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vf.santos\Desktop\Programas Python\consulta_piramide\"/>
    </mc:Choice>
  </mc:AlternateContent>
  <xr:revisionPtr revIDLastSave="0" documentId="13_ncr:1_{F5CC0721-8E1B-402B-8E7A-67F6A5E1FAB3}" xr6:coauthVersionLast="47" xr6:coauthVersionMax="47" xr10:uidLastSave="{00000000-0000-0000-0000-000000000000}"/>
  <bookViews>
    <workbookView xWindow="-120" yWindow="-120" windowWidth="20730" windowHeight="11040" xr2:uid="{37208F96-809A-489F-A76B-0724D26F48FC}"/>
  </bookViews>
  <sheets>
    <sheet name="PIRAMIDE Q4'25" sheetId="1" r:id="rId1"/>
    <sheet name="BASE CELIO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PIRAMIDE Q4''25'!$B$1:$S$19415</definedName>
    <definedName name="a">#REF!</definedName>
    <definedName name="aa">#REF!</definedName>
    <definedName name="AAAA">#REF!</definedName>
    <definedName name="AllMaintenance">[1]!AllMaintenance</definedName>
    <definedName name="anderson">#REF!</definedName>
    <definedName name="_xlnm.Database">#REF!</definedName>
    <definedName name="BRANDSACTYTD">#REF!</definedName>
    <definedName name="BS00BM">#REF!</definedName>
    <definedName name="BS00EM">#REF!</definedName>
    <definedName name="BS99AM">#REF!</definedName>
    <definedName name="BSH">[2]YEAR!#REF!</definedName>
    <definedName name="BSH1999M">'[3]Op.P&amp;L'!#REF!</definedName>
    <definedName name="BSH2000M">'[4]BS$'!$A$1:$AD$133</definedName>
    <definedName name="BSH2000MCONDENSED">'[3]Op.P&amp;L'!#REF!</definedName>
    <definedName name="BSheetMaintenance">[1]!BSheetMaintenance</definedName>
    <definedName name="BSHSUMMARY">'[3]Op.P&amp;L'!#REF!</definedName>
    <definedName name="BSNH2000M">#REF!</definedName>
    <definedName name="BSNHSUMMARY">#REF!</definedName>
    <definedName name="CashflowMnt">[1]!CashflowMnt</definedName>
    <definedName name="CF99AM">#REF!</definedName>
    <definedName name="CFH1999M">'[3]Op.P&amp;L'!#REF!</definedName>
    <definedName name="CFH2000M">'[3]Op.P&amp;L'!#REF!</definedName>
    <definedName name="CFHSUMMARY">'[3]Op.P&amp;L'!#REF!</definedName>
    <definedName name="CFOOBM">#REF!</definedName>
    <definedName name="CFOOEM">#REF!</definedName>
    <definedName name="CLAESPE">#REF!</definedName>
    <definedName name="COLGANETSYTDACT">[5]REPBS!#REF!</definedName>
    <definedName name="COLGANETSYTDAPR">[5]REPBS!#REF!</definedName>
    <definedName name="COLGANETSYTDAUG">[5]REPBS!#REF!</definedName>
    <definedName name="COLGANETSYTDDEC">[5]REPBS!#REF!</definedName>
    <definedName name="COLGANETSYTDFEB">[5]REPBS!#REF!</definedName>
    <definedName name="COLGANETSYTDJAN">[5]REPBS!#REF!</definedName>
    <definedName name="COLGANETSYTDJUL">[5]REPBS!#REF!</definedName>
    <definedName name="COLGANETSYTDJUN">[5]REPBS!#REF!</definedName>
    <definedName name="COLGANETSYTDMAR">[5]REPBS!#REF!</definedName>
    <definedName name="COLGANETSYTDMAY">[5]REPBS!#REF!</definedName>
    <definedName name="COLGANETSYTDNOV">[5]REPBS!#REF!</definedName>
    <definedName name="COLGANETSYTDOCT">[5]REPBS!#REF!</definedName>
    <definedName name="COLGANETSYTDSEP">[5]REPBS!#REF!</definedName>
    <definedName name="ColgaNSalesYtdAct">[5]REPBS!#REF!</definedName>
    <definedName name="ColgaNSalesYtdAnterior">[5]REPBS!#REF!</definedName>
    <definedName name="COLGAVOLSYTDACT">[5]REPBS!#REF!</definedName>
    <definedName name="COLGAVOLSYTDAPR">[5]REPBS!#REF!</definedName>
    <definedName name="COLGAVOLSYTDAUG">[5]REPBS!#REF!</definedName>
    <definedName name="COLGAVOLSYTDDEC">[5]REPBS!#REF!</definedName>
    <definedName name="COLGAVOLSYTDFEB">[5]REPBS!#REF!</definedName>
    <definedName name="COLGAVOLSYTDJAN">[5]REPBS!#REF!</definedName>
    <definedName name="COLGAVOLSYTDJUL">[5]REPBS!#REF!</definedName>
    <definedName name="COLGAVOLSYTDJUN">[5]REPBS!#REF!</definedName>
    <definedName name="COLGAVOLSYTDMAR">[5]REPBS!#REF!</definedName>
    <definedName name="COLGAVOLSYTDMAY">[5]REPBS!#REF!</definedName>
    <definedName name="COLGAVOLSYTDNOV">[5]REPBS!#REF!</definedName>
    <definedName name="COLGAVOLSYTDOCT">[5]REPBS!#REF!</definedName>
    <definedName name="COLGAVOLSYTDSEP">[5]REPBS!#REF!</definedName>
    <definedName name="ColgaVolumeYtdAct">[5]REPBS!#REF!</definedName>
    <definedName name="ColgaVolumeYTDAnterior">[5]REPBS!#REF!</definedName>
    <definedName name="COLNSYTD99E">[5]REPBS!#REF!</definedName>
    <definedName name="COLPLMONTHACT">#REF!</definedName>
    <definedName name="COLVOLYTD99E">[5]REPBS!#REF!</definedName>
    <definedName name="CondTypes">#REF!</definedName>
    <definedName name="CONSPYL">#REF!</definedName>
    <definedName name="CPPLMONTHACT">#REF!</definedName>
    <definedName name="CPPLMONTHACTFEB">#REF!</definedName>
    <definedName name="CPPLMONTHACTJAN">#REF!</definedName>
    <definedName name="CPPLMONTHACTMAR">#REF!</definedName>
    <definedName name="CPPLMONTHAPR">#REF!</definedName>
    <definedName name="CPPLMONTHAUG">#REF!</definedName>
    <definedName name="CPPLMONTHDEC">#REF!</definedName>
    <definedName name="CPPLMONTHFEB">#REF!</definedName>
    <definedName name="CPPLMONTHJAN">#REF!</definedName>
    <definedName name="CPPLMONTHJUL">#REF!</definedName>
    <definedName name="CPPLMONTHJUN">#REF!</definedName>
    <definedName name="CPPLMONTHMAR">#REF!</definedName>
    <definedName name="CPPLMONTHMAY">#REF!</definedName>
    <definedName name="CPPLMONTHNOV">#REF!</definedName>
    <definedName name="CPPLMONTHOCT">#REF!</definedName>
    <definedName name="CPPLMONTHSEP">#REF!</definedName>
    <definedName name="CPPLPRYORYTDACT">#REF!</definedName>
    <definedName name="CPPLYTDACT">#REF!</definedName>
    <definedName name="cppyl">#REF!</definedName>
    <definedName name="CPSUMPYL">#REF!</definedName>
    <definedName name="DADOS">#REF!</definedName>
    <definedName name="decs">#REF!</definedName>
    <definedName name="des">#REF!</definedName>
    <definedName name="desc">#REF!</definedName>
    <definedName name="DSSDSDSDSDSDS">'[6]YEAR=NH'!#REF!</definedName>
    <definedName name="EXP">#REF!</definedName>
    <definedName name="forevis">'[7]PUT&amp;TAKE'!#REF!</definedName>
    <definedName name="Fornecedores">[8]Plan2!$C$1:$C$7</definedName>
    <definedName name="HI">#REF!</definedName>
    <definedName name="HII">#REF!</definedName>
    <definedName name="HILLS">#REF!</definedName>
    <definedName name="hyper">#REF!</definedName>
    <definedName name="ICMSPE12">#REF!</definedName>
    <definedName name="ICMSPE17">#REF!</definedName>
    <definedName name="ICMSRS12">#REF!</definedName>
    <definedName name="ICMSRS17">#REF!</definedName>
    <definedName name="ICMSSP12">#REF!</definedName>
    <definedName name="ICMSSP18">#REF!</definedName>
    <definedName name="ICMSSP7">#REF!</definedName>
    <definedName name="INCTAXESMONACT">#REF!</definedName>
    <definedName name="INCTAXESMONAPR">'[9]CONS-HYPER'!#REF!</definedName>
    <definedName name="INCTAXESMONAUG">'[9]CONS-HYPER'!#REF!</definedName>
    <definedName name="INCTAXESMONDEC">'[9]CONS-HYPER'!#REF!</definedName>
    <definedName name="INCTAXESMONFEB">'[9]CONS-HYPER'!#REF!</definedName>
    <definedName name="INCTAXESMONJAN">'[9]CONS-HYPER'!#REF!</definedName>
    <definedName name="INCTAXESMONJUL">'[9]CONS-HYPER'!#REF!</definedName>
    <definedName name="INCTAXESMONJUN">'[9]CONS-HYPER'!#REF!</definedName>
    <definedName name="INCTAXESMONMAR">'[9]CONS-HYPER'!#REF!</definedName>
    <definedName name="INCTAXESMONMAY">'[9]CONS-HYPER'!#REF!</definedName>
    <definedName name="INCTAXESMONNOV">'[9]CONS-HYPER'!#REF!</definedName>
    <definedName name="INCTAXESMONOCT">'[9]CONS-HYPER'!#REF!</definedName>
    <definedName name="INCTAXESMONSEP">'[9]CONS-HYPER'!#REF!</definedName>
    <definedName name="INCTAXESYTDACT">#REF!</definedName>
    <definedName name="INCTAXESYTDPRYORACT">'[9]CONS-HYPER'!#REF!</definedName>
    <definedName name="INTERESTMONACT">#REF!</definedName>
    <definedName name="INTERESTMONAPR">'[9]CONS-HYPER'!#REF!</definedName>
    <definedName name="INTERESTMONAUG">'[9]CONS-HYPER'!#REF!</definedName>
    <definedName name="INTERESTMONDEC">'[9]CONS-HYPER'!#REF!</definedName>
    <definedName name="INTERESTMONFEB">'[9]CONS-HYPER'!#REF!</definedName>
    <definedName name="INTERESTMONJAN">'[9]CONS-HYPER'!#REF!</definedName>
    <definedName name="INTERESTMONJUL">'[9]CONS-HYPER'!#REF!</definedName>
    <definedName name="INTERESTMONJUN">'[9]CONS-HYPER'!#REF!</definedName>
    <definedName name="INTERESTMONMAR">'[9]CONS-HYPER'!#REF!</definedName>
    <definedName name="INTERESTMONMAY">'[9]CONS-HYPER'!#REF!</definedName>
    <definedName name="INTERESTMONNOV">'[9]CONS-HYPER'!#REF!</definedName>
    <definedName name="INTERESTMONOCT">'[9]CONS-HYPER'!#REF!</definedName>
    <definedName name="INTERESTMONSEP">'[9]CONS-HYPER'!#REF!</definedName>
    <definedName name="INTERESTYTDACT">#REF!</definedName>
    <definedName name="INTERESTYTDPRYORACT">'[9]CONS-HYPER'!#REF!</definedName>
    <definedName name="IPI">#REF!</definedName>
    <definedName name="ITANALYSIS">[4]ITAX!$A$411:$X$438</definedName>
    <definedName name="ITAXNH">[4]ITAX!$A$335:$AD$406</definedName>
    <definedName name="ITMONTH">[4]ITAX!$A$1:$AD$58</definedName>
    <definedName name="ITYEAR">[4]ITAX!$A$274:$Y$331</definedName>
    <definedName name="KOLNETSYTDACT">[5]REPBS!#REF!</definedName>
    <definedName name="KOLNETSYTDAPRBDAD">[5]REPBS!#REF!</definedName>
    <definedName name="KOLNETSYTDAUGBDAD">[5]REPBS!#REF!</definedName>
    <definedName name="KOLNETSYTDDECBDAD">[5]REPBS!#REF!</definedName>
    <definedName name="KOLNETSYTDFEBBDAD">[5]REPBS!#REF!</definedName>
    <definedName name="KOLNETSYTDJANBDAD">[5]REPBS!#REF!</definedName>
    <definedName name="KOLNETSYTDJULBDAD">[5]REPBS!#REF!</definedName>
    <definedName name="KOLNETSYTDJUNBDAD">[5]REPBS!#REF!</definedName>
    <definedName name="KOLNETSYTDMARBDAD">[5]REPBS!#REF!</definedName>
    <definedName name="KOLNETSYTDMAYBDAD">[5]REPBS!#REF!</definedName>
    <definedName name="KOLNETSYTDNOVBDAD">[5]REPBS!#REF!</definedName>
    <definedName name="KOLNETSYTDOCTBDAD">[5]REPBS!#REF!</definedName>
    <definedName name="KOLNETSYTDSEPBDAD">[5]REPBS!#REF!</definedName>
    <definedName name="KOLNSYTD98A">[5]REPBS!#REF!</definedName>
    <definedName name="KOLNSYTD99A">[5]REPBS!#REF!</definedName>
    <definedName name="KOLNSYTD99B">[5]REPBS!#REF!</definedName>
    <definedName name="KOLNSYTD99E">[5]REPBS!#REF!</definedName>
    <definedName name="kolpyl">#REF!</definedName>
    <definedName name="KOLSUMPYL">#REF!</definedName>
    <definedName name="KOLVOLSYTDACT">[5]REPBS!#REF!</definedName>
    <definedName name="KOLVOLSYTDAPRBDAD">[5]REPBS!#REF!</definedName>
    <definedName name="KOLVOLSYTDAUGBDAD">[5]REPBS!#REF!</definedName>
    <definedName name="KOLVOLSYTDDECBDAD">[5]REPBS!#REF!</definedName>
    <definedName name="KOLVOLSYTDFEBBDAD">[5]REPBS!#REF!</definedName>
    <definedName name="KOLVOLSYTDJANBDAD">[5]REPBS!#REF!</definedName>
    <definedName name="KOLVOLSYTDJULBDAD">[5]REPBS!#REF!</definedName>
    <definedName name="KOLVOLSYTDJUNBDAD">[5]REPBS!#REF!</definedName>
    <definedName name="KOLVOLSYTDMARBDAD">[5]REPBS!#REF!</definedName>
    <definedName name="KOLVOLSYTDMAYBDAD">[5]REPBS!#REF!</definedName>
    <definedName name="KOLVOLSYTDNOVBDAD">[5]REPBS!#REF!</definedName>
    <definedName name="KOLVOLSYTDOCTBDAD">[5]REPBS!#REF!</definedName>
    <definedName name="KOLVOLSYTDSEPBDAD">[5]REPBS!#REF!</definedName>
    <definedName name="KolVolumeYTDAct">[5]REPBS!#REF!</definedName>
    <definedName name="KolVolumeYtdAnterior">[5]REPBS!#REF!</definedName>
    <definedName name="KOLVOLYTD98A">[5]REPBS!#REF!</definedName>
    <definedName name="KOLVOLYTD99A">[5]REPBS!#REF!</definedName>
    <definedName name="KOLVOLYTD99B">[5]REPBS!#REF!</definedName>
    <definedName name="KOLVOLYTD99E">[5]REPBS!#REF!</definedName>
    <definedName name="KolynosNetSalesYTDAct">[5]REPBS!#REF!</definedName>
    <definedName name="KolynosNetSalesYTDAnterior">[5]REPBS!#REF!</definedName>
    <definedName name="LC_AD2">#REF!</definedName>
    <definedName name="LC_AD2_TITLE">#REF!</definedName>
    <definedName name="LC_FA2">#REF!</definedName>
    <definedName name="LC_FA2_TITLE">#REF!</definedName>
    <definedName name="LI">#REF!</definedName>
    <definedName name="Logística">#REF!</definedName>
    <definedName name="Macro1">[10]!Macro1</definedName>
    <definedName name="MacroClean">[11]!MacroClean</definedName>
    <definedName name="minhoka">'[7]MONTH-YTD'!#REF!</definedName>
    <definedName name="MOCONSPYL">#REF!</definedName>
    <definedName name="MOCPNS">[5]REPBS!#REF!</definedName>
    <definedName name="MOCPTONS">[5]REPBS!#REF!</definedName>
    <definedName name="MOKOLNS">[5]REPBS!#REF!</definedName>
    <definedName name="MOKOLTONS">[5]REPBS!#REF!</definedName>
    <definedName name="mu">'[12]MONTH-YTD'!#REF!</definedName>
    <definedName name="não">#REF!</definedName>
    <definedName name="NHBSM">'[4]NH-REP'!$A$93:$Q$144</definedName>
    <definedName name="NHCGM">'[4]NH-REP'!$A$166:$Q$219</definedName>
    <definedName name="NHCGQ">'[4]NH-REP'!$S$166:$AA$219</definedName>
    <definedName name="NHNVOSUMMARY">'[4]NH-REP'!$A$602:$J$640</definedName>
    <definedName name="NHNVOSUMREAIS">'[4]NH-REP'!$A$643:$J$680</definedName>
    <definedName name="NHPLM">'[4]NH-REP'!$A$3:$Q$81</definedName>
    <definedName name="NHPLQ">'[4]NH-REP'!$S$3:$AA$81</definedName>
    <definedName name="NHPLYEAR">'[4]NH-REP'!$AC$3:$AN$81</definedName>
    <definedName name="NHQTLSUMMARY">'[4]NH-REP'!$A$552:$L$598</definedName>
    <definedName name="nonhyper">#REF!</definedName>
    <definedName name="NWC1999AM">'[3]Op.P&amp;L'!#REF!</definedName>
    <definedName name="NWCH2000M">'[3]Op.P&amp;L'!#REF!</definedName>
    <definedName name="P299Q">#REF!</definedName>
    <definedName name="page1">#REF!</definedName>
    <definedName name="page1a">#REF!</definedName>
    <definedName name="page2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ercent">'[13]TONS SUMMARY 1A'!#REF!</definedName>
    <definedName name="PL00BM">#REF!</definedName>
    <definedName name="PL00BQTR">#REF!</definedName>
    <definedName name="PL00EM">#REF!</definedName>
    <definedName name="PL00EQTR">#REF!</definedName>
    <definedName name="PL2000Q">#REF!</definedName>
    <definedName name="PL2OOOM">#REF!</definedName>
    <definedName name="pl999M">#REF!</definedName>
    <definedName name="PL99AM">#REF!</definedName>
    <definedName name="PL99AQTR">#REF!</definedName>
    <definedName name="PLH1999M">'[3]Op.P&amp;L'!#REF!</definedName>
    <definedName name="PLH2000M">'[4]PL$'!$A$3:$AD$117</definedName>
    <definedName name="PLH2000MCONDENSED">'[3]Op.P&amp;L'!#REF!</definedName>
    <definedName name="PLHSUMMARY">'[3]Op.P&amp;L'!#REF!</definedName>
    <definedName name="PLMONTHACT">#REF!</definedName>
    <definedName name="PLMonthActApr">#REF!</definedName>
    <definedName name="PLMonthActAug">#REF!</definedName>
    <definedName name="PLMonthActDec">#REF!</definedName>
    <definedName name="PLMonthActFeb">#REF!</definedName>
    <definedName name="PLMonthActJan">#REF!</definedName>
    <definedName name="PLMonthActJul">#REF!</definedName>
    <definedName name="PLMonthActJun">#REF!</definedName>
    <definedName name="PLMonthActMar">#REF!</definedName>
    <definedName name="PLMonthActMay">#REF!</definedName>
    <definedName name="PLMonthActNov">#REF!</definedName>
    <definedName name="PLMonthActOct">#REF!</definedName>
    <definedName name="PLMonthActSep">#REF!</definedName>
    <definedName name="PLNH2000M">'[4]NH-PL'!#REF!</definedName>
    <definedName name="PLNH2000QTR">'[4]NH-PL'!#REF!</definedName>
    <definedName name="PLNHSUMMARY">'[4]NH-PL'!#REF!</definedName>
    <definedName name="PLPRYORYTDACT">#REF!</definedName>
    <definedName name="PLSUMM">#REF!</definedName>
    <definedName name="PLYTDACT">#REF!</definedName>
    <definedName name="PREÇO">#REF!</definedName>
    <definedName name="Print_Area_MI">#REF!</definedName>
    <definedName name="PRODHILLS">#REF!</definedName>
    <definedName name="produto">#REF!</definedName>
    <definedName name="ProfitMnt">[1]!ProfitMnt</definedName>
    <definedName name="PROFYTD98AAREA">'[9]CONS-HYPER'!#REF!</definedName>
    <definedName name="PROFYTD99AAREA">'[9]CONS-HYPER'!#REF!</definedName>
    <definedName name="PROFYTD99BAREA">'[9]CONS-HYPER'!#REF!</definedName>
    <definedName name="PROFYTD99EAREA">'[9]CONS-HYPER'!#REF!</definedName>
    <definedName name="PRTCON">#REF!</definedName>
    <definedName name="PRTCON2">#REF!</definedName>
    <definedName name="PRTHEAD">#REF!</definedName>
    <definedName name="PRTMONTHLY">#REF!</definedName>
    <definedName name="PRTPUTTAKE">#REF!</definedName>
    <definedName name="PRTSUMMARY">#REF!</definedName>
    <definedName name="PTNHDETAILED">'[4]NH-P&amp;T'!$A$1:$K$109</definedName>
    <definedName name="PTNHSUMMARY">'[4]NH-P&amp;T'!$A$113:$K$166</definedName>
    <definedName name="reclassed">#REF!</definedName>
    <definedName name="REG">#REF!</definedName>
    <definedName name="REGUR">#REF!</definedName>
    <definedName name="ROYALTIESMONACT">#REF!</definedName>
    <definedName name="ROYALTIESMONAPR">'[9]CONS-HYPER'!#REF!</definedName>
    <definedName name="ROYALTIESMONAUG">'[9]CONS-HYPER'!#REF!</definedName>
    <definedName name="ROYALTIESMONDEC">'[9]CONS-HYPER'!#REF!</definedName>
    <definedName name="ROYALTIESMONFEB">'[9]CONS-HYPER'!#REF!</definedName>
    <definedName name="ROYALTIESMONJAN">'[9]CONS-HYPER'!#REF!</definedName>
    <definedName name="ROYALTIESMONJUL">'[9]CONS-HYPER'!#REF!</definedName>
    <definedName name="ROYALTIESMONJUN">'[9]CONS-HYPER'!#REF!</definedName>
    <definedName name="ROYALTIESMONMAR">'[9]CONS-HYPER'!#REF!</definedName>
    <definedName name="ROYALTIESMONMAY">'[9]CONS-HYPER'!#REF!</definedName>
    <definedName name="ROYALTIESMONNOV">'[9]CONS-HYPER'!#REF!</definedName>
    <definedName name="ROYALTIESMONOCT">'[9]CONS-HYPER'!#REF!</definedName>
    <definedName name="ROYALTIESMONSEP">'[9]CONS-HYPER'!#REF!</definedName>
    <definedName name="ROYALTIESYTDACT">#REF!</definedName>
    <definedName name="ROYALTIESYTDPRYORACT">'[9]CONS-HYPER'!#REF!</definedName>
    <definedName name="SAPBEXrevision" hidden="1">2</definedName>
    <definedName name="SAPBEXsysID" hidden="1">"MWP"</definedName>
    <definedName name="SAPBEXwbID" hidden="1">"3W0TDU890NAHGAOQCMK5VDNLH"</definedName>
    <definedName name="SDSDSDSD">'[6]YEAR=NH'!#REF!</definedName>
    <definedName name="shval1">#REF!</definedName>
    <definedName name="shval2">#REF!</definedName>
    <definedName name="shval3">#REF!</definedName>
    <definedName name="shval4">#REF!</definedName>
    <definedName name="shval5">#REF!</definedName>
    <definedName name="shval6">#REF!</definedName>
    <definedName name="shval7">#REF!</definedName>
    <definedName name="shvalbr">#REF!</definedName>
    <definedName name="shvol1">#REF!</definedName>
    <definedName name="shvol2">#REF!</definedName>
    <definedName name="shvol3">#REF!</definedName>
    <definedName name="shvol4">#REF!</definedName>
    <definedName name="shvol5">#REF!</definedName>
    <definedName name="shvol6">#REF!</definedName>
    <definedName name="shvol7">#REF!</definedName>
    <definedName name="shvolbr">#REF!</definedName>
    <definedName name="ssdsd">#REF!</definedName>
    <definedName name="SUMMARY">#REF!</definedName>
    <definedName name="TEST1">#REF!</definedName>
    <definedName name="teste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TESTHKEY">#REF!</definedName>
    <definedName name="TESTKEYS">#REF!</definedName>
    <definedName name="TESTVKEY">#REF!</definedName>
    <definedName name="Tons_Cases_Split_and_Unsplit">#REF!</definedName>
    <definedName name="US_AD2">#REF!</definedName>
    <definedName name="US_AD2_TITLE">#REF!</definedName>
    <definedName name="US_FA2">#REF!</definedName>
    <definedName name="US_FA2_TITLE">#REF!</definedName>
    <definedName name="wrn.1998._.MI._.PROGRAM." hidden="1">{#N/A,#N/A,FALSE,"Summary";#N/A,#N/A,FALSE,"Goals &amp; Results";#N/A,#N/A,FALSE,"Oral Care Summary";#N/A,#N/A,FALSE,"Soaps Summary";#N/A,#N/A,FALSE,"Personal Care Summary";#N/A,#N/A,FALSE,"Household Care Summary";#N/A,#N/A,FALSE,"Fabric Care Summary";#N/A,#N/A,FALSE,"General Projects Summary";#N/A,#N/A,FALSE,"Logistics &amp; Distribution";#N/A,#N/A,FALSE,"Argentina";#N/A,#N/A,FALSE,"Brazil";#N/A,#N/A,FALSE,"Caricom";#N/A,#N/A,FALSE,"Central America-NCA";#N/A,#N/A,FALSE,"Central America-Panama";#N/A,#N/A,FALSE,"Chile";#N/A,#N/A,FALSE,"Colombia";#N/A,#N/A,FALSE,"Dominican Republic";#N/A,#N/A,FALSE,"Ecuador";#N/A,#N/A,FALSE,"Mexico";#N/A,#N/A,FALSE,"Peru";#N/A,#N/A,FALSE,"Uruguay";#N/A,#N/A,FALSE,"Venezuela"}</definedName>
    <definedName name="wwwww">[11]!wwwww</definedName>
    <definedName name="X">#REF!</definedName>
    <definedName name="YTDCONSPYL">#REF!</definedName>
    <definedName name="YTDCPNS">[5]REPBS!#REF!</definedName>
    <definedName name="YTDCPTONS">[5]REPBS!#REF!</definedName>
    <definedName name="YTDKOLNS">[5]REPBS!#REF!</definedName>
    <definedName name="YTDKOLTONS">[5]REPB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1" l="1"/>
  <c r="V3" i="1" s="1"/>
  <c r="U3" i="1"/>
  <c r="W3" i="1" s="1"/>
  <c r="X3" i="1"/>
  <c r="Y3" i="1"/>
  <c r="Z3" i="1"/>
  <c r="AA3" i="1"/>
  <c r="AB3" i="1"/>
  <c r="AC3" i="1"/>
  <c r="AD3" i="1"/>
  <c r="AE3" i="1"/>
  <c r="T4" i="1"/>
  <c r="U4" i="1"/>
  <c r="V4" i="1"/>
  <c r="W4" i="1"/>
  <c r="X4" i="1"/>
  <c r="Y4" i="1"/>
  <c r="Z4" i="1"/>
  <c r="AA4" i="1"/>
  <c r="AB4" i="1"/>
  <c r="AC4" i="1"/>
  <c r="AD4" i="1"/>
  <c r="AE4" i="1"/>
  <c r="T5" i="1"/>
  <c r="V5" i="1" s="1"/>
  <c r="U5" i="1"/>
  <c r="W5" i="1" s="1"/>
  <c r="X5" i="1"/>
  <c r="Y5" i="1"/>
  <c r="Z5" i="1"/>
  <c r="AA5" i="1"/>
  <c r="AB5" i="1"/>
  <c r="AC5" i="1"/>
  <c r="AD5" i="1"/>
  <c r="AE5" i="1"/>
  <c r="T6" i="1"/>
  <c r="U6" i="1"/>
  <c r="V6" i="1"/>
  <c r="W6" i="1"/>
  <c r="X6" i="1"/>
  <c r="Y6" i="1"/>
  <c r="Z6" i="1"/>
  <c r="AA6" i="1"/>
  <c r="AB6" i="1"/>
  <c r="AC6" i="1"/>
  <c r="AD6" i="1"/>
  <c r="AE6" i="1"/>
  <c r="T7" i="1"/>
  <c r="V7" i="1" s="1"/>
  <c r="U7" i="1"/>
  <c r="W7" i="1" s="1"/>
  <c r="X7" i="1"/>
  <c r="Y7" i="1"/>
  <c r="Z7" i="1"/>
  <c r="AA7" i="1"/>
  <c r="AB7" i="1"/>
  <c r="AC7" i="1"/>
  <c r="AD7" i="1"/>
  <c r="AE7" i="1"/>
  <c r="T8" i="1"/>
  <c r="U8" i="1"/>
  <c r="V8" i="1"/>
  <c r="W8" i="1"/>
  <c r="X8" i="1"/>
  <c r="Y8" i="1"/>
  <c r="Z8" i="1"/>
  <c r="AA8" i="1"/>
  <c r="AB8" i="1"/>
  <c r="AC8" i="1"/>
  <c r="AD8" i="1"/>
  <c r="AE8" i="1"/>
  <c r="T9" i="1"/>
  <c r="V9" i="1" s="1"/>
  <c r="U9" i="1"/>
  <c r="W9" i="1" s="1"/>
  <c r="X9" i="1"/>
  <c r="Y9" i="1"/>
  <c r="Z9" i="1"/>
  <c r="AA9" i="1"/>
  <c r="AB9" i="1"/>
  <c r="AC9" i="1"/>
  <c r="AD9" i="1"/>
  <c r="AE9" i="1"/>
  <c r="T10" i="1"/>
  <c r="U10" i="1"/>
  <c r="V10" i="1"/>
  <c r="W10" i="1"/>
  <c r="X10" i="1"/>
  <c r="Y10" i="1"/>
  <c r="Z10" i="1"/>
  <c r="AA10" i="1"/>
  <c r="AB10" i="1"/>
  <c r="AC10" i="1"/>
  <c r="AD10" i="1"/>
  <c r="AE10" i="1"/>
  <c r="T11" i="1"/>
  <c r="V11" i="1" s="1"/>
  <c r="U11" i="1"/>
  <c r="W11" i="1" s="1"/>
  <c r="X11" i="1"/>
  <c r="Y11" i="1"/>
  <c r="Z11" i="1"/>
  <c r="AA11" i="1"/>
  <c r="AB11" i="1"/>
  <c r="AC11" i="1"/>
  <c r="AD11" i="1"/>
  <c r="AE11" i="1"/>
  <c r="T12" i="1"/>
  <c r="U12" i="1"/>
  <c r="V12" i="1"/>
  <c r="W12" i="1"/>
  <c r="X12" i="1"/>
  <c r="Y12" i="1"/>
  <c r="Z12" i="1"/>
  <c r="AA12" i="1"/>
  <c r="AB12" i="1"/>
  <c r="AC12" i="1"/>
  <c r="AD12" i="1"/>
  <c r="AE12" i="1"/>
  <c r="T13" i="1"/>
  <c r="V13" i="1" s="1"/>
  <c r="U13" i="1"/>
  <c r="W13" i="1" s="1"/>
  <c r="X13" i="1"/>
  <c r="Y13" i="1"/>
  <c r="Z13" i="1"/>
  <c r="AA13" i="1"/>
  <c r="AB13" i="1"/>
  <c r="AC13" i="1"/>
  <c r="AD13" i="1"/>
  <c r="AE13" i="1"/>
  <c r="T14" i="1"/>
  <c r="V14" i="1" s="1"/>
  <c r="U14" i="1"/>
  <c r="W14" i="1" s="1"/>
  <c r="X14" i="1"/>
  <c r="Y14" i="1"/>
  <c r="Z14" i="1"/>
  <c r="AA14" i="1"/>
  <c r="AB14" i="1"/>
  <c r="AC14" i="1"/>
  <c r="AD14" i="1"/>
  <c r="AE14" i="1"/>
  <c r="T15" i="1"/>
  <c r="V15" i="1" s="1"/>
  <c r="U15" i="1"/>
  <c r="W15" i="1" s="1"/>
  <c r="X15" i="1"/>
  <c r="Y15" i="1"/>
  <c r="Z15" i="1"/>
  <c r="AA15" i="1"/>
  <c r="AB15" i="1"/>
  <c r="AC15" i="1"/>
  <c r="AD15" i="1"/>
  <c r="AE15" i="1"/>
  <c r="T16" i="1"/>
  <c r="V16" i="1" s="1"/>
  <c r="U16" i="1"/>
  <c r="W16" i="1" s="1"/>
  <c r="X16" i="1"/>
  <c r="Y16" i="1"/>
  <c r="Z16" i="1"/>
  <c r="AA16" i="1"/>
  <c r="AB16" i="1"/>
  <c r="AC16" i="1"/>
  <c r="AD16" i="1"/>
  <c r="AE16" i="1"/>
  <c r="T17" i="1"/>
  <c r="V17" i="1" s="1"/>
  <c r="U17" i="1"/>
  <c r="W17" i="1" s="1"/>
  <c r="X17" i="1"/>
  <c r="Y17" i="1"/>
  <c r="Z17" i="1"/>
  <c r="AA17" i="1"/>
  <c r="AB17" i="1"/>
  <c r="AC17" i="1"/>
  <c r="AD17" i="1"/>
  <c r="AE17" i="1"/>
  <c r="T18" i="1"/>
  <c r="V18" i="1" s="1"/>
  <c r="U18" i="1"/>
  <c r="W18" i="1" s="1"/>
  <c r="X18" i="1"/>
  <c r="Y18" i="1"/>
  <c r="Z18" i="1"/>
  <c r="AA18" i="1"/>
  <c r="AB18" i="1"/>
  <c r="AC18" i="1"/>
  <c r="AD18" i="1"/>
  <c r="AE18" i="1"/>
  <c r="T19" i="1"/>
  <c r="V19" i="1" s="1"/>
  <c r="U19" i="1"/>
  <c r="W19" i="1" s="1"/>
  <c r="X19" i="1"/>
  <c r="Y19" i="1"/>
  <c r="Z19" i="1"/>
  <c r="AA19" i="1"/>
  <c r="AB19" i="1"/>
  <c r="AC19" i="1"/>
  <c r="AD19" i="1"/>
  <c r="AE19" i="1"/>
  <c r="T20" i="1"/>
  <c r="U20" i="1"/>
  <c r="W20" i="1" s="1"/>
  <c r="V20" i="1"/>
  <c r="X20" i="1"/>
  <c r="Y20" i="1"/>
  <c r="Z20" i="1"/>
  <c r="AA20" i="1"/>
  <c r="AB20" i="1"/>
  <c r="AC20" i="1"/>
  <c r="AD20" i="1"/>
  <c r="AE20" i="1"/>
  <c r="T21" i="1"/>
  <c r="V21" i="1" s="1"/>
  <c r="U21" i="1"/>
  <c r="W21" i="1" s="1"/>
  <c r="X21" i="1"/>
  <c r="Y21" i="1"/>
  <c r="Z21" i="1"/>
  <c r="AA21" i="1"/>
  <c r="AB21" i="1"/>
  <c r="AC21" i="1"/>
  <c r="AD21" i="1"/>
  <c r="AE21" i="1"/>
  <c r="T22" i="1"/>
  <c r="V22" i="1" s="1"/>
  <c r="U22" i="1"/>
  <c r="W22" i="1"/>
  <c r="X22" i="1"/>
  <c r="Y22" i="1"/>
  <c r="Z22" i="1"/>
  <c r="AA22" i="1"/>
  <c r="AB22" i="1"/>
  <c r="AC22" i="1"/>
  <c r="AD22" i="1"/>
  <c r="AE22" i="1"/>
  <c r="T23" i="1"/>
  <c r="V23" i="1" s="1"/>
  <c r="U23" i="1"/>
  <c r="W23" i="1" s="1"/>
  <c r="X23" i="1"/>
  <c r="Y23" i="1"/>
  <c r="Z23" i="1"/>
  <c r="AA23" i="1"/>
  <c r="AB23" i="1"/>
  <c r="AC23" i="1"/>
  <c r="AD23" i="1"/>
  <c r="AE23" i="1"/>
  <c r="T24" i="1"/>
  <c r="U24" i="1"/>
  <c r="W24" i="1" s="1"/>
  <c r="V24" i="1"/>
  <c r="X24" i="1"/>
  <c r="Y24" i="1"/>
  <c r="Z24" i="1"/>
  <c r="AA24" i="1"/>
  <c r="AB24" i="1"/>
  <c r="AC24" i="1"/>
  <c r="AD24" i="1"/>
  <c r="AE24" i="1"/>
  <c r="T25" i="1"/>
  <c r="V25" i="1" s="1"/>
  <c r="U25" i="1"/>
  <c r="W25" i="1"/>
  <c r="X25" i="1"/>
  <c r="Y25" i="1"/>
  <c r="Z25" i="1"/>
  <c r="AA25" i="1"/>
  <c r="AB25" i="1"/>
  <c r="AC25" i="1"/>
  <c r="AD25" i="1"/>
  <c r="AE25" i="1"/>
  <c r="T26" i="1"/>
  <c r="V26" i="1" s="1"/>
  <c r="U26" i="1"/>
  <c r="W26" i="1"/>
  <c r="X26" i="1"/>
  <c r="Y26" i="1"/>
  <c r="Z26" i="1"/>
  <c r="AA26" i="1"/>
  <c r="AB26" i="1"/>
  <c r="AC26" i="1"/>
  <c r="AD26" i="1"/>
  <c r="AE26" i="1"/>
  <c r="T27" i="1"/>
  <c r="V27" i="1" s="1"/>
  <c r="U27" i="1"/>
  <c r="W27" i="1" s="1"/>
  <c r="X27" i="1"/>
  <c r="Y27" i="1"/>
  <c r="Z27" i="1"/>
  <c r="AA27" i="1"/>
  <c r="AB27" i="1"/>
  <c r="AC27" i="1"/>
  <c r="AD27" i="1"/>
  <c r="AE27" i="1"/>
  <c r="T28" i="1"/>
  <c r="V28" i="1" s="1"/>
  <c r="U28" i="1"/>
  <c r="W28" i="1" s="1"/>
  <c r="X28" i="1"/>
  <c r="Y28" i="1"/>
  <c r="Z28" i="1"/>
  <c r="AA28" i="1"/>
  <c r="AB28" i="1"/>
  <c r="AC28" i="1"/>
  <c r="AD28" i="1"/>
  <c r="AE28" i="1"/>
  <c r="T29" i="1"/>
  <c r="V29" i="1" s="1"/>
  <c r="U29" i="1"/>
  <c r="W29" i="1"/>
  <c r="X29" i="1"/>
  <c r="Y29" i="1"/>
  <c r="Z29" i="1"/>
  <c r="AA29" i="1"/>
  <c r="AB29" i="1"/>
  <c r="AC29" i="1"/>
  <c r="AD29" i="1"/>
  <c r="AE29" i="1"/>
  <c r="T30" i="1"/>
  <c r="U30" i="1"/>
  <c r="W30" i="1" s="1"/>
  <c r="V30" i="1"/>
  <c r="X30" i="1"/>
  <c r="Y30" i="1"/>
  <c r="Z30" i="1"/>
  <c r="AA30" i="1"/>
  <c r="AB30" i="1"/>
  <c r="AC30" i="1"/>
  <c r="AD30" i="1"/>
  <c r="AE30" i="1"/>
  <c r="T31" i="1"/>
  <c r="V31" i="1" s="1"/>
  <c r="U31" i="1"/>
  <c r="W31" i="1" s="1"/>
  <c r="X31" i="1"/>
  <c r="Y31" i="1"/>
  <c r="Z31" i="1"/>
  <c r="AA31" i="1"/>
  <c r="AB31" i="1"/>
  <c r="AC31" i="1"/>
  <c r="AD31" i="1"/>
  <c r="AE31" i="1"/>
  <c r="T32" i="1"/>
  <c r="V32" i="1" s="1"/>
  <c r="U32" i="1"/>
  <c r="W32" i="1"/>
  <c r="X32" i="1"/>
  <c r="Y32" i="1"/>
  <c r="Z32" i="1"/>
  <c r="AA32" i="1"/>
  <c r="AB32" i="1"/>
  <c r="AC32" i="1"/>
  <c r="AD32" i="1"/>
  <c r="AE32" i="1"/>
  <c r="T33" i="1"/>
  <c r="V33" i="1" s="1"/>
  <c r="U33" i="1"/>
  <c r="W33" i="1"/>
  <c r="X33" i="1"/>
  <c r="Y33" i="1"/>
  <c r="Z33" i="1"/>
  <c r="AA33" i="1"/>
  <c r="AB33" i="1"/>
  <c r="AC33" i="1"/>
  <c r="AD33" i="1"/>
  <c r="AE33" i="1"/>
  <c r="T34" i="1"/>
  <c r="V34" i="1" s="1"/>
  <c r="U34" i="1"/>
  <c r="W34" i="1" s="1"/>
  <c r="X34" i="1"/>
  <c r="Y34" i="1"/>
  <c r="Z34" i="1"/>
  <c r="AA34" i="1"/>
  <c r="AB34" i="1"/>
  <c r="AC34" i="1"/>
  <c r="AD34" i="1"/>
  <c r="AE34" i="1"/>
  <c r="T35" i="1"/>
  <c r="V35" i="1" s="1"/>
  <c r="U35" i="1"/>
  <c r="W35" i="1" s="1"/>
  <c r="X35" i="1"/>
  <c r="Y35" i="1"/>
  <c r="Z35" i="1"/>
  <c r="AA35" i="1"/>
  <c r="AB35" i="1"/>
  <c r="AC35" i="1"/>
  <c r="AD35" i="1"/>
  <c r="AE35" i="1"/>
  <c r="T36" i="1"/>
  <c r="U36" i="1"/>
  <c r="W36" i="1" s="1"/>
  <c r="V36" i="1"/>
  <c r="X36" i="1"/>
  <c r="Y36" i="1"/>
  <c r="Z36" i="1"/>
  <c r="AA36" i="1"/>
  <c r="AB36" i="1"/>
  <c r="AC36" i="1"/>
  <c r="AD36" i="1"/>
  <c r="AE36" i="1"/>
  <c r="T37" i="1"/>
  <c r="V37" i="1" s="1"/>
  <c r="U37" i="1"/>
  <c r="W37" i="1" s="1"/>
  <c r="X37" i="1"/>
  <c r="Y37" i="1"/>
  <c r="Z37" i="1"/>
  <c r="AA37" i="1"/>
  <c r="AB37" i="1"/>
  <c r="AC37" i="1"/>
  <c r="AD37" i="1"/>
  <c r="AE37" i="1"/>
  <c r="T38" i="1"/>
  <c r="U38" i="1"/>
  <c r="V38" i="1"/>
  <c r="W38" i="1"/>
  <c r="X38" i="1"/>
  <c r="Y38" i="1"/>
  <c r="Z38" i="1"/>
  <c r="AA38" i="1"/>
  <c r="AB38" i="1"/>
  <c r="AC38" i="1"/>
  <c r="AD38" i="1"/>
  <c r="AE38" i="1"/>
  <c r="T39" i="1"/>
  <c r="V39" i="1" s="1"/>
  <c r="U39" i="1"/>
  <c r="W39" i="1" s="1"/>
  <c r="X39" i="1"/>
  <c r="Y39" i="1"/>
  <c r="Z39" i="1"/>
  <c r="AA39" i="1"/>
  <c r="AB39" i="1"/>
  <c r="AC39" i="1"/>
  <c r="AD39" i="1"/>
  <c r="AE39" i="1"/>
  <c r="T40" i="1"/>
  <c r="U40" i="1"/>
  <c r="V40" i="1"/>
  <c r="W40" i="1"/>
  <c r="X40" i="1"/>
  <c r="Y40" i="1"/>
  <c r="Z40" i="1"/>
  <c r="AA40" i="1"/>
  <c r="AB40" i="1"/>
  <c r="AC40" i="1"/>
  <c r="AD40" i="1"/>
  <c r="AE40" i="1"/>
  <c r="T41" i="1"/>
  <c r="V41" i="1" s="1"/>
  <c r="U41" i="1"/>
  <c r="W41" i="1"/>
  <c r="X41" i="1"/>
  <c r="Y41" i="1"/>
  <c r="Z41" i="1"/>
  <c r="AA41" i="1"/>
  <c r="AB41" i="1"/>
  <c r="AC41" i="1"/>
  <c r="AD41" i="1"/>
  <c r="AE41" i="1"/>
  <c r="T42" i="1"/>
  <c r="V42" i="1" s="1"/>
  <c r="U42" i="1"/>
  <c r="W42" i="1"/>
  <c r="X42" i="1"/>
  <c r="Y42" i="1"/>
  <c r="Z42" i="1"/>
  <c r="AA42" i="1"/>
  <c r="AB42" i="1"/>
  <c r="AC42" i="1"/>
  <c r="AD42" i="1"/>
  <c r="AE42" i="1"/>
  <c r="T43" i="1"/>
  <c r="V43" i="1" s="1"/>
  <c r="U43" i="1"/>
  <c r="W43" i="1" s="1"/>
  <c r="X43" i="1"/>
  <c r="Y43" i="1"/>
  <c r="Z43" i="1"/>
  <c r="AA43" i="1"/>
  <c r="AB43" i="1"/>
  <c r="AC43" i="1"/>
  <c r="AD43" i="1"/>
  <c r="AE43" i="1"/>
  <c r="T44" i="1"/>
  <c r="V44" i="1" s="1"/>
  <c r="U44" i="1"/>
  <c r="W44" i="1" s="1"/>
  <c r="X44" i="1"/>
  <c r="Y44" i="1"/>
  <c r="Z44" i="1"/>
  <c r="AA44" i="1"/>
  <c r="AB44" i="1"/>
  <c r="AC44" i="1"/>
  <c r="AD44" i="1"/>
  <c r="AE44" i="1"/>
  <c r="T45" i="1"/>
  <c r="V45" i="1" s="1"/>
  <c r="U45" i="1"/>
  <c r="W45" i="1"/>
  <c r="X45" i="1"/>
  <c r="Y45" i="1"/>
  <c r="Z45" i="1"/>
  <c r="AA45" i="1"/>
  <c r="AB45" i="1"/>
  <c r="AC45" i="1"/>
  <c r="AD45" i="1"/>
  <c r="AE45" i="1"/>
  <c r="T46" i="1"/>
  <c r="U46" i="1"/>
  <c r="W46" i="1" s="1"/>
  <c r="V46" i="1"/>
  <c r="X46" i="1"/>
  <c r="Y46" i="1"/>
  <c r="Z46" i="1"/>
  <c r="AA46" i="1"/>
  <c r="AB46" i="1"/>
  <c r="AC46" i="1"/>
  <c r="AD46" i="1"/>
  <c r="AE46" i="1"/>
  <c r="T47" i="1"/>
  <c r="V47" i="1" s="1"/>
  <c r="U47" i="1"/>
  <c r="W47" i="1" s="1"/>
  <c r="X47" i="1"/>
  <c r="Y47" i="1"/>
  <c r="Z47" i="1"/>
  <c r="AA47" i="1"/>
  <c r="AB47" i="1"/>
  <c r="AC47" i="1"/>
  <c r="AD47" i="1"/>
  <c r="AE47" i="1"/>
  <c r="T48" i="1"/>
  <c r="V48" i="1" s="1"/>
  <c r="U48" i="1"/>
  <c r="W48" i="1"/>
  <c r="X48" i="1"/>
  <c r="Y48" i="1"/>
  <c r="Z48" i="1"/>
  <c r="AA48" i="1"/>
  <c r="AB48" i="1"/>
  <c r="AC48" i="1"/>
  <c r="AD48" i="1"/>
  <c r="AE48" i="1"/>
  <c r="T49" i="1"/>
  <c r="V49" i="1" s="1"/>
  <c r="U49" i="1"/>
  <c r="W49" i="1"/>
  <c r="X49" i="1"/>
  <c r="Y49" i="1"/>
  <c r="Z49" i="1"/>
  <c r="AA49" i="1"/>
  <c r="AB49" i="1"/>
  <c r="AC49" i="1"/>
  <c r="AD49" i="1"/>
  <c r="AE49" i="1"/>
  <c r="T50" i="1"/>
  <c r="V50" i="1" s="1"/>
  <c r="U50" i="1"/>
  <c r="W50" i="1" s="1"/>
  <c r="X50" i="1"/>
  <c r="Y50" i="1"/>
  <c r="Z50" i="1"/>
  <c r="AA50" i="1"/>
  <c r="AB50" i="1"/>
  <c r="AC50" i="1"/>
  <c r="AD50" i="1"/>
  <c r="AE50" i="1"/>
  <c r="T51" i="1"/>
  <c r="V51" i="1" s="1"/>
  <c r="U51" i="1"/>
  <c r="W51" i="1"/>
  <c r="X51" i="1"/>
  <c r="Y51" i="1"/>
  <c r="Z51" i="1"/>
  <c r="AA51" i="1"/>
  <c r="AB51" i="1"/>
  <c r="AC51" i="1"/>
  <c r="AD51" i="1"/>
  <c r="AE51" i="1"/>
  <c r="T52" i="1"/>
  <c r="U52" i="1"/>
  <c r="W52" i="1" s="1"/>
  <c r="V52" i="1"/>
  <c r="X52" i="1"/>
  <c r="Y52" i="1"/>
  <c r="Z52" i="1"/>
  <c r="AA52" i="1"/>
  <c r="AB52" i="1"/>
  <c r="AC52" i="1"/>
  <c r="AD52" i="1"/>
  <c r="AE52" i="1"/>
  <c r="T53" i="1"/>
  <c r="V53" i="1" s="1"/>
  <c r="U53" i="1"/>
  <c r="W53" i="1" s="1"/>
  <c r="X53" i="1"/>
  <c r="Y53" i="1"/>
  <c r="Z53" i="1"/>
  <c r="AA53" i="1"/>
  <c r="AB53" i="1"/>
  <c r="AC53" i="1"/>
  <c r="AD53" i="1"/>
  <c r="AE53" i="1"/>
  <c r="T54" i="1"/>
  <c r="V54" i="1" s="1"/>
  <c r="U54" i="1"/>
  <c r="W54" i="1"/>
  <c r="X54" i="1"/>
  <c r="Y54" i="1"/>
  <c r="Z54" i="1"/>
  <c r="AA54" i="1"/>
  <c r="AB54" i="1"/>
  <c r="AC54" i="1"/>
  <c r="AD54" i="1"/>
  <c r="AE54" i="1"/>
  <c r="T55" i="1"/>
  <c r="V55" i="1" s="1"/>
  <c r="U55" i="1"/>
  <c r="W55" i="1" s="1"/>
  <c r="X55" i="1"/>
  <c r="Y55" i="1"/>
  <c r="Z55" i="1"/>
  <c r="AA55" i="1"/>
  <c r="AB55" i="1"/>
  <c r="AC55" i="1"/>
  <c r="AD55" i="1"/>
  <c r="AE55" i="1"/>
  <c r="T56" i="1"/>
  <c r="U56" i="1"/>
  <c r="W56" i="1" s="1"/>
  <c r="V56" i="1"/>
  <c r="X56" i="1"/>
  <c r="Y56" i="1"/>
  <c r="Z56" i="1"/>
  <c r="AA56" i="1"/>
  <c r="AB56" i="1"/>
  <c r="AC56" i="1"/>
  <c r="AD56" i="1"/>
  <c r="AE56" i="1"/>
  <c r="T57" i="1"/>
  <c r="V57" i="1" s="1"/>
  <c r="U57" i="1"/>
  <c r="W57" i="1"/>
  <c r="X57" i="1"/>
  <c r="Y57" i="1"/>
  <c r="Z57" i="1"/>
  <c r="AA57" i="1"/>
  <c r="AB57" i="1"/>
  <c r="AC57" i="1"/>
  <c r="AD57" i="1"/>
  <c r="AE57" i="1"/>
  <c r="T58" i="1"/>
  <c r="V58" i="1" s="1"/>
  <c r="U58" i="1"/>
  <c r="W58" i="1"/>
  <c r="X58" i="1"/>
  <c r="Y58" i="1"/>
  <c r="Z58" i="1"/>
  <c r="AA58" i="1"/>
  <c r="AB58" i="1"/>
  <c r="AC58" i="1"/>
  <c r="AD58" i="1"/>
  <c r="AE58" i="1"/>
  <c r="T59" i="1"/>
  <c r="V59" i="1" s="1"/>
  <c r="U59" i="1"/>
  <c r="W59" i="1" s="1"/>
  <c r="X59" i="1"/>
  <c r="Y59" i="1"/>
  <c r="Z59" i="1"/>
  <c r="AA59" i="1"/>
  <c r="AB59" i="1"/>
  <c r="AC59" i="1"/>
  <c r="AD59" i="1"/>
  <c r="AE59" i="1"/>
  <c r="T60" i="1"/>
  <c r="V60" i="1" s="1"/>
  <c r="U60" i="1"/>
  <c r="W60" i="1" s="1"/>
  <c r="X60" i="1"/>
  <c r="Y60" i="1"/>
  <c r="Z60" i="1"/>
  <c r="AA60" i="1"/>
  <c r="AB60" i="1"/>
  <c r="AC60" i="1"/>
  <c r="AD60" i="1"/>
  <c r="AE60" i="1"/>
  <c r="T61" i="1"/>
  <c r="V61" i="1" s="1"/>
  <c r="U61" i="1"/>
  <c r="W61" i="1"/>
  <c r="X61" i="1"/>
  <c r="Y61" i="1"/>
  <c r="Z61" i="1"/>
  <c r="AA61" i="1"/>
  <c r="AB61" i="1"/>
  <c r="AC61" i="1"/>
  <c r="AD61" i="1"/>
  <c r="AE61" i="1"/>
  <c r="T62" i="1"/>
  <c r="U62" i="1"/>
  <c r="W62" i="1" s="1"/>
  <c r="V62" i="1"/>
  <c r="X62" i="1"/>
  <c r="Y62" i="1"/>
  <c r="Z62" i="1"/>
  <c r="AA62" i="1"/>
  <c r="AB62" i="1"/>
  <c r="AC62" i="1"/>
  <c r="AD62" i="1"/>
  <c r="AE62" i="1"/>
  <c r="T63" i="1"/>
  <c r="V63" i="1" s="1"/>
  <c r="U63" i="1"/>
  <c r="W63" i="1" s="1"/>
  <c r="X63" i="1"/>
  <c r="Y63" i="1"/>
  <c r="Z63" i="1"/>
  <c r="AA63" i="1"/>
  <c r="AB63" i="1"/>
  <c r="AC63" i="1"/>
  <c r="AD63" i="1"/>
  <c r="AE63" i="1"/>
  <c r="T64" i="1"/>
  <c r="V64" i="1" s="1"/>
  <c r="U64" i="1"/>
  <c r="W64" i="1"/>
  <c r="X64" i="1"/>
  <c r="Y64" i="1"/>
  <c r="Z64" i="1"/>
  <c r="AA64" i="1"/>
  <c r="AB64" i="1"/>
  <c r="AC64" i="1"/>
  <c r="AD64" i="1"/>
  <c r="AE64" i="1"/>
  <c r="T65" i="1"/>
  <c r="V65" i="1" s="1"/>
  <c r="U65" i="1"/>
  <c r="W65" i="1"/>
  <c r="X65" i="1"/>
  <c r="Y65" i="1"/>
  <c r="Z65" i="1"/>
  <c r="AA65" i="1"/>
  <c r="AB65" i="1"/>
  <c r="AC65" i="1"/>
  <c r="AD65" i="1"/>
  <c r="AE65" i="1"/>
  <c r="T66" i="1"/>
  <c r="V66" i="1" s="1"/>
  <c r="U66" i="1"/>
  <c r="W66" i="1" s="1"/>
  <c r="X66" i="1"/>
  <c r="Y66" i="1"/>
  <c r="Z66" i="1"/>
  <c r="AA66" i="1"/>
  <c r="AB66" i="1"/>
  <c r="AC66" i="1"/>
  <c r="AD66" i="1"/>
  <c r="AE66" i="1"/>
  <c r="T67" i="1"/>
  <c r="V67" i="1" s="1"/>
  <c r="U67" i="1"/>
  <c r="W67" i="1" s="1"/>
  <c r="X67" i="1"/>
  <c r="Y67" i="1"/>
  <c r="Z67" i="1"/>
  <c r="AA67" i="1"/>
  <c r="AB67" i="1"/>
  <c r="AC67" i="1"/>
  <c r="AD67" i="1"/>
  <c r="AE67" i="1"/>
  <c r="T68" i="1"/>
  <c r="U68" i="1"/>
  <c r="W68" i="1" s="1"/>
  <c r="V68" i="1"/>
  <c r="X68" i="1"/>
  <c r="Y68" i="1"/>
  <c r="Z68" i="1"/>
  <c r="AA68" i="1"/>
  <c r="AB68" i="1"/>
  <c r="AC68" i="1"/>
  <c r="AD68" i="1"/>
  <c r="AE68" i="1"/>
  <c r="T69" i="1"/>
  <c r="V69" i="1" s="1"/>
  <c r="U69" i="1"/>
  <c r="W69" i="1" s="1"/>
  <c r="X69" i="1"/>
  <c r="Y69" i="1"/>
  <c r="Z69" i="1"/>
  <c r="AA69" i="1"/>
  <c r="AB69" i="1"/>
  <c r="AC69" i="1"/>
  <c r="AD69" i="1"/>
  <c r="AE69" i="1"/>
  <c r="T70" i="1"/>
  <c r="U70" i="1"/>
  <c r="V70" i="1"/>
  <c r="W70" i="1"/>
  <c r="X70" i="1"/>
  <c r="Y70" i="1"/>
  <c r="Z70" i="1"/>
  <c r="AA70" i="1"/>
  <c r="AB70" i="1"/>
  <c r="AC70" i="1"/>
  <c r="AD70" i="1"/>
  <c r="AE70" i="1"/>
  <c r="T71" i="1"/>
  <c r="V71" i="1" s="1"/>
  <c r="U71" i="1"/>
  <c r="W71" i="1" s="1"/>
  <c r="X71" i="1"/>
  <c r="Y71" i="1"/>
  <c r="Z71" i="1"/>
  <c r="AA71" i="1"/>
  <c r="AB71" i="1"/>
  <c r="AC71" i="1"/>
  <c r="AD71" i="1"/>
  <c r="AE71" i="1"/>
  <c r="T72" i="1"/>
  <c r="U72" i="1"/>
  <c r="V72" i="1"/>
  <c r="W72" i="1"/>
  <c r="X72" i="1"/>
  <c r="Y72" i="1"/>
  <c r="Z72" i="1"/>
  <c r="AA72" i="1"/>
  <c r="AB72" i="1"/>
  <c r="AC72" i="1"/>
  <c r="AD72" i="1"/>
  <c r="AE72" i="1"/>
  <c r="T73" i="1"/>
  <c r="V73" i="1" s="1"/>
  <c r="U73" i="1"/>
  <c r="W73" i="1"/>
  <c r="X73" i="1"/>
  <c r="Y73" i="1"/>
  <c r="Z73" i="1"/>
  <c r="AA73" i="1"/>
  <c r="AB73" i="1"/>
  <c r="AC73" i="1"/>
  <c r="AD73" i="1"/>
  <c r="AE73" i="1"/>
  <c r="T74" i="1"/>
  <c r="V74" i="1" s="1"/>
  <c r="U74" i="1"/>
  <c r="W74" i="1"/>
  <c r="X74" i="1"/>
  <c r="Y74" i="1"/>
  <c r="Z74" i="1"/>
  <c r="AA74" i="1"/>
  <c r="AB74" i="1"/>
  <c r="AC74" i="1"/>
  <c r="AD74" i="1"/>
  <c r="AE74" i="1"/>
  <c r="T75" i="1"/>
  <c r="V75" i="1" s="1"/>
  <c r="U75" i="1"/>
  <c r="W75" i="1" s="1"/>
  <c r="X75" i="1"/>
  <c r="Y75" i="1"/>
  <c r="Z75" i="1"/>
  <c r="AA75" i="1"/>
  <c r="AB75" i="1"/>
  <c r="AC75" i="1"/>
  <c r="AD75" i="1"/>
  <c r="AE75" i="1"/>
  <c r="T76" i="1"/>
  <c r="V76" i="1" s="1"/>
  <c r="U76" i="1"/>
  <c r="W76" i="1" s="1"/>
  <c r="X76" i="1"/>
  <c r="Y76" i="1"/>
  <c r="Z76" i="1"/>
  <c r="AA76" i="1"/>
  <c r="AB76" i="1"/>
  <c r="AC76" i="1"/>
  <c r="AD76" i="1"/>
  <c r="AE76" i="1"/>
  <c r="T77" i="1"/>
  <c r="V77" i="1" s="1"/>
  <c r="U77" i="1"/>
  <c r="W77" i="1"/>
  <c r="X77" i="1"/>
  <c r="Y77" i="1"/>
  <c r="Z77" i="1"/>
  <c r="AA77" i="1"/>
  <c r="AB77" i="1"/>
  <c r="AC77" i="1"/>
  <c r="AD77" i="1"/>
  <c r="AE77" i="1"/>
  <c r="T78" i="1"/>
  <c r="U78" i="1"/>
  <c r="W78" i="1" s="1"/>
  <c r="V78" i="1"/>
  <c r="X78" i="1"/>
  <c r="Y78" i="1"/>
  <c r="Z78" i="1"/>
  <c r="AA78" i="1"/>
  <c r="AB78" i="1"/>
  <c r="AC78" i="1"/>
  <c r="AD78" i="1"/>
  <c r="AE78" i="1"/>
  <c r="T79" i="1"/>
  <c r="V79" i="1" s="1"/>
  <c r="U79" i="1"/>
  <c r="W79" i="1" s="1"/>
  <c r="X79" i="1"/>
  <c r="Y79" i="1"/>
  <c r="Z79" i="1"/>
  <c r="AA79" i="1"/>
  <c r="AB79" i="1"/>
  <c r="AC79" i="1"/>
  <c r="AD79" i="1"/>
  <c r="AE79" i="1"/>
  <c r="T80" i="1"/>
  <c r="V80" i="1" s="1"/>
  <c r="U80" i="1"/>
  <c r="W80" i="1"/>
  <c r="X80" i="1"/>
  <c r="Y80" i="1"/>
  <c r="Z80" i="1"/>
  <c r="AA80" i="1"/>
  <c r="AB80" i="1"/>
  <c r="AC80" i="1"/>
  <c r="AD80" i="1"/>
  <c r="AE80" i="1"/>
  <c r="T81" i="1"/>
  <c r="V81" i="1" s="1"/>
  <c r="U81" i="1"/>
  <c r="W81" i="1"/>
  <c r="X81" i="1"/>
  <c r="Y81" i="1"/>
  <c r="Z81" i="1"/>
  <c r="AA81" i="1"/>
  <c r="AB81" i="1"/>
  <c r="AC81" i="1"/>
  <c r="AD81" i="1"/>
  <c r="AE81" i="1"/>
  <c r="T82" i="1"/>
  <c r="V82" i="1" s="1"/>
  <c r="U82" i="1"/>
  <c r="W82" i="1" s="1"/>
  <c r="X82" i="1"/>
  <c r="Y82" i="1"/>
  <c r="Z82" i="1"/>
  <c r="AA82" i="1"/>
  <c r="AB82" i="1"/>
  <c r="AC82" i="1"/>
  <c r="AD82" i="1"/>
  <c r="AE82" i="1"/>
  <c r="T83" i="1"/>
  <c r="V83" i="1" s="1"/>
  <c r="U83" i="1"/>
  <c r="W83" i="1" s="1"/>
  <c r="X83" i="1"/>
  <c r="Y83" i="1"/>
  <c r="Z83" i="1"/>
  <c r="AA83" i="1"/>
  <c r="AB83" i="1"/>
  <c r="AC83" i="1"/>
  <c r="AD83" i="1"/>
  <c r="AE83" i="1"/>
  <c r="T84" i="1"/>
  <c r="U84" i="1"/>
  <c r="W84" i="1" s="1"/>
  <c r="V84" i="1"/>
  <c r="X84" i="1"/>
  <c r="Y84" i="1"/>
  <c r="Z84" i="1"/>
  <c r="AA84" i="1"/>
  <c r="AB84" i="1"/>
  <c r="AC84" i="1"/>
  <c r="AD84" i="1"/>
  <c r="AE84" i="1"/>
  <c r="T85" i="1"/>
  <c r="V85" i="1" s="1"/>
  <c r="U85" i="1"/>
  <c r="W85" i="1" s="1"/>
  <c r="X85" i="1"/>
  <c r="Y85" i="1"/>
  <c r="Z85" i="1"/>
  <c r="AA85" i="1"/>
  <c r="AB85" i="1"/>
  <c r="AC85" i="1"/>
  <c r="AD85" i="1"/>
  <c r="AE85" i="1"/>
  <c r="T86" i="1"/>
  <c r="U86" i="1"/>
  <c r="V86" i="1"/>
  <c r="W86" i="1"/>
  <c r="X86" i="1"/>
  <c r="Y86" i="1"/>
  <c r="Z86" i="1"/>
  <c r="AA86" i="1"/>
  <c r="AB86" i="1"/>
  <c r="AC86" i="1"/>
  <c r="AD86" i="1"/>
  <c r="AE86" i="1"/>
  <c r="T87" i="1"/>
  <c r="V87" i="1" s="1"/>
  <c r="U87" i="1"/>
  <c r="W87" i="1" s="1"/>
  <c r="X87" i="1"/>
  <c r="Y87" i="1"/>
  <c r="Z87" i="1"/>
  <c r="AA87" i="1"/>
  <c r="AB87" i="1"/>
  <c r="AC87" i="1"/>
  <c r="AD87" i="1"/>
  <c r="AE87" i="1"/>
  <c r="T88" i="1"/>
  <c r="U88" i="1"/>
  <c r="V88" i="1"/>
  <c r="W88" i="1"/>
  <c r="X88" i="1"/>
  <c r="Y88" i="1"/>
  <c r="Z88" i="1"/>
  <c r="AA88" i="1"/>
  <c r="AB88" i="1"/>
  <c r="AC88" i="1"/>
  <c r="AD88" i="1"/>
  <c r="AE88" i="1"/>
  <c r="T89" i="1"/>
  <c r="V89" i="1" s="1"/>
  <c r="U89" i="1"/>
  <c r="W89" i="1"/>
  <c r="X89" i="1"/>
  <c r="Y89" i="1"/>
  <c r="Z89" i="1"/>
  <c r="AA89" i="1"/>
  <c r="AB89" i="1"/>
  <c r="AC89" i="1"/>
  <c r="AD89" i="1"/>
  <c r="AE89" i="1"/>
  <c r="T90" i="1"/>
  <c r="V90" i="1" s="1"/>
  <c r="U90" i="1"/>
  <c r="W90" i="1"/>
  <c r="X90" i="1"/>
  <c r="Y90" i="1"/>
  <c r="Z90" i="1"/>
  <c r="AA90" i="1"/>
  <c r="AB90" i="1"/>
  <c r="AC90" i="1"/>
  <c r="AD90" i="1"/>
  <c r="AE90" i="1"/>
  <c r="T91" i="1"/>
  <c r="V91" i="1" s="1"/>
  <c r="U91" i="1"/>
  <c r="W91" i="1" s="1"/>
  <c r="X91" i="1"/>
  <c r="Y91" i="1"/>
  <c r="Z91" i="1"/>
  <c r="AA91" i="1"/>
  <c r="AB91" i="1"/>
  <c r="AC91" i="1"/>
  <c r="AD91" i="1"/>
  <c r="AE91" i="1"/>
  <c r="T92" i="1"/>
  <c r="V92" i="1" s="1"/>
  <c r="U92" i="1"/>
  <c r="W92" i="1" s="1"/>
  <c r="X92" i="1"/>
  <c r="Y92" i="1"/>
  <c r="Z92" i="1"/>
  <c r="AA92" i="1"/>
  <c r="AB92" i="1"/>
  <c r="AC92" i="1"/>
  <c r="AD92" i="1"/>
  <c r="AE92" i="1"/>
  <c r="T93" i="1"/>
  <c r="V93" i="1" s="1"/>
  <c r="U93" i="1"/>
  <c r="W93" i="1"/>
  <c r="X93" i="1"/>
  <c r="Y93" i="1"/>
  <c r="Z93" i="1"/>
  <c r="AA93" i="1"/>
  <c r="AB93" i="1"/>
  <c r="AC93" i="1"/>
  <c r="AD93" i="1"/>
  <c r="AE93" i="1"/>
  <c r="T94" i="1"/>
  <c r="V94" i="1" s="1"/>
  <c r="U94" i="1"/>
  <c r="W94" i="1" s="1"/>
  <c r="X94" i="1"/>
  <c r="Y94" i="1"/>
  <c r="Z94" i="1"/>
  <c r="AA94" i="1"/>
  <c r="AB94" i="1"/>
  <c r="AC94" i="1"/>
  <c r="AD94" i="1"/>
  <c r="AE94" i="1"/>
  <c r="T95" i="1"/>
  <c r="V95" i="1" s="1"/>
  <c r="U95" i="1"/>
  <c r="W95" i="1" s="1"/>
  <c r="X95" i="1"/>
  <c r="Y95" i="1"/>
  <c r="Z95" i="1"/>
  <c r="AA95" i="1"/>
  <c r="AB95" i="1"/>
  <c r="AC95" i="1"/>
  <c r="AD95" i="1"/>
  <c r="AE95" i="1"/>
  <c r="T96" i="1"/>
  <c r="V96" i="1" s="1"/>
  <c r="U96" i="1"/>
  <c r="W96" i="1" s="1"/>
  <c r="X96" i="1"/>
  <c r="Y96" i="1"/>
  <c r="Z96" i="1"/>
  <c r="AA96" i="1"/>
  <c r="AB96" i="1"/>
  <c r="AC96" i="1"/>
  <c r="AD96" i="1"/>
  <c r="AE96" i="1"/>
  <c r="T97" i="1"/>
  <c r="V97" i="1" s="1"/>
  <c r="U97" i="1"/>
  <c r="W97" i="1"/>
  <c r="X97" i="1"/>
  <c r="Y97" i="1"/>
  <c r="Z97" i="1"/>
  <c r="AA97" i="1"/>
  <c r="AB97" i="1"/>
  <c r="AC97" i="1"/>
  <c r="AD97" i="1"/>
  <c r="AE97" i="1"/>
  <c r="T98" i="1"/>
  <c r="U98" i="1"/>
  <c r="W98" i="1" s="1"/>
  <c r="V98" i="1"/>
  <c r="X98" i="1"/>
  <c r="Y98" i="1"/>
  <c r="Z98" i="1"/>
  <c r="AA98" i="1"/>
  <c r="AB98" i="1"/>
  <c r="AC98" i="1"/>
  <c r="AD98" i="1"/>
  <c r="AE98" i="1"/>
  <c r="T99" i="1"/>
  <c r="V99" i="1" s="1"/>
  <c r="U99" i="1"/>
  <c r="W99" i="1" s="1"/>
  <c r="X99" i="1"/>
  <c r="Y99" i="1"/>
  <c r="Z99" i="1"/>
  <c r="AA99" i="1"/>
  <c r="AB99" i="1"/>
  <c r="AC99" i="1"/>
  <c r="AD99" i="1"/>
  <c r="AE99" i="1"/>
  <c r="T100" i="1"/>
  <c r="U100" i="1"/>
  <c r="W100" i="1" s="1"/>
  <c r="V100" i="1"/>
  <c r="X100" i="1"/>
  <c r="Y100" i="1"/>
  <c r="Z100" i="1"/>
  <c r="AA100" i="1"/>
  <c r="AB100" i="1"/>
  <c r="AC100" i="1"/>
  <c r="AD100" i="1"/>
  <c r="AE100" i="1"/>
  <c r="T101" i="1"/>
  <c r="V101" i="1" s="1"/>
  <c r="U101" i="1"/>
  <c r="W101" i="1" s="1"/>
  <c r="X101" i="1"/>
  <c r="Y101" i="1"/>
  <c r="Z101" i="1"/>
  <c r="AA101" i="1"/>
  <c r="AB101" i="1"/>
  <c r="AC101" i="1"/>
  <c r="AD101" i="1"/>
  <c r="AE101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T103" i="1"/>
  <c r="V103" i="1" s="1"/>
  <c r="U103" i="1"/>
  <c r="W103" i="1" s="1"/>
  <c r="X103" i="1"/>
  <c r="Y103" i="1"/>
  <c r="Z103" i="1"/>
  <c r="AA103" i="1"/>
  <c r="AB103" i="1"/>
  <c r="AC103" i="1"/>
  <c r="AD103" i="1"/>
  <c r="AE103" i="1"/>
  <c r="T104" i="1"/>
  <c r="U104" i="1"/>
  <c r="V104" i="1"/>
  <c r="W104" i="1"/>
  <c r="X104" i="1"/>
  <c r="Y104" i="1"/>
  <c r="Z104" i="1"/>
  <c r="AA104" i="1"/>
  <c r="AB104" i="1"/>
  <c r="AC104" i="1"/>
  <c r="AD104" i="1"/>
  <c r="AE104" i="1"/>
  <c r="T105" i="1"/>
  <c r="V105" i="1" s="1"/>
  <c r="U105" i="1"/>
  <c r="W105" i="1" s="1"/>
  <c r="X105" i="1"/>
  <c r="Y105" i="1"/>
  <c r="Z105" i="1"/>
  <c r="AA105" i="1"/>
  <c r="AB105" i="1"/>
  <c r="AC105" i="1"/>
  <c r="AD105" i="1"/>
  <c r="AE105" i="1"/>
  <c r="T106" i="1"/>
  <c r="V106" i="1" s="1"/>
  <c r="U106" i="1"/>
  <c r="W106" i="1"/>
  <c r="X106" i="1"/>
  <c r="Y106" i="1"/>
  <c r="Z106" i="1"/>
  <c r="AA106" i="1"/>
  <c r="AB106" i="1"/>
  <c r="AC106" i="1"/>
  <c r="AD106" i="1"/>
  <c r="AE106" i="1"/>
  <c r="T107" i="1"/>
  <c r="V107" i="1" s="1"/>
  <c r="U107" i="1"/>
  <c r="W107" i="1" s="1"/>
  <c r="X107" i="1"/>
  <c r="Y107" i="1"/>
  <c r="Z107" i="1"/>
  <c r="AA107" i="1"/>
  <c r="AB107" i="1"/>
  <c r="AC107" i="1"/>
  <c r="AD107" i="1"/>
  <c r="AE107" i="1"/>
  <c r="T108" i="1"/>
  <c r="V108" i="1" s="1"/>
  <c r="U108" i="1"/>
  <c r="W108" i="1" s="1"/>
  <c r="X108" i="1"/>
  <c r="Y108" i="1"/>
  <c r="Z108" i="1"/>
  <c r="AA108" i="1"/>
  <c r="AB108" i="1"/>
  <c r="AC108" i="1"/>
  <c r="AD108" i="1"/>
  <c r="AE108" i="1"/>
  <c r="T109" i="1"/>
  <c r="V109" i="1" s="1"/>
  <c r="U109" i="1"/>
  <c r="W109" i="1"/>
  <c r="X109" i="1"/>
  <c r="Y109" i="1"/>
  <c r="Z109" i="1"/>
  <c r="AA109" i="1"/>
  <c r="AB109" i="1"/>
  <c r="AC109" i="1"/>
  <c r="AD109" i="1"/>
  <c r="AE109" i="1"/>
  <c r="T110" i="1"/>
  <c r="V110" i="1" s="1"/>
  <c r="U110" i="1"/>
  <c r="W110" i="1" s="1"/>
  <c r="X110" i="1"/>
  <c r="Y110" i="1"/>
  <c r="Z110" i="1"/>
  <c r="AA110" i="1"/>
  <c r="AB110" i="1"/>
  <c r="AC110" i="1"/>
  <c r="AD110" i="1"/>
  <c r="AE110" i="1"/>
  <c r="T111" i="1"/>
  <c r="V111" i="1" s="1"/>
  <c r="U111" i="1"/>
  <c r="W111" i="1" s="1"/>
  <c r="X111" i="1"/>
  <c r="Y111" i="1"/>
  <c r="Z111" i="1"/>
  <c r="AA111" i="1"/>
  <c r="AB111" i="1"/>
  <c r="AC111" i="1"/>
  <c r="AD111" i="1"/>
  <c r="AE111" i="1"/>
  <c r="T112" i="1"/>
  <c r="V112" i="1" s="1"/>
  <c r="U112" i="1"/>
  <c r="W112" i="1" s="1"/>
  <c r="X112" i="1"/>
  <c r="Y112" i="1"/>
  <c r="Z112" i="1"/>
  <c r="AA112" i="1"/>
  <c r="AB112" i="1"/>
  <c r="AC112" i="1"/>
  <c r="AD112" i="1"/>
  <c r="AE112" i="1"/>
  <c r="T113" i="1"/>
  <c r="V113" i="1" s="1"/>
  <c r="U113" i="1"/>
  <c r="W113" i="1"/>
  <c r="X113" i="1"/>
  <c r="Y113" i="1"/>
  <c r="Z113" i="1"/>
  <c r="AA113" i="1"/>
  <c r="AB113" i="1"/>
  <c r="AC113" i="1"/>
  <c r="AD113" i="1"/>
  <c r="AE113" i="1"/>
  <c r="T114" i="1"/>
  <c r="U114" i="1"/>
  <c r="W114" i="1" s="1"/>
  <c r="V114" i="1"/>
  <c r="X114" i="1"/>
  <c r="Y114" i="1"/>
  <c r="Z114" i="1"/>
  <c r="AA114" i="1"/>
  <c r="AB114" i="1"/>
  <c r="AC114" i="1"/>
  <c r="AD114" i="1"/>
  <c r="AE114" i="1"/>
  <c r="T115" i="1"/>
  <c r="V115" i="1" s="1"/>
  <c r="U115" i="1"/>
  <c r="W115" i="1" s="1"/>
  <c r="X115" i="1"/>
  <c r="Y115" i="1"/>
  <c r="Z115" i="1"/>
  <c r="AA115" i="1"/>
  <c r="AB115" i="1"/>
  <c r="AC115" i="1"/>
  <c r="AD115" i="1"/>
  <c r="AE115" i="1"/>
  <c r="T116" i="1"/>
  <c r="U116" i="1"/>
  <c r="W116" i="1" s="1"/>
  <c r="V116" i="1"/>
  <c r="X116" i="1"/>
  <c r="Y116" i="1"/>
  <c r="Z116" i="1"/>
  <c r="AA116" i="1"/>
  <c r="AB116" i="1"/>
  <c r="AC116" i="1"/>
  <c r="AD116" i="1"/>
  <c r="AE116" i="1"/>
  <c r="T117" i="1"/>
  <c r="V117" i="1" s="1"/>
  <c r="U117" i="1"/>
  <c r="W117" i="1" s="1"/>
  <c r="X117" i="1"/>
  <c r="Y117" i="1"/>
  <c r="Z117" i="1"/>
  <c r="AA117" i="1"/>
  <c r="AB117" i="1"/>
  <c r="AC117" i="1"/>
  <c r="AD117" i="1"/>
  <c r="AE117" i="1"/>
  <c r="T118" i="1"/>
  <c r="U118" i="1"/>
  <c r="V118" i="1"/>
  <c r="W118" i="1"/>
  <c r="X118" i="1"/>
  <c r="Y118" i="1"/>
  <c r="Z118" i="1"/>
  <c r="AA118" i="1"/>
  <c r="AB118" i="1"/>
  <c r="AC118" i="1"/>
  <c r="AD118" i="1"/>
  <c r="AE118" i="1"/>
  <c r="T119" i="1"/>
  <c r="V119" i="1" s="1"/>
  <c r="U119" i="1"/>
  <c r="W119" i="1"/>
  <c r="X119" i="1"/>
  <c r="Y119" i="1"/>
  <c r="Z119" i="1"/>
  <c r="AA119" i="1"/>
  <c r="AB119" i="1"/>
  <c r="AC119" i="1"/>
  <c r="AD119" i="1"/>
  <c r="AE119" i="1"/>
  <c r="T120" i="1"/>
  <c r="U120" i="1"/>
  <c r="V120" i="1"/>
  <c r="W120" i="1"/>
  <c r="X120" i="1"/>
  <c r="Y120" i="1"/>
  <c r="Z120" i="1"/>
  <c r="AA120" i="1"/>
  <c r="AB120" i="1"/>
  <c r="AC120" i="1"/>
  <c r="AD120" i="1"/>
  <c r="AE120" i="1"/>
  <c r="T121" i="1"/>
  <c r="V121" i="1" s="1"/>
  <c r="U121" i="1"/>
  <c r="W121" i="1" s="1"/>
  <c r="X121" i="1"/>
  <c r="Y121" i="1"/>
  <c r="Z121" i="1"/>
  <c r="AA121" i="1"/>
  <c r="AB121" i="1"/>
  <c r="AC121" i="1"/>
  <c r="AD121" i="1"/>
  <c r="AE121" i="1"/>
  <c r="T122" i="1"/>
  <c r="V122" i="1" s="1"/>
  <c r="U122" i="1"/>
  <c r="W122" i="1"/>
  <c r="X122" i="1"/>
  <c r="Y122" i="1"/>
  <c r="Z122" i="1"/>
  <c r="AA122" i="1"/>
  <c r="AB122" i="1"/>
  <c r="AC122" i="1"/>
  <c r="AD122" i="1"/>
  <c r="AE122" i="1"/>
  <c r="T123" i="1"/>
  <c r="V123" i="1" s="1"/>
  <c r="U123" i="1"/>
  <c r="W123" i="1" s="1"/>
  <c r="X123" i="1"/>
  <c r="Y123" i="1"/>
  <c r="Z123" i="1"/>
  <c r="AA123" i="1"/>
  <c r="AB123" i="1"/>
  <c r="AC123" i="1"/>
  <c r="AD123" i="1"/>
  <c r="AE123" i="1"/>
  <c r="T124" i="1"/>
  <c r="V124" i="1" s="1"/>
  <c r="U124" i="1"/>
  <c r="W124" i="1" s="1"/>
  <c r="X124" i="1"/>
  <c r="Y124" i="1"/>
  <c r="Z124" i="1"/>
  <c r="AA124" i="1"/>
  <c r="AB124" i="1"/>
  <c r="AC124" i="1"/>
  <c r="AD124" i="1"/>
  <c r="AE124" i="1"/>
  <c r="T125" i="1"/>
  <c r="V125" i="1" s="1"/>
  <c r="U125" i="1"/>
  <c r="W125" i="1"/>
  <c r="X125" i="1"/>
  <c r="Y125" i="1"/>
  <c r="Z125" i="1"/>
  <c r="AA125" i="1"/>
  <c r="AB125" i="1"/>
  <c r="AC125" i="1"/>
  <c r="AD125" i="1"/>
  <c r="AE125" i="1"/>
  <c r="T126" i="1"/>
  <c r="U126" i="1"/>
  <c r="W126" i="1" s="1"/>
  <c r="V126" i="1"/>
  <c r="X126" i="1"/>
  <c r="Y126" i="1"/>
  <c r="Z126" i="1"/>
  <c r="AA126" i="1"/>
  <c r="AB126" i="1"/>
  <c r="AC126" i="1"/>
  <c r="AD126" i="1"/>
  <c r="AE126" i="1"/>
  <c r="T127" i="1"/>
  <c r="V127" i="1" s="1"/>
  <c r="U127" i="1"/>
  <c r="W127" i="1" s="1"/>
  <c r="X127" i="1"/>
  <c r="Y127" i="1"/>
  <c r="Z127" i="1"/>
  <c r="AA127" i="1"/>
  <c r="AB127" i="1"/>
  <c r="AC127" i="1"/>
  <c r="AD127" i="1"/>
  <c r="AE127" i="1"/>
  <c r="T128" i="1"/>
  <c r="V128" i="1" s="1"/>
  <c r="U128" i="1"/>
  <c r="W128" i="1"/>
  <c r="X128" i="1"/>
  <c r="Y128" i="1"/>
  <c r="Z128" i="1"/>
  <c r="AA128" i="1"/>
  <c r="AB128" i="1"/>
  <c r="AC128" i="1"/>
  <c r="AD128" i="1"/>
  <c r="AE128" i="1"/>
  <c r="T129" i="1"/>
  <c r="V129" i="1" s="1"/>
  <c r="U129" i="1"/>
  <c r="W129" i="1"/>
  <c r="X129" i="1"/>
  <c r="Y129" i="1"/>
  <c r="Z129" i="1"/>
  <c r="AA129" i="1"/>
  <c r="AB129" i="1"/>
  <c r="AC129" i="1"/>
  <c r="AD129" i="1"/>
  <c r="AE129" i="1"/>
  <c r="T130" i="1"/>
  <c r="U130" i="1"/>
  <c r="W130" i="1" s="1"/>
  <c r="V130" i="1"/>
  <c r="X130" i="1"/>
  <c r="Y130" i="1"/>
  <c r="Z130" i="1"/>
  <c r="AA130" i="1"/>
  <c r="AB130" i="1"/>
  <c r="AC130" i="1"/>
  <c r="AD130" i="1"/>
  <c r="AE130" i="1"/>
  <c r="T131" i="1"/>
  <c r="V131" i="1" s="1"/>
  <c r="U131" i="1"/>
  <c r="W131" i="1" s="1"/>
  <c r="X131" i="1"/>
  <c r="Y131" i="1"/>
  <c r="Z131" i="1"/>
  <c r="AA131" i="1"/>
  <c r="AB131" i="1"/>
  <c r="AC131" i="1"/>
  <c r="AD131" i="1"/>
  <c r="AE131" i="1"/>
  <c r="T132" i="1"/>
  <c r="U132" i="1"/>
  <c r="W132" i="1" s="1"/>
  <c r="V132" i="1"/>
  <c r="X132" i="1"/>
  <c r="Y132" i="1"/>
  <c r="Z132" i="1"/>
  <c r="AA132" i="1"/>
  <c r="AB132" i="1"/>
  <c r="AC132" i="1"/>
  <c r="AD132" i="1"/>
  <c r="AE132" i="1"/>
  <c r="T133" i="1"/>
  <c r="V133" i="1" s="1"/>
  <c r="U133" i="1"/>
  <c r="W133" i="1" s="1"/>
  <c r="X133" i="1"/>
  <c r="Y133" i="1"/>
  <c r="Z133" i="1"/>
  <c r="AA133" i="1"/>
  <c r="AB133" i="1"/>
  <c r="AC133" i="1"/>
  <c r="AD133" i="1"/>
  <c r="AE133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T135" i="1"/>
  <c r="V135" i="1" s="1"/>
  <c r="U135" i="1"/>
  <c r="W135" i="1"/>
  <c r="X135" i="1"/>
  <c r="Y135" i="1"/>
  <c r="Z135" i="1"/>
  <c r="AA135" i="1"/>
  <c r="AB135" i="1"/>
  <c r="AC135" i="1"/>
  <c r="AD135" i="1"/>
  <c r="AE135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T137" i="1"/>
  <c r="V137" i="1" s="1"/>
  <c r="U137" i="1"/>
  <c r="W137" i="1" s="1"/>
  <c r="X137" i="1"/>
  <c r="Y137" i="1"/>
  <c r="Z137" i="1"/>
  <c r="AA137" i="1"/>
  <c r="AB137" i="1"/>
  <c r="AC137" i="1"/>
  <c r="AD137" i="1"/>
  <c r="AE137" i="1"/>
  <c r="T138" i="1"/>
  <c r="V138" i="1" s="1"/>
  <c r="U138" i="1"/>
  <c r="W138" i="1"/>
  <c r="X138" i="1"/>
  <c r="Y138" i="1"/>
  <c r="Z138" i="1"/>
  <c r="AA138" i="1"/>
  <c r="AB138" i="1"/>
  <c r="AC138" i="1"/>
  <c r="AD138" i="1"/>
  <c r="AE138" i="1"/>
  <c r="T139" i="1"/>
  <c r="V139" i="1" s="1"/>
  <c r="U139" i="1"/>
  <c r="W139" i="1" s="1"/>
  <c r="X139" i="1"/>
  <c r="Y139" i="1"/>
  <c r="Z139" i="1"/>
  <c r="AA139" i="1"/>
  <c r="AB139" i="1"/>
  <c r="AC139" i="1"/>
  <c r="AD139" i="1"/>
  <c r="AE139" i="1"/>
  <c r="T140" i="1"/>
  <c r="V140" i="1" s="1"/>
  <c r="U140" i="1"/>
  <c r="W140" i="1" s="1"/>
  <c r="X140" i="1"/>
  <c r="Y140" i="1"/>
  <c r="Z140" i="1"/>
  <c r="AA140" i="1"/>
  <c r="AB140" i="1"/>
  <c r="AC140" i="1"/>
  <c r="AD140" i="1"/>
  <c r="AE140" i="1"/>
  <c r="T141" i="1"/>
  <c r="V141" i="1" s="1"/>
  <c r="U141" i="1"/>
  <c r="W141" i="1"/>
  <c r="X141" i="1"/>
  <c r="Y141" i="1"/>
  <c r="Z141" i="1"/>
  <c r="AA141" i="1"/>
  <c r="AB141" i="1"/>
  <c r="AC141" i="1"/>
  <c r="AD141" i="1"/>
  <c r="AE141" i="1"/>
  <c r="T142" i="1"/>
  <c r="U142" i="1"/>
  <c r="W142" i="1" s="1"/>
  <c r="V142" i="1"/>
  <c r="X142" i="1"/>
  <c r="Y142" i="1"/>
  <c r="Z142" i="1"/>
  <c r="AA142" i="1"/>
  <c r="AB142" i="1"/>
  <c r="AC142" i="1"/>
  <c r="AD142" i="1"/>
  <c r="AE142" i="1"/>
  <c r="T143" i="1"/>
  <c r="V143" i="1" s="1"/>
  <c r="U143" i="1"/>
  <c r="W143" i="1" s="1"/>
  <c r="X143" i="1"/>
  <c r="Y143" i="1"/>
  <c r="Z143" i="1"/>
  <c r="AA143" i="1"/>
  <c r="AB143" i="1"/>
  <c r="AC143" i="1"/>
  <c r="AD143" i="1"/>
  <c r="AE143" i="1"/>
  <c r="T144" i="1"/>
  <c r="V144" i="1" s="1"/>
  <c r="U144" i="1"/>
  <c r="W144" i="1"/>
  <c r="X144" i="1"/>
  <c r="Y144" i="1"/>
  <c r="Z144" i="1"/>
  <c r="AA144" i="1"/>
  <c r="AB144" i="1"/>
  <c r="AC144" i="1"/>
  <c r="AD144" i="1"/>
  <c r="AE144" i="1"/>
  <c r="T145" i="1"/>
  <c r="V145" i="1" s="1"/>
  <c r="U145" i="1"/>
  <c r="W145" i="1"/>
  <c r="X145" i="1"/>
  <c r="Y145" i="1"/>
  <c r="Z145" i="1"/>
  <c r="AA145" i="1"/>
  <c r="AB145" i="1"/>
  <c r="AC145" i="1"/>
  <c r="AD145" i="1"/>
  <c r="AE145" i="1"/>
  <c r="T146" i="1"/>
  <c r="U146" i="1"/>
  <c r="W146" i="1" s="1"/>
  <c r="V146" i="1"/>
  <c r="X146" i="1"/>
  <c r="Y146" i="1"/>
  <c r="Z146" i="1"/>
  <c r="AA146" i="1"/>
  <c r="AB146" i="1"/>
  <c r="AC146" i="1"/>
  <c r="AD146" i="1"/>
  <c r="AE146" i="1"/>
  <c r="T147" i="1"/>
  <c r="V147" i="1" s="1"/>
  <c r="U147" i="1"/>
  <c r="W147" i="1" s="1"/>
  <c r="X147" i="1"/>
  <c r="Y147" i="1"/>
  <c r="Z147" i="1"/>
  <c r="AA147" i="1"/>
  <c r="AB147" i="1"/>
  <c r="AC147" i="1"/>
  <c r="AD147" i="1"/>
  <c r="AE147" i="1"/>
  <c r="T148" i="1"/>
  <c r="U148" i="1"/>
  <c r="V148" i="1"/>
  <c r="W148" i="1"/>
  <c r="X148" i="1"/>
  <c r="Y148" i="1"/>
  <c r="Z148" i="1"/>
  <c r="AA148" i="1"/>
  <c r="AB148" i="1"/>
  <c r="AC148" i="1"/>
  <c r="AD148" i="1"/>
  <c r="AE148" i="1"/>
  <c r="T149" i="1"/>
  <c r="V149" i="1" s="1"/>
  <c r="U149" i="1"/>
  <c r="W149" i="1" s="1"/>
  <c r="X149" i="1"/>
  <c r="Y149" i="1"/>
  <c r="Z149" i="1"/>
  <c r="AA149" i="1"/>
  <c r="AB149" i="1"/>
  <c r="AC149" i="1"/>
  <c r="AD149" i="1"/>
  <c r="AE149" i="1"/>
  <c r="T150" i="1"/>
  <c r="U150" i="1"/>
  <c r="V150" i="1"/>
  <c r="W150" i="1"/>
  <c r="X150" i="1"/>
  <c r="Y150" i="1"/>
  <c r="Z150" i="1"/>
  <c r="AA150" i="1"/>
  <c r="AB150" i="1"/>
  <c r="AC150" i="1"/>
  <c r="AD150" i="1"/>
  <c r="AE150" i="1"/>
  <c r="T151" i="1"/>
  <c r="V151" i="1" s="1"/>
  <c r="U151" i="1"/>
  <c r="W151" i="1"/>
  <c r="X151" i="1"/>
  <c r="Y151" i="1"/>
  <c r="Z151" i="1"/>
  <c r="AA151" i="1"/>
  <c r="AB151" i="1"/>
  <c r="AC151" i="1"/>
  <c r="AD151" i="1"/>
  <c r="AE151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T153" i="1"/>
  <c r="V153" i="1" s="1"/>
  <c r="U153" i="1"/>
  <c r="W153" i="1" s="1"/>
  <c r="X153" i="1"/>
  <c r="Y153" i="1"/>
  <c r="Z153" i="1"/>
  <c r="AA153" i="1"/>
  <c r="AB153" i="1"/>
  <c r="AC153" i="1"/>
  <c r="AD153" i="1"/>
  <c r="AE153" i="1"/>
  <c r="T154" i="1"/>
  <c r="V154" i="1" s="1"/>
  <c r="U154" i="1"/>
  <c r="W154" i="1"/>
  <c r="X154" i="1"/>
  <c r="Y154" i="1"/>
  <c r="Z154" i="1"/>
  <c r="AA154" i="1"/>
  <c r="AB154" i="1"/>
  <c r="AC154" i="1"/>
  <c r="AD154" i="1"/>
  <c r="AE154" i="1"/>
  <c r="T155" i="1"/>
  <c r="V155" i="1" s="1"/>
  <c r="U155" i="1"/>
  <c r="W155" i="1" s="1"/>
  <c r="X155" i="1"/>
  <c r="Y155" i="1"/>
  <c r="Z155" i="1"/>
  <c r="AA155" i="1"/>
  <c r="AB155" i="1"/>
  <c r="AC155" i="1"/>
  <c r="AD155" i="1"/>
  <c r="AE155" i="1"/>
  <c r="T156" i="1"/>
  <c r="V156" i="1" s="1"/>
  <c r="U156" i="1"/>
  <c r="W156" i="1" s="1"/>
  <c r="X156" i="1"/>
  <c r="Y156" i="1"/>
  <c r="Z156" i="1"/>
  <c r="AA156" i="1"/>
  <c r="AB156" i="1"/>
  <c r="AC156" i="1"/>
  <c r="AD156" i="1"/>
  <c r="AE156" i="1"/>
  <c r="T157" i="1"/>
  <c r="V157" i="1" s="1"/>
  <c r="U157" i="1"/>
  <c r="W157" i="1"/>
  <c r="X157" i="1"/>
  <c r="Y157" i="1"/>
  <c r="Z157" i="1"/>
  <c r="AA157" i="1"/>
  <c r="AB157" i="1"/>
  <c r="AC157" i="1"/>
  <c r="AD157" i="1"/>
  <c r="AE157" i="1"/>
  <c r="T158" i="1"/>
  <c r="U158" i="1"/>
  <c r="W158" i="1" s="1"/>
  <c r="V158" i="1"/>
  <c r="X158" i="1"/>
  <c r="Y158" i="1"/>
  <c r="Z158" i="1"/>
  <c r="AA158" i="1"/>
  <c r="AB158" i="1"/>
  <c r="AC158" i="1"/>
  <c r="AD158" i="1"/>
  <c r="AE158" i="1"/>
  <c r="T159" i="1"/>
  <c r="V159" i="1" s="1"/>
  <c r="U159" i="1"/>
  <c r="W159" i="1" s="1"/>
  <c r="X159" i="1"/>
  <c r="Y159" i="1"/>
  <c r="Z159" i="1"/>
  <c r="AA159" i="1"/>
  <c r="AB159" i="1"/>
  <c r="AC159" i="1"/>
  <c r="AD159" i="1"/>
  <c r="AE159" i="1"/>
  <c r="T160" i="1"/>
  <c r="V160" i="1" s="1"/>
  <c r="U160" i="1"/>
  <c r="W160" i="1"/>
  <c r="X160" i="1"/>
  <c r="Y160" i="1"/>
  <c r="Z160" i="1"/>
  <c r="AA160" i="1"/>
  <c r="AB160" i="1"/>
  <c r="AC160" i="1"/>
  <c r="AD160" i="1"/>
  <c r="AE160" i="1"/>
  <c r="T161" i="1"/>
  <c r="V161" i="1" s="1"/>
  <c r="U161" i="1"/>
  <c r="W161" i="1"/>
  <c r="X161" i="1"/>
  <c r="Y161" i="1"/>
  <c r="Z161" i="1"/>
  <c r="AA161" i="1"/>
  <c r="AB161" i="1"/>
  <c r="AC161" i="1"/>
  <c r="AD161" i="1"/>
  <c r="AE161" i="1"/>
  <c r="T162" i="1"/>
  <c r="U162" i="1"/>
  <c r="W162" i="1" s="1"/>
  <c r="V162" i="1"/>
  <c r="X162" i="1"/>
  <c r="Y162" i="1"/>
  <c r="Z162" i="1"/>
  <c r="AA162" i="1"/>
  <c r="AB162" i="1"/>
  <c r="AC162" i="1"/>
  <c r="AD162" i="1"/>
  <c r="AE162" i="1"/>
  <c r="T163" i="1"/>
  <c r="V163" i="1" s="1"/>
  <c r="U163" i="1"/>
  <c r="W163" i="1" s="1"/>
  <c r="X163" i="1"/>
  <c r="Y163" i="1"/>
  <c r="Z163" i="1"/>
  <c r="AA163" i="1"/>
  <c r="AB163" i="1"/>
  <c r="AC163" i="1"/>
  <c r="AD163" i="1"/>
  <c r="AE163" i="1"/>
  <c r="T164" i="1"/>
  <c r="U164" i="1"/>
  <c r="V164" i="1"/>
  <c r="W164" i="1"/>
  <c r="X164" i="1"/>
  <c r="Y164" i="1"/>
  <c r="Z164" i="1"/>
  <c r="AA164" i="1"/>
  <c r="AB164" i="1"/>
  <c r="AC164" i="1"/>
  <c r="AD164" i="1"/>
  <c r="AE164" i="1"/>
  <c r="T165" i="1"/>
  <c r="V165" i="1" s="1"/>
  <c r="U165" i="1"/>
  <c r="W165" i="1" s="1"/>
  <c r="X165" i="1"/>
  <c r="Y165" i="1"/>
  <c r="Z165" i="1"/>
  <c r="AA165" i="1"/>
  <c r="AB165" i="1"/>
  <c r="AC165" i="1"/>
  <c r="AD165" i="1"/>
  <c r="AE165" i="1"/>
  <c r="T166" i="1"/>
  <c r="U166" i="1"/>
  <c r="V166" i="1"/>
  <c r="W166" i="1"/>
  <c r="X166" i="1"/>
  <c r="Y166" i="1"/>
  <c r="Z166" i="1"/>
  <c r="AA166" i="1"/>
  <c r="AB166" i="1"/>
  <c r="AC166" i="1"/>
  <c r="AD166" i="1"/>
  <c r="AE166" i="1"/>
  <c r="T167" i="1"/>
  <c r="V167" i="1" s="1"/>
  <c r="U167" i="1"/>
  <c r="W167" i="1"/>
  <c r="X167" i="1"/>
  <c r="Y167" i="1"/>
  <c r="Z167" i="1"/>
  <c r="AA167" i="1"/>
  <c r="AB167" i="1"/>
  <c r="AC167" i="1"/>
  <c r="AD167" i="1"/>
  <c r="AE167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T169" i="1"/>
  <c r="V169" i="1" s="1"/>
  <c r="U169" i="1"/>
  <c r="W169" i="1" s="1"/>
  <c r="X169" i="1"/>
  <c r="Y169" i="1"/>
  <c r="Z169" i="1"/>
  <c r="AA169" i="1"/>
  <c r="AB169" i="1"/>
  <c r="AC169" i="1"/>
  <c r="AD169" i="1"/>
  <c r="AE169" i="1"/>
  <c r="T170" i="1"/>
  <c r="V170" i="1" s="1"/>
  <c r="U170" i="1"/>
  <c r="W170" i="1"/>
  <c r="X170" i="1"/>
  <c r="Y170" i="1"/>
  <c r="Z170" i="1"/>
  <c r="AA170" i="1"/>
  <c r="AB170" i="1"/>
  <c r="AC170" i="1"/>
  <c r="AD170" i="1"/>
  <c r="AE170" i="1"/>
  <c r="T171" i="1"/>
  <c r="V171" i="1" s="1"/>
  <c r="U171" i="1"/>
  <c r="W171" i="1" s="1"/>
  <c r="X171" i="1"/>
  <c r="Y171" i="1"/>
  <c r="Z171" i="1"/>
  <c r="AA171" i="1"/>
  <c r="AB171" i="1"/>
  <c r="AC171" i="1"/>
  <c r="AD171" i="1"/>
  <c r="AE171" i="1"/>
  <c r="T172" i="1"/>
  <c r="V172" i="1" s="1"/>
  <c r="U172" i="1"/>
  <c r="W172" i="1" s="1"/>
  <c r="X172" i="1"/>
  <c r="Y172" i="1"/>
  <c r="Z172" i="1"/>
  <c r="AA172" i="1"/>
  <c r="AB172" i="1"/>
  <c r="AC172" i="1"/>
  <c r="AD172" i="1"/>
  <c r="AE172" i="1"/>
  <c r="T173" i="1"/>
  <c r="U173" i="1"/>
  <c r="W173" i="1" s="1"/>
  <c r="V173" i="1"/>
  <c r="X173" i="1"/>
  <c r="Y173" i="1"/>
  <c r="Z173" i="1"/>
  <c r="AA173" i="1"/>
  <c r="AB173" i="1"/>
  <c r="AC173" i="1"/>
  <c r="AD173" i="1"/>
  <c r="AE173" i="1"/>
  <c r="T174" i="1"/>
  <c r="V174" i="1" s="1"/>
  <c r="U174" i="1"/>
  <c r="W174" i="1" s="1"/>
  <c r="X174" i="1"/>
  <c r="Y174" i="1"/>
  <c r="Z174" i="1"/>
  <c r="AA174" i="1"/>
  <c r="AB174" i="1"/>
  <c r="AC174" i="1"/>
  <c r="AD174" i="1"/>
  <c r="AE174" i="1"/>
  <c r="T175" i="1"/>
  <c r="U175" i="1"/>
  <c r="W175" i="1" s="1"/>
  <c r="V175" i="1"/>
  <c r="X175" i="1"/>
  <c r="Y175" i="1"/>
  <c r="Z175" i="1"/>
  <c r="AA175" i="1"/>
  <c r="AB175" i="1"/>
  <c r="AC175" i="1"/>
  <c r="AD175" i="1"/>
  <c r="AE175" i="1"/>
  <c r="T176" i="1"/>
  <c r="V176" i="1" s="1"/>
  <c r="U176" i="1"/>
  <c r="W176" i="1" s="1"/>
  <c r="X176" i="1"/>
  <c r="Y176" i="1"/>
  <c r="Z176" i="1"/>
  <c r="AA176" i="1"/>
  <c r="AB176" i="1"/>
  <c r="AC176" i="1"/>
  <c r="AD176" i="1"/>
  <c r="AE176" i="1"/>
  <c r="T177" i="1"/>
  <c r="U177" i="1"/>
  <c r="W177" i="1" s="1"/>
  <c r="V177" i="1"/>
  <c r="X177" i="1"/>
  <c r="Y177" i="1"/>
  <c r="Z177" i="1"/>
  <c r="AA177" i="1"/>
  <c r="AB177" i="1"/>
  <c r="AC177" i="1"/>
  <c r="AD177" i="1"/>
  <c r="AE177" i="1"/>
  <c r="T178" i="1"/>
  <c r="V178" i="1" s="1"/>
  <c r="U178" i="1"/>
  <c r="W178" i="1" s="1"/>
  <c r="X178" i="1"/>
  <c r="Y178" i="1"/>
  <c r="Z178" i="1"/>
  <c r="AA178" i="1"/>
  <c r="AB178" i="1"/>
  <c r="AC178" i="1"/>
  <c r="AD178" i="1"/>
  <c r="AE178" i="1"/>
  <c r="T179" i="1"/>
  <c r="U179" i="1"/>
  <c r="W179" i="1" s="1"/>
  <c r="V179" i="1"/>
  <c r="X179" i="1"/>
  <c r="Y179" i="1"/>
  <c r="Z179" i="1"/>
  <c r="AA179" i="1"/>
  <c r="AB179" i="1"/>
  <c r="AC179" i="1"/>
  <c r="AD179" i="1"/>
  <c r="AE179" i="1"/>
  <c r="T180" i="1"/>
  <c r="V180" i="1" s="1"/>
  <c r="U180" i="1"/>
  <c r="W180" i="1" s="1"/>
  <c r="X180" i="1"/>
  <c r="Y180" i="1"/>
  <c r="Z180" i="1"/>
  <c r="AA180" i="1"/>
  <c r="AB180" i="1"/>
  <c r="AC180" i="1"/>
  <c r="AD180" i="1"/>
  <c r="AE180" i="1"/>
  <c r="T181" i="1"/>
  <c r="U181" i="1"/>
  <c r="W181" i="1" s="1"/>
  <c r="V181" i="1"/>
  <c r="X181" i="1"/>
  <c r="Y181" i="1"/>
  <c r="Z181" i="1"/>
  <c r="AA181" i="1"/>
  <c r="AB181" i="1"/>
  <c r="AC181" i="1"/>
  <c r="AD181" i="1"/>
  <c r="AE181" i="1"/>
  <c r="T182" i="1"/>
  <c r="V182" i="1" s="1"/>
  <c r="U182" i="1"/>
  <c r="W182" i="1" s="1"/>
  <c r="X182" i="1"/>
  <c r="Y182" i="1"/>
  <c r="Z182" i="1"/>
  <c r="AA182" i="1"/>
  <c r="AB182" i="1"/>
  <c r="AC182" i="1"/>
  <c r="AD182" i="1"/>
  <c r="AE182" i="1"/>
  <c r="T183" i="1"/>
  <c r="U183" i="1"/>
  <c r="W183" i="1" s="1"/>
  <c r="V183" i="1"/>
  <c r="X183" i="1"/>
  <c r="Y183" i="1"/>
  <c r="Z183" i="1"/>
  <c r="AA183" i="1"/>
  <c r="AB183" i="1"/>
  <c r="AC183" i="1"/>
  <c r="AD183" i="1"/>
  <c r="AE183" i="1"/>
  <c r="T184" i="1"/>
  <c r="V184" i="1" s="1"/>
  <c r="U184" i="1"/>
  <c r="W184" i="1" s="1"/>
  <c r="X184" i="1"/>
  <c r="Y184" i="1"/>
  <c r="Z184" i="1"/>
  <c r="AA184" i="1"/>
  <c r="AB184" i="1"/>
  <c r="AC184" i="1"/>
  <c r="AD184" i="1"/>
  <c r="AE184" i="1"/>
  <c r="T185" i="1"/>
  <c r="U185" i="1"/>
  <c r="W185" i="1" s="1"/>
  <c r="V185" i="1"/>
  <c r="X185" i="1"/>
  <c r="Y185" i="1"/>
  <c r="Z185" i="1"/>
  <c r="AA185" i="1"/>
  <c r="AB185" i="1"/>
  <c r="AC185" i="1"/>
  <c r="AD185" i="1"/>
  <c r="AE185" i="1"/>
  <c r="T186" i="1"/>
  <c r="V186" i="1" s="1"/>
  <c r="U186" i="1"/>
  <c r="W186" i="1" s="1"/>
  <c r="X186" i="1"/>
  <c r="Y186" i="1"/>
  <c r="Z186" i="1"/>
  <c r="AA186" i="1"/>
  <c r="AB186" i="1"/>
  <c r="AC186" i="1"/>
  <c r="AD186" i="1"/>
  <c r="AE186" i="1"/>
  <c r="T187" i="1"/>
  <c r="U187" i="1"/>
  <c r="W187" i="1" s="1"/>
  <c r="V187" i="1"/>
  <c r="X187" i="1"/>
  <c r="Y187" i="1"/>
  <c r="Z187" i="1"/>
  <c r="AA187" i="1"/>
  <c r="AB187" i="1"/>
  <c r="AC187" i="1"/>
  <c r="AD187" i="1"/>
  <c r="AE187" i="1"/>
  <c r="T188" i="1"/>
  <c r="V188" i="1" s="1"/>
  <c r="U188" i="1"/>
  <c r="W188" i="1" s="1"/>
  <c r="X188" i="1"/>
  <c r="Y188" i="1"/>
  <c r="Z188" i="1"/>
  <c r="AA188" i="1"/>
  <c r="AB188" i="1"/>
  <c r="AC188" i="1"/>
  <c r="AD188" i="1"/>
  <c r="AE188" i="1"/>
  <c r="T189" i="1"/>
  <c r="U189" i="1"/>
  <c r="W189" i="1" s="1"/>
  <c r="V189" i="1"/>
  <c r="X189" i="1"/>
  <c r="Y189" i="1"/>
  <c r="Z189" i="1"/>
  <c r="AA189" i="1"/>
  <c r="AB189" i="1"/>
  <c r="AC189" i="1"/>
  <c r="AD189" i="1"/>
  <c r="AE189" i="1"/>
  <c r="T190" i="1"/>
  <c r="V190" i="1" s="1"/>
  <c r="U190" i="1"/>
  <c r="W190" i="1" s="1"/>
  <c r="X190" i="1"/>
  <c r="Y190" i="1"/>
  <c r="Z190" i="1"/>
  <c r="AA190" i="1"/>
  <c r="AB190" i="1"/>
  <c r="AC190" i="1"/>
  <c r="AD190" i="1"/>
  <c r="AE190" i="1"/>
  <c r="T191" i="1"/>
  <c r="U191" i="1"/>
  <c r="W191" i="1" s="1"/>
  <c r="V191" i="1"/>
  <c r="X191" i="1"/>
  <c r="Y191" i="1"/>
  <c r="Z191" i="1"/>
  <c r="AA191" i="1"/>
  <c r="AB191" i="1"/>
  <c r="AC191" i="1"/>
  <c r="AD191" i="1"/>
  <c r="AE191" i="1"/>
  <c r="T192" i="1"/>
  <c r="V192" i="1" s="1"/>
  <c r="U192" i="1"/>
  <c r="W192" i="1" s="1"/>
  <c r="X192" i="1"/>
  <c r="Y192" i="1"/>
  <c r="Z192" i="1"/>
  <c r="AA192" i="1"/>
  <c r="AB192" i="1"/>
  <c r="AC192" i="1"/>
  <c r="AD192" i="1"/>
  <c r="AE192" i="1"/>
  <c r="T193" i="1"/>
  <c r="U193" i="1"/>
  <c r="W193" i="1" s="1"/>
  <c r="V193" i="1"/>
  <c r="X193" i="1"/>
  <c r="Y193" i="1"/>
  <c r="Z193" i="1"/>
  <c r="AA193" i="1"/>
  <c r="AB193" i="1"/>
  <c r="AC193" i="1"/>
  <c r="AD193" i="1"/>
  <c r="AE193" i="1"/>
  <c r="T194" i="1"/>
  <c r="V194" i="1" s="1"/>
  <c r="U194" i="1"/>
  <c r="W194" i="1" s="1"/>
  <c r="X194" i="1"/>
  <c r="Y194" i="1"/>
  <c r="Z194" i="1"/>
  <c r="AA194" i="1"/>
  <c r="AB194" i="1"/>
  <c r="AC194" i="1"/>
  <c r="AD194" i="1"/>
  <c r="AE194" i="1"/>
  <c r="T195" i="1"/>
  <c r="U195" i="1"/>
  <c r="W195" i="1" s="1"/>
  <c r="V195" i="1"/>
  <c r="X195" i="1"/>
  <c r="Y195" i="1"/>
  <c r="Z195" i="1"/>
  <c r="AA195" i="1"/>
  <c r="AB195" i="1"/>
  <c r="AC195" i="1"/>
  <c r="AD195" i="1"/>
  <c r="AE195" i="1"/>
  <c r="T196" i="1"/>
  <c r="V196" i="1" s="1"/>
  <c r="U196" i="1"/>
  <c r="W196" i="1" s="1"/>
  <c r="X196" i="1"/>
  <c r="Y196" i="1"/>
  <c r="Z196" i="1"/>
  <c r="AA196" i="1"/>
  <c r="AB196" i="1"/>
  <c r="AC196" i="1"/>
  <c r="AD196" i="1"/>
  <c r="AE196" i="1"/>
  <c r="T197" i="1"/>
  <c r="U197" i="1"/>
  <c r="W197" i="1" s="1"/>
  <c r="V197" i="1"/>
  <c r="X197" i="1"/>
  <c r="Y197" i="1"/>
  <c r="Z197" i="1"/>
  <c r="AA197" i="1"/>
  <c r="AB197" i="1"/>
  <c r="AC197" i="1"/>
  <c r="AD197" i="1"/>
  <c r="AE197" i="1"/>
  <c r="T198" i="1"/>
  <c r="V198" i="1" s="1"/>
  <c r="U198" i="1"/>
  <c r="W198" i="1" s="1"/>
  <c r="X198" i="1"/>
  <c r="Y198" i="1"/>
  <c r="Z198" i="1"/>
  <c r="AA198" i="1"/>
  <c r="AB198" i="1"/>
  <c r="AC198" i="1"/>
  <c r="AD198" i="1"/>
  <c r="AE198" i="1"/>
  <c r="T199" i="1"/>
  <c r="U199" i="1"/>
  <c r="W199" i="1" s="1"/>
  <c r="V199" i="1"/>
  <c r="X199" i="1"/>
  <c r="Y199" i="1"/>
  <c r="Z199" i="1"/>
  <c r="AA199" i="1"/>
  <c r="AB199" i="1"/>
  <c r="AC199" i="1"/>
  <c r="AD199" i="1"/>
  <c r="AE199" i="1"/>
  <c r="T200" i="1"/>
  <c r="V200" i="1" s="1"/>
  <c r="U200" i="1"/>
  <c r="W200" i="1" s="1"/>
  <c r="X200" i="1"/>
  <c r="Y200" i="1"/>
  <c r="Z200" i="1"/>
  <c r="AA200" i="1"/>
  <c r="AB200" i="1"/>
  <c r="AC200" i="1"/>
  <c r="AD200" i="1"/>
  <c r="AE200" i="1"/>
  <c r="T201" i="1"/>
  <c r="U201" i="1"/>
  <c r="W201" i="1" s="1"/>
  <c r="V201" i="1"/>
  <c r="X201" i="1"/>
  <c r="Y201" i="1"/>
  <c r="Z201" i="1"/>
  <c r="AA201" i="1"/>
  <c r="AB201" i="1"/>
  <c r="AC201" i="1"/>
  <c r="AD201" i="1"/>
  <c r="AE201" i="1"/>
  <c r="T202" i="1"/>
  <c r="V202" i="1" s="1"/>
  <c r="U202" i="1"/>
  <c r="W202" i="1" s="1"/>
  <c r="X202" i="1"/>
  <c r="Y202" i="1"/>
  <c r="Z202" i="1"/>
  <c r="AA202" i="1"/>
  <c r="AB202" i="1"/>
  <c r="AC202" i="1"/>
  <c r="AD202" i="1"/>
  <c r="AE202" i="1"/>
  <c r="T203" i="1"/>
  <c r="U203" i="1"/>
  <c r="W203" i="1" s="1"/>
  <c r="V203" i="1"/>
  <c r="X203" i="1"/>
  <c r="Y203" i="1"/>
  <c r="Z203" i="1"/>
  <c r="AA203" i="1"/>
  <c r="AB203" i="1"/>
  <c r="AC203" i="1"/>
  <c r="AD203" i="1"/>
  <c r="AE203" i="1"/>
  <c r="T204" i="1"/>
  <c r="V204" i="1" s="1"/>
  <c r="U204" i="1"/>
  <c r="W204" i="1" s="1"/>
  <c r="X204" i="1"/>
  <c r="Y204" i="1"/>
  <c r="Z204" i="1"/>
  <c r="AA204" i="1"/>
  <c r="AB204" i="1"/>
  <c r="AC204" i="1"/>
  <c r="AD204" i="1"/>
  <c r="AE204" i="1"/>
  <c r="T205" i="1"/>
  <c r="U205" i="1"/>
  <c r="W205" i="1" s="1"/>
  <c r="V205" i="1"/>
  <c r="X205" i="1"/>
  <c r="Y205" i="1"/>
  <c r="Z205" i="1"/>
  <c r="AA205" i="1"/>
  <c r="AB205" i="1"/>
  <c r="AC205" i="1"/>
  <c r="AD205" i="1"/>
  <c r="AE205" i="1"/>
  <c r="T206" i="1"/>
  <c r="V206" i="1" s="1"/>
  <c r="U206" i="1"/>
  <c r="W206" i="1" s="1"/>
  <c r="X206" i="1"/>
  <c r="Y206" i="1"/>
  <c r="Z206" i="1"/>
  <c r="AA206" i="1"/>
  <c r="AB206" i="1"/>
  <c r="AC206" i="1"/>
  <c r="AD206" i="1"/>
  <c r="AE206" i="1"/>
  <c r="T207" i="1"/>
  <c r="U207" i="1"/>
  <c r="W207" i="1" s="1"/>
  <c r="V207" i="1"/>
  <c r="X207" i="1"/>
  <c r="Y207" i="1"/>
  <c r="Z207" i="1"/>
  <c r="AA207" i="1"/>
  <c r="AB207" i="1"/>
  <c r="AC207" i="1"/>
  <c r="AD207" i="1"/>
  <c r="AE207" i="1"/>
  <c r="T208" i="1"/>
  <c r="V208" i="1" s="1"/>
  <c r="U208" i="1"/>
  <c r="W208" i="1" s="1"/>
  <c r="X208" i="1"/>
  <c r="Y208" i="1"/>
  <c r="Z208" i="1"/>
  <c r="AA208" i="1"/>
  <c r="AB208" i="1"/>
  <c r="AC208" i="1"/>
  <c r="AD208" i="1"/>
  <c r="AE208" i="1"/>
  <c r="T209" i="1"/>
  <c r="U209" i="1"/>
  <c r="W209" i="1" s="1"/>
  <c r="V209" i="1"/>
  <c r="X209" i="1"/>
  <c r="Y209" i="1"/>
  <c r="Z209" i="1"/>
  <c r="AA209" i="1"/>
  <c r="AB209" i="1"/>
  <c r="AC209" i="1"/>
  <c r="AD209" i="1"/>
  <c r="AE209" i="1"/>
  <c r="T210" i="1"/>
  <c r="V210" i="1" s="1"/>
  <c r="U210" i="1"/>
  <c r="W210" i="1" s="1"/>
  <c r="X210" i="1"/>
  <c r="Y210" i="1"/>
  <c r="Z210" i="1"/>
  <c r="AA210" i="1"/>
  <c r="AB210" i="1"/>
  <c r="AC210" i="1"/>
  <c r="AD210" i="1"/>
  <c r="AE210" i="1"/>
  <c r="T211" i="1"/>
  <c r="U211" i="1"/>
  <c r="W211" i="1" s="1"/>
  <c r="V211" i="1"/>
  <c r="X211" i="1"/>
  <c r="Y211" i="1"/>
  <c r="Z211" i="1"/>
  <c r="AA211" i="1"/>
  <c r="AB211" i="1"/>
  <c r="AC211" i="1"/>
  <c r="AD211" i="1"/>
  <c r="AE211" i="1"/>
  <c r="T212" i="1"/>
  <c r="V212" i="1" s="1"/>
  <c r="U212" i="1"/>
  <c r="W212" i="1" s="1"/>
  <c r="X212" i="1"/>
  <c r="Y212" i="1"/>
  <c r="Z212" i="1"/>
  <c r="AA212" i="1"/>
  <c r="AB212" i="1"/>
  <c r="AC212" i="1"/>
  <c r="AD212" i="1"/>
  <c r="AE212" i="1"/>
  <c r="T213" i="1"/>
  <c r="U213" i="1"/>
  <c r="W213" i="1" s="1"/>
  <c r="V213" i="1"/>
  <c r="X213" i="1"/>
  <c r="Y213" i="1"/>
  <c r="Z213" i="1"/>
  <c r="AA213" i="1"/>
  <c r="AB213" i="1"/>
  <c r="AC213" i="1"/>
  <c r="AD213" i="1"/>
  <c r="AE213" i="1"/>
  <c r="T214" i="1"/>
  <c r="V214" i="1" s="1"/>
  <c r="U214" i="1"/>
  <c r="W214" i="1" s="1"/>
  <c r="X214" i="1"/>
  <c r="Y214" i="1"/>
  <c r="Z214" i="1"/>
  <c r="AA214" i="1"/>
  <c r="AB214" i="1"/>
  <c r="AC214" i="1"/>
  <c r="AD214" i="1"/>
  <c r="AE214" i="1"/>
  <c r="T215" i="1"/>
  <c r="U215" i="1"/>
  <c r="W215" i="1" s="1"/>
  <c r="V215" i="1"/>
  <c r="X215" i="1"/>
  <c r="Y215" i="1"/>
  <c r="Z215" i="1"/>
  <c r="AA215" i="1"/>
  <c r="AB215" i="1"/>
  <c r="AC215" i="1"/>
  <c r="AD215" i="1"/>
  <c r="AE215" i="1"/>
  <c r="T216" i="1"/>
  <c r="V216" i="1" s="1"/>
  <c r="U216" i="1"/>
  <c r="W216" i="1" s="1"/>
  <c r="X216" i="1"/>
  <c r="Y216" i="1"/>
  <c r="Z216" i="1"/>
  <c r="AA216" i="1"/>
  <c r="AB216" i="1"/>
  <c r="AC216" i="1"/>
  <c r="AD216" i="1"/>
  <c r="AE216" i="1"/>
  <c r="T217" i="1"/>
  <c r="U217" i="1"/>
  <c r="W217" i="1" s="1"/>
  <c r="V217" i="1"/>
  <c r="X217" i="1"/>
  <c r="Y217" i="1"/>
  <c r="Z217" i="1"/>
  <c r="AA217" i="1"/>
  <c r="AB217" i="1"/>
  <c r="AC217" i="1"/>
  <c r="AD217" i="1"/>
  <c r="AE217" i="1"/>
  <c r="T218" i="1"/>
  <c r="V218" i="1" s="1"/>
  <c r="U218" i="1"/>
  <c r="W218" i="1" s="1"/>
  <c r="X218" i="1"/>
  <c r="Y218" i="1"/>
  <c r="Z218" i="1"/>
  <c r="AA218" i="1"/>
  <c r="AB218" i="1"/>
  <c r="AC218" i="1"/>
  <c r="AD218" i="1"/>
  <c r="AE218" i="1"/>
  <c r="T219" i="1"/>
  <c r="U219" i="1"/>
  <c r="W219" i="1" s="1"/>
  <c r="V219" i="1"/>
  <c r="X219" i="1"/>
  <c r="Y219" i="1"/>
  <c r="Z219" i="1"/>
  <c r="AA219" i="1"/>
  <c r="AB219" i="1"/>
  <c r="AC219" i="1"/>
  <c r="AD219" i="1"/>
  <c r="AE219" i="1"/>
  <c r="T220" i="1"/>
  <c r="V220" i="1" s="1"/>
  <c r="U220" i="1"/>
  <c r="W220" i="1" s="1"/>
  <c r="X220" i="1"/>
  <c r="Y220" i="1"/>
  <c r="Z220" i="1"/>
  <c r="AA220" i="1"/>
  <c r="AB220" i="1"/>
  <c r="AC220" i="1"/>
  <c r="AD220" i="1"/>
  <c r="AE220" i="1"/>
  <c r="T221" i="1"/>
  <c r="U221" i="1"/>
  <c r="W221" i="1" s="1"/>
  <c r="V221" i="1"/>
  <c r="X221" i="1"/>
  <c r="Y221" i="1"/>
  <c r="Z221" i="1"/>
  <c r="AA221" i="1"/>
  <c r="AB221" i="1"/>
  <c r="AC221" i="1"/>
  <c r="AD221" i="1"/>
  <c r="AE221" i="1"/>
  <c r="T222" i="1"/>
  <c r="V222" i="1" s="1"/>
  <c r="U222" i="1"/>
  <c r="W222" i="1" s="1"/>
  <c r="X222" i="1"/>
  <c r="Y222" i="1"/>
  <c r="Z222" i="1"/>
  <c r="AA222" i="1"/>
  <c r="AB222" i="1"/>
  <c r="AC222" i="1"/>
  <c r="AD222" i="1"/>
  <c r="AE222" i="1"/>
  <c r="T223" i="1"/>
  <c r="U223" i="1"/>
  <c r="W223" i="1" s="1"/>
  <c r="V223" i="1"/>
  <c r="X223" i="1"/>
  <c r="Y223" i="1"/>
  <c r="Z223" i="1"/>
  <c r="AA223" i="1"/>
  <c r="AB223" i="1"/>
  <c r="AC223" i="1"/>
  <c r="AD223" i="1"/>
  <c r="AE223" i="1"/>
  <c r="T224" i="1"/>
  <c r="V224" i="1" s="1"/>
  <c r="U224" i="1"/>
  <c r="W224" i="1" s="1"/>
  <c r="X224" i="1"/>
  <c r="Y224" i="1"/>
  <c r="Z224" i="1"/>
  <c r="AA224" i="1"/>
  <c r="AB224" i="1"/>
  <c r="AC224" i="1"/>
  <c r="AD224" i="1"/>
  <c r="AE224" i="1"/>
  <c r="T225" i="1"/>
  <c r="U225" i="1"/>
  <c r="W225" i="1" s="1"/>
  <c r="V225" i="1"/>
  <c r="X225" i="1"/>
  <c r="Y225" i="1"/>
  <c r="Z225" i="1"/>
  <c r="AA225" i="1"/>
  <c r="AB225" i="1"/>
  <c r="AC225" i="1"/>
  <c r="AD225" i="1"/>
  <c r="AE225" i="1"/>
  <c r="T226" i="1"/>
  <c r="V226" i="1" s="1"/>
  <c r="U226" i="1"/>
  <c r="W226" i="1" s="1"/>
  <c r="X226" i="1"/>
  <c r="Y226" i="1"/>
  <c r="Z226" i="1"/>
  <c r="AA226" i="1"/>
  <c r="AB226" i="1"/>
  <c r="AC226" i="1"/>
  <c r="AD226" i="1"/>
  <c r="AE226" i="1"/>
  <c r="T227" i="1"/>
  <c r="U227" i="1"/>
  <c r="W227" i="1" s="1"/>
  <c r="V227" i="1"/>
  <c r="X227" i="1"/>
  <c r="Y227" i="1"/>
  <c r="Z227" i="1"/>
  <c r="AA227" i="1"/>
  <c r="AB227" i="1"/>
  <c r="AC227" i="1"/>
  <c r="AD227" i="1"/>
  <c r="AE227" i="1"/>
  <c r="T228" i="1"/>
  <c r="V228" i="1" s="1"/>
  <c r="U228" i="1"/>
  <c r="W228" i="1" s="1"/>
  <c r="X228" i="1"/>
  <c r="Y228" i="1"/>
  <c r="Z228" i="1"/>
  <c r="AA228" i="1"/>
  <c r="AB228" i="1"/>
  <c r="AC228" i="1"/>
  <c r="AD228" i="1"/>
  <c r="AE228" i="1"/>
  <c r="T229" i="1"/>
  <c r="U229" i="1"/>
  <c r="W229" i="1" s="1"/>
  <c r="V229" i="1"/>
  <c r="X229" i="1"/>
  <c r="Y229" i="1"/>
  <c r="Z229" i="1"/>
  <c r="AA229" i="1"/>
  <c r="AB229" i="1"/>
  <c r="AC229" i="1"/>
  <c r="AD229" i="1"/>
  <c r="AE229" i="1"/>
  <c r="T230" i="1"/>
  <c r="V230" i="1" s="1"/>
  <c r="U230" i="1"/>
  <c r="W230" i="1" s="1"/>
  <c r="X230" i="1"/>
  <c r="Y230" i="1"/>
  <c r="Z230" i="1"/>
  <c r="AA230" i="1"/>
  <c r="AB230" i="1"/>
  <c r="AC230" i="1"/>
  <c r="AD230" i="1"/>
  <c r="AE230" i="1"/>
  <c r="T231" i="1"/>
  <c r="U231" i="1"/>
  <c r="W231" i="1" s="1"/>
  <c r="V231" i="1"/>
  <c r="X231" i="1"/>
  <c r="Y231" i="1"/>
  <c r="Z231" i="1"/>
  <c r="AA231" i="1"/>
  <c r="AB231" i="1"/>
  <c r="AC231" i="1"/>
  <c r="AD231" i="1"/>
  <c r="AE231" i="1"/>
  <c r="T232" i="1"/>
  <c r="V232" i="1" s="1"/>
  <c r="U232" i="1"/>
  <c r="W232" i="1" s="1"/>
  <c r="X232" i="1"/>
  <c r="Y232" i="1"/>
  <c r="Z232" i="1"/>
  <c r="AA232" i="1"/>
  <c r="AB232" i="1"/>
  <c r="AC232" i="1"/>
  <c r="AD232" i="1"/>
  <c r="AE232" i="1"/>
  <c r="T233" i="1"/>
  <c r="U233" i="1"/>
  <c r="W233" i="1" s="1"/>
  <c r="V233" i="1"/>
  <c r="X233" i="1"/>
  <c r="Y233" i="1"/>
  <c r="Z233" i="1"/>
  <c r="AA233" i="1"/>
  <c r="AB233" i="1"/>
  <c r="AC233" i="1"/>
  <c r="AD233" i="1"/>
  <c r="AE233" i="1"/>
  <c r="T234" i="1"/>
  <c r="V234" i="1" s="1"/>
  <c r="U234" i="1"/>
  <c r="W234" i="1" s="1"/>
  <c r="X234" i="1"/>
  <c r="Y234" i="1"/>
  <c r="Z234" i="1"/>
  <c r="AA234" i="1"/>
  <c r="AB234" i="1"/>
  <c r="AC234" i="1"/>
  <c r="AD234" i="1"/>
  <c r="AE234" i="1"/>
  <c r="T235" i="1"/>
  <c r="U235" i="1"/>
  <c r="W235" i="1" s="1"/>
  <c r="V235" i="1"/>
  <c r="X235" i="1"/>
  <c r="Y235" i="1"/>
  <c r="Z235" i="1"/>
  <c r="AA235" i="1"/>
  <c r="AB235" i="1"/>
  <c r="AC235" i="1"/>
  <c r="AD235" i="1"/>
  <c r="AE235" i="1"/>
  <c r="T236" i="1"/>
  <c r="V236" i="1" s="1"/>
  <c r="U236" i="1"/>
  <c r="W236" i="1" s="1"/>
  <c r="X236" i="1"/>
  <c r="Y236" i="1"/>
  <c r="Z236" i="1"/>
  <c r="AA236" i="1"/>
  <c r="AB236" i="1"/>
  <c r="AC236" i="1"/>
  <c r="AD236" i="1"/>
  <c r="AE236" i="1"/>
  <c r="T237" i="1"/>
  <c r="U237" i="1"/>
  <c r="W237" i="1" s="1"/>
  <c r="V237" i="1"/>
  <c r="X237" i="1"/>
  <c r="Y237" i="1"/>
  <c r="Z237" i="1"/>
  <c r="AA237" i="1"/>
  <c r="AB237" i="1"/>
  <c r="AC237" i="1"/>
  <c r="AD237" i="1"/>
  <c r="AE237" i="1"/>
  <c r="T238" i="1"/>
  <c r="V238" i="1" s="1"/>
  <c r="U238" i="1"/>
  <c r="W238" i="1" s="1"/>
  <c r="X238" i="1"/>
  <c r="Y238" i="1"/>
  <c r="Z238" i="1"/>
  <c r="AA238" i="1"/>
  <c r="AB238" i="1"/>
  <c r="AC238" i="1"/>
  <c r="AD238" i="1"/>
  <c r="AE238" i="1"/>
  <c r="T239" i="1"/>
  <c r="U239" i="1"/>
  <c r="W239" i="1" s="1"/>
  <c r="V239" i="1"/>
  <c r="X239" i="1"/>
  <c r="Y239" i="1"/>
  <c r="Z239" i="1"/>
  <c r="AA239" i="1"/>
  <c r="AB239" i="1"/>
  <c r="AC239" i="1"/>
  <c r="AD239" i="1"/>
  <c r="AE239" i="1"/>
  <c r="T240" i="1"/>
  <c r="V240" i="1" s="1"/>
  <c r="U240" i="1"/>
  <c r="W240" i="1" s="1"/>
  <c r="X240" i="1"/>
  <c r="Y240" i="1"/>
  <c r="Z240" i="1"/>
  <c r="AA240" i="1"/>
  <c r="AB240" i="1"/>
  <c r="AC240" i="1"/>
  <c r="AD240" i="1"/>
  <c r="AE240" i="1"/>
  <c r="T241" i="1"/>
  <c r="U241" i="1"/>
  <c r="W241" i="1" s="1"/>
  <c r="V241" i="1"/>
  <c r="X241" i="1"/>
  <c r="Y241" i="1"/>
  <c r="Z241" i="1"/>
  <c r="AA241" i="1"/>
  <c r="AB241" i="1"/>
  <c r="AC241" i="1"/>
  <c r="AD241" i="1"/>
  <c r="AE241" i="1"/>
  <c r="T242" i="1"/>
  <c r="V242" i="1" s="1"/>
  <c r="U242" i="1"/>
  <c r="W242" i="1" s="1"/>
  <c r="X242" i="1"/>
  <c r="Y242" i="1"/>
  <c r="Z242" i="1"/>
  <c r="AA242" i="1"/>
  <c r="AB242" i="1"/>
  <c r="AC242" i="1"/>
  <c r="AD242" i="1"/>
  <c r="AE242" i="1"/>
  <c r="T243" i="1"/>
  <c r="U243" i="1"/>
  <c r="W243" i="1" s="1"/>
  <c r="V243" i="1"/>
  <c r="X243" i="1"/>
  <c r="Y243" i="1"/>
  <c r="Z243" i="1"/>
  <c r="AA243" i="1"/>
  <c r="AB243" i="1"/>
  <c r="AC243" i="1"/>
  <c r="AD243" i="1"/>
  <c r="AE243" i="1"/>
  <c r="T244" i="1"/>
  <c r="V244" i="1" s="1"/>
  <c r="U244" i="1"/>
  <c r="W244" i="1" s="1"/>
  <c r="X244" i="1"/>
  <c r="Y244" i="1"/>
  <c r="Z244" i="1"/>
  <c r="AA244" i="1"/>
  <c r="AB244" i="1"/>
  <c r="AC244" i="1"/>
  <c r="AD244" i="1"/>
  <c r="AE244" i="1"/>
  <c r="T245" i="1"/>
  <c r="U245" i="1"/>
  <c r="W245" i="1" s="1"/>
  <c r="V245" i="1"/>
  <c r="X245" i="1"/>
  <c r="Y245" i="1"/>
  <c r="Z245" i="1"/>
  <c r="AA245" i="1"/>
  <c r="AB245" i="1"/>
  <c r="AC245" i="1"/>
  <c r="AD245" i="1"/>
  <c r="AE245" i="1"/>
  <c r="T246" i="1"/>
  <c r="V246" i="1" s="1"/>
  <c r="U246" i="1"/>
  <c r="W246" i="1" s="1"/>
  <c r="X246" i="1"/>
  <c r="Y246" i="1"/>
  <c r="Z246" i="1"/>
  <c r="AA246" i="1"/>
  <c r="AB246" i="1"/>
  <c r="AC246" i="1"/>
  <c r="AD246" i="1"/>
  <c r="AE246" i="1"/>
  <c r="T247" i="1"/>
  <c r="U247" i="1"/>
  <c r="W247" i="1" s="1"/>
  <c r="V247" i="1"/>
  <c r="X247" i="1"/>
  <c r="Y247" i="1"/>
  <c r="Z247" i="1"/>
  <c r="AA247" i="1"/>
  <c r="AB247" i="1"/>
  <c r="AC247" i="1"/>
  <c r="AD247" i="1"/>
  <c r="AE247" i="1"/>
  <c r="T248" i="1"/>
  <c r="V248" i="1" s="1"/>
  <c r="U248" i="1"/>
  <c r="W248" i="1" s="1"/>
  <c r="X248" i="1"/>
  <c r="Y248" i="1"/>
  <c r="Z248" i="1"/>
  <c r="AA248" i="1"/>
  <c r="AB248" i="1"/>
  <c r="AC248" i="1"/>
  <c r="AD248" i="1"/>
  <c r="AE248" i="1"/>
  <c r="T249" i="1"/>
  <c r="U249" i="1"/>
  <c r="W249" i="1" s="1"/>
  <c r="V249" i="1"/>
  <c r="X249" i="1"/>
  <c r="Y249" i="1"/>
  <c r="Z249" i="1"/>
  <c r="AA249" i="1"/>
  <c r="AB249" i="1"/>
  <c r="AC249" i="1"/>
  <c r="AD249" i="1"/>
  <c r="AE249" i="1"/>
  <c r="T250" i="1"/>
  <c r="V250" i="1" s="1"/>
  <c r="U250" i="1"/>
  <c r="W250" i="1" s="1"/>
  <c r="X250" i="1"/>
  <c r="Y250" i="1"/>
  <c r="Z250" i="1"/>
  <c r="AA250" i="1"/>
  <c r="AB250" i="1"/>
  <c r="AC250" i="1"/>
  <c r="AD250" i="1"/>
  <c r="AE250" i="1"/>
  <c r="T251" i="1"/>
  <c r="U251" i="1"/>
  <c r="W251" i="1" s="1"/>
  <c r="V251" i="1"/>
  <c r="X251" i="1"/>
  <c r="Y251" i="1"/>
  <c r="Z251" i="1"/>
  <c r="AA251" i="1"/>
  <c r="AB251" i="1"/>
  <c r="AC251" i="1"/>
  <c r="AD251" i="1"/>
  <c r="AE251" i="1"/>
  <c r="T252" i="1"/>
  <c r="V252" i="1" s="1"/>
  <c r="U252" i="1"/>
  <c r="W252" i="1" s="1"/>
  <c r="X252" i="1"/>
  <c r="Y252" i="1"/>
  <c r="Z252" i="1"/>
  <c r="AA252" i="1"/>
  <c r="AB252" i="1"/>
  <c r="AC252" i="1"/>
  <c r="AD252" i="1"/>
  <c r="AE252" i="1"/>
  <c r="T253" i="1"/>
  <c r="V253" i="1" s="1"/>
  <c r="U253" i="1"/>
  <c r="W253" i="1" s="1"/>
  <c r="X253" i="1"/>
  <c r="Y253" i="1"/>
  <c r="Z253" i="1"/>
  <c r="AA253" i="1"/>
  <c r="AB253" i="1"/>
  <c r="AC253" i="1"/>
  <c r="AD253" i="1"/>
  <c r="AE253" i="1"/>
  <c r="T254" i="1"/>
  <c r="V254" i="1" s="1"/>
  <c r="U254" i="1"/>
  <c r="W254" i="1" s="1"/>
  <c r="X254" i="1"/>
  <c r="Y254" i="1"/>
  <c r="Z254" i="1"/>
  <c r="AA254" i="1"/>
  <c r="AB254" i="1"/>
  <c r="AC254" i="1"/>
  <c r="AD254" i="1"/>
  <c r="AE254" i="1"/>
  <c r="T255" i="1"/>
  <c r="V255" i="1" s="1"/>
  <c r="U255" i="1"/>
  <c r="W255" i="1" s="1"/>
  <c r="X255" i="1"/>
  <c r="Y255" i="1"/>
  <c r="Z255" i="1"/>
  <c r="AA255" i="1"/>
  <c r="AB255" i="1"/>
  <c r="AC255" i="1"/>
  <c r="AD255" i="1"/>
  <c r="AE255" i="1"/>
  <c r="T256" i="1"/>
  <c r="V256" i="1" s="1"/>
  <c r="U256" i="1"/>
  <c r="W256" i="1" s="1"/>
  <c r="X256" i="1"/>
  <c r="Y256" i="1"/>
  <c r="Z256" i="1"/>
  <c r="AA256" i="1"/>
  <c r="AB256" i="1"/>
  <c r="AC256" i="1"/>
  <c r="AD256" i="1"/>
  <c r="AE256" i="1"/>
  <c r="T257" i="1"/>
  <c r="V257" i="1" s="1"/>
  <c r="U257" i="1"/>
  <c r="W257" i="1" s="1"/>
  <c r="X257" i="1"/>
  <c r="Y257" i="1"/>
  <c r="Z257" i="1"/>
  <c r="AA257" i="1"/>
  <c r="AB257" i="1"/>
  <c r="AC257" i="1"/>
  <c r="AD257" i="1"/>
  <c r="AE257" i="1"/>
  <c r="T258" i="1"/>
  <c r="V258" i="1" s="1"/>
  <c r="U258" i="1"/>
  <c r="W258" i="1" s="1"/>
  <c r="X258" i="1"/>
  <c r="Y258" i="1"/>
  <c r="Z258" i="1"/>
  <c r="AA258" i="1"/>
  <c r="AB258" i="1"/>
  <c r="AC258" i="1"/>
  <c r="AD258" i="1"/>
  <c r="AE258" i="1"/>
  <c r="T259" i="1"/>
  <c r="V259" i="1" s="1"/>
  <c r="U259" i="1"/>
  <c r="W259" i="1" s="1"/>
  <c r="X259" i="1"/>
  <c r="Y259" i="1"/>
  <c r="Z259" i="1"/>
  <c r="AA259" i="1"/>
  <c r="AB259" i="1"/>
  <c r="AC259" i="1"/>
  <c r="AD259" i="1"/>
  <c r="AE259" i="1"/>
  <c r="T260" i="1"/>
  <c r="V260" i="1" s="1"/>
  <c r="U260" i="1"/>
  <c r="W260" i="1" s="1"/>
  <c r="X260" i="1"/>
  <c r="Y260" i="1"/>
  <c r="Z260" i="1"/>
  <c r="AA260" i="1"/>
  <c r="AB260" i="1"/>
  <c r="AC260" i="1"/>
  <c r="AD260" i="1"/>
  <c r="AE260" i="1"/>
  <c r="T261" i="1"/>
  <c r="V261" i="1" s="1"/>
  <c r="U261" i="1"/>
  <c r="W261" i="1" s="1"/>
  <c r="X261" i="1"/>
  <c r="Y261" i="1"/>
  <c r="Z261" i="1"/>
  <c r="AA261" i="1"/>
  <c r="AB261" i="1"/>
  <c r="AC261" i="1"/>
  <c r="AD261" i="1"/>
  <c r="AE261" i="1"/>
  <c r="T262" i="1"/>
  <c r="V262" i="1" s="1"/>
  <c r="U262" i="1"/>
  <c r="W262" i="1" s="1"/>
  <c r="X262" i="1"/>
  <c r="Y262" i="1"/>
  <c r="Z262" i="1"/>
  <c r="AA262" i="1"/>
  <c r="AB262" i="1"/>
  <c r="AC262" i="1"/>
  <c r="AD262" i="1"/>
  <c r="AE262" i="1"/>
  <c r="T263" i="1"/>
  <c r="U263" i="1"/>
  <c r="W263" i="1" s="1"/>
  <c r="V263" i="1"/>
  <c r="X263" i="1"/>
  <c r="Y263" i="1"/>
  <c r="Z263" i="1"/>
  <c r="AA263" i="1"/>
  <c r="AB263" i="1"/>
  <c r="AC263" i="1"/>
  <c r="AD263" i="1"/>
  <c r="AE263" i="1"/>
  <c r="T264" i="1"/>
  <c r="V264" i="1" s="1"/>
  <c r="U264" i="1"/>
  <c r="W264" i="1" s="1"/>
  <c r="X264" i="1"/>
  <c r="Y264" i="1"/>
  <c r="Z264" i="1"/>
  <c r="AA264" i="1"/>
  <c r="AB264" i="1"/>
  <c r="AC264" i="1"/>
  <c r="AD264" i="1"/>
  <c r="AE264" i="1"/>
  <c r="T265" i="1"/>
  <c r="U265" i="1"/>
  <c r="W265" i="1" s="1"/>
  <c r="V265" i="1"/>
  <c r="X265" i="1"/>
  <c r="Y265" i="1"/>
  <c r="Z265" i="1"/>
  <c r="AA265" i="1"/>
  <c r="AB265" i="1"/>
  <c r="AC265" i="1"/>
  <c r="AD265" i="1"/>
  <c r="AE265" i="1"/>
  <c r="T266" i="1"/>
  <c r="V266" i="1" s="1"/>
  <c r="U266" i="1"/>
  <c r="W266" i="1" s="1"/>
  <c r="X266" i="1"/>
  <c r="Y266" i="1"/>
  <c r="Z266" i="1"/>
  <c r="AA266" i="1"/>
  <c r="AB266" i="1"/>
  <c r="AC266" i="1"/>
  <c r="AD266" i="1"/>
  <c r="AE266" i="1"/>
  <c r="T267" i="1"/>
  <c r="V267" i="1" s="1"/>
  <c r="U267" i="1"/>
  <c r="W267" i="1" s="1"/>
  <c r="X267" i="1"/>
  <c r="Y267" i="1"/>
  <c r="Z267" i="1"/>
  <c r="AA267" i="1"/>
  <c r="AB267" i="1"/>
  <c r="AC267" i="1"/>
  <c r="AD267" i="1"/>
  <c r="AE267" i="1"/>
  <c r="T268" i="1"/>
  <c r="V268" i="1" s="1"/>
  <c r="U268" i="1"/>
  <c r="W268" i="1" s="1"/>
  <c r="X268" i="1"/>
  <c r="Y268" i="1"/>
  <c r="Z268" i="1"/>
  <c r="AA268" i="1"/>
  <c r="AB268" i="1"/>
  <c r="AC268" i="1"/>
  <c r="AD268" i="1"/>
  <c r="AE268" i="1"/>
  <c r="T269" i="1"/>
  <c r="V269" i="1" s="1"/>
  <c r="U269" i="1"/>
  <c r="W269" i="1" s="1"/>
  <c r="X269" i="1"/>
  <c r="Y269" i="1"/>
  <c r="Z269" i="1"/>
  <c r="AA269" i="1"/>
  <c r="AB269" i="1"/>
  <c r="AC269" i="1"/>
  <c r="AD269" i="1"/>
  <c r="AE269" i="1"/>
  <c r="T270" i="1"/>
  <c r="V270" i="1" s="1"/>
  <c r="U270" i="1"/>
  <c r="W270" i="1" s="1"/>
  <c r="X270" i="1"/>
  <c r="Y270" i="1"/>
  <c r="Z270" i="1"/>
  <c r="AA270" i="1"/>
  <c r="AB270" i="1"/>
  <c r="AC270" i="1"/>
  <c r="AD270" i="1"/>
  <c r="AE270" i="1"/>
  <c r="T271" i="1"/>
  <c r="V271" i="1" s="1"/>
  <c r="U271" i="1"/>
  <c r="W271" i="1" s="1"/>
  <c r="X271" i="1"/>
  <c r="Y271" i="1"/>
  <c r="Z271" i="1"/>
  <c r="AA271" i="1"/>
  <c r="AB271" i="1"/>
  <c r="AC271" i="1"/>
  <c r="AD271" i="1"/>
  <c r="AE271" i="1"/>
  <c r="T272" i="1"/>
  <c r="V272" i="1" s="1"/>
  <c r="U272" i="1"/>
  <c r="W272" i="1" s="1"/>
  <c r="X272" i="1"/>
  <c r="Y272" i="1"/>
  <c r="Z272" i="1"/>
  <c r="AA272" i="1"/>
  <c r="AB272" i="1"/>
  <c r="AC272" i="1"/>
  <c r="AD272" i="1"/>
  <c r="AE272" i="1"/>
  <c r="T273" i="1"/>
  <c r="V273" i="1" s="1"/>
  <c r="U273" i="1"/>
  <c r="W273" i="1" s="1"/>
  <c r="X273" i="1"/>
  <c r="Y273" i="1"/>
  <c r="Z273" i="1"/>
  <c r="AA273" i="1"/>
  <c r="AB273" i="1"/>
  <c r="AC273" i="1"/>
  <c r="AD273" i="1"/>
  <c r="AE273" i="1"/>
  <c r="T274" i="1"/>
  <c r="V274" i="1" s="1"/>
  <c r="U274" i="1"/>
  <c r="W274" i="1" s="1"/>
  <c r="X274" i="1"/>
  <c r="Y274" i="1"/>
  <c r="Z274" i="1"/>
  <c r="AA274" i="1"/>
  <c r="AB274" i="1"/>
  <c r="AC274" i="1"/>
  <c r="AD274" i="1"/>
  <c r="AE274" i="1"/>
  <c r="T275" i="1"/>
  <c r="V275" i="1" s="1"/>
  <c r="U275" i="1"/>
  <c r="W275" i="1" s="1"/>
  <c r="X275" i="1"/>
  <c r="Y275" i="1"/>
  <c r="Z275" i="1"/>
  <c r="AA275" i="1"/>
  <c r="AB275" i="1"/>
  <c r="AC275" i="1"/>
  <c r="AD275" i="1"/>
  <c r="AE275" i="1"/>
  <c r="T276" i="1"/>
  <c r="V276" i="1" s="1"/>
  <c r="U276" i="1"/>
  <c r="W276" i="1" s="1"/>
  <c r="X276" i="1"/>
  <c r="Y276" i="1"/>
  <c r="Z276" i="1"/>
  <c r="AA276" i="1"/>
  <c r="AB276" i="1"/>
  <c r="AC276" i="1"/>
  <c r="AD276" i="1"/>
  <c r="AE276" i="1"/>
  <c r="T277" i="1"/>
  <c r="V277" i="1" s="1"/>
  <c r="U277" i="1"/>
  <c r="W277" i="1" s="1"/>
  <c r="X277" i="1"/>
  <c r="Y277" i="1"/>
  <c r="Z277" i="1"/>
  <c r="AA277" i="1"/>
  <c r="AB277" i="1"/>
  <c r="AC277" i="1"/>
  <c r="AD277" i="1"/>
  <c r="AE277" i="1"/>
  <c r="T278" i="1"/>
  <c r="V278" i="1" s="1"/>
  <c r="U278" i="1"/>
  <c r="W278" i="1" s="1"/>
  <c r="X278" i="1"/>
  <c r="Y278" i="1"/>
  <c r="Z278" i="1"/>
  <c r="AA278" i="1"/>
  <c r="AB278" i="1"/>
  <c r="AC278" i="1"/>
  <c r="AD278" i="1"/>
  <c r="AE278" i="1"/>
  <c r="T279" i="1"/>
  <c r="U279" i="1"/>
  <c r="W279" i="1" s="1"/>
  <c r="V279" i="1"/>
  <c r="X279" i="1"/>
  <c r="Y279" i="1"/>
  <c r="Z279" i="1"/>
  <c r="AA279" i="1"/>
  <c r="AB279" i="1"/>
  <c r="AC279" i="1"/>
  <c r="AD279" i="1"/>
  <c r="AE279" i="1"/>
  <c r="T280" i="1"/>
  <c r="V280" i="1" s="1"/>
  <c r="U280" i="1"/>
  <c r="W280" i="1" s="1"/>
  <c r="X280" i="1"/>
  <c r="Y280" i="1"/>
  <c r="Z280" i="1"/>
  <c r="AA280" i="1"/>
  <c r="AB280" i="1"/>
  <c r="AC280" i="1"/>
  <c r="AD280" i="1"/>
  <c r="AE280" i="1"/>
  <c r="T281" i="1"/>
  <c r="U281" i="1"/>
  <c r="W281" i="1" s="1"/>
  <c r="V281" i="1"/>
  <c r="X281" i="1"/>
  <c r="Y281" i="1"/>
  <c r="Z281" i="1"/>
  <c r="AA281" i="1"/>
  <c r="AB281" i="1"/>
  <c r="AC281" i="1"/>
  <c r="AD281" i="1"/>
  <c r="AE281" i="1"/>
  <c r="T282" i="1"/>
  <c r="V282" i="1" s="1"/>
  <c r="U282" i="1"/>
  <c r="W282" i="1" s="1"/>
  <c r="X282" i="1"/>
  <c r="Y282" i="1"/>
  <c r="Z282" i="1"/>
  <c r="AA282" i="1"/>
  <c r="AB282" i="1"/>
  <c r="AC282" i="1"/>
  <c r="AD282" i="1"/>
  <c r="AE282" i="1"/>
  <c r="T283" i="1"/>
  <c r="V283" i="1" s="1"/>
  <c r="U283" i="1"/>
  <c r="W283" i="1" s="1"/>
  <c r="X283" i="1"/>
  <c r="Y283" i="1"/>
  <c r="Z283" i="1"/>
  <c r="AA283" i="1"/>
  <c r="AB283" i="1"/>
  <c r="AC283" i="1"/>
  <c r="AD283" i="1"/>
  <c r="AE283" i="1"/>
  <c r="T284" i="1"/>
  <c r="V284" i="1" s="1"/>
  <c r="U284" i="1"/>
  <c r="W284" i="1" s="1"/>
  <c r="X284" i="1"/>
  <c r="Y284" i="1"/>
  <c r="Z284" i="1"/>
  <c r="AA284" i="1"/>
  <c r="AB284" i="1"/>
  <c r="AC284" i="1"/>
  <c r="AD284" i="1"/>
  <c r="AE284" i="1"/>
  <c r="T285" i="1"/>
  <c r="V285" i="1" s="1"/>
  <c r="U285" i="1"/>
  <c r="W285" i="1"/>
  <c r="X285" i="1"/>
  <c r="Y285" i="1"/>
  <c r="Z285" i="1"/>
  <c r="AA285" i="1"/>
  <c r="AB285" i="1"/>
  <c r="AC285" i="1"/>
  <c r="AD285" i="1"/>
  <c r="AE285" i="1"/>
  <c r="T286" i="1"/>
  <c r="V286" i="1" s="1"/>
  <c r="U286" i="1"/>
  <c r="W286" i="1" s="1"/>
  <c r="X286" i="1"/>
  <c r="Y286" i="1"/>
  <c r="Z286" i="1"/>
  <c r="AA286" i="1"/>
  <c r="AB286" i="1"/>
  <c r="AC286" i="1"/>
  <c r="AD286" i="1"/>
  <c r="AE286" i="1"/>
  <c r="T287" i="1"/>
  <c r="V287" i="1" s="1"/>
  <c r="U287" i="1"/>
  <c r="W287" i="1"/>
  <c r="X287" i="1"/>
  <c r="Y287" i="1"/>
  <c r="Z287" i="1"/>
  <c r="AA287" i="1"/>
  <c r="AB287" i="1"/>
  <c r="AC287" i="1"/>
  <c r="AD287" i="1"/>
  <c r="AE287" i="1"/>
  <c r="T288" i="1"/>
  <c r="V288" i="1" s="1"/>
  <c r="U288" i="1"/>
  <c r="W288" i="1" s="1"/>
  <c r="X288" i="1"/>
  <c r="Y288" i="1"/>
  <c r="Z288" i="1"/>
  <c r="AA288" i="1"/>
  <c r="AB288" i="1"/>
  <c r="AC288" i="1"/>
  <c r="AD288" i="1"/>
  <c r="AE288" i="1"/>
  <c r="T289" i="1"/>
  <c r="V289" i="1" s="1"/>
  <c r="U289" i="1"/>
  <c r="W289" i="1"/>
  <c r="X289" i="1"/>
  <c r="Y289" i="1"/>
  <c r="Z289" i="1"/>
  <c r="AA289" i="1"/>
  <c r="AB289" i="1"/>
  <c r="AC289" i="1"/>
  <c r="AD289" i="1"/>
  <c r="AE289" i="1"/>
  <c r="T290" i="1"/>
  <c r="V290" i="1" s="1"/>
  <c r="U290" i="1"/>
  <c r="W290" i="1" s="1"/>
  <c r="X290" i="1"/>
  <c r="Y290" i="1"/>
  <c r="Z290" i="1"/>
  <c r="AA290" i="1"/>
  <c r="AB290" i="1"/>
  <c r="AC290" i="1"/>
  <c r="AD290" i="1"/>
  <c r="AE290" i="1"/>
  <c r="T291" i="1"/>
  <c r="V291" i="1" s="1"/>
  <c r="U291" i="1"/>
  <c r="W291" i="1"/>
  <c r="X291" i="1"/>
  <c r="Y291" i="1"/>
  <c r="Z291" i="1"/>
  <c r="AA291" i="1"/>
  <c r="AB291" i="1"/>
  <c r="AC291" i="1"/>
  <c r="AD291" i="1"/>
  <c r="AE291" i="1"/>
  <c r="T292" i="1"/>
  <c r="V292" i="1" s="1"/>
  <c r="U292" i="1"/>
  <c r="W292" i="1" s="1"/>
  <c r="X292" i="1"/>
  <c r="Y292" i="1"/>
  <c r="Z292" i="1"/>
  <c r="AA292" i="1"/>
  <c r="AB292" i="1"/>
  <c r="AC292" i="1"/>
  <c r="AD292" i="1"/>
  <c r="AE292" i="1"/>
  <c r="T293" i="1"/>
  <c r="V293" i="1" s="1"/>
  <c r="U293" i="1"/>
  <c r="W293" i="1"/>
  <c r="X293" i="1"/>
  <c r="Y293" i="1"/>
  <c r="Z293" i="1"/>
  <c r="AA293" i="1"/>
  <c r="AB293" i="1"/>
  <c r="AC293" i="1"/>
  <c r="AD293" i="1"/>
  <c r="AE293" i="1"/>
  <c r="T294" i="1"/>
  <c r="V294" i="1" s="1"/>
  <c r="U294" i="1"/>
  <c r="W294" i="1" s="1"/>
  <c r="X294" i="1"/>
  <c r="Y294" i="1"/>
  <c r="Z294" i="1"/>
  <c r="AA294" i="1"/>
  <c r="AB294" i="1"/>
  <c r="AC294" i="1"/>
  <c r="AD294" i="1"/>
  <c r="AE294" i="1"/>
  <c r="T295" i="1"/>
  <c r="V295" i="1" s="1"/>
  <c r="U295" i="1"/>
  <c r="W295" i="1"/>
  <c r="X295" i="1"/>
  <c r="Y295" i="1"/>
  <c r="Z295" i="1"/>
  <c r="AA295" i="1"/>
  <c r="AB295" i="1"/>
  <c r="AC295" i="1"/>
  <c r="AD295" i="1"/>
  <c r="AE295" i="1"/>
  <c r="T296" i="1"/>
  <c r="V296" i="1" s="1"/>
  <c r="U296" i="1"/>
  <c r="W296" i="1" s="1"/>
  <c r="X296" i="1"/>
  <c r="Y296" i="1"/>
  <c r="Z296" i="1"/>
  <c r="AA296" i="1"/>
  <c r="AB296" i="1"/>
  <c r="AC296" i="1"/>
  <c r="AD296" i="1"/>
  <c r="AE296" i="1"/>
  <c r="T297" i="1"/>
  <c r="V297" i="1" s="1"/>
  <c r="U297" i="1"/>
  <c r="W297" i="1"/>
  <c r="X297" i="1"/>
  <c r="Y297" i="1"/>
  <c r="Z297" i="1"/>
  <c r="AA297" i="1"/>
  <c r="AB297" i="1"/>
  <c r="AC297" i="1"/>
  <c r="AD297" i="1"/>
  <c r="AE297" i="1"/>
  <c r="T298" i="1"/>
  <c r="V298" i="1" s="1"/>
  <c r="U298" i="1"/>
  <c r="W298" i="1" s="1"/>
  <c r="X298" i="1"/>
  <c r="Y298" i="1"/>
  <c r="Z298" i="1"/>
  <c r="AA298" i="1"/>
  <c r="AB298" i="1"/>
  <c r="AC298" i="1"/>
  <c r="AD298" i="1"/>
  <c r="AE298" i="1"/>
  <c r="T299" i="1"/>
  <c r="V299" i="1" s="1"/>
  <c r="U299" i="1"/>
  <c r="W299" i="1"/>
  <c r="X299" i="1"/>
  <c r="Y299" i="1"/>
  <c r="Z299" i="1"/>
  <c r="AA299" i="1"/>
  <c r="AB299" i="1"/>
  <c r="AC299" i="1"/>
  <c r="AD299" i="1"/>
  <c r="AE299" i="1"/>
  <c r="T300" i="1"/>
  <c r="V300" i="1" s="1"/>
  <c r="U300" i="1"/>
  <c r="W300" i="1" s="1"/>
  <c r="X300" i="1"/>
  <c r="Y300" i="1"/>
  <c r="Z300" i="1"/>
  <c r="AA300" i="1"/>
  <c r="AB300" i="1"/>
  <c r="AC300" i="1"/>
  <c r="AD300" i="1"/>
  <c r="AE300" i="1"/>
  <c r="T301" i="1"/>
  <c r="V301" i="1" s="1"/>
  <c r="U301" i="1"/>
  <c r="W301" i="1"/>
  <c r="X301" i="1"/>
  <c r="Y301" i="1"/>
  <c r="Z301" i="1"/>
  <c r="AA301" i="1"/>
  <c r="AB301" i="1"/>
  <c r="AC301" i="1"/>
  <c r="AD301" i="1"/>
  <c r="AE301" i="1"/>
  <c r="T302" i="1"/>
  <c r="V302" i="1" s="1"/>
  <c r="U302" i="1"/>
  <c r="W302" i="1" s="1"/>
  <c r="X302" i="1"/>
  <c r="Y302" i="1"/>
  <c r="Z302" i="1"/>
  <c r="AA302" i="1"/>
  <c r="AB302" i="1"/>
  <c r="AC302" i="1"/>
  <c r="AD302" i="1"/>
  <c r="AE302" i="1"/>
  <c r="T303" i="1"/>
  <c r="V303" i="1" s="1"/>
  <c r="U303" i="1"/>
  <c r="W303" i="1"/>
  <c r="X303" i="1"/>
  <c r="Y303" i="1"/>
  <c r="Z303" i="1"/>
  <c r="AA303" i="1"/>
  <c r="AB303" i="1"/>
  <c r="AC303" i="1"/>
  <c r="AD303" i="1"/>
  <c r="AE303" i="1"/>
  <c r="T304" i="1"/>
  <c r="V304" i="1" s="1"/>
  <c r="U304" i="1"/>
  <c r="W304" i="1" s="1"/>
  <c r="X304" i="1"/>
  <c r="Y304" i="1"/>
  <c r="Z304" i="1"/>
  <c r="AA304" i="1"/>
  <c r="AB304" i="1"/>
  <c r="AC304" i="1"/>
  <c r="AD304" i="1"/>
  <c r="AE304" i="1"/>
  <c r="T305" i="1"/>
  <c r="V305" i="1" s="1"/>
  <c r="U305" i="1"/>
  <c r="W305" i="1"/>
  <c r="X305" i="1"/>
  <c r="Y305" i="1"/>
  <c r="Z305" i="1"/>
  <c r="AA305" i="1"/>
  <c r="AB305" i="1"/>
  <c r="AC305" i="1"/>
  <c r="AD305" i="1"/>
  <c r="AE305" i="1"/>
  <c r="T306" i="1"/>
  <c r="V306" i="1" s="1"/>
  <c r="U306" i="1"/>
  <c r="W306" i="1" s="1"/>
  <c r="X306" i="1"/>
  <c r="Y306" i="1"/>
  <c r="Z306" i="1"/>
  <c r="AA306" i="1"/>
  <c r="AB306" i="1"/>
  <c r="AC306" i="1"/>
  <c r="AD306" i="1"/>
  <c r="AE306" i="1"/>
  <c r="T307" i="1"/>
  <c r="V307" i="1" s="1"/>
  <c r="U307" i="1"/>
  <c r="W307" i="1"/>
  <c r="X307" i="1"/>
  <c r="Y307" i="1"/>
  <c r="Z307" i="1"/>
  <c r="AA307" i="1"/>
  <c r="AB307" i="1"/>
  <c r="AC307" i="1"/>
  <c r="AD307" i="1"/>
  <c r="AE307" i="1"/>
  <c r="T308" i="1"/>
  <c r="V308" i="1" s="1"/>
  <c r="U308" i="1"/>
  <c r="W308" i="1" s="1"/>
  <c r="X308" i="1"/>
  <c r="Y308" i="1"/>
  <c r="Z308" i="1"/>
  <c r="AA308" i="1"/>
  <c r="AB308" i="1"/>
  <c r="AC308" i="1"/>
  <c r="AD308" i="1"/>
  <c r="AE308" i="1"/>
  <c r="T309" i="1"/>
  <c r="V309" i="1" s="1"/>
  <c r="U309" i="1"/>
  <c r="W309" i="1"/>
  <c r="X309" i="1"/>
  <c r="Y309" i="1"/>
  <c r="Z309" i="1"/>
  <c r="AA309" i="1"/>
  <c r="AB309" i="1"/>
  <c r="AC309" i="1"/>
  <c r="AD309" i="1"/>
  <c r="AE309" i="1"/>
  <c r="T310" i="1"/>
  <c r="V310" i="1" s="1"/>
  <c r="U310" i="1"/>
  <c r="W310" i="1" s="1"/>
  <c r="X310" i="1"/>
  <c r="Y310" i="1"/>
  <c r="Z310" i="1"/>
  <c r="AA310" i="1"/>
  <c r="AB310" i="1"/>
  <c r="AC310" i="1"/>
  <c r="AD310" i="1"/>
  <c r="AE310" i="1"/>
  <c r="T311" i="1"/>
  <c r="V311" i="1" s="1"/>
  <c r="U311" i="1"/>
  <c r="W311" i="1"/>
  <c r="X311" i="1"/>
  <c r="Y311" i="1"/>
  <c r="Z311" i="1"/>
  <c r="AA311" i="1"/>
  <c r="AB311" i="1"/>
  <c r="AC311" i="1"/>
  <c r="AD311" i="1"/>
  <c r="AE311" i="1"/>
  <c r="T312" i="1"/>
  <c r="V312" i="1" s="1"/>
  <c r="U312" i="1"/>
  <c r="W312" i="1" s="1"/>
  <c r="X312" i="1"/>
  <c r="Y312" i="1"/>
  <c r="Z312" i="1"/>
  <c r="AA312" i="1"/>
  <c r="AB312" i="1"/>
  <c r="AC312" i="1"/>
  <c r="AD312" i="1"/>
  <c r="AE312" i="1"/>
  <c r="T313" i="1"/>
  <c r="V313" i="1" s="1"/>
  <c r="U313" i="1"/>
  <c r="W313" i="1"/>
  <c r="X313" i="1"/>
  <c r="Y313" i="1"/>
  <c r="Z313" i="1"/>
  <c r="AA313" i="1"/>
  <c r="AB313" i="1"/>
  <c r="AC313" i="1"/>
  <c r="AD313" i="1"/>
  <c r="AE313" i="1"/>
  <c r="T314" i="1"/>
  <c r="V314" i="1" s="1"/>
  <c r="U314" i="1"/>
  <c r="W314" i="1" s="1"/>
  <c r="X314" i="1"/>
  <c r="Y314" i="1"/>
  <c r="Z314" i="1"/>
  <c r="AA314" i="1"/>
  <c r="AB314" i="1"/>
  <c r="AC314" i="1"/>
  <c r="AD314" i="1"/>
  <c r="AE314" i="1"/>
  <c r="T315" i="1"/>
  <c r="V315" i="1" s="1"/>
  <c r="U315" i="1"/>
  <c r="W315" i="1"/>
  <c r="X315" i="1"/>
  <c r="Y315" i="1"/>
  <c r="Z315" i="1"/>
  <c r="AA315" i="1"/>
  <c r="AB315" i="1"/>
  <c r="AC315" i="1"/>
  <c r="AD315" i="1"/>
  <c r="AE315" i="1"/>
  <c r="T316" i="1"/>
  <c r="V316" i="1" s="1"/>
  <c r="U316" i="1"/>
  <c r="W316" i="1" s="1"/>
  <c r="X316" i="1"/>
  <c r="Y316" i="1"/>
  <c r="Z316" i="1"/>
  <c r="AA316" i="1"/>
  <c r="AB316" i="1"/>
  <c r="AC316" i="1"/>
  <c r="AD316" i="1"/>
  <c r="AE316" i="1"/>
  <c r="T317" i="1"/>
  <c r="V317" i="1" s="1"/>
  <c r="U317" i="1"/>
  <c r="W317" i="1"/>
  <c r="X317" i="1"/>
  <c r="Y317" i="1"/>
  <c r="Z317" i="1"/>
  <c r="AA317" i="1"/>
  <c r="AB317" i="1"/>
  <c r="AC317" i="1"/>
  <c r="AD317" i="1"/>
  <c r="AE317" i="1"/>
  <c r="T318" i="1"/>
  <c r="V318" i="1" s="1"/>
  <c r="U318" i="1"/>
  <c r="W318" i="1" s="1"/>
  <c r="X318" i="1"/>
  <c r="Y318" i="1"/>
  <c r="Z318" i="1"/>
  <c r="AA318" i="1"/>
  <c r="AB318" i="1"/>
  <c r="AC318" i="1"/>
  <c r="AD318" i="1"/>
  <c r="AE318" i="1"/>
  <c r="T319" i="1"/>
  <c r="V319" i="1" s="1"/>
  <c r="U319" i="1"/>
  <c r="W319" i="1"/>
  <c r="X319" i="1"/>
  <c r="Y319" i="1"/>
  <c r="Z319" i="1"/>
  <c r="AA319" i="1"/>
  <c r="AB319" i="1"/>
  <c r="AC319" i="1"/>
  <c r="AD319" i="1"/>
  <c r="AE319" i="1"/>
  <c r="T320" i="1"/>
  <c r="V320" i="1" s="1"/>
  <c r="U320" i="1"/>
  <c r="W320" i="1" s="1"/>
  <c r="X320" i="1"/>
  <c r="Y320" i="1"/>
  <c r="Z320" i="1"/>
  <c r="AA320" i="1"/>
  <c r="AB320" i="1"/>
  <c r="AC320" i="1"/>
  <c r="AD320" i="1"/>
  <c r="AE320" i="1"/>
  <c r="T321" i="1"/>
  <c r="V321" i="1" s="1"/>
  <c r="U321" i="1"/>
  <c r="W321" i="1"/>
  <c r="X321" i="1"/>
  <c r="Y321" i="1"/>
  <c r="Z321" i="1"/>
  <c r="AA321" i="1"/>
  <c r="AB321" i="1"/>
  <c r="AC321" i="1"/>
  <c r="AD321" i="1"/>
  <c r="AE321" i="1"/>
  <c r="T322" i="1"/>
  <c r="V322" i="1" s="1"/>
  <c r="U322" i="1"/>
  <c r="W322" i="1" s="1"/>
  <c r="X322" i="1"/>
  <c r="Y322" i="1"/>
  <c r="Z322" i="1"/>
  <c r="AA322" i="1"/>
  <c r="AB322" i="1"/>
  <c r="AC322" i="1"/>
  <c r="AD322" i="1"/>
  <c r="AE322" i="1"/>
  <c r="T323" i="1"/>
  <c r="V323" i="1" s="1"/>
  <c r="U323" i="1"/>
  <c r="W323" i="1"/>
  <c r="X323" i="1"/>
  <c r="Y323" i="1"/>
  <c r="Z323" i="1"/>
  <c r="AA323" i="1"/>
  <c r="AB323" i="1"/>
  <c r="AC323" i="1"/>
  <c r="AD323" i="1"/>
  <c r="AE323" i="1"/>
  <c r="T324" i="1"/>
  <c r="V324" i="1" s="1"/>
  <c r="U324" i="1"/>
  <c r="W324" i="1" s="1"/>
  <c r="X324" i="1"/>
  <c r="Y324" i="1"/>
  <c r="Z324" i="1"/>
  <c r="AA324" i="1"/>
  <c r="AB324" i="1"/>
  <c r="AC324" i="1"/>
  <c r="AD324" i="1"/>
  <c r="AE324" i="1"/>
  <c r="T325" i="1"/>
  <c r="V325" i="1" s="1"/>
  <c r="U325" i="1"/>
  <c r="W325" i="1"/>
  <c r="X325" i="1"/>
  <c r="Y325" i="1"/>
  <c r="Z325" i="1"/>
  <c r="AA325" i="1"/>
  <c r="AB325" i="1"/>
  <c r="AC325" i="1"/>
  <c r="AD325" i="1"/>
  <c r="AE325" i="1"/>
  <c r="T326" i="1"/>
  <c r="V326" i="1" s="1"/>
  <c r="U326" i="1"/>
  <c r="W326" i="1" s="1"/>
  <c r="X326" i="1"/>
  <c r="Y326" i="1"/>
  <c r="Z326" i="1"/>
  <c r="AA326" i="1"/>
  <c r="AB326" i="1"/>
  <c r="AC326" i="1"/>
  <c r="AD326" i="1"/>
  <c r="AE326" i="1"/>
  <c r="T327" i="1"/>
  <c r="V327" i="1" s="1"/>
  <c r="U327" i="1"/>
  <c r="W327" i="1"/>
  <c r="X327" i="1"/>
  <c r="Y327" i="1"/>
  <c r="Z327" i="1"/>
  <c r="AA327" i="1"/>
  <c r="AB327" i="1"/>
  <c r="AC327" i="1"/>
  <c r="AD327" i="1"/>
  <c r="AE327" i="1"/>
  <c r="T328" i="1"/>
  <c r="V328" i="1" s="1"/>
  <c r="U328" i="1"/>
  <c r="W328" i="1" s="1"/>
  <c r="X328" i="1"/>
  <c r="Y328" i="1"/>
  <c r="Z328" i="1"/>
  <c r="AA328" i="1"/>
  <c r="AB328" i="1"/>
  <c r="AC328" i="1"/>
  <c r="AD328" i="1"/>
  <c r="AE328" i="1"/>
  <c r="T329" i="1"/>
  <c r="V329" i="1" s="1"/>
  <c r="U329" i="1"/>
  <c r="W329" i="1"/>
  <c r="X329" i="1"/>
  <c r="Y329" i="1"/>
  <c r="Z329" i="1"/>
  <c r="AA329" i="1"/>
  <c r="AB329" i="1"/>
  <c r="AC329" i="1"/>
  <c r="AD329" i="1"/>
  <c r="AE329" i="1"/>
  <c r="T330" i="1"/>
  <c r="V330" i="1" s="1"/>
  <c r="U330" i="1"/>
  <c r="W330" i="1" s="1"/>
  <c r="X330" i="1"/>
  <c r="Y330" i="1"/>
  <c r="Z330" i="1"/>
  <c r="AA330" i="1"/>
  <c r="AB330" i="1"/>
  <c r="AC330" i="1"/>
  <c r="AD330" i="1"/>
  <c r="AE330" i="1"/>
  <c r="T331" i="1"/>
  <c r="V331" i="1" s="1"/>
  <c r="U331" i="1"/>
  <c r="W331" i="1"/>
  <c r="X331" i="1"/>
  <c r="Y331" i="1"/>
  <c r="Z331" i="1"/>
  <c r="AA331" i="1"/>
  <c r="AB331" i="1"/>
  <c r="AC331" i="1"/>
  <c r="AD331" i="1"/>
  <c r="AE331" i="1"/>
  <c r="T332" i="1"/>
  <c r="V332" i="1" s="1"/>
  <c r="U332" i="1"/>
  <c r="W332" i="1" s="1"/>
  <c r="X332" i="1"/>
  <c r="Y332" i="1"/>
  <c r="Z332" i="1"/>
  <c r="AA332" i="1"/>
  <c r="AB332" i="1"/>
  <c r="AC332" i="1"/>
  <c r="AD332" i="1"/>
  <c r="AE332" i="1"/>
  <c r="T333" i="1"/>
  <c r="V333" i="1" s="1"/>
  <c r="U333" i="1"/>
  <c r="W333" i="1"/>
  <c r="X333" i="1"/>
  <c r="Y333" i="1"/>
  <c r="Z333" i="1"/>
  <c r="AA333" i="1"/>
  <c r="AB333" i="1"/>
  <c r="AC333" i="1"/>
  <c r="AD333" i="1"/>
  <c r="AE333" i="1"/>
  <c r="T334" i="1"/>
  <c r="V334" i="1" s="1"/>
  <c r="U334" i="1"/>
  <c r="W334" i="1" s="1"/>
  <c r="X334" i="1"/>
  <c r="Y334" i="1"/>
  <c r="Z334" i="1"/>
  <c r="AA334" i="1"/>
  <c r="AB334" i="1"/>
  <c r="AC334" i="1"/>
  <c r="AD334" i="1"/>
  <c r="AE334" i="1"/>
  <c r="T335" i="1"/>
  <c r="V335" i="1" s="1"/>
  <c r="U335" i="1"/>
  <c r="W335" i="1"/>
  <c r="X335" i="1"/>
  <c r="Y335" i="1"/>
  <c r="Z335" i="1"/>
  <c r="AA335" i="1"/>
  <c r="AB335" i="1"/>
  <c r="AC335" i="1"/>
  <c r="AD335" i="1"/>
  <c r="AE335" i="1"/>
  <c r="T336" i="1"/>
  <c r="V336" i="1" s="1"/>
  <c r="U336" i="1"/>
  <c r="W336" i="1" s="1"/>
  <c r="X336" i="1"/>
  <c r="Y336" i="1"/>
  <c r="Z336" i="1"/>
  <c r="AA336" i="1"/>
  <c r="AB336" i="1"/>
  <c r="AC336" i="1"/>
  <c r="AD336" i="1"/>
  <c r="AE336" i="1"/>
  <c r="T337" i="1"/>
  <c r="V337" i="1" s="1"/>
  <c r="U337" i="1"/>
  <c r="W337" i="1"/>
  <c r="X337" i="1"/>
  <c r="Y337" i="1"/>
  <c r="Z337" i="1"/>
  <c r="AA337" i="1"/>
  <c r="AB337" i="1"/>
  <c r="AC337" i="1"/>
  <c r="AD337" i="1"/>
  <c r="AE337" i="1"/>
  <c r="T338" i="1"/>
  <c r="V338" i="1" s="1"/>
  <c r="U338" i="1"/>
  <c r="W338" i="1" s="1"/>
  <c r="X338" i="1"/>
  <c r="Y338" i="1"/>
  <c r="Z338" i="1"/>
  <c r="AA338" i="1"/>
  <c r="AB338" i="1"/>
  <c r="AC338" i="1"/>
  <c r="AD338" i="1"/>
  <c r="AE338" i="1"/>
  <c r="T339" i="1"/>
  <c r="V339" i="1" s="1"/>
  <c r="U339" i="1"/>
  <c r="W339" i="1"/>
  <c r="X339" i="1"/>
  <c r="Y339" i="1"/>
  <c r="Z339" i="1"/>
  <c r="AA339" i="1"/>
  <c r="AB339" i="1"/>
  <c r="AC339" i="1"/>
  <c r="AD339" i="1"/>
  <c r="AE339" i="1"/>
  <c r="T340" i="1"/>
  <c r="V340" i="1" s="1"/>
  <c r="U340" i="1"/>
  <c r="W340" i="1" s="1"/>
  <c r="X340" i="1"/>
  <c r="Y340" i="1"/>
  <c r="Z340" i="1"/>
  <c r="AA340" i="1"/>
  <c r="AB340" i="1"/>
  <c r="AC340" i="1"/>
  <c r="AD340" i="1"/>
  <c r="AE340" i="1"/>
  <c r="T341" i="1"/>
  <c r="V341" i="1" s="1"/>
  <c r="U341" i="1"/>
  <c r="W341" i="1"/>
  <c r="X341" i="1"/>
  <c r="Y341" i="1"/>
  <c r="Z341" i="1"/>
  <c r="AA341" i="1"/>
  <c r="AB341" i="1"/>
  <c r="AC341" i="1"/>
  <c r="AD341" i="1"/>
  <c r="AE341" i="1"/>
  <c r="T342" i="1"/>
  <c r="V342" i="1" s="1"/>
  <c r="U342" i="1"/>
  <c r="W342" i="1" s="1"/>
  <c r="X342" i="1"/>
  <c r="Y342" i="1"/>
  <c r="Z342" i="1"/>
  <c r="AA342" i="1"/>
  <c r="AB342" i="1"/>
  <c r="AC342" i="1"/>
  <c r="AD342" i="1"/>
  <c r="AE342" i="1"/>
  <c r="T343" i="1"/>
  <c r="V343" i="1" s="1"/>
  <c r="U343" i="1"/>
  <c r="W343" i="1"/>
  <c r="X343" i="1"/>
  <c r="Y343" i="1"/>
  <c r="Z343" i="1"/>
  <c r="AA343" i="1"/>
  <c r="AB343" i="1"/>
  <c r="AC343" i="1"/>
  <c r="AD343" i="1"/>
  <c r="AE343" i="1"/>
  <c r="T344" i="1"/>
  <c r="V344" i="1" s="1"/>
  <c r="U344" i="1"/>
  <c r="W344" i="1" s="1"/>
  <c r="X344" i="1"/>
  <c r="Y344" i="1"/>
  <c r="Z344" i="1"/>
  <c r="AA344" i="1"/>
  <c r="AB344" i="1"/>
  <c r="AC344" i="1"/>
  <c r="AD344" i="1"/>
  <c r="AE344" i="1"/>
  <c r="T345" i="1"/>
  <c r="V345" i="1" s="1"/>
  <c r="U345" i="1"/>
  <c r="W345" i="1"/>
  <c r="X345" i="1"/>
  <c r="Y345" i="1"/>
  <c r="Z345" i="1"/>
  <c r="AA345" i="1"/>
  <c r="AB345" i="1"/>
  <c r="AC345" i="1"/>
  <c r="AD345" i="1"/>
  <c r="AE345" i="1"/>
  <c r="T346" i="1"/>
  <c r="V346" i="1" s="1"/>
  <c r="U346" i="1"/>
  <c r="W346" i="1" s="1"/>
  <c r="X346" i="1"/>
  <c r="Y346" i="1"/>
  <c r="Z346" i="1"/>
  <c r="AA346" i="1"/>
  <c r="AB346" i="1"/>
  <c r="AC346" i="1"/>
  <c r="AD346" i="1"/>
  <c r="AE346" i="1"/>
  <c r="T347" i="1"/>
  <c r="V347" i="1" s="1"/>
  <c r="U347" i="1"/>
  <c r="W347" i="1"/>
  <c r="X347" i="1"/>
  <c r="Y347" i="1"/>
  <c r="Z347" i="1"/>
  <c r="AA347" i="1"/>
  <c r="AB347" i="1"/>
  <c r="AC347" i="1"/>
  <c r="AD347" i="1"/>
  <c r="AE347" i="1"/>
  <c r="T348" i="1"/>
  <c r="V348" i="1" s="1"/>
  <c r="U348" i="1"/>
  <c r="W348" i="1" s="1"/>
  <c r="X348" i="1"/>
  <c r="Y348" i="1"/>
  <c r="Z348" i="1"/>
  <c r="AA348" i="1"/>
  <c r="AB348" i="1"/>
  <c r="AC348" i="1"/>
  <c r="AD348" i="1"/>
  <c r="AE348" i="1"/>
  <c r="T349" i="1"/>
  <c r="V349" i="1" s="1"/>
  <c r="U349" i="1"/>
  <c r="W349" i="1"/>
  <c r="X349" i="1"/>
  <c r="Y349" i="1"/>
  <c r="Z349" i="1"/>
  <c r="AA349" i="1"/>
  <c r="AB349" i="1"/>
  <c r="AC349" i="1"/>
  <c r="AD349" i="1"/>
  <c r="AE349" i="1"/>
  <c r="T350" i="1"/>
  <c r="V350" i="1" s="1"/>
  <c r="U350" i="1"/>
  <c r="W350" i="1" s="1"/>
  <c r="X350" i="1"/>
  <c r="Y350" i="1"/>
  <c r="Z350" i="1"/>
  <c r="AA350" i="1"/>
  <c r="AB350" i="1"/>
  <c r="AC350" i="1"/>
  <c r="AD350" i="1"/>
  <c r="AE350" i="1"/>
  <c r="T351" i="1"/>
  <c r="V351" i="1" s="1"/>
  <c r="U351" i="1"/>
  <c r="W351" i="1"/>
  <c r="X351" i="1"/>
  <c r="Y351" i="1"/>
  <c r="Z351" i="1"/>
  <c r="AA351" i="1"/>
  <c r="AB351" i="1"/>
  <c r="AC351" i="1"/>
  <c r="AD351" i="1"/>
  <c r="AE351" i="1"/>
  <c r="T352" i="1"/>
  <c r="V352" i="1" s="1"/>
  <c r="U352" i="1"/>
  <c r="W352" i="1" s="1"/>
  <c r="X352" i="1"/>
  <c r="Y352" i="1"/>
  <c r="Z352" i="1"/>
  <c r="AA352" i="1"/>
  <c r="AB352" i="1"/>
  <c r="AC352" i="1"/>
  <c r="AD352" i="1"/>
  <c r="AE352" i="1"/>
  <c r="T353" i="1"/>
  <c r="V353" i="1" s="1"/>
  <c r="U353" i="1"/>
  <c r="W353" i="1"/>
  <c r="X353" i="1"/>
  <c r="Y353" i="1"/>
  <c r="Z353" i="1"/>
  <c r="AA353" i="1"/>
  <c r="AB353" i="1"/>
  <c r="AC353" i="1"/>
  <c r="AD353" i="1"/>
  <c r="AE353" i="1"/>
  <c r="T354" i="1"/>
  <c r="V354" i="1" s="1"/>
  <c r="U354" i="1"/>
  <c r="W354" i="1" s="1"/>
  <c r="X354" i="1"/>
  <c r="Y354" i="1"/>
  <c r="Z354" i="1"/>
  <c r="AA354" i="1"/>
  <c r="AB354" i="1"/>
  <c r="AC354" i="1"/>
  <c r="AD354" i="1"/>
  <c r="AE354" i="1"/>
  <c r="T355" i="1"/>
  <c r="V355" i="1" s="1"/>
  <c r="U355" i="1"/>
  <c r="W355" i="1"/>
  <c r="X355" i="1"/>
  <c r="Y355" i="1"/>
  <c r="Z355" i="1"/>
  <c r="AA355" i="1"/>
  <c r="AB355" i="1"/>
  <c r="AC355" i="1"/>
  <c r="AD355" i="1"/>
  <c r="AE355" i="1"/>
  <c r="T356" i="1"/>
  <c r="V356" i="1" s="1"/>
  <c r="U356" i="1"/>
  <c r="W356" i="1" s="1"/>
  <c r="X356" i="1"/>
  <c r="Y356" i="1"/>
  <c r="Z356" i="1"/>
  <c r="AA356" i="1"/>
  <c r="AB356" i="1"/>
  <c r="AC356" i="1"/>
  <c r="AD356" i="1"/>
  <c r="AE356" i="1"/>
  <c r="T357" i="1"/>
  <c r="V357" i="1" s="1"/>
  <c r="U357" i="1"/>
  <c r="W357" i="1"/>
  <c r="X357" i="1"/>
  <c r="Y357" i="1"/>
  <c r="Z357" i="1"/>
  <c r="AA357" i="1"/>
  <c r="AB357" i="1"/>
  <c r="AC357" i="1"/>
  <c r="AD357" i="1"/>
  <c r="AE357" i="1"/>
  <c r="T358" i="1"/>
  <c r="V358" i="1" s="1"/>
  <c r="U358" i="1"/>
  <c r="W358" i="1" s="1"/>
  <c r="X358" i="1"/>
  <c r="Y358" i="1"/>
  <c r="Z358" i="1"/>
  <c r="AA358" i="1"/>
  <c r="AB358" i="1"/>
  <c r="AC358" i="1"/>
  <c r="AD358" i="1"/>
  <c r="AE358" i="1"/>
  <c r="T359" i="1"/>
  <c r="V359" i="1" s="1"/>
  <c r="U359" i="1"/>
  <c r="W359" i="1"/>
  <c r="X359" i="1"/>
  <c r="Y359" i="1"/>
  <c r="Z359" i="1"/>
  <c r="AA359" i="1"/>
  <c r="AB359" i="1"/>
  <c r="AC359" i="1"/>
  <c r="AD359" i="1"/>
  <c r="AE359" i="1"/>
  <c r="T360" i="1"/>
  <c r="V360" i="1" s="1"/>
  <c r="U360" i="1"/>
  <c r="W360" i="1" s="1"/>
  <c r="X360" i="1"/>
  <c r="Y360" i="1"/>
  <c r="Z360" i="1"/>
  <c r="AA360" i="1"/>
  <c r="AB360" i="1"/>
  <c r="AC360" i="1"/>
  <c r="AD360" i="1"/>
  <c r="AE360" i="1"/>
  <c r="T361" i="1"/>
  <c r="V361" i="1" s="1"/>
  <c r="U361" i="1"/>
  <c r="W361" i="1"/>
  <c r="X361" i="1"/>
  <c r="Y361" i="1"/>
  <c r="Z361" i="1"/>
  <c r="AA361" i="1"/>
  <c r="AB361" i="1"/>
  <c r="AC361" i="1"/>
  <c r="AD361" i="1"/>
  <c r="AE361" i="1"/>
  <c r="T362" i="1"/>
  <c r="V362" i="1" s="1"/>
  <c r="U362" i="1"/>
  <c r="W362" i="1" s="1"/>
  <c r="X362" i="1"/>
  <c r="Y362" i="1"/>
  <c r="Z362" i="1"/>
  <c r="AA362" i="1"/>
  <c r="AB362" i="1"/>
  <c r="AC362" i="1"/>
  <c r="AD362" i="1"/>
  <c r="AE362" i="1"/>
  <c r="T363" i="1"/>
  <c r="V363" i="1" s="1"/>
  <c r="U363" i="1"/>
  <c r="W363" i="1"/>
  <c r="X363" i="1"/>
  <c r="Y363" i="1"/>
  <c r="Z363" i="1"/>
  <c r="AA363" i="1"/>
  <c r="AB363" i="1"/>
  <c r="AC363" i="1"/>
  <c r="AD363" i="1"/>
  <c r="AE363" i="1"/>
  <c r="T364" i="1"/>
  <c r="V364" i="1" s="1"/>
  <c r="U364" i="1"/>
  <c r="W364" i="1" s="1"/>
  <c r="X364" i="1"/>
  <c r="Y364" i="1"/>
  <c r="Z364" i="1"/>
  <c r="AA364" i="1"/>
  <c r="AB364" i="1"/>
  <c r="AC364" i="1"/>
  <c r="AD364" i="1"/>
  <c r="AE364" i="1"/>
  <c r="T365" i="1"/>
  <c r="V365" i="1" s="1"/>
  <c r="U365" i="1"/>
  <c r="W365" i="1"/>
  <c r="X365" i="1"/>
  <c r="Y365" i="1"/>
  <c r="Z365" i="1"/>
  <c r="AA365" i="1"/>
  <c r="AB365" i="1"/>
  <c r="AC365" i="1"/>
  <c r="AD365" i="1"/>
  <c r="AE365" i="1"/>
  <c r="T366" i="1"/>
  <c r="V366" i="1" s="1"/>
  <c r="U366" i="1"/>
  <c r="W366" i="1" s="1"/>
  <c r="X366" i="1"/>
  <c r="Y366" i="1"/>
  <c r="Z366" i="1"/>
  <c r="AA366" i="1"/>
  <c r="AB366" i="1"/>
  <c r="AC366" i="1"/>
  <c r="AD366" i="1"/>
  <c r="AE366" i="1"/>
  <c r="T367" i="1"/>
  <c r="V367" i="1" s="1"/>
  <c r="U367" i="1"/>
  <c r="W367" i="1"/>
  <c r="X367" i="1"/>
  <c r="Y367" i="1"/>
  <c r="Z367" i="1"/>
  <c r="AA367" i="1"/>
  <c r="AB367" i="1"/>
  <c r="AC367" i="1"/>
  <c r="AD367" i="1"/>
  <c r="AE367" i="1"/>
  <c r="T368" i="1"/>
  <c r="V368" i="1" s="1"/>
  <c r="U368" i="1"/>
  <c r="W368" i="1" s="1"/>
  <c r="X368" i="1"/>
  <c r="Y368" i="1"/>
  <c r="Z368" i="1"/>
  <c r="AA368" i="1"/>
  <c r="AB368" i="1"/>
  <c r="AC368" i="1"/>
  <c r="AD368" i="1"/>
  <c r="AE368" i="1"/>
  <c r="T369" i="1"/>
  <c r="V369" i="1" s="1"/>
  <c r="U369" i="1"/>
  <c r="W369" i="1"/>
  <c r="X369" i="1"/>
  <c r="Y369" i="1"/>
  <c r="Z369" i="1"/>
  <c r="AA369" i="1"/>
  <c r="AB369" i="1"/>
  <c r="AC369" i="1"/>
  <c r="AD369" i="1"/>
  <c r="AE369" i="1"/>
  <c r="T370" i="1"/>
  <c r="V370" i="1" s="1"/>
  <c r="U370" i="1"/>
  <c r="W370" i="1" s="1"/>
  <c r="X370" i="1"/>
  <c r="Y370" i="1"/>
  <c r="Z370" i="1"/>
  <c r="AA370" i="1"/>
  <c r="AB370" i="1"/>
  <c r="AC370" i="1"/>
  <c r="AD370" i="1"/>
  <c r="AE370" i="1"/>
  <c r="T371" i="1"/>
  <c r="V371" i="1" s="1"/>
  <c r="U371" i="1"/>
  <c r="W371" i="1"/>
  <c r="X371" i="1"/>
  <c r="Y371" i="1"/>
  <c r="Z371" i="1"/>
  <c r="AA371" i="1"/>
  <c r="AB371" i="1"/>
  <c r="AC371" i="1"/>
  <c r="AD371" i="1"/>
  <c r="AE371" i="1"/>
  <c r="T372" i="1"/>
  <c r="V372" i="1" s="1"/>
  <c r="U372" i="1"/>
  <c r="W372" i="1" s="1"/>
  <c r="X372" i="1"/>
  <c r="Y372" i="1"/>
  <c r="Z372" i="1"/>
  <c r="AA372" i="1"/>
  <c r="AB372" i="1"/>
  <c r="AC372" i="1"/>
  <c r="AD372" i="1"/>
  <c r="AE372" i="1"/>
  <c r="T373" i="1"/>
  <c r="V373" i="1" s="1"/>
  <c r="U373" i="1"/>
  <c r="W373" i="1"/>
  <c r="X373" i="1"/>
  <c r="Y373" i="1"/>
  <c r="Z373" i="1"/>
  <c r="AA373" i="1"/>
  <c r="AB373" i="1"/>
  <c r="AC373" i="1"/>
  <c r="AD373" i="1"/>
  <c r="AE373" i="1"/>
  <c r="T374" i="1"/>
  <c r="V374" i="1" s="1"/>
  <c r="U374" i="1"/>
  <c r="W374" i="1" s="1"/>
  <c r="X374" i="1"/>
  <c r="Y374" i="1"/>
  <c r="Z374" i="1"/>
  <c r="AA374" i="1"/>
  <c r="AB374" i="1"/>
  <c r="AC374" i="1"/>
  <c r="AD374" i="1"/>
  <c r="AE374" i="1"/>
  <c r="T375" i="1"/>
  <c r="V375" i="1" s="1"/>
  <c r="U375" i="1"/>
  <c r="W375" i="1"/>
  <c r="X375" i="1"/>
  <c r="Y375" i="1"/>
  <c r="Z375" i="1"/>
  <c r="AA375" i="1"/>
  <c r="AB375" i="1"/>
  <c r="AC375" i="1"/>
  <c r="AD375" i="1"/>
  <c r="AE375" i="1"/>
  <c r="T376" i="1"/>
  <c r="V376" i="1" s="1"/>
  <c r="U376" i="1"/>
  <c r="W376" i="1" s="1"/>
  <c r="X376" i="1"/>
  <c r="Y376" i="1"/>
  <c r="Z376" i="1"/>
  <c r="AA376" i="1"/>
  <c r="AB376" i="1"/>
  <c r="AC376" i="1"/>
  <c r="AD376" i="1"/>
  <c r="AE376" i="1"/>
  <c r="T377" i="1"/>
  <c r="V377" i="1" s="1"/>
  <c r="U377" i="1"/>
  <c r="W377" i="1"/>
  <c r="X377" i="1"/>
  <c r="Y377" i="1"/>
  <c r="Z377" i="1"/>
  <c r="AA377" i="1"/>
  <c r="AB377" i="1"/>
  <c r="AC377" i="1"/>
  <c r="AD377" i="1"/>
  <c r="AE377" i="1"/>
  <c r="T378" i="1"/>
  <c r="V378" i="1" s="1"/>
  <c r="U378" i="1"/>
  <c r="W378" i="1" s="1"/>
  <c r="X378" i="1"/>
  <c r="Y378" i="1"/>
  <c r="Z378" i="1"/>
  <c r="AA378" i="1"/>
  <c r="AB378" i="1"/>
  <c r="AC378" i="1"/>
  <c r="AD378" i="1"/>
  <c r="AE378" i="1"/>
  <c r="T379" i="1"/>
  <c r="V379" i="1" s="1"/>
  <c r="U379" i="1"/>
  <c r="W379" i="1" s="1"/>
  <c r="X379" i="1"/>
  <c r="Y379" i="1"/>
  <c r="Z379" i="1"/>
  <c r="AA379" i="1"/>
  <c r="AB379" i="1"/>
  <c r="AC379" i="1"/>
  <c r="AD379" i="1"/>
  <c r="AE379" i="1"/>
  <c r="T380" i="1"/>
  <c r="V380" i="1" s="1"/>
  <c r="U380" i="1"/>
  <c r="W380" i="1" s="1"/>
  <c r="X380" i="1"/>
  <c r="Y380" i="1"/>
  <c r="Z380" i="1"/>
  <c r="AA380" i="1"/>
  <c r="AB380" i="1"/>
  <c r="AC380" i="1"/>
  <c r="AD380" i="1"/>
  <c r="AE380" i="1"/>
  <c r="T381" i="1"/>
  <c r="V381" i="1" s="1"/>
  <c r="U381" i="1"/>
  <c r="W381" i="1" s="1"/>
  <c r="X381" i="1"/>
  <c r="Y381" i="1"/>
  <c r="Z381" i="1"/>
  <c r="AA381" i="1"/>
  <c r="AB381" i="1"/>
  <c r="AC381" i="1"/>
  <c r="AD381" i="1"/>
  <c r="AE381" i="1"/>
  <c r="T382" i="1"/>
  <c r="V382" i="1" s="1"/>
  <c r="U382" i="1"/>
  <c r="W382" i="1" s="1"/>
  <c r="X382" i="1"/>
  <c r="Y382" i="1"/>
  <c r="Z382" i="1"/>
  <c r="AA382" i="1"/>
  <c r="AB382" i="1"/>
  <c r="AC382" i="1"/>
  <c r="AD382" i="1"/>
  <c r="AE382" i="1"/>
  <c r="T383" i="1"/>
  <c r="V383" i="1" s="1"/>
  <c r="U383" i="1"/>
  <c r="W383" i="1" s="1"/>
  <c r="X383" i="1"/>
  <c r="Y383" i="1"/>
  <c r="Z383" i="1"/>
  <c r="AA383" i="1"/>
  <c r="AB383" i="1"/>
  <c r="AC383" i="1"/>
  <c r="AD383" i="1"/>
  <c r="AE383" i="1"/>
  <c r="T384" i="1"/>
  <c r="V384" i="1" s="1"/>
  <c r="U384" i="1"/>
  <c r="W384" i="1" s="1"/>
  <c r="X384" i="1"/>
  <c r="Y384" i="1"/>
  <c r="Z384" i="1"/>
  <c r="AA384" i="1"/>
  <c r="AB384" i="1"/>
  <c r="AC384" i="1"/>
  <c r="AD384" i="1"/>
  <c r="AE384" i="1"/>
  <c r="T385" i="1"/>
  <c r="V385" i="1" s="1"/>
  <c r="U385" i="1"/>
  <c r="W385" i="1" s="1"/>
  <c r="X385" i="1"/>
  <c r="Y385" i="1"/>
  <c r="Z385" i="1"/>
  <c r="AA385" i="1"/>
  <c r="AB385" i="1"/>
  <c r="AC385" i="1"/>
  <c r="AD385" i="1"/>
  <c r="AE385" i="1"/>
  <c r="T386" i="1"/>
  <c r="V386" i="1" s="1"/>
  <c r="U386" i="1"/>
  <c r="W386" i="1" s="1"/>
  <c r="X386" i="1"/>
  <c r="Y386" i="1"/>
  <c r="Z386" i="1"/>
  <c r="AA386" i="1"/>
  <c r="AB386" i="1"/>
  <c r="AC386" i="1"/>
  <c r="AD386" i="1"/>
  <c r="AE386" i="1"/>
  <c r="T387" i="1"/>
  <c r="V387" i="1" s="1"/>
  <c r="U387" i="1"/>
  <c r="W387" i="1" s="1"/>
  <c r="X387" i="1"/>
  <c r="Y387" i="1"/>
  <c r="Z387" i="1"/>
  <c r="AA387" i="1"/>
  <c r="AB387" i="1"/>
  <c r="AC387" i="1"/>
  <c r="AD387" i="1"/>
  <c r="AE387" i="1"/>
  <c r="T388" i="1"/>
  <c r="V388" i="1" s="1"/>
  <c r="U388" i="1"/>
  <c r="W388" i="1" s="1"/>
  <c r="X388" i="1"/>
  <c r="Y388" i="1"/>
  <c r="Z388" i="1"/>
  <c r="AA388" i="1"/>
  <c r="AB388" i="1"/>
  <c r="AC388" i="1"/>
  <c r="AD388" i="1"/>
  <c r="AE388" i="1"/>
  <c r="T389" i="1"/>
  <c r="V389" i="1" s="1"/>
  <c r="U389" i="1"/>
  <c r="W389" i="1" s="1"/>
  <c r="X389" i="1"/>
  <c r="Y389" i="1"/>
  <c r="Z389" i="1"/>
  <c r="AA389" i="1"/>
  <c r="AB389" i="1"/>
  <c r="AC389" i="1"/>
  <c r="AD389" i="1"/>
  <c r="AE389" i="1"/>
  <c r="T390" i="1"/>
  <c r="V390" i="1" s="1"/>
  <c r="U390" i="1"/>
  <c r="W390" i="1" s="1"/>
  <c r="X390" i="1"/>
  <c r="Y390" i="1"/>
  <c r="Z390" i="1"/>
  <c r="AA390" i="1"/>
  <c r="AB390" i="1"/>
  <c r="AC390" i="1"/>
  <c r="AD390" i="1"/>
  <c r="AE390" i="1"/>
  <c r="T391" i="1"/>
  <c r="V391" i="1" s="1"/>
  <c r="U391" i="1"/>
  <c r="W391" i="1" s="1"/>
  <c r="X391" i="1"/>
  <c r="Y391" i="1"/>
  <c r="Z391" i="1"/>
  <c r="AA391" i="1"/>
  <c r="AB391" i="1"/>
  <c r="AC391" i="1"/>
  <c r="AD391" i="1"/>
  <c r="AE391" i="1"/>
  <c r="T392" i="1"/>
  <c r="V392" i="1" s="1"/>
  <c r="U392" i="1"/>
  <c r="W392" i="1" s="1"/>
  <c r="X392" i="1"/>
  <c r="Y392" i="1"/>
  <c r="Z392" i="1"/>
  <c r="AA392" i="1"/>
  <c r="AB392" i="1"/>
  <c r="AC392" i="1"/>
  <c r="AD392" i="1"/>
  <c r="AE392" i="1"/>
  <c r="T393" i="1"/>
  <c r="V393" i="1" s="1"/>
  <c r="U393" i="1"/>
  <c r="W393" i="1" s="1"/>
  <c r="X393" i="1"/>
  <c r="Y393" i="1"/>
  <c r="Z393" i="1"/>
  <c r="AA393" i="1"/>
  <c r="AB393" i="1"/>
  <c r="AC393" i="1"/>
  <c r="AD393" i="1"/>
  <c r="AE393" i="1"/>
  <c r="T394" i="1"/>
  <c r="V394" i="1" s="1"/>
  <c r="U394" i="1"/>
  <c r="W394" i="1" s="1"/>
  <c r="X394" i="1"/>
  <c r="Y394" i="1"/>
  <c r="Z394" i="1"/>
  <c r="AA394" i="1"/>
  <c r="AB394" i="1"/>
  <c r="AC394" i="1"/>
  <c r="AD394" i="1"/>
  <c r="AE394" i="1"/>
  <c r="T395" i="1"/>
  <c r="V395" i="1" s="1"/>
  <c r="U395" i="1"/>
  <c r="W395" i="1" s="1"/>
  <c r="X395" i="1"/>
  <c r="Y395" i="1"/>
  <c r="Z395" i="1"/>
  <c r="AA395" i="1"/>
  <c r="AB395" i="1"/>
  <c r="AC395" i="1"/>
  <c r="AD395" i="1"/>
  <c r="AE395" i="1"/>
  <c r="T396" i="1"/>
  <c r="V396" i="1" s="1"/>
  <c r="U396" i="1"/>
  <c r="W396" i="1" s="1"/>
  <c r="X396" i="1"/>
  <c r="Y396" i="1"/>
  <c r="Z396" i="1"/>
  <c r="AA396" i="1"/>
  <c r="AB396" i="1"/>
  <c r="AC396" i="1"/>
  <c r="AD396" i="1"/>
  <c r="AE396" i="1"/>
  <c r="T397" i="1"/>
  <c r="V397" i="1" s="1"/>
  <c r="U397" i="1"/>
  <c r="W397" i="1" s="1"/>
  <c r="X397" i="1"/>
  <c r="Y397" i="1"/>
  <c r="Z397" i="1"/>
  <c r="AA397" i="1"/>
  <c r="AB397" i="1"/>
  <c r="AC397" i="1"/>
  <c r="AD397" i="1"/>
  <c r="AE397" i="1"/>
  <c r="T398" i="1"/>
  <c r="V398" i="1" s="1"/>
  <c r="U398" i="1"/>
  <c r="W398" i="1" s="1"/>
  <c r="X398" i="1"/>
  <c r="Y398" i="1"/>
  <c r="Z398" i="1"/>
  <c r="AA398" i="1"/>
  <c r="AB398" i="1"/>
  <c r="AC398" i="1"/>
  <c r="AD398" i="1"/>
  <c r="AE398" i="1"/>
  <c r="T399" i="1"/>
  <c r="V399" i="1" s="1"/>
  <c r="U399" i="1"/>
  <c r="W399" i="1" s="1"/>
  <c r="X399" i="1"/>
  <c r="Y399" i="1"/>
  <c r="Z399" i="1"/>
  <c r="AA399" i="1"/>
  <c r="AB399" i="1"/>
  <c r="AC399" i="1"/>
  <c r="AD399" i="1"/>
  <c r="AE399" i="1"/>
  <c r="T400" i="1"/>
  <c r="V400" i="1" s="1"/>
  <c r="U400" i="1"/>
  <c r="W400" i="1" s="1"/>
  <c r="X400" i="1"/>
  <c r="Y400" i="1"/>
  <c r="Z400" i="1"/>
  <c r="AA400" i="1"/>
  <c r="AB400" i="1"/>
  <c r="AC400" i="1"/>
  <c r="AD400" i="1"/>
  <c r="AE400" i="1"/>
  <c r="T401" i="1"/>
  <c r="V401" i="1" s="1"/>
  <c r="U401" i="1"/>
  <c r="W401" i="1" s="1"/>
  <c r="X401" i="1"/>
  <c r="Y401" i="1"/>
  <c r="Z401" i="1"/>
  <c r="AA401" i="1"/>
  <c r="AB401" i="1"/>
  <c r="AC401" i="1"/>
  <c r="AD401" i="1"/>
  <c r="AE401" i="1"/>
  <c r="T402" i="1"/>
  <c r="V402" i="1" s="1"/>
  <c r="U402" i="1"/>
  <c r="W402" i="1" s="1"/>
  <c r="X402" i="1"/>
  <c r="Y402" i="1"/>
  <c r="Z402" i="1"/>
  <c r="AA402" i="1"/>
  <c r="AB402" i="1"/>
  <c r="AC402" i="1"/>
  <c r="AD402" i="1"/>
  <c r="AE402" i="1"/>
  <c r="T403" i="1"/>
  <c r="V403" i="1" s="1"/>
  <c r="U403" i="1"/>
  <c r="W403" i="1" s="1"/>
  <c r="X403" i="1"/>
  <c r="Y403" i="1"/>
  <c r="Z403" i="1"/>
  <c r="AA403" i="1"/>
  <c r="AB403" i="1"/>
  <c r="AC403" i="1"/>
  <c r="AD403" i="1"/>
  <c r="AE403" i="1"/>
  <c r="T404" i="1"/>
  <c r="V404" i="1" s="1"/>
  <c r="U404" i="1"/>
  <c r="W404" i="1" s="1"/>
  <c r="X404" i="1"/>
  <c r="Y404" i="1"/>
  <c r="Z404" i="1"/>
  <c r="AA404" i="1"/>
  <c r="AB404" i="1"/>
  <c r="AC404" i="1"/>
  <c r="AD404" i="1"/>
  <c r="AE404" i="1"/>
  <c r="T405" i="1"/>
  <c r="V405" i="1" s="1"/>
  <c r="U405" i="1"/>
  <c r="W405" i="1" s="1"/>
  <c r="X405" i="1"/>
  <c r="Y405" i="1"/>
  <c r="Z405" i="1"/>
  <c r="AA405" i="1"/>
  <c r="AB405" i="1"/>
  <c r="AC405" i="1"/>
  <c r="AD405" i="1"/>
  <c r="AE405" i="1"/>
  <c r="T406" i="1"/>
  <c r="V406" i="1" s="1"/>
  <c r="U406" i="1"/>
  <c r="W406" i="1" s="1"/>
  <c r="X406" i="1"/>
  <c r="Y406" i="1"/>
  <c r="Z406" i="1"/>
  <c r="AA406" i="1"/>
  <c r="AB406" i="1"/>
  <c r="AC406" i="1"/>
  <c r="AD406" i="1"/>
  <c r="AE406" i="1"/>
  <c r="T407" i="1"/>
  <c r="V407" i="1" s="1"/>
  <c r="U407" i="1"/>
  <c r="W407" i="1" s="1"/>
  <c r="X407" i="1"/>
  <c r="Y407" i="1"/>
  <c r="Z407" i="1"/>
  <c r="AA407" i="1"/>
  <c r="AB407" i="1"/>
  <c r="AC407" i="1"/>
  <c r="AD407" i="1"/>
  <c r="AE407" i="1"/>
  <c r="T408" i="1"/>
  <c r="V408" i="1" s="1"/>
  <c r="U408" i="1"/>
  <c r="W408" i="1" s="1"/>
  <c r="X408" i="1"/>
  <c r="Y408" i="1"/>
  <c r="Z408" i="1"/>
  <c r="AA408" i="1"/>
  <c r="AB408" i="1"/>
  <c r="AC408" i="1"/>
  <c r="AD408" i="1"/>
  <c r="AE408" i="1"/>
  <c r="T409" i="1"/>
  <c r="V409" i="1" s="1"/>
  <c r="U409" i="1"/>
  <c r="W409" i="1" s="1"/>
  <c r="X409" i="1"/>
  <c r="Y409" i="1"/>
  <c r="Z409" i="1"/>
  <c r="AA409" i="1"/>
  <c r="AB409" i="1"/>
  <c r="AC409" i="1"/>
  <c r="AD409" i="1"/>
  <c r="AE409" i="1"/>
  <c r="T410" i="1"/>
  <c r="V410" i="1" s="1"/>
  <c r="U410" i="1"/>
  <c r="W410" i="1" s="1"/>
  <c r="X410" i="1"/>
  <c r="Y410" i="1"/>
  <c r="Z410" i="1"/>
  <c r="AA410" i="1"/>
  <c r="AB410" i="1"/>
  <c r="AC410" i="1"/>
  <c r="AD410" i="1"/>
  <c r="AE410" i="1"/>
  <c r="T411" i="1"/>
  <c r="V411" i="1" s="1"/>
  <c r="U411" i="1"/>
  <c r="W411" i="1" s="1"/>
  <c r="X411" i="1"/>
  <c r="Y411" i="1"/>
  <c r="Z411" i="1"/>
  <c r="AA411" i="1"/>
  <c r="AB411" i="1"/>
  <c r="AC411" i="1"/>
  <c r="AD411" i="1"/>
  <c r="AE411" i="1"/>
  <c r="T412" i="1"/>
  <c r="V412" i="1" s="1"/>
  <c r="U412" i="1"/>
  <c r="W412" i="1" s="1"/>
  <c r="X412" i="1"/>
  <c r="Y412" i="1"/>
  <c r="Z412" i="1"/>
  <c r="AA412" i="1"/>
  <c r="AB412" i="1"/>
  <c r="AC412" i="1"/>
  <c r="AD412" i="1"/>
  <c r="AE412" i="1"/>
  <c r="T413" i="1"/>
  <c r="V413" i="1" s="1"/>
  <c r="U413" i="1"/>
  <c r="W413" i="1" s="1"/>
  <c r="X413" i="1"/>
  <c r="Y413" i="1"/>
  <c r="Z413" i="1"/>
  <c r="AA413" i="1"/>
  <c r="AB413" i="1"/>
  <c r="AC413" i="1"/>
  <c r="AD413" i="1"/>
  <c r="AE413" i="1"/>
  <c r="T414" i="1"/>
  <c r="V414" i="1" s="1"/>
  <c r="U414" i="1"/>
  <c r="W414" i="1" s="1"/>
  <c r="X414" i="1"/>
  <c r="Y414" i="1"/>
  <c r="Z414" i="1"/>
  <c r="AA414" i="1"/>
  <c r="AB414" i="1"/>
  <c r="AC414" i="1"/>
  <c r="AD414" i="1"/>
  <c r="AE414" i="1"/>
  <c r="T415" i="1"/>
  <c r="V415" i="1" s="1"/>
  <c r="U415" i="1"/>
  <c r="W415" i="1" s="1"/>
  <c r="X415" i="1"/>
  <c r="Y415" i="1"/>
  <c r="Z415" i="1"/>
  <c r="AA415" i="1"/>
  <c r="AB415" i="1"/>
  <c r="AC415" i="1"/>
  <c r="AD415" i="1"/>
  <c r="AE415" i="1"/>
  <c r="T416" i="1"/>
  <c r="V416" i="1" s="1"/>
  <c r="U416" i="1"/>
  <c r="W416" i="1" s="1"/>
  <c r="X416" i="1"/>
  <c r="Y416" i="1"/>
  <c r="Z416" i="1"/>
  <c r="AA416" i="1"/>
  <c r="AB416" i="1"/>
  <c r="AC416" i="1"/>
  <c r="AD416" i="1"/>
  <c r="AE416" i="1"/>
  <c r="T417" i="1"/>
  <c r="V417" i="1" s="1"/>
  <c r="U417" i="1"/>
  <c r="W417" i="1" s="1"/>
  <c r="X417" i="1"/>
  <c r="Y417" i="1"/>
  <c r="Z417" i="1"/>
  <c r="AA417" i="1"/>
  <c r="AB417" i="1"/>
  <c r="AC417" i="1"/>
  <c r="AD417" i="1"/>
  <c r="AE417" i="1"/>
  <c r="T418" i="1"/>
  <c r="V418" i="1" s="1"/>
  <c r="U418" i="1"/>
  <c r="W418" i="1" s="1"/>
  <c r="X418" i="1"/>
  <c r="Y418" i="1"/>
  <c r="Z418" i="1"/>
  <c r="AA418" i="1"/>
  <c r="AB418" i="1"/>
  <c r="AC418" i="1"/>
  <c r="AD418" i="1"/>
  <c r="AE418" i="1"/>
  <c r="T419" i="1"/>
  <c r="V419" i="1" s="1"/>
  <c r="U419" i="1"/>
  <c r="W419" i="1" s="1"/>
  <c r="X419" i="1"/>
  <c r="Y419" i="1"/>
  <c r="Z419" i="1"/>
  <c r="AA419" i="1"/>
  <c r="AB419" i="1"/>
  <c r="AC419" i="1"/>
  <c r="AD419" i="1"/>
  <c r="AE419" i="1"/>
  <c r="T420" i="1"/>
  <c r="V420" i="1" s="1"/>
  <c r="U420" i="1"/>
  <c r="W420" i="1" s="1"/>
  <c r="X420" i="1"/>
  <c r="Y420" i="1"/>
  <c r="Z420" i="1"/>
  <c r="AA420" i="1"/>
  <c r="AB420" i="1"/>
  <c r="AC420" i="1"/>
  <c r="AD420" i="1"/>
  <c r="AE420" i="1"/>
  <c r="T421" i="1"/>
  <c r="V421" i="1" s="1"/>
  <c r="U421" i="1"/>
  <c r="W421" i="1" s="1"/>
  <c r="X421" i="1"/>
  <c r="Y421" i="1"/>
  <c r="Z421" i="1"/>
  <c r="AA421" i="1"/>
  <c r="AB421" i="1"/>
  <c r="AC421" i="1"/>
  <c r="AD421" i="1"/>
  <c r="AE421" i="1"/>
  <c r="T422" i="1"/>
  <c r="V422" i="1" s="1"/>
  <c r="U422" i="1"/>
  <c r="W422" i="1" s="1"/>
  <c r="X422" i="1"/>
  <c r="Y422" i="1"/>
  <c r="Z422" i="1"/>
  <c r="AA422" i="1"/>
  <c r="AB422" i="1"/>
  <c r="AC422" i="1"/>
  <c r="AD422" i="1"/>
  <c r="AE422" i="1"/>
  <c r="T423" i="1"/>
  <c r="V423" i="1" s="1"/>
  <c r="U423" i="1"/>
  <c r="W423" i="1" s="1"/>
  <c r="X423" i="1"/>
  <c r="Y423" i="1"/>
  <c r="Z423" i="1"/>
  <c r="AA423" i="1"/>
  <c r="AB423" i="1"/>
  <c r="AC423" i="1"/>
  <c r="AD423" i="1"/>
  <c r="AE423" i="1"/>
  <c r="T424" i="1"/>
  <c r="V424" i="1" s="1"/>
  <c r="U424" i="1"/>
  <c r="W424" i="1" s="1"/>
  <c r="X424" i="1"/>
  <c r="Y424" i="1"/>
  <c r="Z424" i="1"/>
  <c r="AA424" i="1"/>
  <c r="AB424" i="1"/>
  <c r="AC424" i="1"/>
  <c r="AD424" i="1"/>
  <c r="AE424" i="1"/>
  <c r="T425" i="1"/>
  <c r="V425" i="1" s="1"/>
  <c r="U425" i="1"/>
  <c r="W425" i="1" s="1"/>
  <c r="X425" i="1"/>
  <c r="Y425" i="1"/>
  <c r="Z425" i="1"/>
  <c r="AA425" i="1"/>
  <c r="AB425" i="1"/>
  <c r="AC425" i="1"/>
  <c r="AD425" i="1"/>
  <c r="AE425" i="1"/>
  <c r="T426" i="1"/>
  <c r="V426" i="1" s="1"/>
  <c r="U426" i="1"/>
  <c r="W426" i="1" s="1"/>
  <c r="X426" i="1"/>
  <c r="Y426" i="1"/>
  <c r="Z426" i="1"/>
  <c r="AA426" i="1"/>
  <c r="AB426" i="1"/>
  <c r="AC426" i="1"/>
  <c r="AD426" i="1"/>
  <c r="AE426" i="1"/>
  <c r="T427" i="1"/>
  <c r="V427" i="1" s="1"/>
  <c r="U427" i="1"/>
  <c r="W427" i="1"/>
  <c r="X427" i="1"/>
  <c r="Y427" i="1"/>
  <c r="Z427" i="1"/>
  <c r="AA427" i="1"/>
  <c r="AB427" i="1"/>
  <c r="AC427" i="1"/>
  <c r="AD427" i="1"/>
  <c r="AE427" i="1"/>
  <c r="T428" i="1"/>
  <c r="V428" i="1" s="1"/>
  <c r="U428" i="1"/>
  <c r="W428" i="1" s="1"/>
  <c r="X428" i="1"/>
  <c r="Y428" i="1"/>
  <c r="Z428" i="1"/>
  <c r="AA428" i="1"/>
  <c r="AB428" i="1"/>
  <c r="AC428" i="1"/>
  <c r="AD428" i="1"/>
  <c r="AE428" i="1"/>
  <c r="T429" i="1"/>
  <c r="V429" i="1" s="1"/>
  <c r="U429" i="1"/>
  <c r="W429" i="1"/>
  <c r="X429" i="1"/>
  <c r="Y429" i="1"/>
  <c r="Z429" i="1"/>
  <c r="AA429" i="1"/>
  <c r="AB429" i="1"/>
  <c r="AC429" i="1"/>
  <c r="AD429" i="1"/>
  <c r="AE429" i="1"/>
  <c r="T430" i="1"/>
  <c r="V430" i="1" s="1"/>
  <c r="U430" i="1"/>
  <c r="W430" i="1" s="1"/>
  <c r="X430" i="1"/>
  <c r="Y430" i="1"/>
  <c r="Z430" i="1"/>
  <c r="AA430" i="1"/>
  <c r="AB430" i="1"/>
  <c r="AC430" i="1"/>
  <c r="AD430" i="1"/>
  <c r="AE430" i="1"/>
  <c r="T431" i="1"/>
  <c r="V431" i="1" s="1"/>
  <c r="U431" i="1"/>
  <c r="W431" i="1" s="1"/>
  <c r="X431" i="1"/>
  <c r="Y431" i="1"/>
  <c r="Z431" i="1"/>
  <c r="AA431" i="1"/>
  <c r="AB431" i="1"/>
  <c r="AC431" i="1"/>
  <c r="AD431" i="1"/>
  <c r="AE431" i="1"/>
  <c r="T432" i="1"/>
  <c r="V432" i="1" s="1"/>
  <c r="U432" i="1"/>
  <c r="W432" i="1" s="1"/>
  <c r="X432" i="1"/>
  <c r="Y432" i="1"/>
  <c r="Z432" i="1"/>
  <c r="AA432" i="1"/>
  <c r="AB432" i="1"/>
  <c r="AC432" i="1"/>
  <c r="AD432" i="1"/>
  <c r="AE432" i="1"/>
  <c r="T433" i="1"/>
  <c r="V433" i="1" s="1"/>
  <c r="U433" i="1"/>
  <c r="W433" i="1" s="1"/>
  <c r="X433" i="1"/>
  <c r="Y433" i="1"/>
  <c r="Z433" i="1"/>
  <c r="AA433" i="1"/>
  <c r="AB433" i="1"/>
  <c r="AC433" i="1"/>
  <c r="AD433" i="1"/>
  <c r="AE433" i="1"/>
  <c r="T434" i="1"/>
  <c r="V434" i="1" s="1"/>
  <c r="U434" i="1"/>
  <c r="W434" i="1" s="1"/>
  <c r="X434" i="1"/>
  <c r="Y434" i="1"/>
  <c r="Z434" i="1"/>
  <c r="AA434" i="1"/>
  <c r="AB434" i="1"/>
  <c r="AC434" i="1"/>
  <c r="AD434" i="1"/>
  <c r="AE434" i="1"/>
  <c r="T435" i="1"/>
  <c r="V435" i="1" s="1"/>
  <c r="U435" i="1"/>
  <c r="W435" i="1" s="1"/>
  <c r="X435" i="1"/>
  <c r="Y435" i="1"/>
  <c r="Z435" i="1"/>
  <c r="AA435" i="1"/>
  <c r="AB435" i="1"/>
  <c r="AC435" i="1"/>
  <c r="AD435" i="1"/>
  <c r="AE435" i="1"/>
  <c r="T436" i="1"/>
  <c r="V436" i="1" s="1"/>
  <c r="U436" i="1"/>
  <c r="W436" i="1" s="1"/>
  <c r="X436" i="1"/>
  <c r="Y436" i="1"/>
  <c r="Z436" i="1"/>
  <c r="AA436" i="1"/>
  <c r="AB436" i="1"/>
  <c r="AC436" i="1"/>
  <c r="AD436" i="1"/>
  <c r="AE436" i="1"/>
  <c r="T437" i="1"/>
  <c r="V437" i="1" s="1"/>
  <c r="U437" i="1"/>
  <c r="W437" i="1" s="1"/>
  <c r="X437" i="1"/>
  <c r="Y437" i="1"/>
  <c r="Z437" i="1"/>
  <c r="AA437" i="1"/>
  <c r="AB437" i="1"/>
  <c r="AC437" i="1"/>
  <c r="AD437" i="1"/>
  <c r="AE437" i="1"/>
  <c r="T438" i="1"/>
  <c r="V438" i="1" s="1"/>
  <c r="U438" i="1"/>
  <c r="W438" i="1" s="1"/>
  <c r="X438" i="1"/>
  <c r="Y438" i="1"/>
  <c r="Z438" i="1"/>
  <c r="AA438" i="1"/>
  <c r="AB438" i="1"/>
  <c r="AC438" i="1"/>
  <c r="AD438" i="1"/>
  <c r="AE438" i="1"/>
  <c r="T439" i="1"/>
  <c r="V439" i="1" s="1"/>
  <c r="U439" i="1"/>
  <c r="W439" i="1"/>
  <c r="X439" i="1"/>
  <c r="Y439" i="1"/>
  <c r="Z439" i="1"/>
  <c r="AA439" i="1"/>
  <c r="AB439" i="1"/>
  <c r="AC439" i="1"/>
  <c r="AD439" i="1"/>
  <c r="AE439" i="1"/>
  <c r="T440" i="1"/>
  <c r="V440" i="1" s="1"/>
  <c r="U440" i="1"/>
  <c r="W440" i="1" s="1"/>
  <c r="X440" i="1"/>
  <c r="Y440" i="1"/>
  <c r="Z440" i="1"/>
  <c r="AA440" i="1"/>
  <c r="AB440" i="1"/>
  <c r="AC440" i="1"/>
  <c r="AD440" i="1"/>
  <c r="AE440" i="1"/>
  <c r="T441" i="1"/>
  <c r="V441" i="1" s="1"/>
  <c r="U441" i="1"/>
  <c r="W441" i="1" s="1"/>
  <c r="X441" i="1"/>
  <c r="Y441" i="1"/>
  <c r="Z441" i="1"/>
  <c r="AA441" i="1"/>
  <c r="AB441" i="1"/>
  <c r="AC441" i="1"/>
  <c r="AD441" i="1"/>
  <c r="AE441" i="1"/>
  <c r="T442" i="1"/>
  <c r="V442" i="1" s="1"/>
  <c r="U442" i="1"/>
  <c r="W442" i="1" s="1"/>
  <c r="X442" i="1"/>
  <c r="Y442" i="1"/>
  <c r="Z442" i="1"/>
  <c r="AA442" i="1"/>
  <c r="AB442" i="1"/>
  <c r="AC442" i="1"/>
  <c r="AD442" i="1"/>
  <c r="AE442" i="1"/>
  <c r="T443" i="1"/>
  <c r="V443" i="1" s="1"/>
  <c r="U443" i="1"/>
  <c r="W443" i="1"/>
  <c r="X443" i="1"/>
  <c r="Y443" i="1"/>
  <c r="Z443" i="1"/>
  <c r="AA443" i="1"/>
  <c r="AB443" i="1"/>
  <c r="AC443" i="1"/>
  <c r="AD443" i="1"/>
  <c r="AE443" i="1"/>
  <c r="T444" i="1"/>
  <c r="V444" i="1" s="1"/>
  <c r="U444" i="1"/>
  <c r="W444" i="1" s="1"/>
  <c r="X444" i="1"/>
  <c r="Y444" i="1"/>
  <c r="Z444" i="1"/>
  <c r="AA444" i="1"/>
  <c r="AB444" i="1"/>
  <c r="AC444" i="1"/>
  <c r="AD444" i="1"/>
  <c r="AE444" i="1"/>
  <c r="T445" i="1"/>
  <c r="V445" i="1" s="1"/>
  <c r="U445" i="1"/>
  <c r="W445" i="1"/>
  <c r="X445" i="1"/>
  <c r="Y445" i="1"/>
  <c r="Z445" i="1"/>
  <c r="AA445" i="1"/>
  <c r="AB445" i="1"/>
  <c r="AC445" i="1"/>
  <c r="AD445" i="1"/>
  <c r="AE445" i="1"/>
  <c r="T446" i="1"/>
  <c r="V446" i="1" s="1"/>
  <c r="U446" i="1"/>
  <c r="W446" i="1" s="1"/>
  <c r="X446" i="1"/>
  <c r="Y446" i="1"/>
  <c r="Z446" i="1"/>
  <c r="AA446" i="1"/>
  <c r="AB446" i="1"/>
  <c r="AC446" i="1"/>
  <c r="AD446" i="1"/>
  <c r="AE446" i="1"/>
  <c r="T447" i="1"/>
  <c r="V447" i="1" s="1"/>
  <c r="U447" i="1"/>
  <c r="W447" i="1" s="1"/>
  <c r="X447" i="1"/>
  <c r="Y447" i="1"/>
  <c r="Z447" i="1"/>
  <c r="AA447" i="1"/>
  <c r="AB447" i="1"/>
  <c r="AC447" i="1"/>
  <c r="AD447" i="1"/>
  <c r="AE447" i="1"/>
  <c r="T448" i="1"/>
  <c r="V448" i="1" s="1"/>
  <c r="U448" i="1"/>
  <c r="W448" i="1" s="1"/>
  <c r="X448" i="1"/>
  <c r="Y448" i="1"/>
  <c r="Z448" i="1"/>
  <c r="AA448" i="1"/>
  <c r="AB448" i="1"/>
  <c r="AC448" i="1"/>
  <c r="AD448" i="1"/>
  <c r="AE448" i="1"/>
  <c r="T449" i="1"/>
  <c r="V449" i="1" s="1"/>
  <c r="U449" i="1"/>
  <c r="W449" i="1"/>
  <c r="X449" i="1"/>
  <c r="Y449" i="1"/>
  <c r="Z449" i="1"/>
  <c r="AA449" i="1"/>
  <c r="AB449" i="1"/>
  <c r="AC449" i="1"/>
  <c r="AD449" i="1"/>
  <c r="AE449" i="1"/>
  <c r="T450" i="1"/>
  <c r="V450" i="1" s="1"/>
  <c r="U450" i="1"/>
  <c r="W450" i="1" s="1"/>
  <c r="X450" i="1"/>
  <c r="Y450" i="1"/>
  <c r="Z450" i="1"/>
  <c r="AA450" i="1"/>
  <c r="AB450" i="1"/>
  <c r="AC450" i="1"/>
  <c r="AD450" i="1"/>
  <c r="AE450" i="1"/>
  <c r="T451" i="1"/>
  <c r="U451" i="1"/>
  <c r="W451" i="1" s="1"/>
  <c r="V451" i="1"/>
  <c r="X451" i="1"/>
  <c r="Y451" i="1"/>
  <c r="Z451" i="1"/>
  <c r="AA451" i="1"/>
  <c r="AB451" i="1"/>
  <c r="AC451" i="1"/>
  <c r="AD451" i="1"/>
  <c r="AE451" i="1"/>
  <c r="T452" i="1"/>
  <c r="U452" i="1"/>
  <c r="W452" i="1" s="1"/>
  <c r="V452" i="1"/>
  <c r="X452" i="1"/>
  <c r="Y452" i="1"/>
  <c r="Z452" i="1"/>
  <c r="AA452" i="1"/>
  <c r="AB452" i="1"/>
  <c r="AC452" i="1"/>
  <c r="AD452" i="1"/>
  <c r="AE452" i="1"/>
  <c r="T453" i="1"/>
  <c r="U453" i="1"/>
  <c r="W453" i="1" s="1"/>
  <c r="V453" i="1"/>
  <c r="X453" i="1"/>
  <c r="Y453" i="1"/>
  <c r="Z453" i="1"/>
  <c r="AA453" i="1"/>
  <c r="AB453" i="1"/>
  <c r="AC453" i="1"/>
  <c r="AD453" i="1"/>
  <c r="AE453" i="1"/>
  <c r="T454" i="1"/>
  <c r="U454" i="1"/>
  <c r="W454" i="1" s="1"/>
  <c r="V454" i="1"/>
  <c r="X454" i="1"/>
  <c r="Y454" i="1"/>
  <c r="Z454" i="1"/>
  <c r="AA454" i="1"/>
  <c r="AB454" i="1"/>
  <c r="AC454" i="1"/>
  <c r="AD454" i="1"/>
  <c r="AE454" i="1"/>
  <c r="T455" i="1"/>
  <c r="U455" i="1"/>
  <c r="W455" i="1" s="1"/>
  <c r="V455" i="1"/>
  <c r="X455" i="1"/>
  <c r="Y455" i="1"/>
  <c r="Z455" i="1"/>
  <c r="AA455" i="1"/>
  <c r="AB455" i="1"/>
  <c r="AC455" i="1"/>
  <c r="AD455" i="1"/>
  <c r="AE455" i="1"/>
  <c r="T456" i="1"/>
  <c r="U456" i="1"/>
  <c r="W456" i="1" s="1"/>
  <c r="V456" i="1"/>
  <c r="X456" i="1"/>
  <c r="Y456" i="1"/>
  <c r="Z456" i="1"/>
  <c r="AA456" i="1"/>
  <c r="AB456" i="1"/>
  <c r="AC456" i="1"/>
  <c r="AD456" i="1"/>
  <c r="AE456" i="1"/>
  <c r="T457" i="1"/>
  <c r="U457" i="1"/>
  <c r="W457" i="1" s="1"/>
  <c r="V457" i="1"/>
  <c r="X457" i="1"/>
  <c r="Y457" i="1"/>
  <c r="Z457" i="1"/>
  <c r="AA457" i="1"/>
  <c r="AB457" i="1"/>
  <c r="AC457" i="1"/>
  <c r="AD457" i="1"/>
  <c r="AE457" i="1"/>
  <c r="T458" i="1"/>
  <c r="V458" i="1" s="1"/>
  <c r="U458" i="1"/>
  <c r="W458" i="1" s="1"/>
  <c r="X458" i="1"/>
  <c r="Y458" i="1"/>
  <c r="Z458" i="1"/>
  <c r="AA458" i="1"/>
  <c r="AB458" i="1"/>
  <c r="AC458" i="1"/>
  <c r="AD458" i="1"/>
  <c r="AE458" i="1"/>
  <c r="T459" i="1"/>
  <c r="U459" i="1"/>
  <c r="W459" i="1" s="1"/>
  <c r="V459" i="1"/>
  <c r="X459" i="1"/>
  <c r="Y459" i="1"/>
  <c r="Z459" i="1"/>
  <c r="AA459" i="1"/>
  <c r="AB459" i="1"/>
  <c r="AC459" i="1"/>
  <c r="AD459" i="1"/>
  <c r="AE459" i="1"/>
  <c r="T460" i="1"/>
  <c r="V460" i="1" s="1"/>
  <c r="U460" i="1"/>
  <c r="W460" i="1" s="1"/>
  <c r="X460" i="1"/>
  <c r="Y460" i="1"/>
  <c r="Z460" i="1"/>
  <c r="AA460" i="1"/>
  <c r="AB460" i="1"/>
  <c r="AC460" i="1"/>
  <c r="AD460" i="1"/>
  <c r="AE460" i="1"/>
  <c r="T461" i="1"/>
  <c r="U461" i="1"/>
  <c r="W461" i="1" s="1"/>
  <c r="V461" i="1"/>
  <c r="X461" i="1"/>
  <c r="Y461" i="1"/>
  <c r="Z461" i="1"/>
  <c r="AA461" i="1"/>
  <c r="AB461" i="1"/>
  <c r="AC461" i="1"/>
  <c r="AD461" i="1"/>
  <c r="AE461" i="1"/>
  <c r="T462" i="1"/>
  <c r="V462" i="1" s="1"/>
  <c r="U462" i="1"/>
  <c r="W462" i="1" s="1"/>
  <c r="X462" i="1"/>
  <c r="Y462" i="1"/>
  <c r="Z462" i="1"/>
  <c r="AA462" i="1"/>
  <c r="AB462" i="1"/>
  <c r="AC462" i="1"/>
  <c r="AD462" i="1"/>
  <c r="AE462" i="1"/>
  <c r="T463" i="1"/>
  <c r="U463" i="1"/>
  <c r="W463" i="1" s="1"/>
  <c r="V463" i="1"/>
  <c r="X463" i="1"/>
  <c r="Y463" i="1"/>
  <c r="Z463" i="1"/>
  <c r="AA463" i="1"/>
  <c r="AB463" i="1"/>
  <c r="AC463" i="1"/>
  <c r="AD463" i="1"/>
  <c r="AE463" i="1"/>
  <c r="T464" i="1"/>
  <c r="V464" i="1" s="1"/>
  <c r="U464" i="1"/>
  <c r="W464" i="1" s="1"/>
  <c r="X464" i="1"/>
  <c r="Y464" i="1"/>
  <c r="Z464" i="1"/>
  <c r="AA464" i="1"/>
  <c r="AB464" i="1"/>
  <c r="AC464" i="1"/>
  <c r="AD464" i="1"/>
  <c r="AE464" i="1"/>
  <c r="T465" i="1"/>
  <c r="U465" i="1"/>
  <c r="W465" i="1" s="1"/>
  <c r="V465" i="1"/>
  <c r="X465" i="1"/>
  <c r="Y465" i="1"/>
  <c r="Z465" i="1"/>
  <c r="AA465" i="1"/>
  <c r="AB465" i="1"/>
  <c r="AC465" i="1"/>
  <c r="AD465" i="1"/>
  <c r="AE465" i="1"/>
  <c r="T466" i="1"/>
  <c r="V466" i="1" s="1"/>
  <c r="U466" i="1"/>
  <c r="W466" i="1" s="1"/>
  <c r="X466" i="1"/>
  <c r="Y466" i="1"/>
  <c r="Z466" i="1"/>
  <c r="AA466" i="1"/>
  <c r="AB466" i="1"/>
  <c r="AC466" i="1"/>
  <c r="AD466" i="1"/>
  <c r="AE466" i="1"/>
  <c r="T467" i="1"/>
  <c r="U467" i="1"/>
  <c r="W467" i="1" s="1"/>
  <c r="V467" i="1"/>
  <c r="X467" i="1"/>
  <c r="Y467" i="1"/>
  <c r="Z467" i="1"/>
  <c r="AA467" i="1"/>
  <c r="AB467" i="1"/>
  <c r="AC467" i="1"/>
  <c r="AD467" i="1"/>
  <c r="AE467" i="1"/>
  <c r="T468" i="1"/>
  <c r="V468" i="1" s="1"/>
  <c r="U468" i="1"/>
  <c r="W468" i="1" s="1"/>
  <c r="X468" i="1"/>
  <c r="Y468" i="1"/>
  <c r="Z468" i="1"/>
  <c r="AA468" i="1"/>
  <c r="AB468" i="1"/>
  <c r="AC468" i="1"/>
  <c r="AD468" i="1"/>
  <c r="AE468" i="1"/>
  <c r="T469" i="1"/>
  <c r="U469" i="1"/>
  <c r="W469" i="1" s="1"/>
  <c r="V469" i="1"/>
  <c r="X469" i="1"/>
  <c r="Y469" i="1"/>
  <c r="Z469" i="1"/>
  <c r="AA469" i="1"/>
  <c r="AB469" i="1"/>
  <c r="AC469" i="1"/>
  <c r="AD469" i="1"/>
  <c r="AE469" i="1"/>
  <c r="T470" i="1"/>
  <c r="V470" i="1" s="1"/>
  <c r="U470" i="1"/>
  <c r="W470" i="1" s="1"/>
  <c r="X470" i="1"/>
  <c r="Y470" i="1"/>
  <c r="Z470" i="1"/>
  <c r="AA470" i="1"/>
  <c r="AB470" i="1"/>
  <c r="AC470" i="1"/>
  <c r="AD470" i="1"/>
  <c r="AE470" i="1"/>
  <c r="T471" i="1"/>
  <c r="U471" i="1"/>
  <c r="W471" i="1" s="1"/>
  <c r="V471" i="1"/>
  <c r="X471" i="1"/>
  <c r="Y471" i="1"/>
  <c r="Z471" i="1"/>
  <c r="AA471" i="1"/>
  <c r="AB471" i="1"/>
  <c r="AC471" i="1"/>
  <c r="AD471" i="1"/>
  <c r="AE471" i="1"/>
  <c r="T472" i="1"/>
  <c r="V472" i="1" s="1"/>
  <c r="U472" i="1"/>
  <c r="W472" i="1" s="1"/>
  <c r="X472" i="1"/>
  <c r="Y472" i="1"/>
  <c r="Z472" i="1"/>
  <c r="AA472" i="1"/>
  <c r="AB472" i="1"/>
  <c r="AC472" i="1"/>
  <c r="AD472" i="1"/>
  <c r="AE472" i="1"/>
  <c r="T473" i="1"/>
  <c r="U473" i="1"/>
  <c r="W473" i="1" s="1"/>
  <c r="V473" i="1"/>
  <c r="X473" i="1"/>
  <c r="Y473" i="1"/>
  <c r="Z473" i="1"/>
  <c r="AA473" i="1"/>
  <c r="AB473" i="1"/>
  <c r="AC473" i="1"/>
  <c r="AD473" i="1"/>
  <c r="AE473" i="1"/>
  <c r="T474" i="1"/>
  <c r="V474" i="1" s="1"/>
  <c r="U474" i="1"/>
  <c r="W474" i="1" s="1"/>
  <c r="X474" i="1"/>
  <c r="Y474" i="1"/>
  <c r="Z474" i="1"/>
  <c r="AA474" i="1"/>
  <c r="AB474" i="1"/>
  <c r="AC474" i="1"/>
  <c r="AD474" i="1"/>
  <c r="AE474" i="1"/>
  <c r="T475" i="1"/>
  <c r="U475" i="1"/>
  <c r="W475" i="1" s="1"/>
  <c r="V475" i="1"/>
  <c r="X475" i="1"/>
  <c r="Y475" i="1"/>
  <c r="Z475" i="1"/>
  <c r="AA475" i="1"/>
  <c r="AB475" i="1"/>
  <c r="AC475" i="1"/>
  <c r="AD475" i="1"/>
  <c r="AE475" i="1"/>
  <c r="T476" i="1"/>
  <c r="V476" i="1" s="1"/>
  <c r="U476" i="1"/>
  <c r="W476" i="1" s="1"/>
  <c r="X476" i="1"/>
  <c r="Y476" i="1"/>
  <c r="Z476" i="1"/>
  <c r="AA476" i="1"/>
  <c r="AB476" i="1"/>
  <c r="AC476" i="1"/>
  <c r="AD476" i="1"/>
  <c r="AE476" i="1"/>
  <c r="T477" i="1"/>
  <c r="U477" i="1"/>
  <c r="W477" i="1" s="1"/>
  <c r="V477" i="1"/>
  <c r="X477" i="1"/>
  <c r="Y477" i="1"/>
  <c r="Z477" i="1"/>
  <c r="AA477" i="1"/>
  <c r="AB477" i="1"/>
  <c r="AC477" i="1"/>
  <c r="AD477" i="1"/>
  <c r="AE477" i="1"/>
  <c r="T478" i="1"/>
  <c r="V478" i="1" s="1"/>
  <c r="U478" i="1"/>
  <c r="W478" i="1" s="1"/>
  <c r="X478" i="1"/>
  <c r="Y478" i="1"/>
  <c r="Z478" i="1"/>
  <c r="AA478" i="1"/>
  <c r="AB478" i="1"/>
  <c r="AC478" i="1"/>
  <c r="AD478" i="1"/>
  <c r="AE478" i="1"/>
  <c r="T479" i="1"/>
  <c r="U479" i="1"/>
  <c r="W479" i="1" s="1"/>
  <c r="V479" i="1"/>
  <c r="X479" i="1"/>
  <c r="Y479" i="1"/>
  <c r="Z479" i="1"/>
  <c r="AA479" i="1"/>
  <c r="AB479" i="1"/>
  <c r="AC479" i="1"/>
  <c r="AD479" i="1"/>
  <c r="AE479" i="1"/>
  <c r="T480" i="1"/>
  <c r="V480" i="1" s="1"/>
  <c r="U480" i="1"/>
  <c r="W480" i="1" s="1"/>
  <c r="X480" i="1"/>
  <c r="Y480" i="1"/>
  <c r="Z480" i="1"/>
  <c r="AA480" i="1"/>
  <c r="AB480" i="1"/>
  <c r="AC480" i="1"/>
  <c r="AD480" i="1"/>
  <c r="AE480" i="1"/>
  <c r="T481" i="1"/>
  <c r="U481" i="1"/>
  <c r="W481" i="1" s="1"/>
  <c r="V481" i="1"/>
  <c r="X481" i="1"/>
  <c r="Y481" i="1"/>
  <c r="Z481" i="1"/>
  <c r="AA481" i="1"/>
  <c r="AB481" i="1"/>
  <c r="AC481" i="1"/>
  <c r="AD481" i="1"/>
  <c r="AE481" i="1"/>
  <c r="T482" i="1"/>
  <c r="V482" i="1" s="1"/>
  <c r="U482" i="1"/>
  <c r="W482" i="1" s="1"/>
  <c r="X482" i="1"/>
  <c r="Y482" i="1"/>
  <c r="Z482" i="1"/>
  <c r="AA482" i="1"/>
  <c r="AB482" i="1"/>
  <c r="AC482" i="1"/>
  <c r="AD482" i="1"/>
  <c r="AE482" i="1"/>
  <c r="T483" i="1"/>
  <c r="U483" i="1"/>
  <c r="W483" i="1" s="1"/>
  <c r="V483" i="1"/>
  <c r="X483" i="1"/>
  <c r="Y483" i="1"/>
  <c r="Z483" i="1"/>
  <c r="AA483" i="1"/>
  <c r="AB483" i="1"/>
  <c r="AC483" i="1"/>
  <c r="AD483" i="1"/>
  <c r="AE483" i="1"/>
  <c r="T484" i="1"/>
  <c r="V484" i="1" s="1"/>
  <c r="U484" i="1"/>
  <c r="W484" i="1" s="1"/>
  <c r="X484" i="1"/>
  <c r="Y484" i="1"/>
  <c r="Z484" i="1"/>
  <c r="AA484" i="1"/>
  <c r="AB484" i="1"/>
  <c r="AC484" i="1"/>
  <c r="AD484" i="1"/>
  <c r="AE484" i="1"/>
  <c r="T485" i="1"/>
  <c r="U485" i="1"/>
  <c r="W485" i="1" s="1"/>
  <c r="V485" i="1"/>
  <c r="X485" i="1"/>
  <c r="Y485" i="1"/>
  <c r="Z485" i="1"/>
  <c r="AA485" i="1"/>
  <c r="AB485" i="1"/>
  <c r="AC485" i="1"/>
  <c r="AD485" i="1"/>
  <c r="AE485" i="1"/>
  <c r="T486" i="1"/>
  <c r="V486" i="1" s="1"/>
  <c r="U486" i="1"/>
  <c r="W486" i="1" s="1"/>
  <c r="X486" i="1"/>
  <c r="Y486" i="1"/>
  <c r="Z486" i="1"/>
  <c r="AA486" i="1"/>
  <c r="AB486" i="1"/>
  <c r="AC486" i="1"/>
  <c r="AD486" i="1"/>
  <c r="AE486" i="1"/>
  <c r="T487" i="1"/>
  <c r="U487" i="1"/>
  <c r="W487" i="1" s="1"/>
  <c r="V487" i="1"/>
  <c r="X487" i="1"/>
  <c r="Y487" i="1"/>
  <c r="Z487" i="1"/>
  <c r="AA487" i="1"/>
  <c r="AB487" i="1"/>
  <c r="AC487" i="1"/>
  <c r="AD487" i="1"/>
  <c r="AE487" i="1"/>
  <c r="T488" i="1"/>
  <c r="V488" i="1" s="1"/>
  <c r="U488" i="1"/>
  <c r="W488" i="1" s="1"/>
  <c r="X488" i="1"/>
  <c r="Y488" i="1"/>
  <c r="Z488" i="1"/>
  <c r="AA488" i="1"/>
  <c r="AB488" i="1"/>
  <c r="AC488" i="1"/>
  <c r="AD488" i="1"/>
  <c r="AE488" i="1"/>
  <c r="T489" i="1"/>
  <c r="U489" i="1"/>
  <c r="W489" i="1" s="1"/>
  <c r="V489" i="1"/>
  <c r="X489" i="1"/>
  <c r="Y489" i="1"/>
  <c r="Z489" i="1"/>
  <c r="AA489" i="1"/>
  <c r="AB489" i="1"/>
  <c r="AC489" i="1"/>
  <c r="AD489" i="1"/>
  <c r="AE489" i="1"/>
  <c r="T490" i="1"/>
  <c r="V490" i="1" s="1"/>
  <c r="U490" i="1"/>
  <c r="W490" i="1" s="1"/>
  <c r="X490" i="1"/>
  <c r="Y490" i="1"/>
  <c r="Z490" i="1"/>
  <c r="AA490" i="1"/>
  <c r="AB490" i="1"/>
  <c r="AC490" i="1"/>
  <c r="AD490" i="1"/>
  <c r="AE490" i="1"/>
  <c r="T491" i="1"/>
  <c r="U491" i="1"/>
  <c r="W491" i="1" s="1"/>
  <c r="V491" i="1"/>
  <c r="X491" i="1"/>
  <c r="Y491" i="1"/>
  <c r="Z491" i="1"/>
  <c r="AA491" i="1"/>
  <c r="AB491" i="1"/>
  <c r="AC491" i="1"/>
  <c r="AD491" i="1"/>
  <c r="AE491" i="1"/>
  <c r="T492" i="1"/>
  <c r="V492" i="1" s="1"/>
  <c r="U492" i="1"/>
  <c r="W492" i="1" s="1"/>
  <c r="X492" i="1"/>
  <c r="Y492" i="1"/>
  <c r="Z492" i="1"/>
  <c r="AA492" i="1"/>
  <c r="AB492" i="1"/>
  <c r="AC492" i="1"/>
  <c r="AD492" i="1"/>
  <c r="AE492" i="1"/>
  <c r="T493" i="1"/>
  <c r="U493" i="1"/>
  <c r="W493" i="1" s="1"/>
  <c r="V493" i="1"/>
  <c r="X493" i="1"/>
  <c r="Y493" i="1"/>
  <c r="Z493" i="1"/>
  <c r="AA493" i="1"/>
  <c r="AB493" i="1"/>
  <c r="AC493" i="1"/>
  <c r="AD493" i="1"/>
  <c r="AE493" i="1"/>
  <c r="T494" i="1"/>
  <c r="V494" i="1" s="1"/>
  <c r="U494" i="1"/>
  <c r="W494" i="1" s="1"/>
  <c r="X494" i="1"/>
  <c r="Y494" i="1"/>
  <c r="Z494" i="1"/>
  <c r="AA494" i="1"/>
  <c r="AB494" i="1"/>
  <c r="AC494" i="1"/>
  <c r="AD494" i="1"/>
  <c r="AE494" i="1"/>
  <c r="T495" i="1"/>
  <c r="U495" i="1"/>
  <c r="W495" i="1" s="1"/>
  <c r="V495" i="1"/>
  <c r="X495" i="1"/>
  <c r="Y495" i="1"/>
  <c r="Z495" i="1"/>
  <c r="AA495" i="1"/>
  <c r="AB495" i="1"/>
  <c r="AC495" i="1"/>
  <c r="AD495" i="1"/>
  <c r="AE495" i="1"/>
  <c r="T496" i="1"/>
  <c r="V496" i="1" s="1"/>
  <c r="U496" i="1"/>
  <c r="W496" i="1" s="1"/>
  <c r="X496" i="1"/>
  <c r="Y496" i="1"/>
  <c r="Z496" i="1"/>
  <c r="AA496" i="1"/>
  <c r="AB496" i="1"/>
  <c r="AC496" i="1"/>
  <c r="AD496" i="1"/>
  <c r="AE496" i="1"/>
  <c r="T497" i="1"/>
  <c r="U497" i="1"/>
  <c r="W497" i="1" s="1"/>
  <c r="V497" i="1"/>
  <c r="X497" i="1"/>
  <c r="Y497" i="1"/>
  <c r="Z497" i="1"/>
  <c r="AA497" i="1"/>
  <c r="AB497" i="1"/>
  <c r="AC497" i="1"/>
  <c r="AD497" i="1"/>
  <c r="AE497" i="1"/>
  <c r="T498" i="1"/>
  <c r="V498" i="1" s="1"/>
  <c r="U498" i="1"/>
  <c r="W498" i="1" s="1"/>
  <c r="X498" i="1"/>
  <c r="Y498" i="1"/>
  <c r="Z498" i="1"/>
  <c r="AA498" i="1"/>
  <c r="AB498" i="1"/>
  <c r="AC498" i="1"/>
  <c r="AD498" i="1"/>
  <c r="AE498" i="1"/>
  <c r="T499" i="1"/>
  <c r="U499" i="1"/>
  <c r="W499" i="1" s="1"/>
  <c r="V499" i="1"/>
  <c r="X499" i="1"/>
  <c r="Y499" i="1"/>
  <c r="Z499" i="1"/>
  <c r="AA499" i="1"/>
  <c r="AB499" i="1"/>
  <c r="AC499" i="1"/>
  <c r="AD499" i="1"/>
  <c r="AE499" i="1"/>
  <c r="T500" i="1"/>
  <c r="V500" i="1" s="1"/>
  <c r="U500" i="1"/>
  <c r="W500" i="1" s="1"/>
  <c r="X500" i="1"/>
  <c r="Y500" i="1"/>
  <c r="Z500" i="1"/>
  <c r="AA500" i="1"/>
  <c r="AB500" i="1"/>
  <c r="AC500" i="1"/>
  <c r="AD500" i="1"/>
  <c r="AE500" i="1"/>
  <c r="T501" i="1"/>
  <c r="U501" i="1"/>
  <c r="W501" i="1" s="1"/>
  <c r="V501" i="1"/>
  <c r="X501" i="1"/>
  <c r="Y501" i="1"/>
  <c r="Z501" i="1"/>
  <c r="AA501" i="1"/>
  <c r="AB501" i="1"/>
  <c r="AC501" i="1"/>
  <c r="AD501" i="1"/>
  <c r="AE501" i="1"/>
  <c r="T502" i="1"/>
  <c r="V502" i="1" s="1"/>
  <c r="U502" i="1"/>
  <c r="W502" i="1" s="1"/>
  <c r="X502" i="1"/>
  <c r="Y502" i="1"/>
  <c r="Z502" i="1"/>
  <c r="AA502" i="1"/>
  <c r="AB502" i="1"/>
  <c r="AC502" i="1"/>
  <c r="AD502" i="1"/>
  <c r="AE502" i="1"/>
  <c r="T503" i="1"/>
  <c r="U503" i="1"/>
  <c r="W503" i="1" s="1"/>
  <c r="V503" i="1"/>
  <c r="X503" i="1"/>
  <c r="Y503" i="1"/>
  <c r="Z503" i="1"/>
  <c r="AA503" i="1"/>
  <c r="AB503" i="1"/>
  <c r="AC503" i="1"/>
  <c r="AD503" i="1"/>
  <c r="AE503" i="1"/>
  <c r="T504" i="1"/>
  <c r="V504" i="1" s="1"/>
  <c r="U504" i="1"/>
  <c r="W504" i="1" s="1"/>
  <c r="X504" i="1"/>
  <c r="Y504" i="1"/>
  <c r="Z504" i="1"/>
  <c r="AA504" i="1"/>
  <c r="AB504" i="1"/>
  <c r="AC504" i="1"/>
  <c r="AD504" i="1"/>
  <c r="AE504" i="1"/>
  <c r="T505" i="1"/>
  <c r="U505" i="1"/>
  <c r="W505" i="1" s="1"/>
  <c r="V505" i="1"/>
  <c r="X505" i="1"/>
  <c r="Y505" i="1"/>
  <c r="Z505" i="1"/>
  <c r="AA505" i="1"/>
  <c r="AB505" i="1"/>
  <c r="AC505" i="1"/>
  <c r="AD505" i="1"/>
  <c r="AE505" i="1"/>
  <c r="T506" i="1"/>
  <c r="V506" i="1" s="1"/>
  <c r="U506" i="1"/>
  <c r="W506" i="1" s="1"/>
  <c r="X506" i="1"/>
  <c r="Y506" i="1"/>
  <c r="Z506" i="1"/>
  <c r="AA506" i="1"/>
  <c r="AB506" i="1"/>
  <c r="AC506" i="1"/>
  <c r="AD506" i="1"/>
  <c r="AE506" i="1"/>
  <c r="T507" i="1"/>
  <c r="U507" i="1"/>
  <c r="W507" i="1" s="1"/>
  <c r="V507" i="1"/>
  <c r="X507" i="1"/>
  <c r="Y507" i="1"/>
  <c r="Z507" i="1"/>
  <c r="AA507" i="1"/>
  <c r="AB507" i="1"/>
  <c r="AC507" i="1"/>
  <c r="AD507" i="1"/>
  <c r="AE507" i="1"/>
  <c r="T508" i="1"/>
  <c r="V508" i="1" s="1"/>
  <c r="U508" i="1"/>
  <c r="W508" i="1" s="1"/>
  <c r="X508" i="1"/>
  <c r="Y508" i="1"/>
  <c r="Z508" i="1"/>
  <c r="AA508" i="1"/>
  <c r="AB508" i="1"/>
  <c r="AC508" i="1"/>
  <c r="AD508" i="1"/>
  <c r="AE508" i="1"/>
  <c r="T509" i="1"/>
  <c r="U509" i="1"/>
  <c r="W509" i="1" s="1"/>
  <c r="V509" i="1"/>
  <c r="X509" i="1"/>
  <c r="Y509" i="1"/>
  <c r="Z509" i="1"/>
  <c r="AA509" i="1"/>
  <c r="AB509" i="1"/>
  <c r="AC509" i="1"/>
  <c r="AD509" i="1"/>
  <c r="AE509" i="1"/>
  <c r="T510" i="1"/>
  <c r="V510" i="1" s="1"/>
  <c r="U510" i="1"/>
  <c r="W510" i="1" s="1"/>
  <c r="X510" i="1"/>
  <c r="Y510" i="1"/>
  <c r="Z510" i="1"/>
  <c r="AA510" i="1"/>
  <c r="AB510" i="1"/>
  <c r="AC510" i="1"/>
  <c r="AD510" i="1"/>
  <c r="AE510" i="1"/>
  <c r="T511" i="1"/>
  <c r="U511" i="1"/>
  <c r="W511" i="1" s="1"/>
  <c r="V511" i="1"/>
  <c r="X511" i="1"/>
  <c r="Y511" i="1"/>
  <c r="Z511" i="1"/>
  <c r="AA511" i="1"/>
  <c r="AB511" i="1"/>
  <c r="AC511" i="1"/>
  <c r="AD511" i="1"/>
  <c r="AE511" i="1"/>
  <c r="T512" i="1"/>
  <c r="V512" i="1" s="1"/>
  <c r="U512" i="1"/>
  <c r="W512" i="1" s="1"/>
  <c r="X512" i="1"/>
  <c r="Y512" i="1"/>
  <c r="Z512" i="1"/>
  <c r="AA512" i="1"/>
  <c r="AB512" i="1"/>
  <c r="AC512" i="1"/>
  <c r="AD512" i="1"/>
  <c r="AE512" i="1"/>
  <c r="T513" i="1"/>
  <c r="U513" i="1"/>
  <c r="W513" i="1" s="1"/>
  <c r="V513" i="1"/>
  <c r="X513" i="1"/>
  <c r="Y513" i="1"/>
  <c r="Z513" i="1"/>
  <c r="AA513" i="1"/>
  <c r="AB513" i="1"/>
  <c r="AC513" i="1"/>
  <c r="AD513" i="1"/>
  <c r="AE513" i="1"/>
  <c r="T514" i="1"/>
  <c r="V514" i="1" s="1"/>
  <c r="U514" i="1"/>
  <c r="W514" i="1" s="1"/>
  <c r="X514" i="1"/>
  <c r="Y514" i="1"/>
  <c r="Z514" i="1"/>
  <c r="AA514" i="1"/>
  <c r="AB514" i="1"/>
  <c r="AC514" i="1"/>
  <c r="AD514" i="1"/>
  <c r="AE514" i="1"/>
  <c r="T515" i="1"/>
  <c r="U515" i="1"/>
  <c r="W515" i="1" s="1"/>
  <c r="V515" i="1"/>
  <c r="X515" i="1"/>
  <c r="Y515" i="1"/>
  <c r="Z515" i="1"/>
  <c r="AA515" i="1"/>
  <c r="AB515" i="1"/>
  <c r="AC515" i="1"/>
  <c r="AD515" i="1"/>
  <c r="AE515" i="1"/>
  <c r="T516" i="1"/>
  <c r="V516" i="1" s="1"/>
  <c r="U516" i="1"/>
  <c r="W516" i="1" s="1"/>
  <c r="X516" i="1"/>
  <c r="Y516" i="1"/>
  <c r="Z516" i="1"/>
  <c r="AA516" i="1"/>
  <c r="AB516" i="1"/>
  <c r="AC516" i="1"/>
  <c r="AD516" i="1"/>
  <c r="AE516" i="1"/>
  <c r="T517" i="1"/>
  <c r="U517" i="1"/>
  <c r="W517" i="1" s="1"/>
  <c r="V517" i="1"/>
  <c r="X517" i="1"/>
  <c r="Y517" i="1"/>
  <c r="Z517" i="1"/>
  <c r="AA517" i="1"/>
  <c r="AB517" i="1"/>
  <c r="AC517" i="1"/>
  <c r="AD517" i="1"/>
  <c r="AE517" i="1"/>
  <c r="T518" i="1"/>
  <c r="V518" i="1" s="1"/>
  <c r="U518" i="1"/>
  <c r="W518" i="1" s="1"/>
  <c r="X518" i="1"/>
  <c r="Y518" i="1"/>
  <c r="Z518" i="1"/>
  <c r="AA518" i="1"/>
  <c r="AB518" i="1"/>
  <c r="AC518" i="1"/>
  <c r="AD518" i="1"/>
  <c r="AE518" i="1"/>
  <c r="T519" i="1"/>
  <c r="U519" i="1"/>
  <c r="W519" i="1" s="1"/>
  <c r="V519" i="1"/>
  <c r="X519" i="1"/>
  <c r="Y519" i="1"/>
  <c r="Z519" i="1"/>
  <c r="AA519" i="1"/>
  <c r="AB519" i="1"/>
  <c r="AC519" i="1"/>
  <c r="AD519" i="1"/>
  <c r="AE519" i="1"/>
  <c r="T520" i="1"/>
  <c r="V520" i="1" s="1"/>
  <c r="U520" i="1"/>
  <c r="W520" i="1" s="1"/>
  <c r="X520" i="1"/>
  <c r="Y520" i="1"/>
  <c r="Z520" i="1"/>
  <c r="AA520" i="1"/>
  <c r="AB520" i="1"/>
  <c r="AC520" i="1"/>
  <c r="AD520" i="1"/>
  <c r="AE520" i="1"/>
  <c r="T521" i="1"/>
  <c r="U521" i="1"/>
  <c r="W521" i="1" s="1"/>
  <c r="V521" i="1"/>
  <c r="X521" i="1"/>
  <c r="Y521" i="1"/>
  <c r="Z521" i="1"/>
  <c r="AA521" i="1"/>
  <c r="AB521" i="1"/>
  <c r="AC521" i="1"/>
  <c r="AD521" i="1"/>
  <c r="AE521" i="1"/>
  <c r="T522" i="1"/>
  <c r="V522" i="1" s="1"/>
  <c r="U522" i="1"/>
  <c r="W522" i="1" s="1"/>
  <c r="X522" i="1"/>
  <c r="Y522" i="1"/>
  <c r="Z522" i="1"/>
  <c r="AA522" i="1"/>
  <c r="AB522" i="1"/>
  <c r="AC522" i="1"/>
  <c r="AD522" i="1"/>
  <c r="AE522" i="1"/>
  <c r="T523" i="1"/>
  <c r="U523" i="1"/>
  <c r="W523" i="1" s="1"/>
  <c r="V523" i="1"/>
  <c r="X523" i="1"/>
  <c r="Y523" i="1"/>
  <c r="Z523" i="1"/>
  <c r="AA523" i="1"/>
  <c r="AB523" i="1"/>
  <c r="AC523" i="1"/>
  <c r="AD523" i="1"/>
  <c r="AE523" i="1"/>
  <c r="T524" i="1"/>
  <c r="V524" i="1" s="1"/>
  <c r="U524" i="1"/>
  <c r="W524" i="1" s="1"/>
  <c r="X524" i="1"/>
  <c r="Y524" i="1"/>
  <c r="Z524" i="1"/>
  <c r="AA524" i="1"/>
  <c r="AB524" i="1"/>
  <c r="AC524" i="1"/>
  <c r="AD524" i="1"/>
  <c r="AE524" i="1"/>
  <c r="T525" i="1"/>
  <c r="U525" i="1"/>
  <c r="W525" i="1" s="1"/>
  <c r="V525" i="1"/>
  <c r="X525" i="1"/>
  <c r="Y525" i="1"/>
  <c r="Z525" i="1"/>
  <c r="AA525" i="1"/>
  <c r="AB525" i="1"/>
  <c r="AC525" i="1"/>
  <c r="AD525" i="1"/>
  <c r="AE525" i="1"/>
  <c r="T526" i="1"/>
  <c r="V526" i="1" s="1"/>
  <c r="U526" i="1"/>
  <c r="W526" i="1" s="1"/>
  <c r="X526" i="1"/>
  <c r="Y526" i="1"/>
  <c r="Z526" i="1"/>
  <c r="AA526" i="1"/>
  <c r="AB526" i="1"/>
  <c r="AC526" i="1"/>
  <c r="AD526" i="1"/>
  <c r="AE526" i="1"/>
  <c r="T527" i="1"/>
  <c r="U527" i="1"/>
  <c r="W527" i="1" s="1"/>
  <c r="V527" i="1"/>
  <c r="X527" i="1"/>
  <c r="Y527" i="1"/>
  <c r="Z527" i="1"/>
  <c r="AA527" i="1"/>
  <c r="AB527" i="1"/>
  <c r="AC527" i="1"/>
  <c r="AD527" i="1"/>
  <c r="AE527" i="1"/>
  <c r="T528" i="1"/>
  <c r="V528" i="1" s="1"/>
  <c r="U528" i="1"/>
  <c r="W528" i="1" s="1"/>
  <c r="X528" i="1"/>
  <c r="Y528" i="1"/>
  <c r="Z528" i="1"/>
  <c r="AA528" i="1"/>
  <c r="AB528" i="1"/>
  <c r="AC528" i="1"/>
  <c r="AD528" i="1"/>
  <c r="AE528" i="1"/>
  <c r="T529" i="1"/>
  <c r="U529" i="1"/>
  <c r="W529" i="1" s="1"/>
  <c r="V529" i="1"/>
  <c r="X529" i="1"/>
  <c r="Y529" i="1"/>
  <c r="Z529" i="1"/>
  <c r="AA529" i="1"/>
  <c r="AB529" i="1"/>
  <c r="AC529" i="1"/>
  <c r="AD529" i="1"/>
  <c r="AE529" i="1"/>
  <c r="T530" i="1"/>
  <c r="V530" i="1" s="1"/>
  <c r="U530" i="1"/>
  <c r="W530" i="1" s="1"/>
  <c r="X530" i="1"/>
  <c r="Y530" i="1"/>
  <c r="Z530" i="1"/>
  <c r="AA530" i="1"/>
  <c r="AB530" i="1"/>
  <c r="AC530" i="1"/>
  <c r="AD530" i="1"/>
  <c r="AE530" i="1"/>
  <c r="T531" i="1"/>
  <c r="U531" i="1"/>
  <c r="W531" i="1" s="1"/>
  <c r="V531" i="1"/>
  <c r="X531" i="1"/>
  <c r="Y531" i="1"/>
  <c r="Z531" i="1"/>
  <c r="AA531" i="1"/>
  <c r="AB531" i="1"/>
  <c r="AC531" i="1"/>
  <c r="AD531" i="1"/>
  <c r="AE531" i="1"/>
  <c r="T532" i="1"/>
  <c r="V532" i="1" s="1"/>
  <c r="U532" i="1"/>
  <c r="W532" i="1" s="1"/>
  <c r="X532" i="1"/>
  <c r="Y532" i="1"/>
  <c r="Z532" i="1"/>
  <c r="AA532" i="1"/>
  <c r="AB532" i="1"/>
  <c r="AC532" i="1"/>
  <c r="AD532" i="1"/>
  <c r="AE532" i="1"/>
  <c r="T533" i="1"/>
  <c r="U533" i="1"/>
  <c r="W533" i="1" s="1"/>
  <c r="V533" i="1"/>
  <c r="X533" i="1"/>
  <c r="Y533" i="1"/>
  <c r="Z533" i="1"/>
  <c r="AA533" i="1"/>
  <c r="AB533" i="1"/>
  <c r="AC533" i="1"/>
  <c r="AD533" i="1"/>
  <c r="AE533" i="1"/>
  <c r="T534" i="1"/>
  <c r="V534" i="1" s="1"/>
  <c r="U534" i="1"/>
  <c r="W534" i="1" s="1"/>
  <c r="X534" i="1"/>
  <c r="Y534" i="1"/>
  <c r="Z534" i="1"/>
  <c r="AA534" i="1"/>
  <c r="AB534" i="1"/>
  <c r="AC534" i="1"/>
  <c r="AD534" i="1"/>
  <c r="AE534" i="1"/>
  <c r="T535" i="1"/>
  <c r="U535" i="1"/>
  <c r="W535" i="1" s="1"/>
  <c r="V535" i="1"/>
  <c r="X535" i="1"/>
  <c r="Y535" i="1"/>
  <c r="Z535" i="1"/>
  <c r="AA535" i="1"/>
  <c r="AB535" i="1"/>
  <c r="AC535" i="1"/>
  <c r="AD535" i="1"/>
  <c r="AE535" i="1"/>
  <c r="T536" i="1"/>
  <c r="V536" i="1" s="1"/>
  <c r="U536" i="1"/>
  <c r="W536" i="1" s="1"/>
  <c r="X536" i="1"/>
  <c r="Y536" i="1"/>
  <c r="Z536" i="1"/>
  <c r="AA536" i="1"/>
  <c r="AB536" i="1"/>
  <c r="AC536" i="1"/>
  <c r="AD536" i="1"/>
  <c r="AE536" i="1"/>
  <c r="T537" i="1"/>
  <c r="U537" i="1"/>
  <c r="W537" i="1" s="1"/>
  <c r="V537" i="1"/>
  <c r="X537" i="1"/>
  <c r="Y537" i="1"/>
  <c r="Z537" i="1"/>
  <c r="AA537" i="1"/>
  <c r="AB537" i="1"/>
  <c r="AC537" i="1"/>
  <c r="AD537" i="1"/>
  <c r="AE537" i="1"/>
  <c r="T538" i="1"/>
  <c r="V538" i="1" s="1"/>
  <c r="U538" i="1"/>
  <c r="W538" i="1" s="1"/>
  <c r="X538" i="1"/>
  <c r="Y538" i="1"/>
  <c r="Z538" i="1"/>
  <c r="AA538" i="1"/>
  <c r="AB538" i="1"/>
  <c r="AC538" i="1"/>
  <c r="AD538" i="1"/>
  <c r="AE538" i="1"/>
  <c r="T539" i="1"/>
  <c r="U539" i="1"/>
  <c r="W539" i="1" s="1"/>
  <c r="V539" i="1"/>
  <c r="X539" i="1"/>
  <c r="Y539" i="1"/>
  <c r="Z539" i="1"/>
  <c r="AA539" i="1"/>
  <c r="AB539" i="1"/>
  <c r="AC539" i="1"/>
  <c r="AD539" i="1"/>
  <c r="AE539" i="1"/>
  <c r="T540" i="1"/>
  <c r="V540" i="1" s="1"/>
  <c r="U540" i="1"/>
  <c r="W540" i="1" s="1"/>
  <c r="X540" i="1"/>
  <c r="Y540" i="1"/>
  <c r="Z540" i="1"/>
  <c r="AA540" i="1"/>
  <c r="AB540" i="1"/>
  <c r="AC540" i="1"/>
  <c r="AD540" i="1"/>
  <c r="AE540" i="1"/>
  <c r="T541" i="1"/>
  <c r="U541" i="1"/>
  <c r="W541" i="1" s="1"/>
  <c r="V541" i="1"/>
  <c r="X541" i="1"/>
  <c r="Y541" i="1"/>
  <c r="Z541" i="1"/>
  <c r="AA541" i="1"/>
  <c r="AB541" i="1"/>
  <c r="AC541" i="1"/>
  <c r="AD541" i="1"/>
  <c r="AE541" i="1"/>
  <c r="T542" i="1"/>
  <c r="V542" i="1" s="1"/>
  <c r="U542" i="1"/>
  <c r="W542" i="1" s="1"/>
  <c r="X542" i="1"/>
  <c r="Y542" i="1"/>
  <c r="Z542" i="1"/>
  <c r="AA542" i="1"/>
  <c r="AB542" i="1"/>
  <c r="AC542" i="1"/>
  <c r="AD542" i="1"/>
  <c r="AE542" i="1"/>
  <c r="T543" i="1"/>
  <c r="U543" i="1"/>
  <c r="W543" i="1" s="1"/>
  <c r="V543" i="1"/>
  <c r="X543" i="1"/>
  <c r="Y543" i="1"/>
  <c r="Z543" i="1"/>
  <c r="AA543" i="1"/>
  <c r="AB543" i="1"/>
  <c r="AC543" i="1"/>
  <c r="AD543" i="1"/>
  <c r="AE543" i="1"/>
  <c r="T544" i="1"/>
  <c r="V544" i="1" s="1"/>
  <c r="U544" i="1"/>
  <c r="W544" i="1" s="1"/>
  <c r="X544" i="1"/>
  <c r="Y544" i="1"/>
  <c r="Z544" i="1"/>
  <c r="AA544" i="1"/>
  <c r="AB544" i="1"/>
  <c r="AC544" i="1"/>
  <c r="AD544" i="1"/>
  <c r="AE544" i="1"/>
  <c r="T545" i="1"/>
  <c r="U545" i="1"/>
  <c r="W545" i="1" s="1"/>
  <c r="V545" i="1"/>
  <c r="X545" i="1"/>
  <c r="Y545" i="1"/>
  <c r="Z545" i="1"/>
  <c r="AA545" i="1"/>
  <c r="AB545" i="1"/>
  <c r="AC545" i="1"/>
  <c r="AD545" i="1"/>
  <c r="AE545" i="1"/>
  <c r="T546" i="1"/>
  <c r="V546" i="1" s="1"/>
  <c r="U546" i="1"/>
  <c r="W546" i="1" s="1"/>
  <c r="X546" i="1"/>
  <c r="Y546" i="1"/>
  <c r="Z546" i="1"/>
  <c r="AA546" i="1"/>
  <c r="AB546" i="1"/>
  <c r="AC546" i="1"/>
  <c r="AD546" i="1"/>
  <c r="AE546" i="1"/>
  <c r="T547" i="1"/>
  <c r="U547" i="1"/>
  <c r="W547" i="1" s="1"/>
  <c r="V547" i="1"/>
  <c r="X547" i="1"/>
  <c r="Y547" i="1"/>
  <c r="Z547" i="1"/>
  <c r="AA547" i="1"/>
  <c r="AB547" i="1"/>
  <c r="AC547" i="1"/>
  <c r="AD547" i="1"/>
  <c r="AE547" i="1"/>
  <c r="T548" i="1"/>
  <c r="V548" i="1" s="1"/>
  <c r="U548" i="1"/>
  <c r="W548" i="1" s="1"/>
  <c r="X548" i="1"/>
  <c r="Y548" i="1"/>
  <c r="Z548" i="1"/>
  <c r="AA548" i="1"/>
  <c r="AB548" i="1"/>
  <c r="AC548" i="1"/>
  <c r="AD548" i="1"/>
  <c r="AE548" i="1"/>
  <c r="T549" i="1"/>
  <c r="U549" i="1"/>
  <c r="W549" i="1" s="1"/>
  <c r="V549" i="1"/>
  <c r="X549" i="1"/>
  <c r="Y549" i="1"/>
  <c r="Z549" i="1"/>
  <c r="AA549" i="1"/>
  <c r="AB549" i="1"/>
  <c r="AC549" i="1"/>
  <c r="AD549" i="1"/>
  <c r="AE549" i="1"/>
  <c r="T550" i="1"/>
  <c r="V550" i="1" s="1"/>
  <c r="U550" i="1"/>
  <c r="W550" i="1" s="1"/>
  <c r="X550" i="1"/>
  <c r="Y550" i="1"/>
  <c r="Z550" i="1"/>
  <c r="AA550" i="1"/>
  <c r="AB550" i="1"/>
  <c r="AC550" i="1"/>
  <c r="AD550" i="1"/>
  <c r="AE550" i="1"/>
  <c r="T551" i="1"/>
  <c r="U551" i="1"/>
  <c r="W551" i="1" s="1"/>
  <c r="V551" i="1"/>
  <c r="X551" i="1"/>
  <c r="Y551" i="1"/>
  <c r="Z551" i="1"/>
  <c r="AA551" i="1"/>
  <c r="AB551" i="1"/>
  <c r="AC551" i="1"/>
  <c r="AD551" i="1"/>
  <c r="AE551" i="1"/>
  <c r="T552" i="1"/>
  <c r="V552" i="1" s="1"/>
  <c r="U552" i="1"/>
  <c r="W552" i="1" s="1"/>
  <c r="X552" i="1"/>
  <c r="Y552" i="1"/>
  <c r="Z552" i="1"/>
  <c r="AA552" i="1"/>
  <c r="AB552" i="1"/>
  <c r="AC552" i="1"/>
  <c r="AD552" i="1"/>
  <c r="AE552" i="1"/>
  <c r="T553" i="1"/>
  <c r="U553" i="1"/>
  <c r="W553" i="1" s="1"/>
  <c r="V553" i="1"/>
  <c r="X553" i="1"/>
  <c r="Y553" i="1"/>
  <c r="Z553" i="1"/>
  <c r="AA553" i="1"/>
  <c r="AB553" i="1"/>
  <c r="AC553" i="1"/>
  <c r="AD553" i="1"/>
  <c r="AE553" i="1"/>
  <c r="T554" i="1"/>
  <c r="V554" i="1" s="1"/>
  <c r="U554" i="1"/>
  <c r="W554" i="1" s="1"/>
  <c r="X554" i="1"/>
  <c r="Y554" i="1"/>
  <c r="Z554" i="1"/>
  <c r="AA554" i="1"/>
  <c r="AB554" i="1"/>
  <c r="AC554" i="1"/>
  <c r="AD554" i="1"/>
  <c r="AE554" i="1"/>
  <c r="T555" i="1"/>
  <c r="U555" i="1"/>
  <c r="W555" i="1" s="1"/>
  <c r="V555" i="1"/>
  <c r="X555" i="1"/>
  <c r="Y555" i="1"/>
  <c r="Z555" i="1"/>
  <c r="AA555" i="1"/>
  <c r="AB555" i="1"/>
  <c r="AC555" i="1"/>
  <c r="AD555" i="1"/>
  <c r="AE555" i="1"/>
  <c r="T556" i="1"/>
  <c r="V556" i="1" s="1"/>
  <c r="U556" i="1"/>
  <c r="W556" i="1" s="1"/>
  <c r="X556" i="1"/>
  <c r="Y556" i="1"/>
  <c r="Z556" i="1"/>
  <c r="AA556" i="1"/>
  <c r="AB556" i="1"/>
  <c r="AC556" i="1"/>
  <c r="AD556" i="1"/>
  <c r="AE556" i="1"/>
  <c r="T557" i="1"/>
  <c r="U557" i="1"/>
  <c r="W557" i="1" s="1"/>
  <c r="V557" i="1"/>
  <c r="X557" i="1"/>
  <c r="Y557" i="1"/>
  <c r="Z557" i="1"/>
  <c r="AA557" i="1"/>
  <c r="AB557" i="1"/>
  <c r="AC557" i="1"/>
  <c r="AD557" i="1"/>
  <c r="AE557" i="1"/>
  <c r="T558" i="1"/>
  <c r="V558" i="1" s="1"/>
  <c r="U558" i="1"/>
  <c r="W558" i="1" s="1"/>
  <c r="X558" i="1"/>
  <c r="Y558" i="1"/>
  <c r="Z558" i="1"/>
  <c r="AA558" i="1"/>
  <c r="AB558" i="1"/>
  <c r="AC558" i="1"/>
  <c r="AD558" i="1"/>
  <c r="AE558" i="1"/>
  <c r="T559" i="1"/>
  <c r="U559" i="1"/>
  <c r="W559" i="1" s="1"/>
  <c r="V559" i="1"/>
  <c r="X559" i="1"/>
  <c r="Y559" i="1"/>
  <c r="Z559" i="1"/>
  <c r="AA559" i="1"/>
  <c r="AB559" i="1"/>
  <c r="AC559" i="1"/>
  <c r="AD559" i="1"/>
  <c r="AE559" i="1"/>
  <c r="T560" i="1"/>
  <c r="V560" i="1" s="1"/>
  <c r="U560" i="1"/>
  <c r="W560" i="1" s="1"/>
  <c r="X560" i="1"/>
  <c r="Y560" i="1"/>
  <c r="Z560" i="1"/>
  <c r="AA560" i="1"/>
  <c r="AB560" i="1"/>
  <c r="AC560" i="1"/>
  <c r="AD560" i="1"/>
  <c r="AE560" i="1"/>
  <c r="T561" i="1"/>
  <c r="U561" i="1"/>
  <c r="W561" i="1" s="1"/>
  <c r="V561" i="1"/>
  <c r="X561" i="1"/>
  <c r="Y561" i="1"/>
  <c r="Z561" i="1"/>
  <c r="AA561" i="1"/>
  <c r="AB561" i="1"/>
  <c r="AC561" i="1"/>
  <c r="AD561" i="1"/>
  <c r="AE561" i="1"/>
  <c r="T562" i="1"/>
  <c r="V562" i="1" s="1"/>
  <c r="U562" i="1"/>
  <c r="W562" i="1" s="1"/>
  <c r="X562" i="1"/>
  <c r="Y562" i="1"/>
  <c r="Z562" i="1"/>
  <c r="AA562" i="1"/>
  <c r="AB562" i="1"/>
  <c r="AC562" i="1"/>
  <c r="AD562" i="1"/>
  <c r="AE562" i="1"/>
  <c r="T563" i="1"/>
  <c r="V563" i="1" s="1"/>
  <c r="U563" i="1"/>
  <c r="W563" i="1" s="1"/>
  <c r="X563" i="1"/>
  <c r="Y563" i="1"/>
  <c r="Z563" i="1"/>
  <c r="AA563" i="1"/>
  <c r="AB563" i="1"/>
  <c r="AC563" i="1"/>
  <c r="AD563" i="1"/>
  <c r="AE563" i="1"/>
  <c r="T564" i="1"/>
  <c r="V564" i="1" s="1"/>
  <c r="U564" i="1"/>
  <c r="W564" i="1" s="1"/>
  <c r="X564" i="1"/>
  <c r="Y564" i="1"/>
  <c r="Z564" i="1"/>
  <c r="AA564" i="1"/>
  <c r="AB564" i="1"/>
  <c r="AC564" i="1"/>
  <c r="AD564" i="1"/>
  <c r="AE564" i="1"/>
  <c r="T565" i="1"/>
  <c r="U565" i="1"/>
  <c r="W565" i="1" s="1"/>
  <c r="V565" i="1"/>
  <c r="X565" i="1"/>
  <c r="Y565" i="1"/>
  <c r="Z565" i="1"/>
  <c r="AA565" i="1"/>
  <c r="AB565" i="1"/>
  <c r="AC565" i="1"/>
  <c r="AD565" i="1"/>
  <c r="AE565" i="1"/>
  <c r="T566" i="1"/>
  <c r="V566" i="1" s="1"/>
  <c r="U566" i="1"/>
  <c r="W566" i="1" s="1"/>
  <c r="X566" i="1"/>
  <c r="Y566" i="1"/>
  <c r="Z566" i="1"/>
  <c r="AA566" i="1"/>
  <c r="AB566" i="1"/>
  <c r="AC566" i="1"/>
  <c r="AD566" i="1"/>
  <c r="AE566" i="1"/>
  <c r="T567" i="1"/>
  <c r="V567" i="1" s="1"/>
  <c r="U567" i="1"/>
  <c r="W567" i="1" s="1"/>
  <c r="X567" i="1"/>
  <c r="Y567" i="1"/>
  <c r="Z567" i="1"/>
  <c r="AA567" i="1"/>
  <c r="AB567" i="1"/>
  <c r="AC567" i="1"/>
  <c r="AD567" i="1"/>
  <c r="AE567" i="1"/>
  <c r="T568" i="1"/>
  <c r="V568" i="1" s="1"/>
  <c r="U568" i="1"/>
  <c r="W568" i="1" s="1"/>
  <c r="X568" i="1"/>
  <c r="Y568" i="1"/>
  <c r="Z568" i="1"/>
  <c r="AA568" i="1"/>
  <c r="AB568" i="1"/>
  <c r="AC568" i="1"/>
  <c r="AD568" i="1"/>
  <c r="AE568" i="1"/>
  <c r="T569" i="1"/>
  <c r="V569" i="1" s="1"/>
  <c r="U569" i="1"/>
  <c r="W569" i="1" s="1"/>
  <c r="X569" i="1"/>
  <c r="Y569" i="1"/>
  <c r="Z569" i="1"/>
  <c r="AA569" i="1"/>
  <c r="AB569" i="1"/>
  <c r="AC569" i="1"/>
  <c r="AD569" i="1"/>
  <c r="AE569" i="1"/>
  <c r="T570" i="1"/>
  <c r="V570" i="1" s="1"/>
  <c r="U570" i="1"/>
  <c r="W570" i="1" s="1"/>
  <c r="X570" i="1"/>
  <c r="Y570" i="1"/>
  <c r="Z570" i="1"/>
  <c r="AA570" i="1"/>
  <c r="AB570" i="1"/>
  <c r="AC570" i="1"/>
  <c r="AD570" i="1"/>
  <c r="AE570" i="1"/>
  <c r="T571" i="1"/>
  <c r="V571" i="1" s="1"/>
  <c r="U571" i="1"/>
  <c r="W571" i="1" s="1"/>
  <c r="X571" i="1"/>
  <c r="Y571" i="1"/>
  <c r="Z571" i="1"/>
  <c r="AA571" i="1"/>
  <c r="AB571" i="1"/>
  <c r="AC571" i="1"/>
  <c r="AD571" i="1"/>
  <c r="AE571" i="1"/>
  <c r="T572" i="1"/>
  <c r="V572" i="1" s="1"/>
  <c r="U572" i="1"/>
  <c r="W572" i="1" s="1"/>
  <c r="X572" i="1"/>
  <c r="Y572" i="1"/>
  <c r="Z572" i="1"/>
  <c r="AA572" i="1"/>
  <c r="AB572" i="1"/>
  <c r="AC572" i="1"/>
  <c r="AD572" i="1"/>
  <c r="AE572" i="1"/>
  <c r="T573" i="1"/>
  <c r="U573" i="1"/>
  <c r="W573" i="1" s="1"/>
  <c r="V573" i="1"/>
  <c r="X573" i="1"/>
  <c r="Y573" i="1"/>
  <c r="Z573" i="1"/>
  <c r="AA573" i="1"/>
  <c r="AB573" i="1"/>
  <c r="AC573" i="1"/>
  <c r="AD573" i="1"/>
  <c r="AE573" i="1"/>
  <c r="T574" i="1"/>
  <c r="V574" i="1" s="1"/>
  <c r="U574" i="1"/>
  <c r="W574" i="1" s="1"/>
  <c r="X574" i="1"/>
  <c r="Y574" i="1"/>
  <c r="Z574" i="1"/>
  <c r="AA574" i="1"/>
  <c r="AB574" i="1"/>
  <c r="AC574" i="1"/>
  <c r="AD574" i="1"/>
  <c r="AE574" i="1"/>
  <c r="T575" i="1"/>
  <c r="U575" i="1"/>
  <c r="W575" i="1" s="1"/>
  <c r="V575" i="1"/>
  <c r="X575" i="1"/>
  <c r="Y575" i="1"/>
  <c r="Z575" i="1"/>
  <c r="AA575" i="1"/>
  <c r="AB575" i="1"/>
  <c r="AC575" i="1"/>
  <c r="AD575" i="1"/>
  <c r="AE575" i="1"/>
  <c r="T576" i="1"/>
  <c r="V576" i="1" s="1"/>
  <c r="U576" i="1"/>
  <c r="W576" i="1" s="1"/>
  <c r="X576" i="1"/>
  <c r="Y576" i="1"/>
  <c r="Z576" i="1"/>
  <c r="AA576" i="1"/>
  <c r="AB576" i="1"/>
  <c r="AC576" i="1"/>
  <c r="AD576" i="1"/>
  <c r="AE576" i="1"/>
  <c r="T577" i="1"/>
  <c r="V577" i="1" s="1"/>
  <c r="U577" i="1"/>
  <c r="W577" i="1" s="1"/>
  <c r="X577" i="1"/>
  <c r="Y577" i="1"/>
  <c r="Z577" i="1"/>
  <c r="AA577" i="1"/>
  <c r="AB577" i="1"/>
  <c r="AC577" i="1"/>
  <c r="AD577" i="1"/>
  <c r="AE577" i="1"/>
  <c r="T578" i="1"/>
  <c r="V578" i="1" s="1"/>
  <c r="U578" i="1"/>
  <c r="W578" i="1" s="1"/>
  <c r="X578" i="1"/>
  <c r="Y578" i="1"/>
  <c r="Z578" i="1"/>
  <c r="AA578" i="1"/>
  <c r="AB578" i="1"/>
  <c r="AC578" i="1"/>
  <c r="AD578" i="1"/>
  <c r="AE578" i="1"/>
  <c r="T579" i="1"/>
  <c r="V579" i="1" s="1"/>
  <c r="U579" i="1"/>
  <c r="W579" i="1" s="1"/>
  <c r="X579" i="1"/>
  <c r="Y579" i="1"/>
  <c r="Z579" i="1"/>
  <c r="AA579" i="1"/>
  <c r="AB579" i="1"/>
  <c r="AC579" i="1"/>
  <c r="AD579" i="1"/>
  <c r="AE579" i="1"/>
  <c r="T580" i="1"/>
  <c r="V580" i="1" s="1"/>
  <c r="U580" i="1"/>
  <c r="W580" i="1" s="1"/>
  <c r="X580" i="1"/>
  <c r="Y580" i="1"/>
  <c r="Z580" i="1"/>
  <c r="AA580" i="1"/>
  <c r="AB580" i="1"/>
  <c r="AC580" i="1"/>
  <c r="AD580" i="1"/>
  <c r="AE580" i="1"/>
  <c r="T581" i="1"/>
  <c r="U581" i="1"/>
  <c r="W581" i="1" s="1"/>
  <c r="V581" i="1"/>
  <c r="X581" i="1"/>
  <c r="Y581" i="1"/>
  <c r="Z581" i="1"/>
  <c r="AA581" i="1"/>
  <c r="AB581" i="1"/>
  <c r="AC581" i="1"/>
  <c r="AD581" i="1"/>
  <c r="AE581" i="1"/>
  <c r="T582" i="1"/>
  <c r="V582" i="1" s="1"/>
  <c r="U582" i="1"/>
  <c r="W582" i="1" s="1"/>
  <c r="X582" i="1"/>
  <c r="Y582" i="1"/>
  <c r="Z582" i="1"/>
  <c r="AA582" i="1"/>
  <c r="AB582" i="1"/>
  <c r="AC582" i="1"/>
  <c r="AD582" i="1"/>
  <c r="AE582" i="1"/>
  <c r="T583" i="1"/>
  <c r="U583" i="1"/>
  <c r="W583" i="1" s="1"/>
  <c r="V583" i="1"/>
  <c r="X583" i="1"/>
  <c r="Y583" i="1"/>
  <c r="Z583" i="1"/>
  <c r="AA583" i="1"/>
  <c r="AB583" i="1"/>
  <c r="AC583" i="1"/>
  <c r="AD583" i="1"/>
  <c r="AE583" i="1"/>
  <c r="T584" i="1"/>
  <c r="V584" i="1" s="1"/>
  <c r="U584" i="1"/>
  <c r="W584" i="1" s="1"/>
  <c r="X584" i="1"/>
  <c r="Y584" i="1"/>
  <c r="Z584" i="1"/>
  <c r="AA584" i="1"/>
  <c r="AB584" i="1"/>
  <c r="AC584" i="1"/>
  <c r="AD584" i="1"/>
  <c r="AE584" i="1"/>
  <c r="T585" i="1"/>
  <c r="V585" i="1" s="1"/>
  <c r="U585" i="1"/>
  <c r="W585" i="1" s="1"/>
  <c r="X585" i="1"/>
  <c r="Y585" i="1"/>
  <c r="Z585" i="1"/>
  <c r="AA585" i="1"/>
  <c r="AB585" i="1"/>
  <c r="AC585" i="1"/>
  <c r="AD585" i="1"/>
  <c r="AE585" i="1"/>
  <c r="T586" i="1"/>
  <c r="V586" i="1" s="1"/>
  <c r="U586" i="1"/>
  <c r="W586" i="1" s="1"/>
  <c r="X586" i="1"/>
  <c r="Y586" i="1"/>
  <c r="Z586" i="1"/>
  <c r="AA586" i="1"/>
  <c r="AB586" i="1"/>
  <c r="AC586" i="1"/>
  <c r="AD586" i="1"/>
  <c r="AE586" i="1"/>
  <c r="T587" i="1"/>
  <c r="V587" i="1" s="1"/>
  <c r="U587" i="1"/>
  <c r="W587" i="1" s="1"/>
  <c r="X587" i="1"/>
  <c r="Y587" i="1"/>
  <c r="Z587" i="1"/>
  <c r="AA587" i="1"/>
  <c r="AB587" i="1"/>
  <c r="AC587" i="1"/>
  <c r="AD587" i="1"/>
  <c r="AE587" i="1"/>
  <c r="T588" i="1"/>
  <c r="V588" i="1" s="1"/>
  <c r="U588" i="1"/>
  <c r="W588" i="1" s="1"/>
  <c r="X588" i="1"/>
  <c r="Y588" i="1"/>
  <c r="Z588" i="1"/>
  <c r="AA588" i="1"/>
  <c r="AB588" i="1"/>
  <c r="AC588" i="1"/>
  <c r="AD588" i="1"/>
  <c r="AE588" i="1"/>
  <c r="T589" i="1"/>
  <c r="U589" i="1"/>
  <c r="W589" i="1" s="1"/>
  <c r="V589" i="1"/>
  <c r="X589" i="1"/>
  <c r="Y589" i="1"/>
  <c r="Z589" i="1"/>
  <c r="AA589" i="1"/>
  <c r="AB589" i="1"/>
  <c r="AC589" i="1"/>
  <c r="AD589" i="1"/>
  <c r="AE589" i="1"/>
  <c r="T590" i="1"/>
  <c r="V590" i="1" s="1"/>
  <c r="U590" i="1"/>
  <c r="W590" i="1" s="1"/>
  <c r="X590" i="1"/>
  <c r="Y590" i="1"/>
  <c r="Z590" i="1"/>
  <c r="AA590" i="1"/>
  <c r="AB590" i="1"/>
  <c r="AC590" i="1"/>
  <c r="AD590" i="1"/>
  <c r="AE590" i="1"/>
  <c r="T591" i="1"/>
  <c r="U591" i="1"/>
  <c r="W591" i="1" s="1"/>
  <c r="V591" i="1"/>
  <c r="X591" i="1"/>
  <c r="Y591" i="1"/>
  <c r="Z591" i="1"/>
  <c r="AA591" i="1"/>
  <c r="AB591" i="1"/>
  <c r="AC591" i="1"/>
  <c r="AD591" i="1"/>
  <c r="AE591" i="1"/>
  <c r="T592" i="1"/>
  <c r="V592" i="1" s="1"/>
  <c r="U592" i="1"/>
  <c r="W592" i="1" s="1"/>
  <c r="X592" i="1"/>
  <c r="Y592" i="1"/>
  <c r="Z592" i="1"/>
  <c r="AA592" i="1"/>
  <c r="AB592" i="1"/>
  <c r="AC592" i="1"/>
  <c r="AD592" i="1"/>
  <c r="AE592" i="1"/>
  <c r="T593" i="1"/>
  <c r="V593" i="1" s="1"/>
  <c r="U593" i="1"/>
  <c r="W593" i="1" s="1"/>
  <c r="X593" i="1"/>
  <c r="Y593" i="1"/>
  <c r="Z593" i="1"/>
  <c r="AA593" i="1"/>
  <c r="AB593" i="1"/>
  <c r="AC593" i="1"/>
  <c r="AD593" i="1"/>
  <c r="AE593" i="1"/>
  <c r="T594" i="1"/>
  <c r="V594" i="1" s="1"/>
  <c r="U594" i="1"/>
  <c r="W594" i="1" s="1"/>
  <c r="X594" i="1"/>
  <c r="Y594" i="1"/>
  <c r="Z594" i="1"/>
  <c r="AA594" i="1"/>
  <c r="AB594" i="1"/>
  <c r="AC594" i="1"/>
  <c r="AD594" i="1"/>
  <c r="AE594" i="1"/>
  <c r="T595" i="1"/>
  <c r="V595" i="1" s="1"/>
  <c r="U595" i="1"/>
  <c r="W595" i="1" s="1"/>
  <c r="X595" i="1"/>
  <c r="Y595" i="1"/>
  <c r="Z595" i="1"/>
  <c r="AA595" i="1"/>
  <c r="AB595" i="1"/>
  <c r="AC595" i="1"/>
  <c r="AD595" i="1"/>
  <c r="AE595" i="1"/>
  <c r="T596" i="1"/>
  <c r="V596" i="1" s="1"/>
  <c r="U596" i="1"/>
  <c r="W596" i="1" s="1"/>
  <c r="X596" i="1"/>
  <c r="Y596" i="1"/>
  <c r="Z596" i="1"/>
  <c r="AA596" i="1"/>
  <c r="AB596" i="1"/>
  <c r="AC596" i="1"/>
  <c r="AD596" i="1"/>
  <c r="AE596" i="1"/>
  <c r="T597" i="1"/>
  <c r="U597" i="1"/>
  <c r="W597" i="1" s="1"/>
  <c r="V597" i="1"/>
  <c r="X597" i="1"/>
  <c r="Y597" i="1"/>
  <c r="Z597" i="1"/>
  <c r="AA597" i="1"/>
  <c r="AB597" i="1"/>
  <c r="AC597" i="1"/>
  <c r="AD597" i="1"/>
  <c r="AE597" i="1"/>
  <c r="T598" i="1"/>
  <c r="V598" i="1" s="1"/>
  <c r="U598" i="1"/>
  <c r="W598" i="1" s="1"/>
  <c r="X598" i="1"/>
  <c r="Y598" i="1"/>
  <c r="Z598" i="1"/>
  <c r="AA598" i="1"/>
  <c r="AB598" i="1"/>
  <c r="AC598" i="1"/>
  <c r="AD598" i="1"/>
  <c r="AE598" i="1"/>
  <c r="T599" i="1"/>
  <c r="U599" i="1"/>
  <c r="W599" i="1" s="1"/>
  <c r="V599" i="1"/>
  <c r="X599" i="1"/>
  <c r="Y599" i="1"/>
  <c r="Z599" i="1"/>
  <c r="AA599" i="1"/>
  <c r="AB599" i="1"/>
  <c r="AC599" i="1"/>
  <c r="AD599" i="1"/>
  <c r="AE599" i="1"/>
  <c r="T600" i="1"/>
  <c r="V600" i="1" s="1"/>
  <c r="U600" i="1"/>
  <c r="W600" i="1" s="1"/>
  <c r="X600" i="1"/>
  <c r="Y600" i="1"/>
  <c r="Z600" i="1"/>
  <c r="AA600" i="1"/>
  <c r="AB600" i="1"/>
  <c r="AC600" i="1"/>
  <c r="AD600" i="1"/>
  <c r="AE600" i="1"/>
  <c r="T601" i="1"/>
  <c r="V601" i="1" s="1"/>
  <c r="U601" i="1"/>
  <c r="W601" i="1" s="1"/>
  <c r="X601" i="1"/>
  <c r="Y601" i="1"/>
  <c r="Z601" i="1"/>
  <c r="AA601" i="1"/>
  <c r="AB601" i="1"/>
  <c r="AC601" i="1"/>
  <c r="AD601" i="1"/>
  <c r="AE601" i="1"/>
  <c r="T602" i="1"/>
  <c r="V602" i="1" s="1"/>
  <c r="U602" i="1"/>
  <c r="W602" i="1" s="1"/>
  <c r="X602" i="1"/>
  <c r="Y602" i="1"/>
  <c r="Z602" i="1"/>
  <c r="AA602" i="1"/>
  <c r="AB602" i="1"/>
  <c r="AC602" i="1"/>
  <c r="AD602" i="1"/>
  <c r="AE602" i="1"/>
  <c r="T603" i="1"/>
  <c r="V603" i="1" s="1"/>
  <c r="U603" i="1"/>
  <c r="W603" i="1" s="1"/>
  <c r="X603" i="1"/>
  <c r="Y603" i="1"/>
  <c r="Z603" i="1"/>
  <c r="AA603" i="1"/>
  <c r="AB603" i="1"/>
  <c r="AC603" i="1"/>
  <c r="AD603" i="1"/>
  <c r="AE603" i="1"/>
  <c r="T604" i="1"/>
  <c r="V604" i="1" s="1"/>
  <c r="U604" i="1"/>
  <c r="W604" i="1" s="1"/>
  <c r="X604" i="1"/>
  <c r="Y604" i="1"/>
  <c r="Z604" i="1"/>
  <c r="AA604" i="1"/>
  <c r="AB604" i="1"/>
  <c r="AC604" i="1"/>
  <c r="AD604" i="1"/>
  <c r="AE604" i="1"/>
  <c r="T605" i="1"/>
  <c r="U605" i="1"/>
  <c r="W605" i="1" s="1"/>
  <c r="V605" i="1"/>
  <c r="X605" i="1"/>
  <c r="Y605" i="1"/>
  <c r="Z605" i="1"/>
  <c r="AA605" i="1"/>
  <c r="AB605" i="1"/>
  <c r="AC605" i="1"/>
  <c r="AD605" i="1"/>
  <c r="AE605" i="1"/>
  <c r="T606" i="1"/>
  <c r="V606" i="1" s="1"/>
  <c r="U606" i="1"/>
  <c r="W606" i="1" s="1"/>
  <c r="X606" i="1"/>
  <c r="Y606" i="1"/>
  <c r="Z606" i="1"/>
  <c r="AA606" i="1"/>
  <c r="AB606" i="1"/>
  <c r="AC606" i="1"/>
  <c r="AD606" i="1"/>
  <c r="AE606" i="1"/>
  <c r="T607" i="1"/>
  <c r="U607" i="1"/>
  <c r="W607" i="1" s="1"/>
  <c r="V607" i="1"/>
  <c r="X607" i="1"/>
  <c r="Y607" i="1"/>
  <c r="Z607" i="1"/>
  <c r="AA607" i="1"/>
  <c r="AB607" i="1"/>
  <c r="AC607" i="1"/>
  <c r="AD607" i="1"/>
  <c r="AE607" i="1"/>
  <c r="T608" i="1"/>
  <c r="V608" i="1" s="1"/>
  <c r="U608" i="1"/>
  <c r="W608" i="1" s="1"/>
  <c r="X608" i="1"/>
  <c r="Y608" i="1"/>
  <c r="Z608" i="1"/>
  <c r="AA608" i="1"/>
  <c r="AB608" i="1"/>
  <c r="AC608" i="1"/>
  <c r="AD608" i="1"/>
  <c r="AE608" i="1"/>
  <c r="T609" i="1"/>
  <c r="V609" i="1" s="1"/>
  <c r="U609" i="1"/>
  <c r="W609" i="1" s="1"/>
  <c r="X609" i="1"/>
  <c r="Y609" i="1"/>
  <c r="Z609" i="1"/>
  <c r="AA609" i="1"/>
  <c r="AB609" i="1"/>
  <c r="AC609" i="1"/>
  <c r="AD609" i="1"/>
  <c r="AE609" i="1"/>
  <c r="T610" i="1"/>
  <c r="V610" i="1" s="1"/>
  <c r="U610" i="1"/>
  <c r="W610" i="1" s="1"/>
  <c r="X610" i="1"/>
  <c r="Y610" i="1"/>
  <c r="Z610" i="1"/>
  <c r="AA610" i="1"/>
  <c r="AB610" i="1"/>
  <c r="AC610" i="1"/>
  <c r="AD610" i="1"/>
  <c r="AE610" i="1"/>
  <c r="T611" i="1"/>
  <c r="V611" i="1" s="1"/>
  <c r="U611" i="1"/>
  <c r="W611" i="1" s="1"/>
  <c r="X611" i="1"/>
  <c r="Y611" i="1"/>
  <c r="Z611" i="1"/>
  <c r="AA611" i="1"/>
  <c r="AB611" i="1"/>
  <c r="AC611" i="1"/>
  <c r="AD611" i="1"/>
  <c r="AE611" i="1"/>
  <c r="T612" i="1"/>
  <c r="V612" i="1" s="1"/>
  <c r="U612" i="1"/>
  <c r="W612" i="1" s="1"/>
  <c r="X612" i="1"/>
  <c r="Y612" i="1"/>
  <c r="Z612" i="1"/>
  <c r="AA612" i="1"/>
  <c r="AB612" i="1"/>
  <c r="AC612" i="1"/>
  <c r="AD612" i="1"/>
  <c r="AE612" i="1"/>
  <c r="T613" i="1"/>
  <c r="U613" i="1"/>
  <c r="W613" i="1" s="1"/>
  <c r="V613" i="1"/>
  <c r="X613" i="1"/>
  <c r="Y613" i="1"/>
  <c r="Z613" i="1"/>
  <c r="AA613" i="1"/>
  <c r="AB613" i="1"/>
  <c r="AC613" i="1"/>
  <c r="AD613" i="1"/>
  <c r="AE613" i="1"/>
  <c r="T614" i="1"/>
  <c r="U614" i="1"/>
  <c r="W614" i="1" s="1"/>
  <c r="V614" i="1"/>
  <c r="X614" i="1"/>
  <c r="Y614" i="1"/>
  <c r="Z614" i="1"/>
  <c r="AA614" i="1"/>
  <c r="AB614" i="1"/>
  <c r="AC614" i="1"/>
  <c r="AD614" i="1"/>
  <c r="AE614" i="1"/>
  <c r="T615" i="1"/>
  <c r="V615" i="1" s="1"/>
  <c r="U615" i="1"/>
  <c r="W615" i="1" s="1"/>
  <c r="X615" i="1"/>
  <c r="Y615" i="1"/>
  <c r="Z615" i="1"/>
  <c r="AA615" i="1"/>
  <c r="AB615" i="1"/>
  <c r="AC615" i="1"/>
  <c r="AD615" i="1"/>
  <c r="AE615" i="1"/>
  <c r="T616" i="1"/>
  <c r="V616" i="1" s="1"/>
  <c r="U616" i="1"/>
  <c r="W616" i="1" s="1"/>
  <c r="X616" i="1"/>
  <c r="Y616" i="1"/>
  <c r="Z616" i="1"/>
  <c r="AA616" i="1"/>
  <c r="AB616" i="1"/>
  <c r="AC616" i="1"/>
  <c r="AD616" i="1"/>
  <c r="AE616" i="1"/>
  <c r="T617" i="1"/>
  <c r="U617" i="1"/>
  <c r="W617" i="1" s="1"/>
  <c r="V617" i="1"/>
  <c r="X617" i="1"/>
  <c r="Y617" i="1"/>
  <c r="Z617" i="1"/>
  <c r="AA617" i="1"/>
  <c r="AB617" i="1"/>
  <c r="AC617" i="1"/>
  <c r="AD617" i="1"/>
  <c r="AE617" i="1"/>
  <c r="T618" i="1"/>
  <c r="U618" i="1"/>
  <c r="V618" i="1"/>
  <c r="W618" i="1"/>
  <c r="X618" i="1"/>
  <c r="Y618" i="1"/>
  <c r="Z618" i="1"/>
  <c r="AA618" i="1"/>
  <c r="AB618" i="1"/>
  <c r="AC618" i="1"/>
  <c r="AD618" i="1"/>
  <c r="AE618" i="1"/>
  <c r="T619" i="1"/>
  <c r="U619" i="1"/>
  <c r="V619" i="1"/>
  <c r="W619" i="1"/>
  <c r="X619" i="1"/>
  <c r="Y619" i="1"/>
  <c r="Z619" i="1"/>
  <c r="AA619" i="1"/>
  <c r="AB619" i="1"/>
  <c r="AC619" i="1"/>
  <c r="AD619" i="1"/>
  <c r="AE619" i="1"/>
  <c r="T620" i="1"/>
  <c r="U620" i="1"/>
  <c r="V620" i="1"/>
  <c r="W620" i="1"/>
  <c r="X620" i="1"/>
  <c r="Y620" i="1"/>
  <c r="Z620" i="1"/>
  <c r="AA620" i="1"/>
  <c r="AB620" i="1"/>
  <c r="AC620" i="1"/>
  <c r="AD620" i="1"/>
  <c r="AE620" i="1"/>
  <c r="T621" i="1"/>
  <c r="U621" i="1"/>
  <c r="V621" i="1"/>
  <c r="W621" i="1"/>
  <c r="X621" i="1"/>
  <c r="Y621" i="1"/>
  <c r="Z621" i="1"/>
  <c r="AA621" i="1"/>
  <c r="AB621" i="1"/>
  <c r="AC621" i="1"/>
  <c r="AD621" i="1"/>
  <c r="AE621" i="1"/>
  <c r="T622" i="1"/>
  <c r="U622" i="1"/>
  <c r="V622" i="1"/>
  <c r="W622" i="1"/>
  <c r="X622" i="1"/>
  <c r="Y622" i="1"/>
  <c r="Z622" i="1"/>
  <c r="AA622" i="1"/>
  <c r="AB622" i="1"/>
  <c r="AC622" i="1"/>
  <c r="AD622" i="1"/>
  <c r="AE622" i="1"/>
  <c r="T623" i="1"/>
  <c r="U623" i="1"/>
  <c r="W623" i="1" s="1"/>
  <c r="V623" i="1"/>
  <c r="X623" i="1"/>
  <c r="Y623" i="1"/>
  <c r="Z623" i="1"/>
  <c r="AA623" i="1"/>
  <c r="AB623" i="1"/>
  <c r="AC623" i="1"/>
  <c r="AD623" i="1"/>
  <c r="AE623" i="1"/>
  <c r="T624" i="1"/>
  <c r="U624" i="1"/>
  <c r="V624" i="1"/>
  <c r="W624" i="1"/>
  <c r="X624" i="1"/>
  <c r="Y624" i="1"/>
  <c r="Z624" i="1"/>
  <c r="AA624" i="1"/>
  <c r="AB624" i="1"/>
  <c r="AC624" i="1"/>
  <c r="AD624" i="1"/>
  <c r="AE624" i="1"/>
  <c r="T625" i="1"/>
  <c r="U625" i="1"/>
  <c r="W625" i="1" s="1"/>
  <c r="V625" i="1"/>
  <c r="X625" i="1"/>
  <c r="Y625" i="1"/>
  <c r="Z625" i="1"/>
  <c r="AA625" i="1"/>
  <c r="AB625" i="1"/>
  <c r="AC625" i="1"/>
  <c r="AD625" i="1"/>
  <c r="AE625" i="1"/>
  <c r="T626" i="1"/>
  <c r="U626" i="1"/>
  <c r="V626" i="1"/>
  <c r="W626" i="1"/>
  <c r="X626" i="1"/>
  <c r="Y626" i="1"/>
  <c r="Z626" i="1"/>
  <c r="AA626" i="1"/>
  <c r="AB626" i="1"/>
  <c r="AC626" i="1"/>
  <c r="AD626" i="1"/>
  <c r="AE626" i="1"/>
  <c r="T627" i="1"/>
  <c r="U627" i="1"/>
  <c r="W627" i="1" s="1"/>
  <c r="V627" i="1"/>
  <c r="X627" i="1"/>
  <c r="Y627" i="1"/>
  <c r="Z627" i="1"/>
  <c r="AA627" i="1"/>
  <c r="AB627" i="1"/>
  <c r="AC627" i="1"/>
  <c r="AD627" i="1"/>
  <c r="AE627" i="1"/>
  <c r="T628" i="1"/>
  <c r="U628" i="1"/>
  <c r="V628" i="1"/>
  <c r="W628" i="1"/>
  <c r="X628" i="1"/>
  <c r="Y628" i="1"/>
  <c r="Z628" i="1"/>
  <c r="AA628" i="1"/>
  <c r="AB628" i="1"/>
  <c r="AC628" i="1"/>
  <c r="AD628" i="1"/>
  <c r="AE628" i="1"/>
  <c r="T629" i="1"/>
  <c r="U629" i="1"/>
  <c r="W629" i="1" s="1"/>
  <c r="V629" i="1"/>
  <c r="X629" i="1"/>
  <c r="Y629" i="1"/>
  <c r="Z629" i="1"/>
  <c r="AA629" i="1"/>
  <c r="AB629" i="1"/>
  <c r="AC629" i="1"/>
  <c r="AD629" i="1"/>
  <c r="AE629" i="1"/>
  <c r="T630" i="1"/>
  <c r="U630" i="1"/>
  <c r="V630" i="1"/>
  <c r="W630" i="1"/>
  <c r="X630" i="1"/>
  <c r="Y630" i="1"/>
  <c r="Z630" i="1"/>
  <c r="AA630" i="1"/>
  <c r="AB630" i="1"/>
  <c r="AC630" i="1"/>
  <c r="AD630" i="1"/>
  <c r="AE630" i="1"/>
  <c r="T631" i="1"/>
  <c r="U631" i="1"/>
  <c r="W631" i="1" s="1"/>
  <c r="V631" i="1"/>
  <c r="X631" i="1"/>
  <c r="Y631" i="1"/>
  <c r="Z631" i="1"/>
  <c r="AA631" i="1"/>
  <c r="AB631" i="1"/>
  <c r="AC631" i="1"/>
  <c r="AD631" i="1"/>
  <c r="AE631" i="1"/>
  <c r="T632" i="1"/>
  <c r="U632" i="1"/>
  <c r="V632" i="1"/>
  <c r="W632" i="1"/>
  <c r="X632" i="1"/>
  <c r="Y632" i="1"/>
  <c r="Z632" i="1"/>
  <c r="AA632" i="1"/>
  <c r="AB632" i="1"/>
  <c r="AC632" i="1"/>
  <c r="AD632" i="1"/>
  <c r="AE632" i="1"/>
  <c r="T633" i="1"/>
  <c r="U633" i="1"/>
  <c r="W633" i="1" s="1"/>
  <c r="V633" i="1"/>
  <c r="X633" i="1"/>
  <c r="Y633" i="1"/>
  <c r="Z633" i="1"/>
  <c r="AA633" i="1"/>
  <c r="AB633" i="1"/>
  <c r="AC633" i="1"/>
  <c r="AD633" i="1"/>
  <c r="AE633" i="1"/>
  <c r="T634" i="1"/>
  <c r="U634" i="1"/>
  <c r="V634" i="1"/>
  <c r="W634" i="1"/>
  <c r="X634" i="1"/>
  <c r="Y634" i="1"/>
  <c r="Z634" i="1"/>
  <c r="AA634" i="1"/>
  <c r="AB634" i="1"/>
  <c r="AC634" i="1"/>
  <c r="AD634" i="1"/>
  <c r="AE634" i="1"/>
  <c r="T635" i="1"/>
  <c r="U635" i="1"/>
  <c r="W635" i="1" s="1"/>
  <c r="V635" i="1"/>
  <c r="X635" i="1"/>
  <c r="Y635" i="1"/>
  <c r="Z635" i="1"/>
  <c r="AA635" i="1"/>
  <c r="AB635" i="1"/>
  <c r="AC635" i="1"/>
  <c r="AD635" i="1"/>
  <c r="AE635" i="1"/>
  <c r="T636" i="1"/>
  <c r="U636" i="1"/>
  <c r="V636" i="1"/>
  <c r="W636" i="1"/>
  <c r="X636" i="1"/>
  <c r="Y636" i="1"/>
  <c r="Z636" i="1"/>
  <c r="AA636" i="1"/>
  <c r="AB636" i="1"/>
  <c r="AC636" i="1"/>
  <c r="AD636" i="1"/>
  <c r="AE636" i="1"/>
  <c r="T637" i="1"/>
  <c r="U637" i="1"/>
  <c r="W637" i="1" s="1"/>
  <c r="V637" i="1"/>
  <c r="X637" i="1"/>
  <c r="Y637" i="1"/>
  <c r="Z637" i="1"/>
  <c r="AA637" i="1"/>
  <c r="AB637" i="1"/>
  <c r="AC637" i="1"/>
  <c r="AD637" i="1"/>
  <c r="AE637" i="1"/>
  <c r="T638" i="1"/>
  <c r="U638" i="1"/>
  <c r="V638" i="1"/>
  <c r="W638" i="1"/>
  <c r="X638" i="1"/>
  <c r="Y638" i="1"/>
  <c r="Z638" i="1"/>
  <c r="AA638" i="1"/>
  <c r="AB638" i="1"/>
  <c r="AC638" i="1"/>
  <c r="AD638" i="1"/>
  <c r="AE638" i="1"/>
  <c r="T639" i="1"/>
  <c r="U639" i="1"/>
  <c r="W639" i="1" s="1"/>
  <c r="V639" i="1"/>
  <c r="X639" i="1"/>
  <c r="Y639" i="1"/>
  <c r="Z639" i="1"/>
  <c r="AA639" i="1"/>
  <c r="AB639" i="1"/>
  <c r="AC639" i="1"/>
  <c r="AD639" i="1"/>
  <c r="AE639" i="1"/>
  <c r="T640" i="1"/>
  <c r="V640" i="1" s="1"/>
  <c r="U640" i="1"/>
  <c r="W640" i="1"/>
  <c r="X640" i="1"/>
  <c r="Y640" i="1"/>
  <c r="Z640" i="1"/>
  <c r="AA640" i="1"/>
  <c r="AB640" i="1"/>
  <c r="AC640" i="1"/>
  <c r="AD640" i="1"/>
  <c r="AE640" i="1"/>
  <c r="T641" i="1"/>
  <c r="U641" i="1"/>
  <c r="W641" i="1" s="1"/>
  <c r="V641" i="1"/>
  <c r="X641" i="1"/>
  <c r="Y641" i="1"/>
  <c r="Z641" i="1"/>
  <c r="AA641" i="1"/>
  <c r="AB641" i="1"/>
  <c r="AC641" i="1"/>
  <c r="AD641" i="1"/>
  <c r="AE641" i="1"/>
  <c r="T642" i="1"/>
  <c r="V642" i="1" s="1"/>
  <c r="U642" i="1"/>
  <c r="W642" i="1"/>
  <c r="X642" i="1"/>
  <c r="Y642" i="1"/>
  <c r="Z642" i="1"/>
  <c r="AA642" i="1"/>
  <c r="AB642" i="1"/>
  <c r="AC642" i="1"/>
  <c r="AD642" i="1"/>
  <c r="AE642" i="1"/>
  <c r="T643" i="1"/>
  <c r="U643" i="1"/>
  <c r="W643" i="1" s="1"/>
  <c r="V643" i="1"/>
  <c r="X643" i="1"/>
  <c r="Y643" i="1"/>
  <c r="Z643" i="1"/>
  <c r="AA643" i="1"/>
  <c r="AB643" i="1"/>
  <c r="AC643" i="1"/>
  <c r="AD643" i="1"/>
  <c r="AE643" i="1"/>
  <c r="T644" i="1"/>
  <c r="V644" i="1" s="1"/>
  <c r="U644" i="1"/>
  <c r="W644" i="1"/>
  <c r="X644" i="1"/>
  <c r="Y644" i="1"/>
  <c r="Z644" i="1"/>
  <c r="AA644" i="1"/>
  <c r="AB644" i="1"/>
  <c r="AC644" i="1"/>
  <c r="AD644" i="1"/>
  <c r="AE644" i="1"/>
  <c r="T645" i="1"/>
  <c r="U645" i="1"/>
  <c r="W645" i="1" s="1"/>
  <c r="V645" i="1"/>
  <c r="X645" i="1"/>
  <c r="Y645" i="1"/>
  <c r="Z645" i="1"/>
  <c r="AA645" i="1"/>
  <c r="AB645" i="1"/>
  <c r="AC645" i="1"/>
  <c r="AD645" i="1"/>
  <c r="AE645" i="1"/>
  <c r="T646" i="1"/>
  <c r="V646" i="1" s="1"/>
  <c r="U646" i="1"/>
  <c r="W646" i="1"/>
  <c r="X646" i="1"/>
  <c r="Y646" i="1"/>
  <c r="Z646" i="1"/>
  <c r="AA646" i="1"/>
  <c r="AB646" i="1"/>
  <c r="AC646" i="1"/>
  <c r="AD646" i="1"/>
  <c r="AE646" i="1"/>
  <c r="T647" i="1"/>
  <c r="U647" i="1"/>
  <c r="W647" i="1" s="1"/>
  <c r="V647" i="1"/>
  <c r="X647" i="1"/>
  <c r="Y647" i="1"/>
  <c r="Z647" i="1"/>
  <c r="AA647" i="1"/>
  <c r="AB647" i="1"/>
  <c r="AC647" i="1"/>
  <c r="AD647" i="1"/>
  <c r="AE647" i="1"/>
  <c r="T648" i="1"/>
  <c r="V648" i="1" s="1"/>
  <c r="U648" i="1"/>
  <c r="W648" i="1"/>
  <c r="X648" i="1"/>
  <c r="Y648" i="1"/>
  <c r="Z648" i="1"/>
  <c r="AA648" i="1"/>
  <c r="AB648" i="1"/>
  <c r="AC648" i="1"/>
  <c r="AD648" i="1"/>
  <c r="AE648" i="1"/>
  <c r="T649" i="1"/>
  <c r="U649" i="1"/>
  <c r="W649" i="1" s="1"/>
  <c r="V649" i="1"/>
  <c r="X649" i="1"/>
  <c r="Y649" i="1"/>
  <c r="Z649" i="1"/>
  <c r="AA649" i="1"/>
  <c r="AB649" i="1"/>
  <c r="AC649" i="1"/>
  <c r="AD649" i="1"/>
  <c r="AE649" i="1"/>
  <c r="T650" i="1"/>
  <c r="V650" i="1" s="1"/>
  <c r="U650" i="1"/>
  <c r="W650" i="1"/>
  <c r="X650" i="1"/>
  <c r="Y650" i="1"/>
  <c r="Z650" i="1"/>
  <c r="AA650" i="1"/>
  <c r="AB650" i="1"/>
  <c r="AC650" i="1"/>
  <c r="AD650" i="1"/>
  <c r="AE650" i="1"/>
  <c r="T651" i="1"/>
  <c r="U651" i="1"/>
  <c r="W651" i="1" s="1"/>
  <c r="V651" i="1"/>
  <c r="X651" i="1"/>
  <c r="Y651" i="1"/>
  <c r="Z651" i="1"/>
  <c r="AA651" i="1"/>
  <c r="AB651" i="1"/>
  <c r="AC651" i="1"/>
  <c r="AD651" i="1"/>
  <c r="AE651" i="1"/>
  <c r="T652" i="1"/>
  <c r="V652" i="1" s="1"/>
  <c r="U652" i="1"/>
  <c r="W652" i="1"/>
  <c r="X652" i="1"/>
  <c r="Y652" i="1"/>
  <c r="Z652" i="1"/>
  <c r="AA652" i="1"/>
  <c r="AB652" i="1"/>
  <c r="AC652" i="1"/>
  <c r="AD652" i="1"/>
  <c r="AE652" i="1"/>
  <c r="T653" i="1"/>
  <c r="U653" i="1"/>
  <c r="W653" i="1" s="1"/>
  <c r="V653" i="1"/>
  <c r="X653" i="1"/>
  <c r="Y653" i="1"/>
  <c r="Z653" i="1"/>
  <c r="AA653" i="1"/>
  <c r="AB653" i="1"/>
  <c r="AC653" i="1"/>
  <c r="AD653" i="1"/>
  <c r="AE653" i="1"/>
  <c r="T654" i="1"/>
  <c r="V654" i="1" s="1"/>
  <c r="U654" i="1"/>
  <c r="W654" i="1"/>
  <c r="X654" i="1"/>
  <c r="Y654" i="1"/>
  <c r="Z654" i="1"/>
  <c r="AA654" i="1"/>
  <c r="AB654" i="1"/>
  <c r="AC654" i="1"/>
  <c r="AD654" i="1"/>
  <c r="AE654" i="1"/>
  <c r="T655" i="1"/>
  <c r="U655" i="1"/>
  <c r="W655" i="1" s="1"/>
  <c r="V655" i="1"/>
  <c r="X655" i="1"/>
  <c r="Y655" i="1"/>
  <c r="Z655" i="1"/>
  <c r="AA655" i="1"/>
  <c r="AB655" i="1"/>
  <c r="AC655" i="1"/>
  <c r="AD655" i="1"/>
  <c r="AE655" i="1"/>
  <c r="T656" i="1"/>
  <c r="V656" i="1" s="1"/>
  <c r="U656" i="1"/>
  <c r="W656" i="1"/>
  <c r="X656" i="1"/>
  <c r="Y656" i="1"/>
  <c r="Z656" i="1"/>
  <c r="AA656" i="1"/>
  <c r="AB656" i="1"/>
  <c r="AC656" i="1"/>
  <c r="AD656" i="1"/>
  <c r="AE656" i="1"/>
  <c r="T657" i="1"/>
  <c r="U657" i="1"/>
  <c r="W657" i="1" s="1"/>
  <c r="V657" i="1"/>
  <c r="X657" i="1"/>
  <c r="Y657" i="1"/>
  <c r="Z657" i="1"/>
  <c r="AA657" i="1"/>
  <c r="AB657" i="1"/>
  <c r="AC657" i="1"/>
  <c r="AD657" i="1"/>
  <c r="AE657" i="1"/>
  <c r="T658" i="1"/>
  <c r="V658" i="1" s="1"/>
  <c r="U658" i="1"/>
  <c r="W658" i="1"/>
  <c r="X658" i="1"/>
  <c r="Y658" i="1"/>
  <c r="Z658" i="1"/>
  <c r="AA658" i="1"/>
  <c r="AB658" i="1"/>
  <c r="AC658" i="1"/>
  <c r="AD658" i="1"/>
  <c r="AE658" i="1"/>
  <c r="T659" i="1"/>
  <c r="U659" i="1"/>
  <c r="W659" i="1" s="1"/>
  <c r="V659" i="1"/>
  <c r="X659" i="1"/>
  <c r="Y659" i="1"/>
  <c r="Z659" i="1"/>
  <c r="AA659" i="1"/>
  <c r="AB659" i="1"/>
  <c r="AC659" i="1"/>
  <c r="AD659" i="1"/>
  <c r="AE659" i="1"/>
  <c r="T660" i="1"/>
  <c r="V660" i="1" s="1"/>
  <c r="U660" i="1"/>
  <c r="W660" i="1"/>
  <c r="X660" i="1"/>
  <c r="Y660" i="1"/>
  <c r="Z660" i="1"/>
  <c r="AA660" i="1"/>
  <c r="AB660" i="1"/>
  <c r="AC660" i="1"/>
  <c r="AD660" i="1"/>
  <c r="AE660" i="1"/>
  <c r="T661" i="1"/>
  <c r="U661" i="1"/>
  <c r="W661" i="1" s="1"/>
  <c r="V661" i="1"/>
  <c r="X661" i="1"/>
  <c r="Y661" i="1"/>
  <c r="Z661" i="1"/>
  <c r="AA661" i="1"/>
  <c r="AB661" i="1"/>
  <c r="AC661" i="1"/>
  <c r="AD661" i="1"/>
  <c r="AE661" i="1"/>
  <c r="T662" i="1"/>
  <c r="V662" i="1" s="1"/>
  <c r="U662" i="1"/>
  <c r="W662" i="1"/>
  <c r="X662" i="1"/>
  <c r="Y662" i="1"/>
  <c r="Z662" i="1"/>
  <c r="AA662" i="1"/>
  <c r="AB662" i="1"/>
  <c r="AC662" i="1"/>
  <c r="AD662" i="1"/>
  <c r="AE662" i="1"/>
  <c r="T663" i="1"/>
  <c r="U663" i="1"/>
  <c r="W663" i="1" s="1"/>
  <c r="V663" i="1"/>
  <c r="X663" i="1"/>
  <c r="Y663" i="1"/>
  <c r="Z663" i="1"/>
  <c r="AA663" i="1"/>
  <c r="AB663" i="1"/>
  <c r="AC663" i="1"/>
  <c r="AD663" i="1"/>
  <c r="AE663" i="1"/>
  <c r="T664" i="1"/>
  <c r="V664" i="1" s="1"/>
  <c r="U664" i="1"/>
  <c r="W664" i="1"/>
  <c r="X664" i="1"/>
  <c r="Y664" i="1"/>
  <c r="Z664" i="1"/>
  <c r="AA664" i="1"/>
  <c r="AB664" i="1"/>
  <c r="AC664" i="1"/>
  <c r="AD664" i="1"/>
  <c r="AE664" i="1"/>
  <c r="T665" i="1"/>
  <c r="U665" i="1"/>
  <c r="W665" i="1" s="1"/>
  <c r="V665" i="1"/>
  <c r="X665" i="1"/>
  <c r="Y665" i="1"/>
  <c r="Z665" i="1"/>
  <c r="AA665" i="1"/>
  <c r="AB665" i="1"/>
  <c r="AC665" i="1"/>
  <c r="AD665" i="1"/>
  <c r="AE665" i="1"/>
  <c r="T666" i="1"/>
  <c r="V666" i="1" s="1"/>
  <c r="U666" i="1"/>
  <c r="W666" i="1"/>
  <c r="X666" i="1"/>
  <c r="Y666" i="1"/>
  <c r="Z666" i="1"/>
  <c r="AA666" i="1"/>
  <c r="AB666" i="1"/>
  <c r="AC666" i="1"/>
  <c r="AD666" i="1"/>
  <c r="AE666" i="1"/>
  <c r="T667" i="1"/>
  <c r="U667" i="1"/>
  <c r="W667" i="1" s="1"/>
  <c r="V667" i="1"/>
  <c r="X667" i="1"/>
  <c r="Y667" i="1"/>
  <c r="Z667" i="1"/>
  <c r="AA667" i="1"/>
  <c r="AB667" i="1"/>
  <c r="AC667" i="1"/>
  <c r="AD667" i="1"/>
  <c r="AE667" i="1"/>
  <c r="T668" i="1"/>
  <c r="V668" i="1" s="1"/>
  <c r="U668" i="1"/>
  <c r="W668" i="1"/>
  <c r="X668" i="1"/>
  <c r="Y668" i="1"/>
  <c r="Z668" i="1"/>
  <c r="AA668" i="1"/>
  <c r="AB668" i="1"/>
  <c r="AC668" i="1"/>
  <c r="AD668" i="1"/>
  <c r="AE668" i="1"/>
  <c r="T669" i="1"/>
  <c r="U669" i="1"/>
  <c r="W669" i="1" s="1"/>
  <c r="V669" i="1"/>
  <c r="X669" i="1"/>
  <c r="Y669" i="1"/>
  <c r="Z669" i="1"/>
  <c r="AA669" i="1"/>
  <c r="AB669" i="1"/>
  <c r="AC669" i="1"/>
  <c r="AD669" i="1"/>
  <c r="AE669" i="1"/>
  <c r="T670" i="1"/>
  <c r="V670" i="1" s="1"/>
  <c r="U670" i="1"/>
  <c r="W670" i="1"/>
  <c r="X670" i="1"/>
  <c r="Y670" i="1"/>
  <c r="Z670" i="1"/>
  <c r="AA670" i="1"/>
  <c r="AB670" i="1"/>
  <c r="AC670" i="1"/>
  <c r="AD670" i="1"/>
  <c r="AE670" i="1"/>
  <c r="T671" i="1"/>
  <c r="U671" i="1"/>
  <c r="W671" i="1" s="1"/>
  <c r="V671" i="1"/>
  <c r="X671" i="1"/>
  <c r="Y671" i="1"/>
  <c r="Z671" i="1"/>
  <c r="AA671" i="1"/>
  <c r="AB671" i="1"/>
  <c r="AC671" i="1"/>
  <c r="AD671" i="1"/>
  <c r="AE671" i="1"/>
  <c r="T672" i="1"/>
  <c r="V672" i="1" s="1"/>
  <c r="U672" i="1"/>
  <c r="W672" i="1"/>
  <c r="X672" i="1"/>
  <c r="Y672" i="1"/>
  <c r="Z672" i="1"/>
  <c r="AA672" i="1"/>
  <c r="AB672" i="1"/>
  <c r="AC672" i="1"/>
  <c r="AD672" i="1"/>
  <c r="AE672" i="1"/>
  <c r="T673" i="1"/>
  <c r="U673" i="1"/>
  <c r="W673" i="1" s="1"/>
  <c r="V673" i="1"/>
  <c r="X673" i="1"/>
  <c r="Y673" i="1"/>
  <c r="Z673" i="1"/>
  <c r="AA673" i="1"/>
  <c r="AB673" i="1"/>
  <c r="AC673" i="1"/>
  <c r="AD673" i="1"/>
  <c r="AE673" i="1"/>
  <c r="T674" i="1"/>
  <c r="V674" i="1" s="1"/>
  <c r="U674" i="1"/>
  <c r="W674" i="1"/>
  <c r="X674" i="1"/>
  <c r="Y674" i="1"/>
  <c r="Z674" i="1"/>
  <c r="AA674" i="1"/>
  <c r="AB674" i="1"/>
  <c r="AC674" i="1"/>
  <c r="AD674" i="1"/>
  <c r="AE674" i="1"/>
  <c r="T675" i="1"/>
  <c r="U675" i="1"/>
  <c r="W675" i="1" s="1"/>
  <c r="V675" i="1"/>
  <c r="X675" i="1"/>
  <c r="Y675" i="1"/>
  <c r="Z675" i="1"/>
  <c r="AA675" i="1"/>
  <c r="AB675" i="1"/>
  <c r="AC675" i="1"/>
  <c r="AD675" i="1"/>
  <c r="AE675" i="1"/>
  <c r="T676" i="1"/>
  <c r="V676" i="1" s="1"/>
  <c r="U676" i="1"/>
  <c r="W676" i="1"/>
  <c r="X676" i="1"/>
  <c r="Y676" i="1"/>
  <c r="Z676" i="1"/>
  <c r="AA676" i="1"/>
  <c r="AB676" i="1"/>
  <c r="AC676" i="1"/>
  <c r="AD676" i="1"/>
  <c r="AE676" i="1"/>
  <c r="T677" i="1"/>
  <c r="U677" i="1"/>
  <c r="W677" i="1" s="1"/>
  <c r="V677" i="1"/>
  <c r="X677" i="1"/>
  <c r="Y677" i="1"/>
  <c r="Z677" i="1"/>
  <c r="AA677" i="1"/>
  <c r="AB677" i="1"/>
  <c r="AC677" i="1"/>
  <c r="AD677" i="1"/>
  <c r="AE677" i="1"/>
  <c r="T678" i="1"/>
  <c r="V678" i="1" s="1"/>
  <c r="U678" i="1"/>
  <c r="W678" i="1"/>
  <c r="X678" i="1"/>
  <c r="Y678" i="1"/>
  <c r="Z678" i="1"/>
  <c r="AA678" i="1"/>
  <c r="AB678" i="1"/>
  <c r="AC678" i="1"/>
  <c r="AD678" i="1"/>
  <c r="AE678" i="1"/>
  <c r="T679" i="1"/>
  <c r="U679" i="1"/>
  <c r="W679" i="1" s="1"/>
  <c r="V679" i="1"/>
  <c r="X679" i="1"/>
  <c r="Y679" i="1"/>
  <c r="Z679" i="1"/>
  <c r="AA679" i="1"/>
  <c r="AB679" i="1"/>
  <c r="AC679" i="1"/>
  <c r="AD679" i="1"/>
  <c r="AE679" i="1"/>
  <c r="T680" i="1"/>
  <c r="V680" i="1" s="1"/>
  <c r="U680" i="1"/>
  <c r="W680" i="1"/>
  <c r="X680" i="1"/>
  <c r="Y680" i="1"/>
  <c r="Z680" i="1"/>
  <c r="AA680" i="1"/>
  <c r="AB680" i="1"/>
  <c r="AC680" i="1"/>
  <c r="AD680" i="1"/>
  <c r="AE680" i="1"/>
  <c r="T681" i="1"/>
  <c r="U681" i="1"/>
  <c r="W681" i="1" s="1"/>
  <c r="V681" i="1"/>
  <c r="X681" i="1"/>
  <c r="Y681" i="1"/>
  <c r="Z681" i="1"/>
  <c r="AA681" i="1"/>
  <c r="AB681" i="1"/>
  <c r="AC681" i="1"/>
  <c r="AD681" i="1"/>
  <c r="AE681" i="1"/>
  <c r="T682" i="1"/>
  <c r="V682" i="1" s="1"/>
  <c r="U682" i="1"/>
  <c r="W682" i="1"/>
  <c r="X682" i="1"/>
  <c r="Y682" i="1"/>
  <c r="Z682" i="1"/>
  <c r="AA682" i="1"/>
  <c r="AB682" i="1"/>
  <c r="AC682" i="1"/>
  <c r="AD682" i="1"/>
  <c r="AE682" i="1"/>
  <c r="T683" i="1"/>
  <c r="U683" i="1"/>
  <c r="W683" i="1" s="1"/>
  <c r="V683" i="1"/>
  <c r="X683" i="1"/>
  <c r="Y683" i="1"/>
  <c r="Z683" i="1"/>
  <c r="AA683" i="1"/>
  <c r="AB683" i="1"/>
  <c r="AC683" i="1"/>
  <c r="AD683" i="1"/>
  <c r="AE683" i="1"/>
  <c r="T684" i="1"/>
  <c r="V684" i="1" s="1"/>
  <c r="U684" i="1"/>
  <c r="W684" i="1"/>
  <c r="X684" i="1"/>
  <c r="Y684" i="1"/>
  <c r="Z684" i="1"/>
  <c r="AA684" i="1"/>
  <c r="AB684" i="1"/>
  <c r="AC684" i="1"/>
  <c r="AD684" i="1"/>
  <c r="AE684" i="1"/>
  <c r="T685" i="1"/>
  <c r="U685" i="1"/>
  <c r="W685" i="1" s="1"/>
  <c r="V685" i="1"/>
  <c r="X685" i="1"/>
  <c r="Y685" i="1"/>
  <c r="Z685" i="1"/>
  <c r="AA685" i="1"/>
  <c r="AB685" i="1"/>
  <c r="AC685" i="1"/>
  <c r="AD685" i="1"/>
  <c r="AE685" i="1"/>
  <c r="T686" i="1"/>
  <c r="V686" i="1" s="1"/>
  <c r="U686" i="1"/>
  <c r="W686" i="1"/>
  <c r="X686" i="1"/>
  <c r="Y686" i="1"/>
  <c r="Z686" i="1"/>
  <c r="AA686" i="1"/>
  <c r="AB686" i="1"/>
  <c r="AC686" i="1"/>
  <c r="AD686" i="1"/>
  <c r="AE686" i="1"/>
  <c r="T687" i="1"/>
  <c r="U687" i="1"/>
  <c r="W687" i="1" s="1"/>
  <c r="V687" i="1"/>
  <c r="X687" i="1"/>
  <c r="Y687" i="1"/>
  <c r="Z687" i="1"/>
  <c r="AA687" i="1"/>
  <c r="AB687" i="1"/>
  <c r="AC687" i="1"/>
  <c r="AD687" i="1"/>
  <c r="AE687" i="1"/>
  <c r="T688" i="1"/>
  <c r="V688" i="1" s="1"/>
  <c r="U688" i="1"/>
  <c r="W688" i="1"/>
  <c r="X688" i="1"/>
  <c r="Y688" i="1"/>
  <c r="Z688" i="1"/>
  <c r="AA688" i="1"/>
  <c r="AB688" i="1"/>
  <c r="AC688" i="1"/>
  <c r="AD688" i="1"/>
  <c r="AE688" i="1"/>
  <c r="T689" i="1"/>
  <c r="U689" i="1"/>
  <c r="W689" i="1" s="1"/>
  <c r="V689" i="1"/>
  <c r="X689" i="1"/>
  <c r="Y689" i="1"/>
  <c r="Z689" i="1"/>
  <c r="AA689" i="1"/>
  <c r="AB689" i="1"/>
  <c r="AC689" i="1"/>
  <c r="AD689" i="1"/>
  <c r="AE689" i="1"/>
  <c r="T690" i="1"/>
  <c r="V690" i="1" s="1"/>
  <c r="U690" i="1"/>
  <c r="W690" i="1"/>
  <c r="X690" i="1"/>
  <c r="Y690" i="1"/>
  <c r="Z690" i="1"/>
  <c r="AA690" i="1"/>
  <c r="AB690" i="1"/>
  <c r="AC690" i="1"/>
  <c r="AD690" i="1"/>
  <c r="AE690" i="1"/>
  <c r="T691" i="1"/>
  <c r="U691" i="1"/>
  <c r="W691" i="1" s="1"/>
  <c r="V691" i="1"/>
  <c r="X691" i="1"/>
  <c r="Y691" i="1"/>
  <c r="Z691" i="1"/>
  <c r="AA691" i="1"/>
  <c r="AB691" i="1"/>
  <c r="AC691" i="1"/>
  <c r="AD691" i="1"/>
  <c r="AE691" i="1"/>
  <c r="T692" i="1"/>
  <c r="V692" i="1" s="1"/>
  <c r="U692" i="1"/>
  <c r="W692" i="1"/>
  <c r="X692" i="1"/>
  <c r="Y692" i="1"/>
  <c r="Z692" i="1"/>
  <c r="AA692" i="1"/>
  <c r="AB692" i="1"/>
  <c r="AC692" i="1"/>
  <c r="AD692" i="1"/>
  <c r="AE692" i="1"/>
  <c r="T693" i="1"/>
  <c r="U693" i="1"/>
  <c r="W693" i="1" s="1"/>
  <c r="V693" i="1"/>
  <c r="X693" i="1"/>
  <c r="Y693" i="1"/>
  <c r="Z693" i="1"/>
  <c r="AA693" i="1"/>
  <c r="AB693" i="1"/>
  <c r="AC693" i="1"/>
  <c r="AD693" i="1"/>
  <c r="AE693" i="1"/>
  <c r="T694" i="1"/>
  <c r="V694" i="1" s="1"/>
  <c r="U694" i="1"/>
  <c r="W694" i="1"/>
  <c r="X694" i="1"/>
  <c r="Y694" i="1"/>
  <c r="Z694" i="1"/>
  <c r="AA694" i="1"/>
  <c r="AB694" i="1"/>
  <c r="AC694" i="1"/>
  <c r="AD694" i="1"/>
  <c r="AE694" i="1"/>
  <c r="T695" i="1"/>
  <c r="U695" i="1"/>
  <c r="W695" i="1" s="1"/>
  <c r="V695" i="1"/>
  <c r="X695" i="1"/>
  <c r="Y695" i="1"/>
  <c r="Z695" i="1"/>
  <c r="AA695" i="1"/>
  <c r="AB695" i="1"/>
  <c r="AC695" i="1"/>
  <c r="AD695" i="1"/>
  <c r="AE695" i="1"/>
  <c r="T696" i="1"/>
  <c r="V696" i="1" s="1"/>
  <c r="U696" i="1"/>
  <c r="W696" i="1"/>
  <c r="X696" i="1"/>
  <c r="Y696" i="1"/>
  <c r="Z696" i="1"/>
  <c r="AA696" i="1"/>
  <c r="AB696" i="1"/>
  <c r="AC696" i="1"/>
  <c r="AD696" i="1"/>
  <c r="AE696" i="1"/>
  <c r="T697" i="1"/>
  <c r="U697" i="1"/>
  <c r="W697" i="1" s="1"/>
  <c r="V697" i="1"/>
  <c r="X697" i="1"/>
  <c r="Y697" i="1"/>
  <c r="Z697" i="1"/>
  <c r="AA697" i="1"/>
  <c r="AB697" i="1"/>
  <c r="AC697" i="1"/>
  <c r="AD697" i="1"/>
  <c r="AE697" i="1"/>
  <c r="T698" i="1"/>
  <c r="V698" i="1" s="1"/>
  <c r="U698" i="1"/>
  <c r="W698" i="1"/>
  <c r="X698" i="1"/>
  <c r="Y698" i="1"/>
  <c r="Z698" i="1"/>
  <c r="AA698" i="1"/>
  <c r="AB698" i="1"/>
  <c r="AC698" i="1"/>
  <c r="AD698" i="1"/>
  <c r="AE698" i="1"/>
  <c r="T699" i="1"/>
  <c r="U699" i="1"/>
  <c r="W699" i="1" s="1"/>
  <c r="V699" i="1"/>
  <c r="X699" i="1"/>
  <c r="Y699" i="1"/>
  <c r="Z699" i="1"/>
  <c r="AA699" i="1"/>
  <c r="AB699" i="1"/>
  <c r="AC699" i="1"/>
  <c r="AD699" i="1"/>
  <c r="AE699" i="1"/>
  <c r="T700" i="1"/>
  <c r="V700" i="1" s="1"/>
  <c r="U700" i="1"/>
  <c r="W700" i="1"/>
  <c r="X700" i="1"/>
  <c r="Y700" i="1"/>
  <c r="Z700" i="1"/>
  <c r="AA700" i="1"/>
  <c r="AB700" i="1"/>
  <c r="AC700" i="1"/>
  <c r="AD700" i="1"/>
  <c r="AE700" i="1"/>
  <c r="T701" i="1"/>
  <c r="U701" i="1"/>
  <c r="W701" i="1" s="1"/>
  <c r="V701" i="1"/>
  <c r="X701" i="1"/>
  <c r="Y701" i="1"/>
  <c r="Z701" i="1"/>
  <c r="AA701" i="1"/>
  <c r="AB701" i="1"/>
  <c r="AC701" i="1"/>
  <c r="AD701" i="1"/>
  <c r="AE701" i="1"/>
  <c r="T702" i="1"/>
  <c r="V702" i="1" s="1"/>
  <c r="U702" i="1"/>
  <c r="W702" i="1"/>
  <c r="X702" i="1"/>
  <c r="Y702" i="1"/>
  <c r="Z702" i="1"/>
  <c r="AA702" i="1"/>
  <c r="AB702" i="1"/>
  <c r="AC702" i="1"/>
  <c r="AD702" i="1"/>
  <c r="AE702" i="1"/>
  <c r="T703" i="1"/>
  <c r="U703" i="1"/>
  <c r="W703" i="1" s="1"/>
  <c r="V703" i="1"/>
  <c r="X703" i="1"/>
  <c r="Y703" i="1"/>
  <c r="Z703" i="1"/>
  <c r="AA703" i="1"/>
  <c r="AB703" i="1"/>
  <c r="AC703" i="1"/>
  <c r="AD703" i="1"/>
  <c r="AE703" i="1"/>
  <c r="T704" i="1"/>
  <c r="V704" i="1" s="1"/>
  <c r="U704" i="1"/>
  <c r="W704" i="1"/>
  <c r="X704" i="1"/>
  <c r="Y704" i="1"/>
  <c r="Z704" i="1"/>
  <c r="AA704" i="1"/>
  <c r="AB704" i="1"/>
  <c r="AC704" i="1"/>
  <c r="AD704" i="1"/>
  <c r="AE704" i="1"/>
  <c r="T705" i="1"/>
  <c r="U705" i="1"/>
  <c r="W705" i="1" s="1"/>
  <c r="V705" i="1"/>
  <c r="X705" i="1"/>
  <c r="Y705" i="1"/>
  <c r="Z705" i="1"/>
  <c r="AA705" i="1"/>
  <c r="AB705" i="1"/>
  <c r="AC705" i="1"/>
  <c r="AD705" i="1"/>
  <c r="AE705" i="1"/>
  <c r="T706" i="1"/>
  <c r="V706" i="1" s="1"/>
  <c r="U706" i="1"/>
  <c r="W706" i="1"/>
  <c r="X706" i="1"/>
  <c r="Y706" i="1"/>
  <c r="Z706" i="1"/>
  <c r="AA706" i="1"/>
  <c r="AB706" i="1"/>
  <c r="AC706" i="1"/>
  <c r="AD706" i="1"/>
  <c r="AE706" i="1"/>
  <c r="T707" i="1"/>
  <c r="U707" i="1"/>
  <c r="W707" i="1" s="1"/>
  <c r="V707" i="1"/>
  <c r="X707" i="1"/>
  <c r="Y707" i="1"/>
  <c r="Z707" i="1"/>
  <c r="AA707" i="1"/>
  <c r="AB707" i="1"/>
  <c r="AC707" i="1"/>
  <c r="AD707" i="1"/>
  <c r="AE707" i="1"/>
  <c r="T708" i="1"/>
  <c r="V708" i="1" s="1"/>
  <c r="U708" i="1"/>
  <c r="W708" i="1"/>
  <c r="X708" i="1"/>
  <c r="Y708" i="1"/>
  <c r="Z708" i="1"/>
  <c r="AA708" i="1"/>
  <c r="AB708" i="1"/>
  <c r="AC708" i="1"/>
  <c r="AD708" i="1"/>
  <c r="AE708" i="1"/>
  <c r="T709" i="1"/>
  <c r="U709" i="1"/>
  <c r="W709" i="1" s="1"/>
  <c r="V709" i="1"/>
  <c r="X709" i="1"/>
  <c r="Y709" i="1"/>
  <c r="Z709" i="1"/>
  <c r="AA709" i="1"/>
  <c r="AB709" i="1"/>
  <c r="AC709" i="1"/>
  <c r="AD709" i="1"/>
  <c r="AE709" i="1"/>
  <c r="T710" i="1"/>
  <c r="V710" i="1" s="1"/>
  <c r="U710" i="1"/>
  <c r="W710" i="1"/>
  <c r="X710" i="1"/>
  <c r="Y710" i="1"/>
  <c r="Z710" i="1"/>
  <c r="AA710" i="1"/>
  <c r="AB710" i="1"/>
  <c r="AC710" i="1"/>
  <c r="AD710" i="1"/>
  <c r="AE710" i="1"/>
  <c r="T711" i="1"/>
  <c r="U711" i="1"/>
  <c r="W711" i="1" s="1"/>
  <c r="V711" i="1"/>
  <c r="X711" i="1"/>
  <c r="Y711" i="1"/>
  <c r="Z711" i="1"/>
  <c r="AA711" i="1"/>
  <c r="AB711" i="1"/>
  <c r="AC711" i="1"/>
  <c r="AD711" i="1"/>
  <c r="AE711" i="1"/>
  <c r="T712" i="1"/>
  <c r="V712" i="1" s="1"/>
  <c r="U712" i="1"/>
  <c r="W712" i="1"/>
  <c r="X712" i="1"/>
  <c r="Y712" i="1"/>
  <c r="Z712" i="1"/>
  <c r="AA712" i="1"/>
  <c r="AB712" i="1"/>
  <c r="AC712" i="1"/>
  <c r="AD712" i="1"/>
  <c r="AE712" i="1"/>
  <c r="T713" i="1"/>
  <c r="U713" i="1"/>
  <c r="W713" i="1" s="1"/>
  <c r="V713" i="1"/>
  <c r="X713" i="1"/>
  <c r="Y713" i="1"/>
  <c r="Z713" i="1"/>
  <c r="AA713" i="1"/>
  <c r="AB713" i="1"/>
  <c r="AC713" i="1"/>
  <c r="AD713" i="1"/>
  <c r="AE713" i="1"/>
  <c r="T714" i="1"/>
  <c r="V714" i="1" s="1"/>
  <c r="U714" i="1"/>
  <c r="W714" i="1"/>
  <c r="X714" i="1"/>
  <c r="Y714" i="1"/>
  <c r="Z714" i="1"/>
  <c r="AA714" i="1"/>
  <c r="AB714" i="1"/>
  <c r="AC714" i="1"/>
  <c r="AD714" i="1"/>
  <c r="AE714" i="1"/>
  <c r="T715" i="1"/>
  <c r="U715" i="1"/>
  <c r="W715" i="1" s="1"/>
  <c r="V715" i="1"/>
  <c r="X715" i="1"/>
  <c r="Y715" i="1"/>
  <c r="Z715" i="1"/>
  <c r="AA715" i="1"/>
  <c r="AB715" i="1"/>
  <c r="AC715" i="1"/>
  <c r="AD715" i="1"/>
  <c r="AE715" i="1"/>
  <c r="T716" i="1"/>
  <c r="V716" i="1" s="1"/>
  <c r="U716" i="1"/>
  <c r="W716" i="1"/>
  <c r="X716" i="1"/>
  <c r="Y716" i="1"/>
  <c r="Z716" i="1"/>
  <c r="AA716" i="1"/>
  <c r="AB716" i="1"/>
  <c r="AC716" i="1"/>
  <c r="AD716" i="1"/>
  <c r="AE716" i="1"/>
  <c r="T717" i="1"/>
  <c r="U717" i="1"/>
  <c r="W717" i="1" s="1"/>
  <c r="V717" i="1"/>
  <c r="X717" i="1"/>
  <c r="Y717" i="1"/>
  <c r="Z717" i="1"/>
  <c r="AA717" i="1"/>
  <c r="AB717" i="1"/>
  <c r="AC717" i="1"/>
  <c r="AD717" i="1"/>
  <c r="AE717" i="1"/>
  <c r="T718" i="1"/>
  <c r="V718" i="1" s="1"/>
  <c r="U718" i="1"/>
  <c r="W718" i="1"/>
  <c r="X718" i="1"/>
  <c r="Y718" i="1"/>
  <c r="Z718" i="1"/>
  <c r="AA718" i="1"/>
  <c r="AB718" i="1"/>
  <c r="AC718" i="1"/>
  <c r="AD718" i="1"/>
  <c r="AE718" i="1"/>
  <c r="T719" i="1"/>
  <c r="U719" i="1"/>
  <c r="W719" i="1" s="1"/>
  <c r="V719" i="1"/>
  <c r="X719" i="1"/>
  <c r="Y719" i="1"/>
  <c r="Z719" i="1"/>
  <c r="AA719" i="1"/>
  <c r="AB719" i="1"/>
  <c r="AC719" i="1"/>
  <c r="AD719" i="1"/>
  <c r="AE719" i="1"/>
  <c r="T720" i="1"/>
  <c r="V720" i="1" s="1"/>
  <c r="U720" i="1"/>
  <c r="W720" i="1"/>
  <c r="X720" i="1"/>
  <c r="Y720" i="1"/>
  <c r="Z720" i="1"/>
  <c r="AA720" i="1"/>
  <c r="AB720" i="1"/>
  <c r="AC720" i="1"/>
  <c r="AD720" i="1"/>
  <c r="AE720" i="1"/>
  <c r="T721" i="1"/>
  <c r="U721" i="1"/>
  <c r="W721" i="1" s="1"/>
  <c r="V721" i="1"/>
  <c r="X721" i="1"/>
  <c r="Y721" i="1"/>
  <c r="Z721" i="1"/>
  <c r="AA721" i="1"/>
  <c r="AB721" i="1"/>
  <c r="AC721" i="1"/>
  <c r="AD721" i="1"/>
  <c r="AE721" i="1"/>
  <c r="T722" i="1"/>
  <c r="V722" i="1" s="1"/>
  <c r="U722" i="1"/>
  <c r="W722" i="1"/>
  <c r="X722" i="1"/>
  <c r="Y722" i="1"/>
  <c r="Z722" i="1"/>
  <c r="AA722" i="1"/>
  <c r="AB722" i="1"/>
  <c r="AC722" i="1"/>
  <c r="AD722" i="1"/>
  <c r="AE722" i="1"/>
  <c r="T723" i="1"/>
  <c r="U723" i="1"/>
  <c r="W723" i="1" s="1"/>
  <c r="V723" i="1"/>
  <c r="X723" i="1"/>
  <c r="Y723" i="1"/>
  <c r="Z723" i="1"/>
  <c r="AA723" i="1"/>
  <c r="AB723" i="1"/>
  <c r="AC723" i="1"/>
  <c r="AD723" i="1"/>
  <c r="AE723" i="1"/>
  <c r="T724" i="1"/>
  <c r="V724" i="1" s="1"/>
  <c r="U724" i="1"/>
  <c r="W724" i="1"/>
  <c r="X724" i="1"/>
  <c r="Y724" i="1"/>
  <c r="Z724" i="1"/>
  <c r="AA724" i="1"/>
  <c r="AB724" i="1"/>
  <c r="AC724" i="1"/>
  <c r="AD724" i="1"/>
  <c r="AE724" i="1"/>
  <c r="T725" i="1"/>
  <c r="U725" i="1"/>
  <c r="W725" i="1" s="1"/>
  <c r="V725" i="1"/>
  <c r="X725" i="1"/>
  <c r="Y725" i="1"/>
  <c r="Z725" i="1"/>
  <c r="AA725" i="1"/>
  <c r="AB725" i="1"/>
  <c r="AC725" i="1"/>
  <c r="AD725" i="1"/>
  <c r="AE725" i="1"/>
  <c r="T726" i="1"/>
  <c r="V726" i="1" s="1"/>
  <c r="U726" i="1"/>
  <c r="W726" i="1"/>
  <c r="X726" i="1"/>
  <c r="Y726" i="1"/>
  <c r="Z726" i="1"/>
  <c r="AA726" i="1"/>
  <c r="AB726" i="1"/>
  <c r="AC726" i="1"/>
  <c r="AD726" i="1"/>
  <c r="AE726" i="1"/>
  <c r="T727" i="1"/>
  <c r="U727" i="1"/>
  <c r="W727" i="1" s="1"/>
  <c r="V727" i="1"/>
  <c r="X727" i="1"/>
  <c r="Y727" i="1"/>
  <c r="Z727" i="1"/>
  <c r="AA727" i="1"/>
  <c r="AB727" i="1"/>
  <c r="AC727" i="1"/>
  <c r="AD727" i="1"/>
  <c r="AE727" i="1"/>
  <c r="T728" i="1"/>
  <c r="V728" i="1" s="1"/>
  <c r="U728" i="1"/>
  <c r="W728" i="1"/>
  <c r="X728" i="1"/>
  <c r="Y728" i="1"/>
  <c r="Z728" i="1"/>
  <c r="AA728" i="1"/>
  <c r="AB728" i="1"/>
  <c r="AC728" i="1"/>
  <c r="AD728" i="1"/>
  <c r="AE728" i="1"/>
  <c r="T729" i="1"/>
  <c r="U729" i="1"/>
  <c r="W729" i="1" s="1"/>
  <c r="V729" i="1"/>
  <c r="X729" i="1"/>
  <c r="Y729" i="1"/>
  <c r="Z729" i="1"/>
  <c r="AA729" i="1"/>
  <c r="AB729" i="1"/>
  <c r="AC729" i="1"/>
  <c r="AD729" i="1"/>
  <c r="AE729" i="1"/>
  <c r="T730" i="1"/>
  <c r="V730" i="1" s="1"/>
  <c r="U730" i="1"/>
  <c r="W730" i="1"/>
  <c r="X730" i="1"/>
  <c r="Y730" i="1"/>
  <c r="Z730" i="1"/>
  <c r="AA730" i="1"/>
  <c r="AB730" i="1"/>
  <c r="AC730" i="1"/>
  <c r="AD730" i="1"/>
  <c r="AE730" i="1"/>
  <c r="T731" i="1"/>
  <c r="U731" i="1"/>
  <c r="W731" i="1" s="1"/>
  <c r="V731" i="1"/>
  <c r="X731" i="1"/>
  <c r="Y731" i="1"/>
  <c r="Z731" i="1"/>
  <c r="AA731" i="1"/>
  <c r="AB731" i="1"/>
  <c r="AC731" i="1"/>
  <c r="AD731" i="1"/>
  <c r="AE731" i="1"/>
  <c r="T732" i="1"/>
  <c r="V732" i="1" s="1"/>
  <c r="U732" i="1"/>
  <c r="W732" i="1"/>
  <c r="X732" i="1"/>
  <c r="Y732" i="1"/>
  <c r="Z732" i="1"/>
  <c r="AA732" i="1"/>
  <c r="AB732" i="1"/>
  <c r="AC732" i="1"/>
  <c r="AD732" i="1"/>
  <c r="AE732" i="1"/>
  <c r="T733" i="1"/>
  <c r="U733" i="1"/>
  <c r="W733" i="1" s="1"/>
  <c r="V733" i="1"/>
  <c r="X733" i="1"/>
  <c r="Y733" i="1"/>
  <c r="Z733" i="1"/>
  <c r="AA733" i="1"/>
  <c r="AB733" i="1"/>
  <c r="AC733" i="1"/>
  <c r="AD733" i="1"/>
  <c r="AE733" i="1"/>
  <c r="T734" i="1"/>
  <c r="V734" i="1" s="1"/>
  <c r="U734" i="1"/>
  <c r="W734" i="1"/>
  <c r="X734" i="1"/>
  <c r="Y734" i="1"/>
  <c r="Z734" i="1"/>
  <c r="AA734" i="1"/>
  <c r="AB734" i="1"/>
  <c r="AC734" i="1"/>
  <c r="AD734" i="1"/>
  <c r="AE734" i="1"/>
  <c r="T735" i="1"/>
  <c r="U735" i="1"/>
  <c r="W735" i="1" s="1"/>
  <c r="V735" i="1"/>
  <c r="X735" i="1"/>
  <c r="Y735" i="1"/>
  <c r="Z735" i="1"/>
  <c r="AA735" i="1"/>
  <c r="AB735" i="1"/>
  <c r="AC735" i="1"/>
  <c r="AD735" i="1"/>
  <c r="AE735" i="1"/>
  <c r="T736" i="1"/>
  <c r="V736" i="1" s="1"/>
  <c r="U736" i="1"/>
  <c r="W736" i="1"/>
  <c r="X736" i="1"/>
  <c r="Y736" i="1"/>
  <c r="Z736" i="1"/>
  <c r="AA736" i="1"/>
  <c r="AB736" i="1"/>
  <c r="AC736" i="1"/>
  <c r="AD736" i="1"/>
  <c r="AE736" i="1"/>
  <c r="T737" i="1"/>
  <c r="U737" i="1"/>
  <c r="W737" i="1" s="1"/>
  <c r="V737" i="1"/>
  <c r="X737" i="1"/>
  <c r="Y737" i="1"/>
  <c r="Z737" i="1"/>
  <c r="AA737" i="1"/>
  <c r="AB737" i="1"/>
  <c r="AC737" i="1"/>
  <c r="AD737" i="1"/>
  <c r="AE737" i="1"/>
  <c r="T738" i="1"/>
  <c r="V738" i="1" s="1"/>
  <c r="U738" i="1"/>
  <c r="W738" i="1"/>
  <c r="X738" i="1"/>
  <c r="Y738" i="1"/>
  <c r="Z738" i="1"/>
  <c r="AA738" i="1"/>
  <c r="AB738" i="1"/>
  <c r="AC738" i="1"/>
  <c r="AD738" i="1"/>
  <c r="AE738" i="1"/>
  <c r="T739" i="1"/>
  <c r="U739" i="1"/>
  <c r="W739" i="1" s="1"/>
  <c r="V739" i="1"/>
  <c r="X739" i="1"/>
  <c r="Y739" i="1"/>
  <c r="Z739" i="1"/>
  <c r="AA739" i="1"/>
  <c r="AB739" i="1"/>
  <c r="AC739" i="1"/>
  <c r="AD739" i="1"/>
  <c r="AE739" i="1"/>
  <c r="T740" i="1"/>
  <c r="V740" i="1" s="1"/>
  <c r="U740" i="1"/>
  <c r="W740" i="1"/>
  <c r="X740" i="1"/>
  <c r="Y740" i="1"/>
  <c r="Z740" i="1"/>
  <c r="AA740" i="1"/>
  <c r="AB740" i="1"/>
  <c r="AC740" i="1"/>
  <c r="AD740" i="1"/>
  <c r="AE740" i="1"/>
  <c r="T741" i="1"/>
  <c r="U741" i="1"/>
  <c r="W741" i="1" s="1"/>
  <c r="V741" i="1"/>
  <c r="X741" i="1"/>
  <c r="Y741" i="1"/>
  <c r="Z741" i="1"/>
  <c r="AA741" i="1"/>
  <c r="AB741" i="1"/>
  <c r="AC741" i="1"/>
  <c r="AD741" i="1"/>
  <c r="AE741" i="1"/>
  <c r="T742" i="1"/>
  <c r="V742" i="1" s="1"/>
  <c r="U742" i="1"/>
  <c r="W742" i="1"/>
  <c r="X742" i="1"/>
  <c r="Y742" i="1"/>
  <c r="Z742" i="1"/>
  <c r="AA742" i="1"/>
  <c r="AB742" i="1"/>
  <c r="AC742" i="1"/>
  <c r="AD742" i="1"/>
  <c r="AE742" i="1"/>
  <c r="T743" i="1"/>
  <c r="U743" i="1"/>
  <c r="W743" i="1" s="1"/>
  <c r="V743" i="1"/>
  <c r="X743" i="1"/>
  <c r="Y743" i="1"/>
  <c r="Z743" i="1"/>
  <c r="AA743" i="1"/>
  <c r="AB743" i="1"/>
  <c r="AC743" i="1"/>
  <c r="AD743" i="1"/>
  <c r="AE743" i="1"/>
  <c r="T744" i="1"/>
  <c r="V744" i="1" s="1"/>
  <c r="U744" i="1"/>
  <c r="W744" i="1"/>
  <c r="X744" i="1"/>
  <c r="Y744" i="1"/>
  <c r="Z744" i="1"/>
  <c r="AA744" i="1"/>
  <c r="AB744" i="1"/>
  <c r="AC744" i="1"/>
  <c r="AD744" i="1"/>
  <c r="AE744" i="1"/>
  <c r="T745" i="1"/>
  <c r="U745" i="1"/>
  <c r="W745" i="1" s="1"/>
  <c r="V745" i="1"/>
  <c r="X745" i="1"/>
  <c r="Y745" i="1"/>
  <c r="Z745" i="1"/>
  <c r="AA745" i="1"/>
  <c r="AB745" i="1"/>
  <c r="AC745" i="1"/>
  <c r="AD745" i="1"/>
  <c r="AE745" i="1"/>
  <c r="T746" i="1"/>
  <c r="V746" i="1" s="1"/>
  <c r="U746" i="1"/>
  <c r="W746" i="1"/>
  <c r="X746" i="1"/>
  <c r="Y746" i="1"/>
  <c r="Z746" i="1"/>
  <c r="AA746" i="1"/>
  <c r="AB746" i="1"/>
  <c r="AC746" i="1"/>
  <c r="AD746" i="1"/>
  <c r="AE746" i="1"/>
  <c r="T747" i="1"/>
  <c r="U747" i="1"/>
  <c r="W747" i="1" s="1"/>
  <c r="V747" i="1"/>
  <c r="X747" i="1"/>
  <c r="Y747" i="1"/>
  <c r="Z747" i="1"/>
  <c r="AA747" i="1"/>
  <c r="AB747" i="1"/>
  <c r="AC747" i="1"/>
  <c r="AD747" i="1"/>
  <c r="AE747" i="1"/>
  <c r="T748" i="1"/>
  <c r="V748" i="1" s="1"/>
  <c r="U748" i="1"/>
  <c r="W748" i="1"/>
  <c r="X748" i="1"/>
  <c r="Y748" i="1"/>
  <c r="Z748" i="1"/>
  <c r="AA748" i="1"/>
  <c r="AB748" i="1"/>
  <c r="AC748" i="1"/>
  <c r="AD748" i="1"/>
  <c r="AE748" i="1"/>
  <c r="T749" i="1"/>
  <c r="U749" i="1"/>
  <c r="W749" i="1" s="1"/>
  <c r="V749" i="1"/>
  <c r="X749" i="1"/>
  <c r="Y749" i="1"/>
  <c r="Z749" i="1"/>
  <c r="AA749" i="1"/>
  <c r="AB749" i="1"/>
  <c r="AC749" i="1"/>
  <c r="AD749" i="1"/>
  <c r="AE749" i="1"/>
  <c r="T750" i="1"/>
  <c r="V750" i="1" s="1"/>
  <c r="U750" i="1"/>
  <c r="W750" i="1"/>
  <c r="X750" i="1"/>
  <c r="Y750" i="1"/>
  <c r="Z750" i="1"/>
  <c r="AA750" i="1"/>
  <c r="AB750" i="1"/>
  <c r="AC750" i="1"/>
  <c r="AD750" i="1"/>
  <c r="AE750" i="1"/>
  <c r="T751" i="1"/>
  <c r="U751" i="1"/>
  <c r="W751" i="1" s="1"/>
  <c r="V751" i="1"/>
  <c r="X751" i="1"/>
  <c r="Y751" i="1"/>
  <c r="Z751" i="1"/>
  <c r="AA751" i="1"/>
  <c r="AB751" i="1"/>
  <c r="AC751" i="1"/>
  <c r="AD751" i="1"/>
  <c r="AE751" i="1"/>
  <c r="T752" i="1"/>
  <c r="V752" i="1" s="1"/>
  <c r="U752" i="1"/>
  <c r="W752" i="1"/>
  <c r="X752" i="1"/>
  <c r="Y752" i="1"/>
  <c r="Z752" i="1"/>
  <c r="AA752" i="1"/>
  <c r="AB752" i="1"/>
  <c r="AC752" i="1"/>
  <c r="AD752" i="1"/>
  <c r="AE752" i="1"/>
  <c r="T753" i="1"/>
  <c r="U753" i="1"/>
  <c r="W753" i="1" s="1"/>
  <c r="V753" i="1"/>
  <c r="X753" i="1"/>
  <c r="Y753" i="1"/>
  <c r="Z753" i="1"/>
  <c r="AA753" i="1"/>
  <c r="AB753" i="1"/>
  <c r="AC753" i="1"/>
  <c r="AD753" i="1"/>
  <c r="AE753" i="1"/>
  <c r="T754" i="1"/>
  <c r="V754" i="1" s="1"/>
  <c r="U754" i="1"/>
  <c r="W754" i="1"/>
  <c r="X754" i="1"/>
  <c r="Y754" i="1"/>
  <c r="Z754" i="1"/>
  <c r="AA754" i="1"/>
  <c r="AB754" i="1"/>
  <c r="AC754" i="1"/>
  <c r="AD754" i="1"/>
  <c r="AE754" i="1"/>
  <c r="T755" i="1"/>
  <c r="U755" i="1"/>
  <c r="W755" i="1" s="1"/>
  <c r="V755" i="1"/>
  <c r="X755" i="1"/>
  <c r="Y755" i="1"/>
  <c r="Z755" i="1"/>
  <c r="AA755" i="1"/>
  <c r="AB755" i="1"/>
  <c r="AC755" i="1"/>
  <c r="AD755" i="1"/>
  <c r="AE755" i="1"/>
  <c r="T756" i="1"/>
  <c r="V756" i="1" s="1"/>
  <c r="U756" i="1"/>
  <c r="W756" i="1"/>
  <c r="X756" i="1"/>
  <c r="Y756" i="1"/>
  <c r="Z756" i="1"/>
  <c r="AA756" i="1"/>
  <c r="AB756" i="1"/>
  <c r="AC756" i="1"/>
  <c r="AD756" i="1"/>
  <c r="AE756" i="1"/>
  <c r="T757" i="1"/>
  <c r="U757" i="1"/>
  <c r="W757" i="1" s="1"/>
  <c r="V757" i="1"/>
  <c r="X757" i="1"/>
  <c r="Y757" i="1"/>
  <c r="Z757" i="1"/>
  <c r="AA757" i="1"/>
  <c r="AB757" i="1"/>
  <c r="AC757" i="1"/>
  <c r="AD757" i="1"/>
  <c r="AE757" i="1"/>
  <c r="T758" i="1"/>
  <c r="V758" i="1" s="1"/>
  <c r="U758" i="1"/>
  <c r="W758" i="1" s="1"/>
  <c r="X758" i="1"/>
  <c r="Y758" i="1"/>
  <c r="Z758" i="1"/>
  <c r="AA758" i="1"/>
  <c r="AB758" i="1"/>
  <c r="AC758" i="1"/>
  <c r="AD758" i="1"/>
  <c r="AE758" i="1"/>
  <c r="T759" i="1"/>
  <c r="V759" i="1" s="1"/>
  <c r="U759" i="1"/>
  <c r="W759" i="1" s="1"/>
  <c r="X759" i="1"/>
  <c r="Y759" i="1"/>
  <c r="Z759" i="1"/>
  <c r="AA759" i="1"/>
  <c r="AB759" i="1"/>
  <c r="AC759" i="1"/>
  <c r="AD759" i="1"/>
  <c r="AE759" i="1"/>
  <c r="T760" i="1"/>
  <c r="V760" i="1" s="1"/>
  <c r="U760" i="1"/>
  <c r="W760" i="1"/>
  <c r="X760" i="1"/>
  <c r="Y760" i="1"/>
  <c r="Z760" i="1"/>
  <c r="AA760" i="1"/>
  <c r="AB760" i="1"/>
  <c r="AC760" i="1"/>
  <c r="AD760" i="1"/>
  <c r="AE760" i="1"/>
  <c r="T761" i="1"/>
  <c r="U761" i="1"/>
  <c r="W761" i="1" s="1"/>
  <c r="V761" i="1"/>
  <c r="X761" i="1"/>
  <c r="Y761" i="1"/>
  <c r="Z761" i="1"/>
  <c r="AA761" i="1"/>
  <c r="AB761" i="1"/>
  <c r="AC761" i="1"/>
  <c r="AD761" i="1"/>
  <c r="AE761" i="1"/>
  <c r="T762" i="1"/>
  <c r="V762" i="1" s="1"/>
  <c r="U762" i="1"/>
  <c r="W762" i="1"/>
  <c r="X762" i="1"/>
  <c r="Y762" i="1"/>
  <c r="Z762" i="1"/>
  <c r="AA762" i="1"/>
  <c r="AB762" i="1"/>
  <c r="AC762" i="1"/>
  <c r="AD762" i="1"/>
  <c r="AE762" i="1"/>
  <c r="T763" i="1"/>
  <c r="U763" i="1"/>
  <c r="W763" i="1" s="1"/>
  <c r="V763" i="1"/>
  <c r="X763" i="1"/>
  <c r="Y763" i="1"/>
  <c r="Z763" i="1"/>
  <c r="AA763" i="1"/>
  <c r="AB763" i="1"/>
  <c r="AC763" i="1"/>
  <c r="AD763" i="1"/>
  <c r="AE763" i="1"/>
  <c r="T764" i="1"/>
  <c r="V764" i="1" s="1"/>
  <c r="U764" i="1"/>
  <c r="W764" i="1" s="1"/>
  <c r="X764" i="1"/>
  <c r="Y764" i="1"/>
  <c r="Z764" i="1"/>
  <c r="AA764" i="1"/>
  <c r="AB764" i="1"/>
  <c r="AC764" i="1"/>
  <c r="AD764" i="1"/>
  <c r="AE764" i="1"/>
  <c r="T765" i="1"/>
  <c r="V765" i="1" s="1"/>
  <c r="U765" i="1"/>
  <c r="W765" i="1" s="1"/>
  <c r="X765" i="1"/>
  <c r="Y765" i="1"/>
  <c r="Z765" i="1"/>
  <c r="AA765" i="1"/>
  <c r="AB765" i="1"/>
  <c r="AC765" i="1"/>
  <c r="AD765" i="1"/>
  <c r="AE765" i="1"/>
  <c r="T766" i="1"/>
  <c r="V766" i="1" s="1"/>
  <c r="U766" i="1"/>
  <c r="W766" i="1" s="1"/>
  <c r="X766" i="1"/>
  <c r="Y766" i="1"/>
  <c r="Z766" i="1"/>
  <c r="AA766" i="1"/>
  <c r="AB766" i="1"/>
  <c r="AC766" i="1"/>
  <c r="AD766" i="1"/>
  <c r="AE766" i="1"/>
  <c r="T767" i="1"/>
  <c r="V767" i="1" s="1"/>
  <c r="U767" i="1"/>
  <c r="W767" i="1" s="1"/>
  <c r="X767" i="1"/>
  <c r="Y767" i="1"/>
  <c r="Z767" i="1"/>
  <c r="AA767" i="1"/>
  <c r="AB767" i="1"/>
  <c r="AC767" i="1"/>
  <c r="AD767" i="1"/>
  <c r="AE767" i="1"/>
  <c r="T768" i="1"/>
  <c r="V768" i="1" s="1"/>
  <c r="U768" i="1"/>
  <c r="W768" i="1"/>
  <c r="X768" i="1"/>
  <c r="Y768" i="1"/>
  <c r="Z768" i="1"/>
  <c r="AA768" i="1"/>
  <c r="AB768" i="1"/>
  <c r="AC768" i="1"/>
  <c r="AD768" i="1"/>
  <c r="AE768" i="1"/>
  <c r="T769" i="1"/>
  <c r="U769" i="1"/>
  <c r="W769" i="1" s="1"/>
  <c r="V769" i="1"/>
  <c r="X769" i="1"/>
  <c r="Y769" i="1"/>
  <c r="Z769" i="1"/>
  <c r="AA769" i="1"/>
  <c r="AB769" i="1"/>
  <c r="AC769" i="1"/>
  <c r="AD769" i="1"/>
  <c r="AE769" i="1"/>
  <c r="T770" i="1"/>
  <c r="V770" i="1" s="1"/>
  <c r="U770" i="1"/>
  <c r="W770" i="1"/>
  <c r="X770" i="1"/>
  <c r="Y770" i="1"/>
  <c r="Z770" i="1"/>
  <c r="AA770" i="1"/>
  <c r="AB770" i="1"/>
  <c r="AC770" i="1"/>
  <c r="AD770" i="1"/>
  <c r="AE770" i="1"/>
  <c r="T771" i="1"/>
  <c r="U771" i="1"/>
  <c r="W771" i="1" s="1"/>
  <c r="V771" i="1"/>
  <c r="X771" i="1"/>
  <c r="Y771" i="1"/>
  <c r="Z771" i="1"/>
  <c r="AA771" i="1"/>
  <c r="AB771" i="1"/>
  <c r="AC771" i="1"/>
  <c r="AD771" i="1"/>
  <c r="AE771" i="1"/>
  <c r="T772" i="1"/>
  <c r="V772" i="1" s="1"/>
  <c r="U772" i="1"/>
  <c r="W772" i="1" s="1"/>
  <c r="X772" i="1"/>
  <c r="Y772" i="1"/>
  <c r="Z772" i="1"/>
  <c r="AA772" i="1"/>
  <c r="AB772" i="1"/>
  <c r="AC772" i="1"/>
  <c r="AD772" i="1"/>
  <c r="AE772" i="1"/>
  <c r="T773" i="1"/>
  <c r="V773" i="1" s="1"/>
  <c r="U773" i="1"/>
  <c r="W773" i="1" s="1"/>
  <c r="X773" i="1"/>
  <c r="Y773" i="1"/>
  <c r="Z773" i="1"/>
  <c r="AA773" i="1"/>
  <c r="AB773" i="1"/>
  <c r="AC773" i="1"/>
  <c r="AD773" i="1"/>
  <c r="AE773" i="1"/>
  <c r="T774" i="1"/>
  <c r="V774" i="1" s="1"/>
  <c r="U774" i="1"/>
  <c r="W774" i="1" s="1"/>
  <c r="X774" i="1"/>
  <c r="Y774" i="1"/>
  <c r="Z774" i="1"/>
  <c r="AA774" i="1"/>
  <c r="AB774" i="1"/>
  <c r="AC774" i="1"/>
  <c r="AD774" i="1"/>
  <c r="AE774" i="1"/>
  <c r="T775" i="1"/>
  <c r="V775" i="1" s="1"/>
  <c r="U775" i="1"/>
  <c r="W775" i="1" s="1"/>
  <c r="X775" i="1"/>
  <c r="Y775" i="1"/>
  <c r="Z775" i="1"/>
  <c r="AA775" i="1"/>
  <c r="AB775" i="1"/>
  <c r="AC775" i="1"/>
  <c r="AD775" i="1"/>
  <c r="AE775" i="1"/>
  <c r="T776" i="1"/>
  <c r="V776" i="1" s="1"/>
  <c r="U776" i="1"/>
  <c r="W776" i="1"/>
  <c r="X776" i="1"/>
  <c r="Y776" i="1"/>
  <c r="Z776" i="1"/>
  <c r="AA776" i="1"/>
  <c r="AB776" i="1"/>
  <c r="AC776" i="1"/>
  <c r="AD776" i="1"/>
  <c r="AE776" i="1"/>
  <c r="T777" i="1"/>
  <c r="U777" i="1"/>
  <c r="W777" i="1" s="1"/>
  <c r="V777" i="1"/>
  <c r="X777" i="1"/>
  <c r="Y777" i="1"/>
  <c r="Z777" i="1"/>
  <c r="AA777" i="1"/>
  <c r="AB777" i="1"/>
  <c r="AC777" i="1"/>
  <c r="AD777" i="1"/>
  <c r="AE777" i="1"/>
  <c r="T778" i="1"/>
  <c r="V778" i="1" s="1"/>
  <c r="U778" i="1"/>
  <c r="W778" i="1"/>
  <c r="X778" i="1"/>
  <c r="Y778" i="1"/>
  <c r="Z778" i="1"/>
  <c r="AA778" i="1"/>
  <c r="AB778" i="1"/>
  <c r="AC778" i="1"/>
  <c r="AD778" i="1"/>
  <c r="AE778" i="1"/>
  <c r="T779" i="1"/>
  <c r="U779" i="1"/>
  <c r="W779" i="1" s="1"/>
  <c r="V779" i="1"/>
  <c r="X779" i="1"/>
  <c r="Y779" i="1"/>
  <c r="Z779" i="1"/>
  <c r="AA779" i="1"/>
  <c r="AB779" i="1"/>
  <c r="AC779" i="1"/>
  <c r="AD779" i="1"/>
  <c r="AE779" i="1"/>
  <c r="T780" i="1"/>
  <c r="V780" i="1" s="1"/>
  <c r="U780" i="1"/>
  <c r="W780" i="1" s="1"/>
  <c r="X780" i="1"/>
  <c r="Y780" i="1"/>
  <c r="Z780" i="1"/>
  <c r="AA780" i="1"/>
  <c r="AB780" i="1"/>
  <c r="AC780" i="1"/>
  <c r="AD780" i="1"/>
  <c r="AE780" i="1"/>
  <c r="T781" i="1"/>
  <c r="V781" i="1" s="1"/>
  <c r="U781" i="1"/>
  <c r="W781" i="1" s="1"/>
  <c r="X781" i="1"/>
  <c r="Y781" i="1"/>
  <c r="Z781" i="1"/>
  <c r="AA781" i="1"/>
  <c r="AB781" i="1"/>
  <c r="AC781" i="1"/>
  <c r="AD781" i="1"/>
  <c r="AE781" i="1"/>
  <c r="T782" i="1"/>
  <c r="V782" i="1" s="1"/>
  <c r="U782" i="1"/>
  <c r="W782" i="1" s="1"/>
  <c r="X782" i="1"/>
  <c r="Y782" i="1"/>
  <c r="Z782" i="1"/>
  <c r="AA782" i="1"/>
  <c r="AB782" i="1"/>
  <c r="AC782" i="1"/>
  <c r="AD782" i="1"/>
  <c r="AE782" i="1"/>
  <c r="T783" i="1"/>
  <c r="V783" i="1" s="1"/>
  <c r="U783" i="1"/>
  <c r="W783" i="1" s="1"/>
  <c r="X783" i="1"/>
  <c r="Y783" i="1"/>
  <c r="Z783" i="1"/>
  <c r="AA783" i="1"/>
  <c r="AB783" i="1"/>
  <c r="AC783" i="1"/>
  <c r="AD783" i="1"/>
  <c r="AE783" i="1"/>
  <c r="T784" i="1"/>
  <c r="V784" i="1" s="1"/>
  <c r="U784" i="1"/>
  <c r="W784" i="1"/>
  <c r="X784" i="1"/>
  <c r="Y784" i="1"/>
  <c r="Z784" i="1"/>
  <c r="AA784" i="1"/>
  <c r="AB784" i="1"/>
  <c r="AC784" i="1"/>
  <c r="AD784" i="1"/>
  <c r="AE784" i="1"/>
  <c r="T785" i="1"/>
  <c r="U785" i="1"/>
  <c r="W785" i="1" s="1"/>
  <c r="V785" i="1"/>
  <c r="X785" i="1"/>
  <c r="Y785" i="1"/>
  <c r="Z785" i="1"/>
  <c r="AA785" i="1"/>
  <c r="AB785" i="1"/>
  <c r="AC785" i="1"/>
  <c r="AD785" i="1"/>
  <c r="AE785" i="1"/>
  <c r="T786" i="1"/>
  <c r="V786" i="1" s="1"/>
  <c r="U786" i="1"/>
  <c r="W786" i="1"/>
  <c r="X786" i="1"/>
  <c r="Y786" i="1"/>
  <c r="Z786" i="1"/>
  <c r="AA786" i="1"/>
  <c r="AB786" i="1"/>
  <c r="AC786" i="1"/>
  <c r="AD786" i="1"/>
  <c r="AE786" i="1"/>
  <c r="T787" i="1"/>
  <c r="U787" i="1"/>
  <c r="W787" i="1" s="1"/>
  <c r="V787" i="1"/>
  <c r="X787" i="1"/>
  <c r="Y787" i="1"/>
  <c r="Z787" i="1"/>
  <c r="AA787" i="1"/>
  <c r="AB787" i="1"/>
  <c r="AC787" i="1"/>
  <c r="AD787" i="1"/>
  <c r="AE787" i="1"/>
  <c r="T788" i="1"/>
  <c r="V788" i="1" s="1"/>
  <c r="U788" i="1"/>
  <c r="W788" i="1" s="1"/>
  <c r="X788" i="1"/>
  <c r="Y788" i="1"/>
  <c r="Z788" i="1"/>
  <c r="AA788" i="1"/>
  <c r="AB788" i="1"/>
  <c r="AC788" i="1"/>
  <c r="AD788" i="1"/>
  <c r="AE788" i="1"/>
  <c r="T789" i="1"/>
  <c r="V789" i="1" s="1"/>
  <c r="U789" i="1"/>
  <c r="W789" i="1" s="1"/>
  <c r="X789" i="1"/>
  <c r="Y789" i="1"/>
  <c r="Z789" i="1"/>
  <c r="AA789" i="1"/>
  <c r="AB789" i="1"/>
  <c r="AC789" i="1"/>
  <c r="AD789" i="1"/>
  <c r="AE789" i="1"/>
  <c r="T790" i="1"/>
  <c r="U790" i="1"/>
  <c r="V790" i="1"/>
  <c r="W790" i="1"/>
  <c r="X790" i="1"/>
  <c r="Y790" i="1"/>
  <c r="Z790" i="1"/>
  <c r="AA790" i="1"/>
  <c r="AB790" i="1"/>
  <c r="AC790" i="1"/>
  <c r="AD790" i="1"/>
  <c r="AE790" i="1"/>
  <c r="T791" i="1"/>
  <c r="U791" i="1"/>
  <c r="W791" i="1" s="1"/>
  <c r="V791" i="1"/>
  <c r="X791" i="1"/>
  <c r="Y791" i="1"/>
  <c r="Z791" i="1"/>
  <c r="AA791" i="1"/>
  <c r="AB791" i="1"/>
  <c r="AC791" i="1"/>
  <c r="AD791" i="1"/>
  <c r="AE791" i="1"/>
  <c r="T792" i="1"/>
  <c r="U792" i="1"/>
  <c r="V792" i="1"/>
  <c r="W792" i="1"/>
  <c r="X792" i="1"/>
  <c r="Y792" i="1"/>
  <c r="Z792" i="1"/>
  <c r="AA792" i="1"/>
  <c r="AB792" i="1"/>
  <c r="AC792" i="1"/>
  <c r="AD792" i="1"/>
  <c r="AE792" i="1"/>
  <c r="T793" i="1"/>
  <c r="U793" i="1"/>
  <c r="W793" i="1" s="1"/>
  <c r="V793" i="1"/>
  <c r="X793" i="1"/>
  <c r="Y793" i="1"/>
  <c r="Z793" i="1"/>
  <c r="AA793" i="1"/>
  <c r="AB793" i="1"/>
  <c r="AC793" i="1"/>
  <c r="AD793" i="1"/>
  <c r="AE793" i="1"/>
  <c r="T794" i="1"/>
  <c r="U794" i="1"/>
  <c r="V794" i="1"/>
  <c r="W794" i="1"/>
  <c r="X794" i="1"/>
  <c r="Y794" i="1"/>
  <c r="Z794" i="1"/>
  <c r="AA794" i="1"/>
  <c r="AB794" i="1"/>
  <c r="AC794" i="1"/>
  <c r="AD794" i="1"/>
  <c r="AE794" i="1"/>
  <c r="T795" i="1"/>
  <c r="U795" i="1"/>
  <c r="W795" i="1" s="1"/>
  <c r="V795" i="1"/>
  <c r="X795" i="1"/>
  <c r="Y795" i="1"/>
  <c r="Z795" i="1"/>
  <c r="AA795" i="1"/>
  <c r="AB795" i="1"/>
  <c r="AC795" i="1"/>
  <c r="AD795" i="1"/>
  <c r="AE795" i="1"/>
  <c r="T796" i="1"/>
  <c r="U796" i="1"/>
  <c r="V796" i="1"/>
  <c r="W796" i="1"/>
  <c r="X796" i="1"/>
  <c r="Y796" i="1"/>
  <c r="Z796" i="1"/>
  <c r="AA796" i="1"/>
  <c r="AB796" i="1"/>
  <c r="AC796" i="1"/>
  <c r="AD796" i="1"/>
  <c r="AE796" i="1"/>
  <c r="T797" i="1"/>
  <c r="U797" i="1"/>
  <c r="W797" i="1" s="1"/>
  <c r="V797" i="1"/>
  <c r="X797" i="1"/>
  <c r="Y797" i="1"/>
  <c r="Z797" i="1"/>
  <c r="AA797" i="1"/>
  <c r="AB797" i="1"/>
  <c r="AC797" i="1"/>
  <c r="AD797" i="1"/>
  <c r="AE797" i="1"/>
  <c r="T798" i="1"/>
  <c r="V798" i="1" s="1"/>
  <c r="U798" i="1"/>
  <c r="W798" i="1"/>
  <c r="X798" i="1"/>
  <c r="Y798" i="1"/>
  <c r="Z798" i="1"/>
  <c r="AA798" i="1"/>
  <c r="AB798" i="1"/>
  <c r="AC798" i="1"/>
  <c r="AD798" i="1"/>
  <c r="AE798" i="1"/>
  <c r="T799" i="1"/>
  <c r="U799" i="1"/>
  <c r="W799" i="1" s="1"/>
  <c r="V799" i="1"/>
  <c r="X799" i="1"/>
  <c r="Y799" i="1"/>
  <c r="Z799" i="1"/>
  <c r="AA799" i="1"/>
  <c r="AB799" i="1"/>
  <c r="AC799" i="1"/>
  <c r="AD799" i="1"/>
  <c r="AE799" i="1"/>
  <c r="T800" i="1"/>
  <c r="V800" i="1" s="1"/>
  <c r="U800" i="1"/>
  <c r="W800" i="1"/>
  <c r="X800" i="1"/>
  <c r="Y800" i="1"/>
  <c r="Z800" i="1"/>
  <c r="AA800" i="1"/>
  <c r="AB800" i="1"/>
  <c r="AC800" i="1"/>
  <c r="AD800" i="1"/>
  <c r="AE800" i="1"/>
  <c r="T801" i="1"/>
  <c r="U801" i="1"/>
  <c r="W801" i="1" s="1"/>
  <c r="V801" i="1"/>
  <c r="X801" i="1"/>
  <c r="Y801" i="1"/>
  <c r="Z801" i="1"/>
  <c r="AA801" i="1"/>
  <c r="AB801" i="1"/>
  <c r="AC801" i="1"/>
  <c r="AD801" i="1"/>
  <c r="AE801" i="1"/>
  <c r="T802" i="1"/>
  <c r="V802" i="1" s="1"/>
  <c r="U802" i="1"/>
  <c r="W802" i="1"/>
  <c r="X802" i="1"/>
  <c r="Y802" i="1"/>
  <c r="Z802" i="1"/>
  <c r="AA802" i="1"/>
  <c r="AB802" i="1"/>
  <c r="AC802" i="1"/>
  <c r="AD802" i="1"/>
  <c r="AE802" i="1"/>
  <c r="T803" i="1"/>
  <c r="U803" i="1"/>
  <c r="W803" i="1" s="1"/>
  <c r="V803" i="1"/>
  <c r="X803" i="1"/>
  <c r="Y803" i="1"/>
  <c r="Z803" i="1"/>
  <c r="AA803" i="1"/>
  <c r="AB803" i="1"/>
  <c r="AC803" i="1"/>
  <c r="AD803" i="1"/>
  <c r="AE803" i="1"/>
  <c r="T804" i="1"/>
  <c r="V804" i="1" s="1"/>
  <c r="U804" i="1"/>
  <c r="W804" i="1"/>
  <c r="X804" i="1"/>
  <c r="Y804" i="1"/>
  <c r="Z804" i="1"/>
  <c r="AA804" i="1"/>
  <c r="AB804" i="1"/>
  <c r="AC804" i="1"/>
  <c r="AD804" i="1"/>
  <c r="AE804" i="1"/>
  <c r="T805" i="1"/>
  <c r="U805" i="1"/>
  <c r="W805" i="1" s="1"/>
  <c r="V805" i="1"/>
  <c r="X805" i="1"/>
  <c r="Y805" i="1"/>
  <c r="Z805" i="1"/>
  <c r="AA805" i="1"/>
  <c r="AB805" i="1"/>
  <c r="AC805" i="1"/>
  <c r="AD805" i="1"/>
  <c r="AE805" i="1"/>
  <c r="T806" i="1"/>
  <c r="V806" i="1" s="1"/>
  <c r="U806" i="1"/>
  <c r="W806" i="1"/>
  <c r="X806" i="1"/>
  <c r="Y806" i="1"/>
  <c r="Z806" i="1"/>
  <c r="AA806" i="1"/>
  <c r="AB806" i="1"/>
  <c r="AC806" i="1"/>
  <c r="AD806" i="1"/>
  <c r="AE806" i="1"/>
  <c r="T807" i="1"/>
  <c r="U807" i="1"/>
  <c r="W807" i="1" s="1"/>
  <c r="V807" i="1"/>
  <c r="X807" i="1"/>
  <c r="Y807" i="1"/>
  <c r="Z807" i="1"/>
  <c r="AA807" i="1"/>
  <c r="AB807" i="1"/>
  <c r="AC807" i="1"/>
  <c r="AD807" i="1"/>
  <c r="AE807" i="1"/>
  <c r="T808" i="1"/>
  <c r="V808" i="1" s="1"/>
  <c r="U808" i="1"/>
  <c r="W808" i="1"/>
  <c r="X808" i="1"/>
  <c r="Y808" i="1"/>
  <c r="Z808" i="1"/>
  <c r="AA808" i="1"/>
  <c r="AB808" i="1"/>
  <c r="AC808" i="1"/>
  <c r="AD808" i="1"/>
  <c r="AE808" i="1"/>
  <c r="T809" i="1"/>
  <c r="U809" i="1"/>
  <c r="W809" i="1" s="1"/>
  <c r="V809" i="1"/>
  <c r="X809" i="1"/>
  <c r="Y809" i="1"/>
  <c r="Z809" i="1"/>
  <c r="AA809" i="1"/>
  <c r="AB809" i="1"/>
  <c r="AC809" i="1"/>
  <c r="AD809" i="1"/>
  <c r="AE809" i="1"/>
  <c r="T810" i="1"/>
  <c r="V810" i="1" s="1"/>
  <c r="U810" i="1"/>
  <c r="W810" i="1"/>
  <c r="X810" i="1"/>
  <c r="Y810" i="1"/>
  <c r="Z810" i="1"/>
  <c r="AA810" i="1"/>
  <c r="AB810" i="1"/>
  <c r="AC810" i="1"/>
  <c r="AD810" i="1"/>
  <c r="AE810" i="1"/>
  <c r="T811" i="1"/>
  <c r="U811" i="1"/>
  <c r="W811" i="1" s="1"/>
  <c r="V811" i="1"/>
  <c r="X811" i="1"/>
  <c r="Y811" i="1"/>
  <c r="Z811" i="1"/>
  <c r="AA811" i="1"/>
  <c r="AB811" i="1"/>
  <c r="AC811" i="1"/>
  <c r="AD811" i="1"/>
  <c r="AE811" i="1"/>
  <c r="T812" i="1"/>
  <c r="V812" i="1" s="1"/>
  <c r="U812" i="1"/>
  <c r="W812" i="1"/>
  <c r="X812" i="1"/>
  <c r="Y812" i="1"/>
  <c r="Z812" i="1"/>
  <c r="AA812" i="1"/>
  <c r="AB812" i="1"/>
  <c r="AC812" i="1"/>
  <c r="AD812" i="1"/>
  <c r="AE812" i="1"/>
  <c r="T813" i="1"/>
  <c r="U813" i="1"/>
  <c r="W813" i="1" s="1"/>
  <c r="V813" i="1"/>
  <c r="X813" i="1"/>
  <c r="Y813" i="1"/>
  <c r="Z813" i="1"/>
  <c r="AA813" i="1"/>
  <c r="AB813" i="1"/>
  <c r="AC813" i="1"/>
  <c r="AD813" i="1"/>
  <c r="AE813" i="1"/>
  <c r="T814" i="1"/>
  <c r="V814" i="1" s="1"/>
  <c r="U814" i="1"/>
  <c r="W814" i="1"/>
  <c r="X814" i="1"/>
  <c r="Y814" i="1"/>
  <c r="Z814" i="1"/>
  <c r="AA814" i="1"/>
  <c r="AB814" i="1"/>
  <c r="AC814" i="1"/>
  <c r="AD814" i="1"/>
  <c r="AE814" i="1"/>
  <c r="T815" i="1"/>
  <c r="U815" i="1"/>
  <c r="W815" i="1" s="1"/>
  <c r="V815" i="1"/>
  <c r="X815" i="1"/>
  <c r="Y815" i="1"/>
  <c r="Z815" i="1"/>
  <c r="AA815" i="1"/>
  <c r="AB815" i="1"/>
  <c r="AC815" i="1"/>
  <c r="AD815" i="1"/>
  <c r="AE815" i="1"/>
  <c r="T816" i="1"/>
  <c r="V816" i="1" s="1"/>
  <c r="U816" i="1"/>
  <c r="W816" i="1"/>
  <c r="X816" i="1"/>
  <c r="Y816" i="1"/>
  <c r="Z816" i="1"/>
  <c r="AA816" i="1"/>
  <c r="AB816" i="1"/>
  <c r="AC816" i="1"/>
  <c r="AD816" i="1"/>
  <c r="AE816" i="1"/>
  <c r="T817" i="1"/>
  <c r="U817" i="1"/>
  <c r="W817" i="1" s="1"/>
  <c r="V817" i="1"/>
  <c r="X817" i="1"/>
  <c r="Y817" i="1"/>
  <c r="Z817" i="1"/>
  <c r="AA817" i="1"/>
  <c r="AB817" i="1"/>
  <c r="AC817" i="1"/>
  <c r="AD817" i="1"/>
  <c r="AE817" i="1"/>
  <c r="T818" i="1"/>
  <c r="V818" i="1" s="1"/>
  <c r="U818" i="1"/>
  <c r="W818" i="1"/>
  <c r="X818" i="1"/>
  <c r="Y818" i="1"/>
  <c r="Z818" i="1"/>
  <c r="AA818" i="1"/>
  <c r="AB818" i="1"/>
  <c r="AC818" i="1"/>
  <c r="AD818" i="1"/>
  <c r="AE818" i="1"/>
  <c r="T819" i="1"/>
  <c r="U819" i="1"/>
  <c r="W819" i="1" s="1"/>
  <c r="V819" i="1"/>
  <c r="X819" i="1"/>
  <c r="Y819" i="1"/>
  <c r="Z819" i="1"/>
  <c r="AA819" i="1"/>
  <c r="AB819" i="1"/>
  <c r="AC819" i="1"/>
  <c r="AD819" i="1"/>
  <c r="AE819" i="1"/>
  <c r="T820" i="1"/>
  <c r="V820" i="1" s="1"/>
  <c r="U820" i="1"/>
  <c r="W820" i="1"/>
  <c r="X820" i="1"/>
  <c r="Y820" i="1"/>
  <c r="Z820" i="1"/>
  <c r="AA820" i="1"/>
  <c r="AB820" i="1"/>
  <c r="AC820" i="1"/>
  <c r="AD820" i="1"/>
  <c r="AE820" i="1"/>
  <c r="T821" i="1"/>
  <c r="U821" i="1"/>
  <c r="W821" i="1" s="1"/>
  <c r="V821" i="1"/>
  <c r="X821" i="1"/>
  <c r="Y821" i="1"/>
  <c r="Z821" i="1"/>
  <c r="AA821" i="1"/>
  <c r="AB821" i="1"/>
  <c r="AC821" i="1"/>
  <c r="AD821" i="1"/>
  <c r="AE821" i="1"/>
  <c r="T822" i="1"/>
  <c r="V822" i="1" s="1"/>
  <c r="U822" i="1"/>
  <c r="W822" i="1"/>
  <c r="X822" i="1"/>
  <c r="Y822" i="1"/>
  <c r="Z822" i="1"/>
  <c r="AA822" i="1"/>
  <c r="AB822" i="1"/>
  <c r="AC822" i="1"/>
  <c r="AD822" i="1"/>
  <c r="AE822" i="1"/>
  <c r="T823" i="1"/>
  <c r="U823" i="1"/>
  <c r="W823" i="1" s="1"/>
  <c r="V823" i="1"/>
  <c r="X823" i="1"/>
  <c r="Y823" i="1"/>
  <c r="Z823" i="1"/>
  <c r="AA823" i="1"/>
  <c r="AB823" i="1"/>
  <c r="AC823" i="1"/>
  <c r="AD823" i="1"/>
  <c r="AE823" i="1"/>
  <c r="T824" i="1"/>
  <c r="V824" i="1" s="1"/>
  <c r="U824" i="1"/>
  <c r="W824" i="1"/>
  <c r="X824" i="1"/>
  <c r="Y824" i="1"/>
  <c r="Z824" i="1"/>
  <c r="AA824" i="1"/>
  <c r="AB824" i="1"/>
  <c r="AC824" i="1"/>
  <c r="AD824" i="1"/>
  <c r="AE824" i="1"/>
  <c r="T825" i="1"/>
  <c r="U825" i="1"/>
  <c r="W825" i="1" s="1"/>
  <c r="V825" i="1"/>
  <c r="X825" i="1"/>
  <c r="Y825" i="1"/>
  <c r="Z825" i="1"/>
  <c r="AA825" i="1"/>
  <c r="AB825" i="1"/>
  <c r="AC825" i="1"/>
  <c r="AD825" i="1"/>
  <c r="AE825" i="1"/>
  <c r="T826" i="1"/>
  <c r="V826" i="1" s="1"/>
  <c r="U826" i="1"/>
  <c r="W826" i="1"/>
  <c r="X826" i="1"/>
  <c r="Y826" i="1"/>
  <c r="Z826" i="1"/>
  <c r="AA826" i="1"/>
  <c r="AB826" i="1"/>
  <c r="AC826" i="1"/>
  <c r="AD826" i="1"/>
  <c r="AE826" i="1"/>
  <c r="T827" i="1"/>
  <c r="U827" i="1"/>
  <c r="W827" i="1" s="1"/>
  <c r="V827" i="1"/>
  <c r="X827" i="1"/>
  <c r="Y827" i="1"/>
  <c r="Z827" i="1"/>
  <c r="AA827" i="1"/>
  <c r="AB827" i="1"/>
  <c r="AC827" i="1"/>
  <c r="AD827" i="1"/>
  <c r="AE827" i="1"/>
  <c r="T828" i="1"/>
  <c r="V828" i="1" s="1"/>
  <c r="U828" i="1"/>
  <c r="W828" i="1"/>
  <c r="X828" i="1"/>
  <c r="Y828" i="1"/>
  <c r="Z828" i="1"/>
  <c r="AA828" i="1"/>
  <c r="AB828" i="1"/>
  <c r="AC828" i="1"/>
  <c r="AD828" i="1"/>
  <c r="AE828" i="1"/>
  <c r="T829" i="1"/>
  <c r="U829" i="1"/>
  <c r="W829" i="1" s="1"/>
  <c r="V829" i="1"/>
  <c r="X829" i="1"/>
  <c r="Y829" i="1"/>
  <c r="Z829" i="1"/>
  <c r="AA829" i="1"/>
  <c r="AB829" i="1"/>
  <c r="AC829" i="1"/>
  <c r="AD829" i="1"/>
  <c r="AE829" i="1"/>
  <c r="T830" i="1"/>
  <c r="V830" i="1" s="1"/>
  <c r="U830" i="1"/>
  <c r="W830" i="1"/>
  <c r="X830" i="1"/>
  <c r="Y830" i="1"/>
  <c r="Z830" i="1"/>
  <c r="AA830" i="1"/>
  <c r="AB830" i="1"/>
  <c r="AC830" i="1"/>
  <c r="AD830" i="1"/>
  <c r="AE830" i="1"/>
  <c r="T831" i="1"/>
  <c r="U831" i="1"/>
  <c r="W831" i="1" s="1"/>
  <c r="V831" i="1"/>
  <c r="X831" i="1"/>
  <c r="Y831" i="1"/>
  <c r="Z831" i="1"/>
  <c r="AA831" i="1"/>
  <c r="AB831" i="1"/>
  <c r="AC831" i="1"/>
  <c r="AD831" i="1"/>
  <c r="AE831" i="1"/>
  <c r="T832" i="1"/>
  <c r="V832" i="1" s="1"/>
  <c r="U832" i="1"/>
  <c r="W832" i="1"/>
  <c r="X832" i="1"/>
  <c r="Y832" i="1"/>
  <c r="Z832" i="1"/>
  <c r="AA832" i="1"/>
  <c r="AB832" i="1"/>
  <c r="AC832" i="1"/>
  <c r="AD832" i="1"/>
  <c r="AE832" i="1"/>
  <c r="T833" i="1"/>
  <c r="U833" i="1"/>
  <c r="W833" i="1" s="1"/>
  <c r="V833" i="1"/>
  <c r="X833" i="1"/>
  <c r="Y833" i="1"/>
  <c r="Z833" i="1"/>
  <c r="AA833" i="1"/>
  <c r="AB833" i="1"/>
  <c r="AC833" i="1"/>
  <c r="AD833" i="1"/>
  <c r="AE833" i="1"/>
  <c r="T834" i="1"/>
  <c r="V834" i="1" s="1"/>
  <c r="U834" i="1"/>
  <c r="W834" i="1"/>
  <c r="X834" i="1"/>
  <c r="Y834" i="1"/>
  <c r="Z834" i="1"/>
  <c r="AA834" i="1"/>
  <c r="AB834" i="1"/>
  <c r="AC834" i="1"/>
  <c r="AD834" i="1"/>
  <c r="AE834" i="1"/>
  <c r="T835" i="1"/>
  <c r="U835" i="1"/>
  <c r="W835" i="1" s="1"/>
  <c r="V835" i="1"/>
  <c r="X835" i="1"/>
  <c r="Y835" i="1"/>
  <c r="Z835" i="1"/>
  <c r="AA835" i="1"/>
  <c r="AB835" i="1"/>
  <c r="AC835" i="1"/>
  <c r="AD835" i="1"/>
  <c r="AE835" i="1"/>
  <c r="T836" i="1"/>
  <c r="V836" i="1" s="1"/>
  <c r="U836" i="1"/>
  <c r="W836" i="1"/>
  <c r="X836" i="1"/>
  <c r="Y836" i="1"/>
  <c r="Z836" i="1"/>
  <c r="AA836" i="1"/>
  <c r="AB836" i="1"/>
  <c r="AC836" i="1"/>
  <c r="AD836" i="1"/>
  <c r="AE836" i="1"/>
  <c r="T837" i="1"/>
  <c r="U837" i="1"/>
  <c r="W837" i="1" s="1"/>
  <c r="V837" i="1"/>
  <c r="X837" i="1"/>
  <c r="Y837" i="1"/>
  <c r="Z837" i="1"/>
  <c r="AA837" i="1"/>
  <c r="AB837" i="1"/>
  <c r="AC837" i="1"/>
  <c r="AD837" i="1"/>
  <c r="AE837" i="1"/>
  <c r="T838" i="1"/>
  <c r="V838" i="1" s="1"/>
  <c r="U838" i="1"/>
  <c r="W838" i="1"/>
  <c r="X838" i="1"/>
  <c r="Y838" i="1"/>
  <c r="Z838" i="1"/>
  <c r="AA838" i="1"/>
  <c r="AB838" i="1"/>
  <c r="AC838" i="1"/>
  <c r="AD838" i="1"/>
  <c r="AE838" i="1"/>
  <c r="T839" i="1"/>
  <c r="U839" i="1"/>
  <c r="W839" i="1" s="1"/>
  <c r="V839" i="1"/>
  <c r="X839" i="1"/>
  <c r="Y839" i="1"/>
  <c r="Z839" i="1"/>
  <c r="AA839" i="1"/>
  <c r="AB839" i="1"/>
  <c r="AC839" i="1"/>
  <c r="AD839" i="1"/>
  <c r="AE839" i="1"/>
  <c r="T840" i="1"/>
  <c r="V840" i="1" s="1"/>
  <c r="U840" i="1"/>
  <c r="W840" i="1"/>
  <c r="X840" i="1"/>
  <c r="Y840" i="1"/>
  <c r="Z840" i="1"/>
  <c r="AA840" i="1"/>
  <c r="AB840" i="1"/>
  <c r="AC840" i="1"/>
  <c r="AD840" i="1"/>
  <c r="AE840" i="1"/>
  <c r="T841" i="1"/>
  <c r="U841" i="1"/>
  <c r="W841" i="1" s="1"/>
  <c r="V841" i="1"/>
  <c r="X841" i="1"/>
  <c r="Y841" i="1"/>
  <c r="Z841" i="1"/>
  <c r="AA841" i="1"/>
  <c r="AB841" i="1"/>
  <c r="AC841" i="1"/>
  <c r="AD841" i="1"/>
  <c r="AE841" i="1"/>
  <c r="T842" i="1"/>
  <c r="V842" i="1" s="1"/>
  <c r="U842" i="1"/>
  <c r="W842" i="1"/>
  <c r="X842" i="1"/>
  <c r="Y842" i="1"/>
  <c r="Z842" i="1"/>
  <c r="AA842" i="1"/>
  <c r="AB842" i="1"/>
  <c r="AC842" i="1"/>
  <c r="AD842" i="1"/>
  <c r="AE842" i="1"/>
  <c r="T843" i="1"/>
  <c r="U843" i="1"/>
  <c r="W843" i="1" s="1"/>
  <c r="V843" i="1"/>
  <c r="X843" i="1"/>
  <c r="Y843" i="1"/>
  <c r="Z843" i="1"/>
  <c r="AA843" i="1"/>
  <c r="AB843" i="1"/>
  <c r="AC843" i="1"/>
  <c r="AD843" i="1"/>
  <c r="AE843" i="1"/>
  <c r="T844" i="1"/>
  <c r="V844" i="1" s="1"/>
  <c r="U844" i="1"/>
  <c r="W844" i="1"/>
  <c r="X844" i="1"/>
  <c r="Y844" i="1"/>
  <c r="Z844" i="1"/>
  <c r="AA844" i="1"/>
  <c r="AB844" i="1"/>
  <c r="AC844" i="1"/>
  <c r="AD844" i="1"/>
  <c r="AE844" i="1"/>
  <c r="T845" i="1"/>
  <c r="U845" i="1"/>
  <c r="W845" i="1" s="1"/>
  <c r="V845" i="1"/>
  <c r="X845" i="1"/>
  <c r="Y845" i="1"/>
  <c r="Z845" i="1"/>
  <c r="AA845" i="1"/>
  <c r="AB845" i="1"/>
  <c r="AC845" i="1"/>
  <c r="AD845" i="1"/>
  <c r="AE845" i="1"/>
  <c r="T846" i="1"/>
  <c r="V846" i="1" s="1"/>
  <c r="U846" i="1"/>
  <c r="W846" i="1"/>
  <c r="X846" i="1"/>
  <c r="Y846" i="1"/>
  <c r="Z846" i="1"/>
  <c r="AA846" i="1"/>
  <c r="AB846" i="1"/>
  <c r="AC846" i="1"/>
  <c r="AD846" i="1"/>
  <c r="AE846" i="1"/>
  <c r="T847" i="1"/>
  <c r="U847" i="1"/>
  <c r="W847" i="1" s="1"/>
  <c r="V847" i="1"/>
  <c r="X847" i="1"/>
  <c r="Y847" i="1"/>
  <c r="Z847" i="1"/>
  <c r="AA847" i="1"/>
  <c r="AB847" i="1"/>
  <c r="AC847" i="1"/>
  <c r="AD847" i="1"/>
  <c r="AE847" i="1"/>
  <c r="T848" i="1"/>
  <c r="V848" i="1" s="1"/>
  <c r="U848" i="1"/>
  <c r="W848" i="1"/>
  <c r="X848" i="1"/>
  <c r="Y848" i="1"/>
  <c r="Z848" i="1"/>
  <c r="AA848" i="1"/>
  <c r="AB848" i="1"/>
  <c r="AC848" i="1"/>
  <c r="AD848" i="1"/>
  <c r="AE848" i="1"/>
  <c r="T849" i="1"/>
  <c r="U849" i="1"/>
  <c r="W849" i="1" s="1"/>
  <c r="V849" i="1"/>
  <c r="X849" i="1"/>
  <c r="Y849" i="1"/>
  <c r="Z849" i="1"/>
  <c r="AA849" i="1"/>
  <c r="AB849" i="1"/>
  <c r="AC849" i="1"/>
  <c r="AD849" i="1"/>
  <c r="AE849" i="1"/>
  <c r="T850" i="1"/>
  <c r="V850" i="1" s="1"/>
  <c r="U850" i="1"/>
  <c r="W850" i="1"/>
  <c r="X850" i="1"/>
  <c r="Y850" i="1"/>
  <c r="Z850" i="1"/>
  <c r="AA850" i="1"/>
  <c r="AB850" i="1"/>
  <c r="AC850" i="1"/>
  <c r="AD850" i="1"/>
  <c r="AE850" i="1"/>
  <c r="T851" i="1"/>
  <c r="U851" i="1"/>
  <c r="W851" i="1" s="1"/>
  <c r="V851" i="1"/>
  <c r="X851" i="1"/>
  <c r="Y851" i="1"/>
  <c r="Z851" i="1"/>
  <c r="AA851" i="1"/>
  <c r="AB851" i="1"/>
  <c r="AC851" i="1"/>
  <c r="AD851" i="1"/>
  <c r="AE851" i="1"/>
  <c r="T852" i="1"/>
  <c r="V852" i="1" s="1"/>
  <c r="U852" i="1"/>
  <c r="W852" i="1"/>
  <c r="X852" i="1"/>
  <c r="Y852" i="1"/>
  <c r="Z852" i="1"/>
  <c r="AA852" i="1"/>
  <c r="AB852" i="1"/>
  <c r="AC852" i="1"/>
  <c r="AD852" i="1"/>
  <c r="AE852" i="1"/>
  <c r="T853" i="1"/>
  <c r="U853" i="1"/>
  <c r="W853" i="1" s="1"/>
  <c r="V853" i="1"/>
  <c r="X853" i="1"/>
  <c r="Y853" i="1"/>
  <c r="Z853" i="1"/>
  <c r="AA853" i="1"/>
  <c r="AB853" i="1"/>
  <c r="AC853" i="1"/>
  <c r="AD853" i="1"/>
  <c r="AE853" i="1"/>
  <c r="T854" i="1"/>
  <c r="V854" i="1" s="1"/>
  <c r="U854" i="1"/>
  <c r="W854" i="1"/>
  <c r="X854" i="1"/>
  <c r="Y854" i="1"/>
  <c r="Z854" i="1"/>
  <c r="AA854" i="1"/>
  <c r="AB854" i="1"/>
  <c r="AC854" i="1"/>
  <c r="AD854" i="1"/>
  <c r="AE854" i="1"/>
  <c r="T855" i="1"/>
  <c r="U855" i="1"/>
  <c r="W855" i="1" s="1"/>
  <c r="V855" i="1"/>
  <c r="X855" i="1"/>
  <c r="Y855" i="1"/>
  <c r="Z855" i="1"/>
  <c r="AA855" i="1"/>
  <c r="AB855" i="1"/>
  <c r="AC855" i="1"/>
  <c r="AD855" i="1"/>
  <c r="AE855" i="1"/>
  <c r="T856" i="1"/>
  <c r="V856" i="1" s="1"/>
  <c r="U856" i="1"/>
  <c r="W856" i="1"/>
  <c r="X856" i="1"/>
  <c r="Y856" i="1"/>
  <c r="Z856" i="1"/>
  <c r="AA856" i="1"/>
  <c r="AB856" i="1"/>
  <c r="AC856" i="1"/>
  <c r="AD856" i="1"/>
  <c r="AE856" i="1"/>
  <c r="T857" i="1"/>
  <c r="V857" i="1" s="1"/>
  <c r="U857" i="1"/>
  <c r="W857" i="1" s="1"/>
  <c r="X857" i="1"/>
  <c r="Y857" i="1"/>
  <c r="Z857" i="1"/>
  <c r="AA857" i="1"/>
  <c r="AB857" i="1"/>
  <c r="AC857" i="1"/>
  <c r="AD857" i="1"/>
  <c r="AE857" i="1"/>
  <c r="T858" i="1"/>
  <c r="V858" i="1" s="1"/>
  <c r="U858" i="1"/>
  <c r="W858" i="1"/>
  <c r="X858" i="1"/>
  <c r="Y858" i="1"/>
  <c r="Z858" i="1"/>
  <c r="AA858" i="1"/>
  <c r="AB858" i="1"/>
  <c r="AC858" i="1"/>
  <c r="AD858" i="1"/>
  <c r="AE858" i="1"/>
  <c r="T859" i="1"/>
  <c r="V859" i="1" s="1"/>
  <c r="U859" i="1"/>
  <c r="W859" i="1" s="1"/>
  <c r="X859" i="1"/>
  <c r="Y859" i="1"/>
  <c r="Z859" i="1"/>
  <c r="AA859" i="1"/>
  <c r="AB859" i="1"/>
  <c r="AC859" i="1"/>
  <c r="AD859" i="1"/>
  <c r="AE859" i="1"/>
  <c r="T860" i="1"/>
  <c r="V860" i="1" s="1"/>
  <c r="U860" i="1"/>
  <c r="W860" i="1"/>
  <c r="X860" i="1"/>
  <c r="Y860" i="1"/>
  <c r="Z860" i="1"/>
  <c r="AA860" i="1"/>
  <c r="AB860" i="1"/>
  <c r="AC860" i="1"/>
  <c r="AD860" i="1"/>
  <c r="AE860" i="1"/>
  <c r="T861" i="1"/>
  <c r="V861" i="1" s="1"/>
  <c r="U861" i="1"/>
  <c r="W861" i="1" s="1"/>
  <c r="X861" i="1"/>
  <c r="Y861" i="1"/>
  <c r="Z861" i="1"/>
  <c r="AA861" i="1"/>
  <c r="AB861" i="1"/>
  <c r="AC861" i="1"/>
  <c r="AD861" i="1"/>
  <c r="AE861" i="1"/>
  <c r="T862" i="1"/>
  <c r="V862" i="1" s="1"/>
  <c r="U862" i="1"/>
  <c r="W862" i="1"/>
  <c r="X862" i="1"/>
  <c r="Y862" i="1"/>
  <c r="Z862" i="1"/>
  <c r="AA862" i="1"/>
  <c r="AB862" i="1"/>
  <c r="AC862" i="1"/>
  <c r="AD862" i="1"/>
  <c r="AE862" i="1"/>
  <c r="T863" i="1"/>
  <c r="V863" i="1" s="1"/>
  <c r="U863" i="1"/>
  <c r="W863" i="1" s="1"/>
  <c r="X863" i="1"/>
  <c r="Y863" i="1"/>
  <c r="Z863" i="1"/>
  <c r="AA863" i="1"/>
  <c r="AB863" i="1"/>
  <c r="AC863" i="1"/>
  <c r="AD863" i="1"/>
  <c r="AE863" i="1"/>
  <c r="T864" i="1"/>
  <c r="V864" i="1" s="1"/>
  <c r="U864" i="1"/>
  <c r="W864" i="1"/>
  <c r="X864" i="1"/>
  <c r="Y864" i="1"/>
  <c r="Z864" i="1"/>
  <c r="AA864" i="1"/>
  <c r="AB864" i="1"/>
  <c r="AC864" i="1"/>
  <c r="AD864" i="1"/>
  <c r="AE864" i="1"/>
  <c r="T865" i="1"/>
  <c r="V865" i="1" s="1"/>
  <c r="U865" i="1"/>
  <c r="W865" i="1" s="1"/>
  <c r="X865" i="1"/>
  <c r="Y865" i="1"/>
  <c r="Z865" i="1"/>
  <c r="AA865" i="1"/>
  <c r="AB865" i="1"/>
  <c r="AC865" i="1"/>
  <c r="AD865" i="1"/>
  <c r="AE865" i="1"/>
  <c r="T866" i="1"/>
  <c r="V866" i="1" s="1"/>
  <c r="U866" i="1"/>
  <c r="W866" i="1"/>
  <c r="X866" i="1"/>
  <c r="Y866" i="1"/>
  <c r="Z866" i="1"/>
  <c r="AA866" i="1"/>
  <c r="AB866" i="1"/>
  <c r="AC866" i="1"/>
  <c r="AD866" i="1"/>
  <c r="AE866" i="1"/>
  <c r="T867" i="1"/>
  <c r="V867" i="1" s="1"/>
  <c r="U867" i="1"/>
  <c r="W867" i="1" s="1"/>
  <c r="X867" i="1"/>
  <c r="Y867" i="1"/>
  <c r="Z867" i="1"/>
  <c r="AA867" i="1"/>
  <c r="AB867" i="1"/>
  <c r="AC867" i="1"/>
  <c r="AD867" i="1"/>
  <c r="AE867" i="1"/>
  <c r="T868" i="1"/>
  <c r="V868" i="1" s="1"/>
  <c r="U868" i="1"/>
  <c r="W868" i="1"/>
  <c r="X868" i="1"/>
  <c r="Y868" i="1"/>
  <c r="Z868" i="1"/>
  <c r="AA868" i="1"/>
  <c r="AB868" i="1"/>
  <c r="AC868" i="1"/>
  <c r="AD868" i="1"/>
  <c r="AE868" i="1"/>
  <c r="T869" i="1"/>
  <c r="V869" i="1" s="1"/>
  <c r="U869" i="1"/>
  <c r="W869" i="1" s="1"/>
  <c r="X869" i="1"/>
  <c r="Y869" i="1"/>
  <c r="Z869" i="1"/>
  <c r="AA869" i="1"/>
  <c r="AB869" i="1"/>
  <c r="AC869" i="1"/>
  <c r="AD869" i="1"/>
  <c r="AE869" i="1"/>
  <c r="T870" i="1"/>
  <c r="V870" i="1" s="1"/>
  <c r="U870" i="1"/>
  <c r="W870" i="1"/>
  <c r="X870" i="1"/>
  <c r="Y870" i="1"/>
  <c r="Z870" i="1"/>
  <c r="AA870" i="1"/>
  <c r="AB870" i="1"/>
  <c r="AC870" i="1"/>
  <c r="AD870" i="1"/>
  <c r="AE870" i="1"/>
  <c r="T871" i="1"/>
  <c r="V871" i="1" s="1"/>
  <c r="U871" i="1"/>
  <c r="W871" i="1" s="1"/>
  <c r="X871" i="1"/>
  <c r="Y871" i="1"/>
  <c r="Z871" i="1"/>
  <c r="AA871" i="1"/>
  <c r="AB871" i="1"/>
  <c r="AC871" i="1"/>
  <c r="AD871" i="1"/>
  <c r="AE871" i="1"/>
  <c r="T872" i="1"/>
  <c r="V872" i="1" s="1"/>
  <c r="U872" i="1"/>
  <c r="W872" i="1"/>
  <c r="X872" i="1"/>
  <c r="Y872" i="1"/>
  <c r="Z872" i="1"/>
  <c r="AA872" i="1"/>
  <c r="AB872" i="1"/>
  <c r="AC872" i="1"/>
  <c r="AD872" i="1"/>
  <c r="AE872" i="1"/>
  <c r="T873" i="1"/>
  <c r="V873" i="1" s="1"/>
  <c r="U873" i="1"/>
  <c r="W873" i="1" s="1"/>
  <c r="X873" i="1"/>
  <c r="Y873" i="1"/>
  <c r="Z873" i="1"/>
  <c r="AA873" i="1"/>
  <c r="AB873" i="1"/>
  <c r="AC873" i="1"/>
  <c r="AD873" i="1"/>
  <c r="AE873" i="1"/>
  <c r="T874" i="1"/>
  <c r="V874" i="1" s="1"/>
  <c r="U874" i="1"/>
  <c r="W874" i="1"/>
  <c r="X874" i="1"/>
  <c r="Y874" i="1"/>
  <c r="Z874" i="1"/>
  <c r="AA874" i="1"/>
  <c r="AB874" i="1"/>
  <c r="AC874" i="1"/>
  <c r="AD874" i="1"/>
  <c r="AE874" i="1"/>
  <c r="T875" i="1"/>
  <c r="V875" i="1" s="1"/>
  <c r="U875" i="1"/>
  <c r="W875" i="1" s="1"/>
  <c r="X875" i="1"/>
  <c r="Y875" i="1"/>
  <c r="Z875" i="1"/>
  <c r="AA875" i="1"/>
  <c r="AB875" i="1"/>
  <c r="AC875" i="1"/>
  <c r="AD875" i="1"/>
  <c r="AE875" i="1"/>
  <c r="T876" i="1"/>
  <c r="V876" i="1" s="1"/>
  <c r="U876" i="1"/>
  <c r="W876" i="1"/>
  <c r="X876" i="1"/>
  <c r="Y876" i="1"/>
  <c r="Z876" i="1"/>
  <c r="AA876" i="1"/>
  <c r="AB876" i="1"/>
  <c r="AC876" i="1"/>
  <c r="AD876" i="1"/>
  <c r="AE876" i="1"/>
  <c r="T877" i="1"/>
  <c r="V877" i="1" s="1"/>
  <c r="U877" i="1"/>
  <c r="W877" i="1" s="1"/>
  <c r="X877" i="1"/>
  <c r="Y877" i="1"/>
  <c r="Z877" i="1"/>
  <c r="AA877" i="1"/>
  <c r="AB877" i="1"/>
  <c r="AC877" i="1"/>
  <c r="AD877" i="1"/>
  <c r="AE877" i="1"/>
  <c r="T878" i="1"/>
  <c r="V878" i="1" s="1"/>
  <c r="U878" i="1"/>
  <c r="W878" i="1"/>
  <c r="X878" i="1"/>
  <c r="Y878" i="1"/>
  <c r="Z878" i="1"/>
  <c r="AA878" i="1"/>
  <c r="AB878" i="1"/>
  <c r="AC878" i="1"/>
  <c r="AD878" i="1"/>
  <c r="AE878" i="1"/>
  <c r="T879" i="1"/>
  <c r="V879" i="1" s="1"/>
  <c r="U879" i="1"/>
  <c r="W879" i="1" s="1"/>
  <c r="X879" i="1"/>
  <c r="Y879" i="1"/>
  <c r="Z879" i="1"/>
  <c r="AA879" i="1"/>
  <c r="AB879" i="1"/>
  <c r="AC879" i="1"/>
  <c r="AD879" i="1"/>
  <c r="AE879" i="1"/>
  <c r="T880" i="1"/>
  <c r="V880" i="1" s="1"/>
  <c r="U880" i="1"/>
  <c r="W880" i="1"/>
  <c r="X880" i="1"/>
  <c r="Y880" i="1"/>
  <c r="Z880" i="1"/>
  <c r="AA880" i="1"/>
  <c r="AB880" i="1"/>
  <c r="AC880" i="1"/>
  <c r="AD880" i="1"/>
  <c r="AE880" i="1"/>
  <c r="T881" i="1"/>
  <c r="V881" i="1" s="1"/>
  <c r="U881" i="1"/>
  <c r="W881" i="1" s="1"/>
  <c r="X881" i="1"/>
  <c r="Y881" i="1"/>
  <c r="Z881" i="1"/>
  <c r="AA881" i="1"/>
  <c r="AB881" i="1"/>
  <c r="AC881" i="1"/>
  <c r="AD881" i="1"/>
  <c r="AE881" i="1"/>
  <c r="T882" i="1"/>
  <c r="V882" i="1" s="1"/>
  <c r="U882" i="1"/>
  <c r="W882" i="1"/>
  <c r="X882" i="1"/>
  <c r="Y882" i="1"/>
  <c r="Z882" i="1"/>
  <c r="AA882" i="1"/>
  <c r="AB882" i="1"/>
  <c r="AC882" i="1"/>
  <c r="AD882" i="1"/>
  <c r="AE882" i="1"/>
  <c r="T883" i="1"/>
  <c r="V883" i="1" s="1"/>
  <c r="U883" i="1"/>
  <c r="W883" i="1" s="1"/>
  <c r="X883" i="1"/>
  <c r="Y883" i="1"/>
  <c r="Z883" i="1"/>
  <c r="AA883" i="1"/>
  <c r="AB883" i="1"/>
  <c r="AC883" i="1"/>
  <c r="AD883" i="1"/>
  <c r="AE883" i="1"/>
  <c r="T884" i="1"/>
  <c r="V884" i="1" s="1"/>
  <c r="U884" i="1"/>
  <c r="W884" i="1"/>
  <c r="X884" i="1"/>
  <c r="Y884" i="1"/>
  <c r="Z884" i="1"/>
  <c r="AA884" i="1"/>
  <c r="AB884" i="1"/>
  <c r="AC884" i="1"/>
  <c r="AD884" i="1"/>
  <c r="AE884" i="1"/>
  <c r="T885" i="1"/>
  <c r="V885" i="1" s="1"/>
  <c r="U885" i="1"/>
  <c r="W885" i="1" s="1"/>
  <c r="X885" i="1"/>
  <c r="Y885" i="1"/>
  <c r="Z885" i="1"/>
  <c r="AA885" i="1"/>
  <c r="AB885" i="1"/>
  <c r="AC885" i="1"/>
  <c r="AD885" i="1"/>
  <c r="AE885" i="1"/>
  <c r="T886" i="1"/>
  <c r="V886" i="1" s="1"/>
  <c r="U886" i="1"/>
  <c r="W886" i="1"/>
  <c r="X886" i="1"/>
  <c r="Y886" i="1"/>
  <c r="Z886" i="1"/>
  <c r="AA886" i="1"/>
  <c r="AB886" i="1"/>
  <c r="AC886" i="1"/>
  <c r="AD886" i="1"/>
  <c r="AE886" i="1"/>
  <c r="T887" i="1"/>
  <c r="V887" i="1" s="1"/>
  <c r="U887" i="1"/>
  <c r="W887" i="1" s="1"/>
  <c r="X887" i="1"/>
  <c r="Y887" i="1"/>
  <c r="Z887" i="1"/>
  <c r="AA887" i="1"/>
  <c r="AB887" i="1"/>
  <c r="AC887" i="1"/>
  <c r="AD887" i="1"/>
  <c r="AE887" i="1"/>
  <c r="T888" i="1"/>
  <c r="V888" i="1" s="1"/>
  <c r="U888" i="1"/>
  <c r="W888" i="1"/>
  <c r="X888" i="1"/>
  <c r="Y888" i="1"/>
  <c r="Z888" i="1"/>
  <c r="AA888" i="1"/>
  <c r="AB888" i="1"/>
  <c r="AC888" i="1"/>
  <c r="AD888" i="1"/>
  <c r="AE888" i="1"/>
  <c r="T889" i="1"/>
  <c r="V889" i="1" s="1"/>
  <c r="U889" i="1"/>
  <c r="W889" i="1" s="1"/>
  <c r="X889" i="1"/>
  <c r="Y889" i="1"/>
  <c r="Z889" i="1"/>
  <c r="AA889" i="1"/>
  <c r="AB889" i="1"/>
  <c r="AC889" i="1"/>
  <c r="AD889" i="1"/>
  <c r="AE889" i="1"/>
  <c r="T890" i="1"/>
  <c r="V890" i="1" s="1"/>
  <c r="U890" i="1"/>
  <c r="W890" i="1"/>
  <c r="X890" i="1"/>
  <c r="Y890" i="1"/>
  <c r="Z890" i="1"/>
  <c r="AA890" i="1"/>
  <c r="AB890" i="1"/>
  <c r="AC890" i="1"/>
  <c r="AD890" i="1"/>
  <c r="AE890" i="1"/>
  <c r="T891" i="1"/>
  <c r="V891" i="1" s="1"/>
  <c r="U891" i="1"/>
  <c r="W891" i="1" s="1"/>
  <c r="X891" i="1"/>
  <c r="Y891" i="1"/>
  <c r="Z891" i="1"/>
  <c r="AA891" i="1"/>
  <c r="AB891" i="1"/>
  <c r="AC891" i="1"/>
  <c r="AD891" i="1"/>
  <c r="AE891" i="1"/>
  <c r="T892" i="1"/>
  <c r="V892" i="1" s="1"/>
  <c r="U892" i="1"/>
  <c r="W892" i="1"/>
  <c r="X892" i="1"/>
  <c r="Y892" i="1"/>
  <c r="Z892" i="1"/>
  <c r="AA892" i="1"/>
  <c r="AB892" i="1"/>
  <c r="AC892" i="1"/>
  <c r="AD892" i="1"/>
  <c r="AE892" i="1"/>
  <c r="T893" i="1"/>
  <c r="V893" i="1" s="1"/>
  <c r="U893" i="1"/>
  <c r="W893" i="1" s="1"/>
  <c r="X893" i="1"/>
  <c r="Y893" i="1"/>
  <c r="Z893" i="1"/>
  <c r="AA893" i="1"/>
  <c r="AB893" i="1"/>
  <c r="AC893" i="1"/>
  <c r="AD893" i="1"/>
  <c r="AE893" i="1"/>
  <c r="T894" i="1"/>
  <c r="V894" i="1" s="1"/>
  <c r="U894" i="1"/>
  <c r="W894" i="1"/>
  <c r="X894" i="1"/>
  <c r="Y894" i="1"/>
  <c r="Z894" i="1"/>
  <c r="AA894" i="1"/>
  <c r="AB894" i="1"/>
  <c r="AC894" i="1"/>
  <c r="AD894" i="1"/>
  <c r="AE894" i="1"/>
  <c r="T895" i="1"/>
  <c r="V895" i="1" s="1"/>
  <c r="U895" i="1"/>
  <c r="W895" i="1" s="1"/>
  <c r="X895" i="1"/>
  <c r="Y895" i="1"/>
  <c r="Z895" i="1"/>
  <c r="AA895" i="1"/>
  <c r="AB895" i="1"/>
  <c r="AC895" i="1"/>
  <c r="AD895" i="1"/>
  <c r="AE895" i="1"/>
  <c r="T896" i="1"/>
  <c r="V896" i="1" s="1"/>
  <c r="U896" i="1"/>
  <c r="W896" i="1"/>
  <c r="X896" i="1"/>
  <c r="Y896" i="1"/>
  <c r="Z896" i="1"/>
  <c r="AA896" i="1"/>
  <c r="AB896" i="1"/>
  <c r="AC896" i="1"/>
  <c r="AD896" i="1"/>
  <c r="AE896" i="1"/>
  <c r="T897" i="1"/>
  <c r="V897" i="1" s="1"/>
  <c r="U897" i="1"/>
  <c r="W897" i="1" s="1"/>
  <c r="X897" i="1"/>
  <c r="Y897" i="1"/>
  <c r="Z897" i="1"/>
  <c r="AA897" i="1"/>
  <c r="AB897" i="1"/>
  <c r="AC897" i="1"/>
  <c r="AD897" i="1"/>
  <c r="AE897" i="1"/>
  <c r="T898" i="1"/>
  <c r="V898" i="1" s="1"/>
  <c r="U898" i="1"/>
  <c r="W898" i="1"/>
  <c r="X898" i="1"/>
  <c r="Y898" i="1"/>
  <c r="Z898" i="1"/>
  <c r="AA898" i="1"/>
  <c r="AB898" i="1"/>
  <c r="AC898" i="1"/>
  <c r="AD898" i="1"/>
  <c r="AE898" i="1"/>
  <c r="T899" i="1"/>
  <c r="V899" i="1" s="1"/>
  <c r="U899" i="1"/>
  <c r="W899" i="1" s="1"/>
  <c r="X899" i="1"/>
  <c r="Y899" i="1"/>
  <c r="Z899" i="1"/>
  <c r="AA899" i="1"/>
  <c r="AB899" i="1"/>
  <c r="AC899" i="1"/>
  <c r="AD899" i="1"/>
  <c r="AE899" i="1"/>
  <c r="T900" i="1"/>
  <c r="V900" i="1" s="1"/>
  <c r="U900" i="1"/>
  <c r="W900" i="1"/>
  <c r="X900" i="1"/>
  <c r="Y900" i="1"/>
  <c r="Z900" i="1"/>
  <c r="AA900" i="1"/>
  <c r="AB900" i="1"/>
  <c r="AC900" i="1"/>
  <c r="AD900" i="1"/>
  <c r="AE900" i="1"/>
  <c r="T901" i="1"/>
  <c r="V901" i="1" s="1"/>
  <c r="U901" i="1"/>
  <c r="W901" i="1" s="1"/>
  <c r="X901" i="1"/>
  <c r="Y901" i="1"/>
  <c r="Z901" i="1"/>
  <c r="AA901" i="1"/>
  <c r="AB901" i="1"/>
  <c r="AC901" i="1"/>
  <c r="AD901" i="1"/>
  <c r="AE901" i="1"/>
  <c r="T902" i="1"/>
  <c r="V902" i="1" s="1"/>
  <c r="U902" i="1"/>
  <c r="W902" i="1"/>
  <c r="X902" i="1"/>
  <c r="Y902" i="1"/>
  <c r="Z902" i="1"/>
  <c r="AA902" i="1"/>
  <c r="AB902" i="1"/>
  <c r="AC902" i="1"/>
  <c r="AD902" i="1"/>
  <c r="AE902" i="1"/>
  <c r="T903" i="1"/>
  <c r="V903" i="1" s="1"/>
  <c r="U903" i="1"/>
  <c r="W903" i="1" s="1"/>
  <c r="X903" i="1"/>
  <c r="Y903" i="1"/>
  <c r="Z903" i="1"/>
  <c r="AA903" i="1"/>
  <c r="AB903" i="1"/>
  <c r="AC903" i="1"/>
  <c r="AD903" i="1"/>
  <c r="AE903" i="1"/>
  <c r="T904" i="1"/>
  <c r="V904" i="1" s="1"/>
  <c r="U904" i="1"/>
  <c r="W904" i="1"/>
  <c r="X904" i="1"/>
  <c r="Y904" i="1"/>
  <c r="Z904" i="1"/>
  <c r="AA904" i="1"/>
  <c r="AB904" i="1"/>
  <c r="AC904" i="1"/>
  <c r="AD904" i="1"/>
  <c r="AE904" i="1"/>
  <c r="T905" i="1"/>
  <c r="V905" i="1" s="1"/>
  <c r="U905" i="1"/>
  <c r="W905" i="1" s="1"/>
  <c r="X905" i="1"/>
  <c r="Y905" i="1"/>
  <c r="Z905" i="1"/>
  <c r="AA905" i="1"/>
  <c r="AB905" i="1"/>
  <c r="AC905" i="1"/>
  <c r="AD905" i="1"/>
  <c r="AE905" i="1"/>
  <c r="T906" i="1"/>
  <c r="V906" i="1" s="1"/>
  <c r="U906" i="1"/>
  <c r="W906" i="1"/>
  <c r="X906" i="1"/>
  <c r="Y906" i="1"/>
  <c r="Z906" i="1"/>
  <c r="AA906" i="1"/>
  <c r="AB906" i="1"/>
  <c r="AC906" i="1"/>
  <c r="AD906" i="1"/>
  <c r="AE906" i="1"/>
  <c r="T907" i="1"/>
  <c r="V907" i="1" s="1"/>
  <c r="U907" i="1"/>
  <c r="W907" i="1" s="1"/>
  <c r="X907" i="1"/>
  <c r="Y907" i="1"/>
  <c r="Z907" i="1"/>
  <c r="AA907" i="1"/>
  <c r="AB907" i="1"/>
  <c r="AC907" i="1"/>
  <c r="AD907" i="1"/>
  <c r="AE907" i="1"/>
  <c r="T908" i="1"/>
  <c r="V908" i="1" s="1"/>
  <c r="U908" i="1"/>
  <c r="W908" i="1"/>
  <c r="X908" i="1"/>
  <c r="Y908" i="1"/>
  <c r="Z908" i="1"/>
  <c r="AA908" i="1"/>
  <c r="AB908" i="1"/>
  <c r="AC908" i="1"/>
  <c r="AD908" i="1"/>
  <c r="AE908" i="1"/>
  <c r="T909" i="1"/>
  <c r="V909" i="1" s="1"/>
  <c r="U909" i="1"/>
  <c r="W909" i="1" s="1"/>
  <c r="X909" i="1"/>
  <c r="Y909" i="1"/>
  <c r="Z909" i="1"/>
  <c r="AA909" i="1"/>
  <c r="AB909" i="1"/>
  <c r="AC909" i="1"/>
  <c r="AD909" i="1"/>
  <c r="AE909" i="1"/>
  <c r="T910" i="1"/>
  <c r="V910" i="1" s="1"/>
  <c r="U910" i="1"/>
  <c r="W910" i="1"/>
  <c r="X910" i="1"/>
  <c r="Y910" i="1"/>
  <c r="Z910" i="1"/>
  <c r="AA910" i="1"/>
  <c r="AB910" i="1"/>
  <c r="AC910" i="1"/>
  <c r="AD910" i="1"/>
  <c r="AE910" i="1"/>
  <c r="T911" i="1"/>
  <c r="V911" i="1" s="1"/>
  <c r="U911" i="1"/>
  <c r="W911" i="1" s="1"/>
  <c r="X911" i="1"/>
  <c r="Y911" i="1"/>
  <c r="Z911" i="1"/>
  <c r="AA911" i="1"/>
  <c r="AB911" i="1"/>
  <c r="AC911" i="1"/>
  <c r="AD911" i="1"/>
  <c r="AE911" i="1"/>
  <c r="T912" i="1"/>
  <c r="V912" i="1" s="1"/>
  <c r="U912" i="1"/>
  <c r="W912" i="1"/>
  <c r="X912" i="1"/>
  <c r="Y912" i="1"/>
  <c r="Z912" i="1"/>
  <c r="AA912" i="1"/>
  <c r="AB912" i="1"/>
  <c r="AC912" i="1"/>
  <c r="AD912" i="1"/>
  <c r="AE912" i="1"/>
  <c r="T913" i="1"/>
  <c r="V913" i="1" s="1"/>
  <c r="U913" i="1"/>
  <c r="W913" i="1" s="1"/>
  <c r="X913" i="1"/>
  <c r="Y913" i="1"/>
  <c r="Z913" i="1"/>
  <c r="AA913" i="1"/>
  <c r="AB913" i="1"/>
  <c r="AC913" i="1"/>
  <c r="AD913" i="1"/>
  <c r="AE913" i="1"/>
  <c r="T914" i="1"/>
  <c r="V914" i="1" s="1"/>
  <c r="U914" i="1"/>
  <c r="W914" i="1"/>
  <c r="X914" i="1"/>
  <c r="Y914" i="1"/>
  <c r="Z914" i="1"/>
  <c r="AA914" i="1"/>
  <c r="AB914" i="1"/>
  <c r="AC914" i="1"/>
  <c r="AD914" i="1"/>
  <c r="AE914" i="1"/>
  <c r="T915" i="1"/>
  <c r="V915" i="1" s="1"/>
  <c r="U915" i="1"/>
  <c r="W915" i="1" s="1"/>
  <c r="X915" i="1"/>
  <c r="Y915" i="1"/>
  <c r="Z915" i="1"/>
  <c r="AA915" i="1"/>
  <c r="AB915" i="1"/>
  <c r="AC915" i="1"/>
  <c r="AD915" i="1"/>
  <c r="AE915" i="1"/>
  <c r="T916" i="1"/>
  <c r="V916" i="1" s="1"/>
  <c r="U916" i="1"/>
  <c r="W916" i="1"/>
  <c r="X916" i="1"/>
  <c r="Y916" i="1"/>
  <c r="Z916" i="1"/>
  <c r="AA916" i="1"/>
  <c r="AB916" i="1"/>
  <c r="AC916" i="1"/>
  <c r="AD916" i="1"/>
  <c r="AE916" i="1"/>
  <c r="T917" i="1"/>
  <c r="V917" i="1" s="1"/>
  <c r="U917" i="1"/>
  <c r="W917" i="1" s="1"/>
  <c r="X917" i="1"/>
  <c r="Y917" i="1"/>
  <c r="Z917" i="1"/>
  <c r="AA917" i="1"/>
  <c r="AB917" i="1"/>
  <c r="AC917" i="1"/>
  <c r="AD917" i="1"/>
  <c r="AE917" i="1"/>
  <c r="T918" i="1"/>
  <c r="V918" i="1" s="1"/>
  <c r="U918" i="1"/>
  <c r="W918" i="1"/>
  <c r="X918" i="1"/>
  <c r="Y918" i="1"/>
  <c r="Z918" i="1"/>
  <c r="AA918" i="1"/>
  <c r="AB918" i="1"/>
  <c r="AC918" i="1"/>
  <c r="AD918" i="1"/>
  <c r="AE918" i="1"/>
  <c r="T919" i="1"/>
  <c r="V919" i="1" s="1"/>
  <c r="U919" i="1"/>
  <c r="W919" i="1" s="1"/>
  <c r="X919" i="1"/>
  <c r="Y919" i="1"/>
  <c r="Z919" i="1"/>
  <c r="AA919" i="1"/>
  <c r="AB919" i="1"/>
  <c r="AC919" i="1"/>
  <c r="AD919" i="1"/>
  <c r="AE919" i="1"/>
  <c r="T920" i="1"/>
  <c r="V920" i="1" s="1"/>
  <c r="U920" i="1"/>
  <c r="W920" i="1"/>
  <c r="X920" i="1"/>
  <c r="Y920" i="1"/>
  <c r="Z920" i="1"/>
  <c r="AA920" i="1"/>
  <c r="AB920" i="1"/>
  <c r="AC920" i="1"/>
  <c r="AD920" i="1"/>
  <c r="AE920" i="1"/>
  <c r="T921" i="1"/>
  <c r="V921" i="1" s="1"/>
  <c r="U921" i="1"/>
  <c r="W921" i="1" s="1"/>
  <c r="X921" i="1"/>
  <c r="Y921" i="1"/>
  <c r="Z921" i="1"/>
  <c r="AA921" i="1"/>
  <c r="AB921" i="1"/>
  <c r="AC921" i="1"/>
  <c r="AD921" i="1"/>
  <c r="AE921" i="1"/>
  <c r="T922" i="1"/>
  <c r="V922" i="1" s="1"/>
  <c r="U922" i="1"/>
  <c r="W922" i="1"/>
  <c r="X922" i="1"/>
  <c r="Y922" i="1"/>
  <c r="Z922" i="1"/>
  <c r="AA922" i="1"/>
  <c r="AB922" i="1"/>
  <c r="AC922" i="1"/>
  <c r="AD922" i="1"/>
  <c r="AE922" i="1"/>
  <c r="T923" i="1"/>
  <c r="V923" i="1" s="1"/>
  <c r="U923" i="1"/>
  <c r="W923" i="1" s="1"/>
  <c r="X923" i="1"/>
  <c r="Y923" i="1"/>
  <c r="Z923" i="1"/>
  <c r="AA923" i="1"/>
  <c r="AB923" i="1"/>
  <c r="AC923" i="1"/>
  <c r="AD923" i="1"/>
  <c r="AE923" i="1"/>
  <c r="T924" i="1"/>
  <c r="V924" i="1" s="1"/>
  <c r="U924" i="1"/>
  <c r="W924" i="1"/>
  <c r="X924" i="1"/>
  <c r="Y924" i="1"/>
  <c r="Z924" i="1"/>
  <c r="AA924" i="1"/>
  <c r="AB924" i="1"/>
  <c r="AC924" i="1"/>
  <c r="AD924" i="1"/>
  <c r="AE924" i="1"/>
  <c r="T925" i="1"/>
  <c r="V925" i="1" s="1"/>
  <c r="U925" i="1"/>
  <c r="W925" i="1" s="1"/>
  <c r="X925" i="1"/>
  <c r="Y925" i="1"/>
  <c r="Z925" i="1"/>
  <c r="AA925" i="1"/>
  <c r="AB925" i="1"/>
  <c r="AC925" i="1"/>
  <c r="AD925" i="1"/>
  <c r="AE925" i="1"/>
  <c r="T926" i="1"/>
  <c r="V926" i="1" s="1"/>
  <c r="U926" i="1"/>
  <c r="W926" i="1"/>
  <c r="X926" i="1"/>
  <c r="Y926" i="1"/>
  <c r="Z926" i="1"/>
  <c r="AA926" i="1"/>
  <c r="AB926" i="1"/>
  <c r="AC926" i="1"/>
  <c r="AD926" i="1"/>
  <c r="AE926" i="1"/>
  <c r="T927" i="1"/>
  <c r="V927" i="1" s="1"/>
  <c r="U927" i="1"/>
  <c r="W927" i="1" s="1"/>
  <c r="X927" i="1"/>
  <c r="Y927" i="1"/>
  <c r="Z927" i="1"/>
  <c r="AA927" i="1"/>
  <c r="AB927" i="1"/>
  <c r="AC927" i="1"/>
  <c r="AD927" i="1"/>
  <c r="AE927" i="1"/>
  <c r="T928" i="1"/>
  <c r="V928" i="1" s="1"/>
  <c r="U928" i="1"/>
  <c r="W928" i="1"/>
  <c r="X928" i="1"/>
  <c r="Y928" i="1"/>
  <c r="Z928" i="1"/>
  <c r="AA928" i="1"/>
  <c r="AB928" i="1"/>
  <c r="AC928" i="1"/>
  <c r="AD928" i="1"/>
  <c r="AE928" i="1"/>
  <c r="T929" i="1"/>
  <c r="V929" i="1" s="1"/>
  <c r="U929" i="1"/>
  <c r="W929" i="1" s="1"/>
  <c r="X929" i="1"/>
  <c r="Y929" i="1"/>
  <c r="Z929" i="1"/>
  <c r="AA929" i="1"/>
  <c r="AB929" i="1"/>
  <c r="AC929" i="1"/>
  <c r="AD929" i="1"/>
  <c r="AE929" i="1"/>
  <c r="T930" i="1"/>
  <c r="V930" i="1" s="1"/>
  <c r="U930" i="1"/>
  <c r="W930" i="1"/>
  <c r="X930" i="1"/>
  <c r="Y930" i="1"/>
  <c r="Z930" i="1"/>
  <c r="AA930" i="1"/>
  <c r="AB930" i="1"/>
  <c r="AC930" i="1"/>
  <c r="AD930" i="1"/>
  <c r="AE930" i="1"/>
  <c r="T931" i="1"/>
  <c r="V931" i="1" s="1"/>
  <c r="U931" i="1"/>
  <c r="W931" i="1" s="1"/>
  <c r="X931" i="1"/>
  <c r="Y931" i="1"/>
  <c r="Z931" i="1"/>
  <c r="AA931" i="1"/>
  <c r="AB931" i="1"/>
  <c r="AC931" i="1"/>
  <c r="AD931" i="1"/>
  <c r="AE931" i="1"/>
  <c r="T932" i="1"/>
  <c r="V932" i="1" s="1"/>
  <c r="U932" i="1"/>
  <c r="W932" i="1"/>
  <c r="X932" i="1"/>
  <c r="Y932" i="1"/>
  <c r="Z932" i="1"/>
  <c r="AA932" i="1"/>
  <c r="AB932" i="1"/>
  <c r="AC932" i="1"/>
  <c r="AD932" i="1"/>
  <c r="AE932" i="1"/>
  <c r="T933" i="1"/>
  <c r="V933" i="1" s="1"/>
  <c r="U933" i="1"/>
  <c r="W933" i="1" s="1"/>
  <c r="X933" i="1"/>
  <c r="Y933" i="1"/>
  <c r="Z933" i="1"/>
  <c r="AA933" i="1"/>
  <c r="AB933" i="1"/>
  <c r="AC933" i="1"/>
  <c r="AD933" i="1"/>
  <c r="AE933" i="1"/>
  <c r="T934" i="1"/>
  <c r="V934" i="1" s="1"/>
  <c r="U934" i="1"/>
  <c r="W934" i="1"/>
  <c r="X934" i="1"/>
  <c r="Y934" i="1"/>
  <c r="Z934" i="1"/>
  <c r="AA934" i="1"/>
  <c r="AB934" i="1"/>
  <c r="AC934" i="1"/>
  <c r="AD934" i="1"/>
  <c r="AE934" i="1"/>
  <c r="T935" i="1"/>
  <c r="V935" i="1" s="1"/>
  <c r="U935" i="1"/>
  <c r="W935" i="1" s="1"/>
  <c r="X935" i="1"/>
  <c r="Y935" i="1"/>
  <c r="Z935" i="1"/>
  <c r="AA935" i="1"/>
  <c r="AB935" i="1"/>
  <c r="AC935" i="1"/>
  <c r="AD935" i="1"/>
  <c r="AE935" i="1"/>
  <c r="T936" i="1"/>
  <c r="V936" i="1" s="1"/>
  <c r="U936" i="1"/>
  <c r="W936" i="1"/>
  <c r="X936" i="1"/>
  <c r="Y936" i="1"/>
  <c r="Z936" i="1"/>
  <c r="AA936" i="1"/>
  <c r="AB936" i="1"/>
  <c r="AC936" i="1"/>
  <c r="AD936" i="1"/>
  <c r="AE936" i="1"/>
  <c r="T937" i="1"/>
  <c r="V937" i="1" s="1"/>
  <c r="U937" i="1"/>
  <c r="W937" i="1" s="1"/>
  <c r="X937" i="1"/>
  <c r="Y937" i="1"/>
  <c r="Z937" i="1"/>
  <c r="AA937" i="1"/>
  <c r="AB937" i="1"/>
  <c r="AC937" i="1"/>
  <c r="AD937" i="1"/>
  <c r="AE937" i="1"/>
  <c r="T938" i="1"/>
  <c r="V938" i="1" s="1"/>
  <c r="U938" i="1"/>
  <c r="W938" i="1"/>
  <c r="X938" i="1"/>
  <c r="Y938" i="1"/>
  <c r="Z938" i="1"/>
  <c r="AA938" i="1"/>
  <c r="AB938" i="1"/>
  <c r="AC938" i="1"/>
  <c r="AD938" i="1"/>
  <c r="AE938" i="1"/>
  <c r="T939" i="1"/>
  <c r="V939" i="1" s="1"/>
  <c r="U939" i="1"/>
  <c r="W939" i="1" s="1"/>
  <c r="X939" i="1"/>
  <c r="Y939" i="1"/>
  <c r="Z939" i="1"/>
  <c r="AA939" i="1"/>
  <c r="AB939" i="1"/>
  <c r="AC939" i="1"/>
  <c r="AD939" i="1"/>
  <c r="AE939" i="1"/>
  <c r="T940" i="1"/>
  <c r="V940" i="1" s="1"/>
  <c r="U940" i="1"/>
  <c r="W940" i="1"/>
  <c r="X940" i="1"/>
  <c r="Y940" i="1"/>
  <c r="Z940" i="1"/>
  <c r="AA940" i="1"/>
  <c r="AB940" i="1"/>
  <c r="AC940" i="1"/>
  <c r="AD940" i="1"/>
  <c r="AE940" i="1"/>
  <c r="T941" i="1"/>
  <c r="V941" i="1" s="1"/>
  <c r="U941" i="1"/>
  <c r="W941" i="1" s="1"/>
  <c r="X941" i="1"/>
  <c r="Y941" i="1"/>
  <c r="Z941" i="1"/>
  <c r="AA941" i="1"/>
  <c r="AB941" i="1"/>
  <c r="AC941" i="1"/>
  <c r="AD941" i="1"/>
  <c r="AE941" i="1"/>
  <c r="T942" i="1"/>
  <c r="V942" i="1" s="1"/>
  <c r="U942" i="1"/>
  <c r="W942" i="1"/>
  <c r="X942" i="1"/>
  <c r="Y942" i="1"/>
  <c r="Z942" i="1"/>
  <c r="AA942" i="1"/>
  <c r="AB942" i="1"/>
  <c r="AC942" i="1"/>
  <c r="AD942" i="1"/>
  <c r="AE942" i="1"/>
  <c r="T943" i="1"/>
  <c r="V943" i="1" s="1"/>
  <c r="U943" i="1"/>
  <c r="W943" i="1" s="1"/>
  <c r="X943" i="1"/>
  <c r="Y943" i="1"/>
  <c r="Z943" i="1"/>
  <c r="AA943" i="1"/>
  <c r="AB943" i="1"/>
  <c r="AC943" i="1"/>
  <c r="AD943" i="1"/>
  <c r="AE943" i="1"/>
  <c r="T944" i="1"/>
  <c r="V944" i="1" s="1"/>
  <c r="U944" i="1"/>
  <c r="W944" i="1"/>
  <c r="X944" i="1"/>
  <c r="Y944" i="1"/>
  <c r="Z944" i="1"/>
  <c r="AA944" i="1"/>
  <c r="AB944" i="1"/>
  <c r="AC944" i="1"/>
  <c r="AD944" i="1"/>
  <c r="AE944" i="1"/>
  <c r="T945" i="1"/>
  <c r="V945" i="1" s="1"/>
  <c r="U945" i="1"/>
  <c r="W945" i="1" s="1"/>
  <c r="X945" i="1"/>
  <c r="Y945" i="1"/>
  <c r="Z945" i="1"/>
  <c r="AA945" i="1"/>
  <c r="AB945" i="1"/>
  <c r="AC945" i="1"/>
  <c r="AD945" i="1"/>
  <c r="AE945" i="1"/>
  <c r="T946" i="1"/>
  <c r="V946" i="1" s="1"/>
  <c r="U946" i="1"/>
  <c r="W946" i="1"/>
  <c r="X946" i="1"/>
  <c r="Y946" i="1"/>
  <c r="Z946" i="1"/>
  <c r="AA946" i="1"/>
  <c r="AB946" i="1"/>
  <c r="AC946" i="1"/>
  <c r="AD946" i="1"/>
  <c r="AE946" i="1"/>
  <c r="T947" i="1"/>
  <c r="V947" i="1" s="1"/>
  <c r="U947" i="1"/>
  <c r="W947" i="1" s="1"/>
  <c r="X947" i="1"/>
  <c r="Y947" i="1"/>
  <c r="Z947" i="1"/>
  <c r="AA947" i="1"/>
  <c r="AB947" i="1"/>
  <c r="AC947" i="1"/>
  <c r="AD947" i="1"/>
  <c r="AE947" i="1"/>
  <c r="T948" i="1"/>
  <c r="V948" i="1" s="1"/>
  <c r="U948" i="1"/>
  <c r="W948" i="1"/>
  <c r="X948" i="1"/>
  <c r="Y948" i="1"/>
  <c r="Z948" i="1"/>
  <c r="AA948" i="1"/>
  <c r="AB948" i="1"/>
  <c r="AC948" i="1"/>
  <c r="AD948" i="1"/>
  <c r="AE948" i="1"/>
  <c r="T949" i="1"/>
  <c r="V949" i="1" s="1"/>
  <c r="U949" i="1"/>
  <c r="W949" i="1" s="1"/>
  <c r="X949" i="1"/>
  <c r="Y949" i="1"/>
  <c r="Z949" i="1"/>
  <c r="AA949" i="1"/>
  <c r="AB949" i="1"/>
  <c r="AC949" i="1"/>
  <c r="AD949" i="1"/>
  <c r="AE949" i="1"/>
  <c r="T950" i="1"/>
  <c r="V950" i="1" s="1"/>
  <c r="U950" i="1"/>
  <c r="W950" i="1"/>
  <c r="X950" i="1"/>
  <c r="Y950" i="1"/>
  <c r="Z950" i="1"/>
  <c r="AA950" i="1"/>
  <c r="AB950" i="1"/>
  <c r="AC950" i="1"/>
  <c r="AD950" i="1"/>
  <c r="AE950" i="1"/>
  <c r="T951" i="1"/>
  <c r="V951" i="1" s="1"/>
  <c r="U951" i="1"/>
  <c r="W951" i="1" s="1"/>
  <c r="X951" i="1"/>
  <c r="Y951" i="1"/>
  <c r="Z951" i="1"/>
  <c r="AA951" i="1"/>
  <c r="AB951" i="1"/>
  <c r="AC951" i="1"/>
  <c r="AD951" i="1"/>
  <c r="AE951" i="1"/>
  <c r="T952" i="1"/>
  <c r="V952" i="1" s="1"/>
  <c r="U952" i="1"/>
  <c r="W952" i="1"/>
  <c r="X952" i="1"/>
  <c r="Y952" i="1"/>
  <c r="Z952" i="1"/>
  <c r="AA952" i="1"/>
  <c r="AB952" i="1"/>
  <c r="AC952" i="1"/>
  <c r="AD952" i="1"/>
  <c r="AE952" i="1"/>
  <c r="T953" i="1"/>
  <c r="V953" i="1" s="1"/>
  <c r="U953" i="1"/>
  <c r="W953" i="1" s="1"/>
  <c r="X953" i="1"/>
  <c r="Y953" i="1"/>
  <c r="Z953" i="1"/>
  <c r="AA953" i="1"/>
  <c r="AB953" i="1"/>
  <c r="AC953" i="1"/>
  <c r="AD953" i="1"/>
  <c r="AE953" i="1"/>
  <c r="T954" i="1"/>
  <c r="V954" i="1" s="1"/>
  <c r="U954" i="1"/>
  <c r="W954" i="1"/>
  <c r="X954" i="1"/>
  <c r="Y954" i="1"/>
  <c r="Z954" i="1"/>
  <c r="AA954" i="1"/>
  <c r="AB954" i="1"/>
  <c r="AC954" i="1"/>
  <c r="AD954" i="1"/>
  <c r="AE954" i="1"/>
  <c r="T955" i="1"/>
  <c r="V955" i="1" s="1"/>
  <c r="U955" i="1"/>
  <c r="W955" i="1" s="1"/>
  <c r="X955" i="1"/>
  <c r="Y955" i="1"/>
  <c r="Z955" i="1"/>
  <c r="AA955" i="1"/>
  <c r="AB955" i="1"/>
  <c r="AC955" i="1"/>
  <c r="AD955" i="1"/>
  <c r="AE955" i="1"/>
  <c r="T956" i="1"/>
  <c r="V956" i="1" s="1"/>
  <c r="U956" i="1"/>
  <c r="W956" i="1"/>
  <c r="X956" i="1"/>
  <c r="Y956" i="1"/>
  <c r="Z956" i="1"/>
  <c r="AA956" i="1"/>
  <c r="AB956" i="1"/>
  <c r="AC956" i="1"/>
  <c r="AD956" i="1"/>
  <c r="AE956" i="1"/>
  <c r="T957" i="1"/>
  <c r="V957" i="1" s="1"/>
  <c r="U957" i="1"/>
  <c r="W957" i="1" s="1"/>
  <c r="X957" i="1"/>
  <c r="Y957" i="1"/>
  <c r="Z957" i="1"/>
  <c r="AA957" i="1"/>
  <c r="AB957" i="1"/>
  <c r="AC957" i="1"/>
  <c r="AD957" i="1"/>
  <c r="AE957" i="1"/>
  <c r="T958" i="1"/>
  <c r="V958" i="1" s="1"/>
  <c r="U958" i="1"/>
  <c r="W958" i="1"/>
  <c r="X958" i="1"/>
  <c r="Y958" i="1"/>
  <c r="Z958" i="1"/>
  <c r="AA958" i="1"/>
  <c r="AB958" i="1"/>
  <c r="AC958" i="1"/>
  <c r="AD958" i="1"/>
  <c r="AE958" i="1"/>
  <c r="T959" i="1"/>
  <c r="V959" i="1" s="1"/>
  <c r="U959" i="1"/>
  <c r="W959" i="1" s="1"/>
  <c r="X959" i="1"/>
  <c r="Y959" i="1"/>
  <c r="Z959" i="1"/>
  <c r="AA959" i="1"/>
  <c r="AB959" i="1"/>
  <c r="AC959" i="1"/>
  <c r="AD959" i="1"/>
  <c r="AE959" i="1"/>
  <c r="T960" i="1"/>
  <c r="V960" i="1" s="1"/>
  <c r="U960" i="1"/>
  <c r="W960" i="1"/>
  <c r="X960" i="1"/>
  <c r="Y960" i="1"/>
  <c r="Z960" i="1"/>
  <c r="AA960" i="1"/>
  <c r="AB960" i="1"/>
  <c r="AC960" i="1"/>
  <c r="AD960" i="1"/>
  <c r="AE960" i="1"/>
  <c r="T961" i="1"/>
  <c r="V961" i="1" s="1"/>
  <c r="U961" i="1"/>
  <c r="W961" i="1" s="1"/>
  <c r="X961" i="1"/>
  <c r="Y961" i="1"/>
  <c r="Z961" i="1"/>
  <c r="AA961" i="1"/>
  <c r="AB961" i="1"/>
  <c r="AC961" i="1"/>
  <c r="AD961" i="1"/>
  <c r="AE961" i="1"/>
  <c r="T962" i="1"/>
  <c r="V962" i="1" s="1"/>
  <c r="U962" i="1"/>
  <c r="W962" i="1"/>
  <c r="X962" i="1"/>
  <c r="Y962" i="1"/>
  <c r="Z962" i="1"/>
  <c r="AA962" i="1"/>
  <c r="AB962" i="1"/>
  <c r="AC962" i="1"/>
  <c r="AD962" i="1"/>
  <c r="AE962" i="1"/>
  <c r="T963" i="1"/>
  <c r="V963" i="1" s="1"/>
  <c r="U963" i="1"/>
  <c r="W963" i="1" s="1"/>
  <c r="X963" i="1"/>
  <c r="Y963" i="1"/>
  <c r="Z963" i="1"/>
  <c r="AA963" i="1"/>
  <c r="AB963" i="1"/>
  <c r="AC963" i="1"/>
  <c r="AD963" i="1"/>
  <c r="AE963" i="1"/>
  <c r="T964" i="1"/>
  <c r="V964" i="1" s="1"/>
  <c r="U964" i="1"/>
  <c r="W964" i="1"/>
  <c r="X964" i="1"/>
  <c r="Y964" i="1"/>
  <c r="Z964" i="1"/>
  <c r="AA964" i="1"/>
  <c r="AB964" i="1"/>
  <c r="AC964" i="1"/>
  <c r="AD964" i="1"/>
  <c r="AE964" i="1"/>
  <c r="T965" i="1"/>
  <c r="V965" i="1" s="1"/>
  <c r="U965" i="1"/>
  <c r="W965" i="1" s="1"/>
  <c r="X965" i="1"/>
  <c r="Y965" i="1"/>
  <c r="Z965" i="1"/>
  <c r="AA965" i="1"/>
  <c r="AB965" i="1"/>
  <c r="AC965" i="1"/>
  <c r="AD965" i="1"/>
  <c r="AE965" i="1"/>
  <c r="T966" i="1"/>
  <c r="V966" i="1" s="1"/>
  <c r="U966" i="1"/>
  <c r="W966" i="1"/>
  <c r="X966" i="1"/>
  <c r="Y966" i="1"/>
  <c r="Z966" i="1"/>
  <c r="AA966" i="1"/>
  <c r="AB966" i="1"/>
  <c r="AC966" i="1"/>
  <c r="AD966" i="1"/>
  <c r="AE966" i="1"/>
  <c r="T967" i="1"/>
  <c r="V967" i="1" s="1"/>
  <c r="U967" i="1"/>
  <c r="W967" i="1" s="1"/>
  <c r="X967" i="1"/>
  <c r="Y967" i="1"/>
  <c r="Z967" i="1"/>
  <c r="AA967" i="1"/>
  <c r="AB967" i="1"/>
  <c r="AC967" i="1"/>
  <c r="AD967" i="1"/>
  <c r="AE967" i="1"/>
  <c r="T968" i="1"/>
  <c r="V968" i="1" s="1"/>
  <c r="U968" i="1"/>
  <c r="W968" i="1"/>
  <c r="X968" i="1"/>
  <c r="Y968" i="1"/>
  <c r="Z968" i="1"/>
  <c r="AA968" i="1"/>
  <c r="AB968" i="1"/>
  <c r="AC968" i="1"/>
  <c r="AD968" i="1"/>
  <c r="AE968" i="1"/>
  <c r="T969" i="1"/>
  <c r="V969" i="1" s="1"/>
  <c r="U969" i="1"/>
  <c r="W969" i="1" s="1"/>
  <c r="X969" i="1"/>
  <c r="Y969" i="1"/>
  <c r="Z969" i="1"/>
  <c r="AA969" i="1"/>
  <c r="AB969" i="1"/>
  <c r="AC969" i="1"/>
  <c r="AD969" i="1"/>
  <c r="AE969" i="1"/>
  <c r="T970" i="1"/>
  <c r="V970" i="1" s="1"/>
  <c r="U970" i="1"/>
  <c r="W970" i="1"/>
  <c r="X970" i="1"/>
  <c r="Y970" i="1"/>
  <c r="Z970" i="1"/>
  <c r="AA970" i="1"/>
  <c r="AB970" i="1"/>
  <c r="AC970" i="1"/>
  <c r="AD970" i="1"/>
  <c r="AE970" i="1"/>
  <c r="T971" i="1"/>
  <c r="V971" i="1" s="1"/>
  <c r="U971" i="1"/>
  <c r="W971" i="1" s="1"/>
  <c r="X971" i="1"/>
  <c r="Y971" i="1"/>
  <c r="Z971" i="1"/>
  <c r="AA971" i="1"/>
  <c r="AB971" i="1"/>
  <c r="AC971" i="1"/>
  <c r="AD971" i="1"/>
  <c r="AE971" i="1"/>
  <c r="T972" i="1"/>
  <c r="V972" i="1" s="1"/>
  <c r="U972" i="1"/>
  <c r="W972" i="1"/>
  <c r="X972" i="1"/>
  <c r="Y972" i="1"/>
  <c r="Z972" i="1"/>
  <c r="AA972" i="1"/>
  <c r="AB972" i="1"/>
  <c r="AC972" i="1"/>
  <c r="AD972" i="1"/>
  <c r="AE972" i="1"/>
  <c r="T973" i="1"/>
  <c r="V973" i="1" s="1"/>
  <c r="U973" i="1"/>
  <c r="W973" i="1" s="1"/>
  <c r="X973" i="1"/>
  <c r="Y973" i="1"/>
  <c r="Z973" i="1"/>
  <c r="AA973" i="1"/>
  <c r="AB973" i="1"/>
  <c r="AC973" i="1"/>
  <c r="AD973" i="1"/>
  <c r="AE973" i="1"/>
  <c r="T974" i="1"/>
  <c r="V974" i="1" s="1"/>
  <c r="U974" i="1"/>
  <c r="W974" i="1"/>
  <c r="X974" i="1"/>
  <c r="Y974" i="1"/>
  <c r="Z974" i="1"/>
  <c r="AA974" i="1"/>
  <c r="AB974" i="1"/>
  <c r="AC974" i="1"/>
  <c r="AD974" i="1"/>
  <c r="AE974" i="1"/>
  <c r="T975" i="1"/>
  <c r="V975" i="1" s="1"/>
  <c r="U975" i="1"/>
  <c r="W975" i="1" s="1"/>
  <c r="X975" i="1"/>
  <c r="Y975" i="1"/>
  <c r="Z975" i="1"/>
  <c r="AA975" i="1"/>
  <c r="AB975" i="1"/>
  <c r="AC975" i="1"/>
  <c r="AD975" i="1"/>
  <c r="AE975" i="1"/>
  <c r="T976" i="1"/>
  <c r="V976" i="1" s="1"/>
  <c r="U976" i="1"/>
  <c r="W976" i="1"/>
  <c r="X976" i="1"/>
  <c r="Y976" i="1"/>
  <c r="Z976" i="1"/>
  <c r="AA976" i="1"/>
  <c r="AB976" i="1"/>
  <c r="AC976" i="1"/>
  <c r="AD976" i="1"/>
  <c r="AE976" i="1"/>
  <c r="T977" i="1"/>
  <c r="V977" i="1" s="1"/>
  <c r="U977" i="1"/>
  <c r="W977" i="1" s="1"/>
  <c r="X977" i="1"/>
  <c r="Y977" i="1"/>
  <c r="Z977" i="1"/>
  <c r="AA977" i="1"/>
  <c r="AB977" i="1"/>
  <c r="AC977" i="1"/>
  <c r="AD977" i="1"/>
  <c r="AE977" i="1"/>
  <c r="T978" i="1"/>
  <c r="V978" i="1" s="1"/>
  <c r="U978" i="1"/>
  <c r="W978" i="1"/>
  <c r="X978" i="1"/>
  <c r="Y978" i="1"/>
  <c r="Z978" i="1"/>
  <c r="AA978" i="1"/>
  <c r="AB978" i="1"/>
  <c r="AC978" i="1"/>
  <c r="AD978" i="1"/>
  <c r="AE978" i="1"/>
  <c r="T979" i="1"/>
  <c r="V979" i="1" s="1"/>
  <c r="U979" i="1"/>
  <c r="W979" i="1" s="1"/>
  <c r="X979" i="1"/>
  <c r="Y979" i="1"/>
  <c r="Z979" i="1"/>
  <c r="AA979" i="1"/>
  <c r="AB979" i="1"/>
  <c r="AC979" i="1"/>
  <c r="AD979" i="1"/>
  <c r="AE979" i="1"/>
  <c r="T980" i="1"/>
  <c r="V980" i="1" s="1"/>
  <c r="U980" i="1"/>
  <c r="W980" i="1"/>
  <c r="X980" i="1"/>
  <c r="Y980" i="1"/>
  <c r="Z980" i="1"/>
  <c r="AA980" i="1"/>
  <c r="AB980" i="1"/>
  <c r="AC980" i="1"/>
  <c r="AD980" i="1"/>
  <c r="AE980" i="1"/>
  <c r="T981" i="1"/>
  <c r="V981" i="1" s="1"/>
  <c r="U981" i="1"/>
  <c r="W981" i="1" s="1"/>
  <c r="X981" i="1"/>
  <c r="Y981" i="1"/>
  <c r="Z981" i="1"/>
  <c r="AA981" i="1"/>
  <c r="AB981" i="1"/>
  <c r="AC981" i="1"/>
  <c r="AD981" i="1"/>
  <c r="AE981" i="1"/>
  <c r="T982" i="1"/>
  <c r="V982" i="1" s="1"/>
  <c r="U982" i="1"/>
  <c r="W982" i="1"/>
  <c r="X982" i="1"/>
  <c r="Y982" i="1"/>
  <c r="Z982" i="1"/>
  <c r="AA982" i="1"/>
  <c r="AB982" i="1"/>
  <c r="AC982" i="1"/>
  <c r="AD982" i="1"/>
  <c r="AE982" i="1"/>
  <c r="T983" i="1"/>
  <c r="V983" i="1" s="1"/>
  <c r="U983" i="1"/>
  <c r="W983" i="1" s="1"/>
  <c r="X983" i="1"/>
  <c r="Y983" i="1"/>
  <c r="Z983" i="1"/>
  <c r="AA983" i="1"/>
  <c r="AB983" i="1"/>
  <c r="AC983" i="1"/>
  <c r="AD983" i="1"/>
  <c r="AE983" i="1"/>
  <c r="T984" i="1"/>
  <c r="V984" i="1" s="1"/>
  <c r="U984" i="1"/>
  <c r="W984" i="1"/>
  <c r="X984" i="1"/>
  <c r="Y984" i="1"/>
  <c r="Z984" i="1"/>
  <c r="AA984" i="1"/>
  <c r="AB984" i="1"/>
  <c r="AC984" i="1"/>
  <c r="AD984" i="1"/>
  <c r="AE984" i="1"/>
  <c r="T985" i="1"/>
  <c r="V985" i="1" s="1"/>
  <c r="U985" i="1"/>
  <c r="W985" i="1" s="1"/>
  <c r="X985" i="1"/>
  <c r="Y985" i="1"/>
  <c r="Z985" i="1"/>
  <c r="AA985" i="1"/>
  <c r="AB985" i="1"/>
  <c r="AC985" i="1"/>
  <c r="AD985" i="1"/>
  <c r="AE985" i="1"/>
  <c r="T986" i="1"/>
  <c r="V986" i="1" s="1"/>
  <c r="U986" i="1"/>
  <c r="W986" i="1"/>
  <c r="X986" i="1"/>
  <c r="Y986" i="1"/>
  <c r="Z986" i="1"/>
  <c r="AA986" i="1"/>
  <c r="AB986" i="1"/>
  <c r="AC986" i="1"/>
  <c r="AD986" i="1"/>
  <c r="AE986" i="1"/>
  <c r="T987" i="1"/>
  <c r="V987" i="1" s="1"/>
  <c r="U987" i="1"/>
  <c r="W987" i="1" s="1"/>
  <c r="X987" i="1"/>
  <c r="Y987" i="1"/>
  <c r="Z987" i="1"/>
  <c r="AA987" i="1"/>
  <c r="AB987" i="1"/>
  <c r="AC987" i="1"/>
  <c r="AD987" i="1"/>
  <c r="AE987" i="1"/>
  <c r="T988" i="1"/>
  <c r="V988" i="1" s="1"/>
  <c r="U988" i="1"/>
  <c r="W988" i="1"/>
  <c r="X988" i="1"/>
  <c r="Y988" i="1"/>
  <c r="Z988" i="1"/>
  <c r="AA988" i="1"/>
  <c r="AB988" i="1"/>
  <c r="AC988" i="1"/>
  <c r="AD988" i="1"/>
  <c r="AE988" i="1"/>
  <c r="T989" i="1"/>
  <c r="V989" i="1" s="1"/>
  <c r="U989" i="1"/>
  <c r="W989" i="1" s="1"/>
  <c r="X989" i="1"/>
  <c r="Y989" i="1"/>
  <c r="Z989" i="1"/>
  <c r="AA989" i="1"/>
  <c r="AB989" i="1"/>
  <c r="AC989" i="1"/>
  <c r="AD989" i="1"/>
  <c r="AE989" i="1"/>
  <c r="T990" i="1"/>
  <c r="V990" i="1" s="1"/>
  <c r="U990" i="1"/>
  <c r="W990" i="1"/>
  <c r="X990" i="1"/>
  <c r="Y990" i="1"/>
  <c r="Z990" i="1"/>
  <c r="AA990" i="1"/>
  <c r="AB990" i="1"/>
  <c r="AC990" i="1"/>
  <c r="AD990" i="1"/>
  <c r="AE990" i="1"/>
  <c r="T991" i="1"/>
  <c r="V991" i="1" s="1"/>
  <c r="U991" i="1"/>
  <c r="W991" i="1" s="1"/>
  <c r="X991" i="1"/>
  <c r="Y991" i="1"/>
  <c r="Z991" i="1"/>
  <c r="AA991" i="1"/>
  <c r="AB991" i="1"/>
  <c r="AC991" i="1"/>
  <c r="AD991" i="1"/>
  <c r="AE991" i="1"/>
  <c r="T992" i="1"/>
  <c r="V992" i="1" s="1"/>
  <c r="U992" i="1"/>
  <c r="W992" i="1"/>
  <c r="X992" i="1"/>
  <c r="Y992" i="1"/>
  <c r="Z992" i="1"/>
  <c r="AA992" i="1"/>
  <c r="AB992" i="1"/>
  <c r="AC992" i="1"/>
  <c r="AD992" i="1"/>
  <c r="AE992" i="1"/>
  <c r="T993" i="1"/>
  <c r="V993" i="1" s="1"/>
  <c r="U993" i="1"/>
  <c r="W993" i="1" s="1"/>
  <c r="X993" i="1"/>
  <c r="Y993" i="1"/>
  <c r="Z993" i="1"/>
  <c r="AA993" i="1"/>
  <c r="AB993" i="1"/>
  <c r="AC993" i="1"/>
  <c r="AD993" i="1"/>
  <c r="AE993" i="1"/>
  <c r="T994" i="1"/>
  <c r="V994" i="1" s="1"/>
  <c r="U994" i="1"/>
  <c r="W994" i="1"/>
  <c r="X994" i="1"/>
  <c r="Y994" i="1"/>
  <c r="Z994" i="1"/>
  <c r="AA994" i="1"/>
  <c r="AB994" i="1"/>
  <c r="AC994" i="1"/>
  <c r="AD994" i="1"/>
  <c r="AE994" i="1"/>
  <c r="T995" i="1"/>
  <c r="V995" i="1" s="1"/>
  <c r="U995" i="1"/>
  <c r="W995" i="1" s="1"/>
  <c r="X995" i="1"/>
  <c r="Y995" i="1"/>
  <c r="Z995" i="1"/>
  <c r="AA995" i="1"/>
  <c r="AB995" i="1"/>
  <c r="AC995" i="1"/>
  <c r="AD995" i="1"/>
  <c r="AE995" i="1"/>
  <c r="T996" i="1"/>
  <c r="V996" i="1" s="1"/>
  <c r="U996" i="1"/>
  <c r="W996" i="1"/>
  <c r="X996" i="1"/>
  <c r="Y996" i="1"/>
  <c r="Z996" i="1"/>
  <c r="AA996" i="1"/>
  <c r="AB996" i="1"/>
  <c r="AC996" i="1"/>
  <c r="AD996" i="1"/>
  <c r="AE996" i="1"/>
  <c r="T997" i="1"/>
  <c r="V997" i="1" s="1"/>
  <c r="U997" i="1"/>
  <c r="W997" i="1" s="1"/>
  <c r="X997" i="1"/>
  <c r="Y997" i="1"/>
  <c r="Z997" i="1"/>
  <c r="AA997" i="1"/>
  <c r="AB997" i="1"/>
  <c r="AC997" i="1"/>
  <c r="AD997" i="1"/>
  <c r="AE997" i="1"/>
  <c r="T998" i="1"/>
  <c r="V998" i="1" s="1"/>
  <c r="U998" i="1"/>
  <c r="W998" i="1"/>
  <c r="X998" i="1"/>
  <c r="Y998" i="1"/>
  <c r="Z998" i="1"/>
  <c r="AA998" i="1"/>
  <c r="AB998" i="1"/>
  <c r="AC998" i="1"/>
  <c r="AD998" i="1"/>
  <c r="AE998" i="1"/>
  <c r="T999" i="1"/>
  <c r="V999" i="1" s="1"/>
  <c r="U999" i="1"/>
  <c r="W999" i="1" s="1"/>
  <c r="X999" i="1"/>
  <c r="Y999" i="1"/>
  <c r="Z999" i="1"/>
  <c r="AA999" i="1"/>
  <c r="AB999" i="1"/>
  <c r="AC999" i="1"/>
  <c r="AD999" i="1"/>
  <c r="AE999" i="1"/>
  <c r="T1000" i="1"/>
  <c r="V1000" i="1" s="1"/>
  <c r="U1000" i="1"/>
  <c r="W1000" i="1"/>
  <c r="X1000" i="1"/>
  <c r="Y1000" i="1"/>
  <c r="Z1000" i="1"/>
  <c r="AA1000" i="1"/>
  <c r="AB1000" i="1"/>
  <c r="AC1000" i="1"/>
  <c r="AD1000" i="1"/>
  <c r="AE1000" i="1"/>
  <c r="T1001" i="1"/>
  <c r="V1001" i="1" s="1"/>
  <c r="U1001" i="1"/>
  <c r="W1001" i="1" s="1"/>
  <c r="X1001" i="1"/>
  <c r="Y1001" i="1"/>
  <c r="Z1001" i="1"/>
  <c r="AA1001" i="1"/>
  <c r="AB1001" i="1"/>
  <c r="AC1001" i="1"/>
  <c r="AD1001" i="1"/>
  <c r="AE1001" i="1"/>
  <c r="T1002" i="1"/>
  <c r="V1002" i="1" s="1"/>
  <c r="U1002" i="1"/>
  <c r="W1002" i="1"/>
  <c r="X1002" i="1"/>
  <c r="Y1002" i="1"/>
  <c r="Z1002" i="1"/>
  <c r="AA1002" i="1"/>
  <c r="AB1002" i="1"/>
  <c r="AC1002" i="1"/>
  <c r="AD1002" i="1"/>
  <c r="AE1002" i="1"/>
  <c r="T1003" i="1"/>
  <c r="V1003" i="1" s="1"/>
  <c r="U1003" i="1"/>
  <c r="W1003" i="1" s="1"/>
  <c r="X1003" i="1"/>
  <c r="Y1003" i="1"/>
  <c r="Z1003" i="1"/>
  <c r="AA1003" i="1"/>
  <c r="AB1003" i="1"/>
  <c r="AC1003" i="1"/>
  <c r="AD1003" i="1"/>
  <c r="AE1003" i="1"/>
  <c r="T1004" i="1"/>
  <c r="V1004" i="1" s="1"/>
  <c r="U1004" i="1"/>
  <c r="W1004" i="1"/>
  <c r="X1004" i="1"/>
  <c r="Y1004" i="1"/>
  <c r="Z1004" i="1"/>
  <c r="AA1004" i="1"/>
  <c r="AB1004" i="1"/>
  <c r="AC1004" i="1"/>
  <c r="AD1004" i="1"/>
  <c r="AE1004" i="1"/>
  <c r="T1005" i="1"/>
  <c r="V1005" i="1" s="1"/>
  <c r="U1005" i="1"/>
  <c r="W1005" i="1" s="1"/>
  <c r="X1005" i="1"/>
  <c r="Y1005" i="1"/>
  <c r="Z1005" i="1"/>
  <c r="AA1005" i="1"/>
  <c r="AB1005" i="1"/>
  <c r="AC1005" i="1"/>
  <c r="AD1005" i="1"/>
  <c r="AE1005" i="1"/>
  <c r="T1006" i="1"/>
  <c r="V1006" i="1" s="1"/>
  <c r="U1006" i="1"/>
  <c r="W1006" i="1"/>
  <c r="X1006" i="1"/>
  <c r="Y1006" i="1"/>
  <c r="Z1006" i="1"/>
  <c r="AA1006" i="1"/>
  <c r="AB1006" i="1"/>
  <c r="AC1006" i="1"/>
  <c r="AD1006" i="1"/>
  <c r="AE1006" i="1"/>
  <c r="T1007" i="1"/>
  <c r="V1007" i="1" s="1"/>
  <c r="U1007" i="1"/>
  <c r="W1007" i="1" s="1"/>
  <c r="X1007" i="1"/>
  <c r="Y1007" i="1"/>
  <c r="Z1007" i="1"/>
  <c r="AA1007" i="1"/>
  <c r="AB1007" i="1"/>
  <c r="AC1007" i="1"/>
  <c r="AD1007" i="1"/>
  <c r="AE1007" i="1"/>
  <c r="T1008" i="1"/>
  <c r="V1008" i="1" s="1"/>
  <c r="U1008" i="1"/>
  <c r="W1008" i="1"/>
  <c r="X1008" i="1"/>
  <c r="Y1008" i="1"/>
  <c r="Z1008" i="1"/>
  <c r="AA1008" i="1"/>
  <c r="AB1008" i="1"/>
  <c r="AC1008" i="1"/>
  <c r="AD1008" i="1"/>
  <c r="AE1008" i="1"/>
  <c r="T1009" i="1"/>
  <c r="V1009" i="1" s="1"/>
  <c r="U1009" i="1"/>
  <c r="W1009" i="1" s="1"/>
  <c r="X1009" i="1"/>
  <c r="Y1009" i="1"/>
  <c r="Z1009" i="1"/>
  <c r="AA1009" i="1"/>
  <c r="AB1009" i="1"/>
  <c r="AC1009" i="1"/>
  <c r="AD1009" i="1"/>
  <c r="AE1009" i="1"/>
  <c r="T1010" i="1"/>
  <c r="V1010" i="1" s="1"/>
  <c r="U1010" i="1"/>
  <c r="W1010" i="1"/>
  <c r="X1010" i="1"/>
  <c r="Y1010" i="1"/>
  <c r="Z1010" i="1"/>
  <c r="AA1010" i="1"/>
  <c r="AB1010" i="1"/>
  <c r="AC1010" i="1"/>
  <c r="AD1010" i="1"/>
  <c r="AE1010" i="1"/>
  <c r="T1011" i="1"/>
  <c r="V1011" i="1" s="1"/>
  <c r="U1011" i="1"/>
  <c r="W1011" i="1" s="1"/>
  <c r="X1011" i="1"/>
  <c r="Y1011" i="1"/>
  <c r="Z1011" i="1"/>
  <c r="AA1011" i="1"/>
  <c r="AB1011" i="1"/>
  <c r="AC1011" i="1"/>
  <c r="AD1011" i="1"/>
  <c r="AE1011" i="1"/>
  <c r="T1012" i="1"/>
  <c r="V1012" i="1" s="1"/>
  <c r="U1012" i="1"/>
  <c r="W1012" i="1" s="1"/>
  <c r="X1012" i="1"/>
  <c r="Y1012" i="1"/>
  <c r="Z1012" i="1"/>
  <c r="AA1012" i="1"/>
  <c r="AB1012" i="1"/>
  <c r="AC1012" i="1"/>
  <c r="AD1012" i="1"/>
  <c r="AE1012" i="1"/>
  <c r="T1013" i="1"/>
  <c r="V1013" i="1" s="1"/>
  <c r="U1013" i="1"/>
  <c r="W1013" i="1" s="1"/>
  <c r="X1013" i="1"/>
  <c r="Y1013" i="1"/>
  <c r="Z1013" i="1"/>
  <c r="AA1013" i="1"/>
  <c r="AB1013" i="1"/>
  <c r="AC1013" i="1"/>
  <c r="AD1013" i="1"/>
  <c r="AE1013" i="1"/>
  <c r="T1014" i="1"/>
  <c r="V1014" i="1" s="1"/>
  <c r="U1014" i="1"/>
  <c r="W1014" i="1" s="1"/>
  <c r="X1014" i="1"/>
  <c r="Y1014" i="1"/>
  <c r="Z1014" i="1"/>
  <c r="AA1014" i="1"/>
  <c r="AB1014" i="1"/>
  <c r="AC1014" i="1"/>
  <c r="AD1014" i="1"/>
  <c r="AE1014" i="1"/>
  <c r="T1015" i="1"/>
  <c r="V1015" i="1" s="1"/>
  <c r="U1015" i="1"/>
  <c r="W1015" i="1" s="1"/>
  <c r="X1015" i="1"/>
  <c r="Y1015" i="1"/>
  <c r="Z1015" i="1"/>
  <c r="AA1015" i="1"/>
  <c r="AB1015" i="1"/>
  <c r="AC1015" i="1"/>
  <c r="AD1015" i="1"/>
  <c r="AE1015" i="1"/>
  <c r="T1016" i="1"/>
  <c r="V1016" i="1" s="1"/>
  <c r="U1016" i="1"/>
  <c r="W1016" i="1" s="1"/>
  <c r="X1016" i="1"/>
  <c r="Y1016" i="1"/>
  <c r="Z1016" i="1"/>
  <c r="AA1016" i="1"/>
  <c r="AB1016" i="1"/>
  <c r="AC1016" i="1"/>
  <c r="AD1016" i="1"/>
  <c r="AE1016" i="1"/>
  <c r="T1017" i="1"/>
  <c r="V1017" i="1" s="1"/>
  <c r="U1017" i="1"/>
  <c r="W1017" i="1" s="1"/>
  <c r="X1017" i="1"/>
  <c r="Y1017" i="1"/>
  <c r="Z1017" i="1"/>
  <c r="AA1017" i="1"/>
  <c r="AB1017" i="1"/>
  <c r="AC1017" i="1"/>
  <c r="AD1017" i="1"/>
  <c r="AE1017" i="1"/>
  <c r="T1018" i="1"/>
  <c r="V1018" i="1" s="1"/>
  <c r="U1018" i="1"/>
  <c r="W1018" i="1"/>
  <c r="X1018" i="1"/>
  <c r="Y1018" i="1"/>
  <c r="Z1018" i="1"/>
  <c r="AA1018" i="1"/>
  <c r="AB1018" i="1"/>
  <c r="AC1018" i="1"/>
  <c r="AD1018" i="1"/>
  <c r="AE1018" i="1"/>
  <c r="T1019" i="1"/>
  <c r="V1019" i="1" s="1"/>
  <c r="U1019" i="1"/>
  <c r="W1019" i="1" s="1"/>
  <c r="X1019" i="1"/>
  <c r="Y1019" i="1"/>
  <c r="Z1019" i="1"/>
  <c r="AA1019" i="1"/>
  <c r="AB1019" i="1"/>
  <c r="AC1019" i="1"/>
  <c r="AD1019" i="1"/>
  <c r="AE1019" i="1"/>
  <c r="T1020" i="1"/>
  <c r="V1020" i="1" s="1"/>
  <c r="U1020" i="1"/>
  <c r="W1020" i="1"/>
  <c r="X1020" i="1"/>
  <c r="Y1020" i="1"/>
  <c r="Z1020" i="1"/>
  <c r="AA1020" i="1"/>
  <c r="AB1020" i="1"/>
  <c r="AC1020" i="1"/>
  <c r="AD1020" i="1"/>
  <c r="AE1020" i="1"/>
  <c r="T1021" i="1"/>
  <c r="V1021" i="1" s="1"/>
  <c r="U1021" i="1"/>
  <c r="W1021" i="1" s="1"/>
  <c r="X1021" i="1"/>
  <c r="Y1021" i="1"/>
  <c r="Z1021" i="1"/>
  <c r="AA1021" i="1"/>
  <c r="AB1021" i="1"/>
  <c r="AC1021" i="1"/>
  <c r="AD1021" i="1"/>
  <c r="AE1021" i="1"/>
  <c r="T1022" i="1"/>
  <c r="V1022" i="1" s="1"/>
  <c r="U1022" i="1"/>
  <c r="W1022" i="1"/>
  <c r="X1022" i="1"/>
  <c r="Y1022" i="1"/>
  <c r="Z1022" i="1"/>
  <c r="AA1022" i="1"/>
  <c r="AB1022" i="1"/>
  <c r="AC1022" i="1"/>
  <c r="AD1022" i="1"/>
  <c r="AE1022" i="1"/>
  <c r="T1023" i="1"/>
  <c r="V1023" i="1" s="1"/>
  <c r="U1023" i="1"/>
  <c r="W1023" i="1" s="1"/>
  <c r="X1023" i="1"/>
  <c r="Y1023" i="1"/>
  <c r="Z1023" i="1"/>
  <c r="AA1023" i="1"/>
  <c r="AB1023" i="1"/>
  <c r="AC1023" i="1"/>
  <c r="AD1023" i="1"/>
  <c r="AE1023" i="1"/>
  <c r="T1024" i="1"/>
  <c r="V1024" i="1" s="1"/>
  <c r="U1024" i="1"/>
  <c r="W1024" i="1" s="1"/>
  <c r="X1024" i="1"/>
  <c r="Y1024" i="1"/>
  <c r="Z1024" i="1"/>
  <c r="AA1024" i="1"/>
  <c r="AB1024" i="1"/>
  <c r="AC1024" i="1"/>
  <c r="AD1024" i="1"/>
  <c r="AE1024" i="1"/>
  <c r="T1025" i="1"/>
  <c r="V1025" i="1" s="1"/>
  <c r="U1025" i="1"/>
  <c r="W1025" i="1" s="1"/>
  <c r="X1025" i="1"/>
  <c r="Y1025" i="1"/>
  <c r="Z1025" i="1"/>
  <c r="AA1025" i="1"/>
  <c r="AB1025" i="1"/>
  <c r="AC1025" i="1"/>
  <c r="AD1025" i="1"/>
  <c r="AE1025" i="1"/>
  <c r="T1026" i="1"/>
  <c r="V1026" i="1" s="1"/>
  <c r="U1026" i="1"/>
  <c r="W1026" i="1"/>
  <c r="X1026" i="1"/>
  <c r="Y1026" i="1"/>
  <c r="Z1026" i="1"/>
  <c r="AA1026" i="1"/>
  <c r="AB1026" i="1"/>
  <c r="AC1026" i="1"/>
  <c r="AD1026" i="1"/>
  <c r="AE1026" i="1"/>
  <c r="T1027" i="1"/>
  <c r="V1027" i="1" s="1"/>
  <c r="U1027" i="1"/>
  <c r="W1027" i="1" s="1"/>
  <c r="X1027" i="1"/>
  <c r="Y1027" i="1"/>
  <c r="Z1027" i="1"/>
  <c r="AA1027" i="1"/>
  <c r="AB1027" i="1"/>
  <c r="AC1027" i="1"/>
  <c r="AD1027" i="1"/>
  <c r="AE1027" i="1"/>
  <c r="T1028" i="1"/>
  <c r="V1028" i="1" s="1"/>
  <c r="U1028" i="1"/>
  <c r="W1028" i="1" s="1"/>
  <c r="X1028" i="1"/>
  <c r="Y1028" i="1"/>
  <c r="Z1028" i="1"/>
  <c r="AA1028" i="1"/>
  <c r="AB1028" i="1"/>
  <c r="AC1028" i="1"/>
  <c r="AD1028" i="1"/>
  <c r="AE1028" i="1"/>
  <c r="T1029" i="1"/>
  <c r="V1029" i="1" s="1"/>
  <c r="U1029" i="1"/>
  <c r="W1029" i="1" s="1"/>
  <c r="X1029" i="1"/>
  <c r="Y1029" i="1"/>
  <c r="Z1029" i="1"/>
  <c r="AA1029" i="1"/>
  <c r="AB1029" i="1"/>
  <c r="AC1029" i="1"/>
  <c r="AD1029" i="1"/>
  <c r="AE1029" i="1"/>
  <c r="T1030" i="1"/>
  <c r="V1030" i="1" s="1"/>
  <c r="U1030" i="1"/>
  <c r="W1030" i="1" s="1"/>
  <c r="X1030" i="1"/>
  <c r="Y1030" i="1"/>
  <c r="Z1030" i="1"/>
  <c r="AA1030" i="1"/>
  <c r="AB1030" i="1"/>
  <c r="AC1030" i="1"/>
  <c r="AD1030" i="1"/>
  <c r="AE1030" i="1"/>
  <c r="T1031" i="1"/>
  <c r="V1031" i="1" s="1"/>
  <c r="U1031" i="1"/>
  <c r="W1031" i="1" s="1"/>
  <c r="X1031" i="1"/>
  <c r="Y1031" i="1"/>
  <c r="Z1031" i="1"/>
  <c r="AA1031" i="1"/>
  <c r="AB1031" i="1"/>
  <c r="AC1031" i="1"/>
  <c r="AD1031" i="1"/>
  <c r="AE1031" i="1"/>
  <c r="T1032" i="1"/>
  <c r="V1032" i="1" s="1"/>
  <c r="U1032" i="1"/>
  <c r="W1032" i="1" s="1"/>
  <c r="X1032" i="1"/>
  <c r="Y1032" i="1"/>
  <c r="Z1032" i="1"/>
  <c r="AA1032" i="1"/>
  <c r="AB1032" i="1"/>
  <c r="AC1032" i="1"/>
  <c r="AD1032" i="1"/>
  <c r="AE1032" i="1"/>
  <c r="T1033" i="1"/>
  <c r="V1033" i="1" s="1"/>
  <c r="U1033" i="1"/>
  <c r="W1033" i="1" s="1"/>
  <c r="X1033" i="1"/>
  <c r="Y1033" i="1"/>
  <c r="Z1033" i="1"/>
  <c r="AA1033" i="1"/>
  <c r="AB1033" i="1"/>
  <c r="AC1033" i="1"/>
  <c r="AD1033" i="1"/>
  <c r="AE1033" i="1"/>
  <c r="T1034" i="1"/>
  <c r="V1034" i="1" s="1"/>
  <c r="U1034" i="1"/>
  <c r="W1034" i="1"/>
  <c r="X1034" i="1"/>
  <c r="Y1034" i="1"/>
  <c r="Z1034" i="1"/>
  <c r="AA1034" i="1"/>
  <c r="AB1034" i="1"/>
  <c r="AC1034" i="1"/>
  <c r="AD1034" i="1"/>
  <c r="AE1034" i="1"/>
  <c r="T1035" i="1"/>
  <c r="V1035" i="1" s="1"/>
  <c r="U1035" i="1"/>
  <c r="W1035" i="1" s="1"/>
  <c r="X1035" i="1"/>
  <c r="Y1035" i="1"/>
  <c r="Z1035" i="1"/>
  <c r="AA1035" i="1"/>
  <c r="AB1035" i="1"/>
  <c r="AC1035" i="1"/>
  <c r="AD1035" i="1"/>
  <c r="AE1035" i="1"/>
  <c r="T1036" i="1"/>
  <c r="V1036" i="1" s="1"/>
  <c r="U1036" i="1"/>
  <c r="W1036" i="1"/>
  <c r="X1036" i="1"/>
  <c r="Y1036" i="1"/>
  <c r="Z1036" i="1"/>
  <c r="AA1036" i="1"/>
  <c r="AB1036" i="1"/>
  <c r="AC1036" i="1"/>
  <c r="AD1036" i="1"/>
  <c r="AE1036" i="1"/>
  <c r="T1037" i="1"/>
  <c r="V1037" i="1" s="1"/>
  <c r="U1037" i="1"/>
  <c r="W1037" i="1" s="1"/>
  <c r="X1037" i="1"/>
  <c r="Y1037" i="1"/>
  <c r="Z1037" i="1"/>
  <c r="AA1037" i="1"/>
  <c r="AB1037" i="1"/>
  <c r="AC1037" i="1"/>
  <c r="AD1037" i="1"/>
  <c r="AE1037" i="1"/>
  <c r="T1038" i="1"/>
  <c r="V1038" i="1" s="1"/>
  <c r="U1038" i="1"/>
  <c r="W1038" i="1"/>
  <c r="X1038" i="1"/>
  <c r="Y1038" i="1"/>
  <c r="Z1038" i="1"/>
  <c r="AA1038" i="1"/>
  <c r="AB1038" i="1"/>
  <c r="AC1038" i="1"/>
  <c r="AD1038" i="1"/>
  <c r="AE1038" i="1"/>
  <c r="T1039" i="1"/>
  <c r="V1039" i="1" s="1"/>
  <c r="U1039" i="1"/>
  <c r="W1039" i="1" s="1"/>
  <c r="X1039" i="1"/>
  <c r="Y1039" i="1"/>
  <c r="Z1039" i="1"/>
  <c r="AA1039" i="1"/>
  <c r="AB1039" i="1"/>
  <c r="AC1039" i="1"/>
  <c r="AD1039" i="1"/>
  <c r="AE1039" i="1"/>
  <c r="T1040" i="1"/>
  <c r="V1040" i="1" s="1"/>
  <c r="U1040" i="1"/>
  <c r="W1040" i="1" s="1"/>
  <c r="X1040" i="1"/>
  <c r="Y1040" i="1"/>
  <c r="Z1040" i="1"/>
  <c r="AA1040" i="1"/>
  <c r="AB1040" i="1"/>
  <c r="AC1040" i="1"/>
  <c r="AD1040" i="1"/>
  <c r="AE1040" i="1"/>
  <c r="T1041" i="1"/>
  <c r="V1041" i="1" s="1"/>
  <c r="U1041" i="1"/>
  <c r="W1041" i="1" s="1"/>
  <c r="X1041" i="1"/>
  <c r="Y1041" i="1"/>
  <c r="Z1041" i="1"/>
  <c r="AA1041" i="1"/>
  <c r="AB1041" i="1"/>
  <c r="AC1041" i="1"/>
  <c r="AD1041" i="1"/>
  <c r="AE1041" i="1"/>
  <c r="T1042" i="1"/>
  <c r="V1042" i="1" s="1"/>
  <c r="U1042" i="1"/>
  <c r="W1042" i="1"/>
  <c r="X1042" i="1"/>
  <c r="Y1042" i="1"/>
  <c r="Z1042" i="1"/>
  <c r="AA1042" i="1"/>
  <c r="AB1042" i="1"/>
  <c r="AC1042" i="1"/>
  <c r="AD1042" i="1"/>
  <c r="AE1042" i="1"/>
  <c r="T1043" i="1"/>
  <c r="V1043" i="1" s="1"/>
  <c r="U1043" i="1"/>
  <c r="W1043" i="1" s="1"/>
  <c r="X1043" i="1"/>
  <c r="Y1043" i="1"/>
  <c r="Z1043" i="1"/>
  <c r="AA1043" i="1"/>
  <c r="AB1043" i="1"/>
  <c r="AC1043" i="1"/>
  <c r="AD1043" i="1"/>
  <c r="AE1043" i="1"/>
  <c r="T1044" i="1"/>
  <c r="V1044" i="1" s="1"/>
  <c r="U1044" i="1"/>
  <c r="W1044" i="1" s="1"/>
  <c r="X1044" i="1"/>
  <c r="Y1044" i="1"/>
  <c r="Z1044" i="1"/>
  <c r="AA1044" i="1"/>
  <c r="AB1044" i="1"/>
  <c r="AC1044" i="1"/>
  <c r="AD1044" i="1"/>
  <c r="AE1044" i="1"/>
  <c r="T1045" i="1"/>
  <c r="V1045" i="1" s="1"/>
  <c r="U1045" i="1"/>
  <c r="W1045" i="1" s="1"/>
  <c r="X1045" i="1"/>
  <c r="Y1045" i="1"/>
  <c r="Z1045" i="1"/>
  <c r="AA1045" i="1"/>
  <c r="AB1045" i="1"/>
  <c r="AC1045" i="1"/>
  <c r="AD1045" i="1"/>
  <c r="AE1045" i="1"/>
  <c r="T1046" i="1"/>
  <c r="V1046" i="1" s="1"/>
  <c r="U1046" i="1"/>
  <c r="W1046" i="1" s="1"/>
  <c r="X1046" i="1"/>
  <c r="Y1046" i="1"/>
  <c r="Z1046" i="1"/>
  <c r="AA1046" i="1"/>
  <c r="AB1046" i="1"/>
  <c r="AC1046" i="1"/>
  <c r="AD1046" i="1"/>
  <c r="AE1046" i="1"/>
  <c r="T1047" i="1"/>
  <c r="V1047" i="1" s="1"/>
  <c r="U1047" i="1"/>
  <c r="W1047" i="1" s="1"/>
  <c r="X1047" i="1"/>
  <c r="Y1047" i="1"/>
  <c r="Z1047" i="1"/>
  <c r="AA1047" i="1"/>
  <c r="AB1047" i="1"/>
  <c r="AC1047" i="1"/>
  <c r="AD1047" i="1"/>
  <c r="AE1047" i="1"/>
  <c r="T1048" i="1"/>
  <c r="V1048" i="1" s="1"/>
  <c r="U1048" i="1"/>
  <c r="W1048" i="1" s="1"/>
  <c r="X1048" i="1"/>
  <c r="Y1048" i="1"/>
  <c r="Z1048" i="1"/>
  <c r="AA1048" i="1"/>
  <c r="AB1048" i="1"/>
  <c r="AC1048" i="1"/>
  <c r="AD1048" i="1"/>
  <c r="AE1048" i="1"/>
  <c r="T1049" i="1"/>
  <c r="V1049" i="1" s="1"/>
  <c r="U1049" i="1"/>
  <c r="W1049" i="1" s="1"/>
  <c r="X1049" i="1"/>
  <c r="Y1049" i="1"/>
  <c r="Z1049" i="1"/>
  <c r="AA1049" i="1"/>
  <c r="AB1049" i="1"/>
  <c r="AC1049" i="1"/>
  <c r="AD1049" i="1"/>
  <c r="AE1049" i="1"/>
  <c r="T1050" i="1"/>
  <c r="V1050" i="1" s="1"/>
  <c r="U1050" i="1"/>
  <c r="W1050" i="1"/>
  <c r="X1050" i="1"/>
  <c r="Y1050" i="1"/>
  <c r="Z1050" i="1"/>
  <c r="AA1050" i="1"/>
  <c r="AB1050" i="1"/>
  <c r="AC1050" i="1"/>
  <c r="AD1050" i="1"/>
  <c r="AE1050" i="1"/>
  <c r="T1051" i="1"/>
  <c r="V1051" i="1" s="1"/>
  <c r="U1051" i="1"/>
  <c r="W1051" i="1" s="1"/>
  <c r="X1051" i="1"/>
  <c r="Y1051" i="1"/>
  <c r="Z1051" i="1"/>
  <c r="AA1051" i="1"/>
  <c r="AB1051" i="1"/>
  <c r="AC1051" i="1"/>
  <c r="AD1051" i="1"/>
  <c r="AE1051" i="1"/>
  <c r="T1052" i="1"/>
  <c r="V1052" i="1" s="1"/>
  <c r="U1052" i="1"/>
  <c r="W1052" i="1"/>
  <c r="X1052" i="1"/>
  <c r="Y1052" i="1"/>
  <c r="Z1052" i="1"/>
  <c r="AA1052" i="1"/>
  <c r="AB1052" i="1"/>
  <c r="AC1052" i="1"/>
  <c r="AD1052" i="1"/>
  <c r="AE1052" i="1"/>
  <c r="T1053" i="1"/>
  <c r="V1053" i="1" s="1"/>
  <c r="U1053" i="1"/>
  <c r="W1053" i="1" s="1"/>
  <c r="X1053" i="1"/>
  <c r="Y1053" i="1"/>
  <c r="Z1053" i="1"/>
  <c r="AA1053" i="1"/>
  <c r="AB1053" i="1"/>
  <c r="AC1053" i="1"/>
  <c r="AD1053" i="1"/>
  <c r="AE1053" i="1"/>
  <c r="T1054" i="1"/>
  <c r="V1054" i="1" s="1"/>
  <c r="U1054" i="1"/>
  <c r="W1054" i="1"/>
  <c r="X1054" i="1"/>
  <c r="Y1054" i="1"/>
  <c r="Z1054" i="1"/>
  <c r="AA1054" i="1"/>
  <c r="AB1054" i="1"/>
  <c r="AC1054" i="1"/>
  <c r="AD1054" i="1"/>
  <c r="AE1054" i="1"/>
  <c r="T1055" i="1"/>
  <c r="V1055" i="1" s="1"/>
  <c r="U1055" i="1"/>
  <c r="W1055" i="1" s="1"/>
  <c r="X1055" i="1"/>
  <c r="Y1055" i="1"/>
  <c r="Z1055" i="1"/>
  <c r="AA1055" i="1"/>
  <c r="AB1055" i="1"/>
  <c r="AC1055" i="1"/>
  <c r="AD1055" i="1"/>
  <c r="AE1055" i="1"/>
  <c r="T1056" i="1"/>
  <c r="V1056" i="1" s="1"/>
  <c r="U1056" i="1"/>
  <c r="W1056" i="1" s="1"/>
  <c r="X1056" i="1"/>
  <c r="Y1056" i="1"/>
  <c r="Z1056" i="1"/>
  <c r="AA1056" i="1"/>
  <c r="AB1056" i="1"/>
  <c r="AC1056" i="1"/>
  <c r="AD1056" i="1"/>
  <c r="AE1056" i="1"/>
  <c r="T1057" i="1"/>
  <c r="V1057" i="1" s="1"/>
  <c r="U1057" i="1"/>
  <c r="W1057" i="1" s="1"/>
  <c r="X1057" i="1"/>
  <c r="Y1057" i="1"/>
  <c r="Z1057" i="1"/>
  <c r="AA1057" i="1"/>
  <c r="AB1057" i="1"/>
  <c r="AC1057" i="1"/>
  <c r="AD1057" i="1"/>
  <c r="AE1057" i="1"/>
  <c r="T1058" i="1"/>
  <c r="V1058" i="1" s="1"/>
  <c r="U1058" i="1"/>
  <c r="W1058" i="1"/>
  <c r="X1058" i="1"/>
  <c r="Y1058" i="1"/>
  <c r="Z1058" i="1"/>
  <c r="AA1058" i="1"/>
  <c r="AB1058" i="1"/>
  <c r="AC1058" i="1"/>
  <c r="AD1058" i="1"/>
  <c r="AE1058" i="1"/>
  <c r="T1059" i="1"/>
  <c r="V1059" i="1" s="1"/>
  <c r="U1059" i="1"/>
  <c r="W1059" i="1" s="1"/>
  <c r="X1059" i="1"/>
  <c r="Y1059" i="1"/>
  <c r="Z1059" i="1"/>
  <c r="AA1059" i="1"/>
  <c r="AB1059" i="1"/>
  <c r="AC1059" i="1"/>
  <c r="AD1059" i="1"/>
  <c r="AE1059" i="1"/>
  <c r="T1060" i="1"/>
  <c r="V1060" i="1" s="1"/>
  <c r="U1060" i="1"/>
  <c r="W1060" i="1"/>
  <c r="X1060" i="1"/>
  <c r="Y1060" i="1"/>
  <c r="Z1060" i="1"/>
  <c r="AA1060" i="1"/>
  <c r="AB1060" i="1"/>
  <c r="AC1060" i="1"/>
  <c r="AD1060" i="1"/>
  <c r="AE1060" i="1"/>
  <c r="T1061" i="1"/>
  <c r="V1061" i="1" s="1"/>
  <c r="U1061" i="1"/>
  <c r="W1061" i="1" s="1"/>
  <c r="X1061" i="1"/>
  <c r="Y1061" i="1"/>
  <c r="Z1061" i="1"/>
  <c r="AA1061" i="1"/>
  <c r="AB1061" i="1"/>
  <c r="AC1061" i="1"/>
  <c r="AD1061" i="1"/>
  <c r="AE1061" i="1"/>
  <c r="T1062" i="1"/>
  <c r="V1062" i="1" s="1"/>
  <c r="U1062" i="1"/>
  <c r="W1062" i="1" s="1"/>
  <c r="X1062" i="1"/>
  <c r="Y1062" i="1"/>
  <c r="Z1062" i="1"/>
  <c r="AA1062" i="1"/>
  <c r="AB1062" i="1"/>
  <c r="AC1062" i="1"/>
  <c r="AD1062" i="1"/>
  <c r="AE1062" i="1"/>
  <c r="T1063" i="1"/>
  <c r="V1063" i="1" s="1"/>
  <c r="U1063" i="1"/>
  <c r="W1063" i="1" s="1"/>
  <c r="X1063" i="1"/>
  <c r="Y1063" i="1"/>
  <c r="Z1063" i="1"/>
  <c r="AA1063" i="1"/>
  <c r="AB1063" i="1"/>
  <c r="AC1063" i="1"/>
  <c r="AD1063" i="1"/>
  <c r="AE1063" i="1"/>
  <c r="T1064" i="1"/>
  <c r="V1064" i="1" s="1"/>
  <c r="U1064" i="1"/>
  <c r="W1064" i="1" s="1"/>
  <c r="X1064" i="1"/>
  <c r="Y1064" i="1"/>
  <c r="Z1064" i="1"/>
  <c r="AA1064" i="1"/>
  <c r="AB1064" i="1"/>
  <c r="AC1064" i="1"/>
  <c r="AD1064" i="1"/>
  <c r="AE1064" i="1"/>
  <c r="T1065" i="1"/>
  <c r="V1065" i="1" s="1"/>
  <c r="U1065" i="1"/>
  <c r="W1065" i="1" s="1"/>
  <c r="X1065" i="1"/>
  <c r="Y1065" i="1"/>
  <c r="Z1065" i="1"/>
  <c r="AA1065" i="1"/>
  <c r="AB1065" i="1"/>
  <c r="AC1065" i="1"/>
  <c r="AD1065" i="1"/>
  <c r="AE1065" i="1"/>
  <c r="T1066" i="1"/>
  <c r="V1066" i="1" s="1"/>
  <c r="U1066" i="1"/>
  <c r="W1066" i="1"/>
  <c r="X1066" i="1"/>
  <c r="Y1066" i="1"/>
  <c r="Z1066" i="1"/>
  <c r="AA1066" i="1"/>
  <c r="AB1066" i="1"/>
  <c r="AC1066" i="1"/>
  <c r="AD1066" i="1"/>
  <c r="AE1066" i="1"/>
  <c r="T1067" i="1"/>
  <c r="V1067" i="1" s="1"/>
  <c r="U1067" i="1"/>
  <c r="W1067" i="1" s="1"/>
  <c r="X1067" i="1"/>
  <c r="Y1067" i="1"/>
  <c r="Z1067" i="1"/>
  <c r="AA1067" i="1"/>
  <c r="AB1067" i="1"/>
  <c r="AC1067" i="1"/>
  <c r="AD1067" i="1"/>
  <c r="AE1067" i="1"/>
  <c r="T1068" i="1"/>
  <c r="V1068" i="1" s="1"/>
  <c r="U1068" i="1"/>
  <c r="W1068" i="1"/>
  <c r="X1068" i="1"/>
  <c r="Y1068" i="1"/>
  <c r="Z1068" i="1"/>
  <c r="AA1068" i="1"/>
  <c r="AB1068" i="1"/>
  <c r="AC1068" i="1"/>
  <c r="AD1068" i="1"/>
  <c r="AE1068" i="1"/>
  <c r="T1069" i="1"/>
  <c r="V1069" i="1" s="1"/>
  <c r="U1069" i="1"/>
  <c r="W1069" i="1" s="1"/>
  <c r="X1069" i="1"/>
  <c r="Y1069" i="1"/>
  <c r="Z1069" i="1"/>
  <c r="AA1069" i="1"/>
  <c r="AB1069" i="1"/>
  <c r="AC1069" i="1"/>
  <c r="AD1069" i="1"/>
  <c r="AE1069" i="1"/>
  <c r="T1070" i="1"/>
  <c r="V1070" i="1" s="1"/>
  <c r="U1070" i="1"/>
  <c r="W1070" i="1"/>
  <c r="X1070" i="1"/>
  <c r="Y1070" i="1"/>
  <c r="Z1070" i="1"/>
  <c r="AA1070" i="1"/>
  <c r="AB1070" i="1"/>
  <c r="AC1070" i="1"/>
  <c r="AD1070" i="1"/>
  <c r="AE1070" i="1"/>
  <c r="T1071" i="1"/>
  <c r="V1071" i="1" s="1"/>
  <c r="U1071" i="1"/>
  <c r="W1071" i="1" s="1"/>
  <c r="X1071" i="1"/>
  <c r="Y1071" i="1"/>
  <c r="Z1071" i="1"/>
  <c r="AA1071" i="1"/>
  <c r="AB1071" i="1"/>
  <c r="AC1071" i="1"/>
  <c r="AD1071" i="1"/>
  <c r="AE1071" i="1"/>
  <c r="T1072" i="1"/>
  <c r="V1072" i="1" s="1"/>
  <c r="U1072" i="1"/>
  <c r="W1072" i="1" s="1"/>
  <c r="X1072" i="1"/>
  <c r="Y1072" i="1"/>
  <c r="Z1072" i="1"/>
  <c r="AA1072" i="1"/>
  <c r="AB1072" i="1"/>
  <c r="AC1072" i="1"/>
  <c r="AD1072" i="1"/>
  <c r="AE1072" i="1"/>
  <c r="T1073" i="1"/>
  <c r="V1073" i="1" s="1"/>
  <c r="U1073" i="1"/>
  <c r="W1073" i="1" s="1"/>
  <c r="X1073" i="1"/>
  <c r="Y1073" i="1"/>
  <c r="Z1073" i="1"/>
  <c r="AA1073" i="1"/>
  <c r="AB1073" i="1"/>
  <c r="AC1073" i="1"/>
  <c r="AD1073" i="1"/>
  <c r="AE1073" i="1"/>
  <c r="T1074" i="1"/>
  <c r="V1074" i="1" s="1"/>
  <c r="U1074" i="1"/>
  <c r="W1074" i="1"/>
  <c r="X1074" i="1"/>
  <c r="Y1074" i="1"/>
  <c r="Z1074" i="1"/>
  <c r="AA1074" i="1"/>
  <c r="AB1074" i="1"/>
  <c r="AC1074" i="1"/>
  <c r="AD1074" i="1"/>
  <c r="AE1074" i="1"/>
  <c r="T1075" i="1"/>
  <c r="V1075" i="1" s="1"/>
  <c r="U1075" i="1"/>
  <c r="W1075" i="1" s="1"/>
  <c r="X1075" i="1"/>
  <c r="Y1075" i="1"/>
  <c r="Z1075" i="1"/>
  <c r="AA1075" i="1"/>
  <c r="AB1075" i="1"/>
  <c r="AC1075" i="1"/>
  <c r="AD1075" i="1"/>
  <c r="AE1075" i="1"/>
  <c r="T1076" i="1"/>
  <c r="V1076" i="1" s="1"/>
  <c r="U1076" i="1"/>
  <c r="W1076" i="1"/>
  <c r="X1076" i="1"/>
  <c r="Y1076" i="1"/>
  <c r="Z1076" i="1"/>
  <c r="AA1076" i="1"/>
  <c r="AB1076" i="1"/>
  <c r="AC1076" i="1"/>
  <c r="AD1076" i="1"/>
  <c r="AE1076" i="1"/>
  <c r="T1077" i="1"/>
  <c r="V1077" i="1" s="1"/>
  <c r="U1077" i="1"/>
  <c r="W1077" i="1" s="1"/>
  <c r="X1077" i="1"/>
  <c r="Y1077" i="1"/>
  <c r="Z1077" i="1"/>
  <c r="AA1077" i="1"/>
  <c r="AB1077" i="1"/>
  <c r="AC1077" i="1"/>
  <c r="AD1077" i="1"/>
  <c r="AE1077" i="1"/>
  <c r="T1078" i="1"/>
  <c r="V1078" i="1" s="1"/>
  <c r="U1078" i="1"/>
  <c r="W1078" i="1" s="1"/>
  <c r="X1078" i="1"/>
  <c r="Y1078" i="1"/>
  <c r="Z1078" i="1"/>
  <c r="AA1078" i="1"/>
  <c r="AB1078" i="1"/>
  <c r="AC1078" i="1"/>
  <c r="AD1078" i="1"/>
  <c r="AE1078" i="1"/>
  <c r="T1079" i="1"/>
  <c r="V1079" i="1" s="1"/>
  <c r="U1079" i="1"/>
  <c r="W1079" i="1" s="1"/>
  <c r="X1079" i="1"/>
  <c r="Y1079" i="1"/>
  <c r="Z1079" i="1"/>
  <c r="AA1079" i="1"/>
  <c r="AB1079" i="1"/>
  <c r="AC1079" i="1"/>
  <c r="AD1079" i="1"/>
  <c r="AE1079" i="1"/>
  <c r="T1080" i="1"/>
  <c r="V1080" i="1" s="1"/>
  <c r="U1080" i="1"/>
  <c r="W1080" i="1" s="1"/>
  <c r="X1080" i="1"/>
  <c r="Y1080" i="1"/>
  <c r="Z1080" i="1"/>
  <c r="AA1080" i="1"/>
  <c r="AB1080" i="1"/>
  <c r="AC1080" i="1"/>
  <c r="AD1080" i="1"/>
  <c r="AE1080" i="1"/>
  <c r="T1081" i="1"/>
  <c r="V1081" i="1" s="1"/>
  <c r="U1081" i="1"/>
  <c r="W1081" i="1" s="1"/>
  <c r="X1081" i="1"/>
  <c r="Y1081" i="1"/>
  <c r="Z1081" i="1"/>
  <c r="AA1081" i="1"/>
  <c r="AB1081" i="1"/>
  <c r="AC1081" i="1"/>
  <c r="AD1081" i="1"/>
  <c r="AE1081" i="1"/>
  <c r="T1082" i="1"/>
  <c r="V1082" i="1" s="1"/>
  <c r="U1082" i="1"/>
  <c r="W1082" i="1"/>
  <c r="X1082" i="1"/>
  <c r="Y1082" i="1"/>
  <c r="Z1082" i="1"/>
  <c r="AA1082" i="1"/>
  <c r="AB1082" i="1"/>
  <c r="AC1082" i="1"/>
  <c r="AD1082" i="1"/>
  <c r="AE1082" i="1"/>
  <c r="T1083" i="1"/>
  <c r="V1083" i="1" s="1"/>
  <c r="U1083" i="1"/>
  <c r="W1083" i="1" s="1"/>
  <c r="X1083" i="1"/>
  <c r="Y1083" i="1"/>
  <c r="Z1083" i="1"/>
  <c r="AA1083" i="1"/>
  <c r="AB1083" i="1"/>
  <c r="AC1083" i="1"/>
  <c r="AD1083" i="1"/>
  <c r="AE1083" i="1"/>
  <c r="T1084" i="1"/>
  <c r="V1084" i="1" s="1"/>
  <c r="U1084" i="1"/>
  <c r="W1084" i="1"/>
  <c r="X1084" i="1"/>
  <c r="Y1084" i="1"/>
  <c r="Z1084" i="1"/>
  <c r="AA1084" i="1"/>
  <c r="AB1084" i="1"/>
  <c r="AC1084" i="1"/>
  <c r="AD1084" i="1"/>
  <c r="AE1084" i="1"/>
  <c r="T1085" i="1"/>
  <c r="V1085" i="1" s="1"/>
  <c r="U1085" i="1"/>
  <c r="W1085" i="1" s="1"/>
  <c r="X1085" i="1"/>
  <c r="Y1085" i="1"/>
  <c r="Z1085" i="1"/>
  <c r="AA1085" i="1"/>
  <c r="AB1085" i="1"/>
  <c r="AC1085" i="1"/>
  <c r="AD1085" i="1"/>
  <c r="AE1085" i="1"/>
  <c r="T1086" i="1"/>
  <c r="V1086" i="1" s="1"/>
  <c r="U1086" i="1"/>
  <c r="W1086" i="1"/>
  <c r="X1086" i="1"/>
  <c r="Y1086" i="1"/>
  <c r="Z1086" i="1"/>
  <c r="AA1086" i="1"/>
  <c r="AB1086" i="1"/>
  <c r="AC1086" i="1"/>
  <c r="AD1086" i="1"/>
  <c r="AE1086" i="1"/>
  <c r="T1087" i="1"/>
  <c r="V1087" i="1" s="1"/>
  <c r="U1087" i="1"/>
  <c r="W1087" i="1" s="1"/>
  <c r="X1087" i="1"/>
  <c r="Y1087" i="1"/>
  <c r="Z1087" i="1"/>
  <c r="AA1087" i="1"/>
  <c r="AB1087" i="1"/>
  <c r="AC1087" i="1"/>
  <c r="AD1087" i="1"/>
  <c r="AE1087" i="1"/>
  <c r="T1088" i="1"/>
  <c r="V1088" i="1" s="1"/>
  <c r="U1088" i="1"/>
  <c r="W1088" i="1" s="1"/>
  <c r="X1088" i="1"/>
  <c r="Y1088" i="1"/>
  <c r="Z1088" i="1"/>
  <c r="AA1088" i="1"/>
  <c r="AB1088" i="1"/>
  <c r="AC1088" i="1"/>
  <c r="AD1088" i="1"/>
  <c r="AE1088" i="1"/>
  <c r="T1089" i="1"/>
  <c r="V1089" i="1" s="1"/>
  <c r="U1089" i="1"/>
  <c r="W1089" i="1" s="1"/>
  <c r="X1089" i="1"/>
  <c r="Y1089" i="1"/>
  <c r="Z1089" i="1"/>
  <c r="AA1089" i="1"/>
  <c r="AB1089" i="1"/>
  <c r="AC1089" i="1"/>
  <c r="AD1089" i="1"/>
  <c r="AE1089" i="1"/>
  <c r="T1090" i="1"/>
  <c r="V1090" i="1" s="1"/>
  <c r="U1090" i="1"/>
  <c r="W1090" i="1"/>
  <c r="X1090" i="1"/>
  <c r="Y1090" i="1"/>
  <c r="Z1090" i="1"/>
  <c r="AA1090" i="1"/>
  <c r="AB1090" i="1"/>
  <c r="AC1090" i="1"/>
  <c r="AD1090" i="1"/>
  <c r="AE1090" i="1"/>
  <c r="T1091" i="1"/>
  <c r="V1091" i="1" s="1"/>
  <c r="U1091" i="1"/>
  <c r="W1091" i="1" s="1"/>
  <c r="X1091" i="1"/>
  <c r="Y1091" i="1"/>
  <c r="Z1091" i="1"/>
  <c r="AA1091" i="1"/>
  <c r="AB1091" i="1"/>
  <c r="AC1091" i="1"/>
  <c r="AD1091" i="1"/>
  <c r="AE1091" i="1"/>
  <c r="T1092" i="1"/>
  <c r="V1092" i="1" s="1"/>
  <c r="U1092" i="1"/>
  <c r="W1092" i="1"/>
  <c r="X1092" i="1"/>
  <c r="Y1092" i="1"/>
  <c r="Z1092" i="1"/>
  <c r="AA1092" i="1"/>
  <c r="AB1092" i="1"/>
  <c r="AC1092" i="1"/>
  <c r="AD1092" i="1"/>
  <c r="AE1092" i="1"/>
  <c r="T1093" i="1"/>
  <c r="V1093" i="1" s="1"/>
  <c r="U1093" i="1"/>
  <c r="W1093" i="1" s="1"/>
  <c r="X1093" i="1"/>
  <c r="Y1093" i="1"/>
  <c r="Z1093" i="1"/>
  <c r="AA1093" i="1"/>
  <c r="AB1093" i="1"/>
  <c r="AC1093" i="1"/>
  <c r="AD1093" i="1"/>
  <c r="AE1093" i="1"/>
  <c r="T1094" i="1"/>
  <c r="V1094" i="1" s="1"/>
  <c r="U1094" i="1"/>
  <c r="W1094" i="1" s="1"/>
  <c r="X1094" i="1"/>
  <c r="Y1094" i="1"/>
  <c r="Z1094" i="1"/>
  <c r="AA1094" i="1"/>
  <c r="AB1094" i="1"/>
  <c r="AC1094" i="1"/>
  <c r="AD1094" i="1"/>
  <c r="AE1094" i="1"/>
  <c r="T1095" i="1"/>
  <c r="V1095" i="1" s="1"/>
  <c r="U1095" i="1"/>
  <c r="W1095" i="1" s="1"/>
  <c r="X1095" i="1"/>
  <c r="Y1095" i="1"/>
  <c r="Z1095" i="1"/>
  <c r="AA1095" i="1"/>
  <c r="AB1095" i="1"/>
  <c r="AC1095" i="1"/>
  <c r="AD1095" i="1"/>
  <c r="AE1095" i="1"/>
  <c r="T1096" i="1"/>
  <c r="V1096" i="1" s="1"/>
  <c r="U1096" i="1"/>
  <c r="W1096" i="1" s="1"/>
  <c r="X1096" i="1"/>
  <c r="Y1096" i="1"/>
  <c r="Z1096" i="1"/>
  <c r="AA1096" i="1"/>
  <c r="AB1096" i="1"/>
  <c r="AC1096" i="1"/>
  <c r="AD1096" i="1"/>
  <c r="AE1096" i="1"/>
  <c r="T1097" i="1"/>
  <c r="V1097" i="1" s="1"/>
  <c r="U1097" i="1"/>
  <c r="W1097" i="1" s="1"/>
  <c r="X1097" i="1"/>
  <c r="Y1097" i="1"/>
  <c r="Z1097" i="1"/>
  <c r="AA1097" i="1"/>
  <c r="AB1097" i="1"/>
  <c r="AC1097" i="1"/>
  <c r="AD1097" i="1"/>
  <c r="AE1097" i="1"/>
  <c r="T1098" i="1"/>
  <c r="V1098" i="1" s="1"/>
  <c r="U1098" i="1"/>
  <c r="W1098" i="1"/>
  <c r="X1098" i="1"/>
  <c r="Y1098" i="1"/>
  <c r="Z1098" i="1"/>
  <c r="AA1098" i="1"/>
  <c r="AB1098" i="1"/>
  <c r="AC1098" i="1"/>
  <c r="AD1098" i="1"/>
  <c r="AE1098" i="1"/>
  <c r="T1099" i="1"/>
  <c r="V1099" i="1" s="1"/>
  <c r="U1099" i="1"/>
  <c r="W1099" i="1" s="1"/>
  <c r="X1099" i="1"/>
  <c r="Y1099" i="1"/>
  <c r="Z1099" i="1"/>
  <c r="AA1099" i="1"/>
  <c r="AB1099" i="1"/>
  <c r="AC1099" i="1"/>
  <c r="AD1099" i="1"/>
  <c r="AE1099" i="1"/>
  <c r="T1100" i="1"/>
  <c r="V1100" i="1" s="1"/>
  <c r="U1100" i="1"/>
  <c r="W1100" i="1"/>
  <c r="X1100" i="1"/>
  <c r="Y1100" i="1"/>
  <c r="Z1100" i="1"/>
  <c r="AA1100" i="1"/>
  <c r="AB1100" i="1"/>
  <c r="AC1100" i="1"/>
  <c r="AD1100" i="1"/>
  <c r="AE1100" i="1"/>
  <c r="T1101" i="1"/>
  <c r="U1101" i="1"/>
  <c r="W1101" i="1" s="1"/>
  <c r="V1101" i="1"/>
  <c r="X1101" i="1"/>
  <c r="Y1101" i="1"/>
  <c r="Z1101" i="1"/>
  <c r="AA1101" i="1"/>
  <c r="AB1101" i="1"/>
  <c r="AC1101" i="1"/>
  <c r="AD1101" i="1"/>
  <c r="AE1101" i="1"/>
  <c r="T1102" i="1"/>
  <c r="V1102" i="1" s="1"/>
  <c r="U1102" i="1"/>
  <c r="W1102" i="1" s="1"/>
  <c r="X1102" i="1"/>
  <c r="Y1102" i="1"/>
  <c r="Z1102" i="1"/>
  <c r="AA1102" i="1"/>
  <c r="AB1102" i="1"/>
  <c r="AC1102" i="1"/>
  <c r="AD1102" i="1"/>
  <c r="AE1102" i="1"/>
  <c r="T1103" i="1"/>
  <c r="V1103" i="1" s="1"/>
  <c r="U1103" i="1"/>
  <c r="W1103" i="1" s="1"/>
  <c r="X1103" i="1"/>
  <c r="Y1103" i="1"/>
  <c r="Z1103" i="1"/>
  <c r="AA1103" i="1"/>
  <c r="AB1103" i="1"/>
  <c r="AC1103" i="1"/>
  <c r="AD1103" i="1"/>
  <c r="AE1103" i="1"/>
  <c r="T1104" i="1"/>
  <c r="V1104" i="1" s="1"/>
  <c r="U1104" i="1"/>
  <c r="W1104" i="1"/>
  <c r="X1104" i="1"/>
  <c r="Y1104" i="1"/>
  <c r="Z1104" i="1"/>
  <c r="AA1104" i="1"/>
  <c r="AB1104" i="1"/>
  <c r="AC1104" i="1"/>
  <c r="AD1104" i="1"/>
  <c r="AE1104" i="1"/>
  <c r="T1105" i="1"/>
  <c r="V1105" i="1" s="1"/>
  <c r="U1105" i="1"/>
  <c r="W1105" i="1" s="1"/>
  <c r="X1105" i="1"/>
  <c r="Y1105" i="1"/>
  <c r="Z1105" i="1"/>
  <c r="AA1105" i="1"/>
  <c r="AB1105" i="1"/>
  <c r="AC1105" i="1"/>
  <c r="AD1105" i="1"/>
  <c r="AE1105" i="1"/>
  <c r="T1106" i="1"/>
  <c r="V1106" i="1" s="1"/>
  <c r="U1106" i="1"/>
  <c r="W1106" i="1" s="1"/>
  <c r="X1106" i="1"/>
  <c r="Y1106" i="1"/>
  <c r="Z1106" i="1"/>
  <c r="AA1106" i="1"/>
  <c r="AB1106" i="1"/>
  <c r="AC1106" i="1"/>
  <c r="AD1106" i="1"/>
  <c r="AE1106" i="1"/>
  <c r="T1107" i="1"/>
  <c r="U1107" i="1"/>
  <c r="W1107" i="1" s="1"/>
  <c r="V1107" i="1"/>
  <c r="X1107" i="1"/>
  <c r="Y1107" i="1"/>
  <c r="Z1107" i="1"/>
  <c r="AA1107" i="1"/>
  <c r="AB1107" i="1"/>
  <c r="AC1107" i="1"/>
  <c r="AD1107" i="1"/>
  <c r="AE1107" i="1"/>
  <c r="T1108" i="1"/>
  <c r="V1108" i="1" s="1"/>
  <c r="U1108" i="1"/>
  <c r="W1108" i="1"/>
  <c r="X1108" i="1"/>
  <c r="Y1108" i="1"/>
  <c r="Z1108" i="1"/>
  <c r="AA1108" i="1"/>
  <c r="AB1108" i="1"/>
  <c r="AC1108" i="1"/>
  <c r="AD1108" i="1"/>
  <c r="AE1108" i="1"/>
  <c r="T1109" i="1"/>
  <c r="U1109" i="1"/>
  <c r="W1109" i="1" s="1"/>
  <c r="V1109" i="1"/>
  <c r="X1109" i="1"/>
  <c r="Y1109" i="1"/>
  <c r="Z1109" i="1"/>
  <c r="AA1109" i="1"/>
  <c r="AB1109" i="1"/>
  <c r="AC1109" i="1"/>
  <c r="AD1109" i="1"/>
  <c r="AE1109" i="1"/>
  <c r="T1110" i="1"/>
  <c r="V1110" i="1" s="1"/>
  <c r="U1110" i="1"/>
  <c r="W1110" i="1" s="1"/>
  <c r="X1110" i="1"/>
  <c r="Y1110" i="1"/>
  <c r="Z1110" i="1"/>
  <c r="AA1110" i="1"/>
  <c r="AB1110" i="1"/>
  <c r="AC1110" i="1"/>
  <c r="AD1110" i="1"/>
  <c r="AE1110" i="1"/>
  <c r="T1111" i="1"/>
  <c r="V1111" i="1" s="1"/>
  <c r="U1111" i="1"/>
  <c r="W1111" i="1" s="1"/>
  <c r="X1111" i="1"/>
  <c r="Y1111" i="1"/>
  <c r="Z1111" i="1"/>
  <c r="AA1111" i="1"/>
  <c r="AB1111" i="1"/>
  <c r="AC1111" i="1"/>
  <c r="AD1111" i="1"/>
  <c r="AE1111" i="1"/>
  <c r="T1112" i="1"/>
  <c r="V1112" i="1" s="1"/>
  <c r="U1112" i="1"/>
  <c r="W1112" i="1"/>
  <c r="X1112" i="1"/>
  <c r="Y1112" i="1"/>
  <c r="Z1112" i="1"/>
  <c r="AA1112" i="1"/>
  <c r="AB1112" i="1"/>
  <c r="AC1112" i="1"/>
  <c r="AD1112" i="1"/>
  <c r="AE1112" i="1"/>
  <c r="T1113" i="1"/>
  <c r="V1113" i="1" s="1"/>
  <c r="U1113" i="1"/>
  <c r="W1113" i="1" s="1"/>
  <c r="X1113" i="1"/>
  <c r="Y1113" i="1"/>
  <c r="Z1113" i="1"/>
  <c r="AA1113" i="1"/>
  <c r="AB1113" i="1"/>
  <c r="AC1113" i="1"/>
  <c r="AD1113" i="1"/>
  <c r="AE1113" i="1"/>
  <c r="T1114" i="1"/>
  <c r="V1114" i="1" s="1"/>
  <c r="U1114" i="1"/>
  <c r="W1114" i="1" s="1"/>
  <c r="X1114" i="1"/>
  <c r="Y1114" i="1"/>
  <c r="Z1114" i="1"/>
  <c r="AA1114" i="1"/>
  <c r="AB1114" i="1"/>
  <c r="AC1114" i="1"/>
  <c r="AD1114" i="1"/>
  <c r="AE1114" i="1"/>
  <c r="T1115" i="1"/>
  <c r="U1115" i="1"/>
  <c r="W1115" i="1" s="1"/>
  <c r="V1115" i="1"/>
  <c r="X1115" i="1"/>
  <c r="Y1115" i="1"/>
  <c r="Z1115" i="1"/>
  <c r="AA1115" i="1"/>
  <c r="AB1115" i="1"/>
  <c r="AC1115" i="1"/>
  <c r="AD1115" i="1"/>
  <c r="AE1115" i="1"/>
  <c r="T1116" i="1"/>
  <c r="V1116" i="1" s="1"/>
  <c r="U1116" i="1"/>
  <c r="W1116" i="1"/>
  <c r="X1116" i="1"/>
  <c r="Y1116" i="1"/>
  <c r="Z1116" i="1"/>
  <c r="AA1116" i="1"/>
  <c r="AB1116" i="1"/>
  <c r="AC1116" i="1"/>
  <c r="AD1116" i="1"/>
  <c r="AE1116" i="1"/>
  <c r="T1117" i="1"/>
  <c r="U1117" i="1"/>
  <c r="W1117" i="1" s="1"/>
  <c r="V1117" i="1"/>
  <c r="X1117" i="1"/>
  <c r="Y1117" i="1"/>
  <c r="Z1117" i="1"/>
  <c r="AA1117" i="1"/>
  <c r="AB1117" i="1"/>
  <c r="AC1117" i="1"/>
  <c r="AD1117" i="1"/>
  <c r="AE1117" i="1"/>
  <c r="T1118" i="1"/>
  <c r="V1118" i="1" s="1"/>
  <c r="U1118" i="1"/>
  <c r="W1118" i="1" s="1"/>
  <c r="X1118" i="1"/>
  <c r="Y1118" i="1"/>
  <c r="Z1118" i="1"/>
  <c r="AA1118" i="1"/>
  <c r="AB1118" i="1"/>
  <c r="AC1118" i="1"/>
  <c r="AD1118" i="1"/>
  <c r="AE1118" i="1"/>
  <c r="T1119" i="1"/>
  <c r="V1119" i="1" s="1"/>
  <c r="U1119" i="1"/>
  <c r="W1119" i="1" s="1"/>
  <c r="X1119" i="1"/>
  <c r="Y1119" i="1"/>
  <c r="Z1119" i="1"/>
  <c r="AA1119" i="1"/>
  <c r="AB1119" i="1"/>
  <c r="AC1119" i="1"/>
  <c r="AD1119" i="1"/>
  <c r="AE1119" i="1"/>
  <c r="T1120" i="1"/>
  <c r="V1120" i="1" s="1"/>
  <c r="U1120" i="1"/>
  <c r="W1120" i="1"/>
  <c r="X1120" i="1"/>
  <c r="Y1120" i="1"/>
  <c r="Z1120" i="1"/>
  <c r="AA1120" i="1"/>
  <c r="AB1120" i="1"/>
  <c r="AC1120" i="1"/>
  <c r="AD1120" i="1"/>
  <c r="AE1120" i="1"/>
  <c r="T1121" i="1"/>
  <c r="V1121" i="1" s="1"/>
  <c r="U1121" i="1"/>
  <c r="W1121" i="1" s="1"/>
  <c r="X1121" i="1"/>
  <c r="Y1121" i="1"/>
  <c r="Z1121" i="1"/>
  <c r="AA1121" i="1"/>
  <c r="AB1121" i="1"/>
  <c r="AC1121" i="1"/>
  <c r="AD1121" i="1"/>
  <c r="AE1121" i="1"/>
  <c r="T1122" i="1"/>
  <c r="V1122" i="1" s="1"/>
  <c r="U1122" i="1"/>
  <c r="W1122" i="1"/>
  <c r="X1122" i="1"/>
  <c r="Y1122" i="1"/>
  <c r="Z1122" i="1"/>
  <c r="AA1122" i="1"/>
  <c r="AB1122" i="1"/>
  <c r="AC1122" i="1"/>
  <c r="AD1122" i="1"/>
  <c r="AE1122" i="1"/>
  <c r="T1123" i="1"/>
  <c r="V1123" i="1" s="1"/>
  <c r="U1123" i="1"/>
  <c r="W1123" i="1" s="1"/>
  <c r="X1123" i="1"/>
  <c r="Y1123" i="1"/>
  <c r="Z1123" i="1"/>
  <c r="AA1123" i="1"/>
  <c r="AB1123" i="1"/>
  <c r="AC1123" i="1"/>
  <c r="AD1123" i="1"/>
  <c r="AE1123" i="1"/>
  <c r="T1124" i="1"/>
  <c r="V1124" i="1" s="1"/>
  <c r="U1124" i="1"/>
  <c r="W1124" i="1"/>
  <c r="X1124" i="1"/>
  <c r="Y1124" i="1"/>
  <c r="Z1124" i="1"/>
  <c r="AA1124" i="1"/>
  <c r="AB1124" i="1"/>
  <c r="AC1124" i="1"/>
  <c r="AD1124" i="1"/>
  <c r="AE1124" i="1"/>
  <c r="T1125" i="1"/>
  <c r="V1125" i="1" s="1"/>
  <c r="U1125" i="1"/>
  <c r="W1125" i="1" s="1"/>
  <c r="X1125" i="1"/>
  <c r="Y1125" i="1"/>
  <c r="Z1125" i="1"/>
  <c r="AA1125" i="1"/>
  <c r="AB1125" i="1"/>
  <c r="AC1125" i="1"/>
  <c r="AD1125" i="1"/>
  <c r="AE1125" i="1"/>
  <c r="T1126" i="1"/>
  <c r="V1126" i="1" s="1"/>
  <c r="U1126" i="1"/>
  <c r="W1126" i="1"/>
  <c r="X1126" i="1"/>
  <c r="Y1126" i="1"/>
  <c r="Z1126" i="1"/>
  <c r="AA1126" i="1"/>
  <c r="AB1126" i="1"/>
  <c r="AC1126" i="1"/>
  <c r="AD1126" i="1"/>
  <c r="AE1126" i="1"/>
  <c r="T1127" i="1"/>
  <c r="V1127" i="1" s="1"/>
  <c r="U1127" i="1"/>
  <c r="W1127" i="1" s="1"/>
  <c r="X1127" i="1"/>
  <c r="Y1127" i="1"/>
  <c r="Z1127" i="1"/>
  <c r="AA1127" i="1"/>
  <c r="AB1127" i="1"/>
  <c r="AC1127" i="1"/>
  <c r="AD1127" i="1"/>
  <c r="AE1127" i="1"/>
  <c r="T1128" i="1"/>
  <c r="V1128" i="1" s="1"/>
  <c r="U1128" i="1"/>
  <c r="W1128" i="1"/>
  <c r="X1128" i="1"/>
  <c r="Y1128" i="1"/>
  <c r="Z1128" i="1"/>
  <c r="AA1128" i="1"/>
  <c r="AB1128" i="1"/>
  <c r="AC1128" i="1"/>
  <c r="AD1128" i="1"/>
  <c r="AE1128" i="1"/>
  <c r="T1129" i="1"/>
  <c r="V1129" i="1" s="1"/>
  <c r="U1129" i="1"/>
  <c r="W1129" i="1" s="1"/>
  <c r="X1129" i="1"/>
  <c r="Y1129" i="1"/>
  <c r="Z1129" i="1"/>
  <c r="AA1129" i="1"/>
  <c r="AB1129" i="1"/>
  <c r="AC1129" i="1"/>
  <c r="AD1129" i="1"/>
  <c r="AE1129" i="1"/>
  <c r="T1130" i="1"/>
  <c r="V1130" i="1" s="1"/>
  <c r="U1130" i="1"/>
  <c r="W1130" i="1"/>
  <c r="X1130" i="1"/>
  <c r="Y1130" i="1"/>
  <c r="Z1130" i="1"/>
  <c r="AA1130" i="1"/>
  <c r="AB1130" i="1"/>
  <c r="AC1130" i="1"/>
  <c r="AD1130" i="1"/>
  <c r="AE1130" i="1"/>
  <c r="T1131" i="1"/>
  <c r="V1131" i="1" s="1"/>
  <c r="U1131" i="1"/>
  <c r="W1131" i="1" s="1"/>
  <c r="X1131" i="1"/>
  <c r="Y1131" i="1"/>
  <c r="Z1131" i="1"/>
  <c r="AA1131" i="1"/>
  <c r="AB1131" i="1"/>
  <c r="AC1131" i="1"/>
  <c r="AD1131" i="1"/>
  <c r="AE1131" i="1"/>
  <c r="T1132" i="1"/>
  <c r="V1132" i="1" s="1"/>
  <c r="U1132" i="1"/>
  <c r="W1132" i="1"/>
  <c r="X1132" i="1"/>
  <c r="Y1132" i="1"/>
  <c r="Z1132" i="1"/>
  <c r="AA1132" i="1"/>
  <c r="AB1132" i="1"/>
  <c r="AC1132" i="1"/>
  <c r="AD1132" i="1"/>
  <c r="AE1132" i="1"/>
  <c r="T1133" i="1"/>
  <c r="V1133" i="1" s="1"/>
  <c r="U1133" i="1"/>
  <c r="W1133" i="1" s="1"/>
  <c r="X1133" i="1"/>
  <c r="Y1133" i="1"/>
  <c r="Z1133" i="1"/>
  <c r="AA1133" i="1"/>
  <c r="AB1133" i="1"/>
  <c r="AC1133" i="1"/>
  <c r="AD1133" i="1"/>
  <c r="AE1133" i="1"/>
  <c r="T1134" i="1"/>
  <c r="V1134" i="1" s="1"/>
  <c r="U1134" i="1"/>
  <c r="W1134" i="1"/>
  <c r="X1134" i="1"/>
  <c r="Y1134" i="1"/>
  <c r="Z1134" i="1"/>
  <c r="AA1134" i="1"/>
  <c r="AB1134" i="1"/>
  <c r="AC1134" i="1"/>
  <c r="AD1134" i="1"/>
  <c r="AE1134" i="1"/>
  <c r="T1135" i="1"/>
  <c r="V1135" i="1" s="1"/>
  <c r="U1135" i="1"/>
  <c r="W1135" i="1" s="1"/>
  <c r="X1135" i="1"/>
  <c r="Y1135" i="1"/>
  <c r="Z1135" i="1"/>
  <c r="AA1135" i="1"/>
  <c r="AB1135" i="1"/>
  <c r="AC1135" i="1"/>
  <c r="AD1135" i="1"/>
  <c r="AE1135" i="1"/>
  <c r="T1136" i="1"/>
  <c r="V1136" i="1" s="1"/>
  <c r="U1136" i="1"/>
  <c r="W1136" i="1" s="1"/>
  <c r="X1136" i="1"/>
  <c r="Y1136" i="1"/>
  <c r="Z1136" i="1"/>
  <c r="AA1136" i="1"/>
  <c r="AB1136" i="1"/>
  <c r="AC1136" i="1"/>
  <c r="AD1136" i="1"/>
  <c r="AE1136" i="1"/>
  <c r="T1137" i="1"/>
  <c r="V1137" i="1" s="1"/>
  <c r="U1137" i="1"/>
  <c r="W1137" i="1" s="1"/>
  <c r="X1137" i="1"/>
  <c r="Y1137" i="1"/>
  <c r="Z1137" i="1"/>
  <c r="AA1137" i="1"/>
  <c r="AB1137" i="1"/>
  <c r="AC1137" i="1"/>
  <c r="AD1137" i="1"/>
  <c r="AE1137" i="1"/>
  <c r="T1138" i="1"/>
  <c r="V1138" i="1" s="1"/>
  <c r="U1138" i="1"/>
  <c r="W1138" i="1" s="1"/>
  <c r="X1138" i="1"/>
  <c r="Y1138" i="1"/>
  <c r="Z1138" i="1"/>
  <c r="AA1138" i="1"/>
  <c r="AB1138" i="1"/>
  <c r="AC1138" i="1"/>
  <c r="AD1138" i="1"/>
  <c r="AE1138" i="1"/>
  <c r="T1139" i="1"/>
  <c r="V1139" i="1" s="1"/>
  <c r="U1139" i="1"/>
  <c r="W1139" i="1" s="1"/>
  <c r="X1139" i="1"/>
  <c r="Y1139" i="1"/>
  <c r="Z1139" i="1"/>
  <c r="AA1139" i="1"/>
  <c r="AB1139" i="1"/>
  <c r="AC1139" i="1"/>
  <c r="AD1139" i="1"/>
  <c r="AE1139" i="1"/>
  <c r="T1140" i="1"/>
  <c r="V1140" i="1" s="1"/>
  <c r="U1140" i="1"/>
  <c r="W1140" i="1" s="1"/>
  <c r="X1140" i="1"/>
  <c r="Y1140" i="1"/>
  <c r="Z1140" i="1"/>
  <c r="AA1140" i="1"/>
  <c r="AB1140" i="1"/>
  <c r="AC1140" i="1"/>
  <c r="AD1140" i="1"/>
  <c r="AE1140" i="1"/>
  <c r="T1141" i="1"/>
  <c r="V1141" i="1" s="1"/>
  <c r="U1141" i="1"/>
  <c r="W1141" i="1" s="1"/>
  <c r="X1141" i="1"/>
  <c r="Y1141" i="1"/>
  <c r="Z1141" i="1"/>
  <c r="AA1141" i="1"/>
  <c r="AB1141" i="1"/>
  <c r="AC1141" i="1"/>
  <c r="AD1141" i="1"/>
  <c r="AE1141" i="1"/>
  <c r="T1142" i="1"/>
  <c r="V1142" i="1" s="1"/>
  <c r="U1142" i="1"/>
  <c r="W1142" i="1" s="1"/>
  <c r="X1142" i="1"/>
  <c r="Y1142" i="1"/>
  <c r="Z1142" i="1"/>
  <c r="AA1142" i="1"/>
  <c r="AB1142" i="1"/>
  <c r="AC1142" i="1"/>
  <c r="AD1142" i="1"/>
  <c r="AE1142" i="1"/>
  <c r="T1143" i="1"/>
  <c r="V1143" i="1" s="1"/>
  <c r="U1143" i="1"/>
  <c r="W1143" i="1" s="1"/>
  <c r="X1143" i="1"/>
  <c r="Y1143" i="1"/>
  <c r="Z1143" i="1"/>
  <c r="AA1143" i="1"/>
  <c r="AB1143" i="1"/>
  <c r="AC1143" i="1"/>
  <c r="AD1143" i="1"/>
  <c r="AE1143" i="1"/>
  <c r="T1144" i="1"/>
  <c r="V1144" i="1" s="1"/>
  <c r="U1144" i="1"/>
  <c r="W1144" i="1" s="1"/>
  <c r="X1144" i="1"/>
  <c r="Y1144" i="1"/>
  <c r="Z1144" i="1"/>
  <c r="AA1144" i="1"/>
  <c r="AB1144" i="1"/>
  <c r="AC1144" i="1"/>
  <c r="AD1144" i="1"/>
  <c r="AE1144" i="1"/>
  <c r="T1145" i="1"/>
  <c r="V1145" i="1" s="1"/>
  <c r="U1145" i="1"/>
  <c r="W1145" i="1" s="1"/>
  <c r="X1145" i="1"/>
  <c r="Y1145" i="1"/>
  <c r="Z1145" i="1"/>
  <c r="AA1145" i="1"/>
  <c r="AB1145" i="1"/>
  <c r="AC1145" i="1"/>
  <c r="AD1145" i="1"/>
  <c r="AE1145" i="1"/>
  <c r="T1146" i="1"/>
  <c r="V1146" i="1" s="1"/>
  <c r="U1146" i="1"/>
  <c r="W1146" i="1" s="1"/>
  <c r="X1146" i="1"/>
  <c r="Y1146" i="1"/>
  <c r="Z1146" i="1"/>
  <c r="AA1146" i="1"/>
  <c r="AB1146" i="1"/>
  <c r="AC1146" i="1"/>
  <c r="AD1146" i="1"/>
  <c r="AE1146" i="1"/>
  <c r="T1147" i="1"/>
  <c r="V1147" i="1" s="1"/>
  <c r="U1147" i="1"/>
  <c r="W1147" i="1" s="1"/>
  <c r="X1147" i="1"/>
  <c r="Y1147" i="1"/>
  <c r="Z1147" i="1"/>
  <c r="AA1147" i="1"/>
  <c r="AB1147" i="1"/>
  <c r="AC1147" i="1"/>
  <c r="AD1147" i="1"/>
  <c r="AE1147" i="1"/>
  <c r="T1148" i="1"/>
  <c r="V1148" i="1" s="1"/>
  <c r="U1148" i="1"/>
  <c r="W1148" i="1" s="1"/>
  <c r="X1148" i="1"/>
  <c r="Y1148" i="1"/>
  <c r="Z1148" i="1"/>
  <c r="AA1148" i="1"/>
  <c r="AB1148" i="1"/>
  <c r="AC1148" i="1"/>
  <c r="AD1148" i="1"/>
  <c r="AE1148" i="1"/>
  <c r="T1149" i="1"/>
  <c r="V1149" i="1" s="1"/>
  <c r="U1149" i="1"/>
  <c r="W1149" i="1" s="1"/>
  <c r="X1149" i="1"/>
  <c r="Y1149" i="1"/>
  <c r="Z1149" i="1"/>
  <c r="AA1149" i="1"/>
  <c r="AB1149" i="1"/>
  <c r="AC1149" i="1"/>
  <c r="AD1149" i="1"/>
  <c r="AE1149" i="1"/>
  <c r="T1150" i="1"/>
  <c r="V1150" i="1" s="1"/>
  <c r="U1150" i="1"/>
  <c r="W1150" i="1" s="1"/>
  <c r="X1150" i="1"/>
  <c r="Y1150" i="1"/>
  <c r="Z1150" i="1"/>
  <c r="AA1150" i="1"/>
  <c r="AB1150" i="1"/>
  <c r="AC1150" i="1"/>
  <c r="AD1150" i="1"/>
  <c r="AE1150" i="1"/>
  <c r="T1151" i="1"/>
  <c r="V1151" i="1" s="1"/>
  <c r="U1151" i="1"/>
  <c r="W1151" i="1" s="1"/>
  <c r="X1151" i="1"/>
  <c r="Y1151" i="1"/>
  <c r="Z1151" i="1"/>
  <c r="AA1151" i="1"/>
  <c r="AB1151" i="1"/>
  <c r="AC1151" i="1"/>
  <c r="AD1151" i="1"/>
  <c r="AE1151" i="1"/>
  <c r="T1152" i="1"/>
  <c r="V1152" i="1" s="1"/>
  <c r="U1152" i="1"/>
  <c r="W1152" i="1" s="1"/>
  <c r="X1152" i="1"/>
  <c r="Y1152" i="1"/>
  <c r="Z1152" i="1"/>
  <c r="AA1152" i="1"/>
  <c r="AB1152" i="1"/>
  <c r="AC1152" i="1"/>
  <c r="AD1152" i="1"/>
  <c r="AE1152" i="1"/>
  <c r="T1153" i="1"/>
  <c r="V1153" i="1" s="1"/>
  <c r="U1153" i="1"/>
  <c r="W1153" i="1" s="1"/>
  <c r="X1153" i="1"/>
  <c r="Y1153" i="1"/>
  <c r="Z1153" i="1"/>
  <c r="AA1153" i="1"/>
  <c r="AB1153" i="1"/>
  <c r="AC1153" i="1"/>
  <c r="AD1153" i="1"/>
  <c r="AE1153" i="1"/>
  <c r="T1154" i="1"/>
  <c r="V1154" i="1" s="1"/>
  <c r="U1154" i="1"/>
  <c r="W1154" i="1" s="1"/>
  <c r="X1154" i="1"/>
  <c r="Y1154" i="1"/>
  <c r="Z1154" i="1"/>
  <c r="AA1154" i="1"/>
  <c r="AB1154" i="1"/>
  <c r="AC1154" i="1"/>
  <c r="AD1154" i="1"/>
  <c r="AE1154" i="1"/>
  <c r="T1155" i="1"/>
  <c r="V1155" i="1" s="1"/>
  <c r="U1155" i="1"/>
  <c r="W1155" i="1" s="1"/>
  <c r="X1155" i="1"/>
  <c r="Y1155" i="1"/>
  <c r="Z1155" i="1"/>
  <c r="AA1155" i="1"/>
  <c r="AB1155" i="1"/>
  <c r="AC1155" i="1"/>
  <c r="AD1155" i="1"/>
  <c r="AE1155" i="1"/>
  <c r="T1156" i="1"/>
  <c r="V1156" i="1" s="1"/>
  <c r="U1156" i="1"/>
  <c r="W1156" i="1" s="1"/>
  <c r="X1156" i="1"/>
  <c r="Y1156" i="1"/>
  <c r="Z1156" i="1"/>
  <c r="AA1156" i="1"/>
  <c r="AB1156" i="1"/>
  <c r="AC1156" i="1"/>
  <c r="AD1156" i="1"/>
  <c r="AE1156" i="1"/>
  <c r="T1157" i="1"/>
  <c r="V1157" i="1" s="1"/>
  <c r="U1157" i="1"/>
  <c r="W1157" i="1" s="1"/>
  <c r="X1157" i="1"/>
  <c r="Y1157" i="1"/>
  <c r="Z1157" i="1"/>
  <c r="AA1157" i="1"/>
  <c r="AB1157" i="1"/>
  <c r="AC1157" i="1"/>
  <c r="AD1157" i="1"/>
  <c r="AE1157" i="1"/>
  <c r="T1158" i="1"/>
  <c r="V1158" i="1" s="1"/>
  <c r="U1158" i="1"/>
  <c r="W1158" i="1" s="1"/>
  <c r="X1158" i="1"/>
  <c r="Y1158" i="1"/>
  <c r="Z1158" i="1"/>
  <c r="AA1158" i="1"/>
  <c r="AB1158" i="1"/>
  <c r="AC1158" i="1"/>
  <c r="AD1158" i="1"/>
  <c r="AE1158" i="1"/>
  <c r="T1159" i="1"/>
  <c r="V1159" i="1" s="1"/>
  <c r="U1159" i="1"/>
  <c r="W1159" i="1" s="1"/>
  <c r="X1159" i="1"/>
  <c r="Y1159" i="1"/>
  <c r="Z1159" i="1"/>
  <c r="AA1159" i="1"/>
  <c r="AB1159" i="1"/>
  <c r="AC1159" i="1"/>
  <c r="AD1159" i="1"/>
  <c r="AE1159" i="1"/>
  <c r="T1160" i="1"/>
  <c r="V1160" i="1" s="1"/>
  <c r="U1160" i="1"/>
  <c r="W1160" i="1" s="1"/>
  <c r="X1160" i="1"/>
  <c r="Y1160" i="1"/>
  <c r="Z1160" i="1"/>
  <c r="AA1160" i="1"/>
  <c r="AB1160" i="1"/>
  <c r="AC1160" i="1"/>
  <c r="AD1160" i="1"/>
  <c r="AE1160" i="1"/>
  <c r="T1161" i="1"/>
  <c r="V1161" i="1" s="1"/>
  <c r="U1161" i="1"/>
  <c r="W1161" i="1" s="1"/>
  <c r="X1161" i="1"/>
  <c r="Y1161" i="1"/>
  <c r="Z1161" i="1"/>
  <c r="AA1161" i="1"/>
  <c r="AB1161" i="1"/>
  <c r="AC1161" i="1"/>
  <c r="AD1161" i="1"/>
  <c r="AE1161" i="1"/>
  <c r="T1162" i="1"/>
  <c r="V1162" i="1" s="1"/>
  <c r="U1162" i="1"/>
  <c r="W1162" i="1" s="1"/>
  <c r="X1162" i="1"/>
  <c r="Y1162" i="1"/>
  <c r="Z1162" i="1"/>
  <c r="AA1162" i="1"/>
  <c r="AB1162" i="1"/>
  <c r="AC1162" i="1"/>
  <c r="AD1162" i="1"/>
  <c r="AE1162" i="1"/>
  <c r="T1163" i="1"/>
  <c r="V1163" i="1" s="1"/>
  <c r="U1163" i="1"/>
  <c r="W1163" i="1" s="1"/>
  <c r="X1163" i="1"/>
  <c r="Y1163" i="1"/>
  <c r="Z1163" i="1"/>
  <c r="AA1163" i="1"/>
  <c r="AB1163" i="1"/>
  <c r="AC1163" i="1"/>
  <c r="AD1163" i="1"/>
  <c r="AE1163" i="1"/>
  <c r="T1164" i="1"/>
  <c r="V1164" i="1" s="1"/>
  <c r="U1164" i="1"/>
  <c r="W1164" i="1" s="1"/>
  <c r="X1164" i="1"/>
  <c r="Y1164" i="1"/>
  <c r="Z1164" i="1"/>
  <c r="AA1164" i="1"/>
  <c r="AB1164" i="1"/>
  <c r="AC1164" i="1"/>
  <c r="AD1164" i="1"/>
  <c r="AE1164" i="1"/>
  <c r="T1165" i="1"/>
  <c r="V1165" i="1" s="1"/>
  <c r="U1165" i="1"/>
  <c r="W1165" i="1" s="1"/>
  <c r="X1165" i="1"/>
  <c r="Y1165" i="1"/>
  <c r="Z1165" i="1"/>
  <c r="AA1165" i="1"/>
  <c r="AB1165" i="1"/>
  <c r="AC1165" i="1"/>
  <c r="AD1165" i="1"/>
  <c r="AE1165" i="1"/>
  <c r="T1166" i="1"/>
  <c r="V1166" i="1" s="1"/>
  <c r="U1166" i="1"/>
  <c r="W1166" i="1" s="1"/>
  <c r="X1166" i="1"/>
  <c r="Y1166" i="1"/>
  <c r="Z1166" i="1"/>
  <c r="AA1166" i="1"/>
  <c r="AB1166" i="1"/>
  <c r="AC1166" i="1"/>
  <c r="AD1166" i="1"/>
  <c r="AE1166" i="1"/>
  <c r="T1167" i="1"/>
  <c r="V1167" i="1" s="1"/>
  <c r="U1167" i="1"/>
  <c r="W1167" i="1" s="1"/>
  <c r="X1167" i="1"/>
  <c r="Y1167" i="1"/>
  <c r="Z1167" i="1"/>
  <c r="AA1167" i="1"/>
  <c r="AB1167" i="1"/>
  <c r="AC1167" i="1"/>
  <c r="AD1167" i="1"/>
  <c r="AE1167" i="1"/>
  <c r="T1168" i="1"/>
  <c r="V1168" i="1" s="1"/>
  <c r="U1168" i="1"/>
  <c r="W1168" i="1" s="1"/>
  <c r="X1168" i="1"/>
  <c r="Y1168" i="1"/>
  <c r="Z1168" i="1"/>
  <c r="AA1168" i="1"/>
  <c r="AB1168" i="1"/>
  <c r="AC1168" i="1"/>
  <c r="AD1168" i="1"/>
  <c r="AE1168" i="1"/>
  <c r="T1169" i="1"/>
  <c r="V1169" i="1" s="1"/>
  <c r="U1169" i="1"/>
  <c r="W1169" i="1" s="1"/>
  <c r="X1169" i="1"/>
  <c r="Y1169" i="1"/>
  <c r="Z1169" i="1"/>
  <c r="AA1169" i="1"/>
  <c r="AB1169" i="1"/>
  <c r="AC1169" i="1"/>
  <c r="AD1169" i="1"/>
  <c r="AE1169" i="1"/>
  <c r="T1170" i="1"/>
  <c r="V1170" i="1" s="1"/>
  <c r="U1170" i="1"/>
  <c r="W1170" i="1" s="1"/>
  <c r="X1170" i="1"/>
  <c r="Y1170" i="1"/>
  <c r="Z1170" i="1"/>
  <c r="AA1170" i="1"/>
  <c r="AB1170" i="1"/>
  <c r="AC1170" i="1"/>
  <c r="AD1170" i="1"/>
  <c r="AE1170" i="1"/>
  <c r="T1171" i="1"/>
  <c r="V1171" i="1" s="1"/>
  <c r="U1171" i="1"/>
  <c r="W1171" i="1" s="1"/>
  <c r="X1171" i="1"/>
  <c r="Y1171" i="1"/>
  <c r="Z1171" i="1"/>
  <c r="AA1171" i="1"/>
  <c r="AB1171" i="1"/>
  <c r="AC1171" i="1"/>
  <c r="AD1171" i="1"/>
  <c r="AE1171" i="1"/>
  <c r="T1172" i="1"/>
  <c r="V1172" i="1" s="1"/>
  <c r="U1172" i="1"/>
  <c r="W1172" i="1" s="1"/>
  <c r="X1172" i="1"/>
  <c r="Y1172" i="1"/>
  <c r="Z1172" i="1"/>
  <c r="AA1172" i="1"/>
  <c r="AB1172" i="1"/>
  <c r="AC1172" i="1"/>
  <c r="AD1172" i="1"/>
  <c r="AE1172" i="1"/>
  <c r="T1173" i="1"/>
  <c r="V1173" i="1" s="1"/>
  <c r="U1173" i="1"/>
  <c r="W1173" i="1" s="1"/>
  <c r="X1173" i="1"/>
  <c r="Y1173" i="1"/>
  <c r="Z1173" i="1"/>
  <c r="AA1173" i="1"/>
  <c r="AB1173" i="1"/>
  <c r="AC1173" i="1"/>
  <c r="AD1173" i="1"/>
  <c r="AE1173" i="1"/>
  <c r="T1174" i="1"/>
  <c r="V1174" i="1" s="1"/>
  <c r="U1174" i="1"/>
  <c r="W1174" i="1" s="1"/>
  <c r="X1174" i="1"/>
  <c r="Y1174" i="1"/>
  <c r="Z1174" i="1"/>
  <c r="AA1174" i="1"/>
  <c r="AB1174" i="1"/>
  <c r="AC1174" i="1"/>
  <c r="AD1174" i="1"/>
  <c r="AE1174" i="1"/>
  <c r="T1175" i="1"/>
  <c r="V1175" i="1" s="1"/>
  <c r="U1175" i="1"/>
  <c r="W1175" i="1" s="1"/>
  <c r="X1175" i="1"/>
  <c r="Y1175" i="1"/>
  <c r="Z1175" i="1"/>
  <c r="AA1175" i="1"/>
  <c r="AB1175" i="1"/>
  <c r="AC1175" i="1"/>
  <c r="AD1175" i="1"/>
  <c r="AE1175" i="1"/>
  <c r="T1176" i="1"/>
  <c r="V1176" i="1" s="1"/>
  <c r="U1176" i="1"/>
  <c r="W1176" i="1" s="1"/>
  <c r="X1176" i="1"/>
  <c r="Y1176" i="1"/>
  <c r="Z1176" i="1"/>
  <c r="AA1176" i="1"/>
  <c r="AB1176" i="1"/>
  <c r="AC1176" i="1"/>
  <c r="AD1176" i="1"/>
  <c r="AE1176" i="1"/>
  <c r="T1177" i="1"/>
  <c r="V1177" i="1" s="1"/>
  <c r="U1177" i="1"/>
  <c r="W1177" i="1" s="1"/>
  <c r="X1177" i="1"/>
  <c r="Y1177" i="1"/>
  <c r="Z1177" i="1"/>
  <c r="AA1177" i="1"/>
  <c r="AB1177" i="1"/>
  <c r="AC1177" i="1"/>
  <c r="AD1177" i="1"/>
  <c r="AE1177" i="1"/>
  <c r="T1178" i="1"/>
  <c r="V1178" i="1" s="1"/>
  <c r="U1178" i="1"/>
  <c r="W1178" i="1" s="1"/>
  <c r="X1178" i="1"/>
  <c r="Y1178" i="1"/>
  <c r="Z1178" i="1"/>
  <c r="AA1178" i="1"/>
  <c r="AB1178" i="1"/>
  <c r="AC1178" i="1"/>
  <c r="AD1178" i="1"/>
  <c r="AE1178" i="1"/>
  <c r="T1179" i="1"/>
  <c r="V1179" i="1" s="1"/>
  <c r="U1179" i="1"/>
  <c r="W1179" i="1" s="1"/>
  <c r="X1179" i="1"/>
  <c r="Y1179" i="1"/>
  <c r="Z1179" i="1"/>
  <c r="AA1179" i="1"/>
  <c r="AB1179" i="1"/>
  <c r="AC1179" i="1"/>
  <c r="AD1179" i="1"/>
  <c r="AE1179" i="1"/>
  <c r="T1180" i="1"/>
  <c r="V1180" i="1" s="1"/>
  <c r="U1180" i="1"/>
  <c r="W1180" i="1" s="1"/>
  <c r="X1180" i="1"/>
  <c r="Y1180" i="1"/>
  <c r="Z1180" i="1"/>
  <c r="AA1180" i="1"/>
  <c r="AB1180" i="1"/>
  <c r="AC1180" i="1"/>
  <c r="AD1180" i="1"/>
  <c r="AE1180" i="1"/>
  <c r="T1181" i="1"/>
  <c r="V1181" i="1" s="1"/>
  <c r="U1181" i="1"/>
  <c r="W1181" i="1" s="1"/>
  <c r="X1181" i="1"/>
  <c r="Y1181" i="1"/>
  <c r="Z1181" i="1"/>
  <c r="AA1181" i="1"/>
  <c r="AB1181" i="1"/>
  <c r="AC1181" i="1"/>
  <c r="AD1181" i="1"/>
  <c r="AE1181" i="1"/>
  <c r="T1182" i="1"/>
  <c r="V1182" i="1" s="1"/>
  <c r="U1182" i="1"/>
  <c r="W1182" i="1" s="1"/>
  <c r="X1182" i="1"/>
  <c r="Y1182" i="1"/>
  <c r="Z1182" i="1"/>
  <c r="AA1182" i="1"/>
  <c r="AB1182" i="1"/>
  <c r="AC1182" i="1"/>
  <c r="AD1182" i="1"/>
  <c r="AE1182" i="1"/>
  <c r="T1183" i="1"/>
  <c r="V1183" i="1" s="1"/>
  <c r="U1183" i="1"/>
  <c r="W1183" i="1" s="1"/>
  <c r="X1183" i="1"/>
  <c r="Y1183" i="1"/>
  <c r="Z1183" i="1"/>
  <c r="AA1183" i="1"/>
  <c r="AB1183" i="1"/>
  <c r="AC1183" i="1"/>
  <c r="AD1183" i="1"/>
  <c r="AE1183" i="1"/>
  <c r="T1184" i="1"/>
  <c r="V1184" i="1" s="1"/>
  <c r="U1184" i="1"/>
  <c r="W1184" i="1" s="1"/>
  <c r="X1184" i="1"/>
  <c r="Y1184" i="1"/>
  <c r="Z1184" i="1"/>
  <c r="AA1184" i="1"/>
  <c r="AB1184" i="1"/>
  <c r="AC1184" i="1"/>
  <c r="AD1184" i="1"/>
  <c r="AE1184" i="1"/>
  <c r="T1185" i="1"/>
  <c r="V1185" i="1" s="1"/>
  <c r="U1185" i="1"/>
  <c r="W1185" i="1" s="1"/>
  <c r="X1185" i="1"/>
  <c r="Y1185" i="1"/>
  <c r="Z1185" i="1"/>
  <c r="AA1185" i="1"/>
  <c r="AB1185" i="1"/>
  <c r="AC1185" i="1"/>
  <c r="AD1185" i="1"/>
  <c r="AE1185" i="1"/>
  <c r="T1186" i="1"/>
  <c r="V1186" i="1" s="1"/>
  <c r="U1186" i="1"/>
  <c r="W1186" i="1" s="1"/>
  <c r="X1186" i="1"/>
  <c r="Y1186" i="1"/>
  <c r="Z1186" i="1"/>
  <c r="AA1186" i="1"/>
  <c r="AB1186" i="1"/>
  <c r="AC1186" i="1"/>
  <c r="AD1186" i="1"/>
  <c r="AE1186" i="1"/>
  <c r="T1187" i="1"/>
  <c r="V1187" i="1" s="1"/>
  <c r="U1187" i="1"/>
  <c r="W1187" i="1" s="1"/>
  <c r="X1187" i="1"/>
  <c r="Y1187" i="1"/>
  <c r="Z1187" i="1"/>
  <c r="AA1187" i="1"/>
  <c r="AB1187" i="1"/>
  <c r="AC1187" i="1"/>
  <c r="AD1187" i="1"/>
  <c r="AE1187" i="1"/>
  <c r="T1188" i="1"/>
  <c r="V1188" i="1" s="1"/>
  <c r="U1188" i="1"/>
  <c r="W1188" i="1" s="1"/>
  <c r="X1188" i="1"/>
  <c r="Y1188" i="1"/>
  <c r="Z1188" i="1"/>
  <c r="AA1188" i="1"/>
  <c r="AB1188" i="1"/>
  <c r="AC1188" i="1"/>
  <c r="AD1188" i="1"/>
  <c r="AE1188" i="1"/>
  <c r="T1189" i="1"/>
  <c r="V1189" i="1" s="1"/>
  <c r="U1189" i="1"/>
  <c r="W1189" i="1" s="1"/>
  <c r="X1189" i="1"/>
  <c r="Y1189" i="1"/>
  <c r="Z1189" i="1"/>
  <c r="AA1189" i="1"/>
  <c r="AB1189" i="1"/>
  <c r="AC1189" i="1"/>
  <c r="AD1189" i="1"/>
  <c r="AE1189" i="1"/>
  <c r="T1190" i="1"/>
  <c r="V1190" i="1" s="1"/>
  <c r="U1190" i="1"/>
  <c r="W1190" i="1" s="1"/>
  <c r="X1190" i="1"/>
  <c r="Y1190" i="1"/>
  <c r="Z1190" i="1"/>
  <c r="AA1190" i="1"/>
  <c r="AB1190" i="1"/>
  <c r="AC1190" i="1"/>
  <c r="AD1190" i="1"/>
  <c r="AE1190" i="1"/>
  <c r="T1191" i="1"/>
  <c r="V1191" i="1" s="1"/>
  <c r="U1191" i="1"/>
  <c r="W1191" i="1" s="1"/>
  <c r="X1191" i="1"/>
  <c r="Y1191" i="1"/>
  <c r="Z1191" i="1"/>
  <c r="AA1191" i="1"/>
  <c r="AB1191" i="1"/>
  <c r="AC1191" i="1"/>
  <c r="AD1191" i="1"/>
  <c r="AE1191" i="1"/>
  <c r="T1192" i="1"/>
  <c r="V1192" i="1" s="1"/>
  <c r="U1192" i="1"/>
  <c r="W1192" i="1" s="1"/>
  <c r="X1192" i="1"/>
  <c r="Y1192" i="1"/>
  <c r="Z1192" i="1"/>
  <c r="AA1192" i="1"/>
  <c r="AB1192" i="1"/>
  <c r="AC1192" i="1"/>
  <c r="AD1192" i="1"/>
  <c r="AE1192" i="1"/>
  <c r="T1193" i="1"/>
  <c r="V1193" i="1" s="1"/>
  <c r="U1193" i="1"/>
  <c r="W1193" i="1" s="1"/>
  <c r="X1193" i="1"/>
  <c r="Y1193" i="1"/>
  <c r="Z1193" i="1"/>
  <c r="AA1193" i="1"/>
  <c r="AB1193" i="1"/>
  <c r="AC1193" i="1"/>
  <c r="AD1193" i="1"/>
  <c r="AE1193" i="1"/>
  <c r="T1194" i="1"/>
  <c r="V1194" i="1" s="1"/>
  <c r="U1194" i="1"/>
  <c r="W1194" i="1" s="1"/>
  <c r="X1194" i="1"/>
  <c r="Y1194" i="1"/>
  <c r="Z1194" i="1"/>
  <c r="AA1194" i="1"/>
  <c r="AB1194" i="1"/>
  <c r="AC1194" i="1"/>
  <c r="AD1194" i="1"/>
  <c r="AE1194" i="1"/>
  <c r="T1195" i="1"/>
  <c r="V1195" i="1" s="1"/>
  <c r="U1195" i="1"/>
  <c r="W1195" i="1" s="1"/>
  <c r="X1195" i="1"/>
  <c r="Y1195" i="1"/>
  <c r="Z1195" i="1"/>
  <c r="AA1195" i="1"/>
  <c r="AB1195" i="1"/>
  <c r="AC1195" i="1"/>
  <c r="AD1195" i="1"/>
  <c r="AE1195" i="1"/>
  <c r="T1196" i="1"/>
  <c r="V1196" i="1" s="1"/>
  <c r="U1196" i="1"/>
  <c r="W1196" i="1" s="1"/>
  <c r="X1196" i="1"/>
  <c r="Y1196" i="1"/>
  <c r="Z1196" i="1"/>
  <c r="AA1196" i="1"/>
  <c r="AB1196" i="1"/>
  <c r="AC1196" i="1"/>
  <c r="AD1196" i="1"/>
  <c r="AE1196" i="1"/>
  <c r="T1197" i="1"/>
  <c r="V1197" i="1" s="1"/>
  <c r="U1197" i="1"/>
  <c r="W1197" i="1" s="1"/>
  <c r="X1197" i="1"/>
  <c r="Y1197" i="1"/>
  <c r="Z1197" i="1"/>
  <c r="AA1197" i="1"/>
  <c r="AB1197" i="1"/>
  <c r="AC1197" i="1"/>
  <c r="AD1197" i="1"/>
  <c r="AE1197" i="1"/>
  <c r="T1198" i="1"/>
  <c r="V1198" i="1" s="1"/>
  <c r="U1198" i="1"/>
  <c r="W1198" i="1" s="1"/>
  <c r="X1198" i="1"/>
  <c r="Y1198" i="1"/>
  <c r="Z1198" i="1"/>
  <c r="AA1198" i="1"/>
  <c r="AB1198" i="1"/>
  <c r="AC1198" i="1"/>
  <c r="AD1198" i="1"/>
  <c r="AE1198" i="1"/>
  <c r="T1199" i="1"/>
  <c r="V1199" i="1" s="1"/>
  <c r="U1199" i="1"/>
  <c r="W1199" i="1" s="1"/>
  <c r="X1199" i="1"/>
  <c r="Y1199" i="1"/>
  <c r="Z1199" i="1"/>
  <c r="AA1199" i="1"/>
  <c r="AB1199" i="1"/>
  <c r="AC1199" i="1"/>
  <c r="AD1199" i="1"/>
  <c r="AE1199" i="1"/>
  <c r="T1200" i="1"/>
  <c r="V1200" i="1" s="1"/>
  <c r="U1200" i="1"/>
  <c r="W1200" i="1" s="1"/>
  <c r="X1200" i="1"/>
  <c r="Y1200" i="1"/>
  <c r="Z1200" i="1"/>
  <c r="AA1200" i="1"/>
  <c r="AB1200" i="1"/>
  <c r="AC1200" i="1"/>
  <c r="AD1200" i="1"/>
  <c r="AE1200" i="1"/>
  <c r="T1201" i="1"/>
  <c r="V1201" i="1" s="1"/>
  <c r="U1201" i="1"/>
  <c r="W1201" i="1" s="1"/>
  <c r="X1201" i="1"/>
  <c r="Y1201" i="1"/>
  <c r="Z1201" i="1"/>
  <c r="AA1201" i="1"/>
  <c r="AB1201" i="1"/>
  <c r="AC1201" i="1"/>
  <c r="AD1201" i="1"/>
  <c r="AE1201" i="1"/>
  <c r="T1202" i="1"/>
  <c r="V1202" i="1" s="1"/>
  <c r="U1202" i="1"/>
  <c r="W1202" i="1" s="1"/>
  <c r="X1202" i="1"/>
  <c r="Y1202" i="1"/>
  <c r="Z1202" i="1"/>
  <c r="AA1202" i="1"/>
  <c r="AB1202" i="1"/>
  <c r="AC1202" i="1"/>
  <c r="AD1202" i="1"/>
  <c r="AE1202" i="1"/>
  <c r="T1203" i="1"/>
  <c r="V1203" i="1" s="1"/>
  <c r="U1203" i="1"/>
  <c r="W1203" i="1" s="1"/>
  <c r="X1203" i="1"/>
  <c r="Y1203" i="1"/>
  <c r="Z1203" i="1"/>
  <c r="AA1203" i="1"/>
  <c r="AB1203" i="1"/>
  <c r="AC1203" i="1"/>
  <c r="AD1203" i="1"/>
  <c r="AE1203" i="1"/>
  <c r="T1204" i="1"/>
  <c r="V1204" i="1" s="1"/>
  <c r="U1204" i="1"/>
  <c r="W1204" i="1" s="1"/>
  <c r="X1204" i="1"/>
  <c r="Y1204" i="1"/>
  <c r="Z1204" i="1"/>
  <c r="AA1204" i="1"/>
  <c r="AB1204" i="1"/>
  <c r="AC1204" i="1"/>
  <c r="AD1204" i="1"/>
  <c r="AE1204" i="1"/>
  <c r="T1205" i="1"/>
  <c r="V1205" i="1" s="1"/>
  <c r="U1205" i="1"/>
  <c r="W1205" i="1" s="1"/>
  <c r="X1205" i="1"/>
  <c r="Y1205" i="1"/>
  <c r="Z1205" i="1"/>
  <c r="AA1205" i="1"/>
  <c r="AB1205" i="1"/>
  <c r="AC1205" i="1"/>
  <c r="AD1205" i="1"/>
  <c r="AE1205" i="1"/>
  <c r="T1206" i="1"/>
  <c r="V1206" i="1" s="1"/>
  <c r="U1206" i="1"/>
  <c r="W1206" i="1" s="1"/>
  <c r="X1206" i="1"/>
  <c r="Y1206" i="1"/>
  <c r="Z1206" i="1"/>
  <c r="AA1206" i="1"/>
  <c r="AB1206" i="1"/>
  <c r="AC1206" i="1"/>
  <c r="AD1206" i="1"/>
  <c r="AE1206" i="1"/>
  <c r="T1207" i="1"/>
  <c r="V1207" i="1" s="1"/>
  <c r="U1207" i="1"/>
  <c r="W1207" i="1" s="1"/>
  <c r="X1207" i="1"/>
  <c r="Y1207" i="1"/>
  <c r="Z1207" i="1"/>
  <c r="AA1207" i="1"/>
  <c r="AB1207" i="1"/>
  <c r="AC1207" i="1"/>
  <c r="AD1207" i="1"/>
  <c r="AE1207" i="1"/>
  <c r="T1208" i="1"/>
  <c r="V1208" i="1" s="1"/>
  <c r="U1208" i="1"/>
  <c r="W1208" i="1" s="1"/>
  <c r="X1208" i="1"/>
  <c r="Y1208" i="1"/>
  <c r="Z1208" i="1"/>
  <c r="AA1208" i="1"/>
  <c r="AB1208" i="1"/>
  <c r="AC1208" i="1"/>
  <c r="AD1208" i="1"/>
  <c r="AE1208" i="1"/>
  <c r="T1209" i="1"/>
  <c r="V1209" i="1" s="1"/>
  <c r="U1209" i="1"/>
  <c r="W1209" i="1" s="1"/>
  <c r="X1209" i="1"/>
  <c r="Y1209" i="1"/>
  <c r="Z1209" i="1"/>
  <c r="AA1209" i="1"/>
  <c r="AB1209" i="1"/>
  <c r="AC1209" i="1"/>
  <c r="AD1209" i="1"/>
  <c r="AE1209" i="1"/>
  <c r="T1210" i="1"/>
  <c r="V1210" i="1" s="1"/>
  <c r="U1210" i="1"/>
  <c r="W1210" i="1" s="1"/>
  <c r="X1210" i="1"/>
  <c r="Y1210" i="1"/>
  <c r="Z1210" i="1"/>
  <c r="AA1210" i="1"/>
  <c r="AB1210" i="1"/>
  <c r="AC1210" i="1"/>
  <c r="AD1210" i="1"/>
  <c r="AE1210" i="1"/>
  <c r="T1211" i="1"/>
  <c r="V1211" i="1" s="1"/>
  <c r="U1211" i="1"/>
  <c r="W1211" i="1" s="1"/>
  <c r="X1211" i="1"/>
  <c r="Y1211" i="1"/>
  <c r="Z1211" i="1"/>
  <c r="AA1211" i="1"/>
  <c r="AB1211" i="1"/>
  <c r="AC1211" i="1"/>
  <c r="AD1211" i="1"/>
  <c r="AE1211" i="1"/>
  <c r="T1212" i="1"/>
  <c r="V1212" i="1" s="1"/>
  <c r="U1212" i="1"/>
  <c r="W1212" i="1" s="1"/>
  <c r="X1212" i="1"/>
  <c r="Y1212" i="1"/>
  <c r="Z1212" i="1"/>
  <c r="AA1212" i="1"/>
  <c r="AB1212" i="1"/>
  <c r="AC1212" i="1"/>
  <c r="AD1212" i="1"/>
  <c r="AE1212" i="1"/>
  <c r="T1213" i="1"/>
  <c r="V1213" i="1" s="1"/>
  <c r="U1213" i="1"/>
  <c r="W1213" i="1" s="1"/>
  <c r="X1213" i="1"/>
  <c r="Y1213" i="1"/>
  <c r="Z1213" i="1"/>
  <c r="AA1213" i="1"/>
  <c r="AB1213" i="1"/>
  <c r="AC1213" i="1"/>
  <c r="AD1213" i="1"/>
  <c r="AE1213" i="1"/>
  <c r="T1214" i="1"/>
  <c r="V1214" i="1" s="1"/>
  <c r="U1214" i="1"/>
  <c r="W1214" i="1" s="1"/>
  <c r="X1214" i="1"/>
  <c r="Y1214" i="1"/>
  <c r="Z1214" i="1"/>
  <c r="AA1214" i="1"/>
  <c r="AB1214" i="1"/>
  <c r="AC1214" i="1"/>
  <c r="AD1214" i="1"/>
  <c r="AE1214" i="1"/>
  <c r="T1215" i="1"/>
  <c r="V1215" i="1" s="1"/>
  <c r="U1215" i="1"/>
  <c r="W1215" i="1" s="1"/>
  <c r="X1215" i="1"/>
  <c r="Y1215" i="1"/>
  <c r="Z1215" i="1"/>
  <c r="AA1215" i="1"/>
  <c r="AB1215" i="1"/>
  <c r="AC1215" i="1"/>
  <c r="AD1215" i="1"/>
  <c r="AE1215" i="1"/>
  <c r="T1216" i="1"/>
  <c r="V1216" i="1" s="1"/>
  <c r="U1216" i="1"/>
  <c r="W1216" i="1" s="1"/>
  <c r="X1216" i="1"/>
  <c r="Y1216" i="1"/>
  <c r="Z1216" i="1"/>
  <c r="AA1216" i="1"/>
  <c r="AB1216" i="1"/>
  <c r="AC1216" i="1"/>
  <c r="AD1216" i="1"/>
  <c r="AE1216" i="1"/>
  <c r="T1217" i="1"/>
  <c r="V1217" i="1" s="1"/>
  <c r="U1217" i="1"/>
  <c r="W1217" i="1" s="1"/>
  <c r="X1217" i="1"/>
  <c r="Y1217" i="1"/>
  <c r="Z1217" i="1"/>
  <c r="AA1217" i="1"/>
  <c r="AB1217" i="1"/>
  <c r="AC1217" i="1"/>
  <c r="AD1217" i="1"/>
  <c r="AE1217" i="1"/>
  <c r="T1218" i="1"/>
  <c r="V1218" i="1" s="1"/>
  <c r="U1218" i="1"/>
  <c r="W1218" i="1" s="1"/>
  <c r="X1218" i="1"/>
  <c r="Y1218" i="1"/>
  <c r="Z1218" i="1"/>
  <c r="AA1218" i="1"/>
  <c r="AB1218" i="1"/>
  <c r="AC1218" i="1"/>
  <c r="AD1218" i="1"/>
  <c r="AE1218" i="1"/>
  <c r="T1219" i="1"/>
  <c r="V1219" i="1" s="1"/>
  <c r="U1219" i="1"/>
  <c r="W1219" i="1" s="1"/>
  <c r="X1219" i="1"/>
  <c r="Y1219" i="1"/>
  <c r="Z1219" i="1"/>
  <c r="AA1219" i="1"/>
  <c r="AB1219" i="1"/>
  <c r="AC1219" i="1"/>
  <c r="AD1219" i="1"/>
  <c r="AE1219" i="1"/>
  <c r="T1220" i="1"/>
  <c r="V1220" i="1" s="1"/>
  <c r="U1220" i="1"/>
  <c r="W1220" i="1" s="1"/>
  <c r="X1220" i="1"/>
  <c r="Y1220" i="1"/>
  <c r="Z1220" i="1"/>
  <c r="AA1220" i="1"/>
  <c r="AB1220" i="1"/>
  <c r="AC1220" i="1"/>
  <c r="AD1220" i="1"/>
  <c r="AE1220" i="1"/>
  <c r="T1221" i="1"/>
  <c r="V1221" i="1" s="1"/>
  <c r="U1221" i="1"/>
  <c r="W1221" i="1" s="1"/>
  <c r="X1221" i="1"/>
  <c r="Y1221" i="1"/>
  <c r="Z1221" i="1"/>
  <c r="AA1221" i="1"/>
  <c r="AB1221" i="1"/>
  <c r="AC1221" i="1"/>
  <c r="AD1221" i="1"/>
  <c r="AE1221" i="1"/>
  <c r="T1222" i="1"/>
  <c r="V1222" i="1" s="1"/>
  <c r="U1222" i="1"/>
  <c r="W1222" i="1" s="1"/>
  <c r="X1222" i="1"/>
  <c r="Y1222" i="1"/>
  <c r="Z1222" i="1"/>
  <c r="AA1222" i="1"/>
  <c r="AB1222" i="1"/>
  <c r="AC1222" i="1"/>
  <c r="AD1222" i="1"/>
  <c r="AE1222" i="1"/>
  <c r="T1223" i="1"/>
  <c r="V1223" i="1" s="1"/>
  <c r="U1223" i="1"/>
  <c r="W1223" i="1" s="1"/>
  <c r="X1223" i="1"/>
  <c r="Y1223" i="1"/>
  <c r="Z1223" i="1"/>
  <c r="AA1223" i="1"/>
  <c r="AB1223" i="1"/>
  <c r="AC1223" i="1"/>
  <c r="AD1223" i="1"/>
  <c r="AE1223" i="1"/>
  <c r="T1224" i="1"/>
  <c r="V1224" i="1" s="1"/>
  <c r="U1224" i="1"/>
  <c r="W1224" i="1" s="1"/>
  <c r="X1224" i="1"/>
  <c r="Y1224" i="1"/>
  <c r="Z1224" i="1"/>
  <c r="AA1224" i="1"/>
  <c r="AB1224" i="1"/>
  <c r="AC1224" i="1"/>
  <c r="AD1224" i="1"/>
  <c r="AE1224" i="1"/>
  <c r="T1225" i="1"/>
  <c r="V1225" i="1" s="1"/>
  <c r="U1225" i="1"/>
  <c r="W1225" i="1" s="1"/>
  <c r="X1225" i="1"/>
  <c r="Y1225" i="1"/>
  <c r="Z1225" i="1"/>
  <c r="AA1225" i="1"/>
  <c r="AB1225" i="1"/>
  <c r="AC1225" i="1"/>
  <c r="AD1225" i="1"/>
  <c r="AE1225" i="1"/>
  <c r="T1226" i="1"/>
  <c r="V1226" i="1" s="1"/>
  <c r="U1226" i="1"/>
  <c r="W1226" i="1" s="1"/>
  <c r="X1226" i="1"/>
  <c r="Y1226" i="1"/>
  <c r="Z1226" i="1"/>
  <c r="AA1226" i="1"/>
  <c r="AB1226" i="1"/>
  <c r="AC1226" i="1"/>
  <c r="AD1226" i="1"/>
  <c r="AE1226" i="1"/>
  <c r="T1227" i="1"/>
  <c r="V1227" i="1" s="1"/>
  <c r="U1227" i="1"/>
  <c r="W1227" i="1" s="1"/>
  <c r="X1227" i="1"/>
  <c r="Y1227" i="1"/>
  <c r="Z1227" i="1"/>
  <c r="AA1227" i="1"/>
  <c r="AB1227" i="1"/>
  <c r="AC1227" i="1"/>
  <c r="AD1227" i="1"/>
  <c r="AE1227" i="1"/>
  <c r="T1228" i="1"/>
  <c r="V1228" i="1" s="1"/>
  <c r="U1228" i="1"/>
  <c r="W1228" i="1" s="1"/>
  <c r="X1228" i="1"/>
  <c r="Y1228" i="1"/>
  <c r="Z1228" i="1"/>
  <c r="AA1228" i="1"/>
  <c r="AB1228" i="1"/>
  <c r="AC1228" i="1"/>
  <c r="AD1228" i="1"/>
  <c r="AE1228" i="1"/>
  <c r="T1229" i="1"/>
  <c r="V1229" i="1" s="1"/>
  <c r="U1229" i="1"/>
  <c r="W1229" i="1" s="1"/>
  <c r="X1229" i="1"/>
  <c r="Y1229" i="1"/>
  <c r="Z1229" i="1"/>
  <c r="AA1229" i="1"/>
  <c r="AB1229" i="1"/>
  <c r="AC1229" i="1"/>
  <c r="AD1229" i="1"/>
  <c r="AE1229" i="1"/>
  <c r="T1230" i="1"/>
  <c r="V1230" i="1" s="1"/>
  <c r="U1230" i="1"/>
  <c r="W1230" i="1" s="1"/>
  <c r="X1230" i="1"/>
  <c r="Y1230" i="1"/>
  <c r="Z1230" i="1"/>
  <c r="AA1230" i="1"/>
  <c r="AB1230" i="1"/>
  <c r="AC1230" i="1"/>
  <c r="AD1230" i="1"/>
  <c r="AE1230" i="1"/>
  <c r="T1231" i="1"/>
  <c r="V1231" i="1" s="1"/>
  <c r="U1231" i="1"/>
  <c r="W1231" i="1" s="1"/>
  <c r="X1231" i="1"/>
  <c r="Y1231" i="1"/>
  <c r="Z1231" i="1"/>
  <c r="AA1231" i="1"/>
  <c r="AB1231" i="1"/>
  <c r="AC1231" i="1"/>
  <c r="AD1231" i="1"/>
  <c r="AE1231" i="1"/>
  <c r="T1232" i="1"/>
  <c r="V1232" i="1" s="1"/>
  <c r="U1232" i="1"/>
  <c r="W1232" i="1" s="1"/>
  <c r="X1232" i="1"/>
  <c r="Y1232" i="1"/>
  <c r="Z1232" i="1"/>
  <c r="AA1232" i="1"/>
  <c r="AB1232" i="1"/>
  <c r="AC1232" i="1"/>
  <c r="AD1232" i="1"/>
  <c r="AE1232" i="1"/>
  <c r="T1233" i="1"/>
  <c r="V1233" i="1" s="1"/>
  <c r="U1233" i="1"/>
  <c r="W1233" i="1" s="1"/>
  <c r="X1233" i="1"/>
  <c r="Y1233" i="1"/>
  <c r="Z1233" i="1"/>
  <c r="AA1233" i="1"/>
  <c r="AB1233" i="1"/>
  <c r="AC1233" i="1"/>
  <c r="AD1233" i="1"/>
  <c r="AE1233" i="1"/>
  <c r="T1234" i="1"/>
  <c r="V1234" i="1" s="1"/>
  <c r="U1234" i="1"/>
  <c r="W1234" i="1" s="1"/>
  <c r="X1234" i="1"/>
  <c r="Y1234" i="1"/>
  <c r="Z1234" i="1"/>
  <c r="AA1234" i="1"/>
  <c r="AB1234" i="1"/>
  <c r="AC1234" i="1"/>
  <c r="AD1234" i="1"/>
  <c r="AE1234" i="1"/>
  <c r="T1235" i="1"/>
  <c r="V1235" i="1" s="1"/>
  <c r="U1235" i="1"/>
  <c r="W1235" i="1" s="1"/>
  <c r="X1235" i="1"/>
  <c r="Y1235" i="1"/>
  <c r="Z1235" i="1"/>
  <c r="AA1235" i="1"/>
  <c r="AB1235" i="1"/>
  <c r="AC1235" i="1"/>
  <c r="AD1235" i="1"/>
  <c r="AE1235" i="1"/>
  <c r="T1236" i="1"/>
  <c r="V1236" i="1" s="1"/>
  <c r="U1236" i="1"/>
  <c r="W1236" i="1" s="1"/>
  <c r="X1236" i="1"/>
  <c r="Y1236" i="1"/>
  <c r="Z1236" i="1"/>
  <c r="AA1236" i="1"/>
  <c r="AB1236" i="1"/>
  <c r="AC1236" i="1"/>
  <c r="AD1236" i="1"/>
  <c r="AE1236" i="1"/>
  <c r="T1237" i="1"/>
  <c r="V1237" i="1" s="1"/>
  <c r="U1237" i="1"/>
  <c r="W1237" i="1" s="1"/>
  <c r="X1237" i="1"/>
  <c r="Y1237" i="1"/>
  <c r="Z1237" i="1"/>
  <c r="AA1237" i="1"/>
  <c r="AB1237" i="1"/>
  <c r="AC1237" i="1"/>
  <c r="AD1237" i="1"/>
  <c r="AE1237" i="1"/>
  <c r="T1238" i="1"/>
  <c r="V1238" i="1" s="1"/>
  <c r="U1238" i="1"/>
  <c r="W1238" i="1" s="1"/>
  <c r="X1238" i="1"/>
  <c r="Y1238" i="1"/>
  <c r="Z1238" i="1"/>
  <c r="AA1238" i="1"/>
  <c r="AB1238" i="1"/>
  <c r="AC1238" i="1"/>
  <c r="AD1238" i="1"/>
  <c r="AE1238" i="1"/>
  <c r="T1239" i="1"/>
  <c r="V1239" i="1" s="1"/>
  <c r="U1239" i="1"/>
  <c r="W1239" i="1" s="1"/>
  <c r="X1239" i="1"/>
  <c r="Y1239" i="1"/>
  <c r="Z1239" i="1"/>
  <c r="AA1239" i="1"/>
  <c r="AB1239" i="1"/>
  <c r="AC1239" i="1"/>
  <c r="AD1239" i="1"/>
  <c r="AE1239" i="1"/>
  <c r="T1240" i="1"/>
  <c r="V1240" i="1" s="1"/>
  <c r="U1240" i="1"/>
  <c r="W1240" i="1" s="1"/>
  <c r="X1240" i="1"/>
  <c r="Y1240" i="1"/>
  <c r="Z1240" i="1"/>
  <c r="AA1240" i="1"/>
  <c r="AB1240" i="1"/>
  <c r="AC1240" i="1"/>
  <c r="AD1240" i="1"/>
  <c r="AE1240" i="1"/>
  <c r="T1241" i="1"/>
  <c r="V1241" i="1" s="1"/>
  <c r="U1241" i="1"/>
  <c r="W1241" i="1" s="1"/>
  <c r="X1241" i="1"/>
  <c r="Y1241" i="1"/>
  <c r="Z1241" i="1"/>
  <c r="AA1241" i="1"/>
  <c r="AB1241" i="1"/>
  <c r="AC1241" i="1"/>
  <c r="AD1241" i="1"/>
  <c r="AE1241" i="1"/>
  <c r="T1242" i="1"/>
  <c r="V1242" i="1" s="1"/>
  <c r="U1242" i="1"/>
  <c r="W1242" i="1" s="1"/>
  <c r="X1242" i="1"/>
  <c r="Y1242" i="1"/>
  <c r="Z1242" i="1"/>
  <c r="AA1242" i="1"/>
  <c r="AB1242" i="1"/>
  <c r="AC1242" i="1"/>
  <c r="AD1242" i="1"/>
  <c r="AE1242" i="1"/>
  <c r="T1243" i="1"/>
  <c r="V1243" i="1" s="1"/>
  <c r="U1243" i="1"/>
  <c r="W1243" i="1" s="1"/>
  <c r="X1243" i="1"/>
  <c r="Y1243" i="1"/>
  <c r="Z1243" i="1"/>
  <c r="AA1243" i="1"/>
  <c r="AB1243" i="1"/>
  <c r="AC1243" i="1"/>
  <c r="AD1243" i="1"/>
  <c r="AE1243" i="1"/>
  <c r="T1244" i="1"/>
  <c r="V1244" i="1" s="1"/>
  <c r="U1244" i="1"/>
  <c r="W1244" i="1" s="1"/>
  <c r="X1244" i="1"/>
  <c r="Y1244" i="1"/>
  <c r="Z1244" i="1"/>
  <c r="AA1244" i="1"/>
  <c r="AB1244" i="1"/>
  <c r="AC1244" i="1"/>
  <c r="AD1244" i="1"/>
  <c r="AE1244" i="1"/>
  <c r="T1245" i="1"/>
  <c r="V1245" i="1" s="1"/>
  <c r="U1245" i="1"/>
  <c r="W1245" i="1" s="1"/>
  <c r="X1245" i="1"/>
  <c r="Y1245" i="1"/>
  <c r="Z1245" i="1"/>
  <c r="AA1245" i="1"/>
  <c r="AB1245" i="1"/>
  <c r="AC1245" i="1"/>
  <c r="AD1245" i="1"/>
  <c r="AE1245" i="1"/>
  <c r="T1246" i="1"/>
  <c r="V1246" i="1" s="1"/>
  <c r="U1246" i="1"/>
  <c r="W1246" i="1" s="1"/>
  <c r="X1246" i="1"/>
  <c r="Y1246" i="1"/>
  <c r="Z1246" i="1"/>
  <c r="AA1246" i="1"/>
  <c r="AB1246" i="1"/>
  <c r="AC1246" i="1"/>
  <c r="AD1246" i="1"/>
  <c r="AE1246" i="1"/>
  <c r="T1247" i="1"/>
  <c r="V1247" i="1" s="1"/>
  <c r="U1247" i="1"/>
  <c r="W1247" i="1" s="1"/>
  <c r="X1247" i="1"/>
  <c r="Y1247" i="1"/>
  <c r="Z1247" i="1"/>
  <c r="AA1247" i="1"/>
  <c r="AB1247" i="1"/>
  <c r="AC1247" i="1"/>
  <c r="AD1247" i="1"/>
  <c r="AE1247" i="1"/>
  <c r="T1248" i="1"/>
  <c r="V1248" i="1" s="1"/>
  <c r="U1248" i="1"/>
  <c r="W1248" i="1" s="1"/>
  <c r="X1248" i="1"/>
  <c r="Y1248" i="1"/>
  <c r="Z1248" i="1"/>
  <c r="AA1248" i="1"/>
  <c r="AB1248" i="1"/>
  <c r="AC1248" i="1"/>
  <c r="AD1248" i="1"/>
  <c r="AE1248" i="1"/>
  <c r="T1249" i="1"/>
  <c r="V1249" i="1" s="1"/>
  <c r="U1249" i="1"/>
  <c r="W1249" i="1" s="1"/>
  <c r="X1249" i="1"/>
  <c r="Y1249" i="1"/>
  <c r="Z1249" i="1"/>
  <c r="AA1249" i="1"/>
  <c r="AB1249" i="1"/>
  <c r="AC1249" i="1"/>
  <c r="AD1249" i="1"/>
  <c r="AE1249" i="1"/>
  <c r="T1250" i="1"/>
  <c r="V1250" i="1" s="1"/>
  <c r="U1250" i="1"/>
  <c r="W1250" i="1" s="1"/>
  <c r="X1250" i="1"/>
  <c r="Y1250" i="1"/>
  <c r="Z1250" i="1"/>
  <c r="AA1250" i="1"/>
  <c r="AB1250" i="1"/>
  <c r="AC1250" i="1"/>
  <c r="AD1250" i="1"/>
  <c r="AE1250" i="1"/>
  <c r="T1251" i="1"/>
  <c r="V1251" i="1" s="1"/>
  <c r="U1251" i="1"/>
  <c r="W1251" i="1" s="1"/>
  <c r="X1251" i="1"/>
  <c r="Y1251" i="1"/>
  <c r="Z1251" i="1"/>
  <c r="AA1251" i="1"/>
  <c r="AB1251" i="1"/>
  <c r="AC1251" i="1"/>
  <c r="AD1251" i="1"/>
  <c r="AE1251" i="1"/>
  <c r="T1252" i="1"/>
  <c r="V1252" i="1" s="1"/>
  <c r="U1252" i="1"/>
  <c r="W1252" i="1" s="1"/>
  <c r="X1252" i="1"/>
  <c r="Y1252" i="1"/>
  <c r="Z1252" i="1"/>
  <c r="AA1252" i="1"/>
  <c r="AB1252" i="1"/>
  <c r="AC1252" i="1"/>
  <c r="AD1252" i="1"/>
  <c r="AE1252" i="1"/>
  <c r="T1253" i="1"/>
  <c r="V1253" i="1" s="1"/>
  <c r="U1253" i="1"/>
  <c r="W1253" i="1" s="1"/>
  <c r="X1253" i="1"/>
  <c r="Y1253" i="1"/>
  <c r="Z1253" i="1"/>
  <c r="AA1253" i="1"/>
  <c r="AB1253" i="1"/>
  <c r="AC1253" i="1"/>
  <c r="AD1253" i="1"/>
  <c r="AE1253" i="1"/>
  <c r="T1254" i="1"/>
  <c r="V1254" i="1" s="1"/>
  <c r="U1254" i="1"/>
  <c r="W1254" i="1" s="1"/>
  <c r="X1254" i="1"/>
  <c r="Y1254" i="1"/>
  <c r="Z1254" i="1"/>
  <c r="AA1254" i="1"/>
  <c r="AB1254" i="1"/>
  <c r="AC1254" i="1"/>
  <c r="AD1254" i="1"/>
  <c r="AE1254" i="1"/>
  <c r="T1255" i="1"/>
  <c r="V1255" i="1" s="1"/>
  <c r="U1255" i="1"/>
  <c r="W1255" i="1" s="1"/>
  <c r="X1255" i="1"/>
  <c r="Y1255" i="1"/>
  <c r="Z1255" i="1"/>
  <c r="AA1255" i="1"/>
  <c r="AB1255" i="1"/>
  <c r="AC1255" i="1"/>
  <c r="AD1255" i="1"/>
  <c r="AE1255" i="1"/>
  <c r="T1256" i="1"/>
  <c r="V1256" i="1" s="1"/>
  <c r="U1256" i="1"/>
  <c r="W1256" i="1" s="1"/>
  <c r="X1256" i="1"/>
  <c r="Y1256" i="1"/>
  <c r="Z1256" i="1"/>
  <c r="AA1256" i="1"/>
  <c r="AB1256" i="1"/>
  <c r="AC1256" i="1"/>
  <c r="AD1256" i="1"/>
  <c r="AE1256" i="1"/>
  <c r="T1257" i="1"/>
  <c r="V1257" i="1" s="1"/>
  <c r="U1257" i="1"/>
  <c r="W1257" i="1" s="1"/>
  <c r="X1257" i="1"/>
  <c r="Y1257" i="1"/>
  <c r="Z1257" i="1"/>
  <c r="AA1257" i="1"/>
  <c r="AB1257" i="1"/>
  <c r="AC1257" i="1"/>
  <c r="AD1257" i="1"/>
  <c r="AE1257" i="1"/>
  <c r="T1258" i="1"/>
  <c r="V1258" i="1" s="1"/>
  <c r="U1258" i="1"/>
  <c r="W1258" i="1" s="1"/>
  <c r="X1258" i="1"/>
  <c r="Y1258" i="1"/>
  <c r="Z1258" i="1"/>
  <c r="AA1258" i="1"/>
  <c r="AB1258" i="1"/>
  <c r="AC1258" i="1"/>
  <c r="AD1258" i="1"/>
  <c r="AE1258" i="1"/>
  <c r="T1259" i="1"/>
  <c r="V1259" i="1" s="1"/>
  <c r="U1259" i="1"/>
  <c r="W1259" i="1" s="1"/>
  <c r="X1259" i="1"/>
  <c r="Y1259" i="1"/>
  <c r="Z1259" i="1"/>
  <c r="AA1259" i="1"/>
  <c r="AB1259" i="1"/>
  <c r="AC1259" i="1"/>
  <c r="AD1259" i="1"/>
  <c r="AE1259" i="1"/>
  <c r="T1260" i="1"/>
  <c r="V1260" i="1" s="1"/>
  <c r="U1260" i="1"/>
  <c r="W1260" i="1" s="1"/>
  <c r="X1260" i="1"/>
  <c r="Y1260" i="1"/>
  <c r="Z1260" i="1"/>
  <c r="AA1260" i="1"/>
  <c r="AB1260" i="1"/>
  <c r="AC1260" i="1"/>
  <c r="AD1260" i="1"/>
  <c r="AE1260" i="1"/>
  <c r="T1261" i="1"/>
  <c r="V1261" i="1" s="1"/>
  <c r="U1261" i="1"/>
  <c r="W1261" i="1" s="1"/>
  <c r="X1261" i="1"/>
  <c r="Y1261" i="1"/>
  <c r="Z1261" i="1"/>
  <c r="AA1261" i="1"/>
  <c r="AB1261" i="1"/>
  <c r="AC1261" i="1"/>
  <c r="AD1261" i="1"/>
  <c r="AE1261" i="1"/>
  <c r="T1262" i="1"/>
  <c r="V1262" i="1" s="1"/>
  <c r="U1262" i="1"/>
  <c r="W1262" i="1" s="1"/>
  <c r="X1262" i="1"/>
  <c r="Y1262" i="1"/>
  <c r="Z1262" i="1"/>
  <c r="AA1262" i="1"/>
  <c r="AB1262" i="1"/>
  <c r="AC1262" i="1"/>
  <c r="AD1262" i="1"/>
  <c r="AE1262" i="1"/>
  <c r="T1263" i="1"/>
  <c r="V1263" i="1" s="1"/>
  <c r="U1263" i="1"/>
  <c r="W1263" i="1" s="1"/>
  <c r="X1263" i="1"/>
  <c r="Y1263" i="1"/>
  <c r="Z1263" i="1"/>
  <c r="AA1263" i="1"/>
  <c r="AB1263" i="1"/>
  <c r="AC1263" i="1"/>
  <c r="AD1263" i="1"/>
  <c r="AE1263" i="1"/>
  <c r="T1264" i="1"/>
  <c r="V1264" i="1" s="1"/>
  <c r="U1264" i="1"/>
  <c r="W1264" i="1" s="1"/>
  <c r="X1264" i="1"/>
  <c r="Y1264" i="1"/>
  <c r="Z1264" i="1"/>
  <c r="AA1264" i="1"/>
  <c r="AB1264" i="1"/>
  <c r="AC1264" i="1"/>
  <c r="AD1264" i="1"/>
  <c r="AE1264" i="1"/>
  <c r="T1265" i="1"/>
  <c r="V1265" i="1" s="1"/>
  <c r="U1265" i="1"/>
  <c r="W1265" i="1" s="1"/>
  <c r="X1265" i="1"/>
  <c r="Y1265" i="1"/>
  <c r="Z1265" i="1"/>
  <c r="AA1265" i="1"/>
  <c r="AB1265" i="1"/>
  <c r="AC1265" i="1"/>
  <c r="AD1265" i="1"/>
  <c r="AE1265" i="1"/>
  <c r="T1266" i="1"/>
  <c r="V1266" i="1" s="1"/>
  <c r="U1266" i="1"/>
  <c r="W1266" i="1" s="1"/>
  <c r="X1266" i="1"/>
  <c r="Y1266" i="1"/>
  <c r="Z1266" i="1"/>
  <c r="AA1266" i="1"/>
  <c r="AB1266" i="1"/>
  <c r="AC1266" i="1"/>
  <c r="AD1266" i="1"/>
  <c r="AE1266" i="1"/>
  <c r="T1267" i="1"/>
  <c r="V1267" i="1" s="1"/>
  <c r="U1267" i="1"/>
  <c r="W1267" i="1" s="1"/>
  <c r="X1267" i="1"/>
  <c r="Y1267" i="1"/>
  <c r="Z1267" i="1"/>
  <c r="AA1267" i="1"/>
  <c r="AB1267" i="1"/>
  <c r="AC1267" i="1"/>
  <c r="AD1267" i="1"/>
  <c r="AE1267" i="1"/>
  <c r="T1268" i="1"/>
  <c r="V1268" i="1" s="1"/>
  <c r="U1268" i="1"/>
  <c r="W1268" i="1" s="1"/>
  <c r="X1268" i="1"/>
  <c r="Y1268" i="1"/>
  <c r="Z1268" i="1"/>
  <c r="AA1268" i="1"/>
  <c r="AB1268" i="1"/>
  <c r="AC1268" i="1"/>
  <c r="AD1268" i="1"/>
  <c r="AE1268" i="1"/>
  <c r="T1269" i="1"/>
  <c r="V1269" i="1" s="1"/>
  <c r="U1269" i="1"/>
  <c r="W1269" i="1" s="1"/>
  <c r="X1269" i="1"/>
  <c r="Y1269" i="1"/>
  <c r="Z1269" i="1"/>
  <c r="AA1269" i="1"/>
  <c r="AB1269" i="1"/>
  <c r="AC1269" i="1"/>
  <c r="AD1269" i="1"/>
  <c r="AE1269" i="1"/>
  <c r="T1270" i="1"/>
  <c r="V1270" i="1" s="1"/>
  <c r="U1270" i="1"/>
  <c r="W1270" i="1" s="1"/>
  <c r="X1270" i="1"/>
  <c r="Y1270" i="1"/>
  <c r="Z1270" i="1"/>
  <c r="AA1270" i="1"/>
  <c r="AB1270" i="1"/>
  <c r="AC1270" i="1"/>
  <c r="AD1270" i="1"/>
  <c r="AE1270" i="1"/>
  <c r="T1271" i="1"/>
  <c r="V1271" i="1" s="1"/>
  <c r="U1271" i="1"/>
  <c r="W1271" i="1" s="1"/>
  <c r="X1271" i="1"/>
  <c r="Y1271" i="1"/>
  <c r="Z1271" i="1"/>
  <c r="AA1271" i="1"/>
  <c r="AB1271" i="1"/>
  <c r="AC1271" i="1"/>
  <c r="AD1271" i="1"/>
  <c r="AE1271" i="1"/>
  <c r="T1272" i="1"/>
  <c r="V1272" i="1" s="1"/>
  <c r="U1272" i="1"/>
  <c r="W1272" i="1" s="1"/>
  <c r="X1272" i="1"/>
  <c r="Y1272" i="1"/>
  <c r="Z1272" i="1"/>
  <c r="AA1272" i="1"/>
  <c r="AB1272" i="1"/>
  <c r="AC1272" i="1"/>
  <c r="AD1272" i="1"/>
  <c r="AE1272" i="1"/>
  <c r="T1273" i="1"/>
  <c r="V1273" i="1" s="1"/>
  <c r="U1273" i="1"/>
  <c r="W1273" i="1" s="1"/>
  <c r="X1273" i="1"/>
  <c r="Y1273" i="1"/>
  <c r="Z1273" i="1"/>
  <c r="AA1273" i="1"/>
  <c r="AB1273" i="1"/>
  <c r="AC1273" i="1"/>
  <c r="AD1273" i="1"/>
  <c r="AE1273" i="1"/>
  <c r="T1274" i="1"/>
  <c r="V1274" i="1" s="1"/>
  <c r="U1274" i="1"/>
  <c r="W1274" i="1" s="1"/>
  <c r="X1274" i="1"/>
  <c r="Y1274" i="1"/>
  <c r="Z1274" i="1"/>
  <c r="AA1274" i="1"/>
  <c r="AB1274" i="1"/>
  <c r="AC1274" i="1"/>
  <c r="AD1274" i="1"/>
  <c r="AE1274" i="1"/>
  <c r="T1275" i="1"/>
  <c r="V1275" i="1" s="1"/>
  <c r="U1275" i="1"/>
  <c r="W1275" i="1" s="1"/>
  <c r="X1275" i="1"/>
  <c r="Y1275" i="1"/>
  <c r="Z1275" i="1"/>
  <c r="AA1275" i="1"/>
  <c r="AB1275" i="1"/>
  <c r="AC1275" i="1"/>
  <c r="AD1275" i="1"/>
  <c r="AE1275" i="1"/>
  <c r="T1276" i="1"/>
  <c r="V1276" i="1" s="1"/>
  <c r="U1276" i="1"/>
  <c r="W1276" i="1" s="1"/>
  <c r="X1276" i="1"/>
  <c r="Y1276" i="1"/>
  <c r="Z1276" i="1"/>
  <c r="AA1276" i="1"/>
  <c r="AB1276" i="1"/>
  <c r="AC1276" i="1"/>
  <c r="AD1276" i="1"/>
  <c r="AE1276" i="1"/>
  <c r="T1277" i="1"/>
  <c r="V1277" i="1" s="1"/>
  <c r="U1277" i="1"/>
  <c r="W1277" i="1" s="1"/>
  <c r="X1277" i="1"/>
  <c r="Y1277" i="1"/>
  <c r="Z1277" i="1"/>
  <c r="AA1277" i="1"/>
  <c r="AB1277" i="1"/>
  <c r="AC1277" i="1"/>
  <c r="AD1277" i="1"/>
  <c r="AE1277" i="1"/>
  <c r="T1278" i="1"/>
  <c r="V1278" i="1" s="1"/>
  <c r="U1278" i="1"/>
  <c r="W1278" i="1" s="1"/>
  <c r="X1278" i="1"/>
  <c r="Y1278" i="1"/>
  <c r="Z1278" i="1"/>
  <c r="AA1278" i="1"/>
  <c r="AB1278" i="1"/>
  <c r="AC1278" i="1"/>
  <c r="AD1278" i="1"/>
  <c r="AE1278" i="1"/>
  <c r="T1279" i="1"/>
  <c r="V1279" i="1" s="1"/>
  <c r="U1279" i="1"/>
  <c r="W1279" i="1" s="1"/>
  <c r="X1279" i="1"/>
  <c r="Y1279" i="1"/>
  <c r="Z1279" i="1"/>
  <c r="AA1279" i="1"/>
  <c r="AB1279" i="1"/>
  <c r="AC1279" i="1"/>
  <c r="AD1279" i="1"/>
  <c r="AE1279" i="1"/>
  <c r="T1280" i="1"/>
  <c r="V1280" i="1" s="1"/>
  <c r="U1280" i="1"/>
  <c r="W1280" i="1" s="1"/>
  <c r="X1280" i="1"/>
  <c r="Y1280" i="1"/>
  <c r="Z1280" i="1"/>
  <c r="AA1280" i="1"/>
  <c r="AB1280" i="1"/>
  <c r="AC1280" i="1"/>
  <c r="AD1280" i="1"/>
  <c r="AE1280" i="1"/>
  <c r="T1281" i="1"/>
  <c r="V1281" i="1" s="1"/>
  <c r="U1281" i="1"/>
  <c r="W1281" i="1" s="1"/>
  <c r="X1281" i="1"/>
  <c r="Y1281" i="1"/>
  <c r="Z1281" i="1"/>
  <c r="AA1281" i="1"/>
  <c r="AB1281" i="1"/>
  <c r="AC1281" i="1"/>
  <c r="AD1281" i="1"/>
  <c r="AE1281" i="1"/>
  <c r="T1282" i="1"/>
  <c r="V1282" i="1" s="1"/>
  <c r="U1282" i="1"/>
  <c r="W1282" i="1" s="1"/>
  <c r="X1282" i="1"/>
  <c r="Y1282" i="1"/>
  <c r="Z1282" i="1"/>
  <c r="AA1282" i="1"/>
  <c r="AB1282" i="1"/>
  <c r="AC1282" i="1"/>
  <c r="AD1282" i="1"/>
  <c r="AE1282" i="1"/>
  <c r="T1283" i="1"/>
  <c r="V1283" i="1" s="1"/>
  <c r="U1283" i="1"/>
  <c r="W1283" i="1" s="1"/>
  <c r="X1283" i="1"/>
  <c r="Y1283" i="1"/>
  <c r="Z1283" i="1"/>
  <c r="AA1283" i="1"/>
  <c r="AB1283" i="1"/>
  <c r="AC1283" i="1"/>
  <c r="AD1283" i="1"/>
  <c r="AE1283" i="1"/>
  <c r="T1284" i="1"/>
  <c r="V1284" i="1" s="1"/>
  <c r="U1284" i="1"/>
  <c r="W1284" i="1" s="1"/>
  <c r="X1284" i="1"/>
  <c r="Y1284" i="1"/>
  <c r="Z1284" i="1"/>
  <c r="AA1284" i="1"/>
  <c r="AB1284" i="1"/>
  <c r="AC1284" i="1"/>
  <c r="AD1284" i="1"/>
  <c r="AE1284" i="1"/>
  <c r="T1285" i="1"/>
  <c r="V1285" i="1" s="1"/>
  <c r="U1285" i="1"/>
  <c r="W1285" i="1" s="1"/>
  <c r="X1285" i="1"/>
  <c r="Y1285" i="1"/>
  <c r="Z1285" i="1"/>
  <c r="AA1285" i="1"/>
  <c r="AB1285" i="1"/>
  <c r="AC1285" i="1"/>
  <c r="AD1285" i="1"/>
  <c r="AE1285" i="1"/>
  <c r="T1286" i="1"/>
  <c r="V1286" i="1" s="1"/>
  <c r="U1286" i="1"/>
  <c r="W1286" i="1"/>
  <c r="X1286" i="1"/>
  <c r="Y1286" i="1"/>
  <c r="Z1286" i="1"/>
  <c r="AA1286" i="1"/>
  <c r="AB1286" i="1"/>
  <c r="AC1286" i="1"/>
  <c r="AD1286" i="1"/>
  <c r="AE1286" i="1"/>
  <c r="T1287" i="1"/>
  <c r="V1287" i="1" s="1"/>
  <c r="U1287" i="1"/>
  <c r="W1287" i="1"/>
  <c r="X1287" i="1"/>
  <c r="Y1287" i="1"/>
  <c r="Z1287" i="1"/>
  <c r="AA1287" i="1"/>
  <c r="AB1287" i="1"/>
  <c r="AC1287" i="1"/>
  <c r="AD1287" i="1"/>
  <c r="AE1287" i="1"/>
  <c r="T1288" i="1"/>
  <c r="V1288" i="1" s="1"/>
  <c r="U1288" i="1"/>
  <c r="W1288" i="1"/>
  <c r="X1288" i="1"/>
  <c r="Y1288" i="1"/>
  <c r="Z1288" i="1"/>
  <c r="AA1288" i="1"/>
  <c r="AB1288" i="1"/>
  <c r="AC1288" i="1"/>
  <c r="AD1288" i="1"/>
  <c r="AE1288" i="1"/>
  <c r="T1289" i="1"/>
  <c r="V1289" i="1" s="1"/>
  <c r="U1289" i="1"/>
  <c r="W1289" i="1"/>
  <c r="X1289" i="1"/>
  <c r="Y1289" i="1"/>
  <c r="Z1289" i="1"/>
  <c r="AA1289" i="1"/>
  <c r="AB1289" i="1"/>
  <c r="AC1289" i="1"/>
  <c r="AD1289" i="1"/>
  <c r="AE1289" i="1"/>
  <c r="T1290" i="1"/>
  <c r="V1290" i="1" s="1"/>
  <c r="U1290" i="1"/>
  <c r="W1290" i="1"/>
  <c r="X1290" i="1"/>
  <c r="Y1290" i="1"/>
  <c r="Z1290" i="1"/>
  <c r="AA1290" i="1"/>
  <c r="AB1290" i="1"/>
  <c r="AC1290" i="1"/>
  <c r="AD1290" i="1"/>
  <c r="AE1290" i="1"/>
  <c r="T1291" i="1"/>
  <c r="V1291" i="1" s="1"/>
  <c r="U1291" i="1"/>
  <c r="W1291" i="1"/>
  <c r="X1291" i="1"/>
  <c r="Y1291" i="1"/>
  <c r="Z1291" i="1"/>
  <c r="AA1291" i="1"/>
  <c r="AB1291" i="1"/>
  <c r="AC1291" i="1"/>
  <c r="AD1291" i="1"/>
  <c r="AE1291" i="1"/>
  <c r="T1292" i="1"/>
  <c r="V1292" i="1" s="1"/>
  <c r="U1292" i="1"/>
  <c r="W1292" i="1"/>
  <c r="X1292" i="1"/>
  <c r="Y1292" i="1"/>
  <c r="Z1292" i="1"/>
  <c r="AA1292" i="1"/>
  <c r="AB1292" i="1"/>
  <c r="AC1292" i="1"/>
  <c r="AD1292" i="1"/>
  <c r="AE1292" i="1"/>
  <c r="T1293" i="1"/>
  <c r="V1293" i="1" s="1"/>
  <c r="U1293" i="1"/>
  <c r="W1293" i="1"/>
  <c r="X1293" i="1"/>
  <c r="Y1293" i="1"/>
  <c r="Z1293" i="1"/>
  <c r="AA1293" i="1"/>
  <c r="AB1293" i="1"/>
  <c r="AC1293" i="1"/>
  <c r="AD1293" i="1"/>
  <c r="AE1293" i="1"/>
  <c r="T1294" i="1"/>
  <c r="V1294" i="1" s="1"/>
  <c r="U1294" i="1"/>
  <c r="W1294" i="1"/>
  <c r="X1294" i="1"/>
  <c r="Y1294" i="1"/>
  <c r="Z1294" i="1"/>
  <c r="AA1294" i="1"/>
  <c r="AB1294" i="1"/>
  <c r="AC1294" i="1"/>
  <c r="AD1294" i="1"/>
  <c r="AE1294" i="1"/>
  <c r="T1295" i="1"/>
  <c r="V1295" i="1" s="1"/>
  <c r="U1295" i="1"/>
  <c r="W1295" i="1"/>
  <c r="X1295" i="1"/>
  <c r="Y1295" i="1"/>
  <c r="Z1295" i="1"/>
  <c r="AA1295" i="1"/>
  <c r="AB1295" i="1"/>
  <c r="AC1295" i="1"/>
  <c r="AD1295" i="1"/>
  <c r="AE1295" i="1"/>
  <c r="T1296" i="1"/>
  <c r="V1296" i="1" s="1"/>
  <c r="U1296" i="1"/>
  <c r="W1296" i="1"/>
  <c r="X1296" i="1"/>
  <c r="Y1296" i="1"/>
  <c r="Z1296" i="1"/>
  <c r="AA1296" i="1"/>
  <c r="AB1296" i="1"/>
  <c r="AC1296" i="1"/>
  <c r="AD1296" i="1"/>
  <c r="AE1296" i="1"/>
  <c r="T1297" i="1"/>
  <c r="V1297" i="1" s="1"/>
  <c r="U1297" i="1"/>
  <c r="W1297" i="1"/>
  <c r="X1297" i="1"/>
  <c r="Y1297" i="1"/>
  <c r="Z1297" i="1"/>
  <c r="AA1297" i="1"/>
  <c r="AB1297" i="1"/>
  <c r="AC1297" i="1"/>
  <c r="AD1297" i="1"/>
  <c r="AE1297" i="1"/>
  <c r="T1298" i="1"/>
  <c r="V1298" i="1" s="1"/>
  <c r="U1298" i="1"/>
  <c r="W1298" i="1"/>
  <c r="X1298" i="1"/>
  <c r="Y1298" i="1"/>
  <c r="Z1298" i="1"/>
  <c r="AA1298" i="1"/>
  <c r="AB1298" i="1"/>
  <c r="AC1298" i="1"/>
  <c r="AD1298" i="1"/>
  <c r="AE1298" i="1"/>
  <c r="T1299" i="1"/>
  <c r="V1299" i="1" s="1"/>
  <c r="U1299" i="1"/>
  <c r="W1299" i="1"/>
  <c r="X1299" i="1"/>
  <c r="Y1299" i="1"/>
  <c r="Z1299" i="1"/>
  <c r="AA1299" i="1"/>
  <c r="AB1299" i="1"/>
  <c r="AC1299" i="1"/>
  <c r="AD1299" i="1"/>
  <c r="AE1299" i="1"/>
  <c r="T1300" i="1"/>
  <c r="V1300" i="1" s="1"/>
  <c r="U1300" i="1"/>
  <c r="W1300" i="1"/>
  <c r="X1300" i="1"/>
  <c r="Y1300" i="1"/>
  <c r="Z1300" i="1"/>
  <c r="AA1300" i="1"/>
  <c r="AB1300" i="1"/>
  <c r="AC1300" i="1"/>
  <c r="AD1300" i="1"/>
  <c r="AE1300" i="1"/>
  <c r="T1301" i="1"/>
  <c r="V1301" i="1" s="1"/>
  <c r="U1301" i="1"/>
  <c r="W1301" i="1"/>
  <c r="X1301" i="1"/>
  <c r="Y1301" i="1"/>
  <c r="Z1301" i="1"/>
  <c r="AA1301" i="1"/>
  <c r="AB1301" i="1"/>
  <c r="AC1301" i="1"/>
  <c r="AD1301" i="1"/>
  <c r="AE1301" i="1"/>
  <c r="T1302" i="1"/>
  <c r="V1302" i="1" s="1"/>
  <c r="U1302" i="1"/>
  <c r="W1302" i="1"/>
  <c r="X1302" i="1"/>
  <c r="Y1302" i="1"/>
  <c r="Z1302" i="1"/>
  <c r="AA1302" i="1"/>
  <c r="AB1302" i="1"/>
  <c r="AC1302" i="1"/>
  <c r="AD1302" i="1"/>
  <c r="AE1302" i="1"/>
  <c r="T1303" i="1"/>
  <c r="V1303" i="1" s="1"/>
  <c r="U1303" i="1"/>
  <c r="W1303" i="1"/>
  <c r="X1303" i="1"/>
  <c r="Y1303" i="1"/>
  <c r="Z1303" i="1"/>
  <c r="AA1303" i="1"/>
  <c r="AB1303" i="1"/>
  <c r="AC1303" i="1"/>
  <c r="AD1303" i="1"/>
  <c r="AE1303" i="1"/>
  <c r="T1304" i="1"/>
  <c r="V1304" i="1" s="1"/>
  <c r="U1304" i="1"/>
  <c r="W1304" i="1"/>
  <c r="X1304" i="1"/>
  <c r="Y1304" i="1"/>
  <c r="Z1304" i="1"/>
  <c r="AA1304" i="1"/>
  <c r="AB1304" i="1"/>
  <c r="AC1304" i="1"/>
  <c r="AD1304" i="1"/>
  <c r="AE1304" i="1"/>
  <c r="T1305" i="1"/>
  <c r="V1305" i="1" s="1"/>
  <c r="U1305" i="1"/>
  <c r="W1305" i="1"/>
  <c r="X1305" i="1"/>
  <c r="Y1305" i="1"/>
  <c r="Z1305" i="1"/>
  <c r="AA1305" i="1"/>
  <c r="AB1305" i="1"/>
  <c r="AC1305" i="1"/>
  <c r="AD1305" i="1"/>
  <c r="AE1305" i="1"/>
  <c r="T1306" i="1"/>
  <c r="V1306" i="1" s="1"/>
  <c r="U1306" i="1"/>
  <c r="W1306" i="1"/>
  <c r="X1306" i="1"/>
  <c r="Y1306" i="1"/>
  <c r="Z1306" i="1"/>
  <c r="AA1306" i="1"/>
  <c r="AB1306" i="1"/>
  <c r="AC1306" i="1"/>
  <c r="AD1306" i="1"/>
  <c r="AE1306" i="1"/>
  <c r="T1307" i="1"/>
  <c r="V1307" i="1" s="1"/>
  <c r="U1307" i="1"/>
  <c r="W1307" i="1"/>
  <c r="X1307" i="1"/>
  <c r="Y1307" i="1"/>
  <c r="Z1307" i="1"/>
  <c r="AA1307" i="1"/>
  <c r="AB1307" i="1"/>
  <c r="AC1307" i="1"/>
  <c r="AD1307" i="1"/>
  <c r="AE1307" i="1"/>
  <c r="T1308" i="1"/>
  <c r="V1308" i="1" s="1"/>
  <c r="U1308" i="1"/>
  <c r="W1308" i="1"/>
  <c r="X1308" i="1"/>
  <c r="Y1308" i="1"/>
  <c r="Z1308" i="1"/>
  <c r="AA1308" i="1"/>
  <c r="AB1308" i="1"/>
  <c r="AC1308" i="1"/>
  <c r="AD1308" i="1"/>
  <c r="AE1308" i="1"/>
  <c r="T1309" i="1"/>
  <c r="V1309" i="1" s="1"/>
  <c r="U1309" i="1"/>
  <c r="W1309" i="1"/>
  <c r="X1309" i="1"/>
  <c r="Y1309" i="1"/>
  <c r="Z1309" i="1"/>
  <c r="AA1309" i="1"/>
  <c r="AB1309" i="1"/>
  <c r="AC1309" i="1"/>
  <c r="AD1309" i="1"/>
  <c r="AE1309" i="1"/>
  <c r="T1310" i="1"/>
  <c r="V1310" i="1" s="1"/>
  <c r="U1310" i="1"/>
  <c r="W1310" i="1"/>
  <c r="X1310" i="1"/>
  <c r="Y1310" i="1"/>
  <c r="Z1310" i="1"/>
  <c r="AA1310" i="1"/>
  <c r="AB1310" i="1"/>
  <c r="AC1310" i="1"/>
  <c r="AD1310" i="1"/>
  <c r="AE1310" i="1"/>
  <c r="T1311" i="1"/>
  <c r="V1311" i="1" s="1"/>
  <c r="U1311" i="1"/>
  <c r="W1311" i="1"/>
  <c r="X1311" i="1"/>
  <c r="Y1311" i="1"/>
  <c r="Z1311" i="1"/>
  <c r="AA1311" i="1"/>
  <c r="AB1311" i="1"/>
  <c r="AC1311" i="1"/>
  <c r="AD1311" i="1"/>
  <c r="AE1311" i="1"/>
  <c r="T1312" i="1"/>
  <c r="V1312" i="1" s="1"/>
  <c r="U1312" i="1"/>
  <c r="W1312" i="1"/>
  <c r="X1312" i="1"/>
  <c r="Y1312" i="1"/>
  <c r="Z1312" i="1"/>
  <c r="AA1312" i="1"/>
  <c r="AB1312" i="1"/>
  <c r="AC1312" i="1"/>
  <c r="AD1312" i="1"/>
  <c r="AE1312" i="1"/>
  <c r="T1313" i="1"/>
  <c r="V1313" i="1" s="1"/>
  <c r="U1313" i="1"/>
  <c r="W1313" i="1"/>
  <c r="X1313" i="1"/>
  <c r="Y1313" i="1"/>
  <c r="Z1313" i="1"/>
  <c r="AA1313" i="1"/>
  <c r="AB1313" i="1"/>
  <c r="AC1313" i="1"/>
  <c r="AD1313" i="1"/>
  <c r="AE1313" i="1"/>
  <c r="T1314" i="1"/>
  <c r="V1314" i="1" s="1"/>
  <c r="U1314" i="1"/>
  <c r="W1314" i="1"/>
  <c r="X1314" i="1"/>
  <c r="Y1314" i="1"/>
  <c r="Z1314" i="1"/>
  <c r="AA1314" i="1"/>
  <c r="AB1314" i="1"/>
  <c r="AC1314" i="1"/>
  <c r="AD1314" i="1"/>
  <c r="AE1314" i="1"/>
  <c r="T1315" i="1"/>
  <c r="V1315" i="1" s="1"/>
  <c r="U1315" i="1"/>
  <c r="W1315" i="1"/>
  <c r="X1315" i="1"/>
  <c r="Y1315" i="1"/>
  <c r="Z1315" i="1"/>
  <c r="AA1315" i="1"/>
  <c r="AB1315" i="1"/>
  <c r="AC1315" i="1"/>
  <c r="AD1315" i="1"/>
  <c r="AE1315" i="1"/>
  <c r="T1316" i="1"/>
  <c r="V1316" i="1" s="1"/>
  <c r="U1316" i="1"/>
  <c r="W1316" i="1"/>
  <c r="X1316" i="1"/>
  <c r="Y1316" i="1"/>
  <c r="Z1316" i="1"/>
  <c r="AA1316" i="1"/>
  <c r="AB1316" i="1"/>
  <c r="AC1316" i="1"/>
  <c r="AD1316" i="1"/>
  <c r="AE1316" i="1"/>
  <c r="T1317" i="1"/>
  <c r="V1317" i="1" s="1"/>
  <c r="U1317" i="1"/>
  <c r="W1317" i="1"/>
  <c r="X1317" i="1"/>
  <c r="Y1317" i="1"/>
  <c r="Z1317" i="1"/>
  <c r="AA1317" i="1"/>
  <c r="AB1317" i="1"/>
  <c r="AC1317" i="1"/>
  <c r="AD1317" i="1"/>
  <c r="AE1317" i="1"/>
  <c r="T1318" i="1"/>
  <c r="V1318" i="1" s="1"/>
  <c r="U1318" i="1"/>
  <c r="W1318" i="1"/>
  <c r="X1318" i="1"/>
  <c r="Y1318" i="1"/>
  <c r="Z1318" i="1"/>
  <c r="AA1318" i="1"/>
  <c r="AB1318" i="1"/>
  <c r="AC1318" i="1"/>
  <c r="AD1318" i="1"/>
  <c r="AE1318" i="1"/>
  <c r="T1319" i="1"/>
  <c r="V1319" i="1" s="1"/>
  <c r="U1319" i="1"/>
  <c r="W1319" i="1"/>
  <c r="X1319" i="1"/>
  <c r="Y1319" i="1"/>
  <c r="Z1319" i="1"/>
  <c r="AA1319" i="1"/>
  <c r="AB1319" i="1"/>
  <c r="AC1319" i="1"/>
  <c r="AD1319" i="1"/>
  <c r="AE1319" i="1"/>
  <c r="T1320" i="1"/>
  <c r="V1320" i="1" s="1"/>
  <c r="U1320" i="1"/>
  <c r="W1320" i="1"/>
  <c r="X1320" i="1"/>
  <c r="Y1320" i="1"/>
  <c r="Z1320" i="1"/>
  <c r="AA1320" i="1"/>
  <c r="AB1320" i="1"/>
  <c r="AC1320" i="1"/>
  <c r="AD1320" i="1"/>
  <c r="AE1320" i="1"/>
  <c r="T1321" i="1"/>
  <c r="V1321" i="1" s="1"/>
  <c r="U1321" i="1"/>
  <c r="W1321" i="1"/>
  <c r="X1321" i="1"/>
  <c r="Y1321" i="1"/>
  <c r="Z1321" i="1"/>
  <c r="AA1321" i="1"/>
  <c r="AB1321" i="1"/>
  <c r="AC1321" i="1"/>
  <c r="AD1321" i="1"/>
  <c r="AE1321" i="1"/>
  <c r="T1322" i="1"/>
  <c r="V1322" i="1" s="1"/>
  <c r="U1322" i="1"/>
  <c r="W1322" i="1"/>
  <c r="X1322" i="1"/>
  <c r="Y1322" i="1"/>
  <c r="Z1322" i="1"/>
  <c r="AA1322" i="1"/>
  <c r="AB1322" i="1"/>
  <c r="AC1322" i="1"/>
  <c r="AD1322" i="1"/>
  <c r="AE1322" i="1"/>
  <c r="T1323" i="1"/>
  <c r="V1323" i="1" s="1"/>
  <c r="U1323" i="1"/>
  <c r="W1323" i="1"/>
  <c r="X1323" i="1"/>
  <c r="Y1323" i="1"/>
  <c r="Z1323" i="1"/>
  <c r="AA1323" i="1"/>
  <c r="AB1323" i="1"/>
  <c r="AC1323" i="1"/>
  <c r="AD1323" i="1"/>
  <c r="AE1323" i="1"/>
  <c r="T1324" i="1"/>
  <c r="V1324" i="1" s="1"/>
  <c r="U1324" i="1"/>
  <c r="W1324" i="1"/>
  <c r="X1324" i="1"/>
  <c r="Y1324" i="1"/>
  <c r="Z1324" i="1"/>
  <c r="AA1324" i="1"/>
  <c r="AB1324" i="1"/>
  <c r="AC1324" i="1"/>
  <c r="AD1324" i="1"/>
  <c r="AE1324" i="1"/>
  <c r="T1325" i="1"/>
  <c r="V1325" i="1" s="1"/>
  <c r="U1325" i="1"/>
  <c r="W1325" i="1"/>
  <c r="X1325" i="1"/>
  <c r="Y1325" i="1"/>
  <c r="Z1325" i="1"/>
  <c r="AA1325" i="1"/>
  <c r="AB1325" i="1"/>
  <c r="AC1325" i="1"/>
  <c r="AD1325" i="1"/>
  <c r="AE1325" i="1"/>
  <c r="T1326" i="1"/>
  <c r="V1326" i="1" s="1"/>
  <c r="U1326" i="1"/>
  <c r="W1326" i="1"/>
  <c r="X1326" i="1"/>
  <c r="Y1326" i="1"/>
  <c r="Z1326" i="1"/>
  <c r="AA1326" i="1"/>
  <c r="AB1326" i="1"/>
  <c r="AC1326" i="1"/>
  <c r="AD1326" i="1"/>
  <c r="AE1326" i="1"/>
  <c r="T1327" i="1"/>
  <c r="V1327" i="1" s="1"/>
  <c r="U1327" i="1"/>
  <c r="W1327" i="1"/>
  <c r="X1327" i="1"/>
  <c r="Y1327" i="1"/>
  <c r="Z1327" i="1"/>
  <c r="AA1327" i="1"/>
  <c r="AB1327" i="1"/>
  <c r="AC1327" i="1"/>
  <c r="AD1327" i="1"/>
  <c r="AE1327" i="1"/>
  <c r="T1328" i="1"/>
  <c r="V1328" i="1" s="1"/>
  <c r="U1328" i="1"/>
  <c r="W1328" i="1"/>
  <c r="X1328" i="1"/>
  <c r="Y1328" i="1"/>
  <c r="Z1328" i="1"/>
  <c r="AA1328" i="1"/>
  <c r="AB1328" i="1"/>
  <c r="AC1328" i="1"/>
  <c r="AD1328" i="1"/>
  <c r="AE1328" i="1"/>
  <c r="T1329" i="1"/>
  <c r="V1329" i="1" s="1"/>
  <c r="U1329" i="1"/>
  <c r="W1329" i="1"/>
  <c r="X1329" i="1"/>
  <c r="Y1329" i="1"/>
  <c r="Z1329" i="1"/>
  <c r="AA1329" i="1"/>
  <c r="AB1329" i="1"/>
  <c r="AC1329" i="1"/>
  <c r="AD1329" i="1"/>
  <c r="AE1329" i="1"/>
  <c r="T1330" i="1"/>
  <c r="V1330" i="1" s="1"/>
  <c r="U1330" i="1"/>
  <c r="W1330" i="1"/>
  <c r="X1330" i="1"/>
  <c r="Y1330" i="1"/>
  <c r="Z1330" i="1"/>
  <c r="AA1330" i="1"/>
  <c r="AB1330" i="1"/>
  <c r="AC1330" i="1"/>
  <c r="AD1330" i="1"/>
  <c r="AE1330" i="1"/>
  <c r="T1331" i="1"/>
  <c r="V1331" i="1" s="1"/>
  <c r="U1331" i="1"/>
  <c r="W1331" i="1"/>
  <c r="X1331" i="1"/>
  <c r="Y1331" i="1"/>
  <c r="Z1331" i="1"/>
  <c r="AA1331" i="1"/>
  <c r="AB1331" i="1"/>
  <c r="AC1331" i="1"/>
  <c r="AD1331" i="1"/>
  <c r="AE1331" i="1"/>
  <c r="T1332" i="1"/>
  <c r="V1332" i="1" s="1"/>
  <c r="U1332" i="1"/>
  <c r="W1332" i="1"/>
  <c r="X1332" i="1"/>
  <c r="Y1332" i="1"/>
  <c r="Z1332" i="1"/>
  <c r="AA1332" i="1"/>
  <c r="AB1332" i="1"/>
  <c r="AC1332" i="1"/>
  <c r="AD1332" i="1"/>
  <c r="AE1332" i="1"/>
  <c r="T1333" i="1"/>
  <c r="V1333" i="1" s="1"/>
  <c r="U1333" i="1"/>
  <c r="W1333" i="1"/>
  <c r="X1333" i="1"/>
  <c r="Y1333" i="1"/>
  <c r="Z1333" i="1"/>
  <c r="AA1333" i="1"/>
  <c r="AB1333" i="1"/>
  <c r="AC1333" i="1"/>
  <c r="AD1333" i="1"/>
  <c r="AE1333" i="1"/>
  <c r="T1334" i="1"/>
  <c r="V1334" i="1" s="1"/>
  <c r="U1334" i="1"/>
  <c r="W1334" i="1"/>
  <c r="X1334" i="1"/>
  <c r="Y1334" i="1"/>
  <c r="Z1334" i="1"/>
  <c r="AA1334" i="1"/>
  <c r="AB1334" i="1"/>
  <c r="AC1334" i="1"/>
  <c r="AD1334" i="1"/>
  <c r="AE1334" i="1"/>
  <c r="T1335" i="1"/>
  <c r="V1335" i="1" s="1"/>
  <c r="U1335" i="1"/>
  <c r="W1335" i="1"/>
  <c r="X1335" i="1"/>
  <c r="Y1335" i="1"/>
  <c r="Z1335" i="1"/>
  <c r="AA1335" i="1"/>
  <c r="AB1335" i="1"/>
  <c r="AC1335" i="1"/>
  <c r="AD1335" i="1"/>
  <c r="AE1335" i="1"/>
  <c r="T1336" i="1"/>
  <c r="V1336" i="1" s="1"/>
  <c r="U1336" i="1"/>
  <c r="W1336" i="1"/>
  <c r="X1336" i="1"/>
  <c r="Y1336" i="1"/>
  <c r="Z1336" i="1"/>
  <c r="AA1336" i="1"/>
  <c r="AB1336" i="1"/>
  <c r="AC1336" i="1"/>
  <c r="AD1336" i="1"/>
  <c r="AE1336" i="1"/>
  <c r="T1337" i="1"/>
  <c r="V1337" i="1" s="1"/>
  <c r="U1337" i="1"/>
  <c r="W1337" i="1"/>
  <c r="X1337" i="1"/>
  <c r="Y1337" i="1"/>
  <c r="Z1337" i="1"/>
  <c r="AA1337" i="1"/>
  <c r="AB1337" i="1"/>
  <c r="AC1337" i="1"/>
  <c r="AD1337" i="1"/>
  <c r="AE1337" i="1"/>
  <c r="T1338" i="1"/>
  <c r="V1338" i="1" s="1"/>
  <c r="U1338" i="1"/>
  <c r="W1338" i="1"/>
  <c r="X1338" i="1"/>
  <c r="Y1338" i="1"/>
  <c r="Z1338" i="1"/>
  <c r="AA1338" i="1"/>
  <c r="AB1338" i="1"/>
  <c r="AC1338" i="1"/>
  <c r="AD1338" i="1"/>
  <c r="AE1338" i="1"/>
  <c r="T1339" i="1"/>
  <c r="V1339" i="1" s="1"/>
  <c r="U1339" i="1"/>
  <c r="W1339" i="1"/>
  <c r="X1339" i="1"/>
  <c r="Y1339" i="1"/>
  <c r="Z1339" i="1"/>
  <c r="AA1339" i="1"/>
  <c r="AB1339" i="1"/>
  <c r="AC1339" i="1"/>
  <c r="AD1339" i="1"/>
  <c r="AE1339" i="1"/>
  <c r="T1340" i="1"/>
  <c r="V1340" i="1" s="1"/>
  <c r="U1340" i="1"/>
  <c r="W1340" i="1"/>
  <c r="X1340" i="1"/>
  <c r="Y1340" i="1"/>
  <c r="Z1340" i="1"/>
  <c r="AA1340" i="1"/>
  <c r="AB1340" i="1"/>
  <c r="AC1340" i="1"/>
  <c r="AD1340" i="1"/>
  <c r="AE1340" i="1"/>
  <c r="T1341" i="1"/>
  <c r="V1341" i="1" s="1"/>
  <c r="U1341" i="1"/>
  <c r="W1341" i="1"/>
  <c r="X1341" i="1"/>
  <c r="Y1341" i="1"/>
  <c r="Z1341" i="1"/>
  <c r="AA1341" i="1"/>
  <c r="AB1341" i="1"/>
  <c r="AC1341" i="1"/>
  <c r="AD1341" i="1"/>
  <c r="AE1341" i="1"/>
  <c r="T1342" i="1"/>
  <c r="V1342" i="1" s="1"/>
  <c r="U1342" i="1"/>
  <c r="W1342" i="1"/>
  <c r="X1342" i="1"/>
  <c r="Y1342" i="1"/>
  <c r="Z1342" i="1"/>
  <c r="AA1342" i="1"/>
  <c r="AB1342" i="1"/>
  <c r="AC1342" i="1"/>
  <c r="AD1342" i="1"/>
  <c r="AE1342" i="1"/>
  <c r="T1343" i="1"/>
  <c r="V1343" i="1" s="1"/>
  <c r="U1343" i="1"/>
  <c r="W1343" i="1"/>
  <c r="X1343" i="1"/>
  <c r="Y1343" i="1"/>
  <c r="Z1343" i="1"/>
  <c r="AA1343" i="1"/>
  <c r="AB1343" i="1"/>
  <c r="AC1343" i="1"/>
  <c r="AD1343" i="1"/>
  <c r="AE1343" i="1"/>
  <c r="T1344" i="1"/>
  <c r="V1344" i="1" s="1"/>
  <c r="U1344" i="1"/>
  <c r="W1344" i="1"/>
  <c r="X1344" i="1"/>
  <c r="Y1344" i="1"/>
  <c r="Z1344" i="1"/>
  <c r="AA1344" i="1"/>
  <c r="AB1344" i="1"/>
  <c r="AC1344" i="1"/>
  <c r="AD1344" i="1"/>
  <c r="AE1344" i="1"/>
  <c r="T1345" i="1"/>
  <c r="V1345" i="1" s="1"/>
  <c r="U1345" i="1"/>
  <c r="W1345" i="1"/>
  <c r="X1345" i="1"/>
  <c r="Y1345" i="1"/>
  <c r="Z1345" i="1"/>
  <c r="AA1345" i="1"/>
  <c r="AB1345" i="1"/>
  <c r="AC1345" i="1"/>
  <c r="AD1345" i="1"/>
  <c r="AE1345" i="1"/>
  <c r="T1346" i="1"/>
  <c r="V1346" i="1" s="1"/>
  <c r="U1346" i="1"/>
  <c r="W1346" i="1"/>
  <c r="X1346" i="1"/>
  <c r="Y1346" i="1"/>
  <c r="Z1346" i="1"/>
  <c r="AA1346" i="1"/>
  <c r="AB1346" i="1"/>
  <c r="AC1346" i="1"/>
  <c r="AD1346" i="1"/>
  <c r="AE1346" i="1"/>
  <c r="T1347" i="1"/>
  <c r="V1347" i="1" s="1"/>
  <c r="U1347" i="1"/>
  <c r="W1347" i="1"/>
  <c r="X1347" i="1"/>
  <c r="Y1347" i="1"/>
  <c r="Z1347" i="1"/>
  <c r="AA1347" i="1"/>
  <c r="AB1347" i="1"/>
  <c r="AC1347" i="1"/>
  <c r="AD1347" i="1"/>
  <c r="AE1347" i="1"/>
  <c r="T1348" i="1"/>
  <c r="V1348" i="1" s="1"/>
  <c r="U1348" i="1"/>
  <c r="W1348" i="1"/>
  <c r="X1348" i="1"/>
  <c r="Y1348" i="1"/>
  <c r="Z1348" i="1"/>
  <c r="AA1348" i="1"/>
  <c r="AB1348" i="1"/>
  <c r="AC1348" i="1"/>
  <c r="AD1348" i="1"/>
  <c r="AE1348" i="1"/>
  <c r="T1349" i="1"/>
  <c r="V1349" i="1" s="1"/>
  <c r="U1349" i="1"/>
  <c r="W1349" i="1"/>
  <c r="X1349" i="1"/>
  <c r="Y1349" i="1"/>
  <c r="Z1349" i="1"/>
  <c r="AA1349" i="1"/>
  <c r="AB1349" i="1"/>
  <c r="AC1349" i="1"/>
  <c r="AD1349" i="1"/>
  <c r="AE1349" i="1"/>
  <c r="T1350" i="1"/>
  <c r="V1350" i="1" s="1"/>
  <c r="U1350" i="1"/>
  <c r="W1350" i="1"/>
  <c r="X1350" i="1"/>
  <c r="Y1350" i="1"/>
  <c r="Z1350" i="1"/>
  <c r="AA1350" i="1"/>
  <c r="AB1350" i="1"/>
  <c r="AC1350" i="1"/>
  <c r="AD1350" i="1"/>
  <c r="AE1350" i="1"/>
  <c r="T1351" i="1"/>
  <c r="V1351" i="1" s="1"/>
  <c r="U1351" i="1"/>
  <c r="W1351" i="1"/>
  <c r="X1351" i="1"/>
  <c r="Y1351" i="1"/>
  <c r="Z1351" i="1"/>
  <c r="AA1351" i="1"/>
  <c r="AB1351" i="1"/>
  <c r="AC1351" i="1"/>
  <c r="AD1351" i="1"/>
  <c r="AE1351" i="1"/>
  <c r="T1352" i="1"/>
  <c r="V1352" i="1" s="1"/>
  <c r="U1352" i="1"/>
  <c r="W1352" i="1"/>
  <c r="X1352" i="1"/>
  <c r="Y1352" i="1"/>
  <c r="Z1352" i="1"/>
  <c r="AA1352" i="1"/>
  <c r="AB1352" i="1"/>
  <c r="AC1352" i="1"/>
  <c r="AD1352" i="1"/>
  <c r="AE1352" i="1"/>
  <c r="T1353" i="1"/>
  <c r="V1353" i="1" s="1"/>
  <c r="U1353" i="1"/>
  <c r="W1353" i="1"/>
  <c r="X1353" i="1"/>
  <c r="Y1353" i="1"/>
  <c r="Z1353" i="1"/>
  <c r="AA1353" i="1"/>
  <c r="AB1353" i="1"/>
  <c r="AC1353" i="1"/>
  <c r="AD1353" i="1"/>
  <c r="AE1353" i="1"/>
  <c r="T1354" i="1"/>
  <c r="V1354" i="1" s="1"/>
  <c r="U1354" i="1"/>
  <c r="W1354" i="1"/>
  <c r="X1354" i="1"/>
  <c r="Y1354" i="1"/>
  <c r="Z1354" i="1"/>
  <c r="AA1354" i="1"/>
  <c r="AB1354" i="1"/>
  <c r="AC1354" i="1"/>
  <c r="AD1354" i="1"/>
  <c r="AE1354" i="1"/>
  <c r="T1355" i="1"/>
  <c r="V1355" i="1" s="1"/>
  <c r="U1355" i="1"/>
  <c r="W1355" i="1"/>
  <c r="X1355" i="1"/>
  <c r="Y1355" i="1"/>
  <c r="Z1355" i="1"/>
  <c r="AA1355" i="1"/>
  <c r="AB1355" i="1"/>
  <c r="AC1355" i="1"/>
  <c r="AD1355" i="1"/>
  <c r="AE1355" i="1"/>
  <c r="T1356" i="1"/>
  <c r="V1356" i="1" s="1"/>
  <c r="U1356" i="1"/>
  <c r="W1356" i="1"/>
  <c r="X1356" i="1"/>
  <c r="Y1356" i="1"/>
  <c r="Z1356" i="1"/>
  <c r="AA1356" i="1"/>
  <c r="AB1356" i="1"/>
  <c r="AC1356" i="1"/>
  <c r="AD1356" i="1"/>
  <c r="AE1356" i="1"/>
  <c r="T1357" i="1"/>
  <c r="V1357" i="1" s="1"/>
  <c r="U1357" i="1"/>
  <c r="W1357" i="1"/>
  <c r="X1357" i="1"/>
  <c r="Y1357" i="1"/>
  <c r="Z1357" i="1"/>
  <c r="AA1357" i="1"/>
  <c r="AB1357" i="1"/>
  <c r="AC1357" i="1"/>
  <c r="AD1357" i="1"/>
  <c r="AE1357" i="1"/>
  <c r="T1358" i="1"/>
  <c r="V1358" i="1" s="1"/>
  <c r="U1358" i="1"/>
  <c r="W1358" i="1"/>
  <c r="X1358" i="1"/>
  <c r="Y1358" i="1"/>
  <c r="Z1358" i="1"/>
  <c r="AA1358" i="1"/>
  <c r="AB1358" i="1"/>
  <c r="AC1358" i="1"/>
  <c r="AD1358" i="1"/>
  <c r="AE1358" i="1"/>
  <c r="T1359" i="1"/>
  <c r="V1359" i="1" s="1"/>
  <c r="U1359" i="1"/>
  <c r="W1359" i="1"/>
  <c r="X1359" i="1"/>
  <c r="Y1359" i="1"/>
  <c r="Z1359" i="1"/>
  <c r="AA1359" i="1"/>
  <c r="AB1359" i="1"/>
  <c r="AC1359" i="1"/>
  <c r="AD1359" i="1"/>
  <c r="AE1359" i="1"/>
  <c r="T1360" i="1"/>
  <c r="V1360" i="1" s="1"/>
  <c r="U1360" i="1"/>
  <c r="W1360" i="1"/>
  <c r="X1360" i="1"/>
  <c r="Y1360" i="1"/>
  <c r="Z1360" i="1"/>
  <c r="AA1360" i="1"/>
  <c r="AB1360" i="1"/>
  <c r="AC1360" i="1"/>
  <c r="AD1360" i="1"/>
  <c r="AE1360" i="1"/>
  <c r="T1361" i="1"/>
  <c r="V1361" i="1" s="1"/>
  <c r="U1361" i="1"/>
  <c r="W1361" i="1"/>
  <c r="X1361" i="1"/>
  <c r="Y1361" i="1"/>
  <c r="Z1361" i="1"/>
  <c r="AA1361" i="1"/>
  <c r="AB1361" i="1"/>
  <c r="AC1361" i="1"/>
  <c r="AD1361" i="1"/>
  <c r="AE1361" i="1"/>
  <c r="T1362" i="1"/>
  <c r="V1362" i="1" s="1"/>
  <c r="U1362" i="1"/>
  <c r="W1362" i="1"/>
  <c r="X1362" i="1"/>
  <c r="Y1362" i="1"/>
  <c r="Z1362" i="1"/>
  <c r="AA1362" i="1"/>
  <c r="AB1362" i="1"/>
  <c r="AC1362" i="1"/>
  <c r="AD1362" i="1"/>
  <c r="AE1362" i="1"/>
  <c r="T1363" i="1"/>
  <c r="V1363" i="1" s="1"/>
  <c r="U1363" i="1"/>
  <c r="W1363" i="1"/>
  <c r="X1363" i="1"/>
  <c r="Y1363" i="1"/>
  <c r="Z1363" i="1"/>
  <c r="AA1363" i="1"/>
  <c r="AB1363" i="1"/>
  <c r="AC1363" i="1"/>
  <c r="AD1363" i="1"/>
  <c r="AE1363" i="1"/>
  <c r="T1364" i="1"/>
  <c r="V1364" i="1" s="1"/>
  <c r="U1364" i="1"/>
  <c r="W1364" i="1"/>
  <c r="X1364" i="1"/>
  <c r="Y1364" i="1"/>
  <c r="Z1364" i="1"/>
  <c r="AA1364" i="1"/>
  <c r="AB1364" i="1"/>
  <c r="AC1364" i="1"/>
  <c r="AD1364" i="1"/>
  <c r="AE1364" i="1"/>
  <c r="T1365" i="1"/>
  <c r="V1365" i="1" s="1"/>
  <c r="U1365" i="1"/>
  <c r="W1365" i="1"/>
  <c r="X1365" i="1"/>
  <c r="Y1365" i="1"/>
  <c r="Z1365" i="1"/>
  <c r="AA1365" i="1"/>
  <c r="AB1365" i="1"/>
  <c r="AC1365" i="1"/>
  <c r="AD1365" i="1"/>
  <c r="AE1365" i="1"/>
  <c r="T1366" i="1"/>
  <c r="V1366" i="1" s="1"/>
  <c r="U1366" i="1"/>
  <c r="W1366" i="1"/>
  <c r="X1366" i="1"/>
  <c r="Y1366" i="1"/>
  <c r="Z1366" i="1"/>
  <c r="AA1366" i="1"/>
  <c r="AB1366" i="1"/>
  <c r="AC1366" i="1"/>
  <c r="AD1366" i="1"/>
  <c r="AE1366" i="1"/>
  <c r="T1367" i="1"/>
  <c r="V1367" i="1" s="1"/>
  <c r="U1367" i="1"/>
  <c r="W1367" i="1"/>
  <c r="X1367" i="1"/>
  <c r="Y1367" i="1"/>
  <c r="Z1367" i="1"/>
  <c r="AA1367" i="1"/>
  <c r="AB1367" i="1"/>
  <c r="AC1367" i="1"/>
  <c r="AD1367" i="1"/>
  <c r="AE1367" i="1"/>
  <c r="T1368" i="1"/>
  <c r="V1368" i="1" s="1"/>
  <c r="U1368" i="1"/>
  <c r="W1368" i="1"/>
  <c r="X1368" i="1"/>
  <c r="Y1368" i="1"/>
  <c r="Z1368" i="1"/>
  <c r="AA1368" i="1"/>
  <c r="AB1368" i="1"/>
  <c r="AC1368" i="1"/>
  <c r="AD1368" i="1"/>
  <c r="AE1368" i="1"/>
  <c r="T1369" i="1"/>
  <c r="V1369" i="1" s="1"/>
  <c r="U1369" i="1"/>
  <c r="W1369" i="1"/>
  <c r="X1369" i="1"/>
  <c r="Y1369" i="1"/>
  <c r="Z1369" i="1"/>
  <c r="AA1369" i="1"/>
  <c r="AB1369" i="1"/>
  <c r="AC1369" i="1"/>
  <c r="AD1369" i="1"/>
  <c r="AE1369" i="1"/>
  <c r="T1370" i="1"/>
  <c r="V1370" i="1" s="1"/>
  <c r="U1370" i="1"/>
  <c r="W1370" i="1"/>
  <c r="X1370" i="1"/>
  <c r="Y1370" i="1"/>
  <c r="Z1370" i="1"/>
  <c r="AA1370" i="1"/>
  <c r="AB1370" i="1"/>
  <c r="AC1370" i="1"/>
  <c r="AD1370" i="1"/>
  <c r="AE1370" i="1"/>
  <c r="T1371" i="1"/>
  <c r="V1371" i="1" s="1"/>
  <c r="U1371" i="1"/>
  <c r="W1371" i="1"/>
  <c r="X1371" i="1"/>
  <c r="Y1371" i="1"/>
  <c r="Z1371" i="1"/>
  <c r="AA1371" i="1"/>
  <c r="AB1371" i="1"/>
  <c r="AC1371" i="1"/>
  <c r="AD1371" i="1"/>
  <c r="AE1371" i="1"/>
  <c r="T1372" i="1"/>
  <c r="V1372" i="1" s="1"/>
  <c r="U1372" i="1"/>
  <c r="W1372" i="1"/>
  <c r="X1372" i="1"/>
  <c r="Y1372" i="1"/>
  <c r="Z1372" i="1"/>
  <c r="AA1372" i="1"/>
  <c r="AB1372" i="1"/>
  <c r="AC1372" i="1"/>
  <c r="AD1372" i="1"/>
  <c r="AE1372" i="1"/>
  <c r="T1373" i="1"/>
  <c r="V1373" i="1" s="1"/>
  <c r="U1373" i="1"/>
  <c r="W1373" i="1"/>
  <c r="X1373" i="1"/>
  <c r="Y1373" i="1"/>
  <c r="Z1373" i="1"/>
  <c r="AA1373" i="1"/>
  <c r="AB1373" i="1"/>
  <c r="AC1373" i="1"/>
  <c r="AD1373" i="1"/>
  <c r="AE1373" i="1"/>
  <c r="T1374" i="1"/>
  <c r="V1374" i="1" s="1"/>
  <c r="U1374" i="1"/>
  <c r="W1374" i="1"/>
  <c r="X1374" i="1"/>
  <c r="Y1374" i="1"/>
  <c r="Z1374" i="1"/>
  <c r="AA1374" i="1"/>
  <c r="AB1374" i="1"/>
  <c r="AC1374" i="1"/>
  <c r="AD1374" i="1"/>
  <c r="AE1374" i="1"/>
  <c r="T1375" i="1"/>
  <c r="V1375" i="1" s="1"/>
  <c r="U1375" i="1"/>
  <c r="W1375" i="1"/>
  <c r="X1375" i="1"/>
  <c r="Y1375" i="1"/>
  <c r="Z1375" i="1"/>
  <c r="AA1375" i="1"/>
  <c r="AB1375" i="1"/>
  <c r="AC1375" i="1"/>
  <c r="AD1375" i="1"/>
  <c r="AE1375" i="1"/>
  <c r="T1376" i="1"/>
  <c r="V1376" i="1" s="1"/>
  <c r="U1376" i="1"/>
  <c r="W1376" i="1"/>
  <c r="X1376" i="1"/>
  <c r="Y1376" i="1"/>
  <c r="Z1376" i="1"/>
  <c r="AA1376" i="1"/>
  <c r="AB1376" i="1"/>
  <c r="AC1376" i="1"/>
  <c r="AD1376" i="1"/>
  <c r="AE1376" i="1"/>
  <c r="T1377" i="1"/>
  <c r="V1377" i="1" s="1"/>
  <c r="U1377" i="1"/>
  <c r="W1377" i="1"/>
  <c r="X1377" i="1"/>
  <c r="Y1377" i="1"/>
  <c r="Z1377" i="1"/>
  <c r="AA1377" i="1"/>
  <c r="AB1377" i="1"/>
  <c r="AC1377" i="1"/>
  <c r="AD1377" i="1"/>
  <c r="AE1377" i="1"/>
  <c r="T1378" i="1"/>
  <c r="V1378" i="1" s="1"/>
  <c r="U1378" i="1"/>
  <c r="W1378" i="1"/>
  <c r="X1378" i="1"/>
  <c r="Y1378" i="1"/>
  <c r="Z1378" i="1"/>
  <c r="AA1378" i="1"/>
  <c r="AB1378" i="1"/>
  <c r="AC1378" i="1"/>
  <c r="AD1378" i="1"/>
  <c r="AE1378" i="1"/>
  <c r="T1379" i="1"/>
  <c r="V1379" i="1" s="1"/>
  <c r="U1379" i="1"/>
  <c r="W1379" i="1" s="1"/>
  <c r="X1379" i="1"/>
  <c r="Y1379" i="1"/>
  <c r="Z1379" i="1"/>
  <c r="AA1379" i="1"/>
  <c r="AB1379" i="1"/>
  <c r="AC1379" i="1"/>
  <c r="AD1379" i="1"/>
  <c r="AE1379" i="1"/>
  <c r="T1380" i="1"/>
  <c r="V1380" i="1" s="1"/>
  <c r="U1380" i="1"/>
  <c r="W1380" i="1"/>
  <c r="X1380" i="1"/>
  <c r="Y1380" i="1"/>
  <c r="Z1380" i="1"/>
  <c r="AA1380" i="1"/>
  <c r="AB1380" i="1"/>
  <c r="AC1380" i="1"/>
  <c r="AD1380" i="1"/>
  <c r="AE1380" i="1"/>
  <c r="T1381" i="1"/>
  <c r="V1381" i="1" s="1"/>
  <c r="U1381" i="1"/>
  <c r="W1381" i="1"/>
  <c r="X1381" i="1"/>
  <c r="Y1381" i="1"/>
  <c r="Z1381" i="1"/>
  <c r="AA1381" i="1"/>
  <c r="AB1381" i="1"/>
  <c r="AC1381" i="1"/>
  <c r="AD1381" i="1"/>
  <c r="AE1381" i="1"/>
  <c r="T1382" i="1"/>
  <c r="V1382" i="1" s="1"/>
  <c r="U1382" i="1"/>
  <c r="W1382" i="1"/>
  <c r="X1382" i="1"/>
  <c r="Y1382" i="1"/>
  <c r="Z1382" i="1"/>
  <c r="AA1382" i="1"/>
  <c r="AB1382" i="1"/>
  <c r="AC1382" i="1"/>
  <c r="AD1382" i="1"/>
  <c r="AE1382" i="1"/>
  <c r="T1383" i="1"/>
  <c r="V1383" i="1" s="1"/>
  <c r="U1383" i="1"/>
  <c r="W1383" i="1"/>
  <c r="X1383" i="1"/>
  <c r="Y1383" i="1"/>
  <c r="Z1383" i="1"/>
  <c r="AA1383" i="1"/>
  <c r="AB1383" i="1"/>
  <c r="AC1383" i="1"/>
  <c r="AD1383" i="1"/>
  <c r="AE1383" i="1"/>
  <c r="T1384" i="1"/>
  <c r="V1384" i="1" s="1"/>
  <c r="U1384" i="1"/>
  <c r="W1384" i="1"/>
  <c r="X1384" i="1"/>
  <c r="Y1384" i="1"/>
  <c r="Z1384" i="1"/>
  <c r="AA1384" i="1"/>
  <c r="AB1384" i="1"/>
  <c r="AC1384" i="1"/>
  <c r="AD1384" i="1"/>
  <c r="AE1384" i="1"/>
  <c r="T1385" i="1"/>
  <c r="V1385" i="1" s="1"/>
  <c r="U1385" i="1"/>
  <c r="W1385" i="1"/>
  <c r="X1385" i="1"/>
  <c r="Y1385" i="1"/>
  <c r="Z1385" i="1"/>
  <c r="AA1385" i="1"/>
  <c r="AB1385" i="1"/>
  <c r="AC1385" i="1"/>
  <c r="AD1385" i="1"/>
  <c r="AE1385" i="1"/>
  <c r="T1386" i="1"/>
  <c r="V1386" i="1" s="1"/>
  <c r="U1386" i="1"/>
  <c r="W1386" i="1"/>
  <c r="X1386" i="1"/>
  <c r="Y1386" i="1"/>
  <c r="Z1386" i="1"/>
  <c r="AA1386" i="1"/>
  <c r="AB1386" i="1"/>
  <c r="AC1386" i="1"/>
  <c r="AD1386" i="1"/>
  <c r="AE1386" i="1"/>
  <c r="T1387" i="1"/>
  <c r="V1387" i="1" s="1"/>
  <c r="U1387" i="1"/>
  <c r="W1387" i="1" s="1"/>
  <c r="X1387" i="1"/>
  <c r="Y1387" i="1"/>
  <c r="Z1387" i="1"/>
  <c r="AA1387" i="1"/>
  <c r="AB1387" i="1"/>
  <c r="AC1387" i="1"/>
  <c r="AD1387" i="1"/>
  <c r="AE1387" i="1"/>
  <c r="T1388" i="1"/>
  <c r="V1388" i="1" s="1"/>
  <c r="U1388" i="1"/>
  <c r="W1388" i="1"/>
  <c r="X1388" i="1"/>
  <c r="Y1388" i="1"/>
  <c r="Z1388" i="1"/>
  <c r="AA1388" i="1"/>
  <c r="AB1388" i="1"/>
  <c r="AC1388" i="1"/>
  <c r="AD1388" i="1"/>
  <c r="AE1388" i="1"/>
  <c r="T1389" i="1"/>
  <c r="V1389" i="1" s="1"/>
  <c r="U1389" i="1"/>
  <c r="W1389" i="1"/>
  <c r="X1389" i="1"/>
  <c r="Y1389" i="1"/>
  <c r="Z1389" i="1"/>
  <c r="AA1389" i="1"/>
  <c r="AB1389" i="1"/>
  <c r="AC1389" i="1"/>
  <c r="AD1389" i="1"/>
  <c r="AE1389" i="1"/>
  <c r="T1390" i="1"/>
  <c r="V1390" i="1" s="1"/>
  <c r="U1390" i="1"/>
  <c r="W1390" i="1"/>
  <c r="X1390" i="1"/>
  <c r="Y1390" i="1"/>
  <c r="Z1390" i="1"/>
  <c r="AA1390" i="1"/>
  <c r="AB1390" i="1"/>
  <c r="AC1390" i="1"/>
  <c r="AD1390" i="1"/>
  <c r="AE1390" i="1"/>
  <c r="T1391" i="1"/>
  <c r="V1391" i="1" s="1"/>
  <c r="U1391" i="1"/>
  <c r="W1391" i="1"/>
  <c r="X1391" i="1"/>
  <c r="Y1391" i="1"/>
  <c r="Z1391" i="1"/>
  <c r="AA1391" i="1"/>
  <c r="AB1391" i="1"/>
  <c r="AC1391" i="1"/>
  <c r="AD1391" i="1"/>
  <c r="AE1391" i="1"/>
  <c r="T1392" i="1"/>
  <c r="V1392" i="1" s="1"/>
  <c r="U1392" i="1"/>
  <c r="W1392" i="1"/>
  <c r="X1392" i="1"/>
  <c r="Y1392" i="1"/>
  <c r="Z1392" i="1"/>
  <c r="AA1392" i="1"/>
  <c r="AB1392" i="1"/>
  <c r="AC1392" i="1"/>
  <c r="AD1392" i="1"/>
  <c r="AE1392" i="1"/>
  <c r="T1393" i="1"/>
  <c r="V1393" i="1" s="1"/>
  <c r="U1393" i="1"/>
  <c r="W1393" i="1"/>
  <c r="X1393" i="1"/>
  <c r="Y1393" i="1"/>
  <c r="Z1393" i="1"/>
  <c r="AA1393" i="1"/>
  <c r="AB1393" i="1"/>
  <c r="AC1393" i="1"/>
  <c r="AD1393" i="1"/>
  <c r="AE1393" i="1"/>
  <c r="T1394" i="1"/>
  <c r="V1394" i="1" s="1"/>
  <c r="U1394" i="1"/>
  <c r="W1394" i="1"/>
  <c r="X1394" i="1"/>
  <c r="Y1394" i="1"/>
  <c r="Z1394" i="1"/>
  <c r="AA1394" i="1"/>
  <c r="AB1394" i="1"/>
  <c r="AC1394" i="1"/>
  <c r="AD1394" i="1"/>
  <c r="AE1394" i="1"/>
  <c r="T1395" i="1"/>
  <c r="V1395" i="1" s="1"/>
  <c r="U1395" i="1"/>
  <c r="W1395" i="1" s="1"/>
  <c r="X1395" i="1"/>
  <c r="Y1395" i="1"/>
  <c r="Z1395" i="1"/>
  <c r="AA1395" i="1"/>
  <c r="AB1395" i="1"/>
  <c r="AC1395" i="1"/>
  <c r="AD1395" i="1"/>
  <c r="AE1395" i="1"/>
  <c r="T1396" i="1"/>
  <c r="V1396" i="1" s="1"/>
  <c r="U1396" i="1"/>
  <c r="W1396" i="1"/>
  <c r="X1396" i="1"/>
  <c r="Y1396" i="1"/>
  <c r="Z1396" i="1"/>
  <c r="AA1396" i="1"/>
  <c r="AB1396" i="1"/>
  <c r="AC1396" i="1"/>
  <c r="AD1396" i="1"/>
  <c r="AE1396" i="1"/>
  <c r="T1397" i="1"/>
  <c r="V1397" i="1" s="1"/>
  <c r="U1397" i="1"/>
  <c r="W1397" i="1"/>
  <c r="X1397" i="1"/>
  <c r="Y1397" i="1"/>
  <c r="Z1397" i="1"/>
  <c r="AA1397" i="1"/>
  <c r="AB1397" i="1"/>
  <c r="AC1397" i="1"/>
  <c r="AD1397" i="1"/>
  <c r="AE1397" i="1"/>
  <c r="T1398" i="1"/>
  <c r="V1398" i="1" s="1"/>
  <c r="U1398" i="1"/>
  <c r="W1398" i="1"/>
  <c r="X1398" i="1"/>
  <c r="Y1398" i="1"/>
  <c r="Z1398" i="1"/>
  <c r="AA1398" i="1"/>
  <c r="AB1398" i="1"/>
  <c r="AC1398" i="1"/>
  <c r="AD1398" i="1"/>
  <c r="AE1398" i="1"/>
  <c r="T1399" i="1"/>
  <c r="V1399" i="1" s="1"/>
  <c r="U1399" i="1"/>
  <c r="W1399" i="1"/>
  <c r="X1399" i="1"/>
  <c r="Y1399" i="1"/>
  <c r="Z1399" i="1"/>
  <c r="AA1399" i="1"/>
  <c r="AB1399" i="1"/>
  <c r="AC1399" i="1"/>
  <c r="AD1399" i="1"/>
  <c r="AE1399" i="1"/>
  <c r="T1400" i="1"/>
  <c r="V1400" i="1" s="1"/>
  <c r="U1400" i="1"/>
  <c r="W1400" i="1"/>
  <c r="X1400" i="1"/>
  <c r="Y1400" i="1"/>
  <c r="Z1400" i="1"/>
  <c r="AA1400" i="1"/>
  <c r="AB1400" i="1"/>
  <c r="AC1400" i="1"/>
  <c r="AD1400" i="1"/>
  <c r="AE1400" i="1"/>
  <c r="T1401" i="1"/>
  <c r="V1401" i="1" s="1"/>
  <c r="U1401" i="1"/>
  <c r="W1401" i="1"/>
  <c r="X1401" i="1"/>
  <c r="Y1401" i="1"/>
  <c r="Z1401" i="1"/>
  <c r="AA1401" i="1"/>
  <c r="AB1401" i="1"/>
  <c r="AC1401" i="1"/>
  <c r="AD1401" i="1"/>
  <c r="AE1401" i="1"/>
  <c r="T1402" i="1"/>
  <c r="V1402" i="1" s="1"/>
  <c r="U1402" i="1"/>
  <c r="W1402" i="1"/>
  <c r="X1402" i="1"/>
  <c r="Y1402" i="1"/>
  <c r="Z1402" i="1"/>
  <c r="AA1402" i="1"/>
  <c r="AB1402" i="1"/>
  <c r="AC1402" i="1"/>
  <c r="AD1402" i="1"/>
  <c r="AE1402" i="1"/>
  <c r="T1403" i="1"/>
  <c r="V1403" i="1" s="1"/>
  <c r="U1403" i="1"/>
  <c r="W1403" i="1" s="1"/>
  <c r="X1403" i="1"/>
  <c r="Y1403" i="1"/>
  <c r="Z1403" i="1"/>
  <c r="AA1403" i="1"/>
  <c r="AB1403" i="1"/>
  <c r="AC1403" i="1"/>
  <c r="AD1403" i="1"/>
  <c r="AE1403" i="1"/>
  <c r="T1404" i="1"/>
  <c r="V1404" i="1" s="1"/>
  <c r="U1404" i="1"/>
  <c r="W1404" i="1"/>
  <c r="X1404" i="1"/>
  <c r="Y1404" i="1"/>
  <c r="Z1404" i="1"/>
  <c r="AA1404" i="1"/>
  <c r="AB1404" i="1"/>
  <c r="AC1404" i="1"/>
  <c r="AD1404" i="1"/>
  <c r="AE1404" i="1"/>
  <c r="T1405" i="1"/>
  <c r="V1405" i="1" s="1"/>
  <c r="U1405" i="1"/>
  <c r="W1405" i="1"/>
  <c r="X1405" i="1"/>
  <c r="Y1405" i="1"/>
  <c r="Z1405" i="1"/>
  <c r="AA1405" i="1"/>
  <c r="AB1405" i="1"/>
  <c r="AC1405" i="1"/>
  <c r="AD1405" i="1"/>
  <c r="AE1405" i="1"/>
  <c r="T1406" i="1"/>
  <c r="V1406" i="1" s="1"/>
  <c r="U1406" i="1"/>
  <c r="W1406" i="1"/>
  <c r="X1406" i="1"/>
  <c r="Y1406" i="1"/>
  <c r="Z1406" i="1"/>
  <c r="AA1406" i="1"/>
  <c r="AB1406" i="1"/>
  <c r="AC1406" i="1"/>
  <c r="AD1406" i="1"/>
  <c r="AE1406" i="1"/>
  <c r="T1407" i="1"/>
  <c r="V1407" i="1" s="1"/>
  <c r="U1407" i="1"/>
  <c r="W1407" i="1"/>
  <c r="X1407" i="1"/>
  <c r="Y1407" i="1"/>
  <c r="Z1407" i="1"/>
  <c r="AA1407" i="1"/>
  <c r="AB1407" i="1"/>
  <c r="AC1407" i="1"/>
  <c r="AD1407" i="1"/>
  <c r="AE1407" i="1"/>
  <c r="T1408" i="1"/>
  <c r="V1408" i="1" s="1"/>
  <c r="U1408" i="1"/>
  <c r="W1408" i="1"/>
  <c r="X1408" i="1"/>
  <c r="Y1408" i="1"/>
  <c r="Z1408" i="1"/>
  <c r="AA1408" i="1"/>
  <c r="AB1408" i="1"/>
  <c r="AC1408" i="1"/>
  <c r="AD1408" i="1"/>
  <c r="AE1408" i="1"/>
  <c r="T1409" i="1"/>
  <c r="V1409" i="1" s="1"/>
  <c r="U1409" i="1"/>
  <c r="W1409" i="1"/>
  <c r="X1409" i="1"/>
  <c r="Y1409" i="1"/>
  <c r="Z1409" i="1"/>
  <c r="AA1409" i="1"/>
  <c r="AB1409" i="1"/>
  <c r="AC1409" i="1"/>
  <c r="AD1409" i="1"/>
  <c r="AE1409" i="1"/>
  <c r="T1410" i="1"/>
  <c r="V1410" i="1" s="1"/>
  <c r="U1410" i="1"/>
  <c r="W1410" i="1"/>
  <c r="X1410" i="1"/>
  <c r="Y1410" i="1"/>
  <c r="Z1410" i="1"/>
  <c r="AA1410" i="1"/>
  <c r="AB1410" i="1"/>
  <c r="AC1410" i="1"/>
  <c r="AD1410" i="1"/>
  <c r="AE1410" i="1"/>
  <c r="T1411" i="1"/>
  <c r="V1411" i="1" s="1"/>
  <c r="U1411" i="1"/>
  <c r="W1411" i="1" s="1"/>
  <c r="X1411" i="1"/>
  <c r="Y1411" i="1"/>
  <c r="Z1411" i="1"/>
  <c r="AA1411" i="1"/>
  <c r="AB1411" i="1"/>
  <c r="AC1411" i="1"/>
  <c r="AD1411" i="1"/>
  <c r="AE1411" i="1"/>
  <c r="T1412" i="1"/>
  <c r="V1412" i="1" s="1"/>
  <c r="U1412" i="1"/>
  <c r="W1412" i="1"/>
  <c r="X1412" i="1"/>
  <c r="Y1412" i="1"/>
  <c r="Z1412" i="1"/>
  <c r="AA1412" i="1"/>
  <c r="AB1412" i="1"/>
  <c r="AC1412" i="1"/>
  <c r="AD1412" i="1"/>
  <c r="AE1412" i="1"/>
  <c r="T1413" i="1"/>
  <c r="V1413" i="1" s="1"/>
  <c r="U1413" i="1"/>
  <c r="W1413" i="1"/>
  <c r="X1413" i="1"/>
  <c r="Y1413" i="1"/>
  <c r="Z1413" i="1"/>
  <c r="AA1413" i="1"/>
  <c r="AB1413" i="1"/>
  <c r="AC1413" i="1"/>
  <c r="AD1413" i="1"/>
  <c r="AE1413" i="1"/>
  <c r="T1414" i="1"/>
  <c r="V1414" i="1" s="1"/>
  <c r="U1414" i="1"/>
  <c r="W1414" i="1"/>
  <c r="X1414" i="1"/>
  <c r="Y1414" i="1"/>
  <c r="Z1414" i="1"/>
  <c r="AA1414" i="1"/>
  <c r="AB1414" i="1"/>
  <c r="AC1414" i="1"/>
  <c r="AD1414" i="1"/>
  <c r="AE1414" i="1"/>
  <c r="T1415" i="1"/>
  <c r="V1415" i="1" s="1"/>
  <c r="U1415" i="1"/>
  <c r="W1415" i="1"/>
  <c r="X1415" i="1"/>
  <c r="Y1415" i="1"/>
  <c r="Z1415" i="1"/>
  <c r="AA1415" i="1"/>
  <c r="AB1415" i="1"/>
  <c r="AC1415" i="1"/>
  <c r="AD1415" i="1"/>
  <c r="AE1415" i="1"/>
  <c r="T1416" i="1"/>
  <c r="V1416" i="1" s="1"/>
  <c r="U1416" i="1"/>
  <c r="W1416" i="1"/>
  <c r="X1416" i="1"/>
  <c r="Y1416" i="1"/>
  <c r="Z1416" i="1"/>
  <c r="AA1416" i="1"/>
  <c r="AB1416" i="1"/>
  <c r="AC1416" i="1"/>
  <c r="AD1416" i="1"/>
  <c r="AE1416" i="1"/>
  <c r="T1417" i="1"/>
  <c r="V1417" i="1" s="1"/>
  <c r="U1417" i="1"/>
  <c r="W1417" i="1"/>
  <c r="X1417" i="1"/>
  <c r="Y1417" i="1"/>
  <c r="Z1417" i="1"/>
  <c r="AA1417" i="1"/>
  <c r="AB1417" i="1"/>
  <c r="AC1417" i="1"/>
  <c r="AD1417" i="1"/>
  <c r="AE1417" i="1"/>
  <c r="T1418" i="1"/>
  <c r="V1418" i="1" s="1"/>
  <c r="U1418" i="1"/>
  <c r="W1418" i="1"/>
  <c r="X1418" i="1"/>
  <c r="Y1418" i="1"/>
  <c r="Z1418" i="1"/>
  <c r="AA1418" i="1"/>
  <c r="AB1418" i="1"/>
  <c r="AC1418" i="1"/>
  <c r="AD1418" i="1"/>
  <c r="AE1418" i="1"/>
  <c r="T1419" i="1"/>
  <c r="V1419" i="1" s="1"/>
  <c r="U1419" i="1"/>
  <c r="W1419" i="1" s="1"/>
  <c r="X1419" i="1"/>
  <c r="Y1419" i="1"/>
  <c r="Z1419" i="1"/>
  <c r="AA1419" i="1"/>
  <c r="AB1419" i="1"/>
  <c r="AC1419" i="1"/>
  <c r="AD1419" i="1"/>
  <c r="AE1419" i="1"/>
  <c r="T1420" i="1"/>
  <c r="V1420" i="1" s="1"/>
  <c r="U1420" i="1"/>
  <c r="W1420" i="1"/>
  <c r="X1420" i="1"/>
  <c r="Y1420" i="1"/>
  <c r="Z1420" i="1"/>
  <c r="AA1420" i="1"/>
  <c r="AB1420" i="1"/>
  <c r="AC1420" i="1"/>
  <c r="AD1420" i="1"/>
  <c r="AE1420" i="1"/>
  <c r="T1421" i="1"/>
  <c r="V1421" i="1" s="1"/>
  <c r="U1421" i="1"/>
  <c r="W1421" i="1"/>
  <c r="X1421" i="1"/>
  <c r="Y1421" i="1"/>
  <c r="Z1421" i="1"/>
  <c r="AA1421" i="1"/>
  <c r="AB1421" i="1"/>
  <c r="AC1421" i="1"/>
  <c r="AD1421" i="1"/>
  <c r="AE1421" i="1"/>
  <c r="T1422" i="1"/>
  <c r="V1422" i="1" s="1"/>
  <c r="U1422" i="1"/>
  <c r="W1422" i="1"/>
  <c r="X1422" i="1"/>
  <c r="Y1422" i="1"/>
  <c r="Z1422" i="1"/>
  <c r="AA1422" i="1"/>
  <c r="AB1422" i="1"/>
  <c r="AC1422" i="1"/>
  <c r="AD1422" i="1"/>
  <c r="AE1422" i="1"/>
  <c r="T1423" i="1"/>
  <c r="V1423" i="1" s="1"/>
  <c r="U1423" i="1"/>
  <c r="W1423" i="1"/>
  <c r="X1423" i="1"/>
  <c r="Y1423" i="1"/>
  <c r="Z1423" i="1"/>
  <c r="AA1423" i="1"/>
  <c r="AB1423" i="1"/>
  <c r="AC1423" i="1"/>
  <c r="AD1423" i="1"/>
  <c r="AE1423" i="1"/>
  <c r="T1424" i="1"/>
  <c r="V1424" i="1" s="1"/>
  <c r="U1424" i="1"/>
  <c r="W1424" i="1"/>
  <c r="X1424" i="1"/>
  <c r="Y1424" i="1"/>
  <c r="Z1424" i="1"/>
  <c r="AA1424" i="1"/>
  <c r="AB1424" i="1"/>
  <c r="AC1424" i="1"/>
  <c r="AD1424" i="1"/>
  <c r="AE1424" i="1"/>
  <c r="T1425" i="1"/>
  <c r="V1425" i="1" s="1"/>
  <c r="U1425" i="1"/>
  <c r="W1425" i="1"/>
  <c r="X1425" i="1"/>
  <c r="Y1425" i="1"/>
  <c r="Z1425" i="1"/>
  <c r="AA1425" i="1"/>
  <c r="AB1425" i="1"/>
  <c r="AC1425" i="1"/>
  <c r="AD1425" i="1"/>
  <c r="AE1425" i="1"/>
  <c r="T1426" i="1"/>
  <c r="V1426" i="1" s="1"/>
  <c r="U1426" i="1"/>
  <c r="W1426" i="1"/>
  <c r="X1426" i="1"/>
  <c r="Y1426" i="1"/>
  <c r="Z1426" i="1"/>
  <c r="AA1426" i="1"/>
  <c r="AB1426" i="1"/>
  <c r="AC1426" i="1"/>
  <c r="AD1426" i="1"/>
  <c r="AE1426" i="1"/>
  <c r="T1427" i="1"/>
  <c r="V1427" i="1" s="1"/>
  <c r="U1427" i="1"/>
  <c r="W1427" i="1" s="1"/>
  <c r="X1427" i="1"/>
  <c r="Y1427" i="1"/>
  <c r="Z1427" i="1"/>
  <c r="AA1427" i="1"/>
  <c r="AB1427" i="1"/>
  <c r="AC1427" i="1"/>
  <c r="AD1427" i="1"/>
  <c r="AE1427" i="1"/>
  <c r="T1428" i="1"/>
  <c r="V1428" i="1" s="1"/>
  <c r="U1428" i="1"/>
  <c r="W1428" i="1" s="1"/>
  <c r="X1428" i="1"/>
  <c r="Y1428" i="1"/>
  <c r="Z1428" i="1"/>
  <c r="AA1428" i="1"/>
  <c r="AB1428" i="1"/>
  <c r="AC1428" i="1"/>
  <c r="AD1428" i="1"/>
  <c r="AE1428" i="1"/>
  <c r="T1429" i="1"/>
  <c r="V1429" i="1" s="1"/>
  <c r="U1429" i="1"/>
  <c r="W1429" i="1" s="1"/>
  <c r="X1429" i="1"/>
  <c r="Y1429" i="1"/>
  <c r="Z1429" i="1"/>
  <c r="AA1429" i="1"/>
  <c r="AB1429" i="1"/>
  <c r="AC1429" i="1"/>
  <c r="AD1429" i="1"/>
  <c r="AE1429" i="1"/>
  <c r="T1430" i="1"/>
  <c r="V1430" i="1" s="1"/>
  <c r="U1430" i="1"/>
  <c r="W1430" i="1" s="1"/>
  <c r="X1430" i="1"/>
  <c r="Y1430" i="1"/>
  <c r="Z1430" i="1"/>
  <c r="AA1430" i="1"/>
  <c r="AB1430" i="1"/>
  <c r="AC1430" i="1"/>
  <c r="AD1430" i="1"/>
  <c r="AE1430" i="1"/>
  <c r="T1431" i="1"/>
  <c r="V1431" i="1" s="1"/>
  <c r="U1431" i="1"/>
  <c r="W1431" i="1" s="1"/>
  <c r="X1431" i="1"/>
  <c r="Y1431" i="1"/>
  <c r="Z1431" i="1"/>
  <c r="AA1431" i="1"/>
  <c r="AB1431" i="1"/>
  <c r="AC1431" i="1"/>
  <c r="AD1431" i="1"/>
  <c r="AE1431" i="1"/>
  <c r="T1432" i="1"/>
  <c r="V1432" i="1" s="1"/>
  <c r="U1432" i="1"/>
  <c r="W1432" i="1" s="1"/>
  <c r="X1432" i="1"/>
  <c r="Y1432" i="1"/>
  <c r="Z1432" i="1"/>
  <c r="AA1432" i="1"/>
  <c r="AB1432" i="1"/>
  <c r="AC1432" i="1"/>
  <c r="AD1432" i="1"/>
  <c r="AE1432" i="1"/>
  <c r="T1433" i="1"/>
  <c r="V1433" i="1" s="1"/>
  <c r="U1433" i="1"/>
  <c r="W1433" i="1" s="1"/>
  <c r="X1433" i="1"/>
  <c r="Y1433" i="1"/>
  <c r="Z1433" i="1"/>
  <c r="AA1433" i="1"/>
  <c r="AB1433" i="1"/>
  <c r="AC1433" i="1"/>
  <c r="AD1433" i="1"/>
  <c r="AE1433" i="1"/>
  <c r="T1434" i="1"/>
  <c r="V1434" i="1" s="1"/>
  <c r="U1434" i="1"/>
  <c r="W1434" i="1" s="1"/>
  <c r="X1434" i="1"/>
  <c r="Y1434" i="1"/>
  <c r="Z1434" i="1"/>
  <c r="AA1434" i="1"/>
  <c r="AB1434" i="1"/>
  <c r="AC1434" i="1"/>
  <c r="AD1434" i="1"/>
  <c r="AE1434" i="1"/>
  <c r="T1435" i="1"/>
  <c r="V1435" i="1" s="1"/>
  <c r="U1435" i="1"/>
  <c r="W1435" i="1"/>
  <c r="X1435" i="1"/>
  <c r="Y1435" i="1"/>
  <c r="Z1435" i="1"/>
  <c r="AA1435" i="1"/>
  <c r="AB1435" i="1"/>
  <c r="AC1435" i="1"/>
  <c r="AD1435" i="1"/>
  <c r="AE1435" i="1"/>
  <c r="T1436" i="1"/>
  <c r="V1436" i="1" s="1"/>
  <c r="U1436" i="1"/>
  <c r="W1436" i="1" s="1"/>
  <c r="X1436" i="1"/>
  <c r="Y1436" i="1"/>
  <c r="Z1436" i="1"/>
  <c r="AA1436" i="1"/>
  <c r="AB1436" i="1"/>
  <c r="AC1436" i="1"/>
  <c r="AD1436" i="1"/>
  <c r="AE1436" i="1"/>
  <c r="T1437" i="1"/>
  <c r="V1437" i="1" s="1"/>
  <c r="U1437" i="1"/>
  <c r="W1437" i="1" s="1"/>
  <c r="X1437" i="1"/>
  <c r="Y1437" i="1"/>
  <c r="Z1437" i="1"/>
  <c r="AA1437" i="1"/>
  <c r="AB1437" i="1"/>
  <c r="AC1437" i="1"/>
  <c r="AD1437" i="1"/>
  <c r="AE1437" i="1"/>
  <c r="T1438" i="1"/>
  <c r="V1438" i="1" s="1"/>
  <c r="U1438" i="1"/>
  <c r="W1438" i="1" s="1"/>
  <c r="X1438" i="1"/>
  <c r="Y1438" i="1"/>
  <c r="Z1438" i="1"/>
  <c r="AA1438" i="1"/>
  <c r="AB1438" i="1"/>
  <c r="AC1438" i="1"/>
  <c r="AD1438" i="1"/>
  <c r="AE1438" i="1"/>
  <c r="T1439" i="1"/>
  <c r="V1439" i="1" s="1"/>
  <c r="U1439" i="1"/>
  <c r="W1439" i="1"/>
  <c r="X1439" i="1"/>
  <c r="Y1439" i="1"/>
  <c r="Z1439" i="1"/>
  <c r="AA1439" i="1"/>
  <c r="AB1439" i="1"/>
  <c r="AC1439" i="1"/>
  <c r="AD1439" i="1"/>
  <c r="AE1439" i="1"/>
  <c r="T1440" i="1"/>
  <c r="V1440" i="1" s="1"/>
  <c r="U1440" i="1"/>
  <c r="W1440" i="1" s="1"/>
  <c r="X1440" i="1"/>
  <c r="Y1440" i="1"/>
  <c r="Z1440" i="1"/>
  <c r="AA1440" i="1"/>
  <c r="AB1440" i="1"/>
  <c r="AC1440" i="1"/>
  <c r="AD1440" i="1"/>
  <c r="AE1440" i="1"/>
  <c r="T1441" i="1"/>
  <c r="V1441" i="1" s="1"/>
  <c r="U1441" i="1"/>
  <c r="W1441" i="1" s="1"/>
  <c r="X1441" i="1"/>
  <c r="Y1441" i="1"/>
  <c r="Z1441" i="1"/>
  <c r="AA1441" i="1"/>
  <c r="AB1441" i="1"/>
  <c r="AC1441" i="1"/>
  <c r="AD1441" i="1"/>
  <c r="AE1441" i="1"/>
  <c r="T1442" i="1"/>
  <c r="V1442" i="1" s="1"/>
  <c r="U1442" i="1"/>
  <c r="W1442" i="1" s="1"/>
  <c r="X1442" i="1"/>
  <c r="Y1442" i="1"/>
  <c r="Z1442" i="1"/>
  <c r="AA1442" i="1"/>
  <c r="AB1442" i="1"/>
  <c r="AC1442" i="1"/>
  <c r="AD1442" i="1"/>
  <c r="AE1442" i="1"/>
  <c r="T1443" i="1"/>
  <c r="V1443" i="1" s="1"/>
  <c r="U1443" i="1"/>
  <c r="W1443" i="1" s="1"/>
  <c r="X1443" i="1"/>
  <c r="Y1443" i="1"/>
  <c r="Z1443" i="1"/>
  <c r="AA1443" i="1"/>
  <c r="AB1443" i="1"/>
  <c r="AC1443" i="1"/>
  <c r="AD1443" i="1"/>
  <c r="AE1443" i="1"/>
  <c r="T1444" i="1"/>
  <c r="V1444" i="1" s="1"/>
  <c r="U1444" i="1"/>
  <c r="W1444" i="1" s="1"/>
  <c r="X1444" i="1"/>
  <c r="Y1444" i="1"/>
  <c r="Z1444" i="1"/>
  <c r="AA1444" i="1"/>
  <c r="AB1444" i="1"/>
  <c r="AC1444" i="1"/>
  <c r="AD1444" i="1"/>
  <c r="AE1444" i="1"/>
  <c r="T1445" i="1"/>
  <c r="V1445" i="1" s="1"/>
  <c r="U1445" i="1"/>
  <c r="W1445" i="1" s="1"/>
  <c r="X1445" i="1"/>
  <c r="Y1445" i="1"/>
  <c r="Z1445" i="1"/>
  <c r="AA1445" i="1"/>
  <c r="AB1445" i="1"/>
  <c r="AC1445" i="1"/>
  <c r="AD1445" i="1"/>
  <c r="AE1445" i="1"/>
  <c r="T1446" i="1"/>
  <c r="V1446" i="1" s="1"/>
  <c r="U1446" i="1"/>
  <c r="W1446" i="1" s="1"/>
  <c r="X1446" i="1"/>
  <c r="Y1446" i="1"/>
  <c r="Z1446" i="1"/>
  <c r="AA1446" i="1"/>
  <c r="AB1446" i="1"/>
  <c r="AC1446" i="1"/>
  <c r="AD1446" i="1"/>
  <c r="AE1446" i="1"/>
  <c r="T1447" i="1"/>
  <c r="V1447" i="1" s="1"/>
  <c r="U1447" i="1"/>
  <c r="W1447" i="1" s="1"/>
  <c r="X1447" i="1"/>
  <c r="Y1447" i="1"/>
  <c r="Z1447" i="1"/>
  <c r="AA1447" i="1"/>
  <c r="AB1447" i="1"/>
  <c r="AC1447" i="1"/>
  <c r="AD1447" i="1"/>
  <c r="AE1447" i="1"/>
  <c r="T1448" i="1"/>
  <c r="V1448" i="1" s="1"/>
  <c r="U1448" i="1"/>
  <c r="W1448" i="1" s="1"/>
  <c r="X1448" i="1"/>
  <c r="Y1448" i="1"/>
  <c r="Z1448" i="1"/>
  <c r="AA1448" i="1"/>
  <c r="AB1448" i="1"/>
  <c r="AC1448" i="1"/>
  <c r="AD1448" i="1"/>
  <c r="AE1448" i="1"/>
  <c r="T1449" i="1"/>
  <c r="V1449" i="1" s="1"/>
  <c r="U1449" i="1"/>
  <c r="W1449" i="1" s="1"/>
  <c r="X1449" i="1"/>
  <c r="Y1449" i="1"/>
  <c r="Z1449" i="1"/>
  <c r="AA1449" i="1"/>
  <c r="AB1449" i="1"/>
  <c r="AC1449" i="1"/>
  <c r="AD1449" i="1"/>
  <c r="AE1449" i="1"/>
  <c r="T1450" i="1"/>
  <c r="V1450" i="1" s="1"/>
  <c r="U1450" i="1"/>
  <c r="W1450" i="1" s="1"/>
  <c r="X1450" i="1"/>
  <c r="Y1450" i="1"/>
  <c r="Z1450" i="1"/>
  <c r="AA1450" i="1"/>
  <c r="AB1450" i="1"/>
  <c r="AC1450" i="1"/>
  <c r="AD1450" i="1"/>
  <c r="AE1450" i="1"/>
  <c r="T1451" i="1"/>
  <c r="V1451" i="1" s="1"/>
  <c r="U1451" i="1"/>
  <c r="W1451" i="1"/>
  <c r="X1451" i="1"/>
  <c r="Y1451" i="1"/>
  <c r="Z1451" i="1"/>
  <c r="AA1451" i="1"/>
  <c r="AB1451" i="1"/>
  <c r="AC1451" i="1"/>
  <c r="AD1451" i="1"/>
  <c r="AE1451" i="1"/>
  <c r="T1452" i="1"/>
  <c r="V1452" i="1" s="1"/>
  <c r="U1452" i="1"/>
  <c r="W1452" i="1" s="1"/>
  <c r="X1452" i="1"/>
  <c r="Y1452" i="1"/>
  <c r="Z1452" i="1"/>
  <c r="AA1452" i="1"/>
  <c r="AB1452" i="1"/>
  <c r="AC1452" i="1"/>
  <c r="AD1452" i="1"/>
  <c r="AE1452" i="1"/>
  <c r="T1453" i="1"/>
  <c r="V1453" i="1" s="1"/>
  <c r="U1453" i="1"/>
  <c r="W1453" i="1" s="1"/>
  <c r="X1453" i="1"/>
  <c r="Y1453" i="1"/>
  <c r="Z1453" i="1"/>
  <c r="AA1453" i="1"/>
  <c r="AB1453" i="1"/>
  <c r="AC1453" i="1"/>
  <c r="AD1453" i="1"/>
  <c r="AE1453" i="1"/>
  <c r="T1454" i="1"/>
  <c r="V1454" i="1" s="1"/>
  <c r="U1454" i="1"/>
  <c r="W1454" i="1" s="1"/>
  <c r="X1454" i="1"/>
  <c r="Y1454" i="1"/>
  <c r="Z1454" i="1"/>
  <c r="AA1454" i="1"/>
  <c r="AB1454" i="1"/>
  <c r="AC1454" i="1"/>
  <c r="AD1454" i="1"/>
  <c r="AE1454" i="1"/>
  <c r="T1455" i="1"/>
  <c r="V1455" i="1" s="1"/>
  <c r="U1455" i="1"/>
  <c r="W1455" i="1"/>
  <c r="X1455" i="1"/>
  <c r="Y1455" i="1"/>
  <c r="Z1455" i="1"/>
  <c r="AA1455" i="1"/>
  <c r="AB1455" i="1"/>
  <c r="AC1455" i="1"/>
  <c r="AD1455" i="1"/>
  <c r="AE1455" i="1"/>
  <c r="T1456" i="1"/>
  <c r="V1456" i="1" s="1"/>
  <c r="U1456" i="1"/>
  <c r="W1456" i="1" s="1"/>
  <c r="X1456" i="1"/>
  <c r="Y1456" i="1"/>
  <c r="Z1456" i="1"/>
  <c r="AA1456" i="1"/>
  <c r="AB1456" i="1"/>
  <c r="AC1456" i="1"/>
  <c r="AD1456" i="1"/>
  <c r="AE1456" i="1"/>
  <c r="T1457" i="1"/>
  <c r="V1457" i="1" s="1"/>
  <c r="U1457" i="1"/>
  <c r="W1457" i="1" s="1"/>
  <c r="X1457" i="1"/>
  <c r="Y1457" i="1"/>
  <c r="Z1457" i="1"/>
  <c r="AA1457" i="1"/>
  <c r="AB1457" i="1"/>
  <c r="AC1457" i="1"/>
  <c r="AD1457" i="1"/>
  <c r="AE1457" i="1"/>
  <c r="T1458" i="1"/>
  <c r="V1458" i="1" s="1"/>
  <c r="U1458" i="1"/>
  <c r="W1458" i="1" s="1"/>
  <c r="X1458" i="1"/>
  <c r="Y1458" i="1"/>
  <c r="Z1458" i="1"/>
  <c r="AA1458" i="1"/>
  <c r="AB1458" i="1"/>
  <c r="AC1458" i="1"/>
  <c r="AD1458" i="1"/>
  <c r="AE1458" i="1"/>
  <c r="T1459" i="1"/>
  <c r="V1459" i="1" s="1"/>
  <c r="U1459" i="1"/>
  <c r="W1459" i="1" s="1"/>
  <c r="X1459" i="1"/>
  <c r="Y1459" i="1"/>
  <c r="Z1459" i="1"/>
  <c r="AA1459" i="1"/>
  <c r="AB1459" i="1"/>
  <c r="AC1459" i="1"/>
  <c r="AD1459" i="1"/>
  <c r="AE1459" i="1"/>
  <c r="T1460" i="1"/>
  <c r="V1460" i="1" s="1"/>
  <c r="U1460" i="1"/>
  <c r="W1460" i="1" s="1"/>
  <c r="X1460" i="1"/>
  <c r="Y1460" i="1"/>
  <c r="Z1460" i="1"/>
  <c r="AA1460" i="1"/>
  <c r="AB1460" i="1"/>
  <c r="AC1460" i="1"/>
  <c r="AD1460" i="1"/>
  <c r="AE1460" i="1"/>
  <c r="T1461" i="1"/>
  <c r="V1461" i="1" s="1"/>
  <c r="U1461" i="1"/>
  <c r="W1461" i="1" s="1"/>
  <c r="X1461" i="1"/>
  <c r="Y1461" i="1"/>
  <c r="Z1461" i="1"/>
  <c r="AA1461" i="1"/>
  <c r="AB1461" i="1"/>
  <c r="AC1461" i="1"/>
  <c r="AD1461" i="1"/>
  <c r="AE1461" i="1"/>
  <c r="T1462" i="1"/>
  <c r="V1462" i="1" s="1"/>
  <c r="U1462" i="1"/>
  <c r="W1462" i="1" s="1"/>
  <c r="X1462" i="1"/>
  <c r="Y1462" i="1"/>
  <c r="Z1462" i="1"/>
  <c r="AA1462" i="1"/>
  <c r="AB1462" i="1"/>
  <c r="AC1462" i="1"/>
  <c r="AD1462" i="1"/>
  <c r="AE1462" i="1"/>
  <c r="T1463" i="1"/>
  <c r="V1463" i="1" s="1"/>
  <c r="U1463" i="1"/>
  <c r="W1463" i="1" s="1"/>
  <c r="X1463" i="1"/>
  <c r="Y1463" i="1"/>
  <c r="Z1463" i="1"/>
  <c r="AA1463" i="1"/>
  <c r="AB1463" i="1"/>
  <c r="AC1463" i="1"/>
  <c r="AD1463" i="1"/>
  <c r="AE1463" i="1"/>
  <c r="T1464" i="1"/>
  <c r="V1464" i="1" s="1"/>
  <c r="U1464" i="1"/>
  <c r="W1464" i="1" s="1"/>
  <c r="X1464" i="1"/>
  <c r="Y1464" i="1"/>
  <c r="Z1464" i="1"/>
  <c r="AA1464" i="1"/>
  <c r="AB1464" i="1"/>
  <c r="AC1464" i="1"/>
  <c r="AD1464" i="1"/>
  <c r="AE1464" i="1"/>
  <c r="T1465" i="1"/>
  <c r="V1465" i="1" s="1"/>
  <c r="U1465" i="1"/>
  <c r="W1465" i="1" s="1"/>
  <c r="X1465" i="1"/>
  <c r="Y1465" i="1"/>
  <c r="Z1465" i="1"/>
  <c r="AA1465" i="1"/>
  <c r="AB1465" i="1"/>
  <c r="AC1465" i="1"/>
  <c r="AD1465" i="1"/>
  <c r="AE1465" i="1"/>
  <c r="T1466" i="1"/>
  <c r="V1466" i="1" s="1"/>
  <c r="U1466" i="1"/>
  <c r="W1466" i="1" s="1"/>
  <c r="X1466" i="1"/>
  <c r="Y1466" i="1"/>
  <c r="Z1466" i="1"/>
  <c r="AA1466" i="1"/>
  <c r="AB1466" i="1"/>
  <c r="AC1466" i="1"/>
  <c r="AD1466" i="1"/>
  <c r="AE1466" i="1"/>
  <c r="T1467" i="1"/>
  <c r="V1467" i="1" s="1"/>
  <c r="U1467" i="1"/>
  <c r="W1467" i="1"/>
  <c r="X1467" i="1"/>
  <c r="Y1467" i="1"/>
  <c r="Z1467" i="1"/>
  <c r="AA1467" i="1"/>
  <c r="AB1467" i="1"/>
  <c r="AC1467" i="1"/>
  <c r="AD1467" i="1"/>
  <c r="AE1467" i="1"/>
  <c r="T1468" i="1"/>
  <c r="V1468" i="1" s="1"/>
  <c r="U1468" i="1"/>
  <c r="W1468" i="1" s="1"/>
  <c r="X1468" i="1"/>
  <c r="Y1468" i="1"/>
  <c r="Z1468" i="1"/>
  <c r="AA1468" i="1"/>
  <c r="AB1468" i="1"/>
  <c r="AC1468" i="1"/>
  <c r="AD1468" i="1"/>
  <c r="AE1468" i="1"/>
  <c r="T1469" i="1"/>
  <c r="V1469" i="1" s="1"/>
  <c r="U1469" i="1"/>
  <c r="W1469" i="1" s="1"/>
  <c r="X1469" i="1"/>
  <c r="Y1469" i="1"/>
  <c r="Z1469" i="1"/>
  <c r="AA1469" i="1"/>
  <c r="AB1469" i="1"/>
  <c r="AC1469" i="1"/>
  <c r="AD1469" i="1"/>
  <c r="AE1469" i="1"/>
  <c r="T1470" i="1"/>
  <c r="V1470" i="1" s="1"/>
  <c r="U1470" i="1"/>
  <c r="W1470" i="1" s="1"/>
  <c r="X1470" i="1"/>
  <c r="Y1470" i="1"/>
  <c r="Z1470" i="1"/>
  <c r="AA1470" i="1"/>
  <c r="AB1470" i="1"/>
  <c r="AC1470" i="1"/>
  <c r="AD1470" i="1"/>
  <c r="AE1470" i="1"/>
  <c r="T1471" i="1"/>
  <c r="V1471" i="1" s="1"/>
  <c r="U1471" i="1"/>
  <c r="W1471" i="1"/>
  <c r="X1471" i="1"/>
  <c r="Y1471" i="1"/>
  <c r="Z1471" i="1"/>
  <c r="AA1471" i="1"/>
  <c r="AB1471" i="1"/>
  <c r="AC1471" i="1"/>
  <c r="AD1471" i="1"/>
  <c r="AE1471" i="1"/>
  <c r="T1472" i="1"/>
  <c r="V1472" i="1" s="1"/>
  <c r="U1472" i="1"/>
  <c r="W1472" i="1" s="1"/>
  <c r="X1472" i="1"/>
  <c r="Y1472" i="1"/>
  <c r="Z1472" i="1"/>
  <c r="AA1472" i="1"/>
  <c r="AB1472" i="1"/>
  <c r="AC1472" i="1"/>
  <c r="AD1472" i="1"/>
  <c r="AE1472" i="1"/>
  <c r="T1473" i="1"/>
  <c r="V1473" i="1" s="1"/>
  <c r="U1473" i="1"/>
  <c r="W1473" i="1" s="1"/>
  <c r="X1473" i="1"/>
  <c r="Y1473" i="1"/>
  <c r="Z1473" i="1"/>
  <c r="AA1473" i="1"/>
  <c r="AB1473" i="1"/>
  <c r="AC1473" i="1"/>
  <c r="AD1473" i="1"/>
  <c r="AE1473" i="1"/>
  <c r="T1474" i="1"/>
  <c r="V1474" i="1" s="1"/>
  <c r="U1474" i="1"/>
  <c r="W1474" i="1" s="1"/>
  <c r="X1474" i="1"/>
  <c r="Y1474" i="1"/>
  <c r="Z1474" i="1"/>
  <c r="AA1474" i="1"/>
  <c r="AB1474" i="1"/>
  <c r="AC1474" i="1"/>
  <c r="AD1474" i="1"/>
  <c r="AE1474" i="1"/>
  <c r="T1475" i="1"/>
  <c r="V1475" i="1" s="1"/>
  <c r="U1475" i="1"/>
  <c r="W1475" i="1" s="1"/>
  <c r="X1475" i="1"/>
  <c r="Y1475" i="1"/>
  <c r="Z1475" i="1"/>
  <c r="AA1475" i="1"/>
  <c r="AB1475" i="1"/>
  <c r="AC1475" i="1"/>
  <c r="AD1475" i="1"/>
  <c r="AE1475" i="1"/>
  <c r="T1476" i="1"/>
  <c r="V1476" i="1" s="1"/>
  <c r="U1476" i="1"/>
  <c r="W1476" i="1" s="1"/>
  <c r="X1476" i="1"/>
  <c r="Y1476" i="1"/>
  <c r="Z1476" i="1"/>
  <c r="AA1476" i="1"/>
  <c r="AB1476" i="1"/>
  <c r="AC1476" i="1"/>
  <c r="AD1476" i="1"/>
  <c r="AE1476" i="1"/>
  <c r="T1477" i="1"/>
  <c r="V1477" i="1" s="1"/>
  <c r="U1477" i="1"/>
  <c r="W1477" i="1" s="1"/>
  <c r="X1477" i="1"/>
  <c r="Y1477" i="1"/>
  <c r="Z1477" i="1"/>
  <c r="AA1477" i="1"/>
  <c r="AB1477" i="1"/>
  <c r="AC1477" i="1"/>
  <c r="AD1477" i="1"/>
  <c r="AE1477" i="1"/>
  <c r="T1478" i="1"/>
  <c r="V1478" i="1" s="1"/>
  <c r="U1478" i="1"/>
  <c r="W1478" i="1" s="1"/>
  <c r="X1478" i="1"/>
  <c r="Y1478" i="1"/>
  <c r="Z1478" i="1"/>
  <c r="AA1478" i="1"/>
  <c r="AB1478" i="1"/>
  <c r="AC1478" i="1"/>
  <c r="AD1478" i="1"/>
  <c r="AE1478" i="1"/>
  <c r="T1479" i="1"/>
  <c r="V1479" i="1" s="1"/>
  <c r="U1479" i="1"/>
  <c r="W1479" i="1" s="1"/>
  <c r="X1479" i="1"/>
  <c r="Y1479" i="1"/>
  <c r="Z1479" i="1"/>
  <c r="AA1479" i="1"/>
  <c r="AB1479" i="1"/>
  <c r="AC1479" i="1"/>
  <c r="AD1479" i="1"/>
  <c r="AE1479" i="1"/>
  <c r="T1480" i="1"/>
  <c r="V1480" i="1" s="1"/>
  <c r="U1480" i="1"/>
  <c r="W1480" i="1" s="1"/>
  <c r="X1480" i="1"/>
  <c r="Y1480" i="1"/>
  <c r="Z1480" i="1"/>
  <c r="AA1480" i="1"/>
  <c r="AB1480" i="1"/>
  <c r="AC1480" i="1"/>
  <c r="AD1480" i="1"/>
  <c r="AE1480" i="1"/>
  <c r="T1481" i="1"/>
  <c r="V1481" i="1" s="1"/>
  <c r="U1481" i="1"/>
  <c r="W1481" i="1" s="1"/>
  <c r="X1481" i="1"/>
  <c r="Y1481" i="1"/>
  <c r="Z1481" i="1"/>
  <c r="AA1481" i="1"/>
  <c r="AB1481" i="1"/>
  <c r="AC1481" i="1"/>
  <c r="AD1481" i="1"/>
  <c r="AE1481" i="1"/>
  <c r="T1482" i="1"/>
  <c r="V1482" i="1" s="1"/>
  <c r="U1482" i="1"/>
  <c r="W1482" i="1" s="1"/>
  <c r="X1482" i="1"/>
  <c r="Y1482" i="1"/>
  <c r="Z1482" i="1"/>
  <c r="AA1482" i="1"/>
  <c r="AB1482" i="1"/>
  <c r="AC1482" i="1"/>
  <c r="AD1482" i="1"/>
  <c r="AE1482" i="1"/>
  <c r="T1483" i="1"/>
  <c r="V1483" i="1" s="1"/>
  <c r="U1483" i="1"/>
  <c r="W1483" i="1"/>
  <c r="X1483" i="1"/>
  <c r="Y1483" i="1"/>
  <c r="Z1483" i="1"/>
  <c r="AA1483" i="1"/>
  <c r="AB1483" i="1"/>
  <c r="AC1483" i="1"/>
  <c r="AD1483" i="1"/>
  <c r="AE1483" i="1"/>
  <c r="T1484" i="1"/>
  <c r="V1484" i="1" s="1"/>
  <c r="U1484" i="1"/>
  <c r="W1484" i="1" s="1"/>
  <c r="X1484" i="1"/>
  <c r="Y1484" i="1"/>
  <c r="Z1484" i="1"/>
  <c r="AA1484" i="1"/>
  <c r="AB1484" i="1"/>
  <c r="AC1484" i="1"/>
  <c r="AD1484" i="1"/>
  <c r="AE1484" i="1"/>
  <c r="T1485" i="1"/>
  <c r="V1485" i="1" s="1"/>
  <c r="U1485" i="1"/>
  <c r="W1485" i="1" s="1"/>
  <c r="X1485" i="1"/>
  <c r="Y1485" i="1"/>
  <c r="Z1485" i="1"/>
  <c r="AA1485" i="1"/>
  <c r="AB1485" i="1"/>
  <c r="AC1485" i="1"/>
  <c r="AD1485" i="1"/>
  <c r="AE1485" i="1"/>
  <c r="T1486" i="1"/>
  <c r="V1486" i="1" s="1"/>
  <c r="U1486" i="1"/>
  <c r="W1486" i="1" s="1"/>
  <c r="X1486" i="1"/>
  <c r="Y1486" i="1"/>
  <c r="Z1486" i="1"/>
  <c r="AA1486" i="1"/>
  <c r="AB1486" i="1"/>
  <c r="AC1486" i="1"/>
  <c r="AD1486" i="1"/>
  <c r="AE1486" i="1"/>
  <c r="T1487" i="1"/>
  <c r="V1487" i="1" s="1"/>
  <c r="U1487" i="1"/>
  <c r="W1487" i="1"/>
  <c r="X1487" i="1"/>
  <c r="Y1487" i="1"/>
  <c r="Z1487" i="1"/>
  <c r="AA1487" i="1"/>
  <c r="AB1487" i="1"/>
  <c r="AC1487" i="1"/>
  <c r="AD1487" i="1"/>
  <c r="AE1487" i="1"/>
  <c r="T1488" i="1"/>
  <c r="V1488" i="1" s="1"/>
  <c r="U1488" i="1"/>
  <c r="W1488" i="1" s="1"/>
  <c r="X1488" i="1"/>
  <c r="Y1488" i="1"/>
  <c r="Z1488" i="1"/>
  <c r="AA1488" i="1"/>
  <c r="AB1488" i="1"/>
  <c r="AC1488" i="1"/>
  <c r="AD1488" i="1"/>
  <c r="AE1488" i="1"/>
  <c r="T1489" i="1"/>
  <c r="V1489" i="1" s="1"/>
  <c r="U1489" i="1"/>
  <c r="W1489" i="1" s="1"/>
  <c r="X1489" i="1"/>
  <c r="Y1489" i="1"/>
  <c r="Z1489" i="1"/>
  <c r="AA1489" i="1"/>
  <c r="AB1489" i="1"/>
  <c r="AC1489" i="1"/>
  <c r="AD1489" i="1"/>
  <c r="AE1489" i="1"/>
  <c r="T1490" i="1"/>
  <c r="V1490" i="1" s="1"/>
  <c r="U1490" i="1"/>
  <c r="W1490" i="1" s="1"/>
  <c r="X1490" i="1"/>
  <c r="Y1490" i="1"/>
  <c r="Z1490" i="1"/>
  <c r="AA1490" i="1"/>
  <c r="AB1490" i="1"/>
  <c r="AC1490" i="1"/>
  <c r="AD1490" i="1"/>
  <c r="AE1490" i="1"/>
  <c r="T1491" i="1"/>
  <c r="V1491" i="1" s="1"/>
  <c r="U1491" i="1"/>
  <c r="W1491" i="1" s="1"/>
  <c r="X1491" i="1"/>
  <c r="Y1491" i="1"/>
  <c r="Z1491" i="1"/>
  <c r="AA1491" i="1"/>
  <c r="AB1491" i="1"/>
  <c r="AC1491" i="1"/>
  <c r="AD1491" i="1"/>
  <c r="AE1491" i="1"/>
  <c r="T1492" i="1"/>
  <c r="V1492" i="1" s="1"/>
  <c r="U1492" i="1"/>
  <c r="W1492" i="1" s="1"/>
  <c r="X1492" i="1"/>
  <c r="Y1492" i="1"/>
  <c r="Z1492" i="1"/>
  <c r="AA1492" i="1"/>
  <c r="AB1492" i="1"/>
  <c r="AC1492" i="1"/>
  <c r="AD1492" i="1"/>
  <c r="AE1492" i="1"/>
  <c r="T1493" i="1"/>
  <c r="V1493" i="1" s="1"/>
  <c r="U1493" i="1"/>
  <c r="W1493" i="1" s="1"/>
  <c r="X1493" i="1"/>
  <c r="Y1493" i="1"/>
  <c r="Z1493" i="1"/>
  <c r="AA1493" i="1"/>
  <c r="AB1493" i="1"/>
  <c r="AC1493" i="1"/>
  <c r="AD1493" i="1"/>
  <c r="AE1493" i="1"/>
  <c r="T1494" i="1"/>
  <c r="V1494" i="1" s="1"/>
  <c r="U1494" i="1"/>
  <c r="W1494" i="1" s="1"/>
  <c r="X1494" i="1"/>
  <c r="Y1494" i="1"/>
  <c r="Z1494" i="1"/>
  <c r="AA1494" i="1"/>
  <c r="AB1494" i="1"/>
  <c r="AC1494" i="1"/>
  <c r="AD1494" i="1"/>
  <c r="AE1494" i="1"/>
  <c r="T1495" i="1"/>
  <c r="V1495" i="1" s="1"/>
  <c r="U1495" i="1"/>
  <c r="W1495" i="1" s="1"/>
  <c r="X1495" i="1"/>
  <c r="Y1495" i="1"/>
  <c r="Z1495" i="1"/>
  <c r="AA1495" i="1"/>
  <c r="AB1495" i="1"/>
  <c r="AC1495" i="1"/>
  <c r="AD1495" i="1"/>
  <c r="AE1495" i="1"/>
  <c r="T1496" i="1"/>
  <c r="V1496" i="1" s="1"/>
  <c r="U1496" i="1"/>
  <c r="W1496" i="1" s="1"/>
  <c r="X1496" i="1"/>
  <c r="Y1496" i="1"/>
  <c r="Z1496" i="1"/>
  <c r="AA1496" i="1"/>
  <c r="AB1496" i="1"/>
  <c r="AC1496" i="1"/>
  <c r="AD1496" i="1"/>
  <c r="AE1496" i="1"/>
  <c r="T1497" i="1"/>
  <c r="V1497" i="1" s="1"/>
  <c r="U1497" i="1"/>
  <c r="W1497" i="1" s="1"/>
  <c r="X1497" i="1"/>
  <c r="Y1497" i="1"/>
  <c r="Z1497" i="1"/>
  <c r="AA1497" i="1"/>
  <c r="AB1497" i="1"/>
  <c r="AC1497" i="1"/>
  <c r="AD1497" i="1"/>
  <c r="AE1497" i="1"/>
  <c r="T1498" i="1"/>
  <c r="V1498" i="1" s="1"/>
  <c r="U1498" i="1"/>
  <c r="W1498" i="1" s="1"/>
  <c r="X1498" i="1"/>
  <c r="Y1498" i="1"/>
  <c r="Z1498" i="1"/>
  <c r="AA1498" i="1"/>
  <c r="AB1498" i="1"/>
  <c r="AC1498" i="1"/>
  <c r="AD1498" i="1"/>
  <c r="AE1498" i="1"/>
  <c r="T1499" i="1"/>
  <c r="V1499" i="1" s="1"/>
  <c r="U1499" i="1"/>
  <c r="W1499" i="1"/>
  <c r="X1499" i="1"/>
  <c r="Y1499" i="1"/>
  <c r="Z1499" i="1"/>
  <c r="AA1499" i="1"/>
  <c r="AB1499" i="1"/>
  <c r="AC1499" i="1"/>
  <c r="AD1499" i="1"/>
  <c r="AE1499" i="1"/>
  <c r="T1500" i="1"/>
  <c r="V1500" i="1" s="1"/>
  <c r="U1500" i="1"/>
  <c r="W1500" i="1" s="1"/>
  <c r="X1500" i="1"/>
  <c r="Y1500" i="1"/>
  <c r="Z1500" i="1"/>
  <c r="AA1500" i="1"/>
  <c r="AB1500" i="1"/>
  <c r="AC1500" i="1"/>
  <c r="AD1500" i="1"/>
  <c r="AE1500" i="1"/>
  <c r="T1501" i="1"/>
  <c r="V1501" i="1" s="1"/>
  <c r="U1501" i="1"/>
  <c r="W1501" i="1" s="1"/>
  <c r="X1501" i="1"/>
  <c r="Y1501" i="1"/>
  <c r="Z1501" i="1"/>
  <c r="AA1501" i="1"/>
  <c r="AB1501" i="1"/>
  <c r="AC1501" i="1"/>
  <c r="AD1501" i="1"/>
  <c r="AE1501" i="1"/>
  <c r="T1502" i="1"/>
  <c r="V1502" i="1" s="1"/>
  <c r="U1502" i="1"/>
  <c r="W1502" i="1" s="1"/>
  <c r="X1502" i="1"/>
  <c r="Y1502" i="1"/>
  <c r="Z1502" i="1"/>
  <c r="AA1502" i="1"/>
  <c r="AB1502" i="1"/>
  <c r="AC1502" i="1"/>
  <c r="AD1502" i="1"/>
  <c r="AE1502" i="1"/>
  <c r="T1503" i="1"/>
  <c r="V1503" i="1" s="1"/>
  <c r="U1503" i="1"/>
  <c r="W1503" i="1"/>
  <c r="X1503" i="1"/>
  <c r="Y1503" i="1"/>
  <c r="Z1503" i="1"/>
  <c r="AA1503" i="1"/>
  <c r="AB1503" i="1"/>
  <c r="AC1503" i="1"/>
  <c r="AD1503" i="1"/>
  <c r="AE1503" i="1"/>
  <c r="T1504" i="1"/>
  <c r="V1504" i="1" s="1"/>
  <c r="U1504" i="1"/>
  <c r="W1504" i="1" s="1"/>
  <c r="X1504" i="1"/>
  <c r="Y1504" i="1"/>
  <c r="Z1504" i="1"/>
  <c r="AA1504" i="1"/>
  <c r="AB1504" i="1"/>
  <c r="AC1504" i="1"/>
  <c r="AD1504" i="1"/>
  <c r="AE1504" i="1"/>
  <c r="T1505" i="1"/>
  <c r="V1505" i="1" s="1"/>
  <c r="U1505" i="1"/>
  <c r="W1505" i="1" s="1"/>
  <c r="X1505" i="1"/>
  <c r="Y1505" i="1"/>
  <c r="Z1505" i="1"/>
  <c r="AA1505" i="1"/>
  <c r="AB1505" i="1"/>
  <c r="AC1505" i="1"/>
  <c r="AD1505" i="1"/>
  <c r="AE1505" i="1"/>
  <c r="T1506" i="1"/>
  <c r="V1506" i="1" s="1"/>
  <c r="U1506" i="1"/>
  <c r="W1506" i="1" s="1"/>
  <c r="X1506" i="1"/>
  <c r="Y1506" i="1"/>
  <c r="Z1506" i="1"/>
  <c r="AA1506" i="1"/>
  <c r="AB1506" i="1"/>
  <c r="AC1506" i="1"/>
  <c r="AD1506" i="1"/>
  <c r="AE1506" i="1"/>
  <c r="T1507" i="1"/>
  <c r="V1507" i="1" s="1"/>
  <c r="U1507" i="1"/>
  <c r="W1507" i="1" s="1"/>
  <c r="X1507" i="1"/>
  <c r="Y1507" i="1"/>
  <c r="Z1507" i="1"/>
  <c r="AA1507" i="1"/>
  <c r="AB1507" i="1"/>
  <c r="AC1507" i="1"/>
  <c r="AD1507" i="1"/>
  <c r="AE1507" i="1"/>
  <c r="T1508" i="1"/>
  <c r="V1508" i="1" s="1"/>
  <c r="U1508" i="1"/>
  <c r="W1508" i="1" s="1"/>
  <c r="X1508" i="1"/>
  <c r="Y1508" i="1"/>
  <c r="Z1508" i="1"/>
  <c r="AA1508" i="1"/>
  <c r="AB1508" i="1"/>
  <c r="AC1508" i="1"/>
  <c r="AD1508" i="1"/>
  <c r="AE1508" i="1"/>
  <c r="T1509" i="1"/>
  <c r="V1509" i="1" s="1"/>
  <c r="U1509" i="1"/>
  <c r="W1509" i="1" s="1"/>
  <c r="X1509" i="1"/>
  <c r="Y1509" i="1"/>
  <c r="Z1509" i="1"/>
  <c r="AA1509" i="1"/>
  <c r="AB1509" i="1"/>
  <c r="AC1509" i="1"/>
  <c r="AD1509" i="1"/>
  <c r="AE1509" i="1"/>
  <c r="T1510" i="1"/>
  <c r="V1510" i="1" s="1"/>
  <c r="U1510" i="1"/>
  <c r="W1510" i="1" s="1"/>
  <c r="X1510" i="1"/>
  <c r="Y1510" i="1"/>
  <c r="Z1510" i="1"/>
  <c r="AA1510" i="1"/>
  <c r="AB1510" i="1"/>
  <c r="AC1510" i="1"/>
  <c r="AD1510" i="1"/>
  <c r="AE1510" i="1"/>
  <c r="T1511" i="1"/>
  <c r="V1511" i="1" s="1"/>
  <c r="U1511" i="1"/>
  <c r="W1511" i="1" s="1"/>
  <c r="X1511" i="1"/>
  <c r="Y1511" i="1"/>
  <c r="Z1511" i="1"/>
  <c r="AA1511" i="1"/>
  <c r="AB1511" i="1"/>
  <c r="AC1511" i="1"/>
  <c r="AD1511" i="1"/>
  <c r="AE1511" i="1"/>
  <c r="T1512" i="1"/>
  <c r="V1512" i="1" s="1"/>
  <c r="U1512" i="1"/>
  <c r="W1512" i="1" s="1"/>
  <c r="X1512" i="1"/>
  <c r="Y1512" i="1"/>
  <c r="Z1512" i="1"/>
  <c r="AA1512" i="1"/>
  <c r="AB1512" i="1"/>
  <c r="AC1512" i="1"/>
  <c r="AD1512" i="1"/>
  <c r="AE1512" i="1"/>
  <c r="T1513" i="1"/>
  <c r="V1513" i="1" s="1"/>
  <c r="U1513" i="1"/>
  <c r="W1513" i="1" s="1"/>
  <c r="X1513" i="1"/>
  <c r="Y1513" i="1"/>
  <c r="Z1513" i="1"/>
  <c r="AA1513" i="1"/>
  <c r="AB1513" i="1"/>
  <c r="AC1513" i="1"/>
  <c r="AD1513" i="1"/>
  <c r="AE1513" i="1"/>
  <c r="T1514" i="1"/>
  <c r="V1514" i="1" s="1"/>
  <c r="U1514" i="1"/>
  <c r="W1514" i="1" s="1"/>
  <c r="X1514" i="1"/>
  <c r="Y1514" i="1"/>
  <c r="Z1514" i="1"/>
  <c r="AA1514" i="1"/>
  <c r="AB1514" i="1"/>
  <c r="AC1514" i="1"/>
  <c r="AD1514" i="1"/>
  <c r="AE1514" i="1"/>
  <c r="T1515" i="1"/>
  <c r="V1515" i="1" s="1"/>
  <c r="U1515" i="1"/>
  <c r="W1515" i="1"/>
  <c r="X1515" i="1"/>
  <c r="Y1515" i="1"/>
  <c r="Z1515" i="1"/>
  <c r="AA1515" i="1"/>
  <c r="AB1515" i="1"/>
  <c r="AC1515" i="1"/>
  <c r="AD1515" i="1"/>
  <c r="AE1515" i="1"/>
  <c r="T1516" i="1"/>
  <c r="V1516" i="1" s="1"/>
  <c r="U1516" i="1"/>
  <c r="W1516" i="1" s="1"/>
  <c r="X1516" i="1"/>
  <c r="Y1516" i="1"/>
  <c r="Z1516" i="1"/>
  <c r="AA1516" i="1"/>
  <c r="AB1516" i="1"/>
  <c r="AC1516" i="1"/>
  <c r="AD1516" i="1"/>
  <c r="AE1516" i="1"/>
  <c r="T1517" i="1"/>
  <c r="V1517" i="1" s="1"/>
  <c r="U1517" i="1"/>
  <c r="W1517" i="1" s="1"/>
  <c r="X1517" i="1"/>
  <c r="Y1517" i="1"/>
  <c r="Z1517" i="1"/>
  <c r="AA1517" i="1"/>
  <c r="AB1517" i="1"/>
  <c r="AC1517" i="1"/>
  <c r="AD1517" i="1"/>
  <c r="AE1517" i="1"/>
  <c r="T1518" i="1"/>
  <c r="V1518" i="1" s="1"/>
  <c r="U1518" i="1"/>
  <c r="W1518" i="1" s="1"/>
  <c r="X1518" i="1"/>
  <c r="Y1518" i="1"/>
  <c r="Z1518" i="1"/>
  <c r="AA1518" i="1"/>
  <c r="AB1518" i="1"/>
  <c r="AC1518" i="1"/>
  <c r="AD1518" i="1"/>
  <c r="AE1518" i="1"/>
  <c r="T1519" i="1"/>
  <c r="V1519" i="1" s="1"/>
  <c r="U1519" i="1"/>
  <c r="W1519" i="1"/>
  <c r="X1519" i="1"/>
  <c r="Y1519" i="1"/>
  <c r="Z1519" i="1"/>
  <c r="AA1519" i="1"/>
  <c r="AB1519" i="1"/>
  <c r="AC1519" i="1"/>
  <c r="AD1519" i="1"/>
  <c r="AE1519" i="1"/>
  <c r="T1520" i="1"/>
  <c r="V1520" i="1" s="1"/>
  <c r="U1520" i="1"/>
  <c r="W1520" i="1" s="1"/>
  <c r="X1520" i="1"/>
  <c r="Y1520" i="1"/>
  <c r="Z1520" i="1"/>
  <c r="AA1520" i="1"/>
  <c r="AB1520" i="1"/>
  <c r="AC1520" i="1"/>
  <c r="AD1520" i="1"/>
  <c r="AE1520" i="1"/>
  <c r="T1521" i="1"/>
  <c r="V1521" i="1" s="1"/>
  <c r="U1521" i="1"/>
  <c r="W1521" i="1" s="1"/>
  <c r="X1521" i="1"/>
  <c r="Y1521" i="1"/>
  <c r="Z1521" i="1"/>
  <c r="AA1521" i="1"/>
  <c r="AB1521" i="1"/>
  <c r="AC1521" i="1"/>
  <c r="AD1521" i="1"/>
  <c r="AE1521" i="1"/>
  <c r="T1522" i="1"/>
  <c r="V1522" i="1" s="1"/>
  <c r="U1522" i="1"/>
  <c r="W1522" i="1" s="1"/>
  <c r="X1522" i="1"/>
  <c r="Y1522" i="1"/>
  <c r="Z1522" i="1"/>
  <c r="AA1522" i="1"/>
  <c r="AB1522" i="1"/>
  <c r="AC1522" i="1"/>
  <c r="AD1522" i="1"/>
  <c r="AE1522" i="1"/>
  <c r="T1523" i="1"/>
  <c r="V1523" i="1" s="1"/>
  <c r="U1523" i="1"/>
  <c r="W1523" i="1" s="1"/>
  <c r="X1523" i="1"/>
  <c r="Y1523" i="1"/>
  <c r="Z1523" i="1"/>
  <c r="AA1523" i="1"/>
  <c r="AB1523" i="1"/>
  <c r="AC1523" i="1"/>
  <c r="AD1523" i="1"/>
  <c r="AE1523" i="1"/>
  <c r="T1524" i="1"/>
  <c r="V1524" i="1" s="1"/>
  <c r="U1524" i="1"/>
  <c r="W1524" i="1" s="1"/>
  <c r="X1524" i="1"/>
  <c r="Y1524" i="1"/>
  <c r="Z1524" i="1"/>
  <c r="AA1524" i="1"/>
  <c r="AB1524" i="1"/>
  <c r="AC1524" i="1"/>
  <c r="AD1524" i="1"/>
  <c r="AE1524" i="1"/>
  <c r="T1525" i="1"/>
  <c r="V1525" i="1" s="1"/>
  <c r="U1525" i="1"/>
  <c r="W1525" i="1" s="1"/>
  <c r="X1525" i="1"/>
  <c r="Y1525" i="1"/>
  <c r="Z1525" i="1"/>
  <c r="AA1525" i="1"/>
  <c r="AB1525" i="1"/>
  <c r="AC1525" i="1"/>
  <c r="AD1525" i="1"/>
  <c r="AE1525" i="1"/>
  <c r="T1526" i="1"/>
  <c r="V1526" i="1" s="1"/>
  <c r="U1526" i="1"/>
  <c r="W1526" i="1" s="1"/>
  <c r="X1526" i="1"/>
  <c r="Y1526" i="1"/>
  <c r="Z1526" i="1"/>
  <c r="AA1526" i="1"/>
  <c r="AB1526" i="1"/>
  <c r="AC1526" i="1"/>
  <c r="AD1526" i="1"/>
  <c r="AE1526" i="1"/>
  <c r="T1527" i="1"/>
  <c r="V1527" i="1" s="1"/>
  <c r="U1527" i="1"/>
  <c r="W1527" i="1" s="1"/>
  <c r="X1527" i="1"/>
  <c r="Y1527" i="1"/>
  <c r="Z1527" i="1"/>
  <c r="AA1527" i="1"/>
  <c r="AB1527" i="1"/>
  <c r="AC1527" i="1"/>
  <c r="AD1527" i="1"/>
  <c r="AE1527" i="1"/>
  <c r="T1528" i="1"/>
  <c r="V1528" i="1" s="1"/>
  <c r="U1528" i="1"/>
  <c r="W1528" i="1" s="1"/>
  <c r="X1528" i="1"/>
  <c r="Y1528" i="1"/>
  <c r="Z1528" i="1"/>
  <c r="AA1528" i="1"/>
  <c r="AB1528" i="1"/>
  <c r="AC1528" i="1"/>
  <c r="AD1528" i="1"/>
  <c r="AE1528" i="1"/>
  <c r="T1529" i="1"/>
  <c r="V1529" i="1" s="1"/>
  <c r="U1529" i="1"/>
  <c r="W1529" i="1" s="1"/>
  <c r="X1529" i="1"/>
  <c r="Y1529" i="1"/>
  <c r="Z1529" i="1"/>
  <c r="AA1529" i="1"/>
  <c r="AB1529" i="1"/>
  <c r="AC1529" i="1"/>
  <c r="AD1529" i="1"/>
  <c r="AE1529" i="1"/>
  <c r="T1530" i="1"/>
  <c r="V1530" i="1" s="1"/>
  <c r="U1530" i="1"/>
  <c r="W1530" i="1" s="1"/>
  <c r="X1530" i="1"/>
  <c r="Y1530" i="1"/>
  <c r="Z1530" i="1"/>
  <c r="AA1530" i="1"/>
  <c r="AB1530" i="1"/>
  <c r="AC1530" i="1"/>
  <c r="AD1530" i="1"/>
  <c r="AE1530" i="1"/>
  <c r="T1531" i="1"/>
  <c r="V1531" i="1" s="1"/>
  <c r="U1531" i="1"/>
  <c r="W1531" i="1"/>
  <c r="X1531" i="1"/>
  <c r="Y1531" i="1"/>
  <c r="Z1531" i="1"/>
  <c r="AA1531" i="1"/>
  <c r="AB1531" i="1"/>
  <c r="AC1531" i="1"/>
  <c r="AD1531" i="1"/>
  <c r="AE1531" i="1"/>
  <c r="T1532" i="1"/>
  <c r="V1532" i="1" s="1"/>
  <c r="U1532" i="1"/>
  <c r="W1532" i="1" s="1"/>
  <c r="X1532" i="1"/>
  <c r="Y1532" i="1"/>
  <c r="Z1532" i="1"/>
  <c r="AA1532" i="1"/>
  <c r="AB1532" i="1"/>
  <c r="AC1532" i="1"/>
  <c r="AD1532" i="1"/>
  <c r="AE1532" i="1"/>
  <c r="T1533" i="1"/>
  <c r="V1533" i="1" s="1"/>
  <c r="U1533" i="1"/>
  <c r="W1533" i="1" s="1"/>
  <c r="X1533" i="1"/>
  <c r="Y1533" i="1"/>
  <c r="Z1533" i="1"/>
  <c r="AA1533" i="1"/>
  <c r="AB1533" i="1"/>
  <c r="AC1533" i="1"/>
  <c r="AD1533" i="1"/>
  <c r="AE1533" i="1"/>
  <c r="T1534" i="1"/>
  <c r="V1534" i="1" s="1"/>
  <c r="U1534" i="1"/>
  <c r="W1534" i="1" s="1"/>
  <c r="X1534" i="1"/>
  <c r="Y1534" i="1"/>
  <c r="Z1534" i="1"/>
  <c r="AA1534" i="1"/>
  <c r="AB1534" i="1"/>
  <c r="AC1534" i="1"/>
  <c r="AD1534" i="1"/>
  <c r="AE1534" i="1"/>
  <c r="T1535" i="1"/>
  <c r="V1535" i="1" s="1"/>
  <c r="U1535" i="1"/>
  <c r="W1535" i="1"/>
  <c r="X1535" i="1"/>
  <c r="Y1535" i="1"/>
  <c r="Z1535" i="1"/>
  <c r="AA1535" i="1"/>
  <c r="AB1535" i="1"/>
  <c r="AC1535" i="1"/>
  <c r="AD1535" i="1"/>
  <c r="AE1535" i="1"/>
  <c r="T1536" i="1"/>
  <c r="V1536" i="1" s="1"/>
  <c r="U1536" i="1"/>
  <c r="W1536" i="1" s="1"/>
  <c r="X1536" i="1"/>
  <c r="Y1536" i="1"/>
  <c r="Z1536" i="1"/>
  <c r="AA1536" i="1"/>
  <c r="AB1536" i="1"/>
  <c r="AC1536" i="1"/>
  <c r="AD1536" i="1"/>
  <c r="AE1536" i="1"/>
  <c r="T1537" i="1"/>
  <c r="V1537" i="1" s="1"/>
  <c r="U1537" i="1"/>
  <c r="W1537" i="1" s="1"/>
  <c r="X1537" i="1"/>
  <c r="Y1537" i="1"/>
  <c r="Z1537" i="1"/>
  <c r="AA1537" i="1"/>
  <c r="AB1537" i="1"/>
  <c r="AC1537" i="1"/>
  <c r="AD1537" i="1"/>
  <c r="AE1537" i="1"/>
  <c r="T1538" i="1"/>
  <c r="V1538" i="1" s="1"/>
  <c r="U1538" i="1"/>
  <c r="W1538" i="1" s="1"/>
  <c r="X1538" i="1"/>
  <c r="Y1538" i="1"/>
  <c r="Z1538" i="1"/>
  <c r="AA1538" i="1"/>
  <c r="AB1538" i="1"/>
  <c r="AC1538" i="1"/>
  <c r="AD1538" i="1"/>
  <c r="AE1538" i="1"/>
  <c r="T1539" i="1"/>
  <c r="V1539" i="1" s="1"/>
  <c r="U1539" i="1"/>
  <c r="W1539" i="1" s="1"/>
  <c r="X1539" i="1"/>
  <c r="Y1539" i="1"/>
  <c r="Z1539" i="1"/>
  <c r="AA1539" i="1"/>
  <c r="AB1539" i="1"/>
  <c r="AC1539" i="1"/>
  <c r="AD1539" i="1"/>
  <c r="AE1539" i="1"/>
  <c r="T1540" i="1"/>
  <c r="V1540" i="1" s="1"/>
  <c r="U1540" i="1"/>
  <c r="W1540" i="1" s="1"/>
  <c r="X1540" i="1"/>
  <c r="Y1540" i="1"/>
  <c r="Z1540" i="1"/>
  <c r="AA1540" i="1"/>
  <c r="AB1540" i="1"/>
  <c r="AC1540" i="1"/>
  <c r="AD1540" i="1"/>
  <c r="AE1540" i="1"/>
  <c r="T1541" i="1"/>
  <c r="V1541" i="1" s="1"/>
  <c r="U1541" i="1"/>
  <c r="W1541" i="1" s="1"/>
  <c r="X1541" i="1"/>
  <c r="Y1541" i="1"/>
  <c r="Z1541" i="1"/>
  <c r="AA1541" i="1"/>
  <c r="AB1541" i="1"/>
  <c r="AC1541" i="1"/>
  <c r="AD1541" i="1"/>
  <c r="AE1541" i="1"/>
  <c r="T1542" i="1"/>
  <c r="V1542" i="1" s="1"/>
  <c r="U1542" i="1"/>
  <c r="W1542" i="1" s="1"/>
  <c r="X1542" i="1"/>
  <c r="Y1542" i="1"/>
  <c r="Z1542" i="1"/>
  <c r="AA1542" i="1"/>
  <c r="AB1542" i="1"/>
  <c r="AC1542" i="1"/>
  <c r="AD1542" i="1"/>
  <c r="AE1542" i="1"/>
  <c r="T1543" i="1"/>
  <c r="V1543" i="1" s="1"/>
  <c r="U1543" i="1"/>
  <c r="W1543" i="1"/>
  <c r="X1543" i="1"/>
  <c r="Y1543" i="1"/>
  <c r="Z1543" i="1"/>
  <c r="AA1543" i="1"/>
  <c r="AB1543" i="1"/>
  <c r="AC1543" i="1"/>
  <c r="AD1543" i="1"/>
  <c r="AE1543" i="1"/>
  <c r="T1544" i="1"/>
  <c r="V1544" i="1" s="1"/>
  <c r="U1544" i="1"/>
  <c r="W1544" i="1" s="1"/>
  <c r="X1544" i="1"/>
  <c r="Y1544" i="1"/>
  <c r="Z1544" i="1"/>
  <c r="AA1544" i="1"/>
  <c r="AB1544" i="1"/>
  <c r="AC1544" i="1"/>
  <c r="AD1544" i="1"/>
  <c r="AE1544" i="1"/>
  <c r="T1545" i="1"/>
  <c r="V1545" i="1" s="1"/>
  <c r="U1545" i="1"/>
  <c r="W1545" i="1" s="1"/>
  <c r="X1545" i="1"/>
  <c r="Y1545" i="1"/>
  <c r="Z1545" i="1"/>
  <c r="AA1545" i="1"/>
  <c r="AB1545" i="1"/>
  <c r="AC1545" i="1"/>
  <c r="AD1545" i="1"/>
  <c r="AE1545" i="1"/>
  <c r="T1546" i="1"/>
  <c r="V1546" i="1" s="1"/>
  <c r="U1546" i="1"/>
  <c r="W1546" i="1" s="1"/>
  <c r="X1546" i="1"/>
  <c r="Y1546" i="1"/>
  <c r="Z1546" i="1"/>
  <c r="AA1546" i="1"/>
  <c r="AB1546" i="1"/>
  <c r="AC1546" i="1"/>
  <c r="AD1546" i="1"/>
  <c r="AE1546" i="1"/>
  <c r="T1547" i="1"/>
  <c r="V1547" i="1" s="1"/>
  <c r="U1547" i="1"/>
  <c r="W1547" i="1"/>
  <c r="X1547" i="1"/>
  <c r="Y1547" i="1"/>
  <c r="Z1547" i="1"/>
  <c r="AA1547" i="1"/>
  <c r="AB1547" i="1"/>
  <c r="AC1547" i="1"/>
  <c r="AD1547" i="1"/>
  <c r="AE1547" i="1"/>
  <c r="T1548" i="1"/>
  <c r="V1548" i="1" s="1"/>
  <c r="U1548" i="1"/>
  <c r="W1548" i="1" s="1"/>
  <c r="X1548" i="1"/>
  <c r="Y1548" i="1"/>
  <c r="Z1548" i="1"/>
  <c r="AA1548" i="1"/>
  <c r="AB1548" i="1"/>
  <c r="AC1548" i="1"/>
  <c r="AD1548" i="1"/>
  <c r="AE1548" i="1"/>
  <c r="T1549" i="1"/>
  <c r="V1549" i="1" s="1"/>
  <c r="U1549" i="1"/>
  <c r="W1549" i="1" s="1"/>
  <c r="X1549" i="1"/>
  <c r="Y1549" i="1"/>
  <c r="Z1549" i="1"/>
  <c r="AA1549" i="1"/>
  <c r="AB1549" i="1"/>
  <c r="AC1549" i="1"/>
  <c r="AD1549" i="1"/>
  <c r="AE1549" i="1"/>
  <c r="T1550" i="1"/>
  <c r="V1550" i="1" s="1"/>
  <c r="U1550" i="1"/>
  <c r="W1550" i="1" s="1"/>
  <c r="X1550" i="1"/>
  <c r="Y1550" i="1"/>
  <c r="Z1550" i="1"/>
  <c r="AA1550" i="1"/>
  <c r="AB1550" i="1"/>
  <c r="AC1550" i="1"/>
  <c r="AD1550" i="1"/>
  <c r="AE1550" i="1"/>
  <c r="T1551" i="1"/>
  <c r="V1551" i="1" s="1"/>
  <c r="U1551" i="1"/>
  <c r="W1551" i="1"/>
  <c r="X1551" i="1"/>
  <c r="Y1551" i="1"/>
  <c r="Z1551" i="1"/>
  <c r="AA1551" i="1"/>
  <c r="AB1551" i="1"/>
  <c r="AC1551" i="1"/>
  <c r="AD1551" i="1"/>
  <c r="AE1551" i="1"/>
  <c r="T1552" i="1"/>
  <c r="V1552" i="1" s="1"/>
  <c r="U1552" i="1"/>
  <c r="W1552" i="1" s="1"/>
  <c r="X1552" i="1"/>
  <c r="Y1552" i="1"/>
  <c r="Z1552" i="1"/>
  <c r="AA1552" i="1"/>
  <c r="AB1552" i="1"/>
  <c r="AC1552" i="1"/>
  <c r="AD1552" i="1"/>
  <c r="AE1552" i="1"/>
  <c r="T1553" i="1"/>
  <c r="V1553" i="1" s="1"/>
  <c r="U1553" i="1"/>
  <c r="W1553" i="1" s="1"/>
  <c r="X1553" i="1"/>
  <c r="Y1553" i="1"/>
  <c r="Z1553" i="1"/>
  <c r="AA1553" i="1"/>
  <c r="AB1553" i="1"/>
  <c r="AC1553" i="1"/>
  <c r="AD1553" i="1"/>
  <c r="AE1553" i="1"/>
  <c r="T1554" i="1"/>
  <c r="V1554" i="1" s="1"/>
  <c r="U1554" i="1"/>
  <c r="W1554" i="1" s="1"/>
  <c r="X1554" i="1"/>
  <c r="Y1554" i="1"/>
  <c r="Z1554" i="1"/>
  <c r="AA1554" i="1"/>
  <c r="AB1554" i="1"/>
  <c r="AC1554" i="1"/>
  <c r="AD1554" i="1"/>
  <c r="AE1554" i="1"/>
  <c r="T1555" i="1"/>
  <c r="V1555" i="1" s="1"/>
  <c r="U1555" i="1"/>
  <c r="W1555" i="1" s="1"/>
  <c r="X1555" i="1"/>
  <c r="Y1555" i="1"/>
  <c r="Z1555" i="1"/>
  <c r="AA1555" i="1"/>
  <c r="AB1555" i="1"/>
  <c r="AC1555" i="1"/>
  <c r="AD1555" i="1"/>
  <c r="AE1555" i="1"/>
  <c r="T1556" i="1"/>
  <c r="V1556" i="1" s="1"/>
  <c r="U1556" i="1"/>
  <c r="W1556" i="1" s="1"/>
  <c r="X1556" i="1"/>
  <c r="Y1556" i="1"/>
  <c r="Z1556" i="1"/>
  <c r="AA1556" i="1"/>
  <c r="AB1556" i="1"/>
  <c r="AC1556" i="1"/>
  <c r="AD1556" i="1"/>
  <c r="AE1556" i="1"/>
  <c r="T1557" i="1"/>
  <c r="V1557" i="1" s="1"/>
  <c r="U1557" i="1"/>
  <c r="W1557" i="1" s="1"/>
  <c r="X1557" i="1"/>
  <c r="Y1557" i="1"/>
  <c r="Z1557" i="1"/>
  <c r="AA1557" i="1"/>
  <c r="AB1557" i="1"/>
  <c r="AC1557" i="1"/>
  <c r="AD1557" i="1"/>
  <c r="AE1557" i="1"/>
  <c r="T1558" i="1"/>
  <c r="V1558" i="1" s="1"/>
  <c r="U1558" i="1"/>
  <c r="W1558" i="1" s="1"/>
  <c r="X1558" i="1"/>
  <c r="Y1558" i="1"/>
  <c r="Z1558" i="1"/>
  <c r="AA1558" i="1"/>
  <c r="AB1558" i="1"/>
  <c r="AC1558" i="1"/>
  <c r="AD1558" i="1"/>
  <c r="AE1558" i="1"/>
  <c r="T1559" i="1"/>
  <c r="V1559" i="1" s="1"/>
  <c r="U1559" i="1"/>
  <c r="W1559" i="1"/>
  <c r="X1559" i="1"/>
  <c r="Y1559" i="1"/>
  <c r="Z1559" i="1"/>
  <c r="AA1559" i="1"/>
  <c r="AB1559" i="1"/>
  <c r="AC1559" i="1"/>
  <c r="AD1559" i="1"/>
  <c r="AE1559" i="1"/>
  <c r="T1560" i="1"/>
  <c r="V1560" i="1" s="1"/>
  <c r="U1560" i="1"/>
  <c r="W1560" i="1" s="1"/>
  <c r="X1560" i="1"/>
  <c r="Y1560" i="1"/>
  <c r="Z1560" i="1"/>
  <c r="AA1560" i="1"/>
  <c r="AB1560" i="1"/>
  <c r="AC1560" i="1"/>
  <c r="AD1560" i="1"/>
  <c r="AE1560" i="1"/>
  <c r="T1561" i="1"/>
  <c r="V1561" i="1" s="1"/>
  <c r="U1561" i="1"/>
  <c r="W1561" i="1" s="1"/>
  <c r="X1561" i="1"/>
  <c r="Y1561" i="1"/>
  <c r="Z1561" i="1"/>
  <c r="AA1561" i="1"/>
  <c r="AB1561" i="1"/>
  <c r="AC1561" i="1"/>
  <c r="AD1561" i="1"/>
  <c r="AE1561" i="1"/>
  <c r="T1562" i="1"/>
  <c r="V1562" i="1" s="1"/>
  <c r="U1562" i="1"/>
  <c r="W1562" i="1" s="1"/>
  <c r="X1562" i="1"/>
  <c r="Y1562" i="1"/>
  <c r="Z1562" i="1"/>
  <c r="AA1562" i="1"/>
  <c r="AB1562" i="1"/>
  <c r="AC1562" i="1"/>
  <c r="AD1562" i="1"/>
  <c r="AE1562" i="1"/>
  <c r="T1563" i="1"/>
  <c r="V1563" i="1" s="1"/>
  <c r="U1563" i="1"/>
  <c r="W1563" i="1"/>
  <c r="X1563" i="1"/>
  <c r="Y1563" i="1"/>
  <c r="Z1563" i="1"/>
  <c r="AA1563" i="1"/>
  <c r="AB1563" i="1"/>
  <c r="AC1563" i="1"/>
  <c r="AD1563" i="1"/>
  <c r="AE1563" i="1"/>
  <c r="T1564" i="1"/>
  <c r="V1564" i="1" s="1"/>
  <c r="U1564" i="1"/>
  <c r="W1564" i="1" s="1"/>
  <c r="X1564" i="1"/>
  <c r="Y1564" i="1"/>
  <c r="Z1564" i="1"/>
  <c r="AA1564" i="1"/>
  <c r="AB1564" i="1"/>
  <c r="AC1564" i="1"/>
  <c r="AD1564" i="1"/>
  <c r="AE1564" i="1"/>
  <c r="T1565" i="1"/>
  <c r="V1565" i="1" s="1"/>
  <c r="U1565" i="1"/>
  <c r="W1565" i="1" s="1"/>
  <c r="X1565" i="1"/>
  <c r="Y1565" i="1"/>
  <c r="Z1565" i="1"/>
  <c r="AA1565" i="1"/>
  <c r="AB1565" i="1"/>
  <c r="AC1565" i="1"/>
  <c r="AD1565" i="1"/>
  <c r="AE1565" i="1"/>
  <c r="T1566" i="1"/>
  <c r="V1566" i="1" s="1"/>
  <c r="U1566" i="1"/>
  <c r="W1566" i="1" s="1"/>
  <c r="X1566" i="1"/>
  <c r="Y1566" i="1"/>
  <c r="Z1566" i="1"/>
  <c r="AA1566" i="1"/>
  <c r="AB1566" i="1"/>
  <c r="AC1566" i="1"/>
  <c r="AD1566" i="1"/>
  <c r="AE1566" i="1"/>
  <c r="T1567" i="1"/>
  <c r="V1567" i="1" s="1"/>
  <c r="U1567" i="1"/>
  <c r="W1567" i="1"/>
  <c r="X1567" i="1"/>
  <c r="Y1567" i="1"/>
  <c r="Z1567" i="1"/>
  <c r="AA1567" i="1"/>
  <c r="AB1567" i="1"/>
  <c r="AC1567" i="1"/>
  <c r="AD1567" i="1"/>
  <c r="AE1567" i="1"/>
  <c r="T1568" i="1"/>
  <c r="V1568" i="1" s="1"/>
  <c r="U1568" i="1"/>
  <c r="W1568" i="1" s="1"/>
  <c r="X1568" i="1"/>
  <c r="Y1568" i="1"/>
  <c r="Z1568" i="1"/>
  <c r="AA1568" i="1"/>
  <c r="AB1568" i="1"/>
  <c r="AC1568" i="1"/>
  <c r="AD1568" i="1"/>
  <c r="AE1568" i="1"/>
  <c r="T1569" i="1"/>
  <c r="V1569" i="1" s="1"/>
  <c r="U1569" i="1"/>
  <c r="W1569" i="1" s="1"/>
  <c r="X1569" i="1"/>
  <c r="Y1569" i="1"/>
  <c r="Z1569" i="1"/>
  <c r="AA1569" i="1"/>
  <c r="AB1569" i="1"/>
  <c r="AC1569" i="1"/>
  <c r="AD1569" i="1"/>
  <c r="AE1569" i="1"/>
  <c r="T1570" i="1"/>
  <c r="V1570" i="1" s="1"/>
  <c r="U1570" i="1"/>
  <c r="W1570" i="1" s="1"/>
  <c r="X1570" i="1"/>
  <c r="Y1570" i="1"/>
  <c r="Z1570" i="1"/>
  <c r="AA1570" i="1"/>
  <c r="AB1570" i="1"/>
  <c r="AC1570" i="1"/>
  <c r="AD1570" i="1"/>
  <c r="AE1570" i="1"/>
  <c r="T1571" i="1"/>
  <c r="V1571" i="1" s="1"/>
  <c r="U1571" i="1"/>
  <c r="W1571" i="1" s="1"/>
  <c r="X1571" i="1"/>
  <c r="Y1571" i="1"/>
  <c r="Z1571" i="1"/>
  <c r="AA1571" i="1"/>
  <c r="AB1571" i="1"/>
  <c r="AC1571" i="1"/>
  <c r="AD1571" i="1"/>
  <c r="AE1571" i="1"/>
  <c r="T1572" i="1"/>
  <c r="V1572" i="1" s="1"/>
  <c r="U1572" i="1"/>
  <c r="W1572" i="1" s="1"/>
  <c r="X1572" i="1"/>
  <c r="Y1572" i="1"/>
  <c r="Z1572" i="1"/>
  <c r="AA1572" i="1"/>
  <c r="AB1572" i="1"/>
  <c r="AC1572" i="1"/>
  <c r="AD1572" i="1"/>
  <c r="AE1572" i="1"/>
  <c r="T1573" i="1"/>
  <c r="V1573" i="1" s="1"/>
  <c r="U1573" i="1"/>
  <c r="W1573" i="1" s="1"/>
  <c r="X1573" i="1"/>
  <c r="Y1573" i="1"/>
  <c r="Z1573" i="1"/>
  <c r="AA1573" i="1"/>
  <c r="AB1573" i="1"/>
  <c r="AC1573" i="1"/>
  <c r="AD1573" i="1"/>
  <c r="AE1573" i="1"/>
  <c r="T1574" i="1"/>
  <c r="V1574" i="1" s="1"/>
  <c r="U1574" i="1"/>
  <c r="W1574" i="1" s="1"/>
  <c r="X1574" i="1"/>
  <c r="Y1574" i="1"/>
  <c r="Z1574" i="1"/>
  <c r="AA1574" i="1"/>
  <c r="AB1574" i="1"/>
  <c r="AC1574" i="1"/>
  <c r="AD1574" i="1"/>
  <c r="AE1574" i="1"/>
  <c r="T1575" i="1"/>
  <c r="V1575" i="1" s="1"/>
  <c r="U1575" i="1"/>
  <c r="W1575" i="1"/>
  <c r="X1575" i="1"/>
  <c r="Y1575" i="1"/>
  <c r="Z1575" i="1"/>
  <c r="AA1575" i="1"/>
  <c r="AB1575" i="1"/>
  <c r="AC1575" i="1"/>
  <c r="AD1575" i="1"/>
  <c r="AE1575" i="1"/>
  <c r="T1576" i="1"/>
  <c r="V1576" i="1" s="1"/>
  <c r="U1576" i="1"/>
  <c r="W1576" i="1" s="1"/>
  <c r="X1576" i="1"/>
  <c r="Y1576" i="1"/>
  <c r="Z1576" i="1"/>
  <c r="AA1576" i="1"/>
  <c r="AB1576" i="1"/>
  <c r="AC1576" i="1"/>
  <c r="AD1576" i="1"/>
  <c r="AE1576" i="1"/>
  <c r="T1577" i="1"/>
  <c r="V1577" i="1" s="1"/>
  <c r="U1577" i="1"/>
  <c r="W1577" i="1" s="1"/>
  <c r="X1577" i="1"/>
  <c r="Y1577" i="1"/>
  <c r="Z1577" i="1"/>
  <c r="AA1577" i="1"/>
  <c r="AB1577" i="1"/>
  <c r="AC1577" i="1"/>
  <c r="AD1577" i="1"/>
  <c r="AE1577" i="1"/>
  <c r="T1578" i="1"/>
  <c r="V1578" i="1" s="1"/>
  <c r="U1578" i="1"/>
  <c r="W1578" i="1" s="1"/>
  <c r="X1578" i="1"/>
  <c r="Y1578" i="1"/>
  <c r="Z1578" i="1"/>
  <c r="AA1578" i="1"/>
  <c r="AB1578" i="1"/>
  <c r="AC1578" i="1"/>
  <c r="AD1578" i="1"/>
  <c r="AE1578" i="1"/>
  <c r="T1579" i="1"/>
  <c r="V1579" i="1" s="1"/>
  <c r="U1579" i="1"/>
  <c r="W1579" i="1"/>
  <c r="X1579" i="1"/>
  <c r="Y1579" i="1"/>
  <c r="Z1579" i="1"/>
  <c r="AA1579" i="1"/>
  <c r="AB1579" i="1"/>
  <c r="AC1579" i="1"/>
  <c r="AD1579" i="1"/>
  <c r="AE1579" i="1"/>
  <c r="T1580" i="1"/>
  <c r="V1580" i="1" s="1"/>
  <c r="U1580" i="1"/>
  <c r="W1580" i="1" s="1"/>
  <c r="X1580" i="1"/>
  <c r="Y1580" i="1"/>
  <c r="Z1580" i="1"/>
  <c r="AA1580" i="1"/>
  <c r="AB1580" i="1"/>
  <c r="AC1580" i="1"/>
  <c r="AD1580" i="1"/>
  <c r="AE1580" i="1"/>
  <c r="T1581" i="1"/>
  <c r="V1581" i="1" s="1"/>
  <c r="U1581" i="1"/>
  <c r="W1581" i="1" s="1"/>
  <c r="X1581" i="1"/>
  <c r="Y1581" i="1"/>
  <c r="Z1581" i="1"/>
  <c r="AA1581" i="1"/>
  <c r="AB1581" i="1"/>
  <c r="AC1581" i="1"/>
  <c r="AD1581" i="1"/>
  <c r="AE1581" i="1"/>
  <c r="T1582" i="1"/>
  <c r="V1582" i="1" s="1"/>
  <c r="U1582" i="1"/>
  <c r="W1582" i="1" s="1"/>
  <c r="X1582" i="1"/>
  <c r="Y1582" i="1"/>
  <c r="Z1582" i="1"/>
  <c r="AA1582" i="1"/>
  <c r="AB1582" i="1"/>
  <c r="AC1582" i="1"/>
  <c r="AD1582" i="1"/>
  <c r="AE1582" i="1"/>
  <c r="T1583" i="1"/>
  <c r="V1583" i="1" s="1"/>
  <c r="U1583" i="1"/>
  <c r="W1583" i="1"/>
  <c r="X1583" i="1"/>
  <c r="Y1583" i="1"/>
  <c r="Z1583" i="1"/>
  <c r="AA1583" i="1"/>
  <c r="AB1583" i="1"/>
  <c r="AC1583" i="1"/>
  <c r="AD1583" i="1"/>
  <c r="AE1583" i="1"/>
  <c r="T1584" i="1"/>
  <c r="V1584" i="1" s="1"/>
  <c r="U1584" i="1"/>
  <c r="W1584" i="1" s="1"/>
  <c r="X1584" i="1"/>
  <c r="Y1584" i="1"/>
  <c r="Z1584" i="1"/>
  <c r="AA1584" i="1"/>
  <c r="AB1584" i="1"/>
  <c r="AC1584" i="1"/>
  <c r="AD1584" i="1"/>
  <c r="AE1584" i="1"/>
  <c r="T1585" i="1"/>
  <c r="V1585" i="1" s="1"/>
  <c r="U1585" i="1"/>
  <c r="W1585" i="1"/>
  <c r="X1585" i="1"/>
  <c r="Y1585" i="1"/>
  <c r="Z1585" i="1"/>
  <c r="AA1585" i="1"/>
  <c r="AB1585" i="1"/>
  <c r="AC1585" i="1"/>
  <c r="AD1585" i="1"/>
  <c r="AE1585" i="1"/>
  <c r="T1586" i="1"/>
  <c r="V1586" i="1" s="1"/>
  <c r="U1586" i="1"/>
  <c r="W1586" i="1" s="1"/>
  <c r="X1586" i="1"/>
  <c r="Y1586" i="1"/>
  <c r="Z1586" i="1"/>
  <c r="AA1586" i="1"/>
  <c r="AB1586" i="1"/>
  <c r="AC1586" i="1"/>
  <c r="AD1586" i="1"/>
  <c r="AE1586" i="1"/>
  <c r="T1587" i="1"/>
  <c r="V1587" i="1" s="1"/>
  <c r="U1587" i="1"/>
  <c r="W1587" i="1"/>
  <c r="X1587" i="1"/>
  <c r="Y1587" i="1"/>
  <c r="Z1587" i="1"/>
  <c r="AA1587" i="1"/>
  <c r="AB1587" i="1"/>
  <c r="AC1587" i="1"/>
  <c r="AD1587" i="1"/>
  <c r="AE1587" i="1"/>
  <c r="T1588" i="1"/>
  <c r="V1588" i="1" s="1"/>
  <c r="U1588" i="1"/>
  <c r="W1588" i="1" s="1"/>
  <c r="X1588" i="1"/>
  <c r="Y1588" i="1"/>
  <c r="Z1588" i="1"/>
  <c r="AA1588" i="1"/>
  <c r="AB1588" i="1"/>
  <c r="AC1588" i="1"/>
  <c r="AD1588" i="1"/>
  <c r="AE1588" i="1"/>
  <c r="T1589" i="1"/>
  <c r="V1589" i="1" s="1"/>
  <c r="U1589" i="1"/>
  <c r="W1589" i="1" s="1"/>
  <c r="X1589" i="1"/>
  <c r="Y1589" i="1"/>
  <c r="Z1589" i="1"/>
  <c r="AA1589" i="1"/>
  <c r="AB1589" i="1"/>
  <c r="AC1589" i="1"/>
  <c r="AD1589" i="1"/>
  <c r="AE1589" i="1"/>
  <c r="T1590" i="1"/>
  <c r="V1590" i="1" s="1"/>
  <c r="U1590" i="1"/>
  <c r="W1590" i="1" s="1"/>
  <c r="X1590" i="1"/>
  <c r="Y1590" i="1"/>
  <c r="Z1590" i="1"/>
  <c r="AA1590" i="1"/>
  <c r="AB1590" i="1"/>
  <c r="AC1590" i="1"/>
  <c r="AD1590" i="1"/>
  <c r="AE1590" i="1"/>
  <c r="T1591" i="1"/>
  <c r="V1591" i="1" s="1"/>
  <c r="U1591" i="1"/>
  <c r="W1591" i="1"/>
  <c r="X1591" i="1"/>
  <c r="Y1591" i="1"/>
  <c r="Z1591" i="1"/>
  <c r="AA1591" i="1"/>
  <c r="AB1591" i="1"/>
  <c r="AC1591" i="1"/>
  <c r="AD1591" i="1"/>
  <c r="AE1591" i="1"/>
  <c r="T1592" i="1"/>
  <c r="V1592" i="1" s="1"/>
  <c r="U1592" i="1"/>
  <c r="W1592" i="1" s="1"/>
  <c r="X1592" i="1"/>
  <c r="Y1592" i="1"/>
  <c r="Z1592" i="1"/>
  <c r="AA1592" i="1"/>
  <c r="AB1592" i="1"/>
  <c r="AC1592" i="1"/>
  <c r="AD1592" i="1"/>
  <c r="AE1592" i="1"/>
  <c r="T1593" i="1"/>
  <c r="V1593" i="1" s="1"/>
  <c r="U1593" i="1"/>
  <c r="W1593" i="1"/>
  <c r="X1593" i="1"/>
  <c r="Y1593" i="1"/>
  <c r="Z1593" i="1"/>
  <c r="AA1593" i="1"/>
  <c r="AB1593" i="1"/>
  <c r="AC1593" i="1"/>
  <c r="AD1593" i="1"/>
  <c r="AE1593" i="1"/>
  <c r="T1594" i="1"/>
  <c r="V1594" i="1" s="1"/>
  <c r="U1594" i="1"/>
  <c r="W1594" i="1" s="1"/>
  <c r="X1594" i="1"/>
  <c r="Y1594" i="1"/>
  <c r="Z1594" i="1"/>
  <c r="AA1594" i="1"/>
  <c r="AB1594" i="1"/>
  <c r="AC1594" i="1"/>
  <c r="AD1594" i="1"/>
  <c r="AE1594" i="1"/>
  <c r="T1595" i="1"/>
  <c r="V1595" i="1" s="1"/>
  <c r="U1595" i="1"/>
  <c r="W1595" i="1"/>
  <c r="X1595" i="1"/>
  <c r="Y1595" i="1"/>
  <c r="Z1595" i="1"/>
  <c r="AA1595" i="1"/>
  <c r="AB1595" i="1"/>
  <c r="AC1595" i="1"/>
  <c r="AD1595" i="1"/>
  <c r="AE1595" i="1"/>
  <c r="T1596" i="1"/>
  <c r="V1596" i="1" s="1"/>
  <c r="U1596" i="1"/>
  <c r="W1596" i="1" s="1"/>
  <c r="X1596" i="1"/>
  <c r="Y1596" i="1"/>
  <c r="Z1596" i="1"/>
  <c r="AA1596" i="1"/>
  <c r="AB1596" i="1"/>
  <c r="AC1596" i="1"/>
  <c r="AD1596" i="1"/>
  <c r="AE1596" i="1"/>
  <c r="T1597" i="1"/>
  <c r="V1597" i="1" s="1"/>
  <c r="U1597" i="1"/>
  <c r="W1597" i="1" s="1"/>
  <c r="X1597" i="1"/>
  <c r="Y1597" i="1"/>
  <c r="Z1597" i="1"/>
  <c r="AA1597" i="1"/>
  <c r="AB1597" i="1"/>
  <c r="AC1597" i="1"/>
  <c r="AD1597" i="1"/>
  <c r="AE1597" i="1"/>
  <c r="T1598" i="1"/>
  <c r="V1598" i="1" s="1"/>
  <c r="U1598" i="1"/>
  <c r="W1598" i="1" s="1"/>
  <c r="X1598" i="1"/>
  <c r="Y1598" i="1"/>
  <c r="Z1598" i="1"/>
  <c r="AA1598" i="1"/>
  <c r="AB1598" i="1"/>
  <c r="AC1598" i="1"/>
  <c r="AD1598" i="1"/>
  <c r="AE1598" i="1"/>
  <c r="T1599" i="1"/>
  <c r="V1599" i="1" s="1"/>
  <c r="U1599" i="1"/>
  <c r="W1599" i="1"/>
  <c r="X1599" i="1"/>
  <c r="Y1599" i="1"/>
  <c r="Z1599" i="1"/>
  <c r="AA1599" i="1"/>
  <c r="AB1599" i="1"/>
  <c r="AC1599" i="1"/>
  <c r="AD1599" i="1"/>
  <c r="AE1599" i="1"/>
  <c r="T1600" i="1"/>
  <c r="V1600" i="1" s="1"/>
  <c r="U1600" i="1"/>
  <c r="W1600" i="1" s="1"/>
  <c r="X1600" i="1"/>
  <c r="Y1600" i="1"/>
  <c r="Z1600" i="1"/>
  <c r="AA1600" i="1"/>
  <c r="AB1600" i="1"/>
  <c r="AC1600" i="1"/>
  <c r="AD1600" i="1"/>
  <c r="AE1600" i="1"/>
  <c r="T1601" i="1"/>
  <c r="V1601" i="1" s="1"/>
  <c r="U1601" i="1"/>
  <c r="W1601" i="1"/>
  <c r="X1601" i="1"/>
  <c r="Y1601" i="1"/>
  <c r="Z1601" i="1"/>
  <c r="AA1601" i="1"/>
  <c r="AB1601" i="1"/>
  <c r="AC1601" i="1"/>
  <c r="AD1601" i="1"/>
  <c r="AE1601" i="1"/>
  <c r="T1602" i="1"/>
  <c r="V1602" i="1" s="1"/>
  <c r="U1602" i="1"/>
  <c r="W1602" i="1" s="1"/>
  <c r="X1602" i="1"/>
  <c r="Y1602" i="1"/>
  <c r="Z1602" i="1"/>
  <c r="AA1602" i="1"/>
  <c r="AB1602" i="1"/>
  <c r="AC1602" i="1"/>
  <c r="AD1602" i="1"/>
  <c r="AE1602" i="1"/>
  <c r="T1603" i="1"/>
  <c r="V1603" i="1" s="1"/>
  <c r="U1603" i="1"/>
  <c r="W1603" i="1"/>
  <c r="X1603" i="1"/>
  <c r="Y1603" i="1"/>
  <c r="Z1603" i="1"/>
  <c r="AA1603" i="1"/>
  <c r="AB1603" i="1"/>
  <c r="AC1603" i="1"/>
  <c r="AD1603" i="1"/>
  <c r="AE1603" i="1"/>
  <c r="T1604" i="1"/>
  <c r="V1604" i="1" s="1"/>
  <c r="U1604" i="1"/>
  <c r="W1604" i="1" s="1"/>
  <c r="X1604" i="1"/>
  <c r="Y1604" i="1"/>
  <c r="Z1604" i="1"/>
  <c r="AA1604" i="1"/>
  <c r="AB1604" i="1"/>
  <c r="AC1604" i="1"/>
  <c r="AD1604" i="1"/>
  <c r="AE1604" i="1"/>
  <c r="T1605" i="1"/>
  <c r="V1605" i="1" s="1"/>
  <c r="U1605" i="1"/>
  <c r="W1605" i="1" s="1"/>
  <c r="X1605" i="1"/>
  <c r="Y1605" i="1"/>
  <c r="Z1605" i="1"/>
  <c r="AA1605" i="1"/>
  <c r="AB1605" i="1"/>
  <c r="AC1605" i="1"/>
  <c r="AD1605" i="1"/>
  <c r="AE1605" i="1"/>
  <c r="T1606" i="1"/>
  <c r="V1606" i="1" s="1"/>
  <c r="U1606" i="1"/>
  <c r="W1606" i="1" s="1"/>
  <c r="X1606" i="1"/>
  <c r="Y1606" i="1"/>
  <c r="Z1606" i="1"/>
  <c r="AA1606" i="1"/>
  <c r="AB1606" i="1"/>
  <c r="AC1606" i="1"/>
  <c r="AD1606" i="1"/>
  <c r="AE1606" i="1"/>
  <c r="T1607" i="1"/>
  <c r="V1607" i="1" s="1"/>
  <c r="U1607" i="1"/>
  <c r="W1607" i="1"/>
  <c r="X1607" i="1"/>
  <c r="Y1607" i="1"/>
  <c r="Z1607" i="1"/>
  <c r="AA1607" i="1"/>
  <c r="AB1607" i="1"/>
  <c r="AC1607" i="1"/>
  <c r="AD1607" i="1"/>
  <c r="AE1607" i="1"/>
  <c r="T1608" i="1"/>
  <c r="V1608" i="1" s="1"/>
  <c r="U1608" i="1"/>
  <c r="W1608" i="1" s="1"/>
  <c r="X1608" i="1"/>
  <c r="Y1608" i="1"/>
  <c r="Z1608" i="1"/>
  <c r="AA1608" i="1"/>
  <c r="AB1608" i="1"/>
  <c r="AC1608" i="1"/>
  <c r="AD1608" i="1"/>
  <c r="AE1608" i="1"/>
  <c r="T1609" i="1"/>
  <c r="V1609" i="1" s="1"/>
  <c r="U1609" i="1"/>
  <c r="W1609" i="1"/>
  <c r="X1609" i="1"/>
  <c r="Y1609" i="1"/>
  <c r="Z1609" i="1"/>
  <c r="AA1609" i="1"/>
  <c r="AB1609" i="1"/>
  <c r="AC1609" i="1"/>
  <c r="AD1609" i="1"/>
  <c r="AE1609" i="1"/>
  <c r="T1610" i="1"/>
  <c r="V1610" i="1" s="1"/>
  <c r="U1610" i="1"/>
  <c r="W1610" i="1" s="1"/>
  <c r="X1610" i="1"/>
  <c r="Y1610" i="1"/>
  <c r="Z1610" i="1"/>
  <c r="AA1610" i="1"/>
  <c r="AB1610" i="1"/>
  <c r="AC1610" i="1"/>
  <c r="AD1610" i="1"/>
  <c r="AE1610" i="1"/>
  <c r="T1611" i="1"/>
  <c r="V1611" i="1" s="1"/>
  <c r="U1611" i="1"/>
  <c r="W1611" i="1"/>
  <c r="X1611" i="1"/>
  <c r="Y1611" i="1"/>
  <c r="Z1611" i="1"/>
  <c r="AA1611" i="1"/>
  <c r="AB1611" i="1"/>
  <c r="AC1611" i="1"/>
  <c r="AD1611" i="1"/>
  <c r="AE1611" i="1"/>
  <c r="T1612" i="1"/>
  <c r="V1612" i="1" s="1"/>
  <c r="U1612" i="1"/>
  <c r="W1612" i="1" s="1"/>
  <c r="X1612" i="1"/>
  <c r="Y1612" i="1"/>
  <c r="Z1612" i="1"/>
  <c r="AA1612" i="1"/>
  <c r="AB1612" i="1"/>
  <c r="AC1612" i="1"/>
  <c r="AD1612" i="1"/>
  <c r="AE1612" i="1"/>
  <c r="T1613" i="1"/>
  <c r="V1613" i="1" s="1"/>
  <c r="U1613" i="1"/>
  <c r="W1613" i="1" s="1"/>
  <c r="X1613" i="1"/>
  <c r="Y1613" i="1"/>
  <c r="Z1613" i="1"/>
  <c r="AA1613" i="1"/>
  <c r="AB1613" i="1"/>
  <c r="AC1613" i="1"/>
  <c r="AD1613" i="1"/>
  <c r="AE1613" i="1"/>
  <c r="T1614" i="1"/>
  <c r="V1614" i="1" s="1"/>
  <c r="U1614" i="1"/>
  <c r="W1614" i="1" s="1"/>
  <c r="X1614" i="1"/>
  <c r="Y1614" i="1"/>
  <c r="Z1614" i="1"/>
  <c r="AA1614" i="1"/>
  <c r="AB1614" i="1"/>
  <c r="AC1614" i="1"/>
  <c r="AD1614" i="1"/>
  <c r="AE1614" i="1"/>
  <c r="T1615" i="1"/>
  <c r="V1615" i="1" s="1"/>
  <c r="U1615" i="1"/>
  <c r="W1615" i="1"/>
  <c r="X1615" i="1"/>
  <c r="Y1615" i="1"/>
  <c r="Z1615" i="1"/>
  <c r="AA1615" i="1"/>
  <c r="AB1615" i="1"/>
  <c r="AC1615" i="1"/>
  <c r="AD1615" i="1"/>
  <c r="AE1615" i="1"/>
  <c r="T1616" i="1"/>
  <c r="V1616" i="1" s="1"/>
  <c r="U1616" i="1"/>
  <c r="W1616" i="1" s="1"/>
  <c r="X1616" i="1"/>
  <c r="Y1616" i="1"/>
  <c r="Z1616" i="1"/>
  <c r="AA1616" i="1"/>
  <c r="AB1616" i="1"/>
  <c r="AC1616" i="1"/>
  <c r="AD1616" i="1"/>
  <c r="AE1616" i="1"/>
  <c r="T1617" i="1"/>
  <c r="V1617" i="1" s="1"/>
  <c r="U1617" i="1"/>
  <c r="W1617" i="1"/>
  <c r="X1617" i="1"/>
  <c r="Y1617" i="1"/>
  <c r="Z1617" i="1"/>
  <c r="AA1617" i="1"/>
  <c r="AB1617" i="1"/>
  <c r="AC1617" i="1"/>
  <c r="AD1617" i="1"/>
  <c r="AE1617" i="1"/>
  <c r="T1618" i="1"/>
  <c r="V1618" i="1" s="1"/>
  <c r="U1618" i="1"/>
  <c r="W1618" i="1" s="1"/>
  <c r="X1618" i="1"/>
  <c r="Y1618" i="1"/>
  <c r="Z1618" i="1"/>
  <c r="AA1618" i="1"/>
  <c r="AB1618" i="1"/>
  <c r="AC1618" i="1"/>
  <c r="AD1618" i="1"/>
  <c r="AE1618" i="1"/>
  <c r="T1619" i="1"/>
  <c r="V1619" i="1" s="1"/>
  <c r="U1619" i="1"/>
  <c r="W1619" i="1"/>
  <c r="X1619" i="1"/>
  <c r="Y1619" i="1"/>
  <c r="Z1619" i="1"/>
  <c r="AA1619" i="1"/>
  <c r="AB1619" i="1"/>
  <c r="AC1619" i="1"/>
  <c r="AD1619" i="1"/>
  <c r="AE1619" i="1"/>
  <c r="T1620" i="1"/>
  <c r="V1620" i="1" s="1"/>
  <c r="U1620" i="1"/>
  <c r="W1620" i="1" s="1"/>
  <c r="X1620" i="1"/>
  <c r="Y1620" i="1"/>
  <c r="Z1620" i="1"/>
  <c r="AA1620" i="1"/>
  <c r="AB1620" i="1"/>
  <c r="AC1620" i="1"/>
  <c r="AD1620" i="1"/>
  <c r="AE1620" i="1"/>
  <c r="T1621" i="1"/>
  <c r="V1621" i="1" s="1"/>
  <c r="U1621" i="1"/>
  <c r="W1621" i="1" s="1"/>
  <c r="X1621" i="1"/>
  <c r="Y1621" i="1"/>
  <c r="Z1621" i="1"/>
  <c r="AA1621" i="1"/>
  <c r="AB1621" i="1"/>
  <c r="AC1621" i="1"/>
  <c r="AD1621" i="1"/>
  <c r="AE1621" i="1"/>
  <c r="T1622" i="1"/>
  <c r="V1622" i="1" s="1"/>
  <c r="U1622" i="1"/>
  <c r="W1622" i="1"/>
  <c r="X1622" i="1"/>
  <c r="Y1622" i="1"/>
  <c r="Z1622" i="1"/>
  <c r="AA1622" i="1"/>
  <c r="AB1622" i="1"/>
  <c r="AC1622" i="1"/>
  <c r="AD1622" i="1"/>
  <c r="AE1622" i="1"/>
  <c r="T1623" i="1"/>
  <c r="V1623" i="1" s="1"/>
  <c r="U1623" i="1"/>
  <c r="W1623" i="1" s="1"/>
  <c r="X1623" i="1"/>
  <c r="Y1623" i="1"/>
  <c r="Z1623" i="1"/>
  <c r="AA1623" i="1"/>
  <c r="AB1623" i="1"/>
  <c r="AC1623" i="1"/>
  <c r="AD1623" i="1"/>
  <c r="AE1623" i="1"/>
  <c r="T1624" i="1"/>
  <c r="U1624" i="1"/>
  <c r="W1624" i="1" s="1"/>
  <c r="V1624" i="1"/>
  <c r="X1624" i="1"/>
  <c r="Y1624" i="1"/>
  <c r="Z1624" i="1"/>
  <c r="AA1624" i="1"/>
  <c r="AB1624" i="1"/>
  <c r="AC1624" i="1"/>
  <c r="AD1624" i="1"/>
  <c r="AE1624" i="1"/>
  <c r="T1625" i="1"/>
  <c r="V1625" i="1" s="1"/>
  <c r="U1625" i="1"/>
  <c r="W1625" i="1"/>
  <c r="X1625" i="1"/>
  <c r="Y1625" i="1"/>
  <c r="Z1625" i="1"/>
  <c r="AA1625" i="1"/>
  <c r="AB1625" i="1"/>
  <c r="AC1625" i="1"/>
  <c r="AD1625" i="1"/>
  <c r="AE1625" i="1"/>
  <c r="T1626" i="1"/>
  <c r="V1626" i="1" s="1"/>
  <c r="U1626" i="1"/>
  <c r="W1626" i="1"/>
  <c r="X1626" i="1"/>
  <c r="Y1626" i="1"/>
  <c r="Z1626" i="1"/>
  <c r="AA1626" i="1"/>
  <c r="AB1626" i="1"/>
  <c r="AC1626" i="1"/>
  <c r="AD1626" i="1"/>
  <c r="AE1626" i="1"/>
  <c r="T1627" i="1"/>
  <c r="U1627" i="1"/>
  <c r="W1627" i="1" s="1"/>
  <c r="V1627" i="1"/>
  <c r="X1627" i="1"/>
  <c r="Y1627" i="1"/>
  <c r="Z1627" i="1"/>
  <c r="AA1627" i="1"/>
  <c r="AB1627" i="1"/>
  <c r="AC1627" i="1"/>
  <c r="AD1627" i="1"/>
  <c r="AE1627" i="1"/>
  <c r="T1628" i="1"/>
  <c r="V1628" i="1" s="1"/>
  <c r="U1628" i="1"/>
  <c r="W1628" i="1"/>
  <c r="X1628" i="1"/>
  <c r="Y1628" i="1"/>
  <c r="Z1628" i="1"/>
  <c r="AA1628" i="1"/>
  <c r="AB1628" i="1"/>
  <c r="AC1628" i="1"/>
  <c r="AD1628" i="1"/>
  <c r="AE1628" i="1"/>
  <c r="T1629" i="1"/>
  <c r="V1629" i="1" s="1"/>
  <c r="U1629" i="1"/>
  <c r="W1629" i="1" s="1"/>
  <c r="X1629" i="1"/>
  <c r="Y1629" i="1"/>
  <c r="Z1629" i="1"/>
  <c r="AA1629" i="1"/>
  <c r="AB1629" i="1"/>
  <c r="AC1629" i="1"/>
  <c r="AD1629" i="1"/>
  <c r="AE1629" i="1"/>
  <c r="T1630" i="1"/>
  <c r="V1630" i="1" s="1"/>
  <c r="U1630" i="1"/>
  <c r="W1630" i="1"/>
  <c r="X1630" i="1"/>
  <c r="Y1630" i="1"/>
  <c r="Z1630" i="1"/>
  <c r="AA1630" i="1"/>
  <c r="AB1630" i="1"/>
  <c r="AC1630" i="1"/>
  <c r="AD1630" i="1"/>
  <c r="AE1630" i="1"/>
  <c r="T1631" i="1"/>
  <c r="V1631" i="1" s="1"/>
  <c r="U1631" i="1"/>
  <c r="W1631" i="1" s="1"/>
  <c r="X1631" i="1"/>
  <c r="Y1631" i="1"/>
  <c r="Z1631" i="1"/>
  <c r="AA1631" i="1"/>
  <c r="AB1631" i="1"/>
  <c r="AC1631" i="1"/>
  <c r="AD1631" i="1"/>
  <c r="AE1631" i="1"/>
  <c r="T1632" i="1"/>
  <c r="V1632" i="1" s="1"/>
  <c r="U1632" i="1"/>
  <c r="W1632" i="1"/>
  <c r="X1632" i="1"/>
  <c r="Y1632" i="1"/>
  <c r="Z1632" i="1"/>
  <c r="AA1632" i="1"/>
  <c r="AB1632" i="1"/>
  <c r="AC1632" i="1"/>
  <c r="AD1632" i="1"/>
  <c r="AE1632" i="1"/>
  <c r="T1633" i="1"/>
  <c r="V1633" i="1" s="1"/>
  <c r="U1633" i="1"/>
  <c r="W1633" i="1" s="1"/>
  <c r="X1633" i="1"/>
  <c r="Y1633" i="1"/>
  <c r="Z1633" i="1"/>
  <c r="AA1633" i="1"/>
  <c r="AB1633" i="1"/>
  <c r="AC1633" i="1"/>
  <c r="AD1633" i="1"/>
  <c r="AE1633" i="1"/>
  <c r="T1634" i="1"/>
  <c r="V1634" i="1" s="1"/>
  <c r="U1634" i="1"/>
  <c r="W1634" i="1"/>
  <c r="X1634" i="1"/>
  <c r="Y1634" i="1"/>
  <c r="Z1634" i="1"/>
  <c r="AA1634" i="1"/>
  <c r="AB1634" i="1"/>
  <c r="AC1634" i="1"/>
  <c r="AD1634" i="1"/>
  <c r="AE1634" i="1"/>
  <c r="T1635" i="1"/>
  <c r="V1635" i="1" s="1"/>
  <c r="U1635" i="1"/>
  <c r="W1635" i="1" s="1"/>
  <c r="X1635" i="1"/>
  <c r="Y1635" i="1"/>
  <c r="Z1635" i="1"/>
  <c r="AA1635" i="1"/>
  <c r="AB1635" i="1"/>
  <c r="AC1635" i="1"/>
  <c r="AD1635" i="1"/>
  <c r="AE1635" i="1"/>
  <c r="T1636" i="1"/>
  <c r="V1636" i="1" s="1"/>
  <c r="U1636" i="1"/>
  <c r="W1636" i="1"/>
  <c r="X1636" i="1"/>
  <c r="Y1636" i="1"/>
  <c r="Z1636" i="1"/>
  <c r="AA1636" i="1"/>
  <c r="AB1636" i="1"/>
  <c r="AC1636" i="1"/>
  <c r="AD1636" i="1"/>
  <c r="AE1636" i="1"/>
  <c r="T1637" i="1"/>
  <c r="V1637" i="1" s="1"/>
  <c r="U1637" i="1"/>
  <c r="W1637" i="1" s="1"/>
  <c r="X1637" i="1"/>
  <c r="Y1637" i="1"/>
  <c r="Z1637" i="1"/>
  <c r="AA1637" i="1"/>
  <c r="AB1637" i="1"/>
  <c r="AC1637" i="1"/>
  <c r="AD1637" i="1"/>
  <c r="AE1637" i="1"/>
  <c r="T1638" i="1"/>
  <c r="V1638" i="1" s="1"/>
  <c r="U1638" i="1"/>
  <c r="W1638" i="1"/>
  <c r="X1638" i="1"/>
  <c r="Y1638" i="1"/>
  <c r="Z1638" i="1"/>
  <c r="AA1638" i="1"/>
  <c r="AB1638" i="1"/>
  <c r="AC1638" i="1"/>
  <c r="AD1638" i="1"/>
  <c r="AE1638" i="1"/>
  <c r="T1639" i="1"/>
  <c r="V1639" i="1" s="1"/>
  <c r="U1639" i="1"/>
  <c r="W1639" i="1" s="1"/>
  <c r="X1639" i="1"/>
  <c r="Y1639" i="1"/>
  <c r="Z1639" i="1"/>
  <c r="AA1639" i="1"/>
  <c r="AB1639" i="1"/>
  <c r="AC1639" i="1"/>
  <c r="AD1639" i="1"/>
  <c r="AE1639" i="1"/>
  <c r="T1640" i="1"/>
  <c r="V1640" i="1" s="1"/>
  <c r="U1640" i="1"/>
  <c r="W1640" i="1"/>
  <c r="X1640" i="1"/>
  <c r="Y1640" i="1"/>
  <c r="Z1640" i="1"/>
  <c r="AA1640" i="1"/>
  <c r="AB1640" i="1"/>
  <c r="AC1640" i="1"/>
  <c r="AD1640" i="1"/>
  <c r="AE1640" i="1"/>
  <c r="T1641" i="1"/>
  <c r="V1641" i="1" s="1"/>
  <c r="U1641" i="1"/>
  <c r="W1641" i="1" s="1"/>
  <c r="X1641" i="1"/>
  <c r="Y1641" i="1"/>
  <c r="Z1641" i="1"/>
  <c r="AA1641" i="1"/>
  <c r="AB1641" i="1"/>
  <c r="AC1641" i="1"/>
  <c r="AD1641" i="1"/>
  <c r="AE1641" i="1"/>
  <c r="T1642" i="1"/>
  <c r="V1642" i="1" s="1"/>
  <c r="U1642" i="1"/>
  <c r="W1642" i="1"/>
  <c r="X1642" i="1"/>
  <c r="Y1642" i="1"/>
  <c r="Z1642" i="1"/>
  <c r="AA1642" i="1"/>
  <c r="AB1642" i="1"/>
  <c r="AC1642" i="1"/>
  <c r="AD1642" i="1"/>
  <c r="AE1642" i="1"/>
  <c r="T1643" i="1"/>
  <c r="V1643" i="1" s="1"/>
  <c r="U1643" i="1"/>
  <c r="W1643" i="1" s="1"/>
  <c r="X1643" i="1"/>
  <c r="Y1643" i="1"/>
  <c r="Z1643" i="1"/>
  <c r="AA1643" i="1"/>
  <c r="AB1643" i="1"/>
  <c r="AC1643" i="1"/>
  <c r="AD1643" i="1"/>
  <c r="AE1643" i="1"/>
  <c r="T1644" i="1"/>
  <c r="V1644" i="1" s="1"/>
  <c r="U1644" i="1"/>
  <c r="W1644" i="1" s="1"/>
  <c r="X1644" i="1"/>
  <c r="Y1644" i="1"/>
  <c r="Z1644" i="1"/>
  <c r="AA1644" i="1"/>
  <c r="AB1644" i="1"/>
  <c r="AC1644" i="1"/>
  <c r="AD1644" i="1"/>
  <c r="AE1644" i="1"/>
  <c r="T1645" i="1"/>
  <c r="V1645" i="1" s="1"/>
  <c r="U1645" i="1"/>
  <c r="W1645" i="1" s="1"/>
  <c r="X1645" i="1"/>
  <c r="Y1645" i="1"/>
  <c r="Z1645" i="1"/>
  <c r="AA1645" i="1"/>
  <c r="AB1645" i="1"/>
  <c r="AC1645" i="1"/>
  <c r="AD1645" i="1"/>
  <c r="AE1645" i="1"/>
  <c r="T1646" i="1"/>
  <c r="V1646" i="1" s="1"/>
  <c r="U1646" i="1"/>
  <c r="W1646" i="1" s="1"/>
  <c r="X1646" i="1"/>
  <c r="Y1646" i="1"/>
  <c r="Z1646" i="1"/>
  <c r="AA1646" i="1"/>
  <c r="AB1646" i="1"/>
  <c r="AC1646" i="1"/>
  <c r="AD1646" i="1"/>
  <c r="AE1646" i="1"/>
  <c r="T1647" i="1"/>
  <c r="V1647" i="1" s="1"/>
  <c r="U1647" i="1"/>
  <c r="W1647" i="1" s="1"/>
  <c r="X1647" i="1"/>
  <c r="Y1647" i="1"/>
  <c r="Z1647" i="1"/>
  <c r="AA1647" i="1"/>
  <c r="AB1647" i="1"/>
  <c r="AC1647" i="1"/>
  <c r="AD1647" i="1"/>
  <c r="AE1647" i="1"/>
  <c r="T1648" i="1"/>
  <c r="V1648" i="1" s="1"/>
  <c r="U1648" i="1"/>
  <c r="W1648" i="1" s="1"/>
  <c r="X1648" i="1"/>
  <c r="Y1648" i="1"/>
  <c r="Z1648" i="1"/>
  <c r="AA1648" i="1"/>
  <c r="AB1648" i="1"/>
  <c r="AC1648" i="1"/>
  <c r="AD1648" i="1"/>
  <c r="AE1648" i="1"/>
  <c r="T1649" i="1"/>
  <c r="V1649" i="1" s="1"/>
  <c r="U1649" i="1"/>
  <c r="W1649" i="1" s="1"/>
  <c r="X1649" i="1"/>
  <c r="Y1649" i="1"/>
  <c r="Z1649" i="1"/>
  <c r="AA1649" i="1"/>
  <c r="AB1649" i="1"/>
  <c r="AC1649" i="1"/>
  <c r="AD1649" i="1"/>
  <c r="AE1649" i="1"/>
  <c r="T1650" i="1"/>
  <c r="V1650" i="1" s="1"/>
  <c r="U1650" i="1"/>
  <c r="W1650" i="1" s="1"/>
  <c r="X1650" i="1"/>
  <c r="Y1650" i="1"/>
  <c r="Z1650" i="1"/>
  <c r="AA1650" i="1"/>
  <c r="AB1650" i="1"/>
  <c r="AC1650" i="1"/>
  <c r="AD1650" i="1"/>
  <c r="AE1650" i="1"/>
  <c r="T1651" i="1"/>
  <c r="V1651" i="1" s="1"/>
  <c r="U1651" i="1"/>
  <c r="W1651" i="1" s="1"/>
  <c r="X1651" i="1"/>
  <c r="Y1651" i="1"/>
  <c r="Z1651" i="1"/>
  <c r="AA1651" i="1"/>
  <c r="AB1651" i="1"/>
  <c r="AC1651" i="1"/>
  <c r="AD1651" i="1"/>
  <c r="AE1651" i="1"/>
  <c r="T1652" i="1"/>
  <c r="V1652" i="1" s="1"/>
  <c r="U1652" i="1"/>
  <c r="W1652" i="1" s="1"/>
  <c r="X1652" i="1"/>
  <c r="Y1652" i="1"/>
  <c r="Z1652" i="1"/>
  <c r="AA1652" i="1"/>
  <c r="AB1652" i="1"/>
  <c r="AC1652" i="1"/>
  <c r="AD1652" i="1"/>
  <c r="AE1652" i="1"/>
  <c r="T1653" i="1"/>
  <c r="V1653" i="1" s="1"/>
  <c r="U1653" i="1"/>
  <c r="W1653" i="1" s="1"/>
  <c r="X1653" i="1"/>
  <c r="Y1653" i="1"/>
  <c r="Z1653" i="1"/>
  <c r="AA1653" i="1"/>
  <c r="AB1653" i="1"/>
  <c r="AC1653" i="1"/>
  <c r="AD1653" i="1"/>
  <c r="AE1653" i="1"/>
  <c r="T1654" i="1"/>
  <c r="V1654" i="1" s="1"/>
  <c r="U1654" i="1"/>
  <c r="W1654" i="1" s="1"/>
  <c r="X1654" i="1"/>
  <c r="Y1654" i="1"/>
  <c r="Z1654" i="1"/>
  <c r="AA1654" i="1"/>
  <c r="AB1654" i="1"/>
  <c r="AC1654" i="1"/>
  <c r="AD1654" i="1"/>
  <c r="AE1654" i="1"/>
  <c r="T1655" i="1"/>
  <c r="V1655" i="1" s="1"/>
  <c r="U1655" i="1"/>
  <c r="W1655" i="1" s="1"/>
  <c r="X1655" i="1"/>
  <c r="Y1655" i="1"/>
  <c r="Z1655" i="1"/>
  <c r="AA1655" i="1"/>
  <c r="AB1655" i="1"/>
  <c r="AC1655" i="1"/>
  <c r="AD1655" i="1"/>
  <c r="AE1655" i="1"/>
  <c r="T1656" i="1"/>
  <c r="V1656" i="1" s="1"/>
  <c r="U1656" i="1"/>
  <c r="W1656" i="1" s="1"/>
  <c r="X1656" i="1"/>
  <c r="Y1656" i="1"/>
  <c r="Z1656" i="1"/>
  <c r="AA1656" i="1"/>
  <c r="AB1656" i="1"/>
  <c r="AC1656" i="1"/>
  <c r="AD1656" i="1"/>
  <c r="AE1656" i="1"/>
  <c r="T1657" i="1"/>
  <c r="V1657" i="1" s="1"/>
  <c r="U1657" i="1"/>
  <c r="W1657" i="1" s="1"/>
  <c r="X1657" i="1"/>
  <c r="Y1657" i="1"/>
  <c r="Z1657" i="1"/>
  <c r="AA1657" i="1"/>
  <c r="AB1657" i="1"/>
  <c r="AC1657" i="1"/>
  <c r="AD1657" i="1"/>
  <c r="AE1657" i="1"/>
  <c r="T1658" i="1"/>
  <c r="V1658" i="1" s="1"/>
  <c r="U1658" i="1"/>
  <c r="W1658" i="1" s="1"/>
  <c r="X1658" i="1"/>
  <c r="Y1658" i="1"/>
  <c r="Z1658" i="1"/>
  <c r="AA1658" i="1"/>
  <c r="AB1658" i="1"/>
  <c r="AC1658" i="1"/>
  <c r="AD1658" i="1"/>
  <c r="AE1658" i="1"/>
  <c r="T1659" i="1"/>
  <c r="V1659" i="1" s="1"/>
  <c r="U1659" i="1"/>
  <c r="W1659" i="1" s="1"/>
  <c r="X1659" i="1"/>
  <c r="Y1659" i="1"/>
  <c r="Z1659" i="1"/>
  <c r="AA1659" i="1"/>
  <c r="AB1659" i="1"/>
  <c r="AC1659" i="1"/>
  <c r="AD1659" i="1"/>
  <c r="AE1659" i="1"/>
  <c r="T1660" i="1"/>
  <c r="V1660" i="1" s="1"/>
  <c r="U1660" i="1"/>
  <c r="W1660" i="1" s="1"/>
  <c r="X1660" i="1"/>
  <c r="Y1660" i="1"/>
  <c r="Z1660" i="1"/>
  <c r="AA1660" i="1"/>
  <c r="AB1660" i="1"/>
  <c r="AC1660" i="1"/>
  <c r="AD1660" i="1"/>
  <c r="AE1660" i="1"/>
  <c r="T1661" i="1"/>
  <c r="V1661" i="1" s="1"/>
  <c r="U1661" i="1"/>
  <c r="W1661" i="1" s="1"/>
  <c r="X1661" i="1"/>
  <c r="Y1661" i="1"/>
  <c r="Z1661" i="1"/>
  <c r="AA1661" i="1"/>
  <c r="AB1661" i="1"/>
  <c r="AC1661" i="1"/>
  <c r="AD1661" i="1"/>
  <c r="AE1661" i="1"/>
  <c r="T1662" i="1"/>
  <c r="V1662" i="1" s="1"/>
  <c r="U1662" i="1"/>
  <c r="W1662" i="1" s="1"/>
  <c r="X1662" i="1"/>
  <c r="Y1662" i="1"/>
  <c r="Z1662" i="1"/>
  <c r="AA1662" i="1"/>
  <c r="AB1662" i="1"/>
  <c r="AC1662" i="1"/>
  <c r="AD1662" i="1"/>
  <c r="AE1662" i="1"/>
  <c r="T1663" i="1"/>
  <c r="V1663" i="1" s="1"/>
  <c r="U1663" i="1"/>
  <c r="W1663" i="1" s="1"/>
  <c r="X1663" i="1"/>
  <c r="Y1663" i="1"/>
  <c r="Z1663" i="1"/>
  <c r="AA1663" i="1"/>
  <c r="AB1663" i="1"/>
  <c r="AC1663" i="1"/>
  <c r="AD1663" i="1"/>
  <c r="AE1663" i="1"/>
  <c r="T1664" i="1"/>
  <c r="V1664" i="1" s="1"/>
  <c r="U1664" i="1"/>
  <c r="W1664" i="1" s="1"/>
  <c r="X1664" i="1"/>
  <c r="Y1664" i="1"/>
  <c r="Z1664" i="1"/>
  <c r="AA1664" i="1"/>
  <c r="AB1664" i="1"/>
  <c r="AC1664" i="1"/>
  <c r="AD1664" i="1"/>
  <c r="AE1664" i="1"/>
  <c r="T1665" i="1"/>
  <c r="V1665" i="1" s="1"/>
  <c r="U1665" i="1"/>
  <c r="W1665" i="1" s="1"/>
  <c r="X1665" i="1"/>
  <c r="Y1665" i="1"/>
  <c r="Z1665" i="1"/>
  <c r="AA1665" i="1"/>
  <c r="AB1665" i="1"/>
  <c r="AC1665" i="1"/>
  <c r="AD1665" i="1"/>
  <c r="AE1665" i="1"/>
  <c r="T1666" i="1"/>
  <c r="V1666" i="1" s="1"/>
  <c r="U1666" i="1"/>
  <c r="W1666" i="1" s="1"/>
  <c r="X1666" i="1"/>
  <c r="Y1666" i="1"/>
  <c r="Z1666" i="1"/>
  <c r="AA1666" i="1"/>
  <c r="AB1666" i="1"/>
  <c r="AC1666" i="1"/>
  <c r="AD1666" i="1"/>
  <c r="AE1666" i="1"/>
  <c r="T1667" i="1"/>
  <c r="V1667" i="1" s="1"/>
  <c r="U1667" i="1"/>
  <c r="W1667" i="1" s="1"/>
  <c r="X1667" i="1"/>
  <c r="Y1667" i="1"/>
  <c r="Z1667" i="1"/>
  <c r="AA1667" i="1"/>
  <c r="AB1667" i="1"/>
  <c r="AC1667" i="1"/>
  <c r="AD1667" i="1"/>
  <c r="AE1667" i="1"/>
  <c r="T1668" i="1"/>
  <c r="V1668" i="1" s="1"/>
  <c r="U1668" i="1"/>
  <c r="W1668" i="1" s="1"/>
  <c r="X1668" i="1"/>
  <c r="Y1668" i="1"/>
  <c r="Z1668" i="1"/>
  <c r="AA1668" i="1"/>
  <c r="AB1668" i="1"/>
  <c r="AC1668" i="1"/>
  <c r="AD1668" i="1"/>
  <c r="AE1668" i="1"/>
  <c r="T1669" i="1"/>
  <c r="V1669" i="1" s="1"/>
  <c r="U1669" i="1"/>
  <c r="W1669" i="1" s="1"/>
  <c r="X1669" i="1"/>
  <c r="Y1669" i="1"/>
  <c r="Z1669" i="1"/>
  <c r="AA1669" i="1"/>
  <c r="AB1669" i="1"/>
  <c r="AC1669" i="1"/>
  <c r="AD1669" i="1"/>
  <c r="AE1669" i="1"/>
  <c r="T1670" i="1"/>
  <c r="V1670" i="1" s="1"/>
  <c r="U1670" i="1"/>
  <c r="W1670" i="1" s="1"/>
  <c r="X1670" i="1"/>
  <c r="Y1670" i="1"/>
  <c r="Z1670" i="1"/>
  <c r="AA1670" i="1"/>
  <c r="AB1670" i="1"/>
  <c r="AC1670" i="1"/>
  <c r="AD1670" i="1"/>
  <c r="AE1670" i="1"/>
  <c r="T1671" i="1"/>
  <c r="V1671" i="1" s="1"/>
  <c r="U1671" i="1"/>
  <c r="W1671" i="1" s="1"/>
  <c r="X1671" i="1"/>
  <c r="Y1671" i="1"/>
  <c r="Z1671" i="1"/>
  <c r="AA1671" i="1"/>
  <c r="AB1671" i="1"/>
  <c r="AC1671" i="1"/>
  <c r="AD1671" i="1"/>
  <c r="AE1671" i="1"/>
  <c r="T1672" i="1"/>
  <c r="V1672" i="1" s="1"/>
  <c r="U1672" i="1"/>
  <c r="W1672" i="1" s="1"/>
  <c r="X1672" i="1"/>
  <c r="Y1672" i="1"/>
  <c r="Z1672" i="1"/>
  <c r="AA1672" i="1"/>
  <c r="AB1672" i="1"/>
  <c r="AC1672" i="1"/>
  <c r="AD1672" i="1"/>
  <c r="AE1672" i="1"/>
  <c r="T1673" i="1"/>
  <c r="V1673" i="1" s="1"/>
  <c r="U1673" i="1"/>
  <c r="W1673" i="1" s="1"/>
  <c r="X1673" i="1"/>
  <c r="Y1673" i="1"/>
  <c r="Z1673" i="1"/>
  <c r="AA1673" i="1"/>
  <c r="AB1673" i="1"/>
  <c r="AC1673" i="1"/>
  <c r="AD1673" i="1"/>
  <c r="AE1673" i="1"/>
  <c r="T1674" i="1"/>
  <c r="V1674" i="1" s="1"/>
  <c r="U1674" i="1"/>
  <c r="W1674" i="1" s="1"/>
  <c r="X1674" i="1"/>
  <c r="Y1674" i="1"/>
  <c r="Z1674" i="1"/>
  <c r="AA1674" i="1"/>
  <c r="AB1674" i="1"/>
  <c r="AC1674" i="1"/>
  <c r="AD1674" i="1"/>
  <c r="AE1674" i="1"/>
  <c r="T1675" i="1"/>
  <c r="V1675" i="1" s="1"/>
  <c r="U1675" i="1"/>
  <c r="W1675" i="1" s="1"/>
  <c r="X1675" i="1"/>
  <c r="Y1675" i="1"/>
  <c r="Z1675" i="1"/>
  <c r="AA1675" i="1"/>
  <c r="AB1675" i="1"/>
  <c r="AC1675" i="1"/>
  <c r="AD1675" i="1"/>
  <c r="AE1675" i="1"/>
  <c r="T1676" i="1"/>
  <c r="V1676" i="1" s="1"/>
  <c r="U1676" i="1"/>
  <c r="W1676" i="1" s="1"/>
  <c r="X1676" i="1"/>
  <c r="Y1676" i="1"/>
  <c r="Z1676" i="1"/>
  <c r="AA1676" i="1"/>
  <c r="AB1676" i="1"/>
  <c r="AC1676" i="1"/>
  <c r="AD1676" i="1"/>
  <c r="AE1676" i="1"/>
  <c r="T1677" i="1"/>
  <c r="V1677" i="1" s="1"/>
  <c r="U1677" i="1"/>
  <c r="W1677" i="1" s="1"/>
  <c r="X1677" i="1"/>
  <c r="Y1677" i="1"/>
  <c r="Z1677" i="1"/>
  <c r="AA1677" i="1"/>
  <c r="AB1677" i="1"/>
  <c r="AC1677" i="1"/>
  <c r="AD1677" i="1"/>
  <c r="AE1677" i="1"/>
  <c r="T1678" i="1"/>
  <c r="V1678" i="1" s="1"/>
  <c r="U1678" i="1"/>
  <c r="W1678" i="1" s="1"/>
  <c r="X1678" i="1"/>
  <c r="Y1678" i="1"/>
  <c r="Z1678" i="1"/>
  <c r="AA1678" i="1"/>
  <c r="AB1678" i="1"/>
  <c r="AC1678" i="1"/>
  <c r="AD1678" i="1"/>
  <c r="AE1678" i="1"/>
  <c r="T1679" i="1"/>
  <c r="V1679" i="1" s="1"/>
  <c r="U1679" i="1"/>
  <c r="W1679" i="1" s="1"/>
  <c r="X1679" i="1"/>
  <c r="Y1679" i="1"/>
  <c r="Z1679" i="1"/>
  <c r="AA1679" i="1"/>
  <c r="AB1679" i="1"/>
  <c r="AC1679" i="1"/>
  <c r="AD1679" i="1"/>
  <c r="AE1679" i="1"/>
  <c r="T1680" i="1"/>
  <c r="V1680" i="1" s="1"/>
  <c r="U1680" i="1"/>
  <c r="W1680" i="1" s="1"/>
  <c r="X1680" i="1"/>
  <c r="Y1680" i="1"/>
  <c r="Z1680" i="1"/>
  <c r="AA1680" i="1"/>
  <c r="AB1680" i="1"/>
  <c r="AC1680" i="1"/>
  <c r="AD1680" i="1"/>
  <c r="AE1680" i="1"/>
  <c r="T1681" i="1"/>
  <c r="V1681" i="1" s="1"/>
  <c r="U1681" i="1"/>
  <c r="W1681" i="1" s="1"/>
  <c r="X1681" i="1"/>
  <c r="Y1681" i="1"/>
  <c r="Z1681" i="1"/>
  <c r="AA1681" i="1"/>
  <c r="AB1681" i="1"/>
  <c r="AC1681" i="1"/>
  <c r="AD1681" i="1"/>
  <c r="AE1681" i="1"/>
  <c r="T1682" i="1"/>
  <c r="V1682" i="1" s="1"/>
  <c r="U1682" i="1"/>
  <c r="W1682" i="1" s="1"/>
  <c r="X1682" i="1"/>
  <c r="Y1682" i="1"/>
  <c r="Z1682" i="1"/>
  <c r="AA1682" i="1"/>
  <c r="AB1682" i="1"/>
  <c r="AC1682" i="1"/>
  <c r="AD1682" i="1"/>
  <c r="AE1682" i="1"/>
  <c r="T1683" i="1"/>
  <c r="V1683" i="1" s="1"/>
  <c r="U1683" i="1"/>
  <c r="W1683" i="1" s="1"/>
  <c r="X1683" i="1"/>
  <c r="Y1683" i="1"/>
  <c r="Z1683" i="1"/>
  <c r="AA1683" i="1"/>
  <c r="AB1683" i="1"/>
  <c r="AC1683" i="1"/>
  <c r="AD1683" i="1"/>
  <c r="AE1683" i="1"/>
  <c r="T1684" i="1"/>
  <c r="V1684" i="1" s="1"/>
  <c r="U1684" i="1"/>
  <c r="W1684" i="1" s="1"/>
  <c r="X1684" i="1"/>
  <c r="Y1684" i="1"/>
  <c r="Z1684" i="1"/>
  <c r="AA1684" i="1"/>
  <c r="AB1684" i="1"/>
  <c r="AC1684" i="1"/>
  <c r="AD1684" i="1"/>
  <c r="AE1684" i="1"/>
  <c r="T1685" i="1"/>
  <c r="V1685" i="1" s="1"/>
  <c r="U1685" i="1"/>
  <c r="W1685" i="1" s="1"/>
  <c r="X1685" i="1"/>
  <c r="Y1685" i="1"/>
  <c r="Z1685" i="1"/>
  <c r="AA1685" i="1"/>
  <c r="AB1685" i="1"/>
  <c r="AC1685" i="1"/>
  <c r="AD1685" i="1"/>
  <c r="AE1685" i="1"/>
  <c r="T1686" i="1"/>
  <c r="V1686" i="1" s="1"/>
  <c r="U1686" i="1"/>
  <c r="W1686" i="1" s="1"/>
  <c r="X1686" i="1"/>
  <c r="Y1686" i="1"/>
  <c r="Z1686" i="1"/>
  <c r="AA1686" i="1"/>
  <c r="AB1686" i="1"/>
  <c r="AC1686" i="1"/>
  <c r="AD1686" i="1"/>
  <c r="AE1686" i="1"/>
  <c r="T1687" i="1"/>
  <c r="V1687" i="1" s="1"/>
  <c r="U1687" i="1"/>
  <c r="W1687" i="1" s="1"/>
  <c r="X1687" i="1"/>
  <c r="Y1687" i="1"/>
  <c r="Z1687" i="1"/>
  <c r="AA1687" i="1"/>
  <c r="AB1687" i="1"/>
  <c r="AC1687" i="1"/>
  <c r="AD1687" i="1"/>
  <c r="AE1687" i="1"/>
  <c r="T1688" i="1"/>
  <c r="V1688" i="1" s="1"/>
  <c r="U1688" i="1"/>
  <c r="W1688" i="1" s="1"/>
  <c r="X1688" i="1"/>
  <c r="Y1688" i="1"/>
  <c r="Z1688" i="1"/>
  <c r="AA1688" i="1"/>
  <c r="AB1688" i="1"/>
  <c r="AC1688" i="1"/>
  <c r="AD1688" i="1"/>
  <c r="AE1688" i="1"/>
  <c r="T1689" i="1"/>
  <c r="V1689" i="1" s="1"/>
  <c r="U1689" i="1"/>
  <c r="W1689" i="1" s="1"/>
  <c r="X1689" i="1"/>
  <c r="Y1689" i="1"/>
  <c r="Z1689" i="1"/>
  <c r="AA1689" i="1"/>
  <c r="AB1689" i="1"/>
  <c r="AC1689" i="1"/>
  <c r="AD1689" i="1"/>
  <c r="AE1689" i="1"/>
  <c r="T1690" i="1"/>
  <c r="V1690" i="1" s="1"/>
  <c r="U1690" i="1"/>
  <c r="W1690" i="1" s="1"/>
  <c r="X1690" i="1"/>
  <c r="Y1690" i="1"/>
  <c r="Z1690" i="1"/>
  <c r="AA1690" i="1"/>
  <c r="AB1690" i="1"/>
  <c r="AC1690" i="1"/>
  <c r="AD1690" i="1"/>
  <c r="AE1690" i="1"/>
  <c r="T1691" i="1"/>
  <c r="V1691" i="1" s="1"/>
  <c r="U1691" i="1"/>
  <c r="W1691" i="1" s="1"/>
  <c r="X1691" i="1"/>
  <c r="Y1691" i="1"/>
  <c r="Z1691" i="1"/>
  <c r="AA1691" i="1"/>
  <c r="AB1691" i="1"/>
  <c r="AC1691" i="1"/>
  <c r="AD1691" i="1"/>
  <c r="AE1691" i="1"/>
  <c r="T1692" i="1"/>
  <c r="V1692" i="1" s="1"/>
  <c r="U1692" i="1"/>
  <c r="W1692" i="1" s="1"/>
  <c r="X1692" i="1"/>
  <c r="Y1692" i="1"/>
  <c r="Z1692" i="1"/>
  <c r="AA1692" i="1"/>
  <c r="AB1692" i="1"/>
  <c r="AC1692" i="1"/>
  <c r="AD1692" i="1"/>
  <c r="AE1692" i="1"/>
  <c r="T1693" i="1"/>
  <c r="V1693" i="1" s="1"/>
  <c r="U1693" i="1"/>
  <c r="W1693" i="1" s="1"/>
  <c r="X1693" i="1"/>
  <c r="Y1693" i="1"/>
  <c r="Z1693" i="1"/>
  <c r="AA1693" i="1"/>
  <c r="AB1693" i="1"/>
  <c r="AC1693" i="1"/>
  <c r="AD1693" i="1"/>
  <c r="AE1693" i="1"/>
  <c r="T1694" i="1"/>
  <c r="V1694" i="1" s="1"/>
  <c r="U1694" i="1"/>
  <c r="W1694" i="1" s="1"/>
  <c r="X1694" i="1"/>
  <c r="Y1694" i="1"/>
  <c r="Z1694" i="1"/>
  <c r="AA1694" i="1"/>
  <c r="AB1694" i="1"/>
  <c r="AC1694" i="1"/>
  <c r="AD1694" i="1"/>
  <c r="AE1694" i="1"/>
  <c r="T1695" i="1"/>
  <c r="V1695" i="1" s="1"/>
  <c r="U1695" i="1"/>
  <c r="W1695" i="1" s="1"/>
  <c r="X1695" i="1"/>
  <c r="Y1695" i="1"/>
  <c r="Z1695" i="1"/>
  <c r="AA1695" i="1"/>
  <c r="AB1695" i="1"/>
  <c r="AC1695" i="1"/>
  <c r="AD1695" i="1"/>
  <c r="AE1695" i="1"/>
  <c r="T1696" i="1"/>
  <c r="V1696" i="1" s="1"/>
  <c r="U1696" i="1"/>
  <c r="W1696" i="1" s="1"/>
  <c r="X1696" i="1"/>
  <c r="Y1696" i="1"/>
  <c r="Z1696" i="1"/>
  <c r="AA1696" i="1"/>
  <c r="AB1696" i="1"/>
  <c r="AC1696" i="1"/>
  <c r="AD1696" i="1"/>
  <c r="AE1696" i="1"/>
  <c r="T1697" i="1"/>
  <c r="V1697" i="1" s="1"/>
  <c r="U1697" i="1"/>
  <c r="W1697" i="1" s="1"/>
  <c r="X1697" i="1"/>
  <c r="Y1697" i="1"/>
  <c r="Z1697" i="1"/>
  <c r="AA1697" i="1"/>
  <c r="AB1697" i="1"/>
  <c r="AC1697" i="1"/>
  <c r="AD1697" i="1"/>
  <c r="AE1697" i="1"/>
  <c r="T1698" i="1"/>
  <c r="V1698" i="1" s="1"/>
  <c r="U1698" i="1"/>
  <c r="W1698" i="1" s="1"/>
  <c r="X1698" i="1"/>
  <c r="Y1698" i="1"/>
  <c r="Z1698" i="1"/>
  <c r="AA1698" i="1"/>
  <c r="AB1698" i="1"/>
  <c r="AC1698" i="1"/>
  <c r="AD1698" i="1"/>
  <c r="AE1698" i="1"/>
  <c r="T1699" i="1"/>
  <c r="V1699" i="1" s="1"/>
  <c r="U1699" i="1"/>
  <c r="W1699" i="1" s="1"/>
  <c r="X1699" i="1"/>
  <c r="Y1699" i="1"/>
  <c r="Z1699" i="1"/>
  <c r="AA1699" i="1"/>
  <c r="AB1699" i="1"/>
  <c r="AC1699" i="1"/>
  <c r="AD1699" i="1"/>
  <c r="AE1699" i="1"/>
  <c r="T1700" i="1"/>
  <c r="V1700" i="1" s="1"/>
  <c r="U1700" i="1"/>
  <c r="W1700" i="1" s="1"/>
  <c r="X1700" i="1"/>
  <c r="Y1700" i="1"/>
  <c r="Z1700" i="1"/>
  <c r="AA1700" i="1"/>
  <c r="AB1700" i="1"/>
  <c r="AC1700" i="1"/>
  <c r="AD1700" i="1"/>
  <c r="AE1700" i="1"/>
  <c r="T1701" i="1"/>
  <c r="V1701" i="1" s="1"/>
  <c r="U1701" i="1"/>
  <c r="W1701" i="1" s="1"/>
  <c r="X1701" i="1"/>
  <c r="Y1701" i="1"/>
  <c r="Z1701" i="1"/>
  <c r="AA1701" i="1"/>
  <c r="AB1701" i="1"/>
  <c r="AC1701" i="1"/>
  <c r="AD1701" i="1"/>
  <c r="AE1701" i="1"/>
  <c r="T1702" i="1"/>
  <c r="V1702" i="1" s="1"/>
  <c r="U1702" i="1"/>
  <c r="W1702" i="1" s="1"/>
  <c r="X1702" i="1"/>
  <c r="Y1702" i="1"/>
  <c r="Z1702" i="1"/>
  <c r="AA1702" i="1"/>
  <c r="AB1702" i="1"/>
  <c r="AC1702" i="1"/>
  <c r="AD1702" i="1"/>
  <c r="AE1702" i="1"/>
  <c r="T1703" i="1"/>
  <c r="V1703" i="1" s="1"/>
  <c r="U1703" i="1"/>
  <c r="W1703" i="1" s="1"/>
  <c r="X1703" i="1"/>
  <c r="Y1703" i="1"/>
  <c r="Z1703" i="1"/>
  <c r="AA1703" i="1"/>
  <c r="AB1703" i="1"/>
  <c r="AC1703" i="1"/>
  <c r="AD1703" i="1"/>
  <c r="AE1703" i="1"/>
  <c r="T1704" i="1"/>
  <c r="V1704" i="1" s="1"/>
  <c r="U1704" i="1"/>
  <c r="W1704" i="1" s="1"/>
  <c r="X1704" i="1"/>
  <c r="Y1704" i="1"/>
  <c r="Z1704" i="1"/>
  <c r="AA1704" i="1"/>
  <c r="AB1704" i="1"/>
  <c r="AC1704" i="1"/>
  <c r="AD1704" i="1"/>
  <c r="AE1704" i="1"/>
  <c r="T1705" i="1"/>
  <c r="V1705" i="1" s="1"/>
  <c r="U1705" i="1"/>
  <c r="W1705" i="1" s="1"/>
  <c r="X1705" i="1"/>
  <c r="Y1705" i="1"/>
  <c r="Z1705" i="1"/>
  <c r="AA1705" i="1"/>
  <c r="AB1705" i="1"/>
  <c r="AC1705" i="1"/>
  <c r="AD1705" i="1"/>
  <c r="AE1705" i="1"/>
  <c r="T1706" i="1"/>
  <c r="V1706" i="1" s="1"/>
  <c r="U1706" i="1"/>
  <c r="W1706" i="1" s="1"/>
  <c r="X1706" i="1"/>
  <c r="Y1706" i="1"/>
  <c r="Z1706" i="1"/>
  <c r="AA1706" i="1"/>
  <c r="AB1706" i="1"/>
  <c r="AC1706" i="1"/>
  <c r="AD1706" i="1"/>
  <c r="AE1706" i="1"/>
  <c r="T1707" i="1"/>
  <c r="V1707" i="1" s="1"/>
  <c r="U1707" i="1"/>
  <c r="W1707" i="1" s="1"/>
  <c r="X1707" i="1"/>
  <c r="Y1707" i="1"/>
  <c r="Z1707" i="1"/>
  <c r="AA1707" i="1"/>
  <c r="AB1707" i="1"/>
  <c r="AC1707" i="1"/>
  <c r="AD1707" i="1"/>
  <c r="AE1707" i="1"/>
  <c r="T1708" i="1"/>
  <c r="V1708" i="1" s="1"/>
  <c r="U1708" i="1"/>
  <c r="W1708" i="1" s="1"/>
  <c r="X1708" i="1"/>
  <c r="Y1708" i="1"/>
  <c r="Z1708" i="1"/>
  <c r="AA1708" i="1"/>
  <c r="AB1708" i="1"/>
  <c r="AC1708" i="1"/>
  <c r="AD1708" i="1"/>
  <c r="AE1708" i="1"/>
  <c r="T1709" i="1"/>
  <c r="V1709" i="1" s="1"/>
  <c r="U1709" i="1"/>
  <c r="W1709" i="1" s="1"/>
  <c r="X1709" i="1"/>
  <c r="Y1709" i="1"/>
  <c r="Z1709" i="1"/>
  <c r="AA1709" i="1"/>
  <c r="AB1709" i="1"/>
  <c r="AC1709" i="1"/>
  <c r="AD1709" i="1"/>
  <c r="AE1709" i="1"/>
  <c r="T1710" i="1"/>
  <c r="V1710" i="1" s="1"/>
  <c r="U1710" i="1"/>
  <c r="W1710" i="1" s="1"/>
  <c r="X1710" i="1"/>
  <c r="Y1710" i="1"/>
  <c r="Z1710" i="1"/>
  <c r="AA1710" i="1"/>
  <c r="AB1710" i="1"/>
  <c r="AC1710" i="1"/>
  <c r="AD1710" i="1"/>
  <c r="AE1710" i="1"/>
  <c r="T1711" i="1"/>
  <c r="V1711" i="1" s="1"/>
  <c r="U1711" i="1"/>
  <c r="W1711" i="1" s="1"/>
  <c r="X1711" i="1"/>
  <c r="Y1711" i="1"/>
  <c r="Z1711" i="1"/>
  <c r="AA1711" i="1"/>
  <c r="AB1711" i="1"/>
  <c r="AC1711" i="1"/>
  <c r="AD1711" i="1"/>
  <c r="AE1711" i="1"/>
  <c r="T1712" i="1"/>
  <c r="V1712" i="1" s="1"/>
  <c r="U1712" i="1"/>
  <c r="W1712" i="1" s="1"/>
  <c r="X1712" i="1"/>
  <c r="Y1712" i="1"/>
  <c r="Z1712" i="1"/>
  <c r="AA1712" i="1"/>
  <c r="AB1712" i="1"/>
  <c r="AC1712" i="1"/>
  <c r="AD1712" i="1"/>
  <c r="AE1712" i="1"/>
  <c r="T1713" i="1"/>
  <c r="V1713" i="1" s="1"/>
  <c r="U1713" i="1"/>
  <c r="W1713" i="1" s="1"/>
  <c r="X1713" i="1"/>
  <c r="Y1713" i="1"/>
  <c r="Z1713" i="1"/>
  <c r="AA1713" i="1"/>
  <c r="AB1713" i="1"/>
  <c r="AC1713" i="1"/>
  <c r="AD1713" i="1"/>
  <c r="AE1713" i="1"/>
  <c r="T1714" i="1"/>
  <c r="V1714" i="1" s="1"/>
  <c r="U1714" i="1"/>
  <c r="W1714" i="1" s="1"/>
  <c r="X1714" i="1"/>
  <c r="Y1714" i="1"/>
  <c r="Z1714" i="1"/>
  <c r="AA1714" i="1"/>
  <c r="AB1714" i="1"/>
  <c r="AC1714" i="1"/>
  <c r="AD1714" i="1"/>
  <c r="AE1714" i="1"/>
  <c r="T1715" i="1"/>
  <c r="V1715" i="1" s="1"/>
  <c r="U1715" i="1"/>
  <c r="W1715" i="1" s="1"/>
  <c r="X1715" i="1"/>
  <c r="Y1715" i="1"/>
  <c r="Z1715" i="1"/>
  <c r="AA1715" i="1"/>
  <c r="AB1715" i="1"/>
  <c r="AC1715" i="1"/>
  <c r="AD1715" i="1"/>
  <c r="AE1715" i="1"/>
  <c r="T1716" i="1"/>
  <c r="V1716" i="1" s="1"/>
  <c r="U1716" i="1"/>
  <c r="W1716" i="1" s="1"/>
  <c r="X1716" i="1"/>
  <c r="Y1716" i="1"/>
  <c r="Z1716" i="1"/>
  <c r="AA1716" i="1"/>
  <c r="AB1716" i="1"/>
  <c r="AC1716" i="1"/>
  <c r="AD1716" i="1"/>
  <c r="AE1716" i="1"/>
  <c r="T1717" i="1"/>
  <c r="V1717" i="1" s="1"/>
  <c r="U1717" i="1"/>
  <c r="W1717" i="1" s="1"/>
  <c r="X1717" i="1"/>
  <c r="Y1717" i="1"/>
  <c r="Z1717" i="1"/>
  <c r="AA1717" i="1"/>
  <c r="AB1717" i="1"/>
  <c r="AC1717" i="1"/>
  <c r="AD1717" i="1"/>
  <c r="AE1717" i="1"/>
  <c r="T1718" i="1"/>
  <c r="V1718" i="1" s="1"/>
  <c r="U1718" i="1"/>
  <c r="W1718" i="1" s="1"/>
  <c r="X1718" i="1"/>
  <c r="Y1718" i="1"/>
  <c r="Z1718" i="1"/>
  <c r="AA1718" i="1"/>
  <c r="AB1718" i="1"/>
  <c r="AC1718" i="1"/>
  <c r="AD1718" i="1"/>
  <c r="AE1718" i="1"/>
  <c r="T1719" i="1"/>
  <c r="V1719" i="1" s="1"/>
  <c r="U1719" i="1"/>
  <c r="W1719" i="1" s="1"/>
  <c r="X1719" i="1"/>
  <c r="Y1719" i="1"/>
  <c r="Z1719" i="1"/>
  <c r="AA1719" i="1"/>
  <c r="AB1719" i="1"/>
  <c r="AC1719" i="1"/>
  <c r="AD1719" i="1"/>
  <c r="AE1719" i="1"/>
  <c r="T1720" i="1"/>
  <c r="V1720" i="1" s="1"/>
  <c r="U1720" i="1"/>
  <c r="W1720" i="1" s="1"/>
  <c r="X1720" i="1"/>
  <c r="Y1720" i="1"/>
  <c r="Z1720" i="1"/>
  <c r="AA1720" i="1"/>
  <c r="AB1720" i="1"/>
  <c r="AC1720" i="1"/>
  <c r="AD1720" i="1"/>
  <c r="AE1720" i="1"/>
  <c r="T1721" i="1"/>
  <c r="V1721" i="1" s="1"/>
  <c r="U1721" i="1"/>
  <c r="W1721" i="1" s="1"/>
  <c r="X1721" i="1"/>
  <c r="Y1721" i="1"/>
  <c r="Z1721" i="1"/>
  <c r="AA1721" i="1"/>
  <c r="AB1721" i="1"/>
  <c r="AC1721" i="1"/>
  <c r="AD1721" i="1"/>
  <c r="AE1721" i="1"/>
  <c r="T1722" i="1"/>
  <c r="V1722" i="1" s="1"/>
  <c r="U1722" i="1"/>
  <c r="W1722" i="1" s="1"/>
  <c r="X1722" i="1"/>
  <c r="Y1722" i="1"/>
  <c r="Z1722" i="1"/>
  <c r="AA1722" i="1"/>
  <c r="AB1722" i="1"/>
  <c r="AC1722" i="1"/>
  <c r="AD1722" i="1"/>
  <c r="AE1722" i="1"/>
  <c r="T1723" i="1"/>
  <c r="V1723" i="1" s="1"/>
  <c r="U1723" i="1"/>
  <c r="W1723" i="1" s="1"/>
  <c r="X1723" i="1"/>
  <c r="Y1723" i="1"/>
  <c r="Z1723" i="1"/>
  <c r="AA1723" i="1"/>
  <c r="AB1723" i="1"/>
  <c r="AC1723" i="1"/>
  <c r="AD1723" i="1"/>
  <c r="AE1723" i="1"/>
  <c r="T1724" i="1"/>
  <c r="V1724" i="1" s="1"/>
  <c r="U1724" i="1"/>
  <c r="W1724" i="1" s="1"/>
  <c r="X1724" i="1"/>
  <c r="Y1724" i="1"/>
  <c r="Z1724" i="1"/>
  <c r="AA1724" i="1"/>
  <c r="AB1724" i="1"/>
  <c r="AC1724" i="1"/>
  <c r="AD1724" i="1"/>
  <c r="AE1724" i="1"/>
  <c r="T1725" i="1"/>
  <c r="V1725" i="1" s="1"/>
  <c r="U1725" i="1"/>
  <c r="W1725" i="1" s="1"/>
  <c r="X1725" i="1"/>
  <c r="Y1725" i="1"/>
  <c r="Z1725" i="1"/>
  <c r="AA1725" i="1"/>
  <c r="AB1725" i="1"/>
  <c r="AC1725" i="1"/>
  <c r="AD1725" i="1"/>
  <c r="AE1725" i="1"/>
  <c r="T1726" i="1"/>
  <c r="V1726" i="1" s="1"/>
  <c r="U1726" i="1"/>
  <c r="W1726" i="1" s="1"/>
  <c r="X1726" i="1"/>
  <c r="Y1726" i="1"/>
  <c r="Z1726" i="1"/>
  <c r="AA1726" i="1"/>
  <c r="AB1726" i="1"/>
  <c r="AC1726" i="1"/>
  <c r="AD1726" i="1"/>
  <c r="AE1726" i="1"/>
  <c r="T1727" i="1"/>
  <c r="V1727" i="1" s="1"/>
  <c r="U1727" i="1"/>
  <c r="W1727" i="1" s="1"/>
  <c r="X1727" i="1"/>
  <c r="Y1727" i="1"/>
  <c r="Z1727" i="1"/>
  <c r="AA1727" i="1"/>
  <c r="AB1727" i="1"/>
  <c r="AC1727" i="1"/>
  <c r="AD1727" i="1"/>
  <c r="AE1727" i="1"/>
  <c r="T1728" i="1"/>
  <c r="V1728" i="1" s="1"/>
  <c r="U1728" i="1"/>
  <c r="W1728" i="1" s="1"/>
  <c r="X1728" i="1"/>
  <c r="Y1728" i="1"/>
  <c r="Z1728" i="1"/>
  <c r="AA1728" i="1"/>
  <c r="AB1728" i="1"/>
  <c r="AC1728" i="1"/>
  <c r="AD1728" i="1"/>
  <c r="AE1728" i="1"/>
  <c r="T1729" i="1"/>
  <c r="V1729" i="1" s="1"/>
  <c r="U1729" i="1"/>
  <c r="W1729" i="1" s="1"/>
  <c r="X1729" i="1"/>
  <c r="Y1729" i="1"/>
  <c r="Z1729" i="1"/>
  <c r="AA1729" i="1"/>
  <c r="AB1729" i="1"/>
  <c r="AC1729" i="1"/>
  <c r="AD1729" i="1"/>
  <c r="AE1729" i="1"/>
  <c r="T1730" i="1"/>
  <c r="V1730" i="1" s="1"/>
  <c r="U1730" i="1"/>
  <c r="W1730" i="1" s="1"/>
  <c r="X1730" i="1"/>
  <c r="Y1730" i="1"/>
  <c r="Z1730" i="1"/>
  <c r="AA1730" i="1"/>
  <c r="AB1730" i="1"/>
  <c r="AC1730" i="1"/>
  <c r="AD1730" i="1"/>
  <c r="AE1730" i="1"/>
  <c r="T1731" i="1"/>
  <c r="V1731" i="1" s="1"/>
  <c r="U1731" i="1"/>
  <c r="W1731" i="1" s="1"/>
  <c r="X1731" i="1"/>
  <c r="Y1731" i="1"/>
  <c r="Z1731" i="1"/>
  <c r="AA1731" i="1"/>
  <c r="AB1731" i="1"/>
  <c r="AC1731" i="1"/>
  <c r="AD1731" i="1"/>
  <c r="AE1731" i="1"/>
  <c r="T1732" i="1"/>
  <c r="V1732" i="1" s="1"/>
  <c r="U1732" i="1"/>
  <c r="W1732" i="1" s="1"/>
  <c r="X1732" i="1"/>
  <c r="Y1732" i="1"/>
  <c r="Z1732" i="1"/>
  <c r="AA1732" i="1"/>
  <c r="AB1732" i="1"/>
  <c r="AC1732" i="1"/>
  <c r="AD1732" i="1"/>
  <c r="AE1732" i="1"/>
  <c r="T1733" i="1"/>
  <c r="V1733" i="1" s="1"/>
  <c r="U1733" i="1"/>
  <c r="W1733" i="1" s="1"/>
  <c r="X1733" i="1"/>
  <c r="Y1733" i="1"/>
  <c r="Z1733" i="1"/>
  <c r="AA1733" i="1"/>
  <c r="AB1733" i="1"/>
  <c r="AC1733" i="1"/>
  <c r="AD1733" i="1"/>
  <c r="AE1733" i="1"/>
  <c r="T1734" i="1"/>
  <c r="V1734" i="1" s="1"/>
  <c r="U1734" i="1"/>
  <c r="W1734" i="1" s="1"/>
  <c r="X1734" i="1"/>
  <c r="Y1734" i="1"/>
  <c r="Z1734" i="1"/>
  <c r="AA1734" i="1"/>
  <c r="AB1734" i="1"/>
  <c r="AC1734" i="1"/>
  <c r="AD1734" i="1"/>
  <c r="AE1734" i="1"/>
  <c r="T1735" i="1"/>
  <c r="V1735" i="1" s="1"/>
  <c r="U1735" i="1"/>
  <c r="W1735" i="1" s="1"/>
  <c r="X1735" i="1"/>
  <c r="Y1735" i="1"/>
  <c r="Z1735" i="1"/>
  <c r="AA1735" i="1"/>
  <c r="AB1735" i="1"/>
  <c r="AC1735" i="1"/>
  <c r="AD1735" i="1"/>
  <c r="AE1735" i="1"/>
  <c r="T1736" i="1"/>
  <c r="V1736" i="1" s="1"/>
  <c r="U1736" i="1"/>
  <c r="W1736" i="1" s="1"/>
  <c r="X1736" i="1"/>
  <c r="Y1736" i="1"/>
  <c r="Z1736" i="1"/>
  <c r="AA1736" i="1"/>
  <c r="AB1736" i="1"/>
  <c r="AC1736" i="1"/>
  <c r="AD1736" i="1"/>
  <c r="AE1736" i="1"/>
  <c r="T1737" i="1"/>
  <c r="V1737" i="1" s="1"/>
  <c r="U1737" i="1"/>
  <c r="W1737" i="1" s="1"/>
  <c r="X1737" i="1"/>
  <c r="Y1737" i="1"/>
  <c r="Z1737" i="1"/>
  <c r="AA1737" i="1"/>
  <c r="AB1737" i="1"/>
  <c r="AC1737" i="1"/>
  <c r="AD1737" i="1"/>
  <c r="AE1737" i="1"/>
  <c r="T1738" i="1"/>
  <c r="V1738" i="1" s="1"/>
  <c r="U1738" i="1"/>
  <c r="W1738" i="1" s="1"/>
  <c r="X1738" i="1"/>
  <c r="Y1738" i="1"/>
  <c r="Z1738" i="1"/>
  <c r="AA1738" i="1"/>
  <c r="AB1738" i="1"/>
  <c r="AC1738" i="1"/>
  <c r="AD1738" i="1"/>
  <c r="AE1738" i="1"/>
  <c r="T1739" i="1"/>
  <c r="V1739" i="1" s="1"/>
  <c r="U1739" i="1"/>
  <c r="W1739" i="1" s="1"/>
  <c r="X1739" i="1"/>
  <c r="Y1739" i="1"/>
  <c r="Z1739" i="1"/>
  <c r="AA1739" i="1"/>
  <c r="AB1739" i="1"/>
  <c r="AC1739" i="1"/>
  <c r="AD1739" i="1"/>
  <c r="AE1739" i="1"/>
  <c r="T1740" i="1"/>
  <c r="V1740" i="1" s="1"/>
  <c r="U1740" i="1"/>
  <c r="W1740" i="1" s="1"/>
  <c r="X1740" i="1"/>
  <c r="Y1740" i="1"/>
  <c r="Z1740" i="1"/>
  <c r="AA1740" i="1"/>
  <c r="AB1740" i="1"/>
  <c r="AC1740" i="1"/>
  <c r="AD1740" i="1"/>
  <c r="AE1740" i="1"/>
  <c r="T1741" i="1"/>
  <c r="V1741" i="1" s="1"/>
  <c r="U1741" i="1"/>
  <c r="W1741" i="1" s="1"/>
  <c r="X1741" i="1"/>
  <c r="Y1741" i="1"/>
  <c r="Z1741" i="1"/>
  <c r="AA1741" i="1"/>
  <c r="AB1741" i="1"/>
  <c r="AC1741" i="1"/>
  <c r="AD1741" i="1"/>
  <c r="AE1741" i="1"/>
  <c r="T1742" i="1"/>
  <c r="V1742" i="1" s="1"/>
  <c r="U1742" i="1"/>
  <c r="W1742" i="1" s="1"/>
  <c r="X1742" i="1"/>
  <c r="Y1742" i="1"/>
  <c r="Z1742" i="1"/>
  <c r="AA1742" i="1"/>
  <c r="AB1742" i="1"/>
  <c r="AC1742" i="1"/>
  <c r="AD1742" i="1"/>
  <c r="AE1742" i="1"/>
  <c r="T1743" i="1"/>
  <c r="V1743" i="1" s="1"/>
  <c r="U1743" i="1"/>
  <c r="W1743" i="1" s="1"/>
  <c r="X1743" i="1"/>
  <c r="Y1743" i="1"/>
  <c r="Z1743" i="1"/>
  <c r="AA1743" i="1"/>
  <c r="AB1743" i="1"/>
  <c r="AC1743" i="1"/>
  <c r="AD1743" i="1"/>
  <c r="AE1743" i="1"/>
  <c r="T1744" i="1"/>
  <c r="V1744" i="1" s="1"/>
  <c r="U1744" i="1"/>
  <c r="W1744" i="1" s="1"/>
  <c r="X1744" i="1"/>
  <c r="Y1744" i="1"/>
  <c r="Z1744" i="1"/>
  <c r="AA1744" i="1"/>
  <c r="AB1744" i="1"/>
  <c r="AC1744" i="1"/>
  <c r="AD1744" i="1"/>
  <c r="AE1744" i="1"/>
  <c r="T1745" i="1"/>
  <c r="V1745" i="1" s="1"/>
  <c r="U1745" i="1"/>
  <c r="W1745" i="1" s="1"/>
  <c r="X1745" i="1"/>
  <c r="Y1745" i="1"/>
  <c r="Z1745" i="1"/>
  <c r="AA1745" i="1"/>
  <c r="AB1745" i="1"/>
  <c r="AC1745" i="1"/>
  <c r="AD1745" i="1"/>
  <c r="AE1745" i="1"/>
  <c r="T1746" i="1"/>
  <c r="V1746" i="1" s="1"/>
  <c r="U1746" i="1"/>
  <c r="W1746" i="1" s="1"/>
  <c r="X1746" i="1"/>
  <c r="Y1746" i="1"/>
  <c r="Z1746" i="1"/>
  <c r="AA1746" i="1"/>
  <c r="AB1746" i="1"/>
  <c r="AC1746" i="1"/>
  <c r="AD1746" i="1"/>
  <c r="AE1746" i="1"/>
  <c r="T1747" i="1"/>
  <c r="V1747" i="1" s="1"/>
  <c r="U1747" i="1"/>
  <c r="W1747" i="1" s="1"/>
  <c r="X1747" i="1"/>
  <c r="Y1747" i="1"/>
  <c r="Z1747" i="1"/>
  <c r="AA1747" i="1"/>
  <c r="AB1747" i="1"/>
  <c r="AC1747" i="1"/>
  <c r="AD1747" i="1"/>
  <c r="AE1747" i="1"/>
  <c r="T1748" i="1"/>
  <c r="V1748" i="1" s="1"/>
  <c r="U1748" i="1"/>
  <c r="W1748" i="1" s="1"/>
  <c r="X1748" i="1"/>
  <c r="Y1748" i="1"/>
  <c r="Z1748" i="1"/>
  <c r="AA1748" i="1"/>
  <c r="AB1748" i="1"/>
  <c r="AC1748" i="1"/>
  <c r="AD1748" i="1"/>
  <c r="AE1748" i="1"/>
  <c r="T1749" i="1"/>
  <c r="V1749" i="1" s="1"/>
  <c r="U1749" i="1"/>
  <c r="W1749" i="1" s="1"/>
  <c r="X1749" i="1"/>
  <c r="Y1749" i="1"/>
  <c r="Z1749" i="1"/>
  <c r="AA1749" i="1"/>
  <c r="AB1749" i="1"/>
  <c r="AC1749" i="1"/>
  <c r="AD1749" i="1"/>
  <c r="AE1749" i="1"/>
  <c r="T1750" i="1"/>
  <c r="V1750" i="1" s="1"/>
  <c r="U1750" i="1"/>
  <c r="W1750" i="1" s="1"/>
  <c r="X1750" i="1"/>
  <c r="Y1750" i="1"/>
  <c r="Z1750" i="1"/>
  <c r="AA1750" i="1"/>
  <c r="AB1750" i="1"/>
  <c r="AC1750" i="1"/>
  <c r="AD1750" i="1"/>
  <c r="AE1750" i="1"/>
  <c r="T1751" i="1"/>
  <c r="V1751" i="1" s="1"/>
  <c r="U1751" i="1"/>
  <c r="W1751" i="1" s="1"/>
  <c r="X1751" i="1"/>
  <c r="Y1751" i="1"/>
  <c r="Z1751" i="1"/>
  <c r="AA1751" i="1"/>
  <c r="AB1751" i="1"/>
  <c r="AC1751" i="1"/>
  <c r="AD1751" i="1"/>
  <c r="AE1751" i="1"/>
  <c r="T1752" i="1"/>
  <c r="V1752" i="1" s="1"/>
  <c r="U1752" i="1"/>
  <c r="W1752" i="1" s="1"/>
  <c r="X1752" i="1"/>
  <c r="Y1752" i="1"/>
  <c r="Z1752" i="1"/>
  <c r="AA1752" i="1"/>
  <c r="AB1752" i="1"/>
  <c r="AC1752" i="1"/>
  <c r="AD1752" i="1"/>
  <c r="AE1752" i="1"/>
  <c r="T1753" i="1"/>
  <c r="V1753" i="1" s="1"/>
  <c r="U1753" i="1"/>
  <c r="W1753" i="1" s="1"/>
  <c r="X1753" i="1"/>
  <c r="Y1753" i="1"/>
  <c r="Z1753" i="1"/>
  <c r="AA1753" i="1"/>
  <c r="AB1753" i="1"/>
  <c r="AC1753" i="1"/>
  <c r="AD1753" i="1"/>
  <c r="AE1753" i="1"/>
  <c r="T1754" i="1"/>
  <c r="V1754" i="1" s="1"/>
  <c r="U1754" i="1"/>
  <c r="W1754" i="1" s="1"/>
  <c r="X1754" i="1"/>
  <c r="Y1754" i="1"/>
  <c r="Z1754" i="1"/>
  <c r="AA1754" i="1"/>
  <c r="AB1754" i="1"/>
  <c r="AC1754" i="1"/>
  <c r="AD1754" i="1"/>
  <c r="AE1754" i="1"/>
  <c r="T1755" i="1"/>
  <c r="V1755" i="1" s="1"/>
  <c r="U1755" i="1"/>
  <c r="W1755" i="1" s="1"/>
  <c r="X1755" i="1"/>
  <c r="Y1755" i="1"/>
  <c r="Z1755" i="1"/>
  <c r="AA1755" i="1"/>
  <c r="AB1755" i="1"/>
  <c r="AC1755" i="1"/>
  <c r="AD1755" i="1"/>
  <c r="AE1755" i="1"/>
  <c r="T1756" i="1"/>
  <c r="V1756" i="1" s="1"/>
  <c r="U1756" i="1"/>
  <c r="W1756" i="1" s="1"/>
  <c r="X1756" i="1"/>
  <c r="Y1756" i="1"/>
  <c r="Z1756" i="1"/>
  <c r="AA1756" i="1"/>
  <c r="AB1756" i="1"/>
  <c r="AC1756" i="1"/>
  <c r="AD1756" i="1"/>
  <c r="AE1756" i="1"/>
  <c r="T1757" i="1"/>
  <c r="V1757" i="1" s="1"/>
  <c r="U1757" i="1"/>
  <c r="W1757" i="1" s="1"/>
  <c r="X1757" i="1"/>
  <c r="Y1757" i="1"/>
  <c r="Z1757" i="1"/>
  <c r="AA1757" i="1"/>
  <c r="AB1757" i="1"/>
  <c r="AC1757" i="1"/>
  <c r="AD1757" i="1"/>
  <c r="AE1757" i="1"/>
  <c r="T1758" i="1"/>
  <c r="V1758" i="1" s="1"/>
  <c r="U1758" i="1"/>
  <c r="W1758" i="1" s="1"/>
  <c r="X1758" i="1"/>
  <c r="Y1758" i="1"/>
  <c r="Z1758" i="1"/>
  <c r="AA1758" i="1"/>
  <c r="AB1758" i="1"/>
  <c r="AC1758" i="1"/>
  <c r="AD1758" i="1"/>
  <c r="AE1758" i="1"/>
  <c r="T1759" i="1"/>
  <c r="V1759" i="1" s="1"/>
  <c r="U1759" i="1"/>
  <c r="W1759" i="1" s="1"/>
  <c r="X1759" i="1"/>
  <c r="Y1759" i="1"/>
  <c r="Z1759" i="1"/>
  <c r="AA1759" i="1"/>
  <c r="AB1759" i="1"/>
  <c r="AC1759" i="1"/>
  <c r="AD1759" i="1"/>
  <c r="AE1759" i="1"/>
  <c r="T1760" i="1"/>
  <c r="V1760" i="1" s="1"/>
  <c r="U1760" i="1"/>
  <c r="W1760" i="1" s="1"/>
  <c r="X1760" i="1"/>
  <c r="Y1760" i="1"/>
  <c r="Z1760" i="1"/>
  <c r="AA1760" i="1"/>
  <c r="AB1760" i="1"/>
  <c r="AC1760" i="1"/>
  <c r="AD1760" i="1"/>
  <c r="AE1760" i="1"/>
  <c r="T1761" i="1"/>
  <c r="V1761" i="1" s="1"/>
  <c r="U1761" i="1"/>
  <c r="W1761" i="1" s="1"/>
  <c r="X1761" i="1"/>
  <c r="Y1761" i="1"/>
  <c r="Z1761" i="1"/>
  <c r="AA1761" i="1"/>
  <c r="AB1761" i="1"/>
  <c r="AC1761" i="1"/>
  <c r="AD1761" i="1"/>
  <c r="AE1761" i="1"/>
  <c r="T1762" i="1"/>
  <c r="V1762" i="1" s="1"/>
  <c r="U1762" i="1"/>
  <c r="W1762" i="1" s="1"/>
  <c r="X1762" i="1"/>
  <c r="Y1762" i="1"/>
  <c r="Z1762" i="1"/>
  <c r="AA1762" i="1"/>
  <c r="AB1762" i="1"/>
  <c r="AC1762" i="1"/>
  <c r="AD1762" i="1"/>
  <c r="AE1762" i="1"/>
  <c r="T1763" i="1"/>
  <c r="V1763" i="1" s="1"/>
  <c r="U1763" i="1"/>
  <c r="W1763" i="1" s="1"/>
  <c r="X1763" i="1"/>
  <c r="Y1763" i="1"/>
  <c r="Z1763" i="1"/>
  <c r="AA1763" i="1"/>
  <c r="AB1763" i="1"/>
  <c r="AC1763" i="1"/>
  <c r="AD1763" i="1"/>
  <c r="AE1763" i="1"/>
  <c r="T1764" i="1"/>
  <c r="V1764" i="1" s="1"/>
  <c r="U1764" i="1"/>
  <c r="W1764" i="1" s="1"/>
  <c r="X1764" i="1"/>
  <c r="Y1764" i="1"/>
  <c r="Z1764" i="1"/>
  <c r="AA1764" i="1"/>
  <c r="AB1764" i="1"/>
  <c r="AC1764" i="1"/>
  <c r="AD1764" i="1"/>
  <c r="AE1764" i="1"/>
  <c r="T1765" i="1"/>
  <c r="V1765" i="1" s="1"/>
  <c r="U1765" i="1"/>
  <c r="W1765" i="1" s="1"/>
  <c r="X1765" i="1"/>
  <c r="Y1765" i="1"/>
  <c r="Z1765" i="1"/>
  <c r="AA1765" i="1"/>
  <c r="AB1765" i="1"/>
  <c r="AC1765" i="1"/>
  <c r="AD1765" i="1"/>
  <c r="AE1765" i="1"/>
  <c r="T1766" i="1"/>
  <c r="V1766" i="1" s="1"/>
  <c r="U1766" i="1"/>
  <c r="W1766" i="1" s="1"/>
  <c r="X1766" i="1"/>
  <c r="Y1766" i="1"/>
  <c r="Z1766" i="1"/>
  <c r="AA1766" i="1"/>
  <c r="AB1766" i="1"/>
  <c r="AC1766" i="1"/>
  <c r="AD1766" i="1"/>
  <c r="AE1766" i="1"/>
  <c r="T1767" i="1"/>
  <c r="V1767" i="1" s="1"/>
  <c r="U1767" i="1"/>
  <c r="W1767" i="1" s="1"/>
  <c r="X1767" i="1"/>
  <c r="Y1767" i="1"/>
  <c r="Z1767" i="1"/>
  <c r="AA1767" i="1"/>
  <c r="AB1767" i="1"/>
  <c r="AC1767" i="1"/>
  <c r="AD1767" i="1"/>
  <c r="AE1767" i="1"/>
  <c r="T1768" i="1"/>
  <c r="V1768" i="1" s="1"/>
  <c r="U1768" i="1"/>
  <c r="W1768" i="1" s="1"/>
  <c r="X1768" i="1"/>
  <c r="Y1768" i="1"/>
  <c r="Z1768" i="1"/>
  <c r="AA1768" i="1"/>
  <c r="AB1768" i="1"/>
  <c r="AC1768" i="1"/>
  <c r="AD1768" i="1"/>
  <c r="AE1768" i="1"/>
  <c r="T1769" i="1"/>
  <c r="V1769" i="1" s="1"/>
  <c r="U1769" i="1"/>
  <c r="W1769" i="1" s="1"/>
  <c r="X1769" i="1"/>
  <c r="Y1769" i="1"/>
  <c r="Z1769" i="1"/>
  <c r="AA1769" i="1"/>
  <c r="AB1769" i="1"/>
  <c r="AC1769" i="1"/>
  <c r="AD1769" i="1"/>
  <c r="AE1769" i="1"/>
  <c r="T1770" i="1"/>
  <c r="V1770" i="1" s="1"/>
  <c r="U1770" i="1"/>
  <c r="W1770" i="1" s="1"/>
  <c r="X1770" i="1"/>
  <c r="Y1770" i="1"/>
  <c r="Z1770" i="1"/>
  <c r="AA1770" i="1"/>
  <c r="AB1770" i="1"/>
  <c r="AC1770" i="1"/>
  <c r="AD1770" i="1"/>
  <c r="AE1770" i="1"/>
  <c r="T1771" i="1"/>
  <c r="V1771" i="1" s="1"/>
  <c r="U1771" i="1"/>
  <c r="W1771" i="1" s="1"/>
  <c r="X1771" i="1"/>
  <c r="Y1771" i="1"/>
  <c r="Z1771" i="1"/>
  <c r="AA1771" i="1"/>
  <c r="AB1771" i="1"/>
  <c r="AC1771" i="1"/>
  <c r="AD1771" i="1"/>
  <c r="AE1771" i="1"/>
  <c r="T1772" i="1"/>
  <c r="V1772" i="1" s="1"/>
  <c r="U1772" i="1"/>
  <c r="W1772" i="1" s="1"/>
  <c r="X1772" i="1"/>
  <c r="Y1772" i="1"/>
  <c r="Z1772" i="1"/>
  <c r="AA1772" i="1"/>
  <c r="AB1772" i="1"/>
  <c r="AC1772" i="1"/>
  <c r="AD1772" i="1"/>
  <c r="AE1772" i="1"/>
  <c r="T1773" i="1"/>
  <c r="V1773" i="1" s="1"/>
  <c r="U1773" i="1"/>
  <c r="W1773" i="1" s="1"/>
  <c r="X1773" i="1"/>
  <c r="Y1773" i="1"/>
  <c r="Z1773" i="1"/>
  <c r="AA1773" i="1"/>
  <c r="AB1773" i="1"/>
  <c r="AC1773" i="1"/>
  <c r="AD1773" i="1"/>
  <c r="AE1773" i="1"/>
  <c r="T1774" i="1"/>
  <c r="V1774" i="1" s="1"/>
  <c r="U1774" i="1"/>
  <c r="W1774" i="1" s="1"/>
  <c r="X1774" i="1"/>
  <c r="Y1774" i="1"/>
  <c r="Z1774" i="1"/>
  <c r="AA1774" i="1"/>
  <c r="AB1774" i="1"/>
  <c r="AC1774" i="1"/>
  <c r="AD1774" i="1"/>
  <c r="AE1774" i="1"/>
  <c r="T1775" i="1"/>
  <c r="V1775" i="1" s="1"/>
  <c r="U1775" i="1"/>
  <c r="W1775" i="1" s="1"/>
  <c r="X1775" i="1"/>
  <c r="Y1775" i="1"/>
  <c r="Z1775" i="1"/>
  <c r="AA1775" i="1"/>
  <c r="AB1775" i="1"/>
  <c r="AC1775" i="1"/>
  <c r="AD1775" i="1"/>
  <c r="AE1775" i="1"/>
  <c r="T1776" i="1"/>
  <c r="V1776" i="1" s="1"/>
  <c r="U1776" i="1"/>
  <c r="W1776" i="1" s="1"/>
  <c r="X1776" i="1"/>
  <c r="Y1776" i="1"/>
  <c r="Z1776" i="1"/>
  <c r="AA1776" i="1"/>
  <c r="AB1776" i="1"/>
  <c r="AC1776" i="1"/>
  <c r="AD1776" i="1"/>
  <c r="AE1776" i="1"/>
  <c r="T1777" i="1"/>
  <c r="V1777" i="1" s="1"/>
  <c r="U1777" i="1"/>
  <c r="W1777" i="1" s="1"/>
  <c r="X1777" i="1"/>
  <c r="Y1777" i="1"/>
  <c r="Z1777" i="1"/>
  <c r="AA1777" i="1"/>
  <c r="AB1777" i="1"/>
  <c r="AC1777" i="1"/>
  <c r="AD1777" i="1"/>
  <c r="AE1777" i="1"/>
  <c r="T1778" i="1"/>
  <c r="V1778" i="1" s="1"/>
  <c r="U1778" i="1"/>
  <c r="W1778" i="1" s="1"/>
  <c r="X1778" i="1"/>
  <c r="Y1778" i="1"/>
  <c r="Z1778" i="1"/>
  <c r="AA1778" i="1"/>
  <c r="AB1778" i="1"/>
  <c r="AC1778" i="1"/>
  <c r="AD1778" i="1"/>
  <c r="AE1778" i="1"/>
  <c r="T1779" i="1"/>
  <c r="V1779" i="1" s="1"/>
  <c r="U1779" i="1"/>
  <c r="W1779" i="1" s="1"/>
  <c r="X1779" i="1"/>
  <c r="Y1779" i="1"/>
  <c r="Z1779" i="1"/>
  <c r="AA1779" i="1"/>
  <c r="AB1779" i="1"/>
  <c r="AC1779" i="1"/>
  <c r="AD1779" i="1"/>
  <c r="AE1779" i="1"/>
  <c r="T1780" i="1"/>
  <c r="V1780" i="1" s="1"/>
  <c r="U1780" i="1"/>
  <c r="W1780" i="1" s="1"/>
  <c r="X1780" i="1"/>
  <c r="Y1780" i="1"/>
  <c r="Z1780" i="1"/>
  <c r="AA1780" i="1"/>
  <c r="AB1780" i="1"/>
  <c r="AC1780" i="1"/>
  <c r="AD1780" i="1"/>
  <c r="AE1780" i="1"/>
  <c r="T1781" i="1"/>
  <c r="V1781" i="1" s="1"/>
  <c r="U1781" i="1"/>
  <c r="W1781" i="1" s="1"/>
  <c r="X1781" i="1"/>
  <c r="Y1781" i="1"/>
  <c r="Z1781" i="1"/>
  <c r="AA1781" i="1"/>
  <c r="AB1781" i="1"/>
  <c r="AC1781" i="1"/>
  <c r="AD1781" i="1"/>
  <c r="AE1781" i="1"/>
  <c r="T1782" i="1"/>
  <c r="V1782" i="1" s="1"/>
  <c r="U1782" i="1"/>
  <c r="W1782" i="1" s="1"/>
  <c r="X1782" i="1"/>
  <c r="Y1782" i="1"/>
  <c r="Z1782" i="1"/>
  <c r="AA1782" i="1"/>
  <c r="AB1782" i="1"/>
  <c r="AC1782" i="1"/>
  <c r="AD1782" i="1"/>
  <c r="AE1782" i="1"/>
  <c r="T1783" i="1"/>
  <c r="V1783" i="1" s="1"/>
  <c r="U1783" i="1"/>
  <c r="W1783" i="1" s="1"/>
  <c r="X1783" i="1"/>
  <c r="Y1783" i="1"/>
  <c r="Z1783" i="1"/>
  <c r="AA1783" i="1"/>
  <c r="AB1783" i="1"/>
  <c r="AC1783" i="1"/>
  <c r="AD1783" i="1"/>
  <c r="AE1783" i="1"/>
  <c r="T1784" i="1"/>
  <c r="V1784" i="1" s="1"/>
  <c r="U1784" i="1"/>
  <c r="W1784" i="1" s="1"/>
  <c r="X1784" i="1"/>
  <c r="Y1784" i="1"/>
  <c r="Z1784" i="1"/>
  <c r="AA1784" i="1"/>
  <c r="AB1784" i="1"/>
  <c r="AC1784" i="1"/>
  <c r="AD1784" i="1"/>
  <c r="AE1784" i="1"/>
  <c r="T1785" i="1"/>
  <c r="V1785" i="1" s="1"/>
  <c r="U1785" i="1"/>
  <c r="W1785" i="1" s="1"/>
  <c r="X1785" i="1"/>
  <c r="Y1785" i="1"/>
  <c r="Z1785" i="1"/>
  <c r="AA1785" i="1"/>
  <c r="AB1785" i="1"/>
  <c r="AC1785" i="1"/>
  <c r="AD1785" i="1"/>
  <c r="AE1785" i="1"/>
  <c r="T1786" i="1"/>
  <c r="V1786" i="1" s="1"/>
  <c r="U1786" i="1"/>
  <c r="W1786" i="1" s="1"/>
  <c r="X1786" i="1"/>
  <c r="Y1786" i="1"/>
  <c r="Z1786" i="1"/>
  <c r="AA1786" i="1"/>
  <c r="AB1786" i="1"/>
  <c r="AC1786" i="1"/>
  <c r="AD1786" i="1"/>
  <c r="AE1786" i="1"/>
  <c r="T1787" i="1"/>
  <c r="V1787" i="1" s="1"/>
  <c r="U1787" i="1"/>
  <c r="W1787" i="1" s="1"/>
  <c r="X1787" i="1"/>
  <c r="Y1787" i="1"/>
  <c r="Z1787" i="1"/>
  <c r="AA1787" i="1"/>
  <c r="AB1787" i="1"/>
  <c r="AC1787" i="1"/>
  <c r="AD1787" i="1"/>
  <c r="AE1787" i="1"/>
  <c r="T1788" i="1"/>
  <c r="V1788" i="1" s="1"/>
  <c r="U1788" i="1"/>
  <c r="W1788" i="1" s="1"/>
  <c r="X1788" i="1"/>
  <c r="Y1788" i="1"/>
  <c r="Z1788" i="1"/>
  <c r="AA1788" i="1"/>
  <c r="AB1788" i="1"/>
  <c r="AC1788" i="1"/>
  <c r="AD1788" i="1"/>
  <c r="AE1788" i="1"/>
  <c r="T1789" i="1"/>
  <c r="V1789" i="1" s="1"/>
  <c r="U1789" i="1"/>
  <c r="W1789" i="1" s="1"/>
  <c r="X1789" i="1"/>
  <c r="Y1789" i="1"/>
  <c r="Z1789" i="1"/>
  <c r="AA1789" i="1"/>
  <c r="AB1789" i="1"/>
  <c r="AC1789" i="1"/>
  <c r="AD1789" i="1"/>
  <c r="AE1789" i="1"/>
  <c r="T1790" i="1"/>
  <c r="V1790" i="1" s="1"/>
  <c r="U1790" i="1"/>
  <c r="W1790" i="1" s="1"/>
  <c r="X1790" i="1"/>
  <c r="Y1790" i="1"/>
  <c r="Z1790" i="1"/>
  <c r="AA1790" i="1"/>
  <c r="AB1790" i="1"/>
  <c r="AC1790" i="1"/>
  <c r="AD1790" i="1"/>
  <c r="AE1790" i="1"/>
  <c r="T1791" i="1"/>
  <c r="V1791" i="1" s="1"/>
  <c r="U1791" i="1"/>
  <c r="W1791" i="1" s="1"/>
  <c r="X1791" i="1"/>
  <c r="Y1791" i="1"/>
  <c r="Z1791" i="1"/>
  <c r="AA1791" i="1"/>
  <c r="AB1791" i="1"/>
  <c r="AC1791" i="1"/>
  <c r="AD1791" i="1"/>
  <c r="AE1791" i="1"/>
  <c r="T1792" i="1"/>
  <c r="V1792" i="1" s="1"/>
  <c r="U1792" i="1"/>
  <c r="W1792" i="1" s="1"/>
  <c r="X1792" i="1"/>
  <c r="Y1792" i="1"/>
  <c r="Z1792" i="1"/>
  <c r="AA1792" i="1"/>
  <c r="AB1792" i="1"/>
  <c r="AC1792" i="1"/>
  <c r="AD1792" i="1"/>
  <c r="AE1792" i="1"/>
  <c r="T1793" i="1"/>
  <c r="V1793" i="1" s="1"/>
  <c r="U1793" i="1"/>
  <c r="W1793" i="1" s="1"/>
  <c r="X1793" i="1"/>
  <c r="Y1793" i="1"/>
  <c r="Z1793" i="1"/>
  <c r="AA1793" i="1"/>
  <c r="AB1793" i="1"/>
  <c r="AC1793" i="1"/>
  <c r="AD1793" i="1"/>
  <c r="AE1793" i="1"/>
  <c r="T1794" i="1"/>
  <c r="V1794" i="1" s="1"/>
  <c r="U1794" i="1"/>
  <c r="W1794" i="1" s="1"/>
  <c r="X1794" i="1"/>
  <c r="Y1794" i="1"/>
  <c r="Z1794" i="1"/>
  <c r="AA1794" i="1"/>
  <c r="AB1794" i="1"/>
  <c r="AC1794" i="1"/>
  <c r="AD1794" i="1"/>
  <c r="AE1794" i="1"/>
  <c r="T1795" i="1"/>
  <c r="V1795" i="1" s="1"/>
  <c r="U1795" i="1"/>
  <c r="W1795" i="1" s="1"/>
  <c r="X1795" i="1"/>
  <c r="Y1795" i="1"/>
  <c r="Z1795" i="1"/>
  <c r="AA1795" i="1"/>
  <c r="AB1795" i="1"/>
  <c r="AC1795" i="1"/>
  <c r="AD1795" i="1"/>
  <c r="AE1795" i="1"/>
  <c r="T1796" i="1"/>
  <c r="V1796" i="1" s="1"/>
  <c r="U1796" i="1"/>
  <c r="W1796" i="1" s="1"/>
  <c r="X1796" i="1"/>
  <c r="Y1796" i="1"/>
  <c r="Z1796" i="1"/>
  <c r="AA1796" i="1"/>
  <c r="AB1796" i="1"/>
  <c r="AC1796" i="1"/>
  <c r="AD1796" i="1"/>
  <c r="AE1796" i="1"/>
  <c r="T1797" i="1"/>
  <c r="V1797" i="1" s="1"/>
  <c r="U1797" i="1"/>
  <c r="W1797" i="1" s="1"/>
  <c r="X1797" i="1"/>
  <c r="Y1797" i="1"/>
  <c r="Z1797" i="1"/>
  <c r="AA1797" i="1"/>
  <c r="AB1797" i="1"/>
  <c r="AC1797" i="1"/>
  <c r="AD1797" i="1"/>
  <c r="AE1797" i="1"/>
  <c r="T1798" i="1"/>
  <c r="V1798" i="1" s="1"/>
  <c r="U1798" i="1"/>
  <c r="W1798" i="1" s="1"/>
  <c r="X1798" i="1"/>
  <c r="Y1798" i="1"/>
  <c r="Z1798" i="1"/>
  <c r="AA1798" i="1"/>
  <c r="AB1798" i="1"/>
  <c r="AC1798" i="1"/>
  <c r="AD1798" i="1"/>
  <c r="AE1798" i="1"/>
  <c r="T1799" i="1"/>
  <c r="V1799" i="1" s="1"/>
  <c r="U1799" i="1"/>
  <c r="W1799" i="1" s="1"/>
  <c r="X1799" i="1"/>
  <c r="Y1799" i="1"/>
  <c r="Z1799" i="1"/>
  <c r="AA1799" i="1"/>
  <c r="AB1799" i="1"/>
  <c r="AC1799" i="1"/>
  <c r="AD1799" i="1"/>
  <c r="AE1799" i="1"/>
  <c r="T1800" i="1"/>
  <c r="V1800" i="1" s="1"/>
  <c r="U1800" i="1"/>
  <c r="W1800" i="1" s="1"/>
  <c r="X1800" i="1"/>
  <c r="Y1800" i="1"/>
  <c r="Z1800" i="1"/>
  <c r="AA1800" i="1"/>
  <c r="AB1800" i="1"/>
  <c r="AC1800" i="1"/>
  <c r="AD1800" i="1"/>
  <c r="AE1800" i="1"/>
  <c r="T1801" i="1"/>
  <c r="V1801" i="1" s="1"/>
  <c r="U1801" i="1"/>
  <c r="W1801" i="1" s="1"/>
  <c r="X1801" i="1"/>
  <c r="Y1801" i="1"/>
  <c r="Z1801" i="1"/>
  <c r="AA1801" i="1"/>
  <c r="AB1801" i="1"/>
  <c r="AC1801" i="1"/>
  <c r="AD1801" i="1"/>
  <c r="AE1801" i="1"/>
  <c r="T1802" i="1"/>
  <c r="V1802" i="1" s="1"/>
  <c r="U1802" i="1"/>
  <c r="W1802" i="1" s="1"/>
  <c r="X1802" i="1"/>
  <c r="Y1802" i="1"/>
  <c r="Z1802" i="1"/>
  <c r="AA1802" i="1"/>
  <c r="AB1802" i="1"/>
  <c r="AC1802" i="1"/>
  <c r="AD1802" i="1"/>
  <c r="AE1802" i="1"/>
  <c r="T1803" i="1"/>
  <c r="V1803" i="1" s="1"/>
  <c r="U1803" i="1"/>
  <c r="W1803" i="1" s="1"/>
  <c r="X1803" i="1"/>
  <c r="Y1803" i="1"/>
  <c r="Z1803" i="1"/>
  <c r="AA1803" i="1"/>
  <c r="AB1803" i="1"/>
  <c r="AC1803" i="1"/>
  <c r="AD1803" i="1"/>
  <c r="AE1803" i="1"/>
  <c r="T1804" i="1"/>
  <c r="V1804" i="1" s="1"/>
  <c r="U1804" i="1"/>
  <c r="W1804" i="1" s="1"/>
  <c r="X1804" i="1"/>
  <c r="Y1804" i="1"/>
  <c r="Z1804" i="1"/>
  <c r="AA1804" i="1"/>
  <c r="AB1804" i="1"/>
  <c r="AC1804" i="1"/>
  <c r="AD1804" i="1"/>
  <c r="AE1804" i="1"/>
  <c r="T1805" i="1"/>
  <c r="V1805" i="1" s="1"/>
  <c r="U1805" i="1"/>
  <c r="W1805" i="1" s="1"/>
  <c r="X1805" i="1"/>
  <c r="Y1805" i="1"/>
  <c r="Z1805" i="1"/>
  <c r="AA1805" i="1"/>
  <c r="AB1805" i="1"/>
  <c r="AC1805" i="1"/>
  <c r="AD1805" i="1"/>
  <c r="AE1805" i="1"/>
  <c r="T1806" i="1"/>
  <c r="V1806" i="1" s="1"/>
  <c r="U1806" i="1"/>
  <c r="W1806" i="1" s="1"/>
  <c r="X1806" i="1"/>
  <c r="Y1806" i="1"/>
  <c r="Z1806" i="1"/>
  <c r="AA1806" i="1"/>
  <c r="AB1806" i="1"/>
  <c r="AC1806" i="1"/>
  <c r="AD1806" i="1"/>
  <c r="AE1806" i="1"/>
  <c r="T1807" i="1"/>
  <c r="V1807" i="1" s="1"/>
  <c r="U1807" i="1"/>
  <c r="W1807" i="1" s="1"/>
  <c r="X1807" i="1"/>
  <c r="Y1807" i="1"/>
  <c r="Z1807" i="1"/>
  <c r="AA1807" i="1"/>
  <c r="AB1807" i="1"/>
  <c r="AC1807" i="1"/>
  <c r="AD1807" i="1"/>
  <c r="AE1807" i="1"/>
  <c r="T1808" i="1"/>
  <c r="V1808" i="1" s="1"/>
  <c r="U1808" i="1"/>
  <c r="W1808" i="1" s="1"/>
  <c r="X1808" i="1"/>
  <c r="Y1808" i="1"/>
  <c r="Z1808" i="1"/>
  <c r="AA1808" i="1"/>
  <c r="AB1808" i="1"/>
  <c r="AC1808" i="1"/>
  <c r="AD1808" i="1"/>
  <c r="AE1808" i="1"/>
  <c r="T1809" i="1"/>
  <c r="V1809" i="1" s="1"/>
  <c r="U1809" i="1"/>
  <c r="W1809" i="1" s="1"/>
  <c r="X1809" i="1"/>
  <c r="Y1809" i="1"/>
  <c r="Z1809" i="1"/>
  <c r="AA1809" i="1"/>
  <c r="AB1809" i="1"/>
  <c r="AC1809" i="1"/>
  <c r="AD1809" i="1"/>
  <c r="AE1809" i="1"/>
  <c r="T1810" i="1"/>
  <c r="V1810" i="1" s="1"/>
  <c r="U1810" i="1"/>
  <c r="W1810" i="1" s="1"/>
  <c r="X1810" i="1"/>
  <c r="Y1810" i="1"/>
  <c r="Z1810" i="1"/>
  <c r="AA1810" i="1"/>
  <c r="AB1810" i="1"/>
  <c r="AC1810" i="1"/>
  <c r="AD1810" i="1"/>
  <c r="AE1810" i="1"/>
  <c r="T1811" i="1"/>
  <c r="V1811" i="1" s="1"/>
  <c r="U1811" i="1"/>
  <c r="W1811" i="1"/>
  <c r="X1811" i="1"/>
  <c r="Y1811" i="1"/>
  <c r="Z1811" i="1"/>
  <c r="AA1811" i="1"/>
  <c r="AB1811" i="1"/>
  <c r="AC1811" i="1"/>
  <c r="AD1811" i="1"/>
  <c r="AE1811" i="1"/>
  <c r="T1812" i="1"/>
  <c r="V1812" i="1" s="1"/>
  <c r="U1812" i="1"/>
  <c r="W1812" i="1" s="1"/>
  <c r="X1812" i="1"/>
  <c r="Y1812" i="1"/>
  <c r="Z1812" i="1"/>
  <c r="AA1812" i="1"/>
  <c r="AB1812" i="1"/>
  <c r="AC1812" i="1"/>
  <c r="AD1812" i="1"/>
  <c r="AE1812" i="1"/>
  <c r="T1813" i="1"/>
  <c r="V1813" i="1" s="1"/>
  <c r="U1813" i="1"/>
  <c r="W1813" i="1"/>
  <c r="X1813" i="1"/>
  <c r="Y1813" i="1"/>
  <c r="Z1813" i="1"/>
  <c r="AA1813" i="1"/>
  <c r="AB1813" i="1"/>
  <c r="AC1813" i="1"/>
  <c r="AD1813" i="1"/>
  <c r="AE1813" i="1"/>
  <c r="T1814" i="1"/>
  <c r="V1814" i="1" s="1"/>
  <c r="U1814" i="1"/>
  <c r="W1814" i="1" s="1"/>
  <c r="X1814" i="1"/>
  <c r="Y1814" i="1"/>
  <c r="Z1814" i="1"/>
  <c r="AA1814" i="1"/>
  <c r="AB1814" i="1"/>
  <c r="AC1814" i="1"/>
  <c r="AD1814" i="1"/>
  <c r="AE1814" i="1"/>
  <c r="T1815" i="1"/>
  <c r="V1815" i="1" s="1"/>
  <c r="U1815" i="1"/>
  <c r="W1815" i="1" s="1"/>
  <c r="X1815" i="1"/>
  <c r="Y1815" i="1"/>
  <c r="Z1815" i="1"/>
  <c r="AA1815" i="1"/>
  <c r="AB1815" i="1"/>
  <c r="AC1815" i="1"/>
  <c r="AD1815" i="1"/>
  <c r="AE1815" i="1"/>
  <c r="T1816" i="1"/>
  <c r="V1816" i="1" s="1"/>
  <c r="U1816" i="1"/>
  <c r="W1816" i="1" s="1"/>
  <c r="X1816" i="1"/>
  <c r="Y1816" i="1"/>
  <c r="Z1816" i="1"/>
  <c r="AA1816" i="1"/>
  <c r="AB1816" i="1"/>
  <c r="AC1816" i="1"/>
  <c r="AD1816" i="1"/>
  <c r="AE1816" i="1"/>
  <c r="T1817" i="1"/>
  <c r="V1817" i="1" s="1"/>
  <c r="U1817" i="1"/>
  <c r="W1817" i="1"/>
  <c r="X1817" i="1"/>
  <c r="Y1817" i="1"/>
  <c r="Z1817" i="1"/>
  <c r="AA1817" i="1"/>
  <c r="AB1817" i="1"/>
  <c r="AC1817" i="1"/>
  <c r="AD1817" i="1"/>
  <c r="AE1817" i="1"/>
  <c r="T1818" i="1"/>
  <c r="V1818" i="1" s="1"/>
  <c r="U1818" i="1"/>
  <c r="W1818" i="1" s="1"/>
  <c r="X1818" i="1"/>
  <c r="Y1818" i="1"/>
  <c r="Z1818" i="1"/>
  <c r="AA1818" i="1"/>
  <c r="AB1818" i="1"/>
  <c r="AC1818" i="1"/>
  <c r="AD1818" i="1"/>
  <c r="AE1818" i="1"/>
  <c r="T1819" i="1"/>
  <c r="V1819" i="1" s="1"/>
  <c r="U1819" i="1"/>
  <c r="W1819" i="1" s="1"/>
  <c r="X1819" i="1"/>
  <c r="Y1819" i="1"/>
  <c r="Z1819" i="1"/>
  <c r="AA1819" i="1"/>
  <c r="AB1819" i="1"/>
  <c r="AC1819" i="1"/>
  <c r="AD1819" i="1"/>
  <c r="AE1819" i="1"/>
  <c r="T1820" i="1"/>
  <c r="V1820" i="1" s="1"/>
  <c r="U1820" i="1"/>
  <c r="W1820" i="1" s="1"/>
  <c r="X1820" i="1"/>
  <c r="Y1820" i="1"/>
  <c r="Z1820" i="1"/>
  <c r="AA1820" i="1"/>
  <c r="AB1820" i="1"/>
  <c r="AC1820" i="1"/>
  <c r="AD1820" i="1"/>
  <c r="AE1820" i="1"/>
  <c r="T1821" i="1"/>
  <c r="V1821" i="1" s="1"/>
  <c r="U1821" i="1"/>
  <c r="W1821" i="1" s="1"/>
  <c r="X1821" i="1"/>
  <c r="Y1821" i="1"/>
  <c r="Z1821" i="1"/>
  <c r="AA1821" i="1"/>
  <c r="AB1821" i="1"/>
  <c r="AC1821" i="1"/>
  <c r="AD1821" i="1"/>
  <c r="AE1821" i="1"/>
  <c r="T1822" i="1"/>
  <c r="V1822" i="1" s="1"/>
  <c r="U1822" i="1"/>
  <c r="W1822" i="1" s="1"/>
  <c r="X1822" i="1"/>
  <c r="Y1822" i="1"/>
  <c r="Z1822" i="1"/>
  <c r="AA1822" i="1"/>
  <c r="AB1822" i="1"/>
  <c r="AC1822" i="1"/>
  <c r="AD1822" i="1"/>
  <c r="AE1822" i="1"/>
  <c r="T1823" i="1"/>
  <c r="V1823" i="1" s="1"/>
  <c r="U1823" i="1"/>
  <c r="W1823" i="1" s="1"/>
  <c r="X1823" i="1"/>
  <c r="Y1823" i="1"/>
  <c r="Z1823" i="1"/>
  <c r="AA1823" i="1"/>
  <c r="AB1823" i="1"/>
  <c r="AC1823" i="1"/>
  <c r="AD1823" i="1"/>
  <c r="AE1823" i="1"/>
  <c r="T1824" i="1"/>
  <c r="V1824" i="1" s="1"/>
  <c r="U1824" i="1"/>
  <c r="W1824" i="1" s="1"/>
  <c r="X1824" i="1"/>
  <c r="Y1824" i="1"/>
  <c r="Z1824" i="1"/>
  <c r="AA1824" i="1"/>
  <c r="AB1824" i="1"/>
  <c r="AC1824" i="1"/>
  <c r="AD1824" i="1"/>
  <c r="AE1824" i="1"/>
  <c r="T1825" i="1"/>
  <c r="V1825" i="1" s="1"/>
  <c r="U1825" i="1"/>
  <c r="W1825" i="1"/>
  <c r="X1825" i="1"/>
  <c r="Y1825" i="1"/>
  <c r="Z1825" i="1"/>
  <c r="AA1825" i="1"/>
  <c r="AB1825" i="1"/>
  <c r="AC1825" i="1"/>
  <c r="AD1825" i="1"/>
  <c r="AE1825" i="1"/>
  <c r="T1826" i="1"/>
  <c r="V1826" i="1" s="1"/>
  <c r="U1826" i="1"/>
  <c r="W1826" i="1" s="1"/>
  <c r="X1826" i="1"/>
  <c r="Y1826" i="1"/>
  <c r="Z1826" i="1"/>
  <c r="AA1826" i="1"/>
  <c r="AB1826" i="1"/>
  <c r="AC1826" i="1"/>
  <c r="AD1826" i="1"/>
  <c r="AE1826" i="1"/>
  <c r="T1827" i="1"/>
  <c r="V1827" i="1" s="1"/>
  <c r="U1827" i="1"/>
  <c r="W1827" i="1"/>
  <c r="X1827" i="1"/>
  <c r="Y1827" i="1"/>
  <c r="Z1827" i="1"/>
  <c r="AA1827" i="1"/>
  <c r="AB1827" i="1"/>
  <c r="AC1827" i="1"/>
  <c r="AD1827" i="1"/>
  <c r="AE1827" i="1"/>
  <c r="T1828" i="1"/>
  <c r="V1828" i="1" s="1"/>
  <c r="U1828" i="1"/>
  <c r="W1828" i="1" s="1"/>
  <c r="X1828" i="1"/>
  <c r="Y1828" i="1"/>
  <c r="Z1828" i="1"/>
  <c r="AA1828" i="1"/>
  <c r="AB1828" i="1"/>
  <c r="AC1828" i="1"/>
  <c r="AD1828" i="1"/>
  <c r="AE1828" i="1"/>
  <c r="T1829" i="1"/>
  <c r="V1829" i="1" s="1"/>
  <c r="U1829" i="1"/>
  <c r="W1829" i="1"/>
  <c r="X1829" i="1"/>
  <c r="Y1829" i="1"/>
  <c r="Z1829" i="1"/>
  <c r="AA1829" i="1"/>
  <c r="AB1829" i="1"/>
  <c r="AC1829" i="1"/>
  <c r="AD1829" i="1"/>
  <c r="AE1829" i="1"/>
  <c r="T1830" i="1"/>
  <c r="V1830" i="1" s="1"/>
  <c r="U1830" i="1"/>
  <c r="W1830" i="1" s="1"/>
  <c r="X1830" i="1"/>
  <c r="Y1830" i="1"/>
  <c r="Z1830" i="1"/>
  <c r="AA1830" i="1"/>
  <c r="AB1830" i="1"/>
  <c r="AC1830" i="1"/>
  <c r="AD1830" i="1"/>
  <c r="AE1830" i="1"/>
  <c r="T1831" i="1"/>
  <c r="V1831" i="1" s="1"/>
  <c r="U1831" i="1"/>
  <c r="W1831" i="1" s="1"/>
  <c r="X1831" i="1"/>
  <c r="Y1831" i="1"/>
  <c r="Z1831" i="1"/>
  <c r="AA1831" i="1"/>
  <c r="AB1831" i="1"/>
  <c r="AC1831" i="1"/>
  <c r="AD1831" i="1"/>
  <c r="AE1831" i="1"/>
  <c r="T1832" i="1"/>
  <c r="V1832" i="1" s="1"/>
  <c r="U1832" i="1"/>
  <c r="W1832" i="1" s="1"/>
  <c r="X1832" i="1"/>
  <c r="Y1832" i="1"/>
  <c r="Z1832" i="1"/>
  <c r="AA1832" i="1"/>
  <c r="AB1832" i="1"/>
  <c r="AC1832" i="1"/>
  <c r="AD1832" i="1"/>
  <c r="AE1832" i="1"/>
  <c r="T1833" i="1"/>
  <c r="V1833" i="1" s="1"/>
  <c r="U1833" i="1"/>
  <c r="W1833" i="1"/>
  <c r="X1833" i="1"/>
  <c r="Y1833" i="1"/>
  <c r="Z1833" i="1"/>
  <c r="AA1833" i="1"/>
  <c r="AB1833" i="1"/>
  <c r="AC1833" i="1"/>
  <c r="AD1833" i="1"/>
  <c r="AE1833" i="1"/>
  <c r="T1834" i="1"/>
  <c r="V1834" i="1" s="1"/>
  <c r="U1834" i="1"/>
  <c r="W1834" i="1" s="1"/>
  <c r="X1834" i="1"/>
  <c r="Y1834" i="1"/>
  <c r="Z1834" i="1"/>
  <c r="AA1834" i="1"/>
  <c r="AB1834" i="1"/>
  <c r="AC1834" i="1"/>
  <c r="AD1834" i="1"/>
  <c r="AE1834" i="1"/>
  <c r="T1835" i="1"/>
  <c r="V1835" i="1" s="1"/>
  <c r="U1835" i="1"/>
  <c r="W1835" i="1" s="1"/>
  <c r="X1835" i="1"/>
  <c r="Y1835" i="1"/>
  <c r="Z1835" i="1"/>
  <c r="AA1835" i="1"/>
  <c r="AB1835" i="1"/>
  <c r="AC1835" i="1"/>
  <c r="AD1835" i="1"/>
  <c r="AE1835" i="1"/>
  <c r="T1836" i="1"/>
  <c r="V1836" i="1" s="1"/>
  <c r="U1836" i="1"/>
  <c r="W1836" i="1" s="1"/>
  <c r="X1836" i="1"/>
  <c r="Y1836" i="1"/>
  <c r="Z1836" i="1"/>
  <c r="AA1836" i="1"/>
  <c r="AB1836" i="1"/>
  <c r="AC1836" i="1"/>
  <c r="AD1836" i="1"/>
  <c r="AE1836" i="1"/>
  <c r="T1837" i="1"/>
  <c r="V1837" i="1" s="1"/>
  <c r="U1837" i="1"/>
  <c r="W1837" i="1" s="1"/>
  <c r="X1837" i="1"/>
  <c r="Y1837" i="1"/>
  <c r="Z1837" i="1"/>
  <c r="AA1837" i="1"/>
  <c r="AB1837" i="1"/>
  <c r="AC1837" i="1"/>
  <c r="AD1837" i="1"/>
  <c r="AE1837" i="1"/>
  <c r="T1838" i="1"/>
  <c r="V1838" i="1" s="1"/>
  <c r="U1838" i="1"/>
  <c r="W1838" i="1" s="1"/>
  <c r="X1838" i="1"/>
  <c r="Y1838" i="1"/>
  <c r="Z1838" i="1"/>
  <c r="AA1838" i="1"/>
  <c r="AB1838" i="1"/>
  <c r="AC1838" i="1"/>
  <c r="AD1838" i="1"/>
  <c r="AE1838" i="1"/>
  <c r="T1839" i="1"/>
  <c r="V1839" i="1" s="1"/>
  <c r="U1839" i="1"/>
  <c r="W1839" i="1" s="1"/>
  <c r="X1839" i="1"/>
  <c r="Y1839" i="1"/>
  <c r="Z1839" i="1"/>
  <c r="AA1839" i="1"/>
  <c r="AB1839" i="1"/>
  <c r="AC1839" i="1"/>
  <c r="AD1839" i="1"/>
  <c r="AE1839" i="1"/>
  <c r="T1840" i="1"/>
  <c r="V1840" i="1" s="1"/>
  <c r="U1840" i="1"/>
  <c r="W1840" i="1" s="1"/>
  <c r="X1840" i="1"/>
  <c r="Y1840" i="1"/>
  <c r="Z1840" i="1"/>
  <c r="AA1840" i="1"/>
  <c r="AB1840" i="1"/>
  <c r="AC1840" i="1"/>
  <c r="AD1840" i="1"/>
  <c r="AE1840" i="1"/>
  <c r="T1841" i="1"/>
  <c r="V1841" i="1" s="1"/>
  <c r="U1841" i="1"/>
  <c r="W1841" i="1"/>
  <c r="X1841" i="1"/>
  <c r="Y1841" i="1"/>
  <c r="Z1841" i="1"/>
  <c r="AA1841" i="1"/>
  <c r="AB1841" i="1"/>
  <c r="AC1841" i="1"/>
  <c r="AD1841" i="1"/>
  <c r="AE1841" i="1"/>
  <c r="T1842" i="1"/>
  <c r="V1842" i="1" s="1"/>
  <c r="U1842" i="1"/>
  <c r="W1842" i="1" s="1"/>
  <c r="X1842" i="1"/>
  <c r="Y1842" i="1"/>
  <c r="Z1842" i="1"/>
  <c r="AA1842" i="1"/>
  <c r="AB1842" i="1"/>
  <c r="AC1842" i="1"/>
  <c r="AD1842" i="1"/>
  <c r="AE1842" i="1"/>
  <c r="T1843" i="1"/>
  <c r="V1843" i="1" s="1"/>
  <c r="U1843" i="1"/>
  <c r="W1843" i="1"/>
  <c r="X1843" i="1"/>
  <c r="Y1843" i="1"/>
  <c r="Z1843" i="1"/>
  <c r="AA1843" i="1"/>
  <c r="AB1843" i="1"/>
  <c r="AC1843" i="1"/>
  <c r="AD1843" i="1"/>
  <c r="AE1843" i="1"/>
  <c r="T1844" i="1"/>
  <c r="V1844" i="1" s="1"/>
  <c r="U1844" i="1"/>
  <c r="W1844" i="1" s="1"/>
  <c r="X1844" i="1"/>
  <c r="Y1844" i="1"/>
  <c r="Z1844" i="1"/>
  <c r="AA1844" i="1"/>
  <c r="AB1844" i="1"/>
  <c r="AC1844" i="1"/>
  <c r="AD1844" i="1"/>
  <c r="AE1844" i="1"/>
  <c r="T1845" i="1"/>
  <c r="V1845" i="1" s="1"/>
  <c r="U1845" i="1"/>
  <c r="W1845" i="1"/>
  <c r="X1845" i="1"/>
  <c r="Y1845" i="1"/>
  <c r="Z1845" i="1"/>
  <c r="AA1845" i="1"/>
  <c r="AB1845" i="1"/>
  <c r="AC1845" i="1"/>
  <c r="AD1845" i="1"/>
  <c r="AE1845" i="1"/>
  <c r="T1846" i="1"/>
  <c r="V1846" i="1" s="1"/>
  <c r="U1846" i="1"/>
  <c r="W1846" i="1" s="1"/>
  <c r="X1846" i="1"/>
  <c r="Y1846" i="1"/>
  <c r="Z1846" i="1"/>
  <c r="AA1846" i="1"/>
  <c r="AB1846" i="1"/>
  <c r="AC1846" i="1"/>
  <c r="AD1846" i="1"/>
  <c r="AE1846" i="1"/>
  <c r="T1847" i="1"/>
  <c r="V1847" i="1" s="1"/>
  <c r="U1847" i="1"/>
  <c r="W1847" i="1" s="1"/>
  <c r="X1847" i="1"/>
  <c r="Y1847" i="1"/>
  <c r="Z1847" i="1"/>
  <c r="AA1847" i="1"/>
  <c r="AB1847" i="1"/>
  <c r="AC1847" i="1"/>
  <c r="AD1847" i="1"/>
  <c r="AE1847" i="1"/>
  <c r="T1848" i="1"/>
  <c r="V1848" i="1" s="1"/>
  <c r="U1848" i="1"/>
  <c r="W1848" i="1" s="1"/>
  <c r="X1848" i="1"/>
  <c r="Y1848" i="1"/>
  <c r="Z1848" i="1"/>
  <c r="AA1848" i="1"/>
  <c r="AB1848" i="1"/>
  <c r="AC1848" i="1"/>
  <c r="AD1848" i="1"/>
  <c r="AE1848" i="1"/>
  <c r="T1849" i="1"/>
  <c r="V1849" i="1" s="1"/>
  <c r="U1849" i="1"/>
  <c r="W1849" i="1"/>
  <c r="X1849" i="1"/>
  <c r="Y1849" i="1"/>
  <c r="Z1849" i="1"/>
  <c r="AA1849" i="1"/>
  <c r="AB1849" i="1"/>
  <c r="AC1849" i="1"/>
  <c r="AD1849" i="1"/>
  <c r="AE1849" i="1"/>
  <c r="T1850" i="1"/>
  <c r="V1850" i="1" s="1"/>
  <c r="U1850" i="1"/>
  <c r="W1850" i="1" s="1"/>
  <c r="X1850" i="1"/>
  <c r="Y1850" i="1"/>
  <c r="Z1850" i="1"/>
  <c r="AA1850" i="1"/>
  <c r="AB1850" i="1"/>
  <c r="AC1850" i="1"/>
  <c r="AD1850" i="1"/>
  <c r="AE1850" i="1"/>
  <c r="T1851" i="1"/>
  <c r="V1851" i="1" s="1"/>
  <c r="U1851" i="1"/>
  <c r="W1851" i="1" s="1"/>
  <c r="X1851" i="1"/>
  <c r="Y1851" i="1"/>
  <c r="Z1851" i="1"/>
  <c r="AA1851" i="1"/>
  <c r="AB1851" i="1"/>
  <c r="AC1851" i="1"/>
  <c r="AD1851" i="1"/>
  <c r="AE1851" i="1"/>
  <c r="T1852" i="1"/>
  <c r="V1852" i="1" s="1"/>
  <c r="U1852" i="1"/>
  <c r="W1852" i="1" s="1"/>
  <c r="X1852" i="1"/>
  <c r="Y1852" i="1"/>
  <c r="Z1852" i="1"/>
  <c r="AA1852" i="1"/>
  <c r="AB1852" i="1"/>
  <c r="AC1852" i="1"/>
  <c r="AD1852" i="1"/>
  <c r="AE1852" i="1"/>
  <c r="T1853" i="1"/>
  <c r="V1853" i="1" s="1"/>
  <c r="U1853" i="1"/>
  <c r="W1853" i="1" s="1"/>
  <c r="X1853" i="1"/>
  <c r="Y1853" i="1"/>
  <c r="Z1853" i="1"/>
  <c r="AA1853" i="1"/>
  <c r="AB1853" i="1"/>
  <c r="AC1853" i="1"/>
  <c r="AD1853" i="1"/>
  <c r="AE1853" i="1"/>
  <c r="T1854" i="1"/>
  <c r="V1854" i="1" s="1"/>
  <c r="U1854" i="1"/>
  <c r="W1854" i="1" s="1"/>
  <c r="X1854" i="1"/>
  <c r="Y1854" i="1"/>
  <c r="Z1854" i="1"/>
  <c r="AA1854" i="1"/>
  <c r="AB1854" i="1"/>
  <c r="AC1854" i="1"/>
  <c r="AD1854" i="1"/>
  <c r="AE1854" i="1"/>
  <c r="T1855" i="1"/>
  <c r="V1855" i="1" s="1"/>
  <c r="U1855" i="1"/>
  <c r="W1855" i="1" s="1"/>
  <c r="X1855" i="1"/>
  <c r="Y1855" i="1"/>
  <c r="Z1855" i="1"/>
  <c r="AA1855" i="1"/>
  <c r="AB1855" i="1"/>
  <c r="AC1855" i="1"/>
  <c r="AD1855" i="1"/>
  <c r="AE1855" i="1"/>
  <c r="T1856" i="1"/>
  <c r="V1856" i="1" s="1"/>
  <c r="U1856" i="1"/>
  <c r="W1856" i="1" s="1"/>
  <c r="X1856" i="1"/>
  <c r="Y1856" i="1"/>
  <c r="Z1856" i="1"/>
  <c r="AA1856" i="1"/>
  <c r="AB1856" i="1"/>
  <c r="AC1856" i="1"/>
  <c r="AD1856" i="1"/>
  <c r="AE1856" i="1"/>
  <c r="T1857" i="1"/>
  <c r="V1857" i="1" s="1"/>
  <c r="U1857" i="1"/>
  <c r="W1857" i="1"/>
  <c r="X1857" i="1"/>
  <c r="Y1857" i="1"/>
  <c r="Z1857" i="1"/>
  <c r="AA1857" i="1"/>
  <c r="AB1857" i="1"/>
  <c r="AC1857" i="1"/>
  <c r="AD1857" i="1"/>
  <c r="AE1857" i="1"/>
  <c r="T1858" i="1"/>
  <c r="V1858" i="1" s="1"/>
  <c r="U1858" i="1"/>
  <c r="W1858" i="1" s="1"/>
  <c r="X1858" i="1"/>
  <c r="Y1858" i="1"/>
  <c r="Z1858" i="1"/>
  <c r="AA1858" i="1"/>
  <c r="AB1858" i="1"/>
  <c r="AC1858" i="1"/>
  <c r="AD1858" i="1"/>
  <c r="AE1858" i="1"/>
  <c r="T1859" i="1"/>
  <c r="V1859" i="1" s="1"/>
  <c r="U1859" i="1"/>
  <c r="W1859" i="1"/>
  <c r="X1859" i="1"/>
  <c r="Y1859" i="1"/>
  <c r="Z1859" i="1"/>
  <c r="AA1859" i="1"/>
  <c r="AB1859" i="1"/>
  <c r="AC1859" i="1"/>
  <c r="AD1859" i="1"/>
  <c r="AE1859" i="1"/>
  <c r="T1860" i="1"/>
  <c r="V1860" i="1" s="1"/>
  <c r="U1860" i="1"/>
  <c r="W1860" i="1" s="1"/>
  <c r="X1860" i="1"/>
  <c r="Y1860" i="1"/>
  <c r="Z1860" i="1"/>
  <c r="AA1860" i="1"/>
  <c r="AB1860" i="1"/>
  <c r="AC1860" i="1"/>
  <c r="AD1860" i="1"/>
  <c r="AE1860" i="1"/>
  <c r="T1861" i="1"/>
  <c r="V1861" i="1" s="1"/>
  <c r="U1861" i="1"/>
  <c r="W1861" i="1"/>
  <c r="X1861" i="1"/>
  <c r="Y1861" i="1"/>
  <c r="Z1861" i="1"/>
  <c r="AA1861" i="1"/>
  <c r="AB1861" i="1"/>
  <c r="AC1861" i="1"/>
  <c r="AD1861" i="1"/>
  <c r="AE1861" i="1"/>
  <c r="T1862" i="1"/>
  <c r="V1862" i="1" s="1"/>
  <c r="U1862" i="1"/>
  <c r="W1862" i="1" s="1"/>
  <c r="X1862" i="1"/>
  <c r="Y1862" i="1"/>
  <c r="Z1862" i="1"/>
  <c r="AA1862" i="1"/>
  <c r="AB1862" i="1"/>
  <c r="AC1862" i="1"/>
  <c r="AD1862" i="1"/>
  <c r="AE1862" i="1"/>
  <c r="T1863" i="1"/>
  <c r="V1863" i="1" s="1"/>
  <c r="U1863" i="1"/>
  <c r="W1863" i="1" s="1"/>
  <c r="X1863" i="1"/>
  <c r="Y1863" i="1"/>
  <c r="Z1863" i="1"/>
  <c r="AA1863" i="1"/>
  <c r="AB1863" i="1"/>
  <c r="AC1863" i="1"/>
  <c r="AD1863" i="1"/>
  <c r="AE1863" i="1"/>
  <c r="T1864" i="1"/>
  <c r="V1864" i="1" s="1"/>
  <c r="U1864" i="1"/>
  <c r="W1864" i="1" s="1"/>
  <c r="X1864" i="1"/>
  <c r="Y1864" i="1"/>
  <c r="Z1864" i="1"/>
  <c r="AA1864" i="1"/>
  <c r="AB1864" i="1"/>
  <c r="AC1864" i="1"/>
  <c r="AD1864" i="1"/>
  <c r="AE1864" i="1"/>
  <c r="T1865" i="1"/>
  <c r="V1865" i="1" s="1"/>
  <c r="U1865" i="1"/>
  <c r="W1865" i="1"/>
  <c r="X1865" i="1"/>
  <c r="Y1865" i="1"/>
  <c r="Z1865" i="1"/>
  <c r="AA1865" i="1"/>
  <c r="AB1865" i="1"/>
  <c r="AC1865" i="1"/>
  <c r="AD1865" i="1"/>
  <c r="AE1865" i="1"/>
  <c r="T1866" i="1"/>
  <c r="V1866" i="1" s="1"/>
  <c r="U1866" i="1"/>
  <c r="W1866" i="1" s="1"/>
  <c r="X1866" i="1"/>
  <c r="Y1866" i="1"/>
  <c r="Z1866" i="1"/>
  <c r="AA1866" i="1"/>
  <c r="AB1866" i="1"/>
  <c r="AC1866" i="1"/>
  <c r="AD1866" i="1"/>
  <c r="AE1866" i="1"/>
  <c r="T1867" i="1"/>
  <c r="V1867" i="1" s="1"/>
  <c r="U1867" i="1"/>
  <c r="W1867" i="1" s="1"/>
  <c r="X1867" i="1"/>
  <c r="Y1867" i="1"/>
  <c r="Z1867" i="1"/>
  <c r="AA1867" i="1"/>
  <c r="AB1867" i="1"/>
  <c r="AC1867" i="1"/>
  <c r="AD1867" i="1"/>
  <c r="AE1867" i="1"/>
  <c r="T1868" i="1"/>
  <c r="V1868" i="1" s="1"/>
  <c r="U1868" i="1"/>
  <c r="W1868" i="1" s="1"/>
  <c r="X1868" i="1"/>
  <c r="Y1868" i="1"/>
  <c r="Z1868" i="1"/>
  <c r="AA1868" i="1"/>
  <c r="AB1868" i="1"/>
  <c r="AC1868" i="1"/>
  <c r="AD1868" i="1"/>
  <c r="AE1868" i="1"/>
  <c r="T1869" i="1"/>
  <c r="V1869" i="1" s="1"/>
  <c r="U1869" i="1"/>
  <c r="W1869" i="1" s="1"/>
  <c r="X1869" i="1"/>
  <c r="Y1869" i="1"/>
  <c r="Z1869" i="1"/>
  <c r="AA1869" i="1"/>
  <c r="AB1869" i="1"/>
  <c r="AC1869" i="1"/>
  <c r="AD1869" i="1"/>
  <c r="AE1869" i="1"/>
  <c r="T1870" i="1"/>
  <c r="V1870" i="1" s="1"/>
  <c r="U1870" i="1"/>
  <c r="W1870" i="1" s="1"/>
  <c r="X1870" i="1"/>
  <c r="Y1870" i="1"/>
  <c r="Z1870" i="1"/>
  <c r="AA1870" i="1"/>
  <c r="AB1870" i="1"/>
  <c r="AC1870" i="1"/>
  <c r="AD1870" i="1"/>
  <c r="AE1870" i="1"/>
  <c r="T1871" i="1"/>
  <c r="V1871" i="1" s="1"/>
  <c r="U1871" i="1"/>
  <c r="W1871" i="1" s="1"/>
  <c r="X1871" i="1"/>
  <c r="Y1871" i="1"/>
  <c r="Z1871" i="1"/>
  <c r="AA1871" i="1"/>
  <c r="AB1871" i="1"/>
  <c r="AC1871" i="1"/>
  <c r="AD1871" i="1"/>
  <c r="AE1871" i="1"/>
  <c r="T1872" i="1"/>
  <c r="V1872" i="1" s="1"/>
  <c r="U1872" i="1"/>
  <c r="W1872" i="1" s="1"/>
  <c r="X1872" i="1"/>
  <c r="Y1872" i="1"/>
  <c r="Z1872" i="1"/>
  <c r="AA1872" i="1"/>
  <c r="AB1872" i="1"/>
  <c r="AC1872" i="1"/>
  <c r="AD1872" i="1"/>
  <c r="AE1872" i="1"/>
  <c r="T1873" i="1"/>
  <c r="V1873" i="1" s="1"/>
  <c r="U1873" i="1"/>
  <c r="W1873" i="1"/>
  <c r="X1873" i="1"/>
  <c r="Y1873" i="1"/>
  <c r="Z1873" i="1"/>
  <c r="AA1873" i="1"/>
  <c r="AB1873" i="1"/>
  <c r="AC1873" i="1"/>
  <c r="AD1873" i="1"/>
  <c r="AE1873" i="1"/>
  <c r="T1874" i="1"/>
  <c r="V1874" i="1" s="1"/>
  <c r="U1874" i="1"/>
  <c r="W1874" i="1" s="1"/>
  <c r="X1874" i="1"/>
  <c r="Y1874" i="1"/>
  <c r="Z1874" i="1"/>
  <c r="AA1874" i="1"/>
  <c r="AB1874" i="1"/>
  <c r="AC1874" i="1"/>
  <c r="AD1874" i="1"/>
  <c r="AE1874" i="1"/>
  <c r="T1875" i="1"/>
  <c r="V1875" i="1" s="1"/>
  <c r="U1875" i="1"/>
  <c r="W1875" i="1"/>
  <c r="X1875" i="1"/>
  <c r="Y1875" i="1"/>
  <c r="Z1875" i="1"/>
  <c r="AA1875" i="1"/>
  <c r="AB1875" i="1"/>
  <c r="AC1875" i="1"/>
  <c r="AD1875" i="1"/>
  <c r="AE1875" i="1"/>
  <c r="T1876" i="1"/>
  <c r="V1876" i="1" s="1"/>
  <c r="U1876" i="1"/>
  <c r="W1876" i="1" s="1"/>
  <c r="X1876" i="1"/>
  <c r="Y1876" i="1"/>
  <c r="Z1876" i="1"/>
  <c r="AA1876" i="1"/>
  <c r="AB1876" i="1"/>
  <c r="AC1876" i="1"/>
  <c r="AD1876" i="1"/>
  <c r="AE1876" i="1"/>
  <c r="T1877" i="1"/>
  <c r="V1877" i="1" s="1"/>
  <c r="U1877" i="1"/>
  <c r="W1877" i="1"/>
  <c r="X1877" i="1"/>
  <c r="Y1877" i="1"/>
  <c r="Z1877" i="1"/>
  <c r="AA1877" i="1"/>
  <c r="AB1877" i="1"/>
  <c r="AC1877" i="1"/>
  <c r="AD1877" i="1"/>
  <c r="AE1877" i="1"/>
  <c r="T1878" i="1"/>
  <c r="V1878" i="1" s="1"/>
  <c r="U1878" i="1"/>
  <c r="W1878" i="1" s="1"/>
  <c r="X1878" i="1"/>
  <c r="Y1878" i="1"/>
  <c r="Z1878" i="1"/>
  <c r="AA1878" i="1"/>
  <c r="AB1878" i="1"/>
  <c r="AC1878" i="1"/>
  <c r="AD1878" i="1"/>
  <c r="AE1878" i="1"/>
  <c r="T1879" i="1"/>
  <c r="V1879" i="1" s="1"/>
  <c r="U1879" i="1"/>
  <c r="W1879" i="1" s="1"/>
  <c r="X1879" i="1"/>
  <c r="Y1879" i="1"/>
  <c r="Z1879" i="1"/>
  <c r="AA1879" i="1"/>
  <c r="AB1879" i="1"/>
  <c r="AC1879" i="1"/>
  <c r="AD1879" i="1"/>
  <c r="AE1879" i="1"/>
  <c r="T1880" i="1"/>
  <c r="V1880" i="1" s="1"/>
  <c r="U1880" i="1"/>
  <c r="W1880" i="1" s="1"/>
  <c r="X1880" i="1"/>
  <c r="Y1880" i="1"/>
  <c r="Z1880" i="1"/>
  <c r="AA1880" i="1"/>
  <c r="AB1880" i="1"/>
  <c r="AC1880" i="1"/>
  <c r="AD1880" i="1"/>
  <c r="AE1880" i="1"/>
  <c r="T1881" i="1"/>
  <c r="V1881" i="1" s="1"/>
  <c r="U1881" i="1"/>
  <c r="W1881" i="1"/>
  <c r="X1881" i="1"/>
  <c r="Y1881" i="1"/>
  <c r="Z1881" i="1"/>
  <c r="AA1881" i="1"/>
  <c r="AB1881" i="1"/>
  <c r="AC1881" i="1"/>
  <c r="AD1881" i="1"/>
  <c r="AE1881" i="1"/>
  <c r="T1882" i="1"/>
  <c r="V1882" i="1" s="1"/>
  <c r="U1882" i="1"/>
  <c r="W1882" i="1" s="1"/>
  <c r="X1882" i="1"/>
  <c r="Y1882" i="1"/>
  <c r="Z1882" i="1"/>
  <c r="AA1882" i="1"/>
  <c r="AB1882" i="1"/>
  <c r="AC1882" i="1"/>
  <c r="AD1882" i="1"/>
  <c r="AE1882" i="1"/>
  <c r="T1883" i="1"/>
  <c r="V1883" i="1" s="1"/>
  <c r="U1883" i="1"/>
  <c r="W1883" i="1" s="1"/>
  <c r="X1883" i="1"/>
  <c r="Y1883" i="1"/>
  <c r="Z1883" i="1"/>
  <c r="AA1883" i="1"/>
  <c r="AB1883" i="1"/>
  <c r="AC1883" i="1"/>
  <c r="AD1883" i="1"/>
  <c r="AE1883" i="1"/>
  <c r="T1884" i="1"/>
  <c r="V1884" i="1" s="1"/>
  <c r="U1884" i="1"/>
  <c r="W1884" i="1" s="1"/>
  <c r="X1884" i="1"/>
  <c r="Y1884" i="1"/>
  <c r="Z1884" i="1"/>
  <c r="AA1884" i="1"/>
  <c r="AB1884" i="1"/>
  <c r="AC1884" i="1"/>
  <c r="AD1884" i="1"/>
  <c r="AE1884" i="1"/>
  <c r="T1885" i="1"/>
  <c r="V1885" i="1" s="1"/>
  <c r="U1885" i="1"/>
  <c r="W1885" i="1" s="1"/>
  <c r="X1885" i="1"/>
  <c r="Y1885" i="1"/>
  <c r="Z1885" i="1"/>
  <c r="AA1885" i="1"/>
  <c r="AB1885" i="1"/>
  <c r="AC1885" i="1"/>
  <c r="AD1885" i="1"/>
  <c r="AE1885" i="1"/>
  <c r="T1886" i="1"/>
  <c r="V1886" i="1" s="1"/>
  <c r="U1886" i="1"/>
  <c r="W1886" i="1" s="1"/>
  <c r="X1886" i="1"/>
  <c r="Y1886" i="1"/>
  <c r="Z1886" i="1"/>
  <c r="AA1886" i="1"/>
  <c r="AB1886" i="1"/>
  <c r="AC1886" i="1"/>
  <c r="AD1886" i="1"/>
  <c r="AE1886" i="1"/>
  <c r="T1887" i="1"/>
  <c r="V1887" i="1" s="1"/>
  <c r="U1887" i="1"/>
  <c r="W1887" i="1" s="1"/>
  <c r="X1887" i="1"/>
  <c r="Y1887" i="1"/>
  <c r="Z1887" i="1"/>
  <c r="AA1887" i="1"/>
  <c r="AB1887" i="1"/>
  <c r="AC1887" i="1"/>
  <c r="AD1887" i="1"/>
  <c r="AE1887" i="1"/>
  <c r="T1888" i="1"/>
  <c r="V1888" i="1" s="1"/>
  <c r="U1888" i="1"/>
  <c r="W1888" i="1" s="1"/>
  <c r="X1888" i="1"/>
  <c r="Y1888" i="1"/>
  <c r="Z1888" i="1"/>
  <c r="AA1888" i="1"/>
  <c r="AB1888" i="1"/>
  <c r="AC1888" i="1"/>
  <c r="AD1888" i="1"/>
  <c r="AE1888" i="1"/>
  <c r="T1889" i="1"/>
  <c r="V1889" i="1" s="1"/>
  <c r="U1889" i="1"/>
  <c r="W1889" i="1"/>
  <c r="X1889" i="1"/>
  <c r="Y1889" i="1"/>
  <c r="Z1889" i="1"/>
  <c r="AA1889" i="1"/>
  <c r="AB1889" i="1"/>
  <c r="AC1889" i="1"/>
  <c r="AD1889" i="1"/>
  <c r="AE1889" i="1"/>
  <c r="T1890" i="1"/>
  <c r="V1890" i="1" s="1"/>
  <c r="U1890" i="1"/>
  <c r="W1890" i="1" s="1"/>
  <c r="X1890" i="1"/>
  <c r="Y1890" i="1"/>
  <c r="Z1890" i="1"/>
  <c r="AA1890" i="1"/>
  <c r="AB1890" i="1"/>
  <c r="AC1890" i="1"/>
  <c r="AD1890" i="1"/>
  <c r="AE1890" i="1"/>
  <c r="T1891" i="1"/>
  <c r="V1891" i="1" s="1"/>
  <c r="U1891" i="1"/>
  <c r="W1891" i="1"/>
  <c r="X1891" i="1"/>
  <c r="Y1891" i="1"/>
  <c r="Z1891" i="1"/>
  <c r="AA1891" i="1"/>
  <c r="AB1891" i="1"/>
  <c r="AC1891" i="1"/>
  <c r="AD1891" i="1"/>
  <c r="AE1891" i="1"/>
  <c r="T1892" i="1"/>
  <c r="V1892" i="1" s="1"/>
  <c r="U1892" i="1"/>
  <c r="W1892" i="1" s="1"/>
  <c r="X1892" i="1"/>
  <c r="Y1892" i="1"/>
  <c r="Z1892" i="1"/>
  <c r="AA1892" i="1"/>
  <c r="AB1892" i="1"/>
  <c r="AC1892" i="1"/>
  <c r="AD1892" i="1"/>
  <c r="AE1892" i="1"/>
  <c r="T1893" i="1"/>
  <c r="V1893" i="1" s="1"/>
  <c r="U1893" i="1"/>
  <c r="W1893" i="1"/>
  <c r="X1893" i="1"/>
  <c r="Y1893" i="1"/>
  <c r="Z1893" i="1"/>
  <c r="AA1893" i="1"/>
  <c r="AB1893" i="1"/>
  <c r="AC1893" i="1"/>
  <c r="AD1893" i="1"/>
  <c r="AE1893" i="1"/>
  <c r="T1894" i="1"/>
  <c r="V1894" i="1" s="1"/>
  <c r="U1894" i="1"/>
  <c r="W1894" i="1" s="1"/>
  <c r="X1894" i="1"/>
  <c r="Y1894" i="1"/>
  <c r="Z1894" i="1"/>
  <c r="AA1894" i="1"/>
  <c r="AB1894" i="1"/>
  <c r="AC1894" i="1"/>
  <c r="AD1894" i="1"/>
  <c r="AE1894" i="1"/>
  <c r="T1895" i="1"/>
  <c r="V1895" i="1" s="1"/>
  <c r="U1895" i="1"/>
  <c r="W1895" i="1" s="1"/>
  <c r="X1895" i="1"/>
  <c r="Y1895" i="1"/>
  <c r="Z1895" i="1"/>
  <c r="AA1895" i="1"/>
  <c r="AB1895" i="1"/>
  <c r="AC1895" i="1"/>
  <c r="AD1895" i="1"/>
  <c r="AE1895" i="1"/>
  <c r="T1896" i="1"/>
  <c r="V1896" i="1" s="1"/>
  <c r="U1896" i="1"/>
  <c r="W1896" i="1" s="1"/>
  <c r="X1896" i="1"/>
  <c r="Y1896" i="1"/>
  <c r="Z1896" i="1"/>
  <c r="AA1896" i="1"/>
  <c r="AB1896" i="1"/>
  <c r="AC1896" i="1"/>
  <c r="AD1896" i="1"/>
  <c r="AE1896" i="1"/>
  <c r="T1897" i="1"/>
  <c r="V1897" i="1" s="1"/>
  <c r="U1897" i="1"/>
  <c r="W1897" i="1"/>
  <c r="X1897" i="1"/>
  <c r="Y1897" i="1"/>
  <c r="Z1897" i="1"/>
  <c r="AA1897" i="1"/>
  <c r="AB1897" i="1"/>
  <c r="AC1897" i="1"/>
  <c r="AD1897" i="1"/>
  <c r="AE1897" i="1"/>
  <c r="T1898" i="1"/>
  <c r="V1898" i="1" s="1"/>
  <c r="U1898" i="1"/>
  <c r="W1898" i="1" s="1"/>
  <c r="X1898" i="1"/>
  <c r="Y1898" i="1"/>
  <c r="Z1898" i="1"/>
  <c r="AA1898" i="1"/>
  <c r="AB1898" i="1"/>
  <c r="AC1898" i="1"/>
  <c r="AD1898" i="1"/>
  <c r="AE1898" i="1"/>
  <c r="T1899" i="1"/>
  <c r="V1899" i="1" s="1"/>
  <c r="U1899" i="1"/>
  <c r="W1899" i="1" s="1"/>
  <c r="X1899" i="1"/>
  <c r="Y1899" i="1"/>
  <c r="Z1899" i="1"/>
  <c r="AA1899" i="1"/>
  <c r="AB1899" i="1"/>
  <c r="AC1899" i="1"/>
  <c r="AD1899" i="1"/>
  <c r="AE1899" i="1"/>
  <c r="T1900" i="1"/>
  <c r="V1900" i="1" s="1"/>
  <c r="U1900" i="1"/>
  <c r="W1900" i="1" s="1"/>
  <c r="X1900" i="1"/>
  <c r="Y1900" i="1"/>
  <c r="Z1900" i="1"/>
  <c r="AA1900" i="1"/>
  <c r="AB1900" i="1"/>
  <c r="AC1900" i="1"/>
  <c r="AD1900" i="1"/>
  <c r="AE1900" i="1"/>
  <c r="T1901" i="1"/>
  <c r="V1901" i="1" s="1"/>
  <c r="U1901" i="1"/>
  <c r="W1901" i="1" s="1"/>
  <c r="X1901" i="1"/>
  <c r="Y1901" i="1"/>
  <c r="Z1901" i="1"/>
  <c r="AA1901" i="1"/>
  <c r="AB1901" i="1"/>
  <c r="AC1901" i="1"/>
  <c r="AD1901" i="1"/>
  <c r="AE1901" i="1"/>
  <c r="T1902" i="1"/>
  <c r="V1902" i="1" s="1"/>
  <c r="U1902" i="1"/>
  <c r="W1902" i="1" s="1"/>
  <c r="X1902" i="1"/>
  <c r="Y1902" i="1"/>
  <c r="Z1902" i="1"/>
  <c r="AA1902" i="1"/>
  <c r="AB1902" i="1"/>
  <c r="AC1902" i="1"/>
  <c r="AD1902" i="1"/>
  <c r="AE1902" i="1"/>
  <c r="T1903" i="1"/>
  <c r="V1903" i="1" s="1"/>
  <c r="U1903" i="1"/>
  <c r="W1903" i="1" s="1"/>
  <c r="X1903" i="1"/>
  <c r="Y1903" i="1"/>
  <c r="Z1903" i="1"/>
  <c r="AA1903" i="1"/>
  <c r="AB1903" i="1"/>
  <c r="AC1903" i="1"/>
  <c r="AD1903" i="1"/>
  <c r="AE1903" i="1"/>
  <c r="T1904" i="1"/>
  <c r="V1904" i="1" s="1"/>
  <c r="U1904" i="1"/>
  <c r="W1904" i="1" s="1"/>
  <c r="X1904" i="1"/>
  <c r="Y1904" i="1"/>
  <c r="Z1904" i="1"/>
  <c r="AA1904" i="1"/>
  <c r="AB1904" i="1"/>
  <c r="AC1904" i="1"/>
  <c r="AD1904" i="1"/>
  <c r="AE1904" i="1"/>
  <c r="T1905" i="1"/>
  <c r="V1905" i="1" s="1"/>
  <c r="U1905" i="1"/>
  <c r="W1905" i="1"/>
  <c r="X1905" i="1"/>
  <c r="Y1905" i="1"/>
  <c r="Z1905" i="1"/>
  <c r="AA1905" i="1"/>
  <c r="AB1905" i="1"/>
  <c r="AC1905" i="1"/>
  <c r="AD1905" i="1"/>
  <c r="AE1905" i="1"/>
  <c r="T1906" i="1"/>
  <c r="V1906" i="1" s="1"/>
  <c r="U1906" i="1"/>
  <c r="W1906" i="1" s="1"/>
  <c r="X1906" i="1"/>
  <c r="Y1906" i="1"/>
  <c r="Z1906" i="1"/>
  <c r="AA1906" i="1"/>
  <c r="AB1906" i="1"/>
  <c r="AC1906" i="1"/>
  <c r="AD1906" i="1"/>
  <c r="AE1906" i="1"/>
  <c r="T1907" i="1"/>
  <c r="V1907" i="1" s="1"/>
  <c r="U1907" i="1"/>
  <c r="W1907" i="1"/>
  <c r="X1907" i="1"/>
  <c r="Y1907" i="1"/>
  <c r="Z1907" i="1"/>
  <c r="AA1907" i="1"/>
  <c r="AB1907" i="1"/>
  <c r="AC1907" i="1"/>
  <c r="AD1907" i="1"/>
  <c r="AE1907" i="1"/>
  <c r="T1908" i="1"/>
  <c r="V1908" i="1" s="1"/>
  <c r="U1908" i="1"/>
  <c r="W1908" i="1" s="1"/>
  <c r="X1908" i="1"/>
  <c r="Y1908" i="1"/>
  <c r="Z1908" i="1"/>
  <c r="AA1908" i="1"/>
  <c r="AB1908" i="1"/>
  <c r="AC1908" i="1"/>
  <c r="AD1908" i="1"/>
  <c r="AE1908" i="1"/>
  <c r="T1909" i="1"/>
  <c r="V1909" i="1" s="1"/>
  <c r="U1909" i="1"/>
  <c r="W1909" i="1"/>
  <c r="X1909" i="1"/>
  <c r="Y1909" i="1"/>
  <c r="Z1909" i="1"/>
  <c r="AA1909" i="1"/>
  <c r="AB1909" i="1"/>
  <c r="AC1909" i="1"/>
  <c r="AD1909" i="1"/>
  <c r="AE1909" i="1"/>
  <c r="T1910" i="1"/>
  <c r="V1910" i="1" s="1"/>
  <c r="U1910" i="1"/>
  <c r="W1910" i="1" s="1"/>
  <c r="X1910" i="1"/>
  <c r="Y1910" i="1"/>
  <c r="Z1910" i="1"/>
  <c r="AA1910" i="1"/>
  <c r="AB1910" i="1"/>
  <c r="AC1910" i="1"/>
  <c r="AD1910" i="1"/>
  <c r="AE1910" i="1"/>
  <c r="T1911" i="1"/>
  <c r="V1911" i="1" s="1"/>
  <c r="U1911" i="1"/>
  <c r="W1911" i="1" s="1"/>
  <c r="X1911" i="1"/>
  <c r="Y1911" i="1"/>
  <c r="Z1911" i="1"/>
  <c r="AA1911" i="1"/>
  <c r="AB1911" i="1"/>
  <c r="AC1911" i="1"/>
  <c r="AD1911" i="1"/>
  <c r="AE1911" i="1"/>
  <c r="T1912" i="1"/>
  <c r="V1912" i="1" s="1"/>
  <c r="U1912" i="1"/>
  <c r="W1912" i="1" s="1"/>
  <c r="X1912" i="1"/>
  <c r="Y1912" i="1"/>
  <c r="Z1912" i="1"/>
  <c r="AA1912" i="1"/>
  <c r="AB1912" i="1"/>
  <c r="AC1912" i="1"/>
  <c r="AD1912" i="1"/>
  <c r="AE1912" i="1"/>
  <c r="T1913" i="1"/>
  <c r="V1913" i="1" s="1"/>
  <c r="U1913" i="1"/>
  <c r="W1913" i="1"/>
  <c r="X1913" i="1"/>
  <c r="Y1913" i="1"/>
  <c r="Z1913" i="1"/>
  <c r="AA1913" i="1"/>
  <c r="AB1913" i="1"/>
  <c r="AC1913" i="1"/>
  <c r="AD1913" i="1"/>
  <c r="AE1913" i="1"/>
  <c r="T1914" i="1"/>
  <c r="V1914" i="1" s="1"/>
  <c r="U1914" i="1"/>
  <c r="W1914" i="1" s="1"/>
  <c r="X1914" i="1"/>
  <c r="Y1914" i="1"/>
  <c r="Z1914" i="1"/>
  <c r="AA1914" i="1"/>
  <c r="AB1914" i="1"/>
  <c r="AC1914" i="1"/>
  <c r="AD1914" i="1"/>
  <c r="AE1914" i="1"/>
  <c r="T1915" i="1"/>
  <c r="V1915" i="1" s="1"/>
  <c r="U1915" i="1"/>
  <c r="W1915" i="1" s="1"/>
  <c r="X1915" i="1"/>
  <c r="Y1915" i="1"/>
  <c r="Z1915" i="1"/>
  <c r="AA1915" i="1"/>
  <c r="AB1915" i="1"/>
  <c r="AC1915" i="1"/>
  <c r="AD1915" i="1"/>
  <c r="AE1915" i="1"/>
  <c r="T1916" i="1"/>
  <c r="V1916" i="1" s="1"/>
  <c r="U1916" i="1"/>
  <c r="W1916" i="1" s="1"/>
  <c r="X1916" i="1"/>
  <c r="Y1916" i="1"/>
  <c r="Z1916" i="1"/>
  <c r="AA1916" i="1"/>
  <c r="AB1916" i="1"/>
  <c r="AC1916" i="1"/>
  <c r="AD1916" i="1"/>
  <c r="AE1916" i="1"/>
  <c r="T1917" i="1"/>
  <c r="V1917" i="1" s="1"/>
  <c r="U1917" i="1"/>
  <c r="W1917" i="1" s="1"/>
  <c r="X1917" i="1"/>
  <c r="Y1917" i="1"/>
  <c r="Z1917" i="1"/>
  <c r="AA1917" i="1"/>
  <c r="AB1917" i="1"/>
  <c r="AC1917" i="1"/>
  <c r="AD1917" i="1"/>
  <c r="AE1917" i="1"/>
  <c r="T1918" i="1"/>
  <c r="V1918" i="1" s="1"/>
  <c r="U1918" i="1"/>
  <c r="W1918" i="1" s="1"/>
  <c r="X1918" i="1"/>
  <c r="Y1918" i="1"/>
  <c r="Z1918" i="1"/>
  <c r="AA1918" i="1"/>
  <c r="AB1918" i="1"/>
  <c r="AC1918" i="1"/>
  <c r="AD1918" i="1"/>
  <c r="AE1918" i="1"/>
  <c r="T1919" i="1"/>
  <c r="V1919" i="1" s="1"/>
  <c r="U1919" i="1"/>
  <c r="W1919" i="1" s="1"/>
  <c r="X1919" i="1"/>
  <c r="Y1919" i="1"/>
  <c r="Z1919" i="1"/>
  <c r="AA1919" i="1"/>
  <c r="AB1919" i="1"/>
  <c r="AC1919" i="1"/>
  <c r="AD1919" i="1"/>
  <c r="AE1919" i="1"/>
  <c r="T1920" i="1"/>
  <c r="V1920" i="1" s="1"/>
  <c r="U1920" i="1"/>
  <c r="W1920" i="1" s="1"/>
  <c r="X1920" i="1"/>
  <c r="Y1920" i="1"/>
  <c r="Z1920" i="1"/>
  <c r="AA1920" i="1"/>
  <c r="AB1920" i="1"/>
  <c r="AC1920" i="1"/>
  <c r="AD1920" i="1"/>
  <c r="AE1920" i="1"/>
  <c r="T1921" i="1"/>
  <c r="V1921" i="1" s="1"/>
  <c r="U1921" i="1"/>
  <c r="W1921" i="1"/>
  <c r="X1921" i="1"/>
  <c r="Y1921" i="1"/>
  <c r="Z1921" i="1"/>
  <c r="AA1921" i="1"/>
  <c r="AB1921" i="1"/>
  <c r="AC1921" i="1"/>
  <c r="AD1921" i="1"/>
  <c r="AE1921" i="1"/>
  <c r="T1922" i="1"/>
  <c r="V1922" i="1" s="1"/>
  <c r="U1922" i="1"/>
  <c r="W1922" i="1" s="1"/>
  <c r="X1922" i="1"/>
  <c r="Y1922" i="1"/>
  <c r="Z1922" i="1"/>
  <c r="AA1922" i="1"/>
  <c r="AB1922" i="1"/>
  <c r="AC1922" i="1"/>
  <c r="AD1922" i="1"/>
  <c r="AE1922" i="1"/>
  <c r="T1923" i="1"/>
  <c r="V1923" i="1" s="1"/>
  <c r="U1923" i="1"/>
  <c r="W1923" i="1"/>
  <c r="X1923" i="1"/>
  <c r="Y1923" i="1"/>
  <c r="Z1923" i="1"/>
  <c r="AA1923" i="1"/>
  <c r="AB1923" i="1"/>
  <c r="AC1923" i="1"/>
  <c r="AD1923" i="1"/>
  <c r="AE1923" i="1"/>
  <c r="T1924" i="1"/>
  <c r="V1924" i="1" s="1"/>
  <c r="U1924" i="1"/>
  <c r="W1924" i="1" s="1"/>
  <c r="X1924" i="1"/>
  <c r="Y1924" i="1"/>
  <c r="Z1924" i="1"/>
  <c r="AA1924" i="1"/>
  <c r="AB1924" i="1"/>
  <c r="AC1924" i="1"/>
  <c r="AD1924" i="1"/>
  <c r="AE1924" i="1"/>
  <c r="T1925" i="1"/>
  <c r="V1925" i="1" s="1"/>
  <c r="U1925" i="1"/>
  <c r="W1925" i="1"/>
  <c r="X1925" i="1"/>
  <c r="Y1925" i="1"/>
  <c r="Z1925" i="1"/>
  <c r="AA1925" i="1"/>
  <c r="AB1925" i="1"/>
  <c r="AC1925" i="1"/>
  <c r="AD1925" i="1"/>
  <c r="AE1925" i="1"/>
  <c r="T1926" i="1"/>
  <c r="V1926" i="1" s="1"/>
  <c r="U1926" i="1"/>
  <c r="W1926" i="1" s="1"/>
  <c r="X1926" i="1"/>
  <c r="Y1926" i="1"/>
  <c r="Z1926" i="1"/>
  <c r="AA1926" i="1"/>
  <c r="AB1926" i="1"/>
  <c r="AC1926" i="1"/>
  <c r="AD1926" i="1"/>
  <c r="AE1926" i="1"/>
  <c r="T1927" i="1"/>
  <c r="V1927" i="1" s="1"/>
  <c r="U1927" i="1"/>
  <c r="W1927" i="1" s="1"/>
  <c r="X1927" i="1"/>
  <c r="Y1927" i="1"/>
  <c r="Z1927" i="1"/>
  <c r="AA1927" i="1"/>
  <c r="AB1927" i="1"/>
  <c r="AC1927" i="1"/>
  <c r="AD1927" i="1"/>
  <c r="AE1927" i="1"/>
  <c r="T1928" i="1"/>
  <c r="V1928" i="1" s="1"/>
  <c r="U1928" i="1"/>
  <c r="W1928" i="1" s="1"/>
  <c r="X1928" i="1"/>
  <c r="Y1928" i="1"/>
  <c r="Z1928" i="1"/>
  <c r="AA1928" i="1"/>
  <c r="AB1928" i="1"/>
  <c r="AC1928" i="1"/>
  <c r="AD1928" i="1"/>
  <c r="AE1928" i="1"/>
  <c r="T1929" i="1"/>
  <c r="V1929" i="1" s="1"/>
  <c r="U1929" i="1"/>
  <c r="W1929" i="1"/>
  <c r="X1929" i="1"/>
  <c r="Y1929" i="1"/>
  <c r="Z1929" i="1"/>
  <c r="AA1929" i="1"/>
  <c r="AB1929" i="1"/>
  <c r="AC1929" i="1"/>
  <c r="AD1929" i="1"/>
  <c r="AE1929" i="1"/>
  <c r="T1930" i="1"/>
  <c r="V1930" i="1" s="1"/>
  <c r="U1930" i="1"/>
  <c r="W1930" i="1" s="1"/>
  <c r="X1930" i="1"/>
  <c r="Y1930" i="1"/>
  <c r="Z1930" i="1"/>
  <c r="AA1930" i="1"/>
  <c r="AB1930" i="1"/>
  <c r="AC1930" i="1"/>
  <c r="AD1930" i="1"/>
  <c r="AE1930" i="1"/>
  <c r="T1931" i="1"/>
  <c r="V1931" i="1" s="1"/>
  <c r="U1931" i="1"/>
  <c r="W1931" i="1" s="1"/>
  <c r="X1931" i="1"/>
  <c r="Y1931" i="1"/>
  <c r="Z1931" i="1"/>
  <c r="AA1931" i="1"/>
  <c r="AB1931" i="1"/>
  <c r="AC1931" i="1"/>
  <c r="AD1931" i="1"/>
  <c r="AE1931" i="1"/>
  <c r="T1932" i="1"/>
  <c r="V1932" i="1" s="1"/>
  <c r="U1932" i="1"/>
  <c r="W1932" i="1" s="1"/>
  <c r="X1932" i="1"/>
  <c r="Y1932" i="1"/>
  <c r="Z1932" i="1"/>
  <c r="AA1932" i="1"/>
  <c r="AB1932" i="1"/>
  <c r="AC1932" i="1"/>
  <c r="AD1932" i="1"/>
  <c r="AE1932" i="1"/>
  <c r="T1933" i="1"/>
  <c r="V1933" i="1" s="1"/>
  <c r="U1933" i="1"/>
  <c r="W1933" i="1" s="1"/>
  <c r="X1933" i="1"/>
  <c r="Y1933" i="1"/>
  <c r="Z1933" i="1"/>
  <c r="AA1933" i="1"/>
  <c r="AB1933" i="1"/>
  <c r="AC1933" i="1"/>
  <c r="AD1933" i="1"/>
  <c r="AE1933" i="1"/>
  <c r="T1934" i="1"/>
  <c r="V1934" i="1" s="1"/>
  <c r="U1934" i="1"/>
  <c r="W1934" i="1" s="1"/>
  <c r="X1934" i="1"/>
  <c r="Y1934" i="1"/>
  <c r="Z1934" i="1"/>
  <c r="AA1934" i="1"/>
  <c r="AB1934" i="1"/>
  <c r="AC1934" i="1"/>
  <c r="AD1934" i="1"/>
  <c r="AE1934" i="1"/>
  <c r="T1935" i="1"/>
  <c r="U1935" i="1"/>
  <c r="V1935" i="1"/>
  <c r="W1935" i="1"/>
  <c r="X1935" i="1"/>
  <c r="Y1935" i="1"/>
  <c r="Z1935" i="1"/>
  <c r="AA1935" i="1"/>
  <c r="AB1935" i="1"/>
  <c r="AC1935" i="1"/>
  <c r="AD1935" i="1"/>
  <c r="AE1935" i="1"/>
  <c r="T1936" i="1"/>
  <c r="U1936" i="1"/>
  <c r="W1936" i="1" s="1"/>
  <c r="V1936" i="1"/>
  <c r="X1936" i="1"/>
  <c r="Y1936" i="1"/>
  <c r="Z1936" i="1"/>
  <c r="AA1936" i="1"/>
  <c r="AB1936" i="1"/>
  <c r="AC1936" i="1"/>
  <c r="AD1936" i="1"/>
  <c r="AE1936" i="1"/>
  <c r="T1937" i="1"/>
  <c r="U1937" i="1"/>
  <c r="V1937" i="1"/>
  <c r="W1937" i="1"/>
  <c r="X1937" i="1"/>
  <c r="Y1937" i="1"/>
  <c r="Z1937" i="1"/>
  <c r="AA1937" i="1"/>
  <c r="AB1937" i="1"/>
  <c r="AC1937" i="1"/>
  <c r="AD1937" i="1"/>
  <c r="AE1937" i="1"/>
  <c r="T1938" i="1"/>
  <c r="U1938" i="1"/>
  <c r="W1938" i="1" s="1"/>
  <c r="V1938" i="1"/>
  <c r="X1938" i="1"/>
  <c r="Y1938" i="1"/>
  <c r="Z1938" i="1"/>
  <c r="AA1938" i="1"/>
  <c r="AB1938" i="1"/>
  <c r="AC1938" i="1"/>
  <c r="AD1938" i="1"/>
  <c r="AE1938" i="1"/>
  <c r="T1939" i="1"/>
  <c r="U1939" i="1"/>
  <c r="V1939" i="1"/>
  <c r="W1939" i="1"/>
  <c r="X1939" i="1"/>
  <c r="Y1939" i="1"/>
  <c r="Z1939" i="1"/>
  <c r="AA1939" i="1"/>
  <c r="AB1939" i="1"/>
  <c r="AC1939" i="1"/>
  <c r="AD1939" i="1"/>
  <c r="AE1939" i="1"/>
  <c r="T1940" i="1"/>
  <c r="U1940" i="1"/>
  <c r="W1940" i="1" s="1"/>
  <c r="V1940" i="1"/>
  <c r="X1940" i="1"/>
  <c r="Y1940" i="1"/>
  <c r="Z1940" i="1"/>
  <c r="AA1940" i="1"/>
  <c r="AB1940" i="1"/>
  <c r="AC1940" i="1"/>
  <c r="AD1940" i="1"/>
  <c r="AE1940" i="1"/>
  <c r="T1941" i="1"/>
  <c r="U1941" i="1"/>
  <c r="V1941" i="1"/>
  <c r="W1941" i="1"/>
  <c r="X1941" i="1"/>
  <c r="Y1941" i="1"/>
  <c r="Z1941" i="1"/>
  <c r="AA1941" i="1"/>
  <c r="AB1941" i="1"/>
  <c r="AC1941" i="1"/>
  <c r="AD1941" i="1"/>
  <c r="AE1941" i="1"/>
  <c r="T1942" i="1"/>
  <c r="U1942" i="1"/>
  <c r="W1942" i="1" s="1"/>
  <c r="V1942" i="1"/>
  <c r="X1942" i="1"/>
  <c r="Y1942" i="1"/>
  <c r="Z1942" i="1"/>
  <c r="AA1942" i="1"/>
  <c r="AB1942" i="1"/>
  <c r="AC1942" i="1"/>
  <c r="AD1942" i="1"/>
  <c r="AE1942" i="1"/>
  <c r="T1943" i="1"/>
  <c r="U1943" i="1"/>
  <c r="V1943" i="1"/>
  <c r="W1943" i="1"/>
  <c r="X1943" i="1"/>
  <c r="Y1943" i="1"/>
  <c r="Z1943" i="1"/>
  <c r="AA1943" i="1"/>
  <c r="AB1943" i="1"/>
  <c r="AC1943" i="1"/>
  <c r="AD1943" i="1"/>
  <c r="AE1943" i="1"/>
  <c r="T1944" i="1"/>
  <c r="U1944" i="1"/>
  <c r="W1944" i="1" s="1"/>
  <c r="V1944" i="1"/>
  <c r="X1944" i="1"/>
  <c r="Y1944" i="1"/>
  <c r="Z1944" i="1"/>
  <c r="AA1944" i="1"/>
  <c r="AB1944" i="1"/>
  <c r="AC1944" i="1"/>
  <c r="AD1944" i="1"/>
  <c r="AE1944" i="1"/>
  <c r="T1945" i="1"/>
  <c r="U1945" i="1"/>
  <c r="V1945" i="1"/>
  <c r="W1945" i="1"/>
  <c r="X1945" i="1"/>
  <c r="Y1945" i="1"/>
  <c r="Z1945" i="1"/>
  <c r="AA1945" i="1"/>
  <c r="AB1945" i="1"/>
  <c r="AC1945" i="1"/>
  <c r="AD1945" i="1"/>
  <c r="AE1945" i="1"/>
  <c r="T1946" i="1"/>
  <c r="U1946" i="1"/>
  <c r="W1946" i="1" s="1"/>
  <c r="V1946" i="1"/>
  <c r="X1946" i="1"/>
  <c r="Y1946" i="1"/>
  <c r="Z1946" i="1"/>
  <c r="AA1946" i="1"/>
  <c r="AB1946" i="1"/>
  <c r="AC1946" i="1"/>
  <c r="AD1946" i="1"/>
  <c r="AE1946" i="1"/>
  <c r="T1947" i="1"/>
  <c r="U1947" i="1"/>
  <c r="V1947" i="1"/>
  <c r="W1947" i="1"/>
  <c r="X1947" i="1"/>
  <c r="Y1947" i="1"/>
  <c r="Z1947" i="1"/>
  <c r="AA1947" i="1"/>
  <c r="AB1947" i="1"/>
  <c r="AC1947" i="1"/>
  <c r="AD1947" i="1"/>
  <c r="AE1947" i="1"/>
  <c r="T1948" i="1"/>
  <c r="U1948" i="1"/>
  <c r="W1948" i="1" s="1"/>
  <c r="V1948" i="1"/>
  <c r="X1948" i="1"/>
  <c r="Y1948" i="1"/>
  <c r="Z1948" i="1"/>
  <c r="AA1948" i="1"/>
  <c r="AB1948" i="1"/>
  <c r="AC1948" i="1"/>
  <c r="AD1948" i="1"/>
  <c r="AE1948" i="1"/>
  <c r="T1949" i="1"/>
  <c r="U1949" i="1"/>
  <c r="V1949" i="1"/>
  <c r="W1949" i="1"/>
  <c r="X1949" i="1"/>
  <c r="Y1949" i="1"/>
  <c r="Z1949" i="1"/>
  <c r="AA1949" i="1"/>
  <c r="AB1949" i="1"/>
  <c r="AC1949" i="1"/>
  <c r="AD1949" i="1"/>
  <c r="AE1949" i="1"/>
  <c r="T1950" i="1"/>
  <c r="U1950" i="1"/>
  <c r="W1950" i="1" s="1"/>
  <c r="V1950" i="1"/>
  <c r="X1950" i="1"/>
  <c r="Y1950" i="1"/>
  <c r="Z1950" i="1"/>
  <c r="AA1950" i="1"/>
  <c r="AB1950" i="1"/>
  <c r="AC1950" i="1"/>
  <c r="AD1950" i="1"/>
  <c r="AE1950" i="1"/>
  <c r="T1951" i="1"/>
  <c r="U1951" i="1"/>
  <c r="V1951" i="1"/>
  <c r="W1951" i="1"/>
  <c r="X1951" i="1"/>
  <c r="Y1951" i="1"/>
  <c r="Z1951" i="1"/>
  <c r="AA1951" i="1"/>
  <c r="AB1951" i="1"/>
  <c r="AC1951" i="1"/>
  <c r="AD1951" i="1"/>
  <c r="AE1951" i="1"/>
  <c r="T1952" i="1"/>
  <c r="U1952" i="1"/>
  <c r="W1952" i="1" s="1"/>
  <c r="V1952" i="1"/>
  <c r="X1952" i="1"/>
  <c r="Y1952" i="1"/>
  <c r="Z1952" i="1"/>
  <c r="AA1952" i="1"/>
  <c r="AB1952" i="1"/>
  <c r="AC1952" i="1"/>
  <c r="AD1952" i="1"/>
  <c r="AE1952" i="1"/>
  <c r="T1953" i="1"/>
  <c r="U1953" i="1"/>
  <c r="V1953" i="1"/>
  <c r="W1953" i="1"/>
  <c r="X1953" i="1"/>
  <c r="Y1953" i="1"/>
  <c r="Z1953" i="1"/>
  <c r="AA1953" i="1"/>
  <c r="AB1953" i="1"/>
  <c r="AC1953" i="1"/>
  <c r="AD1953" i="1"/>
  <c r="AE1953" i="1"/>
  <c r="T1954" i="1"/>
  <c r="U1954" i="1"/>
  <c r="W1954" i="1" s="1"/>
  <c r="V1954" i="1"/>
  <c r="X1954" i="1"/>
  <c r="Y1954" i="1"/>
  <c r="Z1954" i="1"/>
  <c r="AA1954" i="1"/>
  <c r="AB1954" i="1"/>
  <c r="AC1954" i="1"/>
  <c r="AD1954" i="1"/>
  <c r="AE1954" i="1"/>
  <c r="T1955" i="1"/>
  <c r="U1955" i="1"/>
  <c r="V1955" i="1"/>
  <c r="W1955" i="1"/>
  <c r="X1955" i="1"/>
  <c r="Y1955" i="1"/>
  <c r="Z1955" i="1"/>
  <c r="AA1955" i="1"/>
  <c r="AB1955" i="1"/>
  <c r="AC1955" i="1"/>
  <c r="AD1955" i="1"/>
  <c r="AE1955" i="1"/>
  <c r="T1956" i="1"/>
  <c r="U1956" i="1"/>
  <c r="W1956" i="1" s="1"/>
  <c r="V1956" i="1"/>
  <c r="X1956" i="1"/>
  <c r="Y1956" i="1"/>
  <c r="Z1956" i="1"/>
  <c r="AA1956" i="1"/>
  <c r="AB1956" i="1"/>
  <c r="AC1956" i="1"/>
  <c r="AD1956" i="1"/>
  <c r="AE1956" i="1"/>
  <c r="T1957" i="1"/>
  <c r="U1957" i="1"/>
  <c r="V1957" i="1"/>
  <c r="W1957" i="1"/>
  <c r="X1957" i="1"/>
  <c r="Y1957" i="1"/>
  <c r="Z1957" i="1"/>
  <c r="AA1957" i="1"/>
  <c r="AB1957" i="1"/>
  <c r="AC1957" i="1"/>
  <c r="AD1957" i="1"/>
  <c r="AE1957" i="1"/>
  <c r="T1958" i="1"/>
  <c r="U1958" i="1"/>
  <c r="W1958" i="1" s="1"/>
  <c r="V1958" i="1"/>
  <c r="X1958" i="1"/>
  <c r="Y1958" i="1"/>
  <c r="Z1958" i="1"/>
  <c r="AA1958" i="1"/>
  <c r="AB1958" i="1"/>
  <c r="AC1958" i="1"/>
  <c r="AD1958" i="1"/>
  <c r="AE1958" i="1"/>
  <c r="T1959" i="1"/>
  <c r="U1959" i="1"/>
  <c r="V1959" i="1"/>
  <c r="W1959" i="1"/>
  <c r="X1959" i="1"/>
  <c r="Y1959" i="1"/>
  <c r="Z1959" i="1"/>
  <c r="AA1959" i="1"/>
  <c r="AB1959" i="1"/>
  <c r="AC1959" i="1"/>
  <c r="AD1959" i="1"/>
  <c r="AE1959" i="1"/>
  <c r="T1960" i="1"/>
  <c r="U1960" i="1"/>
  <c r="W1960" i="1" s="1"/>
  <c r="V1960" i="1"/>
  <c r="X1960" i="1"/>
  <c r="Y1960" i="1"/>
  <c r="Z1960" i="1"/>
  <c r="AA1960" i="1"/>
  <c r="AB1960" i="1"/>
  <c r="AC1960" i="1"/>
  <c r="AD1960" i="1"/>
  <c r="AE1960" i="1"/>
  <c r="T1961" i="1"/>
  <c r="U1961" i="1"/>
  <c r="V1961" i="1"/>
  <c r="W1961" i="1"/>
  <c r="X1961" i="1"/>
  <c r="Y1961" i="1"/>
  <c r="Z1961" i="1"/>
  <c r="AA1961" i="1"/>
  <c r="AB1961" i="1"/>
  <c r="AC1961" i="1"/>
  <c r="AD1961" i="1"/>
  <c r="AE1961" i="1"/>
  <c r="T1962" i="1"/>
  <c r="U1962" i="1"/>
  <c r="W1962" i="1" s="1"/>
  <c r="V1962" i="1"/>
  <c r="X1962" i="1"/>
  <c r="Y1962" i="1"/>
  <c r="Z1962" i="1"/>
  <c r="AA1962" i="1"/>
  <c r="AB1962" i="1"/>
  <c r="AC1962" i="1"/>
  <c r="AD1962" i="1"/>
  <c r="AE1962" i="1"/>
  <c r="T1963" i="1"/>
  <c r="U1963" i="1"/>
  <c r="V1963" i="1"/>
  <c r="W1963" i="1"/>
  <c r="X1963" i="1"/>
  <c r="Y1963" i="1"/>
  <c r="Z1963" i="1"/>
  <c r="AA1963" i="1"/>
  <c r="AB1963" i="1"/>
  <c r="AC1963" i="1"/>
  <c r="AD1963" i="1"/>
  <c r="AE1963" i="1"/>
  <c r="T1964" i="1"/>
  <c r="U1964" i="1"/>
  <c r="W1964" i="1" s="1"/>
  <c r="V1964" i="1"/>
  <c r="X1964" i="1"/>
  <c r="Y1964" i="1"/>
  <c r="Z1964" i="1"/>
  <c r="AA1964" i="1"/>
  <c r="AB1964" i="1"/>
  <c r="AC1964" i="1"/>
  <c r="AD1964" i="1"/>
  <c r="AE1964" i="1"/>
  <c r="T1965" i="1"/>
  <c r="U1965" i="1"/>
  <c r="V1965" i="1"/>
  <c r="W1965" i="1"/>
  <c r="X1965" i="1"/>
  <c r="Y1965" i="1"/>
  <c r="Z1965" i="1"/>
  <c r="AA1965" i="1"/>
  <c r="AB1965" i="1"/>
  <c r="AC1965" i="1"/>
  <c r="AD1965" i="1"/>
  <c r="AE1965" i="1"/>
  <c r="T1966" i="1"/>
  <c r="U1966" i="1"/>
  <c r="W1966" i="1" s="1"/>
  <c r="V1966" i="1"/>
  <c r="X1966" i="1"/>
  <c r="Y1966" i="1"/>
  <c r="Z1966" i="1"/>
  <c r="AA1966" i="1"/>
  <c r="AB1966" i="1"/>
  <c r="AC1966" i="1"/>
  <c r="AD1966" i="1"/>
  <c r="AE1966" i="1"/>
  <c r="T1967" i="1"/>
  <c r="U1967" i="1"/>
  <c r="V1967" i="1"/>
  <c r="W1967" i="1"/>
  <c r="X1967" i="1"/>
  <c r="Y1967" i="1"/>
  <c r="Z1967" i="1"/>
  <c r="AA1967" i="1"/>
  <c r="AB1967" i="1"/>
  <c r="AC1967" i="1"/>
  <c r="AD1967" i="1"/>
  <c r="AE1967" i="1"/>
  <c r="T1968" i="1"/>
  <c r="U1968" i="1"/>
  <c r="W1968" i="1" s="1"/>
  <c r="V1968" i="1"/>
  <c r="X1968" i="1"/>
  <c r="Y1968" i="1"/>
  <c r="Z1968" i="1"/>
  <c r="AA1968" i="1"/>
  <c r="AB1968" i="1"/>
  <c r="AC1968" i="1"/>
  <c r="AD1968" i="1"/>
  <c r="AE1968" i="1"/>
  <c r="T1969" i="1"/>
  <c r="U1969" i="1"/>
  <c r="V1969" i="1"/>
  <c r="W1969" i="1"/>
  <c r="X1969" i="1"/>
  <c r="Y1969" i="1"/>
  <c r="Z1969" i="1"/>
  <c r="AA1969" i="1"/>
  <c r="AB1969" i="1"/>
  <c r="AC1969" i="1"/>
  <c r="AD1969" i="1"/>
  <c r="AE1969" i="1"/>
  <c r="T1970" i="1"/>
  <c r="U1970" i="1"/>
  <c r="W1970" i="1" s="1"/>
  <c r="V1970" i="1"/>
  <c r="X1970" i="1"/>
  <c r="Y1970" i="1"/>
  <c r="Z1970" i="1"/>
  <c r="AA1970" i="1"/>
  <c r="AB1970" i="1"/>
  <c r="AC1970" i="1"/>
  <c r="AD1970" i="1"/>
  <c r="AE1970" i="1"/>
  <c r="T1971" i="1"/>
  <c r="U1971" i="1"/>
  <c r="V1971" i="1"/>
  <c r="W1971" i="1"/>
  <c r="X1971" i="1"/>
  <c r="Y1971" i="1"/>
  <c r="Z1971" i="1"/>
  <c r="AA1971" i="1"/>
  <c r="AB1971" i="1"/>
  <c r="AC1971" i="1"/>
  <c r="AD1971" i="1"/>
  <c r="AE1971" i="1"/>
  <c r="T1972" i="1"/>
  <c r="U1972" i="1"/>
  <c r="W1972" i="1" s="1"/>
  <c r="V1972" i="1"/>
  <c r="X1972" i="1"/>
  <c r="Y1972" i="1"/>
  <c r="Z1972" i="1"/>
  <c r="AA1972" i="1"/>
  <c r="AB1972" i="1"/>
  <c r="AC1972" i="1"/>
  <c r="AD1972" i="1"/>
  <c r="AE1972" i="1"/>
  <c r="T1973" i="1"/>
  <c r="U1973" i="1"/>
  <c r="V1973" i="1"/>
  <c r="W1973" i="1"/>
  <c r="X1973" i="1"/>
  <c r="Y1973" i="1"/>
  <c r="Z1973" i="1"/>
  <c r="AA1973" i="1"/>
  <c r="AB1973" i="1"/>
  <c r="AC1973" i="1"/>
  <c r="AD1973" i="1"/>
  <c r="AE1973" i="1"/>
  <c r="T1974" i="1"/>
  <c r="U1974" i="1"/>
  <c r="W1974" i="1" s="1"/>
  <c r="V1974" i="1"/>
  <c r="X1974" i="1"/>
  <c r="Y1974" i="1"/>
  <c r="Z1974" i="1"/>
  <c r="AA1974" i="1"/>
  <c r="AB1974" i="1"/>
  <c r="AC1974" i="1"/>
  <c r="AD1974" i="1"/>
  <c r="AE1974" i="1"/>
  <c r="T1975" i="1"/>
  <c r="U1975" i="1"/>
  <c r="V1975" i="1"/>
  <c r="W1975" i="1"/>
  <c r="X1975" i="1"/>
  <c r="Y1975" i="1"/>
  <c r="Z1975" i="1"/>
  <c r="AA1975" i="1"/>
  <c r="AB1975" i="1"/>
  <c r="AC1975" i="1"/>
  <c r="AD1975" i="1"/>
  <c r="AE1975" i="1"/>
  <c r="T1976" i="1"/>
  <c r="U1976" i="1"/>
  <c r="W1976" i="1" s="1"/>
  <c r="V1976" i="1"/>
  <c r="X1976" i="1"/>
  <c r="Y1976" i="1"/>
  <c r="Z1976" i="1"/>
  <c r="AA1976" i="1"/>
  <c r="AB1976" i="1"/>
  <c r="AC1976" i="1"/>
  <c r="AD1976" i="1"/>
  <c r="AE1976" i="1"/>
  <c r="T1977" i="1"/>
  <c r="U1977" i="1"/>
  <c r="V1977" i="1"/>
  <c r="W1977" i="1"/>
  <c r="X1977" i="1"/>
  <c r="Y1977" i="1"/>
  <c r="Z1977" i="1"/>
  <c r="AA1977" i="1"/>
  <c r="AB1977" i="1"/>
  <c r="AC1977" i="1"/>
  <c r="AD1977" i="1"/>
  <c r="AE1977" i="1"/>
  <c r="T1978" i="1"/>
  <c r="U1978" i="1"/>
  <c r="W1978" i="1" s="1"/>
  <c r="V1978" i="1"/>
  <c r="X1978" i="1"/>
  <c r="Y1978" i="1"/>
  <c r="Z1978" i="1"/>
  <c r="AA1978" i="1"/>
  <c r="AB1978" i="1"/>
  <c r="AC1978" i="1"/>
  <c r="AD1978" i="1"/>
  <c r="AE1978" i="1"/>
  <c r="T1979" i="1"/>
  <c r="U1979" i="1"/>
  <c r="V1979" i="1"/>
  <c r="W1979" i="1"/>
  <c r="X1979" i="1"/>
  <c r="Y1979" i="1"/>
  <c r="Z1979" i="1"/>
  <c r="AA1979" i="1"/>
  <c r="AB1979" i="1"/>
  <c r="AC1979" i="1"/>
  <c r="AD1979" i="1"/>
  <c r="AE1979" i="1"/>
  <c r="T1980" i="1"/>
  <c r="U1980" i="1"/>
  <c r="W1980" i="1" s="1"/>
  <c r="V1980" i="1"/>
  <c r="X1980" i="1"/>
  <c r="Y1980" i="1"/>
  <c r="Z1980" i="1"/>
  <c r="AA1980" i="1"/>
  <c r="AB1980" i="1"/>
  <c r="AC1980" i="1"/>
  <c r="AD1980" i="1"/>
  <c r="AE1980" i="1"/>
  <c r="T1981" i="1"/>
  <c r="U1981" i="1"/>
  <c r="V1981" i="1"/>
  <c r="W1981" i="1"/>
  <c r="X1981" i="1"/>
  <c r="Y1981" i="1"/>
  <c r="Z1981" i="1"/>
  <c r="AA1981" i="1"/>
  <c r="AB1981" i="1"/>
  <c r="AC1981" i="1"/>
  <c r="AD1981" i="1"/>
  <c r="AE1981" i="1"/>
  <c r="T1982" i="1"/>
  <c r="U1982" i="1"/>
  <c r="W1982" i="1" s="1"/>
  <c r="V1982" i="1"/>
  <c r="X1982" i="1"/>
  <c r="Y1982" i="1"/>
  <c r="Z1982" i="1"/>
  <c r="AA1982" i="1"/>
  <c r="AB1982" i="1"/>
  <c r="AC1982" i="1"/>
  <c r="AD1982" i="1"/>
  <c r="AE1982" i="1"/>
  <c r="T1983" i="1"/>
  <c r="U1983" i="1"/>
  <c r="V1983" i="1"/>
  <c r="W1983" i="1"/>
  <c r="X1983" i="1"/>
  <c r="Y1983" i="1"/>
  <c r="Z1983" i="1"/>
  <c r="AA1983" i="1"/>
  <c r="AB1983" i="1"/>
  <c r="AC1983" i="1"/>
  <c r="AD1983" i="1"/>
  <c r="AE1983" i="1"/>
  <c r="T1984" i="1"/>
  <c r="U1984" i="1"/>
  <c r="W1984" i="1" s="1"/>
  <c r="V1984" i="1"/>
  <c r="X1984" i="1"/>
  <c r="Y1984" i="1"/>
  <c r="Z1984" i="1"/>
  <c r="AA1984" i="1"/>
  <c r="AB1984" i="1"/>
  <c r="AC1984" i="1"/>
  <c r="AD1984" i="1"/>
  <c r="AE1984" i="1"/>
  <c r="T1985" i="1"/>
  <c r="U1985" i="1"/>
  <c r="V1985" i="1"/>
  <c r="W1985" i="1"/>
  <c r="X1985" i="1"/>
  <c r="Y1985" i="1"/>
  <c r="Z1985" i="1"/>
  <c r="AA1985" i="1"/>
  <c r="AB1985" i="1"/>
  <c r="AC1985" i="1"/>
  <c r="AD1985" i="1"/>
  <c r="AE1985" i="1"/>
  <c r="T1986" i="1"/>
  <c r="U1986" i="1"/>
  <c r="W1986" i="1" s="1"/>
  <c r="V1986" i="1"/>
  <c r="X1986" i="1"/>
  <c r="Y1986" i="1"/>
  <c r="Z1986" i="1"/>
  <c r="AA1986" i="1"/>
  <c r="AB1986" i="1"/>
  <c r="AC1986" i="1"/>
  <c r="AD1986" i="1"/>
  <c r="AE1986" i="1"/>
  <c r="T1987" i="1"/>
  <c r="U1987" i="1"/>
  <c r="V1987" i="1"/>
  <c r="W1987" i="1"/>
  <c r="X1987" i="1"/>
  <c r="Y1987" i="1"/>
  <c r="Z1987" i="1"/>
  <c r="AA1987" i="1"/>
  <c r="AB1987" i="1"/>
  <c r="AC1987" i="1"/>
  <c r="AD1987" i="1"/>
  <c r="AE1987" i="1"/>
  <c r="T1988" i="1"/>
  <c r="U1988" i="1"/>
  <c r="W1988" i="1" s="1"/>
  <c r="V1988" i="1"/>
  <c r="X1988" i="1"/>
  <c r="Y1988" i="1"/>
  <c r="Z1988" i="1"/>
  <c r="AA1988" i="1"/>
  <c r="AB1988" i="1"/>
  <c r="AC1988" i="1"/>
  <c r="AD1988" i="1"/>
  <c r="AE1988" i="1"/>
  <c r="T1989" i="1"/>
  <c r="U1989" i="1"/>
  <c r="V1989" i="1"/>
  <c r="W1989" i="1"/>
  <c r="X1989" i="1"/>
  <c r="Y1989" i="1"/>
  <c r="Z1989" i="1"/>
  <c r="AA1989" i="1"/>
  <c r="AB1989" i="1"/>
  <c r="AC1989" i="1"/>
  <c r="AD1989" i="1"/>
  <c r="AE1989" i="1"/>
  <c r="T1990" i="1"/>
  <c r="U1990" i="1"/>
  <c r="W1990" i="1" s="1"/>
  <c r="V1990" i="1"/>
  <c r="X1990" i="1"/>
  <c r="Y1990" i="1"/>
  <c r="Z1990" i="1"/>
  <c r="AA1990" i="1"/>
  <c r="AB1990" i="1"/>
  <c r="AC1990" i="1"/>
  <c r="AD1990" i="1"/>
  <c r="AE1990" i="1"/>
  <c r="T1991" i="1"/>
  <c r="U1991" i="1"/>
  <c r="V1991" i="1"/>
  <c r="W1991" i="1"/>
  <c r="X1991" i="1"/>
  <c r="Y1991" i="1"/>
  <c r="Z1991" i="1"/>
  <c r="AA1991" i="1"/>
  <c r="AB1991" i="1"/>
  <c r="AC1991" i="1"/>
  <c r="AD1991" i="1"/>
  <c r="AE1991" i="1"/>
  <c r="T1992" i="1"/>
  <c r="U1992" i="1"/>
  <c r="W1992" i="1" s="1"/>
  <c r="V1992" i="1"/>
  <c r="X1992" i="1"/>
  <c r="Y1992" i="1"/>
  <c r="Z1992" i="1"/>
  <c r="AA1992" i="1"/>
  <c r="AB1992" i="1"/>
  <c r="AC1992" i="1"/>
  <c r="AD1992" i="1"/>
  <c r="AE1992" i="1"/>
  <c r="T1993" i="1"/>
  <c r="U1993" i="1"/>
  <c r="V1993" i="1"/>
  <c r="W1993" i="1"/>
  <c r="X1993" i="1"/>
  <c r="Y1993" i="1"/>
  <c r="Z1993" i="1"/>
  <c r="AA1993" i="1"/>
  <c r="AB1993" i="1"/>
  <c r="AC1993" i="1"/>
  <c r="AD1993" i="1"/>
  <c r="AE1993" i="1"/>
  <c r="T1994" i="1"/>
  <c r="U1994" i="1"/>
  <c r="W1994" i="1" s="1"/>
  <c r="V1994" i="1"/>
  <c r="X1994" i="1"/>
  <c r="Y1994" i="1"/>
  <c r="Z1994" i="1"/>
  <c r="AA1994" i="1"/>
  <c r="AB1994" i="1"/>
  <c r="AC1994" i="1"/>
  <c r="AD1994" i="1"/>
  <c r="AE1994" i="1"/>
  <c r="T1995" i="1"/>
  <c r="U1995" i="1"/>
  <c r="V1995" i="1"/>
  <c r="W1995" i="1"/>
  <c r="X1995" i="1"/>
  <c r="Y1995" i="1"/>
  <c r="Z1995" i="1"/>
  <c r="AA1995" i="1"/>
  <c r="AB1995" i="1"/>
  <c r="AC1995" i="1"/>
  <c r="AD1995" i="1"/>
  <c r="AE1995" i="1"/>
  <c r="T1996" i="1"/>
  <c r="U1996" i="1"/>
  <c r="W1996" i="1" s="1"/>
  <c r="V1996" i="1"/>
  <c r="X1996" i="1"/>
  <c r="Y1996" i="1"/>
  <c r="Z1996" i="1"/>
  <c r="AA1996" i="1"/>
  <c r="AB1996" i="1"/>
  <c r="AC1996" i="1"/>
  <c r="AD1996" i="1"/>
  <c r="AE1996" i="1"/>
  <c r="T1997" i="1"/>
  <c r="U1997" i="1"/>
  <c r="V1997" i="1"/>
  <c r="W1997" i="1"/>
  <c r="X1997" i="1"/>
  <c r="Y1997" i="1"/>
  <c r="Z1997" i="1"/>
  <c r="AA1997" i="1"/>
  <c r="AB1997" i="1"/>
  <c r="AC1997" i="1"/>
  <c r="AD1997" i="1"/>
  <c r="AE1997" i="1"/>
  <c r="T1998" i="1"/>
  <c r="U1998" i="1"/>
  <c r="W1998" i="1" s="1"/>
  <c r="V1998" i="1"/>
  <c r="X1998" i="1"/>
  <c r="Y1998" i="1"/>
  <c r="Z1998" i="1"/>
  <c r="AA1998" i="1"/>
  <c r="AB1998" i="1"/>
  <c r="AC1998" i="1"/>
  <c r="AD1998" i="1"/>
  <c r="AE1998" i="1"/>
  <c r="T1999" i="1"/>
  <c r="U1999" i="1"/>
  <c r="V1999" i="1"/>
  <c r="W1999" i="1"/>
  <c r="X1999" i="1"/>
  <c r="Y1999" i="1"/>
  <c r="Z1999" i="1"/>
  <c r="AA1999" i="1"/>
  <c r="AB1999" i="1"/>
  <c r="AC1999" i="1"/>
  <c r="AD1999" i="1"/>
  <c r="AE1999" i="1"/>
  <c r="T2000" i="1"/>
  <c r="U2000" i="1"/>
  <c r="W2000" i="1" s="1"/>
  <c r="V2000" i="1"/>
  <c r="X2000" i="1"/>
  <c r="Y2000" i="1"/>
  <c r="Z2000" i="1"/>
  <c r="AA2000" i="1"/>
  <c r="AB2000" i="1"/>
  <c r="AC2000" i="1"/>
  <c r="AD2000" i="1"/>
  <c r="AE2000" i="1"/>
  <c r="T2001" i="1"/>
  <c r="U2001" i="1"/>
  <c r="V2001" i="1"/>
  <c r="W2001" i="1"/>
  <c r="X2001" i="1"/>
  <c r="Y2001" i="1"/>
  <c r="Z2001" i="1"/>
  <c r="AA2001" i="1"/>
  <c r="AB2001" i="1"/>
  <c r="AC2001" i="1"/>
  <c r="AD2001" i="1"/>
  <c r="AE2001" i="1"/>
  <c r="T2002" i="1"/>
  <c r="U2002" i="1"/>
  <c r="W2002" i="1" s="1"/>
  <c r="V2002" i="1"/>
  <c r="X2002" i="1"/>
  <c r="Y2002" i="1"/>
  <c r="Z2002" i="1"/>
  <c r="AA2002" i="1"/>
  <c r="AB2002" i="1"/>
  <c r="AC2002" i="1"/>
  <c r="AD2002" i="1"/>
  <c r="AE2002" i="1"/>
  <c r="T2003" i="1"/>
  <c r="U2003" i="1"/>
  <c r="V2003" i="1"/>
  <c r="W2003" i="1"/>
  <c r="X2003" i="1"/>
  <c r="Y2003" i="1"/>
  <c r="Z2003" i="1"/>
  <c r="AA2003" i="1"/>
  <c r="AB2003" i="1"/>
  <c r="AC2003" i="1"/>
  <c r="AD2003" i="1"/>
  <c r="AE2003" i="1"/>
  <c r="T2004" i="1"/>
  <c r="U2004" i="1"/>
  <c r="W2004" i="1" s="1"/>
  <c r="V2004" i="1"/>
  <c r="X2004" i="1"/>
  <c r="Y2004" i="1"/>
  <c r="Z2004" i="1"/>
  <c r="AA2004" i="1"/>
  <c r="AB2004" i="1"/>
  <c r="AC2004" i="1"/>
  <c r="AD2004" i="1"/>
  <c r="AE2004" i="1"/>
  <c r="T2005" i="1"/>
  <c r="U2005" i="1"/>
  <c r="V2005" i="1"/>
  <c r="W2005" i="1"/>
  <c r="X2005" i="1"/>
  <c r="Y2005" i="1"/>
  <c r="Z2005" i="1"/>
  <c r="AA2005" i="1"/>
  <c r="AB2005" i="1"/>
  <c r="AC2005" i="1"/>
  <c r="AD2005" i="1"/>
  <c r="AE2005" i="1"/>
  <c r="T2006" i="1"/>
  <c r="U2006" i="1"/>
  <c r="W2006" i="1" s="1"/>
  <c r="V2006" i="1"/>
  <c r="X2006" i="1"/>
  <c r="Y2006" i="1"/>
  <c r="Z2006" i="1"/>
  <c r="AA2006" i="1"/>
  <c r="AB2006" i="1"/>
  <c r="AC2006" i="1"/>
  <c r="AD2006" i="1"/>
  <c r="AE2006" i="1"/>
  <c r="T2007" i="1"/>
  <c r="U2007" i="1"/>
  <c r="V2007" i="1"/>
  <c r="W2007" i="1"/>
  <c r="X2007" i="1"/>
  <c r="Y2007" i="1"/>
  <c r="Z2007" i="1"/>
  <c r="AA2007" i="1"/>
  <c r="AB2007" i="1"/>
  <c r="AC2007" i="1"/>
  <c r="AD2007" i="1"/>
  <c r="AE2007" i="1"/>
  <c r="T2008" i="1"/>
  <c r="U2008" i="1"/>
  <c r="W2008" i="1" s="1"/>
  <c r="V2008" i="1"/>
  <c r="X2008" i="1"/>
  <c r="Y2008" i="1"/>
  <c r="Z2008" i="1"/>
  <c r="AA2008" i="1"/>
  <c r="AB2008" i="1"/>
  <c r="AC2008" i="1"/>
  <c r="AD2008" i="1"/>
  <c r="AE2008" i="1"/>
  <c r="T2009" i="1"/>
  <c r="U2009" i="1"/>
  <c r="V2009" i="1"/>
  <c r="W2009" i="1"/>
  <c r="X2009" i="1"/>
  <c r="Y2009" i="1"/>
  <c r="Z2009" i="1"/>
  <c r="AA2009" i="1"/>
  <c r="AB2009" i="1"/>
  <c r="AC2009" i="1"/>
  <c r="AD2009" i="1"/>
  <c r="AE2009" i="1"/>
  <c r="T2010" i="1"/>
  <c r="U2010" i="1"/>
  <c r="W2010" i="1" s="1"/>
  <c r="V2010" i="1"/>
  <c r="X2010" i="1"/>
  <c r="Y2010" i="1"/>
  <c r="Z2010" i="1"/>
  <c r="AA2010" i="1"/>
  <c r="AB2010" i="1"/>
  <c r="AC2010" i="1"/>
  <c r="AD2010" i="1"/>
  <c r="AE2010" i="1"/>
  <c r="T2011" i="1"/>
  <c r="U2011" i="1"/>
  <c r="V2011" i="1"/>
  <c r="W2011" i="1"/>
  <c r="X2011" i="1"/>
  <c r="Y2011" i="1"/>
  <c r="Z2011" i="1"/>
  <c r="AA2011" i="1"/>
  <c r="AB2011" i="1"/>
  <c r="AC2011" i="1"/>
  <c r="AD2011" i="1"/>
  <c r="AE2011" i="1"/>
  <c r="T2012" i="1"/>
  <c r="U2012" i="1"/>
  <c r="W2012" i="1" s="1"/>
  <c r="V2012" i="1"/>
  <c r="X2012" i="1"/>
  <c r="Y2012" i="1"/>
  <c r="Z2012" i="1"/>
  <c r="AA2012" i="1"/>
  <c r="AB2012" i="1"/>
  <c r="AC2012" i="1"/>
  <c r="AD2012" i="1"/>
  <c r="AE2012" i="1"/>
  <c r="T2013" i="1"/>
  <c r="U2013" i="1"/>
  <c r="V2013" i="1"/>
  <c r="W2013" i="1"/>
  <c r="X2013" i="1"/>
  <c r="Y2013" i="1"/>
  <c r="Z2013" i="1"/>
  <c r="AA2013" i="1"/>
  <c r="AB2013" i="1"/>
  <c r="AC2013" i="1"/>
  <c r="AD2013" i="1"/>
  <c r="AE2013" i="1"/>
  <c r="T2014" i="1"/>
  <c r="U2014" i="1"/>
  <c r="W2014" i="1" s="1"/>
  <c r="V2014" i="1"/>
  <c r="X2014" i="1"/>
  <c r="Y2014" i="1"/>
  <c r="Z2014" i="1"/>
  <c r="AA2014" i="1"/>
  <c r="AB2014" i="1"/>
  <c r="AC2014" i="1"/>
  <c r="AD2014" i="1"/>
  <c r="AE2014" i="1"/>
  <c r="T2015" i="1"/>
  <c r="U2015" i="1"/>
  <c r="V2015" i="1"/>
  <c r="W2015" i="1"/>
  <c r="X2015" i="1"/>
  <c r="Y2015" i="1"/>
  <c r="Z2015" i="1"/>
  <c r="AA2015" i="1"/>
  <c r="AB2015" i="1"/>
  <c r="AC2015" i="1"/>
  <c r="AD2015" i="1"/>
  <c r="AE2015" i="1"/>
  <c r="T2016" i="1"/>
  <c r="U2016" i="1"/>
  <c r="W2016" i="1" s="1"/>
  <c r="V2016" i="1"/>
  <c r="X2016" i="1"/>
  <c r="Y2016" i="1"/>
  <c r="Z2016" i="1"/>
  <c r="AA2016" i="1"/>
  <c r="AB2016" i="1"/>
  <c r="AC2016" i="1"/>
  <c r="AD2016" i="1"/>
  <c r="AE2016" i="1"/>
  <c r="T2017" i="1"/>
  <c r="U2017" i="1"/>
  <c r="V2017" i="1"/>
  <c r="W2017" i="1"/>
  <c r="X2017" i="1"/>
  <c r="Y2017" i="1"/>
  <c r="Z2017" i="1"/>
  <c r="AA2017" i="1"/>
  <c r="AB2017" i="1"/>
  <c r="AC2017" i="1"/>
  <c r="AD2017" i="1"/>
  <c r="AE2017" i="1"/>
  <c r="T2018" i="1"/>
  <c r="U2018" i="1"/>
  <c r="W2018" i="1" s="1"/>
  <c r="V2018" i="1"/>
  <c r="X2018" i="1"/>
  <c r="Y2018" i="1"/>
  <c r="Z2018" i="1"/>
  <c r="AA2018" i="1"/>
  <c r="AB2018" i="1"/>
  <c r="AC2018" i="1"/>
  <c r="AD2018" i="1"/>
  <c r="AE2018" i="1"/>
  <c r="T2019" i="1"/>
  <c r="U2019" i="1"/>
  <c r="V2019" i="1"/>
  <c r="W2019" i="1"/>
  <c r="X2019" i="1"/>
  <c r="Y2019" i="1"/>
  <c r="Z2019" i="1"/>
  <c r="AA2019" i="1"/>
  <c r="AB2019" i="1"/>
  <c r="AC2019" i="1"/>
  <c r="AD2019" i="1"/>
  <c r="AE2019" i="1"/>
  <c r="T2020" i="1"/>
  <c r="U2020" i="1"/>
  <c r="W2020" i="1" s="1"/>
  <c r="V2020" i="1"/>
  <c r="X2020" i="1"/>
  <c r="Y2020" i="1"/>
  <c r="Z2020" i="1"/>
  <c r="AA2020" i="1"/>
  <c r="AB2020" i="1"/>
  <c r="AC2020" i="1"/>
  <c r="AD2020" i="1"/>
  <c r="AE2020" i="1"/>
  <c r="T2021" i="1"/>
  <c r="U2021" i="1"/>
  <c r="V2021" i="1"/>
  <c r="W2021" i="1"/>
  <c r="X2021" i="1"/>
  <c r="Y2021" i="1"/>
  <c r="Z2021" i="1"/>
  <c r="AA2021" i="1"/>
  <c r="AB2021" i="1"/>
  <c r="AC2021" i="1"/>
  <c r="AD2021" i="1"/>
  <c r="AE2021" i="1"/>
  <c r="T2022" i="1"/>
  <c r="U2022" i="1"/>
  <c r="W2022" i="1" s="1"/>
  <c r="V2022" i="1"/>
  <c r="X2022" i="1"/>
  <c r="Y2022" i="1"/>
  <c r="Z2022" i="1"/>
  <c r="AA2022" i="1"/>
  <c r="AB2022" i="1"/>
  <c r="AC2022" i="1"/>
  <c r="AD2022" i="1"/>
  <c r="AE2022" i="1"/>
  <c r="T2023" i="1"/>
  <c r="U2023" i="1"/>
  <c r="V2023" i="1"/>
  <c r="W2023" i="1"/>
  <c r="X2023" i="1"/>
  <c r="Y2023" i="1"/>
  <c r="Z2023" i="1"/>
  <c r="AA2023" i="1"/>
  <c r="AB2023" i="1"/>
  <c r="AC2023" i="1"/>
  <c r="AD2023" i="1"/>
  <c r="AE2023" i="1"/>
  <c r="T2024" i="1"/>
  <c r="U2024" i="1"/>
  <c r="W2024" i="1" s="1"/>
  <c r="V2024" i="1"/>
  <c r="X2024" i="1"/>
  <c r="Y2024" i="1"/>
  <c r="Z2024" i="1"/>
  <c r="AA2024" i="1"/>
  <c r="AB2024" i="1"/>
  <c r="AC2024" i="1"/>
  <c r="AD2024" i="1"/>
  <c r="AE2024" i="1"/>
  <c r="T2025" i="1"/>
  <c r="U2025" i="1"/>
  <c r="V2025" i="1"/>
  <c r="W2025" i="1"/>
  <c r="X2025" i="1"/>
  <c r="Y2025" i="1"/>
  <c r="Z2025" i="1"/>
  <c r="AA2025" i="1"/>
  <c r="AB2025" i="1"/>
  <c r="AC2025" i="1"/>
  <c r="AD2025" i="1"/>
  <c r="AE2025" i="1"/>
  <c r="T2026" i="1"/>
  <c r="U2026" i="1"/>
  <c r="W2026" i="1" s="1"/>
  <c r="V2026" i="1"/>
  <c r="X2026" i="1"/>
  <c r="Y2026" i="1"/>
  <c r="Z2026" i="1"/>
  <c r="AA2026" i="1"/>
  <c r="AB2026" i="1"/>
  <c r="AC2026" i="1"/>
  <c r="AD2026" i="1"/>
  <c r="AE2026" i="1"/>
  <c r="T2027" i="1"/>
  <c r="U2027" i="1"/>
  <c r="V2027" i="1"/>
  <c r="W2027" i="1"/>
  <c r="X2027" i="1"/>
  <c r="Y2027" i="1"/>
  <c r="Z2027" i="1"/>
  <c r="AA2027" i="1"/>
  <c r="AB2027" i="1"/>
  <c r="AC2027" i="1"/>
  <c r="AD2027" i="1"/>
  <c r="AE2027" i="1"/>
  <c r="T2028" i="1"/>
  <c r="U2028" i="1"/>
  <c r="W2028" i="1" s="1"/>
  <c r="V2028" i="1"/>
  <c r="X2028" i="1"/>
  <c r="Y2028" i="1"/>
  <c r="Z2028" i="1"/>
  <c r="AA2028" i="1"/>
  <c r="AB2028" i="1"/>
  <c r="AC2028" i="1"/>
  <c r="AD2028" i="1"/>
  <c r="AE2028" i="1"/>
  <c r="T2029" i="1"/>
  <c r="U2029" i="1"/>
  <c r="V2029" i="1"/>
  <c r="W2029" i="1"/>
  <c r="X2029" i="1"/>
  <c r="Y2029" i="1"/>
  <c r="Z2029" i="1"/>
  <c r="AA2029" i="1"/>
  <c r="AB2029" i="1"/>
  <c r="AC2029" i="1"/>
  <c r="AD2029" i="1"/>
  <c r="AE2029" i="1"/>
  <c r="T2030" i="1"/>
  <c r="U2030" i="1"/>
  <c r="W2030" i="1" s="1"/>
  <c r="V2030" i="1"/>
  <c r="X2030" i="1"/>
  <c r="Y2030" i="1"/>
  <c r="Z2030" i="1"/>
  <c r="AA2030" i="1"/>
  <c r="AB2030" i="1"/>
  <c r="AC2030" i="1"/>
  <c r="AD2030" i="1"/>
  <c r="AE2030" i="1"/>
  <c r="T2031" i="1"/>
  <c r="U2031" i="1"/>
  <c r="V2031" i="1"/>
  <c r="W2031" i="1"/>
  <c r="X2031" i="1"/>
  <c r="Y2031" i="1"/>
  <c r="Z2031" i="1"/>
  <c r="AA2031" i="1"/>
  <c r="AB2031" i="1"/>
  <c r="AC2031" i="1"/>
  <c r="AD2031" i="1"/>
  <c r="AE2031" i="1"/>
  <c r="T2032" i="1"/>
  <c r="U2032" i="1"/>
  <c r="W2032" i="1" s="1"/>
  <c r="V2032" i="1"/>
  <c r="X2032" i="1"/>
  <c r="Y2032" i="1"/>
  <c r="Z2032" i="1"/>
  <c r="AA2032" i="1"/>
  <c r="AB2032" i="1"/>
  <c r="AC2032" i="1"/>
  <c r="AD2032" i="1"/>
  <c r="AE2032" i="1"/>
  <c r="T2033" i="1"/>
  <c r="U2033" i="1"/>
  <c r="V2033" i="1"/>
  <c r="W2033" i="1"/>
  <c r="X2033" i="1"/>
  <c r="Y2033" i="1"/>
  <c r="Z2033" i="1"/>
  <c r="AA2033" i="1"/>
  <c r="AB2033" i="1"/>
  <c r="AC2033" i="1"/>
  <c r="AD2033" i="1"/>
  <c r="AE2033" i="1"/>
  <c r="T2034" i="1"/>
  <c r="U2034" i="1"/>
  <c r="W2034" i="1" s="1"/>
  <c r="V2034" i="1"/>
  <c r="X2034" i="1"/>
  <c r="Y2034" i="1"/>
  <c r="Z2034" i="1"/>
  <c r="AA2034" i="1"/>
  <c r="AB2034" i="1"/>
  <c r="AC2034" i="1"/>
  <c r="AD2034" i="1"/>
  <c r="AE2034" i="1"/>
  <c r="T2035" i="1"/>
  <c r="U2035" i="1"/>
  <c r="V2035" i="1"/>
  <c r="W2035" i="1"/>
  <c r="X2035" i="1"/>
  <c r="Y2035" i="1"/>
  <c r="Z2035" i="1"/>
  <c r="AA2035" i="1"/>
  <c r="AB2035" i="1"/>
  <c r="AC2035" i="1"/>
  <c r="AD2035" i="1"/>
  <c r="AE2035" i="1"/>
  <c r="T2036" i="1"/>
  <c r="U2036" i="1"/>
  <c r="W2036" i="1" s="1"/>
  <c r="V2036" i="1"/>
  <c r="X2036" i="1"/>
  <c r="Y2036" i="1"/>
  <c r="Z2036" i="1"/>
  <c r="AA2036" i="1"/>
  <c r="AB2036" i="1"/>
  <c r="AC2036" i="1"/>
  <c r="AD2036" i="1"/>
  <c r="AE2036" i="1"/>
  <c r="T2037" i="1"/>
  <c r="U2037" i="1"/>
  <c r="V2037" i="1"/>
  <c r="W2037" i="1"/>
  <c r="X2037" i="1"/>
  <c r="Y2037" i="1"/>
  <c r="Z2037" i="1"/>
  <c r="AA2037" i="1"/>
  <c r="AB2037" i="1"/>
  <c r="AC2037" i="1"/>
  <c r="AD2037" i="1"/>
  <c r="AE2037" i="1"/>
  <c r="T2038" i="1"/>
  <c r="U2038" i="1"/>
  <c r="W2038" i="1" s="1"/>
  <c r="V2038" i="1"/>
  <c r="X2038" i="1"/>
  <c r="Y2038" i="1"/>
  <c r="Z2038" i="1"/>
  <c r="AA2038" i="1"/>
  <c r="AB2038" i="1"/>
  <c r="AC2038" i="1"/>
  <c r="AD2038" i="1"/>
  <c r="AE2038" i="1"/>
  <c r="T2039" i="1"/>
  <c r="U2039" i="1"/>
  <c r="V2039" i="1"/>
  <c r="W2039" i="1"/>
  <c r="X2039" i="1"/>
  <c r="Y2039" i="1"/>
  <c r="Z2039" i="1"/>
  <c r="AA2039" i="1"/>
  <c r="AB2039" i="1"/>
  <c r="AC2039" i="1"/>
  <c r="AD2039" i="1"/>
  <c r="AE2039" i="1"/>
  <c r="T2040" i="1"/>
  <c r="U2040" i="1"/>
  <c r="W2040" i="1" s="1"/>
  <c r="V2040" i="1"/>
  <c r="X2040" i="1"/>
  <c r="Y2040" i="1"/>
  <c r="Z2040" i="1"/>
  <c r="AA2040" i="1"/>
  <c r="AB2040" i="1"/>
  <c r="AC2040" i="1"/>
  <c r="AD2040" i="1"/>
  <c r="AE2040" i="1"/>
  <c r="T2041" i="1"/>
  <c r="U2041" i="1"/>
  <c r="V2041" i="1"/>
  <c r="W2041" i="1"/>
  <c r="X2041" i="1"/>
  <c r="Y2041" i="1"/>
  <c r="Z2041" i="1"/>
  <c r="AA2041" i="1"/>
  <c r="AB2041" i="1"/>
  <c r="AC2041" i="1"/>
  <c r="AD2041" i="1"/>
  <c r="AE2041" i="1"/>
  <c r="T2042" i="1"/>
  <c r="U2042" i="1"/>
  <c r="W2042" i="1" s="1"/>
  <c r="V2042" i="1"/>
  <c r="X2042" i="1"/>
  <c r="Y2042" i="1"/>
  <c r="Z2042" i="1"/>
  <c r="AA2042" i="1"/>
  <c r="AB2042" i="1"/>
  <c r="AC2042" i="1"/>
  <c r="AD2042" i="1"/>
  <c r="AE2042" i="1"/>
  <c r="T2043" i="1"/>
  <c r="U2043" i="1"/>
  <c r="V2043" i="1"/>
  <c r="W2043" i="1"/>
  <c r="X2043" i="1"/>
  <c r="Y2043" i="1"/>
  <c r="Z2043" i="1"/>
  <c r="AA2043" i="1"/>
  <c r="AB2043" i="1"/>
  <c r="AC2043" i="1"/>
  <c r="AD2043" i="1"/>
  <c r="AE2043" i="1"/>
  <c r="T2044" i="1"/>
  <c r="U2044" i="1"/>
  <c r="W2044" i="1" s="1"/>
  <c r="V2044" i="1"/>
  <c r="X2044" i="1"/>
  <c r="Y2044" i="1"/>
  <c r="Z2044" i="1"/>
  <c r="AA2044" i="1"/>
  <c r="AB2044" i="1"/>
  <c r="AC2044" i="1"/>
  <c r="AD2044" i="1"/>
  <c r="AE2044" i="1"/>
  <c r="T2045" i="1"/>
  <c r="U2045" i="1"/>
  <c r="V2045" i="1"/>
  <c r="W2045" i="1"/>
  <c r="X2045" i="1"/>
  <c r="Y2045" i="1"/>
  <c r="Z2045" i="1"/>
  <c r="AA2045" i="1"/>
  <c r="AB2045" i="1"/>
  <c r="AC2045" i="1"/>
  <c r="AD2045" i="1"/>
  <c r="AE2045" i="1"/>
  <c r="T2046" i="1"/>
  <c r="U2046" i="1"/>
  <c r="W2046" i="1" s="1"/>
  <c r="V2046" i="1"/>
  <c r="X2046" i="1"/>
  <c r="Y2046" i="1"/>
  <c r="Z2046" i="1"/>
  <c r="AA2046" i="1"/>
  <c r="AB2046" i="1"/>
  <c r="AC2046" i="1"/>
  <c r="AD2046" i="1"/>
  <c r="AE2046" i="1"/>
  <c r="T2047" i="1"/>
  <c r="U2047" i="1"/>
  <c r="V2047" i="1"/>
  <c r="W2047" i="1"/>
  <c r="X2047" i="1"/>
  <c r="Y2047" i="1"/>
  <c r="Z2047" i="1"/>
  <c r="AA2047" i="1"/>
  <c r="AB2047" i="1"/>
  <c r="AC2047" i="1"/>
  <c r="AD2047" i="1"/>
  <c r="AE2047" i="1"/>
  <c r="T2048" i="1"/>
  <c r="U2048" i="1"/>
  <c r="W2048" i="1" s="1"/>
  <c r="V2048" i="1"/>
  <c r="X2048" i="1"/>
  <c r="Y2048" i="1"/>
  <c r="Z2048" i="1"/>
  <c r="AA2048" i="1"/>
  <c r="AB2048" i="1"/>
  <c r="AC2048" i="1"/>
  <c r="AD2048" i="1"/>
  <c r="AE2048" i="1"/>
  <c r="T2049" i="1"/>
  <c r="U2049" i="1"/>
  <c r="V2049" i="1"/>
  <c r="W2049" i="1"/>
  <c r="X2049" i="1"/>
  <c r="Y2049" i="1"/>
  <c r="Z2049" i="1"/>
  <c r="AA2049" i="1"/>
  <c r="AB2049" i="1"/>
  <c r="AC2049" i="1"/>
  <c r="AD2049" i="1"/>
  <c r="AE2049" i="1"/>
  <c r="T2050" i="1"/>
  <c r="U2050" i="1"/>
  <c r="W2050" i="1" s="1"/>
  <c r="V2050" i="1"/>
  <c r="X2050" i="1"/>
  <c r="Y2050" i="1"/>
  <c r="Z2050" i="1"/>
  <c r="AA2050" i="1"/>
  <c r="AB2050" i="1"/>
  <c r="AC2050" i="1"/>
  <c r="AD2050" i="1"/>
  <c r="AE2050" i="1"/>
  <c r="T2051" i="1"/>
  <c r="U2051" i="1"/>
  <c r="V2051" i="1"/>
  <c r="W2051" i="1"/>
  <c r="X2051" i="1"/>
  <c r="Y2051" i="1"/>
  <c r="Z2051" i="1"/>
  <c r="AA2051" i="1"/>
  <c r="AB2051" i="1"/>
  <c r="AC2051" i="1"/>
  <c r="AD2051" i="1"/>
  <c r="AE2051" i="1"/>
  <c r="T2052" i="1"/>
  <c r="U2052" i="1"/>
  <c r="W2052" i="1" s="1"/>
  <c r="V2052" i="1"/>
  <c r="X2052" i="1"/>
  <c r="Y2052" i="1"/>
  <c r="Z2052" i="1"/>
  <c r="AA2052" i="1"/>
  <c r="AB2052" i="1"/>
  <c r="AC2052" i="1"/>
  <c r="AD2052" i="1"/>
  <c r="AE2052" i="1"/>
  <c r="T2053" i="1"/>
  <c r="U2053" i="1"/>
  <c r="V2053" i="1"/>
  <c r="W2053" i="1"/>
  <c r="X2053" i="1"/>
  <c r="Y2053" i="1"/>
  <c r="Z2053" i="1"/>
  <c r="AA2053" i="1"/>
  <c r="AB2053" i="1"/>
  <c r="AC2053" i="1"/>
  <c r="AD2053" i="1"/>
  <c r="AE2053" i="1"/>
  <c r="T2054" i="1"/>
  <c r="U2054" i="1"/>
  <c r="W2054" i="1" s="1"/>
  <c r="V2054" i="1"/>
  <c r="X2054" i="1"/>
  <c r="Y2054" i="1"/>
  <c r="Z2054" i="1"/>
  <c r="AA2054" i="1"/>
  <c r="AB2054" i="1"/>
  <c r="AC2054" i="1"/>
  <c r="AD2054" i="1"/>
  <c r="AE2054" i="1"/>
  <c r="T2055" i="1"/>
  <c r="U2055" i="1"/>
  <c r="V2055" i="1"/>
  <c r="W2055" i="1"/>
  <c r="X2055" i="1"/>
  <c r="Y2055" i="1"/>
  <c r="Z2055" i="1"/>
  <c r="AA2055" i="1"/>
  <c r="AB2055" i="1"/>
  <c r="AC2055" i="1"/>
  <c r="AD2055" i="1"/>
  <c r="AE2055" i="1"/>
  <c r="T2056" i="1"/>
  <c r="U2056" i="1"/>
  <c r="W2056" i="1" s="1"/>
  <c r="V2056" i="1"/>
  <c r="X2056" i="1"/>
  <c r="Y2056" i="1"/>
  <c r="Z2056" i="1"/>
  <c r="AA2056" i="1"/>
  <c r="AB2056" i="1"/>
  <c r="AC2056" i="1"/>
  <c r="AD2056" i="1"/>
  <c r="AE2056" i="1"/>
  <c r="T2057" i="1"/>
  <c r="U2057" i="1"/>
  <c r="V2057" i="1"/>
  <c r="W2057" i="1"/>
  <c r="X2057" i="1"/>
  <c r="Y2057" i="1"/>
  <c r="Z2057" i="1"/>
  <c r="AA2057" i="1"/>
  <c r="AB2057" i="1"/>
  <c r="AC2057" i="1"/>
  <c r="AD2057" i="1"/>
  <c r="AE2057" i="1"/>
  <c r="T2058" i="1"/>
  <c r="U2058" i="1"/>
  <c r="W2058" i="1" s="1"/>
  <c r="V2058" i="1"/>
  <c r="X2058" i="1"/>
  <c r="Y2058" i="1"/>
  <c r="Z2058" i="1"/>
  <c r="AA2058" i="1"/>
  <c r="AB2058" i="1"/>
  <c r="AC2058" i="1"/>
  <c r="AD2058" i="1"/>
  <c r="AE2058" i="1"/>
  <c r="T2059" i="1"/>
  <c r="U2059" i="1"/>
  <c r="V2059" i="1"/>
  <c r="W2059" i="1"/>
  <c r="X2059" i="1"/>
  <c r="Y2059" i="1"/>
  <c r="Z2059" i="1"/>
  <c r="AA2059" i="1"/>
  <c r="AB2059" i="1"/>
  <c r="AC2059" i="1"/>
  <c r="AD2059" i="1"/>
  <c r="AE2059" i="1"/>
  <c r="T2060" i="1"/>
  <c r="U2060" i="1"/>
  <c r="W2060" i="1" s="1"/>
  <c r="V2060" i="1"/>
  <c r="X2060" i="1"/>
  <c r="Y2060" i="1"/>
  <c r="Z2060" i="1"/>
  <c r="AA2060" i="1"/>
  <c r="AB2060" i="1"/>
  <c r="AC2060" i="1"/>
  <c r="AD2060" i="1"/>
  <c r="AE2060" i="1"/>
  <c r="T2061" i="1"/>
  <c r="U2061" i="1"/>
  <c r="V2061" i="1"/>
  <c r="W2061" i="1"/>
  <c r="X2061" i="1"/>
  <c r="Y2061" i="1"/>
  <c r="Z2061" i="1"/>
  <c r="AA2061" i="1"/>
  <c r="AB2061" i="1"/>
  <c r="AC2061" i="1"/>
  <c r="AD2061" i="1"/>
  <c r="AE2061" i="1"/>
  <c r="T2062" i="1"/>
  <c r="U2062" i="1"/>
  <c r="W2062" i="1" s="1"/>
  <c r="V2062" i="1"/>
  <c r="X2062" i="1"/>
  <c r="Y2062" i="1"/>
  <c r="Z2062" i="1"/>
  <c r="AA2062" i="1"/>
  <c r="AB2062" i="1"/>
  <c r="AC2062" i="1"/>
  <c r="AD2062" i="1"/>
  <c r="AE2062" i="1"/>
  <c r="T2063" i="1"/>
  <c r="U2063" i="1"/>
  <c r="V2063" i="1"/>
  <c r="W2063" i="1"/>
  <c r="X2063" i="1"/>
  <c r="Y2063" i="1"/>
  <c r="Z2063" i="1"/>
  <c r="AA2063" i="1"/>
  <c r="AB2063" i="1"/>
  <c r="AC2063" i="1"/>
  <c r="AD2063" i="1"/>
  <c r="AE2063" i="1"/>
  <c r="T2064" i="1"/>
  <c r="U2064" i="1"/>
  <c r="W2064" i="1" s="1"/>
  <c r="V2064" i="1"/>
  <c r="X2064" i="1"/>
  <c r="Y2064" i="1"/>
  <c r="Z2064" i="1"/>
  <c r="AA2064" i="1"/>
  <c r="AB2064" i="1"/>
  <c r="AC2064" i="1"/>
  <c r="AD2064" i="1"/>
  <c r="AE2064" i="1"/>
  <c r="T2065" i="1"/>
  <c r="U2065" i="1"/>
  <c r="V2065" i="1"/>
  <c r="W2065" i="1"/>
  <c r="X2065" i="1"/>
  <c r="Y2065" i="1"/>
  <c r="Z2065" i="1"/>
  <c r="AA2065" i="1"/>
  <c r="AB2065" i="1"/>
  <c r="AC2065" i="1"/>
  <c r="AD2065" i="1"/>
  <c r="AE2065" i="1"/>
  <c r="T2066" i="1"/>
  <c r="U2066" i="1"/>
  <c r="W2066" i="1" s="1"/>
  <c r="V2066" i="1"/>
  <c r="X2066" i="1"/>
  <c r="Y2066" i="1"/>
  <c r="Z2066" i="1"/>
  <c r="AA2066" i="1"/>
  <c r="AB2066" i="1"/>
  <c r="AC2066" i="1"/>
  <c r="AD2066" i="1"/>
  <c r="AE2066" i="1"/>
  <c r="T2067" i="1"/>
  <c r="U2067" i="1"/>
  <c r="V2067" i="1"/>
  <c r="W2067" i="1"/>
  <c r="X2067" i="1"/>
  <c r="Y2067" i="1"/>
  <c r="Z2067" i="1"/>
  <c r="AA2067" i="1"/>
  <c r="AB2067" i="1"/>
  <c r="AC2067" i="1"/>
  <c r="AD2067" i="1"/>
  <c r="AE2067" i="1"/>
  <c r="T2068" i="1"/>
  <c r="U2068" i="1"/>
  <c r="W2068" i="1" s="1"/>
  <c r="V2068" i="1"/>
  <c r="X2068" i="1"/>
  <c r="Y2068" i="1"/>
  <c r="Z2068" i="1"/>
  <c r="AA2068" i="1"/>
  <c r="AB2068" i="1"/>
  <c r="AC2068" i="1"/>
  <c r="AD2068" i="1"/>
  <c r="AE2068" i="1"/>
  <c r="T2069" i="1"/>
  <c r="U2069" i="1"/>
  <c r="V2069" i="1"/>
  <c r="W2069" i="1"/>
  <c r="X2069" i="1"/>
  <c r="Y2069" i="1"/>
  <c r="Z2069" i="1"/>
  <c r="AA2069" i="1"/>
  <c r="AB2069" i="1"/>
  <c r="AC2069" i="1"/>
  <c r="AD2069" i="1"/>
  <c r="AE2069" i="1"/>
  <c r="T2070" i="1"/>
  <c r="U2070" i="1"/>
  <c r="W2070" i="1" s="1"/>
  <c r="V2070" i="1"/>
  <c r="X2070" i="1"/>
  <c r="Y2070" i="1"/>
  <c r="Z2070" i="1"/>
  <c r="AA2070" i="1"/>
  <c r="AB2070" i="1"/>
  <c r="AC2070" i="1"/>
  <c r="AD2070" i="1"/>
  <c r="AE2070" i="1"/>
  <c r="T2071" i="1"/>
  <c r="U2071" i="1"/>
  <c r="V2071" i="1"/>
  <c r="W2071" i="1"/>
  <c r="X2071" i="1"/>
  <c r="Y2071" i="1"/>
  <c r="Z2071" i="1"/>
  <c r="AA2071" i="1"/>
  <c r="AB2071" i="1"/>
  <c r="AC2071" i="1"/>
  <c r="AD2071" i="1"/>
  <c r="AE2071" i="1"/>
  <c r="T2072" i="1"/>
  <c r="U2072" i="1"/>
  <c r="W2072" i="1" s="1"/>
  <c r="V2072" i="1"/>
  <c r="X2072" i="1"/>
  <c r="Y2072" i="1"/>
  <c r="Z2072" i="1"/>
  <c r="AA2072" i="1"/>
  <c r="AB2072" i="1"/>
  <c r="AC2072" i="1"/>
  <c r="AD2072" i="1"/>
  <c r="AE2072" i="1"/>
  <c r="T2073" i="1"/>
  <c r="U2073" i="1"/>
  <c r="V2073" i="1"/>
  <c r="W2073" i="1"/>
  <c r="X2073" i="1"/>
  <c r="Y2073" i="1"/>
  <c r="Z2073" i="1"/>
  <c r="AA2073" i="1"/>
  <c r="AB2073" i="1"/>
  <c r="AC2073" i="1"/>
  <c r="AD2073" i="1"/>
  <c r="AE2073" i="1"/>
  <c r="T2074" i="1"/>
  <c r="U2074" i="1"/>
  <c r="W2074" i="1" s="1"/>
  <c r="V2074" i="1"/>
  <c r="X2074" i="1"/>
  <c r="Y2074" i="1"/>
  <c r="Z2074" i="1"/>
  <c r="AA2074" i="1"/>
  <c r="AB2074" i="1"/>
  <c r="AC2074" i="1"/>
  <c r="AD2074" i="1"/>
  <c r="AE2074" i="1"/>
  <c r="T2075" i="1"/>
  <c r="U2075" i="1"/>
  <c r="V2075" i="1"/>
  <c r="W2075" i="1"/>
  <c r="X2075" i="1"/>
  <c r="Y2075" i="1"/>
  <c r="Z2075" i="1"/>
  <c r="AA2075" i="1"/>
  <c r="AB2075" i="1"/>
  <c r="AC2075" i="1"/>
  <c r="AD2075" i="1"/>
  <c r="AE2075" i="1"/>
  <c r="T2076" i="1"/>
  <c r="U2076" i="1"/>
  <c r="W2076" i="1" s="1"/>
  <c r="V2076" i="1"/>
  <c r="X2076" i="1"/>
  <c r="Y2076" i="1"/>
  <c r="Z2076" i="1"/>
  <c r="AA2076" i="1"/>
  <c r="AB2076" i="1"/>
  <c r="AC2076" i="1"/>
  <c r="AD2076" i="1"/>
  <c r="AE2076" i="1"/>
  <c r="T2077" i="1"/>
  <c r="U2077" i="1"/>
  <c r="V2077" i="1"/>
  <c r="W2077" i="1"/>
  <c r="X2077" i="1"/>
  <c r="Y2077" i="1"/>
  <c r="Z2077" i="1"/>
  <c r="AA2077" i="1"/>
  <c r="AB2077" i="1"/>
  <c r="AC2077" i="1"/>
  <c r="AD2077" i="1"/>
  <c r="AE2077" i="1"/>
  <c r="T2078" i="1"/>
  <c r="U2078" i="1"/>
  <c r="W2078" i="1" s="1"/>
  <c r="V2078" i="1"/>
  <c r="X2078" i="1"/>
  <c r="Y2078" i="1"/>
  <c r="Z2078" i="1"/>
  <c r="AA2078" i="1"/>
  <c r="AB2078" i="1"/>
  <c r="AC2078" i="1"/>
  <c r="AD2078" i="1"/>
  <c r="AE2078" i="1"/>
  <c r="T2079" i="1"/>
  <c r="U2079" i="1"/>
  <c r="V2079" i="1"/>
  <c r="W2079" i="1"/>
  <c r="X2079" i="1"/>
  <c r="Y2079" i="1"/>
  <c r="Z2079" i="1"/>
  <c r="AA2079" i="1"/>
  <c r="AB2079" i="1"/>
  <c r="AC2079" i="1"/>
  <c r="AD2079" i="1"/>
  <c r="AE2079" i="1"/>
  <c r="T2080" i="1"/>
  <c r="U2080" i="1"/>
  <c r="W2080" i="1" s="1"/>
  <c r="V2080" i="1"/>
  <c r="X2080" i="1"/>
  <c r="Y2080" i="1"/>
  <c r="Z2080" i="1"/>
  <c r="AA2080" i="1"/>
  <c r="AB2080" i="1"/>
  <c r="AC2080" i="1"/>
  <c r="AD2080" i="1"/>
  <c r="AE2080" i="1"/>
  <c r="T2081" i="1"/>
  <c r="U2081" i="1"/>
  <c r="V2081" i="1"/>
  <c r="W2081" i="1"/>
  <c r="X2081" i="1"/>
  <c r="Y2081" i="1"/>
  <c r="Z2081" i="1"/>
  <c r="AA2081" i="1"/>
  <c r="AB2081" i="1"/>
  <c r="AC2081" i="1"/>
  <c r="AD2081" i="1"/>
  <c r="AE2081" i="1"/>
  <c r="T2082" i="1"/>
  <c r="U2082" i="1"/>
  <c r="W2082" i="1" s="1"/>
  <c r="V2082" i="1"/>
  <c r="X2082" i="1"/>
  <c r="Y2082" i="1"/>
  <c r="Z2082" i="1"/>
  <c r="AA2082" i="1"/>
  <c r="AB2082" i="1"/>
  <c r="AC2082" i="1"/>
  <c r="AD2082" i="1"/>
  <c r="AE2082" i="1"/>
  <c r="T2083" i="1"/>
  <c r="U2083" i="1"/>
  <c r="V2083" i="1"/>
  <c r="W2083" i="1"/>
  <c r="X2083" i="1"/>
  <c r="Y2083" i="1"/>
  <c r="Z2083" i="1"/>
  <c r="AA2083" i="1"/>
  <c r="AB2083" i="1"/>
  <c r="AC2083" i="1"/>
  <c r="AD2083" i="1"/>
  <c r="AE2083" i="1"/>
  <c r="T2084" i="1"/>
  <c r="U2084" i="1"/>
  <c r="W2084" i="1" s="1"/>
  <c r="V2084" i="1"/>
  <c r="X2084" i="1"/>
  <c r="Y2084" i="1"/>
  <c r="Z2084" i="1"/>
  <c r="AA2084" i="1"/>
  <c r="AB2084" i="1"/>
  <c r="AC2084" i="1"/>
  <c r="AD2084" i="1"/>
  <c r="AE2084" i="1"/>
  <c r="T2085" i="1"/>
  <c r="U2085" i="1"/>
  <c r="V2085" i="1"/>
  <c r="W2085" i="1"/>
  <c r="X2085" i="1"/>
  <c r="Y2085" i="1"/>
  <c r="Z2085" i="1"/>
  <c r="AA2085" i="1"/>
  <c r="AB2085" i="1"/>
  <c r="AC2085" i="1"/>
  <c r="AD2085" i="1"/>
  <c r="AE2085" i="1"/>
  <c r="T2086" i="1"/>
  <c r="U2086" i="1"/>
  <c r="W2086" i="1" s="1"/>
  <c r="V2086" i="1"/>
  <c r="X2086" i="1"/>
  <c r="Y2086" i="1"/>
  <c r="Z2086" i="1"/>
  <c r="AA2086" i="1"/>
  <c r="AB2086" i="1"/>
  <c r="AC2086" i="1"/>
  <c r="AD2086" i="1"/>
  <c r="AE2086" i="1"/>
  <c r="T2087" i="1"/>
  <c r="U2087" i="1"/>
  <c r="V2087" i="1"/>
  <c r="W2087" i="1"/>
  <c r="X2087" i="1"/>
  <c r="Y2087" i="1"/>
  <c r="Z2087" i="1"/>
  <c r="AA2087" i="1"/>
  <c r="AB2087" i="1"/>
  <c r="AC2087" i="1"/>
  <c r="AD2087" i="1"/>
  <c r="AE2087" i="1"/>
  <c r="T2088" i="1"/>
  <c r="U2088" i="1"/>
  <c r="W2088" i="1" s="1"/>
  <c r="V2088" i="1"/>
  <c r="X2088" i="1"/>
  <c r="Y2088" i="1"/>
  <c r="Z2088" i="1"/>
  <c r="AA2088" i="1"/>
  <c r="AB2088" i="1"/>
  <c r="AC2088" i="1"/>
  <c r="AD2088" i="1"/>
  <c r="AE2088" i="1"/>
  <c r="T2089" i="1"/>
  <c r="V2089" i="1" s="1"/>
  <c r="U2089" i="1"/>
  <c r="W2089" i="1"/>
  <c r="X2089" i="1"/>
  <c r="Y2089" i="1"/>
  <c r="Z2089" i="1"/>
  <c r="AA2089" i="1"/>
  <c r="AB2089" i="1"/>
  <c r="AC2089" i="1"/>
  <c r="AD2089" i="1"/>
  <c r="AE2089" i="1"/>
  <c r="T2090" i="1"/>
  <c r="U2090" i="1"/>
  <c r="W2090" i="1" s="1"/>
  <c r="V2090" i="1"/>
  <c r="X2090" i="1"/>
  <c r="Y2090" i="1"/>
  <c r="Z2090" i="1"/>
  <c r="AA2090" i="1"/>
  <c r="AB2090" i="1"/>
  <c r="AC2090" i="1"/>
  <c r="AD2090" i="1"/>
  <c r="AE2090" i="1"/>
  <c r="T2091" i="1"/>
  <c r="U2091" i="1"/>
  <c r="V2091" i="1"/>
  <c r="W2091" i="1"/>
  <c r="X2091" i="1"/>
  <c r="Y2091" i="1"/>
  <c r="Z2091" i="1"/>
  <c r="AA2091" i="1"/>
  <c r="AB2091" i="1"/>
  <c r="AC2091" i="1"/>
  <c r="AD2091" i="1"/>
  <c r="AE2091" i="1"/>
  <c r="T2092" i="1"/>
  <c r="U2092" i="1"/>
  <c r="W2092" i="1" s="1"/>
  <c r="V2092" i="1"/>
  <c r="X2092" i="1"/>
  <c r="Y2092" i="1"/>
  <c r="Z2092" i="1"/>
  <c r="AA2092" i="1"/>
  <c r="AB2092" i="1"/>
  <c r="AC2092" i="1"/>
  <c r="AD2092" i="1"/>
  <c r="AE2092" i="1"/>
  <c r="T2093" i="1"/>
  <c r="U2093" i="1"/>
  <c r="V2093" i="1"/>
  <c r="W2093" i="1"/>
  <c r="X2093" i="1"/>
  <c r="Y2093" i="1"/>
  <c r="Z2093" i="1"/>
  <c r="AA2093" i="1"/>
  <c r="AB2093" i="1"/>
  <c r="AC2093" i="1"/>
  <c r="AD2093" i="1"/>
  <c r="AE2093" i="1"/>
  <c r="T2094" i="1"/>
  <c r="U2094" i="1"/>
  <c r="W2094" i="1" s="1"/>
  <c r="V2094" i="1"/>
  <c r="X2094" i="1"/>
  <c r="Y2094" i="1"/>
  <c r="Z2094" i="1"/>
  <c r="AA2094" i="1"/>
  <c r="AB2094" i="1"/>
  <c r="AC2094" i="1"/>
  <c r="AD2094" i="1"/>
  <c r="AE2094" i="1"/>
  <c r="T2095" i="1"/>
  <c r="U2095" i="1"/>
  <c r="V2095" i="1"/>
  <c r="W2095" i="1"/>
  <c r="X2095" i="1"/>
  <c r="Y2095" i="1"/>
  <c r="Z2095" i="1"/>
  <c r="AA2095" i="1"/>
  <c r="AB2095" i="1"/>
  <c r="AC2095" i="1"/>
  <c r="AD2095" i="1"/>
  <c r="AE2095" i="1"/>
  <c r="T2096" i="1"/>
  <c r="U2096" i="1"/>
  <c r="W2096" i="1" s="1"/>
  <c r="V2096" i="1"/>
  <c r="X2096" i="1"/>
  <c r="Y2096" i="1"/>
  <c r="Z2096" i="1"/>
  <c r="AA2096" i="1"/>
  <c r="AB2096" i="1"/>
  <c r="AC2096" i="1"/>
  <c r="AD2096" i="1"/>
  <c r="AE2096" i="1"/>
  <c r="T2097" i="1"/>
  <c r="U2097" i="1"/>
  <c r="V2097" i="1"/>
  <c r="W2097" i="1"/>
  <c r="X2097" i="1"/>
  <c r="Y2097" i="1"/>
  <c r="Z2097" i="1"/>
  <c r="AA2097" i="1"/>
  <c r="AB2097" i="1"/>
  <c r="AC2097" i="1"/>
  <c r="AD2097" i="1"/>
  <c r="AE2097" i="1"/>
  <c r="T2098" i="1"/>
  <c r="U2098" i="1"/>
  <c r="W2098" i="1" s="1"/>
  <c r="V2098" i="1"/>
  <c r="X2098" i="1"/>
  <c r="Y2098" i="1"/>
  <c r="Z2098" i="1"/>
  <c r="AA2098" i="1"/>
  <c r="AB2098" i="1"/>
  <c r="AC2098" i="1"/>
  <c r="AD2098" i="1"/>
  <c r="AE2098" i="1"/>
  <c r="T2099" i="1"/>
  <c r="U2099" i="1"/>
  <c r="V2099" i="1"/>
  <c r="W2099" i="1"/>
  <c r="X2099" i="1"/>
  <c r="Y2099" i="1"/>
  <c r="Z2099" i="1"/>
  <c r="AA2099" i="1"/>
  <c r="AB2099" i="1"/>
  <c r="AC2099" i="1"/>
  <c r="AD2099" i="1"/>
  <c r="AE2099" i="1"/>
  <c r="T2100" i="1"/>
  <c r="U2100" i="1"/>
  <c r="W2100" i="1" s="1"/>
  <c r="V2100" i="1"/>
  <c r="X2100" i="1"/>
  <c r="Y2100" i="1"/>
  <c r="Z2100" i="1"/>
  <c r="AA2100" i="1"/>
  <c r="AB2100" i="1"/>
  <c r="AC2100" i="1"/>
  <c r="AD2100" i="1"/>
  <c r="AE2100" i="1"/>
  <c r="T2101" i="1"/>
  <c r="U2101" i="1"/>
  <c r="V2101" i="1"/>
  <c r="W2101" i="1"/>
  <c r="X2101" i="1"/>
  <c r="Y2101" i="1"/>
  <c r="Z2101" i="1"/>
  <c r="AA2101" i="1"/>
  <c r="AB2101" i="1"/>
  <c r="AC2101" i="1"/>
  <c r="AD2101" i="1"/>
  <c r="AE2101" i="1"/>
  <c r="T2102" i="1"/>
  <c r="U2102" i="1"/>
  <c r="W2102" i="1" s="1"/>
  <c r="V2102" i="1"/>
  <c r="X2102" i="1"/>
  <c r="Y2102" i="1"/>
  <c r="Z2102" i="1"/>
  <c r="AA2102" i="1"/>
  <c r="AB2102" i="1"/>
  <c r="AC2102" i="1"/>
  <c r="AD2102" i="1"/>
  <c r="AE2102" i="1"/>
  <c r="T2103" i="1"/>
  <c r="U2103" i="1"/>
  <c r="V2103" i="1"/>
  <c r="W2103" i="1"/>
  <c r="X2103" i="1"/>
  <c r="Y2103" i="1"/>
  <c r="Z2103" i="1"/>
  <c r="AA2103" i="1"/>
  <c r="AB2103" i="1"/>
  <c r="AC2103" i="1"/>
  <c r="AD2103" i="1"/>
  <c r="AE2103" i="1"/>
  <c r="T2104" i="1"/>
  <c r="U2104" i="1"/>
  <c r="W2104" i="1" s="1"/>
  <c r="V2104" i="1"/>
  <c r="X2104" i="1"/>
  <c r="Y2104" i="1"/>
  <c r="Z2104" i="1"/>
  <c r="AA2104" i="1"/>
  <c r="AB2104" i="1"/>
  <c r="AC2104" i="1"/>
  <c r="AD2104" i="1"/>
  <c r="AE2104" i="1"/>
  <c r="T2105" i="1"/>
  <c r="U2105" i="1"/>
  <c r="V2105" i="1"/>
  <c r="W2105" i="1"/>
  <c r="X2105" i="1"/>
  <c r="Y2105" i="1"/>
  <c r="Z2105" i="1"/>
  <c r="AA2105" i="1"/>
  <c r="AB2105" i="1"/>
  <c r="AC2105" i="1"/>
  <c r="AD2105" i="1"/>
  <c r="AE2105" i="1"/>
  <c r="T2106" i="1"/>
  <c r="U2106" i="1"/>
  <c r="W2106" i="1" s="1"/>
  <c r="V2106" i="1"/>
  <c r="X2106" i="1"/>
  <c r="Y2106" i="1"/>
  <c r="Z2106" i="1"/>
  <c r="AA2106" i="1"/>
  <c r="AB2106" i="1"/>
  <c r="AC2106" i="1"/>
  <c r="AD2106" i="1"/>
  <c r="AE2106" i="1"/>
  <c r="T2107" i="1"/>
  <c r="V2107" i="1" s="1"/>
  <c r="U2107" i="1"/>
  <c r="W2107" i="1"/>
  <c r="X2107" i="1"/>
  <c r="Y2107" i="1"/>
  <c r="Z2107" i="1"/>
  <c r="AA2107" i="1"/>
  <c r="AB2107" i="1"/>
  <c r="AC2107" i="1"/>
  <c r="AD2107" i="1"/>
  <c r="AE2107" i="1"/>
  <c r="T2108" i="1"/>
  <c r="U2108" i="1"/>
  <c r="W2108" i="1" s="1"/>
  <c r="V2108" i="1"/>
  <c r="X2108" i="1"/>
  <c r="Y2108" i="1"/>
  <c r="Z2108" i="1"/>
  <c r="AA2108" i="1"/>
  <c r="AB2108" i="1"/>
  <c r="AC2108" i="1"/>
  <c r="AD2108" i="1"/>
  <c r="AE2108" i="1"/>
  <c r="T2109" i="1"/>
  <c r="V2109" i="1" s="1"/>
  <c r="U2109" i="1"/>
  <c r="W2109" i="1"/>
  <c r="X2109" i="1"/>
  <c r="Y2109" i="1"/>
  <c r="Z2109" i="1"/>
  <c r="AA2109" i="1"/>
  <c r="AB2109" i="1"/>
  <c r="AC2109" i="1"/>
  <c r="AD2109" i="1"/>
  <c r="AE2109" i="1"/>
  <c r="T2110" i="1"/>
  <c r="U2110" i="1"/>
  <c r="W2110" i="1" s="1"/>
  <c r="V2110" i="1"/>
  <c r="X2110" i="1"/>
  <c r="Y2110" i="1"/>
  <c r="Z2110" i="1"/>
  <c r="AA2110" i="1"/>
  <c r="AB2110" i="1"/>
  <c r="AC2110" i="1"/>
  <c r="AD2110" i="1"/>
  <c r="AE2110" i="1"/>
  <c r="T2111" i="1"/>
  <c r="V2111" i="1" s="1"/>
  <c r="U2111" i="1"/>
  <c r="W2111" i="1"/>
  <c r="X2111" i="1"/>
  <c r="Y2111" i="1"/>
  <c r="Z2111" i="1"/>
  <c r="AA2111" i="1"/>
  <c r="AB2111" i="1"/>
  <c r="AC2111" i="1"/>
  <c r="AD2111" i="1"/>
  <c r="AE2111" i="1"/>
  <c r="T2112" i="1"/>
  <c r="U2112" i="1"/>
  <c r="W2112" i="1" s="1"/>
  <c r="V2112" i="1"/>
  <c r="X2112" i="1"/>
  <c r="Y2112" i="1"/>
  <c r="Z2112" i="1"/>
  <c r="AA2112" i="1"/>
  <c r="AB2112" i="1"/>
  <c r="AC2112" i="1"/>
  <c r="AD2112" i="1"/>
  <c r="AE2112" i="1"/>
  <c r="T2113" i="1"/>
  <c r="V2113" i="1" s="1"/>
  <c r="U2113" i="1"/>
  <c r="W2113" i="1"/>
  <c r="X2113" i="1"/>
  <c r="Y2113" i="1"/>
  <c r="Z2113" i="1"/>
  <c r="AA2113" i="1"/>
  <c r="AB2113" i="1"/>
  <c r="AC2113" i="1"/>
  <c r="AD2113" i="1"/>
  <c r="AE2113" i="1"/>
  <c r="T2114" i="1"/>
  <c r="U2114" i="1"/>
  <c r="W2114" i="1" s="1"/>
  <c r="V2114" i="1"/>
  <c r="X2114" i="1"/>
  <c r="Y2114" i="1"/>
  <c r="Z2114" i="1"/>
  <c r="AA2114" i="1"/>
  <c r="AB2114" i="1"/>
  <c r="AC2114" i="1"/>
  <c r="AD2114" i="1"/>
  <c r="AE2114" i="1"/>
  <c r="T2115" i="1"/>
  <c r="V2115" i="1" s="1"/>
  <c r="U2115" i="1"/>
  <c r="W2115" i="1"/>
  <c r="X2115" i="1"/>
  <c r="Y2115" i="1"/>
  <c r="Z2115" i="1"/>
  <c r="AA2115" i="1"/>
  <c r="AB2115" i="1"/>
  <c r="AC2115" i="1"/>
  <c r="AD2115" i="1"/>
  <c r="AE2115" i="1"/>
  <c r="T2116" i="1"/>
  <c r="U2116" i="1"/>
  <c r="W2116" i="1" s="1"/>
  <c r="V2116" i="1"/>
  <c r="X2116" i="1"/>
  <c r="Y2116" i="1"/>
  <c r="Z2116" i="1"/>
  <c r="AA2116" i="1"/>
  <c r="AB2116" i="1"/>
  <c r="AC2116" i="1"/>
  <c r="AD2116" i="1"/>
  <c r="AE2116" i="1"/>
  <c r="T2117" i="1"/>
  <c r="V2117" i="1" s="1"/>
  <c r="U2117" i="1"/>
  <c r="W2117" i="1"/>
  <c r="X2117" i="1"/>
  <c r="Y2117" i="1"/>
  <c r="Z2117" i="1"/>
  <c r="AA2117" i="1"/>
  <c r="AB2117" i="1"/>
  <c r="AC2117" i="1"/>
  <c r="AD2117" i="1"/>
  <c r="AE2117" i="1"/>
  <c r="T2118" i="1"/>
  <c r="U2118" i="1"/>
  <c r="W2118" i="1" s="1"/>
  <c r="V2118" i="1"/>
  <c r="X2118" i="1"/>
  <c r="Y2118" i="1"/>
  <c r="Z2118" i="1"/>
  <c r="AA2118" i="1"/>
  <c r="AB2118" i="1"/>
  <c r="AC2118" i="1"/>
  <c r="AD2118" i="1"/>
  <c r="AE2118" i="1"/>
  <c r="T2119" i="1"/>
  <c r="V2119" i="1" s="1"/>
  <c r="U2119" i="1"/>
  <c r="W2119" i="1"/>
  <c r="X2119" i="1"/>
  <c r="Y2119" i="1"/>
  <c r="Z2119" i="1"/>
  <c r="AA2119" i="1"/>
  <c r="AB2119" i="1"/>
  <c r="AC2119" i="1"/>
  <c r="AD2119" i="1"/>
  <c r="AE2119" i="1"/>
  <c r="T2120" i="1"/>
  <c r="U2120" i="1"/>
  <c r="W2120" i="1" s="1"/>
  <c r="V2120" i="1"/>
  <c r="X2120" i="1"/>
  <c r="Y2120" i="1"/>
  <c r="Z2120" i="1"/>
  <c r="AA2120" i="1"/>
  <c r="AB2120" i="1"/>
  <c r="AC2120" i="1"/>
  <c r="AD2120" i="1"/>
  <c r="AE2120" i="1"/>
  <c r="T2121" i="1"/>
  <c r="V2121" i="1" s="1"/>
  <c r="U2121" i="1"/>
  <c r="W2121" i="1"/>
  <c r="X2121" i="1"/>
  <c r="Y2121" i="1"/>
  <c r="Z2121" i="1"/>
  <c r="AA2121" i="1"/>
  <c r="AB2121" i="1"/>
  <c r="AC2121" i="1"/>
  <c r="AD2121" i="1"/>
  <c r="AE2121" i="1"/>
  <c r="T2122" i="1"/>
  <c r="U2122" i="1"/>
  <c r="W2122" i="1" s="1"/>
  <c r="V2122" i="1"/>
  <c r="X2122" i="1"/>
  <c r="Y2122" i="1"/>
  <c r="Z2122" i="1"/>
  <c r="AA2122" i="1"/>
  <c r="AB2122" i="1"/>
  <c r="AC2122" i="1"/>
  <c r="AD2122" i="1"/>
  <c r="AE2122" i="1"/>
  <c r="T2123" i="1"/>
  <c r="V2123" i="1" s="1"/>
  <c r="U2123" i="1"/>
  <c r="W2123" i="1"/>
  <c r="X2123" i="1"/>
  <c r="Y2123" i="1"/>
  <c r="Z2123" i="1"/>
  <c r="AA2123" i="1"/>
  <c r="AB2123" i="1"/>
  <c r="AC2123" i="1"/>
  <c r="AD2123" i="1"/>
  <c r="AE2123" i="1"/>
  <c r="T2124" i="1"/>
  <c r="U2124" i="1"/>
  <c r="W2124" i="1" s="1"/>
  <c r="V2124" i="1"/>
  <c r="X2124" i="1"/>
  <c r="Y2124" i="1"/>
  <c r="Z2124" i="1"/>
  <c r="AA2124" i="1"/>
  <c r="AB2124" i="1"/>
  <c r="AC2124" i="1"/>
  <c r="AD2124" i="1"/>
  <c r="AE2124" i="1"/>
  <c r="T2125" i="1"/>
  <c r="V2125" i="1" s="1"/>
  <c r="U2125" i="1"/>
  <c r="W2125" i="1"/>
  <c r="X2125" i="1"/>
  <c r="Y2125" i="1"/>
  <c r="Z2125" i="1"/>
  <c r="AA2125" i="1"/>
  <c r="AB2125" i="1"/>
  <c r="AC2125" i="1"/>
  <c r="AD2125" i="1"/>
  <c r="AE2125" i="1"/>
  <c r="T2126" i="1"/>
  <c r="U2126" i="1"/>
  <c r="W2126" i="1" s="1"/>
  <c r="V2126" i="1"/>
  <c r="X2126" i="1"/>
  <c r="Y2126" i="1"/>
  <c r="Z2126" i="1"/>
  <c r="AA2126" i="1"/>
  <c r="AB2126" i="1"/>
  <c r="AC2126" i="1"/>
  <c r="AD2126" i="1"/>
  <c r="AE2126" i="1"/>
  <c r="T2127" i="1"/>
  <c r="V2127" i="1" s="1"/>
  <c r="U2127" i="1"/>
  <c r="W2127" i="1"/>
  <c r="X2127" i="1"/>
  <c r="Y2127" i="1"/>
  <c r="Z2127" i="1"/>
  <c r="AA2127" i="1"/>
  <c r="AB2127" i="1"/>
  <c r="AC2127" i="1"/>
  <c r="AD2127" i="1"/>
  <c r="AE2127" i="1"/>
  <c r="T2128" i="1"/>
  <c r="U2128" i="1"/>
  <c r="W2128" i="1" s="1"/>
  <c r="V2128" i="1"/>
  <c r="X2128" i="1"/>
  <c r="Y2128" i="1"/>
  <c r="Z2128" i="1"/>
  <c r="AA2128" i="1"/>
  <c r="AB2128" i="1"/>
  <c r="AC2128" i="1"/>
  <c r="AD2128" i="1"/>
  <c r="AE2128" i="1"/>
  <c r="T2129" i="1"/>
  <c r="V2129" i="1" s="1"/>
  <c r="U2129" i="1"/>
  <c r="W2129" i="1"/>
  <c r="X2129" i="1"/>
  <c r="Y2129" i="1"/>
  <c r="Z2129" i="1"/>
  <c r="AA2129" i="1"/>
  <c r="AB2129" i="1"/>
  <c r="AC2129" i="1"/>
  <c r="AD2129" i="1"/>
  <c r="AE2129" i="1"/>
  <c r="T2130" i="1"/>
  <c r="U2130" i="1"/>
  <c r="W2130" i="1" s="1"/>
  <c r="V2130" i="1"/>
  <c r="X2130" i="1"/>
  <c r="Y2130" i="1"/>
  <c r="Z2130" i="1"/>
  <c r="AA2130" i="1"/>
  <c r="AB2130" i="1"/>
  <c r="AC2130" i="1"/>
  <c r="AD2130" i="1"/>
  <c r="AE2130" i="1"/>
  <c r="T2131" i="1"/>
  <c r="V2131" i="1" s="1"/>
  <c r="U2131" i="1"/>
  <c r="W2131" i="1"/>
  <c r="X2131" i="1"/>
  <c r="Y2131" i="1"/>
  <c r="Z2131" i="1"/>
  <c r="AA2131" i="1"/>
  <c r="AB2131" i="1"/>
  <c r="AC2131" i="1"/>
  <c r="AD2131" i="1"/>
  <c r="AE2131" i="1"/>
  <c r="T2132" i="1"/>
  <c r="U2132" i="1"/>
  <c r="W2132" i="1" s="1"/>
  <c r="V2132" i="1"/>
  <c r="X2132" i="1"/>
  <c r="Y2132" i="1"/>
  <c r="Z2132" i="1"/>
  <c r="AA2132" i="1"/>
  <c r="AB2132" i="1"/>
  <c r="AC2132" i="1"/>
  <c r="AD2132" i="1"/>
  <c r="AE2132" i="1"/>
  <c r="T2133" i="1"/>
  <c r="V2133" i="1" s="1"/>
  <c r="U2133" i="1"/>
  <c r="W2133" i="1"/>
  <c r="X2133" i="1"/>
  <c r="Y2133" i="1"/>
  <c r="Z2133" i="1"/>
  <c r="AA2133" i="1"/>
  <c r="AB2133" i="1"/>
  <c r="AC2133" i="1"/>
  <c r="AD2133" i="1"/>
  <c r="AE2133" i="1"/>
  <c r="T2134" i="1"/>
  <c r="U2134" i="1"/>
  <c r="W2134" i="1" s="1"/>
  <c r="V2134" i="1"/>
  <c r="X2134" i="1"/>
  <c r="Y2134" i="1"/>
  <c r="Z2134" i="1"/>
  <c r="AA2134" i="1"/>
  <c r="AB2134" i="1"/>
  <c r="AC2134" i="1"/>
  <c r="AD2134" i="1"/>
  <c r="AE2134" i="1"/>
  <c r="T2135" i="1"/>
  <c r="V2135" i="1" s="1"/>
  <c r="U2135" i="1"/>
  <c r="W2135" i="1"/>
  <c r="X2135" i="1"/>
  <c r="Y2135" i="1"/>
  <c r="Z2135" i="1"/>
  <c r="AA2135" i="1"/>
  <c r="AB2135" i="1"/>
  <c r="AC2135" i="1"/>
  <c r="AD2135" i="1"/>
  <c r="AE2135" i="1"/>
  <c r="T2136" i="1"/>
  <c r="U2136" i="1"/>
  <c r="W2136" i="1" s="1"/>
  <c r="V2136" i="1"/>
  <c r="X2136" i="1"/>
  <c r="Y2136" i="1"/>
  <c r="Z2136" i="1"/>
  <c r="AA2136" i="1"/>
  <c r="AB2136" i="1"/>
  <c r="AC2136" i="1"/>
  <c r="AD2136" i="1"/>
  <c r="AE2136" i="1"/>
  <c r="T2137" i="1"/>
  <c r="V2137" i="1" s="1"/>
  <c r="U2137" i="1"/>
  <c r="W2137" i="1"/>
  <c r="X2137" i="1"/>
  <c r="Y2137" i="1"/>
  <c r="Z2137" i="1"/>
  <c r="AA2137" i="1"/>
  <c r="AB2137" i="1"/>
  <c r="AC2137" i="1"/>
  <c r="AD2137" i="1"/>
  <c r="AE2137" i="1"/>
  <c r="T2138" i="1"/>
  <c r="U2138" i="1"/>
  <c r="W2138" i="1" s="1"/>
  <c r="V2138" i="1"/>
  <c r="X2138" i="1"/>
  <c r="Y2138" i="1"/>
  <c r="Z2138" i="1"/>
  <c r="AA2138" i="1"/>
  <c r="AB2138" i="1"/>
  <c r="AC2138" i="1"/>
  <c r="AD2138" i="1"/>
  <c r="AE2138" i="1"/>
  <c r="T2139" i="1"/>
  <c r="V2139" i="1" s="1"/>
  <c r="U2139" i="1"/>
  <c r="W2139" i="1"/>
  <c r="X2139" i="1"/>
  <c r="Y2139" i="1"/>
  <c r="Z2139" i="1"/>
  <c r="AA2139" i="1"/>
  <c r="AB2139" i="1"/>
  <c r="AC2139" i="1"/>
  <c r="AD2139" i="1"/>
  <c r="AE2139" i="1"/>
  <c r="T2140" i="1"/>
  <c r="U2140" i="1"/>
  <c r="W2140" i="1" s="1"/>
  <c r="V2140" i="1"/>
  <c r="X2140" i="1"/>
  <c r="Y2140" i="1"/>
  <c r="Z2140" i="1"/>
  <c r="AA2140" i="1"/>
  <c r="AB2140" i="1"/>
  <c r="AC2140" i="1"/>
  <c r="AD2140" i="1"/>
  <c r="AE2140" i="1"/>
  <c r="T2141" i="1"/>
  <c r="V2141" i="1" s="1"/>
  <c r="U2141" i="1"/>
  <c r="W2141" i="1"/>
  <c r="X2141" i="1"/>
  <c r="Y2141" i="1"/>
  <c r="Z2141" i="1"/>
  <c r="AA2141" i="1"/>
  <c r="AB2141" i="1"/>
  <c r="AC2141" i="1"/>
  <c r="AD2141" i="1"/>
  <c r="AE2141" i="1"/>
  <c r="T2142" i="1"/>
  <c r="U2142" i="1"/>
  <c r="W2142" i="1" s="1"/>
  <c r="V2142" i="1"/>
  <c r="X2142" i="1"/>
  <c r="Y2142" i="1"/>
  <c r="Z2142" i="1"/>
  <c r="AA2142" i="1"/>
  <c r="AB2142" i="1"/>
  <c r="AC2142" i="1"/>
  <c r="AD2142" i="1"/>
  <c r="AE2142" i="1"/>
  <c r="T2143" i="1"/>
  <c r="V2143" i="1" s="1"/>
  <c r="U2143" i="1"/>
  <c r="W2143" i="1"/>
  <c r="X2143" i="1"/>
  <c r="Y2143" i="1"/>
  <c r="Z2143" i="1"/>
  <c r="AA2143" i="1"/>
  <c r="AB2143" i="1"/>
  <c r="AC2143" i="1"/>
  <c r="AD2143" i="1"/>
  <c r="AE2143" i="1"/>
  <c r="T2144" i="1"/>
  <c r="U2144" i="1"/>
  <c r="W2144" i="1" s="1"/>
  <c r="V2144" i="1"/>
  <c r="X2144" i="1"/>
  <c r="Y2144" i="1"/>
  <c r="Z2144" i="1"/>
  <c r="AA2144" i="1"/>
  <c r="AB2144" i="1"/>
  <c r="AC2144" i="1"/>
  <c r="AD2144" i="1"/>
  <c r="AE2144" i="1"/>
  <c r="T2145" i="1"/>
  <c r="V2145" i="1" s="1"/>
  <c r="U2145" i="1"/>
  <c r="W2145" i="1"/>
  <c r="X2145" i="1"/>
  <c r="Y2145" i="1"/>
  <c r="Z2145" i="1"/>
  <c r="AA2145" i="1"/>
  <c r="AB2145" i="1"/>
  <c r="AC2145" i="1"/>
  <c r="AD2145" i="1"/>
  <c r="AE2145" i="1"/>
  <c r="T2146" i="1"/>
  <c r="U2146" i="1"/>
  <c r="W2146" i="1" s="1"/>
  <c r="V2146" i="1"/>
  <c r="X2146" i="1"/>
  <c r="Y2146" i="1"/>
  <c r="Z2146" i="1"/>
  <c r="AA2146" i="1"/>
  <c r="AB2146" i="1"/>
  <c r="AC2146" i="1"/>
  <c r="AD2146" i="1"/>
  <c r="AE2146" i="1"/>
  <c r="T2147" i="1"/>
  <c r="V2147" i="1" s="1"/>
  <c r="U2147" i="1"/>
  <c r="W2147" i="1"/>
  <c r="X2147" i="1"/>
  <c r="Y2147" i="1"/>
  <c r="Z2147" i="1"/>
  <c r="AA2147" i="1"/>
  <c r="AB2147" i="1"/>
  <c r="AC2147" i="1"/>
  <c r="AD2147" i="1"/>
  <c r="AE2147" i="1"/>
  <c r="T2148" i="1"/>
  <c r="U2148" i="1"/>
  <c r="W2148" i="1" s="1"/>
  <c r="V2148" i="1"/>
  <c r="X2148" i="1"/>
  <c r="Y2148" i="1"/>
  <c r="Z2148" i="1"/>
  <c r="AA2148" i="1"/>
  <c r="AB2148" i="1"/>
  <c r="AC2148" i="1"/>
  <c r="AD2148" i="1"/>
  <c r="AE2148" i="1"/>
  <c r="T2149" i="1"/>
  <c r="V2149" i="1" s="1"/>
  <c r="U2149" i="1"/>
  <c r="W2149" i="1"/>
  <c r="X2149" i="1"/>
  <c r="Y2149" i="1"/>
  <c r="Z2149" i="1"/>
  <c r="AA2149" i="1"/>
  <c r="AB2149" i="1"/>
  <c r="AC2149" i="1"/>
  <c r="AD2149" i="1"/>
  <c r="AE2149" i="1"/>
  <c r="T2150" i="1"/>
  <c r="U2150" i="1"/>
  <c r="W2150" i="1" s="1"/>
  <c r="V2150" i="1"/>
  <c r="X2150" i="1"/>
  <c r="Y2150" i="1"/>
  <c r="Z2150" i="1"/>
  <c r="AA2150" i="1"/>
  <c r="AB2150" i="1"/>
  <c r="AC2150" i="1"/>
  <c r="AD2150" i="1"/>
  <c r="AE2150" i="1"/>
  <c r="T2151" i="1"/>
  <c r="V2151" i="1" s="1"/>
  <c r="U2151" i="1"/>
  <c r="W2151" i="1"/>
  <c r="X2151" i="1"/>
  <c r="Y2151" i="1"/>
  <c r="Z2151" i="1"/>
  <c r="AA2151" i="1"/>
  <c r="AB2151" i="1"/>
  <c r="AC2151" i="1"/>
  <c r="AD2151" i="1"/>
  <c r="AE2151" i="1"/>
  <c r="T2152" i="1"/>
  <c r="U2152" i="1"/>
  <c r="W2152" i="1" s="1"/>
  <c r="V2152" i="1"/>
  <c r="X2152" i="1"/>
  <c r="Y2152" i="1"/>
  <c r="Z2152" i="1"/>
  <c r="AA2152" i="1"/>
  <c r="AB2152" i="1"/>
  <c r="AC2152" i="1"/>
  <c r="AD2152" i="1"/>
  <c r="AE2152" i="1"/>
  <c r="T2153" i="1"/>
  <c r="V2153" i="1" s="1"/>
  <c r="U2153" i="1"/>
  <c r="W2153" i="1"/>
  <c r="X2153" i="1"/>
  <c r="Y2153" i="1"/>
  <c r="Z2153" i="1"/>
  <c r="AA2153" i="1"/>
  <c r="AB2153" i="1"/>
  <c r="AC2153" i="1"/>
  <c r="AD2153" i="1"/>
  <c r="AE2153" i="1"/>
  <c r="T2154" i="1"/>
  <c r="U2154" i="1"/>
  <c r="W2154" i="1" s="1"/>
  <c r="V2154" i="1"/>
  <c r="X2154" i="1"/>
  <c r="Y2154" i="1"/>
  <c r="Z2154" i="1"/>
  <c r="AA2154" i="1"/>
  <c r="AB2154" i="1"/>
  <c r="AC2154" i="1"/>
  <c r="AD2154" i="1"/>
  <c r="AE2154" i="1"/>
  <c r="T2155" i="1"/>
  <c r="V2155" i="1" s="1"/>
  <c r="U2155" i="1"/>
  <c r="W2155" i="1"/>
  <c r="X2155" i="1"/>
  <c r="Y2155" i="1"/>
  <c r="Z2155" i="1"/>
  <c r="AA2155" i="1"/>
  <c r="AB2155" i="1"/>
  <c r="AC2155" i="1"/>
  <c r="AD2155" i="1"/>
  <c r="AE2155" i="1"/>
  <c r="T2156" i="1"/>
  <c r="U2156" i="1"/>
  <c r="W2156" i="1" s="1"/>
  <c r="V2156" i="1"/>
  <c r="X2156" i="1"/>
  <c r="Y2156" i="1"/>
  <c r="Z2156" i="1"/>
  <c r="AA2156" i="1"/>
  <c r="AB2156" i="1"/>
  <c r="AC2156" i="1"/>
  <c r="AD2156" i="1"/>
  <c r="AE2156" i="1"/>
  <c r="T2157" i="1"/>
  <c r="V2157" i="1" s="1"/>
  <c r="U2157" i="1"/>
  <c r="W2157" i="1"/>
  <c r="X2157" i="1"/>
  <c r="Y2157" i="1"/>
  <c r="Z2157" i="1"/>
  <c r="AA2157" i="1"/>
  <c r="AB2157" i="1"/>
  <c r="AC2157" i="1"/>
  <c r="AD2157" i="1"/>
  <c r="AE2157" i="1"/>
  <c r="T2158" i="1"/>
  <c r="U2158" i="1"/>
  <c r="W2158" i="1" s="1"/>
  <c r="V2158" i="1"/>
  <c r="X2158" i="1"/>
  <c r="Y2158" i="1"/>
  <c r="Z2158" i="1"/>
  <c r="AA2158" i="1"/>
  <c r="AB2158" i="1"/>
  <c r="AC2158" i="1"/>
  <c r="AD2158" i="1"/>
  <c r="AE2158" i="1"/>
  <c r="T2159" i="1"/>
  <c r="V2159" i="1" s="1"/>
  <c r="U2159" i="1"/>
  <c r="W2159" i="1"/>
  <c r="X2159" i="1"/>
  <c r="Y2159" i="1"/>
  <c r="Z2159" i="1"/>
  <c r="AA2159" i="1"/>
  <c r="AB2159" i="1"/>
  <c r="AC2159" i="1"/>
  <c r="AD2159" i="1"/>
  <c r="AE2159" i="1"/>
  <c r="T2160" i="1"/>
  <c r="U2160" i="1"/>
  <c r="W2160" i="1" s="1"/>
  <c r="V2160" i="1"/>
  <c r="X2160" i="1"/>
  <c r="Y2160" i="1"/>
  <c r="Z2160" i="1"/>
  <c r="AA2160" i="1"/>
  <c r="AB2160" i="1"/>
  <c r="AC2160" i="1"/>
  <c r="AD2160" i="1"/>
  <c r="AE2160" i="1"/>
  <c r="T2161" i="1"/>
  <c r="V2161" i="1" s="1"/>
  <c r="U2161" i="1"/>
  <c r="W2161" i="1"/>
  <c r="X2161" i="1"/>
  <c r="Y2161" i="1"/>
  <c r="Z2161" i="1"/>
  <c r="AA2161" i="1"/>
  <c r="AB2161" i="1"/>
  <c r="AC2161" i="1"/>
  <c r="AD2161" i="1"/>
  <c r="AE2161" i="1"/>
  <c r="T2162" i="1"/>
  <c r="U2162" i="1"/>
  <c r="W2162" i="1" s="1"/>
  <c r="V2162" i="1"/>
  <c r="X2162" i="1"/>
  <c r="Y2162" i="1"/>
  <c r="Z2162" i="1"/>
  <c r="AA2162" i="1"/>
  <c r="AB2162" i="1"/>
  <c r="AC2162" i="1"/>
  <c r="AD2162" i="1"/>
  <c r="AE2162" i="1"/>
  <c r="T2163" i="1"/>
  <c r="V2163" i="1" s="1"/>
  <c r="U2163" i="1"/>
  <c r="W2163" i="1"/>
  <c r="X2163" i="1"/>
  <c r="Y2163" i="1"/>
  <c r="Z2163" i="1"/>
  <c r="AA2163" i="1"/>
  <c r="AB2163" i="1"/>
  <c r="AC2163" i="1"/>
  <c r="AD2163" i="1"/>
  <c r="AE2163" i="1"/>
  <c r="T2164" i="1"/>
  <c r="U2164" i="1"/>
  <c r="W2164" i="1" s="1"/>
  <c r="V2164" i="1"/>
  <c r="X2164" i="1"/>
  <c r="Y2164" i="1"/>
  <c r="Z2164" i="1"/>
  <c r="AA2164" i="1"/>
  <c r="AB2164" i="1"/>
  <c r="AC2164" i="1"/>
  <c r="AD2164" i="1"/>
  <c r="AE2164" i="1"/>
  <c r="T2165" i="1"/>
  <c r="V2165" i="1" s="1"/>
  <c r="U2165" i="1"/>
  <c r="W2165" i="1"/>
  <c r="X2165" i="1"/>
  <c r="Y2165" i="1"/>
  <c r="Z2165" i="1"/>
  <c r="AA2165" i="1"/>
  <c r="AB2165" i="1"/>
  <c r="AC2165" i="1"/>
  <c r="AD2165" i="1"/>
  <c r="AE2165" i="1"/>
  <c r="T2166" i="1"/>
  <c r="U2166" i="1"/>
  <c r="W2166" i="1" s="1"/>
  <c r="V2166" i="1"/>
  <c r="X2166" i="1"/>
  <c r="Y2166" i="1"/>
  <c r="Z2166" i="1"/>
  <c r="AA2166" i="1"/>
  <c r="AB2166" i="1"/>
  <c r="AC2166" i="1"/>
  <c r="AD2166" i="1"/>
  <c r="AE2166" i="1"/>
  <c r="T2167" i="1"/>
  <c r="V2167" i="1" s="1"/>
  <c r="U2167" i="1"/>
  <c r="W2167" i="1"/>
  <c r="X2167" i="1"/>
  <c r="Y2167" i="1"/>
  <c r="Z2167" i="1"/>
  <c r="AA2167" i="1"/>
  <c r="AB2167" i="1"/>
  <c r="AC2167" i="1"/>
  <c r="AD2167" i="1"/>
  <c r="AE2167" i="1"/>
  <c r="T2168" i="1"/>
  <c r="U2168" i="1"/>
  <c r="W2168" i="1" s="1"/>
  <c r="V2168" i="1"/>
  <c r="X2168" i="1"/>
  <c r="Y2168" i="1"/>
  <c r="Z2168" i="1"/>
  <c r="AA2168" i="1"/>
  <c r="AB2168" i="1"/>
  <c r="AC2168" i="1"/>
  <c r="AD2168" i="1"/>
  <c r="AE2168" i="1"/>
  <c r="T2169" i="1"/>
  <c r="V2169" i="1" s="1"/>
  <c r="U2169" i="1"/>
  <c r="W2169" i="1"/>
  <c r="X2169" i="1"/>
  <c r="Y2169" i="1"/>
  <c r="Z2169" i="1"/>
  <c r="AA2169" i="1"/>
  <c r="AB2169" i="1"/>
  <c r="AC2169" i="1"/>
  <c r="AD2169" i="1"/>
  <c r="AE2169" i="1"/>
  <c r="T2170" i="1"/>
  <c r="U2170" i="1"/>
  <c r="W2170" i="1" s="1"/>
  <c r="V2170" i="1"/>
  <c r="X2170" i="1"/>
  <c r="Y2170" i="1"/>
  <c r="Z2170" i="1"/>
  <c r="AA2170" i="1"/>
  <c r="AB2170" i="1"/>
  <c r="AC2170" i="1"/>
  <c r="AD2170" i="1"/>
  <c r="AE2170" i="1"/>
  <c r="T2171" i="1"/>
  <c r="V2171" i="1" s="1"/>
  <c r="U2171" i="1"/>
  <c r="W2171" i="1"/>
  <c r="X2171" i="1"/>
  <c r="Y2171" i="1"/>
  <c r="Z2171" i="1"/>
  <c r="AA2171" i="1"/>
  <c r="AB2171" i="1"/>
  <c r="AC2171" i="1"/>
  <c r="AD2171" i="1"/>
  <c r="AE2171" i="1"/>
  <c r="T2172" i="1"/>
  <c r="U2172" i="1"/>
  <c r="W2172" i="1" s="1"/>
  <c r="V2172" i="1"/>
  <c r="X2172" i="1"/>
  <c r="Y2172" i="1"/>
  <c r="Z2172" i="1"/>
  <c r="AA2172" i="1"/>
  <c r="AB2172" i="1"/>
  <c r="AC2172" i="1"/>
  <c r="AD2172" i="1"/>
  <c r="AE2172" i="1"/>
  <c r="T2173" i="1"/>
  <c r="V2173" i="1" s="1"/>
  <c r="U2173" i="1"/>
  <c r="W2173" i="1"/>
  <c r="X2173" i="1"/>
  <c r="Y2173" i="1"/>
  <c r="Z2173" i="1"/>
  <c r="AA2173" i="1"/>
  <c r="AB2173" i="1"/>
  <c r="AC2173" i="1"/>
  <c r="AD2173" i="1"/>
  <c r="AE2173" i="1"/>
  <c r="T2174" i="1"/>
  <c r="U2174" i="1"/>
  <c r="W2174" i="1" s="1"/>
  <c r="V2174" i="1"/>
  <c r="X2174" i="1"/>
  <c r="Y2174" i="1"/>
  <c r="Z2174" i="1"/>
  <c r="AA2174" i="1"/>
  <c r="AB2174" i="1"/>
  <c r="AC2174" i="1"/>
  <c r="AD2174" i="1"/>
  <c r="AE2174" i="1"/>
  <c r="T2175" i="1"/>
  <c r="V2175" i="1" s="1"/>
  <c r="U2175" i="1"/>
  <c r="W2175" i="1"/>
  <c r="X2175" i="1"/>
  <c r="Y2175" i="1"/>
  <c r="Z2175" i="1"/>
  <c r="AA2175" i="1"/>
  <c r="AB2175" i="1"/>
  <c r="AC2175" i="1"/>
  <c r="AD2175" i="1"/>
  <c r="AE2175" i="1"/>
  <c r="T2176" i="1"/>
  <c r="U2176" i="1"/>
  <c r="W2176" i="1" s="1"/>
  <c r="V2176" i="1"/>
  <c r="X2176" i="1"/>
  <c r="Y2176" i="1"/>
  <c r="Z2176" i="1"/>
  <c r="AA2176" i="1"/>
  <c r="AB2176" i="1"/>
  <c r="AC2176" i="1"/>
  <c r="AD2176" i="1"/>
  <c r="AE2176" i="1"/>
  <c r="T2177" i="1"/>
  <c r="V2177" i="1" s="1"/>
  <c r="U2177" i="1"/>
  <c r="W2177" i="1"/>
  <c r="X2177" i="1"/>
  <c r="Y2177" i="1"/>
  <c r="Z2177" i="1"/>
  <c r="AA2177" i="1"/>
  <c r="AB2177" i="1"/>
  <c r="AC2177" i="1"/>
  <c r="AD2177" i="1"/>
  <c r="AE2177" i="1"/>
  <c r="T2178" i="1"/>
  <c r="U2178" i="1"/>
  <c r="W2178" i="1" s="1"/>
  <c r="V2178" i="1"/>
  <c r="X2178" i="1"/>
  <c r="Y2178" i="1"/>
  <c r="Z2178" i="1"/>
  <c r="AA2178" i="1"/>
  <c r="AB2178" i="1"/>
  <c r="AC2178" i="1"/>
  <c r="AD2178" i="1"/>
  <c r="AE2178" i="1"/>
  <c r="T2179" i="1"/>
  <c r="V2179" i="1" s="1"/>
  <c r="U2179" i="1"/>
  <c r="W2179" i="1"/>
  <c r="X2179" i="1"/>
  <c r="Y2179" i="1"/>
  <c r="Z2179" i="1"/>
  <c r="AA2179" i="1"/>
  <c r="AB2179" i="1"/>
  <c r="AC2179" i="1"/>
  <c r="AD2179" i="1"/>
  <c r="AE2179" i="1"/>
  <c r="T2180" i="1"/>
  <c r="U2180" i="1"/>
  <c r="W2180" i="1" s="1"/>
  <c r="V2180" i="1"/>
  <c r="X2180" i="1"/>
  <c r="Y2180" i="1"/>
  <c r="Z2180" i="1"/>
  <c r="AA2180" i="1"/>
  <c r="AB2180" i="1"/>
  <c r="AC2180" i="1"/>
  <c r="AD2180" i="1"/>
  <c r="AE2180" i="1"/>
  <c r="T2181" i="1"/>
  <c r="V2181" i="1" s="1"/>
  <c r="U2181" i="1"/>
  <c r="W2181" i="1"/>
  <c r="X2181" i="1"/>
  <c r="Y2181" i="1"/>
  <c r="Z2181" i="1"/>
  <c r="AA2181" i="1"/>
  <c r="AB2181" i="1"/>
  <c r="AC2181" i="1"/>
  <c r="AD2181" i="1"/>
  <c r="AE2181" i="1"/>
  <c r="T2182" i="1"/>
  <c r="U2182" i="1"/>
  <c r="W2182" i="1" s="1"/>
  <c r="V2182" i="1"/>
  <c r="X2182" i="1"/>
  <c r="Y2182" i="1"/>
  <c r="Z2182" i="1"/>
  <c r="AA2182" i="1"/>
  <c r="AB2182" i="1"/>
  <c r="AC2182" i="1"/>
  <c r="AD2182" i="1"/>
  <c r="AE2182" i="1"/>
  <c r="T2183" i="1"/>
  <c r="V2183" i="1" s="1"/>
  <c r="U2183" i="1"/>
  <c r="W2183" i="1"/>
  <c r="X2183" i="1"/>
  <c r="Y2183" i="1"/>
  <c r="Z2183" i="1"/>
  <c r="AA2183" i="1"/>
  <c r="AB2183" i="1"/>
  <c r="AC2183" i="1"/>
  <c r="AD2183" i="1"/>
  <c r="AE2183" i="1"/>
  <c r="T2184" i="1"/>
  <c r="U2184" i="1"/>
  <c r="W2184" i="1" s="1"/>
  <c r="V2184" i="1"/>
  <c r="X2184" i="1"/>
  <c r="Y2184" i="1"/>
  <c r="Z2184" i="1"/>
  <c r="AA2184" i="1"/>
  <c r="AB2184" i="1"/>
  <c r="AC2184" i="1"/>
  <c r="AD2184" i="1"/>
  <c r="AE2184" i="1"/>
  <c r="T2185" i="1"/>
  <c r="V2185" i="1" s="1"/>
  <c r="U2185" i="1"/>
  <c r="W2185" i="1"/>
  <c r="X2185" i="1"/>
  <c r="Y2185" i="1"/>
  <c r="Z2185" i="1"/>
  <c r="AA2185" i="1"/>
  <c r="AB2185" i="1"/>
  <c r="AC2185" i="1"/>
  <c r="AD2185" i="1"/>
  <c r="AE2185" i="1"/>
  <c r="T2186" i="1"/>
  <c r="U2186" i="1"/>
  <c r="W2186" i="1" s="1"/>
  <c r="V2186" i="1"/>
  <c r="X2186" i="1"/>
  <c r="Y2186" i="1"/>
  <c r="Z2186" i="1"/>
  <c r="AA2186" i="1"/>
  <c r="AB2186" i="1"/>
  <c r="AC2186" i="1"/>
  <c r="AD2186" i="1"/>
  <c r="AE2186" i="1"/>
  <c r="T2187" i="1"/>
  <c r="V2187" i="1" s="1"/>
  <c r="U2187" i="1"/>
  <c r="W2187" i="1"/>
  <c r="X2187" i="1"/>
  <c r="Y2187" i="1"/>
  <c r="Z2187" i="1"/>
  <c r="AA2187" i="1"/>
  <c r="AB2187" i="1"/>
  <c r="AC2187" i="1"/>
  <c r="AD2187" i="1"/>
  <c r="AE2187" i="1"/>
  <c r="T2188" i="1"/>
  <c r="U2188" i="1"/>
  <c r="W2188" i="1" s="1"/>
  <c r="V2188" i="1"/>
  <c r="X2188" i="1"/>
  <c r="Y2188" i="1"/>
  <c r="Z2188" i="1"/>
  <c r="AA2188" i="1"/>
  <c r="AB2188" i="1"/>
  <c r="AC2188" i="1"/>
  <c r="AD2188" i="1"/>
  <c r="AE2188" i="1"/>
  <c r="T2189" i="1"/>
  <c r="V2189" i="1" s="1"/>
  <c r="U2189" i="1"/>
  <c r="W2189" i="1"/>
  <c r="X2189" i="1"/>
  <c r="Y2189" i="1"/>
  <c r="Z2189" i="1"/>
  <c r="AA2189" i="1"/>
  <c r="AB2189" i="1"/>
  <c r="AC2189" i="1"/>
  <c r="AD2189" i="1"/>
  <c r="AE2189" i="1"/>
  <c r="T2190" i="1"/>
  <c r="U2190" i="1"/>
  <c r="W2190" i="1" s="1"/>
  <c r="V2190" i="1"/>
  <c r="X2190" i="1"/>
  <c r="Y2190" i="1"/>
  <c r="Z2190" i="1"/>
  <c r="AA2190" i="1"/>
  <c r="AB2190" i="1"/>
  <c r="AC2190" i="1"/>
  <c r="AD2190" i="1"/>
  <c r="AE2190" i="1"/>
  <c r="T2191" i="1"/>
  <c r="V2191" i="1" s="1"/>
  <c r="U2191" i="1"/>
  <c r="W2191" i="1"/>
  <c r="X2191" i="1"/>
  <c r="Y2191" i="1"/>
  <c r="Z2191" i="1"/>
  <c r="AA2191" i="1"/>
  <c r="AB2191" i="1"/>
  <c r="AC2191" i="1"/>
  <c r="AD2191" i="1"/>
  <c r="AE2191" i="1"/>
  <c r="T2192" i="1"/>
  <c r="U2192" i="1"/>
  <c r="W2192" i="1" s="1"/>
  <c r="V2192" i="1"/>
  <c r="X2192" i="1"/>
  <c r="Y2192" i="1"/>
  <c r="Z2192" i="1"/>
  <c r="AA2192" i="1"/>
  <c r="AB2192" i="1"/>
  <c r="AC2192" i="1"/>
  <c r="AD2192" i="1"/>
  <c r="AE2192" i="1"/>
  <c r="T2193" i="1"/>
  <c r="V2193" i="1" s="1"/>
  <c r="U2193" i="1"/>
  <c r="W2193" i="1"/>
  <c r="X2193" i="1"/>
  <c r="Y2193" i="1"/>
  <c r="Z2193" i="1"/>
  <c r="AA2193" i="1"/>
  <c r="AB2193" i="1"/>
  <c r="AC2193" i="1"/>
  <c r="AD2193" i="1"/>
  <c r="AE2193" i="1"/>
  <c r="T2194" i="1"/>
  <c r="U2194" i="1"/>
  <c r="W2194" i="1" s="1"/>
  <c r="V2194" i="1"/>
  <c r="X2194" i="1"/>
  <c r="Y2194" i="1"/>
  <c r="Z2194" i="1"/>
  <c r="AA2194" i="1"/>
  <c r="AB2194" i="1"/>
  <c r="AC2194" i="1"/>
  <c r="AD2194" i="1"/>
  <c r="AE2194" i="1"/>
  <c r="T2195" i="1"/>
  <c r="V2195" i="1" s="1"/>
  <c r="U2195" i="1"/>
  <c r="W2195" i="1"/>
  <c r="X2195" i="1"/>
  <c r="Y2195" i="1"/>
  <c r="Z2195" i="1"/>
  <c r="AA2195" i="1"/>
  <c r="AB2195" i="1"/>
  <c r="AC2195" i="1"/>
  <c r="AD2195" i="1"/>
  <c r="AE2195" i="1"/>
  <c r="T2196" i="1"/>
  <c r="U2196" i="1"/>
  <c r="W2196" i="1" s="1"/>
  <c r="V2196" i="1"/>
  <c r="X2196" i="1"/>
  <c r="Y2196" i="1"/>
  <c r="Z2196" i="1"/>
  <c r="AA2196" i="1"/>
  <c r="AB2196" i="1"/>
  <c r="AC2196" i="1"/>
  <c r="AD2196" i="1"/>
  <c r="AE2196" i="1"/>
  <c r="T2197" i="1"/>
  <c r="V2197" i="1" s="1"/>
  <c r="U2197" i="1"/>
  <c r="W2197" i="1"/>
  <c r="X2197" i="1"/>
  <c r="Y2197" i="1"/>
  <c r="Z2197" i="1"/>
  <c r="AA2197" i="1"/>
  <c r="AB2197" i="1"/>
  <c r="AC2197" i="1"/>
  <c r="AD2197" i="1"/>
  <c r="AE2197" i="1"/>
  <c r="T2198" i="1"/>
  <c r="U2198" i="1"/>
  <c r="W2198" i="1" s="1"/>
  <c r="V2198" i="1"/>
  <c r="X2198" i="1"/>
  <c r="Y2198" i="1"/>
  <c r="Z2198" i="1"/>
  <c r="AA2198" i="1"/>
  <c r="AB2198" i="1"/>
  <c r="AC2198" i="1"/>
  <c r="AD2198" i="1"/>
  <c r="AE2198" i="1"/>
  <c r="T2199" i="1"/>
  <c r="V2199" i="1" s="1"/>
  <c r="U2199" i="1"/>
  <c r="W2199" i="1"/>
  <c r="X2199" i="1"/>
  <c r="Y2199" i="1"/>
  <c r="Z2199" i="1"/>
  <c r="AA2199" i="1"/>
  <c r="AB2199" i="1"/>
  <c r="AC2199" i="1"/>
  <c r="AD2199" i="1"/>
  <c r="AE2199" i="1"/>
  <c r="T2200" i="1"/>
  <c r="U2200" i="1"/>
  <c r="W2200" i="1" s="1"/>
  <c r="V2200" i="1"/>
  <c r="X2200" i="1"/>
  <c r="Y2200" i="1"/>
  <c r="Z2200" i="1"/>
  <c r="AA2200" i="1"/>
  <c r="AB2200" i="1"/>
  <c r="AC2200" i="1"/>
  <c r="AD2200" i="1"/>
  <c r="AE2200" i="1"/>
  <c r="T2201" i="1"/>
  <c r="V2201" i="1" s="1"/>
  <c r="U2201" i="1"/>
  <c r="W2201" i="1"/>
  <c r="X2201" i="1"/>
  <c r="Y2201" i="1"/>
  <c r="Z2201" i="1"/>
  <c r="AA2201" i="1"/>
  <c r="AB2201" i="1"/>
  <c r="AC2201" i="1"/>
  <c r="AD2201" i="1"/>
  <c r="AE2201" i="1"/>
  <c r="T2202" i="1"/>
  <c r="U2202" i="1"/>
  <c r="W2202" i="1" s="1"/>
  <c r="V2202" i="1"/>
  <c r="X2202" i="1"/>
  <c r="Y2202" i="1"/>
  <c r="Z2202" i="1"/>
  <c r="AA2202" i="1"/>
  <c r="AB2202" i="1"/>
  <c r="AC2202" i="1"/>
  <c r="AD2202" i="1"/>
  <c r="AE2202" i="1"/>
  <c r="T2203" i="1"/>
  <c r="V2203" i="1" s="1"/>
  <c r="U2203" i="1"/>
  <c r="W2203" i="1"/>
  <c r="X2203" i="1"/>
  <c r="Y2203" i="1"/>
  <c r="Z2203" i="1"/>
  <c r="AA2203" i="1"/>
  <c r="AB2203" i="1"/>
  <c r="AC2203" i="1"/>
  <c r="AD2203" i="1"/>
  <c r="AE2203" i="1"/>
  <c r="T2204" i="1"/>
  <c r="U2204" i="1"/>
  <c r="W2204" i="1" s="1"/>
  <c r="V2204" i="1"/>
  <c r="X2204" i="1"/>
  <c r="Y2204" i="1"/>
  <c r="Z2204" i="1"/>
  <c r="AA2204" i="1"/>
  <c r="AB2204" i="1"/>
  <c r="AC2204" i="1"/>
  <c r="AD2204" i="1"/>
  <c r="AE2204" i="1"/>
  <c r="T2205" i="1"/>
  <c r="V2205" i="1" s="1"/>
  <c r="U2205" i="1"/>
  <c r="W2205" i="1"/>
  <c r="X2205" i="1"/>
  <c r="Y2205" i="1"/>
  <c r="Z2205" i="1"/>
  <c r="AA2205" i="1"/>
  <c r="AB2205" i="1"/>
  <c r="AC2205" i="1"/>
  <c r="AD2205" i="1"/>
  <c r="AE2205" i="1"/>
  <c r="T2206" i="1"/>
  <c r="V2206" i="1" s="1"/>
  <c r="U2206" i="1"/>
  <c r="W2206" i="1" s="1"/>
  <c r="X2206" i="1"/>
  <c r="Y2206" i="1"/>
  <c r="Z2206" i="1"/>
  <c r="AA2206" i="1"/>
  <c r="AB2206" i="1"/>
  <c r="AC2206" i="1"/>
  <c r="AD2206" i="1"/>
  <c r="AE2206" i="1"/>
  <c r="T2207" i="1"/>
  <c r="V2207" i="1" s="1"/>
  <c r="U2207" i="1"/>
  <c r="W2207" i="1"/>
  <c r="X2207" i="1"/>
  <c r="Y2207" i="1"/>
  <c r="Z2207" i="1"/>
  <c r="AA2207" i="1"/>
  <c r="AB2207" i="1"/>
  <c r="AC2207" i="1"/>
  <c r="AD2207" i="1"/>
  <c r="AE2207" i="1"/>
  <c r="T2208" i="1"/>
  <c r="V2208" i="1" s="1"/>
  <c r="U2208" i="1"/>
  <c r="W2208" i="1" s="1"/>
  <c r="X2208" i="1"/>
  <c r="Y2208" i="1"/>
  <c r="Z2208" i="1"/>
  <c r="AA2208" i="1"/>
  <c r="AB2208" i="1"/>
  <c r="AC2208" i="1"/>
  <c r="AD2208" i="1"/>
  <c r="AE2208" i="1"/>
  <c r="T2209" i="1"/>
  <c r="V2209" i="1" s="1"/>
  <c r="U2209" i="1"/>
  <c r="W2209" i="1"/>
  <c r="X2209" i="1"/>
  <c r="Y2209" i="1"/>
  <c r="Z2209" i="1"/>
  <c r="AA2209" i="1"/>
  <c r="AB2209" i="1"/>
  <c r="AC2209" i="1"/>
  <c r="AD2209" i="1"/>
  <c r="AE2209" i="1"/>
  <c r="T2210" i="1"/>
  <c r="V2210" i="1" s="1"/>
  <c r="U2210" i="1"/>
  <c r="W2210" i="1" s="1"/>
  <c r="X2210" i="1"/>
  <c r="Y2210" i="1"/>
  <c r="Z2210" i="1"/>
  <c r="AA2210" i="1"/>
  <c r="AB2210" i="1"/>
  <c r="AC2210" i="1"/>
  <c r="AD2210" i="1"/>
  <c r="AE2210" i="1"/>
  <c r="T2211" i="1"/>
  <c r="V2211" i="1" s="1"/>
  <c r="U2211" i="1"/>
  <c r="W2211" i="1"/>
  <c r="X2211" i="1"/>
  <c r="Y2211" i="1"/>
  <c r="Z2211" i="1"/>
  <c r="AA2211" i="1"/>
  <c r="AB2211" i="1"/>
  <c r="AC2211" i="1"/>
  <c r="AD2211" i="1"/>
  <c r="AE2211" i="1"/>
  <c r="T2212" i="1"/>
  <c r="V2212" i="1" s="1"/>
  <c r="U2212" i="1"/>
  <c r="W2212" i="1" s="1"/>
  <c r="X2212" i="1"/>
  <c r="Y2212" i="1"/>
  <c r="Z2212" i="1"/>
  <c r="AA2212" i="1"/>
  <c r="AB2212" i="1"/>
  <c r="AC2212" i="1"/>
  <c r="AD2212" i="1"/>
  <c r="AE2212" i="1"/>
  <c r="T2213" i="1"/>
  <c r="V2213" i="1" s="1"/>
  <c r="U2213" i="1"/>
  <c r="W2213" i="1"/>
  <c r="X2213" i="1"/>
  <c r="Y2213" i="1"/>
  <c r="Z2213" i="1"/>
  <c r="AA2213" i="1"/>
  <c r="AB2213" i="1"/>
  <c r="AC2213" i="1"/>
  <c r="AD2213" i="1"/>
  <c r="AE2213" i="1"/>
  <c r="T2214" i="1"/>
  <c r="V2214" i="1" s="1"/>
  <c r="U2214" i="1"/>
  <c r="W2214" i="1" s="1"/>
  <c r="X2214" i="1"/>
  <c r="Y2214" i="1"/>
  <c r="Z2214" i="1"/>
  <c r="AA2214" i="1"/>
  <c r="AB2214" i="1"/>
  <c r="AC2214" i="1"/>
  <c r="AD2214" i="1"/>
  <c r="AE2214" i="1"/>
  <c r="T2215" i="1"/>
  <c r="V2215" i="1" s="1"/>
  <c r="U2215" i="1"/>
  <c r="W2215" i="1"/>
  <c r="X2215" i="1"/>
  <c r="Y2215" i="1"/>
  <c r="Z2215" i="1"/>
  <c r="AA2215" i="1"/>
  <c r="AB2215" i="1"/>
  <c r="AC2215" i="1"/>
  <c r="AD2215" i="1"/>
  <c r="AE2215" i="1"/>
  <c r="T2216" i="1"/>
  <c r="V2216" i="1" s="1"/>
  <c r="U2216" i="1"/>
  <c r="W2216" i="1" s="1"/>
  <c r="X2216" i="1"/>
  <c r="Y2216" i="1"/>
  <c r="Z2216" i="1"/>
  <c r="AA2216" i="1"/>
  <c r="AB2216" i="1"/>
  <c r="AC2216" i="1"/>
  <c r="AD2216" i="1"/>
  <c r="AE2216" i="1"/>
  <c r="T2217" i="1"/>
  <c r="V2217" i="1" s="1"/>
  <c r="U2217" i="1"/>
  <c r="W2217" i="1"/>
  <c r="X2217" i="1"/>
  <c r="Y2217" i="1"/>
  <c r="Z2217" i="1"/>
  <c r="AA2217" i="1"/>
  <c r="AB2217" i="1"/>
  <c r="AC2217" i="1"/>
  <c r="AD2217" i="1"/>
  <c r="AE2217" i="1"/>
  <c r="T2218" i="1"/>
  <c r="V2218" i="1" s="1"/>
  <c r="U2218" i="1"/>
  <c r="W2218" i="1" s="1"/>
  <c r="X2218" i="1"/>
  <c r="Y2218" i="1"/>
  <c r="Z2218" i="1"/>
  <c r="AA2218" i="1"/>
  <c r="AB2218" i="1"/>
  <c r="AC2218" i="1"/>
  <c r="AD2218" i="1"/>
  <c r="AE2218" i="1"/>
  <c r="T2219" i="1"/>
  <c r="V2219" i="1" s="1"/>
  <c r="U2219" i="1"/>
  <c r="W2219" i="1"/>
  <c r="X2219" i="1"/>
  <c r="Y2219" i="1"/>
  <c r="Z2219" i="1"/>
  <c r="AA2219" i="1"/>
  <c r="AB2219" i="1"/>
  <c r="AC2219" i="1"/>
  <c r="AD2219" i="1"/>
  <c r="AE2219" i="1"/>
  <c r="T2220" i="1"/>
  <c r="V2220" i="1" s="1"/>
  <c r="U2220" i="1"/>
  <c r="W2220" i="1" s="1"/>
  <c r="X2220" i="1"/>
  <c r="Y2220" i="1"/>
  <c r="Z2220" i="1"/>
  <c r="AA2220" i="1"/>
  <c r="AB2220" i="1"/>
  <c r="AC2220" i="1"/>
  <c r="AD2220" i="1"/>
  <c r="AE2220" i="1"/>
  <c r="T2221" i="1"/>
  <c r="V2221" i="1" s="1"/>
  <c r="U2221" i="1"/>
  <c r="W2221" i="1"/>
  <c r="X2221" i="1"/>
  <c r="Y2221" i="1"/>
  <c r="Z2221" i="1"/>
  <c r="AA2221" i="1"/>
  <c r="AB2221" i="1"/>
  <c r="AC2221" i="1"/>
  <c r="AD2221" i="1"/>
  <c r="AE2221" i="1"/>
  <c r="T2222" i="1"/>
  <c r="V2222" i="1" s="1"/>
  <c r="U2222" i="1"/>
  <c r="W2222" i="1" s="1"/>
  <c r="X2222" i="1"/>
  <c r="Y2222" i="1"/>
  <c r="Z2222" i="1"/>
  <c r="AA2222" i="1"/>
  <c r="AB2222" i="1"/>
  <c r="AC2222" i="1"/>
  <c r="AD2222" i="1"/>
  <c r="AE2222" i="1"/>
  <c r="T2223" i="1"/>
  <c r="V2223" i="1" s="1"/>
  <c r="U2223" i="1"/>
  <c r="W2223" i="1"/>
  <c r="X2223" i="1"/>
  <c r="Y2223" i="1"/>
  <c r="Z2223" i="1"/>
  <c r="AA2223" i="1"/>
  <c r="AB2223" i="1"/>
  <c r="AC2223" i="1"/>
  <c r="AD2223" i="1"/>
  <c r="AE2223" i="1"/>
  <c r="T2224" i="1"/>
  <c r="V2224" i="1" s="1"/>
  <c r="U2224" i="1"/>
  <c r="W2224" i="1" s="1"/>
  <c r="X2224" i="1"/>
  <c r="Y2224" i="1"/>
  <c r="Z2224" i="1"/>
  <c r="AA2224" i="1"/>
  <c r="AB2224" i="1"/>
  <c r="AC2224" i="1"/>
  <c r="AD2224" i="1"/>
  <c r="AE2224" i="1"/>
  <c r="T2225" i="1"/>
  <c r="V2225" i="1" s="1"/>
  <c r="U2225" i="1"/>
  <c r="W2225" i="1"/>
  <c r="X2225" i="1"/>
  <c r="Y2225" i="1"/>
  <c r="Z2225" i="1"/>
  <c r="AA2225" i="1"/>
  <c r="AB2225" i="1"/>
  <c r="AC2225" i="1"/>
  <c r="AD2225" i="1"/>
  <c r="AE2225" i="1"/>
  <c r="T2226" i="1"/>
  <c r="V2226" i="1" s="1"/>
  <c r="U2226" i="1"/>
  <c r="W2226" i="1" s="1"/>
  <c r="X2226" i="1"/>
  <c r="Y2226" i="1"/>
  <c r="Z2226" i="1"/>
  <c r="AA2226" i="1"/>
  <c r="AB2226" i="1"/>
  <c r="AC2226" i="1"/>
  <c r="AD2226" i="1"/>
  <c r="AE2226" i="1"/>
  <c r="T2227" i="1"/>
  <c r="V2227" i="1" s="1"/>
  <c r="U2227" i="1"/>
  <c r="W2227" i="1"/>
  <c r="X2227" i="1"/>
  <c r="Y2227" i="1"/>
  <c r="Z2227" i="1"/>
  <c r="AA2227" i="1"/>
  <c r="AB2227" i="1"/>
  <c r="AC2227" i="1"/>
  <c r="AD2227" i="1"/>
  <c r="AE2227" i="1"/>
  <c r="T2228" i="1"/>
  <c r="V2228" i="1" s="1"/>
  <c r="U2228" i="1"/>
  <c r="W2228" i="1" s="1"/>
  <c r="X2228" i="1"/>
  <c r="Y2228" i="1"/>
  <c r="Z2228" i="1"/>
  <c r="AA2228" i="1"/>
  <c r="AB2228" i="1"/>
  <c r="AC2228" i="1"/>
  <c r="AD2228" i="1"/>
  <c r="AE2228" i="1"/>
  <c r="T2229" i="1"/>
  <c r="V2229" i="1" s="1"/>
  <c r="U2229" i="1"/>
  <c r="W2229" i="1"/>
  <c r="X2229" i="1"/>
  <c r="Y2229" i="1"/>
  <c r="Z2229" i="1"/>
  <c r="AA2229" i="1"/>
  <c r="AB2229" i="1"/>
  <c r="AC2229" i="1"/>
  <c r="AD2229" i="1"/>
  <c r="AE2229" i="1"/>
  <c r="T2230" i="1"/>
  <c r="V2230" i="1" s="1"/>
  <c r="U2230" i="1"/>
  <c r="W2230" i="1" s="1"/>
  <c r="X2230" i="1"/>
  <c r="Y2230" i="1"/>
  <c r="Z2230" i="1"/>
  <c r="AA2230" i="1"/>
  <c r="AB2230" i="1"/>
  <c r="AC2230" i="1"/>
  <c r="AD2230" i="1"/>
  <c r="AE2230" i="1"/>
  <c r="T2231" i="1"/>
  <c r="V2231" i="1" s="1"/>
  <c r="U2231" i="1"/>
  <c r="W2231" i="1"/>
  <c r="X2231" i="1"/>
  <c r="Y2231" i="1"/>
  <c r="Z2231" i="1"/>
  <c r="AA2231" i="1"/>
  <c r="AB2231" i="1"/>
  <c r="AC2231" i="1"/>
  <c r="AD2231" i="1"/>
  <c r="AE2231" i="1"/>
  <c r="T2232" i="1"/>
  <c r="V2232" i="1" s="1"/>
  <c r="U2232" i="1"/>
  <c r="W2232" i="1" s="1"/>
  <c r="X2232" i="1"/>
  <c r="Y2232" i="1"/>
  <c r="Z2232" i="1"/>
  <c r="AA2232" i="1"/>
  <c r="AB2232" i="1"/>
  <c r="AC2232" i="1"/>
  <c r="AD2232" i="1"/>
  <c r="AE2232" i="1"/>
  <c r="T2233" i="1"/>
  <c r="V2233" i="1" s="1"/>
  <c r="U2233" i="1"/>
  <c r="W2233" i="1"/>
  <c r="X2233" i="1"/>
  <c r="Y2233" i="1"/>
  <c r="Z2233" i="1"/>
  <c r="AA2233" i="1"/>
  <c r="AB2233" i="1"/>
  <c r="AC2233" i="1"/>
  <c r="AD2233" i="1"/>
  <c r="AE2233" i="1"/>
  <c r="T2234" i="1"/>
  <c r="V2234" i="1" s="1"/>
  <c r="U2234" i="1"/>
  <c r="W2234" i="1" s="1"/>
  <c r="X2234" i="1"/>
  <c r="Y2234" i="1"/>
  <c r="Z2234" i="1"/>
  <c r="AA2234" i="1"/>
  <c r="AB2234" i="1"/>
  <c r="AC2234" i="1"/>
  <c r="AD2234" i="1"/>
  <c r="AE2234" i="1"/>
  <c r="T2235" i="1"/>
  <c r="V2235" i="1" s="1"/>
  <c r="U2235" i="1"/>
  <c r="W2235" i="1"/>
  <c r="X2235" i="1"/>
  <c r="Y2235" i="1"/>
  <c r="Z2235" i="1"/>
  <c r="AA2235" i="1"/>
  <c r="AB2235" i="1"/>
  <c r="AC2235" i="1"/>
  <c r="AD2235" i="1"/>
  <c r="AE2235" i="1"/>
  <c r="T2236" i="1"/>
  <c r="V2236" i="1" s="1"/>
  <c r="U2236" i="1"/>
  <c r="W2236" i="1" s="1"/>
  <c r="X2236" i="1"/>
  <c r="Y2236" i="1"/>
  <c r="Z2236" i="1"/>
  <c r="AA2236" i="1"/>
  <c r="AB2236" i="1"/>
  <c r="AC2236" i="1"/>
  <c r="AD2236" i="1"/>
  <c r="AE2236" i="1"/>
  <c r="T2237" i="1"/>
  <c r="V2237" i="1" s="1"/>
  <c r="U2237" i="1"/>
  <c r="W2237" i="1"/>
  <c r="X2237" i="1"/>
  <c r="Y2237" i="1"/>
  <c r="Z2237" i="1"/>
  <c r="AA2237" i="1"/>
  <c r="AB2237" i="1"/>
  <c r="AC2237" i="1"/>
  <c r="AD2237" i="1"/>
  <c r="AE2237" i="1"/>
  <c r="T2238" i="1"/>
  <c r="V2238" i="1" s="1"/>
  <c r="U2238" i="1"/>
  <c r="W2238" i="1" s="1"/>
  <c r="X2238" i="1"/>
  <c r="Y2238" i="1"/>
  <c r="Z2238" i="1"/>
  <c r="AA2238" i="1"/>
  <c r="AB2238" i="1"/>
  <c r="AC2238" i="1"/>
  <c r="AD2238" i="1"/>
  <c r="AE2238" i="1"/>
  <c r="T2239" i="1"/>
  <c r="V2239" i="1" s="1"/>
  <c r="U2239" i="1"/>
  <c r="W2239" i="1"/>
  <c r="X2239" i="1"/>
  <c r="Y2239" i="1"/>
  <c r="Z2239" i="1"/>
  <c r="AA2239" i="1"/>
  <c r="AB2239" i="1"/>
  <c r="AC2239" i="1"/>
  <c r="AD2239" i="1"/>
  <c r="AE2239" i="1"/>
  <c r="T2240" i="1"/>
  <c r="V2240" i="1" s="1"/>
  <c r="U2240" i="1"/>
  <c r="W2240" i="1" s="1"/>
  <c r="X2240" i="1"/>
  <c r="Y2240" i="1"/>
  <c r="Z2240" i="1"/>
  <c r="AA2240" i="1"/>
  <c r="AB2240" i="1"/>
  <c r="AC2240" i="1"/>
  <c r="AD2240" i="1"/>
  <c r="AE2240" i="1"/>
  <c r="T2241" i="1"/>
  <c r="V2241" i="1" s="1"/>
  <c r="U2241" i="1"/>
  <c r="W2241" i="1"/>
  <c r="X2241" i="1"/>
  <c r="Y2241" i="1"/>
  <c r="Z2241" i="1"/>
  <c r="AA2241" i="1"/>
  <c r="AB2241" i="1"/>
  <c r="AC2241" i="1"/>
  <c r="AD2241" i="1"/>
  <c r="AE2241" i="1"/>
  <c r="T2242" i="1"/>
  <c r="V2242" i="1" s="1"/>
  <c r="U2242" i="1"/>
  <c r="W2242" i="1" s="1"/>
  <c r="X2242" i="1"/>
  <c r="Y2242" i="1"/>
  <c r="Z2242" i="1"/>
  <c r="AA2242" i="1"/>
  <c r="AB2242" i="1"/>
  <c r="AC2242" i="1"/>
  <c r="AD2242" i="1"/>
  <c r="AE2242" i="1"/>
  <c r="T2243" i="1"/>
  <c r="V2243" i="1" s="1"/>
  <c r="U2243" i="1"/>
  <c r="W2243" i="1"/>
  <c r="X2243" i="1"/>
  <c r="Y2243" i="1"/>
  <c r="Z2243" i="1"/>
  <c r="AA2243" i="1"/>
  <c r="AB2243" i="1"/>
  <c r="AC2243" i="1"/>
  <c r="AD2243" i="1"/>
  <c r="AE2243" i="1"/>
  <c r="T2244" i="1"/>
  <c r="V2244" i="1" s="1"/>
  <c r="U2244" i="1"/>
  <c r="W2244" i="1" s="1"/>
  <c r="X2244" i="1"/>
  <c r="Y2244" i="1"/>
  <c r="Z2244" i="1"/>
  <c r="AA2244" i="1"/>
  <c r="AB2244" i="1"/>
  <c r="AC2244" i="1"/>
  <c r="AD2244" i="1"/>
  <c r="AE2244" i="1"/>
  <c r="T2245" i="1"/>
  <c r="V2245" i="1" s="1"/>
  <c r="U2245" i="1"/>
  <c r="W2245" i="1"/>
  <c r="X2245" i="1"/>
  <c r="Y2245" i="1"/>
  <c r="Z2245" i="1"/>
  <c r="AA2245" i="1"/>
  <c r="AB2245" i="1"/>
  <c r="AC2245" i="1"/>
  <c r="AD2245" i="1"/>
  <c r="AE2245" i="1"/>
  <c r="T2246" i="1"/>
  <c r="V2246" i="1" s="1"/>
  <c r="U2246" i="1"/>
  <c r="W2246" i="1" s="1"/>
  <c r="X2246" i="1"/>
  <c r="Y2246" i="1"/>
  <c r="Z2246" i="1"/>
  <c r="AA2246" i="1"/>
  <c r="AB2246" i="1"/>
  <c r="AC2246" i="1"/>
  <c r="AD2246" i="1"/>
  <c r="AE2246" i="1"/>
  <c r="T2247" i="1"/>
  <c r="V2247" i="1" s="1"/>
  <c r="U2247" i="1"/>
  <c r="W2247" i="1"/>
  <c r="X2247" i="1"/>
  <c r="Y2247" i="1"/>
  <c r="Z2247" i="1"/>
  <c r="AA2247" i="1"/>
  <c r="AB2247" i="1"/>
  <c r="AC2247" i="1"/>
  <c r="AD2247" i="1"/>
  <c r="AE2247" i="1"/>
  <c r="T2248" i="1"/>
  <c r="V2248" i="1" s="1"/>
  <c r="U2248" i="1"/>
  <c r="W2248" i="1" s="1"/>
  <c r="X2248" i="1"/>
  <c r="Y2248" i="1"/>
  <c r="Z2248" i="1"/>
  <c r="AA2248" i="1"/>
  <c r="AB2248" i="1"/>
  <c r="AC2248" i="1"/>
  <c r="AD2248" i="1"/>
  <c r="AE2248" i="1"/>
  <c r="T2249" i="1"/>
  <c r="V2249" i="1" s="1"/>
  <c r="U2249" i="1"/>
  <c r="W2249" i="1"/>
  <c r="X2249" i="1"/>
  <c r="Y2249" i="1"/>
  <c r="Z2249" i="1"/>
  <c r="AA2249" i="1"/>
  <c r="AB2249" i="1"/>
  <c r="AC2249" i="1"/>
  <c r="AD2249" i="1"/>
  <c r="AE2249" i="1"/>
  <c r="T2250" i="1"/>
  <c r="V2250" i="1" s="1"/>
  <c r="U2250" i="1"/>
  <c r="W2250" i="1" s="1"/>
  <c r="X2250" i="1"/>
  <c r="Y2250" i="1"/>
  <c r="Z2250" i="1"/>
  <c r="AA2250" i="1"/>
  <c r="AB2250" i="1"/>
  <c r="AC2250" i="1"/>
  <c r="AD2250" i="1"/>
  <c r="AE2250" i="1"/>
  <c r="T2251" i="1"/>
  <c r="V2251" i="1" s="1"/>
  <c r="U2251" i="1"/>
  <c r="W2251" i="1"/>
  <c r="X2251" i="1"/>
  <c r="Y2251" i="1"/>
  <c r="Z2251" i="1"/>
  <c r="AA2251" i="1"/>
  <c r="AB2251" i="1"/>
  <c r="AC2251" i="1"/>
  <c r="AD2251" i="1"/>
  <c r="AE2251" i="1"/>
  <c r="T2252" i="1"/>
  <c r="V2252" i="1" s="1"/>
  <c r="U2252" i="1"/>
  <c r="W2252" i="1" s="1"/>
  <c r="X2252" i="1"/>
  <c r="Y2252" i="1"/>
  <c r="Z2252" i="1"/>
  <c r="AA2252" i="1"/>
  <c r="AB2252" i="1"/>
  <c r="AC2252" i="1"/>
  <c r="AD2252" i="1"/>
  <c r="AE2252" i="1"/>
  <c r="T2253" i="1"/>
  <c r="V2253" i="1" s="1"/>
  <c r="U2253" i="1"/>
  <c r="W2253" i="1"/>
  <c r="X2253" i="1"/>
  <c r="Y2253" i="1"/>
  <c r="Z2253" i="1"/>
  <c r="AA2253" i="1"/>
  <c r="AB2253" i="1"/>
  <c r="AC2253" i="1"/>
  <c r="AD2253" i="1"/>
  <c r="AE2253" i="1"/>
  <c r="T2254" i="1"/>
  <c r="V2254" i="1" s="1"/>
  <c r="U2254" i="1"/>
  <c r="W2254" i="1" s="1"/>
  <c r="X2254" i="1"/>
  <c r="Y2254" i="1"/>
  <c r="Z2254" i="1"/>
  <c r="AA2254" i="1"/>
  <c r="AB2254" i="1"/>
  <c r="AC2254" i="1"/>
  <c r="AD2254" i="1"/>
  <c r="AE2254" i="1"/>
  <c r="T2255" i="1"/>
  <c r="V2255" i="1" s="1"/>
  <c r="U2255" i="1"/>
  <c r="W2255" i="1"/>
  <c r="X2255" i="1"/>
  <c r="Y2255" i="1"/>
  <c r="Z2255" i="1"/>
  <c r="AA2255" i="1"/>
  <c r="AB2255" i="1"/>
  <c r="AC2255" i="1"/>
  <c r="AD2255" i="1"/>
  <c r="AE2255" i="1"/>
  <c r="T2256" i="1"/>
  <c r="V2256" i="1" s="1"/>
  <c r="U2256" i="1"/>
  <c r="W2256" i="1" s="1"/>
  <c r="X2256" i="1"/>
  <c r="Y2256" i="1"/>
  <c r="Z2256" i="1"/>
  <c r="AA2256" i="1"/>
  <c r="AB2256" i="1"/>
  <c r="AC2256" i="1"/>
  <c r="AD2256" i="1"/>
  <c r="AE2256" i="1"/>
  <c r="T2257" i="1"/>
  <c r="V2257" i="1" s="1"/>
  <c r="U2257" i="1"/>
  <c r="W2257" i="1"/>
  <c r="X2257" i="1"/>
  <c r="Y2257" i="1"/>
  <c r="Z2257" i="1"/>
  <c r="AA2257" i="1"/>
  <c r="AB2257" i="1"/>
  <c r="AC2257" i="1"/>
  <c r="AD2257" i="1"/>
  <c r="AE2257" i="1"/>
  <c r="T2258" i="1"/>
  <c r="V2258" i="1" s="1"/>
  <c r="U2258" i="1"/>
  <c r="W2258" i="1" s="1"/>
  <c r="X2258" i="1"/>
  <c r="Y2258" i="1"/>
  <c r="Z2258" i="1"/>
  <c r="AA2258" i="1"/>
  <c r="AB2258" i="1"/>
  <c r="AC2258" i="1"/>
  <c r="AD2258" i="1"/>
  <c r="AE2258" i="1"/>
  <c r="T2259" i="1"/>
  <c r="V2259" i="1" s="1"/>
  <c r="U2259" i="1"/>
  <c r="W2259" i="1"/>
  <c r="X2259" i="1"/>
  <c r="Y2259" i="1"/>
  <c r="Z2259" i="1"/>
  <c r="AA2259" i="1"/>
  <c r="AB2259" i="1"/>
  <c r="AC2259" i="1"/>
  <c r="AD2259" i="1"/>
  <c r="AE2259" i="1"/>
  <c r="T2260" i="1"/>
  <c r="V2260" i="1" s="1"/>
  <c r="U2260" i="1"/>
  <c r="W2260" i="1" s="1"/>
  <c r="X2260" i="1"/>
  <c r="Y2260" i="1"/>
  <c r="Z2260" i="1"/>
  <c r="AA2260" i="1"/>
  <c r="AB2260" i="1"/>
  <c r="AC2260" i="1"/>
  <c r="AD2260" i="1"/>
  <c r="AE2260" i="1"/>
  <c r="T2261" i="1"/>
  <c r="V2261" i="1" s="1"/>
  <c r="U2261" i="1"/>
  <c r="W2261" i="1"/>
  <c r="X2261" i="1"/>
  <c r="Y2261" i="1"/>
  <c r="Z2261" i="1"/>
  <c r="AA2261" i="1"/>
  <c r="AB2261" i="1"/>
  <c r="AC2261" i="1"/>
  <c r="AD2261" i="1"/>
  <c r="AE2261" i="1"/>
  <c r="T2262" i="1"/>
  <c r="V2262" i="1" s="1"/>
  <c r="U2262" i="1"/>
  <c r="W2262" i="1" s="1"/>
  <c r="X2262" i="1"/>
  <c r="Y2262" i="1"/>
  <c r="Z2262" i="1"/>
  <c r="AA2262" i="1"/>
  <c r="AB2262" i="1"/>
  <c r="AC2262" i="1"/>
  <c r="AD2262" i="1"/>
  <c r="AE2262" i="1"/>
  <c r="T2263" i="1"/>
  <c r="V2263" i="1" s="1"/>
  <c r="U2263" i="1"/>
  <c r="W2263" i="1"/>
  <c r="X2263" i="1"/>
  <c r="Y2263" i="1"/>
  <c r="Z2263" i="1"/>
  <c r="AA2263" i="1"/>
  <c r="AB2263" i="1"/>
  <c r="AC2263" i="1"/>
  <c r="AD2263" i="1"/>
  <c r="AE2263" i="1"/>
  <c r="T2264" i="1"/>
  <c r="V2264" i="1" s="1"/>
  <c r="U2264" i="1"/>
  <c r="W2264" i="1" s="1"/>
  <c r="X2264" i="1"/>
  <c r="Y2264" i="1"/>
  <c r="Z2264" i="1"/>
  <c r="AA2264" i="1"/>
  <c r="AB2264" i="1"/>
  <c r="AC2264" i="1"/>
  <c r="AD2264" i="1"/>
  <c r="AE2264" i="1"/>
  <c r="T2265" i="1"/>
  <c r="V2265" i="1" s="1"/>
  <c r="U2265" i="1"/>
  <c r="W2265" i="1"/>
  <c r="X2265" i="1"/>
  <c r="Y2265" i="1"/>
  <c r="Z2265" i="1"/>
  <c r="AA2265" i="1"/>
  <c r="AB2265" i="1"/>
  <c r="AC2265" i="1"/>
  <c r="AD2265" i="1"/>
  <c r="AE2265" i="1"/>
  <c r="T2266" i="1"/>
  <c r="V2266" i="1" s="1"/>
  <c r="U2266" i="1"/>
  <c r="W2266" i="1" s="1"/>
  <c r="X2266" i="1"/>
  <c r="Y2266" i="1"/>
  <c r="Z2266" i="1"/>
  <c r="AA2266" i="1"/>
  <c r="AB2266" i="1"/>
  <c r="AC2266" i="1"/>
  <c r="AD2266" i="1"/>
  <c r="AE2266" i="1"/>
  <c r="T2267" i="1"/>
  <c r="V2267" i="1" s="1"/>
  <c r="U2267" i="1"/>
  <c r="W2267" i="1"/>
  <c r="X2267" i="1"/>
  <c r="Y2267" i="1"/>
  <c r="Z2267" i="1"/>
  <c r="AA2267" i="1"/>
  <c r="AB2267" i="1"/>
  <c r="AC2267" i="1"/>
  <c r="AD2267" i="1"/>
  <c r="AE2267" i="1"/>
  <c r="T2268" i="1"/>
  <c r="V2268" i="1" s="1"/>
  <c r="U2268" i="1"/>
  <c r="W2268" i="1" s="1"/>
  <c r="X2268" i="1"/>
  <c r="Y2268" i="1"/>
  <c r="Z2268" i="1"/>
  <c r="AA2268" i="1"/>
  <c r="AB2268" i="1"/>
  <c r="AC2268" i="1"/>
  <c r="AD2268" i="1"/>
  <c r="AE2268" i="1"/>
  <c r="T2269" i="1"/>
  <c r="V2269" i="1" s="1"/>
  <c r="U2269" i="1"/>
  <c r="W2269" i="1"/>
  <c r="X2269" i="1"/>
  <c r="Y2269" i="1"/>
  <c r="Z2269" i="1"/>
  <c r="AA2269" i="1"/>
  <c r="AB2269" i="1"/>
  <c r="AC2269" i="1"/>
  <c r="AD2269" i="1"/>
  <c r="AE2269" i="1"/>
  <c r="T2270" i="1"/>
  <c r="V2270" i="1" s="1"/>
  <c r="U2270" i="1"/>
  <c r="W2270" i="1" s="1"/>
  <c r="X2270" i="1"/>
  <c r="Y2270" i="1"/>
  <c r="Z2270" i="1"/>
  <c r="AA2270" i="1"/>
  <c r="AB2270" i="1"/>
  <c r="AC2270" i="1"/>
  <c r="AD2270" i="1"/>
  <c r="AE2270" i="1"/>
  <c r="T2271" i="1"/>
  <c r="V2271" i="1" s="1"/>
  <c r="U2271" i="1"/>
  <c r="W2271" i="1"/>
  <c r="X2271" i="1"/>
  <c r="Y2271" i="1"/>
  <c r="Z2271" i="1"/>
  <c r="AA2271" i="1"/>
  <c r="AB2271" i="1"/>
  <c r="AC2271" i="1"/>
  <c r="AD2271" i="1"/>
  <c r="AE2271" i="1"/>
  <c r="T2272" i="1"/>
  <c r="V2272" i="1" s="1"/>
  <c r="U2272" i="1"/>
  <c r="W2272" i="1" s="1"/>
  <c r="X2272" i="1"/>
  <c r="Y2272" i="1"/>
  <c r="Z2272" i="1"/>
  <c r="AA2272" i="1"/>
  <c r="AB2272" i="1"/>
  <c r="AC2272" i="1"/>
  <c r="AD2272" i="1"/>
  <c r="AE2272" i="1"/>
  <c r="T2273" i="1"/>
  <c r="V2273" i="1" s="1"/>
  <c r="U2273" i="1"/>
  <c r="W2273" i="1"/>
  <c r="X2273" i="1"/>
  <c r="Y2273" i="1"/>
  <c r="Z2273" i="1"/>
  <c r="AA2273" i="1"/>
  <c r="AB2273" i="1"/>
  <c r="AC2273" i="1"/>
  <c r="AD2273" i="1"/>
  <c r="AE2273" i="1"/>
  <c r="T2274" i="1"/>
  <c r="V2274" i="1" s="1"/>
  <c r="U2274" i="1"/>
  <c r="W2274" i="1" s="1"/>
  <c r="X2274" i="1"/>
  <c r="Y2274" i="1"/>
  <c r="Z2274" i="1"/>
  <c r="AA2274" i="1"/>
  <c r="AB2274" i="1"/>
  <c r="AC2274" i="1"/>
  <c r="AD2274" i="1"/>
  <c r="AE2274" i="1"/>
  <c r="T2275" i="1"/>
  <c r="V2275" i="1" s="1"/>
  <c r="U2275" i="1"/>
  <c r="W2275" i="1"/>
  <c r="X2275" i="1"/>
  <c r="Y2275" i="1"/>
  <c r="Z2275" i="1"/>
  <c r="AA2275" i="1"/>
  <c r="AB2275" i="1"/>
  <c r="AC2275" i="1"/>
  <c r="AD2275" i="1"/>
  <c r="AE2275" i="1"/>
  <c r="T2276" i="1"/>
  <c r="V2276" i="1" s="1"/>
  <c r="U2276" i="1"/>
  <c r="W2276" i="1" s="1"/>
  <c r="X2276" i="1"/>
  <c r="Y2276" i="1"/>
  <c r="Z2276" i="1"/>
  <c r="AA2276" i="1"/>
  <c r="AB2276" i="1"/>
  <c r="AC2276" i="1"/>
  <c r="AD2276" i="1"/>
  <c r="AE2276" i="1"/>
  <c r="T2277" i="1"/>
  <c r="V2277" i="1" s="1"/>
  <c r="U2277" i="1"/>
  <c r="W2277" i="1"/>
  <c r="X2277" i="1"/>
  <c r="Y2277" i="1"/>
  <c r="Z2277" i="1"/>
  <c r="AA2277" i="1"/>
  <c r="AB2277" i="1"/>
  <c r="AC2277" i="1"/>
  <c r="AD2277" i="1"/>
  <c r="AE2277" i="1"/>
  <c r="T2278" i="1"/>
  <c r="V2278" i="1" s="1"/>
  <c r="U2278" i="1"/>
  <c r="W2278" i="1" s="1"/>
  <c r="X2278" i="1"/>
  <c r="Y2278" i="1"/>
  <c r="Z2278" i="1"/>
  <c r="AA2278" i="1"/>
  <c r="AB2278" i="1"/>
  <c r="AC2278" i="1"/>
  <c r="AD2278" i="1"/>
  <c r="AE2278" i="1"/>
  <c r="T2279" i="1"/>
  <c r="V2279" i="1" s="1"/>
  <c r="U2279" i="1"/>
  <c r="W2279" i="1"/>
  <c r="X2279" i="1"/>
  <c r="Y2279" i="1"/>
  <c r="Z2279" i="1"/>
  <c r="AA2279" i="1"/>
  <c r="AB2279" i="1"/>
  <c r="AC2279" i="1"/>
  <c r="AD2279" i="1"/>
  <c r="AE2279" i="1"/>
  <c r="T2280" i="1"/>
  <c r="V2280" i="1" s="1"/>
  <c r="U2280" i="1"/>
  <c r="W2280" i="1" s="1"/>
  <c r="X2280" i="1"/>
  <c r="Y2280" i="1"/>
  <c r="Z2280" i="1"/>
  <c r="AA2280" i="1"/>
  <c r="AB2280" i="1"/>
  <c r="AC2280" i="1"/>
  <c r="AD2280" i="1"/>
  <c r="AE2280" i="1"/>
  <c r="T2281" i="1"/>
  <c r="V2281" i="1" s="1"/>
  <c r="U2281" i="1"/>
  <c r="W2281" i="1"/>
  <c r="X2281" i="1"/>
  <c r="Y2281" i="1"/>
  <c r="Z2281" i="1"/>
  <c r="AA2281" i="1"/>
  <c r="AB2281" i="1"/>
  <c r="AC2281" i="1"/>
  <c r="AD2281" i="1"/>
  <c r="AE2281" i="1"/>
  <c r="T2282" i="1"/>
  <c r="V2282" i="1" s="1"/>
  <c r="U2282" i="1"/>
  <c r="W2282" i="1" s="1"/>
  <c r="X2282" i="1"/>
  <c r="Y2282" i="1"/>
  <c r="Z2282" i="1"/>
  <c r="AA2282" i="1"/>
  <c r="AB2282" i="1"/>
  <c r="AC2282" i="1"/>
  <c r="AD2282" i="1"/>
  <c r="AE2282" i="1"/>
  <c r="T2283" i="1"/>
  <c r="V2283" i="1" s="1"/>
  <c r="U2283" i="1"/>
  <c r="W2283" i="1"/>
  <c r="X2283" i="1"/>
  <c r="Y2283" i="1"/>
  <c r="Z2283" i="1"/>
  <c r="AA2283" i="1"/>
  <c r="AB2283" i="1"/>
  <c r="AC2283" i="1"/>
  <c r="AD2283" i="1"/>
  <c r="AE2283" i="1"/>
  <c r="T2284" i="1"/>
  <c r="V2284" i="1" s="1"/>
  <c r="U2284" i="1"/>
  <c r="W2284" i="1" s="1"/>
  <c r="X2284" i="1"/>
  <c r="Y2284" i="1"/>
  <c r="Z2284" i="1"/>
  <c r="AA2284" i="1"/>
  <c r="AB2284" i="1"/>
  <c r="AC2284" i="1"/>
  <c r="AD2284" i="1"/>
  <c r="AE2284" i="1"/>
  <c r="T2285" i="1"/>
  <c r="V2285" i="1" s="1"/>
  <c r="U2285" i="1"/>
  <c r="W2285" i="1"/>
  <c r="X2285" i="1"/>
  <c r="Y2285" i="1"/>
  <c r="Z2285" i="1"/>
  <c r="AA2285" i="1"/>
  <c r="AB2285" i="1"/>
  <c r="AC2285" i="1"/>
  <c r="AD2285" i="1"/>
  <c r="AE2285" i="1"/>
  <c r="T2286" i="1"/>
  <c r="V2286" i="1" s="1"/>
  <c r="U2286" i="1"/>
  <c r="W2286" i="1" s="1"/>
  <c r="X2286" i="1"/>
  <c r="Y2286" i="1"/>
  <c r="Z2286" i="1"/>
  <c r="AA2286" i="1"/>
  <c r="AB2286" i="1"/>
  <c r="AC2286" i="1"/>
  <c r="AD2286" i="1"/>
  <c r="AE2286" i="1"/>
  <c r="T2287" i="1"/>
  <c r="V2287" i="1" s="1"/>
  <c r="U2287" i="1"/>
  <c r="W2287" i="1"/>
  <c r="X2287" i="1"/>
  <c r="Y2287" i="1"/>
  <c r="Z2287" i="1"/>
  <c r="AA2287" i="1"/>
  <c r="AB2287" i="1"/>
  <c r="AC2287" i="1"/>
  <c r="AD2287" i="1"/>
  <c r="AE2287" i="1"/>
  <c r="T2288" i="1"/>
  <c r="V2288" i="1" s="1"/>
  <c r="U2288" i="1"/>
  <c r="W2288" i="1" s="1"/>
  <c r="X2288" i="1"/>
  <c r="Y2288" i="1"/>
  <c r="Z2288" i="1"/>
  <c r="AA2288" i="1"/>
  <c r="AB2288" i="1"/>
  <c r="AC2288" i="1"/>
  <c r="AD2288" i="1"/>
  <c r="AE2288" i="1"/>
  <c r="T2289" i="1"/>
  <c r="V2289" i="1" s="1"/>
  <c r="U2289" i="1"/>
  <c r="W2289" i="1"/>
  <c r="X2289" i="1"/>
  <c r="Y2289" i="1"/>
  <c r="Z2289" i="1"/>
  <c r="AA2289" i="1"/>
  <c r="AB2289" i="1"/>
  <c r="AC2289" i="1"/>
  <c r="AD2289" i="1"/>
  <c r="AE2289" i="1"/>
  <c r="T2290" i="1"/>
  <c r="V2290" i="1" s="1"/>
  <c r="U2290" i="1"/>
  <c r="W2290" i="1" s="1"/>
  <c r="X2290" i="1"/>
  <c r="Y2290" i="1"/>
  <c r="Z2290" i="1"/>
  <c r="AA2290" i="1"/>
  <c r="AB2290" i="1"/>
  <c r="AC2290" i="1"/>
  <c r="AD2290" i="1"/>
  <c r="AE2290" i="1"/>
  <c r="T2291" i="1"/>
  <c r="V2291" i="1" s="1"/>
  <c r="U2291" i="1"/>
  <c r="W2291" i="1"/>
  <c r="X2291" i="1"/>
  <c r="Y2291" i="1"/>
  <c r="Z2291" i="1"/>
  <c r="AA2291" i="1"/>
  <c r="AB2291" i="1"/>
  <c r="AC2291" i="1"/>
  <c r="AD2291" i="1"/>
  <c r="AE2291" i="1"/>
  <c r="T2292" i="1"/>
  <c r="V2292" i="1" s="1"/>
  <c r="U2292" i="1"/>
  <c r="W2292" i="1" s="1"/>
  <c r="X2292" i="1"/>
  <c r="Y2292" i="1"/>
  <c r="Z2292" i="1"/>
  <c r="AA2292" i="1"/>
  <c r="AB2292" i="1"/>
  <c r="AC2292" i="1"/>
  <c r="AD2292" i="1"/>
  <c r="AE2292" i="1"/>
  <c r="T2293" i="1"/>
  <c r="V2293" i="1" s="1"/>
  <c r="U2293" i="1"/>
  <c r="W2293" i="1"/>
  <c r="X2293" i="1"/>
  <c r="Y2293" i="1"/>
  <c r="Z2293" i="1"/>
  <c r="AA2293" i="1"/>
  <c r="AB2293" i="1"/>
  <c r="AC2293" i="1"/>
  <c r="AD2293" i="1"/>
  <c r="AE2293" i="1"/>
  <c r="T2294" i="1"/>
  <c r="V2294" i="1" s="1"/>
  <c r="U2294" i="1"/>
  <c r="W2294" i="1" s="1"/>
  <c r="X2294" i="1"/>
  <c r="Y2294" i="1"/>
  <c r="Z2294" i="1"/>
  <c r="AA2294" i="1"/>
  <c r="AB2294" i="1"/>
  <c r="AC2294" i="1"/>
  <c r="AD2294" i="1"/>
  <c r="AE2294" i="1"/>
  <c r="T2295" i="1"/>
  <c r="V2295" i="1" s="1"/>
  <c r="U2295" i="1"/>
  <c r="W2295" i="1"/>
  <c r="X2295" i="1"/>
  <c r="Y2295" i="1"/>
  <c r="Z2295" i="1"/>
  <c r="AA2295" i="1"/>
  <c r="AB2295" i="1"/>
  <c r="AC2295" i="1"/>
  <c r="AD2295" i="1"/>
  <c r="AE2295" i="1"/>
  <c r="T2296" i="1"/>
  <c r="V2296" i="1" s="1"/>
  <c r="U2296" i="1"/>
  <c r="W2296" i="1" s="1"/>
  <c r="X2296" i="1"/>
  <c r="Y2296" i="1"/>
  <c r="Z2296" i="1"/>
  <c r="AA2296" i="1"/>
  <c r="AB2296" i="1"/>
  <c r="AC2296" i="1"/>
  <c r="AD2296" i="1"/>
  <c r="AE2296" i="1"/>
  <c r="T2297" i="1"/>
  <c r="V2297" i="1" s="1"/>
  <c r="U2297" i="1"/>
  <c r="W2297" i="1"/>
  <c r="X2297" i="1"/>
  <c r="Y2297" i="1"/>
  <c r="Z2297" i="1"/>
  <c r="AA2297" i="1"/>
  <c r="AB2297" i="1"/>
  <c r="AC2297" i="1"/>
  <c r="AD2297" i="1"/>
  <c r="AE2297" i="1"/>
  <c r="T2298" i="1"/>
  <c r="V2298" i="1" s="1"/>
  <c r="U2298" i="1"/>
  <c r="W2298" i="1" s="1"/>
  <c r="X2298" i="1"/>
  <c r="Y2298" i="1"/>
  <c r="Z2298" i="1"/>
  <c r="AA2298" i="1"/>
  <c r="AB2298" i="1"/>
  <c r="AC2298" i="1"/>
  <c r="AD2298" i="1"/>
  <c r="AE2298" i="1"/>
  <c r="T2299" i="1"/>
  <c r="V2299" i="1" s="1"/>
  <c r="U2299" i="1"/>
  <c r="W2299" i="1"/>
  <c r="X2299" i="1"/>
  <c r="Y2299" i="1"/>
  <c r="Z2299" i="1"/>
  <c r="AA2299" i="1"/>
  <c r="AB2299" i="1"/>
  <c r="AC2299" i="1"/>
  <c r="AD2299" i="1"/>
  <c r="AE2299" i="1"/>
  <c r="T2300" i="1"/>
  <c r="V2300" i="1" s="1"/>
  <c r="U2300" i="1"/>
  <c r="W2300" i="1" s="1"/>
  <c r="X2300" i="1"/>
  <c r="Y2300" i="1"/>
  <c r="Z2300" i="1"/>
  <c r="AA2300" i="1"/>
  <c r="AB2300" i="1"/>
  <c r="AC2300" i="1"/>
  <c r="AD2300" i="1"/>
  <c r="AE2300" i="1"/>
  <c r="T2301" i="1"/>
  <c r="V2301" i="1" s="1"/>
  <c r="U2301" i="1"/>
  <c r="W2301" i="1"/>
  <c r="X2301" i="1"/>
  <c r="Y2301" i="1"/>
  <c r="Z2301" i="1"/>
  <c r="AA2301" i="1"/>
  <c r="AB2301" i="1"/>
  <c r="AC2301" i="1"/>
  <c r="AD2301" i="1"/>
  <c r="AE2301" i="1"/>
  <c r="T2302" i="1"/>
  <c r="V2302" i="1" s="1"/>
  <c r="U2302" i="1"/>
  <c r="W2302" i="1" s="1"/>
  <c r="X2302" i="1"/>
  <c r="Y2302" i="1"/>
  <c r="Z2302" i="1"/>
  <c r="AA2302" i="1"/>
  <c r="AB2302" i="1"/>
  <c r="AC2302" i="1"/>
  <c r="AD2302" i="1"/>
  <c r="AE2302" i="1"/>
  <c r="T2303" i="1"/>
  <c r="V2303" i="1" s="1"/>
  <c r="U2303" i="1"/>
  <c r="W2303" i="1"/>
  <c r="X2303" i="1"/>
  <c r="Y2303" i="1"/>
  <c r="Z2303" i="1"/>
  <c r="AA2303" i="1"/>
  <c r="AB2303" i="1"/>
  <c r="AC2303" i="1"/>
  <c r="AD2303" i="1"/>
  <c r="AE2303" i="1"/>
  <c r="T2304" i="1"/>
  <c r="V2304" i="1" s="1"/>
  <c r="U2304" i="1"/>
  <c r="W2304" i="1" s="1"/>
  <c r="X2304" i="1"/>
  <c r="Y2304" i="1"/>
  <c r="Z2304" i="1"/>
  <c r="AA2304" i="1"/>
  <c r="AB2304" i="1"/>
  <c r="AC2304" i="1"/>
  <c r="AD2304" i="1"/>
  <c r="AE2304" i="1"/>
  <c r="T2305" i="1"/>
  <c r="V2305" i="1" s="1"/>
  <c r="U2305" i="1"/>
  <c r="W2305" i="1"/>
  <c r="X2305" i="1"/>
  <c r="Y2305" i="1"/>
  <c r="Z2305" i="1"/>
  <c r="AA2305" i="1"/>
  <c r="AB2305" i="1"/>
  <c r="AC2305" i="1"/>
  <c r="AD2305" i="1"/>
  <c r="AE2305" i="1"/>
  <c r="T2306" i="1"/>
  <c r="V2306" i="1" s="1"/>
  <c r="U2306" i="1"/>
  <c r="W2306" i="1" s="1"/>
  <c r="X2306" i="1"/>
  <c r="Y2306" i="1"/>
  <c r="Z2306" i="1"/>
  <c r="AA2306" i="1"/>
  <c r="AB2306" i="1"/>
  <c r="AC2306" i="1"/>
  <c r="AD2306" i="1"/>
  <c r="AE2306" i="1"/>
  <c r="T2307" i="1"/>
  <c r="V2307" i="1" s="1"/>
  <c r="U2307" i="1"/>
  <c r="W2307" i="1"/>
  <c r="X2307" i="1"/>
  <c r="Y2307" i="1"/>
  <c r="Z2307" i="1"/>
  <c r="AA2307" i="1"/>
  <c r="AB2307" i="1"/>
  <c r="AC2307" i="1"/>
  <c r="AD2307" i="1"/>
  <c r="AE2307" i="1"/>
  <c r="T2308" i="1"/>
  <c r="V2308" i="1" s="1"/>
  <c r="U2308" i="1"/>
  <c r="W2308" i="1" s="1"/>
  <c r="X2308" i="1"/>
  <c r="Y2308" i="1"/>
  <c r="Z2308" i="1"/>
  <c r="AA2308" i="1"/>
  <c r="AB2308" i="1"/>
  <c r="AC2308" i="1"/>
  <c r="AD2308" i="1"/>
  <c r="AE2308" i="1"/>
  <c r="T2309" i="1"/>
  <c r="V2309" i="1" s="1"/>
  <c r="U2309" i="1"/>
  <c r="W2309" i="1"/>
  <c r="X2309" i="1"/>
  <c r="Y2309" i="1"/>
  <c r="Z2309" i="1"/>
  <c r="AA2309" i="1"/>
  <c r="AB2309" i="1"/>
  <c r="AC2309" i="1"/>
  <c r="AD2309" i="1"/>
  <c r="AE2309" i="1"/>
  <c r="T2310" i="1"/>
  <c r="V2310" i="1" s="1"/>
  <c r="U2310" i="1"/>
  <c r="W2310" i="1" s="1"/>
  <c r="X2310" i="1"/>
  <c r="Y2310" i="1"/>
  <c r="Z2310" i="1"/>
  <c r="AA2310" i="1"/>
  <c r="AB2310" i="1"/>
  <c r="AC2310" i="1"/>
  <c r="AD2310" i="1"/>
  <c r="AE2310" i="1"/>
  <c r="T2311" i="1"/>
  <c r="V2311" i="1" s="1"/>
  <c r="U2311" i="1"/>
  <c r="W2311" i="1"/>
  <c r="X2311" i="1"/>
  <c r="Y2311" i="1"/>
  <c r="Z2311" i="1"/>
  <c r="AA2311" i="1"/>
  <c r="AB2311" i="1"/>
  <c r="AC2311" i="1"/>
  <c r="AD2311" i="1"/>
  <c r="AE2311" i="1"/>
  <c r="T2312" i="1"/>
  <c r="V2312" i="1" s="1"/>
  <c r="U2312" i="1"/>
  <c r="W2312" i="1" s="1"/>
  <c r="X2312" i="1"/>
  <c r="Y2312" i="1"/>
  <c r="Z2312" i="1"/>
  <c r="AA2312" i="1"/>
  <c r="AB2312" i="1"/>
  <c r="AC2312" i="1"/>
  <c r="AD2312" i="1"/>
  <c r="AE2312" i="1"/>
  <c r="T2313" i="1"/>
  <c r="V2313" i="1" s="1"/>
  <c r="U2313" i="1"/>
  <c r="W2313" i="1"/>
  <c r="X2313" i="1"/>
  <c r="Y2313" i="1"/>
  <c r="Z2313" i="1"/>
  <c r="AA2313" i="1"/>
  <c r="AB2313" i="1"/>
  <c r="AC2313" i="1"/>
  <c r="AD2313" i="1"/>
  <c r="AE2313" i="1"/>
  <c r="T2314" i="1"/>
  <c r="V2314" i="1" s="1"/>
  <c r="U2314" i="1"/>
  <c r="W2314" i="1" s="1"/>
  <c r="X2314" i="1"/>
  <c r="Y2314" i="1"/>
  <c r="Z2314" i="1"/>
  <c r="AA2314" i="1"/>
  <c r="AB2314" i="1"/>
  <c r="AC2314" i="1"/>
  <c r="AD2314" i="1"/>
  <c r="AE2314" i="1"/>
  <c r="T2315" i="1"/>
  <c r="V2315" i="1" s="1"/>
  <c r="U2315" i="1"/>
  <c r="W2315" i="1"/>
  <c r="X2315" i="1"/>
  <c r="Y2315" i="1"/>
  <c r="Z2315" i="1"/>
  <c r="AA2315" i="1"/>
  <c r="AB2315" i="1"/>
  <c r="AC2315" i="1"/>
  <c r="AD2315" i="1"/>
  <c r="AE2315" i="1"/>
  <c r="T2316" i="1"/>
  <c r="V2316" i="1" s="1"/>
  <c r="U2316" i="1"/>
  <c r="W2316" i="1" s="1"/>
  <c r="X2316" i="1"/>
  <c r="Y2316" i="1"/>
  <c r="Z2316" i="1"/>
  <c r="AA2316" i="1"/>
  <c r="AB2316" i="1"/>
  <c r="AC2316" i="1"/>
  <c r="AD2316" i="1"/>
  <c r="AE2316" i="1"/>
  <c r="T2317" i="1"/>
  <c r="V2317" i="1" s="1"/>
  <c r="U2317" i="1"/>
  <c r="W2317" i="1"/>
  <c r="X2317" i="1"/>
  <c r="Y2317" i="1"/>
  <c r="Z2317" i="1"/>
  <c r="AA2317" i="1"/>
  <c r="AB2317" i="1"/>
  <c r="AC2317" i="1"/>
  <c r="AD2317" i="1"/>
  <c r="AE2317" i="1"/>
  <c r="T2318" i="1"/>
  <c r="V2318" i="1" s="1"/>
  <c r="U2318" i="1"/>
  <c r="W2318" i="1" s="1"/>
  <c r="X2318" i="1"/>
  <c r="Y2318" i="1"/>
  <c r="Z2318" i="1"/>
  <c r="AA2318" i="1"/>
  <c r="AB2318" i="1"/>
  <c r="AC2318" i="1"/>
  <c r="AD2318" i="1"/>
  <c r="AE2318" i="1"/>
  <c r="T2319" i="1"/>
  <c r="V2319" i="1" s="1"/>
  <c r="U2319" i="1"/>
  <c r="W2319" i="1"/>
  <c r="X2319" i="1"/>
  <c r="Y2319" i="1"/>
  <c r="Z2319" i="1"/>
  <c r="AA2319" i="1"/>
  <c r="AB2319" i="1"/>
  <c r="AC2319" i="1"/>
  <c r="AD2319" i="1"/>
  <c r="AE2319" i="1"/>
  <c r="T2320" i="1"/>
  <c r="V2320" i="1" s="1"/>
  <c r="U2320" i="1"/>
  <c r="W2320" i="1" s="1"/>
  <c r="X2320" i="1"/>
  <c r="Y2320" i="1"/>
  <c r="Z2320" i="1"/>
  <c r="AA2320" i="1"/>
  <c r="AB2320" i="1"/>
  <c r="AC2320" i="1"/>
  <c r="AD2320" i="1"/>
  <c r="AE2320" i="1"/>
  <c r="T2321" i="1"/>
  <c r="V2321" i="1" s="1"/>
  <c r="U2321" i="1"/>
  <c r="W2321" i="1"/>
  <c r="X2321" i="1"/>
  <c r="Y2321" i="1"/>
  <c r="Z2321" i="1"/>
  <c r="AA2321" i="1"/>
  <c r="AB2321" i="1"/>
  <c r="AC2321" i="1"/>
  <c r="AD2321" i="1"/>
  <c r="AE2321" i="1"/>
  <c r="T2322" i="1"/>
  <c r="V2322" i="1" s="1"/>
  <c r="U2322" i="1"/>
  <c r="W2322" i="1" s="1"/>
  <c r="X2322" i="1"/>
  <c r="Y2322" i="1"/>
  <c r="Z2322" i="1"/>
  <c r="AA2322" i="1"/>
  <c r="AB2322" i="1"/>
  <c r="AC2322" i="1"/>
  <c r="AD2322" i="1"/>
  <c r="AE2322" i="1"/>
  <c r="T2323" i="1"/>
  <c r="V2323" i="1" s="1"/>
  <c r="U2323" i="1"/>
  <c r="W2323" i="1"/>
  <c r="X2323" i="1"/>
  <c r="Y2323" i="1"/>
  <c r="Z2323" i="1"/>
  <c r="AA2323" i="1"/>
  <c r="AB2323" i="1"/>
  <c r="AC2323" i="1"/>
  <c r="AD2323" i="1"/>
  <c r="AE2323" i="1"/>
  <c r="T2324" i="1"/>
  <c r="V2324" i="1" s="1"/>
  <c r="U2324" i="1"/>
  <c r="W2324" i="1" s="1"/>
  <c r="X2324" i="1"/>
  <c r="Y2324" i="1"/>
  <c r="Z2324" i="1"/>
  <c r="AA2324" i="1"/>
  <c r="AB2324" i="1"/>
  <c r="AC2324" i="1"/>
  <c r="AD2324" i="1"/>
  <c r="AE2324" i="1"/>
  <c r="T2325" i="1"/>
  <c r="V2325" i="1" s="1"/>
  <c r="U2325" i="1"/>
  <c r="W2325" i="1"/>
  <c r="X2325" i="1"/>
  <c r="Y2325" i="1"/>
  <c r="Z2325" i="1"/>
  <c r="AA2325" i="1"/>
  <c r="AB2325" i="1"/>
  <c r="AC2325" i="1"/>
  <c r="AD2325" i="1"/>
  <c r="AE2325" i="1"/>
  <c r="T2326" i="1"/>
  <c r="V2326" i="1" s="1"/>
  <c r="U2326" i="1"/>
  <c r="W2326" i="1" s="1"/>
  <c r="X2326" i="1"/>
  <c r="Y2326" i="1"/>
  <c r="Z2326" i="1"/>
  <c r="AA2326" i="1"/>
  <c r="AB2326" i="1"/>
  <c r="AC2326" i="1"/>
  <c r="AD2326" i="1"/>
  <c r="AE2326" i="1"/>
  <c r="T2327" i="1"/>
  <c r="V2327" i="1" s="1"/>
  <c r="U2327" i="1"/>
  <c r="W2327" i="1"/>
  <c r="X2327" i="1"/>
  <c r="Y2327" i="1"/>
  <c r="Z2327" i="1"/>
  <c r="AA2327" i="1"/>
  <c r="AB2327" i="1"/>
  <c r="AC2327" i="1"/>
  <c r="AD2327" i="1"/>
  <c r="AE2327" i="1"/>
  <c r="T2328" i="1"/>
  <c r="V2328" i="1" s="1"/>
  <c r="U2328" i="1"/>
  <c r="W2328" i="1" s="1"/>
  <c r="X2328" i="1"/>
  <c r="Y2328" i="1"/>
  <c r="Z2328" i="1"/>
  <c r="AA2328" i="1"/>
  <c r="AB2328" i="1"/>
  <c r="AC2328" i="1"/>
  <c r="AD2328" i="1"/>
  <c r="AE2328" i="1"/>
  <c r="T2329" i="1"/>
  <c r="V2329" i="1" s="1"/>
  <c r="U2329" i="1"/>
  <c r="W2329" i="1"/>
  <c r="X2329" i="1"/>
  <c r="Y2329" i="1"/>
  <c r="Z2329" i="1"/>
  <c r="AA2329" i="1"/>
  <c r="AB2329" i="1"/>
  <c r="AC2329" i="1"/>
  <c r="AD2329" i="1"/>
  <c r="AE2329" i="1"/>
  <c r="T2330" i="1"/>
  <c r="V2330" i="1" s="1"/>
  <c r="U2330" i="1"/>
  <c r="W2330" i="1" s="1"/>
  <c r="X2330" i="1"/>
  <c r="Y2330" i="1"/>
  <c r="Z2330" i="1"/>
  <c r="AA2330" i="1"/>
  <c r="AB2330" i="1"/>
  <c r="AC2330" i="1"/>
  <c r="AD2330" i="1"/>
  <c r="AE2330" i="1"/>
  <c r="T2331" i="1"/>
  <c r="V2331" i="1" s="1"/>
  <c r="U2331" i="1"/>
  <c r="W2331" i="1"/>
  <c r="X2331" i="1"/>
  <c r="Y2331" i="1"/>
  <c r="Z2331" i="1"/>
  <c r="AA2331" i="1"/>
  <c r="AB2331" i="1"/>
  <c r="AC2331" i="1"/>
  <c r="AD2331" i="1"/>
  <c r="AE2331" i="1"/>
  <c r="T2332" i="1"/>
  <c r="V2332" i="1" s="1"/>
  <c r="U2332" i="1"/>
  <c r="W2332" i="1" s="1"/>
  <c r="X2332" i="1"/>
  <c r="Y2332" i="1"/>
  <c r="Z2332" i="1"/>
  <c r="AA2332" i="1"/>
  <c r="AB2332" i="1"/>
  <c r="AC2332" i="1"/>
  <c r="AD2332" i="1"/>
  <c r="AE2332" i="1"/>
  <c r="T2333" i="1"/>
  <c r="V2333" i="1" s="1"/>
  <c r="U2333" i="1"/>
  <c r="W2333" i="1"/>
  <c r="X2333" i="1"/>
  <c r="Y2333" i="1"/>
  <c r="Z2333" i="1"/>
  <c r="AA2333" i="1"/>
  <c r="AB2333" i="1"/>
  <c r="AC2333" i="1"/>
  <c r="AD2333" i="1"/>
  <c r="AE2333" i="1"/>
  <c r="T2334" i="1"/>
  <c r="V2334" i="1" s="1"/>
  <c r="U2334" i="1"/>
  <c r="W2334" i="1" s="1"/>
  <c r="X2334" i="1"/>
  <c r="Y2334" i="1"/>
  <c r="Z2334" i="1"/>
  <c r="AA2334" i="1"/>
  <c r="AB2334" i="1"/>
  <c r="AC2334" i="1"/>
  <c r="AD2334" i="1"/>
  <c r="AE2334" i="1"/>
  <c r="T2335" i="1"/>
  <c r="V2335" i="1" s="1"/>
  <c r="U2335" i="1"/>
  <c r="W2335" i="1"/>
  <c r="X2335" i="1"/>
  <c r="Y2335" i="1"/>
  <c r="Z2335" i="1"/>
  <c r="AA2335" i="1"/>
  <c r="AB2335" i="1"/>
  <c r="AC2335" i="1"/>
  <c r="AD2335" i="1"/>
  <c r="AE2335" i="1"/>
  <c r="T2336" i="1"/>
  <c r="V2336" i="1" s="1"/>
  <c r="U2336" i="1"/>
  <c r="W2336" i="1" s="1"/>
  <c r="X2336" i="1"/>
  <c r="Y2336" i="1"/>
  <c r="Z2336" i="1"/>
  <c r="AA2336" i="1"/>
  <c r="AB2336" i="1"/>
  <c r="AC2336" i="1"/>
  <c r="AD2336" i="1"/>
  <c r="AE2336" i="1"/>
  <c r="T2337" i="1"/>
  <c r="V2337" i="1" s="1"/>
  <c r="U2337" i="1"/>
  <c r="W2337" i="1"/>
  <c r="X2337" i="1"/>
  <c r="Y2337" i="1"/>
  <c r="Z2337" i="1"/>
  <c r="AA2337" i="1"/>
  <c r="AB2337" i="1"/>
  <c r="AC2337" i="1"/>
  <c r="AD2337" i="1"/>
  <c r="AE2337" i="1"/>
  <c r="T2338" i="1"/>
  <c r="V2338" i="1" s="1"/>
  <c r="U2338" i="1"/>
  <c r="W2338" i="1" s="1"/>
  <c r="X2338" i="1"/>
  <c r="Y2338" i="1"/>
  <c r="Z2338" i="1"/>
  <c r="AA2338" i="1"/>
  <c r="AB2338" i="1"/>
  <c r="AC2338" i="1"/>
  <c r="AD2338" i="1"/>
  <c r="AE2338" i="1"/>
  <c r="T2339" i="1"/>
  <c r="V2339" i="1" s="1"/>
  <c r="U2339" i="1"/>
  <c r="W2339" i="1"/>
  <c r="X2339" i="1"/>
  <c r="Y2339" i="1"/>
  <c r="Z2339" i="1"/>
  <c r="AA2339" i="1"/>
  <c r="AB2339" i="1"/>
  <c r="AC2339" i="1"/>
  <c r="AD2339" i="1"/>
  <c r="AE2339" i="1"/>
  <c r="T2340" i="1"/>
  <c r="V2340" i="1" s="1"/>
  <c r="U2340" i="1"/>
  <c r="W2340" i="1" s="1"/>
  <c r="X2340" i="1"/>
  <c r="Y2340" i="1"/>
  <c r="Z2340" i="1"/>
  <c r="AA2340" i="1"/>
  <c r="AB2340" i="1"/>
  <c r="AC2340" i="1"/>
  <c r="AD2340" i="1"/>
  <c r="AE2340" i="1"/>
  <c r="T2341" i="1"/>
  <c r="V2341" i="1" s="1"/>
  <c r="U2341" i="1"/>
  <c r="W2341" i="1"/>
  <c r="X2341" i="1"/>
  <c r="Y2341" i="1"/>
  <c r="Z2341" i="1"/>
  <c r="AA2341" i="1"/>
  <c r="AB2341" i="1"/>
  <c r="AC2341" i="1"/>
  <c r="AD2341" i="1"/>
  <c r="AE2341" i="1"/>
  <c r="T2342" i="1"/>
  <c r="V2342" i="1" s="1"/>
  <c r="U2342" i="1"/>
  <c r="W2342" i="1" s="1"/>
  <c r="X2342" i="1"/>
  <c r="Y2342" i="1"/>
  <c r="Z2342" i="1"/>
  <c r="AA2342" i="1"/>
  <c r="AB2342" i="1"/>
  <c r="AC2342" i="1"/>
  <c r="AD2342" i="1"/>
  <c r="AE2342" i="1"/>
  <c r="T2343" i="1"/>
  <c r="V2343" i="1" s="1"/>
  <c r="U2343" i="1"/>
  <c r="W2343" i="1"/>
  <c r="X2343" i="1"/>
  <c r="Y2343" i="1"/>
  <c r="Z2343" i="1"/>
  <c r="AA2343" i="1"/>
  <c r="AB2343" i="1"/>
  <c r="AC2343" i="1"/>
  <c r="AD2343" i="1"/>
  <c r="AE2343" i="1"/>
  <c r="T2344" i="1"/>
  <c r="V2344" i="1" s="1"/>
  <c r="U2344" i="1"/>
  <c r="W2344" i="1" s="1"/>
  <c r="X2344" i="1"/>
  <c r="Y2344" i="1"/>
  <c r="Z2344" i="1"/>
  <c r="AA2344" i="1"/>
  <c r="AB2344" i="1"/>
  <c r="AC2344" i="1"/>
  <c r="AD2344" i="1"/>
  <c r="AE2344" i="1"/>
  <c r="T2345" i="1"/>
  <c r="V2345" i="1" s="1"/>
  <c r="U2345" i="1"/>
  <c r="W2345" i="1"/>
  <c r="X2345" i="1"/>
  <c r="Y2345" i="1"/>
  <c r="Z2345" i="1"/>
  <c r="AA2345" i="1"/>
  <c r="AB2345" i="1"/>
  <c r="AC2345" i="1"/>
  <c r="AD2345" i="1"/>
  <c r="AE2345" i="1"/>
  <c r="T2346" i="1"/>
  <c r="V2346" i="1" s="1"/>
  <c r="U2346" i="1"/>
  <c r="W2346" i="1" s="1"/>
  <c r="X2346" i="1"/>
  <c r="Y2346" i="1"/>
  <c r="Z2346" i="1"/>
  <c r="AA2346" i="1"/>
  <c r="AB2346" i="1"/>
  <c r="AC2346" i="1"/>
  <c r="AD2346" i="1"/>
  <c r="AE2346" i="1"/>
  <c r="T2347" i="1"/>
  <c r="V2347" i="1" s="1"/>
  <c r="U2347" i="1"/>
  <c r="W2347" i="1"/>
  <c r="X2347" i="1"/>
  <c r="Y2347" i="1"/>
  <c r="Z2347" i="1"/>
  <c r="AA2347" i="1"/>
  <c r="AB2347" i="1"/>
  <c r="AC2347" i="1"/>
  <c r="AD2347" i="1"/>
  <c r="AE2347" i="1"/>
  <c r="T2348" i="1"/>
  <c r="V2348" i="1" s="1"/>
  <c r="U2348" i="1"/>
  <c r="W2348" i="1" s="1"/>
  <c r="X2348" i="1"/>
  <c r="Y2348" i="1"/>
  <c r="Z2348" i="1"/>
  <c r="AA2348" i="1"/>
  <c r="AB2348" i="1"/>
  <c r="AC2348" i="1"/>
  <c r="AD2348" i="1"/>
  <c r="AE2348" i="1"/>
  <c r="T2349" i="1"/>
  <c r="V2349" i="1" s="1"/>
  <c r="U2349" i="1"/>
  <c r="W2349" i="1"/>
  <c r="X2349" i="1"/>
  <c r="Y2349" i="1"/>
  <c r="Z2349" i="1"/>
  <c r="AA2349" i="1"/>
  <c r="AB2349" i="1"/>
  <c r="AC2349" i="1"/>
  <c r="AD2349" i="1"/>
  <c r="AE2349" i="1"/>
  <c r="T2350" i="1"/>
  <c r="V2350" i="1" s="1"/>
  <c r="U2350" i="1"/>
  <c r="W2350" i="1" s="1"/>
  <c r="X2350" i="1"/>
  <c r="Y2350" i="1"/>
  <c r="Z2350" i="1"/>
  <c r="AA2350" i="1"/>
  <c r="AB2350" i="1"/>
  <c r="AC2350" i="1"/>
  <c r="AD2350" i="1"/>
  <c r="AE2350" i="1"/>
  <c r="T2351" i="1"/>
  <c r="V2351" i="1" s="1"/>
  <c r="U2351" i="1"/>
  <c r="W2351" i="1"/>
  <c r="X2351" i="1"/>
  <c r="Y2351" i="1"/>
  <c r="Z2351" i="1"/>
  <c r="AA2351" i="1"/>
  <c r="AB2351" i="1"/>
  <c r="AC2351" i="1"/>
  <c r="AD2351" i="1"/>
  <c r="AE2351" i="1"/>
  <c r="T2352" i="1"/>
  <c r="V2352" i="1" s="1"/>
  <c r="U2352" i="1"/>
  <c r="W2352" i="1" s="1"/>
  <c r="X2352" i="1"/>
  <c r="Y2352" i="1"/>
  <c r="Z2352" i="1"/>
  <c r="AA2352" i="1"/>
  <c r="AB2352" i="1"/>
  <c r="AC2352" i="1"/>
  <c r="AD2352" i="1"/>
  <c r="AE2352" i="1"/>
  <c r="T2353" i="1"/>
  <c r="V2353" i="1" s="1"/>
  <c r="U2353" i="1"/>
  <c r="W2353" i="1"/>
  <c r="X2353" i="1"/>
  <c r="Y2353" i="1"/>
  <c r="Z2353" i="1"/>
  <c r="AA2353" i="1"/>
  <c r="AB2353" i="1"/>
  <c r="AC2353" i="1"/>
  <c r="AD2353" i="1"/>
  <c r="AE2353" i="1"/>
  <c r="T2354" i="1"/>
  <c r="V2354" i="1" s="1"/>
  <c r="U2354" i="1"/>
  <c r="W2354" i="1" s="1"/>
  <c r="X2354" i="1"/>
  <c r="Y2354" i="1"/>
  <c r="Z2354" i="1"/>
  <c r="AA2354" i="1"/>
  <c r="AB2354" i="1"/>
  <c r="AC2354" i="1"/>
  <c r="AD2354" i="1"/>
  <c r="AE2354" i="1"/>
  <c r="T2355" i="1"/>
  <c r="V2355" i="1" s="1"/>
  <c r="U2355" i="1"/>
  <c r="W2355" i="1"/>
  <c r="X2355" i="1"/>
  <c r="Y2355" i="1"/>
  <c r="Z2355" i="1"/>
  <c r="AA2355" i="1"/>
  <c r="AB2355" i="1"/>
  <c r="AC2355" i="1"/>
  <c r="AD2355" i="1"/>
  <c r="AE2355" i="1"/>
  <c r="T2356" i="1"/>
  <c r="V2356" i="1" s="1"/>
  <c r="U2356" i="1"/>
  <c r="W2356" i="1" s="1"/>
  <c r="X2356" i="1"/>
  <c r="Y2356" i="1"/>
  <c r="Z2356" i="1"/>
  <c r="AA2356" i="1"/>
  <c r="AB2356" i="1"/>
  <c r="AC2356" i="1"/>
  <c r="AD2356" i="1"/>
  <c r="AE2356" i="1"/>
  <c r="T2357" i="1"/>
  <c r="V2357" i="1" s="1"/>
  <c r="U2357" i="1"/>
  <c r="W2357" i="1"/>
  <c r="X2357" i="1"/>
  <c r="Y2357" i="1"/>
  <c r="Z2357" i="1"/>
  <c r="AA2357" i="1"/>
  <c r="AB2357" i="1"/>
  <c r="AC2357" i="1"/>
  <c r="AD2357" i="1"/>
  <c r="AE2357" i="1"/>
  <c r="T2358" i="1"/>
  <c r="V2358" i="1" s="1"/>
  <c r="U2358" i="1"/>
  <c r="W2358" i="1" s="1"/>
  <c r="X2358" i="1"/>
  <c r="Y2358" i="1"/>
  <c r="Z2358" i="1"/>
  <c r="AA2358" i="1"/>
  <c r="AB2358" i="1"/>
  <c r="AC2358" i="1"/>
  <c r="AD2358" i="1"/>
  <c r="AE2358" i="1"/>
  <c r="T2359" i="1"/>
  <c r="V2359" i="1" s="1"/>
  <c r="U2359" i="1"/>
  <c r="W2359" i="1"/>
  <c r="X2359" i="1"/>
  <c r="Y2359" i="1"/>
  <c r="Z2359" i="1"/>
  <c r="AA2359" i="1"/>
  <c r="AB2359" i="1"/>
  <c r="AC2359" i="1"/>
  <c r="AD2359" i="1"/>
  <c r="AE2359" i="1"/>
  <c r="T2360" i="1"/>
  <c r="V2360" i="1" s="1"/>
  <c r="U2360" i="1"/>
  <c r="W2360" i="1" s="1"/>
  <c r="X2360" i="1"/>
  <c r="Y2360" i="1"/>
  <c r="Z2360" i="1"/>
  <c r="AA2360" i="1"/>
  <c r="AB2360" i="1"/>
  <c r="AC2360" i="1"/>
  <c r="AD2360" i="1"/>
  <c r="AE2360" i="1"/>
  <c r="T2361" i="1"/>
  <c r="V2361" i="1" s="1"/>
  <c r="U2361" i="1"/>
  <c r="W2361" i="1"/>
  <c r="X2361" i="1"/>
  <c r="Y2361" i="1"/>
  <c r="Z2361" i="1"/>
  <c r="AA2361" i="1"/>
  <c r="AB2361" i="1"/>
  <c r="AC2361" i="1"/>
  <c r="AD2361" i="1"/>
  <c r="AE2361" i="1"/>
  <c r="T2362" i="1"/>
  <c r="V2362" i="1" s="1"/>
  <c r="U2362" i="1"/>
  <c r="W2362" i="1" s="1"/>
  <c r="X2362" i="1"/>
  <c r="Y2362" i="1"/>
  <c r="Z2362" i="1"/>
  <c r="AA2362" i="1"/>
  <c r="AB2362" i="1"/>
  <c r="AC2362" i="1"/>
  <c r="AD2362" i="1"/>
  <c r="AE2362" i="1"/>
  <c r="T2363" i="1"/>
  <c r="V2363" i="1" s="1"/>
  <c r="U2363" i="1"/>
  <c r="W2363" i="1"/>
  <c r="X2363" i="1"/>
  <c r="Y2363" i="1"/>
  <c r="Z2363" i="1"/>
  <c r="AA2363" i="1"/>
  <c r="AB2363" i="1"/>
  <c r="AC2363" i="1"/>
  <c r="AD2363" i="1"/>
  <c r="AE2363" i="1"/>
  <c r="T2364" i="1"/>
  <c r="V2364" i="1" s="1"/>
  <c r="U2364" i="1"/>
  <c r="W2364" i="1" s="1"/>
  <c r="X2364" i="1"/>
  <c r="Y2364" i="1"/>
  <c r="Z2364" i="1"/>
  <c r="AA2364" i="1"/>
  <c r="AB2364" i="1"/>
  <c r="AC2364" i="1"/>
  <c r="AD2364" i="1"/>
  <c r="AE2364" i="1"/>
  <c r="T2365" i="1"/>
  <c r="V2365" i="1" s="1"/>
  <c r="U2365" i="1"/>
  <c r="W2365" i="1"/>
  <c r="X2365" i="1"/>
  <c r="Y2365" i="1"/>
  <c r="Z2365" i="1"/>
  <c r="AA2365" i="1"/>
  <c r="AB2365" i="1"/>
  <c r="AC2365" i="1"/>
  <c r="AD2365" i="1"/>
  <c r="AE2365" i="1"/>
  <c r="T2366" i="1"/>
  <c r="V2366" i="1" s="1"/>
  <c r="U2366" i="1"/>
  <c r="W2366" i="1" s="1"/>
  <c r="X2366" i="1"/>
  <c r="Y2366" i="1"/>
  <c r="Z2366" i="1"/>
  <c r="AA2366" i="1"/>
  <c r="AB2366" i="1"/>
  <c r="AC2366" i="1"/>
  <c r="AD2366" i="1"/>
  <c r="AE2366" i="1"/>
  <c r="T2367" i="1"/>
  <c r="V2367" i="1" s="1"/>
  <c r="U2367" i="1"/>
  <c r="W2367" i="1"/>
  <c r="X2367" i="1"/>
  <c r="Y2367" i="1"/>
  <c r="Z2367" i="1"/>
  <c r="AA2367" i="1"/>
  <c r="AB2367" i="1"/>
  <c r="AC2367" i="1"/>
  <c r="AD2367" i="1"/>
  <c r="AE2367" i="1"/>
  <c r="T2368" i="1"/>
  <c r="V2368" i="1" s="1"/>
  <c r="U2368" i="1"/>
  <c r="W2368" i="1" s="1"/>
  <c r="X2368" i="1"/>
  <c r="Y2368" i="1"/>
  <c r="Z2368" i="1"/>
  <c r="AA2368" i="1"/>
  <c r="AB2368" i="1"/>
  <c r="AC2368" i="1"/>
  <c r="AD2368" i="1"/>
  <c r="AE2368" i="1"/>
  <c r="T2369" i="1"/>
  <c r="V2369" i="1" s="1"/>
  <c r="U2369" i="1"/>
  <c r="W2369" i="1"/>
  <c r="X2369" i="1"/>
  <c r="Y2369" i="1"/>
  <c r="Z2369" i="1"/>
  <c r="AA2369" i="1"/>
  <c r="AB2369" i="1"/>
  <c r="AC2369" i="1"/>
  <c r="AD2369" i="1"/>
  <c r="AE2369" i="1"/>
  <c r="T2370" i="1"/>
  <c r="V2370" i="1" s="1"/>
  <c r="U2370" i="1"/>
  <c r="W2370" i="1" s="1"/>
  <c r="X2370" i="1"/>
  <c r="Y2370" i="1"/>
  <c r="Z2370" i="1"/>
  <c r="AA2370" i="1"/>
  <c r="AB2370" i="1"/>
  <c r="AC2370" i="1"/>
  <c r="AD2370" i="1"/>
  <c r="AE2370" i="1"/>
  <c r="T2371" i="1"/>
  <c r="V2371" i="1" s="1"/>
  <c r="U2371" i="1"/>
  <c r="W2371" i="1"/>
  <c r="X2371" i="1"/>
  <c r="Y2371" i="1"/>
  <c r="Z2371" i="1"/>
  <c r="AA2371" i="1"/>
  <c r="AB2371" i="1"/>
  <c r="AC2371" i="1"/>
  <c r="AD2371" i="1"/>
  <c r="AE2371" i="1"/>
  <c r="T2372" i="1"/>
  <c r="V2372" i="1" s="1"/>
  <c r="U2372" i="1"/>
  <c r="W2372" i="1" s="1"/>
  <c r="X2372" i="1"/>
  <c r="Y2372" i="1"/>
  <c r="Z2372" i="1"/>
  <c r="AA2372" i="1"/>
  <c r="AB2372" i="1"/>
  <c r="AC2372" i="1"/>
  <c r="AD2372" i="1"/>
  <c r="AE2372" i="1"/>
  <c r="T2373" i="1"/>
  <c r="V2373" i="1" s="1"/>
  <c r="U2373" i="1"/>
  <c r="W2373" i="1"/>
  <c r="X2373" i="1"/>
  <c r="Y2373" i="1"/>
  <c r="Z2373" i="1"/>
  <c r="AA2373" i="1"/>
  <c r="AB2373" i="1"/>
  <c r="AC2373" i="1"/>
  <c r="AD2373" i="1"/>
  <c r="AE2373" i="1"/>
  <c r="T2374" i="1"/>
  <c r="V2374" i="1" s="1"/>
  <c r="U2374" i="1"/>
  <c r="W2374" i="1" s="1"/>
  <c r="X2374" i="1"/>
  <c r="Y2374" i="1"/>
  <c r="Z2374" i="1"/>
  <c r="AA2374" i="1"/>
  <c r="AB2374" i="1"/>
  <c r="AC2374" i="1"/>
  <c r="AD2374" i="1"/>
  <c r="AE2374" i="1"/>
  <c r="T2375" i="1"/>
  <c r="V2375" i="1" s="1"/>
  <c r="U2375" i="1"/>
  <c r="W2375" i="1" s="1"/>
  <c r="X2375" i="1"/>
  <c r="Y2375" i="1"/>
  <c r="Z2375" i="1"/>
  <c r="AA2375" i="1"/>
  <c r="AB2375" i="1"/>
  <c r="AC2375" i="1"/>
  <c r="AD2375" i="1"/>
  <c r="AE2375" i="1"/>
  <c r="T2376" i="1"/>
  <c r="V2376" i="1" s="1"/>
  <c r="U2376" i="1"/>
  <c r="W2376" i="1" s="1"/>
  <c r="X2376" i="1"/>
  <c r="Y2376" i="1"/>
  <c r="Z2376" i="1"/>
  <c r="AA2376" i="1"/>
  <c r="AB2376" i="1"/>
  <c r="AC2376" i="1"/>
  <c r="AD2376" i="1"/>
  <c r="AE2376" i="1"/>
  <c r="T2377" i="1"/>
  <c r="V2377" i="1" s="1"/>
  <c r="U2377" i="1"/>
  <c r="W2377" i="1"/>
  <c r="X2377" i="1"/>
  <c r="Y2377" i="1"/>
  <c r="Z2377" i="1"/>
  <c r="AA2377" i="1"/>
  <c r="AB2377" i="1"/>
  <c r="AC2377" i="1"/>
  <c r="AD2377" i="1"/>
  <c r="AE2377" i="1"/>
  <c r="T2378" i="1"/>
  <c r="V2378" i="1" s="1"/>
  <c r="U2378" i="1"/>
  <c r="W2378" i="1" s="1"/>
  <c r="X2378" i="1"/>
  <c r="Y2378" i="1"/>
  <c r="Z2378" i="1"/>
  <c r="AA2378" i="1"/>
  <c r="AB2378" i="1"/>
  <c r="AC2378" i="1"/>
  <c r="AD2378" i="1"/>
  <c r="AE2378" i="1"/>
  <c r="T2379" i="1"/>
  <c r="V2379" i="1" s="1"/>
  <c r="U2379" i="1"/>
  <c r="W2379" i="1" s="1"/>
  <c r="X2379" i="1"/>
  <c r="Y2379" i="1"/>
  <c r="Z2379" i="1"/>
  <c r="AA2379" i="1"/>
  <c r="AB2379" i="1"/>
  <c r="AC2379" i="1"/>
  <c r="AD2379" i="1"/>
  <c r="AE2379" i="1"/>
  <c r="T2380" i="1"/>
  <c r="V2380" i="1" s="1"/>
  <c r="U2380" i="1"/>
  <c r="W2380" i="1" s="1"/>
  <c r="X2380" i="1"/>
  <c r="Y2380" i="1"/>
  <c r="Z2380" i="1"/>
  <c r="AA2380" i="1"/>
  <c r="AB2380" i="1"/>
  <c r="AC2380" i="1"/>
  <c r="AD2380" i="1"/>
  <c r="AE2380" i="1"/>
  <c r="T2381" i="1"/>
  <c r="V2381" i="1" s="1"/>
  <c r="U2381" i="1"/>
  <c r="W2381" i="1"/>
  <c r="X2381" i="1"/>
  <c r="Y2381" i="1"/>
  <c r="Z2381" i="1"/>
  <c r="AA2381" i="1"/>
  <c r="AB2381" i="1"/>
  <c r="AC2381" i="1"/>
  <c r="AD2381" i="1"/>
  <c r="AE2381" i="1"/>
  <c r="T2382" i="1"/>
  <c r="V2382" i="1" s="1"/>
  <c r="U2382" i="1"/>
  <c r="W2382" i="1" s="1"/>
  <c r="X2382" i="1"/>
  <c r="Y2382" i="1"/>
  <c r="Z2382" i="1"/>
  <c r="AA2382" i="1"/>
  <c r="AB2382" i="1"/>
  <c r="AC2382" i="1"/>
  <c r="AD2382" i="1"/>
  <c r="AE2382" i="1"/>
  <c r="T2383" i="1"/>
  <c r="V2383" i="1" s="1"/>
  <c r="U2383" i="1"/>
  <c r="W2383" i="1" s="1"/>
  <c r="X2383" i="1"/>
  <c r="Y2383" i="1"/>
  <c r="Z2383" i="1"/>
  <c r="AA2383" i="1"/>
  <c r="AB2383" i="1"/>
  <c r="AC2383" i="1"/>
  <c r="AD2383" i="1"/>
  <c r="AE2383" i="1"/>
  <c r="T2384" i="1"/>
  <c r="V2384" i="1" s="1"/>
  <c r="U2384" i="1"/>
  <c r="W2384" i="1" s="1"/>
  <c r="X2384" i="1"/>
  <c r="Y2384" i="1"/>
  <c r="Z2384" i="1"/>
  <c r="AA2384" i="1"/>
  <c r="AB2384" i="1"/>
  <c r="AC2384" i="1"/>
  <c r="AD2384" i="1"/>
  <c r="AE2384" i="1"/>
  <c r="T2385" i="1"/>
  <c r="V2385" i="1" s="1"/>
  <c r="U2385" i="1"/>
  <c r="W2385" i="1"/>
  <c r="X2385" i="1"/>
  <c r="Y2385" i="1"/>
  <c r="Z2385" i="1"/>
  <c r="AA2385" i="1"/>
  <c r="AB2385" i="1"/>
  <c r="AC2385" i="1"/>
  <c r="AD2385" i="1"/>
  <c r="AE2385" i="1"/>
  <c r="T2386" i="1"/>
  <c r="V2386" i="1" s="1"/>
  <c r="U2386" i="1"/>
  <c r="W2386" i="1" s="1"/>
  <c r="X2386" i="1"/>
  <c r="Y2386" i="1"/>
  <c r="Z2386" i="1"/>
  <c r="AA2386" i="1"/>
  <c r="AB2386" i="1"/>
  <c r="AC2386" i="1"/>
  <c r="AD2386" i="1"/>
  <c r="AE2386" i="1"/>
  <c r="T2387" i="1"/>
  <c r="V2387" i="1" s="1"/>
  <c r="U2387" i="1"/>
  <c r="W2387" i="1" s="1"/>
  <c r="X2387" i="1"/>
  <c r="Y2387" i="1"/>
  <c r="Z2387" i="1"/>
  <c r="AA2387" i="1"/>
  <c r="AB2387" i="1"/>
  <c r="AC2387" i="1"/>
  <c r="AD2387" i="1"/>
  <c r="AE2387" i="1"/>
  <c r="T2388" i="1"/>
  <c r="V2388" i="1" s="1"/>
  <c r="U2388" i="1"/>
  <c r="W2388" i="1" s="1"/>
  <c r="X2388" i="1"/>
  <c r="Y2388" i="1"/>
  <c r="Z2388" i="1"/>
  <c r="AA2388" i="1"/>
  <c r="AB2388" i="1"/>
  <c r="AC2388" i="1"/>
  <c r="AD2388" i="1"/>
  <c r="AE2388" i="1"/>
  <c r="T2389" i="1"/>
  <c r="V2389" i="1" s="1"/>
  <c r="U2389" i="1"/>
  <c r="W2389" i="1"/>
  <c r="X2389" i="1"/>
  <c r="Y2389" i="1"/>
  <c r="Z2389" i="1"/>
  <c r="AA2389" i="1"/>
  <c r="AB2389" i="1"/>
  <c r="AC2389" i="1"/>
  <c r="AD2389" i="1"/>
  <c r="AE2389" i="1"/>
  <c r="T2390" i="1"/>
  <c r="V2390" i="1" s="1"/>
  <c r="U2390" i="1"/>
  <c r="W2390" i="1" s="1"/>
  <c r="X2390" i="1"/>
  <c r="Y2390" i="1"/>
  <c r="Z2390" i="1"/>
  <c r="AA2390" i="1"/>
  <c r="AB2390" i="1"/>
  <c r="AC2390" i="1"/>
  <c r="AD2390" i="1"/>
  <c r="AE2390" i="1"/>
  <c r="T2391" i="1"/>
  <c r="V2391" i="1" s="1"/>
  <c r="U2391" i="1"/>
  <c r="W2391" i="1" s="1"/>
  <c r="X2391" i="1"/>
  <c r="Y2391" i="1"/>
  <c r="Z2391" i="1"/>
  <c r="AA2391" i="1"/>
  <c r="AB2391" i="1"/>
  <c r="AC2391" i="1"/>
  <c r="AD2391" i="1"/>
  <c r="AE2391" i="1"/>
  <c r="T2392" i="1"/>
  <c r="V2392" i="1" s="1"/>
  <c r="U2392" i="1"/>
  <c r="W2392" i="1" s="1"/>
  <c r="X2392" i="1"/>
  <c r="Y2392" i="1"/>
  <c r="Z2392" i="1"/>
  <c r="AA2392" i="1"/>
  <c r="AB2392" i="1"/>
  <c r="AC2392" i="1"/>
  <c r="AD2392" i="1"/>
  <c r="AE2392" i="1"/>
  <c r="T2393" i="1"/>
  <c r="V2393" i="1" s="1"/>
  <c r="U2393" i="1"/>
  <c r="W2393" i="1"/>
  <c r="X2393" i="1"/>
  <c r="Y2393" i="1"/>
  <c r="Z2393" i="1"/>
  <c r="AA2393" i="1"/>
  <c r="AB2393" i="1"/>
  <c r="AC2393" i="1"/>
  <c r="AD2393" i="1"/>
  <c r="AE2393" i="1"/>
  <c r="T2394" i="1"/>
  <c r="V2394" i="1" s="1"/>
  <c r="U2394" i="1"/>
  <c r="W2394" i="1" s="1"/>
  <c r="X2394" i="1"/>
  <c r="Y2394" i="1"/>
  <c r="Z2394" i="1"/>
  <c r="AA2394" i="1"/>
  <c r="AB2394" i="1"/>
  <c r="AC2394" i="1"/>
  <c r="AD2394" i="1"/>
  <c r="AE2394" i="1"/>
  <c r="T2395" i="1"/>
  <c r="V2395" i="1" s="1"/>
  <c r="U2395" i="1"/>
  <c r="W2395" i="1" s="1"/>
  <c r="X2395" i="1"/>
  <c r="Y2395" i="1"/>
  <c r="Z2395" i="1"/>
  <c r="AA2395" i="1"/>
  <c r="AB2395" i="1"/>
  <c r="AC2395" i="1"/>
  <c r="AD2395" i="1"/>
  <c r="AE2395" i="1"/>
  <c r="T2396" i="1"/>
  <c r="V2396" i="1" s="1"/>
  <c r="U2396" i="1"/>
  <c r="W2396" i="1" s="1"/>
  <c r="X2396" i="1"/>
  <c r="Y2396" i="1"/>
  <c r="Z2396" i="1"/>
  <c r="AA2396" i="1"/>
  <c r="AB2396" i="1"/>
  <c r="AC2396" i="1"/>
  <c r="AD2396" i="1"/>
  <c r="AE2396" i="1"/>
  <c r="T2397" i="1"/>
  <c r="V2397" i="1" s="1"/>
  <c r="U2397" i="1"/>
  <c r="W2397" i="1"/>
  <c r="X2397" i="1"/>
  <c r="Y2397" i="1"/>
  <c r="Z2397" i="1"/>
  <c r="AA2397" i="1"/>
  <c r="AB2397" i="1"/>
  <c r="AC2397" i="1"/>
  <c r="AD2397" i="1"/>
  <c r="AE2397" i="1"/>
  <c r="T2398" i="1"/>
  <c r="V2398" i="1" s="1"/>
  <c r="U2398" i="1"/>
  <c r="W2398" i="1" s="1"/>
  <c r="X2398" i="1"/>
  <c r="Y2398" i="1"/>
  <c r="Z2398" i="1"/>
  <c r="AA2398" i="1"/>
  <c r="AB2398" i="1"/>
  <c r="AC2398" i="1"/>
  <c r="AD2398" i="1"/>
  <c r="AE2398" i="1"/>
  <c r="T2399" i="1"/>
  <c r="V2399" i="1" s="1"/>
  <c r="U2399" i="1"/>
  <c r="W2399" i="1" s="1"/>
  <c r="X2399" i="1"/>
  <c r="Y2399" i="1"/>
  <c r="Z2399" i="1"/>
  <c r="AA2399" i="1"/>
  <c r="AB2399" i="1"/>
  <c r="AC2399" i="1"/>
  <c r="AD2399" i="1"/>
  <c r="AE2399" i="1"/>
  <c r="T2400" i="1"/>
  <c r="V2400" i="1" s="1"/>
  <c r="U2400" i="1"/>
  <c r="W2400" i="1" s="1"/>
  <c r="X2400" i="1"/>
  <c r="Y2400" i="1"/>
  <c r="Z2400" i="1"/>
  <c r="AA2400" i="1"/>
  <c r="AB2400" i="1"/>
  <c r="AC2400" i="1"/>
  <c r="AD2400" i="1"/>
  <c r="AE2400" i="1"/>
  <c r="T2401" i="1"/>
  <c r="V2401" i="1" s="1"/>
  <c r="U2401" i="1"/>
  <c r="W2401" i="1"/>
  <c r="X2401" i="1"/>
  <c r="Y2401" i="1"/>
  <c r="Z2401" i="1"/>
  <c r="AA2401" i="1"/>
  <c r="AB2401" i="1"/>
  <c r="AC2401" i="1"/>
  <c r="AD2401" i="1"/>
  <c r="AE2401" i="1"/>
  <c r="T2402" i="1"/>
  <c r="V2402" i="1" s="1"/>
  <c r="U2402" i="1"/>
  <c r="W2402" i="1" s="1"/>
  <c r="X2402" i="1"/>
  <c r="Y2402" i="1"/>
  <c r="Z2402" i="1"/>
  <c r="AA2402" i="1"/>
  <c r="AB2402" i="1"/>
  <c r="AC2402" i="1"/>
  <c r="AD2402" i="1"/>
  <c r="AE2402" i="1"/>
  <c r="T2403" i="1"/>
  <c r="V2403" i="1" s="1"/>
  <c r="U2403" i="1"/>
  <c r="W2403" i="1" s="1"/>
  <c r="X2403" i="1"/>
  <c r="Y2403" i="1"/>
  <c r="Z2403" i="1"/>
  <c r="AA2403" i="1"/>
  <c r="AB2403" i="1"/>
  <c r="AC2403" i="1"/>
  <c r="AD2403" i="1"/>
  <c r="AE2403" i="1"/>
  <c r="T2404" i="1"/>
  <c r="V2404" i="1" s="1"/>
  <c r="U2404" i="1"/>
  <c r="W2404" i="1" s="1"/>
  <c r="X2404" i="1"/>
  <c r="Y2404" i="1"/>
  <c r="Z2404" i="1"/>
  <c r="AA2404" i="1"/>
  <c r="AB2404" i="1"/>
  <c r="AC2404" i="1"/>
  <c r="AD2404" i="1"/>
  <c r="AE2404" i="1"/>
  <c r="T2405" i="1"/>
  <c r="V2405" i="1" s="1"/>
  <c r="U2405" i="1"/>
  <c r="W2405" i="1"/>
  <c r="X2405" i="1"/>
  <c r="Y2405" i="1"/>
  <c r="Z2405" i="1"/>
  <c r="AA2405" i="1"/>
  <c r="AB2405" i="1"/>
  <c r="AC2405" i="1"/>
  <c r="AD2405" i="1"/>
  <c r="AE2405" i="1"/>
  <c r="T2406" i="1"/>
  <c r="V2406" i="1" s="1"/>
  <c r="U2406" i="1"/>
  <c r="W2406" i="1" s="1"/>
  <c r="X2406" i="1"/>
  <c r="Y2406" i="1"/>
  <c r="Z2406" i="1"/>
  <c r="AA2406" i="1"/>
  <c r="AB2406" i="1"/>
  <c r="AC2406" i="1"/>
  <c r="AD2406" i="1"/>
  <c r="AE2406" i="1"/>
  <c r="T2407" i="1"/>
  <c r="V2407" i="1" s="1"/>
  <c r="U2407" i="1"/>
  <c r="W2407" i="1" s="1"/>
  <c r="X2407" i="1"/>
  <c r="Y2407" i="1"/>
  <c r="Z2407" i="1"/>
  <c r="AA2407" i="1"/>
  <c r="AB2407" i="1"/>
  <c r="AC2407" i="1"/>
  <c r="AD2407" i="1"/>
  <c r="AE2407" i="1"/>
  <c r="T2408" i="1"/>
  <c r="V2408" i="1" s="1"/>
  <c r="U2408" i="1"/>
  <c r="W2408" i="1" s="1"/>
  <c r="X2408" i="1"/>
  <c r="Y2408" i="1"/>
  <c r="Z2408" i="1"/>
  <c r="AA2408" i="1"/>
  <c r="AB2408" i="1"/>
  <c r="AC2408" i="1"/>
  <c r="AD2408" i="1"/>
  <c r="AE2408" i="1"/>
  <c r="T2409" i="1"/>
  <c r="V2409" i="1" s="1"/>
  <c r="U2409" i="1"/>
  <c r="W2409" i="1"/>
  <c r="X2409" i="1"/>
  <c r="Y2409" i="1"/>
  <c r="Z2409" i="1"/>
  <c r="AA2409" i="1"/>
  <c r="AB2409" i="1"/>
  <c r="AC2409" i="1"/>
  <c r="AD2409" i="1"/>
  <c r="AE2409" i="1"/>
  <c r="T2410" i="1"/>
  <c r="V2410" i="1" s="1"/>
  <c r="U2410" i="1"/>
  <c r="W2410" i="1" s="1"/>
  <c r="X2410" i="1"/>
  <c r="Y2410" i="1"/>
  <c r="Z2410" i="1"/>
  <c r="AA2410" i="1"/>
  <c r="AB2410" i="1"/>
  <c r="AC2410" i="1"/>
  <c r="AD2410" i="1"/>
  <c r="AE2410" i="1"/>
  <c r="T2411" i="1"/>
  <c r="V2411" i="1" s="1"/>
  <c r="U2411" i="1"/>
  <c r="W2411" i="1" s="1"/>
  <c r="X2411" i="1"/>
  <c r="Y2411" i="1"/>
  <c r="Z2411" i="1"/>
  <c r="AA2411" i="1"/>
  <c r="AB2411" i="1"/>
  <c r="AC2411" i="1"/>
  <c r="AD2411" i="1"/>
  <c r="AE2411" i="1"/>
  <c r="T2412" i="1"/>
  <c r="V2412" i="1" s="1"/>
  <c r="U2412" i="1"/>
  <c r="W2412" i="1" s="1"/>
  <c r="X2412" i="1"/>
  <c r="Y2412" i="1"/>
  <c r="Z2412" i="1"/>
  <c r="AA2412" i="1"/>
  <c r="AB2412" i="1"/>
  <c r="AC2412" i="1"/>
  <c r="AD2412" i="1"/>
  <c r="AE2412" i="1"/>
  <c r="T2413" i="1"/>
  <c r="V2413" i="1" s="1"/>
  <c r="U2413" i="1"/>
  <c r="W2413" i="1"/>
  <c r="X2413" i="1"/>
  <c r="Y2413" i="1"/>
  <c r="Z2413" i="1"/>
  <c r="AA2413" i="1"/>
  <c r="AB2413" i="1"/>
  <c r="AC2413" i="1"/>
  <c r="AD2413" i="1"/>
  <c r="AE2413" i="1"/>
  <c r="T2414" i="1"/>
  <c r="V2414" i="1" s="1"/>
  <c r="U2414" i="1"/>
  <c r="W2414" i="1" s="1"/>
  <c r="X2414" i="1"/>
  <c r="Y2414" i="1"/>
  <c r="Z2414" i="1"/>
  <c r="AA2414" i="1"/>
  <c r="AB2414" i="1"/>
  <c r="AC2414" i="1"/>
  <c r="AD2414" i="1"/>
  <c r="AE2414" i="1"/>
  <c r="T2415" i="1"/>
  <c r="V2415" i="1" s="1"/>
  <c r="U2415" i="1"/>
  <c r="W2415" i="1"/>
  <c r="X2415" i="1"/>
  <c r="Y2415" i="1"/>
  <c r="Z2415" i="1"/>
  <c r="AA2415" i="1"/>
  <c r="AB2415" i="1"/>
  <c r="AC2415" i="1"/>
  <c r="AD2415" i="1"/>
  <c r="AE2415" i="1"/>
  <c r="T2416" i="1"/>
  <c r="U2416" i="1"/>
  <c r="W2416" i="1" s="1"/>
  <c r="V2416" i="1"/>
  <c r="X2416" i="1"/>
  <c r="Y2416" i="1"/>
  <c r="Z2416" i="1"/>
  <c r="AA2416" i="1"/>
  <c r="AB2416" i="1"/>
  <c r="AC2416" i="1"/>
  <c r="AD2416" i="1"/>
  <c r="AE2416" i="1"/>
  <c r="T2417" i="1"/>
  <c r="V2417" i="1" s="1"/>
  <c r="U2417" i="1"/>
  <c r="W2417" i="1"/>
  <c r="X2417" i="1"/>
  <c r="Y2417" i="1"/>
  <c r="Z2417" i="1"/>
  <c r="AA2417" i="1"/>
  <c r="AB2417" i="1"/>
  <c r="AC2417" i="1"/>
  <c r="AD2417" i="1"/>
  <c r="AE2417" i="1"/>
  <c r="T2418" i="1"/>
  <c r="V2418" i="1" s="1"/>
  <c r="U2418" i="1"/>
  <c r="W2418" i="1" s="1"/>
  <c r="X2418" i="1"/>
  <c r="Y2418" i="1"/>
  <c r="Z2418" i="1"/>
  <c r="AA2418" i="1"/>
  <c r="AB2418" i="1"/>
  <c r="AC2418" i="1"/>
  <c r="AD2418" i="1"/>
  <c r="AE2418" i="1"/>
  <c r="T2419" i="1"/>
  <c r="V2419" i="1" s="1"/>
  <c r="U2419" i="1"/>
  <c r="W2419" i="1"/>
  <c r="X2419" i="1"/>
  <c r="Y2419" i="1"/>
  <c r="Z2419" i="1"/>
  <c r="AA2419" i="1"/>
  <c r="AB2419" i="1"/>
  <c r="AC2419" i="1"/>
  <c r="AD2419" i="1"/>
  <c r="AE2419" i="1"/>
  <c r="T2420" i="1"/>
  <c r="U2420" i="1"/>
  <c r="W2420" i="1" s="1"/>
  <c r="V2420" i="1"/>
  <c r="X2420" i="1"/>
  <c r="Y2420" i="1"/>
  <c r="Z2420" i="1"/>
  <c r="AA2420" i="1"/>
  <c r="AB2420" i="1"/>
  <c r="AC2420" i="1"/>
  <c r="AD2420" i="1"/>
  <c r="AE2420" i="1"/>
  <c r="T2421" i="1"/>
  <c r="V2421" i="1" s="1"/>
  <c r="U2421" i="1"/>
  <c r="W2421" i="1"/>
  <c r="X2421" i="1"/>
  <c r="Y2421" i="1"/>
  <c r="Z2421" i="1"/>
  <c r="AA2421" i="1"/>
  <c r="AB2421" i="1"/>
  <c r="AC2421" i="1"/>
  <c r="AD2421" i="1"/>
  <c r="AE2421" i="1"/>
  <c r="T2422" i="1"/>
  <c r="V2422" i="1" s="1"/>
  <c r="U2422" i="1"/>
  <c r="W2422" i="1" s="1"/>
  <c r="X2422" i="1"/>
  <c r="Y2422" i="1"/>
  <c r="Z2422" i="1"/>
  <c r="AA2422" i="1"/>
  <c r="AB2422" i="1"/>
  <c r="AC2422" i="1"/>
  <c r="AD2422" i="1"/>
  <c r="AE2422" i="1"/>
  <c r="T2423" i="1"/>
  <c r="V2423" i="1" s="1"/>
  <c r="U2423" i="1"/>
  <c r="W2423" i="1"/>
  <c r="X2423" i="1"/>
  <c r="Y2423" i="1"/>
  <c r="Z2423" i="1"/>
  <c r="AA2423" i="1"/>
  <c r="AB2423" i="1"/>
  <c r="AC2423" i="1"/>
  <c r="AD2423" i="1"/>
  <c r="AE2423" i="1"/>
  <c r="T2424" i="1"/>
  <c r="U2424" i="1"/>
  <c r="W2424" i="1" s="1"/>
  <c r="V2424" i="1"/>
  <c r="X2424" i="1"/>
  <c r="Y2424" i="1"/>
  <c r="Z2424" i="1"/>
  <c r="AA2424" i="1"/>
  <c r="AB2424" i="1"/>
  <c r="AC2424" i="1"/>
  <c r="AD2424" i="1"/>
  <c r="AE2424" i="1"/>
  <c r="T2425" i="1"/>
  <c r="V2425" i="1" s="1"/>
  <c r="U2425" i="1"/>
  <c r="W2425" i="1"/>
  <c r="X2425" i="1"/>
  <c r="Y2425" i="1"/>
  <c r="Z2425" i="1"/>
  <c r="AA2425" i="1"/>
  <c r="AB2425" i="1"/>
  <c r="AC2425" i="1"/>
  <c r="AD2425" i="1"/>
  <c r="AE2425" i="1"/>
  <c r="T2426" i="1"/>
  <c r="V2426" i="1" s="1"/>
  <c r="U2426" i="1"/>
  <c r="W2426" i="1" s="1"/>
  <c r="X2426" i="1"/>
  <c r="Y2426" i="1"/>
  <c r="Z2426" i="1"/>
  <c r="AA2426" i="1"/>
  <c r="AB2426" i="1"/>
  <c r="AC2426" i="1"/>
  <c r="AD2426" i="1"/>
  <c r="AE2426" i="1"/>
  <c r="T2427" i="1"/>
  <c r="V2427" i="1" s="1"/>
  <c r="U2427" i="1"/>
  <c r="W2427" i="1"/>
  <c r="X2427" i="1"/>
  <c r="Y2427" i="1"/>
  <c r="Z2427" i="1"/>
  <c r="AA2427" i="1"/>
  <c r="AB2427" i="1"/>
  <c r="AC2427" i="1"/>
  <c r="AD2427" i="1"/>
  <c r="AE2427" i="1"/>
  <c r="T2428" i="1"/>
  <c r="U2428" i="1"/>
  <c r="W2428" i="1" s="1"/>
  <c r="V2428" i="1"/>
  <c r="X2428" i="1"/>
  <c r="Y2428" i="1"/>
  <c r="Z2428" i="1"/>
  <c r="AA2428" i="1"/>
  <c r="AB2428" i="1"/>
  <c r="AC2428" i="1"/>
  <c r="AD2428" i="1"/>
  <c r="AE2428" i="1"/>
  <c r="T2429" i="1"/>
  <c r="V2429" i="1" s="1"/>
  <c r="U2429" i="1"/>
  <c r="W2429" i="1"/>
  <c r="X2429" i="1"/>
  <c r="Y2429" i="1"/>
  <c r="Z2429" i="1"/>
  <c r="AA2429" i="1"/>
  <c r="AB2429" i="1"/>
  <c r="AC2429" i="1"/>
  <c r="AD2429" i="1"/>
  <c r="AE2429" i="1"/>
  <c r="T2430" i="1"/>
  <c r="V2430" i="1" s="1"/>
  <c r="U2430" i="1"/>
  <c r="W2430" i="1" s="1"/>
  <c r="X2430" i="1"/>
  <c r="Y2430" i="1"/>
  <c r="Z2430" i="1"/>
  <c r="AA2430" i="1"/>
  <c r="AB2430" i="1"/>
  <c r="AC2430" i="1"/>
  <c r="AD2430" i="1"/>
  <c r="AE2430" i="1"/>
  <c r="T2431" i="1"/>
  <c r="V2431" i="1" s="1"/>
  <c r="U2431" i="1"/>
  <c r="W2431" i="1"/>
  <c r="X2431" i="1"/>
  <c r="Y2431" i="1"/>
  <c r="Z2431" i="1"/>
  <c r="AA2431" i="1"/>
  <c r="AB2431" i="1"/>
  <c r="AC2431" i="1"/>
  <c r="AD2431" i="1"/>
  <c r="AE2431" i="1"/>
  <c r="T2432" i="1"/>
  <c r="U2432" i="1"/>
  <c r="W2432" i="1" s="1"/>
  <c r="V2432" i="1"/>
  <c r="X2432" i="1"/>
  <c r="Y2432" i="1"/>
  <c r="Z2432" i="1"/>
  <c r="AA2432" i="1"/>
  <c r="AB2432" i="1"/>
  <c r="AC2432" i="1"/>
  <c r="AD2432" i="1"/>
  <c r="AE2432" i="1"/>
  <c r="T2433" i="1"/>
  <c r="V2433" i="1" s="1"/>
  <c r="U2433" i="1"/>
  <c r="W2433" i="1"/>
  <c r="X2433" i="1"/>
  <c r="Y2433" i="1"/>
  <c r="Z2433" i="1"/>
  <c r="AA2433" i="1"/>
  <c r="AB2433" i="1"/>
  <c r="AC2433" i="1"/>
  <c r="AD2433" i="1"/>
  <c r="AE2433" i="1"/>
  <c r="T2434" i="1"/>
  <c r="V2434" i="1" s="1"/>
  <c r="U2434" i="1"/>
  <c r="W2434" i="1" s="1"/>
  <c r="X2434" i="1"/>
  <c r="Y2434" i="1"/>
  <c r="Z2434" i="1"/>
  <c r="AA2434" i="1"/>
  <c r="AB2434" i="1"/>
  <c r="AC2434" i="1"/>
  <c r="AD2434" i="1"/>
  <c r="AE2434" i="1"/>
  <c r="T2435" i="1"/>
  <c r="V2435" i="1" s="1"/>
  <c r="U2435" i="1"/>
  <c r="W2435" i="1"/>
  <c r="X2435" i="1"/>
  <c r="Y2435" i="1"/>
  <c r="Z2435" i="1"/>
  <c r="AA2435" i="1"/>
  <c r="AB2435" i="1"/>
  <c r="AC2435" i="1"/>
  <c r="AD2435" i="1"/>
  <c r="AE2435" i="1"/>
  <c r="T2436" i="1"/>
  <c r="U2436" i="1"/>
  <c r="W2436" i="1" s="1"/>
  <c r="V2436" i="1"/>
  <c r="X2436" i="1"/>
  <c r="Y2436" i="1"/>
  <c r="Z2436" i="1"/>
  <c r="AA2436" i="1"/>
  <c r="AB2436" i="1"/>
  <c r="AC2436" i="1"/>
  <c r="AD2436" i="1"/>
  <c r="AE2436" i="1"/>
  <c r="T2437" i="1"/>
  <c r="V2437" i="1" s="1"/>
  <c r="U2437" i="1"/>
  <c r="W2437" i="1"/>
  <c r="X2437" i="1"/>
  <c r="Y2437" i="1"/>
  <c r="Z2437" i="1"/>
  <c r="AA2437" i="1"/>
  <c r="AB2437" i="1"/>
  <c r="AC2437" i="1"/>
  <c r="AD2437" i="1"/>
  <c r="AE2437" i="1"/>
  <c r="T2438" i="1"/>
  <c r="V2438" i="1" s="1"/>
  <c r="U2438" i="1"/>
  <c r="W2438" i="1" s="1"/>
  <c r="X2438" i="1"/>
  <c r="Y2438" i="1"/>
  <c r="Z2438" i="1"/>
  <c r="AA2438" i="1"/>
  <c r="AB2438" i="1"/>
  <c r="AC2438" i="1"/>
  <c r="AD2438" i="1"/>
  <c r="AE2438" i="1"/>
  <c r="T2439" i="1"/>
  <c r="V2439" i="1" s="1"/>
  <c r="U2439" i="1"/>
  <c r="W2439" i="1"/>
  <c r="X2439" i="1"/>
  <c r="Y2439" i="1"/>
  <c r="Z2439" i="1"/>
  <c r="AA2439" i="1"/>
  <c r="AB2439" i="1"/>
  <c r="AC2439" i="1"/>
  <c r="AD2439" i="1"/>
  <c r="AE2439" i="1"/>
  <c r="T2440" i="1"/>
  <c r="U2440" i="1"/>
  <c r="W2440" i="1" s="1"/>
  <c r="V2440" i="1"/>
  <c r="X2440" i="1"/>
  <c r="Y2440" i="1"/>
  <c r="Z2440" i="1"/>
  <c r="AA2440" i="1"/>
  <c r="AB2440" i="1"/>
  <c r="AC2440" i="1"/>
  <c r="AD2440" i="1"/>
  <c r="AE2440" i="1"/>
  <c r="T2441" i="1"/>
  <c r="V2441" i="1" s="1"/>
  <c r="U2441" i="1"/>
  <c r="W2441" i="1"/>
  <c r="X2441" i="1"/>
  <c r="Y2441" i="1"/>
  <c r="Z2441" i="1"/>
  <c r="AA2441" i="1"/>
  <c r="AB2441" i="1"/>
  <c r="AC2441" i="1"/>
  <c r="AD2441" i="1"/>
  <c r="AE2441" i="1"/>
  <c r="T2442" i="1"/>
  <c r="V2442" i="1" s="1"/>
  <c r="U2442" i="1"/>
  <c r="W2442" i="1" s="1"/>
  <c r="X2442" i="1"/>
  <c r="Y2442" i="1"/>
  <c r="Z2442" i="1"/>
  <c r="AA2442" i="1"/>
  <c r="AB2442" i="1"/>
  <c r="AC2442" i="1"/>
  <c r="AD2442" i="1"/>
  <c r="AE2442" i="1"/>
  <c r="T2443" i="1"/>
  <c r="V2443" i="1" s="1"/>
  <c r="U2443" i="1"/>
  <c r="W2443" i="1"/>
  <c r="X2443" i="1"/>
  <c r="Y2443" i="1"/>
  <c r="Z2443" i="1"/>
  <c r="AA2443" i="1"/>
  <c r="AB2443" i="1"/>
  <c r="AC2443" i="1"/>
  <c r="AD2443" i="1"/>
  <c r="AE2443" i="1"/>
  <c r="T2444" i="1"/>
  <c r="U2444" i="1"/>
  <c r="W2444" i="1" s="1"/>
  <c r="V2444" i="1"/>
  <c r="X2444" i="1"/>
  <c r="Y2444" i="1"/>
  <c r="Z2444" i="1"/>
  <c r="AA2444" i="1"/>
  <c r="AB2444" i="1"/>
  <c r="AC2444" i="1"/>
  <c r="AD2444" i="1"/>
  <c r="AE2444" i="1"/>
  <c r="T2445" i="1"/>
  <c r="V2445" i="1" s="1"/>
  <c r="U2445" i="1"/>
  <c r="W2445" i="1"/>
  <c r="X2445" i="1"/>
  <c r="Y2445" i="1"/>
  <c r="Z2445" i="1"/>
  <c r="AA2445" i="1"/>
  <c r="AB2445" i="1"/>
  <c r="AC2445" i="1"/>
  <c r="AD2445" i="1"/>
  <c r="AE2445" i="1"/>
  <c r="T2446" i="1"/>
  <c r="V2446" i="1" s="1"/>
  <c r="U2446" i="1"/>
  <c r="W2446" i="1" s="1"/>
  <c r="X2446" i="1"/>
  <c r="Y2446" i="1"/>
  <c r="Z2446" i="1"/>
  <c r="AA2446" i="1"/>
  <c r="AB2446" i="1"/>
  <c r="AC2446" i="1"/>
  <c r="AD2446" i="1"/>
  <c r="AE2446" i="1"/>
  <c r="T2447" i="1"/>
  <c r="V2447" i="1" s="1"/>
  <c r="U2447" i="1"/>
  <c r="W2447" i="1" s="1"/>
  <c r="X2447" i="1"/>
  <c r="Y2447" i="1"/>
  <c r="Z2447" i="1"/>
  <c r="AA2447" i="1"/>
  <c r="AB2447" i="1"/>
  <c r="AC2447" i="1"/>
  <c r="AD2447" i="1"/>
  <c r="AE2447" i="1"/>
  <c r="T2448" i="1"/>
  <c r="V2448" i="1" s="1"/>
  <c r="U2448" i="1"/>
  <c r="W2448" i="1" s="1"/>
  <c r="X2448" i="1"/>
  <c r="Y2448" i="1"/>
  <c r="Z2448" i="1"/>
  <c r="AA2448" i="1"/>
  <c r="AB2448" i="1"/>
  <c r="AC2448" i="1"/>
  <c r="AD2448" i="1"/>
  <c r="AE2448" i="1"/>
  <c r="T2449" i="1"/>
  <c r="V2449" i="1" s="1"/>
  <c r="U2449" i="1"/>
  <c r="W2449" i="1" s="1"/>
  <c r="X2449" i="1"/>
  <c r="Y2449" i="1"/>
  <c r="Z2449" i="1"/>
  <c r="AA2449" i="1"/>
  <c r="AB2449" i="1"/>
  <c r="AC2449" i="1"/>
  <c r="AD2449" i="1"/>
  <c r="AE2449" i="1"/>
  <c r="T2450" i="1"/>
  <c r="U2450" i="1"/>
  <c r="W2450" i="1" s="1"/>
  <c r="V2450" i="1"/>
  <c r="X2450" i="1"/>
  <c r="Y2450" i="1"/>
  <c r="Z2450" i="1"/>
  <c r="AA2450" i="1"/>
  <c r="AB2450" i="1"/>
  <c r="AC2450" i="1"/>
  <c r="AD2450" i="1"/>
  <c r="AE2450" i="1"/>
  <c r="T2451" i="1"/>
  <c r="U2451" i="1"/>
  <c r="W2451" i="1" s="1"/>
  <c r="V2451" i="1"/>
  <c r="X2451" i="1"/>
  <c r="Y2451" i="1"/>
  <c r="Z2451" i="1"/>
  <c r="AA2451" i="1"/>
  <c r="AB2451" i="1"/>
  <c r="AC2451" i="1"/>
  <c r="AD2451" i="1"/>
  <c r="AE2451" i="1"/>
  <c r="T2452" i="1"/>
  <c r="U2452" i="1"/>
  <c r="W2452" i="1" s="1"/>
  <c r="V2452" i="1"/>
  <c r="X2452" i="1"/>
  <c r="Y2452" i="1"/>
  <c r="Z2452" i="1"/>
  <c r="AA2452" i="1"/>
  <c r="AB2452" i="1"/>
  <c r="AC2452" i="1"/>
  <c r="AD2452" i="1"/>
  <c r="AE2452" i="1"/>
  <c r="T2453" i="1"/>
  <c r="V2453" i="1" s="1"/>
  <c r="U2453" i="1"/>
  <c r="W2453" i="1"/>
  <c r="X2453" i="1"/>
  <c r="Y2453" i="1"/>
  <c r="Z2453" i="1"/>
  <c r="AA2453" i="1"/>
  <c r="AB2453" i="1"/>
  <c r="AC2453" i="1"/>
  <c r="AD2453" i="1"/>
  <c r="AE2453" i="1"/>
  <c r="T2454" i="1"/>
  <c r="V2454" i="1" s="1"/>
  <c r="U2454" i="1"/>
  <c r="W2454" i="1" s="1"/>
  <c r="X2454" i="1"/>
  <c r="Y2454" i="1"/>
  <c r="Z2454" i="1"/>
  <c r="AA2454" i="1"/>
  <c r="AB2454" i="1"/>
  <c r="AC2454" i="1"/>
  <c r="AD2454" i="1"/>
  <c r="AE2454" i="1"/>
  <c r="T2455" i="1"/>
  <c r="V2455" i="1" s="1"/>
  <c r="U2455" i="1"/>
  <c r="W2455" i="1" s="1"/>
  <c r="X2455" i="1"/>
  <c r="Y2455" i="1"/>
  <c r="Z2455" i="1"/>
  <c r="AA2455" i="1"/>
  <c r="AB2455" i="1"/>
  <c r="AC2455" i="1"/>
  <c r="AD2455" i="1"/>
  <c r="AE2455" i="1"/>
  <c r="T2456" i="1"/>
  <c r="V2456" i="1" s="1"/>
  <c r="U2456" i="1"/>
  <c r="W2456" i="1" s="1"/>
  <c r="X2456" i="1"/>
  <c r="Y2456" i="1"/>
  <c r="Z2456" i="1"/>
  <c r="AA2456" i="1"/>
  <c r="AB2456" i="1"/>
  <c r="AC2456" i="1"/>
  <c r="AD2456" i="1"/>
  <c r="AE2456" i="1"/>
  <c r="T2457" i="1"/>
  <c r="U2457" i="1"/>
  <c r="W2457" i="1" s="1"/>
  <c r="V2457" i="1"/>
  <c r="X2457" i="1"/>
  <c r="Y2457" i="1"/>
  <c r="Z2457" i="1"/>
  <c r="AA2457" i="1"/>
  <c r="AB2457" i="1"/>
  <c r="AC2457" i="1"/>
  <c r="AD2457" i="1"/>
  <c r="AE2457" i="1"/>
  <c r="T2458" i="1"/>
  <c r="V2458" i="1" s="1"/>
  <c r="U2458" i="1"/>
  <c r="W2458" i="1" s="1"/>
  <c r="X2458" i="1"/>
  <c r="Y2458" i="1"/>
  <c r="Z2458" i="1"/>
  <c r="AA2458" i="1"/>
  <c r="AB2458" i="1"/>
  <c r="AC2458" i="1"/>
  <c r="AD2458" i="1"/>
  <c r="AE2458" i="1"/>
  <c r="T2459" i="1"/>
  <c r="U2459" i="1"/>
  <c r="V2459" i="1"/>
  <c r="W2459" i="1"/>
  <c r="X2459" i="1"/>
  <c r="Y2459" i="1"/>
  <c r="Z2459" i="1"/>
  <c r="AA2459" i="1"/>
  <c r="AB2459" i="1"/>
  <c r="AC2459" i="1"/>
  <c r="AD2459" i="1"/>
  <c r="AE2459" i="1"/>
  <c r="T2460" i="1"/>
  <c r="U2460" i="1"/>
  <c r="W2460" i="1" s="1"/>
  <c r="V2460" i="1"/>
  <c r="X2460" i="1"/>
  <c r="Y2460" i="1"/>
  <c r="Z2460" i="1"/>
  <c r="AA2460" i="1"/>
  <c r="AB2460" i="1"/>
  <c r="AC2460" i="1"/>
  <c r="AD2460" i="1"/>
  <c r="AE2460" i="1"/>
  <c r="T2461" i="1"/>
  <c r="V2461" i="1" s="1"/>
  <c r="U2461" i="1"/>
  <c r="W2461" i="1"/>
  <c r="X2461" i="1"/>
  <c r="Y2461" i="1"/>
  <c r="Z2461" i="1"/>
  <c r="AA2461" i="1"/>
  <c r="AB2461" i="1"/>
  <c r="AC2461" i="1"/>
  <c r="AD2461" i="1"/>
  <c r="AE2461" i="1"/>
  <c r="T2462" i="1"/>
  <c r="V2462" i="1" s="1"/>
  <c r="U2462" i="1"/>
  <c r="W2462" i="1" s="1"/>
  <c r="X2462" i="1"/>
  <c r="Y2462" i="1"/>
  <c r="Z2462" i="1"/>
  <c r="AA2462" i="1"/>
  <c r="AB2462" i="1"/>
  <c r="AC2462" i="1"/>
  <c r="AD2462" i="1"/>
  <c r="AE2462" i="1"/>
  <c r="T2463" i="1"/>
  <c r="V2463" i="1" s="1"/>
  <c r="U2463" i="1"/>
  <c r="W2463" i="1" s="1"/>
  <c r="X2463" i="1"/>
  <c r="Y2463" i="1"/>
  <c r="Z2463" i="1"/>
  <c r="AA2463" i="1"/>
  <c r="AB2463" i="1"/>
  <c r="AC2463" i="1"/>
  <c r="AD2463" i="1"/>
  <c r="AE2463" i="1"/>
  <c r="T2464" i="1"/>
  <c r="V2464" i="1" s="1"/>
  <c r="U2464" i="1"/>
  <c r="W2464" i="1" s="1"/>
  <c r="X2464" i="1"/>
  <c r="Y2464" i="1"/>
  <c r="Z2464" i="1"/>
  <c r="AA2464" i="1"/>
  <c r="AB2464" i="1"/>
  <c r="AC2464" i="1"/>
  <c r="AD2464" i="1"/>
  <c r="AE2464" i="1"/>
  <c r="T2465" i="1"/>
  <c r="V2465" i="1" s="1"/>
  <c r="U2465" i="1"/>
  <c r="W2465" i="1" s="1"/>
  <c r="X2465" i="1"/>
  <c r="Y2465" i="1"/>
  <c r="Z2465" i="1"/>
  <c r="AA2465" i="1"/>
  <c r="AB2465" i="1"/>
  <c r="AC2465" i="1"/>
  <c r="AD2465" i="1"/>
  <c r="AE2465" i="1"/>
  <c r="T2466" i="1"/>
  <c r="U2466" i="1"/>
  <c r="W2466" i="1" s="1"/>
  <c r="V2466" i="1"/>
  <c r="X2466" i="1"/>
  <c r="Y2466" i="1"/>
  <c r="Z2466" i="1"/>
  <c r="AA2466" i="1"/>
  <c r="AB2466" i="1"/>
  <c r="AC2466" i="1"/>
  <c r="AD2466" i="1"/>
  <c r="AE2466" i="1"/>
  <c r="T2467" i="1"/>
  <c r="U2467" i="1"/>
  <c r="W2467" i="1" s="1"/>
  <c r="V2467" i="1"/>
  <c r="X2467" i="1"/>
  <c r="Y2467" i="1"/>
  <c r="Z2467" i="1"/>
  <c r="AA2467" i="1"/>
  <c r="AB2467" i="1"/>
  <c r="AC2467" i="1"/>
  <c r="AD2467" i="1"/>
  <c r="AE2467" i="1"/>
  <c r="T2468" i="1"/>
  <c r="U2468" i="1"/>
  <c r="W2468" i="1" s="1"/>
  <c r="V2468" i="1"/>
  <c r="X2468" i="1"/>
  <c r="Y2468" i="1"/>
  <c r="Z2468" i="1"/>
  <c r="AA2468" i="1"/>
  <c r="AB2468" i="1"/>
  <c r="AC2468" i="1"/>
  <c r="AD2468" i="1"/>
  <c r="AE2468" i="1"/>
  <c r="T2469" i="1"/>
  <c r="V2469" i="1" s="1"/>
  <c r="U2469" i="1"/>
  <c r="W2469" i="1"/>
  <c r="X2469" i="1"/>
  <c r="Y2469" i="1"/>
  <c r="Z2469" i="1"/>
  <c r="AA2469" i="1"/>
  <c r="AB2469" i="1"/>
  <c r="AC2469" i="1"/>
  <c r="AD2469" i="1"/>
  <c r="AE2469" i="1"/>
  <c r="T2470" i="1"/>
  <c r="V2470" i="1" s="1"/>
  <c r="U2470" i="1"/>
  <c r="W2470" i="1" s="1"/>
  <c r="X2470" i="1"/>
  <c r="Y2470" i="1"/>
  <c r="Z2470" i="1"/>
  <c r="AA2470" i="1"/>
  <c r="AB2470" i="1"/>
  <c r="AC2470" i="1"/>
  <c r="AD2470" i="1"/>
  <c r="AE2470" i="1"/>
  <c r="T2471" i="1"/>
  <c r="V2471" i="1" s="1"/>
  <c r="U2471" i="1"/>
  <c r="W2471" i="1" s="1"/>
  <c r="X2471" i="1"/>
  <c r="Y2471" i="1"/>
  <c r="Z2471" i="1"/>
  <c r="AA2471" i="1"/>
  <c r="AB2471" i="1"/>
  <c r="AC2471" i="1"/>
  <c r="AD2471" i="1"/>
  <c r="AE2471" i="1"/>
  <c r="T2472" i="1"/>
  <c r="V2472" i="1" s="1"/>
  <c r="U2472" i="1"/>
  <c r="W2472" i="1" s="1"/>
  <c r="X2472" i="1"/>
  <c r="Y2472" i="1"/>
  <c r="Z2472" i="1"/>
  <c r="AA2472" i="1"/>
  <c r="AB2472" i="1"/>
  <c r="AC2472" i="1"/>
  <c r="AD2472" i="1"/>
  <c r="AE2472" i="1"/>
  <c r="T2473" i="1"/>
  <c r="U2473" i="1"/>
  <c r="W2473" i="1" s="1"/>
  <c r="V2473" i="1"/>
  <c r="X2473" i="1"/>
  <c r="Y2473" i="1"/>
  <c r="Z2473" i="1"/>
  <c r="AA2473" i="1"/>
  <c r="AB2473" i="1"/>
  <c r="AC2473" i="1"/>
  <c r="AD2473" i="1"/>
  <c r="AE2473" i="1"/>
  <c r="T2474" i="1"/>
  <c r="V2474" i="1" s="1"/>
  <c r="U2474" i="1"/>
  <c r="W2474" i="1" s="1"/>
  <c r="X2474" i="1"/>
  <c r="Y2474" i="1"/>
  <c r="Z2474" i="1"/>
  <c r="AA2474" i="1"/>
  <c r="AB2474" i="1"/>
  <c r="AC2474" i="1"/>
  <c r="AD2474" i="1"/>
  <c r="AE2474" i="1"/>
  <c r="T2475" i="1"/>
  <c r="U2475" i="1"/>
  <c r="W2475" i="1" s="1"/>
  <c r="V2475" i="1"/>
  <c r="X2475" i="1"/>
  <c r="Y2475" i="1"/>
  <c r="Z2475" i="1"/>
  <c r="AA2475" i="1"/>
  <c r="AB2475" i="1"/>
  <c r="AC2475" i="1"/>
  <c r="AD2475" i="1"/>
  <c r="AE2475" i="1"/>
  <c r="T2476" i="1"/>
  <c r="V2476" i="1" s="1"/>
  <c r="U2476" i="1"/>
  <c r="W2476" i="1" s="1"/>
  <c r="X2476" i="1"/>
  <c r="Y2476" i="1"/>
  <c r="Z2476" i="1"/>
  <c r="AA2476" i="1"/>
  <c r="AB2476" i="1"/>
  <c r="AC2476" i="1"/>
  <c r="AD2476" i="1"/>
  <c r="AE2476" i="1"/>
  <c r="T2477" i="1"/>
  <c r="U2477" i="1"/>
  <c r="W2477" i="1" s="1"/>
  <c r="V2477" i="1"/>
  <c r="X2477" i="1"/>
  <c r="Y2477" i="1"/>
  <c r="Z2477" i="1"/>
  <c r="AA2477" i="1"/>
  <c r="AB2477" i="1"/>
  <c r="AC2477" i="1"/>
  <c r="AD2477" i="1"/>
  <c r="AE2477" i="1"/>
  <c r="T2478" i="1"/>
  <c r="V2478" i="1" s="1"/>
  <c r="U2478" i="1"/>
  <c r="W2478" i="1" s="1"/>
  <c r="X2478" i="1"/>
  <c r="Y2478" i="1"/>
  <c r="Z2478" i="1"/>
  <c r="AA2478" i="1"/>
  <c r="AB2478" i="1"/>
  <c r="AC2478" i="1"/>
  <c r="AD2478" i="1"/>
  <c r="AE2478" i="1"/>
  <c r="T2479" i="1"/>
  <c r="U2479" i="1"/>
  <c r="W2479" i="1" s="1"/>
  <c r="V2479" i="1"/>
  <c r="X2479" i="1"/>
  <c r="Y2479" i="1"/>
  <c r="Z2479" i="1"/>
  <c r="AA2479" i="1"/>
  <c r="AB2479" i="1"/>
  <c r="AC2479" i="1"/>
  <c r="AD2479" i="1"/>
  <c r="AE2479" i="1"/>
  <c r="T2480" i="1"/>
  <c r="V2480" i="1" s="1"/>
  <c r="U2480" i="1"/>
  <c r="W2480" i="1" s="1"/>
  <c r="X2480" i="1"/>
  <c r="Y2480" i="1"/>
  <c r="Z2480" i="1"/>
  <c r="AA2480" i="1"/>
  <c r="AB2480" i="1"/>
  <c r="AC2480" i="1"/>
  <c r="AD2480" i="1"/>
  <c r="AE2480" i="1"/>
  <c r="T2481" i="1"/>
  <c r="U2481" i="1"/>
  <c r="W2481" i="1" s="1"/>
  <c r="V2481" i="1"/>
  <c r="X2481" i="1"/>
  <c r="Y2481" i="1"/>
  <c r="Z2481" i="1"/>
  <c r="AA2481" i="1"/>
  <c r="AB2481" i="1"/>
  <c r="AC2481" i="1"/>
  <c r="AD2481" i="1"/>
  <c r="AE2481" i="1"/>
  <c r="T2482" i="1"/>
  <c r="V2482" i="1" s="1"/>
  <c r="U2482" i="1"/>
  <c r="W2482" i="1" s="1"/>
  <c r="X2482" i="1"/>
  <c r="Y2482" i="1"/>
  <c r="Z2482" i="1"/>
  <c r="AA2482" i="1"/>
  <c r="AB2482" i="1"/>
  <c r="AC2482" i="1"/>
  <c r="AD2482" i="1"/>
  <c r="AE2482" i="1"/>
  <c r="T2483" i="1"/>
  <c r="U2483" i="1"/>
  <c r="W2483" i="1" s="1"/>
  <c r="V2483" i="1"/>
  <c r="X2483" i="1"/>
  <c r="Y2483" i="1"/>
  <c r="Z2483" i="1"/>
  <c r="AA2483" i="1"/>
  <c r="AB2483" i="1"/>
  <c r="AC2483" i="1"/>
  <c r="AD2483" i="1"/>
  <c r="AE2483" i="1"/>
  <c r="T2484" i="1"/>
  <c r="V2484" i="1" s="1"/>
  <c r="U2484" i="1"/>
  <c r="W2484" i="1" s="1"/>
  <c r="X2484" i="1"/>
  <c r="Y2484" i="1"/>
  <c r="Z2484" i="1"/>
  <c r="AA2484" i="1"/>
  <c r="AB2484" i="1"/>
  <c r="AC2484" i="1"/>
  <c r="AD2484" i="1"/>
  <c r="AE2484" i="1"/>
  <c r="T2485" i="1"/>
  <c r="U2485" i="1"/>
  <c r="W2485" i="1" s="1"/>
  <c r="V2485" i="1"/>
  <c r="X2485" i="1"/>
  <c r="Y2485" i="1"/>
  <c r="Z2485" i="1"/>
  <c r="AA2485" i="1"/>
  <c r="AB2485" i="1"/>
  <c r="AC2485" i="1"/>
  <c r="AD2485" i="1"/>
  <c r="AE2485" i="1"/>
  <c r="T2486" i="1"/>
  <c r="V2486" i="1" s="1"/>
  <c r="U2486" i="1"/>
  <c r="W2486" i="1" s="1"/>
  <c r="X2486" i="1"/>
  <c r="Y2486" i="1"/>
  <c r="Z2486" i="1"/>
  <c r="AA2486" i="1"/>
  <c r="AB2486" i="1"/>
  <c r="AC2486" i="1"/>
  <c r="AD2486" i="1"/>
  <c r="AE2486" i="1"/>
  <c r="T2487" i="1"/>
  <c r="U2487" i="1"/>
  <c r="W2487" i="1" s="1"/>
  <c r="V2487" i="1"/>
  <c r="X2487" i="1"/>
  <c r="Y2487" i="1"/>
  <c r="Z2487" i="1"/>
  <c r="AA2487" i="1"/>
  <c r="AB2487" i="1"/>
  <c r="AC2487" i="1"/>
  <c r="AD2487" i="1"/>
  <c r="AE2487" i="1"/>
  <c r="T2488" i="1"/>
  <c r="V2488" i="1" s="1"/>
  <c r="U2488" i="1"/>
  <c r="W2488" i="1" s="1"/>
  <c r="X2488" i="1"/>
  <c r="Y2488" i="1"/>
  <c r="Z2488" i="1"/>
  <c r="AA2488" i="1"/>
  <c r="AB2488" i="1"/>
  <c r="AC2488" i="1"/>
  <c r="AD2488" i="1"/>
  <c r="AE2488" i="1"/>
  <c r="T2489" i="1"/>
  <c r="U2489" i="1"/>
  <c r="W2489" i="1" s="1"/>
  <c r="V2489" i="1"/>
  <c r="X2489" i="1"/>
  <c r="Y2489" i="1"/>
  <c r="Z2489" i="1"/>
  <c r="AA2489" i="1"/>
  <c r="AB2489" i="1"/>
  <c r="AC2489" i="1"/>
  <c r="AD2489" i="1"/>
  <c r="AE2489" i="1"/>
  <c r="T2490" i="1"/>
  <c r="V2490" i="1" s="1"/>
  <c r="U2490" i="1"/>
  <c r="W2490" i="1" s="1"/>
  <c r="X2490" i="1"/>
  <c r="Y2490" i="1"/>
  <c r="Z2490" i="1"/>
  <c r="AA2490" i="1"/>
  <c r="AB2490" i="1"/>
  <c r="AC2490" i="1"/>
  <c r="AD2490" i="1"/>
  <c r="AE2490" i="1"/>
  <c r="T2491" i="1"/>
  <c r="U2491" i="1"/>
  <c r="W2491" i="1" s="1"/>
  <c r="V2491" i="1"/>
  <c r="X2491" i="1"/>
  <c r="Y2491" i="1"/>
  <c r="Z2491" i="1"/>
  <c r="AA2491" i="1"/>
  <c r="AB2491" i="1"/>
  <c r="AC2491" i="1"/>
  <c r="AD2491" i="1"/>
  <c r="AE2491" i="1"/>
  <c r="T2492" i="1"/>
  <c r="V2492" i="1" s="1"/>
  <c r="U2492" i="1"/>
  <c r="W2492" i="1" s="1"/>
  <c r="X2492" i="1"/>
  <c r="Y2492" i="1"/>
  <c r="Z2492" i="1"/>
  <c r="AA2492" i="1"/>
  <c r="AB2492" i="1"/>
  <c r="AC2492" i="1"/>
  <c r="AD2492" i="1"/>
  <c r="AE2492" i="1"/>
  <c r="T2493" i="1"/>
  <c r="U2493" i="1"/>
  <c r="W2493" i="1" s="1"/>
  <c r="V2493" i="1"/>
  <c r="X2493" i="1"/>
  <c r="Y2493" i="1"/>
  <c r="Z2493" i="1"/>
  <c r="AA2493" i="1"/>
  <c r="AB2493" i="1"/>
  <c r="AC2493" i="1"/>
  <c r="AD2493" i="1"/>
  <c r="AE2493" i="1"/>
  <c r="T2494" i="1"/>
  <c r="V2494" i="1" s="1"/>
  <c r="U2494" i="1"/>
  <c r="W2494" i="1" s="1"/>
  <c r="X2494" i="1"/>
  <c r="Y2494" i="1"/>
  <c r="Z2494" i="1"/>
  <c r="AA2494" i="1"/>
  <c r="AB2494" i="1"/>
  <c r="AC2494" i="1"/>
  <c r="AD2494" i="1"/>
  <c r="AE2494" i="1"/>
  <c r="T2495" i="1"/>
  <c r="U2495" i="1"/>
  <c r="W2495" i="1" s="1"/>
  <c r="V2495" i="1"/>
  <c r="X2495" i="1"/>
  <c r="Y2495" i="1"/>
  <c r="Z2495" i="1"/>
  <c r="AA2495" i="1"/>
  <c r="AB2495" i="1"/>
  <c r="AC2495" i="1"/>
  <c r="AD2495" i="1"/>
  <c r="AE2495" i="1"/>
  <c r="T2496" i="1"/>
  <c r="V2496" i="1" s="1"/>
  <c r="U2496" i="1"/>
  <c r="W2496" i="1" s="1"/>
  <c r="X2496" i="1"/>
  <c r="Y2496" i="1"/>
  <c r="Z2496" i="1"/>
  <c r="AA2496" i="1"/>
  <c r="AB2496" i="1"/>
  <c r="AC2496" i="1"/>
  <c r="AD2496" i="1"/>
  <c r="AE2496" i="1"/>
  <c r="T2497" i="1"/>
  <c r="U2497" i="1"/>
  <c r="W2497" i="1" s="1"/>
  <c r="V2497" i="1"/>
  <c r="X2497" i="1"/>
  <c r="Y2497" i="1"/>
  <c r="Z2497" i="1"/>
  <c r="AA2497" i="1"/>
  <c r="AB2497" i="1"/>
  <c r="AC2497" i="1"/>
  <c r="AD2497" i="1"/>
  <c r="AE2497" i="1"/>
  <c r="T2498" i="1"/>
  <c r="V2498" i="1" s="1"/>
  <c r="U2498" i="1"/>
  <c r="W2498" i="1" s="1"/>
  <c r="X2498" i="1"/>
  <c r="Y2498" i="1"/>
  <c r="Z2498" i="1"/>
  <c r="AA2498" i="1"/>
  <c r="AB2498" i="1"/>
  <c r="AC2498" i="1"/>
  <c r="AD2498" i="1"/>
  <c r="AE2498" i="1"/>
  <c r="T2499" i="1"/>
  <c r="U2499" i="1"/>
  <c r="W2499" i="1" s="1"/>
  <c r="V2499" i="1"/>
  <c r="X2499" i="1"/>
  <c r="Y2499" i="1"/>
  <c r="Z2499" i="1"/>
  <c r="AA2499" i="1"/>
  <c r="AB2499" i="1"/>
  <c r="AC2499" i="1"/>
  <c r="AD2499" i="1"/>
  <c r="AE2499" i="1"/>
  <c r="T2500" i="1"/>
  <c r="V2500" i="1" s="1"/>
  <c r="U2500" i="1"/>
  <c r="W2500" i="1" s="1"/>
  <c r="X2500" i="1"/>
  <c r="Y2500" i="1"/>
  <c r="Z2500" i="1"/>
  <c r="AA2500" i="1"/>
  <c r="AB2500" i="1"/>
  <c r="AC2500" i="1"/>
  <c r="AD2500" i="1"/>
  <c r="AE2500" i="1"/>
  <c r="T2501" i="1"/>
  <c r="U2501" i="1"/>
  <c r="W2501" i="1" s="1"/>
  <c r="V2501" i="1"/>
  <c r="X2501" i="1"/>
  <c r="Y2501" i="1"/>
  <c r="Z2501" i="1"/>
  <c r="AA2501" i="1"/>
  <c r="AB2501" i="1"/>
  <c r="AC2501" i="1"/>
  <c r="AD2501" i="1"/>
  <c r="AE2501" i="1"/>
  <c r="T2502" i="1"/>
  <c r="V2502" i="1" s="1"/>
  <c r="U2502" i="1"/>
  <c r="W2502" i="1" s="1"/>
  <c r="X2502" i="1"/>
  <c r="Y2502" i="1"/>
  <c r="Z2502" i="1"/>
  <c r="AA2502" i="1"/>
  <c r="AB2502" i="1"/>
  <c r="AC2502" i="1"/>
  <c r="AD2502" i="1"/>
  <c r="AE2502" i="1"/>
  <c r="T2503" i="1"/>
  <c r="U2503" i="1"/>
  <c r="W2503" i="1" s="1"/>
  <c r="V2503" i="1"/>
  <c r="X2503" i="1"/>
  <c r="Y2503" i="1"/>
  <c r="Z2503" i="1"/>
  <c r="AA2503" i="1"/>
  <c r="AB2503" i="1"/>
  <c r="AC2503" i="1"/>
  <c r="AD2503" i="1"/>
  <c r="AE2503" i="1"/>
  <c r="T2504" i="1"/>
  <c r="V2504" i="1" s="1"/>
  <c r="U2504" i="1"/>
  <c r="W2504" i="1" s="1"/>
  <c r="X2504" i="1"/>
  <c r="Y2504" i="1"/>
  <c r="Z2504" i="1"/>
  <c r="AA2504" i="1"/>
  <c r="AB2504" i="1"/>
  <c r="AC2504" i="1"/>
  <c r="AD2504" i="1"/>
  <c r="AE2504" i="1"/>
  <c r="T2505" i="1"/>
  <c r="U2505" i="1"/>
  <c r="W2505" i="1" s="1"/>
  <c r="V2505" i="1"/>
  <c r="X2505" i="1"/>
  <c r="Y2505" i="1"/>
  <c r="Z2505" i="1"/>
  <c r="AA2505" i="1"/>
  <c r="AB2505" i="1"/>
  <c r="AC2505" i="1"/>
  <c r="AD2505" i="1"/>
  <c r="AE2505" i="1"/>
  <c r="T2506" i="1"/>
  <c r="V2506" i="1" s="1"/>
  <c r="U2506" i="1"/>
  <c r="W2506" i="1" s="1"/>
  <c r="X2506" i="1"/>
  <c r="Y2506" i="1"/>
  <c r="Z2506" i="1"/>
  <c r="AA2506" i="1"/>
  <c r="AB2506" i="1"/>
  <c r="AC2506" i="1"/>
  <c r="AD2506" i="1"/>
  <c r="AE2506" i="1"/>
  <c r="T2507" i="1"/>
  <c r="U2507" i="1"/>
  <c r="W2507" i="1" s="1"/>
  <c r="V2507" i="1"/>
  <c r="X2507" i="1"/>
  <c r="Y2507" i="1"/>
  <c r="Z2507" i="1"/>
  <c r="AA2507" i="1"/>
  <c r="AB2507" i="1"/>
  <c r="AC2507" i="1"/>
  <c r="AD2507" i="1"/>
  <c r="AE2507" i="1"/>
  <c r="T2508" i="1"/>
  <c r="V2508" i="1" s="1"/>
  <c r="U2508" i="1"/>
  <c r="W2508" i="1" s="1"/>
  <c r="X2508" i="1"/>
  <c r="Y2508" i="1"/>
  <c r="Z2508" i="1"/>
  <c r="AA2508" i="1"/>
  <c r="AB2508" i="1"/>
  <c r="AC2508" i="1"/>
  <c r="AD2508" i="1"/>
  <c r="AE2508" i="1"/>
  <c r="T2509" i="1"/>
  <c r="U2509" i="1"/>
  <c r="W2509" i="1" s="1"/>
  <c r="V2509" i="1"/>
  <c r="X2509" i="1"/>
  <c r="Y2509" i="1"/>
  <c r="Z2509" i="1"/>
  <c r="AA2509" i="1"/>
  <c r="AB2509" i="1"/>
  <c r="AC2509" i="1"/>
  <c r="AD2509" i="1"/>
  <c r="AE2509" i="1"/>
  <c r="T2510" i="1"/>
  <c r="V2510" i="1" s="1"/>
  <c r="U2510" i="1"/>
  <c r="W2510" i="1" s="1"/>
  <c r="X2510" i="1"/>
  <c r="Y2510" i="1"/>
  <c r="Z2510" i="1"/>
  <c r="AA2510" i="1"/>
  <c r="AB2510" i="1"/>
  <c r="AC2510" i="1"/>
  <c r="AD2510" i="1"/>
  <c r="AE2510" i="1"/>
  <c r="T2511" i="1"/>
  <c r="U2511" i="1"/>
  <c r="W2511" i="1" s="1"/>
  <c r="V2511" i="1"/>
  <c r="X2511" i="1"/>
  <c r="Y2511" i="1"/>
  <c r="Z2511" i="1"/>
  <c r="AA2511" i="1"/>
  <c r="AB2511" i="1"/>
  <c r="AC2511" i="1"/>
  <c r="AD2511" i="1"/>
  <c r="AE2511" i="1"/>
  <c r="T2512" i="1"/>
  <c r="V2512" i="1" s="1"/>
  <c r="U2512" i="1"/>
  <c r="W2512" i="1" s="1"/>
  <c r="X2512" i="1"/>
  <c r="Y2512" i="1"/>
  <c r="Z2512" i="1"/>
  <c r="AA2512" i="1"/>
  <c r="AB2512" i="1"/>
  <c r="AC2512" i="1"/>
  <c r="AD2512" i="1"/>
  <c r="AE2512" i="1"/>
  <c r="T2513" i="1"/>
  <c r="U2513" i="1"/>
  <c r="W2513" i="1" s="1"/>
  <c r="V2513" i="1"/>
  <c r="X2513" i="1"/>
  <c r="Y2513" i="1"/>
  <c r="Z2513" i="1"/>
  <c r="AA2513" i="1"/>
  <c r="AB2513" i="1"/>
  <c r="AC2513" i="1"/>
  <c r="AD2513" i="1"/>
  <c r="AE2513" i="1"/>
  <c r="T2514" i="1"/>
  <c r="V2514" i="1" s="1"/>
  <c r="U2514" i="1"/>
  <c r="W2514" i="1" s="1"/>
  <c r="X2514" i="1"/>
  <c r="Y2514" i="1"/>
  <c r="Z2514" i="1"/>
  <c r="AA2514" i="1"/>
  <c r="AB2514" i="1"/>
  <c r="AC2514" i="1"/>
  <c r="AD2514" i="1"/>
  <c r="AE2514" i="1"/>
  <c r="T2515" i="1"/>
  <c r="U2515" i="1"/>
  <c r="W2515" i="1" s="1"/>
  <c r="V2515" i="1"/>
  <c r="X2515" i="1"/>
  <c r="Y2515" i="1"/>
  <c r="Z2515" i="1"/>
  <c r="AA2515" i="1"/>
  <c r="AB2515" i="1"/>
  <c r="AC2515" i="1"/>
  <c r="AD2515" i="1"/>
  <c r="AE2515" i="1"/>
  <c r="T2516" i="1"/>
  <c r="V2516" i="1" s="1"/>
  <c r="U2516" i="1"/>
  <c r="W2516" i="1" s="1"/>
  <c r="X2516" i="1"/>
  <c r="Y2516" i="1"/>
  <c r="Z2516" i="1"/>
  <c r="AA2516" i="1"/>
  <c r="AB2516" i="1"/>
  <c r="AC2516" i="1"/>
  <c r="AD2516" i="1"/>
  <c r="AE2516" i="1"/>
  <c r="T2517" i="1"/>
  <c r="U2517" i="1"/>
  <c r="W2517" i="1" s="1"/>
  <c r="V2517" i="1"/>
  <c r="X2517" i="1"/>
  <c r="Y2517" i="1"/>
  <c r="Z2517" i="1"/>
  <c r="AA2517" i="1"/>
  <c r="AB2517" i="1"/>
  <c r="AC2517" i="1"/>
  <c r="AD2517" i="1"/>
  <c r="AE2517" i="1"/>
  <c r="T2518" i="1"/>
  <c r="V2518" i="1" s="1"/>
  <c r="U2518" i="1"/>
  <c r="W2518" i="1" s="1"/>
  <c r="X2518" i="1"/>
  <c r="Y2518" i="1"/>
  <c r="Z2518" i="1"/>
  <c r="AA2518" i="1"/>
  <c r="AB2518" i="1"/>
  <c r="AC2518" i="1"/>
  <c r="AD2518" i="1"/>
  <c r="AE2518" i="1"/>
  <c r="T2519" i="1"/>
  <c r="U2519" i="1"/>
  <c r="W2519" i="1" s="1"/>
  <c r="V2519" i="1"/>
  <c r="X2519" i="1"/>
  <c r="Y2519" i="1"/>
  <c r="Z2519" i="1"/>
  <c r="AA2519" i="1"/>
  <c r="AB2519" i="1"/>
  <c r="AC2519" i="1"/>
  <c r="AD2519" i="1"/>
  <c r="AE2519" i="1"/>
  <c r="T2520" i="1"/>
  <c r="V2520" i="1" s="1"/>
  <c r="U2520" i="1"/>
  <c r="W2520" i="1" s="1"/>
  <c r="X2520" i="1"/>
  <c r="Y2520" i="1"/>
  <c r="Z2520" i="1"/>
  <c r="AA2520" i="1"/>
  <c r="AB2520" i="1"/>
  <c r="AC2520" i="1"/>
  <c r="AD2520" i="1"/>
  <c r="AE2520" i="1"/>
  <c r="T2521" i="1"/>
  <c r="U2521" i="1"/>
  <c r="W2521" i="1" s="1"/>
  <c r="V2521" i="1"/>
  <c r="X2521" i="1"/>
  <c r="Y2521" i="1"/>
  <c r="Z2521" i="1"/>
  <c r="AA2521" i="1"/>
  <c r="AB2521" i="1"/>
  <c r="AC2521" i="1"/>
  <c r="AD2521" i="1"/>
  <c r="AE2521" i="1"/>
  <c r="T2522" i="1"/>
  <c r="V2522" i="1" s="1"/>
  <c r="U2522" i="1"/>
  <c r="W2522" i="1" s="1"/>
  <c r="X2522" i="1"/>
  <c r="Y2522" i="1"/>
  <c r="Z2522" i="1"/>
  <c r="AA2522" i="1"/>
  <c r="AB2522" i="1"/>
  <c r="AC2522" i="1"/>
  <c r="AD2522" i="1"/>
  <c r="AE2522" i="1"/>
  <c r="T2523" i="1"/>
  <c r="U2523" i="1"/>
  <c r="W2523" i="1" s="1"/>
  <c r="V2523" i="1"/>
  <c r="X2523" i="1"/>
  <c r="Y2523" i="1"/>
  <c r="Z2523" i="1"/>
  <c r="AA2523" i="1"/>
  <c r="AB2523" i="1"/>
  <c r="AC2523" i="1"/>
  <c r="AD2523" i="1"/>
  <c r="AE2523" i="1"/>
  <c r="T2524" i="1"/>
  <c r="V2524" i="1" s="1"/>
  <c r="U2524" i="1"/>
  <c r="W2524" i="1" s="1"/>
  <c r="X2524" i="1"/>
  <c r="Y2524" i="1"/>
  <c r="Z2524" i="1"/>
  <c r="AA2524" i="1"/>
  <c r="AB2524" i="1"/>
  <c r="AC2524" i="1"/>
  <c r="AD2524" i="1"/>
  <c r="AE2524" i="1"/>
  <c r="T2525" i="1"/>
  <c r="U2525" i="1"/>
  <c r="W2525" i="1" s="1"/>
  <c r="V2525" i="1"/>
  <c r="X2525" i="1"/>
  <c r="Y2525" i="1"/>
  <c r="Z2525" i="1"/>
  <c r="AA2525" i="1"/>
  <c r="AB2525" i="1"/>
  <c r="AC2525" i="1"/>
  <c r="AD2525" i="1"/>
  <c r="AE2525" i="1"/>
  <c r="T2526" i="1"/>
  <c r="V2526" i="1" s="1"/>
  <c r="U2526" i="1"/>
  <c r="W2526" i="1" s="1"/>
  <c r="X2526" i="1"/>
  <c r="Y2526" i="1"/>
  <c r="Z2526" i="1"/>
  <c r="AA2526" i="1"/>
  <c r="AB2526" i="1"/>
  <c r="AC2526" i="1"/>
  <c r="AD2526" i="1"/>
  <c r="AE2526" i="1"/>
  <c r="T2527" i="1"/>
  <c r="U2527" i="1"/>
  <c r="W2527" i="1" s="1"/>
  <c r="V2527" i="1"/>
  <c r="X2527" i="1"/>
  <c r="Y2527" i="1"/>
  <c r="Z2527" i="1"/>
  <c r="AA2527" i="1"/>
  <c r="AB2527" i="1"/>
  <c r="AC2527" i="1"/>
  <c r="AD2527" i="1"/>
  <c r="AE2527" i="1"/>
  <c r="T2528" i="1"/>
  <c r="V2528" i="1" s="1"/>
  <c r="U2528" i="1"/>
  <c r="W2528" i="1" s="1"/>
  <c r="X2528" i="1"/>
  <c r="Y2528" i="1"/>
  <c r="Z2528" i="1"/>
  <c r="AA2528" i="1"/>
  <c r="AB2528" i="1"/>
  <c r="AC2528" i="1"/>
  <c r="AD2528" i="1"/>
  <c r="AE2528" i="1"/>
  <c r="T2529" i="1"/>
  <c r="U2529" i="1"/>
  <c r="W2529" i="1" s="1"/>
  <c r="V2529" i="1"/>
  <c r="X2529" i="1"/>
  <c r="Y2529" i="1"/>
  <c r="Z2529" i="1"/>
  <c r="AA2529" i="1"/>
  <c r="AB2529" i="1"/>
  <c r="AC2529" i="1"/>
  <c r="AD2529" i="1"/>
  <c r="AE2529" i="1"/>
  <c r="T2530" i="1"/>
  <c r="V2530" i="1" s="1"/>
  <c r="U2530" i="1"/>
  <c r="W2530" i="1" s="1"/>
  <c r="X2530" i="1"/>
  <c r="Y2530" i="1"/>
  <c r="Z2530" i="1"/>
  <c r="AA2530" i="1"/>
  <c r="AB2530" i="1"/>
  <c r="AC2530" i="1"/>
  <c r="AD2530" i="1"/>
  <c r="AE2530" i="1"/>
  <c r="T2531" i="1"/>
  <c r="U2531" i="1"/>
  <c r="W2531" i="1" s="1"/>
  <c r="V2531" i="1"/>
  <c r="X2531" i="1"/>
  <c r="Y2531" i="1"/>
  <c r="Z2531" i="1"/>
  <c r="AA2531" i="1"/>
  <c r="AB2531" i="1"/>
  <c r="AC2531" i="1"/>
  <c r="AD2531" i="1"/>
  <c r="AE2531" i="1"/>
  <c r="T2532" i="1"/>
  <c r="V2532" i="1" s="1"/>
  <c r="U2532" i="1"/>
  <c r="W2532" i="1" s="1"/>
  <c r="X2532" i="1"/>
  <c r="Y2532" i="1"/>
  <c r="Z2532" i="1"/>
  <c r="AA2532" i="1"/>
  <c r="AB2532" i="1"/>
  <c r="AC2532" i="1"/>
  <c r="AD2532" i="1"/>
  <c r="AE2532" i="1"/>
  <c r="T2533" i="1"/>
  <c r="U2533" i="1"/>
  <c r="W2533" i="1" s="1"/>
  <c r="V2533" i="1"/>
  <c r="X2533" i="1"/>
  <c r="Y2533" i="1"/>
  <c r="Z2533" i="1"/>
  <c r="AA2533" i="1"/>
  <c r="AB2533" i="1"/>
  <c r="AC2533" i="1"/>
  <c r="AD2533" i="1"/>
  <c r="AE2533" i="1"/>
  <c r="T2534" i="1"/>
  <c r="V2534" i="1" s="1"/>
  <c r="U2534" i="1"/>
  <c r="W2534" i="1" s="1"/>
  <c r="X2534" i="1"/>
  <c r="Y2534" i="1"/>
  <c r="Z2534" i="1"/>
  <c r="AA2534" i="1"/>
  <c r="AB2534" i="1"/>
  <c r="AC2534" i="1"/>
  <c r="AD2534" i="1"/>
  <c r="AE2534" i="1"/>
  <c r="T2535" i="1"/>
  <c r="U2535" i="1"/>
  <c r="W2535" i="1" s="1"/>
  <c r="V2535" i="1"/>
  <c r="X2535" i="1"/>
  <c r="Y2535" i="1"/>
  <c r="Z2535" i="1"/>
  <c r="AA2535" i="1"/>
  <c r="AB2535" i="1"/>
  <c r="AC2535" i="1"/>
  <c r="AD2535" i="1"/>
  <c r="AE2535" i="1"/>
  <c r="T2536" i="1"/>
  <c r="V2536" i="1" s="1"/>
  <c r="U2536" i="1"/>
  <c r="W2536" i="1" s="1"/>
  <c r="X2536" i="1"/>
  <c r="Y2536" i="1"/>
  <c r="Z2536" i="1"/>
  <c r="AA2536" i="1"/>
  <c r="AB2536" i="1"/>
  <c r="AC2536" i="1"/>
  <c r="AD2536" i="1"/>
  <c r="AE2536" i="1"/>
  <c r="T2537" i="1"/>
  <c r="U2537" i="1"/>
  <c r="W2537" i="1" s="1"/>
  <c r="V2537" i="1"/>
  <c r="X2537" i="1"/>
  <c r="Y2537" i="1"/>
  <c r="Z2537" i="1"/>
  <c r="AA2537" i="1"/>
  <c r="AB2537" i="1"/>
  <c r="AC2537" i="1"/>
  <c r="AD2537" i="1"/>
  <c r="AE2537" i="1"/>
  <c r="T2538" i="1"/>
  <c r="V2538" i="1" s="1"/>
  <c r="U2538" i="1"/>
  <c r="W2538" i="1" s="1"/>
  <c r="X2538" i="1"/>
  <c r="Y2538" i="1"/>
  <c r="Z2538" i="1"/>
  <c r="AA2538" i="1"/>
  <c r="AB2538" i="1"/>
  <c r="AC2538" i="1"/>
  <c r="AD2538" i="1"/>
  <c r="AE2538" i="1"/>
  <c r="T2539" i="1"/>
  <c r="U2539" i="1"/>
  <c r="W2539" i="1" s="1"/>
  <c r="V2539" i="1"/>
  <c r="X2539" i="1"/>
  <c r="Y2539" i="1"/>
  <c r="Z2539" i="1"/>
  <c r="AA2539" i="1"/>
  <c r="AB2539" i="1"/>
  <c r="AC2539" i="1"/>
  <c r="AD2539" i="1"/>
  <c r="AE2539" i="1"/>
  <c r="T2540" i="1"/>
  <c r="V2540" i="1" s="1"/>
  <c r="U2540" i="1"/>
  <c r="W2540" i="1" s="1"/>
  <c r="X2540" i="1"/>
  <c r="Y2540" i="1"/>
  <c r="Z2540" i="1"/>
  <c r="AA2540" i="1"/>
  <c r="AB2540" i="1"/>
  <c r="AC2540" i="1"/>
  <c r="AD2540" i="1"/>
  <c r="AE2540" i="1"/>
  <c r="T2541" i="1"/>
  <c r="U2541" i="1"/>
  <c r="W2541" i="1" s="1"/>
  <c r="V2541" i="1"/>
  <c r="X2541" i="1"/>
  <c r="Y2541" i="1"/>
  <c r="Z2541" i="1"/>
  <c r="AA2541" i="1"/>
  <c r="AB2541" i="1"/>
  <c r="AC2541" i="1"/>
  <c r="AD2541" i="1"/>
  <c r="AE2541" i="1"/>
  <c r="T2542" i="1"/>
  <c r="V2542" i="1" s="1"/>
  <c r="U2542" i="1"/>
  <c r="W2542" i="1" s="1"/>
  <c r="X2542" i="1"/>
  <c r="Y2542" i="1"/>
  <c r="Z2542" i="1"/>
  <c r="AA2542" i="1"/>
  <c r="AB2542" i="1"/>
  <c r="AC2542" i="1"/>
  <c r="AD2542" i="1"/>
  <c r="AE2542" i="1"/>
  <c r="T2543" i="1"/>
  <c r="U2543" i="1"/>
  <c r="W2543" i="1" s="1"/>
  <c r="V2543" i="1"/>
  <c r="X2543" i="1"/>
  <c r="Y2543" i="1"/>
  <c r="Z2543" i="1"/>
  <c r="AA2543" i="1"/>
  <c r="AB2543" i="1"/>
  <c r="AC2543" i="1"/>
  <c r="AD2543" i="1"/>
  <c r="AE2543" i="1"/>
  <c r="T2544" i="1"/>
  <c r="V2544" i="1" s="1"/>
  <c r="U2544" i="1"/>
  <c r="W2544" i="1" s="1"/>
  <c r="X2544" i="1"/>
  <c r="Y2544" i="1"/>
  <c r="Z2544" i="1"/>
  <c r="AA2544" i="1"/>
  <c r="AB2544" i="1"/>
  <c r="AC2544" i="1"/>
  <c r="AD2544" i="1"/>
  <c r="AE2544" i="1"/>
  <c r="T2545" i="1"/>
  <c r="U2545" i="1"/>
  <c r="W2545" i="1" s="1"/>
  <c r="V2545" i="1"/>
  <c r="X2545" i="1"/>
  <c r="Y2545" i="1"/>
  <c r="Z2545" i="1"/>
  <c r="AA2545" i="1"/>
  <c r="AB2545" i="1"/>
  <c r="AC2545" i="1"/>
  <c r="AD2545" i="1"/>
  <c r="AE2545" i="1"/>
  <c r="T2546" i="1"/>
  <c r="V2546" i="1" s="1"/>
  <c r="U2546" i="1"/>
  <c r="W2546" i="1" s="1"/>
  <c r="X2546" i="1"/>
  <c r="Y2546" i="1"/>
  <c r="Z2546" i="1"/>
  <c r="AA2546" i="1"/>
  <c r="AB2546" i="1"/>
  <c r="AC2546" i="1"/>
  <c r="AD2546" i="1"/>
  <c r="AE2546" i="1"/>
  <c r="T2547" i="1"/>
  <c r="U2547" i="1"/>
  <c r="W2547" i="1" s="1"/>
  <c r="V2547" i="1"/>
  <c r="X2547" i="1"/>
  <c r="Y2547" i="1"/>
  <c r="Z2547" i="1"/>
  <c r="AA2547" i="1"/>
  <c r="AB2547" i="1"/>
  <c r="AC2547" i="1"/>
  <c r="AD2547" i="1"/>
  <c r="AE2547" i="1"/>
  <c r="T2548" i="1"/>
  <c r="V2548" i="1" s="1"/>
  <c r="U2548" i="1"/>
  <c r="W2548" i="1" s="1"/>
  <c r="X2548" i="1"/>
  <c r="Y2548" i="1"/>
  <c r="Z2548" i="1"/>
  <c r="AA2548" i="1"/>
  <c r="AB2548" i="1"/>
  <c r="AC2548" i="1"/>
  <c r="AD2548" i="1"/>
  <c r="AE2548" i="1"/>
  <c r="T2549" i="1"/>
  <c r="U2549" i="1"/>
  <c r="W2549" i="1" s="1"/>
  <c r="V2549" i="1"/>
  <c r="X2549" i="1"/>
  <c r="Y2549" i="1"/>
  <c r="Z2549" i="1"/>
  <c r="AA2549" i="1"/>
  <c r="AB2549" i="1"/>
  <c r="AC2549" i="1"/>
  <c r="AD2549" i="1"/>
  <c r="AE2549" i="1"/>
  <c r="T2550" i="1"/>
  <c r="V2550" i="1" s="1"/>
  <c r="U2550" i="1"/>
  <c r="W2550" i="1" s="1"/>
  <c r="X2550" i="1"/>
  <c r="Y2550" i="1"/>
  <c r="Z2550" i="1"/>
  <c r="AA2550" i="1"/>
  <c r="AB2550" i="1"/>
  <c r="AC2550" i="1"/>
  <c r="AD2550" i="1"/>
  <c r="AE2550" i="1"/>
  <c r="T2551" i="1"/>
  <c r="U2551" i="1"/>
  <c r="W2551" i="1" s="1"/>
  <c r="V2551" i="1"/>
  <c r="X2551" i="1"/>
  <c r="Y2551" i="1"/>
  <c r="Z2551" i="1"/>
  <c r="AA2551" i="1"/>
  <c r="AB2551" i="1"/>
  <c r="AC2551" i="1"/>
  <c r="AD2551" i="1"/>
  <c r="AE2551" i="1"/>
  <c r="T2552" i="1"/>
  <c r="V2552" i="1" s="1"/>
  <c r="U2552" i="1"/>
  <c r="W2552" i="1" s="1"/>
  <c r="X2552" i="1"/>
  <c r="Y2552" i="1"/>
  <c r="Z2552" i="1"/>
  <c r="AA2552" i="1"/>
  <c r="AB2552" i="1"/>
  <c r="AC2552" i="1"/>
  <c r="AD2552" i="1"/>
  <c r="AE2552" i="1"/>
  <c r="T2553" i="1"/>
  <c r="U2553" i="1"/>
  <c r="W2553" i="1" s="1"/>
  <c r="V2553" i="1"/>
  <c r="X2553" i="1"/>
  <c r="Y2553" i="1"/>
  <c r="Z2553" i="1"/>
  <c r="AA2553" i="1"/>
  <c r="AB2553" i="1"/>
  <c r="AC2553" i="1"/>
  <c r="AD2553" i="1"/>
  <c r="AE2553" i="1"/>
  <c r="T2554" i="1"/>
  <c r="V2554" i="1" s="1"/>
  <c r="U2554" i="1"/>
  <c r="W2554" i="1" s="1"/>
  <c r="X2554" i="1"/>
  <c r="Y2554" i="1"/>
  <c r="Z2554" i="1"/>
  <c r="AA2554" i="1"/>
  <c r="AB2554" i="1"/>
  <c r="AC2554" i="1"/>
  <c r="AD2554" i="1"/>
  <c r="AE2554" i="1"/>
  <c r="T2555" i="1"/>
  <c r="U2555" i="1"/>
  <c r="W2555" i="1" s="1"/>
  <c r="V2555" i="1"/>
  <c r="X2555" i="1"/>
  <c r="Y2555" i="1"/>
  <c r="Z2555" i="1"/>
  <c r="AA2555" i="1"/>
  <c r="AB2555" i="1"/>
  <c r="AC2555" i="1"/>
  <c r="AD2555" i="1"/>
  <c r="AE2555" i="1"/>
  <c r="T2556" i="1"/>
  <c r="V2556" i="1" s="1"/>
  <c r="U2556" i="1"/>
  <c r="W2556" i="1" s="1"/>
  <c r="X2556" i="1"/>
  <c r="Y2556" i="1"/>
  <c r="Z2556" i="1"/>
  <c r="AA2556" i="1"/>
  <c r="AB2556" i="1"/>
  <c r="AC2556" i="1"/>
  <c r="AD2556" i="1"/>
  <c r="AE2556" i="1"/>
  <c r="T2557" i="1"/>
  <c r="U2557" i="1"/>
  <c r="W2557" i="1" s="1"/>
  <c r="V2557" i="1"/>
  <c r="X2557" i="1"/>
  <c r="Y2557" i="1"/>
  <c r="Z2557" i="1"/>
  <c r="AA2557" i="1"/>
  <c r="AB2557" i="1"/>
  <c r="AC2557" i="1"/>
  <c r="AD2557" i="1"/>
  <c r="AE2557" i="1"/>
  <c r="T2558" i="1"/>
  <c r="V2558" i="1" s="1"/>
  <c r="U2558" i="1"/>
  <c r="W2558" i="1" s="1"/>
  <c r="X2558" i="1"/>
  <c r="Y2558" i="1"/>
  <c r="Z2558" i="1"/>
  <c r="AA2558" i="1"/>
  <c r="AB2558" i="1"/>
  <c r="AC2558" i="1"/>
  <c r="AD2558" i="1"/>
  <c r="AE2558" i="1"/>
  <c r="T2559" i="1"/>
  <c r="U2559" i="1"/>
  <c r="W2559" i="1" s="1"/>
  <c r="V2559" i="1"/>
  <c r="X2559" i="1"/>
  <c r="Y2559" i="1"/>
  <c r="Z2559" i="1"/>
  <c r="AA2559" i="1"/>
  <c r="AB2559" i="1"/>
  <c r="AC2559" i="1"/>
  <c r="AD2559" i="1"/>
  <c r="AE2559" i="1"/>
  <c r="T2560" i="1"/>
  <c r="V2560" i="1" s="1"/>
  <c r="U2560" i="1"/>
  <c r="W2560" i="1" s="1"/>
  <c r="X2560" i="1"/>
  <c r="Y2560" i="1"/>
  <c r="Z2560" i="1"/>
  <c r="AA2560" i="1"/>
  <c r="AB2560" i="1"/>
  <c r="AC2560" i="1"/>
  <c r="AD2560" i="1"/>
  <c r="AE2560" i="1"/>
  <c r="T2561" i="1"/>
  <c r="U2561" i="1"/>
  <c r="W2561" i="1" s="1"/>
  <c r="V2561" i="1"/>
  <c r="X2561" i="1"/>
  <c r="Y2561" i="1"/>
  <c r="Z2561" i="1"/>
  <c r="AA2561" i="1"/>
  <c r="AB2561" i="1"/>
  <c r="AC2561" i="1"/>
  <c r="AD2561" i="1"/>
  <c r="AE2561" i="1"/>
  <c r="T2562" i="1"/>
  <c r="V2562" i="1" s="1"/>
  <c r="U2562" i="1"/>
  <c r="W2562" i="1" s="1"/>
  <c r="X2562" i="1"/>
  <c r="Y2562" i="1"/>
  <c r="Z2562" i="1"/>
  <c r="AA2562" i="1"/>
  <c r="AB2562" i="1"/>
  <c r="AC2562" i="1"/>
  <c r="AD2562" i="1"/>
  <c r="AE2562" i="1"/>
  <c r="T2563" i="1"/>
  <c r="U2563" i="1"/>
  <c r="W2563" i="1" s="1"/>
  <c r="V2563" i="1"/>
  <c r="X2563" i="1"/>
  <c r="Y2563" i="1"/>
  <c r="Z2563" i="1"/>
  <c r="AA2563" i="1"/>
  <c r="AB2563" i="1"/>
  <c r="AC2563" i="1"/>
  <c r="AD2563" i="1"/>
  <c r="AE2563" i="1"/>
  <c r="T2564" i="1"/>
  <c r="V2564" i="1" s="1"/>
  <c r="U2564" i="1"/>
  <c r="W2564" i="1" s="1"/>
  <c r="X2564" i="1"/>
  <c r="Y2564" i="1"/>
  <c r="Z2564" i="1"/>
  <c r="AA2564" i="1"/>
  <c r="AB2564" i="1"/>
  <c r="AC2564" i="1"/>
  <c r="AD2564" i="1"/>
  <c r="AE2564" i="1"/>
  <c r="T2565" i="1"/>
  <c r="U2565" i="1"/>
  <c r="W2565" i="1" s="1"/>
  <c r="V2565" i="1"/>
  <c r="X2565" i="1"/>
  <c r="Y2565" i="1"/>
  <c r="Z2565" i="1"/>
  <c r="AA2565" i="1"/>
  <c r="AB2565" i="1"/>
  <c r="AC2565" i="1"/>
  <c r="AD2565" i="1"/>
  <c r="AE2565" i="1"/>
  <c r="T2566" i="1"/>
  <c r="V2566" i="1" s="1"/>
  <c r="U2566" i="1"/>
  <c r="W2566" i="1" s="1"/>
  <c r="X2566" i="1"/>
  <c r="Y2566" i="1"/>
  <c r="Z2566" i="1"/>
  <c r="AA2566" i="1"/>
  <c r="AB2566" i="1"/>
  <c r="AC2566" i="1"/>
  <c r="AD2566" i="1"/>
  <c r="AE2566" i="1"/>
  <c r="T2567" i="1"/>
  <c r="U2567" i="1"/>
  <c r="W2567" i="1" s="1"/>
  <c r="V2567" i="1"/>
  <c r="X2567" i="1"/>
  <c r="Y2567" i="1"/>
  <c r="Z2567" i="1"/>
  <c r="AA2567" i="1"/>
  <c r="AB2567" i="1"/>
  <c r="AC2567" i="1"/>
  <c r="AD2567" i="1"/>
  <c r="AE2567" i="1"/>
  <c r="T2568" i="1"/>
  <c r="V2568" i="1" s="1"/>
  <c r="U2568" i="1"/>
  <c r="W2568" i="1" s="1"/>
  <c r="X2568" i="1"/>
  <c r="Y2568" i="1"/>
  <c r="Z2568" i="1"/>
  <c r="AA2568" i="1"/>
  <c r="AB2568" i="1"/>
  <c r="AC2568" i="1"/>
  <c r="AD2568" i="1"/>
  <c r="AE2568" i="1"/>
  <c r="T2569" i="1"/>
  <c r="U2569" i="1"/>
  <c r="W2569" i="1" s="1"/>
  <c r="V2569" i="1"/>
  <c r="X2569" i="1"/>
  <c r="Y2569" i="1"/>
  <c r="Z2569" i="1"/>
  <c r="AA2569" i="1"/>
  <c r="AB2569" i="1"/>
  <c r="AC2569" i="1"/>
  <c r="AD2569" i="1"/>
  <c r="AE2569" i="1"/>
  <c r="T2570" i="1"/>
  <c r="V2570" i="1" s="1"/>
  <c r="U2570" i="1"/>
  <c r="W2570" i="1" s="1"/>
  <c r="X2570" i="1"/>
  <c r="Y2570" i="1"/>
  <c r="Z2570" i="1"/>
  <c r="AA2570" i="1"/>
  <c r="AB2570" i="1"/>
  <c r="AC2570" i="1"/>
  <c r="AD2570" i="1"/>
  <c r="AE2570" i="1"/>
  <c r="T2571" i="1"/>
  <c r="U2571" i="1"/>
  <c r="W2571" i="1" s="1"/>
  <c r="V2571" i="1"/>
  <c r="X2571" i="1"/>
  <c r="Y2571" i="1"/>
  <c r="Z2571" i="1"/>
  <c r="AA2571" i="1"/>
  <c r="AB2571" i="1"/>
  <c r="AC2571" i="1"/>
  <c r="AD2571" i="1"/>
  <c r="AE2571" i="1"/>
  <c r="T2572" i="1"/>
  <c r="V2572" i="1" s="1"/>
  <c r="U2572" i="1"/>
  <c r="W2572" i="1" s="1"/>
  <c r="X2572" i="1"/>
  <c r="Y2572" i="1"/>
  <c r="Z2572" i="1"/>
  <c r="AA2572" i="1"/>
  <c r="AB2572" i="1"/>
  <c r="AC2572" i="1"/>
  <c r="AD2572" i="1"/>
  <c r="AE2572" i="1"/>
  <c r="T2573" i="1"/>
  <c r="U2573" i="1"/>
  <c r="W2573" i="1" s="1"/>
  <c r="V2573" i="1"/>
  <c r="X2573" i="1"/>
  <c r="Y2573" i="1"/>
  <c r="Z2573" i="1"/>
  <c r="AA2573" i="1"/>
  <c r="AB2573" i="1"/>
  <c r="AC2573" i="1"/>
  <c r="AD2573" i="1"/>
  <c r="AE2573" i="1"/>
  <c r="T2574" i="1"/>
  <c r="V2574" i="1" s="1"/>
  <c r="U2574" i="1"/>
  <c r="W2574" i="1" s="1"/>
  <c r="X2574" i="1"/>
  <c r="Y2574" i="1"/>
  <c r="Z2574" i="1"/>
  <c r="AA2574" i="1"/>
  <c r="AB2574" i="1"/>
  <c r="AC2574" i="1"/>
  <c r="AD2574" i="1"/>
  <c r="AE2574" i="1"/>
  <c r="T2575" i="1"/>
  <c r="U2575" i="1"/>
  <c r="W2575" i="1" s="1"/>
  <c r="V2575" i="1"/>
  <c r="X2575" i="1"/>
  <c r="Y2575" i="1"/>
  <c r="Z2575" i="1"/>
  <c r="AA2575" i="1"/>
  <c r="AB2575" i="1"/>
  <c r="AC2575" i="1"/>
  <c r="AD2575" i="1"/>
  <c r="AE2575" i="1"/>
  <c r="T2576" i="1"/>
  <c r="V2576" i="1" s="1"/>
  <c r="U2576" i="1"/>
  <c r="W2576" i="1" s="1"/>
  <c r="X2576" i="1"/>
  <c r="Y2576" i="1"/>
  <c r="Z2576" i="1"/>
  <c r="AA2576" i="1"/>
  <c r="AB2576" i="1"/>
  <c r="AC2576" i="1"/>
  <c r="AD2576" i="1"/>
  <c r="AE2576" i="1"/>
  <c r="T2577" i="1"/>
  <c r="U2577" i="1"/>
  <c r="W2577" i="1" s="1"/>
  <c r="V2577" i="1"/>
  <c r="X2577" i="1"/>
  <c r="Y2577" i="1"/>
  <c r="Z2577" i="1"/>
  <c r="AA2577" i="1"/>
  <c r="AB2577" i="1"/>
  <c r="AC2577" i="1"/>
  <c r="AD2577" i="1"/>
  <c r="AE2577" i="1"/>
  <c r="T2578" i="1"/>
  <c r="V2578" i="1" s="1"/>
  <c r="U2578" i="1"/>
  <c r="W2578" i="1" s="1"/>
  <c r="X2578" i="1"/>
  <c r="Y2578" i="1"/>
  <c r="Z2578" i="1"/>
  <c r="AA2578" i="1"/>
  <c r="AB2578" i="1"/>
  <c r="AC2578" i="1"/>
  <c r="AD2578" i="1"/>
  <c r="AE2578" i="1"/>
  <c r="T2579" i="1"/>
  <c r="U2579" i="1"/>
  <c r="W2579" i="1" s="1"/>
  <c r="V2579" i="1"/>
  <c r="X2579" i="1"/>
  <c r="Y2579" i="1"/>
  <c r="Z2579" i="1"/>
  <c r="AA2579" i="1"/>
  <c r="AB2579" i="1"/>
  <c r="AC2579" i="1"/>
  <c r="AD2579" i="1"/>
  <c r="AE2579" i="1"/>
  <c r="T2580" i="1"/>
  <c r="V2580" i="1" s="1"/>
  <c r="U2580" i="1"/>
  <c r="W2580" i="1" s="1"/>
  <c r="X2580" i="1"/>
  <c r="Y2580" i="1"/>
  <c r="Z2580" i="1"/>
  <c r="AA2580" i="1"/>
  <c r="AB2580" i="1"/>
  <c r="AC2580" i="1"/>
  <c r="AD2580" i="1"/>
  <c r="AE2580" i="1"/>
  <c r="T2581" i="1"/>
  <c r="U2581" i="1"/>
  <c r="W2581" i="1" s="1"/>
  <c r="V2581" i="1"/>
  <c r="X2581" i="1"/>
  <c r="Y2581" i="1"/>
  <c r="Z2581" i="1"/>
  <c r="AA2581" i="1"/>
  <c r="AB2581" i="1"/>
  <c r="AC2581" i="1"/>
  <c r="AD2581" i="1"/>
  <c r="AE2581" i="1"/>
  <c r="T2582" i="1"/>
  <c r="V2582" i="1" s="1"/>
  <c r="U2582" i="1"/>
  <c r="W2582" i="1" s="1"/>
  <c r="X2582" i="1"/>
  <c r="Y2582" i="1"/>
  <c r="Z2582" i="1"/>
  <c r="AA2582" i="1"/>
  <c r="AB2582" i="1"/>
  <c r="AC2582" i="1"/>
  <c r="AD2582" i="1"/>
  <c r="AE2582" i="1"/>
  <c r="T2583" i="1"/>
  <c r="U2583" i="1"/>
  <c r="W2583" i="1" s="1"/>
  <c r="V2583" i="1"/>
  <c r="X2583" i="1"/>
  <c r="Y2583" i="1"/>
  <c r="Z2583" i="1"/>
  <c r="AA2583" i="1"/>
  <c r="AB2583" i="1"/>
  <c r="AC2583" i="1"/>
  <c r="AD2583" i="1"/>
  <c r="AE2583" i="1"/>
  <c r="T2584" i="1"/>
  <c r="V2584" i="1" s="1"/>
  <c r="U2584" i="1"/>
  <c r="W2584" i="1" s="1"/>
  <c r="X2584" i="1"/>
  <c r="Y2584" i="1"/>
  <c r="Z2584" i="1"/>
  <c r="AA2584" i="1"/>
  <c r="AB2584" i="1"/>
  <c r="AC2584" i="1"/>
  <c r="AD2584" i="1"/>
  <c r="AE2584" i="1"/>
  <c r="T2585" i="1"/>
  <c r="U2585" i="1"/>
  <c r="W2585" i="1" s="1"/>
  <c r="V2585" i="1"/>
  <c r="X2585" i="1"/>
  <c r="Y2585" i="1"/>
  <c r="Z2585" i="1"/>
  <c r="AA2585" i="1"/>
  <c r="AB2585" i="1"/>
  <c r="AC2585" i="1"/>
  <c r="AD2585" i="1"/>
  <c r="AE2585" i="1"/>
  <c r="T2586" i="1"/>
  <c r="V2586" i="1" s="1"/>
  <c r="U2586" i="1"/>
  <c r="W2586" i="1" s="1"/>
  <c r="X2586" i="1"/>
  <c r="Y2586" i="1"/>
  <c r="Z2586" i="1"/>
  <c r="AA2586" i="1"/>
  <c r="AB2586" i="1"/>
  <c r="AC2586" i="1"/>
  <c r="AD2586" i="1"/>
  <c r="AE2586" i="1"/>
  <c r="T2587" i="1"/>
  <c r="U2587" i="1"/>
  <c r="W2587" i="1" s="1"/>
  <c r="V2587" i="1"/>
  <c r="X2587" i="1"/>
  <c r="Y2587" i="1"/>
  <c r="Z2587" i="1"/>
  <c r="AA2587" i="1"/>
  <c r="AB2587" i="1"/>
  <c r="AC2587" i="1"/>
  <c r="AD2587" i="1"/>
  <c r="AE2587" i="1"/>
  <c r="T2588" i="1"/>
  <c r="V2588" i="1" s="1"/>
  <c r="U2588" i="1"/>
  <c r="W2588" i="1" s="1"/>
  <c r="X2588" i="1"/>
  <c r="Y2588" i="1"/>
  <c r="Z2588" i="1"/>
  <c r="AA2588" i="1"/>
  <c r="AB2588" i="1"/>
  <c r="AC2588" i="1"/>
  <c r="AD2588" i="1"/>
  <c r="AE2588" i="1"/>
  <c r="T2589" i="1"/>
  <c r="U2589" i="1"/>
  <c r="W2589" i="1" s="1"/>
  <c r="V2589" i="1"/>
  <c r="X2589" i="1"/>
  <c r="Y2589" i="1"/>
  <c r="Z2589" i="1"/>
  <c r="AA2589" i="1"/>
  <c r="AB2589" i="1"/>
  <c r="AC2589" i="1"/>
  <c r="AD2589" i="1"/>
  <c r="AE2589" i="1"/>
  <c r="T2590" i="1"/>
  <c r="V2590" i="1" s="1"/>
  <c r="U2590" i="1"/>
  <c r="W2590" i="1" s="1"/>
  <c r="X2590" i="1"/>
  <c r="Y2590" i="1"/>
  <c r="Z2590" i="1"/>
  <c r="AA2590" i="1"/>
  <c r="AB2590" i="1"/>
  <c r="AC2590" i="1"/>
  <c r="AD2590" i="1"/>
  <c r="AE2590" i="1"/>
  <c r="T2591" i="1"/>
  <c r="U2591" i="1"/>
  <c r="W2591" i="1" s="1"/>
  <c r="V2591" i="1"/>
  <c r="X2591" i="1"/>
  <c r="Y2591" i="1"/>
  <c r="Z2591" i="1"/>
  <c r="AA2591" i="1"/>
  <c r="AB2591" i="1"/>
  <c r="AC2591" i="1"/>
  <c r="AD2591" i="1"/>
  <c r="AE2591" i="1"/>
  <c r="T2592" i="1"/>
  <c r="V2592" i="1" s="1"/>
  <c r="U2592" i="1"/>
  <c r="W2592" i="1" s="1"/>
  <c r="X2592" i="1"/>
  <c r="Y2592" i="1"/>
  <c r="Z2592" i="1"/>
  <c r="AA2592" i="1"/>
  <c r="AB2592" i="1"/>
  <c r="AC2592" i="1"/>
  <c r="AD2592" i="1"/>
  <c r="AE2592" i="1"/>
  <c r="T2593" i="1"/>
  <c r="U2593" i="1"/>
  <c r="W2593" i="1" s="1"/>
  <c r="V2593" i="1"/>
  <c r="X2593" i="1"/>
  <c r="Y2593" i="1"/>
  <c r="Z2593" i="1"/>
  <c r="AA2593" i="1"/>
  <c r="AB2593" i="1"/>
  <c r="AC2593" i="1"/>
  <c r="AD2593" i="1"/>
  <c r="AE2593" i="1"/>
  <c r="T2594" i="1"/>
  <c r="V2594" i="1" s="1"/>
  <c r="U2594" i="1"/>
  <c r="W2594" i="1" s="1"/>
  <c r="X2594" i="1"/>
  <c r="Y2594" i="1"/>
  <c r="Z2594" i="1"/>
  <c r="AA2594" i="1"/>
  <c r="AB2594" i="1"/>
  <c r="AC2594" i="1"/>
  <c r="AD2594" i="1"/>
  <c r="AE2594" i="1"/>
  <c r="T2595" i="1"/>
  <c r="U2595" i="1"/>
  <c r="W2595" i="1" s="1"/>
  <c r="V2595" i="1"/>
  <c r="X2595" i="1"/>
  <c r="Y2595" i="1"/>
  <c r="Z2595" i="1"/>
  <c r="AA2595" i="1"/>
  <c r="AB2595" i="1"/>
  <c r="AC2595" i="1"/>
  <c r="AD2595" i="1"/>
  <c r="AE2595" i="1"/>
  <c r="T2596" i="1"/>
  <c r="V2596" i="1" s="1"/>
  <c r="U2596" i="1"/>
  <c r="W2596" i="1" s="1"/>
  <c r="X2596" i="1"/>
  <c r="Y2596" i="1"/>
  <c r="Z2596" i="1"/>
  <c r="AA2596" i="1"/>
  <c r="AB2596" i="1"/>
  <c r="AC2596" i="1"/>
  <c r="AD2596" i="1"/>
  <c r="AE2596" i="1"/>
  <c r="T2597" i="1"/>
  <c r="U2597" i="1"/>
  <c r="W2597" i="1" s="1"/>
  <c r="V2597" i="1"/>
  <c r="X2597" i="1"/>
  <c r="Y2597" i="1"/>
  <c r="Z2597" i="1"/>
  <c r="AA2597" i="1"/>
  <c r="AB2597" i="1"/>
  <c r="AC2597" i="1"/>
  <c r="AD2597" i="1"/>
  <c r="AE2597" i="1"/>
  <c r="T2598" i="1"/>
  <c r="V2598" i="1" s="1"/>
  <c r="U2598" i="1"/>
  <c r="W2598" i="1" s="1"/>
  <c r="X2598" i="1"/>
  <c r="Y2598" i="1"/>
  <c r="Z2598" i="1"/>
  <c r="AA2598" i="1"/>
  <c r="AB2598" i="1"/>
  <c r="AC2598" i="1"/>
  <c r="AD2598" i="1"/>
  <c r="AE2598" i="1"/>
  <c r="T2599" i="1"/>
  <c r="U2599" i="1"/>
  <c r="W2599" i="1" s="1"/>
  <c r="V2599" i="1"/>
  <c r="X2599" i="1"/>
  <c r="Y2599" i="1"/>
  <c r="Z2599" i="1"/>
  <c r="AA2599" i="1"/>
  <c r="AB2599" i="1"/>
  <c r="AC2599" i="1"/>
  <c r="AD2599" i="1"/>
  <c r="AE2599" i="1"/>
  <c r="T2600" i="1"/>
  <c r="V2600" i="1" s="1"/>
  <c r="U2600" i="1"/>
  <c r="W2600" i="1" s="1"/>
  <c r="X2600" i="1"/>
  <c r="Y2600" i="1"/>
  <c r="Z2600" i="1"/>
  <c r="AA2600" i="1"/>
  <c r="AB2600" i="1"/>
  <c r="AC2600" i="1"/>
  <c r="AD2600" i="1"/>
  <c r="AE2600" i="1"/>
  <c r="T2601" i="1"/>
  <c r="U2601" i="1"/>
  <c r="W2601" i="1" s="1"/>
  <c r="V2601" i="1"/>
  <c r="X2601" i="1"/>
  <c r="Y2601" i="1"/>
  <c r="Z2601" i="1"/>
  <c r="AA2601" i="1"/>
  <c r="AB2601" i="1"/>
  <c r="AC2601" i="1"/>
  <c r="AD2601" i="1"/>
  <c r="AE2601" i="1"/>
  <c r="T2602" i="1"/>
  <c r="V2602" i="1" s="1"/>
  <c r="U2602" i="1"/>
  <c r="W2602" i="1" s="1"/>
  <c r="X2602" i="1"/>
  <c r="Y2602" i="1"/>
  <c r="Z2602" i="1"/>
  <c r="AA2602" i="1"/>
  <c r="AB2602" i="1"/>
  <c r="AC2602" i="1"/>
  <c r="AD2602" i="1"/>
  <c r="AE2602" i="1"/>
  <c r="T2603" i="1"/>
  <c r="U2603" i="1"/>
  <c r="W2603" i="1" s="1"/>
  <c r="V2603" i="1"/>
  <c r="X2603" i="1"/>
  <c r="Y2603" i="1"/>
  <c r="Z2603" i="1"/>
  <c r="AA2603" i="1"/>
  <c r="AB2603" i="1"/>
  <c r="AC2603" i="1"/>
  <c r="AD2603" i="1"/>
  <c r="AE2603" i="1"/>
  <c r="T2604" i="1"/>
  <c r="V2604" i="1" s="1"/>
  <c r="U2604" i="1"/>
  <c r="W2604" i="1" s="1"/>
  <c r="X2604" i="1"/>
  <c r="Y2604" i="1"/>
  <c r="Z2604" i="1"/>
  <c r="AA2604" i="1"/>
  <c r="AB2604" i="1"/>
  <c r="AC2604" i="1"/>
  <c r="AD2604" i="1"/>
  <c r="AE2604" i="1"/>
  <c r="T2605" i="1"/>
  <c r="U2605" i="1"/>
  <c r="W2605" i="1" s="1"/>
  <c r="V2605" i="1"/>
  <c r="X2605" i="1"/>
  <c r="Y2605" i="1"/>
  <c r="Z2605" i="1"/>
  <c r="AA2605" i="1"/>
  <c r="AB2605" i="1"/>
  <c r="AC2605" i="1"/>
  <c r="AD2605" i="1"/>
  <c r="AE2605" i="1"/>
  <c r="T2606" i="1"/>
  <c r="V2606" i="1" s="1"/>
  <c r="U2606" i="1"/>
  <c r="W2606" i="1" s="1"/>
  <c r="X2606" i="1"/>
  <c r="Y2606" i="1"/>
  <c r="Z2606" i="1"/>
  <c r="AA2606" i="1"/>
  <c r="AB2606" i="1"/>
  <c r="AC2606" i="1"/>
  <c r="AD2606" i="1"/>
  <c r="AE2606" i="1"/>
  <c r="T2607" i="1"/>
  <c r="U2607" i="1"/>
  <c r="W2607" i="1" s="1"/>
  <c r="V2607" i="1"/>
  <c r="X2607" i="1"/>
  <c r="Y2607" i="1"/>
  <c r="Z2607" i="1"/>
  <c r="AA2607" i="1"/>
  <c r="AB2607" i="1"/>
  <c r="AC2607" i="1"/>
  <c r="AD2607" i="1"/>
  <c r="AE2607" i="1"/>
  <c r="T2608" i="1"/>
  <c r="V2608" i="1" s="1"/>
  <c r="U2608" i="1"/>
  <c r="W2608" i="1" s="1"/>
  <c r="X2608" i="1"/>
  <c r="Y2608" i="1"/>
  <c r="Z2608" i="1"/>
  <c r="AA2608" i="1"/>
  <c r="AB2608" i="1"/>
  <c r="AC2608" i="1"/>
  <c r="AD2608" i="1"/>
  <c r="AE2608" i="1"/>
  <c r="T2609" i="1"/>
  <c r="U2609" i="1"/>
  <c r="W2609" i="1" s="1"/>
  <c r="V2609" i="1"/>
  <c r="X2609" i="1"/>
  <c r="Y2609" i="1"/>
  <c r="Z2609" i="1"/>
  <c r="AA2609" i="1"/>
  <c r="AB2609" i="1"/>
  <c r="AC2609" i="1"/>
  <c r="AD2609" i="1"/>
  <c r="AE2609" i="1"/>
  <c r="T2610" i="1"/>
  <c r="V2610" i="1" s="1"/>
  <c r="U2610" i="1"/>
  <c r="W2610" i="1" s="1"/>
  <c r="X2610" i="1"/>
  <c r="Y2610" i="1"/>
  <c r="Z2610" i="1"/>
  <c r="AA2610" i="1"/>
  <c r="AB2610" i="1"/>
  <c r="AC2610" i="1"/>
  <c r="AD2610" i="1"/>
  <c r="AE2610" i="1"/>
  <c r="T2611" i="1"/>
  <c r="U2611" i="1"/>
  <c r="W2611" i="1" s="1"/>
  <c r="V2611" i="1"/>
  <c r="X2611" i="1"/>
  <c r="Y2611" i="1"/>
  <c r="Z2611" i="1"/>
  <c r="AA2611" i="1"/>
  <c r="AB2611" i="1"/>
  <c r="AC2611" i="1"/>
  <c r="AD2611" i="1"/>
  <c r="AE2611" i="1"/>
  <c r="T2612" i="1"/>
  <c r="V2612" i="1" s="1"/>
  <c r="U2612" i="1"/>
  <c r="W2612" i="1" s="1"/>
  <c r="X2612" i="1"/>
  <c r="Y2612" i="1"/>
  <c r="Z2612" i="1"/>
  <c r="AA2612" i="1"/>
  <c r="AB2612" i="1"/>
  <c r="AC2612" i="1"/>
  <c r="AD2612" i="1"/>
  <c r="AE2612" i="1"/>
  <c r="T2613" i="1"/>
  <c r="U2613" i="1"/>
  <c r="W2613" i="1" s="1"/>
  <c r="V2613" i="1"/>
  <c r="X2613" i="1"/>
  <c r="Y2613" i="1"/>
  <c r="Z2613" i="1"/>
  <c r="AA2613" i="1"/>
  <c r="AB2613" i="1"/>
  <c r="AC2613" i="1"/>
  <c r="AD2613" i="1"/>
  <c r="AE2613" i="1"/>
  <c r="T2614" i="1"/>
  <c r="V2614" i="1" s="1"/>
  <c r="U2614" i="1"/>
  <c r="W2614" i="1" s="1"/>
  <c r="X2614" i="1"/>
  <c r="Y2614" i="1"/>
  <c r="Z2614" i="1"/>
  <c r="AA2614" i="1"/>
  <c r="AB2614" i="1"/>
  <c r="AC2614" i="1"/>
  <c r="AD2614" i="1"/>
  <c r="AE2614" i="1"/>
  <c r="T2615" i="1"/>
  <c r="U2615" i="1"/>
  <c r="W2615" i="1" s="1"/>
  <c r="V2615" i="1"/>
  <c r="X2615" i="1"/>
  <c r="Y2615" i="1"/>
  <c r="Z2615" i="1"/>
  <c r="AA2615" i="1"/>
  <c r="AB2615" i="1"/>
  <c r="AC2615" i="1"/>
  <c r="AD2615" i="1"/>
  <c r="AE2615" i="1"/>
  <c r="T2616" i="1"/>
  <c r="V2616" i="1" s="1"/>
  <c r="U2616" i="1"/>
  <c r="W2616" i="1" s="1"/>
  <c r="X2616" i="1"/>
  <c r="Y2616" i="1"/>
  <c r="Z2616" i="1"/>
  <c r="AA2616" i="1"/>
  <c r="AB2616" i="1"/>
  <c r="AC2616" i="1"/>
  <c r="AD2616" i="1"/>
  <c r="AE2616" i="1"/>
  <c r="T2617" i="1"/>
  <c r="U2617" i="1"/>
  <c r="W2617" i="1" s="1"/>
  <c r="V2617" i="1"/>
  <c r="X2617" i="1"/>
  <c r="Y2617" i="1"/>
  <c r="Z2617" i="1"/>
  <c r="AA2617" i="1"/>
  <c r="AB2617" i="1"/>
  <c r="AC2617" i="1"/>
  <c r="AD2617" i="1"/>
  <c r="AE2617" i="1"/>
  <c r="T2618" i="1"/>
  <c r="V2618" i="1" s="1"/>
  <c r="U2618" i="1"/>
  <c r="W2618" i="1" s="1"/>
  <c r="X2618" i="1"/>
  <c r="Y2618" i="1"/>
  <c r="Z2618" i="1"/>
  <c r="AA2618" i="1"/>
  <c r="AB2618" i="1"/>
  <c r="AC2618" i="1"/>
  <c r="AD2618" i="1"/>
  <c r="AE2618" i="1"/>
  <c r="T2619" i="1"/>
  <c r="U2619" i="1"/>
  <c r="W2619" i="1" s="1"/>
  <c r="V2619" i="1"/>
  <c r="X2619" i="1"/>
  <c r="Y2619" i="1"/>
  <c r="Z2619" i="1"/>
  <c r="AA2619" i="1"/>
  <c r="AB2619" i="1"/>
  <c r="AC2619" i="1"/>
  <c r="AD2619" i="1"/>
  <c r="AE2619" i="1"/>
  <c r="T2620" i="1"/>
  <c r="V2620" i="1" s="1"/>
  <c r="U2620" i="1"/>
  <c r="W2620" i="1" s="1"/>
  <c r="X2620" i="1"/>
  <c r="Y2620" i="1"/>
  <c r="Z2620" i="1"/>
  <c r="AA2620" i="1"/>
  <c r="AB2620" i="1"/>
  <c r="AC2620" i="1"/>
  <c r="AD2620" i="1"/>
  <c r="AE2620" i="1"/>
  <c r="T2621" i="1"/>
  <c r="U2621" i="1"/>
  <c r="W2621" i="1" s="1"/>
  <c r="V2621" i="1"/>
  <c r="X2621" i="1"/>
  <c r="Y2621" i="1"/>
  <c r="Z2621" i="1"/>
  <c r="AA2621" i="1"/>
  <c r="AB2621" i="1"/>
  <c r="AC2621" i="1"/>
  <c r="AD2621" i="1"/>
  <c r="AE2621" i="1"/>
  <c r="T2622" i="1"/>
  <c r="V2622" i="1" s="1"/>
  <c r="U2622" i="1"/>
  <c r="W2622" i="1" s="1"/>
  <c r="X2622" i="1"/>
  <c r="Y2622" i="1"/>
  <c r="Z2622" i="1"/>
  <c r="AA2622" i="1"/>
  <c r="AB2622" i="1"/>
  <c r="AC2622" i="1"/>
  <c r="AD2622" i="1"/>
  <c r="AE2622" i="1"/>
  <c r="T2623" i="1"/>
  <c r="U2623" i="1"/>
  <c r="W2623" i="1" s="1"/>
  <c r="V2623" i="1"/>
  <c r="X2623" i="1"/>
  <c r="Y2623" i="1"/>
  <c r="Z2623" i="1"/>
  <c r="AA2623" i="1"/>
  <c r="AB2623" i="1"/>
  <c r="AC2623" i="1"/>
  <c r="AD2623" i="1"/>
  <c r="AE2623" i="1"/>
  <c r="T2624" i="1"/>
  <c r="V2624" i="1" s="1"/>
  <c r="U2624" i="1"/>
  <c r="W2624" i="1" s="1"/>
  <c r="X2624" i="1"/>
  <c r="Y2624" i="1"/>
  <c r="Z2624" i="1"/>
  <c r="AA2624" i="1"/>
  <c r="AB2624" i="1"/>
  <c r="AC2624" i="1"/>
  <c r="AD2624" i="1"/>
  <c r="AE2624" i="1"/>
  <c r="T2625" i="1"/>
  <c r="U2625" i="1"/>
  <c r="W2625" i="1" s="1"/>
  <c r="V2625" i="1"/>
  <c r="X2625" i="1"/>
  <c r="Y2625" i="1"/>
  <c r="Z2625" i="1"/>
  <c r="AA2625" i="1"/>
  <c r="AB2625" i="1"/>
  <c r="AC2625" i="1"/>
  <c r="AD2625" i="1"/>
  <c r="AE2625" i="1"/>
  <c r="T2626" i="1"/>
  <c r="V2626" i="1" s="1"/>
  <c r="U2626" i="1"/>
  <c r="W2626" i="1" s="1"/>
  <c r="X2626" i="1"/>
  <c r="Y2626" i="1"/>
  <c r="Z2626" i="1"/>
  <c r="AA2626" i="1"/>
  <c r="AB2626" i="1"/>
  <c r="AC2626" i="1"/>
  <c r="AD2626" i="1"/>
  <c r="AE2626" i="1"/>
  <c r="T2627" i="1"/>
  <c r="U2627" i="1"/>
  <c r="W2627" i="1" s="1"/>
  <c r="V2627" i="1"/>
  <c r="X2627" i="1"/>
  <c r="Y2627" i="1"/>
  <c r="Z2627" i="1"/>
  <c r="AA2627" i="1"/>
  <c r="AB2627" i="1"/>
  <c r="AC2627" i="1"/>
  <c r="AD2627" i="1"/>
  <c r="AE2627" i="1"/>
  <c r="T2628" i="1"/>
  <c r="V2628" i="1" s="1"/>
  <c r="U2628" i="1"/>
  <c r="W2628" i="1" s="1"/>
  <c r="X2628" i="1"/>
  <c r="Y2628" i="1"/>
  <c r="Z2628" i="1"/>
  <c r="AA2628" i="1"/>
  <c r="AB2628" i="1"/>
  <c r="AC2628" i="1"/>
  <c r="AD2628" i="1"/>
  <c r="AE2628" i="1"/>
  <c r="T2629" i="1"/>
  <c r="U2629" i="1"/>
  <c r="W2629" i="1" s="1"/>
  <c r="V2629" i="1"/>
  <c r="X2629" i="1"/>
  <c r="Y2629" i="1"/>
  <c r="Z2629" i="1"/>
  <c r="AA2629" i="1"/>
  <c r="AB2629" i="1"/>
  <c r="AC2629" i="1"/>
  <c r="AD2629" i="1"/>
  <c r="AE2629" i="1"/>
  <c r="T2630" i="1"/>
  <c r="V2630" i="1" s="1"/>
  <c r="U2630" i="1"/>
  <c r="W2630" i="1" s="1"/>
  <c r="X2630" i="1"/>
  <c r="Y2630" i="1"/>
  <c r="Z2630" i="1"/>
  <c r="AA2630" i="1"/>
  <c r="AB2630" i="1"/>
  <c r="AC2630" i="1"/>
  <c r="AD2630" i="1"/>
  <c r="AE2630" i="1"/>
  <c r="T2631" i="1"/>
  <c r="U2631" i="1"/>
  <c r="W2631" i="1" s="1"/>
  <c r="V2631" i="1"/>
  <c r="X2631" i="1"/>
  <c r="Y2631" i="1"/>
  <c r="Z2631" i="1"/>
  <c r="AA2631" i="1"/>
  <c r="AB2631" i="1"/>
  <c r="AC2631" i="1"/>
  <c r="AD2631" i="1"/>
  <c r="AE2631" i="1"/>
  <c r="T2632" i="1"/>
  <c r="V2632" i="1" s="1"/>
  <c r="U2632" i="1"/>
  <c r="W2632" i="1" s="1"/>
  <c r="X2632" i="1"/>
  <c r="Y2632" i="1"/>
  <c r="Z2632" i="1"/>
  <c r="AA2632" i="1"/>
  <c r="AB2632" i="1"/>
  <c r="AC2632" i="1"/>
  <c r="AD2632" i="1"/>
  <c r="AE2632" i="1"/>
  <c r="T2633" i="1"/>
  <c r="U2633" i="1"/>
  <c r="W2633" i="1" s="1"/>
  <c r="V2633" i="1"/>
  <c r="X2633" i="1"/>
  <c r="Y2633" i="1"/>
  <c r="Z2633" i="1"/>
  <c r="AA2633" i="1"/>
  <c r="AB2633" i="1"/>
  <c r="AC2633" i="1"/>
  <c r="AD2633" i="1"/>
  <c r="AE2633" i="1"/>
  <c r="T2634" i="1"/>
  <c r="V2634" i="1" s="1"/>
  <c r="U2634" i="1"/>
  <c r="W2634" i="1" s="1"/>
  <c r="X2634" i="1"/>
  <c r="Y2634" i="1"/>
  <c r="Z2634" i="1"/>
  <c r="AA2634" i="1"/>
  <c r="AB2634" i="1"/>
  <c r="AC2634" i="1"/>
  <c r="AD2634" i="1"/>
  <c r="AE2634" i="1"/>
  <c r="T2635" i="1"/>
  <c r="U2635" i="1"/>
  <c r="W2635" i="1" s="1"/>
  <c r="V2635" i="1"/>
  <c r="X2635" i="1"/>
  <c r="Y2635" i="1"/>
  <c r="Z2635" i="1"/>
  <c r="AA2635" i="1"/>
  <c r="AB2635" i="1"/>
  <c r="AC2635" i="1"/>
  <c r="AD2635" i="1"/>
  <c r="AE2635" i="1"/>
  <c r="T2636" i="1"/>
  <c r="V2636" i="1" s="1"/>
  <c r="U2636" i="1"/>
  <c r="W2636" i="1" s="1"/>
  <c r="X2636" i="1"/>
  <c r="Y2636" i="1"/>
  <c r="Z2636" i="1"/>
  <c r="AA2636" i="1"/>
  <c r="AB2636" i="1"/>
  <c r="AC2636" i="1"/>
  <c r="AD2636" i="1"/>
  <c r="AE2636" i="1"/>
  <c r="T2637" i="1"/>
  <c r="U2637" i="1"/>
  <c r="W2637" i="1" s="1"/>
  <c r="V2637" i="1"/>
  <c r="X2637" i="1"/>
  <c r="Y2637" i="1"/>
  <c r="Z2637" i="1"/>
  <c r="AA2637" i="1"/>
  <c r="AB2637" i="1"/>
  <c r="AC2637" i="1"/>
  <c r="AD2637" i="1"/>
  <c r="AE2637" i="1"/>
  <c r="T2638" i="1"/>
  <c r="V2638" i="1" s="1"/>
  <c r="U2638" i="1"/>
  <c r="W2638" i="1" s="1"/>
  <c r="X2638" i="1"/>
  <c r="Y2638" i="1"/>
  <c r="Z2638" i="1"/>
  <c r="AA2638" i="1"/>
  <c r="AB2638" i="1"/>
  <c r="AC2638" i="1"/>
  <c r="AD2638" i="1"/>
  <c r="AE2638" i="1"/>
  <c r="T2639" i="1"/>
  <c r="U2639" i="1"/>
  <c r="W2639" i="1" s="1"/>
  <c r="V2639" i="1"/>
  <c r="X2639" i="1"/>
  <c r="Y2639" i="1"/>
  <c r="Z2639" i="1"/>
  <c r="AA2639" i="1"/>
  <c r="AB2639" i="1"/>
  <c r="AC2639" i="1"/>
  <c r="AD2639" i="1"/>
  <c r="AE2639" i="1"/>
  <c r="T2640" i="1"/>
  <c r="V2640" i="1" s="1"/>
  <c r="U2640" i="1"/>
  <c r="W2640" i="1" s="1"/>
  <c r="X2640" i="1"/>
  <c r="Y2640" i="1"/>
  <c r="Z2640" i="1"/>
  <c r="AA2640" i="1"/>
  <c r="AB2640" i="1"/>
  <c r="AC2640" i="1"/>
  <c r="AD2640" i="1"/>
  <c r="AE2640" i="1"/>
  <c r="T2641" i="1"/>
  <c r="U2641" i="1"/>
  <c r="W2641" i="1" s="1"/>
  <c r="V2641" i="1"/>
  <c r="X2641" i="1"/>
  <c r="Y2641" i="1"/>
  <c r="Z2641" i="1"/>
  <c r="AA2641" i="1"/>
  <c r="AB2641" i="1"/>
  <c r="AC2641" i="1"/>
  <c r="AD2641" i="1"/>
  <c r="AE2641" i="1"/>
  <c r="T2642" i="1"/>
  <c r="V2642" i="1" s="1"/>
  <c r="U2642" i="1"/>
  <c r="W2642" i="1" s="1"/>
  <c r="X2642" i="1"/>
  <c r="Y2642" i="1"/>
  <c r="Z2642" i="1"/>
  <c r="AA2642" i="1"/>
  <c r="AB2642" i="1"/>
  <c r="AC2642" i="1"/>
  <c r="AD2642" i="1"/>
  <c r="AE2642" i="1"/>
  <c r="T2643" i="1"/>
  <c r="U2643" i="1"/>
  <c r="W2643" i="1" s="1"/>
  <c r="V2643" i="1"/>
  <c r="X2643" i="1"/>
  <c r="Y2643" i="1"/>
  <c r="Z2643" i="1"/>
  <c r="AA2643" i="1"/>
  <c r="AB2643" i="1"/>
  <c r="AC2643" i="1"/>
  <c r="AD2643" i="1"/>
  <c r="AE2643" i="1"/>
  <c r="T2644" i="1"/>
  <c r="V2644" i="1" s="1"/>
  <c r="U2644" i="1"/>
  <c r="W2644" i="1" s="1"/>
  <c r="X2644" i="1"/>
  <c r="Y2644" i="1"/>
  <c r="Z2644" i="1"/>
  <c r="AA2644" i="1"/>
  <c r="AB2644" i="1"/>
  <c r="AC2644" i="1"/>
  <c r="AD2644" i="1"/>
  <c r="AE2644" i="1"/>
  <c r="T2645" i="1"/>
  <c r="U2645" i="1"/>
  <c r="W2645" i="1" s="1"/>
  <c r="V2645" i="1"/>
  <c r="X2645" i="1"/>
  <c r="Y2645" i="1"/>
  <c r="Z2645" i="1"/>
  <c r="AA2645" i="1"/>
  <c r="AB2645" i="1"/>
  <c r="AC2645" i="1"/>
  <c r="AD2645" i="1"/>
  <c r="AE2645" i="1"/>
  <c r="T2646" i="1"/>
  <c r="V2646" i="1" s="1"/>
  <c r="U2646" i="1"/>
  <c r="W2646" i="1" s="1"/>
  <c r="X2646" i="1"/>
  <c r="Y2646" i="1"/>
  <c r="Z2646" i="1"/>
  <c r="AA2646" i="1"/>
  <c r="AB2646" i="1"/>
  <c r="AC2646" i="1"/>
  <c r="AD2646" i="1"/>
  <c r="AE2646" i="1"/>
  <c r="T2647" i="1"/>
  <c r="U2647" i="1"/>
  <c r="W2647" i="1" s="1"/>
  <c r="V2647" i="1"/>
  <c r="X2647" i="1"/>
  <c r="Y2647" i="1"/>
  <c r="Z2647" i="1"/>
  <c r="AA2647" i="1"/>
  <c r="AB2647" i="1"/>
  <c r="AC2647" i="1"/>
  <c r="AD2647" i="1"/>
  <c r="AE2647" i="1"/>
  <c r="T2648" i="1"/>
  <c r="V2648" i="1" s="1"/>
  <c r="U2648" i="1"/>
  <c r="W2648" i="1" s="1"/>
  <c r="X2648" i="1"/>
  <c r="Y2648" i="1"/>
  <c r="Z2648" i="1"/>
  <c r="AA2648" i="1"/>
  <c r="AB2648" i="1"/>
  <c r="AC2648" i="1"/>
  <c r="AD2648" i="1"/>
  <c r="AE2648" i="1"/>
  <c r="T2649" i="1"/>
  <c r="U2649" i="1"/>
  <c r="W2649" i="1" s="1"/>
  <c r="V2649" i="1"/>
  <c r="X2649" i="1"/>
  <c r="Y2649" i="1"/>
  <c r="Z2649" i="1"/>
  <c r="AA2649" i="1"/>
  <c r="AB2649" i="1"/>
  <c r="AC2649" i="1"/>
  <c r="AD2649" i="1"/>
  <c r="AE2649" i="1"/>
  <c r="T2650" i="1"/>
  <c r="V2650" i="1" s="1"/>
  <c r="U2650" i="1"/>
  <c r="W2650" i="1" s="1"/>
  <c r="X2650" i="1"/>
  <c r="Y2650" i="1"/>
  <c r="Z2650" i="1"/>
  <c r="AA2650" i="1"/>
  <c r="AB2650" i="1"/>
  <c r="AC2650" i="1"/>
  <c r="AD2650" i="1"/>
  <c r="AE2650" i="1"/>
  <c r="T2651" i="1"/>
  <c r="U2651" i="1"/>
  <c r="W2651" i="1" s="1"/>
  <c r="V2651" i="1"/>
  <c r="X2651" i="1"/>
  <c r="Y2651" i="1"/>
  <c r="Z2651" i="1"/>
  <c r="AA2651" i="1"/>
  <c r="AB2651" i="1"/>
  <c r="AC2651" i="1"/>
  <c r="AD2651" i="1"/>
  <c r="AE2651" i="1"/>
  <c r="T2652" i="1"/>
  <c r="V2652" i="1" s="1"/>
  <c r="U2652" i="1"/>
  <c r="W2652" i="1" s="1"/>
  <c r="X2652" i="1"/>
  <c r="Y2652" i="1"/>
  <c r="Z2652" i="1"/>
  <c r="AA2652" i="1"/>
  <c r="AB2652" i="1"/>
  <c r="AC2652" i="1"/>
  <c r="AD2652" i="1"/>
  <c r="AE2652" i="1"/>
  <c r="T2653" i="1"/>
  <c r="U2653" i="1"/>
  <c r="W2653" i="1" s="1"/>
  <c r="V2653" i="1"/>
  <c r="X2653" i="1"/>
  <c r="Y2653" i="1"/>
  <c r="Z2653" i="1"/>
  <c r="AA2653" i="1"/>
  <c r="AB2653" i="1"/>
  <c r="AC2653" i="1"/>
  <c r="AD2653" i="1"/>
  <c r="AE2653" i="1"/>
  <c r="T2654" i="1"/>
  <c r="V2654" i="1" s="1"/>
  <c r="U2654" i="1"/>
  <c r="W2654" i="1" s="1"/>
  <c r="X2654" i="1"/>
  <c r="Y2654" i="1"/>
  <c r="Z2654" i="1"/>
  <c r="AA2654" i="1"/>
  <c r="AB2654" i="1"/>
  <c r="AC2654" i="1"/>
  <c r="AD2654" i="1"/>
  <c r="AE2654" i="1"/>
  <c r="T2655" i="1"/>
  <c r="V2655" i="1" s="1"/>
  <c r="U2655" i="1"/>
  <c r="W2655" i="1" s="1"/>
  <c r="X2655" i="1"/>
  <c r="Y2655" i="1"/>
  <c r="Z2655" i="1"/>
  <c r="AA2655" i="1"/>
  <c r="AB2655" i="1"/>
  <c r="AC2655" i="1"/>
  <c r="AD2655" i="1"/>
  <c r="AE2655" i="1"/>
  <c r="T2656" i="1"/>
  <c r="V2656" i="1" s="1"/>
  <c r="U2656" i="1"/>
  <c r="W2656" i="1" s="1"/>
  <c r="X2656" i="1"/>
  <c r="Y2656" i="1"/>
  <c r="Z2656" i="1"/>
  <c r="AA2656" i="1"/>
  <c r="AB2656" i="1"/>
  <c r="AC2656" i="1"/>
  <c r="AD2656" i="1"/>
  <c r="AE2656" i="1"/>
  <c r="T2657" i="1"/>
  <c r="U2657" i="1"/>
  <c r="W2657" i="1" s="1"/>
  <c r="V2657" i="1"/>
  <c r="X2657" i="1"/>
  <c r="Y2657" i="1"/>
  <c r="Z2657" i="1"/>
  <c r="AA2657" i="1"/>
  <c r="AB2657" i="1"/>
  <c r="AC2657" i="1"/>
  <c r="AD2657" i="1"/>
  <c r="AE2657" i="1"/>
  <c r="T2658" i="1"/>
  <c r="V2658" i="1" s="1"/>
  <c r="U2658" i="1"/>
  <c r="W2658" i="1" s="1"/>
  <c r="X2658" i="1"/>
  <c r="Y2658" i="1"/>
  <c r="Z2658" i="1"/>
  <c r="AA2658" i="1"/>
  <c r="AB2658" i="1"/>
  <c r="AC2658" i="1"/>
  <c r="AD2658" i="1"/>
  <c r="AE2658" i="1"/>
  <c r="T2659" i="1"/>
  <c r="V2659" i="1" s="1"/>
  <c r="U2659" i="1"/>
  <c r="W2659" i="1" s="1"/>
  <c r="X2659" i="1"/>
  <c r="Y2659" i="1"/>
  <c r="Z2659" i="1"/>
  <c r="AA2659" i="1"/>
  <c r="AB2659" i="1"/>
  <c r="AC2659" i="1"/>
  <c r="AD2659" i="1"/>
  <c r="AE2659" i="1"/>
  <c r="T2660" i="1"/>
  <c r="V2660" i="1" s="1"/>
  <c r="U2660" i="1"/>
  <c r="W2660" i="1" s="1"/>
  <c r="X2660" i="1"/>
  <c r="Y2660" i="1"/>
  <c r="Z2660" i="1"/>
  <c r="AA2660" i="1"/>
  <c r="AB2660" i="1"/>
  <c r="AC2660" i="1"/>
  <c r="AD2660" i="1"/>
  <c r="AE2660" i="1"/>
  <c r="T2661" i="1"/>
  <c r="U2661" i="1"/>
  <c r="W2661" i="1" s="1"/>
  <c r="V2661" i="1"/>
  <c r="X2661" i="1"/>
  <c r="Y2661" i="1"/>
  <c r="Z2661" i="1"/>
  <c r="AA2661" i="1"/>
  <c r="AB2661" i="1"/>
  <c r="AC2661" i="1"/>
  <c r="AD2661" i="1"/>
  <c r="AE2661" i="1"/>
  <c r="T2662" i="1"/>
  <c r="V2662" i="1" s="1"/>
  <c r="U2662" i="1"/>
  <c r="W2662" i="1" s="1"/>
  <c r="X2662" i="1"/>
  <c r="Y2662" i="1"/>
  <c r="Z2662" i="1"/>
  <c r="AA2662" i="1"/>
  <c r="AB2662" i="1"/>
  <c r="AC2662" i="1"/>
  <c r="AD2662" i="1"/>
  <c r="AE2662" i="1"/>
  <c r="T2663" i="1"/>
  <c r="V2663" i="1" s="1"/>
  <c r="U2663" i="1"/>
  <c r="W2663" i="1" s="1"/>
  <c r="X2663" i="1"/>
  <c r="Y2663" i="1"/>
  <c r="Z2663" i="1"/>
  <c r="AA2663" i="1"/>
  <c r="AB2663" i="1"/>
  <c r="AC2663" i="1"/>
  <c r="AD2663" i="1"/>
  <c r="AE2663" i="1"/>
  <c r="T2664" i="1"/>
  <c r="V2664" i="1" s="1"/>
  <c r="U2664" i="1"/>
  <c r="W2664" i="1" s="1"/>
  <c r="X2664" i="1"/>
  <c r="Y2664" i="1"/>
  <c r="Z2664" i="1"/>
  <c r="AA2664" i="1"/>
  <c r="AB2664" i="1"/>
  <c r="AC2664" i="1"/>
  <c r="AD2664" i="1"/>
  <c r="AE2664" i="1"/>
  <c r="T2665" i="1"/>
  <c r="V2665" i="1" s="1"/>
  <c r="U2665" i="1"/>
  <c r="W2665" i="1" s="1"/>
  <c r="X2665" i="1"/>
  <c r="Y2665" i="1"/>
  <c r="Z2665" i="1"/>
  <c r="AA2665" i="1"/>
  <c r="AB2665" i="1"/>
  <c r="AC2665" i="1"/>
  <c r="AD2665" i="1"/>
  <c r="AE2665" i="1"/>
  <c r="T2666" i="1"/>
  <c r="V2666" i="1" s="1"/>
  <c r="U2666" i="1"/>
  <c r="W2666" i="1" s="1"/>
  <c r="X2666" i="1"/>
  <c r="Y2666" i="1"/>
  <c r="Z2666" i="1"/>
  <c r="AA2666" i="1"/>
  <c r="AB2666" i="1"/>
  <c r="AC2666" i="1"/>
  <c r="AD2666" i="1"/>
  <c r="AE2666" i="1"/>
  <c r="T2667" i="1"/>
  <c r="U2667" i="1"/>
  <c r="W2667" i="1" s="1"/>
  <c r="V2667" i="1"/>
  <c r="X2667" i="1"/>
  <c r="Y2667" i="1"/>
  <c r="Z2667" i="1"/>
  <c r="AA2667" i="1"/>
  <c r="AB2667" i="1"/>
  <c r="AC2667" i="1"/>
  <c r="AD2667" i="1"/>
  <c r="AE2667" i="1"/>
  <c r="T2668" i="1"/>
  <c r="V2668" i="1" s="1"/>
  <c r="U2668" i="1"/>
  <c r="W2668" i="1" s="1"/>
  <c r="X2668" i="1"/>
  <c r="Y2668" i="1"/>
  <c r="Z2668" i="1"/>
  <c r="AA2668" i="1"/>
  <c r="AB2668" i="1"/>
  <c r="AC2668" i="1"/>
  <c r="AD2668" i="1"/>
  <c r="AE2668" i="1"/>
  <c r="T2669" i="1"/>
  <c r="V2669" i="1" s="1"/>
  <c r="U2669" i="1"/>
  <c r="W2669" i="1" s="1"/>
  <c r="X2669" i="1"/>
  <c r="Y2669" i="1"/>
  <c r="Z2669" i="1"/>
  <c r="AA2669" i="1"/>
  <c r="AB2669" i="1"/>
  <c r="AC2669" i="1"/>
  <c r="AD2669" i="1"/>
  <c r="AE2669" i="1"/>
  <c r="T2670" i="1"/>
  <c r="V2670" i="1" s="1"/>
  <c r="U2670" i="1"/>
  <c r="W2670" i="1" s="1"/>
  <c r="X2670" i="1"/>
  <c r="Y2670" i="1"/>
  <c r="Z2670" i="1"/>
  <c r="AA2670" i="1"/>
  <c r="AB2670" i="1"/>
  <c r="AC2670" i="1"/>
  <c r="AD2670" i="1"/>
  <c r="AE2670" i="1"/>
  <c r="T2671" i="1"/>
  <c r="V2671" i="1" s="1"/>
  <c r="U2671" i="1"/>
  <c r="W2671" i="1" s="1"/>
  <c r="X2671" i="1"/>
  <c r="Y2671" i="1"/>
  <c r="Z2671" i="1"/>
  <c r="AA2671" i="1"/>
  <c r="AB2671" i="1"/>
  <c r="AC2671" i="1"/>
  <c r="AD2671" i="1"/>
  <c r="AE2671" i="1"/>
  <c r="T2672" i="1"/>
  <c r="V2672" i="1" s="1"/>
  <c r="U2672" i="1"/>
  <c r="W2672" i="1" s="1"/>
  <c r="X2672" i="1"/>
  <c r="Y2672" i="1"/>
  <c r="Z2672" i="1"/>
  <c r="AA2672" i="1"/>
  <c r="AB2672" i="1"/>
  <c r="AC2672" i="1"/>
  <c r="AD2672" i="1"/>
  <c r="AE2672" i="1"/>
  <c r="T2673" i="1"/>
  <c r="U2673" i="1"/>
  <c r="W2673" i="1" s="1"/>
  <c r="V2673" i="1"/>
  <c r="X2673" i="1"/>
  <c r="Y2673" i="1"/>
  <c r="Z2673" i="1"/>
  <c r="AA2673" i="1"/>
  <c r="AB2673" i="1"/>
  <c r="AC2673" i="1"/>
  <c r="AD2673" i="1"/>
  <c r="AE2673" i="1"/>
  <c r="T2674" i="1"/>
  <c r="V2674" i="1" s="1"/>
  <c r="U2674" i="1"/>
  <c r="W2674" i="1" s="1"/>
  <c r="X2674" i="1"/>
  <c r="Y2674" i="1"/>
  <c r="Z2674" i="1"/>
  <c r="AA2674" i="1"/>
  <c r="AB2674" i="1"/>
  <c r="AC2674" i="1"/>
  <c r="AD2674" i="1"/>
  <c r="AE2674" i="1"/>
  <c r="T2675" i="1"/>
  <c r="V2675" i="1" s="1"/>
  <c r="U2675" i="1"/>
  <c r="W2675" i="1" s="1"/>
  <c r="X2675" i="1"/>
  <c r="Y2675" i="1"/>
  <c r="Z2675" i="1"/>
  <c r="AA2675" i="1"/>
  <c r="AB2675" i="1"/>
  <c r="AC2675" i="1"/>
  <c r="AD2675" i="1"/>
  <c r="AE2675" i="1"/>
  <c r="T2676" i="1"/>
  <c r="V2676" i="1" s="1"/>
  <c r="U2676" i="1"/>
  <c r="W2676" i="1" s="1"/>
  <c r="X2676" i="1"/>
  <c r="Y2676" i="1"/>
  <c r="Z2676" i="1"/>
  <c r="AA2676" i="1"/>
  <c r="AB2676" i="1"/>
  <c r="AC2676" i="1"/>
  <c r="AD2676" i="1"/>
  <c r="AE2676" i="1"/>
  <c r="T2677" i="1"/>
  <c r="U2677" i="1"/>
  <c r="W2677" i="1" s="1"/>
  <c r="V2677" i="1"/>
  <c r="X2677" i="1"/>
  <c r="Y2677" i="1"/>
  <c r="Z2677" i="1"/>
  <c r="AA2677" i="1"/>
  <c r="AB2677" i="1"/>
  <c r="AC2677" i="1"/>
  <c r="AD2677" i="1"/>
  <c r="AE2677" i="1"/>
  <c r="T2678" i="1"/>
  <c r="V2678" i="1" s="1"/>
  <c r="U2678" i="1"/>
  <c r="W2678" i="1" s="1"/>
  <c r="X2678" i="1"/>
  <c r="Y2678" i="1"/>
  <c r="Z2678" i="1"/>
  <c r="AA2678" i="1"/>
  <c r="AB2678" i="1"/>
  <c r="AC2678" i="1"/>
  <c r="AD2678" i="1"/>
  <c r="AE2678" i="1"/>
  <c r="T2679" i="1"/>
  <c r="V2679" i="1" s="1"/>
  <c r="U2679" i="1"/>
  <c r="W2679" i="1" s="1"/>
  <c r="X2679" i="1"/>
  <c r="Y2679" i="1"/>
  <c r="Z2679" i="1"/>
  <c r="AA2679" i="1"/>
  <c r="AB2679" i="1"/>
  <c r="AC2679" i="1"/>
  <c r="AD2679" i="1"/>
  <c r="AE2679" i="1"/>
  <c r="T2680" i="1"/>
  <c r="V2680" i="1" s="1"/>
  <c r="U2680" i="1"/>
  <c r="W2680" i="1" s="1"/>
  <c r="X2680" i="1"/>
  <c r="Y2680" i="1"/>
  <c r="Z2680" i="1"/>
  <c r="AA2680" i="1"/>
  <c r="AB2680" i="1"/>
  <c r="AC2680" i="1"/>
  <c r="AD2680" i="1"/>
  <c r="AE2680" i="1"/>
  <c r="T2681" i="1"/>
  <c r="V2681" i="1" s="1"/>
  <c r="U2681" i="1"/>
  <c r="W2681" i="1" s="1"/>
  <c r="X2681" i="1"/>
  <c r="Y2681" i="1"/>
  <c r="Z2681" i="1"/>
  <c r="AA2681" i="1"/>
  <c r="AB2681" i="1"/>
  <c r="AC2681" i="1"/>
  <c r="AD2681" i="1"/>
  <c r="AE2681" i="1"/>
  <c r="T2682" i="1"/>
  <c r="V2682" i="1" s="1"/>
  <c r="U2682" i="1"/>
  <c r="W2682" i="1" s="1"/>
  <c r="X2682" i="1"/>
  <c r="Y2682" i="1"/>
  <c r="Z2682" i="1"/>
  <c r="AA2682" i="1"/>
  <c r="AB2682" i="1"/>
  <c r="AC2682" i="1"/>
  <c r="AD2682" i="1"/>
  <c r="AE2682" i="1"/>
  <c r="T2683" i="1"/>
  <c r="U2683" i="1"/>
  <c r="W2683" i="1" s="1"/>
  <c r="V2683" i="1"/>
  <c r="X2683" i="1"/>
  <c r="Y2683" i="1"/>
  <c r="Z2683" i="1"/>
  <c r="AA2683" i="1"/>
  <c r="AB2683" i="1"/>
  <c r="AC2683" i="1"/>
  <c r="AD2683" i="1"/>
  <c r="AE2683" i="1"/>
  <c r="T2684" i="1"/>
  <c r="V2684" i="1" s="1"/>
  <c r="U2684" i="1"/>
  <c r="W2684" i="1" s="1"/>
  <c r="X2684" i="1"/>
  <c r="Y2684" i="1"/>
  <c r="Z2684" i="1"/>
  <c r="AA2684" i="1"/>
  <c r="AB2684" i="1"/>
  <c r="AC2684" i="1"/>
  <c r="AD2684" i="1"/>
  <c r="AE2684" i="1"/>
  <c r="T2685" i="1"/>
  <c r="V2685" i="1" s="1"/>
  <c r="U2685" i="1"/>
  <c r="W2685" i="1" s="1"/>
  <c r="X2685" i="1"/>
  <c r="Y2685" i="1"/>
  <c r="Z2685" i="1"/>
  <c r="AA2685" i="1"/>
  <c r="AB2685" i="1"/>
  <c r="AC2685" i="1"/>
  <c r="AD2685" i="1"/>
  <c r="AE2685" i="1"/>
  <c r="T2686" i="1"/>
  <c r="V2686" i="1" s="1"/>
  <c r="U2686" i="1"/>
  <c r="W2686" i="1" s="1"/>
  <c r="X2686" i="1"/>
  <c r="Y2686" i="1"/>
  <c r="Z2686" i="1"/>
  <c r="AA2686" i="1"/>
  <c r="AB2686" i="1"/>
  <c r="AC2686" i="1"/>
  <c r="AD2686" i="1"/>
  <c r="AE2686" i="1"/>
  <c r="T2687" i="1"/>
  <c r="V2687" i="1" s="1"/>
  <c r="U2687" i="1"/>
  <c r="W2687" i="1" s="1"/>
  <c r="X2687" i="1"/>
  <c r="Y2687" i="1"/>
  <c r="Z2687" i="1"/>
  <c r="AA2687" i="1"/>
  <c r="AB2687" i="1"/>
  <c r="AC2687" i="1"/>
  <c r="AD2687" i="1"/>
  <c r="AE2687" i="1"/>
  <c r="T2688" i="1"/>
  <c r="V2688" i="1" s="1"/>
  <c r="U2688" i="1"/>
  <c r="W2688" i="1" s="1"/>
  <c r="X2688" i="1"/>
  <c r="Y2688" i="1"/>
  <c r="Z2688" i="1"/>
  <c r="AA2688" i="1"/>
  <c r="AB2688" i="1"/>
  <c r="AC2688" i="1"/>
  <c r="AD2688" i="1"/>
  <c r="AE2688" i="1"/>
  <c r="T2689" i="1"/>
  <c r="U2689" i="1"/>
  <c r="W2689" i="1" s="1"/>
  <c r="V2689" i="1"/>
  <c r="X2689" i="1"/>
  <c r="Y2689" i="1"/>
  <c r="Z2689" i="1"/>
  <c r="AA2689" i="1"/>
  <c r="AB2689" i="1"/>
  <c r="AC2689" i="1"/>
  <c r="AD2689" i="1"/>
  <c r="AE2689" i="1"/>
  <c r="T2690" i="1"/>
  <c r="V2690" i="1" s="1"/>
  <c r="U2690" i="1"/>
  <c r="W2690" i="1" s="1"/>
  <c r="X2690" i="1"/>
  <c r="Y2690" i="1"/>
  <c r="Z2690" i="1"/>
  <c r="AA2690" i="1"/>
  <c r="AB2690" i="1"/>
  <c r="AC2690" i="1"/>
  <c r="AD2690" i="1"/>
  <c r="AE2690" i="1"/>
  <c r="T2691" i="1"/>
  <c r="V2691" i="1" s="1"/>
  <c r="U2691" i="1"/>
  <c r="W2691" i="1" s="1"/>
  <c r="X2691" i="1"/>
  <c r="Y2691" i="1"/>
  <c r="Z2691" i="1"/>
  <c r="AA2691" i="1"/>
  <c r="AB2691" i="1"/>
  <c r="AC2691" i="1"/>
  <c r="AD2691" i="1"/>
  <c r="AE2691" i="1"/>
  <c r="T2692" i="1"/>
  <c r="V2692" i="1" s="1"/>
  <c r="U2692" i="1"/>
  <c r="W2692" i="1" s="1"/>
  <c r="X2692" i="1"/>
  <c r="Y2692" i="1"/>
  <c r="Z2692" i="1"/>
  <c r="AA2692" i="1"/>
  <c r="AB2692" i="1"/>
  <c r="AC2692" i="1"/>
  <c r="AD2692" i="1"/>
  <c r="AE2692" i="1"/>
  <c r="T2693" i="1"/>
  <c r="U2693" i="1"/>
  <c r="W2693" i="1" s="1"/>
  <c r="V2693" i="1"/>
  <c r="X2693" i="1"/>
  <c r="Y2693" i="1"/>
  <c r="Z2693" i="1"/>
  <c r="AA2693" i="1"/>
  <c r="AB2693" i="1"/>
  <c r="AC2693" i="1"/>
  <c r="AD2693" i="1"/>
  <c r="AE2693" i="1"/>
  <c r="T2694" i="1"/>
  <c r="V2694" i="1" s="1"/>
  <c r="U2694" i="1"/>
  <c r="W2694" i="1" s="1"/>
  <c r="X2694" i="1"/>
  <c r="Y2694" i="1"/>
  <c r="Z2694" i="1"/>
  <c r="AA2694" i="1"/>
  <c r="AB2694" i="1"/>
  <c r="AC2694" i="1"/>
  <c r="AD2694" i="1"/>
  <c r="AE2694" i="1"/>
  <c r="T2695" i="1"/>
  <c r="V2695" i="1" s="1"/>
  <c r="U2695" i="1"/>
  <c r="W2695" i="1" s="1"/>
  <c r="X2695" i="1"/>
  <c r="Y2695" i="1"/>
  <c r="Z2695" i="1"/>
  <c r="AA2695" i="1"/>
  <c r="AB2695" i="1"/>
  <c r="AC2695" i="1"/>
  <c r="AD2695" i="1"/>
  <c r="AE2695" i="1"/>
  <c r="T2696" i="1"/>
  <c r="V2696" i="1" s="1"/>
  <c r="U2696" i="1"/>
  <c r="W2696" i="1" s="1"/>
  <c r="X2696" i="1"/>
  <c r="Y2696" i="1"/>
  <c r="Z2696" i="1"/>
  <c r="AA2696" i="1"/>
  <c r="AB2696" i="1"/>
  <c r="AC2696" i="1"/>
  <c r="AD2696" i="1"/>
  <c r="AE2696" i="1"/>
  <c r="T2697" i="1"/>
  <c r="V2697" i="1" s="1"/>
  <c r="U2697" i="1"/>
  <c r="W2697" i="1" s="1"/>
  <c r="X2697" i="1"/>
  <c r="Y2697" i="1"/>
  <c r="Z2697" i="1"/>
  <c r="AA2697" i="1"/>
  <c r="AB2697" i="1"/>
  <c r="AC2697" i="1"/>
  <c r="AD2697" i="1"/>
  <c r="AE2697" i="1"/>
  <c r="T2698" i="1"/>
  <c r="V2698" i="1" s="1"/>
  <c r="U2698" i="1"/>
  <c r="W2698" i="1" s="1"/>
  <c r="X2698" i="1"/>
  <c r="Y2698" i="1"/>
  <c r="Z2698" i="1"/>
  <c r="AA2698" i="1"/>
  <c r="AB2698" i="1"/>
  <c r="AC2698" i="1"/>
  <c r="AD2698" i="1"/>
  <c r="AE2698" i="1"/>
  <c r="T2699" i="1"/>
  <c r="U2699" i="1"/>
  <c r="W2699" i="1" s="1"/>
  <c r="V2699" i="1"/>
  <c r="X2699" i="1"/>
  <c r="Y2699" i="1"/>
  <c r="Z2699" i="1"/>
  <c r="AA2699" i="1"/>
  <c r="AB2699" i="1"/>
  <c r="AC2699" i="1"/>
  <c r="AD2699" i="1"/>
  <c r="AE2699" i="1"/>
  <c r="T2700" i="1"/>
  <c r="V2700" i="1" s="1"/>
  <c r="U2700" i="1"/>
  <c r="W2700" i="1" s="1"/>
  <c r="X2700" i="1"/>
  <c r="Y2700" i="1"/>
  <c r="Z2700" i="1"/>
  <c r="AA2700" i="1"/>
  <c r="AB2700" i="1"/>
  <c r="AC2700" i="1"/>
  <c r="AD2700" i="1"/>
  <c r="AE2700" i="1"/>
  <c r="T2701" i="1"/>
  <c r="V2701" i="1" s="1"/>
  <c r="U2701" i="1"/>
  <c r="W2701" i="1" s="1"/>
  <c r="X2701" i="1"/>
  <c r="Y2701" i="1"/>
  <c r="Z2701" i="1"/>
  <c r="AA2701" i="1"/>
  <c r="AB2701" i="1"/>
  <c r="AC2701" i="1"/>
  <c r="AD2701" i="1"/>
  <c r="AE2701" i="1"/>
  <c r="T2702" i="1"/>
  <c r="V2702" i="1" s="1"/>
  <c r="U2702" i="1"/>
  <c r="W2702" i="1" s="1"/>
  <c r="X2702" i="1"/>
  <c r="Y2702" i="1"/>
  <c r="Z2702" i="1"/>
  <c r="AA2702" i="1"/>
  <c r="AB2702" i="1"/>
  <c r="AC2702" i="1"/>
  <c r="AD2702" i="1"/>
  <c r="AE2702" i="1"/>
  <c r="T2703" i="1"/>
  <c r="V2703" i="1" s="1"/>
  <c r="U2703" i="1"/>
  <c r="W2703" i="1" s="1"/>
  <c r="X2703" i="1"/>
  <c r="Y2703" i="1"/>
  <c r="Z2703" i="1"/>
  <c r="AA2703" i="1"/>
  <c r="AB2703" i="1"/>
  <c r="AC2703" i="1"/>
  <c r="AD2703" i="1"/>
  <c r="AE2703" i="1"/>
  <c r="T2704" i="1"/>
  <c r="V2704" i="1" s="1"/>
  <c r="U2704" i="1"/>
  <c r="W2704" i="1" s="1"/>
  <c r="X2704" i="1"/>
  <c r="Y2704" i="1"/>
  <c r="Z2704" i="1"/>
  <c r="AA2704" i="1"/>
  <c r="AB2704" i="1"/>
  <c r="AC2704" i="1"/>
  <c r="AD2704" i="1"/>
  <c r="AE2704" i="1"/>
  <c r="T2705" i="1"/>
  <c r="U2705" i="1"/>
  <c r="W2705" i="1" s="1"/>
  <c r="V2705" i="1"/>
  <c r="X2705" i="1"/>
  <c r="Y2705" i="1"/>
  <c r="Z2705" i="1"/>
  <c r="AA2705" i="1"/>
  <c r="AB2705" i="1"/>
  <c r="AC2705" i="1"/>
  <c r="AD2705" i="1"/>
  <c r="AE2705" i="1"/>
  <c r="T2706" i="1"/>
  <c r="V2706" i="1" s="1"/>
  <c r="U2706" i="1"/>
  <c r="W2706" i="1" s="1"/>
  <c r="X2706" i="1"/>
  <c r="Y2706" i="1"/>
  <c r="Z2706" i="1"/>
  <c r="AA2706" i="1"/>
  <c r="AB2706" i="1"/>
  <c r="AC2706" i="1"/>
  <c r="AD2706" i="1"/>
  <c r="AE2706" i="1"/>
  <c r="T2707" i="1"/>
  <c r="V2707" i="1" s="1"/>
  <c r="U2707" i="1"/>
  <c r="W2707" i="1" s="1"/>
  <c r="X2707" i="1"/>
  <c r="Y2707" i="1"/>
  <c r="Z2707" i="1"/>
  <c r="AA2707" i="1"/>
  <c r="AB2707" i="1"/>
  <c r="AC2707" i="1"/>
  <c r="AD2707" i="1"/>
  <c r="AE2707" i="1"/>
  <c r="T2708" i="1"/>
  <c r="V2708" i="1" s="1"/>
  <c r="U2708" i="1"/>
  <c r="W2708" i="1" s="1"/>
  <c r="X2708" i="1"/>
  <c r="Y2708" i="1"/>
  <c r="Z2708" i="1"/>
  <c r="AA2708" i="1"/>
  <c r="AB2708" i="1"/>
  <c r="AC2708" i="1"/>
  <c r="AD2708" i="1"/>
  <c r="AE2708" i="1"/>
  <c r="T2709" i="1"/>
  <c r="U2709" i="1"/>
  <c r="W2709" i="1" s="1"/>
  <c r="V2709" i="1"/>
  <c r="X2709" i="1"/>
  <c r="Y2709" i="1"/>
  <c r="Z2709" i="1"/>
  <c r="AA2709" i="1"/>
  <c r="AB2709" i="1"/>
  <c r="AC2709" i="1"/>
  <c r="AD2709" i="1"/>
  <c r="AE2709" i="1"/>
  <c r="T2710" i="1"/>
  <c r="V2710" i="1" s="1"/>
  <c r="U2710" i="1"/>
  <c r="W2710" i="1" s="1"/>
  <c r="X2710" i="1"/>
  <c r="Y2710" i="1"/>
  <c r="Z2710" i="1"/>
  <c r="AA2710" i="1"/>
  <c r="AB2710" i="1"/>
  <c r="AC2710" i="1"/>
  <c r="AD2710" i="1"/>
  <c r="AE2710" i="1"/>
  <c r="T2711" i="1"/>
  <c r="V2711" i="1" s="1"/>
  <c r="U2711" i="1"/>
  <c r="W2711" i="1" s="1"/>
  <c r="X2711" i="1"/>
  <c r="Y2711" i="1"/>
  <c r="Z2711" i="1"/>
  <c r="AA2711" i="1"/>
  <c r="AB2711" i="1"/>
  <c r="AC2711" i="1"/>
  <c r="AD2711" i="1"/>
  <c r="AE2711" i="1"/>
  <c r="T2712" i="1"/>
  <c r="V2712" i="1" s="1"/>
  <c r="U2712" i="1"/>
  <c r="W2712" i="1" s="1"/>
  <c r="X2712" i="1"/>
  <c r="Y2712" i="1"/>
  <c r="Z2712" i="1"/>
  <c r="AA2712" i="1"/>
  <c r="AB2712" i="1"/>
  <c r="AC2712" i="1"/>
  <c r="AD2712" i="1"/>
  <c r="AE2712" i="1"/>
  <c r="T2713" i="1"/>
  <c r="V2713" i="1" s="1"/>
  <c r="U2713" i="1"/>
  <c r="W2713" i="1" s="1"/>
  <c r="X2713" i="1"/>
  <c r="Y2713" i="1"/>
  <c r="Z2713" i="1"/>
  <c r="AA2713" i="1"/>
  <c r="AB2713" i="1"/>
  <c r="AC2713" i="1"/>
  <c r="AD2713" i="1"/>
  <c r="AE2713" i="1"/>
  <c r="T2714" i="1"/>
  <c r="V2714" i="1" s="1"/>
  <c r="U2714" i="1"/>
  <c r="W2714" i="1" s="1"/>
  <c r="X2714" i="1"/>
  <c r="Y2714" i="1"/>
  <c r="Z2714" i="1"/>
  <c r="AA2714" i="1"/>
  <c r="AB2714" i="1"/>
  <c r="AC2714" i="1"/>
  <c r="AD2714" i="1"/>
  <c r="AE2714" i="1"/>
  <c r="T2715" i="1"/>
  <c r="U2715" i="1"/>
  <c r="W2715" i="1" s="1"/>
  <c r="V2715" i="1"/>
  <c r="X2715" i="1"/>
  <c r="Y2715" i="1"/>
  <c r="Z2715" i="1"/>
  <c r="AA2715" i="1"/>
  <c r="AB2715" i="1"/>
  <c r="AC2715" i="1"/>
  <c r="AD2715" i="1"/>
  <c r="AE2715" i="1"/>
  <c r="T2716" i="1"/>
  <c r="V2716" i="1" s="1"/>
  <c r="U2716" i="1"/>
  <c r="W2716" i="1" s="1"/>
  <c r="X2716" i="1"/>
  <c r="Y2716" i="1"/>
  <c r="Z2716" i="1"/>
  <c r="AA2716" i="1"/>
  <c r="AB2716" i="1"/>
  <c r="AC2716" i="1"/>
  <c r="AD2716" i="1"/>
  <c r="AE2716" i="1"/>
  <c r="T2717" i="1"/>
  <c r="V2717" i="1" s="1"/>
  <c r="U2717" i="1"/>
  <c r="W2717" i="1" s="1"/>
  <c r="X2717" i="1"/>
  <c r="Y2717" i="1"/>
  <c r="Z2717" i="1"/>
  <c r="AA2717" i="1"/>
  <c r="AB2717" i="1"/>
  <c r="AC2717" i="1"/>
  <c r="AD2717" i="1"/>
  <c r="AE2717" i="1"/>
  <c r="T2718" i="1"/>
  <c r="V2718" i="1" s="1"/>
  <c r="U2718" i="1"/>
  <c r="W2718" i="1" s="1"/>
  <c r="X2718" i="1"/>
  <c r="Y2718" i="1"/>
  <c r="Z2718" i="1"/>
  <c r="AA2718" i="1"/>
  <c r="AB2718" i="1"/>
  <c r="AC2718" i="1"/>
  <c r="AD2718" i="1"/>
  <c r="AE2718" i="1"/>
  <c r="T2719" i="1"/>
  <c r="V2719" i="1" s="1"/>
  <c r="U2719" i="1"/>
  <c r="W2719" i="1" s="1"/>
  <c r="X2719" i="1"/>
  <c r="Y2719" i="1"/>
  <c r="Z2719" i="1"/>
  <c r="AA2719" i="1"/>
  <c r="AB2719" i="1"/>
  <c r="AC2719" i="1"/>
  <c r="AD2719" i="1"/>
  <c r="AE2719" i="1"/>
  <c r="T2720" i="1"/>
  <c r="V2720" i="1" s="1"/>
  <c r="U2720" i="1"/>
  <c r="W2720" i="1" s="1"/>
  <c r="X2720" i="1"/>
  <c r="Y2720" i="1"/>
  <c r="Z2720" i="1"/>
  <c r="AA2720" i="1"/>
  <c r="AB2720" i="1"/>
  <c r="AC2720" i="1"/>
  <c r="AD2720" i="1"/>
  <c r="AE2720" i="1"/>
  <c r="T2721" i="1"/>
  <c r="U2721" i="1"/>
  <c r="W2721" i="1" s="1"/>
  <c r="V2721" i="1"/>
  <c r="X2721" i="1"/>
  <c r="Y2721" i="1"/>
  <c r="Z2721" i="1"/>
  <c r="AA2721" i="1"/>
  <c r="AB2721" i="1"/>
  <c r="AC2721" i="1"/>
  <c r="AD2721" i="1"/>
  <c r="AE2721" i="1"/>
  <c r="T2722" i="1"/>
  <c r="V2722" i="1" s="1"/>
  <c r="U2722" i="1"/>
  <c r="W2722" i="1" s="1"/>
  <c r="X2722" i="1"/>
  <c r="Y2722" i="1"/>
  <c r="Z2722" i="1"/>
  <c r="AA2722" i="1"/>
  <c r="AB2722" i="1"/>
  <c r="AC2722" i="1"/>
  <c r="AD2722" i="1"/>
  <c r="AE2722" i="1"/>
  <c r="T2723" i="1"/>
  <c r="V2723" i="1" s="1"/>
  <c r="U2723" i="1"/>
  <c r="W2723" i="1" s="1"/>
  <c r="X2723" i="1"/>
  <c r="Y2723" i="1"/>
  <c r="Z2723" i="1"/>
  <c r="AA2723" i="1"/>
  <c r="AB2723" i="1"/>
  <c r="AC2723" i="1"/>
  <c r="AD2723" i="1"/>
  <c r="AE2723" i="1"/>
  <c r="T2724" i="1"/>
  <c r="V2724" i="1" s="1"/>
  <c r="U2724" i="1"/>
  <c r="W2724" i="1" s="1"/>
  <c r="X2724" i="1"/>
  <c r="Y2724" i="1"/>
  <c r="Z2724" i="1"/>
  <c r="AA2724" i="1"/>
  <c r="AB2724" i="1"/>
  <c r="AC2724" i="1"/>
  <c r="AD2724" i="1"/>
  <c r="AE2724" i="1"/>
  <c r="T2725" i="1"/>
  <c r="U2725" i="1"/>
  <c r="W2725" i="1" s="1"/>
  <c r="V2725" i="1"/>
  <c r="X2725" i="1"/>
  <c r="Y2725" i="1"/>
  <c r="Z2725" i="1"/>
  <c r="AA2725" i="1"/>
  <c r="AB2725" i="1"/>
  <c r="AC2725" i="1"/>
  <c r="AD2725" i="1"/>
  <c r="AE2725" i="1"/>
  <c r="T2726" i="1"/>
  <c r="V2726" i="1" s="1"/>
  <c r="U2726" i="1"/>
  <c r="W2726" i="1" s="1"/>
  <c r="X2726" i="1"/>
  <c r="Y2726" i="1"/>
  <c r="Z2726" i="1"/>
  <c r="AA2726" i="1"/>
  <c r="AB2726" i="1"/>
  <c r="AC2726" i="1"/>
  <c r="AD2726" i="1"/>
  <c r="AE2726" i="1"/>
  <c r="T2727" i="1"/>
  <c r="V2727" i="1" s="1"/>
  <c r="U2727" i="1"/>
  <c r="W2727" i="1" s="1"/>
  <c r="X2727" i="1"/>
  <c r="Y2727" i="1"/>
  <c r="Z2727" i="1"/>
  <c r="AA2727" i="1"/>
  <c r="AB2727" i="1"/>
  <c r="AC2727" i="1"/>
  <c r="AD2727" i="1"/>
  <c r="AE2727" i="1"/>
  <c r="T2728" i="1"/>
  <c r="V2728" i="1" s="1"/>
  <c r="U2728" i="1"/>
  <c r="W2728" i="1" s="1"/>
  <c r="X2728" i="1"/>
  <c r="Y2728" i="1"/>
  <c r="Z2728" i="1"/>
  <c r="AA2728" i="1"/>
  <c r="AB2728" i="1"/>
  <c r="AC2728" i="1"/>
  <c r="AD2728" i="1"/>
  <c r="AE2728" i="1"/>
  <c r="T2729" i="1"/>
  <c r="V2729" i="1" s="1"/>
  <c r="U2729" i="1"/>
  <c r="W2729" i="1" s="1"/>
  <c r="X2729" i="1"/>
  <c r="Y2729" i="1"/>
  <c r="Z2729" i="1"/>
  <c r="AA2729" i="1"/>
  <c r="AB2729" i="1"/>
  <c r="AC2729" i="1"/>
  <c r="AD2729" i="1"/>
  <c r="AE2729" i="1"/>
  <c r="T2730" i="1"/>
  <c r="V2730" i="1" s="1"/>
  <c r="U2730" i="1"/>
  <c r="W2730" i="1" s="1"/>
  <c r="X2730" i="1"/>
  <c r="Y2730" i="1"/>
  <c r="Z2730" i="1"/>
  <c r="AA2730" i="1"/>
  <c r="AB2730" i="1"/>
  <c r="AC2730" i="1"/>
  <c r="AD2730" i="1"/>
  <c r="AE2730" i="1"/>
  <c r="T2731" i="1"/>
  <c r="U2731" i="1"/>
  <c r="W2731" i="1" s="1"/>
  <c r="V2731" i="1"/>
  <c r="X2731" i="1"/>
  <c r="Y2731" i="1"/>
  <c r="Z2731" i="1"/>
  <c r="AA2731" i="1"/>
  <c r="AB2731" i="1"/>
  <c r="AC2731" i="1"/>
  <c r="AD2731" i="1"/>
  <c r="AE2731" i="1"/>
  <c r="T2732" i="1"/>
  <c r="V2732" i="1" s="1"/>
  <c r="U2732" i="1"/>
  <c r="W2732" i="1" s="1"/>
  <c r="X2732" i="1"/>
  <c r="Y2732" i="1"/>
  <c r="Z2732" i="1"/>
  <c r="AA2732" i="1"/>
  <c r="AB2732" i="1"/>
  <c r="AC2732" i="1"/>
  <c r="AD2732" i="1"/>
  <c r="AE2732" i="1"/>
  <c r="T2733" i="1"/>
  <c r="V2733" i="1" s="1"/>
  <c r="U2733" i="1"/>
  <c r="W2733" i="1" s="1"/>
  <c r="X2733" i="1"/>
  <c r="Y2733" i="1"/>
  <c r="Z2733" i="1"/>
  <c r="AA2733" i="1"/>
  <c r="AB2733" i="1"/>
  <c r="AC2733" i="1"/>
  <c r="AD2733" i="1"/>
  <c r="AE2733" i="1"/>
  <c r="T2734" i="1"/>
  <c r="V2734" i="1" s="1"/>
  <c r="U2734" i="1"/>
  <c r="W2734" i="1" s="1"/>
  <c r="X2734" i="1"/>
  <c r="Y2734" i="1"/>
  <c r="Z2734" i="1"/>
  <c r="AA2734" i="1"/>
  <c r="AB2734" i="1"/>
  <c r="AC2734" i="1"/>
  <c r="AD2734" i="1"/>
  <c r="AE2734" i="1"/>
  <c r="T2735" i="1"/>
  <c r="V2735" i="1" s="1"/>
  <c r="U2735" i="1"/>
  <c r="W2735" i="1" s="1"/>
  <c r="X2735" i="1"/>
  <c r="Y2735" i="1"/>
  <c r="Z2735" i="1"/>
  <c r="AA2735" i="1"/>
  <c r="AB2735" i="1"/>
  <c r="AC2735" i="1"/>
  <c r="AD2735" i="1"/>
  <c r="AE2735" i="1"/>
  <c r="T2736" i="1"/>
  <c r="V2736" i="1" s="1"/>
  <c r="U2736" i="1"/>
  <c r="W2736" i="1" s="1"/>
  <c r="X2736" i="1"/>
  <c r="Y2736" i="1"/>
  <c r="Z2736" i="1"/>
  <c r="AA2736" i="1"/>
  <c r="AB2736" i="1"/>
  <c r="AC2736" i="1"/>
  <c r="AD2736" i="1"/>
  <c r="AE2736" i="1"/>
  <c r="T2737" i="1"/>
  <c r="U2737" i="1"/>
  <c r="W2737" i="1" s="1"/>
  <c r="V2737" i="1"/>
  <c r="X2737" i="1"/>
  <c r="Y2737" i="1"/>
  <c r="Z2737" i="1"/>
  <c r="AA2737" i="1"/>
  <c r="AB2737" i="1"/>
  <c r="AC2737" i="1"/>
  <c r="AD2737" i="1"/>
  <c r="AE2737" i="1"/>
  <c r="T2738" i="1"/>
  <c r="V2738" i="1" s="1"/>
  <c r="U2738" i="1"/>
  <c r="W2738" i="1" s="1"/>
  <c r="X2738" i="1"/>
  <c r="Y2738" i="1"/>
  <c r="Z2738" i="1"/>
  <c r="AA2738" i="1"/>
  <c r="AB2738" i="1"/>
  <c r="AC2738" i="1"/>
  <c r="AD2738" i="1"/>
  <c r="AE2738" i="1"/>
  <c r="T2739" i="1"/>
  <c r="V2739" i="1" s="1"/>
  <c r="U2739" i="1"/>
  <c r="W2739" i="1" s="1"/>
  <c r="X2739" i="1"/>
  <c r="Y2739" i="1"/>
  <c r="Z2739" i="1"/>
  <c r="AA2739" i="1"/>
  <c r="AB2739" i="1"/>
  <c r="AC2739" i="1"/>
  <c r="AD2739" i="1"/>
  <c r="AE2739" i="1"/>
  <c r="T2740" i="1"/>
  <c r="V2740" i="1" s="1"/>
  <c r="U2740" i="1"/>
  <c r="W2740" i="1" s="1"/>
  <c r="X2740" i="1"/>
  <c r="Y2740" i="1"/>
  <c r="Z2740" i="1"/>
  <c r="AA2740" i="1"/>
  <c r="AB2740" i="1"/>
  <c r="AC2740" i="1"/>
  <c r="AD2740" i="1"/>
  <c r="AE2740" i="1"/>
  <c r="T2741" i="1"/>
  <c r="U2741" i="1"/>
  <c r="W2741" i="1" s="1"/>
  <c r="V2741" i="1"/>
  <c r="X2741" i="1"/>
  <c r="Y2741" i="1"/>
  <c r="Z2741" i="1"/>
  <c r="AA2741" i="1"/>
  <c r="AB2741" i="1"/>
  <c r="AC2741" i="1"/>
  <c r="AD2741" i="1"/>
  <c r="AE2741" i="1"/>
  <c r="T2742" i="1"/>
  <c r="V2742" i="1" s="1"/>
  <c r="U2742" i="1"/>
  <c r="W2742" i="1" s="1"/>
  <c r="X2742" i="1"/>
  <c r="Y2742" i="1"/>
  <c r="Z2742" i="1"/>
  <c r="AA2742" i="1"/>
  <c r="AB2742" i="1"/>
  <c r="AC2742" i="1"/>
  <c r="AD2742" i="1"/>
  <c r="AE2742" i="1"/>
  <c r="T2743" i="1"/>
  <c r="V2743" i="1" s="1"/>
  <c r="U2743" i="1"/>
  <c r="W2743" i="1" s="1"/>
  <c r="X2743" i="1"/>
  <c r="Y2743" i="1"/>
  <c r="Z2743" i="1"/>
  <c r="AA2743" i="1"/>
  <c r="AB2743" i="1"/>
  <c r="AC2743" i="1"/>
  <c r="AD2743" i="1"/>
  <c r="AE2743" i="1"/>
  <c r="T2744" i="1"/>
  <c r="V2744" i="1" s="1"/>
  <c r="U2744" i="1"/>
  <c r="W2744" i="1" s="1"/>
  <c r="X2744" i="1"/>
  <c r="Y2744" i="1"/>
  <c r="Z2744" i="1"/>
  <c r="AA2744" i="1"/>
  <c r="AB2744" i="1"/>
  <c r="AC2744" i="1"/>
  <c r="AD2744" i="1"/>
  <c r="AE2744" i="1"/>
  <c r="T2745" i="1"/>
  <c r="V2745" i="1" s="1"/>
  <c r="U2745" i="1"/>
  <c r="W2745" i="1" s="1"/>
  <c r="X2745" i="1"/>
  <c r="Y2745" i="1"/>
  <c r="Z2745" i="1"/>
  <c r="AA2745" i="1"/>
  <c r="AB2745" i="1"/>
  <c r="AC2745" i="1"/>
  <c r="AD2745" i="1"/>
  <c r="AE2745" i="1"/>
  <c r="T2746" i="1"/>
  <c r="V2746" i="1" s="1"/>
  <c r="U2746" i="1"/>
  <c r="W2746" i="1" s="1"/>
  <c r="X2746" i="1"/>
  <c r="Y2746" i="1"/>
  <c r="Z2746" i="1"/>
  <c r="AA2746" i="1"/>
  <c r="AB2746" i="1"/>
  <c r="AC2746" i="1"/>
  <c r="AD2746" i="1"/>
  <c r="AE2746" i="1"/>
  <c r="T2747" i="1"/>
  <c r="U2747" i="1"/>
  <c r="W2747" i="1" s="1"/>
  <c r="V2747" i="1"/>
  <c r="X2747" i="1"/>
  <c r="Y2747" i="1"/>
  <c r="Z2747" i="1"/>
  <c r="AA2747" i="1"/>
  <c r="AB2747" i="1"/>
  <c r="AC2747" i="1"/>
  <c r="AD2747" i="1"/>
  <c r="AE2747" i="1"/>
  <c r="T2748" i="1"/>
  <c r="V2748" i="1" s="1"/>
  <c r="U2748" i="1"/>
  <c r="W2748" i="1" s="1"/>
  <c r="X2748" i="1"/>
  <c r="Y2748" i="1"/>
  <c r="Z2748" i="1"/>
  <c r="AA2748" i="1"/>
  <c r="AB2748" i="1"/>
  <c r="AC2748" i="1"/>
  <c r="AD2748" i="1"/>
  <c r="AE2748" i="1"/>
  <c r="T2749" i="1"/>
  <c r="V2749" i="1" s="1"/>
  <c r="U2749" i="1"/>
  <c r="W2749" i="1" s="1"/>
  <c r="X2749" i="1"/>
  <c r="Y2749" i="1"/>
  <c r="Z2749" i="1"/>
  <c r="AA2749" i="1"/>
  <c r="AB2749" i="1"/>
  <c r="AC2749" i="1"/>
  <c r="AD2749" i="1"/>
  <c r="AE2749" i="1"/>
  <c r="T2750" i="1"/>
  <c r="V2750" i="1" s="1"/>
  <c r="U2750" i="1"/>
  <c r="W2750" i="1" s="1"/>
  <c r="X2750" i="1"/>
  <c r="Y2750" i="1"/>
  <c r="Z2750" i="1"/>
  <c r="AA2750" i="1"/>
  <c r="AB2750" i="1"/>
  <c r="AC2750" i="1"/>
  <c r="AD2750" i="1"/>
  <c r="AE2750" i="1"/>
  <c r="T2751" i="1"/>
  <c r="V2751" i="1" s="1"/>
  <c r="U2751" i="1"/>
  <c r="W2751" i="1" s="1"/>
  <c r="X2751" i="1"/>
  <c r="Y2751" i="1"/>
  <c r="Z2751" i="1"/>
  <c r="AA2751" i="1"/>
  <c r="AB2751" i="1"/>
  <c r="AC2751" i="1"/>
  <c r="AD2751" i="1"/>
  <c r="AE2751" i="1"/>
  <c r="T2752" i="1"/>
  <c r="V2752" i="1" s="1"/>
  <c r="U2752" i="1"/>
  <c r="W2752" i="1" s="1"/>
  <c r="X2752" i="1"/>
  <c r="Y2752" i="1"/>
  <c r="Z2752" i="1"/>
  <c r="AA2752" i="1"/>
  <c r="AB2752" i="1"/>
  <c r="AC2752" i="1"/>
  <c r="AD2752" i="1"/>
  <c r="AE2752" i="1"/>
  <c r="T2753" i="1"/>
  <c r="U2753" i="1"/>
  <c r="W2753" i="1" s="1"/>
  <c r="V2753" i="1"/>
  <c r="X2753" i="1"/>
  <c r="Y2753" i="1"/>
  <c r="Z2753" i="1"/>
  <c r="AA2753" i="1"/>
  <c r="AB2753" i="1"/>
  <c r="AC2753" i="1"/>
  <c r="AD2753" i="1"/>
  <c r="AE2753" i="1"/>
  <c r="T2754" i="1"/>
  <c r="V2754" i="1" s="1"/>
  <c r="U2754" i="1"/>
  <c r="W2754" i="1" s="1"/>
  <c r="X2754" i="1"/>
  <c r="Y2754" i="1"/>
  <c r="Z2754" i="1"/>
  <c r="AA2754" i="1"/>
  <c r="AB2754" i="1"/>
  <c r="AC2754" i="1"/>
  <c r="AD2754" i="1"/>
  <c r="AE2754" i="1"/>
  <c r="T2755" i="1"/>
  <c r="V2755" i="1" s="1"/>
  <c r="U2755" i="1"/>
  <c r="W2755" i="1" s="1"/>
  <c r="X2755" i="1"/>
  <c r="Y2755" i="1"/>
  <c r="Z2755" i="1"/>
  <c r="AA2755" i="1"/>
  <c r="AB2755" i="1"/>
  <c r="AC2755" i="1"/>
  <c r="AD2755" i="1"/>
  <c r="AE2755" i="1"/>
  <c r="T2756" i="1"/>
  <c r="V2756" i="1" s="1"/>
  <c r="U2756" i="1"/>
  <c r="W2756" i="1" s="1"/>
  <c r="X2756" i="1"/>
  <c r="Y2756" i="1"/>
  <c r="Z2756" i="1"/>
  <c r="AA2756" i="1"/>
  <c r="AB2756" i="1"/>
  <c r="AC2756" i="1"/>
  <c r="AD2756" i="1"/>
  <c r="AE2756" i="1"/>
  <c r="T2757" i="1"/>
  <c r="U2757" i="1"/>
  <c r="W2757" i="1" s="1"/>
  <c r="V2757" i="1"/>
  <c r="X2757" i="1"/>
  <c r="Y2757" i="1"/>
  <c r="Z2757" i="1"/>
  <c r="AA2757" i="1"/>
  <c r="AB2757" i="1"/>
  <c r="AC2757" i="1"/>
  <c r="AD2757" i="1"/>
  <c r="AE2757" i="1"/>
  <c r="T2758" i="1"/>
  <c r="V2758" i="1" s="1"/>
  <c r="U2758" i="1"/>
  <c r="W2758" i="1" s="1"/>
  <c r="X2758" i="1"/>
  <c r="Y2758" i="1"/>
  <c r="Z2758" i="1"/>
  <c r="AA2758" i="1"/>
  <c r="AB2758" i="1"/>
  <c r="AC2758" i="1"/>
  <c r="AD2758" i="1"/>
  <c r="AE2758" i="1"/>
  <c r="T2759" i="1"/>
  <c r="V2759" i="1" s="1"/>
  <c r="U2759" i="1"/>
  <c r="W2759" i="1" s="1"/>
  <c r="X2759" i="1"/>
  <c r="Y2759" i="1"/>
  <c r="Z2759" i="1"/>
  <c r="AA2759" i="1"/>
  <c r="AB2759" i="1"/>
  <c r="AC2759" i="1"/>
  <c r="AD2759" i="1"/>
  <c r="AE2759" i="1"/>
  <c r="T2760" i="1"/>
  <c r="V2760" i="1" s="1"/>
  <c r="U2760" i="1"/>
  <c r="W2760" i="1" s="1"/>
  <c r="X2760" i="1"/>
  <c r="Y2760" i="1"/>
  <c r="Z2760" i="1"/>
  <c r="AA2760" i="1"/>
  <c r="AB2760" i="1"/>
  <c r="AC2760" i="1"/>
  <c r="AD2760" i="1"/>
  <c r="AE2760" i="1"/>
  <c r="T2761" i="1"/>
  <c r="V2761" i="1" s="1"/>
  <c r="U2761" i="1"/>
  <c r="W2761" i="1" s="1"/>
  <c r="X2761" i="1"/>
  <c r="Y2761" i="1"/>
  <c r="Z2761" i="1"/>
  <c r="AA2761" i="1"/>
  <c r="AB2761" i="1"/>
  <c r="AC2761" i="1"/>
  <c r="AD2761" i="1"/>
  <c r="AE2761" i="1"/>
  <c r="T2762" i="1"/>
  <c r="V2762" i="1" s="1"/>
  <c r="U2762" i="1"/>
  <c r="W2762" i="1" s="1"/>
  <c r="X2762" i="1"/>
  <c r="Y2762" i="1"/>
  <c r="Z2762" i="1"/>
  <c r="AA2762" i="1"/>
  <c r="AB2762" i="1"/>
  <c r="AC2762" i="1"/>
  <c r="AD2762" i="1"/>
  <c r="AE2762" i="1"/>
  <c r="T2763" i="1"/>
  <c r="U2763" i="1"/>
  <c r="W2763" i="1" s="1"/>
  <c r="V2763" i="1"/>
  <c r="X2763" i="1"/>
  <c r="Y2763" i="1"/>
  <c r="Z2763" i="1"/>
  <c r="AA2763" i="1"/>
  <c r="AB2763" i="1"/>
  <c r="AC2763" i="1"/>
  <c r="AD2763" i="1"/>
  <c r="AE2763" i="1"/>
  <c r="T2764" i="1"/>
  <c r="V2764" i="1" s="1"/>
  <c r="U2764" i="1"/>
  <c r="W2764" i="1" s="1"/>
  <c r="X2764" i="1"/>
  <c r="Y2764" i="1"/>
  <c r="Z2764" i="1"/>
  <c r="AA2764" i="1"/>
  <c r="AB2764" i="1"/>
  <c r="AC2764" i="1"/>
  <c r="AD2764" i="1"/>
  <c r="AE2764" i="1"/>
  <c r="T2765" i="1"/>
  <c r="V2765" i="1" s="1"/>
  <c r="U2765" i="1"/>
  <c r="W2765" i="1" s="1"/>
  <c r="X2765" i="1"/>
  <c r="Y2765" i="1"/>
  <c r="Z2765" i="1"/>
  <c r="AA2765" i="1"/>
  <c r="AB2765" i="1"/>
  <c r="AC2765" i="1"/>
  <c r="AD2765" i="1"/>
  <c r="AE2765" i="1"/>
  <c r="T2766" i="1"/>
  <c r="V2766" i="1" s="1"/>
  <c r="U2766" i="1"/>
  <c r="W2766" i="1" s="1"/>
  <c r="X2766" i="1"/>
  <c r="Y2766" i="1"/>
  <c r="Z2766" i="1"/>
  <c r="AA2766" i="1"/>
  <c r="AB2766" i="1"/>
  <c r="AC2766" i="1"/>
  <c r="AD2766" i="1"/>
  <c r="AE2766" i="1"/>
  <c r="T2767" i="1"/>
  <c r="V2767" i="1" s="1"/>
  <c r="U2767" i="1"/>
  <c r="W2767" i="1" s="1"/>
  <c r="X2767" i="1"/>
  <c r="Y2767" i="1"/>
  <c r="Z2767" i="1"/>
  <c r="AA2767" i="1"/>
  <c r="AB2767" i="1"/>
  <c r="AC2767" i="1"/>
  <c r="AD2767" i="1"/>
  <c r="AE2767" i="1"/>
  <c r="T2768" i="1"/>
  <c r="V2768" i="1" s="1"/>
  <c r="U2768" i="1"/>
  <c r="W2768" i="1" s="1"/>
  <c r="X2768" i="1"/>
  <c r="Y2768" i="1"/>
  <c r="Z2768" i="1"/>
  <c r="AA2768" i="1"/>
  <c r="AB2768" i="1"/>
  <c r="AC2768" i="1"/>
  <c r="AD2768" i="1"/>
  <c r="AE2768" i="1"/>
  <c r="T2769" i="1"/>
  <c r="U2769" i="1"/>
  <c r="W2769" i="1" s="1"/>
  <c r="V2769" i="1"/>
  <c r="X2769" i="1"/>
  <c r="Y2769" i="1"/>
  <c r="Z2769" i="1"/>
  <c r="AA2769" i="1"/>
  <c r="AB2769" i="1"/>
  <c r="AC2769" i="1"/>
  <c r="AD2769" i="1"/>
  <c r="AE2769" i="1"/>
  <c r="T2770" i="1"/>
  <c r="V2770" i="1" s="1"/>
  <c r="U2770" i="1"/>
  <c r="W2770" i="1" s="1"/>
  <c r="X2770" i="1"/>
  <c r="Y2770" i="1"/>
  <c r="Z2770" i="1"/>
  <c r="AA2770" i="1"/>
  <c r="AB2770" i="1"/>
  <c r="AC2770" i="1"/>
  <c r="AD2770" i="1"/>
  <c r="AE2770" i="1"/>
  <c r="T2771" i="1"/>
  <c r="V2771" i="1" s="1"/>
  <c r="U2771" i="1"/>
  <c r="W2771" i="1" s="1"/>
  <c r="X2771" i="1"/>
  <c r="Y2771" i="1"/>
  <c r="Z2771" i="1"/>
  <c r="AA2771" i="1"/>
  <c r="AB2771" i="1"/>
  <c r="AC2771" i="1"/>
  <c r="AD2771" i="1"/>
  <c r="AE2771" i="1"/>
  <c r="T2772" i="1"/>
  <c r="V2772" i="1" s="1"/>
  <c r="U2772" i="1"/>
  <c r="W2772" i="1" s="1"/>
  <c r="X2772" i="1"/>
  <c r="Y2772" i="1"/>
  <c r="Z2772" i="1"/>
  <c r="AA2772" i="1"/>
  <c r="AB2772" i="1"/>
  <c r="AC2772" i="1"/>
  <c r="AD2772" i="1"/>
  <c r="AE2772" i="1"/>
  <c r="T2773" i="1"/>
  <c r="U2773" i="1"/>
  <c r="W2773" i="1" s="1"/>
  <c r="V2773" i="1"/>
  <c r="X2773" i="1"/>
  <c r="Y2773" i="1"/>
  <c r="Z2773" i="1"/>
  <c r="AA2773" i="1"/>
  <c r="AB2773" i="1"/>
  <c r="AC2773" i="1"/>
  <c r="AD2773" i="1"/>
  <c r="AE2773" i="1"/>
  <c r="T2774" i="1"/>
  <c r="V2774" i="1" s="1"/>
  <c r="U2774" i="1"/>
  <c r="W2774" i="1" s="1"/>
  <c r="X2774" i="1"/>
  <c r="Y2774" i="1"/>
  <c r="Z2774" i="1"/>
  <c r="AA2774" i="1"/>
  <c r="AB2774" i="1"/>
  <c r="AC2774" i="1"/>
  <c r="AD2774" i="1"/>
  <c r="AE2774" i="1"/>
  <c r="T2775" i="1"/>
  <c r="V2775" i="1" s="1"/>
  <c r="U2775" i="1"/>
  <c r="W2775" i="1" s="1"/>
  <c r="X2775" i="1"/>
  <c r="Y2775" i="1"/>
  <c r="Z2775" i="1"/>
  <c r="AA2775" i="1"/>
  <c r="AB2775" i="1"/>
  <c r="AC2775" i="1"/>
  <c r="AD2775" i="1"/>
  <c r="AE2775" i="1"/>
  <c r="T2776" i="1"/>
  <c r="V2776" i="1" s="1"/>
  <c r="U2776" i="1"/>
  <c r="W2776" i="1" s="1"/>
  <c r="X2776" i="1"/>
  <c r="Y2776" i="1"/>
  <c r="Z2776" i="1"/>
  <c r="AA2776" i="1"/>
  <c r="AB2776" i="1"/>
  <c r="AC2776" i="1"/>
  <c r="AD2776" i="1"/>
  <c r="AE2776" i="1"/>
  <c r="T2777" i="1"/>
  <c r="V2777" i="1" s="1"/>
  <c r="U2777" i="1"/>
  <c r="W2777" i="1" s="1"/>
  <c r="X2777" i="1"/>
  <c r="Y2777" i="1"/>
  <c r="Z2777" i="1"/>
  <c r="AA2777" i="1"/>
  <c r="AB2777" i="1"/>
  <c r="AC2777" i="1"/>
  <c r="AD2777" i="1"/>
  <c r="AE2777" i="1"/>
  <c r="T2778" i="1"/>
  <c r="V2778" i="1" s="1"/>
  <c r="U2778" i="1"/>
  <c r="W2778" i="1" s="1"/>
  <c r="X2778" i="1"/>
  <c r="Y2778" i="1"/>
  <c r="Z2778" i="1"/>
  <c r="AA2778" i="1"/>
  <c r="AB2778" i="1"/>
  <c r="AC2778" i="1"/>
  <c r="AD2778" i="1"/>
  <c r="AE2778" i="1"/>
  <c r="T2779" i="1"/>
  <c r="U2779" i="1"/>
  <c r="W2779" i="1" s="1"/>
  <c r="V2779" i="1"/>
  <c r="X2779" i="1"/>
  <c r="Y2779" i="1"/>
  <c r="Z2779" i="1"/>
  <c r="AA2779" i="1"/>
  <c r="AB2779" i="1"/>
  <c r="AC2779" i="1"/>
  <c r="AD2779" i="1"/>
  <c r="AE2779" i="1"/>
  <c r="T2780" i="1"/>
  <c r="V2780" i="1" s="1"/>
  <c r="U2780" i="1"/>
  <c r="W2780" i="1" s="1"/>
  <c r="X2780" i="1"/>
  <c r="Y2780" i="1"/>
  <c r="Z2780" i="1"/>
  <c r="AA2780" i="1"/>
  <c r="AB2780" i="1"/>
  <c r="AC2780" i="1"/>
  <c r="AD2780" i="1"/>
  <c r="AE2780" i="1"/>
  <c r="T2781" i="1"/>
  <c r="V2781" i="1" s="1"/>
  <c r="U2781" i="1"/>
  <c r="W2781" i="1" s="1"/>
  <c r="X2781" i="1"/>
  <c r="Y2781" i="1"/>
  <c r="Z2781" i="1"/>
  <c r="AA2781" i="1"/>
  <c r="AB2781" i="1"/>
  <c r="AC2781" i="1"/>
  <c r="AD2781" i="1"/>
  <c r="AE2781" i="1"/>
  <c r="T2782" i="1"/>
  <c r="V2782" i="1" s="1"/>
  <c r="U2782" i="1"/>
  <c r="W2782" i="1" s="1"/>
  <c r="X2782" i="1"/>
  <c r="Y2782" i="1"/>
  <c r="Z2782" i="1"/>
  <c r="AA2782" i="1"/>
  <c r="AB2782" i="1"/>
  <c r="AC2782" i="1"/>
  <c r="AD2782" i="1"/>
  <c r="AE2782" i="1"/>
  <c r="T2783" i="1"/>
  <c r="V2783" i="1" s="1"/>
  <c r="U2783" i="1"/>
  <c r="W2783" i="1" s="1"/>
  <c r="X2783" i="1"/>
  <c r="Y2783" i="1"/>
  <c r="Z2783" i="1"/>
  <c r="AA2783" i="1"/>
  <c r="AB2783" i="1"/>
  <c r="AC2783" i="1"/>
  <c r="AD2783" i="1"/>
  <c r="AE2783" i="1"/>
  <c r="T2784" i="1"/>
  <c r="V2784" i="1" s="1"/>
  <c r="U2784" i="1"/>
  <c r="W2784" i="1" s="1"/>
  <c r="X2784" i="1"/>
  <c r="Y2784" i="1"/>
  <c r="Z2784" i="1"/>
  <c r="AA2784" i="1"/>
  <c r="AB2784" i="1"/>
  <c r="AC2784" i="1"/>
  <c r="AD2784" i="1"/>
  <c r="AE2784" i="1"/>
  <c r="T2785" i="1"/>
  <c r="U2785" i="1"/>
  <c r="W2785" i="1" s="1"/>
  <c r="V2785" i="1"/>
  <c r="X2785" i="1"/>
  <c r="Y2785" i="1"/>
  <c r="Z2785" i="1"/>
  <c r="AA2785" i="1"/>
  <c r="AB2785" i="1"/>
  <c r="AC2785" i="1"/>
  <c r="AD2785" i="1"/>
  <c r="AE2785" i="1"/>
  <c r="T2786" i="1"/>
  <c r="V2786" i="1" s="1"/>
  <c r="U2786" i="1"/>
  <c r="W2786" i="1" s="1"/>
  <c r="X2786" i="1"/>
  <c r="Y2786" i="1"/>
  <c r="Z2786" i="1"/>
  <c r="AA2786" i="1"/>
  <c r="AB2786" i="1"/>
  <c r="AC2786" i="1"/>
  <c r="AD2786" i="1"/>
  <c r="AE2786" i="1"/>
  <c r="T2787" i="1"/>
  <c r="U2787" i="1"/>
  <c r="W2787" i="1" s="1"/>
  <c r="V2787" i="1"/>
  <c r="X2787" i="1"/>
  <c r="Y2787" i="1"/>
  <c r="Z2787" i="1"/>
  <c r="AA2787" i="1"/>
  <c r="AB2787" i="1"/>
  <c r="AC2787" i="1"/>
  <c r="AD2787" i="1"/>
  <c r="AE2787" i="1"/>
  <c r="T2788" i="1"/>
  <c r="V2788" i="1" s="1"/>
  <c r="U2788" i="1"/>
  <c r="W2788" i="1" s="1"/>
  <c r="X2788" i="1"/>
  <c r="Y2788" i="1"/>
  <c r="Z2788" i="1"/>
  <c r="AA2788" i="1"/>
  <c r="AB2788" i="1"/>
  <c r="AC2788" i="1"/>
  <c r="AD2788" i="1"/>
  <c r="AE2788" i="1"/>
  <c r="T2789" i="1"/>
  <c r="U2789" i="1"/>
  <c r="W2789" i="1" s="1"/>
  <c r="V2789" i="1"/>
  <c r="X2789" i="1"/>
  <c r="Y2789" i="1"/>
  <c r="Z2789" i="1"/>
  <c r="AA2789" i="1"/>
  <c r="AB2789" i="1"/>
  <c r="AC2789" i="1"/>
  <c r="AD2789" i="1"/>
  <c r="AE2789" i="1"/>
  <c r="T2790" i="1"/>
  <c r="V2790" i="1" s="1"/>
  <c r="U2790" i="1"/>
  <c r="W2790" i="1" s="1"/>
  <c r="X2790" i="1"/>
  <c r="Y2790" i="1"/>
  <c r="Z2790" i="1"/>
  <c r="AA2790" i="1"/>
  <c r="AB2790" i="1"/>
  <c r="AC2790" i="1"/>
  <c r="AD2790" i="1"/>
  <c r="AE2790" i="1"/>
  <c r="T2791" i="1"/>
  <c r="V2791" i="1" s="1"/>
  <c r="U2791" i="1"/>
  <c r="W2791" i="1" s="1"/>
  <c r="X2791" i="1"/>
  <c r="Y2791" i="1"/>
  <c r="Z2791" i="1"/>
  <c r="AA2791" i="1"/>
  <c r="AB2791" i="1"/>
  <c r="AC2791" i="1"/>
  <c r="AD2791" i="1"/>
  <c r="AE2791" i="1"/>
  <c r="T2792" i="1"/>
  <c r="V2792" i="1" s="1"/>
  <c r="U2792" i="1"/>
  <c r="W2792" i="1" s="1"/>
  <c r="X2792" i="1"/>
  <c r="Y2792" i="1"/>
  <c r="Z2792" i="1"/>
  <c r="AA2792" i="1"/>
  <c r="AB2792" i="1"/>
  <c r="AC2792" i="1"/>
  <c r="AD2792" i="1"/>
  <c r="AE2792" i="1"/>
  <c r="T2793" i="1"/>
  <c r="V2793" i="1" s="1"/>
  <c r="U2793" i="1"/>
  <c r="W2793" i="1" s="1"/>
  <c r="X2793" i="1"/>
  <c r="Y2793" i="1"/>
  <c r="Z2793" i="1"/>
  <c r="AA2793" i="1"/>
  <c r="AB2793" i="1"/>
  <c r="AC2793" i="1"/>
  <c r="AD2793" i="1"/>
  <c r="AE2793" i="1"/>
  <c r="T2794" i="1"/>
  <c r="V2794" i="1" s="1"/>
  <c r="U2794" i="1"/>
  <c r="W2794" i="1" s="1"/>
  <c r="X2794" i="1"/>
  <c r="Y2794" i="1"/>
  <c r="Z2794" i="1"/>
  <c r="AA2794" i="1"/>
  <c r="AB2794" i="1"/>
  <c r="AC2794" i="1"/>
  <c r="AD2794" i="1"/>
  <c r="AE2794" i="1"/>
  <c r="T2795" i="1"/>
  <c r="U2795" i="1"/>
  <c r="W2795" i="1" s="1"/>
  <c r="V2795" i="1"/>
  <c r="X2795" i="1"/>
  <c r="Y2795" i="1"/>
  <c r="Z2795" i="1"/>
  <c r="AA2795" i="1"/>
  <c r="AB2795" i="1"/>
  <c r="AC2795" i="1"/>
  <c r="AD2795" i="1"/>
  <c r="AE2795" i="1"/>
  <c r="T2796" i="1"/>
  <c r="V2796" i="1" s="1"/>
  <c r="U2796" i="1"/>
  <c r="W2796" i="1" s="1"/>
  <c r="X2796" i="1"/>
  <c r="Y2796" i="1"/>
  <c r="Z2796" i="1"/>
  <c r="AA2796" i="1"/>
  <c r="AB2796" i="1"/>
  <c r="AC2796" i="1"/>
  <c r="AD2796" i="1"/>
  <c r="AE2796" i="1"/>
  <c r="T2797" i="1"/>
  <c r="V2797" i="1" s="1"/>
  <c r="U2797" i="1"/>
  <c r="W2797" i="1" s="1"/>
  <c r="X2797" i="1"/>
  <c r="Y2797" i="1"/>
  <c r="Z2797" i="1"/>
  <c r="AA2797" i="1"/>
  <c r="AB2797" i="1"/>
  <c r="AC2797" i="1"/>
  <c r="AD2797" i="1"/>
  <c r="AE2797" i="1"/>
  <c r="T2798" i="1"/>
  <c r="V2798" i="1" s="1"/>
  <c r="U2798" i="1"/>
  <c r="W2798" i="1" s="1"/>
  <c r="X2798" i="1"/>
  <c r="Y2798" i="1"/>
  <c r="Z2798" i="1"/>
  <c r="AA2798" i="1"/>
  <c r="AB2798" i="1"/>
  <c r="AC2798" i="1"/>
  <c r="AD2798" i="1"/>
  <c r="AE2798" i="1"/>
  <c r="T2799" i="1"/>
  <c r="V2799" i="1" s="1"/>
  <c r="U2799" i="1"/>
  <c r="W2799" i="1" s="1"/>
  <c r="X2799" i="1"/>
  <c r="Y2799" i="1"/>
  <c r="Z2799" i="1"/>
  <c r="AA2799" i="1"/>
  <c r="AB2799" i="1"/>
  <c r="AC2799" i="1"/>
  <c r="AD2799" i="1"/>
  <c r="AE2799" i="1"/>
  <c r="T2800" i="1"/>
  <c r="V2800" i="1" s="1"/>
  <c r="U2800" i="1"/>
  <c r="W2800" i="1" s="1"/>
  <c r="X2800" i="1"/>
  <c r="Y2800" i="1"/>
  <c r="Z2800" i="1"/>
  <c r="AA2800" i="1"/>
  <c r="AB2800" i="1"/>
  <c r="AC2800" i="1"/>
  <c r="AD2800" i="1"/>
  <c r="AE2800" i="1"/>
  <c r="T2801" i="1"/>
  <c r="U2801" i="1"/>
  <c r="W2801" i="1" s="1"/>
  <c r="V2801" i="1"/>
  <c r="X2801" i="1"/>
  <c r="Y2801" i="1"/>
  <c r="Z2801" i="1"/>
  <c r="AA2801" i="1"/>
  <c r="AB2801" i="1"/>
  <c r="AC2801" i="1"/>
  <c r="AD2801" i="1"/>
  <c r="AE2801" i="1"/>
  <c r="T2802" i="1"/>
  <c r="V2802" i="1" s="1"/>
  <c r="U2802" i="1"/>
  <c r="W2802" i="1" s="1"/>
  <c r="X2802" i="1"/>
  <c r="Y2802" i="1"/>
  <c r="Z2802" i="1"/>
  <c r="AA2802" i="1"/>
  <c r="AB2802" i="1"/>
  <c r="AC2802" i="1"/>
  <c r="AD2802" i="1"/>
  <c r="AE2802" i="1"/>
  <c r="T2803" i="1"/>
  <c r="U2803" i="1"/>
  <c r="W2803" i="1" s="1"/>
  <c r="V2803" i="1"/>
  <c r="X2803" i="1"/>
  <c r="Y2803" i="1"/>
  <c r="Z2803" i="1"/>
  <c r="AA2803" i="1"/>
  <c r="AB2803" i="1"/>
  <c r="AC2803" i="1"/>
  <c r="AD2803" i="1"/>
  <c r="AE2803" i="1"/>
  <c r="T2804" i="1"/>
  <c r="V2804" i="1" s="1"/>
  <c r="U2804" i="1"/>
  <c r="W2804" i="1" s="1"/>
  <c r="X2804" i="1"/>
  <c r="Y2804" i="1"/>
  <c r="Z2804" i="1"/>
  <c r="AA2804" i="1"/>
  <c r="AB2804" i="1"/>
  <c r="AC2804" i="1"/>
  <c r="AD2804" i="1"/>
  <c r="AE2804" i="1"/>
  <c r="T2805" i="1"/>
  <c r="U2805" i="1"/>
  <c r="W2805" i="1" s="1"/>
  <c r="V2805" i="1"/>
  <c r="X2805" i="1"/>
  <c r="Y2805" i="1"/>
  <c r="Z2805" i="1"/>
  <c r="AA2805" i="1"/>
  <c r="AB2805" i="1"/>
  <c r="AC2805" i="1"/>
  <c r="AD2805" i="1"/>
  <c r="AE2805" i="1"/>
  <c r="T2806" i="1"/>
  <c r="V2806" i="1" s="1"/>
  <c r="U2806" i="1"/>
  <c r="W2806" i="1" s="1"/>
  <c r="X2806" i="1"/>
  <c r="Y2806" i="1"/>
  <c r="Z2806" i="1"/>
  <c r="AA2806" i="1"/>
  <c r="AB2806" i="1"/>
  <c r="AC2806" i="1"/>
  <c r="AD2806" i="1"/>
  <c r="AE2806" i="1"/>
  <c r="T2807" i="1"/>
  <c r="V2807" i="1" s="1"/>
  <c r="U2807" i="1"/>
  <c r="W2807" i="1" s="1"/>
  <c r="X2807" i="1"/>
  <c r="Y2807" i="1"/>
  <c r="Z2807" i="1"/>
  <c r="AA2807" i="1"/>
  <c r="AB2807" i="1"/>
  <c r="AC2807" i="1"/>
  <c r="AD2807" i="1"/>
  <c r="AE2807" i="1"/>
  <c r="T2808" i="1"/>
  <c r="V2808" i="1" s="1"/>
  <c r="U2808" i="1"/>
  <c r="W2808" i="1" s="1"/>
  <c r="X2808" i="1"/>
  <c r="Y2808" i="1"/>
  <c r="Z2808" i="1"/>
  <c r="AA2808" i="1"/>
  <c r="AB2808" i="1"/>
  <c r="AC2808" i="1"/>
  <c r="AD2808" i="1"/>
  <c r="AE2808" i="1"/>
  <c r="T2809" i="1"/>
  <c r="V2809" i="1" s="1"/>
  <c r="U2809" i="1"/>
  <c r="W2809" i="1" s="1"/>
  <c r="X2809" i="1"/>
  <c r="Y2809" i="1"/>
  <c r="Z2809" i="1"/>
  <c r="AA2809" i="1"/>
  <c r="AB2809" i="1"/>
  <c r="AC2809" i="1"/>
  <c r="AD2809" i="1"/>
  <c r="AE2809" i="1"/>
  <c r="T2810" i="1"/>
  <c r="V2810" i="1" s="1"/>
  <c r="U2810" i="1"/>
  <c r="W2810" i="1" s="1"/>
  <c r="X2810" i="1"/>
  <c r="Y2810" i="1"/>
  <c r="Z2810" i="1"/>
  <c r="AA2810" i="1"/>
  <c r="AB2810" i="1"/>
  <c r="AC2810" i="1"/>
  <c r="AD2810" i="1"/>
  <c r="AE2810" i="1"/>
  <c r="T2811" i="1"/>
  <c r="U2811" i="1"/>
  <c r="W2811" i="1" s="1"/>
  <c r="V2811" i="1"/>
  <c r="X2811" i="1"/>
  <c r="Y2811" i="1"/>
  <c r="Z2811" i="1"/>
  <c r="AA2811" i="1"/>
  <c r="AB2811" i="1"/>
  <c r="AC2811" i="1"/>
  <c r="AD2811" i="1"/>
  <c r="AE2811" i="1"/>
  <c r="T2812" i="1"/>
  <c r="V2812" i="1" s="1"/>
  <c r="U2812" i="1"/>
  <c r="W2812" i="1" s="1"/>
  <c r="X2812" i="1"/>
  <c r="Y2812" i="1"/>
  <c r="Z2812" i="1"/>
  <c r="AA2812" i="1"/>
  <c r="AB2812" i="1"/>
  <c r="AC2812" i="1"/>
  <c r="AD2812" i="1"/>
  <c r="AE2812" i="1"/>
  <c r="T2813" i="1"/>
  <c r="V2813" i="1" s="1"/>
  <c r="U2813" i="1"/>
  <c r="W2813" i="1" s="1"/>
  <c r="X2813" i="1"/>
  <c r="Y2813" i="1"/>
  <c r="Z2813" i="1"/>
  <c r="AA2813" i="1"/>
  <c r="AB2813" i="1"/>
  <c r="AC2813" i="1"/>
  <c r="AD2813" i="1"/>
  <c r="AE2813" i="1"/>
  <c r="T2814" i="1"/>
  <c r="V2814" i="1" s="1"/>
  <c r="U2814" i="1"/>
  <c r="W2814" i="1" s="1"/>
  <c r="X2814" i="1"/>
  <c r="Y2814" i="1"/>
  <c r="Z2814" i="1"/>
  <c r="AA2814" i="1"/>
  <c r="AB2814" i="1"/>
  <c r="AC2814" i="1"/>
  <c r="AD2814" i="1"/>
  <c r="AE2814" i="1"/>
  <c r="T2815" i="1"/>
  <c r="V2815" i="1" s="1"/>
  <c r="U2815" i="1"/>
  <c r="W2815" i="1" s="1"/>
  <c r="X2815" i="1"/>
  <c r="Y2815" i="1"/>
  <c r="Z2815" i="1"/>
  <c r="AA2815" i="1"/>
  <c r="AB2815" i="1"/>
  <c r="AC2815" i="1"/>
  <c r="AD2815" i="1"/>
  <c r="AE2815" i="1"/>
  <c r="T2816" i="1"/>
  <c r="V2816" i="1" s="1"/>
  <c r="U2816" i="1"/>
  <c r="W2816" i="1" s="1"/>
  <c r="X2816" i="1"/>
  <c r="Y2816" i="1"/>
  <c r="Z2816" i="1"/>
  <c r="AA2816" i="1"/>
  <c r="AB2816" i="1"/>
  <c r="AC2816" i="1"/>
  <c r="AD2816" i="1"/>
  <c r="AE2816" i="1"/>
  <c r="T2817" i="1"/>
  <c r="U2817" i="1"/>
  <c r="W2817" i="1" s="1"/>
  <c r="V2817" i="1"/>
  <c r="X2817" i="1"/>
  <c r="Y2817" i="1"/>
  <c r="Z2817" i="1"/>
  <c r="AA2817" i="1"/>
  <c r="AB2817" i="1"/>
  <c r="AC2817" i="1"/>
  <c r="AD2817" i="1"/>
  <c r="AE2817" i="1"/>
  <c r="T2818" i="1"/>
  <c r="V2818" i="1" s="1"/>
  <c r="U2818" i="1"/>
  <c r="W2818" i="1" s="1"/>
  <c r="X2818" i="1"/>
  <c r="Y2818" i="1"/>
  <c r="Z2818" i="1"/>
  <c r="AA2818" i="1"/>
  <c r="AB2818" i="1"/>
  <c r="AC2818" i="1"/>
  <c r="AD2818" i="1"/>
  <c r="AE2818" i="1"/>
  <c r="T2819" i="1"/>
  <c r="U2819" i="1"/>
  <c r="W2819" i="1" s="1"/>
  <c r="V2819" i="1"/>
  <c r="X2819" i="1"/>
  <c r="Y2819" i="1"/>
  <c r="Z2819" i="1"/>
  <c r="AA2819" i="1"/>
  <c r="AB2819" i="1"/>
  <c r="AC2819" i="1"/>
  <c r="AD2819" i="1"/>
  <c r="AE2819" i="1"/>
  <c r="T2820" i="1"/>
  <c r="V2820" i="1" s="1"/>
  <c r="U2820" i="1"/>
  <c r="W2820" i="1" s="1"/>
  <c r="X2820" i="1"/>
  <c r="Y2820" i="1"/>
  <c r="Z2820" i="1"/>
  <c r="AA2820" i="1"/>
  <c r="AB2820" i="1"/>
  <c r="AC2820" i="1"/>
  <c r="AD2820" i="1"/>
  <c r="AE2820" i="1"/>
  <c r="T2821" i="1"/>
  <c r="U2821" i="1"/>
  <c r="W2821" i="1" s="1"/>
  <c r="V2821" i="1"/>
  <c r="X2821" i="1"/>
  <c r="Y2821" i="1"/>
  <c r="Z2821" i="1"/>
  <c r="AA2821" i="1"/>
  <c r="AB2821" i="1"/>
  <c r="AC2821" i="1"/>
  <c r="AD2821" i="1"/>
  <c r="AE2821" i="1"/>
  <c r="T2822" i="1"/>
  <c r="V2822" i="1" s="1"/>
  <c r="U2822" i="1"/>
  <c r="W2822" i="1" s="1"/>
  <c r="X2822" i="1"/>
  <c r="Y2822" i="1"/>
  <c r="Z2822" i="1"/>
  <c r="AA2822" i="1"/>
  <c r="AB2822" i="1"/>
  <c r="AC2822" i="1"/>
  <c r="AD2822" i="1"/>
  <c r="AE2822" i="1"/>
  <c r="T2823" i="1"/>
  <c r="V2823" i="1" s="1"/>
  <c r="U2823" i="1"/>
  <c r="W2823" i="1" s="1"/>
  <c r="X2823" i="1"/>
  <c r="Y2823" i="1"/>
  <c r="Z2823" i="1"/>
  <c r="AA2823" i="1"/>
  <c r="AB2823" i="1"/>
  <c r="AC2823" i="1"/>
  <c r="AD2823" i="1"/>
  <c r="AE2823" i="1"/>
  <c r="T2824" i="1"/>
  <c r="V2824" i="1" s="1"/>
  <c r="U2824" i="1"/>
  <c r="W2824" i="1" s="1"/>
  <c r="X2824" i="1"/>
  <c r="Y2824" i="1"/>
  <c r="Z2824" i="1"/>
  <c r="AA2824" i="1"/>
  <c r="AB2824" i="1"/>
  <c r="AC2824" i="1"/>
  <c r="AD2824" i="1"/>
  <c r="AE2824" i="1"/>
  <c r="T2825" i="1"/>
  <c r="V2825" i="1" s="1"/>
  <c r="U2825" i="1"/>
  <c r="W2825" i="1" s="1"/>
  <c r="X2825" i="1"/>
  <c r="Y2825" i="1"/>
  <c r="Z2825" i="1"/>
  <c r="AA2825" i="1"/>
  <c r="AB2825" i="1"/>
  <c r="AC2825" i="1"/>
  <c r="AD2825" i="1"/>
  <c r="AE2825" i="1"/>
  <c r="T2826" i="1"/>
  <c r="V2826" i="1" s="1"/>
  <c r="U2826" i="1"/>
  <c r="W2826" i="1" s="1"/>
  <c r="X2826" i="1"/>
  <c r="Y2826" i="1"/>
  <c r="Z2826" i="1"/>
  <c r="AA2826" i="1"/>
  <c r="AB2826" i="1"/>
  <c r="AC2826" i="1"/>
  <c r="AD2826" i="1"/>
  <c r="AE2826" i="1"/>
  <c r="T2827" i="1"/>
  <c r="U2827" i="1"/>
  <c r="W2827" i="1" s="1"/>
  <c r="V2827" i="1"/>
  <c r="X2827" i="1"/>
  <c r="Y2827" i="1"/>
  <c r="Z2827" i="1"/>
  <c r="AA2827" i="1"/>
  <c r="AB2827" i="1"/>
  <c r="AC2827" i="1"/>
  <c r="AD2827" i="1"/>
  <c r="AE2827" i="1"/>
  <c r="T2828" i="1"/>
  <c r="V2828" i="1" s="1"/>
  <c r="U2828" i="1"/>
  <c r="W2828" i="1" s="1"/>
  <c r="X2828" i="1"/>
  <c r="Y2828" i="1"/>
  <c r="Z2828" i="1"/>
  <c r="AA2828" i="1"/>
  <c r="AB2828" i="1"/>
  <c r="AC2828" i="1"/>
  <c r="AD2828" i="1"/>
  <c r="AE2828" i="1"/>
  <c r="T2829" i="1"/>
  <c r="V2829" i="1" s="1"/>
  <c r="U2829" i="1"/>
  <c r="W2829" i="1" s="1"/>
  <c r="X2829" i="1"/>
  <c r="Y2829" i="1"/>
  <c r="Z2829" i="1"/>
  <c r="AA2829" i="1"/>
  <c r="AB2829" i="1"/>
  <c r="AC2829" i="1"/>
  <c r="AD2829" i="1"/>
  <c r="AE2829" i="1"/>
  <c r="T2830" i="1"/>
  <c r="V2830" i="1" s="1"/>
  <c r="U2830" i="1"/>
  <c r="W2830" i="1" s="1"/>
  <c r="X2830" i="1"/>
  <c r="Y2830" i="1"/>
  <c r="Z2830" i="1"/>
  <c r="AA2830" i="1"/>
  <c r="AB2830" i="1"/>
  <c r="AC2830" i="1"/>
  <c r="AD2830" i="1"/>
  <c r="AE2830" i="1"/>
  <c r="T2831" i="1"/>
  <c r="V2831" i="1" s="1"/>
  <c r="U2831" i="1"/>
  <c r="W2831" i="1" s="1"/>
  <c r="X2831" i="1"/>
  <c r="Y2831" i="1"/>
  <c r="Z2831" i="1"/>
  <c r="AA2831" i="1"/>
  <c r="AB2831" i="1"/>
  <c r="AC2831" i="1"/>
  <c r="AD2831" i="1"/>
  <c r="AE2831" i="1"/>
  <c r="T2832" i="1"/>
  <c r="V2832" i="1" s="1"/>
  <c r="U2832" i="1"/>
  <c r="W2832" i="1" s="1"/>
  <c r="X2832" i="1"/>
  <c r="Y2832" i="1"/>
  <c r="Z2832" i="1"/>
  <c r="AA2832" i="1"/>
  <c r="AB2832" i="1"/>
  <c r="AC2832" i="1"/>
  <c r="AD2832" i="1"/>
  <c r="AE2832" i="1"/>
  <c r="T2833" i="1"/>
  <c r="U2833" i="1"/>
  <c r="W2833" i="1" s="1"/>
  <c r="V2833" i="1"/>
  <c r="X2833" i="1"/>
  <c r="Y2833" i="1"/>
  <c r="Z2833" i="1"/>
  <c r="AA2833" i="1"/>
  <c r="AB2833" i="1"/>
  <c r="AC2833" i="1"/>
  <c r="AD2833" i="1"/>
  <c r="AE2833" i="1"/>
  <c r="T2834" i="1"/>
  <c r="V2834" i="1" s="1"/>
  <c r="U2834" i="1"/>
  <c r="W2834" i="1" s="1"/>
  <c r="X2834" i="1"/>
  <c r="Y2834" i="1"/>
  <c r="Z2834" i="1"/>
  <c r="AA2834" i="1"/>
  <c r="AB2834" i="1"/>
  <c r="AC2834" i="1"/>
  <c r="AD2834" i="1"/>
  <c r="AE2834" i="1"/>
  <c r="T2835" i="1"/>
  <c r="U2835" i="1"/>
  <c r="W2835" i="1" s="1"/>
  <c r="V2835" i="1"/>
  <c r="X2835" i="1"/>
  <c r="Y2835" i="1"/>
  <c r="Z2835" i="1"/>
  <c r="AA2835" i="1"/>
  <c r="AB2835" i="1"/>
  <c r="AC2835" i="1"/>
  <c r="AD2835" i="1"/>
  <c r="AE2835" i="1"/>
  <c r="T2836" i="1"/>
  <c r="V2836" i="1" s="1"/>
  <c r="U2836" i="1"/>
  <c r="W2836" i="1" s="1"/>
  <c r="X2836" i="1"/>
  <c r="Y2836" i="1"/>
  <c r="Z2836" i="1"/>
  <c r="AA2836" i="1"/>
  <c r="AB2836" i="1"/>
  <c r="AC2836" i="1"/>
  <c r="AD2836" i="1"/>
  <c r="AE2836" i="1"/>
  <c r="T2837" i="1"/>
  <c r="U2837" i="1"/>
  <c r="W2837" i="1" s="1"/>
  <c r="V2837" i="1"/>
  <c r="X2837" i="1"/>
  <c r="Y2837" i="1"/>
  <c r="Z2837" i="1"/>
  <c r="AA2837" i="1"/>
  <c r="AB2837" i="1"/>
  <c r="AC2837" i="1"/>
  <c r="AD2837" i="1"/>
  <c r="AE2837" i="1"/>
  <c r="T2838" i="1"/>
  <c r="V2838" i="1" s="1"/>
  <c r="U2838" i="1"/>
  <c r="W2838" i="1" s="1"/>
  <c r="X2838" i="1"/>
  <c r="Y2838" i="1"/>
  <c r="Z2838" i="1"/>
  <c r="AA2838" i="1"/>
  <c r="AB2838" i="1"/>
  <c r="AC2838" i="1"/>
  <c r="AD2838" i="1"/>
  <c r="AE2838" i="1"/>
  <c r="T2839" i="1"/>
  <c r="V2839" i="1" s="1"/>
  <c r="U2839" i="1"/>
  <c r="W2839" i="1" s="1"/>
  <c r="X2839" i="1"/>
  <c r="Y2839" i="1"/>
  <c r="Z2839" i="1"/>
  <c r="AA2839" i="1"/>
  <c r="AB2839" i="1"/>
  <c r="AC2839" i="1"/>
  <c r="AD2839" i="1"/>
  <c r="AE2839" i="1"/>
  <c r="T2840" i="1"/>
  <c r="V2840" i="1" s="1"/>
  <c r="U2840" i="1"/>
  <c r="W2840" i="1" s="1"/>
  <c r="X2840" i="1"/>
  <c r="Y2840" i="1"/>
  <c r="Z2840" i="1"/>
  <c r="AA2840" i="1"/>
  <c r="AB2840" i="1"/>
  <c r="AC2840" i="1"/>
  <c r="AD2840" i="1"/>
  <c r="AE2840" i="1"/>
  <c r="T2841" i="1"/>
  <c r="V2841" i="1" s="1"/>
  <c r="U2841" i="1"/>
  <c r="W2841" i="1" s="1"/>
  <c r="X2841" i="1"/>
  <c r="Y2841" i="1"/>
  <c r="Z2841" i="1"/>
  <c r="AA2841" i="1"/>
  <c r="AB2841" i="1"/>
  <c r="AC2841" i="1"/>
  <c r="AD2841" i="1"/>
  <c r="AE2841" i="1"/>
  <c r="T2842" i="1"/>
  <c r="V2842" i="1" s="1"/>
  <c r="U2842" i="1"/>
  <c r="W2842" i="1" s="1"/>
  <c r="X2842" i="1"/>
  <c r="Y2842" i="1"/>
  <c r="Z2842" i="1"/>
  <c r="AA2842" i="1"/>
  <c r="AB2842" i="1"/>
  <c r="AC2842" i="1"/>
  <c r="AD2842" i="1"/>
  <c r="AE2842" i="1"/>
  <c r="T2843" i="1"/>
  <c r="U2843" i="1"/>
  <c r="W2843" i="1" s="1"/>
  <c r="V2843" i="1"/>
  <c r="X2843" i="1"/>
  <c r="Y2843" i="1"/>
  <c r="Z2843" i="1"/>
  <c r="AA2843" i="1"/>
  <c r="AB2843" i="1"/>
  <c r="AC2843" i="1"/>
  <c r="AD2843" i="1"/>
  <c r="AE2843" i="1"/>
  <c r="T2844" i="1"/>
  <c r="V2844" i="1" s="1"/>
  <c r="U2844" i="1"/>
  <c r="W2844" i="1" s="1"/>
  <c r="X2844" i="1"/>
  <c r="Y2844" i="1"/>
  <c r="Z2844" i="1"/>
  <c r="AA2844" i="1"/>
  <c r="AB2844" i="1"/>
  <c r="AC2844" i="1"/>
  <c r="AD2844" i="1"/>
  <c r="AE2844" i="1"/>
  <c r="T2845" i="1"/>
  <c r="V2845" i="1" s="1"/>
  <c r="U2845" i="1"/>
  <c r="W2845" i="1" s="1"/>
  <c r="X2845" i="1"/>
  <c r="Y2845" i="1"/>
  <c r="Z2845" i="1"/>
  <c r="AA2845" i="1"/>
  <c r="AB2845" i="1"/>
  <c r="AC2845" i="1"/>
  <c r="AD2845" i="1"/>
  <c r="AE2845" i="1"/>
  <c r="T2846" i="1"/>
  <c r="V2846" i="1" s="1"/>
  <c r="U2846" i="1"/>
  <c r="W2846" i="1" s="1"/>
  <c r="X2846" i="1"/>
  <c r="Y2846" i="1"/>
  <c r="Z2846" i="1"/>
  <c r="AA2846" i="1"/>
  <c r="AB2846" i="1"/>
  <c r="AC2846" i="1"/>
  <c r="AD2846" i="1"/>
  <c r="AE2846" i="1"/>
  <c r="T2847" i="1"/>
  <c r="V2847" i="1" s="1"/>
  <c r="U2847" i="1"/>
  <c r="W2847" i="1" s="1"/>
  <c r="X2847" i="1"/>
  <c r="Y2847" i="1"/>
  <c r="Z2847" i="1"/>
  <c r="AA2847" i="1"/>
  <c r="AB2847" i="1"/>
  <c r="AC2847" i="1"/>
  <c r="AD2847" i="1"/>
  <c r="AE2847" i="1"/>
  <c r="T2848" i="1"/>
  <c r="V2848" i="1" s="1"/>
  <c r="U2848" i="1"/>
  <c r="W2848" i="1" s="1"/>
  <c r="X2848" i="1"/>
  <c r="Y2848" i="1"/>
  <c r="Z2848" i="1"/>
  <c r="AA2848" i="1"/>
  <c r="AB2848" i="1"/>
  <c r="AC2848" i="1"/>
  <c r="AD2848" i="1"/>
  <c r="AE2848" i="1"/>
  <c r="T2849" i="1"/>
  <c r="U2849" i="1"/>
  <c r="W2849" i="1" s="1"/>
  <c r="V2849" i="1"/>
  <c r="X2849" i="1"/>
  <c r="Y2849" i="1"/>
  <c r="Z2849" i="1"/>
  <c r="AA2849" i="1"/>
  <c r="AB2849" i="1"/>
  <c r="AC2849" i="1"/>
  <c r="AD2849" i="1"/>
  <c r="AE2849" i="1"/>
  <c r="T2850" i="1"/>
  <c r="V2850" i="1" s="1"/>
  <c r="U2850" i="1"/>
  <c r="W2850" i="1" s="1"/>
  <c r="X2850" i="1"/>
  <c r="Y2850" i="1"/>
  <c r="Z2850" i="1"/>
  <c r="AA2850" i="1"/>
  <c r="AB2850" i="1"/>
  <c r="AC2850" i="1"/>
  <c r="AD2850" i="1"/>
  <c r="AE2850" i="1"/>
  <c r="T2851" i="1"/>
  <c r="U2851" i="1"/>
  <c r="W2851" i="1" s="1"/>
  <c r="V2851" i="1"/>
  <c r="X2851" i="1"/>
  <c r="Y2851" i="1"/>
  <c r="Z2851" i="1"/>
  <c r="AA2851" i="1"/>
  <c r="AB2851" i="1"/>
  <c r="AC2851" i="1"/>
  <c r="AD2851" i="1"/>
  <c r="AE2851" i="1"/>
  <c r="T2852" i="1"/>
  <c r="V2852" i="1" s="1"/>
  <c r="U2852" i="1"/>
  <c r="W2852" i="1" s="1"/>
  <c r="X2852" i="1"/>
  <c r="Y2852" i="1"/>
  <c r="Z2852" i="1"/>
  <c r="AA2852" i="1"/>
  <c r="AB2852" i="1"/>
  <c r="AC2852" i="1"/>
  <c r="AD2852" i="1"/>
  <c r="AE2852" i="1"/>
  <c r="T2853" i="1"/>
  <c r="U2853" i="1"/>
  <c r="W2853" i="1" s="1"/>
  <c r="V2853" i="1"/>
  <c r="X2853" i="1"/>
  <c r="Y2853" i="1"/>
  <c r="Z2853" i="1"/>
  <c r="AA2853" i="1"/>
  <c r="AB2853" i="1"/>
  <c r="AC2853" i="1"/>
  <c r="AD2853" i="1"/>
  <c r="AE2853" i="1"/>
  <c r="T2854" i="1"/>
  <c r="V2854" i="1" s="1"/>
  <c r="U2854" i="1"/>
  <c r="W2854" i="1" s="1"/>
  <c r="X2854" i="1"/>
  <c r="Y2854" i="1"/>
  <c r="Z2854" i="1"/>
  <c r="AA2854" i="1"/>
  <c r="AB2854" i="1"/>
  <c r="AC2854" i="1"/>
  <c r="AD2854" i="1"/>
  <c r="AE2854" i="1"/>
  <c r="T2855" i="1"/>
  <c r="V2855" i="1" s="1"/>
  <c r="U2855" i="1"/>
  <c r="W2855" i="1" s="1"/>
  <c r="X2855" i="1"/>
  <c r="Y2855" i="1"/>
  <c r="Z2855" i="1"/>
  <c r="AA2855" i="1"/>
  <c r="AB2855" i="1"/>
  <c r="AC2855" i="1"/>
  <c r="AD2855" i="1"/>
  <c r="AE2855" i="1"/>
  <c r="T2856" i="1"/>
  <c r="V2856" i="1" s="1"/>
  <c r="U2856" i="1"/>
  <c r="W2856" i="1" s="1"/>
  <c r="X2856" i="1"/>
  <c r="Y2856" i="1"/>
  <c r="Z2856" i="1"/>
  <c r="AA2856" i="1"/>
  <c r="AB2856" i="1"/>
  <c r="AC2856" i="1"/>
  <c r="AD2856" i="1"/>
  <c r="AE2856" i="1"/>
  <c r="T2857" i="1"/>
  <c r="V2857" i="1" s="1"/>
  <c r="U2857" i="1"/>
  <c r="W2857" i="1" s="1"/>
  <c r="X2857" i="1"/>
  <c r="Y2857" i="1"/>
  <c r="Z2857" i="1"/>
  <c r="AA2857" i="1"/>
  <c r="AB2857" i="1"/>
  <c r="AC2857" i="1"/>
  <c r="AD2857" i="1"/>
  <c r="AE2857" i="1"/>
  <c r="T2858" i="1"/>
  <c r="V2858" i="1" s="1"/>
  <c r="U2858" i="1"/>
  <c r="W2858" i="1" s="1"/>
  <c r="X2858" i="1"/>
  <c r="Y2858" i="1"/>
  <c r="Z2858" i="1"/>
  <c r="AA2858" i="1"/>
  <c r="AB2858" i="1"/>
  <c r="AC2858" i="1"/>
  <c r="AD2858" i="1"/>
  <c r="AE2858" i="1"/>
  <c r="T2859" i="1"/>
  <c r="U2859" i="1"/>
  <c r="W2859" i="1" s="1"/>
  <c r="V2859" i="1"/>
  <c r="X2859" i="1"/>
  <c r="Y2859" i="1"/>
  <c r="Z2859" i="1"/>
  <c r="AA2859" i="1"/>
  <c r="AB2859" i="1"/>
  <c r="AC2859" i="1"/>
  <c r="AD2859" i="1"/>
  <c r="AE2859" i="1"/>
  <c r="T2860" i="1"/>
  <c r="V2860" i="1" s="1"/>
  <c r="U2860" i="1"/>
  <c r="W2860" i="1" s="1"/>
  <c r="X2860" i="1"/>
  <c r="Y2860" i="1"/>
  <c r="Z2860" i="1"/>
  <c r="AA2860" i="1"/>
  <c r="AB2860" i="1"/>
  <c r="AC2860" i="1"/>
  <c r="AD2860" i="1"/>
  <c r="AE2860" i="1"/>
  <c r="T2861" i="1"/>
  <c r="V2861" i="1" s="1"/>
  <c r="U2861" i="1"/>
  <c r="W2861" i="1" s="1"/>
  <c r="X2861" i="1"/>
  <c r="Y2861" i="1"/>
  <c r="Z2861" i="1"/>
  <c r="AA2861" i="1"/>
  <c r="AB2861" i="1"/>
  <c r="AC2861" i="1"/>
  <c r="AD2861" i="1"/>
  <c r="AE2861" i="1"/>
  <c r="T2862" i="1"/>
  <c r="V2862" i="1" s="1"/>
  <c r="U2862" i="1"/>
  <c r="W2862" i="1" s="1"/>
  <c r="X2862" i="1"/>
  <c r="Y2862" i="1"/>
  <c r="Z2862" i="1"/>
  <c r="AA2862" i="1"/>
  <c r="AB2862" i="1"/>
  <c r="AC2862" i="1"/>
  <c r="AD2862" i="1"/>
  <c r="AE2862" i="1"/>
  <c r="T2863" i="1"/>
  <c r="V2863" i="1" s="1"/>
  <c r="U2863" i="1"/>
  <c r="W2863" i="1" s="1"/>
  <c r="X2863" i="1"/>
  <c r="Y2863" i="1"/>
  <c r="Z2863" i="1"/>
  <c r="AA2863" i="1"/>
  <c r="AB2863" i="1"/>
  <c r="AC2863" i="1"/>
  <c r="AD2863" i="1"/>
  <c r="AE2863" i="1"/>
  <c r="T2864" i="1"/>
  <c r="V2864" i="1" s="1"/>
  <c r="U2864" i="1"/>
  <c r="W2864" i="1" s="1"/>
  <c r="X2864" i="1"/>
  <c r="Y2864" i="1"/>
  <c r="Z2864" i="1"/>
  <c r="AA2864" i="1"/>
  <c r="AB2864" i="1"/>
  <c r="AC2864" i="1"/>
  <c r="AD2864" i="1"/>
  <c r="AE2864" i="1"/>
  <c r="T2865" i="1"/>
  <c r="U2865" i="1"/>
  <c r="W2865" i="1" s="1"/>
  <c r="V2865" i="1"/>
  <c r="X2865" i="1"/>
  <c r="Y2865" i="1"/>
  <c r="Z2865" i="1"/>
  <c r="AA2865" i="1"/>
  <c r="AB2865" i="1"/>
  <c r="AC2865" i="1"/>
  <c r="AD2865" i="1"/>
  <c r="AE2865" i="1"/>
  <c r="T2866" i="1"/>
  <c r="V2866" i="1" s="1"/>
  <c r="U2866" i="1"/>
  <c r="W2866" i="1" s="1"/>
  <c r="X2866" i="1"/>
  <c r="Y2866" i="1"/>
  <c r="Z2866" i="1"/>
  <c r="AA2866" i="1"/>
  <c r="AB2866" i="1"/>
  <c r="AC2866" i="1"/>
  <c r="AD2866" i="1"/>
  <c r="AE2866" i="1"/>
  <c r="T2867" i="1"/>
  <c r="U2867" i="1"/>
  <c r="W2867" i="1" s="1"/>
  <c r="V2867" i="1"/>
  <c r="X2867" i="1"/>
  <c r="Y2867" i="1"/>
  <c r="Z2867" i="1"/>
  <c r="AA2867" i="1"/>
  <c r="AB2867" i="1"/>
  <c r="AC2867" i="1"/>
  <c r="AD2867" i="1"/>
  <c r="AE2867" i="1"/>
  <c r="T2868" i="1"/>
  <c r="V2868" i="1" s="1"/>
  <c r="U2868" i="1"/>
  <c r="W2868" i="1" s="1"/>
  <c r="X2868" i="1"/>
  <c r="Y2868" i="1"/>
  <c r="Z2868" i="1"/>
  <c r="AA2868" i="1"/>
  <c r="AB2868" i="1"/>
  <c r="AC2868" i="1"/>
  <c r="AD2868" i="1"/>
  <c r="AE2868" i="1"/>
  <c r="T2869" i="1"/>
  <c r="U2869" i="1"/>
  <c r="W2869" i="1" s="1"/>
  <c r="V2869" i="1"/>
  <c r="X2869" i="1"/>
  <c r="Y2869" i="1"/>
  <c r="Z2869" i="1"/>
  <c r="AA2869" i="1"/>
  <c r="AB2869" i="1"/>
  <c r="AC2869" i="1"/>
  <c r="AD2869" i="1"/>
  <c r="AE2869" i="1"/>
  <c r="T2870" i="1"/>
  <c r="V2870" i="1" s="1"/>
  <c r="U2870" i="1"/>
  <c r="W2870" i="1" s="1"/>
  <c r="X2870" i="1"/>
  <c r="Y2870" i="1"/>
  <c r="Z2870" i="1"/>
  <c r="AA2870" i="1"/>
  <c r="AB2870" i="1"/>
  <c r="AC2870" i="1"/>
  <c r="AD2870" i="1"/>
  <c r="AE2870" i="1"/>
  <c r="T2871" i="1"/>
  <c r="V2871" i="1" s="1"/>
  <c r="U2871" i="1"/>
  <c r="W2871" i="1" s="1"/>
  <c r="X2871" i="1"/>
  <c r="Y2871" i="1"/>
  <c r="Z2871" i="1"/>
  <c r="AA2871" i="1"/>
  <c r="AB2871" i="1"/>
  <c r="AC2871" i="1"/>
  <c r="AD2871" i="1"/>
  <c r="AE2871" i="1"/>
  <c r="T2872" i="1"/>
  <c r="V2872" i="1" s="1"/>
  <c r="U2872" i="1"/>
  <c r="W2872" i="1" s="1"/>
  <c r="X2872" i="1"/>
  <c r="Y2872" i="1"/>
  <c r="Z2872" i="1"/>
  <c r="AA2872" i="1"/>
  <c r="AB2872" i="1"/>
  <c r="AC2872" i="1"/>
  <c r="AD2872" i="1"/>
  <c r="AE2872" i="1"/>
  <c r="T2873" i="1"/>
  <c r="V2873" i="1" s="1"/>
  <c r="U2873" i="1"/>
  <c r="W2873" i="1" s="1"/>
  <c r="X2873" i="1"/>
  <c r="Y2873" i="1"/>
  <c r="Z2873" i="1"/>
  <c r="AA2873" i="1"/>
  <c r="AB2873" i="1"/>
  <c r="AC2873" i="1"/>
  <c r="AD2873" i="1"/>
  <c r="AE2873" i="1"/>
  <c r="T2874" i="1"/>
  <c r="V2874" i="1" s="1"/>
  <c r="U2874" i="1"/>
  <c r="W2874" i="1" s="1"/>
  <c r="X2874" i="1"/>
  <c r="Y2874" i="1"/>
  <c r="Z2874" i="1"/>
  <c r="AA2874" i="1"/>
  <c r="AB2874" i="1"/>
  <c r="AC2874" i="1"/>
  <c r="AD2874" i="1"/>
  <c r="AE2874" i="1"/>
  <c r="T2875" i="1"/>
  <c r="U2875" i="1"/>
  <c r="W2875" i="1" s="1"/>
  <c r="V2875" i="1"/>
  <c r="X2875" i="1"/>
  <c r="Y2875" i="1"/>
  <c r="Z2875" i="1"/>
  <c r="AA2875" i="1"/>
  <c r="AB2875" i="1"/>
  <c r="AC2875" i="1"/>
  <c r="AD2875" i="1"/>
  <c r="AE2875" i="1"/>
  <c r="T2876" i="1"/>
  <c r="V2876" i="1" s="1"/>
  <c r="U2876" i="1"/>
  <c r="W2876" i="1" s="1"/>
  <c r="X2876" i="1"/>
  <c r="Y2876" i="1"/>
  <c r="Z2876" i="1"/>
  <c r="AA2876" i="1"/>
  <c r="AB2876" i="1"/>
  <c r="AC2876" i="1"/>
  <c r="AD2876" i="1"/>
  <c r="AE2876" i="1"/>
  <c r="T2877" i="1"/>
  <c r="V2877" i="1" s="1"/>
  <c r="U2877" i="1"/>
  <c r="W2877" i="1" s="1"/>
  <c r="X2877" i="1"/>
  <c r="Y2877" i="1"/>
  <c r="Z2877" i="1"/>
  <c r="AA2877" i="1"/>
  <c r="AB2877" i="1"/>
  <c r="AC2877" i="1"/>
  <c r="AD2877" i="1"/>
  <c r="AE2877" i="1"/>
  <c r="T2878" i="1"/>
  <c r="V2878" i="1" s="1"/>
  <c r="U2878" i="1"/>
  <c r="W2878" i="1" s="1"/>
  <c r="X2878" i="1"/>
  <c r="Y2878" i="1"/>
  <c r="Z2878" i="1"/>
  <c r="AA2878" i="1"/>
  <c r="AB2878" i="1"/>
  <c r="AC2878" i="1"/>
  <c r="AD2878" i="1"/>
  <c r="AE2878" i="1"/>
  <c r="T2879" i="1"/>
  <c r="V2879" i="1" s="1"/>
  <c r="U2879" i="1"/>
  <c r="W2879" i="1" s="1"/>
  <c r="X2879" i="1"/>
  <c r="Y2879" i="1"/>
  <c r="Z2879" i="1"/>
  <c r="AA2879" i="1"/>
  <c r="AB2879" i="1"/>
  <c r="AC2879" i="1"/>
  <c r="AD2879" i="1"/>
  <c r="AE2879" i="1"/>
  <c r="T2880" i="1"/>
  <c r="V2880" i="1" s="1"/>
  <c r="U2880" i="1"/>
  <c r="W2880" i="1" s="1"/>
  <c r="X2880" i="1"/>
  <c r="Y2880" i="1"/>
  <c r="Z2880" i="1"/>
  <c r="AA2880" i="1"/>
  <c r="AB2880" i="1"/>
  <c r="AC2880" i="1"/>
  <c r="AD2880" i="1"/>
  <c r="AE2880" i="1"/>
  <c r="T2881" i="1"/>
  <c r="U2881" i="1"/>
  <c r="W2881" i="1" s="1"/>
  <c r="V2881" i="1"/>
  <c r="X2881" i="1"/>
  <c r="Y2881" i="1"/>
  <c r="Z2881" i="1"/>
  <c r="AA2881" i="1"/>
  <c r="AB2881" i="1"/>
  <c r="AC2881" i="1"/>
  <c r="AD2881" i="1"/>
  <c r="AE2881" i="1"/>
  <c r="T2882" i="1"/>
  <c r="V2882" i="1" s="1"/>
  <c r="U2882" i="1"/>
  <c r="W2882" i="1" s="1"/>
  <c r="X2882" i="1"/>
  <c r="Y2882" i="1"/>
  <c r="Z2882" i="1"/>
  <c r="AA2882" i="1"/>
  <c r="AB2882" i="1"/>
  <c r="AC2882" i="1"/>
  <c r="AD2882" i="1"/>
  <c r="AE2882" i="1"/>
  <c r="T2883" i="1"/>
  <c r="U2883" i="1"/>
  <c r="W2883" i="1" s="1"/>
  <c r="V2883" i="1"/>
  <c r="X2883" i="1"/>
  <c r="Y2883" i="1"/>
  <c r="Z2883" i="1"/>
  <c r="AA2883" i="1"/>
  <c r="AB2883" i="1"/>
  <c r="AC2883" i="1"/>
  <c r="AD2883" i="1"/>
  <c r="AE2883" i="1"/>
  <c r="T2884" i="1"/>
  <c r="V2884" i="1" s="1"/>
  <c r="U2884" i="1"/>
  <c r="W2884" i="1" s="1"/>
  <c r="X2884" i="1"/>
  <c r="Y2884" i="1"/>
  <c r="Z2884" i="1"/>
  <c r="AA2884" i="1"/>
  <c r="AB2884" i="1"/>
  <c r="AC2884" i="1"/>
  <c r="AD2884" i="1"/>
  <c r="AE2884" i="1"/>
  <c r="T2885" i="1"/>
  <c r="U2885" i="1"/>
  <c r="W2885" i="1" s="1"/>
  <c r="V2885" i="1"/>
  <c r="X2885" i="1"/>
  <c r="Y2885" i="1"/>
  <c r="Z2885" i="1"/>
  <c r="AA2885" i="1"/>
  <c r="AB2885" i="1"/>
  <c r="AC2885" i="1"/>
  <c r="AD2885" i="1"/>
  <c r="AE2885" i="1"/>
  <c r="T2886" i="1"/>
  <c r="V2886" i="1" s="1"/>
  <c r="U2886" i="1"/>
  <c r="W2886" i="1" s="1"/>
  <c r="X2886" i="1"/>
  <c r="Y2886" i="1"/>
  <c r="Z2886" i="1"/>
  <c r="AA2886" i="1"/>
  <c r="AB2886" i="1"/>
  <c r="AC2886" i="1"/>
  <c r="AD2886" i="1"/>
  <c r="AE2886" i="1"/>
  <c r="T2887" i="1"/>
  <c r="V2887" i="1" s="1"/>
  <c r="U2887" i="1"/>
  <c r="W2887" i="1" s="1"/>
  <c r="X2887" i="1"/>
  <c r="Y2887" i="1"/>
  <c r="Z2887" i="1"/>
  <c r="AA2887" i="1"/>
  <c r="AB2887" i="1"/>
  <c r="AC2887" i="1"/>
  <c r="AD2887" i="1"/>
  <c r="AE2887" i="1"/>
  <c r="T2888" i="1"/>
  <c r="V2888" i="1" s="1"/>
  <c r="U2888" i="1"/>
  <c r="W2888" i="1" s="1"/>
  <c r="X2888" i="1"/>
  <c r="Y2888" i="1"/>
  <c r="Z2888" i="1"/>
  <c r="AA2888" i="1"/>
  <c r="AB2888" i="1"/>
  <c r="AC2888" i="1"/>
  <c r="AD2888" i="1"/>
  <c r="AE2888" i="1"/>
  <c r="T2889" i="1"/>
  <c r="V2889" i="1" s="1"/>
  <c r="U2889" i="1"/>
  <c r="W2889" i="1" s="1"/>
  <c r="X2889" i="1"/>
  <c r="Y2889" i="1"/>
  <c r="Z2889" i="1"/>
  <c r="AA2889" i="1"/>
  <c r="AB2889" i="1"/>
  <c r="AC2889" i="1"/>
  <c r="AD2889" i="1"/>
  <c r="AE2889" i="1"/>
  <c r="T2890" i="1"/>
  <c r="V2890" i="1" s="1"/>
  <c r="U2890" i="1"/>
  <c r="W2890" i="1" s="1"/>
  <c r="X2890" i="1"/>
  <c r="Y2890" i="1"/>
  <c r="Z2890" i="1"/>
  <c r="AA2890" i="1"/>
  <c r="AB2890" i="1"/>
  <c r="AC2890" i="1"/>
  <c r="AD2890" i="1"/>
  <c r="AE2890" i="1"/>
  <c r="T2891" i="1"/>
  <c r="U2891" i="1"/>
  <c r="W2891" i="1" s="1"/>
  <c r="V2891" i="1"/>
  <c r="X2891" i="1"/>
  <c r="Y2891" i="1"/>
  <c r="Z2891" i="1"/>
  <c r="AA2891" i="1"/>
  <c r="AB2891" i="1"/>
  <c r="AC2891" i="1"/>
  <c r="AD2891" i="1"/>
  <c r="AE2891" i="1"/>
  <c r="T2892" i="1"/>
  <c r="V2892" i="1" s="1"/>
  <c r="U2892" i="1"/>
  <c r="W2892" i="1" s="1"/>
  <c r="X2892" i="1"/>
  <c r="Y2892" i="1"/>
  <c r="Z2892" i="1"/>
  <c r="AA2892" i="1"/>
  <c r="AB2892" i="1"/>
  <c r="AC2892" i="1"/>
  <c r="AD2892" i="1"/>
  <c r="AE2892" i="1"/>
  <c r="T2893" i="1"/>
  <c r="V2893" i="1" s="1"/>
  <c r="U2893" i="1"/>
  <c r="W2893" i="1" s="1"/>
  <c r="X2893" i="1"/>
  <c r="Y2893" i="1"/>
  <c r="Z2893" i="1"/>
  <c r="AA2893" i="1"/>
  <c r="AB2893" i="1"/>
  <c r="AC2893" i="1"/>
  <c r="AD2893" i="1"/>
  <c r="AE2893" i="1"/>
  <c r="T2894" i="1"/>
  <c r="V2894" i="1" s="1"/>
  <c r="U2894" i="1"/>
  <c r="W2894" i="1" s="1"/>
  <c r="X2894" i="1"/>
  <c r="Y2894" i="1"/>
  <c r="Z2894" i="1"/>
  <c r="AA2894" i="1"/>
  <c r="AB2894" i="1"/>
  <c r="AC2894" i="1"/>
  <c r="AD2894" i="1"/>
  <c r="AE2894" i="1"/>
  <c r="T2895" i="1"/>
  <c r="V2895" i="1" s="1"/>
  <c r="U2895" i="1"/>
  <c r="W2895" i="1" s="1"/>
  <c r="X2895" i="1"/>
  <c r="Y2895" i="1"/>
  <c r="Z2895" i="1"/>
  <c r="AA2895" i="1"/>
  <c r="AB2895" i="1"/>
  <c r="AC2895" i="1"/>
  <c r="AD2895" i="1"/>
  <c r="AE2895" i="1"/>
  <c r="T2896" i="1"/>
  <c r="V2896" i="1" s="1"/>
  <c r="U2896" i="1"/>
  <c r="W2896" i="1" s="1"/>
  <c r="X2896" i="1"/>
  <c r="Y2896" i="1"/>
  <c r="Z2896" i="1"/>
  <c r="AA2896" i="1"/>
  <c r="AB2896" i="1"/>
  <c r="AC2896" i="1"/>
  <c r="AD2896" i="1"/>
  <c r="AE2896" i="1"/>
  <c r="T2897" i="1"/>
  <c r="U2897" i="1"/>
  <c r="W2897" i="1" s="1"/>
  <c r="V2897" i="1"/>
  <c r="X2897" i="1"/>
  <c r="Y2897" i="1"/>
  <c r="Z2897" i="1"/>
  <c r="AA2897" i="1"/>
  <c r="AB2897" i="1"/>
  <c r="AC2897" i="1"/>
  <c r="AD2897" i="1"/>
  <c r="AE2897" i="1"/>
  <c r="T2898" i="1"/>
  <c r="V2898" i="1" s="1"/>
  <c r="U2898" i="1"/>
  <c r="W2898" i="1" s="1"/>
  <c r="X2898" i="1"/>
  <c r="Y2898" i="1"/>
  <c r="Z2898" i="1"/>
  <c r="AA2898" i="1"/>
  <c r="AB2898" i="1"/>
  <c r="AC2898" i="1"/>
  <c r="AD2898" i="1"/>
  <c r="AE2898" i="1"/>
  <c r="T2899" i="1"/>
  <c r="U2899" i="1"/>
  <c r="W2899" i="1" s="1"/>
  <c r="V2899" i="1"/>
  <c r="X2899" i="1"/>
  <c r="Y2899" i="1"/>
  <c r="Z2899" i="1"/>
  <c r="AA2899" i="1"/>
  <c r="AB2899" i="1"/>
  <c r="AC2899" i="1"/>
  <c r="AD2899" i="1"/>
  <c r="AE2899" i="1"/>
  <c r="T2900" i="1"/>
  <c r="V2900" i="1" s="1"/>
  <c r="U2900" i="1"/>
  <c r="W2900" i="1" s="1"/>
  <c r="X2900" i="1"/>
  <c r="Y2900" i="1"/>
  <c r="Z2900" i="1"/>
  <c r="AA2900" i="1"/>
  <c r="AB2900" i="1"/>
  <c r="AC2900" i="1"/>
  <c r="AD2900" i="1"/>
  <c r="AE2900" i="1"/>
  <c r="T2901" i="1"/>
  <c r="U2901" i="1"/>
  <c r="W2901" i="1" s="1"/>
  <c r="V2901" i="1"/>
  <c r="X2901" i="1"/>
  <c r="Y2901" i="1"/>
  <c r="Z2901" i="1"/>
  <c r="AA2901" i="1"/>
  <c r="AB2901" i="1"/>
  <c r="AC2901" i="1"/>
  <c r="AD2901" i="1"/>
  <c r="AE2901" i="1"/>
  <c r="T2902" i="1"/>
  <c r="V2902" i="1" s="1"/>
  <c r="U2902" i="1"/>
  <c r="W2902" i="1" s="1"/>
  <c r="X2902" i="1"/>
  <c r="Y2902" i="1"/>
  <c r="Z2902" i="1"/>
  <c r="AA2902" i="1"/>
  <c r="AB2902" i="1"/>
  <c r="AC2902" i="1"/>
  <c r="AD2902" i="1"/>
  <c r="AE2902" i="1"/>
  <c r="T2903" i="1"/>
  <c r="V2903" i="1" s="1"/>
  <c r="U2903" i="1"/>
  <c r="W2903" i="1" s="1"/>
  <c r="X2903" i="1"/>
  <c r="Y2903" i="1"/>
  <c r="Z2903" i="1"/>
  <c r="AA2903" i="1"/>
  <c r="AB2903" i="1"/>
  <c r="AC2903" i="1"/>
  <c r="AD2903" i="1"/>
  <c r="AE2903" i="1"/>
  <c r="T2904" i="1"/>
  <c r="V2904" i="1" s="1"/>
  <c r="U2904" i="1"/>
  <c r="W2904" i="1" s="1"/>
  <c r="X2904" i="1"/>
  <c r="Y2904" i="1"/>
  <c r="Z2904" i="1"/>
  <c r="AA2904" i="1"/>
  <c r="AB2904" i="1"/>
  <c r="AC2904" i="1"/>
  <c r="AD2904" i="1"/>
  <c r="AE2904" i="1"/>
  <c r="T2905" i="1"/>
  <c r="V2905" i="1" s="1"/>
  <c r="U2905" i="1"/>
  <c r="W2905" i="1" s="1"/>
  <c r="X2905" i="1"/>
  <c r="Y2905" i="1"/>
  <c r="Z2905" i="1"/>
  <c r="AA2905" i="1"/>
  <c r="AB2905" i="1"/>
  <c r="AC2905" i="1"/>
  <c r="AD2905" i="1"/>
  <c r="AE2905" i="1"/>
  <c r="T2906" i="1"/>
  <c r="V2906" i="1" s="1"/>
  <c r="U2906" i="1"/>
  <c r="W2906" i="1" s="1"/>
  <c r="X2906" i="1"/>
  <c r="Y2906" i="1"/>
  <c r="Z2906" i="1"/>
  <c r="AA2906" i="1"/>
  <c r="AB2906" i="1"/>
  <c r="AC2906" i="1"/>
  <c r="AD2906" i="1"/>
  <c r="AE2906" i="1"/>
  <c r="T2907" i="1"/>
  <c r="U2907" i="1"/>
  <c r="W2907" i="1" s="1"/>
  <c r="V2907" i="1"/>
  <c r="X2907" i="1"/>
  <c r="Y2907" i="1"/>
  <c r="Z2907" i="1"/>
  <c r="AA2907" i="1"/>
  <c r="AB2907" i="1"/>
  <c r="AC2907" i="1"/>
  <c r="AD2907" i="1"/>
  <c r="AE2907" i="1"/>
  <c r="T2908" i="1"/>
  <c r="V2908" i="1" s="1"/>
  <c r="U2908" i="1"/>
  <c r="W2908" i="1" s="1"/>
  <c r="X2908" i="1"/>
  <c r="Y2908" i="1"/>
  <c r="Z2908" i="1"/>
  <c r="AA2908" i="1"/>
  <c r="AB2908" i="1"/>
  <c r="AC2908" i="1"/>
  <c r="AD2908" i="1"/>
  <c r="AE2908" i="1"/>
  <c r="T2909" i="1"/>
  <c r="V2909" i="1" s="1"/>
  <c r="U2909" i="1"/>
  <c r="W2909" i="1" s="1"/>
  <c r="X2909" i="1"/>
  <c r="Y2909" i="1"/>
  <c r="Z2909" i="1"/>
  <c r="AA2909" i="1"/>
  <c r="AB2909" i="1"/>
  <c r="AC2909" i="1"/>
  <c r="AD2909" i="1"/>
  <c r="AE2909" i="1"/>
  <c r="T2910" i="1"/>
  <c r="V2910" i="1" s="1"/>
  <c r="U2910" i="1"/>
  <c r="W2910" i="1" s="1"/>
  <c r="X2910" i="1"/>
  <c r="Y2910" i="1"/>
  <c r="Z2910" i="1"/>
  <c r="AA2910" i="1"/>
  <c r="AB2910" i="1"/>
  <c r="AC2910" i="1"/>
  <c r="AD2910" i="1"/>
  <c r="AE2910" i="1"/>
  <c r="T2911" i="1"/>
  <c r="V2911" i="1" s="1"/>
  <c r="U2911" i="1"/>
  <c r="W2911" i="1" s="1"/>
  <c r="X2911" i="1"/>
  <c r="Y2911" i="1"/>
  <c r="Z2911" i="1"/>
  <c r="AA2911" i="1"/>
  <c r="AB2911" i="1"/>
  <c r="AC2911" i="1"/>
  <c r="AD2911" i="1"/>
  <c r="AE2911" i="1"/>
  <c r="T2912" i="1"/>
  <c r="V2912" i="1" s="1"/>
  <c r="U2912" i="1"/>
  <c r="W2912" i="1" s="1"/>
  <c r="X2912" i="1"/>
  <c r="Y2912" i="1"/>
  <c r="Z2912" i="1"/>
  <c r="AA2912" i="1"/>
  <c r="AB2912" i="1"/>
  <c r="AC2912" i="1"/>
  <c r="AD2912" i="1"/>
  <c r="AE2912" i="1"/>
  <c r="T2913" i="1"/>
  <c r="U2913" i="1"/>
  <c r="W2913" i="1" s="1"/>
  <c r="V2913" i="1"/>
  <c r="X2913" i="1"/>
  <c r="Y2913" i="1"/>
  <c r="Z2913" i="1"/>
  <c r="AA2913" i="1"/>
  <c r="AB2913" i="1"/>
  <c r="AC2913" i="1"/>
  <c r="AD2913" i="1"/>
  <c r="AE2913" i="1"/>
  <c r="T2914" i="1"/>
  <c r="V2914" i="1" s="1"/>
  <c r="U2914" i="1"/>
  <c r="W2914" i="1" s="1"/>
  <c r="X2914" i="1"/>
  <c r="Y2914" i="1"/>
  <c r="Z2914" i="1"/>
  <c r="AA2914" i="1"/>
  <c r="AB2914" i="1"/>
  <c r="AC2914" i="1"/>
  <c r="AD2914" i="1"/>
  <c r="AE2914" i="1"/>
  <c r="T2915" i="1"/>
  <c r="U2915" i="1"/>
  <c r="W2915" i="1" s="1"/>
  <c r="V2915" i="1"/>
  <c r="X2915" i="1"/>
  <c r="Y2915" i="1"/>
  <c r="Z2915" i="1"/>
  <c r="AA2915" i="1"/>
  <c r="AB2915" i="1"/>
  <c r="AC2915" i="1"/>
  <c r="AD2915" i="1"/>
  <c r="AE2915" i="1"/>
  <c r="T2916" i="1"/>
  <c r="V2916" i="1" s="1"/>
  <c r="U2916" i="1"/>
  <c r="W2916" i="1" s="1"/>
  <c r="X2916" i="1"/>
  <c r="Y2916" i="1"/>
  <c r="Z2916" i="1"/>
  <c r="AA2916" i="1"/>
  <c r="AB2916" i="1"/>
  <c r="AC2916" i="1"/>
  <c r="AD2916" i="1"/>
  <c r="AE2916" i="1"/>
  <c r="T2917" i="1"/>
  <c r="U2917" i="1"/>
  <c r="W2917" i="1" s="1"/>
  <c r="V2917" i="1"/>
  <c r="X2917" i="1"/>
  <c r="Y2917" i="1"/>
  <c r="Z2917" i="1"/>
  <c r="AA2917" i="1"/>
  <c r="AB2917" i="1"/>
  <c r="AC2917" i="1"/>
  <c r="AD2917" i="1"/>
  <c r="AE2917" i="1"/>
  <c r="T2918" i="1"/>
  <c r="V2918" i="1" s="1"/>
  <c r="U2918" i="1"/>
  <c r="W2918" i="1" s="1"/>
  <c r="X2918" i="1"/>
  <c r="Y2918" i="1"/>
  <c r="Z2918" i="1"/>
  <c r="AA2918" i="1"/>
  <c r="AB2918" i="1"/>
  <c r="AC2918" i="1"/>
  <c r="AD2918" i="1"/>
  <c r="AE2918" i="1"/>
  <c r="T2919" i="1"/>
  <c r="V2919" i="1" s="1"/>
  <c r="U2919" i="1"/>
  <c r="W2919" i="1" s="1"/>
  <c r="X2919" i="1"/>
  <c r="Y2919" i="1"/>
  <c r="Z2919" i="1"/>
  <c r="AA2919" i="1"/>
  <c r="AB2919" i="1"/>
  <c r="AC2919" i="1"/>
  <c r="AD2919" i="1"/>
  <c r="AE2919" i="1"/>
  <c r="T2920" i="1"/>
  <c r="V2920" i="1" s="1"/>
  <c r="U2920" i="1"/>
  <c r="W2920" i="1" s="1"/>
  <c r="X2920" i="1"/>
  <c r="Y2920" i="1"/>
  <c r="Z2920" i="1"/>
  <c r="AA2920" i="1"/>
  <c r="AB2920" i="1"/>
  <c r="AC2920" i="1"/>
  <c r="AD2920" i="1"/>
  <c r="AE2920" i="1"/>
  <c r="T2921" i="1"/>
  <c r="V2921" i="1" s="1"/>
  <c r="U2921" i="1"/>
  <c r="W2921" i="1" s="1"/>
  <c r="X2921" i="1"/>
  <c r="Y2921" i="1"/>
  <c r="Z2921" i="1"/>
  <c r="AA2921" i="1"/>
  <c r="AB2921" i="1"/>
  <c r="AC2921" i="1"/>
  <c r="AD2921" i="1"/>
  <c r="AE2921" i="1"/>
  <c r="T2922" i="1"/>
  <c r="V2922" i="1" s="1"/>
  <c r="U2922" i="1"/>
  <c r="W2922" i="1" s="1"/>
  <c r="X2922" i="1"/>
  <c r="Y2922" i="1"/>
  <c r="Z2922" i="1"/>
  <c r="AA2922" i="1"/>
  <c r="AB2922" i="1"/>
  <c r="AC2922" i="1"/>
  <c r="AD2922" i="1"/>
  <c r="AE2922" i="1"/>
  <c r="T2923" i="1"/>
  <c r="U2923" i="1"/>
  <c r="W2923" i="1" s="1"/>
  <c r="V2923" i="1"/>
  <c r="X2923" i="1"/>
  <c r="Y2923" i="1"/>
  <c r="Z2923" i="1"/>
  <c r="AA2923" i="1"/>
  <c r="AB2923" i="1"/>
  <c r="AC2923" i="1"/>
  <c r="AD2923" i="1"/>
  <c r="AE2923" i="1"/>
  <c r="T2924" i="1"/>
  <c r="V2924" i="1" s="1"/>
  <c r="U2924" i="1"/>
  <c r="W2924" i="1" s="1"/>
  <c r="X2924" i="1"/>
  <c r="Y2924" i="1"/>
  <c r="Z2924" i="1"/>
  <c r="AA2924" i="1"/>
  <c r="AB2924" i="1"/>
  <c r="AC2924" i="1"/>
  <c r="AD2924" i="1"/>
  <c r="AE2924" i="1"/>
  <c r="T2925" i="1"/>
  <c r="V2925" i="1" s="1"/>
  <c r="U2925" i="1"/>
  <c r="W2925" i="1" s="1"/>
  <c r="X2925" i="1"/>
  <c r="Y2925" i="1"/>
  <c r="Z2925" i="1"/>
  <c r="AA2925" i="1"/>
  <c r="AB2925" i="1"/>
  <c r="AC2925" i="1"/>
  <c r="AD2925" i="1"/>
  <c r="AE2925" i="1"/>
  <c r="T2926" i="1"/>
  <c r="V2926" i="1" s="1"/>
  <c r="U2926" i="1"/>
  <c r="W2926" i="1" s="1"/>
  <c r="X2926" i="1"/>
  <c r="Y2926" i="1"/>
  <c r="Z2926" i="1"/>
  <c r="AA2926" i="1"/>
  <c r="AB2926" i="1"/>
  <c r="AC2926" i="1"/>
  <c r="AD2926" i="1"/>
  <c r="AE2926" i="1"/>
  <c r="T2927" i="1"/>
  <c r="V2927" i="1" s="1"/>
  <c r="U2927" i="1"/>
  <c r="W2927" i="1" s="1"/>
  <c r="X2927" i="1"/>
  <c r="Y2927" i="1"/>
  <c r="Z2927" i="1"/>
  <c r="AA2927" i="1"/>
  <c r="AB2927" i="1"/>
  <c r="AC2927" i="1"/>
  <c r="AD2927" i="1"/>
  <c r="AE2927" i="1"/>
  <c r="T2928" i="1"/>
  <c r="V2928" i="1" s="1"/>
  <c r="U2928" i="1"/>
  <c r="W2928" i="1" s="1"/>
  <c r="X2928" i="1"/>
  <c r="Y2928" i="1"/>
  <c r="Z2928" i="1"/>
  <c r="AA2928" i="1"/>
  <c r="AB2928" i="1"/>
  <c r="AC2928" i="1"/>
  <c r="AD2928" i="1"/>
  <c r="AE2928" i="1"/>
  <c r="T2929" i="1"/>
  <c r="U2929" i="1"/>
  <c r="W2929" i="1" s="1"/>
  <c r="V2929" i="1"/>
  <c r="X2929" i="1"/>
  <c r="Y2929" i="1"/>
  <c r="Z2929" i="1"/>
  <c r="AA2929" i="1"/>
  <c r="AB2929" i="1"/>
  <c r="AC2929" i="1"/>
  <c r="AD2929" i="1"/>
  <c r="AE2929" i="1"/>
  <c r="T2930" i="1"/>
  <c r="V2930" i="1" s="1"/>
  <c r="U2930" i="1"/>
  <c r="W2930" i="1" s="1"/>
  <c r="X2930" i="1"/>
  <c r="Y2930" i="1"/>
  <c r="Z2930" i="1"/>
  <c r="AA2930" i="1"/>
  <c r="AB2930" i="1"/>
  <c r="AC2930" i="1"/>
  <c r="AD2930" i="1"/>
  <c r="AE2930" i="1"/>
  <c r="T2931" i="1"/>
  <c r="U2931" i="1"/>
  <c r="W2931" i="1" s="1"/>
  <c r="V2931" i="1"/>
  <c r="X2931" i="1"/>
  <c r="Y2931" i="1"/>
  <c r="Z2931" i="1"/>
  <c r="AA2931" i="1"/>
  <c r="AB2931" i="1"/>
  <c r="AC2931" i="1"/>
  <c r="AD2931" i="1"/>
  <c r="AE2931" i="1"/>
  <c r="T2932" i="1"/>
  <c r="V2932" i="1" s="1"/>
  <c r="U2932" i="1"/>
  <c r="W2932" i="1" s="1"/>
  <c r="X2932" i="1"/>
  <c r="Y2932" i="1"/>
  <c r="Z2932" i="1"/>
  <c r="AA2932" i="1"/>
  <c r="AB2932" i="1"/>
  <c r="AC2932" i="1"/>
  <c r="AD2932" i="1"/>
  <c r="AE2932" i="1"/>
  <c r="T2933" i="1"/>
  <c r="U2933" i="1"/>
  <c r="W2933" i="1" s="1"/>
  <c r="V2933" i="1"/>
  <c r="X2933" i="1"/>
  <c r="Y2933" i="1"/>
  <c r="Z2933" i="1"/>
  <c r="AA2933" i="1"/>
  <c r="AB2933" i="1"/>
  <c r="AC2933" i="1"/>
  <c r="AD2933" i="1"/>
  <c r="AE2933" i="1"/>
  <c r="T2934" i="1"/>
  <c r="V2934" i="1" s="1"/>
  <c r="U2934" i="1"/>
  <c r="W2934" i="1" s="1"/>
  <c r="X2934" i="1"/>
  <c r="Y2934" i="1"/>
  <c r="Z2934" i="1"/>
  <c r="AA2934" i="1"/>
  <c r="AB2934" i="1"/>
  <c r="AC2934" i="1"/>
  <c r="AD2934" i="1"/>
  <c r="AE2934" i="1"/>
  <c r="T2935" i="1"/>
  <c r="V2935" i="1" s="1"/>
  <c r="U2935" i="1"/>
  <c r="W2935" i="1" s="1"/>
  <c r="X2935" i="1"/>
  <c r="Y2935" i="1"/>
  <c r="Z2935" i="1"/>
  <c r="AA2935" i="1"/>
  <c r="AB2935" i="1"/>
  <c r="AC2935" i="1"/>
  <c r="AD2935" i="1"/>
  <c r="AE2935" i="1"/>
  <c r="T2936" i="1"/>
  <c r="V2936" i="1" s="1"/>
  <c r="U2936" i="1"/>
  <c r="W2936" i="1" s="1"/>
  <c r="X2936" i="1"/>
  <c r="Y2936" i="1"/>
  <c r="Z2936" i="1"/>
  <c r="AA2936" i="1"/>
  <c r="AB2936" i="1"/>
  <c r="AC2936" i="1"/>
  <c r="AD2936" i="1"/>
  <c r="AE2936" i="1"/>
  <c r="T2937" i="1"/>
  <c r="V2937" i="1" s="1"/>
  <c r="U2937" i="1"/>
  <c r="W2937" i="1" s="1"/>
  <c r="X2937" i="1"/>
  <c r="Y2937" i="1"/>
  <c r="Z2937" i="1"/>
  <c r="AA2937" i="1"/>
  <c r="AB2937" i="1"/>
  <c r="AC2937" i="1"/>
  <c r="AD2937" i="1"/>
  <c r="AE2937" i="1"/>
  <c r="T2938" i="1"/>
  <c r="V2938" i="1" s="1"/>
  <c r="U2938" i="1"/>
  <c r="W2938" i="1" s="1"/>
  <c r="X2938" i="1"/>
  <c r="Y2938" i="1"/>
  <c r="Z2938" i="1"/>
  <c r="AA2938" i="1"/>
  <c r="AB2938" i="1"/>
  <c r="AC2938" i="1"/>
  <c r="AD2938" i="1"/>
  <c r="AE2938" i="1"/>
  <c r="T2939" i="1"/>
  <c r="U2939" i="1"/>
  <c r="W2939" i="1" s="1"/>
  <c r="V2939" i="1"/>
  <c r="X2939" i="1"/>
  <c r="Y2939" i="1"/>
  <c r="Z2939" i="1"/>
  <c r="AA2939" i="1"/>
  <c r="AB2939" i="1"/>
  <c r="AC2939" i="1"/>
  <c r="AD2939" i="1"/>
  <c r="AE2939" i="1"/>
  <c r="T2940" i="1"/>
  <c r="V2940" i="1" s="1"/>
  <c r="U2940" i="1"/>
  <c r="W2940" i="1" s="1"/>
  <c r="X2940" i="1"/>
  <c r="Y2940" i="1"/>
  <c r="Z2940" i="1"/>
  <c r="AA2940" i="1"/>
  <c r="AB2940" i="1"/>
  <c r="AC2940" i="1"/>
  <c r="AD2940" i="1"/>
  <c r="AE2940" i="1"/>
  <c r="T2941" i="1"/>
  <c r="V2941" i="1" s="1"/>
  <c r="U2941" i="1"/>
  <c r="W2941" i="1" s="1"/>
  <c r="X2941" i="1"/>
  <c r="Y2941" i="1"/>
  <c r="Z2941" i="1"/>
  <c r="AA2941" i="1"/>
  <c r="AB2941" i="1"/>
  <c r="AC2941" i="1"/>
  <c r="AD2941" i="1"/>
  <c r="AE2941" i="1"/>
  <c r="T2942" i="1"/>
  <c r="V2942" i="1" s="1"/>
  <c r="U2942" i="1"/>
  <c r="W2942" i="1" s="1"/>
  <c r="X2942" i="1"/>
  <c r="Y2942" i="1"/>
  <c r="Z2942" i="1"/>
  <c r="AA2942" i="1"/>
  <c r="AB2942" i="1"/>
  <c r="AC2942" i="1"/>
  <c r="AD2942" i="1"/>
  <c r="AE2942" i="1"/>
  <c r="T2943" i="1"/>
  <c r="V2943" i="1" s="1"/>
  <c r="U2943" i="1"/>
  <c r="W2943" i="1" s="1"/>
  <c r="X2943" i="1"/>
  <c r="Y2943" i="1"/>
  <c r="Z2943" i="1"/>
  <c r="AA2943" i="1"/>
  <c r="AB2943" i="1"/>
  <c r="AC2943" i="1"/>
  <c r="AD2943" i="1"/>
  <c r="AE2943" i="1"/>
  <c r="T2944" i="1"/>
  <c r="V2944" i="1" s="1"/>
  <c r="U2944" i="1"/>
  <c r="W2944" i="1" s="1"/>
  <c r="X2944" i="1"/>
  <c r="Y2944" i="1"/>
  <c r="Z2944" i="1"/>
  <c r="AA2944" i="1"/>
  <c r="AB2944" i="1"/>
  <c r="AC2944" i="1"/>
  <c r="AD2944" i="1"/>
  <c r="AE2944" i="1"/>
  <c r="T2945" i="1"/>
  <c r="U2945" i="1"/>
  <c r="W2945" i="1" s="1"/>
  <c r="V2945" i="1"/>
  <c r="X2945" i="1"/>
  <c r="Y2945" i="1"/>
  <c r="Z2945" i="1"/>
  <c r="AA2945" i="1"/>
  <c r="AB2945" i="1"/>
  <c r="AC2945" i="1"/>
  <c r="AD2945" i="1"/>
  <c r="AE2945" i="1"/>
  <c r="T2946" i="1"/>
  <c r="V2946" i="1" s="1"/>
  <c r="U2946" i="1"/>
  <c r="W2946" i="1" s="1"/>
  <c r="X2946" i="1"/>
  <c r="Y2946" i="1"/>
  <c r="Z2946" i="1"/>
  <c r="AA2946" i="1"/>
  <c r="AB2946" i="1"/>
  <c r="AC2946" i="1"/>
  <c r="AD2946" i="1"/>
  <c r="AE2946" i="1"/>
  <c r="T2947" i="1"/>
  <c r="U2947" i="1"/>
  <c r="W2947" i="1" s="1"/>
  <c r="V2947" i="1"/>
  <c r="X2947" i="1"/>
  <c r="Y2947" i="1"/>
  <c r="Z2947" i="1"/>
  <c r="AA2947" i="1"/>
  <c r="AB2947" i="1"/>
  <c r="AC2947" i="1"/>
  <c r="AD2947" i="1"/>
  <c r="AE2947" i="1"/>
  <c r="T2948" i="1"/>
  <c r="V2948" i="1" s="1"/>
  <c r="U2948" i="1"/>
  <c r="W2948" i="1" s="1"/>
  <c r="X2948" i="1"/>
  <c r="Y2948" i="1"/>
  <c r="Z2948" i="1"/>
  <c r="AA2948" i="1"/>
  <c r="AB2948" i="1"/>
  <c r="AC2948" i="1"/>
  <c r="AD2948" i="1"/>
  <c r="AE2948" i="1"/>
  <c r="T2949" i="1"/>
  <c r="U2949" i="1"/>
  <c r="W2949" i="1" s="1"/>
  <c r="V2949" i="1"/>
  <c r="X2949" i="1"/>
  <c r="Y2949" i="1"/>
  <c r="Z2949" i="1"/>
  <c r="AA2949" i="1"/>
  <c r="AB2949" i="1"/>
  <c r="AC2949" i="1"/>
  <c r="AD2949" i="1"/>
  <c r="AE2949" i="1"/>
  <c r="T2950" i="1"/>
  <c r="V2950" i="1" s="1"/>
  <c r="U2950" i="1"/>
  <c r="W2950" i="1" s="1"/>
  <c r="X2950" i="1"/>
  <c r="Y2950" i="1"/>
  <c r="Z2950" i="1"/>
  <c r="AA2950" i="1"/>
  <c r="AB2950" i="1"/>
  <c r="AC2950" i="1"/>
  <c r="AD2950" i="1"/>
  <c r="AE2950" i="1"/>
  <c r="T2951" i="1"/>
  <c r="V2951" i="1" s="1"/>
  <c r="U2951" i="1"/>
  <c r="W2951" i="1" s="1"/>
  <c r="X2951" i="1"/>
  <c r="Y2951" i="1"/>
  <c r="Z2951" i="1"/>
  <c r="AA2951" i="1"/>
  <c r="AB2951" i="1"/>
  <c r="AC2951" i="1"/>
  <c r="AD2951" i="1"/>
  <c r="AE2951" i="1"/>
  <c r="T2952" i="1"/>
  <c r="V2952" i="1" s="1"/>
  <c r="U2952" i="1"/>
  <c r="W2952" i="1" s="1"/>
  <c r="X2952" i="1"/>
  <c r="Y2952" i="1"/>
  <c r="Z2952" i="1"/>
  <c r="AA2952" i="1"/>
  <c r="AB2952" i="1"/>
  <c r="AC2952" i="1"/>
  <c r="AD2952" i="1"/>
  <c r="AE2952" i="1"/>
  <c r="T2953" i="1"/>
  <c r="V2953" i="1" s="1"/>
  <c r="U2953" i="1"/>
  <c r="W2953" i="1" s="1"/>
  <c r="X2953" i="1"/>
  <c r="Y2953" i="1"/>
  <c r="Z2953" i="1"/>
  <c r="AA2953" i="1"/>
  <c r="AB2953" i="1"/>
  <c r="AC2953" i="1"/>
  <c r="AD2953" i="1"/>
  <c r="AE2953" i="1"/>
  <c r="T2954" i="1"/>
  <c r="V2954" i="1" s="1"/>
  <c r="U2954" i="1"/>
  <c r="W2954" i="1" s="1"/>
  <c r="X2954" i="1"/>
  <c r="Y2954" i="1"/>
  <c r="Z2954" i="1"/>
  <c r="AA2954" i="1"/>
  <c r="AB2954" i="1"/>
  <c r="AC2954" i="1"/>
  <c r="AD2954" i="1"/>
  <c r="AE2954" i="1"/>
  <c r="T2955" i="1"/>
  <c r="U2955" i="1"/>
  <c r="W2955" i="1" s="1"/>
  <c r="V2955" i="1"/>
  <c r="X2955" i="1"/>
  <c r="Y2955" i="1"/>
  <c r="Z2955" i="1"/>
  <c r="AA2955" i="1"/>
  <c r="AB2955" i="1"/>
  <c r="AC2955" i="1"/>
  <c r="AD2955" i="1"/>
  <c r="AE2955" i="1"/>
  <c r="T2956" i="1"/>
  <c r="V2956" i="1" s="1"/>
  <c r="U2956" i="1"/>
  <c r="W2956" i="1" s="1"/>
  <c r="X2956" i="1"/>
  <c r="Y2956" i="1"/>
  <c r="Z2956" i="1"/>
  <c r="AA2956" i="1"/>
  <c r="AB2956" i="1"/>
  <c r="AC2956" i="1"/>
  <c r="AD2956" i="1"/>
  <c r="AE2956" i="1"/>
  <c r="T2957" i="1"/>
  <c r="V2957" i="1" s="1"/>
  <c r="U2957" i="1"/>
  <c r="W2957" i="1" s="1"/>
  <c r="X2957" i="1"/>
  <c r="Y2957" i="1"/>
  <c r="Z2957" i="1"/>
  <c r="AA2957" i="1"/>
  <c r="AB2957" i="1"/>
  <c r="AC2957" i="1"/>
  <c r="AD2957" i="1"/>
  <c r="AE2957" i="1"/>
  <c r="T2958" i="1"/>
  <c r="V2958" i="1" s="1"/>
  <c r="U2958" i="1"/>
  <c r="W2958" i="1" s="1"/>
  <c r="X2958" i="1"/>
  <c r="Y2958" i="1"/>
  <c r="Z2958" i="1"/>
  <c r="AA2958" i="1"/>
  <c r="AB2958" i="1"/>
  <c r="AC2958" i="1"/>
  <c r="AD2958" i="1"/>
  <c r="AE2958" i="1"/>
  <c r="T2959" i="1"/>
  <c r="V2959" i="1" s="1"/>
  <c r="U2959" i="1"/>
  <c r="W2959" i="1" s="1"/>
  <c r="X2959" i="1"/>
  <c r="Y2959" i="1"/>
  <c r="Z2959" i="1"/>
  <c r="AA2959" i="1"/>
  <c r="AB2959" i="1"/>
  <c r="AC2959" i="1"/>
  <c r="AD2959" i="1"/>
  <c r="AE2959" i="1"/>
  <c r="T2960" i="1"/>
  <c r="V2960" i="1" s="1"/>
  <c r="U2960" i="1"/>
  <c r="W2960" i="1" s="1"/>
  <c r="X2960" i="1"/>
  <c r="Y2960" i="1"/>
  <c r="Z2960" i="1"/>
  <c r="AA2960" i="1"/>
  <c r="AB2960" i="1"/>
  <c r="AC2960" i="1"/>
  <c r="AD2960" i="1"/>
  <c r="AE2960" i="1"/>
  <c r="T2961" i="1"/>
  <c r="U2961" i="1"/>
  <c r="W2961" i="1" s="1"/>
  <c r="V2961" i="1"/>
  <c r="X2961" i="1"/>
  <c r="Y2961" i="1"/>
  <c r="Z2961" i="1"/>
  <c r="AA2961" i="1"/>
  <c r="AB2961" i="1"/>
  <c r="AC2961" i="1"/>
  <c r="AD2961" i="1"/>
  <c r="AE2961" i="1"/>
  <c r="T2962" i="1"/>
  <c r="V2962" i="1" s="1"/>
  <c r="U2962" i="1"/>
  <c r="W2962" i="1" s="1"/>
  <c r="X2962" i="1"/>
  <c r="Y2962" i="1"/>
  <c r="Z2962" i="1"/>
  <c r="AA2962" i="1"/>
  <c r="AB2962" i="1"/>
  <c r="AC2962" i="1"/>
  <c r="AD2962" i="1"/>
  <c r="AE2962" i="1"/>
  <c r="T2963" i="1"/>
  <c r="U2963" i="1"/>
  <c r="W2963" i="1" s="1"/>
  <c r="V2963" i="1"/>
  <c r="X2963" i="1"/>
  <c r="Y2963" i="1"/>
  <c r="Z2963" i="1"/>
  <c r="AA2963" i="1"/>
  <c r="AB2963" i="1"/>
  <c r="AC2963" i="1"/>
  <c r="AD2963" i="1"/>
  <c r="AE2963" i="1"/>
  <c r="T2964" i="1"/>
  <c r="V2964" i="1" s="1"/>
  <c r="U2964" i="1"/>
  <c r="W2964" i="1" s="1"/>
  <c r="X2964" i="1"/>
  <c r="Y2964" i="1"/>
  <c r="Z2964" i="1"/>
  <c r="AA2964" i="1"/>
  <c r="AB2964" i="1"/>
  <c r="AC2964" i="1"/>
  <c r="AD2964" i="1"/>
  <c r="AE2964" i="1"/>
  <c r="T2965" i="1"/>
  <c r="U2965" i="1"/>
  <c r="W2965" i="1" s="1"/>
  <c r="V2965" i="1"/>
  <c r="X2965" i="1"/>
  <c r="Y2965" i="1"/>
  <c r="Z2965" i="1"/>
  <c r="AA2965" i="1"/>
  <c r="AB2965" i="1"/>
  <c r="AC2965" i="1"/>
  <c r="AD2965" i="1"/>
  <c r="AE2965" i="1"/>
  <c r="T2966" i="1"/>
  <c r="V2966" i="1" s="1"/>
  <c r="U2966" i="1"/>
  <c r="W2966" i="1" s="1"/>
  <c r="X2966" i="1"/>
  <c r="Y2966" i="1"/>
  <c r="Z2966" i="1"/>
  <c r="AA2966" i="1"/>
  <c r="AB2966" i="1"/>
  <c r="AC2966" i="1"/>
  <c r="AD2966" i="1"/>
  <c r="AE2966" i="1"/>
  <c r="T2967" i="1"/>
  <c r="V2967" i="1" s="1"/>
  <c r="U2967" i="1"/>
  <c r="W2967" i="1" s="1"/>
  <c r="X2967" i="1"/>
  <c r="Y2967" i="1"/>
  <c r="Z2967" i="1"/>
  <c r="AA2967" i="1"/>
  <c r="AB2967" i="1"/>
  <c r="AC2967" i="1"/>
  <c r="AD2967" i="1"/>
  <c r="AE2967" i="1"/>
  <c r="T2968" i="1"/>
  <c r="V2968" i="1" s="1"/>
  <c r="U2968" i="1"/>
  <c r="W2968" i="1" s="1"/>
  <c r="X2968" i="1"/>
  <c r="Y2968" i="1"/>
  <c r="Z2968" i="1"/>
  <c r="AA2968" i="1"/>
  <c r="AB2968" i="1"/>
  <c r="AC2968" i="1"/>
  <c r="AD2968" i="1"/>
  <c r="AE2968" i="1"/>
  <c r="T2969" i="1"/>
  <c r="V2969" i="1" s="1"/>
  <c r="U2969" i="1"/>
  <c r="W2969" i="1" s="1"/>
  <c r="X2969" i="1"/>
  <c r="Y2969" i="1"/>
  <c r="Z2969" i="1"/>
  <c r="AA2969" i="1"/>
  <c r="AB2969" i="1"/>
  <c r="AC2969" i="1"/>
  <c r="AD2969" i="1"/>
  <c r="AE2969" i="1"/>
  <c r="T2970" i="1"/>
  <c r="V2970" i="1" s="1"/>
  <c r="U2970" i="1"/>
  <c r="W2970" i="1" s="1"/>
  <c r="X2970" i="1"/>
  <c r="Y2970" i="1"/>
  <c r="Z2970" i="1"/>
  <c r="AA2970" i="1"/>
  <c r="AB2970" i="1"/>
  <c r="AC2970" i="1"/>
  <c r="AD2970" i="1"/>
  <c r="AE2970" i="1"/>
  <c r="T2971" i="1"/>
  <c r="U2971" i="1"/>
  <c r="W2971" i="1" s="1"/>
  <c r="V2971" i="1"/>
  <c r="X2971" i="1"/>
  <c r="Y2971" i="1"/>
  <c r="Z2971" i="1"/>
  <c r="AA2971" i="1"/>
  <c r="AB2971" i="1"/>
  <c r="AC2971" i="1"/>
  <c r="AD2971" i="1"/>
  <c r="AE2971" i="1"/>
  <c r="T2972" i="1"/>
  <c r="V2972" i="1" s="1"/>
  <c r="U2972" i="1"/>
  <c r="W2972" i="1" s="1"/>
  <c r="X2972" i="1"/>
  <c r="Y2972" i="1"/>
  <c r="Z2972" i="1"/>
  <c r="AA2972" i="1"/>
  <c r="AB2972" i="1"/>
  <c r="AC2972" i="1"/>
  <c r="AD2972" i="1"/>
  <c r="AE2972" i="1"/>
  <c r="T2973" i="1"/>
  <c r="V2973" i="1" s="1"/>
  <c r="U2973" i="1"/>
  <c r="W2973" i="1" s="1"/>
  <c r="X2973" i="1"/>
  <c r="Y2973" i="1"/>
  <c r="Z2973" i="1"/>
  <c r="AA2973" i="1"/>
  <c r="AB2973" i="1"/>
  <c r="AC2973" i="1"/>
  <c r="AD2973" i="1"/>
  <c r="AE2973" i="1"/>
  <c r="T2974" i="1"/>
  <c r="V2974" i="1" s="1"/>
  <c r="U2974" i="1"/>
  <c r="W2974" i="1" s="1"/>
  <c r="X2974" i="1"/>
  <c r="Y2974" i="1"/>
  <c r="Z2974" i="1"/>
  <c r="AA2974" i="1"/>
  <c r="AB2974" i="1"/>
  <c r="AC2974" i="1"/>
  <c r="AD2974" i="1"/>
  <c r="AE2974" i="1"/>
  <c r="T2975" i="1"/>
  <c r="V2975" i="1" s="1"/>
  <c r="U2975" i="1"/>
  <c r="W2975" i="1" s="1"/>
  <c r="X2975" i="1"/>
  <c r="Y2975" i="1"/>
  <c r="Z2975" i="1"/>
  <c r="AA2975" i="1"/>
  <c r="AB2975" i="1"/>
  <c r="AC2975" i="1"/>
  <c r="AD2975" i="1"/>
  <c r="AE2975" i="1"/>
  <c r="T2976" i="1"/>
  <c r="V2976" i="1" s="1"/>
  <c r="U2976" i="1"/>
  <c r="W2976" i="1" s="1"/>
  <c r="X2976" i="1"/>
  <c r="Y2976" i="1"/>
  <c r="Z2976" i="1"/>
  <c r="AA2976" i="1"/>
  <c r="AB2976" i="1"/>
  <c r="AC2976" i="1"/>
  <c r="AD2976" i="1"/>
  <c r="AE2976" i="1"/>
  <c r="T2977" i="1"/>
  <c r="U2977" i="1"/>
  <c r="W2977" i="1" s="1"/>
  <c r="V2977" i="1"/>
  <c r="X2977" i="1"/>
  <c r="Y2977" i="1"/>
  <c r="Z2977" i="1"/>
  <c r="AA2977" i="1"/>
  <c r="AB2977" i="1"/>
  <c r="AC2977" i="1"/>
  <c r="AD2977" i="1"/>
  <c r="AE2977" i="1"/>
  <c r="T2978" i="1"/>
  <c r="V2978" i="1" s="1"/>
  <c r="U2978" i="1"/>
  <c r="W2978" i="1" s="1"/>
  <c r="X2978" i="1"/>
  <c r="Y2978" i="1"/>
  <c r="Z2978" i="1"/>
  <c r="AA2978" i="1"/>
  <c r="AB2978" i="1"/>
  <c r="AC2978" i="1"/>
  <c r="AD2978" i="1"/>
  <c r="AE2978" i="1"/>
  <c r="T2979" i="1"/>
  <c r="U2979" i="1"/>
  <c r="W2979" i="1" s="1"/>
  <c r="V2979" i="1"/>
  <c r="X2979" i="1"/>
  <c r="Y2979" i="1"/>
  <c r="Z2979" i="1"/>
  <c r="AA2979" i="1"/>
  <c r="AB2979" i="1"/>
  <c r="AC2979" i="1"/>
  <c r="AD2979" i="1"/>
  <c r="AE2979" i="1"/>
  <c r="T2980" i="1"/>
  <c r="V2980" i="1" s="1"/>
  <c r="U2980" i="1"/>
  <c r="W2980" i="1" s="1"/>
  <c r="X2980" i="1"/>
  <c r="Y2980" i="1"/>
  <c r="Z2980" i="1"/>
  <c r="AA2980" i="1"/>
  <c r="AB2980" i="1"/>
  <c r="AC2980" i="1"/>
  <c r="AD2980" i="1"/>
  <c r="AE2980" i="1"/>
  <c r="T2981" i="1"/>
  <c r="U2981" i="1"/>
  <c r="W2981" i="1" s="1"/>
  <c r="V2981" i="1"/>
  <c r="X2981" i="1"/>
  <c r="Y2981" i="1"/>
  <c r="Z2981" i="1"/>
  <c r="AA2981" i="1"/>
  <c r="AB2981" i="1"/>
  <c r="AC2981" i="1"/>
  <c r="AD2981" i="1"/>
  <c r="AE2981" i="1"/>
  <c r="T2982" i="1"/>
  <c r="V2982" i="1" s="1"/>
  <c r="U2982" i="1"/>
  <c r="W2982" i="1" s="1"/>
  <c r="X2982" i="1"/>
  <c r="Y2982" i="1"/>
  <c r="Z2982" i="1"/>
  <c r="AA2982" i="1"/>
  <c r="AB2982" i="1"/>
  <c r="AC2982" i="1"/>
  <c r="AD2982" i="1"/>
  <c r="AE2982" i="1"/>
  <c r="T2983" i="1"/>
  <c r="V2983" i="1" s="1"/>
  <c r="U2983" i="1"/>
  <c r="W2983" i="1" s="1"/>
  <c r="X2983" i="1"/>
  <c r="Y2983" i="1"/>
  <c r="Z2983" i="1"/>
  <c r="AA2983" i="1"/>
  <c r="AB2983" i="1"/>
  <c r="AC2983" i="1"/>
  <c r="AD2983" i="1"/>
  <c r="AE2983" i="1"/>
  <c r="T2984" i="1"/>
  <c r="V2984" i="1" s="1"/>
  <c r="U2984" i="1"/>
  <c r="W2984" i="1" s="1"/>
  <c r="X2984" i="1"/>
  <c r="Y2984" i="1"/>
  <c r="Z2984" i="1"/>
  <c r="AA2984" i="1"/>
  <c r="AB2984" i="1"/>
  <c r="AC2984" i="1"/>
  <c r="AD2984" i="1"/>
  <c r="AE2984" i="1"/>
  <c r="T2985" i="1"/>
  <c r="V2985" i="1" s="1"/>
  <c r="U2985" i="1"/>
  <c r="W2985" i="1" s="1"/>
  <c r="X2985" i="1"/>
  <c r="Y2985" i="1"/>
  <c r="Z2985" i="1"/>
  <c r="AA2985" i="1"/>
  <c r="AB2985" i="1"/>
  <c r="AC2985" i="1"/>
  <c r="AD2985" i="1"/>
  <c r="AE2985" i="1"/>
  <c r="T2986" i="1"/>
  <c r="V2986" i="1" s="1"/>
  <c r="U2986" i="1"/>
  <c r="W2986" i="1" s="1"/>
  <c r="X2986" i="1"/>
  <c r="Y2986" i="1"/>
  <c r="Z2986" i="1"/>
  <c r="AA2986" i="1"/>
  <c r="AB2986" i="1"/>
  <c r="AC2986" i="1"/>
  <c r="AD2986" i="1"/>
  <c r="AE2986" i="1"/>
  <c r="T2987" i="1"/>
  <c r="U2987" i="1"/>
  <c r="W2987" i="1" s="1"/>
  <c r="V2987" i="1"/>
  <c r="X2987" i="1"/>
  <c r="Y2987" i="1"/>
  <c r="Z2987" i="1"/>
  <c r="AA2987" i="1"/>
  <c r="AB2987" i="1"/>
  <c r="AC2987" i="1"/>
  <c r="AD2987" i="1"/>
  <c r="AE2987" i="1"/>
  <c r="T2988" i="1"/>
  <c r="V2988" i="1" s="1"/>
  <c r="U2988" i="1"/>
  <c r="W2988" i="1" s="1"/>
  <c r="X2988" i="1"/>
  <c r="Y2988" i="1"/>
  <c r="Z2988" i="1"/>
  <c r="AA2988" i="1"/>
  <c r="AB2988" i="1"/>
  <c r="AC2988" i="1"/>
  <c r="AD2988" i="1"/>
  <c r="AE2988" i="1"/>
  <c r="T2989" i="1"/>
  <c r="V2989" i="1" s="1"/>
  <c r="U2989" i="1"/>
  <c r="W2989" i="1" s="1"/>
  <c r="X2989" i="1"/>
  <c r="Y2989" i="1"/>
  <c r="Z2989" i="1"/>
  <c r="AA2989" i="1"/>
  <c r="AB2989" i="1"/>
  <c r="AC2989" i="1"/>
  <c r="AD2989" i="1"/>
  <c r="AE2989" i="1"/>
  <c r="T2990" i="1"/>
  <c r="V2990" i="1" s="1"/>
  <c r="U2990" i="1"/>
  <c r="W2990" i="1" s="1"/>
  <c r="X2990" i="1"/>
  <c r="Y2990" i="1"/>
  <c r="Z2990" i="1"/>
  <c r="AA2990" i="1"/>
  <c r="AB2990" i="1"/>
  <c r="AC2990" i="1"/>
  <c r="AD2990" i="1"/>
  <c r="AE2990" i="1"/>
  <c r="T2991" i="1"/>
  <c r="V2991" i="1" s="1"/>
  <c r="U2991" i="1"/>
  <c r="W2991" i="1" s="1"/>
  <c r="X2991" i="1"/>
  <c r="Y2991" i="1"/>
  <c r="Z2991" i="1"/>
  <c r="AA2991" i="1"/>
  <c r="AB2991" i="1"/>
  <c r="AC2991" i="1"/>
  <c r="AD2991" i="1"/>
  <c r="AE2991" i="1"/>
  <c r="T2992" i="1"/>
  <c r="V2992" i="1" s="1"/>
  <c r="U2992" i="1"/>
  <c r="W2992" i="1" s="1"/>
  <c r="X2992" i="1"/>
  <c r="Y2992" i="1"/>
  <c r="Z2992" i="1"/>
  <c r="AA2992" i="1"/>
  <c r="AB2992" i="1"/>
  <c r="AC2992" i="1"/>
  <c r="AD2992" i="1"/>
  <c r="AE2992" i="1"/>
  <c r="T2993" i="1"/>
  <c r="U2993" i="1"/>
  <c r="W2993" i="1" s="1"/>
  <c r="V2993" i="1"/>
  <c r="X2993" i="1"/>
  <c r="Y2993" i="1"/>
  <c r="Z2993" i="1"/>
  <c r="AA2993" i="1"/>
  <c r="AB2993" i="1"/>
  <c r="AC2993" i="1"/>
  <c r="AD2993" i="1"/>
  <c r="AE2993" i="1"/>
  <c r="T2994" i="1"/>
  <c r="V2994" i="1" s="1"/>
  <c r="U2994" i="1"/>
  <c r="W2994" i="1" s="1"/>
  <c r="X2994" i="1"/>
  <c r="Y2994" i="1"/>
  <c r="Z2994" i="1"/>
  <c r="AA2994" i="1"/>
  <c r="AB2994" i="1"/>
  <c r="AC2994" i="1"/>
  <c r="AD2994" i="1"/>
  <c r="AE2994" i="1"/>
  <c r="T2995" i="1"/>
  <c r="U2995" i="1"/>
  <c r="W2995" i="1" s="1"/>
  <c r="V2995" i="1"/>
  <c r="X2995" i="1"/>
  <c r="Y2995" i="1"/>
  <c r="Z2995" i="1"/>
  <c r="AA2995" i="1"/>
  <c r="AB2995" i="1"/>
  <c r="AC2995" i="1"/>
  <c r="AD2995" i="1"/>
  <c r="AE2995" i="1"/>
  <c r="T2996" i="1"/>
  <c r="V2996" i="1" s="1"/>
  <c r="U2996" i="1"/>
  <c r="W2996" i="1" s="1"/>
  <c r="X2996" i="1"/>
  <c r="Y2996" i="1"/>
  <c r="Z2996" i="1"/>
  <c r="AA2996" i="1"/>
  <c r="AB2996" i="1"/>
  <c r="AC2996" i="1"/>
  <c r="AD2996" i="1"/>
  <c r="AE2996" i="1"/>
  <c r="T2997" i="1"/>
  <c r="U2997" i="1"/>
  <c r="W2997" i="1" s="1"/>
  <c r="V2997" i="1"/>
  <c r="X2997" i="1"/>
  <c r="Y2997" i="1"/>
  <c r="Z2997" i="1"/>
  <c r="AA2997" i="1"/>
  <c r="AB2997" i="1"/>
  <c r="AC2997" i="1"/>
  <c r="AD2997" i="1"/>
  <c r="AE2997" i="1"/>
  <c r="T2998" i="1"/>
  <c r="V2998" i="1" s="1"/>
  <c r="U2998" i="1"/>
  <c r="W2998" i="1" s="1"/>
  <c r="X2998" i="1"/>
  <c r="Y2998" i="1"/>
  <c r="Z2998" i="1"/>
  <c r="AA2998" i="1"/>
  <c r="AB2998" i="1"/>
  <c r="AC2998" i="1"/>
  <c r="AD2998" i="1"/>
  <c r="AE2998" i="1"/>
  <c r="T2999" i="1"/>
  <c r="V2999" i="1" s="1"/>
  <c r="U2999" i="1"/>
  <c r="W2999" i="1" s="1"/>
  <c r="X2999" i="1"/>
  <c r="Y2999" i="1"/>
  <c r="Z2999" i="1"/>
  <c r="AA2999" i="1"/>
  <c r="AB2999" i="1"/>
  <c r="AC2999" i="1"/>
  <c r="AD2999" i="1"/>
  <c r="AE2999" i="1"/>
  <c r="T3000" i="1"/>
  <c r="V3000" i="1" s="1"/>
  <c r="U3000" i="1"/>
  <c r="W3000" i="1" s="1"/>
  <c r="X3000" i="1"/>
  <c r="Y3000" i="1"/>
  <c r="Z3000" i="1"/>
  <c r="AA3000" i="1"/>
  <c r="AB3000" i="1"/>
  <c r="AC3000" i="1"/>
  <c r="AD3000" i="1"/>
  <c r="AE3000" i="1"/>
  <c r="T3001" i="1"/>
  <c r="V3001" i="1" s="1"/>
  <c r="U3001" i="1"/>
  <c r="W3001" i="1" s="1"/>
  <c r="X3001" i="1"/>
  <c r="Y3001" i="1"/>
  <c r="Z3001" i="1"/>
  <c r="AA3001" i="1"/>
  <c r="AB3001" i="1"/>
  <c r="AC3001" i="1"/>
  <c r="AD3001" i="1"/>
  <c r="AE3001" i="1"/>
  <c r="T3002" i="1"/>
  <c r="V3002" i="1" s="1"/>
  <c r="U3002" i="1"/>
  <c r="W3002" i="1" s="1"/>
  <c r="X3002" i="1"/>
  <c r="Y3002" i="1"/>
  <c r="Z3002" i="1"/>
  <c r="AA3002" i="1"/>
  <c r="AB3002" i="1"/>
  <c r="AC3002" i="1"/>
  <c r="AD3002" i="1"/>
  <c r="AE3002" i="1"/>
  <c r="T3003" i="1"/>
  <c r="U3003" i="1"/>
  <c r="W3003" i="1" s="1"/>
  <c r="V3003" i="1"/>
  <c r="X3003" i="1"/>
  <c r="Y3003" i="1"/>
  <c r="Z3003" i="1"/>
  <c r="AA3003" i="1"/>
  <c r="AB3003" i="1"/>
  <c r="AC3003" i="1"/>
  <c r="AD3003" i="1"/>
  <c r="AE3003" i="1"/>
  <c r="T3004" i="1"/>
  <c r="V3004" i="1" s="1"/>
  <c r="U3004" i="1"/>
  <c r="W3004" i="1" s="1"/>
  <c r="X3004" i="1"/>
  <c r="Y3004" i="1"/>
  <c r="Z3004" i="1"/>
  <c r="AA3004" i="1"/>
  <c r="AB3004" i="1"/>
  <c r="AC3004" i="1"/>
  <c r="AD3004" i="1"/>
  <c r="AE3004" i="1"/>
  <c r="T3005" i="1"/>
  <c r="V3005" i="1" s="1"/>
  <c r="U3005" i="1"/>
  <c r="W3005" i="1" s="1"/>
  <c r="X3005" i="1"/>
  <c r="Y3005" i="1"/>
  <c r="Z3005" i="1"/>
  <c r="AA3005" i="1"/>
  <c r="AB3005" i="1"/>
  <c r="AC3005" i="1"/>
  <c r="AD3005" i="1"/>
  <c r="AE3005" i="1"/>
  <c r="T3006" i="1"/>
  <c r="V3006" i="1" s="1"/>
  <c r="U3006" i="1"/>
  <c r="W3006" i="1" s="1"/>
  <c r="X3006" i="1"/>
  <c r="Y3006" i="1"/>
  <c r="Z3006" i="1"/>
  <c r="AA3006" i="1"/>
  <c r="AB3006" i="1"/>
  <c r="AC3006" i="1"/>
  <c r="AD3006" i="1"/>
  <c r="AE3006" i="1"/>
  <c r="T3007" i="1"/>
  <c r="V3007" i="1" s="1"/>
  <c r="U3007" i="1"/>
  <c r="W3007" i="1" s="1"/>
  <c r="X3007" i="1"/>
  <c r="Y3007" i="1"/>
  <c r="Z3007" i="1"/>
  <c r="AA3007" i="1"/>
  <c r="AB3007" i="1"/>
  <c r="AC3007" i="1"/>
  <c r="AD3007" i="1"/>
  <c r="AE3007" i="1"/>
  <c r="T3008" i="1"/>
  <c r="V3008" i="1" s="1"/>
  <c r="U3008" i="1"/>
  <c r="W3008" i="1" s="1"/>
  <c r="X3008" i="1"/>
  <c r="Y3008" i="1"/>
  <c r="Z3008" i="1"/>
  <c r="AA3008" i="1"/>
  <c r="AB3008" i="1"/>
  <c r="AC3008" i="1"/>
  <c r="AD3008" i="1"/>
  <c r="AE3008" i="1"/>
  <c r="T3009" i="1"/>
  <c r="U3009" i="1"/>
  <c r="W3009" i="1" s="1"/>
  <c r="V3009" i="1"/>
  <c r="X3009" i="1"/>
  <c r="Y3009" i="1"/>
  <c r="Z3009" i="1"/>
  <c r="AA3009" i="1"/>
  <c r="AB3009" i="1"/>
  <c r="AC3009" i="1"/>
  <c r="AD3009" i="1"/>
  <c r="AE3009" i="1"/>
  <c r="T3010" i="1"/>
  <c r="V3010" i="1" s="1"/>
  <c r="U3010" i="1"/>
  <c r="W3010" i="1" s="1"/>
  <c r="X3010" i="1"/>
  <c r="Y3010" i="1"/>
  <c r="Z3010" i="1"/>
  <c r="AA3010" i="1"/>
  <c r="AB3010" i="1"/>
  <c r="AC3010" i="1"/>
  <c r="AD3010" i="1"/>
  <c r="AE3010" i="1"/>
  <c r="T3011" i="1"/>
  <c r="U3011" i="1"/>
  <c r="W3011" i="1" s="1"/>
  <c r="V3011" i="1"/>
  <c r="X3011" i="1"/>
  <c r="Y3011" i="1"/>
  <c r="Z3011" i="1"/>
  <c r="AA3011" i="1"/>
  <c r="AB3011" i="1"/>
  <c r="AC3011" i="1"/>
  <c r="AD3011" i="1"/>
  <c r="AE3011" i="1"/>
  <c r="T3012" i="1"/>
  <c r="V3012" i="1" s="1"/>
  <c r="U3012" i="1"/>
  <c r="W3012" i="1" s="1"/>
  <c r="X3012" i="1"/>
  <c r="Y3012" i="1"/>
  <c r="Z3012" i="1"/>
  <c r="AA3012" i="1"/>
  <c r="AB3012" i="1"/>
  <c r="AC3012" i="1"/>
  <c r="AD3012" i="1"/>
  <c r="AE3012" i="1"/>
  <c r="T3013" i="1"/>
  <c r="U3013" i="1"/>
  <c r="W3013" i="1" s="1"/>
  <c r="V3013" i="1"/>
  <c r="X3013" i="1"/>
  <c r="Y3013" i="1"/>
  <c r="Z3013" i="1"/>
  <c r="AA3013" i="1"/>
  <c r="AB3013" i="1"/>
  <c r="AC3013" i="1"/>
  <c r="AD3013" i="1"/>
  <c r="AE3013" i="1"/>
  <c r="T3014" i="1"/>
  <c r="V3014" i="1" s="1"/>
  <c r="U3014" i="1"/>
  <c r="W3014" i="1" s="1"/>
  <c r="X3014" i="1"/>
  <c r="Y3014" i="1"/>
  <c r="Z3014" i="1"/>
  <c r="AA3014" i="1"/>
  <c r="AB3014" i="1"/>
  <c r="AC3014" i="1"/>
  <c r="AD3014" i="1"/>
  <c r="AE3014" i="1"/>
  <c r="T3015" i="1"/>
  <c r="V3015" i="1" s="1"/>
  <c r="U3015" i="1"/>
  <c r="W3015" i="1" s="1"/>
  <c r="X3015" i="1"/>
  <c r="Y3015" i="1"/>
  <c r="Z3015" i="1"/>
  <c r="AA3015" i="1"/>
  <c r="AB3015" i="1"/>
  <c r="AC3015" i="1"/>
  <c r="AD3015" i="1"/>
  <c r="AE3015" i="1"/>
  <c r="T3016" i="1"/>
  <c r="V3016" i="1" s="1"/>
  <c r="U3016" i="1"/>
  <c r="W3016" i="1" s="1"/>
  <c r="X3016" i="1"/>
  <c r="Y3016" i="1"/>
  <c r="Z3016" i="1"/>
  <c r="AA3016" i="1"/>
  <c r="AB3016" i="1"/>
  <c r="AC3016" i="1"/>
  <c r="AD3016" i="1"/>
  <c r="AE3016" i="1"/>
  <c r="T3017" i="1"/>
  <c r="V3017" i="1" s="1"/>
  <c r="U3017" i="1"/>
  <c r="W3017" i="1" s="1"/>
  <c r="X3017" i="1"/>
  <c r="Y3017" i="1"/>
  <c r="Z3017" i="1"/>
  <c r="AA3017" i="1"/>
  <c r="AB3017" i="1"/>
  <c r="AC3017" i="1"/>
  <c r="AD3017" i="1"/>
  <c r="AE3017" i="1"/>
  <c r="T3018" i="1"/>
  <c r="V3018" i="1" s="1"/>
  <c r="U3018" i="1"/>
  <c r="W3018" i="1" s="1"/>
  <c r="X3018" i="1"/>
  <c r="Y3018" i="1"/>
  <c r="Z3018" i="1"/>
  <c r="AA3018" i="1"/>
  <c r="AB3018" i="1"/>
  <c r="AC3018" i="1"/>
  <c r="AD3018" i="1"/>
  <c r="AE3018" i="1"/>
  <c r="T3019" i="1"/>
  <c r="U3019" i="1"/>
  <c r="W3019" i="1" s="1"/>
  <c r="V3019" i="1"/>
  <c r="X3019" i="1"/>
  <c r="Y3019" i="1"/>
  <c r="Z3019" i="1"/>
  <c r="AA3019" i="1"/>
  <c r="AB3019" i="1"/>
  <c r="AC3019" i="1"/>
  <c r="AD3019" i="1"/>
  <c r="AE3019" i="1"/>
  <c r="T3020" i="1"/>
  <c r="V3020" i="1" s="1"/>
  <c r="U3020" i="1"/>
  <c r="W3020" i="1" s="1"/>
  <c r="X3020" i="1"/>
  <c r="Y3020" i="1"/>
  <c r="Z3020" i="1"/>
  <c r="AA3020" i="1"/>
  <c r="AB3020" i="1"/>
  <c r="AC3020" i="1"/>
  <c r="AD3020" i="1"/>
  <c r="AE3020" i="1"/>
  <c r="T3021" i="1"/>
  <c r="V3021" i="1" s="1"/>
  <c r="U3021" i="1"/>
  <c r="W3021" i="1" s="1"/>
  <c r="X3021" i="1"/>
  <c r="Y3021" i="1"/>
  <c r="Z3021" i="1"/>
  <c r="AA3021" i="1"/>
  <c r="AB3021" i="1"/>
  <c r="AC3021" i="1"/>
  <c r="AD3021" i="1"/>
  <c r="AE3021" i="1"/>
  <c r="T3022" i="1"/>
  <c r="V3022" i="1" s="1"/>
  <c r="U3022" i="1"/>
  <c r="W3022" i="1" s="1"/>
  <c r="X3022" i="1"/>
  <c r="Y3022" i="1"/>
  <c r="Z3022" i="1"/>
  <c r="AA3022" i="1"/>
  <c r="AB3022" i="1"/>
  <c r="AC3022" i="1"/>
  <c r="AD3022" i="1"/>
  <c r="AE3022" i="1"/>
  <c r="T3023" i="1"/>
  <c r="V3023" i="1" s="1"/>
  <c r="U3023" i="1"/>
  <c r="W3023" i="1" s="1"/>
  <c r="X3023" i="1"/>
  <c r="Y3023" i="1"/>
  <c r="Z3023" i="1"/>
  <c r="AA3023" i="1"/>
  <c r="AB3023" i="1"/>
  <c r="AC3023" i="1"/>
  <c r="AD3023" i="1"/>
  <c r="AE3023" i="1"/>
  <c r="T3024" i="1"/>
  <c r="V3024" i="1" s="1"/>
  <c r="U3024" i="1"/>
  <c r="W3024" i="1" s="1"/>
  <c r="X3024" i="1"/>
  <c r="Y3024" i="1"/>
  <c r="Z3024" i="1"/>
  <c r="AA3024" i="1"/>
  <c r="AB3024" i="1"/>
  <c r="AC3024" i="1"/>
  <c r="AD3024" i="1"/>
  <c r="AE3024" i="1"/>
  <c r="T3025" i="1"/>
  <c r="U3025" i="1"/>
  <c r="W3025" i="1" s="1"/>
  <c r="V3025" i="1"/>
  <c r="X3025" i="1"/>
  <c r="Y3025" i="1"/>
  <c r="Z3025" i="1"/>
  <c r="AA3025" i="1"/>
  <c r="AB3025" i="1"/>
  <c r="AC3025" i="1"/>
  <c r="AD3025" i="1"/>
  <c r="AE3025" i="1"/>
  <c r="T3026" i="1"/>
  <c r="V3026" i="1" s="1"/>
  <c r="U3026" i="1"/>
  <c r="W3026" i="1" s="1"/>
  <c r="X3026" i="1"/>
  <c r="Y3026" i="1"/>
  <c r="Z3026" i="1"/>
  <c r="AA3026" i="1"/>
  <c r="AB3026" i="1"/>
  <c r="AC3026" i="1"/>
  <c r="AD3026" i="1"/>
  <c r="AE3026" i="1"/>
  <c r="T3027" i="1"/>
  <c r="U3027" i="1"/>
  <c r="W3027" i="1" s="1"/>
  <c r="V3027" i="1"/>
  <c r="X3027" i="1"/>
  <c r="Y3027" i="1"/>
  <c r="Z3027" i="1"/>
  <c r="AA3027" i="1"/>
  <c r="AB3027" i="1"/>
  <c r="AC3027" i="1"/>
  <c r="AD3027" i="1"/>
  <c r="AE3027" i="1"/>
  <c r="T3028" i="1"/>
  <c r="V3028" i="1" s="1"/>
  <c r="U3028" i="1"/>
  <c r="W3028" i="1" s="1"/>
  <c r="X3028" i="1"/>
  <c r="Y3028" i="1"/>
  <c r="Z3028" i="1"/>
  <c r="AA3028" i="1"/>
  <c r="AB3028" i="1"/>
  <c r="AC3028" i="1"/>
  <c r="AD3028" i="1"/>
  <c r="AE3028" i="1"/>
  <c r="T3029" i="1"/>
  <c r="U3029" i="1"/>
  <c r="W3029" i="1" s="1"/>
  <c r="V3029" i="1"/>
  <c r="X3029" i="1"/>
  <c r="Y3029" i="1"/>
  <c r="Z3029" i="1"/>
  <c r="AA3029" i="1"/>
  <c r="AB3029" i="1"/>
  <c r="AC3029" i="1"/>
  <c r="AD3029" i="1"/>
  <c r="AE3029" i="1"/>
  <c r="T3030" i="1"/>
  <c r="V3030" i="1" s="1"/>
  <c r="U3030" i="1"/>
  <c r="W3030" i="1" s="1"/>
  <c r="X3030" i="1"/>
  <c r="Y3030" i="1"/>
  <c r="Z3030" i="1"/>
  <c r="AA3030" i="1"/>
  <c r="AB3030" i="1"/>
  <c r="AC3030" i="1"/>
  <c r="AD3030" i="1"/>
  <c r="AE3030" i="1"/>
  <c r="T3031" i="1"/>
  <c r="V3031" i="1" s="1"/>
  <c r="U3031" i="1"/>
  <c r="W3031" i="1" s="1"/>
  <c r="X3031" i="1"/>
  <c r="Y3031" i="1"/>
  <c r="Z3031" i="1"/>
  <c r="AA3031" i="1"/>
  <c r="AB3031" i="1"/>
  <c r="AC3031" i="1"/>
  <c r="AD3031" i="1"/>
  <c r="AE3031" i="1"/>
  <c r="T3032" i="1"/>
  <c r="V3032" i="1" s="1"/>
  <c r="U3032" i="1"/>
  <c r="W3032" i="1" s="1"/>
  <c r="X3032" i="1"/>
  <c r="Y3032" i="1"/>
  <c r="Z3032" i="1"/>
  <c r="AA3032" i="1"/>
  <c r="AB3032" i="1"/>
  <c r="AC3032" i="1"/>
  <c r="AD3032" i="1"/>
  <c r="AE3032" i="1"/>
  <c r="T3033" i="1"/>
  <c r="V3033" i="1" s="1"/>
  <c r="U3033" i="1"/>
  <c r="W3033" i="1" s="1"/>
  <c r="X3033" i="1"/>
  <c r="Y3033" i="1"/>
  <c r="Z3033" i="1"/>
  <c r="AA3033" i="1"/>
  <c r="AB3033" i="1"/>
  <c r="AC3033" i="1"/>
  <c r="AD3033" i="1"/>
  <c r="AE3033" i="1"/>
  <c r="T3034" i="1"/>
  <c r="V3034" i="1" s="1"/>
  <c r="U3034" i="1"/>
  <c r="W3034" i="1" s="1"/>
  <c r="X3034" i="1"/>
  <c r="Y3034" i="1"/>
  <c r="Z3034" i="1"/>
  <c r="AA3034" i="1"/>
  <c r="AB3034" i="1"/>
  <c r="AC3034" i="1"/>
  <c r="AD3034" i="1"/>
  <c r="AE3034" i="1"/>
  <c r="T3035" i="1"/>
  <c r="U3035" i="1"/>
  <c r="W3035" i="1" s="1"/>
  <c r="V3035" i="1"/>
  <c r="X3035" i="1"/>
  <c r="Y3035" i="1"/>
  <c r="Z3035" i="1"/>
  <c r="AA3035" i="1"/>
  <c r="AB3035" i="1"/>
  <c r="AC3035" i="1"/>
  <c r="AD3035" i="1"/>
  <c r="AE3035" i="1"/>
  <c r="T3036" i="1"/>
  <c r="V3036" i="1" s="1"/>
  <c r="U3036" i="1"/>
  <c r="W3036" i="1" s="1"/>
  <c r="X3036" i="1"/>
  <c r="Y3036" i="1"/>
  <c r="Z3036" i="1"/>
  <c r="AA3036" i="1"/>
  <c r="AB3036" i="1"/>
  <c r="AC3036" i="1"/>
  <c r="AD3036" i="1"/>
  <c r="AE3036" i="1"/>
  <c r="T3037" i="1"/>
  <c r="V3037" i="1" s="1"/>
  <c r="U3037" i="1"/>
  <c r="W3037" i="1" s="1"/>
  <c r="X3037" i="1"/>
  <c r="Y3037" i="1"/>
  <c r="Z3037" i="1"/>
  <c r="AA3037" i="1"/>
  <c r="AB3037" i="1"/>
  <c r="AC3037" i="1"/>
  <c r="AD3037" i="1"/>
  <c r="AE3037" i="1"/>
  <c r="T3038" i="1"/>
  <c r="V3038" i="1" s="1"/>
  <c r="U3038" i="1"/>
  <c r="W3038" i="1" s="1"/>
  <c r="X3038" i="1"/>
  <c r="Y3038" i="1"/>
  <c r="Z3038" i="1"/>
  <c r="AA3038" i="1"/>
  <c r="AB3038" i="1"/>
  <c r="AC3038" i="1"/>
  <c r="AD3038" i="1"/>
  <c r="AE3038" i="1"/>
  <c r="T3039" i="1"/>
  <c r="V3039" i="1" s="1"/>
  <c r="U3039" i="1"/>
  <c r="W3039" i="1" s="1"/>
  <c r="X3039" i="1"/>
  <c r="Y3039" i="1"/>
  <c r="Z3039" i="1"/>
  <c r="AA3039" i="1"/>
  <c r="AB3039" i="1"/>
  <c r="AC3039" i="1"/>
  <c r="AD3039" i="1"/>
  <c r="AE3039" i="1"/>
  <c r="T3040" i="1"/>
  <c r="V3040" i="1" s="1"/>
  <c r="U3040" i="1"/>
  <c r="W3040" i="1" s="1"/>
  <c r="X3040" i="1"/>
  <c r="Y3040" i="1"/>
  <c r="Z3040" i="1"/>
  <c r="AA3040" i="1"/>
  <c r="AB3040" i="1"/>
  <c r="AC3040" i="1"/>
  <c r="AD3040" i="1"/>
  <c r="AE3040" i="1"/>
  <c r="T3041" i="1"/>
  <c r="V3041" i="1" s="1"/>
  <c r="U3041" i="1"/>
  <c r="W3041" i="1" s="1"/>
  <c r="X3041" i="1"/>
  <c r="Y3041" i="1"/>
  <c r="Z3041" i="1"/>
  <c r="AA3041" i="1"/>
  <c r="AB3041" i="1"/>
  <c r="AC3041" i="1"/>
  <c r="AD3041" i="1"/>
  <c r="AE3041" i="1"/>
  <c r="T3042" i="1"/>
  <c r="V3042" i="1" s="1"/>
  <c r="U3042" i="1"/>
  <c r="W3042" i="1" s="1"/>
  <c r="X3042" i="1"/>
  <c r="Y3042" i="1"/>
  <c r="Z3042" i="1"/>
  <c r="AA3042" i="1"/>
  <c r="AB3042" i="1"/>
  <c r="AC3042" i="1"/>
  <c r="AD3042" i="1"/>
  <c r="AE3042" i="1"/>
  <c r="T3043" i="1"/>
  <c r="U3043" i="1"/>
  <c r="W3043" i="1" s="1"/>
  <c r="V3043" i="1"/>
  <c r="X3043" i="1"/>
  <c r="Y3043" i="1"/>
  <c r="Z3043" i="1"/>
  <c r="AA3043" i="1"/>
  <c r="AB3043" i="1"/>
  <c r="AC3043" i="1"/>
  <c r="AD3043" i="1"/>
  <c r="AE3043" i="1"/>
  <c r="T3044" i="1"/>
  <c r="V3044" i="1" s="1"/>
  <c r="U3044" i="1"/>
  <c r="W3044" i="1" s="1"/>
  <c r="X3044" i="1"/>
  <c r="Y3044" i="1"/>
  <c r="Z3044" i="1"/>
  <c r="AA3044" i="1"/>
  <c r="AB3044" i="1"/>
  <c r="AC3044" i="1"/>
  <c r="AD3044" i="1"/>
  <c r="AE3044" i="1"/>
  <c r="T3045" i="1"/>
  <c r="U3045" i="1"/>
  <c r="W3045" i="1" s="1"/>
  <c r="V3045" i="1"/>
  <c r="X3045" i="1"/>
  <c r="Y3045" i="1"/>
  <c r="Z3045" i="1"/>
  <c r="AA3045" i="1"/>
  <c r="AB3045" i="1"/>
  <c r="AC3045" i="1"/>
  <c r="AD3045" i="1"/>
  <c r="AE3045" i="1"/>
  <c r="T3046" i="1"/>
  <c r="V3046" i="1" s="1"/>
  <c r="U3046" i="1"/>
  <c r="W3046" i="1" s="1"/>
  <c r="X3046" i="1"/>
  <c r="Y3046" i="1"/>
  <c r="Z3046" i="1"/>
  <c r="AA3046" i="1"/>
  <c r="AB3046" i="1"/>
  <c r="AC3046" i="1"/>
  <c r="AD3046" i="1"/>
  <c r="AE3046" i="1"/>
  <c r="T3047" i="1"/>
  <c r="V3047" i="1" s="1"/>
  <c r="U3047" i="1"/>
  <c r="W3047" i="1" s="1"/>
  <c r="X3047" i="1"/>
  <c r="Y3047" i="1"/>
  <c r="Z3047" i="1"/>
  <c r="AA3047" i="1"/>
  <c r="AB3047" i="1"/>
  <c r="AC3047" i="1"/>
  <c r="AD3047" i="1"/>
  <c r="AE3047" i="1"/>
  <c r="T3048" i="1"/>
  <c r="V3048" i="1" s="1"/>
  <c r="U3048" i="1"/>
  <c r="W3048" i="1" s="1"/>
  <c r="X3048" i="1"/>
  <c r="Y3048" i="1"/>
  <c r="Z3048" i="1"/>
  <c r="AA3048" i="1"/>
  <c r="AB3048" i="1"/>
  <c r="AC3048" i="1"/>
  <c r="AD3048" i="1"/>
  <c r="AE3048" i="1"/>
  <c r="T3049" i="1"/>
  <c r="V3049" i="1" s="1"/>
  <c r="U3049" i="1"/>
  <c r="W3049" i="1" s="1"/>
  <c r="X3049" i="1"/>
  <c r="Y3049" i="1"/>
  <c r="Z3049" i="1"/>
  <c r="AA3049" i="1"/>
  <c r="AB3049" i="1"/>
  <c r="AC3049" i="1"/>
  <c r="AD3049" i="1"/>
  <c r="AE3049" i="1"/>
  <c r="T3050" i="1"/>
  <c r="V3050" i="1" s="1"/>
  <c r="U3050" i="1"/>
  <c r="W3050" i="1" s="1"/>
  <c r="X3050" i="1"/>
  <c r="Y3050" i="1"/>
  <c r="Z3050" i="1"/>
  <c r="AA3050" i="1"/>
  <c r="AB3050" i="1"/>
  <c r="AC3050" i="1"/>
  <c r="AD3050" i="1"/>
  <c r="AE3050" i="1"/>
  <c r="T3051" i="1"/>
  <c r="U3051" i="1"/>
  <c r="W3051" i="1" s="1"/>
  <c r="V3051" i="1"/>
  <c r="X3051" i="1"/>
  <c r="Y3051" i="1"/>
  <c r="Z3051" i="1"/>
  <c r="AA3051" i="1"/>
  <c r="AB3051" i="1"/>
  <c r="AC3051" i="1"/>
  <c r="AD3051" i="1"/>
  <c r="AE3051" i="1"/>
  <c r="T3052" i="1"/>
  <c r="V3052" i="1" s="1"/>
  <c r="U3052" i="1"/>
  <c r="W3052" i="1" s="1"/>
  <c r="X3052" i="1"/>
  <c r="Y3052" i="1"/>
  <c r="Z3052" i="1"/>
  <c r="AA3052" i="1"/>
  <c r="AB3052" i="1"/>
  <c r="AC3052" i="1"/>
  <c r="AD3052" i="1"/>
  <c r="AE3052" i="1"/>
  <c r="T3053" i="1"/>
  <c r="V3053" i="1" s="1"/>
  <c r="U3053" i="1"/>
  <c r="W3053" i="1" s="1"/>
  <c r="X3053" i="1"/>
  <c r="Y3053" i="1"/>
  <c r="Z3053" i="1"/>
  <c r="AA3053" i="1"/>
  <c r="AB3053" i="1"/>
  <c r="AC3053" i="1"/>
  <c r="AD3053" i="1"/>
  <c r="AE3053" i="1"/>
  <c r="T3054" i="1"/>
  <c r="V3054" i="1" s="1"/>
  <c r="U3054" i="1"/>
  <c r="W3054" i="1" s="1"/>
  <c r="X3054" i="1"/>
  <c r="Y3054" i="1"/>
  <c r="Z3054" i="1"/>
  <c r="AA3054" i="1"/>
  <c r="AB3054" i="1"/>
  <c r="AC3054" i="1"/>
  <c r="AD3054" i="1"/>
  <c r="AE3054" i="1"/>
  <c r="T3055" i="1"/>
  <c r="V3055" i="1" s="1"/>
  <c r="U3055" i="1"/>
  <c r="W3055" i="1" s="1"/>
  <c r="X3055" i="1"/>
  <c r="Y3055" i="1"/>
  <c r="Z3055" i="1"/>
  <c r="AA3055" i="1"/>
  <c r="AB3055" i="1"/>
  <c r="AC3055" i="1"/>
  <c r="AD3055" i="1"/>
  <c r="AE3055" i="1"/>
  <c r="T3056" i="1"/>
  <c r="V3056" i="1" s="1"/>
  <c r="U3056" i="1"/>
  <c r="W3056" i="1" s="1"/>
  <c r="X3056" i="1"/>
  <c r="Y3056" i="1"/>
  <c r="Z3056" i="1"/>
  <c r="AA3056" i="1"/>
  <c r="AB3056" i="1"/>
  <c r="AC3056" i="1"/>
  <c r="AD3056" i="1"/>
  <c r="AE3056" i="1"/>
  <c r="T3057" i="1"/>
  <c r="V3057" i="1" s="1"/>
  <c r="U3057" i="1"/>
  <c r="W3057" i="1" s="1"/>
  <c r="X3057" i="1"/>
  <c r="Y3057" i="1"/>
  <c r="Z3057" i="1"/>
  <c r="AA3057" i="1"/>
  <c r="AB3057" i="1"/>
  <c r="AC3057" i="1"/>
  <c r="AD3057" i="1"/>
  <c r="AE3057" i="1"/>
  <c r="T3058" i="1"/>
  <c r="V3058" i="1" s="1"/>
  <c r="U3058" i="1"/>
  <c r="W3058" i="1" s="1"/>
  <c r="X3058" i="1"/>
  <c r="Y3058" i="1"/>
  <c r="Z3058" i="1"/>
  <c r="AA3058" i="1"/>
  <c r="AB3058" i="1"/>
  <c r="AC3058" i="1"/>
  <c r="AD3058" i="1"/>
  <c r="AE3058" i="1"/>
  <c r="T3059" i="1"/>
  <c r="U3059" i="1"/>
  <c r="W3059" i="1" s="1"/>
  <c r="V3059" i="1"/>
  <c r="X3059" i="1"/>
  <c r="Y3059" i="1"/>
  <c r="Z3059" i="1"/>
  <c r="AA3059" i="1"/>
  <c r="AB3059" i="1"/>
  <c r="AC3059" i="1"/>
  <c r="AD3059" i="1"/>
  <c r="AE3059" i="1"/>
  <c r="T3060" i="1"/>
  <c r="V3060" i="1" s="1"/>
  <c r="U3060" i="1"/>
  <c r="W3060" i="1" s="1"/>
  <c r="X3060" i="1"/>
  <c r="Y3060" i="1"/>
  <c r="Z3060" i="1"/>
  <c r="AA3060" i="1"/>
  <c r="AB3060" i="1"/>
  <c r="AC3060" i="1"/>
  <c r="AD3060" i="1"/>
  <c r="AE3060" i="1"/>
  <c r="T3061" i="1"/>
  <c r="U3061" i="1"/>
  <c r="W3061" i="1" s="1"/>
  <c r="V3061" i="1"/>
  <c r="X3061" i="1"/>
  <c r="Y3061" i="1"/>
  <c r="Z3061" i="1"/>
  <c r="AA3061" i="1"/>
  <c r="AB3061" i="1"/>
  <c r="AC3061" i="1"/>
  <c r="AD3061" i="1"/>
  <c r="AE3061" i="1"/>
  <c r="T3062" i="1"/>
  <c r="V3062" i="1" s="1"/>
  <c r="U3062" i="1"/>
  <c r="W3062" i="1" s="1"/>
  <c r="X3062" i="1"/>
  <c r="Y3062" i="1"/>
  <c r="Z3062" i="1"/>
  <c r="AA3062" i="1"/>
  <c r="AB3062" i="1"/>
  <c r="AC3062" i="1"/>
  <c r="AD3062" i="1"/>
  <c r="AE3062" i="1"/>
  <c r="T3063" i="1"/>
  <c r="V3063" i="1" s="1"/>
  <c r="U3063" i="1"/>
  <c r="W3063" i="1" s="1"/>
  <c r="X3063" i="1"/>
  <c r="Y3063" i="1"/>
  <c r="Z3063" i="1"/>
  <c r="AA3063" i="1"/>
  <c r="AB3063" i="1"/>
  <c r="AC3063" i="1"/>
  <c r="AD3063" i="1"/>
  <c r="AE3063" i="1"/>
  <c r="T3064" i="1"/>
  <c r="V3064" i="1" s="1"/>
  <c r="U3064" i="1"/>
  <c r="W3064" i="1" s="1"/>
  <c r="X3064" i="1"/>
  <c r="Y3064" i="1"/>
  <c r="Z3064" i="1"/>
  <c r="AA3064" i="1"/>
  <c r="AB3064" i="1"/>
  <c r="AC3064" i="1"/>
  <c r="AD3064" i="1"/>
  <c r="AE3064" i="1"/>
  <c r="T3065" i="1"/>
  <c r="V3065" i="1" s="1"/>
  <c r="U3065" i="1"/>
  <c r="W3065" i="1" s="1"/>
  <c r="X3065" i="1"/>
  <c r="Y3065" i="1"/>
  <c r="Z3065" i="1"/>
  <c r="AA3065" i="1"/>
  <c r="AB3065" i="1"/>
  <c r="AC3065" i="1"/>
  <c r="AD3065" i="1"/>
  <c r="AE3065" i="1"/>
  <c r="T3066" i="1"/>
  <c r="V3066" i="1" s="1"/>
  <c r="U3066" i="1"/>
  <c r="W3066" i="1" s="1"/>
  <c r="X3066" i="1"/>
  <c r="Y3066" i="1"/>
  <c r="Z3066" i="1"/>
  <c r="AA3066" i="1"/>
  <c r="AB3066" i="1"/>
  <c r="AC3066" i="1"/>
  <c r="AD3066" i="1"/>
  <c r="AE3066" i="1"/>
  <c r="T3067" i="1"/>
  <c r="U3067" i="1"/>
  <c r="W3067" i="1" s="1"/>
  <c r="V3067" i="1"/>
  <c r="X3067" i="1"/>
  <c r="Y3067" i="1"/>
  <c r="Z3067" i="1"/>
  <c r="AA3067" i="1"/>
  <c r="AB3067" i="1"/>
  <c r="AC3067" i="1"/>
  <c r="AD3067" i="1"/>
  <c r="AE3067" i="1"/>
  <c r="T3068" i="1"/>
  <c r="V3068" i="1" s="1"/>
  <c r="U3068" i="1"/>
  <c r="W3068" i="1" s="1"/>
  <c r="X3068" i="1"/>
  <c r="Y3068" i="1"/>
  <c r="Z3068" i="1"/>
  <c r="AA3068" i="1"/>
  <c r="AB3068" i="1"/>
  <c r="AC3068" i="1"/>
  <c r="AD3068" i="1"/>
  <c r="AE3068" i="1"/>
  <c r="T3069" i="1"/>
  <c r="V3069" i="1" s="1"/>
  <c r="U3069" i="1"/>
  <c r="W3069" i="1" s="1"/>
  <c r="X3069" i="1"/>
  <c r="Y3069" i="1"/>
  <c r="Z3069" i="1"/>
  <c r="AA3069" i="1"/>
  <c r="AB3069" i="1"/>
  <c r="AC3069" i="1"/>
  <c r="AD3069" i="1"/>
  <c r="AE3069" i="1"/>
  <c r="T3070" i="1"/>
  <c r="V3070" i="1" s="1"/>
  <c r="U3070" i="1"/>
  <c r="W3070" i="1" s="1"/>
  <c r="X3070" i="1"/>
  <c r="Y3070" i="1"/>
  <c r="Z3070" i="1"/>
  <c r="AA3070" i="1"/>
  <c r="AB3070" i="1"/>
  <c r="AC3070" i="1"/>
  <c r="AD3070" i="1"/>
  <c r="AE3070" i="1"/>
  <c r="T3071" i="1"/>
  <c r="V3071" i="1" s="1"/>
  <c r="U3071" i="1"/>
  <c r="W3071" i="1" s="1"/>
  <c r="X3071" i="1"/>
  <c r="Y3071" i="1"/>
  <c r="Z3071" i="1"/>
  <c r="AA3071" i="1"/>
  <c r="AB3071" i="1"/>
  <c r="AC3071" i="1"/>
  <c r="AD3071" i="1"/>
  <c r="AE3071" i="1"/>
  <c r="T3072" i="1"/>
  <c r="V3072" i="1" s="1"/>
  <c r="U3072" i="1"/>
  <c r="W3072" i="1" s="1"/>
  <c r="X3072" i="1"/>
  <c r="Y3072" i="1"/>
  <c r="Z3072" i="1"/>
  <c r="AA3072" i="1"/>
  <c r="AB3072" i="1"/>
  <c r="AC3072" i="1"/>
  <c r="AD3072" i="1"/>
  <c r="AE3072" i="1"/>
  <c r="T3073" i="1"/>
  <c r="V3073" i="1" s="1"/>
  <c r="U3073" i="1"/>
  <c r="W3073" i="1" s="1"/>
  <c r="X3073" i="1"/>
  <c r="Y3073" i="1"/>
  <c r="Z3073" i="1"/>
  <c r="AA3073" i="1"/>
  <c r="AB3073" i="1"/>
  <c r="AC3073" i="1"/>
  <c r="AD3073" i="1"/>
  <c r="AE3073" i="1"/>
  <c r="T3074" i="1"/>
  <c r="V3074" i="1" s="1"/>
  <c r="U3074" i="1"/>
  <c r="W3074" i="1" s="1"/>
  <c r="X3074" i="1"/>
  <c r="Y3074" i="1"/>
  <c r="Z3074" i="1"/>
  <c r="AA3074" i="1"/>
  <c r="AB3074" i="1"/>
  <c r="AC3074" i="1"/>
  <c r="AD3074" i="1"/>
  <c r="AE3074" i="1"/>
  <c r="T3075" i="1"/>
  <c r="V3075" i="1" s="1"/>
  <c r="U3075" i="1"/>
  <c r="W3075" i="1" s="1"/>
  <c r="X3075" i="1"/>
  <c r="Y3075" i="1"/>
  <c r="Z3075" i="1"/>
  <c r="AA3075" i="1"/>
  <c r="AB3075" i="1"/>
  <c r="AC3075" i="1"/>
  <c r="AD3075" i="1"/>
  <c r="AE3075" i="1"/>
  <c r="T3076" i="1"/>
  <c r="U3076" i="1"/>
  <c r="W3076" i="1" s="1"/>
  <c r="V3076" i="1"/>
  <c r="X3076" i="1"/>
  <c r="Y3076" i="1"/>
  <c r="Z3076" i="1"/>
  <c r="AA3076" i="1"/>
  <c r="AB3076" i="1"/>
  <c r="AC3076" i="1"/>
  <c r="AD3076" i="1"/>
  <c r="AE3076" i="1"/>
  <c r="T3077" i="1"/>
  <c r="V3077" i="1" s="1"/>
  <c r="U3077" i="1"/>
  <c r="W3077" i="1" s="1"/>
  <c r="X3077" i="1"/>
  <c r="Y3077" i="1"/>
  <c r="Z3077" i="1"/>
  <c r="AA3077" i="1"/>
  <c r="AB3077" i="1"/>
  <c r="AC3077" i="1"/>
  <c r="AD3077" i="1"/>
  <c r="AE3077" i="1"/>
  <c r="T3078" i="1"/>
  <c r="V3078" i="1" s="1"/>
  <c r="U3078" i="1"/>
  <c r="W3078" i="1" s="1"/>
  <c r="X3078" i="1"/>
  <c r="Y3078" i="1"/>
  <c r="Z3078" i="1"/>
  <c r="AA3078" i="1"/>
  <c r="AB3078" i="1"/>
  <c r="AC3078" i="1"/>
  <c r="AD3078" i="1"/>
  <c r="AE3078" i="1"/>
  <c r="T3079" i="1"/>
  <c r="U3079" i="1"/>
  <c r="W3079" i="1" s="1"/>
  <c r="V3079" i="1"/>
  <c r="X3079" i="1"/>
  <c r="Y3079" i="1"/>
  <c r="Z3079" i="1"/>
  <c r="AA3079" i="1"/>
  <c r="AB3079" i="1"/>
  <c r="AC3079" i="1"/>
  <c r="AD3079" i="1"/>
  <c r="AE3079" i="1"/>
  <c r="T3080" i="1"/>
  <c r="U3080" i="1"/>
  <c r="W3080" i="1" s="1"/>
  <c r="V3080" i="1"/>
  <c r="X3080" i="1"/>
  <c r="Y3080" i="1"/>
  <c r="Z3080" i="1"/>
  <c r="AA3080" i="1"/>
  <c r="AB3080" i="1"/>
  <c r="AC3080" i="1"/>
  <c r="AD3080" i="1"/>
  <c r="AE3080" i="1"/>
  <c r="T3081" i="1"/>
  <c r="V3081" i="1" s="1"/>
  <c r="U3081" i="1"/>
  <c r="W3081" i="1" s="1"/>
  <c r="X3081" i="1"/>
  <c r="Y3081" i="1"/>
  <c r="Z3081" i="1"/>
  <c r="AA3081" i="1"/>
  <c r="AB3081" i="1"/>
  <c r="AC3081" i="1"/>
  <c r="AD3081" i="1"/>
  <c r="AE3081" i="1"/>
  <c r="T3082" i="1"/>
  <c r="V3082" i="1" s="1"/>
  <c r="U3082" i="1"/>
  <c r="W3082" i="1" s="1"/>
  <c r="X3082" i="1"/>
  <c r="Y3082" i="1"/>
  <c r="Z3082" i="1"/>
  <c r="AA3082" i="1"/>
  <c r="AB3082" i="1"/>
  <c r="AC3082" i="1"/>
  <c r="AD3082" i="1"/>
  <c r="AE3082" i="1"/>
  <c r="T3083" i="1"/>
  <c r="V3083" i="1" s="1"/>
  <c r="U3083" i="1"/>
  <c r="W3083" i="1" s="1"/>
  <c r="X3083" i="1"/>
  <c r="Y3083" i="1"/>
  <c r="Z3083" i="1"/>
  <c r="AA3083" i="1"/>
  <c r="AB3083" i="1"/>
  <c r="AC3083" i="1"/>
  <c r="AD3083" i="1"/>
  <c r="AE3083" i="1"/>
  <c r="T3084" i="1"/>
  <c r="U3084" i="1"/>
  <c r="W3084" i="1" s="1"/>
  <c r="V3084" i="1"/>
  <c r="X3084" i="1"/>
  <c r="Y3084" i="1"/>
  <c r="Z3084" i="1"/>
  <c r="AA3084" i="1"/>
  <c r="AB3084" i="1"/>
  <c r="AC3084" i="1"/>
  <c r="AD3084" i="1"/>
  <c r="AE3084" i="1"/>
  <c r="T3085" i="1"/>
  <c r="V3085" i="1" s="1"/>
  <c r="U3085" i="1"/>
  <c r="W3085" i="1" s="1"/>
  <c r="X3085" i="1"/>
  <c r="Y3085" i="1"/>
  <c r="Z3085" i="1"/>
  <c r="AA3085" i="1"/>
  <c r="AB3085" i="1"/>
  <c r="AC3085" i="1"/>
  <c r="AD3085" i="1"/>
  <c r="AE3085" i="1"/>
  <c r="T3086" i="1"/>
  <c r="V3086" i="1" s="1"/>
  <c r="U3086" i="1"/>
  <c r="W3086" i="1" s="1"/>
  <c r="X3086" i="1"/>
  <c r="Y3086" i="1"/>
  <c r="Z3086" i="1"/>
  <c r="AA3086" i="1"/>
  <c r="AB3086" i="1"/>
  <c r="AC3086" i="1"/>
  <c r="AD3086" i="1"/>
  <c r="AE3086" i="1"/>
  <c r="T3087" i="1"/>
  <c r="U3087" i="1"/>
  <c r="W3087" i="1" s="1"/>
  <c r="V3087" i="1"/>
  <c r="X3087" i="1"/>
  <c r="Y3087" i="1"/>
  <c r="Z3087" i="1"/>
  <c r="AA3087" i="1"/>
  <c r="AB3087" i="1"/>
  <c r="AC3087" i="1"/>
  <c r="AD3087" i="1"/>
  <c r="AE3087" i="1"/>
  <c r="T3088" i="1"/>
  <c r="U3088" i="1"/>
  <c r="W3088" i="1" s="1"/>
  <c r="V3088" i="1"/>
  <c r="X3088" i="1"/>
  <c r="Y3088" i="1"/>
  <c r="Z3088" i="1"/>
  <c r="AA3088" i="1"/>
  <c r="AB3088" i="1"/>
  <c r="AC3088" i="1"/>
  <c r="AD3088" i="1"/>
  <c r="AE3088" i="1"/>
  <c r="T3089" i="1"/>
  <c r="V3089" i="1" s="1"/>
  <c r="U3089" i="1"/>
  <c r="W3089" i="1" s="1"/>
  <c r="X3089" i="1"/>
  <c r="Y3089" i="1"/>
  <c r="Z3089" i="1"/>
  <c r="AA3089" i="1"/>
  <c r="AB3089" i="1"/>
  <c r="AC3089" i="1"/>
  <c r="AD3089" i="1"/>
  <c r="AE3089" i="1"/>
  <c r="T3090" i="1"/>
  <c r="V3090" i="1" s="1"/>
  <c r="U3090" i="1"/>
  <c r="W3090" i="1" s="1"/>
  <c r="X3090" i="1"/>
  <c r="Y3090" i="1"/>
  <c r="Z3090" i="1"/>
  <c r="AA3090" i="1"/>
  <c r="AB3090" i="1"/>
  <c r="AC3090" i="1"/>
  <c r="AD3090" i="1"/>
  <c r="AE3090" i="1"/>
  <c r="T3091" i="1"/>
  <c r="V3091" i="1" s="1"/>
  <c r="U3091" i="1"/>
  <c r="W3091" i="1" s="1"/>
  <c r="X3091" i="1"/>
  <c r="Y3091" i="1"/>
  <c r="Z3091" i="1"/>
  <c r="AA3091" i="1"/>
  <c r="AB3091" i="1"/>
  <c r="AC3091" i="1"/>
  <c r="AD3091" i="1"/>
  <c r="AE3091" i="1"/>
  <c r="T3092" i="1"/>
  <c r="U3092" i="1"/>
  <c r="W3092" i="1" s="1"/>
  <c r="V3092" i="1"/>
  <c r="X3092" i="1"/>
  <c r="Y3092" i="1"/>
  <c r="Z3092" i="1"/>
  <c r="AA3092" i="1"/>
  <c r="AB3092" i="1"/>
  <c r="AC3092" i="1"/>
  <c r="AD3092" i="1"/>
  <c r="AE3092" i="1"/>
  <c r="T3093" i="1"/>
  <c r="V3093" i="1" s="1"/>
  <c r="U3093" i="1"/>
  <c r="W3093" i="1" s="1"/>
  <c r="X3093" i="1"/>
  <c r="Y3093" i="1"/>
  <c r="Z3093" i="1"/>
  <c r="AA3093" i="1"/>
  <c r="AB3093" i="1"/>
  <c r="AC3093" i="1"/>
  <c r="AD3093" i="1"/>
  <c r="AE3093" i="1"/>
  <c r="T3094" i="1"/>
  <c r="V3094" i="1" s="1"/>
  <c r="U3094" i="1"/>
  <c r="W3094" i="1" s="1"/>
  <c r="X3094" i="1"/>
  <c r="Y3094" i="1"/>
  <c r="Z3094" i="1"/>
  <c r="AA3094" i="1"/>
  <c r="AB3094" i="1"/>
  <c r="AC3094" i="1"/>
  <c r="AD3094" i="1"/>
  <c r="AE3094" i="1"/>
  <c r="T3095" i="1"/>
  <c r="U3095" i="1"/>
  <c r="W3095" i="1" s="1"/>
  <c r="V3095" i="1"/>
  <c r="X3095" i="1"/>
  <c r="Y3095" i="1"/>
  <c r="Z3095" i="1"/>
  <c r="AA3095" i="1"/>
  <c r="AB3095" i="1"/>
  <c r="AC3095" i="1"/>
  <c r="AD3095" i="1"/>
  <c r="AE3095" i="1"/>
  <c r="T3096" i="1"/>
  <c r="U3096" i="1"/>
  <c r="W3096" i="1" s="1"/>
  <c r="V3096" i="1"/>
  <c r="X3096" i="1"/>
  <c r="Y3096" i="1"/>
  <c r="Z3096" i="1"/>
  <c r="AA3096" i="1"/>
  <c r="AB3096" i="1"/>
  <c r="AC3096" i="1"/>
  <c r="AD3096" i="1"/>
  <c r="AE3096" i="1"/>
  <c r="T3097" i="1"/>
  <c r="V3097" i="1" s="1"/>
  <c r="U3097" i="1"/>
  <c r="W3097" i="1" s="1"/>
  <c r="X3097" i="1"/>
  <c r="Y3097" i="1"/>
  <c r="Z3097" i="1"/>
  <c r="AA3097" i="1"/>
  <c r="AB3097" i="1"/>
  <c r="AC3097" i="1"/>
  <c r="AD3097" i="1"/>
  <c r="AE3097" i="1"/>
  <c r="T3098" i="1"/>
  <c r="V3098" i="1" s="1"/>
  <c r="U3098" i="1"/>
  <c r="W3098" i="1" s="1"/>
  <c r="X3098" i="1"/>
  <c r="Y3098" i="1"/>
  <c r="Z3098" i="1"/>
  <c r="AA3098" i="1"/>
  <c r="AB3098" i="1"/>
  <c r="AC3098" i="1"/>
  <c r="AD3098" i="1"/>
  <c r="AE3098" i="1"/>
  <c r="T3099" i="1"/>
  <c r="V3099" i="1" s="1"/>
  <c r="U3099" i="1"/>
  <c r="W3099" i="1" s="1"/>
  <c r="X3099" i="1"/>
  <c r="Y3099" i="1"/>
  <c r="Z3099" i="1"/>
  <c r="AA3099" i="1"/>
  <c r="AB3099" i="1"/>
  <c r="AC3099" i="1"/>
  <c r="AD3099" i="1"/>
  <c r="AE3099" i="1"/>
  <c r="T3100" i="1"/>
  <c r="U3100" i="1"/>
  <c r="W3100" i="1" s="1"/>
  <c r="V3100" i="1"/>
  <c r="X3100" i="1"/>
  <c r="Y3100" i="1"/>
  <c r="Z3100" i="1"/>
  <c r="AA3100" i="1"/>
  <c r="AB3100" i="1"/>
  <c r="AC3100" i="1"/>
  <c r="AD3100" i="1"/>
  <c r="AE3100" i="1"/>
  <c r="T3101" i="1"/>
  <c r="V3101" i="1" s="1"/>
  <c r="U3101" i="1"/>
  <c r="W3101" i="1" s="1"/>
  <c r="X3101" i="1"/>
  <c r="Y3101" i="1"/>
  <c r="Z3101" i="1"/>
  <c r="AA3101" i="1"/>
  <c r="AB3101" i="1"/>
  <c r="AC3101" i="1"/>
  <c r="AD3101" i="1"/>
  <c r="AE3101" i="1"/>
  <c r="T3102" i="1"/>
  <c r="V3102" i="1" s="1"/>
  <c r="U3102" i="1"/>
  <c r="W3102" i="1" s="1"/>
  <c r="X3102" i="1"/>
  <c r="Y3102" i="1"/>
  <c r="Z3102" i="1"/>
  <c r="AA3102" i="1"/>
  <c r="AB3102" i="1"/>
  <c r="AC3102" i="1"/>
  <c r="AD3102" i="1"/>
  <c r="AE3102" i="1"/>
  <c r="T3103" i="1"/>
  <c r="U3103" i="1"/>
  <c r="W3103" i="1" s="1"/>
  <c r="V3103" i="1"/>
  <c r="X3103" i="1"/>
  <c r="Y3103" i="1"/>
  <c r="Z3103" i="1"/>
  <c r="AA3103" i="1"/>
  <c r="AB3103" i="1"/>
  <c r="AC3103" i="1"/>
  <c r="AD3103" i="1"/>
  <c r="AE3103" i="1"/>
  <c r="T3104" i="1"/>
  <c r="U3104" i="1"/>
  <c r="W3104" i="1" s="1"/>
  <c r="V3104" i="1"/>
  <c r="X3104" i="1"/>
  <c r="Y3104" i="1"/>
  <c r="Z3104" i="1"/>
  <c r="AA3104" i="1"/>
  <c r="AB3104" i="1"/>
  <c r="AC3104" i="1"/>
  <c r="AD3104" i="1"/>
  <c r="AE3104" i="1"/>
  <c r="T3105" i="1"/>
  <c r="V3105" i="1" s="1"/>
  <c r="U3105" i="1"/>
  <c r="W3105" i="1" s="1"/>
  <c r="X3105" i="1"/>
  <c r="Y3105" i="1"/>
  <c r="Z3105" i="1"/>
  <c r="AA3105" i="1"/>
  <c r="AB3105" i="1"/>
  <c r="AC3105" i="1"/>
  <c r="AD3105" i="1"/>
  <c r="AE3105" i="1"/>
  <c r="T3106" i="1"/>
  <c r="V3106" i="1" s="1"/>
  <c r="U3106" i="1"/>
  <c r="W3106" i="1" s="1"/>
  <c r="X3106" i="1"/>
  <c r="Y3106" i="1"/>
  <c r="Z3106" i="1"/>
  <c r="AA3106" i="1"/>
  <c r="AB3106" i="1"/>
  <c r="AC3106" i="1"/>
  <c r="AD3106" i="1"/>
  <c r="AE3106" i="1"/>
  <c r="T3107" i="1"/>
  <c r="V3107" i="1" s="1"/>
  <c r="U3107" i="1"/>
  <c r="W3107" i="1" s="1"/>
  <c r="X3107" i="1"/>
  <c r="Y3107" i="1"/>
  <c r="Z3107" i="1"/>
  <c r="AA3107" i="1"/>
  <c r="AB3107" i="1"/>
  <c r="AC3107" i="1"/>
  <c r="AD3107" i="1"/>
  <c r="AE3107" i="1"/>
  <c r="T3108" i="1"/>
  <c r="U3108" i="1"/>
  <c r="W3108" i="1" s="1"/>
  <c r="V3108" i="1"/>
  <c r="X3108" i="1"/>
  <c r="Y3108" i="1"/>
  <c r="Z3108" i="1"/>
  <c r="AA3108" i="1"/>
  <c r="AB3108" i="1"/>
  <c r="AC3108" i="1"/>
  <c r="AD3108" i="1"/>
  <c r="AE3108" i="1"/>
  <c r="T3109" i="1"/>
  <c r="V3109" i="1" s="1"/>
  <c r="U3109" i="1"/>
  <c r="W3109" i="1" s="1"/>
  <c r="X3109" i="1"/>
  <c r="Y3109" i="1"/>
  <c r="Z3109" i="1"/>
  <c r="AA3109" i="1"/>
  <c r="AB3109" i="1"/>
  <c r="AC3109" i="1"/>
  <c r="AD3109" i="1"/>
  <c r="AE3109" i="1"/>
  <c r="T3110" i="1"/>
  <c r="V3110" i="1" s="1"/>
  <c r="U3110" i="1"/>
  <c r="W3110" i="1" s="1"/>
  <c r="X3110" i="1"/>
  <c r="Y3110" i="1"/>
  <c r="Z3110" i="1"/>
  <c r="AA3110" i="1"/>
  <c r="AB3110" i="1"/>
  <c r="AC3110" i="1"/>
  <c r="AD3110" i="1"/>
  <c r="AE3110" i="1"/>
  <c r="T3111" i="1"/>
  <c r="U3111" i="1"/>
  <c r="W3111" i="1" s="1"/>
  <c r="V3111" i="1"/>
  <c r="X3111" i="1"/>
  <c r="Y3111" i="1"/>
  <c r="Z3111" i="1"/>
  <c r="AA3111" i="1"/>
  <c r="AB3111" i="1"/>
  <c r="AC3111" i="1"/>
  <c r="AD3111" i="1"/>
  <c r="AE3111" i="1"/>
  <c r="T3112" i="1"/>
  <c r="U3112" i="1"/>
  <c r="W3112" i="1" s="1"/>
  <c r="V3112" i="1"/>
  <c r="X3112" i="1"/>
  <c r="Y3112" i="1"/>
  <c r="Z3112" i="1"/>
  <c r="AA3112" i="1"/>
  <c r="AB3112" i="1"/>
  <c r="AC3112" i="1"/>
  <c r="AD3112" i="1"/>
  <c r="AE3112" i="1"/>
  <c r="T3113" i="1"/>
  <c r="V3113" i="1" s="1"/>
  <c r="U3113" i="1"/>
  <c r="W3113" i="1" s="1"/>
  <c r="X3113" i="1"/>
  <c r="Y3113" i="1"/>
  <c r="Z3113" i="1"/>
  <c r="AA3113" i="1"/>
  <c r="AB3113" i="1"/>
  <c r="AC3113" i="1"/>
  <c r="AD3113" i="1"/>
  <c r="AE3113" i="1"/>
  <c r="T3114" i="1"/>
  <c r="V3114" i="1" s="1"/>
  <c r="U3114" i="1"/>
  <c r="W3114" i="1" s="1"/>
  <c r="X3114" i="1"/>
  <c r="Y3114" i="1"/>
  <c r="Z3114" i="1"/>
  <c r="AA3114" i="1"/>
  <c r="AB3114" i="1"/>
  <c r="AC3114" i="1"/>
  <c r="AD3114" i="1"/>
  <c r="AE3114" i="1"/>
  <c r="T3115" i="1"/>
  <c r="V3115" i="1" s="1"/>
  <c r="U3115" i="1"/>
  <c r="W3115" i="1" s="1"/>
  <c r="X3115" i="1"/>
  <c r="Y3115" i="1"/>
  <c r="Z3115" i="1"/>
  <c r="AA3115" i="1"/>
  <c r="AB3115" i="1"/>
  <c r="AC3115" i="1"/>
  <c r="AD3115" i="1"/>
  <c r="AE3115" i="1"/>
  <c r="T3116" i="1"/>
  <c r="U3116" i="1"/>
  <c r="W3116" i="1" s="1"/>
  <c r="V3116" i="1"/>
  <c r="X3116" i="1"/>
  <c r="Y3116" i="1"/>
  <c r="Z3116" i="1"/>
  <c r="AA3116" i="1"/>
  <c r="AB3116" i="1"/>
  <c r="AC3116" i="1"/>
  <c r="AD3116" i="1"/>
  <c r="AE3116" i="1"/>
  <c r="T3117" i="1"/>
  <c r="V3117" i="1" s="1"/>
  <c r="U3117" i="1"/>
  <c r="W3117" i="1" s="1"/>
  <c r="X3117" i="1"/>
  <c r="Y3117" i="1"/>
  <c r="Z3117" i="1"/>
  <c r="AA3117" i="1"/>
  <c r="AB3117" i="1"/>
  <c r="AC3117" i="1"/>
  <c r="AD3117" i="1"/>
  <c r="AE3117" i="1"/>
  <c r="T3118" i="1"/>
  <c r="V3118" i="1" s="1"/>
  <c r="U3118" i="1"/>
  <c r="W3118" i="1" s="1"/>
  <c r="X3118" i="1"/>
  <c r="Y3118" i="1"/>
  <c r="Z3118" i="1"/>
  <c r="AA3118" i="1"/>
  <c r="AB3118" i="1"/>
  <c r="AC3118" i="1"/>
  <c r="AD3118" i="1"/>
  <c r="AE3118" i="1"/>
  <c r="T3119" i="1"/>
  <c r="U3119" i="1"/>
  <c r="W3119" i="1" s="1"/>
  <c r="V3119" i="1"/>
  <c r="X3119" i="1"/>
  <c r="Y3119" i="1"/>
  <c r="Z3119" i="1"/>
  <c r="AA3119" i="1"/>
  <c r="AB3119" i="1"/>
  <c r="AC3119" i="1"/>
  <c r="AD3119" i="1"/>
  <c r="AE3119" i="1"/>
  <c r="T3120" i="1"/>
  <c r="U3120" i="1"/>
  <c r="W3120" i="1" s="1"/>
  <c r="V3120" i="1"/>
  <c r="X3120" i="1"/>
  <c r="Y3120" i="1"/>
  <c r="Z3120" i="1"/>
  <c r="AA3120" i="1"/>
  <c r="AB3120" i="1"/>
  <c r="AC3120" i="1"/>
  <c r="AD3120" i="1"/>
  <c r="AE3120" i="1"/>
  <c r="T3121" i="1"/>
  <c r="V3121" i="1" s="1"/>
  <c r="U3121" i="1"/>
  <c r="W3121" i="1" s="1"/>
  <c r="X3121" i="1"/>
  <c r="Y3121" i="1"/>
  <c r="Z3121" i="1"/>
  <c r="AA3121" i="1"/>
  <c r="AB3121" i="1"/>
  <c r="AC3121" i="1"/>
  <c r="AD3121" i="1"/>
  <c r="AE3121" i="1"/>
  <c r="T3122" i="1"/>
  <c r="V3122" i="1" s="1"/>
  <c r="U3122" i="1"/>
  <c r="W3122" i="1" s="1"/>
  <c r="X3122" i="1"/>
  <c r="Y3122" i="1"/>
  <c r="Z3122" i="1"/>
  <c r="AA3122" i="1"/>
  <c r="AB3122" i="1"/>
  <c r="AC3122" i="1"/>
  <c r="AD3122" i="1"/>
  <c r="AE3122" i="1"/>
  <c r="T3123" i="1"/>
  <c r="V3123" i="1" s="1"/>
  <c r="U3123" i="1"/>
  <c r="W3123" i="1" s="1"/>
  <c r="X3123" i="1"/>
  <c r="Y3123" i="1"/>
  <c r="Z3123" i="1"/>
  <c r="AA3123" i="1"/>
  <c r="AB3123" i="1"/>
  <c r="AC3123" i="1"/>
  <c r="AD3123" i="1"/>
  <c r="AE3123" i="1"/>
  <c r="T3124" i="1"/>
  <c r="U3124" i="1"/>
  <c r="W3124" i="1" s="1"/>
  <c r="V3124" i="1"/>
  <c r="X3124" i="1"/>
  <c r="Y3124" i="1"/>
  <c r="Z3124" i="1"/>
  <c r="AA3124" i="1"/>
  <c r="AB3124" i="1"/>
  <c r="AC3124" i="1"/>
  <c r="AD3124" i="1"/>
  <c r="AE3124" i="1"/>
  <c r="T3125" i="1"/>
  <c r="V3125" i="1" s="1"/>
  <c r="U3125" i="1"/>
  <c r="W3125" i="1" s="1"/>
  <c r="X3125" i="1"/>
  <c r="Y3125" i="1"/>
  <c r="Z3125" i="1"/>
  <c r="AA3125" i="1"/>
  <c r="AB3125" i="1"/>
  <c r="AC3125" i="1"/>
  <c r="AD3125" i="1"/>
  <c r="AE3125" i="1"/>
  <c r="T3126" i="1"/>
  <c r="V3126" i="1" s="1"/>
  <c r="U3126" i="1"/>
  <c r="W3126" i="1" s="1"/>
  <c r="X3126" i="1"/>
  <c r="Y3126" i="1"/>
  <c r="Z3126" i="1"/>
  <c r="AA3126" i="1"/>
  <c r="AB3126" i="1"/>
  <c r="AC3126" i="1"/>
  <c r="AD3126" i="1"/>
  <c r="AE3126" i="1"/>
  <c r="T3127" i="1"/>
  <c r="U3127" i="1"/>
  <c r="W3127" i="1" s="1"/>
  <c r="V3127" i="1"/>
  <c r="X3127" i="1"/>
  <c r="Y3127" i="1"/>
  <c r="Z3127" i="1"/>
  <c r="AA3127" i="1"/>
  <c r="AB3127" i="1"/>
  <c r="AC3127" i="1"/>
  <c r="AD3127" i="1"/>
  <c r="AE3127" i="1"/>
  <c r="T3128" i="1"/>
  <c r="U3128" i="1"/>
  <c r="W3128" i="1" s="1"/>
  <c r="V3128" i="1"/>
  <c r="X3128" i="1"/>
  <c r="Y3128" i="1"/>
  <c r="Z3128" i="1"/>
  <c r="AA3128" i="1"/>
  <c r="AB3128" i="1"/>
  <c r="AC3128" i="1"/>
  <c r="AD3128" i="1"/>
  <c r="AE3128" i="1"/>
  <c r="T3129" i="1"/>
  <c r="U3129" i="1"/>
  <c r="W3129" i="1" s="1"/>
  <c r="V3129" i="1"/>
  <c r="X3129" i="1"/>
  <c r="Y3129" i="1"/>
  <c r="Z3129" i="1"/>
  <c r="AA3129" i="1"/>
  <c r="AB3129" i="1"/>
  <c r="AC3129" i="1"/>
  <c r="AD3129" i="1"/>
  <c r="AE3129" i="1"/>
  <c r="T3130" i="1"/>
  <c r="V3130" i="1" s="1"/>
  <c r="U3130" i="1"/>
  <c r="W3130" i="1"/>
  <c r="X3130" i="1"/>
  <c r="Y3130" i="1"/>
  <c r="Z3130" i="1"/>
  <c r="AA3130" i="1"/>
  <c r="AB3130" i="1"/>
  <c r="AC3130" i="1"/>
  <c r="AD3130" i="1"/>
  <c r="AE3130" i="1"/>
  <c r="T3131" i="1"/>
  <c r="V3131" i="1" s="1"/>
  <c r="U3131" i="1"/>
  <c r="W3131" i="1"/>
  <c r="X3131" i="1"/>
  <c r="Y3131" i="1"/>
  <c r="Z3131" i="1"/>
  <c r="AA3131" i="1"/>
  <c r="AB3131" i="1"/>
  <c r="AC3131" i="1"/>
  <c r="AD3131" i="1"/>
  <c r="AE3131" i="1"/>
  <c r="T3132" i="1"/>
  <c r="V3132" i="1" s="1"/>
  <c r="U3132" i="1"/>
  <c r="W3132" i="1"/>
  <c r="X3132" i="1"/>
  <c r="Y3132" i="1"/>
  <c r="Z3132" i="1"/>
  <c r="AA3132" i="1"/>
  <c r="AB3132" i="1"/>
  <c r="AC3132" i="1"/>
  <c r="AD3132" i="1"/>
  <c r="AE3132" i="1"/>
  <c r="T3133" i="1"/>
  <c r="V3133" i="1" s="1"/>
  <c r="U3133" i="1"/>
  <c r="W3133" i="1"/>
  <c r="X3133" i="1"/>
  <c r="Y3133" i="1"/>
  <c r="Z3133" i="1"/>
  <c r="AA3133" i="1"/>
  <c r="AB3133" i="1"/>
  <c r="AC3133" i="1"/>
  <c r="AD3133" i="1"/>
  <c r="AE3133" i="1"/>
  <c r="T3134" i="1"/>
  <c r="V3134" i="1" s="1"/>
  <c r="U3134" i="1"/>
  <c r="W3134" i="1"/>
  <c r="X3134" i="1"/>
  <c r="Y3134" i="1"/>
  <c r="Z3134" i="1"/>
  <c r="AA3134" i="1"/>
  <c r="AB3134" i="1"/>
  <c r="AC3134" i="1"/>
  <c r="AD3134" i="1"/>
  <c r="AE3134" i="1"/>
  <c r="T3135" i="1"/>
  <c r="V3135" i="1" s="1"/>
  <c r="U3135" i="1"/>
  <c r="W3135" i="1"/>
  <c r="X3135" i="1"/>
  <c r="Y3135" i="1"/>
  <c r="Z3135" i="1"/>
  <c r="AA3135" i="1"/>
  <c r="AB3135" i="1"/>
  <c r="AC3135" i="1"/>
  <c r="AD3135" i="1"/>
  <c r="AE3135" i="1"/>
  <c r="T3136" i="1"/>
  <c r="V3136" i="1" s="1"/>
  <c r="U3136" i="1"/>
  <c r="W3136" i="1"/>
  <c r="X3136" i="1"/>
  <c r="Y3136" i="1"/>
  <c r="Z3136" i="1"/>
  <c r="AA3136" i="1"/>
  <c r="AB3136" i="1"/>
  <c r="AC3136" i="1"/>
  <c r="AD3136" i="1"/>
  <c r="AE3136" i="1"/>
  <c r="T3137" i="1"/>
  <c r="V3137" i="1" s="1"/>
  <c r="U3137" i="1"/>
  <c r="W3137" i="1"/>
  <c r="X3137" i="1"/>
  <c r="Y3137" i="1"/>
  <c r="Z3137" i="1"/>
  <c r="AA3137" i="1"/>
  <c r="AB3137" i="1"/>
  <c r="AC3137" i="1"/>
  <c r="AD3137" i="1"/>
  <c r="AE3137" i="1"/>
  <c r="T3138" i="1"/>
  <c r="V3138" i="1" s="1"/>
  <c r="U3138" i="1"/>
  <c r="W3138" i="1"/>
  <c r="X3138" i="1"/>
  <c r="Y3138" i="1"/>
  <c r="Z3138" i="1"/>
  <c r="AA3138" i="1"/>
  <c r="AB3138" i="1"/>
  <c r="AC3138" i="1"/>
  <c r="AD3138" i="1"/>
  <c r="AE3138" i="1"/>
  <c r="T3139" i="1"/>
  <c r="V3139" i="1" s="1"/>
  <c r="U3139" i="1"/>
  <c r="W3139" i="1"/>
  <c r="X3139" i="1"/>
  <c r="Y3139" i="1"/>
  <c r="Z3139" i="1"/>
  <c r="AA3139" i="1"/>
  <c r="AB3139" i="1"/>
  <c r="AC3139" i="1"/>
  <c r="AD3139" i="1"/>
  <c r="AE3139" i="1"/>
  <c r="T3140" i="1"/>
  <c r="V3140" i="1" s="1"/>
  <c r="U3140" i="1"/>
  <c r="W3140" i="1"/>
  <c r="X3140" i="1"/>
  <c r="Y3140" i="1"/>
  <c r="Z3140" i="1"/>
  <c r="AA3140" i="1"/>
  <c r="AB3140" i="1"/>
  <c r="AC3140" i="1"/>
  <c r="AD3140" i="1"/>
  <c r="AE3140" i="1"/>
  <c r="T3141" i="1"/>
  <c r="V3141" i="1" s="1"/>
  <c r="U3141" i="1"/>
  <c r="W3141" i="1"/>
  <c r="X3141" i="1"/>
  <c r="Y3141" i="1"/>
  <c r="Z3141" i="1"/>
  <c r="AA3141" i="1"/>
  <c r="AB3141" i="1"/>
  <c r="AC3141" i="1"/>
  <c r="AD3141" i="1"/>
  <c r="AE3141" i="1"/>
  <c r="T3142" i="1"/>
  <c r="V3142" i="1" s="1"/>
  <c r="U3142" i="1"/>
  <c r="W3142" i="1"/>
  <c r="X3142" i="1"/>
  <c r="Y3142" i="1"/>
  <c r="Z3142" i="1"/>
  <c r="AA3142" i="1"/>
  <c r="AB3142" i="1"/>
  <c r="AC3142" i="1"/>
  <c r="AD3142" i="1"/>
  <c r="AE3142" i="1"/>
  <c r="T3143" i="1"/>
  <c r="V3143" i="1" s="1"/>
  <c r="U3143" i="1"/>
  <c r="W3143" i="1"/>
  <c r="X3143" i="1"/>
  <c r="Y3143" i="1"/>
  <c r="Z3143" i="1"/>
  <c r="AA3143" i="1"/>
  <c r="AB3143" i="1"/>
  <c r="AC3143" i="1"/>
  <c r="AD3143" i="1"/>
  <c r="AE3143" i="1"/>
  <c r="T3144" i="1"/>
  <c r="V3144" i="1" s="1"/>
  <c r="U3144" i="1"/>
  <c r="W3144" i="1"/>
  <c r="X3144" i="1"/>
  <c r="Y3144" i="1"/>
  <c r="Z3144" i="1"/>
  <c r="AA3144" i="1"/>
  <c r="AB3144" i="1"/>
  <c r="AC3144" i="1"/>
  <c r="AD3144" i="1"/>
  <c r="AE3144" i="1"/>
  <c r="T3145" i="1"/>
  <c r="V3145" i="1" s="1"/>
  <c r="U3145" i="1"/>
  <c r="W3145" i="1"/>
  <c r="X3145" i="1"/>
  <c r="Y3145" i="1"/>
  <c r="Z3145" i="1"/>
  <c r="AA3145" i="1"/>
  <c r="AB3145" i="1"/>
  <c r="AC3145" i="1"/>
  <c r="AD3145" i="1"/>
  <c r="AE3145" i="1"/>
  <c r="T3146" i="1"/>
  <c r="V3146" i="1" s="1"/>
  <c r="U3146" i="1"/>
  <c r="W3146" i="1"/>
  <c r="X3146" i="1"/>
  <c r="Y3146" i="1"/>
  <c r="Z3146" i="1"/>
  <c r="AA3146" i="1"/>
  <c r="AB3146" i="1"/>
  <c r="AC3146" i="1"/>
  <c r="AD3146" i="1"/>
  <c r="AE3146" i="1"/>
  <c r="T3147" i="1"/>
  <c r="V3147" i="1" s="1"/>
  <c r="U3147" i="1"/>
  <c r="W3147" i="1"/>
  <c r="X3147" i="1"/>
  <c r="Y3147" i="1"/>
  <c r="Z3147" i="1"/>
  <c r="AA3147" i="1"/>
  <c r="AB3147" i="1"/>
  <c r="AC3147" i="1"/>
  <c r="AD3147" i="1"/>
  <c r="AE3147" i="1"/>
  <c r="T3148" i="1"/>
  <c r="V3148" i="1" s="1"/>
  <c r="U3148" i="1"/>
  <c r="W3148" i="1"/>
  <c r="X3148" i="1"/>
  <c r="Y3148" i="1"/>
  <c r="Z3148" i="1"/>
  <c r="AA3148" i="1"/>
  <c r="AB3148" i="1"/>
  <c r="AC3148" i="1"/>
  <c r="AD3148" i="1"/>
  <c r="AE3148" i="1"/>
  <c r="T3149" i="1"/>
  <c r="U3149" i="1"/>
  <c r="V3149" i="1"/>
  <c r="W3149" i="1"/>
  <c r="X3149" i="1"/>
  <c r="Y3149" i="1"/>
  <c r="Z3149" i="1"/>
  <c r="AA3149" i="1"/>
  <c r="AB3149" i="1"/>
  <c r="AC3149" i="1"/>
  <c r="AD3149" i="1"/>
  <c r="AE3149" i="1"/>
  <c r="T3150" i="1"/>
  <c r="V3150" i="1" s="1"/>
  <c r="U3150" i="1"/>
  <c r="W3150" i="1"/>
  <c r="X3150" i="1"/>
  <c r="Y3150" i="1"/>
  <c r="Z3150" i="1"/>
  <c r="AA3150" i="1"/>
  <c r="AB3150" i="1"/>
  <c r="AC3150" i="1"/>
  <c r="AD3150" i="1"/>
  <c r="AE3150" i="1"/>
  <c r="T3151" i="1"/>
  <c r="U3151" i="1"/>
  <c r="V3151" i="1"/>
  <c r="W3151" i="1"/>
  <c r="X3151" i="1"/>
  <c r="Y3151" i="1"/>
  <c r="Z3151" i="1"/>
  <c r="AA3151" i="1"/>
  <c r="AB3151" i="1"/>
  <c r="AC3151" i="1"/>
  <c r="AD3151" i="1"/>
  <c r="AE3151" i="1"/>
  <c r="T3152" i="1"/>
  <c r="V3152" i="1" s="1"/>
  <c r="U3152" i="1"/>
  <c r="W3152" i="1"/>
  <c r="X3152" i="1"/>
  <c r="Y3152" i="1"/>
  <c r="Z3152" i="1"/>
  <c r="AA3152" i="1"/>
  <c r="AB3152" i="1"/>
  <c r="AC3152" i="1"/>
  <c r="AD3152" i="1"/>
  <c r="AE3152" i="1"/>
  <c r="T3153" i="1"/>
  <c r="U3153" i="1"/>
  <c r="V3153" i="1"/>
  <c r="W3153" i="1"/>
  <c r="X3153" i="1"/>
  <c r="Y3153" i="1"/>
  <c r="Z3153" i="1"/>
  <c r="AA3153" i="1"/>
  <c r="AB3153" i="1"/>
  <c r="AC3153" i="1"/>
  <c r="AD3153" i="1"/>
  <c r="AE3153" i="1"/>
  <c r="T3154" i="1"/>
  <c r="V3154" i="1" s="1"/>
  <c r="U3154" i="1"/>
  <c r="W3154" i="1"/>
  <c r="X3154" i="1"/>
  <c r="Y3154" i="1"/>
  <c r="Z3154" i="1"/>
  <c r="AA3154" i="1"/>
  <c r="AB3154" i="1"/>
  <c r="AC3154" i="1"/>
  <c r="AD3154" i="1"/>
  <c r="AE3154" i="1"/>
  <c r="T3155" i="1"/>
  <c r="U3155" i="1"/>
  <c r="V3155" i="1"/>
  <c r="W3155" i="1"/>
  <c r="X3155" i="1"/>
  <c r="Y3155" i="1"/>
  <c r="Z3155" i="1"/>
  <c r="AA3155" i="1"/>
  <c r="AB3155" i="1"/>
  <c r="AC3155" i="1"/>
  <c r="AD3155" i="1"/>
  <c r="AE3155" i="1"/>
  <c r="T3156" i="1"/>
  <c r="V3156" i="1" s="1"/>
  <c r="U3156" i="1"/>
  <c r="W3156" i="1"/>
  <c r="X3156" i="1"/>
  <c r="Y3156" i="1"/>
  <c r="Z3156" i="1"/>
  <c r="AA3156" i="1"/>
  <c r="AB3156" i="1"/>
  <c r="AC3156" i="1"/>
  <c r="AD3156" i="1"/>
  <c r="AE3156" i="1"/>
  <c r="T3157" i="1"/>
  <c r="U3157" i="1"/>
  <c r="V3157" i="1"/>
  <c r="W3157" i="1"/>
  <c r="X3157" i="1"/>
  <c r="Y3157" i="1"/>
  <c r="Z3157" i="1"/>
  <c r="AA3157" i="1"/>
  <c r="AB3157" i="1"/>
  <c r="AC3157" i="1"/>
  <c r="AD3157" i="1"/>
  <c r="AE3157" i="1"/>
  <c r="T3158" i="1"/>
  <c r="V3158" i="1" s="1"/>
  <c r="U3158" i="1"/>
  <c r="W3158" i="1"/>
  <c r="X3158" i="1"/>
  <c r="Y3158" i="1"/>
  <c r="Z3158" i="1"/>
  <c r="AA3158" i="1"/>
  <c r="AB3158" i="1"/>
  <c r="AC3158" i="1"/>
  <c r="AD3158" i="1"/>
  <c r="AE3158" i="1"/>
  <c r="T3159" i="1"/>
  <c r="U3159" i="1"/>
  <c r="V3159" i="1"/>
  <c r="W3159" i="1"/>
  <c r="X3159" i="1"/>
  <c r="Y3159" i="1"/>
  <c r="Z3159" i="1"/>
  <c r="AA3159" i="1"/>
  <c r="AB3159" i="1"/>
  <c r="AC3159" i="1"/>
  <c r="AD3159" i="1"/>
  <c r="AE3159" i="1"/>
  <c r="T3160" i="1"/>
  <c r="V3160" i="1" s="1"/>
  <c r="U3160" i="1"/>
  <c r="W3160" i="1"/>
  <c r="X3160" i="1"/>
  <c r="Y3160" i="1"/>
  <c r="Z3160" i="1"/>
  <c r="AA3160" i="1"/>
  <c r="AB3160" i="1"/>
  <c r="AC3160" i="1"/>
  <c r="AD3160" i="1"/>
  <c r="AE3160" i="1"/>
  <c r="T3161" i="1"/>
  <c r="U3161" i="1"/>
  <c r="V3161" i="1"/>
  <c r="W3161" i="1"/>
  <c r="X3161" i="1"/>
  <c r="Y3161" i="1"/>
  <c r="Z3161" i="1"/>
  <c r="AA3161" i="1"/>
  <c r="AB3161" i="1"/>
  <c r="AC3161" i="1"/>
  <c r="AD3161" i="1"/>
  <c r="AE3161" i="1"/>
  <c r="T3162" i="1"/>
  <c r="V3162" i="1" s="1"/>
  <c r="U3162" i="1"/>
  <c r="W3162" i="1"/>
  <c r="X3162" i="1"/>
  <c r="Y3162" i="1"/>
  <c r="Z3162" i="1"/>
  <c r="AA3162" i="1"/>
  <c r="AB3162" i="1"/>
  <c r="AC3162" i="1"/>
  <c r="AD3162" i="1"/>
  <c r="AE3162" i="1"/>
  <c r="T3163" i="1"/>
  <c r="U3163" i="1"/>
  <c r="V3163" i="1"/>
  <c r="W3163" i="1"/>
  <c r="X3163" i="1"/>
  <c r="Y3163" i="1"/>
  <c r="Z3163" i="1"/>
  <c r="AA3163" i="1"/>
  <c r="AB3163" i="1"/>
  <c r="AC3163" i="1"/>
  <c r="AD3163" i="1"/>
  <c r="AE3163" i="1"/>
  <c r="T3164" i="1"/>
  <c r="V3164" i="1" s="1"/>
  <c r="U3164" i="1"/>
  <c r="W3164" i="1"/>
  <c r="X3164" i="1"/>
  <c r="Y3164" i="1"/>
  <c r="Z3164" i="1"/>
  <c r="AA3164" i="1"/>
  <c r="AB3164" i="1"/>
  <c r="AC3164" i="1"/>
  <c r="AD3164" i="1"/>
  <c r="AE3164" i="1"/>
  <c r="T3165" i="1"/>
  <c r="U3165" i="1"/>
  <c r="V3165" i="1"/>
  <c r="W3165" i="1"/>
  <c r="X3165" i="1"/>
  <c r="Y3165" i="1"/>
  <c r="Z3165" i="1"/>
  <c r="AA3165" i="1"/>
  <c r="AB3165" i="1"/>
  <c r="AC3165" i="1"/>
  <c r="AD3165" i="1"/>
  <c r="AE3165" i="1"/>
  <c r="T3166" i="1"/>
  <c r="V3166" i="1" s="1"/>
  <c r="U3166" i="1"/>
  <c r="W3166" i="1"/>
  <c r="X3166" i="1"/>
  <c r="Y3166" i="1"/>
  <c r="Z3166" i="1"/>
  <c r="AA3166" i="1"/>
  <c r="AB3166" i="1"/>
  <c r="AC3166" i="1"/>
  <c r="AD3166" i="1"/>
  <c r="AE3166" i="1"/>
  <c r="T3167" i="1"/>
  <c r="U3167" i="1"/>
  <c r="V3167" i="1"/>
  <c r="W3167" i="1"/>
  <c r="X3167" i="1"/>
  <c r="Y3167" i="1"/>
  <c r="Z3167" i="1"/>
  <c r="AA3167" i="1"/>
  <c r="AB3167" i="1"/>
  <c r="AC3167" i="1"/>
  <c r="AD3167" i="1"/>
  <c r="AE3167" i="1"/>
  <c r="T3168" i="1"/>
  <c r="V3168" i="1" s="1"/>
  <c r="U3168" i="1"/>
  <c r="W3168" i="1"/>
  <c r="X3168" i="1"/>
  <c r="Y3168" i="1"/>
  <c r="Z3168" i="1"/>
  <c r="AA3168" i="1"/>
  <c r="AB3168" i="1"/>
  <c r="AC3168" i="1"/>
  <c r="AD3168" i="1"/>
  <c r="AE3168" i="1"/>
  <c r="T3169" i="1"/>
  <c r="U3169" i="1"/>
  <c r="V3169" i="1"/>
  <c r="W3169" i="1"/>
  <c r="X3169" i="1"/>
  <c r="Y3169" i="1"/>
  <c r="Z3169" i="1"/>
  <c r="AA3169" i="1"/>
  <c r="AB3169" i="1"/>
  <c r="AC3169" i="1"/>
  <c r="AD3169" i="1"/>
  <c r="AE3169" i="1"/>
  <c r="T3170" i="1"/>
  <c r="V3170" i="1" s="1"/>
  <c r="U3170" i="1"/>
  <c r="W3170" i="1"/>
  <c r="X3170" i="1"/>
  <c r="Y3170" i="1"/>
  <c r="Z3170" i="1"/>
  <c r="AA3170" i="1"/>
  <c r="AB3170" i="1"/>
  <c r="AC3170" i="1"/>
  <c r="AD3170" i="1"/>
  <c r="AE3170" i="1"/>
  <c r="T3171" i="1"/>
  <c r="U3171" i="1"/>
  <c r="V3171" i="1"/>
  <c r="W3171" i="1"/>
  <c r="X3171" i="1"/>
  <c r="Y3171" i="1"/>
  <c r="Z3171" i="1"/>
  <c r="AA3171" i="1"/>
  <c r="AB3171" i="1"/>
  <c r="AC3171" i="1"/>
  <c r="AD3171" i="1"/>
  <c r="AE3171" i="1"/>
  <c r="T3172" i="1"/>
  <c r="V3172" i="1" s="1"/>
  <c r="U3172" i="1"/>
  <c r="W3172" i="1"/>
  <c r="X3172" i="1"/>
  <c r="Y3172" i="1"/>
  <c r="Z3172" i="1"/>
  <c r="AA3172" i="1"/>
  <c r="AB3172" i="1"/>
  <c r="AC3172" i="1"/>
  <c r="AD3172" i="1"/>
  <c r="AE3172" i="1"/>
  <c r="T3173" i="1"/>
  <c r="U3173" i="1"/>
  <c r="V3173" i="1"/>
  <c r="W3173" i="1"/>
  <c r="X3173" i="1"/>
  <c r="Y3173" i="1"/>
  <c r="Z3173" i="1"/>
  <c r="AA3173" i="1"/>
  <c r="AB3173" i="1"/>
  <c r="AC3173" i="1"/>
  <c r="AD3173" i="1"/>
  <c r="AE3173" i="1"/>
  <c r="T3174" i="1"/>
  <c r="V3174" i="1" s="1"/>
  <c r="U3174" i="1"/>
  <c r="W3174" i="1"/>
  <c r="X3174" i="1"/>
  <c r="Y3174" i="1"/>
  <c r="Z3174" i="1"/>
  <c r="AA3174" i="1"/>
  <c r="AB3174" i="1"/>
  <c r="AC3174" i="1"/>
  <c r="AD3174" i="1"/>
  <c r="AE3174" i="1"/>
  <c r="T3175" i="1"/>
  <c r="U3175" i="1"/>
  <c r="V3175" i="1"/>
  <c r="W3175" i="1"/>
  <c r="X3175" i="1"/>
  <c r="Y3175" i="1"/>
  <c r="Z3175" i="1"/>
  <c r="AA3175" i="1"/>
  <c r="AB3175" i="1"/>
  <c r="AC3175" i="1"/>
  <c r="AD3175" i="1"/>
  <c r="AE3175" i="1"/>
  <c r="T3176" i="1"/>
  <c r="V3176" i="1" s="1"/>
  <c r="U3176" i="1"/>
  <c r="W3176" i="1"/>
  <c r="X3176" i="1"/>
  <c r="Y3176" i="1"/>
  <c r="Z3176" i="1"/>
  <c r="AA3176" i="1"/>
  <c r="AB3176" i="1"/>
  <c r="AC3176" i="1"/>
  <c r="AD3176" i="1"/>
  <c r="AE3176" i="1"/>
  <c r="T3177" i="1"/>
  <c r="U3177" i="1"/>
  <c r="V3177" i="1"/>
  <c r="W3177" i="1"/>
  <c r="X3177" i="1"/>
  <c r="Y3177" i="1"/>
  <c r="Z3177" i="1"/>
  <c r="AA3177" i="1"/>
  <c r="AB3177" i="1"/>
  <c r="AC3177" i="1"/>
  <c r="AD3177" i="1"/>
  <c r="AE3177" i="1"/>
  <c r="T3178" i="1"/>
  <c r="V3178" i="1" s="1"/>
  <c r="U3178" i="1"/>
  <c r="W3178" i="1"/>
  <c r="X3178" i="1"/>
  <c r="Y3178" i="1"/>
  <c r="Z3178" i="1"/>
  <c r="AA3178" i="1"/>
  <c r="AB3178" i="1"/>
  <c r="AC3178" i="1"/>
  <c r="AD3178" i="1"/>
  <c r="AE3178" i="1"/>
  <c r="T3179" i="1"/>
  <c r="U3179" i="1"/>
  <c r="V3179" i="1"/>
  <c r="W3179" i="1"/>
  <c r="X3179" i="1"/>
  <c r="Y3179" i="1"/>
  <c r="Z3179" i="1"/>
  <c r="AA3179" i="1"/>
  <c r="AB3179" i="1"/>
  <c r="AC3179" i="1"/>
  <c r="AD3179" i="1"/>
  <c r="AE3179" i="1"/>
  <c r="T3180" i="1"/>
  <c r="V3180" i="1" s="1"/>
  <c r="U3180" i="1"/>
  <c r="W3180" i="1"/>
  <c r="X3180" i="1"/>
  <c r="Y3180" i="1"/>
  <c r="Z3180" i="1"/>
  <c r="AA3180" i="1"/>
  <c r="AB3180" i="1"/>
  <c r="AC3180" i="1"/>
  <c r="AD3180" i="1"/>
  <c r="AE3180" i="1"/>
  <c r="T3181" i="1"/>
  <c r="U3181" i="1"/>
  <c r="V3181" i="1"/>
  <c r="W3181" i="1"/>
  <c r="X3181" i="1"/>
  <c r="Y3181" i="1"/>
  <c r="Z3181" i="1"/>
  <c r="AA3181" i="1"/>
  <c r="AB3181" i="1"/>
  <c r="AC3181" i="1"/>
  <c r="AD3181" i="1"/>
  <c r="AE3181" i="1"/>
  <c r="T3182" i="1"/>
  <c r="V3182" i="1" s="1"/>
  <c r="U3182" i="1"/>
  <c r="W3182" i="1"/>
  <c r="X3182" i="1"/>
  <c r="Y3182" i="1"/>
  <c r="Z3182" i="1"/>
  <c r="AA3182" i="1"/>
  <c r="AB3182" i="1"/>
  <c r="AC3182" i="1"/>
  <c r="AD3182" i="1"/>
  <c r="AE3182" i="1"/>
  <c r="T3183" i="1"/>
  <c r="U3183" i="1"/>
  <c r="V3183" i="1"/>
  <c r="W3183" i="1"/>
  <c r="X3183" i="1"/>
  <c r="Y3183" i="1"/>
  <c r="Z3183" i="1"/>
  <c r="AA3183" i="1"/>
  <c r="AB3183" i="1"/>
  <c r="AC3183" i="1"/>
  <c r="AD3183" i="1"/>
  <c r="AE3183" i="1"/>
  <c r="T3184" i="1"/>
  <c r="V3184" i="1" s="1"/>
  <c r="U3184" i="1"/>
  <c r="W3184" i="1"/>
  <c r="X3184" i="1"/>
  <c r="Y3184" i="1"/>
  <c r="Z3184" i="1"/>
  <c r="AA3184" i="1"/>
  <c r="AB3184" i="1"/>
  <c r="AC3184" i="1"/>
  <c r="AD3184" i="1"/>
  <c r="AE3184" i="1"/>
  <c r="T3185" i="1"/>
  <c r="U3185" i="1"/>
  <c r="V3185" i="1"/>
  <c r="W3185" i="1"/>
  <c r="X3185" i="1"/>
  <c r="Y3185" i="1"/>
  <c r="Z3185" i="1"/>
  <c r="AA3185" i="1"/>
  <c r="AB3185" i="1"/>
  <c r="AC3185" i="1"/>
  <c r="AD3185" i="1"/>
  <c r="AE3185" i="1"/>
  <c r="T3186" i="1"/>
  <c r="V3186" i="1" s="1"/>
  <c r="U3186" i="1"/>
  <c r="W3186" i="1"/>
  <c r="X3186" i="1"/>
  <c r="Y3186" i="1"/>
  <c r="Z3186" i="1"/>
  <c r="AA3186" i="1"/>
  <c r="AB3186" i="1"/>
  <c r="AC3186" i="1"/>
  <c r="AD3186" i="1"/>
  <c r="AE3186" i="1"/>
  <c r="T3187" i="1"/>
  <c r="U3187" i="1"/>
  <c r="V3187" i="1"/>
  <c r="W3187" i="1"/>
  <c r="X3187" i="1"/>
  <c r="Y3187" i="1"/>
  <c r="Z3187" i="1"/>
  <c r="AA3187" i="1"/>
  <c r="AB3187" i="1"/>
  <c r="AC3187" i="1"/>
  <c r="AD3187" i="1"/>
  <c r="AE3187" i="1"/>
  <c r="T3188" i="1"/>
  <c r="V3188" i="1" s="1"/>
  <c r="U3188" i="1"/>
  <c r="W3188" i="1"/>
  <c r="X3188" i="1"/>
  <c r="Y3188" i="1"/>
  <c r="Z3188" i="1"/>
  <c r="AA3188" i="1"/>
  <c r="AB3188" i="1"/>
  <c r="AC3188" i="1"/>
  <c r="AD3188" i="1"/>
  <c r="AE3188" i="1"/>
  <c r="T3189" i="1"/>
  <c r="U3189" i="1"/>
  <c r="W3189" i="1" s="1"/>
  <c r="V3189" i="1"/>
  <c r="X3189" i="1"/>
  <c r="Y3189" i="1"/>
  <c r="Z3189" i="1"/>
  <c r="AA3189" i="1"/>
  <c r="AB3189" i="1"/>
  <c r="AC3189" i="1"/>
  <c r="AD3189" i="1"/>
  <c r="AE3189" i="1"/>
  <c r="T3190" i="1"/>
  <c r="V3190" i="1" s="1"/>
  <c r="U3190" i="1"/>
  <c r="W3190" i="1" s="1"/>
  <c r="X3190" i="1"/>
  <c r="Y3190" i="1"/>
  <c r="Z3190" i="1"/>
  <c r="AA3190" i="1"/>
  <c r="AB3190" i="1"/>
  <c r="AC3190" i="1"/>
  <c r="AD3190" i="1"/>
  <c r="AE3190" i="1"/>
  <c r="T3191" i="1"/>
  <c r="U3191" i="1"/>
  <c r="W3191" i="1" s="1"/>
  <c r="V3191" i="1"/>
  <c r="X3191" i="1"/>
  <c r="Y3191" i="1"/>
  <c r="Z3191" i="1"/>
  <c r="AA3191" i="1"/>
  <c r="AB3191" i="1"/>
  <c r="AC3191" i="1"/>
  <c r="AD3191" i="1"/>
  <c r="AE3191" i="1"/>
  <c r="T3192" i="1"/>
  <c r="V3192" i="1" s="1"/>
  <c r="U3192" i="1"/>
  <c r="W3192" i="1" s="1"/>
  <c r="X3192" i="1"/>
  <c r="Y3192" i="1"/>
  <c r="Z3192" i="1"/>
  <c r="AA3192" i="1"/>
  <c r="AB3192" i="1"/>
  <c r="AC3192" i="1"/>
  <c r="AD3192" i="1"/>
  <c r="AE3192" i="1"/>
  <c r="T3193" i="1"/>
  <c r="U3193" i="1"/>
  <c r="W3193" i="1" s="1"/>
  <c r="V3193" i="1"/>
  <c r="X3193" i="1"/>
  <c r="Y3193" i="1"/>
  <c r="Z3193" i="1"/>
  <c r="AA3193" i="1"/>
  <c r="AB3193" i="1"/>
  <c r="AC3193" i="1"/>
  <c r="AD3193" i="1"/>
  <c r="AE3193" i="1"/>
  <c r="T3194" i="1"/>
  <c r="V3194" i="1" s="1"/>
  <c r="U3194" i="1"/>
  <c r="W3194" i="1" s="1"/>
  <c r="X3194" i="1"/>
  <c r="Y3194" i="1"/>
  <c r="Z3194" i="1"/>
  <c r="AA3194" i="1"/>
  <c r="AB3194" i="1"/>
  <c r="AC3194" i="1"/>
  <c r="AD3194" i="1"/>
  <c r="AE3194" i="1"/>
  <c r="T3195" i="1"/>
  <c r="U3195" i="1"/>
  <c r="W3195" i="1" s="1"/>
  <c r="V3195" i="1"/>
  <c r="X3195" i="1"/>
  <c r="Y3195" i="1"/>
  <c r="Z3195" i="1"/>
  <c r="AA3195" i="1"/>
  <c r="AB3195" i="1"/>
  <c r="AC3195" i="1"/>
  <c r="AD3195" i="1"/>
  <c r="AE3195" i="1"/>
  <c r="T3196" i="1"/>
  <c r="V3196" i="1" s="1"/>
  <c r="U3196" i="1"/>
  <c r="W3196" i="1" s="1"/>
  <c r="X3196" i="1"/>
  <c r="Y3196" i="1"/>
  <c r="Z3196" i="1"/>
  <c r="AA3196" i="1"/>
  <c r="AB3196" i="1"/>
  <c r="AC3196" i="1"/>
  <c r="AD3196" i="1"/>
  <c r="AE3196" i="1"/>
  <c r="T3197" i="1"/>
  <c r="U3197" i="1"/>
  <c r="W3197" i="1" s="1"/>
  <c r="V3197" i="1"/>
  <c r="X3197" i="1"/>
  <c r="Y3197" i="1"/>
  <c r="Z3197" i="1"/>
  <c r="AA3197" i="1"/>
  <c r="AB3197" i="1"/>
  <c r="AC3197" i="1"/>
  <c r="AD3197" i="1"/>
  <c r="AE3197" i="1"/>
  <c r="T3198" i="1"/>
  <c r="V3198" i="1" s="1"/>
  <c r="U3198" i="1"/>
  <c r="W3198" i="1" s="1"/>
  <c r="X3198" i="1"/>
  <c r="Y3198" i="1"/>
  <c r="Z3198" i="1"/>
  <c r="AA3198" i="1"/>
  <c r="AB3198" i="1"/>
  <c r="AC3198" i="1"/>
  <c r="AD3198" i="1"/>
  <c r="AE3198" i="1"/>
  <c r="T3199" i="1"/>
  <c r="U3199" i="1"/>
  <c r="W3199" i="1" s="1"/>
  <c r="V3199" i="1"/>
  <c r="X3199" i="1"/>
  <c r="Y3199" i="1"/>
  <c r="Z3199" i="1"/>
  <c r="AA3199" i="1"/>
  <c r="AB3199" i="1"/>
  <c r="AC3199" i="1"/>
  <c r="AD3199" i="1"/>
  <c r="AE3199" i="1"/>
  <c r="T3200" i="1"/>
  <c r="V3200" i="1" s="1"/>
  <c r="U3200" i="1"/>
  <c r="W3200" i="1" s="1"/>
  <c r="X3200" i="1"/>
  <c r="Y3200" i="1"/>
  <c r="Z3200" i="1"/>
  <c r="AA3200" i="1"/>
  <c r="AB3200" i="1"/>
  <c r="AC3200" i="1"/>
  <c r="AD3200" i="1"/>
  <c r="AE3200" i="1"/>
  <c r="T3201" i="1"/>
  <c r="U3201" i="1"/>
  <c r="W3201" i="1" s="1"/>
  <c r="V3201" i="1"/>
  <c r="X3201" i="1"/>
  <c r="Y3201" i="1"/>
  <c r="Z3201" i="1"/>
  <c r="AA3201" i="1"/>
  <c r="AB3201" i="1"/>
  <c r="AC3201" i="1"/>
  <c r="AD3201" i="1"/>
  <c r="AE3201" i="1"/>
  <c r="T3202" i="1"/>
  <c r="V3202" i="1" s="1"/>
  <c r="U3202" i="1"/>
  <c r="W3202" i="1" s="1"/>
  <c r="X3202" i="1"/>
  <c r="Y3202" i="1"/>
  <c r="Z3202" i="1"/>
  <c r="AA3202" i="1"/>
  <c r="AB3202" i="1"/>
  <c r="AC3202" i="1"/>
  <c r="AD3202" i="1"/>
  <c r="AE3202" i="1"/>
  <c r="T3203" i="1"/>
  <c r="U3203" i="1"/>
  <c r="W3203" i="1" s="1"/>
  <c r="V3203" i="1"/>
  <c r="X3203" i="1"/>
  <c r="Y3203" i="1"/>
  <c r="Z3203" i="1"/>
  <c r="AA3203" i="1"/>
  <c r="AB3203" i="1"/>
  <c r="AC3203" i="1"/>
  <c r="AD3203" i="1"/>
  <c r="AE3203" i="1"/>
  <c r="T3204" i="1"/>
  <c r="V3204" i="1" s="1"/>
  <c r="U3204" i="1"/>
  <c r="W3204" i="1" s="1"/>
  <c r="X3204" i="1"/>
  <c r="Y3204" i="1"/>
  <c r="Z3204" i="1"/>
  <c r="AA3204" i="1"/>
  <c r="AB3204" i="1"/>
  <c r="AC3204" i="1"/>
  <c r="AD3204" i="1"/>
  <c r="AE3204" i="1"/>
  <c r="T3205" i="1"/>
  <c r="U3205" i="1"/>
  <c r="W3205" i="1" s="1"/>
  <c r="V3205" i="1"/>
  <c r="X3205" i="1"/>
  <c r="Y3205" i="1"/>
  <c r="Z3205" i="1"/>
  <c r="AA3205" i="1"/>
  <c r="AB3205" i="1"/>
  <c r="AC3205" i="1"/>
  <c r="AD3205" i="1"/>
  <c r="AE3205" i="1"/>
  <c r="T3206" i="1"/>
  <c r="V3206" i="1" s="1"/>
  <c r="U3206" i="1"/>
  <c r="W3206" i="1" s="1"/>
  <c r="X3206" i="1"/>
  <c r="Y3206" i="1"/>
  <c r="Z3206" i="1"/>
  <c r="AA3206" i="1"/>
  <c r="AB3206" i="1"/>
  <c r="AC3206" i="1"/>
  <c r="AD3206" i="1"/>
  <c r="AE3206" i="1"/>
  <c r="T3207" i="1"/>
  <c r="U3207" i="1"/>
  <c r="W3207" i="1" s="1"/>
  <c r="V3207" i="1"/>
  <c r="X3207" i="1"/>
  <c r="Y3207" i="1"/>
  <c r="Z3207" i="1"/>
  <c r="AA3207" i="1"/>
  <c r="AB3207" i="1"/>
  <c r="AC3207" i="1"/>
  <c r="AD3207" i="1"/>
  <c r="AE3207" i="1"/>
  <c r="T3208" i="1"/>
  <c r="V3208" i="1" s="1"/>
  <c r="U3208" i="1"/>
  <c r="W3208" i="1" s="1"/>
  <c r="X3208" i="1"/>
  <c r="Y3208" i="1"/>
  <c r="Z3208" i="1"/>
  <c r="AA3208" i="1"/>
  <c r="AB3208" i="1"/>
  <c r="AC3208" i="1"/>
  <c r="AD3208" i="1"/>
  <c r="AE3208" i="1"/>
  <c r="T3209" i="1"/>
  <c r="U3209" i="1"/>
  <c r="W3209" i="1" s="1"/>
  <c r="V3209" i="1"/>
  <c r="X3209" i="1"/>
  <c r="Y3209" i="1"/>
  <c r="Z3209" i="1"/>
  <c r="AA3209" i="1"/>
  <c r="AB3209" i="1"/>
  <c r="AC3209" i="1"/>
  <c r="AD3209" i="1"/>
  <c r="AE3209" i="1"/>
  <c r="T3210" i="1"/>
  <c r="V3210" i="1" s="1"/>
  <c r="U3210" i="1"/>
  <c r="W3210" i="1" s="1"/>
  <c r="X3210" i="1"/>
  <c r="Y3210" i="1"/>
  <c r="Z3210" i="1"/>
  <c r="AA3210" i="1"/>
  <c r="AB3210" i="1"/>
  <c r="AC3210" i="1"/>
  <c r="AD3210" i="1"/>
  <c r="AE3210" i="1"/>
  <c r="T3211" i="1"/>
  <c r="U3211" i="1"/>
  <c r="W3211" i="1" s="1"/>
  <c r="V3211" i="1"/>
  <c r="X3211" i="1"/>
  <c r="Y3211" i="1"/>
  <c r="Z3211" i="1"/>
  <c r="AA3211" i="1"/>
  <c r="AB3211" i="1"/>
  <c r="AC3211" i="1"/>
  <c r="AD3211" i="1"/>
  <c r="AE3211" i="1"/>
  <c r="T3212" i="1"/>
  <c r="V3212" i="1" s="1"/>
  <c r="U3212" i="1"/>
  <c r="W3212" i="1" s="1"/>
  <c r="X3212" i="1"/>
  <c r="Y3212" i="1"/>
  <c r="Z3212" i="1"/>
  <c r="AA3212" i="1"/>
  <c r="AB3212" i="1"/>
  <c r="AC3212" i="1"/>
  <c r="AD3212" i="1"/>
  <c r="AE3212" i="1"/>
  <c r="T3213" i="1"/>
  <c r="U3213" i="1"/>
  <c r="W3213" i="1" s="1"/>
  <c r="V3213" i="1"/>
  <c r="X3213" i="1"/>
  <c r="Y3213" i="1"/>
  <c r="Z3213" i="1"/>
  <c r="AA3213" i="1"/>
  <c r="AB3213" i="1"/>
  <c r="AC3213" i="1"/>
  <c r="AD3213" i="1"/>
  <c r="AE3213" i="1"/>
  <c r="T3214" i="1"/>
  <c r="V3214" i="1" s="1"/>
  <c r="U3214" i="1"/>
  <c r="W3214" i="1" s="1"/>
  <c r="X3214" i="1"/>
  <c r="Y3214" i="1"/>
  <c r="Z3214" i="1"/>
  <c r="AA3214" i="1"/>
  <c r="AB3214" i="1"/>
  <c r="AC3214" i="1"/>
  <c r="AD3214" i="1"/>
  <c r="AE3214" i="1"/>
  <c r="T3215" i="1"/>
  <c r="U3215" i="1"/>
  <c r="W3215" i="1" s="1"/>
  <c r="V3215" i="1"/>
  <c r="X3215" i="1"/>
  <c r="Y3215" i="1"/>
  <c r="Z3215" i="1"/>
  <c r="AA3215" i="1"/>
  <c r="AB3215" i="1"/>
  <c r="AC3215" i="1"/>
  <c r="AD3215" i="1"/>
  <c r="AE3215" i="1"/>
  <c r="T3216" i="1"/>
  <c r="V3216" i="1" s="1"/>
  <c r="U3216" i="1"/>
  <c r="W3216" i="1" s="1"/>
  <c r="X3216" i="1"/>
  <c r="Y3216" i="1"/>
  <c r="Z3216" i="1"/>
  <c r="AA3216" i="1"/>
  <c r="AB3216" i="1"/>
  <c r="AC3216" i="1"/>
  <c r="AD3216" i="1"/>
  <c r="AE3216" i="1"/>
  <c r="T3217" i="1"/>
  <c r="U3217" i="1"/>
  <c r="W3217" i="1" s="1"/>
  <c r="V3217" i="1"/>
  <c r="X3217" i="1"/>
  <c r="Y3217" i="1"/>
  <c r="Z3217" i="1"/>
  <c r="AA3217" i="1"/>
  <c r="AB3217" i="1"/>
  <c r="AC3217" i="1"/>
  <c r="AD3217" i="1"/>
  <c r="AE3217" i="1"/>
  <c r="T3218" i="1"/>
  <c r="V3218" i="1" s="1"/>
  <c r="U3218" i="1"/>
  <c r="W3218" i="1" s="1"/>
  <c r="X3218" i="1"/>
  <c r="Y3218" i="1"/>
  <c r="Z3218" i="1"/>
  <c r="AA3218" i="1"/>
  <c r="AB3218" i="1"/>
  <c r="AC3218" i="1"/>
  <c r="AD3218" i="1"/>
  <c r="AE3218" i="1"/>
  <c r="T3219" i="1"/>
  <c r="U3219" i="1"/>
  <c r="W3219" i="1" s="1"/>
  <c r="V3219" i="1"/>
  <c r="X3219" i="1"/>
  <c r="Y3219" i="1"/>
  <c r="Z3219" i="1"/>
  <c r="AA3219" i="1"/>
  <c r="AB3219" i="1"/>
  <c r="AC3219" i="1"/>
  <c r="AD3219" i="1"/>
  <c r="AE3219" i="1"/>
  <c r="T3220" i="1"/>
  <c r="V3220" i="1" s="1"/>
  <c r="U3220" i="1"/>
  <c r="W3220" i="1" s="1"/>
  <c r="X3220" i="1"/>
  <c r="Y3220" i="1"/>
  <c r="Z3220" i="1"/>
  <c r="AA3220" i="1"/>
  <c r="AB3220" i="1"/>
  <c r="AC3220" i="1"/>
  <c r="AD3220" i="1"/>
  <c r="AE3220" i="1"/>
  <c r="T3221" i="1"/>
  <c r="U3221" i="1"/>
  <c r="W3221" i="1" s="1"/>
  <c r="V3221" i="1"/>
  <c r="X3221" i="1"/>
  <c r="Y3221" i="1"/>
  <c r="Z3221" i="1"/>
  <c r="AA3221" i="1"/>
  <c r="AB3221" i="1"/>
  <c r="AC3221" i="1"/>
  <c r="AD3221" i="1"/>
  <c r="AE3221" i="1"/>
  <c r="T3222" i="1"/>
  <c r="V3222" i="1" s="1"/>
  <c r="U3222" i="1"/>
  <c r="W3222" i="1" s="1"/>
  <c r="X3222" i="1"/>
  <c r="Y3222" i="1"/>
  <c r="Z3222" i="1"/>
  <c r="AA3222" i="1"/>
  <c r="AB3222" i="1"/>
  <c r="AC3222" i="1"/>
  <c r="AD3222" i="1"/>
  <c r="AE3222" i="1"/>
  <c r="T3223" i="1"/>
  <c r="U3223" i="1"/>
  <c r="W3223" i="1" s="1"/>
  <c r="V3223" i="1"/>
  <c r="X3223" i="1"/>
  <c r="Y3223" i="1"/>
  <c r="Z3223" i="1"/>
  <c r="AA3223" i="1"/>
  <c r="AB3223" i="1"/>
  <c r="AC3223" i="1"/>
  <c r="AD3223" i="1"/>
  <c r="AE3223" i="1"/>
  <c r="T3224" i="1"/>
  <c r="V3224" i="1" s="1"/>
  <c r="U3224" i="1"/>
  <c r="W3224" i="1" s="1"/>
  <c r="X3224" i="1"/>
  <c r="Y3224" i="1"/>
  <c r="Z3224" i="1"/>
  <c r="AA3224" i="1"/>
  <c r="AB3224" i="1"/>
  <c r="AC3224" i="1"/>
  <c r="AD3224" i="1"/>
  <c r="AE3224" i="1"/>
  <c r="T3225" i="1"/>
  <c r="U3225" i="1"/>
  <c r="W3225" i="1" s="1"/>
  <c r="V3225" i="1"/>
  <c r="X3225" i="1"/>
  <c r="Y3225" i="1"/>
  <c r="Z3225" i="1"/>
  <c r="AA3225" i="1"/>
  <c r="AB3225" i="1"/>
  <c r="AC3225" i="1"/>
  <c r="AD3225" i="1"/>
  <c r="AE3225" i="1"/>
  <c r="T3226" i="1"/>
  <c r="V3226" i="1" s="1"/>
  <c r="U3226" i="1"/>
  <c r="W3226" i="1" s="1"/>
  <c r="X3226" i="1"/>
  <c r="Y3226" i="1"/>
  <c r="Z3226" i="1"/>
  <c r="AA3226" i="1"/>
  <c r="AB3226" i="1"/>
  <c r="AC3226" i="1"/>
  <c r="AD3226" i="1"/>
  <c r="AE3226" i="1"/>
  <c r="T3227" i="1"/>
  <c r="U3227" i="1"/>
  <c r="W3227" i="1" s="1"/>
  <c r="V3227" i="1"/>
  <c r="X3227" i="1"/>
  <c r="Y3227" i="1"/>
  <c r="Z3227" i="1"/>
  <c r="AA3227" i="1"/>
  <c r="AB3227" i="1"/>
  <c r="AC3227" i="1"/>
  <c r="AD3227" i="1"/>
  <c r="AE3227" i="1"/>
  <c r="T3228" i="1"/>
  <c r="V3228" i="1" s="1"/>
  <c r="U3228" i="1"/>
  <c r="W3228" i="1" s="1"/>
  <c r="X3228" i="1"/>
  <c r="Y3228" i="1"/>
  <c r="Z3228" i="1"/>
  <c r="AA3228" i="1"/>
  <c r="AB3228" i="1"/>
  <c r="AC3228" i="1"/>
  <c r="AD3228" i="1"/>
  <c r="AE3228" i="1"/>
  <c r="T3229" i="1"/>
  <c r="U3229" i="1"/>
  <c r="W3229" i="1" s="1"/>
  <c r="V3229" i="1"/>
  <c r="X3229" i="1"/>
  <c r="Y3229" i="1"/>
  <c r="Z3229" i="1"/>
  <c r="AA3229" i="1"/>
  <c r="AB3229" i="1"/>
  <c r="AC3229" i="1"/>
  <c r="AD3229" i="1"/>
  <c r="AE3229" i="1"/>
  <c r="T3230" i="1"/>
  <c r="V3230" i="1" s="1"/>
  <c r="U3230" i="1"/>
  <c r="W3230" i="1" s="1"/>
  <c r="X3230" i="1"/>
  <c r="Y3230" i="1"/>
  <c r="Z3230" i="1"/>
  <c r="AA3230" i="1"/>
  <c r="AB3230" i="1"/>
  <c r="AC3230" i="1"/>
  <c r="AD3230" i="1"/>
  <c r="AE3230" i="1"/>
  <c r="T3231" i="1"/>
  <c r="U3231" i="1"/>
  <c r="W3231" i="1" s="1"/>
  <c r="V3231" i="1"/>
  <c r="X3231" i="1"/>
  <c r="Y3231" i="1"/>
  <c r="Z3231" i="1"/>
  <c r="AA3231" i="1"/>
  <c r="AB3231" i="1"/>
  <c r="AC3231" i="1"/>
  <c r="AD3231" i="1"/>
  <c r="AE3231" i="1"/>
  <c r="T3232" i="1"/>
  <c r="V3232" i="1" s="1"/>
  <c r="U3232" i="1"/>
  <c r="W3232" i="1" s="1"/>
  <c r="X3232" i="1"/>
  <c r="Y3232" i="1"/>
  <c r="Z3232" i="1"/>
  <c r="AA3232" i="1"/>
  <c r="AB3232" i="1"/>
  <c r="AC3232" i="1"/>
  <c r="AD3232" i="1"/>
  <c r="AE3232" i="1"/>
  <c r="T3233" i="1"/>
  <c r="U3233" i="1"/>
  <c r="W3233" i="1" s="1"/>
  <c r="V3233" i="1"/>
  <c r="X3233" i="1"/>
  <c r="Y3233" i="1"/>
  <c r="Z3233" i="1"/>
  <c r="AA3233" i="1"/>
  <c r="AB3233" i="1"/>
  <c r="AC3233" i="1"/>
  <c r="AD3233" i="1"/>
  <c r="AE3233" i="1"/>
  <c r="T3234" i="1"/>
  <c r="V3234" i="1" s="1"/>
  <c r="U3234" i="1"/>
  <c r="W3234" i="1" s="1"/>
  <c r="X3234" i="1"/>
  <c r="Y3234" i="1"/>
  <c r="Z3234" i="1"/>
  <c r="AA3234" i="1"/>
  <c r="AB3234" i="1"/>
  <c r="AC3234" i="1"/>
  <c r="AD3234" i="1"/>
  <c r="AE3234" i="1"/>
  <c r="T3235" i="1"/>
  <c r="U3235" i="1"/>
  <c r="W3235" i="1" s="1"/>
  <c r="V3235" i="1"/>
  <c r="X3235" i="1"/>
  <c r="Y3235" i="1"/>
  <c r="Z3235" i="1"/>
  <c r="AA3235" i="1"/>
  <c r="AB3235" i="1"/>
  <c r="AC3235" i="1"/>
  <c r="AD3235" i="1"/>
  <c r="AE3235" i="1"/>
  <c r="T3236" i="1"/>
  <c r="V3236" i="1" s="1"/>
  <c r="U3236" i="1"/>
  <c r="W3236" i="1" s="1"/>
  <c r="X3236" i="1"/>
  <c r="Y3236" i="1"/>
  <c r="Z3236" i="1"/>
  <c r="AA3236" i="1"/>
  <c r="AB3236" i="1"/>
  <c r="AC3236" i="1"/>
  <c r="AD3236" i="1"/>
  <c r="AE3236" i="1"/>
  <c r="T3237" i="1"/>
  <c r="U3237" i="1"/>
  <c r="W3237" i="1" s="1"/>
  <c r="V3237" i="1"/>
  <c r="X3237" i="1"/>
  <c r="Y3237" i="1"/>
  <c r="Z3237" i="1"/>
  <c r="AA3237" i="1"/>
  <c r="AB3237" i="1"/>
  <c r="AC3237" i="1"/>
  <c r="AD3237" i="1"/>
  <c r="AE3237" i="1"/>
  <c r="T3238" i="1"/>
  <c r="V3238" i="1" s="1"/>
  <c r="U3238" i="1"/>
  <c r="W3238" i="1" s="1"/>
  <c r="X3238" i="1"/>
  <c r="Y3238" i="1"/>
  <c r="Z3238" i="1"/>
  <c r="AA3238" i="1"/>
  <c r="AB3238" i="1"/>
  <c r="AC3238" i="1"/>
  <c r="AD3238" i="1"/>
  <c r="AE3238" i="1"/>
  <c r="T3239" i="1"/>
  <c r="U3239" i="1"/>
  <c r="W3239" i="1" s="1"/>
  <c r="V3239" i="1"/>
  <c r="X3239" i="1"/>
  <c r="Y3239" i="1"/>
  <c r="Z3239" i="1"/>
  <c r="AA3239" i="1"/>
  <c r="AB3239" i="1"/>
  <c r="AC3239" i="1"/>
  <c r="AD3239" i="1"/>
  <c r="AE3239" i="1"/>
  <c r="T3240" i="1"/>
  <c r="V3240" i="1" s="1"/>
  <c r="U3240" i="1"/>
  <c r="W3240" i="1" s="1"/>
  <c r="X3240" i="1"/>
  <c r="Y3240" i="1"/>
  <c r="Z3240" i="1"/>
  <c r="AA3240" i="1"/>
  <c r="AB3240" i="1"/>
  <c r="AC3240" i="1"/>
  <c r="AD3240" i="1"/>
  <c r="AE3240" i="1"/>
  <c r="T3241" i="1"/>
  <c r="U3241" i="1"/>
  <c r="W3241" i="1" s="1"/>
  <c r="V3241" i="1"/>
  <c r="X3241" i="1"/>
  <c r="Y3241" i="1"/>
  <c r="Z3241" i="1"/>
  <c r="AA3241" i="1"/>
  <c r="AB3241" i="1"/>
  <c r="AC3241" i="1"/>
  <c r="AD3241" i="1"/>
  <c r="AE3241" i="1"/>
  <c r="T3242" i="1"/>
  <c r="V3242" i="1" s="1"/>
  <c r="U3242" i="1"/>
  <c r="W3242" i="1" s="1"/>
  <c r="X3242" i="1"/>
  <c r="Y3242" i="1"/>
  <c r="Z3242" i="1"/>
  <c r="AA3242" i="1"/>
  <c r="AB3242" i="1"/>
  <c r="AC3242" i="1"/>
  <c r="AD3242" i="1"/>
  <c r="AE3242" i="1"/>
  <c r="T3243" i="1"/>
  <c r="U3243" i="1"/>
  <c r="W3243" i="1" s="1"/>
  <c r="V3243" i="1"/>
  <c r="X3243" i="1"/>
  <c r="Y3243" i="1"/>
  <c r="Z3243" i="1"/>
  <c r="AA3243" i="1"/>
  <c r="AB3243" i="1"/>
  <c r="AC3243" i="1"/>
  <c r="AD3243" i="1"/>
  <c r="AE3243" i="1"/>
  <c r="T3244" i="1"/>
  <c r="V3244" i="1" s="1"/>
  <c r="U3244" i="1"/>
  <c r="W3244" i="1" s="1"/>
  <c r="X3244" i="1"/>
  <c r="Y3244" i="1"/>
  <c r="Z3244" i="1"/>
  <c r="AA3244" i="1"/>
  <c r="AB3244" i="1"/>
  <c r="AC3244" i="1"/>
  <c r="AD3244" i="1"/>
  <c r="AE3244" i="1"/>
  <c r="T3245" i="1"/>
  <c r="U3245" i="1"/>
  <c r="W3245" i="1" s="1"/>
  <c r="V3245" i="1"/>
  <c r="X3245" i="1"/>
  <c r="Y3245" i="1"/>
  <c r="Z3245" i="1"/>
  <c r="AA3245" i="1"/>
  <c r="AB3245" i="1"/>
  <c r="AC3245" i="1"/>
  <c r="AD3245" i="1"/>
  <c r="AE3245" i="1"/>
  <c r="T3246" i="1"/>
  <c r="V3246" i="1" s="1"/>
  <c r="U3246" i="1"/>
  <c r="W3246" i="1" s="1"/>
  <c r="X3246" i="1"/>
  <c r="Y3246" i="1"/>
  <c r="Z3246" i="1"/>
  <c r="AA3246" i="1"/>
  <c r="AB3246" i="1"/>
  <c r="AC3246" i="1"/>
  <c r="AD3246" i="1"/>
  <c r="AE3246" i="1"/>
  <c r="T3247" i="1"/>
  <c r="U3247" i="1"/>
  <c r="W3247" i="1" s="1"/>
  <c r="V3247" i="1"/>
  <c r="X3247" i="1"/>
  <c r="Y3247" i="1"/>
  <c r="Z3247" i="1"/>
  <c r="AA3247" i="1"/>
  <c r="AB3247" i="1"/>
  <c r="AC3247" i="1"/>
  <c r="AD3247" i="1"/>
  <c r="AE3247" i="1"/>
  <c r="T3248" i="1"/>
  <c r="V3248" i="1" s="1"/>
  <c r="U3248" i="1"/>
  <c r="W3248" i="1" s="1"/>
  <c r="X3248" i="1"/>
  <c r="Y3248" i="1"/>
  <c r="Z3248" i="1"/>
  <c r="AA3248" i="1"/>
  <c r="AB3248" i="1"/>
  <c r="AC3248" i="1"/>
  <c r="AD3248" i="1"/>
  <c r="AE3248" i="1"/>
  <c r="T3249" i="1"/>
  <c r="U3249" i="1"/>
  <c r="W3249" i="1" s="1"/>
  <c r="V3249" i="1"/>
  <c r="X3249" i="1"/>
  <c r="Y3249" i="1"/>
  <c r="Z3249" i="1"/>
  <c r="AA3249" i="1"/>
  <c r="AB3249" i="1"/>
  <c r="AC3249" i="1"/>
  <c r="AD3249" i="1"/>
  <c r="AE3249" i="1"/>
  <c r="T3250" i="1"/>
  <c r="V3250" i="1" s="1"/>
  <c r="U3250" i="1"/>
  <c r="W3250" i="1" s="1"/>
  <c r="X3250" i="1"/>
  <c r="Y3250" i="1"/>
  <c r="Z3250" i="1"/>
  <c r="AA3250" i="1"/>
  <c r="AB3250" i="1"/>
  <c r="AC3250" i="1"/>
  <c r="AD3250" i="1"/>
  <c r="AE3250" i="1"/>
  <c r="T3251" i="1"/>
  <c r="U3251" i="1"/>
  <c r="W3251" i="1" s="1"/>
  <c r="V3251" i="1"/>
  <c r="X3251" i="1"/>
  <c r="Y3251" i="1"/>
  <c r="Z3251" i="1"/>
  <c r="AA3251" i="1"/>
  <c r="AB3251" i="1"/>
  <c r="AC3251" i="1"/>
  <c r="AD3251" i="1"/>
  <c r="AE3251" i="1"/>
  <c r="T3252" i="1"/>
  <c r="V3252" i="1" s="1"/>
  <c r="U3252" i="1"/>
  <c r="W3252" i="1" s="1"/>
  <c r="X3252" i="1"/>
  <c r="Y3252" i="1"/>
  <c r="Z3252" i="1"/>
  <c r="AA3252" i="1"/>
  <c r="AB3252" i="1"/>
  <c r="AC3252" i="1"/>
  <c r="AD3252" i="1"/>
  <c r="AE3252" i="1"/>
  <c r="T3253" i="1"/>
  <c r="U3253" i="1"/>
  <c r="W3253" i="1" s="1"/>
  <c r="V3253" i="1"/>
  <c r="X3253" i="1"/>
  <c r="Y3253" i="1"/>
  <c r="Z3253" i="1"/>
  <c r="AA3253" i="1"/>
  <c r="AB3253" i="1"/>
  <c r="AC3253" i="1"/>
  <c r="AD3253" i="1"/>
  <c r="AE3253" i="1"/>
  <c r="T3254" i="1"/>
  <c r="V3254" i="1" s="1"/>
  <c r="U3254" i="1"/>
  <c r="W3254" i="1" s="1"/>
  <c r="X3254" i="1"/>
  <c r="Y3254" i="1"/>
  <c r="Z3254" i="1"/>
  <c r="AA3254" i="1"/>
  <c r="AB3254" i="1"/>
  <c r="AC3254" i="1"/>
  <c r="AD3254" i="1"/>
  <c r="AE3254" i="1"/>
  <c r="T3255" i="1"/>
  <c r="U3255" i="1"/>
  <c r="W3255" i="1" s="1"/>
  <c r="V3255" i="1"/>
  <c r="X3255" i="1"/>
  <c r="Y3255" i="1"/>
  <c r="Z3255" i="1"/>
  <c r="AA3255" i="1"/>
  <c r="AB3255" i="1"/>
  <c r="AC3255" i="1"/>
  <c r="AD3255" i="1"/>
  <c r="AE3255" i="1"/>
  <c r="T3256" i="1"/>
  <c r="V3256" i="1" s="1"/>
  <c r="U3256" i="1"/>
  <c r="W3256" i="1" s="1"/>
  <c r="X3256" i="1"/>
  <c r="Y3256" i="1"/>
  <c r="Z3256" i="1"/>
  <c r="AA3256" i="1"/>
  <c r="AB3256" i="1"/>
  <c r="AC3256" i="1"/>
  <c r="AD3256" i="1"/>
  <c r="AE3256" i="1"/>
  <c r="T3257" i="1"/>
  <c r="U3257" i="1"/>
  <c r="W3257" i="1" s="1"/>
  <c r="V3257" i="1"/>
  <c r="X3257" i="1"/>
  <c r="Y3257" i="1"/>
  <c r="Z3257" i="1"/>
  <c r="AA3257" i="1"/>
  <c r="AB3257" i="1"/>
  <c r="AC3257" i="1"/>
  <c r="AD3257" i="1"/>
  <c r="AE3257" i="1"/>
  <c r="T3258" i="1"/>
  <c r="V3258" i="1" s="1"/>
  <c r="U3258" i="1"/>
  <c r="W3258" i="1" s="1"/>
  <c r="X3258" i="1"/>
  <c r="Y3258" i="1"/>
  <c r="Z3258" i="1"/>
  <c r="AA3258" i="1"/>
  <c r="AB3258" i="1"/>
  <c r="AC3258" i="1"/>
  <c r="AD3258" i="1"/>
  <c r="AE3258" i="1"/>
  <c r="T3259" i="1"/>
  <c r="U3259" i="1"/>
  <c r="W3259" i="1" s="1"/>
  <c r="V3259" i="1"/>
  <c r="X3259" i="1"/>
  <c r="Y3259" i="1"/>
  <c r="Z3259" i="1"/>
  <c r="AA3259" i="1"/>
  <c r="AB3259" i="1"/>
  <c r="AC3259" i="1"/>
  <c r="AD3259" i="1"/>
  <c r="AE3259" i="1"/>
  <c r="T3260" i="1"/>
  <c r="V3260" i="1" s="1"/>
  <c r="U3260" i="1"/>
  <c r="W3260" i="1" s="1"/>
  <c r="X3260" i="1"/>
  <c r="Y3260" i="1"/>
  <c r="Z3260" i="1"/>
  <c r="AA3260" i="1"/>
  <c r="AB3260" i="1"/>
  <c r="AC3260" i="1"/>
  <c r="AD3260" i="1"/>
  <c r="AE3260" i="1"/>
  <c r="T3261" i="1"/>
  <c r="U3261" i="1"/>
  <c r="W3261" i="1" s="1"/>
  <c r="V3261" i="1"/>
  <c r="X3261" i="1"/>
  <c r="Y3261" i="1"/>
  <c r="Z3261" i="1"/>
  <c r="AA3261" i="1"/>
  <c r="AB3261" i="1"/>
  <c r="AC3261" i="1"/>
  <c r="AD3261" i="1"/>
  <c r="AE3261" i="1"/>
  <c r="T3262" i="1"/>
  <c r="V3262" i="1" s="1"/>
  <c r="U3262" i="1"/>
  <c r="W3262" i="1" s="1"/>
  <c r="X3262" i="1"/>
  <c r="Y3262" i="1"/>
  <c r="Z3262" i="1"/>
  <c r="AA3262" i="1"/>
  <c r="AB3262" i="1"/>
  <c r="AC3262" i="1"/>
  <c r="AD3262" i="1"/>
  <c r="AE3262" i="1"/>
  <c r="T3263" i="1"/>
  <c r="U3263" i="1"/>
  <c r="W3263" i="1" s="1"/>
  <c r="V3263" i="1"/>
  <c r="X3263" i="1"/>
  <c r="Y3263" i="1"/>
  <c r="Z3263" i="1"/>
  <c r="AA3263" i="1"/>
  <c r="AB3263" i="1"/>
  <c r="AC3263" i="1"/>
  <c r="AD3263" i="1"/>
  <c r="AE3263" i="1"/>
  <c r="T3264" i="1"/>
  <c r="V3264" i="1" s="1"/>
  <c r="U3264" i="1"/>
  <c r="W3264" i="1" s="1"/>
  <c r="X3264" i="1"/>
  <c r="Y3264" i="1"/>
  <c r="Z3264" i="1"/>
  <c r="AA3264" i="1"/>
  <c r="AB3264" i="1"/>
  <c r="AC3264" i="1"/>
  <c r="AD3264" i="1"/>
  <c r="AE3264" i="1"/>
  <c r="T3265" i="1"/>
  <c r="U3265" i="1"/>
  <c r="W3265" i="1" s="1"/>
  <c r="V3265" i="1"/>
  <c r="X3265" i="1"/>
  <c r="Y3265" i="1"/>
  <c r="Z3265" i="1"/>
  <c r="AA3265" i="1"/>
  <c r="AB3265" i="1"/>
  <c r="AC3265" i="1"/>
  <c r="AD3265" i="1"/>
  <c r="AE3265" i="1"/>
  <c r="T3266" i="1"/>
  <c r="V3266" i="1" s="1"/>
  <c r="U3266" i="1"/>
  <c r="W3266" i="1" s="1"/>
  <c r="X3266" i="1"/>
  <c r="Y3266" i="1"/>
  <c r="Z3266" i="1"/>
  <c r="AA3266" i="1"/>
  <c r="AB3266" i="1"/>
  <c r="AC3266" i="1"/>
  <c r="AD3266" i="1"/>
  <c r="AE3266" i="1"/>
  <c r="T3267" i="1"/>
  <c r="U3267" i="1"/>
  <c r="W3267" i="1" s="1"/>
  <c r="V3267" i="1"/>
  <c r="X3267" i="1"/>
  <c r="Y3267" i="1"/>
  <c r="Z3267" i="1"/>
  <c r="AA3267" i="1"/>
  <c r="AB3267" i="1"/>
  <c r="AC3267" i="1"/>
  <c r="AD3267" i="1"/>
  <c r="AE3267" i="1"/>
  <c r="T3268" i="1"/>
  <c r="V3268" i="1" s="1"/>
  <c r="U3268" i="1"/>
  <c r="W3268" i="1" s="1"/>
  <c r="X3268" i="1"/>
  <c r="Y3268" i="1"/>
  <c r="Z3268" i="1"/>
  <c r="AA3268" i="1"/>
  <c r="AB3268" i="1"/>
  <c r="AC3268" i="1"/>
  <c r="AD3268" i="1"/>
  <c r="AE3268" i="1"/>
  <c r="T3269" i="1"/>
  <c r="U3269" i="1"/>
  <c r="W3269" i="1" s="1"/>
  <c r="V3269" i="1"/>
  <c r="X3269" i="1"/>
  <c r="Y3269" i="1"/>
  <c r="Z3269" i="1"/>
  <c r="AA3269" i="1"/>
  <c r="AB3269" i="1"/>
  <c r="AC3269" i="1"/>
  <c r="AD3269" i="1"/>
  <c r="AE3269" i="1"/>
  <c r="T3270" i="1"/>
  <c r="V3270" i="1" s="1"/>
  <c r="U3270" i="1"/>
  <c r="W3270" i="1" s="1"/>
  <c r="X3270" i="1"/>
  <c r="Y3270" i="1"/>
  <c r="Z3270" i="1"/>
  <c r="AA3270" i="1"/>
  <c r="AB3270" i="1"/>
  <c r="AC3270" i="1"/>
  <c r="AD3270" i="1"/>
  <c r="AE3270" i="1"/>
  <c r="T3271" i="1"/>
  <c r="U3271" i="1"/>
  <c r="W3271" i="1" s="1"/>
  <c r="V3271" i="1"/>
  <c r="X3271" i="1"/>
  <c r="Y3271" i="1"/>
  <c r="Z3271" i="1"/>
  <c r="AA3271" i="1"/>
  <c r="AB3271" i="1"/>
  <c r="AC3271" i="1"/>
  <c r="AD3271" i="1"/>
  <c r="AE3271" i="1"/>
  <c r="T3272" i="1"/>
  <c r="V3272" i="1" s="1"/>
  <c r="U3272" i="1"/>
  <c r="W3272" i="1" s="1"/>
  <c r="X3272" i="1"/>
  <c r="Y3272" i="1"/>
  <c r="Z3272" i="1"/>
  <c r="AA3272" i="1"/>
  <c r="AB3272" i="1"/>
  <c r="AC3272" i="1"/>
  <c r="AD3272" i="1"/>
  <c r="AE3272" i="1"/>
  <c r="T3273" i="1"/>
  <c r="U3273" i="1"/>
  <c r="W3273" i="1" s="1"/>
  <c r="V3273" i="1"/>
  <c r="X3273" i="1"/>
  <c r="Y3273" i="1"/>
  <c r="Z3273" i="1"/>
  <c r="AA3273" i="1"/>
  <c r="AB3273" i="1"/>
  <c r="AC3273" i="1"/>
  <c r="AD3273" i="1"/>
  <c r="AE3273" i="1"/>
  <c r="T3274" i="1"/>
  <c r="V3274" i="1" s="1"/>
  <c r="U3274" i="1"/>
  <c r="W3274" i="1" s="1"/>
  <c r="X3274" i="1"/>
  <c r="Y3274" i="1"/>
  <c r="Z3274" i="1"/>
  <c r="AA3274" i="1"/>
  <c r="AB3274" i="1"/>
  <c r="AC3274" i="1"/>
  <c r="AD3274" i="1"/>
  <c r="AE3274" i="1"/>
  <c r="T3275" i="1"/>
  <c r="U3275" i="1"/>
  <c r="W3275" i="1" s="1"/>
  <c r="V3275" i="1"/>
  <c r="X3275" i="1"/>
  <c r="Y3275" i="1"/>
  <c r="Z3275" i="1"/>
  <c r="AA3275" i="1"/>
  <c r="AB3275" i="1"/>
  <c r="AC3275" i="1"/>
  <c r="AD3275" i="1"/>
  <c r="AE3275" i="1"/>
  <c r="T3276" i="1"/>
  <c r="V3276" i="1" s="1"/>
  <c r="U3276" i="1"/>
  <c r="W3276" i="1" s="1"/>
  <c r="X3276" i="1"/>
  <c r="Y3276" i="1"/>
  <c r="Z3276" i="1"/>
  <c r="AA3276" i="1"/>
  <c r="AB3276" i="1"/>
  <c r="AC3276" i="1"/>
  <c r="AD3276" i="1"/>
  <c r="AE3276" i="1"/>
  <c r="T3277" i="1"/>
  <c r="U3277" i="1"/>
  <c r="W3277" i="1" s="1"/>
  <c r="V3277" i="1"/>
  <c r="X3277" i="1"/>
  <c r="Y3277" i="1"/>
  <c r="Z3277" i="1"/>
  <c r="AA3277" i="1"/>
  <c r="AB3277" i="1"/>
  <c r="AC3277" i="1"/>
  <c r="AD3277" i="1"/>
  <c r="AE3277" i="1"/>
  <c r="T3278" i="1"/>
  <c r="V3278" i="1" s="1"/>
  <c r="U3278" i="1"/>
  <c r="W3278" i="1" s="1"/>
  <c r="X3278" i="1"/>
  <c r="Y3278" i="1"/>
  <c r="Z3278" i="1"/>
  <c r="AA3278" i="1"/>
  <c r="AB3278" i="1"/>
  <c r="AC3278" i="1"/>
  <c r="AD3278" i="1"/>
  <c r="AE3278" i="1"/>
  <c r="T3279" i="1"/>
  <c r="U3279" i="1"/>
  <c r="W3279" i="1" s="1"/>
  <c r="V3279" i="1"/>
  <c r="X3279" i="1"/>
  <c r="Y3279" i="1"/>
  <c r="Z3279" i="1"/>
  <c r="AA3279" i="1"/>
  <c r="AB3279" i="1"/>
  <c r="AC3279" i="1"/>
  <c r="AD3279" i="1"/>
  <c r="AE3279" i="1"/>
  <c r="T3280" i="1"/>
  <c r="V3280" i="1" s="1"/>
  <c r="U3280" i="1"/>
  <c r="W3280" i="1" s="1"/>
  <c r="X3280" i="1"/>
  <c r="Y3280" i="1"/>
  <c r="Z3280" i="1"/>
  <c r="AA3280" i="1"/>
  <c r="AB3280" i="1"/>
  <c r="AC3280" i="1"/>
  <c r="AD3280" i="1"/>
  <c r="AE3280" i="1"/>
  <c r="T3281" i="1"/>
  <c r="U3281" i="1"/>
  <c r="W3281" i="1" s="1"/>
  <c r="V3281" i="1"/>
  <c r="X3281" i="1"/>
  <c r="Y3281" i="1"/>
  <c r="Z3281" i="1"/>
  <c r="AA3281" i="1"/>
  <c r="AB3281" i="1"/>
  <c r="AC3281" i="1"/>
  <c r="AD3281" i="1"/>
  <c r="AE3281" i="1"/>
  <c r="T3282" i="1"/>
  <c r="V3282" i="1" s="1"/>
  <c r="U3282" i="1"/>
  <c r="W3282" i="1" s="1"/>
  <c r="X3282" i="1"/>
  <c r="Y3282" i="1"/>
  <c r="Z3282" i="1"/>
  <c r="AA3282" i="1"/>
  <c r="AB3282" i="1"/>
  <c r="AC3282" i="1"/>
  <c r="AD3282" i="1"/>
  <c r="AE3282" i="1"/>
  <c r="T3283" i="1"/>
  <c r="U3283" i="1"/>
  <c r="W3283" i="1" s="1"/>
  <c r="V3283" i="1"/>
  <c r="X3283" i="1"/>
  <c r="Y3283" i="1"/>
  <c r="Z3283" i="1"/>
  <c r="AA3283" i="1"/>
  <c r="AB3283" i="1"/>
  <c r="AC3283" i="1"/>
  <c r="AD3283" i="1"/>
  <c r="AE3283" i="1"/>
  <c r="T3284" i="1"/>
  <c r="V3284" i="1" s="1"/>
  <c r="U3284" i="1"/>
  <c r="W3284" i="1" s="1"/>
  <c r="X3284" i="1"/>
  <c r="Y3284" i="1"/>
  <c r="Z3284" i="1"/>
  <c r="AA3284" i="1"/>
  <c r="AB3284" i="1"/>
  <c r="AC3284" i="1"/>
  <c r="AD3284" i="1"/>
  <c r="AE3284" i="1"/>
  <c r="T3285" i="1"/>
  <c r="U3285" i="1"/>
  <c r="W3285" i="1" s="1"/>
  <c r="V3285" i="1"/>
  <c r="X3285" i="1"/>
  <c r="Y3285" i="1"/>
  <c r="Z3285" i="1"/>
  <c r="AA3285" i="1"/>
  <c r="AB3285" i="1"/>
  <c r="AC3285" i="1"/>
  <c r="AD3285" i="1"/>
  <c r="AE3285" i="1"/>
  <c r="T3286" i="1"/>
  <c r="V3286" i="1" s="1"/>
  <c r="U3286" i="1"/>
  <c r="W3286" i="1" s="1"/>
  <c r="X3286" i="1"/>
  <c r="Y3286" i="1"/>
  <c r="Z3286" i="1"/>
  <c r="AA3286" i="1"/>
  <c r="AB3286" i="1"/>
  <c r="AC3286" i="1"/>
  <c r="AD3286" i="1"/>
  <c r="AE3286" i="1"/>
  <c r="T3287" i="1"/>
  <c r="U3287" i="1"/>
  <c r="W3287" i="1" s="1"/>
  <c r="V3287" i="1"/>
  <c r="X3287" i="1"/>
  <c r="Y3287" i="1"/>
  <c r="Z3287" i="1"/>
  <c r="AA3287" i="1"/>
  <c r="AB3287" i="1"/>
  <c r="AC3287" i="1"/>
  <c r="AD3287" i="1"/>
  <c r="AE3287" i="1"/>
  <c r="T3288" i="1"/>
  <c r="V3288" i="1" s="1"/>
  <c r="U3288" i="1"/>
  <c r="W3288" i="1" s="1"/>
  <c r="X3288" i="1"/>
  <c r="Y3288" i="1"/>
  <c r="Z3288" i="1"/>
  <c r="AA3288" i="1"/>
  <c r="AB3288" i="1"/>
  <c r="AC3288" i="1"/>
  <c r="AD3288" i="1"/>
  <c r="AE3288" i="1"/>
  <c r="T3289" i="1"/>
  <c r="U3289" i="1"/>
  <c r="W3289" i="1" s="1"/>
  <c r="V3289" i="1"/>
  <c r="X3289" i="1"/>
  <c r="Y3289" i="1"/>
  <c r="Z3289" i="1"/>
  <c r="AA3289" i="1"/>
  <c r="AB3289" i="1"/>
  <c r="AC3289" i="1"/>
  <c r="AD3289" i="1"/>
  <c r="AE3289" i="1"/>
  <c r="T3290" i="1"/>
  <c r="V3290" i="1" s="1"/>
  <c r="U3290" i="1"/>
  <c r="W3290" i="1" s="1"/>
  <c r="X3290" i="1"/>
  <c r="Y3290" i="1"/>
  <c r="Z3290" i="1"/>
  <c r="AA3290" i="1"/>
  <c r="AB3290" i="1"/>
  <c r="AC3290" i="1"/>
  <c r="AD3290" i="1"/>
  <c r="AE3290" i="1"/>
  <c r="T3291" i="1"/>
  <c r="U3291" i="1"/>
  <c r="W3291" i="1" s="1"/>
  <c r="V3291" i="1"/>
  <c r="X3291" i="1"/>
  <c r="Y3291" i="1"/>
  <c r="Z3291" i="1"/>
  <c r="AA3291" i="1"/>
  <c r="AB3291" i="1"/>
  <c r="AC3291" i="1"/>
  <c r="AD3291" i="1"/>
  <c r="AE3291" i="1"/>
  <c r="T3292" i="1"/>
  <c r="V3292" i="1" s="1"/>
  <c r="U3292" i="1"/>
  <c r="W3292" i="1" s="1"/>
  <c r="X3292" i="1"/>
  <c r="Y3292" i="1"/>
  <c r="Z3292" i="1"/>
  <c r="AA3292" i="1"/>
  <c r="AB3292" i="1"/>
  <c r="AC3292" i="1"/>
  <c r="AD3292" i="1"/>
  <c r="AE3292" i="1"/>
  <c r="T3293" i="1"/>
  <c r="U3293" i="1"/>
  <c r="W3293" i="1" s="1"/>
  <c r="V3293" i="1"/>
  <c r="X3293" i="1"/>
  <c r="Y3293" i="1"/>
  <c r="Z3293" i="1"/>
  <c r="AA3293" i="1"/>
  <c r="AB3293" i="1"/>
  <c r="AC3293" i="1"/>
  <c r="AD3293" i="1"/>
  <c r="AE3293" i="1"/>
  <c r="T3294" i="1"/>
  <c r="V3294" i="1" s="1"/>
  <c r="U3294" i="1"/>
  <c r="W3294" i="1" s="1"/>
  <c r="X3294" i="1"/>
  <c r="Y3294" i="1"/>
  <c r="Z3294" i="1"/>
  <c r="AA3294" i="1"/>
  <c r="AB3294" i="1"/>
  <c r="AC3294" i="1"/>
  <c r="AD3294" i="1"/>
  <c r="AE3294" i="1"/>
  <c r="T3295" i="1"/>
  <c r="U3295" i="1"/>
  <c r="W3295" i="1" s="1"/>
  <c r="V3295" i="1"/>
  <c r="X3295" i="1"/>
  <c r="Y3295" i="1"/>
  <c r="Z3295" i="1"/>
  <c r="AA3295" i="1"/>
  <c r="AB3295" i="1"/>
  <c r="AC3295" i="1"/>
  <c r="AD3295" i="1"/>
  <c r="AE3295" i="1"/>
  <c r="T3296" i="1"/>
  <c r="V3296" i="1" s="1"/>
  <c r="U3296" i="1"/>
  <c r="W3296" i="1" s="1"/>
  <c r="X3296" i="1"/>
  <c r="Y3296" i="1"/>
  <c r="Z3296" i="1"/>
  <c r="AA3296" i="1"/>
  <c r="AB3296" i="1"/>
  <c r="AC3296" i="1"/>
  <c r="AD3296" i="1"/>
  <c r="AE3296" i="1"/>
  <c r="T3297" i="1"/>
  <c r="U3297" i="1"/>
  <c r="W3297" i="1" s="1"/>
  <c r="V3297" i="1"/>
  <c r="X3297" i="1"/>
  <c r="Y3297" i="1"/>
  <c r="Z3297" i="1"/>
  <c r="AA3297" i="1"/>
  <c r="AB3297" i="1"/>
  <c r="AC3297" i="1"/>
  <c r="AD3297" i="1"/>
  <c r="AE3297" i="1"/>
  <c r="T3298" i="1"/>
  <c r="V3298" i="1" s="1"/>
  <c r="U3298" i="1"/>
  <c r="W3298" i="1" s="1"/>
  <c r="X3298" i="1"/>
  <c r="Y3298" i="1"/>
  <c r="Z3298" i="1"/>
  <c r="AA3298" i="1"/>
  <c r="AB3298" i="1"/>
  <c r="AC3298" i="1"/>
  <c r="AD3298" i="1"/>
  <c r="AE3298" i="1"/>
  <c r="T3299" i="1"/>
  <c r="U3299" i="1"/>
  <c r="W3299" i="1" s="1"/>
  <c r="V3299" i="1"/>
  <c r="X3299" i="1"/>
  <c r="Y3299" i="1"/>
  <c r="Z3299" i="1"/>
  <c r="AA3299" i="1"/>
  <c r="AB3299" i="1"/>
  <c r="AC3299" i="1"/>
  <c r="AD3299" i="1"/>
  <c r="AE3299" i="1"/>
  <c r="T3300" i="1"/>
  <c r="V3300" i="1" s="1"/>
  <c r="U3300" i="1"/>
  <c r="W3300" i="1" s="1"/>
  <c r="X3300" i="1"/>
  <c r="Y3300" i="1"/>
  <c r="Z3300" i="1"/>
  <c r="AA3300" i="1"/>
  <c r="AB3300" i="1"/>
  <c r="AC3300" i="1"/>
  <c r="AD3300" i="1"/>
  <c r="AE3300" i="1"/>
  <c r="T3301" i="1"/>
  <c r="U3301" i="1"/>
  <c r="W3301" i="1" s="1"/>
  <c r="V3301" i="1"/>
  <c r="X3301" i="1"/>
  <c r="Y3301" i="1"/>
  <c r="Z3301" i="1"/>
  <c r="AA3301" i="1"/>
  <c r="AB3301" i="1"/>
  <c r="AC3301" i="1"/>
  <c r="AD3301" i="1"/>
  <c r="AE3301" i="1"/>
  <c r="T3302" i="1"/>
  <c r="V3302" i="1" s="1"/>
  <c r="U3302" i="1"/>
  <c r="W3302" i="1" s="1"/>
  <c r="X3302" i="1"/>
  <c r="Y3302" i="1"/>
  <c r="Z3302" i="1"/>
  <c r="AA3302" i="1"/>
  <c r="AB3302" i="1"/>
  <c r="AC3302" i="1"/>
  <c r="AD3302" i="1"/>
  <c r="AE3302" i="1"/>
  <c r="T3303" i="1"/>
  <c r="U3303" i="1"/>
  <c r="W3303" i="1" s="1"/>
  <c r="V3303" i="1"/>
  <c r="X3303" i="1"/>
  <c r="Y3303" i="1"/>
  <c r="Z3303" i="1"/>
  <c r="AA3303" i="1"/>
  <c r="AB3303" i="1"/>
  <c r="AC3303" i="1"/>
  <c r="AD3303" i="1"/>
  <c r="AE3303" i="1"/>
  <c r="T3304" i="1"/>
  <c r="V3304" i="1" s="1"/>
  <c r="U3304" i="1"/>
  <c r="W3304" i="1" s="1"/>
  <c r="X3304" i="1"/>
  <c r="Y3304" i="1"/>
  <c r="Z3304" i="1"/>
  <c r="AA3304" i="1"/>
  <c r="AB3304" i="1"/>
  <c r="AC3304" i="1"/>
  <c r="AD3304" i="1"/>
  <c r="AE3304" i="1"/>
  <c r="T3305" i="1"/>
  <c r="U3305" i="1"/>
  <c r="W3305" i="1" s="1"/>
  <c r="V3305" i="1"/>
  <c r="X3305" i="1"/>
  <c r="Y3305" i="1"/>
  <c r="Z3305" i="1"/>
  <c r="AA3305" i="1"/>
  <c r="AB3305" i="1"/>
  <c r="AC3305" i="1"/>
  <c r="AD3305" i="1"/>
  <c r="AE3305" i="1"/>
  <c r="T3306" i="1"/>
  <c r="V3306" i="1" s="1"/>
  <c r="U3306" i="1"/>
  <c r="W3306" i="1" s="1"/>
  <c r="X3306" i="1"/>
  <c r="Y3306" i="1"/>
  <c r="Z3306" i="1"/>
  <c r="AA3306" i="1"/>
  <c r="AB3306" i="1"/>
  <c r="AC3306" i="1"/>
  <c r="AD3306" i="1"/>
  <c r="AE3306" i="1"/>
  <c r="T3307" i="1"/>
  <c r="U3307" i="1"/>
  <c r="W3307" i="1" s="1"/>
  <c r="V3307" i="1"/>
  <c r="X3307" i="1"/>
  <c r="Y3307" i="1"/>
  <c r="Z3307" i="1"/>
  <c r="AA3307" i="1"/>
  <c r="AB3307" i="1"/>
  <c r="AC3307" i="1"/>
  <c r="AD3307" i="1"/>
  <c r="AE3307" i="1"/>
  <c r="T3308" i="1"/>
  <c r="V3308" i="1" s="1"/>
  <c r="U3308" i="1"/>
  <c r="W3308" i="1" s="1"/>
  <c r="X3308" i="1"/>
  <c r="Y3308" i="1"/>
  <c r="Z3308" i="1"/>
  <c r="AA3308" i="1"/>
  <c r="AB3308" i="1"/>
  <c r="AC3308" i="1"/>
  <c r="AD3308" i="1"/>
  <c r="AE3308" i="1"/>
  <c r="T3309" i="1"/>
  <c r="U3309" i="1"/>
  <c r="W3309" i="1" s="1"/>
  <c r="V3309" i="1"/>
  <c r="X3309" i="1"/>
  <c r="Y3309" i="1"/>
  <c r="Z3309" i="1"/>
  <c r="AA3309" i="1"/>
  <c r="AB3309" i="1"/>
  <c r="AC3309" i="1"/>
  <c r="AD3309" i="1"/>
  <c r="AE3309" i="1"/>
  <c r="T3310" i="1"/>
  <c r="V3310" i="1" s="1"/>
  <c r="U3310" i="1"/>
  <c r="W3310" i="1" s="1"/>
  <c r="X3310" i="1"/>
  <c r="Y3310" i="1"/>
  <c r="Z3310" i="1"/>
  <c r="AA3310" i="1"/>
  <c r="AB3310" i="1"/>
  <c r="AC3310" i="1"/>
  <c r="AD3310" i="1"/>
  <c r="AE3310" i="1"/>
  <c r="T3311" i="1"/>
  <c r="U3311" i="1"/>
  <c r="W3311" i="1" s="1"/>
  <c r="V3311" i="1"/>
  <c r="X3311" i="1"/>
  <c r="Y3311" i="1"/>
  <c r="Z3311" i="1"/>
  <c r="AA3311" i="1"/>
  <c r="AB3311" i="1"/>
  <c r="AC3311" i="1"/>
  <c r="AD3311" i="1"/>
  <c r="AE3311" i="1"/>
  <c r="T3312" i="1"/>
  <c r="V3312" i="1" s="1"/>
  <c r="U3312" i="1"/>
  <c r="W3312" i="1" s="1"/>
  <c r="X3312" i="1"/>
  <c r="Y3312" i="1"/>
  <c r="Z3312" i="1"/>
  <c r="AA3312" i="1"/>
  <c r="AB3312" i="1"/>
  <c r="AC3312" i="1"/>
  <c r="AD3312" i="1"/>
  <c r="AE3312" i="1"/>
  <c r="T3313" i="1"/>
  <c r="U3313" i="1"/>
  <c r="W3313" i="1" s="1"/>
  <c r="V3313" i="1"/>
  <c r="X3313" i="1"/>
  <c r="Y3313" i="1"/>
  <c r="Z3313" i="1"/>
  <c r="AA3313" i="1"/>
  <c r="AB3313" i="1"/>
  <c r="AC3313" i="1"/>
  <c r="AD3313" i="1"/>
  <c r="AE3313" i="1"/>
  <c r="T3314" i="1"/>
  <c r="V3314" i="1" s="1"/>
  <c r="U3314" i="1"/>
  <c r="W3314" i="1" s="1"/>
  <c r="X3314" i="1"/>
  <c r="Y3314" i="1"/>
  <c r="Z3314" i="1"/>
  <c r="AA3314" i="1"/>
  <c r="AB3314" i="1"/>
  <c r="AC3314" i="1"/>
  <c r="AD3314" i="1"/>
  <c r="AE3314" i="1"/>
  <c r="T3315" i="1"/>
  <c r="U3315" i="1"/>
  <c r="W3315" i="1" s="1"/>
  <c r="V3315" i="1"/>
  <c r="X3315" i="1"/>
  <c r="Y3315" i="1"/>
  <c r="Z3315" i="1"/>
  <c r="AA3315" i="1"/>
  <c r="AB3315" i="1"/>
  <c r="AC3315" i="1"/>
  <c r="AD3315" i="1"/>
  <c r="AE3315" i="1"/>
  <c r="T3316" i="1"/>
  <c r="V3316" i="1" s="1"/>
  <c r="U3316" i="1"/>
  <c r="W3316" i="1" s="1"/>
  <c r="X3316" i="1"/>
  <c r="Y3316" i="1"/>
  <c r="Z3316" i="1"/>
  <c r="AA3316" i="1"/>
  <c r="AB3316" i="1"/>
  <c r="AC3316" i="1"/>
  <c r="AD3316" i="1"/>
  <c r="AE3316" i="1"/>
  <c r="T3317" i="1"/>
  <c r="U3317" i="1"/>
  <c r="W3317" i="1" s="1"/>
  <c r="V3317" i="1"/>
  <c r="X3317" i="1"/>
  <c r="Y3317" i="1"/>
  <c r="Z3317" i="1"/>
  <c r="AA3317" i="1"/>
  <c r="AB3317" i="1"/>
  <c r="AC3317" i="1"/>
  <c r="AD3317" i="1"/>
  <c r="AE3317" i="1"/>
  <c r="T3318" i="1"/>
  <c r="V3318" i="1" s="1"/>
  <c r="U3318" i="1"/>
  <c r="W3318" i="1" s="1"/>
  <c r="X3318" i="1"/>
  <c r="Y3318" i="1"/>
  <c r="Z3318" i="1"/>
  <c r="AA3318" i="1"/>
  <c r="AB3318" i="1"/>
  <c r="AC3318" i="1"/>
  <c r="AD3318" i="1"/>
  <c r="AE3318" i="1"/>
  <c r="T3319" i="1"/>
  <c r="U3319" i="1"/>
  <c r="W3319" i="1" s="1"/>
  <c r="V3319" i="1"/>
  <c r="X3319" i="1"/>
  <c r="Y3319" i="1"/>
  <c r="Z3319" i="1"/>
  <c r="AA3319" i="1"/>
  <c r="AB3319" i="1"/>
  <c r="AC3319" i="1"/>
  <c r="AD3319" i="1"/>
  <c r="AE3319" i="1"/>
  <c r="T3320" i="1"/>
  <c r="V3320" i="1" s="1"/>
  <c r="U3320" i="1"/>
  <c r="W3320" i="1" s="1"/>
  <c r="X3320" i="1"/>
  <c r="Y3320" i="1"/>
  <c r="Z3320" i="1"/>
  <c r="AA3320" i="1"/>
  <c r="AB3320" i="1"/>
  <c r="AC3320" i="1"/>
  <c r="AD3320" i="1"/>
  <c r="AE3320" i="1"/>
  <c r="T3321" i="1"/>
  <c r="U3321" i="1"/>
  <c r="W3321" i="1" s="1"/>
  <c r="V3321" i="1"/>
  <c r="X3321" i="1"/>
  <c r="Y3321" i="1"/>
  <c r="Z3321" i="1"/>
  <c r="AA3321" i="1"/>
  <c r="AB3321" i="1"/>
  <c r="AC3321" i="1"/>
  <c r="AD3321" i="1"/>
  <c r="AE3321" i="1"/>
  <c r="T3322" i="1"/>
  <c r="V3322" i="1" s="1"/>
  <c r="U3322" i="1"/>
  <c r="W3322" i="1" s="1"/>
  <c r="X3322" i="1"/>
  <c r="Y3322" i="1"/>
  <c r="Z3322" i="1"/>
  <c r="AA3322" i="1"/>
  <c r="AB3322" i="1"/>
  <c r="AC3322" i="1"/>
  <c r="AD3322" i="1"/>
  <c r="AE3322" i="1"/>
  <c r="T3323" i="1"/>
  <c r="U3323" i="1"/>
  <c r="W3323" i="1" s="1"/>
  <c r="V3323" i="1"/>
  <c r="X3323" i="1"/>
  <c r="Y3323" i="1"/>
  <c r="Z3323" i="1"/>
  <c r="AA3323" i="1"/>
  <c r="AB3323" i="1"/>
  <c r="AC3323" i="1"/>
  <c r="AD3323" i="1"/>
  <c r="AE3323" i="1"/>
  <c r="T3324" i="1"/>
  <c r="V3324" i="1" s="1"/>
  <c r="U3324" i="1"/>
  <c r="W3324" i="1" s="1"/>
  <c r="X3324" i="1"/>
  <c r="Y3324" i="1"/>
  <c r="Z3324" i="1"/>
  <c r="AA3324" i="1"/>
  <c r="AB3324" i="1"/>
  <c r="AC3324" i="1"/>
  <c r="AD3324" i="1"/>
  <c r="AE3324" i="1"/>
  <c r="T3325" i="1"/>
  <c r="U3325" i="1"/>
  <c r="W3325" i="1" s="1"/>
  <c r="V3325" i="1"/>
  <c r="X3325" i="1"/>
  <c r="Y3325" i="1"/>
  <c r="Z3325" i="1"/>
  <c r="AA3325" i="1"/>
  <c r="AB3325" i="1"/>
  <c r="AC3325" i="1"/>
  <c r="AD3325" i="1"/>
  <c r="AE3325" i="1"/>
  <c r="T3326" i="1"/>
  <c r="V3326" i="1" s="1"/>
  <c r="U3326" i="1"/>
  <c r="W3326" i="1" s="1"/>
  <c r="X3326" i="1"/>
  <c r="Y3326" i="1"/>
  <c r="Z3326" i="1"/>
  <c r="AA3326" i="1"/>
  <c r="AB3326" i="1"/>
  <c r="AC3326" i="1"/>
  <c r="AD3326" i="1"/>
  <c r="AE3326" i="1"/>
  <c r="T3327" i="1"/>
  <c r="U3327" i="1"/>
  <c r="W3327" i="1" s="1"/>
  <c r="V3327" i="1"/>
  <c r="X3327" i="1"/>
  <c r="Y3327" i="1"/>
  <c r="Z3327" i="1"/>
  <c r="AA3327" i="1"/>
  <c r="AB3327" i="1"/>
  <c r="AC3327" i="1"/>
  <c r="AD3327" i="1"/>
  <c r="AE3327" i="1"/>
  <c r="T3328" i="1"/>
  <c r="V3328" i="1" s="1"/>
  <c r="U3328" i="1"/>
  <c r="W3328" i="1" s="1"/>
  <c r="X3328" i="1"/>
  <c r="Y3328" i="1"/>
  <c r="Z3328" i="1"/>
  <c r="AA3328" i="1"/>
  <c r="AB3328" i="1"/>
  <c r="AC3328" i="1"/>
  <c r="AD3328" i="1"/>
  <c r="AE3328" i="1"/>
  <c r="T3329" i="1"/>
  <c r="U3329" i="1"/>
  <c r="W3329" i="1" s="1"/>
  <c r="V3329" i="1"/>
  <c r="X3329" i="1"/>
  <c r="Y3329" i="1"/>
  <c r="Z3329" i="1"/>
  <c r="AA3329" i="1"/>
  <c r="AB3329" i="1"/>
  <c r="AC3329" i="1"/>
  <c r="AD3329" i="1"/>
  <c r="AE3329" i="1"/>
  <c r="T3330" i="1"/>
  <c r="V3330" i="1" s="1"/>
  <c r="U3330" i="1"/>
  <c r="W3330" i="1" s="1"/>
  <c r="X3330" i="1"/>
  <c r="Y3330" i="1"/>
  <c r="Z3330" i="1"/>
  <c r="AA3330" i="1"/>
  <c r="AB3330" i="1"/>
  <c r="AC3330" i="1"/>
  <c r="AD3330" i="1"/>
  <c r="AE3330" i="1"/>
  <c r="T3331" i="1"/>
  <c r="U3331" i="1"/>
  <c r="W3331" i="1" s="1"/>
  <c r="V3331" i="1"/>
  <c r="X3331" i="1"/>
  <c r="Y3331" i="1"/>
  <c r="Z3331" i="1"/>
  <c r="AA3331" i="1"/>
  <c r="AB3331" i="1"/>
  <c r="AC3331" i="1"/>
  <c r="AD3331" i="1"/>
  <c r="AE3331" i="1"/>
  <c r="T3332" i="1"/>
  <c r="V3332" i="1" s="1"/>
  <c r="U3332" i="1"/>
  <c r="W3332" i="1" s="1"/>
  <c r="X3332" i="1"/>
  <c r="Y3332" i="1"/>
  <c r="Z3332" i="1"/>
  <c r="AA3332" i="1"/>
  <c r="AB3332" i="1"/>
  <c r="AC3332" i="1"/>
  <c r="AD3332" i="1"/>
  <c r="AE3332" i="1"/>
  <c r="T3333" i="1"/>
  <c r="U3333" i="1"/>
  <c r="W3333" i="1" s="1"/>
  <c r="V3333" i="1"/>
  <c r="X3333" i="1"/>
  <c r="Y3333" i="1"/>
  <c r="Z3333" i="1"/>
  <c r="AA3333" i="1"/>
  <c r="AB3333" i="1"/>
  <c r="AC3333" i="1"/>
  <c r="AD3333" i="1"/>
  <c r="AE3333" i="1"/>
  <c r="T3334" i="1"/>
  <c r="V3334" i="1" s="1"/>
  <c r="U3334" i="1"/>
  <c r="W3334" i="1" s="1"/>
  <c r="X3334" i="1"/>
  <c r="Y3334" i="1"/>
  <c r="Z3334" i="1"/>
  <c r="AA3334" i="1"/>
  <c r="AB3334" i="1"/>
  <c r="AC3334" i="1"/>
  <c r="AD3334" i="1"/>
  <c r="AE3334" i="1"/>
  <c r="T3335" i="1"/>
  <c r="U3335" i="1"/>
  <c r="W3335" i="1" s="1"/>
  <c r="V3335" i="1"/>
  <c r="X3335" i="1"/>
  <c r="Y3335" i="1"/>
  <c r="Z3335" i="1"/>
  <c r="AA3335" i="1"/>
  <c r="AB3335" i="1"/>
  <c r="AC3335" i="1"/>
  <c r="AD3335" i="1"/>
  <c r="AE3335" i="1"/>
  <c r="T3336" i="1"/>
  <c r="V3336" i="1" s="1"/>
  <c r="U3336" i="1"/>
  <c r="W3336" i="1" s="1"/>
  <c r="X3336" i="1"/>
  <c r="Y3336" i="1"/>
  <c r="Z3336" i="1"/>
  <c r="AA3336" i="1"/>
  <c r="AB3336" i="1"/>
  <c r="AC3336" i="1"/>
  <c r="AD3336" i="1"/>
  <c r="AE3336" i="1"/>
  <c r="T3337" i="1"/>
  <c r="U3337" i="1"/>
  <c r="W3337" i="1" s="1"/>
  <c r="V3337" i="1"/>
  <c r="X3337" i="1"/>
  <c r="Y3337" i="1"/>
  <c r="Z3337" i="1"/>
  <c r="AA3337" i="1"/>
  <c r="AB3337" i="1"/>
  <c r="AC3337" i="1"/>
  <c r="AD3337" i="1"/>
  <c r="AE3337" i="1"/>
  <c r="T3338" i="1"/>
  <c r="V3338" i="1" s="1"/>
  <c r="U3338" i="1"/>
  <c r="W3338" i="1" s="1"/>
  <c r="X3338" i="1"/>
  <c r="Y3338" i="1"/>
  <c r="Z3338" i="1"/>
  <c r="AA3338" i="1"/>
  <c r="AB3338" i="1"/>
  <c r="AC3338" i="1"/>
  <c r="AD3338" i="1"/>
  <c r="AE3338" i="1"/>
  <c r="T3339" i="1"/>
  <c r="U3339" i="1"/>
  <c r="W3339" i="1" s="1"/>
  <c r="V3339" i="1"/>
  <c r="X3339" i="1"/>
  <c r="Y3339" i="1"/>
  <c r="Z3339" i="1"/>
  <c r="AA3339" i="1"/>
  <c r="AB3339" i="1"/>
  <c r="AC3339" i="1"/>
  <c r="AD3339" i="1"/>
  <c r="AE3339" i="1"/>
  <c r="T3340" i="1"/>
  <c r="V3340" i="1" s="1"/>
  <c r="U3340" i="1"/>
  <c r="W3340" i="1" s="1"/>
  <c r="X3340" i="1"/>
  <c r="Y3340" i="1"/>
  <c r="Z3340" i="1"/>
  <c r="AA3340" i="1"/>
  <c r="AB3340" i="1"/>
  <c r="AC3340" i="1"/>
  <c r="AD3340" i="1"/>
  <c r="AE3340" i="1"/>
  <c r="T3341" i="1"/>
  <c r="U3341" i="1"/>
  <c r="W3341" i="1" s="1"/>
  <c r="V3341" i="1"/>
  <c r="X3341" i="1"/>
  <c r="Y3341" i="1"/>
  <c r="Z3341" i="1"/>
  <c r="AA3341" i="1"/>
  <c r="AB3341" i="1"/>
  <c r="AC3341" i="1"/>
  <c r="AD3341" i="1"/>
  <c r="AE3341" i="1"/>
  <c r="T3342" i="1"/>
  <c r="V3342" i="1" s="1"/>
  <c r="U3342" i="1"/>
  <c r="W3342" i="1" s="1"/>
  <c r="X3342" i="1"/>
  <c r="Y3342" i="1"/>
  <c r="Z3342" i="1"/>
  <c r="AA3342" i="1"/>
  <c r="AB3342" i="1"/>
  <c r="AC3342" i="1"/>
  <c r="AD3342" i="1"/>
  <c r="AE3342" i="1"/>
  <c r="T3343" i="1"/>
  <c r="U3343" i="1"/>
  <c r="W3343" i="1" s="1"/>
  <c r="V3343" i="1"/>
  <c r="X3343" i="1"/>
  <c r="Y3343" i="1"/>
  <c r="Z3343" i="1"/>
  <c r="AA3343" i="1"/>
  <c r="AB3343" i="1"/>
  <c r="AC3343" i="1"/>
  <c r="AD3343" i="1"/>
  <c r="AE3343" i="1"/>
  <c r="T3344" i="1"/>
  <c r="V3344" i="1" s="1"/>
  <c r="U3344" i="1"/>
  <c r="W3344" i="1" s="1"/>
  <c r="X3344" i="1"/>
  <c r="Y3344" i="1"/>
  <c r="Z3344" i="1"/>
  <c r="AA3344" i="1"/>
  <c r="AB3344" i="1"/>
  <c r="AC3344" i="1"/>
  <c r="AD3344" i="1"/>
  <c r="AE3344" i="1"/>
  <c r="T3345" i="1"/>
  <c r="U3345" i="1"/>
  <c r="W3345" i="1" s="1"/>
  <c r="V3345" i="1"/>
  <c r="X3345" i="1"/>
  <c r="Y3345" i="1"/>
  <c r="Z3345" i="1"/>
  <c r="AA3345" i="1"/>
  <c r="AB3345" i="1"/>
  <c r="AC3345" i="1"/>
  <c r="AD3345" i="1"/>
  <c r="AE3345" i="1"/>
  <c r="T3346" i="1"/>
  <c r="V3346" i="1" s="1"/>
  <c r="U3346" i="1"/>
  <c r="W3346" i="1" s="1"/>
  <c r="X3346" i="1"/>
  <c r="Y3346" i="1"/>
  <c r="Z3346" i="1"/>
  <c r="AA3346" i="1"/>
  <c r="AB3346" i="1"/>
  <c r="AC3346" i="1"/>
  <c r="AD3346" i="1"/>
  <c r="AE3346" i="1"/>
  <c r="T3347" i="1"/>
  <c r="U3347" i="1"/>
  <c r="W3347" i="1" s="1"/>
  <c r="V3347" i="1"/>
  <c r="X3347" i="1"/>
  <c r="Y3347" i="1"/>
  <c r="Z3347" i="1"/>
  <c r="AA3347" i="1"/>
  <c r="AB3347" i="1"/>
  <c r="AC3347" i="1"/>
  <c r="AD3347" i="1"/>
  <c r="AE3347" i="1"/>
  <c r="T3348" i="1"/>
  <c r="V3348" i="1" s="1"/>
  <c r="U3348" i="1"/>
  <c r="W3348" i="1" s="1"/>
  <c r="X3348" i="1"/>
  <c r="Y3348" i="1"/>
  <c r="Z3348" i="1"/>
  <c r="AA3348" i="1"/>
  <c r="AB3348" i="1"/>
  <c r="AC3348" i="1"/>
  <c r="AD3348" i="1"/>
  <c r="AE3348" i="1"/>
  <c r="T3349" i="1"/>
  <c r="U3349" i="1"/>
  <c r="W3349" i="1" s="1"/>
  <c r="V3349" i="1"/>
  <c r="X3349" i="1"/>
  <c r="Y3349" i="1"/>
  <c r="Z3349" i="1"/>
  <c r="AA3349" i="1"/>
  <c r="AB3349" i="1"/>
  <c r="AC3349" i="1"/>
  <c r="AD3349" i="1"/>
  <c r="AE3349" i="1"/>
  <c r="T3350" i="1"/>
  <c r="V3350" i="1" s="1"/>
  <c r="U3350" i="1"/>
  <c r="W3350" i="1" s="1"/>
  <c r="X3350" i="1"/>
  <c r="Y3350" i="1"/>
  <c r="Z3350" i="1"/>
  <c r="AA3350" i="1"/>
  <c r="AB3350" i="1"/>
  <c r="AC3350" i="1"/>
  <c r="AD3350" i="1"/>
  <c r="AE3350" i="1"/>
  <c r="T3351" i="1"/>
  <c r="U3351" i="1"/>
  <c r="W3351" i="1" s="1"/>
  <c r="V3351" i="1"/>
  <c r="X3351" i="1"/>
  <c r="Y3351" i="1"/>
  <c r="Z3351" i="1"/>
  <c r="AA3351" i="1"/>
  <c r="AB3351" i="1"/>
  <c r="AC3351" i="1"/>
  <c r="AD3351" i="1"/>
  <c r="AE3351" i="1"/>
  <c r="T3352" i="1"/>
  <c r="V3352" i="1" s="1"/>
  <c r="U3352" i="1"/>
  <c r="W3352" i="1" s="1"/>
  <c r="X3352" i="1"/>
  <c r="Y3352" i="1"/>
  <c r="Z3352" i="1"/>
  <c r="AA3352" i="1"/>
  <c r="AB3352" i="1"/>
  <c r="AC3352" i="1"/>
  <c r="AD3352" i="1"/>
  <c r="AE3352" i="1"/>
  <c r="T3353" i="1"/>
  <c r="U3353" i="1"/>
  <c r="W3353" i="1" s="1"/>
  <c r="V3353" i="1"/>
  <c r="X3353" i="1"/>
  <c r="Y3353" i="1"/>
  <c r="Z3353" i="1"/>
  <c r="AA3353" i="1"/>
  <c r="AB3353" i="1"/>
  <c r="AC3353" i="1"/>
  <c r="AD3353" i="1"/>
  <c r="AE3353" i="1"/>
  <c r="T3354" i="1"/>
  <c r="V3354" i="1" s="1"/>
  <c r="U3354" i="1"/>
  <c r="W3354" i="1" s="1"/>
  <c r="X3354" i="1"/>
  <c r="Y3354" i="1"/>
  <c r="Z3354" i="1"/>
  <c r="AA3354" i="1"/>
  <c r="AB3354" i="1"/>
  <c r="AC3354" i="1"/>
  <c r="AD3354" i="1"/>
  <c r="AE3354" i="1"/>
  <c r="T3355" i="1"/>
  <c r="U3355" i="1"/>
  <c r="W3355" i="1" s="1"/>
  <c r="V3355" i="1"/>
  <c r="X3355" i="1"/>
  <c r="Y3355" i="1"/>
  <c r="Z3355" i="1"/>
  <c r="AA3355" i="1"/>
  <c r="AB3355" i="1"/>
  <c r="AC3355" i="1"/>
  <c r="AD3355" i="1"/>
  <c r="AE3355" i="1"/>
  <c r="T3356" i="1"/>
  <c r="V3356" i="1" s="1"/>
  <c r="U3356" i="1"/>
  <c r="W3356" i="1" s="1"/>
  <c r="X3356" i="1"/>
  <c r="Y3356" i="1"/>
  <c r="Z3356" i="1"/>
  <c r="AA3356" i="1"/>
  <c r="AB3356" i="1"/>
  <c r="AC3356" i="1"/>
  <c r="AD3356" i="1"/>
  <c r="AE3356" i="1"/>
  <c r="T3357" i="1"/>
  <c r="U3357" i="1"/>
  <c r="W3357" i="1" s="1"/>
  <c r="V3357" i="1"/>
  <c r="X3357" i="1"/>
  <c r="Y3357" i="1"/>
  <c r="Z3357" i="1"/>
  <c r="AA3357" i="1"/>
  <c r="AB3357" i="1"/>
  <c r="AC3357" i="1"/>
  <c r="AD3357" i="1"/>
  <c r="AE3357" i="1"/>
  <c r="T3358" i="1"/>
  <c r="V3358" i="1" s="1"/>
  <c r="U3358" i="1"/>
  <c r="W3358" i="1" s="1"/>
  <c r="X3358" i="1"/>
  <c r="Y3358" i="1"/>
  <c r="Z3358" i="1"/>
  <c r="AA3358" i="1"/>
  <c r="AB3358" i="1"/>
  <c r="AC3358" i="1"/>
  <c r="AD3358" i="1"/>
  <c r="AE3358" i="1"/>
  <c r="T3359" i="1"/>
  <c r="U3359" i="1"/>
  <c r="W3359" i="1" s="1"/>
  <c r="V3359" i="1"/>
  <c r="X3359" i="1"/>
  <c r="Y3359" i="1"/>
  <c r="Z3359" i="1"/>
  <c r="AA3359" i="1"/>
  <c r="AB3359" i="1"/>
  <c r="AC3359" i="1"/>
  <c r="AD3359" i="1"/>
  <c r="AE3359" i="1"/>
  <c r="T3360" i="1"/>
  <c r="V3360" i="1" s="1"/>
  <c r="U3360" i="1"/>
  <c r="W3360" i="1" s="1"/>
  <c r="X3360" i="1"/>
  <c r="Y3360" i="1"/>
  <c r="Z3360" i="1"/>
  <c r="AA3360" i="1"/>
  <c r="AB3360" i="1"/>
  <c r="AC3360" i="1"/>
  <c r="AD3360" i="1"/>
  <c r="AE3360" i="1"/>
  <c r="T3361" i="1"/>
  <c r="U3361" i="1"/>
  <c r="W3361" i="1" s="1"/>
  <c r="V3361" i="1"/>
  <c r="X3361" i="1"/>
  <c r="Y3361" i="1"/>
  <c r="Z3361" i="1"/>
  <c r="AA3361" i="1"/>
  <c r="AB3361" i="1"/>
  <c r="AC3361" i="1"/>
  <c r="AD3361" i="1"/>
  <c r="AE3361" i="1"/>
  <c r="T3362" i="1"/>
  <c r="V3362" i="1" s="1"/>
  <c r="U3362" i="1"/>
  <c r="W3362" i="1" s="1"/>
  <c r="X3362" i="1"/>
  <c r="Y3362" i="1"/>
  <c r="Z3362" i="1"/>
  <c r="AA3362" i="1"/>
  <c r="AB3362" i="1"/>
  <c r="AC3362" i="1"/>
  <c r="AD3362" i="1"/>
  <c r="AE3362" i="1"/>
  <c r="T3363" i="1"/>
  <c r="U3363" i="1"/>
  <c r="W3363" i="1" s="1"/>
  <c r="V3363" i="1"/>
  <c r="X3363" i="1"/>
  <c r="Y3363" i="1"/>
  <c r="Z3363" i="1"/>
  <c r="AA3363" i="1"/>
  <c r="AB3363" i="1"/>
  <c r="AC3363" i="1"/>
  <c r="AD3363" i="1"/>
  <c r="AE3363" i="1"/>
  <c r="T3364" i="1"/>
  <c r="V3364" i="1" s="1"/>
  <c r="U3364" i="1"/>
  <c r="W3364" i="1" s="1"/>
  <c r="X3364" i="1"/>
  <c r="Y3364" i="1"/>
  <c r="Z3364" i="1"/>
  <c r="AA3364" i="1"/>
  <c r="AB3364" i="1"/>
  <c r="AC3364" i="1"/>
  <c r="AD3364" i="1"/>
  <c r="AE3364" i="1"/>
  <c r="T3365" i="1"/>
  <c r="U3365" i="1"/>
  <c r="W3365" i="1" s="1"/>
  <c r="V3365" i="1"/>
  <c r="X3365" i="1"/>
  <c r="Y3365" i="1"/>
  <c r="Z3365" i="1"/>
  <c r="AA3365" i="1"/>
  <c r="AB3365" i="1"/>
  <c r="AC3365" i="1"/>
  <c r="AD3365" i="1"/>
  <c r="AE3365" i="1"/>
  <c r="T3366" i="1"/>
  <c r="V3366" i="1" s="1"/>
  <c r="U3366" i="1"/>
  <c r="W3366" i="1" s="1"/>
  <c r="X3366" i="1"/>
  <c r="Y3366" i="1"/>
  <c r="Z3366" i="1"/>
  <c r="AA3366" i="1"/>
  <c r="AB3366" i="1"/>
  <c r="AC3366" i="1"/>
  <c r="AD3366" i="1"/>
  <c r="AE3366" i="1"/>
  <c r="T3367" i="1"/>
  <c r="U3367" i="1"/>
  <c r="W3367" i="1" s="1"/>
  <c r="V3367" i="1"/>
  <c r="X3367" i="1"/>
  <c r="Y3367" i="1"/>
  <c r="Z3367" i="1"/>
  <c r="AA3367" i="1"/>
  <c r="AB3367" i="1"/>
  <c r="AC3367" i="1"/>
  <c r="AD3367" i="1"/>
  <c r="AE3367" i="1"/>
  <c r="T3368" i="1"/>
  <c r="V3368" i="1" s="1"/>
  <c r="U3368" i="1"/>
  <c r="W3368" i="1" s="1"/>
  <c r="X3368" i="1"/>
  <c r="Y3368" i="1"/>
  <c r="Z3368" i="1"/>
  <c r="AA3368" i="1"/>
  <c r="AB3368" i="1"/>
  <c r="AC3368" i="1"/>
  <c r="AD3368" i="1"/>
  <c r="AE3368" i="1"/>
  <c r="T3369" i="1"/>
  <c r="U3369" i="1"/>
  <c r="W3369" i="1" s="1"/>
  <c r="V3369" i="1"/>
  <c r="X3369" i="1"/>
  <c r="Y3369" i="1"/>
  <c r="Z3369" i="1"/>
  <c r="AA3369" i="1"/>
  <c r="AB3369" i="1"/>
  <c r="AC3369" i="1"/>
  <c r="AD3369" i="1"/>
  <c r="AE3369" i="1"/>
  <c r="T3370" i="1"/>
  <c r="V3370" i="1" s="1"/>
  <c r="U3370" i="1"/>
  <c r="W3370" i="1" s="1"/>
  <c r="X3370" i="1"/>
  <c r="Y3370" i="1"/>
  <c r="Z3370" i="1"/>
  <c r="AA3370" i="1"/>
  <c r="AB3370" i="1"/>
  <c r="AC3370" i="1"/>
  <c r="AD3370" i="1"/>
  <c r="AE3370" i="1"/>
  <c r="T3371" i="1"/>
  <c r="U3371" i="1"/>
  <c r="W3371" i="1" s="1"/>
  <c r="V3371" i="1"/>
  <c r="X3371" i="1"/>
  <c r="Y3371" i="1"/>
  <c r="Z3371" i="1"/>
  <c r="AA3371" i="1"/>
  <c r="AB3371" i="1"/>
  <c r="AC3371" i="1"/>
  <c r="AD3371" i="1"/>
  <c r="AE3371" i="1"/>
  <c r="T3372" i="1"/>
  <c r="U3372" i="1"/>
  <c r="W3372" i="1" s="1"/>
  <c r="V3372" i="1"/>
  <c r="X3372" i="1"/>
  <c r="Y3372" i="1"/>
  <c r="Z3372" i="1"/>
  <c r="AA3372" i="1"/>
  <c r="AB3372" i="1"/>
  <c r="AC3372" i="1"/>
  <c r="AD3372" i="1"/>
  <c r="AE3372" i="1"/>
  <c r="T3373" i="1"/>
  <c r="U3373" i="1"/>
  <c r="W3373" i="1" s="1"/>
  <c r="V3373" i="1"/>
  <c r="X3373" i="1"/>
  <c r="Y3373" i="1"/>
  <c r="Z3373" i="1"/>
  <c r="AA3373" i="1"/>
  <c r="AB3373" i="1"/>
  <c r="AC3373" i="1"/>
  <c r="AD3373" i="1"/>
  <c r="AE3373" i="1"/>
  <c r="T3374" i="1"/>
  <c r="V3374" i="1" s="1"/>
  <c r="U3374" i="1"/>
  <c r="W3374" i="1" s="1"/>
  <c r="X3374" i="1"/>
  <c r="Y3374" i="1"/>
  <c r="Z3374" i="1"/>
  <c r="AA3374" i="1"/>
  <c r="AB3374" i="1"/>
  <c r="AC3374" i="1"/>
  <c r="AD3374" i="1"/>
  <c r="AE3374" i="1"/>
  <c r="T3375" i="1"/>
  <c r="U3375" i="1"/>
  <c r="W3375" i="1" s="1"/>
  <c r="V3375" i="1"/>
  <c r="X3375" i="1"/>
  <c r="Y3375" i="1"/>
  <c r="Z3375" i="1"/>
  <c r="AA3375" i="1"/>
  <c r="AB3375" i="1"/>
  <c r="AC3375" i="1"/>
  <c r="AD3375" i="1"/>
  <c r="AE3375" i="1"/>
  <c r="T3376" i="1"/>
  <c r="U3376" i="1"/>
  <c r="W3376" i="1" s="1"/>
  <c r="V3376" i="1"/>
  <c r="X3376" i="1"/>
  <c r="Y3376" i="1"/>
  <c r="Z3376" i="1"/>
  <c r="AA3376" i="1"/>
  <c r="AB3376" i="1"/>
  <c r="AC3376" i="1"/>
  <c r="AD3376" i="1"/>
  <c r="AE3376" i="1"/>
  <c r="T3377" i="1"/>
  <c r="U3377" i="1"/>
  <c r="W3377" i="1" s="1"/>
  <c r="V3377" i="1"/>
  <c r="X3377" i="1"/>
  <c r="Y3377" i="1"/>
  <c r="Z3377" i="1"/>
  <c r="AA3377" i="1"/>
  <c r="AB3377" i="1"/>
  <c r="AC3377" i="1"/>
  <c r="AD3377" i="1"/>
  <c r="AE3377" i="1"/>
  <c r="T3378" i="1"/>
  <c r="V3378" i="1" s="1"/>
  <c r="U3378" i="1"/>
  <c r="W3378" i="1" s="1"/>
  <c r="X3378" i="1"/>
  <c r="Y3378" i="1"/>
  <c r="Z3378" i="1"/>
  <c r="AA3378" i="1"/>
  <c r="AB3378" i="1"/>
  <c r="AC3378" i="1"/>
  <c r="AD3378" i="1"/>
  <c r="AE3378" i="1"/>
  <c r="T3379" i="1"/>
  <c r="U3379" i="1"/>
  <c r="W3379" i="1" s="1"/>
  <c r="V3379" i="1"/>
  <c r="X3379" i="1"/>
  <c r="Y3379" i="1"/>
  <c r="Z3379" i="1"/>
  <c r="AA3379" i="1"/>
  <c r="AB3379" i="1"/>
  <c r="AC3379" i="1"/>
  <c r="AD3379" i="1"/>
  <c r="AE3379" i="1"/>
  <c r="T3380" i="1"/>
  <c r="U3380" i="1"/>
  <c r="W3380" i="1" s="1"/>
  <c r="V3380" i="1"/>
  <c r="X3380" i="1"/>
  <c r="Y3380" i="1"/>
  <c r="Z3380" i="1"/>
  <c r="AA3380" i="1"/>
  <c r="AB3380" i="1"/>
  <c r="AC3380" i="1"/>
  <c r="AD3380" i="1"/>
  <c r="AE3380" i="1"/>
  <c r="T3381" i="1"/>
  <c r="U3381" i="1"/>
  <c r="W3381" i="1" s="1"/>
  <c r="V3381" i="1"/>
  <c r="X3381" i="1"/>
  <c r="Y3381" i="1"/>
  <c r="Z3381" i="1"/>
  <c r="AA3381" i="1"/>
  <c r="AB3381" i="1"/>
  <c r="AC3381" i="1"/>
  <c r="AD3381" i="1"/>
  <c r="AE3381" i="1"/>
  <c r="T3382" i="1"/>
  <c r="V3382" i="1" s="1"/>
  <c r="U3382" i="1"/>
  <c r="W3382" i="1" s="1"/>
  <c r="X3382" i="1"/>
  <c r="Y3382" i="1"/>
  <c r="Z3382" i="1"/>
  <c r="AA3382" i="1"/>
  <c r="AB3382" i="1"/>
  <c r="AC3382" i="1"/>
  <c r="AD3382" i="1"/>
  <c r="AE3382" i="1"/>
  <c r="T3383" i="1"/>
  <c r="U3383" i="1"/>
  <c r="W3383" i="1" s="1"/>
  <c r="V3383" i="1"/>
  <c r="X3383" i="1"/>
  <c r="Y3383" i="1"/>
  <c r="Z3383" i="1"/>
  <c r="AA3383" i="1"/>
  <c r="AB3383" i="1"/>
  <c r="AC3383" i="1"/>
  <c r="AD3383" i="1"/>
  <c r="AE3383" i="1"/>
  <c r="T3384" i="1"/>
  <c r="U3384" i="1"/>
  <c r="W3384" i="1" s="1"/>
  <c r="V3384" i="1"/>
  <c r="X3384" i="1"/>
  <c r="Y3384" i="1"/>
  <c r="Z3384" i="1"/>
  <c r="AA3384" i="1"/>
  <c r="AB3384" i="1"/>
  <c r="AC3384" i="1"/>
  <c r="AD3384" i="1"/>
  <c r="AE3384" i="1"/>
  <c r="T3385" i="1"/>
  <c r="U3385" i="1"/>
  <c r="W3385" i="1" s="1"/>
  <c r="V3385" i="1"/>
  <c r="X3385" i="1"/>
  <c r="Y3385" i="1"/>
  <c r="Z3385" i="1"/>
  <c r="AA3385" i="1"/>
  <c r="AB3385" i="1"/>
  <c r="AC3385" i="1"/>
  <c r="AD3385" i="1"/>
  <c r="AE3385" i="1"/>
  <c r="T3386" i="1"/>
  <c r="V3386" i="1" s="1"/>
  <c r="U3386" i="1"/>
  <c r="W3386" i="1" s="1"/>
  <c r="X3386" i="1"/>
  <c r="Y3386" i="1"/>
  <c r="Z3386" i="1"/>
  <c r="AA3386" i="1"/>
  <c r="AB3386" i="1"/>
  <c r="AC3386" i="1"/>
  <c r="AD3386" i="1"/>
  <c r="AE3386" i="1"/>
  <c r="T3387" i="1"/>
  <c r="U3387" i="1"/>
  <c r="W3387" i="1" s="1"/>
  <c r="V3387" i="1"/>
  <c r="X3387" i="1"/>
  <c r="Y3387" i="1"/>
  <c r="Z3387" i="1"/>
  <c r="AA3387" i="1"/>
  <c r="AB3387" i="1"/>
  <c r="AC3387" i="1"/>
  <c r="AD3387" i="1"/>
  <c r="AE3387" i="1"/>
  <c r="T3388" i="1"/>
  <c r="U3388" i="1"/>
  <c r="W3388" i="1" s="1"/>
  <c r="V3388" i="1"/>
  <c r="X3388" i="1"/>
  <c r="Y3388" i="1"/>
  <c r="Z3388" i="1"/>
  <c r="AA3388" i="1"/>
  <c r="AB3388" i="1"/>
  <c r="AC3388" i="1"/>
  <c r="AD3388" i="1"/>
  <c r="AE3388" i="1"/>
  <c r="T3389" i="1"/>
  <c r="U3389" i="1"/>
  <c r="W3389" i="1" s="1"/>
  <c r="V3389" i="1"/>
  <c r="X3389" i="1"/>
  <c r="Y3389" i="1"/>
  <c r="Z3389" i="1"/>
  <c r="AA3389" i="1"/>
  <c r="AB3389" i="1"/>
  <c r="AC3389" i="1"/>
  <c r="AD3389" i="1"/>
  <c r="AE3389" i="1"/>
  <c r="T3390" i="1"/>
  <c r="V3390" i="1" s="1"/>
  <c r="U3390" i="1"/>
  <c r="W3390" i="1" s="1"/>
  <c r="X3390" i="1"/>
  <c r="Y3390" i="1"/>
  <c r="Z3390" i="1"/>
  <c r="AA3390" i="1"/>
  <c r="AB3390" i="1"/>
  <c r="AC3390" i="1"/>
  <c r="AD3390" i="1"/>
  <c r="AE3390" i="1"/>
  <c r="T3391" i="1"/>
  <c r="U3391" i="1"/>
  <c r="W3391" i="1" s="1"/>
  <c r="V3391" i="1"/>
  <c r="X3391" i="1"/>
  <c r="Y3391" i="1"/>
  <c r="Z3391" i="1"/>
  <c r="AA3391" i="1"/>
  <c r="AB3391" i="1"/>
  <c r="AC3391" i="1"/>
  <c r="AD3391" i="1"/>
  <c r="AE3391" i="1"/>
  <c r="T3392" i="1"/>
  <c r="U3392" i="1"/>
  <c r="W3392" i="1" s="1"/>
  <c r="V3392" i="1"/>
  <c r="X3392" i="1"/>
  <c r="Y3392" i="1"/>
  <c r="Z3392" i="1"/>
  <c r="AA3392" i="1"/>
  <c r="AB3392" i="1"/>
  <c r="AC3392" i="1"/>
  <c r="AD3392" i="1"/>
  <c r="AE3392" i="1"/>
  <c r="T3393" i="1"/>
  <c r="U3393" i="1"/>
  <c r="W3393" i="1" s="1"/>
  <c r="V3393" i="1"/>
  <c r="X3393" i="1"/>
  <c r="Y3393" i="1"/>
  <c r="Z3393" i="1"/>
  <c r="AA3393" i="1"/>
  <c r="AB3393" i="1"/>
  <c r="AC3393" i="1"/>
  <c r="AD3393" i="1"/>
  <c r="AE3393" i="1"/>
  <c r="T3394" i="1"/>
  <c r="V3394" i="1" s="1"/>
  <c r="U3394" i="1"/>
  <c r="W3394" i="1" s="1"/>
  <c r="X3394" i="1"/>
  <c r="Y3394" i="1"/>
  <c r="Z3394" i="1"/>
  <c r="AA3394" i="1"/>
  <c r="AB3394" i="1"/>
  <c r="AC3394" i="1"/>
  <c r="AD3394" i="1"/>
  <c r="AE3394" i="1"/>
  <c r="T3395" i="1"/>
  <c r="U3395" i="1"/>
  <c r="W3395" i="1" s="1"/>
  <c r="V3395" i="1"/>
  <c r="X3395" i="1"/>
  <c r="Y3395" i="1"/>
  <c r="Z3395" i="1"/>
  <c r="AA3395" i="1"/>
  <c r="AB3395" i="1"/>
  <c r="AC3395" i="1"/>
  <c r="AD3395" i="1"/>
  <c r="AE3395" i="1"/>
  <c r="T3396" i="1"/>
  <c r="U3396" i="1"/>
  <c r="W3396" i="1" s="1"/>
  <c r="V3396" i="1"/>
  <c r="X3396" i="1"/>
  <c r="Y3396" i="1"/>
  <c r="Z3396" i="1"/>
  <c r="AA3396" i="1"/>
  <c r="AB3396" i="1"/>
  <c r="AC3396" i="1"/>
  <c r="AD3396" i="1"/>
  <c r="AE3396" i="1"/>
  <c r="T3397" i="1"/>
  <c r="U3397" i="1"/>
  <c r="W3397" i="1" s="1"/>
  <c r="V3397" i="1"/>
  <c r="X3397" i="1"/>
  <c r="Y3397" i="1"/>
  <c r="Z3397" i="1"/>
  <c r="AA3397" i="1"/>
  <c r="AB3397" i="1"/>
  <c r="AC3397" i="1"/>
  <c r="AD3397" i="1"/>
  <c r="AE3397" i="1"/>
  <c r="T3398" i="1"/>
  <c r="V3398" i="1" s="1"/>
  <c r="U3398" i="1"/>
  <c r="W3398" i="1" s="1"/>
  <c r="X3398" i="1"/>
  <c r="Y3398" i="1"/>
  <c r="Z3398" i="1"/>
  <c r="AA3398" i="1"/>
  <c r="AB3398" i="1"/>
  <c r="AC3398" i="1"/>
  <c r="AD3398" i="1"/>
  <c r="AE3398" i="1"/>
  <c r="T3399" i="1"/>
  <c r="U3399" i="1"/>
  <c r="W3399" i="1" s="1"/>
  <c r="V3399" i="1"/>
  <c r="X3399" i="1"/>
  <c r="Y3399" i="1"/>
  <c r="Z3399" i="1"/>
  <c r="AA3399" i="1"/>
  <c r="AB3399" i="1"/>
  <c r="AC3399" i="1"/>
  <c r="AD3399" i="1"/>
  <c r="AE3399" i="1"/>
  <c r="T3400" i="1"/>
  <c r="U3400" i="1"/>
  <c r="W3400" i="1" s="1"/>
  <c r="V3400" i="1"/>
  <c r="X3400" i="1"/>
  <c r="Y3400" i="1"/>
  <c r="Z3400" i="1"/>
  <c r="AA3400" i="1"/>
  <c r="AB3400" i="1"/>
  <c r="AC3400" i="1"/>
  <c r="AD3400" i="1"/>
  <c r="AE3400" i="1"/>
  <c r="T3401" i="1"/>
  <c r="U3401" i="1"/>
  <c r="W3401" i="1" s="1"/>
  <c r="V3401" i="1"/>
  <c r="X3401" i="1"/>
  <c r="Y3401" i="1"/>
  <c r="Z3401" i="1"/>
  <c r="AA3401" i="1"/>
  <c r="AB3401" i="1"/>
  <c r="AC3401" i="1"/>
  <c r="AD3401" i="1"/>
  <c r="AE3401" i="1"/>
  <c r="T3402" i="1"/>
  <c r="V3402" i="1" s="1"/>
  <c r="U3402" i="1"/>
  <c r="W3402" i="1" s="1"/>
  <c r="X3402" i="1"/>
  <c r="Y3402" i="1"/>
  <c r="Z3402" i="1"/>
  <c r="AA3402" i="1"/>
  <c r="AB3402" i="1"/>
  <c r="AC3402" i="1"/>
  <c r="AD3402" i="1"/>
  <c r="AE3402" i="1"/>
  <c r="T3403" i="1"/>
  <c r="U3403" i="1"/>
  <c r="W3403" i="1" s="1"/>
  <c r="V3403" i="1"/>
  <c r="X3403" i="1"/>
  <c r="Y3403" i="1"/>
  <c r="Z3403" i="1"/>
  <c r="AA3403" i="1"/>
  <c r="AB3403" i="1"/>
  <c r="AC3403" i="1"/>
  <c r="AD3403" i="1"/>
  <c r="AE3403" i="1"/>
  <c r="T3404" i="1"/>
  <c r="U3404" i="1"/>
  <c r="W3404" i="1" s="1"/>
  <c r="V3404" i="1"/>
  <c r="X3404" i="1"/>
  <c r="Y3404" i="1"/>
  <c r="Z3404" i="1"/>
  <c r="AA3404" i="1"/>
  <c r="AB3404" i="1"/>
  <c r="AC3404" i="1"/>
  <c r="AD3404" i="1"/>
  <c r="AE3404" i="1"/>
  <c r="T3405" i="1"/>
  <c r="U3405" i="1"/>
  <c r="W3405" i="1" s="1"/>
  <c r="V3405" i="1"/>
  <c r="X3405" i="1"/>
  <c r="Y3405" i="1"/>
  <c r="Z3405" i="1"/>
  <c r="AA3405" i="1"/>
  <c r="AB3405" i="1"/>
  <c r="AC3405" i="1"/>
  <c r="AD3405" i="1"/>
  <c r="AE3405" i="1"/>
  <c r="T3406" i="1"/>
  <c r="V3406" i="1" s="1"/>
  <c r="U3406" i="1"/>
  <c r="W3406" i="1" s="1"/>
  <c r="X3406" i="1"/>
  <c r="Y3406" i="1"/>
  <c r="Z3406" i="1"/>
  <c r="AA3406" i="1"/>
  <c r="AB3406" i="1"/>
  <c r="AC3406" i="1"/>
  <c r="AD3406" i="1"/>
  <c r="AE3406" i="1"/>
  <c r="T3407" i="1"/>
  <c r="U3407" i="1"/>
  <c r="W3407" i="1" s="1"/>
  <c r="V3407" i="1"/>
  <c r="X3407" i="1"/>
  <c r="Y3407" i="1"/>
  <c r="Z3407" i="1"/>
  <c r="AA3407" i="1"/>
  <c r="AB3407" i="1"/>
  <c r="AC3407" i="1"/>
  <c r="AD3407" i="1"/>
  <c r="AE3407" i="1"/>
  <c r="T3408" i="1"/>
  <c r="U3408" i="1"/>
  <c r="W3408" i="1" s="1"/>
  <c r="V3408" i="1"/>
  <c r="X3408" i="1"/>
  <c r="Y3408" i="1"/>
  <c r="Z3408" i="1"/>
  <c r="AA3408" i="1"/>
  <c r="AB3408" i="1"/>
  <c r="AC3408" i="1"/>
  <c r="AD3408" i="1"/>
  <c r="AE3408" i="1"/>
  <c r="T3409" i="1"/>
  <c r="U3409" i="1"/>
  <c r="W3409" i="1" s="1"/>
  <c r="V3409" i="1"/>
  <c r="X3409" i="1"/>
  <c r="Y3409" i="1"/>
  <c r="Z3409" i="1"/>
  <c r="AA3409" i="1"/>
  <c r="AB3409" i="1"/>
  <c r="AC3409" i="1"/>
  <c r="AD3409" i="1"/>
  <c r="AE3409" i="1"/>
  <c r="T3410" i="1"/>
  <c r="V3410" i="1" s="1"/>
  <c r="U3410" i="1"/>
  <c r="W3410" i="1" s="1"/>
  <c r="X3410" i="1"/>
  <c r="Y3410" i="1"/>
  <c r="Z3410" i="1"/>
  <c r="AA3410" i="1"/>
  <c r="AB3410" i="1"/>
  <c r="AC3410" i="1"/>
  <c r="AD3410" i="1"/>
  <c r="AE3410" i="1"/>
  <c r="T3411" i="1"/>
  <c r="U3411" i="1"/>
  <c r="W3411" i="1" s="1"/>
  <c r="V3411" i="1"/>
  <c r="X3411" i="1"/>
  <c r="Y3411" i="1"/>
  <c r="Z3411" i="1"/>
  <c r="AA3411" i="1"/>
  <c r="AB3411" i="1"/>
  <c r="AC3411" i="1"/>
  <c r="AD3411" i="1"/>
  <c r="AE3411" i="1"/>
  <c r="T3412" i="1"/>
  <c r="U3412" i="1"/>
  <c r="W3412" i="1" s="1"/>
  <c r="V3412" i="1"/>
  <c r="X3412" i="1"/>
  <c r="Y3412" i="1"/>
  <c r="Z3412" i="1"/>
  <c r="AA3412" i="1"/>
  <c r="AB3412" i="1"/>
  <c r="AC3412" i="1"/>
  <c r="AD3412" i="1"/>
  <c r="AE3412" i="1"/>
  <c r="T3413" i="1"/>
  <c r="U3413" i="1"/>
  <c r="W3413" i="1" s="1"/>
  <c r="V3413" i="1"/>
  <c r="X3413" i="1"/>
  <c r="Y3413" i="1"/>
  <c r="Z3413" i="1"/>
  <c r="AA3413" i="1"/>
  <c r="AB3413" i="1"/>
  <c r="AC3413" i="1"/>
  <c r="AD3413" i="1"/>
  <c r="AE3413" i="1"/>
  <c r="T3414" i="1"/>
  <c r="V3414" i="1" s="1"/>
  <c r="U3414" i="1"/>
  <c r="W3414" i="1" s="1"/>
  <c r="X3414" i="1"/>
  <c r="Y3414" i="1"/>
  <c r="Z3414" i="1"/>
  <c r="AA3414" i="1"/>
  <c r="AB3414" i="1"/>
  <c r="AC3414" i="1"/>
  <c r="AD3414" i="1"/>
  <c r="AE3414" i="1"/>
  <c r="T3415" i="1"/>
  <c r="U3415" i="1"/>
  <c r="W3415" i="1" s="1"/>
  <c r="V3415" i="1"/>
  <c r="X3415" i="1"/>
  <c r="Y3415" i="1"/>
  <c r="Z3415" i="1"/>
  <c r="AA3415" i="1"/>
  <c r="AB3415" i="1"/>
  <c r="AC3415" i="1"/>
  <c r="AD3415" i="1"/>
  <c r="AE3415" i="1"/>
  <c r="T3416" i="1"/>
  <c r="U3416" i="1"/>
  <c r="W3416" i="1" s="1"/>
  <c r="V3416" i="1"/>
  <c r="X3416" i="1"/>
  <c r="Y3416" i="1"/>
  <c r="Z3416" i="1"/>
  <c r="AA3416" i="1"/>
  <c r="AB3416" i="1"/>
  <c r="AC3416" i="1"/>
  <c r="AD3416" i="1"/>
  <c r="AE3416" i="1"/>
  <c r="T3417" i="1"/>
  <c r="U3417" i="1"/>
  <c r="W3417" i="1" s="1"/>
  <c r="V3417" i="1"/>
  <c r="X3417" i="1"/>
  <c r="Y3417" i="1"/>
  <c r="Z3417" i="1"/>
  <c r="AA3417" i="1"/>
  <c r="AB3417" i="1"/>
  <c r="AC3417" i="1"/>
  <c r="AD3417" i="1"/>
  <c r="AE3417" i="1"/>
  <c r="T3418" i="1"/>
  <c r="V3418" i="1" s="1"/>
  <c r="U3418" i="1"/>
  <c r="W3418" i="1" s="1"/>
  <c r="X3418" i="1"/>
  <c r="Y3418" i="1"/>
  <c r="Z3418" i="1"/>
  <c r="AA3418" i="1"/>
  <c r="AB3418" i="1"/>
  <c r="AC3418" i="1"/>
  <c r="AD3418" i="1"/>
  <c r="AE3418" i="1"/>
  <c r="T3419" i="1"/>
  <c r="U3419" i="1"/>
  <c r="W3419" i="1" s="1"/>
  <c r="V3419" i="1"/>
  <c r="X3419" i="1"/>
  <c r="Y3419" i="1"/>
  <c r="Z3419" i="1"/>
  <c r="AA3419" i="1"/>
  <c r="AB3419" i="1"/>
  <c r="AC3419" i="1"/>
  <c r="AD3419" i="1"/>
  <c r="AE3419" i="1"/>
  <c r="T3420" i="1"/>
  <c r="U3420" i="1"/>
  <c r="W3420" i="1" s="1"/>
  <c r="V3420" i="1"/>
  <c r="X3420" i="1"/>
  <c r="Y3420" i="1"/>
  <c r="Z3420" i="1"/>
  <c r="AA3420" i="1"/>
  <c r="AB3420" i="1"/>
  <c r="AC3420" i="1"/>
  <c r="AD3420" i="1"/>
  <c r="AE3420" i="1"/>
  <c r="T3421" i="1"/>
  <c r="U3421" i="1"/>
  <c r="W3421" i="1" s="1"/>
  <c r="V3421" i="1"/>
  <c r="X3421" i="1"/>
  <c r="Y3421" i="1"/>
  <c r="Z3421" i="1"/>
  <c r="AA3421" i="1"/>
  <c r="AB3421" i="1"/>
  <c r="AC3421" i="1"/>
  <c r="AD3421" i="1"/>
  <c r="AE3421" i="1"/>
  <c r="T3422" i="1"/>
  <c r="V3422" i="1" s="1"/>
  <c r="U3422" i="1"/>
  <c r="W3422" i="1" s="1"/>
  <c r="X3422" i="1"/>
  <c r="Y3422" i="1"/>
  <c r="Z3422" i="1"/>
  <c r="AA3422" i="1"/>
  <c r="AB3422" i="1"/>
  <c r="AC3422" i="1"/>
  <c r="AD3422" i="1"/>
  <c r="AE3422" i="1"/>
  <c r="T3423" i="1"/>
  <c r="U3423" i="1"/>
  <c r="W3423" i="1" s="1"/>
  <c r="V3423" i="1"/>
  <c r="X3423" i="1"/>
  <c r="Y3423" i="1"/>
  <c r="Z3423" i="1"/>
  <c r="AA3423" i="1"/>
  <c r="AB3423" i="1"/>
  <c r="AC3423" i="1"/>
  <c r="AD3423" i="1"/>
  <c r="AE3423" i="1"/>
  <c r="T3424" i="1"/>
  <c r="U3424" i="1"/>
  <c r="W3424" i="1" s="1"/>
  <c r="V3424" i="1"/>
  <c r="X3424" i="1"/>
  <c r="Y3424" i="1"/>
  <c r="Z3424" i="1"/>
  <c r="AA3424" i="1"/>
  <c r="AB3424" i="1"/>
  <c r="AC3424" i="1"/>
  <c r="AD3424" i="1"/>
  <c r="AE3424" i="1"/>
  <c r="T3425" i="1"/>
  <c r="U3425" i="1"/>
  <c r="W3425" i="1" s="1"/>
  <c r="V3425" i="1"/>
  <c r="X3425" i="1"/>
  <c r="Y3425" i="1"/>
  <c r="Z3425" i="1"/>
  <c r="AA3425" i="1"/>
  <c r="AB3425" i="1"/>
  <c r="AC3425" i="1"/>
  <c r="AD3425" i="1"/>
  <c r="AE3425" i="1"/>
  <c r="T3426" i="1"/>
  <c r="V3426" i="1" s="1"/>
  <c r="U3426" i="1"/>
  <c r="W3426" i="1" s="1"/>
  <c r="X3426" i="1"/>
  <c r="Y3426" i="1"/>
  <c r="Z3426" i="1"/>
  <c r="AA3426" i="1"/>
  <c r="AB3426" i="1"/>
  <c r="AC3426" i="1"/>
  <c r="AD3426" i="1"/>
  <c r="AE3426" i="1"/>
  <c r="T3427" i="1"/>
  <c r="U3427" i="1"/>
  <c r="W3427" i="1" s="1"/>
  <c r="V3427" i="1"/>
  <c r="X3427" i="1"/>
  <c r="Y3427" i="1"/>
  <c r="Z3427" i="1"/>
  <c r="AA3427" i="1"/>
  <c r="AB3427" i="1"/>
  <c r="AC3427" i="1"/>
  <c r="AD3427" i="1"/>
  <c r="AE3427" i="1"/>
  <c r="T3428" i="1"/>
  <c r="U3428" i="1"/>
  <c r="W3428" i="1" s="1"/>
  <c r="V3428" i="1"/>
  <c r="X3428" i="1"/>
  <c r="Y3428" i="1"/>
  <c r="Z3428" i="1"/>
  <c r="AA3428" i="1"/>
  <c r="AB3428" i="1"/>
  <c r="AC3428" i="1"/>
  <c r="AD3428" i="1"/>
  <c r="AE3428" i="1"/>
  <c r="T3429" i="1"/>
  <c r="U3429" i="1"/>
  <c r="W3429" i="1" s="1"/>
  <c r="V3429" i="1"/>
  <c r="X3429" i="1"/>
  <c r="Y3429" i="1"/>
  <c r="Z3429" i="1"/>
  <c r="AA3429" i="1"/>
  <c r="AB3429" i="1"/>
  <c r="AC3429" i="1"/>
  <c r="AD3429" i="1"/>
  <c r="AE3429" i="1"/>
  <c r="T3430" i="1"/>
  <c r="V3430" i="1" s="1"/>
  <c r="U3430" i="1"/>
  <c r="W3430" i="1" s="1"/>
  <c r="X3430" i="1"/>
  <c r="Y3430" i="1"/>
  <c r="Z3430" i="1"/>
  <c r="AA3430" i="1"/>
  <c r="AB3430" i="1"/>
  <c r="AC3430" i="1"/>
  <c r="AD3430" i="1"/>
  <c r="AE3430" i="1"/>
  <c r="T3431" i="1"/>
  <c r="U3431" i="1"/>
  <c r="W3431" i="1" s="1"/>
  <c r="V3431" i="1"/>
  <c r="X3431" i="1"/>
  <c r="Y3431" i="1"/>
  <c r="Z3431" i="1"/>
  <c r="AA3431" i="1"/>
  <c r="AB3431" i="1"/>
  <c r="AC3431" i="1"/>
  <c r="AD3431" i="1"/>
  <c r="AE3431" i="1"/>
  <c r="T3432" i="1"/>
  <c r="U3432" i="1"/>
  <c r="W3432" i="1" s="1"/>
  <c r="V3432" i="1"/>
  <c r="X3432" i="1"/>
  <c r="Y3432" i="1"/>
  <c r="Z3432" i="1"/>
  <c r="AA3432" i="1"/>
  <c r="AB3432" i="1"/>
  <c r="AC3432" i="1"/>
  <c r="AD3432" i="1"/>
  <c r="AE3432" i="1"/>
  <c r="T3433" i="1"/>
  <c r="U3433" i="1"/>
  <c r="W3433" i="1" s="1"/>
  <c r="V3433" i="1"/>
  <c r="X3433" i="1"/>
  <c r="Y3433" i="1"/>
  <c r="Z3433" i="1"/>
  <c r="AA3433" i="1"/>
  <c r="AB3433" i="1"/>
  <c r="AC3433" i="1"/>
  <c r="AD3433" i="1"/>
  <c r="AE3433" i="1"/>
  <c r="T3434" i="1"/>
  <c r="V3434" i="1" s="1"/>
  <c r="U3434" i="1"/>
  <c r="W3434" i="1" s="1"/>
  <c r="X3434" i="1"/>
  <c r="Y3434" i="1"/>
  <c r="Z3434" i="1"/>
  <c r="AA3434" i="1"/>
  <c r="AB3434" i="1"/>
  <c r="AC3434" i="1"/>
  <c r="AD3434" i="1"/>
  <c r="AE3434" i="1"/>
  <c r="T3435" i="1"/>
  <c r="U3435" i="1"/>
  <c r="W3435" i="1" s="1"/>
  <c r="V3435" i="1"/>
  <c r="X3435" i="1"/>
  <c r="Y3435" i="1"/>
  <c r="Z3435" i="1"/>
  <c r="AA3435" i="1"/>
  <c r="AB3435" i="1"/>
  <c r="AC3435" i="1"/>
  <c r="AD3435" i="1"/>
  <c r="AE3435" i="1"/>
  <c r="T3436" i="1"/>
  <c r="U3436" i="1"/>
  <c r="W3436" i="1" s="1"/>
  <c r="V3436" i="1"/>
  <c r="X3436" i="1"/>
  <c r="Y3436" i="1"/>
  <c r="Z3436" i="1"/>
  <c r="AA3436" i="1"/>
  <c r="AB3436" i="1"/>
  <c r="AC3436" i="1"/>
  <c r="AD3436" i="1"/>
  <c r="AE3436" i="1"/>
  <c r="T3437" i="1"/>
  <c r="U3437" i="1"/>
  <c r="W3437" i="1" s="1"/>
  <c r="V3437" i="1"/>
  <c r="X3437" i="1"/>
  <c r="Y3437" i="1"/>
  <c r="Z3437" i="1"/>
  <c r="AA3437" i="1"/>
  <c r="AB3437" i="1"/>
  <c r="AC3437" i="1"/>
  <c r="AD3437" i="1"/>
  <c r="AE3437" i="1"/>
  <c r="T3438" i="1"/>
  <c r="V3438" i="1" s="1"/>
  <c r="U3438" i="1"/>
  <c r="W3438" i="1" s="1"/>
  <c r="X3438" i="1"/>
  <c r="Y3438" i="1"/>
  <c r="Z3438" i="1"/>
  <c r="AA3438" i="1"/>
  <c r="AB3438" i="1"/>
  <c r="AC3438" i="1"/>
  <c r="AD3438" i="1"/>
  <c r="AE3438" i="1"/>
  <c r="T3439" i="1"/>
  <c r="U3439" i="1"/>
  <c r="W3439" i="1" s="1"/>
  <c r="V3439" i="1"/>
  <c r="X3439" i="1"/>
  <c r="Y3439" i="1"/>
  <c r="Z3439" i="1"/>
  <c r="AA3439" i="1"/>
  <c r="AB3439" i="1"/>
  <c r="AC3439" i="1"/>
  <c r="AD3439" i="1"/>
  <c r="AE3439" i="1"/>
  <c r="T3440" i="1"/>
  <c r="U3440" i="1"/>
  <c r="W3440" i="1" s="1"/>
  <c r="V3440" i="1"/>
  <c r="X3440" i="1"/>
  <c r="Y3440" i="1"/>
  <c r="Z3440" i="1"/>
  <c r="AA3440" i="1"/>
  <c r="AB3440" i="1"/>
  <c r="AC3440" i="1"/>
  <c r="AD3440" i="1"/>
  <c r="AE3440" i="1"/>
  <c r="T3441" i="1"/>
  <c r="U3441" i="1"/>
  <c r="W3441" i="1" s="1"/>
  <c r="V3441" i="1"/>
  <c r="X3441" i="1"/>
  <c r="Y3441" i="1"/>
  <c r="Z3441" i="1"/>
  <c r="AA3441" i="1"/>
  <c r="AB3441" i="1"/>
  <c r="AC3441" i="1"/>
  <c r="AD3441" i="1"/>
  <c r="AE3441" i="1"/>
  <c r="T3442" i="1"/>
  <c r="V3442" i="1" s="1"/>
  <c r="U3442" i="1"/>
  <c r="W3442" i="1" s="1"/>
  <c r="X3442" i="1"/>
  <c r="Y3442" i="1"/>
  <c r="Z3442" i="1"/>
  <c r="AA3442" i="1"/>
  <c r="AB3442" i="1"/>
  <c r="AC3442" i="1"/>
  <c r="AD3442" i="1"/>
  <c r="AE3442" i="1"/>
  <c r="T3443" i="1"/>
  <c r="U3443" i="1"/>
  <c r="W3443" i="1" s="1"/>
  <c r="V3443" i="1"/>
  <c r="X3443" i="1"/>
  <c r="Y3443" i="1"/>
  <c r="Z3443" i="1"/>
  <c r="AA3443" i="1"/>
  <c r="AB3443" i="1"/>
  <c r="AC3443" i="1"/>
  <c r="AD3443" i="1"/>
  <c r="AE3443" i="1"/>
  <c r="T3444" i="1"/>
  <c r="U3444" i="1"/>
  <c r="W3444" i="1" s="1"/>
  <c r="V3444" i="1"/>
  <c r="X3444" i="1"/>
  <c r="Y3444" i="1"/>
  <c r="Z3444" i="1"/>
  <c r="AA3444" i="1"/>
  <c r="AB3444" i="1"/>
  <c r="AC3444" i="1"/>
  <c r="AD3444" i="1"/>
  <c r="AE3444" i="1"/>
  <c r="T3445" i="1"/>
  <c r="U3445" i="1"/>
  <c r="W3445" i="1" s="1"/>
  <c r="V3445" i="1"/>
  <c r="X3445" i="1"/>
  <c r="Y3445" i="1"/>
  <c r="Z3445" i="1"/>
  <c r="AA3445" i="1"/>
  <c r="AB3445" i="1"/>
  <c r="AC3445" i="1"/>
  <c r="AD3445" i="1"/>
  <c r="AE3445" i="1"/>
  <c r="T3446" i="1"/>
  <c r="V3446" i="1" s="1"/>
  <c r="U3446" i="1"/>
  <c r="W3446" i="1" s="1"/>
  <c r="X3446" i="1"/>
  <c r="Y3446" i="1"/>
  <c r="Z3446" i="1"/>
  <c r="AA3446" i="1"/>
  <c r="AB3446" i="1"/>
  <c r="AC3446" i="1"/>
  <c r="AD3446" i="1"/>
  <c r="AE3446" i="1"/>
  <c r="T3447" i="1"/>
  <c r="U3447" i="1"/>
  <c r="W3447" i="1" s="1"/>
  <c r="V3447" i="1"/>
  <c r="X3447" i="1"/>
  <c r="Y3447" i="1"/>
  <c r="Z3447" i="1"/>
  <c r="AA3447" i="1"/>
  <c r="AB3447" i="1"/>
  <c r="AC3447" i="1"/>
  <c r="AD3447" i="1"/>
  <c r="AE3447" i="1"/>
  <c r="T3448" i="1"/>
  <c r="U3448" i="1"/>
  <c r="W3448" i="1" s="1"/>
  <c r="V3448" i="1"/>
  <c r="X3448" i="1"/>
  <c r="Y3448" i="1"/>
  <c r="Z3448" i="1"/>
  <c r="AA3448" i="1"/>
  <c r="AB3448" i="1"/>
  <c r="AC3448" i="1"/>
  <c r="AD3448" i="1"/>
  <c r="AE3448" i="1"/>
  <c r="T3449" i="1"/>
  <c r="V3449" i="1" s="1"/>
  <c r="U3449" i="1"/>
  <c r="W3449" i="1" s="1"/>
  <c r="X3449" i="1"/>
  <c r="Y3449" i="1"/>
  <c r="Z3449" i="1"/>
  <c r="AA3449" i="1"/>
  <c r="AB3449" i="1"/>
  <c r="AC3449" i="1"/>
  <c r="AD3449" i="1"/>
  <c r="AE3449" i="1"/>
  <c r="T3450" i="1"/>
  <c r="V3450" i="1" s="1"/>
  <c r="U3450" i="1"/>
  <c r="W3450" i="1" s="1"/>
  <c r="X3450" i="1"/>
  <c r="Y3450" i="1"/>
  <c r="Z3450" i="1"/>
  <c r="AA3450" i="1"/>
  <c r="AB3450" i="1"/>
  <c r="AC3450" i="1"/>
  <c r="AD3450" i="1"/>
  <c r="AE3450" i="1"/>
  <c r="T3451" i="1"/>
  <c r="U3451" i="1"/>
  <c r="W3451" i="1" s="1"/>
  <c r="V3451" i="1"/>
  <c r="X3451" i="1"/>
  <c r="Y3451" i="1"/>
  <c r="Z3451" i="1"/>
  <c r="AA3451" i="1"/>
  <c r="AB3451" i="1"/>
  <c r="AC3451" i="1"/>
  <c r="AD3451" i="1"/>
  <c r="AE3451" i="1"/>
  <c r="T3452" i="1"/>
  <c r="U3452" i="1"/>
  <c r="W3452" i="1" s="1"/>
  <c r="V3452" i="1"/>
  <c r="X3452" i="1"/>
  <c r="Y3452" i="1"/>
  <c r="Z3452" i="1"/>
  <c r="AA3452" i="1"/>
  <c r="AB3452" i="1"/>
  <c r="AC3452" i="1"/>
  <c r="AD3452" i="1"/>
  <c r="AE3452" i="1"/>
  <c r="T3453" i="1"/>
  <c r="U3453" i="1"/>
  <c r="W3453" i="1" s="1"/>
  <c r="V3453" i="1"/>
  <c r="X3453" i="1"/>
  <c r="Y3453" i="1"/>
  <c r="Z3453" i="1"/>
  <c r="AA3453" i="1"/>
  <c r="AB3453" i="1"/>
  <c r="AC3453" i="1"/>
  <c r="AD3453" i="1"/>
  <c r="AE3453" i="1"/>
  <c r="T3454" i="1"/>
  <c r="V3454" i="1" s="1"/>
  <c r="U3454" i="1"/>
  <c r="W3454" i="1" s="1"/>
  <c r="X3454" i="1"/>
  <c r="Y3454" i="1"/>
  <c r="Z3454" i="1"/>
  <c r="AA3454" i="1"/>
  <c r="AB3454" i="1"/>
  <c r="AC3454" i="1"/>
  <c r="AD3454" i="1"/>
  <c r="AE3454" i="1"/>
  <c r="T3455" i="1"/>
  <c r="V3455" i="1" s="1"/>
  <c r="U3455" i="1"/>
  <c r="W3455" i="1" s="1"/>
  <c r="X3455" i="1"/>
  <c r="Y3455" i="1"/>
  <c r="Z3455" i="1"/>
  <c r="AA3455" i="1"/>
  <c r="AB3455" i="1"/>
  <c r="AC3455" i="1"/>
  <c r="AD3455" i="1"/>
  <c r="AE3455" i="1"/>
  <c r="T3456" i="1"/>
  <c r="U3456" i="1"/>
  <c r="W3456" i="1" s="1"/>
  <c r="V3456" i="1"/>
  <c r="X3456" i="1"/>
  <c r="Y3456" i="1"/>
  <c r="Z3456" i="1"/>
  <c r="AA3456" i="1"/>
  <c r="AB3456" i="1"/>
  <c r="AC3456" i="1"/>
  <c r="AD3456" i="1"/>
  <c r="AE3456" i="1"/>
  <c r="T3457" i="1"/>
  <c r="V3457" i="1" s="1"/>
  <c r="U3457" i="1"/>
  <c r="W3457" i="1" s="1"/>
  <c r="X3457" i="1"/>
  <c r="Y3457" i="1"/>
  <c r="Z3457" i="1"/>
  <c r="AA3457" i="1"/>
  <c r="AB3457" i="1"/>
  <c r="AC3457" i="1"/>
  <c r="AD3457" i="1"/>
  <c r="AE3457" i="1"/>
  <c r="T3458" i="1"/>
  <c r="V3458" i="1" s="1"/>
  <c r="U3458" i="1"/>
  <c r="W3458" i="1" s="1"/>
  <c r="X3458" i="1"/>
  <c r="Y3458" i="1"/>
  <c r="Z3458" i="1"/>
  <c r="AA3458" i="1"/>
  <c r="AB3458" i="1"/>
  <c r="AC3458" i="1"/>
  <c r="AD3458" i="1"/>
  <c r="AE3458" i="1"/>
  <c r="T3459" i="1"/>
  <c r="U3459" i="1"/>
  <c r="W3459" i="1" s="1"/>
  <c r="V3459" i="1"/>
  <c r="X3459" i="1"/>
  <c r="Y3459" i="1"/>
  <c r="Z3459" i="1"/>
  <c r="AA3459" i="1"/>
  <c r="AB3459" i="1"/>
  <c r="AC3459" i="1"/>
  <c r="AD3459" i="1"/>
  <c r="AE3459" i="1"/>
  <c r="T3460" i="1"/>
  <c r="U3460" i="1"/>
  <c r="W3460" i="1" s="1"/>
  <c r="V3460" i="1"/>
  <c r="X3460" i="1"/>
  <c r="Y3460" i="1"/>
  <c r="Z3460" i="1"/>
  <c r="AA3460" i="1"/>
  <c r="AB3460" i="1"/>
  <c r="AC3460" i="1"/>
  <c r="AD3460" i="1"/>
  <c r="AE3460" i="1"/>
  <c r="T3461" i="1"/>
  <c r="U3461" i="1"/>
  <c r="W3461" i="1" s="1"/>
  <c r="V3461" i="1"/>
  <c r="X3461" i="1"/>
  <c r="Y3461" i="1"/>
  <c r="Z3461" i="1"/>
  <c r="AA3461" i="1"/>
  <c r="AB3461" i="1"/>
  <c r="AC3461" i="1"/>
  <c r="AD3461" i="1"/>
  <c r="AE3461" i="1"/>
  <c r="T3462" i="1"/>
  <c r="V3462" i="1" s="1"/>
  <c r="U3462" i="1"/>
  <c r="W3462" i="1" s="1"/>
  <c r="X3462" i="1"/>
  <c r="Y3462" i="1"/>
  <c r="Z3462" i="1"/>
  <c r="AA3462" i="1"/>
  <c r="AB3462" i="1"/>
  <c r="AC3462" i="1"/>
  <c r="AD3462" i="1"/>
  <c r="AE3462" i="1"/>
  <c r="T3463" i="1"/>
  <c r="V3463" i="1" s="1"/>
  <c r="U3463" i="1"/>
  <c r="W3463" i="1" s="1"/>
  <c r="X3463" i="1"/>
  <c r="Y3463" i="1"/>
  <c r="Z3463" i="1"/>
  <c r="AA3463" i="1"/>
  <c r="AB3463" i="1"/>
  <c r="AC3463" i="1"/>
  <c r="AD3463" i="1"/>
  <c r="AE3463" i="1"/>
  <c r="T3464" i="1"/>
  <c r="U3464" i="1"/>
  <c r="W3464" i="1" s="1"/>
  <c r="V3464" i="1"/>
  <c r="X3464" i="1"/>
  <c r="Y3464" i="1"/>
  <c r="Z3464" i="1"/>
  <c r="AA3464" i="1"/>
  <c r="AB3464" i="1"/>
  <c r="AC3464" i="1"/>
  <c r="AD3464" i="1"/>
  <c r="AE3464" i="1"/>
  <c r="T3465" i="1"/>
  <c r="V3465" i="1" s="1"/>
  <c r="U3465" i="1"/>
  <c r="W3465" i="1" s="1"/>
  <c r="X3465" i="1"/>
  <c r="Y3465" i="1"/>
  <c r="Z3465" i="1"/>
  <c r="AA3465" i="1"/>
  <c r="AB3465" i="1"/>
  <c r="AC3465" i="1"/>
  <c r="AD3465" i="1"/>
  <c r="AE3465" i="1"/>
  <c r="T3466" i="1"/>
  <c r="V3466" i="1" s="1"/>
  <c r="U3466" i="1"/>
  <c r="W3466" i="1" s="1"/>
  <c r="X3466" i="1"/>
  <c r="Y3466" i="1"/>
  <c r="Z3466" i="1"/>
  <c r="AA3466" i="1"/>
  <c r="AB3466" i="1"/>
  <c r="AC3466" i="1"/>
  <c r="AD3466" i="1"/>
  <c r="AE3466" i="1"/>
  <c r="T3467" i="1"/>
  <c r="U3467" i="1"/>
  <c r="W3467" i="1" s="1"/>
  <c r="V3467" i="1"/>
  <c r="X3467" i="1"/>
  <c r="Y3467" i="1"/>
  <c r="Z3467" i="1"/>
  <c r="AA3467" i="1"/>
  <c r="AB3467" i="1"/>
  <c r="AC3467" i="1"/>
  <c r="AD3467" i="1"/>
  <c r="AE3467" i="1"/>
  <c r="T3468" i="1"/>
  <c r="U3468" i="1"/>
  <c r="W3468" i="1" s="1"/>
  <c r="V3468" i="1"/>
  <c r="X3468" i="1"/>
  <c r="Y3468" i="1"/>
  <c r="Z3468" i="1"/>
  <c r="AA3468" i="1"/>
  <c r="AB3468" i="1"/>
  <c r="AC3468" i="1"/>
  <c r="AD3468" i="1"/>
  <c r="AE3468" i="1"/>
  <c r="T3469" i="1"/>
  <c r="U3469" i="1"/>
  <c r="W3469" i="1" s="1"/>
  <c r="V3469" i="1"/>
  <c r="X3469" i="1"/>
  <c r="Y3469" i="1"/>
  <c r="Z3469" i="1"/>
  <c r="AA3469" i="1"/>
  <c r="AB3469" i="1"/>
  <c r="AC3469" i="1"/>
  <c r="AD3469" i="1"/>
  <c r="AE3469" i="1"/>
  <c r="T3470" i="1"/>
  <c r="V3470" i="1" s="1"/>
  <c r="U3470" i="1"/>
  <c r="W3470" i="1" s="1"/>
  <c r="X3470" i="1"/>
  <c r="Y3470" i="1"/>
  <c r="Z3470" i="1"/>
  <c r="AA3470" i="1"/>
  <c r="AB3470" i="1"/>
  <c r="AC3470" i="1"/>
  <c r="AD3470" i="1"/>
  <c r="AE3470" i="1"/>
  <c r="T3471" i="1"/>
  <c r="V3471" i="1" s="1"/>
  <c r="U3471" i="1"/>
  <c r="W3471" i="1" s="1"/>
  <c r="X3471" i="1"/>
  <c r="Y3471" i="1"/>
  <c r="Z3471" i="1"/>
  <c r="AA3471" i="1"/>
  <c r="AB3471" i="1"/>
  <c r="AC3471" i="1"/>
  <c r="AD3471" i="1"/>
  <c r="AE3471" i="1"/>
  <c r="T3472" i="1"/>
  <c r="U3472" i="1"/>
  <c r="W3472" i="1" s="1"/>
  <c r="V3472" i="1"/>
  <c r="X3472" i="1"/>
  <c r="Y3472" i="1"/>
  <c r="Z3472" i="1"/>
  <c r="AA3472" i="1"/>
  <c r="AB3472" i="1"/>
  <c r="AC3472" i="1"/>
  <c r="AD3472" i="1"/>
  <c r="AE3472" i="1"/>
  <c r="T3473" i="1"/>
  <c r="V3473" i="1" s="1"/>
  <c r="U3473" i="1"/>
  <c r="W3473" i="1" s="1"/>
  <c r="X3473" i="1"/>
  <c r="Y3473" i="1"/>
  <c r="Z3473" i="1"/>
  <c r="AA3473" i="1"/>
  <c r="AB3473" i="1"/>
  <c r="AC3473" i="1"/>
  <c r="AD3473" i="1"/>
  <c r="AE3473" i="1"/>
  <c r="T3474" i="1"/>
  <c r="V3474" i="1" s="1"/>
  <c r="U3474" i="1"/>
  <c r="W3474" i="1" s="1"/>
  <c r="X3474" i="1"/>
  <c r="Y3474" i="1"/>
  <c r="Z3474" i="1"/>
  <c r="AA3474" i="1"/>
  <c r="AB3474" i="1"/>
  <c r="AC3474" i="1"/>
  <c r="AD3474" i="1"/>
  <c r="AE3474" i="1"/>
  <c r="T3475" i="1"/>
  <c r="U3475" i="1"/>
  <c r="W3475" i="1" s="1"/>
  <c r="V3475" i="1"/>
  <c r="X3475" i="1"/>
  <c r="Y3475" i="1"/>
  <c r="Z3475" i="1"/>
  <c r="AA3475" i="1"/>
  <c r="AB3475" i="1"/>
  <c r="AC3475" i="1"/>
  <c r="AD3475" i="1"/>
  <c r="AE3475" i="1"/>
  <c r="T3476" i="1"/>
  <c r="U3476" i="1"/>
  <c r="W3476" i="1" s="1"/>
  <c r="V3476" i="1"/>
  <c r="X3476" i="1"/>
  <c r="Y3476" i="1"/>
  <c r="Z3476" i="1"/>
  <c r="AA3476" i="1"/>
  <c r="AB3476" i="1"/>
  <c r="AC3476" i="1"/>
  <c r="AD3476" i="1"/>
  <c r="AE3476" i="1"/>
  <c r="T3477" i="1"/>
  <c r="U3477" i="1"/>
  <c r="W3477" i="1" s="1"/>
  <c r="V3477" i="1"/>
  <c r="X3477" i="1"/>
  <c r="Y3477" i="1"/>
  <c r="Z3477" i="1"/>
  <c r="AA3477" i="1"/>
  <c r="AB3477" i="1"/>
  <c r="AC3477" i="1"/>
  <c r="AD3477" i="1"/>
  <c r="AE3477" i="1"/>
  <c r="T3478" i="1"/>
  <c r="V3478" i="1" s="1"/>
  <c r="U3478" i="1"/>
  <c r="W3478" i="1" s="1"/>
  <c r="X3478" i="1"/>
  <c r="Y3478" i="1"/>
  <c r="Z3478" i="1"/>
  <c r="AA3478" i="1"/>
  <c r="AB3478" i="1"/>
  <c r="AC3478" i="1"/>
  <c r="AD3478" i="1"/>
  <c r="AE3478" i="1"/>
  <c r="T3479" i="1"/>
  <c r="V3479" i="1" s="1"/>
  <c r="U3479" i="1"/>
  <c r="W3479" i="1" s="1"/>
  <c r="X3479" i="1"/>
  <c r="Y3479" i="1"/>
  <c r="Z3479" i="1"/>
  <c r="AA3479" i="1"/>
  <c r="AB3479" i="1"/>
  <c r="AC3479" i="1"/>
  <c r="AD3479" i="1"/>
  <c r="AE3479" i="1"/>
  <c r="T3480" i="1"/>
  <c r="U3480" i="1"/>
  <c r="W3480" i="1" s="1"/>
  <c r="V3480" i="1"/>
  <c r="X3480" i="1"/>
  <c r="Y3480" i="1"/>
  <c r="Z3480" i="1"/>
  <c r="AA3480" i="1"/>
  <c r="AB3480" i="1"/>
  <c r="AC3480" i="1"/>
  <c r="AD3480" i="1"/>
  <c r="AE3480" i="1"/>
  <c r="T3481" i="1"/>
  <c r="V3481" i="1" s="1"/>
  <c r="U3481" i="1"/>
  <c r="W3481" i="1" s="1"/>
  <c r="X3481" i="1"/>
  <c r="Y3481" i="1"/>
  <c r="Z3481" i="1"/>
  <c r="AA3481" i="1"/>
  <c r="AB3481" i="1"/>
  <c r="AC3481" i="1"/>
  <c r="AD3481" i="1"/>
  <c r="AE3481" i="1"/>
  <c r="T3482" i="1"/>
  <c r="V3482" i="1" s="1"/>
  <c r="U3482" i="1"/>
  <c r="W3482" i="1" s="1"/>
  <c r="X3482" i="1"/>
  <c r="Y3482" i="1"/>
  <c r="Z3482" i="1"/>
  <c r="AA3482" i="1"/>
  <c r="AB3482" i="1"/>
  <c r="AC3482" i="1"/>
  <c r="AD3482" i="1"/>
  <c r="AE3482" i="1"/>
  <c r="T3483" i="1"/>
  <c r="U3483" i="1"/>
  <c r="W3483" i="1" s="1"/>
  <c r="V3483" i="1"/>
  <c r="X3483" i="1"/>
  <c r="Y3483" i="1"/>
  <c r="Z3483" i="1"/>
  <c r="AA3483" i="1"/>
  <c r="AB3483" i="1"/>
  <c r="AC3483" i="1"/>
  <c r="AD3483" i="1"/>
  <c r="AE3483" i="1"/>
  <c r="T3484" i="1"/>
  <c r="U3484" i="1"/>
  <c r="W3484" i="1" s="1"/>
  <c r="V3484" i="1"/>
  <c r="X3484" i="1"/>
  <c r="Y3484" i="1"/>
  <c r="Z3484" i="1"/>
  <c r="AA3484" i="1"/>
  <c r="AB3484" i="1"/>
  <c r="AC3484" i="1"/>
  <c r="AD3484" i="1"/>
  <c r="AE3484" i="1"/>
  <c r="T3485" i="1"/>
  <c r="U3485" i="1"/>
  <c r="W3485" i="1" s="1"/>
  <c r="V3485" i="1"/>
  <c r="X3485" i="1"/>
  <c r="Y3485" i="1"/>
  <c r="Z3485" i="1"/>
  <c r="AA3485" i="1"/>
  <c r="AB3485" i="1"/>
  <c r="AC3485" i="1"/>
  <c r="AD3485" i="1"/>
  <c r="AE3485" i="1"/>
  <c r="T3486" i="1"/>
  <c r="V3486" i="1" s="1"/>
  <c r="U3486" i="1"/>
  <c r="W3486" i="1" s="1"/>
  <c r="X3486" i="1"/>
  <c r="Y3486" i="1"/>
  <c r="Z3486" i="1"/>
  <c r="AA3486" i="1"/>
  <c r="AB3486" i="1"/>
  <c r="AC3486" i="1"/>
  <c r="AD3486" i="1"/>
  <c r="AE3486" i="1"/>
  <c r="T3487" i="1"/>
  <c r="V3487" i="1" s="1"/>
  <c r="U3487" i="1"/>
  <c r="W3487" i="1" s="1"/>
  <c r="X3487" i="1"/>
  <c r="Y3487" i="1"/>
  <c r="Z3487" i="1"/>
  <c r="AA3487" i="1"/>
  <c r="AB3487" i="1"/>
  <c r="AC3487" i="1"/>
  <c r="AD3487" i="1"/>
  <c r="AE3487" i="1"/>
  <c r="T3488" i="1"/>
  <c r="U3488" i="1"/>
  <c r="W3488" i="1" s="1"/>
  <c r="V3488" i="1"/>
  <c r="X3488" i="1"/>
  <c r="Y3488" i="1"/>
  <c r="Z3488" i="1"/>
  <c r="AA3488" i="1"/>
  <c r="AB3488" i="1"/>
  <c r="AC3488" i="1"/>
  <c r="AD3488" i="1"/>
  <c r="AE3488" i="1"/>
  <c r="T3489" i="1"/>
  <c r="V3489" i="1" s="1"/>
  <c r="U3489" i="1"/>
  <c r="W3489" i="1" s="1"/>
  <c r="X3489" i="1"/>
  <c r="Y3489" i="1"/>
  <c r="Z3489" i="1"/>
  <c r="AA3489" i="1"/>
  <c r="AB3489" i="1"/>
  <c r="AC3489" i="1"/>
  <c r="AD3489" i="1"/>
  <c r="AE3489" i="1"/>
  <c r="T3490" i="1"/>
  <c r="V3490" i="1" s="1"/>
  <c r="U3490" i="1"/>
  <c r="W3490" i="1" s="1"/>
  <c r="X3490" i="1"/>
  <c r="Y3490" i="1"/>
  <c r="Z3490" i="1"/>
  <c r="AA3490" i="1"/>
  <c r="AB3490" i="1"/>
  <c r="AC3490" i="1"/>
  <c r="AD3490" i="1"/>
  <c r="AE3490" i="1"/>
  <c r="T3491" i="1"/>
  <c r="U3491" i="1"/>
  <c r="W3491" i="1" s="1"/>
  <c r="V3491" i="1"/>
  <c r="X3491" i="1"/>
  <c r="Y3491" i="1"/>
  <c r="Z3491" i="1"/>
  <c r="AA3491" i="1"/>
  <c r="AB3491" i="1"/>
  <c r="AC3491" i="1"/>
  <c r="AD3491" i="1"/>
  <c r="AE3491" i="1"/>
  <c r="T3492" i="1"/>
  <c r="U3492" i="1"/>
  <c r="W3492" i="1" s="1"/>
  <c r="V3492" i="1"/>
  <c r="X3492" i="1"/>
  <c r="Y3492" i="1"/>
  <c r="Z3492" i="1"/>
  <c r="AA3492" i="1"/>
  <c r="AB3492" i="1"/>
  <c r="AC3492" i="1"/>
  <c r="AD3492" i="1"/>
  <c r="AE3492" i="1"/>
  <c r="T3493" i="1"/>
  <c r="U3493" i="1"/>
  <c r="W3493" i="1" s="1"/>
  <c r="V3493" i="1"/>
  <c r="X3493" i="1"/>
  <c r="Y3493" i="1"/>
  <c r="Z3493" i="1"/>
  <c r="AA3493" i="1"/>
  <c r="AB3493" i="1"/>
  <c r="AC3493" i="1"/>
  <c r="AD3493" i="1"/>
  <c r="AE3493" i="1"/>
  <c r="T3494" i="1"/>
  <c r="V3494" i="1" s="1"/>
  <c r="U3494" i="1"/>
  <c r="W3494" i="1" s="1"/>
  <c r="X3494" i="1"/>
  <c r="Y3494" i="1"/>
  <c r="Z3494" i="1"/>
  <c r="AA3494" i="1"/>
  <c r="AB3494" i="1"/>
  <c r="AC3494" i="1"/>
  <c r="AD3494" i="1"/>
  <c r="AE3494" i="1"/>
  <c r="T3495" i="1"/>
  <c r="V3495" i="1" s="1"/>
  <c r="U3495" i="1"/>
  <c r="W3495" i="1" s="1"/>
  <c r="X3495" i="1"/>
  <c r="Y3495" i="1"/>
  <c r="Z3495" i="1"/>
  <c r="AA3495" i="1"/>
  <c r="AB3495" i="1"/>
  <c r="AC3495" i="1"/>
  <c r="AD3495" i="1"/>
  <c r="AE3495" i="1"/>
  <c r="T3496" i="1"/>
  <c r="U3496" i="1"/>
  <c r="W3496" i="1" s="1"/>
  <c r="V3496" i="1"/>
  <c r="X3496" i="1"/>
  <c r="Y3496" i="1"/>
  <c r="Z3496" i="1"/>
  <c r="AA3496" i="1"/>
  <c r="AB3496" i="1"/>
  <c r="AC3496" i="1"/>
  <c r="AD3496" i="1"/>
  <c r="AE3496" i="1"/>
  <c r="T3497" i="1"/>
  <c r="V3497" i="1" s="1"/>
  <c r="U3497" i="1"/>
  <c r="W3497" i="1" s="1"/>
  <c r="X3497" i="1"/>
  <c r="Y3497" i="1"/>
  <c r="Z3497" i="1"/>
  <c r="AA3497" i="1"/>
  <c r="AB3497" i="1"/>
  <c r="AC3497" i="1"/>
  <c r="AD3497" i="1"/>
  <c r="AE3497" i="1"/>
  <c r="T3498" i="1"/>
  <c r="V3498" i="1" s="1"/>
  <c r="U3498" i="1"/>
  <c r="W3498" i="1" s="1"/>
  <c r="X3498" i="1"/>
  <c r="Y3498" i="1"/>
  <c r="Z3498" i="1"/>
  <c r="AA3498" i="1"/>
  <c r="AB3498" i="1"/>
  <c r="AC3498" i="1"/>
  <c r="AD3498" i="1"/>
  <c r="AE3498" i="1"/>
  <c r="T3499" i="1"/>
  <c r="U3499" i="1"/>
  <c r="W3499" i="1" s="1"/>
  <c r="V3499" i="1"/>
  <c r="X3499" i="1"/>
  <c r="Y3499" i="1"/>
  <c r="Z3499" i="1"/>
  <c r="AA3499" i="1"/>
  <c r="AB3499" i="1"/>
  <c r="AC3499" i="1"/>
  <c r="AD3499" i="1"/>
  <c r="AE3499" i="1"/>
  <c r="T3500" i="1"/>
  <c r="U3500" i="1"/>
  <c r="W3500" i="1" s="1"/>
  <c r="V3500" i="1"/>
  <c r="X3500" i="1"/>
  <c r="Y3500" i="1"/>
  <c r="Z3500" i="1"/>
  <c r="AA3500" i="1"/>
  <c r="AB3500" i="1"/>
  <c r="AC3500" i="1"/>
  <c r="AD3500" i="1"/>
  <c r="AE3500" i="1"/>
  <c r="T3501" i="1"/>
  <c r="U3501" i="1"/>
  <c r="W3501" i="1" s="1"/>
  <c r="V3501" i="1"/>
  <c r="X3501" i="1"/>
  <c r="Y3501" i="1"/>
  <c r="Z3501" i="1"/>
  <c r="AA3501" i="1"/>
  <c r="AB3501" i="1"/>
  <c r="AC3501" i="1"/>
  <c r="AD3501" i="1"/>
  <c r="AE3501" i="1"/>
  <c r="T3502" i="1"/>
  <c r="V3502" i="1" s="1"/>
  <c r="U3502" i="1"/>
  <c r="W3502" i="1" s="1"/>
  <c r="X3502" i="1"/>
  <c r="Y3502" i="1"/>
  <c r="Z3502" i="1"/>
  <c r="AA3502" i="1"/>
  <c r="AB3502" i="1"/>
  <c r="AC3502" i="1"/>
  <c r="AD3502" i="1"/>
  <c r="AE3502" i="1"/>
  <c r="T3503" i="1"/>
  <c r="V3503" i="1" s="1"/>
  <c r="U3503" i="1"/>
  <c r="W3503" i="1" s="1"/>
  <c r="X3503" i="1"/>
  <c r="Y3503" i="1"/>
  <c r="Z3503" i="1"/>
  <c r="AA3503" i="1"/>
  <c r="AB3503" i="1"/>
  <c r="AC3503" i="1"/>
  <c r="AD3503" i="1"/>
  <c r="AE3503" i="1"/>
  <c r="T3504" i="1"/>
  <c r="U3504" i="1"/>
  <c r="W3504" i="1" s="1"/>
  <c r="V3504" i="1"/>
  <c r="X3504" i="1"/>
  <c r="Y3504" i="1"/>
  <c r="Z3504" i="1"/>
  <c r="AA3504" i="1"/>
  <c r="AB3504" i="1"/>
  <c r="AC3504" i="1"/>
  <c r="AD3504" i="1"/>
  <c r="AE3504" i="1"/>
  <c r="T3505" i="1"/>
  <c r="V3505" i="1" s="1"/>
  <c r="U3505" i="1"/>
  <c r="W3505" i="1" s="1"/>
  <c r="X3505" i="1"/>
  <c r="Y3505" i="1"/>
  <c r="Z3505" i="1"/>
  <c r="AA3505" i="1"/>
  <c r="AB3505" i="1"/>
  <c r="AC3505" i="1"/>
  <c r="AD3505" i="1"/>
  <c r="AE3505" i="1"/>
  <c r="T3506" i="1"/>
  <c r="V3506" i="1" s="1"/>
  <c r="U3506" i="1"/>
  <c r="W3506" i="1" s="1"/>
  <c r="X3506" i="1"/>
  <c r="Y3506" i="1"/>
  <c r="Z3506" i="1"/>
  <c r="AA3506" i="1"/>
  <c r="AB3506" i="1"/>
  <c r="AC3506" i="1"/>
  <c r="AD3506" i="1"/>
  <c r="AE3506" i="1"/>
  <c r="T3507" i="1"/>
  <c r="U3507" i="1"/>
  <c r="W3507" i="1" s="1"/>
  <c r="V3507" i="1"/>
  <c r="X3507" i="1"/>
  <c r="Y3507" i="1"/>
  <c r="Z3507" i="1"/>
  <c r="AA3507" i="1"/>
  <c r="AB3507" i="1"/>
  <c r="AC3507" i="1"/>
  <c r="AD3507" i="1"/>
  <c r="AE3507" i="1"/>
  <c r="T3508" i="1"/>
  <c r="U3508" i="1"/>
  <c r="W3508" i="1" s="1"/>
  <c r="V3508" i="1"/>
  <c r="X3508" i="1"/>
  <c r="Y3508" i="1"/>
  <c r="Z3508" i="1"/>
  <c r="AA3508" i="1"/>
  <c r="AB3508" i="1"/>
  <c r="AC3508" i="1"/>
  <c r="AD3508" i="1"/>
  <c r="AE3508" i="1"/>
  <c r="T3509" i="1"/>
  <c r="U3509" i="1"/>
  <c r="W3509" i="1" s="1"/>
  <c r="V3509" i="1"/>
  <c r="X3509" i="1"/>
  <c r="Y3509" i="1"/>
  <c r="Z3509" i="1"/>
  <c r="AA3509" i="1"/>
  <c r="AB3509" i="1"/>
  <c r="AC3509" i="1"/>
  <c r="AD3509" i="1"/>
  <c r="AE3509" i="1"/>
  <c r="T3510" i="1"/>
  <c r="V3510" i="1" s="1"/>
  <c r="U3510" i="1"/>
  <c r="W3510" i="1" s="1"/>
  <c r="X3510" i="1"/>
  <c r="Y3510" i="1"/>
  <c r="Z3510" i="1"/>
  <c r="AA3510" i="1"/>
  <c r="AB3510" i="1"/>
  <c r="AC3510" i="1"/>
  <c r="AD3510" i="1"/>
  <c r="AE3510" i="1"/>
  <c r="T3511" i="1"/>
  <c r="V3511" i="1" s="1"/>
  <c r="U3511" i="1"/>
  <c r="W3511" i="1" s="1"/>
  <c r="X3511" i="1"/>
  <c r="Y3511" i="1"/>
  <c r="Z3511" i="1"/>
  <c r="AA3511" i="1"/>
  <c r="AB3511" i="1"/>
  <c r="AC3511" i="1"/>
  <c r="AD3511" i="1"/>
  <c r="AE3511" i="1"/>
  <c r="T3512" i="1"/>
  <c r="U3512" i="1"/>
  <c r="W3512" i="1" s="1"/>
  <c r="V3512" i="1"/>
  <c r="X3512" i="1"/>
  <c r="Y3512" i="1"/>
  <c r="Z3512" i="1"/>
  <c r="AA3512" i="1"/>
  <c r="AB3512" i="1"/>
  <c r="AC3512" i="1"/>
  <c r="AD3512" i="1"/>
  <c r="AE3512" i="1"/>
  <c r="T3513" i="1"/>
  <c r="V3513" i="1" s="1"/>
  <c r="U3513" i="1"/>
  <c r="W3513" i="1"/>
  <c r="X3513" i="1"/>
  <c r="Y3513" i="1"/>
  <c r="Z3513" i="1"/>
  <c r="AA3513" i="1"/>
  <c r="AB3513" i="1"/>
  <c r="AC3513" i="1"/>
  <c r="AD3513" i="1"/>
  <c r="AE3513" i="1"/>
  <c r="T3514" i="1"/>
  <c r="U3514" i="1"/>
  <c r="V3514" i="1"/>
  <c r="W3514" i="1"/>
  <c r="X3514" i="1"/>
  <c r="Y3514" i="1"/>
  <c r="Z3514" i="1"/>
  <c r="AA3514" i="1"/>
  <c r="AB3514" i="1"/>
  <c r="AC3514" i="1"/>
  <c r="AD3514" i="1"/>
  <c r="AE3514" i="1"/>
  <c r="T3515" i="1"/>
  <c r="V3515" i="1" s="1"/>
  <c r="U3515" i="1"/>
  <c r="W3515" i="1"/>
  <c r="X3515" i="1"/>
  <c r="Y3515" i="1"/>
  <c r="Z3515" i="1"/>
  <c r="AA3515" i="1"/>
  <c r="AB3515" i="1"/>
  <c r="AC3515" i="1"/>
  <c r="AD3515" i="1"/>
  <c r="AE3515" i="1"/>
  <c r="T3516" i="1"/>
  <c r="U3516" i="1"/>
  <c r="V3516" i="1"/>
  <c r="W3516" i="1"/>
  <c r="X3516" i="1"/>
  <c r="Y3516" i="1"/>
  <c r="Z3516" i="1"/>
  <c r="AA3516" i="1"/>
  <c r="AB3516" i="1"/>
  <c r="AC3516" i="1"/>
  <c r="AD3516" i="1"/>
  <c r="AE3516" i="1"/>
  <c r="T3517" i="1"/>
  <c r="V3517" i="1" s="1"/>
  <c r="U3517" i="1"/>
  <c r="W3517" i="1"/>
  <c r="X3517" i="1"/>
  <c r="Y3517" i="1"/>
  <c r="Z3517" i="1"/>
  <c r="AA3517" i="1"/>
  <c r="AB3517" i="1"/>
  <c r="AC3517" i="1"/>
  <c r="AD3517" i="1"/>
  <c r="AE3517" i="1"/>
  <c r="T3518" i="1"/>
  <c r="U3518" i="1"/>
  <c r="V3518" i="1"/>
  <c r="W3518" i="1"/>
  <c r="X3518" i="1"/>
  <c r="Y3518" i="1"/>
  <c r="Z3518" i="1"/>
  <c r="AA3518" i="1"/>
  <c r="AB3518" i="1"/>
  <c r="AC3518" i="1"/>
  <c r="AD3518" i="1"/>
  <c r="AE3518" i="1"/>
  <c r="T3519" i="1"/>
  <c r="V3519" i="1" s="1"/>
  <c r="U3519" i="1"/>
  <c r="W3519" i="1"/>
  <c r="X3519" i="1"/>
  <c r="Y3519" i="1"/>
  <c r="Z3519" i="1"/>
  <c r="AA3519" i="1"/>
  <c r="AB3519" i="1"/>
  <c r="AC3519" i="1"/>
  <c r="AD3519" i="1"/>
  <c r="AE3519" i="1"/>
  <c r="T3520" i="1"/>
  <c r="U3520" i="1"/>
  <c r="V3520" i="1"/>
  <c r="W3520" i="1"/>
  <c r="X3520" i="1"/>
  <c r="Y3520" i="1"/>
  <c r="Z3520" i="1"/>
  <c r="AA3520" i="1"/>
  <c r="AB3520" i="1"/>
  <c r="AC3520" i="1"/>
  <c r="AD3520" i="1"/>
  <c r="AE3520" i="1"/>
  <c r="T3521" i="1"/>
  <c r="V3521" i="1" s="1"/>
  <c r="U3521" i="1"/>
  <c r="W3521" i="1"/>
  <c r="X3521" i="1"/>
  <c r="Y3521" i="1"/>
  <c r="Z3521" i="1"/>
  <c r="AA3521" i="1"/>
  <c r="AB3521" i="1"/>
  <c r="AC3521" i="1"/>
  <c r="AD3521" i="1"/>
  <c r="AE3521" i="1"/>
  <c r="T3522" i="1"/>
  <c r="U3522" i="1"/>
  <c r="V3522" i="1"/>
  <c r="W3522" i="1"/>
  <c r="X3522" i="1"/>
  <c r="Y3522" i="1"/>
  <c r="Z3522" i="1"/>
  <c r="AA3522" i="1"/>
  <c r="AB3522" i="1"/>
  <c r="AC3522" i="1"/>
  <c r="AD3522" i="1"/>
  <c r="AE3522" i="1"/>
  <c r="T3523" i="1"/>
  <c r="V3523" i="1" s="1"/>
  <c r="U3523" i="1"/>
  <c r="W3523" i="1"/>
  <c r="X3523" i="1"/>
  <c r="Y3523" i="1"/>
  <c r="Z3523" i="1"/>
  <c r="AA3523" i="1"/>
  <c r="AB3523" i="1"/>
  <c r="AC3523" i="1"/>
  <c r="AD3523" i="1"/>
  <c r="AE3523" i="1"/>
  <c r="T3524" i="1"/>
  <c r="V3524" i="1" s="1"/>
  <c r="U3524" i="1"/>
  <c r="W3524" i="1"/>
  <c r="X3524" i="1"/>
  <c r="Y3524" i="1"/>
  <c r="Z3524" i="1"/>
  <c r="AA3524" i="1"/>
  <c r="AB3524" i="1"/>
  <c r="AC3524" i="1"/>
  <c r="AD3524" i="1"/>
  <c r="AE3524" i="1"/>
  <c r="T3525" i="1"/>
  <c r="V3525" i="1" s="1"/>
  <c r="U3525" i="1"/>
  <c r="W3525" i="1"/>
  <c r="X3525" i="1"/>
  <c r="Y3525" i="1"/>
  <c r="Z3525" i="1"/>
  <c r="AA3525" i="1"/>
  <c r="AB3525" i="1"/>
  <c r="AC3525" i="1"/>
  <c r="AD3525" i="1"/>
  <c r="AE3525" i="1"/>
  <c r="T3526" i="1"/>
  <c r="V3526" i="1" s="1"/>
  <c r="U3526" i="1"/>
  <c r="W3526" i="1"/>
  <c r="X3526" i="1"/>
  <c r="Y3526" i="1"/>
  <c r="Z3526" i="1"/>
  <c r="AA3526" i="1"/>
  <c r="AB3526" i="1"/>
  <c r="AC3526" i="1"/>
  <c r="AD3526" i="1"/>
  <c r="AE3526" i="1"/>
  <c r="T3527" i="1"/>
  <c r="V3527" i="1" s="1"/>
  <c r="U3527" i="1"/>
  <c r="W3527" i="1"/>
  <c r="X3527" i="1"/>
  <c r="Y3527" i="1"/>
  <c r="Z3527" i="1"/>
  <c r="AA3527" i="1"/>
  <c r="AB3527" i="1"/>
  <c r="AC3527" i="1"/>
  <c r="AD3527" i="1"/>
  <c r="AE3527" i="1"/>
  <c r="T3528" i="1"/>
  <c r="V3528" i="1" s="1"/>
  <c r="U3528" i="1"/>
  <c r="W3528" i="1"/>
  <c r="X3528" i="1"/>
  <c r="Y3528" i="1"/>
  <c r="Z3528" i="1"/>
  <c r="AA3528" i="1"/>
  <c r="AB3528" i="1"/>
  <c r="AC3528" i="1"/>
  <c r="AD3528" i="1"/>
  <c r="AE3528" i="1"/>
  <c r="T3529" i="1"/>
  <c r="V3529" i="1" s="1"/>
  <c r="U3529" i="1"/>
  <c r="W3529" i="1"/>
  <c r="X3529" i="1"/>
  <c r="Y3529" i="1"/>
  <c r="Z3529" i="1"/>
  <c r="AA3529" i="1"/>
  <c r="AB3529" i="1"/>
  <c r="AC3529" i="1"/>
  <c r="AD3529" i="1"/>
  <c r="AE3529" i="1"/>
  <c r="T3530" i="1"/>
  <c r="V3530" i="1" s="1"/>
  <c r="U3530" i="1"/>
  <c r="W3530" i="1"/>
  <c r="X3530" i="1"/>
  <c r="Y3530" i="1"/>
  <c r="Z3530" i="1"/>
  <c r="AA3530" i="1"/>
  <c r="AB3530" i="1"/>
  <c r="AC3530" i="1"/>
  <c r="AD3530" i="1"/>
  <c r="AE3530" i="1"/>
  <c r="T3531" i="1"/>
  <c r="V3531" i="1" s="1"/>
  <c r="U3531" i="1"/>
  <c r="W3531" i="1"/>
  <c r="X3531" i="1"/>
  <c r="Y3531" i="1"/>
  <c r="Z3531" i="1"/>
  <c r="AA3531" i="1"/>
  <c r="AB3531" i="1"/>
  <c r="AC3531" i="1"/>
  <c r="AD3531" i="1"/>
  <c r="AE3531" i="1"/>
  <c r="T3532" i="1"/>
  <c r="V3532" i="1" s="1"/>
  <c r="U3532" i="1"/>
  <c r="W3532" i="1"/>
  <c r="X3532" i="1"/>
  <c r="Y3532" i="1"/>
  <c r="Z3532" i="1"/>
  <c r="AA3532" i="1"/>
  <c r="AB3532" i="1"/>
  <c r="AC3532" i="1"/>
  <c r="AD3532" i="1"/>
  <c r="AE3532" i="1"/>
  <c r="T3533" i="1"/>
  <c r="V3533" i="1" s="1"/>
  <c r="U3533" i="1"/>
  <c r="W3533" i="1"/>
  <c r="X3533" i="1"/>
  <c r="Y3533" i="1"/>
  <c r="Z3533" i="1"/>
  <c r="AA3533" i="1"/>
  <c r="AB3533" i="1"/>
  <c r="AC3533" i="1"/>
  <c r="AD3533" i="1"/>
  <c r="AE3533" i="1"/>
  <c r="T3534" i="1"/>
  <c r="V3534" i="1" s="1"/>
  <c r="U3534" i="1"/>
  <c r="W3534" i="1"/>
  <c r="X3534" i="1"/>
  <c r="Y3534" i="1"/>
  <c r="Z3534" i="1"/>
  <c r="AA3534" i="1"/>
  <c r="AB3534" i="1"/>
  <c r="AC3534" i="1"/>
  <c r="AD3534" i="1"/>
  <c r="AE3534" i="1"/>
  <c r="T3535" i="1"/>
  <c r="V3535" i="1" s="1"/>
  <c r="U3535" i="1"/>
  <c r="W3535" i="1"/>
  <c r="X3535" i="1"/>
  <c r="Y3535" i="1"/>
  <c r="Z3535" i="1"/>
  <c r="AA3535" i="1"/>
  <c r="AB3535" i="1"/>
  <c r="AC3535" i="1"/>
  <c r="AD3535" i="1"/>
  <c r="AE3535" i="1"/>
  <c r="T3536" i="1"/>
  <c r="V3536" i="1" s="1"/>
  <c r="U3536" i="1"/>
  <c r="W3536" i="1"/>
  <c r="X3536" i="1"/>
  <c r="Y3536" i="1"/>
  <c r="Z3536" i="1"/>
  <c r="AA3536" i="1"/>
  <c r="AB3536" i="1"/>
  <c r="AC3536" i="1"/>
  <c r="AD3536" i="1"/>
  <c r="AE3536" i="1"/>
  <c r="T3537" i="1"/>
  <c r="V3537" i="1" s="1"/>
  <c r="U3537" i="1"/>
  <c r="W3537" i="1"/>
  <c r="X3537" i="1"/>
  <c r="Y3537" i="1"/>
  <c r="Z3537" i="1"/>
  <c r="AA3537" i="1"/>
  <c r="AB3537" i="1"/>
  <c r="AC3537" i="1"/>
  <c r="AD3537" i="1"/>
  <c r="AE3537" i="1"/>
  <c r="T3538" i="1"/>
  <c r="V3538" i="1" s="1"/>
  <c r="U3538" i="1"/>
  <c r="W3538" i="1"/>
  <c r="X3538" i="1"/>
  <c r="Y3538" i="1"/>
  <c r="Z3538" i="1"/>
  <c r="AA3538" i="1"/>
  <c r="AB3538" i="1"/>
  <c r="AC3538" i="1"/>
  <c r="AD3538" i="1"/>
  <c r="AE3538" i="1"/>
  <c r="T3539" i="1"/>
  <c r="V3539" i="1" s="1"/>
  <c r="U3539" i="1"/>
  <c r="W3539" i="1"/>
  <c r="X3539" i="1"/>
  <c r="Y3539" i="1"/>
  <c r="Z3539" i="1"/>
  <c r="AA3539" i="1"/>
  <c r="AB3539" i="1"/>
  <c r="AC3539" i="1"/>
  <c r="AD3539" i="1"/>
  <c r="AE3539" i="1"/>
  <c r="T3540" i="1"/>
  <c r="V3540" i="1" s="1"/>
  <c r="U3540" i="1"/>
  <c r="W3540" i="1"/>
  <c r="X3540" i="1"/>
  <c r="Y3540" i="1"/>
  <c r="Z3540" i="1"/>
  <c r="AA3540" i="1"/>
  <c r="AB3540" i="1"/>
  <c r="AC3540" i="1"/>
  <c r="AD3540" i="1"/>
  <c r="AE3540" i="1"/>
  <c r="T3541" i="1"/>
  <c r="V3541" i="1" s="1"/>
  <c r="U3541" i="1"/>
  <c r="W3541" i="1"/>
  <c r="X3541" i="1"/>
  <c r="Y3541" i="1"/>
  <c r="Z3541" i="1"/>
  <c r="AA3541" i="1"/>
  <c r="AB3541" i="1"/>
  <c r="AC3541" i="1"/>
  <c r="AD3541" i="1"/>
  <c r="AE3541" i="1"/>
  <c r="T3542" i="1"/>
  <c r="V3542" i="1" s="1"/>
  <c r="U3542" i="1"/>
  <c r="W3542" i="1"/>
  <c r="X3542" i="1"/>
  <c r="Y3542" i="1"/>
  <c r="Z3542" i="1"/>
  <c r="AA3542" i="1"/>
  <c r="AB3542" i="1"/>
  <c r="AC3542" i="1"/>
  <c r="AD3542" i="1"/>
  <c r="AE3542" i="1"/>
  <c r="T3543" i="1"/>
  <c r="V3543" i="1" s="1"/>
  <c r="U3543" i="1"/>
  <c r="W3543" i="1"/>
  <c r="X3543" i="1"/>
  <c r="Y3543" i="1"/>
  <c r="Z3543" i="1"/>
  <c r="AA3543" i="1"/>
  <c r="AB3543" i="1"/>
  <c r="AC3543" i="1"/>
  <c r="AD3543" i="1"/>
  <c r="AE3543" i="1"/>
  <c r="T3544" i="1"/>
  <c r="V3544" i="1" s="1"/>
  <c r="U3544" i="1"/>
  <c r="W3544" i="1"/>
  <c r="X3544" i="1"/>
  <c r="Y3544" i="1"/>
  <c r="Z3544" i="1"/>
  <c r="AA3544" i="1"/>
  <c r="AB3544" i="1"/>
  <c r="AC3544" i="1"/>
  <c r="AD3544" i="1"/>
  <c r="AE3544" i="1"/>
  <c r="T3545" i="1"/>
  <c r="V3545" i="1" s="1"/>
  <c r="U3545" i="1"/>
  <c r="W3545" i="1"/>
  <c r="X3545" i="1"/>
  <c r="Y3545" i="1"/>
  <c r="Z3545" i="1"/>
  <c r="AA3545" i="1"/>
  <c r="AB3545" i="1"/>
  <c r="AC3545" i="1"/>
  <c r="AD3545" i="1"/>
  <c r="AE3545" i="1"/>
  <c r="T3546" i="1"/>
  <c r="V3546" i="1" s="1"/>
  <c r="U3546" i="1"/>
  <c r="W3546" i="1"/>
  <c r="X3546" i="1"/>
  <c r="Y3546" i="1"/>
  <c r="Z3546" i="1"/>
  <c r="AA3546" i="1"/>
  <c r="AB3546" i="1"/>
  <c r="AC3546" i="1"/>
  <c r="AD3546" i="1"/>
  <c r="AE3546" i="1"/>
  <c r="T3547" i="1"/>
  <c r="V3547" i="1" s="1"/>
  <c r="U3547" i="1"/>
  <c r="W3547" i="1"/>
  <c r="X3547" i="1"/>
  <c r="Y3547" i="1"/>
  <c r="Z3547" i="1"/>
  <c r="AA3547" i="1"/>
  <c r="AB3547" i="1"/>
  <c r="AC3547" i="1"/>
  <c r="AD3547" i="1"/>
  <c r="AE3547" i="1"/>
  <c r="T3548" i="1"/>
  <c r="V3548" i="1" s="1"/>
  <c r="U3548" i="1"/>
  <c r="W3548" i="1"/>
  <c r="X3548" i="1"/>
  <c r="Y3548" i="1"/>
  <c r="Z3548" i="1"/>
  <c r="AA3548" i="1"/>
  <c r="AB3548" i="1"/>
  <c r="AC3548" i="1"/>
  <c r="AD3548" i="1"/>
  <c r="AE3548" i="1"/>
  <c r="T3549" i="1"/>
  <c r="V3549" i="1" s="1"/>
  <c r="U3549" i="1"/>
  <c r="W3549" i="1"/>
  <c r="X3549" i="1"/>
  <c r="Y3549" i="1"/>
  <c r="Z3549" i="1"/>
  <c r="AA3549" i="1"/>
  <c r="AB3549" i="1"/>
  <c r="AC3549" i="1"/>
  <c r="AD3549" i="1"/>
  <c r="AE3549" i="1"/>
  <c r="T3550" i="1"/>
  <c r="V3550" i="1" s="1"/>
  <c r="U3550" i="1"/>
  <c r="W3550" i="1"/>
  <c r="X3550" i="1"/>
  <c r="Y3550" i="1"/>
  <c r="Z3550" i="1"/>
  <c r="AA3550" i="1"/>
  <c r="AB3550" i="1"/>
  <c r="AC3550" i="1"/>
  <c r="AD3550" i="1"/>
  <c r="AE3550" i="1"/>
  <c r="T3551" i="1"/>
  <c r="V3551" i="1" s="1"/>
  <c r="U3551" i="1"/>
  <c r="W3551" i="1"/>
  <c r="X3551" i="1"/>
  <c r="Y3551" i="1"/>
  <c r="Z3551" i="1"/>
  <c r="AA3551" i="1"/>
  <c r="AB3551" i="1"/>
  <c r="AC3551" i="1"/>
  <c r="AD3551" i="1"/>
  <c r="AE3551" i="1"/>
  <c r="T3552" i="1"/>
  <c r="V3552" i="1" s="1"/>
  <c r="U3552" i="1"/>
  <c r="W3552" i="1"/>
  <c r="X3552" i="1"/>
  <c r="Y3552" i="1"/>
  <c r="Z3552" i="1"/>
  <c r="AA3552" i="1"/>
  <c r="AB3552" i="1"/>
  <c r="AC3552" i="1"/>
  <c r="AD3552" i="1"/>
  <c r="AE3552" i="1"/>
  <c r="T3553" i="1"/>
  <c r="V3553" i="1" s="1"/>
  <c r="U3553" i="1"/>
  <c r="W3553" i="1"/>
  <c r="X3553" i="1"/>
  <c r="Y3553" i="1"/>
  <c r="Z3553" i="1"/>
  <c r="AA3553" i="1"/>
  <c r="AB3553" i="1"/>
  <c r="AC3553" i="1"/>
  <c r="AD3553" i="1"/>
  <c r="AE3553" i="1"/>
  <c r="T3554" i="1"/>
  <c r="V3554" i="1" s="1"/>
  <c r="U3554" i="1"/>
  <c r="W3554" i="1"/>
  <c r="X3554" i="1"/>
  <c r="Y3554" i="1"/>
  <c r="Z3554" i="1"/>
  <c r="AA3554" i="1"/>
  <c r="AB3554" i="1"/>
  <c r="AC3554" i="1"/>
  <c r="AD3554" i="1"/>
  <c r="AE3554" i="1"/>
  <c r="T3555" i="1"/>
  <c r="V3555" i="1" s="1"/>
  <c r="U3555" i="1"/>
  <c r="W3555" i="1"/>
  <c r="X3555" i="1"/>
  <c r="Y3555" i="1"/>
  <c r="Z3555" i="1"/>
  <c r="AA3555" i="1"/>
  <c r="AB3555" i="1"/>
  <c r="AC3555" i="1"/>
  <c r="AD3555" i="1"/>
  <c r="AE3555" i="1"/>
  <c r="T3556" i="1"/>
  <c r="V3556" i="1" s="1"/>
  <c r="U3556" i="1"/>
  <c r="W3556" i="1"/>
  <c r="X3556" i="1"/>
  <c r="Y3556" i="1"/>
  <c r="Z3556" i="1"/>
  <c r="AA3556" i="1"/>
  <c r="AB3556" i="1"/>
  <c r="AC3556" i="1"/>
  <c r="AD3556" i="1"/>
  <c r="AE3556" i="1"/>
  <c r="T3557" i="1"/>
  <c r="V3557" i="1" s="1"/>
  <c r="U3557" i="1"/>
  <c r="W3557" i="1"/>
  <c r="X3557" i="1"/>
  <c r="Y3557" i="1"/>
  <c r="Z3557" i="1"/>
  <c r="AA3557" i="1"/>
  <c r="AB3557" i="1"/>
  <c r="AC3557" i="1"/>
  <c r="AD3557" i="1"/>
  <c r="AE3557" i="1"/>
  <c r="T3558" i="1"/>
  <c r="V3558" i="1" s="1"/>
  <c r="U3558" i="1"/>
  <c r="W3558" i="1"/>
  <c r="X3558" i="1"/>
  <c r="Y3558" i="1"/>
  <c r="Z3558" i="1"/>
  <c r="AA3558" i="1"/>
  <c r="AB3558" i="1"/>
  <c r="AC3558" i="1"/>
  <c r="AD3558" i="1"/>
  <c r="AE3558" i="1"/>
  <c r="T3559" i="1"/>
  <c r="V3559" i="1" s="1"/>
  <c r="U3559" i="1"/>
  <c r="W3559" i="1"/>
  <c r="X3559" i="1"/>
  <c r="Y3559" i="1"/>
  <c r="Z3559" i="1"/>
  <c r="AA3559" i="1"/>
  <c r="AB3559" i="1"/>
  <c r="AC3559" i="1"/>
  <c r="AD3559" i="1"/>
  <c r="AE3559" i="1"/>
  <c r="T3560" i="1"/>
  <c r="V3560" i="1" s="1"/>
  <c r="U3560" i="1"/>
  <c r="W3560" i="1"/>
  <c r="X3560" i="1"/>
  <c r="Y3560" i="1"/>
  <c r="Z3560" i="1"/>
  <c r="AA3560" i="1"/>
  <c r="AB3560" i="1"/>
  <c r="AC3560" i="1"/>
  <c r="AD3560" i="1"/>
  <c r="AE3560" i="1"/>
  <c r="T3561" i="1"/>
  <c r="V3561" i="1" s="1"/>
  <c r="U3561" i="1"/>
  <c r="W3561" i="1"/>
  <c r="X3561" i="1"/>
  <c r="Y3561" i="1"/>
  <c r="Z3561" i="1"/>
  <c r="AA3561" i="1"/>
  <c r="AB3561" i="1"/>
  <c r="AC3561" i="1"/>
  <c r="AD3561" i="1"/>
  <c r="AE3561" i="1"/>
  <c r="T3562" i="1"/>
  <c r="V3562" i="1" s="1"/>
  <c r="U3562" i="1"/>
  <c r="W3562" i="1"/>
  <c r="X3562" i="1"/>
  <c r="Y3562" i="1"/>
  <c r="Z3562" i="1"/>
  <c r="AA3562" i="1"/>
  <c r="AB3562" i="1"/>
  <c r="AC3562" i="1"/>
  <c r="AD3562" i="1"/>
  <c r="AE3562" i="1"/>
  <c r="T3563" i="1"/>
  <c r="V3563" i="1" s="1"/>
  <c r="U3563" i="1"/>
  <c r="W3563" i="1"/>
  <c r="X3563" i="1"/>
  <c r="Y3563" i="1"/>
  <c r="Z3563" i="1"/>
  <c r="AA3563" i="1"/>
  <c r="AB3563" i="1"/>
  <c r="AC3563" i="1"/>
  <c r="AD3563" i="1"/>
  <c r="AE3563" i="1"/>
  <c r="T3564" i="1"/>
  <c r="V3564" i="1" s="1"/>
  <c r="U3564" i="1"/>
  <c r="W3564" i="1"/>
  <c r="X3564" i="1"/>
  <c r="Y3564" i="1"/>
  <c r="Z3564" i="1"/>
  <c r="AA3564" i="1"/>
  <c r="AB3564" i="1"/>
  <c r="AC3564" i="1"/>
  <c r="AD3564" i="1"/>
  <c r="AE3564" i="1"/>
  <c r="T3565" i="1"/>
  <c r="V3565" i="1" s="1"/>
  <c r="U3565" i="1"/>
  <c r="W3565" i="1"/>
  <c r="X3565" i="1"/>
  <c r="Y3565" i="1"/>
  <c r="Z3565" i="1"/>
  <c r="AA3565" i="1"/>
  <c r="AB3565" i="1"/>
  <c r="AC3565" i="1"/>
  <c r="AD3565" i="1"/>
  <c r="AE3565" i="1"/>
  <c r="T3566" i="1"/>
  <c r="V3566" i="1" s="1"/>
  <c r="U3566" i="1"/>
  <c r="W3566" i="1"/>
  <c r="X3566" i="1"/>
  <c r="Y3566" i="1"/>
  <c r="Z3566" i="1"/>
  <c r="AA3566" i="1"/>
  <c r="AB3566" i="1"/>
  <c r="AC3566" i="1"/>
  <c r="AD3566" i="1"/>
  <c r="AE3566" i="1"/>
  <c r="T3567" i="1"/>
  <c r="V3567" i="1" s="1"/>
  <c r="U3567" i="1"/>
  <c r="W3567" i="1"/>
  <c r="X3567" i="1"/>
  <c r="Y3567" i="1"/>
  <c r="Z3567" i="1"/>
  <c r="AA3567" i="1"/>
  <c r="AB3567" i="1"/>
  <c r="AC3567" i="1"/>
  <c r="AD3567" i="1"/>
  <c r="AE3567" i="1"/>
  <c r="T3568" i="1"/>
  <c r="V3568" i="1" s="1"/>
  <c r="U3568" i="1"/>
  <c r="W3568" i="1"/>
  <c r="X3568" i="1"/>
  <c r="Y3568" i="1"/>
  <c r="Z3568" i="1"/>
  <c r="AA3568" i="1"/>
  <c r="AB3568" i="1"/>
  <c r="AC3568" i="1"/>
  <c r="AD3568" i="1"/>
  <c r="AE3568" i="1"/>
  <c r="T3569" i="1"/>
  <c r="V3569" i="1" s="1"/>
  <c r="U3569" i="1"/>
  <c r="W3569" i="1"/>
  <c r="X3569" i="1"/>
  <c r="Y3569" i="1"/>
  <c r="Z3569" i="1"/>
  <c r="AA3569" i="1"/>
  <c r="AB3569" i="1"/>
  <c r="AC3569" i="1"/>
  <c r="AD3569" i="1"/>
  <c r="AE3569" i="1"/>
  <c r="T3570" i="1"/>
  <c r="V3570" i="1" s="1"/>
  <c r="U3570" i="1"/>
  <c r="W3570" i="1"/>
  <c r="X3570" i="1"/>
  <c r="Y3570" i="1"/>
  <c r="Z3570" i="1"/>
  <c r="AA3570" i="1"/>
  <c r="AB3570" i="1"/>
  <c r="AC3570" i="1"/>
  <c r="AD3570" i="1"/>
  <c r="AE3570" i="1"/>
  <c r="T3571" i="1"/>
  <c r="V3571" i="1" s="1"/>
  <c r="U3571" i="1"/>
  <c r="W3571" i="1"/>
  <c r="X3571" i="1"/>
  <c r="Y3571" i="1"/>
  <c r="Z3571" i="1"/>
  <c r="AA3571" i="1"/>
  <c r="AB3571" i="1"/>
  <c r="AC3571" i="1"/>
  <c r="AD3571" i="1"/>
  <c r="AE3571" i="1"/>
  <c r="T3572" i="1"/>
  <c r="V3572" i="1" s="1"/>
  <c r="U3572" i="1"/>
  <c r="W3572" i="1"/>
  <c r="X3572" i="1"/>
  <c r="Y3572" i="1"/>
  <c r="Z3572" i="1"/>
  <c r="AA3572" i="1"/>
  <c r="AB3572" i="1"/>
  <c r="AC3572" i="1"/>
  <c r="AD3572" i="1"/>
  <c r="AE3572" i="1"/>
  <c r="T3573" i="1"/>
  <c r="V3573" i="1" s="1"/>
  <c r="U3573" i="1"/>
  <c r="W3573" i="1"/>
  <c r="X3573" i="1"/>
  <c r="Y3573" i="1"/>
  <c r="Z3573" i="1"/>
  <c r="AA3573" i="1"/>
  <c r="AB3573" i="1"/>
  <c r="AC3573" i="1"/>
  <c r="AD3573" i="1"/>
  <c r="AE3573" i="1"/>
  <c r="T3574" i="1"/>
  <c r="V3574" i="1" s="1"/>
  <c r="U3574" i="1"/>
  <c r="W3574" i="1"/>
  <c r="X3574" i="1"/>
  <c r="Y3574" i="1"/>
  <c r="Z3574" i="1"/>
  <c r="AA3574" i="1"/>
  <c r="AB3574" i="1"/>
  <c r="AC3574" i="1"/>
  <c r="AD3574" i="1"/>
  <c r="AE3574" i="1"/>
  <c r="T3575" i="1"/>
  <c r="V3575" i="1" s="1"/>
  <c r="U3575" i="1"/>
  <c r="W3575" i="1"/>
  <c r="X3575" i="1"/>
  <c r="Y3575" i="1"/>
  <c r="Z3575" i="1"/>
  <c r="AA3575" i="1"/>
  <c r="AB3575" i="1"/>
  <c r="AC3575" i="1"/>
  <c r="AD3575" i="1"/>
  <c r="AE3575" i="1"/>
  <c r="T3576" i="1"/>
  <c r="V3576" i="1" s="1"/>
  <c r="U3576" i="1"/>
  <c r="W3576" i="1"/>
  <c r="X3576" i="1"/>
  <c r="Y3576" i="1"/>
  <c r="Z3576" i="1"/>
  <c r="AA3576" i="1"/>
  <c r="AB3576" i="1"/>
  <c r="AC3576" i="1"/>
  <c r="AD3576" i="1"/>
  <c r="AE3576" i="1"/>
  <c r="T3577" i="1"/>
  <c r="V3577" i="1" s="1"/>
  <c r="U3577" i="1"/>
  <c r="W3577" i="1"/>
  <c r="X3577" i="1"/>
  <c r="Y3577" i="1"/>
  <c r="Z3577" i="1"/>
  <c r="AA3577" i="1"/>
  <c r="AB3577" i="1"/>
  <c r="AC3577" i="1"/>
  <c r="AD3577" i="1"/>
  <c r="AE3577" i="1"/>
  <c r="T3578" i="1"/>
  <c r="V3578" i="1" s="1"/>
  <c r="U3578" i="1"/>
  <c r="W3578" i="1"/>
  <c r="X3578" i="1"/>
  <c r="Y3578" i="1"/>
  <c r="Z3578" i="1"/>
  <c r="AA3578" i="1"/>
  <c r="AB3578" i="1"/>
  <c r="AC3578" i="1"/>
  <c r="AD3578" i="1"/>
  <c r="AE3578" i="1"/>
  <c r="T3579" i="1"/>
  <c r="V3579" i="1" s="1"/>
  <c r="U3579" i="1"/>
  <c r="W3579" i="1"/>
  <c r="X3579" i="1"/>
  <c r="Y3579" i="1"/>
  <c r="Z3579" i="1"/>
  <c r="AA3579" i="1"/>
  <c r="AB3579" i="1"/>
  <c r="AC3579" i="1"/>
  <c r="AD3579" i="1"/>
  <c r="AE3579" i="1"/>
  <c r="T3580" i="1"/>
  <c r="V3580" i="1" s="1"/>
  <c r="U3580" i="1"/>
  <c r="W3580" i="1"/>
  <c r="X3580" i="1"/>
  <c r="Y3580" i="1"/>
  <c r="Z3580" i="1"/>
  <c r="AA3580" i="1"/>
  <c r="AB3580" i="1"/>
  <c r="AC3580" i="1"/>
  <c r="AD3580" i="1"/>
  <c r="AE3580" i="1"/>
  <c r="T3581" i="1"/>
  <c r="V3581" i="1" s="1"/>
  <c r="U3581" i="1"/>
  <c r="W3581" i="1"/>
  <c r="X3581" i="1"/>
  <c r="Y3581" i="1"/>
  <c r="Z3581" i="1"/>
  <c r="AA3581" i="1"/>
  <c r="AB3581" i="1"/>
  <c r="AC3581" i="1"/>
  <c r="AD3581" i="1"/>
  <c r="AE3581" i="1"/>
  <c r="T3582" i="1"/>
  <c r="V3582" i="1" s="1"/>
  <c r="U3582" i="1"/>
  <c r="W3582" i="1"/>
  <c r="X3582" i="1"/>
  <c r="Y3582" i="1"/>
  <c r="Z3582" i="1"/>
  <c r="AA3582" i="1"/>
  <c r="AB3582" i="1"/>
  <c r="AC3582" i="1"/>
  <c r="AD3582" i="1"/>
  <c r="AE3582" i="1"/>
  <c r="T3583" i="1"/>
  <c r="V3583" i="1" s="1"/>
  <c r="U3583" i="1"/>
  <c r="W3583" i="1"/>
  <c r="X3583" i="1"/>
  <c r="Y3583" i="1"/>
  <c r="Z3583" i="1"/>
  <c r="AA3583" i="1"/>
  <c r="AB3583" i="1"/>
  <c r="AC3583" i="1"/>
  <c r="AD3583" i="1"/>
  <c r="AE3583" i="1"/>
  <c r="T3584" i="1"/>
  <c r="V3584" i="1" s="1"/>
  <c r="U3584" i="1"/>
  <c r="W3584" i="1"/>
  <c r="X3584" i="1"/>
  <c r="Y3584" i="1"/>
  <c r="Z3584" i="1"/>
  <c r="AA3584" i="1"/>
  <c r="AB3584" i="1"/>
  <c r="AC3584" i="1"/>
  <c r="AD3584" i="1"/>
  <c r="AE3584" i="1"/>
  <c r="T3585" i="1"/>
  <c r="V3585" i="1" s="1"/>
  <c r="U3585" i="1"/>
  <c r="W3585" i="1"/>
  <c r="X3585" i="1"/>
  <c r="Y3585" i="1"/>
  <c r="Z3585" i="1"/>
  <c r="AA3585" i="1"/>
  <c r="AB3585" i="1"/>
  <c r="AC3585" i="1"/>
  <c r="AD3585" i="1"/>
  <c r="AE3585" i="1"/>
  <c r="T3586" i="1"/>
  <c r="V3586" i="1" s="1"/>
  <c r="U3586" i="1"/>
  <c r="W3586" i="1"/>
  <c r="X3586" i="1"/>
  <c r="Y3586" i="1"/>
  <c r="Z3586" i="1"/>
  <c r="AA3586" i="1"/>
  <c r="AB3586" i="1"/>
  <c r="AC3586" i="1"/>
  <c r="AD3586" i="1"/>
  <c r="AE3586" i="1"/>
  <c r="T3587" i="1"/>
  <c r="V3587" i="1" s="1"/>
  <c r="U3587" i="1"/>
  <c r="W3587" i="1"/>
  <c r="X3587" i="1"/>
  <c r="Y3587" i="1"/>
  <c r="Z3587" i="1"/>
  <c r="AA3587" i="1"/>
  <c r="AB3587" i="1"/>
  <c r="AC3587" i="1"/>
  <c r="AD3587" i="1"/>
  <c r="AE3587" i="1"/>
  <c r="T3588" i="1"/>
  <c r="V3588" i="1" s="1"/>
  <c r="U3588" i="1"/>
  <c r="W3588" i="1"/>
  <c r="X3588" i="1"/>
  <c r="Y3588" i="1"/>
  <c r="Z3588" i="1"/>
  <c r="AA3588" i="1"/>
  <c r="AB3588" i="1"/>
  <c r="AC3588" i="1"/>
  <c r="AD3588" i="1"/>
  <c r="AE3588" i="1"/>
  <c r="T3589" i="1"/>
  <c r="V3589" i="1" s="1"/>
  <c r="U3589" i="1"/>
  <c r="W3589" i="1"/>
  <c r="X3589" i="1"/>
  <c r="Y3589" i="1"/>
  <c r="Z3589" i="1"/>
  <c r="AA3589" i="1"/>
  <c r="AB3589" i="1"/>
  <c r="AC3589" i="1"/>
  <c r="AD3589" i="1"/>
  <c r="AE3589" i="1"/>
  <c r="T3590" i="1"/>
  <c r="V3590" i="1" s="1"/>
  <c r="U3590" i="1"/>
  <c r="W3590" i="1"/>
  <c r="X3590" i="1"/>
  <c r="Y3590" i="1"/>
  <c r="Z3590" i="1"/>
  <c r="AA3590" i="1"/>
  <c r="AB3590" i="1"/>
  <c r="AC3590" i="1"/>
  <c r="AD3590" i="1"/>
  <c r="AE3590" i="1"/>
  <c r="T3591" i="1"/>
  <c r="V3591" i="1" s="1"/>
  <c r="U3591" i="1"/>
  <c r="W3591" i="1"/>
  <c r="X3591" i="1"/>
  <c r="Y3591" i="1"/>
  <c r="Z3591" i="1"/>
  <c r="AA3591" i="1"/>
  <c r="AB3591" i="1"/>
  <c r="AC3591" i="1"/>
  <c r="AD3591" i="1"/>
  <c r="AE3591" i="1"/>
  <c r="T3592" i="1"/>
  <c r="V3592" i="1" s="1"/>
  <c r="U3592" i="1"/>
  <c r="W3592" i="1"/>
  <c r="X3592" i="1"/>
  <c r="Y3592" i="1"/>
  <c r="Z3592" i="1"/>
  <c r="AA3592" i="1"/>
  <c r="AB3592" i="1"/>
  <c r="AC3592" i="1"/>
  <c r="AD3592" i="1"/>
  <c r="AE3592" i="1"/>
  <c r="T3593" i="1"/>
  <c r="V3593" i="1" s="1"/>
  <c r="U3593" i="1"/>
  <c r="W3593" i="1"/>
  <c r="X3593" i="1"/>
  <c r="Y3593" i="1"/>
  <c r="Z3593" i="1"/>
  <c r="AA3593" i="1"/>
  <c r="AB3593" i="1"/>
  <c r="AC3593" i="1"/>
  <c r="AD3593" i="1"/>
  <c r="AE3593" i="1"/>
  <c r="T3594" i="1"/>
  <c r="V3594" i="1" s="1"/>
  <c r="U3594" i="1"/>
  <c r="W3594" i="1"/>
  <c r="X3594" i="1"/>
  <c r="Y3594" i="1"/>
  <c r="Z3594" i="1"/>
  <c r="AA3594" i="1"/>
  <c r="AB3594" i="1"/>
  <c r="AC3594" i="1"/>
  <c r="AD3594" i="1"/>
  <c r="AE3594" i="1"/>
  <c r="T3595" i="1"/>
  <c r="V3595" i="1" s="1"/>
  <c r="U3595" i="1"/>
  <c r="W3595" i="1"/>
  <c r="X3595" i="1"/>
  <c r="Y3595" i="1"/>
  <c r="Z3595" i="1"/>
  <c r="AA3595" i="1"/>
  <c r="AB3595" i="1"/>
  <c r="AC3595" i="1"/>
  <c r="AD3595" i="1"/>
  <c r="AE3595" i="1"/>
  <c r="T3596" i="1"/>
  <c r="V3596" i="1" s="1"/>
  <c r="U3596" i="1"/>
  <c r="W3596" i="1"/>
  <c r="X3596" i="1"/>
  <c r="Y3596" i="1"/>
  <c r="Z3596" i="1"/>
  <c r="AA3596" i="1"/>
  <c r="AB3596" i="1"/>
  <c r="AC3596" i="1"/>
  <c r="AD3596" i="1"/>
  <c r="AE3596" i="1"/>
  <c r="T3597" i="1"/>
  <c r="V3597" i="1" s="1"/>
  <c r="U3597" i="1"/>
  <c r="W3597" i="1"/>
  <c r="X3597" i="1"/>
  <c r="Y3597" i="1"/>
  <c r="Z3597" i="1"/>
  <c r="AA3597" i="1"/>
  <c r="AB3597" i="1"/>
  <c r="AC3597" i="1"/>
  <c r="AD3597" i="1"/>
  <c r="AE3597" i="1"/>
  <c r="T3598" i="1"/>
  <c r="V3598" i="1" s="1"/>
  <c r="U3598" i="1"/>
  <c r="W3598" i="1"/>
  <c r="X3598" i="1"/>
  <c r="Y3598" i="1"/>
  <c r="Z3598" i="1"/>
  <c r="AA3598" i="1"/>
  <c r="AB3598" i="1"/>
  <c r="AC3598" i="1"/>
  <c r="AD3598" i="1"/>
  <c r="AE3598" i="1"/>
  <c r="T3599" i="1"/>
  <c r="V3599" i="1" s="1"/>
  <c r="U3599" i="1"/>
  <c r="W3599" i="1"/>
  <c r="X3599" i="1"/>
  <c r="Y3599" i="1"/>
  <c r="Z3599" i="1"/>
  <c r="AA3599" i="1"/>
  <c r="AB3599" i="1"/>
  <c r="AC3599" i="1"/>
  <c r="AD3599" i="1"/>
  <c r="AE3599" i="1"/>
  <c r="T3600" i="1"/>
  <c r="V3600" i="1" s="1"/>
  <c r="U3600" i="1"/>
  <c r="W3600" i="1"/>
  <c r="X3600" i="1"/>
  <c r="Y3600" i="1"/>
  <c r="Z3600" i="1"/>
  <c r="AA3600" i="1"/>
  <c r="AB3600" i="1"/>
  <c r="AC3600" i="1"/>
  <c r="AD3600" i="1"/>
  <c r="AE3600" i="1"/>
  <c r="T3601" i="1"/>
  <c r="V3601" i="1" s="1"/>
  <c r="U3601" i="1"/>
  <c r="W3601" i="1"/>
  <c r="X3601" i="1"/>
  <c r="Y3601" i="1"/>
  <c r="Z3601" i="1"/>
  <c r="AA3601" i="1"/>
  <c r="AB3601" i="1"/>
  <c r="AC3601" i="1"/>
  <c r="AD3601" i="1"/>
  <c r="AE3601" i="1"/>
  <c r="T3602" i="1"/>
  <c r="V3602" i="1" s="1"/>
  <c r="U3602" i="1"/>
  <c r="W3602" i="1"/>
  <c r="X3602" i="1"/>
  <c r="Y3602" i="1"/>
  <c r="Z3602" i="1"/>
  <c r="AA3602" i="1"/>
  <c r="AB3602" i="1"/>
  <c r="AC3602" i="1"/>
  <c r="AD3602" i="1"/>
  <c r="AE3602" i="1"/>
  <c r="T3603" i="1"/>
  <c r="V3603" i="1" s="1"/>
  <c r="U3603" i="1"/>
  <c r="W3603" i="1"/>
  <c r="X3603" i="1"/>
  <c r="Y3603" i="1"/>
  <c r="Z3603" i="1"/>
  <c r="AA3603" i="1"/>
  <c r="AB3603" i="1"/>
  <c r="AC3603" i="1"/>
  <c r="AD3603" i="1"/>
  <c r="AE3603" i="1"/>
  <c r="T3604" i="1"/>
  <c r="V3604" i="1" s="1"/>
  <c r="U3604" i="1"/>
  <c r="W3604" i="1"/>
  <c r="X3604" i="1"/>
  <c r="Y3604" i="1"/>
  <c r="Z3604" i="1"/>
  <c r="AA3604" i="1"/>
  <c r="AB3604" i="1"/>
  <c r="AC3604" i="1"/>
  <c r="AD3604" i="1"/>
  <c r="AE3604" i="1"/>
  <c r="T3605" i="1"/>
  <c r="V3605" i="1" s="1"/>
  <c r="U3605" i="1"/>
  <c r="W3605" i="1"/>
  <c r="X3605" i="1"/>
  <c r="Y3605" i="1"/>
  <c r="Z3605" i="1"/>
  <c r="AA3605" i="1"/>
  <c r="AB3605" i="1"/>
  <c r="AC3605" i="1"/>
  <c r="AD3605" i="1"/>
  <c r="AE3605" i="1"/>
  <c r="T3606" i="1"/>
  <c r="V3606" i="1" s="1"/>
  <c r="U3606" i="1"/>
  <c r="W3606" i="1"/>
  <c r="X3606" i="1"/>
  <c r="Y3606" i="1"/>
  <c r="Z3606" i="1"/>
  <c r="AA3606" i="1"/>
  <c r="AB3606" i="1"/>
  <c r="AC3606" i="1"/>
  <c r="AD3606" i="1"/>
  <c r="AE3606" i="1"/>
  <c r="T3607" i="1"/>
  <c r="V3607" i="1" s="1"/>
  <c r="U3607" i="1"/>
  <c r="W3607" i="1"/>
  <c r="X3607" i="1"/>
  <c r="Y3607" i="1"/>
  <c r="Z3607" i="1"/>
  <c r="AA3607" i="1"/>
  <c r="AB3607" i="1"/>
  <c r="AC3607" i="1"/>
  <c r="AD3607" i="1"/>
  <c r="AE3607" i="1"/>
  <c r="T3608" i="1"/>
  <c r="V3608" i="1" s="1"/>
  <c r="U3608" i="1"/>
  <c r="W3608" i="1"/>
  <c r="X3608" i="1"/>
  <c r="Y3608" i="1"/>
  <c r="Z3608" i="1"/>
  <c r="AA3608" i="1"/>
  <c r="AB3608" i="1"/>
  <c r="AC3608" i="1"/>
  <c r="AD3608" i="1"/>
  <c r="AE3608" i="1"/>
  <c r="T3609" i="1"/>
  <c r="V3609" i="1" s="1"/>
  <c r="U3609" i="1"/>
  <c r="W3609" i="1"/>
  <c r="X3609" i="1"/>
  <c r="Y3609" i="1"/>
  <c r="Z3609" i="1"/>
  <c r="AA3609" i="1"/>
  <c r="AB3609" i="1"/>
  <c r="AC3609" i="1"/>
  <c r="AD3609" i="1"/>
  <c r="AE3609" i="1"/>
  <c r="T3610" i="1"/>
  <c r="V3610" i="1" s="1"/>
  <c r="U3610" i="1"/>
  <c r="W3610" i="1"/>
  <c r="X3610" i="1"/>
  <c r="Y3610" i="1"/>
  <c r="Z3610" i="1"/>
  <c r="AA3610" i="1"/>
  <c r="AB3610" i="1"/>
  <c r="AC3610" i="1"/>
  <c r="AD3610" i="1"/>
  <c r="AE3610" i="1"/>
  <c r="T3611" i="1"/>
  <c r="V3611" i="1" s="1"/>
  <c r="U3611" i="1"/>
  <c r="W3611" i="1"/>
  <c r="X3611" i="1"/>
  <c r="Y3611" i="1"/>
  <c r="Z3611" i="1"/>
  <c r="AA3611" i="1"/>
  <c r="AB3611" i="1"/>
  <c r="AC3611" i="1"/>
  <c r="AD3611" i="1"/>
  <c r="AE3611" i="1"/>
  <c r="T3612" i="1"/>
  <c r="V3612" i="1" s="1"/>
  <c r="U3612" i="1"/>
  <c r="W3612" i="1"/>
  <c r="X3612" i="1"/>
  <c r="Y3612" i="1"/>
  <c r="Z3612" i="1"/>
  <c r="AA3612" i="1"/>
  <c r="AB3612" i="1"/>
  <c r="AC3612" i="1"/>
  <c r="AD3612" i="1"/>
  <c r="AE3612" i="1"/>
  <c r="T3613" i="1"/>
  <c r="V3613" i="1" s="1"/>
  <c r="U3613" i="1"/>
  <c r="W3613" i="1"/>
  <c r="X3613" i="1"/>
  <c r="Y3613" i="1"/>
  <c r="Z3613" i="1"/>
  <c r="AA3613" i="1"/>
  <c r="AB3613" i="1"/>
  <c r="AC3613" i="1"/>
  <c r="AD3613" i="1"/>
  <c r="AE3613" i="1"/>
  <c r="T3614" i="1"/>
  <c r="V3614" i="1" s="1"/>
  <c r="U3614" i="1"/>
  <c r="W3614" i="1"/>
  <c r="X3614" i="1"/>
  <c r="Y3614" i="1"/>
  <c r="Z3614" i="1"/>
  <c r="AA3614" i="1"/>
  <c r="AB3614" i="1"/>
  <c r="AC3614" i="1"/>
  <c r="AD3614" i="1"/>
  <c r="AE3614" i="1"/>
  <c r="T3615" i="1"/>
  <c r="V3615" i="1" s="1"/>
  <c r="U3615" i="1"/>
  <c r="W3615" i="1"/>
  <c r="X3615" i="1"/>
  <c r="Y3615" i="1"/>
  <c r="Z3615" i="1"/>
  <c r="AA3615" i="1"/>
  <c r="AB3615" i="1"/>
  <c r="AC3615" i="1"/>
  <c r="AD3615" i="1"/>
  <c r="AE3615" i="1"/>
  <c r="T3616" i="1"/>
  <c r="V3616" i="1" s="1"/>
  <c r="U3616" i="1"/>
  <c r="W3616" i="1"/>
  <c r="X3616" i="1"/>
  <c r="Y3616" i="1"/>
  <c r="Z3616" i="1"/>
  <c r="AA3616" i="1"/>
  <c r="AB3616" i="1"/>
  <c r="AC3616" i="1"/>
  <c r="AD3616" i="1"/>
  <c r="AE3616" i="1"/>
  <c r="T3617" i="1"/>
  <c r="V3617" i="1" s="1"/>
  <c r="U3617" i="1"/>
  <c r="W3617" i="1"/>
  <c r="X3617" i="1"/>
  <c r="Y3617" i="1"/>
  <c r="Z3617" i="1"/>
  <c r="AA3617" i="1"/>
  <c r="AB3617" i="1"/>
  <c r="AC3617" i="1"/>
  <c r="AD3617" i="1"/>
  <c r="AE3617" i="1"/>
  <c r="T3618" i="1"/>
  <c r="V3618" i="1" s="1"/>
  <c r="U3618" i="1"/>
  <c r="W3618" i="1"/>
  <c r="X3618" i="1"/>
  <c r="Y3618" i="1"/>
  <c r="Z3618" i="1"/>
  <c r="AA3618" i="1"/>
  <c r="AB3618" i="1"/>
  <c r="AC3618" i="1"/>
  <c r="AD3618" i="1"/>
  <c r="AE3618" i="1"/>
  <c r="T3619" i="1"/>
  <c r="V3619" i="1" s="1"/>
  <c r="U3619" i="1"/>
  <c r="W3619" i="1"/>
  <c r="X3619" i="1"/>
  <c r="Y3619" i="1"/>
  <c r="Z3619" i="1"/>
  <c r="AA3619" i="1"/>
  <c r="AB3619" i="1"/>
  <c r="AC3619" i="1"/>
  <c r="AD3619" i="1"/>
  <c r="AE3619" i="1"/>
  <c r="T3620" i="1"/>
  <c r="V3620" i="1" s="1"/>
  <c r="U3620" i="1"/>
  <c r="W3620" i="1"/>
  <c r="X3620" i="1"/>
  <c r="Y3620" i="1"/>
  <c r="Z3620" i="1"/>
  <c r="AA3620" i="1"/>
  <c r="AB3620" i="1"/>
  <c r="AC3620" i="1"/>
  <c r="AD3620" i="1"/>
  <c r="AE3620" i="1"/>
  <c r="T3621" i="1"/>
  <c r="V3621" i="1" s="1"/>
  <c r="U3621" i="1"/>
  <c r="W3621" i="1"/>
  <c r="X3621" i="1"/>
  <c r="Y3621" i="1"/>
  <c r="Z3621" i="1"/>
  <c r="AA3621" i="1"/>
  <c r="AB3621" i="1"/>
  <c r="AC3621" i="1"/>
  <c r="AD3621" i="1"/>
  <c r="AE3621" i="1"/>
  <c r="T3622" i="1"/>
  <c r="V3622" i="1" s="1"/>
  <c r="U3622" i="1"/>
  <c r="W3622" i="1"/>
  <c r="X3622" i="1"/>
  <c r="Y3622" i="1"/>
  <c r="Z3622" i="1"/>
  <c r="AA3622" i="1"/>
  <c r="AB3622" i="1"/>
  <c r="AC3622" i="1"/>
  <c r="AD3622" i="1"/>
  <c r="AE3622" i="1"/>
  <c r="T3623" i="1"/>
  <c r="V3623" i="1" s="1"/>
  <c r="U3623" i="1"/>
  <c r="W3623" i="1"/>
  <c r="X3623" i="1"/>
  <c r="Y3623" i="1"/>
  <c r="Z3623" i="1"/>
  <c r="AA3623" i="1"/>
  <c r="AB3623" i="1"/>
  <c r="AC3623" i="1"/>
  <c r="AD3623" i="1"/>
  <c r="AE3623" i="1"/>
  <c r="T3624" i="1"/>
  <c r="V3624" i="1" s="1"/>
  <c r="U3624" i="1"/>
  <c r="W3624" i="1"/>
  <c r="X3624" i="1"/>
  <c r="Y3624" i="1"/>
  <c r="Z3624" i="1"/>
  <c r="AA3624" i="1"/>
  <c r="AB3624" i="1"/>
  <c r="AC3624" i="1"/>
  <c r="AD3624" i="1"/>
  <c r="AE3624" i="1"/>
  <c r="T3625" i="1"/>
  <c r="V3625" i="1" s="1"/>
  <c r="U3625" i="1"/>
  <c r="W3625" i="1"/>
  <c r="X3625" i="1"/>
  <c r="Y3625" i="1"/>
  <c r="Z3625" i="1"/>
  <c r="AA3625" i="1"/>
  <c r="AB3625" i="1"/>
  <c r="AC3625" i="1"/>
  <c r="AD3625" i="1"/>
  <c r="AE3625" i="1"/>
  <c r="T3626" i="1"/>
  <c r="V3626" i="1" s="1"/>
  <c r="U3626" i="1"/>
  <c r="W3626" i="1"/>
  <c r="X3626" i="1"/>
  <c r="Y3626" i="1"/>
  <c r="Z3626" i="1"/>
  <c r="AA3626" i="1"/>
  <c r="AB3626" i="1"/>
  <c r="AC3626" i="1"/>
  <c r="AD3626" i="1"/>
  <c r="AE3626" i="1"/>
  <c r="T3627" i="1"/>
  <c r="V3627" i="1" s="1"/>
  <c r="U3627" i="1"/>
  <c r="W3627" i="1"/>
  <c r="X3627" i="1"/>
  <c r="Y3627" i="1"/>
  <c r="Z3627" i="1"/>
  <c r="AA3627" i="1"/>
  <c r="AB3627" i="1"/>
  <c r="AC3627" i="1"/>
  <c r="AD3627" i="1"/>
  <c r="AE3627" i="1"/>
  <c r="T3628" i="1"/>
  <c r="V3628" i="1" s="1"/>
  <c r="U3628" i="1"/>
  <c r="W3628" i="1"/>
  <c r="X3628" i="1"/>
  <c r="Y3628" i="1"/>
  <c r="Z3628" i="1"/>
  <c r="AA3628" i="1"/>
  <c r="AB3628" i="1"/>
  <c r="AC3628" i="1"/>
  <c r="AD3628" i="1"/>
  <c r="AE3628" i="1"/>
  <c r="T3629" i="1"/>
  <c r="V3629" i="1" s="1"/>
  <c r="U3629" i="1"/>
  <c r="W3629" i="1"/>
  <c r="X3629" i="1"/>
  <c r="Y3629" i="1"/>
  <c r="Z3629" i="1"/>
  <c r="AA3629" i="1"/>
  <c r="AB3629" i="1"/>
  <c r="AC3629" i="1"/>
  <c r="AD3629" i="1"/>
  <c r="AE3629" i="1"/>
  <c r="T3630" i="1"/>
  <c r="V3630" i="1" s="1"/>
  <c r="U3630" i="1"/>
  <c r="W3630" i="1"/>
  <c r="X3630" i="1"/>
  <c r="Y3630" i="1"/>
  <c r="Z3630" i="1"/>
  <c r="AA3630" i="1"/>
  <c r="AB3630" i="1"/>
  <c r="AC3630" i="1"/>
  <c r="AD3630" i="1"/>
  <c r="AE3630" i="1"/>
  <c r="T3631" i="1"/>
  <c r="V3631" i="1" s="1"/>
  <c r="U3631" i="1"/>
  <c r="W3631" i="1"/>
  <c r="X3631" i="1"/>
  <c r="Y3631" i="1"/>
  <c r="Z3631" i="1"/>
  <c r="AA3631" i="1"/>
  <c r="AB3631" i="1"/>
  <c r="AC3631" i="1"/>
  <c r="AD3631" i="1"/>
  <c r="AE3631" i="1"/>
  <c r="T3632" i="1"/>
  <c r="V3632" i="1" s="1"/>
  <c r="U3632" i="1"/>
  <c r="W3632" i="1"/>
  <c r="X3632" i="1"/>
  <c r="Y3632" i="1"/>
  <c r="Z3632" i="1"/>
  <c r="AA3632" i="1"/>
  <c r="AB3632" i="1"/>
  <c r="AC3632" i="1"/>
  <c r="AD3632" i="1"/>
  <c r="AE3632" i="1"/>
  <c r="T3633" i="1"/>
  <c r="V3633" i="1" s="1"/>
  <c r="U3633" i="1"/>
  <c r="W3633" i="1"/>
  <c r="X3633" i="1"/>
  <c r="Y3633" i="1"/>
  <c r="Z3633" i="1"/>
  <c r="AA3633" i="1"/>
  <c r="AB3633" i="1"/>
  <c r="AC3633" i="1"/>
  <c r="AD3633" i="1"/>
  <c r="AE3633" i="1"/>
  <c r="T3634" i="1"/>
  <c r="V3634" i="1" s="1"/>
  <c r="U3634" i="1"/>
  <c r="W3634" i="1"/>
  <c r="X3634" i="1"/>
  <c r="Y3634" i="1"/>
  <c r="Z3634" i="1"/>
  <c r="AA3634" i="1"/>
  <c r="AB3634" i="1"/>
  <c r="AC3634" i="1"/>
  <c r="AD3634" i="1"/>
  <c r="AE3634" i="1"/>
  <c r="T3635" i="1"/>
  <c r="V3635" i="1" s="1"/>
  <c r="U3635" i="1"/>
  <c r="W3635" i="1"/>
  <c r="X3635" i="1"/>
  <c r="Y3635" i="1"/>
  <c r="Z3635" i="1"/>
  <c r="AA3635" i="1"/>
  <c r="AB3635" i="1"/>
  <c r="AC3635" i="1"/>
  <c r="AD3635" i="1"/>
  <c r="AE3635" i="1"/>
  <c r="T3636" i="1"/>
  <c r="V3636" i="1" s="1"/>
  <c r="U3636" i="1"/>
  <c r="W3636" i="1"/>
  <c r="X3636" i="1"/>
  <c r="Y3636" i="1"/>
  <c r="Z3636" i="1"/>
  <c r="AA3636" i="1"/>
  <c r="AB3636" i="1"/>
  <c r="AC3636" i="1"/>
  <c r="AD3636" i="1"/>
  <c r="AE3636" i="1"/>
  <c r="T3637" i="1"/>
  <c r="V3637" i="1" s="1"/>
  <c r="U3637" i="1"/>
  <c r="W3637" i="1"/>
  <c r="X3637" i="1"/>
  <c r="Y3637" i="1"/>
  <c r="Z3637" i="1"/>
  <c r="AA3637" i="1"/>
  <c r="AB3637" i="1"/>
  <c r="AC3637" i="1"/>
  <c r="AD3637" i="1"/>
  <c r="AE3637" i="1"/>
  <c r="T3638" i="1"/>
  <c r="V3638" i="1" s="1"/>
  <c r="U3638" i="1"/>
  <c r="W3638" i="1"/>
  <c r="X3638" i="1"/>
  <c r="Y3638" i="1"/>
  <c r="Z3638" i="1"/>
  <c r="AA3638" i="1"/>
  <c r="AB3638" i="1"/>
  <c r="AC3638" i="1"/>
  <c r="AD3638" i="1"/>
  <c r="AE3638" i="1"/>
  <c r="T3639" i="1"/>
  <c r="V3639" i="1" s="1"/>
  <c r="U3639" i="1"/>
  <c r="W3639" i="1"/>
  <c r="X3639" i="1"/>
  <c r="Y3639" i="1"/>
  <c r="Z3639" i="1"/>
  <c r="AA3639" i="1"/>
  <c r="AB3639" i="1"/>
  <c r="AC3639" i="1"/>
  <c r="AD3639" i="1"/>
  <c r="AE3639" i="1"/>
  <c r="T3640" i="1"/>
  <c r="V3640" i="1" s="1"/>
  <c r="U3640" i="1"/>
  <c r="W3640" i="1"/>
  <c r="X3640" i="1"/>
  <c r="Y3640" i="1"/>
  <c r="Z3640" i="1"/>
  <c r="AA3640" i="1"/>
  <c r="AB3640" i="1"/>
  <c r="AC3640" i="1"/>
  <c r="AD3640" i="1"/>
  <c r="AE3640" i="1"/>
  <c r="T3641" i="1"/>
  <c r="V3641" i="1" s="1"/>
  <c r="U3641" i="1"/>
  <c r="W3641" i="1"/>
  <c r="X3641" i="1"/>
  <c r="Y3641" i="1"/>
  <c r="Z3641" i="1"/>
  <c r="AA3641" i="1"/>
  <c r="AB3641" i="1"/>
  <c r="AC3641" i="1"/>
  <c r="AD3641" i="1"/>
  <c r="AE3641" i="1"/>
  <c r="T3642" i="1"/>
  <c r="V3642" i="1" s="1"/>
  <c r="U3642" i="1"/>
  <c r="W3642" i="1"/>
  <c r="X3642" i="1"/>
  <c r="Y3642" i="1"/>
  <c r="Z3642" i="1"/>
  <c r="AA3642" i="1"/>
  <c r="AB3642" i="1"/>
  <c r="AC3642" i="1"/>
  <c r="AD3642" i="1"/>
  <c r="AE3642" i="1"/>
  <c r="T3643" i="1"/>
  <c r="V3643" i="1" s="1"/>
  <c r="U3643" i="1"/>
  <c r="W3643" i="1"/>
  <c r="X3643" i="1"/>
  <c r="Y3643" i="1"/>
  <c r="Z3643" i="1"/>
  <c r="AA3643" i="1"/>
  <c r="AB3643" i="1"/>
  <c r="AC3643" i="1"/>
  <c r="AD3643" i="1"/>
  <c r="AE3643" i="1"/>
  <c r="T3644" i="1"/>
  <c r="V3644" i="1" s="1"/>
  <c r="U3644" i="1"/>
  <c r="W3644" i="1"/>
  <c r="X3644" i="1"/>
  <c r="Y3644" i="1"/>
  <c r="Z3644" i="1"/>
  <c r="AA3644" i="1"/>
  <c r="AB3644" i="1"/>
  <c r="AC3644" i="1"/>
  <c r="AD3644" i="1"/>
  <c r="AE3644" i="1"/>
  <c r="T3645" i="1"/>
  <c r="V3645" i="1" s="1"/>
  <c r="U3645" i="1"/>
  <c r="W3645" i="1"/>
  <c r="X3645" i="1"/>
  <c r="Y3645" i="1"/>
  <c r="Z3645" i="1"/>
  <c r="AA3645" i="1"/>
  <c r="AB3645" i="1"/>
  <c r="AC3645" i="1"/>
  <c r="AD3645" i="1"/>
  <c r="AE3645" i="1"/>
  <c r="T3646" i="1"/>
  <c r="V3646" i="1" s="1"/>
  <c r="U3646" i="1"/>
  <c r="W3646" i="1"/>
  <c r="X3646" i="1"/>
  <c r="Y3646" i="1"/>
  <c r="Z3646" i="1"/>
  <c r="AA3646" i="1"/>
  <c r="AB3646" i="1"/>
  <c r="AC3646" i="1"/>
  <c r="AD3646" i="1"/>
  <c r="AE3646" i="1"/>
  <c r="T3647" i="1"/>
  <c r="V3647" i="1" s="1"/>
  <c r="U3647" i="1"/>
  <c r="W3647" i="1"/>
  <c r="X3647" i="1"/>
  <c r="Y3647" i="1"/>
  <c r="Z3647" i="1"/>
  <c r="AA3647" i="1"/>
  <c r="AB3647" i="1"/>
  <c r="AC3647" i="1"/>
  <c r="AD3647" i="1"/>
  <c r="AE3647" i="1"/>
  <c r="T3648" i="1"/>
  <c r="V3648" i="1" s="1"/>
  <c r="U3648" i="1"/>
  <c r="W3648" i="1"/>
  <c r="X3648" i="1"/>
  <c r="Y3648" i="1"/>
  <c r="Z3648" i="1"/>
  <c r="AA3648" i="1"/>
  <c r="AB3648" i="1"/>
  <c r="AC3648" i="1"/>
  <c r="AD3648" i="1"/>
  <c r="AE3648" i="1"/>
  <c r="T3649" i="1"/>
  <c r="V3649" i="1" s="1"/>
  <c r="U3649" i="1"/>
  <c r="W3649" i="1"/>
  <c r="X3649" i="1"/>
  <c r="Y3649" i="1"/>
  <c r="Z3649" i="1"/>
  <c r="AA3649" i="1"/>
  <c r="AB3649" i="1"/>
  <c r="AC3649" i="1"/>
  <c r="AD3649" i="1"/>
  <c r="AE3649" i="1"/>
  <c r="T3650" i="1"/>
  <c r="V3650" i="1" s="1"/>
  <c r="U3650" i="1"/>
  <c r="W3650" i="1"/>
  <c r="X3650" i="1"/>
  <c r="Y3650" i="1"/>
  <c r="Z3650" i="1"/>
  <c r="AA3650" i="1"/>
  <c r="AB3650" i="1"/>
  <c r="AC3650" i="1"/>
  <c r="AD3650" i="1"/>
  <c r="AE3650" i="1"/>
  <c r="T3651" i="1"/>
  <c r="V3651" i="1" s="1"/>
  <c r="U3651" i="1"/>
  <c r="W3651" i="1"/>
  <c r="X3651" i="1"/>
  <c r="Y3651" i="1"/>
  <c r="Z3651" i="1"/>
  <c r="AA3651" i="1"/>
  <c r="AB3651" i="1"/>
  <c r="AC3651" i="1"/>
  <c r="AD3651" i="1"/>
  <c r="AE3651" i="1"/>
  <c r="T3652" i="1"/>
  <c r="V3652" i="1" s="1"/>
  <c r="U3652" i="1"/>
  <c r="W3652" i="1"/>
  <c r="X3652" i="1"/>
  <c r="Y3652" i="1"/>
  <c r="Z3652" i="1"/>
  <c r="AA3652" i="1"/>
  <c r="AB3652" i="1"/>
  <c r="AC3652" i="1"/>
  <c r="AD3652" i="1"/>
  <c r="AE3652" i="1"/>
  <c r="T3653" i="1"/>
  <c r="V3653" i="1" s="1"/>
  <c r="U3653" i="1"/>
  <c r="W3653" i="1"/>
  <c r="X3653" i="1"/>
  <c r="Y3653" i="1"/>
  <c r="Z3653" i="1"/>
  <c r="AA3653" i="1"/>
  <c r="AB3653" i="1"/>
  <c r="AC3653" i="1"/>
  <c r="AD3653" i="1"/>
  <c r="AE3653" i="1"/>
  <c r="T3654" i="1"/>
  <c r="V3654" i="1" s="1"/>
  <c r="U3654" i="1"/>
  <c r="W3654" i="1"/>
  <c r="X3654" i="1"/>
  <c r="Y3654" i="1"/>
  <c r="Z3654" i="1"/>
  <c r="AA3654" i="1"/>
  <c r="AB3654" i="1"/>
  <c r="AC3654" i="1"/>
  <c r="AD3654" i="1"/>
  <c r="AE3654" i="1"/>
  <c r="T3655" i="1"/>
  <c r="V3655" i="1" s="1"/>
  <c r="U3655" i="1"/>
  <c r="W3655" i="1"/>
  <c r="X3655" i="1"/>
  <c r="Y3655" i="1"/>
  <c r="Z3655" i="1"/>
  <c r="AA3655" i="1"/>
  <c r="AB3655" i="1"/>
  <c r="AC3655" i="1"/>
  <c r="AD3655" i="1"/>
  <c r="AE3655" i="1"/>
  <c r="T3656" i="1"/>
  <c r="V3656" i="1" s="1"/>
  <c r="U3656" i="1"/>
  <c r="W3656" i="1"/>
  <c r="X3656" i="1"/>
  <c r="Y3656" i="1"/>
  <c r="Z3656" i="1"/>
  <c r="AA3656" i="1"/>
  <c r="AB3656" i="1"/>
  <c r="AC3656" i="1"/>
  <c r="AD3656" i="1"/>
  <c r="AE3656" i="1"/>
  <c r="T3657" i="1"/>
  <c r="V3657" i="1" s="1"/>
  <c r="U3657" i="1"/>
  <c r="W3657" i="1"/>
  <c r="X3657" i="1"/>
  <c r="Y3657" i="1"/>
  <c r="Z3657" i="1"/>
  <c r="AA3657" i="1"/>
  <c r="AB3657" i="1"/>
  <c r="AC3657" i="1"/>
  <c r="AD3657" i="1"/>
  <c r="AE3657" i="1"/>
  <c r="T3658" i="1"/>
  <c r="V3658" i="1" s="1"/>
  <c r="U3658" i="1"/>
  <c r="W3658" i="1"/>
  <c r="X3658" i="1"/>
  <c r="Y3658" i="1"/>
  <c r="Z3658" i="1"/>
  <c r="AA3658" i="1"/>
  <c r="AB3658" i="1"/>
  <c r="AC3658" i="1"/>
  <c r="AD3658" i="1"/>
  <c r="AE3658" i="1"/>
  <c r="T3659" i="1"/>
  <c r="V3659" i="1" s="1"/>
  <c r="U3659" i="1"/>
  <c r="W3659" i="1"/>
  <c r="X3659" i="1"/>
  <c r="Y3659" i="1"/>
  <c r="Z3659" i="1"/>
  <c r="AA3659" i="1"/>
  <c r="AB3659" i="1"/>
  <c r="AC3659" i="1"/>
  <c r="AD3659" i="1"/>
  <c r="AE3659" i="1"/>
  <c r="T3660" i="1"/>
  <c r="V3660" i="1" s="1"/>
  <c r="U3660" i="1"/>
  <c r="W3660" i="1"/>
  <c r="X3660" i="1"/>
  <c r="Y3660" i="1"/>
  <c r="Z3660" i="1"/>
  <c r="AA3660" i="1"/>
  <c r="AB3660" i="1"/>
  <c r="AC3660" i="1"/>
  <c r="AD3660" i="1"/>
  <c r="AE3660" i="1"/>
  <c r="T3661" i="1"/>
  <c r="V3661" i="1" s="1"/>
  <c r="U3661" i="1"/>
  <c r="W3661" i="1"/>
  <c r="X3661" i="1"/>
  <c r="Y3661" i="1"/>
  <c r="Z3661" i="1"/>
  <c r="AA3661" i="1"/>
  <c r="AB3661" i="1"/>
  <c r="AC3661" i="1"/>
  <c r="AD3661" i="1"/>
  <c r="AE3661" i="1"/>
  <c r="T3662" i="1"/>
  <c r="V3662" i="1" s="1"/>
  <c r="U3662" i="1"/>
  <c r="W3662" i="1"/>
  <c r="X3662" i="1"/>
  <c r="Y3662" i="1"/>
  <c r="Z3662" i="1"/>
  <c r="AA3662" i="1"/>
  <c r="AB3662" i="1"/>
  <c r="AC3662" i="1"/>
  <c r="AD3662" i="1"/>
  <c r="AE3662" i="1"/>
  <c r="T3663" i="1"/>
  <c r="V3663" i="1" s="1"/>
  <c r="U3663" i="1"/>
  <c r="W3663" i="1"/>
  <c r="X3663" i="1"/>
  <c r="Y3663" i="1"/>
  <c r="Z3663" i="1"/>
  <c r="AA3663" i="1"/>
  <c r="AB3663" i="1"/>
  <c r="AC3663" i="1"/>
  <c r="AD3663" i="1"/>
  <c r="AE3663" i="1"/>
  <c r="T3664" i="1"/>
  <c r="V3664" i="1" s="1"/>
  <c r="U3664" i="1"/>
  <c r="W3664" i="1"/>
  <c r="X3664" i="1"/>
  <c r="Y3664" i="1"/>
  <c r="Z3664" i="1"/>
  <c r="AA3664" i="1"/>
  <c r="AB3664" i="1"/>
  <c r="AC3664" i="1"/>
  <c r="AD3664" i="1"/>
  <c r="AE3664" i="1"/>
  <c r="T3665" i="1"/>
  <c r="V3665" i="1" s="1"/>
  <c r="U3665" i="1"/>
  <c r="W3665" i="1"/>
  <c r="X3665" i="1"/>
  <c r="Y3665" i="1"/>
  <c r="Z3665" i="1"/>
  <c r="AA3665" i="1"/>
  <c r="AB3665" i="1"/>
  <c r="AC3665" i="1"/>
  <c r="AD3665" i="1"/>
  <c r="AE3665" i="1"/>
  <c r="T3666" i="1"/>
  <c r="V3666" i="1" s="1"/>
  <c r="U3666" i="1"/>
  <c r="W3666" i="1"/>
  <c r="X3666" i="1"/>
  <c r="Y3666" i="1"/>
  <c r="Z3666" i="1"/>
  <c r="AA3666" i="1"/>
  <c r="AB3666" i="1"/>
  <c r="AC3666" i="1"/>
  <c r="AD3666" i="1"/>
  <c r="AE3666" i="1"/>
  <c r="T3667" i="1"/>
  <c r="V3667" i="1" s="1"/>
  <c r="U3667" i="1"/>
  <c r="W3667" i="1"/>
  <c r="X3667" i="1"/>
  <c r="Y3667" i="1"/>
  <c r="Z3667" i="1"/>
  <c r="AA3667" i="1"/>
  <c r="AB3667" i="1"/>
  <c r="AC3667" i="1"/>
  <c r="AD3667" i="1"/>
  <c r="AE3667" i="1"/>
  <c r="T3668" i="1"/>
  <c r="V3668" i="1" s="1"/>
  <c r="U3668" i="1"/>
  <c r="W3668" i="1"/>
  <c r="X3668" i="1"/>
  <c r="Y3668" i="1"/>
  <c r="Z3668" i="1"/>
  <c r="AA3668" i="1"/>
  <c r="AB3668" i="1"/>
  <c r="AC3668" i="1"/>
  <c r="AD3668" i="1"/>
  <c r="AE3668" i="1"/>
  <c r="T3669" i="1"/>
  <c r="V3669" i="1" s="1"/>
  <c r="U3669" i="1"/>
  <c r="W3669" i="1"/>
  <c r="X3669" i="1"/>
  <c r="Y3669" i="1"/>
  <c r="Z3669" i="1"/>
  <c r="AA3669" i="1"/>
  <c r="AB3669" i="1"/>
  <c r="AC3669" i="1"/>
  <c r="AD3669" i="1"/>
  <c r="AE3669" i="1"/>
  <c r="T3670" i="1"/>
  <c r="V3670" i="1" s="1"/>
  <c r="U3670" i="1"/>
  <c r="W3670" i="1"/>
  <c r="X3670" i="1"/>
  <c r="Y3670" i="1"/>
  <c r="Z3670" i="1"/>
  <c r="AA3670" i="1"/>
  <c r="AB3670" i="1"/>
  <c r="AC3670" i="1"/>
  <c r="AD3670" i="1"/>
  <c r="AE3670" i="1"/>
  <c r="T3671" i="1"/>
  <c r="V3671" i="1" s="1"/>
  <c r="U3671" i="1"/>
  <c r="W3671" i="1"/>
  <c r="X3671" i="1"/>
  <c r="Y3671" i="1"/>
  <c r="Z3671" i="1"/>
  <c r="AA3671" i="1"/>
  <c r="AB3671" i="1"/>
  <c r="AC3671" i="1"/>
  <c r="AD3671" i="1"/>
  <c r="AE3671" i="1"/>
  <c r="T3672" i="1"/>
  <c r="V3672" i="1" s="1"/>
  <c r="U3672" i="1"/>
  <c r="W3672" i="1"/>
  <c r="X3672" i="1"/>
  <c r="Y3672" i="1"/>
  <c r="Z3672" i="1"/>
  <c r="AA3672" i="1"/>
  <c r="AB3672" i="1"/>
  <c r="AC3672" i="1"/>
  <c r="AD3672" i="1"/>
  <c r="AE3672" i="1"/>
  <c r="T3673" i="1"/>
  <c r="V3673" i="1" s="1"/>
  <c r="U3673" i="1"/>
  <c r="W3673" i="1"/>
  <c r="X3673" i="1"/>
  <c r="Y3673" i="1"/>
  <c r="Z3673" i="1"/>
  <c r="AA3673" i="1"/>
  <c r="AB3673" i="1"/>
  <c r="AC3673" i="1"/>
  <c r="AD3673" i="1"/>
  <c r="AE3673" i="1"/>
  <c r="T3674" i="1"/>
  <c r="V3674" i="1" s="1"/>
  <c r="U3674" i="1"/>
  <c r="W3674" i="1"/>
  <c r="X3674" i="1"/>
  <c r="Y3674" i="1"/>
  <c r="Z3674" i="1"/>
  <c r="AA3674" i="1"/>
  <c r="AB3674" i="1"/>
  <c r="AC3674" i="1"/>
  <c r="AD3674" i="1"/>
  <c r="AE3674" i="1"/>
  <c r="T3675" i="1"/>
  <c r="V3675" i="1" s="1"/>
  <c r="U3675" i="1"/>
  <c r="W3675" i="1" s="1"/>
  <c r="X3675" i="1"/>
  <c r="Y3675" i="1"/>
  <c r="Z3675" i="1"/>
  <c r="AA3675" i="1"/>
  <c r="AB3675" i="1"/>
  <c r="AC3675" i="1"/>
  <c r="AD3675" i="1"/>
  <c r="AE3675" i="1"/>
  <c r="T3676" i="1"/>
  <c r="V3676" i="1" s="1"/>
  <c r="U3676" i="1"/>
  <c r="W3676" i="1"/>
  <c r="X3676" i="1"/>
  <c r="Y3676" i="1"/>
  <c r="Z3676" i="1"/>
  <c r="AA3676" i="1"/>
  <c r="AB3676" i="1"/>
  <c r="AC3676" i="1"/>
  <c r="AD3676" i="1"/>
  <c r="AE3676" i="1"/>
  <c r="T3677" i="1"/>
  <c r="V3677" i="1" s="1"/>
  <c r="U3677" i="1"/>
  <c r="W3677" i="1" s="1"/>
  <c r="X3677" i="1"/>
  <c r="Y3677" i="1"/>
  <c r="Z3677" i="1"/>
  <c r="AA3677" i="1"/>
  <c r="AB3677" i="1"/>
  <c r="AC3677" i="1"/>
  <c r="AD3677" i="1"/>
  <c r="AE3677" i="1"/>
  <c r="T3678" i="1"/>
  <c r="V3678" i="1" s="1"/>
  <c r="U3678" i="1"/>
  <c r="W3678" i="1"/>
  <c r="X3678" i="1"/>
  <c r="Y3678" i="1"/>
  <c r="Z3678" i="1"/>
  <c r="AA3678" i="1"/>
  <c r="AB3678" i="1"/>
  <c r="AC3678" i="1"/>
  <c r="AD3678" i="1"/>
  <c r="AE3678" i="1"/>
  <c r="T3679" i="1"/>
  <c r="V3679" i="1" s="1"/>
  <c r="U3679" i="1"/>
  <c r="W3679" i="1" s="1"/>
  <c r="X3679" i="1"/>
  <c r="Y3679" i="1"/>
  <c r="Z3679" i="1"/>
  <c r="AA3679" i="1"/>
  <c r="AB3679" i="1"/>
  <c r="AC3679" i="1"/>
  <c r="AD3679" i="1"/>
  <c r="AE3679" i="1"/>
  <c r="T3680" i="1"/>
  <c r="V3680" i="1" s="1"/>
  <c r="U3680" i="1"/>
  <c r="W3680" i="1"/>
  <c r="X3680" i="1"/>
  <c r="Y3680" i="1"/>
  <c r="Z3680" i="1"/>
  <c r="AA3680" i="1"/>
  <c r="AB3680" i="1"/>
  <c r="AC3680" i="1"/>
  <c r="AD3680" i="1"/>
  <c r="AE3680" i="1"/>
  <c r="T3681" i="1"/>
  <c r="V3681" i="1" s="1"/>
  <c r="U3681" i="1"/>
  <c r="W3681" i="1" s="1"/>
  <c r="X3681" i="1"/>
  <c r="Y3681" i="1"/>
  <c r="Z3681" i="1"/>
  <c r="AA3681" i="1"/>
  <c r="AB3681" i="1"/>
  <c r="AC3681" i="1"/>
  <c r="AD3681" i="1"/>
  <c r="AE3681" i="1"/>
  <c r="T3682" i="1"/>
  <c r="V3682" i="1" s="1"/>
  <c r="U3682" i="1"/>
  <c r="W3682" i="1"/>
  <c r="X3682" i="1"/>
  <c r="Y3682" i="1"/>
  <c r="Z3682" i="1"/>
  <c r="AA3682" i="1"/>
  <c r="AB3682" i="1"/>
  <c r="AC3682" i="1"/>
  <c r="AD3682" i="1"/>
  <c r="AE3682" i="1"/>
  <c r="T3683" i="1"/>
  <c r="V3683" i="1" s="1"/>
  <c r="U3683" i="1"/>
  <c r="W3683" i="1" s="1"/>
  <c r="X3683" i="1"/>
  <c r="Y3683" i="1"/>
  <c r="Z3683" i="1"/>
  <c r="AA3683" i="1"/>
  <c r="AB3683" i="1"/>
  <c r="AC3683" i="1"/>
  <c r="AD3683" i="1"/>
  <c r="AE3683" i="1"/>
  <c r="T3684" i="1"/>
  <c r="V3684" i="1" s="1"/>
  <c r="U3684" i="1"/>
  <c r="W3684" i="1"/>
  <c r="X3684" i="1"/>
  <c r="Y3684" i="1"/>
  <c r="Z3684" i="1"/>
  <c r="AA3684" i="1"/>
  <c r="AB3684" i="1"/>
  <c r="AC3684" i="1"/>
  <c r="AD3684" i="1"/>
  <c r="AE3684" i="1"/>
  <c r="T3685" i="1"/>
  <c r="V3685" i="1" s="1"/>
  <c r="U3685" i="1"/>
  <c r="W3685" i="1" s="1"/>
  <c r="X3685" i="1"/>
  <c r="Y3685" i="1"/>
  <c r="Z3685" i="1"/>
  <c r="AA3685" i="1"/>
  <c r="AB3685" i="1"/>
  <c r="AC3685" i="1"/>
  <c r="AD3685" i="1"/>
  <c r="AE3685" i="1"/>
  <c r="T3686" i="1"/>
  <c r="V3686" i="1" s="1"/>
  <c r="U3686" i="1"/>
  <c r="W3686" i="1"/>
  <c r="X3686" i="1"/>
  <c r="Y3686" i="1"/>
  <c r="Z3686" i="1"/>
  <c r="AA3686" i="1"/>
  <c r="AB3686" i="1"/>
  <c r="AC3686" i="1"/>
  <c r="AD3686" i="1"/>
  <c r="AE3686" i="1"/>
  <c r="T3687" i="1"/>
  <c r="V3687" i="1" s="1"/>
  <c r="U3687" i="1"/>
  <c r="W3687" i="1" s="1"/>
  <c r="X3687" i="1"/>
  <c r="Y3687" i="1"/>
  <c r="Z3687" i="1"/>
  <c r="AA3687" i="1"/>
  <c r="AB3687" i="1"/>
  <c r="AC3687" i="1"/>
  <c r="AD3687" i="1"/>
  <c r="AE3687" i="1"/>
  <c r="T3688" i="1"/>
  <c r="V3688" i="1" s="1"/>
  <c r="U3688" i="1"/>
  <c r="W3688" i="1"/>
  <c r="X3688" i="1"/>
  <c r="Y3688" i="1"/>
  <c r="Z3688" i="1"/>
  <c r="AA3688" i="1"/>
  <c r="AB3688" i="1"/>
  <c r="AC3688" i="1"/>
  <c r="AD3688" i="1"/>
  <c r="AE3688" i="1"/>
  <c r="T3689" i="1"/>
  <c r="V3689" i="1" s="1"/>
  <c r="U3689" i="1"/>
  <c r="W3689" i="1" s="1"/>
  <c r="X3689" i="1"/>
  <c r="Y3689" i="1"/>
  <c r="Z3689" i="1"/>
  <c r="AA3689" i="1"/>
  <c r="AB3689" i="1"/>
  <c r="AC3689" i="1"/>
  <c r="AD3689" i="1"/>
  <c r="AE3689" i="1"/>
  <c r="T3690" i="1"/>
  <c r="V3690" i="1" s="1"/>
  <c r="U3690" i="1"/>
  <c r="W3690" i="1"/>
  <c r="X3690" i="1"/>
  <c r="Y3690" i="1"/>
  <c r="Z3690" i="1"/>
  <c r="AA3690" i="1"/>
  <c r="AB3690" i="1"/>
  <c r="AC3690" i="1"/>
  <c r="AD3690" i="1"/>
  <c r="AE3690" i="1"/>
  <c r="T3691" i="1"/>
  <c r="V3691" i="1" s="1"/>
  <c r="U3691" i="1"/>
  <c r="W3691" i="1" s="1"/>
  <c r="X3691" i="1"/>
  <c r="Y3691" i="1"/>
  <c r="Z3691" i="1"/>
  <c r="AA3691" i="1"/>
  <c r="AB3691" i="1"/>
  <c r="AC3691" i="1"/>
  <c r="AD3691" i="1"/>
  <c r="AE3691" i="1"/>
  <c r="T3692" i="1"/>
  <c r="V3692" i="1" s="1"/>
  <c r="U3692" i="1"/>
  <c r="W3692" i="1"/>
  <c r="X3692" i="1"/>
  <c r="Y3692" i="1"/>
  <c r="Z3692" i="1"/>
  <c r="AA3692" i="1"/>
  <c r="AB3692" i="1"/>
  <c r="AC3692" i="1"/>
  <c r="AD3692" i="1"/>
  <c r="AE3692" i="1"/>
  <c r="T3693" i="1"/>
  <c r="V3693" i="1" s="1"/>
  <c r="U3693" i="1"/>
  <c r="W3693" i="1" s="1"/>
  <c r="X3693" i="1"/>
  <c r="Y3693" i="1"/>
  <c r="Z3693" i="1"/>
  <c r="AA3693" i="1"/>
  <c r="AB3693" i="1"/>
  <c r="AC3693" i="1"/>
  <c r="AD3693" i="1"/>
  <c r="AE3693" i="1"/>
  <c r="T3694" i="1"/>
  <c r="V3694" i="1" s="1"/>
  <c r="U3694" i="1"/>
  <c r="W3694" i="1"/>
  <c r="X3694" i="1"/>
  <c r="Y3694" i="1"/>
  <c r="Z3694" i="1"/>
  <c r="AA3694" i="1"/>
  <c r="AB3694" i="1"/>
  <c r="AC3694" i="1"/>
  <c r="AD3694" i="1"/>
  <c r="AE3694" i="1"/>
  <c r="T3695" i="1"/>
  <c r="V3695" i="1" s="1"/>
  <c r="U3695" i="1"/>
  <c r="W3695" i="1" s="1"/>
  <c r="X3695" i="1"/>
  <c r="Y3695" i="1"/>
  <c r="Z3695" i="1"/>
  <c r="AA3695" i="1"/>
  <c r="AB3695" i="1"/>
  <c r="AC3695" i="1"/>
  <c r="AD3695" i="1"/>
  <c r="AE3695" i="1"/>
  <c r="T3696" i="1"/>
  <c r="V3696" i="1" s="1"/>
  <c r="U3696" i="1"/>
  <c r="W3696" i="1"/>
  <c r="X3696" i="1"/>
  <c r="Y3696" i="1"/>
  <c r="Z3696" i="1"/>
  <c r="AA3696" i="1"/>
  <c r="AB3696" i="1"/>
  <c r="AC3696" i="1"/>
  <c r="AD3696" i="1"/>
  <c r="AE3696" i="1"/>
  <c r="T3697" i="1"/>
  <c r="V3697" i="1" s="1"/>
  <c r="U3697" i="1"/>
  <c r="W3697" i="1" s="1"/>
  <c r="X3697" i="1"/>
  <c r="Y3697" i="1"/>
  <c r="Z3697" i="1"/>
  <c r="AA3697" i="1"/>
  <c r="AB3697" i="1"/>
  <c r="AC3697" i="1"/>
  <c r="AD3697" i="1"/>
  <c r="AE3697" i="1"/>
  <c r="T3698" i="1"/>
  <c r="V3698" i="1" s="1"/>
  <c r="U3698" i="1"/>
  <c r="W3698" i="1" s="1"/>
  <c r="X3698" i="1"/>
  <c r="Y3698" i="1"/>
  <c r="Z3698" i="1"/>
  <c r="AA3698" i="1"/>
  <c r="AB3698" i="1"/>
  <c r="AC3698" i="1"/>
  <c r="AD3698" i="1"/>
  <c r="AE3698" i="1"/>
  <c r="T3699" i="1"/>
  <c r="V3699" i="1" s="1"/>
  <c r="U3699" i="1"/>
  <c r="W3699" i="1" s="1"/>
  <c r="X3699" i="1"/>
  <c r="Y3699" i="1"/>
  <c r="Z3699" i="1"/>
  <c r="AA3699" i="1"/>
  <c r="AB3699" i="1"/>
  <c r="AC3699" i="1"/>
  <c r="AD3699" i="1"/>
  <c r="AE3699" i="1"/>
  <c r="T3700" i="1"/>
  <c r="V3700" i="1" s="1"/>
  <c r="U3700" i="1"/>
  <c r="W3700" i="1" s="1"/>
  <c r="X3700" i="1"/>
  <c r="Y3700" i="1"/>
  <c r="Z3700" i="1"/>
  <c r="AA3700" i="1"/>
  <c r="AB3700" i="1"/>
  <c r="AC3700" i="1"/>
  <c r="AD3700" i="1"/>
  <c r="AE3700" i="1"/>
  <c r="T3701" i="1"/>
  <c r="V3701" i="1" s="1"/>
  <c r="U3701" i="1"/>
  <c r="W3701" i="1" s="1"/>
  <c r="X3701" i="1"/>
  <c r="Y3701" i="1"/>
  <c r="Z3701" i="1"/>
  <c r="AA3701" i="1"/>
  <c r="AB3701" i="1"/>
  <c r="AC3701" i="1"/>
  <c r="AD3701" i="1"/>
  <c r="AE3701" i="1"/>
  <c r="T3702" i="1"/>
  <c r="V3702" i="1" s="1"/>
  <c r="U3702" i="1"/>
  <c r="W3702" i="1" s="1"/>
  <c r="X3702" i="1"/>
  <c r="Y3702" i="1"/>
  <c r="Z3702" i="1"/>
  <c r="AA3702" i="1"/>
  <c r="AB3702" i="1"/>
  <c r="AC3702" i="1"/>
  <c r="AD3702" i="1"/>
  <c r="AE3702" i="1"/>
  <c r="T3703" i="1"/>
  <c r="V3703" i="1" s="1"/>
  <c r="U3703" i="1"/>
  <c r="W3703" i="1" s="1"/>
  <c r="X3703" i="1"/>
  <c r="Y3703" i="1"/>
  <c r="Z3703" i="1"/>
  <c r="AA3703" i="1"/>
  <c r="AB3703" i="1"/>
  <c r="AC3703" i="1"/>
  <c r="AD3703" i="1"/>
  <c r="AE3703" i="1"/>
  <c r="T3704" i="1"/>
  <c r="V3704" i="1" s="1"/>
  <c r="U3704" i="1"/>
  <c r="W3704" i="1" s="1"/>
  <c r="X3704" i="1"/>
  <c r="Y3704" i="1"/>
  <c r="Z3704" i="1"/>
  <c r="AA3704" i="1"/>
  <c r="AB3704" i="1"/>
  <c r="AC3704" i="1"/>
  <c r="AD3704" i="1"/>
  <c r="AE3704" i="1"/>
  <c r="T3705" i="1"/>
  <c r="V3705" i="1" s="1"/>
  <c r="U3705" i="1"/>
  <c r="W3705" i="1" s="1"/>
  <c r="X3705" i="1"/>
  <c r="Y3705" i="1"/>
  <c r="Z3705" i="1"/>
  <c r="AA3705" i="1"/>
  <c r="AB3705" i="1"/>
  <c r="AC3705" i="1"/>
  <c r="AD3705" i="1"/>
  <c r="AE3705" i="1"/>
  <c r="T3706" i="1"/>
  <c r="V3706" i="1" s="1"/>
  <c r="U3706" i="1"/>
  <c r="W3706" i="1" s="1"/>
  <c r="X3706" i="1"/>
  <c r="Y3706" i="1"/>
  <c r="Z3706" i="1"/>
  <c r="AA3706" i="1"/>
  <c r="AB3706" i="1"/>
  <c r="AC3706" i="1"/>
  <c r="AD3706" i="1"/>
  <c r="AE3706" i="1"/>
  <c r="T3707" i="1"/>
  <c r="V3707" i="1" s="1"/>
  <c r="U3707" i="1"/>
  <c r="W3707" i="1" s="1"/>
  <c r="X3707" i="1"/>
  <c r="Y3707" i="1"/>
  <c r="Z3707" i="1"/>
  <c r="AA3707" i="1"/>
  <c r="AB3707" i="1"/>
  <c r="AC3707" i="1"/>
  <c r="AD3707" i="1"/>
  <c r="AE3707" i="1"/>
  <c r="T3708" i="1"/>
  <c r="V3708" i="1" s="1"/>
  <c r="U3708" i="1"/>
  <c r="W3708" i="1" s="1"/>
  <c r="X3708" i="1"/>
  <c r="Y3708" i="1"/>
  <c r="Z3708" i="1"/>
  <c r="AA3708" i="1"/>
  <c r="AB3708" i="1"/>
  <c r="AC3708" i="1"/>
  <c r="AD3708" i="1"/>
  <c r="AE3708" i="1"/>
  <c r="T3709" i="1"/>
  <c r="V3709" i="1" s="1"/>
  <c r="U3709" i="1"/>
  <c r="W3709" i="1" s="1"/>
  <c r="X3709" i="1"/>
  <c r="Y3709" i="1"/>
  <c r="Z3709" i="1"/>
  <c r="AA3709" i="1"/>
  <c r="AB3709" i="1"/>
  <c r="AC3709" i="1"/>
  <c r="AD3709" i="1"/>
  <c r="AE3709" i="1"/>
  <c r="T3710" i="1"/>
  <c r="V3710" i="1" s="1"/>
  <c r="U3710" i="1"/>
  <c r="W3710" i="1" s="1"/>
  <c r="X3710" i="1"/>
  <c r="Y3710" i="1"/>
  <c r="Z3710" i="1"/>
  <c r="AA3710" i="1"/>
  <c r="AB3710" i="1"/>
  <c r="AC3710" i="1"/>
  <c r="AD3710" i="1"/>
  <c r="AE3710" i="1"/>
  <c r="T3711" i="1"/>
  <c r="V3711" i="1" s="1"/>
  <c r="U3711" i="1"/>
  <c r="W3711" i="1" s="1"/>
  <c r="X3711" i="1"/>
  <c r="Y3711" i="1"/>
  <c r="Z3711" i="1"/>
  <c r="AA3711" i="1"/>
  <c r="AB3711" i="1"/>
  <c r="AC3711" i="1"/>
  <c r="AD3711" i="1"/>
  <c r="AE3711" i="1"/>
  <c r="T3712" i="1"/>
  <c r="V3712" i="1" s="1"/>
  <c r="U3712" i="1"/>
  <c r="W3712" i="1" s="1"/>
  <c r="X3712" i="1"/>
  <c r="Y3712" i="1"/>
  <c r="Z3712" i="1"/>
  <c r="AA3712" i="1"/>
  <c r="AB3712" i="1"/>
  <c r="AC3712" i="1"/>
  <c r="AD3712" i="1"/>
  <c r="AE3712" i="1"/>
  <c r="T3713" i="1"/>
  <c r="V3713" i="1" s="1"/>
  <c r="U3713" i="1"/>
  <c r="W3713" i="1" s="1"/>
  <c r="X3713" i="1"/>
  <c r="Y3713" i="1"/>
  <c r="Z3713" i="1"/>
  <c r="AA3713" i="1"/>
  <c r="AB3713" i="1"/>
  <c r="AC3713" i="1"/>
  <c r="AD3713" i="1"/>
  <c r="AE3713" i="1"/>
  <c r="T3714" i="1"/>
  <c r="V3714" i="1" s="1"/>
  <c r="U3714" i="1"/>
  <c r="W3714" i="1" s="1"/>
  <c r="X3714" i="1"/>
  <c r="Y3714" i="1"/>
  <c r="Z3714" i="1"/>
  <c r="AA3714" i="1"/>
  <c r="AB3714" i="1"/>
  <c r="AC3714" i="1"/>
  <c r="AD3714" i="1"/>
  <c r="AE3714" i="1"/>
  <c r="T3715" i="1"/>
  <c r="V3715" i="1" s="1"/>
  <c r="U3715" i="1"/>
  <c r="W3715" i="1" s="1"/>
  <c r="X3715" i="1"/>
  <c r="Y3715" i="1"/>
  <c r="Z3715" i="1"/>
  <c r="AA3715" i="1"/>
  <c r="AB3715" i="1"/>
  <c r="AC3715" i="1"/>
  <c r="AD3715" i="1"/>
  <c r="AE3715" i="1"/>
  <c r="T3716" i="1"/>
  <c r="V3716" i="1" s="1"/>
  <c r="U3716" i="1"/>
  <c r="W3716" i="1" s="1"/>
  <c r="X3716" i="1"/>
  <c r="Y3716" i="1"/>
  <c r="Z3716" i="1"/>
  <c r="AA3716" i="1"/>
  <c r="AB3716" i="1"/>
  <c r="AC3716" i="1"/>
  <c r="AD3716" i="1"/>
  <c r="AE3716" i="1"/>
  <c r="T3717" i="1"/>
  <c r="V3717" i="1" s="1"/>
  <c r="U3717" i="1"/>
  <c r="W3717" i="1" s="1"/>
  <c r="X3717" i="1"/>
  <c r="Y3717" i="1"/>
  <c r="Z3717" i="1"/>
  <c r="AA3717" i="1"/>
  <c r="AB3717" i="1"/>
  <c r="AC3717" i="1"/>
  <c r="AD3717" i="1"/>
  <c r="AE3717" i="1"/>
  <c r="T3718" i="1"/>
  <c r="V3718" i="1" s="1"/>
  <c r="U3718" i="1"/>
  <c r="W3718" i="1" s="1"/>
  <c r="X3718" i="1"/>
  <c r="Y3718" i="1"/>
  <c r="Z3718" i="1"/>
  <c r="AA3718" i="1"/>
  <c r="AB3718" i="1"/>
  <c r="AC3718" i="1"/>
  <c r="AD3718" i="1"/>
  <c r="AE3718" i="1"/>
  <c r="T3719" i="1"/>
  <c r="V3719" i="1" s="1"/>
  <c r="U3719" i="1"/>
  <c r="W3719" i="1" s="1"/>
  <c r="X3719" i="1"/>
  <c r="Y3719" i="1"/>
  <c r="Z3719" i="1"/>
  <c r="AA3719" i="1"/>
  <c r="AB3719" i="1"/>
  <c r="AC3719" i="1"/>
  <c r="AD3719" i="1"/>
  <c r="AE3719" i="1"/>
  <c r="T3720" i="1"/>
  <c r="V3720" i="1" s="1"/>
  <c r="U3720" i="1"/>
  <c r="W3720" i="1" s="1"/>
  <c r="X3720" i="1"/>
  <c r="Y3720" i="1"/>
  <c r="Z3720" i="1"/>
  <c r="AA3720" i="1"/>
  <c r="AB3720" i="1"/>
  <c r="AC3720" i="1"/>
  <c r="AD3720" i="1"/>
  <c r="AE3720" i="1"/>
  <c r="T3721" i="1"/>
  <c r="V3721" i="1" s="1"/>
  <c r="U3721" i="1"/>
  <c r="W3721" i="1" s="1"/>
  <c r="X3721" i="1"/>
  <c r="Y3721" i="1"/>
  <c r="Z3721" i="1"/>
  <c r="AA3721" i="1"/>
  <c r="AB3721" i="1"/>
  <c r="AC3721" i="1"/>
  <c r="AD3721" i="1"/>
  <c r="AE3721" i="1"/>
  <c r="T3722" i="1"/>
  <c r="V3722" i="1" s="1"/>
  <c r="U3722" i="1"/>
  <c r="W3722" i="1" s="1"/>
  <c r="X3722" i="1"/>
  <c r="Y3722" i="1"/>
  <c r="Z3722" i="1"/>
  <c r="AA3722" i="1"/>
  <c r="AB3722" i="1"/>
  <c r="AC3722" i="1"/>
  <c r="AD3722" i="1"/>
  <c r="AE3722" i="1"/>
  <c r="T3723" i="1"/>
  <c r="V3723" i="1" s="1"/>
  <c r="U3723" i="1"/>
  <c r="W3723" i="1" s="1"/>
  <c r="X3723" i="1"/>
  <c r="Y3723" i="1"/>
  <c r="Z3723" i="1"/>
  <c r="AA3723" i="1"/>
  <c r="AB3723" i="1"/>
  <c r="AC3723" i="1"/>
  <c r="AD3723" i="1"/>
  <c r="AE3723" i="1"/>
  <c r="T3724" i="1"/>
  <c r="V3724" i="1" s="1"/>
  <c r="U3724" i="1"/>
  <c r="W3724" i="1" s="1"/>
  <c r="X3724" i="1"/>
  <c r="Y3724" i="1"/>
  <c r="Z3724" i="1"/>
  <c r="AA3724" i="1"/>
  <c r="AB3724" i="1"/>
  <c r="AC3724" i="1"/>
  <c r="AD3724" i="1"/>
  <c r="AE3724" i="1"/>
  <c r="T3725" i="1"/>
  <c r="V3725" i="1" s="1"/>
  <c r="U3725" i="1"/>
  <c r="W3725" i="1" s="1"/>
  <c r="X3725" i="1"/>
  <c r="Y3725" i="1"/>
  <c r="Z3725" i="1"/>
  <c r="AA3725" i="1"/>
  <c r="AB3725" i="1"/>
  <c r="AC3725" i="1"/>
  <c r="AD3725" i="1"/>
  <c r="AE3725" i="1"/>
  <c r="T3726" i="1"/>
  <c r="V3726" i="1" s="1"/>
  <c r="U3726" i="1"/>
  <c r="W3726" i="1" s="1"/>
  <c r="X3726" i="1"/>
  <c r="Y3726" i="1"/>
  <c r="Z3726" i="1"/>
  <c r="AA3726" i="1"/>
  <c r="AB3726" i="1"/>
  <c r="AC3726" i="1"/>
  <c r="AD3726" i="1"/>
  <c r="AE3726" i="1"/>
  <c r="T3727" i="1"/>
  <c r="V3727" i="1" s="1"/>
  <c r="U3727" i="1"/>
  <c r="W3727" i="1"/>
  <c r="X3727" i="1"/>
  <c r="Y3727" i="1"/>
  <c r="Z3727" i="1"/>
  <c r="AA3727" i="1"/>
  <c r="AB3727" i="1"/>
  <c r="AC3727" i="1"/>
  <c r="AD3727" i="1"/>
  <c r="AE3727" i="1"/>
  <c r="T3728" i="1"/>
  <c r="V3728" i="1" s="1"/>
  <c r="U3728" i="1"/>
  <c r="W3728" i="1" s="1"/>
  <c r="X3728" i="1"/>
  <c r="Y3728" i="1"/>
  <c r="Z3728" i="1"/>
  <c r="AA3728" i="1"/>
  <c r="AB3728" i="1"/>
  <c r="AC3728" i="1"/>
  <c r="AD3728" i="1"/>
  <c r="AE3728" i="1"/>
  <c r="T3729" i="1"/>
  <c r="V3729" i="1" s="1"/>
  <c r="U3729" i="1"/>
  <c r="W3729" i="1"/>
  <c r="X3729" i="1"/>
  <c r="Y3729" i="1"/>
  <c r="Z3729" i="1"/>
  <c r="AA3729" i="1"/>
  <c r="AB3729" i="1"/>
  <c r="AC3729" i="1"/>
  <c r="AD3729" i="1"/>
  <c r="AE3729" i="1"/>
  <c r="T3730" i="1"/>
  <c r="V3730" i="1" s="1"/>
  <c r="U3730" i="1"/>
  <c r="W3730" i="1" s="1"/>
  <c r="X3730" i="1"/>
  <c r="Y3730" i="1"/>
  <c r="Z3730" i="1"/>
  <c r="AA3730" i="1"/>
  <c r="AB3730" i="1"/>
  <c r="AC3730" i="1"/>
  <c r="AD3730" i="1"/>
  <c r="AE3730" i="1"/>
  <c r="T3731" i="1"/>
  <c r="V3731" i="1" s="1"/>
  <c r="U3731" i="1"/>
  <c r="W3731" i="1"/>
  <c r="X3731" i="1"/>
  <c r="Y3731" i="1"/>
  <c r="Z3731" i="1"/>
  <c r="AA3731" i="1"/>
  <c r="AB3731" i="1"/>
  <c r="AC3731" i="1"/>
  <c r="AD3731" i="1"/>
  <c r="AE3731" i="1"/>
  <c r="T3732" i="1"/>
  <c r="V3732" i="1" s="1"/>
  <c r="U3732" i="1"/>
  <c r="W3732" i="1" s="1"/>
  <c r="X3732" i="1"/>
  <c r="Y3732" i="1"/>
  <c r="Z3732" i="1"/>
  <c r="AA3732" i="1"/>
  <c r="AB3732" i="1"/>
  <c r="AC3732" i="1"/>
  <c r="AD3732" i="1"/>
  <c r="AE3732" i="1"/>
  <c r="T3733" i="1"/>
  <c r="V3733" i="1" s="1"/>
  <c r="U3733" i="1"/>
  <c r="W3733" i="1"/>
  <c r="X3733" i="1"/>
  <c r="Y3733" i="1"/>
  <c r="Z3733" i="1"/>
  <c r="AA3733" i="1"/>
  <c r="AB3733" i="1"/>
  <c r="AC3733" i="1"/>
  <c r="AD3733" i="1"/>
  <c r="AE3733" i="1"/>
  <c r="T3734" i="1"/>
  <c r="V3734" i="1" s="1"/>
  <c r="U3734" i="1"/>
  <c r="W3734" i="1" s="1"/>
  <c r="X3734" i="1"/>
  <c r="Y3734" i="1"/>
  <c r="Z3734" i="1"/>
  <c r="AA3734" i="1"/>
  <c r="AB3734" i="1"/>
  <c r="AC3734" i="1"/>
  <c r="AD3734" i="1"/>
  <c r="AE3734" i="1"/>
  <c r="T3735" i="1"/>
  <c r="V3735" i="1" s="1"/>
  <c r="U3735" i="1"/>
  <c r="W3735" i="1"/>
  <c r="X3735" i="1"/>
  <c r="Y3735" i="1"/>
  <c r="Z3735" i="1"/>
  <c r="AA3735" i="1"/>
  <c r="AB3735" i="1"/>
  <c r="AC3735" i="1"/>
  <c r="AD3735" i="1"/>
  <c r="AE3735" i="1"/>
  <c r="T3736" i="1"/>
  <c r="V3736" i="1" s="1"/>
  <c r="U3736" i="1"/>
  <c r="W3736" i="1" s="1"/>
  <c r="X3736" i="1"/>
  <c r="Y3736" i="1"/>
  <c r="Z3736" i="1"/>
  <c r="AA3736" i="1"/>
  <c r="AB3736" i="1"/>
  <c r="AC3736" i="1"/>
  <c r="AD3736" i="1"/>
  <c r="AE3736" i="1"/>
  <c r="T3737" i="1"/>
  <c r="V3737" i="1" s="1"/>
  <c r="U3737" i="1"/>
  <c r="W3737" i="1"/>
  <c r="X3737" i="1"/>
  <c r="Y3737" i="1"/>
  <c r="Z3737" i="1"/>
  <c r="AA3737" i="1"/>
  <c r="AB3737" i="1"/>
  <c r="AC3737" i="1"/>
  <c r="AD3737" i="1"/>
  <c r="AE3737" i="1"/>
  <c r="T3738" i="1"/>
  <c r="V3738" i="1" s="1"/>
  <c r="U3738" i="1"/>
  <c r="W3738" i="1" s="1"/>
  <c r="X3738" i="1"/>
  <c r="Y3738" i="1"/>
  <c r="Z3738" i="1"/>
  <c r="AA3738" i="1"/>
  <c r="AB3738" i="1"/>
  <c r="AC3738" i="1"/>
  <c r="AD3738" i="1"/>
  <c r="AE3738" i="1"/>
  <c r="T3739" i="1"/>
  <c r="V3739" i="1" s="1"/>
  <c r="U3739" i="1"/>
  <c r="W3739" i="1"/>
  <c r="X3739" i="1"/>
  <c r="Y3739" i="1"/>
  <c r="Z3739" i="1"/>
  <c r="AA3739" i="1"/>
  <c r="AB3739" i="1"/>
  <c r="AC3739" i="1"/>
  <c r="AD3739" i="1"/>
  <c r="AE3739" i="1"/>
  <c r="T3740" i="1"/>
  <c r="V3740" i="1" s="1"/>
  <c r="U3740" i="1"/>
  <c r="W3740" i="1" s="1"/>
  <c r="X3740" i="1"/>
  <c r="Y3740" i="1"/>
  <c r="Z3740" i="1"/>
  <c r="AA3740" i="1"/>
  <c r="AB3740" i="1"/>
  <c r="AC3740" i="1"/>
  <c r="AD3740" i="1"/>
  <c r="AE3740" i="1"/>
  <c r="T3741" i="1"/>
  <c r="V3741" i="1" s="1"/>
  <c r="U3741" i="1"/>
  <c r="W3741" i="1"/>
  <c r="X3741" i="1"/>
  <c r="Y3741" i="1"/>
  <c r="Z3741" i="1"/>
  <c r="AA3741" i="1"/>
  <c r="AB3741" i="1"/>
  <c r="AC3741" i="1"/>
  <c r="AD3741" i="1"/>
  <c r="AE3741" i="1"/>
  <c r="T3742" i="1"/>
  <c r="V3742" i="1" s="1"/>
  <c r="U3742" i="1"/>
  <c r="W3742" i="1" s="1"/>
  <c r="X3742" i="1"/>
  <c r="Y3742" i="1"/>
  <c r="Z3742" i="1"/>
  <c r="AA3742" i="1"/>
  <c r="AB3742" i="1"/>
  <c r="AC3742" i="1"/>
  <c r="AD3742" i="1"/>
  <c r="AE3742" i="1"/>
  <c r="T3743" i="1"/>
  <c r="V3743" i="1" s="1"/>
  <c r="U3743" i="1"/>
  <c r="W3743" i="1"/>
  <c r="X3743" i="1"/>
  <c r="Y3743" i="1"/>
  <c r="Z3743" i="1"/>
  <c r="AA3743" i="1"/>
  <c r="AB3743" i="1"/>
  <c r="AC3743" i="1"/>
  <c r="AD3743" i="1"/>
  <c r="AE3743" i="1"/>
  <c r="T3744" i="1"/>
  <c r="V3744" i="1" s="1"/>
  <c r="U3744" i="1"/>
  <c r="W3744" i="1" s="1"/>
  <c r="X3744" i="1"/>
  <c r="Y3744" i="1"/>
  <c r="Z3744" i="1"/>
  <c r="AA3744" i="1"/>
  <c r="AB3744" i="1"/>
  <c r="AC3744" i="1"/>
  <c r="AD3744" i="1"/>
  <c r="AE3744" i="1"/>
  <c r="T3745" i="1"/>
  <c r="V3745" i="1" s="1"/>
  <c r="U3745" i="1"/>
  <c r="W3745" i="1"/>
  <c r="X3745" i="1"/>
  <c r="Y3745" i="1"/>
  <c r="Z3745" i="1"/>
  <c r="AA3745" i="1"/>
  <c r="AB3745" i="1"/>
  <c r="AC3745" i="1"/>
  <c r="AD3745" i="1"/>
  <c r="AE3745" i="1"/>
  <c r="T3746" i="1"/>
  <c r="V3746" i="1" s="1"/>
  <c r="U3746" i="1"/>
  <c r="W3746" i="1" s="1"/>
  <c r="X3746" i="1"/>
  <c r="Y3746" i="1"/>
  <c r="Z3746" i="1"/>
  <c r="AA3746" i="1"/>
  <c r="AB3746" i="1"/>
  <c r="AC3746" i="1"/>
  <c r="AD3746" i="1"/>
  <c r="AE3746" i="1"/>
  <c r="T3747" i="1"/>
  <c r="V3747" i="1" s="1"/>
  <c r="U3747" i="1"/>
  <c r="W3747" i="1"/>
  <c r="X3747" i="1"/>
  <c r="Y3747" i="1"/>
  <c r="Z3747" i="1"/>
  <c r="AA3747" i="1"/>
  <c r="AB3747" i="1"/>
  <c r="AC3747" i="1"/>
  <c r="AD3747" i="1"/>
  <c r="AE3747" i="1"/>
  <c r="T3748" i="1"/>
  <c r="V3748" i="1" s="1"/>
  <c r="U3748" i="1"/>
  <c r="W3748" i="1" s="1"/>
  <c r="X3748" i="1"/>
  <c r="Y3748" i="1"/>
  <c r="Z3748" i="1"/>
  <c r="AA3748" i="1"/>
  <c r="AB3748" i="1"/>
  <c r="AC3748" i="1"/>
  <c r="AD3748" i="1"/>
  <c r="AE3748" i="1"/>
  <c r="T3749" i="1"/>
  <c r="V3749" i="1" s="1"/>
  <c r="U3749" i="1"/>
  <c r="W3749" i="1"/>
  <c r="X3749" i="1"/>
  <c r="Y3749" i="1"/>
  <c r="Z3749" i="1"/>
  <c r="AA3749" i="1"/>
  <c r="AB3749" i="1"/>
  <c r="AC3749" i="1"/>
  <c r="AD3749" i="1"/>
  <c r="AE3749" i="1"/>
  <c r="T3750" i="1"/>
  <c r="V3750" i="1" s="1"/>
  <c r="U3750" i="1"/>
  <c r="W3750" i="1" s="1"/>
  <c r="X3750" i="1"/>
  <c r="Y3750" i="1"/>
  <c r="Z3750" i="1"/>
  <c r="AA3750" i="1"/>
  <c r="AB3750" i="1"/>
  <c r="AC3750" i="1"/>
  <c r="AD3750" i="1"/>
  <c r="AE3750" i="1"/>
  <c r="T3751" i="1"/>
  <c r="V3751" i="1" s="1"/>
  <c r="U3751" i="1"/>
  <c r="W3751" i="1"/>
  <c r="X3751" i="1"/>
  <c r="Y3751" i="1"/>
  <c r="Z3751" i="1"/>
  <c r="AA3751" i="1"/>
  <c r="AB3751" i="1"/>
  <c r="AC3751" i="1"/>
  <c r="AD3751" i="1"/>
  <c r="AE3751" i="1"/>
  <c r="T3752" i="1"/>
  <c r="V3752" i="1" s="1"/>
  <c r="U3752" i="1"/>
  <c r="W3752" i="1" s="1"/>
  <c r="X3752" i="1"/>
  <c r="Y3752" i="1"/>
  <c r="Z3752" i="1"/>
  <c r="AA3752" i="1"/>
  <c r="AB3752" i="1"/>
  <c r="AC3752" i="1"/>
  <c r="AD3752" i="1"/>
  <c r="AE3752" i="1"/>
  <c r="T3753" i="1"/>
  <c r="V3753" i="1" s="1"/>
  <c r="U3753" i="1"/>
  <c r="W3753" i="1"/>
  <c r="X3753" i="1"/>
  <c r="Y3753" i="1"/>
  <c r="Z3753" i="1"/>
  <c r="AA3753" i="1"/>
  <c r="AB3753" i="1"/>
  <c r="AC3753" i="1"/>
  <c r="AD3753" i="1"/>
  <c r="AE3753" i="1"/>
  <c r="T3754" i="1"/>
  <c r="V3754" i="1" s="1"/>
  <c r="U3754" i="1"/>
  <c r="W3754" i="1" s="1"/>
  <c r="X3754" i="1"/>
  <c r="Y3754" i="1"/>
  <c r="Z3754" i="1"/>
  <c r="AA3754" i="1"/>
  <c r="AB3754" i="1"/>
  <c r="AC3754" i="1"/>
  <c r="AD3754" i="1"/>
  <c r="AE3754" i="1"/>
  <c r="T3755" i="1"/>
  <c r="V3755" i="1" s="1"/>
  <c r="U3755" i="1"/>
  <c r="W3755" i="1"/>
  <c r="X3755" i="1"/>
  <c r="Y3755" i="1"/>
  <c r="Z3755" i="1"/>
  <c r="AA3755" i="1"/>
  <c r="AB3755" i="1"/>
  <c r="AC3755" i="1"/>
  <c r="AD3755" i="1"/>
  <c r="AE3755" i="1"/>
  <c r="T3756" i="1"/>
  <c r="V3756" i="1" s="1"/>
  <c r="U3756" i="1"/>
  <c r="W3756" i="1" s="1"/>
  <c r="X3756" i="1"/>
  <c r="Y3756" i="1"/>
  <c r="Z3756" i="1"/>
  <c r="AA3756" i="1"/>
  <c r="AB3756" i="1"/>
  <c r="AC3756" i="1"/>
  <c r="AD3756" i="1"/>
  <c r="AE3756" i="1"/>
  <c r="T3757" i="1"/>
  <c r="V3757" i="1" s="1"/>
  <c r="U3757" i="1"/>
  <c r="W3757" i="1"/>
  <c r="X3757" i="1"/>
  <c r="Y3757" i="1"/>
  <c r="Z3757" i="1"/>
  <c r="AA3757" i="1"/>
  <c r="AB3757" i="1"/>
  <c r="AC3757" i="1"/>
  <c r="AD3757" i="1"/>
  <c r="AE3757" i="1"/>
  <c r="T3758" i="1"/>
  <c r="V3758" i="1" s="1"/>
  <c r="U3758" i="1"/>
  <c r="W3758" i="1" s="1"/>
  <c r="X3758" i="1"/>
  <c r="Y3758" i="1"/>
  <c r="Z3758" i="1"/>
  <c r="AA3758" i="1"/>
  <c r="AB3758" i="1"/>
  <c r="AC3758" i="1"/>
  <c r="AD3758" i="1"/>
  <c r="AE3758" i="1"/>
  <c r="T3759" i="1"/>
  <c r="V3759" i="1" s="1"/>
  <c r="U3759" i="1"/>
  <c r="W3759" i="1"/>
  <c r="X3759" i="1"/>
  <c r="Y3759" i="1"/>
  <c r="Z3759" i="1"/>
  <c r="AA3759" i="1"/>
  <c r="AB3759" i="1"/>
  <c r="AC3759" i="1"/>
  <c r="AD3759" i="1"/>
  <c r="AE3759" i="1"/>
  <c r="T3760" i="1"/>
  <c r="V3760" i="1" s="1"/>
  <c r="U3760" i="1"/>
  <c r="W3760" i="1" s="1"/>
  <c r="X3760" i="1"/>
  <c r="Y3760" i="1"/>
  <c r="Z3760" i="1"/>
  <c r="AA3760" i="1"/>
  <c r="AB3760" i="1"/>
  <c r="AC3760" i="1"/>
  <c r="AD3760" i="1"/>
  <c r="AE3760" i="1"/>
  <c r="T3761" i="1"/>
  <c r="V3761" i="1" s="1"/>
  <c r="U3761" i="1"/>
  <c r="W3761" i="1"/>
  <c r="X3761" i="1"/>
  <c r="Y3761" i="1"/>
  <c r="Z3761" i="1"/>
  <c r="AA3761" i="1"/>
  <c r="AB3761" i="1"/>
  <c r="AC3761" i="1"/>
  <c r="AD3761" i="1"/>
  <c r="AE3761" i="1"/>
  <c r="T3762" i="1"/>
  <c r="V3762" i="1" s="1"/>
  <c r="U3762" i="1"/>
  <c r="W3762" i="1" s="1"/>
  <c r="X3762" i="1"/>
  <c r="Y3762" i="1"/>
  <c r="Z3762" i="1"/>
  <c r="AA3762" i="1"/>
  <c r="AB3762" i="1"/>
  <c r="AC3762" i="1"/>
  <c r="AD3762" i="1"/>
  <c r="AE3762" i="1"/>
  <c r="T3763" i="1"/>
  <c r="V3763" i="1" s="1"/>
  <c r="U3763" i="1"/>
  <c r="W3763" i="1"/>
  <c r="X3763" i="1"/>
  <c r="Y3763" i="1"/>
  <c r="Z3763" i="1"/>
  <c r="AA3763" i="1"/>
  <c r="AB3763" i="1"/>
  <c r="AC3763" i="1"/>
  <c r="AD3763" i="1"/>
  <c r="AE3763" i="1"/>
  <c r="T3764" i="1"/>
  <c r="V3764" i="1" s="1"/>
  <c r="U3764" i="1"/>
  <c r="W3764" i="1" s="1"/>
  <c r="X3764" i="1"/>
  <c r="Y3764" i="1"/>
  <c r="Z3764" i="1"/>
  <c r="AA3764" i="1"/>
  <c r="AB3764" i="1"/>
  <c r="AC3764" i="1"/>
  <c r="AD3764" i="1"/>
  <c r="AE3764" i="1"/>
  <c r="T3765" i="1"/>
  <c r="V3765" i="1" s="1"/>
  <c r="U3765" i="1"/>
  <c r="W3765" i="1"/>
  <c r="X3765" i="1"/>
  <c r="Y3765" i="1"/>
  <c r="Z3765" i="1"/>
  <c r="AA3765" i="1"/>
  <c r="AB3765" i="1"/>
  <c r="AC3765" i="1"/>
  <c r="AD3765" i="1"/>
  <c r="AE3765" i="1"/>
  <c r="T3766" i="1"/>
  <c r="V3766" i="1" s="1"/>
  <c r="U3766" i="1"/>
  <c r="W3766" i="1" s="1"/>
  <c r="X3766" i="1"/>
  <c r="Y3766" i="1"/>
  <c r="Z3766" i="1"/>
  <c r="AA3766" i="1"/>
  <c r="AB3766" i="1"/>
  <c r="AC3766" i="1"/>
  <c r="AD3766" i="1"/>
  <c r="AE3766" i="1"/>
  <c r="T3767" i="1"/>
  <c r="V3767" i="1" s="1"/>
  <c r="U3767" i="1"/>
  <c r="W3767" i="1"/>
  <c r="X3767" i="1"/>
  <c r="Y3767" i="1"/>
  <c r="Z3767" i="1"/>
  <c r="AA3767" i="1"/>
  <c r="AB3767" i="1"/>
  <c r="AC3767" i="1"/>
  <c r="AD3767" i="1"/>
  <c r="AE3767" i="1"/>
  <c r="T3768" i="1"/>
  <c r="V3768" i="1" s="1"/>
  <c r="U3768" i="1"/>
  <c r="W3768" i="1" s="1"/>
  <c r="X3768" i="1"/>
  <c r="Y3768" i="1"/>
  <c r="Z3768" i="1"/>
  <c r="AA3768" i="1"/>
  <c r="AB3768" i="1"/>
  <c r="AC3768" i="1"/>
  <c r="AD3768" i="1"/>
  <c r="AE3768" i="1"/>
  <c r="T3769" i="1"/>
  <c r="V3769" i="1" s="1"/>
  <c r="U3769" i="1"/>
  <c r="W3769" i="1"/>
  <c r="X3769" i="1"/>
  <c r="Y3769" i="1"/>
  <c r="Z3769" i="1"/>
  <c r="AA3769" i="1"/>
  <c r="AB3769" i="1"/>
  <c r="AC3769" i="1"/>
  <c r="AD3769" i="1"/>
  <c r="AE3769" i="1"/>
  <c r="T3770" i="1"/>
  <c r="V3770" i="1" s="1"/>
  <c r="U3770" i="1"/>
  <c r="W3770" i="1" s="1"/>
  <c r="X3770" i="1"/>
  <c r="Y3770" i="1"/>
  <c r="Z3770" i="1"/>
  <c r="AA3770" i="1"/>
  <c r="AB3770" i="1"/>
  <c r="AC3770" i="1"/>
  <c r="AD3770" i="1"/>
  <c r="AE3770" i="1"/>
  <c r="T3771" i="1"/>
  <c r="V3771" i="1" s="1"/>
  <c r="U3771" i="1"/>
  <c r="W3771" i="1" s="1"/>
  <c r="X3771" i="1"/>
  <c r="Y3771" i="1"/>
  <c r="Z3771" i="1"/>
  <c r="AA3771" i="1"/>
  <c r="AB3771" i="1"/>
  <c r="AC3771" i="1"/>
  <c r="AD3771" i="1"/>
  <c r="AE3771" i="1"/>
  <c r="T3772" i="1"/>
  <c r="V3772" i="1" s="1"/>
  <c r="U3772" i="1"/>
  <c r="W3772" i="1" s="1"/>
  <c r="X3772" i="1"/>
  <c r="Y3772" i="1"/>
  <c r="Z3772" i="1"/>
  <c r="AA3772" i="1"/>
  <c r="AB3772" i="1"/>
  <c r="AC3772" i="1"/>
  <c r="AD3772" i="1"/>
  <c r="AE3772" i="1"/>
  <c r="T3773" i="1"/>
  <c r="V3773" i="1" s="1"/>
  <c r="U3773" i="1"/>
  <c r="W3773" i="1" s="1"/>
  <c r="X3773" i="1"/>
  <c r="Y3773" i="1"/>
  <c r="Z3773" i="1"/>
  <c r="AA3773" i="1"/>
  <c r="AB3773" i="1"/>
  <c r="AC3773" i="1"/>
  <c r="AD3773" i="1"/>
  <c r="AE3773" i="1"/>
  <c r="T3774" i="1"/>
  <c r="V3774" i="1" s="1"/>
  <c r="U3774" i="1"/>
  <c r="W3774" i="1" s="1"/>
  <c r="X3774" i="1"/>
  <c r="Y3774" i="1"/>
  <c r="Z3774" i="1"/>
  <c r="AA3774" i="1"/>
  <c r="AB3774" i="1"/>
  <c r="AC3774" i="1"/>
  <c r="AD3774" i="1"/>
  <c r="AE3774" i="1"/>
  <c r="T3775" i="1"/>
  <c r="V3775" i="1" s="1"/>
  <c r="U3775" i="1"/>
  <c r="W3775" i="1"/>
  <c r="X3775" i="1"/>
  <c r="Y3775" i="1"/>
  <c r="Z3775" i="1"/>
  <c r="AA3775" i="1"/>
  <c r="AB3775" i="1"/>
  <c r="AC3775" i="1"/>
  <c r="AD3775" i="1"/>
  <c r="AE3775" i="1"/>
  <c r="T3776" i="1"/>
  <c r="V3776" i="1" s="1"/>
  <c r="U3776" i="1"/>
  <c r="W3776" i="1" s="1"/>
  <c r="X3776" i="1"/>
  <c r="Y3776" i="1"/>
  <c r="Z3776" i="1"/>
  <c r="AA3776" i="1"/>
  <c r="AB3776" i="1"/>
  <c r="AC3776" i="1"/>
  <c r="AD3776" i="1"/>
  <c r="AE3776" i="1"/>
  <c r="T3777" i="1"/>
  <c r="V3777" i="1" s="1"/>
  <c r="U3777" i="1"/>
  <c r="W3777" i="1" s="1"/>
  <c r="X3777" i="1"/>
  <c r="Y3777" i="1"/>
  <c r="Z3777" i="1"/>
  <c r="AA3777" i="1"/>
  <c r="AB3777" i="1"/>
  <c r="AC3777" i="1"/>
  <c r="AD3777" i="1"/>
  <c r="AE3777" i="1"/>
  <c r="T3778" i="1"/>
  <c r="V3778" i="1" s="1"/>
  <c r="U3778" i="1"/>
  <c r="W3778" i="1" s="1"/>
  <c r="X3778" i="1"/>
  <c r="Y3778" i="1"/>
  <c r="Z3778" i="1"/>
  <c r="AA3778" i="1"/>
  <c r="AB3778" i="1"/>
  <c r="AC3778" i="1"/>
  <c r="AD3778" i="1"/>
  <c r="AE3778" i="1"/>
  <c r="T3779" i="1"/>
  <c r="V3779" i="1" s="1"/>
  <c r="U3779" i="1"/>
  <c r="W3779" i="1" s="1"/>
  <c r="X3779" i="1"/>
  <c r="Y3779" i="1"/>
  <c r="Z3779" i="1"/>
  <c r="AA3779" i="1"/>
  <c r="AB3779" i="1"/>
  <c r="AC3779" i="1"/>
  <c r="AD3779" i="1"/>
  <c r="AE3779" i="1"/>
  <c r="T3780" i="1"/>
  <c r="V3780" i="1" s="1"/>
  <c r="U3780" i="1"/>
  <c r="W3780" i="1" s="1"/>
  <c r="X3780" i="1"/>
  <c r="Y3780" i="1"/>
  <c r="Z3780" i="1"/>
  <c r="AA3780" i="1"/>
  <c r="AB3780" i="1"/>
  <c r="AC3780" i="1"/>
  <c r="AD3780" i="1"/>
  <c r="AE3780" i="1"/>
  <c r="T3781" i="1"/>
  <c r="V3781" i="1" s="1"/>
  <c r="U3781" i="1"/>
  <c r="W3781" i="1" s="1"/>
  <c r="X3781" i="1"/>
  <c r="Y3781" i="1"/>
  <c r="Z3781" i="1"/>
  <c r="AA3781" i="1"/>
  <c r="AB3781" i="1"/>
  <c r="AC3781" i="1"/>
  <c r="AD3781" i="1"/>
  <c r="AE3781" i="1"/>
  <c r="T3782" i="1"/>
  <c r="V3782" i="1" s="1"/>
  <c r="U3782" i="1"/>
  <c r="W3782" i="1" s="1"/>
  <c r="X3782" i="1"/>
  <c r="Y3782" i="1"/>
  <c r="Z3782" i="1"/>
  <c r="AA3782" i="1"/>
  <c r="AB3782" i="1"/>
  <c r="AC3782" i="1"/>
  <c r="AD3782" i="1"/>
  <c r="AE3782" i="1"/>
  <c r="T3783" i="1"/>
  <c r="V3783" i="1" s="1"/>
  <c r="U3783" i="1"/>
  <c r="W3783" i="1"/>
  <c r="X3783" i="1"/>
  <c r="Y3783" i="1"/>
  <c r="Z3783" i="1"/>
  <c r="AA3783" i="1"/>
  <c r="AB3783" i="1"/>
  <c r="AC3783" i="1"/>
  <c r="AD3783" i="1"/>
  <c r="AE3783" i="1"/>
  <c r="T3784" i="1"/>
  <c r="V3784" i="1" s="1"/>
  <c r="U3784" i="1"/>
  <c r="W3784" i="1" s="1"/>
  <c r="X3784" i="1"/>
  <c r="Y3784" i="1"/>
  <c r="Z3784" i="1"/>
  <c r="AA3784" i="1"/>
  <c r="AB3784" i="1"/>
  <c r="AC3784" i="1"/>
  <c r="AD3784" i="1"/>
  <c r="AE3784" i="1"/>
  <c r="T3785" i="1"/>
  <c r="V3785" i="1" s="1"/>
  <c r="U3785" i="1"/>
  <c r="W3785" i="1" s="1"/>
  <c r="X3785" i="1"/>
  <c r="Y3785" i="1"/>
  <c r="Z3785" i="1"/>
  <c r="AA3785" i="1"/>
  <c r="AB3785" i="1"/>
  <c r="AC3785" i="1"/>
  <c r="AD3785" i="1"/>
  <c r="AE3785" i="1"/>
  <c r="T3786" i="1"/>
  <c r="V3786" i="1" s="1"/>
  <c r="U3786" i="1"/>
  <c r="W3786" i="1" s="1"/>
  <c r="X3786" i="1"/>
  <c r="Y3786" i="1"/>
  <c r="Z3786" i="1"/>
  <c r="AA3786" i="1"/>
  <c r="AB3786" i="1"/>
  <c r="AC3786" i="1"/>
  <c r="AD3786" i="1"/>
  <c r="AE3786" i="1"/>
  <c r="T3787" i="1"/>
  <c r="V3787" i="1" s="1"/>
  <c r="U3787" i="1"/>
  <c r="W3787" i="1"/>
  <c r="X3787" i="1"/>
  <c r="Y3787" i="1"/>
  <c r="Z3787" i="1"/>
  <c r="AA3787" i="1"/>
  <c r="AB3787" i="1"/>
  <c r="AC3787" i="1"/>
  <c r="AD3787" i="1"/>
  <c r="AE3787" i="1"/>
  <c r="T3788" i="1"/>
  <c r="V3788" i="1" s="1"/>
  <c r="U3788" i="1"/>
  <c r="W3788" i="1" s="1"/>
  <c r="X3788" i="1"/>
  <c r="Y3788" i="1"/>
  <c r="Z3788" i="1"/>
  <c r="AA3788" i="1"/>
  <c r="AB3788" i="1"/>
  <c r="AC3788" i="1"/>
  <c r="AD3788" i="1"/>
  <c r="AE3788" i="1"/>
  <c r="T3789" i="1"/>
  <c r="V3789" i="1" s="1"/>
  <c r="U3789" i="1"/>
  <c r="W3789" i="1"/>
  <c r="X3789" i="1"/>
  <c r="Y3789" i="1"/>
  <c r="Z3789" i="1"/>
  <c r="AA3789" i="1"/>
  <c r="AB3789" i="1"/>
  <c r="AC3789" i="1"/>
  <c r="AD3789" i="1"/>
  <c r="AE3789" i="1"/>
  <c r="T3790" i="1"/>
  <c r="V3790" i="1" s="1"/>
  <c r="U3790" i="1"/>
  <c r="W3790" i="1" s="1"/>
  <c r="X3790" i="1"/>
  <c r="Y3790" i="1"/>
  <c r="Z3790" i="1"/>
  <c r="AA3790" i="1"/>
  <c r="AB3790" i="1"/>
  <c r="AC3790" i="1"/>
  <c r="AD3790" i="1"/>
  <c r="AE3790" i="1"/>
  <c r="T3791" i="1"/>
  <c r="V3791" i="1" s="1"/>
  <c r="U3791" i="1"/>
  <c r="W3791" i="1"/>
  <c r="X3791" i="1"/>
  <c r="Y3791" i="1"/>
  <c r="Z3791" i="1"/>
  <c r="AA3791" i="1"/>
  <c r="AB3791" i="1"/>
  <c r="AC3791" i="1"/>
  <c r="AD3791" i="1"/>
  <c r="AE3791" i="1"/>
  <c r="T3792" i="1"/>
  <c r="V3792" i="1" s="1"/>
  <c r="U3792" i="1"/>
  <c r="W3792" i="1" s="1"/>
  <c r="X3792" i="1"/>
  <c r="Y3792" i="1"/>
  <c r="Z3792" i="1"/>
  <c r="AA3792" i="1"/>
  <c r="AB3792" i="1"/>
  <c r="AC3792" i="1"/>
  <c r="AD3792" i="1"/>
  <c r="AE3792" i="1"/>
  <c r="T3793" i="1"/>
  <c r="V3793" i="1" s="1"/>
  <c r="U3793" i="1"/>
  <c r="W3793" i="1" s="1"/>
  <c r="X3793" i="1"/>
  <c r="Y3793" i="1"/>
  <c r="Z3793" i="1"/>
  <c r="AA3793" i="1"/>
  <c r="AB3793" i="1"/>
  <c r="AC3793" i="1"/>
  <c r="AD3793" i="1"/>
  <c r="AE3793" i="1"/>
  <c r="T3794" i="1"/>
  <c r="V3794" i="1" s="1"/>
  <c r="U3794" i="1"/>
  <c r="W3794" i="1" s="1"/>
  <c r="X3794" i="1"/>
  <c r="Y3794" i="1"/>
  <c r="Z3794" i="1"/>
  <c r="AA3794" i="1"/>
  <c r="AB3794" i="1"/>
  <c r="AC3794" i="1"/>
  <c r="AD3794" i="1"/>
  <c r="AE3794" i="1"/>
  <c r="T3795" i="1"/>
  <c r="V3795" i="1" s="1"/>
  <c r="U3795" i="1"/>
  <c r="W3795" i="1" s="1"/>
  <c r="X3795" i="1"/>
  <c r="Y3795" i="1"/>
  <c r="Z3795" i="1"/>
  <c r="AA3795" i="1"/>
  <c r="AB3795" i="1"/>
  <c r="AC3795" i="1"/>
  <c r="AD3795" i="1"/>
  <c r="AE3795" i="1"/>
  <c r="T3796" i="1"/>
  <c r="V3796" i="1" s="1"/>
  <c r="U3796" i="1"/>
  <c r="W3796" i="1" s="1"/>
  <c r="X3796" i="1"/>
  <c r="Y3796" i="1"/>
  <c r="Z3796" i="1"/>
  <c r="AA3796" i="1"/>
  <c r="AB3796" i="1"/>
  <c r="AC3796" i="1"/>
  <c r="AD3796" i="1"/>
  <c r="AE3796" i="1"/>
  <c r="T3797" i="1"/>
  <c r="V3797" i="1" s="1"/>
  <c r="U3797" i="1"/>
  <c r="W3797" i="1" s="1"/>
  <c r="X3797" i="1"/>
  <c r="Y3797" i="1"/>
  <c r="Z3797" i="1"/>
  <c r="AA3797" i="1"/>
  <c r="AB3797" i="1"/>
  <c r="AC3797" i="1"/>
  <c r="AD3797" i="1"/>
  <c r="AE3797" i="1"/>
  <c r="T3798" i="1"/>
  <c r="V3798" i="1" s="1"/>
  <c r="U3798" i="1"/>
  <c r="W3798" i="1" s="1"/>
  <c r="X3798" i="1"/>
  <c r="Y3798" i="1"/>
  <c r="Z3798" i="1"/>
  <c r="AA3798" i="1"/>
  <c r="AB3798" i="1"/>
  <c r="AC3798" i="1"/>
  <c r="AD3798" i="1"/>
  <c r="AE3798" i="1"/>
  <c r="T3799" i="1"/>
  <c r="V3799" i="1" s="1"/>
  <c r="U3799" i="1"/>
  <c r="W3799" i="1"/>
  <c r="X3799" i="1"/>
  <c r="Y3799" i="1"/>
  <c r="Z3799" i="1"/>
  <c r="AA3799" i="1"/>
  <c r="AB3799" i="1"/>
  <c r="AC3799" i="1"/>
  <c r="AD3799" i="1"/>
  <c r="AE3799" i="1"/>
  <c r="T3800" i="1"/>
  <c r="V3800" i="1" s="1"/>
  <c r="U3800" i="1"/>
  <c r="W3800" i="1" s="1"/>
  <c r="X3800" i="1"/>
  <c r="Y3800" i="1"/>
  <c r="Z3800" i="1"/>
  <c r="AA3800" i="1"/>
  <c r="AB3800" i="1"/>
  <c r="AC3800" i="1"/>
  <c r="AD3800" i="1"/>
  <c r="AE3800" i="1"/>
  <c r="T3801" i="1"/>
  <c r="V3801" i="1" s="1"/>
  <c r="U3801" i="1"/>
  <c r="W3801" i="1" s="1"/>
  <c r="X3801" i="1"/>
  <c r="Y3801" i="1"/>
  <c r="Z3801" i="1"/>
  <c r="AA3801" i="1"/>
  <c r="AB3801" i="1"/>
  <c r="AC3801" i="1"/>
  <c r="AD3801" i="1"/>
  <c r="AE3801" i="1"/>
  <c r="T3802" i="1"/>
  <c r="V3802" i="1" s="1"/>
  <c r="U3802" i="1"/>
  <c r="W3802" i="1" s="1"/>
  <c r="X3802" i="1"/>
  <c r="Y3802" i="1"/>
  <c r="Z3802" i="1"/>
  <c r="AA3802" i="1"/>
  <c r="AB3802" i="1"/>
  <c r="AC3802" i="1"/>
  <c r="AD3802" i="1"/>
  <c r="AE3802" i="1"/>
  <c r="T3803" i="1"/>
  <c r="V3803" i="1" s="1"/>
  <c r="U3803" i="1"/>
  <c r="W3803" i="1"/>
  <c r="X3803" i="1"/>
  <c r="Y3803" i="1"/>
  <c r="Z3803" i="1"/>
  <c r="AA3803" i="1"/>
  <c r="AB3803" i="1"/>
  <c r="AC3803" i="1"/>
  <c r="AD3803" i="1"/>
  <c r="AE3803" i="1"/>
  <c r="T3804" i="1"/>
  <c r="V3804" i="1" s="1"/>
  <c r="U3804" i="1"/>
  <c r="W3804" i="1" s="1"/>
  <c r="X3804" i="1"/>
  <c r="Y3804" i="1"/>
  <c r="Z3804" i="1"/>
  <c r="AA3804" i="1"/>
  <c r="AB3804" i="1"/>
  <c r="AC3804" i="1"/>
  <c r="AD3804" i="1"/>
  <c r="AE3804" i="1"/>
  <c r="T3805" i="1"/>
  <c r="V3805" i="1" s="1"/>
  <c r="U3805" i="1"/>
  <c r="W3805" i="1"/>
  <c r="X3805" i="1"/>
  <c r="Y3805" i="1"/>
  <c r="Z3805" i="1"/>
  <c r="AA3805" i="1"/>
  <c r="AB3805" i="1"/>
  <c r="AC3805" i="1"/>
  <c r="AD3805" i="1"/>
  <c r="AE3805" i="1"/>
  <c r="T3806" i="1"/>
  <c r="V3806" i="1" s="1"/>
  <c r="U3806" i="1"/>
  <c r="W3806" i="1" s="1"/>
  <c r="X3806" i="1"/>
  <c r="Y3806" i="1"/>
  <c r="Z3806" i="1"/>
  <c r="AA3806" i="1"/>
  <c r="AB3806" i="1"/>
  <c r="AC3806" i="1"/>
  <c r="AD3806" i="1"/>
  <c r="AE3806" i="1"/>
  <c r="T3807" i="1"/>
  <c r="V3807" i="1" s="1"/>
  <c r="U3807" i="1"/>
  <c r="W3807" i="1"/>
  <c r="X3807" i="1"/>
  <c r="Y3807" i="1"/>
  <c r="Z3807" i="1"/>
  <c r="AA3807" i="1"/>
  <c r="AB3807" i="1"/>
  <c r="AC3807" i="1"/>
  <c r="AD3807" i="1"/>
  <c r="AE3807" i="1"/>
  <c r="T3808" i="1"/>
  <c r="V3808" i="1" s="1"/>
  <c r="U3808" i="1"/>
  <c r="W3808" i="1"/>
  <c r="X3808" i="1"/>
  <c r="Y3808" i="1"/>
  <c r="Z3808" i="1"/>
  <c r="AA3808" i="1"/>
  <c r="AB3808" i="1"/>
  <c r="AC3808" i="1"/>
  <c r="AD3808" i="1"/>
  <c r="AE3808" i="1"/>
  <c r="T3809" i="1"/>
  <c r="V3809" i="1" s="1"/>
  <c r="U3809" i="1"/>
  <c r="W3809" i="1"/>
  <c r="X3809" i="1"/>
  <c r="Y3809" i="1"/>
  <c r="Z3809" i="1"/>
  <c r="AA3809" i="1"/>
  <c r="AB3809" i="1"/>
  <c r="AC3809" i="1"/>
  <c r="AD3809" i="1"/>
  <c r="AE3809" i="1"/>
  <c r="T3810" i="1"/>
  <c r="V3810" i="1" s="1"/>
  <c r="U3810" i="1"/>
  <c r="W3810" i="1" s="1"/>
  <c r="X3810" i="1"/>
  <c r="Y3810" i="1"/>
  <c r="Z3810" i="1"/>
  <c r="AA3810" i="1"/>
  <c r="AB3810" i="1"/>
  <c r="AC3810" i="1"/>
  <c r="AD3810" i="1"/>
  <c r="AE3810" i="1"/>
  <c r="T3811" i="1"/>
  <c r="V3811" i="1" s="1"/>
  <c r="U3811" i="1"/>
  <c r="W3811" i="1"/>
  <c r="X3811" i="1"/>
  <c r="Y3811" i="1"/>
  <c r="Z3811" i="1"/>
  <c r="AA3811" i="1"/>
  <c r="AB3811" i="1"/>
  <c r="AC3811" i="1"/>
  <c r="AD3811" i="1"/>
  <c r="AE3811" i="1"/>
  <c r="T3812" i="1"/>
  <c r="V3812" i="1" s="1"/>
  <c r="U3812" i="1"/>
  <c r="W3812" i="1" s="1"/>
  <c r="X3812" i="1"/>
  <c r="Y3812" i="1"/>
  <c r="Z3812" i="1"/>
  <c r="AA3812" i="1"/>
  <c r="AB3812" i="1"/>
  <c r="AC3812" i="1"/>
  <c r="AD3812" i="1"/>
  <c r="AE3812" i="1"/>
  <c r="T3813" i="1"/>
  <c r="V3813" i="1" s="1"/>
  <c r="U3813" i="1"/>
  <c r="W3813" i="1" s="1"/>
  <c r="X3813" i="1"/>
  <c r="Y3813" i="1"/>
  <c r="Z3813" i="1"/>
  <c r="AA3813" i="1"/>
  <c r="AB3813" i="1"/>
  <c r="AC3813" i="1"/>
  <c r="AD3813" i="1"/>
  <c r="AE3813" i="1"/>
  <c r="T3814" i="1"/>
  <c r="V3814" i="1" s="1"/>
  <c r="U3814" i="1"/>
  <c r="W3814" i="1" s="1"/>
  <c r="X3814" i="1"/>
  <c r="Y3814" i="1"/>
  <c r="Z3814" i="1"/>
  <c r="AA3814" i="1"/>
  <c r="AB3814" i="1"/>
  <c r="AC3814" i="1"/>
  <c r="AD3814" i="1"/>
  <c r="AE3814" i="1"/>
  <c r="T3815" i="1"/>
  <c r="V3815" i="1" s="1"/>
  <c r="U3815" i="1"/>
  <c r="W3815" i="1"/>
  <c r="X3815" i="1"/>
  <c r="Y3815" i="1"/>
  <c r="Z3815" i="1"/>
  <c r="AA3815" i="1"/>
  <c r="AB3815" i="1"/>
  <c r="AC3815" i="1"/>
  <c r="AD3815" i="1"/>
  <c r="AE3815" i="1"/>
  <c r="T3816" i="1"/>
  <c r="V3816" i="1" s="1"/>
  <c r="U3816" i="1"/>
  <c r="W3816" i="1"/>
  <c r="X3816" i="1"/>
  <c r="Y3816" i="1"/>
  <c r="Z3816" i="1"/>
  <c r="AA3816" i="1"/>
  <c r="AB3816" i="1"/>
  <c r="AC3816" i="1"/>
  <c r="AD3816" i="1"/>
  <c r="AE3816" i="1"/>
  <c r="T3817" i="1"/>
  <c r="V3817" i="1" s="1"/>
  <c r="U3817" i="1"/>
  <c r="W3817" i="1"/>
  <c r="X3817" i="1"/>
  <c r="Y3817" i="1"/>
  <c r="Z3817" i="1"/>
  <c r="AA3817" i="1"/>
  <c r="AB3817" i="1"/>
  <c r="AC3817" i="1"/>
  <c r="AD3817" i="1"/>
  <c r="AE3817" i="1"/>
  <c r="T3818" i="1"/>
  <c r="V3818" i="1" s="1"/>
  <c r="U3818" i="1"/>
  <c r="W3818" i="1" s="1"/>
  <c r="X3818" i="1"/>
  <c r="Y3818" i="1"/>
  <c r="Z3818" i="1"/>
  <c r="AA3818" i="1"/>
  <c r="AB3818" i="1"/>
  <c r="AC3818" i="1"/>
  <c r="AD3818" i="1"/>
  <c r="AE3818" i="1"/>
  <c r="T3819" i="1"/>
  <c r="V3819" i="1" s="1"/>
  <c r="U3819" i="1"/>
  <c r="W3819" i="1"/>
  <c r="X3819" i="1"/>
  <c r="Y3819" i="1"/>
  <c r="Z3819" i="1"/>
  <c r="AA3819" i="1"/>
  <c r="AB3819" i="1"/>
  <c r="AC3819" i="1"/>
  <c r="AD3819" i="1"/>
  <c r="AE3819" i="1"/>
  <c r="T3820" i="1"/>
  <c r="V3820" i="1" s="1"/>
  <c r="U3820" i="1"/>
  <c r="W3820" i="1" s="1"/>
  <c r="X3820" i="1"/>
  <c r="Y3820" i="1"/>
  <c r="Z3820" i="1"/>
  <c r="AA3820" i="1"/>
  <c r="AB3820" i="1"/>
  <c r="AC3820" i="1"/>
  <c r="AD3820" i="1"/>
  <c r="AE3820" i="1"/>
  <c r="T3821" i="1"/>
  <c r="V3821" i="1" s="1"/>
  <c r="U3821" i="1"/>
  <c r="W3821" i="1" s="1"/>
  <c r="X3821" i="1"/>
  <c r="Y3821" i="1"/>
  <c r="Z3821" i="1"/>
  <c r="AA3821" i="1"/>
  <c r="AB3821" i="1"/>
  <c r="AC3821" i="1"/>
  <c r="AD3821" i="1"/>
  <c r="AE3821" i="1"/>
  <c r="T3822" i="1"/>
  <c r="V3822" i="1" s="1"/>
  <c r="U3822" i="1"/>
  <c r="W3822" i="1" s="1"/>
  <c r="X3822" i="1"/>
  <c r="Y3822" i="1"/>
  <c r="Z3822" i="1"/>
  <c r="AA3822" i="1"/>
  <c r="AB3822" i="1"/>
  <c r="AC3822" i="1"/>
  <c r="AD3822" i="1"/>
  <c r="AE3822" i="1"/>
  <c r="T3823" i="1"/>
  <c r="V3823" i="1" s="1"/>
  <c r="U3823" i="1"/>
  <c r="W3823" i="1"/>
  <c r="X3823" i="1"/>
  <c r="Y3823" i="1"/>
  <c r="Z3823" i="1"/>
  <c r="AA3823" i="1"/>
  <c r="AB3823" i="1"/>
  <c r="AC3823" i="1"/>
  <c r="AD3823" i="1"/>
  <c r="AE3823" i="1"/>
  <c r="T3824" i="1"/>
  <c r="V3824" i="1" s="1"/>
  <c r="U3824" i="1"/>
  <c r="W3824" i="1"/>
  <c r="X3824" i="1"/>
  <c r="Y3824" i="1"/>
  <c r="Z3824" i="1"/>
  <c r="AA3824" i="1"/>
  <c r="AB3824" i="1"/>
  <c r="AC3824" i="1"/>
  <c r="AD3824" i="1"/>
  <c r="AE3824" i="1"/>
  <c r="T3825" i="1"/>
  <c r="V3825" i="1" s="1"/>
  <c r="U3825" i="1"/>
  <c r="W3825" i="1"/>
  <c r="X3825" i="1"/>
  <c r="Y3825" i="1"/>
  <c r="Z3825" i="1"/>
  <c r="AA3825" i="1"/>
  <c r="AB3825" i="1"/>
  <c r="AC3825" i="1"/>
  <c r="AD3825" i="1"/>
  <c r="AE3825" i="1"/>
  <c r="T3826" i="1"/>
  <c r="V3826" i="1" s="1"/>
  <c r="U3826" i="1"/>
  <c r="W3826" i="1" s="1"/>
  <c r="X3826" i="1"/>
  <c r="Y3826" i="1"/>
  <c r="Z3826" i="1"/>
  <c r="AA3826" i="1"/>
  <c r="AB3826" i="1"/>
  <c r="AC3826" i="1"/>
  <c r="AD3826" i="1"/>
  <c r="AE3826" i="1"/>
  <c r="T3827" i="1"/>
  <c r="V3827" i="1" s="1"/>
  <c r="U3827" i="1"/>
  <c r="W3827" i="1"/>
  <c r="X3827" i="1"/>
  <c r="Y3827" i="1"/>
  <c r="Z3827" i="1"/>
  <c r="AA3827" i="1"/>
  <c r="AB3827" i="1"/>
  <c r="AC3827" i="1"/>
  <c r="AD3827" i="1"/>
  <c r="AE3827" i="1"/>
  <c r="T3828" i="1"/>
  <c r="V3828" i="1" s="1"/>
  <c r="U3828" i="1"/>
  <c r="W3828" i="1" s="1"/>
  <c r="X3828" i="1"/>
  <c r="Y3828" i="1"/>
  <c r="Z3828" i="1"/>
  <c r="AA3828" i="1"/>
  <c r="AB3828" i="1"/>
  <c r="AC3828" i="1"/>
  <c r="AD3828" i="1"/>
  <c r="AE3828" i="1"/>
  <c r="T3829" i="1"/>
  <c r="V3829" i="1" s="1"/>
  <c r="U3829" i="1"/>
  <c r="W3829" i="1" s="1"/>
  <c r="X3829" i="1"/>
  <c r="Y3829" i="1"/>
  <c r="Z3829" i="1"/>
  <c r="AA3829" i="1"/>
  <c r="AB3829" i="1"/>
  <c r="AC3829" i="1"/>
  <c r="AD3829" i="1"/>
  <c r="AE3829" i="1"/>
  <c r="T3830" i="1"/>
  <c r="V3830" i="1" s="1"/>
  <c r="U3830" i="1"/>
  <c r="W3830" i="1" s="1"/>
  <c r="X3830" i="1"/>
  <c r="Y3830" i="1"/>
  <c r="Z3830" i="1"/>
  <c r="AA3830" i="1"/>
  <c r="AB3830" i="1"/>
  <c r="AC3830" i="1"/>
  <c r="AD3830" i="1"/>
  <c r="AE3830" i="1"/>
  <c r="T3831" i="1"/>
  <c r="V3831" i="1" s="1"/>
  <c r="U3831" i="1"/>
  <c r="W3831" i="1"/>
  <c r="X3831" i="1"/>
  <c r="Y3831" i="1"/>
  <c r="Z3831" i="1"/>
  <c r="AA3831" i="1"/>
  <c r="AB3831" i="1"/>
  <c r="AC3831" i="1"/>
  <c r="AD3831" i="1"/>
  <c r="AE3831" i="1"/>
  <c r="T3832" i="1"/>
  <c r="V3832" i="1" s="1"/>
  <c r="U3832" i="1"/>
  <c r="W3832" i="1"/>
  <c r="X3832" i="1"/>
  <c r="Y3832" i="1"/>
  <c r="Z3832" i="1"/>
  <c r="AA3832" i="1"/>
  <c r="AB3832" i="1"/>
  <c r="AC3832" i="1"/>
  <c r="AD3832" i="1"/>
  <c r="AE3832" i="1"/>
  <c r="T3833" i="1"/>
  <c r="V3833" i="1" s="1"/>
  <c r="U3833" i="1"/>
  <c r="W3833" i="1"/>
  <c r="X3833" i="1"/>
  <c r="Y3833" i="1"/>
  <c r="Z3833" i="1"/>
  <c r="AA3833" i="1"/>
  <c r="AB3833" i="1"/>
  <c r="AC3833" i="1"/>
  <c r="AD3833" i="1"/>
  <c r="AE3833" i="1"/>
  <c r="T3834" i="1"/>
  <c r="V3834" i="1" s="1"/>
  <c r="U3834" i="1"/>
  <c r="W3834" i="1" s="1"/>
  <c r="X3834" i="1"/>
  <c r="Y3834" i="1"/>
  <c r="Z3834" i="1"/>
  <c r="AA3834" i="1"/>
  <c r="AB3834" i="1"/>
  <c r="AC3834" i="1"/>
  <c r="AD3834" i="1"/>
  <c r="AE3834" i="1"/>
  <c r="T3835" i="1"/>
  <c r="V3835" i="1" s="1"/>
  <c r="U3835" i="1"/>
  <c r="W3835" i="1"/>
  <c r="X3835" i="1"/>
  <c r="Y3835" i="1"/>
  <c r="Z3835" i="1"/>
  <c r="AA3835" i="1"/>
  <c r="AB3835" i="1"/>
  <c r="AC3835" i="1"/>
  <c r="AD3835" i="1"/>
  <c r="AE3835" i="1"/>
  <c r="T3836" i="1"/>
  <c r="U3836" i="1"/>
  <c r="W3836" i="1" s="1"/>
  <c r="V3836" i="1"/>
  <c r="X3836" i="1"/>
  <c r="Y3836" i="1"/>
  <c r="Z3836" i="1"/>
  <c r="AA3836" i="1"/>
  <c r="AB3836" i="1"/>
  <c r="AC3836" i="1"/>
  <c r="AD3836" i="1"/>
  <c r="AE3836" i="1"/>
  <c r="T3837" i="1"/>
  <c r="V3837" i="1" s="1"/>
  <c r="U3837" i="1"/>
  <c r="W3837" i="1"/>
  <c r="X3837" i="1"/>
  <c r="Y3837" i="1"/>
  <c r="Z3837" i="1"/>
  <c r="AA3837" i="1"/>
  <c r="AB3837" i="1"/>
  <c r="AC3837" i="1"/>
  <c r="AD3837" i="1"/>
  <c r="AE3837" i="1"/>
  <c r="T3838" i="1"/>
  <c r="U3838" i="1"/>
  <c r="W3838" i="1" s="1"/>
  <c r="V3838" i="1"/>
  <c r="X3838" i="1"/>
  <c r="Y3838" i="1"/>
  <c r="Z3838" i="1"/>
  <c r="AA3838" i="1"/>
  <c r="AB3838" i="1"/>
  <c r="AC3838" i="1"/>
  <c r="AD3838" i="1"/>
  <c r="AE3838" i="1"/>
  <c r="T3839" i="1"/>
  <c r="V3839" i="1" s="1"/>
  <c r="U3839" i="1"/>
  <c r="W3839" i="1"/>
  <c r="X3839" i="1"/>
  <c r="Y3839" i="1"/>
  <c r="Z3839" i="1"/>
  <c r="AA3839" i="1"/>
  <c r="AB3839" i="1"/>
  <c r="AC3839" i="1"/>
  <c r="AD3839" i="1"/>
  <c r="AE3839" i="1"/>
  <c r="T3840" i="1"/>
  <c r="U3840" i="1"/>
  <c r="W3840" i="1" s="1"/>
  <c r="V3840" i="1"/>
  <c r="X3840" i="1"/>
  <c r="Y3840" i="1"/>
  <c r="Z3840" i="1"/>
  <c r="AA3840" i="1"/>
  <c r="AB3840" i="1"/>
  <c r="AC3840" i="1"/>
  <c r="AD3840" i="1"/>
  <c r="AE3840" i="1"/>
  <c r="T3841" i="1"/>
  <c r="V3841" i="1" s="1"/>
  <c r="U3841" i="1"/>
  <c r="W3841" i="1"/>
  <c r="X3841" i="1"/>
  <c r="Y3841" i="1"/>
  <c r="Z3841" i="1"/>
  <c r="AA3841" i="1"/>
  <c r="AB3841" i="1"/>
  <c r="AC3841" i="1"/>
  <c r="AD3841" i="1"/>
  <c r="AE3841" i="1"/>
  <c r="T3842" i="1"/>
  <c r="U3842" i="1"/>
  <c r="W3842" i="1" s="1"/>
  <c r="V3842" i="1"/>
  <c r="X3842" i="1"/>
  <c r="Y3842" i="1"/>
  <c r="Z3842" i="1"/>
  <c r="AA3842" i="1"/>
  <c r="AB3842" i="1"/>
  <c r="AC3842" i="1"/>
  <c r="AD3842" i="1"/>
  <c r="AE3842" i="1"/>
  <c r="T3843" i="1"/>
  <c r="V3843" i="1" s="1"/>
  <c r="U3843" i="1"/>
  <c r="W3843" i="1"/>
  <c r="X3843" i="1"/>
  <c r="Y3843" i="1"/>
  <c r="Z3843" i="1"/>
  <c r="AA3843" i="1"/>
  <c r="AB3843" i="1"/>
  <c r="AC3843" i="1"/>
  <c r="AD3843" i="1"/>
  <c r="AE3843" i="1"/>
  <c r="T3844" i="1"/>
  <c r="V3844" i="1" s="1"/>
  <c r="U3844" i="1"/>
  <c r="W3844" i="1" s="1"/>
  <c r="X3844" i="1"/>
  <c r="Y3844" i="1"/>
  <c r="Z3844" i="1"/>
  <c r="AA3844" i="1"/>
  <c r="AB3844" i="1"/>
  <c r="AC3844" i="1"/>
  <c r="AD3844" i="1"/>
  <c r="AE3844" i="1"/>
  <c r="T3845" i="1"/>
  <c r="V3845" i="1" s="1"/>
  <c r="U3845" i="1"/>
  <c r="W3845" i="1"/>
  <c r="X3845" i="1"/>
  <c r="Y3845" i="1"/>
  <c r="Z3845" i="1"/>
  <c r="AA3845" i="1"/>
  <c r="AB3845" i="1"/>
  <c r="AC3845" i="1"/>
  <c r="AD3845" i="1"/>
  <c r="AE3845" i="1"/>
  <c r="T3846" i="1"/>
  <c r="V3846" i="1" s="1"/>
  <c r="U3846" i="1"/>
  <c r="W3846" i="1" s="1"/>
  <c r="X3846" i="1"/>
  <c r="Y3846" i="1"/>
  <c r="Z3846" i="1"/>
  <c r="AA3846" i="1"/>
  <c r="AB3846" i="1"/>
  <c r="AC3846" i="1"/>
  <c r="AD3846" i="1"/>
  <c r="AE3846" i="1"/>
  <c r="T3847" i="1"/>
  <c r="V3847" i="1" s="1"/>
  <c r="U3847" i="1"/>
  <c r="W3847" i="1"/>
  <c r="X3847" i="1"/>
  <c r="Y3847" i="1"/>
  <c r="Z3847" i="1"/>
  <c r="AA3847" i="1"/>
  <c r="AB3847" i="1"/>
  <c r="AC3847" i="1"/>
  <c r="AD3847" i="1"/>
  <c r="AE3847" i="1"/>
  <c r="T3848" i="1"/>
  <c r="V3848" i="1" s="1"/>
  <c r="U3848" i="1"/>
  <c r="W3848" i="1" s="1"/>
  <c r="X3848" i="1"/>
  <c r="Y3848" i="1"/>
  <c r="Z3848" i="1"/>
  <c r="AA3848" i="1"/>
  <c r="AB3848" i="1"/>
  <c r="AC3848" i="1"/>
  <c r="AD3848" i="1"/>
  <c r="AE3848" i="1"/>
  <c r="T3849" i="1"/>
  <c r="V3849" i="1" s="1"/>
  <c r="U3849" i="1"/>
  <c r="W3849" i="1"/>
  <c r="X3849" i="1"/>
  <c r="Y3849" i="1"/>
  <c r="Z3849" i="1"/>
  <c r="AA3849" i="1"/>
  <c r="AB3849" i="1"/>
  <c r="AC3849" i="1"/>
  <c r="AD3849" i="1"/>
  <c r="AE3849" i="1"/>
  <c r="T3850" i="1"/>
  <c r="V3850" i="1" s="1"/>
  <c r="U3850" i="1"/>
  <c r="W3850" i="1" s="1"/>
  <c r="X3850" i="1"/>
  <c r="Y3850" i="1"/>
  <c r="Z3850" i="1"/>
  <c r="AA3850" i="1"/>
  <c r="AB3850" i="1"/>
  <c r="AC3850" i="1"/>
  <c r="AD3850" i="1"/>
  <c r="AE3850" i="1"/>
  <c r="T3851" i="1"/>
  <c r="V3851" i="1" s="1"/>
  <c r="U3851" i="1"/>
  <c r="W3851" i="1"/>
  <c r="X3851" i="1"/>
  <c r="Y3851" i="1"/>
  <c r="Z3851" i="1"/>
  <c r="AA3851" i="1"/>
  <c r="AB3851" i="1"/>
  <c r="AC3851" i="1"/>
  <c r="AD3851" i="1"/>
  <c r="AE3851" i="1"/>
  <c r="T3852" i="1"/>
  <c r="V3852" i="1" s="1"/>
  <c r="U3852" i="1"/>
  <c r="W3852" i="1" s="1"/>
  <c r="X3852" i="1"/>
  <c r="Y3852" i="1"/>
  <c r="Z3852" i="1"/>
  <c r="AA3852" i="1"/>
  <c r="AB3852" i="1"/>
  <c r="AC3852" i="1"/>
  <c r="AD3852" i="1"/>
  <c r="AE3852" i="1"/>
  <c r="T3853" i="1"/>
  <c r="V3853" i="1" s="1"/>
  <c r="U3853" i="1"/>
  <c r="W3853" i="1"/>
  <c r="X3853" i="1"/>
  <c r="Y3853" i="1"/>
  <c r="Z3853" i="1"/>
  <c r="AA3853" i="1"/>
  <c r="AB3853" i="1"/>
  <c r="AC3853" i="1"/>
  <c r="AD3853" i="1"/>
  <c r="AE3853" i="1"/>
  <c r="T3854" i="1"/>
  <c r="V3854" i="1" s="1"/>
  <c r="U3854" i="1"/>
  <c r="W3854" i="1" s="1"/>
  <c r="X3854" i="1"/>
  <c r="Y3854" i="1"/>
  <c r="Z3854" i="1"/>
  <c r="AA3854" i="1"/>
  <c r="AB3854" i="1"/>
  <c r="AC3854" i="1"/>
  <c r="AD3854" i="1"/>
  <c r="AE3854" i="1"/>
  <c r="T3855" i="1"/>
  <c r="V3855" i="1" s="1"/>
  <c r="U3855" i="1"/>
  <c r="W3855" i="1"/>
  <c r="X3855" i="1"/>
  <c r="Y3855" i="1"/>
  <c r="Z3855" i="1"/>
  <c r="AA3855" i="1"/>
  <c r="AB3855" i="1"/>
  <c r="AC3855" i="1"/>
  <c r="AD3855" i="1"/>
  <c r="AE3855" i="1"/>
  <c r="T3856" i="1"/>
  <c r="V3856" i="1" s="1"/>
  <c r="U3856" i="1"/>
  <c r="W3856" i="1" s="1"/>
  <c r="X3856" i="1"/>
  <c r="Y3856" i="1"/>
  <c r="Z3856" i="1"/>
  <c r="AA3856" i="1"/>
  <c r="AB3856" i="1"/>
  <c r="AC3856" i="1"/>
  <c r="AD3856" i="1"/>
  <c r="AE3856" i="1"/>
  <c r="T3857" i="1"/>
  <c r="V3857" i="1" s="1"/>
  <c r="U3857" i="1"/>
  <c r="W3857" i="1"/>
  <c r="X3857" i="1"/>
  <c r="Y3857" i="1"/>
  <c r="Z3857" i="1"/>
  <c r="AA3857" i="1"/>
  <c r="AB3857" i="1"/>
  <c r="AC3857" i="1"/>
  <c r="AD3857" i="1"/>
  <c r="AE3857" i="1"/>
  <c r="T3858" i="1"/>
  <c r="V3858" i="1" s="1"/>
  <c r="U3858" i="1"/>
  <c r="W3858" i="1" s="1"/>
  <c r="X3858" i="1"/>
  <c r="Y3858" i="1"/>
  <c r="Z3858" i="1"/>
  <c r="AA3858" i="1"/>
  <c r="AB3858" i="1"/>
  <c r="AC3858" i="1"/>
  <c r="AD3858" i="1"/>
  <c r="AE3858" i="1"/>
  <c r="T3859" i="1"/>
  <c r="V3859" i="1" s="1"/>
  <c r="U3859" i="1"/>
  <c r="W3859" i="1"/>
  <c r="X3859" i="1"/>
  <c r="Y3859" i="1"/>
  <c r="Z3859" i="1"/>
  <c r="AA3859" i="1"/>
  <c r="AB3859" i="1"/>
  <c r="AC3859" i="1"/>
  <c r="AD3859" i="1"/>
  <c r="AE3859" i="1"/>
  <c r="T3860" i="1"/>
  <c r="V3860" i="1" s="1"/>
  <c r="U3860" i="1"/>
  <c r="W3860" i="1" s="1"/>
  <c r="X3860" i="1"/>
  <c r="Y3860" i="1"/>
  <c r="Z3860" i="1"/>
  <c r="AA3860" i="1"/>
  <c r="AB3860" i="1"/>
  <c r="AC3860" i="1"/>
  <c r="AD3860" i="1"/>
  <c r="AE3860" i="1"/>
  <c r="T3861" i="1"/>
  <c r="V3861" i="1" s="1"/>
  <c r="U3861" i="1"/>
  <c r="W3861" i="1"/>
  <c r="X3861" i="1"/>
  <c r="Y3861" i="1"/>
  <c r="Z3861" i="1"/>
  <c r="AA3861" i="1"/>
  <c r="AB3861" i="1"/>
  <c r="AC3861" i="1"/>
  <c r="AD3861" i="1"/>
  <c r="AE3861" i="1"/>
  <c r="T3862" i="1"/>
  <c r="V3862" i="1" s="1"/>
  <c r="U3862" i="1"/>
  <c r="W3862" i="1" s="1"/>
  <c r="X3862" i="1"/>
  <c r="Y3862" i="1"/>
  <c r="Z3862" i="1"/>
  <c r="AA3862" i="1"/>
  <c r="AB3862" i="1"/>
  <c r="AC3862" i="1"/>
  <c r="AD3862" i="1"/>
  <c r="AE3862" i="1"/>
  <c r="T3863" i="1"/>
  <c r="V3863" i="1" s="1"/>
  <c r="U3863" i="1"/>
  <c r="W3863" i="1"/>
  <c r="X3863" i="1"/>
  <c r="Y3863" i="1"/>
  <c r="Z3863" i="1"/>
  <c r="AA3863" i="1"/>
  <c r="AB3863" i="1"/>
  <c r="AC3863" i="1"/>
  <c r="AD3863" i="1"/>
  <c r="AE3863" i="1"/>
  <c r="T3864" i="1"/>
  <c r="V3864" i="1" s="1"/>
  <c r="U3864" i="1"/>
  <c r="W3864" i="1" s="1"/>
  <c r="X3864" i="1"/>
  <c r="Y3864" i="1"/>
  <c r="Z3864" i="1"/>
  <c r="AA3864" i="1"/>
  <c r="AB3864" i="1"/>
  <c r="AC3864" i="1"/>
  <c r="AD3864" i="1"/>
  <c r="AE3864" i="1"/>
  <c r="T3865" i="1"/>
  <c r="V3865" i="1" s="1"/>
  <c r="U3865" i="1"/>
  <c r="W3865" i="1"/>
  <c r="X3865" i="1"/>
  <c r="Y3865" i="1"/>
  <c r="Z3865" i="1"/>
  <c r="AA3865" i="1"/>
  <c r="AB3865" i="1"/>
  <c r="AC3865" i="1"/>
  <c r="AD3865" i="1"/>
  <c r="AE3865" i="1"/>
  <c r="T3866" i="1"/>
  <c r="V3866" i="1" s="1"/>
  <c r="U3866" i="1"/>
  <c r="W3866" i="1" s="1"/>
  <c r="X3866" i="1"/>
  <c r="Y3866" i="1"/>
  <c r="Z3866" i="1"/>
  <c r="AA3866" i="1"/>
  <c r="AB3866" i="1"/>
  <c r="AC3866" i="1"/>
  <c r="AD3866" i="1"/>
  <c r="AE3866" i="1"/>
  <c r="T3867" i="1"/>
  <c r="V3867" i="1" s="1"/>
  <c r="U3867" i="1"/>
  <c r="W3867" i="1"/>
  <c r="X3867" i="1"/>
  <c r="Y3867" i="1"/>
  <c r="Z3867" i="1"/>
  <c r="AA3867" i="1"/>
  <c r="AB3867" i="1"/>
  <c r="AC3867" i="1"/>
  <c r="AD3867" i="1"/>
  <c r="AE3867" i="1"/>
  <c r="T3868" i="1"/>
  <c r="V3868" i="1" s="1"/>
  <c r="U3868" i="1"/>
  <c r="W3868" i="1" s="1"/>
  <c r="X3868" i="1"/>
  <c r="Y3868" i="1"/>
  <c r="Z3868" i="1"/>
  <c r="AA3868" i="1"/>
  <c r="AB3868" i="1"/>
  <c r="AC3868" i="1"/>
  <c r="AD3868" i="1"/>
  <c r="AE3868" i="1"/>
  <c r="T3869" i="1"/>
  <c r="V3869" i="1" s="1"/>
  <c r="U3869" i="1"/>
  <c r="W3869" i="1"/>
  <c r="X3869" i="1"/>
  <c r="Y3869" i="1"/>
  <c r="Z3869" i="1"/>
  <c r="AA3869" i="1"/>
  <c r="AB3869" i="1"/>
  <c r="AC3869" i="1"/>
  <c r="AD3869" i="1"/>
  <c r="AE3869" i="1"/>
  <c r="T3870" i="1"/>
  <c r="V3870" i="1" s="1"/>
  <c r="U3870" i="1"/>
  <c r="W3870" i="1" s="1"/>
  <c r="X3870" i="1"/>
  <c r="Y3870" i="1"/>
  <c r="Z3870" i="1"/>
  <c r="AA3870" i="1"/>
  <c r="AB3870" i="1"/>
  <c r="AC3870" i="1"/>
  <c r="AD3870" i="1"/>
  <c r="AE3870" i="1"/>
  <c r="T3871" i="1"/>
  <c r="V3871" i="1" s="1"/>
  <c r="U3871" i="1"/>
  <c r="W3871" i="1"/>
  <c r="X3871" i="1"/>
  <c r="Y3871" i="1"/>
  <c r="Z3871" i="1"/>
  <c r="AA3871" i="1"/>
  <c r="AB3871" i="1"/>
  <c r="AC3871" i="1"/>
  <c r="AD3871" i="1"/>
  <c r="AE3871" i="1"/>
  <c r="T3872" i="1"/>
  <c r="V3872" i="1" s="1"/>
  <c r="U3872" i="1"/>
  <c r="W3872" i="1" s="1"/>
  <c r="X3872" i="1"/>
  <c r="Y3872" i="1"/>
  <c r="Z3872" i="1"/>
  <c r="AA3872" i="1"/>
  <c r="AB3872" i="1"/>
  <c r="AC3872" i="1"/>
  <c r="AD3872" i="1"/>
  <c r="AE3872" i="1"/>
  <c r="T3873" i="1"/>
  <c r="V3873" i="1" s="1"/>
  <c r="U3873" i="1"/>
  <c r="W3873" i="1"/>
  <c r="X3873" i="1"/>
  <c r="Y3873" i="1"/>
  <c r="Z3873" i="1"/>
  <c r="AA3873" i="1"/>
  <c r="AB3873" i="1"/>
  <c r="AC3873" i="1"/>
  <c r="AD3873" i="1"/>
  <c r="AE3873" i="1"/>
  <c r="T3874" i="1"/>
  <c r="V3874" i="1" s="1"/>
  <c r="U3874" i="1"/>
  <c r="W3874" i="1" s="1"/>
  <c r="X3874" i="1"/>
  <c r="Y3874" i="1"/>
  <c r="Z3874" i="1"/>
  <c r="AA3874" i="1"/>
  <c r="AB3874" i="1"/>
  <c r="AC3874" i="1"/>
  <c r="AD3874" i="1"/>
  <c r="AE3874" i="1"/>
  <c r="T3875" i="1"/>
  <c r="V3875" i="1" s="1"/>
  <c r="U3875" i="1"/>
  <c r="W3875" i="1"/>
  <c r="X3875" i="1"/>
  <c r="Y3875" i="1"/>
  <c r="Z3875" i="1"/>
  <c r="AA3875" i="1"/>
  <c r="AB3875" i="1"/>
  <c r="AC3875" i="1"/>
  <c r="AD3875" i="1"/>
  <c r="AE3875" i="1"/>
  <c r="T3876" i="1"/>
  <c r="V3876" i="1" s="1"/>
  <c r="U3876" i="1"/>
  <c r="W3876" i="1" s="1"/>
  <c r="X3876" i="1"/>
  <c r="Y3876" i="1"/>
  <c r="Z3876" i="1"/>
  <c r="AA3876" i="1"/>
  <c r="AB3876" i="1"/>
  <c r="AC3876" i="1"/>
  <c r="AD3876" i="1"/>
  <c r="AE3876" i="1"/>
  <c r="T3877" i="1"/>
  <c r="V3877" i="1" s="1"/>
  <c r="U3877" i="1"/>
  <c r="W3877" i="1"/>
  <c r="X3877" i="1"/>
  <c r="Y3877" i="1"/>
  <c r="Z3877" i="1"/>
  <c r="AA3877" i="1"/>
  <c r="AB3877" i="1"/>
  <c r="AC3877" i="1"/>
  <c r="AD3877" i="1"/>
  <c r="AE3877" i="1"/>
  <c r="T3878" i="1"/>
  <c r="V3878" i="1" s="1"/>
  <c r="U3878" i="1"/>
  <c r="W3878" i="1" s="1"/>
  <c r="X3878" i="1"/>
  <c r="Y3878" i="1"/>
  <c r="Z3878" i="1"/>
  <c r="AA3878" i="1"/>
  <c r="AB3878" i="1"/>
  <c r="AC3878" i="1"/>
  <c r="AD3878" i="1"/>
  <c r="AE3878" i="1"/>
  <c r="T3879" i="1"/>
  <c r="V3879" i="1" s="1"/>
  <c r="U3879" i="1"/>
  <c r="W3879" i="1"/>
  <c r="X3879" i="1"/>
  <c r="Y3879" i="1"/>
  <c r="Z3879" i="1"/>
  <c r="AA3879" i="1"/>
  <c r="AB3879" i="1"/>
  <c r="AC3879" i="1"/>
  <c r="AD3879" i="1"/>
  <c r="AE3879" i="1"/>
  <c r="T3880" i="1"/>
  <c r="V3880" i="1" s="1"/>
  <c r="U3880" i="1"/>
  <c r="W3880" i="1" s="1"/>
  <c r="X3880" i="1"/>
  <c r="Y3880" i="1"/>
  <c r="Z3880" i="1"/>
  <c r="AA3880" i="1"/>
  <c r="AB3880" i="1"/>
  <c r="AC3880" i="1"/>
  <c r="AD3880" i="1"/>
  <c r="AE3880" i="1"/>
  <c r="T3881" i="1"/>
  <c r="V3881" i="1" s="1"/>
  <c r="U3881" i="1"/>
  <c r="W3881" i="1"/>
  <c r="X3881" i="1"/>
  <c r="Y3881" i="1"/>
  <c r="Z3881" i="1"/>
  <c r="AA3881" i="1"/>
  <c r="AB3881" i="1"/>
  <c r="AC3881" i="1"/>
  <c r="AD3881" i="1"/>
  <c r="AE3881" i="1"/>
  <c r="T3882" i="1"/>
  <c r="V3882" i="1" s="1"/>
  <c r="U3882" i="1"/>
  <c r="W3882" i="1" s="1"/>
  <c r="X3882" i="1"/>
  <c r="Y3882" i="1"/>
  <c r="Z3882" i="1"/>
  <c r="AA3882" i="1"/>
  <c r="AB3882" i="1"/>
  <c r="AC3882" i="1"/>
  <c r="AD3882" i="1"/>
  <c r="AE3882" i="1"/>
  <c r="T3883" i="1"/>
  <c r="V3883" i="1" s="1"/>
  <c r="U3883" i="1"/>
  <c r="W3883" i="1"/>
  <c r="X3883" i="1"/>
  <c r="Y3883" i="1"/>
  <c r="Z3883" i="1"/>
  <c r="AA3883" i="1"/>
  <c r="AB3883" i="1"/>
  <c r="AC3883" i="1"/>
  <c r="AD3883" i="1"/>
  <c r="AE3883" i="1"/>
  <c r="T3884" i="1"/>
  <c r="V3884" i="1" s="1"/>
  <c r="U3884" i="1"/>
  <c r="W3884" i="1" s="1"/>
  <c r="X3884" i="1"/>
  <c r="Y3884" i="1"/>
  <c r="Z3884" i="1"/>
  <c r="AA3884" i="1"/>
  <c r="AB3884" i="1"/>
  <c r="AC3884" i="1"/>
  <c r="AD3884" i="1"/>
  <c r="AE3884" i="1"/>
  <c r="T3885" i="1"/>
  <c r="V3885" i="1" s="1"/>
  <c r="U3885" i="1"/>
  <c r="W3885" i="1"/>
  <c r="X3885" i="1"/>
  <c r="Y3885" i="1"/>
  <c r="Z3885" i="1"/>
  <c r="AA3885" i="1"/>
  <c r="AB3885" i="1"/>
  <c r="AC3885" i="1"/>
  <c r="AD3885" i="1"/>
  <c r="AE3885" i="1"/>
  <c r="T3886" i="1"/>
  <c r="V3886" i="1" s="1"/>
  <c r="U3886" i="1"/>
  <c r="W3886" i="1" s="1"/>
  <c r="X3886" i="1"/>
  <c r="Y3886" i="1"/>
  <c r="Z3886" i="1"/>
  <c r="AA3886" i="1"/>
  <c r="AB3886" i="1"/>
  <c r="AC3886" i="1"/>
  <c r="AD3886" i="1"/>
  <c r="AE3886" i="1"/>
  <c r="T3887" i="1"/>
  <c r="V3887" i="1" s="1"/>
  <c r="U3887" i="1"/>
  <c r="W3887" i="1" s="1"/>
  <c r="X3887" i="1"/>
  <c r="Y3887" i="1"/>
  <c r="Z3887" i="1"/>
  <c r="AA3887" i="1"/>
  <c r="AB3887" i="1"/>
  <c r="AC3887" i="1"/>
  <c r="AD3887" i="1"/>
  <c r="AE3887" i="1"/>
  <c r="T3888" i="1"/>
  <c r="V3888" i="1" s="1"/>
  <c r="U3888" i="1"/>
  <c r="W3888" i="1" s="1"/>
  <c r="X3888" i="1"/>
  <c r="Y3888" i="1"/>
  <c r="Z3888" i="1"/>
  <c r="AA3888" i="1"/>
  <c r="AB3888" i="1"/>
  <c r="AC3888" i="1"/>
  <c r="AD3888" i="1"/>
  <c r="AE3888" i="1"/>
  <c r="T3889" i="1"/>
  <c r="V3889" i="1" s="1"/>
  <c r="U3889" i="1"/>
  <c r="W3889" i="1" s="1"/>
  <c r="X3889" i="1"/>
  <c r="Y3889" i="1"/>
  <c r="Z3889" i="1"/>
  <c r="AA3889" i="1"/>
  <c r="AB3889" i="1"/>
  <c r="AC3889" i="1"/>
  <c r="AD3889" i="1"/>
  <c r="AE3889" i="1"/>
  <c r="T3890" i="1"/>
  <c r="V3890" i="1" s="1"/>
  <c r="U3890" i="1"/>
  <c r="W3890" i="1" s="1"/>
  <c r="X3890" i="1"/>
  <c r="Y3890" i="1"/>
  <c r="Z3890" i="1"/>
  <c r="AA3890" i="1"/>
  <c r="AB3890" i="1"/>
  <c r="AC3890" i="1"/>
  <c r="AD3890" i="1"/>
  <c r="AE3890" i="1"/>
  <c r="T3891" i="1"/>
  <c r="V3891" i="1" s="1"/>
  <c r="U3891" i="1"/>
  <c r="W3891" i="1" s="1"/>
  <c r="X3891" i="1"/>
  <c r="Y3891" i="1"/>
  <c r="Z3891" i="1"/>
  <c r="AA3891" i="1"/>
  <c r="AB3891" i="1"/>
  <c r="AC3891" i="1"/>
  <c r="AD3891" i="1"/>
  <c r="AE3891" i="1"/>
  <c r="T3892" i="1"/>
  <c r="V3892" i="1" s="1"/>
  <c r="U3892" i="1"/>
  <c r="W3892" i="1" s="1"/>
  <c r="X3892" i="1"/>
  <c r="Y3892" i="1"/>
  <c r="Z3892" i="1"/>
  <c r="AA3892" i="1"/>
  <c r="AB3892" i="1"/>
  <c r="AC3892" i="1"/>
  <c r="AD3892" i="1"/>
  <c r="AE3892" i="1"/>
  <c r="T3893" i="1"/>
  <c r="V3893" i="1" s="1"/>
  <c r="U3893" i="1"/>
  <c r="W3893" i="1" s="1"/>
  <c r="X3893" i="1"/>
  <c r="Y3893" i="1"/>
  <c r="Z3893" i="1"/>
  <c r="AA3893" i="1"/>
  <c r="AB3893" i="1"/>
  <c r="AC3893" i="1"/>
  <c r="AD3893" i="1"/>
  <c r="AE3893" i="1"/>
  <c r="T3894" i="1"/>
  <c r="V3894" i="1" s="1"/>
  <c r="U3894" i="1"/>
  <c r="W3894" i="1" s="1"/>
  <c r="X3894" i="1"/>
  <c r="Y3894" i="1"/>
  <c r="Z3894" i="1"/>
  <c r="AA3894" i="1"/>
  <c r="AB3894" i="1"/>
  <c r="AC3894" i="1"/>
  <c r="AD3894" i="1"/>
  <c r="AE3894" i="1"/>
  <c r="T3895" i="1"/>
  <c r="V3895" i="1" s="1"/>
  <c r="U3895" i="1"/>
  <c r="W3895" i="1" s="1"/>
  <c r="X3895" i="1"/>
  <c r="Y3895" i="1"/>
  <c r="Z3895" i="1"/>
  <c r="AA3895" i="1"/>
  <c r="AB3895" i="1"/>
  <c r="AC3895" i="1"/>
  <c r="AD3895" i="1"/>
  <c r="AE3895" i="1"/>
  <c r="T3896" i="1"/>
  <c r="V3896" i="1" s="1"/>
  <c r="U3896" i="1"/>
  <c r="W3896" i="1" s="1"/>
  <c r="X3896" i="1"/>
  <c r="Y3896" i="1"/>
  <c r="Z3896" i="1"/>
  <c r="AA3896" i="1"/>
  <c r="AB3896" i="1"/>
  <c r="AC3896" i="1"/>
  <c r="AD3896" i="1"/>
  <c r="AE3896" i="1"/>
  <c r="T3897" i="1"/>
  <c r="V3897" i="1" s="1"/>
  <c r="U3897" i="1"/>
  <c r="W3897" i="1" s="1"/>
  <c r="X3897" i="1"/>
  <c r="Y3897" i="1"/>
  <c r="Z3897" i="1"/>
  <c r="AA3897" i="1"/>
  <c r="AB3897" i="1"/>
  <c r="AC3897" i="1"/>
  <c r="AD3897" i="1"/>
  <c r="AE3897" i="1"/>
  <c r="T3898" i="1"/>
  <c r="V3898" i="1" s="1"/>
  <c r="U3898" i="1"/>
  <c r="W3898" i="1" s="1"/>
  <c r="X3898" i="1"/>
  <c r="Y3898" i="1"/>
  <c r="Z3898" i="1"/>
  <c r="AA3898" i="1"/>
  <c r="AB3898" i="1"/>
  <c r="AC3898" i="1"/>
  <c r="AD3898" i="1"/>
  <c r="AE3898" i="1"/>
  <c r="T3899" i="1"/>
  <c r="V3899" i="1" s="1"/>
  <c r="U3899" i="1"/>
  <c r="W3899" i="1" s="1"/>
  <c r="X3899" i="1"/>
  <c r="Y3899" i="1"/>
  <c r="Z3899" i="1"/>
  <c r="AA3899" i="1"/>
  <c r="AB3899" i="1"/>
  <c r="AC3899" i="1"/>
  <c r="AD3899" i="1"/>
  <c r="AE3899" i="1"/>
  <c r="T3900" i="1"/>
  <c r="V3900" i="1" s="1"/>
  <c r="U3900" i="1"/>
  <c r="W3900" i="1" s="1"/>
  <c r="X3900" i="1"/>
  <c r="Y3900" i="1"/>
  <c r="Z3900" i="1"/>
  <c r="AA3900" i="1"/>
  <c r="AB3900" i="1"/>
  <c r="AC3900" i="1"/>
  <c r="AD3900" i="1"/>
  <c r="AE3900" i="1"/>
  <c r="T3901" i="1"/>
  <c r="V3901" i="1" s="1"/>
  <c r="U3901" i="1"/>
  <c r="W3901" i="1" s="1"/>
  <c r="X3901" i="1"/>
  <c r="Y3901" i="1"/>
  <c r="Z3901" i="1"/>
  <c r="AA3901" i="1"/>
  <c r="AB3901" i="1"/>
  <c r="AC3901" i="1"/>
  <c r="AD3901" i="1"/>
  <c r="AE3901" i="1"/>
  <c r="T3902" i="1"/>
  <c r="V3902" i="1" s="1"/>
  <c r="U3902" i="1"/>
  <c r="W3902" i="1" s="1"/>
  <c r="X3902" i="1"/>
  <c r="Y3902" i="1"/>
  <c r="Z3902" i="1"/>
  <c r="AA3902" i="1"/>
  <c r="AB3902" i="1"/>
  <c r="AC3902" i="1"/>
  <c r="AD3902" i="1"/>
  <c r="AE3902" i="1"/>
  <c r="T3903" i="1"/>
  <c r="V3903" i="1" s="1"/>
  <c r="U3903" i="1"/>
  <c r="W3903" i="1" s="1"/>
  <c r="X3903" i="1"/>
  <c r="Y3903" i="1"/>
  <c r="Z3903" i="1"/>
  <c r="AA3903" i="1"/>
  <c r="AB3903" i="1"/>
  <c r="AC3903" i="1"/>
  <c r="AD3903" i="1"/>
  <c r="AE3903" i="1"/>
  <c r="T3904" i="1"/>
  <c r="V3904" i="1" s="1"/>
  <c r="U3904" i="1"/>
  <c r="W3904" i="1" s="1"/>
  <c r="X3904" i="1"/>
  <c r="Y3904" i="1"/>
  <c r="Z3904" i="1"/>
  <c r="AA3904" i="1"/>
  <c r="AB3904" i="1"/>
  <c r="AC3904" i="1"/>
  <c r="AD3904" i="1"/>
  <c r="AE3904" i="1"/>
  <c r="T3905" i="1"/>
  <c r="V3905" i="1" s="1"/>
  <c r="U3905" i="1"/>
  <c r="W3905" i="1" s="1"/>
  <c r="X3905" i="1"/>
  <c r="Y3905" i="1"/>
  <c r="Z3905" i="1"/>
  <c r="AA3905" i="1"/>
  <c r="AB3905" i="1"/>
  <c r="AC3905" i="1"/>
  <c r="AD3905" i="1"/>
  <c r="AE3905" i="1"/>
  <c r="T3906" i="1"/>
  <c r="V3906" i="1" s="1"/>
  <c r="U3906" i="1"/>
  <c r="W3906" i="1" s="1"/>
  <c r="X3906" i="1"/>
  <c r="Y3906" i="1"/>
  <c r="Z3906" i="1"/>
  <c r="AA3906" i="1"/>
  <c r="AB3906" i="1"/>
  <c r="AC3906" i="1"/>
  <c r="AD3906" i="1"/>
  <c r="AE3906" i="1"/>
  <c r="T3907" i="1"/>
  <c r="V3907" i="1" s="1"/>
  <c r="U3907" i="1"/>
  <c r="W3907" i="1" s="1"/>
  <c r="X3907" i="1"/>
  <c r="Y3907" i="1"/>
  <c r="Z3907" i="1"/>
  <c r="AA3907" i="1"/>
  <c r="AB3907" i="1"/>
  <c r="AC3907" i="1"/>
  <c r="AD3907" i="1"/>
  <c r="AE3907" i="1"/>
  <c r="T3908" i="1"/>
  <c r="V3908" i="1" s="1"/>
  <c r="U3908" i="1"/>
  <c r="W3908" i="1" s="1"/>
  <c r="X3908" i="1"/>
  <c r="Y3908" i="1"/>
  <c r="Z3908" i="1"/>
  <c r="AA3908" i="1"/>
  <c r="AB3908" i="1"/>
  <c r="AC3908" i="1"/>
  <c r="AD3908" i="1"/>
  <c r="AE3908" i="1"/>
  <c r="T3909" i="1"/>
  <c r="V3909" i="1" s="1"/>
  <c r="U3909" i="1"/>
  <c r="W3909" i="1" s="1"/>
  <c r="X3909" i="1"/>
  <c r="Y3909" i="1"/>
  <c r="Z3909" i="1"/>
  <c r="AA3909" i="1"/>
  <c r="AB3909" i="1"/>
  <c r="AC3909" i="1"/>
  <c r="AD3909" i="1"/>
  <c r="AE3909" i="1"/>
  <c r="T3910" i="1"/>
  <c r="V3910" i="1" s="1"/>
  <c r="U3910" i="1"/>
  <c r="W3910" i="1" s="1"/>
  <c r="X3910" i="1"/>
  <c r="Y3910" i="1"/>
  <c r="Z3910" i="1"/>
  <c r="AA3910" i="1"/>
  <c r="AB3910" i="1"/>
  <c r="AC3910" i="1"/>
  <c r="AD3910" i="1"/>
  <c r="AE3910" i="1"/>
  <c r="T3911" i="1"/>
  <c r="V3911" i="1" s="1"/>
  <c r="U3911" i="1"/>
  <c r="W3911" i="1" s="1"/>
  <c r="X3911" i="1"/>
  <c r="Y3911" i="1"/>
  <c r="Z3911" i="1"/>
  <c r="AA3911" i="1"/>
  <c r="AB3911" i="1"/>
  <c r="AC3911" i="1"/>
  <c r="AD3911" i="1"/>
  <c r="AE3911" i="1"/>
  <c r="T3912" i="1"/>
  <c r="V3912" i="1" s="1"/>
  <c r="U3912" i="1"/>
  <c r="W3912" i="1" s="1"/>
  <c r="X3912" i="1"/>
  <c r="Y3912" i="1"/>
  <c r="Z3912" i="1"/>
  <c r="AA3912" i="1"/>
  <c r="AB3912" i="1"/>
  <c r="AC3912" i="1"/>
  <c r="AD3912" i="1"/>
  <c r="AE3912" i="1"/>
  <c r="T3913" i="1"/>
  <c r="V3913" i="1" s="1"/>
  <c r="U3913" i="1"/>
  <c r="W3913" i="1" s="1"/>
  <c r="X3913" i="1"/>
  <c r="Y3913" i="1"/>
  <c r="Z3913" i="1"/>
  <c r="AA3913" i="1"/>
  <c r="AB3913" i="1"/>
  <c r="AC3913" i="1"/>
  <c r="AD3913" i="1"/>
  <c r="AE3913" i="1"/>
  <c r="T3914" i="1"/>
  <c r="V3914" i="1" s="1"/>
  <c r="U3914" i="1"/>
  <c r="W3914" i="1" s="1"/>
  <c r="X3914" i="1"/>
  <c r="Y3914" i="1"/>
  <c r="Z3914" i="1"/>
  <c r="AA3914" i="1"/>
  <c r="AB3914" i="1"/>
  <c r="AC3914" i="1"/>
  <c r="AD3914" i="1"/>
  <c r="AE3914" i="1"/>
  <c r="T3915" i="1"/>
  <c r="V3915" i="1" s="1"/>
  <c r="U3915" i="1"/>
  <c r="W3915" i="1" s="1"/>
  <c r="X3915" i="1"/>
  <c r="Y3915" i="1"/>
  <c r="Z3915" i="1"/>
  <c r="AA3915" i="1"/>
  <c r="AB3915" i="1"/>
  <c r="AC3915" i="1"/>
  <c r="AD3915" i="1"/>
  <c r="AE3915" i="1"/>
  <c r="T3916" i="1"/>
  <c r="V3916" i="1" s="1"/>
  <c r="U3916" i="1"/>
  <c r="W3916" i="1" s="1"/>
  <c r="X3916" i="1"/>
  <c r="Y3916" i="1"/>
  <c r="Z3916" i="1"/>
  <c r="AA3916" i="1"/>
  <c r="AB3916" i="1"/>
  <c r="AC3916" i="1"/>
  <c r="AD3916" i="1"/>
  <c r="AE3916" i="1"/>
  <c r="T3917" i="1"/>
  <c r="V3917" i="1" s="1"/>
  <c r="U3917" i="1"/>
  <c r="W3917" i="1" s="1"/>
  <c r="X3917" i="1"/>
  <c r="Y3917" i="1"/>
  <c r="Z3917" i="1"/>
  <c r="AA3917" i="1"/>
  <c r="AB3917" i="1"/>
  <c r="AC3917" i="1"/>
  <c r="AD3917" i="1"/>
  <c r="AE3917" i="1"/>
  <c r="T3918" i="1"/>
  <c r="V3918" i="1" s="1"/>
  <c r="U3918" i="1"/>
  <c r="W3918" i="1" s="1"/>
  <c r="X3918" i="1"/>
  <c r="Y3918" i="1"/>
  <c r="Z3918" i="1"/>
  <c r="AA3918" i="1"/>
  <c r="AB3918" i="1"/>
  <c r="AC3918" i="1"/>
  <c r="AD3918" i="1"/>
  <c r="AE3918" i="1"/>
  <c r="T3919" i="1"/>
  <c r="V3919" i="1" s="1"/>
  <c r="U3919" i="1"/>
  <c r="W3919" i="1" s="1"/>
  <c r="X3919" i="1"/>
  <c r="Y3919" i="1"/>
  <c r="Z3919" i="1"/>
  <c r="AA3919" i="1"/>
  <c r="AB3919" i="1"/>
  <c r="AC3919" i="1"/>
  <c r="AD3919" i="1"/>
  <c r="AE3919" i="1"/>
  <c r="T3920" i="1"/>
  <c r="V3920" i="1" s="1"/>
  <c r="U3920" i="1"/>
  <c r="W3920" i="1" s="1"/>
  <c r="X3920" i="1"/>
  <c r="Y3920" i="1"/>
  <c r="Z3920" i="1"/>
  <c r="AA3920" i="1"/>
  <c r="AB3920" i="1"/>
  <c r="AC3920" i="1"/>
  <c r="AD3920" i="1"/>
  <c r="AE3920" i="1"/>
  <c r="T3921" i="1"/>
  <c r="V3921" i="1" s="1"/>
  <c r="U3921" i="1"/>
  <c r="W3921" i="1" s="1"/>
  <c r="X3921" i="1"/>
  <c r="Y3921" i="1"/>
  <c r="Z3921" i="1"/>
  <c r="AA3921" i="1"/>
  <c r="AB3921" i="1"/>
  <c r="AC3921" i="1"/>
  <c r="AD3921" i="1"/>
  <c r="AE3921" i="1"/>
  <c r="T3922" i="1"/>
  <c r="V3922" i="1" s="1"/>
  <c r="U3922" i="1"/>
  <c r="W3922" i="1" s="1"/>
  <c r="X3922" i="1"/>
  <c r="Y3922" i="1"/>
  <c r="Z3922" i="1"/>
  <c r="AA3922" i="1"/>
  <c r="AB3922" i="1"/>
  <c r="AC3922" i="1"/>
  <c r="AD3922" i="1"/>
  <c r="AE3922" i="1"/>
  <c r="T3923" i="1"/>
  <c r="V3923" i="1" s="1"/>
  <c r="U3923" i="1"/>
  <c r="W3923" i="1" s="1"/>
  <c r="X3923" i="1"/>
  <c r="Y3923" i="1"/>
  <c r="Z3923" i="1"/>
  <c r="AA3923" i="1"/>
  <c r="AB3923" i="1"/>
  <c r="AC3923" i="1"/>
  <c r="AD3923" i="1"/>
  <c r="AE3923" i="1"/>
  <c r="T3924" i="1"/>
  <c r="V3924" i="1" s="1"/>
  <c r="U3924" i="1"/>
  <c r="W3924" i="1" s="1"/>
  <c r="X3924" i="1"/>
  <c r="Y3924" i="1"/>
  <c r="Z3924" i="1"/>
  <c r="AA3924" i="1"/>
  <c r="AB3924" i="1"/>
  <c r="AC3924" i="1"/>
  <c r="AD3924" i="1"/>
  <c r="AE3924" i="1"/>
  <c r="T3925" i="1"/>
  <c r="V3925" i="1" s="1"/>
  <c r="U3925" i="1"/>
  <c r="W3925" i="1" s="1"/>
  <c r="X3925" i="1"/>
  <c r="Y3925" i="1"/>
  <c r="Z3925" i="1"/>
  <c r="AA3925" i="1"/>
  <c r="AB3925" i="1"/>
  <c r="AC3925" i="1"/>
  <c r="AD3925" i="1"/>
  <c r="AE3925" i="1"/>
  <c r="T3926" i="1"/>
  <c r="V3926" i="1" s="1"/>
  <c r="U3926" i="1"/>
  <c r="W3926" i="1" s="1"/>
  <c r="X3926" i="1"/>
  <c r="Y3926" i="1"/>
  <c r="Z3926" i="1"/>
  <c r="AA3926" i="1"/>
  <c r="AB3926" i="1"/>
  <c r="AC3926" i="1"/>
  <c r="AD3926" i="1"/>
  <c r="AE3926" i="1"/>
  <c r="T3927" i="1"/>
  <c r="V3927" i="1" s="1"/>
  <c r="U3927" i="1"/>
  <c r="W3927" i="1" s="1"/>
  <c r="X3927" i="1"/>
  <c r="Y3927" i="1"/>
  <c r="Z3927" i="1"/>
  <c r="AA3927" i="1"/>
  <c r="AB3927" i="1"/>
  <c r="AC3927" i="1"/>
  <c r="AD3927" i="1"/>
  <c r="AE3927" i="1"/>
  <c r="T3928" i="1"/>
  <c r="V3928" i="1" s="1"/>
  <c r="U3928" i="1"/>
  <c r="W3928" i="1" s="1"/>
  <c r="X3928" i="1"/>
  <c r="Y3928" i="1"/>
  <c r="Z3928" i="1"/>
  <c r="AA3928" i="1"/>
  <c r="AB3928" i="1"/>
  <c r="AC3928" i="1"/>
  <c r="AD3928" i="1"/>
  <c r="AE3928" i="1"/>
  <c r="T3929" i="1"/>
  <c r="V3929" i="1" s="1"/>
  <c r="U3929" i="1"/>
  <c r="W3929" i="1" s="1"/>
  <c r="X3929" i="1"/>
  <c r="Y3929" i="1"/>
  <c r="Z3929" i="1"/>
  <c r="AA3929" i="1"/>
  <c r="AB3929" i="1"/>
  <c r="AC3929" i="1"/>
  <c r="AD3929" i="1"/>
  <c r="AE3929" i="1"/>
  <c r="T3930" i="1"/>
  <c r="V3930" i="1" s="1"/>
  <c r="U3930" i="1"/>
  <c r="W3930" i="1" s="1"/>
  <c r="X3930" i="1"/>
  <c r="Y3930" i="1"/>
  <c r="Z3930" i="1"/>
  <c r="AA3930" i="1"/>
  <c r="AB3930" i="1"/>
  <c r="AC3930" i="1"/>
  <c r="AD3930" i="1"/>
  <c r="AE3930" i="1"/>
  <c r="T3931" i="1"/>
  <c r="V3931" i="1" s="1"/>
  <c r="U3931" i="1"/>
  <c r="W3931" i="1" s="1"/>
  <c r="X3931" i="1"/>
  <c r="Y3931" i="1"/>
  <c r="Z3931" i="1"/>
  <c r="AA3931" i="1"/>
  <c r="AB3931" i="1"/>
  <c r="AC3931" i="1"/>
  <c r="AD3931" i="1"/>
  <c r="AE3931" i="1"/>
  <c r="T3932" i="1"/>
  <c r="V3932" i="1" s="1"/>
  <c r="U3932" i="1"/>
  <c r="W3932" i="1" s="1"/>
  <c r="X3932" i="1"/>
  <c r="Y3932" i="1"/>
  <c r="Z3932" i="1"/>
  <c r="AA3932" i="1"/>
  <c r="AB3932" i="1"/>
  <c r="AC3932" i="1"/>
  <c r="AD3932" i="1"/>
  <c r="AE3932" i="1"/>
  <c r="T3933" i="1"/>
  <c r="V3933" i="1" s="1"/>
  <c r="U3933" i="1"/>
  <c r="W3933" i="1" s="1"/>
  <c r="X3933" i="1"/>
  <c r="Y3933" i="1"/>
  <c r="Z3933" i="1"/>
  <c r="AA3933" i="1"/>
  <c r="AB3933" i="1"/>
  <c r="AC3933" i="1"/>
  <c r="AD3933" i="1"/>
  <c r="AE3933" i="1"/>
  <c r="T3934" i="1"/>
  <c r="V3934" i="1" s="1"/>
  <c r="U3934" i="1"/>
  <c r="W3934" i="1" s="1"/>
  <c r="X3934" i="1"/>
  <c r="Y3934" i="1"/>
  <c r="Z3934" i="1"/>
  <c r="AA3934" i="1"/>
  <c r="AB3934" i="1"/>
  <c r="AC3934" i="1"/>
  <c r="AD3934" i="1"/>
  <c r="AE3934" i="1"/>
  <c r="T3935" i="1"/>
  <c r="V3935" i="1" s="1"/>
  <c r="U3935" i="1"/>
  <c r="W3935" i="1" s="1"/>
  <c r="X3935" i="1"/>
  <c r="Y3935" i="1"/>
  <c r="Z3935" i="1"/>
  <c r="AA3935" i="1"/>
  <c r="AB3935" i="1"/>
  <c r="AC3935" i="1"/>
  <c r="AD3935" i="1"/>
  <c r="AE3935" i="1"/>
  <c r="T3936" i="1"/>
  <c r="V3936" i="1" s="1"/>
  <c r="U3936" i="1"/>
  <c r="W3936" i="1" s="1"/>
  <c r="X3936" i="1"/>
  <c r="Y3936" i="1"/>
  <c r="Z3936" i="1"/>
  <c r="AA3936" i="1"/>
  <c r="AB3936" i="1"/>
  <c r="AC3936" i="1"/>
  <c r="AD3936" i="1"/>
  <c r="AE3936" i="1"/>
  <c r="T3937" i="1"/>
  <c r="V3937" i="1" s="1"/>
  <c r="U3937" i="1"/>
  <c r="W3937" i="1" s="1"/>
  <c r="X3937" i="1"/>
  <c r="Y3937" i="1"/>
  <c r="Z3937" i="1"/>
  <c r="AA3937" i="1"/>
  <c r="AB3937" i="1"/>
  <c r="AC3937" i="1"/>
  <c r="AD3937" i="1"/>
  <c r="AE3937" i="1"/>
  <c r="T3938" i="1"/>
  <c r="V3938" i="1" s="1"/>
  <c r="U3938" i="1"/>
  <c r="W3938" i="1" s="1"/>
  <c r="X3938" i="1"/>
  <c r="Y3938" i="1"/>
  <c r="Z3938" i="1"/>
  <c r="AA3938" i="1"/>
  <c r="AB3938" i="1"/>
  <c r="AC3938" i="1"/>
  <c r="AD3938" i="1"/>
  <c r="AE3938" i="1"/>
  <c r="T3939" i="1"/>
  <c r="V3939" i="1" s="1"/>
  <c r="U3939" i="1"/>
  <c r="W3939" i="1" s="1"/>
  <c r="X3939" i="1"/>
  <c r="Y3939" i="1"/>
  <c r="Z3939" i="1"/>
  <c r="AA3939" i="1"/>
  <c r="AB3939" i="1"/>
  <c r="AC3939" i="1"/>
  <c r="AD3939" i="1"/>
  <c r="AE3939" i="1"/>
  <c r="T3940" i="1"/>
  <c r="V3940" i="1" s="1"/>
  <c r="U3940" i="1"/>
  <c r="W3940" i="1" s="1"/>
  <c r="X3940" i="1"/>
  <c r="Y3940" i="1"/>
  <c r="Z3940" i="1"/>
  <c r="AA3940" i="1"/>
  <c r="AB3940" i="1"/>
  <c r="AC3940" i="1"/>
  <c r="AD3940" i="1"/>
  <c r="AE3940" i="1"/>
  <c r="T3941" i="1"/>
  <c r="V3941" i="1" s="1"/>
  <c r="U3941" i="1"/>
  <c r="W3941" i="1" s="1"/>
  <c r="X3941" i="1"/>
  <c r="Y3941" i="1"/>
  <c r="Z3941" i="1"/>
  <c r="AA3941" i="1"/>
  <c r="AB3941" i="1"/>
  <c r="AC3941" i="1"/>
  <c r="AD3941" i="1"/>
  <c r="AE3941" i="1"/>
  <c r="T3942" i="1"/>
  <c r="V3942" i="1" s="1"/>
  <c r="U3942" i="1"/>
  <c r="W3942" i="1" s="1"/>
  <c r="X3942" i="1"/>
  <c r="Y3942" i="1"/>
  <c r="Z3942" i="1"/>
  <c r="AA3942" i="1"/>
  <c r="AB3942" i="1"/>
  <c r="AC3942" i="1"/>
  <c r="AD3942" i="1"/>
  <c r="AE3942" i="1"/>
  <c r="T3943" i="1"/>
  <c r="V3943" i="1" s="1"/>
  <c r="U3943" i="1"/>
  <c r="W3943" i="1" s="1"/>
  <c r="X3943" i="1"/>
  <c r="Y3943" i="1"/>
  <c r="Z3943" i="1"/>
  <c r="AA3943" i="1"/>
  <c r="AB3943" i="1"/>
  <c r="AC3943" i="1"/>
  <c r="AD3943" i="1"/>
  <c r="AE3943" i="1"/>
  <c r="T3944" i="1"/>
  <c r="V3944" i="1" s="1"/>
  <c r="U3944" i="1"/>
  <c r="W3944" i="1" s="1"/>
  <c r="X3944" i="1"/>
  <c r="Y3944" i="1"/>
  <c r="Z3944" i="1"/>
  <c r="AA3944" i="1"/>
  <c r="AB3944" i="1"/>
  <c r="AC3944" i="1"/>
  <c r="AD3944" i="1"/>
  <c r="AE3944" i="1"/>
  <c r="T3945" i="1"/>
  <c r="V3945" i="1" s="1"/>
  <c r="U3945" i="1"/>
  <c r="W3945" i="1" s="1"/>
  <c r="X3945" i="1"/>
  <c r="Y3945" i="1"/>
  <c r="Z3945" i="1"/>
  <c r="AA3945" i="1"/>
  <c r="AB3945" i="1"/>
  <c r="AC3945" i="1"/>
  <c r="AD3945" i="1"/>
  <c r="AE3945" i="1"/>
  <c r="T3946" i="1"/>
  <c r="V3946" i="1" s="1"/>
  <c r="U3946" i="1"/>
  <c r="W3946" i="1" s="1"/>
  <c r="X3946" i="1"/>
  <c r="Y3946" i="1"/>
  <c r="Z3946" i="1"/>
  <c r="AA3946" i="1"/>
  <c r="AB3946" i="1"/>
  <c r="AC3946" i="1"/>
  <c r="AD3946" i="1"/>
  <c r="AE3946" i="1"/>
  <c r="T3947" i="1"/>
  <c r="V3947" i="1" s="1"/>
  <c r="U3947" i="1"/>
  <c r="W3947" i="1" s="1"/>
  <c r="X3947" i="1"/>
  <c r="Y3947" i="1"/>
  <c r="Z3947" i="1"/>
  <c r="AA3947" i="1"/>
  <c r="AB3947" i="1"/>
  <c r="AC3947" i="1"/>
  <c r="AD3947" i="1"/>
  <c r="AE3947" i="1"/>
  <c r="T3948" i="1"/>
  <c r="V3948" i="1" s="1"/>
  <c r="U3948" i="1"/>
  <c r="W3948" i="1" s="1"/>
  <c r="X3948" i="1"/>
  <c r="Y3948" i="1"/>
  <c r="Z3948" i="1"/>
  <c r="AA3948" i="1"/>
  <c r="AB3948" i="1"/>
  <c r="AC3948" i="1"/>
  <c r="AD3948" i="1"/>
  <c r="AE3948" i="1"/>
  <c r="T3949" i="1"/>
  <c r="V3949" i="1" s="1"/>
  <c r="U3949" i="1"/>
  <c r="W3949" i="1" s="1"/>
  <c r="X3949" i="1"/>
  <c r="Y3949" i="1"/>
  <c r="Z3949" i="1"/>
  <c r="AA3949" i="1"/>
  <c r="AB3949" i="1"/>
  <c r="AC3949" i="1"/>
  <c r="AD3949" i="1"/>
  <c r="AE3949" i="1"/>
  <c r="T3950" i="1"/>
  <c r="V3950" i="1" s="1"/>
  <c r="U3950" i="1"/>
  <c r="W3950" i="1" s="1"/>
  <c r="X3950" i="1"/>
  <c r="Y3950" i="1"/>
  <c r="Z3950" i="1"/>
  <c r="AA3950" i="1"/>
  <c r="AB3950" i="1"/>
  <c r="AC3950" i="1"/>
  <c r="AD3950" i="1"/>
  <c r="AE3950" i="1"/>
  <c r="T3951" i="1"/>
  <c r="V3951" i="1" s="1"/>
  <c r="U3951" i="1"/>
  <c r="W3951" i="1" s="1"/>
  <c r="X3951" i="1"/>
  <c r="Y3951" i="1"/>
  <c r="Z3951" i="1"/>
  <c r="AA3951" i="1"/>
  <c r="AB3951" i="1"/>
  <c r="AC3951" i="1"/>
  <c r="AD3951" i="1"/>
  <c r="AE3951" i="1"/>
  <c r="T3952" i="1"/>
  <c r="V3952" i="1" s="1"/>
  <c r="U3952" i="1"/>
  <c r="W3952" i="1" s="1"/>
  <c r="X3952" i="1"/>
  <c r="Y3952" i="1"/>
  <c r="Z3952" i="1"/>
  <c r="AA3952" i="1"/>
  <c r="AB3952" i="1"/>
  <c r="AC3952" i="1"/>
  <c r="AD3952" i="1"/>
  <c r="AE3952" i="1"/>
  <c r="T3953" i="1"/>
  <c r="V3953" i="1" s="1"/>
  <c r="U3953" i="1"/>
  <c r="W3953" i="1" s="1"/>
  <c r="X3953" i="1"/>
  <c r="Y3953" i="1"/>
  <c r="Z3953" i="1"/>
  <c r="AA3953" i="1"/>
  <c r="AB3953" i="1"/>
  <c r="AC3953" i="1"/>
  <c r="AD3953" i="1"/>
  <c r="AE3953" i="1"/>
  <c r="T3954" i="1"/>
  <c r="V3954" i="1" s="1"/>
  <c r="U3954" i="1"/>
  <c r="W3954" i="1" s="1"/>
  <c r="X3954" i="1"/>
  <c r="Y3954" i="1"/>
  <c r="Z3954" i="1"/>
  <c r="AA3954" i="1"/>
  <c r="AB3954" i="1"/>
  <c r="AC3954" i="1"/>
  <c r="AD3954" i="1"/>
  <c r="AE3954" i="1"/>
  <c r="T3955" i="1"/>
  <c r="V3955" i="1" s="1"/>
  <c r="U3955" i="1"/>
  <c r="W3955" i="1" s="1"/>
  <c r="X3955" i="1"/>
  <c r="Y3955" i="1"/>
  <c r="Z3955" i="1"/>
  <c r="AA3955" i="1"/>
  <c r="AB3955" i="1"/>
  <c r="AC3955" i="1"/>
  <c r="AD3955" i="1"/>
  <c r="AE3955" i="1"/>
  <c r="T3956" i="1"/>
  <c r="V3956" i="1" s="1"/>
  <c r="U3956" i="1"/>
  <c r="W3956" i="1" s="1"/>
  <c r="X3956" i="1"/>
  <c r="Y3956" i="1"/>
  <c r="Z3956" i="1"/>
  <c r="AA3956" i="1"/>
  <c r="AB3956" i="1"/>
  <c r="AC3956" i="1"/>
  <c r="AD3956" i="1"/>
  <c r="AE3956" i="1"/>
  <c r="T3957" i="1"/>
  <c r="V3957" i="1" s="1"/>
  <c r="U3957" i="1"/>
  <c r="W3957" i="1" s="1"/>
  <c r="X3957" i="1"/>
  <c r="Y3957" i="1"/>
  <c r="Z3957" i="1"/>
  <c r="AA3957" i="1"/>
  <c r="AB3957" i="1"/>
  <c r="AC3957" i="1"/>
  <c r="AD3957" i="1"/>
  <c r="AE3957" i="1"/>
  <c r="T3958" i="1"/>
  <c r="V3958" i="1" s="1"/>
  <c r="U3958" i="1"/>
  <c r="W3958" i="1" s="1"/>
  <c r="X3958" i="1"/>
  <c r="Y3958" i="1"/>
  <c r="Z3958" i="1"/>
  <c r="AA3958" i="1"/>
  <c r="AB3958" i="1"/>
  <c r="AC3958" i="1"/>
  <c r="AD3958" i="1"/>
  <c r="AE3958" i="1"/>
  <c r="T3959" i="1"/>
  <c r="V3959" i="1" s="1"/>
  <c r="U3959" i="1"/>
  <c r="W3959" i="1" s="1"/>
  <c r="X3959" i="1"/>
  <c r="Y3959" i="1"/>
  <c r="Z3959" i="1"/>
  <c r="AA3959" i="1"/>
  <c r="AB3959" i="1"/>
  <c r="AC3959" i="1"/>
  <c r="AD3959" i="1"/>
  <c r="AE3959" i="1"/>
  <c r="T3960" i="1"/>
  <c r="V3960" i="1" s="1"/>
  <c r="U3960" i="1"/>
  <c r="W3960" i="1" s="1"/>
  <c r="X3960" i="1"/>
  <c r="Y3960" i="1"/>
  <c r="Z3960" i="1"/>
  <c r="AA3960" i="1"/>
  <c r="AB3960" i="1"/>
  <c r="AC3960" i="1"/>
  <c r="AD3960" i="1"/>
  <c r="AE3960" i="1"/>
  <c r="T3961" i="1"/>
  <c r="V3961" i="1" s="1"/>
  <c r="U3961" i="1"/>
  <c r="W3961" i="1" s="1"/>
  <c r="X3961" i="1"/>
  <c r="Y3961" i="1"/>
  <c r="Z3961" i="1"/>
  <c r="AA3961" i="1"/>
  <c r="AB3961" i="1"/>
  <c r="AC3961" i="1"/>
  <c r="AD3961" i="1"/>
  <c r="AE3961" i="1"/>
  <c r="T3962" i="1"/>
  <c r="V3962" i="1" s="1"/>
  <c r="U3962" i="1"/>
  <c r="W3962" i="1" s="1"/>
  <c r="X3962" i="1"/>
  <c r="Y3962" i="1"/>
  <c r="Z3962" i="1"/>
  <c r="AA3962" i="1"/>
  <c r="AB3962" i="1"/>
  <c r="AC3962" i="1"/>
  <c r="AD3962" i="1"/>
  <c r="AE3962" i="1"/>
  <c r="T3963" i="1"/>
  <c r="V3963" i="1" s="1"/>
  <c r="U3963" i="1"/>
  <c r="W3963" i="1" s="1"/>
  <c r="X3963" i="1"/>
  <c r="Y3963" i="1"/>
  <c r="Z3963" i="1"/>
  <c r="AA3963" i="1"/>
  <c r="AB3963" i="1"/>
  <c r="AC3963" i="1"/>
  <c r="AD3963" i="1"/>
  <c r="AE3963" i="1"/>
  <c r="T3964" i="1"/>
  <c r="V3964" i="1" s="1"/>
  <c r="U3964" i="1"/>
  <c r="W3964" i="1" s="1"/>
  <c r="X3964" i="1"/>
  <c r="Y3964" i="1"/>
  <c r="Z3964" i="1"/>
  <c r="AA3964" i="1"/>
  <c r="AB3964" i="1"/>
  <c r="AC3964" i="1"/>
  <c r="AD3964" i="1"/>
  <c r="AE3964" i="1"/>
  <c r="T3965" i="1"/>
  <c r="V3965" i="1" s="1"/>
  <c r="U3965" i="1"/>
  <c r="W3965" i="1" s="1"/>
  <c r="X3965" i="1"/>
  <c r="Y3965" i="1"/>
  <c r="Z3965" i="1"/>
  <c r="AA3965" i="1"/>
  <c r="AB3965" i="1"/>
  <c r="AC3965" i="1"/>
  <c r="AD3965" i="1"/>
  <c r="AE3965" i="1"/>
  <c r="T3966" i="1"/>
  <c r="V3966" i="1" s="1"/>
  <c r="U3966" i="1"/>
  <c r="W3966" i="1" s="1"/>
  <c r="X3966" i="1"/>
  <c r="Y3966" i="1"/>
  <c r="Z3966" i="1"/>
  <c r="AA3966" i="1"/>
  <c r="AB3966" i="1"/>
  <c r="AC3966" i="1"/>
  <c r="AD3966" i="1"/>
  <c r="AE3966" i="1"/>
  <c r="T3967" i="1"/>
  <c r="V3967" i="1" s="1"/>
  <c r="U3967" i="1"/>
  <c r="W3967" i="1" s="1"/>
  <c r="X3967" i="1"/>
  <c r="Y3967" i="1"/>
  <c r="Z3967" i="1"/>
  <c r="AA3967" i="1"/>
  <c r="AB3967" i="1"/>
  <c r="AC3967" i="1"/>
  <c r="AD3967" i="1"/>
  <c r="AE3967" i="1"/>
  <c r="T3968" i="1"/>
  <c r="V3968" i="1" s="1"/>
  <c r="U3968" i="1"/>
  <c r="W3968" i="1" s="1"/>
  <c r="X3968" i="1"/>
  <c r="Y3968" i="1"/>
  <c r="Z3968" i="1"/>
  <c r="AA3968" i="1"/>
  <c r="AB3968" i="1"/>
  <c r="AC3968" i="1"/>
  <c r="AD3968" i="1"/>
  <c r="AE3968" i="1"/>
  <c r="T3969" i="1"/>
  <c r="V3969" i="1" s="1"/>
  <c r="U3969" i="1"/>
  <c r="W3969" i="1" s="1"/>
  <c r="X3969" i="1"/>
  <c r="Y3969" i="1"/>
  <c r="Z3969" i="1"/>
  <c r="AA3969" i="1"/>
  <c r="AB3969" i="1"/>
  <c r="AC3969" i="1"/>
  <c r="AD3969" i="1"/>
  <c r="AE3969" i="1"/>
  <c r="T3970" i="1"/>
  <c r="V3970" i="1" s="1"/>
  <c r="U3970" i="1"/>
  <c r="W3970" i="1" s="1"/>
  <c r="X3970" i="1"/>
  <c r="Y3970" i="1"/>
  <c r="Z3970" i="1"/>
  <c r="AA3970" i="1"/>
  <c r="AB3970" i="1"/>
  <c r="AC3970" i="1"/>
  <c r="AD3970" i="1"/>
  <c r="AE3970" i="1"/>
  <c r="T3971" i="1"/>
  <c r="V3971" i="1" s="1"/>
  <c r="U3971" i="1"/>
  <c r="W3971" i="1" s="1"/>
  <c r="X3971" i="1"/>
  <c r="Y3971" i="1"/>
  <c r="Z3971" i="1"/>
  <c r="AA3971" i="1"/>
  <c r="AB3971" i="1"/>
  <c r="AC3971" i="1"/>
  <c r="AD3971" i="1"/>
  <c r="AE3971" i="1"/>
  <c r="T3972" i="1"/>
  <c r="V3972" i="1" s="1"/>
  <c r="U3972" i="1"/>
  <c r="W3972" i="1" s="1"/>
  <c r="X3972" i="1"/>
  <c r="Y3972" i="1"/>
  <c r="Z3972" i="1"/>
  <c r="AA3972" i="1"/>
  <c r="AB3972" i="1"/>
  <c r="AC3972" i="1"/>
  <c r="AD3972" i="1"/>
  <c r="AE3972" i="1"/>
  <c r="T3973" i="1"/>
  <c r="V3973" i="1" s="1"/>
  <c r="U3973" i="1"/>
  <c r="W3973" i="1" s="1"/>
  <c r="X3973" i="1"/>
  <c r="Y3973" i="1"/>
  <c r="Z3973" i="1"/>
  <c r="AA3973" i="1"/>
  <c r="AB3973" i="1"/>
  <c r="AC3973" i="1"/>
  <c r="AD3973" i="1"/>
  <c r="AE3973" i="1"/>
  <c r="T3974" i="1"/>
  <c r="V3974" i="1" s="1"/>
  <c r="U3974" i="1"/>
  <c r="W3974" i="1" s="1"/>
  <c r="X3974" i="1"/>
  <c r="Y3974" i="1"/>
  <c r="Z3974" i="1"/>
  <c r="AA3974" i="1"/>
  <c r="AB3974" i="1"/>
  <c r="AC3974" i="1"/>
  <c r="AD3974" i="1"/>
  <c r="AE3974" i="1"/>
  <c r="T3975" i="1"/>
  <c r="V3975" i="1" s="1"/>
  <c r="U3975" i="1"/>
  <c r="W3975" i="1" s="1"/>
  <c r="X3975" i="1"/>
  <c r="Y3975" i="1"/>
  <c r="Z3975" i="1"/>
  <c r="AA3975" i="1"/>
  <c r="AB3975" i="1"/>
  <c r="AC3975" i="1"/>
  <c r="AD3975" i="1"/>
  <c r="AE3975" i="1"/>
  <c r="T3976" i="1"/>
  <c r="V3976" i="1" s="1"/>
  <c r="U3976" i="1"/>
  <c r="W3976" i="1" s="1"/>
  <c r="X3976" i="1"/>
  <c r="Y3976" i="1"/>
  <c r="Z3976" i="1"/>
  <c r="AA3976" i="1"/>
  <c r="AB3976" i="1"/>
  <c r="AC3976" i="1"/>
  <c r="AD3976" i="1"/>
  <c r="AE3976" i="1"/>
  <c r="T3977" i="1"/>
  <c r="V3977" i="1" s="1"/>
  <c r="U3977" i="1"/>
  <c r="W3977" i="1" s="1"/>
  <c r="X3977" i="1"/>
  <c r="Y3977" i="1"/>
  <c r="Z3977" i="1"/>
  <c r="AA3977" i="1"/>
  <c r="AB3977" i="1"/>
  <c r="AC3977" i="1"/>
  <c r="AD3977" i="1"/>
  <c r="AE3977" i="1"/>
  <c r="T3978" i="1"/>
  <c r="V3978" i="1" s="1"/>
  <c r="U3978" i="1"/>
  <c r="W3978" i="1" s="1"/>
  <c r="X3978" i="1"/>
  <c r="Y3978" i="1"/>
  <c r="Z3978" i="1"/>
  <c r="AA3978" i="1"/>
  <c r="AB3978" i="1"/>
  <c r="AC3978" i="1"/>
  <c r="AD3978" i="1"/>
  <c r="AE3978" i="1"/>
  <c r="T3979" i="1"/>
  <c r="V3979" i="1" s="1"/>
  <c r="U3979" i="1"/>
  <c r="W3979" i="1" s="1"/>
  <c r="X3979" i="1"/>
  <c r="Y3979" i="1"/>
  <c r="Z3979" i="1"/>
  <c r="AA3979" i="1"/>
  <c r="AB3979" i="1"/>
  <c r="AC3979" i="1"/>
  <c r="AD3979" i="1"/>
  <c r="AE3979" i="1"/>
  <c r="T3980" i="1"/>
  <c r="V3980" i="1" s="1"/>
  <c r="U3980" i="1"/>
  <c r="W3980" i="1" s="1"/>
  <c r="X3980" i="1"/>
  <c r="Y3980" i="1"/>
  <c r="Z3980" i="1"/>
  <c r="AA3980" i="1"/>
  <c r="AB3980" i="1"/>
  <c r="AC3980" i="1"/>
  <c r="AD3980" i="1"/>
  <c r="AE3980" i="1"/>
  <c r="T3981" i="1"/>
  <c r="V3981" i="1" s="1"/>
  <c r="U3981" i="1"/>
  <c r="W3981" i="1" s="1"/>
  <c r="X3981" i="1"/>
  <c r="Y3981" i="1"/>
  <c r="Z3981" i="1"/>
  <c r="AA3981" i="1"/>
  <c r="AB3981" i="1"/>
  <c r="AC3981" i="1"/>
  <c r="AD3981" i="1"/>
  <c r="AE3981" i="1"/>
  <c r="T3982" i="1"/>
  <c r="V3982" i="1" s="1"/>
  <c r="U3982" i="1"/>
  <c r="W3982" i="1" s="1"/>
  <c r="X3982" i="1"/>
  <c r="Y3982" i="1"/>
  <c r="Z3982" i="1"/>
  <c r="AA3982" i="1"/>
  <c r="AB3982" i="1"/>
  <c r="AC3982" i="1"/>
  <c r="AD3982" i="1"/>
  <c r="AE3982" i="1"/>
  <c r="T3983" i="1"/>
  <c r="V3983" i="1" s="1"/>
  <c r="U3983" i="1"/>
  <c r="W3983" i="1" s="1"/>
  <c r="X3983" i="1"/>
  <c r="Y3983" i="1"/>
  <c r="Z3983" i="1"/>
  <c r="AA3983" i="1"/>
  <c r="AB3983" i="1"/>
  <c r="AC3983" i="1"/>
  <c r="AD3983" i="1"/>
  <c r="AE3983" i="1"/>
  <c r="T3984" i="1"/>
  <c r="V3984" i="1" s="1"/>
  <c r="U3984" i="1"/>
  <c r="W3984" i="1" s="1"/>
  <c r="X3984" i="1"/>
  <c r="Y3984" i="1"/>
  <c r="Z3984" i="1"/>
  <c r="AA3984" i="1"/>
  <c r="AB3984" i="1"/>
  <c r="AC3984" i="1"/>
  <c r="AD3984" i="1"/>
  <c r="AE3984" i="1"/>
  <c r="T3985" i="1"/>
  <c r="V3985" i="1" s="1"/>
  <c r="U3985" i="1"/>
  <c r="W3985" i="1" s="1"/>
  <c r="X3985" i="1"/>
  <c r="Y3985" i="1"/>
  <c r="Z3985" i="1"/>
  <c r="AA3985" i="1"/>
  <c r="AB3985" i="1"/>
  <c r="AC3985" i="1"/>
  <c r="AD3985" i="1"/>
  <c r="AE3985" i="1"/>
  <c r="T3986" i="1"/>
  <c r="V3986" i="1" s="1"/>
  <c r="U3986" i="1"/>
  <c r="W3986" i="1" s="1"/>
  <c r="X3986" i="1"/>
  <c r="Y3986" i="1"/>
  <c r="Z3986" i="1"/>
  <c r="AA3986" i="1"/>
  <c r="AB3986" i="1"/>
  <c r="AC3986" i="1"/>
  <c r="AD3986" i="1"/>
  <c r="AE3986" i="1"/>
  <c r="T3987" i="1"/>
  <c r="V3987" i="1" s="1"/>
  <c r="U3987" i="1"/>
  <c r="W3987" i="1" s="1"/>
  <c r="X3987" i="1"/>
  <c r="Y3987" i="1"/>
  <c r="Z3987" i="1"/>
  <c r="AA3987" i="1"/>
  <c r="AB3987" i="1"/>
  <c r="AC3987" i="1"/>
  <c r="AD3987" i="1"/>
  <c r="AE3987" i="1"/>
  <c r="T3988" i="1"/>
  <c r="V3988" i="1" s="1"/>
  <c r="U3988" i="1"/>
  <c r="W3988" i="1" s="1"/>
  <c r="X3988" i="1"/>
  <c r="Y3988" i="1"/>
  <c r="Z3988" i="1"/>
  <c r="AA3988" i="1"/>
  <c r="AB3988" i="1"/>
  <c r="AC3988" i="1"/>
  <c r="AD3988" i="1"/>
  <c r="AE3988" i="1"/>
  <c r="T3989" i="1"/>
  <c r="V3989" i="1" s="1"/>
  <c r="U3989" i="1"/>
  <c r="W3989" i="1" s="1"/>
  <c r="X3989" i="1"/>
  <c r="Y3989" i="1"/>
  <c r="Z3989" i="1"/>
  <c r="AA3989" i="1"/>
  <c r="AB3989" i="1"/>
  <c r="AC3989" i="1"/>
  <c r="AD3989" i="1"/>
  <c r="AE3989" i="1"/>
  <c r="T3990" i="1"/>
  <c r="V3990" i="1" s="1"/>
  <c r="U3990" i="1"/>
  <c r="W3990" i="1" s="1"/>
  <c r="X3990" i="1"/>
  <c r="Y3990" i="1"/>
  <c r="Z3990" i="1"/>
  <c r="AA3990" i="1"/>
  <c r="AB3990" i="1"/>
  <c r="AC3990" i="1"/>
  <c r="AD3990" i="1"/>
  <c r="AE3990" i="1"/>
  <c r="T3991" i="1"/>
  <c r="V3991" i="1" s="1"/>
  <c r="U3991" i="1"/>
  <c r="W3991" i="1" s="1"/>
  <c r="X3991" i="1"/>
  <c r="Y3991" i="1"/>
  <c r="Z3991" i="1"/>
  <c r="AA3991" i="1"/>
  <c r="AB3991" i="1"/>
  <c r="AC3991" i="1"/>
  <c r="AD3991" i="1"/>
  <c r="AE3991" i="1"/>
  <c r="T3992" i="1"/>
  <c r="V3992" i="1" s="1"/>
  <c r="U3992" i="1"/>
  <c r="W3992" i="1" s="1"/>
  <c r="X3992" i="1"/>
  <c r="Y3992" i="1"/>
  <c r="Z3992" i="1"/>
  <c r="AA3992" i="1"/>
  <c r="AB3992" i="1"/>
  <c r="AC3992" i="1"/>
  <c r="AD3992" i="1"/>
  <c r="AE3992" i="1"/>
  <c r="T3993" i="1"/>
  <c r="V3993" i="1" s="1"/>
  <c r="U3993" i="1"/>
  <c r="W3993" i="1" s="1"/>
  <c r="X3993" i="1"/>
  <c r="Y3993" i="1"/>
  <c r="Z3993" i="1"/>
  <c r="AA3993" i="1"/>
  <c r="AB3993" i="1"/>
  <c r="AC3993" i="1"/>
  <c r="AD3993" i="1"/>
  <c r="AE3993" i="1"/>
  <c r="T3994" i="1"/>
  <c r="V3994" i="1" s="1"/>
  <c r="U3994" i="1"/>
  <c r="W3994" i="1" s="1"/>
  <c r="X3994" i="1"/>
  <c r="Y3994" i="1"/>
  <c r="Z3994" i="1"/>
  <c r="AA3994" i="1"/>
  <c r="AB3994" i="1"/>
  <c r="AC3994" i="1"/>
  <c r="AD3994" i="1"/>
  <c r="AE3994" i="1"/>
  <c r="T3995" i="1"/>
  <c r="V3995" i="1" s="1"/>
  <c r="U3995" i="1"/>
  <c r="W3995" i="1" s="1"/>
  <c r="X3995" i="1"/>
  <c r="Y3995" i="1"/>
  <c r="Z3995" i="1"/>
  <c r="AA3995" i="1"/>
  <c r="AB3995" i="1"/>
  <c r="AC3995" i="1"/>
  <c r="AD3995" i="1"/>
  <c r="AE3995" i="1"/>
  <c r="T3996" i="1"/>
  <c r="V3996" i="1" s="1"/>
  <c r="U3996" i="1"/>
  <c r="W3996" i="1" s="1"/>
  <c r="X3996" i="1"/>
  <c r="Y3996" i="1"/>
  <c r="Z3996" i="1"/>
  <c r="AA3996" i="1"/>
  <c r="AB3996" i="1"/>
  <c r="AC3996" i="1"/>
  <c r="AD3996" i="1"/>
  <c r="AE3996" i="1"/>
  <c r="T3997" i="1"/>
  <c r="V3997" i="1" s="1"/>
  <c r="U3997" i="1"/>
  <c r="W3997" i="1" s="1"/>
  <c r="X3997" i="1"/>
  <c r="Y3997" i="1"/>
  <c r="Z3997" i="1"/>
  <c r="AA3997" i="1"/>
  <c r="AB3997" i="1"/>
  <c r="AC3997" i="1"/>
  <c r="AD3997" i="1"/>
  <c r="AE3997" i="1"/>
  <c r="T3998" i="1"/>
  <c r="V3998" i="1" s="1"/>
  <c r="U3998" i="1"/>
  <c r="W3998" i="1" s="1"/>
  <c r="X3998" i="1"/>
  <c r="Y3998" i="1"/>
  <c r="Z3998" i="1"/>
  <c r="AA3998" i="1"/>
  <c r="AB3998" i="1"/>
  <c r="AC3998" i="1"/>
  <c r="AD3998" i="1"/>
  <c r="AE3998" i="1"/>
  <c r="T3999" i="1"/>
  <c r="V3999" i="1" s="1"/>
  <c r="U3999" i="1"/>
  <c r="W3999" i="1" s="1"/>
  <c r="X3999" i="1"/>
  <c r="Y3999" i="1"/>
  <c r="Z3999" i="1"/>
  <c r="AA3999" i="1"/>
  <c r="AB3999" i="1"/>
  <c r="AC3999" i="1"/>
  <c r="AD3999" i="1"/>
  <c r="AE3999" i="1"/>
  <c r="T4000" i="1"/>
  <c r="V4000" i="1" s="1"/>
  <c r="U4000" i="1"/>
  <c r="W4000" i="1" s="1"/>
  <c r="X4000" i="1"/>
  <c r="Y4000" i="1"/>
  <c r="Z4000" i="1"/>
  <c r="AA4000" i="1"/>
  <c r="AB4000" i="1"/>
  <c r="AC4000" i="1"/>
  <c r="AD4000" i="1"/>
  <c r="AE4000" i="1"/>
  <c r="T4001" i="1"/>
  <c r="V4001" i="1" s="1"/>
  <c r="U4001" i="1"/>
  <c r="W4001" i="1" s="1"/>
  <c r="X4001" i="1"/>
  <c r="Y4001" i="1"/>
  <c r="Z4001" i="1"/>
  <c r="AA4001" i="1"/>
  <c r="AB4001" i="1"/>
  <c r="AC4001" i="1"/>
  <c r="AD4001" i="1"/>
  <c r="AE4001" i="1"/>
  <c r="T4002" i="1"/>
  <c r="V4002" i="1" s="1"/>
  <c r="U4002" i="1"/>
  <c r="W4002" i="1" s="1"/>
  <c r="X4002" i="1"/>
  <c r="Y4002" i="1"/>
  <c r="Z4002" i="1"/>
  <c r="AA4002" i="1"/>
  <c r="AB4002" i="1"/>
  <c r="AC4002" i="1"/>
  <c r="AD4002" i="1"/>
  <c r="AE4002" i="1"/>
  <c r="T4003" i="1"/>
  <c r="V4003" i="1" s="1"/>
  <c r="U4003" i="1"/>
  <c r="W4003" i="1" s="1"/>
  <c r="X4003" i="1"/>
  <c r="Y4003" i="1"/>
  <c r="Z4003" i="1"/>
  <c r="AA4003" i="1"/>
  <c r="AB4003" i="1"/>
  <c r="AC4003" i="1"/>
  <c r="AD4003" i="1"/>
  <c r="AE4003" i="1"/>
  <c r="T4004" i="1"/>
  <c r="V4004" i="1" s="1"/>
  <c r="U4004" i="1"/>
  <c r="W4004" i="1" s="1"/>
  <c r="X4004" i="1"/>
  <c r="Y4004" i="1"/>
  <c r="Z4004" i="1"/>
  <c r="AA4004" i="1"/>
  <c r="AB4004" i="1"/>
  <c r="AC4004" i="1"/>
  <c r="AD4004" i="1"/>
  <c r="AE4004" i="1"/>
  <c r="T4005" i="1"/>
  <c r="V4005" i="1" s="1"/>
  <c r="U4005" i="1"/>
  <c r="W4005" i="1" s="1"/>
  <c r="X4005" i="1"/>
  <c r="Y4005" i="1"/>
  <c r="Z4005" i="1"/>
  <c r="AA4005" i="1"/>
  <c r="AB4005" i="1"/>
  <c r="AC4005" i="1"/>
  <c r="AD4005" i="1"/>
  <c r="AE4005" i="1"/>
  <c r="T4006" i="1"/>
  <c r="V4006" i="1" s="1"/>
  <c r="U4006" i="1"/>
  <c r="W4006" i="1" s="1"/>
  <c r="X4006" i="1"/>
  <c r="Y4006" i="1"/>
  <c r="Z4006" i="1"/>
  <c r="AA4006" i="1"/>
  <c r="AB4006" i="1"/>
  <c r="AC4006" i="1"/>
  <c r="AD4006" i="1"/>
  <c r="AE4006" i="1"/>
  <c r="T4007" i="1"/>
  <c r="V4007" i="1" s="1"/>
  <c r="U4007" i="1"/>
  <c r="W4007" i="1" s="1"/>
  <c r="X4007" i="1"/>
  <c r="Y4007" i="1"/>
  <c r="Z4007" i="1"/>
  <c r="AA4007" i="1"/>
  <c r="AB4007" i="1"/>
  <c r="AC4007" i="1"/>
  <c r="AD4007" i="1"/>
  <c r="AE4007" i="1"/>
  <c r="T4008" i="1"/>
  <c r="V4008" i="1" s="1"/>
  <c r="U4008" i="1"/>
  <c r="W4008" i="1" s="1"/>
  <c r="X4008" i="1"/>
  <c r="Y4008" i="1"/>
  <c r="Z4008" i="1"/>
  <c r="AA4008" i="1"/>
  <c r="AB4008" i="1"/>
  <c r="AC4008" i="1"/>
  <c r="AD4008" i="1"/>
  <c r="AE4008" i="1"/>
  <c r="T4009" i="1"/>
  <c r="V4009" i="1" s="1"/>
  <c r="U4009" i="1"/>
  <c r="W4009" i="1" s="1"/>
  <c r="X4009" i="1"/>
  <c r="Y4009" i="1"/>
  <c r="Z4009" i="1"/>
  <c r="AA4009" i="1"/>
  <c r="AB4009" i="1"/>
  <c r="AC4009" i="1"/>
  <c r="AD4009" i="1"/>
  <c r="AE4009" i="1"/>
  <c r="T4010" i="1"/>
  <c r="V4010" i="1" s="1"/>
  <c r="U4010" i="1"/>
  <c r="W4010" i="1" s="1"/>
  <c r="X4010" i="1"/>
  <c r="Y4010" i="1"/>
  <c r="Z4010" i="1"/>
  <c r="AA4010" i="1"/>
  <c r="AB4010" i="1"/>
  <c r="AC4010" i="1"/>
  <c r="AD4010" i="1"/>
  <c r="AE4010" i="1"/>
  <c r="T4011" i="1"/>
  <c r="V4011" i="1" s="1"/>
  <c r="U4011" i="1"/>
  <c r="W4011" i="1" s="1"/>
  <c r="X4011" i="1"/>
  <c r="Y4011" i="1"/>
  <c r="Z4011" i="1"/>
  <c r="AA4011" i="1"/>
  <c r="AB4011" i="1"/>
  <c r="AC4011" i="1"/>
  <c r="AD4011" i="1"/>
  <c r="AE4011" i="1"/>
  <c r="T4012" i="1"/>
  <c r="V4012" i="1" s="1"/>
  <c r="U4012" i="1"/>
  <c r="W4012" i="1" s="1"/>
  <c r="X4012" i="1"/>
  <c r="Y4012" i="1"/>
  <c r="Z4012" i="1"/>
  <c r="AA4012" i="1"/>
  <c r="AB4012" i="1"/>
  <c r="AC4012" i="1"/>
  <c r="AD4012" i="1"/>
  <c r="AE4012" i="1"/>
  <c r="T4013" i="1"/>
  <c r="V4013" i="1" s="1"/>
  <c r="U4013" i="1"/>
  <c r="W4013" i="1" s="1"/>
  <c r="X4013" i="1"/>
  <c r="Y4013" i="1"/>
  <c r="Z4013" i="1"/>
  <c r="AA4013" i="1"/>
  <c r="AB4013" i="1"/>
  <c r="AC4013" i="1"/>
  <c r="AD4013" i="1"/>
  <c r="AE4013" i="1"/>
  <c r="T4014" i="1"/>
  <c r="V4014" i="1" s="1"/>
  <c r="U4014" i="1"/>
  <c r="W4014" i="1" s="1"/>
  <c r="X4014" i="1"/>
  <c r="Y4014" i="1"/>
  <c r="Z4014" i="1"/>
  <c r="AA4014" i="1"/>
  <c r="AB4014" i="1"/>
  <c r="AC4014" i="1"/>
  <c r="AD4014" i="1"/>
  <c r="AE4014" i="1"/>
  <c r="T4015" i="1"/>
  <c r="V4015" i="1" s="1"/>
  <c r="U4015" i="1"/>
  <c r="W4015" i="1" s="1"/>
  <c r="X4015" i="1"/>
  <c r="Y4015" i="1"/>
  <c r="Z4015" i="1"/>
  <c r="AA4015" i="1"/>
  <c r="AB4015" i="1"/>
  <c r="AC4015" i="1"/>
  <c r="AD4015" i="1"/>
  <c r="AE4015" i="1"/>
  <c r="T4016" i="1"/>
  <c r="V4016" i="1" s="1"/>
  <c r="U4016" i="1"/>
  <c r="W4016" i="1" s="1"/>
  <c r="X4016" i="1"/>
  <c r="Y4016" i="1"/>
  <c r="Z4016" i="1"/>
  <c r="AA4016" i="1"/>
  <c r="AB4016" i="1"/>
  <c r="AC4016" i="1"/>
  <c r="AD4016" i="1"/>
  <c r="AE4016" i="1"/>
  <c r="T4017" i="1"/>
  <c r="V4017" i="1" s="1"/>
  <c r="U4017" i="1"/>
  <c r="W4017" i="1" s="1"/>
  <c r="X4017" i="1"/>
  <c r="Y4017" i="1"/>
  <c r="Z4017" i="1"/>
  <c r="AA4017" i="1"/>
  <c r="AB4017" i="1"/>
  <c r="AC4017" i="1"/>
  <c r="AD4017" i="1"/>
  <c r="AE4017" i="1"/>
  <c r="T4018" i="1"/>
  <c r="V4018" i="1" s="1"/>
  <c r="U4018" i="1"/>
  <c r="W4018" i="1" s="1"/>
  <c r="X4018" i="1"/>
  <c r="Y4018" i="1"/>
  <c r="Z4018" i="1"/>
  <c r="AA4018" i="1"/>
  <c r="AB4018" i="1"/>
  <c r="AC4018" i="1"/>
  <c r="AD4018" i="1"/>
  <c r="AE4018" i="1"/>
  <c r="T4019" i="1"/>
  <c r="V4019" i="1" s="1"/>
  <c r="U4019" i="1"/>
  <c r="W4019" i="1" s="1"/>
  <c r="X4019" i="1"/>
  <c r="Y4019" i="1"/>
  <c r="Z4019" i="1"/>
  <c r="AA4019" i="1"/>
  <c r="AB4019" i="1"/>
  <c r="AC4019" i="1"/>
  <c r="AD4019" i="1"/>
  <c r="AE4019" i="1"/>
  <c r="T4020" i="1"/>
  <c r="V4020" i="1" s="1"/>
  <c r="U4020" i="1"/>
  <c r="W4020" i="1" s="1"/>
  <c r="X4020" i="1"/>
  <c r="Y4020" i="1"/>
  <c r="Z4020" i="1"/>
  <c r="AA4020" i="1"/>
  <c r="AB4020" i="1"/>
  <c r="AC4020" i="1"/>
  <c r="AD4020" i="1"/>
  <c r="AE4020" i="1"/>
  <c r="T4021" i="1"/>
  <c r="V4021" i="1" s="1"/>
  <c r="U4021" i="1"/>
  <c r="W4021" i="1" s="1"/>
  <c r="X4021" i="1"/>
  <c r="Y4021" i="1"/>
  <c r="Z4021" i="1"/>
  <c r="AA4021" i="1"/>
  <c r="AB4021" i="1"/>
  <c r="AC4021" i="1"/>
  <c r="AD4021" i="1"/>
  <c r="AE4021" i="1"/>
  <c r="T4022" i="1"/>
  <c r="V4022" i="1" s="1"/>
  <c r="U4022" i="1"/>
  <c r="W4022" i="1" s="1"/>
  <c r="X4022" i="1"/>
  <c r="Y4022" i="1"/>
  <c r="Z4022" i="1"/>
  <c r="AA4022" i="1"/>
  <c r="AB4022" i="1"/>
  <c r="AC4022" i="1"/>
  <c r="AD4022" i="1"/>
  <c r="AE4022" i="1"/>
  <c r="T4023" i="1"/>
  <c r="V4023" i="1" s="1"/>
  <c r="U4023" i="1"/>
  <c r="W4023" i="1" s="1"/>
  <c r="X4023" i="1"/>
  <c r="Y4023" i="1"/>
  <c r="Z4023" i="1"/>
  <c r="AA4023" i="1"/>
  <c r="AB4023" i="1"/>
  <c r="AC4023" i="1"/>
  <c r="AD4023" i="1"/>
  <c r="AE4023" i="1"/>
  <c r="T4024" i="1"/>
  <c r="V4024" i="1" s="1"/>
  <c r="U4024" i="1"/>
  <c r="W4024" i="1" s="1"/>
  <c r="X4024" i="1"/>
  <c r="Y4024" i="1"/>
  <c r="Z4024" i="1"/>
  <c r="AA4024" i="1"/>
  <c r="AB4024" i="1"/>
  <c r="AC4024" i="1"/>
  <c r="AD4024" i="1"/>
  <c r="AE4024" i="1"/>
  <c r="T4025" i="1"/>
  <c r="V4025" i="1" s="1"/>
  <c r="U4025" i="1"/>
  <c r="W4025" i="1" s="1"/>
  <c r="X4025" i="1"/>
  <c r="Y4025" i="1"/>
  <c r="Z4025" i="1"/>
  <c r="AA4025" i="1"/>
  <c r="AB4025" i="1"/>
  <c r="AC4025" i="1"/>
  <c r="AD4025" i="1"/>
  <c r="AE4025" i="1"/>
  <c r="T4026" i="1"/>
  <c r="V4026" i="1" s="1"/>
  <c r="U4026" i="1"/>
  <c r="W4026" i="1" s="1"/>
  <c r="X4026" i="1"/>
  <c r="Y4026" i="1"/>
  <c r="Z4026" i="1"/>
  <c r="AA4026" i="1"/>
  <c r="AB4026" i="1"/>
  <c r="AC4026" i="1"/>
  <c r="AD4026" i="1"/>
  <c r="AE4026" i="1"/>
  <c r="T4027" i="1"/>
  <c r="V4027" i="1" s="1"/>
  <c r="U4027" i="1"/>
  <c r="W4027" i="1" s="1"/>
  <c r="X4027" i="1"/>
  <c r="Y4027" i="1"/>
  <c r="Z4027" i="1"/>
  <c r="AA4027" i="1"/>
  <c r="AB4027" i="1"/>
  <c r="AC4027" i="1"/>
  <c r="AD4027" i="1"/>
  <c r="AE4027" i="1"/>
  <c r="T4028" i="1"/>
  <c r="V4028" i="1" s="1"/>
  <c r="U4028" i="1"/>
  <c r="W4028" i="1" s="1"/>
  <c r="X4028" i="1"/>
  <c r="Y4028" i="1"/>
  <c r="Z4028" i="1"/>
  <c r="AA4028" i="1"/>
  <c r="AB4028" i="1"/>
  <c r="AC4028" i="1"/>
  <c r="AD4028" i="1"/>
  <c r="AE4028" i="1"/>
  <c r="T4029" i="1"/>
  <c r="V4029" i="1" s="1"/>
  <c r="U4029" i="1"/>
  <c r="W4029" i="1" s="1"/>
  <c r="X4029" i="1"/>
  <c r="Y4029" i="1"/>
  <c r="Z4029" i="1"/>
  <c r="AA4029" i="1"/>
  <c r="AB4029" i="1"/>
  <c r="AC4029" i="1"/>
  <c r="AD4029" i="1"/>
  <c r="AE4029" i="1"/>
  <c r="T4030" i="1"/>
  <c r="V4030" i="1" s="1"/>
  <c r="U4030" i="1"/>
  <c r="W4030" i="1" s="1"/>
  <c r="X4030" i="1"/>
  <c r="Y4030" i="1"/>
  <c r="Z4030" i="1"/>
  <c r="AA4030" i="1"/>
  <c r="AB4030" i="1"/>
  <c r="AC4030" i="1"/>
  <c r="AD4030" i="1"/>
  <c r="AE4030" i="1"/>
  <c r="T4031" i="1"/>
  <c r="V4031" i="1" s="1"/>
  <c r="U4031" i="1"/>
  <c r="W4031" i="1" s="1"/>
  <c r="X4031" i="1"/>
  <c r="Y4031" i="1"/>
  <c r="Z4031" i="1"/>
  <c r="AA4031" i="1"/>
  <c r="AB4031" i="1"/>
  <c r="AC4031" i="1"/>
  <c r="AD4031" i="1"/>
  <c r="AE4031" i="1"/>
  <c r="T4032" i="1"/>
  <c r="V4032" i="1" s="1"/>
  <c r="U4032" i="1"/>
  <c r="W4032" i="1" s="1"/>
  <c r="X4032" i="1"/>
  <c r="Y4032" i="1"/>
  <c r="Z4032" i="1"/>
  <c r="AA4032" i="1"/>
  <c r="AB4032" i="1"/>
  <c r="AC4032" i="1"/>
  <c r="AD4032" i="1"/>
  <c r="AE4032" i="1"/>
  <c r="T4033" i="1"/>
  <c r="V4033" i="1" s="1"/>
  <c r="U4033" i="1"/>
  <c r="W4033" i="1" s="1"/>
  <c r="X4033" i="1"/>
  <c r="Y4033" i="1"/>
  <c r="Z4033" i="1"/>
  <c r="AA4033" i="1"/>
  <c r="AB4033" i="1"/>
  <c r="AC4033" i="1"/>
  <c r="AD4033" i="1"/>
  <c r="AE4033" i="1"/>
  <c r="T4034" i="1"/>
  <c r="V4034" i="1" s="1"/>
  <c r="U4034" i="1"/>
  <c r="W4034" i="1" s="1"/>
  <c r="X4034" i="1"/>
  <c r="Y4034" i="1"/>
  <c r="Z4034" i="1"/>
  <c r="AA4034" i="1"/>
  <c r="AB4034" i="1"/>
  <c r="AC4034" i="1"/>
  <c r="AD4034" i="1"/>
  <c r="AE4034" i="1"/>
  <c r="T4035" i="1"/>
  <c r="V4035" i="1" s="1"/>
  <c r="U4035" i="1"/>
  <c r="W4035" i="1" s="1"/>
  <c r="X4035" i="1"/>
  <c r="Y4035" i="1"/>
  <c r="Z4035" i="1"/>
  <c r="AA4035" i="1"/>
  <c r="AB4035" i="1"/>
  <c r="AC4035" i="1"/>
  <c r="AD4035" i="1"/>
  <c r="AE4035" i="1"/>
  <c r="T4036" i="1"/>
  <c r="V4036" i="1" s="1"/>
  <c r="U4036" i="1"/>
  <c r="W4036" i="1" s="1"/>
  <c r="X4036" i="1"/>
  <c r="Y4036" i="1"/>
  <c r="Z4036" i="1"/>
  <c r="AA4036" i="1"/>
  <c r="AB4036" i="1"/>
  <c r="AC4036" i="1"/>
  <c r="AD4036" i="1"/>
  <c r="AE4036" i="1"/>
  <c r="T4037" i="1"/>
  <c r="V4037" i="1" s="1"/>
  <c r="U4037" i="1"/>
  <c r="W4037" i="1" s="1"/>
  <c r="X4037" i="1"/>
  <c r="Y4037" i="1"/>
  <c r="Z4037" i="1"/>
  <c r="AA4037" i="1"/>
  <c r="AB4037" i="1"/>
  <c r="AC4037" i="1"/>
  <c r="AD4037" i="1"/>
  <c r="AE4037" i="1"/>
  <c r="T4038" i="1"/>
  <c r="V4038" i="1" s="1"/>
  <c r="U4038" i="1"/>
  <c r="W4038" i="1" s="1"/>
  <c r="X4038" i="1"/>
  <c r="Y4038" i="1"/>
  <c r="Z4038" i="1"/>
  <c r="AA4038" i="1"/>
  <c r="AB4038" i="1"/>
  <c r="AC4038" i="1"/>
  <c r="AD4038" i="1"/>
  <c r="AE4038" i="1"/>
  <c r="T4039" i="1"/>
  <c r="V4039" i="1" s="1"/>
  <c r="U4039" i="1"/>
  <c r="W4039" i="1" s="1"/>
  <c r="X4039" i="1"/>
  <c r="Y4039" i="1"/>
  <c r="Z4039" i="1"/>
  <c r="AA4039" i="1"/>
  <c r="AB4039" i="1"/>
  <c r="AC4039" i="1"/>
  <c r="AD4039" i="1"/>
  <c r="AE4039" i="1"/>
  <c r="T4040" i="1"/>
  <c r="V4040" i="1" s="1"/>
  <c r="U4040" i="1"/>
  <c r="W4040" i="1" s="1"/>
  <c r="X4040" i="1"/>
  <c r="Y4040" i="1"/>
  <c r="Z4040" i="1"/>
  <c r="AA4040" i="1"/>
  <c r="AB4040" i="1"/>
  <c r="AC4040" i="1"/>
  <c r="AD4040" i="1"/>
  <c r="AE4040" i="1"/>
  <c r="T4041" i="1"/>
  <c r="V4041" i="1" s="1"/>
  <c r="U4041" i="1"/>
  <c r="W4041" i="1" s="1"/>
  <c r="X4041" i="1"/>
  <c r="Y4041" i="1"/>
  <c r="Z4041" i="1"/>
  <c r="AA4041" i="1"/>
  <c r="AB4041" i="1"/>
  <c r="AC4041" i="1"/>
  <c r="AD4041" i="1"/>
  <c r="AE4041" i="1"/>
  <c r="T4042" i="1"/>
  <c r="V4042" i="1" s="1"/>
  <c r="U4042" i="1"/>
  <c r="W4042" i="1" s="1"/>
  <c r="X4042" i="1"/>
  <c r="Y4042" i="1"/>
  <c r="Z4042" i="1"/>
  <c r="AA4042" i="1"/>
  <c r="AB4042" i="1"/>
  <c r="AC4042" i="1"/>
  <c r="AD4042" i="1"/>
  <c r="AE4042" i="1"/>
  <c r="T4043" i="1"/>
  <c r="V4043" i="1" s="1"/>
  <c r="U4043" i="1"/>
  <c r="W4043" i="1" s="1"/>
  <c r="X4043" i="1"/>
  <c r="Y4043" i="1"/>
  <c r="Z4043" i="1"/>
  <c r="AA4043" i="1"/>
  <c r="AB4043" i="1"/>
  <c r="AC4043" i="1"/>
  <c r="AD4043" i="1"/>
  <c r="AE4043" i="1"/>
  <c r="T4044" i="1"/>
  <c r="V4044" i="1" s="1"/>
  <c r="U4044" i="1"/>
  <c r="W4044" i="1" s="1"/>
  <c r="X4044" i="1"/>
  <c r="Y4044" i="1"/>
  <c r="Z4044" i="1"/>
  <c r="AA4044" i="1"/>
  <c r="AB4044" i="1"/>
  <c r="AC4044" i="1"/>
  <c r="AD4044" i="1"/>
  <c r="AE4044" i="1"/>
  <c r="T4045" i="1"/>
  <c r="V4045" i="1" s="1"/>
  <c r="U4045" i="1"/>
  <c r="W4045" i="1" s="1"/>
  <c r="X4045" i="1"/>
  <c r="Y4045" i="1"/>
  <c r="Z4045" i="1"/>
  <c r="AA4045" i="1"/>
  <c r="AB4045" i="1"/>
  <c r="AC4045" i="1"/>
  <c r="AD4045" i="1"/>
  <c r="AE4045" i="1"/>
  <c r="T4046" i="1"/>
  <c r="V4046" i="1" s="1"/>
  <c r="U4046" i="1"/>
  <c r="W4046" i="1" s="1"/>
  <c r="X4046" i="1"/>
  <c r="Y4046" i="1"/>
  <c r="Z4046" i="1"/>
  <c r="AA4046" i="1"/>
  <c r="AB4046" i="1"/>
  <c r="AC4046" i="1"/>
  <c r="AD4046" i="1"/>
  <c r="AE4046" i="1"/>
  <c r="T4047" i="1"/>
  <c r="V4047" i="1" s="1"/>
  <c r="U4047" i="1"/>
  <c r="W4047" i="1" s="1"/>
  <c r="X4047" i="1"/>
  <c r="Y4047" i="1"/>
  <c r="Z4047" i="1"/>
  <c r="AA4047" i="1"/>
  <c r="AB4047" i="1"/>
  <c r="AC4047" i="1"/>
  <c r="AD4047" i="1"/>
  <c r="AE4047" i="1"/>
  <c r="T4048" i="1"/>
  <c r="V4048" i="1" s="1"/>
  <c r="U4048" i="1"/>
  <c r="W4048" i="1" s="1"/>
  <c r="X4048" i="1"/>
  <c r="Y4048" i="1"/>
  <c r="Z4048" i="1"/>
  <c r="AA4048" i="1"/>
  <c r="AB4048" i="1"/>
  <c r="AC4048" i="1"/>
  <c r="AD4048" i="1"/>
  <c r="AE4048" i="1"/>
  <c r="T4049" i="1"/>
  <c r="V4049" i="1" s="1"/>
  <c r="U4049" i="1"/>
  <c r="W4049" i="1" s="1"/>
  <c r="X4049" i="1"/>
  <c r="Y4049" i="1"/>
  <c r="Z4049" i="1"/>
  <c r="AA4049" i="1"/>
  <c r="AB4049" i="1"/>
  <c r="AC4049" i="1"/>
  <c r="AD4049" i="1"/>
  <c r="AE4049" i="1"/>
  <c r="T4050" i="1"/>
  <c r="V4050" i="1" s="1"/>
  <c r="U4050" i="1"/>
  <c r="W4050" i="1" s="1"/>
  <c r="X4050" i="1"/>
  <c r="Y4050" i="1"/>
  <c r="Z4050" i="1"/>
  <c r="AA4050" i="1"/>
  <c r="AB4050" i="1"/>
  <c r="AC4050" i="1"/>
  <c r="AD4050" i="1"/>
  <c r="AE4050" i="1"/>
  <c r="T4051" i="1"/>
  <c r="V4051" i="1" s="1"/>
  <c r="U4051" i="1"/>
  <c r="W4051" i="1" s="1"/>
  <c r="X4051" i="1"/>
  <c r="Y4051" i="1"/>
  <c r="Z4051" i="1"/>
  <c r="AA4051" i="1"/>
  <c r="AB4051" i="1"/>
  <c r="AC4051" i="1"/>
  <c r="AD4051" i="1"/>
  <c r="AE4051" i="1"/>
  <c r="T4052" i="1"/>
  <c r="V4052" i="1" s="1"/>
  <c r="U4052" i="1"/>
  <c r="W4052" i="1" s="1"/>
  <c r="X4052" i="1"/>
  <c r="Y4052" i="1"/>
  <c r="Z4052" i="1"/>
  <c r="AA4052" i="1"/>
  <c r="AB4052" i="1"/>
  <c r="AC4052" i="1"/>
  <c r="AD4052" i="1"/>
  <c r="AE4052" i="1"/>
  <c r="T4053" i="1"/>
  <c r="V4053" i="1" s="1"/>
  <c r="U4053" i="1"/>
  <c r="W4053" i="1" s="1"/>
  <c r="X4053" i="1"/>
  <c r="Y4053" i="1"/>
  <c r="Z4053" i="1"/>
  <c r="AA4053" i="1"/>
  <c r="AB4053" i="1"/>
  <c r="AC4053" i="1"/>
  <c r="AD4053" i="1"/>
  <c r="AE4053" i="1"/>
  <c r="T4054" i="1"/>
  <c r="V4054" i="1" s="1"/>
  <c r="U4054" i="1"/>
  <c r="W4054" i="1" s="1"/>
  <c r="X4054" i="1"/>
  <c r="Y4054" i="1"/>
  <c r="Z4054" i="1"/>
  <c r="AA4054" i="1"/>
  <c r="AB4054" i="1"/>
  <c r="AC4054" i="1"/>
  <c r="AD4054" i="1"/>
  <c r="AE4054" i="1"/>
  <c r="T4055" i="1"/>
  <c r="V4055" i="1" s="1"/>
  <c r="U4055" i="1"/>
  <c r="W4055" i="1" s="1"/>
  <c r="X4055" i="1"/>
  <c r="Y4055" i="1"/>
  <c r="Z4055" i="1"/>
  <c r="AA4055" i="1"/>
  <c r="AB4055" i="1"/>
  <c r="AC4055" i="1"/>
  <c r="AD4055" i="1"/>
  <c r="AE4055" i="1"/>
  <c r="T4056" i="1"/>
  <c r="V4056" i="1" s="1"/>
  <c r="U4056" i="1"/>
  <c r="W4056" i="1" s="1"/>
  <c r="X4056" i="1"/>
  <c r="Y4056" i="1"/>
  <c r="Z4056" i="1"/>
  <c r="AA4056" i="1"/>
  <c r="AB4056" i="1"/>
  <c r="AC4056" i="1"/>
  <c r="AD4056" i="1"/>
  <c r="AE4056" i="1"/>
  <c r="T4057" i="1"/>
  <c r="V4057" i="1" s="1"/>
  <c r="U4057" i="1"/>
  <c r="W4057" i="1" s="1"/>
  <c r="X4057" i="1"/>
  <c r="Y4057" i="1"/>
  <c r="Z4057" i="1"/>
  <c r="AA4057" i="1"/>
  <c r="AB4057" i="1"/>
  <c r="AC4057" i="1"/>
  <c r="AD4057" i="1"/>
  <c r="AE4057" i="1"/>
  <c r="T4058" i="1"/>
  <c r="V4058" i="1" s="1"/>
  <c r="U4058" i="1"/>
  <c r="W4058" i="1" s="1"/>
  <c r="X4058" i="1"/>
  <c r="Y4058" i="1"/>
  <c r="Z4058" i="1"/>
  <c r="AA4058" i="1"/>
  <c r="AB4058" i="1"/>
  <c r="AC4058" i="1"/>
  <c r="AD4058" i="1"/>
  <c r="AE4058" i="1"/>
  <c r="T4059" i="1"/>
  <c r="V4059" i="1" s="1"/>
  <c r="U4059" i="1"/>
  <c r="W4059" i="1" s="1"/>
  <c r="X4059" i="1"/>
  <c r="Y4059" i="1"/>
  <c r="Z4059" i="1"/>
  <c r="AA4059" i="1"/>
  <c r="AB4059" i="1"/>
  <c r="AC4059" i="1"/>
  <c r="AD4059" i="1"/>
  <c r="AE4059" i="1"/>
  <c r="T4060" i="1"/>
  <c r="V4060" i="1" s="1"/>
  <c r="U4060" i="1"/>
  <c r="W4060" i="1" s="1"/>
  <c r="X4060" i="1"/>
  <c r="Y4060" i="1"/>
  <c r="Z4060" i="1"/>
  <c r="AA4060" i="1"/>
  <c r="AB4060" i="1"/>
  <c r="AC4060" i="1"/>
  <c r="AD4060" i="1"/>
  <c r="AE4060" i="1"/>
  <c r="T4061" i="1"/>
  <c r="V4061" i="1" s="1"/>
  <c r="U4061" i="1"/>
  <c r="W4061" i="1" s="1"/>
  <c r="X4061" i="1"/>
  <c r="Y4061" i="1"/>
  <c r="Z4061" i="1"/>
  <c r="AA4061" i="1"/>
  <c r="AB4061" i="1"/>
  <c r="AC4061" i="1"/>
  <c r="AD4061" i="1"/>
  <c r="AE4061" i="1"/>
  <c r="T4062" i="1"/>
  <c r="V4062" i="1" s="1"/>
  <c r="U4062" i="1"/>
  <c r="W4062" i="1" s="1"/>
  <c r="X4062" i="1"/>
  <c r="Y4062" i="1"/>
  <c r="Z4062" i="1"/>
  <c r="AA4062" i="1"/>
  <c r="AB4062" i="1"/>
  <c r="AC4062" i="1"/>
  <c r="AD4062" i="1"/>
  <c r="AE4062" i="1"/>
  <c r="T4063" i="1"/>
  <c r="V4063" i="1" s="1"/>
  <c r="U4063" i="1"/>
  <c r="W4063" i="1" s="1"/>
  <c r="X4063" i="1"/>
  <c r="Y4063" i="1"/>
  <c r="Z4063" i="1"/>
  <c r="AA4063" i="1"/>
  <c r="AB4063" i="1"/>
  <c r="AC4063" i="1"/>
  <c r="AD4063" i="1"/>
  <c r="AE4063" i="1"/>
  <c r="T4064" i="1"/>
  <c r="V4064" i="1" s="1"/>
  <c r="U4064" i="1"/>
  <c r="W4064" i="1" s="1"/>
  <c r="X4064" i="1"/>
  <c r="Y4064" i="1"/>
  <c r="Z4064" i="1"/>
  <c r="AA4064" i="1"/>
  <c r="AB4064" i="1"/>
  <c r="AC4064" i="1"/>
  <c r="AD4064" i="1"/>
  <c r="AE4064" i="1"/>
  <c r="T4065" i="1"/>
  <c r="V4065" i="1" s="1"/>
  <c r="U4065" i="1"/>
  <c r="W4065" i="1" s="1"/>
  <c r="X4065" i="1"/>
  <c r="Y4065" i="1"/>
  <c r="Z4065" i="1"/>
  <c r="AA4065" i="1"/>
  <c r="AB4065" i="1"/>
  <c r="AC4065" i="1"/>
  <c r="AD4065" i="1"/>
  <c r="AE4065" i="1"/>
  <c r="T4066" i="1"/>
  <c r="V4066" i="1" s="1"/>
  <c r="U4066" i="1"/>
  <c r="W4066" i="1" s="1"/>
  <c r="X4066" i="1"/>
  <c r="Y4066" i="1"/>
  <c r="Z4066" i="1"/>
  <c r="AA4066" i="1"/>
  <c r="AB4066" i="1"/>
  <c r="AC4066" i="1"/>
  <c r="AD4066" i="1"/>
  <c r="AE4066" i="1"/>
  <c r="T4067" i="1"/>
  <c r="V4067" i="1" s="1"/>
  <c r="U4067" i="1"/>
  <c r="W4067" i="1" s="1"/>
  <c r="X4067" i="1"/>
  <c r="Y4067" i="1"/>
  <c r="Z4067" i="1"/>
  <c r="AA4067" i="1"/>
  <c r="AB4067" i="1"/>
  <c r="AC4067" i="1"/>
  <c r="AD4067" i="1"/>
  <c r="AE4067" i="1"/>
  <c r="T4068" i="1"/>
  <c r="V4068" i="1" s="1"/>
  <c r="U4068" i="1"/>
  <c r="W4068" i="1" s="1"/>
  <c r="X4068" i="1"/>
  <c r="Y4068" i="1"/>
  <c r="Z4068" i="1"/>
  <c r="AA4068" i="1"/>
  <c r="AB4068" i="1"/>
  <c r="AC4068" i="1"/>
  <c r="AD4068" i="1"/>
  <c r="AE4068" i="1"/>
  <c r="T4069" i="1"/>
  <c r="V4069" i="1" s="1"/>
  <c r="U4069" i="1"/>
  <c r="W4069" i="1" s="1"/>
  <c r="X4069" i="1"/>
  <c r="Y4069" i="1"/>
  <c r="Z4069" i="1"/>
  <c r="AA4069" i="1"/>
  <c r="AB4069" i="1"/>
  <c r="AC4069" i="1"/>
  <c r="AD4069" i="1"/>
  <c r="AE4069" i="1"/>
  <c r="T4070" i="1"/>
  <c r="V4070" i="1" s="1"/>
  <c r="U4070" i="1"/>
  <c r="W4070" i="1" s="1"/>
  <c r="X4070" i="1"/>
  <c r="Y4070" i="1"/>
  <c r="Z4070" i="1"/>
  <c r="AA4070" i="1"/>
  <c r="AB4070" i="1"/>
  <c r="AC4070" i="1"/>
  <c r="AD4070" i="1"/>
  <c r="AE4070" i="1"/>
  <c r="T4071" i="1"/>
  <c r="V4071" i="1" s="1"/>
  <c r="U4071" i="1"/>
  <c r="W4071" i="1" s="1"/>
  <c r="X4071" i="1"/>
  <c r="Y4071" i="1"/>
  <c r="Z4071" i="1"/>
  <c r="AA4071" i="1"/>
  <c r="AB4071" i="1"/>
  <c r="AC4071" i="1"/>
  <c r="AD4071" i="1"/>
  <c r="AE4071" i="1"/>
  <c r="T4072" i="1"/>
  <c r="V4072" i="1" s="1"/>
  <c r="U4072" i="1"/>
  <c r="W4072" i="1" s="1"/>
  <c r="X4072" i="1"/>
  <c r="Y4072" i="1"/>
  <c r="Z4072" i="1"/>
  <c r="AA4072" i="1"/>
  <c r="AB4072" i="1"/>
  <c r="AC4072" i="1"/>
  <c r="AD4072" i="1"/>
  <c r="AE4072" i="1"/>
  <c r="T4073" i="1"/>
  <c r="V4073" i="1" s="1"/>
  <c r="U4073" i="1"/>
  <c r="W4073" i="1" s="1"/>
  <c r="X4073" i="1"/>
  <c r="Y4073" i="1"/>
  <c r="Z4073" i="1"/>
  <c r="AA4073" i="1"/>
  <c r="AB4073" i="1"/>
  <c r="AC4073" i="1"/>
  <c r="AD4073" i="1"/>
  <c r="AE4073" i="1"/>
  <c r="T4074" i="1"/>
  <c r="V4074" i="1" s="1"/>
  <c r="U4074" i="1"/>
  <c r="W4074" i="1" s="1"/>
  <c r="X4074" i="1"/>
  <c r="Y4074" i="1"/>
  <c r="Z4074" i="1"/>
  <c r="AA4074" i="1"/>
  <c r="AB4074" i="1"/>
  <c r="AC4074" i="1"/>
  <c r="AD4074" i="1"/>
  <c r="AE4074" i="1"/>
  <c r="T4075" i="1"/>
  <c r="V4075" i="1" s="1"/>
  <c r="U4075" i="1"/>
  <c r="W4075" i="1" s="1"/>
  <c r="X4075" i="1"/>
  <c r="Y4075" i="1"/>
  <c r="Z4075" i="1"/>
  <c r="AA4075" i="1"/>
  <c r="AB4075" i="1"/>
  <c r="AC4075" i="1"/>
  <c r="AD4075" i="1"/>
  <c r="AE4075" i="1"/>
  <c r="T4076" i="1"/>
  <c r="V4076" i="1" s="1"/>
  <c r="U4076" i="1"/>
  <c r="W4076" i="1" s="1"/>
  <c r="X4076" i="1"/>
  <c r="Y4076" i="1"/>
  <c r="Z4076" i="1"/>
  <c r="AA4076" i="1"/>
  <c r="AB4076" i="1"/>
  <c r="AC4076" i="1"/>
  <c r="AD4076" i="1"/>
  <c r="AE4076" i="1"/>
  <c r="T4077" i="1"/>
  <c r="V4077" i="1" s="1"/>
  <c r="U4077" i="1"/>
  <c r="W4077" i="1" s="1"/>
  <c r="X4077" i="1"/>
  <c r="Y4077" i="1"/>
  <c r="Z4077" i="1"/>
  <c r="AA4077" i="1"/>
  <c r="AB4077" i="1"/>
  <c r="AC4077" i="1"/>
  <c r="AD4077" i="1"/>
  <c r="AE4077" i="1"/>
  <c r="T4078" i="1"/>
  <c r="V4078" i="1" s="1"/>
  <c r="U4078" i="1"/>
  <c r="W4078" i="1" s="1"/>
  <c r="X4078" i="1"/>
  <c r="Y4078" i="1"/>
  <c r="Z4078" i="1"/>
  <c r="AA4078" i="1"/>
  <c r="AB4078" i="1"/>
  <c r="AC4078" i="1"/>
  <c r="AD4078" i="1"/>
  <c r="AE4078" i="1"/>
  <c r="T4079" i="1"/>
  <c r="V4079" i="1" s="1"/>
  <c r="U4079" i="1"/>
  <c r="W4079" i="1" s="1"/>
  <c r="X4079" i="1"/>
  <c r="Y4079" i="1"/>
  <c r="Z4079" i="1"/>
  <c r="AA4079" i="1"/>
  <c r="AB4079" i="1"/>
  <c r="AC4079" i="1"/>
  <c r="AD4079" i="1"/>
  <c r="AE4079" i="1"/>
  <c r="T4080" i="1"/>
  <c r="V4080" i="1" s="1"/>
  <c r="U4080" i="1"/>
  <c r="W4080" i="1" s="1"/>
  <c r="X4080" i="1"/>
  <c r="Y4080" i="1"/>
  <c r="Z4080" i="1"/>
  <c r="AA4080" i="1"/>
  <c r="AB4080" i="1"/>
  <c r="AC4080" i="1"/>
  <c r="AD4080" i="1"/>
  <c r="AE4080" i="1"/>
  <c r="T4081" i="1"/>
  <c r="V4081" i="1" s="1"/>
  <c r="U4081" i="1"/>
  <c r="W4081" i="1" s="1"/>
  <c r="X4081" i="1"/>
  <c r="Y4081" i="1"/>
  <c r="Z4081" i="1"/>
  <c r="AA4081" i="1"/>
  <c r="AB4081" i="1"/>
  <c r="AC4081" i="1"/>
  <c r="AD4081" i="1"/>
  <c r="AE4081" i="1"/>
  <c r="T4082" i="1"/>
  <c r="V4082" i="1" s="1"/>
  <c r="U4082" i="1"/>
  <c r="W4082" i="1" s="1"/>
  <c r="X4082" i="1"/>
  <c r="Y4082" i="1"/>
  <c r="Z4082" i="1"/>
  <c r="AA4082" i="1"/>
  <c r="AB4082" i="1"/>
  <c r="AC4082" i="1"/>
  <c r="AD4082" i="1"/>
  <c r="AE4082" i="1"/>
  <c r="T4083" i="1"/>
  <c r="V4083" i="1" s="1"/>
  <c r="U4083" i="1"/>
  <c r="W4083" i="1" s="1"/>
  <c r="X4083" i="1"/>
  <c r="Y4083" i="1"/>
  <c r="Z4083" i="1"/>
  <c r="AA4083" i="1"/>
  <c r="AB4083" i="1"/>
  <c r="AC4083" i="1"/>
  <c r="AD4083" i="1"/>
  <c r="AE4083" i="1"/>
  <c r="T4084" i="1"/>
  <c r="V4084" i="1" s="1"/>
  <c r="U4084" i="1"/>
  <c r="W4084" i="1" s="1"/>
  <c r="X4084" i="1"/>
  <c r="Y4084" i="1"/>
  <c r="Z4084" i="1"/>
  <c r="AA4084" i="1"/>
  <c r="AB4084" i="1"/>
  <c r="AC4084" i="1"/>
  <c r="AD4084" i="1"/>
  <c r="AE4084" i="1"/>
  <c r="T4085" i="1"/>
  <c r="V4085" i="1" s="1"/>
  <c r="U4085" i="1"/>
  <c r="W4085" i="1" s="1"/>
  <c r="X4085" i="1"/>
  <c r="Y4085" i="1"/>
  <c r="Z4085" i="1"/>
  <c r="AA4085" i="1"/>
  <c r="AB4085" i="1"/>
  <c r="AC4085" i="1"/>
  <c r="AD4085" i="1"/>
  <c r="AE4085" i="1"/>
  <c r="T4086" i="1"/>
  <c r="V4086" i="1" s="1"/>
  <c r="U4086" i="1"/>
  <c r="W4086" i="1" s="1"/>
  <c r="X4086" i="1"/>
  <c r="Y4086" i="1"/>
  <c r="Z4086" i="1"/>
  <c r="AA4086" i="1"/>
  <c r="AB4086" i="1"/>
  <c r="AC4086" i="1"/>
  <c r="AD4086" i="1"/>
  <c r="AE4086" i="1"/>
  <c r="T4087" i="1"/>
  <c r="V4087" i="1" s="1"/>
  <c r="U4087" i="1"/>
  <c r="W4087" i="1" s="1"/>
  <c r="X4087" i="1"/>
  <c r="Y4087" i="1"/>
  <c r="Z4087" i="1"/>
  <c r="AA4087" i="1"/>
  <c r="AB4087" i="1"/>
  <c r="AC4087" i="1"/>
  <c r="AD4087" i="1"/>
  <c r="AE4087" i="1"/>
  <c r="T4088" i="1"/>
  <c r="V4088" i="1" s="1"/>
  <c r="U4088" i="1"/>
  <c r="W4088" i="1" s="1"/>
  <c r="X4088" i="1"/>
  <c r="Y4088" i="1"/>
  <c r="Z4088" i="1"/>
  <c r="AA4088" i="1"/>
  <c r="AB4088" i="1"/>
  <c r="AC4088" i="1"/>
  <c r="AD4088" i="1"/>
  <c r="AE4088" i="1"/>
  <c r="T4089" i="1"/>
  <c r="V4089" i="1" s="1"/>
  <c r="U4089" i="1"/>
  <c r="W4089" i="1" s="1"/>
  <c r="X4089" i="1"/>
  <c r="Y4089" i="1"/>
  <c r="Z4089" i="1"/>
  <c r="AA4089" i="1"/>
  <c r="AB4089" i="1"/>
  <c r="AC4089" i="1"/>
  <c r="AD4089" i="1"/>
  <c r="AE4089" i="1"/>
  <c r="T4090" i="1"/>
  <c r="V4090" i="1" s="1"/>
  <c r="U4090" i="1"/>
  <c r="W4090" i="1" s="1"/>
  <c r="X4090" i="1"/>
  <c r="Y4090" i="1"/>
  <c r="Z4090" i="1"/>
  <c r="AA4090" i="1"/>
  <c r="AB4090" i="1"/>
  <c r="AC4090" i="1"/>
  <c r="AD4090" i="1"/>
  <c r="AE4090" i="1"/>
  <c r="T4091" i="1"/>
  <c r="V4091" i="1" s="1"/>
  <c r="U4091" i="1"/>
  <c r="W4091" i="1" s="1"/>
  <c r="X4091" i="1"/>
  <c r="Y4091" i="1"/>
  <c r="Z4091" i="1"/>
  <c r="AA4091" i="1"/>
  <c r="AB4091" i="1"/>
  <c r="AC4091" i="1"/>
  <c r="AD4091" i="1"/>
  <c r="AE4091" i="1"/>
  <c r="T4092" i="1"/>
  <c r="V4092" i="1" s="1"/>
  <c r="U4092" i="1"/>
  <c r="W4092" i="1" s="1"/>
  <c r="X4092" i="1"/>
  <c r="Y4092" i="1"/>
  <c r="Z4092" i="1"/>
  <c r="AA4092" i="1"/>
  <c r="AB4092" i="1"/>
  <c r="AC4092" i="1"/>
  <c r="AD4092" i="1"/>
  <c r="AE4092" i="1"/>
  <c r="T4093" i="1"/>
  <c r="V4093" i="1" s="1"/>
  <c r="U4093" i="1"/>
  <c r="W4093" i="1" s="1"/>
  <c r="X4093" i="1"/>
  <c r="Y4093" i="1"/>
  <c r="Z4093" i="1"/>
  <c r="AA4093" i="1"/>
  <c r="AB4093" i="1"/>
  <c r="AC4093" i="1"/>
  <c r="AD4093" i="1"/>
  <c r="AE4093" i="1"/>
  <c r="T4094" i="1"/>
  <c r="V4094" i="1" s="1"/>
  <c r="U4094" i="1"/>
  <c r="W4094" i="1" s="1"/>
  <c r="X4094" i="1"/>
  <c r="Y4094" i="1"/>
  <c r="Z4094" i="1"/>
  <c r="AA4094" i="1"/>
  <c r="AB4094" i="1"/>
  <c r="AC4094" i="1"/>
  <c r="AD4094" i="1"/>
  <c r="AE4094" i="1"/>
  <c r="T4095" i="1"/>
  <c r="V4095" i="1" s="1"/>
  <c r="U4095" i="1"/>
  <c r="W4095" i="1" s="1"/>
  <c r="X4095" i="1"/>
  <c r="Y4095" i="1"/>
  <c r="Z4095" i="1"/>
  <c r="AA4095" i="1"/>
  <c r="AB4095" i="1"/>
  <c r="AC4095" i="1"/>
  <c r="AD4095" i="1"/>
  <c r="AE4095" i="1"/>
  <c r="T4096" i="1"/>
  <c r="V4096" i="1" s="1"/>
  <c r="U4096" i="1"/>
  <c r="W4096" i="1" s="1"/>
  <c r="X4096" i="1"/>
  <c r="Y4096" i="1"/>
  <c r="Z4096" i="1"/>
  <c r="AA4096" i="1"/>
  <c r="AB4096" i="1"/>
  <c r="AC4096" i="1"/>
  <c r="AD4096" i="1"/>
  <c r="AE4096" i="1"/>
  <c r="T4097" i="1"/>
  <c r="V4097" i="1" s="1"/>
  <c r="U4097" i="1"/>
  <c r="W4097" i="1" s="1"/>
  <c r="X4097" i="1"/>
  <c r="Y4097" i="1"/>
  <c r="Z4097" i="1"/>
  <c r="AA4097" i="1"/>
  <c r="AB4097" i="1"/>
  <c r="AC4097" i="1"/>
  <c r="AD4097" i="1"/>
  <c r="AE4097" i="1"/>
  <c r="T4098" i="1"/>
  <c r="V4098" i="1" s="1"/>
  <c r="U4098" i="1"/>
  <c r="W4098" i="1" s="1"/>
  <c r="X4098" i="1"/>
  <c r="Y4098" i="1"/>
  <c r="Z4098" i="1"/>
  <c r="AA4098" i="1"/>
  <c r="AB4098" i="1"/>
  <c r="AC4098" i="1"/>
  <c r="AD4098" i="1"/>
  <c r="AE4098" i="1"/>
  <c r="T4099" i="1"/>
  <c r="V4099" i="1" s="1"/>
  <c r="U4099" i="1"/>
  <c r="W4099" i="1" s="1"/>
  <c r="X4099" i="1"/>
  <c r="Y4099" i="1"/>
  <c r="Z4099" i="1"/>
  <c r="AA4099" i="1"/>
  <c r="AB4099" i="1"/>
  <c r="AC4099" i="1"/>
  <c r="AD4099" i="1"/>
  <c r="AE4099" i="1"/>
  <c r="T4100" i="1"/>
  <c r="V4100" i="1" s="1"/>
  <c r="U4100" i="1"/>
  <c r="W4100" i="1" s="1"/>
  <c r="X4100" i="1"/>
  <c r="Y4100" i="1"/>
  <c r="Z4100" i="1"/>
  <c r="AA4100" i="1"/>
  <c r="AB4100" i="1"/>
  <c r="AC4100" i="1"/>
  <c r="AD4100" i="1"/>
  <c r="AE4100" i="1"/>
  <c r="T4101" i="1"/>
  <c r="V4101" i="1" s="1"/>
  <c r="U4101" i="1"/>
  <c r="W4101" i="1" s="1"/>
  <c r="X4101" i="1"/>
  <c r="Y4101" i="1"/>
  <c r="Z4101" i="1"/>
  <c r="AA4101" i="1"/>
  <c r="AB4101" i="1"/>
  <c r="AC4101" i="1"/>
  <c r="AD4101" i="1"/>
  <c r="AE4101" i="1"/>
  <c r="T4102" i="1"/>
  <c r="V4102" i="1" s="1"/>
  <c r="U4102" i="1"/>
  <c r="W4102" i="1" s="1"/>
  <c r="X4102" i="1"/>
  <c r="Y4102" i="1"/>
  <c r="Z4102" i="1"/>
  <c r="AA4102" i="1"/>
  <c r="AB4102" i="1"/>
  <c r="AC4102" i="1"/>
  <c r="AD4102" i="1"/>
  <c r="AE4102" i="1"/>
  <c r="T4103" i="1"/>
  <c r="V4103" i="1" s="1"/>
  <c r="U4103" i="1"/>
  <c r="W4103" i="1" s="1"/>
  <c r="X4103" i="1"/>
  <c r="Y4103" i="1"/>
  <c r="Z4103" i="1"/>
  <c r="AA4103" i="1"/>
  <c r="AB4103" i="1"/>
  <c r="AC4103" i="1"/>
  <c r="AD4103" i="1"/>
  <c r="AE4103" i="1"/>
  <c r="T4104" i="1"/>
  <c r="V4104" i="1" s="1"/>
  <c r="U4104" i="1"/>
  <c r="W4104" i="1" s="1"/>
  <c r="X4104" i="1"/>
  <c r="Y4104" i="1"/>
  <c r="Z4104" i="1"/>
  <c r="AA4104" i="1"/>
  <c r="AB4104" i="1"/>
  <c r="AC4104" i="1"/>
  <c r="AD4104" i="1"/>
  <c r="AE4104" i="1"/>
  <c r="T4105" i="1"/>
  <c r="V4105" i="1" s="1"/>
  <c r="U4105" i="1"/>
  <c r="W4105" i="1" s="1"/>
  <c r="X4105" i="1"/>
  <c r="Y4105" i="1"/>
  <c r="Z4105" i="1"/>
  <c r="AA4105" i="1"/>
  <c r="AB4105" i="1"/>
  <c r="AC4105" i="1"/>
  <c r="AD4105" i="1"/>
  <c r="AE4105" i="1"/>
  <c r="T4106" i="1"/>
  <c r="V4106" i="1" s="1"/>
  <c r="U4106" i="1"/>
  <c r="W4106" i="1" s="1"/>
  <c r="X4106" i="1"/>
  <c r="Y4106" i="1"/>
  <c r="Z4106" i="1"/>
  <c r="AA4106" i="1"/>
  <c r="AB4106" i="1"/>
  <c r="AC4106" i="1"/>
  <c r="AD4106" i="1"/>
  <c r="AE4106" i="1"/>
  <c r="T4107" i="1"/>
  <c r="V4107" i="1" s="1"/>
  <c r="U4107" i="1"/>
  <c r="W4107" i="1" s="1"/>
  <c r="X4107" i="1"/>
  <c r="Y4107" i="1"/>
  <c r="Z4107" i="1"/>
  <c r="AA4107" i="1"/>
  <c r="AB4107" i="1"/>
  <c r="AC4107" i="1"/>
  <c r="AD4107" i="1"/>
  <c r="AE4107" i="1"/>
  <c r="T4108" i="1"/>
  <c r="V4108" i="1" s="1"/>
  <c r="U4108" i="1"/>
  <c r="W4108" i="1" s="1"/>
  <c r="X4108" i="1"/>
  <c r="Y4108" i="1"/>
  <c r="Z4108" i="1"/>
  <c r="AA4108" i="1"/>
  <c r="AB4108" i="1"/>
  <c r="AC4108" i="1"/>
  <c r="AD4108" i="1"/>
  <c r="AE4108" i="1"/>
  <c r="T4109" i="1"/>
  <c r="V4109" i="1" s="1"/>
  <c r="U4109" i="1"/>
  <c r="W4109" i="1" s="1"/>
  <c r="X4109" i="1"/>
  <c r="Y4109" i="1"/>
  <c r="Z4109" i="1"/>
  <c r="AA4109" i="1"/>
  <c r="AB4109" i="1"/>
  <c r="AC4109" i="1"/>
  <c r="AD4109" i="1"/>
  <c r="AE4109" i="1"/>
  <c r="T4110" i="1"/>
  <c r="V4110" i="1" s="1"/>
  <c r="U4110" i="1"/>
  <c r="W4110" i="1" s="1"/>
  <c r="X4110" i="1"/>
  <c r="Y4110" i="1"/>
  <c r="Z4110" i="1"/>
  <c r="AA4110" i="1"/>
  <c r="AB4110" i="1"/>
  <c r="AC4110" i="1"/>
  <c r="AD4110" i="1"/>
  <c r="AE4110" i="1"/>
  <c r="T4111" i="1"/>
  <c r="V4111" i="1" s="1"/>
  <c r="U4111" i="1"/>
  <c r="W4111" i="1" s="1"/>
  <c r="X4111" i="1"/>
  <c r="Y4111" i="1"/>
  <c r="Z4111" i="1"/>
  <c r="AA4111" i="1"/>
  <c r="AB4111" i="1"/>
  <c r="AC4111" i="1"/>
  <c r="AD4111" i="1"/>
  <c r="AE4111" i="1"/>
  <c r="T4112" i="1"/>
  <c r="V4112" i="1" s="1"/>
  <c r="U4112" i="1"/>
  <c r="W4112" i="1" s="1"/>
  <c r="X4112" i="1"/>
  <c r="Y4112" i="1"/>
  <c r="Z4112" i="1"/>
  <c r="AA4112" i="1"/>
  <c r="AB4112" i="1"/>
  <c r="AC4112" i="1"/>
  <c r="AD4112" i="1"/>
  <c r="AE4112" i="1"/>
  <c r="T4113" i="1"/>
  <c r="V4113" i="1" s="1"/>
  <c r="U4113" i="1"/>
  <c r="W4113" i="1" s="1"/>
  <c r="X4113" i="1"/>
  <c r="Y4113" i="1"/>
  <c r="Z4113" i="1"/>
  <c r="AA4113" i="1"/>
  <c r="AB4113" i="1"/>
  <c r="AC4113" i="1"/>
  <c r="AD4113" i="1"/>
  <c r="AE4113" i="1"/>
  <c r="T4114" i="1"/>
  <c r="V4114" i="1" s="1"/>
  <c r="U4114" i="1"/>
  <c r="W4114" i="1" s="1"/>
  <c r="X4114" i="1"/>
  <c r="Y4114" i="1"/>
  <c r="Z4114" i="1"/>
  <c r="AA4114" i="1"/>
  <c r="AB4114" i="1"/>
  <c r="AC4114" i="1"/>
  <c r="AD4114" i="1"/>
  <c r="AE4114" i="1"/>
  <c r="T4115" i="1"/>
  <c r="V4115" i="1" s="1"/>
  <c r="U4115" i="1"/>
  <c r="W4115" i="1" s="1"/>
  <c r="X4115" i="1"/>
  <c r="Y4115" i="1"/>
  <c r="Z4115" i="1"/>
  <c r="AA4115" i="1"/>
  <c r="AB4115" i="1"/>
  <c r="AC4115" i="1"/>
  <c r="AD4115" i="1"/>
  <c r="AE4115" i="1"/>
  <c r="T4116" i="1"/>
  <c r="V4116" i="1" s="1"/>
  <c r="U4116" i="1"/>
  <c r="W4116" i="1" s="1"/>
  <c r="X4116" i="1"/>
  <c r="Y4116" i="1"/>
  <c r="Z4116" i="1"/>
  <c r="AA4116" i="1"/>
  <c r="AB4116" i="1"/>
  <c r="AC4116" i="1"/>
  <c r="AD4116" i="1"/>
  <c r="AE4116" i="1"/>
  <c r="T4117" i="1"/>
  <c r="V4117" i="1" s="1"/>
  <c r="U4117" i="1"/>
  <c r="W4117" i="1" s="1"/>
  <c r="X4117" i="1"/>
  <c r="Y4117" i="1"/>
  <c r="Z4117" i="1"/>
  <c r="AA4117" i="1"/>
  <c r="AB4117" i="1"/>
  <c r="AC4117" i="1"/>
  <c r="AD4117" i="1"/>
  <c r="AE4117" i="1"/>
  <c r="T4118" i="1"/>
  <c r="V4118" i="1" s="1"/>
  <c r="U4118" i="1"/>
  <c r="W4118" i="1" s="1"/>
  <c r="X4118" i="1"/>
  <c r="Y4118" i="1"/>
  <c r="Z4118" i="1"/>
  <c r="AA4118" i="1"/>
  <c r="AB4118" i="1"/>
  <c r="AC4118" i="1"/>
  <c r="AD4118" i="1"/>
  <c r="AE4118" i="1"/>
  <c r="T4119" i="1"/>
  <c r="V4119" i="1" s="1"/>
  <c r="U4119" i="1"/>
  <c r="W4119" i="1" s="1"/>
  <c r="X4119" i="1"/>
  <c r="Y4119" i="1"/>
  <c r="Z4119" i="1"/>
  <c r="AA4119" i="1"/>
  <c r="AB4119" i="1"/>
  <c r="AC4119" i="1"/>
  <c r="AD4119" i="1"/>
  <c r="AE4119" i="1"/>
  <c r="T4120" i="1"/>
  <c r="V4120" i="1" s="1"/>
  <c r="U4120" i="1"/>
  <c r="W4120" i="1" s="1"/>
  <c r="X4120" i="1"/>
  <c r="Y4120" i="1"/>
  <c r="Z4120" i="1"/>
  <c r="AA4120" i="1"/>
  <c r="AB4120" i="1"/>
  <c r="AC4120" i="1"/>
  <c r="AD4120" i="1"/>
  <c r="AE4120" i="1"/>
  <c r="T4121" i="1"/>
  <c r="V4121" i="1" s="1"/>
  <c r="U4121" i="1"/>
  <c r="W4121" i="1" s="1"/>
  <c r="X4121" i="1"/>
  <c r="Y4121" i="1"/>
  <c r="Z4121" i="1"/>
  <c r="AA4121" i="1"/>
  <c r="AB4121" i="1"/>
  <c r="AC4121" i="1"/>
  <c r="AD4121" i="1"/>
  <c r="AE4121" i="1"/>
  <c r="T4122" i="1"/>
  <c r="V4122" i="1" s="1"/>
  <c r="U4122" i="1"/>
  <c r="W4122" i="1" s="1"/>
  <c r="X4122" i="1"/>
  <c r="Y4122" i="1"/>
  <c r="Z4122" i="1"/>
  <c r="AA4122" i="1"/>
  <c r="AB4122" i="1"/>
  <c r="AC4122" i="1"/>
  <c r="AD4122" i="1"/>
  <c r="AE4122" i="1"/>
  <c r="T4123" i="1"/>
  <c r="V4123" i="1" s="1"/>
  <c r="U4123" i="1"/>
  <c r="W4123" i="1" s="1"/>
  <c r="X4123" i="1"/>
  <c r="Y4123" i="1"/>
  <c r="Z4123" i="1"/>
  <c r="AA4123" i="1"/>
  <c r="AB4123" i="1"/>
  <c r="AC4123" i="1"/>
  <c r="AD4123" i="1"/>
  <c r="AE4123" i="1"/>
  <c r="T4124" i="1"/>
  <c r="V4124" i="1" s="1"/>
  <c r="U4124" i="1"/>
  <c r="W4124" i="1" s="1"/>
  <c r="X4124" i="1"/>
  <c r="Y4124" i="1"/>
  <c r="Z4124" i="1"/>
  <c r="AA4124" i="1"/>
  <c r="AB4124" i="1"/>
  <c r="AC4124" i="1"/>
  <c r="AD4124" i="1"/>
  <c r="AE4124" i="1"/>
  <c r="T4125" i="1"/>
  <c r="V4125" i="1" s="1"/>
  <c r="U4125" i="1"/>
  <c r="W4125" i="1" s="1"/>
  <c r="X4125" i="1"/>
  <c r="Y4125" i="1"/>
  <c r="Z4125" i="1"/>
  <c r="AA4125" i="1"/>
  <c r="AB4125" i="1"/>
  <c r="AC4125" i="1"/>
  <c r="AD4125" i="1"/>
  <c r="AE4125" i="1"/>
  <c r="T4126" i="1"/>
  <c r="V4126" i="1" s="1"/>
  <c r="U4126" i="1"/>
  <c r="W4126" i="1" s="1"/>
  <c r="X4126" i="1"/>
  <c r="Y4126" i="1"/>
  <c r="Z4126" i="1"/>
  <c r="AA4126" i="1"/>
  <c r="AB4126" i="1"/>
  <c r="AC4126" i="1"/>
  <c r="AD4126" i="1"/>
  <c r="AE4126" i="1"/>
  <c r="T4127" i="1"/>
  <c r="V4127" i="1" s="1"/>
  <c r="U4127" i="1"/>
  <c r="W4127" i="1" s="1"/>
  <c r="X4127" i="1"/>
  <c r="Y4127" i="1"/>
  <c r="Z4127" i="1"/>
  <c r="AA4127" i="1"/>
  <c r="AB4127" i="1"/>
  <c r="AC4127" i="1"/>
  <c r="AD4127" i="1"/>
  <c r="AE4127" i="1"/>
  <c r="T4128" i="1"/>
  <c r="V4128" i="1" s="1"/>
  <c r="U4128" i="1"/>
  <c r="W4128" i="1" s="1"/>
  <c r="X4128" i="1"/>
  <c r="Y4128" i="1"/>
  <c r="Z4128" i="1"/>
  <c r="AA4128" i="1"/>
  <c r="AB4128" i="1"/>
  <c r="AC4128" i="1"/>
  <c r="AD4128" i="1"/>
  <c r="AE4128" i="1"/>
  <c r="T4129" i="1"/>
  <c r="V4129" i="1" s="1"/>
  <c r="U4129" i="1"/>
  <c r="W4129" i="1" s="1"/>
  <c r="X4129" i="1"/>
  <c r="Y4129" i="1"/>
  <c r="Z4129" i="1"/>
  <c r="AA4129" i="1"/>
  <c r="AB4129" i="1"/>
  <c r="AC4129" i="1"/>
  <c r="AD4129" i="1"/>
  <c r="AE4129" i="1"/>
  <c r="T4130" i="1"/>
  <c r="V4130" i="1" s="1"/>
  <c r="U4130" i="1"/>
  <c r="W4130" i="1" s="1"/>
  <c r="X4130" i="1"/>
  <c r="Y4130" i="1"/>
  <c r="Z4130" i="1"/>
  <c r="AA4130" i="1"/>
  <c r="AB4130" i="1"/>
  <c r="AC4130" i="1"/>
  <c r="AD4130" i="1"/>
  <c r="AE4130" i="1"/>
  <c r="T4131" i="1"/>
  <c r="V4131" i="1" s="1"/>
  <c r="U4131" i="1"/>
  <c r="W4131" i="1" s="1"/>
  <c r="X4131" i="1"/>
  <c r="Y4131" i="1"/>
  <c r="Z4131" i="1"/>
  <c r="AA4131" i="1"/>
  <c r="AB4131" i="1"/>
  <c r="AC4131" i="1"/>
  <c r="AD4131" i="1"/>
  <c r="AE4131" i="1"/>
  <c r="T4132" i="1"/>
  <c r="V4132" i="1" s="1"/>
  <c r="U4132" i="1"/>
  <c r="W4132" i="1" s="1"/>
  <c r="X4132" i="1"/>
  <c r="Y4132" i="1"/>
  <c r="Z4132" i="1"/>
  <c r="AA4132" i="1"/>
  <c r="AB4132" i="1"/>
  <c r="AC4132" i="1"/>
  <c r="AD4132" i="1"/>
  <c r="AE4132" i="1"/>
  <c r="T4133" i="1"/>
  <c r="V4133" i="1" s="1"/>
  <c r="U4133" i="1"/>
  <c r="W4133" i="1" s="1"/>
  <c r="X4133" i="1"/>
  <c r="Y4133" i="1"/>
  <c r="Z4133" i="1"/>
  <c r="AA4133" i="1"/>
  <c r="AB4133" i="1"/>
  <c r="AC4133" i="1"/>
  <c r="AD4133" i="1"/>
  <c r="AE4133" i="1"/>
  <c r="T4134" i="1"/>
  <c r="V4134" i="1" s="1"/>
  <c r="U4134" i="1"/>
  <c r="W4134" i="1" s="1"/>
  <c r="X4134" i="1"/>
  <c r="Y4134" i="1"/>
  <c r="Z4134" i="1"/>
  <c r="AA4134" i="1"/>
  <c r="AB4134" i="1"/>
  <c r="AC4134" i="1"/>
  <c r="AD4134" i="1"/>
  <c r="AE4134" i="1"/>
  <c r="T4135" i="1"/>
  <c r="V4135" i="1" s="1"/>
  <c r="U4135" i="1"/>
  <c r="W4135" i="1" s="1"/>
  <c r="X4135" i="1"/>
  <c r="Y4135" i="1"/>
  <c r="Z4135" i="1"/>
  <c r="AA4135" i="1"/>
  <c r="AB4135" i="1"/>
  <c r="AC4135" i="1"/>
  <c r="AD4135" i="1"/>
  <c r="AE4135" i="1"/>
  <c r="T4136" i="1"/>
  <c r="V4136" i="1" s="1"/>
  <c r="U4136" i="1"/>
  <c r="W4136" i="1" s="1"/>
  <c r="X4136" i="1"/>
  <c r="Y4136" i="1"/>
  <c r="Z4136" i="1"/>
  <c r="AA4136" i="1"/>
  <c r="AB4136" i="1"/>
  <c r="AC4136" i="1"/>
  <c r="AD4136" i="1"/>
  <c r="AE4136" i="1"/>
  <c r="T4137" i="1"/>
  <c r="V4137" i="1" s="1"/>
  <c r="U4137" i="1"/>
  <c r="W4137" i="1" s="1"/>
  <c r="X4137" i="1"/>
  <c r="Y4137" i="1"/>
  <c r="Z4137" i="1"/>
  <c r="AA4137" i="1"/>
  <c r="AB4137" i="1"/>
  <c r="AC4137" i="1"/>
  <c r="AD4137" i="1"/>
  <c r="AE4137" i="1"/>
  <c r="T4138" i="1"/>
  <c r="V4138" i="1" s="1"/>
  <c r="U4138" i="1"/>
  <c r="W4138" i="1" s="1"/>
  <c r="X4138" i="1"/>
  <c r="Y4138" i="1"/>
  <c r="Z4138" i="1"/>
  <c r="AA4138" i="1"/>
  <c r="AB4138" i="1"/>
  <c r="AC4138" i="1"/>
  <c r="AD4138" i="1"/>
  <c r="AE4138" i="1"/>
  <c r="T4139" i="1"/>
  <c r="V4139" i="1" s="1"/>
  <c r="U4139" i="1"/>
  <c r="W4139" i="1" s="1"/>
  <c r="X4139" i="1"/>
  <c r="Y4139" i="1"/>
  <c r="Z4139" i="1"/>
  <c r="AA4139" i="1"/>
  <c r="AB4139" i="1"/>
  <c r="AC4139" i="1"/>
  <c r="AD4139" i="1"/>
  <c r="AE4139" i="1"/>
  <c r="T4140" i="1"/>
  <c r="V4140" i="1" s="1"/>
  <c r="U4140" i="1"/>
  <c r="W4140" i="1" s="1"/>
  <c r="X4140" i="1"/>
  <c r="Y4140" i="1"/>
  <c r="Z4140" i="1"/>
  <c r="AA4140" i="1"/>
  <c r="AB4140" i="1"/>
  <c r="AC4140" i="1"/>
  <c r="AD4140" i="1"/>
  <c r="AE4140" i="1"/>
  <c r="T4141" i="1"/>
  <c r="V4141" i="1" s="1"/>
  <c r="U4141" i="1"/>
  <c r="W4141" i="1" s="1"/>
  <c r="X4141" i="1"/>
  <c r="Y4141" i="1"/>
  <c r="Z4141" i="1"/>
  <c r="AA4141" i="1"/>
  <c r="AB4141" i="1"/>
  <c r="AC4141" i="1"/>
  <c r="AD4141" i="1"/>
  <c r="AE4141" i="1"/>
  <c r="T4142" i="1"/>
  <c r="V4142" i="1" s="1"/>
  <c r="U4142" i="1"/>
  <c r="W4142" i="1" s="1"/>
  <c r="X4142" i="1"/>
  <c r="Y4142" i="1"/>
  <c r="Z4142" i="1"/>
  <c r="AA4142" i="1"/>
  <c r="AB4142" i="1"/>
  <c r="AC4142" i="1"/>
  <c r="AD4142" i="1"/>
  <c r="AE4142" i="1"/>
  <c r="T4143" i="1"/>
  <c r="V4143" i="1" s="1"/>
  <c r="U4143" i="1"/>
  <c r="W4143" i="1" s="1"/>
  <c r="X4143" i="1"/>
  <c r="Y4143" i="1"/>
  <c r="Z4143" i="1"/>
  <c r="AA4143" i="1"/>
  <c r="AB4143" i="1"/>
  <c r="AC4143" i="1"/>
  <c r="AD4143" i="1"/>
  <c r="AE4143" i="1"/>
  <c r="T4144" i="1"/>
  <c r="V4144" i="1" s="1"/>
  <c r="U4144" i="1"/>
  <c r="W4144" i="1" s="1"/>
  <c r="X4144" i="1"/>
  <c r="Y4144" i="1"/>
  <c r="Z4144" i="1"/>
  <c r="AA4144" i="1"/>
  <c r="AB4144" i="1"/>
  <c r="AC4144" i="1"/>
  <c r="AD4144" i="1"/>
  <c r="AE4144" i="1"/>
  <c r="T4145" i="1"/>
  <c r="V4145" i="1" s="1"/>
  <c r="U4145" i="1"/>
  <c r="W4145" i="1" s="1"/>
  <c r="X4145" i="1"/>
  <c r="Y4145" i="1"/>
  <c r="Z4145" i="1"/>
  <c r="AA4145" i="1"/>
  <c r="AB4145" i="1"/>
  <c r="AC4145" i="1"/>
  <c r="AD4145" i="1"/>
  <c r="AE4145" i="1"/>
  <c r="T4146" i="1"/>
  <c r="V4146" i="1" s="1"/>
  <c r="U4146" i="1"/>
  <c r="W4146" i="1" s="1"/>
  <c r="X4146" i="1"/>
  <c r="Y4146" i="1"/>
  <c r="Z4146" i="1"/>
  <c r="AA4146" i="1"/>
  <c r="AB4146" i="1"/>
  <c r="AC4146" i="1"/>
  <c r="AD4146" i="1"/>
  <c r="AE4146" i="1"/>
  <c r="T4147" i="1"/>
  <c r="V4147" i="1" s="1"/>
  <c r="U4147" i="1"/>
  <c r="W4147" i="1" s="1"/>
  <c r="X4147" i="1"/>
  <c r="Y4147" i="1"/>
  <c r="Z4147" i="1"/>
  <c r="AA4147" i="1"/>
  <c r="AB4147" i="1"/>
  <c r="AC4147" i="1"/>
  <c r="AD4147" i="1"/>
  <c r="AE4147" i="1"/>
  <c r="T4148" i="1"/>
  <c r="V4148" i="1" s="1"/>
  <c r="U4148" i="1"/>
  <c r="W4148" i="1" s="1"/>
  <c r="X4148" i="1"/>
  <c r="Y4148" i="1"/>
  <c r="Z4148" i="1"/>
  <c r="AA4148" i="1"/>
  <c r="AB4148" i="1"/>
  <c r="AC4148" i="1"/>
  <c r="AD4148" i="1"/>
  <c r="AE4148" i="1"/>
  <c r="T4149" i="1"/>
  <c r="V4149" i="1" s="1"/>
  <c r="U4149" i="1"/>
  <c r="W4149" i="1" s="1"/>
  <c r="X4149" i="1"/>
  <c r="Y4149" i="1"/>
  <c r="Z4149" i="1"/>
  <c r="AA4149" i="1"/>
  <c r="AB4149" i="1"/>
  <c r="AC4149" i="1"/>
  <c r="AD4149" i="1"/>
  <c r="AE4149" i="1"/>
  <c r="T4150" i="1"/>
  <c r="V4150" i="1" s="1"/>
  <c r="U4150" i="1"/>
  <c r="W4150" i="1" s="1"/>
  <c r="X4150" i="1"/>
  <c r="Y4150" i="1"/>
  <c r="Z4150" i="1"/>
  <c r="AA4150" i="1"/>
  <c r="AB4150" i="1"/>
  <c r="AC4150" i="1"/>
  <c r="AD4150" i="1"/>
  <c r="AE4150" i="1"/>
  <c r="T4151" i="1"/>
  <c r="V4151" i="1" s="1"/>
  <c r="U4151" i="1"/>
  <c r="W4151" i="1" s="1"/>
  <c r="X4151" i="1"/>
  <c r="Y4151" i="1"/>
  <c r="Z4151" i="1"/>
  <c r="AA4151" i="1"/>
  <c r="AB4151" i="1"/>
  <c r="AC4151" i="1"/>
  <c r="AD4151" i="1"/>
  <c r="AE4151" i="1"/>
  <c r="T4152" i="1"/>
  <c r="V4152" i="1" s="1"/>
  <c r="U4152" i="1"/>
  <c r="W4152" i="1" s="1"/>
  <c r="X4152" i="1"/>
  <c r="Y4152" i="1"/>
  <c r="Z4152" i="1"/>
  <c r="AA4152" i="1"/>
  <c r="AB4152" i="1"/>
  <c r="AC4152" i="1"/>
  <c r="AD4152" i="1"/>
  <c r="AE4152" i="1"/>
  <c r="T4153" i="1"/>
  <c r="V4153" i="1" s="1"/>
  <c r="U4153" i="1"/>
  <c r="W4153" i="1" s="1"/>
  <c r="X4153" i="1"/>
  <c r="Y4153" i="1"/>
  <c r="Z4153" i="1"/>
  <c r="AA4153" i="1"/>
  <c r="AB4153" i="1"/>
  <c r="AC4153" i="1"/>
  <c r="AD4153" i="1"/>
  <c r="AE4153" i="1"/>
  <c r="T4154" i="1"/>
  <c r="V4154" i="1" s="1"/>
  <c r="U4154" i="1"/>
  <c r="W4154" i="1" s="1"/>
  <c r="X4154" i="1"/>
  <c r="Y4154" i="1"/>
  <c r="Z4154" i="1"/>
  <c r="AA4154" i="1"/>
  <c r="AB4154" i="1"/>
  <c r="AC4154" i="1"/>
  <c r="AD4154" i="1"/>
  <c r="AE4154" i="1"/>
  <c r="T4155" i="1"/>
  <c r="V4155" i="1" s="1"/>
  <c r="U4155" i="1"/>
  <c r="W4155" i="1" s="1"/>
  <c r="X4155" i="1"/>
  <c r="Y4155" i="1"/>
  <c r="Z4155" i="1"/>
  <c r="AA4155" i="1"/>
  <c r="AB4155" i="1"/>
  <c r="AC4155" i="1"/>
  <c r="AD4155" i="1"/>
  <c r="AE4155" i="1"/>
  <c r="T4156" i="1"/>
  <c r="V4156" i="1" s="1"/>
  <c r="U4156" i="1"/>
  <c r="W4156" i="1" s="1"/>
  <c r="X4156" i="1"/>
  <c r="Y4156" i="1"/>
  <c r="Z4156" i="1"/>
  <c r="AA4156" i="1"/>
  <c r="AB4156" i="1"/>
  <c r="AC4156" i="1"/>
  <c r="AD4156" i="1"/>
  <c r="AE4156" i="1"/>
  <c r="T4157" i="1"/>
  <c r="V4157" i="1" s="1"/>
  <c r="U4157" i="1"/>
  <c r="W4157" i="1" s="1"/>
  <c r="X4157" i="1"/>
  <c r="Y4157" i="1"/>
  <c r="Z4157" i="1"/>
  <c r="AA4157" i="1"/>
  <c r="AB4157" i="1"/>
  <c r="AC4157" i="1"/>
  <c r="AD4157" i="1"/>
  <c r="AE4157" i="1"/>
  <c r="T4158" i="1"/>
  <c r="V4158" i="1" s="1"/>
  <c r="U4158" i="1"/>
  <c r="W4158" i="1" s="1"/>
  <c r="X4158" i="1"/>
  <c r="Y4158" i="1"/>
  <c r="Z4158" i="1"/>
  <c r="AA4158" i="1"/>
  <c r="AB4158" i="1"/>
  <c r="AC4158" i="1"/>
  <c r="AD4158" i="1"/>
  <c r="AE4158" i="1"/>
  <c r="T4159" i="1"/>
  <c r="V4159" i="1" s="1"/>
  <c r="U4159" i="1"/>
  <c r="W4159" i="1" s="1"/>
  <c r="X4159" i="1"/>
  <c r="Y4159" i="1"/>
  <c r="Z4159" i="1"/>
  <c r="AA4159" i="1"/>
  <c r="AB4159" i="1"/>
  <c r="AC4159" i="1"/>
  <c r="AD4159" i="1"/>
  <c r="AE4159" i="1"/>
  <c r="T4160" i="1"/>
  <c r="V4160" i="1" s="1"/>
  <c r="U4160" i="1"/>
  <c r="W4160" i="1" s="1"/>
  <c r="X4160" i="1"/>
  <c r="Y4160" i="1"/>
  <c r="Z4160" i="1"/>
  <c r="AA4160" i="1"/>
  <c r="AB4160" i="1"/>
  <c r="AC4160" i="1"/>
  <c r="AD4160" i="1"/>
  <c r="AE4160" i="1"/>
  <c r="T4161" i="1"/>
  <c r="V4161" i="1" s="1"/>
  <c r="U4161" i="1"/>
  <c r="W4161" i="1" s="1"/>
  <c r="X4161" i="1"/>
  <c r="Y4161" i="1"/>
  <c r="Z4161" i="1"/>
  <c r="AA4161" i="1"/>
  <c r="AB4161" i="1"/>
  <c r="AC4161" i="1"/>
  <c r="AD4161" i="1"/>
  <c r="AE4161" i="1"/>
  <c r="T4162" i="1"/>
  <c r="V4162" i="1" s="1"/>
  <c r="U4162" i="1"/>
  <c r="W4162" i="1" s="1"/>
  <c r="X4162" i="1"/>
  <c r="Y4162" i="1"/>
  <c r="Z4162" i="1"/>
  <c r="AA4162" i="1"/>
  <c r="AB4162" i="1"/>
  <c r="AC4162" i="1"/>
  <c r="AD4162" i="1"/>
  <c r="AE4162" i="1"/>
  <c r="T4163" i="1"/>
  <c r="V4163" i="1" s="1"/>
  <c r="U4163" i="1"/>
  <c r="W4163" i="1" s="1"/>
  <c r="X4163" i="1"/>
  <c r="Y4163" i="1"/>
  <c r="Z4163" i="1"/>
  <c r="AA4163" i="1"/>
  <c r="AB4163" i="1"/>
  <c r="AC4163" i="1"/>
  <c r="AD4163" i="1"/>
  <c r="AE4163" i="1"/>
  <c r="T4164" i="1"/>
  <c r="V4164" i="1" s="1"/>
  <c r="U4164" i="1"/>
  <c r="W4164" i="1" s="1"/>
  <c r="X4164" i="1"/>
  <c r="Y4164" i="1"/>
  <c r="Z4164" i="1"/>
  <c r="AA4164" i="1"/>
  <c r="AB4164" i="1"/>
  <c r="AC4164" i="1"/>
  <c r="AD4164" i="1"/>
  <c r="AE4164" i="1"/>
  <c r="T4165" i="1"/>
  <c r="V4165" i="1" s="1"/>
  <c r="U4165" i="1"/>
  <c r="W4165" i="1" s="1"/>
  <c r="X4165" i="1"/>
  <c r="Y4165" i="1"/>
  <c r="Z4165" i="1"/>
  <c r="AA4165" i="1"/>
  <c r="AB4165" i="1"/>
  <c r="AC4165" i="1"/>
  <c r="AD4165" i="1"/>
  <c r="AE4165" i="1"/>
  <c r="T4166" i="1"/>
  <c r="V4166" i="1" s="1"/>
  <c r="U4166" i="1"/>
  <c r="W4166" i="1" s="1"/>
  <c r="X4166" i="1"/>
  <c r="Y4166" i="1"/>
  <c r="Z4166" i="1"/>
  <c r="AA4166" i="1"/>
  <c r="AB4166" i="1"/>
  <c r="AC4166" i="1"/>
  <c r="AD4166" i="1"/>
  <c r="AE4166" i="1"/>
  <c r="T4167" i="1"/>
  <c r="V4167" i="1" s="1"/>
  <c r="U4167" i="1"/>
  <c r="W4167" i="1" s="1"/>
  <c r="X4167" i="1"/>
  <c r="Y4167" i="1"/>
  <c r="Z4167" i="1"/>
  <c r="AA4167" i="1"/>
  <c r="AB4167" i="1"/>
  <c r="AC4167" i="1"/>
  <c r="AD4167" i="1"/>
  <c r="AE4167" i="1"/>
  <c r="T4168" i="1"/>
  <c r="V4168" i="1" s="1"/>
  <c r="U4168" i="1"/>
  <c r="W4168" i="1" s="1"/>
  <c r="X4168" i="1"/>
  <c r="Y4168" i="1"/>
  <c r="Z4168" i="1"/>
  <c r="AA4168" i="1"/>
  <c r="AB4168" i="1"/>
  <c r="AC4168" i="1"/>
  <c r="AD4168" i="1"/>
  <c r="AE4168" i="1"/>
  <c r="T4169" i="1"/>
  <c r="V4169" i="1" s="1"/>
  <c r="U4169" i="1"/>
  <c r="W4169" i="1" s="1"/>
  <c r="X4169" i="1"/>
  <c r="Y4169" i="1"/>
  <c r="Z4169" i="1"/>
  <c r="AA4169" i="1"/>
  <c r="AB4169" i="1"/>
  <c r="AC4169" i="1"/>
  <c r="AD4169" i="1"/>
  <c r="AE4169" i="1"/>
  <c r="T4170" i="1"/>
  <c r="V4170" i="1" s="1"/>
  <c r="U4170" i="1"/>
  <c r="W4170" i="1" s="1"/>
  <c r="X4170" i="1"/>
  <c r="Y4170" i="1"/>
  <c r="Z4170" i="1"/>
  <c r="AA4170" i="1"/>
  <c r="AB4170" i="1"/>
  <c r="AC4170" i="1"/>
  <c r="AD4170" i="1"/>
  <c r="AE4170" i="1"/>
  <c r="T4171" i="1"/>
  <c r="V4171" i="1" s="1"/>
  <c r="U4171" i="1"/>
  <c r="W4171" i="1" s="1"/>
  <c r="X4171" i="1"/>
  <c r="Y4171" i="1"/>
  <c r="Z4171" i="1"/>
  <c r="AA4171" i="1"/>
  <c r="AB4171" i="1"/>
  <c r="AC4171" i="1"/>
  <c r="AD4171" i="1"/>
  <c r="AE4171" i="1"/>
  <c r="T4172" i="1"/>
  <c r="V4172" i="1" s="1"/>
  <c r="U4172" i="1"/>
  <c r="W4172" i="1" s="1"/>
  <c r="X4172" i="1"/>
  <c r="Y4172" i="1"/>
  <c r="Z4172" i="1"/>
  <c r="AA4172" i="1"/>
  <c r="AB4172" i="1"/>
  <c r="AC4172" i="1"/>
  <c r="AD4172" i="1"/>
  <c r="AE4172" i="1"/>
  <c r="T4173" i="1"/>
  <c r="V4173" i="1" s="1"/>
  <c r="U4173" i="1"/>
  <c r="W4173" i="1" s="1"/>
  <c r="X4173" i="1"/>
  <c r="Y4173" i="1"/>
  <c r="Z4173" i="1"/>
  <c r="AA4173" i="1"/>
  <c r="AB4173" i="1"/>
  <c r="AC4173" i="1"/>
  <c r="AD4173" i="1"/>
  <c r="AE4173" i="1"/>
  <c r="T4174" i="1"/>
  <c r="V4174" i="1" s="1"/>
  <c r="U4174" i="1"/>
  <c r="W4174" i="1" s="1"/>
  <c r="X4174" i="1"/>
  <c r="Y4174" i="1"/>
  <c r="Z4174" i="1"/>
  <c r="AA4174" i="1"/>
  <c r="AB4174" i="1"/>
  <c r="AC4174" i="1"/>
  <c r="AD4174" i="1"/>
  <c r="AE4174" i="1"/>
  <c r="T4175" i="1"/>
  <c r="V4175" i="1" s="1"/>
  <c r="U4175" i="1"/>
  <c r="W4175" i="1" s="1"/>
  <c r="X4175" i="1"/>
  <c r="Y4175" i="1"/>
  <c r="Z4175" i="1"/>
  <c r="AA4175" i="1"/>
  <c r="AB4175" i="1"/>
  <c r="AC4175" i="1"/>
  <c r="AD4175" i="1"/>
  <c r="AE4175" i="1"/>
  <c r="T4176" i="1"/>
  <c r="V4176" i="1" s="1"/>
  <c r="U4176" i="1"/>
  <c r="W4176" i="1" s="1"/>
  <c r="X4176" i="1"/>
  <c r="Y4176" i="1"/>
  <c r="Z4176" i="1"/>
  <c r="AA4176" i="1"/>
  <c r="AB4176" i="1"/>
  <c r="AC4176" i="1"/>
  <c r="AD4176" i="1"/>
  <c r="AE4176" i="1"/>
  <c r="T4177" i="1"/>
  <c r="V4177" i="1" s="1"/>
  <c r="U4177" i="1"/>
  <c r="W4177" i="1" s="1"/>
  <c r="X4177" i="1"/>
  <c r="Y4177" i="1"/>
  <c r="Z4177" i="1"/>
  <c r="AA4177" i="1"/>
  <c r="AB4177" i="1"/>
  <c r="AC4177" i="1"/>
  <c r="AD4177" i="1"/>
  <c r="AE4177" i="1"/>
  <c r="T4178" i="1"/>
  <c r="V4178" i="1" s="1"/>
  <c r="U4178" i="1"/>
  <c r="W4178" i="1" s="1"/>
  <c r="X4178" i="1"/>
  <c r="Y4178" i="1"/>
  <c r="Z4178" i="1"/>
  <c r="AA4178" i="1"/>
  <c r="AB4178" i="1"/>
  <c r="AC4178" i="1"/>
  <c r="AD4178" i="1"/>
  <c r="AE4178" i="1"/>
  <c r="T4179" i="1"/>
  <c r="V4179" i="1" s="1"/>
  <c r="U4179" i="1"/>
  <c r="W4179" i="1" s="1"/>
  <c r="X4179" i="1"/>
  <c r="Y4179" i="1"/>
  <c r="Z4179" i="1"/>
  <c r="AA4179" i="1"/>
  <c r="AB4179" i="1"/>
  <c r="AC4179" i="1"/>
  <c r="AD4179" i="1"/>
  <c r="AE4179" i="1"/>
  <c r="T4180" i="1"/>
  <c r="V4180" i="1" s="1"/>
  <c r="U4180" i="1"/>
  <c r="W4180" i="1" s="1"/>
  <c r="X4180" i="1"/>
  <c r="Y4180" i="1"/>
  <c r="Z4180" i="1"/>
  <c r="AA4180" i="1"/>
  <c r="AB4180" i="1"/>
  <c r="AC4180" i="1"/>
  <c r="AD4180" i="1"/>
  <c r="AE4180" i="1"/>
  <c r="T4181" i="1"/>
  <c r="V4181" i="1" s="1"/>
  <c r="U4181" i="1"/>
  <c r="W4181" i="1" s="1"/>
  <c r="X4181" i="1"/>
  <c r="Y4181" i="1"/>
  <c r="Z4181" i="1"/>
  <c r="AA4181" i="1"/>
  <c r="AB4181" i="1"/>
  <c r="AC4181" i="1"/>
  <c r="AD4181" i="1"/>
  <c r="AE4181" i="1"/>
  <c r="T4182" i="1"/>
  <c r="V4182" i="1" s="1"/>
  <c r="U4182" i="1"/>
  <c r="W4182" i="1" s="1"/>
  <c r="X4182" i="1"/>
  <c r="Y4182" i="1"/>
  <c r="Z4182" i="1"/>
  <c r="AA4182" i="1"/>
  <c r="AB4182" i="1"/>
  <c r="AC4182" i="1"/>
  <c r="AD4182" i="1"/>
  <c r="AE4182" i="1"/>
  <c r="T4183" i="1"/>
  <c r="V4183" i="1" s="1"/>
  <c r="U4183" i="1"/>
  <c r="W4183" i="1" s="1"/>
  <c r="X4183" i="1"/>
  <c r="Y4183" i="1"/>
  <c r="Z4183" i="1"/>
  <c r="AA4183" i="1"/>
  <c r="AB4183" i="1"/>
  <c r="AC4183" i="1"/>
  <c r="AD4183" i="1"/>
  <c r="AE4183" i="1"/>
  <c r="T4184" i="1"/>
  <c r="V4184" i="1" s="1"/>
  <c r="U4184" i="1"/>
  <c r="W4184" i="1" s="1"/>
  <c r="X4184" i="1"/>
  <c r="Y4184" i="1"/>
  <c r="Z4184" i="1"/>
  <c r="AA4184" i="1"/>
  <c r="AB4184" i="1"/>
  <c r="AC4184" i="1"/>
  <c r="AD4184" i="1"/>
  <c r="AE4184" i="1"/>
  <c r="T4185" i="1"/>
  <c r="V4185" i="1" s="1"/>
  <c r="U4185" i="1"/>
  <c r="W4185" i="1" s="1"/>
  <c r="X4185" i="1"/>
  <c r="Y4185" i="1"/>
  <c r="Z4185" i="1"/>
  <c r="AA4185" i="1"/>
  <c r="AB4185" i="1"/>
  <c r="AC4185" i="1"/>
  <c r="AD4185" i="1"/>
  <c r="AE4185" i="1"/>
  <c r="T4186" i="1"/>
  <c r="V4186" i="1" s="1"/>
  <c r="U4186" i="1"/>
  <c r="W4186" i="1" s="1"/>
  <c r="X4186" i="1"/>
  <c r="Y4186" i="1"/>
  <c r="Z4186" i="1"/>
  <c r="AA4186" i="1"/>
  <c r="AB4186" i="1"/>
  <c r="AC4186" i="1"/>
  <c r="AD4186" i="1"/>
  <c r="AE4186" i="1"/>
  <c r="T4187" i="1"/>
  <c r="V4187" i="1" s="1"/>
  <c r="U4187" i="1"/>
  <c r="W4187" i="1" s="1"/>
  <c r="X4187" i="1"/>
  <c r="Y4187" i="1"/>
  <c r="Z4187" i="1"/>
  <c r="AA4187" i="1"/>
  <c r="AB4187" i="1"/>
  <c r="AC4187" i="1"/>
  <c r="AD4187" i="1"/>
  <c r="AE4187" i="1"/>
  <c r="T4188" i="1"/>
  <c r="V4188" i="1" s="1"/>
  <c r="U4188" i="1"/>
  <c r="W4188" i="1" s="1"/>
  <c r="X4188" i="1"/>
  <c r="Y4188" i="1"/>
  <c r="Z4188" i="1"/>
  <c r="AA4188" i="1"/>
  <c r="AB4188" i="1"/>
  <c r="AC4188" i="1"/>
  <c r="AD4188" i="1"/>
  <c r="AE4188" i="1"/>
  <c r="T4189" i="1"/>
  <c r="V4189" i="1" s="1"/>
  <c r="U4189" i="1"/>
  <c r="W4189" i="1" s="1"/>
  <c r="X4189" i="1"/>
  <c r="Y4189" i="1"/>
  <c r="Z4189" i="1"/>
  <c r="AA4189" i="1"/>
  <c r="AB4189" i="1"/>
  <c r="AC4189" i="1"/>
  <c r="AD4189" i="1"/>
  <c r="AE4189" i="1"/>
  <c r="T4190" i="1"/>
  <c r="V4190" i="1" s="1"/>
  <c r="U4190" i="1"/>
  <c r="W4190" i="1" s="1"/>
  <c r="X4190" i="1"/>
  <c r="Y4190" i="1"/>
  <c r="Z4190" i="1"/>
  <c r="AA4190" i="1"/>
  <c r="AB4190" i="1"/>
  <c r="AC4190" i="1"/>
  <c r="AD4190" i="1"/>
  <c r="AE4190" i="1"/>
  <c r="T4191" i="1"/>
  <c r="V4191" i="1" s="1"/>
  <c r="U4191" i="1"/>
  <c r="W4191" i="1" s="1"/>
  <c r="X4191" i="1"/>
  <c r="Y4191" i="1"/>
  <c r="Z4191" i="1"/>
  <c r="AA4191" i="1"/>
  <c r="AB4191" i="1"/>
  <c r="AC4191" i="1"/>
  <c r="AD4191" i="1"/>
  <c r="AE4191" i="1"/>
  <c r="T4192" i="1"/>
  <c r="V4192" i="1" s="1"/>
  <c r="U4192" i="1"/>
  <c r="W4192" i="1" s="1"/>
  <c r="X4192" i="1"/>
  <c r="Y4192" i="1"/>
  <c r="Z4192" i="1"/>
  <c r="AA4192" i="1"/>
  <c r="AB4192" i="1"/>
  <c r="AC4192" i="1"/>
  <c r="AD4192" i="1"/>
  <c r="AE4192" i="1"/>
  <c r="T4193" i="1"/>
  <c r="V4193" i="1" s="1"/>
  <c r="U4193" i="1"/>
  <c r="W4193" i="1" s="1"/>
  <c r="X4193" i="1"/>
  <c r="Y4193" i="1"/>
  <c r="Z4193" i="1"/>
  <c r="AA4193" i="1"/>
  <c r="AB4193" i="1"/>
  <c r="AC4193" i="1"/>
  <c r="AD4193" i="1"/>
  <c r="AE4193" i="1"/>
  <c r="T4194" i="1"/>
  <c r="V4194" i="1" s="1"/>
  <c r="U4194" i="1"/>
  <c r="W4194" i="1" s="1"/>
  <c r="X4194" i="1"/>
  <c r="Y4194" i="1"/>
  <c r="Z4194" i="1"/>
  <c r="AA4194" i="1"/>
  <c r="AB4194" i="1"/>
  <c r="AC4194" i="1"/>
  <c r="AD4194" i="1"/>
  <c r="AE4194" i="1"/>
  <c r="T4195" i="1"/>
  <c r="V4195" i="1" s="1"/>
  <c r="U4195" i="1"/>
  <c r="W4195" i="1" s="1"/>
  <c r="X4195" i="1"/>
  <c r="Y4195" i="1"/>
  <c r="Z4195" i="1"/>
  <c r="AA4195" i="1"/>
  <c r="AB4195" i="1"/>
  <c r="AC4195" i="1"/>
  <c r="AD4195" i="1"/>
  <c r="AE4195" i="1"/>
  <c r="T4196" i="1"/>
  <c r="V4196" i="1" s="1"/>
  <c r="U4196" i="1"/>
  <c r="W4196" i="1" s="1"/>
  <c r="X4196" i="1"/>
  <c r="Y4196" i="1"/>
  <c r="Z4196" i="1"/>
  <c r="AA4196" i="1"/>
  <c r="AB4196" i="1"/>
  <c r="AC4196" i="1"/>
  <c r="AD4196" i="1"/>
  <c r="AE4196" i="1"/>
  <c r="T4197" i="1"/>
  <c r="V4197" i="1" s="1"/>
  <c r="U4197" i="1"/>
  <c r="W4197" i="1" s="1"/>
  <c r="X4197" i="1"/>
  <c r="Y4197" i="1"/>
  <c r="Z4197" i="1"/>
  <c r="AA4197" i="1"/>
  <c r="AB4197" i="1"/>
  <c r="AC4197" i="1"/>
  <c r="AD4197" i="1"/>
  <c r="AE4197" i="1"/>
  <c r="T4198" i="1"/>
  <c r="V4198" i="1" s="1"/>
  <c r="U4198" i="1"/>
  <c r="W4198" i="1" s="1"/>
  <c r="X4198" i="1"/>
  <c r="Y4198" i="1"/>
  <c r="Z4198" i="1"/>
  <c r="AA4198" i="1"/>
  <c r="AB4198" i="1"/>
  <c r="AC4198" i="1"/>
  <c r="AD4198" i="1"/>
  <c r="AE4198" i="1"/>
  <c r="T4199" i="1"/>
  <c r="V4199" i="1" s="1"/>
  <c r="U4199" i="1"/>
  <c r="W4199" i="1" s="1"/>
  <c r="X4199" i="1"/>
  <c r="Y4199" i="1"/>
  <c r="Z4199" i="1"/>
  <c r="AA4199" i="1"/>
  <c r="AB4199" i="1"/>
  <c r="AC4199" i="1"/>
  <c r="AD4199" i="1"/>
  <c r="AE4199" i="1"/>
  <c r="T4200" i="1"/>
  <c r="V4200" i="1" s="1"/>
  <c r="U4200" i="1"/>
  <c r="W4200" i="1" s="1"/>
  <c r="X4200" i="1"/>
  <c r="Y4200" i="1"/>
  <c r="Z4200" i="1"/>
  <c r="AA4200" i="1"/>
  <c r="AB4200" i="1"/>
  <c r="AC4200" i="1"/>
  <c r="AD4200" i="1"/>
  <c r="AE4200" i="1"/>
  <c r="T4201" i="1"/>
  <c r="V4201" i="1" s="1"/>
  <c r="U4201" i="1"/>
  <c r="W4201" i="1" s="1"/>
  <c r="X4201" i="1"/>
  <c r="Y4201" i="1"/>
  <c r="Z4201" i="1"/>
  <c r="AA4201" i="1"/>
  <c r="AB4201" i="1"/>
  <c r="AC4201" i="1"/>
  <c r="AD4201" i="1"/>
  <c r="AE4201" i="1"/>
  <c r="T4202" i="1"/>
  <c r="V4202" i="1" s="1"/>
  <c r="U4202" i="1"/>
  <c r="W4202" i="1" s="1"/>
  <c r="X4202" i="1"/>
  <c r="Y4202" i="1"/>
  <c r="Z4202" i="1"/>
  <c r="AA4202" i="1"/>
  <c r="AB4202" i="1"/>
  <c r="AC4202" i="1"/>
  <c r="AD4202" i="1"/>
  <c r="AE4202" i="1"/>
  <c r="T4203" i="1"/>
  <c r="V4203" i="1" s="1"/>
  <c r="U4203" i="1"/>
  <c r="W4203" i="1" s="1"/>
  <c r="X4203" i="1"/>
  <c r="Y4203" i="1"/>
  <c r="Z4203" i="1"/>
  <c r="AA4203" i="1"/>
  <c r="AB4203" i="1"/>
  <c r="AC4203" i="1"/>
  <c r="AD4203" i="1"/>
  <c r="AE4203" i="1"/>
  <c r="T4204" i="1"/>
  <c r="V4204" i="1" s="1"/>
  <c r="U4204" i="1"/>
  <c r="W4204" i="1" s="1"/>
  <c r="X4204" i="1"/>
  <c r="Y4204" i="1"/>
  <c r="Z4204" i="1"/>
  <c r="AA4204" i="1"/>
  <c r="AB4204" i="1"/>
  <c r="AC4204" i="1"/>
  <c r="AD4204" i="1"/>
  <c r="AE4204" i="1"/>
  <c r="T4205" i="1"/>
  <c r="V4205" i="1" s="1"/>
  <c r="U4205" i="1"/>
  <c r="W4205" i="1" s="1"/>
  <c r="X4205" i="1"/>
  <c r="Y4205" i="1"/>
  <c r="Z4205" i="1"/>
  <c r="AA4205" i="1"/>
  <c r="AB4205" i="1"/>
  <c r="AC4205" i="1"/>
  <c r="AD4205" i="1"/>
  <c r="AE4205" i="1"/>
  <c r="T4206" i="1"/>
  <c r="V4206" i="1" s="1"/>
  <c r="U4206" i="1"/>
  <c r="W4206" i="1" s="1"/>
  <c r="X4206" i="1"/>
  <c r="Y4206" i="1"/>
  <c r="Z4206" i="1"/>
  <c r="AA4206" i="1"/>
  <c r="AB4206" i="1"/>
  <c r="AC4206" i="1"/>
  <c r="AD4206" i="1"/>
  <c r="AE4206" i="1"/>
  <c r="T4207" i="1"/>
  <c r="V4207" i="1" s="1"/>
  <c r="U4207" i="1"/>
  <c r="W4207" i="1" s="1"/>
  <c r="X4207" i="1"/>
  <c r="Y4207" i="1"/>
  <c r="Z4207" i="1"/>
  <c r="AA4207" i="1"/>
  <c r="AB4207" i="1"/>
  <c r="AC4207" i="1"/>
  <c r="AD4207" i="1"/>
  <c r="AE4207" i="1"/>
  <c r="T4208" i="1"/>
  <c r="V4208" i="1" s="1"/>
  <c r="U4208" i="1"/>
  <c r="W4208" i="1" s="1"/>
  <c r="X4208" i="1"/>
  <c r="Y4208" i="1"/>
  <c r="Z4208" i="1"/>
  <c r="AA4208" i="1"/>
  <c r="AB4208" i="1"/>
  <c r="AC4208" i="1"/>
  <c r="AD4208" i="1"/>
  <c r="AE4208" i="1"/>
  <c r="T4209" i="1"/>
  <c r="V4209" i="1" s="1"/>
  <c r="U4209" i="1"/>
  <c r="W4209" i="1" s="1"/>
  <c r="X4209" i="1"/>
  <c r="Y4209" i="1"/>
  <c r="Z4209" i="1"/>
  <c r="AA4209" i="1"/>
  <c r="AB4209" i="1"/>
  <c r="AC4209" i="1"/>
  <c r="AD4209" i="1"/>
  <c r="AE4209" i="1"/>
  <c r="T4210" i="1"/>
  <c r="V4210" i="1" s="1"/>
  <c r="U4210" i="1"/>
  <c r="W4210" i="1" s="1"/>
  <c r="X4210" i="1"/>
  <c r="Y4210" i="1"/>
  <c r="Z4210" i="1"/>
  <c r="AA4210" i="1"/>
  <c r="AB4210" i="1"/>
  <c r="AC4210" i="1"/>
  <c r="AD4210" i="1"/>
  <c r="AE4210" i="1"/>
  <c r="T4211" i="1"/>
  <c r="V4211" i="1" s="1"/>
  <c r="U4211" i="1"/>
  <c r="W4211" i="1" s="1"/>
  <c r="X4211" i="1"/>
  <c r="Y4211" i="1"/>
  <c r="Z4211" i="1"/>
  <c r="AA4211" i="1"/>
  <c r="AB4211" i="1"/>
  <c r="AC4211" i="1"/>
  <c r="AD4211" i="1"/>
  <c r="AE4211" i="1"/>
  <c r="T4212" i="1"/>
  <c r="V4212" i="1" s="1"/>
  <c r="U4212" i="1"/>
  <c r="W4212" i="1" s="1"/>
  <c r="X4212" i="1"/>
  <c r="Y4212" i="1"/>
  <c r="Z4212" i="1"/>
  <c r="AA4212" i="1"/>
  <c r="AB4212" i="1"/>
  <c r="AC4212" i="1"/>
  <c r="AD4212" i="1"/>
  <c r="AE4212" i="1"/>
  <c r="T4213" i="1"/>
  <c r="V4213" i="1" s="1"/>
  <c r="U4213" i="1"/>
  <c r="W4213" i="1" s="1"/>
  <c r="X4213" i="1"/>
  <c r="Y4213" i="1"/>
  <c r="Z4213" i="1"/>
  <c r="AA4213" i="1"/>
  <c r="AB4213" i="1"/>
  <c r="AC4213" i="1"/>
  <c r="AD4213" i="1"/>
  <c r="AE4213" i="1"/>
  <c r="T4214" i="1"/>
  <c r="V4214" i="1" s="1"/>
  <c r="U4214" i="1"/>
  <c r="W4214" i="1" s="1"/>
  <c r="X4214" i="1"/>
  <c r="Y4214" i="1"/>
  <c r="Z4214" i="1"/>
  <c r="AA4214" i="1"/>
  <c r="AB4214" i="1"/>
  <c r="AC4214" i="1"/>
  <c r="AD4214" i="1"/>
  <c r="AE4214" i="1"/>
  <c r="T4215" i="1"/>
  <c r="V4215" i="1" s="1"/>
  <c r="U4215" i="1"/>
  <c r="W4215" i="1" s="1"/>
  <c r="X4215" i="1"/>
  <c r="Y4215" i="1"/>
  <c r="Z4215" i="1"/>
  <c r="AA4215" i="1"/>
  <c r="AB4215" i="1"/>
  <c r="AC4215" i="1"/>
  <c r="AD4215" i="1"/>
  <c r="AE4215" i="1"/>
  <c r="T4216" i="1"/>
  <c r="V4216" i="1" s="1"/>
  <c r="U4216" i="1"/>
  <c r="W4216" i="1"/>
  <c r="X4216" i="1"/>
  <c r="Y4216" i="1"/>
  <c r="Z4216" i="1"/>
  <c r="AA4216" i="1"/>
  <c r="AB4216" i="1"/>
  <c r="AC4216" i="1"/>
  <c r="AD4216" i="1"/>
  <c r="AE4216" i="1"/>
  <c r="T4217" i="1"/>
  <c r="V4217" i="1" s="1"/>
  <c r="U4217" i="1"/>
  <c r="W4217" i="1" s="1"/>
  <c r="X4217" i="1"/>
  <c r="Y4217" i="1"/>
  <c r="Z4217" i="1"/>
  <c r="AA4217" i="1"/>
  <c r="AB4217" i="1"/>
  <c r="AC4217" i="1"/>
  <c r="AD4217" i="1"/>
  <c r="AE4217" i="1"/>
  <c r="T4218" i="1"/>
  <c r="V4218" i="1" s="1"/>
  <c r="U4218" i="1"/>
  <c r="W4218" i="1" s="1"/>
  <c r="X4218" i="1"/>
  <c r="Y4218" i="1"/>
  <c r="Z4218" i="1"/>
  <c r="AA4218" i="1"/>
  <c r="AB4218" i="1"/>
  <c r="AC4218" i="1"/>
  <c r="AD4218" i="1"/>
  <c r="AE4218" i="1"/>
  <c r="T4219" i="1"/>
  <c r="V4219" i="1" s="1"/>
  <c r="U4219" i="1"/>
  <c r="W4219" i="1" s="1"/>
  <c r="X4219" i="1"/>
  <c r="Y4219" i="1"/>
  <c r="Z4219" i="1"/>
  <c r="AA4219" i="1"/>
  <c r="AB4219" i="1"/>
  <c r="AC4219" i="1"/>
  <c r="AD4219" i="1"/>
  <c r="AE4219" i="1"/>
  <c r="T4220" i="1"/>
  <c r="V4220" i="1" s="1"/>
  <c r="U4220" i="1"/>
  <c r="W4220" i="1"/>
  <c r="X4220" i="1"/>
  <c r="Y4220" i="1"/>
  <c r="Z4220" i="1"/>
  <c r="AA4220" i="1"/>
  <c r="AB4220" i="1"/>
  <c r="AC4220" i="1"/>
  <c r="AD4220" i="1"/>
  <c r="AE4220" i="1"/>
  <c r="T4221" i="1"/>
  <c r="V4221" i="1" s="1"/>
  <c r="U4221" i="1"/>
  <c r="W4221" i="1" s="1"/>
  <c r="X4221" i="1"/>
  <c r="Y4221" i="1"/>
  <c r="Z4221" i="1"/>
  <c r="AA4221" i="1"/>
  <c r="AB4221" i="1"/>
  <c r="AC4221" i="1"/>
  <c r="AD4221" i="1"/>
  <c r="AE4221" i="1"/>
  <c r="T4222" i="1"/>
  <c r="V4222" i="1" s="1"/>
  <c r="U4222" i="1"/>
  <c r="W4222" i="1" s="1"/>
  <c r="X4222" i="1"/>
  <c r="Y4222" i="1"/>
  <c r="Z4222" i="1"/>
  <c r="AA4222" i="1"/>
  <c r="AB4222" i="1"/>
  <c r="AC4222" i="1"/>
  <c r="AD4222" i="1"/>
  <c r="AE4222" i="1"/>
  <c r="T4223" i="1"/>
  <c r="V4223" i="1" s="1"/>
  <c r="U4223" i="1"/>
  <c r="W4223" i="1" s="1"/>
  <c r="X4223" i="1"/>
  <c r="Y4223" i="1"/>
  <c r="Z4223" i="1"/>
  <c r="AA4223" i="1"/>
  <c r="AB4223" i="1"/>
  <c r="AC4223" i="1"/>
  <c r="AD4223" i="1"/>
  <c r="AE4223" i="1"/>
  <c r="T4224" i="1"/>
  <c r="V4224" i="1" s="1"/>
  <c r="U4224" i="1"/>
  <c r="W4224" i="1"/>
  <c r="X4224" i="1"/>
  <c r="Y4224" i="1"/>
  <c r="Z4224" i="1"/>
  <c r="AA4224" i="1"/>
  <c r="AB4224" i="1"/>
  <c r="AC4224" i="1"/>
  <c r="AD4224" i="1"/>
  <c r="AE4224" i="1"/>
  <c r="T4225" i="1"/>
  <c r="V4225" i="1" s="1"/>
  <c r="U4225" i="1"/>
  <c r="W4225" i="1" s="1"/>
  <c r="X4225" i="1"/>
  <c r="Y4225" i="1"/>
  <c r="Z4225" i="1"/>
  <c r="AA4225" i="1"/>
  <c r="AB4225" i="1"/>
  <c r="AC4225" i="1"/>
  <c r="AD4225" i="1"/>
  <c r="AE4225" i="1"/>
  <c r="T4226" i="1"/>
  <c r="V4226" i="1" s="1"/>
  <c r="U4226" i="1"/>
  <c r="W4226" i="1" s="1"/>
  <c r="X4226" i="1"/>
  <c r="Y4226" i="1"/>
  <c r="Z4226" i="1"/>
  <c r="AA4226" i="1"/>
  <c r="AB4226" i="1"/>
  <c r="AC4226" i="1"/>
  <c r="AD4226" i="1"/>
  <c r="AE4226" i="1"/>
  <c r="T4227" i="1"/>
  <c r="V4227" i="1" s="1"/>
  <c r="U4227" i="1"/>
  <c r="W4227" i="1"/>
  <c r="X4227" i="1"/>
  <c r="Y4227" i="1"/>
  <c r="Z4227" i="1"/>
  <c r="AA4227" i="1"/>
  <c r="AB4227" i="1"/>
  <c r="AC4227" i="1"/>
  <c r="AD4227" i="1"/>
  <c r="AE4227" i="1"/>
  <c r="T4228" i="1"/>
  <c r="V4228" i="1" s="1"/>
  <c r="U4228" i="1"/>
  <c r="W4228" i="1" s="1"/>
  <c r="X4228" i="1"/>
  <c r="Y4228" i="1"/>
  <c r="Z4228" i="1"/>
  <c r="AA4228" i="1"/>
  <c r="AB4228" i="1"/>
  <c r="AC4228" i="1"/>
  <c r="AD4228" i="1"/>
  <c r="AE4228" i="1"/>
  <c r="T4229" i="1"/>
  <c r="V4229" i="1" s="1"/>
  <c r="U4229" i="1"/>
  <c r="W4229" i="1"/>
  <c r="X4229" i="1"/>
  <c r="Y4229" i="1"/>
  <c r="Z4229" i="1"/>
  <c r="AA4229" i="1"/>
  <c r="AB4229" i="1"/>
  <c r="AC4229" i="1"/>
  <c r="AD4229" i="1"/>
  <c r="AE4229" i="1"/>
  <c r="T4230" i="1"/>
  <c r="V4230" i="1" s="1"/>
  <c r="U4230" i="1"/>
  <c r="W4230" i="1" s="1"/>
  <c r="X4230" i="1"/>
  <c r="Y4230" i="1"/>
  <c r="Z4230" i="1"/>
  <c r="AA4230" i="1"/>
  <c r="AB4230" i="1"/>
  <c r="AC4230" i="1"/>
  <c r="AD4230" i="1"/>
  <c r="AE4230" i="1"/>
  <c r="T4231" i="1"/>
  <c r="V4231" i="1" s="1"/>
  <c r="U4231" i="1"/>
  <c r="W4231" i="1"/>
  <c r="X4231" i="1"/>
  <c r="Y4231" i="1"/>
  <c r="Z4231" i="1"/>
  <c r="AA4231" i="1"/>
  <c r="AB4231" i="1"/>
  <c r="AC4231" i="1"/>
  <c r="AD4231" i="1"/>
  <c r="AE4231" i="1"/>
  <c r="T4232" i="1"/>
  <c r="V4232" i="1" s="1"/>
  <c r="U4232" i="1"/>
  <c r="W4232" i="1" s="1"/>
  <c r="X4232" i="1"/>
  <c r="Y4232" i="1"/>
  <c r="Z4232" i="1"/>
  <c r="AA4232" i="1"/>
  <c r="AB4232" i="1"/>
  <c r="AC4232" i="1"/>
  <c r="AD4232" i="1"/>
  <c r="AE4232" i="1"/>
  <c r="T4233" i="1"/>
  <c r="V4233" i="1" s="1"/>
  <c r="U4233" i="1"/>
  <c r="W4233" i="1"/>
  <c r="X4233" i="1"/>
  <c r="Y4233" i="1"/>
  <c r="Z4233" i="1"/>
  <c r="AA4233" i="1"/>
  <c r="AB4233" i="1"/>
  <c r="AC4233" i="1"/>
  <c r="AD4233" i="1"/>
  <c r="AE4233" i="1"/>
  <c r="T4234" i="1"/>
  <c r="U4234" i="1"/>
  <c r="V4234" i="1"/>
  <c r="W4234" i="1"/>
  <c r="X4234" i="1"/>
  <c r="Y4234" i="1"/>
  <c r="Z4234" i="1"/>
  <c r="AA4234" i="1"/>
  <c r="AB4234" i="1"/>
  <c r="AC4234" i="1"/>
  <c r="AD4234" i="1"/>
  <c r="AE4234" i="1"/>
  <c r="T4235" i="1"/>
  <c r="V4235" i="1" s="1"/>
  <c r="U4235" i="1"/>
  <c r="W4235" i="1" s="1"/>
  <c r="X4235" i="1"/>
  <c r="Y4235" i="1"/>
  <c r="Z4235" i="1"/>
  <c r="AA4235" i="1"/>
  <c r="AB4235" i="1"/>
  <c r="AC4235" i="1"/>
  <c r="AD4235" i="1"/>
  <c r="AE4235" i="1"/>
  <c r="T4236" i="1"/>
  <c r="V4236" i="1" s="1"/>
  <c r="U4236" i="1"/>
  <c r="W4236" i="1"/>
  <c r="X4236" i="1"/>
  <c r="Y4236" i="1"/>
  <c r="Z4236" i="1"/>
  <c r="AA4236" i="1"/>
  <c r="AB4236" i="1"/>
  <c r="AC4236" i="1"/>
  <c r="AD4236" i="1"/>
  <c r="AE4236" i="1"/>
  <c r="T4237" i="1"/>
  <c r="V4237" i="1" s="1"/>
  <c r="U4237" i="1"/>
  <c r="W4237" i="1"/>
  <c r="X4237" i="1"/>
  <c r="Y4237" i="1"/>
  <c r="Z4237" i="1"/>
  <c r="AA4237" i="1"/>
  <c r="AB4237" i="1"/>
  <c r="AC4237" i="1"/>
  <c r="AD4237" i="1"/>
  <c r="AE4237" i="1"/>
  <c r="T4238" i="1"/>
  <c r="V4238" i="1" s="1"/>
  <c r="U4238" i="1"/>
  <c r="W4238" i="1" s="1"/>
  <c r="X4238" i="1"/>
  <c r="Y4238" i="1"/>
  <c r="Z4238" i="1"/>
  <c r="AA4238" i="1"/>
  <c r="AB4238" i="1"/>
  <c r="AC4238" i="1"/>
  <c r="AD4238" i="1"/>
  <c r="AE4238" i="1"/>
  <c r="T4239" i="1"/>
  <c r="V4239" i="1" s="1"/>
  <c r="U4239" i="1"/>
  <c r="W4239" i="1" s="1"/>
  <c r="X4239" i="1"/>
  <c r="Y4239" i="1"/>
  <c r="Z4239" i="1"/>
  <c r="AA4239" i="1"/>
  <c r="AB4239" i="1"/>
  <c r="AC4239" i="1"/>
  <c r="AD4239" i="1"/>
  <c r="AE4239" i="1"/>
  <c r="T4240" i="1"/>
  <c r="U4240" i="1"/>
  <c r="W4240" i="1" s="1"/>
  <c r="V4240" i="1"/>
  <c r="X4240" i="1"/>
  <c r="Y4240" i="1"/>
  <c r="Z4240" i="1"/>
  <c r="AA4240" i="1"/>
  <c r="AB4240" i="1"/>
  <c r="AC4240" i="1"/>
  <c r="AD4240" i="1"/>
  <c r="AE4240" i="1"/>
  <c r="T4241" i="1"/>
  <c r="V4241" i="1" s="1"/>
  <c r="U4241" i="1"/>
  <c r="W4241" i="1"/>
  <c r="X4241" i="1"/>
  <c r="Y4241" i="1"/>
  <c r="Z4241" i="1"/>
  <c r="AA4241" i="1"/>
  <c r="AB4241" i="1"/>
  <c r="AC4241" i="1"/>
  <c r="AD4241" i="1"/>
  <c r="AE4241" i="1"/>
  <c r="T4242" i="1"/>
  <c r="U4242" i="1"/>
  <c r="V4242" i="1"/>
  <c r="W4242" i="1"/>
  <c r="X4242" i="1"/>
  <c r="Y4242" i="1"/>
  <c r="Z4242" i="1"/>
  <c r="AA4242" i="1"/>
  <c r="AB4242" i="1"/>
  <c r="AC4242" i="1"/>
  <c r="AD4242" i="1"/>
  <c r="AE4242" i="1"/>
  <c r="T4243" i="1"/>
  <c r="V4243" i="1" s="1"/>
  <c r="U4243" i="1"/>
  <c r="W4243" i="1" s="1"/>
  <c r="X4243" i="1"/>
  <c r="Y4243" i="1"/>
  <c r="Z4243" i="1"/>
  <c r="AA4243" i="1"/>
  <c r="AB4243" i="1"/>
  <c r="AC4243" i="1"/>
  <c r="AD4243" i="1"/>
  <c r="AE4243" i="1"/>
  <c r="T4244" i="1"/>
  <c r="V4244" i="1" s="1"/>
  <c r="U4244" i="1"/>
  <c r="W4244" i="1"/>
  <c r="X4244" i="1"/>
  <c r="Y4244" i="1"/>
  <c r="Z4244" i="1"/>
  <c r="AA4244" i="1"/>
  <c r="AB4244" i="1"/>
  <c r="AC4244" i="1"/>
  <c r="AD4244" i="1"/>
  <c r="AE4244" i="1"/>
  <c r="T4245" i="1"/>
  <c r="V4245" i="1" s="1"/>
  <c r="U4245" i="1"/>
  <c r="W4245" i="1"/>
  <c r="X4245" i="1"/>
  <c r="Y4245" i="1"/>
  <c r="Z4245" i="1"/>
  <c r="AA4245" i="1"/>
  <c r="AB4245" i="1"/>
  <c r="AC4245" i="1"/>
  <c r="AD4245" i="1"/>
  <c r="AE4245" i="1"/>
  <c r="T4246" i="1"/>
  <c r="V4246" i="1" s="1"/>
  <c r="U4246" i="1"/>
  <c r="W4246" i="1" s="1"/>
  <c r="X4246" i="1"/>
  <c r="Y4246" i="1"/>
  <c r="Z4246" i="1"/>
  <c r="AA4246" i="1"/>
  <c r="AB4246" i="1"/>
  <c r="AC4246" i="1"/>
  <c r="AD4246" i="1"/>
  <c r="AE4246" i="1"/>
  <c r="T4247" i="1"/>
  <c r="V4247" i="1" s="1"/>
  <c r="U4247" i="1"/>
  <c r="W4247" i="1" s="1"/>
  <c r="X4247" i="1"/>
  <c r="Y4247" i="1"/>
  <c r="Z4247" i="1"/>
  <c r="AA4247" i="1"/>
  <c r="AB4247" i="1"/>
  <c r="AC4247" i="1"/>
  <c r="AD4247" i="1"/>
  <c r="AE4247" i="1"/>
  <c r="T4248" i="1"/>
  <c r="U4248" i="1"/>
  <c r="W4248" i="1" s="1"/>
  <c r="V4248" i="1"/>
  <c r="X4248" i="1"/>
  <c r="Y4248" i="1"/>
  <c r="Z4248" i="1"/>
  <c r="AA4248" i="1"/>
  <c r="AB4248" i="1"/>
  <c r="AC4248" i="1"/>
  <c r="AD4248" i="1"/>
  <c r="AE4248" i="1"/>
  <c r="T4249" i="1"/>
  <c r="V4249" i="1" s="1"/>
  <c r="U4249" i="1"/>
  <c r="W4249" i="1"/>
  <c r="X4249" i="1"/>
  <c r="Y4249" i="1"/>
  <c r="Z4249" i="1"/>
  <c r="AA4249" i="1"/>
  <c r="AB4249" i="1"/>
  <c r="AC4249" i="1"/>
  <c r="AD4249" i="1"/>
  <c r="AE4249" i="1"/>
  <c r="T4250" i="1"/>
  <c r="U4250" i="1"/>
  <c r="V4250" i="1"/>
  <c r="W4250" i="1"/>
  <c r="X4250" i="1"/>
  <c r="Y4250" i="1"/>
  <c r="Z4250" i="1"/>
  <c r="AA4250" i="1"/>
  <c r="AB4250" i="1"/>
  <c r="AC4250" i="1"/>
  <c r="AD4250" i="1"/>
  <c r="AE4250" i="1"/>
  <c r="T4251" i="1"/>
  <c r="U4251" i="1"/>
  <c r="V4251" i="1"/>
  <c r="W4251" i="1"/>
  <c r="X4251" i="1"/>
  <c r="Y4251" i="1"/>
  <c r="Z4251" i="1"/>
  <c r="AA4251" i="1"/>
  <c r="AB4251" i="1"/>
  <c r="AC4251" i="1"/>
  <c r="AD4251" i="1"/>
  <c r="AE4251" i="1"/>
  <c r="T4252" i="1"/>
  <c r="U4252" i="1"/>
  <c r="V4252" i="1"/>
  <c r="W4252" i="1"/>
  <c r="X4252" i="1"/>
  <c r="Y4252" i="1"/>
  <c r="Z4252" i="1"/>
  <c r="AA4252" i="1"/>
  <c r="AB4252" i="1"/>
  <c r="AC4252" i="1"/>
  <c r="AD4252" i="1"/>
  <c r="AE4252" i="1"/>
  <c r="T4253" i="1"/>
  <c r="U4253" i="1"/>
  <c r="V4253" i="1"/>
  <c r="W4253" i="1"/>
  <c r="X4253" i="1"/>
  <c r="Y4253" i="1"/>
  <c r="Z4253" i="1"/>
  <c r="AA4253" i="1"/>
  <c r="AB4253" i="1"/>
  <c r="AC4253" i="1"/>
  <c r="AD4253" i="1"/>
  <c r="AE4253" i="1"/>
  <c r="T4254" i="1"/>
  <c r="U4254" i="1"/>
  <c r="V4254" i="1"/>
  <c r="W4254" i="1"/>
  <c r="X4254" i="1"/>
  <c r="Y4254" i="1"/>
  <c r="Z4254" i="1"/>
  <c r="AA4254" i="1"/>
  <c r="AB4254" i="1"/>
  <c r="AC4254" i="1"/>
  <c r="AD4254" i="1"/>
  <c r="AE4254" i="1"/>
  <c r="T4255" i="1"/>
  <c r="U4255" i="1"/>
  <c r="V4255" i="1"/>
  <c r="W4255" i="1"/>
  <c r="X4255" i="1"/>
  <c r="Y4255" i="1"/>
  <c r="Z4255" i="1"/>
  <c r="AA4255" i="1"/>
  <c r="AB4255" i="1"/>
  <c r="AC4255" i="1"/>
  <c r="AD4255" i="1"/>
  <c r="AE4255" i="1"/>
  <c r="T4256" i="1"/>
  <c r="U4256" i="1"/>
  <c r="V4256" i="1"/>
  <c r="W4256" i="1"/>
  <c r="X4256" i="1"/>
  <c r="Y4256" i="1"/>
  <c r="Z4256" i="1"/>
  <c r="AA4256" i="1"/>
  <c r="AB4256" i="1"/>
  <c r="AC4256" i="1"/>
  <c r="AD4256" i="1"/>
  <c r="AE4256" i="1"/>
  <c r="T4257" i="1"/>
  <c r="U4257" i="1"/>
  <c r="V4257" i="1"/>
  <c r="W4257" i="1"/>
  <c r="X4257" i="1"/>
  <c r="Y4257" i="1"/>
  <c r="Z4257" i="1"/>
  <c r="AA4257" i="1"/>
  <c r="AB4257" i="1"/>
  <c r="AC4257" i="1"/>
  <c r="AD4257" i="1"/>
  <c r="AE4257" i="1"/>
  <c r="T4258" i="1"/>
  <c r="U4258" i="1"/>
  <c r="V4258" i="1"/>
  <c r="W4258" i="1"/>
  <c r="X4258" i="1"/>
  <c r="Y4258" i="1"/>
  <c r="Z4258" i="1"/>
  <c r="AA4258" i="1"/>
  <c r="AB4258" i="1"/>
  <c r="AC4258" i="1"/>
  <c r="AD4258" i="1"/>
  <c r="AE4258" i="1"/>
  <c r="T4259" i="1"/>
  <c r="U4259" i="1"/>
  <c r="V4259" i="1"/>
  <c r="W4259" i="1"/>
  <c r="X4259" i="1"/>
  <c r="Y4259" i="1"/>
  <c r="Z4259" i="1"/>
  <c r="AA4259" i="1"/>
  <c r="AB4259" i="1"/>
  <c r="AC4259" i="1"/>
  <c r="AD4259" i="1"/>
  <c r="AE4259" i="1"/>
  <c r="T4260" i="1"/>
  <c r="U4260" i="1"/>
  <c r="V4260" i="1"/>
  <c r="W4260" i="1"/>
  <c r="X4260" i="1"/>
  <c r="Y4260" i="1"/>
  <c r="Z4260" i="1"/>
  <c r="AA4260" i="1"/>
  <c r="AB4260" i="1"/>
  <c r="AC4260" i="1"/>
  <c r="AD4260" i="1"/>
  <c r="AE4260" i="1"/>
  <c r="T4261" i="1"/>
  <c r="U4261" i="1"/>
  <c r="V4261" i="1"/>
  <c r="W4261" i="1"/>
  <c r="X4261" i="1"/>
  <c r="Y4261" i="1"/>
  <c r="Z4261" i="1"/>
  <c r="AA4261" i="1"/>
  <c r="AB4261" i="1"/>
  <c r="AC4261" i="1"/>
  <c r="AD4261" i="1"/>
  <c r="AE4261" i="1"/>
  <c r="T4262" i="1"/>
  <c r="U4262" i="1"/>
  <c r="V4262" i="1"/>
  <c r="W4262" i="1"/>
  <c r="X4262" i="1"/>
  <c r="Y4262" i="1"/>
  <c r="Z4262" i="1"/>
  <c r="AA4262" i="1"/>
  <c r="AB4262" i="1"/>
  <c r="AC4262" i="1"/>
  <c r="AD4262" i="1"/>
  <c r="AE4262" i="1"/>
  <c r="T4263" i="1"/>
  <c r="U4263" i="1"/>
  <c r="V4263" i="1"/>
  <c r="W4263" i="1"/>
  <c r="X4263" i="1"/>
  <c r="Y4263" i="1"/>
  <c r="Z4263" i="1"/>
  <c r="AA4263" i="1"/>
  <c r="AB4263" i="1"/>
  <c r="AC4263" i="1"/>
  <c r="AD4263" i="1"/>
  <c r="AE4263" i="1"/>
  <c r="T4264" i="1"/>
  <c r="U4264" i="1"/>
  <c r="V4264" i="1"/>
  <c r="W4264" i="1"/>
  <c r="X4264" i="1"/>
  <c r="Y4264" i="1"/>
  <c r="Z4264" i="1"/>
  <c r="AA4264" i="1"/>
  <c r="AB4264" i="1"/>
  <c r="AC4264" i="1"/>
  <c r="AD4264" i="1"/>
  <c r="AE4264" i="1"/>
  <c r="T4265" i="1"/>
  <c r="U4265" i="1"/>
  <c r="V4265" i="1"/>
  <c r="W4265" i="1"/>
  <c r="X4265" i="1"/>
  <c r="Y4265" i="1"/>
  <c r="Z4265" i="1"/>
  <c r="AA4265" i="1"/>
  <c r="AB4265" i="1"/>
  <c r="AC4265" i="1"/>
  <c r="AD4265" i="1"/>
  <c r="AE4265" i="1"/>
  <c r="T4266" i="1"/>
  <c r="U4266" i="1"/>
  <c r="V4266" i="1"/>
  <c r="W4266" i="1"/>
  <c r="X4266" i="1"/>
  <c r="Y4266" i="1"/>
  <c r="Z4266" i="1"/>
  <c r="AA4266" i="1"/>
  <c r="AB4266" i="1"/>
  <c r="AC4266" i="1"/>
  <c r="AD4266" i="1"/>
  <c r="AE4266" i="1"/>
  <c r="T4267" i="1"/>
  <c r="U4267" i="1"/>
  <c r="V4267" i="1"/>
  <c r="W4267" i="1"/>
  <c r="X4267" i="1"/>
  <c r="Y4267" i="1"/>
  <c r="Z4267" i="1"/>
  <c r="AA4267" i="1"/>
  <c r="AB4267" i="1"/>
  <c r="AC4267" i="1"/>
  <c r="AD4267" i="1"/>
  <c r="AE4267" i="1"/>
  <c r="T4268" i="1"/>
  <c r="U4268" i="1"/>
  <c r="V4268" i="1"/>
  <c r="W4268" i="1"/>
  <c r="X4268" i="1"/>
  <c r="Y4268" i="1"/>
  <c r="Z4268" i="1"/>
  <c r="AA4268" i="1"/>
  <c r="AB4268" i="1"/>
  <c r="AC4268" i="1"/>
  <c r="AD4268" i="1"/>
  <c r="AE4268" i="1"/>
  <c r="T4269" i="1"/>
  <c r="U4269" i="1"/>
  <c r="V4269" i="1"/>
  <c r="W4269" i="1"/>
  <c r="X4269" i="1"/>
  <c r="Y4269" i="1"/>
  <c r="Z4269" i="1"/>
  <c r="AA4269" i="1"/>
  <c r="AB4269" i="1"/>
  <c r="AC4269" i="1"/>
  <c r="AD4269" i="1"/>
  <c r="AE4269" i="1"/>
  <c r="T4270" i="1"/>
  <c r="U4270" i="1"/>
  <c r="V4270" i="1"/>
  <c r="W4270" i="1"/>
  <c r="X4270" i="1"/>
  <c r="Y4270" i="1"/>
  <c r="Z4270" i="1"/>
  <c r="AA4270" i="1"/>
  <c r="AB4270" i="1"/>
  <c r="AC4270" i="1"/>
  <c r="AD4270" i="1"/>
  <c r="AE4270" i="1"/>
  <c r="T4271" i="1"/>
  <c r="U4271" i="1"/>
  <c r="V4271" i="1"/>
  <c r="W4271" i="1"/>
  <c r="X4271" i="1"/>
  <c r="Y4271" i="1"/>
  <c r="Z4271" i="1"/>
  <c r="AA4271" i="1"/>
  <c r="AB4271" i="1"/>
  <c r="AC4271" i="1"/>
  <c r="AD4271" i="1"/>
  <c r="AE4271" i="1"/>
  <c r="T4272" i="1"/>
  <c r="U4272" i="1"/>
  <c r="V4272" i="1"/>
  <c r="W4272" i="1"/>
  <c r="X4272" i="1"/>
  <c r="Y4272" i="1"/>
  <c r="Z4272" i="1"/>
  <c r="AA4272" i="1"/>
  <c r="AB4272" i="1"/>
  <c r="AC4272" i="1"/>
  <c r="AD4272" i="1"/>
  <c r="AE4272" i="1"/>
  <c r="T4273" i="1"/>
  <c r="U4273" i="1"/>
  <c r="V4273" i="1"/>
  <c r="W4273" i="1"/>
  <c r="X4273" i="1"/>
  <c r="Y4273" i="1"/>
  <c r="Z4273" i="1"/>
  <c r="AA4273" i="1"/>
  <c r="AB4273" i="1"/>
  <c r="AC4273" i="1"/>
  <c r="AD4273" i="1"/>
  <c r="AE4273" i="1"/>
  <c r="T4274" i="1"/>
  <c r="U4274" i="1"/>
  <c r="V4274" i="1"/>
  <c r="W4274" i="1"/>
  <c r="X4274" i="1"/>
  <c r="Y4274" i="1"/>
  <c r="Z4274" i="1"/>
  <c r="AA4274" i="1"/>
  <c r="AB4274" i="1"/>
  <c r="AC4274" i="1"/>
  <c r="AD4274" i="1"/>
  <c r="AE4274" i="1"/>
  <c r="T4275" i="1"/>
  <c r="U4275" i="1"/>
  <c r="V4275" i="1"/>
  <c r="W4275" i="1"/>
  <c r="X4275" i="1"/>
  <c r="Y4275" i="1"/>
  <c r="Z4275" i="1"/>
  <c r="AA4275" i="1"/>
  <c r="AB4275" i="1"/>
  <c r="AC4275" i="1"/>
  <c r="AD4275" i="1"/>
  <c r="AE4275" i="1"/>
  <c r="T4276" i="1"/>
  <c r="U4276" i="1"/>
  <c r="V4276" i="1"/>
  <c r="W4276" i="1"/>
  <c r="X4276" i="1"/>
  <c r="Y4276" i="1"/>
  <c r="Z4276" i="1"/>
  <c r="AA4276" i="1"/>
  <c r="AB4276" i="1"/>
  <c r="AC4276" i="1"/>
  <c r="AD4276" i="1"/>
  <c r="AE4276" i="1"/>
  <c r="T4277" i="1"/>
  <c r="U4277" i="1"/>
  <c r="V4277" i="1"/>
  <c r="W4277" i="1"/>
  <c r="X4277" i="1"/>
  <c r="Y4277" i="1"/>
  <c r="Z4277" i="1"/>
  <c r="AA4277" i="1"/>
  <c r="AB4277" i="1"/>
  <c r="AC4277" i="1"/>
  <c r="AD4277" i="1"/>
  <c r="AE4277" i="1"/>
  <c r="T4278" i="1"/>
  <c r="U4278" i="1"/>
  <c r="V4278" i="1"/>
  <c r="W4278" i="1"/>
  <c r="X4278" i="1"/>
  <c r="Y4278" i="1"/>
  <c r="Z4278" i="1"/>
  <c r="AA4278" i="1"/>
  <c r="AB4278" i="1"/>
  <c r="AC4278" i="1"/>
  <c r="AD4278" i="1"/>
  <c r="AE4278" i="1"/>
  <c r="T4279" i="1"/>
  <c r="U4279" i="1"/>
  <c r="V4279" i="1"/>
  <c r="W4279" i="1"/>
  <c r="X4279" i="1"/>
  <c r="Y4279" i="1"/>
  <c r="Z4279" i="1"/>
  <c r="AA4279" i="1"/>
  <c r="AB4279" i="1"/>
  <c r="AC4279" i="1"/>
  <c r="AD4279" i="1"/>
  <c r="AE4279" i="1"/>
  <c r="T4280" i="1"/>
  <c r="U4280" i="1"/>
  <c r="V4280" i="1"/>
  <c r="W4280" i="1"/>
  <c r="X4280" i="1"/>
  <c r="Y4280" i="1"/>
  <c r="Z4280" i="1"/>
  <c r="AA4280" i="1"/>
  <c r="AB4280" i="1"/>
  <c r="AC4280" i="1"/>
  <c r="AD4280" i="1"/>
  <c r="AE4280" i="1"/>
  <c r="T4281" i="1"/>
  <c r="U4281" i="1"/>
  <c r="V4281" i="1"/>
  <c r="W4281" i="1"/>
  <c r="X4281" i="1"/>
  <c r="Y4281" i="1"/>
  <c r="Z4281" i="1"/>
  <c r="AA4281" i="1"/>
  <c r="AB4281" i="1"/>
  <c r="AC4281" i="1"/>
  <c r="AD4281" i="1"/>
  <c r="AE4281" i="1"/>
  <c r="T4282" i="1"/>
  <c r="U4282" i="1"/>
  <c r="V4282" i="1"/>
  <c r="W4282" i="1"/>
  <c r="X4282" i="1"/>
  <c r="Y4282" i="1"/>
  <c r="Z4282" i="1"/>
  <c r="AA4282" i="1"/>
  <c r="AB4282" i="1"/>
  <c r="AC4282" i="1"/>
  <c r="AD4282" i="1"/>
  <c r="AE4282" i="1"/>
  <c r="T4283" i="1"/>
  <c r="U4283" i="1"/>
  <c r="V4283" i="1"/>
  <c r="W4283" i="1"/>
  <c r="X4283" i="1"/>
  <c r="Y4283" i="1"/>
  <c r="Z4283" i="1"/>
  <c r="AA4283" i="1"/>
  <c r="AB4283" i="1"/>
  <c r="AC4283" i="1"/>
  <c r="AD4283" i="1"/>
  <c r="AE4283" i="1"/>
  <c r="T4284" i="1"/>
  <c r="U4284" i="1"/>
  <c r="V4284" i="1"/>
  <c r="W4284" i="1"/>
  <c r="X4284" i="1"/>
  <c r="Y4284" i="1"/>
  <c r="Z4284" i="1"/>
  <c r="AA4284" i="1"/>
  <c r="AB4284" i="1"/>
  <c r="AC4284" i="1"/>
  <c r="AD4284" i="1"/>
  <c r="AE4284" i="1"/>
  <c r="T4285" i="1"/>
  <c r="U4285" i="1"/>
  <c r="V4285" i="1"/>
  <c r="W4285" i="1"/>
  <c r="X4285" i="1"/>
  <c r="Y4285" i="1"/>
  <c r="Z4285" i="1"/>
  <c r="AA4285" i="1"/>
  <c r="AB4285" i="1"/>
  <c r="AC4285" i="1"/>
  <c r="AD4285" i="1"/>
  <c r="AE4285" i="1"/>
  <c r="T4286" i="1"/>
  <c r="U4286" i="1"/>
  <c r="V4286" i="1"/>
  <c r="W4286" i="1"/>
  <c r="X4286" i="1"/>
  <c r="Y4286" i="1"/>
  <c r="Z4286" i="1"/>
  <c r="AA4286" i="1"/>
  <c r="AB4286" i="1"/>
  <c r="AC4286" i="1"/>
  <c r="AD4286" i="1"/>
  <c r="AE4286" i="1"/>
  <c r="T4287" i="1"/>
  <c r="U4287" i="1"/>
  <c r="V4287" i="1"/>
  <c r="W4287" i="1"/>
  <c r="X4287" i="1"/>
  <c r="Y4287" i="1"/>
  <c r="Z4287" i="1"/>
  <c r="AA4287" i="1"/>
  <c r="AB4287" i="1"/>
  <c r="AC4287" i="1"/>
  <c r="AD4287" i="1"/>
  <c r="AE4287" i="1"/>
  <c r="T4288" i="1"/>
  <c r="U4288" i="1"/>
  <c r="V4288" i="1"/>
  <c r="W4288" i="1"/>
  <c r="X4288" i="1"/>
  <c r="Y4288" i="1"/>
  <c r="Z4288" i="1"/>
  <c r="AA4288" i="1"/>
  <c r="AB4288" i="1"/>
  <c r="AC4288" i="1"/>
  <c r="AD4288" i="1"/>
  <c r="AE4288" i="1"/>
  <c r="T4289" i="1"/>
  <c r="U4289" i="1"/>
  <c r="V4289" i="1"/>
  <c r="W4289" i="1"/>
  <c r="X4289" i="1"/>
  <c r="Y4289" i="1"/>
  <c r="Z4289" i="1"/>
  <c r="AA4289" i="1"/>
  <c r="AB4289" i="1"/>
  <c r="AC4289" i="1"/>
  <c r="AD4289" i="1"/>
  <c r="AE4289" i="1"/>
  <c r="T4290" i="1"/>
  <c r="U4290" i="1"/>
  <c r="V4290" i="1"/>
  <c r="W4290" i="1"/>
  <c r="X4290" i="1"/>
  <c r="Y4290" i="1"/>
  <c r="Z4290" i="1"/>
  <c r="AA4290" i="1"/>
  <c r="AB4290" i="1"/>
  <c r="AC4290" i="1"/>
  <c r="AD4290" i="1"/>
  <c r="AE4290" i="1"/>
  <c r="T4291" i="1"/>
  <c r="U4291" i="1"/>
  <c r="V4291" i="1"/>
  <c r="W4291" i="1"/>
  <c r="X4291" i="1"/>
  <c r="Y4291" i="1"/>
  <c r="Z4291" i="1"/>
  <c r="AA4291" i="1"/>
  <c r="AB4291" i="1"/>
  <c r="AC4291" i="1"/>
  <c r="AD4291" i="1"/>
  <c r="AE4291" i="1"/>
  <c r="T4292" i="1"/>
  <c r="U4292" i="1"/>
  <c r="V4292" i="1"/>
  <c r="W4292" i="1"/>
  <c r="X4292" i="1"/>
  <c r="Y4292" i="1"/>
  <c r="Z4292" i="1"/>
  <c r="AA4292" i="1"/>
  <c r="AB4292" i="1"/>
  <c r="AC4292" i="1"/>
  <c r="AD4292" i="1"/>
  <c r="AE4292" i="1"/>
  <c r="T4293" i="1"/>
  <c r="V4293" i="1" s="1"/>
  <c r="U4293" i="1"/>
  <c r="W4293" i="1"/>
  <c r="X4293" i="1"/>
  <c r="Y4293" i="1"/>
  <c r="Z4293" i="1"/>
  <c r="AA4293" i="1"/>
  <c r="AB4293" i="1"/>
  <c r="AC4293" i="1"/>
  <c r="AD4293" i="1"/>
  <c r="AE4293" i="1"/>
  <c r="T4294" i="1"/>
  <c r="U4294" i="1"/>
  <c r="V4294" i="1"/>
  <c r="W4294" i="1"/>
  <c r="X4294" i="1"/>
  <c r="Y4294" i="1"/>
  <c r="Z4294" i="1"/>
  <c r="AA4294" i="1"/>
  <c r="AB4294" i="1"/>
  <c r="AC4294" i="1"/>
  <c r="AD4294" i="1"/>
  <c r="AE4294" i="1"/>
  <c r="T4295" i="1"/>
  <c r="V4295" i="1" s="1"/>
  <c r="U4295" i="1"/>
  <c r="W4295" i="1"/>
  <c r="X4295" i="1"/>
  <c r="Y4295" i="1"/>
  <c r="Z4295" i="1"/>
  <c r="AA4295" i="1"/>
  <c r="AB4295" i="1"/>
  <c r="AC4295" i="1"/>
  <c r="AD4295" i="1"/>
  <c r="AE4295" i="1"/>
  <c r="T4296" i="1"/>
  <c r="U4296" i="1"/>
  <c r="V4296" i="1"/>
  <c r="W4296" i="1"/>
  <c r="X4296" i="1"/>
  <c r="Y4296" i="1"/>
  <c r="Z4296" i="1"/>
  <c r="AA4296" i="1"/>
  <c r="AB4296" i="1"/>
  <c r="AC4296" i="1"/>
  <c r="AD4296" i="1"/>
  <c r="AE4296" i="1"/>
  <c r="T4297" i="1"/>
  <c r="V4297" i="1" s="1"/>
  <c r="U4297" i="1"/>
  <c r="W4297" i="1"/>
  <c r="X4297" i="1"/>
  <c r="Y4297" i="1"/>
  <c r="Z4297" i="1"/>
  <c r="AA4297" i="1"/>
  <c r="AB4297" i="1"/>
  <c r="AC4297" i="1"/>
  <c r="AD4297" i="1"/>
  <c r="AE4297" i="1"/>
  <c r="T4298" i="1"/>
  <c r="U4298" i="1"/>
  <c r="W4298" i="1" s="1"/>
  <c r="V4298" i="1"/>
  <c r="X4298" i="1"/>
  <c r="Y4298" i="1"/>
  <c r="Z4298" i="1"/>
  <c r="AA4298" i="1"/>
  <c r="AB4298" i="1"/>
  <c r="AC4298" i="1"/>
  <c r="AD4298" i="1"/>
  <c r="AE4298" i="1"/>
  <c r="T4299" i="1"/>
  <c r="V4299" i="1" s="1"/>
  <c r="U4299" i="1"/>
  <c r="W4299" i="1"/>
  <c r="X4299" i="1"/>
  <c r="Y4299" i="1"/>
  <c r="Z4299" i="1"/>
  <c r="AA4299" i="1"/>
  <c r="AB4299" i="1"/>
  <c r="AC4299" i="1"/>
  <c r="AD4299" i="1"/>
  <c r="AE4299" i="1"/>
  <c r="T4300" i="1"/>
  <c r="U4300" i="1"/>
  <c r="W4300" i="1" s="1"/>
  <c r="V4300" i="1"/>
  <c r="X4300" i="1"/>
  <c r="Y4300" i="1"/>
  <c r="Z4300" i="1"/>
  <c r="AA4300" i="1"/>
  <c r="AB4300" i="1"/>
  <c r="AC4300" i="1"/>
  <c r="AD4300" i="1"/>
  <c r="AE4300" i="1"/>
  <c r="T4301" i="1"/>
  <c r="V4301" i="1" s="1"/>
  <c r="U4301" i="1"/>
  <c r="W4301" i="1"/>
  <c r="X4301" i="1"/>
  <c r="Y4301" i="1"/>
  <c r="Z4301" i="1"/>
  <c r="AA4301" i="1"/>
  <c r="AB4301" i="1"/>
  <c r="AC4301" i="1"/>
  <c r="AD4301" i="1"/>
  <c r="AE4301" i="1"/>
  <c r="T4302" i="1"/>
  <c r="V4302" i="1" s="1"/>
  <c r="U4302" i="1"/>
  <c r="W4302" i="1" s="1"/>
  <c r="X4302" i="1"/>
  <c r="Y4302" i="1"/>
  <c r="Z4302" i="1"/>
  <c r="AA4302" i="1"/>
  <c r="AB4302" i="1"/>
  <c r="AC4302" i="1"/>
  <c r="AD4302" i="1"/>
  <c r="AE4302" i="1"/>
  <c r="T4303" i="1"/>
  <c r="V4303" i="1" s="1"/>
  <c r="U4303" i="1"/>
  <c r="W4303" i="1"/>
  <c r="X4303" i="1"/>
  <c r="Y4303" i="1"/>
  <c r="Z4303" i="1"/>
  <c r="AA4303" i="1"/>
  <c r="AB4303" i="1"/>
  <c r="AC4303" i="1"/>
  <c r="AD4303" i="1"/>
  <c r="AE4303" i="1"/>
  <c r="T4304" i="1"/>
  <c r="V4304" i="1" s="1"/>
  <c r="U4304" i="1"/>
  <c r="W4304" i="1" s="1"/>
  <c r="X4304" i="1"/>
  <c r="Y4304" i="1"/>
  <c r="Z4304" i="1"/>
  <c r="AA4304" i="1"/>
  <c r="AB4304" i="1"/>
  <c r="AC4304" i="1"/>
  <c r="AD4304" i="1"/>
  <c r="AE4304" i="1"/>
  <c r="T4305" i="1"/>
  <c r="V4305" i="1" s="1"/>
  <c r="U4305" i="1"/>
  <c r="W4305" i="1"/>
  <c r="X4305" i="1"/>
  <c r="Y4305" i="1"/>
  <c r="Z4305" i="1"/>
  <c r="AA4305" i="1"/>
  <c r="AB4305" i="1"/>
  <c r="AC4305" i="1"/>
  <c r="AD4305" i="1"/>
  <c r="AE4305" i="1"/>
  <c r="T4306" i="1"/>
  <c r="V4306" i="1" s="1"/>
  <c r="U4306" i="1"/>
  <c r="W4306" i="1" s="1"/>
  <c r="X4306" i="1"/>
  <c r="Y4306" i="1"/>
  <c r="Z4306" i="1"/>
  <c r="AA4306" i="1"/>
  <c r="AB4306" i="1"/>
  <c r="AC4306" i="1"/>
  <c r="AD4306" i="1"/>
  <c r="AE4306" i="1"/>
  <c r="T4307" i="1"/>
  <c r="V4307" i="1" s="1"/>
  <c r="U4307" i="1"/>
  <c r="W4307" i="1"/>
  <c r="X4307" i="1"/>
  <c r="Y4307" i="1"/>
  <c r="Z4307" i="1"/>
  <c r="AA4307" i="1"/>
  <c r="AB4307" i="1"/>
  <c r="AC4307" i="1"/>
  <c r="AD4307" i="1"/>
  <c r="AE4307" i="1"/>
  <c r="T4308" i="1"/>
  <c r="V4308" i="1" s="1"/>
  <c r="U4308" i="1"/>
  <c r="W4308" i="1" s="1"/>
  <c r="X4308" i="1"/>
  <c r="Y4308" i="1"/>
  <c r="Z4308" i="1"/>
  <c r="AA4308" i="1"/>
  <c r="AB4308" i="1"/>
  <c r="AC4308" i="1"/>
  <c r="AD4308" i="1"/>
  <c r="AE4308" i="1"/>
  <c r="T4309" i="1"/>
  <c r="V4309" i="1" s="1"/>
  <c r="U4309" i="1"/>
  <c r="W4309" i="1"/>
  <c r="X4309" i="1"/>
  <c r="Y4309" i="1"/>
  <c r="Z4309" i="1"/>
  <c r="AA4309" i="1"/>
  <c r="AB4309" i="1"/>
  <c r="AC4309" i="1"/>
  <c r="AD4309" i="1"/>
  <c r="AE4309" i="1"/>
  <c r="T4310" i="1"/>
  <c r="V4310" i="1" s="1"/>
  <c r="U4310" i="1"/>
  <c r="W4310" i="1" s="1"/>
  <c r="X4310" i="1"/>
  <c r="Y4310" i="1"/>
  <c r="Z4310" i="1"/>
  <c r="AA4310" i="1"/>
  <c r="AB4310" i="1"/>
  <c r="AC4310" i="1"/>
  <c r="AD4310" i="1"/>
  <c r="AE4310" i="1"/>
  <c r="T4311" i="1"/>
  <c r="V4311" i="1" s="1"/>
  <c r="U4311" i="1"/>
  <c r="W4311" i="1"/>
  <c r="X4311" i="1"/>
  <c r="Y4311" i="1"/>
  <c r="Z4311" i="1"/>
  <c r="AA4311" i="1"/>
  <c r="AB4311" i="1"/>
  <c r="AC4311" i="1"/>
  <c r="AD4311" i="1"/>
  <c r="AE4311" i="1"/>
  <c r="T4312" i="1"/>
  <c r="V4312" i="1" s="1"/>
  <c r="U4312" i="1"/>
  <c r="W4312" i="1" s="1"/>
  <c r="X4312" i="1"/>
  <c r="Y4312" i="1"/>
  <c r="Z4312" i="1"/>
  <c r="AA4312" i="1"/>
  <c r="AB4312" i="1"/>
  <c r="AC4312" i="1"/>
  <c r="AD4312" i="1"/>
  <c r="AE4312" i="1"/>
  <c r="T4313" i="1"/>
  <c r="V4313" i="1" s="1"/>
  <c r="U4313" i="1"/>
  <c r="W4313" i="1"/>
  <c r="X4313" i="1"/>
  <c r="Y4313" i="1"/>
  <c r="Z4313" i="1"/>
  <c r="AA4313" i="1"/>
  <c r="AB4313" i="1"/>
  <c r="AC4313" i="1"/>
  <c r="AD4313" i="1"/>
  <c r="AE4313" i="1"/>
  <c r="T4314" i="1"/>
  <c r="V4314" i="1" s="1"/>
  <c r="U4314" i="1"/>
  <c r="W4314" i="1" s="1"/>
  <c r="X4314" i="1"/>
  <c r="Y4314" i="1"/>
  <c r="Z4314" i="1"/>
  <c r="AA4314" i="1"/>
  <c r="AB4314" i="1"/>
  <c r="AC4314" i="1"/>
  <c r="AD4314" i="1"/>
  <c r="AE4314" i="1"/>
  <c r="T4315" i="1"/>
  <c r="V4315" i="1" s="1"/>
  <c r="U4315" i="1"/>
  <c r="W4315" i="1"/>
  <c r="X4315" i="1"/>
  <c r="Y4315" i="1"/>
  <c r="Z4315" i="1"/>
  <c r="AA4315" i="1"/>
  <c r="AB4315" i="1"/>
  <c r="AC4315" i="1"/>
  <c r="AD4315" i="1"/>
  <c r="AE4315" i="1"/>
  <c r="T4316" i="1"/>
  <c r="V4316" i="1" s="1"/>
  <c r="U4316" i="1"/>
  <c r="W4316" i="1" s="1"/>
  <c r="X4316" i="1"/>
  <c r="Y4316" i="1"/>
  <c r="Z4316" i="1"/>
  <c r="AA4316" i="1"/>
  <c r="AB4316" i="1"/>
  <c r="AC4316" i="1"/>
  <c r="AD4316" i="1"/>
  <c r="AE4316" i="1"/>
  <c r="T4317" i="1"/>
  <c r="V4317" i="1" s="1"/>
  <c r="U4317" i="1"/>
  <c r="W4317" i="1"/>
  <c r="X4317" i="1"/>
  <c r="Y4317" i="1"/>
  <c r="Z4317" i="1"/>
  <c r="AA4317" i="1"/>
  <c r="AB4317" i="1"/>
  <c r="AC4317" i="1"/>
  <c r="AD4317" i="1"/>
  <c r="AE4317" i="1"/>
  <c r="T4318" i="1"/>
  <c r="V4318" i="1" s="1"/>
  <c r="U4318" i="1"/>
  <c r="W4318" i="1" s="1"/>
  <c r="X4318" i="1"/>
  <c r="Y4318" i="1"/>
  <c r="Z4318" i="1"/>
  <c r="AA4318" i="1"/>
  <c r="AB4318" i="1"/>
  <c r="AC4318" i="1"/>
  <c r="AD4318" i="1"/>
  <c r="AE4318" i="1"/>
  <c r="T4319" i="1"/>
  <c r="V4319" i="1" s="1"/>
  <c r="U4319" i="1"/>
  <c r="W4319" i="1"/>
  <c r="X4319" i="1"/>
  <c r="Y4319" i="1"/>
  <c r="Z4319" i="1"/>
  <c r="AA4319" i="1"/>
  <c r="AB4319" i="1"/>
  <c r="AC4319" i="1"/>
  <c r="AD4319" i="1"/>
  <c r="AE4319" i="1"/>
  <c r="T4320" i="1"/>
  <c r="V4320" i="1" s="1"/>
  <c r="U4320" i="1"/>
  <c r="W4320" i="1" s="1"/>
  <c r="X4320" i="1"/>
  <c r="Y4320" i="1"/>
  <c r="Z4320" i="1"/>
  <c r="AA4320" i="1"/>
  <c r="AB4320" i="1"/>
  <c r="AC4320" i="1"/>
  <c r="AD4320" i="1"/>
  <c r="AE4320" i="1"/>
  <c r="T4321" i="1"/>
  <c r="V4321" i="1" s="1"/>
  <c r="U4321" i="1"/>
  <c r="W4321" i="1"/>
  <c r="X4321" i="1"/>
  <c r="Y4321" i="1"/>
  <c r="Z4321" i="1"/>
  <c r="AA4321" i="1"/>
  <c r="AB4321" i="1"/>
  <c r="AC4321" i="1"/>
  <c r="AD4321" i="1"/>
  <c r="AE4321" i="1"/>
  <c r="T4322" i="1"/>
  <c r="V4322" i="1" s="1"/>
  <c r="U4322" i="1"/>
  <c r="W4322" i="1" s="1"/>
  <c r="X4322" i="1"/>
  <c r="Y4322" i="1"/>
  <c r="Z4322" i="1"/>
  <c r="AA4322" i="1"/>
  <c r="AB4322" i="1"/>
  <c r="AC4322" i="1"/>
  <c r="AD4322" i="1"/>
  <c r="AE4322" i="1"/>
  <c r="T4323" i="1"/>
  <c r="V4323" i="1" s="1"/>
  <c r="U4323" i="1"/>
  <c r="W4323" i="1"/>
  <c r="X4323" i="1"/>
  <c r="Y4323" i="1"/>
  <c r="Z4323" i="1"/>
  <c r="AA4323" i="1"/>
  <c r="AB4323" i="1"/>
  <c r="AC4323" i="1"/>
  <c r="AD4323" i="1"/>
  <c r="AE4323" i="1"/>
  <c r="T4324" i="1"/>
  <c r="V4324" i="1" s="1"/>
  <c r="U4324" i="1"/>
  <c r="W4324" i="1" s="1"/>
  <c r="X4324" i="1"/>
  <c r="Y4324" i="1"/>
  <c r="Z4324" i="1"/>
  <c r="AA4324" i="1"/>
  <c r="AB4324" i="1"/>
  <c r="AC4324" i="1"/>
  <c r="AD4324" i="1"/>
  <c r="AE4324" i="1"/>
  <c r="T4325" i="1"/>
  <c r="V4325" i="1" s="1"/>
  <c r="U4325" i="1"/>
  <c r="W4325" i="1"/>
  <c r="X4325" i="1"/>
  <c r="Y4325" i="1"/>
  <c r="Z4325" i="1"/>
  <c r="AA4325" i="1"/>
  <c r="AB4325" i="1"/>
  <c r="AC4325" i="1"/>
  <c r="AD4325" i="1"/>
  <c r="AE4325" i="1"/>
  <c r="T4326" i="1"/>
  <c r="V4326" i="1" s="1"/>
  <c r="U4326" i="1"/>
  <c r="W4326" i="1" s="1"/>
  <c r="X4326" i="1"/>
  <c r="Y4326" i="1"/>
  <c r="Z4326" i="1"/>
  <c r="AA4326" i="1"/>
  <c r="AB4326" i="1"/>
  <c r="AC4326" i="1"/>
  <c r="AD4326" i="1"/>
  <c r="AE4326" i="1"/>
  <c r="T4327" i="1"/>
  <c r="V4327" i="1" s="1"/>
  <c r="U4327" i="1"/>
  <c r="W4327" i="1"/>
  <c r="X4327" i="1"/>
  <c r="Y4327" i="1"/>
  <c r="Z4327" i="1"/>
  <c r="AA4327" i="1"/>
  <c r="AB4327" i="1"/>
  <c r="AC4327" i="1"/>
  <c r="AD4327" i="1"/>
  <c r="AE4327" i="1"/>
  <c r="T4328" i="1"/>
  <c r="V4328" i="1" s="1"/>
  <c r="U4328" i="1"/>
  <c r="W4328" i="1" s="1"/>
  <c r="X4328" i="1"/>
  <c r="Y4328" i="1"/>
  <c r="Z4328" i="1"/>
  <c r="AA4328" i="1"/>
  <c r="AB4328" i="1"/>
  <c r="AC4328" i="1"/>
  <c r="AD4328" i="1"/>
  <c r="AE4328" i="1"/>
  <c r="T4329" i="1"/>
  <c r="V4329" i="1" s="1"/>
  <c r="U4329" i="1"/>
  <c r="W4329" i="1"/>
  <c r="X4329" i="1"/>
  <c r="Y4329" i="1"/>
  <c r="Z4329" i="1"/>
  <c r="AA4329" i="1"/>
  <c r="AB4329" i="1"/>
  <c r="AC4329" i="1"/>
  <c r="AD4329" i="1"/>
  <c r="AE4329" i="1"/>
  <c r="T4330" i="1"/>
  <c r="V4330" i="1" s="1"/>
  <c r="U4330" i="1"/>
  <c r="W4330" i="1" s="1"/>
  <c r="X4330" i="1"/>
  <c r="Y4330" i="1"/>
  <c r="Z4330" i="1"/>
  <c r="AA4330" i="1"/>
  <c r="AB4330" i="1"/>
  <c r="AC4330" i="1"/>
  <c r="AD4330" i="1"/>
  <c r="AE4330" i="1"/>
  <c r="T4331" i="1"/>
  <c r="V4331" i="1" s="1"/>
  <c r="U4331" i="1"/>
  <c r="W4331" i="1"/>
  <c r="X4331" i="1"/>
  <c r="Y4331" i="1"/>
  <c r="Z4331" i="1"/>
  <c r="AA4331" i="1"/>
  <c r="AB4331" i="1"/>
  <c r="AC4331" i="1"/>
  <c r="AD4331" i="1"/>
  <c r="AE4331" i="1"/>
  <c r="T4332" i="1"/>
  <c r="V4332" i="1" s="1"/>
  <c r="U4332" i="1"/>
  <c r="W4332" i="1" s="1"/>
  <c r="X4332" i="1"/>
  <c r="Y4332" i="1"/>
  <c r="Z4332" i="1"/>
  <c r="AA4332" i="1"/>
  <c r="AB4332" i="1"/>
  <c r="AC4332" i="1"/>
  <c r="AD4332" i="1"/>
  <c r="AE4332" i="1"/>
  <c r="T4333" i="1"/>
  <c r="V4333" i="1" s="1"/>
  <c r="U4333" i="1"/>
  <c r="W4333" i="1"/>
  <c r="X4333" i="1"/>
  <c r="Y4333" i="1"/>
  <c r="Z4333" i="1"/>
  <c r="AA4333" i="1"/>
  <c r="AB4333" i="1"/>
  <c r="AC4333" i="1"/>
  <c r="AD4333" i="1"/>
  <c r="AE4333" i="1"/>
  <c r="T4334" i="1"/>
  <c r="V4334" i="1" s="1"/>
  <c r="U4334" i="1"/>
  <c r="W4334" i="1" s="1"/>
  <c r="X4334" i="1"/>
  <c r="Y4334" i="1"/>
  <c r="Z4334" i="1"/>
  <c r="AA4334" i="1"/>
  <c r="AB4334" i="1"/>
  <c r="AC4334" i="1"/>
  <c r="AD4334" i="1"/>
  <c r="AE4334" i="1"/>
  <c r="T4335" i="1"/>
  <c r="V4335" i="1" s="1"/>
  <c r="U4335" i="1"/>
  <c r="W4335" i="1"/>
  <c r="X4335" i="1"/>
  <c r="Y4335" i="1"/>
  <c r="Z4335" i="1"/>
  <c r="AA4335" i="1"/>
  <c r="AB4335" i="1"/>
  <c r="AC4335" i="1"/>
  <c r="AD4335" i="1"/>
  <c r="AE4335" i="1"/>
  <c r="T4336" i="1"/>
  <c r="V4336" i="1" s="1"/>
  <c r="U4336" i="1"/>
  <c r="W4336" i="1" s="1"/>
  <c r="X4336" i="1"/>
  <c r="Y4336" i="1"/>
  <c r="Z4336" i="1"/>
  <c r="AA4336" i="1"/>
  <c r="AB4336" i="1"/>
  <c r="AC4336" i="1"/>
  <c r="AD4336" i="1"/>
  <c r="AE4336" i="1"/>
  <c r="T4337" i="1"/>
  <c r="V4337" i="1" s="1"/>
  <c r="U4337" i="1"/>
  <c r="W4337" i="1"/>
  <c r="X4337" i="1"/>
  <c r="Y4337" i="1"/>
  <c r="Z4337" i="1"/>
  <c r="AA4337" i="1"/>
  <c r="AB4337" i="1"/>
  <c r="AC4337" i="1"/>
  <c r="AD4337" i="1"/>
  <c r="AE4337" i="1"/>
  <c r="T4338" i="1"/>
  <c r="V4338" i="1" s="1"/>
  <c r="U4338" i="1"/>
  <c r="W4338" i="1" s="1"/>
  <c r="X4338" i="1"/>
  <c r="Y4338" i="1"/>
  <c r="Z4338" i="1"/>
  <c r="AA4338" i="1"/>
  <c r="AB4338" i="1"/>
  <c r="AC4338" i="1"/>
  <c r="AD4338" i="1"/>
  <c r="AE4338" i="1"/>
  <c r="T4339" i="1"/>
  <c r="V4339" i="1" s="1"/>
  <c r="U4339" i="1"/>
  <c r="W4339" i="1"/>
  <c r="X4339" i="1"/>
  <c r="Y4339" i="1"/>
  <c r="Z4339" i="1"/>
  <c r="AA4339" i="1"/>
  <c r="AB4339" i="1"/>
  <c r="AC4339" i="1"/>
  <c r="AD4339" i="1"/>
  <c r="AE4339" i="1"/>
  <c r="T4340" i="1"/>
  <c r="V4340" i="1" s="1"/>
  <c r="U4340" i="1"/>
  <c r="W4340" i="1" s="1"/>
  <c r="X4340" i="1"/>
  <c r="Y4340" i="1"/>
  <c r="Z4340" i="1"/>
  <c r="AA4340" i="1"/>
  <c r="AB4340" i="1"/>
  <c r="AC4340" i="1"/>
  <c r="AD4340" i="1"/>
  <c r="AE4340" i="1"/>
  <c r="T4341" i="1"/>
  <c r="V4341" i="1" s="1"/>
  <c r="U4341" i="1"/>
  <c r="W4341" i="1"/>
  <c r="X4341" i="1"/>
  <c r="Y4341" i="1"/>
  <c r="Z4341" i="1"/>
  <c r="AA4341" i="1"/>
  <c r="AB4341" i="1"/>
  <c r="AC4341" i="1"/>
  <c r="AD4341" i="1"/>
  <c r="AE4341" i="1"/>
  <c r="T4342" i="1"/>
  <c r="V4342" i="1" s="1"/>
  <c r="U4342" i="1"/>
  <c r="W4342" i="1" s="1"/>
  <c r="X4342" i="1"/>
  <c r="Y4342" i="1"/>
  <c r="Z4342" i="1"/>
  <c r="AA4342" i="1"/>
  <c r="AB4342" i="1"/>
  <c r="AC4342" i="1"/>
  <c r="AD4342" i="1"/>
  <c r="AE4342" i="1"/>
  <c r="T4343" i="1"/>
  <c r="V4343" i="1" s="1"/>
  <c r="U4343" i="1"/>
  <c r="W4343" i="1"/>
  <c r="X4343" i="1"/>
  <c r="Y4343" i="1"/>
  <c r="Z4343" i="1"/>
  <c r="AA4343" i="1"/>
  <c r="AB4343" i="1"/>
  <c r="AC4343" i="1"/>
  <c r="AD4343" i="1"/>
  <c r="AE4343" i="1"/>
  <c r="T4344" i="1"/>
  <c r="V4344" i="1" s="1"/>
  <c r="U4344" i="1"/>
  <c r="W4344" i="1" s="1"/>
  <c r="X4344" i="1"/>
  <c r="Y4344" i="1"/>
  <c r="Z4344" i="1"/>
  <c r="AA4344" i="1"/>
  <c r="AB4344" i="1"/>
  <c r="AC4344" i="1"/>
  <c r="AD4344" i="1"/>
  <c r="AE4344" i="1"/>
  <c r="T4345" i="1"/>
  <c r="V4345" i="1" s="1"/>
  <c r="U4345" i="1"/>
  <c r="W4345" i="1"/>
  <c r="X4345" i="1"/>
  <c r="Y4345" i="1"/>
  <c r="Z4345" i="1"/>
  <c r="AA4345" i="1"/>
  <c r="AB4345" i="1"/>
  <c r="AC4345" i="1"/>
  <c r="AD4345" i="1"/>
  <c r="AE4345" i="1"/>
  <c r="T4346" i="1"/>
  <c r="V4346" i="1" s="1"/>
  <c r="U4346" i="1"/>
  <c r="W4346" i="1" s="1"/>
  <c r="X4346" i="1"/>
  <c r="Y4346" i="1"/>
  <c r="Z4346" i="1"/>
  <c r="AA4346" i="1"/>
  <c r="AB4346" i="1"/>
  <c r="AC4346" i="1"/>
  <c r="AD4346" i="1"/>
  <c r="AE4346" i="1"/>
  <c r="T4347" i="1"/>
  <c r="V4347" i="1" s="1"/>
  <c r="U4347" i="1"/>
  <c r="W4347" i="1"/>
  <c r="X4347" i="1"/>
  <c r="Y4347" i="1"/>
  <c r="Z4347" i="1"/>
  <c r="AA4347" i="1"/>
  <c r="AB4347" i="1"/>
  <c r="AC4347" i="1"/>
  <c r="AD4347" i="1"/>
  <c r="AE4347" i="1"/>
  <c r="T4348" i="1"/>
  <c r="V4348" i="1" s="1"/>
  <c r="U4348" i="1"/>
  <c r="W4348" i="1" s="1"/>
  <c r="X4348" i="1"/>
  <c r="Y4348" i="1"/>
  <c r="Z4348" i="1"/>
  <c r="AA4348" i="1"/>
  <c r="AB4348" i="1"/>
  <c r="AC4348" i="1"/>
  <c r="AD4348" i="1"/>
  <c r="AE4348" i="1"/>
  <c r="T4349" i="1"/>
  <c r="V4349" i="1" s="1"/>
  <c r="U4349" i="1"/>
  <c r="W4349" i="1"/>
  <c r="X4349" i="1"/>
  <c r="Y4349" i="1"/>
  <c r="Z4349" i="1"/>
  <c r="AA4349" i="1"/>
  <c r="AB4349" i="1"/>
  <c r="AC4349" i="1"/>
  <c r="AD4349" i="1"/>
  <c r="AE4349" i="1"/>
  <c r="T4350" i="1"/>
  <c r="V4350" i="1" s="1"/>
  <c r="U4350" i="1"/>
  <c r="W4350" i="1" s="1"/>
  <c r="X4350" i="1"/>
  <c r="Y4350" i="1"/>
  <c r="Z4350" i="1"/>
  <c r="AA4350" i="1"/>
  <c r="AB4350" i="1"/>
  <c r="AC4350" i="1"/>
  <c r="AD4350" i="1"/>
  <c r="AE4350" i="1"/>
  <c r="T4351" i="1"/>
  <c r="V4351" i="1" s="1"/>
  <c r="U4351" i="1"/>
  <c r="W4351" i="1"/>
  <c r="X4351" i="1"/>
  <c r="Y4351" i="1"/>
  <c r="Z4351" i="1"/>
  <c r="AA4351" i="1"/>
  <c r="AB4351" i="1"/>
  <c r="AC4351" i="1"/>
  <c r="AD4351" i="1"/>
  <c r="AE4351" i="1"/>
  <c r="T4352" i="1"/>
  <c r="V4352" i="1" s="1"/>
  <c r="U4352" i="1"/>
  <c r="W4352" i="1" s="1"/>
  <c r="X4352" i="1"/>
  <c r="Y4352" i="1"/>
  <c r="Z4352" i="1"/>
  <c r="AA4352" i="1"/>
  <c r="AB4352" i="1"/>
  <c r="AC4352" i="1"/>
  <c r="AD4352" i="1"/>
  <c r="AE4352" i="1"/>
  <c r="T4353" i="1"/>
  <c r="V4353" i="1" s="1"/>
  <c r="U4353" i="1"/>
  <c r="W4353" i="1"/>
  <c r="X4353" i="1"/>
  <c r="Y4353" i="1"/>
  <c r="Z4353" i="1"/>
  <c r="AA4353" i="1"/>
  <c r="AB4353" i="1"/>
  <c r="AC4353" i="1"/>
  <c r="AD4353" i="1"/>
  <c r="AE4353" i="1"/>
  <c r="T4354" i="1"/>
  <c r="V4354" i="1" s="1"/>
  <c r="U4354" i="1"/>
  <c r="W4354" i="1" s="1"/>
  <c r="X4354" i="1"/>
  <c r="Y4354" i="1"/>
  <c r="Z4354" i="1"/>
  <c r="AA4354" i="1"/>
  <c r="AB4354" i="1"/>
  <c r="AC4354" i="1"/>
  <c r="AD4354" i="1"/>
  <c r="AE4354" i="1"/>
  <c r="T4355" i="1"/>
  <c r="V4355" i="1" s="1"/>
  <c r="U4355" i="1"/>
  <c r="W4355" i="1"/>
  <c r="X4355" i="1"/>
  <c r="Y4355" i="1"/>
  <c r="Z4355" i="1"/>
  <c r="AA4355" i="1"/>
  <c r="AB4355" i="1"/>
  <c r="AC4355" i="1"/>
  <c r="AD4355" i="1"/>
  <c r="AE4355" i="1"/>
  <c r="T4356" i="1"/>
  <c r="V4356" i="1" s="1"/>
  <c r="U4356" i="1"/>
  <c r="W4356" i="1" s="1"/>
  <c r="X4356" i="1"/>
  <c r="Y4356" i="1"/>
  <c r="Z4356" i="1"/>
  <c r="AA4356" i="1"/>
  <c r="AB4356" i="1"/>
  <c r="AC4356" i="1"/>
  <c r="AD4356" i="1"/>
  <c r="AE4356" i="1"/>
  <c r="T4357" i="1"/>
  <c r="V4357" i="1" s="1"/>
  <c r="U4357" i="1"/>
  <c r="W4357" i="1"/>
  <c r="X4357" i="1"/>
  <c r="Y4357" i="1"/>
  <c r="Z4357" i="1"/>
  <c r="AA4357" i="1"/>
  <c r="AB4357" i="1"/>
  <c r="AC4357" i="1"/>
  <c r="AD4357" i="1"/>
  <c r="AE4357" i="1"/>
  <c r="T4358" i="1"/>
  <c r="V4358" i="1" s="1"/>
  <c r="U4358" i="1"/>
  <c r="W4358" i="1" s="1"/>
  <c r="X4358" i="1"/>
  <c r="Y4358" i="1"/>
  <c r="Z4358" i="1"/>
  <c r="AA4358" i="1"/>
  <c r="AB4358" i="1"/>
  <c r="AC4358" i="1"/>
  <c r="AD4358" i="1"/>
  <c r="AE4358" i="1"/>
  <c r="T4359" i="1"/>
  <c r="V4359" i="1" s="1"/>
  <c r="U4359" i="1"/>
  <c r="W4359" i="1"/>
  <c r="X4359" i="1"/>
  <c r="Y4359" i="1"/>
  <c r="Z4359" i="1"/>
  <c r="AA4359" i="1"/>
  <c r="AB4359" i="1"/>
  <c r="AC4359" i="1"/>
  <c r="AD4359" i="1"/>
  <c r="AE4359" i="1"/>
  <c r="T4360" i="1"/>
  <c r="V4360" i="1" s="1"/>
  <c r="U4360" i="1"/>
  <c r="W4360" i="1" s="1"/>
  <c r="X4360" i="1"/>
  <c r="Y4360" i="1"/>
  <c r="Z4360" i="1"/>
  <c r="AA4360" i="1"/>
  <c r="AB4360" i="1"/>
  <c r="AC4360" i="1"/>
  <c r="AD4360" i="1"/>
  <c r="AE4360" i="1"/>
  <c r="T4361" i="1"/>
  <c r="V4361" i="1" s="1"/>
  <c r="U4361" i="1"/>
  <c r="W4361" i="1"/>
  <c r="X4361" i="1"/>
  <c r="Y4361" i="1"/>
  <c r="Z4361" i="1"/>
  <c r="AA4361" i="1"/>
  <c r="AB4361" i="1"/>
  <c r="AC4361" i="1"/>
  <c r="AD4361" i="1"/>
  <c r="AE4361" i="1"/>
  <c r="T4362" i="1"/>
  <c r="V4362" i="1" s="1"/>
  <c r="U4362" i="1"/>
  <c r="W4362" i="1" s="1"/>
  <c r="X4362" i="1"/>
  <c r="Y4362" i="1"/>
  <c r="Z4362" i="1"/>
  <c r="AA4362" i="1"/>
  <c r="AB4362" i="1"/>
  <c r="AC4362" i="1"/>
  <c r="AD4362" i="1"/>
  <c r="AE4362" i="1"/>
  <c r="T4363" i="1"/>
  <c r="V4363" i="1" s="1"/>
  <c r="U4363" i="1"/>
  <c r="W4363" i="1"/>
  <c r="X4363" i="1"/>
  <c r="Y4363" i="1"/>
  <c r="Z4363" i="1"/>
  <c r="AA4363" i="1"/>
  <c r="AB4363" i="1"/>
  <c r="AC4363" i="1"/>
  <c r="AD4363" i="1"/>
  <c r="AE4363" i="1"/>
  <c r="T4364" i="1"/>
  <c r="V4364" i="1" s="1"/>
  <c r="U4364" i="1"/>
  <c r="W4364" i="1" s="1"/>
  <c r="X4364" i="1"/>
  <c r="Y4364" i="1"/>
  <c r="Z4364" i="1"/>
  <c r="AA4364" i="1"/>
  <c r="AB4364" i="1"/>
  <c r="AC4364" i="1"/>
  <c r="AD4364" i="1"/>
  <c r="AE4364" i="1"/>
  <c r="T4365" i="1"/>
  <c r="V4365" i="1" s="1"/>
  <c r="U4365" i="1"/>
  <c r="W4365" i="1"/>
  <c r="X4365" i="1"/>
  <c r="Y4365" i="1"/>
  <c r="Z4365" i="1"/>
  <c r="AA4365" i="1"/>
  <c r="AB4365" i="1"/>
  <c r="AC4365" i="1"/>
  <c r="AD4365" i="1"/>
  <c r="AE4365" i="1"/>
  <c r="T4366" i="1"/>
  <c r="V4366" i="1" s="1"/>
  <c r="U4366" i="1"/>
  <c r="W4366" i="1" s="1"/>
  <c r="X4366" i="1"/>
  <c r="Y4366" i="1"/>
  <c r="Z4366" i="1"/>
  <c r="AA4366" i="1"/>
  <c r="AB4366" i="1"/>
  <c r="AC4366" i="1"/>
  <c r="AD4366" i="1"/>
  <c r="AE4366" i="1"/>
  <c r="T4367" i="1"/>
  <c r="V4367" i="1" s="1"/>
  <c r="U4367" i="1"/>
  <c r="W4367" i="1"/>
  <c r="X4367" i="1"/>
  <c r="Y4367" i="1"/>
  <c r="Z4367" i="1"/>
  <c r="AA4367" i="1"/>
  <c r="AB4367" i="1"/>
  <c r="AC4367" i="1"/>
  <c r="AD4367" i="1"/>
  <c r="AE4367" i="1"/>
  <c r="T4368" i="1"/>
  <c r="V4368" i="1" s="1"/>
  <c r="U4368" i="1"/>
  <c r="W4368" i="1" s="1"/>
  <c r="X4368" i="1"/>
  <c r="Y4368" i="1"/>
  <c r="Z4368" i="1"/>
  <c r="AA4368" i="1"/>
  <c r="AB4368" i="1"/>
  <c r="AC4368" i="1"/>
  <c r="AD4368" i="1"/>
  <c r="AE4368" i="1"/>
  <c r="T4369" i="1"/>
  <c r="V4369" i="1" s="1"/>
  <c r="U4369" i="1"/>
  <c r="W4369" i="1"/>
  <c r="X4369" i="1"/>
  <c r="Y4369" i="1"/>
  <c r="Z4369" i="1"/>
  <c r="AA4369" i="1"/>
  <c r="AB4369" i="1"/>
  <c r="AC4369" i="1"/>
  <c r="AD4369" i="1"/>
  <c r="AE4369" i="1"/>
  <c r="T4370" i="1"/>
  <c r="V4370" i="1" s="1"/>
  <c r="U4370" i="1"/>
  <c r="W4370" i="1" s="1"/>
  <c r="X4370" i="1"/>
  <c r="Y4370" i="1"/>
  <c r="Z4370" i="1"/>
  <c r="AA4370" i="1"/>
  <c r="AB4370" i="1"/>
  <c r="AC4370" i="1"/>
  <c r="AD4370" i="1"/>
  <c r="AE4370" i="1"/>
  <c r="T4371" i="1"/>
  <c r="V4371" i="1" s="1"/>
  <c r="U4371" i="1"/>
  <c r="W4371" i="1"/>
  <c r="X4371" i="1"/>
  <c r="Y4371" i="1"/>
  <c r="Z4371" i="1"/>
  <c r="AA4371" i="1"/>
  <c r="AB4371" i="1"/>
  <c r="AC4371" i="1"/>
  <c r="AD4371" i="1"/>
  <c r="AE4371" i="1"/>
  <c r="T4372" i="1"/>
  <c r="V4372" i="1" s="1"/>
  <c r="U4372" i="1"/>
  <c r="W4372" i="1" s="1"/>
  <c r="X4372" i="1"/>
  <c r="Y4372" i="1"/>
  <c r="Z4372" i="1"/>
  <c r="AA4372" i="1"/>
  <c r="AB4372" i="1"/>
  <c r="AC4372" i="1"/>
  <c r="AD4372" i="1"/>
  <c r="AE4372" i="1"/>
  <c r="T4373" i="1"/>
  <c r="V4373" i="1" s="1"/>
  <c r="U4373" i="1"/>
  <c r="W4373" i="1"/>
  <c r="X4373" i="1"/>
  <c r="Y4373" i="1"/>
  <c r="Z4373" i="1"/>
  <c r="AA4373" i="1"/>
  <c r="AB4373" i="1"/>
  <c r="AC4373" i="1"/>
  <c r="AD4373" i="1"/>
  <c r="AE4373" i="1"/>
  <c r="T4374" i="1"/>
  <c r="V4374" i="1" s="1"/>
  <c r="U4374" i="1"/>
  <c r="W4374" i="1" s="1"/>
  <c r="X4374" i="1"/>
  <c r="Y4374" i="1"/>
  <c r="Z4374" i="1"/>
  <c r="AA4374" i="1"/>
  <c r="AB4374" i="1"/>
  <c r="AC4374" i="1"/>
  <c r="AD4374" i="1"/>
  <c r="AE4374" i="1"/>
  <c r="T4375" i="1"/>
  <c r="V4375" i="1" s="1"/>
  <c r="U4375" i="1"/>
  <c r="W4375" i="1"/>
  <c r="X4375" i="1"/>
  <c r="Y4375" i="1"/>
  <c r="Z4375" i="1"/>
  <c r="AA4375" i="1"/>
  <c r="AB4375" i="1"/>
  <c r="AC4375" i="1"/>
  <c r="AD4375" i="1"/>
  <c r="AE4375" i="1"/>
  <c r="T4376" i="1"/>
  <c r="V4376" i="1" s="1"/>
  <c r="U4376" i="1"/>
  <c r="W4376" i="1" s="1"/>
  <c r="X4376" i="1"/>
  <c r="Y4376" i="1"/>
  <c r="Z4376" i="1"/>
  <c r="AA4376" i="1"/>
  <c r="AB4376" i="1"/>
  <c r="AC4376" i="1"/>
  <c r="AD4376" i="1"/>
  <c r="AE4376" i="1"/>
  <c r="T4377" i="1"/>
  <c r="V4377" i="1" s="1"/>
  <c r="U4377" i="1"/>
  <c r="W4377" i="1"/>
  <c r="X4377" i="1"/>
  <c r="Y4377" i="1"/>
  <c r="Z4377" i="1"/>
  <c r="AA4377" i="1"/>
  <c r="AB4377" i="1"/>
  <c r="AC4377" i="1"/>
  <c r="AD4377" i="1"/>
  <c r="AE4377" i="1"/>
  <c r="T4378" i="1"/>
  <c r="V4378" i="1" s="1"/>
  <c r="U4378" i="1"/>
  <c r="W4378" i="1" s="1"/>
  <c r="X4378" i="1"/>
  <c r="Y4378" i="1"/>
  <c r="Z4378" i="1"/>
  <c r="AA4378" i="1"/>
  <c r="AB4378" i="1"/>
  <c r="AC4378" i="1"/>
  <c r="AD4378" i="1"/>
  <c r="AE4378" i="1"/>
  <c r="T4379" i="1"/>
  <c r="V4379" i="1" s="1"/>
  <c r="U4379" i="1"/>
  <c r="W4379" i="1"/>
  <c r="X4379" i="1"/>
  <c r="Y4379" i="1"/>
  <c r="Z4379" i="1"/>
  <c r="AA4379" i="1"/>
  <c r="AB4379" i="1"/>
  <c r="AC4379" i="1"/>
  <c r="AD4379" i="1"/>
  <c r="AE4379" i="1"/>
  <c r="T4380" i="1"/>
  <c r="V4380" i="1" s="1"/>
  <c r="U4380" i="1"/>
  <c r="W4380" i="1" s="1"/>
  <c r="X4380" i="1"/>
  <c r="Y4380" i="1"/>
  <c r="Z4380" i="1"/>
  <c r="AA4380" i="1"/>
  <c r="AB4380" i="1"/>
  <c r="AC4380" i="1"/>
  <c r="AD4380" i="1"/>
  <c r="AE4380" i="1"/>
  <c r="T4381" i="1"/>
  <c r="V4381" i="1" s="1"/>
  <c r="U4381" i="1"/>
  <c r="W4381" i="1"/>
  <c r="X4381" i="1"/>
  <c r="Y4381" i="1"/>
  <c r="Z4381" i="1"/>
  <c r="AA4381" i="1"/>
  <c r="AB4381" i="1"/>
  <c r="AC4381" i="1"/>
  <c r="AD4381" i="1"/>
  <c r="AE4381" i="1"/>
  <c r="T4382" i="1"/>
  <c r="V4382" i="1" s="1"/>
  <c r="U4382" i="1"/>
  <c r="W4382" i="1" s="1"/>
  <c r="X4382" i="1"/>
  <c r="Y4382" i="1"/>
  <c r="Z4382" i="1"/>
  <c r="AA4382" i="1"/>
  <c r="AB4382" i="1"/>
  <c r="AC4382" i="1"/>
  <c r="AD4382" i="1"/>
  <c r="AE4382" i="1"/>
  <c r="T4383" i="1"/>
  <c r="V4383" i="1" s="1"/>
  <c r="U4383" i="1"/>
  <c r="W4383" i="1"/>
  <c r="X4383" i="1"/>
  <c r="Y4383" i="1"/>
  <c r="Z4383" i="1"/>
  <c r="AA4383" i="1"/>
  <c r="AB4383" i="1"/>
  <c r="AC4383" i="1"/>
  <c r="AD4383" i="1"/>
  <c r="AE4383" i="1"/>
  <c r="T4384" i="1"/>
  <c r="V4384" i="1" s="1"/>
  <c r="U4384" i="1"/>
  <c r="W4384" i="1" s="1"/>
  <c r="X4384" i="1"/>
  <c r="Y4384" i="1"/>
  <c r="Z4384" i="1"/>
  <c r="AA4384" i="1"/>
  <c r="AB4384" i="1"/>
  <c r="AC4384" i="1"/>
  <c r="AD4384" i="1"/>
  <c r="AE4384" i="1"/>
  <c r="T4385" i="1"/>
  <c r="V4385" i="1" s="1"/>
  <c r="U4385" i="1"/>
  <c r="W4385" i="1"/>
  <c r="X4385" i="1"/>
  <c r="Y4385" i="1"/>
  <c r="Z4385" i="1"/>
  <c r="AA4385" i="1"/>
  <c r="AB4385" i="1"/>
  <c r="AC4385" i="1"/>
  <c r="AD4385" i="1"/>
  <c r="AE4385" i="1"/>
  <c r="T4386" i="1"/>
  <c r="V4386" i="1" s="1"/>
  <c r="U4386" i="1"/>
  <c r="W4386" i="1" s="1"/>
  <c r="X4386" i="1"/>
  <c r="Y4386" i="1"/>
  <c r="Z4386" i="1"/>
  <c r="AA4386" i="1"/>
  <c r="AB4386" i="1"/>
  <c r="AC4386" i="1"/>
  <c r="AD4386" i="1"/>
  <c r="AE4386" i="1"/>
  <c r="T4387" i="1"/>
  <c r="V4387" i="1" s="1"/>
  <c r="U4387" i="1"/>
  <c r="W4387" i="1"/>
  <c r="X4387" i="1"/>
  <c r="Y4387" i="1"/>
  <c r="Z4387" i="1"/>
  <c r="AA4387" i="1"/>
  <c r="AB4387" i="1"/>
  <c r="AC4387" i="1"/>
  <c r="AD4387" i="1"/>
  <c r="AE4387" i="1"/>
  <c r="T4388" i="1"/>
  <c r="V4388" i="1" s="1"/>
  <c r="U4388" i="1"/>
  <c r="W4388" i="1" s="1"/>
  <c r="X4388" i="1"/>
  <c r="Y4388" i="1"/>
  <c r="Z4388" i="1"/>
  <c r="AA4388" i="1"/>
  <c r="AB4388" i="1"/>
  <c r="AC4388" i="1"/>
  <c r="AD4388" i="1"/>
  <c r="AE4388" i="1"/>
  <c r="T4389" i="1"/>
  <c r="V4389" i="1" s="1"/>
  <c r="U4389" i="1"/>
  <c r="W4389" i="1"/>
  <c r="X4389" i="1"/>
  <c r="Y4389" i="1"/>
  <c r="Z4389" i="1"/>
  <c r="AA4389" i="1"/>
  <c r="AB4389" i="1"/>
  <c r="AC4389" i="1"/>
  <c r="AD4389" i="1"/>
  <c r="AE4389" i="1"/>
  <c r="T4390" i="1"/>
  <c r="V4390" i="1" s="1"/>
  <c r="U4390" i="1"/>
  <c r="W4390" i="1" s="1"/>
  <c r="X4390" i="1"/>
  <c r="Y4390" i="1"/>
  <c r="Z4390" i="1"/>
  <c r="AA4390" i="1"/>
  <c r="AB4390" i="1"/>
  <c r="AC4390" i="1"/>
  <c r="AD4390" i="1"/>
  <c r="AE4390" i="1"/>
  <c r="T4391" i="1"/>
  <c r="V4391" i="1" s="1"/>
  <c r="U4391" i="1"/>
  <c r="W4391" i="1"/>
  <c r="X4391" i="1"/>
  <c r="Y4391" i="1"/>
  <c r="Z4391" i="1"/>
  <c r="AA4391" i="1"/>
  <c r="AB4391" i="1"/>
  <c r="AC4391" i="1"/>
  <c r="AD4391" i="1"/>
  <c r="AE4391" i="1"/>
  <c r="T4392" i="1"/>
  <c r="V4392" i="1" s="1"/>
  <c r="U4392" i="1"/>
  <c r="W4392" i="1" s="1"/>
  <c r="X4392" i="1"/>
  <c r="Y4392" i="1"/>
  <c r="Z4392" i="1"/>
  <c r="AA4392" i="1"/>
  <c r="AB4392" i="1"/>
  <c r="AC4392" i="1"/>
  <c r="AD4392" i="1"/>
  <c r="AE4392" i="1"/>
  <c r="T4393" i="1"/>
  <c r="V4393" i="1" s="1"/>
  <c r="U4393" i="1"/>
  <c r="W4393" i="1"/>
  <c r="X4393" i="1"/>
  <c r="Y4393" i="1"/>
  <c r="Z4393" i="1"/>
  <c r="AA4393" i="1"/>
  <c r="AB4393" i="1"/>
  <c r="AC4393" i="1"/>
  <c r="AD4393" i="1"/>
  <c r="AE4393" i="1"/>
  <c r="T4394" i="1"/>
  <c r="V4394" i="1" s="1"/>
  <c r="U4394" i="1"/>
  <c r="W4394" i="1" s="1"/>
  <c r="X4394" i="1"/>
  <c r="Y4394" i="1"/>
  <c r="Z4394" i="1"/>
  <c r="AA4394" i="1"/>
  <c r="AB4394" i="1"/>
  <c r="AC4394" i="1"/>
  <c r="AD4394" i="1"/>
  <c r="AE4394" i="1"/>
  <c r="T4395" i="1"/>
  <c r="V4395" i="1" s="1"/>
  <c r="U4395" i="1"/>
  <c r="W4395" i="1"/>
  <c r="X4395" i="1"/>
  <c r="Y4395" i="1"/>
  <c r="Z4395" i="1"/>
  <c r="AA4395" i="1"/>
  <c r="AB4395" i="1"/>
  <c r="AC4395" i="1"/>
  <c r="AD4395" i="1"/>
  <c r="AE4395" i="1"/>
  <c r="T4396" i="1"/>
  <c r="V4396" i="1" s="1"/>
  <c r="U4396" i="1"/>
  <c r="W4396" i="1" s="1"/>
  <c r="X4396" i="1"/>
  <c r="Y4396" i="1"/>
  <c r="Z4396" i="1"/>
  <c r="AA4396" i="1"/>
  <c r="AB4396" i="1"/>
  <c r="AC4396" i="1"/>
  <c r="AD4396" i="1"/>
  <c r="AE4396" i="1"/>
  <c r="T4397" i="1"/>
  <c r="V4397" i="1" s="1"/>
  <c r="U4397" i="1"/>
  <c r="W4397" i="1"/>
  <c r="X4397" i="1"/>
  <c r="Y4397" i="1"/>
  <c r="Z4397" i="1"/>
  <c r="AA4397" i="1"/>
  <c r="AB4397" i="1"/>
  <c r="AC4397" i="1"/>
  <c r="AD4397" i="1"/>
  <c r="AE4397" i="1"/>
  <c r="T4398" i="1"/>
  <c r="V4398" i="1" s="1"/>
  <c r="U4398" i="1"/>
  <c r="W4398" i="1" s="1"/>
  <c r="X4398" i="1"/>
  <c r="Y4398" i="1"/>
  <c r="Z4398" i="1"/>
  <c r="AA4398" i="1"/>
  <c r="AB4398" i="1"/>
  <c r="AC4398" i="1"/>
  <c r="AD4398" i="1"/>
  <c r="AE4398" i="1"/>
  <c r="T4399" i="1"/>
  <c r="V4399" i="1" s="1"/>
  <c r="U4399" i="1"/>
  <c r="W4399" i="1"/>
  <c r="X4399" i="1"/>
  <c r="Y4399" i="1"/>
  <c r="Z4399" i="1"/>
  <c r="AA4399" i="1"/>
  <c r="AB4399" i="1"/>
  <c r="AC4399" i="1"/>
  <c r="AD4399" i="1"/>
  <c r="AE4399" i="1"/>
  <c r="T4400" i="1"/>
  <c r="V4400" i="1" s="1"/>
  <c r="U4400" i="1"/>
  <c r="W4400" i="1" s="1"/>
  <c r="X4400" i="1"/>
  <c r="Y4400" i="1"/>
  <c r="Z4400" i="1"/>
  <c r="AA4400" i="1"/>
  <c r="AB4400" i="1"/>
  <c r="AC4400" i="1"/>
  <c r="AD4400" i="1"/>
  <c r="AE4400" i="1"/>
  <c r="T4401" i="1"/>
  <c r="V4401" i="1" s="1"/>
  <c r="U4401" i="1"/>
  <c r="W4401" i="1"/>
  <c r="X4401" i="1"/>
  <c r="Y4401" i="1"/>
  <c r="Z4401" i="1"/>
  <c r="AA4401" i="1"/>
  <c r="AB4401" i="1"/>
  <c r="AC4401" i="1"/>
  <c r="AD4401" i="1"/>
  <c r="AE4401" i="1"/>
  <c r="T4402" i="1"/>
  <c r="V4402" i="1" s="1"/>
  <c r="U4402" i="1"/>
  <c r="W4402" i="1" s="1"/>
  <c r="X4402" i="1"/>
  <c r="Y4402" i="1"/>
  <c r="Z4402" i="1"/>
  <c r="AA4402" i="1"/>
  <c r="AB4402" i="1"/>
  <c r="AC4402" i="1"/>
  <c r="AD4402" i="1"/>
  <c r="AE4402" i="1"/>
  <c r="T4403" i="1"/>
  <c r="V4403" i="1" s="1"/>
  <c r="U4403" i="1"/>
  <c r="W4403" i="1"/>
  <c r="X4403" i="1"/>
  <c r="Y4403" i="1"/>
  <c r="Z4403" i="1"/>
  <c r="AA4403" i="1"/>
  <c r="AB4403" i="1"/>
  <c r="AC4403" i="1"/>
  <c r="AD4403" i="1"/>
  <c r="AE4403" i="1"/>
  <c r="T4404" i="1"/>
  <c r="V4404" i="1" s="1"/>
  <c r="U4404" i="1"/>
  <c r="W4404" i="1" s="1"/>
  <c r="X4404" i="1"/>
  <c r="Y4404" i="1"/>
  <c r="Z4404" i="1"/>
  <c r="AA4404" i="1"/>
  <c r="AB4404" i="1"/>
  <c r="AC4404" i="1"/>
  <c r="AD4404" i="1"/>
  <c r="AE4404" i="1"/>
  <c r="T4405" i="1"/>
  <c r="V4405" i="1" s="1"/>
  <c r="U4405" i="1"/>
  <c r="W4405" i="1"/>
  <c r="X4405" i="1"/>
  <c r="Y4405" i="1"/>
  <c r="Z4405" i="1"/>
  <c r="AA4405" i="1"/>
  <c r="AB4405" i="1"/>
  <c r="AC4405" i="1"/>
  <c r="AD4405" i="1"/>
  <c r="AE4405" i="1"/>
  <c r="T4406" i="1"/>
  <c r="V4406" i="1" s="1"/>
  <c r="U4406" i="1"/>
  <c r="W4406" i="1" s="1"/>
  <c r="X4406" i="1"/>
  <c r="Y4406" i="1"/>
  <c r="Z4406" i="1"/>
  <c r="AA4406" i="1"/>
  <c r="AB4406" i="1"/>
  <c r="AC4406" i="1"/>
  <c r="AD4406" i="1"/>
  <c r="AE4406" i="1"/>
  <c r="T4407" i="1"/>
  <c r="V4407" i="1" s="1"/>
  <c r="U4407" i="1"/>
  <c r="W4407" i="1"/>
  <c r="X4407" i="1"/>
  <c r="Y4407" i="1"/>
  <c r="Z4407" i="1"/>
  <c r="AA4407" i="1"/>
  <c r="AB4407" i="1"/>
  <c r="AC4407" i="1"/>
  <c r="AD4407" i="1"/>
  <c r="AE4407" i="1"/>
  <c r="T4408" i="1"/>
  <c r="V4408" i="1" s="1"/>
  <c r="U4408" i="1"/>
  <c r="W4408" i="1" s="1"/>
  <c r="X4408" i="1"/>
  <c r="Y4408" i="1"/>
  <c r="Z4408" i="1"/>
  <c r="AA4408" i="1"/>
  <c r="AB4408" i="1"/>
  <c r="AC4408" i="1"/>
  <c r="AD4408" i="1"/>
  <c r="AE4408" i="1"/>
  <c r="T4409" i="1"/>
  <c r="V4409" i="1" s="1"/>
  <c r="U4409" i="1"/>
  <c r="W4409" i="1"/>
  <c r="X4409" i="1"/>
  <c r="Y4409" i="1"/>
  <c r="Z4409" i="1"/>
  <c r="AA4409" i="1"/>
  <c r="AB4409" i="1"/>
  <c r="AC4409" i="1"/>
  <c r="AD4409" i="1"/>
  <c r="AE4409" i="1"/>
  <c r="T4410" i="1"/>
  <c r="V4410" i="1" s="1"/>
  <c r="U4410" i="1"/>
  <c r="W4410" i="1" s="1"/>
  <c r="X4410" i="1"/>
  <c r="Y4410" i="1"/>
  <c r="Z4410" i="1"/>
  <c r="AA4410" i="1"/>
  <c r="AB4410" i="1"/>
  <c r="AC4410" i="1"/>
  <c r="AD4410" i="1"/>
  <c r="AE4410" i="1"/>
  <c r="T4411" i="1"/>
  <c r="V4411" i="1" s="1"/>
  <c r="U4411" i="1"/>
  <c r="W4411" i="1"/>
  <c r="X4411" i="1"/>
  <c r="Y4411" i="1"/>
  <c r="Z4411" i="1"/>
  <c r="AA4411" i="1"/>
  <c r="AB4411" i="1"/>
  <c r="AC4411" i="1"/>
  <c r="AD4411" i="1"/>
  <c r="AE4411" i="1"/>
  <c r="T4412" i="1"/>
  <c r="V4412" i="1" s="1"/>
  <c r="U4412" i="1"/>
  <c r="W4412" i="1" s="1"/>
  <c r="X4412" i="1"/>
  <c r="Y4412" i="1"/>
  <c r="Z4412" i="1"/>
  <c r="AA4412" i="1"/>
  <c r="AB4412" i="1"/>
  <c r="AC4412" i="1"/>
  <c r="AD4412" i="1"/>
  <c r="AE4412" i="1"/>
  <c r="T4413" i="1"/>
  <c r="V4413" i="1" s="1"/>
  <c r="U4413" i="1"/>
  <c r="W4413" i="1"/>
  <c r="X4413" i="1"/>
  <c r="Y4413" i="1"/>
  <c r="Z4413" i="1"/>
  <c r="AA4413" i="1"/>
  <c r="AB4413" i="1"/>
  <c r="AC4413" i="1"/>
  <c r="AD4413" i="1"/>
  <c r="AE4413" i="1"/>
  <c r="T4414" i="1"/>
  <c r="V4414" i="1" s="1"/>
  <c r="U4414" i="1"/>
  <c r="W4414" i="1" s="1"/>
  <c r="X4414" i="1"/>
  <c r="Y4414" i="1"/>
  <c r="Z4414" i="1"/>
  <c r="AA4414" i="1"/>
  <c r="AB4414" i="1"/>
  <c r="AC4414" i="1"/>
  <c r="AD4414" i="1"/>
  <c r="AE4414" i="1"/>
  <c r="T4415" i="1"/>
  <c r="V4415" i="1" s="1"/>
  <c r="U4415" i="1"/>
  <c r="W4415" i="1"/>
  <c r="X4415" i="1"/>
  <c r="Y4415" i="1"/>
  <c r="Z4415" i="1"/>
  <c r="AA4415" i="1"/>
  <c r="AB4415" i="1"/>
  <c r="AC4415" i="1"/>
  <c r="AD4415" i="1"/>
  <c r="AE4415" i="1"/>
  <c r="T4416" i="1"/>
  <c r="V4416" i="1" s="1"/>
  <c r="U4416" i="1"/>
  <c r="W4416" i="1" s="1"/>
  <c r="X4416" i="1"/>
  <c r="Y4416" i="1"/>
  <c r="Z4416" i="1"/>
  <c r="AA4416" i="1"/>
  <c r="AB4416" i="1"/>
  <c r="AC4416" i="1"/>
  <c r="AD4416" i="1"/>
  <c r="AE4416" i="1"/>
  <c r="T4417" i="1"/>
  <c r="V4417" i="1" s="1"/>
  <c r="U4417" i="1"/>
  <c r="W4417" i="1"/>
  <c r="X4417" i="1"/>
  <c r="Y4417" i="1"/>
  <c r="Z4417" i="1"/>
  <c r="AA4417" i="1"/>
  <c r="AB4417" i="1"/>
  <c r="AC4417" i="1"/>
  <c r="AD4417" i="1"/>
  <c r="AE4417" i="1"/>
  <c r="T4418" i="1"/>
  <c r="V4418" i="1" s="1"/>
  <c r="U4418" i="1"/>
  <c r="W4418" i="1" s="1"/>
  <c r="X4418" i="1"/>
  <c r="Y4418" i="1"/>
  <c r="Z4418" i="1"/>
  <c r="AA4418" i="1"/>
  <c r="AB4418" i="1"/>
  <c r="AC4418" i="1"/>
  <c r="AD4418" i="1"/>
  <c r="AE4418" i="1"/>
  <c r="T4419" i="1"/>
  <c r="V4419" i="1" s="1"/>
  <c r="U4419" i="1"/>
  <c r="W4419" i="1"/>
  <c r="X4419" i="1"/>
  <c r="Y4419" i="1"/>
  <c r="Z4419" i="1"/>
  <c r="AA4419" i="1"/>
  <c r="AB4419" i="1"/>
  <c r="AC4419" i="1"/>
  <c r="AD4419" i="1"/>
  <c r="AE4419" i="1"/>
  <c r="T4420" i="1"/>
  <c r="V4420" i="1" s="1"/>
  <c r="U4420" i="1"/>
  <c r="W4420" i="1" s="1"/>
  <c r="X4420" i="1"/>
  <c r="Y4420" i="1"/>
  <c r="Z4420" i="1"/>
  <c r="AA4420" i="1"/>
  <c r="AB4420" i="1"/>
  <c r="AC4420" i="1"/>
  <c r="AD4420" i="1"/>
  <c r="AE4420" i="1"/>
  <c r="T4421" i="1"/>
  <c r="V4421" i="1" s="1"/>
  <c r="U4421" i="1"/>
  <c r="W4421" i="1"/>
  <c r="X4421" i="1"/>
  <c r="Y4421" i="1"/>
  <c r="Z4421" i="1"/>
  <c r="AA4421" i="1"/>
  <c r="AB4421" i="1"/>
  <c r="AC4421" i="1"/>
  <c r="AD4421" i="1"/>
  <c r="AE4421" i="1"/>
  <c r="T4422" i="1"/>
  <c r="V4422" i="1" s="1"/>
  <c r="U4422" i="1"/>
  <c r="W4422" i="1" s="1"/>
  <c r="X4422" i="1"/>
  <c r="Y4422" i="1"/>
  <c r="Z4422" i="1"/>
  <c r="AA4422" i="1"/>
  <c r="AB4422" i="1"/>
  <c r="AC4422" i="1"/>
  <c r="AD4422" i="1"/>
  <c r="AE4422" i="1"/>
  <c r="T4423" i="1"/>
  <c r="V4423" i="1" s="1"/>
  <c r="U4423" i="1"/>
  <c r="W4423" i="1"/>
  <c r="X4423" i="1"/>
  <c r="Y4423" i="1"/>
  <c r="Z4423" i="1"/>
  <c r="AA4423" i="1"/>
  <c r="AB4423" i="1"/>
  <c r="AC4423" i="1"/>
  <c r="AD4423" i="1"/>
  <c r="AE4423" i="1"/>
  <c r="T4424" i="1"/>
  <c r="V4424" i="1" s="1"/>
  <c r="U4424" i="1"/>
  <c r="W4424" i="1" s="1"/>
  <c r="X4424" i="1"/>
  <c r="Y4424" i="1"/>
  <c r="Z4424" i="1"/>
  <c r="AA4424" i="1"/>
  <c r="AB4424" i="1"/>
  <c r="AC4424" i="1"/>
  <c r="AD4424" i="1"/>
  <c r="AE4424" i="1"/>
  <c r="T4425" i="1"/>
  <c r="V4425" i="1" s="1"/>
  <c r="U4425" i="1"/>
  <c r="W4425" i="1"/>
  <c r="X4425" i="1"/>
  <c r="Y4425" i="1"/>
  <c r="Z4425" i="1"/>
  <c r="AA4425" i="1"/>
  <c r="AB4425" i="1"/>
  <c r="AC4425" i="1"/>
  <c r="AD4425" i="1"/>
  <c r="AE4425" i="1"/>
  <c r="T4426" i="1"/>
  <c r="V4426" i="1" s="1"/>
  <c r="U4426" i="1"/>
  <c r="W4426" i="1" s="1"/>
  <c r="X4426" i="1"/>
  <c r="Y4426" i="1"/>
  <c r="Z4426" i="1"/>
  <c r="AA4426" i="1"/>
  <c r="AB4426" i="1"/>
  <c r="AC4426" i="1"/>
  <c r="AD4426" i="1"/>
  <c r="AE4426" i="1"/>
  <c r="T4427" i="1"/>
  <c r="V4427" i="1" s="1"/>
  <c r="U4427" i="1"/>
  <c r="W4427" i="1"/>
  <c r="X4427" i="1"/>
  <c r="Y4427" i="1"/>
  <c r="Z4427" i="1"/>
  <c r="AA4427" i="1"/>
  <c r="AB4427" i="1"/>
  <c r="AC4427" i="1"/>
  <c r="AD4427" i="1"/>
  <c r="AE4427" i="1"/>
  <c r="T4428" i="1"/>
  <c r="V4428" i="1" s="1"/>
  <c r="U4428" i="1"/>
  <c r="W4428" i="1" s="1"/>
  <c r="X4428" i="1"/>
  <c r="Y4428" i="1"/>
  <c r="Z4428" i="1"/>
  <c r="AA4428" i="1"/>
  <c r="AB4428" i="1"/>
  <c r="AC4428" i="1"/>
  <c r="AD4428" i="1"/>
  <c r="AE4428" i="1"/>
  <c r="T4429" i="1"/>
  <c r="V4429" i="1" s="1"/>
  <c r="U4429" i="1"/>
  <c r="W4429" i="1"/>
  <c r="X4429" i="1"/>
  <c r="Y4429" i="1"/>
  <c r="Z4429" i="1"/>
  <c r="AA4429" i="1"/>
  <c r="AB4429" i="1"/>
  <c r="AC4429" i="1"/>
  <c r="AD4429" i="1"/>
  <c r="AE4429" i="1"/>
  <c r="T4430" i="1"/>
  <c r="V4430" i="1" s="1"/>
  <c r="U4430" i="1"/>
  <c r="W4430" i="1" s="1"/>
  <c r="X4430" i="1"/>
  <c r="Y4430" i="1"/>
  <c r="Z4430" i="1"/>
  <c r="AA4430" i="1"/>
  <c r="AB4430" i="1"/>
  <c r="AC4430" i="1"/>
  <c r="AD4430" i="1"/>
  <c r="AE4430" i="1"/>
  <c r="T4431" i="1"/>
  <c r="V4431" i="1" s="1"/>
  <c r="U4431" i="1"/>
  <c r="W4431" i="1"/>
  <c r="X4431" i="1"/>
  <c r="Y4431" i="1"/>
  <c r="Z4431" i="1"/>
  <c r="AA4431" i="1"/>
  <c r="AB4431" i="1"/>
  <c r="AC4431" i="1"/>
  <c r="AD4431" i="1"/>
  <c r="AE4431" i="1"/>
  <c r="T4432" i="1"/>
  <c r="V4432" i="1" s="1"/>
  <c r="U4432" i="1"/>
  <c r="W4432" i="1" s="1"/>
  <c r="X4432" i="1"/>
  <c r="Y4432" i="1"/>
  <c r="Z4432" i="1"/>
  <c r="AA4432" i="1"/>
  <c r="AB4432" i="1"/>
  <c r="AC4432" i="1"/>
  <c r="AD4432" i="1"/>
  <c r="AE4432" i="1"/>
  <c r="T4433" i="1"/>
  <c r="V4433" i="1" s="1"/>
  <c r="U4433" i="1"/>
  <c r="W4433" i="1"/>
  <c r="X4433" i="1"/>
  <c r="Y4433" i="1"/>
  <c r="Z4433" i="1"/>
  <c r="AA4433" i="1"/>
  <c r="AB4433" i="1"/>
  <c r="AC4433" i="1"/>
  <c r="AD4433" i="1"/>
  <c r="AE4433" i="1"/>
  <c r="T4434" i="1"/>
  <c r="V4434" i="1" s="1"/>
  <c r="U4434" i="1"/>
  <c r="W4434" i="1" s="1"/>
  <c r="X4434" i="1"/>
  <c r="Y4434" i="1"/>
  <c r="Z4434" i="1"/>
  <c r="AA4434" i="1"/>
  <c r="AB4434" i="1"/>
  <c r="AC4434" i="1"/>
  <c r="AD4434" i="1"/>
  <c r="AE4434" i="1"/>
  <c r="T4435" i="1"/>
  <c r="V4435" i="1" s="1"/>
  <c r="U4435" i="1"/>
  <c r="W4435" i="1"/>
  <c r="X4435" i="1"/>
  <c r="Y4435" i="1"/>
  <c r="Z4435" i="1"/>
  <c r="AA4435" i="1"/>
  <c r="AB4435" i="1"/>
  <c r="AC4435" i="1"/>
  <c r="AD4435" i="1"/>
  <c r="AE4435" i="1"/>
  <c r="T4436" i="1"/>
  <c r="V4436" i="1" s="1"/>
  <c r="U4436" i="1"/>
  <c r="W4436" i="1" s="1"/>
  <c r="X4436" i="1"/>
  <c r="Y4436" i="1"/>
  <c r="Z4436" i="1"/>
  <c r="AA4436" i="1"/>
  <c r="AB4436" i="1"/>
  <c r="AC4436" i="1"/>
  <c r="AD4436" i="1"/>
  <c r="AE4436" i="1"/>
  <c r="T4437" i="1"/>
  <c r="V4437" i="1" s="1"/>
  <c r="U4437" i="1"/>
  <c r="W4437" i="1"/>
  <c r="X4437" i="1"/>
  <c r="Y4437" i="1"/>
  <c r="Z4437" i="1"/>
  <c r="AA4437" i="1"/>
  <c r="AB4437" i="1"/>
  <c r="AC4437" i="1"/>
  <c r="AD4437" i="1"/>
  <c r="AE4437" i="1"/>
  <c r="T4438" i="1"/>
  <c r="V4438" i="1" s="1"/>
  <c r="U4438" i="1"/>
  <c r="W4438" i="1" s="1"/>
  <c r="X4438" i="1"/>
  <c r="Y4438" i="1"/>
  <c r="Z4438" i="1"/>
  <c r="AA4438" i="1"/>
  <c r="AB4438" i="1"/>
  <c r="AC4438" i="1"/>
  <c r="AD4438" i="1"/>
  <c r="AE4438" i="1"/>
  <c r="T4439" i="1"/>
  <c r="V4439" i="1" s="1"/>
  <c r="U4439" i="1"/>
  <c r="W4439" i="1"/>
  <c r="X4439" i="1"/>
  <c r="Y4439" i="1"/>
  <c r="Z4439" i="1"/>
  <c r="AA4439" i="1"/>
  <c r="AB4439" i="1"/>
  <c r="AC4439" i="1"/>
  <c r="AD4439" i="1"/>
  <c r="AE4439" i="1"/>
  <c r="T4440" i="1"/>
  <c r="V4440" i="1" s="1"/>
  <c r="U4440" i="1"/>
  <c r="W4440" i="1" s="1"/>
  <c r="X4440" i="1"/>
  <c r="Y4440" i="1"/>
  <c r="Z4440" i="1"/>
  <c r="AA4440" i="1"/>
  <c r="AB4440" i="1"/>
  <c r="AC4440" i="1"/>
  <c r="AD4440" i="1"/>
  <c r="AE4440" i="1"/>
  <c r="T4441" i="1"/>
  <c r="V4441" i="1" s="1"/>
  <c r="U4441" i="1"/>
  <c r="W4441" i="1"/>
  <c r="X4441" i="1"/>
  <c r="Y4441" i="1"/>
  <c r="Z4441" i="1"/>
  <c r="AA4441" i="1"/>
  <c r="AB4441" i="1"/>
  <c r="AC4441" i="1"/>
  <c r="AD4441" i="1"/>
  <c r="AE4441" i="1"/>
  <c r="T4442" i="1"/>
  <c r="V4442" i="1" s="1"/>
  <c r="U4442" i="1"/>
  <c r="W4442" i="1" s="1"/>
  <c r="X4442" i="1"/>
  <c r="Y4442" i="1"/>
  <c r="Z4442" i="1"/>
  <c r="AA4442" i="1"/>
  <c r="AB4442" i="1"/>
  <c r="AC4442" i="1"/>
  <c r="AD4442" i="1"/>
  <c r="AE4442" i="1"/>
  <c r="T4443" i="1"/>
  <c r="V4443" i="1" s="1"/>
  <c r="U4443" i="1"/>
  <c r="W4443" i="1"/>
  <c r="X4443" i="1"/>
  <c r="Y4443" i="1"/>
  <c r="Z4443" i="1"/>
  <c r="AA4443" i="1"/>
  <c r="AB4443" i="1"/>
  <c r="AC4443" i="1"/>
  <c r="AD4443" i="1"/>
  <c r="AE4443" i="1"/>
  <c r="T4444" i="1"/>
  <c r="V4444" i="1" s="1"/>
  <c r="U4444" i="1"/>
  <c r="W4444" i="1" s="1"/>
  <c r="X4444" i="1"/>
  <c r="Y4444" i="1"/>
  <c r="Z4444" i="1"/>
  <c r="AA4444" i="1"/>
  <c r="AB4444" i="1"/>
  <c r="AC4444" i="1"/>
  <c r="AD4444" i="1"/>
  <c r="AE4444" i="1"/>
  <c r="T4445" i="1"/>
  <c r="V4445" i="1" s="1"/>
  <c r="U4445" i="1"/>
  <c r="W4445" i="1"/>
  <c r="X4445" i="1"/>
  <c r="Y4445" i="1"/>
  <c r="Z4445" i="1"/>
  <c r="AA4445" i="1"/>
  <c r="AB4445" i="1"/>
  <c r="AC4445" i="1"/>
  <c r="AD4445" i="1"/>
  <c r="AE4445" i="1"/>
  <c r="T4446" i="1"/>
  <c r="V4446" i="1" s="1"/>
  <c r="U4446" i="1"/>
  <c r="W4446" i="1" s="1"/>
  <c r="X4446" i="1"/>
  <c r="Y4446" i="1"/>
  <c r="Z4446" i="1"/>
  <c r="AA4446" i="1"/>
  <c r="AB4446" i="1"/>
  <c r="AC4446" i="1"/>
  <c r="AD4446" i="1"/>
  <c r="AE4446" i="1"/>
  <c r="T4447" i="1"/>
  <c r="V4447" i="1" s="1"/>
  <c r="U4447" i="1"/>
  <c r="W4447" i="1"/>
  <c r="X4447" i="1"/>
  <c r="Y4447" i="1"/>
  <c r="Z4447" i="1"/>
  <c r="AA4447" i="1"/>
  <c r="AB4447" i="1"/>
  <c r="AC4447" i="1"/>
  <c r="AD4447" i="1"/>
  <c r="AE4447" i="1"/>
  <c r="T4448" i="1"/>
  <c r="V4448" i="1" s="1"/>
  <c r="U4448" i="1"/>
  <c r="W4448" i="1" s="1"/>
  <c r="X4448" i="1"/>
  <c r="Y4448" i="1"/>
  <c r="Z4448" i="1"/>
  <c r="AA4448" i="1"/>
  <c r="AB4448" i="1"/>
  <c r="AC4448" i="1"/>
  <c r="AD4448" i="1"/>
  <c r="AE4448" i="1"/>
  <c r="T4449" i="1"/>
  <c r="V4449" i="1" s="1"/>
  <c r="U4449" i="1"/>
  <c r="W4449" i="1"/>
  <c r="X4449" i="1"/>
  <c r="Y4449" i="1"/>
  <c r="Z4449" i="1"/>
  <c r="AA4449" i="1"/>
  <c r="AB4449" i="1"/>
  <c r="AC4449" i="1"/>
  <c r="AD4449" i="1"/>
  <c r="AE4449" i="1"/>
  <c r="T4450" i="1"/>
  <c r="V4450" i="1" s="1"/>
  <c r="U4450" i="1"/>
  <c r="W4450" i="1" s="1"/>
  <c r="X4450" i="1"/>
  <c r="Y4450" i="1"/>
  <c r="Z4450" i="1"/>
  <c r="AA4450" i="1"/>
  <c r="AB4450" i="1"/>
  <c r="AC4450" i="1"/>
  <c r="AD4450" i="1"/>
  <c r="AE4450" i="1"/>
  <c r="T4451" i="1"/>
  <c r="V4451" i="1" s="1"/>
  <c r="U4451" i="1"/>
  <c r="W4451" i="1"/>
  <c r="X4451" i="1"/>
  <c r="Y4451" i="1"/>
  <c r="Z4451" i="1"/>
  <c r="AA4451" i="1"/>
  <c r="AB4451" i="1"/>
  <c r="AC4451" i="1"/>
  <c r="AD4451" i="1"/>
  <c r="AE4451" i="1"/>
  <c r="T4452" i="1"/>
  <c r="V4452" i="1" s="1"/>
  <c r="U4452" i="1"/>
  <c r="W4452" i="1" s="1"/>
  <c r="X4452" i="1"/>
  <c r="Y4452" i="1"/>
  <c r="Z4452" i="1"/>
  <c r="AA4452" i="1"/>
  <c r="AB4452" i="1"/>
  <c r="AC4452" i="1"/>
  <c r="AD4452" i="1"/>
  <c r="AE4452" i="1"/>
  <c r="T4453" i="1"/>
  <c r="V4453" i="1" s="1"/>
  <c r="U4453" i="1"/>
  <c r="W4453" i="1"/>
  <c r="X4453" i="1"/>
  <c r="Y4453" i="1"/>
  <c r="Z4453" i="1"/>
  <c r="AA4453" i="1"/>
  <c r="AB4453" i="1"/>
  <c r="AC4453" i="1"/>
  <c r="AD4453" i="1"/>
  <c r="AE4453" i="1"/>
  <c r="T4454" i="1"/>
  <c r="V4454" i="1" s="1"/>
  <c r="U4454" i="1"/>
  <c r="W4454" i="1" s="1"/>
  <c r="X4454" i="1"/>
  <c r="Y4454" i="1"/>
  <c r="Z4454" i="1"/>
  <c r="AA4454" i="1"/>
  <c r="AB4454" i="1"/>
  <c r="AC4454" i="1"/>
  <c r="AD4454" i="1"/>
  <c r="AE4454" i="1"/>
  <c r="T4455" i="1"/>
  <c r="V4455" i="1" s="1"/>
  <c r="U4455" i="1"/>
  <c r="W4455" i="1"/>
  <c r="X4455" i="1"/>
  <c r="Y4455" i="1"/>
  <c r="Z4455" i="1"/>
  <c r="AA4455" i="1"/>
  <c r="AB4455" i="1"/>
  <c r="AC4455" i="1"/>
  <c r="AD4455" i="1"/>
  <c r="AE4455" i="1"/>
  <c r="T4456" i="1"/>
  <c r="V4456" i="1" s="1"/>
  <c r="U4456" i="1"/>
  <c r="W4456" i="1" s="1"/>
  <c r="X4456" i="1"/>
  <c r="Y4456" i="1"/>
  <c r="Z4456" i="1"/>
  <c r="AA4456" i="1"/>
  <c r="AB4456" i="1"/>
  <c r="AC4456" i="1"/>
  <c r="AD4456" i="1"/>
  <c r="AE4456" i="1"/>
  <c r="T4457" i="1"/>
  <c r="V4457" i="1" s="1"/>
  <c r="U4457" i="1"/>
  <c r="W4457" i="1"/>
  <c r="X4457" i="1"/>
  <c r="Y4457" i="1"/>
  <c r="Z4457" i="1"/>
  <c r="AA4457" i="1"/>
  <c r="AB4457" i="1"/>
  <c r="AC4457" i="1"/>
  <c r="AD4457" i="1"/>
  <c r="AE4457" i="1"/>
  <c r="T4458" i="1"/>
  <c r="V4458" i="1" s="1"/>
  <c r="U4458" i="1"/>
  <c r="W4458" i="1" s="1"/>
  <c r="X4458" i="1"/>
  <c r="Y4458" i="1"/>
  <c r="Z4458" i="1"/>
  <c r="AA4458" i="1"/>
  <c r="AB4458" i="1"/>
  <c r="AC4458" i="1"/>
  <c r="AD4458" i="1"/>
  <c r="AE4458" i="1"/>
  <c r="T4459" i="1"/>
  <c r="V4459" i="1" s="1"/>
  <c r="U4459" i="1"/>
  <c r="W4459" i="1"/>
  <c r="X4459" i="1"/>
  <c r="Y4459" i="1"/>
  <c r="Z4459" i="1"/>
  <c r="AA4459" i="1"/>
  <c r="AB4459" i="1"/>
  <c r="AC4459" i="1"/>
  <c r="AD4459" i="1"/>
  <c r="AE4459" i="1"/>
  <c r="T4460" i="1"/>
  <c r="V4460" i="1" s="1"/>
  <c r="U4460" i="1"/>
  <c r="W4460" i="1" s="1"/>
  <c r="X4460" i="1"/>
  <c r="Y4460" i="1"/>
  <c r="Z4460" i="1"/>
  <c r="AA4460" i="1"/>
  <c r="AB4460" i="1"/>
  <c r="AC4460" i="1"/>
  <c r="AD4460" i="1"/>
  <c r="AE4460" i="1"/>
  <c r="T4461" i="1"/>
  <c r="V4461" i="1" s="1"/>
  <c r="U4461" i="1"/>
  <c r="W4461" i="1"/>
  <c r="X4461" i="1"/>
  <c r="Y4461" i="1"/>
  <c r="Z4461" i="1"/>
  <c r="AA4461" i="1"/>
  <c r="AB4461" i="1"/>
  <c r="AC4461" i="1"/>
  <c r="AD4461" i="1"/>
  <c r="AE4461" i="1"/>
  <c r="T4462" i="1"/>
  <c r="V4462" i="1" s="1"/>
  <c r="U4462" i="1"/>
  <c r="W4462" i="1" s="1"/>
  <c r="X4462" i="1"/>
  <c r="Y4462" i="1"/>
  <c r="Z4462" i="1"/>
  <c r="AA4462" i="1"/>
  <c r="AB4462" i="1"/>
  <c r="AC4462" i="1"/>
  <c r="AD4462" i="1"/>
  <c r="AE4462" i="1"/>
  <c r="T4463" i="1"/>
  <c r="V4463" i="1" s="1"/>
  <c r="U4463" i="1"/>
  <c r="W4463" i="1"/>
  <c r="X4463" i="1"/>
  <c r="Y4463" i="1"/>
  <c r="Z4463" i="1"/>
  <c r="AA4463" i="1"/>
  <c r="AB4463" i="1"/>
  <c r="AC4463" i="1"/>
  <c r="AD4463" i="1"/>
  <c r="AE4463" i="1"/>
  <c r="T4464" i="1"/>
  <c r="V4464" i="1" s="1"/>
  <c r="U4464" i="1"/>
  <c r="W4464" i="1" s="1"/>
  <c r="X4464" i="1"/>
  <c r="Y4464" i="1"/>
  <c r="Z4464" i="1"/>
  <c r="AA4464" i="1"/>
  <c r="AB4464" i="1"/>
  <c r="AC4464" i="1"/>
  <c r="AD4464" i="1"/>
  <c r="AE4464" i="1"/>
  <c r="T4465" i="1"/>
  <c r="V4465" i="1" s="1"/>
  <c r="U4465" i="1"/>
  <c r="W4465" i="1"/>
  <c r="X4465" i="1"/>
  <c r="Y4465" i="1"/>
  <c r="Z4465" i="1"/>
  <c r="AA4465" i="1"/>
  <c r="AB4465" i="1"/>
  <c r="AC4465" i="1"/>
  <c r="AD4465" i="1"/>
  <c r="AE4465" i="1"/>
  <c r="T4466" i="1"/>
  <c r="V4466" i="1" s="1"/>
  <c r="U4466" i="1"/>
  <c r="W4466" i="1" s="1"/>
  <c r="X4466" i="1"/>
  <c r="Y4466" i="1"/>
  <c r="Z4466" i="1"/>
  <c r="AA4466" i="1"/>
  <c r="AB4466" i="1"/>
  <c r="AC4466" i="1"/>
  <c r="AD4466" i="1"/>
  <c r="AE4466" i="1"/>
  <c r="T4467" i="1"/>
  <c r="V4467" i="1" s="1"/>
  <c r="U4467" i="1"/>
  <c r="W4467" i="1"/>
  <c r="X4467" i="1"/>
  <c r="Y4467" i="1"/>
  <c r="Z4467" i="1"/>
  <c r="AA4467" i="1"/>
  <c r="AB4467" i="1"/>
  <c r="AC4467" i="1"/>
  <c r="AD4467" i="1"/>
  <c r="AE4467" i="1"/>
  <c r="T4468" i="1"/>
  <c r="V4468" i="1" s="1"/>
  <c r="U4468" i="1"/>
  <c r="W4468" i="1" s="1"/>
  <c r="X4468" i="1"/>
  <c r="Y4468" i="1"/>
  <c r="Z4468" i="1"/>
  <c r="AA4468" i="1"/>
  <c r="AB4468" i="1"/>
  <c r="AC4468" i="1"/>
  <c r="AD4468" i="1"/>
  <c r="AE4468" i="1"/>
  <c r="T4469" i="1"/>
  <c r="V4469" i="1" s="1"/>
  <c r="U4469" i="1"/>
  <c r="W4469" i="1"/>
  <c r="X4469" i="1"/>
  <c r="Y4469" i="1"/>
  <c r="Z4469" i="1"/>
  <c r="AA4469" i="1"/>
  <c r="AB4469" i="1"/>
  <c r="AC4469" i="1"/>
  <c r="AD4469" i="1"/>
  <c r="AE4469" i="1"/>
  <c r="T4470" i="1"/>
  <c r="V4470" i="1" s="1"/>
  <c r="U4470" i="1"/>
  <c r="W4470" i="1" s="1"/>
  <c r="X4470" i="1"/>
  <c r="Y4470" i="1"/>
  <c r="Z4470" i="1"/>
  <c r="AA4470" i="1"/>
  <c r="AB4470" i="1"/>
  <c r="AC4470" i="1"/>
  <c r="AD4470" i="1"/>
  <c r="AE4470" i="1"/>
  <c r="T4471" i="1"/>
  <c r="V4471" i="1" s="1"/>
  <c r="U4471" i="1"/>
  <c r="W4471" i="1"/>
  <c r="X4471" i="1"/>
  <c r="Y4471" i="1"/>
  <c r="Z4471" i="1"/>
  <c r="AA4471" i="1"/>
  <c r="AB4471" i="1"/>
  <c r="AC4471" i="1"/>
  <c r="AD4471" i="1"/>
  <c r="AE4471" i="1"/>
  <c r="T4472" i="1"/>
  <c r="V4472" i="1" s="1"/>
  <c r="U4472" i="1"/>
  <c r="W4472" i="1" s="1"/>
  <c r="X4472" i="1"/>
  <c r="Y4472" i="1"/>
  <c r="Z4472" i="1"/>
  <c r="AA4472" i="1"/>
  <c r="AB4472" i="1"/>
  <c r="AC4472" i="1"/>
  <c r="AD4472" i="1"/>
  <c r="AE4472" i="1"/>
  <c r="T4473" i="1"/>
  <c r="V4473" i="1" s="1"/>
  <c r="U4473" i="1"/>
  <c r="W4473" i="1"/>
  <c r="X4473" i="1"/>
  <c r="Y4473" i="1"/>
  <c r="Z4473" i="1"/>
  <c r="AA4473" i="1"/>
  <c r="AB4473" i="1"/>
  <c r="AC4473" i="1"/>
  <c r="AD4473" i="1"/>
  <c r="AE4473" i="1"/>
  <c r="T4474" i="1"/>
  <c r="V4474" i="1" s="1"/>
  <c r="U4474" i="1"/>
  <c r="W4474" i="1" s="1"/>
  <c r="X4474" i="1"/>
  <c r="Y4474" i="1"/>
  <c r="Z4474" i="1"/>
  <c r="AA4474" i="1"/>
  <c r="AB4474" i="1"/>
  <c r="AC4474" i="1"/>
  <c r="AD4474" i="1"/>
  <c r="AE4474" i="1"/>
  <c r="T4475" i="1"/>
  <c r="V4475" i="1" s="1"/>
  <c r="U4475" i="1"/>
  <c r="W4475" i="1"/>
  <c r="X4475" i="1"/>
  <c r="Y4475" i="1"/>
  <c r="Z4475" i="1"/>
  <c r="AA4475" i="1"/>
  <c r="AB4475" i="1"/>
  <c r="AC4475" i="1"/>
  <c r="AD4475" i="1"/>
  <c r="AE4475" i="1"/>
  <c r="T4476" i="1"/>
  <c r="V4476" i="1" s="1"/>
  <c r="U4476" i="1"/>
  <c r="W4476" i="1" s="1"/>
  <c r="X4476" i="1"/>
  <c r="Y4476" i="1"/>
  <c r="Z4476" i="1"/>
  <c r="AA4476" i="1"/>
  <c r="AB4476" i="1"/>
  <c r="AC4476" i="1"/>
  <c r="AD4476" i="1"/>
  <c r="AE4476" i="1"/>
  <c r="T4477" i="1"/>
  <c r="V4477" i="1" s="1"/>
  <c r="U4477" i="1"/>
  <c r="W4477" i="1"/>
  <c r="X4477" i="1"/>
  <c r="Y4477" i="1"/>
  <c r="Z4477" i="1"/>
  <c r="AA4477" i="1"/>
  <c r="AB4477" i="1"/>
  <c r="AC4477" i="1"/>
  <c r="AD4477" i="1"/>
  <c r="AE4477" i="1"/>
  <c r="T4478" i="1"/>
  <c r="V4478" i="1" s="1"/>
  <c r="U4478" i="1"/>
  <c r="W4478" i="1" s="1"/>
  <c r="X4478" i="1"/>
  <c r="Y4478" i="1"/>
  <c r="Z4478" i="1"/>
  <c r="AA4478" i="1"/>
  <c r="AB4478" i="1"/>
  <c r="AC4478" i="1"/>
  <c r="AD4478" i="1"/>
  <c r="AE4478" i="1"/>
  <c r="T4479" i="1"/>
  <c r="V4479" i="1" s="1"/>
  <c r="U4479" i="1"/>
  <c r="W4479" i="1"/>
  <c r="X4479" i="1"/>
  <c r="Y4479" i="1"/>
  <c r="Z4479" i="1"/>
  <c r="AA4479" i="1"/>
  <c r="AB4479" i="1"/>
  <c r="AC4479" i="1"/>
  <c r="AD4479" i="1"/>
  <c r="AE4479" i="1"/>
  <c r="T4480" i="1"/>
  <c r="V4480" i="1" s="1"/>
  <c r="U4480" i="1"/>
  <c r="W4480" i="1" s="1"/>
  <c r="X4480" i="1"/>
  <c r="Y4480" i="1"/>
  <c r="Z4480" i="1"/>
  <c r="AA4480" i="1"/>
  <c r="AB4480" i="1"/>
  <c r="AC4480" i="1"/>
  <c r="AD4480" i="1"/>
  <c r="AE4480" i="1"/>
  <c r="T4481" i="1"/>
  <c r="V4481" i="1" s="1"/>
  <c r="U4481" i="1"/>
  <c r="W4481" i="1"/>
  <c r="X4481" i="1"/>
  <c r="Y4481" i="1"/>
  <c r="Z4481" i="1"/>
  <c r="AA4481" i="1"/>
  <c r="AB4481" i="1"/>
  <c r="AC4481" i="1"/>
  <c r="AD4481" i="1"/>
  <c r="AE4481" i="1"/>
  <c r="T4482" i="1"/>
  <c r="V4482" i="1" s="1"/>
  <c r="U4482" i="1"/>
  <c r="W4482" i="1" s="1"/>
  <c r="X4482" i="1"/>
  <c r="Y4482" i="1"/>
  <c r="Z4482" i="1"/>
  <c r="AA4482" i="1"/>
  <c r="AB4482" i="1"/>
  <c r="AC4482" i="1"/>
  <c r="AD4482" i="1"/>
  <c r="AE4482" i="1"/>
  <c r="T4483" i="1"/>
  <c r="V4483" i="1" s="1"/>
  <c r="U4483" i="1"/>
  <c r="W4483" i="1"/>
  <c r="X4483" i="1"/>
  <c r="Y4483" i="1"/>
  <c r="Z4483" i="1"/>
  <c r="AA4483" i="1"/>
  <c r="AB4483" i="1"/>
  <c r="AC4483" i="1"/>
  <c r="AD4483" i="1"/>
  <c r="AE4483" i="1"/>
  <c r="T4484" i="1"/>
  <c r="V4484" i="1" s="1"/>
  <c r="U4484" i="1"/>
  <c r="W4484" i="1" s="1"/>
  <c r="X4484" i="1"/>
  <c r="Y4484" i="1"/>
  <c r="Z4484" i="1"/>
  <c r="AA4484" i="1"/>
  <c r="AB4484" i="1"/>
  <c r="AC4484" i="1"/>
  <c r="AD4484" i="1"/>
  <c r="AE4484" i="1"/>
  <c r="T4485" i="1"/>
  <c r="V4485" i="1" s="1"/>
  <c r="U4485" i="1"/>
  <c r="W4485" i="1"/>
  <c r="X4485" i="1"/>
  <c r="Y4485" i="1"/>
  <c r="Z4485" i="1"/>
  <c r="AA4485" i="1"/>
  <c r="AB4485" i="1"/>
  <c r="AC4485" i="1"/>
  <c r="AD4485" i="1"/>
  <c r="AE4485" i="1"/>
  <c r="T4486" i="1"/>
  <c r="V4486" i="1" s="1"/>
  <c r="U4486" i="1"/>
  <c r="W4486" i="1" s="1"/>
  <c r="X4486" i="1"/>
  <c r="Y4486" i="1"/>
  <c r="Z4486" i="1"/>
  <c r="AA4486" i="1"/>
  <c r="AB4486" i="1"/>
  <c r="AC4486" i="1"/>
  <c r="AD4486" i="1"/>
  <c r="AE4486" i="1"/>
  <c r="T4487" i="1"/>
  <c r="V4487" i="1" s="1"/>
  <c r="U4487" i="1"/>
  <c r="W4487" i="1"/>
  <c r="X4487" i="1"/>
  <c r="Y4487" i="1"/>
  <c r="Z4487" i="1"/>
  <c r="AA4487" i="1"/>
  <c r="AB4487" i="1"/>
  <c r="AC4487" i="1"/>
  <c r="AD4487" i="1"/>
  <c r="AE4487" i="1"/>
  <c r="T4488" i="1"/>
  <c r="V4488" i="1" s="1"/>
  <c r="U4488" i="1"/>
  <c r="W4488" i="1" s="1"/>
  <c r="X4488" i="1"/>
  <c r="Y4488" i="1"/>
  <c r="Z4488" i="1"/>
  <c r="AA4488" i="1"/>
  <c r="AB4488" i="1"/>
  <c r="AC4488" i="1"/>
  <c r="AD4488" i="1"/>
  <c r="AE4488" i="1"/>
  <c r="T4489" i="1"/>
  <c r="V4489" i="1" s="1"/>
  <c r="U4489" i="1"/>
  <c r="W4489" i="1"/>
  <c r="X4489" i="1"/>
  <c r="Y4489" i="1"/>
  <c r="Z4489" i="1"/>
  <c r="AA4489" i="1"/>
  <c r="AB4489" i="1"/>
  <c r="AC4489" i="1"/>
  <c r="AD4489" i="1"/>
  <c r="AE4489" i="1"/>
  <c r="T4490" i="1"/>
  <c r="V4490" i="1" s="1"/>
  <c r="U4490" i="1"/>
  <c r="W4490" i="1" s="1"/>
  <c r="X4490" i="1"/>
  <c r="Y4490" i="1"/>
  <c r="Z4490" i="1"/>
  <c r="AA4490" i="1"/>
  <c r="AB4490" i="1"/>
  <c r="AC4490" i="1"/>
  <c r="AD4490" i="1"/>
  <c r="AE4490" i="1"/>
  <c r="T4491" i="1"/>
  <c r="V4491" i="1" s="1"/>
  <c r="U4491" i="1"/>
  <c r="W4491" i="1"/>
  <c r="X4491" i="1"/>
  <c r="Y4491" i="1"/>
  <c r="Z4491" i="1"/>
  <c r="AA4491" i="1"/>
  <c r="AB4491" i="1"/>
  <c r="AC4491" i="1"/>
  <c r="AD4491" i="1"/>
  <c r="AE4491" i="1"/>
  <c r="T4492" i="1"/>
  <c r="V4492" i="1" s="1"/>
  <c r="U4492" i="1"/>
  <c r="W4492" i="1" s="1"/>
  <c r="X4492" i="1"/>
  <c r="Y4492" i="1"/>
  <c r="Z4492" i="1"/>
  <c r="AA4492" i="1"/>
  <c r="AB4492" i="1"/>
  <c r="AC4492" i="1"/>
  <c r="AD4492" i="1"/>
  <c r="AE4492" i="1"/>
  <c r="T4493" i="1"/>
  <c r="V4493" i="1" s="1"/>
  <c r="U4493" i="1"/>
  <c r="W4493" i="1"/>
  <c r="X4493" i="1"/>
  <c r="Y4493" i="1"/>
  <c r="Z4493" i="1"/>
  <c r="AA4493" i="1"/>
  <c r="AB4493" i="1"/>
  <c r="AC4493" i="1"/>
  <c r="AD4493" i="1"/>
  <c r="AE4493" i="1"/>
  <c r="T4494" i="1"/>
  <c r="V4494" i="1" s="1"/>
  <c r="U4494" i="1"/>
  <c r="W4494" i="1" s="1"/>
  <c r="X4494" i="1"/>
  <c r="Y4494" i="1"/>
  <c r="Z4494" i="1"/>
  <c r="AA4494" i="1"/>
  <c r="AB4494" i="1"/>
  <c r="AC4494" i="1"/>
  <c r="AD4494" i="1"/>
  <c r="AE4494" i="1"/>
  <c r="T4495" i="1"/>
  <c r="V4495" i="1" s="1"/>
  <c r="U4495" i="1"/>
  <c r="W4495" i="1"/>
  <c r="X4495" i="1"/>
  <c r="Y4495" i="1"/>
  <c r="Z4495" i="1"/>
  <c r="AA4495" i="1"/>
  <c r="AB4495" i="1"/>
  <c r="AC4495" i="1"/>
  <c r="AD4495" i="1"/>
  <c r="AE4495" i="1"/>
  <c r="T4496" i="1"/>
  <c r="V4496" i="1" s="1"/>
  <c r="U4496" i="1"/>
  <c r="W4496" i="1" s="1"/>
  <c r="X4496" i="1"/>
  <c r="Y4496" i="1"/>
  <c r="Z4496" i="1"/>
  <c r="AA4496" i="1"/>
  <c r="AB4496" i="1"/>
  <c r="AC4496" i="1"/>
  <c r="AD4496" i="1"/>
  <c r="AE4496" i="1"/>
  <c r="T4497" i="1"/>
  <c r="V4497" i="1" s="1"/>
  <c r="U4497" i="1"/>
  <c r="W4497" i="1"/>
  <c r="X4497" i="1"/>
  <c r="Y4497" i="1"/>
  <c r="Z4497" i="1"/>
  <c r="AA4497" i="1"/>
  <c r="AB4497" i="1"/>
  <c r="AC4497" i="1"/>
  <c r="AD4497" i="1"/>
  <c r="AE4497" i="1"/>
  <c r="T4498" i="1"/>
  <c r="V4498" i="1" s="1"/>
  <c r="U4498" i="1"/>
  <c r="W4498" i="1" s="1"/>
  <c r="X4498" i="1"/>
  <c r="Y4498" i="1"/>
  <c r="Z4498" i="1"/>
  <c r="AA4498" i="1"/>
  <c r="AB4498" i="1"/>
  <c r="AC4498" i="1"/>
  <c r="AD4498" i="1"/>
  <c r="AE4498" i="1"/>
  <c r="T4499" i="1"/>
  <c r="V4499" i="1" s="1"/>
  <c r="U4499" i="1"/>
  <c r="W4499" i="1"/>
  <c r="X4499" i="1"/>
  <c r="Y4499" i="1"/>
  <c r="Z4499" i="1"/>
  <c r="AA4499" i="1"/>
  <c r="AB4499" i="1"/>
  <c r="AC4499" i="1"/>
  <c r="AD4499" i="1"/>
  <c r="AE4499" i="1"/>
  <c r="T4500" i="1"/>
  <c r="V4500" i="1" s="1"/>
  <c r="U4500" i="1"/>
  <c r="W4500" i="1" s="1"/>
  <c r="X4500" i="1"/>
  <c r="Y4500" i="1"/>
  <c r="Z4500" i="1"/>
  <c r="AA4500" i="1"/>
  <c r="AB4500" i="1"/>
  <c r="AC4500" i="1"/>
  <c r="AD4500" i="1"/>
  <c r="AE4500" i="1"/>
  <c r="T4501" i="1"/>
  <c r="V4501" i="1" s="1"/>
  <c r="U4501" i="1"/>
  <c r="W4501" i="1"/>
  <c r="X4501" i="1"/>
  <c r="Y4501" i="1"/>
  <c r="Z4501" i="1"/>
  <c r="AA4501" i="1"/>
  <c r="AB4501" i="1"/>
  <c r="AC4501" i="1"/>
  <c r="AD4501" i="1"/>
  <c r="AE4501" i="1"/>
  <c r="T4502" i="1"/>
  <c r="V4502" i="1" s="1"/>
  <c r="U4502" i="1"/>
  <c r="W4502" i="1" s="1"/>
  <c r="X4502" i="1"/>
  <c r="Y4502" i="1"/>
  <c r="Z4502" i="1"/>
  <c r="AA4502" i="1"/>
  <c r="AB4502" i="1"/>
  <c r="AC4502" i="1"/>
  <c r="AD4502" i="1"/>
  <c r="AE4502" i="1"/>
  <c r="T4503" i="1"/>
  <c r="V4503" i="1" s="1"/>
  <c r="U4503" i="1"/>
  <c r="W4503" i="1"/>
  <c r="X4503" i="1"/>
  <c r="Y4503" i="1"/>
  <c r="Z4503" i="1"/>
  <c r="AA4503" i="1"/>
  <c r="AB4503" i="1"/>
  <c r="AC4503" i="1"/>
  <c r="AD4503" i="1"/>
  <c r="AE4503" i="1"/>
  <c r="T4504" i="1"/>
  <c r="V4504" i="1" s="1"/>
  <c r="U4504" i="1"/>
  <c r="W4504" i="1" s="1"/>
  <c r="X4504" i="1"/>
  <c r="Y4504" i="1"/>
  <c r="Z4504" i="1"/>
  <c r="AA4504" i="1"/>
  <c r="AB4504" i="1"/>
  <c r="AC4504" i="1"/>
  <c r="AD4504" i="1"/>
  <c r="AE4504" i="1"/>
  <c r="T4505" i="1"/>
  <c r="V4505" i="1" s="1"/>
  <c r="U4505" i="1"/>
  <c r="W4505" i="1"/>
  <c r="X4505" i="1"/>
  <c r="Y4505" i="1"/>
  <c r="Z4505" i="1"/>
  <c r="AA4505" i="1"/>
  <c r="AB4505" i="1"/>
  <c r="AC4505" i="1"/>
  <c r="AD4505" i="1"/>
  <c r="AE4505" i="1"/>
  <c r="T4506" i="1"/>
  <c r="V4506" i="1" s="1"/>
  <c r="U4506" i="1"/>
  <c r="W4506" i="1" s="1"/>
  <c r="X4506" i="1"/>
  <c r="Y4506" i="1"/>
  <c r="Z4506" i="1"/>
  <c r="AA4506" i="1"/>
  <c r="AB4506" i="1"/>
  <c r="AC4506" i="1"/>
  <c r="AD4506" i="1"/>
  <c r="AE4506" i="1"/>
  <c r="T4507" i="1"/>
  <c r="V4507" i="1" s="1"/>
  <c r="U4507" i="1"/>
  <c r="W4507" i="1"/>
  <c r="X4507" i="1"/>
  <c r="Y4507" i="1"/>
  <c r="Z4507" i="1"/>
  <c r="AA4507" i="1"/>
  <c r="AB4507" i="1"/>
  <c r="AC4507" i="1"/>
  <c r="AD4507" i="1"/>
  <c r="AE4507" i="1"/>
  <c r="T4508" i="1"/>
  <c r="V4508" i="1" s="1"/>
  <c r="U4508" i="1"/>
  <c r="W4508" i="1" s="1"/>
  <c r="X4508" i="1"/>
  <c r="Y4508" i="1"/>
  <c r="Z4508" i="1"/>
  <c r="AA4508" i="1"/>
  <c r="AB4508" i="1"/>
  <c r="AC4508" i="1"/>
  <c r="AD4508" i="1"/>
  <c r="AE4508" i="1"/>
  <c r="T4509" i="1"/>
  <c r="V4509" i="1" s="1"/>
  <c r="U4509" i="1"/>
  <c r="W4509" i="1"/>
  <c r="X4509" i="1"/>
  <c r="Y4509" i="1"/>
  <c r="Z4509" i="1"/>
  <c r="AA4509" i="1"/>
  <c r="AB4509" i="1"/>
  <c r="AC4509" i="1"/>
  <c r="AD4509" i="1"/>
  <c r="AE4509" i="1"/>
  <c r="T4510" i="1"/>
  <c r="V4510" i="1" s="1"/>
  <c r="U4510" i="1"/>
  <c r="W4510" i="1" s="1"/>
  <c r="X4510" i="1"/>
  <c r="Y4510" i="1"/>
  <c r="Z4510" i="1"/>
  <c r="AA4510" i="1"/>
  <c r="AB4510" i="1"/>
  <c r="AC4510" i="1"/>
  <c r="AD4510" i="1"/>
  <c r="AE4510" i="1"/>
  <c r="T4511" i="1"/>
  <c r="V4511" i="1" s="1"/>
  <c r="U4511" i="1"/>
  <c r="W4511" i="1"/>
  <c r="X4511" i="1"/>
  <c r="Y4511" i="1"/>
  <c r="Z4511" i="1"/>
  <c r="AA4511" i="1"/>
  <c r="AB4511" i="1"/>
  <c r="AC4511" i="1"/>
  <c r="AD4511" i="1"/>
  <c r="AE4511" i="1"/>
  <c r="T4512" i="1"/>
  <c r="V4512" i="1" s="1"/>
  <c r="U4512" i="1"/>
  <c r="W4512" i="1" s="1"/>
  <c r="X4512" i="1"/>
  <c r="Y4512" i="1"/>
  <c r="Z4512" i="1"/>
  <c r="AA4512" i="1"/>
  <c r="AB4512" i="1"/>
  <c r="AC4512" i="1"/>
  <c r="AD4512" i="1"/>
  <c r="AE4512" i="1"/>
  <c r="T4513" i="1"/>
  <c r="V4513" i="1" s="1"/>
  <c r="U4513" i="1"/>
  <c r="W4513" i="1"/>
  <c r="X4513" i="1"/>
  <c r="Y4513" i="1"/>
  <c r="Z4513" i="1"/>
  <c r="AA4513" i="1"/>
  <c r="AB4513" i="1"/>
  <c r="AC4513" i="1"/>
  <c r="AD4513" i="1"/>
  <c r="AE4513" i="1"/>
  <c r="T4514" i="1"/>
  <c r="V4514" i="1" s="1"/>
  <c r="U4514" i="1"/>
  <c r="W4514" i="1" s="1"/>
  <c r="X4514" i="1"/>
  <c r="Y4514" i="1"/>
  <c r="Z4514" i="1"/>
  <c r="AA4514" i="1"/>
  <c r="AB4514" i="1"/>
  <c r="AC4514" i="1"/>
  <c r="AD4514" i="1"/>
  <c r="AE4514" i="1"/>
  <c r="T4515" i="1"/>
  <c r="V4515" i="1" s="1"/>
  <c r="U4515" i="1"/>
  <c r="W4515" i="1"/>
  <c r="X4515" i="1"/>
  <c r="Y4515" i="1"/>
  <c r="Z4515" i="1"/>
  <c r="AA4515" i="1"/>
  <c r="AB4515" i="1"/>
  <c r="AC4515" i="1"/>
  <c r="AD4515" i="1"/>
  <c r="AE4515" i="1"/>
  <c r="T4516" i="1"/>
  <c r="V4516" i="1" s="1"/>
  <c r="U4516" i="1"/>
  <c r="W4516" i="1" s="1"/>
  <c r="X4516" i="1"/>
  <c r="Y4516" i="1"/>
  <c r="Z4516" i="1"/>
  <c r="AA4516" i="1"/>
  <c r="AB4516" i="1"/>
  <c r="AC4516" i="1"/>
  <c r="AD4516" i="1"/>
  <c r="AE4516" i="1"/>
  <c r="T4517" i="1"/>
  <c r="V4517" i="1" s="1"/>
  <c r="U4517" i="1"/>
  <c r="W4517" i="1"/>
  <c r="X4517" i="1"/>
  <c r="Y4517" i="1"/>
  <c r="Z4517" i="1"/>
  <c r="AA4517" i="1"/>
  <c r="AB4517" i="1"/>
  <c r="AC4517" i="1"/>
  <c r="AD4517" i="1"/>
  <c r="AE4517" i="1"/>
  <c r="T4518" i="1"/>
  <c r="V4518" i="1" s="1"/>
  <c r="U4518" i="1"/>
  <c r="W4518" i="1" s="1"/>
  <c r="X4518" i="1"/>
  <c r="Y4518" i="1"/>
  <c r="Z4518" i="1"/>
  <c r="AA4518" i="1"/>
  <c r="AB4518" i="1"/>
  <c r="AC4518" i="1"/>
  <c r="AD4518" i="1"/>
  <c r="AE4518" i="1"/>
  <c r="T4519" i="1"/>
  <c r="V4519" i="1" s="1"/>
  <c r="U4519" i="1"/>
  <c r="W4519" i="1"/>
  <c r="X4519" i="1"/>
  <c r="Y4519" i="1"/>
  <c r="Z4519" i="1"/>
  <c r="AA4519" i="1"/>
  <c r="AB4519" i="1"/>
  <c r="AC4519" i="1"/>
  <c r="AD4519" i="1"/>
  <c r="AE4519" i="1"/>
  <c r="T4520" i="1"/>
  <c r="V4520" i="1" s="1"/>
  <c r="U4520" i="1"/>
  <c r="W4520" i="1" s="1"/>
  <c r="X4520" i="1"/>
  <c r="Y4520" i="1"/>
  <c r="Z4520" i="1"/>
  <c r="AA4520" i="1"/>
  <c r="AB4520" i="1"/>
  <c r="AC4520" i="1"/>
  <c r="AD4520" i="1"/>
  <c r="AE4520" i="1"/>
  <c r="T4521" i="1"/>
  <c r="V4521" i="1" s="1"/>
  <c r="U4521" i="1"/>
  <c r="W4521" i="1"/>
  <c r="X4521" i="1"/>
  <c r="Y4521" i="1"/>
  <c r="Z4521" i="1"/>
  <c r="AA4521" i="1"/>
  <c r="AB4521" i="1"/>
  <c r="AC4521" i="1"/>
  <c r="AD4521" i="1"/>
  <c r="AE4521" i="1"/>
  <c r="T4522" i="1"/>
  <c r="V4522" i="1" s="1"/>
  <c r="U4522" i="1"/>
  <c r="W4522" i="1" s="1"/>
  <c r="X4522" i="1"/>
  <c r="Y4522" i="1"/>
  <c r="Z4522" i="1"/>
  <c r="AA4522" i="1"/>
  <c r="AB4522" i="1"/>
  <c r="AC4522" i="1"/>
  <c r="AD4522" i="1"/>
  <c r="AE4522" i="1"/>
  <c r="T4523" i="1"/>
  <c r="V4523" i="1" s="1"/>
  <c r="U4523" i="1"/>
  <c r="W4523" i="1"/>
  <c r="X4523" i="1"/>
  <c r="Y4523" i="1"/>
  <c r="Z4523" i="1"/>
  <c r="AA4523" i="1"/>
  <c r="AB4523" i="1"/>
  <c r="AC4523" i="1"/>
  <c r="AD4523" i="1"/>
  <c r="AE4523" i="1"/>
  <c r="T4524" i="1"/>
  <c r="V4524" i="1" s="1"/>
  <c r="U4524" i="1"/>
  <c r="W4524" i="1" s="1"/>
  <c r="X4524" i="1"/>
  <c r="Y4524" i="1"/>
  <c r="Z4524" i="1"/>
  <c r="AA4524" i="1"/>
  <c r="AB4524" i="1"/>
  <c r="AC4524" i="1"/>
  <c r="AD4524" i="1"/>
  <c r="AE4524" i="1"/>
  <c r="T4525" i="1"/>
  <c r="V4525" i="1" s="1"/>
  <c r="U4525" i="1"/>
  <c r="W4525" i="1"/>
  <c r="X4525" i="1"/>
  <c r="Y4525" i="1"/>
  <c r="Z4525" i="1"/>
  <c r="AA4525" i="1"/>
  <c r="AB4525" i="1"/>
  <c r="AC4525" i="1"/>
  <c r="AD4525" i="1"/>
  <c r="AE4525" i="1"/>
  <c r="T4526" i="1"/>
  <c r="V4526" i="1" s="1"/>
  <c r="U4526" i="1"/>
  <c r="W4526" i="1" s="1"/>
  <c r="X4526" i="1"/>
  <c r="Y4526" i="1"/>
  <c r="Z4526" i="1"/>
  <c r="AA4526" i="1"/>
  <c r="AB4526" i="1"/>
  <c r="AC4526" i="1"/>
  <c r="AD4526" i="1"/>
  <c r="AE4526" i="1"/>
  <c r="T4527" i="1"/>
  <c r="V4527" i="1" s="1"/>
  <c r="U4527" i="1"/>
  <c r="W4527" i="1"/>
  <c r="X4527" i="1"/>
  <c r="Y4527" i="1"/>
  <c r="Z4527" i="1"/>
  <c r="AA4527" i="1"/>
  <c r="AB4527" i="1"/>
  <c r="AC4527" i="1"/>
  <c r="AD4527" i="1"/>
  <c r="AE4527" i="1"/>
  <c r="T4528" i="1"/>
  <c r="V4528" i="1" s="1"/>
  <c r="U4528" i="1"/>
  <c r="W4528" i="1" s="1"/>
  <c r="X4528" i="1"/>
  <c r="Y4528" i="1"/>
  <c r="Z4528" i="1"/>
  <c r="AA4528" i="1"/>
  <c r="AB4528" i="1"/>
  <c r="AC4528" i="1"/>
  <c r="AD4528" i="1"/>
  <c r="AE4528" i="1"/>
  <c r="T4529" i="1"/>
  <c r="V4529" i="1" s="1"/>
  <c r="U4529" i="1"/>
  <c r="W4529" i="1"/>
  <c r="X4529" i="1"/>
  <c r="Y4529" i="1"/>
  <c r="Z4529" i="1"/>
  <c r="AA4529" i="1"/>
  <c r="AB4529" i="1"/>
  <c r="AC4529" i="1"/>
  <c r="AD4529" i="1"/>
  <c r="AE4529" i="1"/>
  <c r="T4530" i="1"/>
  <c r="V4530" i="1" s="1"/>
  <c r="U4530" i="1"/>
  <c r="W4530" i="1" s="1"/>
  <c r="X4530" i="1"/>
  <c r="Y4530" i="1"/>
  <c r="Z4530" i="1"/>
  <c r="AA4530" i="1"/>
  <c r="AB4530" i="1"/>
  <c r="AC4530" i="1"/>
  <c r="AD4530" i="1"/>
  <c r="AE4530" i="1"/>
  <c r="T4531" i="1"/>
  <c r="V4531" i="1" s="1"/>
  <c r="U4531" i="1"/>
  <c r="W4531" i="1"/>
  <c r="X4531" i="1"/>
  <c r="Y4531" i="1"/>
  <c r="Z4531" i="1"/>
  <c r="AA4531" i="1"/>
  <c r="AB4531" i="1"/>
  <c r="AC4531" i="1"/>
  <c r="AD4531" i="1"/>
  <c r="AE4531" i="1"/>
  <c r="T4532" i="1"/>
  <c r="V4532" i="1" s="1"/>
  <c r="U4532" i="1"/>
  <c r="W4532" i="1" s="1"/>
  <c r="X4532" i="1"/>
  <c r="Y4532" i="1"/>
  <c r="Z4532" i="1"/>
  <c r="AA4532" i="1"/>
  <c r="AB4532" i="1"/>
  <c r="AC4532" i="1"/>
  <c r="AD4532" i="1"/>
  <c r="AE4532" i="1"/>
  <c r="T4533" i="1"/>
  <c r="V4533" i="1" s="1"/>
  <c r="U4533" i="1"/>
  <c r="W4533" i="1"/>
  <c r="X4533" i="1"/>
  <c r="Y4533" i="1"/>
  <c r="Z4533" i="1"/>
  <c r="AA4533" i="1"/>
  <c r="AB4533" i="1"/>
  <c r="AC4533" i="1"/>
  <c r="AD4533" i="1"/>
  <c r="AE4533" i="1"/>
  <c r="T4534" i="1"/>
  <c r="V4534" i="1" s="1"/>
  <c r="U4534" i="1"/>
  <c r="W4534" i="1" s="1"/>
  <c r="X4534" i="1"/>
  <c r="Y4534" i="1"/>
  <c r="Z4534" i="1"/>
  <c r="AA4534" i="1"/>
  <c r="AB4534" i="1"/>
  <c r="AC4534" i="1"/>
  <c r="AD4534" i="1"/>
  <c r="AE4534" i="1"/>
  <c r="T4535" i="1"/>
  <c r="V4535" i="1" s="1"/>
  <c r="U4535" i="1"/>
  <c r="W4535" i="1"/>
  <c r="X4535" i="1"/>
  <c r="Y4535" i="1"/>
  <c r="Z4535" i="1"/>
  <c r="AA4535" i="1"/>
  <c r="AB4535" i="1"/>
  <c r="AC4535" i="1"/>
  <c r="AD4535" i="1"/>
  <c r="AE4535" i="1"/>
  <c r="T4536" i="1"/>
  <c r="V4536" i="1" s="1"/>
  <c r="U4536" i="1"/>
  <c r="W4536" i="1" s="1"/>
  <c r="X4536" i="1"/>
  <c r="Y4536" i="1"/>
  <c r="Z4536" i="1"/>
  <c r="AA4536" i="1"/>
  <c r="AB4536" i="1"/>
  <c r="AC4536" i="1"/>
  <c r="AD4536" i="1"/>
  <c r="AE4536" i="1"/>
  <c r="T4537" i="1"/>
  <c r="V4537" i="1" s="1"/>
  <c r="U4537" i="1"/>
  <c r="W4537" i="1"/>
  <c r="X4537" i="1"/>
  <c r="Y4537" i="1"/>
  <c r="Z4537" i="1"/>
  <c r="AA4537" i="1"/>
  <c r="AB4537" i="1"/>
  <c r="AC4537" i="1"/>
  <c r="AD4537" i="1"/>
  <c r="AE4537" i="1"/>
  <c r="T4538" i="1"/>
  <c r="V4538" i="1" s="1"/>
  <c r="U4538" i="1"/>
  <c r="W4538" i="1" s="1"/>
  <c r="X4538" i="1"/>
  <c r="Y4538" i="1"/>
  <c r="Z4538" i="1"/>
  <c r="AA4538" i="1"/>
  <c r="AB4538" i="1"/>
  <c r="AC4538" i="1"/>
  <c r="AD4538" i="1"/>
  <c r="AE4538" i="1"/>
  <c r="T4539" i="1"/>
  <c r="V4539" i="1" s="1"/>
  <c r="U4539" i="1"/>
  <c r="W4539" i="1"/>
  <c r="X4539" i="1"/>
  <c r="Y4539" i="1"/>
  <c r="Z4539" i="1"/>
  <c r="AA4539" i="1"/>
  <c r="AB4539" i="1"/>
  <c r="AC4539" i="1"/>
  <c r="AD4539" i="1"/>
  <c r="AE4539" i="1"/>
  <c r="T4540" i="1"/>
  <c r="V4540" i="1" s="1"/>
  <c r="U4540" i="1"/>
  <c r="W4540" i="1" s="1"/>
  <c r="X4540" i="1"/>
  <c r="Y4540" i="1"/>
  <c r="Z4540" i="1"/>
  <c r="AA4540" i="1"/>
  <c r="AB4540" i="1"/>
  <c r="AC4540" i="1"/>
  <c r="AD4540" i="1"/>
  <c r="AE4540" i="1"/>
  <c r="T4541" i="1"/>
  <c r="V4541" i="1" s="1"/>
  <c r="U4541" i="1"/>
  <c r="W4541" i="1"/>
  <c r="X4541" i="1"/>
  <c r="Y4541" i="1"/>
  <c r="Z4541" i="1"/>
  <c r="AA4541" i="1"/>
  <c r="AB4541" i="1"/>
  <c r="AC4541" i="1"/>
  <c r="AD4541" i="1"/>
  <c r="AE4541" i="1"/>
  <c r="T4542" i="1"/>
  <c r="V4542" i="1" s="1"/>
  <c r="U4542" i="1"/>
  <c r="W4542" i="1" s="1"/>
  <c r="X4542" i="1"/>
  <c r="Y4542" i="1"/>
  <c r="Z4542" i="1"/>
  <c r="AA4542" i="1"/>
  <c r="AB4542" i="1"/>
  <c r="AC4542" i="1"/>
  <c r="AD4542" i="1"/>
  <c r="AE4542" i="1"/>
  <c r="T4543" i="1"/>
  <c r="V4543" i="1" s="1"/>
  <c r="U4543" i="1"/>
  <c r="W4543" i="1"/>
  <c r="X4543" i="1"/>
  <c r="Y4543" i="1"/>
  <c r="Z4543" i="1"/>
  <c r="AA4543" i="1"/>
  <c r="AB4543" i="1"/>
  <c r="AC4543" i="1"/>
  <c r="AD4543" i="1"/>
  <c r="AE4543" i="1"/>
  <c r="T4544" i="1"/>
  <c r="V4544" i="1" s="1"/>
  <c r="U4544" i="1"/>
  <c r="W4544" i="1" s="1"/>
  <c r="X4544" i="1"/>
  <c r="Y4544" i="1"/>
  <c r="Z4544" i="1"/>
  <c r="AA4544" i="1"/>
  <c r="AB4544" i="1"/>
  <c r="AC4544" i="1"/>
  <c r="AD4544" i="1"/>
  <c r="AE4544" i="1"/>
  <c r="T4545" i="1"/>
  <c r="V4545" i="1" s="1"/>
  <c r="U4545" i="1"/>
  <c r="W4545" i="1"/>
  <c r="X4545" i="1"/>
  <c r="Y4545" i="1"/>
  <c r="Z4545" i="1"/>
  <c r="AA4545" i="1"/>
  <c r="AB4545" i="1"/>
  <c r="AC4545" i="1"/>
  <c r="AD4545" i="1"/>
  <c r="AE4545" i="1"/>
  <c r="T4546" i="1"/>
  <c r="V4546" i="1" s="1"/>
  <c r="U4546" i="1"/>
  <c r="W4546" i="1" s="1"/>
  <c r="X4546" i="1"/>
  <c r="Y4546" i="1"/>
  <c r="Z4546" i="1"/>
  <c r="AA4546" i="1"/>
  <c r="AB4546" i="1"/>
  <c r="AC4546" i="1"/>
  <c r="AD4546" i="1"/>
  <c r="AE4546" i="1"/>
  <c r="T4547" i="1"/>
  <c r="V4547" i="1" s="1"/>
  <c r="U4547" i="1"/>
  <c r="W4547" i="1"/>
  <c r="X4547" i="1"/>
  <c r="Y4547" i="1"/>
  <c r="Z4547" i="1"/>
  <c r="AA4547" i="1"/>
  <c r="AB4547" i="1"/>
  <c r="AC4547" i="1"/>
  <c r="AD4547" i="1"/>
  <c r="AE4547" i="1"/>
  <c r="T4548" i="1"/>
  <c r="V4548" i="1" s="1"/>
  <c r="U4548" i="1"/>
  <c r="W4548" i="1" s="1"/>
  <c r="X4548" i="1"/>
  <c r="Y4548" i="1"/>
  <c r="Z4548" i="1"/>
  <c r="AA4548" i="1"/>
  <c r="AB4548" i="1"/>
  <c r="AC4548" i="1"/>
  <c r="AD4548" i="1"/>
  <c r="AE4548" i="1"/>
  <c r="T4549" i="1"/>
  <c r="V4549" i="1" s="1"/>
  <c r="U4549" i="1"/>
  <c r="W4549" i="1"/>
  <c r="X4549" i="1"/>
  <c r="Y4549" i="1"/>
  <c r="Z4549" i="1"/>
  <c r="AA4549" i="1"/>
  <c r="AB4549" i="1"/>
  <c r="AC4549" i="1"/>
  <c r="AD4549" i="1"/>
  <c r="AE4549" i="1"/>
  <c r="T4550" i="1"/>
  <c r="V4550" i="1" s="1"/>
  <c r="U4550" i="1"/>
  <c r="W4550" i="1" s="1"/>
  <c r="X4550" i="1"/>
  <c r="Y4550" i="1"/>
  <c r="Z4550" i="1"/>
  <c r="AA4550" i="1"/>
  <c r="AB4550" i="1"/>
  <c r="AC4550" i="1"/>
  <c r="AD4550" i="1"/>
  <c r="AE4550" i="1"/>
  <c r="T4551" i="1"/>
  <c r="V4551" i="1" s="1"/>
  <c r="U4551" i="1"/>
  <c r="W4551" i="1"/>
  <c r="X4551" i="1"/>
  <c r="Y4551" i="1"/>
  <c r="Z4551" i="1"/>
  <c r="AA4551" i="1"/>
  <c r="AB4551" i="1"/>
  <c r="AC4551" i="1"/>
  <c r="AD4551" i="1"/>
  <c r="AE4551" i="1"/>
  <c r="T4552" i="1"/>
  <c r="V4552" i="1" s="1"/>
  <c r="U4552" i="1"/>
  <c r="W4552" i="1" s="1"/>
  <c r="X4552" i="1"/>
  <c r="Y4552" i="1"/>
  <c r="Z4552" i="1"/>
  <c r="AA4552" i="1"/>
  <c r="AB4552" i="1"/>
  <c r="AC4552" i="1"/>
  <c r="AD4552" i="1"/>
  <c r="AE4552" i="1"/>
  <c r="T4553" i="1"/>
  <c r="V4553" i="1" s="1"/>
  <c r="U4553" i="1"/>
  <c r="W4553" i="1"/>
  <c r="X4553" i="1"/>
  <c r="Y4553" i="1"/>
  <c r="Z4553" i="1"/>
  <c r="AA4553" i="1"/>
  <c r="AB4553" i="1"/>
  <c r="AC4553" i="1"/>
  <c r="AD4553" i="1"/>
  <c r="AE4553" i="1"/>
  <c r="T4554" i="1"/>
  <c r="V4554" i="1" s="1"/>
  <c r="U4554" i="1"/>
  <c r="W4554" i="1" s="1"/>
  <c r="X4554" i="1"/>
  <c r="Y4554" i="1"/>
  <c r="Z4554" i="1"/>
  <c r="AA4554" i="1"/>
  <c r="AB4554" i="1"/>
  <c r="AC4554" i="1"/>
  <c r="AD4554" i="1"/>
  <c r="AE4554" i="1"/>
  <c r="T4555" i="1"/>
  <c r="V4555" i="1" s="1"/>
  <c r="U4555" i="1"/>
  <c r="W4555" i="1"/>
  <c r="X4555" i="1"/>
  <c r="Y4555" i="1"/>
  <c r="Z4555" i="1"/>
  <c r="AA4555" i="1"/>
  <c r="AB4555" i="1"/>
  <c r="AC4555" i="1"/>
  <c r="AD4555" i="1"/>
  <c r="AE4555" i="1"/>
  <c r="T4556" i="1"/>
  <c r="V4556" i="1" s="1"/>
  <c r="U4556" i="1"/>
  <c r="W4556" i="1" s="1"/>
  <c r="X4556" i="1"/>
  <c r="Y4556" i="1"/>
  <c r="Z4556" i="1"/>
  <c r="AA4556" i="1"/>
  <c r="AB4556" i="1"/>
  <c r="AC4556" i="1"/>
  <c r="AD4556" i="1"/>
  <c r="AE4556" i="1"/>
  <c r="T4557" i="1"/>
  <c r="V4557" i="1" s="1"/>
  <c r="U4557" i="1"/>
  <c r="W4557" i="1"/>
  <c r="X4557" i="1"/>
  <c r="Y4557" i="1"/>
  <c r="Z4557" i="1"/>
  <c r="AA4557" i="1"/>
  <c r="AB4557" i="1"/>
  <c r="AC4557" i="1"/>
  <c r="AD4557" i="1"/>
  <c r="AE4557" i="1"/>
  <c r="T4558" i="1"/>
  <c r="V4558" i="1" s="1"/>
  <c r="U4558" i="1"/>
  <c r="W4558" i="1" s="1"/>
  <c r="X4558" i="1"/>
  <c r="Y4558" i="1"/>
  <c r="Z4558" i="1"/>
  <c r="AA4558" i="1"/>
  <c r="AB4558" i="1"/>
  <c r="AC4558" i="1"/>
  <c r="AD4558" i="1"/>
  <c r="AE4558" i="1"/>
  <c r="T4559" i="1"/>
  <c r="V4559" i="1" s="1"/>
  <c r="U4559" i="1"/>
  <c r="W4559" i="1"/>
  <c r="X4559" i="1"/>
  <c r="Y4559" i="1"/>
  <c r="Z4559" i="1"/>
  <c r="AA4559" i="1"/>
  <c r="AB4559" i="1"/>
  <c r="AC4559" i="1"/>
  <c r="AD4559" i="1"/>
  <c r="AE4559" i="1"/>
  <c r="T4560" i="1"/>
  <c r="V4560" i="1" s="1"/>
  <c r="U4560" i="1"/>
  <c r="W4560" i="1" s="1"/>
  <c r="X4560" i="1"/>
  <c r="Y4560" i="1"/>
  <c r="Z4560" i="1"/>
  <c r="AA4560" i="1"/>
  <c r="AB4560" i="1"/>
  <c r="AC4560" i="1"/>
  <c r="AD4560" i="1"/>
  <c r="AE4560" i="1"/>
  <c r="T4561" i="1"/>
  <c r="V4561" i="1" s="1"/>
  <c r="U4561" i="1"/>
  <c r="W4561" i="1"/>
  <c r="X4561" i="1"/>
  <c r="Y4561" i="1"/>
  <c r="Z4561" i="1"/>
  <c r="AA4561" i="1"/>
  <c r="AB4561" i="1"/>
  <c r="AC4561" i="1"/>
  <c r="AD4561" i="1"/>
  <c r="AE4561" i="1"/>
  <c r="T4562" i="1"/>
  <c r="V4562" i="1" s="1"/>
  <c r="U4562" i="1"/>
  <c r="W4562" i="1" s="1"/>
  <c r="X4562" i="1"/>
  <c r="Y4562" i="1"/>
  <c r="Z4562" i="1"/>
  <c r="AA4562" i="1"/>
  <c r="AB4562" i="1"/>
  <c r="AC4562" i="1"/>
  <c r="AD4562" i="1"/>
  <c r="AE4562" i="1"/>
  <c r="T4563" i="1"/>
  <c r="V4563" i="1" s="1"/>
  <c r="U4563" i="1"/>
  <c r="W4563" i="1"/>
  <c r="X4563" i="1"/>
  <c r="Y4563" i="1"/>
  <c r="Z4563" i="1"/>
  <c r="AA4563" i="1"/>
  <c r="AB4563" i="1"/>
  <c r="AC4563" i="1"/>
  <c r="AD4563" i="1"/>
  <c r="AE4563" i="1"/>
  <c r="T4564" i="1"/>
  <c r="V4564" i="1" s="1"/>
  <c r="U4564" i="1"/>
  <c r="W4564" i="1" s="1"/>
  <c r="X4564" i="1"/>
  <c r="Y4564" i="1"/>
  <c r="Z4564" i="1"/>
  <c r="AA4564" i="1"/>
  <c r="AB4564" i="1"/>
  <c r="AC4564" i="1"/>
  <c r="AD4564" i="1"/>
  <c r="AE4564" i="1"/>
  <c r="T4565" i="1"/>
  <c r="V4565" i="1" s="1"/>
  <c r="U4565" i="1"/>
  <c r="W4565" i="1"/>
  <c r="X4565" i="1"/>
  <c r="Y4565" i="1"/>
  <c r="Z4565" i="1"/>
  <c r="AA4565" i="1"/>
  <c r="AB4565" i="1"/>
  <c r="AC4565" i="1"/>
  <c r="AD4565" i="1"/>
  <c r="AE4565" i="1"/>
  <c r="T4566" i="1"/>
  <c r="V4566" i="1" s="1"/>
  <c r="U4566" i="1"/>
  <c r="W4566" i="1" s="1"/>
  <c r="X4566" i="1"/>
  <c r="Y4566" i="1"/>
  <c r="Z4566" i="1"/>
  <c r="AA4566" i="1"/>
  <c r="AB4566" i="1"/>
  <c r="AC4566" i="1"/>
  <c r="AD4566" i="1"/>
  <c r="AE4566" i="1"/>
  <c r="T4567" i="1"/>
  <c r="V4567" i="1" s="1"/>
  <c r="U4567" i="1"/>
  <c r="W4567" i="1"/>
  <c r="X4567" i="1"/>
  <c r="Y4567" i="1"/>
  <c r="Z4567" i="1"/>
  <c r="AA4567" i="1"/>
  <c r="AB4567" i="1"/>
  <c r="AC4567" i="1"/>
  <c r="AD4567" i="1"/>
  <c r="AE4567" i="1"/>
  <c r="T4568" i="1"/>
  <c r="V4568" i="1" s="1"/>
  <c r="U4568" i="1"/>
  <c r="W4568" i="1" s="1"/>
  <c r="X4568" i="1"/>
  <c r="Y4568" i="1"/>
  <c r="Z4568" i="1"/>
  <c r="AA4568" i="1"/>
  <c r="AB4568" i="1"/>
  <c r="AC4568" i="1"/>
  <c r="AD4568" i="1"/>
  <c r="AE4568" i="1"/>
  <c r="T4569" i="1"/>
  <c r="V4569" i="1" s="1"/>
  <c r="U4569" i="1"/>
  <c r="W4569" i="1"/>
  <c r="X4569" i="1"/>
  <c r="Y4569" i="1"/>
  <c r="Z4569" i="1"/>
  <c r="AA4569" i="1"/>
  <c r="AB4569" i="1"/>
  <c r="AC4569" i="1"/>
  <c r="AD4569" i="1"/>
  <c r="AE4569" i="1"/>
  <c r="T4570" i="1"/>
  <c r="V4570" i="1" s="1"/>
  <c r="U4570" i="1"/>
  <c r="W4570" i="1" s="1"/>
  <c r="X4570" i="1"/>
  <c r="Y4570" i="1"/>
  <c r="Z4570" i="1"/>
  <c r="AA4570" i="1"/>
  <c r="AB4570" i="1"/>
  <c r="AC4570" i="1"/>
  <c r="AD4570" i="1"/>
  <c r="AE4570" i="1"/>
  <c r="T4571" i="1"/>
  <c r="V4571" i="1" s="1"/>
  <c r="U4571" i="1"/>
  <c r="W4571" i="1"/>
  <c r="X4571" i="1"/>
  <c r="Y4571" i="1"/>
  <c r="Z4571" i="1"/>
  <c r="AA4571" i="1"/>
  <c r="AB4571" i="1"/>
  <c r="AC4571" i="1"/>
  <c r="AD4571" i="1"/>
  <c r="AE4571" i="1"/>
  <c r="T4572" i="1"/>
  <c r="V4572" i="1" s="1"/>
  <c r="U4572" i="1"/>
  <c r="W4572" i="1" s="1"/>
  <c r="X4572" i="1"/>
  <c r="Y4572" i="1"/>
  <c r="Z4572" i="1"/>
  <c r="AA4572" i="1"/>
  <c r="AB4572" i="1"/>
  <c r="AC4572" i="1"/>
  <c r="AD4572" i="1"/>
  <c r="AE4572" i="1"/>
  <c r="T4573" i="1"/>
  <c r="V4573" i="1" s="1"/>
  <c r="U4573" i="1"/>
  <c r="W4573" i="1"/>
  <c r="X4573" i="1"/>
  <c r="Y4573" i="1"/>
  <c r="Z4573" i="1"/>
  <c r="AA4573" i="1"/>
  <c r="AB4573" i="1"/>
  <c r="AC4573" i="1"/>
  <c r="AD4573" i="1"/>
  <c r="AE4573" i="1"/>
  <c r="T4574" i="1"/>
  <c r="V4574" i="1" s="1"/>
  <c r="U4574" i="1"/>
  <c r="W4574" i="1" s="1"/>
  <c r="X4574" i="1"/>
  <c r="Y4574" i="1"/>
  <c r="Z4574" i="1"/>
  <c r="AA4574" i="1"/>
  <c r="AB4574" i="1"/>
  <c r="AC4574" i="1"/>
  <c r="AD4574" i="1"/>
  <c r="AE4574" i="1"/>
  <c r="T4575" i="1"/>
  <c r="V4575" i="1" s="1"/>
  <c r="U4575" i="1"/>
  <c r="W4575" i="1"/>
  <c r="X4575" i="1"/>
  <c r="Y4575" i="1"/>
  <c r="Z4575" i="1"/>
  <c r="AA4575" i="1"/>
  <c r="AB4575" i="1"/>
  <c r="AC4575" i="1"/>
  <c r="AD4575" i="1"/>
  <c r="AE4575" i="1"/>
  <c r="T4576" i="1"/>
  <c r="V4576" i="1" s="1"/>
  <c r="U4576" i="1"/>
  <c r="W4576" i="1" s="1"/>
  <c r="X4576" i="1"/>
  <c r="Y4576" i="1"/>
  <c r="Z4576" i="1"/>
  <c r="AA4576" i="1"/>
  <c r="AB4576" i="1"/>
  <c r="AC4576" i="1"/>
  <c r="AD4576" i="1"/>
  <c r="AE4576" i="1"/>
  <c r="T4577" i="1"/>
  <c r="V4577" i="1" s="1"/>
  <c r="U4577" i="1"/>
  <c r="W4577" i="1"/>
  <c r="X4577" i="1"/>
  <c r="Y4577" i="1"/>
  <c r="Z4577" i="1"/>
  <c r="AA4577" i="1"/>
  <c r="AB4577" i="1"/>
  <c r="AC4577" i="1"/>
  <c r="AD4577" i="1"/>
  <c r="AE4577" i="1"/>
  <c r="T4578" i="1"/>
  <c r="V4578" i="1" s="1"/>
  <c r="U4578" i="1"/>
  <c r="W4578" i="1" s="1"/>
  <c r="X4578" i="1"/>
  <c r="Y4578" i="1"/>
  <c r="Z4578" i="1"/>
  <c r="AA4578" i="1"/>
  <c r="AB4578" i="1"/>
  <c r="AC4578" i="1"/>
  <c r="AD4578" i="1"/>
  <c r="AE4578" i="1"/>
  <c r="T4579" i="1"/>
  <c r="V4579" i="1" s="1"/>
  <c r="U4579" i="1"/>
  <c r="W4579" i="1"/>
  <c r="X4579" i="1"/>
  <c r="Y4579" i="1"/>
  <c r="Z4579" i="1"/>
  <c r="AA4579" i="1"/>
  <c r="AB4579" i="1"/>
  <c r="AC4579" i="1"/>
  <c r="AD4579" i="1"/>
  <c r="AE4579" i="1"/>
  <c r="T4580" i="1"/>
  <c r="V4580" i="1" s="1"/>
  <c r="U4580" i="1"/>
  <c r="W4580" i="1" s="1"/>
  <c r="X4580" i="1"/>
  <c r="Y4580" i="1"/>
  <c r="Z4580" i="1"/>
  <c r="AA4580" i="1"/>
  <c r="AB4580" i="1"/>
  <c r="AC4580" i="1"/>
  <c r="AD4580" i="1"/>
  <c r="AE4580" i="1"/>
  <c r="T4581" i="1"/>
  <c r="V4581" i="1" s="1"/>
  <c r="U4581" i="1"/>
  <c r="W4581" i="1"/>
  <c r="X4581" i="1"/>
  <c r="Y4581" i="1"/>
  <c r="Z4581" i="1"/>
  <c r="AA4581" i="1"/>
  <c r="AB4581" i="1"/>
  <c r="AC4581" i="1"/>
  <c r="AD4581" i="1"/>
  <c r="AE4581" i="1"/>
  <c r="T4582" i="1"/>
  <c r="V4582" i="1" s="1"/>
  <c r="U4582" i="1"/>
  <c r="W4582" i="1" s="1"/>
  <c r="X4582" i="1"/>
  <c r="Y4582" i="1"/>
  <c r="Z4582" i="1"/>
  <c r="AA4582" i="1"/>
  <c r="AB4582" i="1"/>
  <c r="AC4582" i="1"/>
  <c r="AD4582" i="1"/>
  <c r="AE4582" i="1"/>
  <c r="T4583" i="1"/>
  <c r="V4583" i="1" s="1"/>
  <c r="U4583" i="1"/>
  <c r="W4583" i="1"/>
  <c r="X4583" i="1"/>
  <c r="Y4583" i="1"/>
  <c r="Z4583" i="1"/>
  <c r="AA4583" i="1"/>
  <c r="AB4583" i="1"/>
  <c r="AC4583" i="1"/>
  <c r="AD4583" i="1"/>
  <c r="AE4583" i="1"/>
  <c r="T4584" i="1"/>
  <c r="V4584" i="1" s="1"/>
  <c r="U4584" i="1"/>
  <c r="W4584" i="1" s="1"/>
  <c r="X4584" i="1"/>
  <c r="Y4584" i="1"/>
  <c r="Z4584" i="1"/>
  <c r="AA4584" i="1"/>
  <c r="AB4584" i="1"/>
  <c r="AC4584" i="1"/>
  <c r="AD4584" i="1"/>
  <c r="AE4584" i="1"/>
  <c r="T4585" i="1"/>
  <c r="V4585" i="1" s="1"/>
  <c r="U4585" i="1"/>
  <c r="W4585" i="1"/>
  <c r="X4585" i="1"/>
  <c r="Y4585" i="1"/>
  <c r="Z4585" i="1"/>
  <c r="AA4585" i="1"/>
  <c r="AB4585" i="1"/>
  <c r="AC4585" i="1"/>
  <c r="AD4585" i="1"/>
  <c r="AE4585" i="1"/>
  <c r="T4586" i="1"/>
  <c r="V4586" i="1" s="1"/>
  <c r="U4586" i="1"/>
  <c r="W4586" i="1" s="1"/>
  <c r="X4586" i="1"/>
  <c r="Y4586" i="1"/>
  <c r="Z4586" i="1"/>
  <c r="AA4586" i="1"/>
  <c r="AB4586" i="1"/>
  <c r="AC4586" i="1"/>
  <c r="AD4586" i="1"/>
  <c r="AE4586" i="1"/>
  <c r="T4587" i="1"/>
  <c r="V4587" i="1" s="1"/>
  <c r="U4587" i="1"/>
  <c r="W4587" i="1"/>
  <c r="X4587" i="1"/>
  <c r="Y4587" i="1"/>
  <c r="Z4587" i="1"/>
  <c r="AA4587" i="1"/>
  <c r="AB4587" i="1"/>
  <c r="AC4587" i="1"/>
  <c r="AD4587" i="1"/>
  <c r="AE4587" i="1"/>
  <c r="T4588" i="1"/>
  <c r="V4588" i="1" s="1"/>
  <c r="U4588" i="1"/>
  <c r="W4588" i="1" s="1"/>
  <c r="X4588" i="1"/>
  <c r="Y4588" i="1"/>
  <c r="Z4588" i="1"/>
  <c r="AA4588" i="1"/>
  <c r="AB4588" i="1"/>
  <c r="AC4588" i="1"/>
  <c r="AD4588" i="1"/>
  <c r="AE4588" i="1"/>
  <c r="T4589" i="1"/>
  <c r="V4589" i="1" s="1"/>
  <c r="U4589" i="1"/>
  <c r="W4589" i="1"/>
  <c r="X4589" i="1"/>
  <c r="Y4589" i="1"/>
  <c r="Z4589" i="1"/>
  <c r="AA4589" i="1"/>
  <c r="AB4589" i="1"/>
  <c r="AC4589" i="1"/>
  <c r="AD4589" i="1"/>
  <c r="AE4589" i="1"/>
  <c r="T4590" i="1"/>
  <c r="V4590" i="1" s="1"/>
  <c r="U4590" i="1"/>
  <c r="W4590" i="1" s="1"/>
  <c r="X4590" i="1"/>
  <c r="Y4590" i="1"/>
  <c r="Z4590" i="1"/>
  <c r="AA4590" i="1"/>
  <c r="AB4590" i="1"/>
  <c r="AC4590" i="1"/>
  <c r="AD4590" i="1"/>
  <c r="AE4590" i="1"/>
  <c r="T4591" i="1"/>
  <c r="V4591" i="1" s="1"/>
  <c r="U4591" i="1"/>
  <c r="W4591" i="1"/>
  <c r="X4591" i="1"/>
  <c r="Y4591" i="1"/>
  <c r="Z4591" i="1"/>
  <c r="AA4591" i="1"/>
  <c r="AB4591" i="1"/>
  <c r="AC4591" i="1"/>
  <c r="AD4591" i="1"/>
  <c r="AE4591" i="1"/>
  <c r="T4592" i="1"/>
  <c r="V4592" i="1" s="1"/>
  <c r="U4592" i="1"/>
  <c r="W4592" i="1" s="1"/>
  <c r="X4592" i="1"/>
  <c r="Y4592" i="1"/>
  <c r="Z4592" i="1"/>
  <c r="AA4592" i="1"/>
  <c r="AB4592" i="1"/>
  <c r="AC4592" i="1"/>
  <c r="AD4592" i="1"/>
  <c r="AE4592" i="1"/>
  <c r="T4593" i="1"/>
  <c r="V4593" i="1" s="1"/>
  <c r="U4593" i="1"/>
  <c r="W4593" i="1"/>
  <c r="X4593" i="1"/>
  <c r="Y4593" i="1"/>
  <c r="Z4593" i="1"/>
  <c r="AA4593" i="1"/>
  <c r="AB4593" i="1"/>
  <c r="AC4593" i="1"/>
  <c r="AD4593" i="1"/>
  <c r="AE4593" i="1"/>
  <c r="T4594" i="1"/>
  <c r="V4594" i="1" s="1"/>
  <c r="U4594" i="1"/>
  <c r="W4594" i="1" s="1"/>
  <c r="X4594" i="1"/>
  <c r="Y4594" i="1"/>
  <c r="Z4594" i="1"/>
  <c r="AA4594" i="1"/>
  <c r="AB4594" i="1"/>
  <c r="AC4594" i="1"/>
  <c r="AD4594" i="1"/>
  <c r="AE4594" i="1"/>
  <c r="T4595" i="1"/>
  <c r="V4595" i="1" s="1"/>
  <c r="U4595" i="1"/>
  <c r="W4595" i="1"/>
  <c r="X4595" i="1"/>
  <c r="Y4595" i="1"/>
  <c r="Z4595" i="1"/>
  <c r="AA4595" i="1"/>
  <c r="AB4595" i="1"/>
  <c r="AC4595" i="1"/>
  <c r="AD4595" i="1"/>
  <c r="AE4595" i="1"/>
  <c r="T4596" i="1"/>
  <c r="V4596" i="1" s="1"/>
  <c r="U4596" i="1"/>
  <c r="W4596" i="1" s="1"/>
  <c r="X4596" i="1"/>
  <c r="Y4596" i="1"/>
  <c r="Z4596" i="1"/>
  <c r="AA4596" i="1"/>
  <c r="AB4596" i="1"/>
  <c r="AC4596" i="1"/>
  <c r="AD4596" i="1"/>
  <c r="AE4596" i="1"/>
  <c r="T4597" i="1"/>
  <c r="V4597" i="1" s="1"/>
  <c r="U4597" i="1"/>
  <c r="W4597" i="1"/>
  <c r="X4597" i="1"/>
  <c r="Y4597" i="1"/>
  <c r="Z4597" i="1"/>
  <c r="AA4597" i="1"/>
  <c r="AB4597" i="1"/>
  <c r="AC4597" i="1"/>
  <c r="AD4597" i="1"/>
  <c r="AE4597" i="1"/>
  <c r="T4598" i="1"/>
  <c r="V4598" i="1" s="1"/>
  <c r="U4598" i="1"/>
  <c r="W4598" i="1" s="1"/>
  <c r="X4598" i="1"/>
  <c r="Y4598" i="1"/>
  <c r="Z4598" i="1"/>
  <c r="AA4598" i="1"/>
  <c r="AB4598" i="1"/>
  <c r="AC4598" i="1"/>
  <c r="AD4598" i="1"/>
  <c r="AE4598" i="1"/>
  <c r="T4599" i="1"/>
  <c r="V4599" i="1" s="1"/>
  <c r="U4599" i="1"/>
  <c r="W4599" i="1"/>
  <c r="X4599" i="1"/>
  <c r="Y4599" i="1"/>
  <c r="Z4599" i="1"/>
  <c r="AA4599" i="1"/>
  <c r="AB4599" i="1"/>
  <c r="AC4599" i="1"/>
  <c r="AD4599" i="1"/>
  <c r="AE4599" i="1"/>
  <c r="T4600" i="1"/>
  <c r="V4600" i="1" s="1"/>
  <c r="U4600" i="1"/>
  <c r="W4600" i="1" s="1"/>
  <c r="X4600" i="1"/>
  <c r="Y4600" i="1"/>
  <c r="Z4600" i="1"/>
  <c r="AA4600" i="1"/>
  <c r="AB4600" i="1"/>
  <c r="AC4600" i="1"/>
  <c r="AD4600" i="1"/>
  <c r="AE4600" i="1"/>
  <c r="T4601" i="1"/>
  <c r="V4601" i="1" s="1"/>
  <c r="U4601" i="1"/>
  <c r="W4601" i="1"/>
  <c r="X4601" i="1"/>
  <c r="Y4601" i="1"/>
  <c r="Z4601" i="1"/>
  <c r="AA4601" i="1"/>
  <c r="AB4601" i="1"/>
  <c r="AC4601" i="1"/>
  <c r="AD4601" i="1"/>
  <c r="AE4601" i="1"/>
  <c r="T4602" i="1"/>
  <c r="V4602" i="1" s="1"/>
  <c r="U4602" i="1"/>
  <c r="W4602" i="1" s="1"/>
  <c r="X4602" i="1"/>
  <c r="Y4602" i="1"/>
  <c r="Z4602" i="1"/>
  <c r="AA4602" i="1"/>
  <c r="AB4602" i="1"/>
  <c r="AC4602" i="1"/>
  <c r="AD4602" i="1"/>
  <c r="AE4602" i="1"/>
  <c r="T4603" i="1"/>
  <c r="V4603" i="1" s="1"/>
  <c r="U4603" i="1"/>
  <c r="W4603" i="1"/>
  <c r="X4603" i="1"/>
  <c r="Y4603" i="1"/>
  <c r="Z4603" i="1"/>
  <c r="AA4603" i="1"/>
  <c r="AB4603" i="1"/>
  <c r="AC4603" i="1"/>
  <c r="AD4603" i="1"/>
  <c r="AE4603" i="1"/>
  <c r="T4604" i="1"/>
  <c r="V4604" i="1" s="1"/>
  <c r="U4604" i="1"/>
  <c r="W4604" i="1" s="1"/>
  <c r="X4604" i="1"/>
  <c r="Y4604" i="1"/>
  <c r="Z4604" i="1"/>
  <c r="AA4604" i="1"/>
  <c r="AB4604" i="1"/>
  <c r="AC4604" i="1"/>
  <c r="AD4604" i="1"/>
  <c r="AE4604" i="1"/>
  <c r="T4605" i="1"/>
  <c r="V4605" i="1" s="1"/>
  <c r="U4605" i="1"/>
  <c r="W4605" i="1"/>
  <c r="X4605" i="1"/>
  <c r="Y4605" i="1"/>
  <c r="Z4605" i="1"/>
  <c r="AA4605" i="1"/>
  <c r="AB4605" i="1"/>
  <c r="AC4605" i="1"/>
  <c r="AD4605" i="1"/>
  <c r="AE4605" i="1"/>
  <c r="T4606" i="1"/>
  <c r="V4606" i="1" s="1"/>
  <c r="U4606" i="1"/>
  <c r="W4606" i="1" s="1"/>
  <c r="X4606" i="1"/>
  <c r="Y4606" i="1"/>
  <c r="Z4606" i="1"/>
  <c r="AA4606" i="1"/>
  <c r="AB4606" i="1"/>
  <c r="AC4606" i="1"/>
  <c r="AD4606" i="1"/>
  <c r="AE4606" i="1"/>
  <c r="T4607" i="1"/>
  <c r="V4607" i="1" s="1"/>
  <c r="U4607" i="1"/>
  <c r="W4607" i="1"/>
  <c r="X4607" i="1"/>
  <c r="Y4607" i="1"/>
  <c r="Z4607" i="1"/>
  <c r="AA4607" i="1"/>
  <c r="AB4607" i="1"/>
  <c r="AC4607" i="1"/>
  <c r="AD4607" i="1"/>
  <c r="AE4607" i="1"/>
  <c r="T4608" i="1"/>
  <c r="V4608" i="1" s="1"/>
  <c r="U4608" i="1"/>
  <c r="W4608" i="1" s="1"/>
  <c r="X4608" i="1"/>
  <c r="Y4608" i="1"/>
  <c r="Z4608" i="1"/>
  <c r="AA4608" i="1"/>
  <c r="AB4608" i="1"/>
  <c r="AC4608" i="1"/>
  <c r="AD4608" i="1"/>
  <c r="AE4608" i="1"/>
  <c r="T4609" i="1"/>
  <c r="V4609" i="1" s="1"/>
  <c r="U4609" i="1"/>
  <c r="W4609" i="1"/>
  <c r="X4609" i="1"/>
  <c r="Y4609" i="1"/>
  <c r="Z4609" i="1"/>
  <c r="AA4609" i="1"/>
  <c r="AB4609" i="1"/>
  <c r="AC4609" i="1"/>
  <c r="AD4609" i="1"/>
  <c r="AE4609" i="1"/>
  <c r="T4610" i="1"/>
  <c r="V4610" i="1" s="1"/>
  <c r="U4610" i="1"/>
  <c r="W4610" i="1" s="1"/>
  <c r="X4610" i="1"/>
  <c r="Y4610" i="1"/>
  <c r="Z4610" i="1"/>
  <c r="AA4610" i="1"/>
  <c r="AB4610" i="1"/>
  <c r="AC4610" i="1"/>
  <c r="AD4610" i="1"/>
  <c r="AE4610" i="1"/>
  <c r="T4611" i="1"/>
  <c r="V4611" i="1" s="1"/>
  <c r="U4611" i="1"/>
  <c r="W4611" i="1"/>
  <c r="X4611" i="1"/>
  <c r="Y4611" i="1"/>
  <c r="Z4611" i="1"/>
  <c r="AA4611" i="1"/>
  <c r="AB4611" i="1"/>
  <c r="AC4611" i="1"/>
  <c r="AD4611" i="1"/>
  <c r="AE4611" i="1"/>
  <c r="T4612" i="1"/>
  <c r="V4612" i="1" s="1"/>
  <c r="U4612" i="1"/>
  <c r="W4612" i="1" s="1"/>
  <c r="X4612" i="1"/>
  <c r="Y4612" i="1"/>
  <c r="Z4612" i="1"/>
  <c r="AA4612" i="1"/>
  <c r="AB4612" i="1"/>
  <c r="AC4612" i="1"/>
  <c r="AD4612" i="1"/>
  <c r="AE4612" i="1"/>
  <c r="T4613" i="1"/>
  <c r="V4613" i="1" s="1"/>
  <c r="U4613" i="1"/>
  <c r="W4613" i="1"/>
  <c r="X4613" i="1"/>
  <c r="Y4613" i="1"/>
  <c r="Z4613" i="1"/>
  <c r="AA4613" i="1"/>
  <c r="AB4613" i="1"/>
  <c r="AC4613" i="1"/>
  <c r="AD4613" i="1"/>
  <c r="AE4613" i="1"/>
  <c r="T4614" i="1"/>
  <c r="V4614" i="1" s="1"/>
  <c r="U4614" i="1"/>
  <c r="W4614" i="1" s="1"/>
  <c r="X4614" i="1"/>
  <c r="Y4614" i="1"/>
  <c r="Z4614" i="1"/>
  <c r="AA4614" i="1"/>
  <c r="AB4614" i="1"/>
  <c r="AC4614" i="1"/>
  <c r="AD4614" i="1"/>
  <c r="AE4614" i="1"/>
  <c r="T4615" i="1"/>
  <c r="V4615" i="1" s="1"/>
  <c r="U4615" i="1"/>
  <c r="W4615" i="1"/>
  <c r="X4615" i="1"/>
  <c r="Y4615" i="1"/>
  <c r="Z4615" i="1"/>
  <c r="AA4615" i="1"/>
  <c r="AB4615" i="1"/>
  <c r="AC4615" i="1"/>
  <c r="AD4615" i="1"/>
  <c r="AE4615" i="1"/>
  <c r="T4616" i="1"/>
  <c r="V4616" i="1" s="1"/>
  <c r="U4616" i="1"/>
  <c r="W4616" i="1" s="1"/>
  <c r="X4616" i="1"/>
  <c r="Y4616" i="1"/>
  <c r="Z4616" i="1"/>
  <c r="AA4616" i="1"/>
  <c r="AB4616" i="1"/>
  <c r="AC4616" i="1"/>
  <c r="AD4616" i="1"/>
  <c r="AE4616" i="1"/>
  <c r="T4617" i="1"/>
  <c r="V4617" i="1" s="1"/>
  <c r="U4617" i="1"/>
  <c r="W4617" i="1"/>
  <c r="X4617" i="1"/>
  <c r="Y4617" i="1"/>
  <c r="Z4617" i="1"/>
  <c r="AA4617" i="1"/>
  <c r="AB4617" i="1"/>
  <c r="AC4617" i="1"/>
  <c r="AD4617" i="1"/>
  <c r="AE4617" i="1"/>
  <c r="T4618" i="1"/>
  <c r="V4618" i="1" s="1"/>
  <c r="U4618" i="1"/>
  <c r="W4618" i="1" s="1"/>
  <c r="X4618" i="1"/>
  <c r="Y4618" i="1"/>
  <c r="Z4618" i="1"/>
  <c r="AA4618" i="1"/>
  <c r="AB4618" i="1"/>
  <c r="AC4618" i="1"/>
  <c r="AD4618" i="1"/>
  <c r="AE4618" i="1"/>
  <c r="T4619" i="1"/>
  <c r="V4619" i="1" s="1"/>
  <c r="U4619" i="1"/>
  <c r="W4619" i="1"/>
  <c r="X4619" i="1"/>
  <c r="Y4619" i="1"/>
  <c r="Z4619" i="1"/>
  <c r="AA4619" i="1"/>
  <c r="AB4619" i="1"/>
  <c r="AC4619" i="1"/>
  <c r="AD4619" i="1"/>
  <c r="AE4619" i="1"/>
  <c r="T4620" i="1"/>
  <c r="V4620" i="1" s="1"/>
  <c r="U4620" i="1"/>
  <c r="W4620" i="1" s="1"/>
  <c r="X4620" i="1"/>
  <c r="Y4620" i="1"/>
  <c r="Z4620" i="1"/>
  <c r="AA4620" i="1"/>
  <c r="AB4620" i="1"/>
  <c r="AC4620" i="1"/>
  <c r="AD4620" i="1"/>
  <c r="AE4620" i="1"/>
  <c r="T4621" i="1"/>
  <c r="V4621" i="1" s="1"/>
  <c r="U4621" i="1"/>
  <c r="W4621" i="1"/>
  <c r="X4621" i="1"/>
  <c r="Y4621" i="1"/>
  <c r="Z4621" i="1"/>
  <c r="AA4621" i="1"/>
  <c r="AB4621" i="1"/>
  <c r="AC4621" i="1"/>
  <c r="AD4621" i="1"/>
  <c r="AE4621" i="1"/>
  <c r="T4622" i="1"/>
  <c r="V4622" i="1" s="1"/>
  <c r="U4622" i="1"/>
  <c r="W4622" i="1" s="1"/>
  <c r="X4622" i="1"/>
  <c r="Y4622" i="1"/>
  <c r="Z4622" i="1"/>
  <c r="AA4622" i="1"/>
  <c r="AB4622" i="1"/>
  <c r="AC4622" i="1"/>
  <c r="AD4622" i="1"/>
  <c r="AE4622" i="1"/>
  <c r="T4623" i="1"/>
  <c r="V4623" i="1" s="1"/>
  <c r="U4623" i="1"/>
  <c r="W4623" i="1"/>
  <c r="X4623" i="1"/>
  <c r="Y4623" i="1"/>
  <c r="Z4623" i="1"/>
  <c r="AA4623" i="1"/>
  <c r="AB4623" i="1"/>
  <c r="AC4623" i="1"/>
  <c r="AD4623" i="1"/>
  <c r="AE4623" i="1"/>
  <c r="T4624" i="1"/>
  <c r="V4624" i="1" s="1"/>
  <c r="U4624" i="1"/>
  <c r="W4624" i="1" s="1"/>
  <c r="X4624" i="1"/>
  <c r="Y4624" i="1"/>
  <c r="Z4624" i="1"/>
  <c r="AA4624" i="1"/>
  <c r="AB4624" i="1"/>
  <c r="AC4624" i="1"/>
  <c r="AD4624" i="1"/>
  <c r="AE4624" i="1"/>
  <c r="T4625" i="1"/>
  <c r="V4625" i="1" s="1"/>
  <c r="U4625" i="1"/>
  <c r="W4625" i="1"/>
  <c r="X4625" i="1"/>
  <c r="Y4625" i="1"/>
  <c r="Z4625" i="1"/>
  <c r="AA4625" i="1"/>
  <c r="AB4625" i="1"/>
  <c r="AC4625" i="1"/>
  <c r="AD4625" i="1"/>
  <c r="AE4625" i="1"/>
  <c r="T4626" i="1"/>
  <c r="V4626" i="1" s="1"/>
  <c r="U4626" i="1"/>
  <c r="W4626" i="1" s="1"/>
  <c r="X4626" i="1"/>
  <c r="Y4626" i="1"/>
  <c r="Z4626" i="1"/>
  <c r="AA4626" i="1"/>
  <c r="AB4626" i="1"/>
  <c r="AC4626" i="1"/>
  <c r="AD4626" i="1"/>
  <c r="AE4626" i="1"/>
  <c r="T4627" i="1"/>
  <c r="V4627" i="1" s="1"/>
  <c r="U4627" i="1"/>
  <c r="W4627" i="1"/>
  <c r="X4627" i="1"/>
  <c r="Y4627" i="1"/>
  <c r="Z4627" i="1"/>
  <c r="AA4627" i="1"/>
  <c r="AB4627" i="1"/>
  <c r="AC4627" i="1"/>
  <c r="AD4627" i="1"/>
  <c r="AE4627" i="1"/>
  <c r="T4628" i="1"/>
  <c r="V4628" i="1" s="1"/>
  <c r="U4628" i="1"/>
  <c r="W4628" i="1" s="1"/>
  <c r="X4628" i="1"/>
  <c r="Y4628" i="1"/>
  <c r="Z4628" i="1"/>
  <c r="AA4628" i="1"/>
  <c r="AB4628" i="1"/>
  <c r="AC4628" i="1"/>
  <c r="AD4628" i="1"/>
  <c r="AE4628" i="1"/>
  <c r="T4629" i="1"/>
  <c r="V4629" i="1" s="1"/>
  <c r="U4629" i="1"/>
  <c r="W4629" i="1"/>
  <c r="X4629" i="1"/>
  <c r="Y4629" i="1"/>
  <c r="Z4629" i="1"/>
  <c r="AA4629" i="1"/>
  <c r="AB4629" i="1"/>
  <c r="AC4629" i="1"/>
  <c r="AD4629" i="1"/>
  <c r="AE4629" i="1"/>
  <c r="T4630" i="1"/>
  <c r="V4630" i="1" s="1"/>
  <c r="U4630" i="1"/>
  <c r="W4630" i="1" s="1"/>
  <c r="X4630" i="1"/>
  <c r="Y4630" i="1"/>
  <c r="Z4630" i="1"/>
  <c r="AA4630" i="1"/>
  <c r="AB4630" i="1"/>
  <c r="AC4630" i="1"/>
  <c r="AD4630" i="1"/>
  <c r="AE4630" i="1"/>
  <c r="T4631" i="1"/>
  <c r="V4631" i="1" s="1"/>
  <c r="U4631" i="1"/>
  <c r="W4631" i="1"/>
  <c r="X4631" i="1"/>
  <c r="Y4631" i="1"/>
  <c r="Z4631" i="1"/>
  <c r="AA4631" i="1"/>
  <c r="AB4631" i="1"/>
  <c r="AC4631" i="1"/>
  <c r="AD4631" i="1"/>
  <c r="AE4631" i="1"/>
  <c r="T4632" i="1"/>
  <c r="V4632" i="1" s="1"/>
  <c r="U4632" i="1"/>
  <c r="W4632" i="1" s="1"/>
  <c r="X4632" i="1"/>
  <c r="Y4632" i="1"/>
  <c r="Z4632" i="1"/>
  <c r="AA4632" i="1"/>
  <c r="AB4632" i="1"/>
  <c r="AC4632" i="1"/>
  <c r="AD4632" i="1"/>
  <c r="AE4632" i="1"/>
  <c r="T4633" i="1"/>
  <c r="V4633" i="1" s="1"/>
  <c r="U4633" i="1"/>
  <c r="W4633" i="1"/>
  <c r="X4633" i="1"/>
  <c r="Y4633" i="1"/>
  <c r="Z4633" i="1"/>
  <c r="AA4633" i="1"/>
  <c r="AB4633" i="1"/>
  <c r="AC4633" i="1"/>
  <c r="AD4633" i="1"/>
  <c r="AE4633" i="1"/>
  <c r="T4634" i="1"/>
  <c r="V4634" i="1" s="1"/>
  <c r="U4634" i="1"/>
  <c r="W4634" i="1" s="1"/>
  <c r="X4634" i="1"/>
  <c r="Y4634" i="1"/>
  <c r="Z4634" i="1"/>
  <c r="AA4634" i="1"/>
  <c r="AB4634" i="1"/>
  <c r="AC4634" i="1"/>
  <c r="AD4634" i="1"/>
  <c r="AE4634" i="1"/>
  <c r="T4635" i="1"/>
  <c r="V4635" i="1" s="1"/>
  <c r="U4635" i="1"/>
  <c r="W4635" i="1"/>
  <c r="X4635" i="1"/>
  <c r="Y4635" i="1"/>
  <c r="Z4635" i="1"/>
  <c r="AA4635" i="1"/>
  <c r="AB4635" i="1"/>
  <c r="AC4635" i="1"/>
  <c r="AD4635" i="1"/>
  <c r="AE4635" i="1"/>
  <c r="T4636" i="1"/>
  <c r="V4636" i="1" s="1"/>
  <c r="U4636" i="1"/>
  <c r="W4636" i="1" s="1"/>
  <c r="X4636" i="1"/>
  <c r="Y4636" i="1"/>
  <c r="Z4636" i="1"/>
  <c r="AA4636" i="1"/>
  <c r="AB4636" i="1"/>
  <c r="AC4636" i="1"/>
  <c r="AD4636" i="1"/>
  <c r="AE4636" i="1"/>
  <c r="T4637" i="1"/>
  <c r="V4637" i="1" s="1"/>
  <c r="U4637" i="1"/>
  <c r="W4637" i="1"/>
  <c r="X4637" i="1"/>
  <c r="Y4637" i="1"/>
  <c r="Z4637" i="1"/>
  <c r="AA4637" i="1"/>
  <c r="AB4637" i="1"/>
  <c r="AC4637" i="1"/>
  <c r="AD4637" i="1"/>
  <c r="AE4637" i="1"/>
  <c r="T4638" i="1"/>
  <c r="V4638" i="1" s="1"/>
  <c r="U4638" i="1"/>
  <c r="W4638" i="1" s="1"/>
  <c r="X4638" i="1"/>
  <c r="Y4638" i="1"/>
  <c r="Z4638" i="1"/>
  <c r="AA4638" i="1"/>
  <c r="AB4638" i="1"/>
  <c r="AC4638" i="1"/>
  <c r="AD4638" i="1"/>
  <c r="AE4638" i="1"/>
  <c r="T4639" i="1"/>
  <c r="V4639" i="1" s="1"/>
  <c r="U4639" i="1"/>
  <c r="W4639" i="1"/>
  <c r="X4639" i="1"/>
  <c r="Y4639" i="1"/>
  <c r="Z4639" i="1"/>
  <c r="AA4639" i="1"/>
  <c r="AB4639" i="1"/>
  <c r="AC4639" i="1"/>
  <c r="AD4639" i="1"/>
  <c r="AE4639" i="1"/>
  <c r="T4640" i="1"/>
  <c r="V4640" i="1" s="1"/>
  <c r="U4640" i="1"/>
  <c r="W4640" i="1" s="1"/>
  <c r="X4640" i="1"/>
  <c r="Y4640" i="1"/>
  <c r="Z4640" i="1"/>
  <c r="AA4640" i="1"/>
  <c r="AB4640" i="1"/>
  <c r="AC4640" i="1"/>
  <c r="AD4640" i="1"/>
  <c r="AE4640" i="1"/>
  <c r="T4641" i="1"/>
  <c r="V4641" i="1" s="1"/>
  <c r="U4641" i="1"/>
  <c r="W4641" i="1"/>
  <c r="X4641" i="1"/>
  <c r="Y4641" i="1"/>
  <c r="Z4641" i="1"/>
  <c r="AA4641" i="1"/>
  <c r="AB4641" i="1"/>
  <c r="AC4641" i="1"/>
  <c r="AD4641" i="1"/>
  <c r="AE4641" i="1"/>
  <c r="T4642" i="1"/>
  <c r="V4642" i="1" s="1"/>
  <c r="U4642" i="1"/>
  <c r="W4642" i="1" s="1"/>
  <c r="X4642" i="1"/>
  <c r="Y4642" i="1"/>
  <c r="Z4642" i="1"/>
  <c r="AA4642" i="1"/>
  <c r="AB4642" i="1"/>
  <c r="AC4642" i="1"/>
  <c r="AD4642" i="1"/>
  <c r="AE4642" i="1"/>
  <c r="T4643" i="1"/>
  <c r="V4643" i="1" s="1"/>
  <c r="U4643" i="1"/>
  <c r="W4643" i="1"/>
  <c r="X4643" i="1"/>
  <c r="Y4643" i="1"/>
  <c r="Z4643" i="1"/>
  <c r="AA4643" i="1"/>
  <c r="AB4643" i="1"/>
  <c r="AC4643" i="1"/>
  <c r="AD4643" i="1"/>
  <c r="AE4643" i="1"/>
  <c r="T4644" i="1"/>
  <c r="V4644" i="1" s="1"/>
  <c r="U4644" i="1"/>
  <c r="W4644" i="1" s="1"/>
  <c r="X4644" i="1"/>
  <c r="Y4644" i="1"/>
  <c r="Z4644" i="1"/>
  <c r="AA4644" i="1"/>
  <c r="AB4644" i="1"/>
  <c r="AC4644" i="1"/>
  <c r="AD4644" i="1"/>
  <c r="AE4644" i="1"/>
  <c r="T4645" i="1"/>
  <c r="V4645" i="1" s="1"/>
  <c r="U4645" i="1"/>
  <c r="W4645" i="1"/>
  <c r="X4645" i="1"/>
  <c r="Y4645" i="1"/>
  <c r="Z4645" i="1"/>
  <c r="AA4645" i="1"/>
  <c r="AB4645" i="1"/>
  <c r="AC4645" i="1"/>
  <c r="AD4645" i="1"/>
  <c r="AE4645" i="1"/>
  <c r="T4646" i="1"/>
  <c r="V4646" i="1" s="1"/>
  <c r="U4646" i="1"/>
  <c r="W4646" i="1" s="1"/>
  <c r="X4646" i="1"/>
  <c r="Y4646" i="1"/>
  <c r="Z4646" i="1"/>
  <c r="AA4646" i="1"/>
  <c r="AB4646" i="1"/>
  <c r="AC4646" i="1"/>
  <c r="AD4646" i="1"/>
  <c r="AE4646" i="1"/>
  <c r="T4647" i="1"/>
  <c r="V4647" i="1" s="1"/>
  <c r="U4647" i="1"/>
  <c r="W4647" i="1"/>
  <c r="X4647" i="1"/>
  <c r="Y4647" i="1"/>
  <c r="Z4647" i="1"/>
  <c r="AA4647" i="1"/>
  <c r="AB4647" i="1"/>
  <c r="AC4647" i="1"/>
  <c r="AD4647" i="1"/>
  <c r="AE4647" i="1"/>
  <c r="T4648" i="1"/>
  <c r="V4648" i="1" s="1"/>
  <c r="U4648" i="1"/>
  <c r="W4648" i="1" s="1"/>
  <c r="X4648" i="1"/>
  <c r="Y4648" i="1"/>
  <c r="Z4648" i="1"/>
  <c r="AA4648" i="1"/>
  <c r="AB4648" i="1"/>
  <c r="AC4648" i="1"/>
  <c r="AD4648" i="1"/>
  <c r="AE4648" i="1"/>
  <c r="T4649" i="1"/>
  <c r="V4649" i="1" s="1"/>
  <c r="U4649" i="1"/>
  <c r="W4649" i="1"/>
  <c r="X4649" i="1"/>
  <c r="Y4649" i="1"/>
  <c r="Z4649" i="1"/>
  <c r="AA4649" i="1"/>
  <c r="AB4649" i="1"/>
  <c r="AC4649" i="1"/>
  <c r="AD4649" i="1"/>
  <c r="AE4649" i="1"/>
  <c r="T4650" i="1"/>
  <c r="V4650" i="1" s="1"/>
  <c r="U4650" i="1"/>
  <c r="W4650" i="1" s="1"/>
  <c r="X4650" i="1"/>
  <c r="Y4650" i="1"/>
  <c r="Z4650" i="1"/>
  <c r="AA4650" i="1"/>
  <c r="AB4650" i="1"/>
  <c r="AC4650" i="1"/>
  <c r="AD4650" i="1"/>
  <c r="AE4650" i="1"/>
  <c r="T4651" i="1"/>
  <c r="V4651" i="1" s="1"/>
  <c r="U4651" i="1"/>
  <c r="W4651" i="1"/>
  <c r="X4651" i="1"/>
  <c r="Y4651" i="1"/>
  <c r="Z4651" i="1"/>
  <c r="AA4651" i="1"/>
  <c r="AB4651" i="1"/>
  <c r="AC4651" i="1"/>
  <c r="AD4651" i="1"/>
  <c r="AE4651" i="1"/>
  <c r="T4652" i="1"/>
  <c r="V4652" i="1" s="1"/>
  <c r="U4652" i="1"/>
  <c r="W4652" i="1" s="1"/>
  <c r="X4652" i="1"/>
  <c r="Y4652" i="1"/>
  <c r="Z4652" i="1"/>
  <c r="AA4652" i="1"/>
  <c r="AB4652" i="1"/>
  <c r="AC4652" i="1"/>
  <c r="AD4652" i="1"/>
  <c r="AE4652" i="1"/>
  <c r="T4653" i="1"/>
  <c r="V4653" i="1" s="1"/>
  <c r="U4653" i="1"/>
  <c r="W4653" i="1"/>
  <c r="X4653" i="1"/>
  <c r="Y4653" i="1"/>
  <c r="Z4653" i="1"/>
  <c r="AA4653" i="1"/>
  <c r="AB4653" i="1"/>
  <c r="AC4653" i="1"/>
  <c r="AD4653" i="1"/>
  <c r="AE4653" i="1"/>
  <c r="T4654" i="1"/>
  <c r="V4654" i="1" s="1"/>
  <c r="U4654" i="1"/>
  <c r="W4654" i="1" s="1"/>
  <c r="X4654" i="1"/>
  <c r="Y4654" i="1"/>
  <c r="Z4654" i="1"/>
  <c r="AA4654" i="1"/>
  <c r="AB4654" i="1"/>
  <c r="AC4654" i="1"/>
  <c r="AD4654" i="1"/>
  <c r="AE4654" i="1"/>
  <c r="T4655" i="1"/>
  <c r="V4655" i="1" s="1"/>
  <c r="U4655" i="1"/>
  <c r="W4655" i="1"/>
  <c r="X4655" i="1"/>
  <c r="Y4655" i="1"/>
  <c r="Z4655" i="1"/>
  <c r="AA4655" i="1"/>
  <c r="AB4655" i="1"/>
  <c r="AC4655" i="1"/>
  <c r="AD4655" i="1"/>
  <c r="AE4655" i="1"/>
  <c r="T4656" i="1"/>
  <c r="V4656" i="1" s="1"/>
  <c r="U4656" i="1"/>
  <c r="W4656" i="1" s="1"/>
  <c r="X4656" i="1"/>
  <c r="Y4656" i="1"/>
  <c r="Z4656" i="1"/>
  <c r="AA4656" i="1"/>
  <c r="AB4656" i="1"/>
  <c r="AC4656" i="1"/>
  <c r="AD4656" i="1"/>
  <c r="AE4656" i="1"/>
  <c r="T4657" i="1"/>
  <c r="V4657" i="1" s="1"/>
  <c r="U4657" i="1"/>
  <c r="W4657" i="1"/>
  <c r="X4657" i="1"/>
  <c r="Y4657" i="1"/>
  <c r="Z4657" i="1"/>
  <c r="AA4657" i="1"/>
  <c r="AB4657" i="1"/>
  <c r="AC4657" i="1"/>
  <c r="AD4657" i="1"/>
  <c r="AE4657" i="1"/>
  <c r="T4658" i="1"/>
  <c r="V4658" i="1" s="1"/>
  <c r="U4658" i="1"/>
  <c r="W4658" i="1" s="1"/>
  <c r="X4658" i="1"/>
  <c r="Y4658" i="1"/>
  <c r="Z4658" i="1"/>
  <c r="AA4658" i="1"/>
  <c r="AB4658" i="1"/>
  <c r="AC4658" i="1"/>
  <c r="AD4658" i="1"/>
  <c r="AE4658" i="1"/>
  <c r="T4659" i="1"/>
  <c r="V4659" i="1" s="1"/>
  <c r="U4659" i="1"/>
  <c r="W4659" i="1"/>
  <c r="X4659" i="1"/>
  <c r="Y4659" i="1"/>
  <c r="Z4659" i="1"/>
  <c r="AA4659" i="1"/>
  <c r="AB4659" i="1"/>
  <c r="AC4659" i="1"/>
  <c r="AD4659" i="1"/>
  <c r="AE4659" i="1"/>
  <c r="T4660" i="1"/>
  <c r="V4660" i="1" s="1"/>
  <c r="U4660" i="1"/>
  <c r="W4660" i="1" s="1"/>
  <c r="X4660" i="1"/>
  <c r="Y4660" i="1"/>
  <c r="Z4660" i="1"/>
  <c r="AA4660" i="1"/>
  <c r="AB4660" i="1"/>
  <c r="AC4660" i="1"/>
  <c r="AD4660" i="1"/>
  <c r="AE4660" i="1"/>
  <c r="T4661" i="1"/>
  <c r="V4661" i="1" s="1"/>
  <c r="U4661" i="1"/>
  <c r="W4661" i="1"/>
  <c r="X4661" i="1"/>
  <c r="Y4661" i="1"/>
  <c r="Z4661" i="1"/>
  <c r="AA4661" i="1"/>
  <c r="AB4661" i="1"/>
  <c r="AC4661" i="1"/>
  <c r="AD4661" i="1"/>
  <c r="AE4661" i="1"/>
  <c r="T4662" i="1"/>
  <c r="V4662" i="1" s="1"/>
  <c r="U4662" i="1"/>
  <c r="W4662" i="1" s="1"/>
  <c r="X4662" i="1"/>
  <c r="Y4662" i="1"/>
  <c r="Z4662" i="1"/>
  <c r="AA4662" i="1"/>
  <c r="AB4662" i="1"/>
  <c r="AC4662" i="1"/>
  <c r="AD4662" i="1"/>
  <c r="AE4662" i="1"/>
  <c r="T4663" i="1"/>
  <c r="V4663" i="1" s="1"/>
  <c r="U4663" i="1"/>
  <c r="W4663" i="1"/>
  <c r="X4663" i="1"/>
  <c r="Y4663" i="1"/>
  <c r="Z4663" i="1"/>
  <c r="AA4663" i="1"/>
  <c r="AB4663" i="1"/>
  <c r="AC4663" i="1"/>
  <c r="AD4663" i="1"/>
  <c r="AE4663" i="1"/>
  <c r="T4664" i="1"/>
  <c r="V4664" i="1" s="1"/>
  <c r="U4664" i="1"/>
  <c r="W4664" i="1" s="1"/>
  <c r="X4664" i="1"/>
  <c r="Y4664" i="1"/>
  <c r="Z4664" i="1"/>
  <c r="AA4664" i="1"/>
  <c r="AB4664" i="1"/>
  <c r="AC4664" i="1"/>
  <c r="AD4664" i="1"/>
  <c r="AE4664" i="1"/>
  <c r="T4665" i="1"/>
  <c r="V4665" i="1" s="1"/>
  <c r="U4665" i="1"/>
  <c r="W4665" i="1"/>
  <c r="X4665" i="1"/>
  <c r="Y4665" i="1"/>
  <c r="Z4665" i="1"/>
  <c r="AA4665" i="1"/>
  <c r="AB4665" i="1"/>
  <c r="AC4665" i="1"/>
  <c r="AD4665" i="1"/>
  <c r="AE4665" i="1"/>
  <c r="T4666" i="1"/>
  <c r="V4666" i="1" s="1"/>
  <c r="U4666" i="1"/>
  <c r="W4666" i="1" s="1"/>
  <c r="X4666" i="1"/>
  <c r="Y4666" i="1"/>
  <c r="Z4666" i="1"/>
  <c r="AA4666" i="1"/>
  <c r="AB4666" i="1"/>
  <c r="AC4666" i="1"/>
  <c r="AD4666" i="1"/>
  <c r="AE4666" i="1"/>
  <c r="T4667" i="1"/>
  <c r="V4667" i="1" s="1"/>
  <c r="U4667" i="1"/>
  <c r="W4667" i="1"/>
  <c r="X4667" i="1"/>
  <c r="Y4667" i="1"/>
  <c r="Z4667" i="1"/>
  <c r="AA4667" i="1"/>
  <c r="AB4667" i="1"/>
  <c r="AC4667" i="1"/>
  <c r="AD4667" i="1"/>
  <c r="AE4667" i="1"/>
  <c r="T4668" i="1"/>
  <c r="V4668" i="1" s="1"/>
  <c r="U4668" i="1"/>
  <c r="W4668" i="1" s="1"/>
  <c r="X4668" i="1"/>
  <c r="Y4668" i="1"/>
  <c r="Z4668" i="1"/>
  <c r="AA4668" i="1"/>
  <c r="AB4668" i="1"/>
  <c r="AC4668" i="1"/>
  <c r="AD4668" i="1"/>
  <c r="AE4668" i="1"/>
  <c r="T4669" i="1"/>
  <c r="V4669" i="1" s="1"/>
  <c r="U4669" i="1"/>
  <c r="W4669" i="1"/>
  <c r="X4669" i="1"/>
  <c r="Y4669" i="1"/>
  <c r="Z4669" i="1"/>
  <c r="AA4669" i="1"/>
  <c r="AB4669" i="1"/>
  <c r="AC4669" i="1"/>
  <c r="AD4669" i="1"/>
  <c r="AE4669" i="1"/>
  <c r="T4670" i="1"/>
  <c r="V4670" i="1" s="1"/>
  <c r="U4670" i="1"/>
  <c r="W4670" i="1" s="1"/>
  <c r="X4670" i="1"/>
  <c r="Y4670" i="1"/>
  <c r="Z4670" i="1"/>
  <c r="AA4670" i="1"/>
  <c r="AB4670" i="1"/>
  <c r="AC4670" i="1"/>
  <c r="AD4670" i="1"/>
  <c r="AE4670" i="1"/>
  <c r="T4671" i="1"/>
  <c r="V4671" i="1" s="1"/>
  <c r="U4671" i="1"/>
  <c r="W4671" i="1"/>
  <c r="X4671" i="1"/>
  <c r="Y4671" i="1"/>
  <c r="Z4671" i="1"/>
  <c r="AA4671" i="1"/>
  <c r="AB4671" i="1"/>
  <c r="AC4671" i="1"/>
  <c r="AD4671" i="1"/>
  <c r="AE4671" i="1"/>
  <c r="T4672" i="1"/>
  <c r="V4672" i="1" s="1"/>
  <c r="U4672" i="1"/>
  <c r="W4672" i="1" s="1"/>
  <c r="X4672" i="1"/>
  <c r="Y4672" i="1"/>
  <c r="Z4672" i="1"/>
  <c r="AA4672" i="1"/>
  <c r="AB4672" i="1"/>
  <c r="AC4672" i="1"/>
  <c r="AD4672" i="1"/>
  <c r="AE4672" i="1"/>
  <c r="T4673" i="1"/>
  <c r="V4673" i="1" s="1"/>
  <c r="U4673" i="1"/>
  <c r="W4673" i="1"/>
  <c r="X4673" i="1"/>
  <c r="Y4673" i="1"/>
  <c r="Z4673" i="1"/>
  <c r="AA4673" i="1"/>
  <c r="AB4673" i="1"/>
  <c r="AC4673" i="1"/>
  <c r="AD4673" i="1"/>
  <c r="AE4673" i="1"/>
  <c r="T4674" i="1"/>
  <c r="V4674" i="1" s="1"/>
  <c r="U4674" i="1"/>
  <c r="W4674" i="1" s="1"/>
  <c r="X4674" i="1"/>
  <c r="Y4674" i="1"/>
  <c r="Z4674" i="1"/>
  <c r="AA4674" i="1"/>
  <c r="AB4674" i="1"/>
  <c r="AC4674" i="1"/>
  <c r="AD4674" i="1"/>
  <c r="AE4674" i="1"/>
  <c r="T4675" i="1"/>
  <c r="V4675" i="1" s="1"/>
  <c r="U4675" i="1"/>
  <c r="W4675" i="1"/>
  <c r="X4675" i="1"/>
  <c r="Y4675" i="1"/>
  <c r="Z4675" i="1"/>
  <c r="AA4675" i="1"/>
  <c r="AB4675" i="1"/>
  <c r="AC4675" i="1"/>
  <c r="AD4675" i="1"/>
  <c r="AE4675" i="1"/>
  <c r="T4676" i="1"/>
  <c r="V4676" i="1" s="1"/>
  <c r="U4676" i="1"/>
  <c r="W4676" i="1" s="1"/>
  <c r="X4676" i="1"/>
  <c r="Y4676" i="1"/>
  <c r="Z4676" i="1"/>
  <c r="AA4676" i="1"/>
  <c r="AB4676" i="1"/>
  <c r="AC4676" i="1"/>
  <c r="AD4676" i="1"/>
  <c r="AE4676" i="1"/>
  <c r="T4677" i="1"/>
  <c r="V4677" i="1" s="1"/>
  <c r="U4677" i="1"/>
  <c r="W4677" i="1"/>
  <c r="X4677" i="1"/>
  <c r="Y4677" i="1"/>
  <c r="Z4677" i="1"/>
  <c r="AA4677" i="1"/>
  <c r="AB4677" i="1"/>
  <c r="AC4677" i="1"/>
  <c r="AD4677" i="1"/>
  <c r="AE4677" i="1"/>
  <c r="T4678" i="1"/>
  <c r="V4678" i="1" s="1"/>
  <c r="U4678" i="1"/>
  <c r="W4678" i="1" s="1"/>
  <c r="X4678" i="1"/>
  <c r="Y4678" i="1"/>
  <c r="Z4678" i="1"/>
  <c r="AA4678" i="1"/>
  <c r="AB4678" i="1"/>
  <c r="AC4678" i="1"/>
  <c r="AD4678" i="1"/>
  <c r="AE4678" i="1"/>
  <c r="T4679" i="1"/>
  <c r="V4679" i="1" s="1"/>
  <c r="U4679" i="1"/>
  <c r="W4679" i="1"/>
  <c r="X4679" i="1"/>
  <c r="Y4679" i="1"/>
  <c r="Z4679" i="1"/>
  <c r="AA4679" i="1"/>
  <c r="AB4679" i="1"/>
  <c r="AC4679" i="1"/>
  <c r="AD4679" i="1"/>
  <c r="AE4679" i="1"/>
  <c r="T4680" i="1"/>
  <c r="V4680" i="1" s="1"/>
  <c r="U4680" i="1"/>
  <c r="W4680" i="1" s="1"/>
  <c r="X4680" i="1"/>
  <c r="Y4680" i="1"/>
  <c r="Z4680" i="1"/>
  <c r="AA4680" i="1"/>
  <c r="AB4680" i="1"/>
  <c r="AC4680" i="1"/>
  <c r="AD4680" i="1"/>
  <c r="AE4680" i="1"/>
  <c r="T4681" i="1"/>
  <c r="V4681" i="1" s="1"/>
  <c r="U4681" i="1"/>
  <c r="W4681" i="1"/>
  <c r="X4681" i="1"/>
  <c r="Y4681" i="1"/>
  <c r="Z4681" i="1"/>
  <c r="AA4681" i="1"/>
  <c r="AB4681" i="1"/>
  <c r="AC4681" i="1"/>
  <c r="AD4681" i="1"/>
  <c r="AE4681" i="1"/>
  <c r="T4682" i="1"/>
  <c r="V4682" i="1" s="1"/>
  <c r="U4682" i="1"/>
  <c r="W4682" i="1" s="1"/>
  <c r="X4682" i="1"/>
  <c r="Y4682" i="1"/>
  <c r="Z4682" i="1"/>
  <c r="AA4682" i="1"/>
  <c r="AB4682" i="1"/>
  <c r="AC4682" i="1"/>
  <c r="AD4682" i="1"/>
  <c r="AE4682" i="1"/>
  <c r="T4683" i="1"/>
  <c r="V4683" i="1" s="1"/>
  <c r="U4683" i="1"/>
  <c r="W4683" i="1"/>
  <c r="X4683" i="1"/>
  <c r="Y4683" i="1"/>
  <c r="Z4683" i="1"/>
  <c r="AA4683" i="1"/>
  <c r="AB4683" i="1"/>
  <c r="AC4683" i="1"/>
  <c r="AD4683" i="1"/>
  <c r="AE4683" i="1"/>
  <c r="T4684" i="1"/>
  <c r="V4684" i="1" s="1"/>
  <c r="U4684" i="1"/>
  <c r="W4684" i="1" s="1"/>
  <c r="X4684" i="1"/>
  <c r="Y4684" i="1"/>
  <c r="Z4684" i="1"/>
  <c r="AA4684" i="1"/>
  <c r="AB4684" i="1"/>
  <c r="AC4684" i="1"/>
  <c r="AD4684" i="1"/>
  <c r="AE4684" i="1"/>
  <c r="T4685" i="1"/>
  <c r="V4685" i="1" s="1"/>
  <c r="U4685" i="1"/>
  <c r="W4685" i="1"/>
  <c r="X4685" i="1"/>
  <c r="Y4685" i="1"/>
  <c r="Z4685" i="1"/>
  <c r="AA4685" i="1"/>
  <c r="AB4685" i="1"/>
  <c r="AC4685" i="1"/>
  <c r="AD4685" i="1"/>
  <c r="AE4685" i="1"/>
  <c r="T4686" i="1"/>
  <c r="V4686" i="1" s="1"/>
  <c r="U4686" i="1"/>
  <c r="W4686" i="1" s="1"/>
  <c r="X4686" i="1"/>
  <c r="Y4686" i="1"/>
  <c r="Z4686" i="1"/>
  <c r="AA4686" i="1"/>
  <c r="AB4686" i="1"/>
  <c r="AC4686" i="1"/>
  <c r="AD4686" i="1"/>
  <c r="AE4686" i="1"/>
  <c r="T4687" i="1"/>
  <c r="V4687" i="1" s="1"/>
  <c r="U4687" i="1"/>
  <c r="W4687" i="1"/>
  <c r="X4687" i="1"/>
  <c r="Y4687" i="1"/>
  <c r="Z4687" i="1"/>
  <c r="AA4687" i="1"/>
  <c r="AB4687" i="1"/>
  <c r="AC4687" i="1"/>
  <c r="AD4687" i="1"/>
  <c r="AE4687" i="1"/>
  <c r="T4688" i="1"/>
  <c r="V4688" i="1" s="1"/>
  <c r="U4688" i="1"/>
  <c r="W4688" i="1" s="1"/>
  <c r="X4688" i="1"/>
  <c r="Y4688" i="1"/>
  <c r="Z4688" i="1"/>
  <c r="AA4688" i="1"/>
  <c r="AB4688" i="1"/>
  <c r="AC4688" i="1"/>
  <c r="AD4688" i="1"/>
  <c r="AE4688" i="1"/>
  <c r="T4689" i="1"/>
  <c r="V4689" i="1" s="1"/>
  <c r="U4689" i="1"/>
  <c r="W4689" i="1"/>
  <c r="X4689" i="1"/>
  <c r="Y4689" i="1"/>
  <c r="Z4689" i="1"/>
  <c r="AA4689" i="1"/>
  <c r="AB4689" i="1"/>
  <c r="AC4689" i="1"/>
  <c r="AD4689" i="1"/>
  <c r="AE4689" i="1"/>
  <c r="T4690" i="1"/>
  <c r="V4690" i="1" s="1"/>
  <c r="U4690" i="1"/>
  <c r="W4690" i="1" s="1"/>
  <c r="X4690" i="1"/>
  <c r="Y4690" i="1"/>
  <c r="Z4690" i="1"/>
  <c r="AA4690" i="1"/>
  <c r="AB4690" i="1"/>
  <c r="AC4690" i="1"/>
  <c r="AD4690" i="1"/>
  <c r="AE4690" i="1"/>
  <c r="T4691" i="1"/>
  <c r="V4691" i="1" s="1"/>
  <c r="U4691" i="1"/>
  <c r="W4691" i="1"/>
  <c r="X4691" i="1"/>
  <c r="Y4691" i="1"/>
  <c r="Z4691" i="1"/>
  <c r="AA4691" i="1"/>
  <c r="AB4691" i="1"/>
  <c r="AC4691" i="1"/>
  <c r="AD4691" i="1"/>
  <c r="AE4691" i="1"/>
  <c r="T4692" i="1"/>
  <c r="V4692" i="1" s="1"/>
  <c r="U4692" i="1"/>
  <c r="W4692" i="1" s="1"/>
  <c r="X4692" i="1"/>
  <c r="Y4692" i="1"/>
  <c r="Z4692" i="1"/>
  <c r="AA4692" i="1"/>
  <c r="AB4692" i="1"/>
  <c r="AC4692" i="1"/>
  <c r="AD4692" i="1"/>
  <c r="AE4692" i="1"/>
  <c r="T4693" i="1"/>
  <c r="V4693" i="1" s="1"/>
  <c r="U4693" i="1"/>
  <c r="W4693" i="1"/>
  <c r="X4693" i="1"/>
  <c r="Y4693" i="1"/>
  <c r="Z4693" i="1"/>
  <c r="AA4693" i="1"/>
  <c r="AB4693" i="1"/>
  <c r="AC4693" i="1"/>
  <c r="AD4693" i="1"/>
  <c r="AE4693" i="1"/>
  <c r="T4694" i="1"/>
  <c r="V4694" i="1" s="1"/>
  <c r="U4694" i="1"/>
  <c r="W4694" i="1" s="1"/>
  <c r="X4694" i="1"/>
  <c r="Y4694" i="1"/>
  <c r="Z4694" i="1"/>
  <c r="AA4694" i="1"/>
  <c r="AB4694" i="1"/>
  <c r="AC4694" i="1"/>
  <c r="AD4694" i="1"/>
  <c r="AE4694" i="1"/>
  <c r="T4695" i="1"/>
  <c r="V4695" i="1" s="1"/>
  <c r="U4695" i="1"/>
  <c r="W4695" i="1"/>
  <c r="X4695" i="1"/>
  <c r="Y4695" i="1"/>
  <c r="Z4695" i="1"/>
  <c r="AA4695" i="1"/>
  <c r="AB4695" i="1"/>
  <c r="AC4695" i="1"/>
  <c r="AD4695" i="1"/>
  <c r="AE4695" i="1"/>
  <c r="T4696" i="1"/>
  <c r="V4696" i="1" s="1"/>
  <c r="U4696" i="1"/>
  <c r="W4696" i="1" s="1"/>
  <c r="X4696" i="1"/>
  <c r="Y4696" i="1"/>
  <c r="Z4696" i="1"/>
  <c r="AA4696" i="1"/>
  <c r="AB4696" i="1"/>
  <c r="AC4696" i="1"/>
  <c r="AD4696" i="1"/>
  <c r="AE4696" i="1"/>
  <c r="T4697" i="1"/>
  <c r="V4697" i="1" s="1"/>
  <c r="U4697" i="1"/>
  <c r="W4697" i="1"/>
  <c r="X4697" i="1"/>
  <c r="Y4697" i="1"/>
  <c r="Z4697" i="1"/>
  <c r="AA4697" i="1"/>
  <c r="AB4697" i="1"/>
  <c r="AC4697" i="1"/>
  <c r="AD4697" i="1"/>
  <c r="AE4697" i="1"/>
  <c r="T4698" i="1"/>
  <c r="V4698" i="1" s="1"/>
  <c r="U4698" i="1"/>
  <c r="W4698" i="1" s="1"/>
  <c r="X4698" i="1"/>
  <c r="Y4698" i="1"/>
  <c r="Z4698" i="1"/>
  <c r="AA4698" i="1"/>
  <c r="AB4698" i="1"/>
  <c r="AC4698" i="1"/>
  <c r="AD4698" i="1"/>
  <c r="AE4698" i="1"/>
  <c r="T4699" i="1"/>
  <c r="V4699" i="1" s="1"/>
  <c r="U4699" i="1"/>
  <c r="W4699" i="1"/>
  <c r="X4699" i="1"/>
  <c r="Y4699" i="1"/>
  <c r="Z4699" i="1"/>
  <c r="AA4699" i="1"/>
  <c r="AB4699" i="1"/>
  <c r="AC4699" i="1"/>
  <c r="AD4699" i="1"/>
  <c r="AE4699" i="1"/>
  <c r="T4700" i="1"/>
  <c r="V4700" i="1" s="1"/>
  <c r="U4700" i="1"/>
  <c r="W4700" i="1" s="1"/>
  <c r="X4700" i="1"/>
  <c r="Y4700" i="1"/>
  <c r="Z4700" i="1"/>
  <c r="AA4700" i="1"/>
  <c r="AB4700" i="1"/>
  <c r="AC4700" i="1"/>
  <c r="AD4700" i="1"/>
  <c r="AE4700" i="1"/>
  <c r="T4701" i="1"/>
  <c r="V4701" i="1" s="1"/>
  <c r="U4701" i="1"/>
  <c r="W4701" i="1"/>
  <c r="X4701" i="1"/>
  <c r="Y4701" i="1"/>
  <c r="Z4701" i="1"/>
  <c r="AA4701" i="1"/>
  <c r="AB4701" i="1"/>
  <c r="AC4701" i="1"/>
  <c r="AD4701" i="1"/>
  <c r="AE4701" i="1"/>
  <c r="T4702" i="1"/>
  <c r="V4702" i="1" s="1"/>
  <c r="U4702" i="1"/>
  <c r="W4702" i="1" s="1"/>
  <c r="X4702" i="1"/>
  <c r="Y4702" i="1"/>
  <c r="Z4702" i="1"/>
  <c r="AA4702" i="1"/>
  <c r="AB4702" i="1"/>
  <c r="AC4702" i="1"/>
  <c r="AD4702" i="1"/>
  <c r="AE4702" i="1"/>
  <c r="T4703" i="1"/>
  <c r="V4703" i="1" s="1"/>
  <c r="U4703" i="1"/>
  <c r="W4703" i="1"/>
  <c r="X4703" i="1"/>
  <c r="Y4703" i="1"/>
  <c r="Z4703" i="1"/>
  <c r="AA4703" i="1"/>
  <c r="AB4703" i="1"/>
  <c r="AC4703" i="1"/>
  <c r="AD4703" i="1"/>
  <c r="AE4703" i="1"/>
  <c r="T4704" i="1"/>
  <c r="V4704" i="1" s="1"/>
  <c r="U4704" i="1"/>
  <c r="W4704" i="1" s="1"/>
  <c r="X4704" i="1"/>
  <c r="Y4704" i="1"/>
  <c r="Z4704" i="1"/>
  <c r="AA4704" i="1"/>
  <c r="AB4704" i="1"/>
  <c r="AC4704" i="1"/>
  <c r="AD4704" i="1"/>
  <c r="AE4704" i="1"/>
  <c r="T4705" i="1"/>
  <c r="V4705" i="1" s="1"/>
  <c r="U4705" i="1"/>
  <c r="W4705" i="1"/>
  <c r="X4705" i="1"/>
  <c r="Y4705" i="1"/>
  <c r="Z4705" i="1"/>
  <c r="AA4705" i="1"/>
  <c r="AB4705" i="1"/>
  <c r="AC4705" i="1"/>
  <c r="AD4705" i="1"/>
  <c r="AE4705" i="1"/>
  <c r="T4706" i="1"/>
  <c r="V4706" i="1" s="1"/>
  <c r="U4706" i="1"/>
  <c r="W4706" i="1" s="1"/>
  <c r="X4706" i="1"/>
  <c r="Y4706" i="1"/>
  <c r="Z4706" i="1"/>
  <c r="AA4706" i="1"/>
  <c r="AB4706" i="1"/>
  <c r="AC4706" i="1"/>
  <c r="AD4706" i="1"/>
  <c r="AE4706" i="1"/>
  <c r="T4707" i="1"/>
  <c r="V4707" i="1" s="1"/>
  <c r="U4707" i="1"/>
  <c r="W4707" i="1"/>
  <c r="X4707" i="1"/>
  <c r="Y4707" i="1"/>
  <c r="Z4707" i="1"/>
  <c r="AA4707" i="1"/>
  <c r="AB4707" i="1"/>
  <c r="AC4707" i="1"/>
  <c r="AD4707" i="1"/>
  <c r="AE4707" i="1"/>
  <c r="T4708" i="1"/>
  <c r="V4708" i="1" s="1"/>
  <c r="U4708" i="1"/>
  <c r="W4708" i="1" s="1"/>
  <c r="X4708" i="1"/>
  <c r="Y4708" i="1"/>
  <c r="Z4708" i="1"/>
  <c r="AA4708" i="1"/>
  <c r="AB4708" i="1"/>
  <c r="AC4708" i="1"/>
  <c r="AD4708" i="1"/>
  <c r="AE4708" i="1"/>
  <c r="T4709" i="1"/>
  <c r="V4709" i="1" s="1"/>
  <c r="U4709" i="1"/>
  <c r="W4709" i="1"/>
  <c r="X4709" i="1"/>
  <c r="Y4709" i="1"/>
  <c r="Z4709" i="1"/>
  <c r="AA4709" i="1"/>
  <c r="AB4709" i="1"/>
  <c r="AC4709" i="1"/>
  <c r="AD4709" i="1"/>
  <c r="AE4709" i="1"/>
  <c r="T4710" i="1"/>
  <c r="V4710" i="1" s="1"/>
  <c r="U4710" i="1"/>
  <c r="W4710" i="1" s="1"/>
  <c r="X4710" i="1"/>
  <c r="Y4710" i="1"/>
  <c r="Z4710" i="1"/>
  <c r="AA4710" i="1"/>
  <c r="AB4710" i="1"/>
  <c r="AC4710" i="1"/>
  <c r="AD4710" i="1"/>
  <c r="AE4710" i="1"/>
  <c r="T4711" i="1"/>
  <c r="V4711" i="1" s="1"/>
  <c r="U4711" i="1"/>
  <c r="W4711" i="1"/>
  <c r="X4711" i="1"/>
  <c r="Y4711" i="1"/>
  <c r="Z4711" i="1"/>
  <c r="AA4711" i="1"/>
  <c r="AB4711" i="1"/>
  <c r="AC4711" i="1"/>
  <c r="AD4711" i="1"/>
  <c r="AE4711" i="1"/>
  <c r="T4712" i="1"/>
  <c r="V4712" i="1" s="1"/>
  <c r="U4712" i="1"/>
  <c r="W4712" i="1" s="1"/>
  <c r="X4712" i="1"/>
  <c r="Y4712" i="1"/>
  <c r="Z4712" i="1"/>
  <c r="AA4712" i="1"/>
  <c r="AB4712" i="1"/>
  <c r="AC4712" i="1"/>
  <c r="AD4712" i="1"/>
  <c r="AE4712" i="1"/>
  <c r="T4713" i="1"/>
  <c r="V4713" i="1" s="1"/>
  <c r="U4713" i="1"/>
  <c r="W4713" i="1"/>
  <c r="X4713" i="1"/>
  <c r="Y4713" i="1"/>
  <c r="Z4713" i="1"/>
  <c r="AA4713" i="1"/>
  <c r="AB4713" i="1"/>
  <c r="AC4713" i="1"/>
  <c r="AD4713" i="1"/>
  <c r="AE4713" i="1"/>
  <c r="T4714" i="1"/>
  <c r="V4714" i="1" s="1"/>
  <c r="U4714" i="1"/>
  <c r="W4714" i="1" s="1"/>
  <c r="X4714" i="1"/>
  <c r="Y4714" i="1"/>
  <c r="Z4714" i="1"/>
  <c r="AA4714" i="1"/>
  <c r="AB4714" i="1"/>
  <c r="AC4714" i="1"/>
  <c r="AD4714" i="1"/>
  <c r="AE4714" i="1"/>
  <c r="T4715" i="1"/>
  <c r="V4715" i="1" s="1"/>
  <c r="U4715" i="1"/>
  <c r="W4715" i="1"/>
  <c r="X4715" i="1"/>
  <c r="Y4715" i="1"/>
  <c r="Z4715" i="1"/>
  <c r="AA4715" i="1"/>
  <c r="AB4715" i="1"/>
  <c r="AC4715" i="1"/>
  <c r="AD4715" i="1"/>
  <c r="AE4715" i="1"/>
  <c r="T4716" i="1"/>
  <c r="V4716" i="1" s="1"/>
  <c r="U4716" i="1"/>
  <c r="W4716" i="1" s="1"/>
  <c r="X4716" i="1"/>
  <c r="Y4716" i="1"/>
  <c r="Z4716" i="1"/>
  <c r="AA4716" i="1"/>
  <c r="AB4716" i="1"/>
  <c r="AC4716" i="1"/>
  <c r="AD4716" i="1"/>
  <c r="AE4716" i="1"/>
  <c r="T4717" i="1"/>
  <c r="V4717" i="1" s="1"/>
  <c r="U4717" i="1"/>
  <c r="W4717" i="1"/>
  <c r="X4717" i="1"/>
  <c r="Y4717" i="1"/>
  <c r="Z4717" i="1"/>
  <c r="AA4717" i="1"/>
  <c r="AB4717" i="1"/>
  <c r="AC4717" i="1"/>
  <c r="AD4717" i="1"/>
  <c r="AE4717" i="1"/>
  <c r="T4718" i="1"/>
  <c r="V4718" i="1" s="1"/>
  <c r="U4718" i="1"/>
  <c r="W4718" i="1" s="1"/>
  <c r="X4718" i="1"/>
  <c r="Y4718" i="1"/>
  <c r="Z4718" i="1"/>
  <c r="AA4718" i="1"/>
  <c r="AB4718" i="1"/>
  <c r="AC4718" i="1"/>
  <c r="AD4718" i="1"/>
  <c r="AE4718" i="1"/>
  <c r="T4719" i="1"/>
  <c r="V4719" i="1" s="1"/>
  <c r="U4719" i="1"/>
  <c r="W4719" i="1"/>
  <c r="X4719" i="1"/>
  <c r="Y4719" i="1"/>
  <c r="Z4719" i="1"/>
  <c r="AA4719" i="1"/>
  <c r="AB4719" i="1"/>
  <c r="AC4719" i="1"/>
  <c r="AD4719" i="1"/>
  <c r="AE4719" i="1"/>
  <c r="T4720" i="1"/>
  <c r="V4720" i="1" s="1"/>
  <c r="U4720" i="1"/>
  <c r="W4720" i="1" s="1"/>
  <c r="X4720" i="1"/>
  <c r="Y4720" i="1"/>
  <c r="Z4720" i="1"/>
  <c r="AA4720" i="1"/>
  <c r="AB4720" i="1"/>
  <c r="AC4720" i="1"/>
  <c r="AD4720" i="1"/>
  <c r="AE4720" i="1"/>
  <c r="T4721" i="1"/>
  <c r="V4721" i="1" s="1"/>
  <c r="U4721" i="1"/>
  <c r="W4721" i="1"/>
  <c r="X4721" i="1"/>
  <c r="Y4721" i="1"/>
  <c r="Z4721" i="1"/>
  <c r="AA4721" i="1"/>
  <c r="AB4721" i="1"/>
  <c r="AC4721" i="1"/>
  <c r="AD4721" i="1"/>
  <c r="AE4721" i="1"/>
  <c r="T4722" i="1"/>
  <c r="V4722" i="1" s="1"/>
  <c r="U4722" i="1"/>
  <c r="W4722" i="1" s="1"/>
  <c r="X4722" i="1"/>
  <c r="Y4722" i="1"/>
  <c r="Z4722" i="1"/>
  <c r="AA4722" i="1"/>
  <c r="AB4722" i="1"/>
  <c r="AC4722" i="1"/>
  <c r="AD4722" i="1"/>
  <c r="AE4722" i="1"/>
  <c r="T4723" i="1"/>
  <c r="V4723" i="1" s="1"/>
  <c r="U4723" i="1"/>
  <c r="W4723" i="1"/>
  <c r="X4723" i="1"/>
  <c r="Y4723" i="1"/>
  <c r="Z4723" i="1"/>
  <c r="AA4723" i="1"/>
  <c r="AB4723" i="1"/>
  <c r="AC4723" i="1"/>
  <c r="AD4723" i="1"/>
  <c r="AE4723" i="1"/>
  <c r="T4724" i="1"/>
  <c r="V4724" i="1" s="1"/>
  <c r="U4724" i="1"/>
  <c r="W4724" i="1" s="1"/>
  <c r="X4724" i="1"/>
  <c r="Y4724" i="1"/>
  <c r="Z4724" i="1"/>
  <c r="AA4724" i="1"/>
  <c r="AB4724" i="1"/>
  <c r="AC4724" i="1"/>
  <c r="AD4724" i="1"/>
  <c r="AE4724" i="1"/>
  <c r="T4725" i="1"/>
  <c r="V4725" i="1" s="1"/>
  <c r="U4725" i="1"/>
  <c r="W4725" i="1"/>
  <c r="X4725" i="1"/>
  <c r="Y4725" i="1"/>
  <c r="Z4725" i="1"/>
  <c r="AA4725" i="1"/>
  <c r="AB4725" i="1"/>
  <c r="AC4725" i="1"/>
  <c r="AD4725" i="1"/>
  <c r="AE4725" i="1"/>
  <c r="T4726" i="1"/>
  <c r="V4726" i="1" s="1"/>
  <c r="U4726" i="1"/>
  <c r="W4726" i="1" s="1"/>
  <c r="X4726" i="1"/>
  <c r="Y4726" i="1"/>
  <c r="Z4726" i="1"/>
  <c r="AA4726" i="1"/>
  <c r="AB4726" i="1"/>
  <c r="AC4726" i="1"/>
  <c r="AD4726" i="1"/>
  <c r="AE4726" i="1"/>
  <c r="T4727" i="1"/>
  <c r="V4727" i="1" s="1"/>
  <c r="U4727" i="1"/>
  <c r="W4727" i="1"/>
  <c r="X4727" i="1"/>
  <c r="Y4727" i="1"/>
  <c r="Z4727" i="1"/>
  <c r="AA4727" i="1"/>
  <c r="AB4727" i="1"/>
  <c r="AC4727" i="1"/>
  <c r="AD4727" i="1"/>
  <c r="AE4727" i="1"/>
  <c r="T4728" i="1"/>
  <c r="V4728" i="1" s="1"/>
  <c r="U4728" i="1"/>
  <c r="W4728" i="1" s="1"/>
  <c r="X4728" i="1"/>
  <c r="Y4728" i="1"/>
  <c r="Z4728" i="1"/>
  <c r="AA4728" i="1"/>
  <c r="AB4728" i="1"/>
  <c r="AC4728" i="1"/>
  <c r="AD4728" i="1"/>
  <c r="AE4728" i="1"/>
  <c r="T4729" i="1"/>
  <c r="V4729" i="1" s="1"/>
  <c r="U4729" i="1"/>
  <c r="W4729" i="1"/>
  <c r="X4729" i="1"/>
  <c r="Y4729" i="1"/>
  <c r="Z4729" i="1"/>
  <c r="AA4729" i="1"/>
  <c r="AB4729" i="1"/>
  <c r="AC4729" i="1"/>
  <c r="AD4729" i="1"/>
  <c r="AE4729" i="1"/>
  <c r="T4730" i="1"/>
  <c r="V4730" i="1" s="1"/>
  <c r="U4730" i="1"/>
  <c r="W4730" i="1" s="1"/>
  <c r="X4730" i="1"/>
  <c r="Y4730" i="1"/>
  <c r="Z4730" i="1"/>
  <c r="AA4730" i="1"/>
  <c r="AB4730" i="1"/>
  <c r="AC4730" i="1"/>
  <c r="AD4730" i="1"/>
  <c r="AE4730" i="1"/>
  <c r="T4731" i="1"/>
  <c r="V4731" i="1" s="1"/>
  <c r="U4731" i="1"/>
  <c r="W4731" i="1"/>
  <c r="X4731" i="1"/>
  <c r="Y4731" i="1"/>
  <c r="Z4731" i="1"/>
  <c r="AA4731" i="1"/>
  <c r="AB4731" i="1"/>
  <c r="AC4731" i="1"/>
  <c r="AD4731" i="1"/>
  <c r="AE4731" i="1"/>
  <c r="T4732" i="1"/>
  <c r="V4732" i="1" s="1"/>
  <c r="U4732" i="1"/>
  <c r="W4732" i="1" s="1"/>
  <c r="X4732" i="1"/>
  <c r="Y4732" i="1"/>
  <c r="Z4732" i="1"/>
  <c r="AA4732" i="1"/>
  <c r="AB4732" i="1"/>
  <c r="AC4732" i="1"/>
  <c r="AD4732" i="1"/>
  <c r="AE4732" i="1"/>
  <c r="T4733" i="1"/>
  <c r="V4733" i="1" s="1"/>
  <c r="U4733" i="1"/>
  <c r="W4733" i="1"/>
  <c r="X4733" i="1"/>
  <c r="Y4733" i="1"/>
  <c r="Z4733" i="1"/>
  <c r="AA4733" i="1"/>
  <c r="AB4733" i="1"/>
  <c r="AC4733" i="1"/>
  <c r="AD4733" i="1"/>
  <c r="AE4733" i="1"/>
  <c r="T4734" i="1"/>
  <c r="V4734" i="1" s="1"/>
  <c r="U4734" i="1"/>
  <c r="W4734" i="1" s="1"/>
  <c r="X4734" i="1"/>
  <c r="Y4734" i="1"/>
  <c r="Z4734" i="1"/>
  <c r="AA4734" i="1"/>
  <c r="AB4734" i="1"/>
  <c r="AC4734" i="1"/>
  <c r="AD4734" i="1"/>
  <c r="AE4734" i="1"/>
  <c r="T4735" i="1"/>
  <c r="V4735" i="1" s="1"/>
  <c r="U4735" i="1"/>
  <c r="W4735" i="1"/>
  <c r="X4735" i="1"/>
  <c r="Y4735" i="1"/>
  <c r="Z4735" i="1"/>
  <c r="AA4735" i="1"/>
  <c r="AB4735" i="1"/>
  <c r="AC4735" i="1"/>
  <c r="AD4735" i="1"/>
  <c r="AE4735" i="1"/>
  <c r="T4736" i="1"/>
  <c r="V4736" i="1" s="1"/>
  <c r="U4736" i="1"/>
  <c r="W4736" i="1" s="1"/>
  <c r="X4736" i="1"/>
  <c r="Y4736" i="1"/>
  <c r="Z4736" i="1"/>
  <c r="AA4736" i="1"/>
  <c r="AB4736" i="1"/>
  <c r="AC4736" i="1"/>
  <c r="AD4736" i="1"/>
  <c r="AE4736" i="1"/>
  <c r="T4737" i="1"/>
  <c r="V4737" i="1" s="1"/>
  <c r="U4737" i="1"/>
  <c r="W4737" i="1"/>
  <c r="X4737" i="1"/>
  <c r="Y4737" i="1"/>
  <c r="Z4737" i="1"/>
  <c r="AA4737" i="1"/>
  <c r="AB4737" i="1"/>
  <c r="AC4737" i="1"/>
  <c r="AD4737" i="1"/>
  <c r="AE4737" i="1"/>
  <c r="T4738" i="1"/>
  <c r="V4738" i="1" s="1"/>
  <c r="U4738" i="1"/>
  <c r="W4738" i="1" s="1"/>
  <c r="X4738" i="1"/>
  <c r="Y4738" i="1"/>
  <c r="Z4738" i="1"/>
  <c r="AA4738" i="1"/>
  <c r="AB4738" i="1"/>
  <c r="AC4738" i="1"/>
  <c r="AD4738" i="1"/>
  <c r="AE4738" i="1"/>
  <c r="T4739" i="1"/>
  <c r="V4739" i="1" s="1"/>
  <c r="U4739" i="1"/>
  <c r="W4739" i="1"/>
  <c r="X4739" i="1"/>
  <c r="Y4739" i="1"/>
  <c r="Z4739" i="1"/>
  <c r="AA4739" i="1"/>
  <c r="AB4739" i="1"/>
  <c r="AC4739" i="1"/>
  <c r="AD4739" i="1"/>
  <c r="AE4739" i="1"/>
  <c r="T4740" i="1"/>
  <c r="V4740" i="1" s="1"/>
  <c r="U4740" i="1"/>
  <c r="W4740" i="1" s="1"/>
  <c r="X4740" i="1"/>
  <c r="Y4740" i="1"/>
  <c r="Z4740" i="1"/>
  <c r="AA4740" i="1"/>
  <c r="AB4740" i="1"/>
  <c r="AC4740" i="1"/>
  <c r="AD4740" i="1"/>
  <c r="AE4740" i="1"/>
  <c r="T4741" i="1"/>
  <c r="V4741" i="1" s="1"/>
  <c r="U4741" i="1"/>
  <c r="W4741" i="1"/>
  <c r="X4741" i="1"/>
  <c r="Y4741" i="1"/>
  <c r="Z4741" i="1"/>
  <c r="AA4741" i="1"/>
  <c r="AB4741" i="1"/>
  <c r="AC4741" i="1"/>
  <c r="AD4741" i="1"/>
  <c r="AE4741" i="1"/>
  <c r="T4742" i="1"/>
  <c r="V4742" i="1" s="1"/>
  <c r="U4742" i="1"/>
  <c r="W4742" i="1" s="1"/>
  <c r="X4742" i="1"/>
  <c r="Y4742" i="1"/>
  <c r="Z4742" i="1"/>
  <c r="AA4742" i="1"/>
  <c r="AB4742" i="1"/>
  <c r="AC4742" i="1"/>
  <c r="AD4742" i="1"/>
  <c r="AE4742" i="1"/>
  <c r="T4743" i="1"/>
  <c r="V4743" i="1" s="1"/>
  <c r="U4743" i="1"/>
  <c r="W4743" i="1"/>
  <c r="X4743" i="1"/>
  <c r="Y4743" i="1"/>
  <c r="Z4743" i="1"/>
  <c r="AA4743" i="1"/>
  <c r="AB4743" i="1"/>
  <c r="AC4743" i="1"/>
  <c r="AD4743" i="1"/>
  <c r="AE4743" i="1"/>
  <c r="T4744" i="1"/>
  <c r="V4744" i="1" s="1"/>
  <c r="U4744" i="1"/>
  <c r="W4744" i="1" s="1"/>
  <c r="X4744" i="1"/>
  <c r="Y4744" i="1"/>
  <c r="Z4744" i="1"/>
  <c r="AA4744" i="1"/>
  <c r="AB4744" i="1"/>
  <c r="AC4744" i="1"/>
  <c r="AD4744" i="1"/>
  <c r="AE4744" i="1"/>
  <c r="T4745" i="1"/>
  <c r="V4745" i="1" s="1"/>
  <c r="U4745" i="1"/>
  <c r="W4745" i="1"/>
  <c r="X4745" i="1"/>
  <c r="Y4745" i="1"/>
  <c r="Z4745" i="1"/>
  <c r="AA4745" i="1"/>
  <c r="AB4745" i="1"/>
  <c r="AC4745" i="1"/>
  <c r="AD4745" i="1"/>
  <c r="AE4745" i="1"/>
  <c r="T4746" i="1"/>
  <c r="V4746" i="1" s="1"/>
  <c r="U4746" i="1"/>
  <c r="W4746" i="1" s="1"/>
  <c r="X4746" i="1"/>
  <c r="Y4746" i="1"/>
  <c r="Z4746" i="1"/>
  <c r="AA4746" i="1"/>
  <c r="AB4746" i="1"/>
  <c r="AC4746" i="1"/>
  <c r="AD4746" i="1"/>
  <c r="AE4746" i="1"/>
  <c r="T4747" i="1"/>
  <c r="V4747" i="1" s="1"/>
  <c r="U4747" i="1"/>
  <c r="W4747" i="1"/>
  <c r="X4747" i="1"/>
  <c r="Y4747" i="1"/>
  <c r="Z4747" i="1"/>
  <c r="AA4747" i="1"/>
  <c r="AB4747" i="1"/>
  <c r="AC4747" i="1"/>
  <c r="AD4747" i="1"/>
  <c r="AE4747" i="1"/>
  <c r="T4748" i="1"/>
  <c r="V4748" i="1" s="1"/>
  <c r="U4748" i="1"/>
  <c r="W4748" i="1" s="1"/>
  <c r="X4748" i="1"/>
  <c r="Y4748" i="1"/>
  <c r="Z4748" i="1"/>
  <c r="AA4748" i="1"/>
  <c r="AB4748" i="1"/>
  <c r="AC4748" i="1"/>
  <c r="AD4748" i="1"/>
  <c r="AE4748" i="1"/>
  <c r="T4749" i="1"/>
  <c r="V4749" i="1" s="1"/>
  <c r="U4749" i="1"/>
  <c r="W4749" i="1"/>
  <c r="X4749" i="1"/>
  <c r="Y4749" i="1"/>
  <c r="Z4749" i="1"/>
  <c r="AA4749" i="1"/>
  <c r="AB4749" i="1"/>
  <c r="AC4749" i="1"/>
  <c r="AD4749" i="1"/>
  <c r="AE4749" i="1"/>
  <c r="T4750" i="1"/>
  <c r="V4750" i="1" s="1"/>
  <c r="U4750" i="1"/>
  <c r="W4750" i="1" s="1"/>
  <c r="X4750" i="1"/>
  <c r="Y4750" i="1"/>
  <c r="Z4750" i="1"/>
  <c r="AA4750" i="1"/>
  <c r="AB4750" i="1"/>
  <c r="AC4750" i="1"/>
  <c r="AD4750" i="1"/>
  <c r="AE4750" i="1"/>
  <c r="T4751" i="1"/>
  <c r="V4751" i="1" s="1"/>
  <c r="U4751" i="1"/>
  <c r="W4751" i="1"/>
  <c r="X4751" i="1"/>
  <c r="Y4751" i="1"/>
  <c r="Z4751" i="1"/>
  <c r="AA4751" i="1"/>
  <c r="AB4751" i="1"/>
  <c r="AC4751" i="1"/>
  <c r="AD4751" i="1"/>
  <c r="AE4751" i="1"/>
  <c r="T4752" i="1"/>
  <c r="V4752" i="1" s="1"/>
  <c r="U4752" i="1"/>
  <c r="W4752" i="1" s="1"/>
  <c r="X4752" i="1"/>
  <c r="Y4752" i="1"/>
  <c r="Z4752" i="1"/>
  <c r="AA4752" i="1"/>
  <c r="AB4752" i="1"/>
  <c r="AC4752" i="1"/>
  <c r="AD4752" i="1"/>
  <c r="AE4752" i="1"/>
  <c r="T4753" i="1"/>
  <c r="V4753" i="1" s="1"/>
  <c r="U4753" i="1"/>
  <c r="W4753" i="1"/>
  <c r="X4753" i="1"/>
  <c r="Y4753" i="1"/>
  <c r="Z4753" i="1"/>
  <c r="AA4753" i="1"/>
  <c r="AB4753" i="1"/>
  <c r="AC4753" i="1"/>
  <c r="AD4753" i="1"/>
  <c r="AE4753" i="1"/>
  <c r="T4754" i="1"/>
  <c r="V4754" i="1" s="1"/>
  <c r="U4754" i="1"/>
  <c r="W4754" i="1" s="1"/>
  <c r="X4754" i="1"/>
  <c r="Y4754" i="1"/>
  <c r="Z4754" i="1"/>
  <c r="AA4754" i="1"/>
  <c r="AB4754" i="1"/>
  <c r="AC4754" i="1"/>
  <c r="AD4754" i="1"/>
  <c r="AE4754" i="1"/>
  <c r="T4755" i="1"/>
  <c r="V4755" i="1" s="1"/>
  <c r="U4755" i="1"/>
  <c r="W4755" i="1"/>
  <c r="X4755" i="1"/>
  <c r="Y4755" i="1"/>
  <c r="Z4755" i="1"/>
  <c r="AA4755" i="1"/>
  <c r="AB4755" i="1"/>
  <c r="AC4755" i="1"/>
  <c r="AD4755" i="1"/>
  <c r="AE4755" i="1"/>
  <c r="T4756" i="1"/>
  <c r="V4756" i="1" s="1"/>
  <c r="U4756" i="1"/>
  <c r="W4756" i="1" s="1"/>
  <c r="X4756" i="1"/>
  <c r="Y4756" i="1"/>
  <c r="Z4756" i="1"/>
  <c r="AA4756" i="1"/>
  <c r="AB4756" i="1"/>
  <c r="AC4756" i="1"/>
  <c r="AD4756" i="1"/>
  <c r="AE4756" i="1"/>
  <c r="T4757" i="1"/>
  <c r="V4757" i="1" s="1"/>
  <c r="U4757" i="1"/>
  <c r="W4757" i="1"/>
  <c r="X4757" i="1"/>
  <c r="Y4757" i="1"/>
  <c r="Z4757" i="1"/>
  <c r="AA4757" i="1"/>
  <c r="AB4757" i="1"/>
  <c r="AC4757" i="1"/>
  <c r="AD4757" i="1"/>
  <c r="AE4757" i="1"/>
  <c r="T4758" i="1"/>
  <c r="V4758" i="1" s="1"/>
  <c r="U4758" i="1"/>
  <c r="W4758" i="1" s="1"/>
  <c r="X4758" i="1"/>
  <c r="Y4758" i="1"/>
  <c r="Z4758" i="1"/>
  <c r="AA4758" i="1"/>
  <c r="AB4758" i="1"/>
  <c r="AC4758" i="1"/>
  <c r="AD4758" i="1"/>
  <c r="AE4758" i="1"/>
  <c r="T4759" i="1"/>
  <c r="V4759" i="1" s="1"/>
  <c r="U4759" i="1"/>
  <c r="W4759" i="1"/>
  <c r="X4759" i="1"/>
  <c r="Y4759" i="1"/>
  <c r="Z4759" i="1"/>
  <c r="AA4759" i="1"/>
  <c r="AB4759" i="1"/>
  <c r="AC4759" i="1"/>
  <c r="AD4759" i="1"/>
  <c r="AE4759" i="1"/>
  <c r="T4760" i="1"/>
  <c r="V4760" i="1" s="1"/>
  <c r="U4760" i="1"/>
  <c r="W4760" i="1" s="1"/>
  <c r="X4760" i="1"/>
  <c r="Y4760" i="1"/>
  <c r="Z4760" i="1"/>
  <c r="AA4760" i="1"/>
  <c r="AB4760" i="1"/>
  <c r="AC4760" i="1"/>
  <c r="AD4760" i="1"/>
  <c r="AE4760" i="1"/>
  <c r="T4761" i="1"/>
  <c r="V4761" i="1" s="1"/>
  <c r="U4761" i="1"/>
  <c r="W4761" i="1"/>
  <c r="X4761" i="1"/>
  <c r="Y4761" i="1"/>
  <c r="Z4761" i="1"/>
  <c r="AA4761" i="1"/>
  <c r="AB4761" i="1"/>
  <c r="AC4761" i="1"/>
  <c r="AD4761" i="1"/>
  <c r="AE4761" i="1"/>
  <c r="T4762" i="1"/>
  <c r="V4762" i="1" s="1"/>
  <c r="U4762" i="1"/>
  <c r="W4762" i="1" s="1"/>
  <c r="X4762" i="1"/>
  <c r="Y4762" i="1"/>
  <c r="Z4762" i="1"/>
  <c r="AA4762" i="1"/>
  <c r="AB4762" i="1"/>
  <c r="AC4762" i="1"/>
  <c r="AD4762" i="1"/>
  <c r="AE4762" i="1"/>
  <c r="T4763" i="1"/>
  <c r="V4763" i="1" s="1"/>
  <c r="U4763" i="1"/>
  <c r="W4763" i="1"/>
  <c r="X4763" i="1"/>
  <c r="Y4763" i="1"/>
  <c r="Z4763" i="1"/>
  <c r="AA4763" i="1"/>
  <c r="AB4763" i="1"/>
  <c r="AC4763" i="1"/>
  <c r="AD4763" i="1"/>
  <c r="AE4763" i="1"/>
  <c r="T4764" i="1"/>
  <c r="V4764" i="1" s="1"/>
  <c r="U4764" i="1"/>
  <c r="W4764" i="1" s="1"/>
  <c r="X4764" i="1"/>
  <c r="Y4764" i="1"/>
  <c r="Z4764" i="1"/>
  <c r="AA4764" i="1"/>
  <c r="AB4764" i="1"/>
  <c r="AC4764" i="1"/>
  <c r="AD4764" i="1"/>
  <c r="AE4764" i="1"/>
  <c r="T4765" i="1"/>
  <c r="V4765" i="1" s="1"/>
  <c r="U4765" i="1"/>
  <c r="W4765" i="1"/>
  <c r="X4765" i="1"/>
  <c r="Y4765" i="1"/>
  <c r="Z4765" i="1"/>
  <c r="AA4765" i="1"/>
  <c r="AB4765" i="1"/>
  <c r="AC4765" i="1"/>
  <c r="AD4765" i="1"/>
  <c r="AE4765" i="1"/>
  <c r="T4766" i="1"/>
  <c r="V4766" i="1" s="1"/>
  <c r="U4766" i="1"/>
  <c r="W4766" i="1" s="1"/>
  <c r="X4766" i="1"/>
  <c r="Y4766" i="1"/>
  <c r="Z4766" i="1"/>
  <c r="AA4766" i="1"/>
  <c r="AB4766" i="1"/>
  <c r="AC4766" i="1"/>
  <c r="AD4766" i="1"/>
  <c r="AE4766" i="1"/>
  <c r="T4767" i="1"/>
  <c r="V4767" i="1" s="1"/>
  <c r="U4767" i="1"/>
  <c r="W4767" i="1"/>
  <c r="X4767" i="1"/>
  <c r="Y4767" i="1"/>
  <c r="Z4767" i="1"/>
  <c r="AA4767" i="1"/>
  <c r="AB4767" i="1"/>
  <c r="AC4767" i="1"/>
  <c r="AD4767" i="1"/>
  <c r="AE4767" i="1"/>
  <c r="T4768" i="1"/>
  <c r="V4768" i="1" s="1"/>
  <c r="U4768" i="1"/>
  <c r="W4768" i="1" s="1"/>
  <c r="X4768" i="1"/>
  <c r="Y4768" i="1"/>
  <c r="Z4768" i="1"/>
  <c r="AA4768" i="1"/>
  <c r="AB4768" i="1"/>
  <c r="AC4768" i="1"/>
  <c r="AD4768" i="1"/>
  <c r="AE4768" i="1"/>
  <c r="T4769" i="1"/>
  <c r="V4769" i="1" s="1"/>
  <c r="U4769" i="1"/>
  <c r="W4769" i="1"/>
  <c r="X4769" i="1"/>
  <c r="Y4769" i="1"/>
  <c r="Z4769" i="1"/>
  <c r="AA4769" i="1"/>
  <c r="AB4769" i="1"/>
  <c r="AC4769" i="1"/>
  <c r="AD4769" i="1"/>
  <c r="AE4769" i="1"/>
  <c r="T4770" i="1"/>
  <c r="V4770" i="1" s="1"/>
  <c r="U4770" i="1"/>
  <c r="W4770" i="1" s="1"/>
  <c r="X4770" i="1"/>
  <c r="Y4770" i="1"/>
  <c r="Z4770" i="1"/>
  <c r="AA4770" i="1"/>
  <c r="AB4770" i="1"/>
  <c r="AC4770" i="1"/>
  <c r="AD4770" i="1"/>
  <c r="AE4770" i="1"/>
  <c r="T4771" i="1"/>
  <c r="V4771" i="1" s="1"/>
  <c r="U4771" i="1"/>
  <c r="W4771" i="1"/>
  <c r="X4771" i="1"/>
  <c r="Y4771" i="1"/>
  <c r="Z4771" i="1"/>
  <c r="AA4771" i="1"/>
  <c r="AB4771" i="1"/>
  <c r="AC4771" i="1"/>
  <c r="AD4771" i="1"/>
  <c r="AE4771" i="1"/>
  <c r="T4772" i="1"/>
  <c r="V4772" i="1" s="1"/>
  <c r="U4772" i="1"/>
  <c r="W4772" i="1" s="1"/>
  <c r="X4772" i="1"/>
  <c r="Y4772" i="1"/>
  <c r="Z4772" i="1"/>
  <c r="AA4772" i="1"/>
  <c r="AB4772" i="1"/>
  <c r="AC4772" i="1"/>
  <c r="AD4772" i="1"/>
  <c r="AE4772" i="1"/>
  <c r="T4773" i="1"/>
  <c r="V4773" i="1" s="1"/>
  <c r="U4773" i="1"/>
  <c r="W4773" i="1" s="1"/>
  <c r="X4773" i="1"/>
  <c r="Y4773" i="1"/>
  <c r="Z4773" i="1"/>
  <c r="AA4773" i="1"/>
  <c r="AB4773" i="1"/>
  <c r="AC4773" i="1"/>
  <c r="AD4773" i="1"/>
  <c r="AE4773" i="1"/>
  <c r="T4774" i="1"/>
  <c r="V4774" i="1" s="1"/>
  <c r="U4774" i="1"/>
  <c r="W4774" i="1" s="1"/>
  <c r="X4774" i="1"/>
  <c r="Y4774" i="1"/>
  <c r="Z4774" i="1"/>
  <c r="AA4774" i="1"/>
  <c r="AB4774" i="1"/>
  <c r="AC4774" i="1"/>
  <c r="AD4774" i="1"/>
  <c r="AE4774" i="1"/>
  <c r="T4775" i="1"/>
  <c r="V4775" i="1" s="1"/>
  <c r="U4775" i="1"/>
  <c r="W4775" i="1"/>
  <c r="X4775" i="1"/>
  <c r="Y4775" i="1"/>
  <c r="Z4775" i="1"/>
  <c r="AA4775" i="1"/>
  <c r="AB4775" i="1"/>
  <c r="AC4775" i="1"/>
  <c r="AD4775" i="1"/>
  <c r="AE4775" i="1"/>
  <c r="T4776" i="1"/>
  <c r="V4776" i="1" s="1"/>
  <c r="U4776" i="1"/>
  <c r="W4776" i="1" s="1"/>
  <c r="X4776" i="1"/>
  <c r="Y4776" i="1"/>
  <c r="Z4776" i="1"/>
  <c r="AA4776" i="1"/>
  <c r="AB4776" i="1"/>
  <c r="AC4776" i="1"/>
  <c r="AD4776" i="1"/>
  <c r="AE4776" i="1"/>
  <c r="T4777" i="1"/>
  <c r="V4777" i="1" s="1"/>
  <c r="U4777" i="1"/>
  <c r="W4777" i="1" s="1"/>
  <c r="X4777" i="1"/>
  <c r="Y4777" i="1"/>
  <c r="Z4777" i="1"/>
  <c r="AA4777" i="1"/>
  <c r="AB4777" i="1"/>
  <c r="AC4777" i="1"/>
  <c r="AD4777" i="1"/>
  <c r="AE4777" i="1"/>
  <c r="T4778" i="1"/>
  <c r="V4778" i="1" s="1"/>
  <c r="U4778" i="1"/>
  <c r="W4778" i="1" s="1"/>
  <c r="X4778" i="1"/>
  <c r="Y4778" i="1"/>
  <c r="Z4778" i="1"/>
  <c r="AA4778" i="1"/>
  <c r="AB4778" i="1"/>
  <c r="AC4778" i="1"/>
  <c r="AD4778" i="1"/>
  <c r="AE4778" i="1"/>
  <c r="T4779" i="1"/>
  <c r="V4779" i="1" s="1"/>
  <c r="U4779" i="1"/>
  <c r="W4779" i="1" s="1"/>
  <c r="X4779" i="1"/>
  <c r="Y4779" i="1"/>
  <c r="Z4779" i="1"/>
  <c r="AA4779" i="1"/>
  <c r="AB4779" i="1"/>
  <c r="AC4779" i="1"/>
  <c r="AD4779" i="1"/>
  <c r="AE4779" i="1"/>
  <c r="T4780" i="1"/>
  <c r="V4780" i="1" s="1"/>
  <c r="U4780" i="1"/>
  <c r="W4780" i="1" s="1"/>
  <c r="X4780" i="1"/>
  <c r="Y4780" i="1"/>
  <c r="Z4780" i="1"/>
  <c r="AA4780" i="1"/>
  <c r="AB4780" i="1"/>
  <c r="AC4780" i="1"/>
  <c r="AD4780" i="1"/>
  <c r="AE4780" i="1"/>
  <c r="T4781" i="1"/>
  <c r="V4781" i="1" s="1"/>
  <c r="U4781" i="1"/>
  <c r="W4781" i="1" s="1"/>
  <c r="X4781" i="1"/>
  <c r="Y4781" i="1"/>
  <c r="Z4781" i="1"/>
  <c r="AA4781" i="1"/>
  <c r="AB4781" i="1"/>
  <c r="AC4781" i="1"/>
  <c r="AD4781" i="1"/>
  <c r="AE4781" i="1"/>
  <c r="T4782" i="1"/>
  <c r="V4782" i="1" s="1"/>
  <c r="U4782" i="1"/>
  <c r="W4782" i="1" s="1"/>
  <c r="X4782" i="1"/>
  <c r="Y4782" i="1"/>
  <c r="Z4782" i="1"/>
  <c r="AA4782" i="1"/>
  <c r="AB4782" i="1"/>
  <c r="AC4782" i="1"/>
  <c r="AD4782" i="1"/>
  <c r="AE4782" i="1"/>
  <c r="T4783" i="1"/>
  <c r="V4783" i="1" s="1"/>
  <c r="U4783" i="1"/>
  <c r="W4783" i="1"/>
  <c r="X4783" i="1"/>
  <c r="Y4783" i="1"/>
  <c r="Z4783" i="1"/>
  <c r="AA4783" i="1"/>
  <c r="AB4783" i="1"/>
  <c r="AC4783" i="1"/>
  <c r="AD4783" i="1"/>
  <c r="AE4783" i="1"/>
  <c r="T4784" i="1"/>
  <c r="V4784" i="1" s="1"/>
  <c r="U4784" i="1"/>
  <c r="W4784" i="1" s="1"/>
  <c r="X4784" i="1"/>
  <c r="Y4784" i="1"/>
  <c r="Z4784" i="1"/>
  <c r="AA4784" i="1"/>
  <c r="AB4784" i="1"/>
  <c r="AC4784" i="1"/>
  <c r="AD4784" i="1"/>
  <c r="AE4784" i="1"/>
  <c r="T4785" i="1"/>
  <c r="V4785" i="1" s="1"/>
  <c r="U4785" i="1"/>
  <c r="W4785" i="1"/>
  <c r="X4785" i="1"/>
  <c r="Y4785" i="1"/>
  <c r="Z4785" i="1"/>
  <c r="AA4785" i="1"/>
  <c r="AB4785" i="1"/>
  <c r="AC4785" i="1"/>
  <c r="AD4785" i="1"/>
  <c r="AE4785" i="1"/>
  <c r="T4786" i="1"/>
  <c r="V4786" i="1" s="1"/>
  <c r="U4786" i="1"/>
  <c r="W4786" i="1" s="1"/>
  <c r="X4786" i="1"/>
  <c r="Y4786" i="1"/>
  <c r="Z4786" i="1"/>
  <c r="AA4786" i="1"/>
  <c r="AB4786" i="1"/>
  <c r="AC4786" i="1"/>
  <c r="AD4786" i="1"/>
  <c r="AE4786" i="1"/>
  <c r="T4787" i="1"/>
  <c r="V4787" i="1" s="1"/>
  <c r="U4787" i="1"/>
  <c r="W4787" i="1"/>
  <c r="X4787" i="1"/>
  <c r="Y4787" i="1"/>
  <c r="Z4787" i="1"/>
  <c r="AA4787" i="1"/>
  <c r="AB4787" i="1"/>
  <c r="AC4787" i="1"/>
  <c r="AD4787" i="1"/>
  <c r="AE4787" i="1"/>
  <c r="T4788" i="1"/>
  <c r="V4788" i="1" s="1"/>
  <c r="U4788" i="1"/>
  <c r="W4788" i="1" s="1"/>
  <c r="X4788" i="1"/>
  <c r="Y4788" i="1"/>
  <c r="Z4788" i="1"/>
  <c r="AA4788" i="1"/>
  <c r="AB4788" i="1"/>
  <c r="AC4788" i="1"/>
  <c r="AD4788" i="1"/>
  <c r="AE4788" i="1"/>
  <c r="T4789" i="1"/>
  <c r="V4789" i="1" s="1"/>
  <c r="U4789" i="1"/>
  <c r="W4789" i="1" s="1"/>
  <c r="X4789" i="1"/>
  <c r="Y4789" i="1"/>
  <c r="Z4789" i="1"/>
  <c r="AA4789" i="1"/>
  <c r="AB4789" i="1"/>
  <c r="AC4789" i="1"/>
  <c r="AD4789" i="1"/>
  <c r="AE4789" i="1"/>
  <c r="T4790" i="1"/>
  <c r="V4790" i="1" s="1"/>
  <c r="U4790" i="1"/>
  <c r="W4790" i="1" s="1"/>
  <c r="X4790" i="1"/>
  <c r="Y4790" i="1"/>
  <c r="Z4790" i="1"/>
  <c r="AA4790" i="1"/>
  <c r="AB4790" i="1"/>
  <c r="AC4790" i="1"/>
  <c r="AD4790" i="1"/>
  <c r="AE4790" i="1"/>
  <c r="T4791" i="1"/>
  <c r="V4791" i="1" s="1"/>
  <c r="U4791" i="1"/>
  <c r="W4791" i="1"/>
  <c r="X4791" i="1"/>
  <c r="Y4791" i="1"/>
  <c r="Z4791" i="1"/>
  <c r="AA4791" i="1"/>
  <c r="AB4791" i="1"/>
  <c r="AC4791" i="1"/>
  <c r="AD4791" i="1"/>
  <c r="AE4791" i="1"/>
  <c r="T4792" i="1"/>
  <c r="V4792" i="1" s="1"/>
  <c r="U4792" i="1"/>
  <c r="W4792" i="1" s="1"/>
  <c r="X4792" i="1"/>
  <c r="Y4792" i="1"/>
  <c r="Z4792" i="1"/>
  <c r="AA4792" i="1"/>
  <c r="AB4792" i="1"/>
  <c r="AC4792" i="1"/>
  <c r="AD4792" i="1"/>
  <c r="AE4792" i="1"/>
  <c r="T4793" i="1"/>
  <c r="V4793" i="1" s="1"/>
  <c r="U4793" i="1"/>
  <c r="W4793" i="1" s="1"/>
  <c r="X4793" i="1"/>
  <c r="Y4793" i="1"/>
  <c r="Z4793" i="1"/>
  <c r="AA4793" i="1"/>
  <c r="AB4793" i="1"/>
  <c r="AC4793" i="1"/>
  <c r="AD4793" i="1"/>
  <c r="AE4793" i="1"/>
  <c r="T4794" i="1"/>
  <c r="V4794" i="1" s="1"/>
  <c r="U4794" i="1"/>
  <c r="W4794" i="1" s="1"/>
  <c r="X4794" i="1"/>
  <c r="Y4794" i="1"/>
  <c r="Z4794" i="1"/>
  <c r="AA4794" i="1"/>
  <c r="AB4794" i="1"/>
  <c r="AC4794" i="1"/>
  <c r="AD4794" i="1"/>
  <c r="AE4794" i="1"/>
  <c r="T4795" i="1"/>
  <c r="V4795" i="1" s="1"/>
  <c r="U4795" i="1"/>
  <c r="W4795" i="1" s="1"/>
  <c r="X4795" i="1"/>
  <c r="Y4795" i="1"/>
  <c r="Z4795" i="1"/>
  <c r="AA4795" i="1"/>
  <c r="AB4795" i="1"/>
  <c r="AC4795" i="1"/>
  <c r="AD4795" i="1"/>
  <c r="AE4795" i="1"/>
  <c r="T4796" i="1"/>
  <c r="V4796" i="1" s="1"/>
  <c r="U4796" i="1"/>
  <c r="W4796" i="1" s="1"/>
  <c r="X4796" i="1"/>
  <c r="Y4796" i="1"/>
  <c r="Z4796" i="1"/>
  <c r="AA4796" i="1"/>
  <c r="AB4796" i="1"/>
  <c r="AC4796" i="1"/>
  <c r="AD4796" i="1"/>
  <c r="AE4796" i="1"/>
  <c r="T4797" i="1"/>
  <c r="V4797" i="1" s="1"/>
  <c r="U4797" i="1"/>
  <c r="W4797" i="1" s="1"/>
  <c r="X4797" i="1"/>
  <c r="Y4797" i="1"/>
  <c r="Z4797" i="1"/>
  <c r="AA4797" i="1"/>
  <c r="AB4797" i="1"/>
  <c r="AC4797" i="1"/>
  <c r="AD4797" i="1"/>
  <c r="AE4797" i="1"/>
  <c r="T4798" i="1"/>
  <c r="V4798" i="1" s="1"/>
  <c r="U4798" i="1"/>
  <c r="W4798" i="1" s="1"/>
  <c r="X4798" i="1"/>
  <c r="Y4798" i="1"/>
  <c r="Z4798" i="1"/>
  <c r="AA4798" i="1"/>
  <c r="AB4798" i="1"/>
  <c r="AC4798" i="1"/>
  <c r="AD4798" i="1"/>
  <c r="AE4798" i="1"/>
  <c r="T4799" i="1"/>
  <c r="V4799" i="1" s="1"/>
  <c r="U4799" i="1"/>
  <c r="W4799" i="1"/>
  <c r="X4799" i="1"/>
  <c r="Y4799" i="1"/>
  <c r="Z4799" i="1"/>
  <c r="AA4799" i="1"/>
  <c r="AB4799" i="1"/>
  <c r="AC4799" i="1"/>
  <c r="AD4799" i="1"/>
  <c r="AE4799" i="1"/>
  <c r="T4800" i="1"/>
  <c r="V4800" i="1" s="1"/>
  <c r="U4800" i="1"/>
  <c r="W4800" i="1" s="1"/>
  <c r="X4800" i="1"/>
  <c r="Y4800" i="1"/>
  <c r="Z4800" i="1"/>
  <c r="AA4800" i="1"/>
  <c r="AB4800" i="1"/>
  <c r="AC4800" i="1"/>
  <c r="AD4800" i="1"/>
  <c r="AE4800" i="1"/>
  <c r="T4801" i="1"/>
  <c r="V4801" i="1" s="1"/>
  <c r="U4801" i="1"/>
  <c r="W4801" i="1"/>
  <c r="X4801" i="1"/>
  <c r="Y4801" i="1"/>
  <c r="Z4801" i="1"/>
  <c r="AA4801" i="1"/>
  <c r="AB4801" i="1"/>
  <c r="AC4801" i="1"/>
  <c r="AD4801" i="1"/>
  <c r="AE4801" i="1"/>
  <c r="T4802" i="1"/>
  <c r="V4802" i="1" s="1"/>
  <c r="U4802" i="1"/>
  <c r="W4802" i="1" s="1"/>
  <c r="X4802" i="1"/>
  <c r="Y4802" i="1"/>
  <c r="Z4802" i="1"/>
  <c r="AA4802" i="1"/>
  <c r="AB4802" i="1"/>
  <c r="AC4802" i="1"/>
  <c r="AD4802" i="1"/>
  <c r="AE4802" i="1"/>
  <c r="T4803" i="1"/>
  <c r="V4803" i="1" s="1"/>
  <c r="U4803" i="1"/>
  <c r="W4803" i="1"/>
  <c r="X4803" i="1"/>
  <c r="Y4803" i="1"/>
  <c r="Z4803" i="1"/>
  <c r="AA4803" i="1"/>
  <c r="AB4803" i="1"/>
  <c r="AC4803" i="1"/>
  <c r="AD4803" i="1"/>
  <c r="AE4803" i="1"/>
  <c r="T4804" i="1"/>
  <c r="V4804" i="1" s="1"/>
  <c r="U4804" i="1"/>
  <c r="W4804" i="1" s="1"/>
  <c r="X4804" i="1"/>
  <c r="Y4804" i="1"/>
  <c r="Z4804" i="1"/>
  <c r="AA4804" i="1"/>
  <c r="AB4804" i="1"/>
  <c r="AC4804" i="1"/>
  <c r="AD4804" i="1"/>
  <c r="AE4804" i="1"/>
  <c r="T4805" i="1"/>
  <c r="V4805" i="1" s="1"/>
  <c r="U4805" i="1"/>
  <c r="W4805" i="1" s="1"/>
  <c r="X4805" i="1"/>
  <c r="Y4805" i="1"/>
  <c r="Z4805" i="1"/>
  <c r="AA4805" i="1"/>
  <c r="AB4805" i="1"/>
  <c r="AC4805" i="1"/>
  <c r="AD4805" i="1"/>
  <c r="AE4805" i="1"/>
  <c r="T4806" i="1"/>
  <c r="V4806" i="1" s="1"/>
  <c r="U4806" i="1"/>
  <c r="W4806" i="1" s="1"/>
  <c r="X4806" i="1"/>
  <c r="Y4806" i="1"/>
  <c r="Z4806" i="1"/>
  <c r="AA4806" i="1"/>
  <c r="AB4806" i="1"/>
  <c r="AC4806" i="1"/>
  <c r="AD4806" i="1"/>
  <c r="AE4806" i="1"/>
  <c r="T4807" i="1"/>
  <c r="V4807" i="1" s="1"/>
  <c r="U4807" i="1"/>
  <c r="W4807" i="1"/>
  <c r="X4807" i="1"/>
  <c r="Y4807" i="1"/>
  <c r="Z4807" i="1"/>
  <c r="AA4807" i="1"/>
  <c r="AB4807" i="1"/>
  <c r="AC4807" i="1"/>
  <c r="AD4807" i="1"/>
  <c r="AE4807" i="1"/>
  <c r="T4808" i="1"/>
  <c r="V4808" i="1" s="1"/>
  <c r="U4808" i="1"/>
  <c r="W4808" i="1" s="1"/>
  <c r="X4808" i="1"/>
  <c r="Y4808" i="1"/>
  <c r="Z4808" i="1"/>
  <c r="AA4808" i="1"/>
  <c r="AB4808" i="1"/>
  <c r="AC4808" i="1"/>
  <c r="AD4808" i="1"/>
  <c r="AE4808" i="1"/>
  <c r="T4809" i="1"/>
  <c r="V4809" i="1" s="1"/>
  <c r="U4809" i="1"/>
  <c r="W4809" i="1" s="1"/>
  <c r="X4809" i="1"/>
  <c r="Y4809" i="1"/>
  <c r="Z4809" i="1"/>
  <c r="AA4809" i="1"/>
  <c r="AB4809" i="1"/>
  <c r="AC4809" i="1"/>
  <c r="AD4809" i="1"/>
  <c r="AE4809" i="1"/>
  <c r="T4810" i="1"/>
  <c r="V4810" i="1" s="1"/>
  <c r="U4810" i="1"/>
  <c r="W4810" i="1" s="1"/>
  <c r="X4810" i="1"/>
  <c r="Y4810" i="1"/>
  <c r="Z4810" i="1"/>
  <c r="AA4810" i="1"/>
  <c r="AB4810" i="1"/>
  <c r="AC4810" i="1"/>
  <c r="AD4810" i="1"/>
  <c r="AE4810" i="1"/>
  <c r="T4811" i="1"/>
  <c r="V4811" i="1" s="1"/>
  <c r="U4811" i="1"/>
  <c r="W4811" i="1" s="1"/>
  <c r="X4811" i="1"/>
  <c r="Y4811" i="1"/>
  <c r="Z4811" i="1"/>
  <c r="AA4811" i="1"/>
  <c r="AB4811" i="1"/>
  <c r="AC4811" i="1"/>
  <c r="AD4811" i="1"/>
  <c r="AE4811" i="1"/>
  <c r="T4812" i="1"/>
  <c r="V4812" i="1" s="1"/>
  <c r="U4812" i="1"/>
  <c r="W4812" i="1" s="1"/>
  <c r="X4812" i="1"/>
  <c r="Y4812" i="1"/>
  <c r="Z4812" i="1"/>
  <c r="AA4812" i="1"/>
  <c r="AB4812" i="1"/>
  <c r="AC4812" i="1"/>
  <c r="AD4812" i="1"/>
  <c r="AE4812" i="1"/>
  <c r="T4813" i="1"/>
  <c r="V4813" i="1" s="1"/>
  <c r="U4813" i="1"/>
  <c r="W4813" i="1" s="1"/>
  <c r="X4813" i="1"/>
  <c r="Y4813" i="1"/>
  <c r="Z4813" i="1"/>
  <c r="AA4813" i="1"/>
  <c r="AB4813" i="1"/>
  <c r="AC4813" i="1"/>
  <c r="AD4813" i="1"/>
  <c r="AE4813" i="1"/>
  <c r="T4814" i="1"/>
  <c r="V4814" i="1" s="1"/>
  <c r="U4814" i="1"/>
  <c r="W4814" i="1" s="1"/>
  <c r="X4814" i="1"/>
  <c r="Y4814" i="1"/>
  <c r="Z4814" i="1"/>
  <c r="AA4814" i="1"/>
  <c r="AB4814" i="1"/>
  <c r="AC4814" i="1"/>
  <c r="AD4814" i="1"/>
  <c r="AE4814" i="1"/>
  <c r="T4815" i="1"/>
  <c r="V4815" i="1" s="1"/>
  <c r="U4815" i="1"/>
  <c r="W4815" i="1"/>
  <c r="X4815" i="1"/>
  <c r="Y4815" i="1"/>
  <c r="Z4815" i="1"/>
  <c r="AA4815" i="1"/>
  <c r="AB4815" i="1"/>
  <c r="AC4815" i="1"/>
  <c r="AD4815" i="1"/>
  <c r="AE4815" i="1"/>
  <c r="T4816" i="1"/>
  <c r="V4816" i="1" s="1"/>
  <c r="U4816" i="1"/>
  <c r="W4816" i="1" s="1"/>
  <c r="X4816" i="1"/>
  <c r="Y4816" i="1"/>
  <c r="Z4816" i="1"/>
  <c r="AA4816" i="1"/>
  <c r="AB4816" i="1"/>
  <c r="AC4816" i="1"/>
  <c r="AD4816" i="1"/>
  <c r="AE4816" i="1"/>
  <c r="T4817" i="1"/>
  <c r="V4817" i="1" s="1"/>
  <c r="U4817" i="1"/>
  <c r="W4817" i="1"/>
  <c r="X4817" i="1"/>
  <c r="Y4817" i="1"/>
  <c r="Z4817" i="1"/>
  <c r="AA4817" i="1"/>
  <c r="AB4817" i="1"/>
  <c r="AC4817" i="1"/>
  <c r="AD4817" i="1"/>
  <c r="AE4817" i="1"/>
  <c r="T4818" i="1"/>
  <c r="V4818" i="1" s="1"/>
  <c r="U4818" i="1"/>
  <c r="W4818" i="1" s="1"/>
  <c r="X4818" i="1"/>
  <c r="Y4818" i="1"/>
  <c r="Z4818" i="1"/>
  <c r="AA4818" i="1"/>
  <c r="AB4818" i="1"/>
  <c r="AC4818" i="1"/>
  <c r="AD4818" i="1"/>
  <c r="AE4818" i="1"/>
  <c r="T4819" i="1"/>
  <c r="V4819" i="1" s="1"/>
  <c r="U4819" i="1"/>
  <c r="W4819" i="1"/>
  <c r="X4819" i="1"/>
  <c r="Y4819" i="1"/>
  <c r="Z4819" i="1"/>
  <c r="AA4819" i="1"/>
  <c r="AB4819" i="1"/>
  <c r="AC4819" i="1"/>
  <c r="AD4819" i="1"/>
  <c r="AE4819" i="1"/>
  <c r="T4820" i="1"/>
  <c r="V4820" i="1" s="1"/>
  <c r="U4820" i="1"/>
  <c r="W4820" i="1" s="1"/>
  <c r="X4820" i="1"/>
  <c r="Y4820" i="1"/>
  <c r="Z4820" i="1"/>
  <c r="AA4820" i="1"/>
  <c r="AB4820" i="1"/>
  <c r="AC4820" i="1"/>
  <c r="AD4820" i="1"/>
  <c r="AE4820" i="1"/>
  <c r="T4821" i="1"/>
  <c r="V4821" i="1" s="1"/>
  <c r="U4821" i="1"/>
  <c r="W4821" i="1" s="1"/>
  <c r="X4821" i="1"/>
  <c r="Y4821" i="1"/>
  <c r="Z4821" i="1"/>
  <c r="AA4821" i="1"/>
  <c r="AB4821" i="1"/>
  <c r="AC4821" i="1"/>
  <c r="AD4821" i="1"/>
  <c r="AE4821" i="1"/>
  <c r="T4822" i="1"/>
  <c r="V4822" i="1" s="1"/>
  <c r="U4822" i="1"/>
  <c r="W4822" i="1" s="1"/>
  <c r="X4822" i="1"/>
  <c r="Y4822" i="1"/>
  <c r="Z4822" i="1"/>
  <c r="AA4822" i="1"/>
  <c r="AB4822" i="1"/>
  <c r="AC4822" i="1"/>
  <c r="AD4822" i="1"/>
  <c r="AE4822" i="1"/>
  <c r="T4823" i="1"/>
  <c r="V4823" i="1" s="1"/>
  <c r="U4823" i="1"/>
  <c r="W4823" i="1"/>
  <c r="X4823" i="1"/>
  <c r="Y4823" i="1"/>
  <c r="Z4823" i="1"/>
  <c r="AA4823" i="1"/>
  <c r="AB4823" i="1"/>
  <c r="AC4823" i="1"/>
  <c r="AD4823" i="1"/>
  <c r="AE4823" i="1"/>
  <c r="T4824" i="1"/>
  <c r="V4824" i="1" s="1"/>
  <c r="U4824" i="1"/>
  <c r="W4824" i="1" s="1"/>
  <c r="X4824" i="1"/>
  <c r="Y4824" i="1"/>
  <c r="Z4824" i="1"/>
  <c r="AA4824" i="1"/>
  <c r="AB4824" i="1"/>
  <c r="AC4824" i="1"/>
  <c r="AD4824" i="1"/>
  <c r="AE4824" i="1"/>
  <c r="T4825" i="1"/>
  <c r="V4825" i="1" s="1"/>
  <c r="U4825" i="1"/>
  <c r="W4825" i="1" s="1"/>
  <c r="X4825" i="1"/>
  <c r="Y4825" i="1"/>
  <c r="Z4825" i="1"/>
  <c r="AA4825" i="1"/>
  <c r="AB4825" i="1"/>
  <c r="AC4825" i="1"/>
  <c r="AD4825" i="1"/>
  <c r="AE4825" i="1"/>
  <c r="T4826" i="1"/>
  <c r="V4826" i="1" s="1"/>
  <c r="U4826" i="1"/>
  <c r="W4826" i="1" s="1"/>
  <c r="X4826" i="1"/>
  <c r="Y4826" i="1"/>
  <c r="Z4826" i="1"/>
  <c r="AA4826" i="1"/>
  <c r="AB4826" i="1"/>
  <c r="AC4826" i="1"/>
  <c r="AD4826" i="1"/>
  <c r="AE4826" i="1"/>
  <c r="T4827" i="1"/>
  <c r="V4827" i="1" s="1"/>
  <c r="U4827" i="1"/>
  <c r="W4827" i="1" s="1"/>
  <c r="X4827" i="1"/>
  <c r="Y4827" i="1"/>
  <c r="Z4827" i="1"/>
  <c r="AA4827" i="1"/>
  <c r="AB4827" i="1"/>
  <c r="AC4827" i="1"/>
  <c r="AD4827" i="1"/>
  <c r="AE4827" i="1"/>
  <c r="T4828" i="1"/>
  <c r="V4828" i="1" s="1"/>
  <c r="U4828" i="1"/>
  <c r="W4828" i="1" s="1"/>
  <c r="X4828" i="1"/>
  <c r="Y4828" i="1"/>
  <c r="Z4828" i="1"/>
  <c r="AA4828" i="1"/>
  <c r="AB4828" i="1"/>
  <c r="AC4828" i="1"/>
  <c r="AD4828" i="1"/>
  <c r="AE4828" i="1"/>
  <c r="T4829" i="1"/>
  <c r="V4829" i="1" s="1"/>
  <c r="U4829" i="1"/>
  <c r="W4829" i="1" s="1"/>
  <c r="X4829" i="1"/>
  <c r="Y4829" i="1"/>
  <c r="Z4829" i="1"/>
  <c r="AA4829" i="1"/>
  <c r="AB4829" i="1"/>
  <c r="AC4829" i="1"/>
  <c r="AD4829" i="1"/>
  <c r="AE4829" i="1"/>
  <c r="T4830" i="1"/>
  <c r="V4830" i="1" s="1"/>
  <c r="U4830" i="1"/>
  <c r="W4830" i="1" s="1"/>
  <c r="X4830" i="1"/>
  <c r="Y4830" i="1"/>
  <c r="Z4830" i="1"/>
  <c r="AA4830" i="1"/>
  <c r="AB4830" i="1"/>
  <c r="AC4830" i="1"/>
  <c r="AD4830" i="1"/>
  <c r="AE4830" i="1"/>
  <c r="T4831" i="1"/>
  <c r="V4831" i="1" s="1"/>
  <c r="U4831" i="1"/>
  <c r="W4831" i="1"/>
  <c r="X4831" i="1"/>
  <c r="Y4831" i="1"/>
  <c r="Z4831" i="1"/>
  <c r="AA4831" i="1"/>
  <c r="AB4831" i="1"/>
  <c r="AC4831" i="1"/>
  <c r="AD4831" i="1"/>
  <c r="AE4831" i="1"/>
  <c r="T4832" i="1"/>
  <c r="V4832" i="1" s="1"/>
  <c r="U4832" i="1"/>
  <c r="W4832" i="1" s="1"/>
  <c r="X4832" i="1"/>
  <c r="Y4832" i="1"/>
  <c r="Z4832" i="1"/>
  <c r="AA4832" i="1"/>
  <c r="AB4832" i="1"/>
  <c r="AC4832" i="1"/>
  <c r="AD4832" i="1"/>
  <c r="AE4832" i="1"/>
  <c r="T4833" i="1"/>
  <c r="V4833" i="1" s="1"/>
  <c r="U4833" i="1"/>
  <c r="W4833" i="1"/>
  <c r="X4833" i="1"/>
  <c r="Y4833" i="1"/>
  <c r="Z4833" i="1"/>
  <c r="AA4833" i="1"/>
  <c r="AB4833" i="1"/>
  <c r="AC4833" i="1"/>
  <c r="AD4833" i="1"/>
  <c r="AE4833" i="1"/>
  <c r="T4834" i="1"/>
  <c r="V4834" i="1" s="1"/>
  <c r="U4834" i="1"/>
  <c r="W4834" i="1" s="1"/>
  <c r="X4834" i="1"/>
  <c r="Y4834" i="1"/>
  <c r="Z4834" i="1"/>
  <c r="AA4834" i="1"/>
  <c r="AB4834" i="1"/>
  <c r="AC4834" i="1"/>
  <c r="AD4834" i="1"/>
  <c r="AE4834" i="1"/>
  <c r="T4835" i="1"/>
  <c r="V4835" i="1" s="1"/>
  <c r="U4835" i="1"/>
  <c r="W4835" i="1"/>
  <c r="X4835" i="1"/>
  <c r="Y4835" i="1"/>
  <c r="Z4835" i="1"/>
  <c r="AA4835" i="1"/>
  <c r="AB4835" i="1"/>
  <c r="AC4835" i="1"/>
  <c r="AD4835" i="1"/>
  <c r="AE4835" i="1"/>
  <c r="T4836" i="1"/>
  <c r="V4836" i="1" s="1"/>
  <c r="U4836" i="1"/>
  <c r="W4836" i="1" s="1"/>
  <c r="X4836" i="1"/>
  <c r="Y4836" i="1"/>
  <c r="Z4836" i="1"/>
  <c r="AA4836" i="1"/>
  <c r="AB4836" i="1"/>
  <c r="AC4836" i="1"/>
  <c r="AD4836" i="1"/>
  <c r="AE4836" i="1"/>
  <c r="T4837" i="1"/>
  <c r="V4837" i="1" s="1"/>
  <c r="U4837" i="1"/>
  <c r="W4837" i="1" s="1"/>
  <c r="X4837" i="1"/>
  <c r="Y4837" i="1"/>
  <c r="Z4837" i="1"/>
  <c r="AA4837" i="1"/>
  <c r="AB4837" i="1"/>
  <c r="AC4837" i="1"/>
  <c r="AD4837" i="1"/>
  <c r="AE4837" i="1"/>
  <c r="T4838" i="1"/>
  <c r="V4838" i="1" s="1"/>
  <c r="U4838" i="1"/>
  <c r="W4838" i="1" s="1"/>
  <c r="X4838" i="1"/>
  <c r="Y4838" i="1"/>
  <c r="Z4838" i="1"/>
  <c r="AA4838" i="1"/>
  <c r="AB4838" i="1"/>
  <c r="AC4838" i="1"/>
  <c r="AD4838" i="1"/>
  <c r="AE4838" i="1"/>
  <c r="T4839" i="1"/>
  <c r="V4839" i="1" s="1"/>
  <c r="U4839" i="1"/>
  <c r="W4839" i="1"/>
  <c r="X4839" i="1"/>
  <c r="Y4839" i="1"/>
  <c r="Z4839" i="1"/>
  <c r="AA4839" i="1"/>
  <c r="AB4839" i="1"/>
  <c r="AC4839" i="1"/>
  <c r="AD4839" i="1"/>
  <c r="AE4839" i="1"/>
  <c r="T4840" i="1"/>
  <c r="V4840" i="1" s="1"/>
  <c r="U4840" i="1"/>
  <c r="W4840" i="1" s="1"/>
  <c r="X4840" i="1"/>
  <c r="Y4840" i="1"/>
  <c r="Z4840" i="1"/>
  <c r="AA4840" i="1"/>
  <c r="AB4840" i="1"/>
  <c r="AC4840" i="1"/>
  <c r="AD4840" i="1"/>
  <c r="AE4840" i="1"/>
  <c r="T4841" i="1"/>
  <c r="V4841" i="1" s="1"/>
  <c r="U4841" i="1"/>
  <c r="W4841" i="1" s="1"/>
  <c r="X4841" i="1"/>
  <c r="Y4841" i="1"/>
  <c r="Z4841" i="1"/>
  <c r="AA4841" i="1"/>
  <c r="AB4841" i="1"/>
  <c r="AC4841" i="1"/>
  <c r="AD4841" i="1"/>
  <c r="AE4841" i="1"/>
  <c r="T4842" i="1"/>
  <c r="V4842" i="1" s="1"/>
  <c r="U4842" i="1"/>
  <c r="W4842" i="1" s="1"/>
  <c r="X4842" i="1"/>
  <c r="Y4842" i="1"/>
  <c r="Z4842" i="1"/>
  <c r="AA4842" i="1"/>
  <c r="AB4842" i="1"/>
  <c r="AC4842" i="1"/>
  <c r="AD4842" i="1"/>
  <c r="AE4842" i="1"/>
  <c r="T4843" i="1"/>
  <c r="V4843" i="1" s="1"/>
  <c r="U4843" i="1"/>
  <c r="W4843" i="1" s="1"/>
  <c r="X4843" i="1"/>
  <c r="Y4843" i="1"/>
  <c r="Z4843" i="1"/>
  <c r="AA4843" i="1"/>
  <c r="AB4843" i="1"/>
  <c r="AC4843" i="1"/>
  <c r="AD4843" i="1"/>
  <c r="AE4843" i="1"/>
  <c r="T4844" i="1"/>
  <c r="V4844" i="1" s="1"/>
  <c r="U4844" i="1"/>
  <c r="W4844" i="1" s="1"/>
  <c r="X4844" i="1"/>
  <c r="Y4844" i="1"/>
  <c r="Z4844" i="1"/>
  <c r="AA4844" i="1"/>
  <c r="AB4844" i="1"/>
  <c r="AC4844" i="1"/>
  <c r="AD4844" i="1"/>
  <c r="AE4844" i="1"/>
  <c r="T4845" i="1"/>
  <c r="V4845" i="1" s="1"/>
  <c r="U4845" i="1"/>
  <c r="W4845" i="1" s="1"/>
  <c r="X4845" i="1"/>
  <c r="Y4845" i="1"/>
  <c r="Z4845" i="1"/>
  <c r="AA4845" i="1"/>
  <c r="AB4845" i="1"/>
  <c r="AC4845" i="1"/>
  <c r="AD4845" i="1"/>
  <c r="AE4845" i="1"/>
  <c r="T4846" i="1"/>
  <c r="V4846" i="1" s="1"/>
  <c r="U4846" i="1"/>
  <c r="W4846" i="1" s="1"/>
  <c r="X4846" i="1"/>
  <c r="Y4846" i="1"/>
  <c r="Z4846" i="1"/>
  <c r="AA4846" i="1"/>
  <c r="AB4846" i="1"/>
  <c r="AC4846" i="1"/>
  <c r="AD4846" i="1"/>
  <c r="AE4846" i="1"/>
  <c r="T4847" i="1"/>
  <c r="V4847" i="1" s="1"/>
  <c r="U4847" i="1"/>
  <c r="W4847" i="1"/>
  <c r="X4847" i="1"/>
  <c r="Y4847" i="1"/>
  <c r="Z4847" i="1"/>
  <c r="AA4847" i="1"/>
  <c r="AB4847" i="1"/>
  <c r="AC4847" i="1"/>
  <c r="AD4847" i="1"/>
  <c r="AE4847" i="1"/>
  <c r="T4848" i="1"/>
  <c r="V4848" i="1" s="1"/>
  <c r="U4848" i="1"/>
  <c r="W4848" i="1" s="1"/>
  <c r="X4848" i="1"/>
  <c r="Y4848" i="1"/>
  <c r="Z4848" i="1"/>
  <c r="AA4848" i="1"/>
  <c r="AB4848" i="1"/>
  <c r="AC4848" i="1"/>
  <c r="AD4848" i="1"/>
  <c r="AE4848" i="1"/>
  <c r="T4849" i="1"/>
  <c r="V4849" i="1" s="1"/>
  <c r="U4849" i="1"/>
  <c r="W4849" i="1"/>
  <c r="X4849" i="1"/>
  <c r="Y4849" i="1"/>
  <c r="Z4849" i="1"/>
  <c r="AA4849" i="1"/>
  <c r="AB4849" i="1"/>
  <c r="AC4849" i="1"/>
  <c r="AD4849" i="1"/>
  <c r="AE4849" i="1"/>
  <c r="T4850" i="1"/>
  <c r="V4850" i="1" s="1"/>
  <c r="U4850" i="1"/>
  <c r="W4850" i="1" s="1"/>
  <c r="X4850" i="1"/>
  <c r="Y4850" i="1"/>
  <c r="Z4850" i="1"/>
  <c r="AA4850" i="1"/>
  <c r="AB4850" i="1"/>
  <c r="AC4850" i="1"/>
  <c r="AD4850" i="1"/>
  <c r="AE4850" i="1"/>
  <c r="T4851" i="1"/>
  <c r="V4851" i="1" s="1"/>
  <c r="U4851" i="1"/>
  <c r="W4851" i="1"/>
  <c r="X4851" i="1"/>
  <c r="Y4851" i="1"/>
  <c r="Z4851" i="1"/>
  <c r="AA4851" i="1"/>
  <c r="AB4851" i="1"/>
  <c r="AC4851" i="1"/>
  <c r="AD4851" i="1"/>
  <c r="AE4851" i="1"/>
  <c r="T4852" i="1"/>
  <c r="V4852" i="1" s="1"/>
  <c r="U4852" i="1"/>
  <c r="W4852" i="1" s="1"/>
  <c r="X4852" i="1"/>
  <c r="Y4852" i="1"/>
  <c r="Z4852" i="1"/>
  <c r="AA4852" i="1"/>
  <c r="AB4852" i="1"/>
  <c r="AC4852" i="1"/>
  <c r="AD4852" i="1"/>
  <c r="AE4852" i="1"/>
  <c r="T4853" i="1"/>
  <c r="V4853" i="1" s="1"/>
  <c r="U4853" i="1"/>
  <c r="W4853" i="1" s="1"/>
  <c r="X4853" i="1"/>
  <c r="Y4853" i="1"/>
  <c r="Z4853" i="1"/>
  <c r="AA4853" i="1"/>
  <c r="AB4853" i="1"/>
  <c r="AC4853" i="1"/>
  <c r="AD4853" i="1"/>
  <c r="AE4853" i="1"/>
  <c r="T4854" i="1"/>
  <c r="V4854" i="1" s="1"/>
  <c r="U4854" i="1"/>
  <c r="W4854" i="1" s="1"/>
  <c r="X4854" i="1"/>
  <c r="Y4854" i="1"/>
  <c r="Z4854" i="1"/>
  <c r="AA4854" i="1"/>
  <c r="AB4854" i="1"/>
  <c r="AC4854" i="1"/>
  <c r="AD4854" i="1"/>
  <c r="AE4854" i="1"/>
  <c r="T4855" i="1"/>
  <c r="V4855" i="1" s="1"/>
  <c r="U4855" i="1"/>
  <c r="W4855" i="1"/>
  <c r="X4855" i="1"/>
  <c r="Y4855" i="1"/>
  <c r="Z4855" i="1"/>
  <c r="AA4855" i="1"/>
  <c r="AB4855" i="1"/>
  <c r="AC4855" i="1"/>
  <c r="AD4855" i="1"/>
  <c r="AE4855" i="1"/>
  <c r="T4856" i="1"/>
  <c r="V4856" i="1" s="1"/>
  <c r="U4856" i="1"/>
  <c r="W4856" i="1" s="1"/>
  <c r="X4856" i="1"/>
  <c r="Y4856" i="1"/>
  <c r="Z4856" i="1"/>
  <c r="AA4856" i="1"/>
  <c r="AB4856" i="1"/>
  <c r="AC4856" i="1"/>
  <c r="AD4856" i="1"/>
  <c r="AE4856" i="1"/>
  <c r="T4857" i="1"/>
  <c r="V4857" i="1" s="1"/>
  <c r="U4857" i="1"/>
  <c r="W4857" i="1" s="1"/>
  <c r="X4857" i="1"/>
  <c r="Y4857" i="1"/>
  <c r="Z4857" i="1"/>
  <c r="AA4857" i="1"/>
  <c r="AB4857" i="1"/>
  <c r="AC4857" i="1"/>
  <c r="AD4857" i="1"/>
  <c r="AE4857" i="1"/>
  <c r="T4858" i="1"/>
  <c r="V4858" i="1" s="1"/>
  <c r="U4858" i="1"/>
  <c r="W4858" i="1" s="1"/>
  <c r="X4858" i="1"/>
  <c r="Y4858" i="1"/>
  <c r="Z4858" i="1"/>
  <c r="AA4858" i="1"/>
  <c r="AB4858" i="1"/>
  <c r="AC4858" i="1"/>
  <c r="AD4858" i="1"/>
  <c r="AE4858" i="1"/>
  <c r="T4859" i="1"/>
  <c r="V4859" i="1" s="1"/>
  <c r="U4859" i="1"/>
  <c r="W4859" i="1" s="1"/>
  <c r="X4859" i="1"/>
  <c r="Y4859" i="1"/>
  <c r="Z4859" i="1"/>
  <c r="AA4859" i="1"/>
  <c r="AB4859" i="1"/>
  <c r="AC4859" i="1"/>
  <c r="AD4859" i="1"/>
  <c r="AE4859" i="1"/>
  <c r="T4860" i="1"/>
  <c r="V4860" i="1" s="1"/>
  <c r="U4860" i="1"/>
  <c r="W4860" i="1" s="1"/>
  <c r="X4860" i="1"/>
  <c r="Y4860" i="1"/>
  <c r="Z4860" i="1"/>
  <c r="AA4860" i="1"/>
  <c r="AB4860" i="1"/>
  <c r="AC4860" i="1"/>
  <c r="AD4860" i="1"/>
  <c r="AE4860" i="1"/>
  <c r="T4861" i="1"/>
  <c r="V4861" i="1" s="1"/>
  <c r="U4861" i="1"/>
  <c r="W4861" i="1" s="1"/>
  <c r="X4861" i="1"/>
  <c r="Y4861" i="1"/>
  <c r="Z4861" i="1"/>
  <c r="AA4861" i="1"/>
  <c r="AB4861" i="1"/>
  <c r="AC4861" i="1"/>
  <c r="AD4861" i="1"/>
  <c r="AE4861" i="1"/>
  <c r="T4862" i="1"/>
  <c r="V4862" i="1" s="1"/>
  <c r="U4862" i="1"/>
  <c r="W4862" i="1" s="1"/>
  <c r="X4862" i="1"/>
  <c r="Y4862" i="1"/>
  <c r="Z4862" i="1"/>
  <c r="AA4862" i="1"/>
  <c r="AB4862" i="1"/>
  <c r="AC4862" i="1"/>
  <c r="AD4862" i="1"/>
  <c r="AE4862" i="1"/>
  <c r="T4863" i="1"/>
  <c r="V4863" i="1" s="1"/>
  <c r="U4863" i="1"/>
  <c r="W4863" i="1"/>
  <c r="X4863" i="1"/>
  <c r="Y4863" i="1"/>
  <c r="Z4863" i="1"/>
  <c r="AA4863" i="1"/>
  <c r="AB4863" i="1"/>
  <c r="AC4863" i="1"/>
  <c r="AD4863" i="1"/>
  <c r="AE4863" i="1"/>
  <c r="T4864" i="1"/>
  <c r="V4864" i="1" s="1"/>
  <c r="U4864" i="1"/>
  <c r="W4864" i="1" s="1"/>
  <c r="X4864" i="1"/>
  <c r="Y4864" i="1"/>
  <c r="Z4864" i="1"/>
  <c r="AA4864" i="1"/>
  <c r="AB4864" i="1"/>
  <c r="AC4864" i="1"/>
  <c r="AD4864" i="1"/>
  <c r="AE4864" i="1"/>
  <c r="T4865" i="1"/>
  <c r="V4865" i="1" s="1"/>
  <c r="U4865" i="1"/>
  <c r="W4865" i="1"/>
  <c r="X4865" i="1"/>
  <c r="Y4865" i="1"/>
  <c r="Z4865" i="1"/>
  <c r="AA4865" i="1"/>
  <c r="AB4865" i="1"/>
  <c r="AC4865" i="1"/>
  <c r="AD4865" i="1"/>
  <c r="AE4865" i="1"/>
  <c r="T4866" i="1"/>
  <c r="V4866" i="1" s="1"/>
  <c r="U4866" i="1"/>
  <c r="W4866" i="1" s="1"/>
  <c r="X4866" i="1"/>
  <c r="Y4866" i="1"/>
  <c r="Z4866" i="1"/>
  <c r="AA4866" i="1"/>
  <c r="AB4866" i="1"/>
  <c r="AC4866" i="1"/>
  <c r="AD4866" i="1"/>
  <c r="AE4866" i="1"/>
  <c r="T4867" i="1"/>
  <c r="V4867" i="1" s="1"/>
  <c r="U4867" i="1"/>
  <c r="W4867" i="1"/>
  <c r="X4867" i="1"/>
  <c r="Y4867" i="1"/>
  <c r="Z4867" i="1"/>
  <c r="AA4867" i="1"/>
  <c r="AB4867" i="1"/>
  <c r="AC4867" i="1"/>
  <c r="AD4867" i="1"/>
  <c r="AE4867" i="1"/>
  <c r="T4868" i="1"/>
  <c r="V4868" i="1" s="1"/>
  <c r="U4868" i="1"/>
  <c r="W4868" i="1" s="1"/>
  <c r="X4868" i="1"/>
  <c r="Y4868" i="1"/>
  <c r="Z4868" i="1"/>
  <c r="AA4868" i="1"/>
  <c r="AB4868" i="1"/>
  <c r="AC4868" i="1"/>
  <c r="AD4868" i="1"/>
  <c r="AE4868" i="1"/>
  <c r="T4869" i="1"/>
  <c r="V4869" i="1" s="1"/>
  <c r="U4869" i="1"/>
  <c r="W4869" i="1" s="1"/>
  <c r="X4869" i="1"/>
  <c r="Y4869" i="1"/>
  <c r="Z4869" i="1"/>
  <c r="AA4869" i="1"/>
  <c r="AB4869" i="1"/>
  <c r="AC4869" i="1"/>
  <c r="AD4869" i="1"/>
  <c r="AE4869" i="1"/>
  <c r="T4870" i="1"/>
  <c r="V4870" i="1" s="1"/>
  <c r="U4870" i="1"/>
  <c r="W4870" i="1" s="1"/>
  <c r="X4870" i="1"/>
  <c r="Y4870" i="1"/>
  <c r="Z4870" i="1"/>
  <c r="AA4870" i="1"/>
  <c r="AB4870" i="1"/>
  <c r="AC4870" i="1"/>
  <c r="AD4870" i="1"/>
  <c r="AE4870" i="1"/>
  <c r="T4871" i="1"/>
  <c r="V4871" i="1" s="1"/>
  <c r="U4871" i="1"/>
  <c r="W4871" i="1"/>
  <c r="X4871" i="1"/>
  <c r="Y4871" i="1"/>
  <c r="Z4871" i="1"/>
  <c r="AA4871" i="1"/>
  <c r="AB4871" i="1"/>
  <c r="AC4871" i="1"/>
  <c r="AD4871" i="1"/>
  <c r="AE4871" i="1"/>
  <c r="T4872" i="1"/>
  <c r="V4872" i="1" s="1"/>
  <c r="U4872" i="1"/>
  <c r="W4872" i="1" s="1"/>
  <c r="X4872" i="1"/>
  <c r="Y4872" i="1"/>
  <c r="Z4872" i="1"/>
  <c r="AA4872" i="1"/>
  <c r="AB4872" i="1"/>
  <c r="AC4872" i="1"/>
  <c r="AD4872" i="1"/>
  <c r="AE4872" i="1"/>
  <c r="T4873" i="1"/>
  <c r="V4873" i="1" s="1"/>
  <c r="U4873" i="1"/>
  <c r="W4873" i="1" s="1"/>
  <c r="X4873" i="1"/>
  <c r="Y4873" i="1"/>
  <c r="Z4873" i="1"/>
  <c r="AA4873" i="1"/>
  <c r="AB4873" i="1"/>
  <c r="AC4873" i="1"/>
  <c r="AD4873" i="1"/>
  <c r="AE4873" i="1"/>
  <c r="T4874" i="1"/>
  <c r="V4874" i="1" s="1"/>
  <c r="U4874" i="1"/>
  <c r="W4874" i="1" s="1"/>
  <c r="X4874" i="1"/>
  <c r="Y4874" i="1"/>
  <c r="Z4874" i="1"/>
  <c r="AA4874" i="1"/>
  <c r="AB4874" i="1"/>
  <c r="AC4874" i="1"/>
  <c r="AD4874" i="1"/>
  <c r="AE4874" i="1"/>
  <c r="T4875" i="1"/>
  <c r="V4875" i="1" s="1"/>
  <c r="U4875" i="1"/>
  <c r="W4875" i="1" s="1"/>
  <c r="X4875" i="1"/>
  <c r="Y4875" i="1"/>
  <c r="Z4875" i="1"/>
  <c r="AA4875" i="1"/>
  <c r="AB4875" i="1"/>
  <c r="AC4875" i="1"/>
  <c r="AD4875" i="1"/>
  <c r="AE4875" i="1"/>
  <c r="T4876" i="1"/>
  <c r="V4876" i="1" s="1"/>
  <c r="U4876" i="1"/>
  <c r="W4876" i="1" s="1"/>
  <c r="X4876" i="1"/>
  <c r="Y4876" i="1"/>
  <c r="Z4876" i="1"/>
  <c r="AA4876" i="1"/>
  <c r="AB4876" i="1"/>
  <c r="AC4876" i="1"/>
  <c r="AD4876" i="1"/>
  <c r="AE4876" i="1"/>
  <c r="T4877" i="1"/>
  <c r="V4877" i="1" s="1"/>
  <c r="U4877" i="1"/>
  <c r="W4877" i="1" s="1"/>
  <c r="X4877" i="1"/>
  <c r="Y4877" i="1"/>
  <c r="Z4877" i="1"/>
  <c r="AA4877" i="1"/>
  <c r="AB4877" i="1"/>
  <c r="AC4877" i="1"/>
  <c r="AD4877" i="1"/>
  <c r="AE4877" i="1"/>
  <c r="T4878" i="1"/>
  <c r="V4878" i="1" s="1"/>
  <c r="U4878" i="1"/>
  <c r="W4878" i="1" s="1"/>
  <c r="X4878" i="1"/>
  <c r="Y4878" i="1"/>
  <c r="Z4878" i="1"/>
  <c r="AA4878" i="1"/>
  <c r="AB4878" i="1"/>
  <c r="AC4878" i="1"/>
  <c r="AD4878" i="1"/>
  <c r="AE4878" i="1"/>
  <c r="T4879" i="1"/>
  <c r="V4879" i="1" s="1"/>
  <c r="U4879" i="1"/>
  <c r="W4879" i="1"/>
  <c r="X4879" i="1"/>
  <c r="Y4879" i="1"/>
  <c r="Z4879" i="1"/>
  <c r="AA4879" i="1"/>
  <c r="AB4879" i="1"/>
  <c r="AC4879" i="1"/>
  <c r="AD4879" i="1"/>
  <c r="AE4879" i="1"/>
  <c r="T4880" i="1"/>
  <c r="V4880" i="1" s="1"/>
  <c r="U4880" i="1"/>
  <c r="W4880" i="1" s="1"/>
  <c r="X4880" i="1"/>
  <c r="Y4880" i="1"/>
  <c r="Z4880" i="1"/>
  <c r="AA4880" i="1"/>
  <c r="AB4880" i="1"/>
  <c r="AC4880" i="1"/>
  <c r="AD4880" i="1"/>
  <c r="AE4880" i="1"/>
  <c r="T4881" i="1"/>
  <c r="V4881" i="1" s="1"/>
  <c r="U4881" i="1"/>
  <c r="W4881" i="1"/>
  <c r="X4881" i="1"/>
  <c r="Y4881" i="1"/>
  <c r="Z4881" i="1"/>
  <c r="AA4881" i="1"/>
  <c r="AB4881" i="1"/>
  <c r="AC4881" i="1"/>
  <c r="AD4881" i="1"/>
  <c r="AE4881" i="1"/>
  <c r="T4882" i="1"/>
  <c r="V4882" i="1" s="1"/>
  <c r="U4882" i="1"/>
  <c r="W4882" i="1" s="1"/>
  <c r="X4882" i="1"/>
  <c r="Y4882" i="1"/>
  <c r="Z4882" i="1"/>
  <c r="AA4882" i="1"/>
  <c r="AB4882" i="1"/>
  <c r="AC4882" i="1"/>
  <c r="AD4882" i="1"/>
  <c r="AE4882" i="1"/>
  <c r="T4883" i="1"/>
  <c r="V4883" i="1" s="1"/>
  <c r="U4883" i="1"/>
  <c r="W4883" i="1"/>
  <c r="X4883" i="1"/>
  <c r="Y4883" i="1"/>
  <c r="Z4883" i="1"/>
  <c r="AA4883" i="1"/>
  <c r="AB4883" i="1"/>
  <c r="AC4883" i="1"/>
  <c r="AD4883" i="1"/>
  <c r="AE4883" i="1"/>
  <c r="T4884" i="1"/>
  <c r="V4884" i="1" s="1"/>
  <c r="U4884" i="1"/>
  <c r="W4884" i="1" s="1"/>
  <c r="X4884" i="1"/>
  <c r="Y4884" i="1"/>
  <c r="Z4884" i="1"/>
  <c r="AA4884" i="1"/>
  <c r="AB4884" i="1"/>
  <c r="AC4884" i="1"/>
  <c r="AD4884" i="1"/>
  <c r="AE4884" i="1"/>
  <c r="T4885" i="1"/>
  <c r="V4885" i="1" s="1"/>
  <c r="U4885" i="1"/>
  <c r="W4885" i="1" s="1"/>
  <c r="X4885" i="1"/>
  <c r="Y4885" i="1"/>
  <c r="Z4885" i="1"/>
  <c r="AA4885" i="1"/>
  <c r="AB4885" i="1"/>
  <c r="AC4885" i="1"/>
  <c r="AD4885" i="1"/>
  <c r="AE4885" i="1"/>
  <c r="T4886" i="1"/>
  <c r="V4886" i="1" s="1"/>
  <c r="U4886" i="1"/>
  <c r="W4886" i="1" s="1"/>
  <c r="X4886" i="1"/>
  <c r="Y4886" i="1"/>
  <c r="Z4886" i="1"/>
  <c r="AA4886" i="1"/>
  <c r="AB4886" i="1"/>
  <c r="AC4886" i="1"/>
  <c r="AD4886" i="1"/>
  <c r="AE4886" i="1"/>
  <c r="T4887" i="1"/>
  <c r="V4887" i="1" s="1"/>
  <c r="U4887" i="1"/>
  <c r="W4887" i="1"/>
  <c r="X4887" i="1"/>
  <c r="Y4887" i="1"/>
  <c r="Z4887" i="1"/>
  <c r="AA4887" i="1"/>
  <c r="AB4887" i="1"/>
  <c r="AC4887" i="1"/>
  <c r="AD4887" i="1"/>
  <c r="AE4887" i="1"/>
  <c r="T4888" i="1"/>
  <c r="V4888" i="1" s="1"/>
  <c r="U4888" i="1"/>
  <c r="W4888" i="1" s="1"/>
  <c r="X4888" i="1"/>
  <c r="Y4888" i="1"/>
  <c r="Z4888" i="1"/>
  <c r="AA4888" i="1"/>
  <c r="AB4888" i="1"/>
  <c r="AC4888" i="1"/>
  <c r="AD4888" i="1"/>
  <c r="AE4888" i="1"/>
  <c r="T4889" i="1"/>
  <c r="V4889" i="1" s="1"/>
  <c r="U4889" i="1"/>
  <c r="W4889" i="1" s="1"/>
  <c r="X4889" i="1"/>
  <c r="Y4889" i="1"/>
  <c r="Z4889" i="1"/>
  <c r="AA4889" i="1"/>
  <c r="AB4889" i="1"/>
  <c r="AC4889" i="1"/>
  <c r="AD4889" i="1"/>
  <c r="AE4889" i="1"/>
  <c r="T4890" i="1"/>
  <c r="V4890" i="1" s="1"/>
  <c r="U4890" i="1"/>
  <c r="W4890" i="1" s="1"/>
  <c r="X4890" i="1"/>
  <c r="Y4890" i="1"/>
  <c r="Z4890" i="1"/>
  <c r="AA4890" i="1"/>
  <c r="AB4890" i="1"/>
  <c r="AC4890" i="1"/>
  <c r="AD4890" i="1"/>
  <c r="AE4890" i="1"/>
  <c r="T4891" i="1"/>
  <c r="V4891" i="1" s="1"/>
  <c r="U4891" i="1"/>
  <c r="W4891" i="1" s="1"/>
  <c r="X4891" i="1"/>
  <c r="Y4891" i="1"/>
  <c r="Z4891" i="1"/>
  <c r="AA4891" i="1"/>
  <c r="AB4891" i="1"/>
  <c r="AC4891" i="1"/>
  <c r="AD4891" i="1"/>
  <c r="AE4891" i="1"/>
  <c r="T4892" i="1"/>
  <c r="V4892" i="1" s="1"/>
  <c r="U4892" i="1"/>
  <c r="W4892" i="1" s="1"/>
  <c r="X4892" i="1"/>
  <c r="Y4892" i="1"/>
  <c r="Z4892" i="1"/>
  <c r="AA4892" i="1"/>
  <c r="AB4892" i="1"/>
  <c r="AC4892" i="1"/>
  <c r="AD4892" i="1"/>
  <c r="AE4892" i="1"/>
  <c r="T4893" i="1"/>
  <c r="V4893" i="1" s="1"/>
  <c r="U4893" i="1"/>
  <c r="W4893" i="1" s="1"/>
  <c r="X4893" i="1"/>
  <c r="Y4893" i="1"/>
  <c r="Z4893" i="1"/>
  <c r="AA4893" i="1"/>
  <c r="AB4893" i="1"/>
  <c r="AC4893" i="1"/>
  <c r="AD4893" i="1"/>
  <c r="AE4893" i="1"/>
  <c r="T4894" i="1"/>
  <c r="V4894" i="1" s="1"/>
  <c r="U4894" i="1"/>
  <c r="W4894" i="1" s="1"/>
  <c r="X4894" i="1"/>
  <c r="Y4894" i="1"/>
  <c r="Z4894" i="1"/>
  <c r="AA4894" i="1"/>
  <c r="AB4894" i="1"/>
  <c r="AC4894" i="1"/>
  <c r="AD4894" i="1"/>
  <c r="AE4894" i="1"/>
  <c r="T4895" i="1"/>
  <c r="V4895" i="1" s="1"/>
  <c r="U4895" i="1"/>
  <c r="W4895" i="1"/>
  <c r="X4895" i="1"/>
  <c r="Y4895" i="1"/>
  <c r="Z4895" i="1"/>
  <c r="AA4895" i="1"/>
  <c r="AB4895" i="1"/>
  <c r="AC4895" i="1"/>
  <c r="AD4895" i="1"/>
  <c r="AE4895" i="1"/>
  <c r="T4896" i="1"/>
  <c r="V4896" i="1" s="1"/>
  <c r="U4896" i="1"/>
  <c r="W4896" i="1" s="1"/>
  <c r="X4896" i="1"/>
  <c r="Y4896" i="1"/>
  <c r="Z4896" i="1"/>
  <c r="AA4896" i="1"/>
  <c r="AB4896" i="1"/>
  <c r="AC4896" i="1"/>
  <c r="AD4896" i="1"/>
  <c r="AE4896" i="1"/>
  <c r="T4897" i="1"/>
  <c r="V4897" i="1" s="1"/>
  <c r="U4897" i="1"/>
  <c r="W4897" i="1"/>
  <c r="X4897" i="1"/>
  <c r="Y4897" i="1"/>
  <c r="Z4897" i="1"/>
  <c r="AA4897" i="1"/>
  <c r="AB4897" i="1"/>
  <c r="AC4897" i="1"/>
  <c r="AD4897" i="1"/>
  <c r="AE4897" i="1"/>
  <c r="T4898" i="1"/>
  <c r="V4898" i="1" s="1"/>
  <c r="U4898" i="1"/>
  <c r="W4898" i="1"/>
  <c r="X4898" i="1"/>
  <c r="Y4898" i="1"/>
  <c r="Z4898" i="1"/>
  <c r="AA4898" i="1"/>
  <c r="AB4898" i="1"/>
  <c r="AC4898" i="1"/>
  <c r="AD4898" i="1"/>
  <c r="AE4898" i="1"/>
  <c r="T4899" i="1"/>
  <c r="V4899" i="1" s="1"/>
  <c r="U4899" i="1"/>
  <c r="W4899" i="1" s="1"/>
  <c r="X4899" i="1"/>
  <c r="Y4899" i="1"/>
  <c r="Z4899" i="1"/>
  <c r="AA4899" i="1"/>
  <c r="AB4899" i="1"/>
  <c r="AC4899" i="1"/>
  <c r="AD4899" i="1"/>
  <c r="AE4899" i="1"/>
  <c r="T4900" i="1"/>
  <c r="V4900" i="1" s="1"/>
  <c r="U4900" i="1"/>
  <c r="W4900" i="1" s="1"/>
  <c r="X4900" i="1"/>
  <c r="Y4900" i="1"/>
  <c r="Z4900" i="1"/>
  <c r="AA4900" i="1"/>
  <c r="AB4900" i="1"/>
  <c r="AC4900" i="1"/>
  <c r="AD4900" i="1"/>
  <c r="AE4900" i="1"/>
  <c r="T4901" i="1"/>
  <c r="V4901" i="1" s="1"/>
  <c r="U4901" i="1"/>
  <c r="W4901" i="1" s="1"/>
  <c r="X4901" i="1"/>
  <c r="Y4901" i="1"/>
  <c r="Z4901" i="1"/>
  <c r="AA4901" i="1"/>
  <c r="AB4901" i="1"/>
  <c r="AC4901" i="1"/>
  <c r="AD4901" i="1"/>
  <c r="AE4901" i="1"/>
  <c r="T4902" i="1"/>
  <c r="V4902" i="1" s="1"/>
  <c r="U4902" i="1"/>
  <c r="W4902" i="1"/>
  <c r="X4902" i="1"/>
  <c r="Y4902" i="1"/>
  <c r="Z4902" i="1"/>
  <c r="AA4902" i="1"/>
  <c r="AB4902" i="1"/>
  <c r="AC4902" i="1"/>
  <c r="AD4902" i="1"/>
  <c r="AE4902" i="1"/>
  <c r="T4903" i="1"/>
  <c r="V4903" i="1" s="1"/>
  <c r="U4903" i="1"/>
  <c r="W4903" i="1" s="1"/>
  <c r="X4903" i="1"/>
  <c r="Y4903" i="1"/>
  <c r="Z4903" i="1"/>
  <c r="AA4903" i="1"/>
  <c r="AB4903" i="1"/>
  <c r="AC4903" i="1"/>
  <c r="AD4903" i="1"/>
  <c r="AE4903" i="1"/>
  <c r="T4904" i="1"/>
  <c r="V4904" i="1" s="1"/>
  <c r="U4904" i="1"/>
  <c r="W4904" i="1"/>
  <c r="X4904" i="1"/>
  <c r="Y4904" i="1"/>
  <c r="Z4904" i="1"/>
  <c r="AA4904" i="1"/>
  <c r="AB4904" i="1"/>
  <c r="AC4904" i="1"/>
  <c r="AD4904" i="1"/>
  <c r="AE4904" i="1"/>
  <c r="T4905" i="1"/>
  <c r="V4905" i="1" s="1"/>
  <c r="U4905" i="1"/>
  <c r="W4905" i="1"/>
  <c r="X4905" i="1"/>
  <c r="Y4905" i="1"/>
  <c r="Z4905" i="1"/>
  <c r="AA4905" i="1"/>
  <c r="AB4905" i="1"/>
  <c r="AC4905" i="1"/>
  <c r="AD4905" i="1"/>
  <c r="AE4905" i="1"/>
  <c r="T4906" i="1"/>
  <c r="V4906" i="1" s="1"/>
  <c r="U4906" i="1"/>
  <c r="W4906" i="1"/>
  <c r="X4906" i="1"/>
  <c r="Y4906" i="1"/>
  <c r="Z4906" i="1"/>
  <c r="AA4906" i="1"/>
  <c r="AB4906" i="1"/>
  <c r="AC4906" i="1"/>
  <c r="AD4906" i="1"/>
  <c r="AE4906" i="1"/>
  <c r="T4907" i="1"/>
  <c r="V4907" i="1" s="1"/>
  <c r="U4907" i="1"/>
  <c r="W4907" i="1" s="1"/>
  <c r="X4907" i="1"/>
  <c r="Y4907" i="1"/>
  <c r="Z4907" i="1"/>
  <c r="AA4907" i="1"/>
  <c r="AB4907" i="1"/>
  <c r="AC4907" i="1"/>
  <c r="AD4907" i="1"/>
  <c r="AE4907" i="1"/>
  <c r="T4908" i="1"/>
  <c r="V4908" i="1" s="1"/>
  <c r="U4908" i="1"/>
  <c r="W4908" i="1" s="1"/>
  <c r="X4908" i="1"/>
  <c r="Y4908" i="1"/>
  <c r="Z4908" i="1"/>
  <c r="AA4908" i="1"/>
  <c r="AB4908" i="1"/>
  <c r="AC4908" i="1"/>
  <c r="AD4908" i="1"/>
  <c r="AE4908" i="1"/>
  <c r="T4909" i="1"/>
  <c r="V4909" i="1" s="1"/>
  <c r="U4909" i="1"/>
  <c r="W4909" i="1" s="1"/>
  <c r="X4909" i="1"/>
  <c r="Y4909" i="1"/>
  <c r="Z4909" i="1"/>
  <c r="AA4909" i="1"/>
  <c r="AB4909" i="1"/>
  <c r="AC4909" i="1"/>
  <c r="AD4909" i="1"/>
  <c r="AE4909" i="1"/>
  <c r="T4910" i="1"/>
  <c r="V4910" i="1" s="1"/>
  <c r="U4910" i="1"/>
  <c r="W4910" i="1"/>
  <c r="X4910" i="1"/>
  <c r="Y4910" i="1"/>
  <c r="Z4910" i="1"/>
  <c r="AA4910" i="1"/>
  <c r="AB4910" i="1"/>
  <c r="AC4910" i="1"/>
  <c r="AD4910" i="1"/>
  <c r="AE4910" i="1"/>
  <c r="T4911" i="1"/>
  <c r="V4911" i="1" s="1"/>
  <c r="U4911" i="1"/>
  <c r="W4911" i="1" s="1"/>
  <c r="X4911" i="1"/>
  <c r="Y4911" i="1"/>
  <c r="Z4911" i="1"/>
  <c r="AA4911" i="1"/>
  <c r="AB4911" i="1"/>
  <c r="AC4911" i="1"/>
  <c r="AD4911" i="1"/>
  <c r="AE4911" i="1"/>
  <c r="T4912" i="1"/>
  <c r="V4912" i="1" s="1"/>
  <c r="U4912" i="1"/>
  <c r="W4912" i="1"/>
  <c r="X4912" i="1"/>
  <c r="Y4912" i="1"/>
  <c r="Z4912" i="1"/>
  <c r="AA4912" i="1"/>
  <c r="AB4912" i="1"/>
  <c r="AC4912" i="1"/>
  <c r="AD4912" i="1"/>
  <c r="AE4912" i="1"/>
  <c r="T4913" i="1"/>
  <c r="V4913" i="1" s="1"/>
  <c r="U4913" i="1"/>
  <c r="W4913" i="1"/>
  <c r="X4913" i="1"/>
  <c r="Y4913" i="1"/>
  <c r="Z4913" i="1"/>
  <c r="AA4913" i="1"/>
  <c r="AB4913" i="1"/>
  <c r="AC4913" i="1"/>
  <c r="AD4913" i="1"/>
  <c r="AE4913" i="1"/>
  <c r="T4914" i="1"/>
  <c r="V4914" i="1" s="1"/>
  <c r="U4914" i="1"/>
  <c r="W4914" i="1"/>
  <c r="X4914" i="1"/>
  <c r="Y4914" i="1"/>
  <c r="Z4914" i="1"/>
  <c r="AA4914" i="1"/>
  <c r="AB4914" i="1"/>
  <c r="AC4914" i="1"/>
  <c r="AD4914" i="1"/>
  <c r="AE4914" i="1"/>
  <c r="T4915" i="1"/>
  <c r="V4915" i="1" s="1"/>
  <c r="U4915" i="1"/>
  <c r="W4915" i="1" s="1"/>
  <c r="X4915" i="1"/>
  <c r="Y4915" i="1"/>
  <c r="Z4915" i="1"/>
  <c r="AA4915" i="1"/>
  <c r="AB4915" i="1"/>
  <c r="AC4915" i="1"/>
  <c r="AD4915" i="1"/>
  <c r="AE4915" i="1"/>
  <c r="T4916" i="1"/>
  <c r="V4916" i="1" s="1"/>
  <c r="U4916" i="1"/>
  <c r="W4916" i="1" s="1"/>
  <c r="X4916" i="1"/>
  <c r="Y4916" i="1"/>
  <c r="Z4916" i="1"/>
  <c r="AA4916" i="1"/>
  <c r="AB4916" i="1"/>
  <c r="AC4916" i="1"/>
  <c r="AD4916" i="1"/>
  <c r="AE4916" i="1"/>
  <c r="T4917" i="1"/>
  <c r="V4917" i="1" s="1"/>
  <c r="U4917" i="1"/>
  <c r="W4917" i="1" s="1"/>
  <c r="X4917" i="1"/>
  <c r="Y4917" i="1"/>
  <c r="Z4917" i="1"/>
  <c r="AA4917" i="1"/>
  <c r="AB4917" i="1"/>
  <c r="AC4917" i="1"/>
  <c r="AD4917" i="1"/>
  <c r="AE4917" i="1"/>
  <c r="T4918" i="1"/>
  <c r="V4918" i="1" s="1"/>
  <c r="U4918" i="1"/>
  <c r="W4918" i="1"/>
  <c r="X4918" i="1"/>
  <c r="Y4918" i="1"/>
  <c r="Z4918" i="1"/>
  <c r="AA4918" i="1"/>
  <c r="AB4918" i="1"/>
  <c r="AC4918" i="1"/>
  <c r="AD4918" i="1"/>
  <c r="AE4918" i="1"/>
  <c r="T4919" i="1"/>
  <c r="V4919" i="1" s="1"/>
  <c r="U4919" i="1"/>
  <c r="W4919" i="1" s="1"/>
  <c r="X4919" i="1"/>
  <c r="Y4919" i="1"/>
  <c r="Z4919" i="1"/>
  <c r="AA4919" i="1"/>
  <c r="AB4919" i="1"/>
  <c r="AC4919" i="1"/>
  <c r="AD4919" i="1"/>
  <c r="AE4919" i="1"/>
  <c r="T4920" i="1"/>
  <c r="V4920" i="1" s="1"/>
  <c r="U4920" i="1"/>
  <c r="W4920" i="1"/>
  <c r="X4920" i="1"/>
  <c r="Y4920" i="1"/>
  <c r="Z4920" i="1"/>
  <c r="AA4920" i="1"/>
  <c r="AB4920" i="1"/>
  <c r="AC4920" i="1"/>
  <c r="AD4920" i="1"/>
  <c r="AE4920" i="1"/>
  <c r="T4921" i="1"/>
  <c r="V4921" i="1" s="1"/>
  <c r="U4921" i="1"/>
  <c r="W4921" i="1"/>
  <c r="X4921" i="1"/>
  <c r="Y4921" i="1"/>
  <c r="Z4921" i="1"/>
  <c r="AA4921" i="1"/>
  <c r="AB4921" i="1"/>
  <c r="AC4921" i="1"/>
  <c r="AD4921" i="1"/>
  <c r="AE4921" i="1"/>
  <c r="T4922" i="1"/>
  <c r="V4922" i="1" s="1"/>
  <c r="U4922" i="1"/>
  <c r="W4922" i="1"/>
  <c r="X4922" i="1"/>
  <c r="Y4922" i="1"/>
  <c r="Z4922" i="1"/>
  <c r="AA4922" i="1"/>
  <c r="AB4922" i="1"/>
  <c r="AC4922" i="1"/>
  <c r="AD4922" i="1"/>
  <c r="AE4922" i="1"/>
  <c r="T4923" i="1"/>
  <c r="V4923" i="1" s="1"/>
  <c r="U4923" i="1"/>
  <c r="W4923" i="1" s="1"/>
  <c r="X4923" i="1"/>
  <c r="Y4923" i="1"/>
  <c r="Z4923" i="1"/>
  <c r="AA4923" i="1"/>
  <c r="AB4923" i="1"/>
  <c r="AC4923" i="1"/>
  <c r="AD4923" i="1"/>
  <c r="AE4923" i="1"/>
  <c r="T4924" i="1"/>
  <c r="V4924" i="1" s="1"/>
  <c r="U4924" i="1"/>
  <c r="W4924" i="1" s="1"/>
  <c r="X4924" i="1"/>
  <c r="Y4924" i="1"/>
  <c r="Z4924" i="1"/>
  <c r="AA4924" i="1"/>
  <c r="AB4924" i="1"/>
  <c r="AC4924" i="1"/>
  <c r="AD4924" i="1"/>
  <c r="AE4924" i="1"/>
  <c r="T4925" i="1"/>
  <c r="V4925" i="1" s="1"/>
  <c r="U4925" i="1"/>
  <c r="W4925" i="1" s="1"/>
  <c r="X4925" i="1"/>
  <c r="Y4925" i="1"/>
  <c r="Z4925" i="1"/>
  <c r="AA4925" i="1"/>
  <c r="AB4925" i="1"/>
  <c r="AC4925" i="1"/>
  <c r="AD4925" i="1"/>
  <c r="AE4925" i="1"/>
  <c r="T4926" i="1"/>
  <c r="V4926" i="1" s="1"/>
  <c r="U4926" i="1"/>
  <c r="W4926" i="1"/>
  <c r="X4926" i="1"/>
  <c r="Y4926" i="1"/>
  <c r="Z4926" i="1"/>
  <c r="AA4926" i="1"/>
  <c r="AB4926" i="1"/>
  <c r="AC4926" i="1"/>
  <c r="AD4926" i="1"/>
  <c r="AE4926" i="1"/>
  <c r="T4927" i="1"/>
  <c r="V4927" i="1" s="1"/>
  <c r="U4927" i="1"/>
  <c r="W4927" i="1" s="1"/>
  <c r="X4927" i="1"/>
  <c r="Y4927" i="1"/>
  <c r="Z4927" i="1"/>
  <c r="AA4927" i="1"/>
  <c r="AB4927" i="1"/>
  <c r="AC4927" i="1"/>
  <c r="AD4927" i="1"/>
  <c r="AE4927" i="1"/>
  <c r="T4928" i="1"/>
  <c r="V4928" i="1" s="1"/>
  <c r="U4928" i="1"/>
  <c r="W4928" i="1"/>
  <c r="X4928" i="1"/>
  <c r="Y4928" i="1"/>
  <c r="Z4928" i="1"/>
  <c r="AA4928" i="1"/>
  <c r="AB4928" i="1"/>
  <c r="AC4928" i="1"/>
  <c r="AD4928" i="1"/>
  <c r="AE4928" i="1"/>
  <c r="T4929" i="1"/>
  <c r="V4929" i="1" s="1"/>
  <c r="U4929" i="1"/>
  <c r="W4929" i="1"/>
  <c r="X4929" i="1"/>
  <c r="Y4929" i="1"/>
  <c r="Z4929" i="1"/>
  <c r="AA4929" i="1"/>
  <c r="AB4929" i="1"/>
  <c r="AC4929" i="1"/>
  <c r="AD4929" i="1"/>
  <c r="AE4929" i="1"/>
  <c r="T4930" i="1"/>
  <c r="V4930" i="1" s="1"/>
  <c r="U4930" i="1"/>
  <c r="W4930" i="1"/>
  <c r="X4930" i="1"/>
  <c r="Y4930" i="1"/>
  <c r="Z4930" i="1"/>
  <c r="AA4930" i="1"/>
  <c r="AB4930" i="1"/>
  <c r="AC4930" i="1"/>
  <c r="AD4930" i="1"/>
  <c r="AE4930" i="1"/>
  <c r="T4931" i="1"/>
  <c r="V4931" i="1" s="1"/>
  <c r="U4931" i="1"/>
  <c r="W4931" i="1" s="1"/>
  <c r="X4931" i="1"/>
  <c r="Y4931" i="1"/>
  <c r="Z4931" i="1"/>
  <c r="AA4931" i="1"/>
  <c r="AB4931" i="1"/>
  <c r="AC4931" i="1"/>
  <c r="AD4931" i="1"/>
  <c r="AE4931" i="1"/>
  <c r="T4932" i="1"/>
  <c r="V4932" i="1" s="1"/>
  <c r="U4932" i="1"/>
  <c r="W4932" i="1" s="1"/>
  <c r="X4932" i="1"/>
  <c r="Y4932" i="1"/>
  <c r="Z4932" i="1"/>
  <c r="AA4932" i="1"/>
  <c r="AB4932" i="1"/>
  <c r="AC4932" i="1"/>
  <c r="AD4932" i="1"/>
  <c r="AE4932" i="1"/>
  <c r="T4933" i="1"/>
  <c r="V4933" i="1" s="1"/>
  <c r="U4933" i="1"/>
  <c r="W4933" i="1"/>
  <c r="X4933" i="1"/>
  <c r="Y4933" i="1"/>
  <c r="Z4933" i="1"/>
  <c r="AA4933" i="1"/>
  <c r="AB4933" i="1"/>
  <c r="AC4933" i="1"/>
  <c r="AD4933" i="1"/>
  <c r="AE4933" i="1"/>
  <c r="T4934" i="1"/>
  <c r="V4934" i="1" s="1"/>
  <c r="U4934" i="1"/>
  <c r="W4934" i="1"/>
  <c r="X4934" i="1"/>
  <c r="Y4934" i="1"/>
  <c r="Z4934" i="1"/>
  <c r="AA4934" i="1"/>
  <c r="AB4934" i="1"/>
  <c r="AC4934" i="1"/>
  <c r="AD4934" i="1"/>
  <c r="AE4934" i="1"/>
  <c r="T4935" i="1"/>
  <c r="U4935" i="1"/>
  <c r="W4935" i="1" s="1"/>
  <c r="V4935" i="1"/>
  <c r="X4935" i="1"/>
  <c r="Y4935" i="1"/>
  <c r="Z4935" i="1"/>
  <c r="AA4935" i="1"/>
  <c r="AB4935" i="1"/>
  <c r="AC4935" i="1"/>
  <c r="AD4935" i="1"/>
  <c r="AE4935" i="1"/>
  <c r="T4936" i="1"/>
  <c r="V4936" i="1" s="1"/>
  <c r="U4936" i="1"/>
  <c r="W4936" i="1"/>
  <c r="X4936" i="1"/>
  <c r="Y4936" i="1"/>
  <c r="Z4936" i="1"/>
  <c r="AA4936" i="1"/>
  <c r="AB4936" i="1"/>
  <c r="AC4936" i="1"/>
  <c r="AD4936" i="1"/>
  <c r="AE4936" i="1"/>
  <c r="T4937" i="1"/>
  <c r="V4937" i="1" s="1"/>
  <c r="U4937" i="1"/>
  <c r="W4937" i="1"/>
  <c r="X4937" i="1"/>
  <c r="Y4937" i="1"/>
  <c r="Z4937" i="1"/>
  <c r="AA4937" i="1"/>
  <c r="AB4937" i="1"/>
  <c r="AC4937" i="1"/>
  <c r="AD4937" i="1"/>
  <c r="AE4937" i="1"/>
  <c r="T4938" i="1"/>
  <c r="V4938" i="1" s="1"/>
  <c r="U4938" i="1"/>
  <c r="W4938" i="1" s="1"/>
  <c r="X4938" i="1"/>
  <c r="Y4938" i="1"/>
  <c r="Z4938" i="1"/>
  <c r="AA4938" i="1"/>
  <c r="AB4938" i="1"/>
  <c r="AC4938" i="1"/>
  <c r="AD4938" i="1"/>
  <c r="AE4938" i="1"/>
  <c r="T4939" i="1"/>
  <c r="V4939" i="1" s="1"/>
  <c r="U4939" i="1"/>
  <c r="W4939" i="1" s="1"/>
  <c r="X4939" i="1"/>
  <c r="Y4939" i="1"/>
  <c r="Z4939" i="1"/>
  <c r="AA4939" i="1"/>
  <c r="AB4939" i="1"/>
  <c r="AC4939" i="1"/>
  <c r="AD4939" i="1"/>
  <c r="AE4939" i="1"/>
  <c r="T4940" i="1"/>
  <c r="V4940" i="1" s="1"/>
  <c r="U4940" i="1"/>
  <c r="W4940" i="1"/>
  <c r="X4940" i="1"/>
  <c r="Y4940" i="1"/>
  <c r="Z4940" i="1"/>
  <c r="AA4940" i="1"/>
  <c r="AB4940" i="1"/>
  <c r="AC4940" i="1"/>
  <c r="AD4940" i="1"/>
  <c r="AE4940" i="1"/>
  <c r="T4941" i="1"/>
  <c r="U4941" i="1"/>
  <c r="W4941" i="1" s="1"/>
  <c r="V4941" i="1"/>
  <c r="X4941" i="1"/>
  <c r="Y4941" i="1"/>
  <c r="Z4941" i="1"/>
  <c r="AA4941" i="1"/>
  <c r="AB4941" i="1"/>
  <c r="AC4941" i="1"/>
  <c r="AD4941" i="1"/>
  <c r="AE4941" i="1"/>
  <c r="T4942" i="1"/>
  <c r="V4942" i="1" s="1"/>
  <c r="U4942" i="1"/>
  <c r="W4942" i="1" s="1"/>
  <c r="X4942" i="1"/>
  <c r="Y4942" i="1"/>
  <c r="Z4942" i="1"/>
  <c r="AA4942" i="1"/>
  <c r="AB4942" i="1"/>
  <c r="AC4942" i="1"/>
  <c r="AD4942" i="1"/>
  <c r="AE4942" i="1"/>
  <c r="T4943" i="1"/>
  <c r="U4943" i="1"/>
  <c r="V4943" i="1"/>
  <c r="W4943" i="1"/>
  <c r="X4943" i="1"/>
  <c r="Y4943" i="1"/>
  <c r="Z4943" i="1"/>
  <c r="AA4943" i="1"/>
  <c r="AB4943" i="1"/>
  <c r="AC4943" i="1"/>
  <c r="AD4943" i="1"/>
  <c r="AE4943" i="1"/>
  <c r="T4944" i="1"/>
  <c r="V4944" i="1" s="1"/>
  <c r="U4944" i="1"/>
  <c r="W4944" i="1"/>
  <c r="X4944" i="1"/>
  <c r="Y4944" i="1"/>
  <c r="Z4944" i="1"/>
  <c r="AA4944" i="1"/>
  <c r="AB4944" i="1"/>
  <c r="AC4944" i="1"/>
  <c r="AD4944" i="1"/>
  <c r="AE4944" i="1"/>
  <c r="T4945" i="1"/>
  <c r="U4945" i="1"/>
  <c r="V4945" i="1"/>
  <c r="W4945" i="1"/>
  <c r="X4945" i="1"/>
  <c r="Y4945" i="1"/>
  <c r="Z4945" i="1"/>
  <c r="AA4945" i="1"/>
  <c r="AB4945" i="1"/>
  <c r="AC4945" i="1"/>
  <c r="AD4945" i="1"/>
  <c r="AE4945" i="1"/>
  <c r="T4946" i="1"/>
  <c r="V4946" i="1" s="1"/>
  <c r="U4946" i="1"/>
  <c r="W4946" i="1" s="1"/>
  <c r="X4946" i="1"/>
  <c r="Y4946" i="1"/>
  <c r="Z4946" i="1"/>
  <c r="AA4946" i="1"/>
  <c r="AB4946" i="1"/>
  <c r="AC4946" i="1"/>
  <c r="AD4946" i="1"/>
  <c r="AE4946" i="1"/>
  <c r="T4947" i="1"/>
  <c r="U4947" i="1"/>
  <c r="V4947" i="1"/>
  <c r="W4947" i="1"/>
  <c r="X4947" i="1"/>
  <c r="Y4947" i="1"/>
  <c r="Z4947" i="1"/>
  <c r="AA4947" i="1"/>
  <c r="AB4947" i="1"/>
  <c r="AC4947" i="1"/>
  <c r="AD4947" i="1"/>
  <c r="AE4947" i="1"/>
  <c r="T4948" i="1"/>
  <c r="V4948" i="1" s="1"/>
  <c r="U4948" i="1"/>
  <c r="W4948" i="1" s="1"/>
  <c r="X4948" i="1"/>
  <c r="Y4948" i="1"/>
  <c r="Z4948" i="1"/>
  <c r="AA4948" i="1"/>
  <c r="AB4948" i="1"/>
  <c r="AC4948" i="1"/>
  <c r="AD4948" i="1"/>
  <c r="AE4948" i="1"/>
  <c r="T4949" i="1"/>
  <c r="V4949" i="1" s="1"/>
  <c r="U4949" i="1"/>
  <c r="W4949" i="1"/>
  <c r="X4949" i="1"/>
  <c r="Y4949" i="1"/>
  <c r="Z4949" i="1"/>
  <c r="AA4949" i="1"/>
  <c r="AB4949" i="1"/>
  <c r="AC4949" i="1"/>
  <c r="AD4949" i="1"/>
  <c r="AE4949" i="1"/>
  <c r="T4950" i="1"/>
  <c r="V4950" i="1" s="1"/>
  <c r="U4950" i="1"/>
  <c r="W4950" i="1"/>
  <c r="X4950" i="1"/>
  <c r="Y4950" i="1"/>
  <c r="Z4950" i="1"/>
  <c r="AA4950" i="1"/>
  <c r="AB4950" i="1"/>
  <c r="AC4950" i="1"/>
  <c r="AD4950" i="1"/>
  <c r="AE4950" i="1"/>
  <c r="T4951" i="1"/>
  <c r="U4951" i="1"/>
  <c r="W4951" i="1" s="1"/>
  <c r="V4951" i="1"/>
  <c r="X4951" i="1"/>
  <c r="Y4951" i="1"/>
  <c r="Z4951" i="1"/>
  <c r="AA4951" i="1"/>
  <c r="AB4951" i="1"/>
  <c r="AC4951" i="1"/>
  <c r="AD4951" i="1"/>
  <c r="AE4951" i="1"/>
  <c r="T4952" i="1"/>
  <c r="V4952" i="1" s="1"/>
  <c r="U4952" i="1"/>
  <c r="W4952" i="1"/>
  <c r="X4952" i="1"/>
  <c r="Y4952" i="1"/>
  <c r="Z4952" i="1"/>
  <c r="AA4952" i="1"/>
  <c r="AB4952" i="1"/>
  <c r="AC4952" i="1"/>
  <c r="AD4952" i="1"/>
  <c r="AE4952" i="1"/>
  <c r="T4953" i="1"/>
  <c r="V4953" i="1" s="1"/>
  <c r="U4953" i="1"/>
  <c r="W4953" i="1"/>
  <c r="X4953" i="1"/>
  <c r="Y4953" i="1"/>
  <c r="Z4953" i="1"/>
  <c r="AA4953" i="1"/>
  <c r="AB4953" i="1"/>
  <c r="AC4953" i="1"/>
  <c r="AD4953" i="1"/>
  <c r="AE4953" i="1"/>
  <c r="T4954" i="1"/>
  <c r="V4954" i="1" s="1"/>
  <c r="U4954" i="1"/>
  <c r="W4954" i="1" s="1"/>
  <c r="X4954" i="1"/>
  <c r="Y4954" i="1"/>
  <c r="Z4954" i="1"/>
  <c r="AA4954" i="1"/>
  <c r="AB4954" i="1"/>
  <c r="AC4954" i="1"/>
  <c r="AD4954" i="1"/>
  <c r="AE4954" i="1"/>
  <c r="T4955" i="1"/>
  <c r="V4955" i="1" s="1"/>
  <c r="U4955" i="1"/>
  <c r="W4955" i="1" s="1"/>
  <c r="X4955" i="1"/>
  <c r="Y4955" i="1"/>
  <c r="Z4955" i="1"/>
  <c r="AA4955" i="1"/>
  <c r="AB4955" i="1"/>
  <c r="AC4955" i="1"/>
  <c r="AD4955" i="1"/>
  <c r="AE4955" i="1"/>
  <c r="T4956" i="1"/>
  <c r="V4956" i="1" s="1"/>
  <c r="U4956" i="1"/>
  <c r="W4956" i="1"/>
  <c r="X4956" i="1"/>
  <c r="Y4956" i="1"/>
  <c r="Z4956" i="1"/>
  <c r="AA4956" i="1"/>
  <c r="AB4956" i="1"/>
  <c r="AC4956" i="1"/>
  <c r="AD4956" i="1"/>
  <c r="AE4956" i="1"/>
  <c r="T4957" i="1"/>
  <c r="U4957" i="1"/>
  <c r="W4957" i="1" s="1"/>
  <c r="V4957" i="1"/>
  <c r="X4957" i="1"/>
  <c r="Y4957" i="1"/>
  <c r="Z4957" i="1"/>
  <c r="AA4957" i="1"/>
  <c r="AB4957" i="1"/>
  <c r="AC4957" i="1"/>
  <c r="AD4957" i="1"/>
  <c r="AE4957" i="1"/>
  <c r="T4958" i="1"/>
  <c r="V4958" i="1" s="1"/>
  <c r="U4958" i="1"/>
  <c r="W4958" i="1" s="1"/>
  <c r="X4958" i="1"/>
  <c r="Y4958" i="1"/>
  <c r="Z4958" i="1"/>
  <c r="AA4958" i="1"/>
  <c r="AB4958" i="1"/>
  <c r="AC4958" i="1"/>
  <c r="AD4958" i="1"/>
  <c r="AE4958" i="1"/>
  <c r="T4959" i="1"/>
  <c r="U4959" i="1"/>
  <c r="V4959" i="1"/>
  <c r="W4959" i="1"/>
  <c r="X4959" i="1"/>
  <c r="Y4959" i="1"/>
  <c r="Z4959" i="1"/>
  <c r="AA4959" i="1"/>
  <c r="AB4959" i="1"/>
  <c r="AC4959" i="1"/>
  <c r="AD4959" i="1"/>
  <c r="AE4959" i="1"/>
  <c r="T4960" i="1"/>
  <c r="V4960" i="1" s="1"/>
  <c r="U4960" i="1"/>
  <c r="W4960" i="1"/>
  <c r="X4960" i="1"/>
  <c r="Y4960" i="1"/>
  <c r="Z4960" i="1"/>
  <c r="AA4960" i="1"/>
  <c r="AB4960" i="1"/>
  <c r="AC4960" i="1"/>
  <c r="AD4960" i="1"/>
  <c r="AE4960" i="1"/>
  <c r="T4961" i="1"/>
  <c r="U4961" i="1"/>
  <c r="V4961" i="1"/>
  <c r="W4961" i="1"/>
  <c r="X4961" i="1"/>
  <c r="Y4961" i="1"/>
  <c r="Z4961" i="1"/>
  <c r="AA4961" i="1"/>
  <c r="AB4961" i="1"/>
  <c r="AC4961" i="1"/>
  <c r="AD4961" i="1"/>
  <c r="AE4961" i="1"/>
  <c r="T4962" i="1"/>
  <c r="V4962" i="1" s="1"/>
  <c r="U4962" i="1"/>
  <c r="W4962" i="1" s="1"/>
  <c r="X4962" i="1"/>
  <c r="Y4962" i="1"/>
  <c r="Z4962" i="1"/>
  <c r="AA4962" i="1"/>
  <c r="AB4962" i="1"/>
  <c r="AC4962" i="1"/>
  <c r="AD4962" i="1"/>
  <c r="AE4962" i="1"/>
  <c r="T4963" i="1"/>
  <c r="U4963" i="1"/>
  <c r="W4963" i="1" s="1"/>
  <c r="V4963" i="1"/>
  <c r="X4963" i="1"/>
  <c r="Y4963" i="1"/>
  <c r="Z4963" i="1"/>
  <c r="AA4963" i="1"/>
  <c r="AB4963" i="1"/>
  <c r="AC4963" i="1"/>
  <c r="AD4963" i="1"/>
  <c r="AE4963" i="1"/>
  <c r="T4964" i="1"/>
  <c r="V4964" i="1" s="1"/>
  <c r="U4964" i="1"/>
  <c r="W4964" i="1" s="1"/>
  <c r="X4964" i="1"/>
  <c r="Y4964" i="1"/>
  <c r="Z4964" i="1"/>
  <c r="AA4964" i="1"/>
  <c r="AB4964" i="1"/>
  <c r="AC4964" i="1"/>
  <c r="AD4964" i="1"/>
  <c r="AE4964" i="1"/>
  <c r="T4965" i="1"/>
  <c r="U4965" i="1"/>
  <c r="V4965" i="1"/>
  <c r="W4965" i="1"/>
  <c r="X4965" i="1"/>
  <c r="Y4965" i="1"/>
  <c r="Z4965" i="1"/>
  <c r="AA4965" i="1"/>
  <c r="AB4965" i="1"/>
  <c r="AC4965" i="1"/>
  <c r="AD4965" i="1"/>
  <c r="AE4965" i="1"/>
  <c r="T4966" i="1"/>
  <c r="V4966" i="1" s="1"/>
  <c r="U4966" i="1"/>
  <c r="W4966" i="1"/>
  <c r="X4966" i="1"/>
  <c r="Y4966" i="1"/>
  <c r="Z4966" i="1"/>
  <c r="AA4966" i="1"/>
  <c r="AB4966" i="1"/>
  <c r="AC4966" i="1"/>
  <c r="AD4966" i="1"/>
  <c r="AE4966" i="1"/>
  <c r="T4967" i="1"/>
  <c r="U4967" i="1"/>
  <c r="V4967" i="1"/>
  <c r="W4967" i="1"/>
  <c r="X4967" i="1"/>
  <c r="Y4967" i="1"/>
  <c r="Z4967" i="1"/>
  <c r="AA4967" i="1"/>
  <c r="AB4967" i="1"/>
  <c r="AC4967" i="1"/>
  <c r="AD4967" i="1"/>
  <c r="AE4967" i="1"/>
  <c r="T4968" i="1"/>
  <c r="V4968" i="1" s="1"/>
  <c r="U4968" i="1"/>
  <c r="W4968" i="1"/>
  <c r="X4968" i="1"/>
  <c r="Y4968" i="1"/>
  <c r="Z4968" i="1"/>
  <c r="AA4968" i="1"/>
  <c r="AB4968" i="1"/>
  <c r="AC4968" i="1"/>
  <c r="AD4968" i="1"/>
  <c r="AE4968" i="1"/>
  <c r="T4969" i="1"/>
  <c r="V4969" i="1" s="1"/>
  <c r="U4969" i="1"/>
  <c r="W4969" i="1"/>
  <c r="X4969" i="1"/>
  <c r="Y4969" i="1"/>
  <c r="Z4969" i="1"/>
  <c r="AA4969" i="1"/>
  <c r="AB4969" i="1"/>
  <c r="AC4969" i="1"/>
  <c r="AD4969" i="1"/>
  <c r="AE4969" i="1"/>
  <c r="T4970" i="1"/>
  <c r="V4970" i="1" s="1"/>
  <c r="U4970" i="1"/>
  <c r="W4970" i="1" s="1"/>
  <c r="X4970" i="1"/>
  <c r="Y4970" i="1"/>
  <c r="Z4970" i="1"/>
  <c r="AA4970" i="1"/>
  <c r="AB4970" i="1"/>
  <c r="AC4970" i="1"/>
  <c r="AD4970" i="1"/>
  <c r="AE4970" i="1"/>
  <c r="T4971" i="1"/>
  <c r="V4971" i="1" s="1"/>
  <c r="U4971" i="1"/>
  <c r="W4971" i="1" s="1"/>
  <c r="X4971" i="1"/>
  <c r="Y4971" i="1"/>
  <c r="Z4971" i="1"/>
  <c r="AA4971" i="1"/>
  <c r="AB4971" i="1"/>
  <c r="AC4971" i="1"/>
  <c r="AD4971" i="1"/>
  <c r="AE4971" i="1"/>
  <c r="T4972" i="1"/>
  <c r="V4972" i="1" s="1"/>
  <c r="U4972" i="1"/>
  <c r="W4972" i="1"/>
  <c r="X4972" i="1"/>
  <c r="Y4972" i="1"/>
  <c r="Z4972" i="1"/>
  <c r="AA4972" i="1"/>
  <c r="AB4972" i="1"/>
  <c r="AC4972" i="1"/>
  <c r="AD4972" i="1"/>
  <c r="AE4972" i="1"/>
  <c r="T4973" i="1"/>
  <c r="U4973" i="1"/>
  <c r="W4973" i="1" s="1"/>
  <c r="V4973" i="1"/>
  <c r="X4973" i="1"/>
  <c r="Y4973" i="1"/>
  <c r="Z4973" i="1"/>
  <c r="AA4973" i="1"/>
  <c r="AB4973" i="1"/>
  <c r="AC4973" i="1"/>
  <c r="AD4973" i="1"/>
  <c r="AE4973" i="1"/>
  <c r="T4974" i="1"/>
  <c r="V4974" i="1" s="1"/>
  <c r="U4974" i="1"/>
  <c r="W4974" i="1" s="1"/>
  <c r="X4974" i="1"/>
  <c r="Y4974" i="1"/>
  <c r="Z4974" i="1"/>
  <c r="AA4974" i="1"/>
  <c r="AB4974" i="1"/>
  <c r="AC4974" i="1"/>
  <c r="AD4974" i="1"/>
  <c r="AE4974" i="1"/>
  <c r="T4975" i="1"/>
  <c r="U4975" i="1"/>
  <c r="V4975" i="1"/>
  <c r="W4975" i="1"/>
  <c r="X4975" i="1"/>
  <c r="Y4975" i="1"/>
  <c r="Z4975" i="1"/>
  <c r="AA4975" i="1"/>
  <c r="AB4975" i="1"/>
  <c r="AC4975" i="1"/>
  <c r="AD4975" i="1"/>
  <c r="AE4975" i="1"/>
  <c r="T4976" i="1"/>
  <c r="V4976" i="1" s="1"/>
  <c r="U4976" i="1"/>
  <c r="W4976" i="1"/>
  <c r="X4976" i="1"/>
  <c r="Y4976" i="1"/>
  <c r="Z4976" i="1"/>
  <c r="AA4976" i="1"/>
  <c r="AB4976" i="1"/>
  <c r="AC4976" i="1"/>
  <c r="AD4976" i="1"/>
  <c r="AE4976" i="1"/>
  <c r="T4977" i="1"/>
  <c r="U4977" i="1"/>
  <c r="V4977" i="1"/>
  <c r="W4977" i="1"/>
  <c r="X4977" i="1"/>
  <c r="Y4977" i="1"/>
  <c r="Z4977" i="1"/>
  <c r="AA4977" i="1"/>
  <c r="AB4977" i="1"/>
  <c r="AC4977" i="1"/>
  <c r="AD4977" i="1"/>
  <c r="AE4977" i="1"/>
  <c r="T4978" i="1"/>
  <c r="V4978" i="1" s="1"/>
  <c r="U4978" i="1"/>
  <c r="W4978" i="1" s="1"/>
  <c r="X4978" i="1"/>
  <c r="Y4978" i="1"/>
  <c r="Z4978" i="1"/>
  <c r="AA4978" i="1"/>
  <c r="AB4978" i="1"/>
  <c r="AC4978" i="1"/>
  <c r="AD4978" i="1"/>
  <c r="AE4978" i="1"/>
  <c r="T4979" i="1"/>
  <c r="U4979" i="1"/>
  <c r="V4979" i="1"/>
  <c r="W4979" i="1"/>
  <c r="X4979" i="1"/>
  <c r="Y4979" i="1"/>
  <c r="Z4979" i="1"/>
  <c r="AA4979" i="1"/>
  <c r="AB4979" i="1"/>
  <c r="AC4979" i="1"/>
  <c r="AD4979" i="1"/>
  <c r="AE4979" i="1"/>
  <c r="T4980" i="1"/>
  <c r="V4980" i="1" s="1"/>
  <c r="U4980" i="1"/>
  <c r="W4980" i="1" s="1"/>
  <c r="X4980" i="1"/>
  <c r="Y4980" i="1"/>
  <c r="Z4980" i="1"/>
  <c r="AA4980" i="1"/>
  <c r="AB4980" i="1"/>
  <c r="AC4980" i="1"/>
  <c r="AD4980" i="1"/>
  <c r="AE4980" i="1"/>
  <c r="T4981" i="1"/>
  <c r="U4981" i="1"/>
  <c r="V4981" i="1"/>
  <c r="W4981" i="1"/>
  <c r="X4981" i="1"/>
  <c r="Y4981" i="1"/>
  <c r="Z4981" i="1"/>
  <c r="AA4981" i="1"/>
  <c r="AB4981" i="1"/>
  <c r="AC4981" i="1"/>
  <c r="AD4981" i="1"/>
  <c r="AE4981" i="1"/>
  <c r="T4982" i="1"/>
  <c r="V4982" i="1" s="1"/>
  <c r="U4982" i="1"/>
  <c r="W4982" i="1" s="1"/>
  <c r="X4982" i="1"/>
  <c r="Y4982" i="1"/>
  <c r="Z4982" i="1"/>
  <c r="AA4982" i="1"/>
  <c r="AB4982" i="1"/>
  <c r="AC4982" i="1"/>
  <c r="AD4982" i="1"/>
  <c r="AE4982" i="1"/>
  <c r="T4983" i="1"/>
  <c r="U4983" i="1"/>
  <c r="V4983" i="1"/>
  <c r="W4983" i="1"/>
  <c r="X4983" i="1"/>
  <c r="Y4983" i="1"/>
  <c r="Z4983" i="1"/>
  <c r="AA4983" i="1"/>
  <c r="AB4983" i="1"/>
  <c r="AC4983" i="1"/>
  <c r="AD4983" i="1"/>
  <c r="AE4983" i="1"/>
  <c r="T4984" i="1"/>
  <c r="V4984" i="1" s="1"/>
  <c r="U4984" i="1"/>
  <c r="W4984" i="1" s="1"/>
  <c r="X4984" i="1"/>
  <c r="Y4984" i="1"/>
  <c r="Z4984" i="1"/>
  <c r="AA4984" i="1"/>
  <c r="AB4984" i="1"/>
  <c r="AC4984" i="1"/>
  <c r="AD4984" i="1"/>
  <c r="AE4984" i="1"/>
  <c r="T4985" i="1"/>
  <c r="U4985" i="1"/>
  <c r="V4985" i="1"/>
  <c r="W4985" i="1"/>
  <c r="X4985" i="1"/>
  <c r="Y4985" i="1"/>
  <c r="Z4985" i="1"/>
  <c r="AA4985" i="1"/>
  <c r="AB4985" i="1"/>
  <c r="AC4985" i="1"/>
  <c r="AD4985" i="1"/>
  <c r="AE4985" i="1"/>
  <c r="T4986" i="1"/>
  <c r="V4986" i="1" s="1"/>
  <c r="U4986" i="1"/>
  <c r="W4986" i="1" s="1"/>
  <c r="X4986" i="1"/>
  <c r="Y4986" i="1"/>
  <c r="Z4986" i="1"/>
  <c r="AA4986" i="1"/>
  <c r="AB4986" i="1"/>
  <c r="AC4986" i="1"/>
  <c r="AD4986" i="1"/>
  <c r="AE4986" i="1"/>
  <c r="T4987" i="1"/>
  <c r="U4987" i="1"/>
  <c r="V4987" i="1"/>
  <c r="W4987" i="1"/>
  <c r="X4987" i="1"/>
  <c r="Y4987" i="1"/>
  <c r="Z4987" i="1"/>
  <c r="AA4987" i="1"/>
  <c r="AB4987" i="1"/>
  <c r="AC4987" i="1"/>
  <c r="AD4987" i="1"/>
  <c r="AE4987" i="1"/>
  <c r="T4988" i="1"/>
  <c r="V4988" i="1" s="1"/>
  <c r="U4988" i="1"/>
  <c r="W4988" i="1" s="1"/>
  <c r="X4988" i="1"/>
  <c r="Y4988" i="1"/>
  <c r="Z4988" i="1"/>
  <c r="AA4988" i="1"/>
  <c r="AB4988" i="1"/>
  <c r="AC4988" i="1"/>
  <c r="AD4988" i="1"/>
  <c r="AE4988" i="1"/>
  <c r="T4989" i="1"/>
  <c r="U4989" i="1"/>
  <c r="V4989" i="1"/>
  <c r="W4989" i="1"/>
  <c r="X4989" i="1"/>
  <c r="Y4989" i="1"/>
  <c r="Z4989" i="1"/>
  <c r="AA4989" i="1"/>
  <c r="AB4989" i="1"/>
  <c r="AC4989" i="1"/>
  <c r="AD4989" i="1"/>
  <c r="AE4989" i="1"/>
  <c r="T4990" i="1"/>
  <c r="V4990" i="1" s="1"/>
  <c r="U4990" i="1"/>
  <c r="W4990" i="1" s="1"/>
  <c r="X4990" i="1"/>
  <c r="Y4990" i="1"/>
  <c r="Z4990" i="1"/>
  <c r="AA4990" i="1"/>
  <c r="AB4990" i="1"/>
  <c r="AC4990" i="1"/>
  <c r="AD4990" i="1"/>
  <c r="AE4990" i="1"/>
  <c r="T4991" i="1"/>
  <c r="U4991" i="1"/>
  <c r="V4991" i="1"/>
  <c r="W4991" i="1"/>
  <c r="X4991" i="1"/>
  <c r="Y4991" i="1"/>
  <c r="Z4991" i="1"/>
  <c r="AA4991" i="1"/>
  <c r="AB4991" i="1"/>
  <c r="AC4991" i="1"/>
  <c r="AD4991" i="1"/>
  <c r="AE4991" i="1"/>
  <c r="T4992" i="1"/>
  <c r="V4992" i="1" s="1"/>
  <c r="U4992" i="1"/>
  <c r="W4992" i="1" s="1"/>
  <c r="X4992" i="1"/>
  <c r="Y4992" i="1"/>
  <c r="Z4992" i="1"/>
  <c r="AA4992" i="1"/>
  <c r="AB4992" i="1"/>
  <c r="AC4992" i="1"/>
  <c r="AD4992" i="1"/>
  <c r="AE4992" i="1"/>
  <c r="T4993" i="1"/>
  <c r="U4993" i="1"/>
  <c r="V4993" i="1"/>
  <c r="W4993" i="1"/>
  <c r="X4993" i="1"/>
  <c r="Y4993" i="1"/>
  <c r="Z4993" i="1"/>
  <c r="AA4993" i="1"/>
  <c r="AB4993" i="1"/>
  <c r="AC4993" i="1"/>
  <c r="AD4993" i="1"/>
  <c r="AE4993" i="1"/>
  <c r="T4994" i="1"/>
  <c r="V4994" i="1" s="1"/>
  <c r="U4994" i="1"/>
  <c r="W4994" i="1" s="1"/>
  <c r="X4994" i="1"/>
  <c r="Y4994" i="1"/>
  <c r="Z4994" i="1"/>
  <c r="AA4994" i="1"/>
  <c r="AB4994" i="1"/>
  <c r="AC4994" i="1"/>
  <c r="AD4994" i="1"/>
  <c r="AE4994" i="1"/>
  <c r="T4995" i="1"/>
  <c r="U4995" i="1"/>
  <c r="V4995" i="1"/>
  <c r="W4995" i="1"/>
  <c r="X4995" i="1"/>
  <c r="Y4995" i="1"/>
  <c r="Z4995" i="1"/>
  <c r="AA4995" i="1"/>
  <c r="AB4995" i="1"/>
  <c r="AC4995" i="1"/>
  <c r="AD4995" i="1"/>
  <c r="AE4995" i="1"/>
  <c r="T4996" i="1"/>
  <c r="V4996" i="1" s="1"/>
  <c r="U4996" i="1"/>
  <c r="W4996" i="1" s="1"/>
  <c r="X4996" i="1"/>
  <c r="Y4996" i="1"/>
  <c r="Z4996" i="1"/>
  <c r="AA4996" i="1"/>
  <c r="AB4996" i="1"/>
  <c r="AC4996" i="1"/>
  <c r="AD4996" i="1"/>
  <c r="AE4996" i="1"/>
  <c r="T4997" i="1"/>
  <c r="U4997" i="1"/>
  <c r="V4997" i="1"/>
  <c r="W4997" i="1"/>
  <c r="X4997" i="1"/>
  <c r="Y4997" i="1"/>
  <c r="Z4997" i="1"/>
  <c r="AA4997" i="1"/>
  <c r="AB4997" i="1"/>
  <c r="AC4997" i="1"/>
  <c r="AD4997" i="1"/>
  <c r="AE4997" i="1"/>
  <c r="T4998" i="1"/>
  <c r="V4998" i="1" s="1"/>
  <c r="U4998" i="1"/>
  <c r="W4998" i="1" s="1"/>
  <c r="X4998" i="1"/>
  <c r="Y4998" i="1"/>
  <c r="Z4998" i="1"/>
  <c r="AA4998" i="1"/>
  <c r="AB4998" i="1"/>
  <c r="AC4998" i="1"/>
  <c r="AD4998" i="1"/>
  <c r="AE4998" i="1"/>
  <c r="T4999" i="1"/>
  <c r="U4999" i="1"/>
  <c r="V4999" i="1"/>
  <c r="W4999" i="1"/>
  <c r="X4999" i="1"/>
  <c r="Y4999" i="1"/>
  <c r="Z4999" i="1"/>
  <c r="AA4999" i="1"/>
  <c r="AB4999" i="1"/>
  <c r="AC4999" i="1"/>
  <c r="AD4999" i="1"/>
  <c r="AE4999" i="1"/>
  <c r="T5000" i="1"/>
  <c r="V5000" i="1" s="1"/>
  <c r="U5000" i="1"/>
  <c r="W5000" i="1" s="1"/>
  <c r="X5000" i="1"/>
  <c r="Y5000" i="1"/>
  <c r="Z5000" i="1"/>
  <c r="AA5000" i="1"/>
  <c r="AB5000" i="1"/>
  <c r="AC5000" i="1"/>
  <c r="AD5000" i="1"/>
  <c r="AE5000" i="1"/>
  <c r="T5001" i="1"/>
  <c r="U5001" i="1"/>
  <c r="W5001" i="1" s="1"/>
  <c r="V5001" i="1"/>
  <c r="X5001" i="1"/>
  <c r="Y5001" i="1"/>
  <c r="Z5001" i="1"/>
  <c r="AA5001" i="1"/>
  <c r="AB5001" i="1"/>
  <c r="AC5001" i="1"/>
  <c r="AD5001" i="1"/>
  <c r="AE5001" i="1"/>
  <c r="T5002" i="1"/>
  <c r="V5002" i="1" s="1"/>
  <c r="U5002" i="1"/>
  <c r="W5002" i="1" s="1"/>
  <c r="X5002" i="1"/>
  <c r="Y5002" i="1"/>
  <c r="Z5002" i="1"/>
  <c r="AA5002" i="1"/>
  <c r="AB5002" i="1"/>
  <c r="AC5002" i="1"/>
  <c r="AD5002" i="1"/>
  <c r="AE5002" i="1"/>
  <c r="T5003" i="1"/>
  <c r="V5003" i="1" s="1"/>
  <c r="U5003" i="1"/>
  <c r="W5003" i="1" s="1"/>
  <c r="X5003" i="1"/>
  <c r="Y5003" i="1"/>
  <c r="Z5003" i="1"/>
  <c r="AA5003" i="1"/>
  <c r="AB5003" i="1"/>
  <c r="AC5003" i="1"/>
  <c r="AD5003" i="1"/>
  <c r="AE5003" i="1"/>
  <c r="T5004" i="1"/>
  <c r="V5004" i="1" s="1"/>
  <c r="U5004" i="1"/>
  <c r="W5004" i="1" s="1"/>
  <c r="X5004" i="1"/>
  <c r="Y5004" i="1"/>
  <c r="Z5004" i="1"/>
  <c r="AA5004" i="1"/>
  <c r="AB5004" i="1"/>
  <c r="AC5004" i="1"/>
  <c r="AD5004" i="1"/>
  <c r="AE5004" i="1"/>
  <c r="T5005" i="1"/>
  <c r="V5005" i="1" s="1"/>
  <c r="U5005" i="1"/>
  <c r="W5005" i="1" s="1"/>
  <c r="X5005" i="1"/>
  <c r="Y5005" i="1"/>
  <c r="Z5005" i="1"/>
  <c r="AA5005" i="1"/>
  <c r="AB5005" i="1"/>
  <c r="AC5005" i="1"/>
  <c r="AD5005" i="1"/>
  <c r="AE5005" i="1"/>
  <c r="T5006" i="1"/>
  <c r="V5006" i="1" s="1"/>
  <c r="U5006" i="1"/>
  <c r="W5006" i="1" s="1"/>
  <c r="X5006" i="1"/>
  <c r="Y5006" i="1"/>
  <c r="Z5006" i="1"/>
  <c r="AA5006" i="1"/>
  <c r="AB5006" i="1"/>
  <c r="AC5006" i="1"/>
  <c r="AD5006" i="1"/>
  <c r="AE5006" i="1"/>
  <c r="T5007" i="1"/>
  <c r="V5007" i="1" s="1"/>
  <c r="U5007" i="1"/>
  <c r="W5007" i="1" s="1"/>
  <c r="X5007" i="1"/>
  <c r="Y5007" i="1"/>
  <c r="Z5007" i="1"/>
  <c r="AA5007" i="1"/>
  <c r="AB5007" i="1"/>
  <c r="AC5007" i="1"/>
  <c r="AD5007" i="1"/>
  <c r="AE5007" i="1"/>
  <c r="T5008" i="1"/>
  <c r="V5008" i="1" s="1"/>
  <c r="U5008" i="1"/>
  <c r="W5008" i="1" s="1"/>
  <c r="X5008" i="1"/>
  <c r="Y5008" i="1"/>
  <c r="Z5008" i="1"/>
  <c r="AA5008" i="1"/>
  <c r="AB5008" i="1"/>
  <c r="AC5008" i="1"/>
  <c r="AD5008" i="1"/>
  <c r="AE5008" i="1"/>
  <c r="T5009" i="1"/>
  <c r="V5009" i="1" s="1"/>
  <c r="U5009" i="1"/>
  <c r="W5009" i="1" s="1"/>
  <c r="X5009" i="1"/>
  <c r="Y5009" i="1"/>
  <c r="Z5009" i="1"/>
  <c r="AA5009" i="1"/>
  <c r="AB5009" i="1"/>
  <c r="AC5009" i="1"/>
  <c r="AD5009" i="1"/>
  <c r="AE5009" i="1"/>
  <c r="T5010" i="1"/>
  <c r="V5010" i="1" s="1"/>
  <c r="U5010" i="1"/>
  <c r="W5010" i="1" s="1"/>
  <c r="X5010" i="1"/>
  <c r="Y5010" i="1"/>
  <c r="Z5010" i="1"/>
  <c r="AA5010" i="1"/>
  <c r="AB5010" i="1"/>
  <c r="AC5010" i="1"/>
  <c r="AD5010" i="1"/>
  <c r="AE5010" i="1"/>
  <c r="T5011" i="1"/>
  <c r="V5011" i="1" s="1"/>
  <c r="U5011" i="1"/>
  <c r="W5011" i="1" s="1"/>
  <c r="X5011" i="1"/>
  <c r="Y5011" i="1"/>
  <c r="Z5011" i="1"/>
  <c r="AA5011" i="1"/>
  <c r="AB5011" i="1"/>
  <c r="AC5011" i="1"/>
  <c r="AD5011" i="1"/>
  <c r="AE5011" i="1"/>
  <c r="T5012" i="1"/>
  <c r="V5012" i="1" s="1"/>
  <c r="U5012" i="1"/>
  <c r="W5012" i="1" s="1"/>
  <c r="X5012" i="1"/>
  <c r="Y5012" i="1"/>
  <c r="Z5012" i="1"/>
  <c r="AA5012" i="1"/>
  <c r="AB5012" i="1"/>
  <c r="AC5012" i="1"/>
  <c r="AD5012" i="1"/>
  <c r="AE5012" i="1"/>
  <c r="T5013" i="1"/>
  <c r="V5013" i="1" s="1"/>
  <c r="U5013" i="1"/>
  <c r="W5013" i="1" s="1"/>
  <c r="X5013" i="1"/>
  <c r="Y5013" i="1"/>
  <c r="Z5013" i="1"/>
  <c r="AA5013" i="1"/>
  <c r="AB5013" i="1"/>
  <c r="AC5013" i="1"/>
  <c r="AD5013" i="1"/>
  <c r="AE5013" i="1"/>
  <c r="T5014" i="1"/>
  <c r="V5014" i="1" s="1"/>
  <c r="U5014" i="1"/>
  <c r="W5014" i="1" s="1"/>
  <c r="X5014" i="1"/>
  <c r="Y5014" i="1"/>
  <c r="Z5014" i="1"/>
  <c r="AA5014" i="1"/>
  <c r="AB5014" i="1"/>
  <c r="AC5014" i="1"/>
  <c r="AD5014" i="1"/>
  <c r="AE5014" i="1"/>
  <c r="T5015" i="1"/>
  <c r="V5015" i="1" s="1"/>
  <c r="U5015" i="1"/>
  <c r="W5015" i="1" s="1"/>
  <c r="X5015" i="1"/>
  <c r="Y5015" i="1"/>
  <c r="Z5015" i="1"/>
  <c r="AA5015" i="1"/>
  <c r="AB5015" i="1"/>
  <c r="AC5015" i="1"/>
  <c r="AD5015" i="1"/>
  <c r="AE5015" i="1"/>
  <c r="T5016" i="1"/>
  <c r="V5016" i="1" s="1"/>
  <c r="U5016" i="1"/>
  <c r="W5016" i="1" s="1"/>
  <c r="X5016" i="1"/>
  <c r="Y5016" i="1"/>
  <c r="Z5016" i="1"/>
  <c r="AA5016" i="1"/>
  <c r="AB5016" i="1"/>
  <c r="AC5016" i="1"/>
  <c r="AD5016" i="1"/>
  <c r="AE5016" i="1"/>
  <c r="T5017" i="1"/>
  <c r="V5017" i="1" s="1"/>
  <c r="U5017" i="1"/>
  <c r="W5017" i="1" s="1"/>
  <c r="X5017" i="1"/>
  <c r="Y5017" i="1"/>
  <c r="Z5017" i="1"/>
  <c r="AA5017" i="1"/>
  <c r="AB5017" i="1"/>
  <c r="AC5017" i="1"/>
  <c r="AD5017" i="1"/>
  <c r="AE5017" i="1"/>
  <c r="T5018" i="1"/>
  <c r="V5018" i="1" s="1"/>
  <c r="U5018" i="1"/>
  <c r="W5018" i="1" s="1"/>
  <c r="X5018" i="1"/>
  <c r="Y5018" i="1"/>
  <c r="Z5018" i="1"/>
  <c r="AA5018" i="1"/>
  <c r="AB5018" i="1"/>
  <c r="AC5018" i="1"/>
  <c r="AD5018" i="1"/>
  <c r="AE5018" i="1"/>
  <c r="T5019" i="1"/>
  <c r="V5019" i="1" s="1"/>
  <c r="U5019" i="1"/>
  <c r="W5019" i="1" s="1"/>
  <c r="X5019" i="1"/>
  <c r="Y5019" i="1"/>
  <c r="Z5019" i="1"/>
  <c r="AA5019" i="1"/>
  <c r="AB5019" i="1"/>
  <c r="AC5019" i="1"/>
  <c r="AD5019" i="1"/>
  <c r="AE5019" i="1"/>
  <c r="T5020" i="1"/>
  <c r="V5020" i="1" s="1"/>
  <c r="U5020" i="1"/>
  <c r="W5020" i="1" s="1"/>
  <c r="X5020" i="1"/>
  <c r="Y5020" i="1"/>
  <c r="Z5020" i="1"/>
  <c r="AA5020" i="1"/>
  <c r="AB5020" i="1"/>
  <c r="AC5020" i="1"/>
  <c r="AD5020" i="1"/>
  <c r="AE5020" i="1"/>
  <c r="T5021" i="1"/>
  <c r="V5021" i="1" s="1"/>
  <c r="U5021" i="1"/>
  <c r="W5021" i="1" s="1"/>
  <c r="X5021" i="1"/>
  <c r="Y5021" i="1"/>
  <c r="Z5021" i="1"/>
  <c r="AA5021" i="1"/>
  <c r="AB5021" i="1"/>
  <c r="AC5021" i="1"/>
  <c r="AD5021" i="1"/>
  <c r="AE5021" i="1"/>
  <c r="T5022" i="1"/>
  <c r="V5022" i="1" s="1"/>
  <c r="U5022" i="1"/>
  <c r="W5022" i="1" s="1"/>
  <c r="X5022" i="1"/>
  <c r="Y5022" i="1"/>
  <c r="Z5022" i="1"/>
  <c r="AA5022" i="1"/>
  <c r="AB5022" i="1"/>
  <c r="AC5022" i="1"/>
  <c r="AD5022" i="1"/>
  <c r="AE5022" i="1"/>
  <c r="T5023" i="1"/>
  <c r="V5023" i="1" s="1"/>
  <c r="U5023" i="1"/>
  <c r="W5023" i="1" s="1"/>
  <c r="X5023" i="1"/>
  <c r="Y5023" i="1"/>
  <c r="Z5023" i="1"/>
  <c r="AA5023" i="1"/>
  <c r="AB5023" i="1"/>
  <c r="AC5023" i="1"/>
  <c r="AD5023" i="1"/>
  <c r="AE5023" i="1"/>
  <c r="T5024" i="1"/>
  <c r="V5024" i="1" s="1"/>
  <c r="U5024" i="1"/>
  <c r="W5024" i="1" s="1"/>
  <c r="X5024" i="1"/>
  <c r="Y5024" i="1"/>
  <c r="Z5024" i="1"/>
  <c r="AA5024" i="1"/>
  <c r="AB5024" i="1"/>
  <c r="AC5024" i="1"/>
  <c r="AD5024" i="1"/>
  <c r="AE5024" i="1"/>
  <c r="T5025" i="1"/>
  <c r="V5025" i="1" s="1"/>
  <c r="U5025" i="1"/>
  <c r="W5025" i="1" s="1"/>
  <c r="X5025" i="1"/>
  <c r="Y5025" i="1"/>
  <c r="Z5025" i="1"/>
  <c r="AA5025" i="1"/>
  <c r="AB5025" i="1"/>
  <c r="AC5025" i="1"/>
  <c r="AD5025" i="1"/>
  <c r="AE5025" i="1"/>
  <c r="T5026" i="1"/>
  <c r="V5026" i="1" s="1"/>
  <c r="U5026" i="1"/>
  <c r="W5026" i="1" s="1"/>
  <c r="X5026" i="1"/>
  <c r="Y5026" i="1"/>
  <c r="Z5026" i="1"/>
  <c r="AA5026" i="1"/>
  <c r="AB5026" i="1"/>
  <c r="AC5026" i="1"/>
  <c r="AD5026" i="1"/>
  <c r="AE5026" i="1"/>
  <c r="T5027" i="1"/>
  <c r="V5027" i="1" s="1"/>
  <c r="U5027" i="1"/>
  <c r="W5027" i="1" s="1"/>
  <c r="X5027" i="1"/>
  <c r="Y5027" i="1"/>
  <c r="Z5027" i="1"/>
  <c r="AA5027" i="1"/>
  <c r="AB5027" i="1"/>
  <c r="AC5027" i="1"/>
  <c r="AD5027" i="1"/>
  <c r="AE5027" i="1"/>
  <c r="T5028" i="1"/>
  <c r="V5028" i="1" s="1"/>
  <c r="U5028" i="1"/>
  <c r="W5028" i="1" s="1"/>
  <c r="X5028" i="1"/>
  <c r="Y5028" i="1"/>
  <c r="Z5028" i="1"/>
  <c r="AA5028" i="1"/>
  <c r="AB5028" i="1"/>
  <c r="AC5028" i="1"/>
  <c r="AD5028" i="1"/>
  <c r="AE5028" i="1"/>
  <c r="T5029" i="1"/>
  <c r="V5029" i="1" s="1"/>
  <c r="U5029" i="1"/>
  <c r="W5029" i="1" s="1"/>
  <c r="X5029" i="1"/>
  <c r="Y5029" i="1"/>
  <c r="Z5029" i="1"/>
  <c r="AA5029" i="1"/>
  <c r="AB5029" i="1"/>
  <c r="AC5029" i="1"/>
  <c r="AD5029" i="1"/>
  <c r="AE5029" i="1"/>
  <c r="T5030" i="1"/>
  <c r="V5030" i="1" s="1"/>
  <c r="U5030" i="1"/>
  <c r="W5030" i="1" s="1"/>
  <c r="X5030" i="1"/>
  <c r="Y5030" i="1"/>
  <c r="Z5030" i="1"/>
  <c r="AA5030" i="1"/>
  <c r="AB5030" i="1"/>
  <c r="AC5030" i="1"/>
  <c r="AD5030" i="1"/>
  <c r="AE5030" i="1"/>
  <c r="T5031" i="1"/>
  <c r="V5031" i="1" s="1"/>
  <c r="U5031" i="1"/>
  <c r="W5031" i="1" s="1"/>
  <c r="X5031" i="1"/>
  <c r="Y5031" i="1"/>
  <c r="Z5031" i="1"/>
  <c r="AA5031" i="1"/>
  <c r="AB5031" i="1"/>
  <c r="AC5031" i="1"/>
  <c r="AD5031" i="1"/>
  <c r="AE5031" i="1"/>
  <c r="T5032" i="1"/>
  <c r="V5032" i="1" s="1"/>
  <c r="U5032" i="1"/>
  <c r="W5032" i="1" s="1"/>
  <c r="X5032" i="1"/>
  <c r="Y5032" i="1"/>
  <c r="Z5032" i="1"/>
  <c r="AA5032" i="1"/>
  <c r="AB5032" i="1"/>
  <c r="AC5032" i="1"/>
  <c r="AD5032" i="1"/>
  <c r="AE5032" i="1"/>
  <c r="T5033" i="1"/>
  <c r="V5033" i="1" s="1"/>
  <c r="U5033" i="1"/>
  <c r="W5033" i="1" s="1"/>
  <c r="X5033" i="1"/>
  <c r="Y5033" i="1"/>
  <c r="Z5033" i="1"/>
  <c r="AA5033" i="1"/>
  <c r="AB5033" i="1"/>
  <c r="AC5033" i="1"/>
  <c r="AD5033" i="1"/>
  <c r="AE5033" i="1"/>
  <c r="T5034" i="1"/>
  <c r="V5034" i="1" s="1"/>
  <c r="U5034" i="1"/>
  <c r="W5034" i="1" s="1"/>
  <c r="X5034" i="1"/>
  <c r="Y5034" i="1"/>
  <c r="Z5034" i="1"/>
  <c r="AA5034" i="1"/>
  <c r="AB5034" i="1"/>
  <c r="AC5034" i="1"/>
  <c r="AD5034" i="1"/>
  <c r="AE5034" i="1"/>
  <c r="T5035" i="1"/>
  <c r="V5035" i="1" s="1"/>
  <c r="U5035" i="1"/>
  <c r="W5035" i="1" s="1"/>
  <c r="X5035" i="1"/>
  <c r="Y5035" i="1"/>
  <c r="Z5035" i="1"/>
  <c r="AA5035" i="1"/>
  <c r="AB5035" i="1"/>
  <c r="AC5035" i="1"/>
  <c r="AD5035" i="1"/>
  <c r="AE5035" i="1"/>
  <c r="T5036" i="1"/>
  <c r="V5036" i="1" s="1"/>
  <c r="U5036" i="1"/>
  <c r="W5036" i="1" s="1"/>
  <c r="X5036" i="1"/>
  <c r="Y5036" i="1"/>
  <c r="Z5036" i="1"/>
  <c r="AA5036" i="1"/>
  <c r="AB5036" i="1"/>
  <c r="AC5036" i="1"/>
  <c r="AD5036" i="1"/>
  <c r="AE5036" i="1"/>
  <c r="T5037" i="1"/>
  <c r="V5037" i="1" s="1"/>
  <c r="U5037" i="1"/>
  <c r="W5037" i="1" s="1"/>
  <c r="X5037" i="1"/>
  <c r="Y5037" i="1"/>
  <c r="Z5037" i="1"/>
  <c r="AA5037" i="1"/>
  <c r="AB5037" i="1"/>
  <c r="AC5037" i="1"/>
  <c r="AD5037" i="1"/>
  <c r="AE5037" i="1"/>
  <c r="T5038" i="1"/>
  <c r="V5038" i="1" s="1"/>
  <c r="U5038" i="1"/>
  <c r="W5038" i="1" s="1"/>
  <c r="X5038" i="1"/>
  <c r="Y5038" i="1"/>
  <c r="Z5038" i="1"/>
  <c r="AA5038" i="1"/>
  <c r="AB5038" i="1"/>
  <c r="AC5038" i="1"/>
  <c r="AD5038" i="1"/>
  <c r="AE5038" i="1"/>
  <c r="T5039" i="1"/>
  <c r="V5039" i="1" s="1"/>
  <c r="U5039" i="1"/>
  <c r="W5039" i="1" s="1"/>
  <c r="X5039" i="1"/>
  <c r="Y5039" i="1"/>
  <c r="Z5039" i="1"/>
  <c r="AA5039" i="1"/>
  <c r="AB5039" i="1"/>
  <c r="AC5039" i="1"/>
  <c r="AD5039" i="1"/>
  <c r="AE5039" i="1"/>
  <c r="T5040" i="1"/>
  <c r="V5040" i="1" s="1"/>
  <c r="U5040" i="1"/>
  <c r="W5040" i="1" s="1"/>
  <c r="X5040" i="1"/>
  <c r="Y5040" i="1"/>
  <c r="Z5040" i="1"/>
  <c r="AA5040" i="1"/>
  <c r="AB5040" i="1"/>
  <c r="AC5040" i="1"/>
  <c r="AD5040" i="1"/>
  <c r="AE5040" i="1"/>
  <c r="T5041" i="1"/>
  <c r="V5041" i="1" s="1"/>
  <c r="U5041" i="1"/>
  <c r="W5041" i="1" s="1"/>
  <c r="X5041" i="1"/>
  <c r="Y5041" i="1"/>
  <c r="Z5041" i="1"/>
  <c r="AA5041" i="1"/>
  <c r="AB5041" i="1"/>
  <c r="AC5041" i="1"/>
  <c r="AD5041" i="1"/>
  <c r="AE5041" i="1"/>
  <c r="T5042" i="1"/>
  <c r="V5042" i="1" s="1"/>
  <c r="U5042" i="1"/>
  <c r="W5042" i="1" s="1"/>
  <c r="X5042" i="1"/>
  <c r="Y5042" i="1"/>
  <c r="Z5042" i="1"/>
  <c r="AA5042" i="1"/>
  <c r="AB5042" i="1"/>
  <c r="AC5042" i="1"/>
  <c r="AD5042" i="1"/>
  <c r="AE5042" i="1"/>
  <c r="T5043" i="1"/>
  <c r="V5043" i="1" s="1"/>
  <c r="U5043" i="1"/>
  <c r="W5043" i="1" s="1"/>
  <c r="X5043" i="1"/>
  <c r="Y5043" i="1"/>
  <c r="Z5043" i="1"/>
  <c r="AA5043" i="1"/>
  <c r="AB5043" i="1"/>
  <c r="AC5043" i="1"/>
  <c r="AD5043" i="1"/>
  <c r="AE5043" i="1"/>
  <c r="T5044" i="1"/>
  <c r="V5044" i="1" s="1"/>
  <c r="U5044" i="1"/>
  <c r="W5044" i="1" s="1"/>
  <c r="X5044" i="1"/>
  <c r="Y5044" i="1"/>
  <c r="Z5044" i="1"/>
  <c r="AA5044" i="1"/>
  <c r="AB5044" i="1"/>
  <c r="AC5044" i="1"/>
  <c r="AD5044" i="1"/>
  <c r="AE5044" i="1"/>
  <c r="T5045" i="1"/>
  <c r="V5045" i="1" s="1"/>
  <c r="U5045" i="1"/>
  <c r="W5045" i="1" s="1"/>
  <c r="X5045" i="1"/>
  <c r="Y5045" i="1"/>
  <c r="Z5045" i="1"/>
  <c r="AA5045" i="1"/>
  <c r="AB5045" i="1"/>
  <c r="AC5045" i="1"/>
  <c r="AD5045" i="1"/>
  <c r="AE5045" i="1"/>
  <c r="T5046" i="1"/>
  <c r="V5046" i="1" s="1"/>
  <c r="U5046" i="1"/>
  <c r="W5046" i="1" s="1"/>
  <c r="X5046" i="1"/>
  <c r="Y5046" i="1"/>
  <c r="Z5046" i="1"/>
  <c r="AA5046" i="1"/>
  <c r="AB5046" i="1"/>
  <c r="AC5046" i="1"/>
  <c r="AD5046" i="1"/>
  <c r="AE5046" i="1"/>
  <c r="T5047" i="1"/>
  <c r="V5047" i="1" s="1"/>
  <c r="U5047" i="1"/>
  <c r="W5047" i="1" s="1"/>
  <c r="X5047" i="1"/>
  <c r="Y5047" i="1"/>
  <c r="Z5047" i="1"/>
  <c r="AA5047" i="1"/>
  <c r="AB5047" i="1"/>
  <c r="AC5047" i="1"/>
  <c r="AD5047" i="1"/>
  <c r="AE5047" i="1"/>
  <c r="T5048" i="1"/>
  <c r="V5048" i="1" s="1"/>
  <c r="U5048" i="1"/>
  <c r="W5048" i="1" s="1"/>
  <c r="X5048" i="1"/>
  <c r="Y5048" i="1"/>
  <c r="Z5048" i="1"/>
  <c r="AA5048" i="1"/>
  <c r="AB5048" i="1"/>
  <c r="AC5048" i="1"/>
  <c r="AD5048" i="1"/>
  <c r="AE5048" i="1"/>
  <c r="T5049" i="1"/>
  <c r="V5049" i="1" s="1"/>
  <c r="U5049" i="1"/>
  <c r="W5049" i="1" s="1"/>
  <c r="X5049" i="1"/>
  <c r="Y5049" i="1"/>
  <c r="Z5049" i="1"/>
  <c r="AA5049" i="1"/>
  <c r="AB5049" i="1"/>
  <c r="AC5049" i="1"/>
  <c r="AD5049" i="1"/>
  <c r="AE5049" i="1"/>
  <c r="T5050" i="1"/>
  <c r="V5050" i="1" s="1"/>
  <c r="U5050" i="1"/>
  <c r="W5050" i="1" s="1"/>
  <c r="X5050" i="1"/>
  <c r="Y5050" i="1"/>
  <c r="Z5050" i="1"/>
  <c r="AA5050" i="1"/>
  <c r="AB5050" i="1"/>
  <c r="AC5050" i="1"/>
  <c r="AD5050" i="1"/>
  <c r="AE5050" i="1"/>
  <c r="T5051" i="1"/>
  <c r="V5051" i="1" s="1"/>
  <c r="U5051" i="1"/>
  <c r="W5051" i="1" s="1"/>
  <c r="X5051" i="1"/>
  <c r="Y5051" i="1"/>
  <c r="Z5051" i="1"/>
  <c r="AA5051" i="1"/>
  <c r="AB5051" i="1"/>
  <c r="AC5051" i="1"/>
  <c r="AD5051" i="1"/>
  <c r="AE5051" i="1"/>
  <c r="T5052" i="1"/>
  <c r="V5052" i="1" s="1"/>
  <c r="U5052" i="1"/>
  <c r="W5052" i="1" s="1"/>
  <c r="X5052" i="1"/>
  <c r="Y5052" i="1"/>
  <c r="Z5052" i="1"/>
  <c r="AA5052" i="1"/>
  <c r="AB5052" i="1"/>
  <c r="AC5052" i="1"/>
  <c r="AD5052" i="1"/>
  <c r="AE5052" i="1"/>
  <c r="T5053" i="1"/>
  <c r="V5053" i="1" s="1"/>
  <c r="U5053" i="1"/>
  <c r="W5053" i="1" s="1"/>
  <c r="X5053" i="1"/>
  <c r="Y5053" i="1"/>
  <c r="Z5053" i="1"/>
  <c r="AA5053" i="1"/>
  <c r="AB5053" i="1"/>
  <c r="AC5053" i="1"/>
  <c r="AD5053" i="1"/>
  <c r="AE5053" i="1"/>
  <c r="T5054" i="1"/>
  <c r="V5054" i="1" s="1"/>
  <c r="U5054" i="1"/>
  <c r="W5054" i="1" s="1"/>
  <c r="X5054" i="1"/>
  <c r="Y5054" i="1"/>
  <c r="Z5054" i="1"/>
  <c r="AA5054" i="1"/>
  <c r="AB5054" i="1"/>
  <c r="AC5054" i="1"/>
  <c r="AD5054" i="1"/>
  <c r="AE5054" i="1"/>
  <c r="T5055" i="1"/>
  <c r="V5055" i="1" s="1"/>
  <c r="U5055" i="1"/>
  <c r="W5055" i="1" s="1"/>
  <c r="X5055" i="1"/>
  <c r="Y5055" i="1"/>
  <c r="Z5055" i="1"/>
  <c r="AA5055" i="1"/>
  <c r="AB5055" i="1"/>
  <c r="AC5055" i="1"/>
  <c r="AD5055" i="1"/>
  <c r="AE5055" i="1"/>
  <c r="T5056" i="1"/>
  <c r="V5056" i="1" s="1"/>
  <c r="U5056" i="1"/>
  <c r="W5056" i="1" s="1"/>
  <c r="X5056" i="1"/>
  <c r="Y5056" i="1"/>
  <c r="Z5056" i="1"/>
  <c r="AA5056" i="1"/>
  <c r="AB5056" i="1"/>
  <c r="AC5056" i="1"/>
  <c r="AD5056" i="1"/>
  <c r="AE5056" i="1"/>
  <c r="T5057" i="1"/>
  <c r="V5057" i="1" s="1"/>
  <c r="U5057" i="1"/>
  <c r="W5057" i="1" s="1"/>
  <c r="X5057" i="1"/>
  <c r="Y5057" i="1"/>
  <c r="Z5057" i="1"/>
  <c r="AA5057" i="1"/>
  <c r="AB5057" i="1"/>
  <c r="AC5057" i="1"/>
  <c r="AD5057" i="1"/>
  <c r="AE5057" i="1"/>
  <c r="T5058" i="1"/>
  <c r="V5058" i="1" s="1"/>
  <c r="U5058" i="1"/>
  <c r="W5058" i="1" s="1"/>
  <c r="X5058" i="1"/>
  <c r="Y5058" i="1"/>
  <c r="Z5058" i="1"/>
  <c r="AA5058" i="1"/>
  <c r="AB5058" i="1"/>
  <c r="AC5058" i="1"/>
  <c r="AD5058" i="1"/>
  <c r="AE5058" i="1"/>
  <c r="T5059" i="1"/>
  <c r="V5059" i="1" s="1"/>
  <c r="U5059" i="1"/>
  <c r="W5059" i="1" s="1"/>
  <c r="X5059" i="1"/>
  <c r="Y5059" i="1"/>
  <c r="Z5059" i="1"/>
  <c r="AA5059" i="1"/>
  <c r="AB5059" i="1"/>
  <c r="AC5059" i="1"/>
  <c r="AD5059" i="1"/>
  <c r="AE5059" i="1"/>
  <c r="T5060" i="1"/>
  <c r="V5060" i="1" s="1"/>
  <c r="U5060" i="1"/>
  <c r="W5060" i="1" s="1"/>
  <c r="X5060" i="1"/>
  <c r="Y5060" i="1"/>
  <c r="Z5060" i="1"/>
  <c r="AA5060" i="1"/>
  <c r="AB5060" i="1"/>
  <c r="AC5060" i="1"/>
  <c r="AD5060" i="1"/>
  <c r="AE5060" i="1"/>
  <c r="T5061" i="1"/>
  <c r="V5061" i="1" s="1"/>
  <c r="U5061" i="1"/>
  <c r="W5061" i="1" s="1"/>
  <c r="X5061" i="1"/>
  <c r="Y5061" i="1"/>
  <c r="Z5061" i="1"/>
  <c r="AA5061" i="1"/>
  <c r="AB5061" i="1"/>
  <c r="AC5061" i="1"/>
  <c r="AD5061" i="1"/>
  <c r="AE5061" i="1"/>
  <c r="T5062" i="1"/>
  <c r="V5062" i="1" s="1"/>
  <c r="U5062" i="1"/>
  <c r="W5062" i="1" s="1"/>
  <c r="X5062" i="1"/>
  <c r="Y5062" i="1"/>
  <c r="Z5062" i="1"/>
  <c r="AA5062" i="1"/>
  <c r="AB5062" i="1"/>
  <c r="AC5062" i="1"/>
  <c r="AD5062" i="1"/>
  <c r="AE5062" i="1"/>
  <c r="T5063" i="1"/>
  <c r="V5063" i="1" s="1"/>
  <c r="U5063" i="1"/>
  <c r="W5063" i="1" s="1"/>
  <c r="X5063" i="1"/>
  <c r="Y5063" i="1"/>
  <c r="Z5063" i="1"/>
  <c r="AA5063" i="1"/>
  <c r="AB5063" i="1"/>
  <c r="AC5063" i="1"/>
  <c r="AD5063" i="1"/>
  <c r="AE5063" i="1"/>
  <c r="T5064" i="1"/>
  <c r="V5064" i="1" s="1"/>
  <c r="U5064" i="1"/>
  <c r="W5064" i="1" s="1"/>
  <c r="X5064" i="1"/>
  <c r="Y5064" i="1"/>
  <c r="Z5064" i="1"/>
  <c r="AA5064" i="1"/>
  <c r="AB5064" i="1"/>
  <c r="AC5064" i="1"/>
  <c r="AD5064" i="1"/>
  <c r="AE5064" i="1"/>
  <c r="T5065" i="1"/>
  <c r="V5065" i="1" s="1"/>
  <c r="U5065" i="1"/>
  <c r="W5065" i="1" s="1"/>
  <c r="X5065" i="1"/>
  <c r="Y5065" i="1"/>
  <c r="Z5065" i="1"/>
  <c r="AA5065" i="1"/>
  <c r="AB5065" i="1"/>
  <c r="AC5065" i="1"/>
  <c r="AD5065" i="1"/>
  <c r="AE5065" i="1"/>
  <c r="T5066" i="1"/>
  <c r="V5066" i="1" s="1"/>
  <c r="U5066" i="1"/>
  <c r="W5066" i="1" s="1"/>
  <c r="X5066" i="1"/>
  <c r="Y5066" i="1"/>
  <c r="Z5066" i="1"/>
  <c r="AA5066" i="1"/>
  <c r="AB5066" i="1"/>
  <c r="AC5066" i="1"/>
  <c r="AD5066" i="1"/>
  <c r="AE5066" i="1"/>
  <c r="T5067" i="1"/>
  <c r="V5067" i="1" s="1"/>
  <c r="U5067" i="1"/>
  <c r="W5067" i="1" s="1"/>
  <c r="X5067" i="1"/>
  <c r="Y5067" i="1"/>
  <c r="Z5067" i="1"/>
  <c r="AA5067" i="1"/>
  <c r="AB5067" i="1"/>
  <c r="AC5067" i="1"/>
  <c r="AD5067" i="1"/>
  <c r="AE5067" i="1"/>
  <c r="T5068" i="1"/>
  <c r="V5068" i="1" s="1"/>
  <c r="U5068" i="1"/>
  <c r="W5068" i="1" s="1"/>
  <c r="X5068" i="1"/>
  <c r="Y5068" i="1"/>
  <c r="Z5068" i="1"/>
  <c r="AA5068" i="1"/>
  <c r="AB5068" i="1"/>
  <c r="AC5068" i="1"/>
  <c r="AD5068" i="1"/>
  <c r="AE5068" i="1"/>
  <c r="T5069" i="1"/>
  <c r="V5069" i="1" s="1"/>
  <c r="U5069" i="1"/>
  <c r="W5069" i="1" s="1"/>
  <c r="X5069" i="1"/>
  <c r="Y5069" i="1"/>
  <c r="Z5069" i="1"/>
  <c r="AA5069" i="1"/>
  <c r="AB5069" i="1"/>
  <c r="AC5069" i="1"/>
  <c r="AD5069" i="1"/>
  <c r="AE5069" i="1"/>
  <c r="T5070" i="1"/>
  <c r="V5070" i="1" s="1"/>
  <c r="U5070" i="1"/>
  <c r="W5070" i="1" s="1"/>
  <c r="X5070" i="1"/>
  <c r="Y5070" i="1"/>
  <c r="Z5070" i="1"/>
  <c r="AA5070" i="1"/>
  <c r="AB5070" i="1"/>
  <c r="AC5070" i="1"/>
  <c r="AD5070" i="1"/>
  <c r="AE5070" i="1"/>
  <c r="T5071" i="1"/>
  <c r="V5071" i="1" s="1"/>
  <c r="U5071" i="1"/>
  <c r="W5071" i="1" s="1"/>
  <c r="X5071" i="1"/>
  <c r="Y5071" i="1"/>
  <c r="Z5071" i="1"/>
  <c r="AA5071" i="1"/>
  <c r="AB5071" i="1"/>
  <c r="AC5071" i="1"/>
  <c r="AD5071" i="1"/>
  <c r="AE5071" i="1"/>
  <c r="T5072" i="1"/>
  <c r="V5072" i="1" s="1"/>
  <c r="U5072" i="1"/>
  <c r="W5072" i="1" s="1"/>
  <c r="X5072" i="1"/>
  <c r="Y5072" i="1"/>
  <c r="Z5072" i="1"/>
  <c r="AA5072" i="1"/>
  <c r="AB5072" i="1"/>
  <c r="AC5072" i="1"/>
  <c r="AD5072" i="1"/>
  <c r="AE5072" i="1"/>
  <c r="T5073" i="1"/>
  <c r="V5073" i="1" s="1"/>
  <c r="U5073" i="1"/>
  <c r="W5073" i="1" s="1"/>
  <c r="X5073" i="1"/>
  <c r="Y5073" i="1"/>
  <c r="Z5073" i="1"/>
  <c r="AA5073" i="1"/>
  <c r="AB5073" i="1"/>
  <c r="AC5073" i="1"/>
  <c r="AD5073" i="1"/>
  <c r="AE5073" i="1"/>
  <c r="T5074" i="1"/>
  <c r="V5074" i="1" s="1"/>
  <c r="U5074" i="1"/>
  <c r="W5074" i="1" s="1"/>
  <c r="X5074" i="1"/>
  <c r="Y5074" i="1"/>
  <c r="Z5074" i="1"/>
  <c r="AA5074" i="1"/>
  <c r="AB5074" i="1"/>
  <c r="AC5074" i="1"/>
  <c r="AD5074" i="1"/>
  <c r="AE5074" i="1"/>
  <c r="T5075" i="1"/>
  <c r="V5075" i="1" s="1"/>
  <c r="U5075" i="1"/>
  <c r="W5075" i="1" s="1"/>
  <c r="X5075" i="1"/>
  <c r="Y5075" i="1"/>
  <c r="Z5075" i="1"/>
  <c r="AA5075" i="1"/>
  <c r="AB5075" i="1"/>
  <c r="AC5075" i="1"/>
  <c r="AD5075" i="1"/>
  <c r="AE5075" i="1"/>
  <c r="T5076" i="1"/>
  <c r="V5076" i="1" s="1"/>
  <c r="U5076" i="1"/>
  <c r="W5076" i="1" s="1"/>
  <c r="X5076" i="1"/>
  <c r="Y5076" i="1"/>
  <c r="Z5076" i="1"/>
  <c r="AA5076" i="1"/>
  <c r="AB5076" i="1"/>
  <c r="AC5076" i="1"/>
  <c r="AD5076" i="1"/>
  <c r="AE5076" i="1"/>
  <c r="T5077" i="1"/>
  <c r="V5077" i="1" s="1"/>
  <c r="U5077" i="1"/>
  <c r="W5077" i="1" s="1"/>
  <c r="X5077" i="1"/>
  <c r="Y5077" i="1"/>
  <c r="Z5077" i="1"/>
  <c r="AA5077" i="1"/>
  <c r="AB5077" i="1"/>
  <c r="AC5077" i="1"/>
  <c r="AD5077" i="1"/>
  <c r="AE5077" i="1"/>
  <c r="T5078" i="1"/>
  <c r="V5078" i="1" s="1"/>
  <c r="U5078" i="1"/>
  <c r="W5078" i="1" s="1"/>
  <c r="X5078" i="1"/>
  <c r="Y5078" i="1"/>
  <c r="Z5078" i="1"/>
  <c r="AA5078" i="1"/>
  <c r="AB5078" i="1"/>
  <c r="AC5078" i="1"/>
  <c r="AD5078" i="1"/>
  <c r="AE5078" i="1"/>
  <c r="T5079" i="1"/>
  <c r="V5079" i="1" s="1"/>
  <c r="U5079" i="1"/>
  <c r="W5079" i="1" s="1"/>
  <c r="X5079" i="1"/>
  <c r="Y5079" i="1"/>
  <c r="Z5079" i="1"/>
  <c r="AA5079" i="1"/>
  <c r="AB5079" i="1"/>
  <c r="AC5079" i="1"/>
  <c r="AD5079" i="1"/>
  <c r="AE5079" i="1"/>
  <c r="T5080" i="1"/>
  <c r="V5080" i="1" s="1"/>
  <c r="U5080" i="1"/>
  <c r="W5080" i="1" s="1"/>
  <c r="X5080" i="1"/>
  <c r="Y5080" i="1"/>
  <c r="Z5080" i="1"/>
  <c r="AA5080" i="1"/>
  <c r="AB5080" i="1"/>
  <c r="AC5080" i="1"/>
  <c r="AD5080" i="1"/>
  <c r="AE5080" i="1"/>
  <c r="T5081" i="1"/>
  <c r="V5081" i="1" s="1"/>
  <c r="U5081" i="1"/>
  <c r="W5081" i="1" s="1"/>
  <c r="X5081" i="1"/>
  <c r="Y5081" i="1"/>
  <c r="Z5081" i="1"/>
  <c r="AA5081" i="1"/>
  <c r="AB5081" i="1"/>
  <c r="AC5081" i="1"/>
  <c r="AD5081" i="1"/>
  <c r="AE5081" i="1"/>
  <c r="T5082" i="1"/>
  <c r="V5082" i="1" s="1"/>
  <c r="U5082" i="1"/>
  <c r="W5082" i="1" s="1"/>
  <c r="X5082" i="1"/>
  <c r="Y5082" i="1"/>
  <c r="Z5082" i="1"/>
  <c r="AA5082" i="1"/>
  <c r="AB5082" i="1"/>
  <c r="AC5082" i="1"/>
  <c r="AD5082" i="1"/>
  <c r="AE5082" i="1"/>
  <c r="T5083" i="1"/>
  <c r="V5083" i="1" s="1"/>
  <c r="U5083" i="1"/>
  <c r="W5083" i="1" s="1"/>
  <c r="X5083" i="1"/>
  <c r="Y5083" i="1"/>
  <c r="Z5083" i="1"/>
  <c r="AA5083" i="1"/>
  <c r="AB5083" i="1"/>
  <c r="AC5083" i="1"/>
  <c r="AD5083" i="1"/>
  <c r="AE5083" i="1"/>
  <c r="T5084" i="1"/>
  <c r="V5084" i="1" s="1"/>
  <c r="U5084" i="1"/>
  <c r="W5084" i="1" s="1"/>
  <c r="X5084" i="1"/>
  <c r="Y5084" i="1"/>
  <c r="Z5084" i="1"/>
  <c r="AA5084" i="1"/>
  <c r="AB5084" i="1"/>
  <c r="AC5084" i="1"/>
  <c r="AD5084" i="1"/>
  <c r="AE5084" i="1"/>
  <c r="T5085" i="1"/>
  <c r="V5085" i="1" s="1"/>
  <c r="U5085" i="1"/>
  <c r="W5085" i="1" s="1"/>
  <c r="X5085" i="1"/>
  <c r="Y5085" i="1"/>
  <c r="Z5085" i="1"/>
  <c r="AA5085" i="1"/>
  <c r="AB5085" i="1"/>
  <c r="AC5085" i="1"/>
  <c r="AD5085" i="1"/>
  <c r="AE5085" i="1"/>
  <c r="T5086" i="1"/>
  <c r="V5086" i="1" s="1"/>
  <c r="U5086" i="1"/>
  <c r="W5086" i="1" s="1"/>
  <c r="X5086" i="1"/>
  <c r="Y5086" i="1"/>
  <c r="Z5086" i="1"/>
  <c r="AA5086" i="1"/>
  <c r="AB5086" i="1"/>
  <c r="AC5086" i="1"/>
  <c r="AD5086" i="1"/>
  <c r="AE5086" i="1"/>
  <c r="T5087" i="1"/>
  <c r="V5087" i="1" s="1"/>
  <c r="U5087" i="1"/>
  <c r="W5087" i="1" s="1"/>
  <c r="X5087" i="1"/>
  <c r="Y5087" i="1"/>
  <c r="Z5087" i="1"/>
  <c r="AA5087" i="1"/>
  <c r="AB5087" i="1"/>
  <c r="AC5087" i="1"/>
  <c r="AD5087" i="1"/>
  <c r="AE5087" i="1"/>
  <c r="T5088" i="1"/>
  <c r="V5088" i="1" s="1"/>
  <c r="U5088" i="1"/>
  <c r="W5088" i="1" s="1"/>
  <c r="X5088" i="1"/>
  <c r="Y5088" i="1"/>
  <c r="Z5088" i="1"/>
  <c r="AA5088" i="1"/>
  <c r="AB5088" i="1"/>
  <c r="AC5088" i="1"/>
  <c r="AD5088" i="1"/>
  <c r="AE5088" i="1"/>
  <c r="T5089" i="1"/>
  <c r="V5089" i="1" s="1"/>
  <c r="U5089" i="1"/>
  <c r="W5089" i="1" s="1"/>
  <c r="X5089" i="1"/>
  <c r="Y5089" i="1"/>
  <c r="Z5089" i="1"/>
  <c r="AA5089" i="1"/>
  <c r="AB5089" i="1"/>
  <c r="AC5089" i="1"/>
  <c r="AD5089" i="1"/>
  <c r="AE5089" i="1"/>
  <c r="T5090" i="1"/>
  <c r="V5090" i="1" s="1"/>
  <c r="U5090" i="1"/>
  <c r="W5090" i="1" s="1"/>
  <c r="X5090" i="1"/>
  <c r="Y5090" i="1"/>
  <c r="Z5090" i="1"/>
  <c r="AA5090" i="1"/>
  <c r="AB5090" i="1"/>
  <c r="AC5090" i="1"/>
  <c r="AD5090" i="1"/>
  <c r="AE5090" i="1"/>
  <c r="T5091" i="1"/>
  <c r="V5091" i="1" s="1"/>
  <c r="U5091" i="1"/>
  <c r="W5091" i="1" s="1"/>
  <c r="X5091" i="1"/>
  <c r="Y5091" i="1"/>
  <c r="Z5091" i="1"/>
  <c r="AA5091" i="1"/>
  <c r="AB5091" i="1"/>
  <c r="AC5091" i="1"/>
  <c r="AD5091" i="1"/>
  <c r="AE5091" i="1"/>
  <c r="T5092" i="1"/>
  <c r="V5092" i="1" s="1"/>
  <c r="U5092" i="1"/>
  <c r="W5092" i="1" s="1"/>
  <c r="X5092" i="1"/>
  <c r="Y5092" i="1"/>
  <c r="Z5092" i="1"/>
  <c r="AA5092" i="1"/>
  <c r="AB5092" i="1"/>
  <c r="AC5092" i="1"/>
  <c r="AD5092" i="1"/>
  <c r="AE5092" i="1"/>
  <c r="T5093" i="1"/>
  <c r="V5093" i="1" s="1"/>
  <c r="U5093" i="1"/>
  <c r="W5093" i="1" s="1"/>
  <c r="X5093" i="1"/>
  <c r="Y5093" i="1"/>
  <c r="Z5093" i="1"/>
  <c r="AA5093" i="1"/>
  <c r="AB5093" i="1"/>
  <c r="AC5093" i="1"/>
  <c r="AD5093" i="1"/>
  <c r="AE5093" i="1"/>
  <c r="T5094" i="1"/>
  <c r="V5094" i="1" s="1"/>
  <c r="U5094" i="1"/>
  <c r="W5094" i="1" s="1"/>
  <c r="X5094" i="1"/>
  <c r="Y5094" i="1"/>
  <c r="Z5094" i="1"/>
  <c r="AA5094" i="1"/>
  <c r="AB5094" i="1"/>
  <c r="AC5094" i="1"/>
  <c r="AD5094" i="1"/>
  <c r="AE5094" i="1"/>
  <c r="T5095" i="1"/>
  <c r="V5095" i="1" s="1"/>
  <c r="U5095" i="1"/>
  <c r="W5095" i="1" s="1"/>
  <c r="X5095" i="1"/>
  <c r="Y5095" i="1"/>
  <c r="Z5095" i="1"/>
  <c r="AA5095" i="1"/>
  <c r="AB5095" i="1"/>
  <c r="AC5095" i="1"/>
  <c r="AD5095" i="1"/>
  <c r="AE5095" i="1"/>
  <c r="T5096" i="1"/>
  <c r="V5096" i="1" s="1"/>
  <c r="U5096" i="1"/>
  <c r="W5096" i="1" s="1"/>
  <c r="X5096" i="1"/>
  <c r="Y5096" i="1"/>
  <c r="Z5096" i="1"/>
  <c r="AA5096" i="1"/>
  <c r="AB5096" i="1"/>
  <c r="AC5096" i="1"/>
  <c r="AD5096" i="1"/>
  <c r="AE5096" i="1"/>
  <c r="T5097" i="1"/>
  <c r="V5097" i="1" s="1"/>
  <c r="U5097" i="1"/>
  <c r="W5097" i="1" s="1"/>
  <c r="X5097" i="1"/>
  <c r="Y5097" i="1"/>
  <c r="Z5097" i="1"/>
  <c r="AA5097" i="1"/>
  <c r="AB5097" i="1"/>
  <c r="AC5097" i="1"/>
  <c r="AD5097" i="1"/>
  <c r="AE5097" i="1"/>
  <c r="T5098" i="1"/>
  <c r="V5098" i="1" s="1"/>
  <c r="U5098" i="1"/>
  <c r="W5098" i="1" s="1"/>
  <c r="X5098" i="1"/>
  <c r="Y5098" i="1"/>
  <c r="Z5098" i="1"/>
  <c r="AA5098" i="1"/>
  <c r="AB5098" i="1"/>
  <c r="AC5098" i="1"/>
  <c r="AD5098" i="1"/>
  <c r="AE5098" i="1"/>
  <c r="T5099" i="1"/>
  <c r="V5099" i="1" s="1"/>
  <c r="U5099" i="1"/>
  <c r="W5099" i="1" s="1"/>
  <c r="X5099" i="1"/>
  <c r="Y5099" i="1"/>
  <c r="Z5099" i="1"/>
  <c r="AA5099" i="1"/>
  <c r="AB5099" i="1"/>
  <c r="AC5099" i="1"/>
  <c r="AD5099" i="1"/>
  <c r="AE5099" i="1"/>
  <c r="T5100" i="1"/>
  <c r="V5100" i="1" s="1"/>
  <c r="U5100" i="1"/>
  <c r="W5100" i="1" s="1"/>
  <c r="X5100" i="1"/>
  <c r="Y5100" i="1"/>
  <c r="Z5100" i="1"/>
  <c r="AA5100" i="1"/>
  <c r="AB5100" i="1"/>
  <c r="AC5100" i="1"/>
  <c r="AD5100" i="1"/>
  <c r="AE5100" i="1"/>
  <c r="T5101" i="1"/>
  <c r="V5101" i="1" s="1"/>
  <c r="U5101" i="1"/>
  <c r="W5101" i="1" s="1"/>
  <c r="X5101" i="1"/>
  <c r="Y5101" i="1"/>
  <c r="Z5101" i="1"/>
  <c r="AA5101" i="1"/>
  <c r="AB5101" i="1"/>
  <c r="AC5101" i="1"/>
  <c r="AD5101" i="1"/>
  <c r="AE5101" i="1"/>
  <c r="T5102" i="1"/>
  <c r="V5102" i="1" s="1"/>
  <c r="U5102" i="1"/>
  <c r="W5102" i="1" s="1"/>
  <c r="X5102" i="1"/>
  <c r="Y5102" i="1"/>
  <c r="Z5102" i="1"/>
  <c r="AA5102" i="1"/>
  <c r="AB5102" i="1"/>
  <c r="AC5102" i="1"/>
  <c r="AD5102" i="1"/>
  <c r="AE5102" i="1"/>
  <c r="T5103" i="1"/>
  <c r="V5103" i="1" s="1"/>
  <c r="U5103" i="1"/>
  <c r="W5103" i="1" s="1"/>
  <c r="X5103" i="1"/>
  <c r="Y5103" i="1"/>
  <c r="Z5103" i="1"/>
  <c r="AA5103" i="1"/>
  <c r="AB5103" i="1"/>
  <c r="AC5103" i="1"/>
  <c r="AD5103" i="1"/>
  <c r="AE5103" i="1"/>
  <c r="T5104" i="1"/>
  <c r="V5104" i="1" s="1"/>
  <c r="U5104" i="1"/>
  <c r="W5104" i="1" s="1"/>
  <c r="X5104" i="1"/>
  <c r="Y5104" i="1"/>
  <c r="Z5104" i="1"/>
  <c r="AA5104" i="1"/>
  <c r="AB5104" i="1"/>
  <c r="AC5104" i="1"/>
  <c r="AD5104" i="1"/>
  <c r="AE5104" i="1"/>
  <c r="T5105" i="1"/>
  <c r="V5105" i="1" s="1"/>
  <c r="U5105" i="1"/>
  <c r="W5105" i="1" s="1"/>
  <c r="X5105" i="1"/>
  <c r="Y5105" i="1"/>
  <c r="Z5105" i="1"/>
  <c r="AA5105" i="1"/>
  <c r="AB5105" i="1"/>
  <c r="AC5105" i="1"/>
  <c r="AD5105" i="1"/>
  <c r="AE5105" i="1"/>
  <c r="T5106" i="1"/>
  <c r="V5106" i="1" s="1"/>
  <c r="U5106" i="1"/>
  <c r="W5106" i="1" s="1"/>
  <c r="X5106" i="1"/>
  <c r="Y5106" i="1"/>
  <c r="Z5106" i="1"/>
  <c r="AA5106" i="1"/>
  <c r="AB5106" i="1"/>
  <c r="AC5106" i="1"/>
  <c r="AD5106" i="1"/>
  <c r="AE5106" i="1"/>
  <c r="T5107" i="1"/>
  <c r="V5107" i="1" s="1"/>
  <c r="U5107" i="1"/>
  <c r="W5107" i="1" s="1"/>
  <c r="X5107" i="1"/>
  <c r="Y5107" i="1"/>
  <c r="Z5107" i="1"/>
  <c r="AA5107" i="1"/>
  <c r="AB5107" i="1"/>
  <c r="AC5107" i="1"/>
  <c r="AD5107" i="1"/>
  <c r="AE5107" i="1"/>
  <c r="T5108" i="1"/>
  <c r="V5108" i="1" s="1"/>
  <c r="U5108" i="1"/>
  <c r="W5108" i="1" s="1"/>
  <c r="X5108" i="1"/>
  <c r="Y5108" i="1"/>
  <c r="Z5108" i="1"/>
  <c r="AA5108" i="1"/>
  <c r="AB5108" i="1"/>
  <c r="AC5108" i="1"/>
  <c r="AD5108" i="1"/>
  <c r="AE5108" i="1"/>
  <c r="T5109" i="1"/>
  <c r="V5109" i="1" s="1"/>
  <c r="U5109" i="1"/>
  <c r="W5109" i="1" s="1"/>
  <c r="X5109" i="1"/>
  <c r="Y5109" i="1"/>
  <c r="Z5109" i="1"/>
  <c r="AA5109" i="1"/>
  <c r="AB5109" i="1"/>
  <c r="AC5109" i="1"/>
  <c r="AD5109" i="1"/>
  <c r="AE5109" i="1"/>
  <c r="T5110" i="1"/>
  <c r="V5110" i="1" s="1"/>
  <c r="U5110" i="1"/>
  <c r="W5110" i="1" s="1"/>
  <c r="X5110" i="1"/>
  <c r="Y5110" i="1"/>
  <c r="Z5110" i="1"/>
  <c r="AA5110" i="1"/>
  <c r="AB5110" i="1"/>
  <c r="AC5110" i="1"/>
  <c r="AD5110" i="1"/>
  <c r="AE5110" i="1"/>
  <c r="T5111" i="1"/>
  <c r="V5111" i="1" s="1"/>
  <c r="U5111" i="1"/>
  <c r="W5111" i="1" s="1"/>
  <c r="X5111" i="1"/>
  <c r="Y5111" i="1"/>
  <c r="Z5111" i="1"/>
  <c r="AA5111" i="1"/>
  <c r="AB5111" i="1"/>
  <c r="AC5111" i="1"/>
  <c r="AD5111" i="1"/>
  <c r="AE5111" i="1"/>
  <c r="T5112" i="1"/>
  <c r="V5112" i="1" s="1"/>
  <c r="U5112" i="1"/>
  <c r="W5112" i="1" s="1"/>
  <c r="X5112" i="1"/>
  <c r="Y5112" i="1"/>
  <c r="Z5112" i="1"/>
  <c r="AA5112" i="1"/>
  <c r="AB5112" i="1"/>
  <c r="AC5112" i="1"/>
  <c r="AD5112" i="1"/>
  <c r="AE5112" i="1"/>
  <c r="T5113" i="1"/>
  <c r="V5113" i="1" s="1"/>
  <c r="U5113" i="1"/>
  <c r="W5113" i="1" s="1"/>
  <c r="X5113" i="1"/>
  <c r="Y5113" i="1"/>
  <c r="Z5113" i="1"/>
  <c r="AA5113" i="1"/>
  <c r="AB5113" i="1"/>
  <c r="AC5113" i="1"/>
  <c r="AD5113" i="1"/>
  <c r="AE5113" i="1"/>
  <c r="T5114" i="1"/>
  <c r="V5114" i="1" s="1"/>
  <c r="U5114" i="1"/>
  <c r="W5114" i="1" s="1"/>
  <c r="X5114" i="1"/>
  <c r="Y5114" i="1"/>
  <c r="Z5114" i="1"/>
  <c r="AA5114" i="1"/>
  <c r="AB5114" i="1"/>
  <c r="AC5114" i="1"/>
  <c r="AD5114" i="1"/>
  <c r="AE5114" i="1"/>
  <c r="T5115" i="1"/>
  <c r="V5115" i="1" s="1"/>
  <c r="U5115" i="1"/>
  <c r="W5115" i="1" s="1"/>
  <c r="X5115" i="1"/>
  <c r="Y5115" i="1"/>
  <c r="Z5115" i="1"/>
  <c r="AA5115" i="1"/>
  <c r="AB5115" i="1"/>
  <c r="AC5115" i="1"/>
  <c r="AD5115" i="1"/>
  <c r="AE5115" i="1"/>
  <c r="T5116" i="1"/>
  <c r="V5116" i="1" s="1"/>
  <c r="U5116" i="1"/>
  <c r="W5116" i="1" s="1"/>
  <c r="X5116" i="1"/>
  <c r="Y5116" i="1"/>
  <c r="Z5116" i="1"/>
  <c r="AA5116" i="1"/>
  <c r="AB5116" i="1"/>
  <c r="AC5116" i="1"/>
  <c r="AD5116" i="1"/>
  <c r="AE5116" i="1"/>
  <c r="T5117" i="1"/>
  <c r="V5117" i="1" s="1"/>
  <c r="U5117" i="1"/>
  <c r="W5117" i="1" s="1"/>
  <c r="X5117" i="1"/>
  <c r="Y5117" i="1"/>
  <c r="Z5117" i="1"/>
  <c r="AA5117" i="1"/>
  <c r="AB5117" i="1"/>
  <c r="AC5117" i="1"/>
  <c r="AD5117" i="1"/>
  <c r="AE5117" i="1"/>
  <c r="T5118" i="1"/>
  <c r="V5118" i="1" s="1"/>
  <c r="U5118" i="1"/>
  <c r="W5118" i="1" s="1"/>
  <c r="X5118" i="1"/>
  <c r="Y5118" i="1"/>
  <c r="Z5118" i="1"/>
  <c r="AA5118" i="1"/>
  <c r="AB5118" i="1"/>
  <c r="AC5118" i="1"/>
  <c r="AD5118" i="1"/>
  <c r="AE5118" i="1"/>
  <c r="T5119" i="1"/>
  <c r="V5119" i="1" s="1"/>
  <c r="U5119" i="1"/>
  <c r="W5119" i="1" s="1"/>
  <c r="X5119" i="1"/>
  <c r="Y5119" i="1"/>
  <c r="Z5119" i="1"/>
  <c r="AA5119" i="1"/>
  <c r="AB5119" i="1"/>
  <c r="AC5119" i="1"/>
  <c r="AD5119" i="1"/>
  <c r="AE5119" i="1"/>
  <c r="T5120" i="1"/>
  <c r="V5120" i="1" s="1"/>
  <c r="U5120" i="1"/>
  <c r="W5120" i="1" s="1"/>
  <c r="X5120" i="1"/>
  <c r="Y5120" i="1"/>
  <c r="Z5120" i="1"/>
  <c r="AA5120" i="1"/>
  <c r="AB5120" i="1"/>
  <c r="AC5120" i="1"/>
  <c r="AD5120" i="1"/>
  <c r="AE5120" i="1"/>
  <c r="T5121" i="1"/>
  <c r="V5121" i="1" s="1"/>
  <c r="U5121" i="1"/>
  <c r="W5121" i="1" s="1"/>
  <c r="X5121" i="1"/>
  <c r="Y5121" i="1"/>
  <c r="Z5121" i="1"/>
  <c r="AA5121" i="1"/>
  <c r="AB5121" i="1"/>
  <c r="AC5121" i="1"/>
  <c r="AD5121" i="1"/>
  <c r="AE5121" i="1"/>
  <c r="T5122" i="1"/>
  <c r="V5122" i="1" s="1"/>
  <c r="U5122" i="1"/>
  <c r="W5122" i="1" s="1"/>
  <c r="X5122" i="1"/>
  <c r="Y5122" i="1"/>
  <c r="Z5122" i="1"/>
  <c r="AA5122" i="1"/>
  <c r="AB5122" i="1"/>
  <c r="AC5122" i="1"/>
  <c r="AD5122" i="1"/>
  <c r="AE5122" i="1"/>
  <c r="T5123" i="1"/>
  <c r="V5123" i="1" s="1"/>
  <c r="U5123" i="1"/>
  <c r="W5123" i="1" s="1"/>
  <c r="X5123" i="1"/>
  <c r="Y5123" i="1"/>
  <c r="Z5123" i="1"/>
  <c r="AA5123" i="1"/>
  <c r="AB5123" i="1"/>
  <c r="AC5123" i="1"/>
  <c r="AD5123" i="1"/>
  <c r="AE5123" i="1"/>
  <c r="T5124" i="1"/>
  <c r="V5124" i="1" s="1"/>
  <c r="U5124" i="1"/>
  <c r="W5124" i="1" s="1"/>
  <c r="X5124" i="1"/>
  <c r="Y5124" i="1"/>
  <c r="Z5124" i="1"/>
  <c r="AA5124" i="1"/>
  <c r="AB5124" i="1"/>
  <c r="AC5124" i="1"/>
  <c r="AD5124" i="1"/>
  <c r="AE5124" i="1"/>
  <c r="T5125" i="1"/>
  <c r="V5125" i="1" s="1"/>
  <c r="U5125" i="1"/>
  <c r="W5125" i="1" s="1"/>
  <c r="X5125" i="1"/>
  <c r="Y5125" i="1"/>
  <c r="Z5125" i="1"/>
  <c r="AA5125" i="1"/>
  <c r="AB5125" i="1"/>
  <c r="AC5125" i="1"/>
  <c r="AD5125" i="1"/>
  <c r="AE5125" i="1"/>
  <c r="T5126" i="1"/>
  <c r="V5126" i="1" s="1"/>
  <c r="U5126" i="1"/>
  <c r="W5126" i="1" s="1"/>
  <c r="X5126" i="1"/>
  <c r="Y5126" i="1"/>
  <c r="Z5126" i="1"/>
  <c r="AA5126" i="1"/>
  <c r="AB5126" i="1"/>
  <c r="AC5126" i="1"/>
  <c r="AD5126" i="1"/>
  <c r="AE5126" i="1"/>
  <c r="T5127" i="1"/>
  <c r="V5127" i="1" s="1"/>
  <c r="U5127" i="1"/>
  <c r="W5127" i="1" s="1"/>
  <c r="X5127" i="1"/>
  <c r="Y5127" i="1"/>
  <c r="Z5127" i="1"/>
  <c r="AA5127" i="1"/>
  <c r="AB5127" i="1"/>
  <c r="AC5127" i="1"/>
  <c r="AD5127" i="1"/>
  <c r="AE5127" i="1"/>
  <c r="T5128" i="1"/>
  <c r="V5128" i="1" s="1"/>
  <c r="U5128" i="1"/>
  <c r="W5128" i="1" s="1"/>
  <c r="X5128" i="1"/>
  <c r="Y5128" i="1"/>
  <c r="Z5128" i="1"/>
  <c r="AA5128" i="1"/>
  <c r="AB5128" i="1"/>
  <c r="AC5128" i="1"/>
  <c r="AD5128" i="1"/>
  <c r="AE5128" i="1"/>
  <c r="T5129" i="1"/>
  <c r="V5129" i="1" s="1"/>
  <c r="U5129" i="1"/>
  <c r="W5129" i="1" s="1"/>
  <c r="X5129" i="1"/>
  <c r="Y5129" i="1"/>
  <c r="Z5129" i="1"/>
  <c r="AA5129" i="1"/>
  <c r="AB5129" i="1"/>
  <c r="AC5129" i="1"/>
  <c r="AD5129" i="1"/>
  <c r="AE5129" i="1"/>
  <c r="T5130" i="1"/>
  <c r="V5130" i="1" s="1"/>
  <c r="U5130" i="1"/>
  <c r="W5130" i="1" s="1"/>
  <c r="X5130" i="1"/>
  <c r="Y5130" i="1"/>
  <c r="Z5130" i="1"/>
  <c r="AA5130" i="1"/>
  <c r="AB5130" i="1"/>
  <c r="AC5130" i="1"/>
  <c r="AD5130" i="1"/>
  <c r="AE5130" i="1"/>
  <c r="T5131" i="1"/>
  <c r="V5131" i="1" s="1"/>
  <c r="U5131" i="1"/>
  <c r="W5131" i="1" s="1"/>
  <c r="X5131" i="1"/>
  <c r="Y5131" i="1"/>
  <c r="Z5131" i="1"/>
  <c r="AA5131" i="1"/>
  <c r="AB5131" i="1"/>
  <c r="AC5131" i="1"/>
  <c r="AD5131" i="1"/>
  <c r="AE5131" i="1"/>
  <c r="T5132" i="1"/>
  <c r="V5132" i="1" s="1"/>
  <c r="U5132" i="1"/>
  <c r="W5132" i="1" s="1"/>
  <c r="X5132" i="1"/>
  <c r="Y5132" i="1"/>
  <c r="Z5132" i="1"/>
  <c r="AA5132" i="1"/>
  <c r="AB5132" i="1"/>
  <c r="AC5132" i="1"/>
  <c r="AD5132" i="1"/>
  <c r="AE5132" i="1"/>
  <c r="T5133" i="1"/>
  <c r="V5133" i="1" s="1"/>
  <c r="U5133" i="1"/>
  <c r="W5133" i="1" s="1"/>
  <c r="X5133" i="1"/>
  <c r="Y5133" i="1"/>
  <c r="Z5133" i="1"/>
  <c r="AA5133" i="1"/>
  <c r="AB5133" i="1"/>
  <c r="AC5133" i="1"/>
  <c r="AD5133" i="1"/>
  <c r="AE5133" i="1"/>
  <c r="T5134" i="1"/>
  <c r="V5134" i="1" s="1"/>
  <c r="U5134" i="1"/>
  <c r="W5134" i="1" s="1"/>
  <c r="X5134" i="1"/>
  <c r="Y5134" i="1"/>
  <c r="Z5134" i="1"/>
  <c r="AA5134" i="1"/>
  <c r="AB5134" i="1"/>
  <c r="AC5134" i="1"/>
  <c r="AD5134" i="1"/>
  <c r="AE5134" i="1"/>
  <c r="T5135" i="1"/>
  <c r="V5135" i="1" s="1"/>
  <c r="U5135" i="1"/>
  <c r="W5135" i="1" s="1"/>
  <c r="X5135" i="1"/>
  <c r="Y5135" i="1"/>
  <c r="Z5135" i="1"/>
  <c r="AA5135" i="1"/>
  <c r="AB5135" i="1"/>
  <c r="AC5135" i="1"/>
  <c r="AD5135" i="1"/>
  <c r="AE5135" i="1"/>
  <c r="T5136" i="1"/>
  <c r="V5136" i="1" s="1"/>
  <c r="U5136" i="1"/>
  <c r="W5136" i="1" s="1"/>
  <c r="X5136" i="1"/>
  <c r="Y5136" i="1"/>
  <c r="Z5136" i="1"/>
  <c r="AA5136" i="1"/>
  <c r="AB5136" i="1"/>
  <c r="AC5136" i="1"/>
  <c r="AD5136" i="1"/>
  <c r="AE5136" i="1"/>
  <c r="T5137" i="1"/>
  <c r="V5137" i="1" s="1"/>
  <c r="U5137" i="1"/>
  <c r="W5137" i="1" s="1"/>
  <c r="X5137" i="1"/>
  <c r="Y5137" i="1"/>
  <c r="Z5137" i="1"/>
  <c r="AA5137" i="1"/>
  <c r="AB5137" i="1"/>
  <c r="AC5137" i="1"/>
  <c r="AD5137" i="1"/>
  <c r="AE5137" i="1"/>
  <c r="T5138" i="1"/>
  <c r="V5138" i="1" s="1"/>
  <c r="U5138" i="1"/>
  <c r="W5138" i="1" s="1"/>
  <c r="X5138" i="1"/>
  <c r="Y5138" i="1"/>
  <c r="Z5138" i="1"/>
  <c r="AA5138" i="1"/>
  <c r="AB5138" i="1"/>
  <c r="AC5138" i="1"/>
  <c r="AD5138" i="1"/>
  <c r="AE5138" i="1"/>
  <c r="T5139" i="1"/>
  <c r="V5139" i="1" s="1"/>
  <c r="U5139" i="1"/>
  <c r="W5139" i="1" s="1"/>
  <c r="X5139" i="1"/>
  <c r="Y5139" i="1"/>
  <c r="Z5139" i="1"/>
  <c r="AA5139" i="1"/>
  <c r="AB5139" i="1"/>
  <c r="AC5139" i="1"/>
  <c r="AD5139" i="1"/>
  <c r="AE5139" i="1"/>
  <c r="T5140" i="1"/>
  <c r="V5140" i="1" s="1"/>
  <c r="U5140" i="1"/>
  <c r="W5140" i="1" s="1"/>
  <c r="X5140" i="1"/>
  <c r="Y5140" i="1"/>
  <c r="Z5140" i="1"/>
  <c r="AA5140" i="1"/>
  <c r="AB5140" i="1"/>
  <c r="AC5140" i="1"/>
  <c r="AD5140" i="1"/>
  <c r="AE5140" i="1"/>
  <c r="T5141" i="1"/>
  <c r="V5141" i="1" s="1"/>
  <c r="U5141" i="1"/>
  <c r="W5141" i="1" s="1"/>
  <c r="X5141" i="1"/>
  <c r="Y5141" i="1"/>
  <c r="Z5141" i="1"/>
  <c r="AA5141" i="1"/>
  <c r="AB5141" i="1"/>
  <c r="AC5141" i="1"/>
  <c r="AD5141" i="1"/>
  <c r="AE5141" i="1"/>
  <c r="T5142" i="1"/>
  <c r="V5142" i="1" s="1"/>
  <c r="U5142" i="1"/>
  <c r="W5142" i="1" s="1"/>
  <c r="X5142" i="1"/>
  <c r="Y5142" i="1"/>
  <c r="Z5142" i="1"/>
  <c r="AA5142" i="1"/>
  <c r="AB5142" i="1"/>
  <c r="AC5142" i="1"/>
  <c r="AD5142" i="1"/>
  <c r="AE5142" i="1"/>
  <c r="T5143" i="1"/>
  <c r="V5143" i="1" s="1"/>
  <c r="U5143" i="1"/>
  <c r="W5143" i="1" s="1"/>
  <c r="X5143" i="1"/>
  <c r="Y5143" i="1"/>
  <c r="Z5143" i="1"/>
  <c r="AA5143" i="1"/>
  <c r="AB5143" i="1"/>
  <c r="AC5143" i="1"/>
  <c r="AD5143" i="1"/>
  <c r="AE5143" i="1"/>
  <c r="T5144" i="1"/>
  <c r="V5144" i="1" s="1"/>
  <c r="U5144" i="1"/>
  <c r="W5144" i="1" s="1"/>
  <c r="X5144" i="1"/>
  <c r="Y5144" i="1"/>
  <c r="Z5144" i="1"/>
  <c r="AA5144" i="1"/>
  <c r="AB5144" i="1"/>
  <c r="AC5144" i="1"/>
  <c r="AD5144" i="1"/>
  <c r="AE5144" i="1"/>
  <c r="T5145" i="1"/>
  <c r="V5145" i="1" s="1"/>
  <c r="U5145" i="1"/>
  <c r="W5145" i="1" s="1"/>
  <c r="X5145" i="1"/>
  <c r="Y5145" i="1"/>
  <c r="Z5145" i="1"/>
  <c r="AA5145" i="1"/>
  <c r="AB5145" i="1"/>
  <c r="AC5145" i="1"/>
  <c r="AD5145" i="1"/>
  <c r="AE5145" i="1"/>
  <c r="T5146" i="1"/>
  <c r="V5146" i="1" s="1"/>
  <c r="U5146" i="1"/>
  <c r="W5146" i="1" s="1"/>
  <c r="X5146" i="1"/>
  <c r="Y5146" i="1"/>
  <c r="Z5146" i="1"/>
  <c r="AA5146" i="1"/>
  <c r="AB5146" i="1"/>
  <c r="AC5146" i="1"/>
  <c r="AD5146" i="1"/>
  <c r="AE5146" i="1"/>
  <c r="T5147" i="1"/>
  <c r="V5147" i="1" s="1"/>
  <c r="U5147" i="1"/>
  <c r="W5147" i="1" s="1"/>
  <c r="X5147" i="1"/>
  <c r="Y5147" i="1"/>
  <c r="Z5147" i="1"/>
  <c r="AA5147" i="1"/>
  <c r="AB5147" i="1"/>
  <c r="AC5147" i="1"/>
  <c r="AD5147" i="1"/>
  <c r="AE5147" i="1"/>
  <c r="T5148" i="1"/>
  <c r="V5148" i="1" s="1"/>
  <c r="U5148" i="1"/>
  <c r="W5148" i="1" s="1"/>
  <c r="X5148" i="1"/>
  <c r="Y5148" i="1"/>
  <c r="Z5148" i="1"/>
  <c r="AA5148" i="1"/>
  <c r="AB5148" i="1"/>
  <c r="AC5148" i="1"/>
  <c r="AD5148" i="1"/>
  <c r="AE5148" i="1"/>
  <c r="T5149" i="1"/>
  <c r="V5149" i="1" s="1"/>
  <c r="U5149" i="1"/>
  <c r="W5149" i="1" s="1"/>
  <c r="X5149" i="1"/>
  <c r="Y5149" i="1"/>
  <c r="Z5149" i="1"/>
  <c r="AA5149" i="1"/>
  <c r="AB5149" i="1"/>
  <c r="AC5149" i="1"/>
  <c r="AD5149" i="1"/>
  <c r="AE5149" i="1"/>
  <c r="T5150" i="1"/>
  <c r="V5150" i="1" s="1"/>
  <c r="U5150" i="1"/>
  <c r="W5150" i="1" s="1"/>
  <c r="X5150" i="1"/>
  <c r="Y5150" i="1"/>
  <c r="Z5150" i="1"/>
  <c r="AA5150" i="1"/>
  <c r="AB5150" i="1"/>
  <c r="AC5150" i="1"/>
  <c r="AD5150" i="1"/>
  <c r="AE5150" i="1"/>
  <c r="T5151" i="1"/>
  <c r="V5151" i="1" s="1"/>
  <c r="U5151" i="1"/>
  <c r="W5151" i="1" s="1"/>
  <c r="X5151" i="1"/>
  <c r="Y5151" i="1"/>
  <c r="Z5151" i="1"/>
  <c r="AA5151" i="1"/>
  <c r="AB5151" i="1"/>
  <c r="AC5151" i="1"/>
  <c r="AD5151" i="1"/>
  <c r="AE5151" i="1"/>
  <c r="T5152" i="1"/>
  <c r="V5152" i="1" s="1"/>
  <c r="U5152" i="1"/>
  <c r="W5152" i="1" s="1"/>
  <c r="X5152" i="1"/>
  <c r="Y5152" i="1"/>
  <c r="Z5152" i="1"/>
  <c r="AA5152" i="1"/>
  <c r="AB5152" i="1"/>
  <c r="AC5152" i="1"/>
  <c r="AD5152" i="1"/>
  <c r="AE5152" i="1"/>
  <c r="T5153" i="1"/>
  <c r="V5153" i="1" s="1"/>
  <c r="U5153" i="1"/>
  <c r="W5153" i="1" s="1"/>
  <c r="X5153" i="1"/>
  <c r="Y5153" i="1"/>
  <c r="Z5153" i="1"/>
  <c r="AA5153" i="1"/>
  <c r="AB5153" i="1"/>
  <c r="AC5153" i="1"/>
  <c r="AD5153" i="1"/>
  <c r="AE5153" i="1"/>
  <c r="T5154" i="1"/>
  <c r="V5154" i="1" s="1"/>
  <c r="U5154" i="1"/>
  <c r="W5154" i="1" s="1"/>
  <c r="X5154" i="1"/>
  <c r="Y5154" i="1"/>
  <c r="Z5154" i="1"/>
  <c r="AA5154" i="1"/>
  <c r="AB5154" i="1"/>
  <c r="AC5154" i="1"/>
  <c r="AD5154" i="1"/>
  <c r="AE5154" i="1"/>
  <c r="T5155" i="1"/>
  <c r="V5155" i="1" s="1"/>
  <c r="U5155" i="1"/>
  <c r="W5155" i="1" s="1"/>
  <c r="X5155" i="1"/>
  <c r="Y5155" i="1"/>
  <c r="Z5155" i="1"/>
  <c r="AA5155" i="1"/>
  <c r="AB5155" i="1"/>
  <c r="AC5155" i="1"/>
  <c r="AD5155" i="1"/>
  <c r="AE5155" i="1"/>
  <c r="T5156" i="1"/>
  <c r="V5156" i="1" s="1"/>
  <c r="U5156" i="1"/>
  <c r="W5156" i="1" s="1"/>
  <c r="X5156" i="1"/>
  <c r="Y5156" i="1"/>
  <c r="Z5156" i="1"/>
  <c r="AA5156" i="1"/>
  <c r="AB5156" i="1"/>
  <c r="AC5156" i="1"/>
  <c r="AD5156" i="1"/>
  <c r="AE5156" i="1"/>
  <c r="T5157" i="1"/>
  <c r="V5157" i="1" s="1"/>
  <c r="U5157" i="1"/>
  <c r="W5157" i="1" s="1"/>
  <c r="X5157" i="1"/>
  <c r="Y5157" i="1"/>
  <c r="Z5157" i="1"/>
  <c r="AA5157" i="1"/>
  <c r="AB5157" i="1"/>
  <c r="AC5157" i="1"/>
  <c r="AD5157" i="1"/>
  <c r="AE5157" i="1"/>
  <c r="T5158" i="1"/>
  <c r="V5158" i="1" s="1"/>
  <c r="U5158" i="1"/>
  <c r="W5158" i="1" s="1"/>
  <c r="X5158" i="1"/>
  <c r="Y5158" i="1"/>
  <c r="Z5158" i="1"/>
  <c r="AA5158" i="1"/>
  <c r="AB5158" i="1"/>
  <c r="AC5158" i="1"/>
  <c r="AD5158" i="1"/>
  <c r="AE5158" i="1"/>
  <c r="T5159" i="1"/>
  <c r="V5159" i="1" s="1"/>
  <c r="U5159" i="1"/>
  <c r="W5159" i="1" s="1"/>
  <c r="X5159" i="1"/>
  <c r="Y5159" i="1"/>
  <c r="Z5159" i="1"/>
  <c r="AA5159" i="1"/>
  <c r="AB5159" i="1"/>
  <c r="AC5159" i="1"/>
  <c r="AD5159" i="1"/>
  <c r="AE5159" i="1"/>
  <c r="T5160" i="1"/>
  <c r="V5160" i="1" s="1"/>
  <c r="U5160" i="1"/>
  <c r="W5160" i="1" s="1"/>
  <c r="X5160" i="1"/>
  <c r="Y5160" i="1"/>
  <c r="Z5160" i="1"/>
  <c r="AA5160" i="1"/>
  <c r="AB5160" i="1"/>
  <c r="AC5160" i="1"/>
  <c r="AD5160" i="1"/>
  <c r="AE5160" i="1"/>
  <c r="T5161" i="1"/>
  <c r="V5161" i="1" s="1"/>
  <c r="U5161" i="1"/>
  <c r="W5161" i="1" s="1"/>
  <c r="X5161" i="1"/>
  <c r="Y5161" i="1"/>
  <c r="Z5161" i="1"/>
  <c r="AA5161" i="1"/>
  <c r="AB5161" i="1"/>
  <c r="AC5161" i="1"/>
  <c r="AD5161" i="1"/>
  <c r="AE5161" i="1"/>
  <c r="T5162" i="1"/>
  <c r="V5162" i="1" s="1"/>
  <c r="U5162" i="1"/>
  <c r="W5162" i="1" s="1"/>
  <c r="X5162" i="1"/>
  <c r="Y5162" i="1"/>
  <c r="Z5162" i="1"/>
  <c r="AA5162" i="1"/>
  <c r="AB5162" i="1"/>
  <c r="AC5162" i="1"/>
  <c r="AD5162" i="1"/>
  <c r="AE5162" i="1"/>
  <c r="T5163" i="1"/>
  <c r="V5163" i="1" s="1"/>
  <c r="U5163" i="1"/>
  <c r="W5163" i="1" s="1"/>
  <c r="X5163" i="1"/>
  <c r="Y5163" i="1"/>
  <c r="Z5163" i="1"/>
  <c r="AA5163" i="1"/>
  <c r="AB5163" i="1"/>
  <c r="AC5163" i="1"/>
  <c r="AD5163" i="1"/>
  <c r="AE5163" i="1"/>
  <c r="T5164" i="1"/>
  <c r="V5164" i="1" s="1"/>
  <c r="U5164" i="1"/>
  <c r="W5164" i="1" s="1"/>
  <c r="X5164" i="1"/>
  <c r="Y5164" i="1"/>
  <c r="Z5164" i="1"/>
  <c r="AA5164" i="1"/>
  <c r="AB5164" i="1"/>
  <c r="AC5164" i="1"/>
  <c r="AD5164" i="1"/>
  <c r="AE5164" i="1"/>
  <c r="T5165" i="1"/>
  <c r="V5165" i="1" s="1"/>
  <c r="U5165" i="1"/>
  <c r="W5165" i="1" s="1"/>
  <c r="X5165" i="1"/>
  <c r="Y5165" i="1"/>
  <c r="Z5165" i="1"/>
  <c r="AA5165" i="1"/>
  <c r="AB5165" i="1"/>
  <c r="AC5165" i="1"/>
  <c r="AD5165" i="1"/>
  <c r="AE5165" i="1"/>
  <c r="T5166" i="1"/>
  <c r="V5166" i="1" s="1"/>
  <c r="U5166" i="1"/>
  <c r="W5166" i="1" s="1"/>
  <c r="X5166" i="1"/>
  <c r="Y5166" i="1"/>
  <c r="Z5166" i="1"/>
  <c r="AA5166" i="1"/>
  <c r="AB5166" i="1"/>
  <c r="AC5166" i="1"/>
  <c r="AD5166" i="1"/>
  <c r="AE5166" i="1"/>
  <c r="T5167" i="1"/>
  <c r="V5167" i="1" s="1"/>
  <c r="U5167" i="1"/>
  <c r="W5167" i="1" s="1"/>
  <c r="X5167" i="1"/>
  <c r="Y5167" i="1"/>
  <c r="Z5167" i="1"/>
  <c r="AA5167" i="1"/>
  <c r="AB5167" i="1"/>
  <c r="AC5167" i="1"/>
  <c r="AD5167" i="1"/>
  <c r="AE5167" i="1"/>
  <c r="T5168" i="1"/>
  <c r="V5168" i="1" s="1"/>
  <c r="U5168" i="1"/>
  <c r="W5168" i="1" s="1"/>
  <c r="X5168" i="1"/>
  <c r="Y5168" i="1"/>
  <c r="Z5168" i="1"/>
  <c r="AA5168" i="1"/>
  <c r="AB5168" i="1"/>
  <c r="AC5168" i="1"/>
  <c r="AD5168" i="1"/>
  <c r="AE5168" i="1"/>
  <c r="T5169" i="1"/>
  <c r="V5169" i="1" s="1"/>
  <c r="U5169" i="1"/>
  <c r="W5169" i="1" s="1"/>
  <c r="X5169" i="1"/>
  <c r="Y5169" i="1"/>
  <c r="Z5169" i="1"/>
  <c r="AA5169" i="1"/>
  <c r="AB5169" i="1"/>
  <c r="AC5169" i="1"/>
  <c r="AD5169" i="1"/>
  <c r="AE5169" i="1"/>
  <c r="T5170" i="1"/>
  <c r="V5170" i="1" s="1"/>
  <c r="U5170" i="1"/>
  <c r="W5170" i="1" s="1"/>
  <c r="X5170" i="1"/>
  <c r="Y5170" i="1"/>
  <c r="Z5170" i="1"/>
  <c r="AA5170" i="1"/>
  <c r="AB5170" i="1"/>
  <c r="AC5170" i="1"/>
  <c r="AD5170" i="1"/>
  <c r="AE5170" i="1"/>
  <c r="T5171" i="1"/>
  <c r="V5171" i="1" s="1"/>
  <c r="U5171" i="1"/>
  <c r="W5171" i="1" s="1"/>
  <c r="X5171" i="1"/>
  <c r="Y5171" i="1"/>
  <c r="Z5171" i="1"/>
  <c r="AA5171" i="1"/>
  <c r="AB5171" i="1"/>
  <c r="AC5171" i="1"/>
  <c r="AD5171" i="1"/>
  <c r="AE5171" i="1"/>
  <c r="T5172" i="1"/>
  <c r="V5172" i="1" s="1"/>
  <c r="U5172" i="1"/>
  <c r="W5172" i="1" s="1"/>
  <c r="X5172" i="1"/>
  <c r="Y5172" i="1"/>
  <c r="Z5172" i="1"/>
  <c r="AA5172" i="1"/>
  <c r="AB5172" i="1"/>
  <c r="AC5172" i="1"/>
  <c r="AD5172" i="1"/>
  <c r="AE5172" i="1"/>
  <c r="T5173" i="1"/>
  <c r="V5173" i="1" s="1"/>
  <c r="U5173" i="1"/>
  <c r="W5173" i="1" s="1"/>
  <c r="X5173" i="1"/>
  <c r="Y5173" i="1"/>
  <c r="Z5173" i="1"/>
  <c r="AA5173" i="1"/>
  <c r="AB5173" i="1"/>
  <c r="AC5173" i="1"/>
  <c r="AD5173" i="1"/>
  <c r="AE5173" i="1"/>
  <c r="T5174" i="1"/>
  <c r="V5174" i="1" s="1"/>
  <c r="U5174" i="1"/>
  <c r="W5174" i="1" s="1"/>
  <c r="X5174" i="1"/>
  <c r="Y5174" i="1"/>
  <c r="Z5174" i="1"/>
  <c r="AA5174" i="1"/>
  <c r="AB5174" i="1"/>
  <c r="AC5174" i="1"/>
  <c r="AD5174" i="1"/>
  <c r="AE5174" i="1"/>
  <c r="T5175" i="1"/>
  <c r="V5175" i="1" s="1"/>
  <c r="U5175" i="1"/>
  <c r="W5175" i="1" s="1"/>
  <c r="X5175" i="1"/>
  <c r="Y5175" i="1"/>
  <c r="Z5175" i="1"/>
  <c r="AA5175" i="1"/>
  <c r="AB5175" i="1"/>
  <c r="AC5175" i="1"/>
  <c r="AD5175" i="1"/>
  <c r="AE5175" i="1"/>
  <c r="T5176" i="1"/>
  <c r="V5176" i="1" s="1"/>
  <c r="U5176" i="1"/>
  <c r="W5176" i="1" s="1"/>
  <c r="X5176" i="1"/>
  <c r="Y5176" i="1"/>
  <c r="Z5176" i="1"/>
  <c r="AA5176" i="1"/>
  <c r="AB5176" i="1"/>
  <c r="AC5176" i="1"/>
  <c r="AD5176" i="1"/>
  <c r="AE5176" i="1"/>
  <c r="T5177" i="1"/>
  <c r="V5177" i="1" s="1"/>
  <c r="U5177" i="1"/>
  <c r="W5177" i="1" s="1"/>
  <c r="X5177" i="1"/>
  <c r="Y5177" i="1"/>
  <c r="Z5177" i="1"/>
  <c r="AA5177" i="1"/>
  <c r="AB5177" i="1"/>
  <c r="AC5177" i="1"/>
  <c r="AD5177" i="1"/>
  <c r="AE5177" i="1"/>
  <c r="T5178" i="1"/>
  <c r="V5178" i="1" s="1"/>
  <c r="U5178" i="1"/>
  <c r="W5178" i="1" s="1"/>
  <c r="X5178" i="1"/>
  <c r="Y5178" i="1"/>
  <c r="Z5178" i="1"/>
  <c r="AA5178" i="1"/>
  <c r="AB5178" i="1"/>
  <c r="AC5178" i="1"/>
  <c r="AD5178" i="1"/>
  <c r="AE5178" i="1"/>
  <c r="T5179" i="1"/>
  <c r="V5179" i="1" s="1"/>
  <c r="U5179" i="1"/>
  <c r="W5179" i="1" s="1"/>
  <c r="X5179" i="1"/>
  <c r="Y5179" i="1"/>
  <c r="Z5179" i="1"/>
  <c r="AA5179" i="1"/>
  <c r="AB5179" i="1"/>
  <c r="AC5179" i="1"/>
  <c r="AD5179" i="1"/>
  <c r="AE5179" i="1"/>
  <c r="T5180" i="1"/>
  <c r="V5180" i="1" s="1"/>
  <c r="U5180" i="1"/>
  <c r="W5180" i="1" s="1"/>
  <c r="X5180" i="1"/>
  <c r="Y5180" i="1"/>
  <c r="Z5180" i="1"/>
  <c r="AA5180" i="1"/>
  <c r="AB5180" i="1"/>
  <c r="AC5180" i="1"/>
  <c r="AD5180" i="1"/>
  <c r="AE5180" i="1"/>
  <c r="T5181" i="1"/>
  <c r="V5181" i="1" s="1"/>
  <c r="U5181" i="1"/>
  <c r="W5181" i="1" s="1"/>
  <c r="X5181" i="1"/>
  <c r="Y5181" i="1"/>
  <c r="Z5181" i="1"/>
  <c r="AA5181" i="1"/>
  <c r="AB5181" i="1"/>
  <c r="AC5181" i="1"/>
  <c r="AD5181" i="1"/>
  <c r="AE5181" i="1"/>
  <c r="T5182" i="1"/>
  <c r="V5182" i="1" s="1"/>
  <c r="U5182" i="1"/>
  <c r="W5182" i="1" s="1"/>
  <c r="X5182" i="1"/>
  <c r="Y5182" i="1"/>
  <c r="Z5182" i="1"/>
  <c r="AA5182" i="1"/>
  <c r="AB5182" i="1"/>
  <c r="AC5182" i="1"/>
  <c r="AD5182" i="1"/>
  <c r="AE5182" i="1"/>
  <c r="T5183" i="1"/>
  <c r="V5183" i="1" s="1"/>
  <c r="U5183" i="1"/>
  <c r="W5183" i="1" s="1"/>
  <c r="X5183" i="1"/>
  <c r="Y5183" i="1"/>
  <c r="Z5183" i="1"/>
  <c r="AA5183" i="1"/>
  <c r="AB5183" i="1"/>
  <c r="AC5183" i="1"/>
  <c r="AD5183" i="1"/>
  <c r="AE5183" i="1"/>
  <c r="T5184" i="1"/>
  <c r="V5184" i="1" s="1"/>
  <c r="U5184" i="1"/>
  <c r="W5184" i="1" s="1"/>
  <c r="X5184" i="1"/>
  <c r="Y5184" i="1"/>
  <c r="Z5184" i="1"/>
  <c r="AA5184" i="1"/>
  <c r="AB5184" i="1"/>
  <c r="AC5184" i="1"/>
  <c r="AD5184" i="1"/>
  <c r="AE5184" i="1"/>
  <c r="T5185" i="1"/>
  <c r="V5185" i="1" s="1"/>
  <c r="U5185" i="1"/>
  <c r="W5185" i="1" s="1"/>
  <c r="X5185" i="1"/>
  <c r="Y5185" i="1"/>
  <c r="Z5185" i="1"/>
  <c r="AA5185" i="1"/>
  <c r="AB5185" i="1"/>
  <c r="AC5185" i="1"/>
  <c r="AD5185" i="1"/>
  <c r="AE5185" i="1"/>
  <c r="T5186" i="1"/>
  <c r="V5186" i="1" s="1"/>
  <c r="U5186" i="1"/>
  <c r="W5186" i="1" s="1"/>
  <c r="X5186" i="1"/>
  <c r="Y5186" i="1"/>
  <c r="Z5186" i="1"/>
  <c r="AA5186" i="1"/>
  <c r="AB5186" i="1"/>
  <c r="AC5186" i="1"/>
  <c r="AD5186" i="1"/>
  <c r="AE5186" i="1"/>
  <c r="T5187" i="1"/>
  <c r="V5187" i="1" s="1"/>
  <c r="U5187" i="1"/>
  <c r="W5187" i="1" s="1"/>
  <c r="X5187" i="1"/>
  <c r="Y5187" i="1"/>
  <c r="Z5187" i="1"/>
  <c r="AA5187" i="1"/>
  <c r="AB5187" i="1"/>
  <c r="AC5187" i="1"/>
  <c r="AD5187" i="1"/>
  <c r="AE5187" i="1"/>
  <c r="T5188" i="1"/>
  <c r="V5188" i="1" s="1"/>
  <c r="U5188" i="1"/>
  <c r="W5188" i="1" s="1"/>
  <c r="X5188" i="1"/>
  <c r="Y5188" i="1"/>
  <c r="Z5188" i="1"/>
  <c r="AA5188" i="1"/>
  <c r="AB5188" i="1"/>
  <c r="AC5188" i="1"/>
  <c r="AD5188" i="1"/>
  <c r="AE5188" i="1"/>
  <c r="T5189" i="1"/>
  <c r="V5189" i="1" s="1"/>
  <c r="U5189" i="1"/>
  <c r="W5189" i="1" s="1"/>
  <c r="X5189" i="1"/>
  <c r="Y5189" i="1"/>
  <c r="Z5189" i="1"/>
  <c r="AA5189" i="1"/>
  <c r="AB5189" i="1"/>
  <c r="AC5189" i="1"/>
  <c r="AD5189" i="1"/>
  <c r="AE5189" i="1"/>
  <c r="T5190" i="1"/>
  <c r="V5190" i="1" s="1"/>
  <c r="U5190" i="1"/>
  <c r="W5190" i="1" s="1"/>
  <c r="X5190" i="1"/>
  <c r="Y5190" i="1"/>
  <c r="Z5190" i="1"/>
  <c r="AA5190" i="1"/>
  <c r="AB5190" i="1"/>
  <c r="AC5190" i="1"/>
  <c r="AD5190" i="1"/>
  <c r="AE5190" i="1"/>
  <c r="T5191" i="1"/>
  <c r="V5191" i="1" s="1"/>
  <c r="U5191" i="1"/>
  <c r="W5191" i="1" s="1"/>
  <c r="X5191" i="1"/>
  <c r="Y5191" i="1"/>
  <c r="Z5191" i="1"/>
  <c r="AA5191" i="1"/>
  <c r="AB5191" i="1"/>
  <c r="AC5191" i="1"/>
  <c r="AD5191" i="1"/>
  <c r="AE5191" i="1"/>
  <c r="T5192" i="1"/>
  <c r="V5192" i="1" s="1"/>
  <c r="U5192" i="1"/>
  <c r="W5192" i="1" s="1"/>
  <c r="X5192" i="1"/>
  <c r="Y5192" i="1"/>
  <c r="Z5192" i="1"/>
  <c r="AA5192" i="1"/>
  <c r="AB5192" i="1"/>
  <c r="AC5192" i="1"/>
  <c r="AD5192" i="1"/>
  <c r="AE5192" i="1"/>
  <c r="T5193" i="1"/>
  <c r="V5193" i="1" s="1"/>
  <c r="U5193" i="1"/>
  <c r="W5193" i="1" s="1"/>
  <c r="X5193" i="1"/>
  <c r="Y5193" i="1"/>
  <c r="Z5193" i="1"/>
  <c r="AA5193" i="1"/>
  <c r="AB5193" i="1"/>
  <c r="AC5193" i="1"/>
  <c r="AD5193" i="1"/>
  <c r="AE5193" i="1"/>
  <c r="T5194" i="1"/>
  <c r="V5194" i="1" s="1"/>
  <c r="U5194" i="1"/>
  <c r="W5194" i="1" s="1"/>
  <c r="X5194" i="1"/>
  <c r="Y5194" i="1"/>
  <c r="Z5194" i="1"/>
  <c r="AA5194" i="1"/>
  <c r="AB5194" i="1"/>
  <c r="AC5194" i="1"/>
  <c r="AD5194" i="1"/>
  <c r="AE5194" i="1"/>
  <c r="T5195" i="1"/>
  <c r="V5195" i="1" s="1"/>
  <c r="U5195" i="1"/>
  <c r="W5195" i="1" s="1"/>
  <c r="X5195" i="1"/>
  <c r="Y5195" i="1"/>
  <c r="Z5195" i="1"/>
  <c r="AA5195" i="1"/>
  <c r="AB5195" i="1"/>
  <c r="AC5195" i="1"/>
  <c r="AD5195" i="1"/>
  <c r="AE5195" i="1"/>
  <c r="T5196" i="1"/>
  <c r="V5196" i="1" s="1"/>
  <c r="U5196" i="1"/>
  <c r="W5196" i="1" s="1"/>
  <c r="X5196" i="1"/>
  <c r="Y5196" i="1"/>
  <c r="Z5196" i="1"/>
  <c r="AA5196" i="1"/>
  <c r="AB5196" i="1"/>
  <c r="AC5196" i="1"/>
  <c r="AD5196" i="1"/>
  <c r="AE5196" i="1"/>
  <c r="T5197" i="1"/>
  <c r="V5197" i="1" s="1"/>
  <c r="U5197" i="1"/>
  <c r="W5197" i="1" s="1"/>
  <c r="X5197" i="1"/>
  <c r="Y5197" i="1"/>
  <c r="Z5197" i="1"/>
  <c r="AA5197" i="1"/>
  <c r="AB5197" i="1"/>
  <c r="AC5197" i="1"/>
  <c r="AD5197" i="1"/>
  <c r="AE5197" i="1"/>
  <c r="T5198" i="1"/>
  <c r="V5198" i="1" s="1"/>
  <c r="U5198" i="1"/>
  <c r="W5198" i="1" s="1"/>
  <c r="X5198" i="1"/>
  <c r="Y5198" i="1"/>
  <c r="Z5198" i="1"/>
  <c r="AA5198" i="1"/>
  <c r="AB5198" i="1"/>
  <c r="AC5198" i="1"/>
  <c r="AD5198" i="1"/>
  <c r="AE5198" i="1"/>
  <c r="T5199" i="1"/>
  <c r="V5199" i="1" s="1"/>
  <c r="U5199" i="1"/>
  <c r="W5199" i="1" s="1"/>
  <c r="X5199" i="1"/>
  <c r="Y5199" i="1"/>
  <c r="Z5199" i="1"/>
  <c r="AA5199" i="1"/>
  <c r="AB5199" i="1"/>
  <c r="AC5199" i="1"/>
  <c r="AD5199" i="1"/>
  <c r="AE5199" i="1"/>
  <c r="T5200" i="1"/>
  <c r="V5200" i="1" s="1"/>
  <c r="U5200" i="1"/>
  <c r="W5200" i="1" s="1"/>
  <c r="X5200" i="1"/>
  <c r="Y5200" i="1"/>
  <c r="Z5200" i="1"/>
  <c r="AA5200" i="1"/>
  <c r="AB5200" i="1"/>
  <c r="AC5200" i="1"/>
  <c r="AD5200" i="1"/>
  <c r="AE5200" i="1"/>
  <c r="T5201" i="1"/>
  <c r="V5201" i="1" s="1"/>
  <c r="U5201" i="1"/>
  <c r="W5201" i="1" s="1"/>
  <c r="X5201" i="1"/>
  <c r="Y5201" i="1"/>
  <c r="Z5201" i="1"/>
  <c r="AA5201" i="1"/>
  <c r="AB5201" i="1"/>
  <c r="AC5201" i="1"/>
  <c r="AD5201" i="1"/>
  <c r="AE5201" i="1"/>
  <c r="T5202" i="1"/>
  <c r="V5202" i="1" s="1"/>
  <c r="U5202" i="1"/>
  <c r="W5202" i="1" s="1"/>
  <c r="X5202" i="1"/>
  <c r="Y5202" i="1"/>
  <c r="Z5202" i="1"/>
  <c r="AA5202" i="1"/>
  <c r="AB5202" i="1"/>
  <c r="AC5202" i="1"/>
  <c r="AD5202" i="1"/>
  <c r="AE5202" i="1"/>
  <c r="T5203" i="1"/>
  <c r="V5203" i="1" s="1"/>
  <c r="U5203" i="1"/>
  <c r="W5203" i="1" s="1"/>
  <c r="X5203" i="1"/>
  <c r="Y5203" i="1"/>
  <c r="Z5203" i="1"/>
  <c r="AA5203" i="1"/>
  <c r="AB5203" i="1"/>
  <c r="AC5203" i="1"/>
  <c r="AD5203" i="1"/>
  <c r="AE5203" i="1"/>
  <c r="T5204" i="1"/>
  <c r="V5204" i="1" s="1"/>
  <c r="U5204" i="1"/>
  <c r="W5204" i="1" s="1"/>
  <c r="X5204" i="1"/>
  <c r="Y5204" i="1"/>
  <c r="Z5204" i="1"/>
  <c r="AA5204" i="1"/>
  <c r="AB5204" i="1"/>
  <c r="AC5204" i="1"/>
  <c r="AD5204" i="1"/>
  <c r="AE5204" i="1"/>
  <c r="T5205" i="1"/>
  <c r="V5205" i="1" s="1"/>
  <c r="U5205" i="1"/>
  <c r="W5205" i="1" s="1"/>
  <c r="X5205" i="1"/>
  <c r="Y5205" i="1"/>
  <c r="Z5205" i="1"/>
  <c r="AA5205" i="1"/>
  <c r="AB5205" i="1"/>
  <c r="AC5205" i="1"/>
  <c r="AD5205" i="1"/>
  <c r="AE5205" i="1"/>
  <c r="T5206" i="1"/>
  <c r="V5206" i="1" s="1"/>
  <c r="U5206" i="1"/>
  <c r="W5206" i="1" s="1"/>
  <c r="X5206" i="1"/>
  <c r="Y5206" i="1"/>
  <c r="Z5206" i="1"/>
  <c r="AA5206" i="1"/>
  <c r="AB5206" i="1"/>
  <c r="AC5206" i="1"/>
  <c r="AD5206" i="1"/>
  <c r="AE5206" i="1"/>
  <c r="T5207" i="1"/>
  <c r="V5207" i="1" s="1"/>
  <c r="U5207" i="1"/>
  <c r="W5207" i="1" s="1"/>
  <c r="X5207" i="1"/>
  <c r="Y5207" i="1"/>
  <c r="Z5207" i="1"/>
  <c r="AA5207" i="1"/>
  <c r="AB5207" i="1"/>
  <c r="AC5207" i="1"/>
  <c r="AD5207" i="1"/>
  <c r="AE5207" i="1"/>
  <c r="T5208" i="1"/>
  <c r="V5208" i="1" s="1"/>
  <c r="U5208" i="1"/>
  <c r="W5208" i="1" s="1"/>
  <c r="X5208" i="1"/>
  <c r="Y5208" i="1"/>
  <c r="Z5208" i="1"/>
  <c r="AA5208" i="1"/>
  <c r="AB5208" i="1"/>
  <c r="AC5208" i="1"/>
  <c r="AD5208" i="1"/>
  <c r="AE5208" i="1"/>
  <c r="T5209" i="1"/>
  <c r="V5209" i="1" s="1"/>
  <c r="U5209" i="1"/>
  <c r="W5209" i="1" s="1"/>
  <c r="X5209" i="1"/>
  <c r="Y5209" i="1"/>
  <c r="Z5209" i="1"/>
  <c r="AA5209" i="1"/>
  <c r="AB5209" i="1"/>
  <c r="AC5209" i="1"/>
  <c r="AD5209" i="1"/>
  <c r="AE5209" i="1"/>
  <c r="T5210" i="1"/>
  <c r="V5210" i="1" s="1"/>
  <c r="U5210" i="1"/>
  <c r="W5210" i="1" s="1"/>
  <c r="X5210" i="1"/>
  <c r="Y5210" i="1"/>
  <c r="Z5210" i="1"/>
  <c r="AA5210" i="1"/>
  <c r="AB5210" i="1"/>
  <c r="AC5210" i="1"/>
  <c r="AD5210" i="1"/>
  <c r="AE5210" i="1"/>
  <c r="T5211" i="1"/>
  <c r="V5211" i="1" s="1"/>
  <c r="U5211" i="1"/>
  <c r="W5211" i="1" s="1"/>
  <c r="X5211" i="1"/>
  <c r="Y5211" i="1"/>
  <c r="Z5211" i="1"/>
  <c r="AA5211" i="1"/>
  <c r="AB5211" i="1"/>
  <c r="AC5211" i="1"/>
  <c r="AD5211" i="1"/>
  <c r="AE5211" i="1"/>
  <c r="T5212" i="1"/>
  <c r="V5212" i="1" s="1"/>
  <c r="U5212" i="1"/>
  <c r="W5212" i="1" s="1"/>
  <c r="X5212" i="1"/>
  <c r="Y5212" i="1"/>
  <c r="Z5212" i="1"/>
  <c r="AA5212" i="1"/>
  <c r="AB5212" i="1"/>
  <c r="AC5212" i="1"/>
  <c r="AD5212" i="1"/>
  <c r="AE5212" i="1"/>
  <c r="T5213" i="1"/>
  <c r="V5213" i="1" s="1"/>
  <c r="U5213" i="1"/>
  <c r="W5213" i="1" s="1"/>
  <c r="X5213" i="1"/>
  <c r="Y5213" i="1"/>
  <c r="Z5213" i="1"/>
  <c r="AA5213" i="1"/>
  <c r="AB5213" i="1"/>
  <c r="AC5213" i="1"/>
  <c r="AD5213" i="1"/>
  <c r="AE5213" i="1"/>
  <c r="T5214" i="1"/>
  <c r="V5214" i="1" s="1"/>
  <c r="U5214" i="1"/>
  <c r="W5214" i="1" s="1"/>
  <c r="X5214" i="1"/>
  <c r="Y5214" i="1"/>
  <c r="Z5214" i="1"/>
  <c r="AA5214" i="1"/>
  <c r="AB5214" i="1"/>
  <c r="AC5214" i="1"/>
  <c r="AD5214" i="1"/>
  <c r="AE5214" i="1"/>
  <c r="T5215" i="1"/>
  <c r="V5215" i="1" s="1"/>
  <c r="U5215" i="1"/>
  <c r="W5215" i="1" s="1"/>
  <c r="X5215" i="1"/>
  <c r="Y5215" i="1"/>
  <c r="Z5215" i="1"/>
  <c r="AA5215" i="1"/>
  <c r="AB5215" i="1"/>
  <c r="AC5215" i="1"/>
  <c r="AD5215" i="1"/>
  <c r="AE5215" i="1"/>
  <c r="T5216" i="1"/>
  <c r="V5216" i="1" s="1"/>
  <c r="U5216" i="1"/>
  <c r="W5216" i="1" s="1"/>
  <c r="X5216" i="1"/>
  <c r="Y5216" i="1"/>
  <c r="Z5216" i="1"/>
  <c r="AA5216" i="1"/>
  <c r="AB5216" i="1"/>
  <c r="AC5216" i="1"/>
  <c r="AD5216" i="1"/>
  <c r="AE5216" i="1"/>
  <c r="T5217" i="1"/>
  <c r="V5217" i="1" s="1"/>
  <c r="U5217" i="1"/>
  <c r="W5217" i="1" s="1"/>
  <c r="X5217" i="1"/>
  <c r="Y5217" i="1"/>
  <c r="Z5217" i="1"/>
  <c r="AA5217" i="1"/>
  <c r="AB5217" i="1"/>
  <c r="AC5217" i="1"/>
  <c r="AD5217" i="1"/>
  <c r="AE5217" i="1"/>
  <c r="T5218" i="1"/>
  <c r="V5218" i="1" s="1"/>
  <c r="U5218" i="1"/>
  <c r="W5218" i="1" s="1"/>
  <c r="X5218" i="1"/>
  <c r="Y5218" i="1"/>
  <c r="Z5218" i="1"/>
  <c r="AA5218" i="1"/>
  <c r="AB5218" i="1"/>
  <c r="AC5218" i="1"/>
  <c r="AD5218" i="1"/>
  <c r="AE5218" i="1"/>
  <c r="T5219" i="1"/>
  <c r="V5219" i="1" s="1"/>
  <c r="U5219" i="1"/>
  <c r="W5219" i="1" s="1"/>
  <c r="X5219" i="1"/>
  <c r="Y5219" i="1"/>
  <c r="Z5219" i="1"/>
  <c r="AA5219" i="1"/>
  <c r="AB5219" i="1"/>
  <c r="AC5219" i="1"/>
  <c r="AD5219" i="1"/>
  <c r="AE5219" i="1"/>
  <c r="T5220" i="1"/>
  <c r="V5220" i="1" s="1"/>
  <c r="U5220" i="1"/>
  <c r="W5220" i="1" s="1"/>
  <c r="X5220" i="1"/>
  <c r="Y5220" i="1"/>
  <c r="Z5220" i="1"/>
  <c r="AA5220" i="1"/>
  <c r="AB5220" i="1"/>
  <c r="AC5220" i="1"/>
  <c r="AD5220" i="1"/>
  <c r="AE5220" i="1"/>
  <c r="T5221" i="1"/>
  <c r="V5221" i="1" s="1"/>
  <c r="U5221" i="1"/>
  <c r="W5221" i="1" s="1"/>
  <c r="X5221" i="1"/>
  <c r="Y5221" i="1"/>
  <c r="Z5221" i="1"/>
  <c r="AA5221" i="1"/>
  <c r="AB5221" i="1"/>
  <c r="AC5221" i="1"/>
  <c r="AD5221" i="1"/>
  <c r="AE5221" i="1"/>
  <c r="T5222" i="1"/>
  <c r="V5222" i="1" s="1"/>
  <c r="U5222" i="1"/>
  <c r="W5222" i="1" s="1"/>
  <c r="X5222" i="1"/>
  <c r="Y5222" i="1"/>
  <c r="Z5222" i="1"/>
  <c r="AA5222" i="1"/>
  <c r="AB5222" i="1"/>
  <c r="AC5222" i="1"/>
  <c r="AD5222" i="1"/>
  <c r="AE5222" i="1"/>
  <c r="T5223" i="1"/>
  <c r="V5223" i="1" s="1"/>
  <c r="U5223" i="1"/>
  <c r="W5223" i="1" s="1"/>
  <c r="X5223" i="1"/>
  <c r="Y5223" i="1"/>
  <c r="Z5223" i="1"/>
  <c r="AA5223" i="1"/>
  <c r="AB5223" i="1"/>
  <c r="AC5223" i="1"/>
  <c r="AD5223" i="1"/>
  <c r="AE5223" i="1"/>
  <c r="T5224" i="1"/>
  <c r="V5224" i="1" s="1"/>
  <c r="U5224" i="1"/>
  <c r="W5224" i="1" s="1"/>
  <c r="X5224" i="1"/>
  <c r="Y5224" i="1"/>
  <c r="Z5224" i="1"/>
  <c r="AA5224" i="1"/>
  <c r="AB5224" i="1"/>
  <c r="AC5224" i="1"/>
  <c r="AD5224" i="1"/>
  <c r="AE5224" i="1"/>
  <c r="T5225" i="1"/>
  <c r="V5225" i="1" s="1"/>
  <c r="U5225" i="1"/>
  <c r="W5225" i="1" s="1"/>
  <c r="X5225" i="1"/>
  <c r="Y5225" i="1"/>
  <c r="Z5225" i="1"/>
  <c r="AA5225" i="1"/>
  <c r="AB5225" i="1"/>
  <c r="AC5225" i="1"/>
  <c r="AD5225" i="1"/>
  <c r="AE5225" i="1"/>
  <c r="T5226" i="1"/>
  <c r="V5226" i="1" s="1"/>
  <c r="U5226" i="1"/>
  <c r="W5226" i="1" s="1"/>
  <c r="X5226" i="1"/>
  <c r="Y5226" i="1"/>
  <c r="Z5226" i="1"/>
  <c r="AA5226" i="1"/>
  <c r="AB5226" i="1"/>
  <c r="AC5226" i="1"/>
  <c r="AD5226" i="1"/>
  <c r="AE5226" i="1"/>
  <c r="T5227" i="1"/>
  <c r="V5227" i="1" s="1"/>
  <c r="U5227" i="1"/>
  <c r="W5227" i="1" s="1"/>
  <c r="X5227" i="1"/>
  <c r="Y5227" i="1"/>
  <c r="Z5227" i="1"/>
  <c r="AA5227" i="1"/>
  <c r="AB5227" i="1"/>
  <c r="AC5227" i="1"/>
  <c r="AD5227" i="1"/>
  <c r="AE5227" i="1"/>
  <c r="T5228" i="1"/>
  <c r="V5228" i="1" s="1"/>
  <c r="U5228" i="1"/>
  <c r="W5228" i="1" s="1"/>
  <c r="X5228" i="1"/>
  <c r="Y5228" i="1"/>
  <c r="Z5228" i="1"/>
  <c r="AA5228" i="1"/>
  <c r="AB5228" i="1"/>
  <c r="AC5228" i="1"/>
  <c r="AD5228" i="1"/>
  <c r="AE5228" i="1"/>
  <c r="T5229" i="1"/>
  <c r="V5229" i="1" s="1"/>
  <c r="U5229" i="1"/>
  <c r="W5229" i="1" s="1"/>
  <c r="X5229" i="1"/>
  <c r="Y5229" i="1"/>
  <c r="Z5229" i="1"/>
  <c r="AA5229" i="1"/>
  <c r="AB5229" i="1"/>
  <c r="AC5229" i="1"/>
  <c r="AD5229" i="1"/>
  <c r="AE5229" i="1"/>
  <c r="T5230" i="1"/>
  <c r="V5230" i="1" s="1"/>
  <c r="U5230" i="1"/>
  <c r="W5230" i="1" s="1"/>
  <c r="X5230" i="1"/>
  <c r="Y5230" i="1"/>
  <c r="Z5230" i="1"/>
  <c r="AA5230" i="1"/>
  <c r="AB5230" i="1"/>
  <c r="AC5230" i="1"/>
  <c r="AD5230" i="1"/>
  <c r="AE5230" i="1"/>
  <c r="T5231" i="1"/>
  <c r="V5231" i="1" s="1"/>
  <c r="U5231" i="1"/>
  <c r="W5231" i="1" s="1"/>
  <c r="X5231" i="1"/>
  <c r="Y5231" i="1"/>
  <c r="Z5231" i="1"/>
  <c r="AA5231" i="1"/>
  <c r="AB5231" i="1"/>
  <c r="AC5231" i="1"/>
  <c r="AD5231" i="1"/>
  <c r="AE5231" i="1"/>
  <c r="T5232" i="1"/>
  <c r="V5232" i="1" s="1"/>
  <c r="U5232" i="1"/>
  <c r="W5232" i="1" s="1"/>
  <c r="X5232" i="1"/>
  <c r="Y5232" i="1"/>
  <c r="Z5232" i="1"/>
  <c r="AA5232" i="1"/>
  <c r="AB5232" i="1"/>
  <c r="AC5232" i="1"/>
  <c r="AD5232" i="1"/>
  <c r="AE5232" i="1"/>
  <c r="T5233" i="1"/>
  <c r="V5233" i="1" s="1"/>
  <c r="U5233" i="1"/>
  <c r="W5233" i="1" s="1"/>
  <c r="X5233" i="1"/>
  <c r="Y5233" i="1"/>
  <c r="Z5233" i="1"/>
  <c r="AA5233" i="1"/>
  <c r="AB5233" i="1"/>
  <c r="AC5233" i="1"/>
  <c r="AD5233" i="1"/>
  <c r="AE5233" i="1"/>
  <c r="T5234" i="1"/>
  <c r="V5234" i="1" s="1"/>
  <c r="U5234" i="1"/>
  <c r="W5234" i="1" s="1"/>
  <c r="X5234" i="1"/>
  <c r="Y5234" i="1"/>
  <c r="Z5234" i="1"/>
  <c r="AA5234" i="1"/>
  <c r="AB5234" i="1"/>
  <c r="AC5234" i="1"/>
  <c r="AD5234" i="1"/>
  <c r="AE5234" i="1"/>
  <c r="T5235" i="1"/>
  <c r="V5235" i="1" s="1"/>
  <c r="U5235" i="1"/>
  <c r="W5235" i="1" s="1"/>
  <c r="X5235" i="1"/>
  <c r="Y5235" i="1"/>
  <c r="Z5235" i="1"/>
  <c r="AA5235" i="1"/>
  <c r="AB5235" i="1"/>
  <c r="AC5235" i="1"/>
  <c r="AD5235" i="1"/>
  <c r="AE5235" i="1"/>
  <c r="T5236" i="1"/>
  <c r="V5236" i="1" s="1"/>
  <c r="U5236" i="1"/>
  <c r="W5236" i="1" s="1"/>
  <c r="X5236" i="1"/>
  <c r="Y5236" i="1"/>
  <c r="Z5236" i="1"/>
  <c r="AA5236" i="1"/>
  <c r="AB5236" i="1"/>
  <c r="AC5236" i="1"/>
  <c r="AD5236" i="1"/>
  <c r="AE5236" i="1"/>
  <c r="T5237" i="1"/>
  <c r="V5237" i="1" s="1"/>
  <c r="U5237" i="1"/>
  <c r="W5237" i="1" s="1"/>
  <c r="X5237" i="1"/>
  <c r="Y5237" i="1"/>
  <c r="Z5237" i="1"/>
  <c r="AA5237" i="1"/>
  <c r="AB5237" i="1"/>
  <c r="AC5237" i="1"/>
  <c r="AD5237" i="1"/>
  <c r="AE5237" i="1"/>
  <c r="T5238" i="1"/>
  <c r="V5238" i="1" s="1"/>
  <c r="U5238" i="1"/>
  <c r="W5238" i="1" s="1"/>
  <c r="X5238" i="1"/>
  <c r="Y5238" i="1"/>
  <c r="Z5238" i="1"/>
  <c r="AA5238" i="1"/>
  <c r="AB5238" i="1"/>
  <c r="AC5238" i="1"/>
  <c r="AD5238" i="1"/>
  <c r="AE5238" i="1"/>
  <c r="T5239" i="1"/>
  <c r="V5239" i="1" s="1"/>
  <c r="U5239" i="1"/>
  <c r="W5239" i="1" s="1"/>
  <c r="X5239" i="1"/>
  <c r="Y5239" i="1"/>
  <c r="Z5239" i="1"/>
  <c r="AA5239" i="1"/>
  <c r="AB5239" i="1"/>
  <c r="AC5239" i="1"/>
  <c r="AD5239" i="1"/>
  <c r="AE5239" i="1"/>
  <c r="T5240" i="1"/>
  <c r="V5240" i="1" s="1"/>
  <c r="U5240" i="1"/>
  <c r="W5240" i="1" s="1"/>
  <c r="X5240" i="1"/>
  <c r="Y5240" i="1"/>
  <c r="Z5240" i="1"/>
  <c r="AA5240" i="1"/>
  <c r="AB5240" i="1"/>
  <c r="AC5240" i="1"/>
  <c r="AD5240" i="1"/>
  <c r="AE5240" i="1"/>
  <c r="T5241" i="1"/>
  <c r="V5241" i="1" s="1"/>
  <c r="U5241" i="1"/>
  <c r="W5241" i="1" s="1"/>
  <c r="X5241" i="1"/>
  <c r="Y5241" i="1"/>
  <c r="Z5241" i="1"/>
  <c r="AA5241" i="1"/>
  <c r="AB5241" i="1"/>
  <c r="AC5241" i="1"/>
  <c r="AD5241" i="1"/>
  <c r="AE5241" i="1"/>
  <c r="T5242" i="1"/>
  <c r="V5242" i="1" s="1"/>
  <c r="U5242" i="1"/>
  <c r="W5242" i="1" s="1"/>
  <c r="X5242" i="1"/>
  <c r="Y5242" i="1"/>
  <c r="Z5242" i="1"/>
  <c r="AA5242" i="1"/>
  <c r="AB5242" i="1"/>
  <c r="AC5242" i="1"/>
  <c r="AD5242" i="1"/>
  <c r="AE5242" i="1"/>
  <c r="T5243" i="1"/>
  <c r="V5243" i="1" s="1"/>
  <c r="U5243" i="1"/>
  <c r="W5243" i="1" s="1"/>
  <c r="X5243" i="1"/>
  <c r="Y5243" i="1"/>
  <c r="Z5243" i="1"/>
  <c r="AA5243" i="1"/>
  <c r="AB5243" i="1"/>
  <c r="AC5243" i="1"/>
  <c r="AD5243" i="1"/>
  <c r="AE5243" i="1"/>
  <c r="T5244" i="1"/>
  <c r="V5244" i="1" s="1"/>
  <c r="U5244" i="1"/>
  <c r="W5244" i="1" s="1"/>
  <c r="X5244" i="1"/>
  <c r="Y5244" i="1"/>
  <c r="Z5244" i="1"/>
  <c r="AA5244" i="1"/>
  <c r="AB5244" i="1"/>
  <c r="AC5244" i="1"/>
  <c r="AD5244" i="1"/>
  <c r="AE5244" i="1"/>
  <c r="T5245" i="1"/>
  <c r="V5245" i="1" s="1"/>
  <c r="U5245" i="1"/>
  <c r="W5245" i="1" s="1"/>
  <c r="X5245" i="1"/>
  <c r="Y5245" i="1"/>
  <c r="Z5245" i="1"/>
  <c r="AA5245" i="1"/>
  <c r="AB5245" i="1"/>
  <c r="AC5245" i="1"/>
  <c r="AD5245" i="1"/>
  <c r="AE5245" i="1"/>
  <c r="T5246" i="1"/>
  <c r="V5246" i="1" s="1"/>
  <c r="U5246" i="1"/>
  <c r="W5246" i="1" s="1"/>
  <c r="X5246" i="1"/>
  <c r="Y5246" i="1"/>
  <c r="Z5246" i="1"/>
  <c r="AA5246" i="1"/>
  <c r="AB5246" i="1"/>
  <c r="AC5246" i="1"/>
  <c r="AD5246" i="1"/>
  <c r="AE5246" i="1"/>
  <c r="T5247" i="1"/>
  <c r="V5247" i="1" s="1"/>
  <c r="U5247" i="1"/>
  <c r="W5247" i="1" s="1"/>
  <c r="X5247" i="1"/>
  <c r="Y5247" i="1"/>
  <c r="Z5247" i="1"/>
  <c r="AA5247" i="1"/>
  <c r="AB5247" i="1"/>
  <c r="AC5247" i="1"/>
  <c r="AD5247" i="1"/>
  <c r="AE5247" i="1"/>
  <c r="T5248" i="1"/>
  <c r="V5248" i="1" s="1"/>
  <c r="U5248" i="1"/>
  <c r="W5248" i="1" s="1"/>
  <c r="X5248" i="1"/>
  <c r="Y5248" i="1"/>
  <c r="Z5248" i="1"/>
  <c r="AA5248" i="1"/>
  <c r="AB5248" i="1"/>
  <c r="AC5248" i="1"/>
  <c r="AD5248" i="1"/>
  <c r="AE5248" i="1"/>
  <c r="T5249" i="1"/>
  <c r="V5249" i="1" s="1"/>
  <c r="U5249" i="1"/>
  <c r="W5249" i="1" s="1"/>
  <c r="X5249" i="1"/>
  <c r="Y5249" i="1"/>
  <c r="Z5249" i="1"/>
  <c r="AA5249" i="1"/>
  <c r="AB5249" i="1"/>
  <c r="AC5249" i="1"/>
  <c r="AD5249" i="1"/>
  <c r="AE5249" i="1"/>
  <c r="T5250" i="1"/>
  <c r="V5250" i="1" s="1"/>
  <c r="U5250" i="1"/>
  <c r="W5250" i="1" s="1"/>
  <c r="X5250" i="1"/>
  <c r="Y5250" i="1"/>
  <c r="Z5250" i="1"/>
  <c r="AA5250" i="1"/>
  <c r="AB5250" i="1"/>
  <c r="AC5250" i="1"/>
  <c r="AD5250" i="1"/>
  <c r="AE5250" i="1"/>
  <c r="T5251" i="1"/>
  <c r="V5251" i="1" s="1"/>
  <c r="U5251" i="1"/>
  <c r="W5251" i="1" s="1"/>
  <c r="X5251" i="1"/>
  <c r="Y5251" i="1"/>
  <c r="Z5251" i="1"/>
  <c r="AA5251" i="1"/>
  <c r="AB5251" i="1"/>
  <c r="AC5251" i="1"/>
  <c r="AD5251" i="1"/>
  <c r="AE5251" i="1"/>
  <c r="T5252" i="1"/>
  <c r="V5252" i="1" s="1"/>
  <c r="U5252" i="1"/>
  <c r="W5252" i="1" s="1"/>
  <c r="X5252" i="1"/>
  <c r="Y5252" i="1"/>
  <c r="Z5252" i="1"/>
  <c r="AA5252" i="1"/>
  <c r="AB5252" i="1"/>
  <c r="AC5252" i="1"/>
  <c r="AD5252" i="1"/>
  <c r="AE5252" i="1"/>
  <c r="T5253" i="1"/>
  <c r="V5253" i="1" s="1"/>
  <c r="U5253" i="1"/>
  <c r="W5253" i="1" s="1"/>
  <c r="X5253" i="1"/>
  <c r="Y5253" i="1"/>
  <c r="Z5253" i="1"/>
  <c r="AA5253" i="1"/>
  <c r="AB5253" i="1"/>
  <c r="AC5253" i="1"/>
  <c r="AD5253" i="1"/>
  <c r="AE5253" i="1"/>
  <c r="T5254" i="1"/>
  <c r="V5254" i="1" s="1"/>
  <c r="U5254" i="1"/>
  <c r="W5254" i="1" s="1"/>
  <c r="X5254" i="1"/>
  <c r="Y5254" i="1"/>
  <c r="Z5254" i="1"/>
  <c r="AA5254" i="1"/>
  <c r="AB5254" i="1"/>
  <c r="AC5254" i="1"/>
  <c r="AD5254" i="1"/>
  <c r="AE5254" i="1"/>
  <c r="T5255" i="1"/>
  <c r="V5255" i="1" s="1"/>
  <c r="U5255" i="1"/>
  <c r="W5255" i="1" s="1"/>
  <c r="X5255" i="1"/>
  <c r="Y5255" i="1"/>
  <c r="Z5255" i="1"/>
  <c r="AA5255" i="1"/>
  <c r="AB5255" i="1"/>
  <c r="AC5255" i="1"/>
  <c r="AD5255" i="1"/>
  <c r="AE5255" i="1"/>
  <c r="T5256" i="1"/>
  <c r="V5256" i="1" s="1"/>
  <c r="U5256" i="1"/>
  <c r="W5256" i="1" s="1"/>
  <c r="X5256" i="1"/>
  <c r="Y5256" i="1"/>
  <c r="Z5256" i="1"/>
  <c r="AA5256" i="1"/>
  <c r="AB5256" i="1"/>
  <c r="AC5256" i="1"/>
  <c r="AD5256" i="1"/>
  <c r="AE5256" i="1"/>
  <c r="T5257" i="1"/>
  <c r="V5257" i="1" s="1"/>
  <c r="U5257" i="1"/>
  <c r="W5257" i="1" s="1"/>
  <c r="X5257" i="1"/>
  <c r="Y5257" i="1"/>
  <c r="Z5257" i="1"/>
  <c r="AA5257" i="1"/>
  <c r="AB5257" i="1"/>
  <c r="AC5257" i="1"/>
  <c r="AD5257" i="1"/>
  <c r="AE5257" i="1"/>
  <c r="T5258" i="1"/>
  <c r="V5258" i="1" s="1"/>
  <c r="U5258" i="1"/>
  <c r="W5258" i="1" s="1"/>
  <c r="X5258" i="1"/>
  <c r="Y5258" i="1"/>
  <c r="Z5258" i="1"/>
  <c r="AA5258" i="1"/>
  <c r="AB5258" i="1"/>
  <c r="AC5258" i="1"/>
  <c r="AD5258" i="1"/>
  <c r="AE5258" i="1"/>
  <c r="T5259" i="1"/>
  <c r="V5259" i="1" s="1"/>
  <c r="U5259" i="1"/>
  <c r="W5259" i="1" s="1"/>
  <c r="X5259" i="1"/>
  <c r="Y5259" i="1"/>
  <c r="Z5259" i="1"/>
  <c r="AA5259" i="1"/>
  <c r="AB5259" i="1"/>
  <c r="AC5259" i="1"/>
  <c r="AD5259" i="1"/>
  <c r="AE5259" i="1"/>
  <c r="T5260" i="1"/>
  <c r="V5260" i="1" s="1"/>
  <c r="U5260" i="1"/>
  <c r="W5260" i="1" s="1"/>
  <c r="X5260" i="1"/>
  <c r="Y5260" i="1"/>
  <c r="Z5260" i="1"/>
  <c r="AA5260" i="1"/>
  <c r="AB5260" i="1"/>
  <c r="AC5260" i="1"/>
  <c r="AD5260" i="1"/>
  <c r="AE5260" i="1"/>
  <c r="T5261" i="1"/>
  <c r="V5261" i="1" s="1"/>
  <c r="U5261" i="1"/>
  <c r="W5261" i="1" s="1"/>
  <c r="X5261" i="1"/>
  <c r="Y5261" i="1"/>
  <c r="Z5261" i="1"/>
  <c r="AA5261" i="1"/>
  <c r="AB5261" i="1"/>
  <c r="AC5261" i="1"/>
  <c r="AD5261" i="1"/>
  <c r="AE5261" i="1"/>
  <c r="T5262" i="1"/>
  <c r="V5262" i="1" s="1"/>
  <c r="U5262" i="1"/>
  <c r="W5262" i="1" s="1"/>
  <c r="X5262" i="1"/>
  <c r="Y5262" i="1"/>
  <c r="Z5262" i="1"/>
  <c r="AA5262" i="1"/>
  <c r="AB5262" i="1"/>
  <c r="AC5262" i="1"/>
  <c r="AD5262" i="1"/>
  <c r="AE5262" i="1"/>
  <c r="T5263" i="1"/>
  <c r="V5263" i="1" s="1"/>
  <c r="U5263" i="1"/>
  <c r="W5263" i="1" s="1"/>
  <c r="X5263" i="1"/>
  <c r="Y5263" i="1"/>
  <c r="Z5263" i="1"/>
  <c r="AA5263" i="1"/>
  <c r="AB5263" i="1"/>
  <c r="AC5263" i="1"/>
  <c r="AD5263" i="1"/>
  <c r="AE5263" i="1"/>
  <c r="T5264" i="1"/>
  <c r="V5264" i="1" s="1"/>
  <c r="U5264" i="1"/>
  <c r="W5264" i="1" s="1"/>
  <c r="X5264" i="1"/>
  <c r="Y5264" i="1"/>
  <c r="Z5264" i="1"/>
  <c r="AA5264" i="1"/>
  <c r="AB5264" i="1"/>
  <c r="AC5264" i="1"/>
  <c r="AD5264" i="1"/>
  <c r="AE5264" i="1"/>
  <c r="T5265" i="1"/>
  <c r="V5265" i="1" s="1"/>
  <c r="U5265" i="1"/>
  <c r="W5265" i="1" s="1"/>
  <c r="X5265" i="1"/>
  <c r="Y5265" i="1"/>
  <c r="Z5265" i="1"/>
  <c r="AA5265" i="1"/>
  <c r="AB5265" i="1"/>
  <c r="AC5265" i="1"/>
  <c r="AD5265" i="1"/>
  <c r="AE5265" i="1"/>
  <c r="T5266" i="1"/>
  <c r="V5266" i="1" s="1"/>
  <c r="U5266" i="1"/>
  <c r="W5266" i="1" s="1"/>
  <c r="X5266" i="1"/>
  <c r="Y5266" i="1"/>
  <c r="Z5266" i="1"/>
  <c r="AA5266" i="1"/>
  <c r="AB5266" i="1"/>
  <c r="AC5266" i="1"/>
  <c r="AD5266" i="1"/>
  <c r="AE5266" i="1"/>
  <c r="T5267" i="1"/>
  <c r="V5267" i="1" s="1"/>
  <c r="U5267" i="1"/>
  <c r="W5267" i="1" s="1"/>
  <c r="X5267" i="1"/>
  <c r="Y5267" i="1"/>
  <c r="Z5267" i="1"/>
  <c r="AA5267" i="1"/>
  <c r="AB5267" i="1"/>
  <c r="AC5267" i="1"/>
  <c r="AD5267" i="1"/>
  <c r="AE5267" i="1"/>
  <c r="T5268" i="1"/>
  <c r="V5268" i="1" s="1"/>
  <c r="U5268" i="1"/>
  <c r="W5268" i="1" s="1"/>
  <c r="X5268" i="1"/>
  <c r="Y5268" i="1"/>
  <c r="Z5268" i="1"/>
  <c r="AA5268" i="1"/>
  <c r="AB5268" i="1"/>
  <c r="AC5268" i="1"/>
  <c r="AD5268" i="1"/>
  <c r="AE5268" i="1"/>
  <c r="T5269" i="1"/>
  <c r="V5269" i="1" s="1"/>
  <c r="U5269" i="1"/>
  <c r="W5269" i="1" s="1"/>
  <c r="X5269" i="1"/>
  <c r="Y5269" i="1"/>
  <c r="Z5269" i="1"/>
  <c r="AA5269" i="1"/>
  <c r="AB5269" i="1"/>
  <c r="AC5269" i="1"/>
  <c r="AD5269" i="1"/>
  <c r="AE5269" i="1"/>
  <c r="T5270" i="1"/>
  <c r="V5270" i="1" s="1"/>
  <c r="U5270" i="1"/>
  <c r="W5270" i="1" s="1"/>
  <c r="X5270" i="1"/>
  <c r="Y5270" i="1"/>
  <c r="Z5270" i="1"/>
  <c r="AA5270" i="1"/>
  <c r="AB5270" i="1"/>
  <c r="AC5270" i="1"/>
  <c r="AD5270" i="1"/>
  <c r="AE5270" i="1"/>
  <c r="T5271" i="1"/>
  <c r="V5271" i="1" s="1"/>
  <c r="U5271" i="1"/>
  <c r="W5271" i="1" s="1"/>
  <c r="X5271" i="1"/>
  <c r="Y5271" i="1"/>
  <c r="Z5271" i="1"/>
  <c r="AA5271" i="1"/>
  <c r="AB5271" i="1"/>
  <c r="AC5271" i="1"/>
  <c r="AD5271" i="1"/>
  <c r="AE5271" i="1"/>
  <c r="T5272" i="1"/>
  <c r="V5272" i="1" s="1"/>
  <c r="U5272" i="1"/>
  <c r="W5272" i="1" s="1"/>
  <c r="X5272" i="1"/>
  <c r="Y5272" i="1"/>
  <c r="Z5272" i="1"/>
  <c r="AA5272" i="1"/>
  <c r="AB5272" i="1"/>
  <c r="AC5272" i="1"/>
  <c r="AD5272" i="1"/>
  <c r="AE5272" i="1"/>
  <c r="T5273" i="1"/>
  <c r="V5273" i="1" s="1"/>
  <c r="U5273" i="1"/>
  <c r="W5273" i="1" s="1"/>
  <c r="X5273" i="1"/>
  <c r="Y5273" i="1"/>
  <c r="Z5273" i="1"/>
  <c r="AA5273" i="1"/>
  <c r="AB5273" i="1"/>
  <c r="AC5273" i="1"/>
  <c r="AD5273" i="1"/>
  <c r="AE5273" i="1"/>
  <c r="T5274" i="1"/>
  <c r="V5274" i="1" s="1"/>
  <c r="U5274" i="1"/>
  <c r="W5274" i="1" s="1"/>
  <c r="X5274" i="1"/>
  <c r="Y5274" i="1"/>
  <c r="Z5274" i="1"/>
  <c r="AA5274" i="1"/>
  <c r="AB5274" i="1"/>
  <c r="AC5274" i="1"/>
  <c r="AD5274" i="1"/>
  <c r="AE5274" i="1"/>
  <c r="T5275" i="1"/>
  <c r="V5275" i="1" s="1"/>
  <c r="U5275" i="1"/>
  <c r="W5275" i="1" s="1"/>
  <c r="X5275" i="1"/>
  <c r="Y5275" i="1"/>
  <c r="Z5275" i="1"/>
  <c r="AA5275" i="1"/>
  <c r="AB5275" i="1"/>
  <c r="AC5275" i="1"/>
  <c r="AD5275" i="1"/>
  <c r="AE5275" i="1"/>
  <c r="T5276" i="1"/>
  <c r="V5276" i="1" s="1"/>
  <c r="U5276" i="1"/>
  <c r="W5276" i="1" s="1"/>
  <c r="X5276" i="1"/>
  <c r="Y5276" i="1"/>
  <c r="Z5276" i="1"/>
  <c r="AA5276" i="1"/>
  <c r="AB5276" i="1"/>
  <c r="AC5276" i="1"/>
  <c r="AD5276" i="1"/>
  <c r="AE5276" i="1"/>
  <c r="T5277" i="1"/>
  <c r="V5277" i="1" s="1"/>
  <c r="U5277" i="1"/>
  <c r="W5277" i="1" s="1"/>
  <c r="X5277" i="1"/>
  <c r="Y5277" i="1"/>
  <c r="Z5277" i="1"/>
  <c r="AA5277" i="1"/>
  <c r="AB5277" i="1"/>
  <c r="AC5277" i="1"/>
  <c r="AD5277" i="1"/>
  <c r="AE5277" i="1"/>
  <c r="T5278" i="1"/>
  <c r="V5278" i="1" s="1"/>
  <c r="U5278" i="1"/>
  <c r="W5278" i="1" s="1"/>
  <c r="X5278" i="1"/>
  <c r="Y5278" i="1"/>
  <c r="Z5278" i="1"/>
  <c r="AA5278" i="1"/>
  <c r="AB5278" i="1"/>
  <c r="AC5278" i="1"/>
  <c r="AD5278" i="1"/>
  <c r="AE5278" i="1"/>
  <c r="T5279" i="1"/>
  <c r="V5279" i="1" s="1"/>
  <c r="U5279" i="1"/>
  <c r="W5279" i="1" s="1"/>
  <c r="X5279" i="1"/>
  <c r="Y5279" i="1"/>
  <c r="Z5279" i="1"/>
  <c r="AA5279" i="1"/>
  <c r="AB5279" i="1"/>
  <c r="AC5279" i="1"/>
  <c r="AD5279" i="1"/>
  <c r="AE5279" i="1"/>
  <c r="T5280" i="1"/>
  <c r="V5280" i="1" s="1"/>
  <c r="U5280" i="1"/>
  <c r="W5280" i="1" s="1"/>
  <c r="X5280" i="1"/>
  <c r="Y5280" i="1"/>
  <c r="Z5280" i="1"/>
  <c r="AA5280" i="1"/>
  <c r="AB5280" i="1"/>
  <c r="AC5280" i="1"/>
  <c r="AD5280" i="1"/>
  <c r="AE5280" i="1"/>
  <c r="T5281" i="1"/>
  <c r="V5281" i="1" s="1"/>
  <c r="U5281" i="1"/>
  <c r="W5281" i="1" s="1"/>
  <c r="X5281" i="1"/>
  <c r="Y5281" i="1"/>
  <c r="Z5281" i="1"/>
  <c r="AA5281" i="1"/>
  <c r="AB5281" i="1"/>
  <c r="AC5281" i="1"/>
  <c r="AD5281" i="1"/>
  <c r="AE5281" i="1"/>
  <c r="T5282" i="1"/>
  <c r="V5282" i="1" s="1"/>
  <c r="U5282" i="1"/>
  <c r="W5282" i="1" s="1"/>
  <c r="X5282" i="1"/>
  <c r="Y5282" i="1"/>
  <c r="Z5282" i="1"/>
  <c r="AA5282" i="1"/>
  <c r="AB5282" i="1"/>
  <c r="AC5282" i="1"/>
  <c r="AD5282" i="1"/>
  <c r="AE5282" i="1"/>
  <c r="T5283" i="1"/>
  <c r="V5283" i="1" s="1"/>
  <c r="U5283" i="1"/>
  <c r="W5283" i="1" s="1"/>
  <c r="X5283" i="1"/>
  <c r="Y5283" i="1"/>
  <c r="Z5283" i="1"/>
  <c r="AA5283" i="1"/>
  <c r="AB5283" i="1"/>
  <c r="AC5283" i="1"/>
  <c r="AD5283" i="1"/>
  <c r="AE5283" i="1"/>
  <c r="T5284" i="1"/>
  <c r="V5284" i="1" s="1"/>
  <c r="U5284" i="1"/>
  <c r="W5284" i="1" s="1"/>
  <c r="X5284" i="1"/>
  <c r="Y5284" i="1"/>
  <c r="Z5284" i="1"/>
  <c r="AA5284" i="1"/>
  <c r="AB5284" i="1"/>
  <c r="AC5284" i="1"/>
  <c r="AD5284" i="1"/>
  <c r="AE5284" i="1"/>
  <c r="T5285" i="1"/>
  <c r="V5285" i="1" s="1"/>
  <c r="U5285" i="1"/>
  <c r="W5285" i="1" s="1"/>
  <c r="X5285" i="1"/>
  <c r="Y5285" i="1"/>
  <c r="Z5285" i="1"/>
  <c r="AA5285" i="1"/>
  <c r="AB5285" i="1"/>
  <c r="AC5285" i="1"/>
  <c r="AD5285" i="1"/>
  <c r="AE5285" i="1"/>
  <c r="T5286" i="1"/>
  <c r="V5286" i="1" s="1"/>
  <c r="U5286" i="1"/>
  <c r="W5286" i="1" s="1"/>
  <c r="X5286" i="1"/>
  <c r="Y5286" i="1"/>
  <c r="Z5286" i="1"/>
  <c r="AA5286" i="1"/>
  <c r="AB5286" i="1"/>
  <c r="AC5286" i="1"/>
  <c r="AD5286" i="1"/>
  <c r="AE5286" i="1"/>
  <c r="T5287" i="1"/>
  <c r="V5287" i="1" s="1"/>
  <c r="U5287" i="1"/>
  <c r="W5287" i="1" s="1"/>
  <c r="X5287" i="1"/>
  <c r="Y5287" i="1"/>
  <c r="Z5287" i="1"/>
  <c r="AA5287" i="1"/>
  <c r="AB5287" i="1"/>
  <c r="AC5287" i="1"/>
  <c r="AD5287" i="1"/>
  <c r="AE5287" i="1"/>
  <c r="T5288" i="1"/>
  <c r="V5288" i="1" s="1"/>
  <c r="U5288" i="1"/>
  <c r="W5288" i="1" s="1"/>
  <c r="X5288" i="1"/>
  <c r="Y5288" i="1"/>
  <c r="Z5288" i="1"/>
  <c r="AA5288" i="1"/>
  <c r="AB5288" i="1"/>
  <c r="AC5288" i="1"/>
  <c r="AD5288" i="1"/>
  <c r="AE5288" i="1"/>
  <c r="T5289" i="1"/>
  <c r="V5289" i="1" s="1"/>
  <c r="U5289" i="1"/>
  <c r="W5289" i="1" s="1"/>
  <c r="X5289" i="1"/>
  <c r="Y5289" i="1"/>
  <c r="Z5289" i="1"/>
  <c r="AA5289" i="1"/>
  <c r="AB5289" i="1"/>
  <c r="AC5289" i="1"/>
  <c r="AD5289" i="1"/>
  <c r="AE5289" i="1"/>
  <c r="T5290" i="1"/>
  <c r="V5290" i="1" s="1"/>
  <c r="U5290" i="1"/>
  <c r="W5290" i="1" s="1"/>
  <c r="X5290" i="1"/>
  <c r="Y5290" i="1"/>
  <c r="Z5290" i="1"/>
  <c r="AA5290" i="1"/>
  <c r="AB5290" i="1"/>
  <c r="AC5290" i="1"/>
  <c r="AD5290" i="1"/>
  <c r="AE5290" i="1"/>
  <c r="T5291" i="1"/>
  <c r="V5291" i="1" s="1"/>
  <c r="U5291" i="1"/>
  <c r="W5291" i="1" s="1"/>
  <c r="X5291" i="1"/>
  <c r="Y5291" i="1"/>
  <c r="Z5291" i="1"/>
  <c r="AA5291" i="1"/>
  <c r="AB5291" i="1"/>
  <c r="AC5291" i="1"/>
  <c r="AD5291" i="1"/>
  <c r="AE5291" i="1"/>
  <c r="T5292" i="1"/>
  <c r="V5292" i="1" s="1"/>
  <c r="U5292" i="1"/>
  <c r="W5292" i="1" s="1"/>
  <c r="X5292" i="1"/>
  <c r="Y5292" i="1"/>
  <c r="Z5292" i="1"/>
  <c r="AA5292" i="1"/>
  <c r="AB5292" i="1"/>
  <c r="AC5292" i="1"/>
  <c r="AD5292" i="1"/>
  <c r="AE5292" i="1"/>
  <c r="T5293" i="1"/>
  <c r="V5293" i="1" s="1"/>
  <c r="U5293" i="1"/>
  <c r="W5293" i="1" s="1"/>
  <c r="X5293" i="1"/>
  <c r="Y5293" i="1"/>
  <c r="Z5293" i="1"/>
  <c r="AA5293" i="1"/>
  <c r="AB5293" i="1"/>
  <c r="AC5293" i="1"/>
  <c r="AD5293" i="1"/>
  <c r="AE5293" i="1"/>
  <c r="T5294" i="1"/>
  <c r="V5294" i="1" s="1"/>
  <c r="U5294" i="1"/>
  <c r="W5294" i="1" s="1"/>
  <c r="X5294" i="1"/>
  <c r="Y5294" i="1"/>
  <c r="Z5294" i="1"/>
  <c r="AA5294" i="1"/>
  <c r="AB5294" i="1"/>
  <c r="AC5294" i="1"/>
  <c r="AD5294" i="1"/>
  <c r="AE5294" i="1"/>
  <c r="T5295" i="1"/>
  <c r="V5295" i="1" s="1"/>
  <c r="U5295" i="1"/>
  <c r="W5295" i="1" s="1"/>
  <c r="X5295" i="1"/>
  <c r="Y5295" i="1"/>
  <c r="Z5295" i="1"/>
  <c r="AA5295" i="1"/>
  <c r="AB5295" i="1"/>
  <c r="AC5295" i="1"/>
  <c r="AD5295" i="1"/>
  <c r="AE5295" i="1"/>
  <c r="T5296" i="1"/>
  <c r="V5296" i="1" s="1"/>
  <c r="U5296" i="1"/>
  <c r="W5296" i="1" s="1"/>
  <c r="X5296" i="1"/>
  <c r="Y5296" i="1"/>
  <c r="Z5296" i="1"/>
  <c r="AA5296" i="1"/>
  <c r="AB5296" i="1"/>
  <c r="AC5296" i="1"/>
  <c r="AD5296" i="1"/>
  <c r="AE5296" i="1"/>
  <c r="T5297" i="1"/>
  <c r="V5297" i="1" s="1"/>
  <c r="U5297" i="1"/>
  <c r="W5297" i="1" s="1"/>
  <c r="X5297" i="1"/>
  <c r="Y5297" i="1"/>
  <c r="Z5297" i="1"/>
  <c r="AA5297" i="1"/>
  <c r="AB5297" i="1"/>
  <c r="AC5297" i="1"/>
  <c r="AD5297" i="1"/>
  <c r="AE5297" i="1"/>
  <c r="T5298" i="1"/>
  <c r="V5298" i="1" s="1"/>
  <c r="U5298" i="1"/>
  <c r="W5298" i="1" s="1"/>
  <c r="X5298" i="1"/>
  <c r="Y5298" i="1"/>
  <c r="Z5298" i="1"/>
  <c r="AA5298" i="1"/>
  <c r="AB5298" i="1"/>
  <c r="AC5298" i="1"/>
  <c r="AD5298" i="1"/>
  <c r="AE5298" i="1"/>
  <c r="T5299" i="1"/>
  <c r="V5299" i="1" s="1"/>
  <c r="U5299" i="1"/>
  <c r="W5299" i="1" s="1"/>
  <c r="X5299" i="1"/>
  <c r="Y5299" i="1"/>
  <c r="Z5299" i="1"/>
  <c r="AA5299" i="1"/>
  <c r="AB5299" i="1"/>
  <c r="AC5299" i="1"/>
  <c r="AD5299" i="1"/>
  <c r="AE5299" i="1"/>
  <c r="T5300" i="1"/>
  <c r="V5300" i="1" s="1"/>
  <c r="U5300" i="1"/>
  <c r="W5300" i="1" s="1"/>
  <c r="X5300" i="1"/>
  <c r="Y5300" i="1"/>
  <c r="Z5300" i="1"/>
  <c r="AA5300" i="1"/>
  <c r="AB5300" i="1"/>
  <c r="AC5300" i="1"/>
  <c r="AD5300" i="1"/>
  <c r="AE5300" i="1"/>
  <c r="T5301" i="1"/>
  <c r="V5301" i="1" s="1"/>
  <c r="U5301" i="1"/>
  <c r="W5301" i="1" s="1"/>
  <c r="X5301" i="1"/>
  <c r="Y5301" i="1"/>
  <c r="Z5301" i="1"/>
  <c r="AA5301" i="1"/>
  <c r="AB5301" i="1"/>
  <c r="AC5301" i="1"/>
  <c r="AD5301" i="1"/>
  <c r="AE5301" i="1"/>
  <c r="T5302" i="1"/>
  <c r="V5302" i="1" s="1"/>
  <c r="U5302" i="1"/>
  <c r="W5302" i="1" s="1"/>
  <c r="X5302" i="1"/>
  <c r="Y5302" i="1"/>
  <c r="Z5302" i="1"/>
  <c r="AA5302" i="1"/>
  <c r="AB5302" i="1"/>
  <c r="AC5302" i="1"/>
  <c r="AD5302" i="1"/>
  <c r="AE5302" i="1"/>
  <c r="T5303" i="1"/>
  <c r="V5303" i="1" s="1"/>
  <c r="U5303" i="1"/>
  <c r="W5303" i="1" s="1"/>
  <c r="X5303" i="1"/>
  <c r="Y5303" i="1"/>
  <c r="Z5303" i="1"/>
  <c r="AA5303" i="1"/>
  <c r="AB5303" i="1"/>
  <c r="AC5303" i="1"/>
  <c r="AD5303" i="1"/>
  <c r="AE5303" i="1"/>
  <c r="T5304" i="1"/>
  <c r="V5304" i="1" s="1"/>
  <c r="U5304" i="1"/>
  <c r="W5304" i="1" s="1"/>
  <c r="X5304" i="1"/>
  <c r="Y5304" i="1"/>
  <c r="Z5304" i="1"/>
  <c r="AA5304" i="1"/>
  <c r="AB5304" i="1"/>
  <c r="AC5304" i="1"/>
  <c r="AD5304" i="1"/>
  <c r="AE5304" i="1"/>
  <c r="T5305" i="1"/>
  <c r="V5305" i="1" s="1"/>
  <c r="U5305" i="1"/>
  <c r="W5305" i="1" s="1"/>
  <c r="X5305" i="1"/>
  <c r="Y5305" i="1"/>
  <c r="Z5305" i="1"/>
  <c r="AA5305" i="1"/>
  <c r="AB5305" i="1"/>
  <c r="AC5305" i="1"/>
  <c r="AD5305" i="1"/>
  <c r="AE5305" i="1"/>
  <c r="T5306" i="1"/>
  <c r="V5306" i="1" s="1"/>
  <c r="U5306" i="1"/>
  <c r="W5306" i="1" s="1"/>
  <c r="X5306" i="1"/>
  <c r="Y5306" i="1"/>
  <c r="Z5306" i="1"/>
  <c r="AA5306" i="1"/>
  <c r="AB5306" i="1"/>
  <c r="AC5306" i="1"/>
  <c r="AD5306" i="1"/>
  <c r="AE5306" i="1"/>
  <c r="T5307" i="1"/>
  <c r="V5307" i="1" s="1"/>
  <c r="U5307" i="1"/>
  <c r="W5307" i="1" s="1"/>
  <c r="X5307" i="1"/>
  <c r="Y5307" i="1"/>
  <c r="Z5307" i="1"/>
  <c r="AA5307" i="1"/>
  <c r="AB5307" i="1"/>
  <c r="AC5307" i="1"/>
  <c r="AD5307" i="1"/>
  <c r="AE5307" i="1"/>
  <c r="T5308" i="1"/>
  <c r="V5308" i="1" s="1"/>
  <c r="U5308" i="1"/>
  <c r="W5308" i="1" s="1"/>
  <c r="X5308" i="1"/>
  <c r="Y5308" i="1"/>
  <c r="Z5308" i="1"/>
  <c r="AA5308" i="1"/>
  <c r="AB5308" i="1"/>
  <c r="AC5308" i="1"/>
  <c r="AD5308" i="1"/>
  <c r="AE5308" i="1"/>
  <c r="T5309" i="1"/>
  <c r="V5309" i="1" s="1"/>
  <c r="U5309" i="1"/>
  <c r="W5309" i="1" s="1"/>
  <c r="X5309" i="1"/>
  <c r="Y5309" i="1"/>
  <c r="Z5309" i="1"/>
  <c r="AA5309" i="1"/>
  <c r="AB5309" i="1"/>
  <c r="AC5309" i="1"/>
  <c r="AD5309" i="1"/>
  <c r="AE5309" i="1"/>
  <c r="T5310" i="1"/>
  <c r="V5310" i="1" s="1"/>
  <c r="U5310" i="1"/>
  <c r="W5310" i="1" s="1"/>
  <c r="X5310" i="1"/>
  <c r="Y5310" i="1"/>
  <c r="Z5310" i="1"/>
  <c r="AA5310" i="1"/>
  <c r="AB5310" i="1"/>
  <c r="AC5310" i="1"/>
  <c r="AD5310" i="1"/>
  <c r="AE5310" i="1"/>
  <c r="T5311" i="1"/>
  <c r="V5311" i="1" s="1"/>
  <c r="U5311" i="1"/>
  <c r="W5311" i="1" s="1"/>
  <c r="X5311" i="1"/>
  <c r="Y5311" i="1"/>
  <c r="Z5311" i="1"/>
  <c r="AA5311" i="1"/>
  <c r="AB5311" i="1"/>
  <c r="AC5311" i="1"/>
  <c r="AD5311" i="1"/>
  <c r="AE5311" i="1"/>
  <c r="T5312" i="1"/>
  <c r="V5312" i="1" s="1"/>
  <c r="U5312" i="1"/>
  <c r="W5312" i="1" s="1"/>
  <c r="X5312" i="1"/>
  <c r="Y5312" i="1"/>
  <c r="Z5312" i="1"/>
  <c r="AA5312" i="1"/>
  <c r="AB5312" i="1"/>
  <c r="AC5312" i="1"/>
  <c r="AD5312" i="1"/>
  <c r="AE5312" i="1"/>
  <c r="T5313" i="1"/>
  <c r="V5313" i="1" s="1"/>
  <c r="U5313" i="1"/>
  <c r="W5313" i="1" s="1"/>
  <c r="X5313" i="1"/>
  <c r="Y5313" i="1"/>
  <c r="Z5313" i="1"/>
  <c r="AA5313" i="1"/>
  <c r="AB5313" i="1"/>
  <c r="AC5313" i="1"/>
  <c r="AD5313" i="1"/>
  <c r="AE5313" i="1"/>
  <c r="T5314" i="1"/>
  <c r="V5314" i="1" s="1"/>
  <c r="U5314" i="1"/>
  <c r="W5314" i="1" s="1"/>
  <c r="X5314" i="1"/>
  <c r="Y5314" i="1"/>
  <c r="Z5314" i="1"/>
  <c r="AA5314" i="1"/>
  <c r="AB5314" i="1"/>
  <c r="AC5314" i="1"/>
  <c r="AD5314" i="1"/>
  <c r="AE5314" i="1"/>
  <c r="T5315" i="1"/>
  <c r="V5315" i="1" s="1"/>
  <c r="U5315" i="1"/>
  <c r="W5315" i="1" s="1"/>
  <c r="X5315" i="1"/>
  <c r="Y5315" i="1"/>
  <c r="Z5315" i="1"/>
  <c r="AA5315" i="1"/>
  <c r="AB5315" i="1"/>
  <c r="AC5315" i="1"/>
  <c r="AD5315" i="1"/>
  <c r="AE5315" i="1"/>
  <c r="T5316" i="1"/>
  <c r="V5316" i="1" s="1"/>
  <c r="U5316" i="1"/>
  <c r="W5316" i="1" s="1"/>
  <c r="X5316" i="1"/>
  <c r="Y5316" i="1"/>
  <c r="Z5316" i="1"/>
  <c r="AA5316" i="1"/>
  <c r="AB5316" i="1"/>
  <c r="AC5316" i="1"/>
  <c r="AD5316" i="1"/>
  <c r="AE5316" i="1"/>
  <c r="T5317" i="1"/>
  <c r="V5317" i="1" s="1"/>
  <c r="U5317" i="1"/>
  <c r="W5317" i="1" s="1"/>
  <c r="X5317" i="1"/>
  <c r="Y5317" i="1"/>
  <c r="Z5317" i="1"/>
  <c r="AA5317" i="1"/>
  <c r="AB5317" i="1"/>
  <c r="AC5317" i="1"/>
  <c r="AD5317" i="1"/>
  <c r="AE5317" i="1"/>
  <c r="T5318" i="1"/>
  <c r="V5318" i="1" s="1"/>
  <c r="U5318" i="1"/>
  <c r="W5318" i="1" s="1"/>
  <c r="X5318" i="1"/>
  <c r="Y5318" i="1"/>
  <c r="Z5318" i="1"/>
  <c r="AA5318" i="1"/>
  <c r="AB5318" i="1"/>
  <c r="AC5318" i="1"/>
  <c r="AD5318" i="1"/>
  <c r="AE5318" i="1"/>
  <c r="T5319" i="1"/>
  <c r="V5319" i="1" s="1"/>
  <c r="U5319" i="1"/>
  <c r="W5319" i="1" s="1"/>
  <c r="X5319" i="1"/>
  <c r="Y5319" i="1"/>
  <c r="Z5319" i="1"/>
  <c r="AA5319" i="1"/>
  <c r="AB5319" i="1"/>
  <c r="AC5319" i="1"/>
  <c r="AD5319" i="1"/>
  <c r="AE5319" i="1"/>
  <c r="T5320" i="1"/>
  <c r="V5320" i="1" s="1"/>
  <c r="U5320" i="1"/>
  <c r="W5320" i="1" s="1"/>
  <c r="X5320" i="1"/>
  <c r="Y5320" i="1"/>
  <c r="Z5320" i="1"/>
  <c r="AA5320" i="1"/>
  <c r="AB5320" i="1"/>
  <c r="AC5320" i="1"/>
  <c r="AD5320" i="1"/>
  <c r="AE5320" i="1"/>
  <c r="T5321" i="1"/>
  <c r="V5321" i="1" s="1"/>
  <c r="U5321" i="1"/>
  <c r="W5321" i="1" s="1"/>
  <c r="X5321" i="1"/>
  <c r="Y5321" i="1"/>
  <c r="Z5321" i="1"/>
  <c r="AA5321" i="1"/>
  <c r="AB5321" i="1"/>
  <c r="AC5321" i="1"/>
  <c r="AD5321" i="1"/>
  <c r="AE5321" i="1"/>
  <c r="T5322" i="1"/>
  <c r="V5322" i="1" s="1"/>
  <c r="U5322" i="1"/>
  <c r="W5322" i="1" s="1"/>
  <c r="X5322" i="1"/>
  <c r="Y5322" i="1"/>
  <c r="Z5322" i="1"/>
  <c r="AA5322" i="1"/>
  <c r="AB5322" i="1"/>
  <c r="AC5322" i="1"/>
  <c r="AD5322" i="1"/>
  <c r="AE5322" i="1"/>
  <c r="T5323" i="1"/>
  <c r="V5323" i="1" s="1"/>
  <c r="U5323" i="1"/>
  <c r="W5323" i="1" s="1"/>
  <c r="X5323" i="1"/>
  <c r="Y5323" i="1"/>
  <c r="Z5323" i="1"/>
  <c r="AA5323" i="1"/>
  <c r="AB5323" i="1"/>
  <c r="AC5323" i="1"/>
  <c r="AD5323" i="1"/>
  <c r="AE5323" i="1"/>
  <c r="T5324" i="1"/>
  <c r="V5324" i="1" s="1"/>
  <c r="U5324" i="1"/>
  <c r="W5324" i="1" s="1"/>
  <c r="X5324" i="1"/>
  <c r="Y5324" i="1"/>
  <c r="Z5324" i="1"/>
  <c r="AA5324" i="1"/>
  <c r="AB5324" i="1"/>
  <c r="AC5324" i="1"/>
  <c r="AD5324" i="1"/>
  <c r="AE5324" i="1"/>
  <c r="T5325" i="1"/>
  <c r="V5325" i="1" s="1"/>
  <c r="U5325" i="1"/>
  <c r="W5325" i="1" s="1"/>
  <c r="X5325" i="1"/>
  <c r="Y5325" i="1"/>
  <c r="Z5325" i="1"/>
  <c r="AA5325" i="1"/>
  <c r="AB5325" i="1"/>
  <c r="AC5325" i="1"/>
  <c r="AD5325" i="1"/>
  <c r="AE5325" i="1"/>
  <c r="T5326" i="1"/>
  <c r="V5326" i="1" s="1"/>
  <c r="U5326" i="1"/>
  <c r="W5326" i="1" s="1"/>
  <c r="X5326" i="1"/>
  <c r="Y5326" i="1"/>
  <c r="Z5326" i="1"/>
  <c r="AA5326" i="1"/>
  <c r="AB5326" i="1"/>
  <c r="AC5326" i="1"/>
  <c r="AD5326" i="1"/>
  <c r="AE5326" i="1"/>
  <c r="T5327" i="1"/>
  <c r="V5327" i="1" s="1"/>
  <c r="U5327" i="1"/>
  <c r="W5327" i="1" s="1"/>
  <c r="X5327" i="1"/>
  <c r="Y5327" i="1"/>
  <c r="Z5327" i="1"/>
  <c r="AA5327" i="1"/>
  <c r="AB5327" i="1"/>
  <c r="AC5327" i="1"/>
  <c r="AD5327" i="1"/>
  <c r="AE5327" i="1"/>
  <c r="T5328" i="1"/>
  <c r="V5328" i="1" s="1"/>
  <c r="U5328" i="1"/>
  <c r="W5328" i="1" s="1"/>
  <c r="X5328" i="1"/>
  <c r="Y5328" i="1"/>
  <c r="Z5328" i="1"/>
  <c r="AA5328" i="1"/>
  <c r="AB5328" i="1"/>
  <c r="AC5328" i="1"/>
  <c r="AD5328" i="1"/>
  <c r="AE5328" i="1"/>
  <c r="T5329" i="1"/>
  <c r="V5329" i="1" s="1"/>
  <c r="U5329" i="1"/>
  <c r="W5329" i="1" s="1"/>
  <c r="X5329" i="1"/>
  <c r="Y5329" i="1"/>
  <c r="Z5329" i="1"/>
  <c r="AA5329" i="1"/>
  <c r="AB5329" i="1"/>
  <c r="AC5329" i="1"/>
  <c r="AD5329" i="1"/>
  <c r="AE5329" i="1"/>
  <c r="T5330" i="1"/>
  <c r="V5330" i="1" s="1"/>
  <c r="U5330" i="1"/>
  <c r="W5330" i="1" s="1"/>
  <c r="X5330" i="1"/>
  <c r="Y5330" i="1"/>
  <c r="Z5330" i="1"/>
  <c r="AA5330" i="1"/>
  <c r="AB5330" i="1"/>
  <c r="AC5330" i="1"/>
  <c r="AD5330" i="1"/>
  <c r="AE5330" i="1"/>
  <c r="T5331" i="1"/>
  <c r="V5331" i="1" s="1"/>
  <c r="U5331" i="1"/>
  <c r="W5331" i="1" s="1"/>
  <c r="X5331" i="1"/>
  <c r="Y5331" i="1"/>
  <c r="Z5331" i="1"/>
  <c r="AA5331" i="1"/>
  <c r="AB5331" i="1"/>
  <c r="AC5331" i="1"/>
  <c r="AD5331" i="1"/>
  <c r="AE5331" i="1"/>
  <c r="T5332" i="1"/>
  <c r="V5332" i="1" s="1"/>
  <c r="U5332" i="1"/>
  <c r="W5332" i="1" s="1"/>
  <c r="X5332" i="1"/>
  <c r="Y5332" i="1"/>
  <c r="Z5332" i="1"/>
  <c r="AA5332" i="1"/>
  <c r="AB5332" i="1"/>
  <c r="AC5332" i="1"/>
  <c r="AD5332" i="1"/>
  <c r="AE5332" i="1"/>
  <c r="T5333" i="1"/>
  <c r="V5333" i="1" s="1"/>
  <c r="U5333" i="1"/>
  <c r="W5333" i="1" s="1"/>
  <c r="X5333" i="1"/>
  <c r="Y5333" i="1"/>
  <c r="Z5333" i="1"/>
  <c r="AA5333" i="1"/>
  <c r="AB5333" i="1"/>
  <c r="AC5333" i="1"/>
  <c r="AD5333" i="1"/>
  <c r="AE5333" i="1"/>
  <c r="T5334" i="1"/>
  <c r="V5334" i="1" s="1"/>
  <c r="U5334" i="1"/>
  <c r="W5334" i="1" s="1"/>
  <c r="X5334" i="1"/>
  <c r="Y5334" i="1"/>
  <c r="Z5334" i="1"/>
  <c r="AA5334" i="1"/>
  <c r="AB5334" i="1"/>
  <c r="AC5334" i="1"/>
  <c r="AD5334" i="1"/>
  <c r="AE5334" i="1"/>
  <c r="T5335" i="1"/>
  <c r="V5335" i="1" s="1"/>
  <c r="U5335" i="1"/>
  <c r="W5335" i="1" s="1"/>
  <c r="X5335" i="1"/>
  <c r="Y5335" i="1"/>
  <c r="Z5335" i="1"/>
  <c r="AA5335" i="1"/>
  <c r="AB5335" i="1"/>
  <c r="AC5335" i="1"/>
  <c r="AD5335" i="1"/>
  <c r="AE5335" i="1"/>
  <c r="T5336" i="1"/>
  <c r="V5336" i="1" s="1"/>
  <c r="U5336" i="1"/>
  <c r="W5336" i="1" s="1"/>
  <c r="X5336" i="1"/>
  <c r="Y5336" i="1"/>
  <c r="Z5336" i="1"/>
  <c r="AA5336" i="1"/>
  <c r="AB5336" i="1"/>
  <c r="AC5336" i="1"/>
  <c r="AD5336" i="1"/>
  <c r="AE5336" i="1"/>
  <c r="T5337" i="1"/>
  <c r="V5337" i="1" s="1"/>
  <c r="U5337" i="1"/>
  <c r="W5337" i="1" s="1"/>
  <c r="X5337" i="1"/>
  <c r="Y5337" i="1"/>
  <c r="Z5337" i="1"/>
  <c r="AA5337" i="1"/>
  <c r="AB5337" i="1"/>
  <c r="AC5337" i="1"/>
  <c r="AD5337" i="1"/>
  <c r="AE5337" i="1"/>
  <c r="T5338" i="1"/>
  <c r="V5338" i="1" s="1"/>
  <c r="U5338" i="1"/>
  <c r="W5338" i="1" s="1"/>
  <c r="X5338" i="1"/>
  <c r="Y5338" i="1"/>
  <c r="Z5338" i="1"/>
  <c r="AA5338" i="1"/>
  <c r="AB5338" i="1"/>
  <c r="AC5338" i="1"/>
  <c r="AD5338" i="1"/>
  <c r="AE5338" i="1"/>
  <c r="T5339" i="1"/>
  <c r="V5339" i="1" s="1"/>
  <c r="U5339" i="1"/>
  <c r="W5339" i="1" s="1"/>
  <c r="X5339" i="1"/>
  <c r="Y5339" i="1"/>
  <c r="Z5339" i="1"/>
  <c r="AA5339" i="1"/>
  <c r="AB5339" i="1"/>
  <c r="AC5339" i="1"/>
  <c r="AD5339" i="1"/>
  <c r="AE5339" i="1"/>
  <c r="T5340" i="1"/>
  <c r="V5340" i="1" s="1"/>
  <c r="U5340" i="1"/>
  <c r="W5340" i="1" s="1"/>
  <c r="X5340" i="1"/>
  <c r="Y5340" i="1"/>
  <c r="Z5340" i="1"/>
  <c r="AA5340" i="1"/>
  <c r="AB5340" i="1"/>
  <c r="AC5340" i="1"/>
  <c r="AD5340" i="1"/>
  <c r="AE5340" i="1"/>
  <c r="T5341" i="1"/>
  <c r="V5341" i="1" s="1"/>
  <c r="U5341" i="1"/>
  <c r="W5341" i="1" s="1"/>
  <c r="X5341" i="1"/>
  <c r="Y5341" i="1"/>
  <c r="Z5341" i="1"/>
  <c r="AA5341" i="1"/>
  <c r="AB5341" i="1"/>
  <c r="AC5341" i="1"/>
  <c r="AD5341" i="1"/>
  <c r="AE5341" i="1"/>
  <c r="T5342" i="1"/>
  <c r="V5342" i="1" s="1"/>
  <c r="U5342" i="1"/>
  <c r="W5342" i="1" s="1"/>
  <c r="X5342" i="1"/>
  <c r="Y5342" i="1"/>
  <c r="Z5342" i="1"/>
  <c r="AA5342" i="1"/>
  <c r="AB5342" i="1"/>
  <c r="AC5342" i="1"/>
  <c r="AD5342" i="1"/>
  <c r="AE5342" i="1"/>
  <c r="T5343" i="1"/>
  <c r="V5343" i="1" s="1"/>
  <c r="U5343" i="1"/>
  <c r="W5343" i="1" s="1"/>
  <c r="X5343" i="1"/>
  <c r="Y5343" i="1"/>
  <c r="Z5343" i="1"/>
  <c r="AA5343" i="1"/>
  <c r="AB5343" i="1"/>
  <c r="AC5343" i="1"/>
  <c r="AD5343" i="1"/>
  <c r="AE5343" i="1"/>
  <c r="T5344" i="1"/>
  <c r="V5344" i="1" s="1"/>
  <c r="U5344" i="1"/>
  <c r="W5344" i="1" s="1"/>
  <c r="X5344" i="1"/>
  <c r="Y5344" i="1"/>
  <c r="Z5344" i="1"/>
  <c r="AA5344" i="1"/>
  <c r="AB5344" i="1"/>
  <c r="AC5344" i="1"/>
  <c r="AD5344" i="1"/>
  <c r="AE5344" i="1"/>
  <c r="T5345" i="1"/>
  <c r="V5345" i="1" s="1"/>
  <c r="U5345" i="1"/>
  <c r="W5345" i="1" s="1"/>
  <c r="X5345" i="1"/>
  <c r="Y5345" i="1"/>
  <c r="Z5345" i="1"/>
  <c r="AA5345" i="1"/>
  <c r="AB5345" i="1"/>
  <c r="AC5345" i="1"/>
  <c r="AD5345" i="1"/>
  <c r="AE5345" i="1"/>
  <c r="T5346" i="1"/>
  <c r="V5346" i="1" s="1"/>
  <c r="U5346" i="1"/>
  <c r="W5346" i="1" s="1"/>
  <c r="X5346" i="1"/>
  <c r="Y5346" i="1"/>
  <c r="Z5346" i="1"/>
  <c r="AA5346" i="1"/>
  <c r="AB5346" i="1"/>
  <c r="AC5346" i="1"/>
  <c r="AD5346" i="1"/>
  <c r="AE5346" i="1"/>
  <c r="T5347" i="1"/>
  <c r="V5347" i="1" s="1"/>
  <c r="U5347" i="1"/>
  <c r="W5347" i="1" s="1"/>
  <c r="X5347" i="1"/>
  <c r="Y5347" i="1"/>
  <c r="Z5347" i="1"/>
  <c r="AA5347" i="1"/>
  <c r="AB5347" i="1"/>
  <c r="AC5347" i="1"/>
  <c r="AD5347" i="1"/>
  <c r="AE5347" i="1"/>
  <c r="T5348" i="1"/>
  <c r="V5348" i="1" s="1"/>
  <c r="U5348" i="1"/>
  <c r="W5348" i="1" s="1"/>
  <c r="X5348" i="1"/>
  <c r="Y5348" i="1"/>
  <c r="Z5348" i="1"/>
  <c r="AA5348" i="1"/>
  <c r="AB5348" i="1"/>
  <c r="AC5348" i="1"/>
  <c r="AD5348" i="1"/>
  <c r="AE5348" i="1"/>
  <c r="T5349" i="1"/>
  <c r="V5349" i="1" s="1"/>
  <c r="U5349" i="1"/>
  <c r="W5349" i="1" s="1"/>
  <c r="X5349" i="1"/>
  <c r="Y5349" i="1"/>
  <c r="Z5349" i="1"/>
  <c r="AA5349" i="1"/>
  <c r="AB5349" i="1"/>
  <c r="AC5349" i="1"/>
  <c r="AD5349" i="1"/>
  <c r="AE5349" i="1"/>
  <c r="T5350" i="1"/>
  <c r="V5350" i="1" s="1"/>
  <c r="U5350" i="1"/>
  <c r="W5350" i="1" s="1"/>
  <c r="X5350" i="1"/>
  <c r="Y5350" i="1"/>
  <c r="Z5350" i="1"/>
  <c r="AA5350" i="1"/>
  <c r="AB5350" i="1"/>
  <c r="AC5350" i="1"/>
  <c r="AD5350" i="1"/>
  <c r="AE5350" i="1"/>
  <c r="T5351" i="1"/>
  <c r="V5351" i="1" s="1"/>
  <c r="U5351" i="1"/>
  <c r="W5351" i="1" s="1"/>
  <c r="X5351" i="1"/>
  <c r="Y5351" i="1"/>
  <c r="Z5351" i="1"/>
  <c r="AA5351" i="1"/>
  <c r="AB5351" i="1"/>
  <c r="AC5351" i="1"/>
  <c r="AD5351" i="1"/>
  <c r="AE5351" i="1"/>
  <c r="T5352" i="1"/>
  <c r="V5352" i="1" s="1"/>
  <c r="U5352" i="1"/>
  <c r="W5352" i="1" s="1"/>
  <c r="X5352" i="1"/>
  <c r="Y5352" i="1"/>
  <c r="Z5352" i="1"/>
  <c r="AA5352" i="1"/>
  <c r="AB5352" i="1"/>
  <c r="AC5352" i="1"/>
  <c r="AD5352" i="1"/>
  <c r="AE5352" i="1"/>
  <c r="T5353" i="1"/>
  <c r="V5353" i="1" s="1"/>
  <c r="U5353" i="1"/>
  <c r="W5353" i="1" s="1"/>
  <c r="X5353" i="1"/>
  <c r="Y5353" i="1"/>
  <c r="Z5353" i="1"/>
  <c r="AA5353" i="1"/>
  <c r="AB5353" i="1"/>
  <c r="AC5353" i="1"/>
  <c r="AD5353" i="1"/>
  <c r="AE5353" i="1"/>
  <c r="T5354" i="1"/>
  <c r="V5354" i="1" s="1"/>
  <c r="U5354" i="1"/>
  <c r="W5354" i="1" s="1"/>
  <c r="X5354" i="1"/>
  <c r="Y5354" i="1"/>
  <c r="Z5354" i="1"/>
  <c r="AA5354" i="1"/>
  <c r="AB5354" i="1"/>
  <c r="AC5354" i="1"/>
  <c r="AD5354" i="1"/>
  <c r="AE5354" i="1"/>
  <c r="T5355" i="1"/>
  <c r="V5355" i="1" s="1"/>
  <c r="U5355" i="1"/>
  <c r="W5355" i="1" s="1"/>
  <c r="X5355" i="1"/>
  <c r="Y5355" i="1"/>
  <c r="Z5355" i="1"/>
  <c r="AA5355" i="1"/>
  <c r="AB5355" i="1"/>
  <c r="AC5355" i="1"/>
  <c r="AD5355" i="1"/>
  <c r="AE5355" i="1"/>
  <c r="T5356" i="1"/>
  <c r="V5356" i="1" s="1"/>
  <c r="U5356" i="1"/>
  <c r="W5356" i="1" s="1"/>
  <c r="X5356" i="1"/>
  <c r="Y5356" i="1"/>
  <c r="Z5356" i="1"/>
  <c r="AA5356" i="1"/>
  <c r="AB5356" i="1"/>
  <c r="AC5356" i="1"/>
  <c r="AD5356" i="1"/>
  <c r="AE5356" i="1"/>
  <c r="T5357" i="1"/>
  <c r="V5357" i="1" s="1"/>
  <c r="U5357" i="1"/>
  <c r="W5357" i="1" s="1"/>
  <c r="X5357" i="1"/>
  <c r="Y5357" i="1"/>
  <c r="Z5357" i="1"/>
  <c r="AA5357" i="1"/>
  <c r="AB5357" i="1"/>
  <c r="AC5357" i="1"/>
  <c r="AD5357" i="1"/>
  <c r="AE5357" i="1"/>
  <c r="T5358" i="1"/>
  <c r="V5358" i="1" s="1"/>
  <c r="U5358" i="1"/>
  <c r="W5358" i="1" s="1"/>
  <c r="X5358" i="1"/>
  <c r="Y5358" i="1"/>
  <c r="Z5358" i="1"/>
  <c r="AA5358" i="1"/>
  <c r="AB5358" i="1"/>
  <c r="AC5358" i="1"/>
  <c r="AD5358" i="1"/>
  <c r="AE5358" i="1"/>
  <c r="T5359" i="1"/>
  <c r="V5359" i="1" s="1"/>
  <c r="U5359" i="1"/>
  <c r="W5359" i="1" s="1"/>
  <c r="X5359" i="1"/>
  <c r="Y5359" i="1"/>
  <c r="Z5359" i="1"/>
  <c r="AA5359" i="1"/>
  <c r="AB5359" i="1"/>
  <c r="AC5359" i="1"/>
  <c r="AD5359" i="1"/>
  <c r="AE5359" i="1"/>
  <c r="T5360" i="1"/>
  <c r="V5360" i="1" s="1"/>
  <c r="U5360" i="1"/>
  <c r="W5360" i="1" s="1"/>
  <c r="X5360" i="1"/>
  <c r="Y5360" i="1"/>
  <c r="Z5360" i="1"/>
  <c r="AA5360" i="1"/>
  <c r="AB5360" i="1"/>
  <c r="AC5360" i="1"/>
  <c r="AD5360" i="1"/>
  <c r="AE5360" i="1"/>
  <c r="T5361" i="1"/>
  <c r="V5361" i="1" s="1"/>
  <c r="U5361" i="1"/>
  <c r="W5361" i="1" s="1"/>
  <c r="X5361" i="1"/>
  <c r="Y5361" i="1"/>
  <c r="Z5361" i="1"/>
  <c r="AA5361" i="1"/>
  <c r="AB5361" i="1"/>
  <c r="AC5361" i="1"/>
  <c r="AD5361" i="1"/>
  <c r="AE5361" i="1"/>
  <c r="T5362" i="1"/>
  <c r="V5362" i="1" s="1"/>
  <c r="U5362" i="1"/>
  <c r="W5362" i="1" s="1"/>
  <c r="X5362" i="1"/>
  <c r="Y5362" i="1"/>
  <c r="Z5362" i="1"/>
  <c r="AA5362" i="1"/>
  <c r="AB5362" i="1"/>
  <c r="AC5362" i="1"/>
  <c r="AD5362" i="1"/>
  <c r="AE5362" i="1"/>
  <c r="T5363" i="1"/>
  <c r="V5363" i="1" s="1"/>
  <c r="U5363" i="1"/>
  <c r="W5363" i="1" s="1"/>
  <c r="X5363" i="1"/>
  <c r="Y5363" i="1"/>
  <c r="Z5363" i="1"/>
  <c r="AA5363" i="1"/>
  <c r="AB5363" i="1"/>
  <c r="AC5363" i="1"/>
  <c r="AD5363" i="1"/>
  <c r="AE5363" i="1"/>
  <c r="T5364" i="1"/>
  <c r="V5364" i="1" s="1"/>
  <c r="U5364" i="1"/>
  <c r="W5364" i="1" s="1"/>
  <c r="X5364" i="1"/>
  <c r="Y5364" i="1"/>
  <c r="Z5364" i="1"/>
  <c r="AA5364" i="1"/>
  <c r="AB5364" i="1"/>
  <c r="AC5364" i="1"/>
  <c r="AD5364" i="1"/>
  <c r="AE5364" i="1"/>
  <c r="T5365" i="1"/>
  <c r="V5365" i="1" s="1"/>
  <c r="U5365" i="1"/>
  <c r="W5365" i="1" s="1"/>
  <c r="X5365" i="1"/>
  <c r="Y5365" i="1"/>
  <c r="Z5365" i="1"/>
  <c r="AA5365" i="1"/>
  <c r="AB5365" i="1"/>
  <c r="AC5365" i="1"/>
  <c r="AD5365" i="1"/>
  <c r="AE5365" i="1"/>
  <c r="T5366" i="1"/>
  <c r="V5366" i="1" s="1"/>
  <c r="U5366" i="1"/>
  <c r="W5366" i="1" s="1"/>
  <c r="X5366" i="1"/>
  <c r="Y5366" i="1"/>
  <c r="Z5366" i="1"/>
  <c r="AA5366" i="1"/>
  <c r="AB5366" i="1"/>
  <c r="AC5366" i="1"/>
  <c r="AD5366" i="1"/>
  <c r="AE5366" i="1"/>
  <c r="T5367" i="1"/>
  <c r="V5367" i="1" s="1"/>
  <c r="U5367" i="1"/>
  <c r="W5367" i="1" s="1"/>
  <c r="X5367" i="1"/>
  <c r="Y5367" i="1"/>
  <c r="Z5367" i="1"/>
  <c r="AA5367" i="1"/>
  <c r="AB5367" i="1"/>
  <c r="AC5367" i="1"/>
  <c r="AD5367" i="1"/>
  <c r="AE5367" i="1"/>
  <c r="T5368" i="1"/>
  <c r="V5368" i="1" s="1"/>
  <c r="U5368" i="1"/>
  <c r="W5368" i="1" s="1"/>
  <c r="X5368" i="1"/>
  <c r="Y5368" i="1"/>
  <c r="Z5368" i="1"/>
  <c r="AA5368" i="1"/>
  <c r="AB5368" i="1"/>
  <c r="AC5368" i="1"/>
  <c r="AD5368" i="1"/>
  <c r="AE5368" i="1"/>
  <c r="T5369" i="1"/>
  <c r="V5369" i="1" s="1"/>
  <c r="U5369" i="1"/>
  <c r="W5369" i="1" s="1"/>
  <c r="X5369" i="1"/>
  <c r="Y5369" i="1"/>
  <c r="Z5369" i="1"/>
  <c r="AA5369" i="1"/>
  <c r="AB5369" i="1"/>
  <c r="AC5369" i="1"/>
  <c r="AD5369" i="1"/>
  <c r="AE5369" i="1"/>
  <c r="T5370" i="1"/>
  <c r="V5370" i="1" s="1"/>
  <c r="U5370" i="1"/>
  <c r="W5370" i="1" s="1"/>
  <c r="X5370" i="1"/>
  <c r="Y5370" i="1"/>
  <c r="Z5370" i="1"/>
  <c r="AA5370" i="1"/>
  <c r="AB5370" i="1"/>
  <c r="AC5370" i="1"/>
  <c r="AD5370" i="1"/>
  <c r="AE5370" i="1"/>
  <c r="T5371" i="1"/>
  <c r="V5371" i="1" s="1"/>
  <c r="U5371" i="1"/>
  <c r="W5371" i="1" s="1"/>
  <c r="X5371" i="1"/>
  <c r="Y5371" i="1"/>
  <c r="Z5371" i="1"/>
  <c r="AA5371" i="1"/>
  <c r="AB5371" i="1"/>
  <c r="AC5371" i="1"/>
  <c r="AD5371" i="1"/>
  <c r="AE5371" i="1"/>
  <c r="T5372" i="1"/>
  <c r="V5372" i="1" s="1"/>
  <c r="U5372" i="1"/>
  <c r="W5372" i="1" s="1"/>
  <c r="X5372" i="1"/>
  <c r="Y5372" i="1"/>
  <c r="Z5372" i="1"/>
  <c r="AA5372" i="1"/>
  <c r="AB5372" i="1"/>
  <c r="AC5372" i="1"/>
  <c r="AD5372" i="1"/>
  <c r="AE5372" i="1"/>
  <c r="T5373" i="1"/>
  <c r="V5373" i="1" s="1"/>
  <c r="U5373" i="1"/>
  <c r="W5373" i="1" s="1"/>
  <c r="X5373" i="1"/>
  <c r="Y5373" i="1"/>
  <c r="Z5373" i="1"/>
  <c r="AA5373" i="1"/>
  <c r="AB5373" i="1"/>
  <c r="AC5373" i="1"/>
  <c r="AD5373" i="1"/>
  <c r="AE5373" i="1"/>
  <c r="T5374" i="1"/>
  <c r="V5374" i="1" s="1"/>
  <c r="U5374" i="1"/>
  <c r="W5374" i="1" s="1"/>
  <c r="X5374" i="1"/>
  <c r="Y5374" i="1"/>
  <c r="Z5374" i="1"/>
  <c r="AA5374" i="1"/>
  <c r="AB5374" i="1"/>
  <c r="AC5374" i="1"/>
  <c r="AD5374" i="1"/>
  <c r="AE5374" i="1"/>
  <c r="T5375" i="1"/>
  <c r="V5375" i="1" s="1"/>
  <c r="U5375" i="1"/>
  <c r="W5375" i="1" s="1"/>
  <c r="X5375" i="1"/>
  <c r="Y5375" i="1"/>
  <c r="Z5375" i="1"/>
  <c r="AA5375" i="1"/>
  <c r="AB5375" i="1"/>
  <c r="AC5375" i="1"/>
  <c r="AD5375" i="1"/>
  <c r="AE5375" i="1"/>
  <c r="T5376" i="1"/>
  <c r="V5376" i="1" s="1"/>
  <c r="U5376" i="1"/>
  <c r="W5376" i="1" s="1"/>
  <c r="X5376" i="1"/>
  <c r="Y5376" i="1"/>
  <c r="Z5376" i="1"/>
  <c r="AA5376" i="1"/>
  <c r="AB5376" i="1"/>
  <c r="AC5376" i="1"/>
  <c r="AD5376" i="1"/>
  <c r="AE5376" i="1"/>
  <c r="T5377" i="1"/>
  <c r="V5377" i="1" s="1"/>
  <c r="U5377" i="1"/>
  <c r="W5377" i="1" s="1"/>
  <c r="X5377" i="1"/>
  <c r="Y5377" i="1"/>
  <c r="Z5377" i="1"/>
  <c r="AA5377" i="1"/>
  <c r="AB5377" i="1"/>
  <c r="AC5377" i="1"/>
  <c r="AD5377" i="1"/>
  <c r="AE5377" i="1"/>
  <c r="T5378" i="1"/>
  <c r="V5378" i="1" s="1"/>
  <c r="U5378" i="1"/>
  <c r="W5378" i="1" s="1"/>
  <c r="X5378" i="1"/>
  <c r="Y5378" i="1"/>
  <c r="Z5378" i="1"/>
  <c r="AA5378" i="1"/>
  <c r="AB5378" i="1"/>
  <c r="AC5378" i="1"/>
  <c r="AD5378" i="1"/>
  <c r="AE5378" i="1"/>
  <c r="T5379" i="1"/>
  <c r="V5379" i="1" s="1"/>
  <c r="U5379" i="1"/>
  <c r="W5379" i="1" s="1"/>
  <c r="X5379" i="1"/>
  <c r="Y5379" i="1"/>
  <c r="Z5379" i="1"/>
  <c r="AA5379" i="1"/>
  <c r="AB5379" i="1"/>
  <c r="AC5379" i="1"/>
  <c r="AD5379" i="1"/>
  <c r="AE5379" i="1"/>
  <c r="T5380" i="1"/>
  <c r="V5380" i="1" s="1"/>
  <c r="U5380" i="1"/>
  <c r="W5380" i="1" s="1"/>
  <c r="X5380" i="1"/>
  <c r="Y5380" i="1"/>
  <c r="Z5380" i="1"/>
  <c r="AA5380" i="1"/>
  <c r="AB5380" i="1"/>
  <c r="AC5380" i="1"/>
  <c r="AD5380" i="1"/>
  <c r="AE5380" i="1"/>
  <c r="T5381" i="1"/>
  <c r="V5381" i="1" s="1"/>
  <c r="U5381" i="1"/>
  <c r="W5381" i="1" s="1"/>
  <c r="X5381" i="1"/>
  <c r="Y5381" i="1"/>
  <c r="Z5381" i="1"/>
  <c r="AA5381" i="1"/>
  <c r="AB5381" i="1"/>
  <c r="AC5381" i="1"/>
  <c r="AD5381" i="1"/>
  <c r="AE5381" i="1"/>
  <c r="T5382" i="1"/>
  <c r="V5382" i="1" s="1"/>
  <c r="U5382" i="1"/>
  <c r="W5382" i="1" s="1"/>
  <c r="X5382" i="1"/>
  <c r="Y5382" i="1"/>
  <c r="Z5382" i="1"/>
  <c r="AA5382" i="1"/>
  <c r="AB5382" i="1"/>
  <c r="AC5382" i="1"/>
  <c r="AD5382" i="1"/>
  <c r="AE5382" i="1"/>
  <c r="T5383" i="1"/>
  <c r="V5383" i="1" s="1"/>
  <c r="U5383" i="1"/>
  <c r="W5383" i="1" s="1"/>
  <c r="X5383" i="1"/>
  <c r="Y5383" i="1"/>
  <c r="Z5383" i="1"/>
  <c r="AA5383" i="1"/>
  <c r="AB5383" i="1"/>
  <c r="AC5383" i="1"/>
  <c r="AD5383" i="1"/>
  <c r="AE5383" i="1"/>
  <c r="T5384" i="1"/>
  <c r="V5384" i="1" s="1"/>
  <c r="U5384" i="1"/>
  <c r="W5384" i="1" s="1"/>
  <c r="X5384" i="1"/>
  <c r="Y5384" i="1"/>
  <c r="Z5384" i="1"/>
  <c r="AA5384" i="1"/>
  <c r="AB5384" i="1"/>
  <c r="AC5384" i="1"/>
  <c r="AD5384" i="1"/>
  <c r="AE5384" i="1"/>
  <c r="T5385" i="1"/>
  <c r="V5385" i="1" s="1"/>
  <c r="U5385" i="1"/>
  <c r="W5385" i="1" s="1"/>
  <c r="X5385" i="1"/>
  <c r="Y5385" i="1"/>
  <c r="Z5385" i="1"/>
  <c r="AA5385" i="1"/>
  <c r="AB5385" i="1"/>
  <c r="AC5385" i="1"/>
  <c r="AD5385" i="1"/>
  <c r="AE5385" i="1"/>
  <c r="T5386" i="1"/>
  <c r="V5386" i="1" s="1"/>
  <c r="U5386" i="1"/>
  <c r="W5386" i="1" s="1"/>
  <c r="X5386" i="1"/>
  <c r="Y5386" i="1"/>
  <c r="Z5386" i="1"/>
  <c r="AA5386" i="1"/>
  <c r="AB5386" i="1"/>
  <c r="AC5386" i="1"/>
  <c r="AD5386" i="1"/>
  <c r="AE5386" i="1"/>
  <c r="T5387" i="1"/>
  <c r="V5387" i="1" s="1"/>
  <c r="U5387" i="1"/>
  <c r="W5387" i="1" s="1"/>
  <c r="X5387" i="1"/>
  <c r="Y5387" i="1"/>
  <c r="Z5387" i="1"/>
  <c r="AA5387" i="1"/>
  <c r="AB5387" i="1"/>
  <c r="AC5387" i="1"/>
  <c r="AD5387" i="1"/>
  <c r="AE5387" i="1"/>
  <c r="T5388" i="1"/>
  <c r="V5388" i="1" s="1"/>
  <c r="U5388" i="1"/>
  <c r="W5388" i="1" s="1"/>
  <c r="X5388" i="1"/>
  <c r="Y5388" i="1"/>
  <c r="Z5388" i="1"/>
  <c r="AA5388" i="1"/>
  <c r="AB5388" i="1"/>
  <c r="AC5388" i="1"/>
  <c r="AD5388" i="1"/>
  <c r="AE5388" i="1"/>
  <c r="T5389" i="1"/>
  <c r="V5389" i="1" s="1"/>
  <c r="U5389" i="1"/>
  <c r="W5389" i="1" s="1"/>
  <c r="X5389" i="1"/>
  <c r="Y5389" i="1"/>
  <c r="Z5389" i="1"/>
  <c r="AA5389" i="1"/>
  <c r="AB5389" i="1"/>
  <c r="AC5389" i="1"/>
  <c r="AD5389" i="1"/>
  <c r="AE5389" i="1"/>
  <c r="T5390" i="1"/>
  <c r="V5390" i="1" s="1"/>
  <c r="U5390" i="1"/>
  <c r="W5390" i="1" s="1"/>
  <c r="X5390" i="1"/>
  <c r="Y5390" i="1"/>
  <c r="Z5390" i="1"/>
  <c r="AA5390" i="1"/>
  <c r="AB5390" i="1"/>
  <c r="AC5390" i="1"/>
  <c r="AD5390" i="1"/>
  <c r="AE5390" i="1"/>
  <c r="T5391" i="1"/>
  <c r="V5391" i="1" s="1"/>
  <c r="U5391" i="1"/>
  <c r="W5391" i="1" s="1"/>
  <c r="X5391" i="1"/>
  <c r="Y5391" i="1"/>
  <c r="Z5391" i="1"/>
  <c r="AA5391" i="1"/>
  <c r="AB5391" i="1"/>
  <c r="AC5391" i="1"/>
  <c r="AD5391" i="1"/>
  <c r="AE5391" i="1"/>
  <c r="T5392" i="1"/>
  <c r="V5392" i="1" s="1"/>
  <c r="U5392" i="1"/>
  <c r="W5392" i="1" s="1"/>
  <c r="X5392" i="1"/>
  <c r="Y5392" i="1"/>
  <c r="Z5392" i="1"/>
  <c r="AA5392" i="1"/>
  <c r="AB5392" i="1"/>
  <c r="AC5392" i="1"/>
  <c r="AD5392" i="1"/>
  <c r="AE5392" i="1"/>
  <c r="T5393" i="1"/>
  <c r="V5393" i="1" s="1"/>
  <c r="U5393" i="1"/>
  <c r="W5393" i="1" s="1"/>
  <c r="X5393" i="1"/>
  <c r="Y5393" i="1"/>
  <c r="Z5393" i="1"/>
  <c r="AA5393" i="1"/>
  <c r="AB5393" i="1"/>
  <c r="AC5393" i="1"/>
  <c r="AD5393" i="1"/>
  <c r="AE5393" i="1"/>
  <c r="T5394" i="1"/>
  <c r="V5394" i="1" s="1"/>
  <c r="U5394" i="1"/>
  <c r="W5394" i="1" s="1"/>
  <c r="X5394" i="1"/>
  <c r="Y5394" i="1"/>
  <c r="Z5394" i="1"/>
  <c r="AA5394" i="1"/>
  <c r="AB5394" i="1"/>
  <c r="AC5394" i="1"/>
  <c r="AD5394" i="1"/>
  <c r="AE5394" i="1"/>
  <c r="T5395" i="1"/>
  <c r="V5395" i="1" s="1"/>
  <c r="U5395" i="1"/>
  <c r="W5395" i="1" s="1"/>
  <c r="X5395" i="1"/>
  <c r="Y5395" i="1"/>
  <c r="Z5395" i="1"/>
  <c r="AA5395" i="1"/>
  <c r="AB5395" i="1"/>
  <c r="AC5395" i="1"/>
  <c r="AD5395" i="1"/>
  <c r="AE5395" i="1"/>
  <c r="T5396" i="1"/>
  <c r="V5396" i="1" s="1"/>
  <c r="U5396" i="1"/>
  <c r="W5396" i="1" s="1"/>
  <c r="X5396" i="1"/>
  <c r="Y5396" i="1"/>
  <c r="Z5396" i="1"/>
  <c r="AA5396" i="1"/>
  <c r="AB5396" i="1"/>
  <c r="AC5396" i="1"/>
  <c r="AD5396" i="1"/>
  <c r="AE5396" i="1"/>
  <c r="T5397" i="1"/>
  <c r="V5397" i="1" s="1"/>
  <c r="U5397" i="1"/>
  <c r="W5397" i="1" s="1"/>
  <c r="X5397" i="1"/>
  <c r="Y5397" i="1"/>
  <c r="Z5397" i="1"/>
  <c r="AA5397" i="1"/>
  <c r="AB5397" i="1"/>
  <c r="AC5397" i="1"/>
  <c r="AD5397" i="1"/>
  <c r="AE5397" i="1"/>
  <c r="T5398" i="1"/>
  <c r="V5398" i="1" s="1"/>
  <c r="U5398" i="1"/>
  <c r="W5398" i="1" s="1"/>
  <c r="X5398" i="1"/>
  <c r="Y5398" i="1"/>
  <c r="Z5398" i="1"/>
  <c r="AA5398" i="1"/>
  <c r="AB5398" i="1"/>
  <c r="AC5398" i="1"/>
  <c r="AD5398" i="1"/>
  <c r="AE5398" i="1"/>
  <c r="T5399" i="1"/>
  <c r="V5399" i="1" s="1"/>
  <c r="U5399" i="1"/>
  <c r="W5399" i="1" s="1"/>
  <c r="X5399" i="1"/>
  <c r="Y5399" i="1"/>
  <c r="Z5399" i="1"/>
  <c r="AA5399" i="1"/>
  <c r="AB5399" i="1"/>
  <c r="AC5399" i="1"/>
  <c r="AD5399" i="1"/>
  <c r="AE5399" i="1"/>
  <c r="T5400" i="1"/>
  <c r="V5400" i="1" s="1"/>
  <c r="U5400" i="1"/>
  <c r="W5400" i="1" s="1"/>
  <c r="X5400" i="1"/>
  <c r="Y5400" i="1"/>
  <c r="Z5400" i="1"/>
  <c r="AA5400" i="1"/>
  <c r="AB5400" i="1"/>
  <c r="AC5400" i="1"/>
  <c r="AD5400" i="1"/>
  <c r="AE5400" i="1"/>
  <c r="T5401" i="1"/>
  <c r="V5401" i="1" s="1"/>
  <c r="U5401" i="1"/>
  <c r="W5401" i="1" s="1"/>
  <c r="X5401" i="1"/>
  <c r="Y5401" i="1"/>
  <c r="Z5401" i="1"/>
  <c r="AA5401" i="1"/>
  <c r="AB5401" i="1"/>
  <c r="AC5401" i="1"/>
  <c r="AD5401" i="1"/>
  <c r="AE5401" i="1"/>
  <c r="T5402" i="1"/>
  <c r="V5402" i="1" s="1"/>
  <c r="U5402" i="1"/>
  <c r="W5402" i="1" s="1"/>
  <c r="X5402" i="1"/>
  <c r="Y5402" i="1"/>
  <c r="Z5402" i="1"/>
  <c r="AA5402" i="1"/>
  <c r="AB5402" i="1"/>
  <c r="AC5402" i="1"/>
  <c r="AD5402" i="1"/>
  <c r="AE5402" i="1"/>
  <c r="T5403" i="1"/>
  <c r="V5403" i="1" s="1"/>
  <c r="U5403" i="1"/>
  <c r="W5403" i="1" s="1"/>
  <c r="X5403" i="1"/>
  <c r="Y5403" i="1"/>
  <c r="Z5403" i="1"/>
  <c r="AA5403" i="1"/>
  <c r="AB5403" i="1"/>
  <c r="AC5403" i="1"/>
  <c r="AD5403" i="1"/>
  <c r="AE5403" i="1"/>
  <c r="T5404" i="1"/>
  <c r="V5404" i="1" s="1"/>
  <c r="U5404" i="1"/>
  <c r="W5404" i="1" s="1"/>
  <c r="X5404" i="1"/>
  <c r="Y5404" i="1"/>
  <c r="Z5404" i="1"/>
  <c r="AA5404" i="1"/>
  <c r="AB5404" i="1"/>
  <c r="AC5404" i="1"/>
  <c r="AD5404" i="1"/>
  <c r="AE5404" i="1"/>
  <c r="T5405" i="1"/>
  <c r="V5405" i="1" s="1"/>
  <c r="U5405" i="1"/>
  <c r="W5405" i="1" s="1"/>
  <c r="X5405" i="1"/>
  <c r="Y5405" i="1"/>
  <c r="Z5405" i="1"/>
  <c r="AA5405" i="1"/>
  <c r="AB5405" i="1"/>
  <c r="AC5405" i="1"/>
  <c r="AD5405" i="1"/>
  <c r="AE5405" i="1"/>
  <c r="T5406" i="1"/>
  <c r="V5406" i="1" s="1"/>
  <c r="U5406" i="1"/>
  <c r="W5406" i="1" s="1"/>
  <c r="X5406" i="1"/>
  <c r="Y5406" i="1"/>
  <c r="Z5406" i="1"/>
  <c r="AA5406" i="1"/>
  <c r="AB5406" i="1"/>
  <c r="AC5406" i="1"/>
  <c r="AD5406" i="1"/>
  <c r="AE5406" i="1"/>
  <c r="T5407" i="1"/>
  <c r="V5407" i="1" s="1"/>
  <c r="U5407" i="1"/>
  <c r="W5407" i="1" s="1"/>
  <c r="X5407" i="1"/>
  <c r="Y5407" i="1"/>
  <c r="Z5407" i="1"/>
  <c r="AA5407" i="1"/>
  <c r="AB5407" i="1"/>
  <c r="AC5407" i="1"/>
  <c r="AD5407" i="1"/>
  <c r="AE5407" i="1"/>
  <c r="T5408" i="1"/>
  <c r="V5408" i="1" s="1"/>
  <c r="U5408" i="1"/>
  <c r="W5408" i="1" s="1"/>
  <c r="X5408" i="1"/>
  <c r="Y5408" i="1"/>
  <c r="Z5408" i="1"/>
  <c r="AA5408" i="1"/>
  <c r="AB5408" i="1"/>
  <c r="AC5408" i="1"/>
  <c r="AD5408" i="1"/>
  <c r="AE5408" i="1"/>
  <c r="T5409" i="1"/>
  <c r="V5409" i="1" s="1"/>
  <c r="U5409" i="1"/>
  <c r="W5409" i="1" s="1"/>
  <c r="X5409" i="1"/>
  <c r="Y5409" i="1"/>
  <c r="Z5409" i="1"/>
  <c r="AA5409" i="1"/>
  <c r="AB5409" i="1"/>
  <c r="AC5409" i="1"/>
  <c r="AD5409" i="1"/>
  <c r="AE5409" i="1"/>
  <c r="T5410" i="1"/>
  <c r="V5410" i="1" s="1"/>
  <c r="U5410" i="1"/>
  <c r="W5410" i="1" s="1"/>
  <c r="X5410" i="1"/>
  <c r="Y5410" i="1"/>
  <c r="Z5410" i="1"/>
  <c r="AA5410" i="1"/>
  <c r="AB5410" i="1"/>
  <c r="AC5410" i="1"/>
  <c r="AD5410" i="1"/>
  <c r="AE5410" i="1"/>
  <c r="T5411" i="1"/>
  <c r="V5411" i="1" s="1"/>
  <c r="U5411" i="1"/>
  <c r="W5411" i="1" s="1"/>
  <c r="X5411" i="1"/>
  <c r="Y5411" i="1"/>
  <c r="Z5411" i="1"/>
  <c r="AA5411" i="1"/>
  <c r="AB5411" i="1"/>
  <c r="AC5411" i="1"/>
  <c r="AD5411" i="1"/>
  <c r="AE5411" i="1"/>
  <c r="T5412" i="1"/>
  <c r="V5412" i="1" s="1"/>
  <c r="U5412" i="1"/>
  <c r="W5412" i="1" s="1"/>
  <c r="X5412" i="1"/>
  <c r="Y5412" i="1"/>
  <c r="Z5412" i="1"/>
  <c r="AA5412" i="1"/>
  <c r="AB5412" i="1"/>
  <c r="AC5412" i="1"/>
  <c r="AD5412" i="1"/>
  <c r="AE5412" i="1"/>
  <c r="T5413" i="1"/>
  <c r="V5413" i="1" s="1"/>
  <c r="U5413" i="1"/>
  <c r="W5413" i="1" s="1"/>
  <c r="X5413" i="1"/>
  <c r="Y5413" i="1"/>
  <c r="Z5413" i="1"/>
  <c r="AA5413" i="1"/>
  <c r="AB5413" i="1"/>
  <c r="AC5413" i="1"/>
  <c r="AD5413" i="1"/>
  <c r="AE5413" i="1"/>
  <c r="T5414" i="1"/>
  <c r="V5414" i="1" s="1"/>
  <c r="U5414" i="1"/>
  <c r="W5414" i="1" s="1"/>
  <c r="X5414" i="1"/>
  <c r="Y5414" i="1"/>
  <c r="Z5414" i="1"/>
  <c r="AA5414" i="1"/>
  <c r="AB5414" i="1"/>
  <c r="AC5414" i="1"/>
  <c r="AD5414" i="1"/>
  <c r="AE5414" i="1"/>
  <c r="T5415" i="1"/>
  <c r="V5415" i="1" s="1"/>
  <c r="U5415" i="1"/>
  <c r="W5415" i="1" s="1"/>
  <c r="X5415" i="1"/>
  <c r="Y5415" i="1"/>
  <c r="Z5415" i="1"/>
  <c r="AA5415" i="1"/>
  <c r="AB5415" i="1"/>
  <c r="AC5415" i="1"/>
  <c r="AD5415" i="1"/>
  <c r="AE5415" i="1"/>
  <c r="T5416" i="1"/>
  <c r="V5416" i="1" s="1"/>
  <c r="U5416" i="1"/>
  <c r="W5416" i="1" s="1"/>
  <c r="X5416" i="1"/>
  <c r="Y5416" i="1"/>
  <c r="Z5416" i="1"/>
  <c r="AA5416" i="1"/>
  <c r="AB5416" i="1"/>
  <c r="AC5416" i="1"/>
  <c r="AD5416" i="1"/>
  <c r="AE5416" i="1"/>
  <c r="T5417" i="1"/>
  <c r="V5417" i="1" s="1"/>
  <c r="U5417" i="1"/>
  <c r="W5417" i="1" s="1"/>
  <c r="X5417" i="1"/>
  <c r="Y5417" i="1"/>
  <c r="Z5417" i="1"/>
  <c r="AA5417" i="1"/>
  <c r="AB5417" i="1"/>
  <c r="AC5417" i="1"/>
  <c r="AD5417" i="1"/>
  <c r="AE5417" i="1"/>
  <c r="T5418" i="1"/>
  <c r="V5418" i="1" s="1"/>
  <c r="U5418" i="1"/>
  <c r="W5418" i="1" s="1"/>
  <c r="X5418" i="1"/>
  <c r="Y5418" i="1"/>
  <c r="Z5418" i="1"/>
  <c r="AA5418" i="1"/>
  <c r="AB5418" i="1"/>
  <c r="AC5418" i="1"/>
  <c r="AD5418" i="1"/>
  <c r="AE5418" i="1"/>
  <c r="T5419" i="1"/>
  <c r="V5419" i="1" s="1"/>
  <c r="U5419" i="1"/>
  <c r="W5419" i="1" s="1"/>
  <c r="X5419" i="1"/>
  <c r="Y5419" i="1"/>
  <c r="Z5419" i="1"/>
  <c r="AA5419" i="1"/>
  <c r="AB5419" i="1"/>
  <c r="AC5419" i="1"/>
  <c r="AD5419" i="1"/>
  <c r="AE5419" i="1"/>
  <c r="T5420" i="1"/>
  <c r="V5420" i="1" s="1"/>
  <c r="U5420" i="1"/>
  <c r="W5420" i="1" s="1"/>
  <c r="X5420" i="1"/>
  <c r="Y5420" i="1"/>
  <c r="Z5420" i="1"/>
  <c r="AA5420" i="1"/>
  <c r="AB5420" i="1"/>
  <c r="AC5420" i="1"/>
  <c r="AD5420" i="1"/>
  <c r="AE5420" i="1"/>
  <c r="T5421" i="1"/>
  <c r="V5421" i="1" s="1"/>
  <c r="U5421" i="1"/>
  <c r="W5421" i="1" s="1"/>
  <c r="X5421" i="1"/>
  <c r="Y5421" i="1"/>
  <c r="Z5421" i="1"/>
  <c r="AA5421" i="1"/>
  <c r="AB5421" i="1"/>
  <c r="AC5421" i="1"/>
  <c r="AD5421" i="1"/>
  <c r="AE5421" i="1"/>
  <c r="T5422" i="1"/>
  <c r="V5422" i="1" s="1"/>
  <c r="U5422" i="1"/>
  <c r="W5422" i="1" s="1"/>
  <c r="X5422" i="1"/>
  <c r="Y5422" i="1"/>
  <c r="Z5422" i="1"/>
  <c r="AA5422" i="1"/>
  <c r="AB5422" i="1"/>
  <c r="AC5422" i="1"/>
  <c r="AD5422" i="1"/>
  <c r="AE5422" i="1"/>
  <c r="T5423" i="1"/>
  <c r="V5423" i="1" s="1"/>
  <c r="U5423" i="1"/>
  <c r="W5423" i="1" s="1"/>
  <c r="X5423" i="1"/>
  <c r="Y5423" i="1"/>
  <c r="Z5423" i="1"/>
  <c r="AA5423" i="1"/>
  <c r="AB5423" i="1"/>
  <c r="AC5423" i="1"/>
  <c r="AD5423" i="1"/>
  <c r="AE5423" i="1"/>
  <c r="T5424" i="1"/>
  <c r="V5424" i="1" s="1"/>
  <c r="U5424" i="1"/>
  <c r="W5424" i="1" s="1"/>
  <c r="X5424" i="1"/>
  <c r="Y5424" i="1"/>
  <c r="Z5424" i="1"/>
  <c r="AA5424" i="1"/>
  <c r="AB5424" i="1"/>
  <c r="AC5424" i="1"/>
  <c r="AD5424" i="1"/>
  <c r="AE5424" i="1"/>
  <c r="T5425" i="1"/>
  <c r="V5425" i="1" s="1"/>
  <c r="U5425" i="1"/>
  <c r="W5425" i="1" s="1"/>
  <c r="X5425" i="1"/>
  <c r="Y5425" i="1"/>
  <c r="Z5425" i="1"/>
  <c r="AA5425" i="1"/>
  <c r="AB5425" i="1"/>
  <c r="AC5425" i="1"/>
  <c r="AD5425" i="1"/>
  <c r="AE5425" i="1"/>
  <c r="T5426" i="1"/>
  <c r="V5426" i="1" s="1"/>
  <c r="U5426" i="1"/>
  <c r="W5426" i="1" s="1"/>
  <c r="X5426" i="1"/>
  <c r="Y5426" i="1"/>
  <c r="Z5426" i="1"/>
  <c r="AA5426" i="1"/>
  <c r="AB5426" i="1"/>
  <c r="AC5426" i="1"/>
  <c r="AD5426" i="1"/>
  <c r="AE5426" i="1"/>
  <c r="T5427" i="1"/>
  <c r="V5427" i="1" s="1"/>
  <c r="U5427" i="1"/>
  <c r="W5427" i="1" s="1"/>
  <c r="X5427" i="1"/>
  <c r="Y5427" i="1"/>
  <c r="Z5427" i="1"/>
  <c r="AA5427" i="1"/>
  <c r="AB5427" i="1"/>
  <c r="AC5427" i="1"/>
  <c r="AD5427" i="1"/>
  <c r="AE5427" i="1"/>
  <c r="T5428" i="1"/>
  <c r="V5428" i="1" s="1"/>
  <c r="U5428" i="1"/>
  <c r="W5428" i="1" s="1"/>
  <c r="X5428" i="1"/>
  <c r="Y5428" i="1"/>
  <c r="Z5428" i="1"/>
  <c r="AA5428" i="1"/>
  <c r="AB5428" i="1"/>
  <c r="AC5428" i="1"/>
  <c r="AD5428" i="1"/>
  <c r="AE5428" i="1"/>
  <c r="T5429" i="1"/>
  <c r="V5429" i="1" s="1"/>
  <c r="U5429" i="1"/>
  <c r="W5429" i="1" s="1"/>
  <c r="X5429" i="1"/>
  <c r="Y5429" i="1"/>
  <c r="Z5429" i="1"/>
  <c r="AA5429" i="1"/>
  <c r="AB5429" i="1"/>
  <c r="AC5429" i="1"/>
  <c r="AD5429" i="1"/>
  <c r="AE5429" i="1"/>
  <c r="T5430" i="1"/>
  <c r="V5430" i="1" s="1"/>
  <c r="U5430" i="1"/>
  <c r="W5430" i="1" s="1"/>
  <c r="X5430" i="1"/>
  <c r="Y5430" i="1"/>
  <c r="Z5430" i="1"/>
  <c r="AA5430" i="1"/>
  <c r="AB5430" i="1"/>
  <c r="AC5430" i="1"/>
  <c r="AD5430" i="1"/>
  <c r="AE5430" i="1"/>
  <c r="T5431" i="1"/>
  <c r="V5431" i="1" s="1"/>
  <c r="U5431" i="1"/>
  <c r="W5431" i="1" s="1"/>
  <c r="X5431" i="1"/>
  <c r="Y5431" i="1"/>
  <c r="Z5431" i="1"/>
  <c r="AA5431" i="1"/>
  <c r="AB5431" i="1"/>
  <c r="AC5431" i="1"/>
  <c r="AD5431" i="1"/>
  <c r="AE5431" i="1"/>
  <c r="T5432" i="1"/>
  <c r="V5432" i="1" s="1"/>
  <c r="U5432" i="1"/>
  <c r="W5432" i="1" s="1"/>
  <c r="X5432" i="1"/>
  <c r="Y5432" i="1"/>
  <c r="Z5432" i="1"/>
  <c r="AA5432" i="1"/>
  <c r="AB5432" i="1"/>
  <c r="AC5432" i="1"/>
  <c r="AD5432" i="1"/>
  <c r="AE5432" i="1"/>
  <c r="T5433" i="1"/>
  <c r="V5433" i="1" s="1"/>
  <c r="U5433" i="1"/>
  <c r="W5433" i="1" s="1"/>
  <c r="X5433" i="1"/>
  <c r="Y5433" i="1"/>
  <c r="Z5433" i="1"/>
  <c r="AA5433" i="1"/>
  <c r="AB5433" i="1"/>
  <c r="AC5433" i="1"/>
  <c r="AD5433" i="1"/>
  <c r="AE5433" i="1"/>
  <c r="T5434" i="1"/>
  <c r="V5434" i="1" s="1"/>
  <c r="U5434" i="1"/>
  <c r="W5434" i="1" s="1"/>
  <c r="X5434" i="1"/>
  <c r="Y5434" i="1"/>
  <c r="Z5434" i="1"/>
  <c r="AA5434" i="1"/>
  <c r="AB5434" i="1"/>
  <c r="AC5434" i="1"/>
  <c r="AD5434" i="1"/>
  <c r="AE5434" i="1"/>
  <c r="T5435" i="1"/>
  <c r="V5435" i="1" s="1"/>
  <c r="U5435" i="1"/>
  <c r="W5435" i="1" s="1"/>
  <c r="X5435" i="1"/>
  <c r="Y5435" i="1"/>
  <c r="Z5435" i="1"/>
  <c r="AA5435" i="1"/>
  <c r="AB5435" i="1"/>
  <c r="AC5435" i="1"/>
  <c r="AD5435" i="1"/>
  <c r="AE5435" i="1"/>
  <c r="T5436" i="1"/>
  <c r="V5436" i="1" s="1"/>
  <c r="U5436" i="1"/>
  <c r="W5436" i="1" s="1"/>
  <c r="X5436" i="1"/>
  <c r="Y5436" i="1"/>
  <c r="Z5436" i="1"/>
  <c r="AA5436" i="1"/>
  <c r="AB5436" i="1"/>
  <c r="AC5436" i="1"/>
  <c r="AD5436" i="1"/>
  <c r="AE5436" i="1"/>
  <c r="T5437" i="1"/>
  <c r="V5437" i="1" s="1"/>
  <c r="U5437" i="1"/>
  <c r="W5437" i="1" s="1"/>
  <c r="X5437" i="1"/>
  <c r="Y5437" i="1"/>
  <c r="Z5437" i="1"/>
  <c r="AA5437" i="1"/>
  <c r="AB5437" i="1"/>
  <c r="AC5437" i="1"/>
  <c r="AD5437" i="1"/>
  <c r="AE5437" i="1"/>
  <c r="T5438" i="1"/>
  <c r="V5438" i="1" s="1"/>
  <c r="U5438" i="1"/>
  <c r="W5438" i="1" s="1"/>
  <c r="X5438" i="1"/>
  <c r="Y5438" i="1"/>
  <c r="Z5438" i="1"/>
  <c r="AA5438" i="1"/>
  <c r="AB5438" i="1"/>
  <c r="AC5438" i="1"/>
  <c r="AD5438" i="1"/>
  <c r="AE5438" i="1"/>
  <c r="T5439" i="1"/>
  <c r="V5439" i="1" s="1"/>
  <c r="U5439" i="1"/>
  <c r="W5439" i="1" s="1"/>
  <c r="X5439" i="1"/>
  <c r="Y5439" i="1"/>
  <c r="Z5439" i="1"/>
  <c r="AA5439" i="1"/>
  <c r="AB5439" i="1"/>
  <c r="AC5439" i="1"/>
  <c r="AD5439" i="1"/>
  <c r="AE5439" i="1"/>
  <c r="T5440" i="1"/>
  <c r="V5440" i="1" s="1"/>
  <c r="U5440" i="1"/>
  <c r="W5440" i="1" s="1"/>
  <c r="X5440" i="1"/>
  <c r="Y5440" i="1"/>
  <c r="Z5440" i="1"/>
  <c r="AA5440" i="1"/>
  <c r="AB5440" i="1"/>
  <c r="AC5440" i="1"/>
  <c r="AD5440" i="1"/>
  <c r="AE5440" i="1"/>
  <c r="T5441" i="1"/>
  <c r="V5441" i="1" s="1"/>
  <c r="U5441" i="1"/>
  <c r="W5441" i="1" s="1"/>
  <c r="X5441" i="1"/>
  <c r="Y5441" i="1"/>
  <c r="Z5441" i="1"/>
  <c r="AA5441" i="1"/>
  <c r="AB5441" i="1"/>
  <c r="AC5441" i="1"/>
  <c r="AD5441" i="1"/>
  <c r="AE5441" i="1"/>
  <c r="T5442" i="1"/>
  <c r="V5442" i="1" s="1"/>
  <c r="U5442" i="1"/>
  <c r="W5442" i="1" s="1"/>
  <c r="X5442" i="1"/>
  <c r="Y5442" i="1"/>
  <c r="Z5442" i="1"/>
  <c r="AA5442" i="1"/>
  <c r="AB5442" i="1"/>
  <c r="AC5442" i="1"/>
  <c r="AD5442" i="1"/>
  <c r="AE5442" i="1"/>
  <c r="T5443" i="1"/>
  <c r="V5443" i="1" s="1"/>
  <c r="U5443" i="1"/>
  <c r="W5443" i="1" s="1"/>
  <c r="X5443" i="1"/>
  <c r="Y5443" i="1"/>
  <c r="Z5443" i="1"/>
  <c r="AA5443" i="1"/>
  <c r="AB5443" i="1"/>
  <c r="AC5443" i="1"/>
  <c r="AD5443" i="1"/>
  <c r="AE5443" i="1"/>
  <c r="T5444" i="1"/>
  <c r="V5444" i="1" s="1"/>
  <c r="U5444" i="1"/>
  <c r="W5444" i="1" s="1"/>
  <c r="X5444" i="1"/>
  <c r="Y5444" i="1"/>
  <c r="Z5444" i="1"/>
  <c r="AA5444" i="1"/>
  <c r="AB5444" i="1"/>
  <c r="AC5444" i="1"/>
  <c r="AD5444" i="1"/>
  <c r="AE5444" i="1"/>
  <c r="T5445" i="1"/>
  <c r="V5445" i="1" s="1"/>
  <c r="U5445" i="1"/>
  <c r="W5445" i="1" s="1"/>
  <c r="X5445" i="1"/>
  <c r="Y5445" i="1"/>
  <c r="Z5445" i="1"/>
  <c r="AA5445" i="1"/>
  <c r="AB5445" i="1"/>
  <c r="AC5445" i="1"/>
  <c r="AD5445" i="1"/>
  <c r="AE5445" i="1"/>
  <c r="T5446" i="1"/>
  <c r="V5446" i="1" s="1"/>
  <c r="U5446" i="1"/>
  <c r="W5446" i="1" s="1"/>
  <c r="X5446" i="1"/>
  <c r="Y5446" i="1"/>
  <c r="Z5446" i="1"/>
  <c r="AA5446" i="1"/>
  <c r="AB5446" i="1"/>
  <c r="AC5446" i="1"/>
  <c r="AD5446" i="1"/>
  <c r="AE5446" i="1"/>
  <c r="T5447" i="1"/>
  <c r="V5447" i="1" s="1"/>
  <c r="U5447" i="1"/>
  <c r="W5447" i="1" s="1"/>
  <c r="X5447" i="1"/>
  <c r="Y5447" i="1"/>
  <c r="Z5447" i="1"/>
  <c r="AA5447" i="1"/>
  <c r="AB5447" i="1"/>
  <c r="AC5447" i="1"/>
  <c r="AD5447" i="1"/>
  <c r="AE5447" i="1"/>
  <c r="T5448" i="1"/>
  <c r="V5448" i="1" s="1"/>
  <c r="U5448" i="1"/>
  <c r="W5448" i="1" s="1"/>
  <c r="X5448" i="1"/>
  <c r="Y5448" i="1"/>
  <c r="Z5448" i="1"/>
  <c r="AA5448" i="1"/>
  <c r="AB5448" i="1"/>
  <c r="AC5448" i="1"/>
  <c r="AD5448" i="1"/>
  <c r="AE5448" i="1"/>
  <c r="T5449" i="1"/>
  <c r="V5449" i="1" s="1"/>
  <c r="U5449" i="1"/>
  <c r="W5449" i="1" s="1"/>
  <c r="X5449" i="1"/>
  <c r="Y5449" i="1"/>
  <c r="Z5449" i="1"/>
  <c r="AA5449" i="1"/>
  <c r="AB5449" i="1"/>
  <c r="AC5449" i="1"/>
  <c r="AD5449" i="1"/>
  <c r="AE5449" i="1"/>
  <c r="T5450" i="1"/>
  <c r="V5450" i="1" s="1"/>
  <c r="U5450" i="1"/>
  <c r="W5450" i="1" s="1"/>
  <c r="X5450" i="1"/>
  <c r="Y5450" i="1"/>
  <c r="Z5450" i="1"/>
  <c r="AA5450" i="1"/>
  <c r="AB5450" i="1"/>
  <c r="AC5450" i="1"/>
  <c r="AD5450" i="1"/>
  <c r="AE5450" i="1"/>
  <c r="T5451" i="1"/>
  <c r="V5451" i="1" s="1"/>
  <c r="U5451" i="1"/>
  <c r="W5451" i="1" s="1"/>
  <c r="X5451" i="1"/>
  <c r="Y5451" i="1"/>
  <c r="Z5451" i="1"/>
  <c r="AA5451" i="1"/>
  <c r="AB5451" i="1"/>
  <c r="AC5451" i="1"/>
  <c r="AD5451" i="1"/>
  <c r="AE5451" i="1"/>
  <c r="T5452" i="1"/>
  <c r="V5452" i="1" s="1"/>
  <c r="U5452" i="1"/>
  <c r="W5452" i="1" s="1"/>
  <c r="X5452" i="1"/>
  <c r="Y5452" i="1"/>
  <c r="Z5452" i="1"/>
  <c r="AA5452" i="1"/>
  <c r="AB5452" i="1"/>
  <c r="AC5452" i="1"/>
  <c r="AD5452" i="1"/>
  <c r="AE5452" i="1"/>
  <c r="T5453" i="1"/>
  <c r="V5453" i="1" s="1"/>
  <c r="U5453" i="1"/>
  <c r="W5453" i="1" s="1"/>
  <c r="X5453" i="1"/>
  <c r="Y5453" i="1"/>
  <c r="Z5453" i="1"/>
  <c r="AA5453" i="1"/>
  <c r="AB5453" i="1"/>
  <c r="AC5453" i="1"/>
  <c r="AD5453" i="1"/>
  <c r="AE5453" i="1"/>
  <c r="T5454" i="1"/>
  <c r="V5454" i="1" s="1"/>
  <c r="U5454" i="1"/>
  <c r="W5454" i="1" s="1"/>
  <c r="X5454" i="1"/>
  <c r="Y5454" i="1"/>
  <c r="Z5454" i="1"/>
  <c r="AA5454" i="1"/>
  <c r="AB5454" i="1"/>
  <c r="AC5454" i="1"/>
  <c r="AD5454" i="1"/>
  <c r="AE5454" i="1"/>
  <c r="T5455" i="1"/>
  <c r="V5455" i="1" s="1"/>
  <c r="U5455" i="1"/>
  <c r="W5455" i="1" s="1"/>
  <c r="X5455" i="1"/>
  <c r="Y5455" i="1"/>
  <c r="Z5455" i="1"/>
  <c r="AA5455" i="1"/>
  <c r="AB5455" i="1"/>
  <c r="AC5455" i="1"/>
  <c r="AD5455" i="1"/>
  <c r="AE5455" i="1"/>
  <c r="T5456" i="1"/>
  <c r="V5456" i="1" s="1"/>
  <c r="U5456" i="1"/>
  <c r="W5456" i="1" s="1"/>
  <c r="X5456" i="1"/>
  <c r="Y5456" i="1"/>
  <c r="Z5456" i="1"/>
  <c r="AA5456" i="1"/>
  <c r="AB5456" i="1"/>
  <c r="AC5456" i="1"/>
  <c r="AD5456" i="1"/>
  <c r="AE5456" i="1"/>
  <c r="T5457" i="1"/>
  <c r="V5457" i="1" s="1"/>
  <c r="U5457" i="1"/>
  <c r="W5457" i="1" s="1"/>
  <c r="X5457" i="1"/>
  <c r="Y5457" i="1"/>
  <c r="Z5457" i="1"/>
  <c r="AA5457" i="1"/>
  <c r="AB5457" i="1"/>
  <c r="AC5457" i="1"/>
  <c r="AD5457" i="1"/>
  <c r="AE5457" i="1"/>
  <c r="T5458" i="1"/>
  <c r="V5458" i="1" s="1"/>
  <c r="U5458" i="1"/>
  <c r="W5458" i="1" s="1"/>
  <c r="X5458" i="1"/>
  <c r="Y5458" i="1"/>
  <c r="Z5458" i="1"/>
  <c r="AA5458" i="1"/>
  <c r="AB5458" i="1"/>
  <c r="AC5458" i="1"/>
  <c r="AD5458" i="1"/>
  <c r="AE5458" i="1"/>
  <c r="T5459" i="1"/>
  <c r="V5459" i="1" s="1"/>
  <c r="U5459" i="1"/>
  <c r="W5459" i="1" s="1"/>
  <c r="X5459" i="1"/>
  <c r="Y5459" i="1"/>
  <c r="Z5459" i="1"/>
  <c r="AA5459" i="1"/>
  <c r="AB5459" i="1"/>
  <c r="AC5459" i="1"/>
  <c r="AD5459" i="1"/>
  <c r="AE5459" i="1"/>
  <c r="T5460" i="1"/>
  <c r="V5460" i="1" s="1"/>
  <c r="U5460" i="1"/>
  <c r="W5460" i="1" s="1"/>
  <c r="X5460" i="1"/>
  <c r="Y5460" i="1"/>
  <c r="Z5460" i="1"/>
  <c r="AA5460" i="1"/>
  <c r="AB5460" i="1"/>
  <c r="AC5460" i="1"/>
  <c r="AD5460" i="1"/>
  <c r="AE5460" i="1"/>
  <c r="T5461" i="1"/>
  <c r="V5461" i="1" s="1"/>
  <c r="U5461" i="1"/>
  <c r="W5461" i="1" s="1"/>
  <c r="X5461" i="1"/>
  <c r="Y5461" i="1"/>
  <c r="Z5461" i="1"/>
  <c r="AA5461" i="1"/>
  <c r="AB5461" i="1"/>
  <c r="AC5461" i="1"/>
  <c r="AD5461" i="1"/>
  <c r="AE5461" i="1"/>
  <c r="T5462" i="1"/>
  <c r="V5462" i="1" s="1"/>
  <c r="U5462" i="1"/>
  <c r="W5462" i="1" s="1"/>
  <c r="X5462" i="1"/>
  <c r="Y5462" i="1"/>
  <c r="Z5462" i="1"/>
  <c r="AA5462" i="1"/>
  <c r="AB5462" i="1"/>
  <c r="AC5462" i="1"/>
  <c r="AD5462" i="1"/>
  <c r="AE5462" i="1"/>
  <c r="T5463" i="1"/>
  <c r="V5463" i="1" s="1"/>
  <c r="U5463" i="1"/>
  <c r="W5463" i="1" s="1"/>
  <c r="X5463" i="1"/>
  <c r="Y5463" i="1"/>
  <c r="Z5463" i="1"/>
  <c r="AA5463" i="1"/>
  <c r="AB5463" i="1"/>
  <c r="AC5463" i="1"/>
  <c r="AD5463" i="1"/>
  <c r="AE5463" i="1"/>
  <c r="T5464" i="1"/>
  <c r="V5464" i="1" s="1"/>
  <c r="U5464" i="1"/>
  <c r="W5464" i="1" s="1"/>
  <c r="X5464" i="1"/>
  <c r="Y5464" i="1"/>
  <c r="Z5464" i="1"/>
  <c r="AA5464" i="1"/>
  <c r="AB5464" i="1"/>
  <c r="AC5464" i="1"/>
  <c r="AD5464" i="1"/>
  <c r="AE5464" i="1"/>
  <c r="T5465" i="1"/>
  <c r="V5465" i="1" s="1"/>
  <c r="U5465" i="1"/>
  <c r="W5465" i="1" s="1"/>
  <c r="X5465" i="1"/>
  <c r="Y5465" i="1"/>
  <c r="Z5465" i="1"/>
  <c r="AA5465" i="1"/>
  <c r="AB5465" i="1"/>
  <c r="AC5465" i="1"/>
  <c r="AD5465" i="1"/>
  <c r="AE5465" i="1"/>
  <c r="T5466" i="1"/>
  <c r="V5466" i="1" s="1"/>
  <c r="U5466" i="1"/>
  <c r="W5466" i="1" s="1"/>
  <c r="X5466" i="1"/>
  <c r="Y5466" i="1"/>
  <c r="Z5466" i="1"/>
  <c r="AA5466" i="1"/>
  <c r="AB5466" i="1"/>
  <c r="AC5466" i="1"/>
  <c r="AD5466" i="1"/>
  <c r="AE5466" i="1"/>
  <c r="T5467" i="1"/>
  <c r="V5467" i="1" s="1"/>
  <c r="U5467" i="1"/>
  <c r="W5467" i="1" s="1"/>
  <c r="X5467" i="1"/>
  <c r="Y5467" i="1"/>
  <c r="Z5467" i="1"/>
  <c r="AA5467" i="1"/>
  <c r="AB5467" i="1"/>
  <c r="AC5467" i="1"/>
  <c r="AD5467" i="1"/>
  <c r="AE5467" i="1"/>
  <c r="T5468" i="1"/>
  <c r="V5468" i="1" s="1"/>
  <c r="U5468" i="1"/>
  <c r="W5468" i="1" s="1"/>
  <c r="X5468" i="1"/>
  <c r="Y5468" i="1"/>
  <c r="Z5468" i="1"/>
  <c r="AA5468" i="1"/>
  <c r="AB5468" i="1"/>
  <c r="AC5468" i="1"/>
  <c r="AD5468" i="1"/>
  <c r="AE5468" i="1"/>
  <c r="T5469" i="1"/>
  <c r="V5469" i="1" s="1"/>
  <c r="U5469" i="1"/>
  <c r="W5469" i="1" s="1"/>
  <c r="X5469" i="1"/>
  <c r="Y5469" i="1"/>
  <c r="Z5469" i="1"/>
  <c r="AA5469" i="1"/>
  <c r="AB5469" i="1"/>
  <c r="AC5469" i="1"/>
  <c r="AD5469" i="1"/>
  <c r="AE5469" i="1"/>
  <c r="T5470" i="1"/>
  <c r="V5470" i="1" s="1"/>
  <c r="U5470" i="1"/>
  <c r="W5470" i="1" s="1"/>
  <c r="X5470" i="1"/>
  <c r="Y5470" i="1"/>
  <c r="Z5470" i="1"/>
  <c r="AA5470" i="1"/>
  <c r="AB5470" i="1"/>
  <c r="AC5470" i="1"/>
  <c r="AD5470" i="1"/>
  <c r="AE5470" i="1"/>
  <c r="T5471" i="1"/>
  <c r="V5471" i="1" s="1"/>
  <c r="U5471" i="1"/>
  <c r="W5471" i="1" s="1"/>
  <c r="X5471" i="1"/>
  <c r="Y5471" i="1"/>
  <c r="Z5471" i="1"/>
  <c r="AA5471" i="1"/>
  <c r="AB5471" i="1"/>
  <c r="AC5471" i="1"/>
  <c r="AD5471" i="1"/>
  <c r="AE5471" i="1"/>
  <c r="T5472" i="1"/>
  <c r="V5472" i="1" s="1"/>
  <c r="U5472" i="1"/>
  <c r="W5472" i="1" s="1"/>
  <c r="X5472" i="1"/>
  <c r="Y5472" i="1"/>
  <c r="Z5472" i="1"/>
  <c r="AA5472" i="1"/>
  <c r="AB5472" i="1"/>
  <c r="AC5472" i="1"/>
  <c r="AD5472" i="1"/>
  <c r="AE5472" i="1"/>
  <c r="T5473" i="1"/>
  <c r="V5473" i="1" s="1"/>
  <c r="U5473" i="1"/>
  <c r="W5473" i="1" s="1"/>
  <c r="X5473" i="1"/>
  <c r="Y5473" i="1"/>
  <c r="Z5473" i="1"/>
  <c r="AA5473" i="1"/>
  <c r="AB5473" i="1"/>
  <c r="AC5473" i="1"/>
  <c r="AD5473" i="1"/>
  <c r="AE5473" i="1"/>
  <c r="T5474" i="1"/>
  <c r="V5474" i="1" s="1"/>
  <c r="U5474" i="1"/>
  <c r="W5474" i="1" s="1"/>
  <c r="X5474" i="1"/>
  <c r="Y5474" i="1"/>
  <c r="Z5474" i="1"/>
  <c r="AA5474" i="1"/>
  <c r="AB5474" i="1"/>
  <c r="AC5474" i="1"/>
  <c r="AD5474" i="1"/>
  <c r="AE5474" i="1"/>
  <c r="T5475" i="1"/>
  <c r="V5475" i="1" s="1"/>
  <c r="U5475" i="1"/>
  <c r="W5475" i="1" s="1"/>
  <c r="X5475" i="1"/>
  <c r="Y5475" i="1"/>
  <c r="Z5475" i="1"/>
  <c r="AA5475" i="1"/>
  <c r="AB5475" i="1"/>
  <c r="AC5475" i="1"/>
  <c r="AD5475" i="1"/>
  <c r="AE5475" i="1"/>
  <c r="T5476" i="1"/>
  <c r="V5476" i="1" s="1"/>
  <c r="U5476" i="1"/>
  <c r="W5476" i="1" s="1"/>
  <c r="X5476" i="1"/>
  <c r="Y5476" i="1"/>
  <c r="Z5476" i="1"/>
  <c r="AA5476" i="1"/>
  <c r="AB5476" i="1"/>
  <c r="AC5476" i="1"/>
  <c r="AD5476" i="1"/>
  <c r="AE5476" i="1"/>
  <c r="T5477" i="1"/>
  <c r="V5477" i="1" s="1"/>
  <c r="U5477" i="1"/>
  <c r="W5477" i="1" s="1"/>
  <c r="X5477" i="1"/>
  <c r="Y5477" i="1"/>
  <c r="Z5477" i="1"/>
  <c r="AA5477" i="1"/>
  <c r="AB5477" i="1"/>
  <c r="AC5477" i="1"/>
  <c r="AD5477" i="1"/>
  <c r="AE5477" i="1"/>
  <c r="T5478" i="1"/>
  <c r="V5478" i="1" s="1"/>
  <c r="U5478" i="1"/>
  <c r="W5478" i="1" s="1"/>
  <c r="X5478" i="1"/>
  <c r="Y5478" i="1"/>
  <c r="Z5478" i="1"/>
  <c r="AA5478" i="1"/>
  <c r="AB5478" i="1"/>
  <c r="AC5478" i="1"/>
  <c r="AD5478" i="1"/>
  <c r="AE5478" i="1"/>
  <c r="T5479" i="1"/>
  <c r="V5479" i="1" s="1"/>
  <c r="U5479" i="1"/>
  <c r="W5479" i="1" s="1"/>
  <c r="X5479" i="1"/>
  <c r="Y5479" i="1"/>
  <c r="Z5479" i="1"/>
  <c r="AA5479" i="1"/>
  <c r="AB5479" i="1"/>
  <c r="AC5479" i="1"/>
  <c r="AD5479" i="1"/>
  <c r="AE5479" i="1"/>
  <c r="T5480" i="1"/>
  <c r="V5480" i="1" s="1"/>
  <c r="U5480" i="1"/>
  <c r="W5480" i="1" s="1"/>
  <c r="X5480" i="1"/>
  <c r="Y5480" i="1"/>
  <c r="Z5480" i="1"/>
  <c r="AA5480" i="1"/>
  <c r="AB5480" i="1"/>
  <c r="AC5480" i="1"/>
  <c r="AD5480" i="1"/>
  <c r="AE5480" i="1"/>
  <c r="T5481" i="1"/>
  <c r="V5481" i="1" s="1"/>
  <c r="U5481" i="1"/>
  <c r="W5481" i="1" s="1"/>
  <c r="X5481" i="1"/>
  <c r="Y5481" i="1"/>
  <c r="Z5481" i="1"/>
  <c r="AA5481" i="1"/>
  <c r="AB5481" i="1"/>
  <c r="AC5481" i="1"/>
  <c r="AD5481" i="1"/>
  <c r="AE5481" i="1"/>
  <c r="T5482" i="1"/>
  <c r="V5482" i="1" s="1"/>
  <c r="U5482" i="1"/>
  <c r="W5482" i="1" s="1"/>
  <c r="X5482" i="1"/>
  <c r="Y5482" i="1"/>
  <c r="Z5482" i="1"/>
  <c r="AA5482" i="1"/>
  <c r="AB5482" i="1"/>
  <c r="AC5482" i="1"/>
  <c r="AD5482" i="1"/>
  <c r="AE5482" i="1"/>
  <c r="T5483" i="1"/>
  <c r="V5483" i="1" s="1"/>
  <c r="U5483" i="1"/>
  <c r="W5483" i="1" s="1"/>
  <c r="X5483" i="1"/>
  <c r="Y5483" i="1"/>
  <c r="Z5483" i="1"/>
  <c r="AA5483" i="1"/>
  <c r="AB5483" i="1"/>
  <c r="AC5483" i="1"/>
  <c r="AD5483" i="1"/>
  <c r="AE5483" i="1"/>
  <c r="T5484" i="1"/>
  <c r="V5484" i="1" s="1"/>
  <c r="U5484" i="1"/>
  <c r="W5484" i="1" s="1"/>
  <c r="X5484" i="1"/>
  <c r="Y5484" i="1"/>
  <c r="Z5484" i="1"/>
  <c r="AA5484" i="1"/>
  <c r="AB5484" i="1"/>
  <c r="AC5484" i="1"/>
  <c r="AD5484" i="1"/>
  <c r="AE5484" i="1"/>
  <c r="T5485" i="1"/>
  <c r="V5485" i="1" s="1"/>
  <c r="U5485" i="1"/>
  <c r="W5485" i="1" s="1"/>
  <c r="X5485" i="1"/>
  <c r="Y5485" i="1"/>
  <c r="Z5485" i="1"/>
  <c r="AA5485" i="1"/>
  <c r="AB5485" i="1"/>
  <c r="AC5485" i="1"/>
  <c r="AD5485" i="1"/>
  <c r="AE5485" i="1"/>
  <c r="T5486" i="1"/>
  <c r="V5486" i="1" s="1"/>
  <c r="U5486" i="1"/>
  <c r="W5486" i="1" s="1"/>
  <c r="X5486" i="1"/>
  <c r="Y5486" i="1"/>
  <c r="Z5486" i="1"/>
  <c r="AA5486" i="1"/>
  <c r="AB5486" i="1"/>
  <c r="AC5486" i="1"/>
  <c r="AD5486" i="1"/>
  <c r="AE5486" i="1"/>
  <c r="T5487" i="1"/>
  <c r="V5487" i="1" s="1"/>
  <c r="U5487" i="1"/>
  <c r="W5487" i="1" s="1"/>
  <c r="X5487" i="1"/>
  <c r="Y5487" i="1"/>
  <c r="Z5487" i="1"/>
  <c r="AA5487" i="1"/>
  <c r="AB5487" i="1"/>
  <c r="AC5487" i="1"/>
  <c r="AD5487" i="1"/>
  <c r="AE5487" i="1"/>
  <c r="T5488" i="1"/>
  <c r="V5488" i="1" s="1"/>
  <c r="U5488" i="1"/>
  <c r="W5488" i="1" s="1"/>
  <c r="X5488" i="1"/>
  <c r="Y5488" i="1"/>
  <c r="Z5488" i="1"/>
  <c r="AA5488" i="1"/>
  <c r="AB5488" i="1"/>
  <c r="AC5488" i="1"/>
  <c r="AD5488" i="1"/>
  <c r="AE5488" i="1"/>
  <c r="T5489" i="1"/>
  <c r="V5489" i="1" s="1"/>
  <c r="U5489" i="1"/>
  <c r="W5489" i="1" s="1"/>
  <c r="X5489" i="1"/>
  <c r="Y5489" i="1"/>
  <c r="Z5489" i="1"/>
  <c r="AA5489" i="1"/>
  <c r="AB5489" i="1"/>
  <c r="AC5489" i="1"/>
  <c r="AD5489" i="1"/>
  <c r="AE5489" i="1"/>
  <c r="T5490" i="1"/>
  <c r="V5490" i="1" s="1"/>
  <c r="U5490" i="1"/>
  <c r="W5490" i="1" s="1"/>
  <c r="X5490" i="1"/>
  <c r="Y5490" i="1"/>
  <c r="Z5490" i="1"/>
  <c r="AA5490" i="1"/>
  <c r="AB5490" i="1"/>
  <c r="AC5490" i="1"/>
  <c r="AD5490" i="1"/>
  <c r="AE5490" i="1"/>
  <c r="T5491" i="1"/>
  <c r="V5491" i="1" s="1"/>
  <c r="U5491" i="1"/>
  <c r="W5491" i="1" s="1"/>
  <c r="X5491" i="1"/>
  <c r="Y5491" i="1"/>
  <c r="Z5491" i="1"/>
  <c r="AA5491" i="1"/>
  <c r="AB5491" i="1"/>
  <c r="AC5491" i="1"/>
  <c r="AD5491" i="1"/>
  <c r="AE5491" i="1"/>
  <c r="T5492" i="1"/>
  <c r="V5492" i="1" s="1"/>
  <c r="U5492" i="1"/>
  <c r="W5492" i="1" s="1"/>
  <c r="X5492" i="1"/>
  <c r="Y5492" i="1"/>
  <c r="Z5492" i="1"/>
  <c r="AA5492" i="1"/>
  <c r="AB5492" i="1"/>
  <c r="AC5492" i="1"/>
  <c r="AD5492" i="1"/>
  <c r="AE5492" i="1"/>
  <c r="T5493" i="1"/>
  <c r="V5493" i="1" s="1"/>
  <c r="U5493" i="1"/>
  <c r="W5493" i="1" s="1"/>
  <c r="X5493" i="1"/>
  <c r="Y5493" i="1"/>
  <c r="Z5493" i="1"/>
  <c r="AA5493" i="1"/>
  <c r="AB5493" i="1"/>
  <c r="AC5493" i="1"/>
  <c r="AD5493" i="1"/>
  <c r="AE5493" i="1"/>
  <c r="T5494" i="1"/>
  <c r="V5494" i="1" s="1"/>
  <c r="U5494" i="1"/>
  <c r="W5494" i="1" s="1"/>
  <c r="X5494" i="1"/>
  <c r="Y5494" i="1"/>
  <c r="Z5494" i="1"/>
  <c r="AA5494" i="1"/>
  <c r="AB5494" i="1"/>
  <c r="AC5494" i="1"/>
  <c r="AD5494" i="1"/>
  <c r="AE5494" i="1"/>
  <c r="T5495" i="1"/>
  <c r="V5495" i="1" s="1"/>
  <c r="U5495" i="1"/>
  <c r="W5495" i="1" s="1"/>
  <c r="X5495" i="1"/>
  <c r="Y5495" i="1"/>
  <c r="Z5495" i="1"/>
  <c r="AA5495" i="1"/>
  <c r="AB5495" i="1"/>
  <c r="AC5495" i="1"/>
  <c r="AD5495" i="1"/>
  <c r="AE5495" i="1"/>
  <c r="T5496" i="1"/>
  <c r="V5496" i="1" s="1"/>
  <c r="U5496" i="1"/>
  <c r="W5496" i="1" s="1"/>
  <c r="X5496" i="1"/>
  <c r="Y5496" i="1"/>
  <c r="Z5496" i="1"/>
  <c r="AA5496" i="1"/>
  <c r="AB5496" i="1"/>
  <c r="AC5496" i="1"/>
  <c r="AD5496" i="1"/>
  <c r="AE5496" i="1"/>
  <c r="T5497" i="1"/>
  <c r="V5497" i="1" s="1"/>
  <c r="U5497" i="1"/>
  <c r="W5497" i="1" s="1"/>
  <c r="X5497" i="1"/>
  <c r="Y5497" i="1"/>
  <c r="Z5497" i="1"/>
  <c r="AA5497" i="1"/>
  <c r="AB5497" i="1"/>
  <c r="AC5497" i="1"/>
  <c r="AD5497" i="1"/>
  <c r="AE5497" i="1"/>
  <c r="T5498" i="1"/>
  <c r="V5498" i="1" s="1"/>
  <c r="U5498" i="1"/>
  <c r="W5498" i="1" s="1"/>
  <c r="X5498" i="1"/>
  <c r="Y5498" i="1"/>
  <c r="Z5498" i="1"/>
  <c r="AA5498" i="1"/>
  <c r="AB5498" i="1"/>
  <c r="AC5498" i="1"/>
  <c r="AD5498" i="1"/>
  <c r="AE5498" i="1"/>
  <c r="T5499" i="1"/>
  <c r="V5499" i="1" s="1"/>
  <c r="U5499" i="1"/>
  <c r="W5499" i="1" s="1"/>
  <c r="X5499" i="1"/>
  <c r="Y5499" i="1"/>
  <c r="Z5499" i="1"/>
  <c r="AA5499" i="1"/>
  <c r="AB5499" i="1"/>
  <c r="AC5499" i="1"/>
  <c r="AD5499" i="1"/>
  <c r="AE5499" i="1"/>
  <c r="T5500" i="1"/>
  <c r="V5500" i="1" s="1"/>
  <c r="U5500" i="1"/>
  <c r="W5500" i="1" s="1"/>
  <c r="X5500" i="1"/>
  <c r="Y5500" i="1"/>
  <c r="Z5500" i="1"/>
  <c r="AA5500" i="1"/>
  <c r="AB5500" i="1"/>
  <c r="AC5500" i="1"/>
  <c r="AD5500" i="1"/>
  <c r="AE5500" i="1"/>
  <c r="T5501" i="1"/>
  <c r="V5501" i="1" s="1"/>
  <c r="U5501" i="1"/>
  <c r="W5501" i="1" s="1"/>
  <c r="X5501" i="1"/>
  <c r="Y5501" i="1"/>
  <c r="Z5501" i="1"/>
  <c r="AA5501" i="1"/>
  <c r="AB5501" i="1"/>
  <c r="AC5501" i="1"/>
  <c r="AD5501" i="1"/>
  <c r="AE5501" i="1"/>
  <c r="T5502" i="1"/>
  <c r="V5502" i="1" s="1"/>
  <c r="U5502" i="1"/>
  <c r="W5502" i="1" s="1"/>
  <c r="X5502" i="1"/>
  <c r="Y5502" i="1"/>
  <c r="Z5502" i="1"/>
  <c r="AA5502" i="1"/>
  <c r="AB5502" i="1"/>
  <c r="AC5502" i="1"/>
  <c r="AD5502" i="1"/>
  <c r="AE5502" i="1"/>
  <c r="T5503" i="1"/>
  <c r="V5503" i="1" s="1"/>
  <c r="U5503" i="1"/>
  <c r="W5503" i="1" s="1"/>
  <c r="X5503" i="1"/>
  <c r="Y5503" i="1"/>
  <c r="Z5503" i="1"/>
  <c r="AA5503" i="1"/>
  <c r="AB5503" i="1"/>
  <c r="AC5503" i="1"/>
  <c r="AD5503" i="1"/>
  <c r="AE5503" i="1"/>
  <c r="T5504" i="1"/>
  <c r="V5504" i="1" s="1"/>
  <c r="U5504" i="1"/>
  <c r="W5504" i="1" s="1"/>
  <c r="X5504" i="1"/>
  <c r="Y5504" i="1"/>
  <c r="Z5504" i="1"/>
  <c r="AA5504" i="1"/>
  <c r="AB5504" i="1"/>
  <c r="AC5504" i="1"/>
  <c r="AD5504" i="1"/>
  <c r="AE5504" i="1"/>
  <c r="T5505" i="1"/>
  <c r="V5505" i="1" s="1"/>
  <c r="U5505" i="1"/>
  <c r="W5505" i="1" s="1"/>
  <c r="X5505" i="1"/>
  <c r="Y5505" i="1"/>
  <c r="Z5505" i="1"/>
  <c r="AA5505" i="1"/>
  <c r="AB5505" i="1"/>
  <c r="AC5505" i="1"/>
  <c r="AD5505" i="1"/>
  <c r="AE5505" i="1"/>
  <c r="T5506" i="1"/>
  <c r="V5506" i="1" s="1"/>
  <c r="U5506" i="1"/>
  <c r="W5506" i="1" s="1"/>
  <c r="X5506" i="1"/>
  <c r="Y5506" i="1"/>
  <c r="Z5506" i="1"/>
  <c r="AA5506" i="1"/>
  <c r="AB5506" i="1"/>
  <c r="AC5506" i="1"/>
  <c r="AD5506" i="1"/>
  <c r="AE5506" i="1"/>
  <c r="T5507" i="1"/>
  <c r="V5507" i="1" s="1"/>
  <c r="U5507" i="1"/>
  <c r="W5507" i="1" s="1"/>
  <c r="X5507" i="1"/>
  <c r="Y5507" i="1"/>
  <c r="Z5507" i="1"/>
  <c r="AA5507" i="1"/>
  <c r="AB5507" i="1"/>
  <c r="AC5507" i="1"/>
  <c r="AD5507" i="1"/>
  <c r="AE5507" i="1"/>
  <c r="T5508" i="1"/>
  <c r="V5508" i="1" s="1"/>
  <c r="U5508" i="1"/>
  <c r="W5508" i="1" s="1"/>
  <c r="X5508" i="1"/>
  <c r="Y5508" i="1"/>
  <c r="Z5508" i="1"/>
  <c r="AA5508" i="1"/>
  <c r="AB5508" i="1"/>
  <c r="AC5508" i="1"/>
  <c r="AD5508" i="1"/>
  <c r="AE5508" i="1"/>
  <c r="T5509" i="1"/>
  <c r="V5509" i="1" s="1"/>
  <c r="U5509" i="1"/>
  <c r="W5509" i="1" s="1"/>
  <c r="X5509" i="1"/>
  <c r="Y5509" i="1"/>
  <c r="Z5509" i="1"/>
  <c r="AA5509" i="1"/>
  <c r="AB5509" i="1"/>
  <c r="AC5509" i="1"/>
  <c r="AD5509" i="1"/>
  <c r="AE5509" i="1"/>
  <c r="T5510" i="1"/>
  <c r="V5510" i="1" s="1"/>
  <c r="U5510" i="1"/>
  <c r="W5510" i="1" s="1"/>
  <c r="X5510" i="1"/>
  <c r="Y5510" i="1"/>
  <c r="Z5510" i="1"/>
  <c r="AA5510" i="1"/>
  <c r="AB5510" i="1"/>
  <c r="AC5510" i="1"/>
  <c r="AD5510" i="1"/>
  <c r="AE5510" i="1"/>
  <c r="T5511" i="1"/>
  <c r="V5511" i="1" s="1"/>
  <c r="U5511" i="1"/>
  <c r="W5511" i="1" s="1"/>
  <c r="X5511" i="1"/>
  <c r="Y5511" i="1"/>
  <c r="Z5511" i="1"/>
  <c r="AA5511" i="1"/>
  <c r="AB5511" i="1"/>
  <c r="AC5511" i="1"/>
  <c r="AD5511" i="1"/>
  <c r="AE5511" i="1"/>
  <c r="T5512" i="1"/>
  <c r="V5512" i="1" s="1"/>
  <c r="U5512" i="1"/>
  <c r="W5512" i="1" s="1"/>
  <c r="X5512" i="1"/>
  <c r="Y5512" i="1"/>
  <c r="Z5512" i="1"/>
  <c r="AA5512" i="1"/>
  <c r="AB5512" i="1"/>
  <c r="AC5512" i="1"/>
  <c r="AD5512" i="1"/>
  <c r="AE5512" i="1"/>
  <c r="T5513" i="1"/>
  <c r="V5513" i="1" s="1"/>
  <c r="U5513" i="1"/>
  <c r="W5513" i="1" s="1"/>
  <c r="X5513" i="1"/>
  <c r="Y5513" i="1"/>
  <c r="Z5513" i="1"/>
  <c r="AA5513" i="1"/>
  <c r="AB5513" i="1"/>
  <c r="AC5513" i="1"/>
  <c r="AD5513" i="1"/>
  <c r="AE5513" i="1"/>
  <c r="T5514" i="1"/>
  <c r="V5514" i="1" s="1"/>
  <c r="U5514" i="1"/>
  <c r="W5514" i="1" s="1"/>
  <c r="X5514" i="1"/>
  <c r="Y5514" i="1"/>
  <c r="Z5514" i="1"/>
  <c r="AA5514" i="1"/>
  <c r="AB5514" i="1"/>
  <c r="AC5514" i="1"/>
  <c r="AD5514" i="1"/>
  <c r="AE5514" i="1"/>
  <c r="T5515" i="1"/>
  <c r="V5515" i="1" s="1"/>
  <c r="U5515" i="1"/>
  <c r="W5515" i="1" s="1"/>
  <c r="X5515" i="1"/>
  <c r="Y5515" i="1"/>
  <c r="Z5515" i="1"/>
  <c r="AA5515" i="1"/>
  <c r="AB5515" i="1"/>
  <c r="AC5515" i="1"/>
  <c r="AD5515" i="1"/>
  <c r="AE5515" i="1"/>
  <c r="T5516" i="1"/>
  <c r="V5516" i="1" s="1"/>
  <c r="U5516" i="1"/>
  <c r="W5516" i="1" s="1"/>
  <c r="X5516" i="1"/>
  <c r="Y5516" i="1"/>
  <c r="Z5516" i="1"/>
  <c r="AA5516" i="1"/>
  <c r="AB5516" i="1"/>
  <c r="AC5516" i="1"/>
  <c r="AD5516" i="1"/>
  <c r="AE5516" i="1"/>
  <c r="T5517" i="1"/>
  <c r="V5517" i="1" s="1"/>
  <c r="U5517" i="1"/>
  <c r="W5517" i="1" s="1"/>
  <c r="X5517" i="1"/>
  <c r="Y5517" i="1"/>
  <c r="Z5517" i="1"/>
  <c r="AA5517" i="1"/>
  <c r="AB5517" i="1"/>
  <c r="AC5517" i="1"/>
  <c r="AD5517" i="1"/>
  <c r="AE5517" i="1"/>
  <c r="T5518" i="1"/>
  <c r="V5518" i="1" s="1"/>
  <c r="U5518" i="1"/>
  <c r="W5518" i="1" s="1"/>
  <c r="X5518" i="1"/>
  <c r="Y5518" i="1"/>
  <c r="Z5518" i="1"/>
  <c r="AA5518" i="1"/>
  <c r="AB5518" i="1"/>
  <c r="AC5518" i="1"/>
  <c r="AD5518" i="1"/>
  <c r="AE5518" i="1"/>
  <c r="T5519" i="1"/>
  <c r="V5519" i="1" s="1"/>
  <c r="U5519" i="1"/>
  <c r="W5519" i="1" s="1"/>
  <c r="X5519" i="1"/>
  <c r="Y5519" i="1"/>
  <c r="Z5519" i="1"/>
  <c r="AA5519" i="1"/>
  <c r="AB5519" i="1"/>
  <c r="AC5519" i="1"/>
  <c r="AD5519" i="1"/>
  <c r="AE5519" i="1"/>
  <c r="T5520" i="1"/>
  <c r="V5520" i="1" s="1"/>
  <c r="U5520" i="1"/>
  <c r="W5520" i="1" s="1"/>
  <c r="X5520" i="1"/>
  <c r="Y5520" i="1"/>
  <c r="Z5520" i="1"/>
  <c r="AA5520" i="1"/>
  <c r="AB5520" i="1"/>
  <c r="AC5520" i="1"/>
  <c r="AD5520" i="1"/>
  <c r="AE5520" i="1"/>
  <c r="T5521" i="1"/>
  <c r="V5521" i="1" s="1"/>
  <c r="U5521" i="1"/>
  <c r="W5521" i="1" s="1"/>
  <c r="X5521" i="1"/>
  <c r="Y5521" i="1"/>
  <c r="Z5521" i="1"/>
  <c r="AA5521" i="1"/>
  <c r="AB5521" i="1"/>
  <c r="AC5521" i="1"/>
  <c r="AD5521" i="1"/>
  <c r="AE5521" i="1"/>
  <c r="T5522" i="1"/>
  <c r="V5522" i="1" s="1"/>
  <c r="U5522" i="1"/>
  <c r="W5522" i="1" s="1"/>
  <c r="X5522" i="1"/>
  <c r="Y5522" i="1"/>
  <c r="Z5522" i="1"/>
  <c r="AA5522" i="1"/>
  <c r="AB5522" i="1"/>
  <c r="AC5522" i="1"/>
  <c r="AD5522" i="1"/>
  <c r="AE5522" i="1"/>
  <c r="T5523" i="1"/>
  <c r="V5523" i="1" s="1"/>
  <c r="U5523" i="1"/>
  <c r="W5523" i="1" s="1"/>
  <c r="X5523" i="1"/>
  <c r="Y5523" i="1"/>
  <c r="Z5523" i="1"/>
  <c r="AA5523" i="1"/>
  <c r="AB5523" i="1"/>
  <c r="AC5523" i="1"/>
  <c r="AD5523" i="1"/>
  <c r="AE5523" i="1"/>
  <c r="T5524" i="1"/>
  <c r="V5524" i="1" s="1"/>
  <c r="U5524" i="1"/>
  <c r="W5524" i="1" s="1"/>
  <c r="X5524" i="1"/>
  <c r="Y5524" i="1"/>
  <c r="Z5524" i="1"/>
  <c r="AA5524" i="1"/>
  <c r="AB5524" i="1"/>
  <c r="AC5524" i="1"/>
  <c r="AD5524" i="1"/>
  <c r="AE5524" i="1"/>
  <c r="T5525" i="1"/>
  <c r="V5525" i="1" s="1"/>
  <c r="U5525" i="1"/>
  <c r="W5525" i="1" s="1"/>
  <c r="X5525" i="1"/>
  <c r="Y5525" i="1"/>
  <c r="Z5525" i="1"/>
  <c r="AA5525" i="1"/>
  <c r="AB5525" i="1"/>
  <c r="AC5525" i="1"/>
  <c r="AD5525" i="1"/>
  <c r="AE5525" i="1"/>
  <c r="T5526" i="1"/>
  <c r="V5526" i="1" s="1"/>
  <c r="U5526" i="1"/>
  <c r="W5526" i="1" s="1"/>
  <c r="X5526" i="1"/>
  <c r="Y5526" i="1"/>
  <c r="Z5526" i="1"/>
  <c r="AA5526" i="1"/>
  <c r="AB5526" i="1"/>
  <c r="AC5526" i="1"/>
  <c r="AD5526" i="1"/>
  <c r="AE5526" i="1"/>
  <c r="T5527" i="1"/>
  <c r="V5527" i="1" s="1"/>
  <c r="U5527" i="1"/>
  <c r="W5527" i="1" s="1"/>
  <c r="X5527" i="1"/>
  <c r="Y5527" i="1"/>
  <c r="Z5527" i="1"/>
  <c r="AA5527" i="1"/>
  <c r="AB5527" i="1"/>
  <c r="AC5527" i="1"/>
  <c r="AD5527" i="1"/>
  <c r="AE5527" i="1"/>
  <c r="T5528" i="1"/>
  <c r="V5528" i="1" s="1"/>
  <c r="U5528" i="1"/>
  <c r="W5528" i="1" s="1"/>
  <c r="X5528" i="1"/>
  <c r="Y5528" i="1"/>
  <c r="Z5528" i="1"/>
  <c r="AA5528" i="1"/>
  <c r="AB5528" i="1"/>
  <c r="AC5528" i="1"/>
  <c r="AD5528" i="1"/>
  <c r="AE5528" i="1"/>
  <c r="T5529" i="1"/>
  <c r="V5529" i="1" s="1"/>
  <c r="U5529" i="1"/>
  <c r="W5529" i="1" s="1"/>
  <c r="X5529" i="1"/>
  <c r="Y5529" i="1"/>
  <c r="Z5529" i="1"/>
  <c r="AA5529" i="1"/>
  <c r="AB5529" i="1"/>
  <c r="AC5529" i="1"/>
  <c r="AD5529" i="1"/>
  <c r="AE5529" i="1"/>
  <c r="T5530" i="1"/>
  <c r="V5530" i="1" s="1"/>
  <c r="U5530" i="1"/>
  <c r="W5530" i="1" s="1"/>
  <c r="X5530" i="1"/>
  <c r="Y5530" i="1"/>
  <c r="Z5530" i="1"/>
  <c r="AA5530" i="1"/>
  <c r="AB5530" i="1"/>
  <c r="AC5530" i="1"/>
  <c r="AD5530" i="1"/>
  <c r="AE5530" i="1"/>
  <c r="T5531" i="1"/>
  <c r="V5531" i="1" s="1"/>
  <c r="U5531" i="1"/>
  <c r="W5531" i="1" s="1"/>
  <c r="X5531" i="1"/>
  <c r="Y5531" i="1"/>
  <c r="Z5531" i="1"/>
  <c r="AA5531" i="1"/>
  <c r="AB5531" i="1"/>
  <c r="AC5531" i="1"/>
  <c r="AD5531" i="1"/>
  <c r="AE5531" i="1"/>
  <c r="T5532" i="1"/>
  <c r="V5532" i="1" s="1"/>
  <c r="U5532" i="1"/>
  <c r="W5532" i="1" s="1"/>
  <c r="X5532" i="1"/>
  <c r="Y5532" i="1"/>
  <c r="Z5532" i="1"/>
  <c r="AA5532" i="1"/>
  <c r="AB5532" i="1"/>
  <c r="AC5532" i="1"/>
  <c r="AD5532" i="1"/>
  <c r="AE5532" i="1"/>
  <c r="T5533" i="1"/>
  <c r="V5533" i="1" s="1"/>
  <c r="U5533" i="1"/>
  <c r="W5533" i="1" s="1"/>
  <c r="X5533" i="1"/>
  <c r="Y5533" i="1"/>
  <c r="Z5533" i="1"/>
  <c r="AA5533" i="1"/>
  <c r="AB5533" i="1"/>
  <c r="AC5533" i="1"/>
  <c r="AD5533" i="1"/>
  <c r="AE5533" i="1"/>
  <c r="T5534" i="1"/>
  <c r="V5534" i="1" s="1"/>
  <c r="U5534" i="1"/>
  <c r="W5534" i="1" s="1"/>
  <c r="X5534" i="1"/>
  <c r="Y5534" i="1"/>
  <c r="Z5534" i="1"/>
  <c r="AA5534" i="1"/>
  <c r="AB5534" i="1"/>
  <c r="AC5534" i="1"/>
  <c r="AD5534" i="1"/>
  <c r="AE5534" i="1"/>
  <c r="T5535" i="1"/>
  <c r="V5535" i="1" s="1"/>
  <c r="U5535" i="1"/>
  <c r="W5535" i="1" s="1"/>
  <c r="X5535" i="1"/>
  <c r="Y5535" i="1"/>
  <c r="Z5535" i="1"/>
  <c r="AA5535" i="1"/>
  <c r="AB5535" i="1"/>
  <c r="AC5535" i="1"/>
  <c r="AD5535" i="1"/>
  <c r="AE5535" i="1"/>
  <c r="T5536" i="1"/>
  <c r="V5536" i="1" s="1"/>
  <c r="U5536" i="1"/>
  <c r="W5536" i="1" s="1"/>
  <c r="X5536" i="1"/>
  <c r="Y5536" i="1"/>
  <c r="Z5536" i="1"/>
  <c r="AA5536" i="1"/>
  <c r="AB5536" i="1"/>
  <c r="AC5536" i="1"/>
  <c r="AD5536" i="1"/>
  <c r="AE5536" i="1"/>
  <c r="T5537" i="1"/>
  <c r="V5537" i="1" s="1"/>
  <c r="U5537" i="1"/>
  <c r="W5537" i="1" s="1"/>
  <c r="X5537" i="1"/>
  <c r="Y5537" i="1"/>
  <c r="Z5537" i="1"/>
  <c r="AA5537" i="1"/>
  <c r="AB5537" i="1"/>
  <c r="AC5537" i="1"/>
  <c r="AD5537" i="1"/>
  <c r="AE5537" i="1"/>
  <c r="T5538" i="1"/>
  <c r="V5538" i="1" s="1"/>
  <c r="U5538" i="1"/>
  <c r="W5538" i="1" s="1"/>
  <c r="X5538" i="1"/>
  <c r="Y5538" i="1"/>
  <c r="Z5538" i="1"/>
  <c r="AA5538" i="1"/>
  <c r="AB5538" i="1"/>
  <c r="AC5538" i="1"/>
  <c r="AD5538" i="1"/>
  <c r="AE5538" i="1"/>
  <c r="T5539" i="1"/>
  <c r="V5539" i="1" s="1"/>
  <c r="U5539" i="1"/>
  <c r="W5539" i="1" s="1"/>
  <c r="X5539" i="1"/>
  <c r="Y5539" i="1"/>
  <c r="Z5539" i="1"/>
  <c r="AA5539" i="1"/>
  <c r="AB5539" i="1"/>
  <c r="AC5539" i="1"/>
  <c r="AD5539" i="1"/>
  <c r="AE5539" i="1"/>
  <c r="T5540" i="1"/>
  <c r="V5540" i="1" s="1"/>
  <c r="U5540" i="1"/>
  <c r="W5540" i="1" s="1"/>
  <c r="X5540" i="1"/>
  <c r="Y5540" i="1"/>
  <c r="Z5540" i="1"/>
  <c r="AA5540" i="1"/>
  <c r="AB5540" i="1"/>
  <c r="AC5540" i="1"/>
  <c r="AD5540" i="1"/>
  <c r="AE5540" i="1"/>
  <c r="T5541" i="1"/>
  <c r="V5541" i="1" s="1"/>
  <c r="U5541" i="1"/>
  <c r="W5541" i="1" s="1"/>
  <c r="X5541" i="1"/>
  <c r="Y5541" i="1"/>
  <c r="Z5541" i="1"/>
  <c r="AA5541" i="1"/>
  <c r="AB5541" i="1"/>
  <c r="AC5541" i="1"/>
  <c r="AD5541" i="1"/>
  <c r="AE5541" i="1"/>
  <c r="T5542" i="1"/>
  <c r="V5542" i="1" s="1"/>
  <c r="U5542" i="1"/>
  <c r="W5542" i="1" s="1"/>
  <c r="X5542" i="1"/>
  <c r="Y5542" i="1"/>
  <c r="Z5542" i="1"/>
  <c r="AA5542" i="1"/>
  <c r="AB5542" i="1"/>
  <c r="AC5542" i="1"/>
  <c r="AD5542" i="1"/>
  <c r="AE5542" i="1"/>
  <c r="T5543" i="1"/>
  <c r="V5543" i="1" s="1"/>
  <c r="U5543" i="1"/>
  <c r="W5543" i="1" s="1"/>
  <c r="X5543" i="1"/>
  <c r="Y5543" i="1"/>
  <c r="Z5543" i="1"/>
  <c r="AA5543" i="1"/>
  <c r="AB5543" i="1"/>
  <c r="AC5543" i="1"/>
  <c r="AD5543" i="1"/>
  <c r="AE5543" i="1"/>
  <c r="T5544" i="1"/>
  <c r="V5544" i="1" s="1"/>
  <c r="U5544" i="1"/>
  <c r="W5544" i="1" s="1"/>
  <c r="X5544" i="1"/>
  <c r="Y5544" i="1"/>
  <c r="Z5544" i="1"/>
  <c r="AA5544" i="1"/>
  <c r="AB5544" i="1"/>
  <c r="AC5544" i="1"/>
  <c r="AD5544" i="1"/>
  <c r="AE5544" i="1"/>
  <c r="T5545" i="1"/>
  <c r="V5545" i="1" s="1"/>
  <c r="U5545" i="1"/>
  <c r="W5545" i="1" s="1"/>
  <c r="X5545" i="1"/>
  <c r="Y5545" i="1"/>
  <c r="Z5545" i="1"/>
  <c r="AA5545" i="1"/>
  <c r="AB5545" i="1"/>
  <c r="AC5545" i="1"/>
  <c r="AD5545" i="1"/>
  <c r="AE5545" i="1"/>
  <c r="T5546" i="1"/>
  <c r="V5546" i="1" s="1"/>
  <c r="U5546" i="1"/>
  <c r="W5546" i="1" s="1"/>
  <c r="X5546" i="1"/>
  <c r="Y5546" i="1"/>
  <c r="Z5546" i="1"/>
  <c r="AA5546" i="1"/>
  <c r="AB5546" i="1"/>
  <c r="AC5546" i="1"/>
  <c r="AD5546" i="1"/>
  <c r="AE5546" i="1"/>
  <c r="T5547" i="1"/>
  <c r="V5547" i="1" s="1"/>
  <c r="U5547" i="1"/>
  <c r="W5547" i="1" s="1"/>
  <c r="X5547" i="1"/>
  <c r="Y5547" i="1"/>
  <c r="Z5547" i="1"/>
  <c r="AA5547" i="1"/>
  <c r="AB5547" i="1"/>
  <c r="AC5547" i="1"/>
  <c r="AD5547" i="1"/>
  <c r="AE5547" i="1"/>
  <c r="T5548" i="1"/>
  <c r="V5548" i="1" s="1"/>
  <c r="U5548" i="1"/>
  <c r="W5548" i="1" s="1"/>
  <c r="X5548" i="1"/>
  <c r="Y5548" i="1"/>
  <c r="Z5548" i="1"/>
  <c r="AA5548" i="1"/>
  <c r="AB5548" i="1"/>
  <c r="AC5548" i="1"/>
  <c r="AD5548" i="1"/>
  <c r="AE5548" i="1"/>
  <c r="T5549" i="1"/>
  <c r="V5549" i="1" s="1"/>
  <c r="U5549" i="1"/>
  <c r="W5549" i="1" s="1"/>
  <c r="X5549" i="1"/>
  <c r="Y5549" i="1"/>
  <c r="Z5549" i="1"/>
  <c r="AA5549" i="1"/>
  <c r="AB5549" i="1"/>
  <c r="AC5549" i="1"/>
  <c r="AD5549" i="1"/>
  <c r="AE5549" i="1"/>
  <c r="T5550" i="1"/>
  <c r="V5550" i="1" s="1"/>
  <c r="U5550" i="1"/>
  <c r="W5550" i="1" s="1"/>
  <c r="X5550" i="1"/>
  <c r="Y5550" i="1"/>
  <c r="Z5550" i="1"/>
  <c r="AA5550" i="1"/>
  <c r="AB5550" i="1"/>
  <c r="AC5550" i="1"/>
  <c r="AD5550" i="1"/>
  <c r="AE5550" i="1"/>
  <c r="T5551" i="1"/>
  <c r="V5551" i="1" s="1"/>
  <c r="U5551" i="1"/>
  <c r="W5551" i="1" s="1"/>
  <c r="X5551" i="1"/>
  <c r="Y5551" i="1"/>
  <c r="Z5551" i="1"/>
  <c r="AA5551" i="1"/>
  <c r="AB5551" i="1"/>
  <c r="AC5551" i="1"/>
  <c r="AD5551" i="1"/>
  <c r="AE5551" i="1"/>
  <c r="T5552" i="1"/>
  <c r="V5552" i="1" s="1"/>
  <c r="U5552" i="1"/>
  <c r="W5552" i="1" s="1"/>
  <c r="X5552" i="1"/>
  <c r="Y5552" i="1"/>
  <c r="Z5552" i="1"/>
  <c r="AA5552" i="1"/>
  <c r="AB5552" i="1"/>
  <c r="AC5552" i="1"/>
  <c r="AD5552" i="1"/>
  <c r="AE5552" i="1"/>
  <c r="T5553" i="1"/>
  <c r="V5553" i="1" s="1"/>
  <c r="U5553" i="1"/>
  <c r="W5553" i="1" s="1"/>
  <c r="X5553" i="1"/>
  <c r="Y5553" i="1"/>
  <c r="Z5553" i="1"/>
  <c r="AA5553" i="1"/>
  <c r="AB5553" i="1"/>
  <c r="AC5553" i="1"/>
  <c r="AD5553" i="1"/>
  <c r="AE5553" i="1"/>
  <c r="T5554" i="1"/>
  <c r="V5554" i="1" s="1"/>
  <c r="U5554" i="1"/>
  <c r="W5554" i="1" s="1"/>
  <c r="X5554" i="1"/>
  <c r="Y5554" i="1"/>
  <c r="Z5554" i="1"/>
  <c r="AA5554" i="1"/>
  <c r="AB5554" i="1"/>
  <c r="AC5554" i="1"/>
  <c r="AD5554" i="1"/>
  <c r="AE5554" i="1"/>
  <c r="T5555" i="1"/>
  <c r="V5555" i="1" s="1"/>
  <c r="U5555" i="1"/>
  <c r="W5555" i="1" s="1"/>
  <c r="X5555" i="1"/>
  <c r="Y5555" i="1"/>
  <c r="Z5555" i="1"/>
  <c r="AA5555" i="1"/>
  <c r="AB5555" i="1"/>
  <c r="AC5555" i="1"/>
  <c r="AD5555" i="1"/>
  <c r="AE5555" i="1"/>
  <c r="T5556" i="1"/>
  <c r="V5556" i="1" s="1"/>
  <c r="U5556" i="1"/>
  <c r="W5556" i="1" s="1"/>
  <c r="X5556" i="1"/>
  <c r="Y5556" i="1"/>
  <c r="Z5556" i="1"/>
  <c r="AA5556" i="1"/>
  <c r="AB5556" i="1"/>
  <c r="AC5556" i="1"/>
  <c r="AD5556" i="1"/>
  <c r="AE5556" i="1"/>
  <c r="T5557" i="1"/>
  <c r="V5557" i="1" s="1"/>
  <c r="U5557" i="1"/>
  <c r="W5557" i="1" s="1"/>
  <c r="X5557" i="1"/>
  <c r="Y5557" i="1"/>
  <c r="Z5557" i="1"/>
  <c r="AA5557" i="1"/>
  <c r="AB5557" i="1"/>
  <c r="AC5557" i="1"/>
  <c r="AD5557" i="1"/>
  <c r="AE5557" i="1"/>
  <c r="T5558" i="1"/>
  <c r="V5558" i="1" s="1"/>
  <c r="U5558" i="1"/>
  <c r="W5558" i="1" s="1"/>
  <c r="X5558" i="1"/>
  <c r="Y5558" i="1"/>
  <c r="Z5558" i="1"/>
  <c r="AA5558" i="1"/>
  <c r="AB5558" i="1"/>
  <c r="AC5558" i="1"/>
  <c r="AD5558" i="1"/>
  <c r="AE5558" i="1"/>
  <c r="T5559" i="1"/>
  <c r="V5559" i="1" s="1"/>
  <c r="U5559" i="1"/>
  <c r="W5559" i="1" s="1"/>
  <c r="X5559" i="1"/>
  <c r="Y5559" i="1"/>
  <c r="Z5559" i="1"/>
  <c r="AA5559" i="1"/>
  <c r="AB5559" i="1"/>
  <c r="AC5559" i="1"/>
  <c r="AD5559" i="1"/>
  <c r="AE5559" i="1"/>
  <c r="T5560" i="1"/>
  <c r="V5560" i="1" s="1"/>
  <c r="U5560" i="1"/>
  <c r="W5560" i="1" s="1"/>
  <c r="X5560" i="1"/>
  <c r="Y5560" i="1"/>
  <c r="Z5560" i="1"/>
  <c r="AA5560" i="1"/>
  <c r="AB5560" i="1"/>
  <c r="AC5560" i="1"/>
  <c r="AD5560" i="1"/>
  <c r="AE5560" i="1"/>
  <c r="T5561" i="1"/>
  <c r="V5561" i="1" s="1"/>
  <c r="U5561" i="1"/>
  <c r="W5561" i="1" s="1"/>
  <c r="X5561" i="1"/>
  <c r="Y5561" i="1"/>
  <c r="Z5561" i="1"/>
  <c r="AA5561" i="1"/>
  <c r="AB5561" i="1"/>
  <c r="AC5561" i="1"/>
  <c r="AD5561" i="1"/>
  <c r="AE5561" i="1"/>
  <c r="T5562" i="1"/>
  <c r="V5562" i="1" s="1"/>
  <c r="U5562" i="1"/>
  <c r="W5562" i="1" s="1"/>
  <c r="X5562" i="1"/>
  <c r="Y5562" i="1"/>
  <c r="Z5562" i="1"/>
  <c r="AA5562" i="1"/>
  <c r="AB5562" i="1"/>
  <c r="AC5562" i="1"/>
  <c r="AD5562" i="1"/>
  <c r="AE5562" i="1"/>
  <c r="T5563" i="1"/>
  <c r="V5563" i="1" s="1"/>
  <c r="U5563" i="1"/>
  <c r="W5563" i="1" s="1"/>
  <c r="X5563" i="1"/>
  <c r="Y5563" i="1"/>
  <c r="Z5563" i="1"/>
  <c r="AA5563" i="1"/>
  <c r="AB5563" i="1"/>
  <c r="AC5563" i="1"/>
  <c r="AD5563" i="1"/>
  <c r="AE5563" i="1"/>
  <c r="T5564" i="1"/>
  <c r="V5564" i="1" s="1"/>
  <c r="U5564" i="1"/>
  <c r="W5564" i="1" s="1"/>
  <c r="X5564" i="1"/>
  <c r="Y5564" i="1"/>
  <c r="Z5564" i="1"/>
  <c r="AA5564" i="1"/>
  <c r="AB5564" i="1"/>
  <c r="AC5564" i="1"/>
  <c r="AD5564" i="1"/>
  <c r="AE5564" i="1"/>
  <c r="T5565" i="1"/>
  <c r="V5565" i="1" s="1"/>
  <c r="U5565" i="1"/>
  <c r="W5565" i="1" s="1"/>
  <c r="X5565" i="1"/>
  <c r="Y5565" i="1"/>
  <c r="Z5565" i="1"/>
  <c r="AA5565" i="1"/>
  <c r="AB5565" i="1"/>
  <c r="AC5565" i="1"/>
  <c r="AD5565" i="1"/>
  <c r="AE5565" i="1"/>
  <c r="T5566" i="1"/>
  <c r="V5566" i="1" s="1"/>
  <c r="U5566" i="1"/>
  <c r="W5566" i="1" s="1"/>
  <c r="X5566" i="1"/>
  <c r="Y5566" i="1"/>
  <c r="Z5566" i="1"/>
  <c r="AA5566" i="1"/>
  <c r="AB5566" i="1"/>
  <c r="AC5566" i="1"/>
  <c r="AD5566" i="1"/>
  <c r="AE5566" i="1"/>
  <c r="T5567" i="1"/>
  <c r="V5567" i="1" s="1"/>
  <c r="U5567" i="1"/>
  <c r="W5567" i="1" s="1"/>
  <c r="X5567" i="1"/>
  <c r="Y5567" i="1"/>
  <c r="Z5567" i="1"/>
  <c r="AA5567" i="1"/>
  <c r="AB5567" i="1"/>
  <c r="AC5567" i="1"/>
  <c r="AD5567" i="1"/>
  <c r="AE5567" i="1"/>
  <c r="T5568" i="1"/>
  <c r="V5568" i="1" s="1"/>
  <c r="U5568" i="1"/>
  <c r="W5568" i="1" s="1"/>
  <c r="X5568" i="1"/>
  <c r="Y5568" i="1"/>
  <c r="Z5568" i="1"/>
  <c r="AA5568" i="1"/>
  <c r="AB5568" i="1"/>
  <c r="AC5568" i="1"/>
  <c r="AD5568" i="1"/>
  <c r="AE5568" i="1"/>
  <c r="T5569" i="1"/>
  <c r="V5569" i="1" s="1"/>
  <c r="U5569" i="1"/>
  <c r="W5569" i="1" s="1"/>
  <c r="X5569" i="1"/>
  <c r="Y5569" i="1"/>
  <c r="Z5569" i="1"/>
  <c r="AA5569" i="1"/>
  <c r="AB5569" i="1"/>
  <c r="AC5569" i="1"/>
  <c r="AD5569" i="1"/>
  <c r="AE5569" i="1"/>
  <c r="T5570" i="1"/>
  <c r="V5570" i="1" s="1"/>
  <c r="U5570" i="1"/>
  <c r="W5570" i="1" s="1"/>
  <c r="X5570" i="1"/>
  <c r="Y5570" i="1"/>
  <c r="Z5570" i="1"/>
  <c r="AA5570" i="1"/>
  <c r="AB5570" i="1"/>
  <c r="AC5570" i="1"/>
  <c r="AD5570" i="1"/>
  <c r="AE5570" i="1"/>
  <c r="T5571" i="1"/>
  <c r="V5571" i="1" s="1"/>
  <c r="U5571" i="1"/>
  <c r="W5571" i="1" s="1"/>
  <c r="X5571" i="1"/>
  <c r="Y5571" i="1"/>
  <c r="Z5571" i="1"/>
  <c r="AA5571" i="1"/>
  <c r="AB5571" i="1"/>
  <c r="AC5571" i="1"/>
  <c r="AD5571" i="1"/>
  <c r="AE5571" i="1"/>
  <c r="T5572" i="1"/>
  <c r="V5572" i="1" s="1"/>
  <c r="U5572" i="1"/>
  <c r="W5572" i="1" s="1"/>
  <c r="X5572" i="1"/>
  <c r="Y5572" i="1"/>
  <c r="Z5572" i="1"/>
  <c r="AA5572" i="1"/>
  <c r="AB5572" i="1"/>
  <c r="AC5572" i="1"/>
  <c r="AD5572" i="1"/>
  <c r="AE5572" i="1"/>
  <c r="T5573" i="1"/>
  <c r="V5573" i="1" s="1"/>
  <c r="U5573" i="1"/>
  <c r="W5573" i="1" s="1"/>
  <c r="X5573" i="1"/>
  <c r="Y5573" i="1"/>
  <c r="Z5573" i="1"/>
  <c r="AA5573" i="1"/>
  <c r="AB5573" i="1"/>
  <c r="AC5573" i="1"/>
  <c r="AD5573" i="1"/>
  <c r="AE5573" i="1"/>
  <c r="T5574" i="1"/>
  <c r="V5574" i="1" s="1"/>
  <c r="U5574" i="1"/>
  <c r="W5574" i="1" s="1"/>
  <c r="X5574" i="1"/>
  <c r="Y5574" i="1"/>
  <c r="Z5574" i="1"/>
  <c r="AA5574" i="1"/>
  <c r="AB5574" i="1"/>
  <c r="AC5574" i="1"/>
  <c r="AD5574" i="1"/>
  <c r="AE5574" i="1"/>
  <c r="T5575" i="1"/>
  <c r="V5575" i="1" s="1"/>
  <c r="U5575" i="1"/>
  <c r="W5575" i="1" s="1"/>
  <c r="X5575" i="1"/>
  <c r="Y5575" i="1"/>
  <c r="Z5575" i="1"/>
  <c r="AA5575" i="1"/>
  <c r="AB5575" i="1"/>
  <c r="AC5575" i="1"/>
  <c r="AD5575" i="1"/>
  <c r="AE5575" i="1"/>
  <c r="T5576" i="1"/>
  <c r="V5576" i="1" s="1"/>
  <c r="U5576" i="1"/>
  <c r="W5576" i="1" s="1"/>
  <c r="X5576" i="1"/>
  <c r="Y5576" i="1"/>
  <c r="Z5576" i="1"/>
  <c r="AA5576" i="1"/>
  <c r="AB5576" i="1"/>
  <c r="AC5576" i="1"/>
  <c r="AD5576" i="1"/>
  <c r="AE5576" i="1"/>
  <c r="T5577" i="1"/>
  <c r="V5577" i="1" s="1"/>
  <c r="U5577" i="1"/>
  <c r="W5577" i="1" s="1"/>
  <c r="X5577" i="1"/>
  <c r="Y5577" i="1"/>
  <c r="Z5577" i="1"/>
  <c r="AA5577" i="1"/>
  <c r="AB5577" i="1"/>
  <c r="AC5577" i="1"/>
  <c r="AD5577" i="1"/>
  <c r="AE5577" i="1"/>
  <c r="T5578" i="1"/>
  <c r="V5578" i="1" s="1"/>
  <c r="U5578" i="1"/>
  <c r="W5578" i="1" s="1"/>
  <c r="X5578" i="1"/>
  <c r="Y5578" i="1"/>
  <c r="Z5578" i="1"/>
  <c r="AA5578" i="1"/>
  <c r="AB5578" i="1"/>
  <c r="AC5578" i="1"/>
  <c r="AD5578" i="1"/>
  <c r="AE5578" i="1"/>
  <c r="T5579" i="1"/>
  <c r="V5579" i="1" s="1"/>
  <c r="U5579" i="1"/>
  <c r="W5579" i="1" s="1"/>
  <c r="X5579" i="1"/>
  <c r="Y5579" i="1"/>
  <c r="Z5579" i="1"/>
  <c r="AA5579" i="1"/>
  <c r="AB5579" i="1"/>
  <c r="AC5579" i="1"/>
  <c r="AD5579" i="1"/>
  <c r="AE5579" i="1"/>
  <c r="T5580" i="1"/>
  <c r="V5580" i="1" s="1"/>
  <c r="U5580" i="1"/>
  <c r="W5580" i="1" s="1"/>
  <c r="X5580" i="1"/>
  <c r="Y5580" i="1"/>
  <c r="Z5580" i="1"/>
  <c r="AA5580" i="1"/>
  <c r="AB5580" i="1"/>
  <c r="AC5580" i="1"/>
  <c r="AD5580" i="1"/>
  <c r="AE5580" i="1"/>
  <c r="T5581" i="1"/>
  <c r="V5581" i="1" s="1"/>
  <c r="U5581" i="1"/>
  <c r="W5581" i="1" s="1"/>
  <c r="X5581" i="1"/>
  <c r="Y5581" i="1"/>
  <c r="Z5581" i="1"/>
  <c r="AA5581" i="1"/>
  <c r="AB5581" i="1"/>
  <c r="AC5581" i="1"/>
  <c r="AD5581" i="1"/>
  <c r="AE5581" i="1"/>
  <c r="T5582" i="1"/>
  <c r="V5582" i="1" s="1"/>
  <c r="U5582" i="1"/>
  <c r="W5582" i="1" s="1"/>
  <c r="X5582" i="1"/>
  <c r="Y5582" i="1"/>
  <c r="Z5582" i="1"/>
  <c r="AA5582" i="1"/>
  <c r="AB5582" i="1"/>
  <c r="AC5582" i="1"/>
  <c r="AD5582" i="1"/>
  <c r="AE5582" i="1"/>
  <c r="T5583" i="1"/>
  <c r="V5583" i="1" s="1"/>
  <c r="U5583" i="1"/>
  <c r="W5583" i="1" s="1"/>
  <c r="X5583" i="1"/>
  <c r="Y5583" i="1"/>
  <c r="Z5583" i="1"/>
  <c r="AA5583" i="1"/>
  <c r="AB5583" i="1"/>
  <c r="AC5583" i="1"/>
  <c r="AD5583" i="1"/>
  <c r="AE5583" i="1"/>
  <c r="T5584" i="1"/>
  <c r="V5584" i="1" s="1"/>
  <c r="U5584" i="1"/>
  <c r="W5584" i="1" s="1"/>
  <c r="X5584" i="1"/>
  <c r="Y5584" i="1"/>
  <c r="Z5584" i="1"/>
  <c r="AA5584" i="1"/>
  <c r="AB5584" i="1"/>
  <c r="AC5584" i="1"/>
  <c r="AD5584" i="1"/>
  <c r="AE5584" i="1"/>
  <c r="T5585" i="1"/>
  <c r="V5585" i="1" s="1"/>
  <c r="U5585" i="1"/>
  <c r="W5585" i="1" s="1"/>
  <c r="X5585" i="1"/>
  <c r="Y5585" i="1"/>
  <c r="Z5585" i="1"/>
  <c r="AA5585" i="1"/>
  <c r="AB5585" i="1"/>
  <c r="AC5585" i="1"/>
  <c r="AD5585" i="1"/>
  <c r="AE5585" i="1"/>
  <c r="T5586" i="1"/>
  <c r="V5586" i="1" s="1"/>
  <c r="U5586" i="1"/>
  <c r="W5586" i="1" s="1"/>
  <c r="X5586" i="1"/>
  <c r="Y5586" i="1"/>
  <c r="Z5586" i="1"/>
  <c r="AA5586" i="1"/>
  <c r="AB5586" i="1"/>
  <c r="AC5586" i="1"/>
  <c r="AD5586" i="1"/>
  <c r="AE5586" i="1"/>
  <c r="T5587" i="1"/>
  <c r="V5587" i="1" s="1"/>
  <c r="U5587" i="1"/>
  <c r="W5587" i="1" s="1"/>
  <c r="X5587" i="1"/>
  <c r="Y5587" i="1"/>
  <c r="Z5587" i="1"/>
  <c r="AA5587" i="1"/>
  <c r="AB5587" i="1"/>
  <c r="AC5587" i="1"/>
  <c r="AD5587" i="1"/>
  <c r="AE5587" i="1"/>
  <c r="T5588" i="1"/>
  <c r="V5588" i="1" s="1"/>
  <c r="U5588" i="1"/>
  <c r="W5588" i="1"/>
  <c r="X5588" i="1"/>
  <c r="Y5588" i="1"/>
  <c r="Z5588" i="1"/>
  <c r="AA5588" i="1"/>
  <c r="AB5588" i="1"/>
  <c r="AC5588" i="1"/>
  <c r="AD5588" i="1"/>
  <c r="AE5588" i="1"/>
  <c r="T5589" i="1"/>
  <c r="V5589" i="1" s="1"/>
  <c r="U5589" i="1"/>
  <c r="W5589" i="1" s="1"/>
  <c r="X5589" i="1"/>
  <c r="Y5589" i="1"/>
  <c r="Z5589" i="1"/>
  <c r="AA5589" i="1"/>
  <c r="AB5589" i="1"/>
  <c r="AC5589" i="1"/>
  <c r="AD5589" i="1"/>
  <c r="AE5589" i="1"/>
  <c r="T5590" i="1"/>
  <c r="V5590" i="1" s="1"/>
  <c r="U5590" i="1"/>
  <c r="W5590" i="1"/>
  <c r="X5590" i="1"/>
  <c r="Y5590" i="1"/>
  <c r="Z5590" i="1"/>
  <c r="AA5590" i="1"/>
  <c r="AB5590" i="1"/>
  <c r="AC5590" i="1"/>
  <c r="AD5590" i="1"/>
  <c r="AE5590" i="1"/>
  <c r="T5591" i="1"/>
  <c r="V5591" i="1" s="1"/>
  <c r="U5591" i="1"/>
  <c r="W5591" i="1" s="1"/>
  <c r="X5591" i="1"/>
  <c r="Y5591" i="1"/>
  <c r="Z5591" i="1"/>
  <c r="AA5591" i="1"/>
  <c r="AB5591" i="1"/>
  <c r="AC5591" i="1"/>
  <c r="AD5591" i="1"/>
  <c r="AE5591" i="1"/>
  <c r="T5592" i="1"/>
  <c r="V5592" i="1" s="1"/>
  <c r="U5592" i="1"/>
  <c r="W5592" i="1"/>
  <c r="X5592" i="1"/>
  <c r="Y5592" i="1"/>
  <c r="Z5592" i="1"/>
  <c r="AA5592" i="1"/>
  <c r="AB5592" i="1"/>
  <c r="AC5592" i="1"/>
  <c r="AD5592" i="1"/>
  <c r="AE5592" i="1"/>
  <c r="T5593" i="1"/>
  <c r="V5593" i="1" s="1"/>
  <c r="U5593" i="1"/>
  <c r="W5593" i="1" s="1"/>
  <c r="X5593" i="1"/>
  <c r="Y5593" i="1"/>
  <c r="Z5593" i="1"/>
  <c r="AA5593" i="1"/>
  <c r="AB5593" i="1"/>
  <c r="AC5593" i="1"/>
  <c r="AD5593" i="1"/>
  <c r="AE5593" i="1"/>
  <c r="T5594" i="1"/>
  <c r="V5594" i="1" s="1"/>
  <c r="U5594" i="1"/>
  <c r="W5594" i="1" s="1"/>
  <c r="X5594" i="1"/>
  <c r="Y5594" i="1"/>
  <c r="Z5594" i="1"/>
  <c r="AA5594" i="1"/>
  <c r="AB5594" i="1"/>
  <c r="AC5594" i="1"/>
  <c r="AD5594" i="1"/>
  <c r="AE5594" i="1"/>
  <c r="T5595" i="1"/>
  <c r="V5595" i="1" s="1"/>
  <c r="U5595" i="1"/>
  <c r="W5595" i="1" s="1"/>
  <c r="X5595" i="1"/>
  <c r="Y5595" i="1"/>
  <c r="Z5595" i="1"/>
  <c r="AA5595" i="1"/>
  <c r="AB5595" i="1"/>
  <c r="AC5595" i="1"/>
  <c r="AD5595" i="1"/>
  <c r="AE5595" i="1"/>
  <c r="T5596" i="1"/>
  <c r="V5596" i="1" s="1"/>
  <c r="U5596" i="1"/>
  <c r="W5596" i="1"/>
  <c r="X5596" i="1"/>
  <c r="Y5596" i="1"/>
  <c r="Z5596" i="1"/>
  <c r="AA5596" i="1"/>
  <c r="AB5596" i="1"/>
  <c r="AC5596" i="1"/>
  <c r="AD5596" i="1"/>
  <c r="AE5596" i="1"/>
  <c r="T5597" i="1"/>
  <c r="V5597" i="1" s="1"/>
  <c r="U5597" i="1"/>
  <c r="W5597" i="1" s="1"/>
  <c r="X5597" i="1"/>
  <c r="Y5597" i="1"/>
  <c r="Z5597" i="1"/>
  <c r="AA5597" i="1"/>
  <c r="AB5597" i="1"/>
  <c r="AC5597" i="1"/>
  <c r="AD5597" i="1"/>
  <c r="AE5597" i="1"/>
  <c r="T5598" i="1"/>
  <c r="V5598" i="1" s="1"/>
  <c r="U5598" i="1"/>
  <c r="W5598" i="1" s="1"/>
  <c r="X5598" i="1"/>
  <c r="Y5598" i="1"/>
  <c r="Z5598" i="1"/>
  <c r="AA5598" i="1"/>
  <c r="AB5598" i="1"/>
  <c r="AC5598" i="1"/>
  <c r="AD5598" i="1"/>
  <c r="AE5598" i="1"/>
  <c r="T5599" i="1"/>
  <c r="V5599" i="1" s="1"/>
  <c r="U5599" i="1"/>
  <c r="W5599" i="1" s="1"/>
  <c r="X5599" i="1"/>
  <c r="Y5599" i="1"/>
  <c r="Z5599" i="1"/>
  <c r="AA5599" i="1"/>
  <c r="AB5599" i="1"/>
  <c r="AC5599" i="1"/>
  <c r="AD5599" i="1"/>
  <c r="AE5599" i="1"/>
  <c r="T5600" i="1"/>
  <c r="V5600" i="1" s="1"/>
  <c r="U5600" i="1"/>
  <c r="W5600" i="1" s="1"/>
  <c r="X5600" i="1"/>
  <c r="Y5600" i="1"/>
  <c r="Z5600" i="1"/>
  <c r="AA5600" i="1"/>
  <c r="AB5600" i="1"/>
  <c r="AC5600" i="1"/>
  <c r="AD5600" i="1"/>
  <c r="AE5600" i="1"/>
  <c r="T5601" i="1"/>
  <c r="V5601" i="1" s="1"/>
  <c r="U5601" i="1"/>
  <c r="W5601" i="1" s="1"/>
  <c r="X5601" i="1"/>
  <c r="Y5601" i="1"/>
  <c r="Z5601" i="1"/>
  <c r="AA5601" i="1"/>
  <c r="AB5601" i="1"/>
  <c r="AC5601" i="1"/>
  <c r="AD5601" i="1"/>
  <c r="AE5601" i="1"/>
  <c r="T5602" i="1"/>
  <c r="V5602" i="1" s="1"/>
  <c r="U5602" i="1"/>
  <c r="W5602" i="1" s="1"/>
  <c r="X5602" i="1"/>
  <c r="Y5602" i="1"/>
  <c r="Z5602" i="1"/>
  <c r="AA5602" i="1"/>
  <c r="AB5602" i="1"/>
  <c r="AC5602" i="1"/>
  <c r="AD5602" i="1"/>
  <c r="AE5602" i="1"/>
  <c r="T5603" i="1"/>
  <c r="V5603" i="1" s="1"/>
  <c r="U5603" i="1"/>
  <c r="W5603" i="1" s="1"/>
  <c r="X5603" i="1"/>
  <c r="Y5603" i="1"/>
  <c r="Z5603" i="1"/>
  <c r="AA5603" i="1"/>
  <c r="AB5603" i="1"/>
  <c r="AC5603" i="1"/>
  <c r="AD5603" i="1"/>
  <c r="AE5603" i="1"/>
  <c r="T5604" i="1"/>
  <c r="V5604" i="1" s="1"/>
  <c r="U5604" i="1"/>
  <c r="W5604" i="1"/>
  <c r="X5604" i="1"/>
  <c r="Y5604" i="1"/>
  <c r="Z5604" i="1"/>
  <c r="AA5604" i="1"/>
  <c r="AB5604" i="1"/>
  <c r="AC5604" i="1"/>
  <c r="AD5604" i="1"/>
  <c r="AE5604" i="1"/>
  <c r="T5605" i="1"/>
  <c r="V5605" i="1" s="1"/>
  <c r="U5605" i="1"/>
  <c r="W5605" i="1" s="1"/>
  <c r="X5605" i="1"/>
  <c r="Y5605" i="1"/>
  <c r="Z5605" i="1"/>
  <c r="AA5605" i="1"/>
  <c r="AB5605" i="1"/>
  <c r="AC5605" i="1"/>
  <c r="AD5605" i="1"/>
  <c r="AE5605" i="1"/>
  <c r="T5606" i="1"/>
  <c r="V5606" i="1" s="1"/>
  <c r="U5606" i="1"/>
  <c r="W5606" i="1"/>
  <c r="X5606" i="1"/>
  <c r="Y5606" i="1"/>
  <c r="Z5606" i="1"/>
  <c r="AA5606" i="1"/>
  <c r="AB5606" i="1"/>
  <c r="AC5606" i="1"/>
  <c r="AD5606" i="1"/>
  <c r="AE5606" i="1"/>
  <c r="T5607" i="1"/>
  <c r="V5607" i="1" s="1"/>
  <c r="U5607" i="1"/>
  <c r="W5607" i="1" s="1"/>
  <c r="X5607" i="1"/>
  <c r="Y5607" i="1"/>
  <c r="Z5607" i="1"/>
  <c r="AA5607" i="1"/>
  <c r="AB5607" i="1"/>
  <c r="AC5607" i="1"/>
  <c r="AD5607" i="1"/>
  <c r="AE5607" i="1"/>
  <c r="T5608" i="1"/>
  <c r="V5608" i="1" s="1"/>
  <c r="U5608" i="1"/>
  <c r="W5608" i="1"/>
  <c r="X5608" i="1"/>
  <c r="Y5608" i="1"/>
  <c r="Z5608" i="1"/>
  <c r="AA5608" i="1"/>
  <c r="AB5608" i="1"/>
  <c r="AC5608" i="1"/>
  <c r="AD5608" i="1"/>
  <c r="AE5608" i="1"/>
  <c r="T5609" i="1"/>
  <c r="V5609" i="1" s="1"/>
  <c r="U5609" i="1"/>
  <c r="W5609" i="1" s="1"/>
  <c r="X5609" i="1"/>
  <c r="Y5609" i="1"/>
  <c r="Z5609" i="1"/>
  <c r="AA5609" i="1"/>
  <c r="AB5609" i="1"/>
  <c r="AC5609" i="1"/>
  <c r="AD5609" i="1"/>
  <c r="AE5609" i="1"/>
  <c r="T5610" i="1"/>
  <c r="V5610" i="1" s="1"/>
  <c r="U5610" i="1"/>
  <c r="W5610" i="1" s="1"/>
  <c r="X5610" i="1"/>
  <c r="Y5610" i="1"/>
  <c r="Z5610" i="1"/>
  <c r="AA5610" i="1"/>
  <c r="AB5610" i="1"/>
  <c r="AC5610" i="1"/>
  <c r="AD5610" i="1"/>
  <c r="AE5610" i="1"/>
  <c r="T5611" i="1"/>
  <c r="V5611" i="1" s="1"/>
  <c r="U5611" i="1"/>
  <c r="W5611" i="1" s="1"/>
  <c r="X5611" i="1"/>
  <c r="Y5611" i="1"/>
  <c r="Z5611" i="1"/>
  <c r="AA5611" i="1"/>
  <c r="AB5611" i="1"/>
  <c r="AC5611" i="1"/>
  <c r="AD5611" i="1"/>
  <c r="AE5611" i="1"/>
  <c r="T5612" i="1"/>
  <c r="V5612" i="1" s="1"/>
  <c r="U5612" i="1"/>
  <c r="W5612" i="1"/>
  <c r="X5612" i="1"/>
  <c r="Y5612" i="1"/>
  <c r="Z5612" i="1"/>
  <c r="AA5612" i="1"/>
  <c r="AB5612" i="1"/>
  <c r="AC5612" i="1"/>
  <c r="AD5612" i="1"/>
  <c r="AE5612" i="1"/>
  <c r="T5613" i="1"/>
  <c r="V5613" i="1" s="1"/>
  <c r="U5613" i="1"/>
  <c r="W5613" i="1" s="1"/>
  <c r="X5613" i="1"/>
  <c r="Y5613" i="1"/>
  <c r="Z5613" i="1"/>
  <c r="AA5613" i="1"/>
  <c r="AB5613" i="1"/>
  <c r="AC5613" i="1"/>
  <c r="AD5613" i="1"/>
  <c r="AE5613" i="1"/>
  <c r="T5614" i="1"/>
  <c r="V5614" i="1" s="1"/>
  <c r="U5614" i="1"/>
  <c r="W5614" i="1" s="1"/>
  <c r="X5614" i="1"/>
  <c r="Y5614" i="1"/>
  <c r="Z5614" i="1"/>
  <c r="AA5614" i="1"/>
  <c r="AB5614" i="1"/>
  <c r="AC5614" i="1"/>
  <c r="AD5614" i="1"/>
  <c r="AE5614" i="1"/>
  <c r="T5615" i="1"/>
  <c r="V5615" i="1" s="1"/>
  <c r="U5615" i="1"/>
  <c r="W5615" i="1" s="1"/>
  <c r="X5615" i="1"/>
  <c r="Y5615" i="1"/>
  <c r="Z5615" i="1"/>
  <c r="AA5615" i="1"/>
  <c r="AB5615" i="1"/>
  <c r="AC5615" i="1"/>
  <c r="AD5615" i="1"/>
  <c r="AE5615" i="1"/>
  <c r="T5616" i="1"/>
  <c r="V5616" i="1" s="1"/>
  <c r="U5616" i="1"/>
  <c r="W5616" i="1" s="1"/>
  <c r="X5616" i="1"/>
  <c r="Y5616" i="1"/>
  <c r="Z5616" i="1"/>
  <c r="AA5616" i="1"/>
  <c r="AB5616" i="1"/>
  <c r="AC5616" i="1"/>
  <c r="AD5616" i="1"/>
  <c r="AE5616" i="1"/>
  <c r="T5617" i="1"/>
  <c r="V5617" i="1" s="1"/>
  <c r="U5617" i="1"/>
  <c r="W5617" i="1" s="1"/>
  <c r="X5617" i="1"/>
  <c r="Y5617" i="1"/>
  <c r="Z5617" i="1"/>
  <c r="AA5617" i="1"/>
  <c r="AB5617" i="1"/>
  <c r="AC5617" i="1"/>
  <c r="AD5617" i="1"/>
  <c r="AE5617" i="1"/>
  <c r="T5618" i="1"/>
  <c r="V5618" i="1" s="1"/>
  <c r="U5618" i="1"/>
  <c r="W5618" i="1" s="1"/>
  <c r="X5618" i="1"/>
  <c r="Y5618" i="1"/>
  <c r="Z5618" i="1"/>
  <c r="AA5618" i="1"/>
  <c r="AB5618" i="1"/>
  <c r="AC5618" i="1"/>
  <c r="AD5618" i="1"/>
  <c r="AE5618" i="1"/>
  <c r="T5619" i="1"/>
  <c r="V5619" i="1" s="1"/>
  <c r="U5619" i="1"/>
  <c r="W5619" i="1" s="1"/>
  <c r="X5619" i="1"/>
  <c r="Y5619" i="1"/>
  <c r="Z5619" i="1"/>
  <c r="AA5619" i="1"/>
  <c r="AB5619" i="1"/>
  <c r="AC5619" i="1"/>
  <c r="AD5619" i="1"/>
  <c r="AE5619" i="1"/>
  <c r="T5620" i="1"/>
  <c r="V5620" i="1" s="1"/>
  <c r="U5620" i="1"/>
  <c r="W5620" i="1"/>
  <c r="X5620" i="1"/>
  <c r="Y5620" i="1"/>
  <c r="Z5620" i="1"/>
  <c r="AA5620" i="1"/>
  <c r="AB5620" i="1"/>
  <c r="AC5620" i="1"/>
  <c r="AD5620" i="1"/>
  <c r="AE5620" i="1"/>
  <c r="T5621" i="1"/>
  <c r="V5621" i="1" s="1"/>
  <c r="U5621" i="1"/>
  <c r="W5621" i="1" s="1"/>
  <c r="X5621" i="1"/>
  <c r="Y5621" i="1"/>
  <c r="Z5621" i="1"/>
  <c r="AA5621" i="1"/>
  <c r="AB5621" i="1"/>
  <c r="AC5621" i="1"/>
  <c r="AD5621" i="1"/>
  <c r="AE5621" i="1"/>
  <c r="T5622" i="1"/>
  <c r="V5622" i="1" s="1"/>
  <c r="U5622" i="1"/>
  <c r="W5622" i="1"/>
  <c r="X5622" i="1"/>
  <c r="Y5622" i="1"/>
  <c r="Z5622" i="1"/>
  <c r="AA5622" i="1"/>
  <c r="AB5622" i="1"/>
  <c r="AC5622" i="1"/>
  <c r="AD5622" i="1"/>
  <c r="AE5622" i="1"/>
  <c r="T5623" i="1"/>
  <c r="V5623" i="1" s="1"/>
  <c r="U5623" i="1"/>
  <c r="W5623" i="1" s="1"/>
  <c r="X5623" i="1"/>
  <c r="Y5623" i="1"/>
  <c r="Z5623" i="1"/>
  <c r="AA5623" i="1"/>
  <c r="AB5623" i="1"/>
  <c r="AC5623" i="1"/>
  <c r="AD5623" i="1"/>
  <c r="AE5623" i="1"/>
  <c r="T5624" i="1"/>
  <c r="V5624" i="1" s="1"/>
  <c r="U5624" i="1"/>
  <c r="W5624" i="1"/>
  <c r="X5624" i="1"/>
  <c r="Y5624" i="1"/>
  <c r="Z5624" i="1"/>
  <c r="AA5624" i="1"/>
  <c r="AB5624" i="1"/>
  <c r="AC5624" i="1"/>
  <c r="AD5624" i="1"/>
  <c r="AE5624" i="1"/>
  <c r="T5625" i="1"/>
  <c r="V5625" i="1" s="1"/>
  <c r="U5625" i="1"/>
  <c r="W5625" i="1" s="1"/>
  <c r="X5625" i="1"/>
  <c r="Y5625" i="1"/>
  <c r="Z5625" i="1"/>
  <c r="AA5625" i="1"/>
  <c r="AB5625" i="1"/>
  <c r="AC5625" i="1"/>
  <c r="AD5625" i="1"/>
  <c r="AE5625" i="1"/>
  <c r="T5626" i="1"/>
  <c r="V5626" i="1" s="1"/>
  <c r="U5626" i="1"/>
  <c r="W5626" i="1" s="1"/>
  <c r="X5626" i="1"/>
  <c r="Y5626" i="1"/>
  <c r="Z5626" i="1"/>
  <c r="AA5626" i="1"/>
  <c r="AB5626" i="1"/>
  <c r="AC5626" i="1"/>
  <c r="AD5626" i="1"/>
  <c r="AE5626" i="1"/>
  <c r="T5627" i="1"/>
  <c r="V5627" i="1" s="1"/>
  <c r="U5627" i="1"/>
  <c r="W5627" i="1" s="1"/>
  <c r="X5627" i="1"/>
  <c r="Y5627" i="1"/>
  <c r="Z5627" i="1"/>
  <c r="AA5627" i="1"/>
  <c r="AB5627" i="1"/>
  <c r="AC5627" i="1"/>
  <c r="AD5627" i="1"/>
  <c r="AE5627" i="1"/>
  <c r="T5628" i="1"/>
  <c r="V5628" i="1" s="1"/>
  <c r="U5628" i="1"/>
  <c r="W5628" i="1"/>
  <c r="X5628" i="1"/>
  <c r="Y5628" i="1"/>
  <c r="Z5628" i="1"/>
  <c r="AA5628" i="1"/>
  <c r="AB5628" i="1"/>
  <c r="AC5628" i="1"/>
  <c r="AD5628" i="1"/>
  <c r="AE5628" i="1"/>
  <c r="T5629" i="1"/>
  <c r="V5629" i="1" s="1"/>
  <c r="U5629" i="1"/>
  <c r="W5629" i="1" s="1"/>
  <c r="X5629" i="1"/>
  <c r="Y5629" i="1"/>
  <c r="Z5629" i="1"/>
  <c r="AA5629" i="1"/>
  <c r="AB5629" i="1"/>
  <c r="AC5629" i="1"/>
  <c r="AD5629" i="1"/>
  <c r="AE5629" i="1"/>
  <c r="T5630" i="1"/>
  <c r="V5630" i="1" s="1"/>
  <c r="U5630" i="1"/>
  <c r="W5630" i="1" s="1"/>
  <c r="X5630" i="1"/>
  <c r="Y5630" i="1"/>
  <c r="Z5630" i="1"/>
  <c r="AA5630" i="1"/>
  <c r="AB5630" i="1"/>
  <c r="AC5630" i="1"/>
  <c r="AD5630" i="1"/>
  <c r="AE5630" i="1"/>
  <c r="T5631" i="1"/>
  <c r="V5631" i="1" s="1"/>
  <c r="U5631" i="1"/>
  <c r="W5631" i="1" s="1"/>
  <c r="X5631" i="1"/>
  <c r="Y5631" i="1"/>
  <c r="Z5631" i="1"/>
  <c r="AA5631" i="1"/>
  <c r="AB5631" i="1"/>
  <c r="AC5631" i="1"/>
  <c r="AD5631" i="1"/>
  <c r="AE5631" i="1"/>
  <c r="T5632" i="1"/>
  <c r="V5632" i="1" s="1"/>
  <c r="U5632" i="1"/>
  <c r="W5632" i="1" s="1"/>
  <c r="X5632" i="1"/>
  <c r="Y5632" i="1"/>
  <c r="Z5632" i="1"/>
  <c r="AA5632" i="1"/>
  <c r="AB5632" i="1"/>
  <c r="AC5632" i="1"/>
  <c r="AD5632" i="1"/>
  <c r="AE5632" i="1"/>
  <c r="T5633" i="1"/>
  <c r="V5633" i="1" s="1"/>
  <c r="U5633" i="1"/>
  <c r="W5633" i="1" s="1"/>
  <c r="X5633" i="1"/>
  <c r="Y5633" i="1"/>
  <c r="Z5633" i="1"/>
  <c r="AA5633" i="1"/>
  <c r="AB5633" i="1"/>
  <c r="AC5633" i="1"/>
  <c r="AD5633" i="1"/>
  <c r="AE5633" i="1"/>
  <c r="T5634" i="1"/>
  <c r="V5634" i="1" s="1"/>
  <c r="U5634" i="1"/>
  <c r="W5634" i="1" s="1"/>
  <c r="X5634" i="1"/>
  <c r="Y5634" i="1"/>
  <c r="Z5634" i="1"/>
  <c r="AA5634" i="1"/>
  <c r="AB5634" i="1"/>
  <c r="AC5634" i="1"/>
  <c r="AD5634" i="1"/>
  <c r="AE5634" i="1"/>
  <c r="T5635" i="1"/>
  <c r="V5635" i="1" s="1"/>
  <c r="U5635" i="1"/>
  <c r="W5635" i="1" s="1"/>
  <c r="X5635" i="1"/>
  <c r="Y5635" i="1"/>
  <c r="Z5635" i="1"/>
  <c r="AA5635" i="1"/>
  <c r="AB5635" i="1"/>
  <c r="AC5635" i="1"/>
  <c r="AD5635" i="1"/>
  <c r="AE5635" i="1"/>
  <c r="T5636" i="1"/>
  <c r="V5636" i="1" s="1"/>
  <c r="U5636" i="1"/>
  <c r="W5636" i="1"/>
  <c r="X5636" i="1"/>
  <c r="Y5636" i="1"/>
  <c r="Z5636" i="1"/>
  <c r="AA5636" i="1"/>
  <c r="AB5636" i="1"/>
  <c r="AC5636" i="1"/>
  <c r="AD5636" i="1"/>
  <c r="AE5636" i="1"/>
  <c r="T5637" i="1"/>
  <c r="V5637" i="1" s="1"/>
  <c r="U5637" i="1"/>
  <c r="W5637" i="1" s="1"/>
  <c r="X5637" i="1"/>
  <c r="Y5637" i="1"/>
  <c r="Z5637" i="1"/>
  <c r="AA5637" i="1"/>
  <c r="AB5637" i="1"/>
  <c r="AC5637" i="1"/>
  <c r="AD5637" i="1"/>
  <c r="AE5637" i="1"/>
  <c r="T5638" i="1"/>
  <c r="V5638" i="1" s="1"/>
  <c r="U5638" i="1"/>
  <c r="W5638" i="1"/>
  <c r="X5638" i="1"/>
  <c r="Y5638" i="1"/>
  <c r="Z5638" i="1"/>
  <c r="AA5638" i="1"/>
  <c r="AB5638" i="1"/>
  <c r="AC5638" i="1"/>
  <c r="AD5638" i="1"/>
  <c r="AE5638" i="1"/>
  <c r="T5639" i="1"/>
  <c r="V5639" i="1" s="1"/>
  <c r="U5639" i="1"/>
  <c r="W5639" i="1" s="1"/>
  <c r="X5639" i="1"/>
  <c r="Y5639" i="1"/>
  <c r="Z5639" i="1"/>
  <c r="AA5639" i="1"/>
  <c r="AB5639" i="1"/>
  <c r="AC5639" i="1"/>
  <c r="AD5639" i="1"/>
  <c r="AE5639" i="1"/>
  <c r="T5640" i="1"/>
  <c r="V5640" i="1" s="1"/>
  <c r="U5640" i="1"/>
  <c r="W5640" i="1"/>
  <c r="X5640" i="1"/>
  <c r="Y5640" i="1"/>
  <c r="Z5640" i="1"/>
  <c r="AA5640" i="1"/>
  <c r="AB5640" i="1"/>
  <c r="AC5640" i="1"/>
  <c r="AD5640" i="1"/>
  <c r="AE5640" i="1"/>
  <c r="T5641" i="1"/>
  <c r="V5641" i="1" s="1"/>
  <c r="U5641" i="1"/>
  <c r="W5641" i="1" s="1"/>
  <c r="X5641" i="1"/>
  <c r="Y5641" i="1"/>
  <c r="Z5641" i="1"/>
  <c r="AA5641" i="1"/>
  <c r="AB5641" i="1"/>
  <c r="AC5641" i="1"/>
  <c r="AD5641" i="1"/>
  <c r="AE5641" i="1"/>
  <c r="T5642" i="1"/>
  <c r="V5642" i="1" s="1"/>
  <c r="U5642" i="1"/>
  <c r="W5642" i="1" s="1"/>
  <c r="X5642" i="1"/>
  <c r="Y5642" i="1"/>
  <c r="Z5642" i="1"/>
  <c r="AA5642" i="1"/>
  <c r="AB5642" i="1"/>
  <c r="AC5642" i="1"/>
  <c r="AD5642" i="1"/>
  <c r="AE5642" i="1"/>
  <c r="T5643" i="1"/>
  <c r="V5643" i="1" s="1"/>
  <c r="U5643" i="1"/>
  <c r="W5643" i="1" s="1"/>
  <c r="X5643" i="1"/>
  <c r="Y5643" i="1"/>
  <c r="Z5643" i="1"/>
  <c r="AA5643" i="1"/>
  <c r="AB5643" i="1"/>
  <c r="AC5643" i="1"/>
  <c r="AD5643" i="1"/>
  <c r="AE5643" i="1"/>
  <c r="T5644" i="1"/>
  <c r="V5644" i="1" s="1"/>
  <c r="U5644" i="1"/>
  <c r="W5644" i="1"/>
  <c r="X5644" i="1"/>
  <c r="Y5644" i="1"/>
  <c r="Z5644" i="1"/>
  <c r="AA5644" i="1"/>
  <c r="AB5644" i="1"/>
  <c r="AC5644" i="1"/>
  <c r="AD5644" i="1"/>
  <c r="AE5644" i="1"/>
  <c r="T5645" i="1"/>
  <c r="V5645" i="1" s="1"/>
  <c r="U5645" i="1"/>
  <c r="W5645" i="1" s="1"/>
  <c r="X5645" i="1"/>
  <c r="Y5645" i="1"/>
  <c r="Z5645" i="1"/>
  <c r="AA5645" i="1"/>
  <c r="AB5645" i="1"/>
  <c r="AC5645" i="1"/>
  <c r="AD5645" i="1"/>
  <c r="AE5645" i="1"/>
  <c r="T5646" i="1"/>
  <c r="V5646" i="1" s="1"/>
  <c r="U5646" i="1"/>
  <c r="W5646" i="1" s="1"/>
  <c r="X5646" i="1"/>
  <c r="Y5646" i="1"/>
  <c r="Z5646" i="1"/>
  <c r="AA5646" i="1"/>
  <c r="AB5646" i="1"/>
  <c r="AC5646" i="1"/>
  <c r="AD5646" i="1"/>
  <c r="AE5646" i="1"/>
  <c r="T5647" i="1"/>
  <c r="V5647" i="1" s="1"/>
  <c r="U5647" i="1"/>
  <c r="W5647" i="1" s="1"/>
  <c r="X5647" i="1"/>
  <c r="Y5647" i="1"/>
  <c r="Z5647" i="1"/>
  <c r="AA5647" i="1"/>
  <c r="AB5647" i="1"/>
  <c r="AC5647" i="1"/>
  <c r="AD5647" i="1"/>
  <c r="AE5647" i="1"/>
  <c r="T5648" i="1"/>
  <c r="V5648" i="1" s="1"/>
  <c r="U5648" i="1"/>
  <c r="W5648" i="1" s="1"/>
  <c r="X5648" i="1"/>
  <c r="Y5648" i="1"/>
  <c r="Z5648" i="1"/>
  <c r="AA5648" i="1"/>
  <c r="AB5648" i="1"/>
  <c r="AC5648" i="1"/>
  <c r="AD5648" i="1"/>
  <c r="AE5648" i="1"/>
  <c r="T5649" i="1"/>
  <c r="V5649" i="1" s="1"/>
  <c r="U5649" i="1"/>
  <c r="W5649" i="1" s="1"/>
  <c r="X5649" i="1"/>
  <c r="Y5649" i="1"/>
  <c r="Z5649" i="1"/>
  <c r="AA5649" i="1"/>
  <c r="AB5649" i="1"/>
  <c r="AC5649" i="1"/>
  <c r="AD5649" i="1"/>
  <c r="AE5649" i="1"/>
  <c r="T5650" i="1"/>
  <c r="U5650" i="1"/>
  <c r="V5650" i="1"/>
  <c r="W5650" i="1"/>
  <c r="X5650" i="1"/>
  <c r="Y5650" i="1"/>
  <c r="Z5650" i="1"/>
  <c r="AA5650" i="1"/>
  <c r="AB5650" i="1"/>
  <c r="AC5650" i="1"/>
  <c r="AD5650" i="1"/>
  <c r="AE5650" i="1"/>
  <c r="T5651" i="1"/>
  <c r="U5651" i="1"/>
  <c r="W5651" i="1" s="1"/>
  <c r="V5651" i="1"/>
  <c r="X5651" i="1"/>
  <c r="Y5651" i="1"/>
  <c r="Z5651" i="1"/>
  <c r="AA5651" i="1"/>
  <c r="AB5651" i="1"/>
  <c r="AC5651" i="1"/>
  <c r="AD5651" i="1"/>
  <c r="AE5651" i="1"/>
  <c r="T5652" i="1"/>
  <c r="U5652" i="1"/>
  <c r="V5652" i="1"/>
  <c r="W5652" i="1"/>
  <c r="X5652" i="1"/>
  <c r="Y5652" i="1"/>
  <c r="Z5652" i="1"/>
  <c r="AA5652" i="1"/>
  <c r="AB5652" i="1"/>
  <c r="AC5652" i="1"/>
  <c r="AD5652" i="1"/>
  <c r="AE5652" i="1"/>
  <c r="T5653" i="1"/>
  <c r="U5653" i="1"/>
  <c r="W5653" i="1" s="1"/>
  <c r="V5653" i="1"/>
  <c r="X5653" i="1"/>
  <c r="Y5653" i="1"/>
  <c r="Z5653" i="1"/>
  <c r="AA5653" i="1"/>
  <c r="AB5653" i="1"/>
  <c r="AC5653" i="1"/>
  <c r="AD5653" i="1"/>
  <c r="AE5653" i="1"/>
  <c r="T5654" i="1"/>
  <c r="U5654" i="1"/>
  <c r="V5654" i="1"/>
  <c r="W5654" i="1"/>
  <c r="X5654" i="1"/>
  <c r="Y5654" i="1"/>
  <c r="Z5654" i="1"/>
  <c r="AA5654" i="1"/>
  <c r="AB5654" i="1"/>
  <c r="AC5654" i="1"/>
  <c r="AD5654" i="1"/>
  <c r="AE5654" i="1"/>
  <c r="T5655" i="1"/>
  <c r="U5655" i="1"/>
  <c r="W5655" i="1" s="1"/>
  <c r="V5655" i="1"/>
  <c r="X5655" i="1"/>
  <c r="Y5655" i="1"/>
  <c r="Z5655" i="1"/>
  <c r="AA5655" i="1"/>
  <c r="AB5655" i="1"/>
  <c r="AC5655" i="1"/>
  <c r="AD5655" i="1"/>
  <c r="AE5655" i="1"/>
  <c r="T5656" i="1"/>
  <c r="U5656" i="1"/>
  <c r="V5656" i="1"/>
  <c r="W5656" i="1"/>
  <c r="X5656" i="1"/>
  <c r="Y5656" i="1"/>
  <c r="Z5656" i="1"/>
  <c r="AA5656" i="1"/>
  <c r="AB5656" i="1"/>
  <c r="AC5656" i="1"/>
  <c r="AD5656" i="1"/>
  <c r="AE5656" i="1"/>
  <c r="T5657" i="1"/>
  <c r="U5657" i="1"/>
  <c r="W5657" i="1" s="1"/>
  <c r="V5657" i="1"/>
  <c r="X5657" i="1"/>
  <c r="Y5657" i="1"/>
  <c r="Z5657" i="1"/>
  <c r="AA5657" i="1"/>
  <c r="AB5657" i="1"/>
  <c r="AC5657" i="1"/>
  <c r="AD5657" i="1"/>
  <c r="AE5657" i="1"/>
  <c r="T5658" i="1"/>
  <c r="U5658" i="1"/>
  <c r="V5658" i="1"/>
  <c r="W5658" i="1"/>
  <c r="X5658" i="1"/>
  <c r="Y5658" i="1"/>
  <c r="Z5658" i="1"/>
  <c r="AA5658" i="1"/>
  <c r="AB5658" i="1"/>
  <c r="AC5658" i="1"/>
  <c r="AD5658" i="1"/>
  <c r="AE5658" i="1"/>
  <c r="T5659" i="1"/>
  <c r="U5659" i="1"/>
  <c r="W5659" i="1" s="1"/>
  <c r="V5659" i="1"/>
  <c r="X5659" i="1"/>
  <c r="Y5659" i="1"/>
  <c r="Z5659" i="1"/>
  <c r="AA5659" i="1"/>
  <c r="AB5659" i="1"/>
  <c r="AC5659" i="1"/>
  <c r="AD5659" i="1"/>
  <c r="AE5659" i="1"/>
  <c r="T5660" i="1"/>
  <c r="U5660" i="1"/>
  <c r="V5660" i="1"/>
  <c r="W5660" i="1"/>
  <c r="X5660" i="1"/>
  <c r="Y5660" i="1"/>
  <c r="Z5660" i="1"/>
  <c r="AA5660" i="1"/>
  <c r="AB5660" i="1"/>
  <c r="AC5660" i="1"/>
  <c r="AD5660" i="1"/>
  <c r="AE5660" i="1"/>
  <c r="T5661" i="1"/>
  <c r="U5661" i="1"/>
  <c r="W5661" i="1" s="1"/>
  <c r="V5661" i="1"/>
  <c r="X5661" i="1"/>
  <c r="Y5661" i="1"/>
  <c r="Z5661" i="1"/>
  <c r="AA5661" i="1"/>
  <c r="AB5661" i="1"/>
  <c r="AC5661" i="1"/>
  <c r="AD5661" i="1"/>
  <c r="AE5661" i="1"/>
  <c r="T5662" i="1"/>
  <c r="U5662" i="1"/>
  <c r="V5662" i="1"/>
  <c r="W5662" i="1"/>
  <c r="X5662" i="1"/>
  <c r="Y5662" i="1"/>
  <c r="Z5662" i="1"/>
  <c r="AA5662" i="1"/>
  <c r="AB5662" i="1"/>
  <c r="AC5662" i="1"/>
  <c r="AD5662" i="1"/>
  <c r="AE5662" i="1"/>
  <c r="T5663" i="1"/>
  <c r="U5663" i="1"/>
  <c r="W5663" i="1" s="1"/>
  <c r="V5663" i="1"/>
  <c r="X5663" i="1"/>
  <c r="Y5663" i="1"/>
  <c r="Z5663" i="1"/>
  <c r="AA5663" i="1"/>
  <c r="AB5663" i="1"/>
  <c r="AC5663" i="1"/>
  <c r="AD5663" i="1"/>
  <c r="AE5663" i="1"/>
  <c r="T5664" i="1"/>
  <c r="U5664" i="1"/>
  <c r="V5664" i="1"/>
  <c r="W5664" i="1"/>
  <c r="X5664" i="1"/>
  <c r="Y5664" i="1"/>
  <c r="Z5664" i="1"/>
  <c r="AA5664" i="1"/>
  <c r="AB5664" i="1"/>
  <c r="AC5664" i="1"/>
  <c r="AD5664" i="1"/>
  <c r="AE5664" i="1"/>
  <c r="T5665" i="1"/>
  <c r="U5665" i="1"/>
  <c r="W5665" i="1" s="1"/>
  <c r="V5665" i="1"/>
  <c r="X5665" i="1"/>
  <c r="Y5665" i="1"/>
  <c r="Z5665" i="1"/>
  <c r="AA5665" i="1"/>
  <c r="AB5665" i="1"/>
  <c r="AC5665" i="1"/>
  <c r="AD5665" i="1"/>
  <c r="AE5665" i="1"/>
  <c r="T5666" i="1"/>
  <c r="U5666" i="1"/>
  <c r="V5666" i="1"/>
  <c r="W5666" i="1"/>
  <c r="X5666" i="1"/>
  <c r="Y5666" i="1"/>
  <c r="Z5666" i="1"/>
  <c r="AA5666" i="1"/>
  <c r="AB5666" i="1"/>
  <c r="AC5666" i="1"/>
  <c r="AD5666" i="1"/>
  <c r="AE5666" i="1"/>
  <c r="T5667" i="1"/>
  <c r="U5667" i="1"/>
  <c r="W5667" i="1" s="1"/>
  <c r="V5667" i="1"/>
  <c r="X5667" i="1"/>
  <c r="Y5667" i="1"/>
  <c r="Z5667" i="1"/>
  <c r="AA5667" i="1"/>
  <c r="AB5667" i="1"/>
  <c r="AC5667" i="1"/>
  <c r="AD5667" i="1"/>
  <c r="AE5667" i="1"/>
  <c r="T5668" i="1"/>
  <c r="U5668" i="1"/>
  <c r="V5668" i="1"/>
  <c r="W5668" i="1"/>
  <c r="X5668" i="1"/>
  <c r="Y5668" i="1"/>
  <c r="Z5668" i="1"/>
  <c r="AA5668" i="1"/>
  <c r="AB5668" i="1"/>
  <c r="AC5668" i="1"/>
  <c r="AD5668" i="1"/>
  <c r="AE5668" i="1"/>
  <c r="T5669" i="1"/>
  <c r="U5669" i="1"/>
  <c r="W5669" i="1" s="1"/>
  <c r="V5669" i="1"/>
  <c r="X5669" i="1"/>
  <c r="Y5669" i="1"/>
  <c r="Z5669" i="1"/>
  <c r="AA5669" i="1"/>
  <c r="AB5669" i="1"/>
  <c r="AC5669" i="1"/>
  <c r="AD5669" i="1"/>
  <c r="AE5669" i="1"/>
  <c r="T5670" i="1"/>
  <c r="U5670" i="1"/>
  <c r="V5670" i="1"/>
  <c r="W5670" i="1"/>
  <c r="X5670" i="1"/>
  <c r="Y5670" i="1"/>
  <c r="Z5670" i="1"/>
  <c r="AA5670" i="1"/>
  <c r="AB5670" i="1"/>
  <c r="AC5670" i="1"/>
  <c r="AD5670" i="1"/>
  <c r="AE5670" i="1"/>
  <c r="T5671" i="1"/>
  <c r="U5671" i="1"/>
  <c r="W5671" i="1" s="1"/>
  <c r="V5671" i="1"/>
  <c r="X5671" i="1"/>
  <c r="Y5671" i="1"/>
  <c r="Z5671" i="1"/>
  <c r="AA5671" i="1"/>
  <c r="AB5671" i="1"/>
  <c r="AC5671" i="1"/>
  <c r="AD5671" i="1"/>
  <c r="AE5671" i="1"/>
  <c r="T5672" i="1"/>
  <c r="U5672" i="1"/>
  <c r="V5672" i="1"/>
  <c r="W5672" i="1"/>
  <c r="X5672" i="1"/>
  <c r="Y5672" i="1"/>
  <c r="Z5672" i="1"/>
  <c r="AA5672" i="1"/>
  <c r="AB5672" i="1"/>
  <c r="AC5672" i="1"/>
  <c r="AD5672" i="1"/>
  <c r="AE5672" i="1"/>
  <c r="T5673" i="1"/>
  <c r="U5673" i="1"/>
  <c r="W5673" i="1" s="1"/>
  <c r="V5673" i="1"/>
  <c r="X5673" i="1"/>
  <c r="Y5673" i="1"/>
  <c r="Z5673" i="1"/>
  <c r="AA5673" i="1"/>
  <c r="AB5673" i="1"/>
  <c r="AC5673" i="1"/>
  <c r="AD5673" i="1"/>
  <c r="AE5673" i="1"/>
  <c r="T5674" i="1"/>
  <c r="U5674" i="1"/>
  <c r="V5674" i="1"/>
  <c r="W5674" i="1"/>
  <c r="X5674" i="1"/>
  <c r="Y5674" i="1"/>
  <c r="Z5674" i="1"/>
  <c r="AA5674" i="1"/>
  <c r="AB5674" i="1"/>
  <c r="AC5674" i="1"/>
  <c r="AD5674" i="1"/>
  <c r="AE5674" i="1"/>
  <c r="T5675" i="1"/>
  <c r="U5675" i="1"/>
  <c r="W5675" i="1" s="1"/>
  <c r="V5675" i="1"/>
  <c r="X5675" i="1"/>
  <c r="Y5675" i="1"/>
  <c r="Z5675" i="1"/>
  <c r="AA5675" i="1"/>
  <c r="AB5675" i="1"/>
  <c r="AC5675" i="1"/>
  <c r="AD5675" i="1"/>
  <c r="AE5675" i="1"/>
  <c r="T5676" i="1"/>
  <c r="U5676" i="1"/>
  <c r="V5676" i="1"/>
  <c r="W5676" i="1"/>
  <c r="X5676" i="1"/>
  <c r="Y5676" i="1"/>
  <c r="Z5676" i="1"/>
  <c r="AA5676" i="1"/>
  <c r="AB5676" i="1"/>
  <c r="AC5676" i="1"/>
  <c r="AD5676" i="1"/>
  <c r="AE5676" i="1"/>
  <c r="T5677" i="1"/>
  <c r="U5677" i="1"/>
  <c r="W5677" i="1" s="1"/>
  <c r="V5677" i="1"/>
  <c r="X5677" i="1"/>
  <c r="Y5677" i="1"/>
  <c r="Z5677" i="1"/>
  <c r="AA5677" i="1"/>
  <c r="AB5677" i="1"/>
  <c r="AC5677" i="1"/>
  <c r="AD5677" i="1"/>
  <c r="AE5677" i="1"/>
  <c r="T5678" i="1"/>
  <c r="U5678" i="1"/>
  <c r="V5678" i="1"/>
  <c r="W5678" i="1"/>
  <c r="X5678" i="1"/>
  <c r="Y5678" i="1"/>
  <c r="Z5678" i="1"/>
  <c r="AA5678" i="1"/>
  <c r="AB5678" i="1"/>
  <c r="AC5678" i="1"/>
  <c r="AD5678" i="1"/>
  <c r="AE5678" i="1"/>
  <c r="T5679" i="1"/>
  <c r="U5679" i="1"/>
  <c r="W5679" i="1" s="1"/>
  <c r="V5679" i="1"/>
  <c r="X5679" i="1"/>
  <c r="Y5679" i="1"/>
  <c r="Z5679" i="1"/>
  <c r="AA5679" i="1"/>
  <c r="AB5679" i="1"/>
  <c r="AC5679" i="1"/>
  <c r="AD5679" i="1"/>
  <c r="AE5679" i="1"/>
  <c r="T5680" i="1"/>
  <c r="U5680" i="1"/>
  <c r="V5680" i="1"/>
  <c r="W5680" i="1"/>
  <c r="X5680" i="1"/>
  <c r="Y5680" i="1"/>
  <c r="Z5680" i="1"/>
  <c r="AA5680" i="1"/>
  <c r="AB5680" i="1"/>
  <c r="AC5680" i="1"/>
  <c r="AD5680" i="1"/>
  <c r="AE5680" i="1"/>
  <c r="T5681" i="1"/>
  <c r="U5681" i="1"/>
  <c r="W5681" i="1" s="1"/>
  <c r="V5681" i="1"/>
  <c r="X5681" i="1"/>
  <c r="Y5681" i="1"/>
  <c r="Z5681" i="1"/>
  <c r="AA5681" i="1"/>
  <c r="AB5681" i="1"/>
  <c r="AC5681" i="1"/>
  <c r="AD5681" i="1"/>
  <c r="AE5681" i="1"/>
  <c r="T5682" i="1"/>
  <c r="U5682" i="1"/>
  <c r="V5682" i="1"/>
  <c r="W5682" i="1"/>
  <c r="X5682" i="1"/>
  <c r="Y5682" i="1"/>
  <c r="Z5682" i="1"/>
  <c r="AA5682" i="1"/>
  <c r="AB5682" i="1"/>
  <c r="AC5682" i="1"/>
  <c r="AD5682" i="1"/>
  <c r="AE5682" i="1"/>
  <c r="T5683" i="1"/>
  <c r="U5683" i="1"/>
  <c r="W5683" i="1" s="1"/>
  <c r="V5683" i="1"/>
  <c r="X5683" i="1"/>
  <c r="Y5683" i="1"/>
  <c r="Z5683" i="1"/>
  <c r="AA5683" i="1"/>
  <c r="AB5683" i="1"/>
  <c r="AC5683" i="1"/>
  <c r="AD5683" i="1"/>
  <c r="AE5683" i="1"/>
  <c r="T5684" i="1"/>
  <c r="U5684" i="1"/>
  <c r="V5684" i="1"/>
  <c r="W5684" i="1"/>
  <c r="X5684" i="1"/>
  <c r="Y5684" i="1"/>
  <c r="Z5684" i="1"/>
  <c r="AA5684" i="1"/>
  <c r="AB5684" i="1"/>
  <c r="AC5684" i="1"/>
  <c r="AD5684" i="1"/>
  <c r="AE5684" i="1"/>
  <c r="T5685" i="1"/>
  <c r="U5685" i="1"/>
  <c r="W5685" i="1" s="1"/>
  <c r="V5685" i="1"/>
  <c r="X5685" i="1"/>
  <c r="Y5685" i="1"/>
  <c r="Z5685" i="1"/>
  <c r="AA5685" i="1"/>
  <c r="AB5685" i="1"/>
  <c r="AC5685" i="1"/>
  <c r="AD5685" i="1"/>
  <c r="AE5685" i="1"/>
  <c r="T5686" i="1"/>
  <c r="U5686" i="1"/>
  <c r="V5686" i="1"/>
  <c r="W5686" i="1"/>
  <c r="X5686" i="1"/>
  <c r="Y5686" i="1"/>
  <c r="Z5686" i="1"/>
  <c r="AA5686" i="1"/>
  <c r="AB5686" i="1"/>
  <c r="AC5686" i="1"/>
  <c r="AD5686" i="1"/>
  <c r="AE5686" i="1"/>
  <c r="T5687" i="1"/>
  <c r="U5687" i="1"/>
  <c r="W5687" i="1" s="1"/>
  <c r="V5687" i="1"/>
  <c r="X5687" i="1"/>
  <c r="Y5687" i="1"/>
  <c r="Z5687" i="1"/>
  <c r="AA5687" i="1"/>
  <c r="AB5687" i="1"/>
  <c r="AC5687" i="1"/>
  <c r="AD5687" i="1"/>
  <c r="AE5687" i="1"/>
  <c r="T5688" i="1"/>
  <c r="U5688" i="1"/>
  <c r="V5688" i="1"/>
  <c r="W5688" i="1"/>
  <c r="X5688" i="1"/>
  <c r="Y5688" i="1"/>
  <c r="Z5688" i="1"/>
  <c r="AA5688" i="1"/>
  <c r="AB5688" i="1"/>
  <c r="AC5688" i="1"/>
  <c r="AD5688" i="1"/>
  <c r="AE5688" i="1"/>
  <c r="T5689" i="1"/>
  <c r="U5689" i="1"/>
  <c r="W5689" i="1" s="1"/>
  <c r="V5689" i="1"/>
  <c r="X5689" i="1"/>
  <c r="Y5689" i="1"/>
  <c r="Z5689" i="1"/>
  <c r="AA5689" i="1"/>
  <c r="AB5689" i="1"/>
  <c r="AC5689" i="1"/>
  <c r="AD5689" i="1"/>
  <c r="AE5689" i="1"/>
  <c r="T5690" i="1"/>
  <c r="U5690" i="1"/>
  <c r="V5690" i="1"/>
  <c r="W5690" i="1"/>
  <c r="X5690" i="1"/>
  <c r="Y5690" i="1"/>
  <c r="Z5690" i="1"/>
  <c r="AA5690" i="1"/>
  <c r="AB5690" i="1"/>
  <c r="AC5690" i="1"/>
  <c r="AD5690" i="1"/>
  <c r="AE5690" i="1"/>
  <c r="T5691" i="1"/>
  <c r="U5691" i="1"/>
  <c r="W5691" i="1" s="1"/>
  <c r="V5691" i="1"/>
  <c r="X5691" i="1"/>
  <c r="Y5691" i="1"/>
  <c r="Z5691" i="1"/>
  <c r="AA5691" i="1"/>
  <c r="AB5691" i="1"/>
  <c r="AC5691" i="1"/>
  <c r="AD5691" i="1"/>
  <c r="AE5691" i="1"/>
  <c r="T5692" i="1"/>
  <c r="U5692" i="1"/>
  <c r="V5692" i="1"/>
  <c r="W5692" i="1"/>
  <c r="X5692" i="1"/>
  <c r="Y5692" i="1"/>
  <c r="Z5692" i="1"/>
  <c r="AA5692" i="1"/>
  <c r="AB5692" i="1"/>
  <c r="AC5692" i="1"/>
  <c r="AD5692" i="1"/>
  <c r="AE5692" i="1"/>
  <c r="T5693" i="1"/>
  <c r="U5693" i="1"/>
  <c r="W5693" i="1" s="1"/>
  <c r="V5693" i="1"/>
  <c r="X5693" i="1"/>
  <c r="Y5693" i="1"/>
  <c r="Z5693" i="1"/>
  <c r="AA5693" i="1"/>
  <c r="AB5693" i="1"/>
  <c r="AC5693" i="1"/>
  <c r="AD5693" i="1"/>
  <c r="AE5693" i="1"/>
  <c r="T5694" i="1"/>
  <c r="U5694" i="1"/>
  <c r="V5694" i="1"/>
  <c r="W5694" i="1"/>
  <c r="X5694" i="1"/>
  <c r="Y5694" i="1"/>
  <c r="Z5694" i="1"/>
  <c r="AA5694" i="1"/>
  <c r="AB5694" i="1"/>
  <c r="AC5694" i="1"/>
  <c r="AD5694" i="1"/>
  <c r="AE5694" i="1"/>
  <c r="T5695" i="1"/>
  <c r="U5695" i="1"/>
  <c r="W5695" i="1" s="1"/>
  <c r="V5695" i="1"/>
  <c r="X5695" i="1"/>
  <c r="Y5695" i="1"/>
  <c r="Z5695" i="1"/>
  <c r="AA5695" i="1"/>
  <c r="AB5695" i="1"/>
  <c r="AC5695" i="1"/>
  <c r="AD5695" i="1"/>
  <c r="AE5695" i="1"/>
  <c r="T5696" i="1"/>
  <c r="U5696" i="1"/>
  <c r="V5696" i="1"/>
  <c r="W5696" i="1"/>
  <c r="X5696" i="1"/>
  <c r="Y5696" i="1"/>
  <c r="Z5696" i="1"/>
  <c r="AA5696" i="1"/>
  <c r="AB5696" i="1"/>
  <c r="AC5696" i="1"/>
  <c r="AD5696" i="1"/>
  <c r="AE5696" i="1"/>
  <c r="T5697" i="1"/>
  <c r="U5697" i="1"/>
  <c r="W5697" i="1" s="1"/>
  <c r="V5697" i="1"/>
  <c r="X5697" i="1"/>
  <c r="Y5697" i="1"/>
  <c r="Z5697" i="1"/>
  <c r="AA5697" i="1"/>
  <c r="AB5697" i="1"/>
  <c r="AC5697" i="1"/>
  <c r="AD5697" i="1"/>
  <c r="AE5697" i="1"/>
  <c r="T5698" i="1"/>
  <c r="U5698" i="1"/>
  <c r="V5698" i="1"/>
  <c r="W5698" i="1"/>
  <c r="X5698" i="1"/>
  <c r="Y5698" i="1"/>
  <c r="Z5698" i="1"/>
  <c r="AA5698" i="1"/>
  <c r="AB5698" i="1"/>
  <c r="AC5698" i="1"/>
  <c r="AD5698" i="1"/>
  <c r="AE5698" i="1"/>
  <c r="T5699" i="1"/>
  <c r="U5699" i="1"/>
  <c r="W5699" i="1" s="1"/>
  <c r="V5699" i="1"/>
  <c r="X5699" i="1"/>
  <c r="Y5699" i="1"/>
  <c r="Z5699" i="1"/>
  <c r="AA5699" i="1"/>
  <c r="AB5699" i="1"/>
  <c r="AC5699" i="1"/>
  <c r="AD5699" i="1"/>
  <c r="AE5699" i="1"/>
  <c r="T5700" i="1"/>
  <c r="U5700" i="1"/>
  <c r="V5700" i="1"/>
  <c r="W5700" i="1"/>
  <c r="X5700" i="1"/>
  <c r="Y5700" i="1"/>
  <c r="Z5700" i="1"/>
  <c r="AA5700" i="1"/>
  <c r="AB5700" i="1"/>
  <c r="AC5700" i="1"/>
  <c r="AD5700" i="1"/>
  <c r="AE5700" i="1"/>
  <c r="T5701" i="1"/>
  <c r="U5701" i="1"/>
  <c r="W5701" i="1" s="1"/>
  <c r="V5701" i="1"/>
  <c r="X5701" i="1"/>
  <c r="Y5701" i="1"/>
  <c r="Z5701" i="1"/>
  <c r="AA5701" i="1"/>
  <c r="AB5701" i="1"/>
  <c r="AC5701" i="1"/>
  <c r="AD5701" i="1"/>
  <c r="AE5701" i="1"/>
  <c r="T5702" i="1"/>
  <c r="U5702" i="1"/>
  <c r="V5702" i="1"/>
  <c r="W5702" i="1"/>
  <c r="X5702" i="1"/>
  <c r="Y5702" i="1"/>
  <c r="Z5702" i="1"/>
  <c r="AA5702" i="1"/>
  <c r="AB5702" i="1"/>
  <c r="AC5702" i="1"/>
  <c r="AD5702" i="1"/>
  <c r="AE5702" i="1"/>
  <c r="T5703" i="1"/>
  <c r="U5703" i="1"/>
  <c r="W5703" i="1" s="1"/>
  <c r="V5703" i="1"/>
  <c r="X5703" i="1"/>
  <c r="Y5703" i="1"/>
  <c r="Z5703" i="1"/>
  <c r="AA5703" i="1"/>
  <c r="AB5703" i="1"/>
  <c r="AC5703" i="1"/>
  <c r="AD5703" i="1"/>
  <c r="AE5703" i="1"/>
  <c r="T5704" i="1"/>
  <c r="U5704" i="1"/>
  <c r="V5704" i="1"/>
  <c r="W5704" i="1"/>
  <c r="X5704" i="1"/>
  <c r="Y5704" i="1"/>
  <c r="Z5704" i="1"/>
  <c r="AA5704" i="1"/>
  <c r="AB5704" i="1"/>
  <c r="AC5704" i="1"/>
  <c r="AD5704" i="1"/>
  <c r="AE5704" i="1"/>
  <c r="T5705" i="1"/>
  <c r="U5705" i="1"/>
  <c r="W5705" i="1" s="1"/>
  <c r="V5705" i="1"/>
  <c r="X5705" i="1"/>
  <c r="Y5705" i="1"/>
  <c r="Z5705" i="1"/>
  <c r="AA5705" i="1"/>
  <c r="AB5705" i="1"/>
  <c r="AC5705" i="1"/>
  <c r="AD5705" i="1"/>
  <c r="AE5705" i="1"/>
  <c r="T5706" i="1"/>
  <c r="U5706" i="1"/>
  <c r="V5706" i="1"/>
  <c r="W5706" i="1"/>
  <c r="X5706" i="1"/>
  <c r="Y5706" i="1"/>
  <c r="Z5706" i="1"/>
  <c r="AA5706" i="1"/>
  <c r="AB5706" i="1"/>
  <c r="AC5706" i="1"/>
  <c r="AD5706" i="1"/>
  <c r="AE5706" i="1"/>
  <c r="T5707" i="1"/>
  <c r="U5707" i="1"/>
  <c r="W5707" i="1" s="1"/>
  <c r="V5707" i="1"/>
  <c r="X5707" i="1"/>
  <c r="Y5707" i="1"/>
  <c r="Z5707" i="1"/>
  <c r="AA5707" i="1"/>
  <c r="AB5707" i="1"/>
  <c r="AC5707" i="1"/>
  <c r="AD5707" i="1"/>
  <c r="AE5707" i="1"/>
  <c r="T5708" i="1"/>
  <c r="U5708" i="1"/>
  <c r="V5708" i="1"/>
  <c r="W5708" i="1"/>
  <c r="X5708" i="1"/>
  <c r="Y5708" i="1"/>
  <c r="Z5708" i="1"/>
  <c r="AA5708" i="1"/>
  <c r="AB5708" i="1"/>
  <c r="AC5708" i="1"/>
  <c r="AD5708" i="1"/>
  <c r="AE5708" i="1"/>
  <c r="T5709" i="1"/>
  <c r="U5709" i="1"/>
  <c r="W5709" i="1" s="1"/>
  <c r="V5709" i="1"/>
  <c r="X5709" i="1"/>
  <c r="Y5709" i="1"/>
  <c r="Z5709" i="1"/>
  <c r="AA5709" i="1"/>
  <c r="AB5709" i="1"/>
  <c r="AC5709" i="1"/>
  <c r="AD5709" i="1"/>
  <c r="AE5709" i="1"/>
  <c r="T5710" i="1"/>
  <c r="U5710" i="1"/>
  <c r="V5710" i="1"/>
  <c r="W5710" i="1"/>
  <c r="X5710" i="1"/>
  <c r="Y5710" i="1"/>
  <c r="Z5710" i="1"/>
  <c r="AA5710" i="1"/>
  <c r="AB5710" i="1"/>
  <c r="AC5710" i="1"/>
  <c r="AD5710" i="1"/>
  <c r="AE5710" i="1"/>
  <c r="T5711" i="1"/>
  <c r="U5711" i="1"/>
  <c r="W5711" i="1" s="1"/>
  <c r="V5711" i="1"/>
  <c r="X5711" i="1"/>
  <c r="Y5711" i="1"/>
  <c r="Z5711" i="1"/>
  <c r="AA5711" i="1"/>
  <c r="AB5711" i="1"/>
  <c r="AC5711" i="1"/>
  <c r="AD5711" i="1"/>
  <c r="AE5711" i="1"/>
  <c r="T5712" i="1"/>
  <c r="U5712" i="1"/>
  <c r="V5712" i="1"/>
  <c r="W5712" i="1"/>
  <c r="X5712" i="1"/>
  <c r="Y5712" i="1"/>
  <c r="Z5712" i="1"/>
  <c r="AA5712" i="1"/>
  <c r="AB5712" i="1"/>
  <c r="AC5712" i="1"/>
  <c r="AD5712" i="1"/>
  <c r="AE5712" i="1"/>
  <c r="T5713" i="1"/>
  <c r="U5713" i="1"/>
  <c r="W5713" i="1" s="1"/>
  <c r="V5713" i="1"/>
  <c r="X5713" i="1"/>
  <c r="Y5713" i="1"/>
  <c r="Z5713" i="1"/>
  <c r="AA5713" i="1"/>
  <c r="AB5713" i="1"/>
  <c r="AC5713" i="1"/>
  <c r="AD5713" i="1"/>
  <c r="AE5713" i="1"/>
  <c r="T5714" i="1"/>
  <c r="U5714" i="1"/>
  <c r="V5714" i="1"/>
  <c r="W5714" i="1"/>
  <c r="X5714" i="1"/>
  <c r="Y5714" i="1"/>
  <c r="Z5714" i="1"/>
  <c r="AA5714" i="1"/>
  <c r="AB5714" i="1"/>
  <c r="AC5714" i="1"/>
  <c r="AD5714" i="1"/>
  <c r="AE5714" i="1"/>
  <c r="T5715" i="1"/>
  <c r="U5715" i="1"/>
  <c r="W5715" i="1" s="1"/>
  <c r="V5715" i="1"/>
  <c r="X5715" i="1"/>
  <c r="Y5715" i="1"/>
  <c r="Z5715" i="1"/>
  <c r="AA5715" i="1"/>
  <c r="AB5715" i="1"/>
  <c r="AC5715" i="1"/>
  <c r="AD5715" i="1"/>
  <c r="AE5715" i="1"/>
  <c r="T5716" i="1"/>
  <c r="U5716" i="1"/>
  <c r="V5716" i="1"/>
  <c r="W5716" i="1"/>
  <c r="X5716" i="1"/>
  <c r="Y5716" i="1"/>
  <c r="Z5716" i="1"/>
  <c r="AA5716" i="1"/>
  <c r="AB5716" i="1"/>
  <c r="AC5716" i="1"/>
  <c r="AD5716" i="1"/>
  <c r="AE5716" i="1"/>
  <c r="T5717" i="1"/>
  <c r="U5717" i="1"/>
  <c r="W5717" i="1" s="1"/>
  <c r="V5717" i="1"/>
  <c r="X5717" i="1"/>
  <c r="Y5717" i="1"/>
  <c r="Z5717" i="1"/>
  <c r="AA5717" i="1"/>
  <c r="AB5717" i="1"/>
  <c r="AC5717" i="1"/>
  <c r="AD5717" i="1"/>
  <c r="AE5717" i="1"/>
  <c r="T5718" i="1"/>
  <c r="U5718" i="1"/>
  <c r="V5718" i="1"/>
  <c r="W5718" i="1"/>
  <c r="X5718" i="1"/>
  <c r="Y5718" i="1"/>
  <c r="Z5718" i="1"/>
  <c r="AA5718" i="1"/>
  <c r="AB5718" i="1"/>
  <c r="AC5718" i="1"/>
  <c r="AD5718" i="1"/>
  <c r="AE5718" i="1"/>
  <c r="T5719" i="1"/>
  <c r="U5719" i="1"/>
  <c r="W5719" i="1" s="1"/>
  <c r="V5719" i="1"/>
  <c r="X5719" i="1"/>
  <c r="Y5719" i="1"/>
  <c r="Z5719" i="1"/>
  <c r="AA5719" i="1"/>
  <c r="AB5719" i="1"/>
  <c r="AC5719" i="1"/>
  <c r="AD5719" i="1"/>
  <c r="AE5719" i="1"/>
  <c r="T5720" i="1"/>
  <c r="U5720" i="1"/>
  <c r="V5720" i="1"/>
  <c r="W5720" i="1"/>
  <c r="X5720" i="1"/>
  <c r="Y5720" i="1"/>
  <c r="Z5720" i="1"/>
  <c r="AA5720" i="1"/>
  <c r="AB5720" i="1"/>
  <c r="AC5720" i="1"/>
  <c r="AD5720" i="1"/>
  <c r="AE5720" i="1"/>
  <c r="T5721" i="1"/>
  <c r="U5721" i="1"/>
  <c r="W5721" i="1" s="1"/>
  <c r="V5721" i="1"/>
  <c r="X5721" i="1"/>
  <c r="Y5721" i="1"/>
  <c r="Z5721" i="1"/>
  <c r="AA5721" i="1"/>
  <c r="AB5721" i="1"/>
  <c r="AC5721" i="1"/>
  <c r="AD5721" i="1"/>
  <c r="AE5721" i="1"/>
  <c r="T5722" i="1"/>
  <c r="U5722" i="1"/>
  <c r="V5722" i="1"/>
  <c r="W5722" i="1"/>
  <c r="X5722" i="1"/>
  <c r="Y5722" i="1"/>
  <c r="Z5722" i="1"/>
  <c r="AA5722" i="1"/>
  <c r="AB5722" i="1"/>
  <c r="AC5722" i="1"/>
  <c r="AD5722" i="1"/>
  <c r="AE5722" i="1"/>
  <c r="T5723" i="1"/>
  <c r="U5723" i="1"/>
  <c r="W5723" i="1" s="1"/>
  <c r="V5723" i="1"/>
  <c r="X5723" i="1"/>
  <c r="Y5723" i="1"/>
  <c r="Z5723" i="1"/>
  <c r="AA5723" i="1"/>
  <c r="AB5723" i="1"/>
  <c r="AC5723" i="1"/>
  <c r="AD5723" i="1"/>
  <c r="AE5723" i="1"/>
  <c r="T5724" i="1"/>
  <c r="U5724" i="1"/>
  <c r="V5724" i="1"/>
  <c r="W5724" i="1"/>
  <c r="X5724" i="1"/>
  <c r="Y5724" i="1"/>
  <c r="Z5724" i="1"/>
  <c r="AA5724" i="1"/>
  <c r="AB5724" i="1"/>
  <c r="AC5724" i="1"/>
  <c r="AD5724" i="1"/>
  <c r="AE5724" i="1"/>
  <c r="T5725" i="1"/>
  <c r="U5725" i="1"/>
  <c r="W5725" i="1" s="1"/>
  <c r="V5725" i="1"/>
  <c r="X5725" i="1"/>
  <c r="Y5725" i="1"/>
  <c r="Z5725" i="1"/>
  <c r="AA5725" i="1"/>
  <c r="AB5725" i="1"/>
  <c r="AC5725" i="1"/>
  <c r="AD5725" i="1"/>
  <c r="AE5725" i="1"/>
  <c r="T5726" i="1"/>
  <c r="U5726" i="1"/>
  <c r="V5726" i="1"/>
  <c r="W5726" i="1"/>
  <c r="X5726" i="1"/>
  <c r="Y5726" i="1"/>
  <c r="Z5726" i="1"/>
  <c r="AA5726" i="1"/>
  <c r="AB5726" i="1"/>
  <c r="AC5726" i="1"/>
  <c r="AD5726" i="1"/>
  <c r="AE5726" i="1"/>
  <c r="T5727" i="1"/>
  <c r="U5727" i="1"/>
  <c r="W5727" i="1" s="1"/>
  <c r="V5727" i="1"/>
  <c r="X5727" i="1"/>
  <c r="Y5727" i="1"/>
  <c r="Z5727" i="1"/>
  <c r="AA5727" i="1"/>
  <c r="AB5727" i="1"/>
  <c r="AC5727" i="1"/>
  <c r="AD5727" i="1"/>
  <c r="AE5727" i="1"/>
  <c r="T5728" i="1"/>
  <c r="U5728" i="1"/>
  <c r="V5728" i="1"/>
  <c r="W5728" i="1"/>
  <c r="X5728" i="1"/>
  <c r="Y5728" i="1"/>
  <c r="Z5728" i="1"/>
  <c r="AA5728" i="1"/>
  <c r="AB5728" i="1"/>
  <c r="AC5728" i="1"/>
  <c r="AD5728" i="1"/>
  <c r="AE5728" i="1"/>
  <c r="T5729" i="1"/>
  <c r="U5729" i="1"/>
  <c r="W5729" i="1" s="1"/>
  <c r="V5729" i="1"/>
  <c r="X5729" i="1"/>
  <c r="Y5729" i="1"/>
  <c r="Z5729" i="1"/>
  <c r="AA5729" i="1"/>
  <c r="AB5729" i="1"/>
  <c r="AC5729" i="1"/>
  <c r="AD5729" i="1"/>
  <c r="AE5729" i="1"/>
  <c r="T5730" i="1"/>
  <c r="U5730" i="1"/>
  <c r="V5730" i="1"/>
  <c r="W5730" i="1"/>
  <c r="X5730" i="1"/>
  <c r="Y5730" i="1"/>
  <c r="Z5730" i="1"/>
  <c r="AA5730" i="1"/>
  <c r="AB5730" i="1"/>
  <c r="AC5730" i="1"/>
  <c r="AD5730" i="1"/>
  <c r="AE5730" i="1"/>
  <c r="T5731" i="1"/>
  <c r="U5731" i="1"/>
  <c r="W5731" i="1" s="1"/>
  <c r="V5731" i="1"/>
  <c r="X5731" i="1"/>
  <c r="Y5731" i="1"/>
  <c r="Z5731" i="1"/>
  <c r="AA5731" i="1"/>
  <c r="AB5731" i="1"/>
  <c r="AC5731" i="1"/>
  <c r="AD5731" i="1"/>
  <c r="AE5731" i="1"/>
  <c r="T5732" i="1"/>
  <c r="U5732" i="1"/>
  <c r="V5732" i="1"/>
  <c r="W5732" i="1"/>
  <c r="X5732" i="1"/>
  <c r="Y5732" i="1"/>
  <c r="Z5732" i="1"/>
  <c r="AA5732" i="1"/>
  <c r="AB5732" i="1"/>
  <c r="AC5732" i="1"/>
  <c r="AD5732" i="1"/>
  <c r="AE5732" i="1"/>
  <c r="T5733" i="1"/>
  <c r="U5733" i="1"/>
  <c r="W5733" i="1" s="1"/>
  <c r="V5733" i="1"/>
  <c r="X5733" i="1"/>
  <c r="Y5733" i="1"/>
  <c r="Z5733" i="1"/>
  <c r="AA5733" i="1"/>
  <c r="AB5733" i="1"/>
  <c r="AC5733" i="1"/>
  <c r="AD5733" i="1"/>
  <c r="AE5733" i="1"/>
  <c r="T5734" i="1"/>
  <c r="U5734" i="1"/>
  <c r="V5734" i="1"/>
  <c r="W5734" i="1"/>
  <c r="X5734" i="1"/>
  <c r="Y5734" i="1"/>
  <c r="Z5734" i="1"/>
  <c r="AA5734" i="1"/>
  <c r="AB5734" i="1"/>
  <c r="AC5734" i="1"/>
  <c r="AD5734" i="1"/>
  <c r="AE5734" i="1"/>
  <c r="T5735" i="1"/>
  <c r="U5735" i="1"/>
  <c r="W5735" i="1" s="1"/>
  <c r="V5735" i="1"/>
  <c r="X5735" i="1"/>
  <c r="Y5735" i="1"/>
  <c r="Z5735" i="1"/>
  <c r="AA5735" i="1"/>
  <c r="AB5735" i="1"/>
  <c r="AC5735" i="1"/>
  <c r="AD5735" i="1"/>
  <c r="AE5735" i="1"/>
  <c r="T5736" i="1"/>
  <c r="U5736" i="1"/>
  <c r="V5736" i="1"/>
  <c r="W5736" i="1"/>
  <c r="X5736" i="1"/>
  <c r="Y5736" i="1"/>
  <c r="Z5736" i="1"/>
  <c r="AA5736" i="1"/>
  <c r="AB5736" i="1"/>
  <c r="AC5736" i="1"/>
  <c r="AD5736" i="1"/>
  <c r="AE5736" i="1"/>
  <c r="T5737" i="1"/>
  <c r="U5737" i="1"/>
  <c r="W5737" i="1" s="1"/>
  <c r="V5737" i="1"/>
  <c r="X5737" i="1"/>
  <c r="Y5737" i="1"/>
  <c r="Z5737" i="1"/>
  <c r="AA5737" i="1"/>
  <c r="AB5737" i="1"/>
  <c r="AC5737" i="1"/>
  <c r="AD5737" i="1"/>
  <c r="AE5737" i="1"/>
  <c r="T5738" i="1"/>
  <c r="U5738" i="1"/>
  <c r="V5738" i="1"/>
  <c r="W5738" i="1"/>
  <c r="X5738" i="1"/>
  <c r="Y5738" i="1"/>
  <c r="Z5738" i="1"/>
  <c r="AA5738" i="1"/>
  <c r="AB5738" i="1"/>
  <c r="AC5738" i="1"/>
  <c r="AD5738" i="1"/>
  <c r="AE5738" i="1"/>
  <c r="T5739" i="1"/>
  <c r="U5739" i="1"/>
  <c r="W5739" i="1" s="1"/>
  <c r="V5739" i="1"/>
  <c r="X5739" i="1"/>
  <c r="Y5739" i="1"/>
  <c r="Z5739" i="1"/>
  <c r="AA5739" i="1"/>
  <c r="AB5739" i="1"/>
  <c r="AC5739" i="1"/>
  <c r="AD5739" i="1"/>
  <c r="AE5739" i="1"/>
  <c r="T5740" i="1"/>
  <c r="U5740" i="1"/>
  <c r="V5740" i="1"/>
  <c r="W5740" i="1"/>
  <c r="X5740" i="1"/>
  <c r="Y5740" i="1"/>
  <c r="Z5740" i="1"/>
  <c r="AA5740" i="1"/>
  <c r="AB5740" i="1"/>
  <c r="AC5740" i="1"/>
  <c r="AD5740" i="1"/>
  <c r="AE5740" i="1"/>
  <c r="T5741" i="1"/>
  <c r="U5741" i="1"/>
  <c r="W5741" i="1" s="1"/>
  <c r="V5741" i="1"/>
  <c r="X5741" i="1"/>
  <c r="Y5741" i="1"/>
  <c r="Z5741" i="1"/>
  <c r="AA5741" i="1"/>
  <c r="AB5741" i="1"/>
  <c r="AC5741" i="1"/>
  <c r="AD5741" i="1"/>
  <c r="AE5741" i="1"/>
  <c r="T5742" i="1"/>
  <c r="U5742" i="1"/>
  <c r="V5742" i="1"/>
  <c r="W5742" i="1"/>
  <c r="X5742" i="1"/>
  <c r="Y5742" i="1"/>
  <c r="Z5742" i="1"/>
  <c r="AA5742" i="1"/>
  <c r="AB5742" i="1"/>
  <c r="AC5742" i="1"/>
  <c r="AD5742" i="1"/>
  <c r="AE5742" i="1"/>
  <c r="T5743" i="1"/>
  <c r="U5743" i="1"/>
  <c r="W5743" i="1" s="1"/>
  <c r="V5743" i="1"/>
  <c r="X5743" i="1"/>
  <c r="Y5743" i="1"/>
  <c r="Z5743" i="1"/>
  <c r="AA5743" i="1"/>
  <c r="AB5743" i="1"/>
  <c r="AC5743" i="1"/>
  <c r="AD5743" i="1"/>
  <c r="AE5743" i="1"/>
  <c r="T5744" i="1"/>
  <c r="U5744" i="1"/>
  <c r="V5744" i="1"/>
  <c r="W5744" i="1"/>
  <c r="X5744" i="1"/>
  <c r="Y5744" i="1"/>
  <c r="Z5744" i="1"/>
  <c r="AA5744" i="1"/>
  <c r="AB5744" i="1"/>
  <c r="AC5744" i="1"/>
  <c r="AD5744" i="1"/>
  <c r="AE5744" i="1"/>
  <c r="T5745" i="1"/>
  <c r="U5745" i="1"/>
  <c r="W5745" i="1" s="1"/>
  <c r="V5745" i="1"/>
  <c r="X5745" i="1"/>
  <c r="Y5745" i="1"/>
  <c r="Z5745" i="1"/>
  <c r="AA5745" i="1"/>
  <c r="AB5745" i="1"/>
  <c r="AC5745" i="1"/>
  <c r="AD5745" i="1"/>
  <c r="AE5745" i="1"/>
  <c r="T5746" i="1"/>
  <c r="U5746" i="1"/>
  <c r="V5746" i="1"/>
  <c r="W5746" i="1"/>
  <c r="X5746" i="1"/>
  <c r="Y5746" i="1"/>
  <c r="Z5746" i="1"/>
  <c r="AA5746" i="1"/>
  <c r="AB5746" i="1"/>
  <c r="AC5746" i="1"/>
  <c r="AD5746" i="1"/>
  <c r="AE5746" i="1"/>
  <c r="T5747" i="1"/>
  <c r="U5747" i="1"/>
  <c r="W5747" i="1" s="1"/>
  <c r="V5747" i="1"/>
  <c r="X5747" i="1"/>
  <c r="Y5747" i="1"/>
  <c r="Z5747" i="1"/>
  <c r="AA5747" i="1"/>
  <c r="AB5747" i="1"/>
  <c r="AC5747" i="1"/>
  <c r="AD5747" i="1"/>
  <c r="AE5747" i="1"/>
  <c r="T5748" i="1"/>
  <c r="U5748" i="1"/>
  <c r="V5748" i="1"/>
  <c r="W5748" i="1"/>
  <c r="X5748" i="1"/>
  <c r="Y5748" i="1"/>
  <c r="Z5748" i="1"/>
  <c r="AA5748" i="1"/>
  <c r="AB5748" i="1"/>
  <c r="AC5748" i="1"/>
  <c r="AD5748" i="1"/>
  <c r="AE5748" i="1"/>
  <c r="T5749" i="1"/>
  <c r="U5749" i="1"/>
  <c r="W5749" i="1" s="1"/>
  <c r="V5749" i="1"/>
  <c r="X5749" i="1"/>
  <c r="Y5749" i="1"/>
  <c r="Z5749" i="1"/>
  <c r="AA5749" i="1"/>
  <c r="AB5749" i="1"/>
  <c r="AC5749" i="1"/>
  <c r="AD5749" i="1"/>
  <c r="AE5749" i="1"/>
  <c r="T5750" i="1"/>
  <c r="U5750" i="1"/>
  <c r="V5750" i="1"/>
  <c r="W5750" i="1"/>
  <c r="X5750" i="1"/>
  <c r="Y5750" i="1"/>
  <c r="Z5750" i="1"/>
  <c r="AA5750" i="1"/>
  <c r="AB5750" i="1"/>
  <c r="AC5750" i="1"/>
  <c r="AD5750" i="1"/>
  <c r="AE5750" i="1"/>
  <c r="T5751" i="1"/>
  <c r="U5751" i="1"/>
  <c r="W5751" i="1" s="1"/>
  <c r="V5751" i="1"/>
  <c r="X5751" i="1"/>
  <c r="Y5751" i="1"/>
  <c r="Z5751" i="1"/>
  <c r="AA5751" i="1"/>
  <c r="AB5751" i="1"/>
  <c r="AC5751" i="1"/>
  <c r="AD5751" i="1"/>
  <c r="AE5751" i="1"/>
  <c r="T5752" i="1"/>
  <c r="U5752" i="1"/>
  <c r="V5752" i="1"/>
  <c r="W5752" i="1"/>
  <c r="X5752" i="1"/>
  <c r="Y5752" i="1"/>
  <c r="Z5752" i="1"/>
  <c r="AA5752" i="1"/>
  <c r="AB5752" i="1"/>
  <c r="AC5752" i="1"/>
  <c r="AD5752" i="1"/>
  <c r="AE5752" i="1"/>
  <c r="T5753" i="1"/>
  <c r="U5753" i="1"/>
  <c r="W5753" i="1" s="1"/>
  <c r="V5753" i="1"/>
  <c r="X5753" i="1"/>
  <c r="Y5753" i="1"/>
  <c r="Z5753" i="1"/>
  <c r="AA5753" i="1"/>
  <c r="AB5753" i="1"/>
  <c r="AC5753" i="1"/>
  <c r="AD5753" i="1"/>
  <c r="AE5753" i="1"/>
  <c r="T5754" i="1"/>
  <c r="U5754" i="1"/>
  <c r="V5754" i="1"/>
  <c r="W5754" i="1"/>
  <c r="X5754" i="1"/>
  <c r="Y5754" i="1"/>
  <c r="Z5754" i="1"/>
  <c r="AA5754" i="1"/>
  <c r="AB5754" i="1"/>
  <c r="AC5754" i="1"/>
  <c r="AD5754" i="1"/>
  <c r="AE5754" i="1"/>
  <c r="T5755" i="1"/>
  <c r="U5755" i="1"/>
  <c r="W5755" i="1" s="1"/>
  <c r="V5755" i="1"/>
  <c r="X5755" i="1"/>
  <c r="Y5755" i="1"/>
  <c r="Z5755" i="1"/>
  <c r="AA5755" i="1"/>
  <c r="AB5755" i="1"/>
  <c r="AC5755" i="1"/>
  <c r="AD5755" i="1"/>
  <c r="AE5755" i="1"/>
  <c r="T5756" i="1"/>
  <c r="U5756" i="1"/>
  <c r="V5756" i="1"/>
  <c r="W5756" i="1"/>
  <c r="X5756" i="1"/>
  <c r="Y5756" i="1"/>
  <c r="Z5756" i="1"/>
  <c r="AA5756" i="1"/>
  <c r="AB5756" i="1"/>
  <c r="AC5756" i="1"/>
  <c r="AD5756" i="1"/>
  <c r="AE5756" i="1"/>
  <c r="T5757" i="1"/>
  <c r="U5757" i="1"/>
  <c r="W5757" i="1" s="1"/>
  <c r="V5757" i="1"/>
  <c r="X5757" i="1"/>
  <c r="Y5757" i="1"/>
  <c r="Z5757" i="1"/>
  <c r="AA5757" i="1"/>
  <c r="AB5757" i="1"/>
  <c r="AC5757" i="1"/>
  <c r="AD5757" i="1"/>
  <c r="AE5757" i="1"/>
  <c r="T5758" i="1"/>
  <c r="U5758" i="1"/>
  <c r="V5758" i="1"/>
  <c r="W5758" i="1"/>
  <c r="X5758" i="1"/>
  <c r="Y5758" i="1"/>
  <c r="Z5758" i="1"/>
  <c r="AA5758" i="1"/>
  <c r="AB5758" i="1"/>
  <c r="AC5758" i="1"/>
  <c r="AD5758" i="1"/>
  <c r="AE5758" i="1"/>
  <c r="T5759" i="1"/>
  <c r="U5759" i="1"/>
  <c r="W5759" i="1" s="1"/>
  <c r="V5759" i="1"/>
  <c r="X5759" i="1"/>
  <c r="Y5759" i="1"/>
  <c r="Z5759" i="1"/>
  <c r="AA5759" i="1"/>
  <c r="AB5759" i="1"/>
  <c r="AC5759" i="1"/>
  <c r="AD5759" i="1"/>
  <c r="AE5759" i="1"/>
  <c r="T5760" i="1"/>
  <c r="U5760" i="1"/>
  <c r="V5760" i="1"/>
  <c r="W5760" i="1"/>
  <c r="X5760" i="1"/>
  <c r="Y5760" i="1"/>
  <c r="Z5760" i="1"/>
  <c r="AA5760" i="1"/>
  <c r="AB5760" i="1"/>
  <c r="AC5760" i="1"/>
  <c r="AD5760" i="1"/>
  <c r="AE5760" i="1"/>
  <c r="T5761" i="1"/>
  <c r="U5761" i="1"/>
  <c r="W5761" i="1" s="1"/>
  <c r="V5761" i="1"/>
  <c r="X5761" i="1"/>
  <c r="Y5761" i="1"/>
  <c r="Z5761" i="1"/>
  <c r="AA5761" i="1"/>
  <c r="AB5761" i="1"/>
  <c r="AC5761" i="1"/>
  <c r="AD5761" i="1"/>
  <c r="AE5761" i="1"/>
  <c r="T5762" i="1"/>
  <c r="U5762" i="1"/>
  <c r="V5762" i="1"/>
  <c r="W5762" i="1"/>
  <c r="X5762" i="1"/>
  <c r="Y5762" i="1"/>
  <c r="Z5762" i="1"/>
  <c r="AA5762" i="1"/>
  <c r="AB5762" i="1"/>
  <c r="AC5762" i="1"/>
  <c r="AD5762" i="1"/>
  <c r="AE5762" i="1"/>
  <c r="T5763" i="1"/>
  <c r="U5763" i="1"/>
  <c r="W5763" i="1" s="1"/>
  <c r="V5763" i="1"/>
  <c r="X5763" i="1"/>
  <c r="Y5763" i="1"/>
  <c r="Z5763" i="1"/>
  <c r="AA5763" i="1"/>
  <c r="AB5763" i="1"/>
  <c r="AC5763" i="1"/>
  <c r="AD5763" i="1"/>
  <c r="AE5763" i="1"/>
  <c r="T5764" i="1"/>
  <c r="U5764" i="1"/>
  <c r="V5764" i="1"/>
  <c r="W5764" i="1"/>
  <c r="X5764" i="1"/>
  <c r="Y5764" i="1"/>
  <c r="Z5764" i="1"/>
  <c r="AA5764" i="1"/>
  <c r="AB5764" i="1"/>
  <c r="AC5764" i="1"/>
  <c r="AD5764" i="1"/>
  <c r="AE5764" i="1"/>
  <c r="T5765" i="1"/>
  <c r="U5765" i="1"/>
  <c r="W5765" i="1" s="1"/>
  <c r="V5765" i="1"/>
  <c r="X5765" i="1"/>
  <c r="Y5765" i="1"/>
  <c r="Z5765" i="1"/>
  <c r="AA5765" i="1"/>
  <c r="AB5765" i="1"/>
  <c r="AC5765" i="1"/>
  <c r="AD5765" i="1"/>
  <c r="AE5765" i="1"/>
  <c r="T5766" i="1"/>
  <c r="U5766" i="1"/>
  <c r="V5766" i="1"/>
  <c r="W5766" i="1"/>
  <c r="X5766" i="1"/>
  <c r="Y5766" i="1"/>
  <c r="Z5766" i="1"/>
  <c r="AA5766" i="1"/>
  <c r="AB5766" i="1"/>
  <c r="AC5766" i="1"/>
  <c r="AD5766" i="1"/>
  <c r="AE5766" i="1"/>
  <c r="T5767" i="1"/>
  <c r="U5767" i="1"/>
  <c r="W5767" i="1" s="1"/>
  <c r="V5767" i="1"/>
  <c r="X5767" i="1"/>
  <c r="Y5767" i="1"/>
  <c r="Z5767" i="1"/>
  <c r="AA5767" i="1"/>
  <c r="AB5767" i="1"/>
  <c r="AC5767" i="1"/>
  <c r="AD5767" i="1"/>
  <c r="AE5767" i="1"/>
  <c r="T5768" i="1"/>
  <c r="U5768" i="1"/>
  <c r="V5768" i="1"/>
  <c r="W5768" i="1"/>
  <c r="X5768" i="1"/>
  <c r="Y5768" i="1"/>
  <c r="Z5768" i="1"/>
  <c r="AA5768" i="1"/>
  <c r="AB5768" i="1"/>
  <c r="AC5768" i="1"/>
  <c r="AD5768" i="1"/>
  <c r="AE5768" i="1"/>
  <c r="T5769" i="1"/>
  <c r="U5769" i="1"/>
  <c r="W5769" i="1" s="1"/>
  <c r="V5769" i="1"/>
  <c r="X5769" i="1"/>
  <c r="Y5769" i="1"/>
  <c r="Z5769" i="1"/>
  <c r="AA5769" i="1"/>
  <c r="AB5769" i="1"/>
  <c r="AC5769" i="1"/>
  <c r="AD5769" i="1"/>
  <c r="AE5769" i="1"/>
  <c r="T5770" i="1"/>
  <c r="U5770" i="1"/>
  <c r="V5770" i="1"/>
  <c r="W5770" i="1"/>
  <c r="X5770" i="1"/>
  <c r="Y5770" i="1"/>
  <c r="Z5770" i="1"/>
  <c r="AA5770" i="1"/>
  <c r="AB5770" i="1"/>
  <c r="AC5770" i="1"/>
  <c r="AD5770" i="1"/>
  <c r="AE5770" i="1"/>
  <c r="T5771" i="1"/>
  <c r="U5771" i="1"/>
  <c r="W5771" i="1" s="1"/>
  <c r="V5771" i="1"/>
  <c r="X5771" i="1"/>
  <c r="Y5771" i="1"/>
  <c r="Z5771" i="1"/>
  <c r="AA5771" i="1"/>
  <c r="AB5771" i="1"/>
  <c r="AC5771" i="1"/>
  <c r="AD5771" i="1"/>
  <c r="AE5771" i="1"/>
  <c r="T5772" i="1"/>
  <c r="U5772" i="1"/>
  <c r="V5772" i="1"/>
  <c r="W5772" i="1"/>
  <c r="X5772" i="1"/>
  <c r="Y5772" i="1"/>
  <c r="Z5772" i="1"/>
  <c r="AA5772" i="1"/>
  <c r="AB5772" i="1"/>
  <c r="AC5772" i="1"/>
  <c r="AD5772" i="1"/>
  <c r="AE5772" i="1"/>
  <c r="T5773" i="1"/>
  <c r="U5773" i="1"/>
  <c r="W5773" i="1" s="1"/>
  <c r="V5773" i="1"/>
  <c r="X5773" i="1"/>
  <c r="Y5773" i="1"/>
  <c r="Z5773" i="1"/>
  <c r="AA5773" i="1"/>
  <c r="AB5773" i="1"/>
  <c r="AC5773" i="1"/>
  <c r="AD5773" i="1"/>
  <c r="AE5773" i="1"/>
  <c r="T5774" i="1"/>
  <c r="U5774" i="1"/>
  <c r="V5774" i="1"/>
  <c r="W5774" i="1"/>
  <c r="X5774" i="1"/>
  <c r="Y5774" i="1"/>
  <c r="Z5774" i="1"/>
  <c r="AA5774" i="1"/>
  <c r="AB5774" i="1"/>
  <c r="AC5774" i="1"/>
  <c r="AD5774" i="1"/>
  <c r="AE5774" i="1"/>
  <c r="T5775" i="1"/>
  <c r="U5775" i="1"/>
  <c r="W5775" i="1" s="1"/>
  <c r="V5775" i="1"/>
  <c r="X5775" i="1"/>
  <c r="Y5775" i="1"/>
  <c r="Z5775" i="1"/>
  <c r="AA5775" i="1"/>
  <c r="AB5775" i="1"/>
  <c r="AC5775" i="1"/>
  <c r="AD5775" i="1"/>
  <c r="AE5775" i="1"/>
  <c r="T5776" i="1"/>
  <c r="U5776" i="1"/>
  <c r="V5776" i="1"/>
  <c r="W5776" i="1"/>
  <c r="X5776" i="1"/>
  <c r="Y5776" i="1"/>
  <c r="Z5776" i="1"/>
  <c r="AA5776" i="1"/>
  <c r="AB5776" i="1"/>
  <c r="AC5776" i="1"/>
  <c r="AD5776" i="1"/>
  <c r="AE5776" i="1"/>
  <c r="T5777" i="1"/>
  <c r="U5777" i="1"/>
  <c r="W5777" i="1" s="1"/>
  <c r="V5777" i="1"/>
  <c r="X5777" i="1"/>
  <c r="Y5777" i="1"/>
  <c r="Z5777" i="1"/>
  <c r="AA5777" i="1"/>
  <c r="AB5777" i="1"/>
  <c r="AC5777" i="1"/>
  <c r="AD5777" i="1"/>
  <c r="AE5777" i="1"/>
  <c r="T5778" i="1"/>
  <c r="U5778" i="1"/>
  <c r="V5778" i="1"/>
  <c r="W5778" i="1"/>
  <c r="X5778" i="1"/>
  <c r="Y5778" i="1"/>
  <c r="Z5778" i="1"/>
  <c r="AA5778" i="1"/>
  <c r="AB5778" i="1"/>
  <c r="AC5778" i="1"/>
  <c r="AD5778" i="1"/>
  <c r="AE5778" i="1"/>
  <c r="T5779" i="1"/>
  <c r="U5779" i="1"/>
  <c r="W5779" i="1" s="1"/>
  <c r="V5779" i="1"/>
  <c r="X5779" i="1"/>
  <c r="Y5779" i="1"/>
  <c r="Z5779" i="1"/>
  <c r="AA5779" i="1"/>
  <c r="AB5779" i="1"/>
  <c r="AC5779" i="1"/>
  <c r="AD5779" i="1"/>
  <c r="AE5779" i="1"/>
  <c r="T5780" i="1"/>
  <c r="U5780" i="1"/>
  <c r="V5780" i="1"/>
  <c r="W5780" i="1"/>
  <c r="X5780" i="1"/>
  <c r="Y5780" i="1"/>
  <c r="Z5780" i="1"/>
  <c r="AA5780" i="1"/>
  <c r="AB5780" i="1"/>
  <c r="AC5780" i="1"/>
  <c r="AD5780" i="1"/>
  <c r="AE5780" i="1"/>
  <c r="T5781" i="1"/>
  <c r="U5781" i="1"/>
  <c r="W5781" i="1" s="1"/>
  <c r="V5781" i="1"/>
  <c r="X5781" i="1"/>
  <c r="Y5781" i="1"/>
  <c r="Z5781" i="1"/>
  <c r="AA5781" i="1"/>
  <c r="AB5781" i="1"/>
  <c r="AC5781" i="1"/>
  <c r="AD5781" i="1"/>
  <c r="AE5781" i="1"/>
  <c r="T5782" i="1"/>
  <c r="U5782" i="1"/>
  <c r="V5782" i="1"/>
  <c r="W5782" i="1"/>
  <c r="X5782" i="1"/>
  <c r="Y5782" i="1"/>
  <c r="Z5782" i="1"/>
  <c r="AA5782" i="1"/>
  <c r="AB5782" i="1"/>
  <c r="AC5782" i="1"/>
  <c r="AD5782" i="1"/>
  <c r="AE5782" i="1"/>
  <c r="T5783" i="1"/>
  <c r="U5783" i="1"/>
  <c r="W5783" i="1" s="1"/>
  <c r="V5783" i="1"/>
  <c r="X5783" i="1"/>
  <c r="Y5783" i="1"/>
  <c r="Z5783" i="1"/>
  <c r="AA5783" i="1"/>
  <c r="AB5783" i="1"/>
  <c r="AC5783" i="1"/>
  <c r="AD5783" i="1"/>
  <c r="AE5783" i="1"/>
  <c r="T5784" i="1"/>
  <c r="U5784" i="1"/>
  <c r="V5784" i="1"/>
  <c r="W5784" i="1"/>
  <c r="X5784" i="1"/>
  <c r="Y5784" i="1"/>
  <c r="Z5784" i="1"/>
  <c r="AA5784" i="1"/>
  <c r="AB5784" i="1"/>
  <c r="AC5784" i="1"/>
  <c r="AD5784" i="1"/>
  <c r="AE5784" i="1"/>
  <c r="T5785" i="1"/>
  <c r="U5785" i="1"/>
  <c r="W5785" i="1" s="1"/>
  <c r="V5785" i="1"/>
  <c r="X5785" i="1"/>
  <c r="Y5785" i="1"/>
  <c r="Z5785" i="1"/>
  <c r="AA5785" i="1"/>
  <c r="AB5785" i="1"/>
  <c r="AC5785" i="1"/>
  <c r="AD5785" i="1"/>
  <c r="AE5785" i="1"/>
  <c r="T5786" i="1"/>
  <c r="U5786" i="1"/>
  <c r="V5786" i="1"/>
  <c r="W5786" i="1"/>
  <c r="X5786" i="1"/>
  <c r="Y5786" i="1"/>
  <c r="Z5786" i="1"/>
  <c r="AA5786" i="1"/>
  <c r="AB5786" i="1"/>
  <c r="AC5786" i="1"/>
  <c r="AD5786" i="1"/>
  <c r="AE5786" i="1"/>
  <c r="T5787" i="1"/>
  <c r="U5787" i="1"/>
  <c r="W5787" i="1" s="1"/>
  <c r="V5787" i="1"/>
  <c r="X5787" i="1"/>
  <c r="Y5787" i="1"/>
  <c r="Z5787" i="1"/>
  <c r="AA5787" i="1"/>
  <c r="AB5787" i="1"/>
  <c r="AC5787" i="1"/>
  <c r="AD5787" i="1"/>
  <c r="AE5787" i="1"/>
  <c r="T5788" i="1"/>
  <c r="U5788" i="1"/>
  <c r="V5788" i="1"/>
  <c r="W5788" i="1"/>
  <c r="X5788" i="1"/>
  <c r="Y5788" i="1"/>
  <c r="Z5788" i="1"/>
  <c r="AA5788" i="1"/>
  <c r="AB5788" i="1"/>
  <c r="AC5788" i="1"/>
  <c r="AD5788" i="1"/>
  <c r="AE5788" i="1"/>
  <c r="T5789" i="1"/>
  <c r="U5789" i="1"/>
  <c r="W5789" i="1" s="1"/>
  <c r="V5789" i="1"/>
  <c r="X5789" i="1"/>
  <c r="Y5789" i="1"/>
  <c r="Z5789" i="1"/>
  <c r="AA5789" i="1"/>
  <c r="AB5789" i="1"/>
  <c r="AC5789" i="1"/>
  <c r="AD5789" i="1"/>
  <c r="AE5789" i="1"/>
  <c r="T5790" i="1"/>
  <c r="U5790" i="1"/>
  <c r="V5790" i="1"/>
  <c r="W5790" i="1"/>
  <c r="X5790" i="1"/>
  <c r="Y5790" i="1"/>
  <c r="Z5790" i="1"/>
  <c r="AA5790" i="1"/>
  <c r="AB5790" i="1"/>
  <c r="AC5790" i="1"/>
  <c r="AD5790" i="1"/>
  <c r="AE5790" i="1"/>
  <c r="T5791" i="1"/>
  <c r="U5791" i="1"/>
  <c r="W5791" i="1" s="1"/>
  <c r="V5791" i="1"/>
  <c r="X5791" i="1"/>
  <c r="Y5791" i="1"/>
  <c r="Z5791" i="1"/>
  <c r="AA5791" i="1"/>
  <c r="AB5791" i="1"/>
  <c r="AC5791" i="1"/>
  <c r="AD5791" i="1"/>
  <c r="AE5791" i="1"/>
  <c r="T5792" i="1"/>
  <c r="U5792" i="1"/>
  <c r="V5792" i="1"/>
  <c r="W5792" i="1"/>
  <c r="X5792" i="1"/>
  <c r="Y5792" i="1"/>
  <c r="Z5792" i="1"/>
  <c r="AA5792" i="1"/>
  <c r="AB5792" i="1"/>
  <c r="AC5792" i="1"/>
  <c r="AD5792" i="1"/>
  <c r="AE5792" i="1"/>
  <c r="T5793" i="1"/>
  <c r="U5793" i="1"/>
  <c r="W5793" i="1" s="1"/>
  <c r="V5793" i="1"/>
  <c r="X5793" i="1"/>
  <c r="Y5793" i="1"/>
  <c r="Z5793" i="1"/>
  <c r="AA5793" i="1"/>
  <c r="AB5793" i="1"/>
  <c r="AC5793" i="1"/>
  <c r="AD5793" i="1"/>
  <c r="AE5793" i="1"/>
  <c r="T5794" i="1"/>
  <c r="U5794" i="1"/>
  <c r="V5794" i="1"/>
  <c r="W5794" i="1"/>
  <c r="X5794" i="1"/>
  <c r="Y5794" i="1"/>
  <c r="Z5794" i="1"/>
  <c r="AA5794" i="1"/>
  <c r="AB5794" i="1"/>
  <c r="AC5794" i="1"/>
  <c r="AD5794" i="1"/>
  <c r="AE5794" i="1"/>
  <c r="T5795" i="1"/>
  <c r="U5795" i="1"/>
  <c r="W5795" i="1" s="1"/>
  <c r="V5795" i="1"/>
  <c r="X5795" i="1"/>
  <c r="Y5795" i="1"/>
  <c r="Z5795" i="1"/>
  <c r="AA5795" i="1"/>
  <c r="AB5795" i="1"/>
  <c r="AC5795" i="1"/>
  <c r="AD5795" i="1"/>
  <c r="AE5795" i="1"/>
  <c r="T5796" i="1"/>
  <c r="U5796" i="1"/>
  <c r="V5796" i="1"/>
  <c r="W5796" i="1"/>
  <c r="X5796" i="1"/>
  <c r="Y5796" i="1"/>
  <c r="Z5796" i="1"/>
  <c r="AA5796" i="1"/>
  <c r="AB5796" i="1"/>
  <c r="AC5796" i="1"/>
  <c r="AD5796" i="1"/>
  <c r="AE5796" i="1"/>
  <c r="T5797" i="1"/>
  <c r="U5797" i="1"/>
  <c r="W5797" i="1" s="1"/>
  <c r="V5797" i="1"/>
  <c r="X5797" i="1"/>
  <c r="Y5797" i="1"/>
  <c r="Z5797" i="1"/>
  <c r="AA5797" i="1"/>
  <c r="AB5797" i="1"/>
  <c r="AC5797" i="1"/>
  <c r="AD5797" i="1"/>
  <c r="AE5797" i="1"/>
  <c r="T5798" i="1"/>
  <c r="U5798" i="1"/>
  <c r="V5798" i="1"/>
  <c r="W5798" i="1"/>
  <c r="X5798" i="1"/>
  <c r="Y5798" i="1"/>
  <c r="Z5798" i="1"/>
  <c r="AA5798" i="1"/>
  <c r="AB5798" i="1"/>
  <c r="AC5798" i="1"/>
  <c r="AD5798" i="1"/>
  <c r="AE5798" i="1"/>
  <c r="T5799" i="1"/>
  <c r="U5799" i="1"/>
  <c r="W5799" i="1" s="1"/>
  <c r="V5799" i="1"/>
  <c r="X5799" i="1"/>
  <c r="Y5799" i="1"/>
  <c r="Z5799" i="1"/>
  <c r="AA5799" i="1"/>
  <c r="AB5799" i="1"/>
  <c r="AC5799" i="1"/>
  <c r="AD5799" i="1"/>
  <c r="AE5799" i="1"/>
  <c r="T5800" i="1"/>
  <c r="U5800" i="1"/>
  <c r="V5800" i="1"/>
  <c r="W5800" i="1"/>
  <c r="X5800" i="1"/>
  <c r="Y5800" i="1"/>
  <c r="Z5800" i="1"/>
  <c r="AA5800" i="1"/>
  <c r="AB5800" i="1"/>
  <c r="AC5800" i="1"/>
  <c r="AD5800" i="1"/>
  <c r="AE5800" i="1"/>
  <c r="T5801" i="1"/>
  <c r="U5801" i="1"/>
  <c r="W5801" i="1" s="1"/>
  <c r="V5801" i="1"/>
  <c r="X5801" i="1"/>
  <c r="Y5801" i="1"/>
  <c r="Z5801" i="1"/>
  <c r="AA5801" i="1"/>
  <c r="AB5801" i="1"/>
  <c r="AC5801" i="1"/>
  <c r="AD5801" i="1"/>
  <c r="AE5801" i="1"/>
  <c r="T5802" i="1"/>
  <c r="U5802" i="1"/>
  <c r="V5802" i="1"/>
  <c r="W5802" i="1"/>
  <c r="X5802" i="1"/>
  <c r="Y5802" i="1"/>
  <c r="Z5802" i="1"/>
  <c r="AA5802" i="1"/>
  <c r="AB5802" i="1"/>
  <c r="AC5802" i="1"/>
  <c r="AD5802" i="1"/>
  <c r="AE5802" i="1"/>
  <c r="T5803" i="1"/>
  <c r="U5803" i="1"/>
  <c r="W5803" i="1" s="1"/>
  <c r="V5803" i="1"/>
  <c r="X5803" i="1"/>
  <c r="Y5803" i="1"/>
  <c r="Z5803" i="1"/>
  <c r="AA5803" i="1"/>
  <c r="AB5803" i="1"/>
  <c r="AC5803" i="1"/>
  <c r="AD5803" i="1"/>
  <c r="AE5803" i="1"/>
  <c r="T5804" i="1"/>
  <c r="U5804" i="1"/>
  <c r="V5804" i="1"/>
  <c r="W5804" i="1"/>
  <c r="X5804" i="1"/>
  <c r="Y5804" i="1"/>
  <c r="Z5804" i="1"/>
  <c r="AA5804" i="1"/>
  <c r="AB5804" i="1"/>
  <c r="AC5804" i="1"/>
  <c r="AD5804" i="1"/>
  <c r="AE5804" i="1"/>
  <c r="T5805" i="1"/>
  <c r="U5805" i="1"/>
  <c r="W5805" i="1" s="1"/>
  <c r="V5805" i="1"/>
  <c r="X5805" i="1"/>
  <c r="Y5805" i="1"/>
  <c r="Z5805" i="1"/>
  <c r="AA5805" i="1"/>
  <c r="AB5805" i="1"/>
  <c r="AC5805" i="1"/>
  <c r="AD5805" i="1"/>
  <c r="AE5805" i="1"/>
  <c r="T5806" i="1"/>
  <c r="U5806" i="1"/>
  <c r="V5806" i="1"/>
  <c r="W5806" i="1"/>
  <c r="X5806" i="1"/>
  <c r="Y5806" i="1"/>
  <c r="Z5806" i="1"/>
  <c r="AA5806" i="1"/>
  <c r="AB5806" i="1"/>
  <c r="AC5806" i="1"/>
  <c r="AD5806" i="1"/>
  <c r="AE5806" i="1"/>
  <c r="T5807" i="1"/>
  <c r="U5807" i="1"/>
  <c r="W5807" i="1" s="1"/>
  <c r="V5807" i="1"/>
  <c r="X5807" i="1"/>
  <c r="Y5807" i="1"/>
  <c r="Z5807" i="1"/>
  <c r="AA5807" i="1"/>
  <c r="AB5807" i="1"/>
  <c r="AC5807" i="1"/>
  <c r="AD5807" i="1"/>
  <c r="AE5807" i="1"/>
  <c r="T5808" i="1"/>
  <c r="U5808" i="1"/>
  <c r="V5808" i="1"/>
  <c r="W5808" i="1"/>
  <c r="X5808" i="1"/>
  <c r="Y5808" i="1"/>
  <c r="Z5808" i="1"/>
  <c r="AA5808" i="1"/>
  <c r="AB5808" i="1"/>
  <c r="AC5808" i="1"/>
  <c r="AD5808" i="1"/>
  <c r="AE5808" i="1"/>
  <c r="T5809" i="1"/>
  <c r="U5809" i="1"/>
  <c r="W5809" i="1" s="1"/>
  <c r="V5809" i="1"/>
  <c r="X5809" i="1"/>
  <c r="Y5809" i="1"/>
  <c r="Z5809" i="1"/>
  <c r="AA5809" i="1"/>
  <c r="AB5809" i="1"/>
  <c r="AC5809" i="1"/>
  <c r="AD5809" i="1"/>
  <c r="AE5809" i="1"/>
  <c r="T5810" i="1"/>
  <c r="U5810" i="1"/>
  <c r="V5810" i="1"/>
  <c r="W5810" i="1"/>
  <c r="X5810" i="1"/>
  <c r="Y5810" i="1"/>
  <c r="Z5810" i="1"/>
  <c r="AA5810" i="1"/>
  <c r="AB5810" i="1"/>
  <c r="AC5810" i="1"/>
  <c r="AD5810" i="1"/>
  <c r="AE5810" i="1"/>
  <c r="T5811" i="1"/>
  <c r="U5811" i="1"/>
  <c r="W5811" i="1" s="1"/>
  <c r="V5811" i="1"/>
  <c r="X5811" i="1"/>
  <c r="Y5811" i="1"/>
  <c r="Z5811" i="1"/>
  <c r="AA5811" i="1"/>
  <c r="AB5811" i="1"/>
  <c r="AC5811" i="1"/>
  <c r="AD5811" i="1"/>
  <c r="AE5811" i="1"/>
  <c r="T5812" i="1"/>
  <c r="U5812" i="1"/>
  <c r="V5812" i="1"/>
  <c r="W5812" i="1"/>
  <c r="X5812" i="1"/>
  <c r="Y5812" i="1"/>
  <c r="Z5812" i="1"/>
  <c r="AA5812" i="1"/>
  <c r="AB5812" i="1"/>
  <c r="AC5812" i="1"/>
  <c r="AD5812" i="1"/>
  <c r="AE5812" i="1"/>
  <c r="T5813" i="1"/>
  <c r="U5813" i="1"/>
  <c r="W5813" i="1" s="1"/>
  <c r="V5813" i="1"/>
  <c r="X5813" i="1"/>
  <c r="Y5813" i="1"/>
  <c r="Z5813" i="1"/>
  <c r="AA5813" i="1"/>
  <c r="AB5813" i="1"/>
  <c r="AC5813" i="1"/>
  <c r="AD5813" i="1"/>
  <c r="AE5813" i="1"/>
  <c r="T5814" i="1"/>
  <c r="U5814" i="1"/>
  <c r="V5814" i="1"/>
  <c r="W5814" i="1"/>
  <c r="X5814" i="1"/>
  <c r="Y5814" i="1"/>
  <c r="Z5814" i="1"/>
  <c r="AA5814" i="1"/>
  <c r="AB5814" i="1"/>
  <c r="AC5814" i="1"/>
  <c r="AD5814" i="1"/>
  <c r="AE5814" i="1"/>
  <c r="T5815" i="1"/>
  <c r="U5815" i="1"/>
  <c r="W5815" i="1" s="1"/>
  <c r="V5815" i="1"/>
  <c r="X5815" i="1"/>
  <c r="Y5815" i="1"/>
  <c r="Z5815" i="1"/>
  <c r="AA5815" i="1"/>
  <c r="AB5815" i="1"/>
  <c r="AC5815" i="1"/>
  <c r="AD5815" i="1"/>
  <c r="AE5815" i="1"/>
  <c r="T5816" i="1"/>
  <c r="U5816" i="1"/>
  <c r="V5816" i="1"/>
  <c r="W5816" i="1"/>
  <c r="X5816" i="1"/>
  <c r="Y5816" i="1"/>
  <c r="Z5816" i="1"/>
  <c r="AA5816" i="1"/>
  <c r="AB5816" i="1"/>
  <c r="AC5816" i="1"/>
  <c r="AD5816" i="1"/>
  <c r="AE5816" i="1"/>
  <c r="T5817" i="1"/>
  <c r="U5817" i="1"/>
  <c r="W5817" i="1" s="1"/>
  <c r="V5817" i="1"/>
  <c r="X5817" i="1"/>
  <c r="Y5817" i="1"/>
  <c r="Z5817" i="1"/>
  <c r="AA5817" i="1"/>
  <c r="AB5817" i="1"/>
  <c r="AC5817" i="1"/>
  <c r="AD5817" i="1"/>
  <c r="AE5817" i="1"/>
  <c r="T5818" i="1"/>
  <c r="U5818" i="1"/>
  <c r="V5818" i="1"/>
  <c r="W5818" i="1"/>
  <c r="X5818" i="1"/>
  <c r="Y5818" i="1"/>
  <c r="Z5818" i="1"/>
  <c r="AA5818" i="1"/>
  <c r="AB5818" i="1"/>
  <c r="AC5818" i="1"/>
  <c r="AD5818" i="1"/>
  <c r="AE5818" i="1"/>
  <c r="T5819" i="1"/>
  <c r="U5819" i="1"/>
  <c r="W5819" i="1" s="1"/>
  <c r="V5819" i="1"/>
  <c r="X5819" i="1"/>
  <c r="Y5819" i="1"/>
  <c r="Z5819" i="1"/>
  <c r="AA5819" i="1"/>
  <c r="AB5819" i="1"/>
  <c r="AC5819" i="1"/>
  <c r="AD5819" i="1"/>
  <c r="AE5819" i="1"/>
  <c r="T5820" i="1"/>
  <c r="U5820" i="1"/>
  <c r="V5820" i="1"/>
  <c r="W5820" i="1"/>
  <c r="X5820" i="1"/>
  <c r="Y5820" i="1"/>
  <c r="Z5820" i="1"/>
  <c r="AA5820" i="1"/>
  <c r="AB5820" i="1"/>
  <c r="AC5820" i="1"/>
  <c r="AD5820" i="1"/>
  <c r="AE5820" i="1"/>
  <c r="T5821" i="1"/>
  <c r="U5821" i="1"/>
  <c r="W5821" i="1" s="1"/>
  <c r="V5821" i="1"/>
  <c r="X5821" i="1"/>
  <c r="Y5821" i="1"/>
  <c r="Z5821" i="1"/>
  <c r="AA5821" i="1"/>
  <c r="AB5821" i="1"/>
  <c r="AC5821" i="1"/>
  <c r="AD5821" i="1"/>
  <c r="AE5821" i="1"/>
  <c r="T5822" i="1"/>
  <c r="U5822" i="1"/>
  <c r="V5822" i="1"/>
  <c r="W5822" i="1"/>
  <c r="X5822" i="1"/>
  <c r="Y5822" i="1"/>
  <c r="Z5822" i="1"/>
  <c r="AA5822" i="1"/>
  <c r="AB5822" i="1"/>
  <c r="AC5822" i="1"/>
  <c r="AD5822" i="1"/>
  <c r="AE5822" i="1"/>
  <c r="T5823" i="1"/>
  <c r="U5823" i="1"/>
  <c r="W5823" i="1" s="1"/>
  <c r="V5823" i="1"/>
  <c r="X5823" i="1"/>
  <c r="Y5823" i="1"/>
  <c r="Z5823" i="1"/>
  <c r="AA5823" i="1"/>
  <c r="AB5823" i="1"/>
  <c r="AC5823" i="1"/>
  <c r="AD5823" i="1"/>
  <c r="AE5823" i="1"/>
  <c r="T5824" i="1"/>
  <c r="U5824" i="1"/>
  <c r="V5824" i="1"/>
  <c r="W5824" i="1"/>
  <c r="X5824" i="1"/>
  <c r="Y5824" i="1"/>
  <c r="Z5824" i="1"/>
  <c r="AA5824" i="1"/>
  <c r="AB5824" i="1"/>
  <c r="AC5824" i="1"/>
  <c r="AD5824" i="1"/>
  <c r="AE5824" i="1"/>
  <c r="T5825" i="1"/>
  <c r="U5825" i="1"/>
  <c r="W5825" i="1" s="1"/>
  <c r="V5825" i="1"/>
  <c r="X5825" i="1"/>
  <c r="Y5825" i="1"/>
  <c r="Z5825" i="1"/>
  <c r="AA5825" i="1"/>
  <c r="AB5825" i="1"/>
  <c r="AC5825" i="1"/>
  <c r="AD5825" i="1"/>
  <c r="AE5825" i="1"/>
  <c r="T5826" i="1"/>
  <c r="U5826" i="1"/>
  <c r="V5826" i="1"/>
  <c r="W5826" i="1"/>
  <c r="X5826" i="1"/>
  <c r="Y5826" i="1"/>
  <c r="Z5826" i="1"/>
  <c r="AA5826" i="1"/>
  <c r="AB5826" i="1"/>
  <c r="AC5826" i="1"/>
  <c r="AD5826" i="1"/>
  <c r="AE5826" i="1"/>
  <c r="T5827" i="1"/>
  <c r="U5827" i="1"/>
  <c r="W5827" i="1" s="1"/>
  <c r="V5827" i="1"/>
  <c r="X5827" i="1"/>
  <c r="Y5827" i="1"/>
  <c r="Z5827" i="1"/>
  <c r="AA5827" i="1"/>
  <c r="AB5827" i="1"/>
  <c r="AC5827" i="1"/>
  <c r="AD5827" i="1"/>
  <c r="AE5827" i="1"/>
  <c r="T5828" i="1"/>
  <c r="U5828" i="1"/>
  <c r="V5828" i="1"/>
  <c r="W5828" i="1"/>
  <c r="X5828" i="1"/>
  <c r="Y5828" i="1"/>
  <c r="Z5828" i="1"/>
  <c r="AA5828" i="1"/>
  <c r="AB5828" i="1"/>
  <c r="AC5828" i="1"/>
  <c r="AD5828" i="1"/>
  <c r="AE5828" i="1"/>
  <c r="T5829" i="1"/>
  <c r="U5829" i="1"/>
  <c r="W5829" i="1" s="1"/>
  <c r="V5829" i="1"/>
  <c r="X5829" i="1"/>
  <c r="Y5829" i="1"/>
  <c r="Z5829" i="1"/>
  <c r="AA5829" i="1"/>
  <c r="AB5829" i="1"/>
  <c r="AC5829" i="1"/>
  <c r="AD5829" i="1"/>
  <c r="AE5829" i="1"/>
  <c r="T5830" i="1"/>
  <c r="U5830" i="1"/>
  <c r="V5830" i="1"/>
  <c r="W5830" i="1"/>
  <c r="X5830" i="1"/>
  <c r="Y5830" i="1"/>
  <c r="Z5830" i="1"/>
  <c r="AA5830" i="1"/>
  <c r="AB5830" i="1"/>
  <c r="AC5830" i="1"/>
  <c r="AD5830" i="1"/>
  <c r="AE5830" i="1"/>
  <c r="T5831" i="1"/>
  <c r="U5831" i="1"/>
  <c r="W5831" i="1" s="1"/>
  <c r="V5831" i="1"/>
  <c r="X5831" i="1"/>
  <c r="Y5831" i="1"/>
  <c r="Z5831" i="1"/>
  <c r="AA5831" i="1"/>
  <c r="AB5831" i="1"/>
  <c r="AC5831" i="1"/>
  <c r="AD5831" i="1"/>
  <c r="AE5831" i="1"/>
  <c r="T5832" i="1"/>
  <c r="U5832" i="1"/>
  <c r="V5832" i="1"/>
  <c r="W5832" i="1"/>
  <c r="X5832" i="1"/>
  <c r="Y5832" i="1"/>
  <c r="Z5832" i="1"/>
  <c r="AA5832" i="1"/>
  <c r="AB5832" i="1"/>
  <c r="AC5832" i="1"/>
  <c r="AD5832" i="1"/>
  <c r="AE5832" i="1"/>
  <c r="T5833" i="1"/>
  <c r="U5833" i="1"/>
  <c r="W5833" i="1" s="1"/>
  <c r="V5833" i="1"/>
  <c r="X5833" i="1"/>
  <c r="Y5833" i="1"/>
  <c r="Z5833" i="1"/>
  <c r="AA5833" i="1"/>
  <c r="AB5833" i="1"/>
  <c r="AC5833" i="1"/>
  <c r="AD5833" i="1"/>
  <c r="AE5833" i="1"/>
  <c r="T5834" i="1"/>
  <c r="U5834" i="1"/>
  <c r="V5834" i="1"/>
  <c r="W5834" i="1"/>
  <c r="X5834" i="1"/>
  <c r="Y5834" i="1"/>
  <c r="Z5834" i="1"/>
  <c r="AA5834" i="1"/>
  <c r="AB5834" i="1"/>
  <c r="AC5834" i="1"/>
  <c r="AD5834" i="1"/>
  <c r="AE5834" i="1"/>
  <c r="T5835" i="1"/>
  <c r="U5835" i="1"/>
  <c r="W5835" i="1" s="1"/>
  <c r="V5835" i="1"/>
  <c r="X5835" i="1"/>
  <c r="Y5835" i="1"/>
  <c r="Z5835" i="1"/>
  <c r="AA5835" i="1"/>
  <c r="AB5835" i="1"/>
  <c r="AC5835" i="1"/>
  <c r="AD5835" i="1"/>
  <c r="AE5835" i="1"/>
  <c r="T5836" i="1"/>
  <c r="U5836" i="1"/>
  <c r="V5836" i="1"/>
  <c r="W5836" i="1"/>
  <c r="X5836" i="1"/>
  <c r="Y5836" i="1"/>
  <c r="Z5836" i="1"/>
  <c r="AA5836" i="1"/>
  <c r="AB5836" i="1"/>
  <c r="AC5836" i="1"/>
  <c r="AD5836" i="1"/>
  <c r="AE5836" i="1"/>
  <c r="T5837" i="1"/>
  <c r="U5837" i="1"/>
  <c r="W5837" i="1" s="1"/>
  <c r="V5837" i="1"/>
  <c r="X5837" i="1"/>
  <c r="Y5837" i="1"/>
  <c r="Z5837" i="1"/>
  <c r="AA5837" i="1"/>
  <c r="AB5837" i="1"/>
  <c r="AC5837" i="1"/>
  <c r="AD5837" i="1"/>
  <c r="AE5837" i="1"/>
  <c r="T5838" i="1"/>
  <c r="U5838" i="1"/>
  <c r="V5838" i="1"/>
  <c r="W5838" i="1"/>
  <c r="X5838" i="1"/>
  <c r="Y5838" i="1"/>
  <c r="Z5838" i="1"/>
  <c r="AA5838" i="1"/>
  <c r="AB5838" i="1"/>
  <c r="AC5838" i="1"/>
  <c r="AD5838" i="1"/>
  <c r="AE5838" i="1"/>
  <c r="T5839" i="1"/>
  <c r="U5839" i="1"/>
  <c r="W5839" i="1" s="1"/>
  <c r="V5839" i="1"/>
  <c r="X5839" i="1"/>
  <c r="Y5839" i="1"/>
  <c r="Z5839" i="1"/>
  <c r="AA5839" i="1"/>
  <c r="AB5839" i="1"/>
  <c r="AC5839" i="1"/>
  <c r="AD5839" i="1"/>
  <c r="AE5839" i="1"/>
  <c r="T5840" i="1"/>
  <c r="U5840" i="1"/>
  <c r="V5840" i="1"/>
  <c r="W5840" i="1"/>
  <c r="X5840" i="1"/>
  <c r="Y5840" i="1"/>
  <c r="Z5840" i="1"/>
  <c r="AA5840" i="1"/>
  <c r="AB5840" i="1"/>
  <c r="AC5840" i="1"/>
  <c r="AD5840" i="1"/>
  <c r="AE5840" i="1"/>
  <c r="T5841" i="1"/>
  <c r="U5841" i="1"/>
  <c r="W5841" i="1" s="1"/>
  <c r="V5841" i="1"/>
  <c r="X5841" i="1"/>
  <c r="Y5841" i="1"/>
  <c r="Z5841" i="1"/>
  <c r="AA5841" i="1"/>
  <c r="AB5841" i="1"/>
  <c r="AC5841" i="1"/>
  <c r="AD5841" i="1"/>
  <c r="AE5841" i="1"/>
  <c r="T5842" i="1"/>
  <c r="U5842" i="1"/>
  <c r="V5842" i="1"/>
  <c r="W5842" i="1"/>
  <c r="X5842" i="1"/>
  <c r="Y5842" i="1"/>
  <c r="Z5842" i="1"/>
  <c r="AA5842" i="1"/>
  <c r="AB5842" i="1"/>
  <c r="AC5842" i="1"/>
  <c r="AD5842" i="1"/>
  <c r="AE5842" i="1"/>
  <c r="T5843" i="1"/>
  <c r="U5843" i="1"/>
  <c r="W5843" i="1" s="1"/>
  <c r="V5843" i="1"/>
  <c r="X5843" i="1"/>
  <c r="Y5843" i="1"/>
  <c r="Z5843" i="1"/>
  <c r="AA5843" i="1"/>
  <c r="AB5843" i="1"/>
  <c r="AC5843" i="1"/>
  <c r="AD5843" i="1"/>
  <c r="AE5843" i="1"/>
  <c r="T5844" i="1"/>
  <c r="U5844" i="1"/>
  <c r="V5844" i="1"/>
  <c r="W5844" i="1"/>
  <c r="X5844" i="1"/>
  <c r="Y5844" i="1"/>
  <c r="Z5844" i="1"/>
  <c r="AA5844" i="1"/>
  <c r="AB5844" i="1"/>
  <c r="AC5844" i="1"/>
  <c r="AD5844" i="1"/>
  <c r="AE5844" i="1"/>
  <c r="T5845" i="1"/>
  <c r="U5845" i="1"/>
  <c r="W5845" i="1" s="1"/>
  <c r="V5845" i="1"/>
  <c r="X5845" i="1"/>
  <c r="Y5845" i="1"/>
  <c r="Z5845" i="1"/>
  <c r="AA5845" i="1"/>
  <c r="AB5845" i="1"/>
  <c r="AC5845" i="1"/>
  <c r="AD5845" i="1"/>
  <c r="AE5845" i="1"/>
  <c r="T5846" i="1"/>
  <c r="U5846" i="1"/>
  <c r="V5846" i="1"/>
  <c r="W5846" i="1"/>
  <c r="X5846" i="1"/>
  <c r="Y5846" i="1"/>
  <c r="Z5846" i="1"/>
  <c r="AA5846" i="1"/>
  <c r="AB5846" i="1"/>
  <c r="AC5846" i="1"/>
  <c r="AD5846" i="1"/>
  <c r="AE5846" i="1"/>
  <c r="T5847" i="1"/>
  <c r="U5847" i="1"/>
  <c r="W5847" i="1" s="1"/>
  <c r="V5847" i="1"/>
  <c r="X5847" i="1"/>
  <c r="Y5847" i="1"/>
  <c r="Z5847" i="1"/>
  <c r="AA5847" i="1"/>
  <c r="AB5847" i="1"/>
  <c r="AC5847" i="1"/>
  <c r="AD5847" i="1"/>
  <c r="AE5847" i="1"/>
  <c r="T5848" i="1"/>
  <c r="U5848" i="1"/>
  <c r="V5848" i="1"/>
  <c r="W5848" i="1"/>
  <c r="X5848" i="1"/>
  <c r="Y5848" i="1"/>
  <c r="Z5848" i="1"/>
  <c r="AA5848" i="1"/>
  <c r="AB5848" i="1"/>
  <c r="AC5848" i="1"/>
  <c r="AD5848" i="1"/>
  <c r="AE5848" i="1"/>
  <c r="T5849" i="1"/>
  <c r="U5849" i="1"/>
  <c r="W5849" i="1" s="1"/>
  <c r="V5849" i="1"/>
  <c r="X5849" i="1"/>
  <c r="Y5849" i="1"/>
  <c r="Z5849" i="1"/>
  <c r="AA5849" i="1"/>
  <c r="AB5849" i="1"/>
  <c r="AC5849" i="1"/>
  <c r="AD5849" i="1"/>
  <c r="AE5849" i="1"/>
  <c r="T5850" i="1"/>
  <c r="U5850" i="1"/>
  <c r="V5850" i="1"/>
  <c r="W5850" i="1"/>
  <c r="X5850" i="1"/>
  <c r="Y5850" i="1"/>
  <c r="Z5850" i="1"/>
  <c r="AA5850" i="1"/>
  <c r="AB5850" i="1"/>
  <c r="AC5850" i="1"/>
  <c r="AD5850" i="1"/>
  <c r="AE5850" i="1"/>
  <c r="T5851" i="1"/>
  <c r="U5851" i="1"/>
  <c r="W5851" i="1" s="1"/>
  <c r="V5851" i="1"/>
  <c r="X5851" i="1"/>
  <c r="Y5851" i="1"/>
  <c r="Z5851" i="1"/>
  <c r="AA5851" i="1"/>
  <c r="AB5851" i="1"/>
  <c r="AC5851" i="1"/>
  <c r="AD5851" i="1"/>
  <c r="AE5851" i="1"/>
  <c r="T5852" i="1"/>
  <c r="U5852" i="1"/>
  <c r="V5852" i="1"/>
  <c r="W5852" i="1"/>
  <c r="X5852" i="1"/>
  <c r="Y5852" i="1"/>
  <c r="Z5852" i="1"/>
  <c r="AA5852" i="1"/>
  <c r="AB5852" i="1"/>
  <c r="AC5852" i="1"/>
  <c r="AD5852" i="1"/>
  <c r="AE5852" i="1"/>
  <c r="T5853" i="1"/>
  <c r="U5853" i="1"/>
  <c r="W5853" i="1" s="1"/>
  <c r="V5853" i="1"/>
  <c r="X5853" i="1"/>
  <c r="Y5853" i="1"/>
  <c r="Z5853" i="1"/>
  <c r="AA5853" i="1"/>
  <c r="AB5853" i="1"/>
  <c r="AC5853" i="1"/>
  <c r="AD5853" i="1"/>
  <c r="AE5853" i="1"/>
  <c r="T5854" i="1"/>
  <c r="U5854" i="1"/>
  <c r="V5854" i="1"/>
  <c r="W5854" i="1"/>
  <c r="X5854" i="1"/>
  <c r="Y5854" i="1"/>
  <c r="Z5854" i="1"/>
  <c r="AA5854" i="1"/>
  <c r="AB5854" i="1"/>
  <c r="AC5854" i="1"/>
  <c r="AD5854" i="1"/>
  <c r="AE5854" i="1"/>
  <c r="T5855" i="1"/>
  <c r="U5855" i="1"/>
  <c r="W5855" i="1" s="1"/>
  <c r="V5855" i="1"/>
  <c r="X5855" i="1"/>
  <c r="Y5855" i="1"/>
  <c r="Z5855" i="1"/>
  <c r="AA5855" i="1"/>
  <c r="AB5855" i="1"/>
  <c r="AC5855" i="1"/>
  <c r="AD5855" i="1"/>
  <c r="AE5855" i="1"/>
  <c r="T5856" i="1"/>
  <c r="U5856" i="1"/>
  <c r="V5856" i="1"/>
  <c r="W5856" i="1"/>
  <c r="X5856" i="1"/>
  <c r="Y5856" i="1"/>
  <c r="Z5856" i="1"/>
  <c r="AA5856" i="1"/>
  <c r="AB5856" i="1"/>
  <c r="AC5856" i="1"/>
  <c r="AD5856" i="1"/>
  <c r="AE5856" i="1"/>
  <c r="T5857" i="1"/>
  <c r="U5857" i="1"/>
  <c r="W5857" i="1" s="1"/>
  <c r="V5857" i="1"/>
  <c r="X5857" i="1"/>
  <c r="Y5857" i="1"/>
  <c r="Z5857" i="1"/>
  <c r="AA5857" i="1"/>
  <c r="AB5857" i="1"/>
  <c r="AC5857" i="1"/>
  <c r="AD5857" i="1"/>
  <c r="AE5857" i="1"/>
  <c r="T5858" i="1"/>
  <c r="U5858" i="1"/>
  <c r="V5858" i="1"/>
  <c r="W5858" i="1"/>
  <c r="X5858" i="1"/>
  <c r="Y5858" i="1"/>
  <c r="Z5858" i="1"/>
  <c r="AA5858" i="1"/>
  <c r="AB5858" i="1"/>
  <c r="AC5858" i="1"/>
  <c r="AD5858" i="1"/>
  <c r="AE5858" i="1"/>
  <c r="T5859" i="1"/>
  <c r="U5859" i="1"/>
  <c r="W5859" i="1" s="1"/>
  <c r="V5859" i="1"/>
  <c r="X5859" i="1"/>
  <c r="Y5859" i="1"/>
  <c r="Z5859" i="1"/>
  <c r="AA5859" i="1"/>
  <c r="AB5859" i="1"/>
  <c r="AC5859" i="1"/>
  <c r="AD5859" i="1"/>
  <c r="AE5859" i="1"/>
  <c r="T5860" i="1"/>
  <c r="U5860" i="1"/>
  <c r="V5860" i="1"/>
  <c r="W5860" i="1"/>
  <c r="X5860" i="1"/>
  <c r="Y5860" i="1"/>
  <c r="Z5860" i="1"/>
  <c r="AA5860" i="1"/>
  <c r="AB5860" i="1"/>
  <c r="AC5860" i="1"/>
  <c r="AD5860" i="1"/>
  <c r="AE5860" i="1"/>
  <c r="T5861" i="1"/>
  <c r="U5861" i="1"/>
  <c r="W5861" i="1" s="1"/>
  <c r="V5861" i="1"/>
  <c r="X5861" i="1"/>
  <c r="Y5861" i="1"/>
  <c r="Z5861" i="1"/>
  <c r="AA5861" i="1"/>
  <c r="AB5861" i="1"/>
  <c r="AC5861" i="1"/>
  <c r="AD5861" i="1"/>
  <c r="AE5861" i="1"/>
  <c r="T5862" i="1"/>
  <c r="U5862" i="1"/>
  <c r="V5862" i="1"/>
  <c r="W5862" i="1"/>
  <c r="X5862" i="1"/>
  <c r="Y5862" i="1"/>
  <c r="Z5862" i="1"/>
  <c r="AA5862" i="1"/>
  <c r="AB5862" i="1"/>
  <c r="AC5862" i="1"/>
  <c r="AD5862" i="1"/>
  <c r="AE5862" i="1"/>
  <c r="T5863" i="1"/>
  <c r="U5863" i="1"/>
  <c r="W5863" i="1" s="1"/>
  <c r="V5863" i="1"/>
  <c r="X5863" i="1"/>
  <c r="Y5863" i="1"/>
  <c r="Z5863" i="1"/>
  <c r="AA5863" i="1"/>
  <c r="AB5863" i="1"/>
  <c r="AC5863" i="1"/>
  <c r="AD5863" i="1"/>
  <c r="AE5863" i="1"/>
  <c r="T5864" i="1"/>
  <c r="U5864" i="1"/>
  <c r="V5864" i="1"/>
  <c r="W5864" i="1"/>
  <c r="X5864" i="1"/>
  <c r="Y5864" i="1"/>
  <c r="Z5864" i="1"/>
  <c r="AA5864" i="1"/>
  <c r="AB5864" i="1"/>
  <c r="AC5864" i="1"/>
  <c r="AD5864" i="1"/>
  <c r="AE5864" i="1"/>
  <c r="T5865" i="1"/>
  <c r="U5865" i="1"/>
  <c r="W5865" i="1" s="1"/>
  <c r="V5865" i="1"/>
  <c r="X5865" i="1"/>
  <c r="Y5865" i="1"/>
  <c r="Z5865" i="1"/>
  <c r="AA5865" i="1"/>
  <c r="AB5865" i="1"/>
  <c r="AC5865" i="1"/>
  <c r="AD5865" i="1"/>
  <c r="AE5865" i="1"/>
  <c r="T5866" i="1"/>
  <c r="U5866" i="1"/>
  <c r="V5866" i="1"/>
  <c r="W5866" i="1"/>
  <c r="X5866" i="1"/>
  <c r="Y5866" i="1"/>
  <c r="Z5866" i="1"/>
  <c r="AA5866" i="1"/>
  <c r="AB5866" i="1"/>
  <c r="AC5866" i="1"/>
  <c r="AD5866" i="1"/>
  <c r="AE5866" i="1"/>
  <c r="T5867" i="1"/>
  <c r="U5867" i="1"/>
  <c r="W5867" i="1" s="1"/>
  <c r="V5867" i="1"/>
  <c r="X5867" i="1"/>
  <c r="Y5867" i="1"/>
  <c r="Z5867" i="1"/>
  <c r="AA5867" i="1"/>
  <c r="AB5867" i="1"/>
  <c r="AC5867" i="1"/>
  <c r="AD5867" i="1"/>
  <c r="AE5867" i="1"/>
  <c r="T5868" i="1"/>
  <c r="U5868" i="1"/>
  <c r="V5868" i="1"/>
  <c r="W5868" i="1"/>
  <c r="X5868" i="1"/>
  <c r="Y5868" i="1"/>
  <c r="Z5868" i="1"/>
  <c r="AA5868" i="1"/>
  <c r="AB5868" i="1"/>
  <c r="AC5868" i="1"/>
  <c r="AD5868" i="1"/>
  <c r="AE5868" i="1"/>
  <c r="T5869" i="1"/>
  <c r="U5869" i="1"/>
  <c r="W5869" i="1" s="1"/>
  <c r="V5869" i="1"/>
  <c r="X5869" i="1"/>
  <c r="Y5869" i="1"/>
  <c r="Z5869" i="1"/>
  <c r="AA5869" i="1"/>
  <c r="AB5869" i="1"/>
  <c r="AC5869" i="1"/>
  <c r="AD5869" i="1"/>
  <c r="AE5869" i="1"/>
  <c r="T5870" i="1"/>
  <c r="U5870" i="1"/>
  <c r="V5870" i="1"/>
  <c r="W5870" i="1"/>
  <c r="X5870" i="1"/>
  <c r="Y5870" i="1"/>
  <c r="Z5870" i="1"/>
  <c r="AA5870" i="1"/>
  <c r="AB5870" i="1"/>
  <c r="AC5870" i="1"/>
  <c r="AD5870" i="1"/>
  <c r="AE5870" i="1"/>
  <c r="T5871" i="1"/>
  <c r="U5871" i="1"/>
  <c r="W5871" i="1" s="1"/>
  <c r="V5871" i="1"/>
  <c r="X5871" i="1"/>
  <c r="Y5871" i="1"/>
  <c r="Z5871" i="1"/>
  <c r="AA5871" i="1"/>
  <c r="AB5871" i="1"/>
  <c r="AC5871" i="1"/>
  <c r="AD5871" i="1"/>
  <c r="AE5871" i="1"/>
  <c r="T5872" i="1"/>
  <c r="U5872" i="1"/>
  <c r="V5872" i="1"/>
  <c r="W5872" i="1"/>
  <c r="X5872" i="1"/>
  <c r="Y5872" i="1"/>
  <c r="Z5872" i="1"/>
  <c r="AA5872" i="1"/>
  <c r="AB5872" i="1"/>
  <c r="AC5872" i="1"/>
  <c r="AD5872" i="1"/>
  <c r="AE5872" i="1"/>
  <c r="T5873" i="1"/>
  <c r="U5873" i="1"/>
  <c r="W5873" i="1" s="1"/>
  <c r="V5873" i="1"/>
  <c r="X5873" i="1"/>
  <c r="Y5873" i="1"/>
  <c r="Z5873" i="1"/>
  <c r="AA5873" i="1"/>
  <c r="AB5873" i="1"/>
  <c r="AC5873" i="1"/>
  <c r="AD5873" i="1"/>
  <c r="AE5873" i="1"/>
  <c r="T5874" i="1"/>
  <c r="U5874" i="1"/>
  <c r="V5874" i="1"/>
  <c r="W5874" i="1"/>
  <c r="X5874" i="1"/>
  <c r="Y5874" i="1"/>
  <c r="Z5874" i="1"/>
  <c r="AA5874" i="1"/>
  <c r="AB5874" i="1"/>
  <c r="AC5874" i="1"/>
  <c r="AD5874" i="1"/>
  <c r="AE5874" i="1"/>
  <c r="T5875" i="1"/>
  <c r="U5875" i="1"/>
  <c r="W5875" i="1" s="1"/>
  <c r="V5875" i="1"/>
  <c r="X5875" i="1"/>
  <c r="Y5875" i="1"/>
  <c r="Z5875" i="1"/>
  <c r="AA5875" i="1"/>
  <c r="AB5875" i="1"/>
  <c r="AC5875" i="1"/>
  <c r="AD5875" i="1"/>
  <c r="AE5875" i="1"/>
  <c r="T5876" i="1"/>
  <c r="U5876" i="1"/>
  <c r="V5876" i="1"/>
  <c r="W5876" i="1"/>
  <c r="X5876" i="1"/>
  <c r="Y5876" i="1"/>
  <c r="Z5876" i="1"/>
  <c r="AA5876" i="1"/>
  <c r="AB5876" i="1"/>
  <c r="AC5876" i="1"/>
  <c r="AD5876" i="1"/>
  <c r="AE5876" i="1"/>
  <c r="T5877" i="1"/>
  <c r="U5877" i="1"/>
  <c r="W5877" i="1" s="1"/>
  <c r="V5877" i="1"/>
  <c r="X5877" i="1"/>
  <c r="Y5877" i="1"/>
  <c r="Z5877" i="1"/>
  <c r="AA5877" i="1"/>
  <c r="AB5877" i="1"/>
  <c r="AC5877" i="1"/>
  <c r="AD5877" i="1"/>
  <c r="AE5877" i="1"/>
  <c r="T5878" i="1"/>
  <c r="U5878" i="1"/>
  <c r="V5878" i="1"/>
  <c r="W5878" i="1"/>
  <c r="X5878" i="1"/>
  <c r="Y5878" i="1"/>
  <c r="Z5878" i="1"/>
  <c r="AA5878" i="1"/>
  <c r="AB5878" i="1"/>
  <c r="AC5878" i="1"/>
  <c r="AD5878" i="1"/>
  <c r="AE5878" i="1"/>
  <c r="T5879" i="1"/>
  <c r="U5879" i="1"/>
  <c r="W5879" i="1" s="1"/>
  <c r="V5879" i="1"/>
  <c r="X5879" i="1"/>
  <c r="Y5879" i="1"/>
  <c r="Z5879" i="1"/>
  <c r="AA5879" i="1"/>
  <c r="AB5879" i="1"/>
  <c r="AC5879" i="1"/>
  <c r="AD5879" i="1"/>
  <c r="AE5879" i="1"/>
  <c r="T5880" i="1"/>
  <c r="U5880" i="1"/>
  <c r="V5880" i="1"/>
  <c r="W5880" i="1"/>
  <c r="X5880" i="1"/>
  <c r="Y5880" i="1"/>
  <c r="Z5880" i="1"/>
  <c r="AA5880" i="1"/>
  <c r="AB5880" i="1"/>
  <c r="AC5880" i="1"/>
  <c r="AD5880" i="1"/>
  <c r="AE5880" i="1"/>
  <c r="T5881" i="1"/>
  <c r="U5881" i="1"/>
  <c r="W5881" i="1" s="1"/>
  <c r="V5881" i="1"/>
  <c r="X5881" i="1"/>
  <c r="Y5881" i="1"/>
  <c r="Z5881" i="1"/>
  <c r="AA5881" i="1"/>
  <c r="AB5881" i="1"/>
  <c r="AC5881" i="1"/>
  <c r="AD5881" i="1"/>
  <c r="AE5881" i="1"/>
  <c r="T5882" i="1"/>
  <c r="U5882" i="1"/>
  <c r="V5882" i="1"/>
  <c r="W5882" i="1"/>
  <c r="X5882" i="1"/>
  <c r="Y5882" i="1"/>
  <c r="Z5882" i="1"/>
  <c r="AA5882" i="1"/>
  <c r="AB5882" i="1"/>
  <c r="AC5882" i="1"/>
  <c r="AD5882" i="1"/>
  <c r="AE5882" i="1"/>
  <c r="T5883" i="1"/>
  <c r="U5883" i="1"/>
  <c r="W5883" i="1" s="1"/>
  <c r="V5883" i="1"/>
  <c r="X5883" i="1"/>
  <c r="Y5883" i="1"/>
  <c r="Z5883" i="1"/>
  <c r="AA5883" i="1"/>
  <c r="AB5883" i="1"/>
  <c r="AC5883" i="1"/>
  <c r="AD5883" i="1"/>
  <c r="AE5883" i="1"/>
  <c r="T5884" i="1"/>
  <c r="U5884" i="1"/>
  <c r="V5884" i="1"/>
  <c r="W5884" i="1"/>
  <c r="X5884" i="1"/>
  <c r="Y5884" i="1"/>
  <c r="Z5884" i="1"/>
  <c r="AA5884" i="1"/>
  <c r="AB5884" i="1"/>
  <c r="AC5884" i="1"/>
  <c r="AD5884" i="1"/>
  <c r="AE5884" i="1"/>
  <c r="T5885" i="1"/>
  <c r="U5885" i="1"/>
  <c r="W5885" i="1" s="1"/>
  <c r="V5885" i="1"/>
  <c r="X5885" i="1"/>
  <c r="Y5885" i="1"/>
  <c r="Z5885" i="1"/>
  <c r="AA5885" i="1"/>
  <c r="AB5885" i="1"/>
  <c r="AC5885" i="1"/>
  <c r="AD5885" i="1"/>
  <c r="AE5885" i="1"/>
  <c r="T5886" i="1"/>
  <c r="U5886" i="1"/>
  <c r="V5886" i="1"/>
  <c r="W5886" i="1"/>
  <c r="X5886" i="1"/>
  <c r="Y5886" i="1"/>
  <c r="Z5886" i="1"/>
  <c r="AA5886" i="1"/>
  <c r="AB5886" i="1"/>
  <c r="AC5886" i="1"/>
  <c r="AD5886" i="1"/>
  <c r="AE5886" i="1"/>
  <c r="T5887" i="1"/>
  <c r="U5887" i="1"/>
  <c r="W5887" i="1" s="1"/>
  <c r="V5887" i="1"/>
  <c r="X5887" i="1"/>
  <c r="Y5887" i="1"/>
  <c r="Z5887" i="1"/>
  <c r="AA5887" i="1"/>
  <c r="AB5887" i="1"/>
  <c r="AC5887" i="1"/>
  <c r="AD5887" i="1"/>
  <c r="AE5887" i="1"/>
  <c r="T5888" i="1"/>
  <c r="U5888" i="1"/>
  <c r="V5888" i="1"/>
  <c r="W5888" i="1"/>
  <c r="X5888" i="1"/>
  <c r="Y5888" i="1"/>
  <c r="Z5888" i="1"/>
  <c r="AA5888" i="1"/>
  <c r="AB5888" i="1"/>
  <c r="AC5888" i="1"/>
  <c r="AD5888" i="1"/>
  <c r="AE5888" i="1"/>
  <c r="T5889" i="1"/>
  <c r="U5889" i="1"/>
  <c r="W5889" i="1" s="1"/>
  <c r="V5889" i="1"/>
  <c r="X5889" i="1"/>
  <c r="Y5889" i="1"/>
  <c r="Z5889" i="1"/>
  <c r="AA5889" i="1"/>
  <c r="AB5889" i="1"/>
  <c r="AC5889" i="1"/>
  <c r="AD5889" i="1"/>
  <c r="AE5889" i="1"/>
  <c r="T5890" i="1"/>
  <c r="U5890" i="1"/>
  <c r="V5890" i="1"/>
  <c r="W5890" i="1"/>
  <c r="X5890" i="1"/>
  <c r="Y5890" i="1"/>
  <c r="Z5890" i="1"/>
  <c r="AA5890" i="1"/>
  <c r="AB5890" i="1"/>
  <c r="AC5890" i="1"/>
  <c r="AD5890" i="1"/>
  <c r="AE5890" i="1"/>
  <c r="T5891" i="1"/>
  <c r="U5891" i="1"/>
  <c r="W5891" i="1" s="1"/>
  <c r="V5891" i="1"/>
  <c r="X5891" i="1"/>
  <c r="Y5891" i="1"/>
  <c r="Z5891" i="1"/>
  <c r="AA5891" i="1"/>
  <c r="AB5891" i="1"/>
  <c r="AC5891" i="1"/>
  <c r="AD5891" i="1"/>
  <c r="AE5891" i="1"/>
  <c r="T5892" i="1"/>
  <c r="U5892" i="1"/>
  <c r="V5892" i="1"/>
  <c r="W5892" i="1"/>
  <c r="X5892" i="1"/>
  <c r="Y5892" i="1"/>
  <c r="Z5892" i="1"/>
  <c r="AA5892" i="1"/>
  <c r="AB5892" i="1"/>
  <c r="AC5892" i="1"/>
  <c r="AD5892" i="1"/>
  <c r="AE5892" i="1"/>
  <c r="T5893" i="1"/>
  <c r="U5893" i="1"/>
  <c r="W5893" i="1" s="1"/>
  <c r="V5893" i="1"/>
  <c r="X5893" i="1"/>
  <c r="Y5893" i="1"/>
  <c r="Z5893" i="1"/>
  <c r="AA5893" i="1"/>
  <c r="AB5893" i="1"/>
  <c r="AC5893" i="1"/>
  <c r="AD5893" i="1"/>
  <c r="AE5893" i="1"/>
  <c r="T5894" i="1"/>
  <c r="U5894" i="1"/>
  <c r="V5894" i="1"/>
  <c r="W5894" i="1"/>
  <c r="X5894" i="1"/>
  <c r="Y5894" i="1"/>
  <c r="Z5894" i="1"/>
  <c r="AA5894" i="1"/>
  <c r="AB5894" i="1"/>
  <c r="AC5894" i="1"/>
  <c r="AD5894" i="1"/>
  <c r="AE5894" i="1"/>
  <c r="T5895" i="1"/>
  <c r="U5895" i="1"/>
  <c r="W5895" i="1" s="1"/>
  <c r="V5895" i="1"/>
  <c r="X5895" i="1"/>
  <c r="Y5895" i="1"/>
  <c r="Z5895" i="1"/>
  <c r="AA5895" i="1"/>
  <c r="AB5895" i="1"/>
  <c r="AC5895" i="1"/>
  <c r="AD5895" i="1"/>
  <c r="AE5895" i="1"/>
  <c r="T5896" i="1"/>
  <c r="U5896" i="1"/>
  <c r="V5896" i="1"/>
  <c r="W5896" i="1"/>
  <c r="X5896" i="1"/>
  <c r="Y5896" i="1"/>
  <c r="Z5896" i="1"/>
  <c r="AA5896" i="1"/>
  <c r="AB5896" i="1"/>
  <c r="AC5896" i="1"/>
  <c r="AD5896" i="1"/>
  <c r="AE5896" i="1"/>
  <c r="T5897" i="1"/>
  <c r="U5897" i="1"/>
  <c r="W5897" i="1" s="1"/>
  <c r="V5897" i="1"/>
  <c r="X5897" i="1"/>
  <c r="Y5897" i="1"/>
  <c r="Z5897" i="1"/>
  <c r="AA5897" i="1"/>
  <c r="AB5897" i="1"/>
  <c r="AC5897" i="1"/>
  <c r="AD5897" i="1"/>
  <c r="AE5897" i="1"/>
  <c r="T5898" i="1"/>
  <c r="U5898" i="1"/>
  <c r="V5898" i="1"/>
  <c r="W5898" i="1"/>
  <c r="X5898" i="1"/>
  <c r="Y5898" i="1"/>
  <c r="Z5898" i="1"/>
  <c r="AA5898" i="1"/>
  <c r="AB5898" i="1"/>
  <c r="AC5898" i="1"/>
  <c r="AD5898" i="1"/>
  <c r="AE5898" i="1"/>
  <c r="T5899" i="1"/>
  <c r="U5899" i="1"/>
  <c r="W5899" i="1" s="1"/>
  <c r="V5899" i="1"/>
  <c r="X5899" i="1"/>
  <c r="Y5899" i="1"/>
  <c r="Z5899" i="1"/>
  <c r="AA5899" i="1"/>
  <c r="AB5899" i="1"/>
  <c r="AC5899" i="1"/>
  <c r="AD5899" i="1"/>
  <c r="AE5899" i="1"/>
  <c r="T5900" i="1"/>
  <c r="U5900" i="1"/>
  <c r="V5900" i="1"/>
  <c r="W5900" i="1"/>
  <c r="X5900" i="1"/>
  <c r="Y5900" i="1"/>
  <c r="Z5900" i="1"/>
  <c r="AA5900" i="1"/>
  <c r="AB5900" i="1"/>
  <c r="AC5900" i="1"/>
  <c r="AD5900" i="1"/>
  <c r="AE5900" i="1"/>
  <c r="T5901" i="1"/>
  <c r="U5901" i="1"/>
  <c r="W5901" i="1" s="1"/>
  <c r="V5901" i="1"/>
  <c r="X5901" i="1"/>
  <c r="Y5901" i="1"/>
  <c r="Z5901" i="1"/>
  <c r="AA5901" i="1"/>
  <c r="AB5901" i="1"/>
  <c r="AC5901" i="1"/>
  <c r="AD5901" i="1"/>
  <c r="AE5901" i="1"/>
  <c r="T5902" i="1"/>
  <c r="U5902" i="1"/>
  <c r="V5902" i="1"/>
  <c r="W5902" i="1"/>
  <c r="X5902" i="1"/>
  <c r="Y5902" i="1"/>
  <c r="Z5902" i="1"/>
  <c r="AA5902" i="1"/>
  <c r="AB5902" i="1"/>
  <c r="AC5902" i="1"/>
  <c r="AD5902" i="1"/>
  <c r="AE5902" i="1"/>
  <c r="T5903" i="1"/>
  <c r="U5903" i="1"/>
  <c r="W5903" i="1" s="1"/>
  <c r="V5903" i="1"/>
  <c r="X5903" i="1"/>
  <c r="Y5903" i="1"/>
  <c r="Z5903" i="1"/>
  <c r="AA5903" i="1"/>
  <c r="AB5903" i="1"/>
  <c r="AC5903" i="1"/>
  <c r="AD5903" i="1"/>
  <c r="AE5903" i="1"/>
  <c r="T5904" i="1"/>
  <c r="U5904" i="1"/>
  <c r="V5904" i="1"/>
  <c r="W5904" i="1"/>
  <c r="X5904" i="1"/>
  <c r="Y5904" i="1"/>
  <c r="Z5904" i="1"/>
  <c r="AA5904" i="1"/>
  <c r="AB5904" i="1"/>
  <c r="AC5904" i="1"/>
  <c r="AD5904" i="1"/>
  <c r="AE5904" i="1"/>
  <c r="T5905" i="1"/>
  <c r="U5905" i="1"/>
  <c r="W5905" i="1" s="1"/>
  <c r="V5905" i="1"/>
  <c r="X5905" i="1"/>
  <c r="Y5905" i="1"/>
  <c r="Z5905" i="1"/>
  <c r="AA5905" i="1"/>
  <c r="AB5905" i="1"/>
  <c r="AC5905" i="1"/>
  <c r="AD5905" i="1"/>
  <c r="AE5905" i="1"/>
  <c r="T5906" i="1"/>
  <c r="U5906" i="1"/>
  <c r="V5906" i="1"/>
  <c r="W5906" i="1"/>
  <c r="X5906" i="1"/>
  <c r="Y5906" i="1"/>
  <c r="Z5906" i="1"/>
  <c r="AA5906" i="1"/>
  <c r="AB5906" i="1"/>
  <c r="AC5906" i="1"/>
  <c r="AD5906" i="1"/>
  <c r="AE5906" i="1"/>
  <c r="T5907" i="1"/>
  <c r="U5907" i="1"/>
  <c r="W5907" i="1" s="1"/>
  <c r="V5907" i="1"/>
  <c r="X5907" i="1"/>
  <c r="Y5907" i="1"/>
  <c r="Z5907" i="1"/>
  <c r="AA5907" i="1"/>
  <c r="AB5907" i="1"/>
  <c r="AC5907" i="1"/>
  <c r="AD5907" i="1"/>
  <c r="AE5907" i="1"/>
  <c r="T5908" i="1"/>
  <c r="U5908" i="1"/>
  <c r="V5908" i="1"/>
  <c r="W5908" i="1"/>
  <c r="X5908" i="1"/>
  <c r="Y5908" i="1"/>
  <c r="Z5908" i="1"/>
  <c r="AA5908" i="1"/>
  <c r="AB5908" i="1"/>
  <c r="AC5908" i="1"/>
  <c r="AD5908" i="1"/>
  <c r="AE5908" i="1"/>
  <c r="T5909" i="1"/>
  <c r="U5909" i="1"/>
  <c r="W5909" i="1" s="1"/>
  <c r="V5909" i="1"/>
  <c r="X5909" i="1"/>
  <c r="Y5909" i="1"/>
  <c r="Z5909" i="1"/>
  <c r="AA5909" i="1"/>
  <c r="AB5909" i="1"/>
  <c r="AC5909" i="1"/>
  <c r="AD5909" i="1"/>
  <c r="AE5909" i="1"/>
  <c r="T5910" i="1"/>
  <c r="U5910" i="1"/>
  <c r="V5910" i="1"/>
  <c r="W5910" i="1"/>
  <c r="X5910" i="1"/>
  <c r="Y5910" i="1"/>
  <c r="Z5910" i="1"/>
  <c r="AA5910" i="1"/>
  <c r="AB5910" i="1"/>
  <c r="AC5910" i="1"/>
  <c r="AD5910" i="1"/>
  <c r="AE5910" i="1"/>
  <c r="T5911" i="1"/>
  <c r="U5911" i="1"/>
  <c r="W5911" i="1" s="1"/>
  <c r="V5911" i="1"/>
  <c r="X5911" i="1"/>
  <c r="Y5911" i="1"/>
  <c r="Z5911" i="1"/>
  <c r="AA5911" i="1"/>
  <c r="AB5911" i="1"/>
  <c r="AC5911" i="1"/>
  <c r="AD5911" i="1"/>
  <c r="AE5911" i="1"/>
  <c r="T5912" i="1"/>
  <c r="U5912" i="1"/>
  <c r="V5912" i="1"/>
  <c r="W5912" i="1"/>
  <c r="X5912" i="1"/>
  <c r="Y5912" i="1"/>
  <c r="Z5912" i="1"/>
  <c r="AA5912" i="1"/>
  <c r="AB5912" i="1"/>
  <c r="AC5912" i="1"/>
  <c r="AD5912" i="1"/>
  <c r="AE5912" i="1"/>
  <c r="T5913" i="1"/>
  <c r="U5913" i="1"/>
  <c r="W5913" i="1" s="1"/>
  <c r="V5913" i="1"/>
  <c r="X5913" i="1"/>
  <c r="Y5913" i="1"/>
  <c r="Z5913" i="1"/>
  <c r="AA5913" i="1"/>
  <c r="AB5913" i="1"/>
  <c r="AC5913" i="1"/>
  <c r="AD5913" i="1"/>
  <c r="AE5913" i="1"/>
  <c r="T5914" i="1"/>
  <c r="U5914" i="1"/>
  <c r="V5914" i="1"/>
  <c r="W5914" i="1"/>
  <c r="X5914" i="1"/>
  <c r="Y5914" i="1"/>
  <c r="Z5914" i="1"/>
  <c r="AA5914" i="1"/>
  <c r="AB5914" i="1"/>
  <c r="AC5914" i="1"/>
  <c r="AD5914" i="1"/>
  <c r="AE5914" i="1"/>
  <c r="T5915" i="1"/>
  <c r="U5915" i="1"/>
  <c r="W5915" i="1" s="1"/>
  <c r="V5915" i="1"/>
  <c r="X5915" i="1"/>
  <c r="Y5915" i="1"/>
  <c r="Z5915" i="1"/>
  <c r="AA5915" i="1"/>
  <c r="AB5915" i="1"/>
  <c r="AC5915" i="1"/>
  <c r="AD5915" i="1"/>
  <c r="AE5915" i="1"/>
  <c r="T5916" i="1"/>
  <c r="U5916" i="1"/>
  <c r="V5916" i="1"/>
  <c r="W5916" i="1"/>
  <c r="X5916" i="1"/>
  <c r="Y5916" i="1"/>
  <c r="Z5916" i="1"/>
  <c r="AA5916" i="1"/>
  <c r="AB5916" i="1"/>
  <c r="AC5916" i="1"/>
  <c r="AD5916" i="1"/>
  <c r="AE5916" i="1"/>
  <c r="T5917" i="1"/>
  <c r="U5917" i="1"/>
  <c r="W5917" i="1" s="1"/>
  <c r="V5917" i="1"/>
  <c r="X5917" i="1"/>
  <c r="Y5917" i="1"/>
  <c r="Z5917" i="1"/>
  <c r="AA5917" i="1"/>
  <c r="AB5917" i="1"/>
  <c r="AC5917" i="1"/>
  <c r="AD5917" i="1"/>
  <c r="AE5917" i="1"/>
  <c r="T5918" i="1"/>
  <c r="U5918" i="1"/>
  <c r="V5918" i="1"/>
  <c r="W5918" i="1"/>
  <c r="X5918" i="1"/>
  <c r="Y5918" i="1"/>
  <c r="Z5918" i="1"/>
  <c r="AA5918" i="1"/>
  <c r="AB5918" i="1"/>
  <c r="AC5918" i="1"/>
  <c r="AD5918" i="1"/>
  <c r="AE5918" i="1"/>
  <c r="T5919" i="1"/>
  <c r="U5919" i="1"/>
  <c r="W5919" i="1" s="1"/>
  <c r="V5919" i="1"/>
  <c r="X5919" i="1"/>
  <c r="Y5919" i="1"/>
  <c r="Z5919" i="1"/>
  <c r="AA5919" i="1"/>
  <c r="AB5919" i="1"/>
  <c r="AC5919" i="1"/>
  <c r="AD5919" i="1"/>
  <c r="AE5919" i="1"/>
  <c r="T5920" i="1"/>
  <c r="U5920" i="1"/>
  <c r="V5920" i="1"/>
  <c r="W5920" i="1"/>
  <c r="X5920" i="1"/>
  <c r="Y5920" i="1"/>
  <c r="Z5920" i="1"/>
  <c r="AA5920" i="1"/>
  <c r="AB5920" i="1"/>
  <c r="AC5920" i="1"/>
  <c r="AD5920" i="1"/>
  <c r="AE5920" i="1"/>
  <c r="T5921" i="1"/>
  <c r="U5921" i="1"/>
  <c r="W5921" i="1" s="1"/>
  <c r="V5921" i="1"/>
  <c r="X5921" i="1"/>
  <c r="Y5921" i="1"/>
  <c r="Z5921" i="1"/>
  <c r="AA5921" i="1"/>
  <c r="AB5921" i="1"/>
  <c r="AC5921" i="1"/>
  <c r="AD5921" i="1"/>
  <c r="AE5921" i="1"/>
  <c r="T5922" i="1"/>
  <c r="U5922" i="1"/>
  <c r="V5922" i="1"/>
  <c r="W5922" i="1"/>
  <c r="X5922" i="1"/>
  <c r="Y5922" i="1"/>
  <c r="Z5922" i="1"/>
  <c r="AA5922" i="1"/>
  <c r="AB5922" i="1"/>
  <c r="AC5922" i="1"/>
  <c r="AD5922" i="1"/>
  <c r="AE5922" i="1"/>
  <c r="T5923" i="1"/>
  <c r="U5923" i="1"/>
  <c r="W5923" i="1" s="1"/>
  <c r="V5923" i="1"/>
  <c r="X5923" i="1"/>
  <c r="Y5923" i="1"/>
  <c r="Z5923" i="1"/>
  <c r="AA5923" i="1"/>
  <c r="AB5923" i="1"/>
  <c r="AC5923" i="1"/>
  <c r="AD5923" i="1"/>
  <c r="AE5923" i="1"/>
  <c r="T5924" i="1"/>
  <c r="U5924" i="1"/>
  <c r="V5924" i="1"/>
  <c r="W5924" i="1"/>
  <c r="X5924" i="1"/>
  <c r="Y5924" i="1"/>
  <c r="Z5924" i="1"/>
  <c r="AA5924" i="1"/>
  <c r="AB5924" i="1"/>
  <c r="AC5924" i="1"/>
  <c r="AD5924" i="1"/>
  <c r="AE5924" i="1"/>
  <c r="T5925" i="1"/>
  <c r="U5925" i="1"/>
  <c r="W5925" i="1" s="1"/>
  <c r="V5925" i="1"/>
  <c r="X5925" i="1"/>
  <c r="Y5925" i="1"/>
  <c r="Z5925" i="1"/>
  <c r="AA5925" i="1"/>
  <c r="AB5925" i="1"/>
  <c r="AC5925" i="1"/>
  <c r="AD5925" i="1"/>
  <c r="AE5925" i="1"/>
  <c r="T5926" i="1"/>
  <c r="U5926" i="1"/>
  <c r="V5926" i="1"/>
  <c r="W5926" i="1"/>
  <c r="X5926" i="1"/>
  <c r="Y5926" i="1"/>
  <c r="Z5926" i="1"/>
  <c r="AA5926" i="1"/>
  <c r="AB5926" i="1"/>
  <c r="AC5926" i="1"/>
  <c r="AD5926" i="1"/>
  <c r="AE5926" i="1"/>
  <c r="T5927" i="1"/>
  <c r="U5927" i="1"/>
  <c r="W5927" i="1" s="1"/>
  <c r="V5927" i="1"/>
  <c r="X5927" i="1"/>
  <c r="Y5927" i="1"/>
  <c r="Z5927" i="1"/>
  <c r="AA5927" i="1"/>
  <c r="AB5927" i="1"/>
  <c r="AC5927" i="1"/>
  <c r="AD5927" i="1"/>
  <c r="AE5927" i="1"/>
  <c r="T5928" i="1"/>
  <c r="U5928" i="1"/>
  <c r="V5928" i="1"/>
  <c r="W5928" i="1"/>
  <c r="X5928" i="1"/>
  <c r="Y5928" i="1"/>
  <c r="Z5928" i="1"/>
  <c r="AA5928" i="1"/>
  <c r="AB5928" i="1"/>
  <c r="AC5928" i="1"/>
  <c r="AD5928" i="1"/>
  <c r="AE5928" i="1"/>
  <c r="T5929" i="1"/>
  <c r="U5929" i="1"/>
  <c r="W5929" i="1" s="1"/>
  <c r="V5929" i="1"/>
  <c r="X5929" i="1"/>
  <c r="Y5929" i="1"/>
  <c r="Z5929" i="1"/>
  <c r="AA5929" i="1"/>
  <c r="AB5929" i="1"/>
  <c r="AC5929" i="1"/>
  <c r="AD5929" i="1"/>
  <c r="AE5929" i="1"/>
  <c r="T5930" i="1"/>
  <c r="U5930" i="1"/>
  <c r="V5930" i="1"/>
  <c r="W5930" i="1"/>
  <c r="X5930" i="1"/>
  <c r="Y5930" i="1"/>
  <c r="Z5930" i="1"/>
  <c r="AA5930" i="1"/>
  <c r="AB5930" i="1"/>
  <c r="AC5930" i="1"/>
  <c r="AD5930" i="1"/>
  <c r="AE5930" i="1"/>
  <c r="T5931" i="1"/>
  <c r="U5931" i="1"/>
  <c r="W5931" i="1" s="1"/>
  <c r="V5931" i="1"/>
  <c r="X5931" i="1"/>
  <c r="Y5931" i="1"/>
  <c r="Z5931" i="1"/>
  <c r="AA5931" i="1"/>
  <c r="AB5931" i="1"/>
  <c r="AC5931" i="1"/>
  <c r="AD5931" i="1"/>
  <c r="AE5931" i="1"/>
  <c r="T5932" i="1"/>
  <c r="U5932" i="1"/>
  <c r="V5932" i="1"/>
  <c r="W5932" i="1"/>
  <c r="X5932" i="1"/>
  <c r="Y5932" i="1"/>
  <c r="Z5932" i="1"/>
  <c r="AA5932" i="1"/>
  <c r="AB5932" i="1"/>
  <c r="AC5932" i="1"/>
  <c r="AD5932" i="1"/>
  <c r="AE5932" i="1"/>
  <c r="T5933" i="1"/>
  <c r="U5933" i="1"/>
  <c r="W5933" i="1" s="1"/>
  <c r="V5933" i="1"/>
  <c r="X5933" i="1"/>
  <c r="Y5933" i="1"/>
  <c r="Z5933" i="1"/>
  <c r="AA5933" i="1"/>
  <c r="AB5933" i="1"/>
  <c r="AC5933" i="1"/>
  <c r="AD5933" i="1"/>
  <c r="AE5933" i="1"/>
  <c r="T5934" i="1"/>
  <c r="U5934" i="1"/>
  <c r="V5934" i="1"/>
  <c r="W5934" i="1"/>
  <c r="X5934" i="1"/>
  <c r="Y5934" i="1"/>
  <c r="Z5934" i="1"/>
  <c r="AA5934" i="1"/>
  <c r="AB5934" i="1"/>
  <c r="AC5934" i="1"/>
  <c r="AD5934" i="1"/>
  <c r="AE5934" i="1"/>
  <c r="T5935" i="1"/>
  <c r="U5935" i="1"/>
  <c r="W5935" i="1" s="1"/>
  <c r="V5935" i="1"/>
  <c r="X5935" i="1"/>
  <c r="Y5935" i="1"/>
  <c r="Z5935" i="1"/>
  <c r="AA5935" i="1"/>
  <c r="AB5935" i="1"/>
  <c r="AC5935" i="1"/>
  <c r="AD5935" i="1"/>
  <c r="AE5935" i="1"/>
  <c r="T5936" i="1"/>
  <c r="U5936" i="1"/>
  <c r="V5936" i="1"/>
  <c r="W5936" i="1"/>
  <c r="X5936" i="1"/>
  <c r="Y5936" i="1"/>
  <c r="Z5936" i="1"/>
  <c r="AA5936" i="1"/>
  <c r="AB5936" i="1"/>
  <c r="AC5936" i="1"/>
  <c r="AD5936" i="1"/>
  <c r="AE5936" i="1"/>
  <c r="T5937" i="1"/>
  <c r="U5937" i="1"/>
  <c r="W5937" i="1" s="1"/>
  <c r="V5937" i="1"/>
  <c r="X5937" i="1"/>
  <c r="Y5937" i="1"/>
  <c r="Z5937" i="1"/>
  <c r="AA5937" i="1"/>
  <c r="AB5937" i="1"/>
  <c r="AC5937" i="1"/>
  <c r="AD5937" i="1"/>
  <c r="AE5937" i="1"/>
  <c r="T5938" i="1"/>
  <c r="U5938" i="1"/>
  <c r="V5938" i="1"/>
  <c r="W5938" i="1"/>
  <c r="X5938" i="1"/>
  <c r="Y5938" i="1"/>
  <c r="Z5938" i="1"/>
  <c r="AA5938" i="1"/>
  <c r="AB5938" i="1"/>
  <c r="AC5938" i="1"/>
  <c r="AD5938" i="1"/>
  <c r="AE5938" i="1"/>
  <c r="T5939" i="1"/>
  <c r="U5939" i="1"/>
  <c r="W5939" i="1" s="1"/>
  <c r="V5939" i="1"/>
  <c r="X5939" i="1"/>
  <c r="Y5939" i="1"/>
  <c r="Z5939" i="1"/>
  <c r="AA5939" i="1"/>
  <c r="AB5939" i="1"/>
  <c r="AC5939" i="1"/>
  <c r="AD5939" i="1"/>
  <c r="AE5939" i="1"/>
  <c r="T5940" i="1"/>
  <c r="U5940" i="1"/>
  <c r="V5940" i="1"/>
  <c r="W5940" i="1"/>
  <c r="X5940" i="1"/>
  <c r="Y5940" i="1"/>
  <c r="Z5940" i="1"/>
  <c r="AA5940" i="1"/>
  <c r="AB5940" i="1"/>
  <c r="AC5940" i="1"/>
  <c r="AD5940" i="1"/>
  <c r="AE5940" i="1"/>
  <c r="T5941" i="1"/>
  <c r="U5941" i="1"/>
  <c r="W5941" i="1" s="1"/>
  <c r="V5941" i="1"/>
  <c r="X5941" i="1"/>
  <c r="Y5941" i="1"/>
  <c r="Z5941" i="1"/>
  <c r="AA5941" i="1"/>
  <c r="AB5941" i="1"/>
  <c r="AC5941" i="1"/>
  <c r="AD5941" i="1"/>
  <c r="AE5941" i="1"/>
  <c r="T5942" i="1"/>
  <c r="U5942" i="1"/>
  <c r="V5942" i="1"/>
  <c r="W5942" i="1"/>
  <c r="X5942" i="1"/>
  <c r="Y5942" i="1"/>
  <c r="Z5942" i="1"/>
  <c r="AA5942" i="1"/>
  <c r="AB5942" i="1"/>
  <c r="AC5942" i="1"/>
  <c r="AD5942" i="1"/>
  <c r="AE5942" i="1"/>
  <c r="T5943" i="1"/>
  <c r="U5943" i="1"/>
  <c r="W5943" i="1" s="1"/>
  <c r="V5943" i="1"/>
  <c r="X5943" i="1"/>
  <c r="Y5943" i="1"/>
  <c r="Z5943" i="1"/>
  <c r="AA5943" i="1"/>
  <c r="AB5943" i="1"/>
  <c r="AC5943" i="1"/>
  <c r="AD5943" i="1"/>
  <c r="AE5943" i="1"/>
  <c r="T5944" i="1"/>
  <c r="U5944" i="1"/>
  <c r="V5944" i="1"/>
  <c r="W5944" i="1"/>
  <c r="X5944" i="1"/>
  <c r="Y5944" i="1"/>
  <c r="Z5944" i="1"/>
  <c r="AA5944" i="1"/>
  <c r="AB5944" i="1"/>
  <c r="AC5944" i="1"/>
  <c r="AD5944" i="1"/>
  <c r="AE5944" i="1"/>
  <c r="T5945" i="1"/>
  <c r="U5945" i="1"/>
  <c r="W5945" i="1" s="1"/>
  <c r="V5945" i="1"/>
  <c r="X5945" i="1"/>
  <c r="Y5945" i="1"/>
  <c r="Z5945" i="1"/>
  <c r="AA5945" i="1"/>
  <c r="AB5945" i="1"/>
  <c r="AC5945" i="1"/>
  <c r="AD5945" i="1"/>
  <c r="AE5945" i="1"/>
  <c r="T5946" i="1"/>
  <c r="U5946" i="1"/>
  <c r="V5946" i="1"/>
  <c r="W5946" i="1"/>
  <c r="X5946" i="1"/>
  <c r="Y5946" i="1"/>
  <c r="Z5946" i="1"/>
  <c r="AA5946" i="1"/>
  <c r="AB5946" i="1"/>
  <c r="AC5946" i="1"/>
  <c r="AD5946" i="1"/>
  <c r="AE5946" i="1"/>
  <c r="T5947" i="1"/>
  <c r="U5947" i="1"/>
  <c r="W5947" i="1" s="1"/>
  <c r="V5947" i="1"/>
  <c r="X5947" i="1"/>
  <c r="Y5947" i="1"/>
  <c r="Z5947" i="1"/>
  <c r="AA5947" i="1"/>
  <c r="AB5947" i="1"/>
  <c r="AC5947" i="1"/>
  <c r="AD5947" i="1"/>
  <c r="AE5947" i="1"/>
  <c r="T5948" i="1"/>
  <c r="U5948" i="1"/>
  <c r="V5948" i="1"/>
  <c r="W5948" i="1"/>
  <c r="X5948" i="1"/>
  <c r="Y5948" i="1"/>
  <c r="Z5948" i="1"/>
  <c r="AA5948" i="1"/>
  <c r="AB5948" i="1"/>
  <c r="AC5948" i="1"/>
  <c r="AD5948" i="1"/>
  <c r="AE5948" i="1"/>
  <c r="T5949" i="1"/>
  <c r="U5949" i="1"/>
  <c r="W5949" i="1" s="1"/>
  <c r="V5949" i="1"/>
  <c r="X5949" i="1"/>
  <c r="Y5949" i="1"/>
  <c r="Z5949" i="1"/>
  <c r="AA5949" i="1"/>
  <c r="AB5949" i="1"/>
  <c r="AC5949" i="1"/>
  <c r="AD5949" i="1"/>
  <c r="AE5949" i="1"/>
  <c r="T5950" i="1"/>
  <c r="U5950" i="1"/>
  <c r="V5950" i="1"/>
  <c r="W5950" i="1"/>
  <c r="X5950" i="1"/>
  <c r="Y5950" i="1"/>
  <c r="Z5950" i="1"/>
  <c r="AA5950" i="1"/>
  <c r="AB5950" i="1"/>
  <c r="AC5950" i="1"/>
  <c r="AD5950" i="1"/>
  <c r="AE5950" i="1"/>
  <c r="T5951" i="1"/>
  <c r="U5951" i="1"/>
  <c r="W5951" i="1" s="1"/>
  <c r="V5951" i="1"/>
  <c r="X5951" i="1"/>
  <c r="Y5951" i="1"/>
  <c r="Z5951" i="1"/>
  <c r="AA5951" i="1"/>
  <c r="AB5951" i="1"/>
  <c r="AC5951" i="1"/>
  <c r="AD5951" i="1"/>
  <c r="AE5951" i="1"/>
  <c r="T5952" i="1"/>
  <c r="U5952" i="1"/>
  <c r="V5952" i="1"/>
  <c r="W5952" i="1"/>
  <c r="X5952" i="1"/>
  <c r="Y5952" i="1"/>
  <c r="Z5952" i="1"/>
  <c r="AA5952" i="1"/>
  <c r="AB5952" i="1"/>
  <c r="AC5952" i="1"/>
  <c r="AD5952" i="1"/>
  <c r="AE5952" i="1"/>
  <c r="T5953" i="1"/>
  <c r="U5953" i="1"/>
  <c r="W5953" i="1" s="1"/>
  <c r="V5953" i="1"/>
  <c r="X5953" i="1"/>
  <c r="Y5953" i="1"/>
  <c r="Z5953" i="1"/>
  <c r="AA5953" i="1"/>
  <c r="AB5953" i="1"/>
  <c r="AC5953" i="1"/>
  <c r="AD5953" i="1"/>
  <c r="AE5953" i="1"/>
  <c r="T5954" i="1"/>
  <c r="U5954" i="1"/>
  <c r="V5954" i="1"/>
  <c r="W5954" i="1"/>
  <c r="X5954" i="1"/>
  <c r="Y5954" i="1"/>
  <c r="Z5954" i="1"/>
  <c r="AA5954" i="1"/>
  <c r="AB5954" i="1"/>
  <c r="AC5954" i="1"/>
  <c r="AD5954" i="1"/>
  <c r="AE5954" i="1"/>
  <c r="T5955" i="1"/>
  <c r="U5955" i="1"/>
  <c r="W5955" i="1" s="1"/>
  <c r="V5955" i="1"/>
  <c r="X5955" i="1"/>
  <c r="Y5955" i="1"/>
  <c r="Z5955" i="1"/>
  <c r="AA5955" i="1"/>
  <c r="AB5955" i="1"/>
  <c r="AC5955" i="1"/>
  <c r="AD5955" i="1"/>
  <c r="AE5955" i="1"/>
  <c r="T5956" i="1"/>
  <c r="U5956" i="1"/>
  <c r="V5956" i="1"/>
  <c r="W5956" i="1"/>
  <c r="X5956" i="1"/>
  <c r="Y5956" i="1"/>
  <c r="Z5956" i="1"/>
  <c r="AA5956" i="1"/>
  <c r="AB5956" i="1"/>
  <c r="AC5956" i="1"/>
  <c r="AD5956" i="1"/>
  <c r="AE5956" i="1"/>
  <c r="T5957" i="1"/>
  <c r="U5957" i="1"/>
  <c r="W5957" i="1" s="1"/>
  <c r="V5957" i="1"/>
  <c r="X5957" i="1"/>
  <c r="Y5957" i="1"/>
  <c r="Z5957" i="1"/>
  <c r="AA5957" i="1"/>
  <c r="AB5957" i="1"/>
  <c r="AC5957" i="1"/>
  <c r="AD5957" i="1"/>
  <c r="AE5957" i="1"/>
  <c r="T5958" i="1"/>
  <c r="U5958" i="1"/>
  <c r="V5958" i="1"/>
  <c r="W5958" i="1"/>
  <c r="X5958" i="1"/>
  <c r="Y5958" i="1"/>
  <c r="Z5958" i="1"/>
  <c r="AA5958" i="1"/>
  <c r="AB5958" i="1"/>
  <c r="AC5958" i="1"/>
  <c r="AD5958" i="1"/>
  <c r="AE5958" i="1"/>
  <c r="T5959" i="1"/>
  <c r="U5959" i="1"/>
  <c r="W5959" i="1" s="1"/>
  <c r="V5959" i="1"/>
  <c r="X5959" i="1"/>
  <c r="Y5959" i="1"/>
  <c r="Z5959" i="1"/>
  <c r="AA5959" i="1"/>
  <c r="AB5959" i="1"/>
  <c r="AC5959" i="1"/>
  <c r="AD5959" i="1"/>
  <c r="AE5959" i="1"/>
  <c r="T5960" i="1"/>
  <c r="U5960" i="1"/>
  <c r="V5960" i="1"/>
  <c r="W5960" i="1"/>
  <c r="X5960" i="1"/>
  <c r="Y5960" i="1"/>
  <c r="Z5960" i="1"/>
  <c r="AA5960" i="1"/>
  <c r="AB5960" i="1"/>
  <c r="AC5960" i="1"/>
  <c r="AD5960" i="1"/>
  <c r="AE5960" i="1"/>
  <c r="T5961" i="1"/>
  <c r="U5961" i="1"/>
  <c r="W5961" i="1" s="1"/>
  <c r="V5961" i="1"/>
  <c r="X5961" i="1"/>
  <c r="Y5961" i="1"/>
  <c r="Z5961" i="1"/>
  <c r="AA5961" i="1"/>
  <c r="AB5961" i="1"/>
  <c r="AC5961" i="1"/>
  <c r="AD5961" i="1"/>
  <c r="AE5961" i="1"/>
  <c r="T5962" i="1"/>
  <c r="U5962" i="1"/>
  <c r="V5962" i="1"/>
  <c r="W5962" i="1"/>
  <c r="X5962" i="1"/>
  <c r="Y5962" i="1"/>
  <c r="Z5962" i="1"/>
  <c r="AA5962" i="1"/>
  <c r="AB5962" i="1"/>
  <c r="AC5962" i="1"/>
  <c r="AD5962" i="1"/>
  <c r="AE5962" i="1"/>
  <c r="T5963" i="1"/>
  <c r="U5963" i="1"/>
  <c r="W5963" i="1" s="1"/>
  <c r="V5963" i="1"/>
  <c r="X5963" i="1"/>
  <c r="Y5963" i="1"/>
  <c r="Z5963" i="1"/>
  <c r="AA5963" i="1"/>
  <c r="AB5963" i="1"/>
  <c r="AC5963" i="1"/>
  <c r="AD5963" i="1"/>
  <c r="AE5963" i="1"/>
  <c r="T5964" i="1"/>
  <c r="U5964" i="1"/>
  <c r="V5964" i="1"/>
  <c r="W5964" i="1"/>
  <c r="X5964" i="1"/>
  <c r="Y5964" i="1"/>
  <c r="Z5964" i="1"/>
  <c r="AA5964" i="1"/>
  <c r="AB5964" i="1"/>
  <c r="AC5964" i="1"/>
  <c r="AD5964" i="1"/>
  <c r="AE5964" i="1"/>
  <c r="T5965" i="1"/>
  <c r="U5965" i="1"/>
  <c r="W5965" i="1" s="1"/>
  <c r="V5965" i="1"/>
  <c r="X5965" i="1"/>
  <c r="Y5965" i="1"/>
  <c r="Z5965" i="1"/>
  <c r="AA5965" i="1"/>
  <c r="AB5965" i="1"/>
  <c r="AC5965" i="1"/>
  <c r="AD5965" i="1"/>
  <c r="AE5965" i="1"/>
  <c r="T5966" i="1"/>
  <c r="U5966" i="1"/>
  <c r="V5966" i="1"/>
  <c r="W5966" i="1"/>
  <c r="X5966" i="1"/>
  <c r="Y5966" i="1"/>
  <c r="Z5966" i="1"/>
  <c r="AA5966" i="1"/>
  <c r="AB5966" i="1"/>
  <c r="AC5966" i="1"/>
  <c r="AD5966" i="1"/>
  <c r="AE5966" i="1"/>
  <c r="T5967" i="1"/>
  <c r="U5967" i="1"/>
  <c r="W5967" i="1" s="1"/>
  <c r="V5967" i="1"/>
  <c r="X5967" i="1"/>
  <c r="Y5967" i="1"/>
  <c r="Z5967" i="1"/>
  <c r="AA5967" i="1"/>
  <c r="AB5967" i="1"/>
  <c r="AC5967" i="1"/>
  <c r="AD5967" i="1"/>
  <c r="AE5967" i="1"/>
  <c r="T5968" i="1"/>
  <c r="U5968" i="1"/>
  <c r="V5968" i="1"/>
  <c r="W5968" i="1"/>
  <c r="X5968" i="1"/>
  <c r="Y5968" i="1"/>
  <c r="Z5968" i="1"/>
  <c r="AA5968" i="1"/>
  <c r="AB5968" i="1"/>
  <c r="AC5968" i="1"/>
  <c r="AD5968" i="1"/>
  <c r="AE5968" i="1"/>
  <c r="T5969" i="1"/>
  <c r="U5969" i="1"/>
  <c r="W5969" i="1" s="1"/>
  <c r="V5969" i="1"/>
  <c r="X5969" i="1"/>
  <c r="Y5969" i="1"/>
  <c r="Z5969" i="1"/>
  <c r="AA5969" i="1"/>
  <c r="AB5969" i="1"/>
  <c r="AC5969" i="1"/>
  <c r="AD5969" i="1"/>
  <c r="AE5969" i="1"/>
  <c r="T5970" i="1"/>
  <c r="U5970" i="1"/>
  <c r="V5970" i="1"/>
  <c r="W5970" i="1"/>
  <c r="X5970" i="1"/>
  <c r="Y5970" i="1"/>
  <c r="Z5970" i="1"/>
  <c r="AA5970" i="1"/>
  <c r="AB5970" i="1"/>
  <c r="AC5970" i="1"/>
  <c r="AD5970" i="1"/>
  <c r="AE5970" i="1"/>
  <c r="T5971" i="1"/>
  <c r="U5971" i="1"/>
  <c r="W5971" i="1" s="1"/>
  <c r="V5971" i="1"/>
  <c r="X5971" i="1"/>
  <c r="Y5971" i="1"/>
  <c r="Z5971" i="1"/>
  <c r="AA5971" i="1"/>
  <c r="AB5971" i="1"/>
  <c r="AC5971" i="1"/>
  <c r="AD5971" i="1"/>
  <c r="AE5971" i="1"/>
  <c r="T5972" i="1"/>
  <c r="U5972" i="1"/>
  <c r="V5972" i="1"/>
  <c r="W5972" i="1"/>
  <c r="X5972" i="1"/>
  <c r="Y5972" i="1"/>
  <c r="Z5972" i="1"/>
  <c r="AA5972" i="1"/>
  <c r="AB5972" i="1"/>
  <c r="AC5972" i="1"/>
  <c r="AD5972" i="1"/>
  <c r="AE5972" i="1"/>
  <c r="T5973" i="1"/>
  <c r="U5973" i="1"/>
  <c r="W5973" i="1" s="1"/>
  <c r="V5973" i="1"/>
  <c r="X5973" i="1"/>
  <c r="Y5973" i="1"/>
  <c r="Z5973" i="1"/>
  <c r="AA5973" i="1"/>
  <c r="AB5973" i="1"/>
  <c r="AC5973" i="1"/>
  <c r="AD5973" i="1"/>
  <c r="AE5973" i="1"/>
  <c r="T5974" i="1"/>
  <c r="U5974" i="1"/>
  <c r="V5974" i="1"/>
  <c r="W5974" i="1"/>
  <c r="X5974" i="1"/>
  <c r="Y5974" i="1"/>
  <c r="Z5974" i="1"/>
  <c r="AA5974" i="1"/>
  <c r="AB5974" i="1"/>
  <c r="AC5974" i="1"/>
  <c r="AD5974" i="1"/>
  <c r="AE5974" i="1"/>
  <c r="T5975" i="1"/>
  <c r="U5975" i="1"/>
  <c r="W5975" i="1" s="1"/>
  <c r="V5975" i="1"/>
  <c r="X5975" i="1"/>
  <c r="Y5975" i="1"/>
  <c r="Z5975" i="1"/>
  <c r="AA5975" i="1"/>
  <c r="AB5975" i="1"/>
  <c r="AC5975" i="1"/>
  <c r="AD5975" i="1"/>
  <c r="AE5975" i="1"/>
  <c r="T5976" i="1"/>
  <c r="U5976" i="1"/>
  <c r="V5976" i="1"/>
  <c r="W5976" i="1"/>
  <c r="X5976" i="1"/>
  <c r="Y5976" i="1"/>
  <c r="Z5976" i="1"/>
  <c r="AA5976" i="1"/>
  <c r="AB5976" i="1"/>
  <c r="AC5976" i="1"/>
  <c r="AD5976" i="1"/>
  <c r="AE5976" i="1"/>
  <c r="T5977" i="1"/>
  <c r="U5977" i="1"/>
  <c r="W5977" i="1" s="1"/>
  <c r="V5977" i="1"/>
  <c r="X5977" i="1"/>
  <c r="Y5977" i="1"/>
  <c r="Z5977" i="1"/>
  <c r="AA5977" i="1"/>
  <c r="AB5977" i="1"/>
  <c r="AC5977" i="1"/>
  <c r="AD5977" i="1"/>
  <c r="AE5977" i="1"/>
  <c r="T5978" i="1"/>
  <c r="U5978" i="1"/>
  <c r="V5978" i="1"/>
  <c r="W5978" i="1"/>
  <c r="X5978" i="1"/>
  <c r="Y5978" i="1"/>
  <c r="Z5978" i="1"/>
  <c r="AA5978" i="1"/>
  <c r="AB5978" i="1"/>
  <c r="AC5978" i="1"/>
  <c r="AD5978" i="1"/>
  <c r="AE5978" i="1"/>
  <c r="T5979" i="1"/>
  <c r="U5979" i="1"/>
  <c r="W5979" i="1" s="1"/>
  <c r="V5979" i="1"/>
  <c r="X5979" i="1"/>
  <c r="Y5979" i="1"/>
  <c r="Z5979" i="1"/>
  <c r="AA5979" i="1"/>
  <c r="AB5979" i="1"/>
  <c r="AC5979" i="1"/>
  <c r="AD5979" i="1"/>
  <c r="AE5979" i="1"/>
  <c r="T5980" i="1"/>
  <c r="U5980" i="1"/>
  <c r="V5980" i="1"/>
  <c r="W5980" i="1"/>
  <c r="X5980" i="1"/>
  <c r="Y5980" i="1"/>
  <c r="Z5980" i="1"/>
  <c r="AA5980" i="1"/>
  <c r="AB5980" i="1"/>
  <c r="AC5980" i="1"/>
  <c r="AD5980" i="1"/>
  <c r="AE5980" i="1"/>
  <c r="T5981" i="1"/>
  <c r="U5981" i="1"/>
  <c r="W5981" i="1" s="1"/>
  <c r="V5981" i="1"/>
  <c r="X5981" i="1"/>
  <c r="Y5981" i="1"/>
  <c r="Z5981" i="1"/>
  <c r="AA5981" i="1"/>
  <c r="AB5981" i="1"/>
  <c r="AC5981" i="1"/>
  <c r="AD5981" i="1"/>
  <c r="AE5981" i="1"/>
  <c r="T5982" i="1"/>
  <c r="U5982" i="1"/>
  <c r="V5982" i="1"/>
  <c r="W5982" i="1"/>
  <c r="X5982" i="1"/>
  <c r="Y5982" i="1"/>
  <c r="Z5982" i="1"/>
  <c r="AA5982" i="1"/>
  <c r="AB5982" i="1"/>
  <c r="AC5982" i="1"/>
  <c r="AD5982" i="1"/>
  <c r="AE5982" i="1"/>
  <c r="T5983" i="1"/>
  <c r="U5983" i="1"/>
  <c r="W5983" i="1" s="1"/>
  <c r="V5983" i="1"/>
  <c r="X5983" i="1"/>
  <c r="Y5983" i="1"/>
  <c r="Z5983" i="1"/>
  <c r="AA5983" i="1"/>
  <c r="AB5983" i="1"/>
  <c r="AC5983" i="1"/>
  <c r="AD5983" i="1"/>
  <c r="AE5983" i="1"/>
  <c r="T5984" i="1"/>
  <c r="U5984" i="1"/>
  <c r="V5984" i="1"/>
  <c r="W5984" i="1"/>
  <c r="X5984" i="1"/>
  <c r="Y5984" i="1"/>
  <c r="Z5984" i="1"/>
  <c r="AA5984" i="1"/>
  <c r="AB5984" i="1"/>
  <c r="AC5984" i="1"/>
  <c r="AD5984" i="1"/>
  <c r="AE5984" i="1"/>
  <c r="T5985" i="1"/>
  <c r="U5985" i="1"/>
  <c r="W5985" i="1" s="1"/>
  <c r="V5985" i="1"/>
  <c r="X5985" i="1"/>
  <c r="Y5985" i="1"/>
  <c r="Z5985" i="1"/>
  <c r="AA5985" i="1"/>
  <c r="AB5985" i="1"/>
  <c r="AC5985" i="1"/>
  <c r="AD5985" i="1"/>
  <c r="AE5985" i="1"/>
  <c r="T5986" i="1"/>
  <c r="U5986" i="1"/>
  <c r="V5986" i="1"/>
  <c r="W5986" i="1"/>
  <c r="X5986" i="1"/>
  <c r="Y5986" i="1"/>
  <c r="Z5986" i="1"/>
  <c r="AA5986" i="1"/>
  <c r="AB5986" i="1"/>
  <c r="AC5986" i="1"/>
  <c r="AD5986" i="1"/>
  <c r="AE5986" i="1"/>
  <c r="T5987" i="1"/>
  <c r="U5987" i="1"/>
  <c r="W5987" i="1" s="1"/>
  <c r="V5987" i="1"/>
  <c r="X5987" i="1"/>
  <c r="Y5987" i="1"/>
  <c r="Z5987" i="1"/>
  <c r="AA5987" i="1"/>
  <c r="AB5987" i="1"/>
  <c r="AC5987" i="1"/>
  <c r="AD5987" i="1"/>
  <c r="AE5987" i="1"/>
  <c r="T5988" i="1"/>
  <c r="U5988" i="1"/>
  <c r="V5988" i="1"/>
  <c r="W5988" i="1"/>
  <c r="X5988" i="1"/>
  <c r="Y5988" i="1"/>
  <c r="Z5988" i="1"/>
  <c r="AA5988" i="1"/>
  <c r="AB5988" i="1"/>
  <c r="AC5988" i="1"/>
  <c r="AD5988" i="1"/>
  <c r="AE5988" i="1"/>
  <c r="T5989" i="1"/>
  <c r="U5989" i="1"/>
  <c r="W5989" i="1" s="1"/>
  <c r="V5989" i="1"/>
  <c r="X5989" i="1"/>
  <c r="Y5989" i="1"/>
  <c r="Z5989" i="1"/>
  <c r="AA5989" i="1"/>
  <c r="AB5989" i="1"/>
  <c r="AC5989" i="1"/>
  <c r="AD5989" i="1"/>
  <c r="AE5989" i="1"/>
  <c r="T5990" i="1"/>
  <c r="U5990" i="1"/>
  <c r="V5990" i="1"/>
  <c r="W5990" i="1"/>
  <c r="X5990" i="1"/>
  <c r="Y5990" i="1"/>
  <c r="Z5990" i="1"/>
  <c r="AA5990" i="1"/>
  <c r="AB5990" i="1"/>
  <c r="AC5990" i="1"/>
  <c r="AD5990" i="1"/>
  <c r="AE5990" i="1"/>
  <c r="T5991" i="1"/>
  <c r="U5991" i="1"/>
  <c r="W5991" i="1" s="1"/>
  <c r="V5991" i="1"/>
  <c r="X5991" i="1"/>
  <c r="Y5991" i="1"/>
  <c r="Z5991" i="1"/>
  <c r="AA5991" i="1"/>
  <c r="AB5991" i="1"/>
  <c r="AC5991" i="1"/>
  <c r="AD5991" i="1"/>
  <c r="AE5991" i="1"/>
  <c r="T5992" i="1"/>
  <c r="U5992" i="1"/>
  <c r="V5992" i="1"/>
  <c r="W5992" i="1"/>
  <c r="X5992" i="1"/>
  <c r="Y5992" i="1"/>
  <c r="Z5992" i="1"/>
  <c r="AA5992" i="1"/>
  <c r="AB5992" i="1"/>
  <c r="AC5992" i="1"/>
  <c r="AD5992" i="1"/>
  <c r="AE5992" i="1"/>
  <c r="T5993" i="1"/>
  <c r="U5993" i="1"/>
  <c r="W5993" i="1" s="1"/>
  <c r="V5993" i="1"/>
  <c r="X5993" i="1"/>
  <c r="Y5993" i="1"/>
  <c r="Z5993" i="1"/>
  <c r="AA5993" i="1"/>
  <c r="AB5993" i="1"/>
  <c r="AC5993" i="1"/>
  <c r="AD5993" i="1"/>
  <c r="AE5993" i="1"/>
  <c r="T5994" i="1"/>
  <c r="U5994" i="1"/>
  <c r="V5994" i="1"/>
  <c r="W5994" i="1"/>
  <c r="X5994" i="1"/>
  <c r="Y5994" i="1"/>
  <c r="Z5994" i="1"/>
  <c r="AA5994" i="1"/>
  <c r="AB5994" i="1"/>
  <c r="AC5994" i="1"/>
  <c r="AD5994" i="1"/>
  <c r="AE5994" i="1"/>
  <c r="T5995" i="1"/>
  <c r="U5995" i="1"/>
  <c r="W5995" i="1" s="1"/>
  <c r="V5995" i="1"/>
  <c r="X5995" i="1"/>
  <c r="Y5995" i="1"/>
  <c r="Z5995" i="1"/>
  <c r="AA5995" i="1"/>
  <c r="AB5995" i="1"/>
  <c r="AC5995" i="1"/>
  <c r="AD5995" i="1"/>
  <c r="AE5995" i="1"/>
  <c r="T5996" i="1"/>
  <c r="U5996" i="1"/>
  <c r="V5996" i="1"/>
  <c r="W5996" i="1"/>
  <c r="X5996" i="1"/>
  <c r="Y5996" i="1"/>
  <c r="Z5996" i="1"/>
  <c r="AA5996" i="1"/>
  <c r="AB5996" i="1"/>
  <c r="AC5996" i="1"/>
  <c r="AD5996" i="1"/>
  <c r="AE5996" i="1"/>
  <c r="T5997" i="1"/>
  <c r="U5997" i="1"/>
  <c r="W5997" i="1" s="1"/>
  <c r="V5997" i="1"/>
  <c r="X5997" i="1"/>
  <c r="Y5997" i="1"/>
  <c r="Z5997" i="1"/>
  <c r="AA5997" i="1"/>
  <c r="AB5997" i="1"/>
  <c r="AC5997" i="1"/>
  <c r="AD5997" i="1"/>
  <c r="AE5997" i="1"/>
  <c r="T5998" i="1"/>
  <c r="U5998" i="1"/>
  <c r="V5998" i="1"/>
  <c r="W5998" i="1"/>
  <c r="X5998" i="1"/>
  <c r="Y5998" i="1"/>
  <c r="Z5998" i="1"/>
  <c r="AA5998" i="1"/>
  <c r="AB5998" i="1"/>
  <c r="AC5998" i="1"/>
  <c r="AD5998" i="1"/>
  <c r="AE5998" i="1"/>
  <c r="T5999" i="1"/>
  <c r="U5999" i="1"/>
  <c r="W5999" i="1" s="1"/>
  <c r="V5999" i="1"/>
  <c r="X5999" i="1"/>
  <c r="Y5999" i="1"/>
  <c r="Z5999" i="1"/>
  <c r="AA5999" i="1"/>
  <c r="AB5999" i="1"/>
  <c r="AC5999" i="1"/>
  <c r="AD5999" i="1"/>
  <c r="AE5999" i="1"/>
  <c r="T6000" i="1"/>
  <c r="U6000" i="1"/>
  <c r="V6000" i="1"/>
  <c r="W6000" i="1"/>
  <c r="X6000" i="1"/>
  <c r="Y6000" i="1"/>
  <c r="Z6000" i="1"/>
  <c r="AA6000" i="1"/>
  <c r="AB6000" i="1"/>
  <c r="AC6000" i="1"/>
  <c r="AD6000" i="1"/>
  <c r="AE6000" i="1"/>
  <c r="T6001" i="1"/>
  <c r="U6001" i="1"/>
  <c r="W6001" i="1" s="1"/>
  <c r="V6001" i="1"/>
  <c r="X6001" i="1"/>
  <c r="Y6001" i="1"/>
  <c r="Z6001" i="1"/>
  <c r="AA6001" i="1"/>
  <c r="AB6001" i="1"/>
  <c r="AC6001" i="1"/>
  <c r="AD6001" i="1"/>
  <c r="AE6001" i="1"/>
  <c r="T6002" i="1"/>
  <c r="U6002" i="1"/>
  <c r="V6002" i="1"/>
  <c r="W6002" i="1"/>
  <c r="X6002" i="1"/>
  <c r="Y6002" i="1"/>
  <c r="Z6002" i="1"/>
  <c r="AA6002" i="1"/>
  <c r="AB6002" i="1"/>
  <c r="AC6002" i="1"/>
  <c r="AD6002" i="1"/>
  <c r="AE6002" i="1"/>
  <c r="T6003" i="1"/>
  <c r="U6003" i="1"/>
  <c r="W6003" i="1" s="1"/>
  <c r="V6003" i="1"/>
  <c r="X6003" i="1"/>
  <c r="Y6003" i="1"/>
  <c r="Z6003" i="1"/>
  <c r="AA6003" i="1"/>
  <c r="AB6003" i="1"/>
  <c r="AC6003" i="1"/>
  <c r="AD6003" i="1"/>
  <c r="AE6003" i="1"/>
  <c r="T6004" i="1"/>
  <c r="U6004" i="1"/>
  <c r="V6004" i="1"/>
  <c r="W6004" i="1"/>
  <c r="X6004" i="1"/>
  <c r="Y6004" i="1"/>
  <c r="Z6004" i="1"/>
  <c r="AA6004" i="1"/>
  <c r="AB6004" i="1"/>
  <c r="AC6004" i="1"/>
  <c r="AD6004" i="1"/>
  <c r="AE6004" i="1"/>
  <c r="T6005" i="1"/>
  <c r="U6005" i="1"/>
  <c r="W6005" i="1" s="1"/>
  <c r="V6005" i="1"/>
  <c r="X6005" i="1"/>
  <c r="Y6005" i="1"/>
  <c r="Z6005" i="1"/>
  <c r="AA6005" i="1"/>
  <c r="AB6005" i="1"/>
  <c r="AC6005" i="1"/>
  <c r="AD6005" i="1"/>
  <c r="AE6005" i="1"/>
  <c r="T6006" i="1"/>
  <c r="U6006" i="1"/>
  <c r="V6006" i="1"/>
  <c r="W6006" i="1"/>
  <c r="X6006" i="1"/>
  <c r="Y6006" i="1"/>
  <c r="Z6006" i="1"/>
  <c r="AA6006" i="1"/>
  <c r="AB6006" i="1"/>
  <c r="AC6006" i="1"/>
  <c r="AD6006" i="1"/>
  <c r="AE6006" i="1"/>
  <c r="T6007" i="1"/>
  <c r="U6007" i="1"/>
  <c r="W6007" i="1" s="1"/>
  <c r="V6007" i="1"/>
  <c r="X6007" i="1"/>
  <c r="Y6007" i="1"/>
  <c r="Z6007" i="1"/>
  <c r="AA6007" i="1"/>
  <c r="AB6007" i="1"/>
  <c r="AC6007" i="1"/>
  <c r="AD6007" i="1"/>
  <c r="AE6007" i="1"/>
  <c r="T6008" i="1"/>
  <c r="U6008" i="1"/>
  <c r="V6008" i="1"/>
  <c r="W6008" i="1"/>
  <c r="X6008" i="1"/>
  <c r="Y6008" i="1"/>
  <c r="Z6008" i="1"/>
  <c r="AA6008" i="1"/>
  <c r="AB6008" i="1"/>
  <c r="AC6008" i="1"/>
  <c r="AD6008" i="1"/>
  <c r="AE6008" i="1"/>
  <c r="T6009" i="1"/>
  <c r="U6009" i="1"/>
  <c r="W6009" i="1" s="1"/>
  <c r="V6009" i="1"/>
  <c r="X6009" i="1"/>
  <c r="Y6009" i="1"/>
  <c r="Z6009" i="1"/>
  <c r="AA6009" i="1"/>
  <c r="AB6009" i="1"/>
  <c r="AC6009" i="1"/>
  <c r="AD6009" i="1"/>
  <c r="AE6009" i="1"/>
  <c r="T6010" i="1"/>
  <c r="U6010" i="1"/>
  <c r="V6010" i="1"/>
  <c r="W6010" i="1"/>
  <c r="X6010" i="1"/>
  <c r="Y6010" i="1"/>
  <c r="Z6010" i="1"/>
  <c r="AA6010" i="1"/>
  <c r="AB6010" i="1"/>
  <c r="AC6010" i="1"/>
  <c r="AD6010" i="1"/>
  <c r="AE6010" i="1"/>
  <c r="T6011" i="1"/>
  <c r="U6011" i="1"/>
  <c r="W6011" i="1" s="1"/>
  <c r="V6011" i="1"/>
  <c r="X6011" i="1"/>
  <c r="Y6011" i="1"/>
  <c r="Z6011" i="1"/>
  <c r="AA6011" i="1"/>
  <c r="AB6011" i="1"/>
  <c r="AC6011" i="1"/>
  <c r="AD6011" i="1"/>
  <c r="AE6011" i="1"/>
  <c r="T6012" i="1"/>
  <c r="U6012" i="1"/>
  <c r="V6012" i="1"/>
  <c r="W6012" i="1"/>
  <c r="X6012" i="1"/>
  <c r="Y6012" i="1"/>
  <c r="Z6012" i="1"/>
  <c r="AA6012" i="1"/>
  <c r="AB6012" i="1"/>
  <c r="AC6012" i="1"/>
  <c r="AD6012" i="1"/>
  <c r="AE6012" i="1"/>
  <c r="T6013" i="1"/>
  <c r="U6013" i="1"/>
  <c r="W6013" i="1" s="1"/>
  <c r="V6013" i="1"/>
  <c r="X6013" i="1"/>
  <c r="Y6013" i="1"/>
  <c r="Z6013" i="1"/>
  <c r="AA6013" i="1"/>
  <c r="AB6013" i="1"/>
  <c r="AC6013" i="1"/>
  <c r="AD6013" i="1"/>
  <c r="AE6013" i="1"/>
  <c r="T6014" i="1"/>
  <c r="U6014" i="1"/>
  <c r="V6014" i="1"/>
  <c r="W6014" i="1"/>
  <c r="X6014" i="1"/>
  <c r="Y6014" i="1"/>
  <c r="Z6014" i="1"/>
  <c r="AA6014" i="1"/>
  <c r="AB6014" i="1"/>
  <c r="AC6014" i="1"/>
  <c r="AD6014" i="1"/>
  <c r="AE6014" i="1"/>
  <c r="T6015" i="1"/>
  <c r="U6015" i="1"/>
  <c r="W6015" i="1" s="1"/>
  <c r="V6015" i="1"/>
  <c r="X6015" i="1"/>
  <c r="Y6015" i="1"/>
  <c r="Z6015" i="1"/>
  <c r="AA6015" i="1"/>
  <c r="AB6015" i="1"/>
  <c r="AC6015" i="1"/>
  <c r="AD6015" i="1"/>
  <c r="AE6015" i="1"/>
  <c r="T6016" i="1"/>
  <c r="U6016" i="1"/>
  <c r="V6016" i="1"/>
  <c r="W6016" i="1"/>
  <c r="X6016" i="1"/>
  <c r="Y6016" i="1"/>
  <c r="Z6016" i="1"/>
  <c r="AA6016" i="1"/>
  <c r="AB6016" i="1"/>
  <c r="AC6016" i="1"/>
  <c r="AD6016" i="1"/>
  <c r="AE6016" i="1"/>
  <c r="T6017" i="1"/>
  <c r="U6017" i="1"/>
  <c r="W6017" i="1" s="1"/>
  <c r="V6017" i="1"/>
  <c r="X6017" i="1"/>
  <c r="Y6017" i="1"/>
  <c r="Z6017" i="1"/>
  <c r="AA6017" i="1"/>
  <c r="AB6017" i="1"/>
  <c r="AC6017" i="1"/>
  <c r="AD6017" i="1"/>
  <c r="AE6017" i="1"/>
  <c r="T6018" i="1"/>
  <c r="U6018" i="1"/>
  <c r="V6018" i="1"/>
  <c r="W6018" i="1"/>
  <c r="X6018" i="1"/>
  <c r="Y6018" i="1"/>
  <c r="Z6018" i="1"/>
  <c r="AA6018" i="1"/>
  <c r="AB6018" i="1"/>
  <c r="AC6018" i="1"/>
  <c r="AD6018" i="1"/>
  <c r="AE6018" i="1"/>
  <c r="T6019" i="1"/>
  <c r="U6019" i="1"/>
  <c r="W6019" i="1" s="1"/>
  <c r="V6019" i="1"/>
  <c r="X6019" i="1"/>
  <c r="Y6019" i="1"/>
  <c r="Z6019" i="1"/>
  <c r="AA6019" i="1"/>
  <c r="AB6019" i="1"/>
  <c r="AC6019" i="1"/>
  <c r="AD6019" i="1"/>
  <c r="AE6019" i="1"/>
  <c r="T6020" i="1"/>
  <c r="U6020" i="1"/>
  <c r="V6020" i="1"/>
  <c r="W6020" i="1"/>
  <c r="X6020" i="1"/>
  <c r="Y6020" i="1"/>
  <c r="Z6020" i="1"/>
  <c r="AA6020" i="1"/>
  <c r="AB6020" i="1"/>
  <c r="AC6020" i="1"/>
  <c r="AD6020" i="1"/>
  <c r="AE6020" i="1"/>
  <c r="T6021" i="1"/>
  <c r="U6021" i="1"/>
  <c r="W6021" i="1" s="1"/>
  <c r="V6021" i="1"/>
  <c r="X6021" i="1"/>
  <c r="Y6021" i="1"/>
  <c r="Z6021" i="1"/>
  <c r="AA6021" i="1"/>
  <c r="AB6021" i="1"/>
  <c r="AC6021" i="1"/>
  <c r="AD6021" i="1"/>
  <c r="AE6021" i="1"/>
  <c r="T6022" i="1"/>
  <c r="U6022" i="1"/>
  <c r="V6022" i="1"/>
  <c r="W6022" i="1"/>
  <c r="X6022" i="1"/>
  <c r="Y6022" i="1"/>
  <c r="Z6022" i="1"/>
  <c r="AA6022" i="1"/>
  <c r="AB6022" i="1"/>
  <c r="AC6022" i="1"/>
  <c r="AD6022" i="1"/>
  <c r="AE6022" i="1"/>
  <c r="T6023" i="1"/>
  <c r="U6023" i="1"/>
  <c r="W6023" i="1" s="1"/>
  <c r="V6023" i="1"/>
  <c r="X6023" i="1"/>
  <c r="Y6023" i="1"/>
  <c r="Z6023" i="1"/>
  <c r="AA6023" i="1"/>
  <c r="AB6023" i="1"/>
  <c r="AC6023" i="1"/>
  <c r="AD6023" i="1"/>
  <c r="AE6023" i="1"/>
  <c r="T6024" i="1"/>
  <c r="U6024" i="1"/>
  <c r="V6024" i="1"/>
  <c r="W6024" i="1"/>
  <c r="X6024" i="1"/>
  <c r="Y6024" i="1"/>
  <c r="Z6024" i="1"/>
  <c r="AA6024" i="1"/>
  <c r="AB6024" i="1"/>
  <c r="AC6024" i="1"/>
  <c r="AD6024" i="1"/>
  <c r="AE6024" i="1"/>
  <c r="T6025" i="1"/>
  <c r="U6025" i="1"/>
  <c r="W6025" i="1" s="1"/>
  <c r="V6025" i="1"/>
  <c r="X6025" i="1"/>
  <c r="Y6025" i="1"/>
  <c r="Z6025" i="1"/>
  <c r="AA6025" i="1"/>
  <c r="AB6025" i="1"/>
  <c r="AC6025" i="1"/>
  <c r="AD6025" i="1"/>
  <c r="AE6025" i="1"/>
  <c r="T6026" i="1"/>
  <c r="U6026" i="1"/>
  <c r="V6026" i="1"/>
  <c r="W6026" i="1"/>
  <c r="X6026" i="1"/>
  <c r="Y6026" i="1"/>
  <c r="Z6026" i="1"/>
  <c r="AA6026" i="1"/>
  <c r="AB6026" i="1"/>
  <c r="AC6026" i="1"/>
  <c r="AD6026" i="1"/>
  <c r="AE6026" i="1"/>
  <c r="T6027" i="1"/>
  <c r="U6027" i="1"/>
  <c r="W6027" i="1" s="1"/>
  <c r="V6027" i="1"/>
  <c r="X6027" i="1"/>
  <c r="Y6027" i="1"/>
  <c r="Z6027" i="1"/>
  <c r="AA6027" i="1"/>
  <c r="AB6027" i="1"/>
  <c r="AC6027" i="1"/>
  <c r="AD6027" i="1"/>
  <c r="AE6027" i="1"/>
  <c r="T6028" i="1"/>
  <c r="U6028" i="1"/>
  <c r="V6028" i="1"/>
  <c r="W6028" i="1"/>
  <c r="X6028" i="1"/>
  <c r="Y6028" i="1"/>
  <c r="Z6028" i="1"/>
  <c r="AA6028" i="1"/>
  <c r="AB6028" i="1"/>
  <c r="AC6028" i="1"/>
  <c r="AD6028" i="1"/>
  <c r="AE6028" i="1"/>
  <c r="T6029" i="1"/>
  <c r="U6029" i="1"/>
  <c r="W6029" i="1" s="1"/>
  <c r="V6029" i="1"/>
  <c r="X6029" i="1"/>
  <c r="Y6029" i="1"/>
  <c r="Z6029" i="1"/>
  <c r="AA6029" i="1"/>
  <c r="AB6029" i="1"/>
  <c r="AC6029" i="1"/>
  <c r="AD6029" i="1"/>
  <c r="AE6029" i="1"/>
  <c r="T6030" i="1"/>
  <c r="U6030" i="1"/>
  <c r="V6030" i="1"/>
  <c r="W6030" i="1"/>
  <c r="X6030" i="1"/>
  <c r="Y6030" i="1"/>
  <c r="Z6030" i="1"/>
  <c r="AA6030" i="1"/>
  <c r="AB6030" i="1"/>
  <c r="AC6030" i="1"/>
  <c r="AD6030" i="1"/>
  <c r="AE6030" i="1"/>
  <c r="T6031" i="1"/>
  <c r="U6031" i="1"/>
  <c r="W6031" i="1" s="1"/>
  <c r="V6031" i="1"/>
  <c r="X6031" i="1"/>
  <c r="Y6031" i="1"/>
  <c r="Z6031" i="1"/>
  <c r="AA6031" i="1"/>
  <c r="AB6031" i="1"/>
  <c r="AC6031" i="1"/>
  <c r="AD6031" i="1"/>
  <c r="AE6031" i="1"/>
  <c r="T6032" i="1"/>
  <c r="U6032" i="1"/>
  <c r="V6032" i="1"/>
  <c r="W6032" i="1"/>
  <c r="X6032" i="1"/>
  <c r="Y6032" i="1"/>
  <c r="Z6032" i="1"/>
  <c r="AA6032" i="1"/>
  <c r="AB6032" i="1"/>
  <c r="AC6032" i="1"/>
  <c r="AD6032" i="1"/>
  <c r="AE6032" i="1"/>
  <c r="T6033" i="1"/>
  <c r="U6033" i="1"/>
  <c r="W6033" i="1" s="1"/>
  <c r="V6033" i="1"/>
  <c r="X6033" i="1"/>
  <c r="Y6033" i="1"/>
  <c r="Z6033" i="1"/>
  <c r="AA6033" i="1"/>
  <c r="AB6033" i="1"/>
  <c r="AC6033" i="1"/>
  <c r="AD6033" i="1"/>
  <c r="AE6033" i="1"/>
  <c r="T6034" i="1"/>
  <c r="U6034" i="1"/>
  <c r="V6034" i="1"/>
  <c r="W6034" i="1"/>
  <c r="X6034" i="1"/>
  <c r="Y6034" i="1"/>
  <c r="Z6034" i="1"/>
  <c r="AA6034" i="1"/>
  <c r="AB6034" i="1"/>
  <c r="AC6034" i="1"/>
  <c r="AD6034" i="1"/>
  <c r="AE6034" i="1"/>
  <c r="T6035" i="1"/>
  <c r="U6035" i="1"/>
  <c r="W6035" i="1" s="1"/>
  <c r="V6035" i="1"/>
  <c r="X6035" i="1"/>
  <c r="Y6035" i="1"/>
  <c r="Z6035" i="1"/>
  <c r="AA6035" i="1"/>
  <c r="AB6035" i="1"/>
  <c r="AC6035" i="1"/>
  <c r="AD6035" i="1"/>
  <c r="AE6035" i="1"/>
  <c r="T6036" i="1"/>
  <c r="U6036" i="1"/>
  <c r="V6036" i="1"/>
  <c r="W6036" i="1"/>
  <c r="X6036" i="1"/>
  <c r="Y6036" i="1"/>
  <c r="Z6036" i="1"/>
  <c r="AA6036" i="1"/>
  <c r="AB6036" i="1"/>
  <c r="AC6036" i="1"/>
  <c r="AD6036" i="1"/>
  <c r="AE6036" i="1"/>
  <c r="T6037" i="1"/>
  <c r="U6037" i="1"/>
  <c r="W6037" i="1" s="1"/>
  <c r="V6037" i="1"/>
  <c r="X6037" i="1"/>
  <c r="Y6037" i="1"/>
  <c r="Z6037" i="1"/>
  <c r="AA6037" i="1"/>
  <c r="AB6037" i="1"/>
  <c r="AC6037" i="1"/>
  <c r="AD6037" i="1"/>
  <c r="AE6037" i="1"/>
  <c r="T6038" i="1"/>
  <c r="U6038" i="1"/>
  <c r="V6038" i="1"/>
  <c r="W6038" i="1"/>
  <c r="X6038" i="1"/>
  <c r="Y6038" i="1"/>
  <c r="Z6038" i="1"/>
  <c r="AA6038" i="1"/>
  <c r="AB6038" i="1"/>
  <c r="AC6038" i="1"/>
  <c r="AD6038" i="1"/>
  <c r="AE6038" i="1"/>
  <c r="T6039" i="1"/>
  <c r="U6039" i="1"/>
  <c r="W6039" i="1" s="1"/>
  <c r="V6039" i="1"/>
  <c r="X6039" i="1"/>
  <c r="Y6039" i="1"/>
  <c r="Z6039" i="1"/>
  <c r="AA6039" i="1"/>
  <c r="AB6039" i="1"/>
  <c r="AC6039" i="1"/>
  <c r="AD6039" i="1"/>
  <c r="AE6039" i="1"/>
  <c r="T6040" i="1"/>
  <c r="U6040" i="1"/>
  <c r="V6040" i="1"/>
  <c r="W6040" i="1"/>
  <c r="X6040" i="1"/>
  <c r="Y6040" i="1"/>
  <c r="Z6040" i="1"/>
  <c r="AA6040" i="1"/>
  <c r="AB6040" i="1"/>
  <c r="AC6040" i="1"/>
  <c r="AD6040" i="1"/>
  <c r="AE6040" i="1"/>
  <c r="T6041" i="1"/>
  <c r="U6041" i="1"/>
  <c r="W6041" i="1" s="1"/>
  <c r="V6041" i="1"/>
  <c r="X6041" i="1"/>
  <c r="Y6041" i="1"/>
  <c r="Z6041" i="1"/>
  <c r="AA6041" i="1"/>
  <c r="AB6041" i="1"/>
  <c r="AC6041" i="1"/>
  <c r="AD6041" i="1"/>
  <c r="AE6041" i="1"/>
  <c r="T6042" i="1"/>
  <c r="U6042" i="1"/>
  <c r="V6042" i="1"/>
  <c r="W6042" i="1"/>
  <c r="X6042" i="1"/>
  <c r="Y6042" i="1"/>
  <c r="Z6042" i="1"/>
  <c r="AA6042" i="1"/>
  <c r="AB6042" i="1"/>
  <c r="AC6042" i="1"/>
  <c r="AD6042" i="1"/>
  <c r="AE6042" i="1"/>
  <c r="T6043" i="1"/>
  <c r="U6043" i="1"/>
  <c r="W6043" i="1" s="1"/>
  <c r="V6043" i="1"/>
  <c r="X6043" i="1"/>
  <c r="Y6043" i="1"/>
  <c r="Z6043" i="1"/>
  <c r="AA6043" i="1"/>
  <c r="AB6043" i="1"/>
  <c r="AC6043" i="1"/>
  <c r="AD6043" i="1"/>
  <c r="AE6043" i="1"/>
  <c r="T6044" i="1"/>
  <c r="U6044" i="1"/>
  <c r="V6044" i="1"/>
  <c r="W6044" i="1"/>
  <c r="X6044" i="1"/>
  <c r="Y6044" i="1"/>
  <c r="Z6044" i="1"/>
  <c r="AA6044" i="1"/>
  <c r="AB6044" i="1"/>
  <c r="AC6044" i="1"/>
  <c r="AD6044" i="1"/>
  <c r="AE6044" i="1"/>
  <c r="T6045" i="1"/>
  <c r="U6045" i="1"/>
  <c r="W6045" i="1" s="1"/>
  <c r="V6045" i="1"/>
  <c r="X6045" i="1"/>
  <c r="Y6045" i="1"/>
  <c r="Z6045" i="1"/>
  <c r="AA6045" i="1"/>
  <c r="AB6045" i="1"/>
  <c r="AC6045" i="1"/>
  <c r="AD6045" i="1"/>
  <c r="AE6045" i="1"/>
  <c r="T6046" i="1"/>
  <c r="U6046" i="1"/>
  <c r="V6046" i="1"/>
  <c r="W6046" i="1"/>
  <c r="X6046" i="1"/>
  <c r="Y6046" i="1"/>
  <c r="Z6046" i="1"/>
  <c r="AA6046" i="1"/>
  <c r="AB6046" i="1"/>
  <c r="AC6046" i="1"/>
  <c r="AD6046" i="1"/>
  <c r="AE6046" i="1"/>
  <c r="T6047" i="1"/>
  <c r="U6047" i="1"/>
  <c r="W6047" i="1" s="1"/>
  <c r="V6047" i="1"/>
  <c r="X6047" i="1"/>
  <c r="Y6047" i="1"/>
  <c r="Z6047" i="1"/>
  <c r="AA6047" i="1"/>
  <c r="AB6047" i="1"/>
  <c r="AC6047" i="1"/>
  <c r="AD6047" i="1"/>
  <c r="AE6047" i="1"/>
  <c r="T6048" i="1"/>
  <c r="U6048" i="1"/>
  <c r="V6048" i="1"/>
  <c r="W6048" i="1"/>
  <c r="X6048" i="1"/>
  <c r="Y6048" i="1"/>
  <c r="Z6048" i="1"/>
  <c r="AA6048" i="1"/>
  <c r="AB6048" i="1"/>
  <c r="AC6048" i="1"/>
  <c r="AD6048" i="1"/>
  <c r="AE6048" i="1"/>
  <c r="T6049" i="1"/>
  <c r="U6049" i="1"/>
  <c r="W6049" i="1" s="1"/>
  <c r="V6049" i="1"/>
  <c r="X6049" i="1"/>
  <c r="Y6049" i="1"/>
  <c r="Z6049" i="1"/>
  <c r="AA6049" i="1"/>
  <c r="AB6049" i="1"/>
  <c r="AC6049" i="1"/>
  <c r="AD6049" i="1"/>
  <c r="AE6049" i="1"/>
  <c r="T6050" i="1"/>
  <c r="U6050" i="1"/>
  <c r="V6050" i="1"/>
  <c r="W6050" i="1"/>
  <c r="X6050" i="1"/>
  <c r="Y6050" i="1"/>
  <c r="Z6050" i="1"/>
  <c r="AA6050" i="1"/>
  <c r="AB6050" i="1"/>
  <c r="AC6050" i="1"/>
  <c r="AD6050" i="1"/>
  <c r="AE6050" i="1"/>
  <c r="T6051" i="1"/>
  <c r="U6051" i="1"/>
  <c r="W6051" i="1" s="1"/>
  <c r="V6051" i="1"/>
  <c r="X6051" i="1"/>
  <c r="Y6051" i="1"/>
  <c r="Z6051" i="1"/>
  <c r="AA6051" i="1"/>
  <c r="AB6051" i="1"/>
  <c r="AC6051" i="1"/>
  <c r="AD6051" i="1"/>
  <c r="AE6051" i="1"/>
  <c r="T6052" i="1"/>
  <c r="U6052" i="1"/>
  <c r="V6052" i="1"/>
  <c r="W6052" i="1"/>
  <c r="X6052" i="1"/>
  <c r="Y6052" i="1"/>
  <c r="Z6052" i="1"/>
  <c r="AA6052" i="1"/>
  <c r="AB6052" i="1"/>
  <c r="AC6052" i="1"/>
  <c r="AD6052" i="1"/>
  <c r="AE6052" i="1"/>
  <c r="T6053" i="1"/>
  <c r="U6053" i="1"/>
  <c r="W6053" i="1" s="1"/>
  <c r="V6053" i="1"/>
  <c r="X6053" i="1"/>
  <c r="Y6053" i="1"/>
  <c r="Z6053" i="1"/>
  <c r="AA6053" i="1"/>
  <c r="AB6053" i="1"/>
  <c r="AC6053" i="1"/>
  <c r="AD6053" i="1"/>
  <c r="AE6053" i="1"/>
  <c r="T6054" i="1"/>
  <c r="U6054" i="1"/>
  <c r="V6054" i="1"/>
  <c r="W6054" i="1"/>
  <c r="X6054" i="1"/>
  <c r="Y6054" i="1"/>
  <c r="Z6054" i="1"/>
  <c r="AA6054" i="1"/>
  <c r="AB6054" i="1"/>
  <c r="AC6054" i="1"/>
  <c r="AD6054" i="1"/>
  <c r="AE6054" i="1"/>
  <c r="T6055" i="1"/>
  <c r="U6055" i="1"/>
  <c r="W6055" i="1" s="1"/>
  <c r="V6055" i="1"/>
  <c r="X6055" i="1"/>
  <c r="Y6055" i="1"/>
  <c r="Z6055" i="1"/>
  <c r="AA6055" i="1"/>
  <c r="AB6055" i="1"/>
  <c r="AC6055" i="1"/>
  <c r="AD6055" i="1"/>
  <c r="AE6055" i="1"/>
  <c r="T6056" i="1"/>
  <c r="U6056" i="1"/>
  <c r="V6056" i="1"/>
  <c r="W6056" i="1"/>
  <c r="X6056" i="1"/>
  <c r="Y6056" i="1"/>
  <c r="Z6056" i="1"/>
  <c r="AA6056" i="1"/>
  <c r="AB6056" i="1"/>
  <c r="AC6056" i="1"/>
  <c r="AD6056" i="1"/>
  <c r="AE6056" i="1"/>
  <c r="T6057" i="1"/>
  <c r="U6057" i="1"/>
  <c r="W6057" i="1" s="1"/>
  <c r="V6057" i="1"/>
  <c r="X6057" i="1"/>
  <c r="Y6057" i="1"/>
  <c r="Z6057" i="1"/>
  <c r="AA6057" i="1"/>
  <c r="AB6057" i="1"/>
  <c r="AC6057" i="1"/>
  <c r="AD6057" i="1"/>
  <c r="AE6057" i="1"/>
  <c r="T6058" i="1"/>
  <c r="U6058" i="1"/>
  <c r="V6058" i="1"/>
  <c r="W6058" i="1"/>
  <c r="X6058" i="1"/>
  <c r="Y6058" i="1"/>
  <c r="Z6058" i="1"/>
  <c r="AA6058" i="1"/>
  <c r="AB6058" i="1"/>
  <c r="AC6058" i="1"/>
  <c r="AD6058" i="1"/>
  <c r="AE6058" i="1"/>
  <c r="T6059" i="1"/>
  <c r="U6059" i="1"/>
  <c r="W6059" i="1" s="1"/>
  <c r="V6059" i="1"/>
  <c r="X6059" i="1"/>
  <c r="Y6059" i="1"/>
  <c r="Z6059" i="1"/>
  <c r="AA6059" i="1"/>
  <c r="AB6059" i="1"/>
  <c r="AC6059" i="1"/>
  <c r="AD6059" i="1"/>
  <c r="AE6059" i="1"/>
  <c r="T6060" i="1"/>
  <c r="U6060" i="1"/>
  <c r="V6060" i="1"/>
  <c r="W6060" i="1"/>
  <c r="X6060" i="1"/>
  <c r="Y6060" i="1"/>
  <c r="Z6060" i="1"/>
  <c r="AA6060" i="1"/>
  <c r="AB6060" i="1"/>
  <c r="AC6060" i="1"/>
  <c r="AD6060" i="1"/>
  <c r="AE6060" i="1"/>
  <c r="T6061" i="1"/>
  <c r="U6061" i="1"/>
  <c r="W6061" i="1" s="1"/>
  <c r="V6061" i="1"/>
  <c r="X6061" i="1"/>
  <c r="Y6061" i="1"/>
  <c r="Z6061" i="1"/>
  <c r="AA6061" i="1"/>
  <c r="AB6061" i="1"/>
  <c r="AC6061" i="1"/>
  <c r="AD6061" i="1"/>
  <c r="AE6061" i="1"/>
  <c r="T6062" i="1"/>
  <c r="U6062" i="1"/>
  <c r="V6062" i="1"/>
  <c r="W6062" i="1"/>
  <c r="X6062" i="1"/>
  <c r="Y6062" i="1"/>
  <c r="Z6062" i="1"/>
  <c r="AA6062" i="1"/>
  <c r="AB6062" i="1"/>
  <c r="AC6062" i="1"/>
  <c r="AD6062" i="1"/>
  <c r="AE6062" i="1"/>
  <c r="T6063" i="1"/>
  <c r="U6063" i="1"/>
  <c r="W6063" i="1" s="1"/>
  <c r="V6063" i="1"/>
  <c r="X6063" i="1"/>
  <c r="Y6063" i="1"/>
  <c r="Z6063" i="1"/>
  <c r="AA6063" i="1"/>
  <c r="AB6063" i="1"/>
  <c r="AC6063" i="1"/>
  <c r="AD6063" i="1"/>
  <c r="AE6063" i="1"/>
  <c r="T6064" i="1"/>
  <c r="U6064" i="1"/>
  <c r="V6064" i="1"/>
  <c r="W6064" i="1"/>
  <c r="X6064" i="1"/>
  <c r="Y6064" i="1"/>
  <c r="Z6064" i="1"/>
  <c r="AA6064" i="1"/>
  <c r="AB6064" i="1"/>
  <c r="AC6064" i="1"/>
  <c r="AD6064" i="1"/>
  <c r="AE6064" i="1"/>
  <c r="T6065" i="1"/>
  <c r="U6065" i="1"/>
  <c r="W6065" i="1" s="1"/>
  <c r="V6065" i="1"/>
  <c r="X6065" i="1"/>
  <c r="Y6065" i="1"/>
  <c r="Z6065" i="1"/>
  <c r="AA6065" i="1"/>
  <c r="AB6065" i="1"/>
  <c r="AC6065" i="1"/>
  <c r="AD6065" i="1"/>
  <c r="AE6065" i="1"/>
  <c r="T6066" i="1"/>
  <c r="U6066" i="1"/>
  <c r="V6066" i="1"/>
  <c r="W6066" i="1"/>
  <c r="X6066" i="1"/>
  <c r="Y6066" i="1"/>
  <c r="Z6066" i="1"/>
  <c r="AA6066" i="1"/>
  <c r="AB6066" i="1"/>
  <c r="AC6066" i="1"/>
  <c r="AD6066" i="1"/>
  <c r="AE6066" i="1"/>
  <c r="T6067" i="1"/>
  <c r="U6067" i="1"/>
  <c r="W6067" i="1" s="1"/>
  <c r="V6067" i="1"/>
  <c r="X6067" i="1"/>
  <c r="Y6067" i="1"/>
  <c r="Z6067" i="1"/>
  <c r="AA6067" i="1"/>
  <c r="AB6067" i="1"/>
  <c r="AC6067" i="1"/>
  <c r="AD6067" i="1"/>
  <c r="AE6067" i="1"/>
  <c r="T6068" i="1"/>
  <c r="U6068" i="1"/>
  <c r="V6068" i="1"/>
  <c r="W6068" i="1"/>
  <c r="X6068" i="1"/>
  <c r="Y6068" i="1"/>
  <c r="Z6068" i="1"/>
  <c r="AA6068" i="1"/>
  <c r="AB6068" i="1"/>
  <c r="AC6068" i="1"/>
  <c r="AD6068" i="1"/>
  <c r="AE6068" i="1"/>
  <c r="T6069" i="1"/>
  <c r="V6069" i="1" s="1"/>
  <c r="U6069" i="1"/>
  <c r="W6069" i="1" s="1"/>
  <c r="X6069" i="1"/>
  <c r="Y6069" i="1"/>
  <c r="Z6069" i="1"/>
  <c r="AA6069" i="1"/>
  <c r="AB6069" i="1"/>
  <c r="AC6069" i="1"/>
  <c r="AD6069" i="1"/>
  <c r="AE6069" i="1"/>
  <c r="T6070" i="1"/>
  <c r="U6070" i="1"/>
  <c r="V6070" i="1"/>
  <c r="W6070" i="1"/>
  <c r="X6070" i="1"/>
  <c r="Y6070" i="1"/>
  <c r="Z6070" i="1"/>
  <c r="AA6070" i="1"/>
  <c r="AB6070" i="1"/>
  <c r="AC6070" i="1"/>
  <c r="AD6070" i="1"/>
  <c r="AE6070" i="1"/>
  <c r="T6071" i="1"/>
  <c r="V6071" i="1" s="1"/>
  <c r="U6071" i="1"/>
  <c r="W6071" i="1" s="1"/>
  <c r="X6071" i="1"/>
  <c r="Y6071" i="1"/>
  <c r="Z6071" i="1"/>
  <c r="AA6071" i="1"/>
  <c r="AB6071" i="1"/>
  <c r="AC6071" i="1"/>
  <c r="AD6071" i="1"/>
  <c r="AE6071" i="1"/>
  <c r="T6072" i="1"/>
  <c r="U6072" i="1"/>
  <c r="V6072" i="1"/>
  <c r="W6072" i="1"/>
  <c r="X6072" i="1"/>
  <c r="Y6072" i="1"/>
  <c r="Z6072" i="1"/>
  <c r="AA6072" i="1"/>
  <c r="AB6072" i="1"/>
  <c r="AC6072" i="1"/>
  <c r="AD6072" i="1"/>
  <c r="AE6072" i="1"/>
  <c r="T6073" i="1"/>
  <c r="V6073" i="1" s="1"/>
  <c r="U6073" i="1"/>
  <c r="W6073" i="1" s="1"/>
  <c r="X6073" i="1"/>
  <c r="Y6073" i="1"/>
  <c r="Z6073" i="1"/>
  <c r="AA6073" i="1"/>
  <c r="AB6073" i="1"/>
  <c r="AC6073" i="1"/>
  <c r="AD6073" i="1"/>
  <c r="AE6073" i="1"/>
  <c r="T6074" i="1"/>
  <c r="U6074" i="1"/>
  <c r="V6074" i="1"/>
  <c r="W6074" i="1"/>
  <c r="X6074" i="1"/>
  <c r="Y6074" i="1"/>
  <c r="Z6074" i="1"/>
  <c r="AA6074" i="1"/>
  <c r="AB6074" i="1"/>
  <c r="AC6074" i="1"/>
  <c r="AD6074" i="1"/>
  <c r="AE6074" i="1"/>
  <c r="T6075" i="1"/>
  <c r="V6075" i="1" s="1"/>
  <c r="U6075" i="1"/>
  <c r="W6075" i="1" s="1"/>
  <c r="X6075" i="1"/>
  <c r="Y6075" i="1"/>
  <c r="Z6075" i="1"/>
  <c r="AA6075" i="1"/>
  <c r="AB6075" i="1"/>
  <c r="AC6075" i="1"/>
  <c r="AD6075" i="1"/>
  <c r="AE6075" i="1"/>
  <c r="T6076" i="1"/>
  <c r="U6076" i="1"/>
  <c r="V6076" i="1"/>
  <c r="W6076" i="1"/>
  <c r="X6076" i="1"/>
  <c r="Y6076" i="1"/>
  <c r="Z6076" i="1"/>
  <c r="AA6076" i="1"/>
  <c r="AB6076" i="1"/>
  <c r="AC6076" i="1"/>
  <c r="AD6076" i="1"/>
  <c r="AE6076" i="1"/>
  <c r="T6077" i="1"/>
  <c r="V6077" i="1" s="1"/>
  <c r="U6077" i="1"/>
  <c r="W6077" i="1" s="1"/>
  <c r="X6077" i="1"/>
  <c r="Y6077" i="1"/>
  <c r="Z6077" i="1"/>
  <c r="AA6077" i="1"/>
  <c r="AB6077" i="1"/>
  <c r="AC6077" i="1"/>
  <c r="AD6077" i="1"/>
  <c r="AE6077" i="1"/>
  <c r="T6078" i="1"/>
  <c r="U6078" i="1"/>
  <c r="V6078" i="1"/>
  <c r="W6078" i="1"/>
  <c r="X6078" i="1"/>
  <c r="Y6078" i="1"/>
  <c r="Z6078" i="1"/>
  <c r="AA6078" i="1"/>
  <c r="AB6078" i="1"/>
  <c r="AC6078" i="1"/>
  <c r="AD6078" i="1"/>
  <c r="AE6078" i="1"/>
  <c r="T6079" i="1"/>
  <c r="V6079" i="1" s="1"/>
  <c r="U6079" i="1"/>
  <c r="W6079" i="1" s="1"/>
  <c r="X6079" i="1"/>
  <c r="Y6079" i="1"/>
  <c r="Z6079" i="1"/>
  <c r="AA6079" i="1"/>
  <c r="AB6079" i="1"/>
  <c r="AC6079" i="1"/>
  <c r="AD6079" i="1"/>
  <c r="AE6079" i="1"/>
  <c r="T6080" i="1"/>
  <c r="U6080" i="1"/>
  <c r="V6080" i="1"/>
  <c r="W6080" i="1"/>
  <c r="X6080" i="1"/>
  <c r="Y6080" i="1"/>
  <c r="Z6080" i="1"/>
  <c r="AA6080" i="1"/>
  <c r="AB6080" i="1"/>
  <c r="AC6080" i="1"/>
  <c r="AD6080" i="1"/>
  <c r="AE6080" i="1"/>
  <c r="T6081" i="1"/>
  <c r="V6081" i="1" s="1"/>
  <c r="U6081" i="1"/>
  <c r="W6081" i="1" s="1"/>
  <c r="X6081" i="1"/>
  <c r="Y6081" i="1"/>
  <c r="Z6081" i="1"/>
  <c r="AA6081" i="1"/>
  <c r="AB6081" i="1"/>
  <c r="AC6081" i="1"/>
  <c r="AD6081" i="1"/>
  <c r="AE6081" i="1"/>
  <c r="T6082" i="1"/>
  <c r="U6082" i="1"/>
  <c r="V6082" i="1"/>
  <c r="W6082" i="1"/>
  <c r="X6082" i="1"/>
  <c r="Y6082" i="1"/>
  <c r="Z6082" i="1"/>
  <c r="AA6082" i="1"/>
  <c r="AB6082" i="1"/>
  <c r="AC6082" i="1"/>
  <c r="AD6082" i="1"/>
  <c r="AE6082" i="1"/>
  <c r="T6083" i="1"/>
  <c r="V6083" i="1" s="1"/>
  <c r="U6083" i="1"/>
  <c r="W6083" i="1" s="1"/>
  <c r="X6083" i="1"/>
  <c r="Y6083" i="1"/>
  <c r="Z6083" i="1"/>
  <c r="AA6083" i="1"/>
  <c r="AB6083" i="1"/>
  <c r="AC6083" i="1"/>
  <c r="AD6083" i="1"/>
  <c r="AE6083" i="1"/>
  <c r="T6084" i="1"/>
  <c r="U6084" i="1"/>
  <c r="V6084" i="1"/>
  <c r="W6084" i="1"/>
  <c r="X6084" i="1"/>
  <c r="Y6084" i="1"/>
  <c r="Z6084" i="1"/>
  <c r="AA6084" i="1"/>
  <c r="AB6084" i="1"/>
  <c r="AC6084" i="1"/>
  <c r="AD6084" i="1"/>
  <c r="AE6084" i="1"/>
  <c r="T6085" i="1"/>
  <c r="V6085" i="1" s="1"/>
  <c r="U6085" i="1"/>
  <c r="W6085" i="1" s="1"/>
  <c r="X6085" i="1"/>
  <c r="Y6085" i="1"/>
  <c r="Z6085" i="1"/>
  <c r="AA6085" i="1"/>
  <c r="AB6085" i="1"/>
  <c r="AC6085" i="1"/>
  <c r="AD6085" i="1"/>
  <c r="AE6085" i="1"/>
  <c r="T6086" i="1"/>
  <c r="U6086" i="1"/>
  <c r="V6086" i="1"/>
  <c r="W6086" i="1"/>
  <c r="X6086" i="1"/>
  <c r="Y6086" i="1"/>
  <c r="Z6086" i="1"/>
  <c r="AA6086" i="1"/>
  <c r="AB6086" i="1"/>
  <c r="AC6086" i="1"/>
  <c r="AD6086" i="1"/>
  <c r="AE6086" i="1"/>
  <c r="T6087" i="1"/>
  <c r="V6087" i="1" s="1"/>
  <c r="U6087" i="1"/>
  <c r="W6087" i="1" s="1"/>
  <c r="X6087" i="1"/>
  <c r="Y6087" i="1"/>
  <c r="Z6087" i="1"/>
  <c r="AA6087" i="1"/>
  <c r="AB6087" i="1"/>
  <c r="AC6087" i="1"/>
  <c r="AD6087" i="1"/>
  <c r="AE6087" i="1"/>
  <c r="T6088" i="1"/>
  <c r="U6088" i="1"/>
  <c r="V6088" i="1"/>
  <c r="W6088" i="1"/>
  <c r="X6088" i="1"/>
  <c r="Y6088" i="1"/>
  <c r="Z6088" i="1"/>
  <c r="AA6088" i="1"/>
  <c r="AB6088" i="1"/>
  <c r="AC6088" i="1"/>
  <c r="AD6088" i="1"/>
  <c r="AE6088" i="1"/>
  <c r="T6089" i="1"/>
  <c r="V6089" i="1" s="1"/>
  <c r="U6089" i="1"/>
  <c r="W6089" i="1" s="1"/>
  <c r="X6089" i="1"/>
  <c r="Y6089" i="1"/>
  <c r="Z6089" i="1"/>
  <c r="AA6089" i="1"/>
  <c r="AB6089" i="1"/>
  <c r="AC6089" i="1"/>
  <c r="AD6089" i="1"/>
  <c r="AE6089" i="1"/>
  <c r="T6090" i="1"/>
  <c r="U6090" i="1"/>
  <c r="V6090" i="1"/>
  <c r="W6090" i="1"/>
  <c r="X6090" i="1"/>
  <c r="Y6090" i="1"/>
  <c r="Z6090" i="1"/>
  <c r="AA6090" i="1"/>
  <c r="AB6090" i="1"/>
  <c r="AC6090" i="1"/>
  <c r="AD6090" i="1"/>
  <c r="AE6090" i="1"/>
  <c r="T6091" i="1"/>
  <c r="V6091" i="1" s="1"/>
  <c r="U6091" i="1"/>
  <c r="W6091" i="1" s="1"/>
  <c r="X6091" i="1"/>
  <c r="Y6091" i="1"/>
  <c r="Z6091" i="1"/>
  <c r="AA6091" i="1"/>
  <c r="AB6091" i="1"/>
  <c r="AC6091" i="1"/>
  <c r="AD6091" i="1"/>
  <c r="AE6091" i="1"/>
  <c r="T6092" i="1"/>
  <c r="U6092" i="1"/>
  <c r="V6092" i="1"/>
  <c r="W6092" i="1"/>
  <c r="X6092" i="1"/>
  <c r="Y6092" i="1"/>
  <c r="Z6092" i="1"/>
  <c r="AA6092" i="1"/>
  <c r="AB6092" i="1"/>
  <c r="AC6092" i="1"/>
  <c r="AD6092" i="1"/>
  <c r="AE6092" i="1"/>
  <c r="T6093" i="1"/>
  <c r="V6093" i="1" s="1"/>
  <c r="U6093" i="1"/>
  <c r="W6093" i="1" s="1"/>
  <c r="X6093" i="1"/>
  <c r="Y6093" i="1"/>
  <c r="Z6093" i="1"/>
  <c r="AA6093" i="1"/>
  <c r="AB6093" i="1"/>
  <c r="AC6093" i="1"/>
  <c r="AD6093" i="1"/>
  <c r="AE6093" i="1"/>
  <c r="T6094" i="1"/>
  <c r="U6094" i="1"/>
  <c r="V6094" i="1"/>
  <c r="W6094" i="1"/>
  <c r="X6094" i="1"/>
  <c r="Y6094" i="1"/>
  <c r="Z6094" i="1"/>
  <c r="AA6094" i="1"/>
  <c r="AB6094" i="1"/>
  <c r="AC6094" i="1"/>
  <c r="AD6094" i="1"/>
  <c r="AE6094" i="1"/>
  <c r="T6095" i="1"/>
  <c r="V6095" i="1" s="1"/>
  <c r="U6095" i="1"/>
  <c r="W6095" i="1" s="1"/>
  <c r="X6095" i="1"/>
  <c r="Y6095" i="1"/>
  <c r="Z6095" i="1"/>
  <c r="AA6095" i="1"/>
  <c r="AB6095" i="1"/>
  <c r="AC6095" i="1"/>
  <c r="AD6095" i="1"/>
  <c r="AE6095" i="1"/>
  <c r="T6096" i="1"/>
  <c r="U6096" i="1"/>
  <c r="V6096" i="1"/>
  <c r="W6096" i="1"/>
  <c r="X6096" i="1"/>
  <c r="Y6096" i="1"/>
  <c r="Z6096" i="1"/>
  <c r="AA6096" i="1"/>
  <c r="AB6096" i="1"/>
  <c r="AC6096" i="1"/>
  <c r="AD6096" i="1"/>
  <c r="AE6096" i="1"/>
  <c r="T6097" i="1"/>
  <c r="V6097" i="1" s="1"/>
  <c r="U6097" i="1"/>
  <c r="W6097" i="1" s="1"/>
  <c r="X6097" i="1"/>
  <c r="Y6097" i="1"/>
  <c r="Z6097" i="1"/>
  <c r="AA6097" i="1"/>
  <c r="AB6097" i="1"/>
  <c r="AC6097" i="1"/>
  <c r="AD6097" i="1"/>
  <c r="AE6097" i="1"/>
  <c r="T6098" i="1"/>
  <c r="U6098" i="1"/>
  <c r="V6098" i="1"/>
  <c r="W6098" i="1"/>
  <c r="X6098" i="1"/>
  <c r="Y6098" i="1"/>
  <c r="Z6098" i="1"/>
  <c r="AA6098" i="1"/>
  <c r="AB6098" i="1"/>
  <c r="AC6098" i="1"/>
  <c r="AD6098" i="1"/>
  <c r="AE6098" i="1"/>
  <c r="T6099" i="1"/>
  <c r="V6099" i="1" s="1"/>
  <c r="U6099" i="1"/>
  <c r="W6099" i="1" s="1"/>
  <c r="X6099" i="1"/>
  <c r="Y6099" i="1"/>
  <c r="Z6099" i="1"/>
  <c r="AA6099" i="1"/>
  <c r="AB6099" i="1"/>
  <c r="AC6099" i="1"/>
  <c r="AD6099" i="1"/>
  <c r="AE6099" i="1"/>
  <c r="T6100" i="1"/>
  <c r="U6100" i="1"/>
  <c r="V6100" i="1"/>
  <c r="W6100" i="1"/>
  <c r="X6100" i="1"/>
  <c r="Y6100" i="1"/>
  <c r="Z6100" i="1"/>
  <c r="AA6100" i="1"/>
  <c r="AB6100" i="1"/>
  <c r="AC6100" i="1"/>
  <c r="AD6100" i="1"/>
  <c r="AE6100" i="1"/>
  <c r="T6101" i="1"/>
  <c r="V6101" i="1" s="1"/>
  <c r="U6101" i="1"/>
  <c r="W6101" i="1" s="1"/>
  <c r="X6101" i="1"/>
  <c r="Y6101" i="1"/>
  <c r="Z6101" i="1"/>
  <c r="AA6101" i="1"/>
  <c r="AB6101" i="1"/>
  <c r="AC6101" i="1"/>
  <c r="AD6101" i="1"/>
  <c r="AE6101" i="1"/>
  <c r="T6102" i="1"/>
  <c r="U6102" i="1"/>
  <c r="V6102" i="1"/>
  <c r="W6102" i="1"/>
  <c r="X6102" i="1"/>
  <c r="Y6102" i="1"/>
  <c r="Z6102" i="1"/>
  <c r="AA6102" i="1"/>
  <c r="AB6102" i="1"/>
  <c r="AC6102" i="1"/>
  <c r="AD6102" i="1"/>
  <c r="AE6102" i="1"/>
  <c r="T6103" i="1"/>
  <c r="V6103" i="1" s="1"/>
  <c r="U6103" i="1"/>
  <c r="W6103" i="1" s="1"/>
  <c r="X6103" i="1"/>
  <c r="Y6103" i="1"/>
  <c r="Z6103" i="1"/>
  <c r="AA6103" i="1"/>
  <c r="AB6103" i="1"/>
  <c r="AC6103" i="1"/>
  <c r="AD6103" i="1"/>
  <c r="AE6103" i="1"/>
  <c r="T6104" i="1"/>
  <c r="U6104" i="1"/>
  <c r="V6104" i="1"/>
  <c r="W6104" i="1"/>
  <c r="X6104" i="1"/>
  <c r="Y6104" i="1"/>
  <c r="Z6104" i="1"/>
  <c r="AA6104" i="1"/>
  <c r="AB6104" i="1"/>
  <c r="AC6104" i="1"/>
  <c r="AD6104" i="1"/>
  <c r="AE6104" i="1"/>
  <c r="T6105" i="1"/>
  <c r="V6105" i="1" s="1"/>
  <c r="U6105" i="1"/>
  <c r="W6105" i="1" s="1"/>
  <c r="X6105" i="1"/>
  <c r="Y6105" i="1"/>
  <c r="Z6105" i="1"/>
  <c r="AA6105" i="1"/>
  <c r="AB6105" i="1"/>
  <c r="AC6105" i="1"/>
  <c r="AD6105" i="1"/>
  <c r="AE6105" i="1"/>
  <c r="T6106" i="1"/>
  <c r="U6106" i="1"/>
  <c r="V6106" i="1"/>
  <c r="W6106" i="1"/>
  <c r="X6106" i="1"/>
  <c r="Y6106" i="1"/>
  <c r="Z6106" i="1"/>
  <c r="AA6106" i="1"/>
  <c r="AB6106" i="1"/>
  <c r="AC6106" i="1"/>
  <c r="AD6106" i="1"/>
  <c r="AE6106" i="1"/>
  <c r="T6107" i="1"/>
  <c r="V6107" i="1" s="1"/>
  <c r="U6107" i="1"/>
  <c r="W6107" i="1" s="1"/>
  <c r="X6107" i="1"/>
  <c r="Y6107" i="1"/>
  <c r="Z6107" i="1"/>
  <c r="AA6107" i="1"/>
  <c r="AB6107" i="1"/>
  <c r="AC6107" i="1"/>
  <c r="AD6107" i="1"/>
  <c r="AE6107" i="1"/>
  <c r="T6108" i="1"/>
  <c r="U6108" i="1"/>
  <c r="V6108" i="1"/>
  <c r="W6108" i="1"/>
  <c r="X6108" i="1"/>
  <c r="Y6108" i="1"/>
  <c r="Z6108" i="1"/>
  <c r="AA6108" i="1"/>
  <c r="AB6108" i="1"/>
  <c r="AC6108" i="1"/>
  <c r="AD6108" i="1"/>
  <c r="AE6108" i="1"/>
  <c r="T6109" i="1"/>
  <c r="V6109" i="1" s="1"/>
  <c r="U6109" i="1"/>
  <c r="W6109" i="1" s="1"/>
  <c r="X6109" i="1"/>
  <c r="Y6109" i="1"/>
  <c r="Z6109" i="1"/>
  <c r="AA6109" i="1"/>
  <c r="AB6109" i="1"/>
  <c r="AC6109" i="1"/>
  <c r="AD6109" i="1"/>
  <c r="AE6109" i="1"/>
  <c r="T6110" i="1"/>
  <c r="U6110" i="1"/>
  <c r="V6110" i="1"/>
  <c r="W6110" i="1"/>
  <c r="X6110" i="1"/>
  <c r="Y6110" i="1"/>
  <c r="Z6110" i="1"/>
  <c r="AA6110" i="1"/>
  <c r="AB6110" i="1"/>
  <c r="AC6110" i="1"/>
  <c r="AD6110" i="1"/>
  <c r="AE6110" i="1"/>
  <c r="T6111" i="1"/>
  <c r="V6111" i="1" s="1"/>
  <c r="U6111" i="1"/>
  <c r="W6111" i="1" s="1"/>
  <c r="X6111" i="1"/>
  <c r="Y6111" i="1"/>
  <c r="Z6111" i="1"/>
  <c r="AA6111" i="1"/>
  <c r="AB6111" i="1"/>
  <c r="AC6111" i="1"/>
  <c r="AD6111" i="1"/>
  <c r="AE6111" i="1"/>
  <c r="T6112" i="1"/>
  <c r="U6112" i="1"/>
  <c r="V6112" i="1"/>
  <c r="W6112" i="1"/>
  <c r="X6112" i="1"/>
  <c r="Y6112" i="1"/>
  <c r="Z6112" i="1"/>
  <c r="AA6112" i="1"/>
  <c r="AB6112" i="1"/>
  <c r="AC6112" i="1"/>
  <c r="AD6112" i="1"/>
  <c r="AE6112" i="1"/>
  <c r="T6113" i="1"/>
  <c r="V6113" i="1" s="1"/>
  <c r="U6113" i="1"/>
  <c r="W6113" i="1" s="1"/>
  <c r="X6113" i="1"/>
  <c r="Y6113" i="1"/>
  <c r="Z6113" i="1"/>
  <c r="AA6113" i="1"/>
  <c r="AB6113" i="1"/>
  <c r="AC6113" i="1"/>
  <c r="AD6113" i="1"/>
  <c r="AE6113" i="1"/>
  <c r="T6114" i="1"/>
  <c r="U6114" i="1"/>
  <c r="V6114" i="1"/>
  <c r="W6114" i="1"/>
  <c r="X6114" i="1"/>
  <c r="Y6114" i="1"/>
  <c r="Z6114" i="1"/>
  <c r="AA6114" i="1"/>
  <c r="AB6114" i="1"/>
  <c r="AC6114" i="1"/>
  <c r="AD6114" i="1"/>
  <c r="AE6114" i="1"/>
  <c r="T6115" i="1"/>
  <c r="V6115" i="1" s="1"/>
  <c r="U6115" i="1"/>
  <c r="W6115" i="1" s="1"/>
  <c r="X6115" i="1"/>
  <c r="Y6115" i="1"/>
  <c r="Z6115" i="1"/>
  <c r="AA6115" i="1"/>
  <c r="AB6115" i="1"/>
  <c r="AC6115" i="1"/>
  <c r="AD6115" i="1"/>
  <c r="AE6115" i="1"/>
  <c r="T6116" i="1"/>
  <c r="U6116" i="1"/>
  <c r="V6116" i="1"/>
  <c r="W6116" i="1"/>
  <c r="X6116" i="1"/>
  <c r="Y6116" i="1"/>
  <c r="Z6116" i="1"/>
  <c r="AA6116" i="1"/>
  <c r="AB6116" i="1"/>
  <c r="AC6116" i="1"/>
  <c r="AD6116" i="1"/>
  <c r="AE6116" i="1"/>
  <c r="T6117" i="1"/>
  <c r="V6117" i="1" s="1"/>
  <c r="U6117" i="1"/>
  <c r="W6117" i="1" s="1"/>
  <c r="X6117" i="1"/>
  <c r="Y6117" i="1"/>
  <c r="Z6117" i="1"/>
  <c r="AA6117" i="1"/>
  <c r="AB6117" i="1"/>
  <c r="AC6117" i="1"/>
  <c r="AD6117" i="1"/>
  <c r="AE6117" i="1"/>
  <c r="T6118" i="1"/>
  <c r="U6118" i="1"/>
  <c r="V6118" i="1"/>
  <c r="W6118" i="1"/>
  <c r="X6118" i="1"/>
  <c r="Y6118" i="1"/>
  <c r="Z6118" i="1"/>
  <c r="AA6118" i="1"/>
  <c r="AB6118" i="1"/>
  <c r="AC6118" i="1"/>
  <c r="AD6118" i="1"/>
  <c r="AE6118" i="1"/>
  <c r="T6119" i="1"/>
  <c r="V6119" i="1" s="1"/>
  <c r="U6119" i="1"/>
  <c r="W6119" i="1" s="1"/>
  <c r="X6119" i="1"/>
  <c r="Y6119" i="1"/>
  <c r="Z6119" i="1"/>
  <c r="AA6119" i="1"/>
  <c r="AB6119" i="1"/>
  <c r="AC6119" i="1"/>
  <c r="AD6119" i="1"/>
  <c r="AE6119" i="1"/>
  <c r="T6120" i="1"/>
  <c r="V6120" i="1" s="1"/>
  <c r="U6120" i="1"/>
  <c r="W6120" i="1"/>
  <c r="X6120" i="1"/>
  <c r="Y6120" i="1"/>
  <c r="Z6120" i="1"/>
  <c r="AA6120" i="1"/>
  <c r="AB6120" i="1"/>
  <c r="AC6120" i="1"/>
  <c r="AD6120" i="1"/>
  <c r="AE6120" i="1"/>
  <c r="T6121" i="1"/>
  <c r="V6121" i="1" s="1"/>
  <c r="U6121" i="1"/>
  <c r="W6121" i="1" s="1"/>
  <c r="X6121" i="1"/>
  <c r="Y6121" i="1"/>
  <c r="Z6121" i="1"/>
  <c r="AA6121" i="1"/>
  <c r="AB6121" i="1"/>
  <c r="AC6121" i="1"/>
  <c r="AD6121" i="1"/>
  <c r="AE6121" i="1"/>
  <c r="T6122" i="1"/>
  <c r="V6122" i="1" s="1"/>
  <c r="U6122" i="1"/>
  <c r="W6122" i="1"/>
  <c r="X6122" i="1"/>
  <c r="Y6122" i="1"/>
  <c r="Z6122" i="1"/>
  <c r="AA6122" i="1"/>
  <c r="AB6122" i="1"/>
  <c r="AC6122" i="1"/>
  <c r="AD6122" i="1"/>
  <c r="AE6122" i="1"/>
  <c r="T6123" i="1"/>
  <c r="V6123" i="1" s="1"/>
  <c r="U6123" i="1"/>
  <c r="W6123" i="1" s="1"/>
  <c r="X6123" i="1"/>
  <c r="Y6123" i="1"/>
  <c r="Z6123" i="1"/>
  <c r="AA6123" i="1"/>
  <c r="AB6123" i="1"/>
  <c r="AC6123" i="1"/>
  <c r="AD6123" i="1"/>
  <c r="AE6123" i="1"/>
  <c r="T6124" i="1"/>
  <c r="V6124" i="1" s="1"/>
  <c r="U6124" i="1"/>
  <c r="W6124" i="1"/>
  <c r="X6124" i="1"/>
  <c r="Y6124" i="1"/>
  <c r="Z6124" i="1"/>
  <c r="AA6124" i="1"/>
  <c r="AB6124" i="1"/>
  <c r="AC6124" i="1"/>
  <c r="AD6124" i="1"/>
  <c r="AE6124" i="1"/>
  <c r="T6125" i="1"/>
  <c r="V6125" i="1" s="1"/>
  <c r="U6125" i="1"/>
  <c r="W6125" i="1" s="1"/>
  <c r="X6125" i="1"/>
  <c r="Y6125" i="1"/>
  <c r="Z6125" i="1"/>
  <c r="AA6125" i="1"/>
  <c r="AB6125" i="1"/>
  <c r="AC6125" i="1"/>
  <c r="AD6125" i="1"/>
  <c r="AE6125" i="1"/>
  <c r="T6126" i="1"/>
  <c r="V6126" i="1" s="1"/>
  <c r="U6126" i="1"/>
  <c r="W6126" i="1"/>
  <c r="X6126" i="1"/>
  <c r="Y6126" i="1"/>
  <c r="Z6126" i="1"/>
  <c r="AA6126" i="1"/>
  <c r="AB6126" i="1"/>
  <c r="AC6126" i="1"/>
  <c r="AD6126" i="1"/>
  <c r="AE6126" i="1"/>
  <c r="T6127" i="1"/>
  <c r="V6127" i="1" s="1"/>
  <c r="U6127" i="1"/>
  <c r="W6127" i="1" s="1"/>
  <c r="X6127" i="1"/>
  <c r="Y6127" i="1"/>
  <c r="Z6127" i="1"/>
  <c r="AA6127" i="1"/>
  <c r="AB6127" i="1"/>
  <c r="AC6127" i="1"/>
  <c r="AD6127" i="1"/>
  <c r="AE6127" i="1"/>
  <c r="T6128" i="1"/>
  <c r="V6128" i="1" s="1"/>
  <c r="U6128" i="1"/>
  <c r="W6128" i="1" s="1"/>
  <c r="X6128" i="1"/>
  <c r="Y6128" i="1"/>
  <c r="Z6128" i="1"/>
  <c r="AA6128" i="1"/>
  <c r="AB6128" i="1"/>
  <c r="AC6128" i="1"/>
  <c r="AD6128" i="1"/>
  <c r="AE6128" i="1"/>
  <c r="T6129" i="1"/>
  <c r="V6129" i="1" s="1"/>
  <c r="U6129" i="1"/>
  <c r="W6129" i="1" s="1"/>
  <c r="X6129" i="1"/>
  <c r="Y6129" i="1"/>
  <c r="Z6129" i="1"/>
  <c r="AA6129" i="1"/>
  <c r="AB6129" i="1"/>
  <c r="AC6129" i="1"/>
  <c r="AD6129" i="1"/>
  <c r="AE6129" i="1"/>
  <c r="T6130" i="1"/>
  <c r="V6130" i="1" s="1"/>
  <c r="U6130" i="1"/>
  <c r="W6130" i="1"/>
  <c r="X6130" i="1"/>
  <c r="Y6130" i="1"/>
  <c r="Z6130" i="1"/>
  <c r="AA6130" i="1"/>
  <c r="AB6130" i="1"/>
  <c r="AC6130" i="1"/>
  <c r="AD6130" i="1"/>
  <c r="AE6130" i="1"/>
  <c r="T6131" i="1"/>
  <c r="V6131" i="1" s="1"/>
  <c r="U6131" i="1"/>
  <c r="W6131" i="1" s="1"/>
  <c r="X6131" i="1"/>
  <c r="Y6131" i="1"/>
  <c r="Z6131" i="1"/>
  <c r="AA6131" i="1"/>
  <c r="AB6131" i="1"/>
  <c r="AC6131" i="1"/>
  <c r="AD6131" i="1"/>
  <c r="AE6131" i="1"/>
  <c r="T6132" i="1"/>
  <c r="V6132" i="1" s="1"/>
  <c r="U6132" i="1"/>
  <c r="W6132" i="1"/>
  <c r="X6132" i="1"/>
  <c r="Y6132" i="1"/>
  <c r="Z6132" i="1"/>
  <c r="AA6132" i="1"/>
  <c r="AB6132" i="1"/>
  <c r="AC6132" i="1"/>
  <c r="AD6132" i="1"/>
  <c r="AE6132" i="1"/>
  <c r="T6133" i="1"/>
  <c r="V6133" i="1" s="1"/>
  <c r="U6133" i="1"/>
  <c r="W6133" i="1" s="1"/>
  <c r="X6133" i="1"/>
  <c r="Y6133" i="1"/>
  <c r="Z6133" i="1"/>
  <c r="AA6133" i="1"/>
  <c r="AB6133" i="1"/>
  <c r="AC6133" i="1"/>
  <c r="AD6133" i="1"/>
  <c r="AE6133" i="1"/>
  <c r="T6134" i="1"/>
  <c r="U6134" i="1"/>
  <c r="V6134" i="1"/>
  <c r="W6134" i="1"/>
  <c r="X6134" i="1"/>
  <c r="Y6134" i="1"/>
  <c r="Z6134" i="1"/>
  <c r="AA6134" i="1"/>
  <c r="AB6134" i="1"/>
  <c r="AC6134" i="1"/>
  <c r="AD6134" i="1"/>
  <c r="AE6134" i="1"/>
  <c r="T6135" i="1"/>
  <c r="U6135" i="1"/>
  <c r="W6135" i="1" s="1"/>
  <c r="V6135" i="1"/>
  <c r="X6135" i="1"/>
  <c r="Y6135" i="1"/>
  <c r="Z6135" i="1"/>
  <c r="AA6135" i="1"/>
  <c r="AB6135" i="1"/>
  <c r="AC6135" i="1"/>
  <c r="AD6135" i="1"/>
  <c r="AE6135" i="1"/>
  <c r="T6136" i="1"/>
  <c r="V6136" i="1" s="1"/>
  <c r="U6136" i="1"/>
  <c r="W6136" i="1"/>
  <c r="X6136" i="1"/>
  <c r="Y6136" i="1"/>
  <c r="Z6136" i="1"/>
  <c r="AA6136" i="1"/>
  <c r="AB6136" i="1"/>
  <c r="AC6136" i="1"/>
  <c r="AD6136" i="1"/>
  <c r="AE6136" i="1"/>
  <c r="T6137" i="1"/>
  <c r="U6137" i="1"/>
  <c r="W6137" i="1" s="1"/>
  <c r="V6137" i="1"/>
  <c r="X6137" i="1"/>
  <c r="Y6137" i="1"/>
  <c r="Z6137" i="1"/>
  <c r="AA6137" i="1"/>
  <c r="AB6137" i="1"/>
  <c r="AC6137" i="1"/>
  <c r="AD6137" i="1"/>
  <c r="AE6137" i="1"/>
  <c r="T6138" i="1"/>
  <c r="V6138" i="1" s="1"/>
  <c r="U6138" i="1"/>
  <c r="W6138" i="1" s="1"/>
  <c r="X6138" i="1"/>
  <c r="Y6138" i="1"/>
  <c r="Z6138" i="1"/>
  <c r="AA6138" i="1"/>
  <c r="AB6138" i="1"/>
  <c r="AC6138" i="1"/>
  <c r="AD6138" i="1"/>
  <c r="AE6138" i="1"/>
  <c r="T6139" i="1"/>
  <c r="V6139" i="1" s="1"/>
  <c r="U6139" i="1"/>
  <c r="W6139" i="1" s="1"/>
  <c r="X6139" i="1"/>
  <c r="Y6139" i="1"/>
  <c r="Z6139" i="1"/>
  <c r="AA6139" i="1"/>
  <c r="AB6139" i="1"/>
  <c r="AC6139" i="1"/>
  <c r="AD6139" i="1"/>
  <c r="AE6139" i="1"/>
  <c r="T6140" i="1"/>
  <c r="V6140" i="1" s="1"/>
  <c r="U6140" i="1"/>
  <c r="W6140" i="1" s="1"/>
  <c r="X6140" i="1"/>
  <c r="Y6140" i="1"/>
  <c r="Z6140" i="1"/>
  <c r="AA6140" i="1"/>
  <c r="AB6140" i="1"/>
  <c r="AC6140" i="1"/>
  <c r="AD6140" i="1"/>
  <c r="AE6140" i="1"/>
  <c r="T6141" i="1"/>
  <c r="U6141" i="1"/>
  <c r="W6141" i="1" s="1"/>
  <c r="V6141" i="1"/>
  <c r="X6141" i="1"/>
  <c r="Y6141" i="1"/>
  <c r="Z6141" i="1"/>
  <c r="AA6141" i="1"/>
  <c r="AB6141" i="1"/>
  <c r="AC6141" i="1"/>
  <c r="AD6141" i="1"/>
  <c r="AE6141" i="1"/>
  <c r="T6142" i="1"/>
  <c r="U6142" i="1"/>
  <c r="W6142" i="1" s="1"/>
  <c r="V6142" i="1"/>
  <c r="X6142" i="1"/>
  <c r="Y6142" i="1"/>
  <c r="Z6142" i="1"/>
  <c r="AA6142" i="1"/>
  <c r="AB6142" i="1"/>
  <c r="AC6142" i="1"/>
  <c r="AD6142" i="1"/>
  <c r="AE6142" i="1"/>
  <c r="T6143" i="1"/>
  <c r="U6143" i="1"/>
  <c r="W6143" i="1" s="1"/>
  <c r="V6143" i="1"/>
  <c r="X6143" i="1"/>
  <c r="Y6143" i="1"/>
  <c r="Z6143" i="1"/>
  <c r="AA6143" i="1"/>
  <c r="AB6143" i="1"/>
  <c r="AC6143" i="1"/>
  <c r="AD6143" i="1"/>
  <c r="AE6143" i="1"/>
  <c r="T6144" i="1"/>
  <c r="U6144" i="1"/>
  <c r="V6144" i="1"/>
  <c r="W6144" i="1"/>
  <c r="X6144" i="1"/>
  <c r="Y6144" i="1"/>
  <c r="Z6144" i="1"/>
  <c r="AA6144" i="1"/>
  <c r="AB6144" i="1"/>
  <c r="AC6144" i="1"/>
  <c r="AD6144" i="1"/>
  <c r="AE6144" i="1"/>
  <c r="T6145" i="1"/>
  <c r="V6145" i="1" s="1"/>
  <c r="U6145" i="1"/>
  <c r="W6145" i="1" s="1"/>
  <c r="X6145" i="1"/>
  <c r="Y6145" i="1"/>
  <c r="Z6145" i="1"/>
  <c r="AA6145" i="1"/>
  <c r="AB6145" i="1"/>
  <c r="AC6145" i="1"/>
  <c r="AD6145" i="1"/>
  <c r="AE6145" i="1"/>
  <c r="T6146" i="1"/>
  <c r="V6146" i="1" s="1"/>
  <c r="U6146" i="1"/>
  <c r="W6146" i="1"/>
  <c r="X6146" i="1"/>
  <c r="Y6146" i="1"/>
  <c r="Z6146" i="1"/>
  <c r="AA6146" i="1"/>
  <c r="AB6146" i="1"/>
  <c r="AC6146" i="1"/>
  <c r="AD6146" i="1"/>
  <c r="AE6146" i="1"/>
  <c r="T6147" i="1"/>
  <c r="V6147" i="1" s="1"/>
  <c r="U6147" i="1"/>
  <c r="W6147" i="1" s="1"/>
  <c r="X6147" i="1"/>
  <c r="Y6147" i="1"/>
  <c r="Z6147" i="1"/>
  <c r="AA6147" i="1"/>
  <c r="AB6147" i="1"/>
  <c r="AC6147" i="1"/>
  <c r="AD6147" i="1"/>
  <c r="AE6147" i="1"/>
  <c r="T6148" i="1"/>
  <c r="U6148" i="1"/>
  <c r="W6148" i="1" s="1"/>
  <c r="V6148" i="1"/>
  <c r="X6148" i="1"/>
  <c r="Y6148" i="1"/>
  <c r="Z6148" i="1"/>
  <c r="AA6148" i="1"/>
  <c r="AB6148" i="1"/>
  <c r="AC6148" i="1"/>
  <c r="AD6148" i="1"/>
  <c r="AE6148" i="1"/>
  <c r="T6149" i="1"/>
  <c r="V6149" i="1" s="1"/>
  <c r="U6149" i="1"/>
  <c r="W6149" i="1" s="1"/>
  <c r="X6149" i="1"/>
  <c r="Y6149" i="1"/>
  <c r="Z6149" i="1"/>
  <c r="AA6149" i="1"/>
  <c r="AB6149" i="1"/>
  <c r="AC6149" i="1"/>
  <c r="AD6149" i="1"/>
  <c r="AE6149" i="1"/>
  <c r="T6150" i="1"/>
  <c r="U6150" i="1"/>
  <c r="V6150" i="1"/>
  <c r="W6150" i="1"/>
  <c r="X6150" i="1"/>
  <c r="Y6150" i="1"/>
  <c r="Z6150" i="1"/>
  <c r="AA6150" i="1"/>
  <c r="AB6150" i="1"/>
  <c r="AC6150" i="1"/>
  <c r="AD6150" i="1"/>
  <c r="AE6150" i="1"/>
  <c r="T6151" i="1"/>
  <c r="U6151" i="1"/>
  <c r="W6151" i="1" s="1"/>
  <c r="V6151" i="1"/>
  <c r="X6151" i="1"/>
  <c r="Y6151" i="1"/>
  <c r="Z6151" i="1"/>
  <c r="AA6151" i="1"/>
  <c r="AB6151" i="1"/>
  <c r="AC6151" i="1"/>
  <c r="AD6151" i="1"/>
  <c r="AE6151" i="1"/>
  <c r="T6152" i="1"/>
  <c r="V6152" i="1" s="1"/>
  <c r="U6152" i="1"/>
  <c r="W6152" i="1"/>
  <c r="X6152" i="1"/>
  <c r="Y6152" i="1"/>
  <c r="Z6152" i="1"/>
  <c r="AA6152" i="1"/>
  <c r="AB6152" i="1"/>
  <c r="AC6152" i="1"/>
  <c r="AD6152" i="1"/>
  <c r="AE6152" i="1"/>
  <c r="T6153" i="1"/>
  <c r="U6153" i="1"/>
  <c r="W6153" i="1" s="1"/>
  <c r="V6153" i="1"/>
  <c r="X6153" i="1"/>
  <c r="Y6153" i="1"/>
  <c r="Z6153" i="1"/>
  <c r="AA6153" i="1"/>
  <c r="AB6153" i="1"/>
  <c r="AC6153" i="1"/>
  <c r="AD6153" i="1"/>
  <c r="AE6153" i="1"/>
  <c r="T6154" i="1"/>
  <c r="V6154" i="1" s="1"/>
  <c r="U6154" i="1"/>
  <c r="W6154" i="1" s="1"/>
  <c r="X6154" i="1"/>
  <c r="Y6154" i="1"/>
  <c r="Z6154" i="1"/>
  <c r="AA6154" i="1"/>
  <c r="AB6154" i="1"/>
  <c r="AC6154" i="1"/>
  <c r="AD6154" i="1"/>
  <c r="AE6154" i="1"/>
  <c r="T6155" i="1"/>
  <c r="V6155" i="1" s="1"/>
  <c r="U6155" i="1"/>
  <c r="W6155" i="1" s="1"/>
  <c r="X6155" i="1"/>
  <c r="Y6155" i="1"/>
  <c r="Z6155" i="1"/>
  <c r="AA6155" i="1"/>
  <c r="AB6155" i="1"/>
  <c r="AC6155" i="1"/>
  <c r="AD6155" i="1"/>
  <c r="AE6155" i="1"/>
  <c r="T6156" i="1"/>
  <c r="V6156" i="1" s="1"/>
  <c r="U6156" i="1"/>
  <c r="W6156" i="1" s="1"/>
  <c r="X6156" i="1"/>
  <c r="Y6156" i="1"/>
  <c r="Z6156" i="1"/>
  <c r="AA6156" i="1"/>
  <c r="AB6156" i="1"/>
  <c r="AC6156" i="1"/>
  <c r="AD6156" i="1"/>
  <c r="AE6156" i="1"/>
  <c r="T6157" i="1"/>
  <c r="U6157" i="1"/>
  <c r="W6157" i="1" s="1"/>
  <c r="V6157" i="1"/>
  <c r="X6157" i="1"/>
  <c r="Y6157" i="1"/>
  <c r="Z6157" i="1"/>
  <c r="AA6157" i="1"/>
  <c r="AB6157" i="1"/>
  <c r="AC6157" i="1"/>
  <c r="AD6157" i="1"/>
  <c r="AE6157" i="1"/>
  <c r="T6158" i="1"/>
  <c r="U6158" i="1"/>
  <c r="W6158" i="1" s="1"/>
  <c r="V6158" i="1"/>
  <c r="X6158" i="1"/>
  <c r="Y6158" i="1"/>
  <c r="Z6158" i="1"/>
  <c r="AA6158" i="1"/>
  <c r="AB6158" i="1"/>
  <c r="AC6158" i="1"/>
  <c r="AD6158" i="1"/>
  <c r="AE6158" i="1"/>
  <c r="T6159" i="1"/>
  <c r="U6159" i="1"/>
  <c r="W6159" i="1" s="1"/>
  <c r="V6159" i="1"/>
  <c r="X6159" i="1"/>
  <c r="Y6159" i="1"/>
  <c r="Z6159" i="1"/>
  <c r="AA6159" i="1"/>
  <c r="AB6159" i="1"/>
  <c r="AC6159" i="1"/>
  <c r="AD6159" i="1"/>
  <c r="AE6159" i="1"/>
  <c r="T6160" i="1"/>
  <c r="U6160" i="1"/>
  <c r="V6160" i="1"/>
  <c r="W6160" i="1"/>
  <c r="X6160" i="1"/>
  <c r="Y6160" i="1"/>
  <c r="Z6160" i="1"/>
  <c r="AA6160" i="1"/>
  <c r="AB6160" i="1"/>
  <c r="AC6160" i="1"/>
  <c r="AD6160" i="1"/>
  <c r="AE6160" i="1"/>
  <c r="T6161" i="1"/>
  <c r="V6161" i="1" s="1"/>
  <c r="U6161" i="1"/>
  <c r="W6161" i="1" s="1"/>
  <c r="X6161" i="1"/>
  <c r="Y6161" i="1"/>
  <c r="Z6161" i="1"/>
  <c r="AA6161" i="1"/>
  <c r="AB6161" i="1"/>
  <c r="AC6161" i="1"/>
  <c r="AD6161" i="1"/>
  <c r="AE6161" i="1"/>
  <c r="T6162" i="1"/>
  <c r="V6162" i="1" s="1"/>
  <c r="U6162" i="1"/>
  <c r="W6162" i="1"/>
  <c r="X6162" i="1"/>
  <c r="Y6162" i="1"/>
  <c r="Z6162" i="1"/>
  <c r="AA6162" i="1"/>
  <c r="AB6162" i="1"/>
  <c r="AC6162" i="1"/>
  <c r="AD6162" i="1"/>
  <c r="AE6162" i="1"/>
  <c r="T6163" i="1"/>
  <c r="V6163" i="1" s="1"/>
  <c r="U6163" i="1"/>
  <c r="W6163" i="1" s="1"/>
  <c r="X6163" i="1"/>
  <c r="Y6163" i="1"/>
  <c r="Z6163" i="1"/>
  <c r="AA6163" i="1"/>
  <c r="AB6163" i="1"/>
  <c r="AC6163" i="1"/>
  <c r="AD6163" i="1"/>
  <c r="AE6163" i="1"/>
  <c r="T6164" i="1"/>
  <c r="U6164" i="1"/>
  <c r="W6164" i="1" s="1"/>
  <c r="V6164" i="1"/>
  <c r="X6164" i="1"/>
  <c r="Y6164" i="1"/>
  <c r="Z6164" i="1"/>
  <c r="AA6164" i="1"/>
  <c r="AB6164" i="1"/>
  <c r="AC6164" i="1"/>
  <c r="AD6164" i="1"/>
  <c r="AE6164" i="1"/>
  <c r="T6165" i="1"/>
  <c r="V6165" i="1" s="1"/>
  <c r="U6165" i="1"/>
  <c r="W6165" i="1" s="1"/>
  <c r="X6165" i="1"/>
  <c r="Y6165" i="1"/>
  <c r="Z6165" i="1"/>
  <c r="AA6165" i="1"/>
  <c r="AB6165" i="1"/>
  <c r="AC6165" i="1"/>
  <c r="AD6165" i="1"/>
  <c r="AE6165" i="1"/>
  <c r="T6166" i="1"/>
  <c r="U6166" i="1"/>
  <c r="V6166" i="1"/>
  <c r="W6166" i="1"/>
  <c r="X6166" i="1"/>
  <c r="Y6166" i="1"/>
  <c r="Z6166" i="1"/>
  <c r="AA6166" i="1"/>
  <c r="AB6166" i="1"/>
  <c r="AC6166" i="1"/>
  <c r="AD6166" i="1"/>
  <c r="AE6166" i="1"/>
  <c r="T6167" i="1"/>
  <c r="U6167" i="1"/>
  <c r="W6167" i="1" s="1"/>
  <c r="V6167" i="1"/>
  <c r="X6167" i="1"/>
  <c r="Y6167" i="1"/>
  <c r="Z6167" i="1"/>
  <c r="AA6167" i="1"/>
  <c r="AB6167" i="1"/>
  <c r="AC6167" i="1"/>
  <c r="AD6167" i="1"/>
  <c r="AE6167" i="1"/>
  <c r="T6168" i="1"/>
  <c r="V6168" i="1" s="1"/>
  <c r="U6168" i="1"/>
  <c r="W6168" i="1"/>
  <c r="X6168" i="1"/>
  <c r="Y6168" i="1"/>
  <c r="Z6168" i="1"/>
  <c r="AA6168" i="1"/>
  <c r="AB6168" i="1"/>
  <c r="AC6168" i="1"/>
  <c r="AD6168" i="1"/>
  <c r="AE6168" i="1"/>
  <c r="T6169" i="1"/>
  <c r="U6169" i="1"/>
  <c r="W6169" i="1" s="1"/>
  <c r="V6169" i="1"/>
  <c r="X6169" i="1"/>
  <c r="Y6169" i="1"/>
  <c r="Z6169" i="1"/>
  <c r="AA6169" i="1"/>
  <c r="AB6169" i="1"/>
  <c r="AC6169" i="1"/>
  <c r="AD6169" i="1"/>
  <c r="AE6169" i="1"/>
  <c r="T6170" i="1"/>
  <c r="V6170" i="1" s="1"/>
  <c r="U6170" i="1"/>
  <c r="W6170" i="1" s="1"/>
  <c r="X6170" i="1"/>
  <c r="Y6170" i="1"/>
  <c r="Z6170" i="1"/>
  <c r="AA6170" i="1"/>
  <c r="AB6170" i="1"/>
  <c r="AC6170" i="1"/>
  <c r="AD6170" i="1"/>
  <c r="AE6170" i="1"/>
  <c r="T6171" i="1"/>
  <c r="V6171" i="1" s="1"/>
  <c r="U6171" i="1"/>
  <c r="W6171" i="1" s="1"/>
  <c r="X6171" i="1"/>
  <c r="Y6171" i="1"/>
  <c r="Z6171" i="1"/>
  <c r="AA6171" i="1"/>
  <c r="AB6171" i="1"/>
  <c r="AC6171" i="1"/>
  <c r="AD6171" i="1"/>
  <c r="AE6171" i="1"/>
  <c r="T6172" i="1"/>
  <c r="V6172" i="1" s="1"/>
  <c r="U6172" i="1"/>
  <c r="W6172" i="1" s="1"/>
  <c r="X6172" i="1"/>
  <c r="Y6172" i="1"/>
  <c r="Z6172" i="1"/>
  <c r="AA6172" i="1"/>
  <c r="AB6172" i="1"/>
  <c r="AC6172" i="1"/>
  <c r="AD6172" i="1"/>
  <c r="AE6172" i="1"/>
  <c r="T6173" i="1"/>
  <c r="U6173" i="1"/>
  <c r="W6173" i="1" s="1"/>
  <c r="V6173" i="1"/>
  <c r="X6173" i="1"/>
  <c r="Y6173" i="1"/>
  <c r="Z6173" i="1"/>
  <c r="AA6173" i="1"/>
  <c r="AB6173" i="1"/>
  <c r="AC6173" i="1"/>
  <c r="AD6173" i="1"/>
  <c r="AE6173" i="1"/>
  <c r="T6174" i="1"/>
  <c r="U6174" i="1"/>
  <c r="W6174" i="1" s="1"/>
  <c r="V6174" i="1"/>
  <c r="X6174" i="1"/>
  <c r="Y6174" i="1"/>
  <c r="Z6174" i="1"/>
  <c r="AA6174" i="1"/>
  <c r="AB6174" i="1"/>
  <c r="AC6174" i="1"/>
  <c r="AD6174" i="1"/>
  <c r="AE6174" i="1"/>
  <c r="T6175" i="1"/>
  <c r="U6175" i="1"/>
  <c r="W6175" i="1" s="1"/>
  <c r="V6175" i="1"/>
  <c r="X6175" i="1"/>
  <c r="Y6175" i="1"/>
  <c r="Z6175" i="1"/>
  <c r="AA6175" i="1"/>
  <c r="AB6175" i="1"/>
  <c r="AC6175" i="1"/>
  <c r="AD6175" i="1"/>
  <c r="AE6175" i="1"/>
  <c r="T6176" i="1"/>
  <c r="U6176" i="1"/>
  <c r="V6176" i="1"/>
  <c r="W6176" i="1"/>
  <c r="X6176" i="1"/>
  <c r="Y6176" i="1"/>
  <c r="Z6176" i="1"/>
  <c r="AA6176" i="1"/>
  <c r="AB6176" i="1"/>
  <c r="AC6176" i="1"/>
  <c r="AD6176" i="1"/>
  <c r="AE6176" i="1"/>
  <c r="T6177" i="1"/>
  <c r="V6177" i="1" s="1"/>
  <c r="U6177" i="1"/>
  <c r="W6177" i="1" s="1"/>
  <c r="X6177" i="1"/>
  <c r="Y6177" i="1"/>
  <c r="Z6177" i="1"/>
  <c r="AA6177" i="1"/>
  <c r="AB6177" i="1"/>
  <c r="AC6177" i="1"/>
  <c r="AD6177" i="1"/>
  <c r="AE6177" i="1"/>
  <c r="T6178" i="1"/>
  <c r="V6178" i="1" s="1"/>
  <c r="U6178" i="1"/>
  <c r="W6178" i="1"/>
  <c r="X6178" i="1"/>
  <c r="Y6178" i="1"/>
  <c r="Z6178" i="1"/>
  <c r="AA6178" i="1"/>
  <c r="AB6178" i="1"/>
  <c r="AC6178" i="1"/>
  <c r="AD6178" i="1"/>
  <c r="AE6178" i="1"/>
  <c r="T6179" i="1"/>
  <c r="V6179" i="1" s="1"/>
  <c r="U6179" i="1"/>
  <c r="W6179" i="1" s="1"/>
  <c r="X6179" i="1"/>
  <c r="Y6179" i="1"/>
  <c r="Z6179" i="1"/>
  <c r="AA6179" i="1"/>
  <c r="AB6179" i="1"/>
  <c r="AC6179" i="1"/>
  <c r="AD6179" i="1"/>
  <c r="AE6179" i="1"/>
  <c r="T6180" i="1"/>
  <c r="U6180" i="1"/>
  <c r="W6180" i="1" s="1"/>
  <c r="V6180" i="1"/>
  <c r="X6180" i="1"/>
  <c r="Y6180" i="1"/>
  <c r="Z6180" i="1"/>
  <c r="AA6180" i="1"/>
  <c r="AB6180" i="1"/>
  <c r="AC6180" i="1"/>
  <c r="AD6180" i="1"/>
  <c r="AE6180" i="1"/>
  <c r="T6181" i="1"/>
  <c r="V6181" i="1" s="1"/>
  <c r="U6181" i="1"/>
  <c r="W6181" i="1" s="1"/>
  <c r="X6181" i="1"/>
  <c r="Y6181" i="1"/>
  <c r="Z6181" i="1"/>
  <c r="AA6181" i="1"/>
  <c r="AB6181" i="1"/>
  <c r="AC6181" i="1"/>
  <c r="AD6181" i="1"/>
  <c r="AE6181" i="1"/>
  <c r="T6182" i="1"/>
  <c r="U6182" i="1"/>
  <c r="V6182" i="1"/>
  <c r="W6182" i="1"/>
  <c r="X6182" i="1"/>
  <c r="Y6182" i="1"/>
  <c r="Z6182" i="1"/>
  <c r="AA6182" i="1"/>
  <c r="AB6182" i="1"/>
  <c r="AC6182" i="1"/>
  <c r="AD6182" i="1"/>
  <c r="AE6182" i="1"/>
  <c r="T6183" i="1"/>
  <c r="U6183" i="1"/>
  <c r="W6183" i="1" s="1"/>
  <c r="V6183" i="1"/>
  <c r="X6183" i="1"/>
  <c r="Y6183" i="1"/>
  <c r="Z6183" i="1"/>
  <c r="AA6183" i="1"/>
  <c r="AB6183" i="1"/>
  <c r="AC6183" i="1"/>
  <c r="AD6183" i="1"/>
  <c r="AE6183" i="1"/>
  <c r="T6184" i="1"/>
  <c r="V6184" i="1" s="1"/>
  <c r="U6184" i="1"/>
  <c r="W6184" i="1"/>
  <c r="X6184" i="1"/>
  <c r="Y6184" i="1"/>
  <c r="Z6184" i="1"/>
  <c r="AA6184" i="1"/>
  <c r="AB6184" i="1"/>
  <c r="AC6184" i="1"/>
  <c r="AD6184" i="1"/>
  <c r="AE6184" i="1"/>
  <c r="T6185" i="1"/>
  <c r="U6185" i="1"/>
  <c r="W6185" i="1" s="1"/>
  <c r="V6185" i="1"/>
  <c r="X6185" i="1"/>
  <c r="Y6185" i="1"/>
  <c r="Z6185" i="1"/>
  <c r="AA6185" i="1"/>
  <c r="AB6185" i="1"/>
  <c r="AC6185" i="1"/>
  <c r="AD6185" i="1"/>
  <c r="AE6185" i="1"/>
  <c r="T6186" i="1"/>
  <c r="V6186" i="1" s="1"/>
  <c r="U6186" i="1"/>
  <c r="W6186" i="1" s="1"/>
  <c r="X6186" i="1"/>
  <c r="Y6186" i="1"/>
  <c r="Z6186" i="1"/>
  <c r="AA6186" i="1"/>
  <c r="AB6186" i="1"/>
  <c r="AC6186" i="1"/>
  <c r="AD6186" i="1"/>
  <c r="AE6186" i="1"/>
  <c r="T6187" i="1"/>
  <c r="U6187" i="1"/>
  <c r="W6187" i="1" s="1"/>
  <c r="V6187" i="1"/>
  <c r="X6187" i="1"/>
  <c r="Y6187" i="1"/>
  <c r="Z6187" i="1"/>
  <c r="AA6187" i="1"/>
  <c r="AB6187" i="1"/>
  <c r="AC6187" i="1"/>
  <c r="AD6187" i="1"/>
  <c r="AE6187" i="1"/>
  <c r="T6188" i="1"/>
  <c r="V6188" i="1" s="1"/>
  <c r="U6188" i="1"/>
  <c r="W6188" i="1" s="1"/>
  <c r="X6188" i="1"/>
  <c r="Y6188" i="1"/>
  <c r="Z6188" i="1"/>
  <c r="AA6188" i="1"/>
  <c r="AB6188" i="1"/>
  <c r="AC6188" i="1"/>
  <c r="AD6188" i="1"/>
  <c r="AE6188" i="1"/>
  <c r="T6189" i="1"/>
  <c r="U6189" i="1"/>
  <c r="W6189" i="1" s="1"/>
  <c r="V6189" i="1"/>
  <c r="X6189" i="1"/>
  <c r="Y6189" i="1"/>
  <c r="Z6189" i="1"/>
  <c r="AA6189" i="1"/>
  <c r="AB6189" i="1"/>
  <c r="AC6189" i="1"/>
  <c r="AD6189" i="1"/>
  <c r="AE6189" i="1"/>
  <c r="T6190" i="1"/>
  <c r="U6190" i="1"/>
  <c r="W6190" i="1" s="1"/>
  <c r="V6190" i="1"/>
  <c r="X6190" i="1"/>
  <c r="Y6190" i="1"/>
  <c r="Z6190" i="1"/>
  <c r="AA6190" i="1"/>
  <c r="AB6190" i="1"/>
  <c r="AC6190" i="1"/>
  <c r="AD6190" i="1"/>
  <c r="AE6190" i="1"/>
  <c r="T6191" i="1"/>
  <c r="U6191" i="1"/>
  <c r="W6191" i="1" s="1"/>
  <c r="V6191" i="1"/>
  <c r="X6191" i="1"/>
  <c r="Y6191" i="1"/>
  <c r="Z6191" i="1"/>
  <c r="AA6191" i="1"/>
  <c r="AB6191" i="1"/>
  <c r="AC6191" i="1"/>
  <c r="AD6191" i="1"/>
  <c r="AE6191" i="1"/>
  <c r="T6192" i="1"/>
  <c r="U6192" i="1"/>
  <c r="V6192" i="1"/>
  <c r="W6192" i="1"/>
  <c r="X6192" i="1"/>
  <c r="Y6192" i="1"/>
  <c r="Z6192" i="1"/>
  <c r="AA6192" i="1"/>
  <c r="AB6192" i="1"/>
  <c r="AC6192" i="1"/>
  <c r="AD6192" i="1"/>
  <c r="AE6192" i="1"/>
  <c r="T6193" i="1"/>
  <c r="V6193" i="1" s="1"/>
  <c r="U6193" i="1"/>
  <c r="W6193" i="1" s="1"/>
  <c r="X6193" i="1"/>
  <c r="Y6193" i="1"/>
  <c r="Z6193" i="1"/>
  <c r="AA6193" i="1"/>
  <c r="AB6193" i="1"/>
  <c r="AC6193" i="1"/>
  <c r="AD6193" i="1"/>
  <c r="AE6193" i="1"/>
  <c r="T6194" i="1"/>
  <c r="U6194" i="1"/>
  <c r="V6194" i="1"/>
  <c r="W6194" i="1"/>
  <c r="X6194" i="1"/>
  <c r="Y6194" i="1"/>
  <c r="Z6194" i="1"/>
  <c r="AA6194" i="1"/>
  <c r="AB6194" i="1"/>
  <c r="AC6194" i="1"/>
  <c r="AD6194" i="1"/>
  <c r="AE6194" i="1"/>
  <c r="T6195" i="1"/>
  <c r="V6195" i="1" s="1"/>
  <c r="U6195" i="1"/>
  <c r="W6195" i="1" s="1"/>
  <c r="X6195" i="1"/>
  <c r="Y6195" i="1"/>
  <c r="Z6195" i="1"/>
  <c r="AA6195" i="1"/>
  <c r="AB6195" i="1"/>
  <c r="AC6195" i="1"/>
  <c r="AD6195" i="1"/>
  <c r="AE6195" i="1"/>
  <c r="T6196" i="1"/>
  <c r="U6196" i="1"/>
  <c r="V6196" i="1"/>
  <c r="W6196" i="1"/>
  <c r="X6196" i="1"/>
  <c r="Y6196" i="1"/>
  <c r="Z6196" i="1"/>
  <c r="AA6196" i="1"/>
  <c r="AB6196" i="1"/>
  <c r="AC6196" i="1"/>
  <c r="AD6196" i="1"/>
  <c r="AE6196" i="1"/>
  <c r="T6197" i="1"/>
  <c r="V6197" i="1" s="1"/>
  <c r="U6197" i="1"/>
  <c r="W6197" i="1" s="1"/>
  <c r="X6197" i="1"/>
  <c r="Y6197" i="1"/>
  <c r="Z6197" i="1"/>
  <c r="AA6197" i="1"/>
  <c r="AB6197" i="1"/>
  <c r="AC6197" i="1"/>
  <c r="AD6197" i="1"/>
  <c r="AE6197" i="1"/>
  <c r="T6198" i="1"/>
  <c r="U6198" i="1"/>
  <c r="V6198" i="1"/>
  <c r="W6198" i="1"/>
  <c r="X6198" i="1"/>
  <c r="Y6198" i="1"/>
  <c r="Z6198" i="1"/>
  <c r="AA6198" i="1"/>
  <c r="AB6198" i="1"/>
  <c r="AC6198" i="1"/>
  <c r="AD6198" i="1"/>
  <c r="AE6198" i="1"/>
  <c r="T6199" i="1"/>
  <c r="U6199" i="1"/>
  <c r="W6199" i="1" s="1"/>
  <c r="V6199" i="1"/>
  <c r="X6199" i="1"/>
  <c r="Y6199" i="1"/>
  <c r="Z6199" i="1"/>
  <c r="AA6199" i="1"/>
  <c r="AB6199" i="1"/>
  <c r="AC6199" i="1"/>
  <c r="AD6199" i="1"/>
  <c r="AE6199" i="1"/>
  <c r="T6200" i="1"/>
  <c r="V6200" i="1" s="1"/>
  <c r="U6200" i="1"/>
  <c r="W6200" i="1"/>
  <c r="X6200" i="1"/>
  <c r="Y6200" i="1"/>
  <c r="Z6200" i="1"/>
  <c r="AA6200" i="1"/>
  <c r="AB6200" i="1"/>
  <c r="AC6200" i="1"/>
  <c r="AD6200" i="1"/>
  <c r="AE6200" i="1"/>
  <c r="T6201" i="1"/>
  <c r="U6201" i="1"/>
  <c r="W6201" i="1" s="1"/>
  <c r="V6201" i="1"/>
  <c r="X6201" i="1"/>
  <c r="Y6201" i="1"/>
  <c r="Z6201" i="1"/>
  <c r="AA6201" i="1"/>
  <c r="AB6201" i="1"/>
  <c r="AC6201" i="1"/>
  <c r="AD6201" i="1"/>
  <c r="AE6201" i="1"/>
  <c r="T6202" i="1"/>
  <c r="V6202" i="1" s="1"/>
  <c r="U6202" i="1"/>
  <c r="W6202" i="1" s="1"/>
  <c r="X6202" i="1"/>
  <c r="Y6202" i="1"/>
  <c r="Z6202" i="1"/>
  <c r="AA6202" i="1"/>
  <c r="AB6202" i="1"/>
  <c r="AC6202" i="1"/>
  <c r="AD6202" i="1"/>
  <c r="AE6202" i="1"/>
  <c r="T6203" i="1"/>
  <c r="U6203" i="1"/>
  <c r="W6203" i="1" s="1"/>
  <c r="V6203" i="1"/>
  <c r="X6203" i="1"/>
  <c r="Y6203" i="1"/>
  <c r="Z6203" i="1"/>
  <c r="AA6203" i="1"/>
  <c r="AB6203" i="1"/>
  <c r="AC6203" i="1"/>
  <c r="AD6203" i="1"/>
  <c r="AE6203" i="1"/>
  <c r="T6204" i="1"/>
  <c r="V6204" i="1" s="1"/>
  <c r="U6204" i="1"/>
  <c r="W6204" i="1" s="1"/>
  <c r="X6204" i="1"/>
  <c r="Y6204" i="1"/>
  <c r="Z6204" i="1"/>
  <c r="AA6204" i="1"/>
  <c r="AB6204" i="1"/>
  <c r="AC6204" i="1"/>
  <c r="AD6204" i="1"/>
  <c r="AE6204" i="1"/>
  <c r="T6205" i="1"/>
  <c r="U6205" i="1"/>
  <c r="W6205" i="1" s="1"/>
  <c r="V6205" i="1"/>
  <c r="X6205" i="1"/>
  <c r="Y6205" i="1"/>
  <c r="Z6205" i="1"/>
  <c r="AA6205" i="1"/>
  <c r="AB6205" i="1"/>
  <c r="AC6205" i="1"/>
  <c r="AD6205" i="1"/>
  <c r="AE6205" i="1"/>
  <c r="T6206" i="1"/>
  <c r="U6206" i="1"/>
  <c r="W6206" i="1" s="1"/>
  <c r="V6206" i="1"/>
  <c r="X6206" i="1"/>
  <c r="Y6206" i="1"/>
  <c r="Z6206" i="1"/>
  <c r="AA6206" i="1"/>
  <c r="AB6206" i="1"/>
  <c r="AC6206" i="1"/>
  <c r="AD6206" i="1"/>
  <c r="AE6206" i="1"/>
  <c r="T6207" i="1"/>
  <c r="U6207" i="1"/>
  <c r="W6207" i="1" s="1"/>
  <c r="V6207" i="1"/>
  <c r="X6207" i="1"/>
  <c r="Y6207" i="1"/>
  <c r="Z6207" i="1"/>
  <c r="AA6207" i="1"/>
  <c r="AB6207" i="1"/>
  <c r="AC6207" i="1"/>
  <c r="AD6207" i="1"/>
  <c r="AE6207" i="1"/>
  <c r="T6208" i="1"/>
  <c r="U6208" i="1"/>
  <c r="V6208" i="1"/>
  <c r="W6208" i="1"/>
  <c r="X6208" i="1"/>
  <c r="Y6208" i="1"/>
  <c r="Z6208" i="1"/>
  <c r="AA6208" i="1"/>
  <c r="AB6208" i="1"/>
  <c r="AC6208" i="1"/>
  <c r="AD6208" i="1"/>
  <c r="AE6208" i="1"/>
  <c r="T6209" i="1"/>
  <c r="U6209" i="1"/>
  <c r="W6209" i="1" s="1"/>
  <c r="V6209" i="1"/>
  <c r="X6209" i="1"/>
  <c r="Y6209" i="1"/>
  <c r="Z6209" i="1"/>
  <c r="AA6209" i="1"/>
  <c r="AB6209" i="1"/>
  <c r="AC6209" i="1"/>
  <c r="AD6209" i="1"/>
  <c r="AE6209" i="1"/>
  <c r="T6210" i="1"/>
  <c r="U6210" i="1"/>
  <c r="V6210" i="1"/>
  <c r="W6210" i="1"/>
  <c r="X6210" i="1"/>
  <c r="Y6210" i="1"/>
  <c r="Z6210" i="1"/>
  <c r="AA6210" i="1"/>
  <c r="AB6210" i="1"/>
  <c r="AC6210" i="1"/>
  <c r="AD6210" i="1"/>
  <c r="AE6210" i="1"/>
  <c r="T6211" i="1"/>
  <c r="V6211" i="1" s="1"/>
  <c r="U6211" i="1"/>
  <c r="W6211" i="1" s="1"/>
  <c r="X6211" i="1"/>
  <c r="Y6211" i="1"/>
  <c r="Z6211" i="1"/>
  <c r="AA6211" i="1"/>
  <c r="AB6211" i="1"/>
  <c r="AC6211" i="1"/>
  <c r="AD6211" i="1"/>
  <c r="AE6211" i="1"/>
  <c r="T6212" i="1"/>
  <c r="U6212" i="1"/>
  <c r="V6212" i="1"/>
  <c r="W6212" i="1"/>
  <c r="X6212" i="1"/>
  <c r="Y6212" i="1"/>
  <c r="Z6212" i="1"/>
  <c r="AA6212" i="1"/>
  <c r="AB6212" i="1"/>
  <c r="AC6212" i="1"/>
  <c r="AD6212" i="1"/>
  <c r="AE6212" i="1"/>
  <c r="T6213" i="1"/>
  <c r="V6213" i="1" s="1"/>
  <c r="U6213" i="1"/>
  <c r="W6213" i="1" s="1"/>
  <c r="X6213" i="1"/>
  <c r="Y6213" i="1"/>
  <c r="Z6213" i="1"/>
  <c r="AA6213" i="1"/>
  <c r="AB6213" i="1"/>
  <c r="AC6213" i="1"/>
  <c r="AD6213" i="1"/>
  <c r="AE6213" i="1"/>
  <c r="T6214" i="1"/>
  <c r="U6214" i="1"/>
  <c r="V6214" i="1"/>
  <c r="W6214" i="1"/>
  <c r="X6214" i="1"/>
  <c r="Y6214" i="1"/>
  <c r="Z6214" i="1"/>
  <c r="AA6214" i="1"/>
  <c r="AB6214" i="1"/>
  <c r="AC6214" i="1"/>
  <c r="AD6214" i="1"/>
  <c r="AE6214" i="1"/>
  <c r="T6215" i="1"/>
  <c r="U6215" i="1"/>
  <c r="W6215" i="1" s="1"/>
  <c r="V6215" i="1"/>
  <c r="X6215" i="1"/>
  <c r="Y6215" i="1"/>
  <c r="Z6215" i="1"/>
  <c r="AA6215" i="1"/>
  <c r="AB6215" i="1"/>
  <c r="AC6215" i="1"/>
  <c r="AD6215" i="1"/>
  <c r="AE6215" i="1"/>
  <c r="T6216" i="1"/>
  <c r="U6216" i="1"/>
  <c r="V6216" i="1"/>
  <c r="W6216" i="1"/>
  <c r="X6216" i="1"/>
  <c r="Y6216" i="1"/>
  <c r="Z6216" i="1"/>
  <c r="AA6216" i="1"/>
  <c r="AB6216" i="1"/>
  <c r="AC6216" i="1"/>
  <c r="AD6216" i="1"/>
  <c r="AE6216" i="1"/>
  <c r="T6217" i="1"/>
  <c r="U6217" i="1"/>
  <c r="W6217" i="1" s="1"/>
  <c r="V6217" i="1"/>
  <c r="X6217" i="1"/>
  <c r="Y6217" i="1"/>
  <c r="Z6217" i="1"/>
  <c r="AA6217" i="1"/>
  <c r="AB6217" i="1"/>
  <c r="AC6217" i="1"/>
  <c r="AD6217" i="1"/>
  <c r="AE6217" i="1"/>
  <c r="T6218" i="1"/>
  <c r="V6218" i="1" s="1"/>
  <c r="U6218" i="1"/>
  <c r="W6218" i="1" s="1"/>
  <c r="X6218" i="1"/>
  <c r="Y6218" i="1"/>
  <c r="Z6218" i="1"/>
  <c r="AA6218" i="1"/>
  <c r="AB6218" i="1"/>
  <c r="AC6218" i="1"/>
  <c r="AD6218" i="1"/>
  <c r="AE6218" i="1"/>
  <c r="T6219" i="1"/>
  <c r="U6219" i="1"/>
  <c r="W6219" i="1" s="1"/>
  <c r="V6219" i="1"/>
  <c r="X6219" i="1"/>
  <c r="Y6219" i="1"/>
  <c r="Z6219" i="1"/>
  <c r="AA6219" i="1"/>
  <c r="AB6219" i="1"/>
  <c r="AC6219" i="1"/>
  <c r="AD6219" i="1"/>
  <c r="AE6219" i="1"/>
  <c r="T6220" i="1"/>
  <c r="V6220" i="1" s="1"/>
  <c r="U6220" i="1"/>
  <c r="W6220" i="1" s="1"/>
  <c r="X6220" i="1"/>
  <c r="Y6220" i="1"/>
  <c r="Z6220" i="1"/>
  <c r="AA6220" i="1"/>
  <c r="AB6220" i="1"/>
  <c r="AC6220" i="1"/>
  <c r="AD6220" i="1"/>
  <c r="AE6220" i="1"/>
  <c r="T6221" i="1"/>
  <c r="U6221" i="1"/>
  <c r="W6221" i="1" s="1"/>
  <c r="V6221" i="1"/>
  <c r="X6221" i="1"/>
  <c r="Y6221" i="1"/>
  <c r="Z6221" i="1"/>
  <c r="AA6221" i="1"/>
  <c r="AB6221" i="1"/>
  <c r="AC6221" i="1"/>
  <c r="AD6221" i="1"/>
  <c r="AE6221" i="1"/>
  <c r="T6222" i="1"/>
  <c r="U6222" i="1"/>
  <c r="W6222" i="1" s="1"/>
  <c r="V6222" i="1"/>
  <c r="X6222" i="1"/>
  <c r="Y6222" i="1"/>
  <c r="Z6222" i="1"/>
  <c r="AA6222" i="1"/>
  <c r="AB6222" i="1"/>
  <c r="AC6222" i="1"/>
  <c r="AD6222" i="1"/>
  <c r="AE6222" i="1"/>
  <c r="T6223" i="1"/>
  <c r="U6223" i="1"/>
  <c r="W6223" i="1" s="1"/>
  <c r="V6223" i="1"/>
  <c r="X6223" i="1"/>
  <c r="Y6223" i="1"/>
  <c r="Z6223" i="1"/>
  <c r="AA6223" i="1"/>
  <c r="AB6223" i="1"/>
  <c r="AC6223" i="1"/>
  <c r="AD6223" i="1"/>
  <c r="AE6223" i="1"/>
  <c r="T6224" i="1"/>
  <c r="U6224" i="1"/>
  <c r="V6224" i="1"/>
  <c r="W6224" i="1"/>
  <c r="X6224" i="1"/>
  <c r="Y6224" i="1"/>
  <c r="Z6224" i="1"/>
  <c r="AA6224" i="1"/>
  <c r="AB6224" i="1"/>
  <c r="AC6224" i="1"/>
  <c r="AD6224" i="1"/>
  <c r="AE6224" i="1"/>
  <c r="T6225" i="1"/>
  <c r="U6225" i="1"/>
  <c r="W6225" i="1" s="1"/>
  <c r="V6225" i="1"/>
  <c r="X6225" i="1"/>
  <c r="Y6225" i="1"/>
  <c r="Z6225" i="1"/>
  <c r="AA6225" i="1"/>
  <c r="AB6225" i="1"/>
  <c r="AC6225" i="1"/>
  <c r="AD6225" i="1"/>
  <c r="AE6225" i="1"/>
  <c r="T6226" i="1"/>
  <c r="U6226" i="1"/>
  <c r="V6226" i="1"/>
  <c r="W6226" i="1"/>
  <c r="X6226" i="1"/>
  <c r="Y6226" i="1"/>
  <c r="Z6226" i="1"/>
  <c r="AA6226" i="1"/>
  <c r="AB6226" i="1"/>
  <c r="AC6226" i="1"/>
  <c r="AD6226" i="1"/>
  <c r="AE6226" i="1"/>
  <c r="T6227" i="1"/>
  <c r="V6227" i="1" s="1"/>
  <c r="U6227" i="1"/>
  <c r="W6227" i="1" s="1"/>
  <c r="X6227" i="1"/>
  <c r="Y6227" i="1"/>
  <c r="Z6227" i="1"/>
  <c r="AA6227" i="1"/>
  <c r="AB6227" i="1"/>
  <c r="AC6227" i="1"/>
  <c r="AD6227" i="1"/>
  <c r="AE6227" i="1"/>
  <c r="T6228" i="1"/>
  <c r="U6228" i="1"/>
  <c r="V6228" i="1"/>
  <c r="W6228" i="1"/>
  <c r="X6228" i="1"/>
  <c r="Y6228" i="1"/>
  <c r="Z6228" i="1"/>
  <c r="AA6228" i="1"/>
  <c r="AB6228" i="1"/>
  <c r="AC6228" i="1"/>
  <c r="AD6228" i="1"/>
  <c r="AE6228" i="1"/>
  <c r="T6229" i="1"/>
  <c r="V6229" i="1" s="1"/>
  <c r="U6229" i="1"/>
  <c r="W6229" i="1" s="1"/>
  <c r="X6229" i="1"/>
  <c r="Y6229" i="1"/>
  <c r="Z6229" i="1"/>
  <c r="AA6229" i="1"/>
  <c r="AB6229" i="1"/>
  <c r="AC6229" i="1"/>
  <c r="AD6229" i="1"/>
  <c r="AE6229" i="1"/>
  <c r="T6230" i="1"/>
  <c r="U6230" i="1"/>
  <c r="V6230" i="1"/>
  <c r="W6230" i="1"/>
  <c r="X6230" i="1"/>
  <c r="Y6230" i="1"/>
  <c r="Z6230" i="1"/>
  <c r="AA6230" i="1"/>
  <c r="AB6230" i="1"/>
  <c r="AC6230" i="1"/>
  <c r="AD6230" i="1"/>
  <c r="AE6230" i="1"/>
  <c r="T6231" i="1"/>
  <c r="U6231" i="1"/>
  <c r="W6231" i="1" s="1"/>
  <c r="V6231" i="1"/>
  <c r="X6231" i="1"/>
  <c r="Y6231" i="1"/>
  <c r="Z6231" i="1"/>
  <c r="AA6231" i="1"/>
  <c r="AB6231" i="1"/>
  <c r="AC6231" i="1"/>
  <c r="AD6231" i="1"/>
  <c r="AE6231" i="1"/>
  <c r="T6232" i="1"/>
  <c r="U6232" i="1"/>
  <c r="V6232" i="1"/>
  <c r="W6232" i="1"/>
  <c r="X6232" i="1"/>
  <c r="Y6232" i="1"/>
  <c r="Z6232" i="1"/>
  <c r="AA6232" i="1"/>
  <c r="AB6232" i="1"/>
  <c r="AC6232" i="1"/>
  <c r="AD6232" i="1"/>
  <c r="AE6232" i="1"/>
  <c r="T6233" i="1"/>
  <c r="U6233" i="1"/>
  <c r="W6233" i="1" s="1"/>
  <c r="V6233" i="1"/>
  <c r="X6233" i="1"/>
  <c r="Y6233" i="1"/>
  <c r="Z6233" i="1"/>
  <c r="AA6233" i="1"/>
  <c r="AB6233" i="1"/>
  <c r="AC6233" i="1"/>
  <c r="AD6233" i="1"/>
  <c r="AE6233" i="1"/>
  <c r="T6234" i="1"/>
  <c r="V6234" i="1" s="1"/>
  <c r="U6234" i="1"/>
  <c r="W6234" i="1"/>
  <c r="X6234" i="1"/>
  <c r="Y6234" i="1"/>
  <c r="Z6234" i="1"/>
  <c r="AA6234" i="1"/>
  <c r="AB6234" i="1"/>
  <c r="AC6234" i="1"/>
  <c r="AD6234" i="1"/>
  <c r="AE6234" i="1"/>
  <c r="T6235" i="1"/>
  <c r="U6235" i="1"/>
  <c r="W6235" i="1" s="1"/>
  <c r="V6235" i="1"/>
  <c r="X6235" i="1"/>
  <c r="Y6235" i="1"/>
  <c r="Z6235" i="1"/>
  <c r="AA6235" i="1"/>
  <c r="AB6235" i="1"/>
  <c r="AC6235" i="1"/>
  <c r="AD6235" i="1"/>
  <c r="AE6235" i="1"/>
  <c r="T6236" i="1"/>
  <c r="V6236" i="1" s="1"/>
  <c r="U6236" i="1"/>
  <c r="W6236" i="1" s="1"/>
  <c r="X6236" i="1"/>
  <c r="Y6236" i="1"/>
  <c r="Z6236" i="1"/>
  <c r="AA6236" i="1"/>
  <c r="AB6236" i="1"/>
  <c r="AC6236" i="1"/>
  <c r="AD6236" i="1"/>
  <c r="AE6236" i="1"/>
  <c r="T6237" i="1"/>
  <c r="U6237" i="1"/>
  <c r="W6237" i="1" s="1"/>
  <c r="V6237" i="1"/>
  <c r="X6237" i="1"/>
  <c r="Y6237" i="1"/>
  <c r="Z6237" i="1"/>
  <c r="AA6237" i="1"/>
  <c r="AB6237" i="1"/>
  <c r="AC6237" i="1"/>
  <c r="AD6237" i="1"/>
  <c r="AE6237" i="1"/>
  <c r="T6238" i="1"/>
  <c r="U6238" i="1"/>
  <c r="W6238" i="1" s="1"/>
  <c r="V6238" i="1"/>
  <c r="X6238" i="1"/>
  <c r="Y6238" i="1"/>
  <c r="Z6238" i="1"/>
  <c r="AA6238" i="1"/>
  <c r="AB6238" i="1"/>
  <c r="AC6238" i="1"/>
  <c r="AD6238" i="1"/>
  <c r="AE6238" i="1"/>
  <c r="T6239" i="1"/>
  <c r="U6239" i="1"/>
  <c r="W6239" i="1" s="1"/>
  <c r="V6239" i="1"/>
  <c r="X6239" i="1"/>
  <c r="Y6239" i="1"/>
  <c r="Z6239" i="1"/>
  <c r="AA6239" i="1"/>
  <c r="AB6239" i="1"/>
  <c r="AC6239" i="1"/>
  <c r="AD6239" i="1"/>
  <c r="AE6239" i="1"/>
  <c r="T6240" i="1"/>
  <c r="U6240" i="1"/>
  <c r="V6240" i="1"/>
  <c r="W6240" i="1"/>
  <c r="X6240" i="1"/>
  <c r="Y6240" i="1"/>
  <c r="Z6240" i="1"/>
  <c r="AA6240" i="1"/>
  <c r="AB6240" i="1"/>
  <c r="AC6240" i="1"/>
  <c r="AD6240" i="1"/>
  <c r="AE6240" i="1"/>
  <c r="T6241" i="1"/>
  <c r="U6241" i="1"/>
  <c r="W6241" i="1" s="1"/>
  <c r="V6241" i="1"/>
  <c r="X6241" i="1"/>
  <c r="Y6241" i="1"/>
  <c r="Z6241" i="1"/>
  <c r="AA6241" i="1"/>
  <c r="AB6241" i="1"/>
  <c r="AC6241" i="1"/>
  <c r="AD6241" i="1"/>
  <c r="AE6241" i="1"/>
  <c r="T6242" i="1"/>
  <c r="U6242" i="1"/>
  <c r="V6242" i="1"/>
  <c r="W6242" i="1"/>
  <c r="X6242" i="1"/>
  <c r="Y6242" i="1"/>
  <c r="Z6242" i="1"/>
  <c r="AA6242" i="1"/>
  <c r="AB6242" i="1"/>
  <c r="AC6242" i="1"/>
  <c r="AD6242" i="1"/>
  <c r="AE6242" i="1"/>
  <c r="T6243" i="1"/>
  <c r="V6243" i="1" s="1"/>
  <c r="U6243" i="1"/>
  <c r="W6243" i="1" s="1"/>
  <c r="X6243" i="1"/>
  <c r="Y6243" i="1"/>
  <c r="Z6243" i="1"/>
  <c r="AA6243" i="1"/>
  <c r="AB6243" i="1"/>
  <c r="AC6243" i="1"/>
  <c r="AD6243" i="1"/>
  <c r="AE6243" i="1"/>
  <c r="T6244" i="1"/>
  <c r="U6244" i="1"/>
  <c r="V6244" i="1"/>
  <c r="W6244" i="1"/>
  <c r="X6244" i="1"/>
  <c r="Y6244" i="1"/>
  <c r="Z6244" i="1"/>
  <c r="AA6244" i="1"/>
  <c r="AB6244" i="1"/>
  <c r="AC6244" i="1"/>
  <c r="AD6244" i="1"/>
  <c r="AE6244" i="1"/>
  <c r="T6245" i="1"/>
  <c r="V6245" i="1" s="1"/>
  <c r="U6245" i="1"/>
  <c r="W6245" i="1" s="1"/>
  <c r="X6245" i="1"/>
  <c r="Y6245" i="1"/>
  <c r="Z6245" i="1"/>
  <c r="AA6245" i="1"/>
  <c r="AB6245" i="1"/>
  <c r="AC6245" i="1"/>
  <c r="AD6245" i="1"/>
  <c r="AE6245" i="1"/>
  <c r="T6246" i="1"/>
  <c r="U6246" i="1"/>
  <c r="V6246" i="1"/>
  <c r="W6246" i="1"/>
  <c r="X6246" i="1"/>
  <c r="Y6246" i="1"/>
  <c r="Z6246" i="1"/>
  <c r="AA6246" i="1"/>
  <c r="AB6246" i="1"/>
  <c r="AC6246" i="1"/>
  <c r="AD6246" i="1"/>
  <c r="AE6246" i="1"/>
  <c r="T6247" i="1"/>
  <c r="U6247" i="1"/>
  <c r="W6247" i="1" s="1"/>
  <c r="V6247" i="1"/>
  <c r="X6247" i="1"/>
  <c r="Y6247" i="1"/>
  <c r="Z6247" i="1"/>
  <c r="AA6247" i="1"/>
  <c r="AB6247" i="1"/>
  <c r="AC6247" i="1"/>
  <c r="AD6247" i="1"/>
  <c r="AE6247" i="1"/>
  <c r="T6248" i="1"/>
  <c r="V6248" i="1" s="1"/>
  <c r="U6248" i="1"/>
  <c r="W6248" i="1"/>
  <c r="X6248" i="1"/>
  <c r="Y6248" i="1"/>
  <c r="Z6248" i="1"/>
  <c r="AA6248" i="1"/>
  <c r="AB6248" i="1"/>
  <c r="AC6248" i="1"/>
  <c r="AD6248" i="1"/>
  <c r="AE6248" i="1"/>
  <c r="T6249" i="1"/>
  <c r="U6249" i="1"/>
  <c r="W6249" i="1" s="1"/>
  <c r="V6249" i="1"/>
  <c r="X6249" i="1"/>
  <c r="Y6249" i="1"/>
  <c r="Z6249" i="1"/>
  <c r="AA6249" i="1"/>
  <c r="AB6249" i="1"/>
  <c r="AC6249" i="1"/>
  <c r="AD6249" i="1"/>
  <c r="AE6249" i="1"/>
  <c r="T6250" i="1"/>
  <c r="V6250" i="1" s="1"/>
  <c r="U6250" i="1"/>
  <c r="W6250" i="1" s="1"/>
  <c r="X6250" i="1"/>
  <c r="Y6250" i="1"/>
  <c r="Z6250" i="1"/>
  <c r="AA6250" i="1"/>
  <c r="AB6250" i="1"/>
  <c r="AC6250" i="1"/>
  <c r="AD6250" i="1"/>
  <c r="AE6250" i="1"/>
  <c r="T6251" i="1"/>
  <c r="U6251" i="1"/>
  <c r="W6251" i="1" s="1"/>
  <c r="V6251" i="1"/>
  <c r="X6251" i="1"/>
  <c r="Y6251" i="1"/>
  <c r="Z6251" i="1"/>
  <c r="AA6251" i="1"/>
  <c r="AB6251" i="1"/>
  <c r="AC6251" i="1"/>
  <c r="AD6251" i="1"/>
  <c r="AE6251" i="1"/>
  <c r="T6252" i="1"/>
  <c r="V6252" i="1" s="1"/>
  <c r="U6252" i="1"/>
  <c r="W6252" i="1" s="1"/>
  <c r="X6252" i="1"/>
  <c r="Y6252" i="1"/>
  <c r="Z6252" i="1"/>
  <c r="AA6252" i="1"/>
  <c r="AB6252" i="1"/>
  <c r="AC6252" i="1"/>
  <c r="AD6252" i="1"/>
  <c r="AE6252" i="1"/>
  <c r="T6253" i="1"/>
  <c r="U6253" i="1"/>
  <c r="W6253" i="1" s="1"/>
  <c r="V6253" i="1"/>
  <c r="X6253" i="1"/>
  <c r="Y6253" i="1"/>
  <c r="Z6253" i="1"/>
  <c r="AA6253" i="1"/>
  <c r="AB6253" i="1"/>
  <c r="AC6253" i="1"/>
  <c r="AD6253" i="1"/>
  <c r="AE6253" i="1"/>
  <c r="T6254" i="1"/>
  <c r="U6254" i="1"/>
  <c r="W6254" i="1" s="1"/>
  <c r="V6254" i="1"/>
  <c r="X6254" i="1"/>
  <c r="Y6254" i="1"/>
  <c r="Z6254" i="1"/>
  <c r="AA6254" i="1"/>
  <c r="AB6254" i="1"/>
  <c r="AC6254" i="1"/>
  <c r="AD6254" i="1"/>
  <c r="AE6254" i="1"/>
  <c r="T6255" i="1"/>
  <c r="U6255" i="1"/>
  <c r="W6255" i="1" s="1"/>
  <c r="V6255" i="1"/>
  <c r="X6255" i="1"/>
  <c r="Y6255" i="1"/>
  <c r="Z6255" i="1"/>
  <c r="AA6255" i="1"/>
  <c r="AB6255" i="1"/>
  <c r="AC6255" i="1"/>
  <c r="AD6255" i="1"/>
  <c r="AE6255" i="1"/>
  <c r="T6256" i="1"/>
  <c r="U6256" i="1"/>
  <c r="V6256" i="1"/>
  <c r="W6256" i="1"/>
  <c r="X6256" i="1"/>
  <c r="Y6256" i="1"/>
  <c r="Z6256" i="1"/>
  <c r="AA6256" i="1"/>
  <c r="AB6256" i="1"/>
  <c r="AC6256" i="1"/>
  <c r="AD6256" i="1"/>
  <c r="AE6256" i="1"/>
  <c r="T6257" i="1"/>
  <c r="V6257" i="1" s="1"/>
  <c r="U6257" i="1"/>
  <c r="W6257" i="1" s="1"/>
  <c r="X6257" i="1"/>
  <c r="Y6257" i="1"/>
  <c r="Z6257" i="1"/>
  <c r="AA6257" i="1"/>
  <c r="AB6257" i="1"/>
  <c r="AC6257" i="1"/>
  <c r="AD6257" i="1"/>
  <c r="AE6257" i="1"/>
  <c r="T6258" i="1"/>
  <c r="U6258" i="1"/>
  <c r="V6258" i="1"/>
  <c r="W6258" i="1"/>
  <c r="X6258" i="1"/>
  <c r="Y6258" i="1"/>
  <c r="Z6258" i="1"/>
  <c r="AA6258" i="1"/>
  <c r="AB6258" i="1"/>
  <c r="AC6258" i="1"/>
  <c r="AD6258" i="1"/>
  <c r="AE6258" i="1"/>
  <c r="T6259" i="1"/>
  <c r="V6259" i="1" s="1"/>
  <c r="U6259" i="1"/>
  <c r="W6259" i="1" s="1"/>
  <c r="X6259" i="1"/>
  <c r="Y6259" i="1"/>
  <c r="Z6259" i="1"/>
  <c r="AA6259" i="1"/>
  <c r="AB6259" i="1"/>
  <c r="AC6259" i="1"/>
  <c r="AD6259" i="1"/>
  <c r="AE6259" i="1"/>
  <c r="T6260" i="1"/>
  <c r="U6260" i="1"/>
  <c r="V6260" i="1"/>
  <c r="W6260" i="1"/>
  <c r="X6260" i="1"/>
  <c r="Y6260" i="1"/>
  <c r="Z6260" i="1"/>
  <c r="AA6260" i="1"/>
  <c r="AB6260" i="1"/>
  <c r="AC6260" i="1"/>
  <c r="AD6260" i="1"/>
  <c r="AE6260" i="1"/>
  <c r="T6261" i="1"/>
  <c r="V6261" i="1" s="1"/>
  <c r="U6261" i="1"/>
  <c r="W6261" i="1" s="1"/>
  <c r="X6261" i="1"/>
  <c r="Y6261" i="1"/>
  <c r="Z6261" i="1"/>
  <c r="AA6261" i="1"/>
  <c r="AB6261" i="1"/>
  <c r="AC6261" i="1"/>
  <c r="AD6261" i="1"/>
  <c r="AE6261" i="1"/>
  <c r="T6262" i="1"/>
  <c r="U6262" i="1"/>
  <c r="V6262" i="1"/>
  <c r="W6262" i="1"/>
  <c r="X6262" i="1"/>
  <c r="Y6262" i="1"/>
  <c r="Z6262" i="1"/>
  <c r="AA6262" i="1"/>
  <c r="AB6262" i="1"/>
  <c r="AC6262" i="1"/>
  <c r="AD6262" i="1"/>
  <c r="AE6262" i="1"/>
  <c r="T6263" i="1"/>
  <c r="U6263" i="1"/>
  <c r="W6263" i="1" s="1"/>
  <c r="V6263" i="1"/>
  <c r="X6263" i="1"/>
  <c r="Y6263" i="1"/>
  <c r="Z6263" i="1"/>
  <c r="AA6263" i="1"/>
  <c r="AB6263" i="1"/>
  <c r="AC6263" i="1"/>
  <c r="AD6263" i="1"/>
  <c r="AE6263" i="1"/>
  <c r="T6264" i="1"/>
  <c r="V6264" i="1" s="1"/>
  <c r="U6264" i="1"/>
  <c r="W6264" i="1"/>
  <c r="X6264" i="1"/>
  <c r="Y6264" i="1"/>
  <c r="Z6264" i="1"/>
  <c r="AA6264" i="1"/>
  <c r="AB6264" i="1"/>
  <c r="AC6264" i="1"/>
  <c r="AD6264" i="1"/>
  <c r="AE6264" i="1"/>
  <c r="T6265" i="1"/>
  <c r="U6265" i="1"/>
  <c r="W6265" i="1" s="1"/>
  <c r="V6265" i="1"/>
  <c r="X6265" i="1"/>
  <c r="Y6265" i="1"/>
  <c r="Z6265" i="1"/>
  <c r="AA6265" i="1"/>
  <c r="AB6265" i="1"/>
  <c r="AC6265" i="1"/>
  <c r="AD6265" i="1"/>
  <c r="AE6265" i="1"/>
  <c r="T6266" i="1"/>
  <c r="V6266" i="1" s="1"/>
  <c r="U6266" i="1"/>
  <c r="W6266" i="1" s="1"/>
  <c r="X6266" i="1"/>
  <c r="Y6266" i="1"/>
  <c r="Z6266" i="1"/>
  <c r="AA6266" i="1"/>
  <c r="AB6266" i="1"/>
  <c r="AC6266" i="1"/>
  <c r="AD6266" i="1"/>
  <c r="AE6266" i="1"/>
  <c r="T6267" i="1"/>
  <c r="U6267" i="1"/>
  <c r="W6267" i="1" s="1"/>
  <c r="V6267" i="1"/>
  <c r="X6267" i="1"/>
  <c r="Y6267" i="1"/>
  <c r="Z6267" i="1"/>
  <c r="AA6267" i="1"/>
  <c r="AB6267" i="1"/>
  <c r="AC6267" i="1"/>
  <c r="AD6267" i="1"/>
  <c r="AE6267" i="1"/>
  <c r="T6268" i="1"/>
  <c r="V6268" i="1" s="1"/>
  <c r="U6268" i="1"/>
  <c r="W6268" i="1" s="1"/>
  <c r="X6268" i="1"/>
  <c r="Y6268" i="1"/>
  <c r="Z6268" i="1"/>
  <c r="AA6268" i="1"/>
  <c r="AB6268" i="1"/>
  <c r="AC6268" i="1"/>
  <c r="AD6268" i="1"/>
  <c r="AE6268" i="1"/>
  <c r="T6269" i="1"/>
  <c r="U6269" i="1"/>
  <c r="W6269" i="1" s="1"/>
  <c r="V6269" i="1"/>
  <c r="X6269" i="1"/>
  <c r="Y6269" i="1"/>
  <c r="Z6269" i="1"/>
  <c r="AA6269" i="1"/>
  <c r="AB6269" i="1"/>
  <c r="AC6269" i="1"/>
  <c r="AD6269" i="1"/>
  <c r="AE6269" i="1"/>
  <c r="T6270" i="1"/>
  <c r="U6270" i="1"/>
  <c r="W6270" i="1" s="1"/>
  <c r="V6270" i="1"/>
  <c r="X6270" i="1"/>
  <c r="Y6270" i="1"/>
  <c r="Z6270" i="1"/>
  <c r="AA6270" i="1"/>
  <c r="AB6270" i="1"/>
  <c r="AC6270" i="1"/>
  <c r="AD6270" i="1"/>
  <c r="AE6270" i="1"/>
  <c r="T6271" i="1"/>
  <c r="U6271" i="1"/>
  <c r="W6271" i="1" s="1"/>
  <c r="V6271" i="1"/>
  <c r="X6271" i="1"/>
  <c r="Y6271" i="1"/>
  <c r="Z6271" i="1"/>
  <c r="AA6271" i="1"/>
  <c r="AB6271" i="1"/>
  <c r="AC6271" i="1"/>
  <c r="AD6271" i="1"/>
  <c r="AE6271" i="1"/>
  <c r="T6272" i="1"/>
  <c r="U6272" i="1"/>
  <c r="V6272" i="1"/>
  <c r="W6272" i="1"/>
  <c r="X6272" i="1"/>
  <c r="Y6272" i="1"/>
  <c r="Z6272" i="1"/>
  <c r="AA6272" i="1"/>
  <c r="AB6272" i="1"/>
  <c r="AC6272" i="1"/>
  <c r="AD6272" i="1"/>
  <c r="AE6272" i="1"/>
  <c r="T6273" i="1"/>
  <c r="V6273" i="1" s="1"/>
  <c r="U6273" i="1"/>
  <c r="W6273" i="1" s="1"/>
  <c r="X6273" i="1"/>
  <c r="Y6273" i="1"/>
  <c r="Z6273" i="1"/>
  <c r="AA6273" i="1"/>
  <c r="AB6273" i="1"/>
  <c r="AC6273" i="1"/>
  <c r="AD6273" i="1"/>
  <c r="AE6273" i="1"/>
  <c r="T6274" i="1"/>
  <c r="U6274" i="1"/>
  <c r="V6274" i="1"/>
  <c r="W6274" i="1"/>
  <c r="X6274" i="1"/>
  <c r="Y6274" i="1"/>
  <c r="Z6274" i="1"/>
  <c r="AA6274" i="1"/>
  <c r="AB6274" i="1"/>
  <c r="AC6274" i="1"/>
  <c r="AD6274" i="1"/>
  <c r="AE6274" i="1"/>
  <c r="T6275" i="1"/>
  <c r="V6275" i="1" s="1"/>
  <c r="U6275" i="1"/>
  <c r="W6275" i="1" s="1"/>
  <c r="X6275" i="1"/>
  <c r="Y6275" i="1"/>
  <c r="Z6275" i="1"/>
  <c r="AA6275" i="1"/>
  <c r="AB6275" i="1"/>
  <c r="AC6275" i="1"/>
  <c r="AD6275" i="1"/>
  <c r="AE6275" i="1"/>
  <c r="T6276" i="1"/>
  <c r="U6276" i="1"/>
  <c r="V6276" i="1"/>
  <c r="W6276" i="1"/>
  <c r="X6276" i="1"/>
  <c r="Y6276" i="1"/>
  <c r="Z6276" i="1"/>
  <c r="AA6276" i="1"/>
  <c r="AB6276" i="1"/>
  <c r="AC6276" i="1"/>
  <c r="AD6276" i="1"/>
  <c r="AE6276" i="1"/>
  <c r="T6277" i="1"/>
  <c r="V6277" i="1" s="1"/>
  <c r="U6277" i="1"/>
  <c r="W6277" i="1" s="1"/>
  <c r="X6277" i="1"/>
  <c r="Y6277" i="1"/>
  <c r="Z6277" i="1"/>
  <c r="AA6277" i="1"/>
  <c r="AB6277" i="1"/>
  <c r="AC6277" i="1"/>
  <c r="AD6277" i="1"/>
  <c r="AE6277" i="1"/>
  <c r="T6278" i="1"/>
  <c r="U6278" i="1"/>
  <c r="V6278" i="1"/>
  <c r="W6278" i="1"/>
  <c r="X6278" i="1"/>
  <c r="Y6278" i="1"/>
  <c r="Z6278" i="1"/>
  <c r="AA6278" i="1"/>
  <c r="AB6278" i="1"/>
  <c r="AC6278" i="1"/>
  <c r="AD6278" i="1"/>
  <c r="AE6278" i="1"/>
  <c r="T6279" i="1"/>
  <c r="U6279" i="1"/>
  <c r="W6279" i="1" s="1"/>
  <c r="V6279" i="1"/>
  <c r="X6279" i="1"/>
  <c r="Y6279" i="1"/>
  <c r="Z6279" i="1"/>
  <c r="AA6279" i="1"/>
  <c r="AB6279" i="1"/>
  <c r="AC6279" i="1"/>
  <c r="AD6279" i="1"/>
  <c r="AE6279" i="1"/>
  <c r="T6280" i="1"/>
  <c r="V6280" i="1" s="1"/>
  <c r="U6280" i="1"/>
  <c r="W6280" i="1" s="1"/>
  <c r="X6280" i="1"/>
  <c r="Y6280" i="1"/>
  <c r="Z6280" i="1"/>
  <c r="AA6280" i="1"/>
  <c r="AB6280" i="1"/>
  <c r="AC6280" i="1"/>
  <c r="AD6280" i="1"/>
  <c r="AE6280" i="1"/>
  <c r="T6281" i="1"/>
  <c r="U6281" i="1"/>
  <c r="W6281" i="1" s="1"/>
  <c r="V6281" i="1"/>
  <c r="X6281" i="1"/>
  <c r="Y6281" i="1"/>
  <c r="Z6281" i="1"/>
  <c r="AA6281" i="1"/>
  <c r="AB6281" i="1"/>
  <c r="AC6281" i="1"/>
  <c r="AD6281" i="1"/>
  <c r="AE6281" i="1"/>
  <c r="T6282" i="1"/>
  <c r="V6282" i="1" s="1"/>
  <c r="U6282" i="1"/>
  <c r="W6282" i="1" s="1"/>
  <c r="X6282" i="1"/>
  <c r="Y6282" i="1"/>
  <c r="Z6282" i="1"/>
  <c r="AA6282" i="1"/>
  <c r="AB6282" i="1"/>
  <c r="AC6282" i="1"/>
  <c r="AD6282" i="1"/>
  <c r="AE6282" i="1"/>
  <c r="T6283" i="1"/>
  <c r="U6283" i="1"/>
  <c r="W6283" i="1" s="1"/>
  <c r="V6283" i="1"/>
  <c r="X6283" i="1"/>
  <c r="Y6283" i="1"/>
  <c r="Z6283" i="1"/>
  <c r="AA6283" i="1"/>
  <c r="AB6283" i="1"/>
  <c r="AC6283" i="1"/>
  <c r="AD6283" i="1"/>
  <c r="AE6283" i="1"/>
  <c r="T6284" i="1"/>
  <c r="V6284" i="1" s="1"/>
  <c r="U6284" i="1"/>
  <c r="W6284" i="1" s="1"/>
  <c r="X6284" i="1"/>
  <c r="Y6284" i="1"/>
  <c r="Z6284" i="1"/>
  <c r="AA6284" i="1"/>
  <c r="AB6284" i="1"/>
  <c r="AC6284" i="1"/>
  <c r="AD6284" i="1"/>
  <c r="AE6284" i="1"/>
  <c r="T6285" i="1"/>
  <c r="U6285" i="1"/>
  <c r="W6285" i="1" s="1"/>
  <c r="V6285" i="1"/>
  <c r="X6285" i="1"/>
  <c r="Y6285" i="1"/>
  <c r="Z6285" i="1"/>
  <c r="AA6285" i="1"/>
  <c r="AB6285" i="1"/>
  <c r="AC6285" i="1"/>
  <c r="AD6285" i="1"/>
  <c r="AE6285" i="1"/>
  <c r="T6286" i="1"/>
  <c r="U6286" i="1"/>
  <c r="W6286" i="1" s="1"/>
  <c r="V6286" i="1"/>
  <c r="X6286" i="1"/>
  <c r="Y6286" i="1"/>
  <c r="Z6286" i="1"/>
  <c r="AA6286" i="1"/>
  <c r="AB6286" i="1"/>
  <c r="AC6286" i="1"/>
  <c r="AD6286" i="1"/>
  <c r="AE6286" i="1"/>
  <c r="T6287" i="1"/>
  <c r="U6287" i="1"/>
  <c r="W6287" i="1" s="1"/>
  <c r="V6287" i="1"/>
  <c r="X6287" i="1"/>
  <c r="Y6287" i="1"/>
  <c r="Z6287" i="1"/>
  <c r="AA6287" i="1"/>
  <c r="AB6287" i="1"/>
  <c r="AC6287" i="1"/>
  <c r="AD6287" i="1"/>
  <c r="AE6287" i="1"/>
  <c r="T6288" i="1"/>
  <c r="U6288" i="1"/>
  <c r="V6288" i="1"/>
  <c r="W6288" i="1"/>
  <c r="X6288" i="1"/>
  <c r="Y6288" i="1"/>
  <c r="Z6288" i="1"/>
  <c r="AA6288" i="1"/>
  <c r="AB6288" i="1"/>
  <c r="AC6288" i="1"/>
  <c r="AD6288" i="1"/>
  <c r="AE6288" i="1"/>
  <c r="T6289" i="1"/>
  <c r="V6289" i="1" s="1"/>
  <c r="U6289" i="1"/>
  <c r="W6289" i="1" s="1"/>
  <c r="X6289" i="1"/>
  <c r="Y6289" i="1"/>
  <c r="Z6289" i="1"/>
  <c r="AA6289" i="1"/>
  <c r="AB6289" i="1"/>
  <c r="AC6289" i="1"/>
  <c r="AD6289" i="1"/>
  <c r="AE6289" i="1"/>
  <c r="T6290" i="1"/>
  <c r="U6290" i="1"/>
  <c r="V6290" i="1"/>
  <c r="W6290" i="1"/>
  <c r="X6290" i="1"/>
  <c r="Y6290" i="1"/>
  <c r="Z6290" i="1"/>
  <c r="AA6290" i="1"/>
  <c r="AB6290" i="1"/>
  <c r="AC6290" i="1"/>
  <c r="AD6290" i="1"/>
  <c r="AE6290" i="1"/>
  <c r="T6291" i="1"/>
  <c r="V6291" i="1" s="1"/>
  <c r="U6291" i="1"/>
  <c r="W6291" i="1" s="1"/>
  <c r="X6291" i="1"/>
  <c r="Y6291" i="1"/>
  <c r="Z6291" i="1"/>
  <c r="AA6291" i="1"/>
  <c r="AB6291" i="1"/>
  <c r="AC6291" i="1"/>
  <c r="AD6291" i="1"/>
  <c r="AE6291" i="1"/>
  <c r="T6292" i="1"/>
  <c r="U6292" i="1"/>
  <c r="V6292" i="1"/>
  <c r="W6292" i="1"/>
  <c r="X6292" i="1"/>
  <c r="Y6292" i="1"/>
  <c r="Z6292" i="1"/>
  <c r="AA6292" i="1"/>
  <c r="AB6292" i="1"/>
  <c r="AC6292" i="1"/>
  <c r="AD6292" i="1"/>
  <c r="AE6292" i="1"/>
  <c r="T6293" i="1"/>
  <c r="V6293" i="1" s="1"/>
  <c r="U6293" i="1"/>
  <c r="W6293" i="1" s="1"/>
  <c r="X6293" i="1"/>
  <c r="Y6293" i="1"/>
  <c r="Z6293" i="1"/>
  <c r="AA6293" i="1"/>
  <c r="AB6293" i="1"/>
  <c r="AC6293" i="1"/>
  <c r="AD6293" i="1"/>
  <c r="AE6293" i="1"/>
  <c r="T6294" i="1"/>
  <c r="V6294" i="1" s="1"/>
  <c r="U6294" i="1"/>
  <c r="W6294" i="1"/>
  <c r="X6294" i="1"/>
  <c r="Y6294" i="1"/>
  <c r="Z6294" i="1"/>
  <c r="AA6294" i="1"/>
  <c r="AB6294" i="1"/>
  <c r="AC6294" i="1"/>
  <c r="AD6294" i="1"/>
  <c r="AE6294" i="1"/>
  <c r="T6295" i="1"/>
  <c r="U6295" i="1"/>
  <c r="W6295" i="1" s="1"/>
  <c r="V6295" i="1"/>
  <c r="X6295" i="1"/>
  <c r="Y6295" i="1"/>
  <c r="Z6295" i="1"/>
  <c r="AA6295" i="1"/>
  <c r="AB6295" i="1"/>
  <c r="AC6295" i="1"/>
  <c r="AD6295" i="1"/>
  <c r="AE6295" i="1"/>
  <c r="T6296" i="1"/>
  <c r="V6296" i="1" s="1"/>
  <c r="U6296" i="1"/>
  <c r="W6296" i="1" s="1"/>
  <c r="X6296" i="1"/>
  <c r="Y6296" i="1"/>
  <c r="Z6296" i="1"/>
  <c r="AA6296" i="1"/>
  <c r="AB6296" i="1"/>
  <c r="AC6296" i="1"/>
  <c r="AD6296" i="1"/>
  <c r="AE6296" i="1"/>
  <c r="T6297" i="1"/>
  <c r="U6297" i="1"/>
  <c r="W6297" i="1" s="1"/>
  <c r="V6297" i="1"/>
  <c r="X6297" i="1"/>
  <c r="Y6297" i="1"/>
  <c r="Z6297" i="1"/>
  <c r="AA6297" i="1"/>
  <c r="AB6297" i="1"/>
  <c r="AC6297" i="1"/>
  <c r="AD6297" i="1"/>
  <c r="AE6297" i="1"/>
  <c r="T6298" i="1"/>
  <c r="V6298" i="1" s="1"/>
  <c r="U6298" i="1"/>
  <c r="W6298" i="1" s="1"/>
  <c r="X6298" i="1"/>
  <c r="Y6298" i="1"/>
  <c r="Z6298" i="1"/>
  <c r="AA6298" i="1"/>
  <c r="AB6298" i="1"/>
  <c r="AC6298" i="1"/>
  <c r="AD6298" i="1"/>
  <c r="AE6298" i="1"/>
  <c r="T6299" i="1"/>
  <c r="U6299" i="1"/>
  <c r="W6299" i="1" s="1"/>
  <c r="V6299" i="1"/>
  <c r="X6299" i="1"/>
  <c r="Y6299" i="1"/>
  <c r="Z6299" i="1"/>
  <c r="AA6299" i="1"/>
  <c r="AB6299" i="1"/>
  <c r="AC6299" i="1"/>
  <c r="AD6299" i="1"/>
  <c r="AE6299" i="1"/>
  <c r="T6300" i="1"/>
  <c r="V6300" i="1" s="1"/>
  <c r="U6300" i="1"/>
  <c r="W6300" i="1" s="1"/>
  <c r="X6300" i="1"/>
  <c r="Y6300" i="1"/>
  <c r="Z6300" i="1"/>
  <c r="AA6300" i="1"/>
  <c r="AB6300" i="1"/>
  <c r="AC6300" i="1"/>
  <c r="AD6300" i="1"/>
  <c r="AE6300" i="1"/>
  <c r="T6301" i="1"/>
  <c r="U6301" i="1"/>
  <c r="W6301" i="1" s="1"/>
  <c r="V6301" i="1"/>
  <c r="X6301" i="1"/>
  <c r="Y6301" i="1"/>
  <c r="Z6301" i="1"/>
  <c r="AA6301" i="1"/>
  <c r="AB6301" i="1"/>
  <c r="AC6301" i="1"/>
  <c r="AD6301" i="1"/>
  <c r="AE6301" i="1"/>
  <c r="T6302" i="1"/>
  <c r="U6302" i="1"/>
  <c r="W6302" i="1" s="1"/>
  <c r="V6302" i="1"/>
  <c r="X6302" i="1"/>
  <c r="Y6302" i="1"/>
  <c r="Z6302" i="1"/>
  <c r="AA6302" i="1"/>
  <c r="AB6302" i="1"/>
  <c r="AC6302" i="1"/>
  <c r="AD6302" i="1"/>
  <c r="AE6302" i="1"/>
  <c r="T6303" i="1"/>
  <c r="U6303" i="1"/>
  <c r="W6303" i="1" s="1"/>
  <c r="V6303" i="1"/>
  <c r="X6303" i="1"/>
  <c r="Y6303" i="1"/>
  <c r="Z6303" i="1"/>
  <c r="AA6303" i="1"/>
  <c r="AB6303" i="1"/>
  <c r="AC6303" i="1"/>
  <c r="AD6303" i="1"/>
  <c r="AE6303" i="1"/>
  <c r="T6304" i="1"/>
  <c r="U6304" i="1"/>
  <c r="V6304" i="1"/>
  <c r="W6304" i="1"/>
  <c r="X6304" i="1"/>
  <c r="Y6304" i="1"/>
  <c r="Z6304" i="1"/>
  <c r="AA6304" i="1"/>
  <c r="AB6304" i="1"/>
  <c r="AC6304" i="1"/>
  <c r="AD6304" i="1"/>
  <c r="AE6304" i="1"/>
  <c r="T6305" i="1"/>
  <c r="V6305" i="1" s="1"/>
  <c r="U6305" i="1"/>
  <c r="W6305" i="1" s="1"/>
  <c r="X6305" i="1"/>
  <c r="Y6305" i="1"/>
  <c r="Z6305" i="1"/>
  <c r="AA6305" i="1"/>
  <c r="AB6305" i="1"/>
  <c r="AC6305" i="1"/>
  <c r="AD6305" i="1"/>
  <c r="AE6305" i="1"/>
  <c r="T6306" i="1"/>
  <c r="U6306" i="1"/>
  <c r="V6306" i="1"/>
  <c r="W6306" i="1"/>
  <c r="X6306" i="1"/>
  <c r="Y6306" i="1"/>
  <c r="Z6306" i="1"/>
  <c r="AA6306" i="1"/>
  <c r="AB6306" i="1"/>
  <c r="AC6306" i="1"/>
  <c r="AD6306" i="1"/>
  <c r="AE6306" i="1"/>
  <c r="T6307" i="1"/>
  <c r="V6307" i="1" s="1"/>
  <c r="U6307" i="1"/>
  <c r="W6307" i="1" s="1"/>
  <c r="X6307" i="1"/>
  <c r="Y6307" i="1"/>
  <c r="Z6307" i="1"/>
  <c r="AA6307" i="1"/>
  <c r="AB6307" i="1"/>
  <c r="AC6307" i="1"/>
  <c r="AD6307" i="1"/>
  <c r="AE6307" i="1"/>
  <c r="T6308" i="1"/>
  <c r="U6308" i="1"/>
  <c r="V6308" i="1"/>
  <c r="W6308" i="1"/>
  <c r="X6308" i="1"/>
  <c r="Y6308" i="1"/>
  <c r="Z6308" i="1"/>
  <c r="AA6308" i="1"/>
  <c r="AB6308" i="1"/>
  <c r="AC6308" i="1"/>
  <c r="AD6308" i="1"/>
  <c r="AE6308" i="1"/>
  <c r="T6309" i="1"/>
  <c r="V6309" i="1" s="1"/>
  <c r="U6309" i="1"/>
  <c r="W6309" i="1" s="1"/>
  <c r="X6309" i="1"/>
  <c r="Y6309" i="1"/>
  <c r="Z6309" i="1"/>
  <c r="AA6309" i="1"/>
  <c r="AB6309" i="1"/>
  <c r="AC6309" i="1"/>
  <c r="AD6309" i="1"/>
  <c r="AE6309" i="1"/>
  <c r="T6310" i="1"/>
  <c r="V6310" i="1" s="1"/>
  <c r="U6310" i="1"/>
  <c r="W6310" i="1"/>
  <c r="X6310" i="1"/>
  <c r="Y6310" i="1"/>
  <c r="Z6310" i="1"/>
  <c r="AA6310" i="1"/>
  <c r="AB6310" i="1"/>
  <c r="AC6310" i="1"/>
  <c r="AD6310" i="1"/>
  <c r="AE6310" i="1"/>
  <c r="T6311" i="1"/>
  <c r="U6311" i="1"/>
  <c r="W6311" i="1" s="1"/>
  <c r="V6311" i="1"/>
  <c r="X6311" i="1"/>
  <c r="Y6311" i="1"/>
  <c r="Z6311" i="1"/>
  <c r="AA6311" i="1"/>
  <c r="AB6311" i="1"/>
  <c r="AC6311" i="1"/>
  <c r="AD6311" i="1"/>
  <c r="AE6311" i="1"/>
  <c r="T6312" i="1"/>
  <c r="V6312" i="1" s="1"/>
  <c r="U6312" i="1"/>
  <c r="W6312" i="1" s="1"/>
  <c r="X6312" i="1"/>
  <c r="Y6312" i="1"/>
  <c r="Z6312" i="1"/>
  <c r="AA6312" i="1"/>
  <c r="AB6312" i="1"/>
  <c r="AC6312" i="1"/>
  <c r="AD6312" i="1"/>
  <c r="AE6312" i="1"/>
  <c r="T6313" i="1"/>
  <c r="U6313" i="1"/>
  <c r="W6313" i="1" s="1"/>
  <c r="V6313" i="1"/>
  <c r="X6313" i="1"/>
  <c r="Y6313" i="1"/>
  <c r="Z6313" i="1"/>
  <c r="AA6313" i="1"/>
  <c r="AB6313" i="1"/>
  <c r="AC6313" i="1"/>
  <c r="AD6313" i="1"/>
  <c r="AE6313" i="1"/>
  <c r="T6314" i="1"/>
  <c r="V6314" i="1" s="1"/>
  <c r="U6314" i="1"/>
  <c r="W6314" i="1" s="1"/>
  <c r="X6314" i="1"/>
  <c r="Y6314" i="1"/>
  <c r="Z6314" i="1"/>
  <c r="AA6314" i="1"/>
  <c r="AB6314" i="1"/>
  <c r="AC6314" i="1"/>
  <c r="AD6314" i="1"/>
  <c r="AE6314" i="1"/>
  <c r="T6315" i="1"/>
  <c r="U6315" i="1"/>
  <c r="W6315" i="1" s="1"/>
  <c r="V6315" i="1"/>
  <c r="X6315" i="1"/>
  <c r="Y6315" i="1"/>
  <c r="Z6315" i="1"/>
  <c r="AA6315" i="1"/>
  <c r="AB6315" i="1"/>
  <c r="AC6315" i="1"/>
  <c r="AD6315" i="1"/>
  <c r="AE6315" i="1"/>
  <c r="T6316" i="1"/>
  <c r="V6316" i="1" s="1"/>
  <c r="U6316" i="1"/>
  <c r="W6316" i="1" s="1"/>
  <c r="X6316" i="1"/>
  <c r="Y6316" i="1"/>
  <c r="Z6316" i="1"/>
  <c r="AA6316" i="1"/>
  <c r="AB6316" i="1"/>
  <c r="AC6316" i="1"/>
  <c r="AD6316" i="1"/>
  <c r="AE6316" i="1"/>
  <c r="T6317" i="1"/>
  <c r="U6317" i="1"/>
  <c r="W6317" i="1" s="1"/>
  <c r="V6317" i="1"/>
  <c r="X6317" i="1"/>
  <c r="Y6317" i="1"/>
  <c r="Z6317" i="1"/>
  <c r="AA6317" i="1"/>
  <c r="AB6317" i="1"/>
  <c r="AC6317" i="1"/>
  <c r="AD6317" i="1"/>
  <c r="AE6317" i="1"/>
  <c r="T6318" i="1"/>
  <c r="U6318" i="1"/>
  <c r="W6318" i="1" s="1"/>
  <c r="V6318" i="1"/>
  <c r="X6318" i="1"/>
  <c r="Y6318" i="1"/>
  <c r="Z6318" i="1"/>
  <c r="AA6318" i="1"/>
  <c r="AB6318" i="1"/>
  <c r="AC6318" i="1"/>
  <c r="AD6318" i="1"/>
  <c r="AE6318" i="1"/>
  <c r="T6319" i="1"/>
  <c r="U6319" i="1"/>
  <c r="W6319" i="1" s="1"/>
  <c r="V6319" i="1"/>
  <c r="X6319" i="1"/>
  <c r="Y6319" i="1"/>
  <c r="Z6319" i="1"/>
  <c r="AA6319" i="1"/>
  <c r="AB6319" i="1"/>
  <c r="AC6319" i="1"/>
  <c r="AD6319" i="1"/>
  <c r="AE6319" i="1"/>
  <c r="T6320" i="1"/>
  <c r="U6320" i="1"/>
  <c r="V6320" i="1"/>
  <c r="W6320" i="1"/>
  <c r="X6320" i="1"/>
  <c r="Y6320" i="1"/>
  <c r="Z6320" i="1"/>
  <c r="AA6320" i="1"/>
  <c r="AB6320" i="1"/>
  <c r="AC6320" i="1"/>
  <c r="AD6320" i="1"/>
  <c r="AE6320" i="1"/>
  <c r="T6321" i="1"/>
  <c r="V6321" i="1" s="1"/>
  <c r="U6321" i="1"/>
  <c r="W6321" i="1" s="1"/>
  <c r="X6321" i="1"/>
  <c r="Y6321" i="1"/>
  <c r="Z6321" i="1"/>
  <c r="AA6321" i="1"/>
  <c r="AB6321" i="1"/>
  <c r="AC6321" i="1"/>
  <c r="AD6321" i="1"/>
  <c r="AE6321" i="1"/>
  <c r="T6322" i="1"/>
  <c r="U6322" i="1"/>
  <c r="V6322" i="1"/>
  <c r="W6322" i="1"/>
  <c r="X6322" i="1"/>
  <c r="Y6322" i="1"/>
  <c r="Z6322" i="1"/>
  <c r="AA6322" i="1"/>
  <c r="AB6322" i="1"/>
  <c r="AC6322" i="1"/>
  <c r="AD6322" i="1"/>
  <c r="AE6322" i="1"/>
  <c r="T6323" i="1"/>
  <c r="V6323" i="1" s="1"/>
  <c r="U6323" i="1"/>
  <c r="W6323" i="1" s="1"/>
  <c r="X6323" i="1"/>
  <c r="Y6323" i="1"/>
  <c r="Z6323" i="1"/>
  <c r="AA6323" i="1"/>
  <c r="AB6323" i="1"/>
  <c r="AC6323" i="1"/>
  <c r="AD6323" i="1"/>
  <c r="AE6323" i="1"/>
  <c r="T6324" i="1"/>
  <c r="U6324" i="1"/>
  <c r="V6324" i="1"/>
  <c r="W6324" i="1"/>
  <c r="X6324" i="1"/>
  <c r="Y6324" i="1"/>
  <c r="Z6324" i="1"/>
  <c r="AA6324" i="1"/>
  <c r="AB6324" i="1"/>
  <c r="AC6324" i="1"/>
  <c r="AD6324" i="1"/>
  <c r="AE6324" i="1"/>
  <c r="T6325" i="1"/>
  <c r="V6325" i="1" s="1"/>
  <c r="U6325" i="1"/>
  <c r="W6325" i="1" s="1"/>
  <c r="X6325" i="1"/>
  <c r="Y6325" i="1"/>
  <c r="Z6325" i="1"/>
  <c r="AA6325" i="1"/>
  <c r="AB6325" i="1"/>
  <c r="AC6325" i="1"/>
  <c r="AD6325" i="1"/>
  <c r="AE6325" i="1"/>
  <c r="T6326" i="1"/>
  <c r="U6326" i="1"/>
  <c r="V6326" i="1"/>
  <c r="W6326" i="1"/>
  <c r="X6326" i="1"/>
  <c r="Y6326" i="1"/>
  <c r="Z6326" i="1"/>
  <c r="AA6326" i="1"/>
  <c r="AB6326" i="1"/>
  <c r="AC6326" i="1"/>
  <c r="AD6326" i="1"/>
  <c r="AE6326" i="1"/>
  <c r="T6327" i="1"/>
  <c r="V6327" i="1" s="1"/>
  <c r="U6327" i="1"/>
  <c r="W6327" i="1" s="1"/>
  <c r="X6327" i="1"/>
  <c r="Y6327" i="1"/>
  <c r="Z6327" i="1"/>
  <c r="AA6327" i="1"/>
  <c r="AB6327" i="1"/>
  <c r="AC6327" i="1"/>
  <c r="AD6327" i="1"/>
  <c r="AE6327" i="1"/>
  <c r="T6328" i="1"/>
  <c r="U6328" i="1"/>
  <c r="V6328" i="1"/>
  <c r="W6328" i="1"/>
  <c r="X6328" i="1"/>
  <c r="Y6328" i="1"/>
  <c r="Z6328" i="1"/>
  <c r="AA6328" i="1"/>
  <c r="AB6328" i="1"/>
  <c r="AC6328" i="1"/>
  <c r="AD6328" i="1"/>
  <c r="AE6328" i="1"/>
  <c r="T6329" i="1"/>
  <c r="V6329" i="1" s="1"/>
  <c r="U6329" i="1"/>
  <c r="W6329" i="1" s="1"/>
  <c r="X6329" i="1"/>
  <c r="Y6329" i="1"/>
  <c r="Z6329" i="1"/>
  <c r="AA6329" i="1"/>
  <c r="AB6329" i="1"/>
  <c r="AC6329" i="1"/>
  <c r="AD6329" i="1"/>
  <c r="AE6329" i="1"/>
  <c r="T6330" i="1"/>
  <c r="U6330" i="1"/>
  <c r="V6330" i="1"/>
  <c r="W6330" i="1"/>
  <c r="X6330" i="1"/>
  <c r="Y6330" i="1"/>
  <c r="Z6330" i="1"/>
  <c r="AA6330" i="1"/>
  <c r="AB6330" i="1"/>
  <c r="AC6330" i="1"/>
  <c r="AD6330" i="1"/>
  <c r="AE6330" i="1"/>
  <c r="T6331" i="1"/>
  <c r="V6331" i="1" s="1"/>
  <c r="U6331" i="1"/>
  <c r="W6331" i="1" s="1"/>
  <c r="X6331" i="1"/>
  <c r="Y6331" i="1"/>
  <c r="Z6331" i="1"/>
  <c r="AA6331" i="1"/>
  <c r="AB6331" i="1"/>
  <c r="AC6331" i="1"/>
  <c r="AD6331" i="1"/>
  <c r="AE6331" i="1"/>
  <c r="T6332" i="1"/>
  <c r="U6332" i="1"/>
  <c r="V6332" i="1"/>
  <c r="W6332" i="1"/>
  <c r="X6332" i="1"/>
  <c r="Y6332" i="1"/>
  <c r="Z6332" i="1"/>
  <c r="AA6332" i="1"/>
  <c r="AB6332" i="1"/>
  <c r="AC6332" i="1"/>
  <c r="AD6332" i="1"/>
  <c r="AE6332" i="1"/>
  <c r="T6333" i="1"/>
  <c r="V6333" i="1" s="1"/>
  <c r="U6333" i="1"/>
  <c r="W6333" i="1" s="1"/>
  <c r="X6333" i="1"/>
  <c r="Y6333" i="1"/>
  <c r="Z6333" i="1"/>
  <c r="AA6333" i="1"/>
  <c r="AB6333" i="1"/>
  <c r="AC6333" i="1"/>
  <c r="AD6333" i="1"/>
  <c r="AE6333" i="1"/>
  <c r="T6334" i="1"/>
  <c r="U6334" i="1"/>
  <c r="V6334" i="1"/>
  <c r="W6334" i="1"/>
  <c r="X6334" i="1"/>
  <c r="Y6334" i="1"/>
  <c r="Z6334" i="1"/>
  <c r="AA6334" i="1"/>
  <c r="AB6334" i="1"/>
  <c r="AC6334" i="1"/>
  <c r="AD6334" i="1"/>
  <c r="AE6334" i="1"/>
  <c r="T6335" i="1"/>
  <c r="V6335" i="1" s="1"/>
  <c r="U6335" i="1"/>
  <c r="W6335" i="1" s="1"/>
  <c r="X6335" i="1"/>
  <c r="Y6335" i="1"/>
  <c r="Z6335" i="1"/>
  <c r="AA6335" i="1"/>
  <c r="AB6335" i="1"/>
  <c r="AC6335" i="1"/>
  <c r="AD6335" i="1"/>
  <c r="AE6335" i="1"/>
  <c r="T6336" i="1"/>
  <c r="U6336" i="1"/>
  <c r="V6336" i="1"/>
  <c r="W6336" i="1"/>
  <c r="X6336" i="1"/>
  <c r="Y6336" i="1"/>
  <c r="Z6336" i="1"/>
  <c r="AA6336" i="1"/>
  <c r="AB6336" i="1"/>
  <c r="AC6336" i="1"/>
  <c r="AD6336" i="1"/>
  <c r="AE6336" i="1"/>
  <c r="T6337" i="1"/>
  <c r="V6337" i="1" s="1"/>
  <c r="U6337" i="1"/>
  <c r="W6337" i="1" s="1"/>
  <c r="X6337" i="1"/>
  <c r="Y6337" i="1"/>
  <c r="Z6337" i="1"/>
  <c r="AA6337" i="1"/>
  <c r="AB6337" i="1"/>
  <c r="AC6337" i="1"/>
  <c r="AD6337" i="1"/>
  <c r="AE6337" i="1"/>
  <c r="T6338" i="1"/>
  <c r="U6338" i="1"/>
  <c r="V6338" i="1"/>
  <c r="W6338" i="1"/>
  <c r="X6338" i="1"/>
  <c r="Y6338" i="1"/>
  <c r="Z6338" i="1"/>
  <c r="AA6338" i="1"/>
  <c r="AB6338" i="1"/>
  <c r="AC6338" i="1"/>
  <c r="AD6338" i="1"/>
  <c r="AE6338" i="1"/>
  <c r="T6339" i="1"/>
  <c r="V6339" i="1" s="1"/>
  <c r="U6339" i="1"/>
  <c r="W6339" i="1" s="1"/>
  <c r="X6339" i="1"/>
  <c r="Y6339" i="1"/>
  <c r="Z6339" i="1"/>
  <c r="AA6339" i="1"/>
  <c r="AB6339" i="1"/>
  <c r="AC6339" i="1"/>
  <c r="AD6339" i="1"/>
  <c r="AE6339" i="1"/>
  <c r="T6340" i="1"/>
  <c r="U6340" i="1"/>
  <c r="V6340" i="1"/>
  <c r="W6340" i="1"/>
  <c r="X6340" i="1"/>
  <c r="Y6340" i="1"/>
  <c r="Z6340" i="1"/>
  <c r="AA6340" i="1"/>
  <c r="AB6340" i="1"/>
  <c r="AC6340" i="1"/>
  <c r="AD6340" i="1"/>
  <c r="AE6340" i="1"/>
  <c r="T6341" i="1"/>
  <c r="V6341" i="1" s="1"/>
  <c r="U6341" i="1"/>
  <c r="W6341" i="1" s="1"/>
  <c r="X6341" i="1"/>
  <c r="Y6341" i="1"/>
  <c r="Z6341" i="1"/>
  <c r="AA6341" i="1"/>
  <c r="AB6341" i="1"/>
  <c r="AC6341" i="1"/>
  <c r="AD6341" i="1"/>
  <c r="AE6341" i="1"/>
  <c r="T6342" i="1"/>
  <c r="U6342" i="1"/>
  <c r="V6342" i="1"/>
  <c r="W6342" i="1"/>
  <c r="X6342" i="1"/>
  <c r="Y6342" i="1"/>
  <c r="Z6342" i="1"/>
  <c r="AA6342" i="1"/>
  <c r="AB6342" i="1"/>
  <c r="AC6342" i="1"/>
  <c r="AD6342" i="1"/>
  <c r="AE6342" i="1"/>
  <c r="T6343" i="1"/>
  <c r="V6343" i="1" s="1"/>
  <c r="U6343" i="1"/>
  <c r="W6343" i="1" s="1"/>
  <c r="X6343" i="1"/>
  <c r="Y6343" i="1"/>
  <c r="Z6343" i="1"/>
  <c r="AA6343" i="1"/>
  <c r="AB6343" i="1"/>
  <c r="AC6343" i="1"/>
  <c r="AD6343" i="1"/>
  <c r="AE6343" i="1"/>
  <c r="T6344" i="1"/>
  <c r="U6344" i="1"/>
  <c r="V6344" i="1"/>
  <c r="W6344" i="1"/>
  <c r="X6344" i="1"/>
  <c r="Y6344" i="1"/>
  <c r="Z6344" i="1"/>
  <c r="AA6344" i="1"/>
  <c r="AB6344" i="1"/>
  <c r="AC6344" i="1"/>
  <c r="AD6344" i="1"/>
  <c r="AE6344" i="1"/>
  <c r="T6345" i="1"/>
  <c r="V6345" i="1" s="1"/>
  <c r="U6345" i="1"/>
  <c r="W6345" i="1" s="1"/>
  <c r="X6345" i="1"/>
  <c r="Y6345" i="1"/>
  <c r="Z6345" i="1"/>
  <c r="AA6345" i="1"/>
  <c r="AB6345" i="1"/>
  <c r="AC6345" i="1"/>
  <c r="AD6345" i="1"/>
  <c r="AE6345" i="1"/>
  <c r="T6346" i="1"/>
  <c r="U6346" i="1"/>
  <c r="V6346" i="1"/>
  <c r="W6346" i="1"/>
  <c r="X6346" i="1"/>
  <c r="Y6346" i="1"/>
  <c r="Z6346" i="1"/>
  <c r="AA6346" i="1"/>
  <c r="AB6346" i="1"/>
  <c r="AC6346" i="1"/>
  <c r="AD6346" i="1"/>
  <c r="AE6346" i="1"/>
  <c r="T6347" i="1"/>
  <c r="V6347" i="1" s="1"/>
  <c r="U6347" i="1"/>
  <c r="W6347" i="1" s="1"/>
  <c r="X6347" i="1"/>
  <c r="Y6347" i="1"/>
  <c r="Z6347" i="1"/>
  <c r="AA6347" i="1"/>
  <c r="AB6347" i="1"/>
  <c r="AC6347" i="1"/>
  <c r="AD6347" i="1"/>
  <c r="AE6347" i="1"/>
  <c r="T6348" i="1"/>
  <c r="U6348" i="1"/>
  <c r="V6348" i="1"/>
  <c r="W6348" i="1"/>
  <c r="X6348" i="1"/>
  <c r="Y6348" i="1"/>
  <c r="Z6348" i="1"/>
  <c r="AA6348" i="1"/>
  <c r="AB6348" i="1"/>
  <c r="AC6348" i="1"/>
  <c r="AD6348" i="1"/>
  <c r="AE6348" i="1"/>
  <c r="T6349" i="1"/>
  <c r="V6349" i="1" s="1"/>
  <c r="U6349" i="1"/>
  <c r="W6349" i="1" s="1"/>
  <c r="X6349" i="1"/>
  <c r="Y6349" i="1"/>
  <c r="Z6349" i="1"/>
  <c r="AA6349" i="1"/>
  <c r="AB6349" i="1"/>
  <c r="AC6349" i="1"/>
  <c r="AD6349" i="1"/>
  <c r="AE6349" i="1"/>
  <c r="T6350" i="1"/>
  <c r="U6350" i="1"/>
  <c r="V6350" i="1"/>
  <c r="W6350" i="1"/>
  <c r="X6350" i="1"/>
  <c r="Y6350" i="1"/>
  <c r="Z6350" i="1"/>
  <c r="AA6350" i="1"/>
  <c r="AB6350" i="1"/>
  <c r="AC6350" i="1"/>
  <c r="AD6350" i="1"/>
  <c r="AE6350" i="1"/>
  <c r="T6351" i="1"/>
  <c r="V6351" i="1" s="1"/>
  <c r="U6351" i="1"/>
  <c r="W6351" i="1" s="1"/>
  <c r="X6351" i="1"/>
  <c r="Y6351" i="1"/>
  <c r="Z6351" i="1"/>
  <c r="AA6351" i="1"/>
  <c r="AB6351" i="1"/>
  <c r="AC6351" i="1"/>
  <c r="AD6351" i="1"/>
  <c r="AE6351" i="1"/>
  <c r="T6352" i="1"/>
  <c r="U6352" i="1"/>
  <c r="V6352" i="1"/>
  <c r="W6352" i="1"/>
  <c r="X6352" i="1"/>
  <c r="Y6352" i="1"/>
  <c r="Z6352" i="1"/>
  <c r="AA6352" i="1"/>
  <c r="AB6352" i="1"/>
  <c r="AC6352" i="1"/>
  <c r="AD6352" i="1"/>
  <c r="AE6352" i="1"/>
  <c r="T6353" i="1"/>
  <c r="V6353" i="1" s="1"/>
  <c r="U6353" i="1"/>
  <c r="W6353" i="1" s="1"/>
  <c r="X6353" i="1"/>
  <c r="Y6353" i="1"/>
  <c r="Z6353" i="1"/>
  <c r="AA6353" i="1"/>
  <c r="AB6353" i="1"/>
  <c r="AC6353" i="1"/>
  <c r="AD6353" i="1"/>
  <c r="AE6353" i="1"/>
  <c r="T6354" i="1"/>
  <c r="U6354" i="1"/>
  <c r="V6354" i="1"/>
  <c r="W6354" i="1"/>
  <c r="X6354" i="1"/>
  <c r="Y6354" i="1"/>
  <c r="Z6354" i="1"/>
  <c r="AA6354" i="1"/>
  <c r="AB6354" i="1"/>
  <c r="AC6354" i="1"/>
  <c r="AD6354" i="1"/>
  <c r="AE6354" i="1"/>
  <c r="T6355" i="1"/>
  <c r="V6355" i="1" s="1"/>
  <c r="U6355" i="1"/>
  <c r="W6355" i="1" s="1"/>
  <c r="X6355" i="1"/>
  <c r="Y6355" i="1"/>
  <c r="Z6355" i="1"/>
  <c r="AA6355" i="1"/>
  <c r="AB6355" i="1"/>
  <c r="AC6355" i="1"/>
  <c r="AD6355" i="1"/>
  <c r="AE6355" i="1"/>
  <c r="T6356" i="1"/>
  <c r="U6356" i="1"/>
  <c r="V6356" i="1"/>
  <c r="W6356" i="1"/>
  <c r="X6356" i="1"/>
  <c r="Y6356" i="1"/>
  <c r="Z6356" i="1"/>
  <c r="AA6356" i="1"/>
  <c r="AB6356" i="1"/>
  <c r="AC6356" i="1"/>
  <c r="AD6356" i="1"/>
  <c r="AE6356" i="1"/>
  <c r="T6357" i="1"/>
  <c r="V6357" i="1" s="1"/>
  <c r="U6357" i="1"/>
  <c r="W6357" i="1" s="1"/>
  <c r="X6357" i="1"/>
  <c r="Y6357" i="1"/>
  <c r="Z6357" i="1"/>
  <c r="AA6357" i="1"/>
  <c r="AB6357" i="1"/>
  <c r="AC6357" i="1"/>
  <c r="AD6357" i="1"/>
  <c r="AE6357" i="1"/>
  <c r="T6358" i="1"/>
  <c r="U6358" i="1"/>
  <c r="V6358" i="1"/>
  <c r="W6358" i="1"/>
  <c r="X6358" i="1"/>
  <c r="Y6358" i="1"/>
  <c r="Z6358" i="1"/>
  <c r="AA6358" i="1"/>
  <c r="AB6358" i="1"/>
  <c r="AC6358" i="1"/>
  <c r="AD6358" i="1"/>
  <c r="AE6358" i="1"/>
  <c r="T6359" i="1"/>
  <c r="V6359" i="1" s="1"/>
  <c r="U6359" i="1"/>
  <c r="W6359" i="1" s="1"/>
  <c r="X6359" i="1"/>
  <c r="Y6359" i="1"/>
  <c r="Z6359" i="1"/>
  <c r="AA6359" i="1"/>
  <c r="AB6359" i="1"/>
  <c r="AC6359" i="1"/>
  <c r="AD6359" i="1"/>
  <c r="AE6359" i="1"/>
  <c r="T6360" i="1"/>
  <c r="U6360" i="1"/>
  <c r="V6360" i="1"/>
  <c r="W6360" i="1"/>
  <c r="X6360" i="1"/>
  <c r="Y6360" i="1"/>
  <c r="Z6360" i="1"/>
  <c r="AA6360" i="1"/>
  <c r="AB6360" i="1"/>
  <c r="AC6360" i="1"/>
  <c r="AD6360" i="1"/>
  <c r="AE6360" i="1"/>
  <c r="T6361" i="1"/>
  <c r="V6361" i="1" s="1"/>
  <c r="U6361" i="1"/>
  <c r="W6361" i="1" s="1"/>
  <c r="X6361" i="1"/>
  <c r="Y6361" i="1"/>
  <c r="Z6361" i="1"/>
  <c r="AA6361" i="1"/>
  <c r="AB6361" i="1"/>
  <c r="AC6361" i="1"/>
  <c r="AD6361" i="1"/>
  <c r="AE6361" i="1"/>
  <c r="T6362" i="1"/>
  <c r="U6362" i="1"/>
  <c r="V6362" i="1"/>
  <c r="W6362" i="1"/>
  <c r="X6362" i="1"/>
  <c r="Y6362" i="1"/>
  <c r="Z6362" i="1"/>
  <c r="AA6362" i="1"/>
  <c r="AB6362" i="1"/>
  <c r="AC6362" i="1"/>
  <c r="AD6362" i="1"/>
  <c r="AE6362" i="1"/>
  <c r="T6363" i="1"/>
  <c r="V6363" i="1" s="1"/>
  <c r="U6363" i="1"/>
  <c r="W6363" i="1" s="1"/>
  <c r="X6363" i="1"/>
  <c r="Y6363" i="1"/>
  <c r="Z6363" i="1"/>
  <c r="AA6363" i="1"/>
  <c r="AB6363" i="1"/>
  <c r="AC6363" i="1"/>
  <c r="AD6363" i="1"/>
  <c r="AE6363" i="1"/>
  <c r="T6364" i="1"/>
  <c r="U6364" i="1"/>
  <c r="V6364" i="1"/>
  <c r="W6364" i="1"/>
  <c r="X6364" i="1"/>
  <c r="Y6364" i="1"/>
  <c r="Z6364" i="1"/>
  <c r="AA6364" i="1"/>
  <c r="AB6364" i="1"/>
  <c r="AC6364" i="1"/>
  <c r="AD6364" i="1"/>
  <c r="AE6364" i="1"/>
  <c r="T6365" i="1"/>
  <c r="V6365" i="1" s="1"/>
  <c r="U6365" i="1"/>
  <c r="W6365" i="1" s="1"/>
  <c r="X6365" i="1"/>
  <c r="Y6365" i="1"/>
  <c r="Z6365" i="1"/>
  <c r="AA6365" i="1"/>
  <c r="AB6365" i="1"/>
  <c r="AC6365" i="1"/>
  <c r="AD6365" i="1"/>
  <c r="AE6365" i="1"/>
  <c r="T6366" i="1"/>
  <c r="U6366" i="1"/>
  <c r="V6366" i="1"/>
  <c r="W6366" i="1"/>
  <c r="X6366" i="1"/>
  <c r="Y6366" i="1"/>
  <c r="Z6366" i="1"/>
  <c r="AA6366" i="1"/>
  <c r="AB6366" i="1"/>
  <c r="AC6366" i="1"/>
  <c r="AD6366" i="1"/>
  <c r="AE6366" i="1"/>
  <c r="T6367" i="1"/>
  <c r="V6367" i="1" s="1"/>
  <c r="U6367" i="1"/>
  <c r="W6367" i="1" s="1"/>
  <c r="X6367" i="1"/>
  <c r="Y6367" i="1"/>
  <c r="Z6367" i="1"/>
  <c r="AA6367" i="1"/>
  <c r="AB6367" i="1"/>
  <c r="AC6367" i="1"/>
  <c r="AD6367" i="1"/>
  <c r="AE6367" i="1"/>
  <c r="T6368" i="1"/>
  <c r="U6368" i="1"/>
  <c r="V6368" i="1"/>
  <c r="W6368" i="1"/>
  <c r="X6368" i="1"/>
  <c r="Y6368" i="1"/>
  <c r="Z6368" i="1"/>
  <c r="AA6368" i="1"/>
  <c r="AB6368" i="1"/>
  <c r="AC6368" i="1"/>
  <c r="AD6368" i="1"/>
  <c r="AE6368" i="1"/>
  <c r="T6369" i="1"/>
  <c r="V6369" i="1" s="1"/>
  <c r="U6369" i="1"/>
  <c r="W6369" i="1" s="1"/>
  <c r="X6369" i="1"/>
  <c r="Y6369" i="1"/>
  <c r="Z6369" i="1"/>
  <c r="AA6369" i="1"/>
  <c r="AB6369" i="1"/>
  <c r="AC6369" i="1"/>
  <c r="AD6369" i="1"/>
  <c r="AE6369" i="1"/>
  <c r="T6370" i="1"/>
  <c r="U6370" i="1"/>
  <c r="V6370" i="1"/>
  <c r="W6370" i="1"/>
  <c r="X6370" i="1"/>
  <c r="Y6370" i="1"/>
  <c r="Z6370" i="1"/>
  <c r="AA6370" i="1"/>
  <c r="AB6370" i="1"/>
  <c r="AC6370" i="1"/>
  <c r="AD6370" i="1"/>
  <c r="AE6370" i="1"/>
  <c r="T6371" i="1"/>
  <c r="V6371" i="1" s="1"/>
  <c r="U6371" i="1"/>
  <c r="W6371" i="1" s="1"/>
  <c r="X6371" i="1"/>
  <c r="Y6371" i="1"/>
  <c r="Z6371" i="1"/>
  <c r="AA6371" i="1"/>
  <c r="AB6371" i="1"/>
  <c r="AC6371" i="1"/>
  <c r="AD6371" i="1"/>
  <c r="AE6371" i="1"/>
  <c r="T6372" i="1"/>
  <c r="U6372" i="1"/>
  <c r="V6372" i="1"/>
  <c r="W6372" i="1"/>
  <c r="X6372" i="1"/>
  <c r="Y6372" i="1"/>
  <c r="Z6372" i="1"/>
  <c r="AA6372" i="1"/>
  <c r="AB6372" i="1"/>
  <c r="AC6372" i="1"/>
  <c r="AD6372" i="1"/>
  <c r="AE6372" i="1"/>
  <c r="T6373" i="1"/>
  <c r="V6373" i="1" s="1"/>
  <c r="U6373" i="1"/>
  <c r="W6373" i="1" s="1"/>
  <c r="X6373" i="1"/>
  <c r="Y6373" i="1"/>
  <c r="Z6373" i="1"/>
  <c r="AA6373" i="1"/>
  <c r="AB6373" i="1"/>
  <c r="AC6373" i="1"/>
  <c r="AD6373" i="1"/>
  <c r="AE6373" i="1"/>
  <c r="T6374" i="1"/>
  <c r="V6374" i="1" s="1"/>
  <c r="U6374" i="1"/>
  <c r="W6374" i="1"/>
  <c r="X6374" i="1"/>
  <c r="Y6374" i="1"/>
  <c r="Z6374" i="1"/>
  <c r="AA6374" i="1"/>
  <c r="AB6374" i="1"/>
  <c r="AC6374" i="1"/>
  <c r="AD6374" i="1"/>
  <c r="AE6374" i="1"/>
  <c r="T6375" i="1"/>
  <c r="V6375" i="1" s="1"/>
  <c r="U6375" i="1"/>
  <c r="W6375" i="1" s="1"/>
  <c r="X6375" i="1"/>
  <c r="Y6375" i="1"/>
  <c r="Z6375" i="1"/>
  <c r="AA6375" i="1"/>
  <c r="AB6375" i="1"/>
  <c r="AC6375" i="1"/>
  <c r="AD6375" i="1"/>
  <c r="AE6375" i="1"/>
  <c r="T6376" i="1"/>
  <c r="V6376" i="1" s="1"/>
  <c r="U6376" i="1"/>
  <c r="W6376" i="1"/>
  <c r="X6376" i="1"/>
  <c r="Y6376" i="1"/>
  <c r="Z6376" i="1"/>
  <c r="AA6376" i="1"/>
  <c r="AB6376" i="1"/>
  <c r="AC6376" i="1"/>
  <c r="AD6376" i="1"/>
  <c r="AE6376" i="1"/>
  <c r="T6377" i="1"/>
  <c r="V6377" i="1" s="1"/>
  <c r="U6377" i="1"/>
  <c r="W6377" i="1" s="1"/>
  <c r="X6377" i="1"/>
  <c r="Y6377" i="1"/>
  <c r="Z6377" i="1"/>
  <c r="AA6377" i="1"/>
  <c r="AB6377" i="1"/>
  <c r="AC6377" i="1"/>
  <c r="AD6377" i="1"/>
  <c r="AE6377" i="1"/>
  <c r="T6378" i="1"/>
  <c r="V6378" i="1" s="1"/>
  <c r="U6378" i="1"/>
  <c r="W6378" i="1"/>
  <c r="X6378" i="1"/>
  <c r="Y6378" i="1"/>
  <c r="Z6378" i="1"/>
  <c r="AA6378" i="1"/>
  <c r="AB6378" i="1"/>
  <c r="AC6378" i="1"/>
  <c r="AD6378" i="1"/>
  <c r="AE6378" i="1"/>
  <c r="T6379" i="1"/>
  <c r="V6379" i="1" s="1"/>
  <c r="U6379" i="1"/>
  <c r="W6379" i="1" s="1"/>
  <c r="X6379" i="1"/>
  <c r="Y6379" i="1"/>
  <c r="Z6379" i="1"/>
  <c r="AA6379" i="1"/>
  <c r="AB6379" i="1"/>
  <c r="AC6379" i="1"/>
  <c r="AD6379" i="1"/>
  <c r="AE6379" i="1"/>
  <c r="T6380" i="1"/>
  <c r="V6380" i="1" s="1"/>
  <c r="U6380" i="1"/>
  <c r="W6380" i="1"/>
  <c r="X6380" i="1"/>
  <c r="Y6380" i="1"/>
  <c r="Z6380" i="1"/>
  <c r="AA6380" i="1"/>
  <c r="AB6380" i="1"/>
  <c r="AC6380" i="1"/>
  <c r="AD6380" i="1"/>
  <c r="AE6380" i="1"/>
  <c r="T6381" i="1"/>
  <c r="V6381" i="1" s="1"/>
  <c r="U6381" i="1"/>
  <c r="W6381" i="1" s="1"/>
  <c r="X6381" i="1"/>
  <c r="Y6381" i="1"/>
  <c r="Z6381" i="1"/>
  <c r="AA6381" i="1"/>
  <c r="AB6381" i="1"/>
  <c r="AC6381" i="1"/>
  <c r="AD6381" i="1"/>
  <c r="AE6381" i="1"/>
  <c r="T6382" i="1"/>
  <c r="V6382" i="1" s="1"/>
  <c r="U6382" i="1"/>
  <c r="W6382" i="1"/>
  <c r="X6382" i="1"/>
  <c r="Y6382" i="1"/>
  <c r="Z6382" i="1"/>
  <c r="AA6382" i="1"/>
  <c r="AB6382" i="1"/>
  <c r="AC6382" i="1"/>
  <c r="AD6382" i="1"/>
  <c r="AE6382" i="1"/>
  <c r="T6383" i="1"/>
  <c r="V6383" i="1" s="1"/>
  <c r="U6383" i="1"/>
  <c r="W6383" i="1" s="1"/>
  <c r="X6383" i="1"/>
  <c r="Y6383" i="1"/>
  <c r="Z6383" i="1"/>
  <c r="AA6383" i="1"/>
  <c r="AB6383" i="1"/>
  <c r="AC6383" i="1"/>
  <c r="AD6383" i="1"/>
  <c r="AE6383" i="1"/>
  <c r="T6384" i="1"/>
  <c r="V6384" i="1" s="1"/>
  <c r="U6384" i="1"/>
  <c r="W6384" i="1"/>
  <c r="X6384" i="1"/>
  <c r="Y6384" i="1"/>
  <c r="Z6384" i="1"/>
  <c r="AA6384" i="1"/>
  <c r="AB6384" i="1"/>
  <c r="AC6384" i="1"/>
  <c r="AD6384" i="1"/>
  <c r="AE6384" i="1"/>
  <c r="T6385" i="1"/>
  <c r="V6385" i="1" s="1"/>
  <c r="U6385" i="1"/>
  <c r="W6385" i="1" s="1"/>
  <c r="X6385" i="1"/>
  <c r="Y6385" i="1"/>
  <c r="Z6385" i="1"/>
  <c r="AA6385" i="1"/>
  <c r="AB6385" i="1"/>
  <c r="AC6385" i="1"/>
  <c r="AD6385" i="1"/>
  <c r="AE6385" i="1"/>
  <c r="T6386" i="1"/>
  <c r="V6386" i="1" s="1"/>
  <c r="U6386" i="1"/>
  <c r="W6386" i="1"/>
  <c r="X6386" i="1"/>
  <c r="Y6386" i="1"/>
  <c r="Z6386" i="1"/>
  <c r="AA6386" i="1"/>
  <c r="AB6386" i="1"/>
  <c r="AC6386" i="1"/>
  <c r="AD6386" i="1"/>
  <c r="AE6386" i="1"/>
  <c r="T6387" i="1"/>
  <c r="V6387" i="1" s="1"/>
  <c r="U6387" i="1"/>
  <c r="W6387" i="1" s="1"/>
  <c r="X6387" i="1"/>
  <c r="Y6387" i="1"/>
  <c r="Z6387" i="1"/>
  <c r="AA6387" i="1"/>
  <c r="AB6387" i="1"/>
  <c r="AC6387" i="1"/>
  <c r="AD6387" i="1"/>
  <c r="AE6387" i="1"/>
  <c r="T6388" i="1"/>
  <c r="V6388" i="1" s="1"/>
  <c r="U6388" i="1"/>
  <c r="W6388" i="1"/>
  <c r="X6388" i="1"/>
  <c r="Y6388" i="1"/>
  <c r="Z6388" i="1"/>
  <c r="AA6388" i="1"/>
  <c r="AB6388" i="1"/>
  <c r="AC6388" i="1"/>
  <c r="AD6388" i="1"/>
  <c r="AE6388" i="1"/>
  <c r="T6389" i="1"/>
  <c r="V6389" i="1" s="1"/>
  <c r="U6389" i="1"/>
  <c r="W6389" i="1" s="1"/>
  <c r="X6389" i="1"/>
  <c r="Y6389" i="1"/>
  <c r="Z6389" i="1"/>
  <c r="AA6389" i="1"/>
  <c r="AB6389" i="1"/>
  <c r="AC6389" i="1"/>
  <c r="AD6389" i="1"/>
  <c r="AE6389" i="1"/>
  <c r="T6390" i="1"/>
  <c r="V6390" i="1" s="1"/>
  <c r="U6390" i="1"/>
  <c r="W6390" i="1"/>
  <c r="X6390" i="1"/>
  <c r="Y6390" i="1"/>
  <c r="Z6390" i="1"/>
  <c r="AA6390" i="1"/>
  <c r="AB6390" i="1"/>
  <c r="AC6390" i="1"/>
  <c r="AD6390" i="1"/>
  <c r="AE6390" i="1"/>
  <c r="T6391" i="1"/>
  <c r="V6391" i="1" s="1"/>
  <c r="U6391" i="1"/>
  <c r="W6391" i="1" s="1"/>
  <c r="X6391" i="1"/>
  <c r="Y6391" i="1"/>
  <c r="Z6391" i="1"/>
  <c r="AA6391" i="1"/>
  <c r="AB6391" i="1"/>
  <c r="AC6391" i="1"/>
  <c r="AD6391" i="1"/>
  <c r="AE6391" i="1"/>
  <c r="T6392" i="1"/>
  <c r="V6392" i="1" s="1"/>
  <c r="U6392" i="1"/>
  <c r="W6392" i="1"/>
  <c r="X6392" i="1"/>
  <c r="Y6392" i="1"/>
  <c r="Z6392" i="1"/>
  <c r="AA6392" i="1"/>
  <c r="AB6392" i="1"/>
  <c r="AC6392" i="1"/>
  <c r="AD6392" i="1"/>
  <c r="AE6392" i="1"/>
  <c r="T6393" i="1"/>
  <c r="V6393" i="1" s="1"/>
  <c r="U6393" i="1"/>
  <c r="W6393" i="1" s="1"/>
  <c r="X6393" i="1"/>
  <c r="Y6393" i="1"/>
  <c r="Z6393" i="1"/>
  <c r="AA6393" i="1"/>
  <c r="AB6393" i="1"/>
  <c r="AC6393" i="1"/>
  <c r="AD6393" i="1"/>
  <c r="AE6393" i="1"/>
  <c r="T6394" i="1"/>
  <c r="V6394" i="1" s="1"/>
  <c r="U6394" i="1"/>
  <c r="W6394" i="1"/>
  <c r="X6394" i="1"/>
  <c r="Y6394" i="1"/>
  <c r="Z6394" i="1"/>
  <c r="AA6394" i="1"/>
  <c r="AB6394" i="1"/>
  <c r="AC6394" i="1"/>
  <c r="AD6394" i="1"/>
  <c r="AE6394" i="1"/>
  <c r="T6395" i="1"/>
  <c r="V6395" i="1" s="1"/>
  <c r="U6395" i="1"/>
  <c r="W6395" i="1" s="1"/>
  <c r="X6395" i="1"/>
  <c r="Y6395" i="1"/>
  <c r="Z6395" i="1"/>
  <c r="AA6395" i="1"/>
  <c r="AB6395" i="1"/>
  <c r="AC6395" i="1"/>
  <c r="AD6395" i="1"/>
  <c r="AE6395" i="1"/>
  <c r="T6396" i="1"/>
  <c r="V6396" i="1" s="1"/>
  <c r="U6396" i="1"/>
  <c r="W6396" i="1"/>
  <c r="X6396" i="1"/>
  <c r="Y6396" i="1"/>
  <c r="Z6396" i="1"/>
  <c r="AA6396" i="1"/>
  <c r="AB6396" i="1"/>
  <c r="AC6396" i="1"/>
  <c r="AD6396" i="1"/>
  <c r="AE6396" i="1"/>
  <c r="T6397" i="1"/>
  <c r="V6397" i="1" s="1"/>
  <c r="U6397" i="1"/>
  <c r="W6397" i="1" s="1"/>
  <c r="X6397" i="1"/>
  <c r="Y6397" i="1"/>
  <c r="Z6397" i="1"/>
  <c r="AA6397" i="1"/>
  <c r="AB6397" i="1"/>
  <c r="AC6397" i="1"/>
  <c r="AD6397" i="1"/>
  <c r="AE6397" i="1"/>
  <c r="T6398" i="1"/>
  <c r="V6398" i="1" s="1"/>
  <c r="U6398" i="1"/>
  <c r="W6398" i="1"/>
  <c r="X6398" i="1"/>
  <c r="Y6398" i="1"/>
  <c r="Z6398" i="1"/>
  <c r="AA6398" i="1"/>
  <c r="AB6398" i="1"/>
  <c r="AC6398" i="1"/>
  <c r="AD6398" i="1"/>
  <c r="AE6398" i="1"/>
  <c r="T6399" i="1"/>
  <c r="V6399" i="1" s="1"/>
  <c r="U6399" i="1"/>
  <c r="W6399" i="1" s="1"/>
  <c r="X6399" i="1"/>
  <c r="Y6399" i="1"/>
  <c r="Z6399" i="1"/>
  <c r="AA6399" i="1"/>
  <c r="AB6399" i="1"/>
  <c r="AC6399" i="1"/>
  <c r="AD6399" i="1"/>
  <c r="AE6399" i="1"/>
  <c r="T6400" i="1"/>
  <c r="V6400" i="1" s="1"/>
  <c r="U6400" i="1"/>
  <c r="W6400" i="1"/>
  <c r="X6400" i="1"/>
  <c r="Y6400" i="1"/>
  <c r="Z6400" i="1"/>
  <c r="AA6400" i="1"/>
  <c r="AB6400" i="1"/>
  <c r="AC6400" i="1"/>
  <c r="AD6400" i="1"/>
  <c r="AE6400" i="1"/>
  <c r="T6401" i="1"/>
  <c r="V6401" i="1" s="1"/>
  <c r="U6401" i="1"/>
  <c r="W6401" i="1" s="1"/>
  <c r="X6401" i="1"/>
  <c r="Y6401" i="1"/>
  <c r="Z6401" i="1"/>
  <c r="AA6401" i="1"/>
  <c r="AB6401" i="1"/>
  <c r="AC6401" i="1"/>
  <c r="AD6401" i="1"/>
  <c r="AE6401" i="1"/>
  <c r="T6402" i="1"/>
  <c r="V6402" i="1" s="1"/>
  <c r="U6402" i="1"/>
  <c r="W6402" i="1"/>
  <c r="X6402" i="1"/>
  <c r="Y6402" i="1"/>
  <c r="Z6402" i="1"/>
  <c r="AA6402" i="1"/>
  <c r="AB6402" i="1"/>
  <c r="AC6402" i="1"/>
  <c r="AD6402" i="1"/>
  <c r="AE6402" i="1"/>
  <c r="T6403" i="1"/>
  <c r="V6403" i="1" s="1"/>
  <c r="U6403" i="1"/>
  <c r="W6403" i="1" s="1"/>
  <c r="X6403" i="1"/>
  <c r="Y6403" i="1"/>
  <c r="Z6403" i="1"/>
  <c r="AA6403" i="1"/>
  <c r="AB6403" i="1"/>
  <c r="AC6403" i="1"/>
  <c r="AD6403" i="1"/>
  <c r="AE6403" i="1"/>
  <c r="T6404" i="1"/>
  <c r="V6404" i="1" s="1"/>
  <c r="U6404" i="1"/>
  <c r="W6404" i="1"/>
  <c r="X6404" i="1"/>
  <c r="Y6404" i="1"/>
  <c r="Z6404" i="1"/>
  <c r="AA6404" i="1"/>
  <c r="AB6404" i="1"/>
  <c r="AC6404" i="1"/>
  <c r="AD6404" i="1"/>
  <c r="AE6404" i="1"/>
  <c r="T6405" i="1"/>
  <c r="V6405" i="1" s="1"/>
  <c r="U6405" i="1"/>
  <c r="W6405" i="1" s="1"/>
  <c r="X6405" i="1"/>
  <c r="Y6405" i="1"/>
  <c r="Z6405" i="1"/>
  <c r="AA6405" i="1"/>
  <c r="AB6405" i="1"/>
  <c r="AC6405" i="1"/>
  <c r="AD6405" i="1"/>
  <c r="AE6405" i="1"/>
  <c r="T6406" i="1"/>
  <c r="V6406" i="1" s="1"/>
  <c r="U6406" i="1"/>
  <c r="W6406" i="1"/>
  <c r="X6406" i="1"/>
  <c r="Y6406" i="1"/>
  <c r="Z6406" i="1"/>
  <c r="AA6406" i="1"/>
  <c r="AB6406" i="1"/>
  <c r="AC6406" i="1"/>
  <c r="AD6406" i="1"/>
  <c r="AE6406" i="1"/>
  <c r="T6407" i="1"/>
  <c r="V6407" i="1" s="1"/>
  <c r="U6407" i="1"/>
  <c r="W6407" i="1" s="1"/>
  <c r="X6407" i="1"/>
  <c r="Y6407" i="1"/>
  <c r="Z6407" i="1"/>
  <c r="AA6407" i="1"/>
  <c r="AB6407" i="1"/>
  <c r="AC6407" i="1"/>
  <c r="AD6407" i="1"/>
  <c r="AE6407" i="1"/>
  <c r="T6408" i="1"/>
  <c r="V6408" i="1" s="1"/>
  <c r="U6408" i="1"/>
  <c r="W6408" i="1"/>
  <c r="X6408" i="1"/>
  <c r="Y6408" i="1"/>
  <c r="Z6408" i="1"/>
  <c r="AA6408" i="1"/>
  <c r="AB6408" i="1"/>
  <c r="AC6408" i="1"/>
  <c r="AD6408" i="1"/>
  <c r="AE6408" i="1"/>
  <c r="T6409" i="1"/>
  <c r="V6409" i="1" s="1"/>
  <c r="U6409" i="1"/>
  <c r="W6409" i="1" s="1"/>
  <c r="X6409" i="1"/>
  <c r="Y6409" i="1"/>
  <c r="Z6409" i="1"/>
  <c r="AA6409" i="1"/>
  <c r="AB6409" i="1"/>
  <c r="AC6409" i="1"/>
  <c r="AD6409" i="1"/>
  <c r="AE6409" i="1"/>
  <c r="T6410" i="1"/>
  <c r="V6410" i="1" s="1"/>
  <c r="U6410" i="1"/>
  <c r="W6410" i="1"/>
  <c r="X6410" i="1"/>
  <c r="Y6410" i="1"/>
  <c r="Z6410" i="1"/>
  <c r="AA6410" i="1"/>
  <c r="AB6410" i="1"/>
  <c r="AC6410" i="1"/>
  <c r="AD6410" i="1"/>
  <c r="AE6410" i="1"/>
  <c r="T6411" i="1"/>
  <c r="V6411" i="1" s="1"/>
  <c r="U6411" i="1"/>
  <c r="W6411" i="1" s="1"/>
  <c r="X6411" i="1"/>
  <c r="Y6411" i="1"/>
  <c r="Z6411" i="1"/>
  <c r="AA6411" i="1"/>
  <c r="AB6411" i="1"/>
  <c r="AC6411" i="1"/>
  <c r="AD6411" i="1"/>
  <c r="AE6411" i="1"/>
  <c r="T6412" i="1"/>
  <c r="V6412" i="1" s="1"/>
  <c r="U6412" i="1"/>
  <c r="W6412" i="1"/>
  <c r="X6412" i="1"/>
  <c r="Y6412" i="1"/>
  <c r="Z6412" i="1"/>
  <c r="AA6412" i="1"/>
  <c r="AB6412" i="1"/>
  <c r="AC6412" i="1"/>
  <c r="AD6412" i="1"/>
  <c r="AE6412" i="1"/>
  <c r="T6413" i="1"/>
  <c r="V6413" i="1" s="1"/>
  <c r="U6413" i="1"/>
  <c r="W6413" i="1" s="1"/>
  <c r="X6413" i="1"/>
  <c r="Y6413" i="1"/>
  <c r="Z6413" i="1"/>
  <c r="AA6413" i="1"/>
  <c r="AB6413" i="1"/>
  <c r="AC6413" i="1"/>
  <c r="AD6413" i="1"/>
  <c r="AE6413" i="1"/>
  <c r="T6414" i="1"/>
  <c r="V6414" i="1" s="1"/>
  <c r="U6414" i="1"/>
  <c r="W6414" i="1"/>
  <c r="X6414" i="1"/>
  <c r="Y6414" i="1"/>
  <c r="Z6414" i="1"/>
  <c r="AA6414" i="1"/>
  <c r="AB6414" i="1"/>
  <c r="AC6414" i="1"/>
  <c r="AD6414" i="1"/>
  <c r="AE6414" i="1"/>
  <c r="T6415" i="1"/>
  <c r="V6415" i="1" s="1"/>
  <c r="U6415" i="1"/>
  <c r="W6415" i="1" s="1"/>
  <c r="X6415" i="1"/>
  <c r="Y6415" i="1"/>
  <c r="Z6415" i="1"/>
  <c r="AA6415" i="1"/>
  <c r="AB6415" i="1"/>
  <c r="AC6415" i="1"/>
  <c r="AD6415" i="1"/>
  <c r="AE6415" i="1"/>
  <c r="T6416" i="1"/>
  <c r="V6416" i="1" s="1"/>
  <c r="U6416" i="1"/>
  <c r="W6416" i="1"/>
  <c r="X6416" i="1"/>
  <c r="Y6416" i="1"/>
  <c r="Z6416" i="1"/>
  <c r="AA6416" i="1"/>
  <c r="AB6416" i="1"/>
  <c r="AC6416" i="1"/>
  <c r="AD6416" i="1"/>
  <c r="AE6416" i="1"/>
  <c r="T6417" i="1"/>
  <c r="V6417" i="1" s="1"/>
  <c r="U6417" i="1"/>
  <c r="W6417" i="1" s="1"/>
  <c r="X6417" i="1"/>
  <c r="Y6417" i="1"/>
  <c r="Z6417" i="1"/>
  <c r="AA6417" i="1"/>
  <c r="AB6417" i="1"/>
  <c r="AC6417" i="1"/>
  <c r="AD6417" i="1"/>
  <c r="AE6417" i="1"/>
  <c r="T6418" i="1"/>
  <c r="V6418" i="1" s="1"/>
  <c r="U6418" i="1"/>
  <c r="W6418" i="1"/>
  <c r="X6418" i="1"/>
  <c r="Y6418" i="1"/>
  <c r="Z6418" i="1"/>
  <c r="AA6418" i="1"/>
  <c r="AB6418" i="1"/>
  <c r="AC6418" i="1"/>
  <c r="AD6418" i="1"/>
  <c r="AE6418" i="1"/>
  <c r="T6419" i="1"/>
  <c r="V6419" i="1" s="1"/>
  <c r="U6419" i="1"/>
  <c r="W6419" i="1" s="1"/>
  <c r="X6419" i="1"/>
  <c r="Y6419" i="1"/>
  <c r="Z6419" i="1"/>
  <c r="AA6419" i="1"/>
  <c r="AB6419" i="1"/>
  <c r="AC6419" i="1"/>
  <c r="AD6419" i="1"/>
  <c r="AE6419" i="1"/>
  <c r="T6420" i="1"/>
  <c r="V6420" i="1" s="1"/>
  <c r="U6420" i="1"/>
  <c r="W6420" i="1"/>
  <c r="X6420" i="1"/>
  <c r="Y6420" i="1"/>
  <c r="Z6420" i="1"/>
  <c r="AA6420" i="1"/>
  <c r="AB6420" i="1"/>
  <c r="AC6420" i="1"/>
  <c r="AD6420" i="1"/>
  <c r="AE6420" i="1"/>
  <c r="T6421" i="1"/>
  <c r="V6421" i="1" s="1"/>
  <c r="U6421" i="1"/>
  <c r="W6421" i="1" s="1"/>
  <c r="X6421" i="1"/>
  <c r="Y6421" i="1"/>
  <c r="Z6421" i="1"/>
  <c r="AA6421" i="1"/>
  <c r="AB6421" i="1"/>
  <c r="AC6421" i="1"/>
  <c r="AD6421" i="1"/>
  <c r="AE6421" i="1"/>
  <c r="T6422" i="1"/>
  <c r="V6422" i="1" s="1"/>
  <c r="U6422" i="1"/>
  <c r="W6422" i="1"/>
  <c r="X6422" i="1"/>
  <c r="Y6422" i="1"/>
  <c r="Z6422" i="1"/>
  <c r="AA6422" i="1"/>
  <c r="AB6422" i="1"/>
  <c r="AC6422" i="1"/>
  <c r="AD6422" i="1"/>
  <c r="AE6422" i="1"/>
  <c r="T6423" i="1"/>
  <c r="V6423" i="1" s="1"/>
  <c r="U6423" i="1"/>
  <c r="W6423" i="1" s="1"/>
  <c r="X6423" i="1"/>
  <c r="Y6423" i="1"/>
  <c r="Z6423" i="1"/>
  <c r="AA6423" i="1"/>
  <c r="AB6423" i="1"/>
  <c r="AC6423" i="1"/>
  <c r="AD6423" i="1"/>
  <c r="AE6423" i="1"/>
  <c r="T6424" i="1"/>
  <c r="V6424" i="1" s="1"/>
  <c r="U6424" i="1"/>
  <c r="W6424" i="1"/>
  <c r="X6424" i="1"/>
  <c r="Y6424" i="1"/>
  <c r="Z6424" i="1"/>
  <c r="AA6424" i="1"/>
  <c r="AB6424" i="1"/>
  <c r="AC6424" i="1"/>
  <c r="AD6424" i="1"/>
  <c r="AE6424" i="1"/>
  <c r="T6425" i="1"/>
  <c r="V6425" i="1" s="1"/>
  <c r="U6425" i="1"/>
  <c r="W6425" i="1" s="1"/>
  <c r="X6425" i="1"/>
  <c r="Y6425" i="1"/>
  <c r="Z6425" i="1"/>
  <c r="AA6425" i="1"/>
  <c r="AB6425" i="1"/>
  <c r="AC6425" i="1"/>
  <c r="AD6425" i="1"/>
  <c r="AE6425" i="1"/>
  <c r="T6426" i="1"/>
  <c r="V6426" i="1" s="1"/>
  <c r="U6426" i="1"/>
  <c r="W6426" i="1"/>
  <c r="X6426" i="1"/>
  <c r="Y6426" i="1"/>
  <c r="Z6426" i="1"/>
  <c r="AA6426" i="1"/>
  <c r="AB6426" i="1"/>
  <c r="AC6426" i="1"/>
  <c r="AD6426" i="1"/>
  <c r="AE6426" i="1"/>
  <c r="T6427" i="1"/>
  <c r="V6427" i="1" s="1"/>
  <c r="U6427" i="1"/>
  <c r="W6427" i="1" s="1"/>
  <c r="X6427" i="1"/>
  <c r="Y6427" i="1"/>
  <c r="Z6427" i="1"/>
  <c r="AA6427" i="1"/>
  <c r="AB6427" i="1"/>
  <c r="AC6427" i="1"/>
  <c r="AD6427" i="1"/>
  <c r="AE6427" i="1"/>
  <c r="T6428" i="1"/>
  <c r="V6428" i="1" s="1"/>
  <c r="U6428" i="1"/>
  <c r="W6428" i="1"/>
  <c r="X6428" i="1"/>
  <c r="Y6428" i="1"/>
  <c r="Z6428" i="1"/>
  <c r="AA6428" i="1"/>
  <c r="AB6428" i="1"/>
  <c r="AC6428" i="1"/>
  <c r="AD6428" i="1"/>
  <c r="AE6428" i="1"/>
  <c r="T6429" i="1"/>
  <c r="V6429" i="1" s="1"/>
  <c r="U6429" i="1"/>
  <c r="W6429" i="1" s="1"/>
  <c r="X6429" i="1"/>
  <c r="Y6429" i="1"/>
  <c r="Z6429" i="1"/>
  <c r="AA6429" i="1"/>
  <c r="AB6429" i="1"/>
  <c r="AC6429" i="1"/>
  <c r="AD6429" i="1"/>
  <c r="AE6429" i="1"/>
  <c r="T6430" i="1"/>
  <c r="V6430" i="1" s="1"/>
  <c r="U6430" i="1"/>
  <c r="W6430" i="1"/>
  <c r="X6430" i="1"/>
  <c r="Y6430" i="1"/>
  <c r="Z6430" i="1"/>
  <c r="AA6430" i="1"/>
  <c r="AB6430" i="1"/>
  <c r="AC6430" i="1"/>
  <c r="AD6430" i="1"/>
  <c r="AE6430" i="1"/>
  <c r="T6431" i="1"/>
  <c r="V6431" i="1" s="1"/>
  <c r="U6431" i="1"/>
  <c r="W6431" i="1" s="1"/>
  <c r="X6431" i="1"/>
  <c r="Y6431" i="1"/>
  <c r="Z6431" i="1"/>
  <c r="AA6431" i="1"/>
  <c r="AB6431" i="1"/>
  <c r="AC6431" i="1"/>
  <c r="AD6431" i="1"/>
  <c r="AE6431" i="1"/>
  <c r="T6432" i="1"/>
  <c r="V6432" i="1" s="1"/>
  <c r="U6432" i="1"/>
  <c r="W6432" i="1"/>
  <c r="X6432" i="1"/>
  <c r="Y6432" i="1"/>
  <c r="Z6432" i="1"/>
  <c r="AA6432" i="1"/>
  <c r="AB6432" i="1"/>
  <c r="AC6432" i="1"/>
  <c r="AD6432" i="1"/>
  <c r="AE6432" i="1"/>
  <c r="T6433" i="1"/>
  <c r="V6433" i="1" s="1"/>
  <c r="U6433" i="1"/>
  <c r="W6433" i="1" s="1"/>
  <c r="X6433" i="1"/>
  <c r="Y6433" i="1"/>
  <c r="Z6433" i="1"/>
  <c r="AA6433" i="1"/>
  <c r="AB6433" i="1"/>
  <c r="AC6433" i="1"/>
  <c r="AD6433" i="1"/>
  <c r="AE6433" i="1"/>
  <c r="T6434" i="1"/>
  <c r="V6434" i="1" s="1"/>
  <c r="U6434" i="1"/>
  <c r="W6434" i="1"/>
  <c r="X6434" i="1"/>
  <c r="Y6434" i="1"/>
  <c r="Z6434" i="1"/>
  <c r="AA6434" i="1"/>
  <c r="AB6434" i="1"/>
  <c r="AC6434" i="1"/>
  <c r="AD6434" i="1"/>
  <c r="AE6434" i="1"/>
  <c r="T6435" i="1"/>
  <c r="V6435" i="1" s="1"/>
  <c r="U6435" i="1"/>
  <c r="W6435" i="1" s="1"/>
  <c r="X6435" i="1"/>
  <c r="Y6435" i="1"/>
  <c r="Z6435" i="1"/>
  <c r="AA6435" i="1"/>
  <c r="AB6435" i="1"/>
  <c r="AC6435" i="1"/>
  <c r="AD6435" i="1"/>
  <c r="AE6435" i="1"/>
  <c r="T6436" i="1"/>
  <c r="V6436" i="1" s="1"/>
  <c r="U6436" i="1"/>
  <c r="W6436" i="1"/>
  <c r="X6436" i="1"/>
  <c r="Y6436" i="1"/>
  <c r="Z6436" i="1"/>
  <c r="AA6436" i="1"/>
  <c r="AB6436" i="1"/>
  <c r="AC6436" i="1"/>
  <c r="AD6436" i="1"/>
  <c r="AE6436" i="1"/>
  <c r="T6437" i="1"/>
  <c r="V6437" i="1" s="1"/>
  <c r="U6437" i="1"/>
  <c r="W6437" i="1" s="1"/>
  <c r="X6437" i="1"/>
  <c r="Y6437" i="1"/>
  <c r="Z6437" i="1"/>
  <c r="AA6437" i="1"/>
  <c r="AB6437" i="1"/>
  <c r="AC6437" i="1"/>
  <c r="AD6437" i="1"/>
  <c r="AE6437" i="1"/>
  <c r="T6438" i="1"/>
  <c r="V6438" i="1" s="1"/>
  <c r="U6438" i="1"/>
  <c r="W6438" i="1"/>
  <c r="X6438" i="1"/>
  <c r="Y6438" i="1"/>
  <c r="Z6438" i="1"/>
  <c r="AA6438" i="1"/>
  <c r="AB6438" i="1"/>
  <c r="AC6438" i="1"/>
  <c r="AD6438" i="1"/>
  <c r="AE6438" i="1"/>
  <c r="T6439" i="1"/>
  <c r="V6439" i="1" s="1"/>
  <c r="U6439" i="1"/>
  <c r="W6439" i="1" s="1"/>
  <c r="X6439" i="1"/>
  <c r="Y6439" i="1"/>
  <c r="Z6439" i="1"/>
  <c r="AA6439" i="1"/>
  <c r="AB6439" i="1"/>
  <c r="AC6439" i="1"/>
  <c r="AD6439" i="1"/>
  <c r="AE6439" i="1"/>
  <c r="T6440" i="1"/>
  <c r="V6440" i="1" s="1"/>
  <c r="U6440" i="1"/>
  <c r="W6440" i="1"/>
  <c r="X6440" i="1"/>
  <c r="Y6440" i="1"/>
  <c r="Z6440" i="1"/>
  <c r="AA6440" i="1"/>
  <c r="AB6440" i="1"/>
  <c r="AC6440" i="1"/>
  <c r="AD6440" i="1"/>
  <c r="AE6440" i="1"/>
  <c r="T6441" i="1"/>
  <c r="V6441" i="1" s="1"/>
  <c r="U6441" i="1"/>
  <c r="W6441" i="1" s="1"/>
  <c r="X6441" i="1"/>
  <c r="Y6441" i="1"/>
  <c r="Z6441" i="1"/>
  <c r="AA6441" i="1"/>
  <c r="AB6441" i="1"/>
  <c r="AC6441" i="1"/>
  <c r="AD6441" i="1"/>
  <c r="AE6441" i="1"/>
  <c r="T6442" i="1"/>
  <c r="V6442" i="1" s="1"/>
  <c r="U6442" i="1"/>
  <c r="W6442" i="1"/>
  <c r="X6442" i="1"/>
  <c r="Y6442" i="1"/>
  <c r="Z6442" i="1"/>
  <c r="AA6442" i="1"/>
  <c r="AB6442" i="1"/>
  <c r="AC6442" i="1"/>
  <c r="AD6442" i="1"/>
  <c r="AE6442" i="1"/>
  <c r="T6443" i="1"/>
  <c r="V6443" i="1" s="1"/>
  <c r="U6443" i="1"/>
  <c r="W6443" i="1" s="1"/>
  <c r="X6443" i="1"/>
  <c r="Y6443" i="1"/>
  <c r="Z6443" i="1"/>
  <c r="AA6443" i="1"/>
  <c r="AB6443" i="1"/>
  <c r="AC6443" i="1"/>
  <c r="AD6443" i="1"/>
  <c r="AE6443" i="1"/>
  <c r="T6444" i="1"/>
  <c r="V6444" i="1" s="1"/>
  <c r="U6444" i="1"/>
  <c r="W6444" i="1"/>
  <c r="X6444" i="1"/>
  <c r="Y6444" i="1"/>
  <c r="Z6444" i="1"/>
  <c r="AA6444" i="1"/>
  <c r="AB6444" i="1"/>
  <c r="AC6444" i="1"/>
  <c r="AD6444" i="1"/>
  <c r="AE6444" i="1"/>
  <c r="T6445" i="1"/>
  <c r="V6445" i="1" s="1"/>
  <c r="U6445" i="1"/>
  <c r="W6445" i="1" s="1"/>
  <c r="X6445" i="1"/>
  <c r="Y6445" i="1"/>
  <c r="Z6445" i="1"/>
  <c r="AA6445" i="1"/>
  <c r="AB6445" i="1"/>
  <c r="AC6445" i="1"/>
  <c r="AD6445" i="1"/>
  <c r="AE6445" i="1"/>
  <c r="T6446" i="1"/>
  <c r="V6446" i="1" s="1"/>
  <c r="U6446" i="1"/>
  <c r="W6446" i="1"/>
  <c r="X6446" i="1"/>
  <c r="Y6446" i="1"/>
  <c r="Z6446" i="1"/>
  <c r="AA6446" i="1"/>
  <c r="AB6446" i="1"/>
  <c r="AC6446" i="1"/>
  <c r="AD6446" i="1"/>
  <c r="AE6446" i="1"/>
  <c r="T6447" i="1"/>
  <c r="V6447" i="1" s="1"/>
  <c r="U6447" i="1"/>
  <c r="W6447" i="1" s="1"/>
  <c r="X6447" i="1"/>
  <c r="Y6447" i="1"/>
  <c r="Z6447" i="1"/>
  <c r="AA6447" i="1"/>
  <c r="AB6447" i="1"/>
  <c r="AC6447" i="1"/>
  <c r="AD6447" i="1"/>
  <c r="AE6447" i="1"/>
  <c r="T6448" i="1"/>
  <c r="V6448" i="1" s="1"/>
  <c r="U6448" i="1"/>
  <c r="W6448" i="1"/>
  <c r="X6448" i="1"/>
  <c r="Y6448" i="1"/>
  <c r="Z6448" i="1"/>
  <c r="AA6448" i="1"/>
  <c r="AB6448" i="1"/>
  <c r="AC6448" i="1"/>
  <c r="AD6448" i="1"/>
  <c r="AE6448" i="1"/>
  <c r="T6449" i="1"/>
  <c r="V6449" i="1" s="1"/>
  <c r="U6449" i="1"/>
  <c r="W6449" i="1" s="1"/>
  <c r="X6449" i="1"/>
  <c r="Y6449" i="1"/>
  <c r="Z6449" i="1"/>
  <c r="AA6449" i="1"/>
  <c r="AB6449" i="1"/>
  <c r="AC6449" i="1"/>
  <c r="AD6449" i="1"/>
  <c r="AE6449" i="1"/>
  <c r="T6450" i="1"/>
  <c r="V6450" i="1" s="1"/>
  <c r="U6450" i="1"/>
  <c r="W6450" i="1"/>
  <c r="X6450" i="1"/>
  <c r="Y6450" i="1"/>
  <c r="Z6450" i="1"/>
  <c r="AA6450" i="1"/>
  <c r="AB6450" i="1"/>
  <c r="AC6450" i="1"/>
  <c r="AD6450" i="1"/>
  <c r="AE6450" i="1"/>
  <c r="T6451" i="1"/>
  <c r="V6451" i="1" s="1"/>
  <c r="U6451" i="1"/>
  <c r="W6451" i="1" s="1"/>
  <c r="X6451" i="1"/>
  <c r="Y6451" i="1"/>
  <c r="Z6451" i="1"/>
  <c r="AA6451" i="1"/>
  <c r="AB6451" i="1"/>
  <c r="AC6451" i="1"/>
  <c r="AD6451" i="1"/>
  <c r="AE6451" i="1"/>
  <c r="T6452" i="1"/>
  <c r="V6452" i="1" s="1"/>
  <c r="U6452" i="1"/>
  <c r="W6452" i="1"/>
  <c r="X6452" i="1"/>
  <c r="Y6452" i="1"/>
  <c r="Z6452" i="1"/>
  <c r="AA6452" i="1"/>
  <c r="AB6452" i="1"/>
  <c r="AC6452" i="1"/>
  <c r="AD6452" i="1"/>
  <c r="AE6452" i="1"/>
  <c r="T6453" i="1"/>
  <c r="V6453" i="1" s="1"/>
  <c r="U6453" i="1"/>
  <c r="W6453" i="1" s="1"/>
  <c r="X6453" i="1"/>
  <c r="Y6453" i="1"/>
  <c r="Z6453" i="1"/>
  <c r="AA6453" i="1"/>
  <c r="AB6453" i="1"/>
  <c r="AC6453" i="1"/>
  <c r="AD6453" i="1"/>
  <c r="AE6453" i="1"/>
  <c r="T6454" i="1"/>
  <c r="V6454" i="1" s="1"/>
  <c r="U6454" i="1"/>
  <c r="W6454" i="1"/>
  <c r="X6454" i="1"/>
  <c r="Y6454" i="1"/>
  <c r="Z6454" i="1"/>
  <c r="AA6454" i="1"/>
  <c r="AB6454" i="1"/>
  <c r="AC6454" i="1"/>
  <c r="AD6454" i="1"/>
  <c r="AE6454" i="1"/>
  <c r="T6455" i="1"/>
  <c r="V6455" i="1" s="1"/>
  <c r="U6455" i="1"/>
  <c r="W6455" i="1" s="1"/>
  <c r="X6455" i="1"/>
  <c r="Y6455" i="1"/>
  <c r="Z6455" i="1"/>
  <c r="AA6455" i="1"/>
  <c r="AB6455" i="1"/>
  <c r="AC6455" i="1"/>
  <c r="AD6455" i="1"/>
  <c r="AE6455" i="1"/>
  <c r="T6456" i="1"/>
  <c r="V6456" i="1" s="1"/>
  <c r="U6456" i="1"/>
  <c r="W6456" i="1"/>
  <c r="X6456" i="1"/>
  <c r="Y6456" i="1"/>
  <c r="Z6456" i="1"/>
  <c r="AA6456" i="1"/>
  <c r="AB6456" i="1"/>
  <c r="AC6456" i="1"/>
  <c r="AD6456" i="1"/>
  <c r="AE6456" i="1"/>
  <c r="T6457" i="1"/>
  <c r="V6457" i="1" s="1"/>
  <c r="U6457" i="1"/>
  <c r="W6457" i="1" s="1"/>
  <c r="X6457" i="1"/>
  <c r="Y6457" i="1"/>
  <c r="Z6457" i="1"/>
  <c r="AA6457" i="1"/>
  <c r="AB6457" i="1"/>
  <c r="AC6457" i="1"/>
  <c r="AD6457" i="1"/>
  <c r="AE6457" i="1"/>
  <c r="T6458" i="1"/>
  <c r="V6458" i="1" s="1"/>
  <c r="U6458" i="1"/>
  <c r="W6458" i="1"/>
  <c r="X6458" i="1"/>
  <c r="Y6458" i="1"/>
  <c r="Z6458" i="1"/>
  <c r="AA6458" i="1"/>
  <c r="AB6458" i="1"/>
  <c r="AC6458" i="1"/>
  <c r="AD6458" i="1"/>
  <c r="AE6458" i="1"/>
  <c r="T6459" i="1"/>
  <c r="V6459" i="1" s="1"/>
  <c r="U6459" i="1"/>
  <c r="W6459" i="1" s="1"/>
  <c r="X6459" i="1"/>
  <c r="Y6459" i="1"/>
  <c r="Z6459" i="1"/>
  <c r="AA6459" i="1"/>
  <c r="AB6459" i="1"/>
  <c r="AC6459" i="1"/>
  <c r="AD6459" i="1"/>
  <c r="AE6459" i="1"/>
  <c r="T6460" i="1"/>
  <c r="V6460" i="1" s="1"/>
  <c r="U6460" i="1"/>
  <c r="W6460" i="1"/>
  <c r="X6460" i="1"/>
  <c r="Y6460" i="1"/>
  <c r="Z6460" i="1"/>
  <c r="AA6460" i="1"/>
  <c r="AB6460" i="1"/>
  <c r="AC6460" i="1"/>
  <c r="AD6460" i="1"/>
  <c r="AE6460" i="1"/>
  <c r="T6461" i="1"/>
  <c r="V6461" i="1" s="1"/>
  <c r="U6461" i="1"/>
  <c r="W6461" i="1" s="1"/>
  <c r="X6461" i="1"/>
  <c r="Y6461" i="1"/>
  <c r="Z6461" i="1"/>
  <c r="AA6461" i="1"/>
  <c r="AB6461" i="1"/>
  <c r="AC6461" i="1"/>
  <c r="AD6461" i="1"/>
  <c r="AE6461" i="1"/>
  <c r="T6462" i="1"/>
  <c r="V6462" i="1" s="1"/>
  <c r="U6462" i="1"/>
  <c r="W6462" i="1"/>
  <c r="X6462" i="1"/>
  <c r="Y6462" i="1"/>
  <c r="Z6462" i="1"/>
  <c r="AA6462" i="1"/>
  <c r="AB6462" i="1"/>
  <c r="AC6462" i="1"/>
  <c r="AD6462" i="1"/>
  <c r="AE6462" i="1"/>
  <c r="T6463" i="1"/>
  <c r="V6463" i="1" s="1"/>
  <c r="U6463" i="1"/>
  <c r="W6463" i="1" s="1"/>
  <c r="X6463" i="1"/>
  <c r="Y6463" i="1"/>
  <c r="Z6463" i="1"/>
  <c r="AA6463" i="1"/>
  <c r="AB6463" i="1"/>
  <c r="AC6463" i="1"/>
  <c r="AD6463" i="1"/>
  <c r="AE6463" i="1"/>
  <c r="T6464" i="1"/>
  <c r="V6464" i="1" s="1"/>
  <c r="U6464" i="1"/>
  <c r="W6464" i="1"/>
  <c r="X6464" i="1"/>
  <c r="Y6464" i="1"/>
  <c r="Z6464" i="1"/>
  <c r="AA6464" i="1"/>
  <c r="AB6464" i="1"/>
  <c r="AC6464" i="1"/>
  <c r="AD6464" i="1"/>
  <c r="AE6464" i="1"/>
  <c r="T6465" i="1"/>
  <c r="V6465" i="1" s="1"/>
  <c r="U6465" i="1"/>
  <c r="W6465" i="1" s="1"/>
  <c r="X6465" i="1"/>
  <c r="Y6465" i="1"/>
  <c r="Z6465" i="1"/>
  <c r="AA6465" i="1"/>
  <c r="AB6465" i="1"/>
  <c r="AC6465" i="1"/>
  <c r="AD6465" i="1"/>
  <c r="AE6465" i="1"/>
  <c r="T6466" i="1"/>
  <c r="V6466" i="1" s="1"/>
  <c r="U6466" i="1"/>
  <c r="W6466" i="1"/>
  <c r="X6466" i="1"/>
  <c r="Y6466" i="1"/>
  <c r="Z6466" i="1"/>
  <c r="AA6466" i="1"/>
  <c r="AB6466" i="1"/>
  <c r="AC6466" i="1"/>
  <c r="AD6466" i="1"/>
  <c r="AE6466" i="1"/>
  <c r="T6467" i="1"/>
  <c r="V6467" i="1" s="1"/>
  <c r="U6467" i="1"/>
  <c r="W6467" i="1" s="1"/>
  <c r="X6467" i="1"/>
  <c r="Y6467" i="1"/>
  <c r="Z6467" i="1"/>
  <c r="AA6467" i="1"/>
  <c r="AB6467" i="1"/>
  <c r="AC6467" i="1"/>
  <c r="AD6467" i="1"/>
  <c r="AE6467" i="1"/>
  <c r="T6468" i="1"/>
  <c r="V6468" i="1" s="1"/>
  <c r="U6468" i="1"/>
  <c r="W6468" i="1"/>
  <c r="X6468" i="1"/>
  <c r="Y6468" i="1"/>
  <c r="Z6468" i="1"/>
  <c r="AA6468" i="1"/>
  <c r="AB6468" i="1"/>
  <c r="AC6468" i="1"/>
  <c r="AD6468" i="1"/>
  <c r="AE6468" i="1"/>
  <c r="T6469" i="1"/>
  <c r="V6469" i="1" s="1"/>
  <c r="U6469" i="1"/>
  <c r="W6469" i="1" s="1"/>
  <c r="X6469" i="1"/>
  <c r="Y6469" i="1"/>
  <c r="Z6469" i="1"/>
  <c r="AA6469" i="1"/>
  <c r="AB6469" i="1"/>
  <c r="AC6469" i="1"/>
  <c r="AD6469" i="1"/>
  <c r="AE6469" i="1"/>
  <c r="T6470" i="1"/>
  <c r="V6470" i="1" s="1"/>
  <c r="U6470" i="1"/>
  <c r="W6470" i="1"/>
  <c r="X6470" i="1"/>
  <c r="Y6470" i="1"/>
  <c r="Z6470" i="1"/>
  <c r="AA6470" i="1"/>
  <c r="AB6470" i="1"/>
  <c r="AC6470" i="1"/>
  <c r="AD6470" i="1"/>
  <c r="AE6470" i="1"/>
  <c r="T6471" i="1"/>
  <c r="V6471" i="1" s="1"/>
  <c r="U6471" i="1"/>
  <c r="W6471" i="1" s="1"/>
  <c r="X6471" i="1"/>
  <c r="Y6471" i="1"/>
  <c r="Z6471" i="1"/>
  <c r="AA6471" i="1"/>
  <c r="AB6471" i="1"/>
  <c r="AC6471" i="1"/>
  <c r="AD6471" i="1"/>
  <c r="AE6471" i="1"/>
  <c r="T6472" i="1"/>
  <c r="V6472" i="1" s="1"/>
  <c r="U6472" i="1"/>
  <c r="W6472" i="1"/>
  <c r="X6472" i="1"/>
  <c r="Y6472" i="1"/>
  <c r="Z6472" i="1"/>
  <c r="AA6472" i="1"/>
  <c r="AB6472" i="1"/>
  <c r="AC6472" i="1"/>
  <c r="AD6472" i="1"/>
  <c r="AE6472" i="1"/>
  <c r="T6473" i="1"/>
  <c r="V6473" i="1" s="1"/>
  <c r="U6473" i="1"/>
  <c r="W6473" i="1" s="1"/>
  <c r="X6473" i="1"/>
  <c r="Y6473" i="1"/>
  <c r="Z6473" i="1"/>
  <c r="AA6473" i="1"/>
  <c r="AB6473" i="1"/>
  <c r="AC6473" i="1"/>
  <c r="AD6473" i="1"/>
  <c r="AE6473" i="1"/>
  <c r="T6474" i="1"/>
  <c r="V6474" i="1" s="1"/>
  <c r="U6474" i="1"/>
  <c r="W6474" i="1"/>
  <c r="X6474" i="1"/>
  <c r="Y6474" i="1"/>
  <c r="Z6474" i="1"/>
  <c r="AA6474" i="1"/>
  <c r="AB6474" i="1"/>
  <c r="AC6474" i="1"/>
  <c r="AD6474" i="1"/>
  <c r="AE6474" i="1"/>
  <c r="T6475" i="1"/>
  <c r="V6475" i="1" s="1"/>
  <c r="U6475" i="1"/>
  <c r="W6475" i="1" s="1"/>
  <c r="X6475" i="1"/>
  <c r="Y6475" i="1"/>
  <c r="Z6475" i="1"/>
  <c r="AA6475" i="1"/>
  <c r="AB6475" i="1"/>
  <c r="AC6475" i="1"/>
  <c r="AD6475" i="1"/>
  <c r="AE6475" i="1"/>
  <c r="T6476" i="1"/>
  <c r="V6476" i="1" s="1"/>
  <c r="U6476" i="1"/>
  <c r="W6476" i="1"/>
  <c r="X6476" i="1"/>
  <c r="Y6476" i="1"/>
  <c r="Z6476" i="1"/>
  <c r="AA6476" i="1"/>
  <c r="AB6476" i="1"/>
  <c r="AC6476" i="1"/>
  <c r="AD6476" i="1"/>
  <c r="AE6476" i="1"/>
  <c r="T6477" i="1"/>
  <c r="V6477" i="1" s="1"/>
  <c r="U6477" i="1"/>
  <c r="W6477" i="1" s="1"/>
  <c r="X6477" i="1"/>
  <c r="Y6477" i="1"/>
  <c r="Z6477" i="1"/>
  <c r="AA6477" i="1"/>
  <c r="AB6477" i="1"/>
  <c r="AC6477" i="1"/>
  <c r="AD6477" i="1"/>
  <c r="AE6477" i="1"/>
  <c r="T6478" i="1"/>
  <c r="V6478" i="1" s="1"/>
  <c r="U6478" i="1"/>
  <c r="W6478" i="1"/>
  <c r="X6478" i="1"/>
  <c r="Y6478" i="1"/>
  <c r="Z6478" i="1"/>
  <c r="AA6478" i="1"/>
  <c r="AB6478" i="1"/>
  <c r="AC6478" i="1"/>
  <c r="AD6478" i="1"/>
  <c r="AE6478" i="1"/>
  <c r="T6479" i="1"/>
  <c r="V6479" i="1" s="1"/>
  <c r="U6479" i="1"/>
  <c r="W6479" i="1" s="1"/>
  <c r="X6479" i="1"/>
  <c r="Y6479" i="1"/>
  <c r="Z6479" i="1"/>
  <c r="AA6479" i="1"/>
  <c r="AB6479" i="1"/>
  <c r="AC6479" i="1"/>
  <c r="AD6479" i="1"/>
  <c r="AE6479" i="1"/>
  <c r="T6480" i="1"/>
  <c r="V6480" i="1" s="1"/>
  <c r="U6480" i="1"/>
  <c r="W6480" i="1"/>
  <c r="X6480" i="1"/>
  <c r="Y6480" i="1"/>
  <c r="Z6480" i="1"/>
  <c r="AA6480" i="1"/>
  <c r="AB6480" i="1"/>
  <c r="AC6480" i="1"/>
  <c r="AD6480" i="1"/>
  <c r="AE6480" i="1"/>
  <c r="T6481" i="1"/>
  <c r="V6481" i="1" s="1"/>
  <c r="U6481" i="1"/>
  <c r="W6481" i="1" s="1"/>
  <c r="X6481" i="1"/>
  <c r="Y6481" i="1"/>
  <c r="Z6481" i="1"/>
  <c r="AA6481" i="1"/>
  <c r="AB6481" i="1"/>
  <c r="AC6481" i="1"/>
  <c r="AD6481" i="1"/>
  <c r="AE6481" i="1"/>
  <c r="T6482" i="1"/>
  <c r="V6482" i="1" s="1"/>
  <c r="U6482" i="1"/>
  <c r="W6482" i="1"/>
  <c r="X6482" i="1"/>
  <c r="Y6482" i="1"/>
  <c r="Z6482" i="1"/>
  <c r="AA6482" i="1"/>
  <c r="AB6482" i="1"/>
  <c r="AC6482" i="1"/>
  <c r="AD6482" i="1"/>
  <c r="AE6482" i="1"/>
  <c r="T6483" i="1"/>
  <c r="V6483" i="1" s="1"/>
  <c r="U6483" i="1"/>
  <c r="W6483" i="1" s="1"/>
  <c r="X6483" i="1"/>
  <c r="Y6483" i="1"/>
  <c r="Z6483" i="1"/>
  <c r="AA6483" i="1"/>
  <c r="AB6483" i="1"/>
  <c r="AC6483" i="1"/>
  <c r="AD6483" i="1"/>
  <c r="AE6483" i="1"/>
  <c r="T6484" i="1"/>
  <c r="V6484" i="1" s="1"/>
  <c r="U6484" i="1"/>
  <c r="W6484" i="1"/>
  <c r="X6484" i="1"/>
  <c r="Y6484" i="1"/>
  <c r="Z6484" i="1"/>
  <c r="AA6484" i="1"/>
  <c r="AB6484" i="1"/>
  <c r="AC6484" i="1"/>
  <c r="AD6484" i="1"/>
  <c r="AE6484" i="1"/>
  <c r="T6485" i="1"/>
  <c r="V6485" i="1" s="1"/>
  <c r="U6485" i="1"/>
  <c r="W6485" i="1" s="1"/>
  <c r="X6485" i="1"/>
  <c r="Y6485" i="1"/>
  <c r="Z6485" i="1"/>
  <c r="AA6485" i="1"/>
  <c r="AB6485" i="1"/>
  <c r="AC6485" i="1"/>
  <c r="AD6485" i="1"/>
  <c r="AE6485" i="1"/>
  <c r="T6486" i="1"/>
  <c r="V6486" i="1" s="1"/>
  <c r="U6486" i="1"/>
  <c r="W6486" i="1"/>
  <c r="X6486" i="1"/>
  <c r="Y6486" i="1"/>
  <c r="Z6486" i="1"/>
  <c r="AA6486" i="1"/>
  <c r="AB6486" i="1"/>
  <c r="AC6486" i="1"/>
  <c r="AD6486" i="1"/>
  <c r="AE6486" i="1"/>
  <c r="T6487" i="1"/>
  <c r="V6487" i="1" s="1"/>
  <c r="U6487" i="1"/>
  <c r="W6487" i="1" s="1"/>
  <c r="X6487" i="1"/>
  <c r="Y6487" i="1"/>
  <c r="Z6487" i="1"/>
  <c r="AA6487" i="1"/>
  <c r="AB6487" i="1"/>
  <c r="AC6487" i="1"/>
  <c r="AD6487" i="1"/>
  <c r="AE6487" i="1"/>
  <c r="T6488" i="1"/>
  <c r="V6488" i="1" s="1"/>
  <c r="U6488" i="1"/>
  <c r="W6488" i="1"/>
  <c r="X6488" i="1"/>
  <c r="Y6488" i="1"/>
  <c r="Z6488" i="1"/>
  <c r="AA6488" i="1"/>
  <c r="AB6488" i="1"/>
  <c r="AC6488" i="1"/>
  <c r="AD6488" i="1"/>
  <c r="AE6488" i="1"/>
  <c r="T6489" i="1"/>
  <c r="V6489" i="1" s="1"/>
  <c r="U6489" i="1"/>
  <c r="W6489" i="1" s="1"/>
  <c r="X6489" i="1"/>
  <c r="Y6489" i="1"/>
  <c r="Z6489" i="1"/>
  <c r="AA6489" i="1"/>
  <c r="AB6489" i="1"/>
  <c r="AC6489" i="1"/>
  <c r="AD6489" i="1"/>
  <c r="AE6489" i="1"/>
  <c r="T6490" i="1"/>
  <c r="V6490" i="1" s="1"/>
  <c r="U6490" i="1"/>
  <c r="W6490" i="1"/>
  <c r="X6490" i="1"/>
  <c r="Y6490" i="1"/>
  <c r="Z6490" i="1"/>
  <c r="AA6490" i="1"/>
  <c r="AB6490" i="1"/>
  <c r="AC6490" i="1"/>
  <c r="AD6490" i="1"/>
  <c r="AE6490" i="1"/>
  <c r="T6491" i="1"/>
  <c r="V6491" i="1" s="1"/>
  <c r="U6491" i="1"/>
  <c r="W6491" i="1" s="1"/>
  <c r="X6491" i="1"/>
  <c r="Y6491" i="1"/>
  <c r="Z6491" i="1"/>
  <c r="AA6491" i="1"/>
  <c r="AB6491" i="1"/>
  <c r="AC6491" i="1"/>
  <c r="AD6491" i="1"/>
  <c r="AE6491" i="1"/>
  <c r="T6492" i="1"/>
  <c r="V6492" i="1" s="1"/>
  <c r="U6492" i="1"/>
  <c r="W6492" i="1"/>
  <c r="X6492" i="1"/>
  <c r="Y6492" i="1"/>
  <c r="Z6492" i="1"/>
  <c r="AA6492" i="1"/>
  <c r="AB6492" i="1"/>
  <c r="AC6492" i="1"/>
  <c r="AD6492" i="1"/>
  <c r="AE6492" i="1"/>
  <c r="T6493" i="1"/>
  <c r="V6493" i="1" s="1"/>
  <c r="U6493" i="1"/>
  <c r="W6493" i="1" s="1"/>
  <c r="X6493" i="1"/>
  <c r="Y6493" i="1"/>
  <c r="Z6493" i="1"/>
  <c r="AA6493" i="1"/>
  <c r="AB6493" i="1"/>
  <c r="AC6493" i="1"/>
  <c r="AD6493" i="1"/>
  <c r="AE6493" i="1"/>
  <c r="T6494" i="1"/>
  <c r="V6494" i="1" s="1"/>
  <c r="U6494" i="1"/>
  <c r="W6494" i="1"/>
  <c r="X6494" i="1"/>
  <c r="Y6494" i="1"/>
  <c r="Z6494" i="1"/>
  <c r="AA6494" i="1"/>
  <c r="AB6494" i="1"/>
  <c r="AC6494" i="1"/>
  <c r="AD6494" i="1"/>
  <c r="AE6494" i="1"/>
  <c r="T6495" i="1"/>
  <c r="V6495" i="1" s="1"/>
  <c r="U6495" i="1"/>
  <c r="W6495" i="1" s="1"/>
  <c r="X6495" i="1"/>
  <c r="Y6495" i="1"/>
  <c r="Z6495" i="1"/>
  <c r="AA6495" i="1"/>
  <c r="AB6495" i="1"/>
  <c r="AC6495" i="1"/>
  <c r="AD6495" i="1"/>
  <c r="AE6495" i="1"/>
  <c r="T6496" i="1"/>
  <c r="V6496" i="1" s="1"/>
  <c r="U6496" i="1"/>
  <c r="W6496" i="1"/>
  <c r="X6496" i="1"/>
  <c r="Y6496" i="1"/>
  <c r="Z6496" i="1"/>
  <c r="AA6496" i="1"/>
  <c r="AB6496" i="1"/>
  <c r="AC6496" i="1"/>
  <c r="AD6496" i="1"/>
  <c r="AE6496" i="1"/>
  <c r="T6497" i="1"/>
  <c r="V6497" i="1" s="1"/>
  <c r="U6497" i="1"/>
  <c r="W6497" i="1" s="1"/>
  <c r="X6497" i="1"/>
  <c r="Y6497" i="1"/>
  <c r="Z6497" i="1"/>
  <c r="AA6497" i="1"/>
  <c r="AB6497" i="1"/>
  <c r="AC6497" i="1"/>
  <c r="AD6497" i="1"/>
  <c r="AE6497" i="1"/>
  <c r="T6498" i="1"/>
  <c r="V6498" i="1" s="1"/>
  <c r="U6498" i="1"/>
  <c r="W6498" i="1"/>
  <c r="X6498" i="1"/>
  <c r="Y6498" i="1"/>
  <c r="Z6498" i="1"/>
  <c r="AA6498" i="1"/>
  <c r="AB6498" i="1"/>
  <c r="AC6498" i="1"/>
  <c r="AD6498" i="1"/>
  <c r="AE6498" i="1"/>
  <c r="T6499" i="1"/>
  <c r="V6499" i="1" s="1"/>
  <c r="U6499" i="1"/>
  <c r="W6499" i="1" s="1"/>
  <c r="X6499" i="1"/>
  <c r="Y6499" i="1"/>
  <c r="Z6499" i="1"/>
  <c r="AA6499" i="1"/>
  <c r="AB6499" i="1"/>
  <c r="AC6499" i="1"/>
  <c r="AD6499" i="1"/>
  <c r="AE6499" i="1"/>
  <c r="T6500" i="1"/>
  <c r="V6500" i="1" s="1"/>
  <c r="U6500" i="1"/>
  <c r="W6500" i="1"/>
  <c r="X6500" i="1"/>
  <c r="Y6500" i="1"/>
  <c r="Z6500" i="1"/>
  <c r="AA6500" i="1"/>
  <c r="AB6500" i="1"/>
  <c r="AC6500" i="1"/>
  <c r="AD6500" i="1"/>
  <c r="AE6500" i="1"/>
  <c r="T6501" i="1"/>
  <c r="V6501" i="1" s="1"/>
  <c r="U6501" i="1"/>
  <c r="W6501" i="1" s="1"/>
  <c r="X6501" i="1"/>
  <c r="Y6501" i="1"/>
  <c r="Z6501" i="1"/>
  <c r="AA6501" i="1"/>
  <c r="AB6501" i="1"/>
  <c r="AC6501" i="1"/>
  <c r="AD6501" i="1"/>
  <c r="AE6501" i="1"/>
  <c r="T6502" i="1"/>
  <c r="V6502" i="1" s="1"/>
  <c r="U6502" i="1"/>
  <c r="W6502" i="1"/>
  <c r="X6502" i="1"/>
  <c r="Y6502" i="1"/>
  <c r="Z6502" i="1"/>
  <c r="AA6502" i="1"/>
  <c r="AB6502" i="1"/>
  <c r="AC6502" i="1"/>
  <c r="AD6502" i="1"/>
  <c r="AE6502" i="1"/>
  <c r="T6503" i="1"/>
  <c r="V6503" i="1" s="1"/>
  <c r="U6503" i="1"/>
  <c r="W6503" i="1" s="1"/>
  <c r="X6503" i="1"/>
  <c r="Y6503" i="1"/>
  <c r="Z6503" i="1"/>
  <c r="AA6503" i="1"/>
  <c r="AB6503" i="1"/>
  <c r="AC6503" i="1"/>
  <c r="AD6503" i="1"/>
  <c r="AE6503" i="1"/>
  <c r="T6504" i="1"/>
  <c r="V6504" i="1" s="1"/>
  <c r="U6504" i="1"/>
  <c r="W6504" i="1"/>
  <c r="X6504" i="1"/>
  <c r="Y6504" i="1"/>
  <c r="Z6504" i="1"/>
  <c r="AA6504" i="1"/>
  <c r="AB6504" i="1"/>
  <c r="AC6504" i="1"/>
  <c r="AD6504" i="1"/>
  <c r="AE6504" i="1"/>
  <c r="T6505" i="1"/>
  <c r="V6505" i="1" s="1"/>
  <c r="U6505" i="1"/>
  <c r="W6505" i="1" s="1"/>
  <c r="X6505" i="1"/>
  <c r="Y6505" i="1"/>
  <c r="Z6505" i="1"/>
  <c r="AA6505" i="1"/>
  <c r="AB6505" i="1"/>
  <c r="AC6505" i="1"/>
  <c r="AD6505" i="1"/>
  <c r="AE6505" i="1"/>
  <c r="T6506" i="1"/>
  <c r="V6506" i="1" s="1"/>
  <c r="U6506" i="1"/>
  <c r="W6506" i="1"/>
  <c r="X6506" i="1"/>
  <c r="Y6506" i="1"/>
  <c r="Z6506" i="1"/>
  <c r="AA6506" i="1"/>
  <c r="AB6506" i="1"/>
  <c r="AC6506" i="1"/>
  <c r="AD6506" i="1"/>
  <c r="AE6506" i="1"/>
  <c r="T6507" i="1"/>
  <c r="V6507" i="1" s="1"/>
  <c r="U6507" i="1"/>
  <c r="W6507" i="1" s="1"/>
  <c r="X6507" i="1"/>
  <c r="Y6507" i="1"/>
  <c r="Z6507" i="1"/>
  <c r="AA6507" i="1"/>
  <c r="AB6507" i="1"/>
  <c r="AC6507" i="1"/>
  <c r="AD6507" i="1"/>
  <c r="AE6507" i="1"/>
  <c r="T6508" i="1"/>
  <c r="V6508" i="1" s="1"/>
  <c r="U6508" i="1"/>
  <c r="W6508" i="1"/>
  <c r="X6508" i="1"/>
  <c r="Y6508" i="1"/>
  <c r="Z6508" i="1"/>
  <c r="AA6508" i="1"/>
  <c r="AB6508" i="1"/>
  <c r="AC6508" i="1"/>
  <c r="AD6508" i="1"/>
  <c r="AE6508" i="1"/>
  <c r="T6509" i="1"/>
  <c r="V6509" i="1" s="1"/>
  <c r="U6509" i="1"/>
  <c r="W6509" i="1" s="1"/>
  <c r="X6509" i="1"/>
  <c r="Y6509" i="1"/>
  <c r="Z6509" i="1"/>
  <c r="AA6509" i="1"/>
  <c r="AB6509" i="1"/>
  <c r="AC6509" i="1"/>
  <c r="AD6509" i="1"/>
  <c r="AE6509" i="1"/>
  <c r="T6510" i="1"/>
  <c r="V6510" i="1" s="1"/>
  <c r="U6510" i="1"/>
  <c r="W6510" i="1"/>
  <c r="X6510" i="1"/>
  <c r="Y6510" i="1"/>
  <c r="Z6510" i="1"/>
  <c r="AA6510" i="1"/>
  <c r="AB6510" i="1"/>
  <c r="AC6510" i="1"/>
  <c r="AD6510" i="1"/>
  <c r="AE6510" i="1"/>
  <c r="T6511" i="1"/>
  <c r="V6511" i="1" s="1"/>
  <c r="U6511" i="1"/>
  <c r="W6511" i="1" s="1"/>
  <c r="X6511" i="1"/>
  <c r="Y6511" i="1"/>
  <c r="Z6511" i="1"/>
  <c r="AA6511" i="1"/>
  <c r="AB6511" i="1"/>
  <c r="AC6511" i="1"/>
  <c r="AD6511" i="1"/>
  <c r="AE6511" i="1"/>
  <c r="T6512" i="1"/>
  <c r="V6512" i="1" s="1"/>
  <c r="U6512" i="1"/>
  <c r="W6512" i="1"/>
  <c r="X6512" i="1"/>
  <c r="Y6512" i="1"/>
  <c r="Z6512" i="1"/>
  <c r="AA6512" i="1"/>
  <c r="AB6512" i="1"/>
  <c r="AC6512" i="1"/>
  <c r="AD6512" i="1"/>
  <c r="AE6512" i="1"/>
  <c r="T6513" i="1"/>
  <c r="V6513" i="1" s="1"/>
  <c r="U6513" i="1"/>
  <c r="W6513" i="1" s="1"/>
  <c r="X6513" i="1"/>
  <c r="Y6513" i="1"/>
  <c r="Z6513" i="1"/>
  <c r="AA6513" i="1"/>
  <c r="AB6513" i="1"/>
  <c r="AC6513" i="1"/>
  <c r="AD6513" i="1"/>
  <c r="AE6513" i="1"/>
  <c r="T6514" i="1"/>
  <c r="V6514" i="1" s="1"/>
  <c r="U6514" i="1"/>
  <c r="W6514" i="1"/>
  <c r="X6514" i="1"/>
  <c r="Y6514" i="1"/>
  <c r="Z6514" i="1"/>
  <c r="AA6514" i="1"/>
  <c r="AB6514" i="1"/>
  <c r="AC6514" i="1"/>
  <c r="AD6514" i="1"/>
  <c r="AE6514" i="1"/>
  <c r="T6515" i="1"/>
  <c r="V6515" i="1" s="1"/>
  <c r="U6515" i="1"/>
  <c r="W6515" i="1" s="1"/>
  <c r="X6515" i="1"/>
  <c r="Y6515" i="1"/>
  <c r="Z6515" i="1"/>
  <c r="AA6515" i="1"/>
  <c r="AB6515" i="1"/>
  <c r="AC6515" i="1"/>
  <c r="AD6515" i="1"/>
  <c r="AE6515" i="1"/>
  <c r="T6516" i="1"/>
  <c r="V6516" i="1" s="1"/>
  <c r="U6516" i="1"/>
  <c r="W6516" i="1"/>
  <c r="X6516" i="1"/>
  <c r="Y6516" i="1"/>
  <c r="Z6516" i="1"/>
  <c r="AA6516" i="1"/>
  <c r="AB6516" i="1"/>
  <c r="AC6516" i="1"/>
  <c r="AD6516" i="1"/>
  <c r="AE6516" i="1"/>
  <c r="T6517" i="1"/>
  <c r="V6517" i="1" s="1"/>
  <c r="U6517" i="1"/>
  <c r="W6517" i="1" s="1"/>
  <c r="X6517" i="1"/>
  <c r="Y6517" i="1"/>
  <c r="Z6517" i="1"/>
  <c r="AA6517" i="1"/>
  <c r="AB6517" i="1"/>
  <c r="AC6517" i="1"/>
  <c r="AD6517" i="1"/>
  <c r="AE6517" i="1"/>
  <c r="T6518" i="1"/>
  <c r="V6518" i="1" s="1"/>
  <c r="U6518" i="1"/>
  <c r="W6518" i="1"/>
  <c r="X6518" i="1"/>
  <c r="Y6518" i="1"/>
  <c r="Z6518" i="1"/>
  <c r="AA6518" i="1"/>
  <c r="AB6518" i="1"/>
  <c r="AC6518" i="1"/>
  <c r="AD6518" i="1"/>
  <c r="AE6518" i="1"/>
  <c r="T6519" i="1"/>
  <c r="V6519" i="1" s="1"/>
  <c r="U6519" i="1"/>
  <c r="W6519" i="1" s="1"/>
  <c r="X6519" i="1"/>
  <c r="Y6519" i="1"/>
  <c r="Z6519" i="1"/>
  <c r="AA6519" i="1"/>
  <c r="AB6519" i="1"/>
  <c r="AC6519" i="1"/>
  <c r="AD6519" i="1"/>
  <c r="AE6519" i="1"/>
  <c r="T6520" i="1"/>
  <c r="V6520" i="1" s="1"/>
  <c r="U6520" i="1"/>
  <c r="W6520" i="1"/>
  <c r="X6520" i="1"/>
  <c r="Y6520" i="1"/>
  <c r="Z6520" i="1"/>
  <c r="AA6520" i="1"/>
  <c r="AB6520" i="1"/>
  <c r="AC6520" i="1"/>
  <c r="AD6520" i="1"/>
  <c r="AE6520" i="1"/>
  <c r="T6521" i="1"/>
  <c r="V6521" i="1" s="1"/>
  <c r="U6521" i="1"/>
  <c r="W6521" i="1" s="1"/>
  <c r="X6521" i="1"/>
  <c r="Y6521" i="1"/>
  <c r="Z6521" i="1"/>
  <c r="AA6521" i="1"/>
  <c r="AB6521" i="1"/>
  <c r="AC6521" i="1"/>
  <c r="AD6521" i="1"/>
  <c r="AE6521" i="1"/>
  <c r="T6522" i="1"/>
  <c r="V6522" i="1" s="1"/>
  <c r="U6522" i="1"/>
  <c r="W6522" i="1"/>
  <c r="X6522" i="1"/>
  <c r="Y6522" i="1"/>
  <c r="Z6522" i="1"/>
  <c r="AA6522" i="1"/>
  <c r="AB6522" i="1"/>
  <c r="AC6522" i="1"/>
  <c r="AD6522" i="1"/>
  <c r="AE6522" i="1"/>
  <c r="T6523" i="1"/>
  <c r="V6523" i="1" s="1"/>
  <c r="U6523" i="1"/>
  <c r="W6523" i="1" s="1"/>
  <c r="X6523" i="1"/>
  <c r="Y6523" i="1"/>
  <c r="Z6523" i="1"/>
  <c r="AA6523" i="1"/>
  <c r="AB6523" i="1"/>
  <c r="AC6523" i="1"/>
  <c r="AD6523" i="1"/>
  <c r="AE6523" i="1"/>
  <c r="T6524" i="1"/>
  <c r="V6524" i="1" s="1"/>
  <c r="U6524" i="1"/>
  <c r="W6524" i="1"/>
  <c r="X6524" i="1"/>
  <c r="Y6524" i="1"/>
  <c r="Z6524" i="1"/>
  <c r="AA6524" i="1"/>
  <c r="AB6524" i="1"/>
  <c r="AC6524" i="1"/>
  <c r="AD6524" i="1"/>
  <c r="AE6524" i="1"/>
  <c r="T6525" i="1"/>
  <c r="V6525" i="1" s="1"/>
  <c r="U6525" i="1"/>
  <c r="W6525" i="1" s="1"/>
  <c r="X6525" i="1"/>
  <c r="Y6525" i="1"/>
  <c r="Z6525" i="1"/>
  <c r="AA6525" i="1"/>
  <c r="AB6525" i="1"/>
  <c r="AC6525" i="1"/>
  <c r="AD6525" i="1"/>
  <c r="AE6525" i="1"/>
  <c r="T6526" i="1"/>
  <c r="V6526" i="1" s="1"/>
  <c r="U6526" i="1"/>
  <c r="W6526" i="1"/>
  <c r="X6526" i="1"/>
  <c r="Y6526" i="1"/>
  <c r="Z6526" i="1"/>
  <c r="AA6526" i="1"/>
  <c r="AB6526" i="1"/>
  <c r="AC6526" i="1"/>
  <c r="AD6526" i="1"/>
  <c r="AE6526" i="1"/>
  <c r="T6527" i="1"/>
  <c r="V6527" i="1" s="1"/>
  <c r="U6527" i="1"/>
  <c r="W6527" i="1" s="1"/>
  <c r="X6527" i="1"/>
  <c r="Y6527" i="1"/>
  <c r="Z6527" i="1"/>
  <c r="AA6527" i="1"/>
  <c r="AB6527" i="1"/>
  <c r="AC6527" i="1"/>
  <c r="AD6527" i="1"/>
  <c r="AE6527" i="1"/>
  <c r="T6528" i="1"/>
  <c r="V6528" i="1" s="1"/>
  <c r="U6528" i="1"/>
  <c r="W6528" i="1"/>
  <c r="X6528" i="1"/>
  <c r="Y6528" i="1"/>
  <c r="Z6528" i="1"/>
  <c r="AA6528" i="1"/>
  <c r="AB6528" i="1"/>
  <c r="AC6528" i="1"/>
  <c r="AD6528" i="1"/>
  <c r="AE6528" i="1"/>
  <c r="T6529" i="1"/>
  <c r="V6529" i="1" s="1"/>
  <c r="U6529" i="1"/>
  <c r="W6529" i="1" s="1"/>
  <c r="X6529" i="1"/>
  <c r="Y6529" i="1"/>
  <c r="Z6529" i="1"/>
  <c r="AA6529" i="1"/>
  <c r="AB6529" i="1"/>
  <c r="AC6529" i="1"/>
  <c r="AD6529" i="1"/>
  <c r="AE6529" i="1"/>
  <c r="T6530" i="1"/>
  <c r="V6530" i="1" s="1"/>
  <c r="U6530" i="1"/>
  <c r="W6530" i="1"/>
  <c r="X6530" i="1"/>
  <c r="Y6530" i="1"/>
  <c r="Z6530" i="1"/>
  <c r="AA6530" i="1"/>
  <c r="AB6530" i="1"/>
  <c r="AC6530" i="1"/>
  <c r="AD6530" i="1"/>
  <c r="AE6530" i="1"/>
  <c r="T6531" i="1"/>
  <c r="V6531" i="1" s="1"/>
  <c r="U6531" i="1"/>
  <c r="W6531" i="1" s="1"/>
  <c r="X6531" i="1"/>
  <c r="Y6531" i="1"/>
  <c r="Z6531" i="1"/>
  <c r="AA6531" i="1"/>
  <c r="AB6531" i="1"/>
  <c r="AC6531" i="1"/>
  <c r="AD6531" i="1"/>
  <c r="AE6531" i="1"/>
  <c r="T6532" i="1"/>
  <c r="V6532" i="1" s="1"/>
  <c r="U6532" i="1"/>
  <c r="W6532" i="1"/>
  <c r="X6532" i="1"/>
  <c r="Y6532" i="1"/>
  <c r="Z6532" i="1"/>
  <c r="AA6532" i="1"/>
  <c r="AB6532" i="1"/>
  <c r="AC6532" i="1"/>
  <c r="AD6532" i="1"/>
  <c r="AE6532" i="1"/>
  <c r="T6533" i="1"/>
  <c r="V6533" i="1" s="1"/>
  <c r="U6533" i="1"/>
  <c r="W6533" i="1" s="1"/>
  <c r="X6533" i="1"/>
  <c r="Y6533" i="1"/>
  <c r="Z6533" i="1"/>
  <c r="AA6533" i="1"/>
  <c r="AB6533" i="1"/>
  <c r="AC6533" i="1"/>
  <c r="AD6533" i="1"/>
  <c r="AE6533" i="1"/>
  <c r="T6534" i="1"/>
  <c r="V6534" i="1" s="1"/>
  <c r="U6534" i="1"/>
  <c r="W6534" i="1"/>
  <c r="X6534" i="1"/>
  <c r="Y6534" i="1"/>
  <c r="Z6534" i="1"/>
  <c r="AA6534" i="1"/>
  <c r="AB6534" i="1"/>
  <c r="AC6534" i="1"/>
  <c r="AD6534" i="1"/>
  <c r="AE6534" i="1"/>
  <c r="T6535" i="1"/>
  <c r="V6535" i="1" s="1"/>
  <c r="U6535" i="1"/>
  <c r="W6535" i="1" s="1"/>
  <c r="X6535" i="1"/>
  <c r="Y6535" i="1"/>
  <c r="Z6535" i="1"/>
  <c r="AA6535" i="1"/>
  <c r="AB6535" i="1"/>
  <c r="AC6535" i="1"/>
  <c r="AD6535" i="1"/>
  <c r="AE6535" i="1"/>
  <c r="T6536" i="1"/>
  <c r="V6536" i="1" s="1"/>
  <c r="U6536" i="1"/>
  <c r="W6536" i="1"/>
  <c r="X6536" i="1"/>
  <c r="Y6536" i="1"/>
  <c r="Z6536" i="1"/>
  <c r="AA6536" i="1"/>
  <c r="AB6536" i="1"/>
  <c r="AC6536" i="1"/>
  <c r="AD6536" i="1"/>
  <c r="AE6536" i="1"/>
  <c r="T6537" i="1"/>
  <c r="V6537" i="1" s="1"/>
  <c r="U6537" i="1"/>
  <c r="W6537" i="1" s="1"/>
  <c r="X6537" i="1"/>
  <c r="Y6537" i="1"/>
  <c r="Z6537" i="1"/>
  <c r="AA6537" i="1"/>
  <c r="AB6537" i="1"/>
  <c r="AC6537" i="1"/>
  <c r="AD6537" i="1"/>
  <c r="AE6537" i="1"/>
  <c r="T6538" i="1"/>
  <c r="V6538" i="1" s="1"/>
  <c r="U6538" i="1"/>
  <c r="W6538" i="1"/>
  <c r="X6538" i="1"/>
  <c r="Y6538" i="1"/>
  <c r="Z6538" i="1"/>
  <c r="AA6538" i="1"/>
  <c r="AB6538" i="1"/>
  <c r="AC6538" i="1"/>
  <c r="AD6538" i="1"/>
  <c r="AE6538" i="1"/>
  <c r="T6539" i="1"/>
  <c r="V6539" i="1" s="1"/>
  <c r="U6539" i="1"/>
  <c r="W6539" i="1" s="1"/>
  <c r="X6539" i="1"/>
  <c r="Y6539" i="1"/>
  <c r="Z6539" i="1"/>
  <c r="AA6539" i="1"/>
  <c r="AB6539" i="1"/>
  <c r="AC6539" i="1"/>
  <c r="AD6539" i="1"/>
  <c r="AE6539" i="1"/>
  <c r="T6540" i="1"/>
  <c r="V6540" i="1" s="1"/>
  <c r="U6540" i="1"/>
  <c r="W6540" i="1"/>
  <c r="X6540" i="1"/>
  <c r="Y6540" i="1"/>
  <c r="Z6540" i="1"/>
  <c r="AA6540" i="1"/>
  <c r="AB6540" i="1"/>
  <c r="AC6540" i="1"/>
  <c r="AD6540" i="1"/>
  <c r="AE6540" i="1"/>
  <c r="T6541" i="1"/>
  <c r="V6541" i="1" s="1"/>
  <c r="U6541" i="1"/>
  <c r="W6541" i="1" s="1"/>
  <c r="X6541" i="1"/>
  <c r="Y6541" i="1"/>
  <c r="Z6541" i="1"/>
  <c r="AA6541" i="1"/>
  <c r="AB6541" i="1"/>
  <c r="AC6541" i="1"/>
  <c r="AD6541" i="1"/>
  <c r="AE6541" i="1"/>
  <c r="T6542" i="1"/>
  <c r="V6542" i="1" s="1"/>
  <c r="U6542" i="1"/>
  <c r="W6542" i="1"/>
  <c r="X6542" i="1"/>
  <c r="Y6542" i="1"/>
  <c r="Z6542" i="1"/>
  <c r="AA6542" i="1"/>
  <c r="AB6542" i="1"/>
  <c r="AC6542" i="1"/>
  <c r="AD6542" i="1"/>
  <c r="AE6542" i="1"/>
  <c r="T6543" i="1"/>
  <c r="V6543" i="1" s="1"/>
  <c r="U6543" i="1"/>
  <c r="W6543" i="1" s="1"/>
  <c r="X6543" i="1"/>
  <c r="Y6543" i="1"/>
  <c r="Z6543" i="1"/>
  <c r="AA6543" i="1"/>
  <c r="AB6543" i="1"/>
  <c r="AC6543" i="1"/>
  <c r="AD6543" i="1"/>
  <c r="AE6543" i="1"/>
  <c r="T6544" i="1"/>
  <c r="V6544" i="1" s="1"/>
  <c r="U6544" i="1"/>
  <c r="W6544" i="1"/>
  <c r="X6544" i="1"/>
  <c r="Y6544" i="1"/>
  <c r="Z6544" i="1"/>
  <c r="AA6544" i="1"/>
  <c r="AB6544" i="1"/>
  <c r="AC6544" i="1"/>
  <c r="AD6544" i="1"/>
  <c r="AE6544" i="1"/>
  <c r="T6545" i="1"/>
  <c r="V6545" i="1" s="1"/>
  <c r="U6545" i="1"/>
  <c r="W6545" i="1" s="1"/>
  <c r="X6545" i="1"/>
  <c r="Y6545" i="1"/>
  <c r="Z6545" i="1"/>
  <c r="AA6545" i="1"/>
  <c r="AB6545" i="1"/>
  <c r="AC6545" i="1"/>
  <c r="AD6545" i="1"/>
  <c r="AE6545" i="1"/>
  <c r="T6546" i="1"/>
  <c r="V6546" i="1" s="1"/>
  <c r="U6546" i="1"/>
  <c r="W6546" i="1"/>
  <c r="X6546" i="1"/>
  <c r="Y6546" i="1"/>
  <c r="Z6546" i="1"/>
  <c r="AA6546" i="1"/>
  <c r="AB6546" i="1"/>
  <c r="AC6546" i="1"/>
  <c r="AD6546" i="1"/>
  <c r="AE6546" i="1"/>
  <c r="T6547" i="1"/>
  <c r="V6547" i="1" s="1"/>
  <c r="U6547" i="1"/>
  <c r="W6547" i="1" s="1"/>
  <c r="X6547" i="1"/>
  <c r="Y6547" i="1"/>
  <c r="Z6547" i="1"/>
  <c r="AA6547" i="1"/>
  <c r="AB6547" i="1"/>
  <c r="AC6547" i="1"/>
  <c r="AD6547" i="1"/>
  <c r="AE6547" i="1"/>
  <c r="T6548" i="1"/>
  <c r="V6548" i="1" s="1"/>
  <c r="U6548" i="1"/>
  <c r="W6548" i="1"/>
  <c r="X6548" i="1"/>
  <c r="Y6548" i="1"/>
  <c r="Z6548" i="1"/>
  <c r="AA6548" i="1"/>
  <c r="AB6548" i="1"/>
  <c r="AC6548" i="1"/>
  <c r="AD6548" i="1"/>
  <c r="AE6548" i="1"/>
  <c r="T6549" i="1"/>
  <c r="V6549" i="1" s="1"/>
  <c r="U6549" i="1"/>
  <c r="W6549" i="1" s="1"/>
  <c r="X6549" i="1"/>
  <c r="Y6549" i="1"/>
  <c r="Z6549" i="1"/>
  <c r="AA6549" i="1"/>
  <c r="AB6549" i="1"/>
  <c r="AC6549" i="1"/>
  <c r="AD6549" i="1"/>
  <c r="AE6549" i="1"/>
  <c r="T6550" i="1"/>
  <c r="V6550" i="1" s="1"/>
  <c r="U6550" i="1"/>
  <c r="W6550" i="1"/>
  <c r="X6550" i="1"/>
  <c r="Y6550" i="1"/>
  <c r="Z6550" i="1"/>
  <c r="AA6550" i="1"/>
  <c r="AB6550" i="1"/>
  <c r="AC6550" i="1"/>
  <c r="AD6550" i="1"/>
  <c r="AE6550" i="1"/>
  <c r="T6551" i="1"/>
  <c r="V6551" i="1" s="1"/>
  <c r="U6551" i="1"/>
  <c r="W6551" i="1" s="1"/>
  <c r="X6551" i="1"/>
  <c r="Y6551" i="1"/>
  <c r="Z6551" i="1"/>
  <c r="AA6551" i="1"/>
  <c r="AB6551" i="1"/>
  <c r="AC6551" i="1"/>
  <c r="AD6551" i="1"/>
  <c r="AE6551" i="1"/>
  <c r="T6552" i="1"/>
  <c r="V6552" i="1" s="1"/>
  <c r="U6552" i="1"/>
  <c r="W6552" i="1"/>
  <c r="X6552" i="1"/>
  <c r="Y6552" i="1"/>
  <c r="Z6552" i="1"/>
  <c r="AA6552" i="1"/>
  <c r="AB6552" i="1"/>
  <c r="AC6552" i="1"/>
  <c r="AD6552" i="1"/>
  <c r="AE6552" i="1"/>
  <c r="T6553" i="1"/>
  <c r="V6553" i="1" s="1"/>
  <c r="U6553" i="1"/>
  <c r="W6553" i="1" s="1"/>
  <c r="X6553" i="1"/>
  <c r="Y6553" i="1"/>
  <c r="Z6553" i="1"/>
  <c r="AA6553" i="1"/>
  <c r="AB6553" i="1"/>
  <c r="AC6553" i="1"/>
  <c r="AD6553" i="1"/>
  <c r="AE6553" i="1"/>
  <c r="T6554" i="1"/>
  <c r="V6554" i="1" s="1"/>
  <c r="U6554" i="1"/>
  <c r="W6554" i="1"/>
  <c r="X6554" i="1"/>
  <c r="Y6554" i="1"/>
  <c r="Z6554" i="1"/>
  <c r="AA6554" i="1"/>
  <c r="AB6554" i="1"/>
  <c r="AC6554" i="1"/>
  <c r="AD6554" i="1"/>
  <c r="AE6554" i="1"/>
  <c r="T6555" i="1"/>
  <c r="V6555" i="1" s="1"/>
  <c r="U6555" i="1"/>
  <c r="W6555" i="1" s="1"/>
  <c r="X6555" i="1"/>
  <c r="Y6555" i="1"/>
  <c r="Z6555" i="1"/>
  <c r="AA6555" i="1"/>
  <c r="AB6555" i="1"/>
  <c r="AC6555" i="1"/>
  <c r="AD6555" i="1"/>
  <c r="AE6555" i="1"/>
  <c r="T6556" i="1"/>
  <c r="V6556" i="1" s="1"/>
  <c r="U6556" i="1"/>
  <c r="W6556" i="1"/>
  <c r="X6556" i="1"/>
  <c r="Y6556" i="1"/>
  <c r="Z6556" i="1"/>
  <c r="AA6556" i="1"/>
  <c r="AB6556" i="1"/>
  <c r="AC6556" i="1"/>
  <c r="AD6556" i="1"/>
  <c r="AE6556" i="1"/>
  <c r="T6557" i="1"/>
  <c r="V6557" i="1" s="1"/>
  <c r="U6557" i="1"/>
  <c r="W6557" i="1" s="1"/>
  <c r="X6557" i="1"/>
  <c r="Y6557" i="1"/>
  <c r="Z6557" i="1"/>
  <c r="AA6557" i="1"/>
  <c r="AB6557" i="1"/>
  <c r="AC6557" i="1"/>
  <c r="AD6557" i="1"/>
  <c r="AE6557" i="1"/>
  <c r="T6558" i="1"/>
  <c r="V6558" i="1" s="1"/>
  <c r="U6558" i="1"/>
  <c r="W6558" i="1"/>
  <c r="X6558" i="1"/>
  <c r="Y6558" i="1"/>
  <c r="Z6558" i="1"/>
  <c r="AA6558" i="1"/>
  <c r="AB6558" i="1"/>
  <c r="AC6558" i="1"/>
  <c r="AD6558" i="1"/>
  <c r="AE6558" i="1"/>
  <c r="T6559" i="1"/>
  <c r="V6559" i="1" s="1"/>
  <c r="U6559" i="1"/>
  <c r="W6559" i="1" s="1"/>
  <c r="X6559" i="1"/>
  <c r="Y6559" i="1"/>
  <c r="Z6559" i="1"/>
  <c r="AA6559" i="1"/>
  <c r="AB6559" i="1"/>
  <c r="AC6559" i="1"/>
  <c r="AD6559" i="1"/>
  <c r="AE6559" i="1"/>
  <c r="T6560" i="1"/>
  <c r="V6560" i="1" s="1"/>
  <c r="U6560" i="1"/>
  <c r="W6560" i="1"/>
  <c r="X6560" i="1"/>
  <c r="Y6560" i="1"/>
  <c r="Z6560" i="1"/>
  <c r="AA6560" i="1"/>
  <c r="AB6560" i="1"/>
  <c r="AC6560" i="1"/>
  <c r="AD6560" i="1"/>
  <c r="AE6560" i="1"/>
  <c r="T6561" i="1"/>
  <c r="V6561" i="1" s="1"/>
  <c r="U6561" i="1"/>
  <c r="W6561" i="1" s="1"/>
  <c r="X6561" i="1"/>
  <c r="Y6561" i="1"/>
  <c r="Z6561" i="1"/>
  <c r="AA6561" i="1"/>
  <c r="AB6561" i="1"/>
  <c r="AC6561" i="1"/>
  <c r="AD6561" i="1"/>
  <c r="AE6561" i="1"/>
  <c r="T6562" i="1"/>
  <c r="V6562" i="1" s="1"/>
  <c r="U6562" i="1"/>
  <c r="W6562" i="1"/>
  <c r="X6562" i="1"/>
  <c r="Y6562" i="1"/>
  <c r="Z6562" i="1"/>
  <c r="AA6562" i="1"/>
  <c r="AB6562" i="1"/>
  <c r="AC6562" i="1"/>
  <c r="AD6562" i="1"/>
  <c r="AE6562" i="1"/>
  <c r="T6563" i="1"/>
  <c r="V6563" i="1" s="1"/>
  <c r="U6563" i="1"/>
  <c r="W6563" i="1" s="1"/>
  <c r="X6563" i="1"/>
  <c r="Y6563" i="1"/>
  <c r="Z6563" i="1"/>
  <c r="AA6563" i="1"/>
  <c r="AB6563" i="1"/>
  <c r="AC6563" i="1"/>
  <c r="AD6563" i="1"/>
  <c r="AE6563" i="1"/>
  <c r="T6564" i="1"/>
  <c r="V6564" i="1" s="1"/>
  <c r="U6564" i="1"/>
  <c r="W6564" i="1"/>
  <c r="X6564" i="1"/>
  <c r="Y6564" i="1"/>
  <c r="Z6564" i="1"/>
  <c r="AA6564" i="1"/>
  <c r="AB6564" i="1"/>
  <c r="AC6564" i="1"/>
  <c r="AD6564" i="1"/>
  <c r="AE6564" i="1"/>
  <c r="T6565" i="1"/>
  <c r="V6565" i="1" s="1"/>
  <c r="U6565" i="1"/>
  <c r="W6565" i="1" s="1"/>
  <c r="X6565" i="1"/>
  <c r="Y6565" i="1"/>
  <c r="Z6565" i="1"/>
  <c r="AA6565" i="1"/>
  <c r="AB6565" i="1"/>
  <c r="AC6565" i="1"/>
  <c r="AD6565" i="1"/>
  <c r="AE6565" i="1"/>
  <c r="T6566" i="1"/>
  <c r="V6566" i="1" s="1"/>
  <c r="U6566" i="1"/>
  <c r="W6566" i="1"/>
  <c r="X6566" i="1"/>
  <c r="Y6566" i="1"/>
  <c r="Z6566" i="1"/>
  <c r="AA6566" i="1"/>
  <c r="AB6566" i="1"/>
  <c r="AC6566" i="1"/>
  <c r="AD6566" i="1"/>
  <c r="AE6566" i="1"/>
  <c r="T6567" i="1"/>
  <c r="V6567" i="1" s="1"/>
  <c r="U6567" i="1"/>
  <c r="W6567" i="1" s="1"/>
  <c r="X6567" i="1"/>
  <c r="Y6567" i="1"/>
  <c r="Z6567" i="1"/>
  <c r="AA6567" i="1"/>
  <c r="AB6567" i="1"/>
  <c r="AC6567" i="1"/>
  <c r="AD6567" i="1"/>
  <c r="AE6567" i="1"/>
  <c r="T6568" i="1"/>
  <c r="V6568" i="1" s="1"/>
  <c r="U6568" i="1"/>
  <c r="W6568" i="1"/>
  <c r="X6568" i="1"/>
  <c r="Y6568" i="1"/>
  <c r="Z6568" i="1"/>
  <c r="AA6568" i="1"/>
  <c r="AB6568" i="1"/>
  <c r="AC6568" i="1"/>
  <c r="AD6568" i="1"/>
  <c r="AE6568" i="1"/>
  <c r="T6569" i="1"/>
  <c r="V6569" i="1" s="1"/>
  <c r="U6569" i="1"/>
  <c r="W6569" i="1" s="1"/>
  <c r="X6569" i="1"/>
  <c r="Y6569" i="1"/>
  <c r="Z6569" i="1"/>
  <c r="AA6569" i="1"/>
  <c r="AB6569" i="1"/>
  <c r="AC6569" i="1"/>
  <c r="AD6569" i="1"/>
  <c r="AE6569" i="1"/>
  <c r="T6570" i="1"/>
  <c r="V6570" i="1" s="1"/>
  <c r="U6570" i="1"/>
  <c r="W6570" i="1"/>
  <c r="X6570" i="1"/>
  <c r="Y6570" i="1"/>
  <c r="Z6570" i="1"/>
  <c r="AA6570" i="1"/>
  <c r="AB6570" i="1"/>
  <c r="AC6570" i="1"/>
  <c r="AD6570" i="1"/>
  <c r="AE6570" i="1"/>
  <c r="T6571" i="1"/>
  <c r="V6571" i="1" s="1"/>
  <c r="U6571" i="1"/>
  <c r="W6571" i="1" s="1"/>
  <c r="X6571" i="1"/>
  <c r="Y6571" i="1"/>
  <c r="Z6571" i="1"/>
  <c r="AA6571" i="1"/>
  <c r="AB6571" i="1"/>
  <c r="AC6571" i="1"/>
  <c r="AD6571" i="1"/>
  <c r="AE6571" i="1"/>
  <c r="T6572" i="1"/>
  <c r="V6572" i="1" s="1"/>
  <c r="U6572" i="1"/>
  <c r="W6572" i="1"/>
  <c r="X6572" i="1"/>
  <c r="Y6572" i="1"/>
  <c r="Z6572" i="1"/>
  <c r="AA6572" i="1"/>
  <c r="AB6572" i="1"/>
  <c r="AC6572" i="1"/>
  <c r="AD6572" i="1"/>
  <c r="AE6572" i="1"/>
  <c r="T6573" i="1"/>
  <c r="V6573" i="1" s="1"/>
  <c r="U6573" i="1"/>
  <c r="W6573" i="1" s="1"/>
  <c r="X6573" i="1"/>
  <c r="Y6573" i="1"/>
  <c r="Z6573" i="1"/>
  <c r="AA6573" i="1"/>
  <c r="AB6573" i="1"/>
  <c r="AC6573" i="1"/>
  <c r="AD6573" i="1"/>
  <c r="AE6573" i="1"/>
  <c r="T6574" i="1"/>
  <c r="V6574" i="1" s="1"/>
  <c r="U6574" i="1"/>
  <c r="W6574" i="1"/>
  <c r="X6574" i="1"/>
  <c r="Y6574" i="1"/>
  <c r="Z6574" i="1"/>
  <c r="AA6574" i="1"/>
  <c r="AB6574" i="1"/>
  <c r="AC6574" i="1"/>
  <c r="AD6574" i="1"/>
  <c r="AE6574" i="1"/>
  <c r="T6575" i="1"/>
  <c r="V6575" i="1" s="1"/>
  <c r="U6575" i="1"/>
  <c r="W6575" i="1" s="1"/>
  <c r="X6575" i="1"/>
  <c r="Y6575" i="1"/>
  <c r="Z6575" i="1"/>
  <c r="AA6575" i="1"/>
  <c r="AB6575" i="1"/>
  <c r="AC6575" i="1"/>
  <c r="AD6575" i="1"/>
  <c r="AE6575" i="1"/>
  <c r="T6576" i="1"/>
  <c r="V6576" i="1" s="1"/>
  <c r="U6576" i="1"/>
  <c r="W6576" i="1"/>
  <c r="X6576" i="1"/>
  <c r="Y6576" i="1"/>
  <c r="Z6576" i="1"/>
  <c r="AA6576" i="1"/>
  <c r="AB6576" i="1"/>
  <c r="AC6576" i="1"/>
  <c r="AD6576" i="1"/>
  <c r="AE6576" i="1"/>
  <c r="T6577" i="1"/>
  <c r="V6577" i="1" s="1"/>
  <c r="U6577" i="1"/>
  <c r="W6577" i="1" s="1"/>
  <c r="X6577" i="1"/>
  <c r="Y6577" i="1"/>
  <c r="Z6577" i="1"/>
  <c r="AA6577" i="1"/>
  <c r="AB6577" i="1"/>
  <c r="AC6577" i="1"/>
  <c r="AD6577" i="1"/>
  <c r="AE6577" i="1"/>
  <c r="T6578" i="1"/>
  <c r="V6578" i="1" s="1"/>
  <c r="U6578" i="1"/>
  <c r="W6578" i="1"/>
  <c r="X6578" i="1"/>
  <c r="Y6578" i="1"/>
  <c r="Z6578" i="1"/>
  <c r="AA6578" i="1"/>
  <c r="AB6578" i="1"/>
  <c r="AC6578" i="1"/>
  <c r="AD6578" i="1"/>
  <c r="AE6578" i="1"/>
  <c r="T6579" i="1"/>
  <c r="V6579" i="1" s="1"/>
  <c r="U6579" i="1"/>
  <c r="W6579" i="1" s="1"/>
  <c r="X6579" i="1"/>
  <c r="Y6579" i="1"/>
  <c r="Z6579" i="1"/>
  <c r="AA6579" i="1"/>
  <c r="AB6579" i="1"/>
  <c r="AC6579" i="1"/>
  <c r="AD6579" i="1"/>
  <c r="AE6579" i="1"/>
  <c r="T6580" i="1"/>
  <c r="V6580" i="1" s="1"/>
  <c r="U6580" i="1"/>
  <c r="W6580" i="1"/>
  <c r="X6580" i="1"/>
  <c r="Y6580" i="1"/>
  <c r="Z6580" i="1"/>
  <c r="AA6580" i="1"/>
  <c r="AB6580" i="1"/>
  <c r="AC6580" i="1"/>
  <c r="AD6580" i="1"/>
  <c r="AE6580" i="1"/>
  <c r="T6581" i="1"/>
  <c r="V6581" i="1" s="1"/>
  <c r="U6581" i="1"/>
  <c r="W6581" i="1" s="1"/>
  <c r="X6581" i="1"/>
  <c r="Y6581" i="1"/>
  <c r="Z6581" i="1"/>
  <c r="AA6581" i="1"/>
  <c r="AB6581" i="1"/>
  <c r="AC6581" i="1"/>
  <c r="AD6581" i="1"/>
  <c r="AE6581" i="1"/>
  <c r="T6582" i="1"/>
  <c r="V6582" i="1" s="1"/>
  <c r="U6582" i="1"/>
  <c r="W6582" i="1"/>
  <c r="X6582" i="1"/>
  <c r="Y6582" i="1"/>
  <c r="Z6582" i="1"/>
  <c r="AA6582" i="1"/>
  <c r="AB6582" i="1"/>
  <c r="AC6582" i="1"/>
  <c r="AD6582" i="1"/>
  <c r="AE6582" i="1"/>
  <c r="T6583" i="1"/>
  <c r="V6583" i="1" s="1"/>
  <c r="U6583" i="1"/>
  <c r="W6583" i="1" s="1"/>
  <c r="X6583" i="1"/>
  <c r="Y6583" i="1"/>
  <c r="Z6583" i="1"/>
  <c r="AA6583" i="1"/>
  <c r="AB6583" i="1"/>
  <c r="AC6583" i="1"/>
  <c r="AD6583" i="1"/>
  <c r="AE6583" i="1"/>
  <c r="T6584" i="1"/>
  <c r="V6584" i="1" s="1"/>
  <c r="U6584" i="1"/>
  <c r="W6584" i="1"/>
  <c r="X6584" i="1"/>
  <c r="Y6584" i="1"/>
  <c r="Z6584" i="1"/>
  <c r="AA6584" i="1"/>
  <c r="AB6584" i="1"/>
  <c r="AC6584" i="1"/>
  <c r="AD6584" i="1"/>
  <c r="AE6584" i="1"/>
  <c r="T6585" i="1"/>
  <c r="V6585" i="1" s="1"/>
  <c r="U6585" i="1"/>
  <c r="W6585" i="1" s="1"/>
  <c r="X6585" i="1"/>
  <c r="Y6585" i="1"/>
  <c r="Z6585" i="1"/>
  <c r="AA6585" i="1"/>
  <c r="AB6585" i="1"/>
  <c r="AC6585" i="1"/>
  <c r="AD6585" i="1"/>
  <c r="AE6585" i="1"/>
  <c r="T6586" i="1"/>
  <c r="V6586" i="1" s="1"/>
  <c r="U6586" i="1"/>
  <c r="W6586" i="1"/>
  <c r="X6586" i="1"/>
  <c r="Y6586" i="1"/>
  <c r="Z6586" i="1"/>
  <c r="AA6586" i="1"/>
  <c r="AB6586" i="1"/>
  <c r="AC6586" i="1"/>
  <c r="AD6586" i="1"/>
  <c r="AE6586" i="1"/>
  <c r="T6587" i="1"/>
  <c r="V6587" i="1" s="1"/>
  <c r="U6587" i="1"/>
  <c r="W6587" i="1" s="1"/>
  <c r="X6587" i="1"/>
  <c r="Y6587" i="1"/>
  <c r="Z6587" i="1"/>
  <c r="AA6587" i="1"/>
  <c r="AB6587" i="1"/>
  <c r="AC6587" i="1"/>
  <c r="AD6587" i="1"/>
  <c r="AE6587" i="1"/>
  <c r="T6588" i="1"/>
  <c r="V6588" i="1" s="1"/>
  <c r="U6588" i="1"/>
  <c r="W6588" i="1"/>
  <c r="X6588" i="1"/>
  <c r="Y6588" i="1"/>
  <c r="Z6588" i="1"/>
  <c r="AA6588" i="1"/>
  <c r="AB6588" i="1"/>
  <c r="AC6588" i="1"/>
  <c r="AD6588" i="1"/>
  <c r="AE6588" i="1"/>
  <c r="T6589" i="1"/>
  <c r="V6589" i="1" s="1"/>
  <c r="U6589" i="1"/>
  <c r="W6589" i="1" s="1"/>
  <c r="X6589" i="1"/>
  <c r="Y6589" i="1"/>
  <c r="Z6589" i="1"/>
  <c r="AA6589" i="1"/>
  <c r="AB6589" i="1"/>
  <c r="AC6589" i="1"/>
  <c r="AD6589" i="1"/>
  <c r="AE6589" i="1"/>
  <c r="T6590" i="1"/>
  <c r="V6590" i="1" s="1"/>
  <c r="U6590" i="1"/>
  <c r="W6590" i="1"/>
  <c r="X6590" i="1"/>
  <c r="Y6590" i="1"/>
  <c r="Z6590" i="1"/>
  <c r="AA6590" i="1"/>
  <c r="AB6590" i="1"/>
  <c r="AC6590" i="1"/>
  <c r="AD6590" i="1"/>
  <c r="AE6590" i="1"/>
  <c r="T6591" i="1"/>
  <c r="V6591" i="1" s="1"/>
  <c r="U6591" i="1"/>
  <c r="W6591" i="1" s="1"/>
  <c r="X6591" i="1"/>
  <c r="Y6591" i="1"/>
  <c r="Z6591" i="1"/>
  <c r="AA6591" i="1"/>
  <c r="AB6591" i="1"/>
  <c r="AC6591" i="1"/>
  <c r="AD6591" i="1"/>
  <c r="AE6591" i="1"/>
  <c r="T6592" i="1"/>
  <c r="V6592" i="1" s="1"/>
  <c r="U6592" i="1"/>
  <c r="W6592" i="1"/>
  <c r="X6592" i="1"/>
  <c r="Y6592" i="1"/>
  <c r="Z6592" i="1"/>
  <c r="AA6592" i="1"/>
  <c r="AB6592" i="1"/>
  <c r="AC6592" i="1"/>
  <c r="AD6592" i="1"/>
  <c r="AE6592" i="1"/>
  <c r="T6593" i="1"/>
  <c r="V6593" i="1" s="1"/>
  <c r="U6593" i="1"/>
  <c r="W6593" i="1" s="1"/>
  <c r="X6593" i="1"/>
  <c r="Y6593" i="1"/>
  <c r="Z6593" i="1"/>
  <c r="AA6593" i="1"/>
  <c r="AB6593" i="1"/>
  <c r="AC6593" i="1"/>
  <c r="AD6593" i="1"/>
  <c r="AE6593" i="1"/>
  <c r="T6594" i="1"/>
  <c r="V6594" i="1" s="1"/>
  <c r="U6594" i="1"/>
  <c r="W6594" i="1"/>
  <c r="X6594" i="1"/>
  <c r="Y6594" i="1"/>
  <c r="Z6594" i="1"/>
  <c r="AA6594" i="1"/>
  <c r="AB6594" i="1"/>
  <c r="AC6594" i="1"/>
  <c r="AD6594" i="1"/>
  <c r="AE6594" i="1"/>
  <c r="T6595" i="1"/>
  <c r="V6595" i="1" s="1"/>
  <c r="U6595" i="1"/>
  <c r="W6595" i="1" s="1"/>
  <c r="X6595" i="1"/>
  <c r="Y6595" i="1"/>
  <c r="Z6595" i="1"/>
  <c r="AA6595" i="1"/>
  <c r="AB6595" i="1"/>
  <c r="AC6595" i="1"/>
  <c r="AD6595" i="1"/>
  <c r="AE6595" i="1"/>
  <c r="T6596" i="1"/>
  <c r="V6596" i="1" s="1"/>
  <c r="U6596" i="1"/>
  <c r="W6596" i="1"/>
  <c r="X6596" i="1"/>
  <c r="Y6596" i="1"/>
  <c r="Z6596" i="1"/>
  <c r="AA6596" i="1"/>
  <c r="AB6596" i="1"/>
  <c r="AC6596" i="1"/>
  <c r="AD6596" i="1"/>
  <c r="AE6596" i="1"/>
  <c r="T6597" i="1"/>
  <c r="V6597" i="1" s="1"/>
  <c r="U6597" i="1"/>
  <c r="W6597" i="1" s="1"/>
  <c r="X6597" i="1"/>
  <c r="Y6597" i="1"/>
  <c r="Z6597" i="1"/>
  <c r="AA6597" i="1"/>
  <c r="AB6597" i="1"/>
  <c r="AC6597" i="1"/>
  <c r="AD6597" i="1"/>
  <c r="AE6597" i="1"/>
  <c r="T6598" i="1"/>
  <c r="V6598" i="1" s="1"/>
  <c r="U6598" i="1"/>
  <c r="W6598" i="1"/>
  <c r="X6598" i="1"/>
  <c r="Y6598" i="1"/>
  <c r="Z6598" i="1"/>
  <c r="AA6598" i="1"/>
  <c r="AB6598" i="1"/>
  <c r="AC6598" i="1"/>
  <c r="AD6598" i="1"/>
  <c r="AE6598" i="1"/>
  <c r="T6599" i="1"/>
  <c r="V6599" i="1" s="1"/>
  <c r="U6599" i="1"/>
  <c r="W6599" i="1" s="1"/>
  <c r="X6599" i="1"/>
  <c r="Y6599" i="1"/>
  <c r="Z6599" i="1"/>
  <c r="AA6599" i="1"/>
  <c r="AB6599" i="1"/>
  <c r="AC6599" i="1"/>
  <c r="AD6599" i="1"/>
  <c r="AE6599" i="1"/>
  <c r="T6600" i="1"/>
  <c r="V6600" i="1" s="1"/>
  <c r="U6600" i="1"/>
  <c r="W6600" i="1"/>
  <c r="X6600" i="1"/>
  <c r="Y6600" i="1"/>
  <c r="Z6600" i="1"/>
  <c r="AA6600" i="1"/>
  <c r="AB6600" i="1"/>
  <c r="AC6600" i="1"/>
  <c r="AD6600" i="1"/>
  <c r="AE6600" i="1"/>
  <c r="T6601" i="1"/>
  <c r="V6601" i="1" s="1"/>
  <c r="U6601" i="1"/>
  <c r="W6601" i="1" s="1"/>
  <c r="X6601" i="1"/>
  <c r="Y6601" i="1"/>
  <c r="Z6601" i="1"/>
  <c r="AA6601" i="1"/>
  <c r="AB6601" i="1"/>
  <c r="AC6601" i="1"/>
  <c r="AD6601" i="1"/>
  <c r="AE6601" i="1"/>
  <c r="T6602" i="1"/>
  <c r="V6602" i="1" s="1"/>
  <c r="U6602" i="1"/>
  <c r="W6602" i="1"/>
  <c r="X6602" i="1"/>
  <c r="Y6602" i="1"/>
  <c r="Z6602" i="1"/>
  <c r="AA6602" i="1"/>
  <c r="AB6602" i="1"/>
  <c r="AC6602" i="1"/>
  <c r="AD6602" i="1"/>
  <c r="AE6602" i="1"/>
  <c r="T6603" i="1"/>
  <c r="V6603" i="1" s="1"/>
  <c r="U6603" i="1"/>
  <c r="W6603" i="1" s="1"/>
  <c r="X6603" i="1"/>
  <c r="Y6603" i="1"/>
  <c r="Z6603" i="1"/>
  <c r="AA6603" i="1"/>
  <c r="AB6603" i="1"/>
  <c r="AC6603" i="1"/>
  <c r="AD6603" i="1"/>
  <c r="AE6603" i="1"/>
  <c r="T6604" i="1"/>
  <c r="V6604" i="1" s="1"/>
  <c r="U6604" i="1"/>
  <c r="W6604" i="1"/>
  <c r="X6604" i="1"/>
  <c r="Y6604" i="1"/>
  <c r="Z6604" i="1"/>
  <c r="AA6604" i="1"/>
  <c r="AB6604" i="1"/>
  <c r="AC6604" i="1"/>
  <c r="AD6604" i="1"/>
  <c r="AE6604" i="1"/>
  <c r="T6605" i="1"/>
  <c r="V6605" i="1" s="1"/>
  <c r="U6605" i="1"/>
  <c r="W6605" i="1" s="1"/>
  <c r="X6605" i="1"/>
  <c r="Y6605" i="1"/>
  <c r="Z6605" i="1"/>
  <c r="AA6605" i="1"/>
  <c r="AB6605" i="1"/>
  <c r="AC6605" i="1"/>
  <c r="AD6605" i="1"/>
  <c r="AE6605" i="1"/>
  <c r="T6606" i="1"/>
  <c r="V6606" i="1" s="1"/>
  <c r="U6606" i="1"/>
  <c r="W6606" i="1"/>
  <c r="X6606" i="1"/>
  <c r="Y6606" i="1"/>
  <c r="Z6606" i="1"/>
  <c r="AA6606" i="1"/>
  <c r="AB6606" i="1"/>
  <c r="AC6606" i="1"/>
  <c r="AD6606" i="1"/>
  <c r="AE6606" i="1"/>
  <c r="T6607" i="1"/>
  <c r="V6607" i="1" s="1"/>
  <c r="U6607" i="1"/>
  <c r="W6607" i="1" s="1"/>
  <c r="X6607" i="1"/>
  <c r="Y6607" i="1"/>
  <c r="Z6607" i="1"/>
  <c r="AA6607" i="1"/>
  <c r="AB6607" i="1"/>
  <c r="AC6607" i="1"/>
  <c r="AD6607" i="1"/>
  <c r="AE6607" i="1"/>
  <c r="T6608" i="1"/>
  <c r="V6608" i="1" s="1"/>
  <c r="U6608" i="1"/>
  <c r="W6608" i="1"/>
  <c r="X6608" i="1"/>
  <c r="Y6608" i="1"/>
  <c r="Z6608" i="1"/>
  <c r="AA6608" i="1"/>
  <c r="AB6608" i="1"/>
  <c r="AC6608" i="1"/>
  <c r="AD6608" i="1"/>
  <c r="AE6608" i="1"/>
  <c r="T6609" i="1"/>
  <c r="V6609" i="1" s="1"/>
  <c r="U6609" i="1"/>
  <c r="W6609" i="1" s="1"/>
  <c r="X6609" i="1"/>
  <c r="Y6609" i="1"/>
  <c r="Z6609" i="1"/>
  <c r="AA6609" i="1"/>
  <c r="AB6609" i="1"/>
  <c r="AC6609" i="1"/>
  <c r="AD6609" i="1"/>
  <c r="AE6609" i="1"/>
  <c r="T6610" i="1"/>
  <c r="V6610" i="1" s="1"/>
  <c r="U6610" i="1"/>
  <c r="W6610" i="1"/>
  <c r="X6610" i="1"/>
  <c r="Y6610" i="1"/>
  <c r="Z6610" i="1"/>
  <c r="AA6610" i="1"/>
  <c r="AB6610" i="1"/>
  <c r="AC6610" i="1"/>
  <c r="AD6610" i="1"/>
  <c r="AE6610" i="1"/>
  <c r="T6611" i="1"/>
  <c r="V6611" i="1" s="1"/>
  <c r="U6611" i="1"/>
  <c r="W6611" i="1" s="1"/>
  <c r="X6611" i="1"/>
  <c r="Y6611" i="1"/>
  <c r="Z6611" i="1"/>
  <c r="AA6611" i="1"/>
  <c r="AB6611" i="1"/>
  <c r="AC6611" i="1"/>
  <c r="AD6611" i="1"/>
  <c r="AE6611" i="1"/>
  <c r="T6612" i="1"/>
  <c r="V6612" i="1" s="1"/>
  <c r="U6612" i="1"/>
  <c r="W6612" i="1"/>
  <c r="X6612" i="1"/>
  <c r="Y6612" i="1"/>
  <c r="Z6612" i="1"/>
  <c r="AA6612" i="1"/>
  <c r="AB6612" i="1"/>
  <c r="AC6612" i="1"/>
  <c r="AD6612" i="1"/>
  <c r="AE6612" i="1"/>
  <c r="T6613" i="1"/>
  <c r="V6613" i="1" s="1"/>
  <c r="U6613" i="1"/>
  <c r="W6613" i="1" s="1"/>
  <c r="X6613" i="1"/>
  <c r="Y6613" i="1"/>
  <c r="Z6613" i="1"/>
  <c r="AA6613" i="1"/>
  <c r="AB6613" i="1"/>
  <c r="AC6613" i="1"/>
  <c r="AD6613" i="1"/>
  <c r="AE6613" i="1"/>
  <c r="T6614" i="1"/>
  <c r="V6614" i="1" s="1"/>
  <c r="U6614" i="1"/>
  <c r="W6614" i="1"/>
  <c r="X6614" i="1"/>
  <c r="Y6614" i="1"/>
  <c r="Z6614" i="1"/>
  <c r="AA6614" i="1"/>
  <c r="AB6614" i="1"/>
  <c r="AC6614" i="1"/>
  <c r="AD6614" i="1"/>
  <c r="AE6614" i="1"/>
  <c r="T6615" i="1"/>
  <c r="V6615" i="1" s="1"/>
  <c r="U6615" i="1"/>
  <c r="W6615" i="1" s="1"/>
  <c r="X6615" i="1"/>
  <c r="Y6615" i="1"/>
  <c r="Z6615" i="1"/>
  <c r="AA6615" i="1"/>
  <c r="AB6615" i="1"/>
  <c r="AC6615" i="1"/>
  <c r="AD6615" i="1"/>
  <c r="AE6615" i="1"/>
  <c r="T6616" i="1"/>
  <c r="V6616" i="1" s="1"/>
  <c r="U6616" i="1"/>
  <c r="W6616" i="1"/>
  <c r="X6616" i="1"/>
  <c r="Y6616" i="1"/>
  <c r="Z6616" i="1"/>
  <c r="AA6616" i="1"/>
  <c r="AB6616" i="1"/>
  <c r="AC6616" i="1"/>
  <c r="AD6616" i="1"/>
  <c r="AE6616" i="1"/>
  <c r="T6617" i="1"/>
  <c r="V6617" i="1" s="1"/>
  <c r="U6617" i="1"/>
  <c r="W6617" i="1" s="1"/>
  <c r="X6617" i="1"/>
  <c r="Y6617" i="1"/>
  <c r="Z6617" i="1"/>
  <c r="AA6617" i="1"/>
  <c r="AB6617" i="1"/>
  <c r="AC6617" i="1"/>
  <c r="AD6617" i="1"/>
  <c r="AE6617" i="1"/>
  <c r="T6618" i="1"/>
  <c r="V6618" i="1" s="1"/>
  <c r="U6618" i="1"/>
  <c r="W6618" i="1"/>
  <c r="X6618" i="1"/>
  <c r="Y6618" i="1"/>
  <c r="Z6618" i="1"/>
  <c r="AA6618" i="1"/>
  <c r="AB6618" i="1"/>
  <c r="AC6618" i="1"/>
  <c r="AD6618" i="1"/>
  <c r="AE6618" i="1"/>
  <c r="T6619" i="1"/>
  <c r="V6619" i="1" s="1"/>
  <c r="U6619" i="1"/>
  <c r="W6619" i="1" s="1"/>
  <c r="X6619" i="1"/>
  <c r="Y6619" i="1"/>
  <c r="Z6619" i="1"/>
  <c r="AA6619" i="1"/>
  <c r="AB6619" i="1"/>
  <c r="AC6619" i="1"/>
  <c r="AD6619" i="1"/>
  <c r="AE6619" i="1"/>
  <c r="T6620" i="1"/>
  <c r="V6620" i="1" s="1"/>
  <c r="U6620" i="1"/>
  <c r="W6620" i="1"/>
  <c r="X6620" i="1"/>
  <c r="Y6620" i="1"/>
  <c r="Z6620" i="1"/>
  <c r="AA6620" i="1"/>
  <c r="AB6620" i="1"/>
  <c r="AC6620" i="1"/>
  <c r="AD6620" i="1"/>
  <c r="AE6620" i="1"/>
  <c r="T6621" i="1"/>
  <c r="V6621" i="1" s="1"/>
  <c r="U6621" i="1"/>
  <c r="W6621" i="1" s="1"/>
  <c r="X6621" i="1"/>
  <c r="Y6621" i="1"/>
  <c r="Z6621" i="1"/>
  <c r="AA6621" i="1"/>
  <c r="AB6621" i="1"/>
  <c r="AC6621" i="1"/>
  <c r="AD6621" i="1"/>
  <c r="AE6621" i="1"/>
  <c r="T6622" i="1"/>
  <c r="V6622" i="1" s="1"/>
  <c r="U6622" i="1"/>
  <c r="W6622" i="1"/>
  <c r="X6622" i="1"/>
  <c r="Y6622" i="1"/>
  <c r="Z6622" i="1"/>
  <c r="AA6622" i="1"/>
  <c r="AB6622" i="1"/>
  <c r="AC6622" i="1"/>
  <c r="AD6622" i="1"/>
  <c r="AE6622" i="1"/>
  <c r="T6623" i="1"/>
  <c r="V6623" i="1" s="1"/>
  <c r="U6623" i="1"/>
  <c r="W6623" i="1" s="1"/>
  <c r="X6623" i="1"/>
  <c r="Y6623" i="1"/>
  <c r="Z6623" i="1"/>
  <c r="AA6623" i="1"/>
  <c r="AB6623" i="1"/>
  <c r="AC6623" i="1"/>
  <c r="AD6623" i="1"/>
  <c r="AE6623" i="1"/>
  <c r="T6624" i="1"/>
  <c r="V6624" i="1" s="1"/>
  <c r="U6624" i="1"/>
  <c r="W6624" i="1"/>
  <c r="X6624" i="1"/>
  <c r="Y6624" i="1"/>
  <c r="Z6624" i="1"/>
  <c r="AA6624" i="1"/>
  <c r="AB6624" i="1"/>
  <c r="AC6624" i="1"/>
  <c r="AD6624" i="1"/>
  <c r="AE6624" i="1"/>
  <c r="T6625" i="1"/>
  <c r="V6625" i="1" s="1"/>
  <c r="U6625" i="1"/>
  <c r="W6625" i="1" s="1"/>
  <c r="X6625" i="1"/>
  <c r="Y6625" i="1"/>
  <c r="Z6625" i="1"/>
  <c r="AA6625" i="1"/>
  <c r="AB6625" i="1"/>
  <c r="AC6625" i="1"/>
  <c r="AD6625" i="1"/>
  <c r="AE6625" i="1"/>
  <c r="T6626" i="1"/>
  <c r="V6626" i="1" s="1"/>
  <c r="U6626" i="1"/>
  <c r="W6626" i="1"/>
  <c r="X6626" i="1"/>
  <c r="Y6626" i="1"/>
  <c r="Z6626" i="1"/>
  <c r="AA6626" i="1"/>
  <c r="AB6626" i="1"/>
  <c r="AC6626" i="1"/>
  <c r="AD6626" i="1"/>
  <c r="AE6626" i="1"/>
  <c r="T6627" i="1"/>
  <c r="V6627" i="1" s="1"/>
  <c r="U6627" i="1"/>
  <c r="W6627" i="1" s="1"/>
  <c r="X6627" i="1"/>
  <c r="Y6627" i="1"/>
  <c r="Z6627" i="1"/>
  <c r="AA6627" i="1"/>
  <c r="AB6627" i="1"/>
  <c r="AC6627" i="1"/>
  <c r="AD6627" i="1"/>
  <c r="AE6627" i="1"/>
  <c r="T6628" i="1"/>
  <c r="V6628" i="1" s="1"/>
  <c r="U6628" i="1"/>
  <c r="W6628" i="1"/>
  <c r="X6628" i="1"/>
  <c r="Y6628" i="1"/>
  <c r="Z6628" i="1"/>
  <c r="AA6628" i="1"/>
  <c r="AB6628" i="1"/>
  <c r="AC6628" i="1"/>
  <c r="AD6628" i="1"/>
  <c r="AE6628" i="1"/>
  <c r="T6629" i="1"/>
  <c r="V6629" i="1" s="1"/>
  <c r="U6629" i="1"/>
  <c r="W6629" i="1" s="1"/>
  <c r="X6629" i="1"/>
  <c r="Y6629" i="1"/>
  <c r="Z6629" i="1"/>
  <c r="AA6629" i="1"/>
  <c r="AB6629" i="1"/>
  <c r="AC6629" i="1"/>
  <c r="AD6629" i="1"/>
  <c r="AE6629" i="1"/>
  <c r="T6630" i="1"/>
  <c r="V6630" i="1" s="1"/>
  <c r="U6630" i="1"/>
  <c r="W6630" i="1"/>
  <c r="X6630" i="1"/>
  <c r="Y6630" i="1"/>
  <c r="Z6630" i="1"/>
  <c r="AA6630" i="1"/>
  <c r="AB6630" i="1"/>
  <c r="AC6630" i="1"/>
  <c r="AD6630" i="1"/>
  <c r="AE6630" i="1"/>
  <c r="T6631" i="1"/>
  <c r="V6631" i="1" s="1"/>
  <c r="U6631" i="1"/>
  <c r="W6631" i="1" s="1"/>
  <c r="X6631" i="1"/>
  <c r="Y6631" i="1"/>
  <c r="Z6631" i="1"/>
  <c r="AA6631" i="1"/>
  <c r="AB6631" i="1"/>
  <c r="AC6631" i="1"/>
  <c r="AD6631" i="1"/>
  <c r="AE6631" i="1"/>
  <c r="T6632" i="1"/>
  <c r="V6632" i="1" s="1"/>
  <c r="U6632" i="1"/>
  <c r="W6632" i="1"/>
  <c r="X6632" i="1"/>
  <c r="Y6632" i="1"/>
  <c r="Z6632" i="1"/>
  <c r="AA6632" i="1"/>
  <c r="AB6632" i="1"/>
  <c r="AC6632" i="1"/>
  <c r="AD6632" i="1"/>
  <c r="AE6632" i="1"/>
  <c r="T6633" i="1"/>
  <c r="V6633" i="1" s="1"/>
  <c r="U6633" i="1"/>
  <c r="W6633" i="1" s="1"/>
  <c r="X6633" i="1"/>
  <c r="Y6633" i="1"/>
  <c r="Z6633" i="1"/>
  <c r="AA6633" i="1"/>
  <c r="AB6633" i="1"/>
  <c r="AC6633" i="1"/>
  <c r="AD6633" i="1"/>
  <c r="AE6633" i="1"/>
  <c r="T6634" i="1"/>
  <c r="V6634" i="1" s="1"/>
  <c r="U6634" i="1"/>
  <c r="W6634" i="1"/>
  <c r="X6634" i="1"/>
  <c r="Y6634" i="1"/>
  <c r="Z6634" i="1"/>
  <c r="AA6634" i="1"/>
  <c r="AB6634" i="1"/>
  <c r="AC6634" i="1"/>
  <c r="AD6634" i="1"/>
  <c r="AE6634" i="1"/>
  <c r="T6635" i="1"/>
  <c r="V6635" i="1" s="1"/>
  <c r="U6635" i="1"/>
  <c r="W6635" i="1" s="1"/>
  <c r="X6635" i="1"/>
  <c r="Y6635" i="1"/>
  <c r="Z6635" i="1"/>
  <c r="AA6635" i="1"/>
  <c r="AB6635" i="1"/>
  <c r="AC6635" i="1"/>
  <c r="AD6635" i="1"/>
  <c r="AE6635" i="1"/>
  <c r="T6636" i="1"/>
  <c r="V6636" i="1" s="1"/>
  <c r="U6636" i="1"/>
  <c r="W6636" i="1"/>
  <c r="X6636" i="1"/>
  <c r="Y6636" i="1"/>
  <c r="Z6636" i="1"/>
  <c r="AA6636" i="1"/>
  <c r="AB6636" i="1"/>
  <c r="AC6636" i="1"/>
  <c r="AD6636" i="1"/>
  <c r="AE6636" i="1"/>
  <c r="T6637" i="1"/>
  <c r="V6637" i="1" s="1"/>
  <c r="U6637" i="1"/>
  <c r="W6637" i="1" s="1"/>
  <c r="X6637" i="1"/>
  <c r="Y6637" i="1"/>
  <c r="Z6637" i="1"/>
  <c r="AA6637" i="1"/>
  <c r="AB6637" i="1"/>
  <c r="AC6637" i="1"/>
  <c r="AD6637" i="1"/>
  <c r="AE6637" i="1"/>
  <c r="T6638" i="1"/>
  <c r="V6638" i="1" s="1"/>
  <c r="U6638" i="1"/>
  <c r="W6638" i="1"/>
  <c r="X6638" i="1"/>
  <c r="Y6638" i="1"/>
  <c r="Z6638" i="1"/>
  <c r="AA6638" i="1"/>
  <c r="AB6638" i="1"/>
  <c r="AC6638" i="1"/>
  <c r="AD6638" i="1"/>
  <c r="AE6638" i="1"/>
  <c r="T6639" i="1"/>
  <c r="V6639" i="1" s="1"/>
  <c r="U6639" i="1"/>
  <c r="W6639" i="1" s="1"/>
  <c r="X6639" i="1"/>
  <c r="Y6639" i="1"/>
  <c r="Z6639" i="1"/>
  <c r="AA6639" i="1"/>
  <c r="AB6639" i="1"/>
  <c r="AC6639" i="1"/>
  <c r="AD6639" i="1"/>
  <c r="AE6639" i="1"/>
  <c r="T6640" i="1"/>
  <c r="V6640" i="1" s="1"/>
  <c r="U6640" i="1"/>
  <c r="W6640" i="1"/>
  <c r="X6640" i="1"/>
  <c r="Y6640" i="1"/>
  <c r="Z6640" i="1"/>
  <c r="AA6640" i="1"/>
  <c r="AB6640" i="1"/>
  <c r="AC6640" i="1"/>
  <c r="AD6640" i="1"/>
  <c r="AE6640" i="1"/>
  <c r="T6641" i="1"/>
  <c r="V6641" i="1" s="1"/>
  <c r="U6641" i="1"/>
  <c r="W6641" i="1" s="1"/>
  <c r="X6641" i="1"/>
  <c r="Y6641" i="1"/>
  <c r="Z6641" i="1"/>
  <c r="AA6641" i="1"/>
  <c r="AB6641" i="1"/>
  <c r="AC6641" i="1"/>
  <c r="AD6641" i="1"/>
  <c r="AE6641" i="1"/>
  <c r="T6642" i="1"/>
  <c r="V6642" i="1" s="1"/>
  <c r="U6642" i="1"/>
  <c r="W6642" i="1"/>
  <c r="X6642" i="1"/>
  <c r="Y6642" i="1"/>
  <c r="Z6642" i="1"/>
  <c r="AA6642" i="1"/>
  <c r="AB6642" i="1"/>
  <c r="AC6642" i="1"/>
  <c r="AD6642" i="1"/>
  <c r="AE6642" i="1"/>
  <c r="T6643" i="1"/>
  <c r="V6643" i="1" s="1"/>
  <c r="U6643" i="1"/>
  <c r="W6643" i="1" s="1"/>
  <c r="X6643" i="1"/>
  <c r="Y6643" i="1"/>
  <c r="Z6643" i="1"/>
  <c r="AA6643" i="1"/>
  <c r="AB6643" i="1"/>
  <c r="AC6643" i="1"/>
  <c r="AD6643" i="1"/>
  <c r="AE6643" i="1"/>
  <c r="T6644" i="1"/>
  <c r="V6644" i="1" s="1"/>
  <c r="U6644" i="1"/>
  <c r="W6644" i="1"/>
  <c r="X6644" i="1"/>
  <c r="Y6644" i="1"/>
  <c r="Z6644" i="1"/>
  <c r="AA6644" i="1"/>
  <c r="AB6644" i="1"/>
  <c r="AC6644" i="1"/>
  <c r="AD6644" i="1"/>
  <c r="AE6644" i="1"/>
  <c r="T6645" i="1"/>
  <c r="V6645" i="1" s="1"/>
  <c r="U6645" i="1"/>
  <c r="W6645" i="1" s="1"/>
  <c r="X6645" i="1"/>
  <c r="Y6645" i="1"/>
  <c r="Z6645" i="1"/>
  <c r="AA6645" i="1"/>
  <c r="AB6645" i="1"/>
  <c r="AC6645" i="1"/>
  <c r="AD6645" i="1"/>
  <c r="AE6645" i="1"/>
  <c r="T6646" i="1"/>
  <c r="V6646" i="1" s="1"/>
  <c r="U6646" i="1"/>
  <c r="W6646" i="1"/>
  <c r="X6646" i="1"/>
  <c r="Y6646" i="1"/>
  <c r="Z6646" i="1"/>
  <c r="AA6646" i="1"/>
  <c r="AB6646" i="1"/>
  <c r="AC6646" i="1"/>
  <c r="AD6646" i="1"/>
  <c r="AE6646" i="1"/>
  <c r="T6647" i="1"/>
  <c r="V6647" i="1" s="1"/>
  <c r="U6647" i="1"/>
  <c r="W6647" i="1" s="1"/>
  <c r="X6647" i="1"/>
  <c r="Y6647" i="1"/>
  <c r="Z6647" i="1"/>
  <c r="AA6647" i="1"/>
  <c r="AB6647" i="1"/>
  <c r="AC6647" i="1"/>
  <c r="AD6647" i="1"/>
  <c r="AE6647" i="1"/>
  <c r="T6648" i="1"/>
  <c r="V6648" i="1" s="1"/>
  <c r="U6648" i="1"/>
  <c r="W6648" i="1"/>
  <c r="X6648" i="1"/>
  <c r="Y6648" i="1"/>
  <c r="Z6648" i="1"/>
  <c r="AA6648" i="1"/>
  <c r="AB6648" i="1"/>
  <c r="AC6648" i="1"/>
  <c r="AD6648" i="1"/>
  <c r="AE6648" i="1"/>
  <c r="T6649" i="1"/>
  <c r="V6649" i="1" s="1"/>
  <c r="U6649" i="1"/>
  <c r="W6649" i="1" s="1"/>
  <c r="X6649" i="1"/>
  <c r="Y6649" i="1"/>
  <c r="Z6649" i="1"/>
  <c r="AA6649" i="1"/>
  <c r="AB6649" i="1"/>
  <c r="AC6649" i="1"/>
  <c r="AD6649" i="1"/>
  <c r="AE6649" i="1"/>
  <c r="T6650" i="1"/>
  <c r="V6650" i="1" s="1"/>
  <c r="U6650" i="1"/>
  <c r="W6650" i="1"/>
  <c r="X6650" i="1"/>
  <c r="Y6650" i="1"/>
  <c r="Z6650" i="1"/>
  <c r="AA6650" i="1"/>
  <c r="AB6650" i="1"/>
  <c r="AC6650" i="1"/>
  <c r="AD6650" i="1"/>
  <c r="AE6650" i="1"/>
  <c r="T6651" i="1"/>
  <c r="V6651" i="1" s="1"/>
  <c r="U6651" i="1"/>
  <c r="W6651" i="1" s="1"/>
  <c r="X6651" i="1"/>
  <c r="Y6651" i="1"/>
  <c r="Z6651" i="1"/>
  <c r="AA6651" i="1"/>
  <c r="AB6651" i="1"/>
  <c r="AC6651" i="1"/>
  <c r="AD6651" i="1"/>
  <c r="AE6651" i="1"/>
  <c r="T6652" i="1"/>
  <c r="V6652" i="1" s="1"/>
  <c r="U6652" i="1"/>
  <c r="W6652" i="1"/>
  <c r="X6652" i="1"/>
  <c r="Y6652" i="1"/>
  <c r="Z6652" i="1"/>
  <c r="AA6652" i="1"/>
  <c r="AB6652" i="1"/>
  <c r="AC6652" i="1"/>
  <c r="AD6652" i="1"/>
  <c r="AE6652" i="1"/>
  <c r="T6653" i="1"/>
  <c r="V6653" i="1" s="1"/>
  <c r="U6653" i="1"/>
  <c r="W6653" i="1" s="1"/>
  <c r="X6653" i="1"/>
  <c r="Y6653" i="1"/>
  <c r="Z6653" i="1"/>
  <c r="AA6653" i="1"/>
  <c r="AB6653" i="1"/>
  <c r="AC6653" i="1"/>
  <c r="AD6653" i="1"/>
  <c r="AE6653" i="1"/>
  <c r="T6654" i="1"/>
  <c r="V6654" i="1" s="1"/>
  <c r="U6654" i="1"/>
  <c r="W6654" i="1"/>
  <c r="X6654" i="1"/>
  <c r="Y6654" i="1"/>
  <c r="Z6654" i="1"/>
  <c r="AA6654" i="1"/>
  <c r="AB6654" i="1"/>
  <c r="AC6654" i="1"/>
  <c r="AD6654" i="1"/>
  <c r="AE6654" i="1"/>
  <c r="T6655" i="1"/>
  <c r="V6655" i="1" s="1"/>
  <c r="U6655" i="1"/>
  <c r="W6655" i="1" s="1"/>
  <c r="X6655" i="1"/>
  <c r="Y6655" i="1"/>
  <c r="Z6655" i="1"/>
  <c r="AA6655" i="1"/>
  <c r="AB6655" i="1"/>
  <c r="AC6655" i="1"/>
  <c r="AD6655" i="1"/>
  <c r="AE6655" i="1"/>
  <c r="T6656" i="1"/>
  <c r="V6656" i="1" s="1"/>
  <c r="U6656" i="1"/>
  <c r="W6656" i="1"/>
  <c r="X6656" i="1"/>
  <c r="Y6656" i="1"/>
  <c r="Z6656" i="1"/>
  <c r="AA6656" i="1"/>
  <c r="AB6656" i="1"/>
  <c r="AC6656" i="1"/>
  <c r="AD6656" i="1"/>
  <c r="AE6656" i="1"/>
  <c r="T6657" i="1"/>
  <c r="V6657" i="1" s="1"/>
  <c r="U6657" i="1"/>
  <c r="W6657" i="1" s="1"/>
  <c r="X6657" i="1"/>
  <c r="Y6657" i="1"/>
  <c r="Z6657" i="1"/>
  <c r="AA6657" i="1"/>
  <c r="AB6657" i="1"/>
  <c r="AC6657" i="1"/>
  <c r="AD6657" i="1"/>
  <c r="AE6657" i="1"/>
  <c r="T6658" i="1"/>
  <c r="V6658" i="1" s="1"/>
  <c r="U6658" i="1"/>
  <c r="W6658" i="1"/>
  <c r="X6658" i="1"/>
  <c r="Y6658" i="1"/>
  <c r="Z6658" i="1"/>
  <c r="AA6658" i="1"/>
  <c r="AB6658" i="1"/>
  <c r="AC6658" i="1"/>
  <c r="AD6658" i="1"/>
  <c r="AE6658" i="1"/>
  <c r="T6659" i="1"/>
  <c r="V6659" i="1" s="1"/>
  <c r="U6659" i="1"/>
  <c r="W6659" i="1" s="1"/>
  <c r="X6659" i="1"/>
  <c r="Y6659" i="1"/>
  <c r="Z6659" i="1"/>
  <c r="AA6659" i="1"/>
  <c r="AB6659" i="1"/>
  <c r="AC6659" i="1"/>
  <c r="AD6659" i="1"/>
  <c r="AE6659" i="1"/>
  <c r="T6660" i="1"/>
  <c r="V6660" i="1" s="1"/>
  <c r="U6660" i="1"/>
  <c r="W6660" i="1"/>
  <c r="X6660" i="1"/>
  <c r="Y6660" i="1"/>
  <c r="Z6660" i="1"/>
  <c r="AA6660" i="1"/>
  <c r="AB6660" i="1"/>
  <c r="AC6660" i="1"/>
  <c r="AD6660" i="1"/>
  <c r="AE6660" i="1"/>
  <c r="T6661" i="1"/>
  <c r="V6661" i="1" s="1"/>
  <c r="U6661" i="1"/>
  <c r="W6661" i="1" s="1"/>
  <c r="X6661" i="1"/>
  <c r="Y6661" i="1"/>
  <c r="Z6661" i="1"/>
  <c r="AA6661" i="1"/>
  <c r="AB6661" i="1"/>
  <c r="AC6661" i="1"/>
  <c r="AD6661" i="1"/>
  <c r="AE6661" i="1"/>
  <c r="T6662" i="1"/>
  <c r="V6662" i="1" s="1"/>
  <c r="U6662" i="1"/>
  <c r="W6662" i="1"/>
  <c r="X6662" i="1"/>
  <c r="Y6662" i="1"/>
  <c r="Z6662" i="1"/>
  <c r="AA6662" i="1"/>
  <c r="AB6662" i="1"/>
  <c r="AC6662" i="1"/>
  <c r="AD6662" i="1"/>
  <c r="AE6662" i="1"/>
  <c r="T6663" i="1"/>
  <c r="V6663" i="1" s="1"/>
  <c r="U6663" i="1"/>
  <c r="W6663" i="1" s="1"/>
  <c r="X6663" i="1"/>
  <c r="Y6663" i="1"/>
  <c r="Z6663" i="1"/>
  <c r="AA6663" i="1"/>
  <c r="AB6663" i="1"/>
  <c r="AC6663" i="1"/>
  <c r="AD6663" i="1"/>
  <c r="AE6663" i="1"/>
  <c r="T6664" i="1"/>
  <c r="V6664" i="1" s="1"/>
  <c r="U6664" i="1"/>
  <c r="W6664" i="1"/>
  <c r="X6664" i="1"/>
  <c r="Y6664" i="1"/>
  <c r="Z6664" i="1"/>
  <c r="AA6664" i="1"/>
  <c r="AB6664" i="1"/>
  <c r="AC6664" i="1"/>
  <c r="AD6664" i="1"/>
  <c r="AE6664" i="1"/>
  <c r="T6665" i="1"/>
  <c r="V6665" i="1" s="1"/>
  <c r="U6665" i="1"/>
  <c r="W6665" i="1" s="1"/>
  <c r="X6665" i="1"/>
  <c r="Y6665" i="1"/>
  <c r="Z6665" i="1"/>
  <c r="AA6665" i="1"/>
  <c r="AB6665" i="1"/>
  <c r="AC6665" i="1"/>
  <c r="AD6665" i="1"/>
  <c r="AE6665" i="1"/>
  <c r="T6666" i="1"/>
  <c r="V6666" i="1" s="1"/>
  <c r="U6666" i="1"/>
  <c r="W6666" i="1"/>
  <c r="X6666" i="1"/>
  <c r="Y6666" i="1"/>
  <c r="Z6666" i="1"/>
  <c r="AA6666" i="1"/>
  <c r="AB6666" i="1"/>
  <c r="AC6666" i="1"/>
  <c r="AD6666" i="1"/>
  <c r="AE6666" i="1"/>
  <c r="T6667" i="1"/>
  <c r="V6667" i="1" s="1"/>
  <c r="U6667" i="1"/>
  <c r="W6667" i="1" s="1"/>
  <c r="X6667" i="1"/>
  <c r="Y6667" i="1"/>
  <c r="Z6667" i="1"/>
  <c r="AA6667" i="1"/>
  <c r="AB6667" i="1"/>
  <c r="AC6667" i="1"/>
  <c r="AD6667" i="1"/>
  <c r="AE6667" i="1"/>
  <c r="T6668" i="1"/>
  <c r="V6668" i="1" s="1"/>
  <c r="U6668" i="1"/>
  <c r="W6668" i="1"/>
  <c r="X6668" i="1"/>
  <c r="Y6668" i="1"/>
  <c r="Z6668" i="1"/>
  <c r="AA6668" i="1"/>
  <c r="AB6668" i="1"/>
  <c r="AC6668" i="1"/>
  <c r="AD6668" i="1"/>
  <c r="AE6668" i="1"/>
  <c r="T6669" i="1"/>
  <c r="V6669" i="1" s="1"/>
  <c r="U6669" i="1"/>
  <c r="W6669" i="1" s="1"/>
  <c r="X6669" i="1"/>
  <c r="Y6669" i="1"/>
  <c r="Z6669" i="1"/>
  <c r="AA6669" i="1"/>
  <c r="AB6669" i="1"/>
  <c r="AC6669" i="1"/>
  <c r="AD6669" i="1"/>
  <c r="AE6669" i="1"/>
  <c r="T6670" i="1"/>
  <c r="V6670" i="1" s="1"/>
  <c r="U6670" i="1"/>
  <c r="W6670" i="1"/>
  <c r="X6670" i="1"/>
  <c r="Y6670" i="1"/>
  <c r="Z6670" i="1"/>
  <c r="AA6670" i="1"/>
  <c r="AB6670" i="1"/>
  <c r="AC6670" i="1"/>
  <c r="AD6670" i="1"/>
  <c r="AE6670" i="1"/>
  <c r="T6671" i="1"/>
  <c r="V6671" i="1" s="1"/>
  <c r="U6671" i="1"/>
  <c r="W6671" i="1" s="1"/>
  <c r="X6671" i="1"/>
  <c r="Y6671" i="1"/>
  <c r="Z6671" i="1"/>
  <c r="AA6671" i="1"/>
  <c r="AB6671" i="1"/>
  <c r="AC6671" i="1"/>
  <c r="AD6671" i="1"/>
  <c r="AE6671" i="1"/>
  <c r="T6672" i="1"/>
  <c r="V6672" i="1" s="1"/>
  <c r="U6672" i="1"/>
  <c r="W6672" i="1"/>
  <c r="X6672" i="1"/>
  <c r="Y6672" i="1"/>
  <c r="Z6672" i="1"/>
  <c r="AA6672" i="1"/>
  <c r="AB6672" i="1"/>
  <c r="AC6672" i="1"/>
  <c r="AD6672" i="1"/>
  <c r="AE6672" i="1"/>
  <c r="T6673" i="1"/>
  <c r="V6673" i="1" s="1"/>
  <c r="U6673" i="1"/>
  <c r="W6673" i="1" s="1"/>
  <c r="X6673" i="1"/>
  <c r="Y6673" i="1"/>
  <c r="Z6673" i="1"/>
  <c r="AA6673" i="1"/>
  <c r="AB6673" i="1"/>
  <c r="AC6673" i="1"/>
  <c r="AD6673" i="1"/>
  <c r="AE6673" i="1"/>
  <c r="T6674" i="1"/>
  <c r="V6674" i="1" s="1"/>
  <c r="U6674" i="1"/>
  <c r="W6674" i="1"/>
  <c r="X6674" i="1"/>
  <c r="Y6674" i="1"/>
  <c r="Z6674" i="1"/>
  <c r="AA6674" i="1"/>
  <c r="AB6674" i="1"/>
  <c r="AC6674" i="1"/>
  <c r="AD6674" i="1"/>
  <c r="AE6674" i="1"/>
  <c r="T6675" i="1"/>
  <c r="V6675" i="1" s="1"/>
  <c r="U6675" i="1"/>
  <c r="W6675" i="1" s="1"/>
  <c r="X6675" i="1"/>
  <c r="Y6675" i="1"/>
  <c r="Z6675" i="1"/>
  <c r="AA6675" i="1"/>
  <c r="AB6675" i="1"/>
  <c r="AC6675" i="1"/>
  <c r="AD6675" i="1"/>
  <c r="AE6675" i="1"/>
  <c r="T6676" i="1"/>
  <c r="V6676" i="1" s="1"/>
  <c r="U6676" i="1"/>
  <c r="W6676" i="1"/>
  <c r="X6676" i="1"/>
  <c r="Y6676" i="1"/>
  <c r="Z6676" i="1"/>
  <c r="AA6676" i="1"/>
  <c r="AB6676" i="1"/>
  <c r="AC6676" i="1"/>
  <c r="AD6676" i="1"/>
  <c r="AE6676" i="1"/>
  <c r="T6677" i="1"/>
  <c r="V6677" i="1" s="1"/>
  <c r="U6677" i="1"/>
  <c r="W6677" i="1" s="1"/>
  <c r="X6677" i="1"/>
  <c r="Y6677" i="1"/>
  <c r="Z6677" i="1"/>
  <c r="AA6677" i="1"/>
  <c r="AB6677" i="1"/>
  <c r="AC6677" i="1"/>
  <c r="AD6677" i="1"/>
  <c r="AE6677" i="1"/>
  <c r="T6678" i="1"/>
  <c r="V6678" i="1" s="1"/>
  <c r="U6678" i="1"/>
  <c r="W6678" i="1"/>
  <c r="X6678" i="1"/>
  <c r="Y6678" i="1"/>
  <c r="Z6678" i="1"/>
  <c r="AA6678" i="1"/>
  <c r="AB6678" i="1"/>
  <c r="AC6678" i="1"/>
  <c r="AD6678" i="1"/>
  <c r="AE6678" i="1"/>
  <c r="T6679" i="1"/>
  <c r="V6679" i="1" s="1"/>
  <c r="U6679" i="1"/>
  <c r="W6679" i="1" s="1"/>
  <c r="X6679" i="1"/>
  <c r="Y6679" i="1"/>
  <c r="Z6679" i="1"/>
  <c r="AA6679" i="1"/>
  <c r="AB6679" i="1"/>
  <c r="AC6679" i="1"/>
  <c r="AD6679" i="1"/>
  <c r="AE6679" i="1"/>
  <c r="T6680" i="1"/>
  <c r="V6680" i="1" s="1"/>
  <c r="U6680" i="1"/>
  <c r="W6680" i="1"/>
  <c r="X6680" i="1"/>
  <c r="Y6680" i="1"/>
  <c r="Z6680" i="1"/>
  <c r="AA6680" i="1"/>
  <c r="AB6680" i="1"/>
  <c r="AC6680" i="1"/>
  <c r="AD6680" i="1"/>
  <c r="AE6680" i="1"/>
  <c r="T6681" i="1"/>
  <c r="V6681" i="1" s="1"/>
  <c r="U6681" i="1"/>
  <c r="W6681" i="1" s="1"/>
  <c r="X6681" i="1"/>
  <c r="Y6681" i="1"/>
  <c r="Z6681" i="1"/>
  <c r="AA6681" i="1"/>
  <c r="AB6681" i="1"/>
  <c r="AC6681" i="1"/>
  <c r="AD6681" i="1"/>
  <c r="AE6681" i="1"/>
  <c r="T6682" i="1"/>
  <c r="V6682" i="1" s="1"/>
  <c r="U6682" i="1"/>
  <c r="W6682" i="1"/>
  <c r="X6682" i="1"/>
  <c r="Y6682" i="1"/>
  <c r="Z6682" i="1"/>
  <c r="AA6682" i="1"/>
  <c r="AB6682" i="1"/>
  <c r="AC6682" i="1"/>
  <c r="AD6682" i="1"/>
  <c r="AE6682" i="1"/>
  <c r="T6683" i="1"/>
  <c r="V6683" i="1" s="1"/>
  <c r="U6683" i="1"/>
  <c r="W6683" i="1" s="1"/>
  <c r="X6683" i="1"/>
  <c r="Y6683" i="1"/>
  <c r="Z6683" i="1"/>
  <c r="AA6683" i="1"/>
  <c r="AB6683" i="1"/>
  <c r="AC6683" i="1"/>
  <c r="AD6683" i="1"/>
  <c r="AE6683" i="1"/>
  <c r="T6684" i="1"/>
  <c r="V6684" i="1" s="1"/>
  <c r="U6684" i="1"/>
  <c r="W6684" i="1"/>
  <c r="X6684" i="1"/>
  <c r="Y6684" i="1"/>
  <c r="Z6684" i="1"/>
  <c r="AA6684" i="1"/>
  <c r="AB6684" i="1"/>
  <c r="AC6684" i="1"/>
  <c r="AD6684" i="1"/>
  <c r="AE6684" i="1"/>
  <c r="T6685" i="1"/>
  <c r="V6685" i="1" s="1"/>
  <c r="U6685" i="1"/>
  <c r="W6685" i="1" s="1"/>
  <c r="X6685" i="1"/>
  <c r="Y6685" i="1"/>
  <c r="Z6685" i="1"/>
  <c r="AA6685" i="1"/>
  <c r="AB6685" i="1"/>
  <c r="AC6685" i="1"/>
  <c r="AD6685" i="1"/>
  <c r="AE6685" i="1"/>
  <c r="T6686" i="1"/>
  <c r="V6686" i="1" s="1"/>
  <c r="U6686" i="1"/>
  <c r="W6686" i="1"/>
  <c r="X6686" i="1"/>
  <c r="Y6686" i="1"/>
  <c r="Z6686" i="1"/>
  <c r="AA6686" i="1"/>
  <c r="AB6686" i="1"/>
  <c r="AC6686" i="1"/>
  <c r="AD6686" i="1"/>
  <c r="AE6686" i="1"/>
  <c r="T6687" i="1"/>
  <c r="V6687" i="1" s="1"/>
  <c r="U6687" i="1"/>
  <c r="W6687" i="1" s="1"/>
  <c r="X6687" i="1"/>
  <c r="Y6687" i="1"/>
  <c r="Z6687" i="1"/>
  <c r="AA6687" i="1"/>
  <c r="AB6687" i="1"/>
  <c r="AC6687" i="1"/>
  <c r="AD6687" i="1"/>
  <c r="AE6687" i="1"/>
  <c r="T6688" i="1"/>
  <c r="V6688" i="1" s="1"/>
  <c r="U6688" i="1"/>
  <c r="W6688" i="1"/>
  <c r="X6688" i="1"/>
  <c r="Y6688" i="1"/>
  <c r="Z6688" i="1"/>
  <c r="AA6688" i="1"/>
  <c r="AB6688" i="1"/>
  <c r="AC6688" i="1"/>
  <c r="AD6688" i="1"/>
  <c r="AE6688" i="1"/>
  <c r="T6689" i="1"/>
  <c r="V6689" i="1" s="1"/>
  <c r="U6689" i="1"/>
  <c r="W6689" i="1" s="1"/>
  <c r="X6689" i="1"/>
  <c r="Y6689" i="1"/>
  <c r="Z6689" i="1"/>
  <c r="AA6689" i="1"/>
  <c r="AB6689" i="1"/>
  <c r="AC6689" i="1"/>
  <c r="AD6689" i="1"/>
  <c r="AE6689" i="1"/>
  <c r="T6690" i="1"/>
  <c r="V6690" i="1" s="1"/>
  <c r="U6690" i="1"/>
  <c r="W6690" i="1"/>
  <c r="X6690" i="1"/>
  <c r="Y6690" i="1"/>
  <c r="Z6690" i="1"/>
  <c r="AA6690" i="1"/>
  <c r="AB6690" i="1"/>
  <c r="AC6690" i="1"/>
  <c r="AD6690" i="1"/>
  <c r="AE6690" i="1"/>
  <c r="T6691" i="1"/>
  <c r="V6691" i="1" s="1"/>
  <c r="U6691" i="1"/>
  <c r="W6691" i="1" s="1"/>
  <c r="X6691" i="1"/>
  <c r="Y6691" i="1"/>
  <c r="Z6691" i="1"/>
  <c r="AA6691" i="1"/>
  <c r="AB6691" i="1"/>
  <c r="AC6691" i="1"/>
  <c r="AD6691" i="1"/>
  <c r="AE6691" i="1"/>
  <c r="T6692" i="1"/>
  <c r="V6692" i="1" s="1"/>
  <c r="U6692" i="1"/>
  <c r="W6692" i="1"/>
  <c r="X6692" i="1"/>
  <c r="Y6692" i="1"/>
  <c r="Z6692" i="1"/>
  <c r="AA6692" i="1"/>
  <c r="AB6692" i="1"/>
  <c r="AC6692" i="1"/>
  <c r="AD6692" i="1"/>
  <c r="AE6692" i="1"/>
  <c r="T6693" i="1"/>
  <c r="V6693" i="1" s="1"/>
  <c r="U6693" i="1"/>
  <c r="W6693" i="1" s="1"/>
  <c r="X6693" i="1"/>
  <c r="Y6693" i="1"/>
  <c r="Z6693" i="1"/>
  <c r="AA6693" i="1"/>
  <c r="AB6693" i="1"/>
  <c r="AC6693" i="1"/>
  <c r="AD6693" i="1"/>
  <c r="AE6693" i="1"/>
  <c r="T6694" i="1"/>
  <c r="V6694" i="1" s="1"/>
  <c r="U6694" i="1"/>
  <c r="W6694" i="1"/>
  <c r="X6694" i="1"/>
  <c r="Y6694" i="1"/>
  <c r="Z6694" i="1"/>
  <c r="AA6694" i="1"/>
  <c r="AB6694" i="1"/>
  <c r="AC6694" i="1"/>
  <c r="AD6694" i="1"/>
  <c r="AE6694" i="1"/>
  <c r="T6695" i="1"/>
  <c r="V6695" i="1" s="1"/>
  <c r="U6695" i="1"/>
  <c r="W6695" i="1" s="1"/>
  <c r="X6695" i="1"/>
  <c r="Y6695" i="1"/>
  <c r="Z6695" i="1"/>
  <c r="AA6695" i="1"/>
  <c r="AB6695" i="1"/>
  <c r="AC6695" i="1"/>
  <c r="AD6695" i="1"/>
  <c r="AE6695" i="1"/>
  <c r="T6696" i="1"/>
  <c r="V6696" i="1" s="1"/>
  <c r="U6696" i="1"/>
  <c r="W6696" i="1"/>
  <c r="X6696" i="1"/>
  <c r="Y6696" i="1"/>
  <c r="Z6696" i="1"/>
  <c r="AA6696" i="1"/>
  <c r="AB6696" i="1"/>
  <c r="AC6696" i="1"/>
  <c r="AD6696" i="1"/>
  <c r="AE6696" i="1"/>
  <c r="T6697" i="1"/>
  <c r="V6697" i="1" s="1"/>
  <c r="U6697" i="1"/>
  <c r="W6697" i="1" s="1"/>
  <c r="X6697" i="1"/>
  <c r="Y6697" i="1"/>
  <c r="Z6697" i="1"/>
  <c r="AA6697" i="1"/>
  <c r="AB6697" i="1"/>
  <c r="AC6697" i="1"/>
  <c r="AD6697" i="1"/>
  <c r="AE6697" i="1"/>
  <c r="T6698" i="1"/>
  <c r="V6698" i="1" s="1"/>
  <c r="U6698" i="1"/>
  <c r="W6698" i="1"/>
  <c r="X6698" i="1"/>
  <c r="Y6698" i="1"/>
  <c r="Z6698" i="1"/>
  <c r="AA6698" i="1"/>
  <c r="AB6698" i="1"/>
  <c r="AC6698" i="1"/>
  <c r="AD6698" i="1"/>
  <c r="AE6698" i="1"/>
  <c r="T6699" i="1"/>
  <c r="V6699" i="1" s="1"/>
  <c r="U6699" i="1"/>
  <c r="W6699" i="1" s="1"/>
  <c r="X6699" i="1"/>
  <c r="Y6699" i="1"/>
  <c r="Z6699" i="1"/>
  <c r="AA6699" i="1"/>
  <c r="AB6699" i="1"/>
  <c r="AC6699" i="1"/>
  <c r="AD6699" i="1"/>
  <c r="AE6699" i="1"/>
  <c r="T6700" i="1"/>
  <c r="V6700" i="1" s="1"/>
  <c r="U6700" i="1"/>
  <c r="W6700" i="1"/>
  <c r="X6700" i="1"/>
  <c r="Y6700" i="1"/>
  <c r="Z6700" i="1"/>
  <c r="AA6700" i="1"/>
  <c r="AB6700" i="1"/>
  <c r="AC6700" i="1"/>
  <c r="AD6700" i="1"/>
  <c r="AE6700" i="1"/>
  <c r="T6701" i="1"/>
  <c r="V6701" i="1" s="1"/>
  <c r="U6701" i="1"/>
  <c r="W6701" i="1" s="1"/>
  <c r="X6701" i="1"/>
  <c r="Y6701" i="1"/>
  <c r="Z6701" i="1"/>
  <c r="AA6701" i="1"/>
  <c r="AB6701" i="1"/>
  <c r="AC6701" i="1"/>
  <c r="AD6701" i="1"/>
  <c r="AE6701" i="1"/>
  <c r="T6702" i="1"/>
  <c r="V6702" i="1" s="1"/>
  <c r="U6702" i="1"/>
  <c r="W6702" i="1"/>
  <c r="X6702" i="1"/>
  <c r="Y6702" i="1"/>
  <c r="Z6702" i="1"/>
  <c r="AA6702" i="1"/>
  <c r="AB6702" i="1"/>
  <c r="AC6702" i="1"/>
  <c r="AD6702" i="1"/>
  <c r="AE6702" i="1"/>
  <c r="T6703" i="1"/>
  <c r="V6703" i="1" s="1"/>
  <c r="U6703" i="1"/>
  <c r="W6703" i="1" s="1"/>
  <c r="X6703" i="1"/>
  <c r="Y6703" i="1"/>
  <c r="Z6703" i="1"/>
  <c r="AA6703" i="1"/>
  <c r="AB6703" i="1"/>
  <c r="AC6703" i="1"/>
  <c r="AD6703" i="1"/>
  <c r="AE6703" i="1"/>
  <c r="T6704" i="1"/>
  <c r="V6704" i="1" s="1"/>
  <c r="U6704" i="1"/>
  <c r="W6704" i="1"/>
  <c r="X6704" i="1"/>
  <c r="Y6704" i="1"/>
  <c r="Z6704" i="1"/>
  <c r="AA6704" i="1"/>
  <c r="AB6704" i="1"/>
  <c r="AC6704" i="1"/>
  <c r="AD6704" i="1"/>
  <c r="AE6704" i="1"/>
  <c r="T6705" i="1"/>
  <c r="V6705" i="1" s="1"/>
  <c r="U6705" i="1"/>
  <c r="W6705" i="1" s="1"/>
  <c r="X6705" i="1"/>
  <c r="Y6705" i="1"/>
  <c r="Z6705" i="1"/>
  <c r="AA6705" i="1"/>
  <c r="AB6705" i="1"/>
  <c r="AC6705" i="1"/>
  <c r="AD6705" i="1"/>
  <c r="AE6705" i="1"/>
  <c r="T6706" i="1"/>
  <c r="V6706" i="1" s="1"/>
  <c r="U6706" i="1"/>
  <c r="W6706" i="1"/>
  <c r="X6706" i="1"/>
  <c r="Y6706" i="1"/>
  <c r="Z6706" i="1"/>
  <c r="AA6706" i="1"/>
  <c r="AB6706" i="1"/>
  <c r="AC6706" i="1"/>
  <c r="AD6706" i="1"/>
  <c r="AE6706" i="1"/>
  <c r="T6707" i="1"/>
  <c r="V6707" i="1" s="1"/>
  <c r="U6707" i="1"/>
  <c r="W6707" i="1" s="1"/>
  <c r="X6707" i="1"/>
  <c r="Y6707" i="1"/>
  <c r="Z6707" i="1"/>
  <c r="AA6707" i="1"/>
  <c r="AB6707" i="1"/>
  <c r="AC6707" i="1"/>
  <c r="AD6707" i="1"/>
  <c r="AE6707" i="1"/>
  <c r="T6708" i="1"/>
  <c r="V6708" i="1" s="1"/>
  <c r="U6708" i="1"/>
  <c r="W6708" i="1"/>
  <c r="X6708" i="1"/>
  <c r="Y6708" i="1"/>
  <c r="Z6708" i="1"/>
  <c r="AA6708" i="1"/>
  <c r="AB6708" i="1"/>
  <c r="AC6708" i="1"/>
  <c r="AD6708" i="1"/>
  <c r="AE6708" i="1"/>
  <c r="T6709" i="1"/>
  <c r="V6709" i="1" s="1"/>
  <c r="U6709" i="1"/>
  <c r="W6709" i="1" s="1"/>
  <c r="X6709" i="1"/>
  <c r="Y6709" i="1"/>
  <c r="Z6709" i="1"/>
  <c r="AA6709" i="1"/>
  <c r="AB6709" i="1"/>
  <c r="AC6709" i="1"/>
  <c r="AD6709" i="1"/>
  <c r="AE6709" i="1"/>
  <c r="T6710" i="1"/>
  <c r="V6710" i="1" s="1"/>
  <c r="U6710" i="1"/>
  <c r="W6710" i="1"/>
  <c r="X6710" i="1"/>
  <c r="Y6710" i="1"/>
  <c r="Z6710" i="1"/>
  <c r="AA6710" i="1"/>
  <c r="AB6710" i="1"/>
  <c r="AC6710" i="1"/>
  <c r="AD6710" i="1"/>
  <c r="AE6710" i="1"/>
  <c r="T6711" i="1"/>
  <c r="V6711" i="1" s="1"/>
  <c r="U6711" i="1"/>
  <c r="W6711" i="1" s="1"/>
  <c r="X6711" i="1"/>
  <c r="Y6711" i="1"/>
  <c r="Z6711" i="1"/>
  <c r="AA6711" i="1"/>
  <c r="AB6711" i="1"/>
  <c r="AC6711" i="1"/>
  <c r="AD6711" i="1"/>
  <c r="AE6711" i="1"/>
  <c r="T6712" i="1"/>
  <c r="V6712" i="1" s="1"/>
  <c r="U6712" i="1"/>
  <c r="W6712" i="1"/>
  <c r="X6712" i="1"/>
  <c r="Y6712" i="1"/>
  <c r="Z6712" i="1"/>
  <c r="AA6712" i="1"/>
  <c r="AB6712" i="1"/>
  <c r="AC6712" i="1"/>
  <c r="AD6712" i="1"/>
  <c r="AE6712" i="1"/>
  <c r="T6713" i="1"/>
  <c r="V6713" i="1" s="1"/>
  <c r="U6713" i="1"/>
  <c r="W6713" i="1" s="1"/>
  <c r="X6713" i="1"/>
  <c r="Y6713" i="1"/>
  <c r="Z6713" i="1"/>
  <c r="AA6713" i="1"/>
  <c r="AB6713" i="1"/>
  <c r="AC6713" i="1"/>
  <c r="AD6713" i="1"/>
  <c r="AE6713" i="1"/>
  <c r="T6714" i="1"/>
  <c r="V6714" i="1" s="1"/>
  <c r="U6714" i="1"/>
  <c r="W6714" i="1"/>
  <c r="X6714" i="1"/>
  <c r="Y6714" i="1"/>
  <c r="Z6714" i="1"/>
  <c r="AA6714" i="1"/>
  <c r="AB6714" i="1"/>
  <c r="AC6714" i="1"/>
  <c r="AD6714" i="1"/>
  <c r="AE6714" i="1"/>
  <c r="T6715" i="1"/>
  <c r="V6715" i="1" s="1"/>
  <c r="U6715" i="1"/>
  <c r="W6715" i="1" s="1"/>
  <c r="X6715" i="1"/>
  <c r="Y6715" i="1"/>
  <c r="Z6715" i="1"/>
  <c r="AA6715" i="1"/>
  <c r="AB6715" i="1"/>
  <c r="AC6715" i="1"/>
  <c r="AD6715" i="1"/>
  <c r="AE6715" i="1"/>
  <c r="T6716" i="1"/>
  <c r="V6716" i="1" s="1"/>
  <c r="U6716" i="1"/>
  <c r="W6716" i="1"/>
  <c r="X6716" i="1"/>
  <c r="Y6716" i="1"/>
  <c r="Z6716" i="1"/>
  <c r="AA6716" i="1"/>
  <c r="AB6716" i="1"/>
  <c r="AC6716" i="1"/>
  <c r="AD6716" i="1"/>
  <c r="AE6716" i="1"/>
  <c r="T6717" i="1"/>
  <c r="V6717" i="1" s="1"/>
  <c r="U6717" i="1"/>
  <c r="W6717" i="1" s="1"/>
  <c r="X6717" i="1"/>
  <c r="Y6717" i="1"/>
  <c r="Z6717" i="1"/>
  <c r="AA6717" i="1"/>
  <c r="AB6717" i="1"/>
  <c r="AC6717" i="1"/>
  <c r="AD6717" i="1"/>
  <c r="AE6717" i="1"/>
  <c r="T6718" i="1"/>
  <c r="V6718" i="1" s="1"/>
  <c r="U6718" i="1"/>
  <c r="W6718" i="1"/>
  <c r="X6718" i="1"/>
  <c r="Y6718" i="1"/>
  <c r="Z6718" i="1"/>
  <c r="AA6718" i="1"/>
  <c r="AB6718" i="1"/>
  <c r="AC6718" i="1"/>
  <c r="AD6718" i="1"/>
  <c r="AE6718" i="1"/>
  <c r="T6719" i="1"/>
  <c r="V6719" i="1" s="1"/>
  <c r="U6719" i="1"/>
  <c r="W6719" i="1" s="1"/>
  <c r="X6719" i="1"/>
  <c r="Y6719" i="1"/>
  <c r="Z6719" i="1"/>
  <c r="AA6719" i="1"/>
  <c r="AB6719" i="1"/>
  <c r="AC6719" i="1"/>
  <c r="AD6719" i="1"/>
  <c r="AE6719" i="1"/>
  <c r="T6720" i="1"/>
  <c r="V6720" i="1" s="1"/>
  <c r="U6720" i="1"/>
  <c r="W6720" i="1"/>
  <c r="X6720" i="1"/>
  <c r="Y6720" i="1"/>
  <c r="Z6720" i="1"/>
  <c r="AA6720" i="1"/>
  <c r="AB6720" i="1"/>
  <c r="AC6720" i="1"/>
  <c r="AD6720" i="1"/>
  <c r="AE6720" i="1"/>
  <c r="T6721" i="1"/>
  <c r="V6721" i="1" s="1"/>
  <c r="U6721" i="1"/>
  <c r="W6721" i="1" s="1"/>
  <c r="X6721" i="1"/>
  <c r="Y6721" i="1"/>
  <c r="Z6721" i="1"/>
  <c r="AA6721" i="1"/>
  <c r="AB6721" i="1"/>
  <c r="AC6721" i="1"/>
  <c r="AD6721" i="1"/>
  <c r="AE6721" i="1"/>
  <c r="T6722" i="1"/>
  <c r="V6722" i="1" s="1"/>
  <c r="U6722" i="1"/>
  <c r="W6722" i="1"/>
  <c r="X6722" i="1"/>
  <c r="Y6722" i="1"/>
  <c r="Z6722" i="1"/>
  <c r="AA6722" i="1"/>
  <c r="AB6722" i="1"/>
  <c r="AC6722" i="1"/>
  <c r="AD6722" i="1"/>
  <c r="AE6722" i="1"/>
  <c r="T6723" i="1"/>
  <c r="V6723" i="1" s="1"/>
  <c r="U6723" i="1"/>
  <c r="W6723" i="1" s="1"/>
  <c r="X6723" i="1"/>
  <c r="Y6723" i="1"/>
  <c r="Z6723" i="1"/>
  <c r="AA6723" i="1"/>
  <c r="AB6723" i="1"/>
  <c r="AC6723" i="1"/>
  <c r="AD6723" i="1"/>
  <c r="AE6723" i="1"/>
  <c r="T6724" i="1"/>
  <c r="V6724" i="1" s="1"/>
  <c r="U6724" i="1"/>
  <c r="W6724" i="1"/>
  <c r="X6724" i="1"/>
  <c r="Y6724" i="1"/>
  <c r="Z6724" i="1"/>
  <c r="AA6724" i="1"/>
  <c r="AB6724" i="1"/>
  <c r="AC6724" i="1"/>
  <c r="AD6724" i="1"/>
  <c r="AE6724" i="1"/>
  <c r="T6725" i="1"/>
  <c r="V6725" i="1" s="1"/>
  <c r="U6725" i="1"/>
  <c r="W6725" i="1" s="1"/>
  <c r="X6725" i="1"/>
  <c r="Y6725" i="1"/>
  <c r="Z6725" i="1"/>
  <c r="AA6725" i="1"/>
  <c r="AB6725" i="1"/>
  <c r="AC6725" i="1"/>
  <c r="AD6725" i="1"/>
  <c r="AE6725" i="1"/>
  <c r="T6726" i="1"/>
  <c r="V6726" i="1" s="1"/>
  <c r="U6726" i="1"/>
  <c r="W6726" i="1"/>
  <c r="X6726" i="1"/>
  <c r="Y6726" i="1"/>
  <c r="Z6726" i="1"/>
  <c r="AA6726" i="1"/>
  <c r="AB6726" i="1"/>
  <c r="AC6726" i="1"/>
  <c r="AD6726" i="1"/>
  <c r="AE6726" i="1"/>
  <c r="T6727" i="1"/>
  <c r="V6727" i="1" s="1"/>
  <c r="U6727" i="1"/>
  <c r="W6727" i="1" s="1"/>
  <c r="X6727" i="1"/>
  <c r="Y6727" i="1"/>
  <c r="Z6727" i="1"/>
  <c r="AA6727" i="1"/>
  <c r="AB6727" i="1"/>
  <c r="AC6727" i="1"/>
  <c r="AD6727" i="1"/>
  <c r="AE6727" i="1"/>
  <c r="T6728" i="1"/>
  <c r="V6728" i="1" s="1"/>
  <c r="U6728" i="1"/>
  <c r="W6728" i="1"/>
  <c r="X6728" i="1"/>
  <c r="Y6728" i="1"/>
  <c r="Z6728" i="1"/>
  <c r="AA6728" i="1"/>
  <c r="AB6728" i="1"/>
  <c r="AC6728" i="1"/>
  <c r="AD6728" i="1"/>
  <c r="AE6728" i="1"/>
  <c r="T6729" i="1"/>
  <c r="V6729" i="1" s="1"/>
  <c r="U6729" i="1"/>
  <c r="W6729" i="1" s="1"/>
  <c r="X6729" i="1"/>
  <c r="Y6729" i="1"/>
  <c r="Z6729" i="1"/>
  <c r="AA6729" i="1"/>
  <c r="AB6729" i="1"/>
  <c r="AC6729" i="1"/>
  <c r="AD6729" i="1"/>
  <c r="AE6729" i="1"/>
  <c r="T6730" i="1"/>
  <c r="V6730" i="1" s="1"/>
  <c r="U6730" i="1"/>
  <c r="W6730" i="1"/>
  <c r="X6730" i="1"/>
  <c r="Y6730" i="1"/>
  <c r="Z6730" i="1"/>
  <c r="AA6730" i="1"/>
  <c r="AB6730" i="1"/>
  <c r="AC6730" i="1"/>
  <c r="AD6730" i="1"/>
  <c r="AE6730" i="1"/>
  <c r="T6731" i="1"/>
  <c r="V6731" i="1" s="1"/>
  <c r="U6731" i="1"/>
  <c r="W6731" i="1" s="1"/>
  <c r="X6731" i="1"/>
  <c r="Y6731" i="1"/>
  <c r="Z6731" i="1"/>
  <c r="AA6731" i="1"/>
  <c r="AB6731" i="1"/>
  <c r="AC6731" i="1"/>
  <c r="AD6731" i="1"/>
  <c r="AE6731" i="1"/>
  <c r="T6732" i="1"/>
  <c r="V6732" i="1" s="1"/>
  <c r="U6732" i="1"/>
  <c r="W6732" i="1"/>
  <c r="X6732" i="1"/>
  <c r="Y6732" i="1"/>
  <c r="Z6732" i="1"/>
  <c r="AA6732" i="1"/>
  <c r="AB6732" i="1"/>
  <c r="AC6732" i="1"/>
  <c r="AD6732" i="1"/>
  <c r="AE6732" i="1"/>
  <c r="T6733" i="1"/>
  <c r="V6733" i="1" s="1"/>
  <c r="U6733" i="1"/>
  <c r="W6733" i="1" s="1"/>
  <c r="X6733" i="1"/>
  <c r="Y6733" i="1"/>
  <c r="Z6733" i="1"/>
  <c r="AA6733" i="1"/>
  <c r="AB6733" i="1"/>
  <c r="AC6733" i="1"/>
  <c r="AD6733" i="1"/>
  <c r="AE6733" i="1"/>
  <c r="T6734" i="1"/>
  <c r="V6734" i="1" s="1"/>
  <c r="U6734" i="1"/>
  <c r="W6734" i="1"/>
  <c r="X6734" i="1"/>
  <c r="Y6734" i="1"/>
  <c r="Z6734" i="1"/>
  <c r="AA6734" i="1"/>
  <c r="AB6734" i="1"/>
  <c r="AC6734" i="1"/>
  <c r="AD6734" i="1"/>
  <c r="AE6734" i="1"/>
  <c r="T6735" i="1"/>
  <c r="V6735" i="1" s="1"/>
  <c r="U6735" i="1"/>
  <c r="W6735" i="1" s="1"/>
  <c r="X6735" i="1"/>
  <c r="Y6735" i="1"/>
  <c r="Z6735" i="1"/>
  <c r="AA6735" i="1"/>
  <c r="AB6735" i="1"/>
  <c r="AC6735" i="1"/>
  <c r="AD6735" i="1"/>
  <c r="AE6735" i="1"/>
  <c r="T6736" i="1"/>
  <c r="V6736" i="1" s="1"/>
  <c r="U6736" i="1"/>
  <c r="W6736" i="1"/>
  <c r="X6736" i="1"/>
  <c r="Y6736" i="1"/>
  <c r="Z6736" i="1"/>
  <c r="AA6736" i="1"/>
  <c r="AB6736" i="1"/>
  <c r="AC6736" i="1"/>
  <c r="AD6736" i="1"/>
  <c r="AE6736" i="1"/>
  <c r="T6737" i="1"/>
  <c r="V6737" i="1" s="1"/>
  <c r="U6737" i="1"/>
  <c r="W6737" i="1" s="1"/>
  <c r="X6737" i="1"/>
  <c r="Y6737" i="1"/>
  <c r="Z6737" i="1"/>
  <c r="AA6737" i="1"/>
  <c r="AB6737" i="1"/>
  <c r="AC6737" i="1"/>
  <c r="AD6737" i="1"/>
  <c r="AE6737" i="1"/>
  <c r="T6738" i="1"/>
  <c r="V6738" i="1" s="1"/>
  <c r="U6738" i="1"/>
  <c r="W6738" i="1"/>
  <c r="X6738" i="1"/>
  <c r="Y6738" i="1"/>
  <c r="Z6738" i="1"/>
  <c r="AA6738" i="1"/>
  <c r="AB6738" i="1"/>
  <c r="AC6738" i="1"/>
  <c r="AD6738" i="1"/>
  <c r="AE6738" i="1"/>
  <c r="T6739" i="1"/>
  <c r="V6739" i="1" s="1"/>
  <c r="U6739" i="1"/>
  <c r="W6739" i="1" s="1"/>
  <c r="X6739" i="1"/>
  <c r="Y6739" i="1"/>
  <c r="Z6739" i="1"/>
  <c r="AA6739" i="1"/>
  <c r="AB6739" i="1"/>
  <c r="AC6739" i="1"/>
  <c r="AD6739" i="1"/>
  <c r="AE6739" i="1"/>
  <c r="T6740" i="1"/>
  <c r="V6740" i="1" s="1"/>
  <c r="U6740" i="1"/>
  <c r="W6740" i="1"/>
  <c r="X6740" i="1"/>
  <c r="Y6740" i="1"/>
  <c r="Z6740" i="1"/>
  <c r="AA6740" i="1"/>
  <c r="AB6740" i="1"/>
  <c r="AC6740" i="1"/>
  <c r="AD6740" i="1"/>
  <c r="AE6740" i="1"/>
  <c r="T6741" i="1"/>
  <c r="V6741" i="1" s="1"/>
  <c r="U6741" i="1"/>
  <c r="W6741" i="1" s="1"/>
  <c r="X6741" i="1"/>
  <c r="Y6741" i="1"/>
  <c r="Z6741" i="1"/>
  <c r="AA6741" i="1"/>
  <c r="AB6741" i="1"/>
  <c r="AC6741" i="1"/>
  <c r="AD6741" i="1"/>
  <c r="AE6741" i="1"/>
  <c r="T6742" i="1"/>
  <c r="V6742" i="1" s="1"/>
  <c r="U6742" i="1"/>
  <c r="W6742" i="1"/>
  <c r="X6742" i="1"/>
  <c r="Y6742" i="1"/>
  <c r="Z6742" i="1"/>
  <c r="AA6742" i="1"/>
  <c r="AB6742" i="1"/>
  <c r="AC6742" i="1"/>
  <c r="AD6742" i="1"/>
  <c r="AE6742" i="1"/>
  <c r="T6743" i="1"/>
  <c r="V6743" i="1" s="1"/>
  <c r="U6743" i="1"/>
  <c r="W6743" i="1" s="1"/>
  <c r="X6743" i="1"/>
  <c r="Y6743" i="1"/>
  <c r="Z6743" i="1"/>
  <c r="AA6743" i="1"/>
  <c r="AB6743" i="1"/>
  <c r="AC6743" i="1"/>
  <c r="AD6743" i="1"/>
  <c r="AE6743" i="1"/>
  <c r="T6744" i="1"/>
  <c r="V6744" i="1" s="1"/>
  <c r="U6744" i="1"/>
  <c r="W6744" i="1"/>
  <c r="X6744" i="1"/>
  <c r="Y6744" i="1"/>
  <c r="Z6744" i="1"/>
  <c r="AA6744" i="1"/>
  <c r="AB6744" i="1"/>
  <c r="AC6744" i="1"/>
  <c r="AD6744" i="1"/>
  <c r="AE6744" i="1"/>
  <c r="T6745" i="1"/>
  <c r="V6745" i="1" s="1"/>
  <c r="U6745" i="1"/>
  <c r="W6745" i="1" s="1"/>
  <c r="X6745" i="1"/>
  <c r="Y6745" i="1"/>
  <c r="Z6745" i="1"/>
  <c r="AA6745" i="1"/>
  <c r="AB6745" i="1"/>
  <c r="AC6745" i="1"/>
  <c r="AD6745" i="1"/>
  <c r="AE6745" i="1"/>
  <c r="T6746" i="1"/>
  <c r="V6746" i="1" s="1"/>
  <c r="U6746" i="1"/>
  <c r="W6746" i="1"/>
  <c r="X6746" i="1"/>
  <c r="Y6746" i="1"/>
  <c r="Z6746" i="1"/>
  <c r="AA6746" i="1"/>
  <c r="AB6746" i="1"/>
  <c r="AC6746" i="1"/>
  <c r="AD6746" i="1"/>
  <c r="AE6746" i="1"/>
  <c r="T6747" i="1"/>
  <c r="V6747" i="1" s="1"/>
  <c r="U6747" i="1"/>
  <c r="W6747" i="1" s="1"/>
  <c r="X6747" i="1"/>
  <c r="Y6747" i="1"/>
  <c r="Z6747" i="1"/>
  <c r="AA6747" i="1"/>
  <c r="AB6747" i="1"/>
  <c r="AC6747" i="1"/>
  <c r="AD6747" i="1"/>
  <c r="AE6747" i="1"/>
  <c r="T6748" i="1"/>
  <c r="V6748" i="1" s="1"/>
  <c r="U6748" i="1"/>
  <c r="W6748" i="1"/>
  <c r="X6748" i="1"/>
  <c r="Y6748" i="1"/>
  <c r="Z6748" i="1"/>
  <c r="AA6748" i="1"/>
  <c r="AB6748" i="1"/>
  <c r="AC6748" i="1"/>
  <c r="AD6748" i="1"/>
  <c r="AE6748" i="1"/>
  <c r="T6749" i="1"/>
  <c r="V6749" i="1" s="1"/>
  <c r="U6749" i="1"/>
  <c r="W6749" i="1" s="1"/>
  <c r="X6749" i="1"/>
  <c r="Y6749" i="1"/>
  <c r="Z6749" i="1"/>
  <c r="AA6749" i="1"/>
  <c r="AB6749" i="1"/>
  <c r="AC6749" i="1"/>
  <c r="AD6749" i="1"/>
  <c r="AE6749" i="1"/>
  <c r="T6750" i="1"/>
  <c r="V6750" i="1" s="1"/>
  <c r="U6750" i="1"/>
  <c r="W6750" i="1"/>
  <c r="X6750" i="1"/>
  <c r="Y6750" i="1"/>
  <c r="Z6750" i="1"/>
  <c r="AA6750" i="1"/>
  <c r="AB6750" i="1"/>
  <c r="AC6750" i="1"/>
  <c r="AD6750" i="1"/>
  <c r="AE6750" i="1"/>
  <c r="T6751" i="1"/>
  <c r="V6751" i="1" s="1"/>
  <c r="U6751" i="1"/>
  <c r="W6751" i="1" s="1"/>
  <c r="X6751" i="1"/>
  <c r="Y6751" i="1"/>
  <c r="Z6751" i="1"/>
  <c r="AA6751" i="1"/>
  <c r="AB6751" i="1"/>
  <c r="AC6751" i="1"/>
  <c r="AD6751" i="1"/>
  <c r="AE6751" i="1"/>
  <c r="T6752" i="1"/>
  <c r="V6752" i="1" s="1"/>
  <c r="U6752" i="1"/>
  <c r="W6752" i="1"/>
  <c r="X6752" i="1"/>
  <c r="Y6752" i="1"/>
  <c r="Z6752" i="1"/>
  <c r="AA6752" i="1"/>
  <c r="AB6752" i="1"/>
  <c r="AC6752" i="1"/>
  <c r="AD6752" i="1"/>
  <c r="AE6752" i="1"/>
  <c r="T6753" i="1"/>
  <c r="V6753" i="1" s="1"/>
  <c r="U6753" i="1"/>
  <c r="W6753" i="1" s="1"/>
  <c r="X6753" i="1"/>
  <c r="Y6753" i="1"/>
  <c r="Z6753" i="1"/>
  <c r="AA6753" i="1"/>
  <c r="AB6753" i="1"/>
  <c r="AC6753" i="1"/>
  <c r="AD6753" i="1"/>
  <c r="AE6753" i="1"/>
  <c r="T6754" i="1"/>
  <c r="V6754" i="1" s="1"/>
  <c r="U6754" i="1"/>
  <c r="W6754" i="1"/>
  <c r="X6754" i="1"/>
  <c r="Y6754" i="1"/>
  <c r="Z6754" i="1"/>
  <c r="AA6754" i="1"/>
  <c r="AB6754" i="1"/>
  <c r="AC6754" i="1"/>
  <c r="AD6754" i="1"/>
  <c r="AE6754" i="1"/>
  <c r="T6755" i="1"/>
  <c r="V6755" i="1" s="1"/>
  <c r="U6755" i="1"/>
  <c r="W6755" i="1" s="1"/>
  <c r="X6755" i="1"/>
  <c r="Y6755" i="1"/>
  <c r="Z6755" i="1"/>
  <c r="AA6755" i="1"/>
  <c r="AB6755" i="1"/>
  <c r="AC6755" i="1"/>
  <c r="AD6755" i="1"/>
  <c r="AE6755" i="1"/>
  <c r="T6756" i="1"/>
  <c r="V6756" i="1" s="1"/>
  <c r="U6756" i="1"/>
  <c r="W6756" i="1"/>
  <c r="X6756" i="1"/>
  <c r="Y6756" i="1"/>
  <c r="Z6756" i="1"/>
  <c r="AA6756" i="1"/>
  <c r="AB6756" i="1"/>
  <c r="AC6756" i="1"/>
  <c r="AD6756" i="1"/>
  <c r="AE6756" i="1"/>
  <c r="T6757" i="1"/>
  <c r="V6757" i="1" s="1"/>
  <c r="U6757" i="1"/>
  <c r="W6757" i="1" s="1"/>
  <c r="X6757" i="1"/>
  <c r="Y6757" i="1"/>
  <c r="Z6757" i="1"/>
  <c r="AA6757" i="1"/>
  <c r="AB6757" i="1"/>
  <c r="AC6757" i="1"/>
  <c r="AD6757" i="1"/>
  <c r="AE6757" i="1"/>
  <c r="T6758" i="1"/>
  <c r="V6758" i="1" s="1"/>
  <c r="U6758" i="1"/>
  <c r="W6758" i="1"/>
  <c r="X6758" i="1"/>
  <c r="Y6758" i="1"/>
  <c r="Z6758" i="1"/>
  <c r="AA6758" i="1"/>
  <c r="AB6758" i="1"/>
  <c r="AC6758" i="1"/>
  <c r="AD6758" i="1"/>
  <c r="AE6758" i="1"/>
  <c r="T6759" i="1"/>
  <c r="V6759" i="1" s="1"/>
  <c r="U6759" i="1"/>
  <c r="W6759" i="1" s="1"/>
  <c r="X6759" i="1"/>
  <c r="Y6759" i="1"/>
  <c r="Z6759" i="1"/>
  <c r="AA6759" i="1"/>
  <c r="AB6759" i="1"/>
  <c r="AC6759" i="1"/>
  <c r="AD6759" i="1"/>
  <c r="AE6759" i="1"/>
  <c r="T6760" i="1"/>
  <c r="V6760" i="1" s="1"/>
  <c r="U6760" i="1"/>
  <c r="W6760" i="1"/>
  <c r="X6760" i="1"/>
  <c r="Y6760" i="1"/>
  <c r="Z6760" i="1"/>
  <c r="AA6760" i="1"/>
  <c r="AB6760" i="1"/>
  <c r="AC6760" i="1"/>
  <c r="AD6760" i="1"/>
  <c r="AE6760" i="1"/>
  <c r="T6761" i="1"/>
  <c r="V6761" i="1" s="1"/>
  <c r="U6761" i="1"/>
  <c r="W6761" i="1" s="1"/>
  <c r="X6761" i="1"/>
  <c r="Y6761" i="1"/>
  <c r="Z6761" i="1"/>
  <c r="AA6761" i="1"/>
  <c r="AB6761" i="1"/>
  <c r="AC6761" i="1"/>
  <c r="AD6761" i="1"/>
  <c r="AE6761" i="1"/>
  <c r="T6762" i="1"/>
  <c r="V6762" i="1" s="1"/>
  <c r="U6762" i="1"/>
  <c r="W6762" i="1"/>
  <c r="X6762" i="1"/>
  <c r="Y6762" i="1"/>
  <c r="Z6762" i="1"/>
  <c r="AA6762" i="1"/>
  <c r="AB6762" i="1"/>
  <c r="AC6762" i="1"/>
  <c r="AD6762" i="1"/>
  <c r="AE6762" i="1"/>
  <c r="T6763" i="1"/>
  <c r="V6763" i="1" s="1"/>
  <c r="U6763" i="1"/>
  <c r="W6763" i="1" s="1"/>
  <c r="X6763" i="1"/>
  <c r="Y6763" i="1"/>
  <c r="Z6763" i="1"/>
  <c r="AA6763" i="1"/>
  <c r="AB6763" i="1"/>
  <c r="AC6763" i="1"/>
  <c r="AD6763" i="1"/>
  <c r="AE6763" i="1"/>
  <c r="T6764" i="1"/>
  <c r="V6764" i="1" s="1"/>
  <c r="U6764" i="1"/>
  <c r="W6764" i="1"/>
  <c r="X6764" i="1"/>
  <c r="Y6764" i="1"/>
  <c r="Z6764" i="1"/>
  <c r="AA6764" i="1"/>
  <c r="AB6764" i="1"/>
  <c r="AC6764" i="1"/>
  <c r="AD6764" i="1"/>
  <c r="AE6764" i="1"/>
  <c r="T6765" i="1"/>
  <c r="V6765" i="1" s="1"/>
  <c r="U6765" i="1"/>
  <c r="W6765" i="1" s="1"/>
  <c r="X6765" i="1"/>
  <c r="Y6765" i="1"/>
  <c r="Z6765" i="1"/>
  <c r="AA6765" i="1"/>
  <c r="AB6765" i="1"/>
  <c r="AC6765" i="1"/>
  <c r="AD6765" i="1"/>
  <c r="AE6765" i="1"/>
  <c r="T6766" i="1"/>
  <c r="V6766" i="1" s="1"/>
  <c r="U6766" i="1"/>
  <c r="W6766" i="1"/>
  <c r="X6766" i="1"/>
  <c r="Y6766" i="1"/>
  <c r="Z6766" i="1"/>
  <c r="AA6766" i="1"/>
  <c r="AB6766" i="1"/>
  <c r="AC6766" i="1"/>
  <c r="AD6766" i="1"/>
  <c r="AE6766" i="1"/>
  <c r="T6767" i="1"/>
  <c r="V6767" i="1" s="1"/>
  <c r="U6767" i="1"/>
  <c r="W6767" i="1" s="1"/>
  <c r="X6767" i="1"/>
  <c r="Y6767" i="1"/>
  <c r="Z6767" i="1"/>
  <c r="AA6767" i="1"/>
  <c r="AB6767" i="1"/>
  <c r="AC6767" i="1"/>
  <c r="AD6767" i="1"/>
  <c r="AE6767" i="1"/>
  <c r="T6768" i="1"/>
  <c r="V6768" i="1" s="1"/>
  <c r="U6768" i="1"/>
  <c r="W6768" i="1"/>
  <c r="X6768" i="1"/>
  <c r="Y6768" i="1"/>
  <c r="Z6768" i="1"/>
  <c r="AA6768" i="1"/>
  <c r="AB6768" i="1"/>
  <c r="AC6768" i="1"/>
  <c r="AD6768" i="1"/>
  <c r="AE6768" i="1"/>
  <c r="T6769" i="1"/>
  <c r="V6769" i="1" s="1"/>
  <c r="U6769" i="1"/>
  <c r="W6769" i="1" s="1"/>
  <c r="X6769" i="1"/>
  <c r="Y6769" i="1"/>
  <c r="Z6769" i="1"/>
  <c r="AA6769" i="1"/>
  <c r="AB6769" i="1"/>
  <c r="AC6769" i="1"/>
  <c r="AD6769" i="1"/>
  <c r="AE6769" i="1"/>
  <c r="T6770" i="1"/>
  <c r="V6770" i="1" s="1"/>
  <c r="U6770" i="1"/>
  <c r="W6770" i="1"/>
  <c r="X6770" i="1"/>
  <c r="Y6770" i="1"/>
  <c r="Z6770" i="1"/>
  <c r="AA6770" i="1"/>
  <c r="AB6770" i="1"/>
  <c r="AC6770" i="1"/>
  <c r="AD6770" i="1"/>
  <c r="AE6770" i="1"/>
  <c r="T6771" i="1"/>
  <c r="V6771" i="1" s="1"/>
  <c r="U6771" i="1"/>
  <c r="W6771" i="1" s="1"/>
  <c r="X6771" i="1"/>
  <c r="Y6771" i="1"/>
  <c r="Z6771" i="1"/>
  <c r="AA6771" i="1"/>
  <c r="AB6771" i="1"/>
  <c r="AC6771" i="1"/>
  <c r="AD6771" i="1"/>
  <c r="AE6771" i="1"/>
  <c r="T6772" i="1"/>
  <c r="V6772" i="1" s="1"/>
  <c r="U6772" i="1"/>
  <c r="W6772" i="1"/>
  <c r="X6772" i="1"/>
  <c r="Y6772" i="1"/>
  <c r="Z6772" i="1"/>
  <c r="AA6772" i="1"/>
  <c r="AB6772" i="1"/>
  <c r="AC6772" i="1"/>
  <c r="AD6772" i="1"/>
  <c r="AE6772" i="1"/>
  <c r="T6773" i="1"/>
  <c r="V6773" i="1" s="1"/>
  <c r="U6773" i="1"/>
  <c r="W6773" i="1" s="1"/>
  <c r="X6773" i="1"/>
  <c r="Y6773" i="1"/>
  <c r="Z6773" i="1"/>
  <c r="AA6773" i="1"/>
  <c r="AB6773" i="1"/>
  <c r="AC6773" i="1"/>
  <c r="AD6773" i="1"/>
  <c r="AE6773" i="1"/>
  <c r="T6774" i="1"/>
  <c r="V6774" i="1" s="1"/>
  <c r="U6774" i="1"/>
  <c r="W6774" i="1"/>
  <c r="X6774" i="1"/>
  <c r="Y6774" i="1"/>
  <c r="Z6774" i="1"/>
  <c r="AA6774" i="1"/>
  <c r="AB6774" i="1"/>
  <c r="AC6774" i="1"/>
  <c r="AD6774" i="1"/>
  <c r="AE6774" i="1"/>
  <c r="T6775" i="1"/>
  <c r="V6775" i="1" s="1"/>
  <c r="U6775" i="1"/>
  <c r="W6775" i="1" s="1"/>
  <c r="X6775" i="1"/>
  <c r="Y6775" i="1"/>
  <c r="Z6775" i="1"/>
  <c r="AA6775" i="1"/>
  <c r="AB6775" i="1"/>
  <c r="AC6775" i="1"/>
  <c r="AD6775" i="1"/>
  <c r="AE6775" i="1"/>
  <c r="T6776" i="1"/>
  <c r="V6776" i="1" s="1"/>
  <c r="U6776" i="1"/>
  <c r="W6776" i="1"/>
  <c r="X6776" i="1"/>
  <c r="Y6776" i="1"/>
  <c r="Z6776" i="1"/>
  <c r="AA6776" i="1"/>
  <c r="AB6776" i="1"/>
  <c r="AC6776" i="1"/>
  <c r="AD6776" i="1"/>
  <c r="AE6776" i="1"/>
  <c r="T6777" i="1"/>
  <c r="V6777" i="1" s="1"/>
  <c r="U6777" i="1"/>
  <c r="W6777" i="1" s="1"/>
  <c r="X6777" i="1"/>
  <c r="Y6777" i="1"/>
  <c r="Z6777" i="1"/>
  <c r="AA6777" i="1"/>
  <c r="AB6777" i="1"/>
  <c r="AC6777" i="1"/>
  <c r="AD6777" i="1"/>
  <c r="AE6777" i="1"/>
  <c r="T6778" i="1"/>
  <c r="V6778" i="1" s="1"/>
  <c r="U6778" i="1"/>
  <c r="W6778" i="1"/>
  <c r="X6778" i="1"/>
  <c r="Y6778" i="1"/>
  <c r="Z6778" i="1"/>
  <c r="AA6778" i="1"/>
  <c r="AB6778" i="1"/>
  <c r="AC6778" i="1"/>
  <c r="AD6778" i="1"/>
  <c r="AE6778" i="1"/>
  <c r="T6779" i="1"/>
  <c r="V6779" i="1" s="1"/>
  <c r="U6779" i="1"/>
  <c r="W6779" i="1" s="1"/>
  <c r="X6779" i="1"/>
  <c r="Y6779" i="1"/>
  <c r="Z6779" i="1"/>
  <c r="AA6779" i="1"/>
  <c r="AB6779" i="1"/>
  <c r="AC6779" i="1"/>
  <c r="AD6779" i="1"/>
  <c r="AE6779" i="1"/>
  <c r="T6780" i="1"/>
  <c r="V6780" i="1" s="1"/>
  <c r="U6780" i="1"/>
  <c r="W6780" i="1"/>
  <c r="X6780" i="1"/>
  <c r="Y6780" i="1"/>
  <c r="Z6780" i="1"/>
  <c r="AA6780" i="1"/>
  <c r="AB6780" i="1"/>
  <c r="AC6780" i="1"/>
  <c r="AD6780" i="1"/>
  <c r="AE6780" i="1"/>
  <c r="T6781" i="1"/>
  <c r="V6781" i="1" s="1"/>
  <c r="U6781" i="1"/>
  <c r="W6781" i="1" s="1"/>
  <c r="X6781" i="1"/>
  <c r="Y6781" i="1"/>
  <c r="Z6781" i="1"/>
  <c r="AA6781" i="1"/>
  <c r="AB6781" i="1"/>
  <c r="AC6781" i="1"/>
  <c r="AD6781" i="1"/>
  <c r="AE6781" i="1"/>
  <c r="T6782" i="1"/>
  <c r="V6782" i="1" s="1"/>
  <c r="U6782" i="1"/>
  <c r="W6782" i="1"/>
  <c r="X6782" i="1"/>
  <c r="Y6782" i="1"/>
  <c r="Z6782" i="1"/>
  <c r="AA6782" i="1"/>
  <c r="AB6782" i="1"/>
  <c r="AC6782" i="1"/>
  <c r="AD6782" i="1"/>
  <c r="AE6782" i="1"/>
  <c r="T6783" i="1"/>
  <c r="V6783" i="1" s="1"/>
  <c r="U6783" i="1"/>
  <c r="W6783" i="1" s="1"/>
  <c r="X6783" i="1"/>
  <c r="Y6783" i="1"/>
  <c r="Z6783" i="1"/>
  <c r="AA6783" i="1"/>
  <c r="AB6783" i="1"/>
  <c r="AC6783" i="1"/>
  <c r="AD6783" i="1"/>
  <c r="AE6783" i="1"/>
  <c r="T6784" i="1"/>
  <c r="V6784" i="1" s="1"/>
  <c r="U6784" i="1"/>
  <c r="W6784" i="1"/>
  <c r="X6784" i="1"/>
  <c r="Y6784" i="1"/>
  <c r="Z6784" i="1"/>
  <c r="AA6784" i="1"/>
  <c r="AB6784" i="1"/>
  <c r="AC6784" i="1"/>
  <c r="AD6784" i="1"/>
  <c r="AE6784" i="1"/>
  <c r="T6785" i="1"/>
  <c r="V6785" i="1" s="1"/>
  <c r="U6785" i="1"/>
  <c r="W6785" i="1" s="1"/>
  <c r="X6785" i="1"/>
  <c r="Y6785" i="1"/>
  <c r="Z6785" i="1"/>
  <c r="AA6785" i="1"/>
  <c r="AB6785" i="1"/>
  <c r="AC6785" i="1"/>
  <c r="AD6785" i="1"/>
  <c r="AE6785" i="1"/>
  <c r="T6786" i="1"/>
  <c r="V6786" i="1" s="1"/>
  <c r="U6786" i="1"/>
  <c r="W6786" i="1"/>
  <c r="X6786" i="1"/>
  <c r="Y6786" i="1"/>
  <c r="Z6786" i="1"/>
  <c r="AA6786" i="1"/>
  <c r="AB6786" i="1"/>
  <c r="AC6786" i="1"/>
  <c r="AD6786" i="1"/>
  <c r="AE6786" i="1"/>
  <c r="T6787" i="1"/>
  <c r="V6787" i="1" s="1"/>
  <c r="U6787" i="1"/>
  <c r="W6787" i="1" s="1"/>
  <c r="X6787" i="1"/>
  <c r="Y6787" i="1"/>
  <c r="Z6787" i="1"/>
  <c r="AA6787" i="1"/>
  <c r="AB6787" i="1"/>
  <c r="AC6787" i="1"/>
  <c r="AD6787" i="1"/>
  <c r="AE6787" i="1"/>
  <c r="T6788" i="1"/>
  <c r="V6788" i="1" s="1"/>
  <c r="U6788" i="1"/>
  <c r="W6788" i="1"/>
  <c r="X6788" i="1"/>
  <c r="Y6788" i="1"/>
  <c r="Z6788" i="1"/>
  <c r="AA6788" i="1"/>
  <c r="AB6788" i="1"/>
  <c r="AC6788" i="1"/>
  <c r="AD6788" i="1"/>
  <c r="AE6788" i="1"/>
  <c r="T6789" i="1"/>
  <c r="V6789" i="1" s="1"/>
  <c r="U6789" i="1"/>
  <c r="W6789" i="1" s="1"/>
  <c r="X6789" i="1"/>
  <c r="Y6789" i="1"/>
  <c r="Z6789" i="1"/>
  <c r="AA6789" i="1"/>
  <c r="AB6789" i="1"/>
  <c r="AC6789" i="1"/>
  <c r="AD6789" i="1"/>
  <c r="AE6789" i="1"/>
  <c r="T6790" i="1"/>
  <c r="V6790" i="1" s="1"/>
  <c r="U6790" i="1"/>
  <c r="W6790" i="1"/>
  <c r="X6790" i="1"/>
  <c r="Y6790" i="1"/>
  <c r="Z6790" i="1"/>
  <c r="AA6790" i="1"/>
  <c r="AB6790" i="1"/>
  <c r="AC6790" i="1"/>
  <c r="AD6790" i="1"/>
  <c r="AE6790" i="1"/>
  <c r="T6791" i="1"/>
  <c r="V6791" i="1" s="1"/>
  <c r="U6791" i="1"/>
  <c r="W6791" i="1" s="1"/>
  <c r="X6791" i="1"/>
  <c r="Y6791" i="1"/>
  <c r="Z6791" i="1"/>
  <c r="AA6791" i="1"/>
  <c r="AB6791" i="1"/>
  <c r="AC6791" i="1"/>
  <c r="AD6791" i="1"/>
  <c r="AE6791" i="1"/>
  <c r="T6792" i="1"/>
  <c r="V6792" i="1" s="1"/>
  <c r="U6792" i="1"/>
  <c r="W6792" i="1"/>
  <c r="X6792" i="1"/>
  <c r="Y6792" i="1"/>
  <c r="Z6792" i="1"/>
  <c r="AA6792" i="1"/>
  <c r="AB6792" i="1"/>
  <c r="AC6792" i="1"/>
  <c r="AD6792" i="1"/>
  <c r="AE6792" i="1"/>
  <c r="T6793" i="1"/>
  <c r="V6793" i="1" s="1"/>
  <c r="U6793" i="1"/>
  <c r="W6793" i="1" s="1"/>
  <c r="X6793" i="1"/>
  <c r="Y6793" i="1"/>
  <c r="Z6793" i="1"/>
  <c r="AA6793" i="1"/>
  <c r="AB6793" i="1"/>
  <c r="AC6793" i="1"/>
  <c r="AD6793" i="1"/>
  <c r="AE6793" i="1"/>
  <c r="T6794" i="1"/>
  <c r="V6794" i="1" s="1"/>
  <c r="U6794" i="1"/>
  <c r="W6794" i="1"/>
  <c r="X6794" i="1"/>
  <c r="Y6794" i="1"/>
  <c r="Z6794" i="1"/>
  <c r="AA6794" i="1"/>
  <c r="AB6794" i="1"/>
  <c r="AC6794" i="1"/>
  <c r="AD6794" i="1"/>
  <c r="AE6794" i="1"/>
  <c r="T6795" i="1"/>
  <c r="V6795" i="1" s="1"/>
  <c r="U6795" i="1"/>
  <c r="W6795" i="1" s="1"/>
  <c r="X6795" i="1"/>
  <c r="Y6795" i="1"/>
  <c r="Z6795" i="1"/>
  <c r="AA6795" i="1"/>
  <c r="AB6795" i="1"/>
  <c r="AC6795" i="1"/>
  <c r="AD6795" i="1"/>
  <c r="AE6795" i="1"/>
  <c r="T6796" i="1"/>
  <c r="V6796" i="1" s="1"/>
  <c r="U6796" i="1"/>
  <c r="W6796" i="1"/>
  <c r="X6796" i="1"/>
  <c r="Y6796" i="1"/>
  <c r="Z6796" i="1"/>
  <c r="AA6796" i="1"/>
  <c r="AB6796" i="1"/>
  <c r="AC6796" i="1"/>
  <c r="AD6796" i="1"/>
  <c r="AE6796" i="1"/>
  <c r="T6797" i="1"/>
  <c r="V6797" i="1" s="1"/>
  <c r="U6797" i="1"/>
  <c r="W6797" i="1" s="1"/>
  <c r="X6797" i="1"/>
  <c r="Y6797" i="1"/>
  <c r="Z6797" i="1"/>
  <c r="AA6797" i="1"/>
  <c r="AB6797" i="1"/>
  <c r="AC6797" i="1"/>
  <c r="AD6797" i="1"/>
  <c r="AE6797" i="1"/>
  <c r="T6798" i="1"/>
  <c r="V6798" i="1" s="1"/>
  <c r="U6798" i="1"/>
  <c r="W6798" i="1"/>
  <c r="X6798" i="1"/>
  <c r="Y6798" i="1"/>
  <c r="Z6798" i="1"/>
  <c r="AA6798" i="1"/>
  <c r="AB6798" i="1"/>
  <c r="AC6798" i="1"/>
  <c r="AD6798" i="1"/>
  <c r="AE6798" i="1"/>
  <c r="T6799" i="1"/>
  <c r="V6799" i="1" s="1"/>
  <c r="U6799" i="1"/>
  <c r="W6799" i="1" s="1"/>
  <c r="X6799" i="1"/>
  <c r="Y6799" i="1"/>
  <c r="Z6799" i="1"/>
  <c r="AA6799" i="1"/>
  <c r="AB6799" i="1"/>
  <c r="AC6799" i="1"/>
  <c r="AD6799" i="1"/>
  <c r="AE6799" i="1"/>
  <c r="T6800" i="1"/>
  <c r="V6800" i="1" s="1"/>
  <c r="U6800" i="1"/>
  <c r="W6800" i="1"/>
  <c r="X6800" i="1"/>
  <c r="Y6800" i="1"/>
  <c r="Z6800" i="1"/>
  <c r="AA6800" i="1"/>
  <c r="AB6800" i="1"/>
  <c r="AC6800" i="1"/>
  <c r="AD6800" i="1"/>
  <c r="AE6800" i="1"/>
  <c r="T6801" i="1"/>
  <c r="V6801" i="1" s="1"/>
  <c r="U6801" i="1"/>
  <c r="W6801" i="1" s="1"/>
  <c r="X6801" i="1"/>
  <c r="Y6801" i="1"/>
  <c r="Z6801" i="1"/>
  <c r="AA6801" i="1"/>
  <c r="AB6801" i="1"/>
  <c r="AC6801" i="1"/>
  <c r="AD6801" i="1"/>
  <c r="AE6801" i="1"/>
  <c r="T6802" i="1"/>
  <c r="V6802" i="1" s="1"/>
  <c r="U6802" i="1"/>
  <c r="W6802" i="1"/>
  <c r="X6802" i="1"/>
  <c r="Y6802" i="1"/>
  <c r="Z6802" i="1"/>
  <c r="AA6802" i="1"/>
  <c r="AB6802" i="1"/>
  <c r="AC6802" i="1"/>
  <c r="AD6802" i="1"/>
  <c r="AE6802" i="1"/>
  <c r="T6803" i="1"/>
  <c r="V6803" i="1" s="1"/>
  <c r="U6803" i="1"/>
  <c r="W6803" i="1" s="1"/>
  <c r="X6803" i="1"/>
  <c r="Y6803" i="1"/>
  <c r="Z6803" i="1"/>
  <c r="AA6803" i="1"/>
  <c r="AB6803" i="1"/>
  <c r="AC6803" i="1"/>
  <c r="AD6803" i="1"/>
  <c r="AE6803" i="1"/>
  <c r="T6804" i="1"/>
  <c r="V6804" i="1" s="1"/>
  <c r="U6804" i="1"/>
  <c r="W6804" i="1"/>
  <c r="X6804" i="1"/>
  <c r="Y6804" i="1"/>
  <c r="Z6804" i="1"/>
  <c r="AA6804" i="1"/>
  <c r="AB6804" i="1"/>
  <c r="AC6804" i="1"/>
  <c r="AD6804" i="1"/>
  <c r="AE6804" i="1"/>
  <c r="T6805" i="1"/>
  <c r="V6805" i="1" s="1"/>
  <c r="U6805" i="1"/>
  <c r="W6805" i="1" s="1"/>
  <c r="X6805" i="1"/>
  <c r="Y6805" i="1"/>
  <c r="Z6805" i="1"/>
  <c r="AA6805" i="1"/>
  <c r="AB6805" i="1"/>
  <c r="AC6805" i="1"/>
  <c r="AD6805" i="1"/>
  <c r="AE6805" i="1"/>
  <c r="T6806" i="1"/>
  <c r="V6806" i="1" s="1"/>
  <c r="U6806" i="1"/>
  <c r="W6806" i="1"/>
  <c r="X6806" i="1"/>
  <c r="Y6806" i="1"/>
  <c r="Z6806" i="1"/>
  <c r="AA6806" i="1"/>
  <c r="AB6806" i="1"/>
  <c r="AC6806" i="1"/>
  <c r="AD6806" i="1"/>
  <c r="AE6806" i="1"/>
  <c r="T6807" i="1"/>
  <c r="V6807" i="1" s="1"/>
  <c r="U6807" i="1"/>
  <c r="W6807" i="1" s="1"/>
  <c r="X6807" i="1"/>
  <c r="Y6807" i="1"/>
  <c r="Z6807" i="1"/>
  <c r="AA6807" i="1"/>
  <c r="AB6807" i="1"/>
  <c r="AC6807" i="1"/>
  <c r="AD6807" i="1"/>
  <c r="AE6807" i="1"/>
  <c r="T6808" i="1"/>
  <c r="V6808" i="1" s="1"/>
  <c r="U6808" i="1"/>
  <c r="W6808" i="1"/>
  <c r="X6808" i="1"/>
  <c r="Y6808" i="1"/>
  <c r="Z6808" i="1"/>
  <c r="AA6808" i="1"/>
  <c r="AB6808" i="1"/>
  <c r="AC6808" i="1"/>
  <c r="AD6808" i="1"/>
  <c r="AE6808" i="1"/>
  <c r="T6809" i="1"/>
  <c r="V6809" i="1" s="1"/>
  <c r="U6809" i="1"/>
  <c r="W6809" i="1" s="1"/>
  <c r="X6809" i="1"/>
  <c r="Y6809" i="1"/>
  <c r="Z6809" i="1"/>
  <c r="AA6809" i="1"/>
  <c r="AB6809" i="1"/>
  <c r="AC6809" i="1"/>
  <c r="AD6809" i="1"/>
  <c r="AE6809" i="1"/>
  <c r="T6810" i="1"/>
  <c r="V6810" i="1" s="1"/>
  <c r="U6810" i="1"/>
  <c r="W6810" i="1"/>
  <c r="X6810" i="1"/>
  <c r="Y6810" i="1"/>
  <c r="Z6810" i="1"/>
  <c r="AA6810" i="1"/>
  <c r="AB6810" i="1"/>
  <c r="AC6810" i="1"/>
  <c r="AD6810" i="1"/>
  <c r="AE6810" i="1"/>
  <c r="T6811" i="1"/>
  <c r="V6811" i="1" s="1"/>
  <c r="U6811" i="1"/>
  <c r="W6811" i="1" s="1"/>
  <c r="X6811" i="1"/>
  <c r="Y6811" i="1"/>
  <c r="Z6811" i="1"/>
  <c r="AA6811" i="1"/>
  <c r="AB6811" i="1"/>
  <c r="AC6811" i="1"/>
  <c r="AD6811" i="1"/>
  <c r="AE6811" i="1"/>
  <c r="T6812" i="1"/>
  <c r="V6812" i="1" s="1"/>
  <c r="U6812" i="1"/>
  <c r="W6812" i="1"/>
  <c r="X6812" i="1"/>
  <c r="Y6812" i="1"/>
  <c r="Z6812" i="1"/>
  <c r="AA6812" i="1"/>
  <c r="AB6812" i="1"/>
  <c r="AC6812" i="1"/>
  <c r="AD6812" i="1"/>
  <c r="AE6812" i="1"/>
  <c r="T6813" i="1"/>
  <c r="V6813" i="1" s="1"/>
  <c r="U6813" i="1"/>
  <c r="W6813" i="1" s="1"/>
  <c r="X6813" i="1"/>
  <c r="Y6813" i="1"/>
  <c r="Z6813" i="1"/>
  <c r="AA6813" i="1"/>
  <c r="AB6813" i="1"/>
  <c r="AC6813" i="1"/>
  <c r="AD6813" i="1"/>
  <c r="AE6813" i="1"/>
  <c r="T6814" i="1"/>
  <c r="V6814" i="1" s="1"/>
  <c r="U6814" i="1"/>
  <c r="W6814" i="1"/>
  <c r="X6814" i="1"/>
  <c r="Y6814" i="1"/>
  <c r="Z6814" i="1"/>
  <c r="AA6814" i="1"/>
  <c r="AB6814" i="1"/>
  <c r="AC6814" i="1"/>
  <c r="AD6814" i="1"/>
  <c r="AE6814" i="1"/>
  <c r="T6815" i="1"/>
  <c r="V6815" i="1" s="1"/>
  <c r="U6815" i="1"/>
  <c r="W6815" i="1" s="1"/>
  <c r="X6815" i="1"/>
  <c r="Y6815" i="1"/>
  <c r="Z6815" i="1"/>
  <c r="AA6815" i="1"/>
  <c r="AB6815" i="1"/>
  <c r="AC6815" i="1"/>
  <c r="AD6815" i="1"/>
  <c r="AE6815" i="1"/>
  <c r="T6816" i="1"/>
  <c r="V6816" i="1" s="1"/>
  <c r="U6816" i="1"/>
  <c r="W6816" i="1"/>
  <c r="X6816" i="1"/>
  <c r="Y6816" i="1"/>
  <c r="Z6816" i="1"/>
  <c r="AA6816" i="1"/>
  <c r="AB6816" i="1"/>
  <c r="AC6816" i="1"/>
  <c r="AD6816" i="1"/>
  <c r="AE6816" i="1"/>
  <c r="T6817" i="1"/>
  <c r="V6817" i="1" s="1"/>
  <c r="U6817" i="1"/>
  <c r="W6817" i="1" s="1"/>
  <c r="X6817" i="1"/>
  <c r="Y6817" i="1"/>
  <c r="Z6817" i="1"/>
  <c r="AA6817" i="1"/>
  <c r="AB6817" i="1"/>
  <c r="AC6817" i="1"/>
  <c r="AD6817" i="1"/>
  <c r="AE6817" i="1"/>
  <c r="T6818" i="1"/>
  <c r="V6818" i="1" s="1"/>
  <c r="U6818" i="1"/>
  <c r="W6818" i="1"/>
  <c r="X6818" i="1"/>
  <c r="Y6818" i="1"/>
  <c r="Z6818" i="1"/>
  <c r="AA6818" i="1"/>
  <c r="AB6818" i="1"/>
  <c r="AC6818" i="1"/>
  <c r="AD6818" i="1"/>
  <c r="AE6818" i="1"/>
  <c r="T6819" i="1"/>
  <c r="V6819" i="1" s="1"/>
  <c r="U6819" i="1"/>
  <c r="W6819" i="1" s="1"/>
  <c r="X6819" i="1"/>
  <c r="Y6819" i="1"/>
  <c r="Z6819" i="1"/>
  <c r="AA6819" i="1"/>
  <c r="AB6819" i="1"/>
  <c r="AC6819" i="1"/>
  <c r="AD6819" i="1"/>
  <c r="AE6819" i="1"/>
  <c r="T6820" i="1"/>
  <c r="V6820" i="1" s="1"/>
  <c r="U6820" i="1"/>
  <c r="W6820" i="1"/>
  <c r="X6820" i="1"/>
  <c r="Y6820" i="1"/>
  <c r="Z6820" i="1"/>
  <c r="AA6820" i="1"/>
  <c r="AB6820" i="1"/>
  <c r="AC6820" i="1"/>
  <c r="AD6820" i="1"/>
  <c r="AE6820" i="1"/>
  <c r="T6821" i="1"/>
  <c r="V6821" i="1" s="1"/>
  <c r="U6821" i="1"/>
  <c r="W6821" i="1" s="1"/>
  <c r="X6821" i="1"/>
  <c r="Y6821" i="1"/>
  <c r="Z6821" i="1"/>
  <c r="AA6821" i="1"/>
  <c r="AB6821" i="1"/>
  <c r="AC6821" i="1"/>
  <c r="AD6821" i="1"/>
  <c r="AE6821" i="1"/>
  <c r="T6822" i="1"/>
  <c r="V6822" i="1" s="1"/>
  <c r="U6822" i="1"/>
  <c r="W6822" i="1"/>
  <c r="X6822" i="1"/>
  <c r="Y6822" i="1"/>
  <c r="Z6822" i="1"/>
  <c r="AA6822" i="1"/>
  <c r="AB6822" i="1"/>
  <c r="AC6822" i="1"/>
  <c r="AD6822" i="1"/>
  <c r="AE6822" i="1"/>
  <c r="T6823" i="1"/>
  <c r="V6823" i="1" s="1"/>
  <c r="U6823" i="1"/>
  <c r="W6823" i="1" s="1"/>
  <c r="X6823" i="1"/>
  <c r="Y6823" i="1"/>
  <c r="Z6823" i="1"/>
  <c r="AA6823" i="1"/>
  <c r="AB6823" i="1"/>
  <c r="AC6823" i="1"/>
  <c r="AD6823" i="1"/>
  <c r="AE6823" i="1"/>
  <c r="T6824" i="1"/>
  <c r="V6824" i="1" s="1"/>
  <c r="U6824" i="1"/>
  <c r="W6824" i="1"/>
  <c r="X6824" i="1"/>
  <c r="Y6824" i="1"/>
  <c r="Z6824" i="1"/>
  <c r="AA6824" i="1"/>
  <c r="AB6824" i="1"/>
  <c r="AC6824" i="1"/>
  <c r="AD6824" i="1"/>
  <c r="AE6824" i="1"/>
  <c r="T6825" i="1"/>
  <c r="V6825" i="1" s="1"/>
  <c r="U6825" i="1"/>
  <c r="W6825" i="1" s="1"/>
  <c r="X6825" i="1"/>
  <c r="Y6825" i="1"/>
  <c r="Z6825" i="1"/>
  <c r="AA6825" i="1"/>
  <c r="AB6825" i="1"/>
  <c r="AC6825" i="1"/>
  <c r="AD6825" i="1"/>
  <c r="AE6825" i="1"/>
  <c r="T6826" i="1"/>
  <c r="V6826" i="1" s="1"/>
  <c r="U6826" i="1"/>
  <c r="W6826" i="1"/>
  <c r="X6826" i="1"/>
  <c r="Y6826" i="1"/>
  <c r="Z6826" i="1"/>
  <c r="AA6826" i="1"/>
  <c r="AB6826" i="1"/>
  <c r="AC6826" i="1"/>
  <c r="AD6826" i="1"/>
  <c r="AE6826" i="1"/>
  <c r="T6827" i="1"/>
  <c r="V6827" i="1" s="1"/>
  <c r="U6827" i="1"/>
  <c r="W6827" i="1" s="1"/>
  <c r="X6827" i="1"/>
  <c r="Y6827" i="1"/>
  <c r="Z6827" i="1"/>
  <c r="AA6827" i="1"/>
  <c r="AB6827" i="1"/>
  <c r="AC6827" i="1"/>
  <c r="AD6827" i="1"/>
  <c r="AE6827" i="1"/>
  <c r="T6828" i="1"/>
  <c r="V6828" i="1" s="1"/>
  <c r="U6828" i="1"/>
  <c r="W6828" i="1"/>
  <c r="X6828" i="1"/>
  <c r="Y6828" i="1"/>
  <c r="Z6828" i="1"/>
  <c r="AA6828" i="1"/>
  <c r="AB6828" i="1"/>
  <c r="AC6828" i="1"/>
  <c r="AD6828" i="1"/>
  <c r="AE6828" i="1"/>
  <c r="T6829" i="1"/>
  <c r="V6829" i="1" s="1"/>
  <c r="U6829" i="1"/>
  <c r="W6829" i="1" s="1"/>
  <c r="X6829" i="1"/>
  <c r="Y6829" i="1"/>
  <c r="Z6829" i="1"/>
  <c r="AA6829" i="1"/>
  <c r="AB6829" i="1"/>
  <c r="AC6829" i="1"/>
  <c r="AD6829" i="1"/>
  <c r="AE6829" i="1"/>
  <c r="T6830" i="1"/>
  <c r="V6830" i="1" s="1"/>
  <c r="U6830" i="1"/>
  <c r="W6830" i="1"/>
  <c r="X6830" i="1"/>
  <c r="Y6830" i="1"/>
  <c r="Z6830" i="1"/>
  <c r="AA6830" i="1"/>
  <c r="AB6830" i="1"/>
  <c r="AC6830" i="1"/>
  <c r="AD6830" i="1"/>
  <c r="AE6830" i="1"/>
  <c r="T6831" i="1"/>
  <c r="V6831" i="1" s="1"/>
  <c r="U6831" i="1"/>
  <c r="W6831" i="1" s="1"/>
  <c r="X6831" i="1"/>
  <c r="Y6831" i="1"/>
  <c r="Z6831" i="1"/>
  <c r="AA6831" i="1"/>
  <c r="AB6831" i="1"/>
  <c r="AC6831" i="1"/>
  <c r="AD6831" i="1"/>
  <c r="AE6831" i="1"/>
  <c r="T6832" i="1"/>
  <c r="V6832" i="1" s="1"/>
  <c r="U6832" i="1"/>
  <c r="W6832" i="1"/>
  <c r="X6832" i="1"/>
  <c r="Y6832" i="1"/>
  <c r="Z6832" i="1"/>
  <c r="AA6832" i="1"/>
  <c r="AB6832" i="1"/>
  <c r="AC6832" i="1"/>
  <c r="AD6832" i="1"/>
  <c r="AE6832" i="1"/>
  <c r="T6833" i="1"/>
  <c r="V6833" i="1" s="1"/>
  <c r="U6833" i="1"/>
  <c r="W6833" i="1" s="1"/>
  <c r="X6833" i="1"/>
  <c r="Y6833" i="1"/>
  <c r="Z6833" i="1"/>
  <c r="AA6833" i="1"/>
  <c r="AB6833" i="1"/>
  <c r="AC6833" i="1"/>
  <c r="AD6833" i="1"/>
  <c r="AE6833" i="1"/>
  <c r="T6834" i="1"/>
  <c r="V6834" i="1" s="1"/>
  <c r="U6834" i="1"/>
  <c r="W6834" i="1"/>
  <c r="X6834" i="1"/>
  <c r="Y6834" i="1"/>
  <c r="Z6834" i="1"/>
  <c r="AA6834" i="1"/>
  <c r="AB6834" i="1"/>
  <c r="AC6834" i="1"/>
  <c r="AD6834" i="1"/>
  <c r="AE6834" i="1"/>
  <c r="T6835" i="1"/>
  <c r="V6835" i="1" s="1"/>
  <c r="U6835" i="1"/>
  <c r="W6835" i="1" s="1"/>
  <c r="X6835" i="1"/>
  <c r="Y6835" i="1"/>
  <c r="Z6835" i="1"/>
  <c r="AA6835" i="1"/>
  <c r="AB6835" i="1"/>
  <c r="AC6835" i="1"/>
  <c r="AD6835" i="1"/>
  <c r="AE6835" i="1"/>
  <c r="T6836" i="1"/>
  <c r="V6836" i="1" s="1"/>
  <c r="U6836" i="1"/>
  <c r="W6836" i="1"/>
  <c r="X6836" i="1"/>
  <c r="Y6836" i="1"/>
  <c r="Z6836" i="1"/>
  <c r="AA6836" i="1"/>
  <c r="AB6836" i="1"/>
  <c r="AC6836" i="1"/>
  <c r="AD6836" i="1"/>
  <c r="AE6836" i="1"/>
  <c r="T6837" i="1"/>
  <c r="V6837" i="1" s="1"/>
  <c r="U6837" i="1"/>
  <c r="W6837" i="1" s="1"/>
  <c r="X6837" i="1"/>
  <c r="Y6837" i="1"/>
  <c r="Z6837" i="1"/>
  <c r="AA6837" i="1"/>
  <c r="AB6837" i="1"/>
  <c r="AC6837" i="1"/>
  <c r="AD6837" i="1"/>
  <c r="AE6837" i="1"/>
  <c r="T6838" i="1"/>
  <c r="V6838" i="1" s="1"/>
  <c r="U6838" i="1"/>
  <c r="W6838" i="1"/>
  <c r="X6838" i="1"/>
  <c r="Y6838" i="1"/>
  <c r="Z6838" i="1"/>
  <c r="AA6838" i="1"/>
  <c r="AB6838" i="1"/>
  <c r="AC6838" i="1"/>
  <c r="AD6838" i="1"/>
  <c r="AE6838" i="1"/>
  <c r="T6839" i="1"/>
  <c r="V6839" i="1" s="1"/>
  <c r="U6839" i="1"/>
  <c r="W6839" i="1" s="1"/>
  <c r="X6839" i="1"/>
  <c r="Y6839" i="1"/>
  <c r="Z6839" i="1"/>
  <c r="AA6839" i="1"/>
  <c r="AB6839" i="1"/>
  <c r="AC6839" i="1"/>
  <c r="AD6839" i="1"/>
  <c r="AE6839" i="1"/>
  <c r="T6840" i="1"/>
  <c r="V6840" i="1" s="1"/>
  <c r="U6840" i="1"/>
  <c r="W6840" i="1"/>
  <c r="X6840" i="1"/>
  <c r="Y6840" i="1"/>
  <c r="Z6840" i="1"/>
  <c r="AA6840" i="1"/>
  <c r="AB6840" i="1"/>
  <c r="AC6840" i="1"/>
  <c r="AD6840" i="1"/>
  <c r="AE6840" i="1"/>
  <c r="T6841" i="1"/>
  <c r="V6841" i="1" s="1"/>
  <c r="U6841" i="1"/>
  <c r="W6841" i="1" s="1"/>
  <c r="X6841" i="1"/>
  <c r="Y6841" i="1"/>
  <c r="Z6841" i="1"/>
  <c r="AA6841" i="1"/>
  <c r="AB6841" i="1"/>
  <c r="AC6841" i="1"/>
  <c r="AD6841" i="1"/>
  <c r="AE6841" i="1"/>
  <c r="T6842" i="1"/>
  <c r="V6842" i="1" s="1"/>
  <c r="U6842" i="1"/>
  <c r="W6842" i="1"/>
  <c r="X6842" i="1"/>
  <c r="Y6842" i="1"/>
  <c r="Z6842" i="1"/>
  <c r="AA6842" i="1"/>
  <c r="AB6842" i="1"/>
  <c r="AC6842" i="1"/>
  <c r="AD6842" i="1"/>
  <c r="AE6842" i="1"/>
  <c r="T6843" i="1"/>
  <c r="V6843" i="1" s="1"/>
  <c r="U6843" i="1"/>
  <c r="W6843" i="1" s="1"/>
  <c r="X6843" i="1"/>
  <c r="Y6843" i="1"/>
  <c r="Z6843" i="1"/>
  <c r="AA6843" i="1"/>
  <c r="AB6843" i="1"/>
  <c r="AC6843" i="1"/>
  <c r="AD6843" i="1"/>
  <c r="AE6843" i="1"/>
  <c r="T6844" i="1"/>
  <c r="V6844" i="1" s="1"/>
  <c r="U6844" i="1"/>
  <c r="W6844" i="1"/>
  <c r="X6844" i="1"/>
  <c r="Y6844" i="1"/>
  <c r="Z6844" i="1"/>
  <c r="AA6844" i="1"/>
  <c r="AB6844" i="1"/>
  <c r="AC6844" i="1"/>
  <c r="AD6844" i="1"/>
  <c r="AE6844" i="1"/>
  <c r="T6845" i="1"/>
  <c r="V6845" i="1" s="1"/>
  <c r="U6845" i="1"/>
  <c r="W6845" i="1" s="1"/>
  <c r="X6845" i="1"/>
  <c r="Y6845" i="1"/>
  <c r="Z6845" i="1"/>
  <c r="AA6845" i="1"/>
  <c r="AB6845" i="1"/>
  <c r="AC6845" i="1"/>
  <c r="AD6845" i="1"/>
  <c r="AE6845" i="1"/>
  <c r="T6846" i="1"/>
  <c r="V6846" i="1" s="1"/>
  <c r="U6846" i="1"/>
  <c r="W6846" i="1"/>
  <c r="X6846" i="1"/>
  <c r="Y6846" i="1"/>
  <c r="Z6846" i="1"/>
  <c r="AA6846" i="1"/>
  <c r="AB6846" i="1"/>
  <c r="AC6846" i="1"/>
  <c r="AD6846" i="1"/>
  <c r="AE6846" i="1"/>
  <c r="T6847" i="1"/>
  <c r="V6847" i="1" s="1"/>
  <c r="U6847" i="1"/>
  <c r="W6847" i="1" s="1"/>
  <c r="X6847" i="1"/>
  <c r="Y6847" i="1"/>
  <c r="Z6847" i="1"/>
  <c r="AA6847" i="1"/>
  <c r="AB6847" i="1"/>
  <c r="AC6847" i="1"/>
  <c r="AD6847" i="1"/>
  <c r="AE6847" i="1"/>
  <c r="T6848" i="1"/>
  <c r="V6848" i="1" s="1"/>
  <c r="U6848" i="1"/>
  <c r="W6848" i="1"/>
  <c r="X6848" i="1"/>
  <c r="Y6848" i="1"/>
  <c r="Z6848" i="1"/>
  <c r="AA6848" i="1"/>
  <c r="AB6848" i="1"/>
  <c r="AC6848" i="1"/>
  <c r="AD6848" i="1"/>
  <c r="AE6848" i="1"/>
  <c r="T6849" i="1"/>
  <c r="V6849" i="1" s="1"/>
  <c r="U6849" i="1"/>
  <c r="W6849" i="1" s="1"/>
  <c r="X6849" i="1"/>
  <c r="Y6849" i="1"/>
  <c r="Z6849" i="1"/>
  <c r="AA6849" i="1"/>
  <c r="AB6849" i="1"/>
  <c r="AC6849" i="1"/>
  <c r="AD6849" i="1"/>
  <c r="AE6849" i="1"/>
  <c r="T6850" i="1"/>
  <c r="V6850" i="1" s="1"/>
  <c r="U6850" i="1"/>
  <c r="W6850" i="1"/>
  <c r="X6850" i="1"/>
  <c r="Y6850" i="1"/>
  <c r="Z6850" i="1"/>
  <c r="AA6850" i="1"/>
  <c r="AB6850" i="1"/>
  <c r="AC6850" i="1"/>
  <c r="AD6850" i="1"/>
  <c r="AE6850" i="1"/>
  <c r="T6851" i="1"/>
  <c r="V6851" i="1" s="1"/>
  <c r="U6851" i="1"/>
  <c r="W6851" i="1" s="1"/>
  <c r="X6851" i="1"/>
  <c r="Y6851" i="1"/>
  <c r="Z6851" i="1"/>
  <c r="AA6851" i="1"/>
  <c r="AB6851" i="1"/>
  <c r="AC6851" i="1"/>
  <c r="AD6851" i="1"/>
  <c r="AE6851" i="1"/>
  <c r="T6852" i="1"/>
  <c r="V6852" i="1" s="1"/>
  <c r="U6852" i="1"/>
  <c r="W6852" i="1"/>
  <c r="X6852" i="1"/>
  <c r="Y6852" i="1"/>
  <c r="Z6852" i="1"/>
  <c r="AA6852" i="1"/>
  <c r="AB6852" i="1"/>
  <c r="AC6852" i="1"/>
  <c r="AD6852" i="1"/>
  <c r="AE6852" i="1"/>
  <c r="T6853" i="1"/>
  <c r="V6853" i="1" s="1"/>
  <c r="U6853" i="1"/>
  <c r="W6853" i="1" s="1"/>
  <c r="X6853" i="1"/>
  <c r="Y6853" i="1"/>
  <c r="Z6853" i="1"/>
  <c r="AA6853" i="1"/>
  <c r="AB6853" i="1"/>
  <c r="AC6853" i="1"/>
  <c r="AD6853" i="1"/>
  <c r="AE6853" i="1"/>
  <c r="T6854" i="1"/>
  <c r="V6854" i="1" s="1"/>
  <c r="U6854" i="1"/>
  <c r="W6854" i="1"/>
  <c r="X6854" i="1"/>
  <c r="Y6854" i="1"/>
  <c r="Z6854" i="1"/>
  <c r="AA6854" i="1"/>
  <c r="AB6854" i="1"/>
  <c r="AC6854" i="1"/>
  <c r="AD6854" i="1"/>
  <c r="AE6854" i="1"/>
  <c r="T6855" i="1"/>
  <c r="V6855" i="1" s="1"/>
  <c r="U6855" i="1"/>
  <c r="W6855" i="1" s="1"/>
  <c r="X6855" i="1"/>
  <c r="Y6855" i="1"/>
  <c r="Z6855" i="1"/>
  <c r="AA6855" i="1"/>
  <c r="AB6855" i="1"/>
  <c r="AC6855" i="1"/>
  <c r="AD6855" i="1"/>
  <c r="AE6855" i="1"/>
  <c r="T6856" i="1"/>
  <c r="V6856" i="1" s="1"/>
  <c r="U6856" i="1"/>
  <c r="W6856" i="1"/>
  <c r="X6856" i="1"/>
  <c r="Y6856" i="1"/>
  <c r="Z6856" i="1"/>
  <c r="AA6856" i="1"/>
  <c r="AB6856" i="1"/>
  <c r="AC6856" i="1"/>
  <c r="AD6856" i="1"/>
  <c r="AE6856" i="1"/>
  <c r="T6857" i="1"/>
  <c r="V6857" i="1" s="1"/>
  <c r="U6857" i="1"/>
  <c r="W6857" i="1" s="1"/>
  <c r="X6857" i="1"/>
  <c r="Y6857" i="1"/>
  <c r="Z6857" i="1"/>
  <c r="AA6857" i="1"/>
  <c r="AB6857" i="1"/>
  <c r="AC6857" i="1"/>
  <c r="AD6857" i="1"/>
  <c r="AE6857" i="1"/>
  <c r="T6858" i="1"/>
  <c r="V6858" i="1" s="1"/>
  <c r="U6858" i="1"/>
  <c r="W6858" i="1"/>
  <c r="X6858" i="1"/>
  <c r="Y6858" i="1"/>
  <c r="Z6858" i="1"/>
  <c r="AA6858" i="1"/>
  <c r="AB6858" i="1"/>
  <c r="AC6858" i="1"/>
  <c r="AD6858" i="1"/>
  <c r="AE6858" i="1"/>
  <c r="T6859" i="1"/>
  <c r="V6859" i="1" s="1"/>
  <c r="U6859" i="1"/>
  <c r="W6859" i="1" s="1"/>
  <c r="X6859" i="1"/>
  <c r="Y6859" i="1"/>
  <c r="Z6859" i="1"/>
  <c r="AA6859" i="1"/>
  <c r="AB6859" i="1"/>
  <c r="AC6859" i="1"/>
  <c r="AD6859" i="1"/>
  <c r="AE6859" i="1"/>
  <c r="T6860" i="1"/>
  <c r="V6860" i="1" s="1"/>
  <c r="U6860" i="1"/>
  <c r="W6860" i="1"/>
  <c r="X6860" i="1"/>
  <c r="Y6860" i="1"/>
  <c r="Z6860" i="1"/>
  <c r="AA6860" i="1"/>
  <c r="AB6860" i="1"/>
  <c r="AC6860" i="1"/>
  <c r="AD6860" i="1"/>
  <c r="AE6860" i="1"/>
  <c r="T6861" i="1"/>
  <c r="V6861" i="1" s="1"/>
  <c r="U6861" i="1"/>
  <c r="W6861" i="1" s="1"/>
  <c r="X6861" i="1"/>
  <c r="Y6861" i="1"/>
  <c r="Z6861" i="1"/>
  <c r="AA6861" i="1"/>
  <c r="AB6861" i="1"/>
  <c r="AC6861" i="1"/>
  <c r="AD6861" i="1"/>
  <c r="AE6861" i="1"/>
  <c r="T6862" i="1"/>
  <c r="V6862" i="1" s="1"/>
  <c r="U6862" i="1"/>
  <c r="W6862" i="1"/>
  <c r="X6862" i="1"/>
  <c r="Y6862" i="1"/>
  <c r="Z6862" i="1"/>
  <c r="AA6862" i="1"/>
  <c r="AB6862" i="1"/>
  <c r="AC6862" i="1"/>
  <c r="AD6862" i="1"/>
  <c r="AE6862" i="1"/>
  <c r="T6863" i="1"/>
  <c r="V6863" i="1" s="1"/>
  <c r="U6863" i="1"/>
  <c r="W6863" i="1" s="1"/>
  <c r="X6863" i="1"/>
  <c r="Y6863" i="1"/>
  <c r="Z6863" i="1"/>
  <c r="AA6863" i="1"/>
  <c r="AB6863" i="1"/>
  <c r="AC6863" i="1"/>
  <c r="AD6863" i="1"/>
  <c r="AE6863" i="1"/>
  <c r="T6864" i="1"/>
  <c r="V6864" i="1" s="1"/>
  <c r="U6864" i="1"/>
  <c r="W6864" i="1"/>
  <c r="X6864" i="1"/>
  <c r="Y6864" i="1"/>
  <c r="Z6864" i="1"/>
  <c r="AA6864" i="1"/>
  <c r="AB6864" i="1"/>
  <c r="AC6864" i="1"/>
  <c r="AD6864" i="1"/>
  <c r="AE6864" i="1"/>
  <c r="T6865" i="1"/>
  <c r="V6865" i="1" s="1"/>
  <c r="U6865" i="1"/>
  <c r="W6865" i="1" s="1"/>
  <c r="X6865" i="1"/>
  <c r="Y6865" i="1"/>
  <c r="Z6865" i="1"/>
  <c r="AA6865" i="1"/>
  <c r="AB6865" i="1"/>
  <c r="AC6865" i="1"/>
  <c r="AD6865" i="1"/>
  <c r="AE6865" i="1"/>
  <c r="T6866" i="1"/>
  <c r="V6866" i="1" s="1"/>
  <c r="U6866" i="1"/>
  <c r="W6866" i="1"/>
  <c r="X6866" i="1"/>
  <c r="Y6866" i="1"/>
  <c r="Z6866" i="1"/>
  <c r="AA6866" i="1"/>
  <c r="AB6866" i="1"/>
  <c r="AC6866" i="1"/>
  <c r="AD6866" i="1"/>
  <c r="AE6866" i="1"/>
  <c r="T6867" i="1"/>
  <c r="V6867" i="1" s="1"/>
  <c r="U6867" i="1"/>
  <c r="W6867" i="1" s="1"/>
  <c r="X6867" i="1"/>
  <c r="Y6867" i="1"/>
  <c r="Z6867" i="1"/>
  <c r="AA6867" i="1"/>
  <c r="AB6867" i="1"/>
  <c r="AC6867" i="1"/>
  <c r="AD6867" i="1"/>
  <c r="AE6867" i="1"/>
  <c r="T6868" i="1"/>
  <c r="V6868" i="1" s="1"/>
  <c r="U6868" i="1"/>
  <c r="W6868" i="1"/>
  <c r="X6868" i="1"/>
  <c r="Y6868" i="1"/>
  <c r="Z6868" i="1"/>
  <c r="AA6868" i="1"/>
  <c r="AB6868" i="1"/>
  <c r="AC6868" i="1"/>
  <c r="AD6868" i="1"/>
  <c r="AE6868" i="1"/>
  <c r="T6869" i="1"/>
  <c r="V6869" i="1" s="1"/>
  <c r="U6869" i="1"/>
  <c r="W6869" i="1" s="1"/>
  <c r="X6869" i="1"/>
  <c r="Y6869" i="1"/>
  <c r="Z6869" i="1"/>
  <c r="AA6869" i="1"/>
  <c r="AB6869" i="1"/>
  <c r="AC6869" i="1"/>
  <c r="AD6869" i="1"/>
  <c r="AE6869" i="1"/>
  <c r="T6870" i="1"/>
  <c r="V6870" i="1" s="1"/>
  <c r="U6870" i="1"/>
  <c r="W6870" i="1"/>
  <c r="X6870" i="1"/>
  <c r="Y6870" i="1"/>
  <c r="Z6870" i="1"/>
  <c r="AA6870" i="1"/>
  <c r="AB6870" i="1"/>
  <c r="AC6870" i="1"/>
  <c r="AD6870" i="1"/>
  <c r="AE6870" i="1"/>
  <c r="T6871" i="1"/>
  <c r="V6871" i="1" s="1"/>
  <c r="U6871" i="1"/>
  <c r="W6871" i="1" s="1"/>
  <c r="X6871" i="1"/>
  <c r="Y6871" i="1"/>
  <c r="Z6871" i="1"/>
  <c r="AA6871" i="1"/>
  <c r="AB6871" i="1"/>
  <c r="AC6871" i="1"/>
  <c r="AD6871" i="1"/>
  <c r="AE6871" i="1"/>
  <c r="T6872" i="1"/>
  <c r="V6872" i="1" s="1"/>
  <c r="U6872" i="1"/>
  <c r="W6872" i="1"/>
  <c r="X6872" i="1"/>
  <c r="Y6872" i="1"/>
  <c r="Z6872" i="1"/>
  <c r="AA6872" i="1"/>
  <c r="AB6872" i="1"/>
  <c r="AC6872" i="1"/>
  <c r="AD6872" i="1"/>
  <c r="AE6872" i="1"/>
  <c r="T6873" i="1"/>
  <c r="V6873" i="1" s="1"/>
  <c r="U6873" i="1"/>
  <c r="W6873" i="1" s="1"/>
  <c r="X6873" i="1"/>
  <c r="Y6873" i="1"/>
  <c r="Z6873" i="1"/>
  <c r="AA6873" i="1"/>
  <c r="AB6873" i="1"/>
  <c r="AC6873" i="1"/>
  <c r="AD6873" i="1"/>
  <c r="AE6873" i="1"/>
  <c r="T6874" i="1"/>
  <c r="V6874" i="1" s="1"/>
  <c r="U6874" i="1"/>
  <c r="W6874" i="1"/>
  <c r="X6874" i="1"/>
  <c r="Y6874" i="1"/>
  <c r="Z6874" i="1"/>
  <c r="AA6874" i="1"/>
  <c r="AB6874" i="1"/>
  <c r="AC6874" i="1"/>
  <c r="AD6874" i="1"/>
  <c r="AE6874" i="1"/>
  <c r="T6875" i="1"/>
  <c r="V6875" i="1" s="1"/>
  <c r="U6875" i="1"/>
  <c r="W6875" i="1" s="1"/>
  <c r="X6875" i="1"/>
  <c r="Y6875" i="1"/>
  <c r="Z6875" i="1"/>
  <c r="AA6875" i="1"/>
  <c r="AB6875" i="1"/>
  <c r="AC6875" i="1"/>
  <c r="AD6875" i="1"/>
  <c r="AE6875" i="1"/>
  <c r="T6876" i="1"/>
  <c r="V6876" i="1" s="1"/>
  <c r="U6876" i="1"/>
  <c r="W6876" i="1"/>
  <c r="X6876" i="1"/>
  <c r="Y6876" i="1"/>
  <c r="Z6876" i="1"/>
  <c r="AA6876" i="1"/>
  <c r="AB6876" i="1"/>
  <c r="AC6876" i="1"/>
  <c r="AD6876" i="1"/>
  <c r="AE6876" i="1"/>
  <c r="T6877" i="1"/>
  <c r="V6877" i="1" s="1"/>
  <c r="U6877" i="1"/>
  <c r="W6877" i="1" s="1"/>
  <c r="X6877" i="1"/>
  <c r="Y6877" i="1"/>
  <c r="Z6877" i="1"/>
  <c r="AA6877" i="1"/>
  <c r="AB6877" i="1"/>
  <c r="AC6877" i="1"/>
  <c r="AD6877" i="1"/>
  <c r="AE6877" i="1"/>
  <c r="T6878" i="1"/>
  <c r="V6878" i="1" s="1"/>
  <c r="U6878" i="1"/>
  <c r="W6878" i="1"/>
  <c r="X6878" i="1"/>
  <c r="Y6878" i="1"/>
  <c r="Z6878" i="1"/>
  <c r="AA6878" i="1"/>
  <c r="AB6878" i="1"/>
  <c r="AC6878" i="1"/>
  <c r="AD6878" i="1"/>
  <c r="AE6878" i="1"/>
  <c r="T6879" i="1"/>
  <c r="V6879" i="1" s="1"/>
  <c r="U6879" i="1"/>
  <c r="W6879" i="1" s="1"/>
  <c r="X6879" i="1"/>
  <c r="Y6879" i="1"/>
  <c r="Z6879" i="1"/>
  <c r="AA6879" i="1"/>
  <c r="AB6879" i="1"/>
  <c r="AC6879" i="1"/>
  <c r="AD6879" i="1"/>
  <c r="AE6879" i="1"/>
  <c r="T6880" i="1"/>
  <c r="V6880" i="1" s="1"/>
  <c r="U6880" i="1"/>
  <c r="W6880" i="1"/>
  <c r="X6880" i="1"/>
  <c r="Y6880" i="1"/>
  <c r="Z6880" i="1"/>
  <c r="AA6880" i="1"/>
  <c r="AB6880" i="1"/>
  <c r="AC6880" i="1"/>
  <c r="AD6880" i="1"/>
  <c r="AE6880" i="1"/>
  <c r="T6881" i="1"/>
  <c r="V6881" i="1" s="1"/>
  <c r="U6881" i="1"/>
  <c r="W6881" i="1" s="1"/>
  <c r="X6881" i="1"/>
  <c r="Y6881" i="1"/>
  <c r="Z6881" i="1"/>
  <c r="AA6881" i="1"/>
  <c r="AB6881" i="1"/>
  <c r="AC6881" i="1"/>
  <c r="AD6881" i="1"/>
  <c r="AE6881" i="1"/>
  <c r="T6882" i="1"/>
  <c r="V6882" i="1" s="1"/>
  <c r="U6882" i="1"/>
  <c r="W6882" i="1"/>
  <c r="X6882" i="1"/>
  <c r="Y6882" i="1"/>
  <c r="Z6882" i="1"/>
  <c r="AA6882" i="1"/>
  <c r="AB6882" i="1"/>
  <c r="AC6882" i="1"/>
  <c r="AD6882" i="1"/>
  <c r="AE6882" i="1"/>
  <c r="T6883" i="1"/>
  <c r="V6883" i="1" s="1"/>
  <c r="U6883" i="1"/>
  <c r="W6883" i="1" s="1"/>
  <c r="X6883" i="1"/>
  <c r="Y6883" i="1"/>
  <c r="Z6883" i="1"/>
  <c r="AA6883" i="1"/>
  <c r="AB6883" i="1"/>
  <c r="AC6883" i="1"/>
  <c r="AD6883" i="1"/>
  <c r="AE6883" i="1"/>
  <c r="T6884" i="1"/>
  <c r="V6884" i="1" s="1"/>
  <c r="U6884" i="1"/>
  <c r="W6884" i="1"/>
  <c r="X6884" i="1"/>
  <c r="Y6884" i="1"/>
  <c r="Z6884" i="1"/>
  <c r="AA6884" i="1"/>
  <c r="AB6884" i="1"/>
  <c r="AC6884" i="1"/>
  <c r="AD6884" i="1"/>
  <c r="AE6884" i="1"/>
  <c r="T6885" i="1"/>
  <c r="V6885" i="1" s="1"/>
  <c r="U6885" i="1"/>
  <c r="W6885" i="1" s="1"/>
  <c r="X6885" i="1"/>
  <c r="Y6885" i="1"/>
  <c r="Z6885" i="1"/>
  <c r="AA6885" i="1"/>
  <c r="AB6885" i="1"/>
  <c r="AC6885" i="1"/>
  <c r="AD6885" i="1"/>
  <c r="AE6885" i="1"/>
  <c r="T6886" i="1"/>
  <c r="V6886" i="1" s="1"/>
  <c r="U6886" i="1"/>
  <c r="W6886" i="1"/>
  <c r="X6886" i="1"/>
  <c r="Y6886" i="1"/>
  <c r="Z6886" i="1"/>
  <c r="AA6886" i="1"/>
  <c r="AB6886" i="1"/>
  <c r="AC6886" i="1"/>
  <c r="AD6886" i="1"/>
  <c r="AE6886" i="1"/>
  <c r="T6887" i="1"/>
  <c r="V6887" i="1" s="1"/>
  <c r="U6887" i="1"/>
  <c r="W6887" i="1" s="1"/>
  <c r="X6887" i="1"/>
  <c r="Y6887" i="1"/>
  <c r="Z6887" i="1"/>
  <c r="AA6887" i="1"/>
  <c r="AB6887" i="1"/>
  <c r="AC6887" i="1"/>
  <c r="AD6887" i="1"/>
  <c r="AE6887" i="1"/>
  <c r="T6888" i="1"/>
  <c r="V6888" i="1" s="1"/>
  <c r="U6888" i="1"/>
  <c r="W6888" i="1"/>
  <c r="X6888" i="1"/>
  <c r="Y6888" i="1"/>
  <c r="Z6888" i="1"/>
  <c r="AA6888" i="1"/>
  <c r="AB6888" i="1"/>
  <c r="AC6888" i="1"/>
  <c r="AD6888" i="1"/>
  <c r="AE6888" i="1"/>
  <c r="T6889" i="1"/>
  <c r="V6889" i="1" s="1"/>
  <c r="U6889" i="1"/>
  <c r="W6889" i="1" s="1"/>
  <c r="X6889" i="1"/>
  <c r="Y6889" i="1"/>
  <c r="Z6889" i="1"/>
  <c r="AA6889" i="1"/>
  <c r="AB6889" i="1"/>
  <c r="AC6889" i="1"/>
  <c r="AD6889" i="1"/>
  <c r="AE6889" i="1"/>
  <c r="T6890" i="1"/>
  <c r="V6890" i="1" s="1"/>
  <c r="U6890" i="1"/>
  <c r="W6890" i="1"/>
  <c r="X6890" i="1"/>
  <c r="Y6890" i="1"/>
  <c r="Z6890" i="1"/>
  <c r="AA6890" i="1"/>
  <c r="AB6890" i="1"/>
  <c r="AC6890" i="1"/>
  <c r="AD6890" i="1"/>
  <c r="AE6890" i="1"/>
  <c r="T6891" i="1"/>
  <c r="V6891" i="1" s="1"/>
  <c r="U6891" i="1"/>
  <c r="W6891" i="1" s="1"/>
  <c r="X6891" i="1"/>
  <c r="Y6891" i="1"/>
  <c r="Z6891" i="1"/>
  <c r="AA6891" i="1"/>
  <c r="AB6891" i="1"/>
  <c r="AC6891" i="1"/>
  <c r="AD6891" i="1"/>
  <c r="AE6891" i="1"/>
  <c r="T6892" i="1"/>
  <c r="V6892" i="1" s="1"/>
  <c r="U6892" i="1"/>
  <c r="W6892" i="1"/>
  <c r="X6892" i="1"/>
  <c r="Y6892" i="1"/>
  <c r="Z6892" i="1"/>
  <c r="AA6892" i="1"/>
  <c r="AB6892" i="1"/>
  <c r="AC6892" i="1"/>
  <c r="AD6892" i="1"/>
  <c r="AE6892" i="1"/>
  <c r="T6893" i="1"/>
  <c r="V6893" i="1" s="1"/>
  <c r="U6893" i="1"/>
  <c r="W6893" i="1" s="1"/>
  <c r="X6893" i="1"/>
  <c r="Y6893" i="1"/>
  <c r="Z6893" i="1"/>
  <c r="AA6893" i="1"/>
  <c r="AB6893" i="1"/>
  <c r="AC6893" i="1"/>
  <c r="AD6893" i="1"/>
  <c r="AE6893" i="1"/>
  <c r="T6894" i="1"/>
  <c r="V6894" i="1" s="1"/>
  <c r="U6894" i="1"/>
  <c r="W6894" i="1"/>
  <c r="X6894" i="1"/>
  <c r="Y6894" i="1"/>
  <c r="Z6894" i="1"/>
  <c r="AA6894" i="1"/>
  <c r="AB6894" i="1"/>
  <c r="AC6894" i="1"/>
  <c r="AD6894" i="1"/>
  <c r="AE6894" i="1"/>
  <c r="T6895" i="1"/>
  <c r="V6895" i="1" s="1"/>
  <c r="U6895" i="1"/>
  <c r="W6895" i="1" s="1"/>
  <c r="X6895" i="1"/>
  <c r="Y6895" i="1"/>
  <c r="Z6895" i="1"/>
  <c r="AA6895" i="1"/>
  <c r="AB6895" i="1"/>
  <c r="AC6895" i="1"/>
  <c r="AD6895" i="1"/>
  <c r="AE6895" i="1"/>
  <c r="T6896" i="1"/>
  <c r="V6896" i="1" s="1"/>
  <c r="U6896" i="1"/>
  <c r="W6896" i="1"/>
  <c r="X6896" i="1"/>
  <c r="Y6896" i="1"/>
  <c r="Z6896" i="1"/>
  <c r="AA6896" i="1"/>
  <c r="AB6896" i="1"/>
  <c r="AC6896" i="1"/>
  <c r="AD6896" i="1"/>
  <c r="AE6896" i="1"/>
  <c r="T6897" i="1"/>
  <c r="V6897" i="1" s="1"/>
  <c r="U6897" i="1"/>
  <c r="W6897" i="1" s="1"/>
  <c r="X6897" i="1"/>
  <c r="Y6897" i="1"/>
  <c r="Z6897" i="1"/>
  <c r="AA6897" i="1"/>
  <c r="AB6897" i="1"/>
  <c r="AC6897" i="1"/>
  <c r="AD6897" i="1"/>
  <c r="AE6897" i="1"/>
  <c r="T6898" i="1"/>
  <c r="V6898" i="1" s="1"/>
  <c r="U6898" i="1"/>
  <c r="W6898" i="1"/>
  <c r="X6898" i="1"/>
  <c r="Y6898" i="1"/>
  <c r="Z6898" i="1"/>
  <c r="AA6898" i="1"/>
  <c r="AB6898" i="1"/>
  <c r="AC6898" i="1"/>
  <c r="AD6898" i="1"/>
  <c r="AE6898" i="1"/>
  <c r="T6899" i="1"/>
  <c r="V6899" i="1" s="1"/>
  <c r="U6899" i="1"/>
  <c r="W6899" i="1" s="1"/>
  <c r="X6899" i="1"/>
  <c r="Y6899" i="1"/>
  <c r="Z6899" i="1"/>
  <c r="AA6899" i="1"/>
  <c r="AB6899" i="1"/>
  <c r="AC6899" i="1"/>
  <c r="AD6899" i="1"/>
  <c r="AE6899" i="1"/>
  <c r="T6900" i="1"/>
  <c r="V6900" i="1" s="1"/>
  <c r="U6900" i="1"/>
  <c r="W6900" i="1"/>
  <c r="X6900" i="1"/>
  <c r="Y6900" i="1"/>
  <c r="Z6900" i="1"/>
  <c r="AA6900" i="1"/>
  <c r="AB6900" i="1"/>
  <c r="AC6900" i="1"/>
  <c r="AD6900" i="1"/>
  <c r="AE6900" i="1"/>
  <c r="T6901" i="1"/>
  <c r="V6901" i="1" s="1"/>
  <c r="U6901" i="1"/>
  <c r="W6901" i="1" s="1"/>
  <c r="X6901" i="1"/>
  <c r="Y6901" i="1"/>
  <c r="Z6901" i="1"/>
  <c r="AA6901" i="1"/>
  <c r="AB6901" i="1"/>
  <c r="AC6901" i="1"/>
  <c r="AD6901" i="1"/>
  <c r="AE6901" i="1"/>
  <c r="T6902" i="1"/>
  <c r="V6902" i="1" s="1"/>
  <c r="U6902" i="1"/>
  <c r="W6902" i="1"/>
  <c r="X6902" i="1"/>
  <c r="Y6902" i="1"/>
  <c r="Z6902" i="1"/>
  <c r="AA6902" i="1"/>
  <c r="AB6902" i="1"/>
  <c r="AC6902" i="1"/>
  <c r="AD6902" i="1"/>
  <c r="AE6902" i="1"/>
  <c r="T6903" i="1"/>
  <c r="V6903" i="1" s="1"/>
  <c r="U6903" i="1"/>
  <c r="W6903" i="1" s="1"/>
  <c r="X6903" i="1"/>
  <c r="Y6903" i="1"/>
  <c r="Z6903" i="1"/>
  <c r="AA6903" i="1"/>
  <c r="AB6903" i="1"/>
  <c r="AC6903" i="1"/>
  <c r="AD6903" i="1"/>
  <c r="AE6903" i="1"/>
  <c r="T6904" i="1"/>
  <c r="V6904" i="1" s="1"/>
  <c r="U6904" i="1"/>
  <c r="W6904" i="1"/>
  <c r="X6904" i="1"/>
  <c r="Y6904" i="1"/>
  <c r="Z6904" i="1"/>
  <c r="AA6904" i="1"/>
  <c r="AB6904" i="1"/>
  <c r="AC6904" i="1"/>
  <c r="AD6904" i="1"/>
  <c r="AE6904" i="1"/>
  <c r="T6905" i="1"/>
  <c r="V6905" i="1" s="1"/>
  <c r="U6905" i="1"/>
  <c r="W6905" i="1" s="1"/>
  <c r="X6905" i="1"/>
  <c r="Y6905" i="1"/>
  <c r="Z6905" i="1"/>
  <c r="AA6905" i="1"/>
  <c r="AB6905" i="1"/>
  <c r="AC6905" i="1"/>
  <c r="AD6905" i="1"/>
  <c r="AE6905" i="1"/>
  <c r="T6906" i="1"/>
  <c r="V6906" i="1" s="1"/>
  <c r="U6906" i="1"/>
  <c r="W6906" i="1" s="1"/>
  <c r="X6906" i="1"/>
  <c r="Y6906" i="1"/>
  <c r="Z6906" i="1"/>
  <c r="AA6906" i="1"/>
  <c r="AB6906" i="1"/>
  <c r="AC6906" i="1"/>
  <c r="AD6906" i="1"/>
  <c r="AE6906" i="1"/>
  <c r="T6907" i="1"/>
  <c r="V6907" i="1" s="1"/>
  <c r="U6907" i="1"/>
  <c r="W6907" i="1" s="1"/>
  <c r="X6907" i="1"/>
  <c r="Y6907" i="1"/>
  <c r="Z6907" i="1"/>
  <c r="AA6907" i="1"/>
  <c r="AB6907" i="1"/>
  <c r="AC6907" i="1"/>
  <c r="AD6907" i="1"/>
  <c r="AE6907" i="1"/>
  <c r="T6908" i="1"/>
  <c r="V6908" i="1" s="1"/>
  <c r="U6908" i="1"/>
  <c r="W6908" i="1"/>
  <c r="X6908" i="1"/>
  <c r="Y6908" i="1"/>
  <c r="Z6908" i="1"/>
  <c r="AA6908" i="1"/>
  <c r="AB6908" i="1"/>
  <c r="AC6908" i="1"/>
  <c r="AD6908" i="1"/>
  <c r="AE6908" i="1"/>
  <c r="T6909" i="1"/>
  <c r="V6909" i="1" s="1"/>
  <c r="U6909" i="1"/>
  <c r="W6909" i="1" s="1"/>
  <c r="X6909" i="1"/>
  <c r="Y6909" i="1"/>
  <c r="Z6909" i="1"/>
  <c r="AA6909" i="1"/>
  <c r="AB6909" i="1"/>
  <c r="AC6909" i="1"/>
  <c r="AD6909" i="1"/>
  <c r="AE6909" i="1"/>
  <c r="T6910" i="1"/>
  <c r="V6910" i="1" s="1"/>
  <c r="U6910" i="1"/>
  <c r="W6910" i="1" s="1"/>
  <c r="X6910" i="1"/>
  <c r="Y6910" i="1"/>
  <c r="Z6910" i="1"/>
  <c r="AA6910" i="1"/>
  <c r="AB6910" i="1"/>
  <c r="AC6910" i="1"/>
  <c r="AD6910" i="1"/>
  <c r="AE6910" i="1"/>
  <c r="T6911" i="1"/>
  <c r="V6911" i="1" s="1"/>
  <c r="U6911" i="1"/>
  <c r="W6911" i="1" s="1"/>
  <c r="X6911" i="1"/>
  <c r="Y6911" i="1"/>
  <c r="Z6911" i="1"/>
  <c r="AA6911" i="1"/>
  <c r="AB6911" i="1"/>
  <c r="AC6911" i="1"/>
  <c r="AD6911" i="1"/>
  <c r="AE6911" i="1"/>
  <c r="T6912" i="1"/>
  <c r="V6912" i="1" s="1"/>
  <c r="U6912" i="1"/>
  <c r="W6912" i="1"/>
  <c r="X6912" i="1"/>
  <c r="Y6912" i="1"/>
  <c r="Z6912" i="1"/>
  <c r="AA6912" i="1"/>
  <c r="AB6912" i="1"/>
  <c r="AC6912" i="1"/>
  <c r="AD6912" i="1"/>
  <c r="AE6912" i="1"/>
  <c r="T6913" i="1"/>
  <c r="V6913" i="1" s="1"/>
  <c r="U6913" i="1"/>
  <c r="W6913" i="1" s="1"/>
  <c r="X6913" i="1"/>
  <c r="Y6913" i="1"/>
  <c r="Z6913" i="1"/>
  <c r="AA6913" i="1"/>
  <c r="AB6913" i="1"/>
  <c r="AC6913" i="1"/>
  <c r="AD6913" i="1"/>
  <c r="AE6913" i="1"/>
  <c r="T6914" i="1"/>
  <c r="V6914" i="1" s="1"/>
  <c r="U6914" i="1"/>
  <c r="W6914" i="1" s="1"/>
  <c r="X6914" i="1"/>
  <c r="Y6914" i="1"/>
  <c r="Z6914" i="1"/>
  <c r="AA6914" i="1"/>
  <c r="AB6914" i="1"/>
  <c r="AC6914" i="1"/>
  <c r="AD6914" i="1"/>
  <c r="AE6914" i="1"/>
  <c r="T6915" i="1"/>
  <c r="V6915" i="1" s="1"/>
  <c r="U6915" i="1"/>
  <c r="W6915" i="1" s="1"/>
  <c r="X6915" i="1"/>
  <c r="Y6915" i="1"/>
  <c r="Z6915" i="1"/>
  <c r="AA6915" i="1"/>
  <c r="AB6915" i="1"/>
  <c r="AC6915" i="1"/>
  <c r="AD6915" i="1"/>
  <c r="AE6915" i="1"/>
  <c r="T6916" i="1"/>
  <c r="V6916" i="1" s="1"/>
  <c r="U6916" i="1"/>
  <c r="W6916" i="1"/>
  <c r="X6916" i="1"/>
  <c r="Y6916" i="1"/>
  <c r="Z6916" i="1"/>
  <c r="AA6916" i="1"/>
  <c r="AB6916" i="1"/>
  <c r="AC6916" i="1"/>
  <c r="AD6916" i="1"/>
  <c r="AE6916" i="1"/>
  <c r="T6917" i="1"/>
  <c r="V6917" i="1" s="1"/>
  <c r="U6917" i="1"/>
  <c r="W6917" i="1" s="1"/>
  <c r="X6917" i="1"/>
  <c r="Y6917" i="1"/>
  <c r="Z6917" i="1"/>
  <c r="AA6917" i="1"/>
  <c r="AB6917" i="1"/>
  <c r="AC6917" i="1"/>
  <c r="AD6917" i="1"/>
  <c r="AE6917" i="1"/>
  <c r="T6918" i="1"/>
  <c r="V6918" i="1" s="1"/>
  <c r="U6918" i="1"/>
  <c r="W6918" i="1" s="1"/>
  <c r="X6918" i="1"/>
  <c r="Y6918" i="1"/>
  <c r="Z6918" i="1"/>
  <c r="AA6918" i="1"/>
  <c r="AB6918" i="1"/>
  <c r="AC6918" i="1"/>
  <c r="AD6918" i="1"/>
  <c r="AE6918" i="1"/>
  <c r="T6919" i="1"/>
  <c r="V6919" i="1" s="1"/>
  <c r="U6919" i="1"/>
  <c r="W6919" i="1" s="1"/>
  <c r="X6919" i="1"/>
  <c r="Y6919" i="1"/>
  <c r="Z6919" i="1"/>
  <c r="AA6919" i="1"/>
  <c r="AB6919" i="1"/>
  <c r="AC6919" i="1"/>
  <c r="AD6919" i="1"/>
  <c r="AE6919" i="1"/>
  <c r="T6920" i="1"/>
  <c r="V6920" i="1" s="1"/>
  <c r="U6920" i="1"/>
  <c r="W6920" i="1" s="1"/>
  <c r="X6920" i="1"/>
  <c r="Y6920" i="1"/>
  <c r="Z6920" i="1"/>
  <c r="AA6920" i="1"/>
  <c r="AB6920" i="1"/>
  <c r="AC6920" i="1"/>
  <c r="AD6920" i="1"/>
  <c r="AE6920" i="1"/>
  <c r="T6921" i="1"/>
  <c r="V6921" i="1" s="1"/>
  <c r="U6921" i="1"/>
  <c r="W6921" i="1" s="1"/>
  <c r="X6921" i="1"/>
  <c r="Y6921" i="1"/>
  <c r="Z6921" i="1"/>
  <c r="AA6921" i="1"/>
  <c r="AB6921" i="1"/>
  <c r="AC6921" i="1"/>
  <c r="AD6921" i="1"/>
  <c r="AE6921" i="1"/>
  <c r="T6922" i="1"/>
  <c r="V6922" i="1" s="1"/>
  <c r="U6922" i="1"/>
  <c r="W6922" i="1" s="1"/>
  <c r="X6922" i="1"/>
  <c r="Y6922" i="1"/>
  <c r="Z6922" i="1"/>
  <c r="AA6922" i="1"/>
  <c r="AB6922" i="1"/>
  <c r="AC6922" i="1"/>
  <c r="AD6922" i="1"/>
  <c r="AE6922" i="1"/>
  <c r="T6923" i="1"/>
  <c r="V6923" i="1" s="1"/>
  <c r="U6923" i="1"/>
  <c r="W6923" i="1" s="1"/>
  <c r="X6923" i="1"/>
  <c r="Y6923" i="1"/>
  <c r="Z6923" i="1"/>
  <c r="AA6923" i="1"/>
  <c r="AB6923" i="1"/>
  <c r="AC6923" i="1"/>
  <c r="AD6923" i="1"/>
  <c r="AE6923" i="1"/>
  <c r="T6924" i="1"/>
  <c r="V6924" i="1" s="1"/>
  <c r="U6924" i="1"/>
  <c r="W6924" i="1"/>
  <c r="X6924" i="1"/>
  <c r="Y6924" i="1"/>
  <c r="Z6924" i="1"/>
  <c r="AA6924" i="1"/>
  <c r="AB6924" i="1"/>
  <c r="AC6924" i="1"/>
  <c r="AD6924" i="1"/>
  <c r="AE6924" i="1"/>
  <c r="T6925" i="1"/>
  <c r="V6925" i="1" s="1"/>
  <c r="U6925" i="1"/>
  <c r="W6925" i="1" s="1"/>
  <c r="X6925" i="1"/>
  <c r="Y6925" i="1"/>
  <c r="Z6925" i="1"/>
  <c r="AA6925" i="1"/>
  <c r="AB6925" i="1"/>
  <c r="AC6925" i="1"/>
  <c r="AD6925" i="1"/>
  <c r="AE6925" i="1"/>
  <c r="T6926" i="1"/>
  <c r="V6926" i="1" s="1"/>
  <c r="U6926" i="1"/>
  <c r="W6926" i="1" s="1"/>
  <c r="X6926" i="1"/>
  <c r="Y6926" i="1"/>
  <c r="Z6926" i="1"/>
  <c r="AA6926" i="1"/>
  <c r="AB6926" i="1"/>
  <c r="AC6926" i="1"/>
  <c r="AD6926" i="1"/>
  <c r="AE6926" i="1"/>
  <c r="T6927" i="1"/>
  <c r="V6927" i="1" s="1"/>
  <c r="U6927" i="1"/>
  <c r="W6927" i="1" s="1"/>
  <c r="X6927" i="1"/>
  <c r="Y6927" i="1"/>
  <c r="Z6927" i="1"/>
  <c r="AA6927" i="1"/>
  <c r="AB6927" i="1"/>
  <c r="AC6927" i="1"/>
  <c r="AD6927" i="1"/>
  <c r="AE6927" i="1"/>
  <c r="T6928" i="1"/>
  <c r="V6928" i="1" s="1"/>
  <c r="U6928" i="1"/>
  <c r="W6928" i="1"/>
  <c r="X6928" i="1"/>
  <c r="Y6928" i="1"/>
  <c r="Z6928" i="1"/>
  <c r="AA6928" i="1"/>
  <c r="AB6928" i="1"/>
  <c r="AC6928" i="1"/>
  <c r="AD6928" i="1"/>
  <c r="AE6928" i="1"/>
  <c r="T6929" i="1"/>
  <c r="V6929" i="1" s="1"/>
  <c r="U6929" i="1"/>
  <c r="W6929" i="1" s="1"/>
  <c r="X6929" i="1"/>
  <c r="Y6929" i="1"/>
  <c r="Z6929" i="1"/>
  <c r="AA6929" i="1"/>
  <c r="AB6929" i="1"/>
  <c r="AC6929" i="1"/>
  <c r="AD6929" i="1"/>
  <c r="AE6929" i="1"/>
  <c r="T6930" i="1"/>
  <c r="V6930" i="1" s="1"/>
  <c r="U6930" i="1"/>
  <c r="W6930" i="1" s="1"/>
  <c r="X6930" i="1"/>
  <c r="Y6930" i="1"/>
  <c r="Z6930" i="1"/>
  <c r="AA6930" i="1"/>
  <c r="AB6930" i="1"/>
  <c r="AC6930" i="1"/>
  <c r="AD6930" i="1"/>
  <c r="AE6930" i="1"/>
  <c r="T6931" i="1"/>
  <c r="V6931" i="1" s="1"/>
  <c r="U6931" i="1"/>
  <c r="W6931" i="1" s="1"/>
  <c r="X6931" i="1"/>
  <c r="Y6931" i="1"/>
  <c r="Z6931" i="1"/>
  <c r="AA6931" i="1"/>
  <c r="AB6931" i="1"/>
  <c r="AC6931" i="1"/>
  <c r="AD6931" i="1"/>
  <c r="AE6931" i="1"/>
  <c r="T6932" i="1"/>
  <c r="V6932" i="1" s="1"/>
  <c r="U6932" i="1"/>
  <c r="W6932" i="1"/>
  <c r="X6932" i="1"/>
  <c r="Y6932" i="1"/>
  <c r="Z6932" i="1"/>
  <c r="AA6932" i="1"/>
  <c r="AB6932" i="1"/>
  <c r="AC6932" i="1"/>
  <c r="AD6932" i="1"/>
  <c r="AE6932" i="1"/>
  <c r="T6933" i="1"/>
  <c r="V6933" i="1" s="1"/>
  <c r="U6933" i="1"/>
  <c r="W6933" i="1" s="1"/>
  <c r="X6933" i="1"/>
  <c r="Y6933" i="1"/>
  <c r="Z6933" i="1"/>
  <c r="AA6933" i="1"/>
  <c r="AB6933" i="1"/>
  <c r="AC6933" i="1"/>
  <c r="AD6933" i="1"/>
  <c r="AE6933" i="1"/>
  <c r="T6934" i="1"/>
  <c r="V6934" i="1" s="1"/>
  <c r="U6934" i="1"/>
  <c r="W6934" i="1" s="1"/>
  <c r="X6934" i="1"/>
  <c r="Y6934" i="1"/>
  <c r="Z6934" i="1"/>
  <c r="AA6934" i="1"/>
  <c r="AB6934" i="1"/>
  <c r="AC6934" i="1"/>
  <c r="AD6934" i="1"/>
  <c r="AE6934" i="1"/>
  <c r="T6935" i="1"/>
  <c r="V6935" i="1" s="1"/>
  <c r="U6935" i="1"/>
  <c r="W6935" i="1" s="1"/>
  <c r="X6935" i="1"/>
  <c r="Y6935" i="1"/>
  <c r="Z6935" i="1"/>
  <c r="AA6935" i="1"/>
  <c r="AB6935" i="1"/>
  <c r="AC6935" i="1"/>
  <c r="AD6935" i="1"/>
  <c r="AE6935" i="1"/>
  <c r="T6936" i="1"/>
  <c r="V6936" i="1" s="1"/>
  <c r="U6936" i="1"/>
  <c r="W6936" i="1" s="1"/>
  <c r="X6936" i="1"/>
  <c r="Y6936" i="1"/>
  <c r="Z6936" i="1"/>
  <c r="AA6936" i="1"/>
  <c r="AB6936" i="1"/>
  <c r="AC6936" i="1"/>
  <c r="AD6936" i="1"/>
  <c r="AE6936" i="1"/>
  <c r="T6937" i="1"/>
  <c r="V6937" i="1" s="1"/>
  <c r="U6937" i="1"/>
  <c r="W6937" i="1" s="1"/>
  <c r="X6937" i="1"/>
  <c r="Y6937" i="1"/>
  <c r="Z6937" i="1"/>
  <c r="AA6937" i="1"/>
  <c r="AB6937" i="1"/>
  <c r="AC6937" i="1"/>
  <c r="AD6937" i="1"/>
  <c r="AE6937" i="1"/>
  <c r="T6938" i="1"/>
  <c r="V6938" i="1" s="1"/>
  <c r="U6938" i="1"/>
  <c r="W6938" i="1" s="1"/>
  <c r="X6938" i="1"/>
  <c r="Y6938" i="1"/>
  <c r="Z6938" i="1"/>
  <c r="AA6938" i="1"/>
  <c r="AB6938" i="1"/>
  <c r="AC6938" i="1"/>
  <c r="AD6938" i="1"/>
  <c r="AE6938" i="1"/>
  <c r="T6939" i="1"/>
  <c r="V6939" i="1" s="1"/>
  <c r="U6939" i="1"/>
  <c r="W6939" i="1" s="1"/>
  <c r="X6939" i="1"/>
  <c r="Y6939" i="1"/>
  <c r="Z6939" i="1"/>
  <c r="AA6939" i="1"/>
  <c r="AB6939" i="1"/>
  <c r="AC6939" i="1"/>
  <c r="AD6939" i="1"/>
  <c r="AE6939" i="1"/>
  <c r="T6940" i="1"/>
  <c r="V6940" i="1" s="1"/>
  <c r="U6940" i="1"/>
  <c r="W6940" i="1"/>
  <c r="X6940" i="1"/>
  <c r="Y6940" i="1"/>
  <c r="Z6940" i="1"/>
  <c r="AA6940" i="1"/>
  <c r="AB6940" i="1"/>
  <c r="AC6940" i="1"/>
  <c r="AD6940" i="1"/>
  <c r="AE6940" i="1"/>
  <c r="T6941" i="1"/>
  <c r="V6941" i="1" s="1"/>
  <c r="U6941" i="1"/>
  <c r="W6941" i="1" s="1"/>
  <c r="X6941" i="1"/>
  <c r="Y6941" i="1"/>
  <c r="Z6941" i="1"/>
  <c r="AA6941" i="1"/>
  <c r="AB6941" i="1"/>
  <c r="AC6941" i="1"/>
  <c r="AD6941" i="1"/>
  <c r="AE6941" i="1"/>
  <c r="T6942" i="1"/>
  <c r="V6942" i="1" s="1"/>
  <c r="U6942" i="1"/>
  <c r="W6942" i="1" s="1"/>
  <c r="X6942" i="1"/>
  <c r="Y6942" i="1"/>
  <c r="Z6942" i="1"/>
  <c r="AA6942" i="1"/>
  <c r="AB6942" i="1"/>
  <c r="AC6942" i="1"/>
  <c r="AD6942" i="1"/>
  <c r="AE6942" i="1"/>
  <c r="T6943" i="1"/>
  <c r="V6943" i="1" s="1"/>
  <c r="U6943" i="1"/>
  <c r="W6943" i="1" s="1"/>
  <c r="X6943" i="1"/>
  <c r="Y6943" i="1"/>
  <c r="Z6943" i="1"/>
  <c r="AA6943" i="1"/>
  <c r="AB6943" i="1"/>
  <c r="AC6943" i="1"/>
  <c r="AD6943" i="1"/>
  <c r="AE6943" i="1"/>
  <c r="T6944" i="1"/>
  <c r="V6944" i="1" s="1"/>
  <c r="U6944" i="1"/>
  <c r="W6944" i="1"/>
  <c r="X6944" i="1"/>
  <c r="Y6944" i="1"/>
  <c r="Z6944" i="1"/>
  <c r="AA6944" i="1"/>
  <c r="AB6944" i="1"/>
  <c r="AC6944" i="1"/>
  <c r="AD6944" i="1"/>
  <c r="AE6944" i="1"/>
  <c r="T6945" i="1"/>
  <c r="V6945" i="1" s="1"/>
  <c r="U6945" i="1"/>
  <c r="W6945" i="1" s="1"/>
  <c r="X6945" i="1"/>
  <c r="Y6945" i="1"/>
  <c r="Z6945" i="1"/>
  <c r="AA6945" i="1"/>
  <c r="AB6945" i="1"/>
  <c r="AC6945" i="1"/>
  <c r="AD6945" i="1"/>
  <c r="AE6945" i="1"/>
  <c r="T6946" i="1"/>
  <c r="V6946" i="1" s="1"/>
  <c r="U6946" i="1"/>
  <c r="W6946" i="1" s="1"/>
  <c r="X6946" i="1"/>
  <c r="Y6946" i="1"/>
  <c r="Z6946" i="1"/>
  <c r="AA6946" i="1"/>
  <c r="AB6946" i="1"/>
  <c r="AC6946" i="1"/>
  <c r="AD6946" i="1"/>
  <c r="AE6946" i="1"/>
  <c r="T6947" i="1"/>
  <c r="V6947" i="1" s="1"/>
  <c r="U6947" i="1"/>
  <c r="W6947" i="1" s="1"/>
  <c r="X6947" i="1"/>
  <c r="Y6947" i="1"/>
  <c r="Z6947" i="1"/>
  <c r="AA6947" i="1"/>
  <c r="AB6947" i="1"/>
  <c r="AC6947" i="1"/>
  <c r="AD6947" i="1"/>
  <c r="AE6947" i="1"/>
  <c r="T6948" i="1"/>
  <c r="V6948" i="1" s="1"/>
  <c r="U6948" i="1"/>
  <c r="W6948" i="1"/>
  <c r="X6948" i="1"/>
  <c r="Y6948" i="1"/>
  <c r="Z6948" i="1"/>
  <c r="AA6948" i="1"/>
  <c r="AB6948" i="1"/>
  <c r="AC6948" i="1"/>
  <c r="AD6948" i="1"/>
  <c r="AE6948" i="1"/>
  <c r="T6949" i="1"/>
  <c r="V6949" i="1" s="1"/>
  <c r="U6949" i="1"/>
  <c r="W6949" i="1" s="1"/>
  <c r="X6949" i="1"/>
  <c r="Y6949" i="1"/>
  <c r="Z6949" i="1"/>
  <c r="AA6949" i="1"/>
  <c r="AB6949" i="1"/>
  <c r="AC6949" i="1"/>
  <c r="AD6949" i="1"/>
  <c r="AE6949" i="1"/>
  <c r="T6950" i="1"/>
  <c r="V6950" i="1" s="1"/>
  <c r="U6950" i="1"/>
  <c r="W6950" i="1" s="1"/>
  <c r="X6950" i="1"/>
  <c r="Y6950" i="1"/>
  <c r="Z6950" i="1"/>
  <c r="AA6950" i="1"/>
  <c r="AB6950" i="1"/>
  <c r="AC6950" i="1"/>
  <c r="AD6950" i="1"/>
  <c r="AE6950" i="1"/>
  <c r="T6951" i="1"/>
  <c r="V6951" i="1" s="1"/>
  <c r="U6951" i="1"/>
  <c r="W6951" i="1" s="1"/>
  <c r="X6951" i="1"/>
  <c r="Y6951" i="1"/>
  <c r="Z6951" i="1"/>
  <c r="AA6951" i="1"/>
  <c r="AB6951" i="1"/>
  <c r="AC6951" i="1"/>
  <c r="AD6951" i="1"/>
  <c r="AE6951" i="1"/>
  <c r="T6952" i="1"/>
  <c r="V6952" i="1" s="1"/>
  <c r="U6952" i="1"/>
  <c r="W6952" i="1" s="1"/>
  <c r="X6952" i="1"/>
  <c r="Y6952" i="1"/>
  <c r="Z6952" i="1"/>
  <c r="AA6952" i="1"/>
  <c r="AB6952" i="1"/>
  <c r="AC6952" i="1"/>
  <c r="AD6952" i="1"/>
  <c r="AE6952" i="1"/>
  <c r="T6953" i="1"/>
  <c r="V6953" i="1" s="1"/>
  <c r="U6953" i="1"/>
  <c r="W6953" i="1" s="1"/>
  <c r="X6953" i="1"/>
  <c r="Y6953" i="1"/>
  <c r="Z6953" i="1"/>
  <c r="AA6953" i="1"/>
  <c r="AB6953" i="1"/>
  <c r="AC6953" i="1"/>
  <c r="AD6953" i="1"/>
  <c r="AE6953" i="1"/>
  <c r="T6954" i="1"/>
  <c r="V6954" i="1" s="1"/>
  <c r="U6954" i="1"/>
  <c r="W6954" i="1" s="1"/>
  <c r="X6954" i="1"/>
  <c r="Y6954" i="1"/>
  <c r="Z6954" i="1"/>
  <c r="AA6954" i="1"/>
  <c r="AB6954" i="1"/>
  <c r="AC6954" i="1"/>
  <c r="AD6954" i="1"/>
  <c r="AE6954" i="1"/>
  <c r="T6955" i="1"/>
  <c r="V6955" i="1" s="1"/>
  <c r="U6955" i="1"/>
  <c r="W6955" i="1" s="1"/>
  <c r="X6955" i="1"/>
  <c r="Y6955" i="1"/>
  <c r="Z6955" i="1"/>
  <c r="AA6955" i="1"/>
  <c r="AB6955" i="1"/>
  <c r="AC6955" i="1"/>
  <c r="AD6955" i="1"/>
  <c r="AE6955" i="1"/>
  <c r="T6956" i="1"/>
  <c r="V6956" i="1" s="1"/>
  <c r="U6956" i="1"/>
  <c r="W6956" i="1"/>
  <c r="X6956" i="1"/>
  <c r="Y6956" i="1"/>
  <c r="Z6956" i="1"/>
  <c r="AA6956" i="1"/>
  <c r="AB6956" i="1"/>
  <c r="AC6956" i="1"/>
  <c r="AD6956" i="1"/>
  <c r="AE6956" i="1"/>
  <c r="T6957" i="1"/>
  <c r="V6957" i="1" s="1"/>
  <c r="U6957" i="1"/>
  <c r="W6957" i="1" s="1"/>
  <c r="X6957" i="1"/>
  <c r="Y6957" i="1"/>
  <c r="Z6957" i="1"/>
  <c r="AA6957" i="1"/>
  <c r="AB6957" i="1"/>
  <c r="AC6957" i="1"/>
  <c r="AD6957" i="1"/>
  <c r="AE6957" i="1"/>
  <c r="T6958" i="1"/>
  <c r="V6958" i="1" s="1"/>
  <c r="U6958" i="1"/>
  <c r="W6958" i="1" s="1"/>
  <c r="X6958" i="1"/>
  <c r="Y6958" i="1"/>
  <c r="Z6958" i="1"/>
  <c r="AA6958" i="1"/>
  <c r="AB6958" i="1"/>
  <c r="AC6958" i="1"/>
  <c r="AD6958" i="1"/>
  <c r="AE6958" i="1"/>
  <c r="T6959" i="1"/>
  <c r="V6959" i="1" s="1"/>
  <c r="U6959" i="1"/>
  <c r="W6959" i="1" s="1"/>
  <c r="X6959" i="1"/>
  <c r="Y6959" i="1"/>
  <c r="Z6959" i="1"/>
  <c r="AA6959" i="1"/>
  <c r="AB6959" i="1"/>
  <c r="AC6959" i="1"/>
  <c r="AD6959" i="1"/>
  <c r="AE6959" i="1"/>
  <c r="T6960" i="1"/>
  <c r="V6960" i="1" s="1"/>
  <c r="U6960" i="1"/>
  <c r="W6960" i="1"/>
  <c r="X6960" i="1"/>
  <c r="Y6960" i="1"/>
  <c r="Z6960" i="1"/>
  <c r="AA6960" i="1"/>
  <c r="AB6960" i="1"/>
  <c r="AC6960" i="1"/>
  <c r="AD6960" i="1"/>
  <c r="AE6960" i="1"/>
  <c r="T6961" i="1"/>
  <c r="V6961" i="1" s="1"/>
  <c r="U6961" i="1"/>
  <c r="W6961" i="1" s="1"/>
  <c r="X6961" i="1"/>
  <c r="Y6961" i="1"/>
  <c r="Z6961" i="1"/>
  <c r="AA6961" i="1"/>
  <c r="AB6961" i="1"/>
  <c r="AC6961" i="1"/>
  <c r="AD6961" i="1"/>
  <c r="AE6961" i="1"/>
  <c r="T6962" i="1"/>
  <c r="V6962" i="1" s="1"/>
  <c r="U6962" i="1"/>
  <c r="W6962" i="1" s="1"/>
  <c r="X6962" i="1"/>
  <c r="Y6962" i="1"/>
  <c r="Z6962" i="1"/>
  <c r="AA6962" i="1"/>
  <c r="AB6962" i="1"/>
  <c r="AC6962" i="1"/>
  <c r="AD6962" i="1"/>
  <c r="AE6962" i="1"/>
  <c r="T6963" i="1"/>
  <c r="V6963" i="1" s="1"/>
  <c r="U6963" i="1"/>
  <c r="W6963" i="1" s="1"/>
  <c r="X6963" i="1"/>
  <c r="Y6963" i="1"/>
  <c r="Z6963" i="1"/>
  <c r="AA6963" i="1"/>
  <c r="AB6963" i="1"/>
  <c r="AC6963" i="1"/>
  <c r="AD6963" i="1"/>
  <c r="AE6963" i="1"/>
  <c r="T6964" i="1"/>
  <c r="V6964" i="1" s="1"/>
  <c r="U6964" i="1"/>
  <c r="W6964" i="1"/>
  <c r="X6964" i="1"/>
  <c r="Y6964" i="1"/>
  <c r="Z6964" i="1"/>
  <c r="AA6964" i="1"/>
  <c r="AB6964" i="1"/>
  <c r="AC6964" i="1"/>
  <c r="AD6964" i="1"/>
  <c r="AE6964" i="1"/>
  <c r="T6965" i="1"/>
  <c r="V6965" i="1" s="1"/>
  <c r="U6965" i="1"/>
  <c r="W6965" i="1" s="1"/>
  <c r="X6965" i="1"/>
  <c r="Y6965" i="1"/>
  <c r="Z6965" i="1"/>
  <c r="AA6965" i="1"/>
  <c r="AB6965" i="1"/>
  <c r="AC6965" i="1"/>
  <c r="AD6965" i="1"/>
  <c r="AE6965" i="1"/>
  <c r="T6966" i="1"/>
  <c r="V6966" i="1" s="1"/>
  <c r="U6966" i="1"/>
  <c r="W6966" i="1" s="1"/>
  <c r="X6966" i="1"/>
  <c r="Y6966" i="1"/>
  <c r="Z6966" i="1"/>
  <c r="AA6966" i="1"/>
  <c r="AB6966" i="1"/>
  <c r="AC6966" i="1"/>
  <c r="AD6966" i="1"/>
  <c r="AE6966" i="1"/>
  <c r="T6967" i="1"/>
  <c r="V6967" i="1" s="1"/>
  <c r="U6967" i="1"/>
  <c r="W6967" i="1" s="1"/>
  <c r="X6967" i="1"/>
  <c r="Y6967" i="1"/>
  <c r="Z6967" i="1"/>
  <c r="AA6967" i="1"/>
  <c r="AB6967" i="1"/>
  <c r="AC6967" i="1"/>
  <c r="AD6967" i="1"/>
  <c r="AE6967" i="1"/>
  <c r="T6968" i="1"/>
  <c r="V6968" i="1" s="1"/>
  <c r="U6968" i="1"/>
  <c r="W6968" i="1" s="1"/>
  <c r="X6968" i="1"/>
  <c r="Y6968" i="1"/>
  <c r="Z6968" i="1"/>
  <c r="AA6968" i="1"/>
  <c r="AB6968" i="1"/>
  <c r="AC6968" i="1"/>
  <c r="AD6968" i="1"/>
  <c r="AE6968" i="1"/>
  <c r="T6969" i="1"/>
  <c r="V6969" i="1" s="1"/>
  <c r="U6969" i="1"/>
  <c r="W6969" i="1" s="1"/>
  <c r="X6969" i="1"/>
  <c r="Y6969" i="1"/>
  <c r="Z6969" i="1"/>
  <c r="AA6969" i="1"/>
  <c r="AB6969" i="1"/>
  <c r="AC6969" i="1"/>
  <c r="AD6969" i="1"/>
  <c r="AE6969" i="1"/>
  <c r="T6970" i="1"/>
  <c r="V6970" i="1" s="1"/>
  <c r="U6970" i="1"/>
  <c r="W6970" i="1" s="1"/>
  <c r="X6970" i="1"/>
  <c r="Y6970" i="1"/>
  <c r="Z6970" i="1"/>
  <c r="AA6970" i="1"/>
  <c r="AB6970" i="1"/>
  <c r="AC6970" i="1"/>
  <c r="AD6970" i="1"/>
  <c r="AE6970" i="1"/>
  <c r="T6971" i="1"/>
  <c r="V6971" i="1" s="1"/>
  <c r="U6971" i="1"/>
  <c r="W6971" i="1" s="1"/>
  <c r="X6971" i="1"/>
  <c r="Y6971" i="1"/>
  <c r="Z6971" i="1"/>
  <c r="AA6971" i="1"/>
  <c r="AB6971" i="1"/>
  <c r="AC6971" i="1"/>
  <c r="AD6971" i="1"/>
  <c r="AE6971" i="1"/>
  <c r="T6972" i="1"/>
  <c r="V6972" i="1" s="1"/>
  <c r="U6972" i="1"/>
  <c r="W6972" i="1"/>
  <c r="X6972" i="1"/>
  <c r="Y6972" i="1"/>
  <c r="Z6972" i="1"/>
  <c r="AA6972" i="1"/>
  <c r="AB6972" i="1"/>
  <c r="AC6972" i="1"/>
  <c r="AD6972" i="1"/>
  <c r="AE6972" i="1"/>
  <c r="T6973" i="1"/>
  <c r="V6973" i="1" s="1"/>
  <c r="U6973" i="1"/>
  <c r="W6973" i="1" s="1"/>
  <c r="X6973" i="1"/>
  <c r="Y6973" i="1"/>
  <c r="Z6973" i="1"/>
  <c r="AA6973" i="1"/>
  <c r="AB6973" i="1"/>
  <c r="AC6973" i="1"/>
  <c r="AD6973" i="1"/>
  <c r="AE6973" i="1"/>
  <c r="T6974" i="1"/>
  <c r="V6974" i="1" s="1"/>
  <c r="U6974" i="1"/>
  <c r="W6974" i="1" s="1"/>
  <c r="X6974" i="1"/>
  <c r="Y6974" i="1"/>
  <c r="Z6974" i="1"/>
  <c r="AA6974" i="1"/>
  <c r="AB6974" i="1"/>
  <c r="AC6974" i="1"/>
  <c r="AD6974" i="1"/>
  <c r="AE6974" i="1"/>
  <c r="T6975" i="1"/>
  <c r="V6975" i="1" s="1"/>
  <c r="U6975" i="1"/>
  <c r="W6975" i="1" s="1"/>
  <c r="X6975" i="1"/>
  <c r="Y6975" i="1"/>
  <c r="Z6975" i="1"/>
  <c r="AA6975" i="1"/>
  <c r="AB6975" i="1"/>
  <c r="AC6975" i="1"/>
  <c r="AD6975" i="1"/>
  <c r="AE6975" i="1"/>
  <c r="T6976" i="1"/>
  <c r="V6976" i="1" s="1"/>
  <c r="U6976" i="1"/>
  <c r="W6976" i="1"/>
  <c r="X6976" i="1"/>
  <c r="Y6976" i="1"/>
  <c r="Z6976" i="1"/>
  <c r="AA6976" i="1"/>
  <c r="AB6976" i="1"/>
  <c r="AC6976" i="1"/>
  <c r="AD6976" i="1"/>
  <c r="AE6976" i="1"/>
  <c r="T6977" i="1"/>
  <c r="V6977" i="1" s="1"/>
  <c r="U6977" i="1"/>
  <c r="W6977" i="1" s="1"/>
  <c r="X6977" i="1"/>
  <c r="Y6977" i="1"/>
  <c r="Z6977" i="1"/>
  <c r="AA6977" i="1"/>
  <c r="AB6977" i="1"/>
  <c r="AC6977" i="1"/>
  <c r="AD6977" i="1"/>
  <c r="AE6977" i="1"/>
  <c r="T6978" i="1"/>
  <c r="V6978" i="1" s="1"/>
  <c r="U6978" i="1"/>
  <c r="W6978" i="1" s="1"/>
  <c r="X6978" i="1"/>
  <c r="Y6978" i="1"/>
  <c r="Z6978" i="1"/>
  <c r="AA6978" i="1"/>
  <c r="AB6978" i="1"/>
  <c r="AC6978" i="1"/>
  <c r="AD6978" i="1"/>
  <c r="AE6978" i="1"/>
  <c r="T6979" i="1"/>
  <c r="V6979" i="1" s="1"/>
  <c r="U6979" i="1"/>
  <c r="W6979" i="1" s="1"/>
  <c r="X6979" i="1"/>
  <c r="Y6979" i="1"/>
  <c r="Z6979" i="1"/>
  <c r="AA6979" i="1"/>
  <c r="AB6979" i="1"/>
  <c r="AC6979" i="1"/>
  <c r="AD6979" i="1"/>
  <c r="AE6979" i="1"/>
  <c r="T6980" i="1"/>
  <c r="V6980" i="1" s="1"/>
  <c r="U6980" i="1"/>
  <c r="W6980" i="1"/>
  <c r="X6980" i="1"/>
  <c r="Y6980" i="1"/>
  <c r="Z6980" i="1"/>
  <c r="AA6980" i="1"/>
  <c r="AB6980" i="1"/>
  <c r="AC6980" i="1"/>
  <c r="AD6980" i="1"/>
  <c r="AE6980" i="1"/>
  <c r="T6981" i="1"/>
  <c r="V6981" i="1" s="1"/>
  <c r="U6981" i="1"/>
  <c r="W6981" i="1" s="1"/>
  <c r="X6981" i="1"/>
  <c r="Y6981" i="1"/>
  <c r="Z6981" i="1"/>
  <c r="AA6981" i="1"/>
  <c r="AB6981" i="1"/>
  <c r="AC6981" i="1"/>
  <c r="AD6981" i="1"/>
  <c r="AE6981" i="1"/>
  <c r="T6982" i="1"/>
  <c r="V6982" i="1" s="1"/>
  <c r="U6982" i="1"/>
  <c r="W6982" i="1" s="1"/>
  <c r="X6982" i="1"/>
  <c r="Y6982" i="1"/>
  <c r="Z6982" i="1"/>
  <c r="AA6982" i="1"/>
  <c r="AB6982" i="1"/>
  <c r="AC6982" i="1"/>
  <c r="AD6982" i="1"/>
  <c r="AE6982" i="1"/>
  <c r="T6983" i="1"/>
  <c r="V6983" i="1" s="1"/>
  <c r="U6983" i="1"/>
  <c r="W6983" i="1" s="1"/>
  <c r="X6983" i="1"/>
  <c r="Y6983" i="1"/>
  <c r="Z6983" i="1"/>
  <c r="AA6983" i="1"/>
  <c r="AB6983" i="1"/>
  <c r="AC6983" i="1"/>
  <c r="AD6983" i="1"/>
  <c r="AE6983" i="1"/>
  <c r="T6984" i="1"/>
  <c r="V6984" i="1" s="1"/>
  <c r="U6984" i="1"/>
  <c r="W6984" i="1" s="1"/>
  <c r="X6984" i="1"/>
  <c r="Y6984" i="1"/>
  <c r="Z6984" i="1"/>
  <c r="AA6984" i="1"/>
  <c r="AB6984" i="1"/>
  <c r="AC6984" i="1"/>
  <c r="AD6984" i="1"/>
  <c r="AE6984" i="1"/>
  <c r="T6985" i="1"/>
  <c r="V6985" i="1" s="1"/>
  <c r="U6985" i="1"/>
  <c r="W6985" i="1" s="1"/>
  <c r="X6985" i="1"/>
  <c r="Y6985" i="1"/>
  <c r="Z6985" i="1"/>
  <c r="AA6985" i="1"/>
  <c r="AB6985" i="1"/>
  <c r="AC6985" i="1"/>
  <c r="AD6985" i="1"/>
  <c r="AE6985" i="1"/>
  <c r="T6986" i="1"/>
  <c r="V6986" i="1" s="1"/>
  <c r="U6986" i="1"/>
  <c r="W6986" i="1" s="1"/>
  <c r="X6986" i="1"/>
  <c r="Y6986" i="1"/>
  <c r="Z6986" i="1"/>
  <c r="AA6986" i="1"/>
  <c r="AB6986" i="1"/>
  <c r="AC6986" i="1"/>
  <c r="AD6986" i="1"/>
  <c r="AE6986" i="1"/>
  <c r="T6987" i="1"/>
  <c r="V6987" i="1" s="1"/>
  <c r="U6987" i="1"/>
  <c r="W6987" i="1" s="1"/>
  <c r="X6987" i="1"/>
  <c r="Y6987" i="1"/>
  <c r="Z6987" i="1"/>
  <c r="AA6987" i="1"/>
  <c r="AB6987" i="1"/>
  <c r="AC6987" i="1"/>
  <c r="AD6987" i="1"/>
  <c r="AE6987" i="1"/>
  <c r="T6988" i="1"/>
  <c r="V6988" i="1" s="1"/>
  <c r="U6988" i="1"/>
  <c r="W6988" i="1"/>
  <c r="X6988" i="1"/>
  <c r="Y6988" i="1"/>
  <c r="Z6988" i="1"/>
  <c r="AA6988" i="1"/>
  <c r="AB6988" i="1"/>
  <c r="AC6988" i="1"/>
  <c r="AD6988" i="1"/>
  <c r="AE6988" i="1"/>
  <c r="T6989" i="1"/>
  <c r="V6989" i="1" s="1"/>
  <c r="U6989" i="1"/>
  <c r="W6989" i="1" s="1"/>
  <c r="X6989" i="1"/>
  <c r="Y6989" i="1"/>
  <c r="Z6989" i="1"/>
  <c r="AA6989" i="1"/>
  <c r="AB6989" i="1"/>
  <c r="AC6989" i="1"/>
  <c r="AD6989" i="1"/>
  <c r="AE6989" i="1"/>
  <c r="T6990" i="1"/>
  <c r="V6990" i="1" s="1"/>
  <c r="U6990" i="1"/>
  <c r="W6990" i="1" s="1"/>
  <c r="X6990" i="1"/>
  <c r="Y6990" i="1"/>
  <c r="Z6990" i="1"/>
  <c r="AA6990" i="1"/>
  <c r="AB6990" i="1"/>
  <c r="AC6990" i="1"/>
  <c r="AD6990" i="1"/>
  <c r="AE6990" i="1"/>
  <c r="T6991" i="1"/>
  <c r="V6991" i="1" s="1"/>
  <c r="U6991" i="1"/>
  <c r="W6991" i="1" s="1"/>
  <c r="X6991" i="1"/>
  <c r="Y6991" i="1"/>
  <c r="Z6991" i="1"/>
  <c r="AA6991" i="1"/>
  <c r="AB6991" i="1"/>
  <c r="AC6991" i="1"/>
  <c r="AD6991" i="1"/>
  <c r="AE6991" i="1"/>
  <c r="T6992" i="1"/>
  <c r="V6992" i="1" s="1"/>
  <c r="U6992" i="1"/>
  <c r="W6992" i="1"/>
  <c r="X6992" i="1"/>
  <c r="Y6992" i="1"/>
  <c r="Z6992" i="1"/>
  <c r="AA6992" i="1"/>
  <c r="AB6992" i="1"/>
  <c r="AC6992" i="1"/>
  <c r="AD6992" i="1"/>
  <c r="AE6992" i="1"/>
  <c r="T6993" i="1"/>
  <c r="V6993" i="1" s="1"/>
  <c r="U6993" i="1"/>
  <c r="W6993" i="1" s="1"/>
  <c r="X6993" i="1"/>
  <c r="Y6993" i="1"/>
  <c r="Z6993" i="1"/>
  <c r="AA6993" i="1"/>
  <c r="AB6993" i="1"/>
  <c r="AC6993" i="1"/>
  <c r="AD6993" i="1"/>
  <c r="AE6993" i="1"/>
  <c r="T6994" i="1"/>
  <c r="V6994" i="1" s="1"/>
  <c r="U6994" i="1"/>
  <c r="W6994" i="1" s="1"/>
  <c r="X6994" i="1"/>
  <c r="Y6994" i="1"/>
  <c r="Z6994" i="1"/>
  <c r="AA6994" i="1"/>
  <c r="AB6994" i="1"/>
  <c r="AC6994" i="1"/>
  <c r="AD6994" i="1"/>
  <c r="AE6994" i="1"/>
  <c r="T6995" i="1"/>
  <c r="V6995" i="1" s="1"/>
  <c r="U6995" i="1"/>
  <c r="W6995" i="1" s="1"/>
  <c r="X6995" i="1"/>
  <c r="Y6995" i="1"/>
  <c r="Z6995" i="1"/>
  <c r="AA6995" i="1"/>
  <c r="AB6995" i="1"/>
  <c r="AC6995" i="1"/>
  <c r="AD6995" i="1"/>
  <c r="AE6995" i="1"/>
  <c r="T6996" i="1"/>
  <c r="V6996" i="1" s="1"/>
  <c r="U6996" i="1"/>
  <c r="W6996" i="1"/>
  <c r="X6996" i="1"/>
  <c r="Y6996" i="1"/>
  <c r="Z6996" i="1"/>
  <c r="AA6996" i="1"/>
  <c r="AB6996" i="1"/>
  <c r="AC6996" i="1"/>
  <c r="AD6996" i="1"/>
  <c r="AE6996" i="1"/>
  <c r="T6997" i="1"/>
  <c r="V6997" i="1" s="1"/>
  <c r="U6997" i="1"/>
  <c r="W6997" i="1" s="1"/>
  <c r="X6997" i="1"/>
  <c r="Y6997" i="1"/>
  <c r="Z6997" i="1"/>
  <c r="AA6997" i="1"/>
  <c r="AB6997" i="1"/>
  <c r="AC6997" i="1"/>
  <c r="AD6997" i="1"/>
  <c r="AE6997" i="1"/>
  <c r="T6998" i="1"/>
  <c r="V6998" i="1" s="1"/>
  <c r="U6998" i="1"/>
  <c r="W6998" i="1"/>
  <c r="X6998" i="1"/>
  <c r="Y6998" i="1"/>
  <c r="Z6998" i="1"/>
  <c r="AA6998" i="1"/>
  <c r="AB6998" i="1"/>
  <c r="AC6998" i="1"/>
  <c r="AD6998" i="1"/>
  <c r="AE6998" i="1"/>
  <c r="T6999" i="1"/>
  <c r="V6999" i="1" s="1"/>
  <c r="U6999" i="1"/>
  <c r="W6999" i="1" s="1"/>
  <c r="X6999" i="1"/>
  <c r="Y6999" i="1"/>
  <c r="Z6999" i="1"/>
  <c r="AA6999" i="1"/>
  <c r="AB6999" i="1"/>
  <c r="AC6999" i="1"/>
  <c r="AD6999" i="1"/>
  <c r="AE6999" i="1"/>
  <c r="T7000" i="1"/>
  <c r="V7000" i="1" s="1"/>
  <c r="U7000" i="1"/>
  <c r="W7000" i="1" s="1"/>
  <c r="X7000" i="1"/>
  <c r="Y7000" i="1"/>
  <c r="Z7000" i="1"/>
  <c r="AA7000" i="1"/>
  <c r="AB7000" i="1"/>
  <c r="AC7000" i="1"/>
  <c r="AD7000" i="1"/>
  <c r="AE7000" i="1"/>
  <c r="T7001" i="1"/>
  <c r="V7001" i="1" s="1"/>
  <c r="U7001" i="1"/>
  <c r="W7001" i="1" s="1"/>
  <c r="X7001" i="1"/>
  <c r="Y7001" i="1"/>
  <c r="Z7001" i="1"/>
  <c r="AA7001" i="1"/>
  <c r="AB7001" i="1"/>
  <c r="AC7001" i="1"/>
  <c r="AD7001" i="1"/>
  <c r="AE7001" i="1"/>
  <c r="T7002" i="1"/>
  <c r="V7002" i="1" s="1"/>
  <c r="U7002" i="1"/>
  <c r="W7002" i="1" s="1"/>
  <c r="X7002" i="1"/>
  <c r="Y7002" i="1"/>
  <c r="Z7002" i="1"/>
  <c r="AA7002" i="1"/>
  <c r="AB7002" i="1"/>
  <c r="AC7002" i="1"/>
  <c r="AD7002" i="1"/>
  <c r="AE7002" i="1"/>
  <c r="T7003" i="1"/>
  <c r="V7003" i="1" s="1"/>
  <c r="U7003" i="1"/>
  <c r="W7003" i="1" s="1"/>
  <c r="X7003" i="1"/>
  <c r="Y7003" i="1"/>
  <c r="Z7003" i="1"/>
  <c r="AA7003" i="1"/>
  <c r="AB7003" i="1"/>
  <c r="AC7003" i="1"/>
  <c r="AD7003" i="1"/>
  <c r="AE7003" i="1"/>
  <c r="T7004" i="1"/>
  <c r="V7004" i="1" s="1"/>
  <c r="U7004" i="1"/>
  <c r="W7004" i="1" s="1"/>
  <c r="X7004" i="1"/>
  <c r="Y7004" i="1"/>
  <c r="Z7004" i="1"/>
  <c r="AA7004" i="1"/>
  <c r="AB7004" i="1"/>
  <c r="AC7004" i="1"/>
  <c r="AD7004" i="1"/>
  <c r="AE7004" i="1"/>
  <c r="T7005" i="1"/>
  <c r="V7005" i="1" s="1"/>
  <c r="U7005" i="1"/>
  <c r="W7005" i="1" s="1"/>
  <c r="X7005" i="1"/>
  <c r="Y7005" i="1"/>
  <c r="Z7005" i="1"/>
  <c r="AA7005" i="1"/>
  <c r="AB7005" i="1"/>
  <c r="AC7005" i="1"/>
  <c r="AD7005" i="1"/>
  <c r="AE7005" i="1"/>
  <c r="T7006" i="1"/>
  <c r="V7006" i="1" s="1"/>
  <c r="U7006" i="1"/>
  <c r="W7006" i="1" s="1"/>
  <c r="X7006" i="1"/>
  <c r="Y7006" i="1"/>
  <c r="Z7006" i="1"/>
  <c r="AA7006" i="1"/>
  <c r="AB7006" i="1"/>
  <c r="AC7006" i="1"/>
  <c r="AD7006" i="1"/>
  <c r="AE7006" i="1"/>
  <c r="T7007" i="1"/>
  <c r="V7007" i="1" s="1"/>
  <c r="U7007" i="1"/>
  <c r="W7007" i="1" s="1"/>
  <c r="X7007" i="1"/>
  <c r="Y7007" i="1"/>
  <c r="Z7007" i="1"/>
  <c r="AA7007" i="1"/>
  <c r="AB7007" i="1"/>
  <c r="AC7007" i="1"/>
  <c r="AD7007" i="1"/>
  <c r="AE7007" i="1"/>
  <c r="T7008" i="1"/>
  <c r="V7008" i="1" s="1"/>
  <c r="U7008" i="1"/>
  <c r="W7008" i="1"/>
  <c r="X7008" i="1"/>
  <c r="Y7008" i="1"/>
  <c r="Z7008" i="1"/>
  <c r="AA7008" i="1"/>
  <c r="AB7008" i="1"/>
  <c r="AC7008" i="1"/>
  <c r="AD7008" i="1"/>
  <c r="AE7008" i="1"/>
  <c r="T7009" i="1"/>
  <c r="V7009" i="1" s="1"/>
  <c r="U7009" i="1"/>
  <c r="W7009" i="1" s="1"/>
  <c r="X7009" i="1"/>
  <c r="Y7009" i="1"/>
  <c r="Z7009" i="1"/>
  <c r="AA7009" i="1"/>
  <c r="AB7009" i="1"/>
  <c r="AC7009" i="1"/>
  <c r="AD7009" i="1"/>
  <c r="AE7009" i="1"/>
  <c r="T7010" i="1"/>
  <c r="V7010" i="1" s="1"/>
  <c r="U7010" i="1"/>
  <c r="W7010" i="1" s="1"/>
  <c r="X7010" i="1"/>
  <c r="Y7010" i="1"/>
  <c r="Z7010" i="1"/>
  <c r="AA7010" i="1"/>
  <c r="AB7010" i="1"/>
  <c r="AC7010" i="1"/>
  <c r="AD7010" i="1"/>
  <c r="AE7010" i="1"/>
  <c r="T7011" i="1"/>
  <c r="V7011" i="1" s="1"/>
  <c r="U7011" i="1"/>
  <c r="W7011" i="1" s="1"/>
  <c r="X7011" i="1"/>
  <c r="Y7011" i="1"/>
  <c r="Z7011" i="1"/>
  <c r="AA7011" i="1"/>
  <c r="AB7011" i="1"/>
  <c r="AC7011" i="1"/>
  <c r="AD7011" i="1"/>
  <c r="AE7011" i="1"/>
  <c r="T7012" i="1"/>
  <c r="V7012" i="1" s="1"/>
  <c r="U7012" i="1"/>
  <c r="W7012" i="1"/>
  <c r="X7012" i="1"/>
  <c r="Y7012" i="1"/>
  <c r="Z7012" i="1"/>
  <c r="AA7012" i="1"/>
  <c r="AB7012" i="1"/>
  <c r="AC7012" i="1"/>
  <c r="AD7012" i="1"/>
  <c r="AE7012" i="1"/>
  <c r="T7013" i="1"/>
  <c r="V7013" i="1" s="1"/>
  <c r="U7013" i="1"/>
  <c r="W7013" i="1" s="1"/>
  <c r="X7013" i="1"/>
  <c r="Y7013" i="1"/>
  <c r="Z7013" i="1"/>
  <c r="AA7013" i="1"/>
  <c r="AB7013" i="1"/>
  <c r="AC7013" i="1"/>
  <c r="AD7013" i="1"/>
  <c r="AE7013" i="1"/>
  <c r="T7014" i="1"/>
  <c r="V7014" i="1" s="1"/>
  <c r="U7014" i="1"/>
  <c r="W7014" i="1"/>
  <c r="X7014" i="1"/>
  <c r="Y7014" i="1"/>
  <c r="Z7014" i="1"/>
  <c r="AA7014" i="1"/>
  <c r="AB7014" i="1"/>
  <c r="AC7014" i="1"/>
  <c r="AD7014" i="1"/>
  <c r="AE7014" i="1"/>
  <c r="T7015" i="1"/>
  <c r="V7015" i="1" s="1"/>
  <c r="U7015" i="1"/>
  <c r="W7015" i="1" s="1"/>
  <c r="X7015" i="1"/>
  <c r="Y7015" i="1"/>
  <c r="Z7015" i="1"/>
  <c r="AA7015" i="1"/>
  <c r="AB7015" i="1"/>
  <c r="AC7015" i="1"/>
  <c r="AD7015" i="1"/>
  <c r="AE7015" i="1"/>
  <c r="T7016" i="1"/>
  <c r="V7016" i="1" s="1"/>
  <c r="U7016" i="1"/>
  <c r="W7016" i="1" s="1"/>
  <c r="X7016" i="1"/>
  <c r="Y7016" i="1"/>
  <c r="Z7016" i="1"/>
  <c r="AA7016" i="1"/>
  <c r="AB7016" i="1"/>
  <c r="AC7016" i="1"/>
  <c r="AD7016" i="1"/>
  <c r="AE7016" i="1"/>
  <c r="T7017" i="1"/>
  <c r="V7017" i="1" s="1"/>
  <c r="U7017" i="1"/>
  <c r="W7017" i="1" s="1"/>
  <c r="X7017" i="1"/>
  <c r="Y7017" i="1"/>
  <c r="Z7017" i="1"/>
  <c r="AA7017" i="1"/>
  <c r="AB7017" i="1"/>
  <c r="AC7017" i="1"/>
  <c r="AD7017" i="1"/>
  <c r="AE7017" i="1"/>
  <c r="T7018" i="1"/>
  <c r="V7018" i="1" s="1"/>
  <c r="U7018" i="1"/>
  <c r="W7018" i="1" s="1"/>
  <c r="X7018" i="1"/>
  <c r="Y7018" i="1"/>
  <c r="Z7018" i="1"/>
  <c r="AA7018" i="1"/>
  <c r="AB7018" i="1"/>
  <c r="AC7018" i="1"/>
  <c r="AD7018" i="1"/>
  <c r="AE7018" i="1"/>
  <c r="T7019" i="1"/>
  <c r="V7019" i="1" s="1"/>
  <c r="U7019" i="1"/>
  <c r="W7019" i="1" s="1"/>
  <c r="X7019" i="1"/>
  <c r="Y7019" i="1"/>
  <c r="Z7019" i="1"/>
  <c r="AA7019" i="1"/>
  <c r="AB7019" i="1"/>
  <c r="AC7019" i="1"/>
  <c r="AD7019" i="1"/>
  <c r="AE7019" i="1"/>
  <c r="T7020" i="1"/>
  <c r="V7020" i="1" s="1"/>
  <c r="U7020" i="1"/>
  <c r="W7020" i="1" s="1"/>
  <c r="X7020" i="1"/>
  <c r="Y7020" i="1"/>
  <c r="Z7020" i="1"/>
  <c r="AA7020" i="1"/>
  <c r="AB7020" i="1"/>
  <c r="AC7020" i="1"/>
  <c r="AD7020" i="1"/>
  <c r="AE7020" i="1"/>
  <c r="T7021" i="1"/>
  <c r="V7021" i="1" s="1"/>
  <c r="U7021" i="1"/>
  <c r="W7021" i="1" s="1"/>
  <c r="X7021" i="1"/>
  <c r="Y7021" i="1"/>
  <c r="Z7021" i="1"/>
  <c r="AA7021" i="1"/>
  <c r="AB7021" i="1"/>
  <c r="AC7021" i="1"/>
  <c r="AD7021" i="1"/>
  <c r="AE7021" i="1"/>
  <c r="T7022" i="1"/>
  <c r="V7022" i="1" s="1"/>
  <c r="U7022" i="1"/>
  <c r="W7022" i="1" s="1"/>
  <c r="X7022" i="1"/>
  <c r="Y7022" i="1"/>
  <c r="Z7022" i="1"/>
  <c r="AA7022" i="1"/>
  <c r="AB7022" i="1"/>
  <c r="AC7022" i="1"/>
  <c r="AD7022" i="1"/>
  <c r="AE7022" i="1"/>
  <c r="T7023" i="1"/>
  <c r="V7023" i="1" s="1"/>
  <c r="U7023" i="1"/>
  <c r="W7023" i="1" s="1"/>
  <c r="X7023" i="1"/>
  <c r="Y7023" i="1"/>
  <c r="Z7023" i="1"/>
  <c r="AA7023" i="1"/>
  <c r="AB7023" i="1"/>
  <c r="AC7023" i="1"/>
  <c r="AD7023" i="1"/>
  <c r="AE7023" i="1"/>
  <c r="T7024" i="1"/>
  <c r="V7024" i="1" s="1"/>
  <c r="U7024" i="1"/>
  <c r="W7024" i="1"/>
  <c r="X7024" i="1"/>
  <c r="Y7024" i="1"/>
  <c r="Z7024" i="1"/>
  <c r="AA7024" i="1"/>
  <c r="AB7024" i="1"/>
  <c r="AC7024" i="1"/>
  <c r="AD7024" i="1"/>
  <c r="AE7024" i="1"/>
  <c r="T7025" i="1"/>
  <c r="V7025" i="1" s="1"/>
  <c r="U7025" i="1"/>
  <c r="W7025" i="1" s="1"/>
  <c r="X7025" i="1"/>
  <c r="Y7025" i="1"/>
  <c r="Z7025" i="1"/>
  <c r="AA7025" i="1"/>
  <c r="AB7025" i="1"/>
  <c r="AC7025" i="1"/>
  <c r="AD7025" i="1"/>
  <c r="AE7025" i="1"/>
  <c r="T7026" i="1"/>
  <c r="V7026" i="1" s="1"/>
  <c r="U7026" i="1"/>
  <c r="W7026" i="1" s="1"/>
  <c r="X7026" i="1"/>
  <c r="Y7026" i="1"/>
  <c r="Z7026" i="1"/>
  <c r="AA7026" i="1"/>
  <c r="AB7026" i="1"/>
  <c r="AC7026" i="1"/>
  <c r="AD7026" i="1"/>
  <c r="AE7026" i="1"/>
  <c r="T7027" i="1"/>
  <c r="V7027" i="1" s="1"/>
  <c r="U7027" i="1"/>
  <c r="W7027" i="1" s="1"/>
  <c r="X7027" i="1"/>
  <c r="Y7027" i="1"/>
  <c r="Z7027" i="1"/>
  <c r="AA7027" i="1"/>
  <c r="AB7027" i="1"/>
  <c r="AC7027" i="1"/>
  <c r="AD7027" i="1"/>
  <c r="AE7027" i="1"/>
  <c r="T7028" i="1"/>
  <c r="V7028" i="1" s="1"/>
  <c r="U7028" i="1"/>
  <c r="W7028" i="1"/>
  <c r="X7028" i="1"/>
  <c r="Y7028" i="1"/>
  <c r="Z7028" i="1"/>
  <c r="AA7028" i="1"/>
  <c r="AB7028" i="1"/>
  <c r="AC7028" i="1"/>
  <c r="AD7028" i="1"/>
  <c r="AE7028" i="1"/>
  <c r="T7029" i="1"/>
  <c r="V7029" i="1" s="1"/>
  <c r="U7029" i="1"/>
  <c r="W7029" i="1" s="1"/>
  <c r="X7029" i="1"/>
  <c r="Y7029" i="1"/>
  <c r="Z7029" i="1"/>
  <c r="AA7029" i="1"/>
  <c r="AB7029" i="1"/>
  <c r="AC7029" i="1"/>
  <c r="AD7029" i="1"/>
  <c r="AE7029" i="1"/>
  <c r="T7030" i="1"/>
  <c r="V7030" i="1" s="1"/>
  <c r="U7030" i="1"/>
  <c r="W7030" i="1"/>
  <c r="X7030" i="1"/>
  <c r="Y7030" i="1"/>
  <c r="Z7030" i="1"/>
  <c r="AA7030" i="1"/>
  <c r="AB7030" i="1"/>
  <c r="AC7030" i="1"/>
  <c r="AD7030" i="1"/>
  <c r="AE7030" i="1"/>
  <c r="T7031" i="1"/>
  <c r="V7031" i="1" s="1"/>
  <c r="U7031" i="1"/>
  <c r="W7031" i="1" s="1"/>
  <c r="X7031" i="1"/>
  <c r="Y7031" i="1"/>
  <c r="Z7031" i="1"/>
  <c r="AA7031" i="1"/>
  <c r="AB7031" i="1"/>
  <c r="AC7031" i="1"/>
  <c r="AD7031" i="1"/>
  <c r="AE7031" i="1"/>
  <c r="T7032" i="1"/>
  <c r="V7032" i="1" s="1"/>
  <c r="U7032" i="1"/>
  <c r="W7032" i="1" s="1"/>
  <c r="X7032" i="1"/>
  <c r="Y7032" i="1"/>
  <c r="Z7032" i="1"/>
  <c r="AA7032" i="1"/>
  <c r="AB7032" i="1"/>
  <c r="AC7032" i="1"/>
  <c r="AD7032" i="1"/>
  <c r="AE7032" i="1"/>
  <c r="T7033" i="1"/>
  <c r="V7033" i="1" s="1"/>
  <c r="U7033" i="1"/>
  <c r="W7033" i="1" s="1"/>
  <c r="X7033" i="1"/>
  <c r="Y7033" i="1"/>
  <c r="Z7033" i="1"/>
  <c r="AA7033" i="1"/>
  <c r="AB7033" i="1"/>
  <c r="AC7033" i="1"/>
  <c r="AD7033" i="1"/>
  <c r="AE7033" i="1"/>
  <c r="T7034" i="1"/>
  <c r="V7034" i="1" s="1"/>
  <c r="U7034" i="1"/>
  <c r="W7034" i="1" s="1"/>
  <c r="X7034" i="1"/>
  <c r="Y7034" i="1"/>
  <c r="Z7034" i="1"/>
  <c r="AA7034" i="1"/>
  <c r="AB7034" i="1"/>
  <c r="AC7034" i="1"/>
  <c r="AD7034" i="1"/>
  <c r="AE7034" i="1"/>
  <c r="T7035" i="1"/>
  <c r="V7035" i="1" s="1"/>
  <c r="U7035" i="1"/>
  <c r="W7035" i="1" s="1"/>
  <c r="X7035" i="1"/>
  <c r="Y7035" i="1"/>
  <c r="Z7035" i="1"/>
  <c r="AA7035" i="1"/>
  <c r="AB7035" i="1"/>
  <c r="AC7035" i="1"/>
  <c r="AD7035" i="1"/>
  <c r="AE7035" i="1"/>
  <c r="T7036" i="1"/>
  <c r="V7036" i="1" s="1"/>
  <c r="U7036" i="1"/>
  <c r="W7036" i="1" s="1"/>
  <c r="X7036" i="1"/>
  <c r="Y7036" i="1"/>
  <c r="Z7036" i="1"/>
  <c r="AA7036" i="1"/>
  <c r="AB7036" i="1"/>
  <c r="AC7036" i="1"/>
  <c r="AD7036" i="1"/>
  <c r="AE7036" i="1"/>
  <c r="T7037" i="1"/>
  <c r="V7037" i="1" s="1"/>
  <c r="U7037" i="1"/>
  <c r="W7037" i="1" s="1"/>
  <c r="X7037" i="1"/>
  <c r="Y7037" i="1"/>
  <c r="Z7037" i="1"/>
  <c r="AA7037" i="1"/>
  <c r="AB7037" i="1"/>
  <c r="AC7037" i="1"/>
  <c r="AD7037" i="1"/>
  <c r="AE7037" i="1"/>
  <c r="T7038" i="1"/>
  <c r="V7038" i="1" s="1"/>
  <c r="U7038" i="1"/>
  <c r="W7038" i="1" s="1"/>
  <c r="X7038" i="1"/>
  <c r="Y7038" i="1"/>
  <c r="Z7038" i="1"/>
  <c r="AA7038" i="1"/>
  <c r="AB7038" i="1"/>
  <c r="AC7038" i="1"/>
  <c r="AD7038" i="1"/>
  <c r="AE7038" i="1"/>
  <c r="T7039" i="1"/>
  <c r="V7039" i="1" s="1"/>
  <c r="U7039" i="1"/>
  <c r="W7039" i="1" s="1"/>
  <c r="X7039" i="1"/>
  <c r="Y7039" i="1"/>
  <c r="Z7039" i="1"/>
  <c r="AA7039" i="1"/>
  <c r="AB7039" i="1"/>
  <c r="AC7039" i="1"/>
  <c r="AD7039" i="1"/>
  <c r="AE7039" i="1"/>
  <c r="T7040" i="1"/>
  <c r="V7040" i="1" s="1"/>
  <c r="U7040" i="1"/>
  <c r="W7040" i="1"/>
  <c r="X7040" i="1"/>
  <c r="Y7040" i="1"/>
  <c r="Z7040" i="1"/>
  <c r="AA7040" i="1"/>
  <c r="AB7040" i="1"/>
  <c r="AC7040" i="1"/>
  <c r="AD7040" i="1"/>
  <c r="AE7040" i="1"/>
  <c r="T7041" i="1"/>
  <c r="V7041" i="1" s="1"/>
  <c r="U7041" i="1"/>
  <c r="W7041" i="1" s="1"/>
  <c r="X7041" i="1"/>
  <c r="Y7041" i="1"/>
  <c r="Z7041" i="1"/>
  <c r="AA7041" i="1"/>
  <c r="AB7041" i="1"/>
  <c r="AC7041" i="1"/>
  <c r="AD7041" i="1"/>
  <c r="AE7041" i="1"/>
  <c r="T7042" i="1"/>
  <c r="V7042" i="1" s="1"/>
  <c r="U7042" i="1"/>
  <c r="W7042" i="1" s="1"/>
  <c r="X7042" i="1"/>
  <c r="Y7042" i="1"/>
  <c r="Z7042" i="1"/>
  <c r="AA7042" i="1"/>
  <c r="AB7042" i="1"/>
  <c r="AC7042" i="1"/>
  <c r="AD7042" i="1"/>
  <c r="AE7042" i="1"/>
  <c r="T7043" i="1"/>
  <c r="V7043" i="1" s="1"/>
  <c r="U7043" i="1"/>
  <c r="W7043" i="1" s="1"/>
  <c r="X7043" i="1"/>
  <c r="Y7043" i="1"/>
  <c r="Z7043" i="1"/>
  <c r="AA7043" i="1"/>
  <c r="AB7043" i="1"/>
  <c r="AC7043" i="1"/>
  <c r="AD7043" i="1"/>
  <c r="AE7043" i="1"/>
  <c r="T7044" i="1"/>
  <c r="V7044" i="1" s="1"/>
  <c r="U7044" i="1"/>
  <c r="W7044" i="1"/>
  <c r="X7044" i="1"/>
  <c r="Y7044" i="1"/>
  <c r="Z7044" i="1"/>
  <c r="AA7044" i="1"/>
  <c r="AB7044" i="1"/>
  <c r="AC7044" i="1"/>
  <c r="AD7044" i="1"/>
  <c r="AE7044" i="1"/>
  <c r="T7045" i="1"/>
  <c r="V7045" i="1" s="1"/>
  <c r="U7045" i="1"/>
  <c r="W7045" i="1" s="1"/>
  <c r="X7045" i="1"/>
  <c r="Y7045" i="1"/>
  <c r="Z7045" i="1"/>
  <c r="AA7045" i="1"/>
  <c r="AB7045" i="1"/>
  <c r="AC7045" i="1"/>
  <c r="AD7045" i="1"/>
  <c r="AE7045" i="1"/>
  <c r="T7046" i="1"/>
  <c r="V7046" i="1" s="1"/>
  <c r="U7046" i="1"/>
  <c r="W7046" i="1"/>
  <c r="X7046" i="1"/>
  <c r="Y7046" i="1"/>
  <c r="Z7046" i="1"/>
  <c r="AA7046" i="1"/>
  <c r="AB7046" i="1"/>
  <c r="AC7046" i="1"/>
  <c r="AD7046" i="1"/>
  <c r="AE7046" i="1"/>
  <c r="T7047" i="1"/>
  <c r="U7047" i="1"/>
  <c r="W7047" i="1" s="1"/>
  <c r="V7047" i="1"/>
  <c r="X7047" i="1"/>
  <c r="Y7047" i="1"/>
  <c r="Z7047" i="1"/>
  <c r="AA7047" i="1"/>
  <c r="AB7047" i="1"/>
  <c r="AC7047" i="1"/>
  <c r="AD7047" i="1"/>
  <c r="AE7047" i="1"/>
  <c r="T7048" i="1"/>
  <c r="V7048" i="1" s="1"/>
  <c r="U7048" i="1"/>
  <c r="W7048" i="1" s="1"/>
  <c r="X7048" i="1"/>
  <c r="Y7048" i="1"/>
  <c r="Z7048" i="1"/>
  <c r="AA7048" i="1"/>
  <c r="AB7048" i="1"/>
  <c r="AC7048" i="1"/>
  <c r="AD7048" i="1"/>
  <c r="AE7048" i="1"/>
  <c r="T7049" i="1"/>
  <c r="V7049" i="1" s="1"/>
  <c r="U7049" i="1"/>
  <c r="W7049" i="1" s="1"/>
  <c r="X7049" i="1"/>
  <c r="Y7049" i="1"/>
  <c r="Z7049" i="1"/>
  <c r="AA7049" i="1"/>
  <c r="AB7049" i="1"/>
  <c r="AC7049" i="1"/>
  <c r="AD7049" i="1"/>
  <c r="AE7049" i="1"/>
  <c r="T7050" i="1"/>
  <c r="V7050" i="1" s="1"/>
  <c r="U7050" i="1"/>
  <c r="W7050" i="1" s="1"/>
  <c r="X7050" i="1"/>
  <c r="Y7050" i="1"/>
  <c r="Z7050" i="1"/>
  <c r="AA7050" i="1"/>
  <c r="AB7050" i="1"/>
  <c r="AC7050" i="1"/>
  <c r="AD7050" i="1"/>
  <c r="AE7050" i="1"/>
  <c r="T7051" i="1"/>
  <c r="V7051" i="1" s="1"/>
  <c r="U7051" i="1"/>
  <c r="W7051" i="1" s="1"/>
  <c r="X7051" i="1"/>
  <c r="Y7051" i="1"/>
  <c r="Z7051" i="1"/>
  <c r="AA7051" i="1"/>
  <c r="AB7051" i="1"/>
  <c r="AC7051" i="1"/>
  <c r="AD7051" i="1"/>
  <c r="AE7051" i="1"/>
  <c r="T7052" i="1"/>
  <c r="V7052" i="1" s="1"/>
  <c r="U7052" i="1"/>
  <c r="W7052" i="1"/>
  <c r="X7052" i="1"/>
  <c r="Y7052" i="1"/>
  <c r="Z7052" i="1"/>
  <c r="AA7052" i="1"/>
  <c r="AB7052" i="1"/>
  <c r="AC7052" i="1"/>
  <c r="AD7052" i="1"/>
  <c r="AE7052" i="1"/>
  <c r="T7053" i="1"/>
  <c r="V7053" i="1" s="1"/>
  <c r="U7053" i="1"/>
  <c r="W7053" i="1" s="1"/>
  <c r="X7053" i="1"/>
  <c r="Y7053" i="1"/>
  <c r="Z7053" i="1"/>
  <c r="AA7053" i="1"/>
  <c r="AB7053" i="1"/>
  <c r="AC7053" i="1"/>
  <c r="AD7053" i="1"/>
  <c r="AE7053" i="1"/>
  <c r="T7054" i="1"/>
  <c r="V7054" i="1" s="1"/>
  <c r="U7054" i="1"/>
  <c r="W7054" i="1"/>
  <c r="X7054" i="1"/>
  <c r="Y7054" i="1"/>
  <c r="Z7054" i="1"/>
  <c r="AA7054" i="1"/>
  <c r="AB7054" i="1"/>
  <c r="AC7054" i="1"/>
  <c r="AD7054" i="1"/>
  <c r="AE7054" i="1"/>
  <c r="T7055" i="1"/>
  <c r="U7055" i="1"/>
  <c r="W7055" i="1" s="1"/>
  <c r="V7055" i="1"/>
  <c r="X7055" i="1"/>
  <c r="Y7055" i="1"/>
  <c r="Z7055" i="1"/>
  <c r="AA7055" i="1"/>
  <c r="AB7055" i="1"/>
  <c r="AC7055" i="1"/>
  <c r="AD7055" i="1"/>
  <c r="AE7055" i="1"/>
  <c r="T7056" i="1"/>
  <c r="V7056" i="1" s="1"/>
  <c r="U7056" i="1"/>
  <c r="W7056" i="1"/>
  <c r="X7056" i="1"/>
  <c r="Y7056" i="1"/>
  <c r="Z7056" i="1"/>
  <c r="AA7056" i="1"/>
  <c r="AB7056" i="1"/>
  <c r="AC7056" i="1"/>
  <c r="AD7056" i="1"/>
  <c r="AE7056" i="1"/>
  <c r="T7057" i="1"/>
  <c r="U7057" i="1"/>
  <c r="W7057" i="1" s="1"/>
  <c r="V7057" i="1"/>
  <c r="X7057" i="1"/>
  <c r="Y7057" i="1"/>
  <c r="Z7057" i="1"/>
  <c r="AA7057" i="1"/>
  <c r="AB7057" i="1"/>
  <c r="AC7057" i="1"/>
  <c r="AD7057" i="1"/>
  <c r="AE7057" i="1"/>
  <c r="T7058" i="1"/>
  <c r="V7058" i="1" s="1"/>
  <c r="U7058" i="1"/>
  <c r="W7058" i="1"/>
  <c r="X7058" i="1"/>
  <c r="Y7058" i="1"/>
  <c r="Z7058" i="1"/>
  <c r="AA7058" i="1"/>
  <c r="AB7058" i="1"/>
  <c r="AC7058" i="1"/>
  <c r="AD7058" i="1"/>
  <c r="AE7058" i="1"/>
  <c r="T7059" i="1"/>
  <c r="U7059" i="1"/>
  <c r="W7059" i="1" s="1"/>
  <c r="V7059" i="1"/>
  <c r="X7059" i="1"/>
  <c r="Y7059" i="1"/>
  <c r="Z7059" i="1"/>
  <c r="AA7059" i="1"/>
  <c r="AB7059" i="1"/>
  <c r="AC7059" i="1"/>
  <c r="AD7059" i="1"/>
  <c r="AE7059" i="1"/>
  <c r="T7060" i="1"/>
  <c r="V7060" i="1" s="1"/>
  <c r="U7060" i="1"/>
  <c r="W7060" i="1"/>
  <c r="X7060" i="1"/>
  <c r="Y7060" i="1"/>
  <c r="Z7060" i="1"/>
  <c r="AA7060" i="1"/>
  <c r="AB7060" i="1"/>
  <c r="AC7060" i="1"/>
  <c r="AD7060" i="1"/>
  <c r="AE7060" i="1"/>
  <c r="T7061" i="1"/>
  <c r="U7061" i="1"/>
  <c r="W7061" i="1" s="1"/>
  <c r="V7061" i="1"/>
  <c r="X7061" i="1"/>
  <c r="Y7061" i="1"/>
  <c r="Z7061" i="1"/>
  <c r="AA7061" i="1"/>
  <c r="AB7061" i="1"/>
  <c r="AC7061" i="1"/>
  <c r="AD7061" i="1"/>
  <c r="AE7061" i="1"/>
  <c r="T7062" i="1"/>
  <c r="V7062" i="1" s="1"/>
  <c r="U7062" i="1"/>
  <c r="W7062" i="1"/>
  <c r="X7062" i="1"/>
  <c r="Y7062" i="1"/>
  <c r="Z7062" i="1"/>
  <c r="AA7062" i="1"/>
  <c r="AB7062" i="1"/>
  <c r="AC7062" i="1"/>
  <c r="AD7062" i="1"/>
  <c r="AE7062" i="1"/>
  <c r="T7063" i="1"/>
  <c r="U7063" i="1"/>
  <c r="W7063" i="1" s="1"/>
  <c r="V7063" i="1"/>
  <c r="X7063" i="1"/>
  <c r="Y7063" i="1"/>
  <c r="Z7063" i="1"/>
  <c r="AA7063" i="1"/>
  <c r="AB7063" i="1"/>
  <c r="AC7063" i="1"/>
  <c r="AD7063" i="1"/>
  <c r="AE7063" i="1"/>
  <c r="T7064" i="1"/>
  <c r="V7064" i="1" s="1"/>
  <c r="U7064" i="1"/>
  <c r="W7064" i="1"/>
  <c r="X7064" i="1"/>
  <c r="Y7064" i="1"/>
  <c r="Z7064" i="1"/>
  <c r="AA7064" i="1"/>
  <c r="AB7064" i="1"/>
  <c r="AC7064" i="1"/>
  <c r="AD7064" i="1"/>
  <c r="AE7064" i="1"/>
  <c r="T7065" i="1"/>
  <c r="U7065" i="1"/>
  <c r="W7065" i="1" s="1"/>
  <c r="V7065" i="1"/>
  <c r="X7065" i="1"/>
  <c r="Y7065" i="1"/>
  <c r="Z7065" i="1"/>
  <c r="AA7065" i="1"/>
  <c r="AB7065" i="1"/>
  <c r="AC7065" i="1"/>
  <c r="AD7065" i="1"/>
  <c r="AE7065" i="1"/>
  <c r="T7066" i="1"/>
  <c r="V7066" i="1" s="1"/>
  <c r="U7066" i="1"/>
  <c r="W7066" i="1"/>
  <c r="X7066" i="1"/>
  <c r="Y7066" i="1"/>
  <c r="Z7066" i="1"/>
  <c r="AA7066" i="1"/>
  <c r="AB7066" i="1"/>
  <c r="AC7066" i="1"/>
  <c r="AD7066" i="1"/>
  <c r="AE7066" i="1"/>
  <c r="T7067" i="1"/>
  <c r="U7067" i="1"/>
  <c r="W7067" i="1" s="1"/>
  <c r="V7067" i="1"/>
  <c r="X7067" i="1"/>
  <c r="Y7067" i="1"/>
  <c r="Z7067" i="1"/>
  <c r="AA7067" i="1"/>
  <c r="AB7067" i="1"/>
  <c r="AC7067" i="1"/>
  <c r="AD7067" i="1"/>
  <c r="AE7067" i="1"/>
  <c r="T7068" i="1"/>
  <c r="V7068" i="1" s="1"/>
  <c r="U7068" i="1"/>
  <c r="W7068" i="1"/>
  <c r="X7068" i="1"/>
  <c r="Y7068" i="1"/>
  <c r="Z7068" i="1"/>
  <c r="AA7068" i="1"/>
  <c r="AB7068" i="1"/>
  <c r="AC7068" i="1"/>
  <c r="AD7068" i="1"/>
  <c r="AE7068" i="1"/>
  <c r="T7069" i="1"/>
  <c r="U7069" i="1"/>
  <c r="W7069" i="1" s="1"/>
  <c r="V7069" i="1"/>
  <c r="X7069" i="1"/>
  <c r="Y7069" i="1"/>
  <c r="Z7069" i="1"/>
  <c r="AA7069" i="1"/>
  <c r="AB7069" i="1"/>
  <c r="AC7069" i="1"/>
  <c r="AD7069" i="1"/>
  <c r="AE7069" i="1"/>
  <c r="T7070" i="1"/>
  <c r="V7070" i="1" s="1"/>
  <c r="U7070" i="1"/>
  <c r="W7070" i="1"/>
  <c r="X7070" i="1"/>
  <c r="Y7070" i="1"/>
  <c r="Z7070" i="1"/>
  <c r="AA7070" i="1"/>
  <c r="AB7070" i="1"/>
  <c r="AC7070" i="1"/>
  <c r="AD7070" i="1"/>
  <c r="AE7070" i="1"/>
  <c r="T7071" i="1"/>
  <c r="U7071" i="1"/>
  <c r="W7071" i="1" s="1"/>
  <c r="V7071" i="1"/>
  <c r="X7071" i="1"/>
  <c r="Y7071" i="1"/>
  <c r="Z7071" i="1"/>
  <c r="AA7071" i="1"/>
  <c r="AB7071" i="1"/>
  <c r="AC7071" i="1"/>
  <c r="AD7071" i="1"/>
  <c r="AE7071" i="1"/>
  <c r="T7072" i="1"/>
  <c r="V7072" i="1" s="1"/>
  <c r="U7072" i="1"/>
  <c r="W7072" i="1"/>
  <c r="X7072" i="1"/>
  <c r="Y7072" i="1"/>
  <c r="Z7072" i="1"/>
  <c r="AA7072" i="1"/>
  <c r="AB7072" i="1"/>
  <c r="AC7072" i="1"/>
  <c r="AD7072" i="1"/>
  <c r="AE7072" i="1"/>
  <c r="T7073" i="1"/>
  <c r="U7073" i="1"/>
  <c r="W7073" i="1" s="1"/>
  <c r="V7073" i="1"/>
  <c r="X7073" i="1"/>
  <c r="Y7073" i="1"/>
  <c r="Z7073" i="1"/>
  <c r="AA7073" i="1"/>
  <c r="AB7073" i="1"/>
  <c r="AC7073" i="1"/>
  <c r="AD7073" i="1"/>
  <c r="AE7073" i="1"/>
  <c r="T7074" i="1"/>
  <c r="V7074" i="1" s="1"/>
  <c r="U7074" i="1"/>
  <c r="W7074" i="1"/>
  <c r="X7074" i="1"/>
  <c r="Y7074" i="1"/>
  <c r="Z7074" i="1"/>
  <c r="AA7074" i="1"/>
  <c r="AB7074" i="1"/>
  <c r="AC7074" i="1"/>
  <c r="AD7074" i="1"/>
  <c r="AE7074" i="1"/>
  <c r="T7075" i="1"/>
  <c r="U7075" i="1"/>
  <c r="W7075" i="1" s="1"/>
  <c r="V7075" i="1"/>
  <c r="X7075" i="1"/>
  <c r="Y7075" i="1"/>
  <c r="Z7075" i="1"/>
  <c r="AA7075" i="1"/>
  <c r="AB7075" i="1"/>
  <c r="AC7075" i="1"/>
  <c r="AD7075" i="1"/>
  <c r="AE7075" i="1"/>
  <c r="T7076" i="1"/>
  <c r="V7076" i="1" s="1"/>
  <c r="U7076" i="1"/>
  <c r="W7076" i="1"/>
  <c r="X7076" i="1"/>
  <c r="Y7076" i="1"/>
  <c r="Z7076" i="1"/>
  <c r="AA7076" i="1"/>
  <c r="AB7076" i="1"/>
  <c r="AC7076" i="1"/>
  <c r="AD7076" i="1"/>
  <c r="AE7076" i="1"/>
  <c r="T7077" i="1"/>
  <c r="U7077" i="1"/>
  <c r="W7077" i="1" s="1"/>
  <c r="V7077" i="1"/>
  <c r="X7077" i="1"/>
  <c r="Y7077" i="1"/>
  <c r="Z7077" i="1"/>
  <c r="AA7077" i="1"/>
  <c r="AB7077" i="1"/>
  <c r="AC7077" i="1"/>
  <c r="AD7077" i="1"/>
  <c r="AE7077" i="1"/>
  <c r="T7078" i="1"/>
  <c r="V7078" i="1" s="1"/>
  <c r="U7078" i="1"/>
  <c r="W7078" i="1"/>
  <c r="X7078" i="1"/>
  <c r="Y7078" i="1"/>
  <c r="Z7078" i="1"/>
  <c r="AA7078" i="1"/>
  <c r="AB7078" i="1"/>
  <c r="AC7078" i="1"/>
  <c r="AD7078" i="1"/>
  <c r="AE7078" i="1"/>
  <c r="T7079" i="1"/>
  <c r="U7079" i="1"/>
  <c r="W7079" i="1" s="1"/>
  <c r="V7079" i="1"/>
  <c r="X7079" i="1"/>
  <c r="Y7079" i="1"/>
  <c r="Z7079" i="1"/>
  <c r="AA7079" i="1"/>
  <c r="AB7079" i="1"/>
  <c r="AC7079" i="1"/>
  <c r="AD7079" i="1"/>
  <c r="AE7079" i="1"/>
  <c r="T7080" i="1"/>
  <c r="V7080" i="1" s="1"/>
  <c r="U7080" i="1"/>
  <c r="W7080" i="1"/>
  <c r="X7080" i="1"/>
  <c r="Y7080" i="1"/>
  <c r="Z7080" i="1"/>
  <c r="AA7080" i="1"/>
  <c r="AB7080" i="1"/>
  <c r="AC7080" i="1"/>
  <c r="AD7080" i="1"/>
  <c r="AE7080" i="1"/>
  <c r="T7081" i="1"/>
  <c r="U7081" i="1"/>
  <c r="W7081" i="1" s="1"/>
  <c r="V7081" i="1"/>
  <c r="X7081" i="1"/>
  <c r="Y7081" i="1"/>
  <c r="Z7081" i="1"/>
  <c r="AA7081" i="1"/>
  <c r="AB7081" i="1"/>
  <c r="AC7081" i="1"/>
  <c r="AD7081" i="1"/>
  <c r="AE7081" i="1"/>
  <c r="T7082" i="1"/>
  <c r="V7082" i="1" s="1"/>
  <c r="U7082" i="1"/>
  <c r="W7082" i="1"/>
  <c r="X7082" i="1"/>
  <c r="Y7082" i="1"/>
  <c r="Z7082" i="1"/>
  <c r="AA7082" i="1"/>
  <c r="AB7082" i="1"/>
  <c r="AC7082" i="1"/>
  <c r="AD7082" i="1"/>
  <c r="AE7082" i="1"/>
  <c r="T7083" i="1"/>
  <c r="U7083" i="1"/>
  <c r="W7083" i="1" s="1"/>
  <c r="V7083" i="1"/>
  <c r="X7083" i="1"/>
  <c r="Y7083" i="1"/>
  <c r="Z7083" i="1"/>
  <c r="AA7083" i="1"/>
  <c r="AB7083" i="1"/>
  <c r="AC7083" i="1"/>
  <c r="AD7083" i="1"/>
  <c r="AE7083" i="1"/>
  <c r="T7084" i="1"/>
  <c r="V7084" i="1" s="1"/>
  <c r="U7084" i="1"/>
  <c r="W7084" i="1"/>
  <c r="X7084" i="1"/>
  <c r="Y7084" i="1"/>
  <c r="Z7084" i="1"/>
  <c r="AA7084" i="1"/>
  <c r="AB7084" i="1"/>
  <c r="AC7084" i="1"/>
  <c r="AD7084" i="1"/>
  <c r="AE7084" i="1"/>
  <c r="T7085" i="1"/>
  <c r="U7085" i="1"/>
  <c r="W7085" i="1" s="1"/>
  <c r="V7085" i="1"/>
  <c r="X7085" i="1"/>
  <c r="Y7085" i="1"/>
  <c r="Z7085" i="1"/>
  <c r="AA7085" i="1"/>
  <c r="AB7085" i="1"/>
  <c r="AC7085" i="1"/>
  <c r="AD7085" i="1"/>
  <c r="AE7085" i="1"/>
  <c r="T7086" i="1"/>
  <c r="V7086" i="1" s="1"/>
  <c r="U7086" i="1"/>
  <c r="W7086" i="1"/>
  <c r="X7086" i="1"/>
  <c r="Y7086" i="1"/>
  <c r="Z7086" i="1"/>
  <c r="AA7086" i="1"/>
  <c r="AB7086" i="1"/>
  <c r="AC7086" i="1"/>
  <c r="AD7086" i="1"/>
  <c r="AE7086" i="1"/>
  <c r="T7087" i="1"/>
  <c r="U7087" i="1"/>
  <c r="W7087" i="1" s="1"/>
  <c r="V7087" i="1"/>
  <c r="X7087" i="1"/>
  <c r="Y7087" i="1"/>
  <c r="Z7087" i="1"/>
  <c r="AA7087" i="1"/>
  <c r="AB7087" i="1"/>
  <c r="AC7087" i="1"/>
  <c r="AD7087" i="1"/>
  <c r="AE7087" i="1"/>
  <c r="T7088" i="1"/>
  <c r="V7088" i="1" s="1"/>
  <c r="U7088" i="1"/>
  <c r="W7088" i="1"/>
  <c r="X7088" i="1"/>
  <c r="Y7088" i="1"/>
  <c r="Z7088" i="1"/>
  <c r="AA7088" i="1"/>
  <c r="AB7088" i="1"/>
  <c r="AC7088" i="1"/>
  <c r="AD7088" i="1"/>
  <c r="AE7088" i="1"/>
  <c r="T7089" i="1"/>
  <c r="U7089" i="1"/>
  <c r="W7089" i="1" s="1"/>
  <c r="V7089" i="1"/>
  <c r="X7089" i="1"/>
  <c r="Y7089" i="1"/>
  <c r="Z7089" i="1"/>
  <c r="AA7089" i="1"/>
  <c r="AB7089" i="1"/>
  <c r="AC7089" i="1"/>
  <c r="AD7089" i="1"/>
  <c r="AE7089" i="1"/>
  <c r="T7090" i="1"/>
  <c r="V7090" i="1" s="1"/>
  <c r="U7090" i="1"/>
  <c r="W7090" i="1"/>
  <c r="X7090" i="1"/>
  <c r="Y7090" i="1"/>
  <c r="Z7090" i="1"/>
  <c r="AA7090" i="1"/>
  <c r="AB7090" i="1"/>
  <c r="AC7090" i="1"/>
  <c r="AD7090" i="1"/>
  <c r="AE7090" i="1"/>
  <c r="T7091" i="1"/>
  <c r="U7091" i="1"/>
  <c r="W7091" i="1" s="1"/>
  <c r="V7091" i="1"/>
  <c r="X7091" i="1"/>
  <c r="Y7091" i="1"/>
  <c r="Z7091" i="1"/>
  <c r="AA7091" i="1"/>
  <c r="AB7091" i="1"/>
  <c r="AC7091" i="1"/>
  <c r="AD7091" i="1"/>
  <c r="AE7091" i="1"/>
  <c r="T7092" i="1"/>
  <c r="V7092" i="1" s="1"/>
  <c r="U7092" i="1"/>
  <c r="W7092" i="1"/>
  <c r="X7092" i="1"/>
  <c r="Y7092" i="1"/>
  <c r="Z7092" i="1"/>
  <c r="AA7092" i="1"/>
  <c r="AB7092" i="1"/>
  <c r="AC7092" i="1"/>
  <c r="AD7092" i="1"/>
  <c r="AE7092" i="1"/>
  <c r="T7093" i="1"/>
  <c r="U7093" i="1"/>
  <c r="W7093" i="1" s="1"/>
  <c r="V7093" i="1"/>
  <c r="X7093" i="1"/>
  <c r="Y7093" i="1"/>
  <c r="Z7093" i="1"/>
  <c r="AA7093" i="1"/>
  <c r="AB7093" i="1"/>
  <c r="AC7093" i="1"/>
  <c r="AD7093" i="1"/>
  <c r="AE7093" i="1"/>
  <c r="T7094" i="1"/>
  <c r="V7094" i="1" s="1"/>
  <c r="U7094" i="1"/>
  <c r="W7094" i="1"/>
  <c r="X7094" i="1"/>
  <c r="Y7094" i="1"/>
  <c r="Z7094" i="1"/>
  <c r="AA7094" i="1"/>
  <c r="AB7094" i="1"/>
  <c r="AC7094" i="1"/>
  <c r="AD7094" i="1"/>
  <c r="AE7094" i="1"/>
  <c r="T7095" i="1"/>
  <c r="U7095" i="1"/>
  <c r="W7095" i="1" s="1"/>
  <c r="V7095" i="1"/>
  <c r="X7095" i="1"/>
  <c r="Y7095" i="1"/>
  <c r="Z7095" i="1"/>
  <c r="AA7095" i="1"/>
  <c r="AB7095" i="1"/>
  <c r="AC7095" i="1"/>
  <c r="AD7095" i="1"/>
  <c r="AE7095" i="1"/>
  <c r="T7096" i="1"/>
  <c r="V7096" i="1" s="1"/>
  <c r="U7096" i="1"/>
  <c r="W7096" i="1"/>
  <c r="X7096" i="1"/>
  <c r="Y7096" i="1"/>
  <c r="Z7096" i="1"/>
  <c r="AA7096" i="1"/>
  <c r="AB7096" i="1"/>
  <c r="AC7096" i="1"/>
  <c r="AD7096" i="1"/>
  <c r="AE7096" i="1"/>
  <c r="T7097" i="1"/>
  <c r="U7097" i="1"/>
  <c r="W7097" i="1" s="1"/>
  <c r="V7097" i="1"/>
  <c r="X7097" i="1"/>
  <c r="Y7097" i="1"/>
  <c r="Z7097" i="1"/>
  <c r="AA7097" i="1"/>
  <c r="AB7097" i="1"/>
  <c r="AC7097" i="1"/>
  <c r="AD7097" i="1"/>
  <c r="AE7097" i="1"/>
  <c r="T7098" i="1"/>
  <c r="V7098" i="1" s="1"/>
  <c r="U7098" i="1"/>
  <c r="W7098" i="1"/>
  <c r="X7098" i="1"/>
  <c r="Y7098" i="1"/>
  <c r="Z7098" i="1"/>
  <c r="AA7098" i="1"/>
  <c r="AB7098" i="1"/>
  <c r="AC7098" i="1"/>
  <c r="AD7098" i="1"/>
  <c r="AE7098" i="1"/>
  <c r="T7099" i="1"/>
  <c r="U7099" i="1"/>
  <c r="W7099" i="1" s="1"/>
  <c r="V7099" i="1"/>
  <c r="X7099" i="1"/>
  <c r="Y7099" i="1"/>
  <c r="Z7099" i="1"/>
  <c r="AA7099" i="1"/>
  <c r="AB7099" i="1"/>
  <c r="AC7099" i="1"/>
  <c r="AD7099" i="1"/>
  <c r="AE7099" i="1"/>
  <c r="T7100" i="1"/>
  <c r="V7100" i="1" s="1"/>
  <c r="U7100" i="1"/>
  <c r="W7100" i="1"/>
  <c r="X7100" i="1"/>
  <c r="Y7100" i="1"/>
  <c r="Z7100" i="1"/>
  <c r="AA7100" i="1"/>
  <c r="AB7100" i="1"/>
  <c r="AC7100" i="1"/>
  <c r="AD7100" i="1"/>
  <c r="AE7100" i="1"/>
  <c r="T7101" i="1"/>
  <c r="U7101" i="1"/>
  <c r="W7101" i="1" s="1"/>
  <c r="V7101" i="1"/>
  <c r="X7101" i="1"/>
  <c r="Y7101" i="1"/>
  <c r="Z7101" i="1"/>
  <c r="AA7101" i="1"/>
  <c r="AB7101" i="1"/>
  <c r="AC7101" i="1"/>
  <c r="AD7101" i="1"/>
  <c r="AE7101" i="1"/>
  <c r="T7102" i="1"/>
  <c r="V7102" i="1" s="1"/>
  <c r="U7102" i="1"/>
  <c r="W7102" i="1"/>
  <c r="X7102" i="1"/>
  <c r="Y7102" i="1"/>
  <c r="Z7102" i="1"/>
  <c r="AA7102" i="1"/>
  <c r="AB7102" i="1"/>
  <c r="AC7102" i="1"/>
  <c r="AD7102" i="1"/>
  <c r="AE7102" i="1"/>
  <c r="T7103" i="1"/>
  <c r="U7103" i="1"/>
  <c r="W7103" i="1" s="1"/>
  <c r="V7103" i="1"/>
  <c r="X7103" i="1"/>
  <c r="Y7103" i="1"/>
  <c r="Z7103" i="1"/>
  <c r="AA7103" i="1"/>
  <c r="AB7103" i="1"/>
  <c r="AC7103" i="1"/>
  <c r="AD7103" i="1"/>
  <c r="AE7103" i="1"/>
  <c r="T7104" i="1"/>
  <c r="V7104" i="1" s="1"/>
  <c r="U7104" i="1"/>
  <c r="W7104" i="1"/>
  <c r="X7104" i="1"/>
  <c r="Y7104" i="1"/>
  <c r="Z7104" i="1"/>
  <c r="AA7104" i="1"/>
  <c r="AB7104" i="1"/>
  <c r="AC7104" i="1"/>
  <c r="AD7104" i="1"/>
  <c r="AE7104" i="1"/>
  <c r="T7105" i="1"/>
  <c r="U7105" i="1"/>
  <c r="W7105" i="1" s="1"/>
  <c r="V7105" i="1"/>
  <c r="X7105" i="1"/>
  <c r="Y7105" i="1"/>
  <c r="Z7105" i="1"/>
  <c r="AA7105" i="1"/>
  <c r="AB7105" i="1"/>
  <c r="AC7105" i="1"/>
  <c r="AD7105" i="1"/>
  <c r="AE7105" i="1"/>
  <c r="T7106" i="1"/>
  <c r="V7106" i="1" s="1"/>
  <c r="U7106" i="1"/>
  <c r="W7106" i="1"/>
  <c r="X7106" i="1"/>
  <c r="Y7106" i="1"/>
  <c r="Z7106" i="1"/>
  <c r="AA7106" i="1"/>
  <c r="AB7106" i="1"/>
  <c r="AC7106" i="1"/>
  <c r="AD7106" i="1"/>
  <c r="AE7106" i="1"/>
  <c r="T7107" i="1"/>
  <c r="U7107" i="1"/>
  <c r="W7107" i="1" s="1"/>
  <c r="V7107" i="1"/>
  <c r="X7107" i="1"/>
  <c r="Y7107" i="1"/>
  <c r="Z7107" i="1"/>
  <c r="AA7107" i="1"/>
  <c r="AB7107" i="1"/>
  <c r="AC7107" i="1"/>
  <c r="AD7107" i="1"/>
  <c r="AE7107" i="1"/>
  <c r="T7108" i="1"/>
  <c r="V7108" i="1" s="1"/>
  <c r="U7108" i="1"/>
  <c r="W7108" i="1"/>
  <c r="X7108" i="1"/>
  <c r="Y7108" i="1"/>
  <c r="Z7108" i="1"/>
  <c r="AA7108" i="1"/>
  <c r="AB7108" i="1"/>
  <c r="AC7108" i="1"/>
  <c r="AD7108" i="1"/>
  <c r="AE7108" i="1"/>
  <c r="T7109" i="1"/>
  <c r="U7109" i="1"/>
  <c r="W7109" i="1" s="1"/>
  <c r="V7109" i="1"/>
  <c r="X7109" i="1"/>
  <c r="Y7109" i="1"/>
  <c r="Z7109" i="1"/>
  <c r="AA7109" i="1"/>
  <c r="AB7109" i="1"/>
  <c r="AC7109" i="1"/>
  <c r="AD7109" i="1"/>
  <c r="AE7109" i="1"/>
  <c r="T7110" i="1"/>
  <c r="V7110" i="1" s="1"/>
  <c r="U7110" i="1"/>
  <c r="W7110" i="1"/>
  <c r="X7110" i="1"/>
  <c r="Y7110" i="1"/>
  <c r="Z7110" i="1"/>
  <c r="AA7110" i="1"/>
  <c r="AB7110" i="1"/>
  <c r="AC7110" i="1"/>
  <c r="AD7110" i="1"/>
  <c r="AE7110" i="1"/>
  <c r="T7111" i="1"/>
  <c r="U7111" i="1"/>
  <c r="W7111" i="1" s="1"/>
  <c r="V7111" i="1"/>
  <c r="X7111" i="1"/>
  <c r="Y7111" i="1"/>
  <c r="Z7111" i="1"/>
  <c r="AA7111" i="1"/>
  <c r="AB7111" i="1"/>
  <c r="AC7111" i="1"/>
  <c r="AD7111" i="1"/>
  <c r="AE7111" i="1"/>
  <c r="T7112" i="1"/>
  <c r="V7112" i="1" s="1"/>
  <c r="U7112" i="1"/>
  <c r="W7112" i="1"/>
  <c r="X7112" i="1"/>
  <c r="Y7112" i="1"/>
  <c r="Z7112" i="1"/>
  <c r="AA7112" i="1"/>
  <c r="AB7112" i="1"/>
  <c r="AC7112" i="1"/>
  <c r="AD7112" i="1"/>
  <c r="AE7112" i="1"/>
  <c r="T7113" i="1"/>
  <c r="U7113" i="1"/>
  <c r="W7113" i="1" s="1"/>
  <c r="V7113" i="1"/>
  <c r="X7113" i="1"/>
  <c r="Y7113" i="1"/>
  <c r="Z7113" i="1"/>
  <c r="AA7113" i="1"/>
  <c r="AB7113" i="1"/>
  <c r="AC7113" i="1"/>
  <c r="AD7113" i="1"/>
  <c r="AE7113" i="1"/>
  <c r="T7114" i="1"/>
  <c r="V7114" i="1" s="1"/>
  <c r="U7114" i="1"/>
  <c r="W7114" i="1"/>
  <c r="X7114" i="1"/>
  <c r="Y7114" i="1"/>
  <c r="Z7114" i="1"/>
  <c r="AA7114" i="1"/>
  <c r="AB7114" i="1"/>
  <c r="AC7114" i="1"/>
  <c r="AD7114" i="1"/>
  <c r="AE7114" i="1"/>
  <c r="T7115" i="1"/>
  <c r="U7115" i="1"/>
  <c r="W7115" i="1" s="1"/>
  <c r="V7115" i="1"/>
  <c r="X7115" i="1"/>
  <c r="Y7115" i="1"/>
  <c r="Z7115" i="1"/>
  <c r="AA7115" i="1"/>
  <c r="AB7115" i="1"/>
  <c r="AC7115" i="1"/>
  <c r="AD7115" i="1"/>
  <c r="AE7115" i="1"/>
  <c r="T7116" i="1"/>
  <c r="V7116" i="1" s="1"/>
  <c r="U7116" i="1"/>
  <c r="W7116" i="1"/>
  <c r="X7116" i="1"/>
  <c r="Y7116" i="1"/>
  <c r="Z7116" i="1"/>
  <c r="AA7116" i="1"/>
  <c r="AB7116" i="1"/>
  <c r="AC7116" i="1"/>
  <c r="AD7116" i="1"/>
  <c r="AE7116" i="1"/>
  <c r="T7117" i="1"/>
  <c r="U7117" i="1"/>
  <c r="W7117" i="1" s="1"/>
  <c r="V7117" i="1"/>
  <c r="X7117" i="1"/>
  <c r="Y7117" i="1"/>
  <c r="Z7117" i="1"/>
  <c r="AA7117" i="1"/>
  <c r="AB7117" i="1"/>
  <c r="AC7117" i="1"/>
  <c r="AD7117" i="1"/>
  <c r="AE7117" i="1"/>
  <c r="T7118" i="1"/>
  <c r="V7118" i="1" s="1"/>
  <c r="U7118" i="1"/>
  <c r="W7118" i="1"/>
  <c r="X7118" i="1"/>
  <c r="Y7118" i="1"/>
  <c r="Z7118" i="1"/>
  <c r="AA7118" i="1"/>
  <c r="AB7118" i="1"/>
  <c r="AC7118" i="1"/>
  <c r="AD7118" i="1"/>
  <c r="AE7118" i="1"/>
  <c r="T7119" i="1"/>
  <c r="U7119" i="1"/>
  <c r="W7119" i="1" s="1"/>
  <c r="V7119" i="1"/>
  <c r="X7119" i="1"/>
  <c r="Y7119" i="1"/>
  <c r="Z7119" i="1"/>
  <c r="AA7119" i="1"/>
  <c r="AB7119" i="1"/>
  <c r="AC7119" i="1"/>
  <c r="AD7119" i="1"/>
  <c r="AE7119" i="1"/>
  <c r="T7120" i="1"/>
  <c r="V7120" i="1" s="1"/>
  <c r="U7120" i="1"/>
  <c r="W7120" i="1"/>
  <c r="X7120" i="1"/>
  <c r="Y7120" i="1"/>
  <c r="Z7120" i="1"/>
  <c r="AA7120" i="1"/>
  <c r="AB7120" i="1"/>
  <c r="AC7120" i="1"/>
  <c r="AD7120" i="1"/>
  <c r="AE7120" i="1"/>
  <c r="T7121" i="1"/>
  <c r="U7121" i="1"/>
  <c r="W7121" i="1" s="1"/>
  <c r="V7121" i="1"/>
  <c r="X7121" i="1"/>
  <c r="Y7121" i="1"/>
  <c r="Z7121" i="1"/>
  <c r="AA7121" i="1"/>
  <c r="AB7121" i="1"/>
  <c r="AC7121" i="1"/>
  <c r="AD7121" i="1"/>
  <c r="AE7121" i="1"/>
  <c r="T7122" i="1"/>
  <c r="V7122" i="1" s="1"/>
  <c r="U7122" i="1"/>
  <c r="W7122" i="1"/>
  <c r="X7122" i="1"/>
  <c r="Y7122" i="1"/>
  <c r="Z7122" i="1"/>
  <c r="AA7122" i="1"/>
  <c r="AB7122" i="1"/>
  <c r="AC7122" i="1"/>
  <c r="AD7122" i="1"/>
  <c r="AE7122" i="1"/>
  <c r="T7123" i="1"/>
  <c r="U7123" i="1"/>
  <c r="W7123" i="1" s="1"/>
  <c r="V7123" i="1"/>
  <c r="X7123" i="1"/>
  <c r="Y7123" i="1"/>
  <c r="Z7123" i="1"/>
  <c r="AA7123" i="1"/>
  <c r="AB7123" i="1"/>
  <c r="AC7123" i="1"/>
  <c r="AD7123" i="1"/>
  <c r="AE7123" i="1"/>
  <c r="T7124" i="1"/>
  <c r="V7124" i="1" s="1"/>
  <c r="U7124" i="1"/>
  <c r="W7124" i="1"/>
  <c r="X7124" i="1"/>
  <c r="Y7124" i="1"/>
  <c r="Z7124" i="1"/>
  <c r="AA7124" i="1"/>
  <c r="AB7124" i="1"/>
  <c r="AC7124" i="1"/>
  <c r="AD7124" i="1"/>
  <c r="AE7124" i="1"/>
  <c r="T7125" i="1"/>
  <c r="U7125" i="1"/>
  <c r="W7125" i="1" s="1"/>
  <c r="V7125" i="1"/>
  <c r="X7125" i="1"/>
  <c r="Y7125" i="1"/>
  <c r="Z7125" i="1"/>
  <c r="AA7125" i="1"/>
  <c r="AB7125" i="1"/>
  <c r="AC7125" i="1"/>
  <c r="AD7125" i="1"/>
  <c r="AE7125" i="1"/>
  <c r="T7126" i="1"/>
  <c r="V7126" i="1" s="1"/>
  <c r="U7126" i="1"/>
  <c r="W7126" i="1"/>
  <c r="X7126" i="1"/>
  <c r="Y7126" i="1"/>
  <c r="Z7126" i="1"/>
  <c r="AA7126" i="1"/>
  <c r="AB7126" i="1"/>
  <c r="AC7126" i="1"/>
  <c r="AD7126" i="1"/>
  <c r="AE7126" i="1"/>
  <c r="T7127" i="1"/>
  <c r="U7127" i="1"/>
  <c r="W7127" i="1" s="1"/>
  <c r="V7127" i="1"/>
  <c r="X7127" i="1"/>
  <c r="Y7127" i="1"/>
  <c r="Z7127" i="1"/>
  <c r="AA7127" i="1"/>
  <c r="AB7127" i="1"/>
  <c r="AC7127" i="1"/>
  <c r="AD7127" i="1"/>
  <c r="AE7127" i="1"/>
  <c r="T7128" i="1"/>
  <c r="V7128" i="1" s="1"/>
  <c r="U7128" i="1"/>
  <c r="W7128" i="1"/>
  <c r="X7128" i="1"/>
  <c r="Y7128" i="1"/>
  <c r="Z7128" i="1"/>
  <c r="AA7128" i="1"/>
  <c r="AB7128" i="1"/>
  <c r="AC7128" i="1"/>
  <c r="AD7128" i="1"/>
  <c r="AE7128" i="1"/>
  <c r="T7129" i="1"/>
  <c r="U7129" i="1"/>
  <c r="W7129" i="1" s="1"/>
  <c r="V7129" i="1"/>
  <c r="X7129" i="1"/>
  <c r="Y7129" i="1"/>
  <c r="Z7129" i="1"/>
  <c r="AA7129" i="1"/>
  <c r="AB7129" i="1"/>
  <c r="AC7129" i="1"/>
  <c r="AD7129" i="1"/>
  <c r="AE7129" i="1"/>
  <c r="T7130" i="1"/>
  <c r="V7130" i="1" s="1"/>
  <c r="U7130" i="1"/>
  <c r="W7130" i="1"/>
  <c r="X7130" i="1"/>
  <c r="Y7130" i="1"/>
  <c r="Z7130" i="1"/>
  <c r="AA7130" i="1"/>
  <c r="AB7130" i="1"/>
  <c r="AC7130" i="1"/>
  <c r="AD7130" i="1"/>
  <c r="AE7130" i="1"/>
  <c r="T7131" i="1"/>
  <c r="U7131" i="1"/>
  <c r="W7131" i="1" s="1"/>
  <c r="V7131" i="1"/>
  <c r="X7131" i="1"/>
  <c r="Y7131" i="1"/>
  <c r="Z7131" i="1"/>
  <c r="AA7131" i="1"/>
  <c r="AB7131" i="1"/>
  <c r="AC7131" i="1"/>
  <c r="AD7131" i="1"/>
  <c r="AE7131" i="1"/>
  <c r="T7132" i="1"/>
  <c r="V7132" i="1" s="1"/>
  <c r="U7132" i="1"/>
  <c r="W7132" i="1"/>
  <c r="X7132" i="1"/>
  <c r="Y7132" i="1"/>
  <c r="Z7132" i="1"/>
  <c r="AA7132" i="1"/>
  <c r="AB7132" i="1"/>
  <c r="AC7132" i="1"/>
  <c r="AD7132" i="1"/>
  <c r="AE7132" i="1"/>
  <c r="T7133" i="1"/>
  <c r="U7133" i="1"/>
  <c r="W7133" i="1" s="1"/>
  <c r="V7133" i="1"/>
  <c r="X7133" i="1"/>
  <c r="Y7133" i="1"/>
  <c r="Z7133" i="1"/>
  <c r="AA7133" i="1"/>
  <c r="AB7133" i="1"/>
  <c r="AC7133" i="1"/>
  <c r="AD7133" i="1"/>
  <c r="AE7133" i="1"/>
  <c r="T7134" i="1"/>
  <c r="V7134" i="1" s="1"/>
  <c r="U7134" i="1"/>
  <c r="W7134" i="1"/>
  <c r="X7134" i="1"/>
  <c r="Y7134" i="1"/>
  <c r="Z7134" i="1"/>
  <c r="AA7134" i="1"/>
  <c r="AB7134" i="1"/>
  <c r="AC7134" i="1"/>
  <c r="AD7134" i="1"/>
  <c r="AE7134" i="1"/>
  <c r="T7135" i="1"/>
  <c r="U7135" i="1"/>
  <c r="W7135" i="1" s="1"/>
  <c r="V7135" i="1"/>
  <c r="X7135" i="1"/>
  <c r="Y7135" i="1"/>
  <c r="Z7135" i="1"/>
  <c r="AA7135" i="1"/>
  <c r="AB7135" i="1"/>
  <c r="AC7135" i="1"/>
  <c r="AD7135" i="1"/>
  <c r="AE7135" i="1"/>
  <c r="T7136" i="1"/>
  <c r="V7136" i="1" s="1"/>
  <c r="U7136" i="1"/>
  <c r="W7136" i="1"/>
  <c r="X7136" i="1"/>
  <c r="Y7136" i="1"/>
  <c r="Z7136" i="1"/>
  <c r="AA7136" i="1"/>
  <c r="AB7136" i="1"/>
  <c r="AC7136" i="1"/>
  <c r="AD7136" i="1"/>
  <c r="AE7136" i="1"/>
  <c r="T7137" i="1"/>
  <c r="U7137" i="1"/>
  <c r="W7137" i="1" s="1"/>
  <c r="V7137" i="1"/>
  <c r="X7137" i="1"/>
  <c r="Y7137" i="1"/>
  <c r="Z7137" i="1"/>
  <c r="AA7137" i="1"/>
  <c r="AB7137" i="1"/>
  <c r="AC7137" i="1"/>
  <c r="AD7137" i="1"/>
  <c r="AE7137" i="1"/>
  <c r="T7138" i="1"/>
  <c r="V7138" i="1" s="1"/>
  <c r="U7138" i="1"/>
  <c r="W7138" i="1"/>
  <c r="X7138" i="1"/>
  <c r="Y7138" i="1"/>
  <c r="Z7138" i="1"/>
  <c r="AA7138" i="1"/>
  <c r="AB7138" i="1"/>
  <c r="AC7138" i="1"/>
  <c r="AD7138" i="1"/>
  <c r="AE7138" i="1"/>
  <c r="T7139" i="1"/>
  <c r="U7139" i="1"/>
  <c r="W7139" i="1" s="1"/>
  <c r="V7139" i="1"/>
  <c r="X7139" i="1"/>
  <c r="Y7139" i="1"/>
  <c r="Z7139" i="1"/>
  <c r="AA7139" i="1"/>
  <c r="AB7139" i="1"/>
  <c r="AC7139" i="1"/>
  <c r="AD7139" i="1"/>
  <c r="AE7139" i="1"/>
  <c r="T7140" i="1"/>
  <c r="V7140" i="1" s="1"/>
  <c r="U7140" i="1"/>
  <c r="W7140" i="1"/>
  <c r="X7140" i="1"/>
  <c r="Y7140" i="1"/>
  <c r="Z7140" i="1"/>
  <c r="AA7140" i="1"/>
  <c r="AB7140" i="1"/>
  <c r="AC7140" i="1"/>
  <c r="AD7140" i="1"/>
  <c r="AE7140" i="1"/>
  <c r="T7141" i="1"/>
  <c r="U7141" i="1"/>
  <c r="W7141" i="1" s="1"/>
  <c r="V7141" i="1"/>
  <c r="X7141" i="1"/>
  <c r="Y7141" i="1"/>
  <c r="Z7141" i="1"/>
  <c r="AA7141" i="1"/>
  <c r="AB7141" i="1"/>
  <c r="AC7141" i="1"/>
  <c r="AD7141" i="1"/>
  <c r="AE7141" i="1"/>
  <c r="T7142" i="1"/>
  <c r="V7142" i="1" s="1"/>
  <c r="U7142" i="1"/>
  <c r="W7142" i="1"/>
  <c r="X7142" i="1"/>
  <c r="Y7142" i="1"/>
  <c r="Z7142" i="1"/>
  <c r="AA7142" i="1"/>
  <c r="AB7142" i="1"/>
  <c r="AC7142" i="1"/>
  <c r="AD7142" i="1"/>
  <c r="AE7142" i="1"/>
  <c r="T7143" i="1"/>
  <c r="U7143" i="1"/>
  <c r="W7143" i="1" s="1"/>
  <c r="V7143" i="1"/>
  <c r="X7143" i="1"/>
  <c r="Y7143" i="1"/>
  <c r="Z7143" i="1"/>
  <c r="AA7143" i="1"/>
  <c r="AB7143" i="1"/>
  <c r="AC7143" i="1"/>
  <c r="AD7143" i="1"/>
  <c r="AE7143" i="1"/>
  <c r="T7144" i="1"/>
  <c r="V7144" i="1" s="1"/>
  <c r="U7144" i="1"/>
  <c r="W7144" i="1"/>
  <c r="X7144" i="1"/>
  <c r="Y7144" i="1"/>
  <c r="Z7144" i="1"/>
  <c r="AA7144" i="1"/>
  <c r="AB7144" i="1"/>
  <c r="AC7144" i="1"/>
  <c r="AD7144" i="1"/>
  <c r="AE7144" i="1"/>
  <c r="T7145" i="1"/>
  <c r="U7145" i="1"/>
  <c r="W7145" i="1" s="1"/>
  <c r="V7145" i="1"/>
  <c r="X7145" i="1"/>
  <c r="Y7145" i="1"/>
  <c r="Z7145" i="1"/>
  <c r="AA7145" i="1"/>
  <c r="AB7145" i="1"/>
  <c r="AC7145" i="1"/>
  <c r="AD7145" i="1"/>
  <c r="AE7145" i="1"/>
  <c r="T7146" i="1"/>
  <c r="V7146" i="1" s="1"/>
  <c r="U7146" i="1"/>
  <c r="W7146" i="1"/>
  <c r="X7146" i="1"/>
  <c r="Y7146" i="1"/>
  <c r="Z7146" i="1"/>
  <c r="AA7146" i="1"/>
  <c r="AB7146" i="1"/>
  <c r="AC7146" i="1"/>
  <c r="AD7146" i="1"/>
  <c r="AE7146" i="1"/>
  <c r="T7147" i="1"/>
  <c r="U7147" i="1"/>
  <c r="W7147" i="1" s="1"/>
  <c r="V7147" i="1"/>
  <c r="X7147" i="1"/>
  <c r="Y7147" i="1"/>
  <c r="Z7147" i="1"/>
  <c r="AA7147" i="1"/>
  <c r="AB7147" i="1"/>
  <c r="AC7147" i="1"/>
  <c r="AD7147" i="1"/>
  <c r="AE7147" i="1"/>
  <c r="T7148" i="1"/>
  <c r="V7148" i="1" s="1"/>
  <c r="U7148" i="1"/>
  <c r="W7148" i="1"/>
  <c r="X7148" i="1"/>
  <c r="Y7148" i="1"/>
  <c r="Z7148" i="1"/>
  <c r="AA7148" i="1"/>
  <c r="AB7148" i="1"/>
  <c r="AC7148" i="1"/>
  <c r="AD7148" i="1"/>
  <c r="AE7148" i="1"/>
  <c r="T7149" i="1"/>
  <c r="U7149" i="1"/>
  <c r="W7149" i="1" s="1"/>
  <c r="V7149" i="1"/>
  <c r="X7149" i="1"/>
  <c r="Y7149" i="1"/>
  <c r="Z7149" i="1"/>
  <c r="AA7149" i="1"/>
  <c r="AB7149" i="1"/>
  <c r="AC7149" i="1"/>
  <c r="AD7149" i="1"/>
  <c r="AE7149" i="1"/>
  <c r="T7150" i="1"/>
  <c r="V7150" i="1" s="1"/>
  <c r="U7150" i="1"/>
  <c r="W7150" i="1"/>
  <c r="X7150" i="1"/>
  <c r="Y7150" i="1"/>
  <c r="Z7150" i="1"/>
  <c r="AA7150" i="1"/>
  <c r="AB7150" i="1"/>
  <c r="AC7150" i="1"/>
  <c r="AD7150" i="1"/>
  <c r="AE7150" i="1"/>
  <c r="T7151" i="1"/>
  <c r="U7151" i="1"/>
  <c r="W7151" i="1" s="1"/>
  <c r="V7151" i="1"/>
  <c r="X7151" i="1"/>
  <c r="Y7151" i="1"/>
  <c r="Z7151" i="1"/>
  <c r="AA7151" i="1"/>
  <c r="AB7151" i="1"/>
  <c r="AC7151" i="1"/>
  <c r="AD7151" i="1"/>
  <c r="AE7151" i="1"/>
  <c r="T7152" i="1"/>
  <c r="V7152" i="1" s="1"/>
  <c r="U7152" i="1"/>
  <c r="W7152" i="1"/>
  <c r="X7152" i="1"/>
  <c r="Y7152" i="1"/>
  <c r="Z7152" i="1"/>
  <c r="AA7152" i="1"/>
  <c r="AB7152" i="1"/>
  <c r="AC7152" i="1"/>
  <c r="AD7152" i="1"/>
  <c r="AE7152" i="1"/>
  <c r="T7153" i="1"/>
  <c r="U7153" i="1"/>
  <c r="W7153" i="1" s="1"/>
  <c r="V7153" i="1"/>
  <c r="X7153" i="1"/>
  <c r="Y7153" i="1"/>
  <c r="Z7153" i="1"/>
  <c r="AA7153" i="1"/>
  <c r="AB7153" i="1"/>
  <c r="AC7153" i="1"/>
  <c r="AD7153" i="1"/>
  <c r="AE7153" i="1"/>
  <c r="T7154" i="1"/>
  <c r="V7154" i="1" s="1"/>
  <c r="U7154" i="1"/>
  <c r="W7154" i="1"/>
  <c r="X7154" i="1"/>
  <c r="Y7154" i="1"/>
  <c r="Z7154" i="1"/>
  <c r="AA7154" i="1"/>
  <c r="AB7154" i="1"/>
  <c r="AC7154" i="1"/>
  <c r="AD7154" i="1"/>
  <c r="AE7154" i="1"/>
  <c r="T7155" i="1"/>
  <c r="U7155" i="1"/>
  <c r="W7155" i="1" s="1"/>
  <c r="V7155" i="1"/>
  <c r="X7155" i="1"/>
  <c r="Y7155" i="1"/>
  <c r="Z7155" i="1"/>
  <c r="AA7155" i="1"/>
  <c r="AB7155" i="1"/>
  <c r="AC7155" i="1"/>
  <c r="AD7155" i="1"/>
  <c r="AE7155" i="1"/>
  <c r="T7156" i="1"/>
  <c r="V7156" i="1" s="1"/>
  <c r="U7156" i="1"/>
  <c r="W7156" i="1"/>
  <c r="X7156" i="1"/>
  <c r="Y7156" i="1"/>
  <c r="Z7156" i="1"/>
  <c r="AA7156" i="1"/>
  <c r="AB7156" i="1"/>
  <c r="AC7156" i="1"/>
  <c r="AD7156" i="1"/>
  <c r="AE7156" i="1"/>
  <c r="T7157" i="1"/>
  <c r="U7157" i="1"/>
  <c r="W7157" i="1" s="1"/>
  <c r="V7157" i="1"/>
  <c r="X7157" i="1"/>
  <c r="Y7157" i="1"/>
  <c r="Z7157" i="1"/>
  <c r="AA7157" i="1"/>
  <c r="AB7157" i="1"/>
  <c r="AC7157" i="1"/>
  <c r="AD7157" i="1"/>
  <c r="AE7157" i="1"/>
  <c r="T7158" i="1"/>
  <c r="V7158" i="1" s="1"/>
  <c r="U7158" i="1"/>
  <c r="W7158" i="1"/>
  <c r="X7158" i="1"/>
  <c r="Y7158" i="1"/>
  <c r="Z7158" i="1"/>
  <c r="AA7158" i="1"/>
  <c r="AB7158" i="1"/>
  <c r="AC7158" i="1"/>
  <c r="AD7158" i="1"/>
  <c r="AE7158" i="1"/>
  <c r="T7159" i="1"/>
  <c r="U7159" i="1"/>
  <c r="W7159" i="1" s="1"/>
  <c r="V7159" i="1"/>
  <c r="X7159" i="1"/>
  <c r="Y7159" i="1"/>
  <c r="Z7159" i="1"/>
  <c r="AA7159" i="1"/>
  <c r="AB7159" i="1"/>
  <c r="AC7159" i="1"/>
  <c r="AD7159" i="1"/>
  <c r="AE7159" i="1"/>
  <c r="T7160" i="1"/>
  <c r="V7160" i="1" s="1"/>
  <c r="U7160" i="1"/>
  <c r="W7160" i="1"/>
  <c r="X7160" i="1"/>
  <c r="Y7160" i="1"/>
  <c r="Z7160" i="1"/>
  <c r="AA7160" i="1"/>
  <c r="AB7160" i="1"/>
  <c r="AC7160" i="1"/>
  <c r="AD7160" i="1"/>
  <c r="AE7160" i="1"/>
  <c r="T7161" i="1"/>
  <c r="U7161" i="1"/>
  <c r="W7161" i="1" s="1"/>
  <c r="V7161" i="1"/>
  <c r="X7161" i="1"/>
  <c r="Y7161" i="1"/>
  <c r="Z7161" i="1"/>
  <c r="AA7161" i="1"/>
  <c r="AB7161" i="1"/>
  <c r="AC7161" i="1"/>
  <c r="AD7161" i="1"/>
  <c r="AE7161" i="1"/>
  <c r="T7162" i="1"/>
  <c r="V7162" i="1" s="1"/>
  <c r="U7162" i="1"/>
  <c r="W7162" i="1"/>
  <c r="X7162" i="1"/>
  <c r="Y7162" i="1"/>
  <c r="Z7162" i="1"/>
  <c r="AA7162" i="1"/>
  <c r="AB7162" i="1"/>
  <c r="AC7162" i="1"/>
  <c r="AD7162" i="1"/>
  <c r="AE7162" i="1"/>
  <c r="T7163" i="1"/>
  <c r="U7163" i="1"/>
  <c r="W7163" i="1" s="1"/>
  <c r="V7163" i="1"/>
  <c r="X7163" i="1"/>
  <c r="Y7163" i="1"/>
  <c r="Z7163" i="1"/>
  <c r="AA7163" i="1"/>
  <c r="AB7163" i="1"/>
  <c r="AC7163" i="1"/>
  <c r="AD7163" i="1"/>
  <c r="AE7163" i="1"/>
  <c r="T7164" i="1"/>
  <c r="V7164" i="1" s="1"/>
  <c r="U7164" i="1"/>
  <c r="W7164" i="1"/>
  <c r="X7164" i="1"/>
  <c r="Y7164" i="1"/>
  <c r="Z7164" i="1"/>
  <c r="AA7164" i="1"/>
  <c r="AB7164" i="1"/>
  <c r="AC7164" i="1"/>
  <c r="AD7164" i="1"/>
  <c r="AE7164" i="1"/>
  <c r="T7165" i="1"/>
  <c r="U7165" i="1"/>
  <c r="W7165" i="1" s="1"/>
  <c r="V7165" i="1"/>
  <c r="X7165" i="1"/>
  <c r="Y7165" i="1"/>
  <c r="Z7165" i="1"/>
  <c r="AA7165" i="1"/>
  <c r="AB7165" i="1"/>
  <c r="AC7165" i="1"/>
  <c r="AD7165" i="1"/>
  <c r="AE7165" i="1"/>
  <c r="T7166" i="1"/>
  <c r="V7166" i="1" s="1"/>
  <c r="U7166" i="1"/>
  <c r="W7166" i="1"/>
  <c r="X7166" i="1"/>
  <c r="Y7166" i="1"/>
  <c r="Z7166" i="1"/>
  <c r="AA7166" i="1"/>
  <c r="AB7166" i="1"/>
  <c r="AC7166" i="1"/>
  <c r="AD7166" i="1"/>
  <c r="AE7166" i="1"/>
  <c r="T7167" i="1"/>
  <c r="U7167" i="1"/>
  <c r="W7167" i="1" s="1"/>
  <c r="V7167" i="1"/>
  <c r="X7167" i="1"/>
  <c r="Y7167" i="1"/>
  <c r="Z7167" i="1"/>
  <c r="AA7167" i="1"/>
  <c r="AB7167" i="1"/>
  <c r="AC7167" i="1"/>
  <c r="AD7167" i="1"/>
  <c r="AE7167" i="1"/>
  <c r="T7168" i="1"/>
  <c r="V7168" i="1" s="1"/>
  <c r="U7168" i="1"/>
  <c r="W7168" i="1"/>
  <c r="X7168" i="1"/>
  <c r="Y7168" i="1"/>
  <c r="Z7168" i="1"/>
  <c r="AA7168" i="1"/>
  <c r="AB7168" i="1"/>
  <c r="AC7168" i="1"/>
  <c r="AD7168" i="1"/>
  <c r="AE7168" i="1"/>
  <c r="T7169" i="1"/>
  <c r="U7169" i="1"/>
  <c r="W7169" i="1" s="1"/>
  <c r="V7169" i="1"/>
  <c r="X7169" i="1"/>
  <c r="Y7169" i="1"/>
  <c r="Z7169" i="1"/>
  <c r="AA7169" i="1"/>
  <c r="AB7169" i="1"/>
  <c r="AC7169" i="1"/>
  <c r="AD7169" i="1"/>
  <c r="AE7169" i="1"/>
  <c r="T7170" i="1"/>
  <c r="V7170" i="1" s="1"/>
  <c r="U7170" i="1"/>
  <c r="W7170" i="1"/>
  <c r="X7170" i="1"/>
  <c r="Y7170" i="1"/>
  <c r="Z7170" i="1"/>
  <c r="AA7170" i="1"/>
  <c r="AB7170" i="1"/>
  <c r="AC7170" i="1"/>
  <c r="AD7170" i="1"/>
  <c r="AE7170" i="1"/>
  <c r="T7171" i="1"/>
  <c r="U7171" i="1"/>
  <c r="W7171" i="1" s="1"/>
  <c r="V7171" i="1"/>
  <c r="X7171" i="1"/>
  <c r="Y7171" i="1"/>
  <c r="Z7171" i="1"/>
  <c r="AA7171" i="1"/>
  <c r="AB7171" i="1"/>
  <c r="AC7171" i="1"/>
  <c r="AD7171" i="1"/>
  <c r="AE7171" i="1"/>
  <c r="T7172" i="1"/>
  <c r="V7172" i="1" s="1"/>
  <c r="U7172" i="1"/>
  <c r="W7172" i="1"/>
  <c r="X7172" i="1"/>
  <c r="Y7172" i="1"/>
  <c r="Z7172" i="1"/>
  <c r="AA7172" i="1"/>
  <c r="AB7172" i="1"/>
  <c r="AC7172" i="1"/>
  <c r="AD7172" i="1"/>
  <c r="AE7172" i="1"/>
  <c r="T7173" i="1"/>
  <c r="U7173" i="1"/>
  <c r="W7173" i="1" s="1"/>
  <c r="V7173" i="1"/>
  <c r="X7173" i="1"/>
  <c r="Y7173" i="1"/>
  <c r="Z7173" i="1"/>
  <c r="AA7173" i="1"/>
  <c r="AB7173" i="1"/>
  <c r="AC7173" i="1"/>
  <c r="AD7173" i="1"/>
  <c r="AE7173" i="1"/>
  <c r="T7174" i="1"/>
  <c r="V7174" i="1" s="1"/>
  <c r="U7174" i="1"/>
  <c r="W7174" i="1"/>
  <c r="X7174" i="1"/>
  <c r="Y7174" i="1"/>
  <c r="Z7174" i="1"/>
  <c r="AA7174" i="1"/>
  <c r="AB7174" i="1"/>
  <c r="AC7174" i="1"/>
  <c r="AD7174" i="1"/>
  <c r="AE7174" i="1"/>
  <c r="T7175" i="1"/>
  <c r="U7175" i="1"/>
  <c r="W7175" i="1" s="1"/>
  <c r="V7175" i="1"/>
  <c r="X7175" i="1"/>
  <c r="Y7175" i="1"/>
  <c r="Z7175" i="1"/>
  <c r="AA7175" i="1"/>
  <c r="AB7175" i="1"/>
  <c r="AC7175" i="1"/>
  <c r="AD7175" i="1"/>
  <c r="AE7175" i="1"/>
  <c r="T7176" i="1"/>
  <c r="V7176" i="1" s="1"/>
  <c r="U7176" i="1"/>
  <c r="W7176" i="1"/>
  <c r="X7176" i="1"/>
  <c r="Y7176" i="1"/>
  <c r="Z7176" i="1"/>
  <c r="AA7176" i="1"/>
  <c r="AB7176" i="1"/>
  <c r="AC7176" i="1"/>
  <c r="AD7176" i="1"/>
  <c r="AE7176" i="1"/>
  <c r="T7177" i="1"/>
  <c r="U7177" i="1"/>
  <c r="W7177" i="1" s="1"/>
  <c r="V7177" i="1"/>
  <c r="X7177" i="1"/>
  <c r="Y7177" i="1"/>
  <c r="Z7177" i="1"/>
  <c r="AA7177" i="1"/>
  <c r="AB7177" i="1"/>
  <c r="AC7177" i="1"/>
  <c r="AD7177" i="1"/>
  <c r="AE7177" i="1"/>
  <c r="T7178" i="1"/>
  <c r="V7178" i="1" s="1"/>
  <c r="U7178" i="1"/>
  <c r="W7178" i="1"/>
  <c r="X7178" i="1"/>
  <c r="Y7178" i="1"/>
  <c r="Z7178" i="1"/>
  <c r="AA7178" i="1"/>
  <c r="AB7178" i="1"/>
  <c r="AC7178" i="1"/>
  <c r="AD7178" i="1"/>
  <c r="AE7178" i="1"/>
  <c r="T7179" i="1"/>
  <c r="U7179" i="1"/>
  <c r="W7179" i="1" s="1"/>
  <c r="V7179" i="1"/>
  <c r="X7179" i="1"/>
  <c r="Y7179" i="1"/>
  <c r="Z7179" i="1"/>
  <c r="AA7179" i="1"/>
  <c r="AB7179" i="1"/>
  <c r="AC7179" i="1"/>
  <c r="AD7179" i="1"/>
  <c r="AE7179" i="1"/>
  <c r="T7180" i="1"/>
  <c r="V7180" i="1" s="1"/>
  <c r="U7180" i="1"/>
  <c r="W7180" i="1"/>
  <c r="X7180" i="1"/>
  <c r="Y7180" i="1"/>
  <c r="Z7180" i="1"/>
  <c r="AA7180" i="1"/>
  <c r="AB7180" i="1"/>
  <c r="AC7180" i="1"/>
  <c r="AD7180" i="1"/>
  <c r="AE7180" i="1"/>
  <c r="T7181" i="1"/>
  <c r="U7181" i="1"/>
  <c r="W7181" i="1" s="1"/>
  <c r="V7181" i="1"/>
  <c r="X7181" i="1"/>
  <c r="Y7181" i="1"/>
  <c r="Z7181" i="1"/>
  <c r="AA7181" i="1"/>
  <c r="AB7181" i="1"/>
  <c r="AC7181" i="1"/>
  <c r="AD7181" i="1"/>
  <c r="AE7181" i="1"/>
  <c r="T7182" i="1"/>
  <c r="V7182" i="1" s="1"/>
  <c r="U7182" i="1"/>
  <c r="W7182" i="1"/>
  <c r="X7182" i="1"/>
  <c r="Y7182" i="1"/>
  <c r="Z7182" i="1"/>
  <c r="AA7182" i="1"/>
  <c r="AB7182" i="1"/>
  <c r="AC7182" i="1"/>
  <c r="AD7182" i="1"/>
  <c r="AE7182" i="1"/>
  <c r="T7183" i="1"/>
  <c r="U7183" i="1"/>
  <c r="W7183" i="1" s="1"/>
  <c r="V7183" i="1"/>
  <c r="X7183" i="1"/>
  <c r="Y7183" i="1"/>
  <c r="Z7183" i="1"/>
  <c r="AA7183" i="1"/>
  <c r="AB7183" i="1"/>
  <c r="AC7183" i="1"/>
  <c r="AD7183" i="1"/>
  <c r="AE7183" i="1"/>
  <c r="T7184" i="1"/>
  <c r="V7184" i="1" s="1"/>
  <c r="U7184" i="1"/>
  <c r="W7184" i="1"/>
  <c r="X7184" i="1"/>
  <c r="Y7184" i="1"/>
  <c r="Z7184" i="1"/>
  <c r="AA7184" i="1"/>
  <c r="AB7184" i="1"/>
  <c r="AC7184" i="1"/>
  <c r="AD7184" i="1"/>
  <c r="AE7184" i="1"/>
  <c r="T7185" i="1"/>
  <c r="U7185" i="1"/>
  <c r="W7185" i="1" s="1"/>
  <c r="V7185" i="1"/>
  <c r="X7185" i="1"/>
  <c r="Y7185" i="1"/>
  <c r="Z7185" i="1"/>
  <c r="AA7185" i="1"/>
  <c r="AB7185" i="1"/>
  <c r="AC7185" i="1"/>
  <c r="AD7185" i="1"/>
  <c r="AE7185" i="1"/>
  <c r="T7186" i="1"/>
  <c r="V7186" i="1" s="1"/>
  <c r="U7186" i="1"/>
  <c r="W7186" i="1"/>
  <c r="X7186" i="1"/>
  <c r="Y7186" i="1"/>
  <c r="Z7186" i="1"/>
  <c r="AA7186" i="1"/>
  <c r="AB7186" i="1"/>
  <c r="AC7186" i="1"/>
  <c r="AD7186" i="1"/>
  <c r="AE7186" i="1"/>
  <c r="T7187" i="1"/>
  <c r="U7187" i="1"/>
  <c r="W7187" i="1" s="1"/>
  <c r="V7187" i="1"/>
  <c r="X7187" i="1"/>
  <c r="Y7187" i="1"/>
  <c r="Z7187" i="1"/>
  <c r="AA7187" i="1"/>
  <c r="AB7187" i="1"/>
  <c r="AC7187" i="1"/>
  <c r="AD7187" i="1"/>
  <c r="AE7187" i="1"/>
  <c r="T7188" i="1"/>
  <c r="V7188" i="1" s="1"/>
  <c r="U7188" i="1"/>
  <c r="W7188" i="1"/>
  <c r="X7188" i="1"/>
  <c r="Y7188" i="1"/>
  <c r="Z7188" i="1"/>
  <c r="AA7188" i="1"/>
  <c r="AB7188" i="1"/>
  <c r="AC7188" i="1"/>
  <c r="AD7188" i="1"/>
  <c r="AE7188" i="1"/>
  <c r="T7189" i="1"/>
  <c r="U7189" i="1"/>
  <c r="W7189" i="1" s="1"/>
  <c r="V7189" i="1"/>
  <c r="X7189" i="1"/>
  <c r="Y7189" i="1"/>
  <c r="Z7189" i="1"/>
  <c r="AA7189" i="1"/>
  <c r="AB7189" i="1"/>
  <c r="AC7189" i="1"/>
  <c r="AD7189" i="1"/>
  <c r="AE7189" i="1"/>
  <c r="T7190" i="1"/>
  <c r="V7190" i="1" s="1"/>
  <c r="U7190" i="1"/>
  <c r="W7190" i="1"/>
  <c r="X7190" i="1"/>
  <c r="Y7190" i="1"/>
  <c r="Z7190" i="1"/>
  <c r="AA7190" i="1"/>
  <c r="AB7190" i="1"/>
  <c r="AC7190" i="1"/>
  <c r="AD7190" i="1"/>
  <c r="AE7190" i="1"/>
  <c r="T7191" i="1"/>
  <c r="U7191" i="1"/>
  <c r="W7191" i="1" s="1"/>
  <c r="V7191" i="1"/>
  <c r="X7191" i="1"/>
  <c r="Y7191" i="1"/>
  <c r="Z7191" i="1"/>
  <c r="AA7191" i="1"/>
  <c r="AB7191" i="1"/>
  <c r="AC7191" i="1"/>
  <c r="AD7191" i="1"/>
  <c r="AE7191" i="1"/>
  <c r="T7192" i="1"/>
  <c r="V7192" i="1" s="1"/>
  <c r="U7192" i="1"/>
  <c r="W7192" i="1"/>
  <c r="X7192" i="1"/>
  <c r="Y7192" i="1"/>
  <c r="Z7192" i="1"/>
  <c r="AA7192" i="1"/>
  <c r="AB7192" i="1"/>
  <c r="AC7192" i="1"/>
  <c r="AD7192" i="1"/>
  <c r="AE7192" i="1"/>
  <c r="T7193" i="1"/>
  <c r="U7193" i="1"/>
  <c r="W7193" i="1" s="1"/>
  <c r="V7193" i="1"/>
  <c r="X7193" i="1"/>
  <c r="Y7193" i="1"/>
  <c r="Z7193" i="1"/>
  <c r="AA7193" i="1"/>
  <c r="AB7193" i="1"/>
  <c r="AC7193" i="1"/>
  <c r="AD7193" i="1"/>
  <c r="AE7193" i="1"/>
  <c r="T7194" i="1"/>
  <c r="V7194" i="1" s="1"/>
  <c r="U7194" i="1"/>
  <c r="W7194" i="1"/>
  <c r="X7194" i="1"/>
  <c r="Y7194" i="1"/>
  <c r="Z7194" i="1"/>
  <c r="AA7194" i="1"/>
  <c r="AB7194" i="1"/>
  <c r="AC7194" i="1"/>
  <c r="AD7194" i="1"/>
  <c r="AE7194" i="1"/>
  <c r="T7195" i="1"/>
  <c r="U7195" i="1"/>
  <c r="W7195" i="1" s="1"/>
  <c r="V7195" i="1"/>
  <c r="X7195" i="1"/>
  <c r="Y7195" i="1"/>
  <c r="Z7195" i="1"/>
  <c r="AA7195" i="1"/>
  <c r="AB7195" i="1"/>
  <c r="AC7195" i="1"/>
  <c r="AD7195" i="1"/>
  <c r="AE7195" i="1"/>
  <c r="T7196" i="1"/>
  <c r="V7196" i="1" s="1"/>
  <c r="U7196" i="1"/>
  <c r="W7196" i="1"/>
  <c r="X7196" i="1"/>
  <c r="Y7196" i="1"/>
  <c r="Z7196" i="1"/>
  <c r="AA7196" i="1"/>
  <c r="AB7196" i="1"/>
  <c r="AC7196" i="1"/>
  <c r="AD7196" i="1"/>
  <c r="AE7196" i="1"/>
  <c r="T7197" i="1"/>
  <c r="U7197" i="1"/>
  <c r="W7197" i="1" s="1"/>
  <c r="V7197" i="1"/>
  <c r="X7197" i="1"/>
  <c r="Y7197" i="1"/>
  <c r="Z7197" i="1"/>
  <c r="AA7197" i="1"/>
  <c r="AB7197" i="1"/>
  <c r="AC7197" i="1"/>
  <c r="AD7197" i="1"/>
  <c r="AE7197" i="1"/>
  <c r="T7198" i="1"/>
  <c r="V7198" i="1" s="1"/>
  <c r="U7198" i="1"/>
  <c r="W7198" i="1"/>
  <c r="X7198" i="1"/>
  <c r="Y7198" i="1"/>
  <c r="Z7198" i="1"/>
  <c r="AA7198" i="1"/>
  <c r="AB7198" i="1"/>
  <c r="AC7198" i="1"/>
  <c r="AD7198" i="1"/>
  <c r="AE7198" i="1"/>
  <c r="T7199" i="1"/>
  <c r="U7199" i="1"/>
  <c r="W7199" i="1" s="1"/>
  <c r="V7199" i="1"/>
  <c r="X7199" i="1"/>
  <c r="Y7199" i="1"/>
  <c r="Z7199" i="1"/>
  <c r="AA7199" i="1"/>
  <c r="AB7199" i="1"/>
  <c r="AC7199" i="1"/>
  <c r="AD7199" i="1"/>
  <c r="AE7199" i="1"/>
  <c r="T7200" i="1"/>
  <c r="V7200" i="1" s="1"/>
  <c r="U7200" i="1"/>
  <c r="W7200" i="1"/>
  <c r="X7200" i="1"/>
  <c r="Y7200" i="1"/>
  <c r="Z7200" i="1"/>
  <c r="AA7200" i="1"/>
  <c r="AB7200" i="1"/>
  <c r="AC7200" i="1"/>
  <c r="AD7200" i="1"/>
  <c r="AE7200" i="1"/>
  <c r="T7201" i="1"/>
  <c r="U7201" i="1"/>
  <c r="W7201" i="1" s="1"/>
  <c r="V7201" i="1"/>
  <c r="X7201" i="1"/>
  <c r="Y7201" i="1"/>
  <c r="Z7201" i="1"/>
  <c r="AA7201" i="1"/>
  <c r="AB7201" i="1"/>
  <c r="AC7201" i="1"/>
  <c r="AD7201" i="1"/>
  <c r="AE7201" i="1"/>
  <c r="T7202" i="1"/>
  <c r="V7202" i="1" s="1"/>
  <c r="U7202" i="1"/>
  <c r="W7202" i="1"/>
  <c r="X7202" i="1"/>
  <c r="Y7202" i="1"/>
  <c r="Z7202" i="1"/>
  <c r="AA7202" i="1"/>
  <c r="AB7202" i="1"/>
  <c r="AC7202" i="1"/>
  <c r="AD7202" i="1"/>
  <c r="AE7202" i="1"/>
  <c r="T7203" i="1"/>
  <c r="U7203" i="1"/>
  <c r="W7203" i="1" s="1"/>
  <c r="V7203" i="1"/>
  <c r="X7203" i="1"/>
  <c r="Y7203" i="1"/>
  <c r="Z7203" i="1"/>
  <c r="AA7203" i="1"/>
  <c r="AB7203" i="1"/>
  <c r="AC7203" i="1"/>
  <c r="AD7203" i="1"/>
  <c r="AE7203" i="1"/>
  <c r="T7204" i="1"/>
  <c r="V7204" i="1" s="1"/>
  <c r="U7204" i="1"/>
  <c r="W7204" i="1"/>
  <c r="X7204" i="1"/>
  <c r="Y7204" i="1"/>
  <c r="Z7204" i="1"/>
  <c r="AA7204" i="1"/>
  <c r="AB7204" i="1"/>
  <c r="AC7204" i="1"/>
  <c r="AD7204" i="1"/>
  <c r="AE7204" i="1"/>
  <c r="T7205" i="1"/>
  <c r="U7205" i="1"/>
  <c r="W7205" i="1" s="1"/>
  <c r="V7205" i="1"/>
  <c r="X7205" i="1"/>
  <c r="Y7205" i="1"/>
  <c r="Z7205" i="1"/>
  <c r="AA7205" i="1"/>
  <c r="AB7205" i="1"/>
  <c r="AC7205" i="1"/>
  <c r="AD7205" i="1"/>
  <c r="AE7205" i="1"/>
  <c r="T7206" i="1"/>
  <c r="V7206" i="1" s="1"/>
  <c r="U7206" i="1"/>
  <c r="W7206" i="1"/>
  <c r="X7206" i="1"/>
  <c r="Y7206" i="1"/>
  <c r="Z7206" i="1"/>
  <c r="AA7206" i="1"/>
  <c r="AB7206" i="1"/>
  <c r="AC7206" i="1"/>
  <c r="AD7206" i="1"/>
  <c r="AE7206" i="1"/>
  <c r="T7207" i="1"/>
  <c r="U7207" i="1"/>
  <c r="W7207" i="1" s="1"/>
  <c r="V7207" i="1"/>
  <c r="X7207" i="1"/>
  <c r="Y7207" i="1"/>
  <c r="Z7207" i="1"/>
  <c r="AA7207" i="1"/>
  <c r="AB7207" i="1"/>
  <c r="AC7207" i="1"/>
  <c r="AD7207" i="1"/>
  <c r="AE7207" i="1"/>
  <c r="T7208" i="1"/>
  <c r="V7208" i="1" s="1"/>
  <c r="U7208" i="1"/>
  <c r="W7208" i="1"/>
  <c r="X7208" i="1"/>
  <c r="Y7208" i="1"/>
  <c r="Z7208" i="1"/>
  <c r="AA7208" i="1"/>
  <c r="AB7208" i="1"/>
  <c r="AC7208" i="1"/>
  <c r="AD7208" i="1"/>
  <c r="AE7208" i="1"/>
  <c r="T7209" i="1"/>
  <c r="U7209" i="1"/>
  <c r="W7209" i="1" s="1"/>
  <c r="V7209" i="1"/>
  <c r="X7209" i="1"/>
  <c r="Y7209" i="1"/>
  <c r="Z7209" i="1"/>
  <c r="AA7209" i="1"/>
  <c r="AB7209" i="1"/>
  <c r="AC7209" i="1"/>
  <c r="AD7209" i="1"/>
  <c r="AE7209" i="1"/>
  <c r="T7210" i="1"/>
  <c r="V7210" i="1" s="1"/>
  <c r="U7210" i="1"/>
  <c r="W7210" i="1"/>
  <c r="X7210" i="1"/>
  <c r="Y7210" i="1"/>
  <c r="Z7210" i="1"/>
  <c r="AA7210" i="1"/>
  <c r="AB7210" i="1"/>
  <c r="AC7210" i="1"/>
  <c r="AD7210" i="1"/>
  <c r="AE7210" i="1"/>
  <c r="T7211" i="1"/>
  <c r="V7211" i="1" s="1"/>
  <c r="U7211" i="1"/>
  <c r="W7211" i="1" s="1"/>
  <c r="X7211" i="1"/>
  <c r="Y7211" i="1"/>
  <c r="Z7211" i="1"/>
  <c r="AA7211" i="1"/>
  <c r="AB7211" i="1"/>
  <c r="AC7211" i="1"/>
  <c r="AD7211" i="1"/>
  <c r="AE7211" i="1"/>
  <c r="T7212" i="1"/>
  <c r="V7212" i="1" s="1"/>
  <c r="U7212" i="1"/>
  <c r="W7212" i="1"/>
  <c r="X7212" i="1"/>
  <c r="Y7212" i="1"/>
  <c r="Z7212" i="1"/>
  <c r="AA7212" i="1"/>
  <c r="AB7212" i="1"/>
  <c r="AC7212" i="1"/>
  <c r="AD7212" i="1"/>
  <c r="AE7212" i="1"/>
  <c r="T7213" i="1"/>
  <c r="V7213" i="1" s="1"/>
  <c r="U7213" i="1"/>
  <c r="W7213" i="1" s="1"/>
  <c r="X7213" i="1"/>
  <c r="Y7213" i="1"/>
  <c r="Z7213" i="1"/>
  <c r="AA7213" i="1"/>
  <c r="AB7213" i="1"/>
  <c r="AC7213" i="1"/>
  <c r="AD7213" i="1"/>
  <c r="AE7213" i="1"/>
  <c r="T7214" i="1"/>
  <c r="V7214" i="1" s="1"/>
  <c r="U7214" i="1"/>
  <c r="W7214" i="1"/>
  <c r="X7214" i="1"/>
  <c r="Y7214" i="1"/>
  <c r="Z7214" i="1"/>
  <c r="AA7214" i="1"/>
  <c r="AB7214" i="1"/>
  <c r="AC7214" i="1"/>
  <c r="AD7214" i="1"/>
  <c r="AE7214" i="1"/>
  <c r="T7215" i="1"/>
  <c r="V7215" i="1" s="1"/>
  <c r="U7215" i="1"/>
  <c r="W7215" i="1" s="1"/>
  <c r="X7215" i="1"/>
  <c r="Y7215" i="1"/>
  <c r="Z7215" i="1"/>
  <c r="AA7215" i="1"/>
  <c r="AB7215" i="1"/>
  <c r="AC7215" i="1"/>
  <c r="AD7215" i="1"/>
  <c r="AE7215" i="1"/>
  <c r="T7216" i="1"/>
  <c r="V7216" i="1" s="1"/>
  <c r="U7216" i="1"/>
  <c r="W7216" i="1"/>
  <c r="X7216" i="1"/>
  <c r="Y7216" i="1"/>
  <c r="Z7216" i="1"/>
  <c r="AA7216" i="1"/>
  <c r="AB7216" i="1"/>
  <c r="AC7216" i="1"/>
  <c r="AD7216" i="1"/>
  <c r="AE7216" i="1"/>
  <c r="T7217" i="1"/>
  <c r="V7217" i="1" s="1"/>
  <c r="U7217" i="1"/>
  <c r="W7217" i="1" s="1"/>
  <c r="X7217" i="1"/>
  <c r="Y7217" i="1"/>
  <c r="Z7217" i="1"/>
  <c r="AA7217" i="1"/>
  <c r="AB7217" i="1"/>
  <c r="AC7217" i="1"/>
  <c r="AD7217" i="1"/>
  <c r="AE7217" i="1"/>
  <c r="T7218" i="1"/>
  <c r="V7218" i="1" s="1"/>
  <c r="U7218" i="1"/>
  <c r="W7218" i="1"/>
  <c r="X7218" i="1"/>
  <c r="Y7218" i="1"/>
  <c r="Z7218" i="1"/>
  <c r="AA7218" i="1"/>
  <c r="AB7218" i="1"/>
  <c r="AC7218" i="1"/>
  <c r="AD7218" i="1"/>
  <c r="AE7218" i="1"/>
  <c r="T7219" i="1"/>
  <c r="V7219" i="1" s="1"/>
  <c r="U7219" i="1"/>
  <c r="W7219" i="1" s="1"/>
  <c r="X7219" i="1"/>
  <c r="Y7219" i="1"/>
  <c r="Z7219" i="1"/>
  <c r="AA7219" i="1"/>
  <c r="AB7219" i="1"/>
  <c r="AC7219" i="1"/>
  <c r="AD7219" i="1"/>
  <c r="AE7219" i="1"/>
  <c r="T7220" i="1"/>
  <c r="V7220" i="1" s="1"/>
  <c r="U7220" i="1"/>
  <c r="W7220" i="1"/>
  <c r="X7220" i="1"/>
  <c r="Y7220" i="1"/>
  <c r="Z7220" i="1"/>
  <c r="AA7220" i="1"/>
  <c r="AB7220" i="1"/>
  <c r="AC7220" i="1"/>
  <c r="AD7220" i="1"/>
  <c r="AE7220" i="1"/>
  <c r="T7221" i="1"/>
  <c r="V7221" i="1" s="1"/>
  <c r="U7221" i="1"/>
  <c r="W7221" i="1" s="1"/>
  <c r="X7221" i="1"/>
  <c r="Y7221" i="1"/>
  <c r="Z7221" i="1"/>
  <c r="AA7221" i="1"/>
  <c r="AB7221" i="1"/>
  <c r="AC7221" i="1"/>
  <c r="AD7221" i="1"/>
  <c r="AE7221" i="1"/>
  <c r="T7222" i="1"/>
  <c r="V7222" i="1" s="1"/>
  <c r="U7222" i="1"/>
  <c r="W7222" i="1"/>
  <c r="X7222" i="1"/>
  <c r="Y7222" i="1"/>
  <c r="Z7222" i="1"/>
  <c r="AA7222" i="1"/>
  <c r="AB7222" i="1"/>
  <c r="AC7222" i="1"/>
  <c r="AD7222" i="1"/>
  <c r="AE7222" i="1"/>
  <c r="T7223" i="1"/>
  <c r="V7223" i="1" s="1"/>
  <c r="U7223" i="1"/>
  <c r="W7223" i="1" s="1"/>
  <c r="X7223" i="1"/>
  <c r="Y7223" i="1"/>
  <c r="Z7223" i="1"/>
  <c r="AA7223" i="1"/>
  <c r="AB7223" i="1"/>
  <c r="AC7223" i="1"/>
  <c r="AD7223" i="1"/>
  <c r="AE7223" i="1"/>
  <c r="T7224" i="1"/>
  <c r="V7224" i="1" s="1"/>
  <c r="U7224" i="1"/>
  <c r="W7224" i="1"/>
  <c r="X7224" i="1"/>
  <c r="Y7224" i="1"/>
  <c r="Z7224" i="1"/>
  <c r="AA7224" i="1"/>
  <c r="AB7224" i="1"/>
  <c r="AC7224" i="1"/>
  <c r="AD7224" i="1"/>
  <c r="AE7224" i="1"/>
  <c r="T7225" i="1"/>
  <c r="V7225" i="1" s="1"/>
  <c r="U7225" i="1"/>
  <c r="W7225" i="1" s="1"/>
  <c r="X7225" i="1"/>
  <c r="Y7225" i="1"/>
  <c r="Z7225" i="1"/>
  <c r="AA7225" i="1"/>
  <c r="AB7225" i="1"/>
  <c r="AC7225" i="1"/>
  <c r="AD7225" i="1"/>
  <c r="AE7225" i="1"/>
  <c r="T7226" i="1"/>
  <c r="V7226" i="1" s="1"/>
  <c r="U7226" i="1"/>
  <c r="W7226" i="1"/>
  <c r="X7226" i="1"/>
  <c r="Y7226" i="1"/>
  <c r="Z7226" i="1"/>
  <c r="AA7226" i="1"/>
  <c r="AB7226" i="1"/>
  <c r="AC7226" i="1"/>
  <c r="AD7226" i="1"/>
  <c r="AE7226" i="1"/>
  <c r="T7227" i="1"/>
  <c r="V7227" i="1" s="1"/>
  <c r="U7227" i="1"/>
  <c r="W7227" i="1" s="1"/>
  <c r="X7227" i="1"/>
  <c r="Y7227" i="1"/>
  <c r="Z7227" i="1"/>
  <c r="AA7227" i="1"/>
  <c r="AB7227" i="1"/>
  <c r="AC7227" i="1"/>
  <c r="AD7227" i="1"/>
  <c r="AE7227" i="1"/>
  <c r="T7228" i="1"/>
  <c r="V7228" i="1" s="1"/>
  <c r="U7228" i="1"/>
  <c r="W7228" i="1"/>
  <c r="X7228" i="1"/>
  <c r="Y7228" i="1"/>
  <c r="Z7228" i="1"/>
  <c r="AA7228" i="1"/>
  <c r="AB7228" i="1"/>
  <c r="AC7228" i="1"/>
  <c r="AD7228" i="1"/>
  <c r="AE7228" i="1"/>
  <c r="T7229" i="1"/>
  <c r="V7229" i="1" s="1"/>
  <c r="U7229" i="1"/>
  <c r="W7229" i="1" s="1"/>
  <c r="X7229" i="1"/>
  <c r="Y7229" i="1"/>
  <c r="Z7229" i="1"/>
  <c r="AA7229" i="1"/>
  <c r="AB7229" i="1"/>
  <c r="AC7229" i="1"/>
  <c r="AD7229" i="1"/>
  <c r="AE7229" i="1"/>
  <c r="T7230" i="1"/>
  <c r="V7230" i="1" s="1"/>
  <c r="U7230" i="1"/>
  <c r="W7230" i="1"/>
  <c r="X7230" i="1"/>
  <c r="Y7230" i="1"/>
  <c r="Z7230" i="1"/>
  <c r="AA7230" i="1"/>
  <c r="AB7230" i="1"/>
  <c r="AC7230" i="1"/>
  <c r="AD7230" i="1"/>
  <c r="AE7230" i="1"/>
  <c r="T7231" i="1"/>
  <c r="V7231" i="1" s="1"/>
  <c r="U7231" i="1"/>
  <c r="W7231" i="1" s="1"/>
  <c r="X7231" i="1"/>
  <c r="Y7231" i="1"/>
  <c r="Z7231" i="1"/>
  <c r="AA7231" i="1"/>
  <c r="AB7231" i="1"/>
  <c r="AC7231" i="1"/>
  <c r="AD7231" i="1"/>
  <c r="AE7231" i="1"/>
  <c r="T7232" i="1"/>
  <c r="V7232" i="1" s="1"/>
  <c r="U7232" i="1"/>
  <c r="W7232" i="1"/>
  <c r="X7232" i="1"/>
  <c r="Y7232" i="1"/>
  <c r="Z7232" i="1"/>
  <c r="AA7232" i="1"/>
  <c r="AB7232" i="1"/>
  <c r="AC7232" i="1"/>
  <c r="AD7232" i="1"/>
  <c r="AE7232" i="1"/>
  <c r="T7233" i="1"/>
  <c r="V7233" i="1" s="1"/>
  <c r="U7233" i="1"/>
  <c r="W7233" i="1" s="1"/>
  <c r="X7233" i="1"/>
  <c r="Y7233" i="1"/>
  <c r="Z7233" i="1"/>
  <c r="AA7233" i="1"/>
  <c r="AB7233" i="1"/>
  <c r="AC7233" i="1"/>
  <c r="AD7233" i="1"/>
  <c r="AE7233" i="1"/>
  <c r="T7234" i="1"/>
  <c r="V7234" i="1" s="1"/>
  <c r="U7234" i="1"/>
  <c r="W7234" i="1"/>
  <c r="X7234" i="1"/>
  <c r="Y7234" i="1"/>
  <c r="Z7234" i="1"/>
  <c r="AA7234" i="1"/>
  <c r="AB7234" i="1"/>
  <c r="AC7234" i="1"/>
  <c r="AD7234" i="1"/>
  <c r="AE7234" i="1"/>
  <c r="T7235" i="1"/>
  <c r="V7235" i="1" s="1"/>
  <c r="U7235" i="1"/>
  <c r="W7235" i="1" s="1"/>
  <c r="X7235" i="1"/>
  <c r="Y7235" i="1"/>
  <c r="Z7235" i="1"/>
  <c r="AA7235" i="1"/>
  <c r="AB7235" i="1"/>
  <c r="AC7235" i="1"/>
  <c r="AD7235" i="1"/>
  <c r="AE7235" i="1"/>
  <c r="T7236" i="1"/>
  <c r="V7236" i="1" s="1"/>
  <c r="U7236" i="1"/>
  <c r="W7236" i="1"/>
  <c r="X7236" i="1"/>
  <c r="Y7236" i="1"/>
  <c r="Z7236" i="1"/>
  <c r="AA7236" i="1"/>
  <c r="AB7236" i="1"/>
  <c r="AC7236" i="1"/>
  <c r="AD7236" i="1"/>
  <c r="AE7236" i="1"/>
  <c r="T7237" i="1"/>
  <c r="V7237" i="1" s="1"/>
  <c r="U7237" i="1"/>
  <c r="W7237" i="1" s="1"/>
  <c r="X7237" i="1"/>
  <c r="Y7237" i="1"/>
  <c r="Z7237" i="1"/>
  <c r="AA7237" i="1"/>
  <c r="AB7237" i="1"/>
  <c r="AC7237" i="1"/>
  <c r="AD7237" i="1"/>
  <c r="AE7237" i="1"/>
  <c r="T7238" i="1"/>
  <c r="V7238" i="1" s="1"/>
  <c r="U7238" i="1"/>
  <c r="W7238" i="1"/>
  <c r="X7238" i="1"/>
  <c r="Y7238" i="1"/>
  <c r="Z7238" i="1"/>
  <c r="AA7238" i="1"/>
  <c r="AB7238" i="1"/>
  <c r="AC7238" i="1"/>
  <c r="AD7238" i="1"/>
  <c r="AE7238" i="1"/>
  <c r="T7239" i="1"/>
  <c r="V7239" i="1" s="1"/>
  <c r="U7239" i="1"/>
  <c r="W7239" i="1" s="1"/>
  <c r="X7239" i="1"/>
  <c r="Y7239" i="1"/>
  <c r="Z7239" i="1"/>
  <c r="AA7239" i="1"/>
  <c r="AB7239" i="1"/>
  <c r="AC7239" i="1"/>
  <c r="AD7239" i="1"/>
  <c r="AE7239" i="1"/>
  <c r="T7240" i="1"/>
  <c r="V7240" i="1" s="1"/>
  <c r="U7240" i="1"/>
  <c r="W7240" i="1"/>
  <c r="X7240" i="1"/>
  <c r="Y7240" i="1"/>
  <c r="Z7240" i="1"/>
  <c r="AA7240" i="1"/>
  <c r="AB7240" i="1"/>
  <c r="AC7240" i="1"/>
  <c r="AD7240" i="1"/>
  <c r="AE7240" i="1"/>
  <c r="T7241" i="1"/>
  <c r="V7241" i="1" s="1"/>
  <c r="U7241" i="1"/>
  <c r="W7241" i="1" s="1"/>
  <c r="X7241" i="1"/>
  <c r="Y7241" i="1"/>
  <c r="Z7241" i="1"/>
  <c r="AA7241" i="1"/>
  <c r="AB7241" i="1"/>
  <c r="AC7241" i="1"/>
  <c r="AD7241" i="1"/>
  <c r="AE7241" i="1"/>
  <c r="T7242" i="1"/>
  <c r="V7242" i="1" s="1"/>
  <c r="U7242" i="1"/>
  <c r="W7242" i="1"/>
  <c r="X7242" i="1"/>
  <c r="Y7242" i="1"/>
  <c r="Z7242" i="1"/>
  <c r="AA7242" i="1"/>
  <c r="AB7242" i="1"/>
  <c r="AC7242" i="1"/>
  <c r="AD7242" i="1"/>
  <c r="AE7242" i="1"/>
  <c r="T7243" i="1"/>
  <c r="V7243" i="1" s="1"/>
  <c r="U7243" i="1"/>
  <c r="W7243" i="1" s="1"/>
  <c r="X7243" i="1"/>
  <c r="Y7243" i="1"/>
  <c r="Z7243" i="1"/>
  <c r="AA7243" i="1"/>
  <c r="AB7243" i="1"/>
  <c r="AC7243" i="1"/>
  <c r="AD7243" i="1"/>
  <c r="AE7243" i="1"/>
  <c r="T7244" i="1"/>
  <c r="V7244" i="1" s="1"/>
  <c r="U7244" i="1"/>
  <c r="W7244" i="1"/>
  <c r="X7244" i="1"/>
  <c r="Y7244" i="1"/>
  <c r="Z7244" i="1"/>
  <c r="AA7244" i="1"/>
  <c r="AB7244" i="1"/>
  <c r="AC7244" i="1"/>
  <c r="AD7244" i="1"/>
  <c r="AE7244" i="1"/>
  <c r="T7245" i="1"/>
  <c r="V7245" i="1" s="1"/>
  <c r="U7245" i="1"/>
  <c r="W7245" i="1" s="1"/>
  <c r="X7245" i="1"/>
  <c r="Y7245" i="1"/>
  <c r="Z7245" i="1"/>
  <c r="AA7245" i="1"/>
  <c r="AB7245" i="1"/>
  <c r="AC7245" i="1"/>
  <c r="AD7245" i="1"/>
  <c r="AE7245" i="1"/>
  <c r="T7246" i="1"/>
  <c r="V7246" i="1" s="1"/>
  <c r="U7246" i="1"/>
  <c r="W7246" i="1"/>
  <c r="X7246" i="1"/>
  <c r="Y7246" i="1"/>
  <c r="Z7246" i="1"/>
  <c r="AA7246" i="1"/>
  <c r="AB7246" i="1"/>
  <c r="AC7246" i="1"/>
  <c r="AD7246" i="1"/>
  <c r="AE7246" i="1"/>
  <c r="T7247" i="1"/>
  <c r="V7247" i="1" s="1"/>
  <c r="U7247" i="1"/>
  <c r="W7247" i="1" s="1"/>
  <c r="X7247" i="1"/>
  <c r="Y7247" i="1"/>
  <c r="Z7247" i="1"/>
  <c r="AA7247" i="1"/>
  <c r="AB7247" i="1"/>
  <c r="AC7247" i="1"/>
  <c r="AD7247" i="1"/>
  <c r="AE7247" i="1"/>
  <c r="T7248" i="1"/>
  <c r="V7248" i="1" s="1"/>
  <c r="U7248" i="1"/>
  <c r="W7248" i="1"/>
  <c r="X7248" i="1"/>
  <c r="Y7248" i="1"/>
  <c r="Z7248" i="1"/>
  <c r="AA7248" i="1"/>
  <c r="AB7248" i="1"/>
  <c r="AC7248" i="1"/>
  <c r="AD7248" i="1"/>
  <c r="AE7248" i="1"/>
  <c r="T7249" i="1"/>
  <c r="V7249" i="1" s="1"/>
  <c r="U7249" i="1"/>
  <c r="W7249" i="1" s="1"/>
  <c r="X7249" i="1"/>
  <c r="Y7249" i="1"/>
  <c r="Z7249" i="1"/>
  <c r="AA7249" i="1"/>
  <c r="AB7249" i="1"/>
  <c r="AC7249" i="1"/>
  <c r="AD7249" i="1"/>
  <c r="AE7249" i="1"/>
  <c r="T7250" i="1"/>
  <c r="V7250" i="1" s="1"/>
  <c r="U7250" i="1"/>
  <c r="W7250" i="1"/>
  <c r="X7250" i="1"/>
  <c r="Y7250" i="1"/>
  <c r="Z7250" i="1"/>
  <c r="AA7250" i="1"/>
  <c r="AB7250" i="1"/>
  <c r="AC7250" i="1"/>
  <c r="AD7250" i="1"/>
  <c r="AE7250" i="1"/>
  <c r="T7251" i="1"/>
  <c r="V7251" i="1" s="1"/>
  <c r="U7251" i="1"/>
  <c r="W7251" i="1" s="1"/>
  <c r="X7251" i="1"/>
  <c r="Y7251" i="1"/>
  <c r="Z7251" i="1"/>
  <c r="AA7251" i="1"/>
  <c r="AB7251" i="1"/>
  <c r="AC7251" i="1"/>
  <c r="AD7251" i="1"/>
  <c r="AE7251" i="1"/>
  <c r="T7252" i="1"/>
  <c r="V7252" i="1" s="1"/>
  <c r="U7252" i="1"/>
  <c r="W7252" i="1"/>
  <c r="X7252" i="1"/>
  <c r="Y7252" i="1"/>
  <c r="Z7252" i="1"/>
  <c r="AA7252" i="1"/>
  <c r="AB7252" i="1"/>
  <c r="AC7252" i="1"/>
  <c r="AD7252" i="1"/>
  <c r="AE7252" i="1"/>
  <c r="T7253" i="1"/>
  <c r="V7253" i="1" s="1"/>
  <c r="U7253" i="1"/>
  <c r="W7253" i="1" s="1"/>
  <c r="X7253" i="1"/>
  <c r="Y7253" i="1"/>
  <c r="Z7253" i="1"/>
  <c r="AA7253" i="1"/>
  <c r="AB7253" i="1"/>
  <c r="AC7253" i="1"/>
  <c r="AD7253" i="1"/>
  <c r="AE7253" i="1"/>
  <c r="T7254" i="1"/>
  <c r="V7254" i="1" s="1"/>
  <c r="U7254" i="1"/>
  <c r="W7254" i="1"/>
  <c r="X7254" i="1"/>
  <c r="Y7254" i="1"/>
  <c r="Z7254" i="1"/>
  <c r="AA7254" i="1"/>
  <c r="AB7254" i="1"/>
  <c r="AC7254" i="1"/>
  <c r="AD7254" i="1"/>
  <c r="AE7254" i="1"/>
  <c r="T7255" i="1"/>
  <c r="V7255" i="1" s="1"/>
  <c r="U7255" i="1"/>
  <c r="W7255" i="1" s="1"/>
  <c r="X7255" i="1"/>
  <c r="Y7255" i="1"/>
  <c r="Z7255" i="1"/>
  <c r="AA7255" i="1"/>
  <c r="AB7255" i="1"/>
  <c r="AC7255" i="1"/>
  <c r="AD7255" i="1"/>
  <c r="AE7255" i="1"/>
  <c r="T7256" i="1"/>
  <c r="V7256" i="1" s="1"/>
  <c r="U7256" i="1"/>
  <c r="W7256" i="1"/>
  <c r="X7256" i="1"/>
  <c r="Y7256" i="1"/>
  <c r="Z7256" i="1"/>
  <c r="AA7256" i="1"/>
  <c r="AB7256" i="1"/>
  <c r="AC7256" i="1"/>
  <c r="AD7256" i="1"/>
  <c r="AE7256" i="1"/>
  <c r="T7257" i="1"/>
  <c r="V7257" i="1" s="1"/>
  <c r="U7257" i="1"/>
  <c r="W7257" i="1" s="1"/>
  <c r="X7257" i="1"/>
  <c r="Y7257" i="1"/>
  <c r="Z7257" i="1"/>
  <c r="AA7257" i="1"/>
  <c r="AB7257" i="1"/>
  <c r="AC7257" i="1"/>
  <c r="AD7257" i="1"/>
  <c r="AE7257" i="1"/>
  <c r="T7258" i="1"/>
  <c r="V7258" i="1" s="1"/>
  <c r="U7258" i="1"/>
  <c r="W7258" i="1"/>
  <c r="X7258" i="1"/>
  <c r="Y7258" i="1"/>
  <c r="Z7258" i="1"/>
  <c r="AA7258" i="1"/>
  <c r="AB7258" i="1"/>
  <c r="AC7258" i="1"/>
  <c r="AD7258" i="1"/>
  <c r="AE7258" i="1"/>
  <c r="T7259" i="1"/>
  <c r="V7259" i="1" s="1"/>
  <c r="U7259" i="1"/>
  <c r="W7259" i="1" s="1"/>
  <c r="X7259" i="1"/>
  <c r="Y7259" i="1"/>
  <c r="Z7259" i="1"/>
  <c r="AA7259" i="1"/>
  <c r="AB7259" i="1"/>
  <c r="AC7259" i="1"/>
  <c r="AD7259" i="1"/>
  <c r="AE7259" i="1"/>
  <c r="T7260" i="1"/>
  <c r="V7260" i="1" s="1"/>
  <c r="U7260" i="1"/>
  <c r="W7260" i="1"/>
  <c r="X7260" i="1"/>
  <c r="Y7260" i="1"/>
  <c r="Z7260" i="1"/>
  <c r="AA7260" i="1"/>
  <c r="AB7260" i="1"/>
  <c r="AC7260" i="1"/>
  <c r="AD7260" i="1"/>
  <c r="AE7260" i="1"/>
  <c r="T7261" i="1"/>
  <c r="V7261" i="1" s="1"/>
  <c r="U7261" i="1"/>
  <c r="W7261" i="1" s="1"/>
  <c r="X7261" i="1"/>
  <c r="Y7261" i="1"/>
  <c r="Z7261" i="1"/>
  <c r="AA7261" i="1"/>
  <c r="AB7261" i="1"/>
  <c r="AC7261" i="1"/>
  <c r="AD7261" i="1"/>
  <c r="AE7261" i="1"/>
  <c r="T7262" i="1"/>
  <c r="V7262" i="1" s="1"/>
  <c r="U7262" i="1"/>
  <c r="W7262" i="1"/>
  <c r="X7262" i="1"/>
  <c r="Y7262" i="1"/>
  <c r="Z7262" i="1"/>
  <c r="AA7262" i="1"/>
  <c r="AB7262" i="1"/>
  <c r="AC7262" i="1"/>
  <c r="AD7262" i="1"/>
  <c r="AE7262" i="1"/>
  <c r="T7263" i="1"/>
  <c r="V7263" i="1" s="1"/>
  <c r="U7263" i="1"/>
  <c r="W7263" i="1" s="1"/>
  <c r="X7263" i="1"/>
  <c r="Y7263" i="1"/>
  <c r="Z7263" i="1"/>
  <c r="AA7263" i="1"/>
  <c r="AB7263" i="1"/>
  <c r="AC7263" i="1"/>
  <c r="AD7263" i="1"/>
  <c r="AE7263" i="1"/>
  <c r="T7264" i="1"/>
  <c r="V7264" i="1" s="1"/>
  <c r="U7264" i="1"/>
  <c r="W7264" i="1"/>
  <c r="X7264" i="1"/>
  <c r="Y7264" i="1"/>
  <c r="Z7264" i="1"/>
  <c r="AA7264" i="1"/>
  <c r="AB7264" i="1"/>
  <c r="AC7264" i="1"/>
  <c r="AD7264" i="1"/>
  <c r="AE7264" i="1"/>
  <c r="T7265" i="1"/>
  <c r="V7265" i="1" s="1"/>
  <c r="U7265" i="1"/>
  <c r="W7265" i="1" s="1"/>
  <c r="X7265" i="1"/>
  <c r="Y7265" i="1"/>
  <c r="Z7265" i="1"/>
  <c r="AA7265" i="1"/>
  <c r="AB7265" i="1"/>
  <c r="AC7265" i="1"/>
  <c r="AD7265" i="1"/>
  <c r="AE7265" i="1"/>
  <c r="T7266" i="1"/>
  <c r="V7266" i="1" s="1"/>
  <c r="U7266" i="1"/>
  <c r="W7266" i="1"/>
  <c r="X7266" i="1"/>
  <c r="Y7266" i="1"/>
  <c r="Z7266" i="1"/>
  <c r="AA7266" i="1"/>
  <c r="AB7266" i="1"/>
  <c r="AC7266" i="1"/>
  <c r="AD7266" i="1"/>
  <c r="AE7266" i="1"/>
  <c r="T7267" i="1"/>
  <c r="V7267" i="1" s="1"/>
  <c r="U7267" i="1"/>
  <c r="W7267" i="1" s="1"/>
  <c r="X7267" i="1"/>
  <c r="Y7267" i="1"/>
  <c r="Z7267" i="1"/>
  <c r="AA7267" i="1"/>
  <c r="AB7267" i="1"/>
  <c r="AC7267" i="1"/>
  <c r="AD7267" i="1"/>
  <c r="AE7267" i="1"/>
  <c r="T7268" i="1"/>
  <c r="V7268" i="1" s="1"/>
  <c r="U7268" i="1"/>
  <c r="W7268" i="1"/>
  <c r="X7268" i="1"/>
  <c r="Y7268" i="1"/>
  <c r="Z7268" i="1"/>
  <c r="AA7268" i="1"/>
  <c r="AB7268" i="1"/>
  <c r="AC7268" i="1"/>
  <c r="AD7268" i="1"/>
  <c r="AE7268" i="1"/>
  <c r="T7269" i="1"/>
  <c r="V7269" i="1" s="1"/>
  <c r="U7269" i="1"/>
  <c r="W7269" i="1" s="1"/>
  <c r="X7269" i="1"/>
  <c r="Y7269" i="1"/>
  <c r="Z7269" i="1"/>
  <c r="AA7269" i="1"/>
  <c r="AB7269" i="1"/>
  <c r="AC7269" i="1"/>
  <c r="AD7269" i="1"/>
  <c r="AE7269" i="1"/>
  <c r="T7270" i="1"/>
  <c r="V7270" i="1" s="1"/>
  <c r="U7270" i="1"/>
  <c r="W7270" i="1"/>
  <c r="X7270" i="1"/>
  <c r="Y7270" i="1"/>
  <c r="Z7270" i="1"/>
  <c r="AA7270" i="1"/>
  <c r="AB7270" i="1"/>
  <c r="AC7270" i="1"/>
  <c r="AD7270" i="1"/>
  <c r="AE7270" i="1"/>
  <c r="T7271" i="1"/>
  <c r="V7271" i="1" s="1"/>
  <c r="U7271" i="1"/>
  <c r="W7271" i="1" s="1"/>
  <c r="X7271" i="1"/>
  <c r="Y7271" i="1"/>
  <c r="Z7271" i="1"/>
  <c r="AA7271" i="1"/>
  <c r="AB7271" i="1"/>
  <c r="AC7271" i="1"/>
  <c r="AD7271" i="1"/>
  <c r="AE7271" i="1"/>
  <c r="T7272" i="1"/>
  <c r="V7272" i="1" s="1"/>
  <c r="U7272" i="1"/>
  <c r="W7272" i="1"/>
  <c r="X7272" i="1"/>
  <c r="Y7272" i="1"/>
  <c r="Z7272" i="1"/>
  <c r="AA7272" i="1"/>
  <c r="AB7272" i="1"/>
  <c r="AC7272" i="1"/>
  <c r="AD7272" i="1"/>
  <c r="AE7272" i="1"/>
  <c r="T7273" i="1"/>
  <c r="V7273" i="1" s="1"/>
  <c r="U7273" i="1"/>
  <c r="W7273" i="1" s="1"/>
  <c r="X7273" i="1"/>
  <c r="Y7273" i="1"/>
  <c r="Z7273" i="1"/>
  <c r="AA7273" i="1"/>
  <c r="AB7273" i="1"/>
  <c r="AC7273" i="1"/>
  <c r="AD7273" i="1"/>
  <c r="AE7273" i="1"/>
  <c r="T7274" i="1"/>
  <c r="V7274" i="1" s="1"/>
  <c r="U7274" i="1"/>
  <c r="W7274" i="1"/>
  <c r="X7274" i="1"/>
  <c r="Y7274" i="1"/>
  <c r="Z7274" i="1"/>
  <c r="AA7274" i="1"/>
  <c r="AB7274" i="1"/>
  <c r="AC7274" i="1"/>
  <c r="AD7274" i="1"/>
  <c r="AE7274" i="1"/>
  <c r="T7275" i="1"/>
  <c r="V7275" i="1" s="1"/>
  <c r="U7275" i="1"/>
  <c r="W7275" i="1" s="1"/>
  <c r="X7275" i="1"/>
  <c r="Y7275" i="1"/>
  <c r="Z7275" i="1"/>
  <c r="AA7275" i="1"/>
  <c r="AB7275" i="1"/>
  <c r="AC7275" i="1"/>
  <c r="AD7275" i="1"/>
  <c r="AE7275" i="1"/>
  <c r="T7276" i="1"/>
  <c r="V7276" i="1" s="1"/>
  <c r="U7276" i="1"/>
  <c r="W7276" i="1"/>
  <c r="X7276" i="1"/>
  <c r="Y7276" i="1"/>
  <c r="Z7276" i="1"/>
  <c r="AA7276" i="1"/>
  <c r="AB7276" i="1"/>
  <c r="AC7276" i="1"/>
  <c r="AD7276" i="1"/>
  <c r="AE7276" i="1"/>
  <c r="T7277" i="1"/>
  <c r="V7277" i="1" s="1"/>
  <c r="U7277" i="1"/>
  <c r="W7277" i="1" s="1"/>
  <c r="X7277" i="1"/>
  <c r="Y7277" i="1"/>
  <c r="Z7277" i="1"/>
  <c r="AA7277" i="1"/>
  <c r="AB7277" i="1"/>
  <c r="AC7277" i="1"/>
  <c r="AD7277" i="1"/>
  <c r="AE7277" i="1"/>
  <c r="T7278" i="1"/>
  <c r="V7278" i="1" s="1"/>
  <c r="U7278" i="1"/>
  <c r="W7278" i="1"/>
  <c r="X7278" i="1"/>
  <c r="Y7278" i="1"/>
  <c r="Z7278" i="1"/>
  <c r="AA7278" i="1"/>
  <c r="AB7278" i="1"/>
  <c r="AC7278" i="1"/>
  <c r="AD7278" i="1"/>
  <c r="AE7278" i="1"/>
  <c r="T7279" i="1"/>
  <c r="V7279" i="1" s="1"/>
  <c r="U7279" i="1"/>
  <c r="W7279" i="1" s="1"/>
  <c r="X7279" i="1"/>
  <c r="Y7279" i="1"/>
  <c r="Z7279" i="1"/>
  <c r="AA7279" i="1"/>
  <c r="AB7279" i="1"/>
  <c r="AC7279" i="1"/>
  <c r="AD7279" i="1"/>
  <c r="AE7279" i="1"/>
  <c r="T7280" i="1"/>
  <c r="V7280" i="1" s="1"/>
  <c r="U7280" i="1"/>
  <c r="W7280" i="1"/>
  <c r="X7280" i="1"/>
  <c r="Y7280" i="1"/>
  <c r="Z7280" i="1"/>
  <c r="AA7280" i="1"/>
  <c r="AB7280" i="1"/>
  <c r="AC7280" i="1"/>
  <c r="AD7280" i="1"/>
  <c r="AE7280" i="1"/>
  <c r="T7281" i="1"/>
  <c r="V7281" i="1" s="1"/>
  <c r="U7281" i="1"/>
  <c r="W7281" i="1" s="1"/>
  <c r="X7281" i="1"/>
  <c r="Y7281" i="1"/>
  <c r="Z7281" i="1"/>
  <c r="AA7281" i="1"/>
  <c r="AB7281" i="1"/>
  <c r="AC7281" i="1"/>
  <c r="AD7281" i="1"/>
  <c r="AE7281" i="1"/>
  <c r="T7282" i="1"/>
  <c r="V7282" i="1" s="1"/>
  <c r="U7282" i="1"/>
  <c r="W7282" i="1"/>
  <c r="X7282" i="1"/>
  <c r="Y7282" i="1"/>
  <c r="Z7282" i="1"/>
  <c r="AA7282" i="1"/>
  <c r="AB7282" i="1"/>
  <c r="AC7282" i="1"/>
  <c r="AD7282" i="1"/>
  <c r="AE7282" i="1"/>
  <c r="T7283" i="1"/>
  <c r="V7283" i="1" s="1"/>
  <c r="U7283" i="1"/>
  <c r="W7283" i="1" s="1"/>
  <c r="X7283" i="1"/>
  <c r="Y7283" i="1"/>
  <c r="Z7283" i="1"/>
  <c r="AA7283" i="1"/>
  <c r="AB7283" i="1"/>
  <c r="AC7283" i="1"/>
  <c r="AD7283" i="1"/>
  <c r="AE7283" i="1"/>
  <c r="T7284" i="1"/>
  <c r="V7284" i="1" s="1"/>
  <c r="U7284" i="1"/>
  <c r="W7284" i="1"/>
  <c r="X7284" i="1"/>
  <c r="Y7284" i="1"/>
  <c r="Z7284" i="1"/>
  <c r="AA7284" i="1"/>
  <c r="AB7284" i="1"/>
  <c r="AC7284" i="1"/>
  <c r="AD7284" i="1"/>
  <c r="AE7284" i="1"/>
  <c r="T7285" i="1"/>
  <c r="V7285" i="1" s="1"/>
  <c r="U7285" i="1"/>
  <c r="W7285" i="1" s="1"/>
  <c r="X7285" i="1"/>
  <c r="Y7285" i="1"/>
  <c r="Z7285" i="1"/>
  <c r="AA7285" i="1"/>
  <c r="AB7285" i="1"/>
  <c r="AC7285" i="1"/>
  <c r="AD7285" i="1"/>
  <c r="AE7285" i="1"/>
  <c r="T7286" i="1"/>
  <c r="V7286" i="1" s="1"/>
  <c r="U7286" i="1"/>
  <c r="W7286" i="1"/>
  <c r="X7286" i="1"/>
  <c r="Y7286" i="1"/>
  <c r="Z7286" i="1"/>
  <c r="AA7286" i="1"/>
  <c r="AB7286" i="1"/>
  <c r="AC7286" i="1"/>
  <c r="AD7286" i="1"/>
  <c r="AE7286" i="1"/>
  <c r="T7287" i="1"/>
  <c r="V7287" i="1" s="1"/>
  <c r="U7287" i="1"/>
  <c r="W7287" i="1" s="1"/>
  <c r="X7287" i="1"/>
  <c r="Y7287" i="1"/>
  <c r="Z7287" i="1"/>
  <c r="AA7287" i="1"/>
  <c r="AB7287" i="1"/>
  <c r="AC7287" i="1"/>
  <c r="AD7287" i="1"/>
  <c r="AE7287" i="1"/>
  <c r="T7288" i="1"/>
  <c r="V7288" i="1" s="1"/>
  <c r="U7288" i="1"/>
  <c r="W7288" i="1"/>
  <c r="X7288" i="1"/>
  <c r="Y7288" i="1"/>
  <c r="Z7288" i="1"/>
  <c r="AA7288" i="1"/>
  <c r="AB7288" i="1"/>
  <c r="AC7288" i="1"/>
  <c r="AD7288" i="1"/>
  <c r="AE7288" i="1"/>
  <c r="T7289" i="1"/>
  <c r="V7289" i="1" s="1"/>
  <c r="U7289" i="1"/>
  <c r="W7289" i="1" s="1"/>
  <c r="X7289" i="1"/>
  <c r="Y7289" i="1"/>
  <c r="Z7289" i="1"/>
  <c r="AA7289" i="1"/>
  <c r="AB7289" i="1"/>
  <c r="AC7289" i="1"/>
  <c r="AD7289" i="1"/>
  <c r="AE7289" i="1"/>
  <c r="T7290" i="1"/>
  <c r="V7290" i="1" s="1"/>
  <c r="U7290" i="1"/>
  <c r="W7290" i="1"/>
  <c r="X7290" i="1"/>
  <c r="Y7290" i="1"/>
  <c r="Z7290" i="1"/>
  <c r="AA7290" i="1"/>
  <c r="AB7290" i="1"/>
  <c r="AC7290" i="1"/>
  <c r="AD7290" i="1"/>
  <c r="AE7290" i="1"/>
  <c r="T7291" i="1"/>
  <c r="V7291" i="1" s="1"/>
  <c r="U7291" i="1"/>
  <c r="W7291" i="1" s="1"/>
  <c r="X7291" i="1"/>
  <c r="Y7291" i="1"/>
  <c r="Z7291" i="1"/>
  <c r="AA7291" i="1"/>
  <c r="AB7291" i="1"/>
  <c r="AC7291" i="1"/>
  <c r="AD7291" i="1"/>
  <c r="AE7291" i="1"/>
  <c r="T7292" i="1"/>
  <c r="V7292" i="1" s="1"/>
  <c r="U7292" i="1"/>
  <c r="W7292" i="1"/>
  <c r="X7292" i="1"/>
  <c r="Y7292" i="1"/>
  <c r="Z7292" i="1"/>
  <c r="AA7292" i="1"/>
  <c r="AB7292" i="1"/>
  <c r="AC7292" i="1"/>
  <c r="AD7292" i="1"/>
  <c r="AE7292" i="1"/>
  <c r="T7293" i="1"/>
  <c r="V7293" i="1" s="1"/>
  <c r="U7293" i="1"/>
  <c r="W7293" i="1" s="1"/>
  <c r="X7293" i="1"/>
  <c r="Y7293" i="1"/>
  <c r="Z7293" i="1"/>
  <c r="AA7293" i="1"/>
  <c r="AB7293" i="1"/>
  <c r="AC7293" i="1"/>
  <c r="AD7293" i="1"/>
  <c r="AE7293" i="1"/>
  <c r="T7294" i="1"/>
  <c r="V7294" i="1" s="1"/>
  <c r="U7294" i="1"/>
  <c r="W7294" i="1"/>
  <c r="X7294" i="1"/>
  <c r="Y7294" i="1"/>
  <c r="Z7294" i="1"/>
  <c r="AA7294" i="1"/>
  <c r="AB7294" i="1"/>
  <c r="AC7294" i="1"/>
  <c r="AD7294" i="1"/>
  <c r="AE7294" i="1"/>
  <c r="T7295" i="1"/>
  <c r="V7295" i="1" s="1"/>
  <c r="U7295" i="1"/>
  <c r="W7295" i="1" s="1"/>
  <c r="X7295" i="1"/>
  <c r="Y7295" i="1"/>
  <c r="Z7295" i="1"/>
  <c r="AA7295" i="1"/>
  <c r="AB7295" i="1"/>
  <c r="AC7295" i="1"/>
  <c r="AD7295" i="1"/>
  <c r="AE7295" i="1"/>
  <c r="T7296" i="1"/>
  <c r="V7296" i="1" s="1"/>
  <c r="U7296" i="1"/>
  <c r="W7296" i="1"/>
  <c r="X7296" i="1"/>
  <c r="Y7296" i="1"/>
  <c r="Z7296" i="1"/>
  <c r="AA7296" i="1"/>
  <c r="AB7296" i="1"/>
  <c r="AC7296" i="1"/>
  <c r="AD7296" i="1"/>
  <c r="AE7296" i="1"/>
  <c r="T7297" i="1"/>
  <c r="V7297" i="1" s="1"/>
  <c r="U7297" i="1"/>
  <c r="W7297" i="1" s="1"/>
  <c r="X7297" i="1"/>
  <c r="Y7297" i="1"/>
  <c r="Z7297" i="1"/>
  <c r="AA7297" i="1"/>
  <c r="AB7297" i="1"/>
  <c r="AC7297" i="1"/>
  <c r="AD7297" i="1"/>
  <c r="AE7297" i="1"/>
  <c r="T7298" i="1"/>
  <c r="V7298" i="1" s="1"/>
  <c r="U7298" i="1"/>
  <c r="W7298" i="1"/>
  <c r="X7298" i="1"/>
  <c r="Y7298" i="1"/>
  <c r="Z7298" i="1"/>
  <c r="AA7298" i="1"/>
  <c r="AB7298" i="1"/>
  <c r="AC7298" i="1"/>
  <c r="AD7298" i="1"/>
  <c r="AE7298" i="1"/>
  <c r="T7299" i="1"/>
  <c r="V7299" i="1" s="1"/>
  <c r="U7299" i="1"/>
  <c r="W7299" i="1" s="1"/>
  <c r="X7299" i="1"/>
  <c r="Y7299" i="1"/>
  <c r="Z7299" i="1"/>
  <c r="AA7299" i="1"/>
  <c r="AB7299" i="1"/>
  <c r="AC7299" i="1"/>
  <c r="AD7299" i="1"/>
  <c r="AE7299" i="1"/>
  <c r="T7300" i="1"/>
  <c r="V7300" i="1" s="1"/>
  <c r="U7300" i="1"/>
  <c r="W7300" i="1"/>
  <c r="X7300" i="1"/>
  <c r="Y7300" i="1"/>
  <c r="Z7300" i="1"/>
  <c r="AA7300" i="1"/>
  <c r="AB7300" i="1"/>
  <c r="AC7300" i="1"/>
  <c r="AD7300" i="1"/>
  <c r="AE7300" i="1"/>
  <c r="T7301" i="1"/>
  <c r="V7301" i="1" s="1"/>
  <c r="U7301" i="1"/>
  <c r="W7301" i="1" s="1"/>
  <c r="X7301" i="1"/>
  <c r="Y7301" i="1"/>
  <c r="Z7301" i="1"/>
  <c r="AA7301" i="1"/>
  <c r="AB7301" i="1"/>
  <c r="AC7301" i="1"/>
  <c r="AD7301" i="1"/>
  <c r="AE7301" i="1"/>
  <c r="T7302" i="1"/>
  <c r="V7302" i="1" s="1"/>
  <c r="U7302" i="1"/>
  <c r="W7302" i="1"/>
  <c r="X7302" i="1"/>
  <c r="Y7302" i="1"/>
  <c r="Z7302" i="1"/>
  <c r="AA7302" i="1"/>
  <c r="AB7302" i="1"/>
  <c r="AC7302" i="1"/>
  <c r="AD7302" i="1"/>
  <c r="AE7302" i="1"/>
  <c r="T7303" i="1"/>
  <c r="V7303" i="1" s="1"/>
  <c r="U7303" i="1"/>
  <c r="W7303" i="1" s="1"/>
  <c r="X7303" i="1"/>
  <c r="Y7303" i="1"/>
  <c r="Z7303" i="1"/>
  <c r="AA7303" i="1"/>
  <c r="AB7303" i="1"/>
  <c r="AC7303" i="1"/>
  <c r="AD7303" i="1"/>
  <c r="AE7303" i="1"/>
  <c r="T7304" i="1"/>
  <c r="V7304" i="1" s="1"/>
  <c r="U7304" i="1"/>
  <c r="W7304" i="1"/>
  <c r="X7304" i="1"/>
  <c r="Y7304" i="1"/>
  <c r="Z7304" i="1"/>
  <c r="AA7304" i="1"/>
  <c r="AB7304" i="1"/>
  <c r="AC7304" i="1"/>
  <c r="AD7304" i="1"/>
  <c r="AE7304" i="1"/>
  <c r="T7305" i="1"/>
  <c r="V7305" i="1" s="1"/>
  <c r="U7305" i="1"/>
  <c r="W7305" i="1" s="1"/>
  <c r="X7305" i="1"/>
  <c r="Y7305" i="1"/>
  <c r="Z7305" i="1"/>
  <c r="AA7305" i="1"/>
  <c r="AB7305" i="1"/>
  <c r="AC7305" i="1"/>
  <c r="AD7305" i="1"/>
  <c r="AE7305" i="1"/>
  <c r="T7306" i="1"/>
  <c r="V7306" i="1" s="1"/>
  <c r="U7306" i="1"/>
  <c r="W7306" i="1"/>
  <c r="X7306" i="1"/>
  <c r="Y7306" i="1"/>
  <c r="Z7306" i="1"/>
  <c r="AA7306" i="1"/>
  <c r="AB7306" i="1"/>
  <c r="AC7306" i="1"/>
  <c r="AD7306" i="1"/>
  <c r="AE7306" i="1"/>
  <c r="T7307" i="1"/>
  <c r="V7307" i="1" s="1"/>
  <c r="U7307" i="1"/>
  <c r="W7307" i="1" s="1"/>
  <c r="X7307" i="1"/>
  <c r="Y7307" i="1"/>
  <c r="Z7307" i="1"/>
  <c r="AA7307" i="1"/>
  <c r="AB7307" i="1"/>
  <c r="AC7307" i="1"/>
  <c r="AD7307" i="1"/>
  <c r="AE7307" i="1"/>
  <c r="T7308" i="1"/>
  <c r="V7308" i="1" s="1"/>
  <c r="U7308" i="1"/>
  <c r="W7308" i="1"/>
  <c r="X7308" i="1"/>
  <c r="Y7308" i="1"/>
  <c r="Z7308" i="1"/>
  <c r="AA7308" i="1"/>
  <c r="AB7308" i="1"/>
  <c r="AC7308" i="1"/>
  <c r="AD7308" i="1"/>
  <c r="AE7308" i="1"/>
  <c r="T7309" i="1"/>
  <c r="V7309" i="1" s="1"/>
  <c r="U7309" i="1"/>
  <c r="W7309" i="1" s="1"/>
  <c r="X7309" i="1"/>
  <c r="Y7309" i="1"/>
  <c r="Z7309" i="1"/>
  <c r="AA7309" i="1"/>
  <c r="AB7309" i="1"/>
  <c r="AC7309" i="1"/>
  <c r="AD7309" i="1"/>
  <c r="AE7309" i="1"/>
  <c r="T7310" i="1"/>
  <c r="V7310" i="1" s="1"/>
  <c r="U7310" i="1"/>
  <c r="W7310" i="1"/>
  <c r="X7310" i="1"/>
  <c r="Y7310" i="1"/>
  <c r="Z7310" i="1"/>
  <c r="AA7310" i="1"/>
  <c r="AB7310" i="1"/>
  <c r="AC7310" i="1"/>
  <c r="AD7310" i="1"/>
  <c r="AE7310" i="1"/>
  <c r="T7311" i="1"/>
  <c r="V7311" i="1" s="1"/>
  <c r="U7311" i="1"/>
  <c r="W7311" i="1" s="1"/>
  <c r="X7311" i="1"/>
  <c r="Y7311" i="1"/>
  <c r="Z7311" i="1"/>
  <c r="AA7311" i="1"/>
  <c r="AB7311" i="1"/>
  <c r="AC7311" i="1"/>
  <c r="AD7311" i="1"/>
  <c r="AE7311" i="1"/>
  <c r="T7312" i="1"/>
  <c r="V7312" i="1" s="1"/>
  <c r="U7312" i="1"/>
  <c r="W7312" i="1"/>
  <c r="X7312" i="1"/>
  <c r="Y7312" i="1"/>
  <c r="Z7312" i="1"/>
  <c r="AA7312" i="1"/>
  <c r="AB7312" i="1"/>
  <c r="AC7312" i="1"/>
  <c r="AD7312" i="1"/>
  <c r="AE7312" i="1"/>
  <c r="T7313" i="1"/>
  <c r="V7313" i="1" s="1"/>
  <c r="U7313" i="1"/>
  <c r="W7313" i="1" s="1"/>
  <c r="X7313" i="1"/>
  <c r="Y7313" i="1"/>
  <c r="Z7313" i="1"/>
  <c r="AA7313" i="1"/>
  <c r="AB7313" i="1"/>
  <c r="AC7313" i="1"/>
  <c r="AD7313" i="1"/>
  <c r="AE7313" i="1"/>
  <c r="T7314" i="1"/>
  <c r="V7314" i="1" s="1"/>
  <c r="U7314" i="1"/>
  <c r="W7314" i="1"/>
  <c r="X7314" i="1"/>
  <c r="Y7314" i="1"/>
  <c r="Z7314" i="1"/>
  <c r="AA7314" i="1"/>
  <c r="AB7314" i="1"/>
  <c r="AC7314" i="1"/>
  <c r="AD7314" i="1"/>
  <c r="AE7314" i="1"/>
  <c r="T7315" i="1"/>
  <c r="V7315" i="1" s="1"/>
  <c r="U7315" i="1"/>
  <c r="W7315" i="1" s="1"/>
  <c r="X7315" i="1"/>
  <c r="Y7315" i="1"/>
  <c r="Z7315" i="1"/>
  <c r="AA7315" i="1"/>
  <c r="AB7315" i="1"/>
  <c r="AC7315" i="1"/>
  <c r="AD7315" i="1"/>
  <c r="AE7315" i="1"/>
  <c r="T7316" i="1"/>
  <c r="V7316" i="1" s="1"/>
  <c r="U7316" i="1"/>
  <c r="W7316" i="1"/>
  <c r="X7316" i="1"/>
  <c r="Y7316" i="1"/>
  <c r="Z7316" i="1"/>
  <c r="AA7316" i="1"/>
  <c r="AB7316" i="1"/>
  <c r="AC7316" i="1"/>
  <c r="AD7316" i="1"/>
  <c r="AE7316" i="1"/>
  <c r="T7317" i="1"/>
  <c r="V7317" i="1" s="1"/>
  <c r="U7317" i="1"/>
  <c r="W7317" i="1" s="1"/>
  <c r="X7317" i="1"/>
  <c r="Y7317" i="1"/>
  <c r="Z7317" i="1"/>
  <c r="AA7317" i="1"/>
  <c r="AB7317" i="1"/>
  <c r="AC7317" i="1"/>
  <c r="AD7317" i="1"/>
  <c r="AE7317" i="1"/>
  <c r="T7318" i="1"/>
  <c r="V7318" i="1" s="1"/>
  <c r="U7318" i="1"/>
  <c r="W7318" i="1"/>
  <c r="X7318" i="1"/>
  <c r="Y7318" i="1"/>
  <c r="Z7318" i="1"/>
  <c r="AA7318" i="1"/>
  <c r="AB7318" i="1"/>
  <c r="AC7318" i="1"/>
  <c r="AD7318" i="1"/>
  <c r="AE7318" i="1"/>
  <c r="T7319" i="1"/>
  <c r="V7319" i="1" s="1"/>
  <c r="U7319" i="1"/>
  <c r="W7319" i="1" s="1"/>
  <c r="X7319" i="1"/>
  <c r="Y7319" i="1"/>
  <c r="Z7319" i="1"/>
  <c r="AA7319" i="1"/>
  <c r="AB7319" i="1"/>
  <c r="AC7319" i="1"/>
  <c r="AD7319" i="1"/>
  <c r="AE7319" i="1"/>
  <c r="T7320" i="1"/>
  <c r="V7320" i="1" s="1"/>
  <c r="U7320" i="1"/>
  <c r="W7320" i="1"/>
  <c r="X7320" i="1"/>
  <c r="Y7320" i="1"/>
  <c r="Z7320" i="1"/>
  <c r="AA7320" i="1"/>
  <c r="AB7320" i="1"/>
  <c r="AC7320" i="1"/>
  <c r="AD7320" i="1"/>
  <c r="AE7320" i="1"/>
  <c r="T7321" i="1"/>
  <c r="V7321" i="1" s="1"/>
  <c r="U7321" i="1"/>
  <c r="W7321" i="1" s="1"/>
  <c r="X7321" i="1"/>
  <c r="Y7321" i="1"/>
  <c r="Z7321" i="1"/>
  <c r="AA7321" i="1"/>
  <c r="AB7321" i="1"/>
  <c r="AC7321" i="1"/>
  <c r="AD7321" i="1"/>
  <c r="AE7321" i="1"/>
  <c r="T7322" i="1"/>
  <c r="V7322" i="1" s="1"/>
  <c r="U7322" i="1"/>
  <c r="W7322" i="1"/>
  <c r="X7322" i="1"/>
  <c r="Y7322" i="1"/>
  <c r="Z7322" i="1"/>
  <c r="AA7322" i="1"/>
  <c r="AB7322" i="1"/>
  <c r="AC7322" i="1"/>
  <c r="AD7322" i="1"/>
  <c r="AE7322" i="1"/>
  <c r="T7323" i="1"/>
  <c r="V7323" i="1" s="1"/>
  <c r="U7323" i="1"/>
  <c r="W7323" i="1" s="1"/>
  <c r="X7323" i="1"/>
  <c r="Y7323" i="1"/>
  <c r="Z7323" i="1"/>
  <c r="AA7323" i="1"/>
  <c r="AB7323" i="1"/>
  <c r="AC7323" i="1"/>
  <c r="AD7323" i="1"/>
  <c r="AE7323" i="1"/>
  <c r="T7324" i="1"/>
  <c r="V7324" i="1" s="1"/>
  <c r="U7324" i="1"/>
  <c r="W7324" i="1"/>
  <c r="X7324" i="1"/>
  <c r="Y7324" i="1"/>
  <c r="Z7324" i="1"/>
  <c r="AA7324" i="1"/>
  <c r="AB7324" i="1"/>
  <c r="AC7324" i="1"/>
  <c r="AD7324" i="1"/>
  <c r="AE7324" i="1"/>
  <c r="T7325" i="1"/>
  <c r="V7325" i="1" s="1"/>
  <c r="U7325" i="1"/>
  <c r="W7325" i="1" s="1"/>
  <c r="X7325" i="1"/>
  <c r="Y7325" i="1"/>
  <c r="Z7325" i="1"/>
  <c r="AA7325" i="1"/>
  <c r="AB7325" i="1"/>
  <c r="AC7325" i="1"/>
  <c r="AD7325" i="1"/>
  <c r="AE7325" i="1"/>
  <c r="T7326" i="1"/>
  <c r="V7326" i="1" s="1"/>
  <c r="U7326" i="1"/>
  <c r="W7326" i="1"/>
  <c r="X7326" i="1"/>
  <c r="Y7326" i="1"/>
  <c r="Z7326" i="1"/>
  <c r="AA7326" i="1"/>
  <c r="AB7326" i="1"/>
  <c r="AC7326" i="1"/>
  <c r="AD7326" i="1"/>
  <c r="AE7326" i="1"/>
  <c r="T7327" i="1"/>
  <c r="V7327" i="1" s="1"/>
  <c r="U7327" i="1"/>
  <c r="W7327" i="1" s="1"/>
  <c r="X7327" i="1"/>
  <c r="Y7327" i="1"/>
  <c r="Z7327" i="1"/>
  <c r="AA7327" i="1"/>
  <c r="AB7327" i="1"/>
  <c r="AC7327" i="1"/>
  <c r="AD7327" i="1"/>
  <c r="AE7327" i="1"/>
  <c r="T7328" i="1"/>
  <c r="V7328" i="1" s="1"/>
  <c r="U7328" i="1"/>
  <c r="W7328" i="1"/>
  <c r="X7328" i="1"/>
  <c r="Y7328" i="1"/>
  <c r="Z7328" i="1"/>
  <c r="AA7328" i="1"/>
  <c r="AB7328" i="1"/>
  <c r="AC7328" i="1"/>
  <c r="AD7328" i="1"/>
  <c r="AE7328" i="1"/>
  <c r="T7329" i="1"/>
  <c r="V7329" i="1" s="1"/>
  <c r="U7329" i="1"/>
  <c r="W7329" i="1" s="1"/>
  <c r="X7329" i="1"/>
  <c r="Y7329" i="1"/>
  <c r="Z7329" i="1"/>
  <c r="AA7329" i="1"/>
  <c r="AB7329" i="1"/>
  <c r="AC7329" i="1"/>
  <c r="AD7329" i="1"/>
  <c r="AE7329" i="1"/>
  <c r="T7330" i="1"/>
  <c r="V7330" i="1" s="1"/>
  <c r="U7330" i="1"/>
  <c r="W7330" i="1"/>
  <c r="X7330" i="1"/>
  <c r="Y7330" i="1"/>
  <c r="Z7330" i="1"/>
  <c r="AA7330" i="1"/>
  <c r="AB7330" i="1"/>
  <c r="AC7330" i="1"/>
  <c r="AD7330" i="1"/>
  <c r="AE7330" i="1"/>
  <c r="T7331" i="1"/>
  <c r="V7331" i="1" s="1"/>
  <c r="U7331" i="1"/>
  <c r="W7331" i="1" s="1"/>
  <c r="X7331" i="1"/>
  <c r="Y7331" i="1"/>
  <c r="Z7331" i="1"/>
  <c r="AA7331" i="1"/>
  <c r="AB7331" i="1"/>
  <c r="AC7331" i="1"/>
  <c r="AD7331" i="1"/>
  <c r="AE7331" i="1"/>
  <c r="T7332" i="1"/>
  <c r="V7332" i="1" s="1"/>
  <c r="U7332" i="1"/>
  <c r="W7332" i="1"/>
  <c r="X7332" i="1"/>
  <c r="Y7332" i="1"/>
  <c r="Z7332" i="1"/>
  <c r="AA7332" i="1"/>
  <c r="AB7332" i="1"/>
  <c r="AC7332" i="1"/>
  <c r="AD7332" i="1"/>
  <c r="AE7332" i="1"/>
  <c r="T7333" i="1"/>
  <c r="V7333" i="1" s="1"/>
  <c r="U7333" i="1"/>
  <c r="W7333" i="1" s="1"/>
  <c r="X7333" i="1"/>
  <c r="Y7333" i="1"/>
  <c r="Z7333" i="1"/>
  <c r="AA7333" i="1"/>
  <c r="AB7333" i="1"/>
  <c r="AC7333" i="1"/>
  <c r="AD7333" i="1"/>
  <c r="AE7333" i="1"/>
  <c r="T7334" i="1"/>
  <c r="V7334" i="1" s="1"/>
  <c r="U7334" i="1"/>
  <c r="W7334" i="1"/>
  <c r="X7334" i="1"/>
  <c r="Y7334" i="1"/>
  <c r="Z7334" i="1"/>
  <c r="AA7334" i="1"/>
  <c r="AB7334" i="1"/>
  <c r="AC7334" i="1"/>
  <c r="AD7334" i="1"/>
  <c r="AE7334" i="1"/>
  <c r="T7335" i="1"/>
  <c r="V7335" i="1" s="1"/>
  <c r="U7335" i="1"/>
  <c r="W7335" i="1" s="1"/>
  <c r="X7335" i="1"/>
  <c r="Y7335" i="1"/>
  <c r="Z7335" i="1"/>
  <c r="AA7335" i="1"/>
  <c r="AB7335" i="1"/>
  <c r="AC7335" i="1"/>
  <c r="AD7335" i="1"/>
  <c r="AE7335" i="1"/>
  <c r="T7336" i="1"/>
  <c r="V7336" i="1" s="1"/>
  <c r="U7336" i="1"/>
  <c r="W7336" i="1"/>
  <c r="X7336" i="1"/>
  <c r="Y7336" i="1"/>
  <c r="Z7336" i="1"/>
  <c r="AA7336" i="1"/>
  <c r="AB7336" i="1"/>
  <c r="AC7336" i="1"/>
  <c r="AD7336" i="1"/>
  <c r="AE7336" i="1"/>
  <c r="T7337" i="1"/>
  <c r="V7337" i="1" s="1"/>
  <c r="U7337" i="1"/>
  <c r="W7337" i="1" s="1"/>
  <c r="X7337" i="1"/>
  <c r="Y7337" i="1"/>
  <c r="Z7337" i="1"/>
  <c r="AA7337" i="1"/>
  <c r="AB7337" i="1"/>
  <c r="AC7337" i="1"/>
  <c r="AD7337" i="1"/>
  <c r="AE7337" i="1"/>
  <c r="T7338" i="1"/>
  <c r="V7338" i="1" s="1"/>
  <c r="U7338" i="1"/>
  <c r="W7338" i="1"/>
  <c r="X7338" i="1"/>
  <c r="Y7338" i="1"/>
  <c r="Z7338" i="1"/>
  <c r="AA7338" i="1"/>
  <c r="AB7338" i="1"/>
  <c r="AC7338" i="1"/>
  <c r="AD7338" i="1"/>
  <c r="AE7338" i="1"/>
  <c r="T7339" i="1"/>
  <c r="V7339" i="1" s="1"/>
  <c r="U7339" i="1"/>
  <c r="W7339" i="1" s="1"/>
  <c r="X7339" i="1"/>
  <c r="Y7339" i="1"/>
  <c r="Z7339" i="1"/>
  <c r="AA7339" i="1"/>
  <c r="AB7339" i="1"/>
  <c r="AC7339" i="1"/>
  <c r="AD7339" i="1"/>
  <c r="AE7339" i="1"/>
  <c r="T7340" i="1"/>
  <c r="V7340" i="1" s="1"/>
  <c r="U7340" i="1"/>
  <c r="W7340" i="1"/>
  <c r="X7340" i="1"/>
  <c r="Y7340" i="1"/>
  <c r="Z7340" i="1"/>
  <c r="AA7340" i="1"/>
  <c r="AB7340" i="1"/>
  <c r="AC7340" i="1"/>
  <c r="AD7340" i="1"/>
  <c r="AE7340" i="1"/>
  <c r="T7341" i="1"/>
  <c r="V7341" i="1" s="1"/>
  <c r="U7341" i="1"/>
  <c r="W7341" i="1" s="1"/>
  <c r="X7341" i="1"/>
  <c r="Y7341" i="1"/>
  <c r="Z7341" i="1"/>
  <c r="AA7341" i="1"/>
  <c r="AB7341" i="1"/>
  <c r="AC7341" i="1"/>
  <c r="AD7341" i="1"/>
  <c r="AE7341" i="1"/>
  <c r="T7342" i="1"/>
  <c r="V7342" i="1" s="1"/>
  <c r="U7342" i="1"/>
  <c r="W7342" i="1"/>
  <c r="X7342" i="1"/>
  <c r="Y7342" i="1"/>
  <c r="Z7342" i="1"/>
  <c r="AA7342" i="1"/>
  <c r="AB7342" i="1"/>
  <c r="AC7342" i="1"/>
  <c r="AD7342" i="1"/>
  <c r="AE7342" i="1"/>
  <c r="T7343" i="1"/>
  <c r="V7343" i="1" s="1"/>
  <c r="U7343" i="1"/>
  <c r="W7343" i="1" s="1"/>
  <c r="X7343" i="1"/>
  <c r="Y7343" i="1"/>
  <c r="Z7343" i="1"/>
  <c r="AA7343" i="1"/>
  <c r="AB7343" i="1"/>
  <c r="AC7343" i="1"/>
  <c r="AD7343" i="1"/>
  <c r="AE7343" i="1"/>
  <c r="T7344" i="1"/>
  <c r="V7344" i="1" s="1"/>
  <c r="U7344" i="1"/>
  <c r="W7344" i="1"/>
  <c r="X7344" i="1"/>
  <c r="Y7344" i="1"/>
  <c r="Z7344" i="1"/>
  <c r="AA7344" i="1"/>
  <c r="AB7344" i="1"/>
  <c r="AC7344" i="1"/>
  <c r="AD7344" i="1"/>
  <c r="AE7344" i="1"/>
  <c r="T7345" i="1"/>
  <c r="V7345" i="1" s="1"/>
  <c r="U7345" i="1"/>
  <c r="W7345" i="1" s="1"/>
  <c r="X7345" i="1"/>
  <c r="Y7345" i="1"/>
  <c r="Z7345" i="1"/>
  <c r="AA7345" i="1"/>
  <c r="AB7345" i="1"/>
  <c r="AC7345" i="1"/>
  <c r="AD7345" i="1"/>
  <c r="AE7345" i="1"/>
  <c r="T7346" i="1"/>
  <c r="V7346" i="1" s="1"/>
  <c r="U7346" i="1"/>
  <c r="W7346" i="1"/>
  <c r="X7346" i="1"/>
  <c r="Y7346" i="1"/>
  <c r="Z7346" i="1"/>
  <c r="AA7346" i="1"/>
  <c r="AB7346" i="1"/>
  <c r="AC7346" i="1"/>
  <c r="AD7346" i="1"/>
  <c r="AE7346" i="1"/>
  <c r="T7347" i="1"/>
  <c r="V7347" i="1" s="1"/>
  <c r="U7347" i="1"/>
  <c r="W7347" i="1" s="1"/>
  <c r="X7347" i="1"/>
  <c r="Y7347" i="1"/>
  <c r="Z7347" i="1"/>
  <c r="AA7347" i="1"/>
  <c r="AB7347" i="1"/>
  <c r="AC7347" i="1"/>
  <c r="AD7347" i="1"/>
  <c r="AE7347" i="1"/>
  <c r="T7348" i="1"/>
  <c r="V7348" i="1" s="1"/>
  <c r="U7348" i="1"/>
  <c r="W7348" i="1"/>
  <c r="X7348" i="1"/>
  <c r="Y7348" i="1"/>
  <c r="Z7348" i="1"/>
  <c r="AA7348" i="1"/>
  <c r="AB7348" i="1"/>
  <c r="AC7348" i="1"/>
  <c r="AD7348" i="1"/>
  <c r="AE7348" i="1"/>
  <c r="T7349" i="1"/>
  <c r="V7349" i="1" s="1"/>
  <c r="U7349" i="1"/>
  <c r="W7349" i="1" s="1"/>
  <c r="X7349" i="1"/>
  <c r="Y7349" i="1"/>
  <c r="Z7349" i="1"/>
  <c r="AA7349" i="1"/>
  <c r="AB7349" i="1"/>
  <c r="AC7349" i="1"/>
  <c r="AD7349" i="1"/>
  <c r="AE7349" i="1"/>
  <c r="T7350" i="1"/>
  <c r="V7350" i="1" s="1"/>
  <c r="U7350" i="1"/>
  <c r="W7350" i="1"/>
  <c r="X7350" i="1"/>
  <c r="Y7350" i="1"/>
  <c r="Z7350" i="1"/>
  <c r="AA7350" i="1"/>
  <c r="AB7350" i="1"/>
  <c r="AC7350" i="1"/>
  <c r="AD7350" i="1"/>
  <c r="AE7350" i="1"/>
  <c r="T7351" i="1"/>
  <c r="V7351" i="1" s="1"/>
  <c r="U7351" i="1"/>
  <c r="W7351" i="1" s="1"/>
  <c r="X7351" i="1"/>
  <c r="Y7351" i="1"/>
  <c r="Z7351" i="1"/>
  <c r="AA7351" i="1"/>
  <c r="AB7351" i="1"/>
  <c r="AC7351" i="1"/>
  <c r="AD7351" i="1"/>
  <c r="AE7351" i="1"/>
  <c r="T7352" i="1"/>
  <c r="V7352" i="1" s="1"/>
  <c r="U7352" i="1"/>
  <c r="W7352" i="1"/>
  <c r="X7352" i="1"/>
  <c r="Y7352" i="1"/>
  <c r="Z7352" i="1"/>
  <c r="AA7352" i="1"/>
  <c r="AB7352" i="1"/>
  <c r="AC7352" i="1"/>
  <c r="AD7352" i="1"/>
  <c r="AE7352" i="1"/>
  <c r="T7353" i="1"/>
  <c r="V7353" i="1" s="1"/>
  <c r="U7353" i="1"/>
  <c r="W7353" i="1" s="1"/>
  <c r="X7353" i="1"/>
  <c r="Y7353" i="1"/>
  <c r="Z7353" i="1"/>
  <c r="AA7353" i="1"/>
  <c r="AB7353" i="1"/>
  <c r="AC7353" i="1"/>
  <c r="AD7353" i="1"/>
  <c r="AE7353" i="1"/>
  <c r="T7354" i="1"/>
  <c r="V7354" i="1" s="1"/>
  <c r="U7354" i="1"/>
  <c r="W7354" i="1"/>
  <c r="X7354" i="1"/>
  <c r="Y7354" i="1"/>
  <c r="Z7354" i="1"/>
  <c r="AA7354" i="1"/>
  <c r="AB7354" i="1"/>
  <c r="AC7354" i="1"/>
  <c r="AD7354" i="1"/>
  <c r="AE7354" i="1"/>
  <c r="T7355" i="1"/>
  <c r="V7355" i="1" s="1"/>
  <c r="U7355" i="1"/>
  <c r="W7355" i="1" s="1"/>
  <c r="X7355" i="1"/>
  <c r="Y7355" i="1"/>
  <c r="Z7355" i="1"/>
  <c r="AA7355" i="1"/>
  <c r="AB7355" i="1"/>
  <c r="AC7355" i="1"/>
  <c r="AD7355" i="1"/>
  <c r="AE7355" i="1"/>
  <c r="T7356" i="1"/>
  <c r="V7356" i="1" s="1"/>
  <c r="U7356" i="1"/>
  <c r="W7356" i="1"/>
  <c r="X7356" i="1"/>
  <c r="Y7356" i="1"/>
  <c r="Z7356" i="1"/>
  <c r="AA7356" i="1"/>
  <c r="AB7356" i="1"/>
  <c r="AC7356" i="1"/>
  <c r="AD7356" i="1"/>
  <c r="AE7356" i="1"/>
  <c r="T7357" i="1"/>
  <c r="V7357" i="1" s="1"/>
  <c r="U7357" i="1"/>
  <c r="W7357" i="1" s="1"/>
  <c r="X7357" i="1"/>
  <c r="Y7357" i="1"/>
  <c r="Z7357" i="1"/>
  <c r="AA7357" i="1"/>
  <c r="AB7357" i="1"/>
  <c r="AC7357" i="1"/>
  <c r="AD7357" i="1"/>
  <c r="AE7357" i="1"/>
  <c r="T7358" i="1"/>
  <c r="V7358" i="1" s="1"/>
  <c r="U7358" i="1"/>
  <c r="W7358" i="1"/>
  <c r="X7358" i="1"/>
  <c r="Y7358" i="1"/>
  <c r="Z7358" i="1"/>
  <c r="AA7358" i="1"/>
  <c r="AB7358" i="1"/>
  <c r="AC7358" i="1"/>
  <c r="AD7358" i="1"/>
  <c r="AE7358" i="1"/>
  <c r="T7359" i="1"/>
  <c r="V7359" i="1" s="1"/>
  <c r="U7359" i="1"/>
  <c r="W7359" i="1" s="1"/>
  <c r="X7359" i="1"/>
  <c r="Y7359" i="1"/>
  <c r="Z7359" i="1"/>
  <c r="AA7359" i="1"/>
  <c r="AB7359" i="1"/>
  <c r="AC7359" i="1"/>
  <c r="AD7359" i="1"/>
  <c r="AE7359" i="1"/>
  <c r="T7360" i="1"/>
  <c r="V7360" i="1" s="1"/>
  <c r="U7360" i="1"/>
  <c r="W7360" i="1"/>
  <c r="X7360" i="1"/>
  <c r="Y7360" i="1"/>
  <c r="Z7360" i="1"/>
  <c r="AA7360" i="1"/>
  <c r="AB7360" i="1"/>
  <c r="AC7360" i="1"/>
  <c r="AD7360" i="1"/>
  <c r="AE7360" i="1"/>
  <c r="T7361" i="1"/>
  <c r="V7361" i="1" s="1"/>
  <c r="U7361" i="1"/>
  <c r="W7361" i="1" s="1"/>
  <c r="X7361" i="1"/>
  <c r="Y7361" i="1"/>
  <c r="Z7361" i="1"/>
  <c r="AA7361" i="1"/>
  <c r="AB7361" i="1"/>
  <c r="AC7361" i="1"/>
  <c r="AD7361" i="1"/>
  <c r="AE7361" i="1"/>
  <c r="T7362" i="1"/>
  <c r="V7362" i="1" s="1"/>
  <c r="U7362" i="1"/>
  <c r="W7362" i="1"/>
  <c r="X7362" i="1"/>
  <c r="Y7362" i="1"/>
  <c r="Z7362" i="1"/>
  <c r="AA7362" i="1"/>
  <c r="AB7362" i="1"/>
  <c r="AC7362" i="1"/>
  <c r="AD7362" i="1"/>
  <c r="AE7362" i="1"/>
  <c r="T7363" i="1"/>
  <c r="V7363" i="1" s="1"/>
  <c r="U7363" i="1"/>
  <c r="W7363" i="1" s="1"/>
  <c r="X7363" i="1"/>
  <c r="Y7363" i="1"/>
  <c r="Z7363" i="1"/>
  <c r="AA7363" i="1"/>
  <c r="AB7363" i="1"/>
  <c r="AC7363" i="1"/>
  <c r="AD7363" i="1"/>
  <c r="AE7363" i="1"/>
  <c r="T7364" i="1"/>
  <c r="V7364" i="1" s="1"/>
  <c r="U7364" i="1"/>
  <c r="W7364" i="1"/>
  <c r="X7364" i="1"/>
  <c r="Y7364" i="1"/>
  <c r="Z7364" i="1"/>
  <c r="AA7364" i="1"/>
  <c r="AB7364" i="1"/>
  <c r="AC7364" i="1"/>
  <c r="AD7364" i="1"/>
  <c r="AE7364" i="1"/>
  <c r="T7365" i="1"/>
  <c r="V7365" i="1" s="1"/>
  <c r="U7365" i="1"/>
  <c r="W7365" i="1" s="1"/>
  <c r="X7365" i="1"/>
  <c r="Y7365" i="1"/>
  <c r="Z7365" i="1"/>
  <c r="AA7365" i="1"/>
  <c r="AB7365" i="1"/>
  <c r="AC7365" i="1"/>
  <c r="AD7365" i="1"/>
  <c r="AE7365" i="1"/>
  <c r="T7366" i="1"/>
  <c r="V7366" i="1" s="1"/>
  <c r="U7366" i="1"/>
  <c r="W7366" i="1"/>
  <c r="X7366" i="1"/>
  <c r="Y7366" i="1"/>
  <c r="Z7366" i="1"/>
  <c r="AA7366" i="1"/>
  <c r="AB7366" i="1"/>
  <c r="AC7366" i="1"/>
  <c r="AD7366" i="1"/>
  <c r="AE7366" i="1"/>
  <c r="T7367" i="1"/>
  <c r="V7367" i="1" s="1"/>
  <c r="U7367" i="1"/>
  <c r="W7367" i="1" s="1"/>
  <c r="X7367" i="1"/>
  <c r="Y7367" i="1"/>
  <c r="Z7367" i="1"/>
  <c r="AA7367" i="1"/>
  <c r="AB7367" i="1"/>
  <c r="AC7367" i="1"/>
  <c r="AD7367" i="1"/>
  <c r="AE7367" i="1"/>
  <c r="T7368" i="1"/>
  <c r="V7368" i="1" s="1"/>
  <c r="U7368" i="1"/>
  <c r="W7368" i="1"/>
  <c r="X7368" i="1"/>
  <c r="Y7368" i="1"/>
  <c r="Z7368" i="1"/>
  <c r="AA7368" i="1"/>
  <c r="AB7368" i="1"/>
  <c r="AC7368" i="1"/>
  <c r="AD7368" i="1"/>
  <c r="AE7368" i="1"/>
  <c r="T7369" i="1"/>
  <c r="V7369" i="1" s="1"/>
  <c r="U7369" i="1"/>
  <c r="W7369" i="1" s="1"/>
  <c r="X7369" i="1"/>
  <c r="Y7369" i="1"/>
  <c r="Z7369" i="1"/>
  <c r="AA7369" i="1"/>
  <c r="AB7369" i="1"/>
  <c r="AC7369" i="1"/>
  <c r="AD7369" i="1"/>
  <c r="AE7369" i="1"/>
  <c r="T7370" i="1"/>
  <c r="V7370" i="1" s="1"/>
  <c r="U7370" i="1"/>
  <c r="W7370" i="1"/>
  <c r="X7370" i="1"/>
  <c r="Y7370" i="1"/>
  <c r="Z7370" i="1"/>
  <c r="AA7370" i="1"/>
  <c r="AB7370" i="1"/>
  <c r="AC7370" i="1"/>
  <c r="AD7370" i="1"/>
  <c r="AE7370" i="1"/>
  <c r="T7371" i="1"/>
  <c r="V7371" i="1" s="1"/>
  <c r="U7371" i="1"/>
  <c r="W7371" i="1" s="1"/>
  <c r="X7371" i="1"/>
  <c r="Y7371" i="1"/>
  <c r="Z7371" i="1"/>
  <c r="AA7371" i="1"/>
  <c r="AB7371" i="1"/>
  <c r="AC7371" i="1"/>
  <c r="AD7371" i="1"/>
  <c r="AE7371" i="1"/>
  <c r="T7372" i="1"/>
  <c r="V7372" i="1" s="1"/>
  <c r="U7372" i="1"/>
  <c r="W7372" i="1"/>
  <c r="X7372" i="1"/>
  <c r="Y7372" i="1"/>
  <c r="Z7372" i="1"/>
  <c r="AA7372" i="1"/>
  <c r="AB7372" i="1"/>
  <c r="AC7372" i="1"/>
  <c r="AD7372" i="1"/>
  <c r="AE7372" i="1"/>
  <c r="T7373" i="1"/>
  <c r="V7373" i="1" s="1"/>
  <c r="U7373" i="1"/>
  <c r="W7373" i="1" s="1"/>
  <c r="X7373" i="1"/>
  <c r="Y7373" i="1"/>
  <c r="Z7373" i="1"/>
  <c r="AA7373" i="1"/>
  <c r="AB7373" i="1"/>
  <c r="AC7373" i="1"/>
  <c r="AD7373" i="1"/>
  <c r="AE7373" i="1"/>
  <c r="T7374" i="1"/>
  <c r="V7374" i="1" s="1"/>
  <c r="U7374" i="1"/>
  <c r="W7374" i="1"/>
  <c r="X7374" i="1"/>
  <c r="Y7374" i="1"/>
  <c r="Z7374" i="1"/>
  <c r="AA7374" i="1"/>
  <c r="AB7374" i="1"/>
  <c r="AC7374" i="1"/>
  <c r="AD7374" i="1"/>
  <c r="AE7374" i="1"/>
  <c r="T7375" i="1"/>
  <c r="V7375" i="1" s="1"/>
  <c r="U7375" i="1"/>
  <c r="W7375" i="1" s="1"/>
  <c r="X7375" i="1"/>
  <c r="Y7375" i="1"/>
  <c r="Z7375" i="1"/>
  <c r="AA7375" i="1"/>
  <c r="AB7375" i="1"/>
  <c r="AC7375" i="1"/>
  <c r="AD7375" i="1"/>
  <c r="AE7375" i="1"/>
  <c r="T7376" i="1"/>
  <c r="V7376" i="1" s="1"/>
  <c r="U7376" i="1"/>
  <c r="W7376" i="1"/>
  <c r="X7376" i="1"/>
  <c r="Y7376" i="1"/>
  <c r="Z7376" i="1"/>
  <c r="AA7376" i="1"/>
  <c r="AB7376" i="1"/>
  <c r="AC7376" i="1"/>
  <c r="AD7376" i="1"/>
  <c r="AE7376" i="1"/>
  <c r="T7377" i="1"/>
  <c r="V7377" i="1" s="1"/>
  <c r="U7377" i="1"/>
  <c r="W7377" i="1" s="1"/>
  <c r="X7377" i="1"/>
  <c r="Y7377" i="1"/>
  <c r="Z7377" i="1"/>
  <c r="AA7377" i="1"/>
  <c r="AB7377" i="1"/>
  <c r="AC7377" i="1"/>
  <c r="AD7377" i="1"/>
  <c r="AE7377" i="1"/>
  <c r="T7378" i="1"/>
  <c r="V7378" i="1" s="1"/>
  <c r="U7378" i="1"/>
  <c r="W7378" i="1"/>
  <c r="X7378" i="1"/>
  <c r="Y7378" i="1"/>
  <c r="Z7378" i="1"/>
  <c r="AA7378" i="1"/>
  <c r="AB7378" i="1"/>
  <c r="AC7378" i="1"/>
  <c r="AD7378" i="1"/>
  <c r="AE7378" i="1"/>
  <c r="T7379" i="1"/>
  <c r="V7379" i="1" s="1"/>
  <c r="U7379" i="1"/>
  <c r="W7379" i="1" s="1"/>
  <c r="X7379" i="1"/>
  <c r="Y7379" i="1"/>
  <c r="Z7379" i="1"/>
  <c r="AA7379" i="1"/>
  <c r="AB7379" i="1"/>
  <c r="AC7379" i="1"/>
  <c r="AD7379" i="1"/>
  <c r="AE7379" i="1"/>
  <c r="T7380" i="1"/>
  <c r="V7380" i="1" s="1"/>
  <c r="U7380" i="1"/>
  <c r="W7380" i="1"/>
  <c r="X7380" i="1"/>
  <c r="Y7380" i="1"/>
  <c r="Z7380" i="1"/>
  <c r="AA7380" i="1"/>
  <c r="AB7380" i="1"/>
  <c r="AC7380" i="1"/>
  <c r="AD7380" i="1"/>
  <c r="AE7380" i="1"/>
  <c r="T7381" i="1"/>
  <c r="V7381" i="1" s="1"/>
  <c r="U7381" i="1"/>
  <c r="W7381" i="1" s="1"/>
  <c r="X7381" i="1"/>
  <c r="Y7381" i="1"/>
  <c r="Z7381" i="1"/>
  <c r="AA7381" i="1"/>
  <c r="AB7381" i="1"/>
  <c r="AC7381" i="1"/>
  <c r="AD7381" i="1"/>
  <c r="AE7381" i="1"/>
  <c r="T7382" i="1"/>
  <c r="V7382" i="1" s="1"/>
  <c r="U7382" i="1"/>
  <c r="W7382" i="1"/>
  <c r="X7382" i="1"/>
  <c r="Y7382" i="1"/>
  <c r="Z7382" i="1"/>
  <c r="AA7382" i="1"/>
  <c r="AB7382" i="1"/>
  <c r="AC7382" i="1"/>
  <c r="AD7382" i="1"/>
  <c r="AE7382" i="1"/>
  <c r="T7383" i="1"/>
  <c r="V7383" i="1" s="1"/>
  <c r="U7383" i="1"/>
  <c r="W7383" i="1" s="1"/>
  <c r="X7383" i="1"/>
  <c r="Y7383" i="1"/>
  <c r="Z7383" i="1"/>
  <c r="AA7383" i="1"/>
  <c r="AB7383" i="1"/>
  <c r="AC7383" i="1"/>
  <c r="AD7383" i="1"/>
  <c r="AE7383" i="1"/>
  <c r="T7384" i="1"/>
  <c r="V7384" i="1" s="1"/>
  <c r="U7384" i="1"/>
  <c r="W7384" i="1"/>
  <c r="X7384" i="1"/>
  <c r="Y7384" i="1"/>
  <c r="Z7384" i="1"/>
  <c r="AA7384" i="1"/>
  <c r="AB7384" i="1"/>
  <c r="AC7384" i="1"/>
  <c r="AD7384" i="1"/>
  <c r="AE7384" i="1"/>
  <c r="T7385" i="1"/>
  <c r="V7385" i="1" s="1"/>
  <c r="U7385" i="1"/>
  <c r="W7385" i="1" s="1"/>
  <c r="X7385" i="1"/>
  <c r="Y7385" i="1"/>
  <c r="Z7385" i="1"/>
  <c r="AA7385" i="1"/>
  <c r="AB7385" i="1"/>
  <c r="AC7385" i="1"/>
  <c r="AD7385" i="1"/>
  <c r="AE7385" i="1"/>
  <c r="T7386" i="1"/>
  <c r="V7386" i="1" s="1"/>
  <c r="U7386" i="1"/>
  <c r="W7386" i="1"/>
  <c r="X7386" i="1"/>
  <c r="Y7386" i="1"/>
  <c r="Z7386" i="1"/>
  <c r="AA7386" i="1"/>
  <c r="AB7386" i="1"/>
  <c r="AC7386" i="1"/>
  <c r="AD7386" i="1"/>
  <c r="AE7386" i="1"/>
  <c r="T7387" i="1"/>
  <c r="V7387" i="1" s="1"/>
  <c r="U7387" i="1"/>
  <c r="W7387" i="1" s="1"/>
  <c r="X7387" i="1"/>
  <c r="Y7387" i="1"/>
  <c r="Z7387" i="1"/>
  <c r="AA7387" i="1"/>
  <c r="AB7387" i="1"/>
  <c r="AC7387" i="1"/>
  <c r="AD7387" i="1"/>
  <c r="AE7387" i="1"/>
  <c r="T7388" i="1"/>
  <c r="V7388" i="1" s="1"/>
  <c r="U7388" i="1"/>
  <c r="W7388" i="1"/>
  <c r="X7388" i="1"/>
  <c r="Y7388" i="1"/>
  <c r="Z7388" i="1"/>
  <c r="AA7388" i="1"/>
  <c r="AB7388" i="1"/>
  <c r="AC7388" i="1"/>
  <c r="AD7388" i="1"/>
  <c r="AE7388" i="1"/>
  <c r="T7389" i="1"/>
  <c r="V7389" i="1" s="1"/>
  <c r="U7389" i="1"/>
  <c r="W7389" i="1" s="1"/>
  <c r="X7389" i="1"/>
  <c r="Y7389" i="1"/>
  <c r="Z7389" i="1"/>
  <c r="AA7389" i="1"/>
  <c r="AB7389" i="1"/>
  <c r="AC7389" i="1"/>
  <c r="AD7389" i="1"/>
  <c r="AE7389" i="1"/>
  <c r="T7390" i="1"/>
  <c r="V7390" i="1" s="1"/>
  <c r="U7390" i="1"/>
  <c r="W7390" i="1"/>
  <c r="X7390" i="1"/>
  <c r="Y7390" i="1"/>
  <c r="Z7390" i="1"/>
  <c r="AA7390" i="1"/>
  <c r="AB7390" i="1"/>
  <c r="AC7390" i="1"/>
  <c r="AD7390" i="1"/>
  <c r="AE7390" i="1"/>
  <c r="T7391" i="1"/>
  <c r="V7391" i="1" s="1"/>
  <c r="U7391" i="1"/>
  <c r="W7391" i="1" s="1"/>
  <c r="X7391" i="1"/>
  <c r="Y7391" i="1"/>
  <c r="Z7391" i="1"/>
  <c r="AA7391" i="1"/>
  <c r="AB7391" i="1"/>
  <c r="AC7391" i="1"/>
  <c r="AD7391" i="1"/>
  <c r="AE7391" i="1"/>
  <c r="T7392" i="1"/>
  <c r="V7392" i="1" s="1"/>
  <c r="U7392" i="1"/>
  <c r="W7392" i="1"/>
  <c r="X7392" i="1"/>
  <c r="Y7392" i="1"/>
  <c r="Z7392" i="1"/>
  <c r="AA7392" i="1"/>
  <c r="AB7392" i="1"/>
  <c r="AC7392" i="1"/>
  <c r="AD7392" i="1"/>
  <c r="AE7392" i="1"/>
  <c r="T7393" i="1"/>
  <c r="V7393" i="1" s="1"/>
  <c r="U7393" i="1"/>
  <c r="W7393" i="1" s="1"/>
  <c r="X7393" i="1"/>
  <c r="Y7393" i="1"/>
  <c r="Z7393" i="1"/>
  <c r="AA7393" i="1"/>
  <c r="AB7393" i="1"/>
  <c r="AC7393" i="1"/>
  <c r="AD7393" i="1"/>
  <c r="AE7393" i="1"/>
  <c r="T7394" i="1"/>
  <c r="V7394" i="1" s="1"/>
  <c r="U7394" i="1"/>
  <c r="W7394" i="1"/>
  <c r="X7394" i="1"/>
  <c r="Y7394" i="1"/>
  <c r="Z7394" i="1"/>
  <c r="AA7394" i="1"/>
  <c r="AB7394" i="1"/>
  <c r="AC7394" i="1"/>
  <c r="AD7394" i="1"/>
  <c r="AE7394" i="1"/>
  <c r="T7395" i="1"/>
  <c r="V7395" i="1" s="1"/>
  <c r="U7395" i="1"/>
  <c r="W7395" i="1" s="1"/>
  <c r="X7395" i="1"/>
  <c r="Y7395" i="1"/>
  <c r="Z7395" i="1"/>
  <c r="AA7395" i="1"/>
  <c r="AB7395" i="1"/>
  <c r="AC7395" i="1"/>
  <c r="AD7395" i="1"/>
  <c r="AE7395" i="1"/>
  <c r="T7396" i="1"/>
  <c r="V7396" i="1" s="1"/>
  <c r="U7396" i="1"/>
  <c r="W7396" i="1"/>
  <c r="X7396" i="1"/>
  <c r="Y7396" i="1"/>
  <c r="Z7396" i="1"/>
  <c r="AA7396" i="1"/>
  <c r="AB7396" i="1"/>
  <c r="AC7396" i="1"/>
  <c r="AD7396" i="1"/>
  <c r="AE7396" i="1"/>
  <c r="T7397" i="1"/>
  <c r="V7397" i="1" s="1"/>
  <c r="U7397" i="1"/>
  <c r="W7397" i="1" s="1"/>
  <c r="X7397" i="1"/>
  <c r="Y7397" i="1"/>
  <c r="Z7397" i="1"/>
  <c r="AA7397" i="1"/>
  <c r="AB7397" i="1"/>
  <c r="AC7397" i="1"/>
  <c r="AD7397" i="1"/>
  <c r="AE7397" i="1"/>
  <c r="T7398" i="1"/>
  <c r="V7398" i="1" s="1"/>
  <c r="U7398" i="1"/>
  <c r="W7398" i="1"/>
  <c r="X7398" i="1"/>
  <c r="Y7398" i="1"/>
  <c r="Z7398" i="1"/>
  <c r="AA7398" i="1"/>
  <c r="AB7398" i="1"/>
  <c r="AC7398" i="1"/>
  <c r="AD7398" i="1"/>
  <c r="AE7398" i="1"/>
  <c r="T7399" i="1"/>
  <c r="V7399" i="1" s="1"/>
  <c r="U7399" i="1"/>
  <c r="W7399" i="1" s="1"/>
  <c r="X7399" i="1"/>
  <c r="Y7399" i="1"/>
  <c r="Z7399" i="1"/>
  <c r="AA7399" i="1"/>
  <c r="AB7399" i="1"/>
  <c r="AC7399" i="1"/>
  <c r="AD7399" i="1"/>
  <c r="AE7399" i="1"/>
  <c r="T7400" i="1"/>
  <c r="V7400" i="1" s="1"/>
  <c r="U7400" i="1"/>
  <c r="W7400" i="1"/>
  <c r="X7400" i="1"/>
  <c r="Y7400" i="1"/>
  <c r="Z7400" i="1"/>
  <c r="AA7400" i="1"/>
  <c r="AB7400" i="1"/>
  <c r="AC7400" i="1"/>
  <c r="AD7400" i="1"/>
  <c r="AE7400" i="1"/>
  <c r="T7401" i="1"/>
  <c r="V7401" i="1" s="1"/>
  <c r="U7401" i="1"/>
  <c r="W7401" i="1" s="1"/>
  <c r="X7401" i="1"/>
  <c r="Y7401" i="1"/>
  <c r="Z7401" i="1"/>
  <c r="AA7401" i="1"/>
  <c r="AB7401" i="1"/>
  <c r="AC7401" i="1"/>
  <c r="AD7401" i="1"/>
  <c r="AE7401" i="1"/>
  <c r="T7402" i="1"/>
  <c r="V7402" i="1" s="1"/>
  <c r="U7402" i="1"/>
  <c r="W7402" i="1"/>
  <c r="X7402" i="1"/>
  <c r="Y7402" i="1"/>
  <c r="Z7402" i="1"/>
  <c r="AA7402" i="1"/>
  <c r="AB7402" i="1"/>
  <c r="AC7402" i="1"/>
  <c r="AD7402" i="1"/>
  <c r="AE7402" i="1"/>
  <c r="T7403" i="1"/>
  <c r="V7403" i="1" s="1"/>
  <c r="U7403" i="1"/>
  <c r="W7403" i="1" s="1"/>
  <c r="X7403" i="1"/>
  <c r="Y7403" i="1"/>
  <c r="Z7403" i="1"/>
  <c r="AA7403" i="1"/>
  <c r="AB7403" i="1"/>
  <c r="AC7403" i="1"/>
  <c r="AD7403" i="1"/>
  <c r="AE7403" i="1"/>
  <c r="T7404" i="1"/>
  <c r="V7404" i="1" s="1"/>
  <c r="U7404" i="1"/>
  <c r="W7404" i="1"/>
  <c r="X7404" i="1"/>
  <c r="Y7404" i="1"/>
  <c r="Z7404" i="1"/>
  <c r="AA7404" i="1"/>
  <c r="AB7404" i="1"/>
  <c r="AC7404" i="1"/>
  <c r="AD7404" i="1"/>
  <c r="AE7404" i="1"/>
  <c r="T7405" i="1"/>
  <c r="V7405" i="1" s="1"/>
  <c r="U7405" i="1"/>
  <c r="W7405" i="1" s="1"/>
  <c r="X7405" i="1"/>
  <c r="Y7405" i="1"/>
  <c r="Z7405" i="1"/>
  <c r="AA7405" i="1"/>
  <c r="AB7405" i="1"/>
  <c r="AC7405" i="1"/>
  <c r="AD7405" i="1"/>
  <c r="AE7405" i="1"/>
  <c r="T7406" i="1"/>
  <c r="V7406" i="1" s="1"/>
  <c r="U7406" i="1"/>
  <c r="W7406" i="1"/>
  <c r="X7406" i="1"/>
  <c r="Y7406" i="1"/>
  <c r="Z7406" i="1"/>
  <c r="AA7406" i="1"/>
  <c r="AB7406" i="1"/>
  <c r="AC7406" i="1"/>
  <c r="AD7406" i="1"/>
  <c r="AE7406" i="1"/>
  <c r="T7407" i="1"/>
  <c r="V7407" i="1" s="1"/>
  <c r="U7407" i="1"/>
  <c r="W7407" i="1" s="1"/>
  <c r="X7407" i="1"/>
  <c r="Y7407" i="1"/>
  <c r="Z7407" i="1"/>
  <c r="AA7407" i="1"/>
  <c r="AB7407" i="1"/>
  <c r="AC7407" i="1"/>
  <c r="AD7407" i="1"/>
  <c r="AE7407" i="1"/>
  <c r="T7408" i="1"/>
  <c r="V7408" i="1" s="1"/>
  <c r="U7408" i="1"/>
  <c r="W7408" i="1"/>
  <c r="X7408" i="1"/>
  <c r="Y7408" i="1"/>
  <c r="Z7408" i="1"/>
  <c r="AA7408" i="1"/>
  <c r="AB7408" i="1"/>
  <c r="AC7408" i="1"/>
  <c r="AD7408" i="1"/>
  <c r="AE7408" i="1"/>
  <c r="T7409" i="1"/>
  <c r="V7409" i="1" s="1"/>
  <c r="U7409" i="1"/>
  <c r="W7409" i="1" s="1"/>
  <c r="X7409" i="1"/>
  <c r="Y7409" i="1"/>
  <c r="Z7409" i="1"/>
  <c r="AA7409" i="1"/>
  <c r="AB7409" i="1"/>
  <c r="AC7409" i="1"/>
  <c r="AD7409" i="1"/>
  <c r="AE7409" i="1"/>
  <c r="T7410" i="1"/>
  <c r="V7410" i="1" s="1"/>
  <c r="U7410" i="1"/>
  <c r="W7410" i="1"/>
  <c r="X7410" i="1"/>
  <c r="Y7410" i="1"/>
  <c r="Z7410" i="1"/>
  <c r="AA7410" i="1"/>
  <c r="AB7410" i="1"/>
  <c r="AC7410" i="1"/>
  <c r="AD7410" i="1"/>
  <c r="AE7410" i="1"/>
  <c r="T7411" i="1"/>
  <c r="V7411" i="1" s="1"/>
  <c r="U7411" i="1"/>
  <c r="W7411" i="1" s="1"/>
  <c r="X7411" i="1"/>
  <c r="Y7411" i="1"/>
  <c r="Z7411" i="1"/>
  <c r="AA7411" i="1"/>
  <c r="AB7411" i="1"/>
  <c r="AC7411" i="1"/>
  <c r="AD7411" i="1"/>
  <c r="AE7411" i="1"/>
  <c r="T7412" i="1"/>
  <c r="V7412" i="1" s="1"/>
  <c r="U7412" i="1"/>
  <c r="W7412" i="1"/>
  <c r="X7412" i="1"/>
  <c r="Y7412" i="1"/>
  <c r="Z7412" i="1"/>
  <c r="AA7412" i="1"/>
  <c r="AB7412" i="1"/>
  <c r="AC7412" i="1"/>
  <c r="AD7412" i="1"/>
  <c r="AE7412" i="1"/>
  <c r="T7413" i="1"/>
  <c r="V7413" i="1" s="1"/>
  <c r="U7413" i="1"/>
  <c r="W7413" i="1" s="1"/>
  <c r="X7413" i="1"/>
  <c r="Y7413" i="1"/>
  <c r="Z7413" i="1"/>
  <c r="AA7413" i="1"/>
  <c r="AB7413" i="1"/>
  <c r="AC7413" i="1"/>
  <c r="AD7413" i="1"/>
  <c r="AE7413" i="1"/>
  <c r="T7414" i="1"/>
  <c r="V7414" i="1" s="1"/>
  <c r="U7414" i="1"/>
  <c r="W7414" i="1"/>
  <c r="X7414" i="1"/>
  <c r="Y7414" i="1"/>
  <c r="Z7414" i="1"/>
  <c r="AA7414" i="1"/>
  <c r="AB7414" i="1"/>
  <c r="AC7414" i="1"/>
  <c r="AD7414" i="1"/>
  <c r="AE7414" i="1"/>
  <c r="T7415" i="1"/>
  <c r="V7415" i="1" s="1"/>
  <c r="U7415" i="1"/>
  <c r="W7415" i="1" s="1"/>
  <c r="X7415" i="1"/>
  <c r="Y7415" i="1"/>
  <c r="Z7415" i="1"/>
  <c r="AA7415" i="1"/>
  <c r="AB7415" i="1"/>
  <c r="AC7415" i="1"/>
  <c r="AD7415" i="1"/>
  <c r="AE7415" i="1"/>
  <c r="T7416" i="1"/>
  <c r="V7416" i="1" s="1"/>
  <c r="U7416" i="1"/>
  <c r="W7416" i="1"/>
  <c r="X7416" i="1"/>
  <c r="Y7416" i="1"/>
  <c r="Z7416" i="1"/>
  <c r="AA7416" i="1"/>
  <c r="AB7416" i="1"/>
  <c r="AC7416" i="1"/>
  <c r="AD7416" i="1"/>
  <c r="AE7416" i="1"/>
  <c r="T7417" i="1"/>
  <c r="V7417" i="1" s="1"/>
  <c r="U7417" i="1"/>
  <c r="W7417" i="1" s="1"/>
  <c r="X7417" i="1"/>
  <c r="Y7417" i="1"/>
  <c r="Z7417" i="1"/>
  <c r="AA7417" i="1"/>
  <c r="AB7417" i="1"/>
  <c r="AC7417" i="1"/>
  <c r="AD7417" i="1"/>
  <c r="AE7417" i="1"/>
  <c r="T7418" i="1"/>
  <c r="V7418" i="1" s="1"/>
  <c r="U7418" i="1"/>
  <c r="W7418" i="1"/>
  <c r="X7418" i="1"/>
  <c r="Y7418" i="1"/>
  <c r="Z7418" i="1"/>
  <c r="AA7418" i="1"/>
  <c r="AB7418" i="1"/>
  <c r="AC7418" i="1"/>
  <c r="AD7418" i="1"/>
  <c r="AE7418" i="1"/>
  <c r="T7419" i="1"/>
  <c r="V7419" i="1" s="1"/>
  <c r="U7419" i="1"/>
  <c r="W7419" i="1" s="1"/>
  <c r="X7419" i="1"/>
  <c r="Y7419" i="1"/>
  <c r="Z7419" i="1"/>
  <c r="AA7419" i="1"/>
  <c r="AB7419" i="1"/>
  <c r="AC7419" i="1"/>
  <c r="AD7419" i="1"/>
  <c r="AE7419" i="1"/>
  <c r="T7420" i="1"/>
  <c r="V7420" i="1" s="1"/>
  <c r="U7420" i="1"/>
  <c r="W7420" i="1"/>
  <c r="X7420" i="1"/>
  <c r="Y7420" i="1"/>
  <c r="Z7420" i="1"/>
  <c r="AA7420" i="1"/>
  <c r="AB7420" i="1"/>
  <c r="AC7420" i="1"/>
  <c r="AD7420" i="1"/>
  <c r="AE7420" i="1"/>
  <c r="T7421" i="1"/>
  <c r="V7421" i="1" s="1"/>
  <c r="U7421" i="1"/>
  <c r="W7421" i="1" s="1"/>
  <c r="X7421" i="1"/>
  <c r="Y7421" i="1"/>
  <c r="Z7421" i="1"/>
  <c r="AA7421" i="1"/>
  <c r="AB7421" i="1"/>
  <c r="AC7421" i="1"/>
  <c r="AD7421" i="1"/>
  <c r="AE7421" i="1"/>
  <c r="T7422" i="1"/>
  <c r="V7422" i="1" s="1"/>
  <c r="U7422" i="1"/>
  <c r="W7422" i="1"/>
  <c r="X7422" i="1"/>
  <c r="Y7422" i="1"/>
  <c r="Z7422" i="1"/>
  <c r="AA7422" i="1"/>
  <c r="AB7422" i="1"/>
  <c r="AC7422" i="1"/>
  <c r="AD7422" i="1"/>
  <c r="AE7422" i="1"/>
  <c r="T7423" i="1"/>
  <c r="V7423" i="1" s="1"/>
  <c r="U7423" i="1"/>
  <c r="W7423" i="1" s="1"/>
  <c r="X7423" i="1"/>
  <c r="Y7423" i="1"/>
  <c r="Z7423" i="1"/>
  <c r="AA7423" i="1"/>
  <c r="AB7423" i="1"/>
  <c r="AC7423" i="1"/>
  <c r="AD7423" i="1"/>
  <c r="AE7423" i="1"/>
  <c r="T7424" i="1"/>
  <c r="V7424" i="1" s="1"/>
  <c r="U7424" i="1"/>
  <c r="W7424" i="1"/>
  <c r="X7424" i="1"/>
  <c r="Y7424" i="1"/>
  <c r="Z7424" i="1"/>
  <c r="AA7424" i="1"/>
  <c r="AB7424" i="1"/>
  <c r="AC7424" i="1"/>
  <c r="AD7424" i="1"/>
  <c r="AE7424" i="1"/>
  <c r="T7425" i="1"/>
  <c r="V7425" i="1" s="1"/>
  <c r="U7425" i="1"/>
  <c r="W7425" i="1" s="1"/>
  <c r="X7425" i="1"/>
  <c r="Y7425" i="1"/>
  <c r="Z7425" i="1"/>
  <c r="AA7425" i="1"/>
  <c r="AB7425" i="1"/>
  <c r="AC7425" i="1"/>
  <c r="AD7425" i="1"/>
  <c r="AE7425" i="1"/>
  <c r="T7426" i="1"/>
  <c r="V7426" i="1" s="1"/>
  <c r="U7426" i="1"/>
  <c r="W7426" i="1"/>
  <c r="X7426" i="1"/>
  <c r="Y7426" i="1"/>
  <c r="Z7426" i="1"/>
  <c r="AA7426" i="1"/>
  <c r="AB7426" i="1"/>
  <c r="AC7426" i="1"/>
  <c r="AD7426" i="1"/>
  <c r="AE7426" i="1"/>
  <c r="T7427" i="1"/>
  <c r="V7427" i="1" s="1"/>
  <c r="U7427" i="1"/>
  <c r="W7427" i="1" s="1"/>
  <c r="X7427" i="1"/>
  <c r="Y7427" i="1"/>
  <c r="Z7427" i="1"/>
  <c r="AA7427" i="1"/>
  <c r="AB7427" i="1"/>
  <c r="AC7427" i="1"/>
  <c r="AD7427" i="1"/>
  <c r="AE7427" i="1"/>
  <c r="T7428" i="1"/>
  <c r="V7428" i="1" s="1"/>
  <c r="U7428" i="1"/>
  <c r="W7428" i="1"/>
  <c r="X7428" i="1"/>
  <c r="Y7428" i="1"/>
  <c r="Z7428" i="1"/>
  <c r="AA7428" i="1"/>
  <c r="AB7428" i="1"/>
  <c r="AC7428" i="1"/>
  <c r="AD7428" i="1"/>
  <c r="AE7428" i="1"/>
  <c r="T7429" i="1"/>
  <c r="V7429" i="1" s="1"/>
  <c r="U7429" i="1"/>
  <c r="W7429" i="1" s="1"/>
  <c r="X7429" i="1"/>
  <c r="Y7429" i="1"/>
  <c r="Z7429" i="1"/>
  <c r="AA7429" i="1"/>
  <c r="AB7429" i="1"/>
  <c r="AC7429" i="1"/>
  <c r="AD7429" i="1"/>
  <c r="AE7429" i="1"/>
  <c r="T7430" i="1"/>
  <c r="V7430" i="1" s="1"/>
  <c r="U7430" i="1"/>
  <c r="W7430" i="1"/>
  <c r="X7430" i="1"/>
  <c r="Y7430" i="1"/>
  <c r="Z7430" i="1"/>
  <c r="AA7430" i="1"/>
  <c r="AB7430" i="1"/>
  <c r="AC7430" i="1"/>
  <c r="AD7430" i="1"/>
  <c r="AE7430" i="1"/>
  <c r="T7431" i="1"/>
  <c r="V7431" i="1" s="1"/>
  <c r="U7431" i="1"/>
  <c r="W7431" i="1" s="1"/>
  <c r="X7431" i="1"/>
  <c r="Y7431" i="1"/>
  <c r="Z7431" i="1"/>
  <c r="AA7431" i="1"/>
  <c r="AB7431" i="1"/>
  <c r="AC7431" i="1"/>
  <c r="AD7431" i="1"/>
  <c r="AE7431" i="1"/>
  <c r="T7432" i="1"/>
  <c r="V7432" i="1" s="1"/>
  <c r="U7432" i="1"/>
  <c r="W7432" i="1"/>
  <c r="X7432" i="1"/>
  <c r="Y7432" i="1"/>
  <c r="Z7432" i="1"/>
  <c r="AA7432" i="1"/>
  <c r="AB7432" i="1"/>
  <c r="AC7432" i="1"/>
  <c r="AD7432" i="1"/>
  <c r="AE7432" i="1"/>
  <c r="T7433" i="1"/>
  <c r="V7433" i="1" s="1"/>
  <c r="U7433" i="1"/>
  <c r="W7433" i="1" s="1"/>
  <c r="X7433" i="1"/>
  <c r="Y7433" i="1"/>
  <c r="Z7433" i="1"/>
  <c r="AA7433" i="1"/>
  <c r="AB7433" i="1"/>
  <c r="AC7433" i="1"/>
  <c r="AD7433" i="1"/>
  <c r="AE7433" i="1"/>
  <c r="T7434" i="1"/>
  <c r="V7434" i="1" s="1"/>
  <c r="U7434" i="1"/>
  <c r="W7434" i="1"/>
  <c r="X7434" i="1"/>
  <c r="Y7434" i="1"/>
  <c r="Z7434" i="1"/>
  <c r="AA7434" i="1"/>
  <c r="AB7434" i="1"/>
  <c r="AC7434" i="1"/>
  <c r="AD7434" i="1"/>
  <c r="AE7434" i="1"/>
  <c r="T7435" i="1"/>
  <c r="V7435" i="1" s="1"/>
  <c r="U7435" i="1"/>
  <c r="W7435" i="1" s="1"/>
  <c r="X7435" i="1"/>
  <c r="Y7435" i="1"/>
  <c r="Z7435" i="1"/>
  <c r="AA7435" i="1"/>
  <c r="AB7435" i="1"/>
  <c r="AC7435" i="1"/>
  <c r="AD7435" i="1"/>
  <c r="AE7435" i="1"/>
  <c r="T7436" i="1"/>
  <c r="V7436" i="1" s="1"/>
  <c r="U7436" i="1"/>
  <c r="W7436" i="1"/>
  <c r="X7436" i="1"/>
  <c r="Y7436" i="1"/>
  <c r="Z7436" i="1"/>
  <c r="AA7436" i="1"/>
  <c r="AB7436" i="1"/>
  <c r="AC7436" i="1"/>
  <c r="AD7436" i="1"/>
  <c r="AE7436" i="1"/>
  <c r="T7437" i="1"/>
  <c r="V7437" i="1" s="1"/>
  <c r="U7437" i="1"/>
  <c r="W7437" i="1" s="1"/>
  <c r="X7437" i="1"/>
  <c r="Y7437" i="1"/>
  <c r="Z7437" i="1"/>
  <c r="AA7437" i="1"/>
  <c r="AB7437" i="1"/>
  <c r="AC7437" i="1"/>
  <c r="AD7437" i="1"/>
  <c r="AE7437" i="1"/>
  <c r="T7438" i="1"/>
  <c r="V7438" i="1" s="1"/>
  <c r="U7438" i="1"/>
  <c r="W7438" i="1"/>
  <c r="X7438" i="1"/>
  <c r="Y7438" i="1"/>
  <c r="Z7438" i="1"/>
  <c r="AA7438" i="1"/>
  <c r="AB7438" i="1"/>
  <c r="AC7438" i="1"/>
  <c r="AD7438" i="1"/>
  <c r="AE7438" i="1"/>
  <c r="T7439" i="1"/>
  <c r="V7439" i="1" s="1"/>
  <c r="U7439" i="1"/>
  <c r="W7439" i="1" s="1"/>
  <c r="X7439" i="1"/>
  <c r="Y7439" i="1"/>
  <c r="Z7439" i="1"/>
  <c r="AA7439" i="1"/>
  <c r="AB7439" i="1"/>
  <c r="AC7439" i="1"/>
  <c r="AD7439" i="1"/>
  <c r="AE7439" i="1"/>
  <c r="T7440" i="1"/>
  <c r="V7440" i="1" s="1"/>
  <c r="U7440" i="1"/>
  <c r="W7440" i="1"/>
  <c r="X7440" i="1"/>
  <c r="Y7440" i="1"/>
  <c r="Z7440" i="1"/>
  <c r="AA7440" i="1"/>
  <c r="AB7440" i="1"/>
  <c r="AC7440" i="1"/>
  <c r="AD7440" i="1"/>
  <c r="AE7440" i="1"/>
  <c r="T7441" i="1"/>
  <c r="V7441" i="1" s="1"/>
  <c r="U7441" i="1"/>
  <c r="W7441" i="1" s="1"/>
  <c r="X7441" i="1"/>
  <c r="Y7441" i="1"/>
  <c r="Z7441" i="1"/>
  <c r="AA7441" i="1"/>
  <c r="AB7441" i="1"/>
  <c r="AC7441" i="1"/>
  <c r="AD7441" i="1"/>
  <c r="AE7441" i="1"/>
  <c r="T7442" i="1"/>
  <c r="V7442" i="1" s="1"/>
  <c r="U7442" i="1"/>
  <c r="W7442" i="1"/>
  <c r="X7442" i="1"/>
  <c r="Y7442" i="1"/>
  <c r="Z7442" i="1"/>
  <c r="AA7442" i="1"/>
  <c r="AB7442" i="1"/>
  <c r="AC7442" i="1"/>
  <c r="AD7442" i="1"/>
  <c r="AE7442" i="1"/>
  <c r="T7443" i="1"/>
  <c r="V7443" i="1" s="1"/>
  <c r="U7443" i="1"/>
  <c r="W7443" i="1" s="1"/>
  <c r="X7443" i="1"/>
  <c r="Y7443" i="1"/>
  <c r="Z7443" i="1"/>
  <c r="AA7443" i="1"/>
  <c r="AB7443" i="1"/>
  <c r="AC7443" i="1"/>
  <c r="AD7443" i="1"/>
  <c r="AE7443" i="1"/>
  <c r="T7444" i="1"/>
  <c r="V7444" i="1" s="1"/>
  <c r="U7444" i="1"/>
  <c r="W7444" i="1"/>
  <c r="X7444" i="1"/>
  <c r="Y7444" i="1"/>
  <c r="Z7444" i="1"/>
  <c r="AA7444" i="1"/>
  <c r="AB7444" i="1"/>
  <c r="AC7444" i="1"/>
  <c r="AD7444" i="1"/>
  <c r="AE7444" i="1"/>
  <c r="T7445" i="1"/>
  <c r="V7445" i="1" s="1"/>
  <c r="U7445" i="1"/>
  <c r="W7445" i="1" s="1"/>
  <c r="X7445" i="1"/>
  <c r="Y7445" i="1"/>
  <c r="Z7445" i="1"/>
  <c r="AA7445" i="1"/>
  <c r="AB7445" i="1"/>
  <c r="AC7445" i="1"/>
  <c r="AD7445" i="1"/>
  <c r="AE7445" i="1"/>
  <c r="T7446" i="1"/>
  <c r="V7446" i="1" s="1"/>
  <c r="U7446" i="1"/>
  <c r="W7446" i="1"/>
  <c r="X7446" i="1"/>
  <c r="Y7446" i="1"/>
  <c r="Z7446" i="1"/>
  <c r="AA7446" i="1"/>
  <c r="AB7446" i="1"/>
  <c r="AC7446" i="1"/>
  <c r="AD7446" i="1"/>
  <c r="AE7446" i="1"/>
  <c r="T7447" i="1"/>
  <c r="V7447" i="1" s="1"/>
  <c r="U7447" i="1"/>
  <c r="W7447" i="1" s="1"/>
  <c r="X7447" i="1"/>
  <c r="Y7447" i="1"/>
  <c r="Z7447" i="1"/>
  <c r="AA7447" i="1"/>
  <c r="AB7447" i="1"/>
  <c r="AC7447" i="1"/>
  <c r="AD7447" i="1"/>
  <c r="AE7447" i="1"/>
  <c r="T7448" i="1"/>
  <c r="V7448" i="1" s="1"/>
  <c r="U7448" i="1"/>
  <c r="W7448" i="1"/>
  <c r="X7448" i="1"/>
  <c r="Y7448" i="1"/>
  <c r="Z7448" i="1"/>
  <c r="AA7448" i="1"/>
  <c r="AB7448" i="1"/>
  <c r="AC7448" i="1"/>
  <c r="AD7448" i="1"/>
  <c r="AE7448" i="1"/>
  <c r="T7449" i="1"/>
  <c r="V7449" i="1" s="1"/>
  <c r="U7449" i="1"/>
  <c r="W7449" i="1" s="1"/>
  <c r="X7449" i="1"/>
  <c r="Y7449" i="1"/>
  <c r="Z7449" i="1"/>
  <c r="AA7449" i="1"/>
  <c r="AB7449" i="1"/>
  <c r="AC7449" i="1"/>
  <c r="AD7449" i="1"/>
  <c r="AE7449" i="1"/>
  <c r="T7450" i="1"/>
  <c r="V7450" i="1" s="1"/>
  <c r="U7450" i="1"/>
  <c r="W7450" i="1"/>
  <c r="X7450" i="1"/>
  <c r="Y7450" i="1"/>
  <c r="Z7450" i="1"/>
  <c r="AA7450" i="1"/>
  <c r="AB7450" i="1"/>
  <c r="AC7450" i="1"/>
  <c r="AD7450" i="1"/>
  <c r="AE7450" i="1"/>
  <c r="T7451" i="1"/>
  <c r="V7451" i="1" s="1"/>
  <c r="U7451" i="1"/>
  <c r="W7451" i="1" s="1"/>
  <c r="X7451" i="1"/>
  <c r="Y7451" i="1"/>
  <c r="Z7451" i="1"/>
  <c r="AA7451" i="1"/>
  <c r="AB7451" i="1"/>
  <c r="AC7451" i="1"/>
  <c r="AD7451" i="1"/>
  <c r="AE7451" i="1"/>
  <c r="T7452" i="1"/>
  <c r="V7452" i="1" s="1"/>
  <c r="U7452" i="1"/>
  <c r="W7452" i="1"/>
  <c r="X7452" i="1"/>
  <c r="Y7452" i="1"/>
  <c r="Z7452" i="1"/>
  <c r="AA7452" i="1"/>
  <c r="AB7452" i="1"/>
  <c r="AC7452" i="1"/>
  <c r="AD7452" i="1"/>
  <c r="AE7452" i="1"/>
  <c r="T7453" i="1"/>
  <c r="V7453" i="1" s="1"/>
  <c r="U7453" i="1"/>
  <c r="W7453" i="1" s="1"/>
  <c r="X7453" i="1"/>
  <c r="Y7453" i="1"/>
  <c r="Z7453" i="1"/>
  <c r="AA7453" i="1"/>
  <c r="AB7453" i="1"/>
  <c r="AC7453" i="1"/>
  <c r="AD7453" i="1"/>
  <c r="AE7453" i="1"/>
  <c r="T7454" i="1"/>
  <c r="V7454" i="1" s="1"/>
  <c r="U7454" i="1"/>
  <c r="W7454" i="1"/>
  <c r="X7454" i="1"/>
  <c r="Y7454" i="1"/>
  <c r="Z7454" i="1"/>
  <c r="AA7454" i="1"/>
  <c r="AB7454" i="1"/>
  <c r="AC7454" i="1"/>
  <c r="AD7454" i="1"/>
  <c r="AE7454" i="1"/>
  <c r="T7455" i="1"/>
  <c r="V7455" i="1" s="1"/>
  <c r="U7455" i="1"/>
  <c r="W7455" i="1" s="1"/>
  <c r="X7455" i="1"/>
  <c r="Y7455" i="1"/>
  <c r="Z7455" i="1"/>
  <c r="AA7455" i="1"/>
  <c r="AB7455" i="1"/>
  <c r="AC7455" i="1"/>
  <c r="AD7455" i="1"/>
  <c r="AE7455" i="1"/>
  <c r="T7456" i="1"/>
  <c r="V7456" i="1" s="1"/>
  <c r="U7456" i="1"/>
  <c r="W7456" i="1"/>
  <c r="X7456" i="1"/>
  <c r="Y7456" i="1"/>
  <c r="Z7456" i="1"/>
  <c r="AA7456" i="1"/>
  <c r="AB7456" i="1"/>
  <c r="AC7456" i="1"/>
  <c r="AD7456" i="1"/>
  <c r="AE7456" i="1"/>
  <c r="T7457" i="1"/>
  <c r="V7457" i="1" s="1"/>
  <c r="U7457" i="1"/>
  <c r="W7457" i="1" s="1"/>
  <c r="X7457" i="1"/>
  <c r="Y7457" i="1"/>
  <c r="Z7457" i="1"/>
  <c r="AA7457" i="1"/>
  <c r="AB7457" i="1"/>
  <c r="AC7457" i="1"/>
  <c r="AD7457" i="1"/>
  <c r="AE7457" i="1"/>
  <c r="T7458" i="1"/>
  <c r="V7458" i="1" s="1"/>
  <c r="U7458" i="1"/>
  <c r="W7458" i="1"/>
  <c r="X7458" i="1"/>
  <c r="Y7458" i="1"/>
  <c r="Z7458" i="1"/>
  <c r="AA7458" i="1"/>
  <c r="AB7458" i="1"/>
  <c r="AC7458" i="1"/>
  <c r="AD7458" i="1"/>
  <c r="AE7458" i="1"/>
  <c r="T7459" i="1"/>
  <c r="V7459" i="1" s="1"/>
  <c r="U7459" i="1"/>
  <c r="W7459" i="1" s="1"/>
  <c r="X7459" i="1"/>
  <c r="Y7459" i="1"/>
  <c r="Z7459" i="1"/>
  <c r="AA7459" i="1"/>
  <c r="AB7459" i="1"/>
  <c r="AC7459" i="1"/>
  <c r="AD7459" i="1"/>
  <c r="AE7459" i="1"/>
  <c r="T7460" i="1"/>
  <c r="V7460" i="1" s="1"/>
  <c r="U7460" i="1"/>
  <c r="W7460" i="1"/>
  <c r="X7460" i="1"/>
  <c r="Y7460" i="1"/>
  <c r="Z7460" i="1"/>
  <c r="AA7460" i="1"/>
  <c r="AB7460" i="1"/>
  <c r="AC7460" i="1"/>
  <c r="AD7460" i="1"/>
  <c r="AE7460" i="1"/>
  <c r="T7461" i="1"/>
  <c r="V7461" i="1" s="1"/>
  <c r="U7461" i="1"/>
  <c r="W7461" i="1" s="1"/>
  <c r="X7461" i="1"/>
  <c r="Y7461" i="1"/>
  <c r="Z7461" i="1"/>
  <c r="AA7461" i="1"/>
  <c r="AB7461" i="1"/>
  <c r="AC7461" i="1"/>
  <c r="AD7461" i="1"/>
  <c r="AE7461" i="1"/>
  <c r="T7462" i="1"/>
  <c r="V7462" i="1" s="1"/>
  <c r="U7462" i="1"/>
  <c r="W7462" i="1"/>
  <c r="X7462" i="1"/>
  <c r="Y7462" i="1"/>
  <c r="Z7462" i="1"/>
  <c r="AA7462" i="1"/>
  <c r="AB7462" i="1"/>
  <c r="AC7462" i="1"/>
  <c r="AD7462" i="1"/>
  <c r="AE7462" i="1"/>
  <c r="T7463" i="1"/>
  <c r="V7463" i="1" s="1"/>
  <c r="U7463" i="1"/>
  <c r="W7463" i="1" s="1"/>
  <c r="X7463" i="1"/>
  <c r="Y7463" i="1"/>
  <c r="Z7463" i="1"/>
  <c r="AA7463" i="1"/>
  <c r="AB7463" i="1"/>
  <c r="AC7463" i="1"/>
  <c r="AD7463" i="1"/>
  <c r="AE7463" i="1"/>
  <c r="T7464" i="1"/>
  <c r="V7464" i="1" s="1"/>
  <c r="U7464" i="1"/>
  <c r="W7464" i="1"/>
  <c r="X7464" i="1"/>
  <c r="Y7464" i="1"/>
  <c r="Z7464" i="1"/>
  <c r="AA7464" i="1"/>
  <c r="AB7464" i="1"/>
  <c r="AC7464" i="1"/>
  <c r="AD7464" i="1"/>
  <c r="AE7464" i="1"/>
  <c r="T7465" i="1"/>
  <c r="V7465" i="1" s="1"/>
  <c r="U7465" i="1"/>
  <c r="W7465" i="1" s="1"/>
  <c r="X7465" i="1"/>
  <c r="Y7465" i="1"/>
  <c r="Z7465" i="1"/>
  <c r="AA7465" i="1"/>
  <c r="AB7465" i="1"/>
  <c r="AC7465" i="1"/>
  <c r="AD7465" i="1"/>
  <c r="AE7465" i="1"/>
  <c r="T7466" i="1"/>
  <c r="V7466" i="1" s="1"/>
  <c r="U7466" i="1"/>
  <c r="W7466" i="1"/>
  <c r="X7466" i="1"/>
  <c r="Y7466" i="1"/>
  <c r="Z7466" i="1"/>
  <c r="AA7466" i="1"/>
  <c r="AB7466" i="1"/>
  <c r="AC7466" i="1"/>
  <c r="AD7466" i="1"/>
  <c r="AE7466" i="1"/>
  <c r="T7467" i="1"/>
  <c r="V7467" i="1" s="1"/>
  <c r="U7467" i="1"/>
  <c r="W7467" i="1" s="1"/>
  <c r="X7467" i="1"/>
  <c r="Y7467" i="1"/>
  <c r="Z7467" i="1"/>
  <c r="AA7467" i="1"/>
  <c r="AB7467" i="1"/>
  <c r="AC7467" i="1"/>
  <c r="AD7467" i="1"/>
  <c r="AE7467" i="1"/>
  <c r="T7468" i="1"/>
  <c r="V7468" i="1" s="1"/>
  <c r="U7468" i="1"/>
  <c r="W7468" i="1"/>
  <c r="X7468" i="1"/>
  <c r="Y7468" i="1"/>
  <c r="Z7468" i="1"/>
  <c r="AA7468" i="1"/>
  <c r="AB7468" i="1"/>
  <c r="AC7468" i="1"/>
  <c r="AD7468" i="1"/>
  <c r="AE7468" i="1"/>
  <c r="T7469" i="1"/>
  <c r="V7469" i="1" s="1"/>
  <c r="U7469" i="1"/>
  <c r="W7469" i="1" s="1"/>
  <c r="X7469" i="1"/>
  <c r="Y7469" i="1"/>
  <c r="Z7469" i="1"/>
  <c r="AA7469" i="1"/>
  <c r="AB7469" i="1"/>
  <c r="AC7469" i="1"/>
  <c r="AD7469" i="1"/>
  <c r="AE7469" i="1"/>
  <c r="T7470" i="1"/>
  <c r="V7470" i="1" s="1"/>
  <c r="U7470" i="1"/>
  <c r="W7470" i="1"/>
  <c r="X7470" i="1"/>
  <c r="Y7470" i="1"/>
  <c r="Z7470" i="1"/>
  <c r="AA7470" i="1"/>
  <c r="AB7470" i="1"/>
  <c r="AC7470" i="1"/>
  <c r="AD7470" i="1"/>
  <c r="AE7470" i="1"/>
  <c r="T7471" i="1"/>
  <c r="V7471" i="1" s="1"/>
  <c r="U7471" i="1"/>
  <c r="W7471" i="1" s="1"/>
  <c r="X7471" i="1"/>
  <c r="Y7471" i="1"/>
  <c r="Z7471" i="1"/>
  <c r="AA7471" i="1"/>
  <c r="AB7471" i="1"/>
  <c r="AC7471" i="1"/>
  <c r="AD7471" i="1"/>
  <c r="AE7471" i="1"/>
  <c r="T7472" i="1"/>
  <c r="V7472" i="1" s="1"/>
  <c r="U7472" i="1"/>
  <c r="W7472" i="1"/>
  <c r="X7472" i="1"/>
  <c r="Y7472" i="1"/>
  <c r="Z7472" i="1"/>
  <c r="AA7472" i="1"/>
  <c r="AB7472" i="1"/>
  <c r="AC7472" i="1"/>
  <c r="AD7472" i="1"/>
  <c r="AE7472" i="1"/>
  <c r="T7473" i="1"/>
  <c r="V7473" i="1" s="1"/>
  <c r="U7473" i="1"/>
  <c r="W7473" i="1" s="1"/>
  <c r="X7473" i="1"/>
  <c r="Y7473" i="1"/>
  <c r="Z7473" i="1"/>
  <c r="AA7473" i="1"/>
  <c r="AB7473" i="1"/>
  <c r="AC7473" i="1"/>
  <c r="AD7473" i="1"/>
  <c r="AE7473" i="1"/>
  <c r="T7474" i="1"/>
  <c r="V7474" i="1" s="1"/>
  <c r="U7474" i="1"/>
  <c r="W7474" i="1"/>
  <c r="X7474" i="1"/>
  <c r="Y7474" i="1"/>
  <c r="Z7474" i="1"/>
  <c r="AA7474" i="1"/>
  <c r="AB7474" i="1"/>
  <c r="AC7474" i="1"/>
  <c r="AD7474" i="1"/>
  <c r="AE7474" i="1"/>
  <c r="T7475" i="1"/>
  <c r="V7475" i="1" s="1"/>
  <c r="U7475" i="1"/>
  <c r="W7475" i="1" s="1"/>
  <c r="X7475" i="1"/>
  <c r="Y7475" i="1"/>
  <c r="Z7475" i="1"/>
  <c r="AA7475" i="1"/>
  <c r="AB7475" i="1"/>
  <c r="AC7475" i="1"/>
  <c r="AD7475" i="1"/>
  <c r="AE7475" i="1"/>
  <c r="T7476" i="1"/>
  <c r="V7476" i="1" s="1"/>
  <c r="U7476" i="1"/>
  <c r="W7476" i="1"/>
  <c r="X7476" i="1"/>
  <c r="Y7476" i="1"/>
  <c r="Z7476" i="1"/>
  <c r="AA7476" i="1"/>
  <c r="AB7476" i="1"/>
  <c r="AC7476" i="1"/>
  <c r="AD7476" i="1"/>
  <c r="AE7476" i="1"/>
  <c r="T7477" i="1"/>
  <c r="V7477" i="1" s="1"/>
  <c r="U7477" i="1"/>
  <c r="W7477" i="1" s="1"/>
  <c r="X7477" i="1"/>
  <c r="Y7477" i="1"/>
  <c r="Z7477" i="1"/>
  <c r="AA7477" i="1"/>
  <c r="AB7477" i="1"/>
  <c r="AC7477" i="1"/>
  <c r="AD7477" i="1"/>
  <c r="AE7477" i="1"/>
  <c r="T7478" i="1"/>
  <c r="V7478" i="1" s="1"/>
  <c r="U7478" i="1"/>
  <c r="W7478" i="1"/>
  <c r="X7478" i="1"/>
  <c r="Y7478" i="1"/>
  <c r="Z7478" i="1"/>
  <c r="AA7478" i="1"/>
  <c r="AB7478" i="1"/>
  <c r="AC7478" i="1"/>
  <c r="AD7478" i="1"/>
  <c r="AE7478" i="1"/>
  <c r="T7479" i="1"/>
  <c r="V7479" i="1" s="1"/>
  <c r="U7479" i="1"/>
  <c r="W7479" i="1" s="1"/>
  <c r="X7479" i="1"/>
  <c r="Y7479" i="1"/>
  <c r="Z7479" i="1"/>
  <c r="AA7479" i="1"/>
  <c r="AB7479" i="1"/>
  <c r="AC7479" i="1"/>
  <c r="AD7479" i="1"/>
  <c r="AE7479" i="1"/>
  <c r="T7480" i="1"/>
  <c r="V7480" i="1" s="1"/>
  <c r="U7480" i="1"/>
  <c r="W7480" i="1"/>
  <c r="X7480" i="1"/>
  <c r="Y7480" i="1"/>
  <c r="Z7480" i="1"/>
  <c r="AA7480" i="1"/>
  <c r="AB7480" i="1"/>
  <c r="AC7480" i="1"/>
  <c r="AD7480" i="1"/>
  <c r="AE7480" i="1"/>
  <c r="T7481" i="1"/>
  <c r="V7481" i="1" s="1"/>
  <c r="U7481" i="1"/>
  <c r="W7481" i="1" s="1"/>
  <c r="X7481" i="1"/>
  <c r="Y7481" i="1"/>
  <c r="Z7481" i="1"/>
  <c r="AA7481" i="1"/>
  <c r="AB7481" i="1"/>
  <c r="AC7481" i="1"/>
  <c r="AD7481" i="1"/>
  <c r="AE7481" i="1"/>
  <c r="T7482" i="1"/>
  <c r="V7482" i="1" s="1"/>
  <c r="U7482" i="1"/>
  <c r="W7482" i="1"/>
  <c r="X7482" i="1"/>
  <c r="Y7482" i="1"/>
  <c r="Z7482" i="1"/>
  <c r="AA7482" i="1"/>
  <c r="AB7482" i="1"/>
  <c r="AC7482" i="1"/>
  <c r="AD7482" i="1"/>
  <c r="AE7482" i="1"/>
  <c r="T7483" i="1"/>
  <c r="V7483" i="1" s="1"/>
  <c r="U7483" i="1"/>
  <c r="W7483" i="1" s="1"/>
  <c r="X7483" i="1"/>
  <c r="Y7483" i="1"/>
  <c r="Z7483" i="1"/>
  <c r="AA7483" i="1"/>
  <c r="AB7483" i="1"/>
  <c r="AC7483" i="1"/>
  <c r="AD7483" i="1"/>
  <c r="AE7483" i="1"/>
  <c r="T7484" i="1"/>
  <c r="V7484" i="1" s="1"/>
  <c r="U7484" i="1"/>
  <c r="W7484" i="1"/>
  <c r="X7484" i="1"/>
  <c r="Y7484" i="1"/>
  <c r="Z7484" i="1"/>
  <c r="AA7484" i="1"/>
  <c r="AB7484" i="1"/>
  <c r="AC7484" i="1"/>
  <c r="AD7484" i="1"/>
  <c r="AE7484" i="1"/>
  <c r="T7485" i="1"/>
  <c r="V7485" i="1" s="1"/>
  <c r="U7485" i="1"/>
  <c r="W7485" i="1" s="1"/>
  <c r="X7485" i="1"/>
  <c r="Y7485" i="1"/>
  <c r="Z7485" i="1"/>
  <c r="AA7485" i="1"/>
  <c r="AB7485" i="1"/>
  <c r="AC7485" i="1"/>
  <c r="AD7485" i="1"/>
  <c r="AE7485" i="1"/>
  <c r="T7486" i="1"/>
  <c r="V7486" i="1" s="1"/>
  <c r="U7486" i="1"/>
  <c r="W7486" i="1"/>
  <c r="X7486" i="1"/>
  <c r="Y7486" i="1"/>
  <c r="Z7486" i="1"/>
  <c r="AA7486" i="1"/>
  <c r="AB7486" i="1"/>
  <c r="AC7486" i="1"/>
  <c r="AD7486" i="1"/>
  <c r="AE7486" i="1"/>
  <c r="T7487" i="1"/>
  <c r="V7487" i="1" s="1"/>
  <c r="U7487" i="1"/>
  <c r="W7487" i="1" s="1"/>
  <c r="X7487" i="1"/>
  <c r="Y7487" i="1"/>
  <c r="Z7487" i="1"/>
  <c r="AA7487" i="1"/>
  <c r="AB7487" i="1"/>
  <c r="AC7487" i="1"/>
  <c r="AD7487" i="1"/>
  <c r="AE7487" i="1"/>
  <c r="T7488" i="1"/>
  <c r="V7488" i="1" s="1"/>
  <c r="U7488" i="1"/>
  <c r="W7488" i="1"/>
  <c r="X7488" i="1"/>
  <c r="Y7488" i="1"/>
  <c r="Z7488" i="1"/>
  <c r="AA7488" i="1"/>
  <c r="AB7488" i="1"/>
  <c r="AC7488" i="1"/>
  <c r="AD7488" i="1"/>
  <c r="AE7488" i="1"/>
  <c r="T7489" i="1"/>
  <c r="V7489" i="1" s="1"/>
  <c r="U7489" i="1"/>
  <c r="W7489" i="1" s="1"/>
  <c r="X7489" i="1"/>
  <c r="Y7489" i="1"/>
  <c r="Z7489" i="1"/>
  <c r="AA7489" i="1"/>
  <c r="AB7489" i="1"/>
  <c r="AC7489" i="1"/>
  <c r="AD7489" i="1"/>
  <c r="AE7489" i="1"/>
  <c r="T7490" i="1"/>
  <c r="V7490" i="1" s="1"/>
  <c r="U7490" i="1"/>
  <c r="W7490" i="1"/>
  <c r="X7490" i="1"/>
  <c r="Y7490" i="1"/>
  <c r="Z7490" i="1"/>
  <c r="AA7490" i="1"/>
  <c r="AB7490" i="1"/>
  <c r="AC7490" i="1"/>
  <c r="AD7490" i="1"/>
  <c r="AE7490" i="1"/>
  <c r="T7491" i="1"/>
  <c r="V7491" i="1" s="1"/>
  <c r="U7491" i="1"/>
  <c r="W7491" i="1" s="1"/>
  <c r="X7491" i="1"/>
  <c r="Y7491" i="1"/>
  <c r="Z7491" i="1"/>
  <c r="AA7491" i="1"/>
  <c r="AB7491" i="1"/>
  <c r="AC7491" i="1"/>
  <c r="AD7491" i="1"/>
  <c r="AE7491" i="1"/>
  <c r="T7492" i="1"/>
  <c r="V7492" i="1" s="1"/>
  <c r="U7492" i="1"/>
  <c r="W7492" i="1"/>
  <c r="X7492" i="1"/>
  <c r="Y7492" i="1"/>
  <c r="Z7492" i="1"/>
  <c r="AA7492" i="1"/>
  <c r="AB7492" i="1"/>
  <c r="AC7492" i="1"/>
  <c r="AD7492" i="1"/>
  <c r="AE7492" i="1"/>
  <c r="T7493" i="1"/>
  <c r="V7493" i="1" s="1"/>
  <c r="U7493" i="1"/>
  <c r="W7493" i="1" s="1"/>
  <c r="X7493" i="1"/>
  <c r="Y7493" i="1"/>
  <c r="Z7493" i="1"/>
  <c r="AA7493" i="1"/>
  <c r="AB7493" i="1"/>
  <c r="AC7493" i="1"/>
  <c r="AD7493" i="1"/>
  <c r="AE7493" i="1"/>
  <c r="T7494" i="1"/>
  <c r="V7494" i="1" s="1"/>
  <c r="U7494" i="1"/>
  <c r="W7494" i="1"/>
  <c r="X7494" i="1"/>
  <c r="Y7494" i="1"/>
  <c r="Z7494" i="1"/>
  <c r="AA7494" i="1"/>
  <c r="AB7494" i="1"/>
  <c r="AC7494" i="1"/>
  <c r="AD7494" i="1"/>
  <c r="AE7494" i="1"/>
  <c r="T7495" i="1"/>
  <c r="V7495" i="1" s="1"/>
  <c r="U7495" i="1"/>
  <c r="W7495" i="1" s="1"/>
  <c r="X7495" i="1"/>
  <c r="Y7495" i="1"/>
  <c r="Z7495" i="1"/>
  <c r="AA7495" i="1"/>
  <c r="AB7495" i="1"/>
  <c r="AC7495" i="1"/>
  <c r="AD7495" i="1"/>
  <c r="AE7495" i="1"/>
  <c r="T7496" i="1"/>
  <c r="V7496" i="1" s="1"/>
  <c r="U7496" i="1"/>
  <c r="W7496" i="1"/>
  <c r="X7496" i="1"/>
  <c r="Y7496" i="1"/>
  <c r="Z7496" i="1"/>
  <c r="AA7496" i="1"/>
  <c r="AB7496" i="1"/>
  <c r="AC7496" i="1"/>
  <c r="AD7496" i="1"/>
  <c r="AE7496" i="1"/>
  <c r="T7497" i="1"/>
  <c r="V7497" i="1" s="1"/>
  <c r="U7497" i="1"/>
  <c r="W7497" i="1" s="1"/>
  <c r="X7497" i="1"/>
  <c r="Y7497" i="1"/>
  <c r="Z7497" i="1"/>
  <c r="AA7497" i="1"/>
  <c r="AB7497" i="1"/>
  <c r="AC7497" i="1"/>
  <c r="AD7497" i="1"/>
  <c r="AE7497" i="1"/>
  <c r="T7498" i="1"/>
  <c r="V7498" i="1" s="1"/>
  <c r="U7498" i="1"/>
  <c r="W7498" i="1"/>
  <c r="X7498" i="1"/>
  <c r="Y7498" i="1"/>
  <c r="Z7498" i="1"/>
  <c r="AA7498" i="1"/>
  <c r="AB7498" i="1"/>
  <c r="AC7498" i="1"/>
  <c r="AD7498" i="1"/>
  <c r="AE7498" i="1"/>
  <c r="T7499" i="1"/>
  <c r="V7499" i="1" s="1"/>
  <c r="U7499" i="1"/>
  <c r="W7499" i="1" s="1"/>
  <c r="X7499" i="1"/>
  <c r="Y7499" i="1"/>
  <c r="Z7499" i="1"/>
  <c r="AA7499" i="1"/>
  <c r="AB7499" i="1"/>
  <c r="AC7499" i="1"/>
  <c r="AD7499" i="1"/>
  <c r="AE7499" i="1"/>
  <c r="T7500" i="1"/>
  <c r="V7500" i="1" s="1"/>
  <c r="U7500" i="1"/>
  <c r="W7500" i="1"/>
  <c r="X7500" i="1"/>
  <c r="Y7500" i="1"/>
  <c r="Z7500" i="1"/>
  <c r="AA7500" i="1"/>
  <c r="AB7500" i="1"/>
  <c r="AC7500" i="1"/>
  <c r="AD7500" i="1"/>
  <c r="AE7500" i="1"/>
  <c r="T7501" i="1"/>
  <c r="V7501" i="1" s="1"/>
  <c r="U7501" i="1"/>
  <c r="W7501" i="1" s="1"/>
  <c r="X7501" i="1"/>
  <c r="Y7501" i="1"/>
  <c r="Z7501" i="1"/>
  <c r="AA7501" i="1"/>
  <c r="AB7501" i="1"/>
  <c r="AC7501" i="1"/>
  <c r="AD7501" i="1"/>
  <c r="AE7501" i="1"/>
  <c r="T7502" i="1"/>
  <c r="V7502" i="1" s="1"/>
  <c r="U7502" i="1"/>
  <c r="W7502" i="1"/>
  <c r="X7502" i="1"/>
  <c r="Y7502" i="1"/>
  <c r="Z7502" i="1"/>
  <c r="AA7502" i="1"/>
  <c r="AB7502" i="1"/>
  <c r="AC7502" i="1"/>
  <c r="AD7502" i="1"/>
  <c r="AE7502" i="1"/>
  <c r="T7503" i="1"/>
  <c r="V7503" i="1" s="1"/>
  <c r="U7503" i="1"/>
  <c r="W7503" i="1" s="1"/>
  <c r="X7503" i="1"/>
  <c r="Y7503" i="1"/>
  <c r="Z7503" i="1"/>
  <c r="AA7503" i="1"/>
  <c r="AB7503" i="1"/>
  <c r="AC7503" i="1"/>
  <c r="AD7503" i="1"/>
  <c r="AE7503" i="1"/>
  <c r="T7504" i="1"/>
  <c r="V7504" i="1" s="1"/>
  <c r="U7504" i="1"/>
  <c r="W7504" i="1"/>
  <c r="X7504" i="1"/>
  <c r="Y7504" i="1"/>
  <c r="Z7504" i="1"/>
  <c r="AA7504" i="1"/>
  <c r="AB7504" i="1"/>
  <c r="AC7504" i="1"/>
  <c r="AD7504" i="1"/>
  <c r="AE7504" i="1"/>
  <c r="T7505" i="1"/>
  <c r="V7505" i="1" s="1"/>
  <c r="U7505" i="1"/>
  <c r="W7505" i="1" s="1"/>
  <c r="X7505" i="1"/>
  <c r="Y7505" i="1"/>
  <c r="Z7505" i="1"/>
  <c r="AA7505" i="1"/>
  <c r="AB7505" i="1"/>
  <c r="AC7505" i="1"/>
  <c r="AD7505" i="1"/>
  <c r="AE7505" i="1"/>
  <c r="T7506" i="1"/>
  <c r="V7506" i="1" s="1"/>
  <c r="U7506" i="1"/>
  <c r="W7506" i="1"/>
  <c r="X7506" i="1"/>
  <c r="Y7506" i="1"/>
  <c r="Z7506" i="1"/>
  <c r="AA7506" i="1"/>
  <c r="AB7506" i="1"/>
  <c r="AC7506" i="1"/>
  <c r="AD7506" i="1"/>
  <c r="AE7506" i="1"/>
  <c r="T7507" i="1"/>
  <c r="V7507" i="1" s="1"/>
  <c r="U7507" i="1"/>
  <c r="W7507" i="1" s="1"/>
  <c r="X7507" i="1"/>
  <c r="Y7507" i="1"/>
  <c r="Z7507" i="1"/>
  <c r="AA7507" i="1"/>
  <c r="AB7507" i="1"/>
  <c r="AC7507" i="1"/>
  <c r="AD7507" i="1"/>
  <c r="AE7507" i="1"/>
  <c r="T7508" i="1"/>
  <c r="V7508" i="1" s="1"/>
  <c r="U7508" i="1"/>
  <c r="W7508" i="1"/>
  <c r="X7508" i="1"/>
  <c r="Y7508" i="1"/>
  <c r="Z7508" i="1"/>
  <c r="AA7508" i="1"/>
  <c r="AB7508" i="1"/>
  <c r="AC7508" i="1"/>
  <c r="AD7508" i="1"/>
  <c r="AE7508" i="1"/>
  <c r="T7509" i="1"/>
  <c r="V7509" i="1" s="1"/>
  <c r="U7509" i="1"/>
  <c r="W7509" i="1" s="1"/>
  <c r="X7509" i="1"/>
  <c r="Y7509" i="1"/>
  <c r="Z7509" i="1"/>
  <c r="AA7509" i="1"/>
  <c r="AB7509" i="1"/>
  <c r="AC7509" i="1"/>
  <c r="AD7509" i="1"/>
  <c r="AE7509" i="1"/>
  <c r="T7510" i="1"/>
  <c r="V7510" i="1" s="1"/>
  <c r="U7510" i="1"/>
  <c r="W7510" i="1"/>
  <c r="X7510" i="1"/>
  <c r="Y7510" i="1"/>
  <c r="Z7510" i="1"/>
  <c r="AA7510" i="1"/>
  <c r="AB7510" i="1"/>
  <c r="AC7510" i="1"/>
  <c r="AD7510" i="1"/>
  <c r="AE7510" i="1"/>
  <c r="T7511" i="1"/>
  <c r="V7511" i="1" s="1"/>
  <c r="U7511" i="1"/>
  <c r="W7511" i="1" s="1"/>
  <c r="X7511" i="1"/>
  <c r="Y7511" i="1"/>
  <c r="Z7511" i="1"/>
  <c r="AA7511" i="1"/>
  <c r="AB7511" i="1"/>
  <c r="AC7511" i="1"/>
  <c r="AD7511" i="1"/>
  <c r="AE7511" i="1"/>
  <c r="T7512" i="1"/>
  <c r="V7512" i="1" s="1"/>
  <c r="U7512" i="1"/>
  <c r="W7512" i="1"/>
  <c r="X7512" i="1"/>
  <c r="Y7512" i="1"/>
  <c r="Z7512" i="1"/>
  <c r="AA7512" i="1"/>
  <c r="AB7512" i="1"/>
  <c r="AC7512" i="1"/>
  <c r="AD7512" i="1"/>
  <c r="AE7512" i="1"/>
  <c r="T7513" i="1"/>
  <c r="V7513" i="1" s="1"/>
  <c r="U7513" i="1"/>
  <c r="W7513" i="1" s="1"/>
  <c r="X7513" i="1"/>
  <c r="Y7513" i="1"/>
  <c r="Z7513" i="1"/>
  <c r="AA7513" i="1"/>
  <c r="AB7513" i="1"/>
  <c r="AC7513" i="1"/>
  <c r="AD7513" i="1"/>
  <c r="AE7513" i="1"/>
  <c r="T7514" i="1"/>
  <c r="V7514" i="1" s="1"/>
  <c r="U7514" i="1"/>
  <c r="W7514" i="1"/>
  <c r="X7514" i="1"/>
  <c r="Y7514" i="1"/>
  <c r="Z7514" i="1"/>
  <c r="AA7514" i="1"/>
  <c r="AB7514" i="1"/>
  <c r="AC7514" i="1"/>
  <c r="AD7514" i="1"/>
  <c r="AE7514" i="1"/>
  <c r="T7515" i="1"/>
  <c r="V7515" i="1" s="1"/>
  <c r="U7515" i="1"/>
  <c r="W7515" i="1" s="1"/>
  <c r="X7515" i="1"/>
  <c r="Y7515" i="1"/>
  <c r="Z7515" i="1"/>
  <c r="AA7515" i="1"/>
  <c r="AB7515" i="1"/>
  <c r="AC7515" i="1"/>
  <c r="AD7515" i="1"/>
  <c r="AE7515" i="1"/>
  <c r="T7516" i="1"/>
  <c r="V7516" i="1" s="1"/>
  <c r="U7516" i="1"/>
  <c r="W7516" i="1"/>
  <c r="X7516" i="1"/>
  <c r="Y7516" i="1"/>
  <c r="Z7516" i="1"/>
  <c r="AA7516" i="1"/>
  <c r="AB7516" i="1"/>
  <c r="AC7516" i="1"/>
  <c r="AD7516" i="1"/>
  <c r="AE7516" i="1"/>
  <c r="T7517" i="1"/>
  <c r="V7517" i="1" s="1"/>
  <c r="U7517" i="1"/>
  <c r="W7517" i="1" s="1"/>
  <c r="X7517" i="1"/>
  <c r="Y7517" i="1"/>
  <c r="Z7517" i="1"/>
  <c r="AA7517" i="1"/>
  <c r="AB7517" i="1"/>
  <c r="AC7517" i="1"/>
  <c r="AD7517" i="1"/>
  <c r="AE7517" i="1"/>
  <c r="T7518" i="1"/>
  <c r="V7518" i="1" s="1"/>
  <c r="U7518" i="1"/>
  <c r="W7518" i="1"/>
  <c r="X7518" i="1"/>
  <c r="Y7518" i="1"/>
  <c r="Z7518" i="1"/>
  <c r="AA7518" i="1"/>
  <c r="AB7518" i="1"/>
  <c r="AC7518" i="1"/>
  <c r="AD7518" i="1"/>
  <c r="AE7518" i="1"/>
  <c r="T7519" i="1"/>
  <c r="V7519" i="1" s="1"/>
  <c r="U7519" i="1"/>
  <c r="W7519" i="1" s="1"/>
  <c r="X7519" i="1"/>
  <c r="Y7519" i="1"/>
  <c r="Z7519" i="1"/>
  <c r="AA7519" i="1"/>
  <c r="AB7519" i="1"/>
  <c r="AC7519" i="1"/>
  <c r="AD7519" i="1"/>
  <c r="AE7519" i="1"/>
  <c r="T7520" i="1"/>
  <c r="V7520" i="1" s="1"/>
  <c r="U7520" i="1"/>
  <c r="W7520" i="1"/>
  <c r="X7520" i="1"/>
  <c r="Y7520" i="1"/>
  <c r="Z7520" i="1"/>
  <c r="AA7520" i="1"/>
  <c r="AB7520" i="1"/>
  <c r="AC7520" i="1"/>
  <c r="AD7520" i="1"/>
  <c r="AE7520" i="1"/>
  <c r="T7521" i="1"/>
  <c r="V7521" i="1" s="1"/>
  <c r="U7521" i="1"/>
  <c r="W7521" i="1" s="1"/>
  <c r="X7521" i="1"/>
  <c r="Y7521" i="1"/>
  <c r="Z7521" i="1"/>
  <c r="AA7521" i="1"/>
  <c r="AB7521" i="1"/>
  <c r="AC7521" i="1"/>
  <c r="AD7521" i="1"/>
  <c r="AE7521" i="1"/>
  <c r="T7522" i="1"/>
  <c r="V7522" i="1" s="1"/>
  <c r="U7522" i="1"/>
  <c r="W7522" i="1"/>
  <c r="X7522" i="1"/>
  <c r="Y7522" i="1"/>
  <c r="Z7522" i="1"/>
  <c r="AA7522" i="1"/>
  <c r="AB7522" i="1"/>
  <c r="AC7522" i="1"/>
  <c r="AD7522" i="1"/>
  <c r="AE7522" i="1"/>
  <c r="T7523" i="1"/>
  <c r="V7523" i="1" s="1"/>
  <c r="U7523" i="1"/>
  <c r="W7523" i="1" s="1"/>
  <c r="X7523" i="1"/>
  <c r="Y7523" i="1"/>
  <c r="Z7523" i="1"/>
  <c r="AA7523" i="1"/>
  <c r="AB7523" i="1"/>
  <c r="AC7523" i="1"/>
  <c r="AD7523" i="1"/>
  <c r="AE7523" i="1"/>
  <c r="T7524" i="1"/>
  <c r="V7524" i="1" s="1"/>
  <c r="U7524" i="1"/>
  <c r="W7524" i="1"/>
  <c r="X7524" i="1"/>
  <c r="Y7524" i="1"/>
  <c r="Z7524" i="1"/>
  <c r="AA7524" i="1"/>
  <c r="AB7524" i="1"/>
  <c r="AC7524" i="1"/>
  <c r="AD7524" i="1"/>
  <c r="AE7524" i="1"/>
  <c r="T7525" i="1"/>
  <c r="V7525" i="1" s="1"/>
  <c r="U7525" i="1"/>
  <c r="W7525" i="1" s="1"/>
  <c r="X7525" i="1"/>
  <c r="Y7525" i="1"/>
  <c r="Z7525" i="1"/>
  <c r="AA7525" i="1"/>
  <c r="AB7525" i="1"/>
  <c r="AC7525" i="1"/>
  <c r="AD7525" i="1"/>
  <c r="AE7525" i="1"/>
  <c r="T7526" i="1"/>
  <c r="V7526" i="1" s="1"/>
  <c r="U7526" i="1"/>
  <c r="W7526" i="1"/>
  <c r="X7526" i="1"/>
  <c r="Y7526" i="1"/>
  <c r="Z7526" i="1"/>
  <c r="AA7526" i="1"/>
  <c r="AB7526" i="1"/>
  <c r="AC7526" i="1"/>
  <c r="AD7526" i="1"/>
  <c r="AE7526" i="1"/>
  <c r="T7527" i="1"/>
  <c r="V7527" i="1" s="1"/>
  <c r="U7527" i="1"/>
  <c r="W7527" i="1" s="1"/>
  <c r="X7527" i="1"/>
  <c r="Y7527" i="1"/>
  <c r="Z7527" i="1"/>
  <c r="AA7527" i="1"/>
  <c r="AB7527" i="1"/>
  <c r="AC7527" i="1"/>
  <c r="AD7527" i="1"/>
  <c r="AE7527" i="1"/>
  <c r="T7528" i="1"/>
  <c r="V7528" i="1" s="1"/>
  <c r="U7528" i="1"/>
  <c r="W7528" i="1"/>
  <c r="X7528" i="1"/>
  <c r="Y7528" i="1"/>
  <c r="Z7528" i="1"/>
  <c r="AA7528" i="1"/>
  <c r="AB7528" i="1"/>
  <c r="AC7528" i="1"/>
  <c r="AD7528" i="1"/>
  <c r="AE7528" i="1"/>
  <c r="T7529" i="1"/>
  <c r="V7529" i="1" s="1"/>
  <c r="U7529" i="1"/>
  <c r="W7529" i="1" s="1"/>
  <c r="X7529" i="1"/>
  <c r="Y7529" i="1"/>
  <c r="Z7529" i="1"/>
  <c r="AA7529" i="1"/>
  <c r="AB7529" i="1"/>
  <c r="AC7529" i="1"/>
  <c r="AD7529" i="1"/>
  <c r="AE7529" i="1"/>
  <c r="T7530" i="1"/>
  <c r="V7530" i="1" s="1"/>
  <c r="U7530" i="1"/>
  <c r="W7530" i="1"/>
  <c r="X7530" i="1"/>
  <c r="Y7530" i="1"/>
  <c r="Z7530" i="1"/>
  <c r="AA7530" i="1"/>
  <c r="AB7530" i="1"/>
  <c r="AC7530" i="1"/>
  <c r="AD7530" i="1"/>
  <c r="AE7530" i="1"/>
  <c r="T7531" i="1"/>
  <c r="V7531" i="1" s="1"/>
  <c r="U7531" i="1"/>
  <c r="W7531" i="1" s="1"/>
  <c r="X7531" i="1"/>
  <c r="Y7531" i="1"/>
  <c r="Z7531" i="1"/>
  <c r="AA7531" i="1"/>
  <c r="AB7531" i="1"/>
  <c r="AC7531" i="1"/>
  <c r="AD7531" i="1"/>
  <c r="AE7531" i="1"/>
  <c r="T7532" i="1"/>
  <c r="V7532" i="1" s="1"/>
  <c r="U7532" i="1"/>
  <c r="W7532" i="1"/>
  <c r="X7532" i="1"/>
  <c r="Y7532" i="1"/>
  <c r="Z7532" i="1"/>
  <c r="AA7532" i="1"/>
  <c r="AB7532" i="1"/>
  <c r="AC7532" i="1"/>
  <c r="AD7532" i="1"/>
  <c r="AE7532" i="1"/>
  <c r="T7533" i="1"/>
  <c r="V7533" i="1" s="1"/>
  <c r="U7533" i="1"/>
  <c r="W7533" i="1" s="1"/>
  <c r="X7533" i="1"/>
  <c r="Y7533" i="1"/>
  <c r="Z7533" i="1"/>
  <c r="AA7533" i="1"/>
  <c r="AB7533" i="1"/>
  <c r="AC7533" i="1"/>
  <c r="AD7533" i="1"/>
  <c r="AE7533" i="1"/>
  <c r="T7534" i="1"/>
  <c r="V7534" i="1" s="1"/>
  <c r="U7534" i="1"/>
  <c r="W7534" i="1"/>
  <c r="X7534" i="1"/>
  <c r="Y7534" i="1"/>
  <c r="Z7534" i="1"/>
  <c r="AA7534" i="1"/>
  <c r="AB7534" i="1"/>
  <c r="AC7534" i="1"/>
  <c r="AD7534" i="1"/>
  <c r="AE7534" i="1"/>
  <c r="T7535" i="1"/>
  <c r="V7535" i="1" s="1"/>
  <c r="U7535" i="1"/>
  <c r="W7535" i="1" s="1"/>
  <c r="X7535" i="1"/>
  <c r="Y7535" i="1"/>
  <c r="Z7535" i="1"/>
  <c r="AA7535" i="1"/>
  <c r="AB7535" i="1"/>
  <c r="AC7535" i="1"/>
  <c r="AD7535" i="1"/>
  <c r="AE7535" i="1"/>
  <c r="T7536" i="1"/>
  <c r="V7536" i="1" s="1"/>
  <c r="U7536" i="1"/>
  <c r="W7536" i="1"/>
  <c r="X7536" i="1"/>
  <c r="Y7536" i="1"/>
  <c r="Z7536" i="1"/>
  <c r="AA7536" i="1"/>
  <c r="AB7536" i="1"/>
  <c r="AC7536" i="1"/>
  <c r="AD7536" i="1"/>
  <c r="AE7536" i="1"/>
  <c r="T7537" i="1"/>
  <c r="V7537" i="1" s="1"/>
  <c r="U7537" i="1"/>
  <c r="W7537" i="1" s="1"/>
  <c r="X7537" i="1"/>
  <c r="Y7537" i="1"/>
  <c r="Z7537" i="1"/>
  <c r="AA7537" i="1"/>
  <c r="AB7537" i="1"/>
  <c r="AC7537" i="1"/>
  <c r="AD7537" i="1"/>
  <c r="AE7537" i="1"/>
  <c r="T7538" i="1"/>
  <c r="V7538" i="1" s="1"/>
  <c r="U7538" i="1"/>
  <c r="W7538" i="1"/>
  <c r="X7538" i="1"/>
  <c r="Y7538" i="1"/>
  <c r="Z7538" i="1"/>
  <c r="AA7538" i="1"/>
  <c r="AB7538" i="1"/>
  <c r="AC7538" i="1"/>
  <c r="AD7538" i="1"/>
  <c r="AE7538" i="1"/>
  <c r="T7539" i="1"/>
  <c r="V7539" i="1" s="1"/>
  <c r="U7539" i="1"/>
  <c r="W7539" i="1" s="1"/>
  <c r="X7539" i="1"/>
  <c r="Y7539" i="1"/>
  <c r="Z7539" i="1"/>
  <c r="AA7539" i="1"/>
  <c r="AB7539" i="1"/>
  <c r="AC7539" i="1"/>
  <c r="AD7539" i="1"/>
  <c r="AE7539" i="1"/>
  <c r="T7540" i="1"/>
  <c r="V7540" i="1" s="1"/>
  <c r="U7540" i="1"/>
  <c r="W7540" i="1"/>
  <c r="X7540" i="1"/>
  <c r="Y7540" i="1"/>
  <c r="Z7540" i="1"/>
  <c r="AA7540" i="1"/>
  <c r="AB7540" i="1"/>
  <c r="AC7540" i="1"/>
  <c r="AD7540" i="1"/>
  <c r="AE7540" i="1"/>
  <c r="T7541" i="1"/>
  <c r="V7541" i="1" s="1"/>
  <c r="U7541" i="1"/>
  <c r="W7541" i="1" s="1"/>
  <c r="X7541" i="1"/>
  <c r="Y7541" i="1"/>
  <c r="Z7541" i="1"/>
  <c r="AA7541" i="1"/>
  <c r="AB7541" i="1"/>
  <c r="AC7541" i="1"/>
  <c r="AD7541" i="1"/>
  <c r="AE7541" i="1"/>
  <c r="T7542" i="1"/>
  <c r="V7542" i="1" s="1"/>
  <c r="U7542" i="1"/>
  <c r="W7542" i="1"/>
  <c r="X7542" i="1"/>
  <c r="Y7542" i="1"/>
  <c r="Z7542" i="1"/>
  <c r="AA7542" i="1"/>
  <c r="AB7542" i="1"/>
  <c r="AC7542" i="1"/>
  <c r="AD7542" i="1"/>
  <c r="AE7542" i="1"/>
  <c r="T7543" i="1"/>
  <c r="V7543" i="1" s="1"/>
  <c r="U7543" i="1"/>
  <c r="W7543" i="1" s="1"/>
  <c r="X7543" i="1"/>
  <c r="Y7543" i="1"/>
  <c r="Z7543" i="1"/>
  <c r="AA7543" i="1"/>
  <c r="AB7543" i="1"/>
  <c r="AC7543" i="1"/>
  <c r="AD7543" i="1"/>
  <c r="AE7543" i="1"/>
  <c r="T7544" i="1"/>
  <c r="V7544" i="1" s="1"/>
  <c r="U7544" i="1"/>
  <c r="W7544" i="1"/>
  <c r="X7544" i="1"/>
  <c r="Y7544" i="1"/>
  <c r="Z7544" i="1"/>
  <c r="AA7544" i="1"/>
  <c r="AB7544" i="1"/>
  <c r="AC7544" i="1"/>
  <c r="AD7544" i="1"/>
  <c r="AE7544" i="1"/>
  <c r="T7545" i="1"/>
  <c r="V7545" i="1" s="1"/>
  <c r="U7545" i="1"/>
  <c r="W7545" i="1" s="1"/>
  <c r="X7545" i="1"/>
  <c r="Y7545" i="1"/>
  <c r="Z7545" i="1"/>
  <c r="AA7545" i="1"/>
  <c r="AB7545" i="1"/>
  <c r="AC7545" i="1"/>
  <c r="AD7545" i="1"/>
  <c r="AE7545" i="1"/>
  <c r="T7546" i="1"/>
  <c r="V7546" i="1" s="1"/>
  <c r="U7546" i="1"/>
  <c r="W7546" i="1"/>
  <c r="X7546" i="1"/>
  <c r="Y7546" i="1"/>
  <c r="Z7546" i="1"/>
  <c r="AA7546" i="1"/>
  <c r="AB7546" i="1"/>
  <c r="AC7546" i="1"/>
  <c r="AD7546" i="1"/>
  <c r="AE7546" i="1"/>
  <c r="T7547" i="1"/>
  <c r="V7547" i="1" s="1"/>
  <c r="U7547" i="1"/>
  <c r="W7547" i="1" s="1"/>
  <c r="X7547" i="1"/>
  <c r="Y7547" i="1"/>
  <c r="Z7547" i="1"/>
  <c r="AA7547" i="1"/>
  <c r="AB7547" i="1"/>
  <c r="AC7547" i="1"/>
  <c r="AD7547" i="1"/>
  <c r="AE7547" i="1"/>
  <c r="T7548" i="1"/>
  <c r="V7548" i="1" s="1"/>
  <c r="U7548" i="1"/>
  <c r="W7548" i="1"/>
  <c r="X7548" i="1"/>
  <c r="Y7548" i="1"/>
  <c r="Z7548" i="1"/>
  <c r="AA7548" i="1"/>
  <c r="AB7548" i="1"/>
  <c r="AC7548" i="1"/>
  <c r="AD7548" i="1"/>
  <c r="AE7548" i="1"/>
  <c r="T7549" i="1"/>
  <c r="V7549" i="1" s="1"/>
  <c r="U7549" i="1"/>
  <c r="W7549" i="1" s="1"/>
  <c r="X7549" i="1"/>
  <c r="Y7549" i="1"/>
  <c r="Z7549" i="1"/>
  <c r="AA7549" i="1"/>
  <c r="AB7549" i="1"/>
  <c r="AC7549" i="1"/>
  <c r="AD7549" i="1"/>
  <c r="AE7549" i="1"/>
  <c r="T7550" i="1"/>
  <c r="V7550" i="1" s="1"/>
  <c r="U7550" i="1"/>
  <c r="W7550" i="1"/>
  <c r="X7550" i="1"/>
  <c r="Y7550" i="1"/>
  <c r="Z7550" i="1"/>
  <c r="AA7550" i="1"/>
  <c r="AB7550" i="1"/>
  <c r="AC7550" i="1"/>
  <c r="AD7550" i="1"/>
  <c r="AE7550" i="1"/>
  <c r="T7551" i="1"/>
  <c r="V7551" i="1" s="1"/>
  <c r="U7551" i="1"/>
  <c r="W7551" i="1" s="1"/>
  <c r="X7551" i="1"/>
  <c r="Y7551" i="1"/>
  <c r="Z7551" i="1"/>
  <c r="AA7551" i="1"/>
  <c r="AB7551" i="1"/>
  <c r="AC7551" i="1"/>
  <c r="AD7551" i="1"/>
  <c r="AE7551" i="1"/>
  <c r="T7552" i="1"/>
  <c r="V7552" i="1" s="1"/>
  <c r="U7552" i="1"/>
  <c r="W7552" i="1"/>
  <c r="X7552" i="1"/>
  <c r="Y7552" i="1"/>
  <c r="Z7552" i="1"/>
  <c r="AA7552" i="1"/>
  <c r="AB7552" i="1"/>
  <c r="AC7552" i="1"/>
  <c r="AD7552" i="1"/>
  <c r="AE7552" i="1"/>
  <c r="T7553" i="1"/>
  <c r="V7553" i="1" s="1"/>
  <c r="U7553" i="1"/>
  <c r="W7553" i="1" s="1"/>
  <c r="X7553" i="1"/>
  <c r="Y7553" i="1"/>
  <c r="Z7553" i="1"/>
  <c r="AA7553" i="1"/>
  <c r="AB7553" i="1"/>
  <c r="AC7553" i="1"/>
  <c r="AD7553" i="1"/>
  <c r="AE7553" i="1"/>
  <c r="T7554" i="1"/>
  <c r="V7554" i="1" s="1"/>
  <c r="U7554" i="1"/>
  <c r="W7554" i="1"/>
  <c r="X7554" i="1"/>
  <c r="Y7554" i="1"/>
  <c r="Z7554" i="1"/>
  <c r="AA7554" i="1"/>
  <c r="AB7554" i="1"/>
  <c r="AC7554" i="1"/>
  <c r="AD7554" i="1"/>
  <c r="AE7554" i="1"/>
  <c r="T7555" i="1"/>
  <c r="V7555" i="1" s="1"/>
  <c r="U7555" i="1"/>
  <c r="W7555" i="1" s="1"/>
  <c r="X7555" i="1"/>
  <c r="Y7555" i="1"/>
  <c r="Z7555" i="1"/>
  <c r="AA7555" i="1"/>
  <c r="AB7555" i="1"/>
  <c r="AC7555" i="1"/>
  <c r="AD7555" i="1"/>
  <c r="AE7555" i="1"/>
  <c r="T7556" i="1"/>
  <c r="V7556" i="1" s="1"/>
  <c r="U7556" i="1"/>
  <c r="W7556" i="1"/>
  <c r="X7556" i="1"/>
  <c r="Y7556" i="1"/>
  <c r="Z7556" i="1"/>
  <c r="AA7556" i="1"/>
  <c r="AB7556" i="1"/>
  <c r="AC7556" i="1"/>
  <c r="AD7556" i="1"/>
  <c r="AE7556" i="1"/>
  <c r="T7557" i="1"/>
  <c r="V7557" i="1" s="1"/>
  <c r="U7557" i="1"/>
  <c r="W7557" i="1" s="1"/>
  <c r="X7557" i="1"/>
  <c r="Y7557" i="1"/>
  <c r="Z7557" i="1"/>
  <c r="AA7557" i="1"/>
  <c r="AB7557" i="1"/>
  <c r="AC7557" i="1"/>
  <c r="AD7557" i="1"/>
  <c r="AE7557" i="1"/>
  <c r="T7558" i="1"/>
  <c r="V7558" i="1" s="1"/>
  <c r="U7558" i="1"/>
  <c r="W7558" i="1"/>
  <c r="X7558" i="1"/>
  <c r="Y7558" i="1"/>
  <c r="Z7558" i="1"/>
  <c r="AA7558" i="1"/>
  <c r="AB7558" i="1"/>
  <c r="AC7558" i="1"/>
  <c r="AD7558" i="1"/>
  <c r="AE7558" i="1"/>
  <c r="T7559" i="1"/>
  <c r="V7559" i="1" s="1"/>
  <c r="U7559" i="1"/>
  <c r="W7559" i="1" s="1"/>
  <c r="X7559" i="1"/>
  <c r="Y7559" i="1"/>
  <c r="Z7559" i="1"/>
  <c r="AA7559" i="1"/>
  <c r="AB7559" i="1"/>
  <c r="AC7559" i="1"/>
  <c r="AD7559" i="1"/>
  <c r="AE7559" i="1"/>
  <c r="T7560" i="1"/>
  <c r="V7560" i="1" s="1"/>
  <c r="U7560" i="1"/>
  <c r="W7560" i="1"/>
  <c r="X7560" i="1"/>
  <c r="Y7560" i="1"/>
  <c r="Z7560" i="1"/>
  <c r="AA7560" i="1"/>
  <c r="AB7560" i="1"/>
  <c r="AC7560" i="1"/>
  <c r="AD7560" i="1"/>
  <c r="AE7560" i="1"/>
  <c r="T7561" i="1"/>
  <c r="V7561" i="1" s="1"/>
  <c r="U7561" i="1"/>
  <c r="W7561" i="1" s="1"/>
  <c r="X7561" i="1"/>
  <c r="Y7561" i="1"/>
  <c r="Z7561" i="1"/>
  <c r="AA7561" i="1"/>
  <c r="AB7561" i="1"/>
  <c r="AC7561" i="1"/>
  <c r="AD7561" i="1"/>
  <c r="AE7561" i="1"/>
  <c r="T7562" i="1"/>
  <c r="V7562" i="1" s="1"/>
  <c r="U7562" i="1"/>
  <c r="W7562" i="1"/>
  <c r="X7562" i="1"/>
  <c r="Y7562" i="1"/>
  <c r="Z7562" i="1"/>
  <c r="AA7562" i="1"/>
  <c r="AB7562" i="1"/>
  <c r="AC7562" i="1"/>
  <c r="AD7562" i="1"/>
  <c r="AE7562" i="1"/>
  <c r="T7563" i="1"/>
  <c r="V7563" i="1" s="1"/>
  <c r="U7563" i="1"/>
  <c r="W7563" i="1" s="1"/>
  <c r="X7563" i="1"/>
  <c r="Y7563" i="1"/>
  <c r="Z7563" i="1"/>
  <c r="AA7563" i="1"/>
  <c r="AB7563" i="1"/>
  <c r="AC7563" i="1"/>
  <c r="AD7563" i="1"/>
  <c r="AE7563" i="1"/>
  <c r="T7564" i="1"/>
  <c r="V7564" i="1" s="1"/>
  <c r="U7564" i="1"/>
  <c r="W7564" i="1"/>
  <c r="X7564" i="1"/>
  <c r="Y7564" i="1"/>
  <c r="Z7564" i="1"/>
  <c r="AA7564" i="1"/>
  <c r="AB7564" i="1"/>
  <c r="AC7564" i="1"/>
  <c r="AD7564" i="1"/>
  <c r="AE7564" i="1"/>
  <c r="T7565" i="1"/>
  <c r="V7565" i="1" s="1"/>
  <c r="U7565" i="1"/>
  <c r="W7565" i="1" s="1"/>
  <c r="X7565" i="1"/>
  <c r="Y7565" i="1"/>
  <c r="Z7565" i="1"/>
  <c r="AA7565" i="1"/>
  <c r="AB7565" i="1"/>
  <c r="AC7565" i="1"/>
  <c r="AD7565" i="1"/>
  <c r="AE7565" i="1"/>
  <c r="T7566" i="1"/>
  <c r="V7566" i="1" s="1"/>
  <c r="U7566" i="1"/>
  <c r="W7566" i="1"/>
  <c r="X7566" i="1"/>
  <c r="Y7566" i="1"/>
  <c r="Z7566" i="1"/>
  <c r="AA7566" i="1"/>
  <c r="AB7566" i="1"/>
  <c r="AC7566" i="1"/>
  <c r="AD7566" i="1"/>
  <c r="AE7566" i="1"/>
  <c r="T7567" i="1"/>
  <c r="V7567" i="1" s="1"/>
  <c r="U7567" i="1"/>
  <c r="W7567" i="1" s="1"/>
  <c r="X7567" i="1"/>
  <c r="Y7567" i="1"/>
  <c r="Z7567" i="1"/>
  <c r="AA7567" i="1"/>
  <c r="AB7567" i="1"/>
  <c r="AC7567" i="1"/>
  <c r="AD7567" i="1"/>
  <c r="AE7567" i="1"/>
  <c r="T7568" i="1"/>
  <c r="V7568" i="1" s="1"/>
  <c r="U7568" i="1"/>
  <c r="W7568" i="1"/>
  <c r="X7568" i="1"/>
  <c r="Y7568" i="1"/>
  <c r="Z7568" i="1"/>
  <c r="AA7568" i="1"/>
  <c r="AB7568" i="1"/>
  <c r="AC7568" i="1"/>
  <c r="AD7568" i="1"/>
  <c r="AE7568" i="1"/>
  <c r="T7569" i="1"/>
  <c r="V7569" i="1" s="1"/>
  <c r="U7569" i="1"/>
  <c r="W7569" i="1" s="1"/>
  <c r="X7569" i="1"/>
  <c r="Y7569" i="1"/>
  <c r="Z7569" i="1"/>
  <c r="AA7569" i="1"/>
  <c r="AB7569" i="1"/>
  <c r="AC7569" i="1"/>
  <c r="AD7569" i="1"/>
  <c r="AE7569" i="1"/>
  <c r="T7570" i="1"/>
  <c r="V7570" i="1" s="1"/>
  <c r="U7570" i="1"/>
  <c r="W7570" i="1"/>
  <c r="X7570" i="1"/>
  <c r="Y7570" i="1"/>
  <c r="Z7570" i="1"/>
  <c r="AA7570" i="1"/>
  <c r="AB7570" i="1"/>
  <c r="AC7570" i="1"/>
  <c r="AD7570" i="1"/>
  <c r="AE7570" i="1"/>
  <c r="T7571" i="1"/>
  <c r="V7571" i="1" s="1"/>
  <c r="U7571" i="1"/>
  <c r="W7571" i="1" s="1"/>
  <c r="X7571" i="1"/>
  <c r="Y7571" i="1"/>
  <c r="Z7571" i="1"/>
  <c r="AA7571" i="1"/>
  <c r="AB7571" i="1"/>
  <c r="AC7571" i="1"/>
  <c r="AD7571" i="1"/>
  <c r="AE7571" i="1"/>
  <c r="T7572" i="1"/>
  <c r="V7572" i="1" s="1"/>
  <c r="U7572" i="1"/>
  <c r="W7572" i="1"/>
  <c r="X7572" i="1"/>
  <c r="Y7572" i="1"/>
  <c r="Z7572" i="1"/>
  <c r="AA7572" i="1"/>
  <c r="AB7572" i="1"/>
  <c r="AC7572" i="1"/>
  <c r="AD7572" i="1"/>
  <c r="AE7572" i="1"/>
  <c r="T7573" i="1"/>
  <c r="V7573" i="1" s="1"/>
  <c r="U7573" i="1"/>
  <c r="W7573" i="1" s="1"/>
  <c r="X7573" i="1"/>
  <c r="Y7573" i="1"/>
  <c r="Z7573" i="1"/>
  <c r="AA7573" i="1"/>
  <c r="AB7573" i="1"/>
  <c r="AC7573" i="1"/>
  <c r="AD7573" i="1"/>
  <c r="AE7573" i="1"/>
  <c r="T7574" i="1"/>
  <c r="V7574" i="1" s="1"/>
  <c r="U7574" i="1"/>
  <c r="W7574" i="1"/>
  <c r="X7574" i="1"/>
  <c r="Y7574" i="1"/>
  <c r="Z7574" i="1"/>
  <c r="AA7574" i="1"/>
  <c r="AB7574" i="1"/>
  <c r="AC7574" i="1"/>
  <c r="AD7574" i="1"/>
  <c r="AE7574" i="1"/>
  <c r="T7575" i="1"/>
  <c r="V7575" i="1" s="1"/>
  <c r="U7575" i="1"/>
  <c r="W7575" i="1" s="1"/>
  <c r="X7575" i="1"/>
  <c r="Y7575" i="1"/>
  <c r="Z7575" i="1"/>
  <c r="AA7575" i="1"/>
  <c r="AB7575" i="1"/>
  <c r="AC7575" i="1"/>
  <c r="AD7575" i="1"/>
  <c r="AE7575" i="1"/>
  <c r="T7576" i="1"/>
  <c r="V7576" i="1" s="1"/>
  <c r="U7576" i="1"/>
  <c r="W7576" i="1"/>
  <c r="X7576" i="1"/>
  <c r="Y7576" i="1"/>
  <c r="Z7576" i="1"/>
  <c r="AA7576" i="1"/>
  <c r="AB7576" i="1"/>
  <c r="AC7576" i="1"/>
  <c r="AD7576" i="1"/>
  <c r="AE7576" i="1"/>
  <c r="T7577" i="1"/>
  <c r="V7577" i="1" s="1"/>
  <c r="U7577" i="1"/>
  <c r="W7577" i="1" s="1"/>
  <c r="X7577" i="1"/>
  <c r="Y7577" i="1"/>
  <c r="Z7577" i="1"/>
  <c r="AA7577" i="1"/>
  <c r="AB7577" i="1"/>
  <c r="AC7577" i="1"/>
  <c r="AD7577" i="1"/>
  <c r="AE7577" i="1"/>
  <c r="T7578" i="1"/>
  <c r="V7578" i="1" s="1"/>
  <c r="U7578" i="1"/>
  <c r="W7578" i="1"/>
  <c r="X7578" i="1"/>
  <c r="Y7578" i="1"/>
  <c r="Z7578" i="1"/>
  <c r="AA7578" i="1"/>
  <c r="AB7578" i="1"/>
  <c r="AC7578" i="1"/>
  <c r="AD7578" i="1"/>
  <c r="AE7578" i="1"/>
  <c r="T7579" i="1"/>
  <c r="V7579" i="1" s="1"/>
  <c r="U7579" i="1"/>
  <c r="W7579" i="1" s="1"/>
  <c r="X7579" i="1"/>
  <c r="Y7579" i="1"/>
  <c r="Z7579" i="1"/>
  <c r="AA7579" i="1"/>
  <c r="AB7579" i="1"/>
  <c r="AC7579" i="1"/>
  <c r="AD7579" i="1"/>
  <c r="AE7579" i="1"/>
  <c r="T7580" i="1"/>
  <c r="V7580" i="1" s="1"/>
  <c r="U7580" i="1"/>
  <c r="W7580" i="1"/>
  <c r="X7580" i="1"/>
  <c r="Y7580" i="1"/>
  <c r="Z7580" i="1"/>
  <c r="AA7580" i="1"/>
  <c r="AB7580" i="1"/>
  <c r="AC7580" i="1"/>
  <c r="AD7580" i="1"/>
  <c r="AE7580" i="1"/>
  <c r="T7581" i="1"/>
  <c r="V7581" i="1" s="1"/>
  <c r="U7581" i="1"/>
  <c r="W7581" i="1" s="1"/>
  <c r="X7581" i="1"/>
  <c r="Y7581" i="1"/>
  <c r="Z7581" i="1"/>
  <c r="AA7581" i="1"/>
  <c r="AB7581" i="1"/>
  <c r="AC7581" i="1"/>
  <c r="AD7581" i="1"/>
  <c r="AE7581" i="1"/>
  <c r="T7582" i="1"/>
  <c r="V7582" i="1" s="1"/>
  <c r="U7582" i="1"/>
  <c r="W7582" i="1"/>
  <c r="X7582" i="1"/>
  <c r="Y7582" i="1"/>
  <c r="Z7582" i="1"/>
  <c r="AA7582" i="1"/>
  <c r="AB7582" i="1"/>
  <c r="AC7582" i="1"/>
  <c r="AD7582" i="1"/>
  <c r="AE7582" i="1"/>
  <c r="T7583" i="1"/>
  <c r="V7583" i="1" s="1"/>
  <c r="U7583" i="1"/>
  <c r="W7583" i="1" s="1"/>
  <c r="X7583" i="1"/>
  <c r="Y7583" i="1"/>
  <c r="Z7583" i="1"/>
  <c r="AA7583" i="1"/>
  <c r="AB7583" i="1"/>
  <c r="AC7583" i="1"/>
  <c r="AD7583" i="1"/>
  <c r="AE7583" i="1"/>
  <c r="T7584" i="1"/>
  <c r="V7584" i="1" s="1"/>
  <c r="U7584" i="1"/>
  <c r="W7584" i="1"/>
  <c r="X7584" i="1"/>
  <c r="Y7584" i="1"/>
  <c r="Z7584" i="1"/>
  <c r="AA7584" i="1"/>
  <c r="AB7584" i="1"/>
  <c r="AC7584" i="1"/>
  <c r="AD7584" i="1"/>
  <c r="AE7584" i="1"/>
  <c r="T7585" i="1"/>
  <c r="V7585" i="1" s="1"/>
  <c r="U7585" i="1"/>
  <c r="W7585" i="1" s="1"/>
  <c r="X7585" i="1"/>
  <c r="Y7585" i="1"/>
  <c r="Z7585" i="1"/>
  <c r="AA7585" i="1"/>
  <c r="AB7585" i="1"/>
  <c r="AC7585" i="1"/>
  <c r="AD7585" i="1"/>
  <c r="AE7585" i="1"/>
  <c r="T7586" i="1"/>
  <c r="V7586" i="1" s="1"/>
  <c r="U7586" i="1"/>
  <c r="W7586" i="1"/>
  <c r="X7586" i="1"/>
  <c r="Y7586" i="1"/>
  <c r="Z7586" i="1"/>
  <c r="AA7586" i="1"/>
  <c r="AB7586" i="1"/>
  <c r="AC7586" i="1"/>
  <c r="AD7586" i="1"/>
  <c r="AE7586" i="1"/>
  <c r="T7587" i="1"/>
  <c r="V7587" i="1" s="1"/>
  <c r="U7587" i="1"/>
  <c r="W7587" i="1" s="1"/>
  <c r="X7587" i="1"/>
  <c r="Y7587" i="1"/>
  <c r="Z7587" i="1"/>
  <c r="AA7587" i="1"/>
  <c r="AB7587" i="1"/>
  <c r="AC7587" i="1"/>
  <c r="AD7587" i="1"/>
  <c r="AE7587" i="1"/>
  <c r="T7588" i="1"/>
  <c r="V7588" i="1" s="1"/>
  <c r="U7588" i="1"/>
  <c r="W7588" i="1"/>
  <c r="X7588" i="1"/>
  <c r="Y7588" i="1"/>
  <c r="Z7588" i="1"/>
  <c r="AA7588" i="1"/>
  <c r="AB7588" i="1"/>
  <c r="AC7588" i="1"/>
  <c r="AD7588" i="1"/>
  <c r="AE7588" i="1"/>
  <c r="T7589" i="1"/>
  <c r="V7589" i="1" s="1"/>
  <c r="U7589" i="1"/>
  <c r="W7589" i="1" s="1"/>
  <c r="X7589" i="1"/>
  <c r="Y7589" i="1"/>
  <c r="Z7589" i="1"/>
  <c r="AA7589" i="1"/>
  <c r="AB7589" i="1"/>
  <c r="AC7589" i="1"/>
  <c r="AD7589" i="1"/>
  <c r="AE7589" i="1"/>
  <c r="T7590" i="1"/>
  <c r="V7590" i="1" s="1"/>
  <c r="U7590" i="1"/>
  <c r="W7590" i="1"/>
  <c r="X7590" i="1"/>
  <c r="Y7590" i="1"/>
  <c r="Z7590" i="1"/>
  <c r="AA7590" i="1"/>
  <c r="AB7590" i="1"/>
  <c r="AC7590" i="1"/>
  <c r="AD7590" i="1"/>
  <c r="AE7590" i="1"/>
  <c r="T7591" i="1"/>
  <c r="V7591" i="1" s="1"/>
  <c r="U7591" i="1"/>
  <c r="W7591" i="1" s="1"/>
  <c r="X7591" i="1"/>
  <c r="Y7591" i="1"/>
  <c r="Z7591" i="1"/>
  <c r="AA7591" i="1"/>
  <c r="AB7591" i="1"/>
  <c r="AC7591" i="1"/>
  <c r="AD7591" i="1"/>
  <c r="AE7591" i="1"/>
  <c r="T7592" i="1"/>
  <c r="V7592" i="1" s="1"/>
  <c r="U7592" i="1"/>
  <c r="W7592" i="1"/>
  <c r="X7592" i="1"/>
  <c r="Y7592" i="1"/>
  <c r="Z7592" i="1"/>
  <c r="AA7592" i="1"/>
  <c r="AB7592" i="1"/>
  <c r="AC7592" i="1"/>
  <c r="AD7592" i="1"/>
  <c r="AE7592" i="1"/>
  <c r="T7593" i="1"/>
  <c r="V7593" i="1" s="1"/>
  <c r="U7593" i="1"/>
  <c r="W7593" i="1" s="1"/>
  <c r="X7593" i="1"/>
  <c r="Y7593" i="1"/>
  <c r="Z7593" i="1"/>
  <c r="AA7593" i="1"/>
  <c r="AB7593" i="1"/>
  <c r="AC7593" i="1"/>
  <c r="AD7593" i="1"/>
  <c r="AE7593" i="1"/>
  <c r="T7594" i="1"/>
  <c r="V7594" i="1" s="1"/>
  <c r="U7594" i="1"/>
  <c r="W7594" i="1"/>
  <c r="X7594" i="1"/>
  <c r="Y7594" i="1"/>
  <c r="Z7594" i="1"/>
  <c r="AA7594" i="1"/>
  <c r="AB7594" i="1"/>
  <c r="AC7594" i="1"/>
  <c r="AD7594" i="1"/>
  <c r="AE7594" i="1"/>
  <c r="T7595" i="1"/>
  <c r="V7595" i="1" s="1"/>
  <c r="U7595" i="1"/>
  <c r="W7595" i="1" s="1"/>
  <c r="X7595" i="1"/>
  <c r="Y7595" i="1"/>
  <c r="Z7595" i="1"/>
  <c r="AA7595" i="1"/>
  <c r="AB7595" i="1"/>
  <c r="AC7595" i="1"/>
  <c r="AD7595" i="1"/>
  <c r="AE7595" i="1"/>
  <c r="T7596" i="1"/>
  <c r="V7596" i="1" s="1"/>
  <c r="U7596" i="1"/>
  <c r="W7596" i="1"/>
  <c r="X7596" i="1"/>
  <c r="Y7596" i="1"/>
  <c r="Z7596" i="1"/>
  <c r="AA7596" i="1"/>
  <c r="AB7596" i="1"/>
  <c r="AC7596" i="1"/>
  <c r="AD7596" i="1"/>
  <c r="AE7596" i="1"/>
  <c r="T7597" i="1"/>
  <c r="V7597" i="1" s="1"/>
  <c r="U7597" i="1"/>
  <c r="W7597" i="1" s="1"/>
  <c r="X7597" i="1"/>
  <c r="Y7597" i="1"/>
  <c r="Z7597" i="1"/>
  <c r="AA7597" i="1"/>
  <c r="AB7597" i="1"/>
  <c r="AC7597" i="1"/>
  <c r="AD7597" i="1"/>
  <c r="AE7597" i="1"/>
  <c r="T7598" i="1"/>
  <c r="V7598" i="1" s="1"/>
  <c r="U7598" i="1"/>
  <c r="W7598" i="1"/>
  <c r="X7598" i="1"/>
  <c r="Y7598" i="1"/>
  <c r="Z7598" i="1"/>
  <c r="AA7598" i="1"/>
  <c r="AB7598" i="1"/>
  <c r="AC7598" i="1"/>
  <c r="AD7598" i="1"/>
  <c r="AE7598" i="1"/>
  <c r="T7599" i="1"/>
  <c r="V7599" i="1" s="1"/>
  <c r="U7599" i="1"/>
  <c r="W7599" i="1" s="1"/>
  <c r="X7599" i="1"/>
  <c r="Y7599" i="1"/>
  <c r="Z7599" i="1"/>
  <c r="AA7599" i="1"/>
  <c r="AB7599" i="1"/>
  <c r="AC7599" i="1"/>
  <c r="AD7599" i="1"/>
  <c r="AE7599" i="1"/>
  <c r="T7600" i="1"/>
  <c r="V7600" i="1" s="1"/>
  <c r="U7600" i="1"/>
  <c r="W7600" i="1"/>
  <c r="X7600" i="1"/>
  <c r="Y7600" i="1"/>
  <c r="Z7600" i="1"/>
  <c r="AA7600" i="1"/>
  <c r="AB7600" i="1"/>
  <c r="AC7600" i="1"/>
  <c r="AD7600" i="1"/>
  <c r="AE7600" i="1"/>
  <c r="T7601" i="1"/>
  <c r="V7601" i="1" s="1"/>
  <c r="U7601" i="1"/>
  <c r="W7601" i="1" s="1"/>
  <c r="X7601" i="1"/>
  <c r="Y7601" i="1"/>
  <c r="Z7601" i="1"/>
  <c r="AA7601" i="1"/>
  <c r="AB7601" i="1"/>
  <c r="AC7601" i="1"/>
  <c r="AD7601" i="1"/>
  <c r="AE7601" i="1"/>
  <c r="T7602" i="1"/>
  <c r="V7602" i="1" s="1"/>
  <c r="U7602" i="1"/>
  <c r="W7602" i="1"/>
  <c r="X7602" i="1"/>
  <c r="Y7602" i="1"/>
  <c r="Z7602" i="1"/>
  <c r="AA7602" i="1"/>
  <c r="AB7602" i="1"/>
  <c r="AC7602" i="1"/>
  <c r="AD7602" i="1"/>
  <c r="AE7602" i="1"/>
  <c r="T7603" i="1"/>
  <c r="V7603" i="1" s="1"/>
  <c r="U7603" i="1"/>
  <c r="W7603" i="1" s="1"/>
  <c r="X7603" i="1"/>
  <c r="Y7603" i="1"/>
  <c r="Z7603" i="1"/>
  <c r="AA7603" i="1"/>
  <c r="AB7603" i="1"/>
  <c r="AC7603" i="1"/>
  <c r="AD7603" i="1"/>
  <c r="AE7603" i="1"/>
  <c r="T7604" i="1"/>
  <c r="V7604" i="1" s="1"/>
  <c r="U7604" i="1"/>
  <c r="W7604" i="1" s="1"/>
  <c r="X7604" i="1"/>
  <c r="Y7604" i="1"/>
  <c r="Z7604" i="1"/>
  <c r="AA7604" i="1"/>
  <c r="AB7604" i="1"/>
  <c r="AC7604" i="1"/>
  <c r="AD7604" i="1"/>
  <c r="AE7604" i="1"/>
  <c r="T7605" i="1"/>
  <c r="V7605" i="1" s="1"/>
  <c r="U7605" i="1"/>
  <c r="W7605" i="1" s="1"/>
  <c r="X7605" i="1"/>
  <c r="Y7605" i="1"/>
  <c r="Z7605" i="1"/>
  <c r="AA7605" i="1"/>
  <c r="AB7605" i="1"/>
  <c r="AC7605" i="1"/>
  <c r="AD7605" i="1"/>
  <c r="AE7605" i="1"/>
  <c r="T7606" i="1"/>
  <c r="V7606" i="1" s="1"/>
  <c r="U7606" i="1"/>
  <c r="W7606" i="1"/>
  <c r="X7606" i="1"/>
  <c r="Y7606" i="1"/>
  <c r="Z7606" i="1"/>
  <c r="AA7606" i="1"/>
  <c r="AB7606" i="1"/>
  <c r="AC7606" i="1"/>
  <c r="AD7606" i="1"/>
  <c r="AE7606" i="1"/>
  <c r="T7607" i="1"/>
  <c r="V7607" i="1" s="1"/>
  <c r="U7607" i="1"/>
  <c r="W7607" i="1" s="1"/>
  <c r="X7607" i="1"/>
  <c r="Y7607" i="1"/>
  <c r="Z7607" i="1"/>
  <c r="AA7607" i="1"/>
  <c r="AB7607" i="1"/>
  <c r="AC7607" i="1"/>
  <c r="AD7607" i="1"/>
  <c r="AE7607" i="1"/>
  <c r="T7608" i="1"/>
  <c r="V7608" i="1" s="1"/>
  <c r="U7608" i="1"/>
  <c r="W7608" i="1" s="1"/>
  <c r="X7608" i="1"/>
  <c r="Y7608" i="1"/>
  <c r="Z7608" i="1"/>
  <c r="AA7608" i="1"/>
  <c r="AB7608" i="1"/>
  <c r="AC7608" i="1"/>
  <c r="AD7608" i="1"/>
  <c r="AE7608" i="1"/>
  <c r="T7609" i="1"/>
  <c r="V7609" i="1" s="1"/>
  <c r="U7609" i="1"/>
  <c r="W7609" i="1" s="1"/>
  <c r="X7609" i="1"/>
  <c r="Y7609" i="1"/>
  <c r="Z7609" i="1"/>
  <c r="AA7609" i="1"/>
  <c r="AB7609" i="1"/>
  <c r="AC7609" i="1"/>
  <c r="AD7609" i="1"/>
  <c r="AE7609" i="1"/>
  <c r="T7610" i="1"/>
  <c r="V7610" i="1" s="1"/>
  <c r="U7610" i="1"/>
  <c r="W7610" i="1" s="1"/>
  <c r="X7610" i="1"/>
  <c r="Y7610" i="1"/>
  <c r="Z7610" i="1"/>
  <c r="AA7610" i="1"/>
  <c r="AB7610" i="1"/>
  <c r="AC7610" i="1"/>
  <c r="AD7610" i="1"/>
  <c r="AE7610" i="1"/>
  <c r="T7611" i="1"/>
  <c r="V7611" i="1" s="1"/>
  <c r="U7611" i="1"/>
  <c r="W7611" i="1" s="1"/>
  <c r="X7611" i="1"/>
  <c r="Y7611" i="1"/>
  <c r="Z7611" i="1"/>
  <c r="AA7611" i="1"/>
  <c r="AB7611" i="1"/>
  <c r="AC7611" i="1"/>
  <c r="AD7611" i="1"/>
  <c r="AE7611" i="1"/>
  <c r="T7612" i="1"/>
  <c r="V7612" i="1" s="1"/>
  <c r="U7612" i="1"/>
  <c r="W7612" i="1" s="1"/>
  <c r="X7612" i="1"/>
  <c r="Y7612" i="1"/>
  <c r="Z7612" i="1"/>
  <c r="AA7612" i="1"/>
  <c r="AB7612" i="1"/>
  <c r="AC7612" i="1"/>
  <c r="AD7612" i="1"/>
  <c r="AE7612" i="1"/>
  <c r="T7613" i="1"/>
  <c r="V7613" i="1" s="1"/>
  <c r="U7613" i="1"/>
  <c r="W7613" i="1" s="1"/>
  <c r="X7613" i="1"/>
  <c r="Y7613" i="1"/>
  <c r="Z7613" i="1"/>
  <c r="AA7613" i="1"/>
  <c r="AB7613" i="1"/>
  <c r="AC7613" i="1"/>
  <c r="AD7613" i="1"/>
  <c r="AE7613" i="1"/>
  <c r="T7614" i="1"/>
  <c r="V7614" i="1" s="1"/>
  <c r="U7614" i="1"/>
  <c r="W7614" i="1"/>
  <c r="X7614" i="1"/>
  <c r="Y7614" i="1"/>
  <c r="Z7614" i="1"/>
  <c r="AA7614" i="1"/>
  <c r="AB7614" i="1"/>
  <c r="AC7614" i="1"/>
  <c r="AD7614" i="1"/>
  <c r="AE7614" i="1"/>
  <c r="T7615" i="1"/>
  <c r="V7615" i="1" s="1"/>
  <c r="U7615" i="1"/>
  <c r="W7615" i="1" s="1"/>
  <c r="X7615" i="1"/>
  <c r="Y7615" i="1"/>
  <c r="Z7615" i="1"/>
  <c r="AA7615" i="1"/>
  <c r="AB7615" i="1"/>
  <c r="AC7615" i="1"/>
  <c r="AD7615" i="1"/>
  <c r="AE7615" i="1"/>
  <c r="T7616" i="1"/>
  <c r="V7616" i="1" s="1"/>
  <c r="U7616" i="1"/>
  <c r="W7616" i="1"/>
  <c r="X7616" i="1"/>
  <c r="Y7616" i="1"/>
  <c r="Z7616" i="1"/>
  <c r="AA7616" i="1"/>
  <c r="AB7616" i="1"/>
  <c r="AC7616" i="1"/>
  <c r="AD7616" i="1"/>
  <c r="AE7616" i="1"/>
  <c r="T7617" i="1"/>
  <c r="V7617" i="1" s="1"/>
  <c r="U7617" i="1"/>
  <c r="W7617" i="1" s="1"/>
  <c r="X7617" i="1"/>
  <c r="Y7617" i="1"/>
  <c r="Z7617" i="1"/>
  <c r="AA7617" i="1"/>
  <c r="AB7617" i="1"/>
  <c r="AC7617" i="1"/>
  <c r="AD7617" i="1"/>
  <c r="AE7617" i="1"/>
  <c r="T7618" i="1"/>
  <c r="V7618" i="1" s="1"/>
  <c r="U7618" i="1"/>
  <c r="W7618" i="1"/>
  <c r="X7618" i="1"/>
  <c r="Y7618" i="1"/>
  <c r="Z7618" i="1"/>
  <c r="AA7618" i="1"/>
  <c r="AB7618" i="1"/>
  <c r="AC7618" i="1"/>
  <c r="AD7618" i="1"/>
  <c r="AE7618" i="1"/>
  <c r="T7619" i="1"/>
  <c r="V7619" i="1" s="1"/>
  <c r="U7619" i="1"/>
  <c r="W7619" i="1" s="1"/>
  <c r="X7619" i="1"/>
  <c r="Y7619" i="1"/>
  <c r="Z7619" i="1"/>
  <c r="AA7619" i="1"/>
  <c r="AB7619" i="1"/>
  <c r="AC7619" i="1"/>
  <c r="AD7619" i="1"/>
  <c r="AE7619" i="1"/>
  <c r="T7620" i="1"/>
  <c r="V7620" i="1" s="1"/>
  <c r="U7620" i="1"/>
  <c r="W7620" i="1" s="1"/>
  <c r="X7620" i="1"/>
  <c r="Y7620" i="1"/>
  <c r="Z7620" i="1"/>
  <c r="AA7620" i="1"/>
  <c r="AB7620" i="1"/>
  <c r="AC7620" i="1"/>
  <c r="AD7620" i="1"/>
  <c r="AE7620" i="1"/>
  <c r="T7621" i="1"/>
  <c r="V7621" i="1" s="1"/>
  <c r="U7621" i="1"/>
  <c r="W7621" i="1" s="1"/>
  <c r="X7621" i="1"/>
  <c r="Y7621" i="1"/>
  <c r="Z7621" i="1"/>
  <c r="AA7621" i="1"/>
  <c r="AB7621" i="1"/>
  <c r="AC7621" i="1"/>
  <c r="AD7621" i="1"/>
  <c r="AE7621" i="1"/>
  <c r="T7622" i="1"/>
  <c r="V7622" i="1" s="1"/>
  <c r="U7622" i="1"/>
  <c r="W7622" i="1"/>
  <c r="X7622" i="1"/>
  <c r="Y7622" i="1"/>
  <c r="Z7622" i="1"/>
  <c r="AA7622" i="1"/>
  <c r="AB7622" i="1"/>
  <c r="AC7622" i="1"/>
  <c r="AD7622" i="1"/>
  <c r="AE7622" i="1"/>
  <c r="T7623" i="1"/>
  <c r="V7623" i="1" s="1"/>
  <c r="U7623" i="1"/>
  <c r="W7623" i="1" s="1"/>
  <c r="X7623" i="1"/>
  <c r="Y7623" i="1"/>
  <c r="Z7623" i="1"/>
  <c r="AA7623" i="1"/>
  <c r="AB7623" i="1"/>
  <c r="AC7623" i="1"/>
  <c r="AD7623" i="1"/>
  <c r="AE7623" i="1"/>
  <c r="T7624" i="1"/>
  <c r="V7624" i="1" s="1"/>
  <c r="U7624" i="1"/>
  <c r="W7624" i="1" s="1"/>
  <c r="X7624" i="1"/>
  <c r="Y7624" i="1"/>
  <c r="Z7624" i="1"/>
  <c r="AA7624" i="1"/>
  <c r="AB7624" i="1"/>
  <c r="AC7624" i="1"/>
  <c r="AD7624" i="1"/>
  <c r="AE7624" i="1"/>
  <c r="T7625" i="1"/>
  <c r="V7625" i="1" s="1"/>
  <c r="U7625" i="1"/>
  <c r="W7625" i="1" s="1"/>
  <c r="X7625" i="1"/>
  <c r="Y7625" i="1"/>
  <c r="Z7625" i="1"/>
  <c r="AA7625" i="1"/>
  <c r="AB7625" i="1"/>
  <c r="AC7625" i="1"/>
  <c r="AD7625" i="1"/>
  <c r="AE7625" i="1"/>
  <c r="T7626" i="1"/>
  <c r="V7626" i="1" s="1"/>
  <c r="U7626" i="1"/>
  <c r="W7626" i="1" s="1"/>
  <c r="X7626" i="1"/>
  <c r="Y7626" i="1"/>
  <c r="Z7626" i="1"/>
  <c r="AA7626" i="1"/>
  <c r="AB7626" i="1"/>
  <c r="AC7626" i="1"/>
  <c r="AD7626" i="1"/>
  <c r="AE7626" i="1"/>
  <c r="T7627" i="1"/>
  <c r="V7627" i="1" s="1"/>
  <c r="U7627" i="1"/>
  <c r="W7627" i="1" s="1"/>
  <c r="X7627" i="1"/>
  <c r="Y7627" i="1"/>
  <c r="Z7627" i="1"/>
  <c r="AA7627" i="1"/>
  <c r="AB7627" i="1"/>
  <c r="AC7627" i="1"/>
  <c r="AD7627" i="1"/>
  <c r="AE7627" i="1"/>
  <c r="T7628" i="1"/>
  <c r="V7628" i="1" s="1"/>
  <c r="U7628" i="1"/>
  <c r="W7628" i="1" s="1"/>
  <c r="X7628" i="1"/>
  <c r="Y7628" i="1"/>
  <c r="Z7628" i="1"/>
  <c r="AA7628" i="1"/>
  <c r="AB7628" i="1"/>
  <c r="AC7628" i="1"/>
  <c r="AD7628" i="1"/>
  <c r="AE7628" i="1"/>
  <c r="T7629" i="1"/>
  <c r="V7629" i="1" s="1"/>
  <c r="U7629" i="1"/>
  <c r="W7629" i="1" s="1"/>
  <c r="X7629" i="1"/>
  <c r="Y7629" i="1"/>
  <c r="Z7629" i="1"/>
  <c r="AA7629" i="1"/>
  <c r="AB7629" i="1"/>
  <c r="AC7629" i="1"/>
  <c r="AD7629" i="1"/>
  <c r="AE7629" i="1"/>
  <c r="T7630" i="1"/>
  <c r="V7630" i="1" s="1"/>
  <c r="U7630" i="1"/>
  <c r="W7630" i="1"/>
  <c r="X7630" i="1"/>
  <c r="Y7630" i="1"/>
  <c r="Z7630" i="1"/>
  <c r="AA7630" i="1"/>
  <c r="AB7630" i="1"/>
  <c r="AC7630" i="1"/>
  <c r="AD7630" i="1"/>
  <c r="AE7630" i="1"/>
  <c r="T7631" i="1"/>
  <c r="V7631" i="1" s="1"/>
  <c r="U7631" i="1"/>
  <c r="W7631" i="1" s="1"/>
  <c r="X7631" i="1"/>
  <c r="Y7631" i="1"/>
  <c r="Z7631" i="1"/>
  <c r="AA7631" i="1"/>
  <c r="AB7631" i="1"/>
  <c r="AC7631" i="1"/>
  <c r="AD7631" i="1"/>
  <c r="AE7631" i="1"/>
  <c r="T7632" i="1"/>
  <c r="V7632" i="1" s="1"/>
  <c r="U7632" i="1"/>
  <c r="W7632" i="1"/>
  <c r="X7632" i="1"/>
  <c r="Y7632" i="1"/>
  <c r="Z7632" i="1"/>
  <c r="AA7632" i="1"/>
  <c r="AB7632" i="1"/>
  <c r="AC7632" i="1"/>
  <c r="AD7632" i="1"/>
  <c r="AE7632" i="1"/>
  <c r="T7633" i="1"/>
  <c r="V7633" i="1" s="1"/>
  <c r="U7633" i="1"/>
  <c r="W7633" i="1" s="1"/>
  <c r="X7633" i="1"/>
  <c r="Y7633" i="1"/>
  <c r="Z7633" i="1"/>
  <c r="AA7633" i="1"/>
  <c r="AB7633" i="1"/>
  <c r="AC7633" i="1"/>
  <c r="AD7633" i="1"/>
  <c r="AE7633" i="1"/>
  <c r="T7634" i="1"/>
  <c r="V7634" i="1" s="1"/>
  <c r="U7634" i="1"/>
  <c r="W7634" i="1"/>
  <c r="X7634" i="1"/>
  <c r="Y7634" i="1"/>
  <c r="Z7634" i="1"/>
  <c r="AA7634" i="1"/>
  <c r="AB7634" i="1"/>
  <c r="AC7634" i="1"/>
  <c r="AD7634" i="1"/>
  <c r="AE7634" i="1"/>
  <c r="T7635" i="1"/>
  <c r="V7635" i="1" s="1"/>
  <c r="U7635" i="1"/>
  <c r="W7635" i="1" s="1"/>
  <c r="X7635" i="1"/>
  <c r="Y7635" i="1"/>
  <c r="Z7635" i="1"/>
  <c r="AA7635" i="1"/>
  <c r="AB7635" i="1"/>
  <c r="AC7635" i="1"/>
  <c r="AD7635" i="1"/>
  <c r="AE7635" i="1"/>
  <c r="T7636" i="1"/>
  <c r="V7636" i="1" s="1"/>
  <c r="U7636" i="1"/>
  <c r="W7636" i="1" s="1"/>
  <c r="X7636" i="1"/>
  <c r="Y7636" i="1"/>
  <c r="Z7636" i="1"/>
  <c r="AA7636" i="1"/>
  <c r="AB7636" i="1"/>
  <c r="AC7636" i="1"/>
  <c r="AD7636" i="1"/>
  <c r="AE7636" i="1"/>
  <c r="T7637" i="1"/>
  <c r="V7637" i="1" s="1"/>
  <c r="U7637" i="1"/>
  <c r="W7637" i="1" s="1"/>
  <c r="X7637" i="1"/>
  <c r="Y7637" i="1"/>
  <c r="Z7637" i="1"/>
  <c r="AA7637" i="1"/>
  <c r="AB7637" i="1"/>
  <c r="AC7637" i="1"/>
  <c r="AD7637" i="1"/>
  <c r="AE7637" i="1"/>
  <c r="T7638" i="1"/>
  <c r="V7638" i="1" s="1"/>
  <c r="U7638" i="1"/>
  <c r="W7638" i="1"/>
  <c r="X7638" i="1"/>
  <c r="Y7638" i="1"/>
  <c r="Z7638" i="1"/>
  <c r="AA7638" i="1"/>
  <c r="AB7638" i="1"/>
  <c r="AC7638" i="1"/>
  <c r="AD7638" i="1"/>
  <c r="AE7638" i="1"/>
  <c r="T7639" i="1"/>
  <c r="V7639" i="1" s="1"/>
  <c r="U7639" i="1"/>
  <c r="W7639" i="1" s="1"/>
  <c r="X7639" i="1"/>
  <c r="Y7639" i="1"/>
  <c r="Z7639" i="1"/>
  <c r="AA7639" i="1"/>
  <c r="AB7639" i="1"/>
  <c r="AC7639" i="1"/>
  <c r="AD7639" i="1"/>
  <c r="AE7639" i="1"/>
  <c r="T7640" i="1"/>
  <c r="V7640" i="1" s="1"/>
  <c r="U7640" i="1"/>
  <c r="W7640" i="1" s="1"/>
  <c r="X7640" i="1"/>
  <c r="Y7640" i="1"/>
  <c r="Z7640" i="1"/>
  <c r="AA7640" i="1"/>
  <c r="AB7640" i="1"/>
  <c r="AC7640" i="1"/>
  <c r="AD7640" i="1"/>
  <c r="AE7640" i="1"/>
  <c r="T7641" i="1"/>
  <c r="V7641" i="1" s="1"/>
  <c r="U7641" i="1"/>
  <c r="W7641" i="1" s="1"/>
  <c r="X7641" i="1"/>
  <c r="Y7641" i="1"/>
  <c r="Z7641" i="1"/>
  <c r="AA7641" i="1"/>
  <c r="AB7641" i="1"/>
  <c r="AC7641" i="1"/>
  <c r="AD7641" i="1"/>
  <c r="AE7641" i="1"/>
  <c r="T7642" i="1"/>
  <c r="V7642" i="1" s="1"/>
  <c r="U7642" i="1"/>
  <c r="W7642" i="1" s="1"/>
  <c r="X7642" i="1"/>
  <c r="Y7642" i="1"/>
  <c r="Z7642" i="1"/>
  <c r="AA7642" i="1"/>
  <c r="AB7642" i="1"/>
  <c r="AC7642" i="1"/>
  <c r="AD7642" i="1"/>
  <c r="AE7642" i="1"/>
  <c r="T7643" i="1"/>
  <c r="V7643" i="1" s="1"/>
  <c r="U7643" i="1"/>
  <c r="W7643" i="1" s="1"/>
  <c r="X7643" i="1"/>
  <c r="Y7643" i="1"/>
  <c r="Z7643" i="1"/>
  <c r="AA7643" i="1"/>
  <c r="AB7643" i="1"/>
  <c r="AC7643" i="1"/>
  <c r="AD7643" i="1"/>
  <c r="AE7643" i="1"/>
  <c r="T7644" i="1"/>
  <c r="V7644" i="1" s="1"/>
  <c r="U7644" i="1"/>
  <c r="W7644" i="1" s="1"/>
  <c r="X7644" i="1"/>
  <c r="Y7644" i="1"/>
  <c r="Z7644" i="1"/>
  <c r="AA7644" i="1"/>
  <c r="AB7644" i="1"/>
  <c r="AC7644" i="1"/>
  <c r="AD7644" i="1"/>
  <c r="AE7644" i="1"/>
  <c r="T7645" i="1"/>
  <c r="V7645" i="1" s="1"/>
  <c r="U7645" i="1"/>
  <c r="W7645" i="1" s="1"/>
  <c r="X7645" i="1"/>
  <c r="Y7645" i="1"/>
  <c r="Z7645" i="1"/>
  <c r="AA7645" i="1"/>
  <c r="AB7645" i="1"/>
  <c r="AC7645" i="1"/>
  <c r="AD7645" i="1"/>
  <c r="AE7645" i="1"/>
  <c r="T7646" i="1"/>
  <c r="V7646" i="1" s="1"/>
  <c r="U7646" i="1"/>
  <c r="W7646" i="1"/>
  <c r="X7646" i="1"/>
  <c r="Y7646" i="1"/>
  <c r="Z7646" i="1"/>
  <c r="AA7646" i="1"/>
  <c r="AB7646" i="1"/>
  <c r="AC7646" i="1"/>
  <c r="AD7646" i="1"/>
  <c r="AE7646" i="1"/>
  <c r="T7647" i="1"/>
  <c r="V7647" i="1" s="1"/>
  <c r="U7647" i="1"/>
  <c r="W7647" i="1" s="1"/>
  <c r="X7647" i="1"/>
  <c r="Y7647" i="1"/>
  <c r="Z7647" i="1"/>
  <c r="AA7647" i="1"/>
  <c r="AB7647" i="1"/>
  <c r="AC7647" i="1"/>
  <c r="AD7647" i="1"/>
  <c r="AE7647" i="1"/>
  <c r="T7648" i="1"/>
  <c r="V7648" i="1" s="1"/>
  <c r="U7648" i="1"/>
  <c r="W7648" i="1"/>
  <c r="X7648" i="1"/>
  <c r="Y7648" i="1"/>
  <c r="Z7648" i="1"/>
  <c r="AA7648" i="1"/>
  <c r="AB7648" i="1"/>
  <c r="AC7648" i="1"/>
  <c r="AD7648" i="1"/>
  <c r="AE7648" i="1"/>
  <c r="T7649" i="1"/>
  <c r="V7649" i="1" s="1"/>
  <c r="U7649" i="1"/>
  <c r="W7649" i="1" s="1"/>
  <c r="X7649" i="1"/>
  <c r="Y7649" i="1"/>
  <c r="Z7649" i="1"/>
  <c r="AA7649" i="1"/>
  <c r="AB7649" i="1"/>
  <c r="AC7649" i="1"/>
  <c r="AD7649" i="1"/>
  <c r="AE7649" i="1"/>
  <c r="T7650" i="1"/>
  <c r="V7650" i="1" s="1"/>
  <c r="U7650" i="1"/>
  <c r="W7650" i="1"/>
  <c r="X7650" i="1"/>
  <c r="Y7650" i="1"/>
  <c r="Z7650" i="1"/>
  <c r="AA7650" i="1"/>
  <c r="AB7650" i="1"/>
  <c r="AC7650" i="1"/>
  <c r="AD7650" i="1"/>
  <c r="AE7650" i="1"/>
  <c r="T7651" i="1"/>
  <c r="V7651" i="1" s="1"/>
  <c r="U7651" i="1"/>
  <c r="W7651" i="1" s="1"/>
  <c r="X7651" i="1"/>
  <c r="Y7651" i="1"/>
  <c r="Z7651" i="1"/>
  <c r="AA7651" i="1"/>
  <c r="AB7651" i="1"/>
  <c r="AC7651" i="1"/>
  <c r="AD7651" i="1"/>
  <c r="AE7651" i="1"/>
  <c r="T7652" i="1"/>
  <c r="V7652" i="1" s="1"/>
  <c r="U7652" i="1"/>
  <c r="W7652" i="1" s="1"/>
  <c r="X7652" i="1"/>
  <c r="Y7652" i="1"/>
  <c r="Z7652" i="1"/>
  <c r="AA7652" i="1"/>
  <c r="AB7652" i="1"/>
  <c r="AC7652" i="1"/>
  <c r="AD7652" i="1"/>
  <c r="AE7652" i="1"/>
  <c r="T7653" i="1"/>
  <c r="V7653" i="1" s="1"/>
  <c r="U7653" i="1"/>
  <c r="W7653" i="1" s="1"/>
  <c r="X7653" i="1"/>
  <c r="Y7653" i="1"/>
  <c r="Z7653" i="1"/>
  <c r="AA7653" i="1"/>
  <c r="AB7653" i="1"/>
  <c r="AC7653" i="1"/>
  <c r="AD7653" i="1"/>
  <c r="AE7653" i="1"/>
  <c r="T7654" i="1"/>
  <c r="V7654" i="1" s="1"/>
  <c r="U7654" i="1"/>
  <c r="W7654" i="1"/>
  <c r="X7654" i="1"/>
  <c r="Y7654" i="1"/>
  <c r="Z7654" i="1"/>
  <c r="AA7654" i="1"/>
  <c r="AB7654" i="1"/>
  <c r="AC7654" i="1"/>
  <c r="AD7654" i="1"/>
  <c r="AE7654" i="1"/>
  <c r="T7655" i="1"/>
  <c r="V7655" i="1" s="1"/>
  <c r="U7655" i="1"/>
  <c r="W7655" i="1" s="1"/>
  <c r="X7655" i="1"/>
  <c r="Y7655" i="1"/>
  <c r="Z7655" i="1"/>
  <c r="AA7655" i="1"/>
  <c r="AB7655" i="1"/>
  <c r="AC7655" i="1"/>
  <c r="AD7655" i="1"/>
  <c r="AE7655" i="1"/>
  <c r="T7656" i="1"/>
  <c r="V7656" i="1" s="1"/>
  <c r="U7656" i="1"/>
  <c r="W7656" i="1" s="1"/>
  <c r="X7656" i="1"/>
  <c r="Y7656" i="1"/>
  <c r="Z7656" i="1"/>
  <c r="AA7656" i="1"/>
  <c r="AB7656" i="1"/>
  <c r="AC7656" i="1"/>
  <c r="AD7656" i="1"/>
  <c r="AE7656" i="1"/>
  <c r="T7657" i="1"/>
  <c r="V7657" i="1" s="1"/>
  <c r="U7657" i="1"/>
  <c r="W7657" i="1" s="1"/>
  <c r="X7657" i="1"/>
  <c r="Y7657" i="1"/>
  <c r="Z7657" i="1"/>
  <c r="AA7657" i="1"/>
  <c r="AB7657" i="1"/>
  <c r="AC7657" i="1"/>
  <c r="AD7657" i="1"/>
  <c r="AE7657" i="1"/>
  <c r="T7658" i="1"/>
  <c r="V7658" i="1" s="1"/>
  <c r="U7658" i="1"/>
  <c r="W7658" i="1" s="1"/>
  <c r="X7658" i="1"/>
  <c r="Y7658" i="1"/>
  <c r="Z7658" i="1"/>
  <c r="AA7658" i="1"/>
  <c r="AB7658" i="1"/>
  <c r="AC7658" i="1"/>
  <c r="AD7658" i="1"/>
  <c r="AE7658" i="1"/>
  <c r="T7659" i="1"/>
  <c r="V7659" i="1" s="1"/>
  <c r="U7659" i="1"/>
  <c r="W7659" i="1" s="1"/>
  <c r="X7659" i="1"/>
  <c r="Y7659" i="1"/>
  <c r="Z7659" i="1"/>
  <c r="AA7659" i="1"/>
  <c r="AB7659" i="1"/>
  <c r="AC7659" i="1"/>
  <c r="AD7659" i="1"/>
  <c r="AE7659" i="1"/>
  <c r="T7660" i="1"/>
  <c r="V7660" i="1" s="1"/>
  <c r="U7660" i="1"/>
  <c r="W7660" i="1" s="1"/>
  <c r="X7660" i="1"/>
  <c r="Y7660" i="1"/>
  <c r="Z7660" i="1"/>
  <c r="AA7660" i="1"/>
  <c r="AB7660" i="1"/>
  <c r="AC7660" i="1"/>
  <c r="AD7660" i="1"/>
  <c r="AE7660" i="1"/>
  <c r="T7661" i="1"/>
  <c r="V7661" i="1" s="1"/>
  <c r="U7661" i="1"/>
  <c r="W7661" i="1" s="1"/>
  <c r="X7661" i="1"/>
  <c r="Y7661" i="1"/>
  <c r="Z7661" i="1"/>
  <c r="AA7661" i="1"/>
  <c r="AB7661" i="1"/>
  <c r="AC7661" i="1"/>
  <c r="AD7661" i="1"/>
  <c r="AE7661" i="1"/>
  <c r="T7662" i="1"/>
  <c r="V7662" i="1" s="1"/>
  <c r="U7662" i="1"/>
  <c r="W7662" i="1"/>
  <c r="X7662" i="1"/>
  <c r="Y7662" i="1"/>
  <c r="Z7662" i="1"/>
  <c r="AA7662" i="1"/>
  <c r="AB7662" i="1"/>
  <c r="AC7662" i="1"/>
  <c r="AD7662" i="1"/>
  <c r="AE7662" i="1"/>
  <c r="T7663" i="1"/>
  <c r="V7663" i="1" s="1"/>
  <c r="U7663" i="1"/>
  <c r="W7663" i="1" s="1"/>
  <c r="X7663" i="1"/>
  <c r="Y7663" i="1"/>
  <c r="Z7663" i="1"/>
  <c r="AA7663" i="1"/>
  <c r="AB7663" i="1"/>
  <c r="AC7663" i="1"/>
  <c r="AD7663" i="1"/>
  <c r="AE7663" i="1"/>
  <c r="T7664" i="1"/>
  <c r="V7664" i="1" s="1"/>
  <c r="U7664" i="1"/>
  <c r="W7664" i="1"/>
  <c r="X7664" i="1"/>
  <c r="Y7664" i="1"/>
  <c r="Z7664" i="1"/>
  <c r="AA7664" i="1"/>
  <c r="AB7664" i="1"/>
  <c r="AC7664" i="1"/>
  <c r="AD7664" i="1"/>
  <c r="AE7664" i="1"/>
  <c r="T7665" i="1"/>
  <c r="V7665" i="1" s="1"/>
  <c r="U7665" i="1"/>
  <c r="W7665" i="1" s="1"/>
  <c r="X7665" i="1"/>
  <c r="Y7665" i="1"/>
  <c r="Z7665" i="1"/>
  <c r="AA7665" i="1"/>
  <c r="AB7665" i="1"/>
  <c r="AC7665" i="1"/>
  <c r="AD7665" i="1"/>
  <c r="AE7665" i="1"/>
  <c r="T7666" i="1"/>
  <c r="V7666" i="1" s="1"/>
  <c r="U7666" i="1"/>
  <c r="W7666" i="1"/>
  <c r="X7666" i="1"/>
  <c r="Y7666" i="1"/>
  <c r="Z7666" i="1"/>
  <c r="AA7666" i="1"/>
  <c r="AB7666" i="1"/>
  <c r="AC7666" i="1"/>
  <c r="AD7666" i="1"/>
  <c r="AE7666" i="1"/>
  <c r="T7667" i="1"/>
  <c r="V7667" i="1" s="1"/>
  <c r="U7667" i="1"/>
  <c r="W7667" i="1" s="1"/>
  <c r="X7667" i="1"/>
  <c r="Y7667" i="1"/>
  <c r="Z7667" i="1"/>
  <c r="AA7667" i="1"/>
  <c r="AB7667" i="1"/>
  <c r="AC7667" i="1"/>
  <c r="AD7667" i="1"/>
  <c r="AE7667" i="1"/>
  <c r="T7668" i="1"/>
  <c r="V7668" i="1" s="1"/>
  <c r="U7668" i="1"/>
  <c r="W7668" i="1" s="1"/>
  <c r="X7668" i="1"/>
  <c r="Y7668" i="1"/>
  <c r="Z7668" i="1"/>
  <c r="AA7668" i="1"/>
  <c r="AB7668" i="1"/>
  <c r="AC7668" i="1"/>
  <c r="AD7668" i="1"/>
  <c r="AE7668" i="1"/>
  <c r="T7669" i="1"/>
  <c r="V7669" i="1" s="1"/>
  <c r="U7669" i="1"/>
  <c r="W7669" i="1" s="1"/>
  <c r="X7669" i="1"/>
  <c r="Y7669" i="1"/>
  <c r="Z7669" i="1"/>
  <c r="AA7669" i="1"/>
  <c r="AB7669" i="1"/>
  <c r="AC7669" i="1"/>
  <c r="AD7669" i="1"/>
  <c r="AE7669" i="1"/>
  <c r="T7670" i="1"/>
  <c r="V7670" i="1" s="1"/>
  <c r="U7670" i="1"/>
  <c r="W7670" i="1"/>
  <c r="X7670" i="1"/>
  <c r="Y7670" i="1"/>
  <c r="Z7670" i="1"/>
  <c r="AA7670" i="1"/>
  <c r="AB7670" i="1"/>
  <c r="AC7670" i="1"/>
  <c r="AD7670" i="1"/>
  <c r="AE7670" i="1"/>
  <c r="T7671" i="1"/>
  <c r="V7671" i="1" s="1"/>
  <c r="U7671" i="1"/>
  <c r="W7671" i="1" s="1"/>
  <c r="X7671" i="1"/>
  <c r="Y7671" i="1"/>
  <c r="Z7671" i="1"/>
  <c r="AA7671" i="1"/>
  <c r="AB7671" i="1"/>
  <c r="AC7671" i="1"/>
  <c r="AD7671" i="1"/>
  <c r="AE7671" i="1"/>
  <c r="T7672" i="1"/>
  <c r="V7672" i="1" s="1"/>
  <c r="U7672" i="1"/>
  <c r="W7672" i="1" s="1"/>
  <c r="X7672" i="1"/>
  <c r="Y7672" i="1"/>
  <c r="Z7672" i="1"/>
  <c r="AA7672" i="1"/>
  <c r="AB7672" i="1"/>
  <c r="AC7672" i="1"/>
  <c r="AD7672" i="1"/>
  <c r="AE7672" i="1"/>
  <c r="T7673" i="1"/>
  <c r="V7673" i="1" s="1"/>
  <c r="U7673" i="1"/>
  <c r="W7673" i="1" s="1"/>
  <c r="X7673" i="1"/>
  <c r="Y7673" i="1"/>
  <c r="Z7673" i="1"/>
  <c r="AA7673" i="1"/>
  <c r="AB7673" i="1"/>
  <c r="AC7673" i="1"/>
  <c r="AD7673" i="1"/>
  <c r="AE7673" i="1"/>
  <c r="T7674" i="1"/>
  <c r="V7674" i="1" s="1"/>
  <c r="U7674" i="1"/>
  <c r="W7674" i="1" s="1"/>
  <c r="X7674" i="1"/>
  <c r="Y7674" i="1"/>
  <c r="Z7674" i="1"/>
  <c r="AA7674" i="1"/>
  <c r="AB7674" i="1"/>
  <c r="AC7674" i="1"/>
  <c r="AD7674" i="1"/>
  <c r="AE7674" i="1"/>
  <c r="T7675" i="1"/>
  <c r="V7675" i="1" s="1"/>
  <c r="U7675" i="1"/>
  <c r="W7675" i="1" s="1"/>
  <c r="X7675" i="1"/>
  <c r="Y7675" i="1"/>
  <c r="Z7675" i="1"/>
  <c r="AA7675" i="1"/>
  <c r="AB7675" i="1"/>
  <c r="AC7675" i="1"/>
  <c r="AD7675" i="1"/>
  <c r="AE7675" i="1"/>
  <c r="T7676" i="1"/>
  <c r="V7676" i="1" s="1"/>
  <c r="U7676" i="1"/>
  <c r="W7676" i="1" s="1"/>
  <c r="X7676" i="1"/>
  <c r="Y7676" i="1"/>
  <c r="Z7676" i="1"/>
  <c r="AA7676" i="1"/>
  <c r="AB7676" i="1"/>
  <c r="AC7676" i="1"/>
  <c r="AD7676" i="1"/>
  <c r="AE7676" i="1"/>
  <c r="T7677" i="1"/>
  <c r="V7677" i="1" s="1"/>
  <c r="U7677" i="1"/>
  <c r="W7677" i="1" s="1"/>
  <c r="X7677" i="1"/>
  <c r="Y7677" i="1"/>
  <c r="Z7677" i="1"/>
  <c r="AA7677" i="1"/>
  <c r="AB7677" i="1"/>
  <c r="AC7677" i="1"/>
  <c r="AD7677" i="1"/>
  <c r="AE7677" i="1"/>
  <c r="T7678" i="1"/>
  <c r="V7678" i="1" s="1"/>
  <c r="U7678" i="1"/>
  <c r="W7678" i="1"/>
  <c r="X7678" i="1"/>
  <c r="Y7678" i="1"/>
  <c r="Z7678" i="1"/>
  <c r="AA7678" i="1"/>
  <c r="AB7678" i="1"/>
  <c r="AC7678" i="1"/>
  <c r="AD7678" i="1"/>
  <c r="AE7678" i="1"/>
  <c r="T7679" i="1"/>
  <c r="V7679" i="1" s="1"/>
  <c r="U7679" i="1"/>
  <c r="W7679" i="1" s="1"/>
  <c r="X7679" i="1"/>
  <c r="Y7679" i="1"/>
  <c r="Z7679" i="1"/>
  <c r="AA7679" i="1"/>
  <c r="AB7679" i="1"/>
  <c r="AC7679" i="1"/>
  <c r="AD7679" i="1"/>
  <c r="AE7679" i="1"/>
  <c r="T7680" i="1"/>
  <c r="V7680" i="1" s="1"/>
  <c r="U7680" i="1"/>
  <c r="W7680" i="1"/>
  <c r="X7680" i="1"/>
  <c r="Y7680" i="1"/>
  <c r="Z7680" i="1"/>
  <c r="AA7680" i="1"/>
  <c r="AB7680" i="1"/>
  <c r="AC7680" i="1"/>
  <c r="AD7680" i="1"/>
  <c r="AE7680" i="1"/>
  <c r="T7681" i="1"/>
  <c r="V7681" i="1" s="1"/>
  <c r="U7681" i="1"/>
  <c r="W7681" i="1" s="1"/>
  <c r="X7681" i="1"/>
  <c r="Y7681" i="1"/>
  <c r="Z7681" i="1"/>
  <c r="AA7681" i="1"/>
  <c r="AB7681" i="1"/>
  <c r="AC7681" i="1"/>
  <c r="AD7681" i="1"/>
  <c r="AE7681" i="1"/>
  <c r="T7682" i="1"/>
  <c r="V7682" i="1" s="1"/>
  <c r="U7682" i="1"/>
  <c r="W7682" i="1"/>
  <c r="X7682" i="1"/>
  <c r="Y7682" i="1"/>
  <c r="Z7682" i="1"/>
  <c r="AA7682" i="1"/>
  <c r="AB7682" i="1"/>
  <c r="AC7682" i="1"/>
  <c r="AD7682" i="1"/>
  <c r="AE7682" i="1"/>
  <c r="T7683" i="1"/>
  <c r="V7683" i="1" s="1"/>
  <c r="U7683" i="1"/>
  <c r="W7683" i="1" s="1"/>
  <c r="X7683" i="1"/>
  <c r="Y7683" i="1"/>
  <c r="Z7683" i="1"/>
  <c r="AA7683" i="1"/>
  <c r="AB7683" i="1"/>
  <c r="AC7683" i="1"/>
  <c r="AD7683" i="1"/>
  <c r="AE7683" i="1"/>
  <c r="T7684" i="1"/>
  <c r="V7684" i="1" s="1"/>
  <c r="U7684" i="1"/>
  <c r="W7684" i="1" s="1"/>
  <c r="X7684" i="1"/>
  <c r="Y7684" i="1"/>
  <c r="Z7684" i="1"/>
  <c r="AA7684" i="1"/>
  <c r="AB7684" i="1"/>
  <c r="AC7684" i="1"/>
  <c r="AD7684" i="1"/>
  <c r="AE7684" i="1"/>
  <c r="T7685" i="1"/>
  <c r="V7685" i="1" s="1"/>
  <c r="U7685" i="1"/>
  <c r="W7685" i="1" s="1"/>
  <c r="X7685" i="1"/>
  <c r="Y7685" i="1"/>
  <c r="Z7685" i="1"/>
  <c r="AA7685" i="1"/>
  <c r="AB7685" i="1"/>
  <c r="AC7685" i="1"/>
  <c r="AD7685" i="1"/>
  <c r="AE7685" i="1"/>
  <c r="T7686" i="1"/>
  <c r="V7686" i="1" s="1"/>
  <c r="U7686" i="1"/>
  <c r="W7686" i="1"/>
  <c r="X7686" i="1"/>
  <c r="Y7686" i="1"/>
  <c r="Z7686" i="1"/>
  <c r="AA7686" i="1"/>
  <c r="AB7686" i="1"/>
  <c r="AC7686" i="1"/>
  <c r="AD7686" i="1"/>
  <c r="AE7686" i="1"/>
  <c r="T7687" i="1"/>
  <c r="V7687" i="1" s="1"/>
  <c r="U7687" i="1"/>
  <c r="W7687" i="1" s="1"/>
  <c r="X7687" i="1"/>
  <c r="Y7687" i="1"/>
  <c r="Z7687" i="1"/>
  <c r="AA7687" i="1"/>
  <c r="AB7687" i="1"/>
  <c r="AC7687" i="1"/>
  <c r="AD7687" i="1"/>
  <c r="AE7687" i="1"/>
  <c r="T7688" i="1"/>
  <c r="V7688" i="1" s="1"/>
  <c r="U7688" i="1"/>
  <c r="W7688" i="1" s="1"/>
  <c r="X7688" i="1"/>
  <c r="Y7688" i="1"/>
  <c r="Z7688" i="1"/>
  <c r="AA7688" i="1"/>
  <c r="AB7688" i="1"/>
  <c r="AC7688" i="1"/>
  <c r="AD7688" i="1"/>
  <c r="AE7688" i="1"/>
  <c r="T7689" i="1"/>
  <c r="V7689" i="1" s="1"/>
  <c r="U7689" i="1"/>
  <c r="W7689" i="1" s="1"/>
  <c r="X7689" i="1"/>
  <c r="Y7689" i="1"/>
  <c r="Z7689" i="1"/>
  <c r="AA7689" i="1"/>
  <c r="AB7689" i="1"/>
  <c r="AC7689" i="1"/>
  <c r="AD7689" i="1"/>
  <c r="AE7689" i="1"/>
  <c r="T7690" i="1"/>
  <c r="V7690" i="1" s="1"/>
  <c r="U7690" i="1"/>
  <c r="W7690" i="1" s="1"/>
  <c r="X7690" i="1"/>
  <c r="Y7690" i="1"/>
  <c r="Z7690" i="1"/>
  <c r="AA7690" i="1"/>
  <c r="AB7690" i="1"/>
  <c r="AC7690" i="1"/>
  <c r="AD7690" i="1"/>
  <c r="AE7690" i="1"/>
  <c r="T7691" i="1"/>
  <c r="V7691" i="1" s="1"/>
  <c r="U7691" i="1"/>
  <c r="W7691" i="1" s="1"/>
  <c r="X7691" i="1"/>
  <c r="Y7691" i="1"/>
  <c r="Z7691" i="1"/>
  <c r="AA7691" i="1"/>
  <c r="AB7691" i="1"/>
  <c r="AC7691" i="1"/>
  <c r="AD7691" i="1"/>
  <c r="AE7691" i="1"/>
  <c r="T7692" i="1"/>
  <c r="V7692" i="1" s="1"/>
  <c r="U7692" i="1"/>
  <c r="W7692" i="1" s="1"/>
  <c r="X7692" i="1"/>
  <c r="Y7692" i="1"/>
  <c r="Z7692" i="1"/>
  <c r="AA7692" i="1"/>
  <c r="AB7692" i="1"/>
  <c r="AC7692" i="1"/>
  <c r="AD7692" i="1"/>
  <c r="AE7692" i="1"/>
  <c r="T7693" i="1"/>
  <c r="V7693" i="1" s="1"/>
  <c r="U7693" i="1"/>
  <c r="W7693" i="1" s="1"/>
  <c r="X7693" i="1"/>
  <c r="Y7693" i="1"/>
  <c r="Z7693" i="1"/>
  <c r="AA7693" i="1"/>
  <c r="AB7693" i="1"/>
  <c r="AC7693" i="1"/>
  <c r="AD7693" i="1"/>
  <c r="AE7693" i="1"/>
  <c r="T7694" i="1"/>
  <c r="V7694" i="1" s="1"/>
  <c r="U7694" i="1"/>
  <c r="W7694" i="1"/>
  <c r="X7694" i="1"/>
  <c r="Y7694" i="1"/>
  <c r="Z7694" i="1"/>
  <c r="AA7694" i="1"/>
  <c r="AB7694" i="1"/>
  <c r="AC7694" i="1"/>
  <c r="AD7694" i="1"/>
  <c r="AE7694" i="1"/>
  <c r="T7695" i="1"/>
  <c r="V7695" i="1" s="1"/>
  <c r="U7695" i="1"/>
  <c r="W7695" i="1" s="1"/>
  <c r="X7695" i="1"/>
  <c r="Y7695" i="1"/>
  <c r="Z7695" i="1"/>
  <c r="AA7695" i="1"/>
  <c r="AB7695" i="1"/>
  <c r="AC7695" i="1"/>
  <c r="AD7695" i="1"/>
  <c r="AE7695" i="1"/>
  <c r="T7696" i="1"/>
  <c r="V7696" i="1" s="1"/>
  <c r="U7696" i="1"/>
  <c r="W7696" i="1" s="1"/>
  <c r="X7696" i="1"/>
  <c r="Y7696" i="1"/>
  <c r="Z7696" i="1"/>
  <c r="AA7696" i="1"/>
  <c r="AB7696" i="1"/>
  <c r="AC7696" i="1"/>
  <c r="AD7696" i="1"/>
  <c r="AE7696" i="1"/>
  <c r="T7697" i="1"/>
  <c r="U7697" i="1"/>
  <c r="W7697" i="1" s="1"/>
  <c r="V7697" i="1"/>
  <c r="X7697" i="1"/>
  <c r="Y7697" i="1"/>
  <c r="Z7697" i="1"/>
  <c r="AA7697" i="1"/>
  <c r="AB7697" i="1"/>
  <c r="AC7697" i="1"/>
  <c r="AD7697" i="1"/>
  <c r="AE7697" i="1"/>
  <c r="T7698" i="1"/>
  <c r="V7698" i="1" s="1"/>
  <c r="U7698" i="1"/>
  <c r="W7698" i="1"/>
  <c r="X7698" i="1"/>
  <c r="Y7698" i="1"/>
  <c r="Z7698" i="1"/>
  <c r="AA7698" i="1"/>
  <c r="AB7698" i="1"/>
  <c r="AC7698" i="1"/>
  <c r="AD7698" i="1"/>
  <c r="AE7698" i="1"/>
  <c r="T7699" i="1"/>
  <c r="V7699" i="1" s="1"/>
  <c r="U7699" i="1"/>
  <c r="W7699" i="1" s="1"/>
  <c r="X7699" i="1"/>
  <c r="Y7699" i="1"/>
  <c r="Z7699" i="1"/>
  <c r="AA7699" i="1"/>
  <c r="AB7699" i="1"/>
  <c r="AC7699" i="1"/>
  <c r="AD7699" i="1"/>
  <c r="AE7699" i="1"/>
  <c r="T7700" i="1"/>
  <c r="V7700" i="1" s="1"/>
  <c r="U7700" i="1"/>
  <c r="W7700" i="1"/>
  <c r="X7700" i="1"/>
  <c r="Y7700" i="1"/>
  <c r="Z7700" i="1"/>
  <c r="AA7700" i="1"/>
  <c r="AB7700" i="1"/>
  <c r="AC7700" i="1"/>
  <c r="AD7700" i="1"/>
  <c r="AE7700" i="1"/>
  <c r="T7701" i="1"/>
  <c r="U7701" i="1"/>
  <c r="W7701" i="1" s="1"/>
  <c r="V7701" i="1"/>
  <c r="X7701" i="1"/>
  <c r="Y7701" i="1"/>
  <c r="Z7701" i="1"/>
  <c r="AA7701" i="1"/>
  <c r="AB7701" i="1"/>
  <c r="AC7701" i="1"/>
  <c r="AD7701" i="1"/>
  <c r="AE7701" i="1"/>
  <c r="T7702" i="1"/>
  <c r="V7702" i="1" s="1"/>
  <c r="U7702" i="1"/>
  <c r="W7702" i="1"/>
  <c r="X7702" i="1"/>
  <c r="Y7702" i="1"/>
  <c r="Z7702" i="1"/>
  <c r="AA7702" i="1"/>
  <c r="AB7702" i="1"/>
  <c r="AC7702" i="1"/>
  <c r="AD7702" i="1"/>
  <c r="AE7702" i="1"/>
  <c r="T7703" i="1"/>
  <c r="V7703" i="1" s="1"/>
  <c r="U7703" i="1"/>
  <c r="W7703" i="1" s="1"/>
  <c r="X7703" i="1"/>
  <c r="Y7703" i="1"/>
  <c r="Z7703" i="1"/>
  <c r="AA7703" i="1"/>
  <c r="AB7703" i="1"/>
  <c r="AC7703" i="1"/>
  <c r="AD7703" i="1"/>
  <c r="AE7703" i="1"/>
  <c r="T7704" i="1"/>
  <c r="V7704" i="1" s="1"/>
  <c r="U7704" i="1"/>
  <c r="W7704" i="1" s="1"/>
  <c r="X7704" i="1"/>
  <c r="Y7704" i="1"/>
  <c r="Z7704" i="1"/>
  <c r="AA7704" i="1"/>
  <c r="AB7704" i="1"/>
  <c r="AC7704" i="1"/>
  <c r="AD7704" i="1"/>
  <c r="AE7704" i="1"/>
  <c r="T7705" i="1"/>
  <c r="U7705" i="1"/>
  <c r="W7705" i="1" s="1"/>
  <c r="V7705" i="1"/>
  <c r="X7705" i="1"/>
  <c r="Y7705" i="1"/>
  <c r="Z7705" i="1"/>
  <c r="AA7705" i="1"/>
  <c r="AB7705" i="1"/>
  <c r="AC7705" i="1"/>
  <c r="AD7705" i="1"/>
  <c r="AE7705" i="1"/>
  <c r="T7706" i="1"/>
  <c r="V7706" i="1" s="1"/>
  <c r="U7706" i="1"/>
  <c r="W7706" i="1"/>
  <c r="X7706" i="1"/>
  <c r="Y7706" i="1"/>
  <c r="Z7706" i="1"/>
  <c r="AA7706" i="1"/>
  <c r="AB7706" i="1"/>
  <c r="AC7706" i="1"/>
  <c r="AD7706" i="1"/>
  <c r="AE7706" i="1"/>
  <c r="T7707" i="1"/>
  <c r="V7707" i="1" s="1"/>
  <c r="U7707" i="1"/>
  <c r="W7707" i="1" s="1"/>
  <c r="X7707" i="1"/>
  <c r="Y7707" i="1"/>
  <c r="Z7707" i="1"/>
  <c r="AA7707" i="1"/>
  <c r="AB7707" i="1"/>
  <c r="AC7707" i="1"/>
  <c r="AD7707" i="1"/>
  <c r="AE7707" i="1"/>
  <c r="T7708" i="1"/>
  <c r="V7708" i="1" s="1"/>
  <c r="U7708" i="1"/>
  <c r="W7708" i="1"/>
  <c r="X7708" i="1"/>
  <c r="Y7708" i="1"/>
  <c r="Z7708" i="1"/>
  <c r="AA7708" i="1"/>
  <c r="AB7708" i="1"/>
  <c r="AC7708" i="1"/>
  <c r="AD7708" i="1"/>
  <c r="AE7708" i="1"/>
  <c r="T7709" i="1"/>
  <c r="U7709" i="1"/>
  <c r="W7709" i="1" s="1"/>
  <c r="V7709" i="1"/>
  <c r="X7709" i="1"/>
  <c r="Y7709" i="1"/>
  <c r="Z7709" i="1"/>
  <c r="AA7709" i="1"/>
  <c r="AB7709" i="1"/>
  <c r="AC7709" i="1"/>
  <c r="AD7709" i="1"/>
  <c r="AE7709" i="1"/>
  <c r="T7710" i="1"/>
  <c r="V7710" i="1" s="1"/>
  <c r="U7710" i="1"/>
  <c r="W7710" i="1"/>
  <c r="X7710" i="1"/>
  <c r="Y7710" i="1"/>
  <c r="Z7710" i="1"/>
  <c r="AA7710" i="1"/>
  <c r="AB7710" i="1"/>
  <c r="AC7710" i="1"/>
  <c r="AD7710" i="1"/>
  <c r="AE7710" i="1"/>
  <c r="T7711" i="1"/>
  <c r="V7711" i="1" s="1"/>
  <c r="U7711" i="1"/>
  <c r="W7711" i="1"/>
  <c r="X7711" i="1"/>
  <c r="Y7711" i="1"/>
  <c r="Z7711" i="1"/>
  <c r="AA7711" i="1"/>
  <c r="AB7711" i="1"/>
  <c r="AC7711" i="1"/>
  <c r="AD7711" i="1"/>
  <c r="AE7711" i="1"/>
  <c r="T7712" i="1"/>
  <c r="V7712" i="1" s="1"/>
  <c r="U7712" i="1"/>
  <c r="W7712" i="1" s="1"/>
  <c r="X7712" i="1"/>
  <c r="Y7712" i="1"/>
  <c r="Z7712" i="1"/>
  <c r="AA7712" i="1"/>
  <c r="AB7712" i="1"/>
  <c r="AC7712" i="1"/>
  <c r="AD7712" i="1"/>
  <c r="AE7712" i="1"/>
  <c r="T7713" i="1"/>
  <c r="V7713" i="1" s="1"/>
  <c r="U7713" i="1"/>
  <c r="W7713" i="1" s="1"/>
  <c r="X7713" i="1"/>
  <c r="Y7713" i="1"/>
  <c r="Z7713" i="1"/>
  <c r="AA7713" i="1"/>
  <c r="AB7713" i="1"/>
  <c r="AC7713" i="1"/>
  <c r="AD7713" i="1"/>
  <c r="AE7713" i="1"/>
  <c r="T7714" i="1"/>
  <c r="V7714" i="1" s="1"/>
  <c r="U7714" i="1"/>
  <c r="W7714" i="1" s="1"/>
  <c r="X7714" i="1"/>
  <c r="Y7714" i="1"/>
  <c r="Z7714" i="1"/>
  <c r="AA7714" i="1"/>
  <c r="AB7714" i="1"/>
  <c r="AC7714" i="1"/>
  <c r="AD7714" i="1"/>
  <c r="AE7714" i="1"/>
  <c r="T7715" i="1"/>
  <c r="U7715" i="1"/>
  <c r="W7715" i="1" s="1"/>
  <c r="V7715" i="1"/>
  <c r="X7715" i="1"/>
  <c r="Y7715" i="1"/>
  <c r="Z7715" i="1"/>
  <c r="AA7715" i="1"/>
  <c r="AB7715" i="1"/>
  <c r="AC7715" i="1"/>
  <c r="AD7715" i="1"/>
  <c r="AE7715" i="1"/>
  <c r="T7716" i="1"/>
  <c r="V7716" i="1" s="1"/>
  <c r="U7716" i="1"/>
  <c r="W7716" i="1"/>
  <c r="X7716" i="1"/>
  <c r="Y7716" i="1"/>
  <c r="Z7716" i="1"/>
  <c r="AA7716" i="1"/>
  <c r="AB7716" i="1"/>
  <c r="AC7716" i="1"/>
  <c r="AD7716" i="1"/>
  <c r="AE7716" i="1"/>
  <c r="T7717" i="1"/>
  <c r="V7717" i="1" s="1"/>
  <c r="U7717" i="1"/>
  <c r="W7717" i="1"/>
  <c r="X7717" i="1"/>
  <c r="Y7717" i="1"/>
  <c r="Z7717" i="1"/>
  <c r="AA7717" i="1"/>
  <c r="AB7717" i="1"/>
  <c r="AC7717" i="1"/>
  <c r="AD7717" i="1"/>
  <c r="AE7717" i="1"/>
  <c r="T7718" i="1"/>
  <c r="V7718" i="1" s="1"/>
  <c r="U7718" i="1"/>
  <c r="W7718" i="1"/>
  <c r="X7718" i="1"/>
  <c r="Y7718" i="1"/>
  <c r="Z7718" i="1"/>
  <c r="AA7718" i="1"/>
  <c r="AB7718" i="1"/>
  <c r="AC7718" i="1"/>
  <c r="AD7718" i="1"/>
  <c r="AE7718" i="1"/>
  <c r="T7719" i="1"/>
  <c r="V7719" i="1" s="1"/>
  <c r="U7719" i="1"/>
  <c r="W7719" i="1" s="1"/>
  <c r="X7719" i="1"/>
  <c r="Y7719" i="1"/>
  <c r="Z7719" i="1"/>
  <c r="AA7719" i="1"/>
  <c r="AB7719" i="1"/>
  <c r="AC7719" i="1"/>
  <c r="AD7719" i="1"/>
  <c r="AE7719" i="1"/>
  <c r="T7720" i="1"/>
  <c r="V7720" i="1" s="1"/>
  <c r="U7720" i="1"/>
  <c r="W7720" i="1" s="1"/>
  <c r="X7720" i="1"/>
  <c r="Y7720" i="1"/>
  <c r="Z7720" i="1"/>
  <c r="AA7720" i="1"/>
  <c r="AB7720" i="1"/>
  <c r="AC7720" i="1"/>
  <c r="AD7720" i="1"/>
  <c r="AE7720" i="1"/>
  <c r="T7721" i="1"/>
  <c r="U7721" i="1"/>
  <c r="W7721" i="1" s="1"/>
  <c r="V7721" i="1"/>
  <c r="X7721" i="1"/>
  <c r="Y7721" i="1"/>
  <c r="Z7721" i="1"/>
  <c r="AA7721" i="1"/>
  <c r="AB7721" i="1"/>
  <c r="AC7721" i="1"/>
  <c r="AD7721" i="1"/>
  <c r="AE7721" i="1"/>
  <c r="T7722" i="1"/>
  <c r="V7722" i="1" s="1"/>
  <c r="U7722" i="1"/>
  <c r="W7722" i="1"/>
  <c r="X7722" i="1"/>
  <c r="Y7722" i="1"/>
  <c r="Z7722" i="1"/>
  <c r="AA7722" i="1"/>
  <c r="AB7722" i="1"/>
  <c r="AC7722" i="1"/>
  <c r="AD7722" i="1"/>
  <c r="AE7722" i="1"/>
  <c r="T7723" i="1"/>
  <c r="U7723" i="1"/>
  <c r="V7723" i="1"/>
  <c r="W7723" i="1"/>
  <c r="X7723" i="1"/>
  <c r="Y7723" i="1"/>
  <c r="Z7723" i="1"/>
  <c r="AA7723" i="1"/>
  <c r="AB7723" i="1"/>
  <c r="AC7723" i="1"/>
  <c r="AD7723" i="1"/>
  <c r="AE7723" i="1"/>
  <c r="T7724" i="1"/>
  <c r="V7724" i="1" s="1"/>
  <c r="U7724" i="1"/>
  <c r="W7724" i="1" s="1"/>
  <c r="X7724" i="1"/>
  <c r="Y7724" i="1"/>
  <c r="Z7724" i="1"/>
  <c r="AA7724" i="1"/>
  <c r="AB7724" i="1"/>
  <c r="AC7724" i="1"/>
  <c r="AD7724" i="1"/>
  <c r="AE7724" i="1"/>
  <c r="T7725" i="1"/>
  <c r="U7725" i="1"/>
  <c r="V7725" i="1"/>
  <c r="W7725" i="1"/>
  <c r="X7725" i="1"/>
  <c r="Y7725" i="1"/>
  <c r="Z7725" i="1"/>
  <c r="AA7725" i="1"/>
  <c r="AB7725" i="1"/>
  <c r="AC7725" i="1"/>
  <c r="AD7725" i="1"/>
  <c r="AE7725" i="1"/>
  <c r="T7726" i="1"/>
  <c r="V7726" i="1" s="1"/>
  <c r="U7726" i="1"/>
  <c r="W7726" i="1"/>
  <c r="X7726" i="1"/>
  <c r="Y7726" i="1"/>
  <c r="Z7726" i="1"/>
  <c r="AA7726" i="1"/>
  <c r="AB7726" i="1"/>
  <c r="AC7726" i="1"/>
  <c r="AD7726" i="1"/>
  <c r="AE7726" i="1"/>
  <c r="T7727" i="1"/>
  <c r="U7727" i="1"/>
  <c r="V7727" i="1"/>
  <c r="W7727" i="1"/>
  <c r="X7727" i="1"/>
  <c r="Y7727" i="1"/>
  <c r="Z7727" i="1"/>
  <c r="AA7727" i="1"/>
  <c r="AB7727" i="1"/>
  <c r="AC7727" i="1"/>
  <c r="AD7727" i="1"/>
  <c r="AE7727" i="1"/>
  <c r="T7728" i="1"/>
  <c r="V7728" i="1" s="1"/>
  <c r="U7728" i="1"/>
  <c r="W7728" i="1"/>
  <c r="X7728" i="1"/>
  <c r="Y7728" i="1"/>
  <c r="Z7728" i="1"/>
  <c r="AA7728" i="1"/>
  <c r="AB7728" i="1"/>
  <c r="AC7728" i="1"/>
  <c r="AD7728" i="1"/>
  <c r="AE7728" i="1"/>
  <c r="T7729" i="1"/>
  <c r="V7729" i="1" s="1"/>
  <c r="U7729" i="1"/>
  <c r="W7729" i="1"/>
  <c r="X7729" i="1"/>
  <c r="Y7729" i="1"/>
  <c r="Z7729" i="1"/>
  <c r="AA7729" i="1"/>
  <c r="AB7729" i="1"/>
  <c r="AC7729" i="1"/>
  <c r="AD7729" i="1"/>
  <c r="AE7729" i="1"/>
  <c r="T7730" i="1"/>
  <c r="V7730" i="1" s="1"/>
  <c r="U7730" i="1"/>
  <c r="W7730" i="1"/>
  <c r="X7730" i="1"/>
  <c r="Y7730" i="1"/>
  <c r="Z7730" i="1"/>
  <c r="AA7730" i="1"/>
  <c r="AB7730" i="1"/>
  <c r="AC7730" i="1"/>
  <c r="AD7730" i="1"/>
  <c r="AE7730" i="1"/>
  <c r="T7731" i="1"/>
  <c r="V7731" i="1" s="1"/>
  <c r="U7731" i="1"/>
  <c r="W7731" i="1"/>
  <c r="X7731" i="1"/>
  <c r="Y7731" i="1"/>
  <c r="Z7731" i="1"/>
  <c r="AA7731" i="1"/>
  <c r="AB7731" i="1"/>
  <c r="AC7731" i="1"/>
  <c r="AD7731" i="1"/>
  <c r="AE7731" i="1"/>
  <c r="T7732" i="1"/>
  <c r="V7732" i="1" s="1"/>
  <c r="U7732" i="1"/>
  <c r="W7732" i="1"/>
  <c r="X7732" i="1"/>
  <c r="Y7732" i="1"/>
  <c r="Z7732" i="1"/>
  <c r="AA7732" i="1"/>
  <c r="AB7732" i="1"/>
  <c r="AC7732" i="1"/>
  <c r="AD7732" i="1"/>
  <c r="AE7732" i="1"/>
  <c r="T7733" i="1"/>
  <c r="V7733" i="1" s="1"/>
  <c r="U7733" i="1"/>
  <c r="W7733" i="1"/>
  <c r="X7733" i="1"/>
  <c r="Y7733" i="1"/>
  <c r="Z7733" i="1"/>
  <c r="AA7733" i="1"/>
  <c r="AB7733" i="1"/>
  <c r="AC7733" i="1"/>
  <c r="AD7733" i="1"/>
  <c r="AE7733" i="1"/>
  <c r="T7734" i="1"/>
  <c r="V7734" i="1" s="1"/>
  <c r="U7734" i="1"/>
  <c r="W7734" i="1"/>
  <c r="X7734" i="1"/>
  <c r="Y7734" i="1"/>
  <c r="Z7734" i="1"/>
  <c r="AA7734" i="1"/>
  <c r="AB7734" i="1"/>
  <c r="AC7734" i="1"/>
  <c r="AD7734" i="1"/>
  <c r="AE7734" i="1"/>
  <c r="T7735" i="1"/>
  <c r="V7735" i="1" s="1"/>
  <c r="U7735" i="1"/>
  <c r="W7735" i="1"/>
  <c r="X7735" i="1"/>
  <c r="Y7735" i="1"/>
  <c r="Z7735" i="1"/>
  <c r="AA7735" i="1"/>
  <c r="AB7735" i="1"/>
  <c r="AC7735" i="1"/>
  <c r="AD7735" i="1"/>
  <c r="AE7735" i="1"/>
  <c r="T7736" i="1"/>
  <c r="V7736" i="1" s="1"/>
  <c r="U7736" i="1"/>
  <c r="W7736" i="1"/>
  <c r="X7736" i="1"/>
  <c r="Y7736" i="1"/>
  <c r="Z7736" i="1"/>
  <c r="AA7736" i="1"/>
  <c r="AB7736" i="1"/>
  <c r="AC7736" i="1"/>
  <c r="AD7736" i="1"/>
  <c r="AE7736" i="1"/>
  <c r="T7737" i="1"/>
  <c r="V7737" i="1" s="1"/>
  <c r="U7737" i="1"/>
  <c r="W7737" i="1"/>
  <c r="X7737" i="1"/>
  <c r="Y7737" i="1"/>
  <c r="Z7737" i="1"/>
  <c r="AA7737" i="1"/>
  <c r="AB7737" i="1"/>
  <c r="AC7737" i="1"/>
  <c r="AD7737" i="1"/>
  <c r="AE7737" i="1"/>
  <c r="T7738" i="1"/>
  <c r="V7738" i="1" s="1"/>
  <c r="U7738" i="1"/>
  <c r="W7738" i="1"/>
  <c r="X7738" i="1"/>
  <c r="Y7738" i="1"/>
  <c r="Z7738" i="1"/>
  <c r="AA7738" i="1"/>
  <c r="AB7738" i="1"/>
  <c r="AC7738" i="1"/>
  <c r="AD7738" i="1"/>
  <c r="AE7738" i="1"/>
  <c r="T7739" i="1"/>
  <c r="V7739" i="1" s="1"/>
  <c r="U7739" i="1"/>
  <c r="W7739" i="1"/>
  <c r="X7739" i="1"/>
  <c r="Y7739" i="1"/>
  <c r="Z7739" i="1"/>
  <c r="AA7739" i="1"/>
  <c r="AB7739" i="1"/>
  <c r="AC7739" i="1"/>
  <c r="AD7739" i="1"/>
  <c r="AE7739" i="1"/>
  <c r="T7740" i="1"/>
  <c r="V7740" i="1" s="1"/>
  <c r="U7740" i="1"/>
  <c r="W7740" i="1"/>
  <c r="X7740" i="1"/>
  <c r="Y7740" i="1"/>
  <c r="Z7740" i="1"/>
  <c r="AA7740" i="1"/>
  <c r="AB7740" i="1"/>
  <c r="AC7740" i="1"/>
  <c r="AD7740" i="1"/>
  <c r="AE7740" i="1"/>
  <c r="T7741" i="1"/>
  <c r="V7741" i="1" s="1"/>
  <c r="U7741" i="1"/>
  <c r="W7741" i="1"/>
  <c r="X7741" i="1"/>
  <c r="Y7741" i="1"/>
  <c r="Z7741" i="1"/>
  <c r="AA7741" i="1"/>
  <c r="AB7741" i="1"/>
  <c r="AC7741" i="1"/>
  <c r="AD7741" i="1"/>
  <c r="AE7741" i="1"/>
  <c r="T7742" i="1"/>
  <c r="V7742" i="1" s="1"/>
  <c r="U7742" i="1"/>
  <c r="W7742" i="1"/>
  <c r="X7742" i="1"/>
  <c r="Y7742" i="1"/>
  <c r="Z7742" i="1"/>
  <c r="AA7742" i="1"/>
  <c r="AB7742" i="1"/>
  <c r="AC7742" i="1"/>
  <c r="AD7742" i="1"/>
  <c r="AE7742" i="1"/>
  <c r="T7743" i="1"/>
  <c r="V7743" i="1" s="1"/>
  <c r="U7743" i="1"/>
  <c r="W7743" i="1"/>
  <c r="X7743" i="1"/>
  <c r="Y7743" i="1"/>
  <c r="Z7743" i="1"/>
  <c r="AA7743" i="1"/>
  <c r="AB7743" i="1"/>
  <c r="AC7743" i="1"/>
  <c r="AD7743" i="1"/>
  <c r="AE7743" i="1"/>
  <c r="T7744" i="1"/>
  <c r="V7744" i="1" s="1"/>
  <c r="U7744" i="1"/>
  <c r="W7744" i="1"/>
  <c r="X7744" i="1"/>
  <c r="Y7744" i="1"/>
  <c r="Z7744" i="1"/>
  <c r="AA7744" i="1"/>
  <c r="AB7744" i="1"/>
  <c r="AC7744" i="1"/>
  <c r="AD7744" i="1"/>
  <c r="AE7744" i="1"/>
  <c r="T7745" i="1"/>
  <c r="V7745" i="1" s="1"/>
  <c r="U7745" i="1"/>
  <c r="W7745" i="1"/>
  <c r="X7745" i="1"/>
  <c r="Y7745" i="1"/>
  <c r="Z7745" i="1"/>
  <c r="AA7745" i="1"/>
  <c r="AB7745" i="1"/>
  <c r="AC7745" i="1"/>
  <c r="AD7745" i="1"/>
  <c r="AE7745" i="1"/>
  <c r="T7746" i="1"/>
  <c r="V7746" i="1" s="1"/>
  <c r="U7746" i="1"/>
  <c r="W7746" i="1"/>
  <c r="X7746" i="1"/>
  <c r="Y7746" i="1"/>
  <c r="Z7746" i="1"/>
  <c r="AA7746" i="1"/>
  <c r="AB7746" i="1"/>
  <c r="AC7746" i="1"/>
  <c r="AD7746" i="1"/>
  <c r="AE7746" i="1"/>
  <c r="T7747" i="1"/>
  <c r="V7747" i="1" s="1"/>
  <c r="U7747" i="1"/>
  <c r="W7747" i="1"/>
  <c r="X7747" i="1"/>
  <c r="Y7747" i="1"/>
  <c r="Z7747" i="1"/>
  <c r="AA7747" i="1"/>
  <c r="AB7747" i="1"/>
  <c r="AC7747" i="1"/>
  <c r="AD7747" i="1"/>
  <c r="AE7747" i="1"/>
  <c r="T7748" i="1"/>
  <c r="V7748" i="1" s="1"/>
  <c r="U7748" i="1"/>
  <c r="W7748" i="1"/>
  <c r="X7748" i="1"/>
  <c r="Y7748" i="1"/>
  <c r="Z7748" i="1"/>
  <c r="AA7748" i="1"/>
  <c r="AB7748" i="1"/>
  <c r="AC7748" i="1"/>
  <c r="AD7748" i="1"/>
  <c r="AE7748" i="1"/>
  <c r="T7749" i="1"/>
  <c r="V7749" i="1" s="1"/>
  <c r="U7749" i="1"/>
  <c r="W7749" i="1"/>
  <c r="X7749" i="1"/>
  <c r="Y7749" i="1"/>
  <c r="Z7749" i="1"/>
  <c r="AA7749" i="1"/>
  <c r="AB7749" i="1"/>
  <c r="AC7749" i="1"/>
  <c r="AD7749" i="1"/>
  <c r="AE7749" i="1"/>
  <c r="T7750" i="1"/>
  <c r="V7750" i="1" s="1"/>
  <c r="U7750" i="1"/>
  <c r="W7750" i="1"/>
  <c r="X7750" i="1"/>
  <c r="Y7750" i="1"/>
  <c r="Z7750" i="1"/>
  <c r="AA7750" i="1"/>
  <c r="AB7750" i="1"/>
  <c r="AC7750" i="1"/>
  <c r="AD7750" i="1"/>
  <c r="AE7750" i="1"/>
  <c r="T7751" i="1"/>
  <c r="V7751" i="1" s="1"/>
  <c r="U7751" i="1"/>
  <c r="W7751" i="1"/>
  <c r="X7751" i="1"/>
  <c r="Y7751" i="1"/>
  <c r="Z7751" i="1"/>
  <c r="AA7751" i="1"/>
  <c r="AB7751" i="1"/>
  <c r="AC7751" i="1"/>
  <c r="AD7751" i="1"/>
  <c r="AE7751" i="1"/>
  <c r="T7752" i="1"/>
  <c r="V7752" i="1" s="1"/>
  <c r="U7752" i="1"/>
  <c r="W7752" i="1"/>
  <c r="X7752" i="1"/>
  <c r="Y7752" i="1"/>
  <c r="Z7752" i="1"/>
  <c r="AA7752" i="1"/>
  <c r="AB7752" i="1"/>
  <c r="AC7752" i="1"/>
  <c r="AD7752" i="1"/>
  <c r="AE7752" i="1"/>
  <c r="T7753" i="1"/>
  <c r="V7753" i="1" s="1"/>
  <c r="U7753" i="1"/>
  <c r="W7753" i="1"/>
  <c r="X7753" i="1"/>
  <c r="Y7753" i="1"/>
  <c r="Z7753" i="1"/>
  <c r="AA7753" i="1"/>
  <c r="AB7753" i="1"/>
  <c r="AC7753" i="1"/>
  <c r="AD7753" i="1"/>
  <c r="AE7753" i="1"/>
  <c r="T7754" i="1"/>
  <c r="V7754" i="1" s="1"/>
  <c r="U7754" i="1"/>
  <c r="W7754" i="1"/>
  <c r="X7754" i="1"/>
  <c r="Y7754" i="1"/>
  <c r="Z7754" i="1"/>
  <c r="AA7754" i="1"/>
  <c r="AB7754" i="1"/>
  <c r="AC7754" i="1"/>
  <c r="AD7754" i="1"/>
  <c r="AE7754" i="1"/>
  <c r="T7755" i="1"/>
  <c r="V7755" i="1" s="1"/>
  <c r="U7755" i="1"/>
  <c r="W7755" i="1"/>
  <c r="X7755" i="1"/>
  <c r="Y7755" i="1"/>
  <c r="Z7755" i="1"/>
  <c r="AA7755" i="1"/>
  <c r="AB7755" i="1"/>
  <c r="AC7755" i="1"/>
  <c r="AD7755" i="1"/>
  <c r="AE7755" i="1"/>
  <c r="T7756" i="1"/>
  <c r="V7756" i="1" s="1"/>
  <c r="U7756" i="1"/>
  <c r="W7756" i="1"/>
  <c r="X7756" i="1"/>
  <c r="Y7756" i="1"/>
  <c r="Z7756" i="1"/>
  <c r="AA7756" i="1"/>
  <c r="AB7756" i="1"/>
  <c r="AC7756" i="1"/>
  <c r="AD7756" i="1"/>
  <c r="AE7756" i="1"/>
  <c r="T7757" i="1"/>
  <c r="V7757" i="1" s="1"/>
  <c r="U7757" i="1"/>
  <c r="W7757" i="1"/>
  <c r="X7757" i="1"/>
  <c r="Y7757" i="1"/>
  <c r="Z7757" i="1"/>
  <c r="AA7757" i="1"/>
  <c r="AB7757" i="1"/>
  <c r="AC7757" i="1"/>
  <c r="AD7757" i="1"/>
  <c r="AE7757" i="1"/>
  <c r="T7758" i="1"/>
  <c r="V7758" i="1" s="1"/>
  <c r="U7758" i="1"/>
  <c r="W7758" i="1"/>
  <c r="X7758" i="1"/>
  <c r="Y7758" i="1"/>
  <c r="Z7758" i="1"/>
  <c r="AA7758" i="1"/>
  <c r="AB7758" i="1"/>
  <c r="AC7758" i="1"/>
  <c r="AD7758" i="1"/>
  <c r="AE7758" i="1"/>
  <c r="T7759" i="1"/>
  <c r="V7759" i="1" s="1"/>
  <c r="U7759" i="1"/>
  <c r="W7759" i="1"/>
  <c r="X7759" i="1"/>
  <c r="Y7759" i="1"/>
  <c r="Z7759" i="1"/>
  <c r="AA7759" i="1"/>
  <c r="AB7759" i="1"/>
  <c r="AC7759" i="1"/>
  <c r="AD7759" i="1"/>
  <c r="AE7759" i="1"/>
  <c r="T7760" i="1"/>
  <c r="V7760" i="1" s="1"/>
  <c r="U7760" i="1"/>
  <c r="W7760" i="1"/>
  <c r="X7760" i="1"/>
  <c r="Y7760" i="1"/>
  <c r="Z7760" i="1"/>
  <c r="AA7760" i="1"/>
  <c r="AB7760" i="1"/>
  <c r="AC7760" i="1"/>
  <c r="AD7760" i="1"/>
  <c r="AE7760" i="1"/>
  <c r="T7761" i="1"/>
  <c r="V7761" i="1" s="1"/>
  <c r="U7761" i="1"/>
  <c r="W7761" i="1"/>
  <c r="X7761" i="1"/>
  <c r="Y7761" i="1"/>
  <c r="Z7761" i="1"/>
  <c r="AA7761" i="1"/>
  <c r="AB7761" i="1"/>
  <c r="AC7761" i="1"/>
  <c r="AD7761" i="1"/>
  <c r="AE7761" i="1"/>
  <c r="T7762" i="1"/>
  <c r="V7762" i="1" s="1"/>
  <c r="U7762" i="1"/>
  <c r="W7762" i="1"/>
  <c r="X7762" i="1"/>
  <c r="Y7762" i="1"/>
  <c r="Z7762" i="1"/>
  <c r="AA7762" i="1"/>
  <c r="AB7762" i="1"/>
  <c r="AC7762" i="1"/>
  <c r="AD7762" i="1"/>
  <c r="AE7762" i="1"/>
  <c r="T7763" i="1"/>
  <c r="V7763" i="1" s="1"/>
  <c r="U7763" i="1"/>
  <c r="W7763" i="1"/>
  <c r="X7763" i="1"/>
  <c r="Y7763" i="1"/>
  <c r="Z7763" i="1"/>
  <c r="AA7763" i="1"/>
  <c r="AB7763" i="1"/>
  <c r="AC7763" i="1"/>
  <c r="AD7763" i="1"/>
  <c r="AE7763" i="1"/>
  <c r="T7764" i="1"/>
  <c r="V7764" i="1" s="1"/>
  <c r="U7764" i="1"/>
  <c r="W7764" i="1"/>
  <c r="X7764" i="1"/>
  <c r="Y7764" i="1"/>
  <c r="Z7764" i="1"/>
  <c r="AA7764" i="1"/>
  <c r="AB7764" i="1"/>
  <c r="AC7764" i="1"/>
  <c r="AD7764" i="1"/>
  <c r="AE7764" i="1"/>
  <c r="T7765" i="1"/>
  <c r="V7765" i="1" s="1"/>
  <c r="U7765" i="1"/>
  <c r="W7765" i="1"/>
  <c r="X7765" i="1"/>
  <c r="Y7765" i="1"/>
  <c r="Z7765" i="1"/>
  <c r="AA7765" i="1"/>
  <c r="AB7765" i="1"/>
  <c r="AC7765" i="1"/>
  <c r="AD7765" i="1"/>
  <c r="AE7765" i="1"/>
  <c r="T7766" i="1"/>
  <c r="V7766" i="1" s="1"/>
  <c r="U7766" i="1"/>
  <c r="W7766" i="1"/>
  <c r="X7766" i="1"/>
  <c r="Y7766" i="1"/>
  <c r="Z7766" i="1"/>
  <c r="AA7766" i="1"/>
  <c r="AB7766" i="1"/>
  <c r="AC7766" i="1"/>
  <c r="AD7766" i="1"/>
  <c r="AE7766" i="1"/>
  <c r="T7767" i="1"/>
  <c r="V7767" i="1" s="1"/>
  <c r="U7767" i="1"/>
  <c r="W7767" i="1"/>
  <c r="X7767" i="1"/>
  <c r="Y7767" i="1"/>
  <c r="Z7767" i="1"/>
  <c r="AA7767" i="1"/>
  <c r="AB7767" i="1"/>
  <c r="AC7767" i="1"/>
  <c r="AD7767" i="1"/>
  <c r="AE7767" i="1"/>
  <c r="T7768" i="1"/>
  <c r="V7768" i="1" s="1"/>
  <c r="U7768" i="1"/>
  <c r="W7768" i="1"/>
  <c r="X7768" i="1"/>
  <c r="Y7768" i="1"/>
  <c r="Z7768" i="1"/>
  <c r="AA7768" i="1"/>
  <c r="AB7768" i="1"/>
  <c r="AC7768" i="1"/>
  <c r="AD7768" i="1"/>
  <c r="AE7768" i="1"/>
  <c r="T7769" i="1"/>
  <c r="V7769" i="1" s="1"/>
  <c r="U7769" i="1"/>
  <c r="W7769" i="1"/>
  <c r="X7769" i="1"/>
  <c r="Y7769" i="1"/>
  <c r="Z7769" i="1"/>
  <c r="AA7769" i="1"/>
  <c r="AB7769" i="1"/>
  <c r="AC7769" i="1"/>
  <c r="AD7769" i="1"/>
  <c r="AE7769" i="1"/>
  <c r="T7770" i="1"/>
  <c r="V7770" i="1" s="1"/>
  <c r="U7770" i="1"/>
  <c r="W7770" i="1"/>
  <c r="X7770" i="1"/>
  <c r="Y7770" i="1"/>
  <c r="Z7770" i="1"/>
  <c r="AA7770" i="1"/>
  <c r="AB7770" i="1"/>
  <c r="AC7770" i="1"/>
  <c r="AD7770" i="1"/>
  <c r="AE7770" i="1"/>
  <c r="T7771" i="1"/>
  <c r="V7771" i="1" s="1"/>
  <c r="U7771" i="1"/>
  <c r="W7771" i="1"/>
  <c r="X7771" i="1"/>
  <c r="Y7771" i="1"/>
  <c r="Z7771" i="1"/>
  <c r="AA7771" i="1"/>
  <c r="AB7771" i="1"/>
  <c r="AC7771" i="1"/>
  <c r="AD7771" i="1"/>
  <c r="AE7771" i="1"/>
  <c r="T7772" i="1"/>
  <c r="V7772" i="1" s="1"/>
  <c r="U7772" i="1"/>
  <c r="W7772" i="1"/>
  <c r="X7772" i="1"/>
  <c r="Y7772" i="1"/>
  <c r="Z7772" i="1"/>
  <c r="AA7772" i="1"/>
  <c r="AB7772" i="1"/>
  <c r="AC7772" i="1"/>
  <c r="AD7772" i="1"/>
  <c r="AE7772" i="1"/>
  <c r="T7773" i="1"/>
  <c r="V7773" i="1" s="1"/>
  <c r="U7773" i="1"/>
  <c r="W7773" i="1"/>
  <c r="X7773" i="1"/>
  <c r="Y7773" i="1"/>
  <c r="Z7773" i="1"/>
  <c r="AA7773" i="1"/>
  <c r="AB7773" i="1"/>
  <c r="AC7773" i="1"/>
  <c r="AD7773" i="1"/>
  <c r="AE7773" i="1"/>
  <c r="T7774" i="1"/>
  <c r="V7774" i="1" s="1"/>
  <c r="U7774" i="1"/>
  <c r="W7774" i="1"/>
  <c r="X7774" i="1"/>
  <c r="Y7774" i="1"/>
  <c r="Z7774" i="1"/>
  <c r="AA7774" i="1"/>
  <c r="AB7774" i="1"/>
  <c r="AC7774" i="1"/>
  <c r="AD7774" i="1"/>
  <c r="AE7774" i="1"/>
  <c r="T7775" i="1"/>
  <c r="V7775" i="1" s="1"/>
  <c r="U7775" i="1"/>
  <c r="W7775" i="1"/>
  <c r="X7775" i="1"/>
  <c r="Y7775" i="1"/>
  <c r="Z7775" i="1"/>
  <c r="AA7775" i="1"/>
  <c r="AB7775" i="1"/>
  <c r="AC7775" i="1"/>
  <c r="AD7775" i="1"/>
  <c r="AE7775" i="1"/>
  <c r="T7776" i="1"/>
  <c r="V7776" i="1" s="1"/>
  <c r="U7776" i="1"/>
  <c r="W7776" i="1"/>
  <c r="X7776" i="1"/>
  <c r="Y7776" i="1"/>
  <c r="Z7776" i="1"/>
  <c r="AA7776" i="1"/>
  <c r="AB7776" i="1"/>
  <c r="AC7776" i="1"/>
  <c r="AD7776" i="1"/>
  <c r="AE7776" i="1"/>
  <c r="T7777" i="1"/>
  <c r="V7777" i="1" s="1"/>
  <c r="U7777" i="1"/>
  <c r="W7777" i="1"/>
  <c r="X7777" i="1"/>
  <c r="Y7777" i="1"/>
  <c r="Z7777" i="1"/>
  <c r="AA7777" i="1"/>
  <c r="AB7777" i="1"/>
  <c r="AC7777" i="1"/>
  <c r="AD7777" i="1"/>
  <c r="AE7777" i="1"/>
  <c r="T7778" i="1"/>
  <c r="V7778" i="1" s="1"/>
  <c r="U7778" i="1"/>
  <c r="W7778" i="1"/>
  <c r="X7778" i="1"/>
  <c r="Y7778" i="1"/>
  <c r="Z7778" i="1"/>
  <c r="AA7778" i="1"/>
  <c r="AB7778" i="1"/>
  <c r="AC7778" i="1"/>
  <c r="AD7778" i="1"/>
  <c r="AE7778" i="1"/>
  <c r="T7779" i="1"/>
  <c r="V7779" i="1" s="1"/>
  <c r="U7779" i="1"/>
  <c r="W7779" i="1"/>
  <c r="X7779" i="1"/>
  <c r="Y7779" i="1"/>
  <c r="Z7779" i="1"/>
  <c r="AA7779" i="1"/>
  <c r="AB7779" i="1"/>
  <c r="AC7779" i="1"/>
  <c r="AD7779" i="1"/>
  <c r="AE7779" i="1"/>
  <c r="T7780" i="1"/>
  <c r="V7780" i="1" s="1"/>
  <c r="U7780" i="1"/>
  <c r="W7780" i="1" s="1"/>
  <c r="X7780" i="1"/>
  <c r="Y7780" i="1"/>
  <c r="Z7780" i="1"/>
  <c r="AA7780" i="1"/>
  <c r="AB7780" i="1"/>
  <c r="AC7780" i="1"/>
  <c r="AD7780" i="1"/>
  <c r="AE7780" i="1"/>
  <c r="T7781" i="1"/>
  <c r="V7781" i="1" s="1"/>
  <c r="U7781" i="1"/>
  <c r="W7781" i="1"/>
  <c r="X7781" i="1"/>
  <c r="Y7781" i="1"/>
  <c r="Z7781" i="1"/>
  <c r="AA7781" i="1"/>
  <c r="AB7781" i="1"/>
  <c r="AC7781" i="1"/>
  <c r="AD7781" i="1"/>
  <c r="AE7781" i="1"/>
  <c r="T7782" i="1"/>
  <c r="V7782" i="1" s="1"/>
  <c r="U7782" i="1"/>
  <c r="W7782" i="1" s="1"/>
  <c r="X7782" i="1"/>
  <c r="Y7782" i="1"/>
  <c r="Z7782" i="1"/>
  <c r="AA7782" i="1"/>
  <c r="AB7782" i="1"/>
  <c r="AC7782" i="1"/>
  <c r="AD7782" i="1"/>
  <c r="AE7782" i="1"/>
  <c r="T7783" i="1"/>
  <c r="V7783" i="1" s="1"/>
  <c r="U7783" i="1"/>
  <c r="W7783" i="1"/>
  <c r="X7783" i="1"/>
  <c r="Y7783" i="1"/>
  <c r="Z7783" i="1"/>
  <c r="AA7783" i="1"/>
  <c r="AB7783" i="1"/>
  <c r="AC7783" i="1"/>
  <c r="AD7783" i="1"/>
  <c r="AE7783" i="1"/>
  <c r="T7784" i="1"/>
  <c r="V7784" i="1" s="1"/>
  <c r="U7784" i="1"/>
  <c r="W7784" i="1" s="1"/>
  <c r="X7784" i="1"/>
  <c r="Y7784" i="1"/>
  <c r="Z7784" i="1"/>
  <c r="AA7784" i="1"/>
  <c r="AB7784" i="1"/>
  <c r="AC7784" i="1"/>
  <c r="AD7784" i="1"/>
  <c r="AE7784" i="1"/>
  <c r="T7785" i="1"/>
  <c r="V7785" i="1" s="1"/>
  <c r="U7785" i="1"/>
  <c r="W7785" i="1"/>
  <c r="X7785" i="1"/>
  <c r="Y7785" i="1"/>
  <c r="Z7785" i="1"/>
  <c r="AA7785" i="1"/>
  <c r="AB7785" i="1"/>
  <c r="AC7785" i="1"/>
  <c r="AD7785" i="1"/>
  <c r="AE7785" i="1"/>
  <c r="T7786" i="1"/>
  <c r="V7786" i="1" s="1"/>
  <c r="U7786" i="1"/>
  <c r="W7786" i="1" s="1"/>
  <c r="X7786" i="1"/>
  <c r="Y7786" i="1"/>
  <c r="Z7786" i="1"/>
  <c r="AA7786" i="1"/>
  <c r="AB7786" i="1"/>
  <c r="AC7786" i="1"/>
  <c r="AD7786" i="1"/>
  <c r="AE7786" i="1"/>
  <c r="T7787" i="1"/>
  <c r="V7787" i="1" s="1"/>
  <c r="U7787" i="1"/>
  <c r="W7787" i="1"/>
  <c r="X7787" i="1"/>
  <c r="Y7787" i="1"/>
  <c r="Z7787" i="1"/>
  <c r="AA7787" i="1"/>
  <c r="AB7787" i="1"/>
  <c r="AC7787" i="1"/>
  <c r="AD7787" i="1"/>
  <c r="AE7787" i="1"/>
  <c r="T7788" i="1"/>
  <c r="V7788" i="1" s="1"/>
  <c r="U7788" i="1"/>
  <c r="W7788" i="1" s="1"/>
  <c r="X7788" i="1"/>
  <c r="Y7788" i="1"/>
  <c r="Z7788" i="1"/>
  <c r="AA7788" i="1"/>
  <c r="AB7788" i="1"/>
  <c r="AC7788" i="1"/>
  <c r="AD7788" i="1"/>
  <c r="AE7788" i="1"/>
  <c r="T7789" i="1"/>
  <c r="V7789" i="1" s="1"/>
  <c r="U7789" i="1"/>
  <c r="W7789" i="1"/>
  <c r="X7789" i="1"/>
  <c r="Y7789" i="1"/>
  <c r="Z7789" i="1"/>
  <c r="AA7789" i="1"/>
  <c r="AB7789" i="1"/>
  <c r="AC7789" i="1"/>
  <c r="AD7789" i="1"/>
  <c r="AE7789" i="1"/>
  <c r="T7790" i="1"/>
  <c r="V7790" i="1" s="1"/>
  <c r="U7790" i="1"/>
  <c r="W7790" i="1" s="1"/>
  <c r="X7790" i="1"/>
  <c r="Y7790" i="1"/>
  <c r="Z7790" i="1"/>
  <c r="AA7790" i="1"/>
  <c r="AB7790" i="1"/>
  <c r="AC7790" i="1"/>
  <c r="AD7790" i="1"/>
  <c r="AE7790" i="1"/>
  <c r="T7791" i="1"/>
  <c r="V7791" i="1" s="1"/>
  <c r="U7791" i="1"/>
  <c r="W7791" i="1"/>
  <c r="X7791" i="1"/>
  <c r="Y7791" i="1"/>
  <c r="Z7791" i="1"/>
  <c r="AA7791" i="1"/>
  <c r="AB7791" i="1"/>
  <c r="AC7791" i="1"/>
  <c r="AD7791" i="1"/>
  <c r="AE7791" i="1"/>
  <c r="T7792" i="1"/>
  <c r="V7792" i="1" s="1"/>
  <c r="U7792" i="1"/>
  <c r="W7792" i="1" s="1"/>
  <c r="X7792" i="1"/>
  <c r="Y7792" i="1"/>
  <c r="Z7792" i="1"/>
  <c r="AA7792" i="1"/>
  <c r="AB7792" i="1"/>
  <c r="AC7792" i="1"/>
  <c r="AD7792" i="1"/>
  <c r="AE7792" i="1"/>
  <c r="T7793" i="1"/>
  <c r="V7793" i="1" s="1"/>
  <c r="U7793" i="1"/>
  <c r="W7793" i="1"/>
  <c r="X7793" i="1"/>
  <c r="Y7793" i="1"/>
  <c r="Z7793" i="1"/>
  <c r="AA7793" i="1"/>
  <c r="AB7793" i="1"/>
  <c r="AC7793" i="1"/>
  <c r="AD7793" i="1"/>
  <c r="AE7793" i="1"/>
  <c r="T7794" i="1"/>
  <c r="V7794" i="1" s="1"/>
  <c r="U7794" i="1"/>
  <c r="W7794" i="1" s="1"/>
  <c r="X7794" i="1"/>
  <c r="Y7794" i="1"/>
  <c r="Z7794" i="1"/>
  <c r="AA7794" i="1"/>
  <c r="AB7794" i="1"/>
  <c r="AC7794" i="1"/>
  <c r="AD7794" i="1"/>
  <c r="AE7794" i="1"/>
  <c r="T7795" i="1"/>
  <c r="V7795" i="1" s="1"/>
  <c r="U7795" i="1"/>
  <c r="W7795" i="1"/>
  <c r="X7795" i="1"/>
  <c r="Y7795" i="1"/>
  <c r="Z7795" i="1"/>
  <c r="AA7795" i="1"/>
  <c r="AB7795" i="1"/>
  <c r="AC7795" i="1"/>
  <c r="AD7795" i="1"/>
  <c r="AE7795" i="1"/>
  <c r="T7796" i="1"/>
  <c r="V7796" i="1" s="1"/>
  <c r="U7796" i="1"/>
  <c r="W7796" i="1" s="1"/>
  <c r="X7796" i="1"/>
  <c r="Y7796" i="1"/>
  <c r="Z7796" i="1"/>
  <c r="AA7796" i="1"/>
  <c r="AB7796" i="1"/>
  <c r="AC7796" i="1"/>
  <c r="AD7796" i="1"/>
  <c r="AE7796" i="1"/>
  <c r="T7797" i="1"/>
  <c r="V7797" i="1" s="1"/>
  <c r="U7797" i="1"/>
  <c r="W7797" i="1"/>
  <c r="X7797" i="1"/>
  <c r="Y7797" i="1"/>
  <c r="Z7797" i="1"/>
  <c r="AA7797" i="1"/>
  <c r="AB7797" i="1"/>
  <c r="AC7797" i="1"/>
  <c r="AD7797" i="1"/>
  <c r="AE7797" i="1"/>
  <c r="T7798" i="1"/>
  <c r="V7798" i="1" s="1"/>
  <c r="U7798" i="1"/>
  <c r="W7798" i="1" s="1"/>
  <c r="X7798" i="1"/>
  <c r="Y7798" i="1"/>
  <c r="Z7798" i="1"/>
  <c r="AA7798" i="1"/>
  <c r="AB7798" i="1"/>
  <c r="AC7798" i="1"/>
  <c r="AD7798" i="1"/>
  <c r="AE7798" i="1"/>
  <c r="T7799" i="1"/>
  <c r="V7799" i="1" s="1"/>
  <c r="U7799" i="1"/>
  <c r="W7799" i="1"/>
  <c r="X7799" i="1"/>
  <c r="Y7799" i="1"/>
  <c r="Z7799" i="1"/>
  <c r="AA7799" i="1"/>
  <c r="AB7799" i="1"/>
  <c r="AC7799" i="1"/>
  <c r="AD7799" i="1"/>
  <c r="AE7799" i="1"/>
  <c r="T7800" i="1"/>
  <c r="V7800" i="1" s="1"/>
  <c r="U7800" i="1"/>
  <c r="W7800" i="1" s="1"/>
  <c r="X7800" i="1"/>
  <c r="Y7800" i="1"/>
  <c r="Z7800" i="1"/>
  <c r="AA7800" i="1"/>
  <c r="AB7800" i="1"/>
  <c r="AC7800" i="1"/>
  <c r="AD7800" i="1"/>
  <c r="AE7800" i="1"/>
  <c r="T7801" i="1"/>
  <c r="V7801" i="1" s="1"/>
  <c r="U7801" i="1"/>
  <c r="W7801" i="1"/>
  <c r="X7801" i="1"/>
  <c r="Y7801" i="1"/>
  <c r="Z7801" i="1"/>
  <c r="AA7801" i="1"/>
  <c r="AB7801" i="1"/>
  <c r="AC7801" i="1"/>
  <c r="AD7801" i="1"/>
  <c r="AE7801" i="1"/>
  <c r="T7802" i="1"/>
  <c r="V7802" i="1" s="1"/>
  <c r="U7802" i="1"/>
  <c r="W7802" i="1" s="1"/>
  <c r="X7802" i="1"/>
  <c r="Y7802" i="1"/>
  <c r="Z7802" i="1"/>
  <c r="AA7802" i="1"/>
  <c r="AB7802" i="1"/>
  <c r="AC7802" i="1"/>
  <c r="AD7802" i="1"/>
  <c r="AE7802" i="1"/>
  <c r="T7803" i="1"/>
  <c r="V7803" i="1" s="1"/>
  <c r="U7803" i="1"/>
  <c r="W7803" i="1"/>
  <c r="X7803" i="1"/>
  <c r="Y7803" i="1"/>
  <c r="Z7803" i="1"/>
  <c r="AA7803" i="1"/>
  <c r="AB7803" i="1"/>
  <c r="AC7803" i="1"/>
  <c r="AD7803" i="1"/>
  <c r="AE7803" i="1"/>
  <c r="T7804" i="1"/>
  <c r="V7804" i="1" s="1"/>
  <c r="U7804" i="1"/>
  <c r="W7804" i="1" s="1"/>
  <c r="X7804" i="1"/>
  <c r="Y7804" i="1"/>
  <c r="Z7804" i="1"/>
  <c r="AA7804" i="1"/>
  <c r="AB7804" i="1"/>
  <c r="AC7804" i="1"/>
  <c r="AD7804" i="1"/>
  <c r="AE7804" i="1"/>
  <c r="T7805" i="1"/>
  <c r="V7805" i="1" s="1"/>
  <c r="U7805" i="1"/>
  <c r="W7805" i="1"/>
  <c r="X7805" i="1"/>
  <c r="Y7805" i="1"/>
  <c r="Z7805" i="1"/>
  <c r="AA7805" i="1"/>
  <c r="AB7805" i="1"/>
  <c r="AC7805" i="1"/>
  <c r="AD7805" i="1"/>
  <c r="AE7805" i="1"/>
  <c r="T7806" i="1"/>
  <c r="V7806" i="1" s="1"/>
  <c r="U7806" i="1"/>
  <c r="W7806" i="1" s="1"/>
  <c r="X7806" i="1"/>
  <c r="Y7806" i="1"/>
  <c r="Z7806" i="1"/>
  <c r="AA7806" i="1"/>
  <c r="AB7806" i="1"/>
  <c r="AC7806" i="1"/>
  <c r="AD7806" i="1"/>
  <c r="AE7806" i="1"/>
  <c r="T7807" i="1"/>
  <c r="V7807" i="1" s="1"/>
  <c r="U7807" i="1"/>
  <c r="W7807" i="1"/>
  <c r="X7807" i="1"/>
  <c r="Y7807" i="1"/>
  <c r="Z7807" i="1"/>
  <c r="AA7807" i="1"/>
  <c r="AB7807" i="1"/>
  <c r="AC7807" i="1"/>
  <c r="AD7807" i="1"/>
  <c r="AE7807" i="1"/>
  <c r="T7808" i="1"/>
  <c r="V7808" i="1" s="1"/>
  <c r="U7808" i="1"/>
  <c r="W7808" i="1" s="1"/>
  <c r="X7808" i="1"/>
  <c r="Y7808" i="1"/>
  <c r="Z7808" i="1"/>
  <c r="AA7808" i="1"/>
  <c r="AB7808" i="1"/>
  <c r="AC7808" i="1"/>
  <c r="AD7808" i="1"/>
  <c r="AE7808" i="1"/>
  <c r="T7809" i="1"/>
  <c r="V7809" i="1" s="1"/>
  <c r="U7809" i="1"/>
  <c r="W7809" i="1"/>
  <c r="X7809" i="1"/>
  <c r="Y7809" i="1"/>
  <c r="Z7809" i="1"/>
  <c r="AA7809" i="1"/>
  <c r="AB7809" i="1"/>
  <c r="AC7809" i="1"/>
  <c r="AD7809" i="1"/>
  <c r="AE7809" i="1"/>
  <c r="T7810" i="1"/>
  <c r="V7810" i="1" s="1"/>
  <c r="U7810" i="1"/>
  <c r="W7810" i="1" s="1"/>
  <c r="X7810" i="1"/>
  <c r="Y7810" i="1"/>
  <c r="Z7810" i="1"/>
  <c r="AA7810" i="1"/>
  <c r="AB7810" i="1"/>
  <c r="AC7810" i="1"/>
  <c r="AD7810" i="1"/>
  <c r="AE7810" i="1"/>
  <c r="T7811" i="1"/>
  <c r="V7811" i="1" s="1"/>
  <c r="U7811" i="1"/>
  <c r="W7811" i="1"/>
  <c r="X7811" i="1"/>
  <c r="Y7811" i="1"/>
  <c r="Z7811" i="1"/>
  <c r="AA7811" i="1"/>
  <c r="AB7811" i="1"/>
  <c r="AC7811" i="1"/>
  <c r="AD7811" i="1"/>
  <c r="AE7811" i="1"/>
  <c r="T7812" i="1"/>
  <c r="V7812" i="1" s="1"/>
  <c r="U7812" i="1"/>
  <c r="W7812" i="1" s="1"/>
  <c r="X7812" i="1"/>
  <c r="Y7812" i="1"/>
  <c r="Z7812" i="1"/>
  <c r="AA7812" i="1"/>
  <c r="AB7812" i="1"/>
  <c r="AC7812" i="1"/>
  <c r="AD7812" i="1"/>
  <c r="AE7812" i="1"/>
  <c r="T7813" i="1"/>
  <c r="V7813" i="1" s="1"/>
  <c r="U7813" i="1"/>
  <c r="W7813" i="1"/>
  <c r="X7813" i="1"/>
  <c r="Y7813" i="1"/>
  <c r="Z7813" i="1"/>
  <c r="AA7813" i="1"/>
  <c r="AB7813" i="1"/>
  <c r="AC7813" i="1"/>
  <c r="AD7813" i="1"/>
  <c r="AE7813" i="1"/>
  <c r="T7814" i="1"/>
  <c r="V7814" i="1" s="1"/>
  <c r="U7814" i="1"/>
  <c r="W7814" i="1" s="1"/>
  <c r="X7814" i="1"/>
  <c r="Y7814" i="1"/>
  <c r="Z7814" i="1"/>
  <c r="AA7814" i="1"/>
  <c r="AB7814" i="1"/>
  <c r="AC7814" i="1"/>
  <c r="AD7814" i="1"/>
  <c r="AE7814" i="1"/>
  <c r="T7815" i="1"/>
  <c r="V7815" i="1" s="1"/>
  <c r="U7815" i="1"/>
  <c r="W7815" i="1"/>
  <c r="X7815" i="1"/>
  <c r="Y7815" i="1"/>
  <c r="Z7815" i="1"/>
  <c r="AA7815" i="1"/>
  <c r="AB7815" i="1"/>
  <c r="AC7815" i="1"/>
  <c r="AD7815" i="1"/>
  <c r="AE7815" i="1"/>
  <c r="T7816" i="1"/>
  <c r="V7816" i="1" s="1"/>
  <c r="U7816" i="1"/>
  <c r="W7816" i="1" s="1"/>
  <c r="X7816" i="1"/>
  <c r="Y7816" i="1"/>
  <c r="Z7816" i="1"/>
  <c r="AA7816" i="1"/>
  <c r="AB7816" i="1"/>
  <c r="AC7816" i="1"/>
  <c r="AD7816" i="1"/>
  <c r="AE7816" i="1"/>
  <c r="T7817" i="1"/>
  <c r="V7817" i="1" s="1"/>
  <c r="U7817" i="1"/>
  <c r="W7817" i="1"/>
  <c r="X7817" i="1"/>
  <c r="Y7817" i="1"/>
  <c r="Z7817" i="1"/>
  <c r="AA7817" i="1"/>
  <c r="AB7817" i="1"/>
  <c r="AC7817" i="1"/>
  <c r="AD7817" i="1"/>
  <c r="AE7817" i="1"/>
  <c r="T7818" i="1"/>
  <c r="V7818" i="1" s="1"/>
  <c r="U7818" i="1"/>
  <c r="W7818" i="1" s="1"/>
  <c r="X7818" i="1"/>
  <c r="Y7818" i="1"/>
  <c r="Z7818" i="1"/>
  <c r="AA7818" i="1"/>
  <c r="AB7818" i="1"/>
  <c r="AC7818" i="1"/>
  <c r="AD7818" i="1"/>
  <c r="AE7818" i="1"/>
  <c r="T7819" i="1"/>
  <c r="V7819" i="1" s="1"/>
  <c r="U7819" i="1"/>
  <c r="W7819" i="1"/>
  <c r="X7819" i="1"/>
  <c r="Y7819" i="1"/>
  <c r="Z7819" i="1"/>
  <c r="AA7819" i="1"/>
  <c r="AB7819" i="1"/>
  <c r="AC7819" i="1"/>
  <c r="AD7819" i="1"/>
  <c r="AE7819" i="1"/>
  <c r="T7820" i="1"/>
  <c r="V7820" i="1" s="1"/>
  <c r="U7820" i="1"/>
  <c r="W7820" i="1" s="1"/>
  <c r="X7820" i="1"/>
  <c r="Y7820" i="1"/>
  <c r="Z7820" i="1"/>
  <c r="AA7820" i="1"/>
  <c r="AB7820" i="1"/>
  <c r="AC7820" i="1"/>
  <c r="AD7820" i="1"/>
  <c r="AE7820" i="1"/>
  <c r="T7821" i="1"/>
  <c r="V7821" i="1" s="1"/>
  <c r="U7821" i="1"/>
  <c r="W7821" i="1"/>
  <c r="X7821" i="1"/>
  <c r="Y7821" i="1"/>
  <c r="Z7821" i="1"/>
  <c r="AA7821" i="1"/>
  <c r="AB7821" i="1"/>
  <c r="AC7821" i="1"/>
  <c r="AD7821" i="1"/>
  <c r="AE7821" i="1"/>
  <c r="T7822" i="1"/>
  <c r="V7822" i="1" s="1"/>
  <c r="U7822" i="1"/>
  <c r="W7822" i="1" s="1"/>
  <c r="X7822" i="1"/>
  <c r="Y7822" i="1"/>
  <c r="Z7822" i="1"/>
  <c r="AA7822" i="1"/>
  <c r="AB7822" i="1"/>
  <c r="AC7822" i="1"/>
  <c r="AD7822" i="1"/>
  <c r="AE7822" i="1"/>
  <c r="T7823" i="1"/>
  <c r="V7823" i="1" s="1"/>
  <c r="U7823" i="1"/>
  <c r="W7823" i="1"/>
  <c r="X7823" i="1"/>
  <c r="Y7823" i="1"/>
  <c r="Z7823" i="1"/>
  <c r="AA7823" i="1"/>
  <c r="AB7823" i="1"/>
  <c r="AC7823" i="1"/>
  <c r="AD7823" i="1"/>
  <c r="AE7823" i="1"/>
  <c r="T7824" i="1"/>
  <c r="V7824" i="1" s="1"/>
  <c r="U7824" i="1"/>
  <c r="W7824" i="1" s="1"/>
  <c r="X7824" i="1"/>
  <c r="Y7824" i="1"/>
  <c r="Z7824" i="1"/>
  <c r="AA7824" i="1"/>
  <c r="AB7824" i="1"/>
  <c r="AC7824" i="1"/>
  <c r="AD7824" i="1"/>
  <c r="AE7824" i="1"/>
  <c r="T7825" i="1"/>
  <c r="V7825" i="1" s="1"/>
  <c r="U7825" i="1"/>
  <c r="W7825" i="1"/>
  <c r="X7825" i="1"/>
  <c r="Y7825" i="1"/>
  <c r="Z7825" i="1"/>
  <c r="AA7825" i="1"/>
  <c r="AB7825" i="1"/>
  <c r="AC7825" i="1"/>
  <c r="AD7825" i="1"/>
  <c r="AE7825" i="1"/>
  <c r="T7826" i="1"/>
  <c r="V7826" i="1" s="1"/>
  <c r="U7826" i="1"/>
  <c r="W7826" i="1" s="1"/>
  <c r="X7826" i="1"/>
  <c r="Y7826" i="1"/>
  <c r="Z7826" i="1"/>
  <c r="AA7826" i="1"/>
  <c r="AB7826" i="1"/>
  <c r="AC7826" i="1"/>
  <c r="AD7826" i="1"/>
  <c r="AE7826" i="1"/>
  <c r="T7827" i="1"/>
  <c r="V7827" i="1" s="1"/>
  <c r="U7827" i="1"/>
  <c r="W7827" i="1"/>
  <c r="X7827" i="1"/>
  <c r="Y7827" i="1"/>
  <c r="Z7827" i="1"/>
  <c r="AA7827" i="1"/>
  <c r="AB7827" i="1"/>
  <c r="AC7827" i="1"/>
  <c r="AD7827" i="1"/>
  <c r="AE7827" i="1"/>
  <c r="T7828" i="1"/>
  <c r="V7828" i="1" s="1"/>
  <c r="U7828" i="1"/>
  <c r="W7828" i="1" s="1"/>
  <c r="X7828" i="1"/>
  <c r="Y7828" i="1"/>
  <c r="Z7828" i="1"/>
  <c r="AA7828" i="1"/>
  <c r="AB7828" i="1"/>
  <c r="AC7828" i="1"/>
  <c r="AD7828" i="1"/>
  <c r="AE7828" i="1"/>
  <c r="T7829" i="1"/>
  <c r="V7829" i="1" s="1"/>
  <c r="U7829" i="1"/>
  <c r="W7829" i="1"/>
  <c r="X7829" i="1"/>
  <c r="Y7829" i="1"/>
  <c r="Z7829" i="1"/>
  <c r="AA7829" i="1"/>
  <c r="AB7829" i="1"/>
  <c r="AC7829" i="1"/>
  <c r="AD7829" i="1"/>
  <c r="AE7829" i="1"/>
  <c r="T7830" i="1"/>
  <c r="V7830" i="1" s="1"/>
  <c r="U7830" i="1"/>
  <c r="W7830" i="1" s="1"/>
  <c r="X7830" i="1"/>
  <c r="Y7830" i="1"/>
  <c r="Z7830" i="1"/>
  <c r="AA7830" i="1"/>
  <c r="AB7830" i="1"/>
  <c r="AC7830" i="1"/>
  <c r="AD7830" i="1"/>
  <c r="AE7830" i="1"/>
  <c r="T7831" i="1"/>
  <c r="V7831" i="1" s="1"/>
  <c r="U7831" i="1"/>
  <c r="W7831" i="1"/>
  <c r="X7831" i="1"/>
  <c r="Y7831" i="1"/>
  <c r="Z7831" i="1"/>
  <c r="AA7831" i="1"/>
  <c r="AB7831" i="1"/>
  <c r="AC7831" i="1"/>
  <c r="AD7831" i="1"/>
  <c r="AE7831" i="1"/>
  <c r="T7832" i="1"/>
  <c r="V7832" i="1" s="1"/>
  <c r="U7832" i="1"/>
  <c r="W7832" i="1" s="1"/>
  <c r="X7832" i="1"/>
  <c r="Y7832" i="1"/>
  <c r="Z7832" i="1"/>
  <c r="AA7832" i="1"/>
  <c r="AB7832" i="1"/>
  <c r="AC7832" i="1"/>
  <c r="AD7832" i="1"/>
  <c r="AE7832" i="1"/>
  <c r="T7833" i="1"/>
  <c r="V7833" i="1" s="1"/>
  <c r="U7833" i="1"/>
  <c r="W7833" i="1"/>
  <c r="X7833" i="1"/>
  <c r="Y7833" i="1"/>
  <c r="Z7833" i="1"/>
  <c r="AA7833" i="1"/>
  <c r="AB7833" i="1"/>
  <c r="AC7833" i="1"/>
  <c r="AD7833" i="1"/>
  <c r="AE7833" i="1"/>
  <c r="T7834" i="1"/>
  <c r="V7834" i="1" s="1"/>
  <c r="U7834" i="1"/>
  <c r="W7834" i="1" s="1"/>
  <c r="X7834" i="1"/>
  <c r="Y7834" i="1"/>
  <c r="Z7834" i="1"/>
  <c r="AA7834" i="1"/>
  <c r="AB7834" i="1"/>
  <c r="AC7834" i="1"/>
  <c r="AD7834" i="1"/>
  <c r="AE7834" i="1"/>
  <c r="T7835" i="1"/>
  <c r="V7835" i="1" s="1"/>
  <c r="U7835" i="1"/>
  <c r="W7835" i="1"/>
  <c r="X7835" i="1"/>
  <c r="Y7835" i="1"/>
  <c r="Z7835" i="1"/>
  <c r="AA7835" i="1"/>
  <c r="AB7835" i="1"/>
  <c r="AC7835" i="1"/>
  <c r="AD7835" i="1"/>
  <c r="AE7835" i="1"/>
  <c r="T7836" i="1"/>
  <c r="V7836" i="1" s="1"/>
  <c r="U7836" i="1"/>
  <c r="W7836" i="1" s="1"/>
  <c r="X7836" i="1"/>
  <c r="Y7836" i="1"/>
  <c r="Z7836" i="1"/>
  <c r="AA7836" i="1"/>
  <c r="AB7836" i="1"/>
  <c r="AC7836" i="1"/>
  <c r="AD7836" i="1"/>
  <c r="AE7836" i="1"/>
  <c r="T7837" i="1"/>
  <c r="V7837" i="1" s="1"/>
  <c r="U7837" i="1"/>
  <c r="W7837" i="1"/>
  <c r="X7837" i="1"/>
  <c r="Y7837" i="1"/>
  <c r="Z7837" i="1"/>
  <c r="AA7837" i="1"/>
  <c r="AB7837" i="1"/>
  <c r="AC7837" i="1"/>
  <c r="AD7837" i="1"/>
  <c r="AE7837" i="1"/>
  <c r="T7838" i="1"/>
  <c r="V7838" i="1" s="1"/>
  <c r="U7838" i="1"/>
  <c r="W7838" i="1" s="1"/>
  <c r="X7838" i="1"/>
  <c r="Y7838" i="1"/>
  <c r="Z7838" i="1"/>
  <c r="AA7838" i="1"/>
  <c r="AB7838" i="1"/>
  <c r="AC7838" i="1"/>
  <c r="AD7838" i="1"/>
  <c r="AE7838" i="1"/>
  <c r="T7839" i="1"/>
  <c r="V7839" i="1" s="1"/>
  <c r="U7839" i="1"/>
  <c r="W7839" i="1"/>
  <c r="X7839" i="1"/>
  <c r="Y7839" i="1"/>
  <c r="Z7839" i="1"/>
  <c r="AA7839" i="1"/>
  <c r="AB7839" i="1"/>
  <c r="AC7839" i="1"/>
  <c r="AD7839" i="1"/>
  <c r="AE7839" i="1"/>
  <c r="T7840" i="1"/>
  <c r="V7840" i="1" s="1"/>
  <c r="U7840" i="1"/>
  <c r="W7840" i="1" s="1"/>
  <c r="X7840" i="1"/>
  <c r="Y7840" i="1"/>
  <c r="Z7840" i="1"/>
  <c r="AA7840" i="1"/>
  <c r="AB7840" i="1"/>
  <c r="AC7840" i="1"/>
  <c r="AD7840" i="1"/>
  <c r="AE7840" i="1"/>
  <c r="T7841" i="1"/>
  <c r="V7841" i="1" s="1"/>
  <c r="U7841" i="1"/>
  <c r="W7841" i="1"/>
  <c r="X7841" i="1"/>
  <c r="Y7841" i="1"/>
  <c r="Z7841" i="1"/>
  <c r="AA7841" i="1"/>
  <c r="AB7841" i="1"/>
  <c r="AC7841" i="1"/>
  <c r="AD7841" i="1"/>
  <c r="AE7841" i="1"/>
  <c r="T7842" i="1"/>
  <c r="V7842" i="1" s="1"/>
  <c r="U7842" i="1"/>
  <c r="W7842" i="1" s="1"/>
  <c r="X7842" i="1"/>
  <c r="Y7842" i="1"/>
  <c r="Z7842" i="1"/>
  <c r="AA7842" i="1"/>
  <c r="AB7842" i="1"/>
  <c r="AC7842" i="1"/>
  <c r="AD7842" i="1"/>
  <c r="AE7842" i="1"/>
  <c r="T7843" i="1"/>
  <c r="V7843" i="1" s="1"/>
  <c r="U7843" i="1"/>
  <c r="W7843" i="1"/>
  <c r="X7843" i="1"/>
  <c r="Y7843" i="1"/>
  <c r="Z7843" i="1"/>
  <c r="AA7843" i="1"/>
  <c r="AB7843" i="1"/>
  <c r="AC7843" i="1"/>
  <c r="AD7843" i="1"/>
  <c r="AE7843" i="1"/>
  <c r="T7844" i="1"/>
  <c r="V7844" i="1" s="1"/>
  <c r="U7844" i="1"/>
  <c r="W7844" i="1" s="1"/>
  <c r="X7844" i="1"/>
  <c r="Y7844" i="1"/>
  <c r="Z7844" i="1"/>
  <c r="AA7844" i="1"/>
  <c r="AB7844" i="1"/>
  <c r="AC7844" i="1"/>
  <c r="AD7844" i="1"/>
  <c r="AE7844" i="1"/>
  <c r="T7845" i="1"/>
  <c r="V7845" i="1" s="1"/>
  <c r="U7845" i="1"/>
  <c r="W7845" i="1"/>
  <c r="X7845" i="1"/>
  <c r="Y7845" i="1"/>
  <c r="Z7845" i="1"/>
  <c r="AA7845" i="1"/>
  <c r="AB7845" i="1"/>
  <c r="AC7845" i="1"/>
  <c r="AD7845" i="1"/>
  <c r="AE7845" i="1"/>
  <c r="T7846" i="1"/>
  <c r="V7846" i="1" s="1"/>
  <c r="U7846" i="1"/>
  <c r="W7846" i="1" s="1"/>
  <c r="X7846" i="1"/>
  <c r="Y7846" i="1"/>
  <c r="Z7846" i="1"/>
  <c r="AA7846" i="1"/>
  <c r="AB7846" i="1"/>
  <c r="AC7846" i="1"/>
  <c r="AD7846" i="1"/>
  <c r="AE7846" i="1"/>
  <c r="T7847" i="1"/>
  <c r="V7847" i="1" s="1"/>
  <c r="U7847" i="1"/>
  <c r="W7847" i="1"/>
  <c r="X7847" i="1"/>
  <c r="Y7847" i="1"/>
  <c r="Z7847" i="1"/>
  <c r="AA7847" i="1"/>
  <c r="AB7847" i="1"/>
  <c r="AC7847" i="1"/>
  <c r="AD7847" i="1"/>
  <c r="AE7847" i="1"/>
  <c r="T7848" i="1"/>
  <c r="V7848" i="1" s="1"/>
  <c r="U7848" i="1"/>
  <c r="W7848" i="1" s="1"/>
  <c r="X7848" i="1"/>
  <c r="Y7848" i="1"/>
  <c r="Z7848" i="1"/>
  <c r="AA7848" i="1"/>
  <c r="AB7848" i="1"/>
  <c r="AC7848" i="1"/>
  <c r="AD7848" i="1"/>
  <c r="AE7848" i="1"/>
  <c r="T7849" i="1"/>
  <c r="V7849" i="1" s="1"/>
  <c r="U7849" i="1"/>
  <c r="W7849" i="1"/>
  <c r="X7849" i="1"/>
  <c r="Y7849" i="1"/>
  <c r="Z7849" i="1"/>
  <c r="AA7849" i="1"/>
  <c r="AB7849" i="1"/>
  <c r="AC7849" i="1"/>
  <c r="AD7849" i="1"/>
  <c r="AE7849" i="1"/>
  <c r="T7850" i="1"/>
  <c r="V7850" i="1" s="1"/>
  <c r="U7850" i="1"/>
  <c r="W7850" i="1" s="1"/>
  <c r="X7850" i="1"/>
  <c r="Y7850" i="1"/>
  <c r="Z7850" i="1"/>
  <c r="AA7850" i="1"/>
  <c r="AB7850" i="1"/>
  <c r="AC7850" i="1"/>
  <c r="AD7850" i="1"/>
  <c r="AE7850" i="1"/>
  <c r="T7851" i="1"/>
  <c r="V7851" i="1" s="1"/>
  <c r="U7851" i="1"/>
  <c r="W7851" i="1"/>
  <c r="X7851" i="1"/>
  <c r="Y7851" i="1"/>
  <c r="Z7851" i="1"/>
  <c r="AA7851" i="1"/>
  <c r="AB7851" i="1"/>
  <c r="AC7851" i="1"/>
  <c r="AD7851" i="1"/>
  <c r="AE7851" i="1"/>
  <c r="T7852" i="1"/>
  <c r="V7852" i="1" s="1"/>
  <c r="U7852" i="1"/>
  <c r="W7852" i="1" s="1"/>
  <c r="X7852" i="1"/>
  <c r="Y7852" i="1"/>
  <c r="Z7852" i="1"/>
  <c r="AA7852" i="1"/>
  <c r="AB7852" i="1"/>
  <c r="AC7852" i="1"/>
  <c r="AD7852" i="1"/>
  <c r="AE7852" i="1"/>
  <c r="T7853" i="1"/>
  <c r="V7853" i="1" s="1"/>
  <c r="U7853" i="1"/>
  <c r="W7853" i="1"/>
  <c r="X7853" i="1"/>
  <c r="Y7853" i="1"/>
  <c r="Z7853" i="1"/>
  <c r="AA7853" i="1"/>
  <c r="AB7853" i="1"/>
  <c r="AC7853" i="1"/>
  <c r="AD7853" i="1"/>
  <c r="AE7853" i="1"/>
  <c r="T7854" i="1"/>
  <c r="V7854" i="1" s="1"/>
  <c r="U7854" i="1"/>
  <c r="W7854" i="1" s="1"/>
  <c r="X7854" i="1"/>
  <c r="Y7854" i="1"/>
  <c r="Z7854" i="1"/>
  <c r="AA7854" i="1"/>
  <c r="AB7854" i="1"/>
  <c r="AC7854" i="1"/>
  <c r="AD7854" i="1"/>
  <c r="AE7854" i="1"/>
  <c r="T7855" i="1"/>
  <c r="V7855" i="1" s="1"/>
  <c r="U7855" i="1"/>
  <c r="W7855" i="1"/>
  <c r="X7855" i="1"/>
  <c r="Y7855" i="1"/>
  <c r="Z7855" i="1"/>
  <c r="AA7855" i="1"/>
  <c r="AB7855" i="1"/>
  <c r="AC7855" i="1"/>
  <c r="AD7855" i="1"/>
  <c r="AE7855" i="1"/>
  <c r="T7856" i="1"/>
  <c r="V7856" i="1" s="1"/>
  <c r="U7856" i="1"/>
  <c r="W7856" i="1" s="1"/>
  <c r="X7856" i="1"/>
  <c r="Y7856" i="1"/>
  <c r="Z7856" i="1"/>
  <c r="AA7856" i="1"/>
  <c r="AB7856" i="1"/>
  <c r="AC7856" i="1"/>
  <c r="AD7856" i="1"/>
  <c r="AE7856" i="1"/>
  <c r="T7857" i="1"/>
  <c r="V7857" i="1" s="1"/>
  <c r="U7857" i="1"/>
  <c r="W7857" i="1"/>
  <c r="X7857" i="1"/>
  <c r="Y7857" i="1"/>
  <c r="Z7857" i="1"/>
  <c r="AA7857" i="1"/>
  <c r="AB7857" i="1"/>
  <c r="AC7857" i="1"/>
  <c r="AD7857" i="1"/>
  <c r="AE7857" i="1"/>
  <c r="T7858" i="1"/>
  <c r="V7858" i="1" s="1"/>
  <c r="U7858" i="1"/>
  <c r="W7858" i="1" s="1"/>
  <c r="X7858" i="1"/>
  <c r="Y7858" i="1"/>
  <c r="Z7858" i="1"/>
  <c r="AA7858" i="1"/>
  <c r="AB7858" i="1"/>
  <c r="AC7858" i="1"/>
  <c r="AD7858" i="1"/>
  <c r="AE7858" i="1"/>
  <c r="T7859" i="1"/>
  <c r="V7859" i="1" s="1"/>
  <c r="U7859" i="1"/>
  <c r="W7859" i="1"/>
  <c r="X7859" i="1"/>
  <c r="Y7859" i="1"/>
  <c r="Z7859" i="1"/>
  <c r="AA7859" i="1"/>
  <c r="AB7859" i="1"/>
  <c r="AC7859" i="1"/>
  <c r="AD7859" i="1"/>
  <c r="AE7859" i="1"/>
  <c r="T7860" i="1"/>
  <c r="V7860" i="1" s="1"/>
  <c r="U7860" i="1"/>
  <c r="W7860" i="1" s="1"/>
  <c r="X7860" i="1"/>
  <c r="Y7860" i="1"/>
  <c r="Z7860" i="1"/>
  <c r="AA7860" i="1"/>
  <c r="AB7860" i="1"/>
  <c r="AC7860" i="1"/>
  <c r="AD7860" i="1"/>
  <c r="AE7860" i="1"/>
  <c r="T7861" i="1"/>
  <c r="V7861" i="1" s="1"/>
  <c r="U7861" i="1"/>
  <c r="W7861" i="1"/>
  <c r="X7861" i="1"/>
  <c r="Y7861" i="1"/>
  <c r="Z7861" i="1"/>
  <c r="AA7861" i="1"/>
  <c r="AB7861" i="1"/>
  <c r="AC7861" i="1"/>
  <c r="AD7861" i="1"/>
  <c r="AE7861" i="1"/>
  <c r="T7862" i="1"/>
  <c r="V7862" i="1" s="1"/>
  <c r="U7862" i="1"/>
  <c r="W7862" i="1" s="1"/>
  <c r="X7862" i="1"/>
  <c r="Y7862" i="1"/>
  <c r="Z7862" i="1"/>
  <c r="AA7862" i="1"/>
  <c r="AB7862" i="1"/>
  <c r="AC7862" i="1"/>
  <c r="AD7862" i="1"/>
  <c r="AE7862" i="1"/>
  <c r="T7863" i="1"/>
  <c r="V7863" i="1" s="1"/>
  <c r="U7863" i="1"/>
  <c r="W7863" i="1"/>
  <c r="X7863" i="1"/>
  <c r="Y7863" i="1"/>
  <c r="Z7863" i="1"/>
  <c r="AA7863" i="1"/>
  <c r="AB7863" i="1"/>
  <c r="AC7863" i="1"/>
  <c r="AD7863" i="1"/>
  <c r="AE7863" i="1"/>
  <c r="T7864" i="1"/>
  <c r="V7864" i="1" s="1"/>
  <c r="U7864" i="1"/>
  <c r="W7864" i="1" s="1"/>
  <c r="X7864" i="1"/>
  <c r="Y7864" i="1"/>
  <c r="Z7864" i="1"/>
  <c r="AA7864" i="1"/>
  <c r="AB7864" i="1"/>
  <c r="AC7864" i="1"/>
  <c r="AD7864" i="1"/>
  <c r="AE7864" i="1"/>
  <c r="T7865" i="1"/>
  <c r="V7865" i="1" s="1"/>
  <c r="U7865" i="1"/>
  <c r="W7865" i="1"/>
  <c r="X7865" i="1"/>
  <c r="Y7865" i="1"/>
  <c r="Z7865" i="1"/>
  <c r="AA7865" i="1"/>
  <c r="AB7865" i="1"/>
  <c r="AC7865" i="1"/>
  <c r="AD7865" i="1"/>
  <c r="AE7865" i="1"/>
  <c r="T7866" i="1"/>
  <c r="V7866" i="1" s="1"/>
  <c r="U7866" i="1"/>
  <c r="W7866" i="1" s="1"/>
  <c r="X7866" i="1"/>
  <c r="Y7866" i="1"/>
  <c r="Z7866" i="1"/>
  <c r="AA7866" i="1"/>
  <c r="AB7866" i="1"/>
  <c r="AC7866" i="1"/>
  <c r="AD7866" i="1"/>
  <c r="AE7866" i="1"/>
  <c r="T7867" i="1"/>
  <c r="V7867" i="1" s="1"/>
  <c r="U7867" i="1"/>
  <c r="W7867" i="1"/>
  <c r="X7867" i="1"/>
  <c r="Y7867" i="1"/>
  <c r="Z7867" i="1"/>
  <c r="AA7867" i="1"/>
  <c r="AB7867" i="1"/>
  <c r="AC7867" i="1"/>
  <c r="AD7867" i="1"/>
  <c r="AE7867" i="1"/>
  <c r="T7868" i="1"/>
  <c r="V7868" i="1" s="1"/>
  <c r="U7868" i="1"/>
  <c r="W7868" i="1" s="1"/>
  <c r="X7868" i="1"/>
  <c r="Y7868" i="1"/>
  <c r="Z7868" i="1"/>
  <c r="AA7868" i="1"/>
  <c r="AB7868" i="1"/>
  <c r="AC7868" i="1"/>
  <c r="AD7868" i="1"/>
  <c r="AE7868" i="1"/>
  <c r="T7869" i="1"/>
  <c r="V7869" i="1" s="1"/>
  <c r="U7869" i="1"/>
  <c r="W7869" i="1"/>
  <c r="X7869" i="1"/>
  <c r="Y7869" i="1"/>
  <c r="Z7869" i="1"/>
  <c r="AA7869" i="1"/>
  <c r="AB7869" i="1"/>
  <c r="AC7869" i="1"/>
  <c r="AD7869" i="1"/>
  <c r="AE7869" i="1"/>
  <c r="T7870" i="1"/>
  <c r="V7870" i="1" s="1"/>
  <c r="U7870" i="1"/>
  <c r="W7870" i="1" s="1"/>
  <c r="X7870" i="1"/>
  <c r="Y7870" i="1"/>
  <c r="Z7870" i="1"/>
  <c r="AA7870" i="1"/>
  <c r="AB7870" i="1"/>
  <c r="AC7870" i="1"/>
  <c r="AD7870" i="1"/>
  <c r="AE7870" i="1"/>
  <c r="T7871" i="1"/>
  <c r="V7871" i="1" s="1"/>
  <c r="U7871" i="1"/>
  <c r="W7871" i="1"/>
  <c r="X7871" i="1"/>
  <c r="Y7871" i="1"/>
  <c r="Z7871" i="1"/>
  <c r="AA7871" i="1"/>
  <c r="AB7871" i="1"/>
  <c r="AC7871" i="1"/>
  <c r="AD7871" i="1"/>
  <c r="AE7871" i="1"/>
  <c r="T7872" i="1"/>
  <c r="V7872" i="1" s="1"/>
  <c r="U7872" i="1"/>
  <c r="W7872" i="1" s="1"/>
  <c r="X7872" i="1"/>
  <c r="Y7872" i="1"/>
  <c r="Z7872" i="1"/>
  <c r="AA7872" i="1"/>
  <c r="AB7872" i="1"/>
  <c r="AC7872" i="1"/>
  <c r="AD7872" i="1"/>
  <c r="AE7872" i="1"/>
  <c r="T7873" i="1"/>
  <c r="V7873" i="1" s="1"/>
  <c r="U7873" i="1"/>
  <c r="W7873" i="1"/>
  <c r="X7873" i="1"/>
  <c r="Y7873" i="1"/>
  <c r="Z7873" i="1"/>
  <c r="AA7873" i="1"/>
  <c r="AB7873" i="1"/>
  <c r="AC7873" i="1"/>
  <c r="AD7873" i="1"/>
  <c r="AE7873" i="1"/>
  <c r="T7874" i="1"/>
  <c r="V7874" i="1" s="1"/>
  <c r="U7874" i="1"/>
  <c r="W7874" i="1" s="1"/>
  <c r="X7874" i="1"/>
  <c r="Y7874" i="1"/>
  <c r="Z7874" i="1"/>
  <c r="AA7874" i="1"/>
  <c r="AB7874" i="1"/>
  <c r="AC7874" i="1"/>
  <c r="AD7874" i="1"/>
  <c r="AE7874" i="1"/>
  <c r="T7875" i="1"/>
  <c r="V7875" i="1" s="1"/>
  <c r="U7875" i="1"/>
  <c r="W7875" i="1"/>
  <c r="X7875" i="1"/>
  <c r="Y7875" i="1"/>
  <c r="Z7875" i="1"/>
  <c r="AA7875" i="1"/>
  <c r="AB7875" i="1"/>
  <c r="AC7875" i="1"/>
  <c r="AD7875" i="1"/>
  <c r="AE7875" i="1"/>
  <c r="T7876" i="1"/>
  <c r="V7876" i="1" s="1"/>
  <c r="U7876" i="1"/>
  <c r="W7876" i="1" s="1"/>
  <c r="X7876" i="1"/>
  <c r="Y7876" i="1"/>
  <c r="Z7876" i="1"/>
  <c r="AA7876" i="1"/>
  <c r="AB7876" i="1"/>
  <c r="AC7876" i="1"/>
  <c r="AD7876" i="1"/>
  <c r="AE7876" i="1"/>
  <c r="T7877" i="1"/>
  <c r="V7877" i="1" s="1"/>
  <c r="U7877" i="1"/>
  <c r="W7877" i="1"/>
  <c r="X7877" i="1"/>
  <c r="Y7877" i="1"/>
  <c r="Z7877" i="1"/>
  <c r="AA7877" i="1"/>
  <c r="AB7877" i="1"/>
  <c r="AC7877" i="1"/>
  <c r="AD7877" i="1"/>
  <c r="AE7877" i="1"/>
  <c r="T7878" i="1"/>
  <c r="V7878" i="1" s="1"/>
  <c r="U7878" i="1"/>
  <c r="W7878" i="1" s="1"/>
  <c r="X7878" i="1"/>
  <c r="Y7878" i="1"/>
  <c r="Z7878" i="1"/>
  <c r="AA7878" i="1"/>
  <c r="AB7878" i="1"/>
  <c r="AC7878" i="1"/>
  <c r="AD7878" i="1"/>
  <c r="AE7878" i="1"/>
  <c r="T7879" i="1"/>
  <c r="V7879" i="1" s="1"/>
  <c r="U7879" i="1"/>
  <c r="W7879" i="1"/>
  <c r="X7879" i="1"/>
  <c r="Y7879" i="1"/>
  <c r="Z7879" i="1"/>
  <c r="AA7879" i="1"/>
  <c r="AB7879" i="1"/>
  <c r="AC7879" i="1"/>
  <c r="AD7879" i="1"/>
  <c r="AE7879" i="1"/>
  <c r="T7880" i="1"/>
  <c r="V7880" i="1" s="1"/>
  <c r="U7880" i="1"/>
  <c r="W7880" i="1" s="1"/>
  <c r="X7880" i="1"/>
  <c r="Y7880" i="1"/>
  <c r="Z7880" i="1"/>
  <c r="AA7880" i="1"/>
  <c r="AB7880" i="1"/>
  <c r="AC7880" i="1"/>
  <c r="AD7880" i="1"/>
  <c r="AE7880" i="1"/>
  <c r="T7881" i="1"/>
  <c r="V7881" i="1" s="1"/>
  <c r="U7881" i="1"/>
  <c r="W7881" i="1"/>
  <c r="X7881" i="1"/>
  <c r="Y7881" i="1"/>
  <c r="Z7881" i="1"/>
  <c r="AA7881" i="1"/>
  <c r="AB7881" i="1"/>
  <c r="AC7881" i="1"/>
  <c r="AD7881" i="1"/>
  <c r="AE7881" i="1"/>
  <c r="T7882" i="1"/>
  <c r="V7882" i="1" s="1"/>
  <c r="U7882" i="1"/>
  <c r="W7882" i="1" s="1"/>
  <c r="X7882" i="1"/>
  <c r="Y7882" i="1"/>
  <c r="Z7882" i="1"/>
  <c r="AA7882" i="1"/>
  <c r="AB7882" i="1"/>
  <c r="AC7882" i="1"/>
  <c r="AD7882" i="1"/>
  <c r="AE7882" i="1"/>
  <c r="T7883" i="1"/>
  <c r="V7883" i="1" s="1"/>
  <c r="U7883" i="1"/>
  <c r="W7883" i="1"/>
  <c r="X7883" i="1"/>
  <c r="Y7883" i="1"/>
  <c r="Z7883" i="1"/>
  <c r="AA7883" i="1"/>
  <c r="AB7883" i="1"/>
  <c r="AC7883" i="1"/>
  <c r="AD7883" i="1"/>
  <c r="AE7883" i="1"/>
  <c r="T7884" i="1"/>
  <c r="V7884" i="1" s="1"/>
  <c r="U7884" i="1"/>
  <c r="W7884" i="1" s="1"/>
  <c r="X7884" i="1"/>
  <c r="Y7884" i="1"/>
  <c r="Z7884" i="1"/>
  <c r="AA7884" i="1"/>
  <c r="AB7884" i="1"/>
  <c r="AC7884" i="1"/>
  <c r="AD7884" i="1"/>
  <c r="AE7884" i="1"/>
  <c r="T7885" i="1"/>
  <c r="V7885" i="1" s="1"/>
  <c r="U7885" i="1"/>
  <c r="W7885" i="1"/>
  <c r="X7885" i="1"/>
  <c r="Y7885" i="1"/>
  <c r="Z7885" i="1"/>
  <c r="AA7885" i="1"/>
  <c r="AB7885" i="1"/>
  <c r="AC7885" i="1"/>
  <c r="AD7885" i="1"/>
  <c r="AE7885" i="1"/>
  <c r="T7886" i="1"/>
  <c r="V7886" i="1" s="1"/>
  <c r="U7886" i="1"/>
  <c r="W7886" i="1" s="1"/>
  <c r="X7886" i="1"/>
  <c r="Y7886" i="1"/>
  <c r="Z7886" i="1"/>
  <c r="AA7886" i="1"/>
  <c r="AB7886" i="1"/>
  <c r="AC7886" i="1"/>
  <c r="AD7886" i="1"/>
  <c r="AE7886" i="1"/>
  <c r="T7887" i="1"/>
  <c r="V7887" i="1" s="1"/>
  <c r="U7887" i="1"/>
  <c r="W7887" i="1"/>
  <c r="X7887" i="1"/>
  <c r="Y7887" i="1"/>
  <c r="Z7887" i="1"/>
  <c r="AA7887" i="1"/>
  <c r="AB7887" i="1"/>
  <c r="AC7887" i="1"/>
  <c r="AD7887" i="1"/>
  <c r="AE7887" i="1"/>
  <c r="T7888" i="1"/>
  <c r="V7888" i="1" s="1"/>
  <c r="U7888" i="1"/>
  <c r="W7888" i="1" s="1"/>
  <c r="X7888" i="1"/>
  <c r="Y7888" i="1"/>
  <c r="Z7888" i="1"/>
  <c r="AA7888" i="1"/>
  <c r="AB7888" i="1"/>
  <c r="AC7888" i="1"/>
  <c r="AD7888" i="1"/>
  <c r="AE7888" i="1"/>
  <c r="T7889" i="1"/>
  <c r="V7889" i="1" s="1"/>
  <c r="U7889" i="1"/>
  <c r="W7889" i="1"/>
  <c r="X7889" i="1"/>
  <c r="Y7889" i="1"/>
  <c r="Z7889" i="1"/>
  <c r="AA7889" i="1"/>
  <c r="AB7889" i="1"/>
  <c r="AC7889" i="1"/>
  <c r="AD7889" i="1"/>
  <c r="AE7889" i="1"/>
  <c r="T7890" i="1"/>
  <c r="V7890" i="1" s="1"/>
  <c r="U7890" i="1"/>
  <c r="W7890" i="1" s="1"/>
  <c r="X7890" i="1"/>
  <c r="Y7890" i="1"/>
  <c r="Z7890" i="1"/>
  <c r="AA7890" i="1"/>
  <c r="AB7890" i="1"/>
  <c r="AC7890" i="1"/>
  <c r="AD7890" i="1"/>
  <c r="AE7890" i="1"/>
  <c r="T7891" i="1"/>
  <c r="V7891" i="1" s="1"/>
  <c r="U7891" i="1"/>
  <c r="W7891" i="1"/>
  <c r="X7891" i="1"/>
  <c r="Y7891" i="1"/>
  <c r="Z7891" i="1"/>
  <c r="AA7891" i="1"/>
  <c r="AB7891" i="1"/>
  <c r="AC7891" i="1"/>
  <c r="AD7891" i="1"/>
  <c r="AE7891" i="1"/>
  <c r="T7892" i="1"/>
  <c r="V7892" i="1" s="1"/>
  <c r="U7892" i="1"/>
  <c r="W7892" i="1" s="1"/>
  <c r="X7892" i="1"/>
  <c r="Y7892" i="1"/>
  <c r="Z7892" i="1"/>
  <c r="AA7892" i="1"/>
  <c r="AB7892" i="1"/>
  <c r="AC7892" i="1"/>
  <c r="AD7892" i="1"/>
  <c r="AE7892" i="1"/>
  <c r="T7893" i="1"/>
  <c r="V7893" i="1" s="1"/>
  <c r="U7893" i="1"/>
  <c r="W7893" i="1"/>
  <c r="X7893" i="1"/>
  <c r="Y7893" i="1"/>
  <c r="Z7893" i="1"/>
  <c r="AA7893" i="1"/>
  <c r="AB7893" i="1"/>
  <c r="AC7893" i="1"/>
  <c r="AD7893" i="1"/>
  <c r="AE7893" i="1"/>
  <c r="T7894" i="1"/>
  <c r="V7894" i="1" s="1"/>
  <c r="U7894" i="1"/>
  <c r="W7894" i="1" s="1"/>
  <c r="X7894" i="1"/>
  <c r="Y7894" i="1"/>
  <c r="Z7894" i="1"/>
  <c r="AA7894" i="1"/>
  <c r="AB7894" i="1"/>
  <c r="AC7894" i="1"/>
  <c r="AD7894" i="1"/>
  <c r="AE7894" i="1"/>
  <c r="T7895" i="1"/>
  <c r="V7895" i="1" s="1"/>
  <c r="U7895" i="1"/>
  <c r="W7895" i="1"/>
  <c r="X7895" i="1"/>
  <c r="Y7895" i="1"/>
  <c r="Z7895" i="1"/>
  <c r="AA7895" i="1"/>
  <c r="AB7895" i="1"/>
  <c r="AC7895" i="1"/>
  <c r="AD7895" i="1"/>
  <c r="AE7895" i="1"/>
  <c r="T7896" i="1"/>
  <c r="V7896" i="1" s="1"/>
  <c r="U7896" i="1"/>
  <c r="W7896" i="1" s="1"/>
  <c r="X7896" i="1"/>
  <c r="Y7896" i="1"/>
  <c r="Z7896" i="1"/>
  <c r="AA7896" i="1"/>
  <c r="AB7896" i="1"/>
  <c r="AC7896" i="1"/>
  <c r="AD7896" i="1"/>
  <c r="AE7896" i="1"/>
  <c r="T7897" i="1"/>
  <c r="V7897" i="1" s="1"/>
  <c r="U7897" i="1"/>
  <c r="W7897" i="1"/>
  <c r="X7897" i="1"/>
  <c r="Y7897" i="1"/>
  <c r="Z7897" i="1"/>
  <c r="AA7897" i="1"/>
  <c r="AB7897" i="1"/>
  <c r="AC7897" i="1"/>
  <c r="AD7897" i="1"/>
  <c r="AE7897" i="1"/>
  <c r="T7898" i="1"/>
  <c r="V7898" i="1" s="1"/>
  <c r="U7898" i="1"/>
  <c r="W7898" i="1" s="1"/>
  <c r="X7898" i="1"/>
  <c r="Y7898" i="1"/>
  <c r="Z7898" i="1"/>
  <c r="AA7898" i="1"/>
  <c r="AB7898" i="1"/>
  <c r="AC7898" i="1"/>
  <c r="AD7898" i="1"/>
  <c r="AE7898" i="1"/>
  <c r="T7899" i="1"/>
  <c r="V7899" i="1" s="1"/>
  <c r="U7899" i="1"/>
  <c r="W7899" i="1"/>
  <c r="X7899" i="1"/>
  <c r="Y7899" i="1"/>
  <c r="Z7899" i="1"/>
  <c r="AA7899" i="1"/>
  <c r="AB7899" i="1"/>
  <c r="AC7899" i="1"/>
  <c r="AD7899" i="1"/>
  <c r="AE7899" i="1"/>
  <c r="T7900" i="1"/>
  <c r="V7900" i="1" s="1"/>
  <c r="U7900" i="1"/>
  <c r="W7900" i="1" s="1"/>
  <c r="X7900" i="1"/>
  <c r="Y7900" i="1"/>
  <c r="Z7900" i="1"/>
  <c r="AA7900" i="1"/>
  <c r="AB7900" i="1"/>
  <c r="AC7900" i="1"/>
  <c r="AD7900" i="1"/>
  <c r="AE7900" i="1"/>
  <c r="T7901" i="1"/>
  <c r="V7901" i="1" s="1"/>
  <c r="U7901" i="1"/>
  <c r="W7901" i="1"/>
  <c r="X7901" i="1"/>
  <c r="Y7901" i="1"/>
  <c r="Z7901" i="1"/>
  <c r="AA7901" i="1"/>
  <c r="AB7901" i="1"/>
  <c r="AC7901" i="1"/>
  <c r="AD7901" i="1"/>
  <c r="AE7901" i="1"/>
  <c r="T7902" i="1"/>
  <c r="V7902" i="1" s="1"/>
  <c r="U7902" i="1"/>
  <c r="W7902" i="1" s="1"/>
  <c r="X7902" i="1"/>
  <c r="Y7902" i="1"/>
  <c r="Z7902" i="1"/>
  <c r="AA7902" i="1"/>
  <c r="AB7902" i="1"/>
  <c r="AC7902" i="1"/>
  <c r="AD7902" i="1"/>
  <c r="AE7902" i="1"/>
  <c r="T7903" i="1"/>
  <c r="V7903" i="1" s="1"/>
  <c r="U7903" i="1"/>
  <c r="W7903" i="1"/>
  <c r="X7903" i="1"/>
  <c r="Y7903" i="1"/>
  <c r="Z7903" i="1"/>
  <c r="AA7903" i="1"/>
  <c r="AB7903" i="1"/>
  <c r="AC7903" i="1"/>
  <c r="AD7903" i="1"/>
  <c r="AE7903" i="1"/>
  <c r="T7904" i="1"/>
  <c r="V7904" i="1" s="1"/>
  <c r="U7904" i="1"/>
  <c r="W7904" i="1" s="1"/>
  <c r="X7904" i="1"/>
  <c r="Y7904" i="1"/>
  <c r="Z7904" i="1"/>
  <c r="AA7904" i="1"/>
  <c r="AB7904" i="1"/>
  <c r="AC7904" i="1"/>
  <c r="AD7904" i="1"/>
  <c r="AE7904" i="1"/>
  <c r="T7905" i="1"/>
  <c r="V7905" i="1" s="1"/>
  <c r="U7905" i="1"/>
  <c r="W7905" i="1"/>
  <c r="X7905" i="1"/>
  <c r="Y7905" i="1"/>
  <c r="Z7905" i="1"/>
  <c r="AA7905" i="1"/>
  <c r="AB7905" i="1"/>
  <c r="AC7905" i="1"/>
  <c r="AD7905" i="1"/>
  <c r="AE7905" i="1"/>
  <c r="T7906" i="1"/>
  <c r="V7906" i="1" s="1"/>
  <c r="U7906" i="1"/>
  <c r="W7906" i="1" s="1"/>
  <c r="X7906" i="1"/>
  <c r="Y7906" i="1"/>
  <c r="Z7906" i="1"/>
  <c r="AA7906" i="1"/>
  <c r="AB7906" i="1"/>
  <c r="AC7906" i="1"/>
  <c r="AD7906" i="1"/>
  <c r="AE7906" i="1"/>
  <c r="T7907" i="1"/>
  <c r="V7907" i="1" s="1"/>
  <c r="U7907" i="1"/>
  <c r="W7907" i="1"/>
  <c r="X7907" i="1"/>
  <c r="Y7907" i="1"/>
  <c r="Z7907" i="1"/>
  <c r="AA7907" i="1"/>
  <c r="AB7907" i="1"/>
  <c r="AC7907" i="1"/>
  <c r="AD7907" i="1"/>
  <c r="AE7907" i="1"/>
  <c r="T7908" i="1"/>
  <c r="V7908" i="1" s="1"/>
  <c r="U7908" i="1"/>
  <c r="W7908" i="1" s="1"/>
  <c r="X7908" i="1"/>
  <c r="Y7908" i="1"/>
  <c r="Z7908" i="1"/>
  <c r="AA7908" i="1"/>
  <c r="AB7908" i="1"/>
  <c r="AC7908" i="1"/>
  <c r="AD7908" i="1"/>
  <c r="AE7908" i="1"/>
  <c r="T7909" i="1"/>
  <c r="V7909" i="1" s="1"/>
  <c r="U7909" i="1"/>
  <c r="W7909" i="1"/>
  <c r="X7909" i="1"/>
  <c r="Y7909" i="1"/>
  <c r="Z7909" i="1"/>
  <c r="AA7909" i="1"/>
  <c r="AB7909" i="1"/>
  <c r="AC7909" i="1"/>
  <c r="AD7909" i="1"/>
  <c r="AE7909" i="1"/>
  <c r="T7910" i="1"/>
  <c r="V7910" i="1" s="1"/>
  <c r="U7910" i="1"/>
  <c r="W7910" i="1" s="1"/>
  <c r="X7910" i="1"/>
  <c r="Y7910" i="1"/>
  <c r="Z7910" i="1"/>
  <c r="AA7910" i="1"/>
  <c r="AB7910" i="1"/>
  <c r="AC7910" i="1"/>
  <c r="AD7910" i="1"/>
  <c r="AE7910" i="1"/>
  <c r="T7911" i="1"/>
  <c r="V7911" i="1" s="1"/>
  <c r="U7911" i="1"/>
  <c r="W7911" i="1"/>
  <c r="X7911" i="1"/>
  <c r="Y7911" i="1"/>
  <c r="Z7911" i="1"/>
  <c r="AA7911" i="1"/>
  <c r="AB7911" i="1"/>
  <c r="AC7911" i="1"/>
  <c r="AD7911" i="1"/>
  <c r="AE7911" i="1"/>
  <c r="T7912" i="1"/>
  <c r="V7912" i="1" s="1"/>
  <c r="U7912" i="1"/>
  <c r="W7912" i="1" s="1"/>
  <c r="X7912" i="1"/>
  <c r="Y7912" i="1"/>
  <c r="Z7912" i="1"/>
  <c r="AA7912" i="1"/>
  <c r="AB7912" i="1"/>
  <c r="AC7912" i="1"/>
  <c r="AD7912" i="1"/>
  <c r="AE7912" i="1"/>
  <c r="T7913" i="1"/>
  <c r="V7913" i="1" s="1"/>
  <c r="U7913" i="1"/>
  <c r="W7913" i="1"/>
  <c r="X7913" i="1"/>
  <c r="Y7913" i="1"/>
  <c r="Z7913" i="1"/>
  <c r="AA7913" i="1"/>
  <c r="AB7913" i="1"/>
  <c r="AC7913" i="1"/>
  <c r="AD7913" i="1"/>
  <c r="AE7913" i="1"/>
  <c r="T7914" i="1"/>
  <c r="V7914" i="1" s="1"/>
  <c r="U7914" i="1"/>
  <c r="W7914" i="1" s="1"/>
  <c r="X7914" i="1"/>
  <c r="Y7914" i="1"/>
  <c r="Z7914" i="1"/>
  <c r="AA7914" i="1"/>
  <c r="AB7914" i="1"/>
  <c r="AC7914" i="1"/>
  <c r="AD7914" i="1"/>
  <c r="AE7914" i="1"/>
  <c r="T7915" i="1"/>
  <c r="V7915" i="1" s="1"/>
  <c r="U7915" i="1"/>
  <c r="W7915" i="1"/>
  <c r="X7915" i="1"/>
  <c r="Y7915" i="1"/>
  <c r="Z7915" i="1"/>
  <c r="AA7915" i="1"/>
  <c r="AB7915" i="1"/>
  <c r="AC7915" i="1"/>
  <c r="AD7915" i="1"/>
  <c r="AE7915" i="1"/>
  <c r="T7916" i="1"/>
  <c r="V7916" i="1" s="1"/>
  <c r="U7916" i="1"/>
  <c r="W7916" i="1" s="1"/>
  <c r="X7916" i="1"/>
  <c r="Y7916" i="1"/>
  <c r="Z7916" i="1"/>
  <c r="AA7916" i="1"/>
  <c r="AB7916" i="1"/>
  <c r="AC7916" i="1"/>
  <c r="AD7916" i="1"/>
  <c r="AE7916" i="1"/>
  <c r="T7917" i="1"/>
  <c r="V7917" i="1" s="1"/>
  <c r="U7917" i="1"/>
  <c r="W7917" i="1"/>
  <c r="X7917" i="1"/>
  <c r="Y7917" i="1"/>
  <c r="Z7917" i="1"/>
  <c r="AA7917" i="1"/>
  <c r="AB7917" i="1"/>
  <c r="AC7917" i="1"/>
  <c r="AD7917" i="1"/>
  <c r="AE7917" i="1"/>
  <c r="T7918" i="1"/>
  <c r="V7918" i="1" s="1"/>
  <c r="U7918" i="1"/>
  <c r="W7918" i="1" s="1"/>
  <c r="X7918" i="1"/>
  <c r="Y7918" i="1"/>
  <c r="Z7918" i="1"/>
  <c r="AA7918" i="1"/>
  <c r="AB7918" i="1"/>
  <c r="AC7918" i="1"/>
  <c r="AD7918" i="1"/>
  <c r="AE7918" i="1"/>
  <c r="T7919" i="1"/>
  <c r="V7919" i="1" s="1"/>
  <c r="U7919" i="1"/>
  <c r="W7919" i="1"/>
  <c r="X7919" i="1"/>
  <c r="Y7919" i="1"/>
  <c r="Z7919" i="1"/>
  <c r="AA7919" i="1"/>
  <c r="AB7919" i="1"/>
  <c r="AC7919" i="1"/>
  <c r="AD7919" i="1"/>
  <c r="AE7919" i="1"/>
  <c r="T7920" i="1"/>
  <c r="V7920" i="1" s="1"/>
  <c r="U7920" i="1"/>
  <c r="W7920" i="1" s="1"/>
  <c r="X7920" i="1"/>
  <c r="Y7920" i="1"/>
  <c r="Z7920" i="1"/>
  <c r="AA7920" i="1"/>
  <c r="AB7920" i="1"/>
  <c r="AC7920" i="1"/>
  <c r="AD7920" i="1"/>
  <c r="AE7920" i="1"/>
  <c r="T7921" i="1"/>
  <c r="V7921" i="1" s="1"/>
  <c r="U7921" i="1"/>
  <c r="W7921" i="1"/>
  <c r="X7921" i="1"/>
  <c r="Y7921" i="1"/>
  <c r="Z7921" i="1"/>
  <c r="AA7921" i="1"/>
  <c r="AB7921" i="1"/>
  <c r="AC7921" i="1"/>
  <c r="AD7921" i="1"/>
  <c r="AE7921" i="1"/>
  <c r="T7922" i="1"/>
  <c r="V7922" i="1" s="1"/>
  <c r="U7922" i="1"/>
  <c r="W7922" i="1" s="1"/>
  <c r="X7922" i="1"/>
  <c r="Y7922" i="1"/>
  <c r="Z7922" i="1"/>
  <c r="AA7922" i="1"/>
  <c r="AB7922" i="1"/>
  <c r="AC7922" i="1"/>
  <c r="AD7922" i="1"/>
  <c r="AE7922" i="1"/>
  <c r="T7923" i="1"/>
  <c r="V7923" i="1" s="1"/>
  <c r="U7923" i="1"/>
  <c r="W7923" i="1"/>
  <c r="X7923" i="1"/>
  <c r="Y7923" i="1"/>
  <c r="Z7923" i="1"/>
  <c r="AA7923" i="1"/>
  <c r="AB7923" i="1"/>
  <c r="AC7923" i="1"/>
  <c r="AD7923" i="1"/>
  <c r="AE7923" i="1"/>
  <c r="T7924" i="1"/>
  <c r="V7924" i="1" s="1"/>
  <c r="U7924" i="1"/>
  <c r="W7924" i="1" s="1"/>
  <c r="X7924" i="1"/>
  <c r="Y7924" i="1"/>
  <c r="Z7924" i="1"/>
  <c r="AA7924" i="1"/>
  <c r="AB7924" i="1"/>
  <c r="AC7924" i="1"/>
  <c r="AD7924" i="1"/>
  <c r="AE7924" i="1"/>
  <c r="T7925" i="1"/>
  <c r="V7925" i="1" s="1"/>
  <c r="U7925" i="1"/>
  <c r="W7925" i="1"/>
  <c r="X7925" i="1"/>
  <c r="Y7925" i="1"/>
  <c r="Z7925" i="1"/>
  <c r="AA7925" i="1"/>
  <c r="AB7925" i="1"/>
  <c r="AC7925" i="1"/>
  <c r="AD7925" i="1"/>
  <c r="AE7925" i="1"/>
  <c r="T7926" i="1"/>
  <c r="V7926" i="1" s="1"/>
  <c r="U7926" i="1"/>
  <c r="W7926" i="1" s="1"/>
  <c r="X7926" i="1"/>
  <c r="Y7926" i="1"/>
  <c r="Z7926" i="1"/>
  <c r="AA7926" i="1"/>
  <c r="AB7926" i="1"/>
  <c r="AC7926" i="1"/>
  <c r="AD7926" i="1"/>
  <c r="AE7926" i="1"/>
  <c r="T7927" i="1"/>
  <c r="V7927" i="1" s="1"/>
  <c r="U7927" i="1"/>
  <c r="W7927" i="1"/>
  <c r="X7927" i="1"/>
  <c r="Y7927" i="1"/>
  <c r="Z7927" i="1"/>
  <c r="AA7927" i="1"/>
  <c r="AB7927" i="1"/>
  <c r="AC7927" i="1"/>
  <c r="AD7927" i="1"/>
  <c r="AE7927" i="1"/>
  <c r="T7928" i="1"/>
  <c r="V7928" i="1" s="1"/>
  <c r="U7928" i="1"/>
  <c r="W7928" i="1" s="1"/>
  <c r="X7928" i="1"/>
  <c r="Y7928" i="1"/>
  <c r="Z7928" i="1"/>
  <c r="AA7928" i="1"/>
  <c r="AB7928" i="1"/>
  <c r="AC7928" i="1"/>
  <c r="AD7928" i="1"/>
  <c r="AE7928" i="1"/>
  <c r="T7929" i="1"/>
  <c r="V7929" i="1" s="1"/>
  <c r="U7929" i="1"/>
  <c r="W7929" i="1"/>
  <c r="X7929" i="1"/>
  <c r="Y7929" i="1"/>
  <c r="Z7929" i="1"/>
  <c r="AA7929" i="1"/>
  <c r="AB7929" i="1"/>
  <c r="AC7929" i="1"/>
  <c r="AD7929" i="1"/>
  <c r="AE7929" i="1"/>
  <c r="T7930" i="1"/>
  <c r="V7930" i="1" s="1"/>
  <c r="U7930" i="1"/>
  <c r="W7930" i="1" s="1"/>
  <c r="X7930" i="1"/>
  <c r="Y7930" i="1"/>
  <c r="Z7930" i="1"/>
  <c r="AA7930" i="1"/>
  <c r="AB7930" i="1"/>
  <c r="AC7930" i="1"/>
  <c r="AD7930" i="1"/>
  <c r="AE7930" i="1"/>
  <c r="T7931" i="1"/>
  <c r="V7931" i="1" s="1"/>
  <c r="U7931" i="1"/>
  <c r="W7931" i="1"/>
  <c r="X7931" i="1"/>
  <c r="Y7931" i="1"/>
  <c r="Z7931" i="1"/>
  <c r="AA7931" i="1"/>
  <c r="AB7931" i="1"/>
  <c r="AC7931" i="1"/>
  <c r="AD7931" i="1"/>
  <c r="AE7931" i="1"/>
  <c r="T7932" i="1"/>
  <c r="V7932" i="1" s="1"/>
  <c r="U7932" i="1"/>
  <c r="W7932" i="1" s="1"/>
  <c r="X7932" i="1"/>
  <c r="Y7932" i="1"/>
  <c r="Z7932" i="1"/>
  <c r="AA7932" i="1"/>
  <c r="AB7932" i="1"/>
  <c r="AC7932" i="1"/>
  <c r="AD7932" i="1"/>
  <c r="AE7932" i="1"/>
  <c r="T7933" i="1"/>
  <c r="V7933" i="1" s="1"/>
  <c r="U7933" i="1"/>
  <c r="W7933" i="1"/>
  <c r="X7933" i="1"/>
  <c r="Y7933" i="1"/>
  <c r="Z7933" i="1"/>
  <c r="AA7933" i="1"/>
  <c r="AB7933" i="1"/>
  <c r="AC7933" i="1"/>
  <c r="AD7933" i="1"/>
  <c r="AE7933" i="1"/>
  <c r="T7934" i="1"/>
  <c r="V7934" i="1" s="1"/>
  <c r="U7934" i="1"/>
  <c r="W7934" i="1" s="1"/>
  <c r="X7934" i="1"/>
  <c r="Y7934" i="1"/>
  <c r="Z7934" i="1"/>
  <c r="AA7934" i="1"/>
  <c r="AB7934" i="1"/>
  <c r="AC7934" i="1"/>
  <c r="AD7934" i="1"/>
  <c r="AE7934" i="1"/>
  <c r="T7935" i="1"/>
  <c r="V7935" i="1" s="1"/>
  <c r="U7935" i="1"/>
  <c r="W7935" i="1"/>
  <c r="X7935" i="1"/>
  <c r="Y7935" i="1"/>
  <c r="Z7935" i="1"/>
  <c r="AA7935" i="1"/>
  <c r="AB7935" i="1"/>
  <c r="AC7935" i="1"/>
  <c r="AD7935" i="1"/>
  <c r="AE7935" i="1"/>
  <c r="T7936" i="1"/>
  <c r="V7936" i="1" s="1"/>
  <c r="U7936" i="1"/>
  <c r="W7936" i="1" s="1"/>
  <c r="X7936" i="1"/>
  <c r="Y7936" i="1"/>
  <c r="Z7936" i="1"/>
  <c r="AA7936" i="1"/>
  <c r="AB7936" i="1"/>
  <c r="AC7936" i="1"/>
  <c r="AD7936" i="1"/>
  <c r="AE7936" i="1"/>
  <c r="T7937" i="1"/>
  <c r="V7937" i="1" s="1"/>
  <c r="U7937" i="1"/>
  <c r="W7937" i="1"/>
  <c r="X7937" i="1"/>
  <c r="Y7937" i="1"/>
  <c r="Z7937" i="1"/>
  <c r="AA7937" i="1"/>
  <c r="AB7937" i="1"/>
  <c r="AC7937" i="1"/>
  <c r="AD7937" i="1"/>
  <c r="AE7937" i="1"/>
  <c r="T7938" i="1"/>
  <c r="V7938" i="1" s="1"/>
  <c r="U7938" i="1"/>
  <c r="W7938" i="1" s="1"/>
  <c r="X7938" i="1"/>
  <c r="Y7938" i="1"/>
  <c r="Z7938" i="1"/>
  <c r="AA7938" i="1"/>
  <c r="AB7938" i="1"/>
  <c r="AC7938" i="1"/>
  <c r="AD7938" i="1"/>
  <c r="AE7938" i="1"/>
  <c r="T7939" i="1"/>
  <c r="V7939" i="1" s="1"/>
  <c r="U7939" i="1"/>
  <c r="W7939" i="1"/>
  <c r="X7939" i="1"/>
  <c r="Y7939" i="1"/>
  <c r="Z7939" i="1"/>
  <c r="AA7939" i="1"/>
  <c r="AB7939" i="1"/>
  <c r="AC7939" i="1"/>
  <c r="AD7939" i="1"/>
  <c r="AE7939" i="1"/>
  <c r="T7940" i="1"/>
  <c r="V7940" i="1" s="1"/>
  <c r="U7940" i="1"/>
  <c r="W7940" i="1" s="1"/>
  <c r="X7940" i="1"/>
  <c r="Y7940" i="1"/>
  <c r="Z7940" i="1"/>
  <c r="AA7940" i="1"/>
  <c r="AB7940" i="1"/>
  <c r="AC7940" i="1"/>
  <c r="AD7940" i="1"/>
  <c r="AE7940" i="1"/>
  <c r="T7941" i="1"/>
  <c r="V7941" i="1" s="1"/>
  <c r="U7941" i="1"/>
  <c r="W7941" i="1"/>
  <c r="X7941" i="1"/>
  <c r="Y7941" i="1"/>
  <c r="Z7941" i="1"/>
  <c r="AA7941" i="1"/>
  <c r="AB7941" i="1"/>
  <c r="AC7941" i="1"/>
  <c r="AD7941" i="1"/>
  <c r="AE7941" i="1"/>
  <c r="T7942" i="1"/>
  <c r="V7942" i="1" s="1"/>
  <c r="U7942" i="1"/>
  <c r="W7942" i="1" s="1"/>
  <c r="X7942" i="1"/>
  <c r="Y7942" i="1"/>
  <c r="Z7942" i="1"/>
  <c r="AA7942" i="1"/>
  <c r="AB7942" i="1"/>
  <c r="AC7942" i="1"/>
  <c r="AD7942" i="1"/>
  <c r="AE7942" i="1"/>
  <c r="T7943" i="1"/>
  <c r="V7943" i="1" s="1"/>
  <c r="U7943" i="1"/>
  <c r="W7943" i="1"/>
  <c r="X7943" i="1"/>
  <c r="Y7943" i="1"/>
  <c r="Z7943" i="1"/>
  <c r="AA7943" i="1"/>
  <c r="AB7943" i="1"/>
  <c r="AC7943" i="1"/>
  <c r="AD7943" i="1"/>
  <c r="AE7943" i="1"/>
  <c r="T7944" i="1"/>
  <c r="V7944" i="1" s="1"/>
  <c r="U7944" i="1"/>
  <c r="W7944" i="1" s="1"/>
  <c r="X7944" i="1"/>
  <c r="Y7944" i="1"/>
  <c r="Z7944" i="1"/>
  <c r="AA7944" i="1"/>
  <c r="AB7944" i="1"/>
  <c r="AC7944" i="1"/>
  <c r="AD7944" i="1"/>
  <c r="AE7944" i="1"/>
  <c r="T7945" i="1"/>
  <c r="V7945" i="1" s="1"/>
  <c r="U7945" i="1"/>
  <c r="W7945" i="1"/>
  <c r="X7945" i="1"/>
  <c r="Y7945" i="1"/>
  <c r="Z7945" i="1"/>
  <c r="AA7945" i="1"/>
  <c r="AB7945" i="1"/>
  <c r="AC7945" i="1"/>
  <c r="AD7945" i="1"/>
  <c r="AE7945" i="1"/>
  <c r="T7946" i="1"/>
  <c r="V7946" i="1" s="1"/>
  <c r="U7946" i="1"/>
  <c r="W7946" i="1" s="1"/>
  <c r="X7946" i="1"/>
  <c r="Y7946" i="1"/>
  <c r="Z7946" i="1"/>
  <c r="AA7946" i="1"/>
  <c r="AB7946" i="1"/>
  <c r="AC7946" i="1"/>
  <c r="AD7946" i="1"/>
  <c r="AE7946" i="1"/>
  <c r="T7947" i="1"/>
  <c r="V7947" i="1" s="1"/>
  <c r="U7947" i="1"/>
  <c r="W7947" i="1"/>
  <c r="X7947" i="1"/>
  <c r="Y7947" i="1"/>
  <c r="Z7947" i="1"/>
  <c r="AA7947" i="1"/>
  <c r="AB7947" i="1"/>
  <c r="AC7947" i="1"/>
  <c r="AD7947" i="1"/>
  <c r="AE7947" i="1"/>
  <c r="T7948" i="1"/>
  <c r="V7948" i="1" s="1"/>
  <c r="U7948" i="1"/>
  <c r="W7948" i="1" s="1"/>
  <c r="X7948" i="1"/>
  <c r="Y7948" i="1"/>
  <c r="Z7948" i="1"/>
  <c r="AA7948" i="1"/>
  <c r="AB7948" i="1"/>
  <c r="AC7948" i="1"/>
  <c r="AD7948" i="1"/>
  <c r="AE7948" i="1"/>
  <c r="T7949" i="1"/>
  <c r="V7949" i="1" s="1"/>
  <c r="U7949" i="1"/>
  <c r="W7949" i="1"/>
  <c r="X7949" i="1"/>
  <c r="Y7949" i="1"/>
  <c r="Z7949" i="1"/>
  <c r="AA7949" i="1"/>
  <c r="AB7949" i="1"/>
  <c r="AC7949" i="1"/>
  <c r="AD7949" i="1"/>
  <c r="AE7949" i="1"/>
  <c r="T7950" i="1"/>
  <c r="V7950" i="1" s="1"/>
  <c r="U7950" i="1"/>
  <c r="W7950" i="1" s="1"/>
  <c r="X7950" i="1"/>
  <c r="Y7950" i="1"/>
  <c r="Z7950" i="1"/>
  <c r="AA7950" i="1"/>
  <c r="AB7950" i="1"/>
  <c r="AC7950" i="1"/>
  <c r="AD7950" i="1"/>
  <c r="AE7950" i="1"/>
  <c r="T7951" i="1"/>
  <c r="V7951" i="1" s="1"/>
  <c r="U7951" i="1"/>
  <c r="W7951" i="1"/>
  <c r="X7951" i="1"/>
  <c r="Y7951" i="1"/>
  <c r="Z7951" i="1"/>
  <c r="AA7951" i="1"/>
  <c r="AB7951" i="1"/>
  <c r="AC7951" i="1"/>
  <c r="AD7951" i="1"/>
  <c r="AE7951" i="1"/>
  <c r="T7952" i="1"/>
  <c r="V7952" i="1" s="1"/>
  <c r="U7952" i="1"/>
  <c r="W7952" i="1" s="1"/>
  <c r="X7952" i="1"/>
  <c r="Y7952" i="1"/>
  <c r="Z7952" i="1"/>
  <c r="AA7952" i="1"/>
  <c r="AB7952" i="1"/>
  <c r="AC7952" i="1"/>
  <c r="AD7952" i="1"/>
  <c r="AE7952" i="1"/>
  <c r="T7953" i="1"/>
  <c r="V7953" i="1" s="1"/>
  <c r="U7953" i="1"/>
  <c r="W7953" i="1"/>
  <c r="X7953" i="1"/>
  <c r="Y7953" i="1"/>
  <c r="Z7953" i="1"/>
  <c r="AA7953" i="1"/>
  <c r="AB7953" i="1"/>
  <c r="AC7953" i="1"/>
  <c r="AD7953" i="1"/>
  <c r="AE7953" i="1"/>
  <c r="T7954" i="1"/>
  <c r="V7954" i="1" s="1"/>
  <c r="U7954" i="1"/>
  <c r="W7954" i="1" s="1"/>
  <c r="X7954" i="1"/>
  <c r="Y7954" i="1"/>
  <c r="Z7954" i="1"/>
  <c r="AA7954" i="1"/>
  <c r="AB7954" i="1"/>
  <c r="AC7954" i="1"/>
  <c r="AD7954" i="1"/>
  <c r="AE7954" i="1"/>
  <c r="T7955" i="1"/>
  <c r="V7955" i="1" s="1"/>
  <c r="U7955" i="1"/>
  <c r="W7955" i="1"/>
  <c r="X7955" i="1"/>
  <c r="Y7955" i="1"/>
  <c r="Z7955" i="1"/>
  <c r="AA7955" i="1"/>
  <c r="AB7955" i="1"/>
  <c r="AC7955" i="1"/>
  <c r="AD7955" i="1"/>
  <c r="AE7955" i="1"/>
  <c r="T7956" i="1"/>
  <c r="V7956" i="1" s="1"/>
  <c r="U7956" i="1"/>
  <c r="W7956" i="1" s="1"/>
  <c r="X7956" i="1"/>
  <c r="Y7956" i="1"/>
  <c r="Z7956" i="1"/>
  <c r="AA7956" i="1"/>
  <c r="AB7956" i="1"/>
  <c r="AC7956" i="1"/>
  <c r="AD7956" i="1"/>
  <c r="AE7956" i="1"/>
  <c r="T7957" i="1"/>
  <c r="V7957" i="1" s="1"/>
  <c r="U7957" i="1"/>
  <c r="W7957" i="1"/>
  <c r="X7957" i="1"/>
  <c r="Y7957" i="1"/>
  <c r="Z7957" i="1"/>
  <c r="AA7957" i="1"/>
  <c r="AB7957" i="1"/>
  <c r="AC7957" i="1"/>
  <c r="AD7957" i="1"/>
  <c r="AE7957" i="1"/>
  <c r="T7958" i="1"/>
  <c r="V7958" i="1" s="1"/>
  <c r="U7958" i="1"/>
  <c r="W7958" i="1" s="1"/>
  <c r="X7958" i="1"/>
  <c r="Y7958" i="1"/>
  <c r="Z7958" i="1"/>
  <c r="AA7958" i="1"/>
  <c r="AB7958" i="1"/>
  <c r="AC7958" i="1"/>
  <c r="AD7958" i="1"/>
  <c r="AE7958" i="1"/>
  <c r="T7959" i="1"/>
  <c r="V7959" i="1" s="1"/>
  <c r="U7959" i="1"/>
  <c r="W7959" i="1"/>
  <c r="X7959" i="1"/>
  <c r="Y7959" i="1"/>
  <c r="Z7959" i="1"/>
  <c r="AA7959" i="1"/>
  <c r="AB7959" i="1"/>
  <c r="AC7959" i="1"/>
  <c r="AD7959" i="1"/>
  <c r="AE7959" i="1"/>
  <c r="T7960" i="1"/>
  <c r="V7960" i="1" s="1"/>
  <c r="U7960" i="1"/>
  <c r="W7960" i="1" s="1"/>
  <c r="X7960" i="1"/>
  <c r="Y7960" i="1"/>
  <c r="Z7960" i="1"/>
  <c r="AA7960" i="1"/>
  <c r="AB7960" i="1"/>
  <c r="AC7960" i="1"/>
  <c r="AD7960" i="1"/>
  <c r="AE7960" i="1"/>
  <c r="T7961" i="1"/>
  <c r="V7961" i="1" s="1"/>
  <c r="U7961" i="1"/>
  <c r="W7961" i="1"/>
  <c r="X7961" i="1"/>
  <c r="Y7961" i="1"/>
  <c r="Z7961" i="1"/>
  <c r="AA7961" i="1"/>
  <c r="AB7961" i="1"/>
  <c r="AC7961" i="1"/>
  <c r="AD7961" i="1"/>
  <c r="AE7961" i="1"/>
  <c r="T7962" i="1"/>
  <c r="V7962" i="1" s="1"/>
  <c r="U7962" i="1"/>
  <c r="W7962" i="1" s="1"/>
  <c r="X7962" i="1"/>
  <c r="Y7962" i="1"/>
  <c r="Z7962" i="1"/>
  <c r="AA7962" i="1"/>
  <c r="AB7962" i="1"/>
  <c r="AC7962" i="1"/>
  <c r="AD7962" i="1"/>
  <c r="AE7962" i="1"/>
  <c r="T7963" i="1"/>
  <c r="V7963" i="1" s="1"/>
  <c r="U7963" i="1"/>
  <c r="W7963" i="1"/>
  <c r="X7963" i="1"/>
  <c r="Y7963" i="1"/>
  <c r="Z7963" i="1"/>
  <c r="AA7963" i="1"/>
  <c r="AB7963" i="1"/>
  <c r="AC7963" i="1"/>
  <c r="AD7963" i="1"/>
  <c r="AE7963" i="1"/>
  <c r="T7964" i="1"/>
  <c r="V7964" i="1" s="1"/>
  <c r="U7964" i="1"/>
  <c r="W7964" i="1" s="1"/>
  <c r="X7964" i="1"/>
  <c r="Y7964" i="1"/>
  <c r="Z7964" i="1"/>
  <c r="AA7964" i="1"/>
  <c r="AB7964" i="1"/>
  <c r="AC7964" i="1"/>
  <c r="AD7964" i="1"/>
  <c r="AE7964" i="1"/>
  <c r="T7965" i="1"/>
  <c r="V7965" i="1" s="1"/>
  <c r="U7965" i="1"/>
  <c r="W7965" i="1"/>
  <c r="X7965" i="1"/>
  <c r="Y7965" i="1"/>
  <c r="Z7965" i="1"/>
  <c r="AA7965" i="1"/>
  <c r="AB7965" i="1"/>
  <c r="AC7965" i="1"/>
  <c r="AD7965" i="1"/>
  <c r="AE7965" i="1"/>
  <c r="T7966" i="1"/>
  <c r="V7966" i="1" s="1"/>
  <c r="U7966" i="1"/>
  <c r="W7966" i="1" s="1"/>
  <c r="X7966" i="1"/>
  <c r="Y7966" i="1"/>
  <c r="Z7966" i="1"/>
  <c r="AA7966" i="1"/>
  <c r="AB7966" i="1"/>
  <c r="AC7966" i="1"/>
  <c r="AD7966" i="1"/>
  <c r="AE7966" i="1"/>
  <c r="T7967" i="1"/>
  <c r="V7967" i="1" s="1"/>
  <c r="U7967" i="1"/>
  <c r="W7967" i="1"/>
  <c r="X7967" i="1"/>
  <c r="Y7967" i="1"/>
  <c r="Z7967" i="1"/>
  <c r="AA7967" i="1"/>
  <c r="AB7967" i="1"/>
  <c r="AC7967" i="1"/>
  <c r="AD7967" i="1"/>
  <c r="AE7967" i="1"/>
  <c r="T7968" i="1"/>
  <c r="V7968" i="1" s="1"/>
  <c r="U7968" i="1"/>
  <c r="W7968" i="1" s="1"/>
  <c r="X7968" i="1"/>
  <c r="Y7968" i="1"/>
  <c r="Z7968" i="1"/>
  <c r="AA7968" i="1"/>
  <c r="AB7968" i="1"/>
  <c r="AC7968" i="1"/>
  <c r="AD7968" i="1"/>
  <c r="AE7968" i="1"/>
  <c r="T7969" i="1"/>
  <c r="V7969" i="1" s="1"/>
  <c r="U7969" i="1"/>
  <c r="W7969" i="1"/>
  <c r="X7969" i="1"/>
  <c r="Y7969" i="1"/>
  <c r="Z7969" i="1"/>
  <c r="AA7969" i="1"/>
  <c r="AB7969" i="1"/>
  <c r="AC7969" i="1"/>
  <c r="AD7969" i="1"/>
  <c r="AE7969" i="1"/>
  <c r="T7970" i="1"/>
  <c r="V7970" i="1" s="1"/>
  <c r="U7970" i="1"/>
  <c r="W7970" i="1" s="1"/>
  <c r="X7970" i="1"/>
  <c r="Y7970" i="1"/>
  <c r="Z7970" i="1"/>
  <c r="AA7970" i="1"/>
  <c r="AB7970" i="1"/>
  <c r="AC7970" i="1"/>
  <c r="AD7970" i="1"/>
  <c r="AE7970" i="1"/>
  <c r="T7971" i="1"/>
  <c r="V7971" i="1" s="1"/>
  <c r="U7971" i="1"/>
  <c r="W7971" i="1"/>
  <c r="X7971" i="1"/>
  <c r="Y7971" i="1"/>
  <c r="Z7971" i="1"/>
  <c r="AA7971" i="1"/>
  <c r="AB7971" i="1"/>
  <c r="AC7971" i="1"/>
  <c r="AD7971" i="1"/>
  <c r="AE7971" i="1"/>
  <c r="T7972" i="1"/>
  <c r="V7972" i="1" s="1"/>
  <c r="U7972" i="1"/>
  <c r="W7972" i="1" s="1"/>
  <c r="X7972" i="1"/>
  <c r="Y7972" i="1"/>
  <c r="Z7972" i="1"/>
  <c r="AA7972" i="1"/>
  <c r="AB7972" i="1"/>
  <c r="AC7972" i="1"/>
  <c r="AD7972" i="1"/>
  <c r="AE7972" i="1"/>
  <c r="T7973" i="1"/>
  <c r="V7973" i="1" s="1"/>
  <c r="U7973" i="1"/>
  <c r="W7973" i="1"/>
  <c r="X7973" i="1"/>
  <c r="Y7973" i="1"/>
  <c r="Z7973" i="1"/>
  <c r="AA7973" i="1"/>
  <c r="AB7973" i="1"/>
  <c r="AC7973" i="1"/>
  <c r="AD7973" i="1"/>
  <c r="AE7973" i="1"/>
  <c r="T7974" i="1"/>
  <c r="V7974" i="1" s="1"/>
  <c r="U7974" i="1"/>
  <c r="W7974" i="1" s="1"/>
  <c r="X7974" i="1"/>
  <c r="Y7974" i="1"/>
  <c r="Z7974" i="1"/>
  <c r="AA7974" i="1"/>
  <c r="AB7974" i="1"/>
  <c r="AC7974" i="1"/>
  <c r="AD7974" i="1"/>
  <c r="AE7974" i="1"/>
  <c r="T7975" i="1"/>
  <c r="V7975" i="1" s="1"/>
  <c r="U7975" i="1"/>
  <c r="W7975" i="1"/>
  <c r="X7975" i="1"/>
  <c r="Y7975" i="1"/>
  <c r="Z7975" i="1"/>
  <c r="AA7975" i="1"/>
  <c r="AB7975" i="1"/>
  <c r="AC7975" i="1"/>
  <c r="AD7975" i="1"/>
  <c r="AE7975" i="1"/>
  <c r="T7976" i="1"/>
  <c r="V7976" i="1" s="1"/>
  <c r="U7976" i="1"/>
  <c r="W7976" i="1" s="1"/>
  <c r="X7976" i="1"/>
  <c r="Y7976" i="1"/>
  <c r="Z7976" i="1"/>
  <c r="AA7976" i="1"/>
  <c r="AB7976" i="1"/>
  <c r="AC7976" i="1"/>
  <c r="AD7976" i="1"/>
  <c r="AE7976" i="1"/>
  <c r="T7977" i="1"/>
  <c r="V7977" i="1" s="1"/>
  <c r="U7977" i="1"/>
  <c r="W7977" i="1"/>
  <c r="X7977" i="1"/>
  <c r="Y7977" i="1"/>
  <c r="Z7977" i="1"/>
  <c r="AA7977" i="1"/>
  <c r="AB7977" i="1"/>
  <c r="AC7977" i="1"/>
  <c r="AD7977" i="1"/>
  <c r="AE7977" i="1"/>
  <c r="T7978" i="1"/>
  <c r="V7978" i="1" s="1"/>
  <c r="U7978" i="1"/>
  <c r="W7978" i="1" s="1"/>
  <c r="X7978" i="1"/>
  <c r="Y7978" i="1"/>
  <c r="Z7978" i="1"/>
  <c r="AA7978" i="1"/>
  <c r="AB7978" i="1"/>
  <c r="AC7978" i="1"/>
  <c r="AD7978" i="1"/>
  <c r="AE7978" i="1"/>
  <c r="T7979" i="1"/>
  <c r="V7979" i="1" s="1"/>
  <c r="U7979" i="1"/>
  <c r="W7979" i="1"/>
  <c r="X7979" i="1"/>
  <c r="Y7979" i="1"/>
  <c r="Z7979" i="1"/>
  <c r="AA7979" i="1"/>
  <c r="AB7979" i="1"/>
  <c r="AC7979" i="1"/>
  <c r="AD7979" i="1"/>
  <c r="AE7979" i="1"/>
  <c r="T7980" i="1"/>
  <c r="V7980" i="1" s="1"/>
  <c r="U7980" i="1"/>
  <c r="W7980" i="1" s="1"/>
  <c r="X7980" i="1"/>
  <c r="Y7980" i="1"/>
  <c r="Z7980" i="1"/>
  <c r="AA7980" i="1"/>
  <c r="AB7980" i="1"/>
  <c r="AC7980" i="1"/>
  <c r="AD7980" i="1"/>
  <c r="AE7980" i="1"/>
  <c r="T7981" i="1"/>
  <c r="V7981" i="1" s="1"/>
  <c r="U7981" i="1"/>
  <c r="W7981" i="1"/>
  <c r="X7981" i="1"/>
  <c r="Y7981" i="1"/>
  <c r="Z7981" i="1"/>
  <c r="AA7981" i="1"/>
  <c r="AB7981" i="1"/>
  <c r="AC7981" i="1"/>
  <c r="AD7981" i="1"/>
  <c r="AE7981" i="1"/>
  <c r="T7982" i="1"/>
  <c r="V7982" i="1" s="1"/>
  <c r="U7982" i="1"/>
  <c r="W7982" i="1" s="1"/>
  <c r="X7982" i="1"/>
  <c r="Y7982" i="1"/>
  <c r="Z7982" i="1"/>
  <c r="AA7982" i="1"/>
  <c r="AB7982" i="1"/>
  <c r="AC7982" i="1"/>
  <c r="AD7982" i="1"/>
  <c r="AE7982" i="1"/>
  <c r="T7983" i="1"/>
  <c r="V7983" i="1" s="1"/>
  <c r="U7983" i="1"/>
  <c r="W7983" i="1"/>
  <c r="X7983" i="1"/>
  <c r="Y7983" i="1"/>
  <c r="Z7983" i="1"/>
  <c r="AA7983" i="1"/>
  <c r="AB7983" i="1"/>
  <c r="AC7983" i="1"/>
  <c r="AD7983" i="1"/>
  <c r="AE7983" i="1"/>
  <c r="T7984" i="1"/>
  <c r="V7984" i="1" s="1"/>
  <c r="U7984" i="1"/>
  <c r="W7984" i="1" s="1"/>
  <c r="X7984" i="1"/>
  <c r="Y7984" i="1"/>
  <c r="Z7984" i="1"/>
  <c r="AA7984" i="1"/>
  <c r="AB7984" i="1"/>
  <c r="AC7984" i="1"/>
  <c r="AD7984" i="1"/>
  <c r="AE7984" i="1"/>
  <c r="T7985" i="1"/>
  <c r="V7985" i="1" s="1"/>
  <c r="U7985" i="1"/>
  <c r="W7985" i="1"/>
  <c r="X7985" i="1"/>
  <c r="Y7985" i="1"/>
  <c r="Z7985" i="1"/>
  <c r="AA7985" i="1"/>
  <c r="AB7985" i="1"/>
  <c r="AC7985" i="1"/>
  <c r="AD7985" i="1"/>
  <c r="AE7985" i="1"/>
  <c r="T7986" i="1"/>
  <c r="V7986" i="1" s="1"/>
  <c r="U7986" i="1"/>
  <c r="W7986" i="1" s="1"/>
  <c r="X7986" i="1"/>
  <c r="Y7986" i="1"/>
  <c r="Z7986" i="1"/>
  <c r="AA7986" i="1"/>
  <c r="AB7986" i="1"/>
  <c r="AC7986" i="1"/>
  <c r="AD7986" i="1"/>
  <c r="AE7986" i="1"/>
  <c r="T7987" i="1"/>
  <c r="V7987" i="1" s="1"/>
  <c r="U7987" i="1"/>
  <c r="W7987" i="1"/>
  <c r="X7987" i="1"/>
  <c r="Y7987" i="1"/>
  <c r="Z7987" i="1"/>
  <c r="AA7987" i="1"/>
  <c r="AB7987" i="1"/>
  <c r="AC7987" i="1"/>
  <c r="AD7987" i="1"/>
  <c r="AE7987" i="1"/>
  <c r="T7988" i="1"/>
  <c r="V7988" i="1" s="1"/>
  <c r="U7988" i="1"/>
  <c r="W7988" i="1" s="1"/>
  <c r="X7988" i="1"/>
  <c r="Y7988" i="1"/>
  <c r="Z7988" i="1"/>
  <c r="AA7988" i="1"/>
  <c r="AB7988" i="1"/>
  <c r="AC7988" i="1"/>
  <c r="AD7988" i="1"/>
  <c r="AE7988" i="1"/>
  <c r="T7989" i="1"/>
  <c r="V7989" i="1" s="1"/>
  <c r="U7989" i="1"/>
  <c r="W7989" i="1"/>
  <c r="X7989" i="1"/>
  <c r="Y7989" i="1"/>
  <c r="Z7989" i="1"/>
  <c r="AA7989" i="1"/>
  <c r="AB7989" i="1"/>
  <c r="AC7989" i="1"/>
  <c r="AD7989" i="1"/>
  <c r="AE7989" i="1"/>
  <c r="T7990" i="1"/>
  <c r="V7990" i="1" s="1"/>
  <c r="U7990" i="1"/>
  <c r="W7990" i="1" s="1"/>
  <c r="X7990" i="1"/>
  <c r="Y7990" i="1"/>
  <c r="Z7990" i="1"/>
  <c r="AA7990" i="1"/>
  <c r="AB7990" i="1"/>
  <c r="AC7990" i="1"/>
  <c r="AD7990" i="1"/>
  <c r="AE7990" i="1"/>
  <c r="T7991" i="1"/>
  <c r="V7991" i="1" s="1"/>
  <c r="U7991" i="1"/>
  <c r="W7991" i="1"/>
  <c r="X7991" i="1"/>
  <c r="Y7991" i="1"/>
  <c r="Z7991" i="1"/>
  <c r="AA7991" i="1"/>
  <c r="AB7991" i="1"/>
  <c r="AC7991" i="1"/>
  <c r="AD7991" i="1"/>
  <c r="AE7991" i="1"/>
  <c r="T7992" i="1"/>
  <c r="V7992" i="1" s="1"/>
  <c r="U7992" i="1"/>
  <c r="W7992" i="1" s="1"/>
  <c r="X7992" i="1"/>
  <c r="Y7992" i="1"/>
  <c r="Z7992" i="1"/>
  <c r="AA7992" i="1"/>
  <c r="AB7992" i="1"/>
  <c r="AC7992" i="1"/>
  <c r="AD7992" i="1"/>
  <c r="AE7992" i="1"/>
  <c r="T7993" i="1"/>
  <c r="V7993" i="1" s="1"/>
  <c r="U7993" i="1"/>
  <c r="W7993" i="1"/>
  <c r="X7993" i="1"/>
  <c r="Y7993" i="1"/>
  <c r="Z7993" i="1"/>
  <c r="AA7993" i="1"/>
  <c r="AB7993" i="1"/>
  <c r="AC7993" i="1"/>
  <c r="AD7993" i="1"/>
  <c r="AE7993" i="1"/>
  <c r="T7994" i="1"/>
  <c r="V7994" i="1" s="1"/>
  <c r="U7994" i="1"/>
  <c r="W7994" i="1" s="1"/>
  <c r="X7994" i="1"/>
  <c r="Y7994" i="1"/>
  <c r="Z7994" i="1"/>
  <c r="AA7994" i="1"/>
  <c r="AB7994" i="1"/>
  <c r="AC7994" i="1"/>
  <c r="AD7994" i="1"/>
  <c r="AE7994" i="1"/>
  <c r="T7995" i="1"/>
  <c r="V7995" i="1" s="1"/>
  <c r="U7995" i="1"/>
  <c r="W7995" i="1"/>
  <c r="X7995" i="1"/>
  <c r="Y7995" i="1"/>
  <c r="Z7995" i="1"/>
  <c r="AA7995" i="1"/>
  <c r="AB7995" i="1"/>
  <c r="AC7995" i="1"/>
  <c r="AD7995" i="1"/>
  <c r="AE7995" i="1"/>
  <c r="T7996" i="1"/>
  <c r="V7996" i="1" s="1"/>
  <c r="U7996" i="1"/>
  <c r="W7996" i="1" s="1"/>
  <c r="X7996" i="1"/>
  <c r="Y7996" i="1"/>
  <c r="Z7996" i="1"/>
  <c r="AA7996" i="1"/>
  <c r="AB7996" i="1"/>
  <c r="AC7996" i="1"/>
  <c r="AD7996" i="1"/>
  <c r="AE7996" i="1"/>
  <c r="T7997" i="1"/>
  <c r="V7997" i="1" s="1"/>
  <c r="U7997" i="1"/>
  <c r="W7997" i="1"/>
  <c r="X7997" i="1"/>
  <c r="Y7997" i="1"/>
  <c r="Z7997" i="1"/>
  <c r="AA7997" i="1"/>
  <c r="AB7997" i="1"/>
  <c r="AC7997" i="1"/>
  <c r="AD7997" i="1"/>
  <c r="AE7997" i="1"/>
  <c r="T7998" i="1"/>
  <c r="V7998" i="1" s="1"/>
  <c r="U7998" i="1"/>
  <c r="W7998" i="1" s="1"/>
  <c r="X7998" i="1"/>
  <c r="Y7998" i="1"/>
  <c r="Z7998" i="1"/>
  <c r="AA7998" i="1"/>
  <c r="AB7998" i="1"/>
  <c r="AC7998" i="1"/>
  <c r="AD7998" i="1"/>
  <c r="AE7998" i="1"/>
  <c r="T7999" i="1"/>
  <c r="V7999" i="1" s="1"/>
  <c r="U7999" i="1"/>
  <c r="W7999" i="1"/>
  <c r="X7999" i="1"/>
  <c r="Y7999" i="1"/>
  <c r="Z7999" i="1"/>
  <c r="AA7999" i="1"/>
  <c r="AB7999" i="1"/>
  <c r="AC7999" i="1"/>
  <c r="AD7999" i="1"/>
  <c r="AE7999" i="1"/>
  <c r="T8000" i="1"/>
  <c r="V8000" i="1" s="1"/>
  <c r="U8000" i="1"/>
  <c r="W8000" i="1" s="1"/>
  <c r="X8000" i="1"/>
  <c r="Y8000" i="1"/>
  <c r="Z8000" i="1"/>
  <c r="AA8000" i="1"/>
  <c r="AB8000" i="1"/>
  <c r="AC8000" i="1"/>
  <c r="AD8000" i="1"/>
  <c r="AE8000" i="1"/>
  <c r="T8001" i="1"/>
  <c r="V8001" i="1" s="1"/>
  <c r="U8001" i="1"/>
  <c r="W8001" i="1"/>
  <c r="X8001" i="1"/>
  <c r="Y8001" i="1"/>
  <c r="Z8001" i="1"/>
  <c r="AA8001" i="1"/>
  <c r="AB8001" i="1"/>
  <c r="AC8001" i="1"/>
  <c r="AD8001" i="1"/>
  <c r="AE8001" i="1"/>
  <c r="T8002" i="1"/>
  <c r="V8002" i="1" s="1"/>
  <c r="U8002" i="1"/>
  <c r="W8002" i="1" s="1"/>
  <c r="X8002" i="1"/>
  <c r="Y8002" i="1"/>
  <c r="Z8002" i="1"/>
  <c r="AA8002" i="1"/>
  <c r="AB8002" i="1"/>
  <c r="AC8002" i="1"/>
  <c r="AD8002" i="1"/>
  <c r="AE8002" i="1"/>
  <c r="T8003" i="1"/>
  <c r="V8003" i="1" s="1"/>
  <c r="U8003" i="1"/>
  <c r="W8003" i="1"/>
  <c r="X8003" i="1"/>
  <c r="Y8003" i="1"/>
  <c r="Z8003" i="1"/>
  <c r="AA8003" i="1"/>
  <c r="AB8003" i="1"/>
  <c r="AC8003" i="1"/>
  <c r="AD8003" i="1"/>
  <c r="AE8003" i="1"/>
  <c r="T8004" i="1"/>
  <c r="V8004" i="1" s="1"/>
  <c r="U8004" i="1"/>
  <c r="W8004" i="1" s="1"/>
  <c r="X8004" i="1"/>
  <c r="Y8004" i="1"/>
  <c r="Z8004" i="1"/>
  <c r="AA8004" i="1"/>
  <c r="AB8004" i="1"/>
  <c r="AC8004" i="1"/>
  <c r="AD8004" i="1"/>
  <c r="AE8004" i="1"/>
  <c r="T8005" i="1"/>
  <c r="V8005" i="1" s="1"/>
  <c r="U8005" i="1"/>
  <c r="W8005" i="1"/>
  <c r="X8005" i="1"/>
  <c r="Y8005" i="1"/>
  <c r="Z8005" i="1"/>
  <c r="AA8005" i="1"/>
  <c r="AB8005" i="1"/>
  <c r="AC8005" i="1"/>
  <c r="AD8005" i="1"/>
  <c r="AE8005" i="1"/>
  <c r="T8006" i="1"/>
  <c r="V8006" i="1" s="1"/>
  <c r="U8006" i="1"/>
  <c r="W8006" i="1" s="1"/>
  <c r="X8006" i="1"/>
  <c r="Y8006" i="1"/>
  <c r="Z8006" i="1"/>
  <c r="AA8006" i="1"/>
  <c r="AB8006" i="1"/>
  <c r="AC8006" i="1"/>
  <c r="AD8006" i="1"/>
  <c r="AE8006" i="1"/>
  <c r="T8007" i="1"/>
  <c r="V8007" i="1" s="1"/>
  <c r="U8007" i="1"/>
  <c r="W8007" i="1"/>
  <c r="X8007" i="1"/>
  <c r="Y8007" i="1"/>
  <c r="Z8007" i="1"/>
  <c r="AA8007" i="1"/>
  <c r="AB8007" i="1"/>
  <c r="AC8007" i="1"/>
  <c r="AD8007" i="1"/>
  <c r="AE8007" i="1"/>
  <c r="T8008" i="1"/>
  <c r="V8008" i="1" s="1"/>
  <c r="U8008" i="1"/>
  <c r="W8008" i="1" s="1"/>
  <c r="X8008" i="1"/>
  <c r="Y8008" i="1"/>
  <c r="Z8008" i="1"/>
  <c r="AA8008" i="1"/>
  <c r="AB8008" i="1"/>
  <c r="AC8008" i="1"/>
  <c r="AD8008" i="1"/>
  <c r="AE8008" i="1"/>
  <c r="T8009" i="1"/>
  <c r="V8009" i="1" s="1"/>
  <c r="U8009" i="1"/>
  <c r="W8009" i="1"/>
  <c r="X8009" i="1"/>
  <c r="Y8009" i="1"/>
  <c r="Z8009" i="1"/>
  <c r="AA8009" i="1"/>
  <c r="AB8009" i="1"/>
  <c r="AC8009" i="1"/>
  <c r="AD8009" i="1"/>
  <c r="AE8009" i="1"/>
  <c r="T8010" i="1"/>
  <c r="V8010" i="1" s="1"/>
  <c r="U8010" i="1"/>
  <c r="W8010" i="1" s="1"/>
  <c r="X8010" i="1"/>
  <c r="Y8010" i="1"/>
  <c r="Z8010" i="1"/>
  <c r="AA8010" i="1"/>
  <c r="AB8010" i="1"/>
  <c r="AC8010" i="1"/>
  <c r="AD8010" i="1"/>
  <c r="AE8010" i="1"/>
  <c r="T8011" i="1"/>
  <c r="V8011" i="1" s="1"/>
  <c r="U8011" i="1"/>
  <c r="W8011" i="1"/>
  <c r="X8011" i="1"/>
  <c r="Y8011" i="1"/>
  <c r="Z8011" i="1"/>
  <c r="AA8011" i="1"/>
  <c r="AB8011" i="1"/>
  <c r="AC8011" i="1"/>
  <c r="AD8011" i="1"/>
  <c r="AE8011" i="1"/>
  <c r="T8012" i="1"/>
  <c r="V8012" i="1" s="1"/>
  <c r="U8012" i="1"/>
  <c r="W8012" i="1" s="1"/>
  <c r="X8012" i="1"/>
  <c r="Y8012" i="1"/>
  <c r="Z8012" i="1"/>
  <c r="AA8012" i="1"/>
  <c r="AB8012" i="1"/>
  <c r="AC8012" i="1"/>
  <c r="AD8012" i="1"/>
  <c r="AE8012" i="1"/>
  <c r="T8013" i="1"/>
  <c r="V8013" i="1" s="1"/>
  <c r="U8013" i="1"/>
  <c r="W8013" i="1"/>
  <c r="X8013" i="1"/>
  <c r="Y8013" i="1"/>
  <c r="Z8013" i="1"/>
  <c r="AA8013" i="1"/>
  <c r="AB8013" i="1"/>
  <c r="AC8013" i="1"/>
  <c r="AD8013" i="1"/>
  <c r="AE8013" i="1"/>
  <c r="T8014" i="1"/>
  <c r="V8014" i="1" s="1"/>
  <c r="U8014" i="1"/>
  <c r="W8014" i="1" s="1"/>
  <c r="X8014" i="1"/>
  <c r="Y8014" i="1"/>
  <c r="Z8014" i="1"/>
  <c r="AA8014" i="1"/>
  <c r="AB8014" i="1"/>
  <c r="AC8014" i="1"/>
  <c r="AD8014" i="1"/>
  <c r="AE8014" i="1"/>
  <c r="T8015" i="1"/>
  <c r="V8015" i="1" s="1"/>
  <c r="U8015" i="1"/>
  <c r="W8015" i="1"/>
  <c r="X8015" i="1"/>
  <c r="Y8015" i="1"/>
  <c r="Z8015" i="1"/>
  <c r="AA8015" i="1"/>
  <c r="AB8015" i="1"/>
  <c r="AC8015" i="1"/>
  <c r="AD8015" i="1"/>
  <c r="AE8015" i="1"/>
  <c r="T8016" i="1"/>
  <c r="V8016" i="1" s="1"/>
  <c r="U8016" i="1"/>
  <c r="W8016" i="1" s="1"/>
  <c r="X8016" i="1"/>
  <c r="Y8016" i="1"/>
  <c r="Z8016" i="1"/>
  <c r="AA8016" i="1"/>
  <c r="AB8016" i="1"/>
  <c r="AC8016" i="1"/>
  <c r="AD8016" i="1"/>
  <c r="AE8016" i="1"/>
  <c r="T8017" i="1"/>
  <c r="V8017" i="1" s="1"/>
  <c r="U8017" i="1"/>
  <c r="W8017" i="1"/>
  <c r="X8017" i="1"/>
  <c r="Y8017" i="1"/>
  <c r="Z8017" i="1"/>
  <c r="AA8017" i="1"/>
  <c r="AB8017" i="1"/>
  <c r="AC8017" i="1"/>
  <c r="AD8017" i="1"/>
  <c r="AE8017" i="1"/>
  <c r="T8018" i="1"/>
  <c r="V8018" i="1" s="1"/>
  <c r="U8018" i="1"/>
  <c r="W8018" i="1" s="1"/>
  <c r="X8018" i="1"/>
  <c r="Y8018" i="1"/>
  <c r="Z8018" i="1"/>
  <c r="AA8018" i="1"/>
  <c r="AB8018" i="1"/>
  <c r="AC8018" i="1"/>
  <c r="AD8018" i="1"/>
  <c r="AE8018" i="1"/>
  <c r="T8019" i="1"/>
  <c r="V8019" i="1" s="1"/>
  <c r="U8019" i="1"/>
  <c r="W8019" i="1"/>
  <c r="X8019" i="1"/>
  <c r="Y8019" i="1"/>
  <c r="Z8019" i="1"/>
  <c r="AA8019" i="1"/>
  <c r="AB8019" i="1"/>
  <c r="AC8019" i="1"/>
  <c r="AD8019" i="1"/>
  <c r="AE8019" i="1"/>
  <c r="T8020" i="1"/>
  <c r="V8020" i="1" s="1"/>
  <c r="U8020" i="1"/>
  <c r="W8020" i="1" s="1"/>
  <c r="X8020" i="1"/>
  <c r="Y8020" i="1"/>
  <c r="Z8020" i="1"/>
  <c r="AA8020" i="1"/>
  <c r="AB8020" i="1"/>
  <c r="AC8020" i="1"/>
  <c r="AD8020" i="1"/>
  <c r="AE8020" i="1"/>
  <c r="T8021" i="1"/>
  <c r="V8021" i="1" s="1"/>
  <c r="U8021" i="1"/>
  <c r="W8021" i="1"/>
  <c r="X8021" i="1"/>
  <c r="Y8021" i="1"/>
  <c r="Z8021" i="1"/>
  <c r="AA8021" i="1"/>
  <c r="AB8021" i="1"/>
  <c r="AC8021" i="1"/>
  <c r="AD8021" i="1"/>
  <c r="AE8021" i="1"/>
  <c r="T8022" i="1"/>
  <c r="V8022" i="1" s="1"/>
  <c r="U8022" i="1"/>
  <c r="W8022" i="1" s="1"/>
  <c r="X8022" i="1"/>
  <c r="Y8022" i="1"/>
  <c r="Z8022" i="1"/>
  <c r="AA8022" i="1"/>
  <c r="AB8022" i="1"/>
  <c r="AC8022" i="1"/>
  <c r="AD8022" i="1"/>
  <c r="AE8022" i="1"/>
  <c r="T8023" i="1"/>
  <c r="V8023" i="1" s="1"/>
  <c r="U8023" i="1"/>
  <c r="W8023" i="1"/>
  <c r="X8023" i="1"/>
  <c r="Y8023" i="1"/>
  <c r="Z8023" i="1"/>
  <c r="AA8023" i="1"/>
  <c r="AB8023" i="1"/>
  <c r="AC8023" i="1"/>
  <c r="AD8023" i="1"/>
  <c r="AE8023" i="1"/>
  <c r="T8024" i="1"/>
  <c r="V8024" i="1" s="1"/>
  <c r="U8024" i="1"/>
  <c r="W8024" i="1" s="1"/>
  <c r="X8024" i="1"/>
  <c r="Y8024" i="1"/>
  <c r="Z8024" i="1"/>
  <c r="AA8024" i="1"/>
  <c r="AB8024" i="1"/>
  <c r="AC8024" i="1"/>
  <c r="AD8024" i="1"/>
  <c r="AE8024" i="1"/>
  <c r="T8025" i="1"/>
  <c r="V8025" i="1" s="1"/>
  <c r="U8025" i="1"/>
  <c r="W8025" i="1"/>
  <c r="X8025" i="1"/>
  <c r="Y8025" i="1"/>
  <c r="Z8025" i="1"/>
  <c r="AA8025" i="1"/>
  <c r="AB8025" i="1"/>
  <c r="AC8025" i="1"/>
  <c r="AD8025" i="1"/>
  <c r="AE8025" i="1"/>
  <c r="T8026" i="1"/>
  <c r="V8026" i="1" s="1"/>
  <c r="U8026" i="1"/>
  <c r="W8026" i="1" s="1"/>
  <c r="X8026" i="1"/>
  <c r="Y8026" i="1"/>
  <c r="Z8026" i="1"/>
  <c r="AA8026" i="1"/>
  <c r="AB8026" i="1"/>
  <c r="AC8026" i="1"/>
  <c r="AD8026" i="1"/>
  <c r="AE8026" i="1"/>
  <c r="T8027" i="1"/>
  <c r="V8027" i="1" s="1"/>
  <c r="U8027" i="1"/>
  <c r="W8027" i="1"/>
  <c r="X8027" i="1"/>
  <c r="Y8027" i="1"/>
  <c r="Z8027" i="1"/>
  <c r="AA8027" i="1"/>
  <c r="AB8027" i="1"/>
  <c r="AC8027" i="1"/>
  <c r="AD8027" i="1"/>
  <c r="AE8027" i="1"/>
  <c r="T8028" i="1"/>
  <c r="V8028" i="1" s="1"/>
  <c r="U8028" i="1"/>
  <c r="W8028" i="1" s="1"/>
  <c r="X8028" i="1"/>
  <c r="Y8028" i="1"/>
  <c r="Z8028" i="1"/>
  <c r="AA8028" i="1"/>
  <c r="AB8028" i="1"/>
  <c r="AC8028" i="1"/>
  <c r="AD8028" i="1"/>
  <c r="AE8028" i="1"/>
  <c r="T8029" i="1"/>
  <c r="V8029" i="1" s="1"/>
  <c r="U8029" i="1"/>
  <c r="W8029" i="1"/>
  <c r="X8029" i="1"/>
  <c r="Y8029" i="1"/>
  <c r="Z8029" i="1"/>
  <c r="AA8029" i="1"/>
  <c r="AB8029" i="1"/>
  <c r="AC8029" i="1"/>
  <c r="AD8029" i="1"/>
  <c r="AE8029" i="1"/>
  <c r="T8030" i="1"/>
  <c r="V8030" i="1" s="1"/>
  <c r="U8030" i="1"/>
  <c r="W8030" i="1" s="1"/>
  <c r="X8030" i="1"/>
  <c r="Y8030" i="1"/>
  <c r="Z8030" i="1"/>
  <c r="AA8030" i="1"/>
  <c r="AB8030" i="1"/>
  <c r="AC8030" i="1"/>
  <c r="AD8030" i="1"/>
  <c r="AE8030" i="1"/>
  <c r="T8031" i="1"/>
  <c r="V8031" i="1" s="1"/>
  <c r="U8031" i="1"/>
  <c r="W8031" i="1"/>
  <c r="X8031" i="1"/>
  <c r="Y8031" i="1"/>
  <c r="Z8031" i="1"/>
  <c r="AA8031" i="1"/>
  <c r="AB8031" i="1"/>
  <c r="AC8031" i="1"/>
  <c r="AD8031" i="1"/>
  <c r="AE8031" i="1"/>
  <c r="T8032" i="1"/>
  <c r="V8032" i="1" s="1"/>
  <c r="U8032" i="1"/>
  <c r="W8032" i="1" s="1"/>
  <c r="X8032" i="1"/>
  <c r="Y8032" i="1"/>
  <c r="Z8032" i="1"/>
  <c r="AA8032" i="1"/>
  <c r="AB8032" i="1"/>
  <c r="AC8032" i="1"/>
  <c r="AD8032" i="1"/>
  <c r="AE8032" i="1"/>
  <c r="T8033" i="1"/>
  <c r="V8033" i="1" s="1"/>
  <c r="U8033" i="1"/>
  <c r="W8033" i="1"/>
  <c r="X8033" i="1"/>
  <c r="Y8033" i="1"/>
  <c r="Z8033" i="1"/>
  <c r="AA8033" i="1"/>
  <c r="AB8033" i="1"/>
  <c r="AC8033" i="1"/>
  <c r="AD8033" i="1"/>
  <c r="AE8033" i="1"/>
  <c r="T8034" i="1"/>
  <c r="V8034" i="1" s="1"/>
  <c r="U8034" i="1"/>
  <c r="W8034" i="1" s="1"/>
  <c r="X8034" i="1"/>
  <c r="Y8034" i="1"/>
  <c r="Z8034" i="1"/>
  <c r="AA8034" i="1"/>
  <c r="AB8034" i="1"/>
  <c r="AC8034" i="1"/>
  <c r="AD8034" i="1"/>
  <c r="AE8034" i="1"/>
  <c r="T8035" i="1"/>
  <c r="V8035" i="1" s="1"/>
  <c r="U8035" i="1"/>
  <c r="W8035" i="1"/>
  <c r="X8035" i="1"/>
  <c r="Y8035" i="1"/>
  <c r="Z8035" i="1"/>
  <c r="AA8035" i="1"/>
  <c r="AB8035" i="1"/>
  <c r="AC8035" i="1"/>
  <c r="AD8035" i="1"/>
  <c r="AE8035" i="1"/>
  <c r="T8036" i="1"/>
  <c r="V8036" i="1" s="1"/>
  <c r="U8036" i="1"/>
  <c r="W8036" i="1" s="1"/>
  <c r="X8036" i="1"/>
  <c r="Y8036" i="1"/>
  <c r="Z8036" i="1"/>
  <c r="AA8036" i="1"/>
  <c r="AB8036" i="1"/>
  <c r="AC8036" i="1"/>
  <c r="AD8036" i="1"/>
  <c r="AE8036" i="1"/>
  <c r="T8037" i="1"/>
  <c r="V8037" i="1" s="1"/>
  <c r="U8037" i="1"/>
  <c r="W8037" i="1"/>
  <c r="X8037" i="1"/>
  <c r="Y8037" i="1"/>
  <c r="Z8037" i="1"/>
  <c r="AA8037" i="1"/>
  <c r="AB8037" i="1"/>
  <c r="AC8037" i="1"/>
  <c r="AD8037" i="1"/>
  <c r="AE8037" i="1"/>
  <c r="T8038" i="1"/>
  <c r="V8038" i="1" s="1"/>
  <c r="U8038" i="1"/>
  <c r="W8038" i="1" s="1"/>
  <c r="X8038" i="1"/>
  <c r="Y8038" i="1"/>
  <c r="Z8038" i="1"/>
  <c r="AA8038" i="1"/>
  <c r="AB8038" i="1"/>
  <c r="AC8038" i="1"/>
  <c r="AD8038" i="1"/>
  <c r="AE8038" i="1"/>
  <c r="T8039" i="1"/>
  <c r="V8039" i="1" s="1"/>
  <c r="U8039" i="1"/>
  <c r="W8039" i="1"/>
  <c r="X8039" i="1"/>
  <c r="Y8039" i="1"/>
  <c r="Z8039" i="1"/>
  <c r="AA8039" i="1"/>
  <c r="AB8039" i="1"/>
  <c r="AC8039" i="1"/>
  <c r="AD8039" i="1"/>
  <c r="AE8039" i="1"/>
  <c r="T8040" i="1"/>
  <c r="V8040" i="1" s="1"/>
  <c r="U8040" i="1"/>
  <c r="W8040" i="1" s="1"/>
  <c r="X8040" i="1"/>
  <c r="Y8040" i="1"/>
  <c r="Z8040" i="1"/>
  <c r="AA8040" i="1"/>
  <c r="AB8040" i="1"/>
  <c r="AC8040" i="1"/>
  <c r="AD8040" i="1"/>
  <c r="AE8040" i="1"/>
  <c r="T8041" i="1"/>
  <c r="V8041" i="1" s="1"/>
  <c r="U8041" i="1"/>
  <c r="W8041" i="1"/>
  <c r="X8041" i="1"/>
  <c r="Y8041" i="1"/>
  <c r="Z8041" i="1"/>
  <c r="AA8041" i="1"/>
  <c r="AB8041" i="1"/>
  <c r="AC8041" i="1"/>
  <c r="AD8041" i="1"/>
  <c r="AE8041" i="1"/>
  <c r="T8042" i="1"/>
  <c r="V8042" i="1" s="1"/>
  <c r="U8042" i="1"/>
  <c r="W8042" i="1" s="1"/>
  <c r="X8042" i="1"/>
  <c r="Y8042" i="1"/>
  <c r="Z8042" i="1"/>
  <c r="AA8042" i="1"/>
  <c r="AB8042" i="1"/>
  <c r="AC8042" i="1"/>
  <c r="AD8042" i="1"/>
  <c r="AE8042" i="1"/>
  <c r="T8043" i="1"/>
  <c r="V8043" i="1" s="1"/>
  <c r="U8043" i="1"/>
  <c r="W8043" i="1"/>
  <c r="X8043" i="1"/>
  <c r="Y8043" i="1"/>
  <c r="Z8043" i="1"/>
  <c r="AA8043" i="1"/>
  <c r="AB8043" i="1"/>
  <c r="AC8043" i="1"/>
  <c r="AD8043" i="1"/>
  <c r="AE8043" i="1"/>
  <c r="T8044" i="1"/>
  <c r="V8044" i="1" s="1"/>
  <c r="U8044" i="1"/>
  <c r="W8044" i="1" s="1"/>
  <c r="X8044" i="1"/>
  <c r="Y8044" i="1"/>
  <c r="Z8044" i="1"/>
  <c r="AA8044" i="1"/>
  <c r="AB8044" i="1"/>
  <c r="AC8044" i="1"/>
  <c r="AD8044" i="1"/>
  <c r="AE8044" i="1"/>
  <c r="T8045" i="1"/>
  <c r="V8045" i="1" s="1"/>
  <c r="U8045" i="1"/>
  <c r="W8045" i="1"/>
  <c r="X8045" i="1"/>
  <c r="Y8045" i="1"/>
  <c r="Z8045" i="1"/>
  <c r="AA8045" i="1"/>
  <c r="AB8045" i="1"/>
  <c r="AC8045" i="1"/>
  <c r="AD8045" i="1"/>
  <c r="AE8045" i="1"/>
  <c r="T8046" i="1"/>
  <c r="V8046" i="1" s="1"/>
  <c r="U8046" i="1"/>
  <c r="W8046" i="1" s="1"/>
  <c r="X8046" i="1"/>
  <c r="Y8046" i="1"/>
  <c r="Z8046" i="1"/>
  <c r="AA8046" i="1"/>
  <c r="AB8046" i="1"/>
  <c r="AC8046" i="1"/>
  <c r="AD8046" i="1"/>
  <c r="AE8046" i="1"/>
  <c r="T8047" i="1"/>
  <c r="V8047" i="1" s="1"/>
  <c r="U8047" i="1"/>
  <c r="W8047" i="1"/>
  <c r="X8047" i="1"/>
  <c r="Y8047" i="1"/>
  <c r="Z8047" i="1"/>
  <c r="AA8047" i="1"/>
  <c r="AB8047" i="1"/>
  <c r="AC8047" i="1"/>
  <c r="AD8047" i="1"/>
  <c r="AE8047" i="1"/>
  <c r="T8048" i="1"/>
  <c r="V8048" i="1" s="1"/>
  <c r="U8048" i="1"/>
  <c r="W8048" i="1" s="1"/>
  <c r="X8048" i="1"/>
  <c r="Y8048" i="1"/>
  <c r="Z8048" i="1"/>
  <c r="AA8048" i="1"/>
  <c r="AB8048" i="1"/>
  <c r="AC8048" i="1"/>
  <c r="AD8048" i="1"/>
  <c r="AE8048" i="1"/>
  <c r="T8049" i="1"/>
  <c r="V8049" i="1" s="1"/>
  <c r="U8049" i="1"/>
  <c r="W8049" i="1"/>
  <c r="X8049" i="1"/>
  <c r="Y8049" i="1"/>
  <c r="Z8049" i="1"/>
  <c r="AA8049" i="1"/>
  <c r="AB8049" i="1"/>
  <c r="AC8049" i="1"/>
  <c r="AD8049" i="1"/>
  <c r="AE8049" i="1"/>
  <c r="T8050" i="1"/>
  <c r="V8050" i="1" s="1"/>
  <c r="U8050" i="1"/>
  <c r="W8050" i="1" s="1"/>
  <c r="X8050" i="1"/>
  <c r="Y8050" i="1"/>
  <c r="Z8050" i="1"/>
  <c r="AA8050" i="1"/>
  <c r="AB8050" i="1"/>
  <c r="AC8050" i="1"/>
  <c r="AD8050" i="1"/>
  <c r="AE8050" i="1"/>
  <c r="T8051" i="1"/>
  <c r="V8051" i="1" s="1"/>
  <c r="U8051" i="1"/>
  <c r="W8051" i="1"/>
  <c r="X8051" i="1"/>
  <c r="Y8051" i="1"/>
  <c r="Z8051" i="1"/>
  <c r="AA8051" i="1"/>
  <c r="AB8051" i="1"/>
  <c r="AC8051" i="1"/>
  <c r="AD8051" i="1"/>
  <c r="AE8051" i="1"/>
  <c r="T8052" i="1"/>
  <c r="V8052" i="1" s="1"/>
  <c r="U8052" i="1"/>
  <c r="W8052" i="1" s="1"/>
  <c r="X8052" i="1"/>
  <c r="Y8052" i="1"/>
  <c r="Z8052" i="1"/>
  <c r="AA8052" i="1"/>
  <c r="AB8052" i="1"/>
  <c r="AC8052" i="1"/>
  <c r="AD8052" i="1"/>
  <c r="AE8052" i="1"/>
  <c r="T8053" i="1"/>
  <c r="V8053" i="1" s="1"/>
  <c r="U8053" i="1"/>
  <c r="W8053" i="1"/>
  <c r="X8053" i="1"/>
  <c r="Y8053" i="1"/>
  <c r="Z8053" i="1"/>
  <c r="AA8053" i="1"/>
  <c r="AB8053" i="1"/>
  <c r="AC8053" i="1"/>
  <c r="AD8053" i="1"/>
  <c r="AE8053" i="1"/>
  <c r="T8054" i="1"/>
  <c r="V8054" i="1" s="1"/>
  <c r="U8054" i="1"/>
  <c r="W8054" i="1" s="1"/>
  <c r="X8054" i="1"/>
  <c r="Y8054" i="1"/>
  <c r="Z8054" i="1"/>
  <c r="AA8054" i="1"/>
  <c r="AB8054" i="1"/>
  <c r="AC8054" i="1"/>
  <c r="AD8054" i="1"/>
  <c r="AE8054" i="1"/>
  <c r="T8055" i="1"/>
  <c r="V8055" i="1" s="1"/>
  <c r="U8055" i="1"/>
  <c r="W8055" i="1"/>
  <c r="X8055" i="1"/>
  <c r="Y8055" i="1"/>
  <c r="Z8055" i="1"/>
  <c r="AA8055" i="1"/>
  <c r="AB8055" i="1"/>
  <c r="AC8055" i="1"/>
  <c r="AD8055" i="1"/>
  <c r="AE8055" i="1"/>
  <c r="T8056" i="1"/>
  <c r="V8056" i="1" s="1"/>
  <c r="U8056" i="1"/>
  <c r="W8056" i="1" s="1"/>
  <c r="X8056" i="1"/>
  <c r="Y8056" i="1"/>
  <c r="Z8056" i="1"/>
  <c r="AA8056" i="1"/>
  <c r="AB8056" i="1"/>
  <c r="AC8056" i="1"/>
  <c r="AD8056" i="1"/>
  <c r="AE8056" i="1"/>
  <c r="T8057" i="1"/>
  <c r="V8057" i="1" s="1"/>
  <c r="U8057" i="1"/>
  <c r="W8057" i="1"/>
  <c r="X8057" i="1"/>
  <c r="Y8057" i="1"/>
  <c r="Z8057" i="1"/>
  <c r="AA8057" i="1"/>
  <c r="AB8057" i="1"/>
  <c r="AC8057" i="1"/>
  <c r="AD8057" i="1"/>
  <c r="AE8057" i="1"/>
  <c r="T8058" i="1"/>
  <c r="V8058" i="1" s="1"/>
  <c r="U8058" i="1"/>
  <c r="W8058" i="1" s="1"/>
  <c r="X8058" i="1"/>
  <c r="Y8058" i="1"/>
  <c r="Z8058" i="1"/>
  <c r="AA8058" i="1"/>
  <c r="AB8058" i="1"/>
  <c r="AC8058" i="1"/>
  <c r="AD8058" i="1"/>
  <c r="AE8058" i="1"/>
  <c r="T8059" i="1"/>
  <c r="V8059" i="1" s="1"/>
  <c r="U8059" i="1"/>
  <c r="W8059" i="1"/>
  <c r="X8059" i="1"/>
  <c r="Y8059" i="1"/>
  <c r="Z8059" i="1"/>
  <c r="AA8059" i="1"/>
  <c r="AB8059" i="1"/>
  <c r="AC8059" i="1"/>
  <c r="AD8059" i="1"/>
  <c r="AE8059" i="1"/>
  <c r="T8060" i="1"/>
  <c r="V8060" i="1" s="1"/>
  <c r="U8060" i="1"/>
  <c r="W8060" i="1" s="1"/>
  <c r="X8060" i="1"/>
  <c r="Y8060" i="1"/>
  <c r="Z8060" i="1"/>
  <c r="AA8060" i="1"/>
  <c r="AB8060" i="1"/>
  <c r="AC8060" i="1"/>
  <c r="AD8060" i="1"/>
  <c r="AE8060" i="1"/>
  <c r="T8061" i="1"/>
  <c r="V8061" i="1" s="1"/>
  <c r="U8061" i="1"/>
  <c r="W8061" i="1"/>
  <c r="X8061" i="1"/>
  <c r="Y8061" i="1"/>
  <c r="Z8061" i="1"/>
  <c r="AA8061" i="1"/>
  <c r="AB8061" i="1"/>
  <c r="AC8061" i="1"/>
  <c r="AD8061" i="1"/>
  <c r="AE8061" i="1"/>
  <c r="T8062" i="1"/>
  <c r="V8062" i="1" s="1"/>
  <c r="U8062" i="1"/>
  <c r="W8062" i="1" s="1"/>
  <c r="X8062" i="1"/>
  <c r="Y8062" i="1"/>
  <c r="Z8062" i="1"/>
  <c r="AA8062" i="1"/>
  <c r="AB8062" i="1"/>
  <c r="AC8062" i="1"/>
  <c r="AD8062" i="1"/>
  <c r="AE8062" i="1"/>
  <c r="T8063" i="1"/>
  <c r="V8063" i="1" s="1"/>
  <c r="U8063" i="1"/>
  <c r="W8063" i="1"/>
  <c r="X8063" i="1"/>
  <c r="Y8063" i="1"/>
  <c r="Z8063" i="1"/>
  <c r="AA8063" i="1"/>
  <c r="AB8063" i="1"/>
  <c r="AC8063" i="1"/>
  <c r="AD8063" i="1"/>
  <c r="AE8063" i="1"/>
  <c r="T8064" i="1"/>
  <c r="V8064" i="1" s="1"/>
  <c r="U8064" i="1"/>
  <c r="W8064" i="1" s="1"/>
  <c r="X8064" i="1"/>
  <c r="Y8064" i="1"/>
  <c r="Z8064" i="1"/>
  <c r="AA8064" i="1"/>
  <c r="AB8064" i="1"/>
  <c r="AC8064" i="1"/>
  <c r="AD8064" i="1"/>
  <c r="AE8064" i="1"/>
  <c r="T8065" i="1"/>
  <c r="V8065" i="1" s="1"/>
  <c r="U8065" i="1"/>
  <c r="W8065" i="1"/>
  <c r="X8065" i="1"/>
  <c r="Y8065" i="1"/>
  <c r="Z8065" i="1"/>
  <c r="AA8065" i="1"/>
  <c r="AB8065" i="1"/>
  <c r="AC8065" i="1"/>
  <c r="AD8065" i="1"/>
  <c r="AE8065" i="1"/>
  <c r="T8066" i="1"/>
  <c r="V8066" i="1" s="1"/>
  <c r="U8066" i="1"/>
  <c r="W8066" i="1" s="1"/>
  <c r="X8066" i="1"/>
  <c r="Y8066" i="1"/>
  <c r="Z8066" i="1"/>
  <c r="AA8066" i="1"/>
  <c r="AB8066" i="1"/>
  <c r="AC8066" i="1"/>
  <c r="AD8066" i="1"/>
  <c r="AE8066" i="1"/>
  <c r="T8067" i="1"/>
  <c r="V8067" i="1" s="1"/>
  <c r="U8067" i="1"/>
  <c r="W8067" i="1"/>
  <c r="X8067" i="1"/>
  <c r="Y8067" i="1"/>
  <c r="Z8067" i="1"/>
  <c r="AA8067" i="1"/>
  <c r="AB8067" i="1"/>
  <c r="AC8067" i="1"/>
  <c r="AD8067" i="1"/>
  <c r="AE8067" i="1"/>
  <c r="T8068" i="1"/>
  <c r="V8068" i="1" s="1"/>
  <c r="U8068" i="1"/>
  <c r="W8068" i="1" s="1"/>
  <c r="X8068" i="1"/>
  <c r="Y8068" i="1"/>
  <c r="Z8068" i="1"/>
  <c r="AA8068" i="1"/>
  <c r="AB8068" i="1"/>
  <c r="AC8068" i="1"/>
  <c r="AD8068" i="1"/>
  <c r="AE8068" i="1"/>
  <c r="T8069" i="1"/>
  <c r="V8069" i="1" s="1"/>
  <c r="U8069" i="1"/>
  <c r="W8069" i="1"/>
  <c r="X8069" i="1"/>
  <c r="Y8069" i="1"/>
  <c r="Z8069" i="1"/>
  <c r="AA8069" i="1"/>
  <c r="AB8069" i="1"/>
  <c r="AC8069" i="1"/>
  <c r="AD8069" i="1"/>
  <c r="AE8069" i="1"/>
  <c r="T8070" i="1"/>
  <c r="V8070" i="1" s="1"/>
  <c r="U8070" i="1"/>
  <c r="W8070" i="1" s="1"/>
  <c r="X8070" i="1"/>
  <c r="Y8070" i="1"/>
  <c r="Z8070" i="1"/>
  <c r="AA8070" i="1"/>
  <c r="AB8070" i="1"/>
  <c r="AC8070" i="1"/>
  <c r="AD8070" i="1"/>
  <c r="AE8070" i="1"/>
  <c r="T8071" i="1"/>
  <c r="V8071" i="1" s="1"/>
  <c r="U8071" i="1"/>
  <c r="W8071" i="1"/>
  <c r="X8071" i="1"/>
  <c r="Y8071" i="1"/>
  <c r="Z8071" i="1"/>
  <c r="AA8071" i="1"/>
  <c r="AB8071" i="1"/>
  <c r="AC8071" i="1"/>
  <c r="AD8071" i="1"/>
  <c r="AE8071" i="1"/>
  <c r="T8072" i="1"/>
  <c r="V8072" i="1" s="1"/>
  <c r="U8072" i="1"/>
  <c r="W8072" i="1" s="1"/>
  <c r="X8072" i="1"/>
  <c r="Y8072" i="1"/>
  <c r="Z8072" i="1"/>
  <c r="AA8072" i="1"/>
  <c r="AB8072" i="1"/>
  <c r="AC8072" i="1"/>
  <c r="AD8072" i="1"/>
  <c r="AE8072" i="1"/>
  <c r="T8073" i="1"/>
  <c r="V8073" i="1" s="1"/>
  <c r="U8073" i="1"/>
  <c r="W8073" i="1"/>
  <c r="X8073" i="1"/>
  <c r="Y8073" i="1"/>
  <c r="Z8073" i="1"/>
  <c r="AA8073" i="1"/>
  <c r="AB8073" i="1"/>
  <c r="AC8073" i="1"/>
  <c r="AD8073" i="1"/>
  <c r="AE8073" i="1"/>
  <c r="T8074" i="1"/>
  <c r="V8074" i="1" s="1"/>
  <c r="U8074" i="1"/>
  <c r="W8074" i="1" s="1"/>
  <c r="X8074" i="1"/>
  <c r="Y8074" i="1"/>
  <c r="Z8074" i="1"/>
  <c r="AA8074" i="1"/>
  <c r="AB8074" i="1"/>
  <c r="AC8074" i="1"/>
  <c r="AD8074" i="1"/>
  <c r="AE8074" i="1"/>
  <c r="T8075" i="1"/>
  <c r="V8075" i="1" s="1"/>
  <c r="U8075" i="1"/>
  <c r="W8075" i="1"/>
  <c r="X8075" i="1"/>
  <c r="Y8075" i="1"/>
  <c r="Z8075" i="1"/>
  <c r="AA8075" i="1"/>
  <c r="AB8075" i="1"/>
  <c r="AC8075" i="1"/>
  <c r="AD8075" i="1"/>
  <c r="AE8075" i="1"/>
  <c r="T8076" i="1"/>
  <c r="V8076" i="1" s="1"/>
  <c r="U8076" i="1"/>
  <c r="W8076" i="1" s="1"/>
  <c r="X8076" i="1"/>
  <c r="Y8076" i="1"/>
  <c r="Z8076" i="1"/>
  <c r="AA8076" i="1"/>
  <c r="AB8076" i="1"/>
  <c r="AC8076" i="1"/>
  <c r="AD8076" i="1"/>
  <c r="AE8076" i="1"/>
  <c r="T8077" i="1"/>
  <c r="V8077" i="1" s="1"/>
  <c r="U8077" i="1"/>
  <c r="W8077" i="1"/>
  <c r="X8077" i="1"/>
  <c r="Y8077" i="1"/>
  <c r="Z8077" i="1"/>
  <c r="AA8077" i="1"/>
  <c r="AB8077" i="1"/>
  <c r="AC8077" i="1"/>
  <c r="AD8077" i="1"/>
  <c r="AE8077" i="1"/>
  <c r="T8078" i="1"/>
  <c r="V8078" i="1" s="1"/>
  <c r="U8078" i="1"/>
  <c r="W8078" i="1" s="1"/>
  <c r="X8078" i="1"/>
  <c r="Y8078" i="1"/>
  <c r="Z8078" i="1"/>
  <c r="AA8078" i="1"/>
  <c r="AB8078" i="1"/>
  <c r="AC8078" i="1"/>
  <c r="AD8078" i="1"/>
  <c r="AE8078" i="1"/>
  <c r="T8079" i="1"/>
  <c r="V8079" i="1" s="1"/>
  <c r="U8079" i="1"/>
  <c r="W8079" i="1"/>
  <c r="X8079" i="1"/>
  <c r="Y8079" i="1"/>
  <c r="Z8079" i="1"/>
  <c r="AA8079" i="1"/>
  <c r="AB8079" i="1"/>
  <c r="AC8079" i="1"/>
  <c r="AD8079" i="1"/>
  <c r="AE8079" i="1"/>
  <c r="T8080" i="1"/>
  <c r="V8080" i="1" s="1"/>
  <c r="U8080" i="1"/>
  <c r="W8080" i="1" s="1"/>
  <c r="X8080" i="1"/>
  <c r="Y8080" i="1"/>
  <c r="Z8080" i="1"/>
  <c r="AA8080" i="1"/>
  <c r="AB8080" i="1"/>
  <c r="AC8080" i="1"/>
  <c r="AD8080" i="1"/>
  <c r="AE8080" i="1"/>
  <c r="T8081" i="1"/>
  <c r="V8081" i="1" s="1"/>
  <c r="U8081" i="1"/>
  <c r="W8081" i="1"/>
  <c r="X8081" i="1"/>
  <c r="Y8081" i="1"/>
  <c r="Z8081" i="1"/>
  <c r="AA8081" i="1"/>
  <c r="AB8081" i="1"/>
  <c r="AC8081" i="1"/>
  <c r="AD8081" i="1"/>
  <c r="AE8081" i="1"/>
  <c r="T8082" i="1"/>
  <c r="V8082" i="1" s="1"/>
  <c r="U8082" i="1"/>
  <c r="W8082" i="1" s="1"/>
  <c r="X8082" i="1"/>
  <c r="Y8082" i="1"/>
  <c r="Z8082" i="1"/>
  <c r="AA8082" i="1"/>
  <c r="AB8082" i="1"/>
  <c r="AC8082" i="1"/>
  <c r="AD8082" i="1"/>
  <c r="AE8082" i="1"/>
  <c r="T8083" i="1"/>
  <c r="V8083" i="1" s="1"/>
  <c r="U8083" i="1"/>
  <c r="W8083" i="1"/>
  <c r="X8083" i="1"/>
  <c r="Y8083" i="1"/>
  <c r="Z8083" i="1"/>
  <c r="AA8083" i="1"/>
  <c r="AB8083" i="1"/>
  <c r="AC8083" i="1"/>
  <c r="AD8083" i="1"/>
  <c r="AE8083" i="1"/>
  <c r="T8084" i="1"/>
  <c r="V8084" i="1" s="1"/>
  <c r="U8084" i="1"/>
  <c r="W8084" i="1" s="1"/>
  <c r="X8084" i="1"/>
  <c r="Y8084" i="1"/>
  <c r="Z8084" i="1"/>
  <c r="AA8084" i="1"/>
  <c r="AB8084" i="1"/>
  <c r="AC8084" i="1"/>
  <c r="AD8084" i="1"/>
  <c r="AE8084" i="1"/>
  <c r="T8085" i="1"/>
  <c r="V8085" i="1" s="1"/>
  <c r="U8085" i="1"/>
  <c r="W8085" i="1"/>
  <c r="X8085" i="1"/>
  <c r="Y8085" i="1"/>
  <c r="Z8085" i="1"/>
  <c r="AA8085" i="1"/>
  <c r="AB8085" i="1"/>
  <c r="AC8085" i="1"/>
  <c r="AD8085" i="1"/>
  <c r="AE8085" i="1"/>
  <c r="T8086" i="1"/>
  <c r="V8086" i="1" s="1"/>
  <c r="U8086" i="1"/>
  <c r="W8086" i="1" s="1"/>
  <c r="X8086" i="1"/>
  <c r="Y8086" i="1"/>
  <c r="Z8086" i="1"/>
  <c r="AA8086" i="1"/>
  <c r="AB8086" i="1"/>
  <c r="AC8086" i="1"/>
  <c r="AD8086" i="1"/>
  <c r="AE8086" i="1"/>
  <c r="T8087" i="1"/>
  <c r="V8087" i="1" s="1"/>
  <c r="U8087" i="1"/>
  <c r="W8087" i="1"/>
  <c r="X8087" i="1"/>
  <c r="Y8087" i="1"/>
  <c r="Z8087" i="1"/>
  <c r="AA8087" i="1"/>
  <c r="AB8087" i="1"/>
  <c r="AC8087" i="1"/>
  <c r="AD8087" i="1"/>
  <c r="AE8087" i="1"/>
  <c r="T8088" i="1"/>
  <c r="V8088" i="1" s="1"/>
  <c r="U8088" i="1"/>
  <c r="W8088" i="1" s="1"/>
  <c r="X8088" i="1"/>
  <c r="Y8088" i="1"/>
  <c r="Z8088" i="1"/>
  <c r="AA8088" i="1"/>
  <c r="AB8088" i="1"/>
  <c r="AC8088" i="1"/>
  <c r="AD8088" i="1"/>
  <c r="AE8088" i="1"/>
  <c r="T8089" i="1"/>
  <c r="V8089" i="1" s="1"/>
  <c r="U8089" i="1"/>
  <c r="W8089" i="1"/>
  <c r="X8089" i="1"/>
  <c r="Y8089" i="1"/>
  <c r="Z8089" i="1"/>
  <c r="AA8089" i="1"/>
  <c r="AB8089" i="1"/>
  <c r="AC8089" i="1"/>
  <c r="AD8089" i="1"/>
  <c r="AE8089" i="1"/>
  <c r="T8090" i="1"/>
  <c r="V8090" i="1" s="1"/>
  <c r="U8090" i="1"/>
  <c r="W8090" i="1" s="1"/>
  <c r="X8090" i="1"/>
  <c r="Y8090" i="1"/>
  <c r="Z8090" i="1"/>
  <c r="AA8090" i="1"/>
  <c r="AB8090" i="1"/>
  <c r="AC8090" i="1"/>
  <c r="AD8090" i="1"/>
  <c r="AE8090" i="1"/>
  <c r="T8091" i="1"/>
  <c r="V8091" i="1" s="1"/>
  <c r="U8091" i="1"/>
  <c r="W8091" i="1"/>
  <c r="X8091" i="1"/>
  <c r="Y8091" i="1"/>
  <c r="Z8091" i="1"/>
  <c r="AA8091" i="1"/>
  <c r="AB8091" i="1"/>
  <c r="AC8091" i="1"/>
  <c r="AD8091" i="1"/>
  <c r="AE8091" i="1"/>
  <c r="T8092" i="1"/>
  <c r="V8092" i="1" s="1"/>
  <c r="U8092" i="1"/>
  <c r="W8092" i="1" s="1"/>
  <c r="X8092" i="1"/>
  <c r="Y8092" i="1"/>
  <c r="Z8092" i="1"/>
  <c r="AA8092" i="1"/>
  <c r="AB8092" i="1"/>
  <c r="AC8092" i="1"/>
  <c r="AD8092" i="1"/>
  <c r="AE8092" i="1"/>
  <c r="T8093" i="1"/>
  <c r="V8093" i="1" s="1"/>
  <c r="U8093" i="1"/>
  <c r="W8093" i="1"/>
  <c r="X8093" i="1"/>
  <c r="Y8093" i="1"/>
  <c r="Z8093" i="1"/>
  <c r="AA8093" i="1"/>
  <c r="AB8093" i="1"/>
  <c r="AC8093" i="1"/>
  <c r="AD8093" i="1"/>
  <c r="AE8093" i="1"/>
  <c r="T8094" i="1"/>
  <c r="V8094" i="1" s="1"/>
  <c r="U8094" i="1"/>
  <c r="W8094" i="1" s="1"/>
  <c r="X8094" i="1"/>
  <c r="Y8094" i="1"/>
  <c r="Z8094" i="1"/>
  <c r="AA8094" i="1"/>
  <c r="AB8094" i="1"/>
  <c r="AC8094" i="1"/>
  <c r="AD8094" i="1"/>
  <c r="AE8094" i="1"/>
  <c r="T8095" i="1"/>
  <c r="V8095" i="1" s="1"/>
  <c r="U8095" i="1"/>
  <c r="W8095" i="1"/>
  <c r="X8095" i="1"/>
  <c r="Y8095" i="1"/>
  <c r="Z8095" i="1"/>
  <c r="AA8095" i="1"/>
  <c r="AB8095" i="1"/>
  <c r="AC8095" i="1"/>
  <c r="AD8095" i="1"/>
  <c r="AE8095" i="1"/>
  <c r="T8096" i="1"/>
  <c r="V8096" i="1" s="1"/>
  <c r="U8096" i="1"/>
  <c r="W8096" i="1" s="1"/>
  <c r="X8096" i="1"/>
  <c r="Y8096" i="1"/>
  <c r="Z8096" i="1"/>
  <c r="AA8096" i="1"/>
  <c r="AB8096" i="1"/>
  <c r="AC8096" i="1"/>
  <c r="AD8096" i="1"/>
  <c r="AE8096" i="1"/>
  <c r="T8097" i="1"/>
  <c r="V8097" i="1" s="1"/>
  <c r="U8097" i="1"/>
  <c r="W8097" i="1"/>
  <c r="X8097" i="1"/>
  <c r="Y8097" i="1"/>
  <c r="Z8097" i="1"/>
  <c r="AA8097" i="1"/>
  <c r="AB8097" i="1"/>
  <c r="AC8097" i="1"/>
  <c r="AD8097" i="1"/>
  <c r="AE8097" i="1"/>
  <c r="T8098" i="1"/>
  <c r="V8098" i="1" s="1"/>
  <c r="U8098" i="1"/>
  <c r="W8098" i="1" s="1"/>
  <c r="X8098" i="1"/>
  <c r="Y8098" i="1"/>
  <c r="Z8098" i="1"/>
  <c r="AA8098" i="1"/>
  <c r="AB8098" i="1"/>
  <c r="AC8098" i="1"/>
  <c r="AD8098" i="1"/>
  <c r="AE8098" i="1"/>
  <c r="T8099" i="1"/>
  <c r="V8099" i="1" s="1"/>
  <c r="U8099" i="1"/>
  <c r="W8099" i="1"/>
  <c r="X8099" i="1"/>
  <c r="Y8099" i="1"/>
  <c r="Z8099" i="1"/>
  <c r="AA8099" i="1"/>
  <c r="AB8099" i="1"/>
  <c r="AC8099" i="1"/>
  <c r="AD8099" i="1"/>
  <c r="AE8099" i="1"/>
  <c r="T8100" i="1"/>
  <c r="V8100" i="1" s="1"/>
  <c r="U8100" i="1"/>
  <c r="W8100" i="1" s="1"/>
  <c r="X8100" i="1"/>
  <c r="Y8100" i="1"/>
  <c r="Z8100" i="1"/>
  <c r="AA8100" i="1"/>
  <c r="AB8100" i="1"/>
  <c r="AC8100" i="1"/>
  <c r="AD8100" i="1"/>
  <c r="AE8100" i="1"/>
  <c r="T8101" i="1"/>
  <c r="V8101" i="1" s="1"/>
  <c r="U8101" i="1"/>
  <c r="W8101" i="1"/>
  <c r="X8101" i="1"/>
  <c r="Y8101" i="1"/>
  <c r="Z8101" i="1"/>
  <c r="AA8101" i="1"/>
  <c r="AB8101" i="1"/>
  <c r="AC8101" i="1"/>
  <c r="AD8101" i="1"/>
  <c r="AE8101" i="1"/>
  <c r="T8102" i="1"/>
  <c r="V8102" i="1" s="1"/>
  <c r="U8102" i="1"/>
  <c r="W8102" i="1" s="1"/>
  <c r="X8102" i="1"/>
  <c r="Y8102" i="1"/>
  <c r="Z8102" i="1"/>
  <c r="AA8102" i="1"/>
  <c r="AB8102" i="1"/>
  <c r="AC8102" i="1"/>
  <c r="AD8102" i="1"/>
  <c r="AE8102" i="1"/>
  <c r="T8103" i="1"/>
  <c r="V8103" i="1" s="1"/>
  <c r="U8103" i="1"/>
  <c r="W8103" i="1"/>
  <c r="X8103" i="1"/>
  <c r="Y8103" i="1"/>
  <c r="Z8103" i="1"/>
  <c r="AA8103" i="1"/>
  <c r="AB8103" i="1"/>
  <c r="AC8103" i="1"/>
  <c r="AD8103" i="1"/>
  <c r="AE8103" i="1"/>
  <c r="T8104" i="1"/>
  <c r="V8104" i="1" s="1"/>
  <c r="U8104" i="1"/>
  <c r="W8104" i="1" s="1"/>
  <c r="X8104" i="1"/>
  <c r="Y8104" i="1"/>
  <c r="Z8104" i="1"/>
  <c r="AA8104" i="1"/>
  <c r="AB8104" i="1"/>
  <c r="AC8104" i="1"/>
  <c r="AD8104" i="1"/>
  <c r="AE8104" i="1"/>
  <c r="T8105" i="1"/>
  <c r="V8105" i="1" s="1"/>
  <c r="U8105" i="1"/>
  <c r="W8105" i="1"/>
  <c r="X8105" i="1"/>
  <c r="Y8105" i="1"/>
  <c r="Z8105" i="1"/>
  <c r="AA8105" i="1"/>
  <c r="AB8105" i="1"/>
  <c r="AC8105" i="1"/>
  <c r="AD8105" i="1"/>
  <c r="AE8105" i="1"/>
  <c r="T8106" i="1"/>
  <c r="V8106" i="1" s="1"/>
  <c r="U8106" i="1"/>
  <c r="W8106" i="1" s="1"/>
  <c r="X8106" i="1"/>
  <c r="Y8106" i="1"/>
  <c r="Z8106" i="1"/>
  <c r="AA8106" i="1"/>
  <c r="AB8106" i="1"/>
  <c r="AC8106" i="1"/>
  <c r="AD8106" i="1"/>
  <c r="AE8106" i="1"/>
  <c r="T8107" i="1"/>
  <c r="V8107" i="1" s="1"/>
  <c r="U8107" i="1"/>
  <c r="W8107" i="1"/>
  <c r="X8107" i="1"/>
  <c r="Y8107" i="1"/>
  <c r="Z8107" i="1"/>
  <c r="AA8107" i="1"/>
  <c r="AB8107" i="1"/>
  <c r="AC8107" i="1"/>
  <c r="AD8107" i="1"/>
  <c r="AE8107" i="1"/>
  <c r="T8108" i="1"/>
  <c r="V8108" i="1" s="1"/>
  <c r="U8108" i="1"/>
  <c r="W8108" i="1" s="1"/>
  <c r="X8108" i="1"/>
  <c r="Y8108" i="1"/>
  <c r="Z8108" i="1"/>
  <c r="AA8108" i="1"/>
  <c r="AB8108" i="1"/>
  <c r="AC8108" i="1"/>
  <c r="AD8108" i="1"/>
  <c r="AE8108" i="1"/>
  <c r="T8109" i="1"/>
  <c r="V8109" i="1" s="1"/>
  <c r="U8109" i="1"/>
  <c r="W8109" i="1"/>
  <c r="X8109" i="1"/>
  <c r="Y8109" i="1"/>
  <c r="Z8109" i="1"/>
  <c r="AA8109" i="1"/>
  <c r="AB8109" i="1"/>
  <c r="AC8109" i="1"/>
  <c r="AD8109" i="1"/>
  <c r="AE8109" i="1"/>
  <c r="T8110" i="1"/>
  <c r="V8110" i="1" s="1"/>
  <c r="U8110" i="1"/>
  <c r="W8110" i="1" s="1"/>
  <c r="X8110" i="1"/>
  <c r="Y8110" i="1"/>
  <c r="Z8110" i="1"/>
  <c r="AA8110" i="1"/>
  <c r="AB8110" i="1"/>
  <c r="AC8110" i="1"/>
  <c r="AD8110" i="1"/>
  <c r="AE8110" i="1"/>
  <c r="T8111" i="1"/>
  <c r="V8111" i="1" s="1"/>
  <c r="U8111" i="1"/>
  <c r="W8111" i="1"/>
  <c r="X8111" i="1"/>
  <c r="Y8111" i="1"/>
  <c r="Z8111" i="1"/>
  <c r="AA8111" i="1"/>
  <c r="AB8111" i="1"/>
  <c r="AC8111" i="1"/>
  <c r="AD8111" i="1"/>
  <c r="AE8111" i="1"/>
  <c r="T8112" i="1"/>
  <c r="V8112" i="1" s="1"/>
  <c r="U8112" i="1"/>
  <c r="W8112" i="1" s="1"/>
  <c r="X8112" i="1"/>
  <c r="Y8112" i="1"/>
  <c r="Z8112" i="1"/>
  <c r="AA8112" i="1"/>
  <c r="AB8112" i="1"/>
  <c r="AC8112" i="1"/>
  <c r="AD8112" i="1"/>
  <c r="AE8112" i="1"/>
  <c r="T8113" i="1"/>
  <c r="V8113" i="1" s="1"/>
  <c r="U8113" i="1"/>
  <c r="W8113" i="1"/>
  <c r="X8113" i="1"/>
  <c r="Y8113" i="1"/>
  <c r="Z8113" i="1"/>
  <c r="AA8113" i="1"/>
  <c r="AB8113" i="1"/>
  <c r="AC8113" i="1"/>
  <c r="AD8113" i="1"/>
  <c r="AE8113" i="1"/>
  <c r="T8114" i="1"/>
  <c r="V8114" i="1" s="1"/>
  <c r="U8114" i="1"/>
  <c r="W8114" i="1" s="1"/>
  <c r="X8114" i="1"/>
  <c r="Y8114" i="1"/>
  <c r="Z8114" i="1"/>
  <c r="AA8114" i="1"/>
  <c r="AB8114" i="1"/>
  <c r="AC8114" i="1"/>
  <c r="AD8114" i="1"/>
  <c r="AE8114" i="1"/>
  <c r="T8115" i="1"/>
  <c r="V8115" i="1" s="1"/>
  <c r="U8115" i="1"/>
  <c r="W8115" i="1"/>
  <c r="X8115" i="1"/>
  <c r="Y8115" i="1"/>
  <c r="Z8115" i="1"/>
  <c r="AA8115" i="1"/>
  <c r="AB8115" i="1"/>
  <c r="AC8115" i="1"/>
  <c r="AD8115" i="1"/>
  <c r="AE8115" i="1"/>
  <c r="T8116" i="1"/>
  <c r="V8116" i="1" s="1"/>
  <c r="U8116" i="1"/>
  <c r="W8116" i="1" s="1"/>
  <c r="X8116" i="1"/>
  <c r="Y8116" i="1"/>
  <c r="Z8116" i="1"/>
  <c r="AA8116" i="1"/>
  <c r="AB8116" i="1"/>
  <c r="AC8116" i="1"/>
  <c r="AD8116" i="1"/>
  <c r="AE8116" i="1"/>
  <c r="T8117" i="1"/>
  <c r="V8117" i="1" s="1"/>
  <c r="U8117" i="1"/>
  <c r="W8117" i="1"/>
  <c r="X8117" i="1"/>
  <c r="Y8117" i="1"/>
  <c r="Z8117" i="1"/>
  <c r="AA8117" i="1"/>
  <c r="AB8117" i="1"/>
  <c r="AC8117" i="1"/>
  <c r="AD8117" i="1"/>
  <c r="AE8117" i="1"/>
  <c r="T8118" i="1"/>
  <c r="V8118" i="1" s="1"/>
  <c r="U8118" i="1"/>
  <c r="W8118" i="1" s="1"/>
  <c r="X8118" i="1"/>
  <c r="Y8118" i="1"/>
  <c r="Z8118" i="1"/>
  <c r="AA8118" i="1"/>
  <c r="AB8118" i="1"/>
  <c r="AC8118" i="1"/>
  <c r="AD8118" i="1"/>
  <c r="AE8118" i="1"/>
  <c r="T8119" i="1"/>
  <c r="V8119" i="1" s="1"/>
  <c r="U8119" i="1"/>
  <c r="W8119" i="1"/>
  <c r="X8119" i="1"/>
  <c r="Y8119" i="1"/>
  <c r="Z8119" i="1"/>
  <c r="AA8119" i="1"/>
  <c r="AB8119" i="1"/>
  <c r="AC8119" i="1"/>
  <c r="AD8119" i="1"/>
  <c r="AE8119" i="1"/>
  <c r="T8120" i="1"/>
  <c r="V8120" i="1" s="1"/>
  <c r="U8120" i="1"/>
  <c r="W8120" i="1" s="1"/>
  <c r="X8120" i="1"/>
  <c r="Y8120" i="1"/>
  <c r="Z8120" i="1"/>
  <c r="AA8120" i="1"/>
  <c r="AB8120" i="1"/>
  <c r="AC8120" i="1"/>
  <c r="AD8120" i="1"/>
  <c r="AE8120" i="1"/>
  <c r="T8121" i="1"/>
  <c r="V8121" i="1" s="1"/>
  <c r="U8121" i="1"/>
  <c r="W8121" i="1"/>
  <c r="X8121" i="1"/>
  <c r="Y8121" i="1"/>
  <c r="Z8121" i="1"/>
  <c r="AA8121" i="1"/>
  <c r="AB8121" i="1"/>
  <c r="AC8121" i="1"/>
  <c r="AD8121" i="1"/>
  <c r="AE8121" i="1"/>
  <c r="T8122" i="1"/>
  <c r="V8122" i="1" s="1"/>
  <c r="U8122" i="1"/>
  <c r="W8122" i="1" s="1"/>
  <c r="X8122" i="1"/>
  <c r="Y8122" i="1"/>
  <c r="Z8122" i="1"/>
  <c r="AA8122" i="1"/>
  <c r="AB8122" i="1"/>
  <c r="AC8122" i="1"/>
  <c r="AD8122" i="1"/>
  <c r="AE8122" i="1"/>
  <c r="T8123" i="1"/>
  <c r="V8123" i="1" s="1"/>
  <c r="U8123" i="1"/>
  <c r="W8123" i="1"/>
  <c r="X8123" i="1"/>
  <c r="Y8123" i="1"/>
  <c r="Z8123" i="1"/>
  <c r="AA8123" i="1"/>
  <c r="AB8123" i="1"/>
  <c r="AC8123" i="1"/>
  <c r="AD8123" i="1"/>
  <c r="AE8123" i="1"/>
  <c r="T8124" i="1"/>
  <c r="V8124" i="1" s="1"/>
  <c r="U8124" i="1"/>
  <c r="W8124" i="1" s="1"/>
  <c r="X8124" i="1"/>
  <c r="Y8124" i="1"/>
  <c r="Z8124" i="1"/>
  <c r="AA8124" i="1"/>
  <c r="AB8124" i="1"/>
  <c r="AC8124" i="1"/>
  <c r="AD8124" i="1"/>
  <c r="AE8124" i="1"/>
  <c r="T8125" i="1"/>
  <c r="V8125" i="1" s="1"/>
  <c r="U8125" i="1"/>
  <c r="W8125" i="1"/>
  <c r="X8125" i="1"/>
  <c r="Y8125" i="1"/>
  <c r="Z8125" i="1"/>
  <c r="AA8125" i="1"/>
  <c r="AB8125" i="1"/>
  <c r="AC8125" i="1"/>
  <c r="AD8125" i="1"/>
  <c r="AE8125" i="1"/>
  <c r="T8126" i="1"/>
  <c r="V8126" i="1" s="1"/>
  <c r="U8126" i="1"/>
  <c r="W8126" i="1" s="1"/>
  <c r="X8126" i="1"/>
  <c r="Y8126" i="1"/>
  <c r="Z8126" i="1"/>
  <c r="AA8126" i="1"/>
  <c r="AB8126" i="1"/>
  <c r="AC8126" i="1"/>
  <c r="AD8126" i="1"/>
  <c r="AE8126" i="1"/>
  <c r="T8127" i="1"/>
  <c r="V8127" i="1" s="1"/>
  <c r="U8127" i="1"/>
  <c r="W8127" i="1"/>
  <c r="X8127" i="1"/>
  <c r="Y8127" i="1"/>
  <c r="Z8127" i="1"/>
  <c r="AA8127" i="1"/>
  <c r="AB8127" i="1"/>
  <c r="AC8127" i="1"/>
  <c r="AD8127" i="1"/>
  <c r="AE8127" i="1"/>
  <c r="T8128" i="1"/>
  <c r="V8128" i="1" s="1"/>
  <c r="U8128" i="1"/>
  <c r="W8128" i="1" s="1"/>
  <c r="X8128" i="1"/>
  <c r="Y8128" i="1"/>
  <c r="Z8128" i="1"/>
  <c r="AA8128" i="1"/>
  <c r="AB8128" i="1"/>
  <c r="AC8128" i="1"/>
  <c r="AD8128" i="1"/>
  <c r="AE8128" i="1"/>
  <c r="T8129" i="1"/>
  <c r="V8129" i="1" s="1"/>
  <c r="U8129" i="1"/>
  <c r="W8129" i="1"/>
  <c r="X8129" i="1"/>
  <c r="Y8129" i="1"/>
  <c r="Z8129" i="1"/>
  <c r="AA8129" i="1"/>
  <c r="AB8129" i="1"/>
  <c r="AC8129" i="1"/>
  <c r="AD8129" i="1"/>
  <c r="AE8129" i="1"/>
  <c r="T8130" i="1"/>
  <c r="V8130" i="1" s="1"/>
  <c r="U8130" i="1"/>
  <c r="W8130" i="1" s="1"/>
  <c r="X8130" i="1"/>
  <c r="Y8130" i="1"/>
  <c r="Z8130" i="1"/>
  <c r="AA8130" i="1"/>
  <c r="AB8130" i="1"/>
  <c r="AC8130" i="1"/>
  <c r="AD8130" i="1"/>
  <c r="AE8130" i="1"/>
  <c r="T8131" i="1"/>
  <c r="V8131" i="1" s="1"/>
  <c r="U8131" i="1"/>
  <c r="W8131" i="1"/>
  <c r="X8131" i="1"/>
  <c r="Y8131" i="1"/>
  <c r="Z8131" i="1"/>
  <c r="AA8131" i="1"/>
  <c r="AB8131" i="1"/>
  <c r="AC8131" i="1"/>
  <c r="AD8131" i="1"/>
  <c r="AE8131" i="1"/>
  <c r="T8132" i="1"/>
  <c r="V8132" i="1" s="1"/>
  <c r="U8132" i="1"/>
  <c r="W8132" i="1" s="1"/>
  <c r="X8132" i="1"/>
  <c r="Y8132" i="1"/>
  <c r="Z8132" i="1"/>
  <c r="AA8132" i="1"/>
  <c r="AB8132" i="1"/>
  <c r="AC8132" i="1"/>
  <c r="AD8132" i="1"/>
  <c r="AE8132" i="1"/>
  <c r="T8133" i="1"/>
  <c r="V8133" i="1" s="1"/>
  <c r="U8133" i="1"/>
  <c r="W8133" i="1"/>
  <c r="X8133" i="1"/>
  <c r="Y8133" i="1"/>
  <c r="Z8133" i="1"/>
  <c r="AA8133" i="1"/>
  <c r="AB8133" i="1"/>
  <c r="AC8133" i="1"/>
  <c r="AD8133" i="1"/>
  <c r="AE8133" i="1"/>
  <c r="T8134" i="1"/>
  <c r="V8134" i="1" s="1"/>
  <c r="U8134" i="1"/>
  <c r="W8134" i="1" s="1"/>
  <c r="X8134" i="1"/>
  <c r="Y8134" i="1"/>
  <c r="Z8134" i="1"/>
  <c r="AA8134" i="1"/>
  <c r="AB8134" i="1"/>
  <c r="AC8134" i="1"/>
  <c r="AD8134" i="1"/>
  <c r="AE8134" i="1"/>
  <c r="T8135" i="1"/>
  <c r="V8135" i="1" s="1"/>
  <c r="U8135" i="1"/>
  <c r="W8135" i="1"/>
  <c r="X8135" i="1"/>
  <c r="Y8135" i="1"/>
  <c r="Z8135" i="1"/>
  <c r="AA8135" i="1"/>
  <c r="AB8135" i="1"/>
  <c r="AC8135" i="1"/>
  <c r="AD8135" i="1"/>
  <c r="AE8135" i="1"/>
  <c r="T8136" i="1"/>
  <c r="V8136" i="1" s="1"/>
  <c r="U8136" i="1"/>
  <c r="W8136" i="1" s="1"/>
  <c r="X8136" i="1"/>
  <c r="Y8136" i="1"/>
  <c r="Z8136" i="1"/>
  <c r="AA8136" i="1"/>
  <c r="AB8136" i="1"/>
  <c r="AC8136" i="1"/>
  <c r="AD8136" i="1"/>
  <c r="AE8136" i="1"/>
  <c r="T8137" i="1"/>
  <c r="V8137" i="1" s="1"/>
  <c r="U8137" i="1"/>
  <c r="W8137" i="1"/>
  <c r="X8137" i="1"/>
  <c r="Y8137" i="1"/>
  <c r="Z8137" i="1"/>
  <c r="AA8137" i="1"/>
  <c r="AB8137" i="1"/>
  <c r="AC8137" i="1"/>
  <c r="AD8137" i="1"/>
  <c r="AE8137" i="1"/>
  <c r="T8138" i="1"/>
  <c r="V8138" i="1" s="1"/>
  <c r="U8138" i="1"/>
  <c r="W8138" i="1" s="1"/>
  <c r="X8138" i="1"/>
  <c r="Y8138" i="1"/>
  <c r="Z8138" i="1"/>
  <c r="AA8138" i="1"/>
  <c r="AB8138" i="1"/>
  <c r="AC8138" i="1"/>
  <c r="AD8138" i="1"/>
  <c r="AE8138" i="1"/>
  <c r="T8139" i="1"/>
  <c r="V8139" i="1" s="1"/>
  <c r="U8139" i="1"/>
  <c r="W8139" i="1"/>
  <c r="X8139" i="1"/>
  <c r="Y8139" i="1"/>
  <c r="Z8139" i="1"/>
  <c r="AA8139" i="1"/>
  <c r="AB8139" i="1"/>
  <c r="AC8139" i="1"/>
  <c r="AD8139" i="1"/>
  <c r="AE8139" i="1"/>
  <c r="T8140" i="1"/>
  <c r="V8140" i="1" s="1"/>
  <c r="U8140" i="1"/>
  <c r="W8140" i="1" s="1"/>
  <c r="X8140" i="1"/>
  <c r="Y8140" i="1"/>
  <c r="Z8140" i="1"/>
  <c r="AA8140" i="1"/>
  <c r="AB8140" i="1"/>
  <c r="AC8140" i="1"/>
  <c r="AD8140" i="1"/>
  <c r="AE8140" i="1"/>
  <c r="T8141" i="1"/>
  <c r="V8141" i="1" s="1"/>
  <c r="U8141" i="1"/>
  <c r="W8141" i="1"/>
  <c r="X8141" i="1"/>
  <c r="Y8141" i="1"/>
  <c r="Z8141" i="1"/>
  <c r="AA8141" i="1"/>
  <c r="AB8141" i="1"/>
  <c r="AC8141" i="1"/>
  <c r="AD8141" i="1"/>
  <c r="AE8141" i="1"/>
  <c r="T8142" i="1"/>
  <c r="V8142" i="1" s="1"/>
  <c r="U8142" i="1"/>
  <c r="W8142" i="1" s="1"/>
  <c r="X8142" i="1"/>
  <c r="Y8142" i="1"/>
  <c r="Z8142" i="1"/>
  <c r="AA8142" i="1"/>
  <c r="AB8142" i="1"/>
  <c r="AC8142" i="1"/>
  <c r="AD8142" i="1"/>
  <c r="AE8142" i="1"/>
  <c r="T8143" i="1"/>
  <c r="V8143" i="1" s="1"/>
  <c r="U8143" i="1"/>
  <c r="W8143" i="1"/>
  <c r="X8143" i="1"/>
  <c r="Y8143" i="1"/>
  <c r="Z8143" i="1"/>
  <c r="AA8143" i="1"/>
  <c r="AB8143" i="1"/>
  <c r="AC8143" i="1"/>
  <c r="AD8143" i="1"/>
  <c r="AE8143" i="1"/>
  <c r="T8144" i="1"/>
  <c r="V8144" i="1" s="1"/>
  <c r="U8144" i="1"/>
  <c r="W8144" i="1" s="1"/>
  <c r="X8144" i="1"/>
  <c r="Y8144" i="1"/>
  <c r="Z8144" i="1"/>
  <c r="AA8144" i="1"/>
  <c r="AB8144" i="1"/>
  <c r="AC8144" i="1"/>
  <c r="AD8144" i="1"/>
  <c r="AE8144" i="1"/>
  <c r="T8145" i="1"/>
  <c r="V8145" i="1" s="1"/>
  <c r="U8145" i="1"/>
  <c r="W8145" i="1"/>
  <c r="X8145" i="1"/>
  <c r="Y8145" i="1"/>
  <c r="Z8145" i="1"/>
  <c r="AA8145" i="1"/>
  <c r="AB8145" i="1"/>
  <c r="AC8145" i="1"/>
  <c r="AD8145" i="1"/>
  <c r="AE8145" i="1"/>
  <c r="T8146" i="1"/>
  <c r="V8146" i="1" s="1"/>
  <c r="U8146" i="1"/>
  <c r="W8146" i="1" s="1"/>
  <c r="X8146" i="1"/>
  <c r="Y8146" i="1"/>
  <c r="Z8146" i="1"/>
  <c r="AA8146" i="1"/>
  <c r="AB8146" i="1"/>
  <c r="AC8146" i="1"/>
  <c r="AD8146" i="1"/>
  <c r="AE8146" i="1"/>
  <c r="T8147" i="1"/>
  <c r="V8147" i="1" s="1"/>
  <c r="U8147" i="1"/>
  <c r="W8147" i="1"/>
  <c r="X8147" i="1"/>
  <c r="Y8147" i="1"/>
  <c r="Z8147" i="1"/>
  <c r="AA8147" i="1"/>
  <c r="AB8147" i="1"/>
  <c r="AC8147" i="1"/>
  <c r="AD8147" i="1"/>
  <c r="AE8147" i="1"/>
  <c r="T8148" i="1"/>
  <c r="V8148" i="1" s="1"/>
  <c r="U8148" i="1"/>
  <c r="W8148" i="1" s="1"/>
  <c r="X8148" i="1"/>
  <c r="Y8148" i="1"/>
  <c r="Z8148" i="1"/>
  <c r="AA8148" i="1"/>
  <c r="AB8148" i="1"/>
  <c r="AC8148" i="1"/>
  <c r="AD8148" i="1"/>
  <c r="AE8148" i="1"/>
  <c r="T8149" i="1"/>
  <c r="V8149" i="1" s="1"/>
  <c r="U8149" i="1"/>
  <c r="W8149" i="1"/>
  <c r="X8149" i="1"/>
  <c r="Y8149" i="1"/>
  <c r="Z8149" i="1"/>
  <c r="AA8149" i="1"/>
  <c r="AB8149" i="1"/>
  <c r="AC8149" i="1"/>
  <c r="AD8149" i="1"/>
  <c r="AE8149" i="1"/>
  <c r="T8150" i="1"/>
  <c r="V8150" i="1" s="1"/>
  <c r="U8150" i="1"/>
  <c r="W8150" i="1" s="1"/>
  <c r="X8150" i="1"/>
  <c r="Y8150" i="1"/>
  <c r="Z8150" i="1"/>
  <c r="AA8150" i="1"/>
  <c r="AB8150" i="1"/>
  <c r="AC8150" i="1"/>
  <c r="AD8150" i="1"/>
  <c r="AE8150" i="1"/>
  <c r="T8151" i="1"/>
  <c r="V8151" i="1" s="1"/>
  <c r="U8151" i="1"/>
  <c r="W8151" i="1"/>
  <c r="X8151" i="1"/>
  <c r="Y8151" i="1"/>
  <c r="Z8151" i="1"/>
  <c r="AA8151" i="1"/>
  <c r="AB8151" i="1"/>
  <c r="AC8151" i="1"/>
  <c r="AD8151" i="1"/>
  <c r="AE8151" i="1"/>
  <c r="T8152" i="1"/>
  <c r="V8152" i="1" s="1"/>
  <c r="U8152" i="1"/>
  <c r="W8152" i="1" s="1"/>
  <c r="X8152" i="1"/>
  <c r="Y8152" i="1"/>
  <c r="Z8152" i="1"/>
  <c r="AA8152" i="1"/>
  <c r="AB8152" i="1"/>
  <c r="AC8152" i="1"/>
  <c r="AD8152" i="1"/>
  <c r="AE8152" i="1"/>
  <c r="T8153" i="1"/>
  <c r="V8153" i="1" s="1"/>
  <c r="U8153" i="1"/>
  <c r="W8153" i="1"/>
  <c r="X8153" i="1"/>
  <c r="Y8153" i="1"/>
  <c r="Z8153" i="1"/>
  <c r="AA8153" i="1"/>
  <c r="AB8153" i="1"/>
  <c r="AC8153" i="1"/>
  <c r="AD8153" i="1"/>
  <c r="AE8153" i="1"/>
  <c r="T8154" i="1"/>
  <c r="V8154" i="1" s="1"/>
  <c r="U8154" i="1"/>
  <c r="W8154" i="1" s="1"/>
  <c r="X8154" i="1"/>
  <c r="Y8154" i="1"/>
  <c r="Z8154" i="1"/>
  <c r="AA8154" i="1"/>
  <c r="AB8154" i="1"/>
  <c r="AC8154" i="1"/>
  <c r="AD8154" i="1"/>
  <c r="AE8154" i="1"/>
  <c r="T8155" i="1"/>
  <c r="V8155" i="1" s="1"/>
  <c r="U8155" i="1"/>
  <c r="W8155" i="1"/>
  <c r="X8155" i="1"/>
  <c r="Y8155" i="1"/>
  <c r="Z8155" i="1"/>
  <c r="AA8155" i="1"/>
  <c r="AB8155" i="1"/>
  <c r="AC8155" i="1"/>
  <c r="AD8155" i="1"/>
  <c r="AE8155" i="1"/>
  <c r="T8156" i="1"/>
  <c r="V8156" i="1" s="1"/>
  <c r="U8156" i="1"/>
  <c r="W8156" i="1" s="1"/>
  <c r="X8156" i="1"/>
  <c r="Y8156" i="1"/>
  <c r="Z8156" i="1"/>
  <c r="AA8156" i="1"/>
  <c r="AB8156" i="1"/>
  <c r="AC8156" i="1"/>
  <c r="AD8156" i="1"/>
  <c r="AE8156" i="1"/>
  <c r="T8157" i="1"/>
  <c r="V8157" i="1" s="1"/>
  <c r="U8157" i="1"/>
  <c r="W8157" i="1"/>
  <c r="X8157" i="1"/>
  <c r="Y8157" i="1"/>
  <c r="Z8157" i="1"/>
  <c r="AA8157" i="1"/>
  <c r="AB8157" i="1"/>
  <c r="AC8157" i="1"/>
  <c r="AD8157" i="1"/>
  <c r="AE8157" i="1"/>
  <c r="T8158" i="1"/>
  <c r="V8158" i="1" s="1"/>
  <c r="U8158" i="1"/>
  <c r="W8158" i="1" s="1"/>
  <c r="X8158" i="1"/>
  <c r="Y8158" i="1"/>
  <c r="Z8158" i="1"/>
  <c r="AA8158" i="1"/>
  <c r="AB8158" i="1"/>
  <c r="AC8158" i="1"/>
  <c r="AD8158" i="1"/>
  <c r="AE8158" i="1"/>
  <c r="T8159" i="1"/>
  <c r="V8159" i="1" s="1"/>
  <c r="U8159" i="1"/>
  <c r="W8159" i="1"/>
  <c r="X8159" i="1"/>
  <c r="Y8159" i="1"/>
  <c r="Z8159" i="1"/>
  <c r="AA8159" i="1"/>
  <c r="AB8159" i="1"/>
  <c r="AC8159" i="1"/>
  <c r="AD8159" i="1"/>
  <c r="AE8159" i="1"/>
  <c r="T8160" i="1"/>
  <c r="V8160" i="1" s="1"/>
  <c r="U8160" i="1"/>
  <c r="W8160" i="1" s="1"/>
  <c r="X8160" i="1"/>
  <c r="Y8160" i="1"/>
  <c r="Z8160" i="1"/>
  <c r="AA8160" i="1"/>
  <c r="AB8160" i="1"/>
  <c r="AC8160" i="1"/>
  <c r="AD8160" i="1"/>
  <c r="AE8160" i="1"/>
  <c r="T8161" i="1"/>
  <c r="V8161" i="1" s="1"/>
  <c r="U8161" i="1"/>
  <c r="W8161" i="1"/>
  <c r="X8161" i="1"/>
  <c r="Y8161" i="1"/>
  <c r="Z8161" i="1"/>
  <c r="AA8161" i="1"/>
  <c r="AB8161" i="1"/>
  <c r="AC8161" i="1"/>
  <c r="AD8161" i="1"/>
  <c r="AE8161" i="1"/>
  <c r="T8162" i="1"/>
  <c r="V8162" i="1" s="1"/>
  <c r="U8162" i="1"/>
  <c r="W8162" i="1" s="1"/>
  <c r="X8162" i="1"/>
  <c r="Y8162" i="1"/>
  <c r="Z8162" i="1"/>
  <c r="AA8162" i="1"/>
  <c r="AB8162" i="1"/>
  <c r="AC8162" i="1"/>
  <c r="AD8162" i="1"/>
  <c r="AE8162" i="1"/>
  <c r="T8163" i="1"/>
  <c r="V8163" i="1" s="1"/>
  <c r="U8163" i="1"/>
  <c r="W8163" i="1"/>
  <c r="X8163" i="1"/>
  <c r="Y8163" i="1"/>
  <c r="Z8163" i="1"/>
  <c r="AA8163" i="1"/>
  <c r="AB8163" i="1"/>
  <c r="AC8163" i="1"/>
  <c r="AD8163" i="1"/>
  <c r="AE8163" i="1"/>
  <c r="T8164" i="1"/>
  <c r="V8164" i="1" s="1"/>
  <c r="U8164" i="1"/>
  <c r="W8164" i="1" s="1"/>
  <c r="X8164" i="1"/>
  <c r="Y8164" i="1"/>
  <c r="Z8164" i="1"/>
  <c r="AA8164" i="1"/>
  <c r="AB8164" i="1"/>
  <c r="AC8164" i="1"/>
  <c r="AD8164" i="1"/>
  <c r="AE8164" i="1"/>
  <c r="T8165" i="1"/>
  <c r="V8165" i="1" s="1"/>
  <c r="U8165" i="1"/>
  <c r="W8165" i="1"/>
  <c r="X8165" i="1"/>
  <c r="Y8165" i="1"/>
  <c r="Z8165" i="1"/>
  <c r="AA8165" i="1"/>
  <c r="AB8165" i="1"/>
  <c r="AC8165" i="1"/>
  <c r="AD8165" i="1"/>
  <c r="AE8165" i="1"/>
  <c r="T8166" i="1"/>
  <c r="V8166" i="1" s="1"/>
  <c r="U8166" i="1"/>
  <c r="W8166" i="1" s="1"/>
  <c r="X8166" i="1"/>
  <c r="Y8166" i="1"/>
  <c r="Z8166" i="1"/>
  <c r="AA8166" i="1"/>
  <c r="AB8166" i="1"/>
  <c r="AC8166" i="1"/>
  <c r="AD8166" i="1"/>
  <c r="AE8166" i="1"/>
  <c r="T8167" i="1"/>
  <c r="V8167" i="1" s="1"/>
  <c r="U8167" i="1"/>
  <c r="W8167" i="1"/>
  <c r="X8167" i="1"/>
  <c r="Y8167" i="1"/>
  <c r="Z8167" i="1"/>
  <c r="AA8167" i="1"/>
  <c r="AB8167" i="1"/>
  <c r="AC8167" i="1"/>
  <c r="AD8167" i="1"/>
  <c r="AE8167" i="1"/>
  <c r="T8168" i="1"/>
  <c r="V8168" i="1" s="1"/>
  <c r="U8168" i="1"/>
  <c r="W8168" i="1" s="1"/>
  <c r="X8168" i="1"/>
  <c r="Y8168" i="1"/>
  <c r="Z8168" i="1"/>
  <c r="AA8168" i="1"/>
  <c r="AB8168" i="1"/>
  <c r="AC8168" i="1"/>
  <c r="AD8168" i="1"/>
  <c r="AE8168" i="1"/>
  <c r="T8169" i="1"/>
  <c r="V8169" i="1" s="1"/>
  <c r="U8169" i="1"/>
  <c r="W8169" i="1"/>
  <c r="X8169" i="1"/>
  <c r="Y8169" i="1"/>
  <c r="Z8169" i="1"/>
  <c r="AA8169" i="1"/>
  <c r="AB8169" i="1"/>
  <c r="AC8169" i="1"/>
  <c r="AD8169" i="1"/>
  <c r="AE8169" i="1"/>
  <c r="T8170" i="1"/>
  <c r="V8170" i="1" s="1"/>
  <c r="U8170" i="1"/>
  <c r="W8170" i="1" s="1"/>
  <c r="X8170" i="1"/>
  <c r="Y8170" i="1"/>
  <c r="Z8170" i="1"/>
  <c r="AA8170" i="1"/>
  <c r="AB8170" i="1"/>
  <c r="AC8170" i="1"/>
  <c r="AD8170" i="1"/>
  <c r="AE8170" i="1"/>
  <c r="T8171" i="1"/>
  <c r="V8171" i="1" s="1"/>
  <c r="U8171" i="1"/>
  <c r="W8171" i="1"/>
  <c r="X8171" i="1"/>
  <c r="Y8171" i="1"/>
  <c r="Z8171" i="1"/>
  <c r="AA8171" i="1"/>
  <c r="AB8171" i="1"/>
  <c r="AC8171" i="1"/>
  <c r="AD8171" i="1"/>
  <c r="AE8171" i="1"/>
  <c r="T8172" i="1"/>
  <c r="V8172" i="1" s="1"/>
  <c r="U8172" i="1"/>
  <c r="W8172" i="1" s="1"/>
  <c r="X8172" i="1"/>
  <c r="Y8172" i="1"/>
  <c r="Z8172" i="1"/>
  <c r="AA8172" i="1"/>
  <c r="AB8172" i="1"/>
  <c r="AC8172" i="1"/>
  <c r="AD8172" i="1"/>
  <c r="AE8172" i="1"/>
  <c r="T8173" i="1"/>
  <c r="V8173" i="1" s="1"/>
  <c r="U8173" i="1"/>
  <c r="W8173" i="1"/>
  <c r="X8173" i="1"/>
  <c r="Y8173" i="1"/>
  <c r="Z8173" i="1"/>
  <c r="AA8173" i="1"/>
  <c r="AB8173" i="1"/>
  <c r="AC8173" i="1"/>
  <c r="AD8173" i="1"/>
  <c r="AE8173" i="1"/>
  <c r="T8174" i="1"/>
  <c r="V8174" i="1" s="1"/>
  <c r="U8174" i="1"/>
  <c r="W8174" i="1" s="1"/>
  <c r="X8174" i="1"/>
  <c r="Y8174" i="1"/>
  <c r="Z8174" i="1"/>
  <c r="AA8174" i="1"/>
  <c r="AB8174" i="1"/>
  <c r="AC8174" i="1"/>
  <c r="AD8174" i="1"/>
  <c r="AE8174" i="1"/>
  <c r="T8175" i="1"/>
  <c r="V8175" i="1" s="1"/>
  <c r="U8175" i="1"/>
  <c r="W8175" i="1"/>
  <c r="X8175" i="1"/>
  <c r="Y8175" i="1"/>
  <c r="Z8175" i="1"/>
  <c r="AA8175" i="1"/>
  <c r="AB8175" i="1"/>
  <c r="AC8175" i="1"/>
  <c r="AD8175" i="1"/>
  <c r="AE8175" i="1"/>
  <c r="T8176" i="1"/>
  <c r="V8176" i="1" s="1"/>
  <c r="U8176" i="1"/>
  <c r="W8176" i="1" s="1"/>
  <c r="X8176" i="1"/>
  <c r="Y8176" i="1"/>
  <c r="Z8176" i="1"/>
  <c r="AA8176" i="1"/>
  <c r="AB8176" i="1"/>
  <c r="AC8176" i="1"/>
  <c r="AD8176" i="1"/>
  <c r="AE8176" i="1"/>
  <c r="T8177" i="1"/>
  <c r="V8177" i="1" s="1"/>
  <c r="U8177" i="1"/>
  <c r="W8177" i="1"/>
  <c r="X8177" i="1"/>
  <c r="Y8177" i="1"/>
  <c r="Z8177" i="1"/>
  <c r="AA8177" i="1"/>
  <c r="AB8177" i="1"/>
  <c r="AC8177" i="1"/>
  <c r="AD8177" i="1"/>
  <c r="AE8177" i="1"/>
  <c r="T8178" i="1"/>
  <c r="V8178" i="1" s="1"/>
  <c r="U8178" i="1"/>
  <c r="W8178" i="1" s="1"/>
  <c r="X8178" i="1"/>
  <c r="Y8178" i="1"/>
  <c r="Z8178" i="1"/>
  <c r="AA8178" i="1"/>
  <c r="AB8178" i="1"/>
  <c r="AC8178" i="1"/>
  <c r="AD8178" i="1"/>
  <c r="AE8178" i="1"/>
  <c r="T8179" i="1"/>
  <c r="V8179" i="1" s="1"/>
  <c r="U8179" i="1"/>
  <c r="W8179" i="1"/>
  <c r="X8179" i="1"/>
  <c r="Y8179" i="1"/>
  <c r="Z8179" i="1"/>
  <c r="AA8179" i="1"/>
  <c r="AB8179" i="1"/>
  <c r="AC8179" i="1"/>
  <c r="AD8179" i="1"/>
  <c r="AE8179" i="1"/>
  <c r="T8180" i="1"/>
  <c r="V8180" i="1" s="1"/>
  <c r="U8180" i="1"/>
  <c r="W8180" i="1" s="1"/>
  <c r="X8180" i="1"/>
  <c r="Y8180" i="1"/>
  <c r="Z8180" i="1"/>
  <c r="AA8180" i="1"/>
  <c r="AB8180" i="1"/>
  <c r="AC8180" i="1"/>
  <c r="AD8180" i="1"/>
  <c r="AE8180" i="1"/>
  <c r="T8181" i="1"/>
  <c r="V8181" i="1" s="1"/>
  <c r="U8181" i="1"/>
  <c r="W8181" i="1"/>
  <c r="X8181" i="1"/>
  <c r="Y8181" i="1"/>
  <c r="Z8181" i="1"/>
  <c r="AA8181" i="1"/>
  <c r="AB8181" i="1"/>
  <c r="AC8181" i="1"/>
  <c r="AD8181" i="1"/>
  <c r="AE8181" i="1"/>
  <c r="T8182" i="1"/>
  <c r="V8182" i="1" s="1"/>
  <c r="U8182" i="1"/>
  <c r="W8182" i="1" s="1"/>
  <c r="X8182" i="1"/>
  <c r="Y8182" i="1"/>
  <c r="Z8182" i="1"/>
  <c r="AA8182" i="1"/>
  <c r="AB8182" i="1"/>
  <c r="AC8182" i="1"/>
  <c r="AD8182" i="1"/>
  <c r="AE8182" i="1"/>
  <c r="T8183" i="1"/>
  <c r="V8183" i="1" s="1"/>
  <c r="U8183" i="1"/>
  <c r="W8183" i="1"/>
  <c r="X8183" i="1"/>
  <c r="Y8183" i="1"/>
  <c r="Z8183" i="1"/>
  <c r="AA8183" i="1"/>
  <c r="AB8183" i="1"/>
  <c r="AC8183" i="1"/>
  <c r="AD8183" i="1"/>
  <c r="AE8183" i="1"/>
  <c r="T8184" i="1"/>
  <c r="V8184" i="1" s="1"/>
  <c r="U8184" i="1"/>
  <c r="W8184" i="1" s="1"/>
  <c r="X8184" i="1"/>
  <c r="Y8184" i="1"/>
  <c r="Z8184" i="1"/>
  <c r="AA8184" i="1"/>
  <c r="AB8184" i="1"/>
  <c r="AC8184" i="1"/>
  <c r="AD8184" i="1"/>
  <c r="AE8184" i="1"/>
  <c r="T8185" i="1"/>
  <c r="V8185" i="1" s="1"/>
  <c r="U8185" i="1"/>
  <c r="W8185" i="1"/>
  <c r="X8185" i="1"/>
  <c r="Y8185" i="1"/>
  <c r="Z8185" i="1"/>
  <c r="AA8185" i="1"/>
  <c r="AB8185" i="1"/>
  <c r="AC8185" i="1"/>
  <c r="AD8185" i="1"/>
  <c r="AE8185" i="1"/>
  <c r="T8186" i="1"/>
  <c r="V8186" i="1" s="1"/>
  <c r="U8186" i="1"/>
  <c r="W8186" i="1" s="1"/>
  <c r="X8186" i="1"/>
  <c r="Y8186" i="1"/>
  <c r="Z8186" i="1"/>
  <c r="AA8186" i="1"/>
  <c r="AB8186" i="1"/>
  <c r="AC8186" i="1"/>
  <c r="AD8186" i="1"/>
  <c r="AE8186" i="1"/>
  <c r="T8187" i="1"/>
  <c r="V8187" i="1" s="1"/>
  <c r="U8187" i="1"/>
  <c r="W8187" i="1"/>
  <c r="X8187" i="1"/>
  <c r="Y8187" i="1"/>
  <c r="Z8187" i="1"/>
  <c r="AA8187" i="1"/>
  <c r="AB8187" i="1"/>
  <c r="AC8187" i="1"/>
  <c r="AD8187" i="1"/>
  <c r="AE8187" i="1"/>
  <c r="T8188" i="1"/>
  <c r="V8188" i="1" s="1"/>
  <c r="U8188" i="1"/>
  <c r="W8188" i="1" s="1"/>
  <c r="X8188" i="1"/>
  <c r="Y8188" i="1"/>
  <c r="Z8188" i="1"/>
  <c r="AA8188" i="1"/>
  <c r="AB8188" i="1"/>
  <c r="AC8188" i="1"/>
  <c r="AD8188" i="1"/>
  <c r="AE8188" i="1"/>
  <c r="T8189" i="1"/>
  <c r="V8189" i="1" s="1"/>
  <c r="U8189" i="1"/>
  <c r="W8189" i="1"/>
  <c r="X8189" i="1"/>
  <c r="Y8189" i="1"/>
  <c r="Z8189" i="1"/>
  <c r="AA8189" i="1"/>
  <c r="AB8189" i="1"/>
  <c r="AC8189" i="1"/>
  <c r="AD8189" i="1"/>
  <c r="AE8189" i="1"/>
  <c r="T8190" i="1"/>
  <c r="V8190" i="1" s="1"/>
  <c r="U8190" i="1"/>
  <c r="W8190" i="1" s="1"/>
  <c r="X8190" i="1"/>
  <c r="Y8190" i="1"/>
  <c r="Z8190" i="1"/>
  <c r="AA8190" i="1"/>
  <c r="AB8190" i="1"/>
  <c r="AC8190" i="1"/>
  <c r="AD8190" i="1"/>
  <c r="AE8190" i="1"/>
  <c r="T8191" i="1"/>
  <c r="V8191" i="1" s="1"/>
  <c r="U8191" i="1"/>
  <c r="W8191" i="1"/>
  <c r="X8191" i="1"/>
  <c r="Y8191" i="1"/>
  <c r="Z8191" i="1"/>
  <c r="AA8191" i="1"/>
  <c r="AB8191" i="1"/>
  <c r="AC8191" i="1"/>
  <c r="AD8191" i="1"/>
  <c r="AE8191" i="1"/>
  <c r="T8192" i="1"/>
  <c r="V8192" i="1" s="1"/>
  <c r="U8192" i="1"/>
  <c r="W8192" i="1" s="1"/>
  <c r="X8192" i="1"/>
  <c r="Y8192" i="1"/>
  <c r="Z8192" i="1"/>
  <c r="AA8192" i="1"/>
  <c r="AB8192" i="1"/>
  <c r="AC8192" i="1"/>
  <c r="AD8192" i="1"/>
  <c r="AE8192" i="1"/>
  <c r="T8193" i="1"/>
  <c r="V8193" i="1" s="1"/>
  <c r="U8193" i="1"/>
  <c r="W8193" i="1"/>
  <c r="X8193" i="1"/>
  <c r="Y8193" i="1"/>
  <c r="Z8193" i="1"/>
  <c r="AA8193" i="1"/>
  <c r="AB8193" i="1"/>
  <c r="AC8193" i="1"/>
  <c r="AD8193" i="1"/>
  <c r="AE8193" i="1"/>
  <c r="T8194" i="1"/>
  <c r="V8194" i="1" s="1"/>
  <c r="U8194" i="1"/>
  <c r="W8194" i="1" s="1"/>
  <c r="X8194" i="1"/>
  <c r="Y8194" i="1"/>
  <c r="Z8194" i="1"/>
  <c r="AA8194" i="1"/>
  <c r="AB8194" i="1"/>
  <c r="AC8194" i="1"/>
  <c r="AD8194" i="1"/>
  <c r="AE8194" i="1"/>
  <c r="T8195" i="1"/>
  <c r="V8195" i="1" s="1"/>
  <c r="U8195" i="1"/>
  <c r="W8195" i="1"/>
  <c r="X8195" i="1"/>
  <c r="Y8195" i="1"/>
  <c r="Z8195" i="1"/>
  <c r="AA8195" i="1"/>
  <c r="AB8195" i="1"/>
  <c r="AC8195" i="1"/>
  <c r="AD8195" i="1"/>
  <c r="AE8195" i="1"/>
  <c r="T8196" i="1"/>
  <c r="V8196" i="1" s="1"/>
  <c r="U8196" i="1"/>
  <c r="W8196" i="1" s="1"/>
  <c r="X8196" i="1"/>
  <c r="Y8196" i="1"/>
  <c r="Z8196" i="1"/>
  <c r="AA8196" i="1"/>
  <c r="AB8196" i="1"/>
  <c r="AC8196" i="1"/>
  <c r="AD8196" i="1"/>
  <c r="AE8196" i="1"/>
  <c r="T8197" i="1"/>
  <c r="V8197" i="1" s="1"/>
  <c r="U8197" i="1"/>
  <c r="W8197" i="1"/>
  <c r="X8197" i="1"/>
  <c r="Y8197" i="1"/>
  <c r="Z8197" i="1"/>
  <c r="AA8197" i="1"/>
  <c r="AB8197" i="1"/>
  <c r="AC8197" i="1"/>
  <c r="AD8197" i="1"/>
  <c r="AE8197" i="1"/>
  <c r="T8198" i="1"/>
  <c r="V8198" i="1" s="1"/>
  <c r="U8198" i="1"/>
  <c r="W8198" i="1" s="1"/>
  <c r="X8198" i="1"/>
  <c r="Y8198" i="1"/>
  <c r="Z8198" i="1"/>
  <c r="AA8198" i="1"/>
  <c r="AB8198" i="1"/>
  <c r="AC8198" i="1"/>
  <c r="AD8198" i="1"/>
  <c r="AE8198" i="1"/>
  <c r="T8199" i="1"/>
  <c r="V8199" i="1" s="1"/>
  <c r="U8199" i="1"/>
  <c r="W8199" i="1"/>
  <c r="X8199" i="1"/>
  <c r="Y8199" i="1"/>
  <c r="Z8199" i="1"/>
  <c r="AA8199" i="1"/>
  <c r="AB8199" i="1"/>
  <c r="AC8199" i="1"/>
  <c r="AD8199" i="1"/>
  <c r="AE8199" i="1"/>
  <c r="T8200" i="1"/>
  <c r="V8200" i="1" s="1"/>
  <c r="U8200" i="1"/>
  <c r="W8200" i="1" s="1"/>
  <c r="X8200" i="1"/>
  <c r="Y8200" i="1"/>
  <c r="Z8200" i="1"/>
  <c r="AA8200" i="1"/>
  <c r="AB8200" i="1"/>
  <c r="AC8200" i="1"/>
  <c r="AD8200" i="1"/>
  <c r="AE8200" i="1"/>
  <c r="T8201" i="1"/>
  <c r="V8201" i="1" s="1"/>
  <c r="U8201" i="1"/>
  <c r="W8201" i="1"/>
  <c r="X8201" i="1"/>
  <c r="Y8201" i="1"/>
  <c r="Z8201" i="1"/>
  <c r="AA8201" i="1"/>
  <c r="AB8201" i="1"/>
  <c r="AC8201" i="1"/>
  <c r="AD8201" i="1"/>
  <c r="AE8201" i="1"/>
  <c r="T8202" i="1"/>
  <c r="V8202" i="1" s="1"/>
  <c r="U8202" i="1"/>
  <c r="W8202" i="1" s="1"/>
  <c r="X8202" i="1"/>
  <c r="Y8202" i="1"/>
  <c r="Z8202" i="1"/>
  <c r="AA8202" i="1"/>
  <c r="AB8202" i="1"/>
  <c r="AC8202" i="1"/>
  <c r="AD8202" i="1"/>
  <c r="AE8202" i="1"/>
  <c r="T8203" i="1"/>
  <c r="V8203" i="1" s="1"/>
  <c r="U8203" i="1"/>
  <c r="W8203" i="1"/>
  <c r="X8203" i="1"/>
  <c r="Y8203" i="1"/>
  <c r="Z8203" i="1"/>
  <c r="AA8203" i="1"/>
  <c r="AB8203" i="1"/>
  <c r="AC8203" i="1"/>
  <c r="AD8203" i="1"/>
  <c r="AE8203" i="1"/>
  <c r="T8204" i="1"/>
  <c r="V8204" i="1" s="1"/>
  <c r="U8204" i="1"/>
  <c r="W8204" i="1" s="1"/>
  <c r="X8204" i="1"/>
  <c r="Y8204" i="1"/>
  <c r="Z8204" i="1"/>
  <c r="AA8204" i="1"/>
  <c r="AB8204" i="1"/>
  <c r="AC8204" i="1"/>
  <c r="AD8204" i="1"/>
  <c r="AE8204" i="1"/>
  <c r="T8205" i="1"/>
  <c r="V8205" i="1" s="1"/>
  <c r="U8205" i="1"/>
  <c r="W8205" i="1"/>
  <c r="X8205" i="1"/>
  <c r="Y8205" i="1"/>
  <c r="Z8205" i="1"/>
  <c r="AA8205" i="1"/>
  <c r="AB8205" i="1"/>
  <c r="AC8205" i="1"/>
  <c r="AD8205" i="1"/>
  <c r="AE8205" i="1"/>
  <c r="T8206" i="1"/>
  <c r="V8206" i="1" s="1"/>
  <c r="U8206" i="1"/>
  <c r="W8206" i="1" s="1"/>
  <c r="X8206" i="1"/>
  <c r="Y8206" i="1"/>
  <c r="Z8206" i="1"/>
  <c r="AA8206" i="1"/>
  <c r="AB8206" i="1"/>
  <c r="AC8206" i="1"/>
  <c r="AD8206" i="1"/>
  <c r="AE8206" i="1"/>
  <c r="T8207" i="1"/>
  <c r="V8207" i="1" s="1"/>
  <c r="U8207" i="1"/>
  <c r="W8207" i="1"/>
  <c r="X8207" i="1"/>
  <c r="Y8207" i="1"/>
  <c r="Z8207" i="1"/>
  <c r="AA8207" i="1"/>
  <c r="AB8207" i="1"/>
  <c r="AC8207" i="1"/>
  <c r="AD8207" i="1"/>
  <c r="AE8207" i="1"/>
  <c r="T8208" i="1"/>
  <c r="V8208" i="1" s="1"/>
  <c r="U8208" i="1"/>
  <c r="W8208" i="1" s="1"/>
  <c r="X8208" i="1"/>
  <c r="Y8208" i="1"/>
  <c r="Z8208" i="1"/>
  <c r="AA8208" i="1"/>
  <c r="AB8208" i="1"/>
  <c r="AC8208" i="1"/>
  <c r="AD8208" i="1"/>
  <c r="AE8208" i="1"/>
  <c r="T8209" i="1"/>
  <c r="V8209" i="1" s="1"/>
  <c r="U8209" i="1"/>
  <c r="W8209" i="1"/>
  <c r="X8209" i="1"/>
  <c r="Y8209" i="1"/>
  <c r="Z8209" i="1"/>
  <c r="AA8209" i="1"/>
  <c r="AB8209" i="1"/>
  <c r="AC8209" i="1"/>
  <c r="AD8209" i="1"/>
  <c r="AE8209" i="1"/>
  <c r="T8210" i="1"/>
  <c r="V8210" i="1" s="1"/>
  <c r="U8210" i="1"/>
  <c r="W8210" i="1" s="1"/>
  <c r="X8210" i="1"/>
  <c r="Y8210" i="1"/>
  <c r="Z8210" i="1"/>
  <c r="AA8210" i="1"/>
  <c r="AB8210" i="1"/>
  <c r="AC8210" i="1"/>
  <c r="AD8210" i="1"/>
  <c r="AE8210" i="1"/>
  <c r="T8211" i="1"/>
  <c r="V8211" i="1" s="1"/>
  <c r="U8211" i="1"/>
  <c r="W8211" i="1"/>
  <c r="X8211" i="1"/>
  <c r="Y8211" i="1"/>
  <c r="Z8211" i="1"/>
  <c r="AA8211" i="1"/>
  <c r="AB8211" i="1"/>
  <c r="AC8211" i="1"/>
  <c r="AD8211" i="1"/>
  <c r="AE8211" i="1"/>
  <c r="T8212" i="1"/>
  <c r="V8212" i="1" s="1"/>
  <c r="U8212" i="1"/>
  <c r="W8212" i="1" s="1"/>
  <c r="X8212" i="1"/>
  <c r="Y8212" i="1"/>
  <c r="Z8212" i="1"/>
  <c r="AA8212" i="1"/>
  <c r="AB8212" i="1"/>
  <c r="AC8212" i="1"/>
  <c r="AD8212" i="1"/>
  <c r="AE8212" i="1"/>
  <c r="T8213" i="1"/>
  <c r="V8213" i="1" s="1"/>
  <c r="U8213" i="1"/>
  <c r="W8213" i="1"/>
  <c r="X8213" i="1"/>
  <c r="Y8213" i="1"/>
  <c r="Z8213" i="1"/>
  <c r="AA8213" i="1"/>
  <c r="AB8213" i="1"/>
  <c r="AC8213" i="1"/>
  <c r="AD8213" i="1"/>
  <c r="AE8213" i="1"/>
  <c r="T8214" i="1"/>
  <c r="V8214" i="1" s="1"/>
  <c r="U8214" i="1"/>
  <c r="W8214" i="1" s="1"/>
  <c r="X8214" i="1"/>
  <c r="Y8214" i="1"/>
  <c r="Z8214" i="1"/>
  <c r="AA8214" i="1"/>
  <c r="AB8214" i="1"/>
  <c r="AC8214" i="1"/>
  <c r="AD8214" i="1"/>
  <c r="AE8214" i="1"/>
  <c r="T8215" i="1"/>
  <c r="V8215" i="1" s="1"/>
  <c r="U8215" i="1"/>
  <c r="W8215" i="1"/>
  <c r="X8215" i="1"/>
  <c r="Y8215" i="1"/>
  <c r="Z8215" i="1"/>
  <c r="AA8215" i="1"/>
  <c r="AB8215" i="1"/>
  <c r="AC8215" i="1"/>
  <c r="AD8215" i="1"/>
  <c r="AE8215" i="1"/>
  <c r="T8216" i="1"/>
  <c r="V8216" i="1" s="1"/>
  <c r="U8216" i="1"/>
  <c r="W8216" i="1" s="1"/>
  <c r="X8216" i="1"/>
  <c r="Y8216" i="1"/>
  <c r="Z8216" i="1"/>
  <c r="AA8216" i="1"/>
  <c r="AB8216" i="1"/>
  <c r="AC8216" i="1"/>
  <c r="AD8216" i="1"/>
  <c r="AE8216" i="1"/>
  <c r="T8217" i="1"/>
  <c r="V8217" i="1" s="1"/>
  <c r="U8217" i="1"/>
  <c r="W8217" i="1"/>
  <c r="X8217" i="1"/>
  <c r="Y8217" i="1"/>
  <c r="Z8217" i="1"/>
  <c r="AA8217" i="1"/>
  <c r="AB8217" i="1"/>
  <c r="AC8217" i="1"/>
  <c r="AD8217" i="1"/>
  <c r="AE8217" i="1"/>
  <c r="T8218" i="1"/>
  <c r="V8218" i="1" s="1"/>
  <c r="U8218" i="1"/>
  <c r="W8218" i="1" s="1"/>
  <c r="X8218" i="1"/>
  <c r="Y8218" i="1"/>
  <c r="Z8218" i="1"/>
  <c r="AA8218" i="1"/>
  <c r="AB8218" i="1"/>
  <c r="AC8218" i="1"/>
  <c r="AD8218" i="1"/>
  <c r="AE8218" i="1"/>
  <c r="T8219" i="1"/>
  <c r="V8219" i="1" s="1"/>
  <c r="U8219" i="1"/>
  <c r="W8219" i="1"/>
  <c r="X8219" i="1"/>
  <c r="Y8219" i="1"/>
  <c r="Z8219" i="1"/>
  <c r="AA8219" i="1"/>
  <c r="AB8219" i="1"/>
  <c r="AC8219" i="1"/>
  <c r="AD8219" i="1"/>
  <c r="AE8219" i="1"/>
  <c r="T8220" i="1"/>
  <c r="V8220" i="1" s="1"/>
  <c r="U8220" i="1"/>
  <c r="W8220" i="1" s="1"/>
  <c r="X8220" i="1"/>
  <c r="Y8220" i="1"/>
  <c r="Z8220" i="1"/>
  <c r="AA8220" i="1"/>
  <c r="AB8220" i="1"/>
  <c r="AC8220" i="1"/>
  <c r="AD8220" i="1"/>
  <c r="AE8220" i="1"/>
  <c r="T8221" i="1"/>
  <c r="V8221" i="1" s="1"/>
  <c r="U8221" i="1"/>
  <c r="W8221" i="1"/>
  <c r="X8221" i="1"/>
  <c r="Y8221" i="1"/>
  <c r="Z8221" i="1"/>
  <c r="AA8221" i="1"/>
  <c r="AB8221" i="1"/>
  <c r="AC8221" i="1"/>
  <c r="AD8221" i="1"/>
  <c r="AE8221" i="1"/>
  <c r="T8222" i="1"/>
  <c r="V8222" i="1" s="1"/>
  <c r="U8222" i="1"/>
  <c r="W8222" i="1" s="1"/>
  <c r="X8222" i="1"/>
  <c r="Y8222" i="1"/>
  <c r="Z8222" i="1"/>
  <c r="AA8222" i="1"/>
  <c r="AB8222" i="1"/>
  <c r="AC8222" i="1"/>
  <c r="AD8222" i="1"/>
  <c r="AE8222" i="1"/>
  <c r="T8223" i="1"/>
  <c r="V8223" i="1" s="1"/>
  <c r="U8223" i="1"/>
  <c r="W8223" i="1"/>
  <c r="X8223" i="1"/>
  <c r="Y8223" i="1"/>
  <c r="Z8223" i="1"/>
  <c r="AA8223" i="1"/>
  <c r="AB8223" i="1"/>
  <c r="AC8223" i="1"/>
  <c r="AD8223" i="1"/>
  <c r="AE8223" i="1"/>
  <c r="T8224" i="1"/>
  <c r="V8224" i="1" s="1"/>
  <c r="U8224" i="1"/>
  <c r="W8224" i="1" s="1"/>
  <c r="X8224" i="1"/>
  <c r="Y8224" i="1"/>
  <c r="Z8224" i="1"/>
  <c r="AA8224" i="1"/>
  <c r="AB8224" i="1"/>
  <c r="AC8224" i="1"/>
  <c r="AD8224" i="1"/>
  <c r="AE8224" i="1"/>
  <c r="T8225" i="1"/>
  <c r="V8225" i="1" s="1"/>
  <c r="U8225" i="1"/>
  <c r="W8225" i="1"/>
  <c r="X8225" i="1"/>
  <c r="Y8225" i="1"/>
  <c r="Z8225" i="1"/>
  <c r="AA8225" i="1"/>
  <c r="AB8225" i="1"/>
  <c r="AC8225" i="1"/>
  <c r="AD8225" i="1"/>
  <c r="AE8225" i="1"/>
  <c r="T8226" i="1"/>
  <c r="V8226" i="1" s="1"/>
  <c r="U8226" i="1"/>
  <c r="W8226" i="1" s="1"/>
  <c r="X8226" i="1"/>
  <c r="Y8226" i="1"/>
  <c r="Z8226" i="1"/>
  <c r="AA8226" i="1"/>
  <c r="AB8226" i="1"/>
  <c r="AC8226" i="1"/>
  <c r="AD8226" i="1"/>
  <c r="AE8226" i="1"/>
  <c r="T8227" i="1"/>
  <c r="V8227" i="1" s="1"/>
  <c r="U8227" i="1"/>
  <c r="W8227" i="1"/>
  <c r="X8227" i="1"/>
  <c r="Y8227" i="1"/>
  <c r="Z8227" i="1"/>
  <c r="AA8227" i="1"/>
  <c r="AB8227" i="1"/>
  <c r="AC8227" i="1"/>
  <c r="AD8227" i="1"/>
  <c r="AE8227" i="1"/>
  <c r="T8228" i="1"/>
  <c r="V8228" i="1" s="1"/>
  <c r="U8228" i="1"/>
  <c r="W8228" i="1" s="1"/>
  <c r="X8228" i="1"/>
  <c r="Y8228" i="1"/>
  <c r="Z8228" i="1"/>
  <c r="AA8228" i="1"/>
  <c r="AB8228" i="1"/>
  <c r="AC8228" i="1"/>
  <c r="AD8228" i="1"/>
  <c r="AE8228" i="1"/>
  <c r="T8229" i="1"/>
  <c r="V8229" i="1" s="1"/>
  <c r="U8229" i="1"/>
  <c r="W8229" i="1"/>
  <c r="X8229" i="1"/>
  <c r="Y8229" i="1"/>
  <c r="Z8229" i="1"/>
  <c r="AA8229" i="1"/>
  <c r="AB8229" i="1"/>
  <c r="AC8229" i="1"/>
  <c r="AD8229" i="1"/>
  <c r="AE8229" i="1"/>
  <c r="T8230" i="1"/>
  <c r="V8230" i="1" s="1"/>
  <c r="U8230" i="1"/>
  <c r="W8230" i="1" s="1"/>
  <c r="X8230" i="1"/>
  <c r="Y8230" i="1"/>
  <c r="Z8230" i="1"/>
  <c r="AA8230" i="1"/>
  <c r="AB8230" i="1"/>
  <c r="AC8230" i="1"/>
  <c r="AD8230" i="1"/>
  <c r="AE8230" i="1"/>
  <c r="T8231" i="1"/>
  <c r="V8231" i="1" s="1"/>
  <c r="U8231" i="1"/>
  <c r="W8231" i="1"/>
  <c r="X8231" i="1"/>
  <c r="Y8231" i="1"/>
  <c r="Z8231" i="1"/>
  <c r="AA8231" i="1"/>
  <c r="AB8231" i="1"/>
  <c r="AC8231" i="1"/>
  <c r="AD8231" i="1"/>
  <c r="AE8231" i="1"/>
  <c r="T8232" i="1"/>
  <c r="V8232" i="1" s="1"/>
  <c r="U8232" i="1"/>
  <c r="W8232" i="1" s="1"/>
  <c r="X8232" i="1"/>
  <c r="Y8232" i="1"/>
  <c r="Z8232" i="1"/>
  <c r="AA8232" i="1"/>
  <c r="AB8232" i="1"/>
  <c r="AC8232" i="1"/>
  <c r="AD8232" i="1"/>
  <c r="AE8232" i="1"/>
  <c r="T8233" i="1"/>
  <c r="V8233" i="1" s="1"/>
  <c r="U8233" i="1"/>
  <c r="W8233" i="1"/>
  <c r="X8233" i="1"/>
  <c r="Y8233" i="1"/>
  <c r="Z8233" i="1"/>
  <c r="AA8233" i="1"/>
  <c r="AB8233" i="1"/>
  <c r="AC8233" i="1"/>
  <c r="AD8233" i="1"/>
  <c r="AE8233" i="1"/>
  <c r="T8234" i="1"/>
  <c r="V8234" i="1" s="1"/>
  <c r="U8234" i="1"/>
  <c r="W8234" i="1" s="1"/>
  <c r="X8234" i="1"/>
  <c r="Y8234" i="1"/>
  <c r="Z8234" i="1"/>
  <c r="AA8234" i="1"/>
  <c r="AB8234" i="1"/>
  <c r="AC8234" i="1"/>
  <c r="AD8234" i="1"/>
  <c r="AE8234" i="1"/>
  <c r="T8235" i="1"/>
  <c r="V8235" i="1" s="1"/>
  <c r="U8235" i="1"/>
  <c r="W8235" i="1"/>
  <c r="X8235" i="1"/>
  <c r="Y8235" i="1"/>
  <c r="Z8235" i="1"/>
  <c r="AA8235" i="1"/>
  <c r="AB8235" i="1"/>
  <c r="AC8235" i="1"/>
  <c r="AD8235" i="1"/>
  <c r="AE8235" i="1"/>
  <c r="T8236" i="1"/>
  <c r="V8236" i="1" s="1"/>
  <c r="U8236" i="1"/>
  <c r="W8236" i="1" s="1"/>
  <c r="X8236" i="1"/>
  <c r="Y8236" i="1"/>
  <c r="Z8236" i="1"/>
  <c r="AA8236" i="1"/>
  <c r="AB8236" i="1"/>
  <c r="AC8236" i="1"/>
  <c r="AD8236" i="1"/>
  <c r="AE8236" i="1"/>
  <c r="T8237" i="1"/>
  <c r="V8237" i="1" s="1"/>
  <c r="U8237" i="1"/>
  <c r="W8237" i="1"/>
  <c r="X8237" i="1"/>
  <c r="Y8237" i="1"/>
  <c r="Z8237" i="1"/>
  <c r="AA8237" i="1"/>
  <c r="AB8237" i="1"/>
  <c r="AC8237" i="1"/>
  <c r="AD8237" i="1"/>
  <c r="AE8237" i="1"/>
  <c r="T8238" i="1"/>
  <c r="V8238" i="1" s="1"/>
  <c r="U8238" i="1"/>
  <c r="W8238" i="1" s="1"/>
  <c r="X8238" i="1"/>
  <c r="Y8238" i="1"/>
  <c r="Z8238" i="1"/>
  <c r="AA8238" i="1"/>
  <c r="AB8238" i="1"/>
  <c r="AC8238" i="1"/>
  <c r="AD8238" i="1"/>
  <c r="AE8238" i="1"/>
  <c r="T8239" i="1"/>
  <c r="V8239" i="1" s="1"/>
  <c r="U8239" i="1"/>
  <c r="W8239" i="1"/>
  <c r="X8239" i="1"/>
  <c r="Y8239" i="1"/>
  <c r="Z8239" i="1"/>
  <c r="AA8239" i="1"/>
  <c r="AB8239" i="1"/>
  <c r="AC8239" i="1"/>
  <c r="AD8239" i="1"/>
  <c r="AE8239" i="1"/>
  <c r="T8240" i="1"/>
  <c r="V8240" i="1" s="1"/>
  <c r="U8240" i="1"/>
  <c r="W8240" i="1" s="1"/>
  <c r="X8240" i="1"/>
  <c r="Y8240" i="1"/>
  <c r="Z8240" i="1"/>
  <c r="AA8240" i="1"/>
  <c r="AB8240" i="1"/>
  <c r="AC8240" i="1"/>
  <c r="AD8240" i="1"/>
  <c r="AE8240" i="1"/>
  <c r="T8241" i="1"/>
  <c r="V8241" i="1" s="1"/>
  <c r="U8241" i="1"/>
  <c r="W8241" i="1"/>
  <c r="X8241" i="1"/>
  <c r="Y8241" i="1"/>
  <c r="Z8241" i="1"/>
  <c r="AA8241" i="1"/>
  <c r="AB8241" i="1"/>
  <c r="AC8241" i="1"/>
  <c r="AD8241" i="1"/>
  <c r="AE8241" i="1"/>
  <c r="T8242" i="1"/>
  <c r="V8242" i="1" s="1"/>
  <c r="U8242" i="1"/>
  <c r="W8242" i="1" s="1"/>
  <c r="X8242" i="1"/>
  <c r="Y8242" i="1"/>
  <c r="Z8242" i="1"/>
  <c r="AA8242" i="1"/>
  <c r="AB8242" i="1"/>
  <c r="AC8242" i="1"/>
  <c r="AD8242" i="1"/>
  <c r="AE8242" i="1"/>
  <c r="T8243" i="1"/>
  <c r="V8243" i="1" s="1"/>
  <c r="U8243" i="1"/>
  <c r="W8243" i="1"/>
  <c r="X8243" i="1"/>
  <c r="Y8243" i="1"/>
  <c r="Z8243" i="1"/>
  <c r="AA8243" i="1"/>
  <c r="AB8243" i="1"/>
  <c r="AC8243" i="1"/>
  <c r="AD8243" i="1"/>
  <c r="AE8243" i="1"/>
  <c r="T8244" i="1"/>
  <c r="V8244" i="1" s="1"/>
  <c r="U8244" i="1"/>
  <c r="W8244" i="1" s="1"/>
  <c r="X8244" i="1"/>
  <c r="Y8244" i="1"/>
  <c r="Z8244" i="1"/>
  <c r="AA8244" i="1"/>
  <c r="AB8244" i="1"/>
  <c r="AC8244" i="1"/>
  <c r="AD8244" i="1"/>
  <c r="AE8244" i="1"/>
  <c r="T8245" i="1"/>
  <c r="V8245" i="1" s="1"/>
  <c r="U8245" i="1"/>
  <c r="W8245" i="1"/>
  <c r="X8245" i="1"/>
  <c r="Y8245" i="1"/>
  <c r="Z8245" i="1"/>
  <c r="AA8245" i="1"/>
  <c r="AB8245" i="1"/>
  <c r="AC8245" i="1"/>
  <c r="AD8245" i="1"/>
  <c r="AE8245" i="1"/>
  <c r="T8246" i="1"/>
  <c r="V8246" i="1" s="1"/>
  <c r="U8246" i="1"/>
  <c r="W8246" i="1" s="1"/>
  <c r="X8246" i="1"/>
  <c r="Y8246" i="1"/>
  <c r="Z8246" i="1"/>
  <c r="AA8246" i="1"/>
  <c r="AB8246" i="1"/>
  <c r="AC8246" i="1"/>
  <c r="AD8246" i="1"/>
  <c r="AE8246" i="1"/>
  <c r="T8247" i="1"/>
  <c r="V8247" i="1" s="1"/>
  <c r="U8247" i="1"/>
  <c r="W8247" i="1"/>
  <c r="X8247" i="1"/>
  <c r="Y8247" i="1"/>
  <c r="Z8247" i="1"/>
  <c r="AA8247" i="1"/>
  <c r="AB8247" i="1"/>
  <c r="AC8247" i="1"/>
  <c r="AD8247" i="1"/>
  <c r="AE8247" i="1"/>
  <c r="T8248" i="1"/>
  <c r="V8248" i="1" s="1"/>
  <c r="U8248" i="1"/>
  <c r="W8248" i="1" s="1"/>
  <c r="X8248" i="1"/>
  <c r="Y8248" i="1"/>
  <c r="Z8248" i="1"/>
  <c r="AA8248" i="1"/>
  <c r="AB8248" i="1"/>
  <c r="AC8248" i="1"/>
  <c r="AD8248" i="1"/>
  <c r="AE8248" i="1"/>
  <c r="T8249" i="1"/>
  <c r="V8249" i="1" s="1"/>
  <c r="U8249" i="1"/>
  <c r="W8249" i="1"/>
  <c r="X8249" i="1"/>
  <c r="Y8249" i="1"/>
  <c r="Z8249" i="1"/>
  <c r="AA8249" i="1"/>
  <c r="AB8249" i="1"/>
  <c r="AC8249" i="1"/>
  <c r="AD8249" i="1"/>
  <c r="AE8249" i="1"/>
  <c r="T8250" i="1"/>
  <c r="V8250" i="1" s="1"/>
  <c r="U8250" i="1"/>
  <c r="W8250" i="1" s="1"/>
  <c r="X8250" i="1"/>
  <c r="Y8250" i="1"/>
  <c r="Z8250" i="1"/>
  <c r="AA8250" i="1"/>
  <c r="AB8250" i="1"/>
  <c r="AC8250" i="1"/>
  <c r="AD8250" i="1"/>
  <c r="AE8250" i="1"/>
  <c r="T8251" i="1"/>
  <c r="V8251" i="1" s="1"/>
  <c r="U8251" i="1"/>
  <c r="W8251" i="1"/>
  <c r="X8251" i="1"/>
  <c r="Y8251" i="1"/>
  <c r="Z8251" i="1"/>
  <c r="AA8251" i="1"/>
  <c r="AB8251" i="1"/>
  <c r="AC8251" i="1"/>
  <c r="AD8251" i="1"/>
  <c r="AE8251" i="1"/>
  <c r="T8252" i="1"/>
  <c r="V8252" i="1" s="1"/>
  <c r="U8252" i="1"/>
  <c r="W8252" i="1" s="1"/>
  <c r="X8252" i="1"/>
  <c r="Y8252" i="1"/>
  <c r="Z8252" i="1"/>
  <c r="AA8252" i="1"/>
  <c r="AB8252" i="1"/>
  <c r="AC8252" i="1"/>
  <c r="AD8252" i="1"/>
  <c r="AE8252" i="1"/>
  <c r="T8253" i="1"/>
  <c r="V8253" i="1" s="1"/>
  <c r="U8253" i="1"/>
  <c r="W8253" i="1"/>
  <c r="X8253" i="1"/>
  <c r="Y8253" i="1"/>
  <c r="Z8253" i="1"/>
  <c r="AA8253" i="1"/>
  <c r="AB8253" i="1"/>
  <c r="AC8253" i="1"/>
  <c r="AD8253" i="1"/>
  <c r="AE8253" i="1"/>
  <c r="T8254" i="1"/>
  <c r="V8254" i="1" s="1"/>
  <c r="U8254" i="1"/>
  <c r="W8254" i="1" s="1"/>
  <c r="X8254" i="1"/>
  <c r="Y8254" i="1"/>
  <c r="Z8254" i="1"/>
  <c r="AA8254" i="1"/>
  <c r="AB8254" i="1"/>
  <c r="AC8254" i="1"/>
  <c r="AD8254" i="1"/>
  <c r="AE8254" i="1"/>
  <c r="T8255" i="1"/>
  <c r="V8255" i="1" s="1"/>
  <c r="U8255" i="1"/>
  <c r="W8255" i="1"/>
  <c r="X8255" i="1"/>
  <c r="Y8255" i="1"/>
  <c r="Z8255" i="1"/>
  <c r="AA8255" i="1"/>
  <c r="AB8255" i="1"/>
  <c r="AC8255" i="1"/>
  <c r="AD8255" i="1"/>
  <c r="AE8255" i="1"/>
  <c r="T8256" i="1"/>
  <c r="V8256" i="1" s="1"/>
  <c r="U8256" i="1"/>
  <c r="W8256" i="1" s="1"/>
  <c r="X8256" i="1"/>
  <c r="Y8256" i="1"/>
  <c r="Z8256" i="1"/>
  <c r="AA8256" i="1"/>
  <c r="AB8256" i="1"/>
  <c r="AC8256" i="1"/>
  <c r="AD8256" i="1"/>
  <c r="AE8256" i="1"/>
  <c r="T8257" i="1"/>
  <c r="V8257" i="1" s="1"/>
  <c r="U8257" i="1"/>
  <c r="W8257" i="1"/>
  <c r="X8257" i="1"/>
  <c r="Y8257" i="1"/>
  <c r="Z8257" i="1"/>
  <c r="AA8257" i="1"/>
  <c r="AB8257" i="1"/>
  <c r="AC8257" i="1"/>
  <c r="AD8257" i="1"/>
  <c r="AE8257" i="1"/>
  <c r="T8258" i="1"/>
  <c r="V8258" i="1" s="1"/>
  <c r="U8258" i="1"/>
  <c r="W8258" i="1" s="1"/>
  <c r="X8258" i="1"/>
  <c r="Y8258" i="1"/>
  <c r="Z8258" i="1"/>
  <c r="AA8258" i="1"/>
  <c r="AB8258" i="1"/>
  <c r="AC8258" i="1"/>
  <c r="AD8258" i="1"/>
  <c r="AE8258" i="1"/>
  <c r="T8259" i="1"/>
  <c r="V8259" i="1" s="1"/>
  <c r="U8259" i="1"/>
  <c r="W8259" i="1"/>
  <c r="X8259" i="1"/>
  <c r="Y8259" i="1"/>
  <c r="Z8259" i="1"/>
  <c r="AA8259" i="1"/>
  <c r="AB8259" i="1"/>
  <c r="AC8259" i="1"/>
  <c r="AD8259" i="1"/>
  <c r="AE8259" i="1"/>
  <c r="T8260" i="1"/>
  <c r="V8260" i="1" s="1"/>
  <c r="U8260" i="1"/>
  <c r="W8260" i="1" s="1"/>
  <c r="X8260" i="1"/>
  <c r="Y8260" i="1"/>
  <c r="Z8260" i="1"/>
  <c r="AA8260" i="1"/>
  <c r="AB8260" i="1"/>
  <c r="AC8260" i="1"/>
  <c r="AD8260" i="1"/>
  <c r="AE8260" i="1"/>
  <c r="T8261" i="1"/>
  <c r="V8261" i="1" s="1"/>
  <c r="U8261" i="1"/>
  <c r="W8261" i="1"/>
  <c r="X8261" i="1"/>
  <c r="Y8261" i="1"/>
  <c r="Z8261" i="1"/>
  <c r="AA8261" i="1"/>
  <c r="AB8261" i="1"/>
  <c r="AC8261" i="1"/>
  <c r="AD8261" i="1"/>
  <c r="AE8261" i="1"/>
  <c r="T8262" i="1"/>
  <c r="V8262" i="1" s="1"/>
  <c r="U8262" i="1"/>
  <c r="W8262" i="1" s="1"/>
  <c r="X8262" i="1"/>
  <c r="Y8262" i="1"/>
  <c r="Z8262" i="1"/>
  <c r="AA8262" i="1"/>
  <c r="AB8262" i="1"/>
  <c r="AC8262" i="1"/>
  <c r="AD8262" i="1"/>
  <c r="AE8262" i="1"/>
  <c r="T8263" i="1"/>
  <c r="V8263" i="1" s="1"/>
  <c r="U8263" i="1"/>
  <c r="W8263" i="1"/>
  <c r="X8263" i="1"/>
  <c r="Y8263" i="1"/>
  <c r="Z8263" i="1"/>
  <c r="AA8263" i="1"/>
  <c r="AB8263" i="1"/>
  <c r="AC8263" i="1"/>
  <c r="AD8263" i="1"/>
  <c r="AE8263" i="1"/>
  <c r="T8264" i="1"/>
  <c r="V8264" i="1" s="1"/>
  <c r="U8264" i="1"/>
  <c r="W8264" i="1" s="1"/>
  <c r="X8264" i="1"/>
  <c r="Y8264" i="1"/>
  <c r="Z8264" i="1"/>
  <c r="AA8264" i="1"/>
  <c r="AB8264" i="1"/>
  <c r="AC8264" i="1"/>
  <c r="AD8264" i="1"/>
  <c r="AE8264" i="1"/>
  <c r="T8265" i="1"/>
  <c r="V8265" i="1" s="1"/>
  <c r="U8265" i="1"/>
  <c r="W8265" i="1"/>
  <c r="X8265" i="1"/>
  <c r="Y8265" i="1"/>
  <c r="Z8265" i="1"/>
  <c r="AA8265" i="1"/>
  <c r="AB8265" i="1"/>
  <c r="AC8265" i="1"/>
  <c r="AD8265" i="1"/>
  <c r="AE8265" i="1"/>
  <c r="T8266" i="1"/>
  <c r="V8266" i="1" s="1"/>
  <c r="U8266" i="1"/>
  <c r="W8266" i="1" s="1"/>
  <c r="X8266" i="1"/>
  <c r="Y8266" i="1"/>
  <c r="Z8266" i="1"/>
  <c r="AA8266" i="1"/>
  <c r="AB8266" i="1"/>
  <c r="AC8266" i="1"/>
  <c r="AD8266" i="1"/>
  <c r="AE8266" i="1"/>
  <c r="T8267" i="1"/>
  <c r="V8267" i="1" s="1"/>
  <c r="U8267" i="1"/>
  <c r="W8267" i="1"/>
  <c r="X8267" i="1"/>
  <c r="Y8267" i="1"/>
  <c r="Z8267" i="1"/>
  <c r="AA8267" i="1"/>
  <c r="AB8267" i="1"/>
  <c r="AC8267" i="1"/>
  <c r="AD8267" i="1"/>
  <c r="AE8267" i="1"/>
  <c r="T8268" i="1"/>
  <c r="V8268" i="1" s="1"/>
  <c r="U8268" i="1"/>
  <c r="W8268" i="1" s="1"/>
  <c r="X8268" i="1"/>
  <c r="Y8268" i="1"/>
  <c r="Z8268" i="1"/>
  <c r="AA8268" i="1"/>
  <c r="AB8268" i="1"/>
  <c r="AC8268" i="1"/>
  <c r="AD8268" i="1"/>
  <c r="AE8268" i="1"/>
  <c r="T8269" i="1"/>
  <c r="V8269" i="1" s="1"/>
  <c r="U8269" i="1"/>
  <c r="W8269" i="1"/>
  <c r="X8269" i="1"/>
  <c r="Y8269" i="1"/>
  <c r="Z8269" i="1"/>
  <c r="AA8269" i="1"/>
  <c r="AB8269" i="1"/>
  <c r="AC8269" i="1"/>
  <c r="AD8269" i="1"/>
  <c r="AE8269" i="1"/>
  <c r="T8270" i="1"/>
  <c r="V8270" i="1" s="1"/>
  <c r="U8270" i="1"/>
  <c r="W8270" i="1" s="1"/>
  <c r="X8270" i="1"/>
  <c r="Y8270" i="1"/>
  <c r="Z8270" i="1"/>
  <c r="AA8270" i="1"/>
  <c r="AB8270" i="1"/>
  <c r="AC8270" i="1"/>
  <c r="AD8270" i="1"/>
  <c r="AE8270" i="1"/>
  <c r="T8271" i="1"/>
  <c r="V8271" i="1" s="1"/>
  <c r="U8271" i="1"/>
  <c r="W8271" i="1"/>
  <c r="X8271" i="1"/>
  <c r="Y8271" i="1"/>
  <c r="Z8271" i="1"/>
  <c r="AA8271" i="1"/>
  <c r="AB8271" i="1"/>
  <c r="AC8271" i="1"/>
  <c r="AD8271" i="1"/>
  <c r="AE8271" i="1"/>
  <c r="T8272" i="1"/>
  <c r="V8272" i="1" s="1"/>
  <c r="U8272" i="1"/>
  <c r="W8272" i="1" s="1"/>
  <c r="X8272" i="1"/>
  <c r="Y8272" i="1"/>
  <c r="Z8272" i="1"/>
  <c r="AA8272" i="1"/>
  <c r="AB8272" i="1"/>
  <c r="AC8272" i="1"/>
  <c r="AD8272" i="1"/>
  <c r="AE8272" i="1"/>
  <c r="T8273" i="1"/>
  <c r="V8273" i="1" s="1"/>
  <c r="U8273" i="1"/>
  <c r="W8273" i="1"/>
  <c r="X8273" i="1"/>
  <c r="Y8273" i="1"/>
  <c r="Z8273" i="1"/>
  <c r="AA8273" i="1"/>
  <c r="AB8273" i="1"/>
  <c r="AC8273" i="1"/>
  <c r="AD8273" i="1"/>
  <c r="AE8273" i="1"/>
  <c r="T8274" i="1"/>
  <c r="V8274" i="1" s="1"/>
  <c r="U8274" i="1"/>
  <c r="W8274" i="1" s="1"/>
  <c r="X8274" i="1"/>
  <c r="Y8274" i="1"/>
  <c r="Z8274" i="1"/>
  <c r="AA8274" i="1"/>
  <c r="AB8274" i="1"/>
  <c r="AC8274" i="1"/>
  <c r="AD8274" i="1"/>
  <c r="AE8274" i="1"/>
  <c r="T8275" i="1"/>
  <c r="V8275" i="1" s="1"/>
  <c r="U8275" i="1"/>
  <c r="W8275" i="1"/>
  <c r="X8275" i="1"/>
  <c r="Y8275" i="1"/>
  <c r="Z8275" i="1"/>
  <c r="AA8275" i="1"/>
  <c r="AB8275" i="1"/>
  <c r="AC8275" i="1"/>
  <c r="AD8275" i="1"/>
  <c r="AE8275" i="1"/>
  <c r="T8276" i="1"/>
  <c r="V8276" i="1" s="1"/>
  <c r="U8276" i="1"/>
  <c r="W8276" i="1" s="1"/>
  <c r="X8276" i="1"/>
  <c r="Y8276" i="1"/>
  <c r="Z8276" i="1"/>
  <c r="AA8276" i="1"/>
  <c r="AB8276" i="1"/>
  <c r="AC8276" i="1"/>
  <c r="AD8276" i="1"/>
  <c r="AE8276" i="1"/>
  <c r="T8277" i="1"/>
  <c r="V8277" i="1" s="1"/>
  <c r="U8277" i="1"/>
  <c r="W8277" i="1"/>
  <c r="X8277" i="1"/>
  <c r="Y8277" i="1"/>
  <c r="Z8277" i="1"/>
  <c r="AA8277" i="1"/>
  <c r="AB8277" i="1"/>
  <c r="AC8277" i="1"/>
  <c r="AD8277" i="1"/>
  <c r="AE8277" i="1"/>
  <c r="T8278" i="1"/>
  <c r="V8278" i="1" s="1"/>
  <c r="U8278" i="1"/>
  <c r="W8278" i="1" s="1"/>
  <c r="X8278" i="1"/>
  <c r="Y8278" i="1"/>
  <c r="Z8278" i="1"/>
  <c r="AA8278" i="1"/>
  <c r="AB8278" i="1"/>
  <c r="AC8278" i="1"/>
  <c r="AD8278" i="1"/>
  <c r="AE8278" i="1"/>
  <c r="T8279" i="1"/>
  <c r="V8279" i="1" s="1"/>
  <c r="U8279" i="1"/>
  <c r="W8279" i="1"/>
  <c r="X8279" i="1"/>
  <c r="Y8279" i="1"/>
  <c r="Z8279" i="1"/>
  <c r="AA8279" i="1"/>
  <c r="AB8279" i="1"/>
  <c r="AC8279" i="1"/>
  <c r="AD8279" i="1"/>
  <c r="AE8279" i="1"/>
  <c r="T8280" i="1"/>
  <c r="V8280" i="1" s="1"/>
  <c r="U8280" i="1"/>
  <c r="W8280" i="1" s="1"/>
  <c r="X8280" i="1"/>
  <c r="Y8280" i="1"/>
  <c r="Z8280" i="1"/>
  <c r="AA8280" i="1"/>
  <c r="AB8280" i="1"/>
  <c r="AC8280" i="1"/>
  <c r="AD8280" i="1"/>
  <c r="AE8280" i="1"/>
  <c r="T8281" i="1"/>
  <c r="V8281" i="1" s="1"/>
  <c r="U8281" i="1"/>
  <c r="W8281" i="1"/>
  <c r="X8281" i="1"/>
  <c r="Y8281" i="1"/>
  <c r="Z8281" i="1"/>
  <c r="AA8281" i="1"/>
  <c r="AB8281" i="1"/>
  <c r="AC8281" i="1"/>
  <c r="AD8281" i="1"/>
  <c r="AE8281" i="1"/>
  <c r="T8282" i="1"/>
  <c r="V8282" i="1" s="1"/>
  <c r="U8282" i="1"/>
  <c r="W8282" i="1" s="1"/>
  <c r="X8282" i="1"/>
  <c r="Y8282" i="1"/>
  <c r="Z8282" i="1"/>
  <c r="AA8282" i="1"/>
  <c r="AB8282" i="1"/>
  <c r="AC8282" i="1"/>
  <c r="AD8282" i="1"/>
  <c r="AE8282" i="1"/>
  <c r="T8283" i="1"/>
  <c r="V8283" i="1" s="1"/>
  <c r="U8283" i="1"/>
  <c r="W8283" i="1"/>
  <c r="X8283" i="1"/>
  <c r="Y8283" i="1"/>
  <c r="Z8283" i="1"/>
  <c r="AA8283" i="1"/>
  <c r="AB8283" i="1"/>
  <c r="AC8283" i="1"/>
  <c r="AD8283" i="1"/>
  <c r="AE8283" i="1"/>
  <c r="T8284" i="1"/>
  <c r="V8284" i="1" s="1"/>
  <c r="U8284" i="1"/>
  <c r="W8284" i="1" s="1"/>
  <c r="X8284" i="1"/>
  <c r="Y8284" i="1"/>
  <c r="Z8284" i="1"/>
  <c r="AA8284" i="1"/>
  <c r="AB8284" i="1"/>
  <c r="AC8284" i="1"/>
  <c r="AD8284" i="1"/>
  <c r="AE8284" i="1"/>
  <c r="T8285" i="1"/>
  <c r="V8285" i="1" s="1"/>
  <c r="U8285" i="1"/>
  <c r="W8285" i="1"/>
  <c r="X8285" i="1"/>
  <c r="Y8285" i="1"/>
  <c r="Z8285" i="1"/>
  <c r="AA8285" i="1"/>
  <c r="AB8285" i="1"/>
  <c r="AC8285" i="1"/>
  <c r="AD8285" i="1"/>
  <c r="AE8285" i="1"/>
  <c r="T8286" i="1"/>
  <c r="V8286" i="1" s="1"/>
  <c r="U8286" i="1"/>
  <c r="W8286" i="1" s="1"/>
  <c r="X8286" i="1"/>
  <c r="Y8286" i="1"/>
  <c r="Z8286" i="1"/>
  <c r="AA8286" i="1"/>
  <c r="AB8286" i="1"/>
  <c r="AC8286" i="1"/>
  <c r="AD8286" i="1"/>
  <c r="AE8286" i="1"/>
  <c r="T8287" i="1"/>
  <c r="V8287" i="1" s="1"/>
  <c r="U8287" i="1"/>
  <c r="W8287" i="1"/>
  <c r="X8287" i="1"/>
  <c r="Y8287" i="1"/>
  <c r="Z8287" i="1"/>
  <c r="AA8287" i="1"/>
  <c r="AB8287" i="1"/>
  <c r="AC8287" i="1"/>
  <c r="AD8287" i="1"/>
  <c r="AE8287" i="1"/>
  <c r="T8288" i="1"/>
  <c r="V8288" i="1" s="1"/>
  <c r="U8288" i="1"/>
  <c r="W8288" i="1" s="1"/>
  <c r="X8288" i="1"/>
  <c r="Y8288" i="1"/>
  <c r="Z8288" i="1"/>
  <c r="AA8288" i="1"/>
  <c r="AB8288" i="1"/>
  <c r="AC8288" i="1"/>
  <c r="AD8288" i="1"/>
  <c r="AE8288" i="1"/>
  <c r="T8289" i="1"/>
  <c r="V8289" i="1" s="1"/>
  <c r="U8289" i="1"/>
  <c r="W8289" i="1"/>
  <c r="X8289" i="1"/>
  <c r="Y8289" i="1"/>
  <c r="Z8289" i="1"/>
  <c r="AA8289" i="1"/>
  <c r="AB8289" i="1"/>
  <c r="AC8289" i="1"/>
  <c r="AD8289" i="1"/>
  <c r="AE8289" i="1"/>
  <c r="T8290" i="1"/>
  <c r="V8290" i="1" s="1"/>
  <c r="U8290" i="1"/>
  <c r="W8290" i="1" s="1"/>
  <c r="X8290" i="1"/>
  <c r="Y8290" i="1"/>
  <c r="Z8290" i="1"/>
  <c r="AA8290" i="1"/>
  <c r="AB8290" i="1"/>
  <c r="AC8290" i="1"/>
  <c r="AD8290" i="1"/>
  <c r="AE8290" i="1"/>
  <c r="T8291" i="1"/>
  <c r="V8291" i="1" s="1"/>
  <c r="U8291" i="1"/>
  <c r="W8291" i="1"/>
  <c r="X8291" i="1"/>
  <c r="Y8291" i="1"/>
  <c r="Z8291" i="1"/>
  <c r="AA8291" i="1"/>
  <c r="AB8291" i="1"/>
  <c r="AC8291" i="1"/>
  <c r="AD8291" i="1"/>
  <c r="AE8291" i="1"/>
  <c r="T8292" i="1"/>
  <c r="V8292" i="1" s="1"/>
  <c r="U8292" i="1"/>
  <c r="W8292" i="1" s="1"/>
  <c r="X8292" i="1"/>
  <c r="Y8292" i="1"/>
  <c r="Z8292" i="1"/>
  <c r="AA8292" i="1"/>
  <c r="AB8292" i="1"/>
  <c r="AC8292" i="1"/>
  <c r="AD8292" i="1"/>
  <c r="AE8292" i="1"/>
  <c r="T8293" i="1"/>
  <c r="V8293" i="1" s="1"/>
  <c r="U8293" i="1"/>
  <c r="W8293" i="1"/>
  <c r="X8293" i="1"/>
  <c r="Y8293" i="1"/>
  <c r="Z8293" i="1"/>
  <c r="AA8293" i="1"/>
  <c r="AB8293" i="1"/>
  <c r="AC8293" i="1"/>
  <c r="AD8293" i="1"/>
  <c r="AE8293" i="1"/>
  <c r="T8294" i="1"/>
  <c r="V8294" i="1" s="1"/>
  <c r="U8294" i="1"/>
  <c r="W8294" i="1" s="1"/>
  <c r="X8294" i="1"/>
  <c r="Y8294" i="1"/>
  <c r="Z8294" i="1"/>
  <c r="AA8294" i="1"/>
  <c r="AB8294" i="1"/>
  <c r="AC8294" i="1"/>
  <c r="AD8294" i="1"/>
  <c r="AE8294" i="1"/>
  <c r="T8295" i="1"/>
  <c r="V8295" i="1" s="1"/>
  <c r="U8295" i="1"/>
  <c r="W8295" i="1"/>
  <c r="X8295" i="1"/>
  <c r="Y8295" i="1"/>
  <c r="Z8295" i="1"/>
  <c r="AA8295" i="1"/>
  <c r="AB8295" i="1"/>
  <c r="AC8295" i="1"/>
  <c r="AD8295" i="1"/>
  <c r="AE8295" i="1"/>
  <c r="T8296" i="1"/>
  <c r="V8296" i="1" s="1"/>
  <c r="U8296" i="1"/>
  <c r="W8296" i="1" s="1"/>
  <c r="X8296" i="1"/>
  <c r="Y8296" i="1"/>
  <c r="Z8296" i="1"/>
  <c r="AA8296" i="1"/>
  <c r="AB8296" i="1"/>
  <c r="AC8296" i="1"/>
  <c r="AD8296" i="1"/>
  <c r="AE8296" i="1"/>
  <c r="T8297" i="1"/>
  <c r="V8297" i="1" s="1"/>
  <c r="U8297" i="1"/>
  <c r="W8297" i="1"/>
  <c r="X8297" i="1"/>
  <c r="Y8297" i="1"/>
  <c r="Z8297" i="1"/>
  <c r="AA8297" i="1"/>
  <c r="AB8297" i="1"/>
  <c r="AC8297" i="1"/>
  <c r="AD8297" i="1"/>
  <c r="AE8297" i="1"/>
  <c r="T8298" i="1"/>
  <c r="V8298" i="1" s="1"/>
  <c r="U8298" i="1"/>
  <c r="W8298" i="1" s="1"/>
  <c r="X8298" i="1"/>
  <c r="Y8298" i="1"/>
  <c r="Z8298" i="1"/>
  <c r="AA8298" i="1"/>
  <c r="AB8298" i="1"/>
  <c r="AC8298" i="1"/>
  <c r="AD8298" i="1"/>
  <c r="AE8298" i="1"/>
  <c r="T8299" i="1"/>
  <c r="V8299" i="1" s="1"/>
  <c r="U8299" i="1"/>
  <c r="W8299" i="1"/>
  <c r="X8299" i="1"/>
  <c r="Y8299" i="1"/>
  <c r="Z8299" i="1"/>
  <c r="AA8299" i="1"/>
  <c r="AB8299" i="1"/>
  <c r="AC8299" i="1"/>
  <c r="AD8299" i="1"/>
  <c r="AE8299" i="1"/>
  <c r="T8300" i="1"/>
  <c r="V8300" i="1" s="1"/>
  <c r="U8300" i="1"/>
  <c r="W8300" i="1" s="1"/>
  <c r="X8300" i="1"/>
  <c r="Y8300" i="1"/>
  <c r="Z8300" i="1"/>
  <c r="AA8300" i="1"/>
  <c r="AB8300" i="1"/>
  <c r="AC8300" i="1"/>
  <c r="AD8300" i="1"/>
  <c r="AE8300" i="1"/>
  <c r="T8301" i="1"/>
  <c r="V8301" i="1" s="1"/>
  <c r="U8301" i="1"/>
  <c r="W8301" i="1"/>
  <c r="X8301" i="1"/>
  <c r="Y8301" i="1"/>
  <c r="Z8301" i="1"/>
  <c r="AA8301" i="1"/>
  <c r="AB8301" i="1"/>
  <c r="AC8301" i="1"/>
  <c r="AD8301" i="1"/>
  <c r="AE8301" i="1"/>
  <c r="T8302" i="1"/>
  <c r="V8302" i="1" s="1"/>
  <c r="U8302" i="1"/>
  <c r="W8302" i="1" s="1"/>
  <c r="X8302" i="1"/>
  <c r="Y8302" i="1"/>
  <c r="Z8302" i="1"/>
  <c r="AA8302" i="1"/>
  <c r="AB8302" i="1"/>
  <c r="AC8302" i="1"/>
  <c r="AD8302" i="1"/>
  <c r="AE8302" i="1"/>
  <c r="T8303" i="1"/>
  <c r="V8303" i="1" s="1"/>
  <c r="U8303" i="1"/>
  <c r="W8303" i="1"/>
  <c r="X8303" i="1"/>
  <c r="Y8303" i="1"/>
  <c r="Z8303" i="1"/>
  <c r="AA8303" i="1"/>
  <c r="AB8303" i="1"/>
  <c r="AC8303" i="1"/>
  <c r="AD8303" i="1"/>
  <c r="AE8303" i="1"/>
  <c r="T8304" i="1"/>
  <c r="V8304" i="1" s="1"/>
  <c r="U8304" i="1"/>
  <c r="W8304" i="1" s="1"/>
  <c r="X8304" i="1"/>
  <c r="Y8304" i="1"/>
  <c r="Z8304" i="1"/>
  <c r="AA8304" i="1"/>
  <c r="AB8304" i="1"/>
  <c r="AC8304" i="1"/>
  <c r="AD8304" i="1"/>
  <c r="AE8304" i="1"/>
  <c r="T8305" i="1"/>
  <c r="V8305" i="1" s="1"/>
  <c r="U8305" i="1"/>
  <c r="W8305" i="1"/>
  <c r="X8305" i="1"/>
  <c r="Y8305" i="1"/>
  <c r="Z8305" i="1"/>
  <c r="AA8305" i="1"/>
  <c r="AB8305" i="1"/>
  <c r="AC8305" i="1"/>
  <c r="AD8305" i="1"/>
  <c r="AE8305" i="1"/>
  <c r="T8306" i="1"/>
  <c r="V8306" i="1" s="1"/>
  <c r="U8306" i="1"/>
  <c r="W8306" i="1" s="1"/>
  <c r="X8306" i="1"/>
  <c r="Y8306" i="1"/>
  <c r="Z8306" i="1"/>
  <c r="AA8306" i="1"/>
  <c r="AB8306" i="1"/>
  <c r="AC8306" i="1"/>
  <c r="AD8306" i="1"/>
  <c r="AE8306" i="1"/>
  <c r="T8307" i="1"/>
  <c r="V8307" i="1" s="1"/>
  <c r="U8307" i="1"/>
  <c r="W8307" i="1"/>
  <c r="X8307" i="1"/>
  <c r="Y8307" i="1"/>
  <c r="Z8307" i="1"/>
  <c r="AA8307" i="1"/>
  <c r="AB8307" i="1"/>
  <c r="AC8307" i="1"/>
  <c r="AD8307" i="1"/>
  <c r="AE8307" i="1"/>
  <c r="T8308" i="1"/>
  <c r="V8308" i="1" s="1"/>
  <c r="U8308" i="1"/>
  <c r="W8308" i="1" s="1"/>
  <c r="X8308" i="1"/>
  <c r="Y8308" i="1"/>
  <c r="Z8308" i="1"/>
  <c r="AA8308" i="1"/>
  <c r="AB8308" i="1"/>
  <c r="AC8308" i="1"/>
  <c r="AD8308" i="1"/>
  <c r="AE8308" i="1"/>
  <c r="T8309" i="1"/>
  <c r="V8309" i="1" s="1"/>
  <c r="U8309" i="1"/>
  <c r="W8309" i="1"/>
  <c r="X8309" i="1"/>
  <c r="Y8309" i="1"/>
  <c r="Z8309" i="1"/>
  <c r="AA8309" i="1"/>
  <c r="AB8309" i="1"/>
  <c r="AC8309" i="1"/>
  <c r="AD8309" i="1"/>
  <c r="AE8309" i="1"/>
  <c r="T8310" i="1"/>
  <c r="V8310" i="1" s="1"/>
  <c r="U8310" i="1"/>
  <c r="W8310" i="1" s="1"/>
  <c r="X8310" i="1"/>
  <c r="Y8310" i="1"/>
  <c r="Z8310" i="1"/>
  <c r="AA8310" i="1"/>
  <c r="AB8310" i="1"/>
  <c r="AC8310" i="1"/>
  <c r="AD8310" i="1"/>
  <c r="AE8310" i="1"/>
  <c r="T8311" i="1"/>
  <c r="V8311" i="1" s="1"/>
  <c r="U8311" i="1"/>
  <c r="W8311" i="1"/>
  <c r="X8311" i="1"/>
  <c r="Y8311" i="1"/>
  <c r="Z8311" i="1"/>
  <c r="AA8311" i="1"/>
  <c r="AB8311" i="1"/>
  <c r="AC8311" i="1"/>
  <c r="AD8311" i="1"/>
  <c r="AE8311" i="1"/>
  <c r="T8312" i="1"/>
  <c r="V8312" i="1" s="1"/>
  <c r="U8312" i="1"/>
  <c r="W8312" i="1" s="1"/>
  <c r="X8312" i="1"/>
  <c r="Y8312" i="1"/>
  <c r="Z8312" i="1"/>
  <c r="AA8312" i="1"/>
  <c r="AB8312" i="1"/>
  <c r="AC8312" i="1"/>
  <c r="AD8312" i="1"/>
  <c r="AE8312" i="1"/>
  <c r="T8313" i="1"/>
  <c r="V8313" i="1" s="1"/>
  <c r="U8313" i="1"/>
  <c r="W8313" i="1"/>
  <c r="X8313" i="1"/>
  <c r="Y8313" i="1"/>
  <c r="Z8313" i="1"/>
  <c r="AA8313" i="1"/>
  <c r="AB8313" i="1"/>
  <c r="AC8313" i="1"/>
  <c r="AD8313" i="1"/>
  <c r="AE8313" i="1"/>
  <c r="T8314" i="1"/>
  <c r="V8314" i="1" s="1"/>
  <c r="U8314" i="1"/>
  <c r="W8314" i="1" s="1"/>
  <c r="X8314" i="1"/>
  <c r="Y8314" i="1"/>
  <c r="Z8314" i="1"/>
  <c r="AA8314" i="1"/>
  <c r="AB8314" i="1"/>
  <c r="AC8314" i="1"/>
  <c r="AD8314" i="1"/>
  <c r="AE8314" i="1"/>
  <c r="T8315" i="1"/>
  <c r="V8315" i="1" s="1"/>
  <c r="U8315" i="1"/>
  <c r="W8315" i="1"/>
  <c r="X8315" i="1"/>
  <c r="Y8315" i="1"/>
  <c r="Z8315" i="1"/>
  <c r="AA8315" i="1"/>
  <c r="AB8315" i="1"/>
  <c r="AC8315" i="1"/>
  <c r="AD8315" i="1"/>
  <c r="AE8315" i="1"/>
  <c r="T8316" i="1"/>
  <c r="V8316" i="1" s="1"/>
  <c r="U8316" i="1"/>
  <c r="W8316" i="1" s="1"/>
  <c r="X8316" i="1"/>
  <c r="Y8316" i="1"/>
  <c r="Z8316" i="1"/>
  <c r="AA8316" i="1"/>
  <c r="AB8316" i="1"/>
  <c r="AC8316" i="1"/>
  <c r="AD8316" i="1"/>
  <c r="AE8316" i="1"/>
  <c r="T8317" i="1"/>
  <c r="V8317" i="1" s="1"/>
  <c r="U8317" i="1"/>
  <c r="W8317" i="1"/>
  <c r="X8317" i="1"/>
  <c r="Y8317" i="1"/>
  <c r="Z8317" i="1"/>
  <c r="AA8317" i="1"/>
  <c r="AB8317" i="1"/>
  <c r="AC8317" i="1"/>
  <c r="AD8317" i="1"/>
  <c r="AE8317" i="1"/>
  <c r="T8318" i="1"/>
  <c r="V8318" i="1" s="1"/>
  <c r="U8318" i="1"/>
  <c r="W8318" i="1" s="1"/>
  <c r="X8318" i="1"/>
  <c r="Y8318" i="1"/>
  <c r="Z8318" i="1"/>
  <c r="AA8318" i="1"/>
  <c r="AB8318" i="1"/>
  <c r="AC8318" i="1"/>
  <c r="AD8318" i="1"/>
  <c r="AE8318" i="1"/>
  <c r="T8319" i="1"/>
  <c r="V8319" i="1" s="1"/>
  <c r="U8319" i="1"/>
  <c r="W8319" i="1"/>
  <c r="X8319" i="1"/>
  <c r="Y8319" i="1"/>
  <c r="Z8319" i="1"/>
  <c r="AA8319" i="1"/>
  <c r="AB8319" i="1"/>
  <c r="AC8319" i="1"/>
  <c r="AD8319" i="1"/>
  <c r="AE8319" i="1"/>
  <c r="T8320" i="1"/>
  <c r="V8320" i="1" s="1"/>
  <c r="U8320" i="1"/>
  <c r="W8320" i="1" s="1"/>
  <c r="X8320" i="1"/>
  <c r="Y8320" i="1"/>
  <c r="Z8320" i="1"/>
  <c r="AA8320" i="1"/>
  <c r="AB8320" i="1"/>
  <c r="AC8320" i="1"/>
  <c r="AD8320" i="1"/>
  <c r="AE8320" i="1"/>
  <c r="T8321" i="1"/>
  <c r="V8321" i="1" s="1"/>
  <c r="U8321" i="1"/>
  <c r="W8321" i="1"/>
  <c r="X8321" i="1"/>
  <c r="Y8321" i="1"/>
  <c r="Z8321" i="1"/>
  <c r="AA8321" i="1"/>
  <c r="AB8321" i="1"/>
  <c r="AC8321" i="1"/>
  <c r="AD8321" i="1"/>
  <c r="AE8321" i="1"/>
  <c r="T8322" i="1"/>
  <c r="V8322" i="1" s="1"/>
  <c r="U8322" i="1"/>
  <c r="W8322" i="1" s="1"/>
  <c r="X8322" i="1"/>
  <c r="Y8322" i="1"/>
  <c r="Z8322" i="1"/>
  <c r="AA8322" i="1"/>
  <c r="AB8322" i="1"/>
  <c r="AC8322" i="1"/>
  <c r="AD8322" i="1"/>
  <c r="AE8322" i="1"/>
  <c r="T8323" i="1"/>
  <c r="V8323" i="1" s="1"/>
  <c r="U8323" i="1"/>
  <c r="W8323" i="1"/>
  <c r="X8323" i="1"/>
  <c r="Y8323" i="1"/>
  <c r="Z8323" i="1"/>
  <c r="AA8323" i="1"/>
  <c r="AB8323" i="1"/>
  <c r="AC8323" i="1"/>
  <c r="AD8323" i="1"/>
  <c r="AE8323" i="1"/>
  <c r="T8324" i="1"/>
  <c r="V8324" i="1" s="1"/>
  <c r="U8324" i="1"/>
  <c r="W8324" i="1" s="1"/>
  <c r="X8324" i="1"/>
  <c r="Y8324" i="1"/>
  <c r="Z8324" i="1"/>
  <c r="AA8324" i="1"/>
  <c r="AB8324" i="1"/>
  <c r="AC8324" i="1"/>
  <c r="AD8324" i="1"/>
  <c r="AE8324" i="1"/>
  <c r="T8325" i="1"/>
  <c r="V8325" i="1" s="1"/>
  <c r="U8325" i="1"/>
  <c r="W8325" i="1"/>
  <c r="X8325" i="1"/>
  <c r="Y8325" i="1"/>
  <c r="Z8325" i="1"/>
  <c r="AA8325" i="1"/>
  <c r="AB8325" i="1"/>
  <c r="AC8325" i="1"/>
  <c r="AD8325" i="1"/>
  <c r="AE8325" i="1"/>
  <c r="T8326" i="1"/>
  <c r="V8326" i="1" s="1"/>
  <c r="U8326" i="1"/>
  <c r="W8326" i="1" s="1"/>
  <c r="X8326" i="1"/>
  <c r="Y8326" i="1"/>
  <c r="Z8326" i="1"/>
  <c r="AA8326" i="1"/>
  <c r="AB8326" i="1"/>
  <c r="AC8326" i="1"/>
  <c r="AD8326" i="1"/>
  <c r="AE8326" i="1"/>
  <c r="T8327" i="1"/>
  <c r="V8327" i="1" s="1"/>
  <c r="U8327" i="1"/>
  <c r="W8327" i="1"/>
  <c r="X8327" i="1"/>
  <c r="Y8327" i="1"/>
  <c r="Z8327" i="1"/>
  <c r="AA8327" i="1"/>
  <c r="AB8327" i="1"/>
  <c r="AC8327" i="1"/>
  <c r="AD8327" i="1"/>
  <c r="AE8327" i="1"/>
  <c r="T8328" i="1"/>
  <c r="V8328" i="1" s="1"/>
  <c r="U8328" i="1"/>
  <c r="W8328" i="1" s="1"/>
  <c r="X8328" i="1"/>
  <c r="Y8328" i="1"/>
  <c r="Z8328" i="1"/>
  <c r="AA8328" i="1"/>
  <c r="AB8328" i="1"/>
  <c r="AC8328" i="1"/>
  <c r="AD8328" i="1"/>
  <c r="AE8328" i="1"/>
  <c r="T8329" i="1"/>
  <c r="V8329" i="1" s="1"/>
  <c r="U8329" i="1"/>
  <c r="W8329" i="1"/>
  <c r="X8329" i="1"/>
  <c r="Y8329" i="1"/>
  <c r="Z8329" i="1"/>
  <c r="AA8329" i="1"/>
  <c r="AB8329" i="1"/>
  <c r="AC8329" i="1"/>
  <c r="AD8329" i="1"/>
  <c r="AE8329" i="1"/>
  <c r="T8330" i="1"/>
  <c r="V8330" i="1" s="1"/>
  <c r="U8330" i="1"/>
  <c r="W8330" i="1" s="1"/>
  <c r="X8330" i="1"/>
  <c r="Y8330" i="1"/>
  <c r="Z8330" i="1"/>
  <c r="AA8330" i="1"/>
  <c r="AB8330" i="1"/>
  <c r="AC8330" i="1"/>
  <c r="AD8330" i="1"/>
  <c r="AE8330" i="1"/>
  <c r="T8331" i="1"/>
  <c r="V8331" i="1" s="1"/>
  <c r="U8331" i="1"/>
  <c r="W8331" i="1"/>
  <c r="X8331" i="1"/>
  <c r="Y8331" i="1"/>
  <c r="Z8331" i="1"/>
  <c r="AA8331" i="1"/>
  <c r="AB8331" i="1"/>
  <c r="AC8331" i="1"/>
  <c r="AD8331" i="1"/>
  <c r="AE8331" i="1"/>
  <c r="T8332" i="1"/>
  <c r="V8332" i="1" s="1"/>
  <c r="U8332" i="1"/>
  <c r="W8332" i="1" s="1"/>
  <c r="X8332" i="1"/>
  <c r="Y8332" i="1"/>
  <c r="Z8332" i="1"/>
  <c r="AA8332" i="1"/>
  <c r="AB8332" i="1"/>
  <c r="AC8332" i="1"/>
  <c r="AD8332" i="1"/>
  <c r="AE8332" i="1"/>
  <c r="T8333" i="1"/>
  <c r="V8333" i="1" s="1"/>
  <c r="U8333" i="1"/>
  <c r="W8333" i="1"/>
  <c r="X8333" i="1"/>
  <c r="Y8333" i="1"/>
  <c r="Z8333" i="1"/>
  <c r="AA8333" i="1"/>
  <c r="AB8333" i="1"/>
  <c r="AC8333" i="1"/>
  <c r="AD8333" i="1"/>
  <c r="AE8333" i="1"/>
  <c r="T8334" i="1"/>
  <c r="V8334" i="1" s="1"/>
  <c r="U8334" i="1"/>
  <c r="W8334" i="1" s="1"/>
  <c r="X8334" i="1"/>
  <c r="Y8334" i="1"/>
  <c r="Z8334" i="1"/>
  <c r="AA8334" i="1"/>
  <c r="AB8334" i="1"/>
  <c r="AC8334" i="1"/>
  <c r="AD8334" i="1"/>
  <c r="AE8334" i="1"/>
  <c r="T8335" i="1"/>
  <c r="V8335" i="1" s="1"/>
  <c r="U8335" i="1"/>
  <c r="W8335" i="1"/>
  <c r="X8335" i="1"/>
  <c r="Y8335" i="1"/>
  <c r="Z8335" i="1"/>
  <c r="AA8335" i="1"/>
  <c r="AB8335" i="1"/>
  <c r="AC8335" i="1"/>
  <c r="AD8335" i="1"/>
  <c r="AE8335" i="1"/>
  <c r="T8336" i="1"/>
  <c r="V8336" i="1" s="1"/>
  <c r="U8336" i="1"/>
  <c r="W8336" i="1" s="1"/>
  <c r="X8336" i="1"/>
  <c r="Y8336" i="1"/>
  <c r="Z8336" i="1"/>
  <c r="AA8336" i="1"/>
  <c r="AB8336" i="1"/>
  <c r="AC8336" i="1"/>
  <c r="AD8336" i="1"/>
  <c r="AE8336" i="1"/>
  <c r="T8337" i="1"/>
  <c r="V8337" i="1" s="1"/>
  <c r="U8337" i="1"/>
  <c r="W8337" i="1"/>
  <c r="X8337" i="1"/>
  <c r="Y8337" i="1"/>
  <c r="Z8337" i="1"/>
  <c r="AA8337" i="1"/>
  <c r="AB8337" i="1"/>
  <c r="AC8337" i="1"/>
  <c r="AD8337" i="1"/>
  <c r="AE8337" i="1"/>
  <c r="T8338" i="1"/>
  <c r="V8338" i="1" s="1"/>
  <c r="U8338" i="1"/>
  <c r="W8338" i="1" s="1"/>
  <c r="X8338" i="1"/>
  <c r="Y8338" i="1"/>
  <c r="Z8338" i="1"/>
  <c r="AA8338" i="1"/>
  <c r="AB8338" i="1"/>
  <c r="AC8338" i="1"/>
  <c r="AD8338" i="1"/>
  <c r="AE8338" i="1"/>
  <c r="T8339" i="1"/>
  <c r="V8339" i="1" s="1"/>
  <c r="U8339" i="1"/>
  <c r="W8339" i="1"/>
  <c r="X8339" i="1"/>
  <c r="Y8339" i="1"/>
  <c r="Z8339" i="1"/>
  <c r="AA8339" i="1"/>
  <c r="AB8339" i="1"/>
  <c r="AC8339" i="1"/>
  <c r="AD8339" i="1"/>
  <c r="AE8339" i="1"/>
  <c r="T8340" i="1"/>
  <c r="V8340" i="1" s="1"/>
  <c r="U8340" i="1"/>
  <c r="W8340" i="1" s="1"/>
  <c r="X8340" i="1"/>
  <c r="Y8340" i="1"/>
  <c r="Z8340" i="1"/>
  <c r="AA8340" i="1"/>
  <c r="AB8340" i="1"/>
  <c r="AC8340" i="1"/>
  <c r="AD8340" i="1"/>
  <c r="AE8340" i="1"/>
  <c r="T8341" i="1"/>
  <c r="V8341" i="1" s="1"/>
  <c r="U8341" i="1"/>
  <c r="W8341" i="1"/>
  <c r="X8341" i="1"/>
  <c r="Y8341" i="1"/>
  <c r="Z8341" i="1"/>
  <c r="AA8341" i="1"/>
  <c r="AB8341" i="1"/>
  <c r="AC8341" i="1"/>
  <c r="AD8341" i="1"/>
  <c r="AE8341" i="1"/>
  <c r="T8342" i="1"/>
  <c r="V8342" i="1" s="1"/>
  <c r="U8342" i="1"/>
  <c r="W8342" i="1" s="1"/>
  <c r="X8342" i="1"/>
  <c r="Y8342" i="1"/>
  <c r="Z8342" i="1"/>
  <c r="AA8342" i="1"/>
  <c r="AB8342" i="1"/>
  <c r="AC8342" i="1"/>
  <c r="AD8342" i="1"/>
  <c r="AE8342" i="1"/>
  <c r="T8343" i="1"/>
  <c r="V8343" i="1" s="1"/>
  <c r="U8343" i="1"/>
  <c r="W8343" i="1"/>
  <c r="X8343" i="1"/>
  <c r="Y8343" i="1"/>
  <c r="Z8343" i="1"/>
  <c r="AA8343" i="1"/>
  <c r="AB8343" i="1"/>
  <c r="AC8343" i="1"/>
  <c r="AD8343" i="1"/>
  <c r="AE8343" i="1"/>
  <c r="T8344" i="1"/>
  <c r="V8344" i="1" s="1"/>
  <c r="U8344" i="1"/>
  <c r="W8344" i="1" s="1"/>
  <c r="X8344" i="1"/>
  <c r="Y8344" i="1"/>
  <c r="Z8344" i="1"/>
  <c r="AA8344" i="1"/>
  <c r="AB8344" i="1"/>
  <c r="AC8344" i="1"/>
  <c r="AD8344" i="1"/>
  <c r="AE8344" i="1"/>
  <c r="T8345" i="1"/>
  <c r="V8345" i="1" s="1"/>
  <c r="U8345" i="1"/>
  <c r="W8345" i="1"/>
  <c r="X8345" i="1"/>
  <c r="Y8345" i="1"/>
  <c r="Z8345" i="1"/>
  <c r="AA8345" i="1"/>
  <c r="AB8345" i="1"/>
  <c r="AC8345" i="1"/>
  <c r="AD8345" i="1"/>
  <c r="AE8345" i="1"/>
  <c r="T8346" i="1"/>
  <c r="V8346" i="1" s="1"/>
  <c r="U8346" i="1"/>
  <c r="W8346" i="1" s="1"/>
  <c r="X8346" i="1"/>
  <c r="Y8346" i="1"/>
  <c r="Z8346" i="1"/>
  <c r="AA8346" i="1"/>
  <c r="AB8346" i="1"/>
  <c r="AC8346" i="1"/>
  <c r="AD8346" i="1"/>
  <c r="AE8346" i="1"/>
  <c r="T8347" i="1"/>
  <c r="V8347" i="1" s="1"/>
  <c r="U8347" i="1"/>
  <c r="W8347" i="1"/>
  <c r="X8347" i="1"/>
  <c r="Y8347" i="1"/>
  <c r="Z8347" i="1"/>
  <c r="AA8347" i="1"/>
  <c r="AB8347" i="1"/>
  <c r="AC8347" i="1"/>
  <c r="AD8347" i="1"/>
  <c r="AE8347" i="1"/>
  <c r="T8348" i="1"/>
  <c r="V8348" i="1" s="1"/>
  <c r="U8348" i="1"/>
  <c r="W8348" i="1" s="1"/>
  <c r="X8348" i="1"/>
  <c r="Y8348" i="1"/>
  <c r="Z8348" i="1"/>
  <c r="AA8348" i="1"/>
  <c r="AB8348" i="1"/>
  <c r="AC8348" i="1"/>
  <c r="AD8348" i="1"/>
  <c r="AE8348" i="1"/>
  <c r="T8349" i="1"/>
  <c r="V8349" i="1" s="1"/>
  <c r="U8349" i="1"/>
  <c r="W8349" i="1"/>
  <c r="X8349" i="1"/>
  <c r="Y8349" i="1"/>
  <c r="Z8349" i="1"/>
  <c r="AA8349" i="1"/>
  <c r="AB8349" i="1"/>
  <c r="AC8349" i="1"/>
  <c r="AD8349" i="1"/>
  <c r="AE8349" i="1"/>
  <c r="T8350" i="1"/>
  <c r="V8350" i="1" s="1"/>
  <c r="U8350" i="1"/>
  <c r="W8350" i="1" s="1"/>
  <c r="X8350" i="1"/>
  <c r="Y8350" i="1"/>
  <c r="Z8350" i="1"/>
  <c r="AA8350" i="1"/>
  <c r="AB8350" i="1"/>
  <c r="AC8350" i="1"/>
  <c r="AD8350" i="1"/>
  <c r="AE8350" i="1"/>
  <c r="T8351" i="1"/>
  <c r="V8351" i="1" s="1"/>
  <c r="U8351" i="1"/>
  <c r="W8351" i="1"/>
  <c r="X8351" i="1"/>
  <c r="Y8351" i="1"/>
  <c r="Z8351" i="1"/>
  <c r="AA8351" i="1"/>
  <c r="AB8351" i="1"/>
  <c r="AC8351" i="1"/>
  <c r="AD8351" i="1"/>
  <c r="AE8351" i="1"/>
  <c r="T8352" i="1"/>
  <c r="V8352" i="1" s="1"/>
  <c r="U8352" i="1"/>
  <c r="W8352" i="1" s="1"/>
  <c r="X8352" i="1"/>
  <c r="Y8352" i="1"/>
  <c r="Z8352" i="1"/>
  <c r="AA8352" i="1"/>
  <c r="AB8352" i="1"/>
  <c r="AC8352" i="1"/>
  <c r="AD8352" i="1"/>
  <c r="AE8352" i="1"/>
  <c r="T8353" i="1"/>
  <c r="V8353" i="1" s="1"/>
  <c r="U8353" i="1"/>
  <c r="W8353" i="1"/>
  <c r="X8353" i="1"/>
  <c r="Y8353" i="1"/>
  <c r="Z8353" i="1"/>
  <c r="AA8353" i="1"/>
  <c r="AB8353" i="1"/>
  <c r="AC8353" i="1"/>
  <c r="AD8353" i="1"/>
  <c r="AE8353" i="1"/>
  <c r="T8354" i="1"/>
  <c r="V8354" i="1" s="1"/>
  <c r="U8354" i="1"/>
  <c r="W8354" i="1" s="1"/>
  <c r="X8354" i="1"/>
  <c r="Y8354" i="1"/>
  <c r="Z8354" i="1"/>
  <c r="AA8354" i="1"/>
  <c r="AB8354" i="1"/>
  <c r="AC8354" i="1"/>
  <c r="AD8354" i="1"/>
  <c r="AE8354" i="1"/>
  <c r="T8355" i="1"/>
  <c r="V8355" i="1" s="1"/>
  <c r="U8355" i="1"/>
  <c r="W8355" i="1"/>
  <c r="X8355" i="1"/>
  <c r="Y8355" i="1"/>
  <c r="Z8355" i="1"/>
  <c r="AA8355" i="1"/>
  <c r="AB8355" i="1"/>
  <c r="AC8355" i="1"/>
  <c r="AD8355" i="1"/>
  <c r="AE8355" i="1"/>
  <c r="T8356" i="1"/>
  <c r="V8356" i="1" s="1"/>
  <c r="U8356" i="1"/>
  <c r="W8356" i="1" s="1"/>
  <c r="X8356" i="1"/>
  <c r="Y8356" i="1"/>
  <c r="Z8356" i="1"/>
  <c r="AA8356" i="1"/>
  <c r="AB8356" i="1"/>
  <c r="AC8356" i="1"/>
  <c r="AD8356" i="1"/>
  <c r="AE8356" i="1"/>
  <c r="T8357" i="1"/>
  <c r="V8357" i="1" s="1"/>
  <c r="U8357" i="1"/>
  <c r="W8357" i="1"/>
  <c r="X8357" i="1"/>
  <c r="Y8357" i="1"/>
  <c r="Z8357" i="1"/>
  <c r="AA8357" i="1"/>
  <c r="AB8357" i="1"/>
  <c r="AC8357" i="1"/>
  <c r="AD8357" i="1"/>
  <c r="AE8357" i="1"/>
  <c r="T8358" i="1"/>
  <c r="V8358" i="1" s="1"/>
  <c r="U8358" i="1"/>
  <c r="W8358" i="1" s="1"/>
  <c r="X8358" i="1"/>
  <c r="Y8358" i="1"/>
  <c r="Z8358" i="1"/>
  <c r="AA8358" i="1"/>
  <c r="AB8358" i="1"/>
  <c r="AC8358" i="1"/>
  <c r="AD8358" i="1"/>
  <c r="AE8358" i="1"/>
  <c r="T8359" i="1"/>
  <c r="V8359" i="1" s="1"/>
  <c r="U8359" i="1"/>
  <c r="W8359" i="1"/>
  <c r="X8359" i="1"/>
  <c r="Y8359" i="1"/>
  <c r="Z8359" i="1"/>
  <c r="AA8359" i="1"/>
  <c r="AB8359" i="1"/>
  <c r="AC8359" i="1"/>
  <c r="AD8359" i="1"/>
  <c r="AE8359" i="1"/>
  <c r="T8360" i="1"/>
  <c r="V8360" i="1" s="1"/>
  <c r="U8360" i="1"/>
  <c r="W8360" i="1" s="1"/>
  <c r="X8360" i="1"/>
  <c r="Y8360" i="1"/>
  <c r="Z8360" i="1"/>
  <c r="AA8360" i="1"/>
  <c r="AB8360" i="1"/>
  <c r="AC8360" i="1"/>
  <c r="AD8360" i="1"/>
  <c r="AE8360" i="1"/>
  <c r="T8361" i="1"/>
  <c r="V8361" i="1" s="1"/>
  <c r="U8361" i="1"/>
  <c r="W8361" i="1"/>
  <c r="X8361" i="1"/>
  <c r="Y8361" i="1"/>
  <c r="Z8361" i="1"/>
  <c r="AA8361" i="1"/>
  <c r="AB8361" i="1"/>
  <c r="AC8361" i="1"/>
  <c r="AD8361" i="1"/>
  <c r="AE8361" i="1"/>
  <c r="T8362" i="1"/>
  <c r="V8362" i="1" s="1"/>
  <c r="U8362" i="1"/>
  <c r="W8362" i="1" s="1"/>
  <c r="X8362" i="1"/>
  <c r="Y8362" i="1"/>
  <c r="Z8362" i="1"/>
  <c r="AA8362" i="1"/>
  <c r="AB8362" i="1"/>
  <c r="AC8362" i="1"/>
  <c r="AD8362" i="1"/>
  <c r="AE8362" i="1"/>
  <c r="T8363" i="1"/>
  <c r="V8363" i="1" s="1"/>
  <c r="U8363" i="1"/>
  <c r="W8363" i="1"/>
  <c r="X8363" i="1"/>
  <c r="Y8363" i="1"/>
  <c r="Z8363" i="1"/>
  <c r="AA8363" i="1"/>
  <c r="AB8363" i="1"/>
  <c r="AC8363" i="1"/>
  <c r="AD8363" i="1"/>
  <c r="AE8363" i="1"/>
  <c r="T8364" i="1"/>
  <c r="V8364" i="1" s="1"/>
  <c r="U8364" i="1"/>
  <c r="W8364" i="1" s="1"/>
  <c r="X8364" i="1"/>
  <c r="Y8364" i="1"/>
  <c r="Z8364" i="1"/>
  <c r="AA8364" i="1"/>
  <c r="AB8364" i="1"/>
  <c r="AC8364" i="1"/>
  <c r="AD8364" i="1"/>
  <c r="AE8364" i="1"/>
  <c r="T8365" i="1"/>
  <c r="V8365" i="1" s="1"/>
  <c r="U8365" i="1"/>
  <c r="W8365" i="1"/>
  <c r="X8365" i="1"/>
  <c r="Y8365" i="1"/>
  <c r="Z8365" i="1"/>
  <c r="AA8365" i="1"/>
  <c r="AB8365" i="1"/>
  <c r="AC8365" i="1"/>
  <c r="AD8365" i="1"/>
  <c r="AE8365" i="1"/>
  <c r="T8366" i="1"/>
  <c r="V8366" i="1" s="1"/>
  <c r="U8366" i="1"/>
  <c r="W8366" i="1" s="1"/>
  <c r="X8366" i="1"/>
  <c r="Y8366" i="1"/>
  <c r="Z8366" i="1"/>
  <c r="AA8366" i="1"/>
  <c r="AB8366" i="1"/>
  <c r="AC8366" i="1"/>
  <c r="AD8366" i="1"/>
  <c r="AE8366" i="1"/>
  <c r="T8367" i="1"/>
  <c r="V8367" i="1" s="1"/>
  <c r="U8367" i="1"/>
  <c r="W8367" i="1"/>
  <c r="X8367" i="1"/>
  <c r="Y8367" i="1"/>
  <c r="Z8367" i="1"/>
  <c r="AA8367" i="1"/>
  <c r="AB8367" i="1"/>
  <c r="AC8367" i="1"/>
  <c r="AD8367" i="1"/>
  <c r="AE8367" i="1"/>
  <c r="T8368" i="1"/>
  <c r="V8368" i="1" s="1"/>
  <c r="U8368" i="1"/>
  <c r="W8368" i="1" s="1"/>
  <c r="X8368" i="1"/>
  <c r="Y8368" i="1"/>
  <c r="Z8368" i="1"/>
  <c r="AA8368" i="1"/>
  <c r="AB8368" i="1"/>
  <c r="AC8368" i="1"/>
  <c r="AD8368" i="1"/>
  <c r="AE8368" i="1"/>
  <c r="T8369" i="1"/>
  <c r="V8369" i="1" s="1"/>
  <c r="U8369" i="1"/>
  <c r="W8369" i="1"/>
  <c r="X8369" i="1"/>
  <c r="Y8369" i="1"/>
  <c r="Z8369" i="1"/>
  <c r="AA8369" i="1"/>
  <c r="AB8369" i="1"/>
  <c r="AC8369" i="1"/>
  <c r="AD8369" i="1"/>
  <c r="AE8369" i="1"/>
  <c r="T8370" i="1"/>
  <c r="V8370" i="1" s="1"/>
  <c r="U8370" i="1"/>
  <c r="W8370" i="1" s="1"/>
  <c r="X8370" i="1"/>
  <c r="Y8370" i="1"/>
  <c r="Z8370" i="1"/>
  <c r="AA8370" i="1"/>
  <c r="AB8370" i="1"/>
  <c r="AC8370" i="1"/>
  <c r="AD8370" i="1"/>
  <c r="AE8370" i="1"/>
  <c r="T8371" i="1"/>
  <c r="V8371" i="1" s="1"/>
  <c r="U8371" i="1"/>
  <c r="W8371" i="1"/>
  <c r="X8371" i="1"/>
  <c r="Y8371" i="1"/>
  <c r="Z8371" i="1"/>
  <c r="AA8371" i="1"/>
  <c r="AB8371" i="1"/>
  <c r="AC8371" i="1"/>
  <c r="AD8371" i="1"/>
  <c r="AE8371" i="1"/>
  <c r="T8372" i="1"/>
  <c r="V8372" i="1" s="1"/>
  <c r="U8372" i="1"/>
  <c r="W8372" i="1" s="1"/>
  <c r="X8372" i="1"/>
  <c r="Y8372" i="1"/>
  <c r="Z8372" i="1"/>
  <c r="AA8372" i="1"/>
  <c r="AB8372" i="1"/>
  <c r="AC8372" i="1"/>
  <c r="AD8372" i="1"/>
  <c r="AE8372" i="1"/>
  <c r="T8373" i="1"/>
  <c r="V8373" i="1" s="1"/>
  <c r="U8373" i="1"/>
  <c r="W8373" i="1"/>
  <c r="X8373" i="1"/>
  <c r="Y8373" i="1"/>
  <c r="Z8373" i="1"/>
  <c r="AA8373" i="1"/>
  <c r="AB8373" i="1"/>
  <c r="AC8373" i="1"/>
  <c r="AD8373" i="1"/>
  <c r="AE8373" i="1"/>
  <c r="T8374" i="1"/>
  <c r="V8374" i="1" s="1"/>
  <c r="U8374" i="1"/>
  <c r="W8374" i="1" s="1"/>
  <c r="X8374" i="1"/>
  <c r="Y8374" i="1"/>
  <c r="Z8374" i="1"/>
  <c r="AA8374" i="1"/>
  <c r="AB8374" i="1"/>
  <c r="AC8374" i="1"/>
  <c r="AD8374" i="1"/>
  <c r="AE8374" i="1"/>
  <c r="T8375" i="1"/>
  <c r="V8375" i="1" s="1"/>
  <c r="U8375" i="1"/>
  <c r="W8375" i="1"/>
  <c r="X8375" i="1"/>
  <c r="Y8375" i="1"/>
  <c r="Z8375" i="1"/>
  <c r="AA8375" i="1"/>
  <c r="AB8375" i="1"/>
  <c r="AC8375" i="1"/>
  <c r="AD8375" i="1"/>
  <c r="AE8375" i="1"/>
  <c r="T8376" i="1"/>
  <c r="V8376" i="1" s="1"/>
  <c r="U8376" i="1"/>
  <c r="W8376" i="1" s="1"/>
  <c r="X8376" i="1"/>
  <c r="Y8376" i="1"/>
  <c r="Z8376" i="1"/>
  <c r="AA8376" i="1"/>
  <c r="AB8376" i="1"/>
  <c r="AC8376" i="1"/>
  <c r="AD8376" i="1"/>
  <c r="AE8376" i="1"/>
  <c r="T8377" i="1"/>
  <c r="V8377" i="1" s="1"/>
  <c r="U8377" i="1"/>
  <c r="W8377" i="1"/>
  <c r="X8377" i="1"/>
  <c r="Y8377" i="1"/>
  <c r="Z8377" i="1"/>
  <c r="AA8377" i="1"/>
  <c r="AB8377" i="1"/>
  <c r="AC8377" i="1"/>
  <c r="AD8377" i="1"/>
  <c r="AE8377" i="1"/>
  <c r="T8378" i="1"/>
  <c r="V8378" i="1" s="1"/>
  <c r="U8378" i="1"/>
  <c r="W8378" i="1" s="1"/>
  <c r="X8378" i="1"/>
  <c r="Y8378" i="1"/>
  <c r="Z8378" i="1"/>
  <c r="AA8378" i="1"/>
  <c r="AB8378" i="1"/>
  <c r="AC8378" i="1"/>
  <c r="AD8378" i="1"/>
  <c r="AE8378" i="1"/>
  <c r="T8379" i="1"/>
  <c r="V8379" i="1" s="1"/>
  <c r="U8379" i="1"/>
  <c r="W8379" i="1"/>
  <c r="X8379" i="1"/>
  <c r="Y8379" i="1"/>
  <c r="Z8379" i="1"/>
  <c r="AA8379" i="1"/>
  <c r="AB8379" i="1"/>
  <c r="AC8379" i="1"/>
  <c r="AD8379" i="1"/>
  <c r="AE8379" i="1"/>
  <c r="T8380" i="1"/>
  <c r="V8380" i="1" s="1"/>
  <c r="U8380" i="1"/>
  <c r="W8380" i="1" s="1"/>
  <c r="X8380" i="1"/>
  <c r="Y8380" i="1"/>
  <c r="Z8380" i="1"/>
  <c r="AA8380" i="1"/>
  <c r="AB8380" i="1"/>
  <c r="AC8380" i="1"/>
  <c r="AD8380" i="1"/>
  <c r="AE8380" i="1"/>
  <c r="T8381" i="1"/>
  <c r="V8381" i="1" s="1"/>
  <c r="U8381" i="1"/>
  <c r="W8381" i="1"/>
  <c r="X8381" i="1"/>
  <c r="Y8381" i="1"/>
  <c r="Z8381" i="1"/>
  <c r="AA8381" i="1"/>
  <c r="AB8381" i="1"/>
  <c r="AC8381" i="1"/>
  <c r="AD8381" i="1"/>
  <c r="AE8381" i="1"/>
  <c r="T8382" i="1"/>
  <c r="V8382" i="1" s="1"/>
  <c r="U8382" i="1"/>
  <c r="W8382" i="1" s="1"/>
  <c r="X8382" i="1"/>
  <c r="Y8382" i="1"/>
  <c r="Z8382" i="1"/>
  <c r="AA8382" i="1"/>
  <c r="AB8382" i="1"/>
  <c r="AC8382" i="1"/>
  <c r="AD8382" i="1"/>
  <c r="AE8382" i="1"/>
  <c r="T8383" i="1"/>
  <c r="V8383" i="1" s="1"/>
  <c r="U8383" i="1"/>
  <c r="W8383" i="1"/>
  <c r="X8383" i="1"/>
  <c r="Y8383" i="1"/>
  <c r="Z8383" i="1"/>
  <c r="AA8383" i="1"/>
  <c r="AB8383" i="1"/>
  <c r="AC8383" i="1"/>
  <c r="AD8383" i="1"/>
  <c r="AE8383" i="1"/>
  <c r="T8384" i="1"/>
  <c r="V8384" i="1" s="1"/>
  <c r="U8384" i="1"/>
  <c r="W8384" i="1" s="1"/>
  <c r="X8384" i="1"/>
  <c r="Y8384" i="1"/>
  <c r="Z8384" i="1"/>
  <c r="AA8384" i="1"/>
  <c r="AB8384" i="1"/>
  <c r="AC8384" i="1"/>
  <c r="AD8384" i="1"/>
  <c r="AE8384" i="1"/>
  <c r="T8385" i="1"/>
  <c r="V8385" i="1" s="1"/>
  <c r="U8385" i="1"/>
  <c r="W8385" i="1"/>
  <c r="X8385" i="1"/>
  <c r="Y8385" i="1"/>
  <c r="Z8385" i="1"/>
  <c r="AA8385" i="1"/>
  <c r="AB8385" i="1"/>
  <c r="AC8385" i="1"/>
  <c r="AD8385" i="1"/>
  <c r="AE8385" i="1"/>
  <c r="T8386" i="1"/>
  <c r="V8386" i="1" s="1"/>
  <c r="U8386" i="1"/>
  <c r="W8386" i="1" s="1"/>
  <c r="X8386" i="1"/>
  <c r="Y8386" i="1"/>
  <c r="Z8386" i="1"/>
  <c r="AA8386" i="1"/>
  <c r="AB8386" i="1"/>
  <c r="AC8386" i="1"/>
  <c r="AD8386" i="1"/>
  <c r="AE8386" i="1"/>
  <c r="T8387" i="1"/>
  <c r="V8387" i="1" s="1"/>
  <c r="U8387" i="1"/>
  <c r="W8387" i="1"/>
  <c r="X8387" i="1"/>
  <c r="Y8387" i="1"/>
  <c r="Z8387" i="1"/>
  <c r="AA8387" i="1"/>
  <c r="AB8387" i="1"/>
  <c r="AC8387" i="1"/>
  <c r="AD8387" i="1"/>
  <c r="AE8387" i="1"/>
  <c r="T8388" i="1"/>
  <c r="V8388" i="1" s="1"/>
  <c r="U8388" i="1"/>
  <c r="W8388" i="1" s="1"/>
  <c r="X8388" i="1"/>
  <c r="Y8388" i="1"/>
  <c r="Z8388" i="1"/>
  <c r="AA8388" i="1"/>
  <c r="AB8388" i="1"/>
  <c r="AC8388" i="1"/>
  <c r="AD8388" i="1"/>
  <c r="AE8388" i="1"/>
  <c r="T8389" i="1"/>
  <c r="V8389" i="1" s="1"/>
  <c r="U8389" i="1"/>
  <c r="W8389" i="1"/>
  <c r="X8389" i="1"/>
  <c r="Y8389" i="1"/>
  <c r="Z8389" i="1"/>
  <c r="AA8389" i="1"/>
  <c r="AB8389" i="1"/>
  <c r="AC8389" i="1"/>
  <c r="AD8389" i="1"/>
  <c r="AE8389" i="1"/>
  <c r="T8390" i="1"/>
  <c r="V8390" i="1" s="1"/>
  <c r="U8390" i="1"/>
  <c r="W8390" i="1" s="1"/>
  <c r="X8390" i="1"/>
  <c r="Y8390" i="1"/>
  <c r="Z8390" i="1"/>
  <c r="AA8390" i="1"/>
  <c r="AB8390" i="1"/>
  <c r="AC8390" i="1"/>
  <c r="AD8390" i="1"/>
  <c r="AE8390" i="1"/>
  <c r="T8391" i="1"/>
  <c r="V8391" i="1" s="1"/>
  <c r="U8391" i="1"/>
  <c r="W8391" i="1"/>
  <c r="X8391" i="1"/>
  <c r="Y8391" i="1"/>
  <c r="Z8391" i="1"/>
  <c r="AA8391" i="1"/>
  <c r="AB8391" i="1"/>
  <c r="AC8391" i="1"/>
  <c r="AD8391" i="1"/>
  <c r="AE8391" i="1"/>
  <c r="T8392" i="1"/>
  <c r="V8392" i="1" s="1"/>
  <c r="U8392" i="1"/>
  <c r="W8392" i="1" s="1"/>
  <c r="X8392" i="1"/>
  <c r="Y8392" i="1"/>
  <c r="Z8392" i="1"/>
  <c r="AA8392" i="1"/>
  <c r="AB8392" i="1"/>
  <c r="AC8392" i="1"/>
  <c r="AD8392" i="1"/>
  <c r="AE8392" i="1"/>
  <c r="T8393" i="1"/>
  <c r="V8393" i="1" s="1"/>
  <c r="U8393" i="1"/>
  <c r="W8393" i="1"/>
  <c r="X8393" i="1"/>
  <c r="Y8393" i="1"/>
  <c r="Z8393" i="1"/>
  <c r="AA8393" i="1"/>
  <c r="AB8393" i="1"/>
  <c r="AC8393" i="1"/>
  <c r="AD8393" i="1"/>
  <c r="AE8393" i="1"/>
  <c r="T8394" i="1"/>
  <c r="V8394" i="1" s="1"/>
  <c r="U8394" i="1"/>
  <c r="W8394" i="1" s="1"/>
  <c r="X8394" i="1"/>
  <c r="Y8394" i="1"/>
  <c r="Z8394" i="1"/>
  <c r="AA8394" i="1"/>
  <c r="AB8394" i="1"/>
  <c r="AC8394" i="1"/>
  <c r="AD8394" i="1"/>
  <c r="AE8394" i="1"/>
  <c r="T8395" i="1"/>
  <c r="V8395" i="1" s="1"/>
  <c r="U8395" i="1"/>
  <c r="W8395" i="1"/>
  <c r="X8395" i="1"/>
  <c r="Y8395" i="1"/>
  <c r="Z8395" i="1"/>
  <c r="AA8395" i="1"/>
  <c r="AB8395" i="1"/>
  <c r="AC8395" i="1"/>
  <c r="AD8395" i="1"/>
  <c r="AE8395" i="1"/>
  <c r="T8396" i="1"/>
  <c r="V8396" i="1" s="1"/>
  <c r="U8396" i="1"/>
  <c r="W8396" i="1" s="1"/>
  <c r="X8396" i="1"/>
  <c r="Y8396" i="1"/>
  <c r="Z8396" i="1"/>
  <c r="AA8396" i="1"/>
  <c r="AB8396" i="1"/>
  <c r="AC8396" i="1"/>
  <c r="AD8396" i="1"/>
  <c r="AE8396" i="1"/>
  <c r="T8397" i="1"/>
  <c r="V8397" i="1" s="1"/>
  <c r="U8397" i="1"/>
  <c r="W8397" i="1"/>
  <c r="X8397" i="1"/>
  <c r="Y8397" i="1"/>
  <c r="Z8397" i="1"/>
  <c r="AA8397" i="1"/>
  <c r="AB8397" i="1"/>
  <c r="AC8397" i="1"/>
  <c r="AD8397" i="1"/>
  <c r="AE8397" i="1"/>
  <c r="T8398" i="1"/>
  <c r="V8398" i="1" s="1"/>
  <c r="U8398" i="1"/>
  <c r="W8398" i="1" s="1"/>
  <c r="X8398" i="1"/>
  <c r="Y8398" i="1"/>
  <c r="Z8398" i="1"/>
  <c r="AA8398" i="1"/>
  <c r="AB8398" i="1"/>
  <c r="AC8398" i="1"/>
  <c r="AD8398" i="1"/>
  <c r="AE8398" i="1"/>
  <c r="T8399" i="1"/>
  <c r="V8399" i="1" s="1"/>
  <c r="U8399" i="1"/>
  <c r="W8399" i="1"/>
  <c r="X8399" i="1"/>
  <c r="Y8399" i="1"/>
  <c r="Z8399" i="1"/>
  <c r="AA8399" i="1"/>
  <c r="AB8399" i="1"/>
  <c r="AC8399" i="1"/>
  <c r="AD8399" i="1"/>
  <c r="AE8399" i="1"/>
  <c r="T8400" i="1"/>
  <c r="V8400" i="1" s="1"/>
  <c r="U8400" i="1"/>
  <c r="W8400" i="1" s="1"/>
  <c r="X8400" i="1"/>
  <c r="Y8400" i="1"/>
  <c r="Z8400" i="1"/>
  <c r="AA8400" i="1"/>
  <c r="AB8400" i="1"/>
  <c r="AC8400" i="1"/>
  <c r="AD8400" i="1"/>
  <c r="AE8400" i="1"/>
  <c r="T8401" i="1"/>
  <c r="V8401" i="1" s="1"/>
  <c r="U8401" i="1"/>
  <c r="W8401" i="1"/>
  <c r="X8401" i="1"/>
  <c r="Y8401" i="1"/>
  <c r="Z8401" i="1"/>
  <c r="AA8401" i="1"/>
  <c r="AB8401" i="1"/>
  <c r="AC8401" i="1"/>
  <c r="AD8401" i="1"/>
  <c r="AE8401" i="1"/>
  <c r="T8402" i="1"/>
  <c r="V8402" i="1" s="1"/>
  <c r="U8402" i="1"/>
  <c r="W8402" i="1" s="1"/>
  <c r="X8402" i="1"/>
  <c r="Y8402" i="1"/>
  <c r="Z8402" i="1"/>
  <c r="AA8402" i="1"/>
  <c r="AB8402" i="1"/>
  <c r="AC8402" i="1"/>
  <c r="AD8402" i="1"/>
  <c r="AE8402" i="1"/>
  <c r="T8403" i="1"/>
  <c r="V8403" i="1" s="1"/>
  <c r="U8403" i="1"/>
  <c r="W8403" i="1"/>
  <c r="X8403" i="1"/>
  <c r="Y8403" i="1"/>
  <c r="Z8403" i="1"/>
  <c r="AA8403" i="1"/>
  <c r="AB8403" i="1"/>
  <c r="AC8403" i="1"/>
  <c r="AD8403" i="1"/>
  <c r="AE8403" i="1"/>
  <c r="T8404" i="1"/>
  <c r="V8404" i="1" s="1"/>
  <c r="U8404" i="1"/>
  <c r="W8404" i="1" s="1"/>
  <c r="X8404" i="1"/>
  <c r="Y8404" i="1"/>
  <c r="Z8404" i="1"/>
  <c r="AA8404" i="1"/>
  <c r="AB8404" i="1"/>
  <c r="AC8404" i="1"/>
  <c r="AD8404" i="1"/>
  <c r="AE8404" i="1"/>
  <c r="T8405" i="1"/>
  <c r="V8405" i="1" s="1"/>
  <c r="U8405" i="1"/>
  <c r="W8405" i="1"/>
  <c r="X8405" i="1"/>
  <c r="Y8405" i="1"/>
  <c r="Z8405" i="1"/>
  <c r="AA8405" i="1"/>
  <c r="AB8405" i="1"/>
  <c r="AC8405" i="1"/>
  <c r="AD8405" i="1"/>
  <c r="AE8405" i="1"/>
  <c r="T8406" i="1"/>
  <c r="V8406" i="1" s="1"/>
  <c r="U8406" i="1"/>
  <c r="W8406" i="1" s="1"/>
  <c r="X8406" i="1"/>
  <c r="Y8406" i="1"/>
  <c r="Z8406" i="1"/>
  <c r="AA8406" i="1"/>
  <c r="AB8406" i="1"/>
  <c r="AC8406" i="1"/>
  <c r="AD8406" i="1"/>
  <c r="AE8406" i="1"/>
  <c r="T8407" i="1"/>
  <c r="V8407" i="1" s="1"/>
  <c r="U8407" i="1"/>
  <c r="W8407" i="1"/>
  <c r="X8407" i="1"/>
  <c r="Y8407" i="1"/>
  <c r="Z8407" i="1"/>
  <c r="AA8407" i="1"/>
  <c r="AB8407" i="1"/>
  <c r="AC8407" i="1"/>
  <c r="AD8407" i="1"/>
  <c r="AE8407" i="1"/>
  <c r="T8408" i="1"/>
  <c r="V8408" i="1" s="1"/>
  <c r="U8408" i="1"/>
  <c r="W8408" i="1" s="1"/>
  <c r="X8408" i="1"/>
  <c r="Y8408" i="1"/>
  <c r="Z8408" i="1"/>
  <c r="AA8408" i="1"/>
  <c r="AB8408" i="1"/>
  <c r="AC8408" i="1"/>
  <c r="AD8408" i="1"/>
  <c r="AE8408" i="1"/>
  <c r="T8409" i="1"/>
  <c r="V8409" i="1" s="1"/>
  <c r="U8409" i="1"/>
  <c r="W8409" i="1"/>
  <c r="X8409" i="1"/>
  <c r="Y8409" i="1"/>
  <c r="Z8409" i="1"/>
  <c r="AA8409" i="1"/>
  <c r="AB8409" i="1"/>
  <c r="AC8409" i="1"/>
  <c r="AD8409" i="1"/>
  <c r="AE8409" i="1"/>
  <c r="T8410" i="1"/>
  <c r="V8410" i="1" s="1"/>
  <c r="U8410" i="1"/>
  <c r="W8410" i="1" s="1"/>
  <c r="X8410" i="1"/>
  <c r="Y8410" i="1"/>
  <c r="Z8410" i="1"/>
  <c r="AA8410" i="1"/>
  <c r="AB8410" i="1"/>
  <c r="AC8410" i="1"/>
  <c r="AD8410" i="1"/>
  <c r="AE8410" i="1"/>
  <c r="T8411" i="1"/>
  <c r="V8411" i="1" s="1"/>
  <c r="U8411" i="1"/>
  <c r="W8411" i="1"/>
  <c r="X8411" i="1"/>
  <c r="Y8411" i="1"/>
  <c r="Z8411" i="1"/>
  <c r="AA8411" i="1"/>
  <c r="AB8411" i="1"/>
  <c r="AC8411" i="1"/>
  <c r="AD8411" i="1"/>
  <c r="AE8411" i="1"/>
  <c r="T8412" i="1"/>
  <c r="V8412" i="1" s="1"/>
  <c r="U8412" i="1"/>
  <c r="W8412" i="1" s="1"/>
  <c r="X8412" i="1"/>
  <c r="Y8412" i="1"/>
  <c r="Z8412" i="1"/>
  <c r="AA8412" i="1"/>
  <c r="AB8412" i="1"/>
  <c r="AC8412" i="1"/>
  <c r="AD8412" i="1"/>
  <c r="AE8412" i="1"/>
  <c r="T8413" i="1"/>
  <c r="V8413" i="1" s="1"/>
  <c r="U8413" i="1"/>
  <c r="W8413" i="1"/>
  <c r="X8413" i="1"/>
  <c r="Y8413" i="1"/>
  <c r="Z8413" i="1"/>
  <c r="AA8413" i="1"/>
  <c r="AB8413" i="1"/>
  <c r="AC8413" i="1"/>
  <c r="AD8413" i="1"/>
  <c r="AE8413" i="1"/>
  <c r="T8414" i="1"/>
  <c r="V8414" i="1" s="1"/>
  <c r="U8414" i="1"/>
  <c r="W8414" i="1" s="1"/>
  <c r="X8414" i="1"/>
  <c r="Y8414" i="1"/>
  <c r="Z8414" i="1"/>
  <c r="AA8414" i="1"/>
  <c r="AB8414" i="1"/>
  <c r="AC8414" i="1"/>
  <c r="AD8414" i="1"/>
  <c r="AE8414" i="1"/>
  <c r="T8415" i="1"/>
  <c r="V8415" i="1" s="1"/>
  <c r="U8415" i="1"/>
  <c r="W8415" i="1"/>
  <c r="X8415" i="1"/>
  <c r="Y8415" i="1"/>
  <c r="Z8415" i="1"/>
  <c r="AA8415" i="1"/>
  <c r="AB8415" i="1"/>
  <c r="AC8415" i="1"/>
  <c r="AD8415" i="1"/>
  <c r="AE8415" i="1"/>
  <c r="T8416" i="1"/>
  <c r="V8416" i="1" s="1"/>
  <c r="U8416" i="1"/>
  <c r="W8416" i="1" s="1"/>
  <c r="X8416" i="1"/>
  <c r="Y8416" i="1"/>
  <c r="Z8416" i="1"/>
  <c r="AA8416" i="1"/>
  <c r="AB8416" i="1"/>
  <c r="AC8416" i="1"/>
  <c r="AD8416" i="1"/>
  <c r="AE8416" i="1"/>
  <c r="T8417" i="1"/>
  <c r="V8417" i="1" s="1"/>
  <c r="U8417" i="1"/>
  <c r="W8417" i="1"/>
  <c r="X8417" i="1"/>
  <c r="Y8417" i="1"/>
  <c r="Z8417" i="1"/>
  <c r="AA8417" i="1"/>
  <c r="AB8417" i="1"/>
  <c r="AC8417" i="1"/>
  <c r="AD8417" i="1"/>
  <c r="AE8417" i="1"/>
  <c r="T8418" i="1"/>
  <c r="V8418" i="1" s="1"/>
  <c r="U8418" i="1"/>
  <c r="W8418" i="1" s="1"/>
  <c r="X8418" i="1"/>
  <c r="Y8418" i="1"/>
  <c r="Z8418" i="1"/>
  <c r="AA8418" i="1"/>
  <c r="AB8418" i="1"/>
  <c r="AC8418" i="1"/>
  <c r="AD8418" i="1"/>
  <c r="AE8418" i="1"/>
  <c r="T8419" i="1"/>
  <c r="V8419" i="1" s="1"/>
  <c r="U8419" i="1"/>
  <c r="W8419" i="1"/>
  <c r="X8419" i="1"/>
  <c r="Y8419" i="1"/>
  <c r="Z8419" i="1"/>
  <c r="AA8419" i="1"/>
  <c r="AB8419" i="1"/>
  <c r="AC8419" i="1"/>
  <c r="AD8419" i="1"/>
  <c r="AE8419" i="1"/>
  <c r="T8420" i="1"/>
  <c r="V8420" i="1" s="1"/>
  <c r="U8420" i="1"/>
  <c r="W8420" i="1" s="1"/>
  <c r="X8420" i="1"/>
  <c r="Y8420" i="1"/>
  <c r="Z8420" i="1"/>
  <c r="AA8420" i="1"/>
  <c r="AB8420" i="1"/>
  <c r="AC8420" i="1"/>
  <c r="AD8420" i="1"/>
  <c r="AE8420" i="1"/>
  <c r="T8421" i="1"/>
  <c r="V8421" i="1" s="1"/>
  <c r="U8421" i="1"/>
  <c r="W8421" i="1"/>
  <c r="X8421" i="1"/>
  <c r="Y8421" i="1"/>
  <c r="Z8421" i="1"/>
  <c r="AA8421" i="1"/>
  <c r="AB8421" i="1"/>
  <c r="AC8421" i="1"/>
  <c r="AD8421" i="1"/>
  <c r="AE8421" i="1"/>
  <c r="T8422" i="1"/>
  <c r="V8422" i="1" s="1"/>
  <c r="U8422" i="1"/>
  <c r="W8422" i="1" s="1"/>
  <c r="X8422" i="1"/>
  <c r="Y8422" i="1"/>
  <c r="Z8422" i="1"/>
  <c r="AA8422" i="1"/>
  <c r="AB8422" i="1"/>
  <c r="AC8422" i="1"/>
  <c r="AD8422" i="1"/>
  <c r="AE8422" i="1"/>
  <c r="T8423" i="1"/>
  <c r="V8423" i="1" s="1"/>
  <c r="U8423" i="1"/>
  <c r="W8423" i="1"/>
  <c r="X8423" i="1"/>
  <c r="Y8423" i="1"/>
  <c r="Z8423" i="1"/>
  <c r="AA8423" i="1"/>
  <c r="AB8423" i="1"/>
  <c r="AC8423" i="1"/>
  <c r="AD8423" i="1"/>
  <c r="AE8423" i="1"/>
  <c r="T8424" i="1"/>
  <c r="V8424" i="1" s="1"/>
  <c r="U8424" i="1"/>
  <c r="W8424" i="1" s="1"/>
  <c r="X8424" i="1"/>
  <c r="Y8424" i="1"/>
  <c r="Z8424" i="1"/>
  <c r="AA8424" i="1"/>
  <c r="AB8424" i="1"/>
  <c r="AC8424" i="1"/>
  <c r="AD8424" i="1"/>
  <c r="AE8424" i="1"/>
  <c r="T8425" i="1"/>
  <c r="V8425" i="1" s="1"/>
  <c r="U8425" i="1"/>
  <c r="W8425" i="1"/>
  <c r="X8425" i="1"/>
  <c r="Y8425" i="1"/>
  <c r="Z8425" i="1"/>
  <c r="AA8425" i="1"/>
  <c r="AB8425" i="1"/>
  <c r="AC8425" i="1"/>
  <c r="AD8425" i="1"/>
  <c r="AE8425" i="1"/>
  <c r="T8426" i="1"/>
  <c r="V8426" i="1" s="1"/>
  <c r="U8426" i="1"/>
  <c r="W8426" i="1" s="1"/>
  <c r="X8426" i="1"/>
  <c r="Y8426" i="1"/>
  <c r="Z8426" i="1"/>
  <c r="AA8426" i="1"/>
  <c r="AB8426" i="1"/>
  <c r="AC8426" i="1"/>
  <c r="AD8426" i="1"/>
  <c r="AE8426" i="1"/>
  <c r="T8427" i="1"/>
  <c r="V8427" i="1" s="1"/>
  <c r="U8427" i="1"/>
  <c r="W8427" i="1"/>
  <c r="X8427" i="1"/>
  <c r="Y8427" i="1"/>
  <c r="Z8427" i="1"/>
  <c r="AA8427" i="1"/>
  <c r="AB8427" i="1"/>
  <c r="AC8427" i="1"/>
  <c r="AD8427" i="1"/>
  <c r="AE8427" i="1"/>
  <c r="T8428" i="1"/>
  <c r="V8428" i="1" s="1"/>
  <c r="U8428" i="1"/>
  <c r="W8428" i="1" s="1"/>
  <c r="X8428" i="1"/>
  <c r="Y8428" i="1"/>
  <c r="Z8428" i="1"/>
  <c r="AA8428" i="1"/>
  <c r="AB8428" i="1"/>
  <c r="AC8428" i="1"/>
  <c r="AD8428" i="1"/>
  <c r="AE8428" i="1"/>
  <c r="T8429" i="1"/>
  <c r="V8429" i="1" s="1"/>
  <c r="U8429" i="1"/>
  <c r="W8429" i="1"/>
  <c r="X8429" i="1"/>
  <c r="Y8429" i="1"/>
  <c r="Z8429" i="1"/>
  <c r="AA8429" i="1"/>
  <c r="AB8429" i="1"/>
  <c r="AC8429" i="1"/>
  <c r="AD8429" i="1"/>
  <c r="AE8429" i="1"/>
  <c r="T8430" i="1"/>
  <c r="V8430" i="1" s="1"/>
  <c r="U8430" i="1"/>
  <c r="W8430" i="1" s="1"/>
  <c r="X8430" i="1"/>
  <c r="Y8430" i="1"/>
  <c r="Z8430" i="1"/>
  <c r="AA8430" i="1"/>
  <c r="AB8430" i="1"/>
  <c r="AC8430" i="1"/>
  <c r="AD8430" i="1"/>
  <c r="AE8430" i="1"/>
  <c r="T8431" i="1"/>
  <c r="V8431" i="1" s="1"/>
  <c r="U8431" i="1"/>
  <c r="W8431" i="1"/>
  <c r="X8431" i="1"/>
  <c r="Y8431" i="1"/>
  <c r="Z8431" i="1"/>
  <c r="AA8431" i="1"/>
  <c r="AB8431" i="1"/>
  <c r="AC8431" i="1"/>
  <c r="AD8431" i="1"/>
  <c r="AE8431" i="1"/>
  <c r="T8432" i="1"/>
  <c r="V8432" i="1" s="1"/>
  <c r="U8432" i="1"/>
  <c r="W8432" i="1" s="1"/>
  <c r="X8432" i="1"/>
  <c r="Y8432" i="1"/>
  <c r="Z8432" i="1"/>
  <c r="AA8432" i="1"/>
  <c r="AB8432" i="1"/>
  <c r="AC8432" i="1"/>
  <c r="AD8432" i="1"/>
  <c r="AE8432" i="1"/>
  <c r="T8433" i="1"/>
  <c r="V8433" i="1" s="1"/>
  <c r="U8433" i="1"/>
  <c r="W8433" i="1"/>
  <c r="X8433" i="1"/>
  <c r="Y8433" i="1"/>
  <c r="Z8433" i="1"/>
  <c r="AA8433" i="1"/>
  <c r="AB8433" i="1"/>
  <c r="AC8433" i="1"/>
  <c r="AD8433" i="1"/>
  <c r="AE8433" i="1"/>
  <c r="T8434" i="1"/>
  <c r="V8434" i="1" s="1"/>
  <c r="U8434" i="1"/>
  <c r="W8434" i="1" s="1"/>
  <c r="X8434" i="1"/>
  <c r="Y8434" i="1"/>
  <c r="Z8434" i="1"/>
  <c r="AA8434" i="1"/>
  <c r="AB8434" i="1"/>
  <c r="AC8434" i="1"/>
  <c r="AD8434" i="1"/>
  <c r="AE8434" i="1"/>
  <c r="T8435" i="1"/>
  <c r="V8435" i="1" s="1"/>
  <c r="U8435" i="1"/>
  <c r="W8435" i="1"/>
  <c r="X8435" i="1"/>
  <c r="Y8435" i="1"/>
  <c r="Z8435" i="1"/>
  <c r="AA8435" i="1"/>
  <c r="AB8435" i="1"/>
  <c r="AC8435" i="1"/>
  <c r="AD8435" i="1"/>
  <c r="AE8435" i="1"/>
  <c r="T8436" i="1"/>
  <c r="V8436" i="1" s="1"/>
  <c r="U8436" i="1"/>
  <c r="W8436" i="1" s="1"/>
  <c r="X8436" i="1"/>
  <c r="Y8436" i="1"/>
  <c r="Z8436" i="1"/>
  <c r="AA8436" i="1"/>
  <c r="AB8436" i="1"/>
  <c r="AC8436" i="1"/>
  <c r="AD8436" i="1"/>
  <c r="AE8436" i="1"/>
  <c r="T8437" i="1"/>
  <c r="V8437" i="1" s="1"/>
  <c r="U8437" i="1"/>
  <c r="W8437" i="1"/>
  <c r="X8437" i="1"/>
  <c r="Y8437" i="1"/>
  <c r="Z8437" i="1"/>
  <c r="AA8437" i="1"/>
  <c r="AB8437" i="1"/>
  <c r="AC8437" i="1"/>
  <c r="AD8437" i="1"/>
  <c r="AE8437" i="1"/>
  <c r="T8438" i="1"/>
  <c r="V8438" i="1" s="1"/>
  <c r="U8438" i="1"/>
  <c r="W8438" i="1" s="1"/>
  <c r="X8438" i="1"/>
  <c r="Y8438" i="1"/>
  <c r="Z8438" i="1"/>
  <c r="AA8438" i="1"/>
  <c r="AB8438" i="1"/>
  <c r="AC8438" i="1"/>
  <c r="AD8438" i="1"/>
  <c r="AE8438" i="1"/>
  <c r="T8439" i="1"/>
  <c r="V8439" i="1" s="1"/>
  <c r="U8439" i="1"/>
  <c r="W8439" i="1"/>
  <c r="X8439" i="1"/>
  <c r="Y8439" i="1"/>
  <c r="Z8439" i="1"/>
  <c r="AA8439" i="1"/>
  <c r="AB8439" i="1"/>
  <c r="AC8439" i="1"/>
  <c r="AD8439" i="1"/>
  <c r="AE8439" i="1"/>
  <c r="T8440" i="1"/>
  <c r="V8440" i="1" s="1"/>
  <c r="U8440" i="1"/>
  <c r="W8440" i="1" s="1"/>
  <c r="X8440" i="1"/>
  <c r="Y8440" i="1"/>
  <c r="Z8440" i="1"/>
  <c r="AA8440" i="1"/>
  <c r="AB8440" i="1"/>
  <c r="AC8440" i="1"/>
  <c r="AD8440" i="1"/>
  <c r="AE8440" i="1"/>
  <c r="T8441" i="1"/>
  <c r="V8441" i="1" s="1"/>
  <c r="U8441" i="1"/>
  <c r="W8441" i="1"/>
  <c r="X8441" i="1"/>
  <c r="Y8441" i="1"/>
  <c r="Z8441" i="1"/>
  <c r="AA8441" i="1"/>
  <c r="AB8441" i="1"/>
  <c r="AC8441" i="1"/>
  <c r="AD8441" i="1"/>
  <c r="AE8441" i="1"/>
  <c r="T8442" i="1"/>
  <c r="V8442" i="1" s="1"/>
  <c r="U8442" i="1"/>
  <c r="W8442" i="1" s="1"/>
  <c r="X8442" i="1"/>
  <c r="Y8442" i="1"/>
  <c r="Z8442" i="1"/>
  <c r="AA8442" i="1"/>
  <c r="AB8442" i="1"/>
  <c r="AC8442" i="1"/>
  <c r="AD8442" i="1"/>
  <c r="AE8442" i="1"/>
  <c r="T8443" i="1"/>
  <c r="V8443" i="1" s="1"/>
  <c r="U8443" i="1"/>
  <c r="W8443" i="1"/>
  <c r="X8443" i="1"/>
  <c r="Y8443" i="1"/>
  <c r="Z8443" i="1"/>
  <c r="AA8443" i="1"/>
  <c r="AB8443" i="1"/>
  <c r="AC8443" i="1"/>
  <c r="AD8443" i="1"/>
  <c r="AE8443" i="1"/>
  <c r="T8444" i="1"/>
  <c r="V8444" i="1" s="1"/>
  <c r="U8444" i="1"/>
  <c r="W8444" i="1" s="1"/>
  <c r="X8444" i="1"/>
  <c r="Y8444" i="1"/>
  <c r="Z8444" i="1"/>
  <c r="AA8444" i="1"/>
  <c r="AB8444" i="1"/>
  <c r="AC8444" i="1"/>
  <c r="AD8444" i="1"/>
  <c r="AE8444" i="1"/>
  <c r="T8445" i="1"/>
  <c r="V8445" i="1" s="1"/>
  <c r="U8445" i="1"/>
  <c r="W8445" i="1"/>
  <c r="X8445" i="1"/>
  <c r="Y8445" i="1"/>
  <c r="Z8445" i="1"/>
  <c r="AA8445" i="1"/>
  <c r="AB8445" i="1"/>
  <c r="AC8445" i="1"/>
  <c r="AD8445" i="1"/>
  <c r="AE8445" i="1"/>
  <c r="T8446" i="1"/>
  <c r="V8446" i="1" s="1"/>
  <c r="U8446" i="1"/>
  <c r="W8446" i="1" s="1"/>
  <c r="X8446" i="1"/>
  <c r="Y8446" i="1"/>
  <c r="Z8446" i="1"/>
  <c r="AA8446" i="1"/>
  <c r="AB8446" i="1"/>
  <c r="AC8446" i="1"/>
  <c r="AD8446" i="1"/>
  <c r="AE8446" i="1"/>
  <c r="T8447" i="1"/>
  <c r="V8447" i="1" s="1"/>
  <c r="U8447" i="1"/>
  <c r="W8447" i="1"/>
  <c r="X8447" i="1"/>
  <c r="Y8447" i="1"/>
  <c r="Z8447" i="1"/>
  <c r="AA8447" i="1"/>
  <c r="AB8447" i="1"/>
  <c r="AC8447" i="1"/>
  <c r="AD8447" i="1"/>
  <c r="AE8447" i="1"/>
  <c r="T8448" i="1"/>
  <c r="V8448" i="1" s="1"/>
  <c r="U8448" i="1"/>
  <c r="W8448" i="1" s="1"/>
  <c r="X8448" i="1"/>
  <c r="Y8448" i="1"/>
  <c r="Z8448" i="1"/>
  <c r="AA8448" i="1"/>
  <c r="AB8448" i="1"/>
  <c r="AC8448" i="1"/>
  <c r="AD8448" i="1"/>
  <c r="AE8448" i="1"/>
  <c r="T8449" i="1"/>
  <c r="V8449" i="1" s="1"/>
  <c r="U8449" i="1"/>
  <c r="W8449" i="1"/>
  <c r="X8449" i="1"/>
  <c r="Y8449" i="1"/>
  <c r="Z8449" i="1"/>
  <c r="AA8449" i="1"/>
  <c r="AB8449" i="1"/>
  <c r="AC8449" i="1"/>
  <c r="AD8449" i="1"/>
  <c r="AE8449" i="1"/>
  <c r="T8450" i="1"/>
  <c r="V8450" i="1" s="1"/>
  <c r="U8450" i="1"/>
  <c r="W8450" i="1" s="1"/>
  <c r="X8450" i="1"/>
  <c r="Y8450" i="1"/>
  <c r="Z8450" i="1"/>
  <c r="AA8450" i="1"/>
  <c r="AB8450" i="1"/>
  <c r="AC8450" i="1"/>
  <c r="AD8450" i="1"/>
  <c r="AE8450" i="1"/>
  <c r="T8451" i="1"/>
  <c r="V8451" i="1" s="1"/>
  <c r="U8451" i="1"/>
  <c r="W8451" i="1"/>
  <c r="X8451" i="1"/>
  <c r="Y8451" i="1"/>
  <c r="Z8451" i="1"/>
  <c r="AA8451" i="1"/>
  <c r="AB8451" i="1"/>
  <c r="AC8451" i="1"/>
  <c r="AD8451" i="1"/>
  <c r="AE8451" i="1"/>
  <c r="T8452" i="1"/>
  <c r="V8452" i="1" s="1"/>
  <c r="U8452" i="1"/>
  <c r="W8452" i="1" s="1"/>
  <c r="X8452" i="1"/>
  <c r="Y8452" i="1"/>
  <c r="Z8452" i="1"/>
  <c r="AA8452" i="1"/>
  <c r="AB8452" i="1"/>
  <c r="AC8452" i="1"/>
  <c r="AD8452" i="1"/>
  <c r="AE8452" i="1"/>
  <c r="T8453" i="1"/>
  <c r="V8453" i="1" s="1"/>
  <c r="U8453" i="1"/>
  <c r="W8453" i="1"/>
  <c r="X8453" i="1"/>
  <c r="Y8453" i="1"/>
  <c r="Z8453" i="1"/>
  <c r="AA8453" i="1"/>
  <c r="AB8453" i="1"/>
  <c r="AC8453" i="1"/>
  <c r="AD8453" i="1"/>
  <c r="AE8453" i="1"/>
  <c r="T8454" i="1"/>
  <c r="V8454" i="1" s="1"/>
  <c r="U8454" i="1"/>
  <c r="W8454" i="1" s="1"/>
  <c r="X8454" i="1"/>
  <c r="Y8454" i="1"/>
  <c r="Z8454" i="1"/>
  <c r="AA8454" i="1"/>
  <c r="AB8454" i="1"/>
  <c r="AC8454" i="1"/>
  <c r="AD8454" i="1"/>
  <c r="AE8454" i="1"/>
  <c r="T8455" i="1"/>
  <c r="V8455" i="1" s="1"/>
  <c r="U8455" i="1"/>
  <c r="W8455" i="1"/>
  <c r="X8455" i="1"/>
  <c r="Y8455" i="1"/>
  <c r="Z8455" i="1"/>
  <c r="AA8455" i="1"/>
  <c r="AB8455" i="1"/>
  <c r="AC8455" i="1"/>
  <c r="AD8455" i="1"/>
  <c r="AE8455" i="1"/>
  <c r="T8456" i="1"/>
  <c r="V8456" i="1" s="1"/>
  <c r="U8456" i="1"/>
  <c r="W8456" i="1" s="1"/>
  <c r="X8456" i="1"/>
  <c r="Y8456" i="1"/>
  <c r="Z8456" i="1"/>
  <c r="AA8456" i="1"/>
  <c r="AB8456" i="1"/>
  <c r="AC8456" i="1"/>
  <c r="AD8456" i="1"/>
  <c r="AE8456" i="1"/>
  <c r="T8457" i="1"/>
  <c r="V8457" i="1" s="1"/>
  <c r="U8457" i="1"/>
  <c r="W8457" i="1"/>
  <c r="X8457" i="1"/>
  <c r="Y8457" i="1"/>
  <c r="Z8457" i="1"/>
  <c r="AA8457" i="1"/>
  <c r="AB8457" i="1"/>
  <c r="AC8457" i="1"/>
  <c r="AD8457" i="1"/>
  <c r="AE8457" i="1"/>
  <c r="T8458" i="1"/>
  <c r="V8458" i="1" s="1"/>
  <c r="U8458" i="1"/>
  <c r="W8458" i="1" s="1"/>
  <c r="X8458" i="1"/>
  <c r="Y8458" i="1"/>
  <c r="Z8458" i="1"/>
  <c r="AA8458" i="1"/>
  <c r="AB8458" i="1"/>
  <c r="AC8458" i="1"/>
  <c r="AD8458" i="1"/>
  <c r="AE8458" i="1"/>
  <c r="T8459" i="1"/>
  <c r="V8459" i="1" s="1"/>
  <c r="U8459" i="1"/>
  <c r="W8459" i="1"/>
  <c r="X8459" i="1"/>
  <c r="Y8459" i="1"/>
  <c r="Z8459" i="1"/>
  <c r="AA8459" i="1"/>
  <c r="AB8459" i="1"/>
  <c r="AC8459" i="1"/>
  <c r="AD8459" i="1"/>
  <c r="AE8459" i="1"/>
  <c r="T8460" i="1"/>
  <c r="V8460" i="1" s="1"/>
  <c r="U8460" i="1"/>
  <c r="W8460" i="1" s="1"/>
  <c r="X8460" i="1"/>
  <c r="Y8460" i="1"/>
  <c r="Z8460" i="1"/>
  <c r="AA8460" i="1"/>
  <c r="AB8460" i="1"/>
  <c r="AC8460" i="1"/>
  <c r="AD8460" i="1"/>
  <c r="AE8460" i="1"/>
  <c r="T8461" i="1"/>
  <c r="V8461" i="1" s="1"/>
  <c r="U8461" i="1"/>
  <c r="W8461" i="1"/>
  <c r="X8461" i="1"/>
  <c r="Y8461" i="1"/>
  <c r="Z8461" i="1"/>
  <c r="AA8461" i="1"/>
  <c r="AB8461" i="1"/>
  <c r="AC8461" i="1"/>
  <c r="AD8461" i="1"/>
  <c r="AE8461" i="1"/>
  <c r="T8462" i="1"/>
  <c r="V8462" i="1" s="1"/>
  <c r="U8462" i="1"/>
  <c r="W8462" i="1" s="1"/>
  <c r="X8462" i="1"/>
  <c r="Y8462" i="1"/>
  <c r="Z8462" i="1"/>
  <c r="AA8462" i="1"/>
  <c r="AB8462" i="1"/>
  <c r="AC8462" i="1"/>
  <c r="AD8462" i="1"/>
  <c r="AE8462" i="1"/>
  <c r="T8463" i="1"/>
  <c r="V8463" i="1" s="1"/>
  <c r="U8463" i="1"/>
  <c r="W8463" i="1"/>
  <c r="X8463" i="1"/>
  <c r="Y8463" i="1"/>
  <c r="Z8463" i="1"/>
  <c r="AA8463" i="1"/>
  <c r="AB8463" i="1"/>
  <c r="AC8463" i="1"/>
  <c r="AD8463" i="1"/>
  <c r="AE8463" i="1"/>
  <c r="T8464" i="1"/>
  <c r="V8464" i="1" s="1"/>
  <c r="U8464" i="1"/>
  <c r="W8464" i="1" s="1"/>
  <c r="X8464" i="1"/>
  <c r="Y8464" i="1"/>
  <c r="Z8464" i="1"/>
  <c r="AA8464" i="1"/>
  <c r="AB8464" i="1"/>
  <c r="AC8464" i="1"/>
  <c r="AD8464" i="1"/>
  <c r="AE8464" i="1"/>
  <c r="T8465" i="1"/>
  <c r="V8465" i="1" s="1"/>
  <c r="U8465" i="1"/>
  <c r="W8465" i="1"/>
  <c r="X8465" i="1"/>
  <c r="Y8465" i="1"/>
  <c r="Z8465" i="1"/>
  <c r="AA8465" i="1"/>
  <c r="AB8465" i="1"/>
  <c r="AC8465" i="1"/>
  <c r="AD8465" i="1"/>
  <c r="AE8465" i="1"/>
  <c r="T8466" i="1"/>
  <c r="V8466" i="1" s="1"/>
  <c r="U8466" i="1"/>
  <c r="W8466" i="1" s="1"/>
  <c r="X8466" i="1"/>
  <c r="Y8466" i="1"/>
  <c r="Z8466" i="1"/>
  <c r="AA8466" i="1"/>
  <c r="AB8466" i="1"/>
  <c r="AC8466" i="1"/>
  <c r="AD8466" i="1"/>
  <c r="AE8466" i="1"/>
  <c r="T8467" i="1"/>
  <c r="V8467" i="1" s="1"/>
  <c r="U8467" i="1"/>
  <c r="W8467" i="1"/>
  <c r="X8467" i="1"/>
  <c r="Y8467" i="1"/>
  <c r="Z8467" i="1"/>
  <c r="AA8467" i="1"/>
  <c r="AB8467" i="1"/>
  <c r="AC8467" i="1"/>
  <c r="AD8467" i="1"/>
  <c r="AE8467" i="1"/>
  <c r="T8468" i="1"/>
  <c r="V8468" i="1" s="1"/>
  <c r="U8468" i="1"/>
  <c r="W8468" i="1" s="1"/>
  <c r="X8468" i="1"/>
  <c r="Y8468" i="1"/>
  <c r="Z8468" i="1"/>
  <c r="AA8468" i="1"/>
  <c r="AB8468" i="1"/>
  <c r="AC8468" i="1"/>
  <c r="AD8468" i="1"/>
  <c r="AE8468" i="1"/>
  <c r="T8469" i="1"/>
  <c r="V8469" i="1" s="1"/>
  <c r="U8469" i="1"/>
  <c r="W8469" i="1"/>
  <c r="X8469" i="1"/>
  <c r="Y8469" i="1"/>
  <c r="Z8469" i="1"/>
  <c r="AA8469" i="1"/>
  <c r="AB8469" i="1"/>
  <c r="AC8469" i="1"/>
  <c r="AD8469" i="1"/>
  <c r="AE8469" i="1"/>
  <c r="T8470" i="1"/>
  <c r="V8470" i="1" s="1"/>
  <c r="U8470" i="1"/>
  <c r="W8470" i="1" s="1"/>
  <c r="X8470" i="1"/>
  <c r="Y8470" i="1"/>
  <c r="Z8470" i="1"/>
  <c r="AA8470" i="1"/>
  <c r="AB8470" i="1"/>
  <c r="AC8470" i="1"/>
  <c r="AD8470" i="1"/>
  <c r="AE8470" i="1"/>
  <c r="T8471" i="1"/>
  <c r="V8471" i="1" s="1"/>
  <c r="U8471" i="1"/>
  <c r="W8471" i="1"/>
  <c r="X8471" i="1"/>
  <c r="Y8471" i="1"/>
  <c r="Z8471" i="1"/>
  <c r="AA8471" i="1"/>
  <c r="AB8471" i="1"/>
  <c r="AC8471" i="1"/>
  <c r="AD8471" i="1"/>
  <c r="AE8471" i="1"/>
  <c r="T8472" i="1"/>
  <c r="V8472" i="1" s="1"/>
  <c r="U8472" i="1"/>
  <c r="W8472" i="1" s="1"/>
  <c r="X8472" i="1"/>
  <c r="Y8472" i="1"/>
  <c r="Z8472" i="1"/>
  <c r="AA8472" i="1"/>
  <c r="AB8472" i="1"/>
  <c r="AC8472" i="1"/>
  <c r="AD8472" i="1"/>
  <c r="AE8472" i="1"/>
  <c r="T8473" i="1"/>
  <c r="V8473" i="1" s="1"/>
  <c r="U8473" i="1"/>
  <c r="W8473" i="1"/>
  <c r="X8473" i="1"/>
  <c r="Y8473" i="1"/>
  <c r="Z8473" i="1"/>
  <c r="AA8473" i="1"/>
  <c r="AB8473" i="1"/>
  <c r="AC8473" i="1"/>
  <c r="AD8473" i="1"/>
  <c r="AE8473" i="1"/>
  <c r="T8474" i="1"/>
  <c r="V8474" i="1" s="1"/>
  <c r="U8474" i="1"/>
  <c r="W8474" i="1" s="1"/>
  <c r="X8474" i="1"/>
  <c r="Y8474" i="1"/>
  <c r="Z8474" i="1"/>
  <c r="AA8474" i="1"/>
  <c r="AB8474" i="1"/>
  <c r="AC8474" i="1"/>
  <c r="AD8474" i="1"/>
  <c r="AE8474" i="1"/>
  <c r="T8475" i="1"/>
  <c r="V8475" i="1" s="1"/>
  <c r="U8475" i="1"/>
  <c r="W8475" i="1"/>
  <c r="X8475" i="1"/>
  <c r="Y8475" i="1"/>
  <c r="Z8475" i="1"/>
  <c r="AA8475" i="1"/>
  <c r="AB8475" i="1"/>
  <c r="AC8475" i="1"/>
  <c r="AD8475" i="1"/>
  <c r="AE8475" i="1"/>
  <c r="T8476" i="1"/>
  <c r="V8476" i="1" s="1"/>
  <c r="U8476" i="1"/>
  <c r="W8476" i="1" s="1"/>
  <c r="X8476" i="1"/>
  <c r="Y8476" i="1"/>
  <c r="Z8476" i="1"/>
  <c r="AA8476" i="1"/>
  <c r="AB8476" i="1"/>
  <c r="AC8476" i="1"/>
  <c r="AD8476" i="1"/>
  <c r="AE8476" i="1"/>
  <c r="T8477" i="1"/>
  <c r="V8477" i="1" s="1"/>
  <c r="U8477" i="1"/>
  <c r="W8477" i="1"/>
  <c r="X8477" i="1"/>
  <c r="Y8477" i="1"/>
  <c r="Z8477" i="1"/>
  <c r="AA8477" i="1"/>
  <c r="AB8477" i="1"/>
  <c r="AC8477" i="1"/>
  <c r="AD8477" i="1"/>
  <c r="AE8477" i="1"/>
  <c r="T8478" i="1"/>
  <c r="V8478" i="1" s="1"/>
  <c r="U8478" i="1"/>
  <c r="W8478" i="1" s="1"/>
  <c r="X8478" i="1"/>
  <c r="Y8478" i="1"/>
  <c r="Z8478" i="1"/>
  <c r="AA8478" i="1"/>
  <c r="AB8478" i="1"/>
  <c r="AC8478" i="1"/>
  <c r="AD8478" i="1"/>
  <c r="AE8478" i="1"/>
  <c r="T8479" i="1"/>
  <c r="V8479" i="1" s="1"/>
  <c r="U8479" i="1"/>
  <c r="W8479" i="1"/>
  <c r="X8479" i="1"/>
  <c r="Y8479" i="1"/>
  <c r="Z8479" i="1"/>
  <c r="AA8479" i="1"/>
  <c r="AB8479" i="1"/>
  <c r="AC8479" i="1"/>
  <c r="AD8479" i="1"/>
  <c r="AE8479" i="1"/>
  <c r="T8480" i="1"/>
  <c r="V8480" i="1" s="1"/>
  <c r="U8480" i="1"/>
  <c r="W8480" i="1" s="1"/>
  <c r="X8480" i="1"/>
  <c r="Y8480" i="1"/>
  <c r="Z8480" i="1"/>
  <c r="AA8480" i="1"/>
  <c r="AB8480" i="1"/>
  <c r="AC8480" i="1"/>
  <c r="AD8480" i="1"/>
  <c r="AE8480" i="1"/>
  <c r="T8481" i="1"/>
  <c r="V8481" i="1" s="1"/>
  <c r="U8481" i="1"/>
  <c r="W8481" i="1"/>
  <c r="X8481" i="1"/>
  <c r="Y8481" i="1"/>
  <c r="Z8481" i="1"/>
  <c r="AA8481" i="1"/>
  <c r="AB8481" i="1"/>
  <c r="AC8481" i="1"/>
  <c r="AD8481" i="1"/>
  <c r="AE8481" i="1"/>
  <c r="T8482" i="1"/>
  <c r="V8482" i="1" s="1"/>
  <c r="U8482" i="1"/>
  <c r="W8482" i="1" s="1"/>
  <c r="X8482" i="1"/>
  <c r="Y8482" i="1"/>
  <c r="Z8482" i="1"/>
  <c r="AA8482" i="1"/>
  <c r="AB8482" i="1"/>
  <c r="AC8482" i="1"/>
  <c r="AD8482" i="1"/>
  <c r="AE8482" i="1"/>
  <c r="T8483" i="1"/>
  <c r="V8483" i="1" s="1"/>
  <c r="U8483" i="1"/>
  <c r="W8483" i="1"/>
  <c r="X8483" i="1"/>
  <c r="Y8483" i="1"/>
  <c r="Z8483" i="1"/>
  <c r="AA8483" i="1"/>
  <c r="AB8483" i="1"/>
  <c r="AC8483" i="1"/>
  <c r="AD8483" i="1"/>
  <c r="AE8483" i="1"/>
  <c r="T8484" i="1"/>
  <c r="V8484" i="1" s="1"/>
  <c r="U8484" i="1"/>
  <c r="W8484" i="1" s="1"/>
  <c r="X8484" i="1"/>
  <c r="Y8484" i="1"/>
  <c r="Z8484" i="1"/>
  <c r="AA8484" i="1"/>
  <c r="AB8484" i="1"/>
  <c r="AC8484" i="1"/>
  <c r="AD8484" i="1"/>
  <c r="AE8484" i="1"/>
  <c r="T8485" i="1"/>
  <c r="V8485" i="1" s="1"/>
  <c r="U8485" i="1"/>
  <c r="W8485" i="1"/>
  <c r="X8485" i="1"/>
  <c r="Y8485" i="1"/>
  <c r="Z8485" i="1"/>
  <c r="AA8485" i="1"/>
  <c r="AB8485" i="1"/>
  <c r="AC8485" i="1"/>
  <c r="AD8485" i="1"/>
  <c r="AE8485" i="1"/>
  <c r="T8486" i="1"/>
  <c r="V8486" i="1" s="1"/>
  <c r="U8486" i="1"/>
  <c r="W8486" i="1" s="1"/>
  <c r="X8486" i="1"/>
  <c r="Y8486" i="1"/>
  <c r="Z8486" i="1"/>
  <c r="AA8486" i="1"/>
  <c r="AB8486" i="1"/>
  <c r="AC8486" i="1"/>
  <c r="AD8486" i="1"/>
  <c r="AE8486" i="1"/>
  <c r="T8487" i="1"/>
  <c r="V8487" i="1" s="1"/>
  <c r="U8487" i="1"/>
  <c r="W8487" i="1"/>
  <c r="X8487" i="1"/>
  <c r="Y8487" i="1"/>
  <c r="Z8487" i="1"/>
  <c r="AA8487" i="1"/>
  <c r="AB8487" i="1"/>
  <c r="AC8487" i="1"/>
  <c r="AD8487" i="1"/>
  <c r="AE8487" i="1"/>
  <c r="T8488" i="1"/>
  <c r="V8488" i="1" s="1"/>
  <c r="U8488" i="1"/>
  <c r="W8488" i="1" s="1"/>
  <c r="X8488" i="1"/>
  <c r="Y8488" i="1"/>
  <c r="Z8488" i="1"/>
  <c r="AA8488" i="1"/>
  <c r="AB8488" i="1"/>
  <c r="AC8488" i="1"/>
  <c r="AD8488" i="1"/>
  <c r="AE8488" i="1"/>
  <c r="T8489" i="1"/>
  <c r="V8489" i="1" s="1"/>
  <c r="U8489" i="1"/>
  <c r="W8489" i="1"/>
  <c r="X8489" i="1"/>
  <c r="Y8489" i="1"/>
  <c r="Z8489" i="1"/>
  <c r="AA8489" i="1"/>
  <c r="AB8489" i="1"/>
  <c r="AC8489" i="1"/>
  <c r="AD8489" i="1"/>
  <c r="AE8489" i="1"/>
  <c r="T8490" i="1"/>
  <c r="V8490" i="1" s="1"/>
  <c r="U8490" i="1"/>
  <c r="W8490" i="1" s="1"/>
  <c r="X8490" i="1"/>
  <c r="Y8490" i="1"/>
  <c r="Z8490" i="1"/>
  <c r="AA8490" i="1"/>
  <c r="AB8490" i="1"/>
  <c r="AC8490" i="1"/>
  <c r="AD8490" i="1"/>
  <c r="AE8490" i="1"/>
  <c r="T8491" i="1"/>
  <c r="V8491" i="1" s="1"/>
  <c r="U8491" i="1"/>
  <c r="W8491" i="1"/>
  <c r="X8491" i="1"/>
  <c r="Y8491" i="1"/>
  <c r="Z8491" i="1"/>
  <c r="AA8491" i="1"/>
  <c r="AB8491" i="1"/>
  <c r="AC8491" i="1"/>
  <c r="AD8491" i="1"/>
  <c r="AE8491" i="1"/>
  <c r="T8492" i="1"/>
  <c r="V8492" i="1" s="1"/>
  <c r="U8492" i="1"/>
  <c r="W8492" i="1" s="1"/>
  <c r="X8492" i="1"/>
  <c r="Y8492" i="1"/>
  <c r="Z8492" i="1"/>
  <c r="AA8492" i="1"/>
  <c r="AB8492" i="1"/>
  <c r="AC8492" i="1"/>
  <c r="AD8492" i="1"/>
  <c r="AE8492" i="1"/>
  <c r="T8493" i="1"/>
  <c r="V8493" i="1" s="1"/>
  <c r="U8493" i="1"/>
  <c r="W8493" i="1"/>
  <c r="X8493" i="1"/>
  <c r="Y8493" i="1"/>
  <c r="Z8493" i="1"/>
  <c r="AA8493" i="1"/>
  <c r="AB8493" i="1"/>
  <c r="AC8493" i="1"/>
  <c r="AD8493" i="1"/>
  <c r="AE8493" i="1"/>
  <c r="T8494" i="1"/>
  <c r="V8494" i="1" s="1"/>
  <c r="U8494" i="1"/>
  <c r="W8494" i="1" s="1"/>
  <c r="X8494" i="1"/>
  <c r="Y8494" i="1"/>
  <c r="Z8494" i="1"/>
  <c r="AA8494" i="1"/>
  <c r="AB8494" i="1"/>
  <c r="AC8494" i="1"/>
  <c r="AD8494" i="1"/>
  <c r="AE8494" i="1"/>
  <c r="T8495" i="1"/>
  <c r="V8495" i="1" s="1"/>
  <c r="U8495" i="1"/>
  <c r="W8495" i="1"/>
  <c r="X8495" i="1"/>
  <c r="Y8495" i="1"/>
  <c r="Z8495" i="1"/>
  <c r="AA8495" i="1"/>
  <c r="AB8495" i="1"/>
  <c r="AC8495" i="1"/>
  <c r="AD8495" i="1"/>
  <c r="AE8495" i="1"/>
  <c r="T8496" i="1"/>
  <c r="V8496" i="1" s="1"/>
  <c r="U8496" i="1"/>
  <c r="W8496" i="1" s="1"/>
  <c r="X8496" i="1"/>
  <c r="Y8496" i="1"/>
  <c r="Z8496" i="1"/>
  <c r="AA8496" i="1"/>
  <c r="AB8496" i="1"/>
  <c r="AC8496" i="1"/>
  <c r="AD8496" i="1"/>
  <c r="AE8496" i="1"/>
  <c r="T8497" i="1"/>
  <c r="V8497" i="1" s="1"/>
  <c r="U8497" i="1"/>
  <c r="W8497" i="1"/>
  <c r="X8497" i="1"/>
  <c r="Y8497" i="1"/>
  <c r="Z8497" i="1"/>
  <c r="AA8497" i="1"/>
  <c r="AB8497" i="1"/>
  <c r="AC8497" i="1"/>
  <c r="AD8497" i="1"/>
  <c r="AE8497" i="1"/>
  <c r="T8498" i="1"/>
  <c r="V8498" i="1" s="1"/>
  <c r="U8498" i="1"/>
  <c r="W8498" i="1" s="1"/>
  <c r="X8498" i="1"/>
  <c r="Y8498" i="1"/>
  <c r="Z8498" i="1"/>
  <c r="AA8498" i="1"/>
  <c r="AB8498" i="1"/>
  <c r="AC8498" i="1"/>
  <c r="AD8498" i="1"/>
  <c r="AE8498" i="1"/>
  <c r="T8499" i="1"/>
  <c r="V8499" i="1" s="1"/>
  <c r="U8499" i="1"/>
  <c r="W8499" i="1"/>
  <c r="X8499" i="1"/>
  <c r="Y8499" i="1"/>
  <c r="Z8499" i="1"/>
  <c r="AA8499" i="1"/>
  <c r="AB8499" i="1"/>
  <c r="AC8499" i="1"/>
  <c r="AD8499" i="1"/>
  <c r="AE8499" i="1"/>
  <c r="T8500" i="1"/>
  <c r="V8500" i="1" s="1"/>
  <c r="U8500" i="1"/>
  <c r="W8500" i="1" s="1"/>
  <c r="X8500" i="1"/>
  <c r="Y8500" i="1"/>
  <c r="Z8500" i="1"/>
  <c r="AA8500" i="1"/>
  <c r="AB8500" i="1"/>
  <c r="AC8500" i="1"/>
  <c r="AD8500" i="1"/>
  <c r="AE8500" i="1"/>
  <c r="T8501" i="1"/>
  <c r="V8501" i="1" s="1"/>
  <c r="U8501" i="1"/>
  <c r="W8501" i="1"/>
  <c r="X8501" i="1"/>
  <c r="Y8501" i="1"/>
  <c r="Z8501" i="1"/>
  <c r="AA8501" i="1"/>
  <c r="AB8501" i="1"/>
  <c r="AC8501" i="1"/>
  <c r="AD8501" i="1"/>
  <c r="AE8501" i="1"/>
  <c r="T8502" i="1"/>
  <c r="V8502" i="1" s="1"/>
  <c r="U8502" i="1"/>
  <c r="W8502" i="1" s="1"/>
  <c r="X8502" i="1"/>
  <c r="Y8502" i="1"/>
  <c r="Z8502" i="1"/>
  <c r="AA8502" i="1"/>
  <c r="AB8502" i="1"/>
  <c r="AC8502" i="1"/>
  <c r="AD8502" i="1"/>
  <c r="AE8502" i="1"/>
  <c r="T8503" i="1"/>
  <c r="V8503" i="1" s="1"/>
  <c r="U8503" i="1"/>
  <c r="W8503" i="1"/>
  <c r="X8503" i="1"/>
  <c r="Y8503" i="1"/>
  <c r="Z8503" i="1"/>
  <c r="AA8503" i="1"/>
  <c r="AB8503" i="1"/>
  <c r="AC8503" i="1"/>
  <c r="AD8503" i="1"/>
  <c r="AE8503" i="1"/>
  <c r="T8504" i="1"/>
  <c r="V8504" i="1" s="1"/>
  <c r="U8504" i="1"/>
  <c r="W8504" i="1" s="1"/>
  <c r="X8504" i="1"/>
  <c r="Y8504" i="1"/>
  <c r="Z8504" i="1"/>
  <c r="AA8504" i="1"/>
  <c r="AB8504" i="1"/>
  <c r="AC8504" i="1"/>
  <c r="AD8504" i="1"/>
  <c r="AE8504" i="1"/>
  <c r="T8505" i="1"/>
  <c r="V8505" i="1" s="1"/>
  <c r="U8505" i="1"/>
  <c r="W8505" i="1"/>
  <c r="X8505" i="1"/>
  <c r="Y8505" i="1"/>
  <c r="Z8505" i="1"/>
  <c r="AA8505" i="1"/>
  <c r="AB8505" i="1"/>
  <c r="AC8505" i="1"/>
  <c r="AD8505" i="1"/>
  <c r="AE8505" i="1"/>
  <c r="T8506" i="1"/>
  <c r="V8506" i="1" s="1"/>
  <c r="U8506" i="1"/>
  <c r="W8506" i="1" s="1"/>
  <c r="X8506" i="1"/>
  <c r="Y8506" i="1"/>
  <c r="Z8506" i="1"/>
  <c r="AA8506" i="1"/>
  <c r="AB8506" i="1"/>
  <c r="AC8506" i="1"/>
  <c r="AD8506" i="1"/>
  <c r="AE8506" i="1"/>
  <c r="T8507" i="1"/>
  <c r="V8507" i="1" s="1"/>
  <c r="U8507" i="1"/>
  <c r="W8507" i="1"/>
  <c r="X8507" i="1"/>
  <c r="Y8507" i="1"/>
  <c r="Z8507" i="1"/>
  <c r="AA8507" i="1"/>
  <c r="AB8507" i="1"/>
  <c r="AC8507" i="1"/>
  <c r="AD8507" i="1"/>
  <c r="AE8507" i="1"/>
  <c r="T8508" i="1"/>
  <c r="V8508" i="1" s="1"/>
  <c r="U8508" i="1"/>
  <c r="W8508" i="1" s="1"/>
  <c r="X8508" i="1"/>
  <c r="Y8508" i="1"/>
  <c r="Z8508" i="1"/>
  <c r="AA8508" i="1"/>
  <c r="AB8508" i="1"/>
  <c r="AC8508" i="1"/>
  <c r="AD8508" i="1"/>
  <c r="AE8508" i="1"/>
  <c r="T8509" i="1"/>
  <c r="V8509" i="1" s="1"/>
  <c r="U8509" i="1"/>
  <c r="W8509" i="1"/>
  <c r="X8509" i="1"/>
  <c r="Y8509" i="1"/>
  <c r="Z8509" i="1"/>
  <c r="AA8509" i="1"/>
  <c r="AB8509" i="1"/>
  <c r="AC8509" i="1"/>
  <c r="AD8509" i="1"/>
  <c r="AE8509" i="1"/>
  <c r="T8510" i="1"/>
  <c r="V8510" i="1" s="1"/>
  <c r="U8510" i="1"/>
  <c r="W8510" i="1" s="1"/>
  <c r="X8510" i="1"/>
  <c r="Y8510" i="1"/>
  <c r="Z8510" i="1"/>
  <c r="AA8510" i="1"/>
  <c r="AB8510" i="1"/>
  <c r="AC8510" i="1"/>
  <c r="AD8510" i="1"/>
  <c r="AE8510" i="1"/>
  <c r="T8511" i="1"/>
  <c r="V8511" i="1" s="1"/>
  <c r="U8511" i="1"/>
  <c r="W8511" i="1"/>
  <c r="X8511" i="1"/>
  <c r="Y8511" i="1"/>
  <c r="Z8511" i="1"/>
  <c r="AA8511" i="1"/>
  <c r="AB8511" i="1"/>
  <c r="AC8511" i="1"/>
  <c r="AD8511" i="1"/>
  <c r="AE8511" i="1"/>
  <c r="T8512" i="1"/>
  <c r="V8512" i="1" s="1"/>
  <c r="U8512" i="1"/>
  <c r="W8512" i="1" s="1"/>
  <c r="X8512" i="1"/>
  <c r="Y8512" i="1"/>
  <c r="Z8512" i="1"/>
  <c r="AA8512" i="1"/>
  <c r="AB8512" i="1"/>
  <c r="AC8512" i="1"/>
  <c r="AD8512" i="1"/>
  <c r="AE8512" i="1"/>
  <c r="T8513" i="1"/>
  <c r="V8513" i="1" s="1"/>
  <c r="U8513" i="1"/>
  <c r="W8513" i="1"/>
  <c r="X8513" i="1"/>
  <c r="Y8513" i="1"/>
  <c r="Z8513" i="1"/>
  <c r="AA8513" i="1"/>
  <c r="AB8513" i="1"/>
  <c r="AC8513" i="1"/>
  <c r="AD8513" i="1"/>
  <c r="AE8513" i="1"/>
  <c r="T8514" i="1"/>
  <c r="V8514" i="1" s="1"/>
  <c r="U8514" i="1"/>
  <c r="W8514" i="1" s="1"/>
  <c r="X8514" i="1"/>
  <c r="Y8514" i="1"/>
  <c r="Z8514" i="1"/>
  <c r="AA8514" i="1"/>
  <c r="AB8514" i="1"/>
  <c r="AC8514" i="1"/>
  <c r="AD8514" i="1"/>
  <c r="AE8514" i="1"/>
  <c r="T8515" i="1"/>
  <c r="V8515" i="1" s="1"/>
  <c r="U8515" i="1"/>
  <c r="W8515" i="1"/>
  <c r="X8515" i="1"/>
  <c r="Y8515" i="1"/>
  <c r="Z8515" i="1"/>
  <c r="AA8515" i="1"/>
  <c r="AB8515" i="1"/>
  <c r="AC8515" i="1"/>
  <c r="AD8515" i="1"/>
  <c r="AE8515" i="1"/>
  <c r="T8516" i="1"/>
  <c r="V8516" i="1" s="1"/>
  <c r="U8516" i="1"/>
  <c r="W8516" i="1" s="1"/>
  <c r="X8516" i="1"/>
  <c r="Y8516" i="1"/>
  <c r="Z8516" i="1"/>
  <c r="AA8516" i="1"/>
  <c r="AB8516" i="1"/>
  <c r="AC8516" i="1"/>
  <c r="AD8516" i="1"/>
  <c r="AE8516" i="1"/>
  <c r="T8517" i="1"/>
  <c r="V8517" i="1" s="1"/>
  <c r="U8517" i="1"/>
  <c r="W8517" i="1"/>
  <c r="X8517" i="1"/>
  <c r="Y8517" i="1"/>
  <c r="Z8517" i="1"/>
  <c r="AA8517" i="1"/>
  <c r="AB8517" i="1"/>
  <c r="AC8517" i="1"/>
  <c r="AD8517" i="1"/>
  <c r="AE8517" i="1"/>
  <c r="T8518" i="1"/>
  <c r="V8518" i="1" s="1"/>
  <c r="U8518" i="1"/>
  <c r="W8518" i="1" s="1"/>
  <c r="X8518" i="1"/>
  <c r="Y8518" i="1"/>
  <c r="Z8518" i="1"/>
  <c r="AA8518" i="1"/>
  <c r="AB8518" i="1"/>
  <c r="AC8518" i="1"/>
  <c r="AD8518" i="1"/>
  <c r="AE8518" i="1"/>
  <c r="T8519" i="1"/>
  <c r="V8519" i="1" s="1"/>
  <c r="U8519" i="1"/>
  <c r="W8519" i="1"/>
  <c r="X8519" i="1"/>
  <c r="Y8519" i="1"/>
  <c r="Z8519" i="1"/>
  <c r="AA8519" i="1"/>
  <c r="AB8519" i="1"/>
  <c r="AC8519" i="1"/>
  <c r="AD8519" i="1"/>
  <c r="AE8519" i="1"/>
  <c r="T8520" i="1"/>
  <c r="V8520" i="1" s="1"/>
  <c r="U8520" i="1"/>
  <c r="W8520" i="1" s="1"/>
  <c r="X8520" i="1"/>
  <c r="Y8520" i="1"/>
  <c r="Z8520" i="1"/>
  <c r="AA8520" i="1"/>
  <c r="AB8520" i="1"/>
  <c r="AC8520" i="1"/>
  <c r="AD8520" i="1"/>
  <c r="AE8520" i="1"/>
  <c r="T8521" i="1"/>
  <c r="V8521" i="1" s="1"/>
  <c r="U8521" i="1"/>
  <c r="W8521" i="1"/>
  <c r="X8521" i="1"/>
  <c r="Y8521" i="1"/>
  <c r="Z8521" i="1"/>
  <c r="AA8521" i="1"/>
  <c r="AB8521" i="1"/>
  <c r="AC8521" i="1"/>
  <c r="AD8521" i="1"/>
  <c r="AE8521" i="1"/>
  <c r="T8522" i="1"/>
  <c r="V8522" i="1" s="1"/>
  <c r="U8522" i="1"/>
  <c r="W8522" i="1" s="1"/>
  <c r="X8522" i="1"/>
  <c r="Y8522" i="1"/>
  <c r="Z8522" i="1"/>
  <c r="AA8522" i="1"/>
  <c r="AB8522" i="1"/>
  <c r="AC8522" i="1"/>
  <c r="AD8522" i="1"/>
  <c r="AE8522" i="1"/>
  <c r="T8523" i="1"/>
  <c r="V8523" i="1" s="1"/>
  <c r="U8523" i="1"/>
  <c r="W8523" i="1"/>
  <c r="X8523" i="1"/>
  <c r="Y8523" i="1"/>
  <c r="Z8523" i="1"/>
  <c r="AA8523" i="1"/>
  <c r="AB8523" i="1"/>
  <c r="AC8523" i="1"/>
  <c r="AD8523" i="1"/>
  <c r="AE8523" i="1"/>
  <c r="T8524" i="1"/>
  <c r="V8524" i="1" s="1"/>
  <c r="U8524" i="1"/>
  <c r="W8524" i="1" s="1"/>
  <c r="X8524" i="1"/>
  <c r="Y8524" i="1"/>
  <c r="Z8524" i="1"/>
  <c r="AA8524" i="1"/>
  <c r="AB8524" i="1"/>
  <c r="AC8524" i="1"/>
  <c r="AD8524" i="1"/>
  <c r="AE8524" i="1"/>
  <c r="T8525" i="1"/>
  <c r="V8525" i="1" s="1"/>
  <c r="U8525" i="1"/>
  <c r="W8525" i="1"/>
  <c r="X8525" i="1"/>
  <c r="Y8525" i="1"/>
  <c r="Z8525" i="1"/>
  <c r="AA8525" i="1"/>
  <c r="AB8525" i="1"/>
  <c r="AC8525" i="1"/>
  <c r="AD8525" i="1"/>
  <c r="AE8525" i="1"/>
  <c r="T8526" i="1"/>
  <c r="V8526" i="1" s="1"/>
  <c r="U8526" i="1"/>
  <c r="W8526" i="1" s="1"/>
  <c r="X8526" i="1"/>
  <c r="Y8526" i="1"/>
  <c r="Z8526" i="1"/>
  <c r="AA8526" i="1"/>
  <c r="AB8526" i="1"/>
  <c r="AC8526" i="1"/>
  <c r="AD8526" i="1"/>
  <c r="AE8526" i="1"/>
  <c r="T8527" i="1"/>
  <c r="V8527" i="1" s="1"/>
  <c r="U8527" i="1"/>
  <c r="W8527" i="1"/>
  <c r="X8527" i="1"/>
  <c r="Y8527" i="1"/>
  <c r="Z8527" i="1"/>
  <c r="AA8527" i="1"/>
  <c r="AB8527" i="1"/>
  <c r="AC8527" i="1"/>
  <c r="AD8527" i="1"/>
  <c r="AE8527" i="1"/>
  <c r="T8528" i="1"/>
  <c r="V8528" i="1" s="1"/>
  <c r="U8528" i="1"/>
  <c r="W8528" i="1" s="1"/>
  <c r="X8528" i="1"/>
  <c r="Y8528" i="1"/>
  <c r="Z8528" i="1"/>
  <c r="AA8528" i="1"/>
  <c r="AB8528" i="1"/>
  <c r="AC8528" i="1"/>
  <c r="AD8528" i="1"/>
  <c r="AE8528" i="1"/>
  <c r="T8529" i="1"/>
  <c r="V8529" i="1" s="1"/>
  <c r="U8529" i="1"/>
  <c r="W8529" i="1"/>
  <c r="X8529" i="1"/>
  <c r="Y8529" i="1"/>
  <c r="Z8529" i="1"/>
  <c r="AA8529" i="1"/>
  <c r="AB8529" i="1"/>
  <c r="AC8529" i="1"/>
  <c r="AD8529" i="1"/>
  <c r="AE8529" i="1"/>
  <c r="T8530" i="1"/>
  <c r="V8530" i="1" s="1"/>
  <c r="U8530" i="1"/>
  <c r="W8530" i="1" s="1"/>
  <c r="X8530" i="1"/>
  <c r="Y8530" i="1"/>
  <c r="Z8530" i="1"/>
  <c r="AA8530" i="1"/>
  <c r="AB8530" i="1"/>
  <c r="AC8530" i="1"/>
  <c r="AD8530" i="1"/>
  <c r="AE8530" i="1"/>
  <c r="T8531" i="1"/>
  <c r="V8531" i="1" s="1"/>
  <c r="U8531" i="1"/>
  <c r="W8531" i="1"/>
  <c r="X8531" i="1"/>
  <c r="Y8531" i="1"/>
  <c r="Z8531" i="1"/>
  <c r="AA8531" i="1"/>
  <c r="AB8531" i="1"/>
  <c r="AC8531" i="1"/>
  <c r="AD8531" i="1"/>
  <c r="AE8531" i="1"/>
  <c r="T8532" i="1"/>
  <c r="V8532" i="1" s="1"/>
  <c r="U8532" i="1"/>
  <c r="W8532" i="1" s="1"/>
  <c r="X8532" i="1"/>
  <c r="Y8532" i="1"/>
  <c r="Z8532" i="1"/>
  <c r="AA8532" i="1"/>
  <c r="AB8532" i="1"/>
  <c r="AC8532" i="1"/>
  <c r="AD8532" i="1"/>
  <c r="AE8532" i="1"/>
  <c r="T8533" i="1"/>
  <c r="V8533" i="1" s="1"/>
  <c r="U8533" i="1"/>
  <c r="W8533" i="1"/>
  <c r="X8533" i="1"/>
  <c r="Y8533" i="1"/>
  <c r="Z8533" i="1"/>
  <c r="AA8533" i="1"/>
  <c r="AB8533" i="1"/>
  <c r="AC8533" i="1"/>
  <c r="AD8533" i="1"/>
  <c r="AE8533" i="1"/>
  <c r="T8534" i="1"/>
  <c r="V8534" i="1" s="1"/>
  <c r="U8534" i="1"/>
  <c r="W8534" i="1" s="1"/>
  <c r="X8534" i="1"/>
  <c r="Y8534" i="1"/>
  <c r="Z8534" i="1"/>
  <c r="AA8534" i="1"/>
  <c r="AB8534" i="1"/>
  <c r="AC8534" i="1"/>
  <c r="AD8534" i="1"/>
  <c r="AE8534" i="1"/>
  <c r="T8535" i="1"/>
  <c r="V8535" i="1" s="1"/>
  <c r="U8535" i="1"/>
  <c r="W8535" i="1"/>
  <c r="X8535" i="1"/>
  <c r="Y8535" i="1"/>
  <c r="Z8535" i="1"/>
  <c r="AA8535" i="1"/>
  <c r="AB8535" i="1"/>
  <c r="AC8535" i="1"/>
  <c r="AD8535" i="1"/>
  <c r="AE8535" i="1"/>
  <c r="T8536" i="1"/>
  <c r="V8536" i="1" s="1"/>
  <c r="U8536" i="1"/>
  <c r="W8536" i="1" s="1"/>
  <c r="X8536" i="1"/>
  <c r="Y8536" i="1"/>
  <c r="Z8536" i="1"/>
  <c r="AA8536" i="1"/>
  <c r="AB8536" i="1"/>
  <c r="AC8536" i="1"/>
  <c r="AD8536" i="1"/>
  <c r="AE8536" i="1"/>
  <c r="T8537" i="1"/>
  <c r="V8537" i="1" s="1"/>
  <c r="U8537" i="1"/>
  <c r="W8537" i="1"/>
  <c r="X8537" i="1"/>
  <c r="Y8537" i="1"/>
  <c r="Z8537" i="1"/>
  <c r="AA8537" i="1"/>
  <c r="AB8537" i="1"/>
  <c r="AC8537" i="1"/>
  <c r="AD8537" i="1"/>
  <c r="AE8537" i="1"/>
  <c r="T8538" i="1"/>
  <c r="V8538" i="1" s="1"/>
  <c r="U8538" i="1"/>
  <c r="W8538" i="1" s="1"/>
  <c r="X8538" i="1"/>
  <c r="Y8538" i="1"/>
  <c r="Z8538" i="1"/>
  <c r="AA8538" i="1"/>
  <c r="AB8538" i="1"/>
  <c r="AC8538" i="1"/>
  <c r="AD8538" i="1"/>
  <c r="AE8538" i="1"/>
  <c r="T8539" i="1"/>
  <c r="V8539" i="1" s="1"/>
  <c r="U8539" i="1"/>
  <c r="W8539" i="1"/>
  <c r="X8539" i="1"/>
  <c r="Y8539" i="1"/>
  <c r="Z8539" i="1"/>
  <c r="AA8539" i="1"/>
  <c r="AB8539" i="1"/>
  <c r="AC8539" i="1"/>
  <c r="AD8539" i="1"/>
  <c r="AE8539" i="1"/>
  <c r="T8540" i="1"/>
  <c r="V8540" i="1" s="1"/>
  <c r="U8540" i="1"/>
  <c r="W8540" i="1" s="1"/>
  <c r="X8540" i="1"/>
  <c r="Y8540" i="1"/>
  <c r="Z8540" i="1"/>
  <c r="AA8540" i="1"/>
  <c r="AB8540" i="1"/>
  <c r="AC8540" i="1"/>
  <c r="AD8540" i="1"/>
  <c r="AE8540" i="1"/>
  <c r="T8541" i="1"/>
  <c r="V8541" i="1" s="1"/>
  <c r="U8541" i="1"/>
  <c r="W8541" i="1"/>
  <c r="X8541" i="1"/>
  <c r="Y8541" i="1"/>
  <c r="Z8541" i="1"/>
  <c r="AA8541" i="1"/>
  <c r="AB8541" i="1"/>
  <c r="AC8541" i="1"/>
  <c r="AD8541" i="1"/>
  <c r="AE8541" i="1"/>
  <c r="T8542" i="1"/>
  <c r="V8542" i="1" s="1"/>
  <c r="U8542" i="1"/>
  <c r="W8542" i="1" s="1"/>
  <c r="X8542" i="1"/>
  <c r="Y8542" i="1"/>
  <c r="Z8542" i="1"/>
  <c r="AA8542" i="1"/>
  <c r="AB8542" i="1"/>
  <c r="AC8542" i="1"/>
  <c r="AD8542" i="1"/>
  <c r="AE8542" i="1"/>
  <c r="T8543" i="1"/>
  <c r="V8543" i="1" s="1"/>
  <c r="U8543" i="1"/>
  <c r="W8543" i="1"/>
  <c r="X8543" i="1"/>
  <c r="Y8543" i="1"/>
  <c r="Z8543" i="1"/>
  <c r="AA8543" i="1"/>
  <c r="AB8543" i="1"/>
  <c r="AC8543" i="1"/>
  <c r="AD8543" i="1"/>
  <c r="AE8543" i="1"/>
  <c r="T8544" i="1"/>
  <c r="V8544" i="1" s="1"/>
  <c r="U8544" i="1"/>
  <c r="W8544" i="1" s="1"/>
  <c r="X8544" i="1"/>
  <c r="Y8544" i="1"/>
  <c r="Z8544" i="1"/>
  <c r="AA8544" i="1"/>
  <c r="AB8544" i="1"/>
  <c r="AC8544" i="1"/>
  <c r="AD8544" i="1"/>
  <c r="AE8544" i="1"/>
  <c r="T8545" i="1"/>
  <c r="V8545" i="1" s="1"/>
  <c r="U8545" i="1"/>
  <c r="W8545" i="1"/>
  <c r="X8545" i="1"/>
  <c r="Y8545" i="1"/>
  <c r="Z8545" i="1"/>
  <c r="AA8545" i="1"/>
  <c r="AB8545" i="1"/>
  <c r="AC8545" i="1"/>
  <c r="AD8545" i="1"/>
  <c r="AE8545" i="1"/>
  <c r="T8546" i="1"/>
  <c r="V8546" i="1" s="1"/>
  <c r="U8546" i="1"/>
  <c r="W8546" i="1" s="1"/>
  <c r="X8546" i="1"/>
  <c r="Y8546" i="1"/>
  <c r="Z8546" i="1"/>
  <c r="AA8546" i="1"/>
  <c r="AB8546" i="1"/>
  <c r="AC8546" i="1"/>
  <c r="AD8546" i="1"/>
  <c r="AE8546" i="1"/>
  <c r="T8547" i="1"/>
  <c r="V8547" i="1" s="1"/>
  <c r="U8547" i="1"/>
  <c r="W8547" i="1"/>
  <c r="X8547" i="1"/>
  <c r="Y8547" i="1"/>
  <c r="Z8547" i="1"/>
  <c r="AA8547" i="1"/>
  <c r="AB8547" i="1"/>
  <c r="AC8547" i="1"/>
  <c r="AD8547" i="1"/>
  <c r="AE8547" i="1"/>
  <c r="T8548" i="1"/>
  <c r="V8548" i="1" s="1"/>
  <c r="U8548" i="1"/>
  <c r="W8548" i="1" s="1"/>
  <c r="X8548" i="1"/>
  <c r="Y8548" i="1"/>
  <c r="Z8548" i="1"/>
  <c r="AA8548" i="1"/>
  <c r="AB8548" i="1"/>
  <c r="AC8548" i="1"/>
  <c r="AD8548" i="1"/>
  <c r="AE8548" i="1"/>
  <c r="T8549" i="1"/>
  <c r="V8549" i="1" s="1"/>
  <c r="U8549" i="1"/>
  <c r="W8549" i="1"/>
  <c r="X8549" i="1"/>
  <c r="Y8549" i="1"/>
  <c r="Z8549" i="1"/>
  <c r="AA8549" i="1"/>
  <c r="AB8549" i="1"/>
  <c r="AC8549" i="1"/>
  <c r="AD8549" i="1"/>
  <c r="AE8549" i="1"/>
  <c r="T8550" i="1"/>
  <c r="V8550" i="1" s="1"/>
  <c r="U8550" i="1"/>
  <c r="W8550" i="1" s="1"/>
  <c r="X8550" i="1"/>
  <c r="Y8550" i="1"/>
  <c r="Z8550" i="1"/>
  <c r="AA8550" i="1"/>
  <c r="AB8550" i="1"/>
  <c r="AC8550" i="1"/>
  <c r="AD8550" i="1"/>
  <c r="AE8550" i="1"/>
  <c r="T8551" i="1"/>
  <c r="V8551" i="1" s="1"/>
  <c r="U8551" i="1"/>
  <c r="W8551" i="1"/>
  <c r="X8551" i="1"/>
  <c r="Y8551" i="1"/>
  <c r="Z8551" i="1"/>
  <c r="AA8551" i="1"/>
  <c r="AB8551" i="1"/>
  <c r="AC8551" i="1"/>
  <c r="AD8551" i="1"/>
  <c r="AE8551" i="1"/>
  <c r="T8552" i="1"/>
  <c r="V8552" i="1" s="1"/>
  <c r="U8552" i="1"/>
  <c r="W8552" i="1" s="1"/>
  <c r="X8552" i="1"/>
  <c r="Y8552" i="1"/>
  <c r="Z8552" i="1"/>
  <c r="AA8552" i="1"/>
  <c r="AB8552" i="1"/>
  <c r="AC8552" i="1"/>
  <c r="AD8552" i="1"/>
  <c r="AE8552" i="1"/>
  <c r="T8553" i="1"/>
  <c r="V8553" i="1" s="1"/>
  <c r="U8553" i="1"/>
  <c r="W8553" i="1"/>
  <c r="X8553" i="1"/>
  <c r="Y8553" i="1"/>
  <c r="Z8553" i="1"/>
  <c r="AA8553" i="1"/>
  <c r="AB8553" i="1"/>
  <c r="AC8553" i="1"/>
  <c r="AD8553" i="1"/>
  <c r="AE8553" i="1"/>
  <c r="T8554" i="1"/>
  <c r="V8554" i="1" s="1"/>
  <c r="U8554" i="1"/>
  <c r="W8554" i="1" s="1"/>
  <c r="X8554" i="1"/>
  <c r="Y8554" i="1"/>
  <c r="Z8554" i="1"/>
  <c r="AA8554" i="1"/>
  <c r="AB8554" i="1"/>
  <c r="AC8554" i="1"/>
  <c r="AD8554" i="1"/>
  <c r="AE8554" i="1"/>
  <c r="T8555" i="1"/>
  <c r="V8555" i="1" s="1"/>
  <c r="U8555" i="1"/>
  <c r="W8555" i="1"/>
  <c r="X8555" i="1"/>
  <c r="Y8555" i="1"/>
  <c r="Z8555" i="1"/>
  <c r="AA8555" i="1"/>
  <c r="AB8555" i="1"/>
  <c r="AC8555" i="1"/>
  <c r="AD8555" i="1"/>
  <c r="AE8555" i="1"/>
  <c r="T8556" i="1"/>
  <c r="V8556" i="1" s="1"/>
  <c r="U8556" i="1"/>
  <c r="W8556" i="1" s="1"/>
  <c r="X8556" i="1"/>
  <c r="Y8556" i="1"/>
  <c r="Z8556" i="1"/>
  <c r="AA8556" i="1"/>
  <c r="AB8556" i="1"/>
  <c r="AC8556" i="1"/>
  <c r="AD8556" i="1"/>
  <c r="AE8556" i="1"/>
  <c r="T8557" i="1"/>
  <c r="V8557" i="1" s="1"/>
  <c r="U8557" i="1"/>
  <c r="W8557" i="1"/>
  <c r="X8557" i="1"/>
  <c r="Y8557" i="1"/>
  <c r="Z8557" i="1"/>
  <c r="AA8557" i="1"/>
  <c r="AB8557" i="1"/>
  <c r="AC8557" i="1"/>
  <c r="AD8557" i="1"/>
  <c r="AE8557" i="1"/>
  <c r="T8558" i="1"/>
  <c r="V8558" i="1" s="1"/>
  <c r="U8558" i="1"/>
  <c r="W8558" i="1" s="1"/>
  <c r="X8558" i="1"/>
  <c r="Y8558" i="1"/>
  <c r="Z8558" i="1"/>
  <c r="AA8558" i="1"/>
  <c r="AB8558" i="1"/>
  <c r="AC8558" i="1"/>
  <c r="AD8558" i="1"/>
  <c r="AE8558" i="1"/>
  <c r="T8559" i="1"/>
  <c r="V8559" i="1" s="1"/>
  <c r="U8559" i="1"/>
  <c r="W8559" i="1"/>
  <c r="X8559" i="1"/>
  <c r="Y8559" i="1"/>
  <c r="Z8559" i="1"/>
  <c r="AA8559" i="1"/>
  <c r="AB8559" i="1"/>
  <c r="AC8559" i="1"/>
  <c r="AD8559" i="1"/>
  <c r="AE8559" i="1"/>
  <c r="T8560" i="1"/>
  <c r="V8560" i="1" s="1"/>
  <c r="U8560" i="1"/>
  <c r="W8560" i="1" s="1"/>
  <c r="X8560" i="1"/>
  <c r="Y8560" i="1"/>
  <c r="Z8560" i="1"/>
  <c r="AA8560" i="1"/>
  <c r="AB8560" i="1"/>
  <c r="AC8560" i="1"/>
  <c r="AD8560" i="1"/>
  <c r="AE8560" i="1"/>
  <c r="T8561" i="1"/>
  <c r="V8561" i="1" s="1"/>
  <c r="U8561" i="1"/>
  <c r="W8561" i="1"/>
  <c r="X8561" i="1"/>
  <c r="Y8561" i="1"/>
  <c r="Z8561" i="1"/>
  <c r="AA8561" i="1"/>
  <c r="AB8561" i="1"/>
  <c r="AC8561" i="1"/>
  <c r="AD8561" i="1"/>
  <c r="AE8561" i="1"/>
  <c r="T8562" i="1"/>
  <c r="V8562" i="1" s="1"/>
  <c r="U8562" i="1"/>
  <c r="W8562" i="1" s="1"/>
  <c r="X8562" i="1"/>
  <c r="Y8562" i="1"/>
  <c r="Z8562" i="1"/>
  <c r="AA8562" i="1"/>
  <c r="AB8562" i="1"/>
  <c r="AC8562" i="1"/>
  <c r="AD8562" i="1"/>
  <c r="AE8562" i="1"/>
  <c r="T8563" i="1"/>
  <c r="V8563" i="1" s="1"/>
  <c r="U8563" i="1"/>
  <c r="W8563" i="1"/>
  <c r="X8563" i="1"/>
  <c r="Y8563" i="1"/>
  <c r="Z8563" i="1"/>
  <c r="AA8563" i="1"/>
  <c r="AB8563" i="1"/>
  <c r="AC8563" i="1"/>
  <c r="AD8563" i="1"/>
  <c r="AE8563" i="1"/>
  <c r="T8564" i="1"/>
  <c r="V8564" i="1" s="1"/>
  <c r="U8564" i="1"/>
  <c r="W8564" i="1" s="1"/>
  <c r="X8564" i="1"/>
  <c r="Y8564" i="1"/>
  <c r="Z8564" i="1"/>
  <c r="AA8564" i="1"/>
  <c r="AB8564" i="1"/>
  <c r="AC8564" i="1"/>
  <c r="AD8564" i="1"/>
  <c r="AE8564" i="1"/>
  <c r="T8565" i="1"/>
  <c r="V8565" i="1" s="1"/>
  <c r="U8565" i="1"/>
  <c r="W8565" i="1"/>
  <c r="X8565" i="1"/>
  <c r="Y8565" i="1"/>
  <c r="Z8565" i="1"/>
  <c r="AA8565" i="1"/>
  <c r="AB8565" i="1"/>
  <c r="AC8565" i="1"/>
  <c r="AD8565" i="1"/>
  <c r="AE8565" i="1"/>
  <c r="T8566" i="1"/>
  <c r="V8566" i="1" s="1"/>
  <c r="U8566" i="1"/>
  <c r="W8566" i="1" s="1"/>
  <c r="X8566" i="1"/>
  <c r="Y8566" i="1"/>
  <c r="Z8566" i="1"/>
  <c r="AA8566" i="1"/>
  <c r="AB8566" i="1"/>
  <c r="AC8566" i="1"/>
  <c r="AD8566" i="1"/>
  <c r="AE8566" i="1"/>
  <c r="T8567" i="1"/>
  <c r="V8567" i="1" s="1"/>
  <c r="U8567" i="1"/>
  <c r="W8567" i="1"/>
  <c r="X8567" i="1"/>
  <c r="Y8567" i="1"/>
  <c r="Z8567" i="1"/>
  <c r="AA8567" i="1"/>
  <c r="AB8567" i="1"/>
  <c r="AC8567" i="1"/>
  <c r="AD8567" i="1"/>
  <c r="AE8567" i="1"/>
  <c r="T8568" i="1"/>
  <c r="V8568" i="1" s="1"/>
  <c r="U8568" i="1"/>
  <c r="W8568" i="1" s="1"/>
  <c r="X8568" i="1"/>
  <c r="Y8568" i="1"/>
  <c r="Z8568" i="1"/>
  <c r="AA8568" i="1"/>
  <c r="AB8568" i="1"/>
  <c r="AC8568" i="1"/>
  <c r="AD8568" i="1"/>
  <c r="AE8568" i="1"/>
  <c r="T8569" i="1"/>
  <c r="V8569" i="1" s="1"/>
  <c r="U8569" i="1"/>
  <c r="W8569" i="1"/>
  <c r="X8569" i="1"/>
  <c r="Y8569" i="1"/>
  <c r="Z8569" i="1"/>
  <c r="AA8569" i="1"/>
  <c r="AB8569" i="1"/>
  <c r="AC8569" i="1"/>
  <c r="AD8569" i="1"/>
  <c r="AE8569" i="1"/>
  <c r="T8570" i="1"/>
  <c r="V8570" i="1" s="1"/>
  <c r="U8570" i="1"/>
  <c r="W8570" i="1" s="1"/>
  <c r="X8570" i="1"/>
  <c r="Y8570" i="1"/>
  <c r="Z8570" i="1"/>
  <c r="AA8570" i="1"/>
  <c r="AB8570" i="1"/>
  <c r="AC8570" i="1"/>
  <c r="AD8570" i="1"/>
  <c r="AE8570" i="1"/>
  <c r="T8571" i="1"/>
  <c r="V8571" i="1" s="1"/>
  <c r="U8571" i="1"/>
  <c r="W8571" i="1"/>
  <c r="X8571" i="1"/>
  <c r="Y8571" i="1"/>
  <c r="Z8571" i="1"/>
  <c r="AA8571" i="1"/>
  <c r="AB8571" i="1"/>
  <c r="AC8571" i="1"/>
  <c r="AD8571" i="1"/>
  <c r="AE8571" i="1"/>
  <c r="T8572" i="1"/>
  <c r="V8572" i="1" s="1"/>
  <c r="U8572" i="1"/>
  <c r="W8572" i="1" s="1"/>
  <c r="X8572" i="1"/>
  <c r="Y8572" i="1"/>
  <c r="Z8572" i="1"/>
  <c r="AA8572" i="1"/>
  <c r="AB8572" i="1"/>
  <c r="AC8572" i="1"/>
  <c r="AD8572" i="1"/>
  <c r="AE8572" i="1"/>
  <c r="T8573" i="1"/>
  <c r="V8573" i="1" s="1"/>
  <c r="U8573" i="1"/>
  <c r="W8573" i="1"/>
  <c r="X8573" i="1"/>
  <c r="Y8573" i="1"/>
  <c r="Z8573" i="1"/>
  <c r="AA8573" i="1"/>
  <c r="AB8573" i="1"/>
  <c r="AC8573" i="1"/>
  <c r="AD8573" i="1"/>
  <c r="AE8573" i="1"/>
  <c r="T8574" i="1"/>
  <c r="V8574" i="1" s="1"/>
  <c r="U8574" i="1"/>
  <c r="W8574" i="1" s="1"/>
  <c r="X8574" i="1"/>
  <c r="Y8574" i="1"/>
  <c r="Z8574" i="1"/>
  <c r="AA8574" i="1"/>
  <c r="AB8574" i="1"/>
  <c r="AC8574" i="1"/>
  <c r="AD8574" i="1"/>
  <c r="AE8574" i="1"/>
  <c r="T8575" i="1"/>
  <c r="V8575" i="1" s="1"/>
  <c r="U8575" i="1"/>
  <c r="W8575" i="1"/>
  <c r="X8575" i="1"/>
  <c r="Y8575" i="1"/>
  <c r="Z8575" i="1"/>
  <c r="AA8575" i="1"/>
  <c r="AB8575" i="1"/>
  <c r="AC8575" i="1"/>
  <c r="AD8575" i="1"/>
  <c r="AE8575" i="1"/>
  <c r="T8576" i="1"/>
  <c r="V8576" i="1" s="1"/>
  <c r="U8576" i="1"/>
  <c r="W8576" i="1" s="1"/>
  <c r="X8576" i="1"/>
  <c r="Y8576" i="1"/>
  <c r="Z8576" i="1"/>
  <c r="AA8576" i="1"/>
  <c r="AB8576" i="1"/>
  <c r="AC8576" i="1"/>
  <c r="AD8576" i="1"/>
  <c r="AE8576" i="1"/>
  <c r="T8577" i="1"/>
  <c r="V8577" i="1" s="1"/>
  <c r="U8577" i="1"/>
  <c r="W8577" i="1"/>
  <c r="X8577" i="1"/>
  <c r="Y8577" i="1"/>
  <c r="Z8577" i="1"/>
  <c r="AA8577" i="1"/>
  <c r="AB8577" i="1"/>
  <c r="AC8577" i="1"/>
  <c r="AD8577" i="1"/>
  <c r="AE8577" i="1"/>
  <c r="T8578" i="1"/>
  <c r="V8578" i="1" s="1"/>
  <c r="U8578" i="1"/>
  <c r="W8578" i="1" s="1"/>
  <c r="X8578" i="1"/>
  <c r="Y8578" i="1"/>
  <c r="Z8578" i="1"/>
  <c r="AA8578" i="1"/>
  <c r="AB8578" i="1"/>
  <c r="AC8578" i="1"/>
  <c r="AD8578" i="1"/>
  <c r="AE8578" i="1"/>
  <c r="T8579" i="1"/>
  <c r="V8579" i="1" s="1"/>
  <c r="U8579" i="1"/>
  <c r="W8579" i="1"/>
  <c r="X8579" i="1"/>
  <c r="Y8579" i="1"/>
  <c r="Z8579" i="1"/>
  <c r="AA8579" i="1"/>
  <c r="AB8579" i="1"/>
  <c r="AC8579" i="1"/>
  <c r="AD8579" i="1"/>
  <c r="AE8579" i="1"/>
  <c r="T8580" i="1"/>
  <c r="V8580" i="1" s="1"/>
  <c r="U8580" i="1"/>
  <c r="W8580" i="1" s="1"/>
  <c r="X8580" i="1"/>
  <c r="Y8580" i="1"/>
  <c r="Z8580" i="1"/>
  <c r="AA8580" i="1"/>
  <c r="AB8580" i="1"/>
  <c r="AC8580" i="1"/>
  <c r="AD8580" i="1"/>
  <c r="AE8580" i="1"/>
  <c r="T8581" i="1"/>
  <c r="V8581" i="1" s="1"/>
  <c r="U8581" i="1"/>
  <c r="W8581" i="1"/>
  <c r="X8581" i="1"/>
  <c r="Y8581" i="1"/>
  <c r="Z8581" i="1"/>
  <c r="AA8581" i="1"/>
  <c r="AB8581" i="1"/>
  <c r="AC8581" i="1"/>
  <c r="AD8581" i="1"/>
  <c r="AE8581" i="1"/>
  <c r="T8582" i="1"/>
  <c r="V8582" i="1" s="1"/>
  <c r="U8582" i="1"/>
  <c r="W8582" i="1" s="1"/>
  <c r="X8582" i="1"/>
  <c r="Y8582" i="1"/>
  <c r="Z8582" i="1"/>
  <c r="AA8582" i="1"/>
  <c r="AB8582" i="1"/>
  <c r="AC8582" i="1"/>
  <c r="AD8582" i="1"/>
  <c r="AE8582" i="1"/>
  <c r="T8583" i="1"/>
  <c r="V8583" i="1" s="1"/>
  <c r="U8583" i="1"/>
  <c r="W8583" i="1"/>
  <c r="X8583" i="1"/>
  <c r="Y8583" i="1"/>
  <c r="Z8583" i="1"/>
  <c r="AA8583" i="1"/>
  <c r="AB8583" i="1"/>
  <c r="AC8583" i="1"/>
  <c r="AD8583" i="1"/>
  <c r="AE8583" i="1"/>
  <c r="T8584" i="1"/>
  <c r="V8584" i="1" s="1"/>
  <c r="U8584" i="1"/>
  <c r="W8584" i="1" s="1"/>
  <c r="X8584" i="1"/>
  <c r="Y8584" i="1"/>
  <c r="Z8584" i="1"/>
  <c r="AA8584" i="1"/>
  <c r="AB8584" i="1"/>
  <c r="AC8584" i="1"/>
  <c r="AD8584" i="1"/>
  <c r="AE8584" i="1"/>
  <c r="T8585" i="1"/>
  <c r="V8585" i="1" s="1"/>
  <c r="U8585" i="1"/>
  <c r="W8585" i="1"/>
  <c r="X8585" i="1"/>
  <c r="Y8585" i="1"/>
  <c r="Z8585" i="1"/>
  <c r="AA8585" i="1"/>
  <c r="AB8585" i="1"/>
  <c r="AC8585" i="1"/>
  <c r="AD8585" i="1"/>
  <c r="AE8585" i="1"/>
  <c r="T8586" i="1"/>
  <c r="V8586" i="1" s="1"/>
  <c r="U8586" i="1"/>
  <c r="W8586" i="1" s="1"/>
  <c r="X8586" i="1"/>
  <c r="Y8586" i="1"/>
  <c r="Z8586" i="1"/>
  <c r="AA8586" i="1"/>
  <c r="AB8586" i="1"/>
  <c r="AC8586" i="1"/>
  <c r="AD8586" i="1"/>
  <c r="AE8586" i="1"/>
  <c r="T8587" i="1"/>
  <c r="V8587" i="1" s="1"/>
  <c r="U8587" i="1"/>
  <c r="W8587" i="1"/>
  <c r="X8587" i="1"/>
  <c r="Y8587" i="1"/>
  <c r="Z8587" i="1"/>
  <c r="AA8587" i="1"/>
  <c r="AB8587" i="1"/>
  <c r="AC8587" i="1"/>
  <c r="AD8587" i="1"/>
  <c r="AE8587" i="1"/>
  <c r="T8588" i="1"/>
  <c r="V8588" i="1" s="1"/>
  <c r="U8588" i="1"/>
  <c r="W8588" i="1" s="1"/>
  <c r="X8588" i="1"/>
  <c r="Y8588" i="1"/>
  <c r="Z8588" i="1"/>
  <c r="AA8588" i="1"/>
  <c r="AB8588" i="1"/>
  <c r="AC8588" i="1"/>
  <c r="AD8588" i="1"/>
  <c r="AE8588" i="1"/>
  <c r="T8589" i="1"/>
  <c r="V8589" i="1" s="1"/>
  <c r="U8589" i="1"/>
  <c r="W8589" i="1"/>
  <c r="X8589" i="1"/>
  <c r="Y8589" i="1"/>
  <c r="Z8589" i="1"/>
  <c r="AA8589" i="1"/>
  <c r="AB8589" i="1"/>
  <c r="AC8589" i="1"/>
  <c r="AD8589" i="1"/>
  <c r="AE8589" i="1"/>
  <c r="T8590" i="1"/>
  <c r="V8590" i="1" s="1"/>
  <c r="U8590" i="1"/>
  <c r="W8590" i="1" s="1"/>
  <c r="X8590" i="1"/>
  <c r="Y8590" i="1"/>
  <c r="Z8590" i="1"/>
  <c r="AA8590" i="1"/>
  <c r="AB8590" i="1"/>
  <c r="AC8590" i="1"/>
  <c r="AD8590" i="1"/>
  <c r="AE8590" i="1"/>
  <c r="T8591" i="1"/>
  <c r="V8591" i="1" s="1"/>
  <c r="U8591" i="1"/>
  <c r="W8591" i="1"/>
  <c r="X8591" i="1"/>
  <c r="Y8591" i="1"/>
  <c r="Z8591" i="1"/>
  <c r="AA8591" i="1"/>
  <c r="AB8591" i="1"/>
  <c r="AC8591" i="1"/>
  <c r="AD8591" i="1"/>
  <c r="AE8591" i="1"/>
  <c r="T8592" i="1"/>
  <c r="V8592" i="1" s="1"/>
  <c r="U8592" i="1"/>
  <c r="W8592" i="1" s="1"/>
  <c r="X8592" i="1"/>
  <c r="Y8592" i="1"/>
  <c r="Z8592" i="1"/>
  <c r="AA8592" i="1"/>
  <c r="AB8592" i="1"/>
  <c r="AC8592" i="1"/>
  <c r="AD8592" i="1"/>
  <c r="AE8592" i="1"/>
  <c r="T8593" i="1"/>
  <c r="V8593" i="1" s="1"/>
  <c r="U8593" i="1"/>
  <c r="W8593" i="1"/>
  <c r="X8593" i="1"/>
  <c r="Y8593" i="1"/>
  <c r="Z8593" i="1"/>
  <c r="AA8593" i="1"/>
  <c r="AB8593" i="1"/>
  <c r="AC8593" i="1"/>
  <c r="AD8593" i="1"/>
  <c r="AE8593" i="1"/>
  <c r="T8594" i="1"/>
  <c r="V8594" i="1" s="1"/>
  <c r="U8594" i="1"/>
  <c r="W8594" i="1" s="1"/>
  <c r="X8594" i="1"/>
  <c r="Y8594" i="1"/>
  <c r="Z8594" i="1"/>
  <c r="AA8594" i="1"/>
  <c r="AB8594" i="1"/>
  <c r="AC8594" i="1"/>
  <c r="AD8594" i="1"/>
  <c r="AE8594" i="1"/>
  <c r="T8595" i="1"/>
  <c r="V8595" i="1" s="1"/>
  <c r="U8595" i="1"/>
  <c r="W8595" i="1"/>
  <c r="X8595" i="1"/>
  <c r="Y8595" i="1"/>
  <c r="Z8595" i="1"/>
  <c r="AA8595" i="1"/>
  <c r="AB8595" i="1"/>
  <c r="AC8595" i="1"/>
  <c r="AD8595" i="1"/>
  <c r="AE8595" i="1"/>
  <c r="T8596" i="1"/>
  <c r="V8596" i="1" s="1"/>
  <c r="U8596" i="1"/>
  <c r="W8596" i="1" s="1"/>
  <c r="X8596" i="1"/>
  <c r="Y8596" i="1"/>
  <c r="Z8596" i="1"/>
  <c r="AA8596" i="1"/>
  <c r="AB8596" i="1"/>
  <c r="AC8596" i="1"/>
  <c r="AD8596" i="1"/>
  <c r="AE8596" i="1"/>
  <c r="T8597" i="1"/>
  <c r="V8597" i="1" s="1"/>
  <c r="U8597" i="1"/>
  <c r="W8597" i="1"/>
  <c r="X8597" i="1"/>
  <c r="Y8597" i="1"/>
  <c r="Z8597" i="1"/>
  <c r="AA8597" i="1"/>
  <c r="AB8597" i="1"/>
  <c r="AC8597" i="1"/>
  <c r="AD8597" i="1"/>
  <c r="AE8597" i="1"/>
  <c r="T8598" i="1"/>
  <c r="V8598" i="1" s="1"/>
  <c r="U8598" i="1"/>
  <c r="W8598" i="1" s="1"/>
  <c r="X8598" i="1"/>
  <c r="Y8598" i="1"/>
  <c r="Z8598" i="1"/>
  <c r="AA8598" i="1"/>
  <c r="AB8598" i="1"/>
  <c r="AC8598" i="1"/>
  <c r="AD8598" i="1"/>
  <c r="AE8598" i="1"/>
  <c r="T8599" i="1"/>
  <c r="V8599" i="1" s="1"/>
  <c r="U8599" i="1"/>
  <c r="W8599" i="1"/>
  <c r="X8599" i="1"/>
  <c r="Y8599" i="1"/>
  <c r="Z8599" i="1"/>
  <c r="AA8599" i="1"/>
  <c r="AB8599" i="1"/>
  <c r="AC8599" i="1"/>
  <c r="AD8599" i="1"/>
  <c r="AE8599" i="1"/>
  <c r="T8600" i="1"/>
  <c r="V8600" i="1" s="1"/>
  <c r="U8600" i="1"/>
  <c r="W8600" i="1" s="1"/>
  <c r="X8600" i="1"/>
  <c r="Y8600" i="1"/>
  <c r="Z8600" i="1"/>
  <c r="AA8600" i="1"/>
  <c r="AB8600" i="1"/>
  <c r="AC8600" i="1"/>
  <c r="AD8600" i="1"/>
  <c r="AE8600" i="1"/>
  <c r="T8601" i="1"/>
  <c r="V8601" i="1" s="1"/>
  <c r="U8601" i="1"/>
  <c r="W8601" i="1"/>
  <c r="X8601" i="1"/>
  <c r="Y8601" i="1"/>
  <c r="Z8601" i="1"/>
  <c r="AA8601" i="1"/>
  <c r="AB8601" i="1"/>
  <c r="AC8601" i="1"/>
  <c r="AD8601" i="1"/>
  <c r="AE8601" i="1"/>
  <c r="T8602" i="1"/>
  <c r="V8602" i="1" s="1"/>
  <c r="U8602" i="1"/>
  <c r="W8602" i="1" s="1"/>
  <c r="X8602" i="1"/>
  <c r="Y8602" i="1"/>
  <c r="Z8602" i="1"/>
  <c r="AA8602" i="1"/>
  <c r="AB8602" i="1"/>
  <c r="AC8602" i="1"/>
  <c r="AD8602" i="1"/>
  <c r="AE8602" i="1"/>
  <c r="T8603" i="1"/>
  <c r="V8603" i="1" s="1"/>
  <c r="U8603" i="1"/>
  <c r="W8603" i="1"/>
  <c r="X8603" i="1"/>
  <c r="Y8603" i="1"/>
  <c r="Z8603" i="1"/>
  <c r="AA8603" i="1"/>
  <c r="AB8603" i="1"/>
  <c r="AC8603" i="1"/>
  <c r="AD8603" i="1"/>
  <c r="AE8603" i="1"/>
  <c r="T8604" i="1"/>
  <c r="V8604" i="1" s="1"/>
  <c r="U8604" i="1"/>
  <c r="W8604" i="1" s="1"/>
  <c r="X8604" i="1"/>
  <c r="Y8604" i="1"/>
  <c r="Z8604" i="1"/>
  <c r="AA8604" i="1"/>
  <c r="AB8604" i="1"/>
  <c r="AC8604" i="1"/>
  <c r="AD8604" i="1"/>
  <c r="AE8604" i="1"/>
  <c r="T8605" i="1"/>
  <c r="V8605" i="1" s="1"/>
  <c r="U8605" i="1"/>
  <c r="W8605" i="1"/>
  <c r="X8605" i="1"/>
  <c r="Y8605" i="1"/>
  <c r="Z8605" i="1"/>
  <c r="AA8605" i="1"/>
  <c r="AB8605" i="1"/>
  <c r="AC8605" i="1"/>
  <c r="AD8605" i="1"/>
  <c r="AE8605" i="1"/>
  <c r="T8606" i="1"/>
  <c r="V8606" i="1" s="1"/>
  <c r="U8606" i="1"/>
  <c r="W8606" i="1" s="1"/>
  <c r="X8606" i="1"/>
  <c r="Y8606" i="1"/>
  <c r="Z8606" i="1"/>
  <c r="AA8606" i="1"/>
  <c r="AB8606" i="1"/>
  <c r="AC8606" i="1"/>
  <c r="AD8606" i="1"/>
  <c r="AE8606" i="1"/>
  <c r="T8607" i="1"/>
  <c r="V8607" i="1" s="1"/>
  <c r="U8607" i="1"/>
  <c r="W8607" i="1"/>
  <c r="X8607" i="1"/>
  <c r="Y8607" i="1"/>
  <c r="Z8607" i="1"/>
  <c r="AA8607" i="1"/>
  <c r="AB8607" i="1"/>
  <c r="AC8607" i="1"/>
  <c r="AD8607" i="1"/>
  <c r="AE8607" i="1"/>
  <c r="T8608" i="1"/>
  <c r="V8608" i="1" s="1"/>
  <c r="U8608" i="1"/>
  <c r="W8608" i="1" s="1"/>
  <c r="X8608" i="1"/>
  <c r="Y8608" i="1"/>
  <c r="Z8608" i="1"/>
  <c r="AA8608" i="1"/>
  <c r="AB8608" i="1"/>
  <c r="AC8608" i="1"/>
  <c r="AD8608" i="1"/>
  <c r="AE8608" i="1"/>
  <c r="T8609" i="1"/>
  <c r="V8609" i="1" s="1"/>
  <c r="U8609" i="1"/>
  <c r="W8609" i="1"/>
  <c r="X8609" i="1"/>
  <c r="Y8609" i="1"/>
  <c r="Z8609" i="1"/>
  <c r="AA8609" i="1"/>
  <c r="AB8609" i="1"/>
  <c r="AC8609" i="1"/>
  <c r="AD8609" i="1"/>
  <c r="AE8609" i="1"/>
  <c r="T8610" i="1"/>
  <c r="V8610" i="1" s="1"/>
  <c r="U8610" i="1"/>
  <c r="W8610" i="1" s="1"/>
  <c r="X8610" i="1"/>
  <c r="Y8610" i="1"/>
  <c r="Z8610" i="1"/>
  <c r="AA8610" i="1"/>
  <c r="AB8610" i="1"/>
  <c r="AC8610" i="1"/>
  <c r="AD8610" i="1"/>
  <c r="AE8610" i="1"/>
  <c r="T8611" i="1"/>
  <c r="V8611" i="1" s="1"/>
  <c r="U8611" i="1"/>
  <c r="W8611" i="1"/>
  <c r="X8611" i="1"/>
  <c r="Y8611" i="1"/>
  <c r="Z8611" i="1"/>
  <c r="AA8611" i="1"/>
  <c r="AB8611" i="1"/>
  <c r="AC8611" i="1"/>
  <c r="AD8611" i="1"/>
  <c r="AE8611" i="1"/>
  <c r="T8612" i="1"/>
  <c r="V8612" i="1" s="1"/>
  <c r="U8612" i="1"/>
  <c r="W8612" i="1" s="1"/>
  <c r="X8612" i="1"/>
  <c r="Y8612" i="1"/>
  <c r="Z8612" i="1"/>
  <c r="AA8612" i="1"/>
  <c r="AB8612" i="1"/>
  <c r="AC8612" i="1"/>
  <c r="AD8612" i="1"/>
  <c r="AE8612" i="1"/>
  <c r="T8613" i="1"/>
  <c r="V8613" i="1" s="1"/>
  <c r="U8613" i="1"/>
  <c r="W8613" i="1"/>
  <c r="X8613" i="1"/>
  <c r="Y8613" i="1"/>
  <c r="Z8613" i="1"/>
  <c r="AA8613" i="1"/>
  <c r="AB8613" i="1"/>
  <c r="AC8613" i="1"/>
  <c r="AD8613" i="1"/>
  <c r="AE8613" i="1"/>
  <c r="T8614" i="1"/>
  <c r="V8614" i="1" s="1"/>
  <c r="U8614" i="1"/>
  <c r="W8614" i="1" s="1"/>
  <c r="X8614" i="1"/>
  <c r="Y8614" i="1"/>
  <c r="Z8614" i="1"/>
  <c r="AA8614" i="1"/>
  <c r="AB8614" i="1"/>
  <c r="AC8614" i="1"/>
  <c r="AD8614" i="1"/>
  <c r="AE8614" i="1"/>
  <c r="T8615" i="1"/>
  <c r="V8615" i="1" s="1"/>
  <c r="U8615" i="1"/>
  <c r="W8615" i="1"/>
  <c r="X8615" i="1"/>
  <c r="Y8615" i="1"/>
  <c r="Z8615" i="1"/>
  <c r="AA8615" i="1"/>
  <c r="AB8615" i="1"/>
  <c r="AC8615" i="1"/>
  <c r="AD8615" i="1"/>
  <c r="AE8615" i="1"/>
  <c r="T8616" i="1"/>
  <c r="V8616" i="1" s="1"/>
  <c r="U8616" i="1"/>
  <c r="W8616" i="1" s="1"/>
  <c r="X8616" i="1"/>
  <c r="Y8616" i="1"/>
  <c r="Z8616" i="1"/>
  <c r="AA8616" i="1"/>
  <c r="AB8616" i="1"/>
  <c r="AC8616" i="1"/>
  <c r="AD8616" i="1"/>
  <c r="AE8616" i="1"/>
  <c r="T8617" i="1"/>
  <c r="V8617" i="1" s="1"/>
  <c r="U8617" i="1"/>
  <c r="W8617" i="1"/>
  <c r="X8617" i="1"/>
  <c r="Y8617" i="1"/>
  <c r="Z8617" i="1"/>
  <c r="AA8617" i="1"/>
  <c r="AB8617" i="1"/>
  <c r="AC8617" i="1"/>
  <c r="AD8617" i="1"/>
  <c r="AE8617" i="1"/>
  <c r="T8618" i="1"/>
  <c r="V8618" i="1" s="1"/>
  <c r="U8618" i="1"/>
  <c r="W8618" i="1" s="1"/>
  <c r="X8618" i="1"/>
  <c r="Y8618" i="1"/>
  <c r="Z8618" i="1"/>
  <c r="AA8618" i="1"/>
  <c r="AB8618" i="1"/>
  <c r="AC8618" i="1"/>
  <c r="AD8618" i="1"/>
  <c r="AE8618" i="1"/>
  <c r="T8619" i="1"/>
  <c r="V8619" i="1" s="1"/>
  <c r="U8619" i="1"/>
  <c r="W8619" i="1"/>
  <c r="X8619" i="1"/>
  <c r="Y8619" i="1"/>
  <c r="Z8619" i="1"/>
  <c r="AA8619" i="1"/>
  <c r="AB8619" i="1"/>
  <c r="AC8619" i="1"/>
  <c r="AD8619" i="1"/>
  <c r="AE8619" i="1"/>
  <c r="T8620" i="1"/>
  <c r="V8620" i="1" s="1"/>
  <c r="U8620" i="1"/>
  <c r="W8620" i="1" s="1"/>
  <c r="X8620" i="1"/>
  <c r="Y8620" i="1"/>
  <c r="Z8620" i="1"/>
  <c r="AA8620" i="1"/>
  <c r="AB8620" i="1"/>
  <c r="AC8620" i="1"/>
  <c r="AD8620" i="1"/>
  <c r="AE8620" i="1"/>
  <c r="T8621" i="1"/>
  <c r="V8621" i="1" s="1"/>
  <c r="U8621" i="1"/>
  <c r="W8621" i="1"/>
  <c r="X8621" i="1"/>
  <c r="Y8621" i="1"/>
  <c r="Z8621" i="1"/>
  <c r="AA8621" i="1"/>
  <c r="AB8621" i="1"/>
  <c r="AC8621" i="1"/>
  <c r="AD8621" i="1"/>
  <c r="AE8621" i="1"/>
  <c r="T8622" i="1"/>
  <c r="V8622" i="1" s="1"/>
  <c r="U8622" i="1"/>
  <c r="W8622" i="1" s="1"/>
  <c r="X8622" i="1"/>
  <c r="Y8622" i="1"/>
  <c r="Z8622" i="1"/>
  <c r="AA8622" i="1"/>
  <c r="AB8622" i="1"/>
  <c r="AC8622" i="1"/>
  <c r="AD8622" i="1"/>
  <c r="AE8622" i="1"/>
  <c r="T8623" i="1"/>
  <c r="V8623" i="1" s="1"/>
  <c r="U8623" i="1"/>
  <c r="W8623" i="1"/>
  <c r="X8623" i="1"/>
  <c r="Y8623" i="1"/>
  <c r="Z8623" i="1"/>
  <c r="AA8623" i="1"/>
  <c r="AB8623" i="1"/>
  <c r="AC8623" i="1"/>
  <c r="AD8623" i="1"/>
  <c r="AE8623" i="1"/>
  <c r="T8624" i="1"/>
  <c r="V8624" i="1" s="1"/>
  <c r="U8624" i="1"/>
  <c r="W8624" i="1" s="1"/>
  <c r="X8624" i="1"/>
  <c r="Y8624" i="1"/>
  <c r="Z8624" i="1"/>
  <c r="AA8624" i="1"/>
  <c r="AB8624" i="1"/>
  <c r="AC8624" i="1"/>
  <c r="AD8624" i="1"/>
  <c r="AE8624" i="1"/>
  <c r="T8625" i="1"/>
  <c r="V8625" i="1" s="1"/>
  <c r="U8625" i="1"/>
  <c r="W8625" i="1"/>
  <c r="X8625" i="1"/>
  <c r="Y8625" i="1"/>
  <c r="Z8625" i="1"/>
  <c r="AA8625" i="1"/>
  <c r="AB8625" i="1"/>
  <c r="AC8625" i="1"/>
  <c r="AD8625" i="1"/>
  <c r="AE8625" i="1"/>
  <c r="T8626" i="1"/>
  <c r="V8626" i="1" s="1"/>
  <c r="U8626" i="1"/>
  <c r="W8626" i="1" s="1"/>
  <c r="X8626" i="1"/>
  <c r="Y8626" i="1"/>
  <c r="Z8626" i="1"/>
  <c r="AA8626" i="1"/>
  <c r="AB8626" i="1"/>
  <c r="AC8626" i="1"/>
  <c r="AD8626" i="1"/>
  <c r="AE8626" i="1"/>
  <c r="T8627" i="1"/>
  <c r="V8627" i="1" s="1"/>
  <c r="U8627" i="1"/>
  <c r="W8627" i="1"/>
  <c r="X8627" i="1"/>
  <c r="Y8627" i="1"/>
  <c r="Z8627" i="1"/>
  <c r="AA8627" i="1"/>
  <c r="AB8627" i="1"/>
  <c r="AC8627" i="1"/>
  <c r="AD8627" i="1"/>
  <c r="AE8627" i="1"/>
  <c r="T8628" i="1"/>
  <c r="V8628" i="1" s="1"/>
  <c r="U8628" i="1"/>
  <c r="W8628" i="1" s="1"/>
  <c r="X8628" i="1"/>
  <c r="Y8628" i="1"/>
  <c r="Z8628" i="1"/>
  <c r="AA8628" i="1"/>
  <c r="AB8628" i="1"/>
  <c r="AC8628" i="1"/>
  <c r="AD8628" i="1"/>
  <c r="AE8628" i="1"/>
  <c r="T8629" i="1"/>
  <c r="V8629" i="1" s="1"/>
  <c r="U8629" i="1"/>
  <c r="W8629" i="1"/>
  <c r="X8629" i="1"/>
  <c r="Y8629" i="1"/>
  <c r="Z8629" i="1"/>
  <c r="AA8629" i="1"/>
  <c r="AB8629" i="1"/>
  <c r="AC8629" i="1"/>
  <c r="AD8629" i="1"/>
  <c r="AE8629" i="1"/>
  <c r="T8630" i="1"/>
  <c r="V8630" i="1" s="1"/>
  <c r="U8630" i="1"/>
  <c r="W8630" i="1" s="1"/>
  <c r="X8630" i="1"/>
  <c r="Y8630" i="1"/>
  <c r="Z8630" i="1"/>
  <c r="AA8630" i="1"/>
  <c r="AB8630" i="1"/>
  <c r="AC8630" i="1"/>
  <c r="AD8630" i="1"/>
  <c r="AE8630" i="1"/>
  <c r="T8631" i="1"/>
  <c r="V8631" i="1" s="1"/>
  <c r="U8631" i="1"/>
  <c r="W8631" i="1"/>
  <c r="X8631" i="1"/>
  <c r="Y8631" i="1"/>
  <c r="Z8631" i="1"/>
  <c r="AA8631" i="1"/>
  <c r="AB8631" i="1"/>
  <c r="AC8631" i="1"/>
  <c r="AD8631" i="1"/>
  <c r="AE8631" i="1"/>
  <c r="T8632" i="1"/>
  <c r="V8632" i="1" s="1"/>
  <c r="U8632" i="1"/>
  <c r="W8632" i="1" s="1"/>
  <c r="X8632" i="1"/>
  <c r="Y8632" i="1"/>
  <c r="Z8632" i="1"/>
  <c r="AA8632" i="1"/>
  <c r="AB8632" i="1"/>
  <c r="AC8632" i="1"/>
  <c r="AD8632" i="1"/>
  <c r="AE8632" i="1"/>
  <c r="T8633" i="1"/>
  <c r="V8633" i="1" s="1"/>
  <c r="U8633" i="1"/>
  <c r="W8633" i="1"/>
  <c r="X8633" i="1"/>
  <c r="Y8633" i="1"/>
  <c r="Z8633" i="1"/>
  <c r="AA8633" i="1"/>
  <c r="AB8633" i="1"/>
  <c r="AC8633" i="1"/>
  <c r="AD8633" i="1"/>
  <c r="AE8633" i="1"/>
  <c r="T8634" i="1"/>
  <c r="V8634" i="1" s="1"/>
  <c r="U8634" i="1"/>
  <c r="W8634" i="1" s="1"/>
  <c r="X8634" i="1"/>
  <c r="Y8634" i="1"/>
  <c r="Z8634" i="1"/>
  <c r="AA8634" i="1"/>
  <c r="AB8634" i="1"/>
  <c r="AC8634" i="1"/>
  <c r="AD8634" i="1"/>
  <c r="AE8634" i="1"/>
  <c r="T8635" i="1"/>
  <c r="V8635" i="1" s="1"/>
  <c r="U8635" i="1"/>
  <c r="W8635" i="1"/>
  <c r="X8635" i="1"/>
  <c r="Y8635" i="1"/>
  <c r="Z8635" i="1"/>
  <c r="AA8635" i="1"/>
  <c r="AB8635" i="1"/>
  <c r="AC8635" i="1"/>
  <c r="AD8635" i="1"/>
  <c r="AE8635" i="1"/>
  <c r="T8636" i="1"/>
  <c r="V8636" i="1" s="1"/>
  <c r="U8636" i="1"/>
  <c r="W8636" i="1" s="1"/>
  <c r="X8636" i="1"/>
  <c r="Y8636" i="1"/>
  <c r="Z8636" i="1"/>
  <c r="AA8636" i="1"/>
  <c r="AB8636" i="1"/>
  <c r="AC8636" i="1"/>
  <c r="AD8636" i="1"/>
  <c r="AE8636" i="1"/>
  <c r="T8637" i="1"/>
  <c r="V8637" i="1" s="1"/>
  <c r="U8637" i="1"/>
  <c r="W8637" i="1"/>
  <c r="X8637" i="1"/>
  <c r="Y8637" i="1"/>
  <c r="Z8637" i="1"/>
  <c r="AA8637" i="1"/>
  <c r="AB8637" i="1"/>
  <c r="AC8637" i="1"/>
  <c r="AD8637" i="1"/>
  <c r="AE8637" i="1"/>
  <c r="T8638" i="1"/>
  <c r="V8638" i="1" s="1"/>
  <c r="U8638" i="1"/>
  <c r="W8638" i="1" s="1"/>
  <c r="X8638" i="1"/>
  <c r="Y8638" i="1"/>
  <c r="Z8638" i="1"/>
  <c r="AA8638" i="1"/>
  <c r="AB8638" i="1"/>
  <c r="AC8638" i="1"/>
  <c r="AD8638" i="1"/>
  <c r="AE8638" i="1"/>
  <c r="T8639" i="1"/>
  <c r="V8639" i="1" s="1"/>
  <c r="U8639" i="1"/>
  <c r="W8639" i="1"/>
  <c r="X8639" i="1"/>
  <c r="Y8639" i="1"/>
  <c r="Z8639" i="1"/>
  <c r="AA8639" i="1"/>
  <c r="AB8639" i="1"/>
  <c r="AC8639" i="1"/>
  <c r="AD8639" i="1"/>
  <c r="AE8639" i="1"/>
  <c r="T8640" i="1"/>
  <c r="V8640" i="1" s="1"/>
  <c r="U8640" i="1"/>
  <c r="W8640" i="1" s="1"/>
  <c r="X8640" i="1"/>
  <c r="Y8640" i="1"/>
  <c r="Z8640" i="1"/>
  <c r="AA8640" i="1"/>
  <c r="AB8640" i="1"/>
  <c r="AC8640" i="1"/>
  <c r="AD8640" i="1"/>
  <c r="AE8640" i="1"/>
  <c r="T8641" i="1"/>
  <c r="V8641" i="1" s="1"/>
  <c r="U8641" i="1"/>
  <c r="W8641" i="1"/>
  <c r="X8641" i="1"/>
  <c r="Y8641" i="1"/>
  <c r="Z8641" i="1"/>
  <c r="AA8641" i="1"/>
  <c r="AB8641" i="1"/>
  <c r="AC8641" i="1"/>
  <c r="AD8641" i="1"/>
  <c r="AE8641" i="1"/>
  <c r="T8642" i="1"/>
  <c r="V8642" i="1" s="1"/>
  <c r="U8642" i="1"/>
  <c r="W8642" i="1" s="1"/>
  <c r="X8642" i="1"/>
  <c r="Y8642" i="1"/>
  <c r="Z8642" i="1"/>
  <c r="AA8642" i="1"/>
  <c r="AB8642" i="1"/>
  <c r="AC8642" i="1"/>
  <c r="AD8642" i="1"/>
  <c r="AE8642" i="1"/>
  <c r="T8643" i="1"/>
  <c r="V8643" i="1" s="1"/>
  <c r="U8643" i="1"/>
  <c r="W8643" i="1"/>
  <c r="X8643" i="1"/>
  <c r="Y8643" i="1"/>
  <c r="Z8643" i="1"/>
  <c r="AA8643" i="1"/>
  <c r="AB8643" i="1"/>
  <c r="AC8643" i="1"/>
  <c r="AD8643" i="1"/>
  <c r="AE8643" i="1"/>
  <c r="T8644" i="1"/>
  <c r="V8644" i="1" s="1"/>
  <c r="U8644" i="1"/>
  <c r="W8644" i="1" s="1"/>
  <c r="X8644" i="1"/>
  <c r="Y8644" i="1"/>
  <c r="Z8644" i="1"/>
  <c r="AA8644" i="1"/>
  <c r="AB8644" i="1"/>
  <c r="AC8644" i="1"/>
  <c r="AD8644" i="1"/>
  <c r="AE8644" i="1"/>
  <c r="T8645" i="1"/>
  <c r="V8645" i="1" s="1"/>
  <c r="U8645" i="1"/>
  <c r="W8645" i="1"/>
  <c r="X8645" i="1"/>
  <c r="Y8645" i="1"/>
  <c r="Z8645" i="1"/>
  <c r="AA8645" i="1"/>
  <c r="AB8645" i="1"/>
  <c r="AC8645" i="1"/>
  <c r="AD8645" i="1"/>
  <c r="AE8645" i="1"/>
  <c r="T8646" i="1"/>
  <c r="V8646" i="1" s="1"/>
  <c r="U8646" i="1"/>
  <c r="W8646" i="1" s="1"/>
  <c r="X8646" i="1"/>
  <c r="Y8646" i="1"/>
  <c r="Z8646" i="1"/>
  <c r="AA8646" i="1"/>
  <c r="AB8646" i="1"/>
  <c r="AC8646" i="1"/>
  <c r="AD8646" i="1"/>
  <c r="AE8646" i="1"/>
  <c r="T8647" i="1"/>
  <c r="V8647" i="1" s="1"/>
  <c r="U8647" i="1"/>
  <c r="W8647" i="1"/>
  <c r="X8647" i="1"/>
  <c r="Y8647" i="1"/>
  <c r="Z8647" i="1"/>
  <c r="AA8647" i="1"/>
  <c r="AB8647" i="1"/>
  <c r="AC8647" i="1"/>
  <c r="AD8647" i="1"/>
  <c r="AE8647" i="1"/>
  <c r="T8648" i="1"/>
  <c r="V8648" i="1" s="1"/>
  <c r="U8648" i="1"/>
  <c r="W8648" i="1" s="1"/>
  <c r="X8648" i="1"/>
  <c r="Y8648" i="1"/>
  <c r="Z8648" i="1"/>
  <c r="AA8648" i="1"/>
  <c r="AB8648" i="1"/>
  <c r="AC8648" i="1"/>
  <c r="AD8648" i="1"/>
  <c r="AE8648" i="1"/>
  <c r="T8649" i="1"/>
  <c r="V8649" i="1" s="1"/>
  <c r="U8649" i="1"/>
  <c r="W8649" i="1"/>
  <c r="X8649" i="1"/>
  <c r="Y8649" i="1"/>
  <c r="Z8649" i="1"/>
  <c r="AA8649" i="1"/>
  <c r="AB8649" i="1"/>
  <c r="AC8649" i="1"/>
  <c r="AD8649" i="1"/>
  <c r="AE8649" i="1"/>
  <c r="T8650" i="1"/>
  <c r="V8650" i="1" s="1"/>
  <c r="U8650" i="1"/>
  <c r="W8650" i="1" s="1"/>
  <c r="X8650" i="1"/>
  <c r="Y8650" i="1"/>
  <c r="Z8650" i="1"/>
  <c r="AA8650" i="1"/>
  <c r="AB8650" i="1"/>
  <c r="AC8650" i="1"/>
  <c r="AD8650" i="1"/>
  <c r="AE8650" i="1"/>
  <c r="T8651" i="1"/>
  <c r="V8651" i="1" s="1"/>
  <c r="U8651" i="1"/>
  <c r="W8651" i="1"/>
  <c r="X8651" i="1"/>
  <c r="Y8651" i="1"/>
  <c r="Z8651" i="1"/>
  <c r="AA8651" i="1"/>
  <c r="AB8651" i="1"/>
  <c r="AC8651" i="1"/>
  <c r="AD8651" i="1"/>
  <c r="AE8651" i="1"/>
  <c r="T8652" i="1"/>
  <c r="V8652" i="1" s="1"/>
  <c r="U8652" i="1"/>
  <c r="W8652" i="1" s="1"/>
  <c r="X8652" i="1"/>
  <c r="Y8652" i="1"/>
  <c r="Z8652" i="1"/>
  <c r="AA8652" i="1"/>
  <c r="AB8652" i="1"/>
  <c r="AC8652" i="1"/>
  <c r="AD8652" i="1"/>
  <c r="AE8652" i="1"/>
  <c r="T8653" i="1"/>
  <c r="V8653" i="1" s="1"/>
  <c r="U8653" i="1"/>
  <c r="W8653" i="1"/>
  <c r="X8653" i="1"/>
  <c r="Y8653" i="1"/>
  <c r="Z8653" i="1"/>
  <c r="AA8653" i="1"/>
  <c r="AB8653" i="1"/>
  <c r="AC8653" i="1"/>
  <c r="AD8653" i="1"/>
  <c r="AE8653" i="1"/>
  <c r="T8654" i="1"/>
  <c r="V8654" i="1" s="1"/>
  <c r="U8654" i="1"/>
  <c r="W8654" i="1" s="1"/>
  <c r="X8654" i="1"/>
  <c r="Y8654" i="1"/>
  <c r="Z8654" i="1"/>
  <c r="AA8654" i="1"/>
  <c r="AB8654" i="1"/>
  <c r="AC8654" i="1"/>
  <c r="AD8654" i="1"/>
  <c r="AE8654" i="1"/>
  <c r="T8655" i="1"/>
  <c r="V8655" i="1" s="1"/>
  <c r="U8655" i="1"/>
  <c r="W8655" i="1"/>
  <c r="X8655" i="1"/>
  <c r="Y8655" i="1"/>
  <c r="Z8655" i="1"/>
  <c r="AA8655" i="1"/>
  <c r="AB8655" i="1"/>
  <c r="AC8655" i="1"/>
  <c r="AD8655" i="1"/>
  <c r="AE8655" i="1"/>
  <c r="T8656" i="1"/>
  <c r="V8656" i="1" s="1"/>
  <c r="U8656" i="1"/>
  <c r="W8656" i="1" s="1"/>
  <c r="X8656" i="1"/>
  <c r="Y8656" i="1"/>
  <c r="Z8656" i="1"/>
  <c r="AA8656" i="1"/>
  <c r="AB8656" i="1"/>
  <c r="AC8656" i="1"/>
  <c r="AD8656" i="1"/>
  <c r="AE8656" i="1"/>
  <c r="T8657" i="1"/>
  <c r="V8657" i="1" s="1"/>
  <c r="U8657" i="1"/>
  <c r="W8657" i="1"/>
  <c r="X8657" i="1"/>
  <c r="Y8657" i="1"/>
  <c r="Z8657" i="1"/>
  <c r="AA8657" i="1"/>
  <c r="AB8657" i="1"/>
  <c r="AC8657" i="1"/>
  <c r="AD8657" i="1"/>
  <c r="AE8657" i="1"/>
  <c r="T8658" i="1"/>
  <c r="V8658" i="1" s="1"/>
  <c r="U8658" i="1"/>
  <c r="W8658" i="1" s="1"/>
  <c r="X8658" i="1"/>
  <c r="Y8658" i="1"/>
  <c r="Z8658" i="1"/>
  <c r="AA8658" i="1"/>
  <c r="AB8658" i="1"/>
  <c r="AC8658" i="1"/>
  <c r="AD8658" i="1"/>
  <c r="AE8658" i="1"/>
  <c r="T8659" i="1"/>
  <c r="V8659" i="1" s="1"/>
  <c r="U8659" i="1"/>
  <c r="W8659" i="1"/>
  <c r="X8659" i="1"/>
  <c r="Y8659" i="1"/>
  <c r="Z8659" i="1"/>
  <c r="AA8659" i="1"/>
  <c r="AB8659" i="1"/>
  <c r="AC8659" i="1"/>
  <c r="AD8659" i="1"/>
  <c r="AE8659" i="1"/>
  <c r="T8660" i="1"/>
  <c r="V8660" i="1" s="1"/>
  <c r="U8660" i="1"/>
  <c r="W8660" i="1" s="1"/>
  <c r="X8660" i="1"/>
  <c r="Y8660" i="1"/>
  <c r="Z8660" i="1"/>
  <c r="AA8660" i="1"/>
  <c r="AB8660" i="1"/>
  <c r="AC8660" i="1"/>
  <c r="AD8660" i="1"/>
  <c r="AE8660" i="1"/>
  <c r="T8661" i="1"/>
  <c r="V8661" i="1" s="1"/>
  <c r="U8661" i="1"/>
  <c r="W8661" i="1"/>
  <c r="X8661" i="1"/>
  <c r="Y8661" i="1"/>
  <c r="Z8661" i="1"/>
  <c r="AA8661" i="1"/>
  <c r="AB8661" i="1"/>
  <c r="AC8661" i="1"/>
  <c r="AD8661" i="1"/>
  <c r="AE8661" i="1"/>
  <c r="T8662" i="1"/>
  <c r="V8662" i="1" s="1"/>
  <c r="U8662" i="1"/>
  <c r="W8662" i="1" s="1"/>
  <c r="X8662" i="1"/>
  <c r="Y8662" i="1"/>
  <c r="Z8662" i="1"/>
  <c r="AA8662" i="1"/>
  <c r="AB8662" i="1"/>
  <c r="AC8662" i="1"/>
  <c r="AD8662" i="1"/>
  <c r="AE8662" i="1"/>
  <c r="T8663" i="1"/>
  <c r="V8663" i="1" s="1"/>
  <c r="U8663" i="1"/>
  <c r="W8663" i="1"/>
  <c r="X8663" i="1"/>
  <c r="Y8663" i="1"/>
  <c r="Z8663" i="1"/>
  <c r="AA8663" i="1"/>
  <c r="AB8663" i="1"/>
  <c r="AC8663" i="1"/>
  <c r="AD8663" i="1"/>
  <c r="AE8663" i="1"/>
  <c r="T8664" i="1"/>
  <c r="V8664" i="1" s="1"/>
  <c r="U8664" i="1"/>
  <c r="W8664" i="1" s="1"/>
  <c r="X8664" i="1"/>
  <c r="Y8664" i="1"/>
  <c r="Z8664" i="1"/>
  <c r="AA8664" i="1"/>
  <c r="AB8664" i="1"/>
  <c r="AC8664" i="1"/>
  <c r="AD8664" i="1"/>
  <c r="AE8664" i="1"/>
  <c r="T8665" i="1"/>
  <c r="V8665" i="1" s="1"/>
  <c r="U8665" i="1"/>
  <c r="W8665" i="1"/>
  <c r="X8665" i="1"/>
  <c r="Y8665" i="1"/>
  <c r="Z8665" i="1"/>
  <c r="AA8665" i="1"/>
  <c r="AB8665" i="1"/>
  <c r="AC8665" i="1"/>
  <c r="AD8665" i="1"/>
  <c r="AE8665" i="1"/>
  <c r="T8666" i="1"/>
  <c r="V8666" i="1" s="1"/>
  <c r="U8666" i="1"/>
  <c r="W8666" i="1" s="1"/>
  <c r="X8666" i="1"/>
  <c r="Y8666" i="1"/>
  <c r="Z8666" i="1"/>
  <c r="AA8666" i="1"/>
  <c r="AB8666" i="1"/>
  <c r="AC8666" i="1"/>
  <c r="AD8666" i="1"/>
  <c r="AE8666" i="1"/>
  <c r="T8667" i="1"/>
  <c r="V8667" i="1" s="1"/>
  <c r="U8667" i="1"/>
  <c r="W8667" i="1"/>
  <c r="X8667" i="1"/>
  <c r="Y8667" i="1"/>
  <c r="Z8667" i="1"/>
  <c r="AA8667" i="1"/>
  <c r="AB8667" i="1"/>
  <c r="AC8667" i="1"/>
  <c r="AD8667" i="1"/>
  <c r="AE8667" i="1"/>
  <c r="T8668" i="1"/>
  <c r="V8668" i="1" s="1"/>
  <c r="U8668" i="1"/>
  <c r="W8668" i="1" s="1"/>
  <c r="X8668" i="1"/>
  <c r="Y8668" i="1"/>
  <c r="Z8668" i="1"/>
  <c r="AA8668" i="1"/>
  <c r="AB8668" i="1"/>
  <c r="AC8668" i="1"/>
  <c r="AD8668" i="1"/>
  <c r="AE8668" i="1"/>
  <c r="T8669" i="1"/>
  <c r="V8669" i="1" s="1"/>
  <c r="U8669" i="1"/>
  <c r="W8669" i="1"/>
  <c r="X8669" i="1"/>
  <c r="Y8669" i="1"/>
  <c r="Z8669" i="1"/>
  <c r="AA8669" i="1"/>
  <c r="AB8669" i="1"/>
  <c r="AC8669" i="1"/>
  <c r="AD8669" i="1"/>
  <c r="AE8669" i="1"/>
  <c r="T8670" i="1"/>
  <c r="V8670" i="1" s="1"/>
  <c r="U8670" i="1"/>
  <c r="W8670" i="1" s="1"/>
  <c r="X8670" i="1"/>
  <c r="Y8670" i="1"/>
  <c r="Z8670" i="1"/>
  <c r="AA8670" i="1"/>
  <c r="AB8670" i="1"/>
  <c r="AC8670" i="1"/>
  <c r="AD8670" i="1"/>
  <c r="AE8670" i="1"/>
  <c r="T8671" i="1"/>
  <c r="V8671" i="1" s="1"/>
  <c r="U8671" i="1"/>
  <c r="W8671" i="1"/>
  <c r="X8671" i="1"/>
  <c r="Y8671" i="1"/>
  <c r="Z8671" i="1"/>
  <c r="AA8671" i="1"/>
  <c r="AB8671" i="1"/>
  <c r="AC8671" i="1"/>
  <c r="AD8671" i="1"/>
  <c r="AE8671" i="1"/>
  <c r="T8672" i="1"/>
  <c r="V8672" i="1" s="1"/>
  <c r="U8672" i="1"/>
  <c r="W8672" i="1" s="1"/>
  <c r="X8672" i="1"/>
  <c r="Y8672" i="1"/>
  <c r="Z8672" i="1"/>
  <c r="AA8672" i="1"/>
  <c r="AB8672" i="1"/>
  <c r="AC8672" i="1"/>
  <c r="AD8672" i="1"/>
  <c r="AE8672" i="1"/>
  <c r="T8673" i="1"/>
  <c r="V8673" i="1" s="1"/>
  <c r="U8673" i="1"/>
  <c r="W8673" i="1"/>
  <c r="X8673" i="1"/>
  <c r="Y8673" i="1"/>
  <c r="Z8673" i="1"/>
  <c r="AA8673" i="1"/>
  <c r="AB8673" i="1"/>
  <c r="AC8673" i="1"/>
  <c r="AD8673" i="1"/>
  <c r="AE8673" i="1"/>
  <c r="T8674" i="1"/>
  <c r="V8674" i="1" s="1"/>
  <c r="U8674" i="1"/>
  <c r="W8674" i="1" s="1"/>
  <c r="X8674" i="1"/>
  <c r="Y8674" i="1"/>
  <c r="Z8674" i="1"/>
  <c r="AA8674" i="1"/>
  <c r="AB8674" i="1"/>
  <c r="AC8674" i="1"/>
  <c r="AD8674" i="1"/>
  <c r="AE8674" i="1"/>
  <c r="T8675" i="1"/>
  <c r="V8675" i="1" s="1"/>
  <c r="U8675" i="1"/>
  <c r="W8675" i="1"/>
  <c r="X8675" i="1"/>
  <c r="Y8675" i="1"/>
  <c r="Z8675" i="1"/>
  <c r="AA8675" i="1"/>
  <c r="AB8675" i="1"/>
  <c r="AC8675" i="1"/>
  <c r="AD8675" i="1"/>
  <c r="AE8675" i="1"/>
  <c r="T8676" i="1"/>
  <c r="V8676" i="1" s="1"/>
  <c r="U8676" i="1"/>
  <c r="W8676" i="1" s="1"/>
  <c r="X8676" i="1"/>
  <c r="Y8676" i="1"/>
  <c r="Z8676" i="1"/>
  <c r="AA8676" i="1"/>
  <c r="AB8676" i="1"/>
  <c r="AC8676" i="1"/>
  <c r="AD8676" i="1"/>
  <c r="AE8676" i="1"/>
  <c r="T8677" i="1"/>
  <c r="V8677" i="1" s="1"/>
  <c r="U8677" i="1"/>
  <c r="W8677" i="1"/>
  <c r="X8677" i="1"/>
  <c r="Y8677" i="1"/>
  <c r="Z8677" i="1"/>
  <c r="AA8677" i="1"/>
  <c r="AB8677" i="1"/>
  <c r="AC8677" i="1"/>
  <c r="AD8677" i="1"/>
  <c r="AE8677" i="1"/>
  <c r="T8678" i="1"/>
  <c r="V8678" i="1" s="1"/>
  <c r="U8678" i="1"/>
  <c r="W8678" i="1" s="1"/>
  <c r="X8678" i="1"/>
  <c r="Y8678" i="1"/>
  <c r="Z8678" i="1"/>
  <c r="AA8678" i="1"/>
  <c r="AB8678" i="1"/>
  <c r="AC8678" i="1"/>
  <c r="AD8678" i="1"/>
  <c r="AE8678" i="1"/>
  <c r="T8679" i="1"/>
  <c r="V8679" i="1" s="1"/>
  <c r="U8679" i="1"/>
  <c r="W8679" i="1"/>
  <c r="X8679" i="1"/>
  <c r="Y8679" i="1"/>
  <c r="Z8679" i="1"/>
  <c r="AA8679" i="1"/>
  <c r="AB8679" i="1"/>
  <c r="AC8679" i="1"/>
  <c r="AD8679" i="1"/>
  <c r="AE8679" i="1"/>
  <c r="T8680" i="1"/>
  <c r="V8680" i="1" s="1"/>
  <c r="U8680" i="1"/>
  <c r="W8680" i="1" s="1"/>
  <c r="X8680" i="1"/>
  <c r="Y8680" i="1"/>
  <c r="Z8680" i="1"/>
  <c r="AA8680" i="1"/>
  <c r="AB8680" i="1"/>
  <c r="AC8680" i="1"/>
  <c r="AD8680" i="1"/>
  <c r="AE8680" i="1"/>
  <c r="T8681" i="1"/>
  <c r="V8681" i="1" s="1"/>
  <c r="U8681" i="1"/>
  <c r="W8681" i="1"/>
  <c r="X8681" i="1"/>
  <c r="Y8681" i="1"/>
  <c r="Z8681" i="1"/>
  <c r="AA8681" i="1"/>
  <c r="AB8681" i="1"/>
  <c r="AC8681" i="1"/>
  <c r="AD8681" i="1"/>
  <c r="AE8681" i="1"/>
  <c r="T8682" i="1"/>
  <c r="V8682" i="1" s="1"/>
  <c r="U8682" i="1"/>
  <c r="W8682" i="1" s="1"/>
  <c r="X8682" i="1"/>
  <c r="Y8682" i="1"/>
  <c r="Z8682" i="1"/>
  <c r="AA8682" i="1"/>
  <c r="AB8682" i="1"/>
  <c r="AC8682" i="1"/>
  <c r="AD8682" i="1"/>
  <c r="AE8682" i="1"/>
  <c r="T8683" i="1"/>
  <c r="V8683" i="1" s="1"/>
  <c r="U8683" i="1"/>
  <c r="W8683" i="1"/>
  <c r="X8683" i="1"/>
  <c r="Y8683" i="1"/>
  <c r="Z8683" i="1"/>
  <c r="AA8683" i="1"/>
  <c r="AB8683" i="1"/>
  <c r="AC8683" i="1"/>
  <c r="AD8683" i="1"/>
  <c r="AE8683" i="1"/>
  <c r="T8684" i="1"/>
  <c r="V8684" i="1" s="1"/>
  <c r="U8684" i="1"/>
  <c r="W8684" i="1" s="1"/>
  <c r="X8684" i="1"/>
  <c r="Y8684" i="1"/>
  <c r="Z8684" i="1"/>
  <c r="AA8684" i="1"/>
  <c r="AB8684" i="1"/>
  <c r="AC8684" i="1"/>
  <c r="AD8684" i="1"/>
  <c r="AE8684" i="1"/>
  <c r="T8685" i="1"/>
  <c r="V8685" i="1" s="1"/>
  <c r="U8685" i="1"/>
  <c r="W8685" i="1"/>
  <c r="X8685" i="1"/>
  <c r="Y8685" i="1"/>
  <c r="Z8685" i="1"/>
  <c r="AA8685" i="1"/>
  <c r="AB8685" i="1"/>
  <c r="AC8685" i="1"/>
  <c r="AD8685" i="1"/>
  <c r="AE8685" i="1"/>
  <c r="T8686" i="1"/>
  <c r="V8686" i="1" s="1"/>
  <c r="U8686" i="1"/>
  <c r="W8686" i="1" s="1"/>
  <c r="X8686" i="1"/>
  <c r="Y8686" i="1"/>
  <c r="Z8686" i="1"/>
  <c r="AA8686" i="1"/>
  <c r="AB8686" i="1"/>
  <c r="AC8686" i="1"/>
  <c r="AD8686" i="1"/>
  <c r="AE8686" i="1"/>
  <c r="T8687" i="1"/>
  <c r="V8687" i="1" s="1"/>
  <c r="U8687" i="1"/>
  <c r="W8687" i="1"/>
  <c r="X8687" i="1"/>
  <c r="Y8687" i="1"/>
  <c r="Z8687" i="1"/>
  <c r="AA8687" i="1"/>
  <c r="AB8687" i="1"/>
  <c r="AC8687" i="1"/>
  <c r="AD8687" i="1"/>
  <c r="AE8687" i="1"/>
  <c r="T8688" i="1"/>
  <c r="V8688" i="1" s="1"/>
  <c r="U8688" i="1"/>
  <c r="W8688" i="1" s="1"/>
  <c r="X8688" i="1"/>
  <c r="Y8688" i="1"/>
  <c r="Z8688" i="1"/>
  <c r="AA8688" i="1"/>
  <c r="AB8688" i="1"/>
  <c r="AC8688" i="1"/>
  <c r="AD8688" i="1"/>
  <c r="AE8688" i="1"/>
  <c r="T8689" i="1"/>
  <c r="V8689" i="1" s="1"/>
  <c r="U8689" i="1"/>
  <c r="W8689" i="1"/>
  <c r="X8689" i="1"/>
  <c r="Y8689" i="1"/>
  <c r="Z8689" i="1"/>
  <c r="AA8689" i="1"/>
  <c r="AB8689" i="1"/>
  <c r="AC8689" i="1"/>
  <c r="AD8689" i="1"/>
  <c r="AE8689" i="1"/>
  <c r="T8690" i="1"/>
  <c r="V8690" i="1" s="1"/>
  <c r="U8690" i="1"/>
  <c r="W8690" i="1" s="1"/>
  <c r="X8690" i="1"/>
  <c r="Y8690" i="1"/>
  <c r="Z8690" i="1"/>
  <c r="AA8690" i="1"/>
  <c r="AB8690" i="1"/>
  <c r="AC8690" i="1"/>
  <c r="AD8690" i="1"/>
  <c r="AE8690" i="1"/>
  <c r="T8691" i="1"/>
  <c r="V8691" i="1" s="1"/>
  <c r="U8691" i="1"/>
  <c r="W8691" i="1"/>
  <c r="X8691" i="1"/>
  <c r="Y8691" i="1"/>
  <c r="Z8691" i="1"/>
  <c r="AA8691" i="1"/>
  <c r="AB8691" i="1"/>
  <c r="AC8691" i="1"/>
  <c r="AD8691" i="1"/>
  <c r="AE8691" i="1"/>
  <c r="T8692" i="1"/>
  <c r="V8692" i="1" s="1"/>
  <c r="U8692" i="1"/>
  <c r="W8692" i="1" s="1"/>
  <c r="X8692" i="1"/>
  <c r="Y8692" i="1"/>
  <c r="Z8692" i="1"/>
  <c r="AA8692" i="1"/>
  <c r="AB8692" i="1"/>
  <c r="AC8692" i="1"/>
  <c r="AD8692" i="1"/>
  <c r="AE8692" i="1"/>
  <c r="T8693" i="1"/>
  <c r="V8693" i="1" s="1"/>
  <c r="U8693" i="1"/>
  <c r="W8693" i="1"/>
  <c r="X8693" i="1"/>
  <c r="Y8693" i="1"/>
  <c r="Z8693" i="1"/>
  <c r="AA8693" i="1"/>
  <c r="AB8693" i="1"/>
  <c r="AC8693" i="1"/>
  <c r="AD8693" i="1"/>
  <c r="AE8693" i="1"/>
  <c r="T8694" i="1"/>
  <c r="V8694" i="1" s="1"/>
  <c r="U8694" i="1"/>
  <c r="W8694" i="1" s="1"/>
  <c r="X8694" i="1"/>
  <c r="Y8694" i="1"/>
  <c r="Z8694" i="1"/>
  <c r="AA8694" i="1"/>
  <c r="AB8694" i="1"/>
  <c r="AC8694" i="1"/>
  <c r="AD8694" i="1"/>
  <c r="AE8694" i="1"/>
  <c r="T8695" i="1"/>
  <c r="V8695" i="1" s="1"/>
  <c r="U8695" i="1"/>
  <c r="W8695" i="1"/>
  <c r="X8695" i="1"/>
  <c r="Y8695" i="1"/>
  <c r="Z8695" i="1"/>
  <c r="AA8695" i="1"/>
  <c r="AB8695" i="1"/>
  <c r="AC8695" i="1"/>
  <c r="AD8695" i="1"/>
  <c r="AE8695" i="1"/>
  <c r="T8696" i="1"/>
  <c r="V8696" i="1" s="1"/>
  <c r="U8696" i="1"/>
  <c r="W8696" i="1" s="1"/>
  <c r="X8696" i="1"/>
  <c r="Y8696" i="1"/>
  <c r="Z8696" i="1"/>
  <c r="AA8696" i="1"/>
  <c r="AB8696" i="1"/>
  <c r="AC8696" i="1"/>
  <c r="AD8696" i="1"/>
  <c r="AE8696" i="1"/>
  <c r="T8697" i="1"/>
  <c r="V8697" i="1" s="1"/>
  <c r="U8697" i="1"/>
  <c r="W8697" i="1"/>
  <c r="X8697" i="1"/>
  <c r="Y8697" i="1"/>
  <c r="Z8697" i="1"/>
  <c r="AA8697" i="1"/>
  <c r="AB8697" i="1"/>
  <c r="AC8697" i="1"/>
  <c r="AD8697" i="1"/>
  <c r="AE8697" i="1"/>
  <c r="T8698" i="1"/>
  <c r="V8698" i="1" s="1"/>
  <c r="U8698" i="1"/>
  <c r="W8698" i="1" s="1"/>
  <c r="X8698" i="1"/>
  <c r="Y8698" i="1"/>
  <c r="Z8698" i="1"/>
  <c r="AA8698" i="1"/>
  <c r="AB8698" i="1"/>
  <c r="AC8698" i="1"/>
  <c r="AD8698" i="1"/>
  <c r="AE8698" i="1"/>
  <c r="T8699" i="1"/>
  <c r="V8699" i="1" s="1"/>
  <c r="U8699" i="1"/>
  <c r="W8699" i="1"/>
  <c r="X8699" i="1"/>
  <c r="Y8699" i="1"/>
  <c r="Z8699" i="1"/>
  <c r="AA8699" i="1"/>
  <c r="AB8699" i="1"/>
  <c r="AC8699" i="1"/>
  <c r="AD8699" i="1"/>
  <c r="AE8699" i="1"/>
  <c r="T8700" i="1"/>
  <c r="V8700" i="1" s="1"/>
  <c r="U8700" i="1"/>
  <c r="W8700" i="1" s="1"/>
  <c r="X8700" i="1"/>
  <c r="Y8700" i="1"/>
  <c r="Z8700" i="1"/>
  <c r="AA8700" i="1"/>
  <c r="AB8700" i="1"/>
  <c r="AC8700" i="1"/>
  <c r="AD8700" i="1"/>
  <c r="AE8700" i="1"/>
  <c r="T8701" i="1"/>
  <c r="V8701" i="1" s="1"/>
  <c r="U8701" i="1"/>
  <c r="W8701" i="1"/>
  <c r="X8701" i="1"/>
  <c r="Y8701" i="1"/>
  <c r="Z8701" i="1"/>
  <c r="AA8701" i="1"/>
  <c r="AB8701" i="1"/>
  <c r="AC8701" i="1"/>
  <c r="AD8701" i="1"/>
  <c r="AE8701" i="1"/>
  <c r="T8702" i="1"/>
  <c r="V8702" i="1" s="1"/>
  <c r="U8702" i="1"/>
  <c r="W8702" i="1" s="1"/>
  <c r="X8702" i="1"/>
  <c r="Y8702" i="1"/>
  <c r="Z8702" i="1"/>
  <c r="AA8702" i="1"/>
  <c r="AB8702" i="1"/>
  <c r="AC8702" i="1"/>
  <c r="AD8702" i="1"/>
  <c r="AE8702" i="1"/>
  <c r="T8703" i="1"/>
  <c r="V8703" i="1" s="1"/>
  <c r="U8703" i="1"/>
  <c r="W8703" i="1"/>
  <c r="X8703" i="1"/>
  <c r="Y8703" i="1"/>
  <c r="Z8703" i="1"/>
  <c r="AA8703" i="1"/>
  <c r="AB8703" i="1"/>
  <c r="AC8703" i="1"/>
  <c r="AD8703" i="1"/>
  <c r="AE8703" i="1"/>
  <c r="T8704" i="1"/>
  <c r="V8704" i="1" s="1"/>
  <c r="U8704" i="1"/>
  <c r="W8704" i="1" s="1"/>
  <c r="X8704" i="1"/>
  <c r="Y8704" i="1"/>
  <c r="Z8704" i="1"/>
  <c r="AA8704" i="1"/>
  <c r="AB8704" i="1"/>
  <c r="AC8704" i="1"/>
  <c r="AD8704" i="1"/>
  <c r="AE8704" i="1"/>
  <c r="T8705" i="1"/>
  <c r="V8705" i="1" s="1"/>
  <c r="U8705" i="1"/>
  <c r="W8705" i="1"/>
  <c r="X8705" i="1"/>
  <c r="Y8705" i="1"/>
  <c r="Z8705" i="1"/>
  <c r="AA8705" i="1"/>
  <c r="AB8705" i="1"/>
  <c r="AC8705" i="1"/>
  <c r="AD8705" i="1"/>
  <c r="AE8705" i="1"/>
  <c r="T8706" i="1"/>
  <c r="V8706" i="1" s="1"/>
  <c r="U8706" i="1"/>
  <c r="W8706" i="1" s="1"/>
  <c r="X8706" i="1"/>
  <c r="Y8706" i="1"/>
  <c r="Z8706" i="1"/>
  <c r="AA8706" i="1"/>
  <c r="AB8706" i="1"/>
  <c r="AC8706" i="1"/>
  <c r="AD8706" i="1"/>
  <c r="AE8706" i="1"/>
  <c r="T8707" i="1"/>
  <c r="V8707" i="1" s="1"/>
  <c r="U8707" i="1"/>
  <c r="W8707" i="1"/>
  <c r="X8707" i="1"/>
  <c r="Y8707" i="1"/>
  <c r="Z8707" i="1"/>
  <c r="AA8707" i="1"/>
  <c r="AB8707" i="1"/>
  <c r="AC8707" i="1"/>
  <c r="AD8707" i="1"/>
  <c r="AE8707" i="1"/>
  <c r="T8708" i="1"/>
  <c r="V8708" i="1" s="1"/>
  <c r="U8708" i="1"/>
  <c r="W8708" i="1" s="1"/>
  <c r="X8708" i="1"/>
  <c r="Y8708" i="1"/>
  <c r="Z8708" i="1"/>
  <c r="AA8708" i="1"/>
  <c r="AB8708" i="1"/>
  <c r="AC8708" i="1"/>
  <c r="AD8708" i="1"/>
  <c r="AE8708" i="1"/>
  <c r="T8709" i="1"/>
  <c r="V8709" i="1" s="1"/>
  <c r="U8709" i="1"/>
  <c r="W8709" i="1"/>
  <c r="X8709" i="1"/>
  <c r="Y8709" i="1"/>
  <c r="Z8709" i="1"/>
  <c r="AA8709" i="1"/>
  <c r="AB8709" i="1"/>
  <c r="AC8709" i="1"/>
  <c r="AD8709" i="1"/>
  <c r="AE8709" i="1"/>
  <c r="T8710" i="1"/>
  <c r="V8710" i="1" s="1"/>
  <c r="U8710" i="1"/>
  <c r="W8710" i="1" s="1"/>
  <c r="X8710" i="1"/>
  <c r="Y8710" i="1"/>
  <c r="Z8710" i="1"/>
  <c r="AA8710" i="1"/>
  <c r="AB8710" i="1"/>
  <c r="AC8710" i="1"/>
  <c r="AD8710" i="1"/>
  <c r="AE8710" i="1"/>
  <c r="T8711" i="1"/>
  <c r="V8711" i="1" s="1"/>
  <c r="U8711" i="1"/>
  <c r="W8711" i="1"/>
  <c r="X8711" i="1"/>
  <c r="Y8711" i="1"/>
  <c r="Z8711" i="1"/>
  <c r="AA8711" i="1"/>
  <c r="AB8711" i="1"/>
  <c r="AC8711" i="1"/>
  <c r="AD8711" i="1"/>
  <c r="AE8711" i="1"/>
  <c r="T8712" i="1"/>
  <c r="V8712" i="1" s="1"/>
  <c r="U8712" i="1"/>
  <c r="W8712" i="1" s="1"/>
  <c r="X8712" i="1"/>
  <c r="Y8712" i="1"/>
  <c r="Z8712" i="1"/>
  <c r="AA8712" i="1"/>
  <c r="AB8712" i="1"/>
  <c r="AC8712" i="1"/>
  <c r="AD8712" i="1"/>
  <c r="AE8712" i="1"/>
  <c r="T8713" i="1"/>
  <c r="V8713" i="1" s="1"/>
  <c r="U8713" i="1"/>
  <c r="W8713" i="1"/>
  <c r="X8713" i="1"/>
  <c r="Y8713" i="1"/>
  <c r="Z8713" i="1"/>
  <c r="AA8713" i="1"/>
  <c r="AB8713" i="1"/>
  <c r="AC8713" i="1"/>
  <c r="AD8713" i="1"/>
  <c r="AE8713" i="1"/>
  <c r="T8714" i="1"/>
  <c r="V8714" i="1" s="1"/>
  <c r="U8714" i="1"/>
  <c r="W8714" i="1" s="1"/>
  <c r="X8714" i="1"/>
  <c r="Y8714" i="1"/>
  <c r="Z8714" i="1"/>
  <c r="AA8714" i="1"/>
  <c r="AB8714" i="1"/>
  <c r="AC8714" i="1"/>
  <c r="AD8714" i="1"/>
  <c r="AE8714" i="1"/>
  <c r="T8715" i="1"/>
  <c r="V8715" i="1" s="1"/>
  <c r="U8715" i="1"/>
  <c r="W8715" i="1"/>
  <c r="X8715" i="1"/>
  <c r="Y8715" i="1"/>
  <c r="Z8715" i="1"/>
  <c r="AA8715" i="1"/>
  <c r="AB8715" i="1"/>
  <c r="AC8715" i="1"/>
  <c r="AD8715" i="1"/>
  <c r="AE8715" i="1"/>
  <c r="T8716" i="1"/>
  <c r="V8716" i="1" s="1"/>
  <c r="U8716" i="1"/>
  <c r="W8716" i="1" s="1"/>
  <c r="X8716" i="1"/>
  <c r="Y8716" i="1"/>
  <c r="Z8716" i="1"/>
  <c r="AA8716" i="1"/>
  <c r="AB8716" i="1"/>
  <c r="AC8716" i="1"/>
  <c r="AD8716" i="1"/>
  <c r="AE8716" i="1"/>
  <c r="T8717" i="1"/>
  <c r="V8717" i="1" s="1"/>
  <c r="U8717" i="1"/>
  <c r="W8717" i="1"/>
  <c r="X8717" i="1"/>
  <c r="Y8717" i="1"/>
  <c r="Z8717" i="1"/>
  <c r="AA8717" i="1"/>
  <c r="AB8717" i="1"/>
  <c r="AC8717" i="1"/>
  <c r="AD8717" i="1"/>
  <c r="AE8717" i="1"/>
  <c r="T8718" i="1"/>
  <c r="V8718" i="1" s="1"/>
  <c r="U8718" i="1"/>
  <c r="W8718" i="1" s="1"/>
  <c r="X8718" i="1"/>
  <c r="Y8718" i="1"/>
  <c r="Z8718" i="1"/>
  <c r="AA8718" i="1"/>
  <c r="AB8718" i="1"/>
  <c r="AC8718" i="1"/>
  <c r="AD8718" i="1"/>
  <c r="AE8718" i="1"/>
  <c r="T8719" i="1"/>
  <c r="V8719" i="1" s="1"/>
  <c r="U8719" i="1"/>
  <c r="W8719" i="1"/>
  <c r="X8719" i="1"/>
  <c r="Y8719" i="1"/>
  <c r="Z8719" i="1"/>
  <c r="AA8719" i="1"/>
  <c r="AB8719" i="1"/>
  <c r="AC8719" i="1"/>
  <c r="AD8719" i="1"/>
  <c r="AE8719" i="1"/>
  <c r="T8720" i="1"/>
  <c r="V8720" i="1" s="1"/>
  <c r="U8720" i="1"/>
  <c r="W8720" i="1" s="1"/>
  <c r="X8720" i="1"/>
  <c r="Y8720" i="1"/>
  <c r="Z8720" i="1"/>
  <c r="AA8720" i="1"/>
  <c r="AB8720" i="1"/>
  <c r="AC8720" i="1"/>
  <c r="AD8720" i="1"/>
  <c r="AE8720" i="1"/>
  <c r="T8721" i="1"/>
  <c r="V8721" i="1" s="1"/>
  <c r="U8721" i="1"/>
  <c r="W8721" i="1"/>
  <c r="X8721" i="1"/>
  <c r="Y8721" i="1"/>
  <c r="Z8721" i="1"/>
  <c r="AA8721" i="1"/>
  <c r="AB8721" i="1"/>
  <c r="AC8721" i="1"/>
  <c r="AD8721" i="1"/>
  <c r="AE8721" i="1"/>
  <c r="T8722" i="1"/>
  <c r="V8722" i="1" s="1"/>
  <c r="U8722" i="1"/>
  <c r="W8722" i="1" s="1"/>
  <c r="X8722" i="1"/>
  <c r="Y8722" i="1"/>
  <c r="Z8722" i="1"/>
  <c r="AA8722" i="1"/>
  <c r="AB8722" i="1"/>
  <c r="AC8722" i="1"/>
  <c r="AD8722" i="1"/>
  <c r="AE8722" i="1"/>
  <c r="T8723" i="1"/>
  <c r="V8723" i="1" s="1"/>
  <c r="U8723" i="1"/>
  <c r="W8723" i="1"/>
  <c r="X8723" i="1"/>
  <c r="Y8723" i="1"/>
  <c r="Z8723" i="1"/>
  <c r="AA8723" i="1"/>
  <c r="AB8723" i="1"/>
  <c r="AC8723" i="1"/>
  <c r="AD8723" i="1"/>
  <c r="AE8723" i="1"/>
  <c r="T8724" i="1"/>
  <c r="V8724" i="1" s="1"/>
  <c r="U8724" i="1"/>
  <c r="W8724" i="1" s="1"/>
  <c r="X8724" i="1"/>
  <c r="Y8724" i="1"/>
  <c r="Z8724" i="1"/>
  <c r="AA8724" i="1"/>
  <c r="AB8724" i="1"/>
  <c r="AC8724" i="1"/>
  <c r="AD8724" i="1"/>
  <c r="AE8724" i="1"/>
  <c r="T8725" i="1"/>
  <c r="V8725" i="1" s="1"/>
  <c r="U8725" i="1"/>
  <c r="W8725" i="1"/>
  <c r="X8725" i="1"/>
  <c r="Y8725" i="1"/>
  <c r="Z8725" i="1"/>
  <c r="AA8725" i="1"/>
  <c r="AB8725" i="1"/>
  <c r="AC8725" i="1"/>
  <c r="AD8725" i="1"/>
  <c r="AE8725" i="1"/>
  <c r="T8726" i="1"/>
  <c r="V8726" i="1" s="1"/>
  <c r="U8726" i="1"/>
  <c r="W8726" i="1" s="1"/>
  <c r="X8726" i="1"/>
  <c r="Y8726" i="1"/>
  <c r="Z8726" i="1"/>
  <c r="AA8726" i="1"/>
  <c r="AB8726" i="1"/>
  <c r="AC8726" i="1"/>
  <c r="AD8726" i="1"/>
  <c r="AE8726" i="1"/>
  <c r="T8727" i="1"/>
  <c r="V8727" i="1" s="1"/>
  <c r="U8727" i="1"/>
  <c r="W8727" i="1"/>
  <c r="X8727" i="1"/>
  <c r="Y8727" i="1"/>
  <c r="Z8727" i="1"/>
  <c r="AA8727" i="1"/>
  <c r="AB8727" i="1"/>
  <c r="AC8727" i="1"/>
  <c r="AD8727" i="1"/>
  <c r="AE8727" i="1"/>
  <c r="T8728" i="1"/>
  <c r="V8728" i="1" s="1"/>
  <c r="U8728" i="1"/>
  <c r="W8728" i="1" s="1"/>
  <c r="X8728" i="1"/>
  <c r="Y8728" i="1"/>
  <c r="Z8728" i="1"/>
  <c r="AA8728" i="1"/>
  <c r="AB8728" i="1"/>
  <c r="AC8728" i="1"/>
  <c r="AD8728" i="1"/>
  <c r="AE8728" i="1"/>
  <c r="T8729" i="1"/>
  <c r="V8729" i="1" s="1"/>
  <c r="U8729" i="1"/>
  <c r="W8729" i="1"/>
  <c r="X8729" i="1"/>
  <c r="Y8729" i="1"/>
  <c r="Z8729" i="1"/>
  <c r="AA8729" i="1"/>
  <c r="AB8729" i="1"/>
  <c r="AC8729" i="1"/>
  <c r="AD8729" i="1"/>
  <c r="AE8729" i="1"/>
  <c r="T8730" i="1"/>
  <c r="V8730" i="1" s="1"/>
  <c r="U8730" i="1"/>
  <c r="W8730" i="1" s="1"/>
  <c r="X8730" i="1"/>
  <c r="Y8730" i="1"/>
  <c r="Z8730" i="1"/>
  <c r="AA8730" i="1"/>
  <c r="AB8730" i="1"/>
  <c r="AC8730" i="1"/>
  <c r="AD8730" i="1"/>
  <c r="AE8730" i="1"/>
  <c r="T8731" i="1"/>
  <c r="V8731" i="1" s="1"/>
  <c r="U8731" i="1"/>
  <c r="W8731" i="1"/>
  <c r="X8731" i="1"/>
  <c r="Y8731" i="1"/>
  <c r="Z8731" i="1"/>
  <c r="AA8731" i="1"/>
  <c r="AB8731" i="1"/>
  <c r="AC8731" i="1"/>
  <c r="AD8731" i="1"/>
  <c r="AE8731" i="1"/>
  <c r="T8732" i="1"/>
  <c r="V8732" i="1" s="1"/>
  <c r="U8732" i="1"/>
  <c r="W8732" i="1" s="1"/>
  <c r="X8732" i="1"/>
  <c r="Y8732" i="1"/>
  <c r="Z8732" i="1"/>
  <c r="AA8732" i="1"/>
  <c r="AB8732" i="1"/>
  <c r="AC8732" i="1"/>
  <c r="AD8732" i="1"/>
  <c r="AE8732" i="1"/>
  <c r="T8733" i="1"/>
  <c r="V8733" i="1" s="1"/>
  <c r="U8733" i="1"/>
  <c r="W8733" i="1"/>
  <c r="X8733" i="1"/>
  <c r="Y8733" i="1"/>
  <c r="Z8733" i="1"/>
  <c r="AA8733" i="1"/>
  <c r="AB8733" i="1"/>
  <c r="AC8733" i="1"/>
  <c r="AD8733" i="1"/>
  <c r="AE8733" i="1"/>
  <c r="T8734" i="1"/>
  <c r="V8734" i="1" s="1"/>
  <c r="U8734" i="1"/>
  <c r="W8734" i="1" s="1"/>
  <c r="X8734" i="1"/>
  <c r="Y8734" i="1"/>
  <c r="Z8734" i="1"/>
  <c r="AA8734" i="1"/>
  <c r="AB8734" i="1"/>
  <c r="AC8734" i="1"/>
  <c r="AD8734" i="1"/>
  <c r="AE8734" i="1"/>
  <c r="T8735" i="1"/>
  <c r="V8735" i="1" s="1"/>
  <c r="U8735" i="1"/>
  <c r="W8735" i="1"/>
  <c r="X8735" i="1"/>
  <c r="Y8735" i="1"/>
  <c r="Z8735" i="1"/>
  <c r="AA8735" i="1"/>
  <c r="AB8735" i="1"/>
  <c r="AC8735" i="1"/>
  <c r="AD8735" i="1"/>
  <c r="AE8735" i="1"/>
  <c r="T8736" i="1"/>
  <c r="V8736" i="1" s="1"/>
  <c r="U8736" i="1"/>
  <c r="W8736" i="1" s="1"/>
  <c r="X8736" i="1"/>
  <c r="Y8736" i="1"/>
  <c r="Z8736" i="1"/>
  <c r="AA8736" i="1"/>
  <c r="AB8736" i="1"/>
  <c r="AC8736" i="1"/>
  <c r="AD8736" i="1"/>
  <c r="AE8736" i="1"/>
  <c r="T8737" i="1"/>
  <c r="V8737" i="1" s="1"/>
  <c r="U8737" i="1"/>
  <c r="W8737" i="1"/>
  <c r="X8737" i="1"/>
  <c r="Y8737" i="1"/>
  <c r="Z8737" i="1"/>
  <c r="AA8737" i="1"/>
  <c r="AB8737" i="1"/>
  <c r="AC8737" i="1"/>
  <c r="AD8737" i="1"/>
  <c r="AE8737" i="1"/>
  <c r="T8738" i="1"/>
  <c r="V8738" i="1" s="1"/>
  <c r="U8738" i="1"/>
  <c r="W8738" i="1" s="1"/>
  <c r="X8738" i="1"/>
  <c r="Y8738" i="1"/>
  <c r="Z8738" i="1"/>
  <c r="AA8738" i="1"/>
  <c r="AB8738" i="1"/>
  <c r="AC8738" i="1"/>
  <c r="AD8738" i="1"/>
  <c r="AE8738" i="1"/>
  <c r="T8739" i="1"/>
  <c r="V8739" i="1" s="1"/>
  <c r="U8739" i="1"/>
  <c r="W8739" i="1"/>
  <c r="X8739" i="1"/>
  <c r="Y8739" i="1"/>
  <c r="Z8739" i="1"/>
  <c r="AA8739" i="1"/>
  <c r="AB8739" i="1"/>
  <c r="AC8739" i="1"/>
  <c r="AD8739" i="1"/>
  <c r="AE8739" i="1"/>
  <c r="T8740" i="1"/>
  <c r="V8740" i="1" s="1"/>
  <c r="U8740" i="1"/>
  <c r="W8740" i="1" s="1"/>
  <c r="X8740" i="1"/>
  <c r="Y8740" i="1"/>
  <c r="Z8740" i="1"/>
  <c r="AA8740" i="1"/>
  <c r="AB8740" i="1"/>
  <c r="AC8740" i="1"/>
  <c r="AD8740" i="1"/>
  <c r="AE8740" i="1"/>
  <c r="T8741" i="1"/>
  <c r="V8741" i="1" s="1"/>
  <c r="U8741" i="1"/>
  <c r="W8741" i="1"/>
  <c r="X8741" i="1"/>
  <c r="Y8741" i="1"/>
  <c r="Z8741" i="1"/>
  <c r="AA8741" i="1"/>
  <c r="AB8741" i="1"/>
  <c r="AC8741" i="1"/>
  <c r="AD8741" i="1"/>
  <c r="AE8741" i="1"/>
  <c r="T8742" i="1"/>
  <c r="V8742" i="1" s="1"/>
  <c r="U8742" i="1"/>
  <c r="W8742" i="1" s="1"/>
  <c r="X8742" i="1"/>
  <c r="Y8742" i="1"/>
  <c r="Z8742" i="1"/>
  <c r="AA8742" i="1"/>
  <c r="AB8742" i="1"/>
  <c r="AC8742" i="1"/>
  <c r="AD8742" i="1"/>
  <c r="AE8742" i="1"/>
  <c r="T8743" i="1"/>
  <c r="V8743" i="1" s="1"/>
  <c r="U8743" i="1"/>
  <c r="W8743" i="1"/>
  <c r="X8743" i="1"/>
  <c r="Y8743" i="1"/>
  <c r="Z8743" i="1"/>
  <c r="AA8743" i="1"/>
  <c r="AB8743" i="1"/>
  <c r="AC8743" i="1"/>
  <c r="AD8743" i="1"/>
  <c r="AE8743" i="1"/>
  <c r="T8744" i="1"/>
  <c r="V8744" i="1" s="1"/>
  <c r="U8744" i="1"/>
  <c r="W8744" i="1" s="1"/>
  <c r="X8744" i="1"/>
  <c r="Y8744" i="1"/>
  <c r="Z8744" i="1"/>
  <c r="AA8744" i="1"/>
  <c r="AB8744" i="1"/>
  <c r="AC8744" i="1"/>
  <c r="AD8744" i="1"/>
  <c r="AE8744" i="1"/>
  <c r="T8745" i="1"/>
  <c r="V8745" i="1" s="1"/>
  <c r="U8745" i="1"/>
  <c r="W8745" i="1"/>
  <c r="X8745" i="1"/>
  <c r="Y8745" i="1"/>
  <c r="Z8745" i="1"/>
  <c r="AA8745" i="1"/>
  <c r="AB8745" i="1"/>
  <c r="AC8745" i="1"/>
  <c r="AD8745" i="1"/>
  <c r="AE8745" i="1"/>
  <c r="T8746" i="1"/>
  <c r="V8746" i="1" s="1"/>
  <c r="U8746" i="1"/>
  <c r="W8746" i="1" s="1"/>
  <c r="X8746" i="1"/>
  <c r="Y8746" i="1"/>
  <c r="Z8746" i="1"/>
  <c r="AA8746" i="1"/>
  <c r="AB8746" i="1"/>
  <c r="AC8746" i="1"/>
  <c r="AD8746" i="1"/>
  <c r="AE8746" i="1"/>
  <c r="T8747" i="1"/>
  <c r="V8747" i="1" s="1"/>
  <c r="U8747" i="1"/>
  <c r="W8747" i="1"/>
  <c r="X8747" i="1"/>
  <c r="Y8747" i="1"/>
  <c r="Z8747" i="1"/>
  <c r="AA8747" i="1"/>
  <c r="AB8747" i="1"/>
  <c r="AC8747" i="1"/>
  <c r="AD8747" i="1"/>
  <c r="AE8747" i="1"/>
  <c r="T8748" i="1"/>
  <c r="V8748" i="1" s="1"/>
  <c r="U8748" i="1"/>
  <c r="W8748" i="1" s="1"/>
  <c r="X8748" i="1"/>
  <c r="Y8748" i="1"/>
  <c r="Z8748" i="1"/>
  <c r="AA8748" i="1"/>
  <c r="AB8748" i="1"/>
  <c r="AC8748" i="1"/>
  <c r="AD8748" i="1"/>
  <c r="AE8748" i="1"/>
  <c r="T8749" i="1"/>
  <c r="V8749" i="1" s="1"/>
  <c r="U8749" i="1"/>
  <c r="W8749" i="1"/>
  <c r="X8749" i="1"/>
  <c r="Y8749" i="1"/>
  <c r="Z8749" i="1"/>
  <c r="AA8749" i="1"/>
  <c r="AB8749" i="1"/>
  <c r="AC8749" i="1"/>
  <c r="AD8749" i="1"/>
  <c r="AE8749" i="1"/>
  <c r="T8750" i="1"/>
  <c r="V8750" i="1" s="1"/>
  <c r="U8750" i="1"/>
  <c r="W8750" i="1" s="1"/>
  <c r="X8750" i="1"/>
  <c r="Y8750" i="1"/>
  <c r="Z8750" i="1"/>
  <c r="AA8750" i="1"/>
  <c r="AB8750" i="1"/>
  <c r="AC8750" i="1"/>
  <c r="AD8750" i="1"/>
  <c r="AE8750" i="1"/>
  <c r="T8751" i="1"/>
  <c r="V8751" i="1" s="1"/>
  <c r="U8751" i="1"/>
  <c r="W8751" i="1"/>
  <c r="X8751" i="1"/>
  <c r="Y8751" i="1"/>
  <c r="Z8751" i="1"/>
  <c r="AA8751" i="1"/>
  <c r="AB8751" i="1"/>
  <c r="AC8751" i="1"/>
  <c r="AD8751" i="1"/>
  <c r="AE8751" i="1"/>
  <c r="T8752" i="1"/>
  <c r="V8752" i="1" s="1"/>
  <c r="U8752" i="1"/>
  <c r="W8752" i="1" s="1"/>
  <c r="X8752" i="1"/>
  <c r="Y8752" i="1"/>
  <c r="Z8752" i="1"/>
  <c r="AA8752" i="1"/>
  <c r="AB8752" i="1"/>
  <c r="AC8752" i="1"/>
  <c r="AD8752" i="1"/>
  <c r="AE8752" i="1"/>
  <c r="T8753" i="1"/>
  <c r="V8753" i="1" s="1"/>
  <c r="U8753" i="1"/>
  <c r="W8753" i="1"/>
  <c r="X8753" i="1"/>
  <c r="Y8753" i="1"/>
  <c r="Z8753" i="1"/>
  <c r="AA8753" i="1"/>
  <c r="AB8753" i="1"/>
  <c r="AC8753" i="1"/>
  <c r="AD8753" i="1"/>
  <c r="AE8753" i="1"/>
  <c r="T8754" i="1"/>
  <c r="V8754" i="1" s="1"/>
  <c r="U8754" i="1"/>
  <c r="W8754" i="1" s="1"/>
  <c r="X8754" i="1"/>
  <c r="Y8754" i="1"/>
  <c r="Z8754" i="1"/>
  <c r="AA8754" i="1"/>
  <c r="AB8754" i="1"/>
  <c r="AC8754" i="1"/>
  <c r="AD8754" i="1"/>
  <c r="AE8754" i="1"/>
  <c r="T8755" i="1"/>
  <c r="V8755" i="1" s="1"/>
  <c r="U8755" i="1"/>
  <c r="W8755" i="1"/>
  <c r="X8755" i="1"/>
  <c r="Y8755" i="1"/>
  <c r="Z8755" i="1"/>
  <c r="AA8755" i="1"/>
  <c r="AB8755" i="1"/>
  <c r="AC8755" i="1"/>
  <c r="AD8755" i="1"/>
  <c r="AE8755" i="1"/>
  <c r="T8756" i="1"/>
  <c r="V8756" i="1" s="1"/>
  <c r="U8756" i="1"/>
  <c r="W8756" i="1" s="1"/>
  <c r="X8756" i="1"/>
  <c r="Y8756" i="1"/>
  <c r="Z8756" i="1"/>
  <c r="AA8756" i="1"/>
  <c r="AB8756" i="1"/>
  <c r="AC8756" i="1"/>
  <c r="AD8756" i="1"/>
  <c r="AE8756" i="1"/>
  <c r="T8757" i="1"/>
  <c r="V8757" i="1" s="1"/>
  <c r="U8757" i="1"/>
  <c r="W8757" i="1"/>
  <c r="X8757" i="1"/>
  <c r="Y8757" i="1"/>
  <c r="Z8757" i="1"/>
  <c r="AA8757" i="1"/>
  <c r="AB8757" i="1"/>
  <c r="AC8757" i="1"/>
  <c r="AD8757" i="1"/>
  <c r="AE8757" i="1"/>
  <c r="T8758" i="1"/>
  <c r="V8758" i="1" s="1"/>
  <c r="U8758" i="1"/>
  <c r="W8758" i="1" s="1"/>
  <c r="X8758" i="1"/>
  <c r="Y8758" i="1"/>
  <c r="Z8758" i="1"/>
  <c r="AA8758" i="1"/>
  <c r="AB8758" i="1"/>
  <c r="AC8758" i="1"/>
  <c r="AD8758" i="1"/>
  <c r="AE8758" i="1"/>
  <c r="T8759" i="1"/>
  <c r="V8759" i="1" s="1"/>
  <c r="U8759" i="1"/>
  <c r="W8759" i="1"/>
  <c r="X8759" i="1"/>
  <c r="Y8759" i="1"/>
  <c r="Z8759" i="1"/>
  <c r="AA8759" i="1"/>
  <c r="AB8759" i="1"/>
  <c r="AC8759" i="1"/>
  <c r="AD8759" i="1"/>
  <c r="AE8759" i="1"/>
  <c r="T8760" i="1"/>
  <c r="V8760" i="1" s="1"/>
  <c r="U8760" i="1"/>
  <c r="W8760" i="1" s="1"/>
  <c r="X8760" i="1"/>
  <c r="Y8760" i="1"/>
  <c r="Z8760" i="1"/>
  <c r="AA8760" i="1"/>
  <c r="AB8760" i="1"/>
  <c r="AC8760" i="1"/>
  <c r="AD8760" i="1"/>
  <c r="AE8760" i="1"/>
  <c r="T8761" i="1"/>
  <c r="V8761" i="1" s="1"/>
  <c r="U8761" i="1"/>
  <c r="W8761" i="1"/>
  <c r="X8761" i="1"/>
  <c r="Y8761" i="1"/>
  <c r="Z8761" i="1"/>
  <c r="AA8761" i="1"/>
  <c r="AB8761" i="1"/>
  <c r="AC8761" i="1"/>
  <c r="AD8761" i="1"/>
  <c r="AE8761" i="1"/>
  <c r="T8762" i="1"/>
  <c r="V8762" i="1" s="1"/>
  <c r="U8762" i="1"/>
  <c r="W8762" i="1" s="1"/>
  <c r="X8762" i="1"/>
  <c r="Y8762" i="1"/>
  <c r="Z8762" i="1"/>
  <c r="AA8762" i="1"/>
  <c r="AB8762" i="1"/>
  <c r="AC8762" i="1"/>
  <c r="AD8762" i="1"/>
  <c r="AE8762" i="1"/>
  <c r="T8763" i="1"/>
  <c r="V8763" i="1" s="1"/>
  <c r="U8763" i="1"/>
  <c r="W8763" i="1" s="1"/>
  <c r="X8763" i="1"/>
  <c r="Y8763" i="1"/>
  <c r="Z8763" i="1"/>
  <c r="AA8763" i="1"/>
  <c r="AB8763" i="1"/>
  <c r="AC8763" i="1"/>
  <c r="AD8763" i="1"/>
  <c r="AE8763" i="1"/>
  <c r="T8764" i="1"/>
  <c r="V8764" i="1" s="1"/>
  <c r="U8764" i="1"/>
  <c r="W8764" i="1" s="1"/>
  <c r="X8764" i="1"/>
  <c r="Y8764" i="1"/>
  <c r="Z8764" i="1"/>
  <c r="AA8764" i="1"/>
  <c r="AB8764" i="1"/>
  <c r="AC8764" i="1"/>
  <c r="AD8764" i="1"/>
  <c r="AE8764" i="1"/>
  <c r="T8765" i="1"/>
  <c r="V8765" i="1" s="1"/>
  <c r="U8765" i="1"/>
  <c r="W8765" i="1"/>
  <c r="X8765" i="1"/>
  <c r="Y8765" i="1"/>
  <c r="Z8765" i="1"/>
  <c r="AA8765" i="1"/>
  <c r="AB8765" i="1"/>
  <c r="AC8765" i="1"/>
  <c r="AD8765" i="1"/>
  <c r="AE8765" i="1"/>
  <c r="T8766" i="1"/>
  <c r="V8766" i="1" s="1"/>
  <c r="U8766" i="1"/>
  <c r="W8766" i="1" s="1"/>
  <c r="X8766" i="1"/>
  <c r="Y8766" i="1"/>
  <c r="Z8766" i="1"/>
  <c r="AA8766" i="1"/>
  <c r="AB8766" i="1"/>
  <c r="AC8766" i="1"/>
  <c r="AD8766" i="1"/>
  <c r="AE8766" i="1"/>
  <c r="T8767" i="1"/>
  <c r="V8767" i="1" s="1"/>
  <c r="U8767" i="1"/>
  <c r="W8767" i="1" s="1"/>
  <c r="X8767" i="1"/>
  <c r="Y8767" i="1"/>
  <c r="Z8767" i="1"/>
  <c r="AA8767" i="1"/>
  <c r="AB8767" i="1"/>
  <c r="AC8767" i="1"/>
  <c r="AD8767" i="1"/>
  <c r="AE8767" i="1"/>
  <c r="T8768" i="1"/>
  <c r="V8768" i="1" s="1"/>
  <c r="U8768" i="1"/>
  <c r="W8768" i="1" s="1"/>
  <c r="X8768" i="1"/>
  <c r="Y8768" i="1"/>
  <c r="Z8768" i="1"/>
  <c r="AA8768" i="1"/>
  <c r="AB8768" i="1"/>
  <c r="AC8768" i="1"/>
  <c r="AD8768" i="1"/>
  <c r="AE8768" i="1"/>
  <c r="T8769" i="1"/>
  <c r="V8769" i="1" s="1"/>
  <c r="U8769" i="1"/>
  <c r="W8769" i="1" s="1"/>
  <c r="X8769" i="1"/>
  <c r="Y8769" i="1"/>
  <c r="Z8769" i="1"/>
  <c r="AA8769" i="1"/>
  <c r="AB8769" i="1"/>
  <c r="AC8769" i="1"/>
  <c r="AD8769" i="1"/>
  <c r="AE8769" i="1"/>
  <c r="T8770" i="1"/>
  <c r="V8770" i="1" s="1"/>
  <c r="U8770" i="1"/>
  <c r="W8770" i="1" s="1"/>
  <c r="X8770" i="1"/>
  <c r="Y8770" i="1"/>
  <c r="Z8770" i="1"/>
  <c r="AA8770" i="1"/>
  <c r="AB8770" i="1"/>
  <c r="AC8770" i="1"/>
  <c r="AD8770" i="1"/>
  <c r="AE8770" i="1"/>
  <c r="T8771" i="1"/>
  <c r="V8771" i="1" s="1"/>
  <c r="U8771" i="1"/>
  <c r="W8771" i="1" s="1"/>
  <c r="X8771" i="1"/>
  <c r="Y8771" i="1"/>
  <c r="Z8771" i="1"/>
  <c r="AA8771" i="1"/>
  <c r="AB8771" i="1"/>
  <c r="AC8771" i="1"/>
  <c r="AD8771" i="1"/>
  <c r="AE8771" i="1"/>
  <c r="T8772" i="1"/>
  <c r="V8772" i="1" s="1"/>
  <c r="U8772" i="1"/>
  <c r="W8772" i="1" s="1"/>
  <c r="X8772" i="1"/>
  <c r="Y8772" i="1"/>
  <c r="Z8772" i="1"/>
  <c r="AA8772" i="1"/>
  <c r="AB8772" i="1"/>
  <c r="AC8772" i="1"/>
  <c r="AD8772" i="1"/>
  <c r="AE8772" i="1"/>
  <c r="T8773" i="1"/>
  <c r="V8773" i="1" s="1"/>
  <c r="U8773" i="1"/>
  <c r="W8773" i="1"/>
  <c r="X8773" i="1"/>
  <c r="Y8773" i="1"/>
  <c r="Z8773" i="1"/>
  <c r="AA8773" i="1"/>
  <c r="AB8773" i="1"/>
  <c r="AC8773" i="1"/>
  <c r="AD8773" i="1"/>
  <c r="AE8773" i="1"/>
  <c r="T8774" i="1"/>
  <c r="V8774" i="1" s="1"/>
  <c r="U8774" i="1"/>
  <c r="W8774" i="1" s="1"/>
  <c r="X8774" i="1"/>
  <c r="Y8774" i="1"/>
  <c r="Z8774" i="1"/>
  <c r="AA8774" i="1"/>
  <c r="AB8774" i="1"/>
  <c r="AC8774" i="1"/>
  <c r="AD8774" i="1"/>
  <c r="AE8774" i="1"/>
  <c r="T8775" i="1"/>
  <c r="V8775" i="1" s="1"/>
  <c r="U8775" i="1"/>
  <c r="W8775" i="1" s="1"/>
  <c r="X8775" i="1"/>
  <c r="Y8775" i="1"/>
  <c r="Z8775" i="1"/>
  <c r="AA8775" i="1"/>
  <c r="AB8775" i="1"/>
  <c r="AC8775" i="1"/>
  <c r="AD8775" i="1"/>
  <c r="AE8775" i="1"/>
  <c r="T8776" i="1"/>
  <c r="V8776" i="1" s="1"/>
  <c r="U8776" i="1"/>
  <c r="W8776" i="1" s="1"/>
  <c r="X8776" i="1"/>
  <c r="Y8776" i="1"/>
  <c r="Z8776" i="1"/>
  <c r="AA8776" i="1"/>
  <c r="AB8776" i="1"/>
  <c r="AC8776" i="1"/>
  <c r="AD8776" i="1"/>
  <c r="AE8776" i="1"/>
  <c r="T8777" i="1"/>
  <c r="V8777" i="1" s="1"/>
  <c r="U8777" i="1"/>
  <c r="W8777" i="1"/>
  <c r="X8777" i="1"/>
  <c r="Y8777" i="1"/>
  <c r="Z8777" i="1"/>
  <c r="AA8777" i="1"/>
  <c r="AB8777" i="1"/>
  <c r="AC8777" i="1"/>
  <c r="AD8777" i="1"/>
  <c r="AE8777" i="1"/>
  <c r="T8778" i="1"/>
  <c r="V8778" i="1" s="1"/>
  <c r="U8778" i="1"/>
  <c r="W8778" i="1" s="1"/>
  <c r="X8778" i="1"/>
  <c r="Y8778" i="1"/>
  <c r="Z8778" i="1"/>
  <c r="AA8778" i="1"/>
  <c r="AB8778" i="1"/>
  <c r="AC8778" i="1"/>
  <c r="AD8778" i="1"/>
  <c r="AE8778" i="1"/>
  <c r="T8779" i="1"/>
  <c r="V8779" i="1" s="1"/>
  <c r="U8779" i="1"/>
  <c r="W8779" i="1" s="1"/>
  <c r="X8779" i="1"/>
  <c r="Y8779" i="1"/>
  <c r="Z8779" i="1"/>
  <c r="AA8779" i="1"/>
  <c r="AB8779" i="1"/>
  <c r="AC8779" i="1"/>
  <c r="AD8779" i="1"/>
  <c r="AE8779" i="1"/>
  <c r="T8780" i="1"/>
  <c r="V8780" i="1" s="1"/>
  <c r="U8780" i="1"/>
  <c r="W8780" i="1" s="1"/>
  <c r="X8780" i="1"/>
  <c r="Y8780" i="1"/>
  <c r="Z8780" i="1"/>
  <c r="AA8780" i="1"/>
  <c r="AB8780" i="1"/>
  <c r="AC8780" i="1"/>
  <c r="AD8780" i="1"/>
  <c r="AE8780" i="1"/>
  <c r="T8781" i="1"/>
  <c r="V8781" i="1" s="1"/>
  <c r="U8781" i="1"/>
  <c r="W8781" i="1"/>
  <c r="X8781" i="1"/>
  <c r="Y8781" i="1"/>
  <c r="Z8781" i="1"/>
  <c r="AA8781" i="1"/>
  <c r="AB8781" i="1"/>
  <c r="AC8781" i="1"/>
  <c r="AD8781" i="1"/>
  <c r="AE8781" i="1"/>
  <c r="T8782" i="1"/>
  <c r="V8782" i="1" s="1"/>
  <c r="U8782" i="1"/>
  <c r="W8782" i="1" s="1"/>
  <c r="X8782" i="1"/>
  <c r="Y8782" i="1"/>
  <c r="Z8782" i="1"/>
  <c r="AA8782" i="1"/>
  <c r="AB8782" i="1"/>
  <c r="AC8782" i="1"/>
  <c r="AD8782" i="1"/>
  <c r="AE8782" i="1"/>
  <c r="T8783" i="1"/>
  <c r="V8783" i="1" s="1"/>
  <c r="U8783" i="1"/>
  <c r="W8783" i="1" s="1"/>
  <c r="X8783" i="1"/>
  <c r="Y8783" i="1"/>
  <c r="Z8783" i="1"/>
  <c r="AA8783" i="1"/>
  <c r="AB8783" i="1"/>
  <c r="AC8783" i="1"/>
  <c r="AD8783" i="1"/>
  <c r="AE8783" i="1"/>
  <c r="T8784" i="1"/>
  <c r="V8784" i="1" s="1"/>
  <c r="U8784" i="1"/>
  <c r="W8784" i="1" s="1"/>
  <c r="X8784" i="1"/>
  <c r="Y8784" i="1"/>
  <c r="Z8784" i="1"/>
  <c r="AA8784" i="1"/>
  <c r="AB8784" i="1"/>
  <c r="AC8784" i="1"/>
  <c r="AD8784" i="1"/>
  <c r="AE8784" i="1"/>
  <c r="T8785" i="1"/>
  <c r="V8785" i="1" s="1"/>
  <c r="U8785" i="1"/>
  <c r="W8785" i="1" s="1"/>
  <c r="X8785" i="1"/>
  <c r="Y8785" i="1"/>
  <c r="Z8785" i="1"/>
  <c r="AA8785" i="1"/>
  <c r="AB8785" i="1"/>
  <c r="AC8785" i="1"/>
  <c r="AD8785" i="1"/>
  <c r="AE8785" i="1"/>
  <c r="T8786" i="1"/>
  <c r="V8786" i="1" s="1"/>
  <c r="U8786" i="1"/>
  <c r="W8786" i="1" s="1"/>
  <c r="X8786" i="1"/>
  <c r="Y8786" i="1"/>
  <c r="Z8786" i="1"/>
  <c r="AA8786" i="1"/>
  <c r="AB8786" i="1"/>
  <c r="AC8786" i="1"/>
  <c r="AD8786" i="1"/>
  <c r="AE8786" i="1"/>
  <c r="T8787" i="1"/>
  <c r="V8787" i="1" s="1"/>
  <c r="U8787" i="1"/>
  <c r="W8787" i="1" s="1"/>
  <c r="X8787" i="1"/>
  <c r="Y8787" i="1"/>
  <c r="Z8787" i="1"/>
  <c r="AA8787" i="1"/>
  <c r="AB8787" i="1"/>
  <c r="AC8787" i="1"/>
  <c r="AD8787" i="1"/>
  <c r="AE8787" i="1"/>
  <c r="T8788" i="1"/>
  <c r="V8788" i="1" s="1"/>
  <c r="U8788" i="1"/>
  <c r="W8788" i="1" s="1"/>
  <c r="X8788" i="1"/>
  <c r="Y8788" i="1"/>
  <c r="Z8788" i="1"/>
  <c r="AA8788" i="1"/>
  <c r="AB8788" i="1"/>
  <c r="AC8788" i="1"/>
  <c r="AD8788" i="1"/>
  <c r="AE8788" i="1"/>
  <c r="T8789" i="1"/>
  <c r="V8789" i="1" s="1"/>
  <c r="U8789" i="1"/>
  <c r="W8789" i="1"/>
  <c r="X8789" i="1"/>
  <c r="Y8789" i="1"/>
  <c r="Z8789" i="1"/>
  <c r="AA8789" i="1"/>
  <c r="AB8789" i="1"/>
  <c r="AC8789" i="1"/>
  <c r="AD8789" i="1"/>
  <c r="AE8789" i="1"/>
  <c r="T8790" i="1"/>
  <c r="V8790" i="1" s="1"/>
  <c r="U8790" i="1"/>
  <c r="W8790" i="1" s="1"/>
  <c r="X8790" i="1"/>
  <c r="Y8790" i="1"/>
  <c r="Z8790" i="1"/>
  <c r="AA8790" i="1"/>
  <c r="AB8790" i="1"/>
  <c r="AC8790" i="1"/>
  <c r="AD8790" i="1"/>
  <c r="AE8790" i="1"/>
  <c r="T8791" i="1"/>
  <c r="V8791" i="1" s="1"/>
  <c r="U8791" i="1"/>
  <c r="W8791" i="1" s="1"/>
  <c r="X8791" i="1"/>
  <c r="Y8791" i="1"/>
  <c r="Z8791" i="1"/>
  <c r="AA8791" i="1"/>
  <c r="AB8791" i="1"/>
  <c r="AC8791" i="1"/>
  <c r="AD8791" i="1"/>
  <c r="AE8791" i="1"/>
  <c r="T8792" i="1"/>
  <c r="V8792" i="1" s="1"/>
  <c r="U8792" i="1"/>
  <c r="W8792" i="1" s="1"/>
  <c r="X8792" i="1"/>
  <c r="Y8792" i="1"/>
  <c r="Z8792" i="1"/>
  <c r="AA8792" i="1"/>
  <c r="AB8792" i="1"/>
  <c r="AC8792" i="1"/>
  <c r="AD8792" i="1"/>
  <c r="AE8792" i="1"/>
  <c r="T8793" i="1"/>
  <c r="V8793" i="1" s="1"/>
  <c r="U8793" i="1"/>
  <c r="W8793" i="1"/>
  <c r="X8793" i="1"/>
  <c r="Y8793" i="1"/>
  <c r="Z8793" i="1"/>
  <c r="AA8793" i="1"/>
  <c r="AB8793" i="1"/>
  <c r="AC8793" i="1"/>
  <c r="AD8793" i="1"/>
  <c r="AE8793" i="1"/>
  <c r="T8794" i="1"/>
  <c r="V8794" i="1" s="1"/>
  <c r="U8794" i="1"/>
  <c r="W8794" i="1" s="1"/>
  <c r="X8794" i="1"/>
  <c r="Y8794" i="1"/>
  <c r="Z8794" i="1"/>
  <c r="AA8794" i="1"/>
  <c r="AB8794" i="1"/>
  <c r="AC8794" i="1"/>
  <c r="AD8794" i="1"/>
  <c r="AE8794" i="1"/>
  <c r="T8795" i="1"/>
  <c r="V8795" i="1" s="1"/>
  <c r="U8795" i="1"/>
  <c r="W8795" i="1" s="1"/>
  <c r="X8795" i="1"/>
  <c r="Y8795" i="1"/>
  <c r="Z8795" i="1"/>
  <c r="AA8795" i="1"/>
  <c r="AB8795" i="1"/>
  <c r="AC8795" i="1"/>
  <c r="AD8795" i="1"/>
  <c r="AE8795" i="1"/>
  <c r="T8796" i="1"/>
  <c r="V8796" i="1" s="1"/>
  <c r="U8796" i="1"/>
  <c r="W8796" i="1" s="1"/>
  <c r="X8796" i="1"/>
  <c r="Y8796" i="1"/>
  <c r="Z8796" i="1"/>
  <c r="AA8796" i="1"/>
  <c r="AB8796" i="1"/>
  <c r="AC8796" i="1"/>
  <c r="AD8796" i="1"/>
  <c r="AE8796" i="1"/>
  <c r="T8797" i="1"/>
  <c r="V8797" i="1" s="1"/>
  <c r="U8797" i="1"/>
  <c r="W8797" i="1"/>
  <c r="X8797" i="1"/>
  <c r="Y8797" i="1"/>
  <c r="Z8797" i="1"/>
  <c r="AA8797" i="1"/>
  <c r="AB8797" i="1"/>
  <c r="AC8797" i="1"/>
  <c r="AD8797" i="1"/>
  <c r="AE8797" i="1"/>
  <c r="T8798" i="1"/>
  <c r="V8798" i="1" s="1"/>
  <c r="U8798" i="1"/>
  <c r="W8798" i="1" s="1"/>
  <c r="X8798" i="1"/>
  <c r="Y8798" i="1"/>
  <c r="Z8798" i="1"/>
  <c r="AA8798" i="1"/>
  <c r="AB8798" i="1"/>
  <c r="AC8798" i="1"/>
  <c r="AD8798" i="1"/>
  <c r="AE8798" i="1"/>
  <c r="T8799" i="1"/>
  <c r="V8799" i="1" s="1"/>
  <c r="U8799" i="1"/>
  <c r="W8799" i="1" s="1"/>
  <c r="X8799" i="1"/>
  <c r="Y8799" i="1"/>
  <c r="Z8799" i="1"/>
  <c r="AA8799" i="1"/>
  <c r="AB8799" i="1"/>
  <c r="AC8799" i="1"/>
  <c r="AD8799" i="1"/>
  <c r="AE8799" i="1"/>
  <c r="T8800" i="1"/>
  <c r="V8800" i="1" s="1"/>
  <c r="U8800" i="1"/>
  <c r="W8800" i="1" s="1"/>
  <c r="X8800" i="1"/>
  <c r="Y8800" i="1"/>
  <c r="Z8800" i="1"/>
  <c r="AA8800" i="1"/>
  <c r="AB8800" i="1"/>
  <c r="AC8800" i="1"/>
  <c r="AD8800" i="1"/>
  <c r="AE8800" i="1"/>
  <c r="T8801" i="1"/>
  <c r="V8801" i="1" s="1"/>
  <c r="U8801" i="1"/>
  <c r="W8801" i="1" s="1"/>
  <c r="X8801" i="1"/>
  <c r="Y8801" i="1"/>
  <c r="Z8801" i="1"/>
  <c r="AA8801" i="1"/>
  <c r="AB8801" i="1"/>
  <c r="AC8801" i="1"/>
  <c r="AD8801" i="1"/>
  <c r="AE8801" i="1"/>
  <c r="T8802" i="1"/>
  <c r="V8802" i="1" s="1"/>
  <c r="U8802" i="1"/>
  <c r="W8802" i="1" s="1"/>
  <c r="X8802" i="1"/>
  <c r="Y8802" i="1"/>
  <c r="Z8802" i="1"/>
  <c r="AA8802" i="1"/>
  <c r="AB8802" i="1"/>
  <c r="AC8802" i="1"/>
  <c r="AD8802" i="1"/>
  <c r="AE8802" i="1"/>
  <c r="T8803" i="1"/>
  <c r="V8803" i="1" s="1"/>
  <c r="U8803" i="1"/>
  <c r="W8803" i="1" s="1"/>
  <c r="X8803" i="1"/>
  <c r="Y8803" i="1"/>
  <c r="Z8803" i="1"/>
  <c r="AA8803" i="1"/>
  <c r="AB8803" i="1"/>
  <c r="AC8803" i="1"/>
  <c r="AD8803" i="1"/>
  <c r="AE8803" i="1"/>
  <c r="T8804" i="1"/>
  <c r="V8804" i="1" s="1"/>
  <c r="U8804" i="1"/>
  <c r="W8804" i="1" s="1"/>
  <c r="X8804" i="1"/>
  <c r="Y8804" i="1"/>
  <c r="Z8804" i="1"/>
  <c r="AA8804" i="1"/>
  <c r="AB8804" i="1"/>
  <c r="AC8804" i="1"/>
  <c r="AD8804" i="1"/>
  <c r="AE8804" i="1"/>
  <c r="T8805" i="1"/>
  <c r="V8805" i="1" s="1"/>
  <c r="U8805" i="1"/>
  <c r="W8805" i="1"/>
  <c r="X8805" i="1"/>
  <c r="Y8805" i="1"/>
  <c r="Z8805" i="1"/>
  <c r="AA8805" i="1"/>
  <c r="AB8805" i="1"/>
  <c r="AC8805" i="1"/>
  <c r="AD8805" i="1"/>
  <c r="AE8805" i="1"/>
  <c r="T8806" i="1"/>
  <c r="V8806" i="1" s="1"/>
  <c r="U8806" i="1"/>
  <c r="W8806" i="1" s="1"/>
  <c r="X8806" i="1"/>
  <c r="Y8806" i="1"/>
  <c r="Z8806" i="1"/>
  <c r="AA8806" i="1"/>
  <c r="AB8806" i="1"/>
  <c r="AC8806" i="1"/>
  <c r="AD8806" i="1"/>
  <c r="AE8806" i="1"/>
  <c r="T8807" i="1"/>
  <c r="V8807" i="1" s="1"/>
  <c r="U8807" i="1"/>
  <c r="W8807" i="1" s="1"/>
  <c r="X8807" i="1"/>
  <c r="Y8807" i="1"/>
  <c r="Z8807" i="1"/>
  <c r="AA8807" i="1"/>
  <c r="AB8807" i="1"/>
  <c r="AC8807" i="1"/>
  <c r="AD8807" i="1"/>
  <c r="AE8807" i="1"/>
  <c r="T8808" i="1"/>
  <c r="V8808" i="1" s="1"/>
  <c r="U8808" i="1"/>
  <c r="W8808" i="1" s="1"/>
  <c r="X8808" i="1"/>
  <c r="Y8808" i="1"/>
  <c r="Z8808" i="1"/>
  <c r="AA8808" i="1"/>
  <c r="AB8808" i="1"/>
  <c r="AC8808" i="1"/>
  <c r="AD8808" i="1"/>
  <c r="AE8808" i="1"/>
  <c r="T8809" i="1"/>
  <c r="V8809" i="1" s="1"/>
  <c r="U8809" i="1"/>
  <c r="W8809" i="1"/>
  <c r="X8809" i="1"/>
  <c r="Y8809" i="1"/>
  <c r="Z8809" i="1"/>
  <c r="AA8809" i="1"/>
  <c r="AB8809" i="1"/>
  <c r="AC8809" i="1"/>
  <c r="AD8809" i="1"/>
  <c r="AE8809" i="1"/>
  <c r="T8810" i="1"/>
  <c r="V8810" i="1" s="1"/>
  <c r="U8810" i="1"/>
  <c r="W8810" i="1" s="1"/>
  <c r="X8810" i="1"/>
  <c r="Y8810" i="1"/>
  <c r="Z8810" i="1"/>
  <c r="AA8810" i="1"/>
  <c r="AB8810" i="1"/>
  <c r="AC8810" i="1"/>
  <c r="AD8810" i="1"/>
  <c r="AE8810" i="1"/>
  <c r="T8811" i="1"/>
  <c r="V8811" i="1" s="1"/>
  <c r="U8811" i="1"/>
  <c r="W8811" i="1" s="1"/>
  <c r="X8811" i="1"/>
  <c r="Y8811" i="1"/>
  <c r="Z8811" i="1"/>
  <c r="AA8811" i="1"/>
  <c r="AB8811" i="1"/>
  <c r="AC8811" i="1"/>
  <c r="AD8811" i="1"/>
  <c r="AE8811" i="1"/>
  <c r="T8812" i="1"/>
  <c r="V8812" i="1" s="1"/>
  <c r="U8812" i="1"/>
  <c r="W8812" i="1" s="1"/>
  <c r="X8812" i="1"/>
  <c r="Y8812" i="1"/>
  <c r="Z8812" i="1"/>
  <c r="AA8812" i="1"/>
  <c r="AB8812" i="1"/>
  <c r="AC8812" i="1"/>
  <c r="AD8812" i="1"/>
  <c r="AE8812" i="1"/>
  <c r="T8813" i="1"/>
  <c r="V8813" i="1" s="1"/>
  <c r="U8813" i="1"/>
  <c r="W8813" i="1"/>
  <c r="X8813" i="1"/>
  <c r="Y8813" i="1"/>
  <c r="Z8813" i="1"/>
  <c r="AA8813" i="1"/>
  <c r="AB8813" i="1"/>
  <c r="AC8813" i="1"/>
  <c r="AD8813" i="1"/>
  <c r="AE8813" i="1"/>
  <c r="T8814" i="1"/>
  <c r="V8814" i="1" s="1"/>
  <c r="U8814" i="1"/>
  <c r="W8814" i="1" s="1"/>
  <c r="X8814" i="1"/>
  <c r="Y8814" i="1"/>
  <c r="Z8814" i="1"/>
  <c r="AA8814" i="1"/>
  <c r="AB8814" i="1"/>
  <c r="AC8814" i="1"/>
  <c r="AD8814" i="1"/>
  <c r="AE8814" i="1"/>
  <c r="T8815" i="1"/>
  <c r="V8815" i="1" s="1"/>
  <c r="U8815" i="1"/>
  <c r="W8815" i="1" s="1"/>
  <c r="X8815" i="1"/>
  <c r="Y8815" i="1"/>
  <c r="Z8815" i="1"/>
  <c r="AA8815" i="1"/>
  <c r="AB8815" i="1"/>
  <c r="AC8815" i="1"/>
  <c r="AD8815" i="1"/>
  <c r="AE8815" i="1"/>
  <c r="T8816" i="1"/>
  <c r="V8816" i="1" s="1"/>
  <c r="U8816" i="1"/>
  <c r="W8816" i="1" s="1"/>
  <c r="X8816" i="1"/>
  <c r="Y8816" i="1"/>
  <c r="Z8816" i="1"/>
  <c r="AA8816" i="1"/>
  <c r="AB8816" i="1"/>
  <c r="AC8816" i="1"/>
  <c r="AD8816" i="1"/>
  <c r="AE8816" i="1"/>
  <c r="T8817" i="1"/>
  <c r="V8817" i="1" s="1"/>
  <c r="U8817" i="1"/>
  <c r="W8817" i="1" s="1"/>
  <c r="X8817" i="1"/>
  <c r="Y8817" i="1"/>
  <c r="Z8817" i="1"/>
  <c r="AA8817" i="1"/>
  <c r="AB8817" i="1"/>
  <c r="AC8817" i="1"/>
  <c r="AD8817" i="1"/>
  <c r="AE8817" i="1"/>
  <c r="T8818" i="1"/>
  <c r="V8818" i="1" s="1"/>
  <c r="U8818" i="1"/>
  <c r="W8818" i="1" s="1"/>
  <c r="X8818" i="1"/>
  <c r="Y8818" i="1"/>
  <c r="Z8818" i="1"/>
  <c r="AA8818" i="1"/>
  <c r="AB8818" i="1"/>
  <c r="AC8818" i="1"/>
  <c r="AD8818" i="1"/>
  <c r="AE8818" i="1"/>
  <c r="T8819" i="1"/>
  <c r="V8819" i="1" s="1"/>
  <c r="U8819" i="1"/>
  <c r="W8819" i="1" s="1"/>
  <c r="X8819" i="1"/>
  <c r="Y8819" i="1"/>
  <c r="Z8819" i="1"/>
  <c r="AA8819" i="1"/>
  <c r="AB8819" i="1"/>
  <c r="AC8819" i="1"/>
  <c r="AD8819" i="1"/>
  <c r="AE8819" i="1"/>
  <c r="T8820" i="1"/>
  <c r="V8820" i="1" s="1"/>
  <c r="U8820" i="1"/>
  <c r="W8820" i="1" s="1"/>
  <c r="X8820" i="1"/>
  <c r="Y8820" i="1"/>
  <c r="Z8820" i="1"/>
  <c r="AA8820" i="1"/>
  <c r="AB8820" i="1"/>
  <c r="AC8820" i="1"/>
  <c r="AD8820" i="1"/>
  <c r="AE8820" i="1"/>
  <c r="T8821" i="1"/>
  <c r="V8821" i="1" s="1"/>
  <c r="U8821" i="1"/>
  <c r="W8821" i="1"/>
  <c r="X8821" i="1"/>
  <c r="Y8821" i="1"/>
  <c r="Z8821" i="1"/>
  <c r="AA8821" i="1"/>
  <c r="AB8821" i="1"/>
  <c r="AC8821" i="1"/>
  <c r="AD8821" i="1"/>
  <c r="AE8821" i="1"/>
  <c r="T8822" i="1"/>
  <c r="V8822" i="1" s="1"/>
  <c r="U8822" i="1"/>
  <c r="W8822" i="1" s="1"/>
  <c r="X8822" i="1"/>
  <c r="Y8822" i="1"/>
  <c r="Z8822" i="1"/>
  <c r="AA8822" i="1"/>
  <c r="AB8822" i="1"/>
  <c r="AC8822" i="1"/>
  <c r="AD8822" i="1"/>
  <c r="AE8822" i="1"/>
  <c r="T8823" i="1"/>
  <c r="V8823" i="1" s="1"/>
  <c r="U8823" i="1"/>
  <c r="W8823" i="1" s="1"/>
  <c r="X8823" i="1"/>
  <c r="Y8823" i="1"/>
  <c r="Z8823" i="1"/>
  <c r="AA8823" i="1"/>
  <c r="AB8823" i="1"/>
  <c r="AC8823" i="1"/>
  <c r="AD8823" i="1"/>
  <c r="AE8823" i="1"/>
  <c r="T8824" i="1"/>
  <c r="V8824" i="1" s="1"/>
  <c r="U8824" i="1"/>
  <c r="W8824" i="1" s="1"/>
  <c r="X8824" i="1"/>
  <c r="Y8824" i="1"/>
  <c r="Z8824" i="1"/>
  <c r="AA8824" i="1"/>
  <c r="AB8824" i="1"/>
  <c r="AC8824" i="1"/>
  <c r="AD8824" i="1"/>
  <c r="AE8824" i="1"/>
  <c r="T8825" i="1"/>
  <c r="V8825" i="1" s="1"/>
  <c r="U8825" i="1"/>
  <c r="W8825" i="1"/>
  <c r="X8825" i="1"/>
  <c r="Y8825" i="1"/>
  <c r="Z8825" i="1"/>
  <c r="AA8825" i="1"/>
  <c r="AB8825" i="1"/>
  <c r="AC8825" i="1"/>
  <c r="AD8825" i="1"/>
  <c r="AE8825" i="1"/>
  <c r="T8826" i="1"/>
  <c r="V8826" i="1" s="1"/>
  <c r="U8826" i="1"/>
  <c r="W8826" i="1" s="1"/>
  <c r="X8826" i="1"/>
  <c r="Y8826" i="1"/>
  <c r="Z8826" i="1"/>
  <c r="AA8826" i="1"/>
  <c r="AB8826" i="1"/>
  <c r="AC8826" i="1"/>
  <c r="AD8826" i="1"/>
  <c r="AE8826" i="1"/>
  <c r="T8827" i="1"/>
  <c r="V8827" i="1" s="1"/>
  <c r="U8827" i="1"/>
  <c r="W8827" i="1" s="1"/>
  <c r="X8827" i="1"/>
  <c r="Y8827" i="1"/>
  <c r="Z8827" i="1"/>
  <c r="AA8827" i="1"/>
  <c r="AB8827" i="1"/>
  <c r="AC8827" i="1"/>
  <c r="AD8827" i="1"/>
  <c r="AE8827" i="1"/>
  <c r="T8828" i="1"/>
  <c r="V8828" i="1" s="1"/>
  <c r="U8828" i="1"/>
  <c r="W8828" i="1" s="1"/>
  <c r="X8828" i="1"/>
  <c r="Y8828" i="1"/>
  <c r="Z8828" i="1"/>
  <c r="AA8828" i="1"/>
  <c r="AB8828" i="1"/>
  <c r="AC8828" i="1"/>
  <c r="AD8828" i="1"/>
  <c r="AE8828" i="1"/>
  <c r="T8829" i="1"/>
  <c r="V8829" i="1" s="1"/>
  <c r="U8829" i="1"/>
  <c r="W8829" i="1"/>
  <c r="X8829" i="1"/>
  <c r="Y8829" i="1"/>
  <c r="Z8829" i="1"/>
  <c r="AA8829" i="1"/>
  <c r="AB8829" i="1"/>
  <c r="AC8829" i="1"/>
  <c r="AD8829" i="1"/>
  <c r="AE8829" i="1"/>
  <c r="T8830" i="1"/>
  <c r="V8830" i="1" s="1"/>
  <c r="U8830" i="1"/>
  <c r="W8830" i="1" s="1"/>
  <c r="X8830" i="1"/>
  <c r="Y8830" i="1"/>
  <c r="Z8830" i="1"/>
  <c r="AA8830" i="1"/>
  <c r="AB8830" i="1"/>
  <c r="AC8830" i="1"/>
  <c r="AD8830" i="1"/>
  <c r="AE8830" i="1"/>
  <c r="T8831" i="1"/>
  <c r="V8831" i="1" s="1"/>
  <c r="U8831" i="1"/>
  <c r="W8831" i="1" s="1"/>
  <c r="X8831" i="1"/>
  <c r="Y8831" i="1"/>
  <c r="Z8831" i="1"/>
  <c r="AA8831" i="1"/>
  <c r="AB8831" i="1"/>
  <c r="AC8831" i="1"/>
  <c r="AD8831" i="1"/>
  <c r="AE8831" i="1"/>
  <c r="T8832" i="1"/>
  <c r="V8832" i="1" s="1"/>
  <c r="U8832" i="1"/>
  <c r="W8832" i="1" s="1"/>
  <c r="X8832" i="1"/>
  <c r="Y8832" i="1"/>
  <c r="Z8832" i="1"/>
  <c r="AA8832" i="1"/>
  <c r="AB8832" i="1"/>
  <c r="AC8832" i="1"/>
  <c r="AD8832" i="1"/>
  <c r="AE8832" i="1"/>
  <c r="T8833" i="1"/>
  <c r="V8833" i="1" s="1"/>
  <c r="U8833" i="1"/>
  <c r="W8833" i="1" s="1"/>
  <c r="X8833" i="1"/>
  <c r="Y8833" i="1"/>
  <c r="Z8833" i="1"/>
  <c r="AA8833" i="1"/>
  <c r="AB8833" i="1"/>
  <c r="AC8833" i="1"/>
  <c r="AD8833" i="1"/>
  <c r="AE8833" i="1"/>
  <c r="T8834" i="1"/>
  <c r="V8834" i="1" s="1"/>
  <c r="U8834" i="1"/>
  <c r="W8834" i="1" s="1"/>
  <c r="X8834" i="1"/>
  <c r="Y8834" i="1"/>
  <c r="Z8834" i="1"/>
  <c r="AA8834" i="1"/>
  <c r="AB8834" i="1"/>
  <c r="AC8834" i="1"/>
  <c r="AD8834" i="1"/>
  <c r="AE8834" i="1"/>
  <c r="T8835" i="1"/>
  <c r="V8835" i="1" s="1"/>
  <c r="U8835" i="1"/>
  <c r="W8835" i="1" s="1"/>
  <c r="X8835" i="1"/>
  <c r="Y8835" i="1"/>
  <c r="Z8835" i="1"/>
  <c r="AA8835" i="1"/>
  <c r="AB8835" i="1"/>
  <c r="AC8835" i="1"/>
  <c r="AD8835" i="1"/>
  <c r="AE8835" i="1"/>
  <c r="T8836" i="1"/>
  <c r="V8836" i="1" s="1"/>
  <c r="U8836" i="1"/>
  <c r="W8836" i="1" s="1"/>
  <c r="X8836" i="1"/>
  <c r="Y8836" i="1"/>
  <c r="Z8836" i="1"/>
  <c r="AA8836" i="1"/>
  <c r="AB8836" i="1"/>
  <c r="AC8836" i="1"/>
  <c r="AD8836" i="1"/>
  <c r="AE8836" i="1"/>
  <c r="T8837" i="1"/>
  <c r="V8837" i="1" s="1"/>
  <c r="U8837" i="1"/>
  <c r="W8837" i="1"/>
  <c r="X8837" i="1"/>
  <c r="Y8837" i="1"/>
  <c r="Z8837" i="1"/>
  <c r="AA8837" i="1"/>
  <c r="AB8837" i="1"/>
  <c r="AC8837" i="1"/>
  <c r="AD8837" i="1"/>
  <c r="AE8837" i="1"/>
  <c r="T8838" i="1"/>
  <c r="V8838" i="1" s="1"/>
  <c r="U8838" i="1"/>
  <c r="W8838" i="1" s="1"/>
  <c r="X8838" i="1"/>
  <c r="Y8838" i="1"/>
  <c r="Z8838" i="1"/>
  <c r="AA8838" i="1"/>
  <c r="AB8838" i="1"/>
  <c r="AC8838" i="1"/>
  <c r="AD8838" i="1"/>
  <c r="AE8838" i="1"/>
  <c r="T8839" i="1"/>
  <c r="V8839" i="1" s="1"/>
  <c r="U8839" i="1"/>
  <c r="W8839" i="1" s="1"/>
  <c r="X8839" i="1"/>
  <c r="Y8839" i="1"/>
  <c r="Z8839" i="1"/>
  <c r="AA8839" i="1"/>
  <c r="AB8839" i="1"/>
  <c r="AC8839" i="1"/>
  <c r="AD8839" i="1"/>
  <c r="AE8839" i="1"/>
  <c r="T8840" i="1"/>
  <c r="V8840" i="1" s="1"/>
  <c r="U8840" i="1"/>
  <c r="W8840" i="1" s="1"/>
  <c r="X8840" i="1"/>
  <c r="Y8840" i="1"/>
  <c r="Z8840" i="1"/>
  <c r="AA8840" i="1"/>
  <c r="AB8840" i="1"/>
  <c r="AC8840" i="1"/>
  <c r="AD8840" i="1"/>
  <c r="AE8840" i="1"/>
  <c r="T8841" i="1"/>
  <c r="V8841" i="1" s="1"/>
  <c r="U8841" i="1"/>
  <c r="W8841" i="1"/>
  <c r="X8841" i="1"/>
  <c r="Y8841" i="1"/>
  <c r="Z8841" i="1"/>
  <c r="AA8841" i="1"/>
  <c r="AB8841" i="1"/>
  <c r="AC8841" i="1"/>
  <c r="AD8841" i="1"/>
  <c r="AE8841" i="1"/>
  <c r="T8842" i="1"/>
  <c r="V8842" i="1" s="1"/>
  <c r="U8842" i="1"/>
  <c r="W8842" i="1" s="1"/>
  <c r="X8842" i="1"/>
  <c r="Y8842" i="1"/>
  <c r="Z8842" i="1"/>
  <c r="AA8842" i="1"/>
  <c r="AB8842" i="1"/>
  <c r="AC8842" i="1"/>
  <c r="AD8842" i="1"/>
  <c r="AE8842" i="1"/>
  <c r="T8843" i="1"/>
  <c r="V8843" i="1" s="1"/>
  <c r="U8843" i="1"/>
  <c r="W8843" i="1" s="1"/>
  <c r="X8843" i="1"/>
  <c r="Y8843" i="1"/>
  <c r="Z8843" i="1"/>
  <c r="AA8843" i="1"/>
  <c r="AB8843" i="1"/>
  <c r="AC8843" i="1"/>
  <c r="AD8843" i="1"/>
  <c r="AE8843" i="1"/>
  <c r="T8844" i="1"/>
  <c r="V8844" i="1" s="1"/>
  <c r="U8844" i="1"/>
  <c r="W8844" i="1" s="1"/>
  <c r="X8844" i="1"/>
  <c r="Y8844" i="1"/>
  <c r="Z8844" i="1"/>
  <c r="AA8844" i="1"/>
  <c r="AB8844" i="1"/>
  <c r="AC8844" i="1"/>
  <c r="AD8844" i="1"/>
  <c r="AE8844" i="1"/>
  <c r="T8845" i="1"/>
  <c r="V8845" i="1" s="1"/>
  <c r="U8845" i="1"/>
  <c r="W8845" i="1"/>
  <c r="X8845" i="1"/>
  <c r="Y8845" i="1"/>
  <c r="Z8845" i="1"/>
  <c r="AA8845" i="1"/>
  <c r="AB8845" i="1"/>
  <c r="AC8845" i="1"/>
  <c r="AD8845" i="1"/>
  <c r="AE8845" i="1"/>
  <c r="T8846" i="1"/>
  <c r="V8846" i="1" s="1"/>
  <c r="U8846" i="1"/>
  <c r="W8846" i="1" s="1"/>
  <c r="X8846" i="1"/>
  <c r="Y8846" i="1"/>
  <c r="Z8846" i="1"/>
  <c r="AA8846" i="1"/>
  <c r="AB8846" i="1"/>
  <c r="AC8846" i="1"/>
  <c r="AD8846" i="1"/>
  <c r="AE8846" i="1"/>
  <c r="T8847" i="1"/>
  <c r="V8847" i="1" s="1"/>
  <c r="U8847" i="1"/>
  <c r="W8847" i="1" s="1"/>
  <c r="X8847" i="1"/>
  <c r="Y8847" i="1"/>
  <c r="Z8847" i="1"/>
  <c r="AA8847" i="1"/>
  <c r="AB8847" i="1"/>
  <c r="AC8847" i="1"/>
  <c r="AD8847" i="1"/>
  <c r="AE8847" i="1"/>
  <c r="T8848" i="1"/>
  <c r="V8848" i="1" s="1"/>
  <c r="U8848" i="1"/>
  <c r="W8848" i="1" s="1"/>
  <c r="X8848" i="1"/>
  <c r="Y8848" i="1"/>
  <c r="Z8848" i="1"/>
  <c r="AA8848" i="1"/>
  <c r="AB8848" i="1"/>
  <c r="AC8848" i="1"/>
  <c r="AD8848" i="1"/>
  <c r="AE8848" i="1"/>
  <c r="T8849" i="1"/>
  <c r="V8849" i="1" s="1"/>
  <c r="U8849" i="1"/>
  <c r="W8849" i="1" s="1"/>
  <c r="X8849" i="1"/>
  <c r="Y8849" i="1"/>
  <c r="Z8849" i="1"/>
  <c r="AA8849" i="1"/>
  <c r="AB8849" i="1"/>
  <c r="AC8849" i="1"/>
  <c r="AD8849" i="1"/>
  <c r="AE8849" i="1"/>
  <c r="T8850" i="1"/>
  <c r="V8850" i="1" s="1"/>
  <c r="U8850" i="1"/>
  <c r="W8850" i="1" s="1"/>
  <c r="X8850" i="1"/>
  <c r="Y8850" i="1"/>
  <c r="Z8850" i="1"/>
  <c r="AA8850" i="1"/>
  <c r="AB8850" i="1"/>
  <c r="AC8850" i="1"/>
  <c r="AD8850" i="1"/>
  <c r="AE8850" i="1"/>
  <c r="T8851" i="1"/>
  <c r="V8851" i="1" s="1"/>
  <c r="U8851" i="1"/>
  <c r="W8851" i="1" s="1"/>
  <c r="X8851" i="1"/>
  <c r="Y8851" i="1"/>
  <c r="Z8851" i="1"/>
  <c r="AA8851" i="1"/>
  <c r="AB8851" i="1"/>
  <c r="AC8851" i="1"/>
  <c r="AD8851" i="1"/>
  <c r="AE8851" i="1"/>
  <c r="T8852" i="1"/>
  <c r="V8852" i="1" s="1"/>
  <c r="U8852" i="1"/>
  <c r="W8852" i="1" s="1"/>
  <c r="X8852" i="1"/>
  <c r="Y8852" i="1"/>
  <c r="Z8852" i="1"/>
  <c r="AA8852" i="1"/>
  <c r="AB8852" i="1"/>
  <c r="AC8852" i="1"/>
  <c r="AD8852" i="1"/>
  <c r="AE8852" i="1"/>
  <c r="T8853" i="1"/>
  <c r="V8853" i="1" s="1"/>
  <c r="U8853" i="1"/>
  <c r="W8853" i="1"/>
  <c r="X8853" i="1"/>
  <c r="Y8853" i="1"/>
  <c r="Z8853" i="1"/>
  <c r="AA8853" i="1"/>
  <c r="AB8853" i="1"/>
  <c r="AC8853" i="1"/>
  <c r="AD8853" i="1"/>
  <c r="AE8853" i="1"/>
  <c r="T8854" i="1"/>
  <c r="V8854" i="1" s="1"/>
  <c r="U8854" i="1"/>
  <c r="W8854" i="1" s="1"/>
  <c r="X8854" i="1"/>
  <c r="Y8854" i="1"/>
  <c r="Z8854" i="1"/>
  <c r="AA8854" i="1"/>
  <c r="AB8854" i="1"/>
  <c r="AC8854" i="1"/>
  <c r="AD8854" i="1"/>
  <c r="AE8854" i="1"/>
  <c r="T8855" i="1"/>
  <c r="V8855" i="1" s="1"/>
  <c r="U8855" i="1"/>
  <c r="W8855" i="1" s="1"/>
  <c r="X8855" i="1"/>
  <c r="Y8855" i="1"/>
  <c r="Z8855" i="1"/>
  <c r="AA8855" i="1"/>
  <c r="AB8855" i="1"/>
  <c r="AC8855" i="1"/>
  <c r="AD8855" i="1"/>
  <c r="AE8855" i="1"/>
  <c r="T8856" i="1"/>
  <c r="V8856" i="1" s="1"/>
  <c r="U8856" i="1"/>
  <c r="W8856" i="1" s="1"/>
  <c r="X8856" i="1"/>
  <c r="Y8856" i="1"/>
  <c r="Z8856" i="1"/>
  <c r="AA8856" i="1"/>
  <c r="AB8856" i="1"/>
  <c r="AC8856" i="1"/>
  <c r="AD8856" i="1"/>
  <c r="AE8856" i="1"/>
  <c r="T8857" i="1"/>
  <c r="V8857" i="1" s="1"/>
  <c r="U8857" i="1"/>
  <c r="W8857" i="1"/>
  <c r="X8857" i="1"/>
  <c r="Y8857" i="1"/>
  <c r="Z8857" i="1"/>
  <c r="AA8857" i="1"/>
  <c r="AB8857" i="1"/>
  <c r="AC8857" i="1"/>
  <c r="AD8857" i="1"/>
  <c r="AE8857" i="1"/>
  <c r="T8858" i="1"/>
  <c r="V8858" i="1" s="1"/>
  <c r="U8858" i="1"/>
  <c r="W8858" i="1" s="1"/>
  <c r="X8858" i="1"/>
  <c r="Y8858" i="1"/>
  <c r="Z8858" i="1"/>
  <c r="AA8858" i="1"/>
  <c r="AB8858" i="1"/>
  <c r="AC8858" i="1"/>
  <c r="AD8858" i="1"/>
  <c r="AE8858" i="1"/>
  <c r="T8859" i="1"/>
  <c r="V8859" i="1" s="1"/>
  <c r="U8859" i="1"/>
  <c r="W8859" i="1" s="1"/>
  <c r="X8859" i="1"/>
  <c r="Y8859" i="1"/>
  <c r="Z8859" i="1"/>
  <c r="AA8859" i="1"/>
  <c r="AB8859" i="1"/>
  <c r="AC8859" i="1"/>
  <c r="AD8859" i="1"/>
  <c r="AE8859" i="1"/>
  <c r="T8860" i="1"/>
  <c r="V8860" i="1" s="1"/>
  <c r="U8860" i="1"/>
  <c r="W8860" i="1" s="1"/>
  <c r="X8860" i="1"/>
  <c r="Y8860" i="1"/>
  <c r="Z8860" i="1"/>
  <c r="AA8860" i="1"/>
  <c r="AB8860" i="1"/>
  <c r="AC8860" i="1"/>
  <c r="AD8860" i="1"/>
  <c r="AE8860" i="1"/>
  <c r="T8861" i="1"/>
  <c r="V8861" i="1" s="1"/>
  <c r="U8861" i="1"/>
  <c r="W8861" i="1"/>
  <c r="X8861" i="1"/>
  <c r="Y8861" i="1"/>
  <c r="Z8861" i="1"/>
  <c r="AA8861" i="1"/>
  <c r="AB8861" i="1"/>
  <c r="AC8861" i="1"/>
  <c r="AD8861" i="1"/>
  <c r="AE8861" i="1"/>
  <c r="T8862" i="1"/>
  <c r="V8862" i="1" s="1"/>
  <c r="U8862" i="1"/>
  <c r="W8862" i="1" s="1"/>
  <c r="X8862" i="1"/>
  <c r="Y8862" i="1"/>
  <c r="Z8862" i="1"/>
  <c r="AA8862" i="1"/>
  <c r="AB8862" i="1"/>
  <c r="AC8862" i="1"/>
  <c r="AD8862" i="1"/>
  <c r="AE8862" i="1"/>
  <c r="T8863" i="1"/>
  <c r="V8863" i="1" s="1"/>
  <c r="U8863" i="1"/>
  <c r="W8863" i="1" s="1"/>
  <c r="X8863" i="1"/>
  <c r="Y8863" i="1"/>
  <c r="Z8863" i="1"/>
  <c r="AA8863" i="1"/>
  <c r="AB8863" i="1"/>
  <c r="AC8863" i="1"/>
  <c r="AD8863" i="1"/>
  <c r="AE8863" i="1"/>
  <c r="T8864" i="1"/>
  <c r="V8864" i="1" s="1"/>
  <c r="U8864" i="1"/>
  <c r="W8864" i="1" s="1"/>
  <c r="X8864" i="1"/>
  <c r="Y8864" i="1"/>
  <c r="Z8864" i="1"/>
  <c r="AA8864" i="1"/>
  <c r="AB8864" i="1"/>
  <c r="AC8864" i="1"/>
  <c r="AD8864" i="1"/>
  <c r="AE8864" i="1"/>
  <c r="T8865" i="1"/>
  <c r="V8865" i="1" s="1"/>
  <c r="U8865" i="1"/>
  <c r="W8865" i="1" s="1"/>
  <c r="X8865" i="1"/>
  <c r="Y8865" i="1"/>
  <c r="Z8865" i="1"/>
  <c r="AA8865" i="1"/>
  <c r="AB8865" i="1"/>
  <c r="AC8865" i="1"/>
  <c r="AD8865" i="1"/>
  <c r="AE8865" i="1"/>
  <c r="T8866" i="1"/>
  <c r="V8866" i="1" s="1"/>
  <c r="U8866" i="1"/>
  <c r="W8866" i="1" s="1"/>
  <c r="X8866" i="1"/>
  <c r="Y8866" i="1"/>
  <c r="Z8866" i="1"/>
  <c r="AA8866" i="1"/>
  <c r="AB8866" i="1"/>
  <c r="AC8866" i="1"/>
  <c r="AD8866" i="1"/>
  <c r="AE8866" i="1"/>
  <c r="T8867" i="1"/>
  <c r="V8867" i="1" s="1"/>
  <c r="U8867" i="1"/>
  <c r="W8867" i="1" s="1"/>
  <c r="X8867" i="1"/>
  <c r="Y8867" i="1"/>
  <c r="Z8867" i="1"/>
  <c r="AA8867" i="1"/>
  <c r="AB8867" i="1"/>
  <c r="AC8867" i="1"/>
  <c r="AD8867" i="1"/>
  <c r="AE8867" i="1"/>
  <c r="T8868" i="1"/>
  <c r="V8868" i="1" s="1"/>
  <c r="U8868" i="1"/>
  <c r="W8868" i="1" s="1"/>
  <c r="X8868" i="1"/>
  <c r="Y8868" i="1"/>
  <c r="Z8868" i="1"/>
  <c r="AA8868" i="1"/>
  <c r="AB8868" i="1"/>
  <c r="AC8868" i="1"/>
  <c r="AD8868" i="1"/>
  <c r="AE8868" i="1"/>
  <c r="T8869" i="1"/>
  <c r="V8869" i="1" s="1"/>
  <c r="U8869" i="1"/>
  <c r="W8869" i="1"/>
  <c r="X8869" i="1"/>
  <c r="Y8869" i="1"/>
  <c r="Z8869" i="1"/>
  <c r="AA8869" i="1"/>
  <c r="AB8869" i="1"/>
  <c r="AC8869" i="1"/>
  <c r="AD8869" i="1"/>
  <c r="AE8869" i="1"/>
  <c r="T8870" i="1"/>
  <c r="V8870" i="1" s="1"/>
  <c r="U8870" i="1"/>
  <c r="W8870" i="1" s="1"/>
  <c r="X8870" i="1"/>
  <c r="Y8870" i="1"/>
  <c r="Z8870" i="1"/>
  <c r="AA8870" i="1"/>
  <c r="AB8870" i="1"/>
  <c r="AC8870" i="1"/>
  <c r="AD8870" i="1"/>
  <c r="AE8870" i="1"/>
  <c r="T8871" i="1"/>
  <c r="V8871" i="1" s="1"/>
  <c r="U8871" i="1"/>
  <c r="W8871" i="1" s="1"/>
  <c r="X8871" i="1"/>
  <c r="Y8871" i="1"/>
  <c r="Z8871" i="1"/>
  <c r="AA8871" i="1"/>
  <c r="AB8871" i="1"/>
  <c r="AC8871" i="1"/>
  <c r="AD8871" i="1"/>
  <c r="AE8871" i="1"/>
  <c r="T8872" i="1"/>
  <c r="V8872" i="1" s="1"/>
  <c r="U8872" i="1"/>
  <c r="W8872" i="1" s="1"/>
  <c r="X8872" i="1"/>
  <c r="Y8872" i="1"/>
  <c r="Z8872" i="1"/>
  <c r="AA8872" i="1"/>
  <c r="AB8872" i="1"/>
  <c r="AC8872" i="1"/>
  <c r="AD8872" i="1"/>
  <c r="AE8872" i="1"/>
  <c r="T8873" i="1"/>
  <c r="V8873" i="1" s="1"/>
  <c r="U8873" i="1"/>
  <c r="W8873" i="1"/>
  <c r="X8873" i="1"/>
  <c r="Y8873" i="1"/>
  <c r="Z8873" i="1"/>
  <c r="AA8873" i="1"/>
  <c r="AB8873" i="1"/>
  <c r="AC8873" i="1"/>
  <c r="AD8873" i="1"/>
  <c r="AE8873" i="1"/>
  <c r="T8874" i="1"/>
  <c r="V8874" i="1" s="1"/>
  <c r="U8874" i="1"/>
  <c r="W8874" i="1" s="1"/>
  <c r="X8874" i="1"/>
  <c r="Y8874" i="1"/>
  <c r="Z8874" i="1"/>
  <c r="AA8874" i="1"/>
  <c r="AB8874" i="1"/>
  <c r="AC8874" i="1"/>
  <c r="AD8874" i="1"/>
  <c r="AE8874" i="1"/>
  <c r="T8875" i="1"/>
  <c r="V8875" i="1" s="1"/>
  <c r="U8875" i="1"/>
  <c r="W8875" i="1" s="1"/>
  <c r="X8875" i="1"/>
  <c r="Y8875" i="1"/>
  <c r="Z8875" i="1"/>
  <c r="AA8875" i="1"/>
  <c r="AB8875" i="1"/>
  <c r="AC8875" i="1"/>
  <c r="AD8875" i="1"/>
  <c r="AE8875" i="1"/>
  <c r="T8876" i="1"/>
  <c r="V8876" i="1" s="1"/>
  <c r="U8876" i="1"/>
  <c r="W8876" i="1" s="1"/>
  <c r="X8876" i="1"/>
  <c r="Y8876" i="1"/>
  <c r="Z8876" i="1"/>
  <c r="AA8876" i="1"/>
  <c r="AB8876" i="1"/>
  <c r="AC8876" i="1"/>
  <c r="AD8876" i="1"/>
  <c r="AE8876" i="1"/>
  <c r="T8877" i="1"/>
  <c r="V8877" i="1" s="1"/>
  <c r="U8877" i="1"/>
  <c r="W8877" i="1"/>
  <c r="X8877" i="1"/>
  <c r="Y8877" i="1"/>
  <c r="Z8877" i="1"/>
  <c r="AA8877" i="1"/>
  <c r="AB8877" i="1"/>
  <c r="AC8877" i="1"/>
  <c r="AD8877" i="1"/>
  <c r="AE8877" i="1"/>
  <c r="T8878" i="1"/>
  <c r="V8878" i="1" s="1"/>
  <c r="U8878" i="1"/>
  <c r="W8878" i="1" s="1"/>
  <c r="X8878" i="1"/>
  <c r="Y8878" i="1"/>
  <c r="Z8878" i="1"/>
  <c r="AA8878" i="1"/>
  <c r="AB8878" i="1"/>
  <c r="AC8878" i="1"/>
  <c r="AD8878" i="1"/>
  <c r="AE8878" i="1"/>
  <c r="T8879" i="1"/>
  <c r="V8879" i="1" s="1"/>
  <c r="U8879" i="1"/>
  <c r="W8879" i="1" s="1"/>
  <c r="X8879" i="1"/>
  <c r="Y8879" i="1"/>
  <c r="Z8879" i="1"/>
  <c r="AA8879" i="1"/>
  <c r="AB8879" i="1"/>
  <c r="AC8879" i="1"/>
  <c r="AD8879" i="1"/>
  <c r="AE8879" i="1"/>
  <c r="T8880" i="1"/>
  <c r="V8880" i="1" s="1"/>
  <c r="U8880" i="1"/>
  <c r="W8880" i="1" s="1"/>
  <c r="X8880" i="1"/>
  <c r="Y8880" i="1"/>
  <c r="Z8880" i="1"/>
  <c r="AA8880" i="1"/>
  <c r="AB8880" i="1"/>
  <c r="AC8880" i="1"/>
  <c r="AD8880" i="1"/>
  <c r="AE8880" i="1"/>
  <c r="T8881" i="1"/>
  <c r="V8881" i="1" s="1"/>
  <c r="U8881" i="1"/>
  <c r="W8881" i="1" s="1"/>
  <c r="X8881" i="1"/>
  <c r="Y8881" i="1"/>
  <c r="Z8881" i="1"/>
  <c r="AA8881" i="1"/>
  <c r="AB8881" i="1"/>
  <c r="AC8881" i="1"/>
  <c r="AD8881" i="1"/>
  <c r="AE8881" i="1"/>
  <c r="T8882" i="1"/>
  <c r="V8882" i="1" s="1"/>
  <c r="U8882" i="1"/>
  <c r="W8882" i="1" s="1"/>
  <c r="X8882" i="1"/>
  <c r="Y8882" i="1"/>
  <c r="Z8882" i="1"/>
  <c r="AA8882" i="1"/>
  <c r="AB8882" i="1"/>
  <c r="AC8882" i="1"/>
  <c r="AD8882" i="1"/>
  <c r="AE8882" i="1"/>
  <c r="T8883" i="1"/>
  <c r="V8883" i="1" s="1"/>
  <c r="U8883" i="1"/>
  <c r="W8883" i="1" s="1"/>
  <c r="X8883" i="1"/>
  <c r="Y8883" i="1"/>
  <c r="Z8883" i="1"/>
  <c r="AA8883" i="1"/>
  <c r="AB8883" i="1"/>
  <c r="AC8883" i="1"/>
  <c r="AD8883" i="1"/>
  <c r="AE8883" i="1"/>
  <c r="T8884" i="1"/>
  <c r="V8884" i="1" s="1"/>
  <c r="U8884" i="1"/>
  <c r="W8884" i="1" s="1"/>
  <c r="X8884" i="1"/>
  <c r="Y8884" i="1"/>
  <c r="Z8884" i="1"/>
  <c r="AA8884" i="1"/>
  <c r="AB8884" i="1"/>
  <c r="AC8884" i="1"/>
  <c r="AD8884" i="1"/>
  <c r="AE8884" i="1"/>
  <c r="T8885" i="1"/>
  <c r="V8885" i="1" s="1"/>
  <c r="U8885" i="1"/>
  <c r="W8885" i="1"/>
  <c r="X8885" i="1"/>
  <c r="Y8885" i="1"/>
  <c r="Z8885" i="1"/>
  <c r="AA8885" i="1"/>
  <c r="AB8885" i="1"/>
  <c r="AC8885" i="1"/>
  <c r="AD8885" i="1"/>
  <c r="AE8885" i="1"/>
  <c r="T8886" i="1"/>
  <c r="V8886" i="1" s="1"/>
  <c r="U8886" i="1"/>
  <c r="W8886" i="1" s="1"/>
  <c r="X8886" i="1"/>
  <c r="Y8886" i="1"/>
  <c r="Z8886" i="1"/>
  <c r="AA8886" i="1"/>
  <c r="AB8886" i="1"/>
  <c r="AC8886" i="1"/>
  <c r="AD8886" i="1"/>
  <c r="AE8886" i="1"/>
  <c r="T8887" i="1"/>
  <c r="V8887" i="1" s="1"/>
  <c r="U8887" i="1"/>
  <c r="W8887" i="1" s="1"/>
  <c r="X8887" i="1"/>
  <c r="Y8887" i="1"/>
  <c r="Z8887" i="1"/>
  <c r="AA8887" i="1"/>
  <c r="AB8887" i="1"/>
  <c r="AC8887" i="1"/>
  <c r="AD8887" i="1"/>
  <c r="AE8887" i="1"/>
  <c r="T8888" i="1"/>
  <c r="V8888" i="1" s="1"/>
  <c r="U8888" i="1"/>
  <c r="W8888" i="1" s="1"/>
  <c r="X8888" i="1"/>
  <c r="Y8888" i="1"/>
  <c r="Z8888" i="1"/>
  <c r="AA8888" i="1"/>
  <c r="AB8888" i="1"/>
  <c r="AC8888" i="1"/>
  <c r="AD8888" i="1"/>
  <c r="AE8888" i="1"/>
  <c r="T8889" i="1"/>
  <c r="V8889" i="1" s="1"/>
  <c r="U8889" i="1"/>
  <c r="W8889" i="1"/>
  <c r="X8889" i="1"/>
  <c r="Y8889" i="1"/>
  <c r="Z8889" i="1"/>
  <c r="AA8889" i="1"/>
  <c r="AB8889" i="1"/>
  <c r="AC8889" i="1"/>
  <c r="AD8889" i="1"/>
  <c r="AE8889" i="1"/>
  <c r="T8890" i="1"/>
  <c r="V8890" i="1" s="1"/>
  <c r="U8890" i="1"/>
  <c r="W8890" i="1" s="1"/>
  <c r="X8890" i="1"/>
  <c r="Y8890" i="1"/>
  <c r="Z8890" i="1"/>
  <c r="AA8890" i="1"/>
  <c r="AB8890" i="1"/>
  <c r="AC8890" i="1"/>
  <c r="AD8890" i="1"/>
  <c r="AE8890" i="1"/>
  <c r="T8891" i="1"/>
  <c r="V8891" i="1" s="1"/>
  <c r="U8891" i="1"/>
  <c r="W8891" i="1" s="1"/>
  <c r="X8891" i="1"/>
  <c r="Y8891" i="1"/>
  <c r="Z8891" i="1"/>
  <c r="AA8891" i="1"/>
  <c r="AB8891" i="1"/>
  <c r="AC8891" i="1"/>
  <c r="AD8891" i="1"/>
  <c r="AE8891" i="1"/>
  <c r="T8892" i="1"/>
  <c r="V8892" i="1" s="1"/>
  <c r="U8892" i="1"/>
  <c r="W8892" i="1" s="1"/>
  <c r="X8892" i="1"/>
  <c r="Y8892" i="1"/>
  <c r="Z8892" i="1"/>
  <c r="AA8892" i="1"/>
  <c r="AB8892" i="1"/>
  <c r="AC8892" i="1"/>
  <c r="AD8892" i="1"/>
  <c r="AE8892" i="1"/>
  <c r="T8893" i="1"/>
  <c r="V8893" i="1" s="1"/>
  <c r="U8893" i="1"/>
  <c r="W8893" i="1"/>
  <c r="X8893" i="1"/>
  <c r="Y8893" i="1"/>
  <c r="Z8893" i="1"/>
  <c r="AA8893" i="1"/>
  <c r="AB8893" i="1"/>
  <c r="AC8893" i="1"/>
  <c r="AD8893" i="1"/>
  <c r="AE8893" i="1"/>
  <c r="T8894" i="1"/>
  <c r="V8894" i="1" s="1"/>
  <c r="U8894" i="1"/>
  <c r="W8894" i="1" s="1"/>
  <c r="X8894" i="1"/>
  <c r="Y8894" i="1"/>
  <c r="Z8894" i="1"/>
  <c r="AA8894" i="1"/>
  <c r="AB8894" i="1"/>
  <c r="AC8894" i="1"/>
  <c r="AD8894" i="1"/>
  <c r="AE8894" i="1"/>
  <c r="T8895" i="1"/>
  <c r="V8895" i="1" s="1"/>
  <c r="U8895" i="1"/>
  <c r="W8895" i="1" s="1"/>
  <c r="X8895" i="1"/>
  <c r="Y8895" i="1"/>
  <c r="Z8895" i="1"/>
  <c r="AA8895" i="1"/>
  <c r="AB8895" i="1"/>
  <c r="AC8895" i="1"/>
  <c r="AD8895" i="1"/>
  <c r="AE8895" i="1"/>
  <c r="T8896" i="1"/>
  <c r="V8896" i="1" s="1"/>
  <c r="U8896" i="1"/>
  <c r="W8896" i="1" s="1"/>
  <c r="X8896" i="1"/>
  <c r="Y8896" i="1"/>
  <c r="Z8896" i="1"/>
  <c r="AA8896" i="1"/>
  <c r="AB8896" i="1"/>
  <c r="AC8896" i="1"/>
  <c r="AD8896" i="1"/>
  <c r="AE8896" i="1"/>
  <c r="T8897" i="1"/>
  <c r="V8897" i="1" s="1"/>
  <c r="U8897" i="1"/>
  <c r="W8897" i="1" s="1"/>
  <c r="X8897" i="1"/>
  <c r="Y8897" i="1"/>
  <c r="Z8897" i="1"/>
  <c r="AA8897" i="1"/>
  <c r="AB8897" i="1"/>
  <c r="AC8897" i="1"/>
  <c r="AD8897" i="1"/>
  <c r="AE8897" i="1"/>
  <c r="T8898" i="1"/>
  <c r="V8898" i="1" s="1"/>
  <c r="U8898" i="1"/>
  <c r="W8898" i="1" s="1"/>
  <c r="X8898" i="1"/>
  <c r="Y8898" i="1"/>
  <c r="Z8898" i="1"/>
  <c r="AA8898" i="1"/>
  <c r="AB8898" i="1"/>
  <c r="AC8898" i="1"/>
  <c r="AD8898" i="1"/>
  <c r="AE8898" i="1"/>
  <c r="T8899" i="1"/>
  <c r="V8899" i="1" s="1"/>
  <c r="U8899" i="1"/>
  <c r="W8899" i="1" s="1"/>
  <c r="X8899" i="1"/>
  <c r="Y8899" i="1"/>
  <c r="Z8899" i="1"/>
  <c r="AA8899" i="1"/>
  <c r="AB8899" i="1"/>
  <c r="AC8899" i="1"/>
  <c r="AD8899" i="1"/>
  <c r="AE8899" i="1"/>
  <c r="T8900" i="1"/>
  <c r="V8900" i="1" s="1"/>
  <c r="U8900" i="1"/>
  <c r="W8900" i="1" s="1"/>
  <c r="X8900" i="1"/>
  <c r="Y8900" i="1"/>
  <c r="Z8900" i="1"/>
  <c r="AA8900" i="1"/>
  <c r="AB8900" i="1"/>
  <c r="AC8900" i="1"/>
  <c r="AD8900" i="1"/>
  <c r="AE8900" i="1"/>
  <c r="T8901" i="1"/>
  <c r="V8901" i="1" s="1"/>
  <c r="U8901" i="1"/>
  <c r="W8901" i="1"/>
  <c r="X8901" i="1"/>
  <c r="Y8901" i="1"/>
  <c r="Z8901" i="1"/>
  <c r="AA8901" i="1"/>
  <c r="AB8901" i="1"/>
  <c r="AC8901" i="1"/>
  <c r="AD8901" i="1"/>
  <c r="AE8901" i="1"/>
  <c r="T8902" i="1"/>
  <c r="V8902" i="1" s="1"/>
  <c r="U8902" i="1"/>
  <c r="W8902" i="1" s="1"/>
  <c r="X8902" i="1"/>
  <c r="Y8902" i="1"/>
  <c r="Z8902" i="1"/>
  <c r="AA8902" i="1"/>
  <c r="AB8902" i="1"/>
  <c r="AC8902" i="1"/>
  <c r="AD8902" i="1"/>
  <c r="AE8902" i="1"/>
  <c r="T8903" i="1"/>
  <c r="V8903" i="1" s="1"/>
  <c r="U8903" i="1"/>
  <c r="W8903" i="1" s="1"/>
  <c r="X8903" i="1"/>
  <c r="Y8903" i="1"/>
  <c r="Z8903" i="1"/>
  <c r="AA8903" i="1"/>
  <c r="AB8903" i="1"/>
  <c r="AC8903" i="1"/>
  <c r="AD8903" i="1"/>
  <c r="AE8903" i="1"/>
  <c r="T8904" i="1"/>
  <c r="V8904" i="1" s="1"/>
  <c r="U8904" i="1"/>
  <c r="W8904" i="1" s="1"/>
  <c r="X8904" i="1"/>
  <c r="Y8904" i="1"/>
  <c r="Z8904" i="1"/>
  <c r="AA8904" i="1"/>
  <c r="AB8904" i="1"/>
  <c r="AC8904" i="1"/>
  <c r="AD8904" i="1"/>
  <c r="AE8904" i="1"/>
  <c r="T8905" i="1"/>
  <c r="V8905" i="1" s="1"/>
  <c r="U8905" i="1"/>
  <c r="W8905" i="1"/>
  <c r="X8905" i="1"/>
  <c r="Y8905" i="1"/>
  <c r="Z8905" i="1"/>
  <c r="AA8905" i="1"/>
  <c r="AB8905" i="1"/>
  <c r="AC8905" i="1"/>
  <c r="AD8905" i="1"/>
  <c r="AE8905" i="1"/>
  <c r="T8906" i="1"/>
  <c r="V8906" i="1" s="1"/>
  <c r="U8906" i="1"/>
  <c r="W8906" i="1" s="1"/>
  <c r="X8906" i="1"/>
  <c r="Y8906" i="1"/>
  <c r="Z8906" i="1"/>
  <c r="AA8906" i="1"/>
  <c r="AB8906" i="1"/>
  <c r="AC8906" i="1"/>
  <c r="AD8906" i="1"/>
  <c r="AE8906" i="1"/>
  <c r="T8907" i="1"/>
  <c r="V8907" i="1" s="1"/>
  <c r="U8907" i="1"/>
  <c r="W8907" i="1" s="1"/>
  <c r="X8907" i="1"/>
  <c r="Y8907" i="1"/>
  <c r="Z8907" i="1"/>
  <c r="AA8907" i="1"/>
  <c r="AB8907" i="1"/>
  <c r="AC8907" i="1"/>
  <c r="AD8907" i="1"/>
  <c r="AE8907" i="1"/>
  <c r="T8908" i="1"/>
  <c r="V8908" i="1" s="1"/>
  <c r="U8908" i="1"/>
  <c r="W8908" i="1" s="1"/>
  <c r="X8908" i="1"/>
  <c r="Y8908" i="1"/>
  <c r="Z8908" i="1"/>
  <c r="AA8908" i="1"/>
  <c r="AB8908" i="1"/>
  <c r="AC8908" i="1"/>
  <c r="AD8908" i="1"/>
  <c r="AE8908" i="1"/>
  <c r="T8909" i="1"/>
  <c r="V8909" i="1" s="1"/>
  <c r="U8909" i="1"/>
  <c r="W8909" i="1" s="1"/>
  <c r="X8909" i="1"/>
  <c r="Y8909" i="1"/>
  <c r="Z8909" i="1"/>
  <c r="AA8909" i="1"/>
  <c r="AB8909" i="1"/>
  <c r="AC8909" i="1"/>
  <c r="AD8909" i="1"/>
  <c r="AE8909" i="1"/>
  <c r="T8910" i="1"/>
  <c r="V8910" i="1" s="1"/>
  <c r="U8910" i="1"/>
  <c r="W8910" i="1" s="1"/>
  <c r="X8910" i="1"/>
  <c r="Y8910" i="1"/>
  <c r="Z8910" i="1"/>
  <c r="AA8910" i="1"/>
  <c r="AB8910" i="1"/>
  <c r="AC8910" i="1"/>
  <c r="AD8910" i="1"/>
  <c r="AE8910" i="1"/>
  <c r="T8911" i="1"/>
  <c r="V8911" i="1" s="1"/>
  <c r="U8911" i="1"/>
  <c r="W8911" i="1" s="1"/>
  <c r="X8911" i="1"/>
  <c r="Y8911" i="1"/>
  <c r="Z8911" i="1"/>
  <c r="AA8911" i="1"/>
  <c r="AB8911" i="1"/>
  <c r="AC8911" i="1"/>
  <c r="AD8911" i="1"/>
  <c r="AE8911" i="1"/>
  <c r="T8912" i="1"/>
  <c r="V8912" i="1" s="1"/>
  <c r="U8912" i="1"/>
  <c r="W8912" i="1" s="1"/>
  <c r="X8912" i="1"/>
  <c r="Y8912" i="1"/>
  <c r="Z8912" i="1"/>
  <c r="AA8912" i="1"/>
  <c r="AB8912" i="1"/>
  <c r="AC8912" i="1"/>
  <c r="AD8912" i="1"/>
  <c r="AE8912" i="1"/>
  <c r="T8913" i="1"/>
  <c r="V8913" i="1" s="1"/>
  <c r="U8913" i="1"/>
  <c r="W8913" i="1" s="1"/>
  <c r="X8913" i="1"/>
  <c r="Y8913" i="1"/>
  <c r="Z8913" i="1"/>
  <c r="AA8913" i="1"/>
  <c r="AB8913" i="1"/>
  <c r="AC8913" i="1"/>
  <c r="AD8913" i="1"/>
  <c r="AE8913" i="1"/>
  <c r="T8914" i="1"/>
  <c r="V8914" i="1" s="1"/>
  <c r="U8914" i="1"/>
  <c r="W8914" i="1" s="1"/>
  <c r="X8914" i="1"/>
  <c r="Y8914" i="1"/>
  <c r="Z8914" i="1"/>
  <c r="AA8914" i="1"/>
  <c r="AB8914" i="1"/>
  <c r="AC8914" i="1"/>
  <c r="AD8914" i="1"/>
  <c r="AE8914" i="1"/>
  <c r="T8915" i="1"/>
  <c r="V8915" i="1" s="1"/>
  <c r="U8915" i="1"/>
  <c r="W8915" i="1" s="1"/>
  <c r="X8915" i="1"/>
  <c r="Y8915" i="1"/>
  <c r="Z8915" i="1"/>
  <c r="AA8915" i="1"/>
  <c r="AB8915" i="1"/>
  <c r="AC8915" i="1"/>
  <c r="AD8915" i="1"/>
  <c r="AE8915" i="1"/>
  <c r="T8916" i="1"/>
  <c r="V8916" i="1" s="1"/>
  <c r="U8916" i="1"/>
  <c r="W8916" i="1" s="1"/>
  <c r="X8916" i="1"/>
  <c r="Y8916" i="1"/>
  <c r="Z8916" i="1"/>
  <c r="AA8916" i="1"/>
  <c r="AB8916" i="1"/>
  <c r="AC8916" i="1"/>
  <c r="AD8916" i="1"/>
  <c r="AE8916" i="1"/>
  <c r="T8917" i="1"/>
  <c r="V8917" i="1" s="1"/>
  <c r="U8917" i="1"/>
  <c r="W8917" i="1"/>
  <c r="X8917" i="1"/>
  <c r="Y8917" i="1"/>
  <c r="Z8917" i="1"/>
  <c r="AA8917" i="1"/>
  <c r="AB8917" i="1"/>
  <c r="AC8917" i="1"/>
  <c r="AD8917" i="1"/>
  <c r="AE8917" i="1"/>
  <c r="T8918" i="1"/>
  <c r="V8918" i="1" s="1"/>
  <c r="U8918" i="1"/>
  <c r="W8918" i="1" s="1"/>
  <c r="X8918" i="1"/>
  <c r="Y8918" i="1"/>
  <c r="Z8918" i="1"/>
  <c r="AA8918" i="1"/>
  <c r="AB8918" i="1"/>
  <c r="AC8918" i="1"/>
  <c r="AD8918" i="1"/>
  <c r="AE8918" i="1"/>
  <c r="T8919" i="1"/>
  <c r="V8919" i="1" s="1"/>
  <c r="U8919" i="1"/>
  <c r="W8919" i="1" s="1"/>
  <c r="X8919" i="1"/>
  <c r="Y8919" i="1"/>
  <c r="Z8919" i="1"/>
  <c r="AA8919" i="1"/>
  <c r="AB8919" i="1"/>
  <c r="AC8919" i="1"/>
  <c r="AD8919" i="1"/>
  <c r="AE8919" i="1"/>
  <c r="T8920" i="1"/>
  <c r="V8920" i="1" s="1"/>
  <c r="U8920" i="1"/>
  <c r="W8920" i="1" s="1"/>
  <c r="X8920" i="1"/>
  <c r="Y8920" i="1"/>
  <c r="Z8920" i="1"/>
  <c r="AA8920" i="1"/>
  <c r="AB8920" i="1"/>
  <c r="AC8920" i="1"/>
  <c r="AD8920" i="1"/>
  <c r="AE8920" i="1"/>
  <c r="T8921" i="1"/>
  <c r="V8921" i="1" s="1"/>
  <c r="U8921" i="1"/>
  <c r="W8921" i="1"/>
  <c r="X8921" i="1"/>
  <c r="Y8921" i="1"/>
  <c r="Z8921" i="1"/>
  <c r="AA8921" i="1"/>
  <c r="AB8921" i="1"/>
  <c r="AC8921" i="1"/>
  <c r="AD8921" i="1"/>
  <c r="AE8921" i="1"/>
  <c r="T8922" i="1"/>
  <c r="V8922" i="1" s="1"/>
  <c r="U8922" i="1"/>
  <c r="W8922" i="1" s="1"/>
  <c r="X8922" i="1"/>
  <c r="Y8922" i="1"/>
  <c r="Z8922" i="1"/>
  <c r="AA8922" i="1"/>
  <c r="AB8922" i="1"/>
  <c r="AC8922" i="1"/>
  <c r="AD8922" i="1"/>
  <c r="AE8922" i="1"/>
  <c r="T8923" i="1"/>
  <c r="V8923" i="1" s="1"/>
  <c r="U8923" i="1"/>
  <c r="W8923" i="1" s="1"/>
  <c r="X8923" i="1"/>
  <c r="Y8923" i="1"/>
  <c r="Z8923" i="1"/>
  <c r="AA8923" i="1"/>
  <c r="AB8923" i="1"/>
  <c r="AC8923" i="1"/>
  <c r="AD8923" i="1"/>
  <c r="AE8923" i="1"/>
  <c r="T8924" i="1"/>
  <c r="V8924" i="1" s="1"/>
  <c r="U8924" i="1"/>
  <c r="W8924" i="1" s="1"/>
  <c r="X8924" i="1"/>
  <c r="Y8924" i="1"/>
  <c r="Z8924" i="1"/>
  <c r="AA8924" i="1"/>
  <c r="AB8924" i="1"/>
  <c r="AC8924" i="1"/>
  <c r="AD8924" i="1"/>
  <c r="AE8924" i="1"/>
  <c r="T8925" i="1"/>
  <c r="V8925" i="1" s="1"/>
  <c r="U8925" i="1"/>
  <c r="W8925" i="1" s="1"/>
  <c r="X8925" i="1"/>
  <c r="Y8925" i="1"/>
  <c r="Z8925" i="1"/>
  <c r="AA8925" i="1"/>
  <c r="AB8925" i="1"/>
  <c r="AC8925" i="1"/>
  <c r="AD8925" i="1"/>
  <c r="AE8925" i="1"/>
  <c r="T8926" i="1"/>
  <c r="V8926" i="1" s="1"/>
  <c r="U8926" i="1"/>
  <c r="W8926" i="1" s="1"/>
  <c r="X8926" i="1"/>
  <c r="Y8926" i="1"/>
  <c r="Z8926" i="1"/>
  <c r="AA8926" i="1"/>
  <c r="AB8926" i="1"/>
  <c r="AC8926" i="1"/>
  <c r="AD8926" i="1"/>
  <c r="AE8926" i="1"/>
  <c r="T8927" i="1"/>
  <c r="V8927" i="1" s="1"/>
  <c r="U8927" i="1"/>
  <c r="W8927" i="1" s="1"/>
  <c r="X8927" i="1"/>
  <c r="Y8927" i="1"/>
  <c r="Z8927" i="1"/>
  <c r="AA8927" i="1"/>
  <c r="AB8927" i="1"/>
  <c r="AC8927" i="1"/>
  <c r="AD8927" i="1"/>
  <c r="AE8927" i="1"/>
  <c r="T8928" i="1"/>
  <c r="V8928" i="1" s="1"/>
  <c r="U8928" i="1"/>
  <c r="W8928" i="1" s="1"/>
  <c r="X8928" i="1"/>
  <c r="Y8928" i="1"/>
  <c r="Z8928" i="1"/>
  <c r="AA8928" i="1"/>
  <c r="AB8928" i="1"/>
  <c r="AC8928" i="1"/>
  <c r="AD8928" i="1"/>
  <c r="AE8928" i="1"/>
  <c r="T8929" i="1"/>
  <c r="V8929" i="1" s="1"/>
  <c r="U8929" i="1"/>
  <c r="W8929" i="1" s="1"/>
  <c r="X8929" i="1"/>
  <c r="Y8929" i="1"/>
  <c r="Z8929" i="1"/>
  <c r="AA8929" i="1"/>
  <c r="AB8929" i="1"/>
  <c r="AC8929" i="1"/>
  <c r="AD8929" i="1"/>
  <c r="AE8929" i="1"/>
  <c r="T8930" i="1"/>
  <c r="V8930" i="1" s="1"/>
  <c r="U8930" i="1"/>
  <c r="W8930" i="1" s="1"/>
  <c r="X8930" i="1"/>
  <c r="Y8930" i="1"/>
  <c r="Z8930" i="1"/>
  <c r="AA8930" i="1"/>
  <c r="AB8930" i="1"/>
  <c r="AC8930" i="1"/>
  <c r="AD8930" i="1"/>
  <c r="AE8930" i="1"/>
  <c r="T8931" i="1"/>
  <c r="V8931" i="1" s="1"/>
  <c r="U8931" i="1"/>
  <c r="W8931" i="1" s="1"/>
  <c r="X8931" i="1"/>
  <c r="Y8931" i="1"/>
  <c r="Z8931" i="1"/>
  <c r="AA8931" i="1"/>
  <c r="AB8931" i="1"/>
  <c r="AC8931" i="1"/>
  <c r="AD8931" i="1"/>
  <c r="AE8931" i="1"/>
  <c r="T8932" i="1"/>
  <c r="V8932" i="1" s="1"/>
  <c r="U8932" i="1"/>
  <c r="W8932" i="1" s="1"/>
  <c r="X8932" i="1"/>
  <c r="Y8932" i="1"/>
  <c r="Z8932" i="1"/>
  <c r="AA8932" i="1"/>
  <c r="AB8932" i="1"/>
  <c r="AC8932" i="1"/>
  <c r="AD8932" i="1"/>
  <c r="AE8932" i="1"/>
  <c r="T8933" i="1"/>
  <c r="V8933" i="1" s="1"/>
  <c r="U8933" i="1"/>
  <c r="W8933" i="1"/>
  <c r="X8933" i="1"/>
  <c r="Y8933" i="1"/>
  <c r="Z8933" i="1"/>
  <c r="AA8933" i="1"/>
  <c r="AB8933" i="1"/>
  <c r="AC8933" i="1"/>
  <c r="AD8933" i="1"/>
  <c r="AE8933" i="1"/>
  <c r="T8934" i="1"/>
  <c r="V8934" i="1" s="1"/>
  <c r="U8934" i="1"/>
  <c r="W8934" i="1" s="1"/>
  <c r="X8934" i="1"/>
  <c r="Y8934" i="1"/>
  <c r="Z8934" i="1"/>
  <c r="AA8934" i="1"/>
  <c r="AB8934" i="1"/>
  <c r="AC8934" i="1"/>
  <c r="AD8934" i="1"/>
  <c r="AE8934" i="1"/>
  <c r="T8935" i="1"/>
  <c r="V8935" i="1" s="1"/>
  <c r="U8935" i="1"/>
  <c r="W8935" i="1" s="1"/>
  <c r="X8935" i="1"/>
  <c r="Y8935" i="1"/>
  <c r="Z8935" i="1"/>
  <c r="AA8935" i="1"/>
  <c r="AB8935" i="1"/>
  <c r="AC8935" i="1"/>
  <c r="AD8935" i="1"/>
  <c r="AE8935" i="1"/>
  <c r="T8936" i="1"/>
  <c r="V8936" i="1" s="1"/>
  <c r="U8936" i="1"/>
  <c r="W8936" i="1" s="1"/>
  <c r="X8936" i="1"/>
  <c r="Y8936" i="1"/>
  <c r="Z8936" i="1"/>
  <c r="AA8936" i="1"/>
  <c r="AB8936" i="1"/>
  <c r="AC8936" i="1"/>
  <c r="AD8936" i="1"/>
  <c r="AE8936" i="1"/>
  <c r="T8937" i="1"/>
  <c r="V8937" i="1" s="1"/>
  <c r="U8937" i="1"/>
  <c r="W8937" i="1"/>
  <c r="X8937" i="1"/>
  <c r="Y8937" i="1"/>
  <c r="Z8937" i="1"/>
  <c r="AA8937" i="1"/>
  <c r="AB8937" i="1"/>
  <c r="AC8937" i="1"/>
  <c r="AD8937" i="1"/>
  <c r="AE8937" i="1"/>
  <c r="T8938" i="1"/>
  <c r="V8938" i="1" s="1"/>
  <c r="U8938" i="1"/>
  <c r="W8938" i="1" s="1"/>
  <c r="X8938" i="1"/>
  <c r="Y8938" i="1"/>
  <c r="Z8938" i="1"/>
  <c r="AA8938" i="1"/>
  <c r="AB8938" i="1"/>
  <c r="AC8938" i="1"/>
  <c r="AD8938" i="1"/>
  <c r="AE8938" i="1"/>
  <c r="T8939" i="1"/>
  <c r="V8939" i="1" s="1"/>
  <c r="U8939" i="1"/>
  <c r="W8939" i="1" s="1"/>
  <c r="X8939" i="1"/>
  <c r="Y8939" i="1"/>
  <c r="Z8939" i="1"/>
  <c r="AA8939" i="1"/>
  <c r="AB8939" i="1"/>
  <c r="AC8939" i="1"/>
  <c r="AD8939" i="1"/>
  <c r="AE8939" i="1"/>
  <c r="T8940" i="1"/>
  <c r="V8940" i="1" s="1"/>
  <c r="U8940" i="1"/>
  <c r="W8940" i="1" s="1"/>
  <c r="X8940" i="1"/>
  <c r="Y8940" i="1"/>
  <c r="Z8940" i="1"/>
  <c r="AA8940" i="1"/>
  <c r="AB8940" i="1"/>
  <c r="AC8940" i="1"/>
  <c r="AD8940" i="1"/>
  <c r="AE8940" i="1"/>
  <c r="T8941" i="1"/>
  <c r="V8941" i="1" s="1"/>
  <c r="U8941" i="1"/>
  <c r="W8941" i="1"/>
  <c r="X8941" i="1"/>
  <c r="Y8941" i="1"/>
  <c r="Z8941" i="1"/>
  <c r="AA8941" i="1"/>
  <c r="AB8941" i="1"/>
  <c r="AC8941" i="1"/>
  <c r="AD8941" i="1"/>
  <c r="AE8941" i="1"/>
  <c r="T8942" i="1"/>
  <c r="V8942" i="1" s="1"/>
  <c r="U8942" i="1"/>
  <c r="W8942" i="1" s="1"/>
  <c r="X8942" i="1"/>
  <c r="Y8942" i="1"/>
  <c r="Z8942" i="1"/>
  <c r="AA8942" i="1"/>
  <c r="AB8942" i="1"/>
  <c r="AC8942" i="1"/>
  <c r="AD8942" i="1"/>
  <c r="AE8942" i="1"/>
  <c r="T8943" i="1"/>
  <c r="V8943" i="1" s="1"/>
  <c r="U8943" i="1"/>
  <c r="W8943" i="1" s="1"/>
  <c r="X8943" i="1"/>
  <c r="Y8943" i="1"/>
  <c r="Z8943" i="1"/>
  <c r="AA8943" i="1"/>
  <c r="AB8943" i="1"/>
  <c r="AC8943" i="1"/>
  <c r="AD8943" i="1"/>
  <c r="AE8943" i="1"/>
  <c r="T8944" i="1"/>
  <c r="V8944" i="1" s="1"/>
  <c r="U8944" i="1"/>
  <c r="W8944" i="1" s="1"/>
  <c r="X8944" i="1"/>
  <c r="Y8944" i="1"/>
  <c r="Z8944" i="1"/>
  <c r="AA8944" i="1"/>
  <c r="AB8944" i="1"/>
  <c r="AC8944" i="1"/>
  <c r="AD8944" i="1"/>
  <c r="AE8944" i="1"/>
  <c r="T8945" i="1"/>
  <c r="V8945" i="1" s="1"/>
  <c r="U8945" i="1"/>
  <c r="W8945" i="1" s="1"/>
  <c r="X8945" i="1"/>
  <c r="Y8945" i="1"/>
  <c r="Z8945" i="1"/>
  <c r="AA8945" i="1"/>
  <c r="AB8945" i="1"/>
  <c r="AC8945" i="1"/>
  <c r="AD8945" i="1"/>
  <c r="AE8945" i="1"/>
  <c r="T8946" i="1"/>
  <c r="V8946" i="1" s="1"/>
  <c r="U8946" i="1"/>
  <c r="W8946" i="1" s="1"/>
  <c r="X8946" i="1"/>
  <c r="Y8946" i="1"/>
  <c r="Z8946" i="1"/>
  <c r="AA8946" i="1"/>
  <c r="AB8946" i="1"/>
  <c r="AC8946" i="1"/>
  <c r="AD8946" i="1"/>
  <c r="AE8946" i="1"/>
  <c r="T8947" i="1"/>
  <c r="V8947" i="1" s="1"/>
  <c r="U8947" i="1"/>
  <c r="W8947" i="1" s="1"/>
  <c r="X8947" i="1"/>
  <c r="Y8947" i="1"/>
  <c r="Z8947" i="1"/>
  <c r="AA8947" i="1"/>
  <c r="AB8947" i="1"/>
  <c r="AC8947" i="1"/>
  <c r="AD8947" i="1"/>
  <c r="AE8947" i="1"/>
  <c r="T8948" i="1"/>
  <c r="V8948" i="1" s="1"/>
  <c r="U8948" i="1"/>
  <c r="W8948" i="1" s="1"/>
  <c r="X8948" i="1"/>
  <c r="Y8948" i="1"/>
  <c r="Z8948" i="1"/>
  <c r="AA8948" i="1"/>
  <c r="AB8948" i="1"/>
  <c r="AC8948" i="1"/>
  <c r="AD8948" i="1"/>
  <c r="AE8948" i="1"/>
  <c r="T8949" i="1"/>
  <c r="V8949" i="1" s="1"/>
  <c r="U8949" i="1"/>
  <c r="W8949" i="1"/>
  <c r="X8949" i="1"/>
  <c r="Y8949" i="1"/>
  <c r="Z8949" i="1"/>
  <c r="AA8949" i="1"/>
  <c r="AB8949" i="1"/>
  <c r="AC8949" i="1"/>
  <c r="AD8949" i="1"/>
  <c r="AE8949" i="1"/>
  <c r="T8950" i="1"/>
  <c r="V8950" i="1" s="1"/>
  <c r="U8950" i="1"/>
  <c r="W8950" i="1" s="1"/>
  <c r="X8950" i="1"/>
  <c r="Y8950" i="1"/>
  <c r="Z8950" i="1"/>
  <c r="AA8950" i="1"/>
  <c r="AB8950" i="1"/>
  <c r="AC8950" i="1"/>
  <c r="AD8950" i="1"/>
  <c r="AE8950" i="1"/>
  <c r="T8951" i="1"/>
  <c r="V8951" i="1" s="1"/>
  <c r="U8951" i="1"/>
  <c r="W8951" i="1" s="1"/>
  <c r="X8951" i="1"/>
  <c r="Y8951" i="1"/>
  <c r="Z8951" i="1"/>
  <c r="AA8951" i="1"/>
  <c r="AB8951" i="1"/>
  <c r="AC8951" i="1"/>
  <c r="AD8951" i="1"/>
  <c r="AE8951" i="1"/>
  <c r="T8952" i="1"/>
  <c r="V8952" i="1" s="1"/>
  <c r="U8952" i="1"/>
  <c r="W8952" i="1" s="1"/>
  <c r="X8952" i="1"/>
  <c r="Y8952" i="1"/>
  <c r="Z8952" i="1"/>
  <c r="AA8952" i="1"/>
  <c r="AB8952" i="1"/>
  <c r="AC8952" i="1"/>
  <c r="AD8952" i="1"/>
  <c r="AE8952" i="1"/>
  <c r="T8953" i="1"/>
  <c r="V8953" i="1" s="1"/>
  <c r="U8953" i="1"/>
  <c r="W8953" i="1"/>
  <c r="X8953" i="1"/>
  <c r="Y8953" i="1"/>
  <c r="Z8953" i="1"/>
  <c r="AA8953" i="1"/>
  <c r="AB8953" i="1"/>
  <c r="AC8953" i="1"/>
  <c r="AD8953" i="1"/>
  <c r="AE8953" i="1"/>
  <c r="T8954" i="1"/>
  <c r="V8954" i="1" s="1"/>
  <c r="U8954" i="1"/>
  <c r="W8954" i="1" s="1"/>
  <c r="X8954" i="1"/>
  <c r="Y8954" i="1"/>
  <c r="Z8954" i="1"/>
  <c r="AA8954" i="1"/>
  <c r="AB8954" i="1"/>
  <c r="AC8954" i="1"/>
  <c r="AD8954" i="1"/>
  <c r="AE8954" i="1"/>
  <c r="T8955" i="1"/>
  <c r="V8955" i="1" s="1"/>
  <c r="U8955" i="1"/>
  <c r="W8955" i="1" s="1"/>
  <c r="X8955" i="1"/>
  <c r="Y8955" i="1"/>
  <c r="Z8955" i="1"/>
  <c r="AA8955" i="1"/>
  <c r="AB8955" i="1"/>
  <c r="AC8955" i="1"/>
  <c r="AD8955" i="1"/>
  <c r="AE8955" i="1"/>
  <c r="T8956" i="1"/>
  <c r="V8956" i="1" s="1"/>
  <c r="U8956" i="1"/>
  <c r="W8956" i="1" s="1"/>
  <c r="X8956" i="1"/>
  <c r="Y8956" i="1"/>
  <c r="Z8956" i="1"/>
  <c r="AA8956" i="1"/>
  <c r="AB8956" i="1"/>
  <c r="AC8956" i="1"/>
  <c r="AD8956" i="1"/>
  <c r="AE8956" i="1"/>
  <c r="T8957" i="1"/>
  <c r="V8957" i="1" s="1"/>
  <c r="U8957" i="1"/>
  <c r="W8957" i="1"/>
  <c r="X8957" i="1"/>
  <c r="Y8957" i="1"/>
  <c r="Z8957" i="1"/>
  <c r="AA8957" i="1"/>
  <c r="AB8957" i="1"/>
  <c r="AC8957" i="1"/>
  <c r="AD8957" i="1"/>
  <c r="AE8957" i="1"/>
  <c r="T8958" i="1"/>
  <c r="V8958" i="1" s="1"/>
  <c r="U8958" i="1"/>
  <c r="W8958" i="1" s="1"/>
  <c r="X8958" i="1"/>
  <c r="Y8958" i="1"/>
  <c r="Z8958" i="1"/>
  <c r="AA8958" i="1"/>
  <c r="AB8958" i="1"/>
  <c r="AC8958" i="1"/>
  <c r="AD8958" i="1"/>
  <c r="AE8958" i="1"/>
  <c r="T8959" i="1"/>
  <c r="V8959" i="1" s="1"/>
  <c r="U8959" i="1"/>
  <c r="W8959" i="1" s="1"/>
  <c r="X8959" i="1"/>
  <c r="Y8959" i="1"/>
  <c r="Z8959" i="1"/>
  <c r="AA8959" i="1"/>
  <c r="AB8959" i="1"/>
  <c r="AC8959" i="1"/>
  <c r="AD8959" i="1"/>
  <c r="AE8959" i="1"/>
  <c r="T8960" i="1"/>
  <c r="V8960" i="1" s="1"/>
  <c r="U8960" i="1"/>
  <c r="W8960" i="1" s="1"/>
  <c r="X8960" i="1"/>
  <c r="Y8960" i="1"/>
  <c r="Z8960" i="1"/>
  <c r="AA8960" i="1"/>
  <c r="AB8960" i="1"/>
  <c r="AC8960" i="1"/>
  <c r="AD8960" i="1"/>
  <c r="AE8960" i="1"/>
  <c r="T8961" i="1"/>
  <c r="V8961" i="1" s="1"/>
  <c r="U8961" i="1"/>
  <c r="W8961" i="1" s="1"/>
  <c r="X8961" i="1"/>
  <c r="Y8961" i="1"/>
  <c r="Z8961" i="1"/>
  <c r="AA8961" i="1"/>
  <c r="AB8961" i="1"/>
  <c r="AC8961" i="1"/>
  <c r="AD8961" i="1"/>
  <c r="AE8961" i="1"/>
  <c r="T8962" i="1"/>
  <c r="V8962" i="1" s="1"/>
  <c r="U8962" i="1"/>
  <c r="W8962" i="1" s="1"/>
  <c r="X8962" i="1"/>
  <c r="Y8962" i="1"/>
  <c r="Z8962" i="1"/>
  <c r="AA8962" i="1"/>
  <c r="AB8962" i="1"/>
  <c r="AC8962" i="1"/>
  <c r="AD8962" i="1"/>
  <c r="AE8962" i="1"/>
  <c r="T8963" i="1"/>
  <c r="V8963" i="1" s="1"/>
  <c r="U8963" i="1"/>
  <c r="W8963" i="1" s="1"/>
  <c r="X8963" i="1"/>
  <c r="Y8963" i="1"/>
  <c r="Z8963" i="1"/>
  <c r="AA8963" i="1"/>
  <c r="AB8963" i="1"/>
  <c r="AC8963" i="1"/>
  <c r="AD8963" i="1"/>
  <c r="AE8963" i="1"/>
  <c r="T8964" i="1"/>
  <c r="V8964" i="1" s="1"/>
  <c r="U8964" i="1"/>
  <c r="W8964" i="1" s="1"/>
  <c r="X8964" i="1"/>
  <c r="Y8964" i="1"/>
  <c r="Z8964" i="1"/>
  <c r="AA8964" i="1"/>
  <c r="AB8964" i="1"/>
  <c r="AC8964" i="1"/>
  <c r="AD8964" i="1"/>
  <c r="AE8964" i="1"/>
  <c r="T8965" i="1"/>
  <c r="V8965" i="1" s="1"/>
  <c r="U8965" i="1"/>
  <c r="W8965" i="1"/>
  <c r="X8965" i="1"/>
  <c r="Y8965" i="1"/>
  <c r="Z8965" i="1"/>
  <c r="AA8965" i="1"/>
  <c r="AB8965" i="1"/>
  <c r="AC8965" i="1"/>
  <c r="AD8965" i="1"/>
  <c r="AE8965" i="1"/>
  <c r="T8966" i="1"/>
  <c r="V8966" i="1" s="1"/>
  <c r="U8966" i="1"/>
  <c r="W8966" i="1" s="1"/>
  <c r="X8966" i="1"/>
  <c r="Y8966" i="1"/>
  <c r="Z8966" i="1"/>
  <c r="AA8966" i="1"/>
  <c r="AB8966" i="1"/>
  <c r="AC8966" i="1"/>
  <c r="AD8966" i="1"/>
  <c r="AE8966" i="1"/>
  <c r="T8967" i="1"/>
  <c r="V8967" i="1" s="1"/>
  <c r="U8967" i="1"/>
  <c r="W8967" i="1" s="1"/>
  <c r="X8967" i="1"/>
  <c r="Y8967" i="1"/>
  <c r="Z8967" i="1"/>
  <c r="AA8967" i="1"/>
  <c r="AB8967" i="1"/>
  <c r="AC8967" i="1"/>
  <c r="AD8967" i="1"/>
  <c r="AE8967" i="1"/>
  <c r="T8968" i="1"/>
  <c r="V8968" i="1" s="1"/>
  <c r="U8968" i="1"/>
  <c r="W8968" i="1" s="1"/>
  <c r="X8968" i="1"/>
  <c r="Y8968" i="1"/>
  <c r="Z8968" i="1"/>
  <c r="AA8968" i="1"/>
  <c r="AB8968" i="1"/>
  <c r="AC8968" i="1"/>
  <c r="AD8968" i="1"/>
  <c r="AE8968" i="1"/>
  <c r="T8969" i="1"/>
  <c r="V8969" i="1" s="1"/>
  <c r="U8969" i="1"/>
  <c r="W8969" i="1"/>
  <c r="X8969" i="1"/>
  <c r="Y8969" i="1"/>
  <c r="Z8969" i="1"/>
  <c r="AA8969" i="1"/>
  <c r="AB8969" i="1"/>
  <c r="AC8969" i="1"/>
  <c r="AD8969" i="1"/>
  <c r="AE8969" i="1"/>
  <c r="T8970" i="1"/>
  <c r="V8970" i="1" s="1"/>
  <c r="U8970" i="1"/>
  <c r="W8970" i="1" s="1"/>
  <c r="X8970" i="1"/>
  <c r="Y8970" i="1"/>
  <c r="Z8970" i="1"/>
  <c r="AA8970" i="1"/>
  <c r="AB8970" i="1"/>
  <c r="AC8970" i="1"/>
  <c r="AD8970" i="1"/>
  <c r="AE8970" i="1"/>
  <c r="T8971" i="1"/>
  <c r="V8971" i="1" s="1"/>
  <c r="U8971" i="1"/>
  <c r="W8971" i="1" s="1"/>
  <c r="X8971" i="1"/>
  <c r="Y8971" i="1"/>
  <c r="Z8971" i="1"/>
  <c r="AA8971" i="1"/>
  <c r="AB8971" i="1"/>
  <c r="AC8971" i="1"/>
  <c r="AD8971" i="1"/>
  <c r="AE8971" i="1"/>
  <c r="T8972" i="1"/>
  <c r="V8972" i="1" s="1"/>
  <c r="U8972" i="1"/>
  <c r="W8972" i="1" s="1"/>
  <c r="X8972" i="1"/>
  <c r="Y8972" i="1"/>
  <c r="Z8972" i="1"/>
  <c r="AA8972" i="1"/>
  <c r="AB8972" i="1"/>
  <c r="AC8972" i="1"/>
  <c r="AD8972" i="1"/>
  <c r="AE8972" i="1"/>
  <c r="T8973" i="1"/>
  <c r="V8973" i="1" s="1"/>
  <c r="U8973" i="1"/>
  <c r="W8973" i="1"/>
  <c r="X8973" i="1"/>
  <c r="Y8973" i="1"/>
  <c r="Z8973" i="1"/>
  <c r="AA8973" i="1"/>
  <c r="AB8973" i="1"/>
  <c r="AC8973" i="1"/>
  <c r="AD8973" i="1"/>
  <c r="AE8973" i="1"/>
  <c r="T8974" i="1"/>
  <c r="V8974" i="1" s="1"/>
  <c r="U8974" i="1"/>
  <c r="W8974" i="1" s="1"/>
  <c r="X8974" i="1"/>
  <c r="Y8974" i="1"/>
  <c r="Z8974" i="1"/>
  <c r="AA8974" i="1"/>
  <c r="AB8974" i="1"/>
  <c r="AC8974" i="1"/>
  <c r="AD8974" i="1"/>
  <c r="AE8974" i="1"/>
  <c r="T8975" i="1"/>
  <c r="V8975" i="1" s="1"/>
  <c r="U8975" i="1"/>
  <c r="W8975" i="1" s="1"/>
  <c r="X8975" i="1"/>
  <c r="Y8975" i="1"/>
  <c r="Z8975" i="1"/>
  <c r="AA8975" i="1"/>
  <c r="AB8975" i="1"/>
  <c r="AC8975" i="1"/>
  <c r="AD8975" i="1"/>
  <c r="AE8975" i="1"/>
  <c r="T8976" i="1"/>
  <c r="V8976" i="1" s="1"/>
  <c r="U8976" i="1"/>
  <c r="W8976" i="1" s="1"/>
  <c r="X8976" i="1"/>
  <c r="Y8976" i="1"/>
  <c r="Z8976" i="1"/>
  <c r="AA8976" i="1"/>
  <c r="AB8976" i="1"/>
  <c r="AC8976" i="1"/>
  <c r="AD8976" i="1"/>
  <c r="AE8976" i="1"/>
  <c r="T8977" i="1"/>
  <c r="V8977" i="1" s="1"/>
  <c r="U8977" i="1"/>
  <c r="W8977" i="1" s="1"/>
  <c r="X8977" i="1"/>
  <c r="Y8977" i="1"/>
  <c r="Z8977" i="1"/>
  <c r="AA8977" i="1"/>
  <c r="AB8977" i="1"/>
  <c r="AC8977" i="1"/>
  <c r="AD8977" i="1"/>
  <c r="AE8977" i="1"/>
  <c r="T8978" i="1"/>
  <c r="V8978" i="1" s="1"/>
  <c r="U8978" i="1"/>
  <c r="W8978" i="1" s="1"/>
  <c r="X8978" i="1"/>
  <c r="Y8978" i="1"/>
  <c r="Z8978" i="1"/>
  <c r="AA8978" i="1"/>
  <c r="AB8978" i="1"/>
  <c r="AC8978" i="1"/>
  <c r="AD8978" i="1"/>
  <c r="AE8978" i="1"/>
  <c r="T8979" i="1"/>
  <c r="V8979" i="1" s="1"/>
  <c r="U8979" i="1"/>
  <c r="W8979" i="1" s="1"/>
  <c r="X8979" i="1"/>
  <c r="Y8979" i="1"/>
  <c r="Z8979" i="1"/>
  <c r="AA8979" i="1"/>
  <c r="AB8979" i="1"/>
  <c r="AC8979" i="1"/>
  <c r="AD8979" i="1"/>
  <c r="AE8979" i="1"/>
  <c r="T8980" i="1"/>
  <c r="V8980" i="1" s="1"/>
  <c r="U8980" i="1"/>
  <c r="W8980" i="1" s="1"/>
  <c r="X8980" i="1"/>
  <c r="Y8980" i="1"/>
  <c r="Z8980" i="1"/>
  <c r="AA8980" i="1"/>
  <c r="AB8980" i="1"/>
  <c r="AC8980" i="1"/>
  <c r="AD8980" i="1"/>
  <c r="AE8980" i="1"/>
  <c r="T8981" i="1"/>
  <c r="V8981" i="1" s="1"/>
  <c r="U8981" i="1"/>
  <c r="W8981" i="1"/>
  <c r="X8981" i="1"/>
  <c r="Y8981" i="1"/>
  <c r="Z8981" i="1"/>
  <c r="AA8981" i="1"/>
  <c r="AB8981" i="1"/>
  <c r="AC8981" i="1"/>
  <c r="AD8981" i="1"/>
  <c r="AE8981" i="1"/>
  <c r="T8982" i="1"/>
  <c r="V8982" i="1" s="1"/>
  <c r="U8982" i="1"/>
  <c r="W8982" i="1" s="1"/>
  <c r="X8982" i="1"/>
  <c r="Y8982" i="1"/>
  <c r="Z8982" i="1"/>
  <c r="AA8982" i="1"/>
  <c r="AB8982" i="1"/>
  <c r="AC8982" i="1"/>
  <c r="AD8982" i="1"/>
  <c r="AE8982" i="1"/>
  <c r="T8983" i="1"/>
  <c r="V8983" i="1" s="1"/>
  <c r="U8983" i="1"/>
  <c r="W8983" i="1" s="1"/>
  <c r="X8983" i="1"/>
  <c r="Y8983" i="1"/>
  <c r="Z8983" i="1"/>
  <c r="AA8983" i="1"/>
  <c r="AB8983" i="1"/>
  <c r="AC8983" i="1"/>
  <c r="AD8983" i="1"/>
  <c r="AE8983" i="1"/>
  <c r="T8984" i="1"/>
  <c r="V8984" i="1" s="1"/>
  <c r="U8984" i="1"/>
  <c r="W8984" i="1" s="1"/>
  <c r="X8984" i="1"/>
  <c r="Y8984" i="1"/>
  <c r="Z8984" i="1"/>
  <c r="AA8984" i="1"/>
  <c r="AB8984" i="1"/>
  <c r="AC8984" i="1"/>
  <c r="AD8984" i="1"/>
  <c r="AE8984" i="1"/>
  <c r="T8985" i="1"/>
  <c r="V8985" i="1" s="1"/>
  <c r="U8985" i="1"/>
  <c r="W8985" i="1"/>
  <c r="X8985" i="1"/>
  <c r="Y8985" i="1"/>
  <c r="Z8985" i="1"/>
  <c r="AA8985" i="1"/>
  <c r="AB8985" i="1"/>
  <c r="AC8985" i="1"/>
  <c r="AD8985" i="1"/>
  <c r="AE8985" i="1"/>
  <c r="T8986" i="1"/>
  <c r="V8986" i="1" s="1"/>
  <c r="U8986" i="1"/>
  <c r="W8986" i="1" s="1"/>
  <c r="X8986" i="1"/>
  <c r="Y8986" i="1"/>
  <c r="Z8986" i="1"/>
  <c r="AA8986" i="1"/>
  <c r="AB8986" i="1"/>
  <c r="AC8986" i="1"/>
  <c r="AD8986" i="1"/>
  <c r="AE8986" i="1"/>
  <c r="T8987" i="1"/>
  <c r="V8987" i="1" s="1"/>
  <c r="U8987" i="1"/>
  <c r="W8987" i="1" s="1"/>
  <c r="X8987" i="1"/>
  <c r="Y8987" i="1"/>
  <c r="Z8987" i="1"/>
  <c r="AA8987" i="1"/>
  <c r="AB8987" i="1"/>
  <c r="AC8987" i="1"/>
  <c r="AD8987" i="1"/>
  <c r="AE8987" i="1"/>
  <c r="T8988" i="1"/>
  <c r="V8988" i="1" s="1"/>
  <c r="U8988" i="1"/>
  <c r="W8988" i="1" s="1"/>
  <c r="X8988" i="1"/>
  <c r="Y8988" i="1"/>
  <c r="Z8988" i="1"/>
  <c r="AA8988" i="1"/>
  <c r="AB8988" i="1"/>
  <c r="AC8988" i="1"/>
  <c r="AD8988" i="1"/>
  <c r="AE8988" i="1"/>
  <c r="T8989" i="1"/>
  <c r="V8989" i="1" s="1"/>
  <c r="U8989" i="1"/>
  <c r="W8989" i="1"/>
  <c r="X8989" i="1"/>
  <c r="Y8989" i="1"/>
  <c r="Z8989" i="1"/>
  <c r="AA8989" i="1"/>
  <c r="AB8989" i="1"/>
  <c r="AC8989" i="1"/>
  <c r="AD8989" i="1"/>
  <c r="AE8989" i="1"/>
  <c r="T8990" i="1"/>
  <c r="V8990" i="1" s="1"/>
  <c r="U8990" i="1"/>
  <c r="W8990" i="1" s="1"/>
  <c r="X8990" i="1"/>
  <c r="Y8990" i="1"/>
  <c r="Z8990" i="1"/>
  <c r="AA8990" i="1"/>
  <c r="AB8990" i="1"/>
  <c r="AC8990" i="1"/>
  <c r="AD8990" i="1"/>
  <c r="AE8990" i="1"/>
  <c r="T8991" i="1"/>
  <c r="V8991" i="1" s="1"/>
  <c r="U8991" i="1"/>
  <c r="W8991" i="1" s="1"/>
  <c r="X8991" i="1"/>
  <c r="Y8991" i="1"/>
  <c r="Z8991" i="1"/>
  <c r="AA8991" i="1"/>
  <c r="AB8991" i="1"/>
  <c r="AC8991" i="1"/>
  <c r="AD8991" i="1"/>
  <c r="AE8991" i="1"/>
  <c r="T8992" i="1"/>
  <c r="V8992" i="1" s="1"/>
  <c r="U8992" i="1"/>
  <c r="W8992" i="1" s="1"/>
  <c r="X8992" i="1"/>
  <c r="Y8992" i="1"/>
  <c r="Z8992" i="1"/>
  <c r="AA8992" i="1"/>
  <c r="AB8992" i="1"/>
  <c r="AC8992" i="1"/>
  <c r="AD8992" i="1"/>
  <c r="AE8992" i="1"/>
  <c r="T8993" i="1"/>
  <c r="V8993" i="1" s="1"/>
  <c r="U8993" i="1"/>
  <c r="W8993" i="1" s="1"/>
  <c r="X8993" i="1"/>
  <c r="Y8993" i="1"/>
  <c r="Z8993" i="1"/>
  <c r="AA8993" i="1"/>
  <c r="AB8993" i="1"/>
  <c r="AC8993" i="1"/>
  <c r="AD8993" i="1"/>
  <c r="AE8993" i="1"/>
  <c r="T8994" i="1"/>
  <c r="V8994" i="1" s="1"/>
  <c r="U8994" i="1"/>
  <c r="W8994" i="1" s="1"/>
  <c r="X8994" i="1"/>
  <c r="Y8994" i="1"/>
  <c r="Z8994" i="1"/>
  <c r="AA8994" i="1"/>
  <c r="AB8994" i="1"/>
  <c r="AC8994" i="1"/>
  <c r="AD8994" i="1"/>
  <c r="AE8994" i="1"/>
  <c r="T8995" i="1"/>
  <c r="V8995" i="1" s="1"/>
  <c r="U8995" i="1"/>
  <c r="W8995" i="1" s="1"/>
  <c r="X8995" i="1"/>
  <c r="Y8995" i="1"/>
  <c r="Z8995" i="1"/>
  <c r="AA8995" i="1"/>
  <c r="AB8995" i="1"/>
  <c r="AC8995" i="1"/>
  <c r="AD8995" i="1"/>
  <c r="AE8995" i="1"/>
  <c r="T8996" i="1"/>
  <c r="V8996" i="1" s="1"/>
  <c r="U8996" i="1"/>
  <c r="W8996" i="1" s="1"/>
  <c r="X8996" i="1"/>
  <c r="Y8996" i="1"/>
  <c r="Z8996" i="1"/>
  <c r="AA8996" i="1"/>
  <c r="AB8996" i="1"/>
  <c r="AC8996" i="1"/>
  <c r="AD8996" i="1"/>
  <c r="AE8996" i="1"/>
  <c r="T8997" i="1"/>
  <c r="V8997" i="1" s="1"/>
  <c r="U8997" i="1"/>
  <c r="W8997" i="1"/>
  <c r="X8997" i="1"/>
  <c r="Y8997" i="1"/>
  <c r="Z8997" i="1"/>
  <c r="AA8997" i="1"/>
  <c r="AB8997" i="1"/>
  <c r="AC8997" i="1"/>
  <c r="AD8997" i="1"/>
  <c r="AE8997" i="1"/>
  <c r="T8998" i="1"/>
  <c r="V8998" i="1" s="1"/>
  <c r="U8998" i="1"/>
  <c r="W8998" i="1" s="1"/>
  <c r="X8998" i="1"/>
  <c r="Y8998" i="1"/>
  <c r="Z8998" i="1"/>
  <c r="AA8998" i="1"/>
  <c r="AB8998" i="1"/>
  <c r="AC8998" i="1"/>
  <c r="AD8998" i="1"/>
  <c r="AE8998" i="1"/>
  <c r="T8999" i="1"/>
  <c r="V8999" i="1" s="1"/>
  <c r="U8999" i="1"/>
  <c r="W8999" i="1" s="1"/>
  <c r="X8999" i="1"/>
  <c r="Y8999" i="1"/>
  <c r="Z8999" i="1"/>
  <c r="AA8999" i="1"/>
  <c r="AB8999" i="1"/>
  <c r="AC8999" i="1"/>
  <c r="AD8999" i="1"/>
  <c r="AE8999" i="1"/>
  <c r="T9000" i="1"/>
  <c r="V9000" i="1" s="1"/>
  <c r="U9000" i="1"/>
  <c r="W9000" i="1" s="1"/>
  <c r="X9000" i="1"/>
  <c r="Y9000" i="1"/>
  <c r="Z9000" i="1"/>
  <c r="AA9000" i="1"/>
  <c r="AB9000" i="1"/>
  <c r="AC9000" i="1"/>
  <c r="AD9000" i="1"/>
  <c r="AE9000" i="1"/>
  <c r="T9001" i="1"/>
  <c r="V9001" i="1" s="1"/>
  <c r="U9001" i="1"/>
  <c r="W9001" i="1"/>
  <c r="X9001" i="1"/>
  <c r="Y9001" i="1"/>
  <c r="Z9001" i="1"/>
  <c r="AA9001" i="1"/>
  <c r="AB9001" i="1"/>
  <c r="AC9001" i="1"/>
  <c r="AD9001" i="1"/>
  <c r="AE9001" i="1"/>
  <c r="T9002" i="1"/>
  <c r="V9002" i="1" s="1"/>
  <c r="U9002" i="1"/>
  <c r="W9002" i="1" s="1"/>
  <c r="X9002" i="1"/>
  <c r="Y9002" i="1"/>
  <c r="Z9002" i="1"/>
  <c r="AA9002" i="1"/>
  <c r="AB9002" i="1"/>
  <c r="AC9002" i="1"/>
  <c r="AD9002" i="1"/>
  <c r="AE9002" i="1"/>
  <c r="T9003" i="1"/>
  <c r="V9003" i="1" s="1"/>
  <c r="U9003" i="1"/>
  <c r="W9003" i="1" s="1"/>
  <c r="X9003" i="1"/>
  <c r="Y9003" i="1"/>
  <c r="Z9003" i="1"/>
  <c r="AA9003" i="1"/>
  <c r="AB9003" i="1"/>
  <c r="AC9003" i="1"/>
  <c r="AD9003" i="1"/>
  <c r="AE9003" i="1"/>
  <c r="T9004" i="1"/>
  <c r="V9004" i="1" s="1"/>
  <c r="U9004" i="1"/>
  <c r="W9004" i="1" s="1"/>
  <c r="X9004" i="1"/>
  <c r="Y9004" i="1"/>
  <c r="Z9004" i="1"/>
  <c r="AA9004" i="1"/>
  <c r="AB9004" i="1"/>
  <c r="AC9004" i="1"/>
  <c r="AD9004" i="1"/>
  <c r="AE9004" i="1"/>
  <c r="T9005" i="1"/>
  <c r="V9005" i="1" s="1"/>
  <c r="U9005" i="1"/>
  <c r="W9005" i="1"/>
  <c r="X9005" i="1"/>
  <c r="Y9005" i="1"/>
  <c r="Z9005" i="1"/>
  <c r="AA9005" i="1"/>
  <c r="AB9005" i="1"/>
  <c r="AC9005" i="1"/>
  <c r="AD9005" i="1"/>
  <c r="AE9005" i="1"/>
  <c r="T9006" i="1"/>
  <c r="V9006" i="1" s="1"/>
  <c r="U9006" i="1"/>
  <c r="W9006" i="1" s="1"/>
  <c r="X9006" i="1"/>
  <c r="Y9006" i="1"/>
  <c r="Z9006" i="1"/>
  <c r="AA9006" i="1"/>
  <c r="AB9006" i="1"/>
  <c r="AC9006" i="1"/>
  <c r="AD9006" i="1"/>
  <c r="AE9006" i="1"/>
  <c r="T9007" i="1"/>
  <c r="V9007" i="1" s="1"/>
  <c r="U9007" i="1"/>
  <c r="W9007" i="1" s="1"/>
  <c r="X9007" i="1"/>
  <c r="Y9007" i="1"/>
  <c r="Z9007" i="1"/>
  <c r="AA9007" i="1"/>
  <c r="AB9007" i="1"/>
  <c r="AC9007" i="1"/>
  <c r="AD9007" i="1"/>
  <c r="AE9007" i="1"/>
  <c r="T9008" i="1"/>
  <c r="V9008" i="1" s="1"/>
  <c r="U9008" i="1"/>
  <c r="W9008" i="1" s="1"/>
  <c r="X9008" i="1"/>
  <c r="Y9008" i="1"/>
  <c r="Z9008" i="1"/>
  <c r="AA9008" i="1"/>
  <c r="AB9008" i="1"/>
  <c r="AC9008" i="1"/>
  <c r="AD9008" i="1"/>
  <c r="AE9008" i="1"/>
  <c r="T9009" i="1"/>
  <c r="V9009" i="1" s="1"/>
  <c r="U9009" i="1"/>
  <c r="W9009" i="1" s="1"/>
  <c r="X9009" i="1"/>
  <c r="Y9009" i="1"/>
  <c r="Z9009" i="1"/>
  <c r="AA9009" i="1"/>
  <c r="AB9009" i="1"/>
  <c r="AC9009" i="1"/>
  <c r="AD9009" i="1"/>
  <c r="AE9009" i="1"/>
  <c r="T9010" i="1"/>
  <c r="V9010" i="1" s="1"/>
  <c r="U9010" i="1"/>
  <c r="W9010" i="1" s="1"/>
  <c r="X9010" i="1"/>
  <c r="Y9010" i="1"/>
  <c r="Z9010" i="1"/>
  <c r="AA9010" i="1"/>
  <c r="AB9010" i="1"/>
  <c r="AC9010" i="1"/>
  <c r="AD9010" i="1"/>
  <c r="AE9010" i="1"/>
  <c r="T9011" i="1"/>
  <c r="V9011" i="1" s="1"/>
  <c r="U9011" i="1"/>
  <c r="W9011" i="1" s="1"/>
  <c r="X9011" i="1"/>
  <c r="Y9011" i="1"/>
  <c r="Z9011" i="1"/>
  <c r="AA9011" i="1"/>
  <c r="AB9011" i="1"/>
  <c r="AC9011" i="1"/>
  <c r="AD9011" i="1"/>
  <c r="AE9011" i="1"/>
  <c r="T9012" i="1"/>
  <c r="V9012" i="1" s="1"/>
  <c r="U9012" i="1"/>
  <c r="W9012" i="1" s="1"/>
  <c r="X9012" i="1"/>
  <c r="Y9012" i="1"/>
  <c r="Z9012" i="1"/>
  <c r="AA9012" i="1"/>
  <c r="AB9012" i="1"/>
  <c r="AC9012" i="1"/>
  <c r="AD9012" i="1"/>
  <c r="AE9012" i="1"/>
  <c r="T9013" i="1"/>
  <c r="V9013" i="1" s="1"/>
  <c r="U9013" i="1"/>
  <c r="W9013" i="1"/>
  <c r="X9013" i="1"/>
  <c r="Y9013" i="1"/>
  <c r="Z9013" i="1"/>
  <c r="AA9013" i="1"/>
  <c r="AB9013" i="1"/>
  <c r="AC9013" i="1"/>
  <c r="AD9013" i="1"/>
  <c r="AE9013" i="1"/>
  <c r="T9014" i="1"/>
  <c r="V9014" i="1" s="1"/>
  <c r="U9014" i="1"/>
  <c r="W9014" i="1" s="1"/>
  <c r="X9014" i="1"/>
  <c r="Y9014" i="1"/>
  <c r="Z9014" i="1"/>
  <c r="AA9014" i="1"/>
  <c r="AB9014" i="1"/>
  <c r="AC9014" i="1"/>
  <c r="AD9014" i="1"/>
  <c r="AE9014" i="1"/>
  <c r="T9015" i="1"/>
  <c r="V9015" i="1" s="1"/>
  <c r="U9015" i="1"/>
  <c r="W9015" i="1" s="1"/>
  <c r="X9015" i="1"/>
  <c r="Y9015" i="1"/>
  <c r="Z9015" i="1"/>
  <c r="AA9015" i="1"/>
  <c r="AB9015" i="1"/>
  <c r="AC9015" i="1"/>
  <c r="AD9015" i="1"/>
  <c r="AE9015" i="1"/>
  <c r="T9016" i="1"/>
  <c r="V9016" i="1" s="1"/>
  <c r="U9016" i="1"/>
  <c r="W9016" i="1" s="1"/>
  <c r="X9016" i="1"/>
  <c r="Y9016" i="1"/>
  <c r="Z9016" i="1"/>
  <c r="AA9016" i="1"/>
  <c r="AB9016" i="1"/>
  <c r="AC9016" i="1"/>
  <c r="AD9016" i="1"/>
  <c r="AE9016" i="1"/>
  <c r="T9017" i="1"/>
  <c r="V9017" i="1" s="1"/>
  <c r="U9017" i="1"/>
  <c r="W9017" i="1"/>
  <c r="X9017" i="1"/>
  <c r="Y9017" i="1"/>
  <c r="Z9017" i="1"/>
  <c r="AA9017" i="1"/>
  <c r="AB9017" i="1"/>
  <c r="AC9017" i="1"/>
  <c r="AD9017" i="1"/>
  <c r="AE9017" i="1"/>
  <c r="T9018" i="1"/>
  <c r="V9018" i="1" s="1"/>
  <c r="U9018" i="1"/>
  <c r="W9018" i="1" s="1"/>
  <c r="X9018" i="1"/>
  <c r="Y9018" i="1"/>
  <c r="Z9018" i="1"/>
  <c r="AA9018" i="1"/>
  <c r="AB9018" i="1"/>
  <c r="AC9018" i="1"/>
  <c r="AD9018" i="1"/>
  <c r="AE9018" i="1"/>
  <c r="T9019" i="1"/>
  <c r="V9019" i="1" s="1"/>
  <c r="U9019" i="1"/>
  <c r="W9019" i="1" s="1"/>
  <c r="X9019" i="1"/>
  <c r="Y9019" i="1"/>
  <c r="Z9019" i="1"/>
  <c r="AA9019" i="1"/>
  <c r="AB9019" i="1"/>
  <c r="AC9019" i="1"/>
  <c r="AD9019" i="1"/>
  <c r="AE9019" i="1"/>
  <c r="T9020" i="1"/>
  <c r="V9020" i="1" s="1"/>
  <c r="U9020" i="1"/>
  <c r="W9020" i="1" s="1"/>
  <c r="X9020" i="1"/>
  <c r="Y9020" i="1"/>
  <c r="Z9020" i="1"/>
  <c r="AA9020" i="1"/>
  <c r="AB9020" i="1"/>
  <c r="AC9020" i="1"/>
  <c r="AD9020" i="1"/>
  <c r="AE9020" i="1"/>
  <c r="T9021" i="1"/>
  <c r="V9021" i="1" s="1"/>
  <c r="U9021" i="1"/>
  <c r="W9021" i="1"/>
  <c r="X9021" i="1"/>
  <c r="Y9021" i="1"/>
  <c r="Z9021" i="1"/>
  <c r="AA9021" i="1"/>
  <c r="AB9021" i="1"/>
  <c r="AC9021" i="1"/>
  <c r="AD9021" i="1"/>
  <c r="AE9021" i="1"/>
  <c r="T9022" i="1"/>
  <c r="V9022" i="1" s="1"/>
  <c r="U9022" i="1"/>
  <c r="W9022" i="1" s="1"/>
  <c r="X9022" i="1"/>
  <c r="Y9022" i="1"/>
  <c r="Z9022" i="1"/>
  <c r="AA9022" i="1"/>
  <c r="AB9022" i="1"/>
  <c r="AC9022" i="1"/>
  <c r="AD9022" i="1"/>
  <c r="AE9022" i="1"/>
  <c r="T9023" i="1"/>
  <c r="V9023" i="1" s="1"/>
  <c r="U9023" i="1"/>
  <c r="W9023" i="1" s="1"/>
  <c r="X9023" i="1"/>
  <c r="Y9023" i="1"/>
  <c r="Z9023" i="1"/>
  <c r="AA9023" i="1"/>
  <c r="AB9023" i="1"/>
  <c r="AC9023" i="1"/>
  <c r="AD9023" i="1"/>
  <c r="AE9023" i="1"/>
  <c r="T9024" i="1"/>
  <c r="V9024" i="1" s="1"/>
  <c r="U9024" i="1"/>
  <c r="W9024" i="1" s="1"/>
  <c r="X9024" i="1"/>
  <c r="Y9024" i="1"/>
  <c r="Z9024" i="1"/>
  <c r="AA9024" i="1"/>
  <c r="AB9024" i="1"/>
  <c r="AC9024" i="1"/>
  <c r="AD9024" i="1"/>
  <c r="AE9024" i="1"/>
  <c r="T9025" i="1"/>
  <c r="V9025" i="1" s="1"/>
  <c r="U9025" i="1"/>
  <c r="W9025" i="1" s="1"/>
  <c r="X9025" i="1"/>
  <c r="Y9025" i="1"/>
  <c r="Z9025" i="1"/>
  <c r="AA9025" i="1"/>
  <c r="AB9025" i="1"/>
  <c r="AC9025" i="1"/>
  <c r="AD9025" i="1"/>
  <c r="AE9025" i="1"/>
  <c r="T9026" i="1"/>
  <c r="V9026" i="1" s="1"/>
  <c r="U9026" i="1"/>
  <c r="W9026" i="1" s="1"/>
  <c r="X9026" i="1"/>
  <c r="Y9026" i="1"/>
  <c r="Z9026" i="1"/>
  <c r="AA9026" i="1"/>
  <c r="AB9026" i="1"/>
  <c r="AC9026" i="1"/>
  <c r="AD9026" i="1"/>
  <c r="AE9026" i="1"/>
  <c r="T9027" i="1"/>
  <c r="V9027" i="1" s="1"/>
  <c r="U9027" i="1"/>
  <c r="W9027" i="1" s="1"/>
  <c r="X9027" i="1"/>
  <c r="Y9027" i="1"/>
  <c r="Z9027" i="1"/>
  <c r="AA9027" i="1"/>
  <c r="AB9027" i="1"/>
  <c r="AC9027" i="1"/>
  <c r="AD9027" i="1"/>
  <c r="AE9027" i="1"/>
  <c r="T9028" i="1"/>
  <c r="V9028" i="1" s="1"/>
  <c r="U9028" i="1"/>
  <c r="W9028" i="1" s="1"/>
  <c r="X9028" i="1"/>
  <c r="Y9028" i="1"/>
  <c r="Z9028" i="1"/>
  <c r="AA9028" i="1"/>
  <c r="AB9028" i="1"/>
  <c r="AC9028" i="1"/>
  <c r="AD9028" i="1"/>
  <c r="AE9028" i="1"/>
  <c r="T9029" i="1"/>
  <c r="V9029" i="1" s="1"/>
  <c r="U9029" i="1"/>
  <c r="W9029" i="1"/>
  <c r="X9029" i="1"/>
  <c r="Y9029" i="1"/>
  <c r="Z9029" i="1"/>
  <c r="AA9029" i="1"/>
  <c r="AB9029" i="1"/>
  <c r="AC9029" i="1"/>
  <c r="AD9029" i="1"/>
  <c r="AE9029" i="1"/>
  <c r="T9030" i="1"/>
  <c r="V9030" i="1" s="1"/>
  <c r="U9030" i="1"/>
  <c r="W9030" i="1" s="1"/>
  <c r="X9030" i="1"/>
  <c r="Y9030" i="1"/>
  <c r="Z9030" i="1"/>
  <c r="AA9030" i="1"/>
  <c r="AB9030" i="1"/>
  <c r="AC9030" i="1"/>
  <c r="AD9030" i="1"/>
  <c r="AE9030" i="1"/>
  <c r="T9031" i="1"/>
  <c r="V9031" i="1" s="1"/>
  <c r="U9031" i="1"/>
  <c r="W9031" i="1" s="1"/>
  <c r="X9031" i="1"/>
  <c r="Y9031" i="1"/>
  <c r="Z9031" i="1"/>
  <c r="AA9031" i="1"/>
  <c r="AB9031" i="1"/>
  <c r="AC9031" i="1"/>
  <c r="AD9031" i="1"/>
  <c r="AE9031" i="1"/>
  <c r="T9032" i="1"/>
  <c r="V9032" i="1" s="1"/>
  <c r="U9032" i="1"/>
  <c r="W9032" i="1" s="1"/>
  <c r="X9032" i="1"/>
  <c r="Y9032" i="1"/>
  <c r="Z9032" i="1"/>
  <c r="AA9032" i="1"/>
  <c r="AB9032" i="1"/>
  <c r="AC9032" i="1"/>
  <c r="AD9032" i="1"/>
  <c r="AE9032" i="1"/>
  <c r="T9033" i="1"/>
  <c r="V9033" i="1" s="1"/>
  <c r="U9033" i="1"/>
  <c r="W9033" i="1"/>
  <c r="X9033" i="1"/>
  <c r="Y9033" i="1"/>
  <c r="Z9033" i="1"/>
  <c r="AA9033" i="1"/>
  <c r="AB9033" i="1"/>
  <c r="AC9033" i="1"/>
  <c r="AD9033" i="1"/>
  <c r="AE9033" i="1"/>
  <c r="T9034" i="1"/>
  <c r="V9034" i="1" s="1"/>
  <c r="U9034" i="1"/>
  <c r="W9034" i="1" s="1"/>
  <c r="X9034" i="1"/>
  <c r="Y9034" i="1"/>
  <c r="Z9034" i="1"/>
  <c r="AA9034" i="1"/>
  <c r="AB9034" i="1"/>
  <c r="AC9034" i="1"/>
  <c r="AD9034" i="1"/>
  <c r="AE9034" i="1"/>
  <c r="T9035" i="1"/>
  <c r="V9035" i="1" s="1"/>
  <c r="U9035" i="1"/>
  <c r="W9035" i="1" s="1"/>
  <c r="X9035" i="1"/>
  <c r="Y9035" i="1"/>
  <c r="Z9035" i="1"/>
  <c r="AA9035" i="1"/>
  <c r="AB9035" i="1"/>
  <c r="AC9035" i="1"/>
  <c r="AD9035" i="1"/>
  <c r="AE9035" i="1"/>
  <c r="T9036" i="1"/>
  <c r="V9036" i="1" s="1"/>
  <c r="U9036" i="1"/>
  <c r="W9036" i="1" s="1"/>
  <c r="X9036" i="1"/>
  <c r="Y9036" i="1"/>
  <c r="Z9036" i="1"/>
  <c r="AA9036" i="1"/>
  <c r="AB9036" i="1"/>
  <c r="AC9036" i="1"/>
  <c r="AD9036" i="1"/>
  <c r="AE9036" i="1"/>
  <c r="T9037" i="1"/>
  <c r="V9037" i="1" s="1"/>
  <c r="U9037" i="1"/>
  <c r="W9037" i="1"/>
  <c r="X9037" i="1"/>
  <c r="Y9037" i="1"/>
  <c r="Z9037" i="1"/>
  <c r="AA9037" i="1"/>
  <c r="AB9037" i="1"/>
  <c r="AC9037" i="1"/>
  <c r="AD9037" i="1"/>
  <c r="AE9037" i="1"/>
  <c r="T9038" i="1"/>
  <c r="V9038" i="1" s="1"/>
  <c r="U9038" i="1"/>
  <c r="W9038" i="1" s="1"/>
  <c r="X9038" i="1"/>
  <c r="Y9038" i="1"/>
  <c r="Z9038" i="1"/>
  <c r="AA9038" i="1"/>
  <c r="AB9038" i="1"/>
  <c r="AC9038" i="1"/>
  <c r="AD9038" i="1"/>
  <c r="AE9038" i="1"/>
  <c r="T9039" i="1"/>
  <c r="V9039" i="1" s="1"/>
  <c r="U9039" i="1"/>
  <c r="W9039" i="1" s="1"/>
  <c r="X9039" i="1"/>
  <c r="Y9039" i="1"/>
  <c r="Z9039" i="1"/>
  <c r="AA9039" i="1"/>
  <c r="AB9039" i="1"/>
  <c r="AC9039" i="1"/>
  <c r="AD9039" i="1"/>
  <c r="AE9039" i="1"/>
  <c r="T9040" i="1"/>
  <c r="V9040" i="1" s="1"/>
  <c r="U9040" i="1"/>
  <c r="W9040" i="1" s="1"/>
  <c r="X9040" i="1"/>
  <c r="Y9040" i="1"/>
  <c r="Z9040" i="1"/>
  <c r="AA9040" i="1"/>
  <c r="AB9040" i="1"/>
  <c r="AC9040" i="1"/>
  <c r="AD9040" i="1"/>
  <c r="AE9040" i="1"/>
  <c r="T9041" i="1"/>
  <c r="V9041" i="1" s="1"/>
  <c r="U9041" i="1"/>
  <c r="W9041" i="1" s="1"/>
  <c r="X9041" i="1"/>
  <c r="Y9041" i="1"/>
  <c r="Z9041" i="1"/>
  <c r="AA9041" i="1"/>
  <c r="AB9041" i="1"/>
  <c r="AC9041" i="1"/>
  <c r="AD9041" i="1"/>
  <c r="AE9041" i="1"/>
  <c r="T9042" i="1"/>
  <c r="V9042" i="1" s="1"/>
  <c r="U9042" i="1"/>
  <c r="W9042" i="1" s="1"/>
  <c r="X9042" i="1"/>
  <c r="Y9042" i="1"/>
  <c r="Z9042" i="1"/>
  <c r="AA9042" i="1"/>
  <c r="AB9042" i="1"/>
  <c r="AC9042" i="1"/>
  <c r="AD9042" i="1"/>
  <c r="AE9042" i="1"/>
  <c r="T9043" i="1"/>
  <c r="V9043" i="1" s="1"/>
  <c r="U9043" i="1"/>
  <c r="W9043" i="1" s="1"/>
  <c r="X9043" i="1"/>
  <c r="Y9043" i="1"/>
  <c r="Z9043" i="1"/>
  <c r="AA9043" i="1"/>
  <c r="AB9043" i="1"/>
  <c r="AC9043" i="1"/>
  <c r="AD9043" i="1"/>
  <c r="AE9043" i="1"/>
  <c r="T9044" i="1"/>
  <c r="V9044" i="1" s="1"/>
  <c r="U9044" i="1"/>
  <c r="W9044" i="1" s="1"/>
  <c r="X9044" i="1"/>
  <c r="Y9044" i="1"/>
  <c r="Z9044" i="1"/>
  <c r="AA9044" i="1"/>
  <c r="AB9044" i="1"/>
  <c r="AC9044" i="1"/>
  <c r="AD9044" i="1"/>
  <c r="AE9044" i="1"/>
  <c r="T9045" i="1"/>
  <c r="V9045" i="1" s="1"/>
  <c r="U9045" i="1"/>
  <c r="W9045" i="1"/>
  <c r="X9045" i="1"/>
  <c r="Y9045" i="1"/>
  <c r="Z9045" i="1"/>
  <c r="AA9045" i="1"/>
  <c r="AB9045" i="1"/>
  <c r="AC9045" i="1"/>
  <c r="AD9045" i="1"/>
  <c r="AE9045" i="1"/>
  <c r="T9046" i="1"/>
  <c r="V9046" i="1" s="1"/>
  <c r="U9046" i="1"/>
  <c r="W9046" i="1" s="1"/>
  <c r="X9046" i="1"/>
  <c r="Y9046" i="1"/>
  <c r="Z9046" i="1"/>
  <c r="AA9046" i="1"/>
  <c r="AB9046" i="1"/>
  <c r="AC9046" i="1"/>
  <c r="AD9046" i="1"/>
  <c r="AE9046" i="1"/>
  <c r="T9047" i="1"/>
  <c r="V9047" i="1" s="1"/>
  <c r="U9047" i="1"/>
  <c r="W9047" i="1" s="1"/>
  <c r="X9047" i="1"/>
  <c r="Y9047" i="1"/>
  <c r="Z9047" i="1"/>
  <c r="AA9047" i="1"/>
  <c r="AB9047" i="1"/>
  <c r="AC9047" i="1"/>
  <c r="AD9047" i="1"/>
  <c r="AE9047" i="1"/>
  <c r="T9048" i="1"/>
  <c r="V9048" i="1" s="1"/>
  <c r="U9048" i="1"/>
  <c r="W9048" i="1" s="1"/>
  <c r="X9048" i="1"/>
  <c r="Y9048" i="1"/>
  <c r="Z9048" i="1"/>
  <c r="AA9048" i="1"/>
  <c r="AB9048" i="1"/>
  <c r="AC9048" i="1"/>
  <c r="AD9048" i="1"/>
  <c r="AE9048" i="1"/>
  <c r="T9049" i="1"/>
  <c r="V9049" i="1" s="1"/>
  <c r="U9049" i="1"/>
  <c r="W9049" i="1"/>
  <c r="X9049" i="1"/>
  <c r="Y9049" i="1"/>
  <c r="Z9049" i="1"/>
  <c r="AA9049" i="1"/>
  <c r="AB9049" i="1"/>
  <c r="AC9049" i="1"/>
  <c r="AD9049" i="1"/>
  <c r="AE9049" i="1"/>
  <c r="T9050" i="1"/>
  <c r="V9050" i="1" s="1"/>
  <c r="U9050" i="1"/>
  <c r="W9050" i="1" s="1"/>
  <c r="X9050" i="1"/>
  <c r="Y9050" i="1"/>
  <c r="Z9050" i="1"/>
  <c r="AA9050" i="1"/>
  <c r="AB9050" i="1"/>
  <c r="AC9050" i="1"/>
  <c r="AD9050" i="1"/>
  <c r="AE9050" i="1"/>
  <c r="T9051" i="1"/>
  <c r="V9051" i="1" s="1"/>
  <c r="U9051" i="1"/>
  <c r="W9051" i="1" s="1"/>
  <c r="X9051" i="1"/>
  <c r="Y9051" i="1"/>
  <c r="Z9051" i="1"/>
  <c r="AA9051" i="1"/>
  <c r="AB9051" i="1"/>
  <c r="AC9051" i="1"/>
  <c r="AD9051" i="1"/>
  <c r="AE9051" i="1"/>
  <c r="T9052" i="1"/>
  <c r="V9052" i="1" s="1"/>
  <c r="U9052" i="1"/>
  <c r="W9052" i="1" s="1"/>
  <c r="X9052" i="1"/>
  <c r="Y9052" i="1"/>
  <c r="Z9052" i="1"/>
  <c r="AA9052" i="1"/>
  <c r="AB9052" i="1"/>
  <c r="AC9052" i="1"/>
  <c r="AD9052" i="1"/>
  <c r="AE9052" i="1"/>
  <c r="T9053" i="1"/>
  <c r="V9053" i="1" s="1"/>
  <c r="U9053" i="1"/>
  <c r="W9053" i="1"/>
  <c r="X9053" i="1"/>
  <c r="Y9053" i="1"/>
  <c r="Z9053" i="1"/>
  <c r="AA9053" i="1"/>
  <c r="AB9053" i="1"/>
  <c r="AC9053" i="1"/>
  <c r="AD9053" i="1"/>
  <c r="AE9053" i="1"/>
  <c r="T9054" i="1"/>
  <c r="V9054" i="1" s="1"/>
  <c r="U9054" i="1"/>
  <c r="W9054" i="1" s="1"/>
  <c r="X9054" i="1"/>
  <c r="Y9054" i="1"/>
  <c r="Z9054" i="1"/>
  <c r="AA9054" i="1"/>
  <c r="AB9054" i="1"/>
  <c r="AC9054" i="1"/>
  <c r="AD9054" i="1"/>
  <c r="AE9054" i="1"/>
  <c r="T9055" i="1"/>
  <c r="V9055" i="1" s="1"/>
  <c r="U9055" i="1"/>
  <c r="W9055" i="1" s="1"/>
  <c r="X9055" i="1"/>
  <c r="Y9055" i="1"/>
  <c r="Z9055" i="1"/>
  <c r="AA9055" i="1"/>
  <c r="AB9055" i="1"/>
  <c r="AC9055" i="1"/>
  <c r="AD9055" i="1"/>
  <c r="AE9055" i="1"/>
  <c r="T9056" i="1"/>
  <c r="V9056" i="1" s="1"/>
  <c r="U9056" i="1"/>
  <c r="W9056" i="1" s="1"/>
  <c r="X9056" i="1"/>
  <c r="Y9056" i="1"/>
  <c r="Z9056" i="1"/>
  <c r="AA9056" i="1"/>
  <c r="AB9056" i="1"/>
  <c r="AC9056" i="1"/>
  <c r="AD9056" i="1"/>
  <c r="AE9056" i="1"/>
  <c r="T9057" i="1"/>
  <c r="V9057" i="1" s="1"/>
  <c r="U9057" i="1"/>
  <c r="W9057" i="1" s="1"/>
  <c r="X9057" i="1"/>
  <c r="Y9057" i="1"/>
  <c r="Z9057" i="1"/>
  <c r="AA9057" i="1"/>
  <c r="AB9057" i="1"/>
  <c r="AC9057" i="1"/>
  <c r="AD9057" i="1"/>
  <c r="AE9057" i="1"/>
  <c r="T9058" i="1"/>
  <c r="V9058" i="1" s="1"/>
  <c r="U9058" i="1"/>
  <c r="W9058" i="1" s="1"/>
  <c r="X9058" i="1"/>
  <c r="Y9058" i="1"/>
  <c r="Z9058" i="1"/>
  <c r="AA9058" i="1"/>
  <c r="AB9058" i="1"/>
  <c r="AC9058" i="1"/>
  <c r="AD9058" i="1"/>
  <c r="AE9058" i="1"/>
  <c r="T9059" i="1"/>
  <c r="V9059" i="1" s="1"/>
  <c r="U9059" i="1"/>
  <c r="W9059" i="1" s="1"/>
  <c r="X9059" i="1"/>
  <c r="Y9059" i="1"/>
  <c r="Z9059" i="1"/>
  <c r="AA9059" i="1"/>
  <c r="AB9059" i="1"/>
  <c r="AC9059" i="1"/>
  <c r="AD9059" i="1"/>
  <c r="AE9059" i="1"/>
  <c r="T9060" i="1"/>
  <c r="V9060" i="1" s="1"/>
  <c r="U9060" i="1"/>
  <c r="W9060" i="1" s="1"/>
  <c r="X9060" i="1"/>
  <c r="Y9060" i="1"/>
  <c r="Z9060" i="1"/>
  <c r="AA9060" i="1"/>
  <c r="AB9060" i="1"/>
  <c r="AC9060" i="1"/>
  <c r="AD9060" i="1"/>
  <c r="AE9060" i="1"/>
  <c r="T9061" i="1"/>
  <c r="V9061" i="1" s="1"/>
  <c r="U9061" i="1"/>
  <c r="W9061" i="1"/>
  <c r="X9061" i="1"/>
  <c r="Y9061" i="1"/>
  <c r="Z9061" i="1"/>
  <c r="AA9061" i="1"/>
  <c r="AB9061" i="1"/>
  <c r="AC9061" i="1"/>
  <c r="AD9061" i="1"/>
  <c r="AE9061" i="1"/>
  <c r="T9062" i="1"/>
  <c r="V9062" i="1" s="1"/>
  <c r="U9062" i="1"/>
  <c r="W9062" i="1" s="1"/>
  <c r="X9062" i="1"/>
  <c r="Y9062" i="1"/>
  <c r="Z9062" i="1"/>
  <c r="AA9062" i="1"/>
  <c r="AB9062" i="1"/>
  <c r="AC9062" i="1"/>
  <c r="AD9062" i="1"/>
  <c r="AE9062" i="1"/>
  <c r="T9063" i="1"/>
  <c r="V9063" i="1" s="1"/>
  <c r="U9063" i="1"/>
  <c r="W9063" i="1" s="1"/>
  <c r="X9063" i="1"/>
  <c r="Y9063" i="1"/>
  <c r="Z9063" i="1"/>
  <c r="AA9063" i="1"/>
  <c r="AB9063" i="1"/>
  <c r="AC9063" i="1"/>
  <c r="AD9063" i="1"/>
  <c r="AE9063" i="1"/>
  <c r="T9064" i="1"/>
  <c r="V9064" i="1" s="1"/>
  <c r="U9064" i="1"/>
  <c r="W9064" i="1" s="1"/>
  <c r="X9064" i="1"/>
  <c r="Y9064" i="1"/>
  <c r="Z9064" i="1"/>
  <c r="AA9064" i="1"/>
  <c r="AB9064" i="1"/>
  <c r="AC9064" i="1"/>
  <c r="AD9064" i="1"/>
  <c r="AE9064" i="1"/>
  <c r="T9065" i="1"/>
  <c r="V9065" i="1" s="1"/>
  <c r="U9065" i="1"/>
  <c r="W9065" i="1"/>
  <c r="X9065" i="1"/>
  <c r="Y9065" i="1"/>
  <c r="Z9065" i="1"/>
  <c r="AA9065" i="1"/>
  <c r="AB9065" i="1"/>
  <c r="AC9065" i="1"/>
  <c r="AD9065" i="1"/>
  <c r="AE9065" i="1"/>
  <c r="T9066" i="1"/>
  <c r="V9066" i="1" s="1"/>
  <c r="U9066" i="1"/>
  <c r="W9066" i="1" s="1"/>
  <c r="X9066" i="1"/>
  <c r="Y9066" i="1"/>
  <c r="Z9066" i="1"/>
  <c r="AA9066" i="1"/>
  <c r="AB9066" i="1"/>
  <c r="AC9066" i="1"/>
  <c r="AD9066" i="1"/>
  <c r="AE9066" i="1"/>
  <c r="T9067" i="1"/>
  <c r="V9067" i="1" s="1"/>
  <c r="U9067" i="1"/>
  <c r="W9067" i="1" s="1"/>
  <c r="X9067" i="1"/>
  <c r="Y9067" i="1"/>
  <c r="Z9067" i="1"/>
  <c r="AA9067" i="1"/>
  <c r="AB9067" i="1"/>
  <c r="AC9067" i="1"/>
  <c r="AD9067" i="1"/>
  <c r="AE9067" i="1"/>
  <c r="T9068" i="1"/>
  <c r="V9068" i="1" s="1"/>
  <c r="U9068" i="1"/>
  <c r="W9068" i="1" s="1"/>
  <c r="X9068" i="1"/>
  <c r="Y9068" i="1"/>
  <c r="Z9068" i="1"/>
  <c r="AA9068" i="1"/>
  <c r="AB9068" i="1"/>
  <c r="AC9068" i="1"/>
  <c r="AD9068" i="1"/>
  <c r="AE9068" i="1"/>
  <c r="T9069" i="1"/>
  <c r="V9069" i="1" s="1"/>
  <c r="U9069" i="1"/>
  <c r="W9069" i="1"/>
  <c r="X9069" i="1"/>
  <c r="Y9069" i="1"/>
  <c r="Z9069" i="1"/>
  <c r="AA9069" i="1"/>
  <c r="AB9069" i="1"/>
  <c r="AC9069" i="1"/>
  <c r="AD9069" i="1"/>
  <c r="AE9069" i="1"/>
  <c r="T9070" i="1"/>
  <c r="V9070" i="1" s="1"/>
  <c r="U9070" i="1"/>
  <c r="W9070" i="1" s="1"/>
  <c r="X9070" i="1"/>
  <c r="Y9070" i="1"/>
  <c r="Z9070" i="1"/>
  <c r="AA9070" i="1"/>
  <c r="AB9070" i="1"/>
  <c r="AC9070" i="1"/>
  <c r="AD9070" i="1"/>
  <c r="AE9070" i="1"/>
  <c r="T9071" i="1"/>
  <c r="V9071" i="1" s="1"/>
  <c r="U9071" i="1"/>
  <c r="W9071" i="1" s="1"/>
  <c r="X9071" i="1"/>
  <c r="Y9071" i="1"/>
  <c r="Z9071" i="1"/>
  <c r="AA9071" i="1"/>
  <c r="AB9071" i="1"/>
  <c r="AC9071" i="1"/>
  <c r="AD9071" i="1"/>
  <c r="AE9071" i="1"/>
  <c r="T9072" i="1"/>
  <c r="V9072" i="1" s="1"/>
  <c r="U9072" i="1"/>
  <c r="W9072" i="1" s="1"/>
  <c r="X9072" i="1"/>
  <c r="Y9072" i="1"/>
  <c r="Z9072" i="1"/>
  <c r="AA9072" i="1"/>
  <c r="AB9072" i="1"/>
  <c r="AC9072" i="1"/>
  <c r="AD9072" i="1"/>
  <c r="AE9072" i="1"/>
  <c r="T9073" i="1"/>
  <c r="V9073" i="1" s="1"/>
  <c r="U9073" i="1"/>
  <c r="W9073" i="1" s="1"/>
  <c r="X9073" i="1"/>
  <c r="Y9073" i="1"/>
  <c r="Z9073" i="1"/>
  <c r="AA9073" i="1"/>
  <c r="AB9073" i="1"/>
  <c r="AC9073" i="1"/>
  <c r="AD9073" i="1"/>
  <c r="AE9073" i="1"/>
  <c r="T9074" i="1"/>
  <c r="V9074" i="1" s="1"/>
  <c r="U9074" i="1"/>
  <c r="W9074" i="1" s="1"/>
  <c r="X9074" i="1"/>
  <c r="Y9074" i="1"/>
  <c r="Z9074" i="1"/>
  <c r="AA9074" i="1"/>
  <c r="AB9074" i="1"/>
  <c r="AC9074" i="1"/>
  <c r="AD9074" i="1"/>
  <c r="AE9074" i="1"/>
  <c r="T9075" i="1"/>
  <c r="V9075" i="1" s="1"/>
  <c r="U9075" i="1"/>
  <c r="W9075" i="1" s="1"/>
  <c r="X9075" i="1"/>
  <c r="Y9075" i="1"/>
  <c r="Z9075" i="1"/>
  <c r="AA9075" i="1"/>
  <c r="AB9075" i="1"/>
  <c r="AC9075" i="1"/>
  <c r="AD9075" i="1"/>
  <c r="AE9075" i="1"/>
  <c r="T9076" i="1"/>
  <c r="V9076" i="1" s="1"/>
  <c r="U9076" i="1"/>
  <c r="W9076" i="1" s="1"/>
  <c r="X9076" i="1"/>
  <c r="Y9076" i="1"/>
  <c r="Z9076" i="1"/>
  <c r="AA9076" i="1"/>
  <c r="AB9076" i="1"/>
  <c r="AC9076" i="1"/>
  <c r="AD9076" i="1"/>
  <c r="AE9076" i="1"/>
  <c r="T9077" i="1"/>
  <c r="V9077" i="1" s="1"/>
  <c r="U9077" i="1"/>
  <c r="W9077" i="1"/>
  <c r="X9077" i="1"/>
  <c r="Y9077" i="1"/>
  <c r="Z9077" i="1"/>
  <c r="AA9077" i="1"/>
  <c r="AB9077" i="1"/>
  <c r="AC9077" i="1"/>
  <c r="AD9077" i="1"/>
  <c r="AE9077" i="1"/>
  <c r="T9078" i="1"/>
  <c r="V9078" i="1" s="1"/>
  <c r="U9078" i="1"/>
  <c r="W9078" i="1" s="1"/>
  <c r="X9078" i="1"/>
  <c r="Y9078" i="1"/>
  <c r="Z9078" i="1"/>
  <c r="AA9078" i="1"/>
  <c r="AB9078" i="1"/>
  <c r="AC9078" i="1"/>
  <c r="AD9078" i="1"/>
  <c r="AE9078" i="1"/>
  <c r="T9079" i="1"/>
  <c r="V9079" i="1" s="1"/>
  <c r="U9079" i="1"/>
  <c r="W9079" i="1" s="1"/>
  <c r="X9079" i="1"/>
  <c r="Y9079" i="1"/>
  <c r="Z9079" i="1"/>
  <c r="AA9079" i="1"/>
  <c r="AB9079" i="1"/>
  <c r="AC9079" i="1"/>
  <c r="AD9079" i="1"/>
  <c r="AE9079" i="1"/>
  <c r="T9080" i="1"/>
  <c r="V9080" i="1" s="1"/>
  <c r="U9080" i="1"/>
  <c r="W9080" i="1" s="1"/>
  <c r="X9080" i="1"/>
  <c r="Y9080" i="1"/>
  <c r="Z9080" i="1"/>
  <c r="AA9080" i="1"/>
  <c r="AB9080" i="1"/>
  <c r="AC9080" i="1"/>
  <c r="AD9080" i="1"/>
  <c r="AE9080" i="1"/>
  <c r="T9081" i="1"/>
  <c r="V9081" i="1" s="1"/>
  <c r="U9081" i="1"/>
  <c r="W9081" i="1"/>
  <c r="X9081" i="1"/>
  <c r="Y9081" i="1"/>
  <c r="Z9081" i="1"/>
  <c r="AA9081" i="1"/>
  <c r="AB9081" i="1"/>
  <c r="AC9081" i="1"/>
  <c r="AD9081" i="1"/>
  <c r="AE9081" i="1"/>
  <c r="T9082" i="1"/>
  <c r="V9082" i="1" s="1"/>
  <c r="U9082" i="1"/>
  <c r="W9082" i="1" s="1"/>
  <c r="X9082" i="1"/>
  <c r="Y9082" i="1"/>
  <c r="Z9082" i="1"/>
  <c r="AA9082" i="1"/>
  <c r="AB9082" i="1"/>
  <c r="AC9082" i="1"/>
  <c r="AD9082" i="1"/>
  <c r="AE9082" i="1"/>
  <c r="T9083" i="1"/>
  <c r="V9083" i="1" s="1"/>
  <c r="U9083" i="1"/>
  <c r="W9083" i="1" s="1"/>
  <c r="X9083" i="1"/>
  <c r="Y9083" i="1"/>
  <c r="Z9083" i="1"/>
  <c r="AA9083" i="1"/>
  <c r="AB9083" i="1"/>
  <c r="AC9083" i="1"/>
  <c r="AD9083" i="1"/>
  <c r="AE9083" i="1"/>
  <c r="T9084" i="1"/>
  <c r="V9084" i="1" s="1"/>
  <c r="U9084" i="1"/>
  <c r="W9084" i="1" s="1"/>
  <c r="X9084" i="1"/>
  <c r="Y9084" i="1"/>
  <c r="Z9084" i="1"/>
  <c r="AA9084" i="1"/>
  <c r="AB9084" i="1"/>
  <c r="AC9084" i="1"/>
  <c r="AD9084" i="1"/>
  <c r="AE9084" i="1"/>
  <c r="T9085" i="1"/>
  <c r="V9085" i="1" s="1"/>
  <c r="U9085" i="1"/>
  <c r="W9085" i="1"/>
  <c r="X9085" i="1"/>
  <c r="Y9085" i="1"/>
  <c r="Z9085" i="1"/>
  <c r="AA9085" i="1"/>
  <c r="AB9085" i="1"/>
  <c r="AC9085" i="1"/>
  <c r="AD9085" i="1"/>
  <c r="AE9085" i="1"/>
  <c r="T9086" i="1"/>
  <c r="V9086" i="1" s="1"/>
  <c r="U9086" i="1"/>
  <c r="W9086" i="1" s="1"/>
  <c r="X9086" i="1"/>
  <c r="Y9086" i="1"/>
  <c r="Z9086" i="1"/>
  <c r="AA9086" i="1"/>
  <c r="AB9086" i="1"/>
  <c r="AC9086" i="1"/>
  <c r="AD9086" i="1"/>
  <c r="AE9086" i="1"/>
  <c r="T9087" i="1"/>
  <c r="V9087" i="1" s="1"/>
  <c r="U9087" i="1"/>
  <c r="W9087" i="1"/>
  <c r="X9087" i="1"/>
  <c r="Y9087" i="1"/>
  <c r="Z9087" i="1"/>
  <c r="AA9087" i="1"/>
  <c r="AB9087" i="1"/>
  <c r="AC9087" i="1"/>
  <c r="AD9087" i="1"/>
  <c r="AE9087" i="1"/>
  <c r="T9088" i="1"/>
  <c r="U9088" i="1"/>
  <c r="W9088" i="1" s="1"/>
  <c r="V9088" i="1"/>
  <c r="X9088" i="1"/>
  <c r="Y9088" i="1"/>
  <c r="Z9088" i="1"/>
  <c r="AA9088" i="1"/>
  <c r="AB9088" i="1"/>
  <c r="AC9088" i="1"/>
  <c r="AD9088" i="1"/>
  <c r="AE9088" i="1"/>
  <c r="T9089" i="1"/>
  <c r="U9089" i="1"/>
  <c r="W9089" i="1" s="1"/>
  <c r="V9089" i="1"/>
  <c r="X9089" i="1"/>
  <c r="Y9089" i="1"/>
  <c r="Z9089" i="1"/>
  <c r="AA9089" i="1"/>
  <c r="AB9089" i="1"/>
  <c r="AC9089" i="1"/>
  <c r="AD9089" i="1"/>
  <c r="AE9089" i="1"/>
  <c r="T9090" i="1"/>
  <c r="V9090" i="1" s="1"/>
  <c r="U9090" i="1"/>
  <c r="W9090" i="1"/>
  <c r="X9090" i="1"/>
  <c r="Y9090" i="1"/>
  <c r="Z9090" i="1"/>
  <c r="AA9090" i="1"/>
  <c r="AB9090" i="1"/>
  <c r="AC9090" i="1"/>
  <c r="AD9090" i="1"/>
  <c r="AE9090" i="1"/>
  <c r="T9091" i="1"/>
  <c r="U9091" i="1"/>
  <c r="W9091" i="1" s="1"/>
  <c r="V9091" i="1"/>
  <c r="X9091" i="1"/>
  <c r="Y9091" i="1"/>
  <c r="Z9091" i="1"/>
  <c r="AA9091" i="1"/>
  <c r="AB9091" i="1"/>
  <c r="AC9091" i="1"/>
  <c r="AD9091" i="1"/>
  <c r="AE9091" i="1"/>
  <c r="T9092" i="1"/>
  <c r="V9092" i="1" s="1"/>
  <c r="U9092" i="1"/>
  <c r="W9092" i="1"/>
  <c r="X9092" i="1"/>
  <c r="Y9092" i="1"/>
  <c r="Z9092" i="1"/>
  <c r="AA9092" i="1"/>
  <c r="AB9092" i="1"/>
  <c r="AC9092" i="1"/>
  <c r="AD9092" i="1"/>
  <c r="AE9092" i="1"/>
  <c r="T9093" i="1"/>
  <c r="U9093" i="1"/>
  <c r="W9093" i="1" s="1"/>
  <c r="V9093" i="1"/>
  <c r="X9093" i="1"/>
  <c r="Y9093" i="1"/>
  <c r="Z9093" i="1"/>
  <c r="AA9093" i="1"/>
  <c r="AB9093" i="1"/>
  <c r="AC9093" i="1"/>
  <c r="AD9093" i="1"/>
  <c r="AE9093" i="1"/>
  <c r="T9094" i="1"/>
  <c r="V9094" i="1" s="1"/>
  <c r="U9094" i="1"/>
  <c r="W9094" i="1"/>
  <c r="X9094" i="1"/>
  <c r="Y9094" i="1"/>
  <c r="Z9094" i="1"/>
  <c r="AA9094" i="1"/>
  <c r="AB9094" i="1"/>
  <c r="AC9094" i="1"/>
  <c r="AD9094" i="1"/>
  <c r="AE9094" i="1"/>
  <c r="T9095" i="1"/>
  <c r="U9095" i="1"/>
  <c r="W9095" i="1" s="1"/>
  <c r="V9095" i="1"/>
  <c r="X9095" i="1"/>
  <c r="Y9095" i="1"/>
  <c r="Z9095" i="1"/>
  <c r="AA9095" i="1"/>
  <c r="AB9095" i="1"/>
  <c r="AC9095" i="1"/>
  <c r="AD9095" i="1"/>
  <c r="AE9095" i="1"/>
  <c r="T9096" i="1"/>
  <c r="V9096" i="1" s="1"/>
  <c r="U9096" i="1"/>
  <c r="W9096" i="1"/>
  <c r="X9096" i="1"/>
  <c r="Y9096" i="1"/>
  <c r="Z9096" i="1"/>
  <c r="AA9096" i="1"/>
  <c r="AB9096" i="1"/>
  <c r="AC9096" i="1"/>
  <c r="AD9096" i="1"/>
  <c r="AE9096" i="1"/>
  <c r="T9097" i="1"/>
  <c r="U9097" i="1"/>
  <c r="W9097" i="1" s="1"/>
  <c r="V9097" i="1"/>
  <c r="X9097" i="1"/>
  <c r="Y9097" i="1"/>
  <c r="Z9097" i="1"/>
  <c r="AA9097" i="1"/>
  <c r="AB9097" i="1"/>
  <c r="AC9097" i="1"/>
  <c r="AD9097" i="1"/>
  <c r="AE9097" i="1"/>
  <c r="T9098" i="1"/>
  <c r="V9098" i="1" s="1"/>
  <c r="U9098" i="1"/>
  <c r="W9098" i="1"/>
  <c r="X9098" i="1"/>
  <c r="Y9098" i="1"/>
  <c r="Z9098" i="1"/>
  <c r="AA9098" i="1"/>
  <c r="AB9098" i="1"/>
  <c r="AC9098" i="1"/>
  <c r="AD9098" i="1"/>
  <c r="AE9098" i="1"/>
  <c r="T9099" i="1"/>
  <c r="U9099" i="1"/>
  <c r="W9099" i="1" s="1"/>
  <c r="V9099" i="1"/>
  <c r="X9099" i="1"/>
  <c r="Y9099" i="1"/>
  <c r="Z9099" i="1"/>
  <c r="AA9099" i="1"/>
  <c r="AB9099" i="1"/>
  <c r="AC9099" i="1"/>
  <c r="AD9099" i="1"/>
  <c r="AE9099" i="1"/>
  <c r="T9100" i="1"/>
  <c r="V9100" i="1" s="1"/>
  <c r="U9100" i="1"/>
  <c r="W9100" i="1"/>
  <c r="X9100" i="1"/>
  <c r="Y9100" i="1"/>
  <c r="Z9100" i="1"/>
  <c r="AA9100" i="1"/>
  <c r="AB9100" i="1"/>
  <c r="AC9100" i="1"/>
  <c r="AD9100" i="1"/>
  <c r="AE9100" i="1"/>
  <c r="T9101" i="1"/>
  <c r="U9101" i="1"/>
  <c r="W9101" i="1" s="1"/>
  <c r="V9101" i="1"/>
  <c r="X9101" i="1"/>
  <c r="Y9101" i="1"/>
  <c r="Z9101" i="1"/>
  <c r="AA9101" i="1"/>
  <c r="AB9101" i="1"/>
  <c r="AC9101" i="1"/>
  <c r="AD9101" i="1"/>
  <c r="AE9101" i="1"/>
  <c r="T9102" i="1"/>
  <c r="V9102" i="1" s="1"/>
  <c r="U9102" i="1"/>
  <c r="W9102" i="1"/>
  <c r="X9102" i="1"/>
  <c r="Y9102" i="1"/>
  <c r="Z9102" i="1"/>
  <c r="AA9102" i="1"/>
  <c r="AB9102" i="1"/>
  <c r="AC9102" i="1"/>
  <c r="AD9102" i="1"/>
  <c r="AE9102" i="1"/>
  <c r="T9103" i="1"/>
  <c r="U9103" i="1"/>
  <c r="W9103" i="1" s="1"/>
  <c r="V9103" i="1"/>
  <c r="X9103" i="1"/>
  <c r="Y9103" i="1"/>
  <c r="Z9103" i="1"/>
  <c r="AA9103" i="1"/>
  <c r="AB9103" i="1"/>
  <c r="AC9103" i="1"/>
  <c r="AD9103" i="1"/>
  <c r="AE9103" i="1"/>
  <c r="T9104" i="1"/>
  <c r="V9104" i="1" s="1"/>
  <c r="U9104" i="1"/>
  <c r="W9104" i="1"/>
  <c r="X9104" i="1"/>
  <c r="Y9104" i="1"/>
  <c r="Z9104" i="1"/>
  <c r="AA9104" i="1"/>
  <c r="AB9104" i="1"/>
  <c r="AC9104" i="1"/>
  <c r="AD9104" i="1"/>
  <c r="AE9104" i="1"/>
  <c r="T9105" i="1"/>
  <c r="U9105" i="1"/>
  <c r="W9105" i="1" s="1"/>
  <c r="V9105" i="1"/>
  <c r="X9105" i="1"/>
  <c r="Y9105" i="1"/>
  <c r="Z9105" i="1"/>
  <c r="AA9105" i="1"/>
  <c r="AB9105" i="1"/>
  <c r="AC9105" i="1"/>
  <c r="AD9105" i="1"/>
  <c r="AE9105" i="1"/>
  <c r="T9106" i="1"/>
  <c r="V9106" i="1" s="1"/>
  <c r="U9106" i="1"/>
  <c r="W9106" i="1"/>
  <c r="X9106" i="1"/>
  <c r="Y9106" i="1"/>
  <c r="Z9106" i="1"/>
  <c r="AA9106" i="1"/>
  <c r="AB9106" i="1"/>
  <c r="AC9106" i="1"/>
  <c r="AD9106" i="1"/>
  <c r="AE9106" i="1"/>
  <c r="T9107" i="1"/>
  <c r="U9107" i="1"/>
  <c r="W9107" i="1" s="1"/>
  <c r="V9107" i="1"/>
  <c r="X9107" i="1"/>
  <c r="Y9107" i="1"/>
  <c r="Z9107" i="1"/>
  <c r="AA9107" i="1"/>
  <c r="AB9107" i="1"/>
  <c r="AC9107" i="1"/>
  <c r="AD9107" i="1"/>
  <c r="AE9107" i="1"/>
  <c r="T9108" i="1"/>
  <c r="V9108" i="1" s="1"/>
  <c r="U9108" i="1"/>
  <c r="W9108" i="1"/>
  <c r="X9108" i="1"/>
  <c r="Y9108" i="1"/>
  <c r="Z9108" i="1"/>
  <c r="AA9108" i="1"/>
  <c r="AB9108" i="1"/>
  <c r="AC9108" i="1"/>
  <c r="AD9108" i="1"/>
  <c r="AE9108" i="1"/>
  <c r="T9109" i="1"/>
  <c r="U9109" i="1"/>
  <c r="W9109" i="1" s="1"/>
  <c r="V9109" i="1"/>
  <c r="X9109" i="1"/>
  <c r="Y9109" i="1"/>
  <c r="Z9109" i="1"/>
  <c r="AA9109" i="1"/>
  <c r="AB9109" i="1"/>
  <c r="AC9109" i="1"/>
  <c r="AD9109" i="1"/>
  <c r="AE9109" i="1"/>
  <c r="T9110" i="1"/>
  <c r="V9110" i="1" s="1"/>
  <c r="U9110" i="1"/>
  <c r="W9110" i="1"/>
  <c r="X9110" i="1"/>
  <c r="Y9110" i="1"/>
  <c r="Z9110" i="1"/>
  <c r="AA9110" i="1"/>
  <c r="AB9110" i="1"/>
  <c r="AC9110" i="1"/>
  <c r="AD9110" i="1"/>
  <c r="AE9110" i="1"/>
  <c r="T9111" i="1"/>
  <c r="U9111" i="1"/>
  <c r="W9111" i="1" s="1"/>
  <c r="V9111" i="1"/>
  <c r="X9111" i="1"/>
  <c r="Y9111" i="1"/>
  <c r="Z9111" i="1"/>
  <c r="AA9111" i="1"/>
  <c r="AB9111" i="1"/>
  <c r="AC9111" i="1"/>
  <c r="AD9111" i="1"/>
  <c r="AE9111" i="1"/>
  <c r="T9112" i="1"/>
  <c r="V9112" i="1" s="1"/>
  <c r="U9112" i="1"/>
  <c r="W9112" i="1"/>
  <c r="X9112" i="1"/>
  <c r="Y9112" i="1"/>
  <c r="Z9112" i="1"/>
  <c r="AA9112" i="1"/>
  <c r="AB9112" i="1"/>
  <c r="AC9112" i="1"/>
  <c r="AD9112" i="1"/>
  <c r="AE9112" i="1"/>
  <c r="T9113" i="1"/>
  <c r="U9113" i="1"/>
  <c r="W9113" i="1" s="1"/>
  <c r="V9113" i="1"/>
  <c r="X9113" i="1"/>
  <c r="Y9113" i="1"/>
  <c r="Z9113" i="1"/>
  <c r="AA9113" i="1"/>
  <c r="AB9113" i="1"/>
  <c r="AC9113" i="1"/>
  <c r="AD9113" i="1"/>
  <c r="AE9113" i="1"/>
  <c r="T9114" i="1"/>
  <c r="V9114" i="1" s="1"/>
  <c r="U9114" i="1"/>
  <c r="W9114" i="1"/>
  <c r="X9114" i="1"/>
  <c r="Y9114" i="1"/>
  <c r="Z9114" i="1"/>
  <c r="AA9114" i="1"/>
  <c r="AB9114" i="1"/>
  <c r="AC9114" i="1"/>
  <c r="AD9114" i="1"/>
  <c r="AE9114" i="1"/>
  <c r="T9115" i="1"/>
  <c r="U9115" i="1"/>
  <c r="W9115" i="1" s="1"/>
  <c r="V9115" i="1"/>
  <c r="X9115" i="1"/>
  <c r="Y9115" i="1"/>
  <c r="Z9115" i="1"/>
  <c r="AA9115" i="1"/>
  <c r="AB9115" i="1"/>
  <c r="AC9115" i="1"/>
  <c r="AD9115" i="1"/>
  <c r="AE9115" i="1"/>
  <c r="T9116" i="1"/>
  <c r="V9116" i="1" s="1"/>
  <c r="U9116" i="1"/>
  <c r="W9116" i="1"/>
  <c r="X9116" i="1"/>
  <c r="Y9116" i="1"/>
  <c r="Z9116" i="1"/>
  <c r="AA9116" i="1"/>
  <c r="AB9116" i="1"/>
  <c r="AC9116" i="1"/>
  <c r="AD9116" i="1"/>
  <c r="AE9116" i="1"/>
  <c r="T9117" i="1"/>
  <c r="U9117" i="1"/>
  <c r="W9117" i="1" s="1"/>
  <c r="V9117" i="1"/>
  <c r="X9117" i="1"/>
  <c r="Y9117" i="1"/>
  <c r="Z9117" i="1"/>
  <c r="AA9117" i="1"/>
  <c r="AB9117" i="1"/>
  <c r="AC9117" i="1"/>
  <c r="AD9117" i="1"/>
  <c r="AE9117" i="1"/>
  <c r="T9118" i="1"/>
  <c r="V9118" i="1" s="1"/>
  <c r="U9118" i="1"/>
  <c r="W9118" i="1"/>
  <c r="X9118" i="1"/>
  <c r="Y9118" i="1"/>
  <c r="Z9118" i="1"/>
  <c r="AA9118" i="1"/>
  <c r="AB9118" i="1"/>
  <c r="AC9118" i="1"/>
  <c r="AD9118" i="1"/>
  <c r="AE9118" i="1"/>
  <c r="T9119" i="1"/>
  <c r="U9119" i="1"/>
  <c r="W9119" i="1" s="1"/>
  <c r="V9119" i="1"/>
  <c r="X9119" i="1"/>
  <c r="Y9119" i="1"/>
  <c r="Z9119" i="1"/>
  <c r="AA9119" i="1"/>
  <c r="AB9119" i="1"/>
  <c r="AC9119" i="1"/>
  <c r="AD9119" i="1"/>
  <c r="AE9119" i="1"/>
  <c r="T9120" i="1"/>
  <c r="V9120" i="1" s="1"/>
  <c r="U9120" i="1"/>
  <c r="W9120" i="1"/>
  <c r="X9120" i="1"/>
  <c r="Y9120" i="1"/>
  <c r="Z9120" i="1"/>
  <c r="AA9120" i="1"/>
  <c r="AB9120" i="1"/>
  <c r="AC9120" i="1"/>
  <c r="AD9120" i="1"/>
  <c r="AE9120" i="1"/>
  <c r="T9121" i="1"/>
  <c r="U9121" i="1"/>
  <c r="W9121" i="1" s="1"/>
  <c r="V9121" i="1"/>
  <c r="X9121" i="1"/>
  <c r="Y9121" i="1"/>
  <c r="Z9121" i="1"/>
  <c r="AA9121" i="1"/>
  <c r="AB9121" i="1"/>
  <c r="AC9121" i="1"/>
  <c r="AD9121" i="1"/>
  <c r="AE9121" i="1"/>
  <c r="T9122" i="1"/>
  <c r="V9122" i="1" s="1"/>
  <c r="U9122" i="1"/>
  <c r="W9122" i="1" s="1"/>
  <c r="X9122" i="1"/>
  <c r="Y9122" i="1"/>
  <c r="Z9122" i="1"/>
  <c r="AA9122" i="1"/>
  <c r="AB9122" i="1"/>
  <c r="AC9122" i="1"/>
  <c r="AD9122" i="1"/>
  <c r="AE9122" i="1"/>
  <c r="T9123" i="1"/>
  <c r="U9123" i="1"/>
  <c r="W9123" i="1" s="1"/>
  <c r="V9123" i="1"/>
  <c r="X9123" i="1"/>
  <c r="Y9123" i="1"/>
  <c r="Z9123" i="1"/>
  <c r="AA9123" i="1"/>
  <c r="AB9123" i="1"/>
  <c r="AC9123" i="1"/>
  <c r="AD9123" i="1"/>
  <c r="AE9123" i="1"/>
  <c r="T9124" i="1"/>
  <c r="V9124" i="1" s="1"/>
  <c r="U9124" i="1"/>
  <c r="W9124" i="1" s="1"/>
  <c r="X9124" i="1"/>
  <c r="Y9124" i="1"/>
  <c r="Z9124" i="1"/>
  <c r="AA9124" i="1"/>
  <c r="AB9124" i="1"/>
  <c r="AC9124" i="1"/>
  <c r="AD9124" i="1"/>
  <c r="AE9124" i="1"/>
  <c r="T9125" i="1"/>
  <c r="U9125" i="1"/>
  <c r="W9125" i="1" s="1"/>
  <c r="V9125" i="1"/>
  <c r="X9125" i="1"/>
  <c r="Y9125" i="1"/>
  <c r="Z9125" i="1"/>
  <c r="AA9125" i="1"/>
  <c r="AB9125" i="1"/>
  <c r="AC9125" i="1"/>
  <c r="AD9125" i="1"/>
  <c r="AE9125" i="1"/>
  <c r="T9126" i="1"/>
  <c r="V9126" i="1" s="1"/>
  <c r="U9126" i="1"/>
  <c r="W9126" i="1" s="1"/>
  <c r="X9126" i="1"/>
  <c r="Y9126" i="1"/>
  <c r="Z9126" i="1"/>
  <c r="AA9126" i="1"/>
  <c r="AB9126" i="1"/>
  <c r="AC9126" i="1"/>
  <c r="AD9126" i="1"/>
  <c r="AE9126" i="1"/>
  <c r="T9127" i="1"/>
  <c r="U9127" i="1"/>
  <c r="W9127" i="1" s="1"/>
  <c r="V9127" i="1"/>
  <c r="X9127" i="1"/>
  <c r="Y9127" i="1"/>
  <c r="Z9127" i="1"/>
  <c r="AA9127" i="1"/>
  <c r="AB9127" i="1"/>
  <c r="AC9127" i="1"/>
  <c r="AD9127" i="1"/>
  <c r="AE9127" i="1"/>
  <c r="T9128" i="1"/>
  <c r="V9128" i="1" s="1"/>
  <c r="U9128" i="1"/>
  <c r="W9128" i="1" s="1"/>
  <c r="X9128" i="1"/>
  <c r="Y9128" i="1"/>
  <c r="Z9128" i="1"/>
  <c r="AA9128" i="1"/>
  <c r="AB9128" i="1"/>
  <c r="AC9128" i="1"/>
  <c r="AD9128" i="1"/>
  <c r="AE9128" i="1"/>
  <c r="T9129" i="1"/>
  <c r="U9129" i="1"/>
  <c r="W9129" i="1" s="1"/>
  <c r="V9129" i="1"/>
  <c r="X9129" i="1"/>
  <c r="Y9129" i="1"/>
  <c r="Z9129" i="1"/>
  <c r="AA9129" i="1"/>
  <c r="AB9129" i="1"/>
  <c r="AC9129" i="1"/>
  <c r="AD9129" i="1"/>
  <c r="AE9129" i="1"/>
  <c r="T9130" i="1"/>
  <c r="V9130" i="1" s="1"/>
  <c r="U9130" i="1"/>
  <c r="W9130" i="1" s="1"/>
  <c r="X9130" i="1"/>
  <c r="Y9130" i="1"/>
  <c r="Z9130" i="1"/>
  <c r="AA9130" i="1"/>
  <c r="AB9130" i="1"/>
  <c r="AC9130" i="1"/>
  <c r="AD9130" i="1"/>
  <c r="AE9130" i="1"/>
  <c r="T9131" i="1"/>
  <c r="U9131" i="1"/>
  <c r="W9131" i="1" s="1"/>
  <c r="V9131" i="1"/>
  <c r="X9131" i="1"/>
  <c r="Y9131" i="1"/>
  <c r="Z9131" i="1"/>
  <c r="AA9131" i="1"/>
  <c r="AB9131" i="1"/>
  <c r="AC9131" i="1"/>
  <c r="AD9131" i="1"/>
  <c r="AE9131" i="1"/>
  <c r="T9132" i="1"/>
  <c r="V9132" i="1" s="1"/>
  <c r="U9132" i="1"/>
  <c r="W9132" i="1" s="1"/>
  <c r="X9132" i="1"/>
  <c r="Y9132" i="1"/>
  <c r="Z9132" i="1"/>
  <c r="AA9132" i="1"/>
  <c r="AB9132" i="1"/>
  <c r="AC9132" i="1"/>
  <c r="AD9132" i="1"/>
  <c r="AE9132" i="1"/>
  <c r="T9133" i="1"/>
  <c r="U9133" i="1"/>
  <c r="W9133" i="1" s="1"/>
  <c r="V9133" i="1"/>
  <c r="X9133" i="1"/>
  <c r="Y9133" i="1"/>
  <c r="Z9133" i="1"/>
  <c r="AA9133" i="1"/>
  <c r="AB9133" i="1"/>
  <c r="AC9133" i="1"/>
  <c r="AD9133" i="1"/>
  <c r="AE9133" i="1"/>
  <c r="T9134" i="1"/>
  <c r="V9134" i="1" s="1"/>
  <c r="U9134" i="1"/>
  <c r="W9134" i="1" s="1"/>
  <c r="X9134" i="1"/>
  <c r="Y9134" i="1"/>
  <c r="Z9134" i="1"/>
  <c r="AA9134" i="1"/>
  <c r="AB9134" i="1"/>
  <c r="AC9134" i="1"/>
  <c r="AD9134" i="1"/>
  <c r="AE9134" i="1"/>
  <c r="T9135" i="1"/>
  <c r="U9135" i="1"/>
  <c r="W9135" i="1" s="1"/>
  <c r="V9135" i="1"/>
  <c r="X9135" i="1"/>
  <c r="Y9135" i="1"/>
  <c r="Z9135" i="1"/>
  <c r="AA9135" i="1"/>
  <c r="AB9135" i="1"/>
  <c r="AC9135" i="1"/>
  <c r="AD9135" i="1"/>
  <c r="AE9135" i="1"/>
  <c r="T9136" i="1"/>
  <c r="V9136" i="1" s="1"/>
  <c r="U9136" i="1"/>
  <c r="W9136" i="1" s="1"/>
  <c r="X9136" i="1"/>
  <c r="Y9136" i="1"/>
  <c r="Z9136" i="1"/>
  <c r="AA9136" i="1"/>
  <c r="AB9136" i="1"/>
  <c r="AC9136" i="1"/>
  <c r="AD9136" i="1"/>
  <c r="AE9136" i="1"/>
  <c r="T9137" i="1"/>
  <c r="U9137" i="1"/>
  <c r="W9137" i="1" s="1"/>
  <c r="V9137" i="1"/>
  <c r="X9137" i="1"/>
  <c r="Y9137" i="1"/>
  <c r="Z9137" i="1"/>
  <c r="AA9137" i="1"/>
  <c r="AB9137" i="1"/>
  <c r="AC9137" i="1"/>
  <c r="AD9137" i="1"/>
  <c r="AE9137" i="1"/>
  <c r="T9138" i="1"/>
  <c r="V9138" i="1" s="1"/>
  <c r="U9138" i="1"/>
  <c r="W9138" i="1" s="1"/>
  <c r="X9138" i="1"/>
  <c r="Y9138" i="1"/>
  <c r="Z9138" i="1"/>
  <c r="AA9138" i="1"/>
  <c r="AB9138" i="1"/>
  <c r="AC9138" i="1"/>
  <c r="AD9138" i="1"/>
  <c r="AE9138" i="1"/>
  <c r="T9139" i="1"/>
  <c r="V9139" i="1" s="1"/>
  <c r="U9139" i="1"/>
  <c r="W9139" i="1" s="1"/>
  <c r="X9139" i="1"/>
  <c r="Y9139" i="1"/>
  <c r="Z9139" i="1"/>
  <c r="AA9139" i="1"/>
  <c r="AB9139" i="1"/>
  <c r="AC9139" i="1"/>
  <c r="AD9139" i="1"/>
  <c r="AE9139" i="1"/>
  <c r="T9140" i="1"/>
  <c r="V9140" i="1" s="1"/>
  <c r="U9140" i="1"/>
  <c r="W9140" i="1" s="1"/>
  <c r="X9140" i="1"/>
  <c r="Y9140" i="1"/>
  <c r="Z9140" i="1"/>
  <c r="AA9140" i="1"/>
  <c r="AB9140" i="1"/>
  <c r="AC9140" i="1"/>
  <c r="AD9140" i="1"/>
  <c r="AE9140" i="1"/>
  <c r="T9141" i="1"/>
  <c r="V9141" i="1" s="1"/>
  <c r="U9141" i="1"/>
  <c r="W9141" i="1" s="1"/>
  <c r="X9141" i="1"/>
  <c r="Y9141" i="1"/>
  <c r="Z9141" i="1"/>
  <c r="AA9141" i="1"/>
  <c r="AB9141" i="1"/>
  <c r="AC9141" i="1"/>
  <c r="AD9141" i="1"/>
  <c r="AE9141" i="1"/>
  <c r="T9142" i="1"/>
  <c r="V9142" i="1" s="1"/>
  <c r="U9142" i="1"/>
  <c r="W9142" i="1" s="1"/>
  <c r="X9142" i="1"/>
  <c r="Y9142" i="1"/>
  <c r="Z9142" i="1"/>
  <c r="AA9142" i="1"/>
  <c r="AB9142" i="1"/>
  <c r="AC9142" i="1"/>
  <c r="AD9142" i="1"/>
  <c r="AE9142" i="1"/>
  <c r="T9143" i="1"/>
  <c r="V9143" i="1" s="1"/>
  <c r="U9143" i="1"/>
  <c r="W9143" i="1" s="1"/>
  <c r="X9143" i="1"/>
  <c r="Y9143" i="1"/>
  <c r="Z9143" i="1"/>
  <c r="AA9143" i="1"/>
  <c r="AB9143" i="1"/>
  <c r="AC9143" i="1"/>
  <c r="AD9143" i="1"/>
  <c r="AE9143" i="1"/>
  <c r="T9144" i="1"/>
  <c r="V9144" i="1" s="1"/>
  <c r="U9144" i="1"/>
  <c r="W9144" i="1" s="1"/>
  <c r="X9144" i="1"/>
  <c r="Y9144" i="1"/>
  <c r="Z9144" i="1"/>
  <c r="AA9144" i="1"/>
  <c r="AB9144" i="1"/>
  <c r="AC9144" i="1"/>
  <c r="AD9144" i="1"/>
  <c r="AE9144" i="1"/>
  <c r="T9145" i="1"/>
  <c r="V9145" i="1" s="1"/>
  <c r="U9145" i="1"/>
  <c r="W9145" i="1" s="1"/>
  <c r="X9145" i="1"/>
  <c r="Y9145" i="1"/>
  <c r="Z9145" i="1"/>
  <c r="AA9145" i="1"/>
  <c r="AB9145" i="1"/>
  <c r="AC9145" i="1"/>
  <c r="AD9145" i="1"/>
  <c r="AE9145" i="1"/>
  <c r="T9146" i="1"/>
  <c r="V9146" i="1" s="1"/>
  <c r="U9146" i="1"/>
  <c r="W9146" i="1" s="1"/>
  <c r="X9146" i="1"/>
  <c r="Y9146" i="1"/>
  <c r="Z9146" i="1"/>
  <c r="AA9146" i="1"/>
  <c r="AB9146" i="1"/>
  <c r="AC9146" i="1"/>
  <c r="AD9146" i="1"/>
  <c r="AE9146" i="1"/>
  <c r="T9147" i="1"/>
  <c r="V9147" i="1" s="1"/>
  <c r="U9147" i="1"/>
  <c r="W9147" i="1" s="1"/>
  <c r="X9147" i="1"/>
  <c r="Y9147" i="1"/>
  <c r="Z9147" i="1"/>
  <c r="AA9147" i="1"/>
  <c r="AB9147" i="1"/>
  <c r="AC9147" i="1"/>
  <c r="AD9147" i="1"/>
  <c r="AE9147" i="1"/>
  <c r="T9148" i="1"/>
  <c r="V9148" i="1" s="1"/>
  <c r="U9148" i="1"/>
  <c r="W9148" i="1" s="1"/>
  <c r="X9148" i="1"/>
  <c r="Y9148" i="1"/>
  <c r="Z9148" i="1"/>
  <c r="AA9148" i="1"/>
  <c r="AB9148" i="1"/>
  <c r="AC9148" i="1"/>
  <c r="AD9148" i="1"/>
  <c r="AE9148" i="1"/>
  <c r="T9149" i="1"/>
  <c r="V9149" i="1" s="1"/>
  <c r="U9149" i="1"/>
  <c r="W9149" i="1" s="1"/>
  <c r="X9149" i="1"/>
  <c r="Y9149" i="1"/>
  <c r="Z9149" i="1"/>
  <c r="AA9149" i="1"/>
  <c r="AB9149" i="1"/>
  <c r="AC9149" i="1"/>
  <c r="AD9149" i="1"/>
  <c r="AE9149" i="1"/>
  <c r="T9150" i="1"/>
  <c r="V9150" i="1" s="1"/>
  <c r="U9150" i="1"/>
  <c r="W9150" i="1" s="1"/>
  <c r="X9150" i="1"/>
  <c r="Y9150" i="1"/>
  <c r="Z9150" i="1"/>
  <c r="AA9150" i="1"/>
  <c r="AB9150" i="1"/>
  <c r="AC9150" i="1"/>
  <c r="AD9150" i="1"/>
  <c r="AE9150" i="1"/>
  <c r="T9151" i="1"/>
  <c r="V9151" i="1" s="1"/>
  <c r="U9151" i="1"/>
  <c r="W9151" i="1" s="1"/>
  <c r="X9151" i="1"/>
  <c r="Y9151" i="1"/>
  <c r="Z9151" i="1"/>
  <c r="AA9151" i="1"/>
  <c r="AB9151" i="1"/>
  <c r="AC9151" i="1"/>
  <c r="AD9151" i="1"/>
  <c r="AE9151" i="1"/>
  <c r="T9152" i="1"/>
  <c r="V9152" i="1" s="1"/>
  <c r="U9152" i="1"/>
  <c r="W9152" i="1" s="1"/>
  <c r="X9152" i="1"/>
  <c r="Y9152" i="1"/>
  <c r="Z9152" i="1"/>
  <c r="AA9152" i="1"/>
  <c r="AB9152" i="1"/>
  <c r="AC9152" i="1"/>
  <c r="AD9152" i="1"/>
  <c r="AE9152" i="1"/>
  <c r="T9153" i="1"/>
  <c r="V9153" i="1" s="1"/>
  <c r="U9153" i="1"/>
  <c r="W9153" i="1" s="1"/>
  <c r="X9153" i="1"/>
  <c r="Y9153" i="1"/>
  <c r="Z9153" i="1"/>
  <c r="AA9153" i="1"/>
  <c r="AB9153" i="1"/>
  <c r="AC9153" i="1"/>
  <c r="AD9153" i="1"/>
  <c r="AE9153" i="1"/>
  <c r="T9154" i="1"/>
  <c r="V9154" i="1" s="1"/>
  <c r="U9154" i="1"/>
  <c r="W9154" i="1" s="1"/>
  <c r="X9154" i="1"/>
  <c r="Y9154" i="1"/>
  <c r="Z9154" i="1"/>
  <c r="AA9154" i="1"/>
  <c r="AB9154" i="1"/>
  <c r="AC9154" i="1"/>
  <c r="AD9154" i="1"/>
  <c r="AE9154" i="1"/>
  <c r="T9155" i="1"/>
  <c r="V9155" i="1" s="1"/>
  <c r="U9155" i="1"/>
  <c r="W9155" i="1" s="1"/>
  <c r="X9155" i="1"/>
  <c r="Y9155" i="1"/>
  <c r="Z9155" i="1"/>
  <c r="AA9155" i="1"/>
  <c r="AB9155" i="1"/>
  <c r="AC9155" i="1"/>
  <c r="AD9155" i="1"/>
  <c r="AE9155" i="1"/>
  <c r="T9156" i="1"/>
  <c r="V9156" i="1" s="1"/>
  <c r="U9156" i="1"/>
  <c r="W9156" i="1" s="1"/>
  <c r="X9156" i="1"/>
  <c r="Y9156" i="1"/>
  <c r="Z9156" i="1"/>
  <c r="AA9156" i="1"/>
  <c r="AB9156" i="1"/>
  <c r="AC9156" i="1"/>
  <c r="AD9156" i="1"/>
  <c r="AE9156" i="1"/>
  <c r="T9157" i="1"/>
  <c r="V9157" i="1" s="1"/>
  <c r="U9157" i="1"/>
  <c r="W9157" i="1" s="1"/>
  <c r="X9157" i="1"/>
  <c r="Y9157" i="1"/>
  <c r="Z9157" i="1"/>
  <c r="AA9157" i="1"/>
  <c r="AB9157" i="1"/>
  <c r="AC9157" i="1"/>
  <c r="AD9157" i="1"/>
  <c r="AE9157" i="1"/>
  <c r="T9158" i="1"/>
  <c r="V9158" i="1" s="1"/>
  <c r="U9158" i="1"/>
  <c r="W9158" i="1" s="1"/>
  <c r="X9158" i="1"/>
  <c r="Y9158" i="1"/>
  <c r="Z9158" i="1"/>
  <c r="AA9158" i="1"/>
  <c r="AB9158" i="1"/>
  <c r="AC9158" i="1"/>
  <c r="AD9158" i="1"/>
  <c r="AE9158" i="1"/>
  <c r="T9159" i="1"/>
  <c r="V9159" i="1" s="1"/>
  <c r="U9159" i="1"/>
  <c r="W9159" i="1" s="1"/>
  <c r="X9159" i="1"/>
  <c r="Y9159" i="1"/>
  <c r="Z9159" i="1"/>
  <c r="AA9159" i="1"/>
  <c r="AB9159" i="1"/>
  <c r="AC9159" i="1"/>
  <c r="AD9159" i="1"/>
  <c r="AE9159" i="1"/>
  <c r="T9160" i="1"/>
  <c r="V9160" i="1" s="1"/>
  <c r="U9160" i="1"/>
  <c r="W9160" i="1" s="1"/>
  <c r="X9160" i="1"/>
  <c r="Y9160" i="1"/>
  <c r="Z9160" i="1"/>
  <c r="AA9160" i="1"/>
  <c r="AB9160" i="1"/>
  <c r="AC9160" i="1"/>
  <c r="AD9160" i="1"/>
  <c r="AE9160" i="1"/>
  <c r="T9161" i="1"/>
  <c r="V9161" i="1" s="1"/>
  <c r="U9161" i="1"/>
  <c r="W9161" i="1" s="1"/>
  <c r="X9161" i="1"/>
  <c r="Y9161" i="1"/>
  <c r="Z9161" i="1"/>
  <c r="AA9161" i="1"/>
  <c r="AB9161" i="1"/>
  <c r="AC9161" i="1"/>
  <c r="AD9161" i="1"/>
  <c r="AE9161" i="1"/>
  <c r="T9162" i="1"/>
  <c r="V9162" i="1" s="1"/>
  <c r="U9162" i="1"/>
  <c r="W9162" i="1" s="1"/>
  <c r="X9162" i="1"/>
  <c r="Y9162" i="1"/>
  <c r="Z9162" i="1"/>
  <c r="AA9162" i="1"/>
  <c r="AB9162" i="1"/>
  <c r="AC9162" i="1"/>
  <c r="AD9162" i="1"/>
  <c r="AE9162" i="1"/>
  <c r="T9163" i="1"/>
  <c r="V9163" i="1" s="1"/>
  <c r="U9163" i="1"/>
  <c r="W9163" i="1" s="1"/>
  <c r="X9163" i="1"/>
  <c r="Y9163" i="1"/>
  <c r="Z9163" i="1"/>
  <c r="AA9163" i="1"/>
  <c r="AB9163" i="1"/>
  <c r="AC9163" i="1"/>
  <c r="AD9163" i="1"/>
  <c r="AE9163" i="1"/>
  <c r="T9164" i="1"/>
  <c r="V9164" i="1" s="1"/>
  <c r="U9164" i="1"/>
  <c r="W9164" i="1" s="1"/>
  <c r="X9164" i="1"/>
  <c r="Y9164" i="1"/>
  <c r="Z9164" i="1"/>
  <c r="AA9164" i="1"/>
  <c r="AB9164" i="1"/>
  <c r="AC9164" i="1"/>
  <c r="AD9164" i="1"/>
  <c r="AE9164" i="1"/>
  <c r="T9165" i="1"/>
  <c r="V9165" i="1" s="1"/>
  <c r="U9165" i="1"/>
  <c r="W9165" i="1" s="1"/>
  <c r="X9165" i="1"/>
  <c r="Y9165" i="1"/>
  <c r="Z9165" i="1"/>
  <c r="AA9165" i="1"/>
  <c r="AB9165" i="1"/>
  <c r="AC9165" i="1"/>
  <c r="AD9165" i="1"/>
  <c r="AE9165" i="1"/>
  <c r="T9166" i="1"/>
  <c r="V9166" i="1" s="1"/>
  <c r="U9166" i="1"/>
  <c r="W9166" i="1" s="1"/>
  <c r="X9166" i="1"/>
  <c r="Y9166" i="1"/>
  <c r="Z9166" i="1"/>
  <c r="AA9166" i="1"/>
  <c r="AB9166" i="1"/>
  <c r="AC9166" i="1"/>
  <c r="AD9166" i="1"/>
  <c r="AE9166" i="1"/>
  <c r="T9167" i="1"/>
  <c r="V9167" i="1" s="1"/>
  <c r="U9167" i="1"/>
  <c r="W9167" i="1" s="1"/>
  <c r="X9167" i="1"/>
  <c r="Y9167" i="1"/>
  <c r="Z9167" i="1"/>
  <c r="AA9167" i="1"/>
  <c r="AB9167" i="1"/>
  <c r="AC9167" i="1"/>
  <c r="AD9167" i="1"/>
  <c r="AE9167" i="1"/>
  <c r="T9168" i="1"/>
  <c r="V9168" i="1" s="1"/>
  <c r="U9168" i="1"/>
  <c r="W9168" i="1" s="1"/>
  <c r="X9168" i="1"/>
  <c r="Y9168" i="1"/>
  <c r="Z9168" i="1"/>
  <c r="AA9168" i="1"/>
  <c r="AB9168" i="1"/>
  <c r="AC9168" i="1"/>
  <c r="AD9168" i="1"/>
  <c r="AE9168" i="1"/>
  <c r="T9169" i="1"/>
  <c r="V9169" i="1" s="1"/>
  <c r="U9169" i="1"/>
  <c r="W9169" i="1" s="1"/>
  <c r="X9169" i="1"/>
  <c r="Y9169" i="1"/>
  <c r="Z9169" i="1"/>
  <c r="AA9169" i="1"/>
  <c r="AB9169" i="1"/>
  <c r="AC9169" i="1"/>
  <c r="AD9169" i="1"/>
  <c r="AE9169" i="1"/>
  <c r="T9170" i="1"/>
  <c r="V9170" i="1" s="1"/>
  <c r="U9170" i="1"/>
  <c r="W9170" i="1" s="1"/>
  <c r="X9170" i="1"/>
  <c r="Y9170" i="1"/>
  <c r="Z9170" i="1"/>
  <c r="AA9170" i="1"/>
  <c r="AB9170" i="1"/>
  <c r="AC9170" i="1"/>
  <c r="AD9170" i="1"/>
  <c r="AE9170" i="1"/>
  <c r="T9171" i="1"/>
  <c r="V9171" i="1" s="1"/>
  <c r="U9171" i="1"/>
  <c r="W9171" i="1" s="1"/>
  <c r="X9171" i="1"/>
  <c r="Y9171" i="1"/>
  <c r="Z9171" i="1"/>
  <c r="AA9171" i="1"/>
  <c r="AB9171" i="1"/>
  <c r="AC9171" i="1"/>
  <c r="AD9171" i="1"/>
  <c r="AE9171" i="1"/>
  <c r="T9172" i="1"/>
  <c r="V9172" i="1" s="1"/>
  <c r="U9172" i="1"/>
  <c r="W9172" i="1" s="1"/>
  <c r="X9172" i="1"/>
  <c r="Y9172" i="1"/>
  <c r="Z9172" i="1"/>
  <c r="AA9172" i="1"/>
  <c r="AB9172" i="1"/>
  <c r="AC9172" i="1"/>
  <c r="AD9172" i="1"/>
  <c r="AE9172" i="1"/>
  <c r="T9173" i="1"/>
  <c r="V9173" i="1" s="1"/>
  <c r="U9173" i="1"/>
  <c r="W9173" i="1" s="1"/>
  <c r="X9173" i="1"/>
  <c r="Y9173" i="1"/>
  <c r="Z9173" i="1"/>
  <c r="AA9173" i="1"/>
  <c r="AB9173" i="1"/>
  <c r="AC9173" i="1"/>
  <c r="AD9173" i="1"/>
  <c r="AE9173" i="1"/>
  <c r="T9174" i="1"/>
  <c r="V9174" i="1" s="1"/>
  <c r="U9174" i="1"/>
  <c r="W9174" i="1" s="1"/>
  <c r="X9174" i="1"/>
  <c r="Y9174" i="1"/>
  <c r="Z9174" i="1"/>
  <c r="AA9174" i="1"/>
  <c r="AB9174" i="1"/>
  <c r="AC9174" i="1"/>
  <c r="AD9174" i="1"/>
  <c r="AE9174" i="1"/>
  <c r="T9175" i="1"/>
  <c r="V9175" i="1" s="1"/>
  <c r="U9175" i="1"/>
  <c r="W9175" i="1" s="1"/>
  <c r="X9175" i="1"/>
  <c r="Y9175" i="1"/>
  <c r="Z9175" i="1"/>
  <c r="AA9175" i="1"/>
  <c r="AB9175" i="1"/>
  <c r="AC9175" i="1"/>
  <c r="AD9175" i="1"/>
  <c r="AE9175" i="1"/>
  <c r="T9176" i="1"/>
  <c r="V9176" i="1" s="1"/>
  <c r="U9176" i="1"/>
  <c r="W9176" i="1" s="1"/>
  <c r="X9176" i="1"/>
  <c r="Y9176" i="1"/>
  <c r="Z9176" i="1"/>
  <c r="AA9176" i="1"/>
  <c r="AB9176" i="1"/>
  <c r="AC9176" i="1"/>
  <c r="AD9176" i="1"/>
  <c r="AE9176" i="1"/>
  <c r="T9177" i="1"/>
  <c r="V9177" i="1" s="1"/>
  <c r="U9177" i="1"/>
  <c r="W9177" i="1" s="1"/>
  <c r="X9177" i="1"/>
  <c r="Y9177" i="1"/>
  <c r="Z9177" i="1"/>
  <c r="AA9177" i="1"/>
  <c r="AB9177" i="1"/>
  <c r="AC9177" i="1"/>
  <c r="AD9177" i="1"/>
  <c r="AE9177" i="1"/>
  <c r="T9178" i="1"/>
  <c r="V9178" i="1" s="1"/>
  <c r="U9178" i="1"/>
  <c r="W9178" i="1" s="1"/>
  <c r="X9178" i="1"/>
  <c r="Y9178" i="1"/>
  <c r="Z9178" i="1"/>
  <c r="AA9178" i="1"/>
  <c r="AB9178" i="1"/>
  <c r="AC9178" i="1"/>
  <c r="AD9178" i="1"/>
  <c r="AE9178" i="1"/>
  <c r="T9179" i="1"/>
  <c r="V9179" i="1" s="1"/>
  <c r="U9179" i="1"/>
  <c r="W9179" i="1" s="1"/>
  <c r="X9179" i="1"/>
  <c r="Y9179" i="1"/>
  <c r="Z9179" i="1"/>
  <c r="AA9179" i="1"/>
  <c r="AB9179" i="1"/>
  <c r="AC9179" i="1"/>
  <c r="AD9179" i="1"/>
  <c r="AE9179" i="1"/>
  <c r="T9180" i="1"/>
  <c r="V9180" i="1" s="1"/>
  <c r="U9180" i="1"/>
  <c r="W9180" i="1" s="1"/>
  <c r="X9180" i="1"/>
  <c r="Y9180" i="1"/>
  <c r="Z9180" i="1"/>
  <c r="AA9180" i="1"/>
  <c r="AB9180" i="1"/>
  <c r="AC9180" i="1"/>
  <c r="AD9180" i="1"/>
  <c r="AE9180" i="1"/>
  <c r="T9181" i="1"/>
  <c r="V9181" i="1" s="1"/>
  <c r="U9181" i="1"/>
  <c r="W9181" i="1" s="1"/>
  <c r="X9181" i="1"/>
  <c r="Y9181" i="1"/>
  <c r="Z9181" i="1"/>
  <c r="AA9181" i="1"/>
  <c r="AB9181" i="1"/>
  <c r="AC9181" i="1"/>
  <c r="AD9181" i="1"/>
  <c r="AE9181" i="1"/>
  <c r="T9182" i="1"/>
  <c r="V9182" i="1" s="1"/>
  <c r="U9182" i="1"/>
  <c r="W9182" i="1" s="1"/>
  <c r="X9182" i="1"/>
  <c r="Y9182" i="1"/>
  <c r="Z9182" i="1"/>
  <c r="AA9182" i="1"/>
  <c r="AB9182" i="1"/>
  <c r="AC9182" i="1"/>
  <c r="AD9182" i="1"/>
  <c r="AE9182" i="1"/>
  <c r="T9183" i="1"/>
  <c r="V9183" i="1" s="1"/>
  <c r="U9183" i="1"/>
  <c r="W9183" i="1" s="1"/>
  <c r="X9183" i="1"/>
  <c r="Y9183" i="1"/>
  <c r="Z9183" i="1"/>
  <c r="AA9183" i="1"/>
  <c r="AB9183" i="1"/>
  <c r="AC9183" i="1"/>
  <c r="AD9183" i="1"/>
  <c r="AE9183" i="1"/>
  <c r="T9184" i="1"/>
  <c r="V9184" i="1" s="1"/>
  <c r="U9184" i="1"/>
  <c r="W9184" i="1" s="1"/>
  <c r="X9184" i="1"/>
  <c r="Y9184" i="1"/>
  <c r="Z9184" i="1"/>
  <c r="AA9184" i="1"/>
  <c r="AB9184" i="1"/>
  <c r="AC9184" i="1"/>
  <c r="AD9184" i="1"/>
  <c r="AE9184" i="1"/>
  <c r="T9185" i="1"/>
  <c r="V9185" i="1" s="1"/>
  <c r="U9185" i="1"/>
  <c r="W9185" i="1" s="1"/>
  <c r="X9185" i="1"/>
  <c r="Y9185" i="1"/>
  <c r="Z9185" i="1"/>
  <c r="AA9185" i="1"/>
  <c r="AB9185" i="1"/>
  <c r="AC9185" i="1"/>
  <c r="AD9185" i="1"/>
  <c r="AE9185" i="1"/>
  <c r="T9186" i="1"/>
  <c r="V9186" i="1" s="1"/>
  <c r="U9186" i="1"/>
  <c r="W9186" i="1" s="1"/>
  <c r="X9186" i="1"/>
  <c r="Y9186" i="1"/>
  <c r="Z9186" i="1"/>
  <c r="AA9186" i="1"/>
  <c r="AB9186" i="1"/>
  <c r="AC9186" i="1"/>
  <c r="AD9186" i="1"/>
  <c r="AE9186" i="1"/>
  <c r="T9187" i="1"/>
  <c r="V9187" i="1" s="1"/>
  <c r="U9187" i="1"/>
  <c r="W9187" i="1" s="1"/>
  <c r="X9187" i="1"/>
  <c r="Y9187" i="1"/>
  <c r="Z9187" i="1"/>
  <c r="AA9187" i="1"/>
  <c r="AB9187" i="1"/>
  <c r="AC9187" i="1"/>
  <c r="AD9187" i="1"/>
  <c r="AE9187" i="1"/>
  <c r="T9188" i="1"/>
  <c r="V9188" i="1" s="1"/>
  <c r="U9188" i="1"/>
  <c r="W9188" i="1" s="1"/>
  <c r="X9188" i="1"/>
  <c r="Y9188" i="1"/>
  <c r="Z9188" i="1"/>
  <c r="AA9188" i="1"/>
  <c r="AB9188" i="1"/>
  <c r="AC9188" i="1"/>
  <c r="AD9188" i="1"/>
  <c r="AE9188" i="1"/>
  <c r="T9189" i="1"/>
  <c r="V9189" i="1" s="1"/>
  <c r="U9189" i="1"/>
  <c r="W9189" i="1" s="1"/>
  <c r="X9189" i="1"/>
  <c r="Y9189" i="1"/>
  <c r="Z9189" i="1"/>
  <c r="AA9189" i="1"/>
  <c r="AB9189" i="1"/>
  <c r="AC9189" i="1"/>
  <c r="AD9189" i="1"/>
  <c r="AE9189" i="1"/>
  <c r="T9190" i="1"/>
  <c r="V9190" i="1" s="1"/>
  <c r="U9190" i="1"/>
  <c r="W9190" i="1" s="1"/>
  <c r="X9190" i="1"/>
  <c r="Y9190" i="1"/>
  <c r="Z9190" i="1"/>
  <c r="AA9190" i="1"/>
  <c r="AB9190" i="1"/>
  <c r="AC9190" i="1"/>
  <c r="AD9190" i="1"/>
  <c r="AE9190" i="1"/>
  <c r="T9191" i="1"/>
  <c r="V9191" i="1" s="1"/>
  <c r="U9191" i="1"/>
  <c r="W9191" i="1" s="1"/>
  <c r="X9191" i="1"/>
  <c r="Y9191" i="1"/>
  <c r="Z9191" i="1"/>
  <c r="AA9191" i="1"/>
  <c r="AB9191" i="1"/>
  <c r="AC9191" i="1"/>
  <c r="AD9191" i="1"/>
  <c r="AE9191" i="1"/>
  <c r="T9192" i="1"/>
  <c r="V9192" i="1" s="1"/>
  <c r="U9192" i="1"/>
  <c r="W9192" i="1" s="1"/>
  <c r="X9192" i="1"/>
  <c r="Y9192" i="1"/>
  <c r="Z9192" i="1"/>
  <c r="AA9192" i="1"/>
  <c r="AB9192" i="1"/>
  <c r="AC9192" i="1"/>
  <c r="AD9192" i="1"/>
  <c r="AE9192" i="1"/>
  <c r="T9193" i="1"/>
  <c r="V9193" i="1" s="1"/>
  <c r="U9193" i="1"/>
  <c r="W9193" i="1" s="1"/>
  <c r="X9193" i="1"/>
  <c r="Y9193" i="1"/>
  <c r="Z9193" i="1"/>
  <c r="AA9193" i="1"/>
  <c r="AB9193" i="1"/>
  <c r="AC9193" i="1"/>
  <c r="AD9193" i="1"/>
  <c r="AE9193" i="1"/>
  <c r="T9194" i="1"/>
  <c r="V9194" i="1" s="1"/>
  <c r="U9194" i="1"/>
  <c r="W9194" i="1" s="1"/>
  <c r="X9194" i="1"/>
  <c r="Y9194" i="1"/>
  <c r="Z9194" i="1"/>
  <c r="AA9194" i="1"/>
  <c r="AB9194" i="1"/>
  <c r="AC9194" i="1"/>
  <c r="AD9194" i="1"/>
  <c r="AE9194" i="1"/>
  <c r="T9195" i="1"/>
  <c r="V9195" i="1" s="1"/>
  <c r="U9195" i="1"/>
  <c r="W9195" i="1" s="1"/>
  <c r="X9195" i="1"/>
  <c r="Y9195" i="1"/>
  <c r="Z9195" i="1"/>
  <c r="AA9195" i="1"/>
  <c r="AB9195" i="1"/>
  <c r="AC9195" i="1"/>
  <c r="AD9195" i="1"/>
  <c r="AE9195" i="1"/>
  <c r="T9196" i="1"/>
  <c r="V9196" i="1" s="1"/>
  <c r="U9196" i="1"/>
  <c r="W9196" i="1" s="1"/>
  <c r="X9196" i="1"/>
  <c r="Y9196" i="1"/>
  <c r="Z9196" i="1"/>
  <c r="AA9196" i="1"/>
  <c r="AB9196" i="1"/>
  <c r="AC9196" i="1"/>
  <c r="AD9196" i="1"/>
  <c r="AE9196" i="1"/>
  <c r="T9197" i="1"/>
  <c r="V9197" i="1" s="1"/>
  <c r="U9197" i="1"/>
  <c r="W9197" i="1" s="1"/>
  <c r="X9197" i="1"/>
  <c r="Y9197" i="1"/>
  <c r="Z9197" i="1"/>
  <c r="AA9197" i="1"/>
  <c r="AB9197" i="1"/>
  <c r="AC9197" i="1"/>
  <c r="AD9197" i="1"/>
  <c r="AE9197" i="1"/>
  <c r="T9198" i="1"/>
  <c r="V9198" i="1" s="1"/>
  <c r="U9198" i="1"/>
  <c r="W9198" i="1" s="1"/>
  <c r="X9198" i="1"/>
  <c r="Y9198" i="1"/>
  <c r="Z9198" i="1"/>
  <c r="AA9198" i="1"/>
  <c r="AB9198" i="1"/>
  <c r="AC9198" i="1"/>
  <c r="AD9198" i="1"/>
  <c r="AE9198" i="1"/>
  <c r="T9199" i="1"/>
  <c r="V9199" i="1" s="1"/>
  <c r="U9199" i="1"/>
  <c r="W9199" i="1" s="1"/>
  <c r="X9199" i="1"/>
  <c r="Y9199" i="1"/>
  <c r="Z9199" i="1"/>
  <c r="AA9199" i="1"/>
  <c r="AB9199" i="1"/>
  <c r="AC9199" i="1"/>
  <c r="AD9199" i="1"/>
  <c r="AE9199" i="1"/>
  <c r="T9200" i="1"/>
  <c r="V9200" i="1" s="1"/>
  <c r="U9200" i="1"/>
  <c r="W9200" i="1" s="1"/>
  <c r="X9200" i="1"/>
  <c r="Y9200" i="1"/>
  <c r="Z9200" i="1"/>
  <c r="AA9200" i="1"/>
  <c r="AB9200" i="1"/>
  <c r="AC9200" i="1"/>
  <c r="AD9200" i="1"/>
  <c r="AE9200" i="1"/>
  <c r="T9201" i="1"/>
  <c r="V9201" i="1" s="1"/>
  <c r="U9201" i="1"/>
  <c r="W9201" i="1" s="1"/>
  <c r="X9201" i="1"/>
  <c r="Y9201" i="1"/>
  <c r="Z9201" i="1"/>
  <c r="AA9201" i="1"/>
  <c r="AB9201" i="1"/>
  <c r="AC9201" i="1"/>
  <c r="AD9201" i="1"/>
  <c r="AE9201" i="1"/>
  <c r="T9202" i="1"/>
  <c r="V9202" i="1" s="1"/>
  <c r="U9202" i="1"/>
  <c r="W9202" i="1" s="1"/>
  <c r="X9202" i="1"/>
  <c r="Y9202" i="1"/>
  <c r="Z9202" i="1"/>
  <c r="AA9202" i="1"/>
  <c r="AB9202" i="1"/>
  <c r="AC9202" i="1"/>
  <c r="AD9202" i="1"/>
  <c r="AE9202" i="1"/>
  <c r="T9203" i="1"/>
  <c r="V9203" i="1" s="1"/>
  <c r="U9203" i="1"/>
  <c r="W9203" i="1" s="1"/>
  <c r="X9203" i="1"/>
  <c r="Y9203" i="1"/>
  <c r="Z9203" i="1"/>
  <c r="AA9203" i="1"/>
  <c r="AB9203" i="1"/>
  <c r="AC9203" i="1"/>
  <c r="AD9203" i="1"/>
  <c r="AE9203" i="1"/>
  <c r="T9204" i="1"/>
  <c r="V9204" i="1" s="1"/>
  <c r="U9204" i="1"/>
  <c r="W9204" i="1" s="1"/>
  <c r="X9204" i="1"/>
  <c r="Y9204" i="1"/>
  <c r="Z9204" i="1"/>
  <c r="AA9204" i="1"/>
  <c r="AB9204" i="1"/>
  <c r="AC9204" i="1"/>
  <c r="AD9204" i="1"/>
  <c r="AE9204" i="1"/>
  <c r="T9205" i="1"/>
  <c r="V9205" i="1" s="1"/>
  <c r="U9205" i="1"/>
  <c r="W9205" i="1" s="1"/>
  <c r="X9205" i="1"/>
  <c r="Y9205" i="1"/>
  <c r="Z9205" i="1"/>
  <c r="AA9205" i="1"/>
  <c r="AB9205" i="1"/>
  <c r="AC9205" i="1"/>
  <c r="AD9205" i="1"/>
  <c r="AE9205" i="1"/>
  <c r="T9206" i="1"/>
  <c r="V9206" i="1" s="1"/>
  <c r="U9206" i="1"/>
  <c r="W9206" i="1" s="1"/>
  <c r="X9206" i="1"/>
  <c r="Y9206" i="1"/>
  <c r="Z9206" i="1"/>
  <c r="AA9206" i="1"/>
  <c r="AB9206" i="1"/>
  <c r="AC9206" i="1"/>
  <c r="AD9206" i="1"/>
  <c r="AE9206" i="1"/>
  <c r="T9207" i="1"/>
  <c r="V9207" i="1" s="1"/>
  <c r="U9207" i="1"/>
  <c r="W9207" i="1" s="1"/>
  <c r="X9207" i="1"/>
  <c r="Y9207" i="1"/>
  <c r="Z9207" i="1"/>
  <c r="AA9207" i="1"/>
  <c r="AB9207" i="1"/>
  <c r="AC9207" i="1"/>
  <c r="AD9207" i="1"/>
  <c r="AE9207" i="1"/>
  <c r="T9208" i="1"/>
  <c r="V9208" i="1" s="1"/>
  <c r="U9208" i="1"/>
  <c r="W9208" i="1" s="1"/>
  <c r="X9208" i="1"/>
  <c r="Y9208" i="1"/>
  <c r="Z9208" i="1"/>
  <c r="AA9208" i="1"/>
  <c r="AB9208" i="1"/>
  <c r="AC9208" i="1"/>
  <c r="AD9208" i="1"/>
  <c r="AE9208" i="1"/>
  <c r="T9209" i="1"/>
  <c r="V9209" i="1" s="1"/>
  <c r="U9209" i="1"/>
  <c r="W9209" i="1" s="1"/>
  <c r="X9209" i="1"/>
  <c r="Y9209" i="1"/>
  <c r="Z9209" i="1"/>
  <c r="AA9209" i="1"/>
  <c r="AB9209" i="1"/>
  <c r="AC9209" i="1"/>
  <c r="AD9209" i="1"/>
  <c r="AE9209" i="1"/>
  <c r="T9210" i="1"/>
  <c r="V9210" i="1" s="1"/>
  <c r="U9210" i="1"/>
  <c r="W9210" i="1" s="1"/>
  <c r="X9210" i="1"/>
  <c r="Y9210" i="1"/>
  <c r="Z9210" i="1"/>
  <c r="AA9210" i="1"/>
  <c r="AB9210" i="1"/>
  <c r="AC9210" i="1"/>
  <c r="AD9210" i="1"/>
  <c r="AE9210" i="1"/>
  <c r="T9211" i="1"/>
  <c r="V9211" i="1" s="1"/>
  <c r="U9211" i="1"/>
  <c r="W9211" i="1" s="1"/>
  <c r="X9211" i="1"/>
  <c r="Y9211" i="1"/>
  <c r="Z9211" i="1"/>
  <c r="AA9211" i="1"/>
  <c r="AB9211" i="1"/>
  <c r="AC9211" i="1"/>
  <c r="AD9211" i="1"/>
  <c r="AE9211" i="1"/>
  <c r="T9212" i="1"/>
  <c r="V9212" i="1" s="1"/>
  <c r="U9212" i="1"/>
  <c r="W9212" i="1" s="1"/>
  <c r="X9212" i="1"/>
  <c r="Y9212" i="1"/>
  <c r="Z9212" i="1"/>
  <c r="AA9212" i="1"/>
  <c r="AB9212" i="1"/>
  <c r="AC9212" i="1"/>
  <c r="AD9212" i="1"/>
  <c r="AE9212" i="1"/>
  <c r="T9213" i="1"/>
  <c r="V9213" i="1" s="1"/>
  <c r="U9213" i="1"/>
  <c r="W9213" i="1" s="1"/>
  <c r="X9213" i="1"/>
  <c r="Y9213" i="1"/>
  <c r="Z9213" i="1"/>
  <c r="AA9213" i="1"/>
  <c r="AB9213" i="1"/>
  <c r="AC9213" i="1"/>
  <c r="AD9213" i="1"/>
  <c r="AE9213" i="1"/>
  <c r="T9214" i="1"/>
  <c r="V9214" i="1" s="1"/>
  <c r="U9214" i="1"/>
  <c r="W9214" i="1" s="1"/>
  <c r="X9214" i="1"/>
  <c r="Y9214" i="1"/>
  <c r="Z9214" i="1"/>
  <c r="AA9214" i="1"/>
  <c r="AB9214" i="1"/>
  <c r="AC9214" i="1"/>
  <c r="AD9214" i="1"/>
  <c r="AE9214" i="1"/>
  <c r="T9215" i="1"/>
  <c r="V9215" i="1" s="1"/>
  <c r="U9215" i="1"/>
  <c r="W9215" i="1" s="1"/>
  <c r="X9215" i="1"/>
  <c r="Y9215" i="1"/>
  <c r="Z9215" i="1"/>
  <c r="AA9215" i="1"/>
  <c r="AB9215" i="1"/>
  <c r="AC9215" i="1"/>
  <c r="AD9215" i="1"/>
  <c r="AE9215" i="1"/>
  <c r="T9216" i="1"/>
  <c r="V9216" i="1" s="1"/>
  <c r="U9216" i="1"/>
  <c r="W9216" i="1" s="1"/>
  <c r="X9216" i="1"/>
  <c r="Y9216" i="1"/>
  <c r="Z9216" i="1"/>
  <c r="AA9216" i="1"/>
  <c r="AB9216" i="1"/>
  <c r="AC9216" i="1"/>
  <c r="AD9216" i="1"/>
  <c r="AE9216" i="1"/>
  <c r="T9217" i="1"/>
  <c r="V9217" i="1" s="1"/>
  <c r="U9217" i="1"/>
  <c r="W9217" i="1" s="1"/>
  <c r="X9217" i="1"/>
  <c r="Y9217" i="1"/>
  <c r="Z9217" i="1"/>
  <c r="AA9217" i="1"/>
  <c r="AB9217" i="1"/>
  <c r="AC9217" i="1"/>
  <c r="AD9217" i="1"/>
  <c r="AE9217" i="1"/>
  <c r="T9218" i="1"/>
  <c r="V9218" i="1" s="1"/>
  <c r="U9218" i="1"/>
  <c r="W9218" i="1" s="1"/>
  <c r="X9218" i="1"/>
  <c r="Y9218" i="1"/>
  <c r="Z9218" i="1"/>
  <c r="AA9218" i="1"/>
  <c r="AB9218" i="1"/>
  <c r="AC9218" i="1"/>
  <c r="AD9218" i="1"/>
  <c r="AE9218" i="1"/>
  <c r="T9219" i="1"/>
  <c r="V9219" i="1" s="1"/>
  <c r="U9219" i="1"/>
  <c r="W9219" i="1" s="1"/>
  <c r="X9219" i="1"/>
  <c r="Y9219" i="1"/>
  <c r="Z9219" i="1"/>
  <c r="AA9219" i="1"/>
  <c r="AB9219" i="1"/>
  <c r="AC9219" i="1"/>
  <c r="AD9219" i="1"/>
  <c r="AE9219" i="1"/>
  <c r="T9220" i="1"/>
  <c r="V9220" i="1" s="1"/>
  <c r="U9220" i="1"/>
  <c r="W9220" i="1" s="1"/>
  <c r="X9220" i="1"/>
  <c r="Y9220" i="1"/>
  <c r="Z9220" i="1"/>
  <c r="AA9220" i="1"/>
  <c r="AB9220" i="1"/>
  <c r="AC9220" i="1"/>
  <c r="AD9220" i="1"/>
  <c r="AE9220" i="1"/>
  <c r="T9221" i="1"/>
  <c r="V9221" i="1" s="1"/>
  <c r="U9221" i="1"/>
  <c r="W9221" i="1" s="1"/>
  <c r="X9221" i="1"/>
  <c r="Y9221" i="1"/>
  <c r="Z9221" i="1"/>
  <c r="AA9221" i="1"/>
  <c r="AB9221" i="1"/>
  <c r="AC9221" i="1"/>
  <c r="AD9221" i="1"/>
  <c r="AE9221" i="1"/>
  <c r="T9222" i="1"/>
  <c r="V9222" i="1" s="1"/>
  <c r="U9222" i="1"/>
  <c r="W9222" i="1" s="1"/>
  <c r="X9222" i="1"/>
  <c r="Y9222" i="1"/>
  <c r="Z9222" i="1"/>
  <c r="AA9222" i="1"/>
  <c r="AB9222" i="1"/>
  <c r="AC9222" i="1"/>
  <c r="AD9222" i="1"/>
  <c r="AE9222" i="1"/>
  <c r="T9223" i="1"/>
  <c r="V9223" i="1" s="1"/>
  <c r="U9223" i="1"/>
  <c r="W9223" i="1" s="1"/>
  <c r="X9223" i="1"/>
  <c r="Y9223" i="1"/>
  <c r="Z9223" i="1"/>
  <c r="AA9223" i="1"/>
  <c r="AB9223" i="1"/>
  <c r="AC9223" i="1"/>
  <c r="AD9223" i="1"/>
  <c r="AE9223" i="1"/>
  <c r="T9224" i="1"/>
  <c r="V9224" i="1" s="1"/>
  <c r="U9224" i="1"/>
  <c r="W9224" i="1" s="1"/>
  <c r="X9224" i="1"/>
  <c r="Y9224" i="1"/>
  <c r="Z9224" i="1"/>
  <c r="AA9224" i="1"/>
  <c r="AB9224" i="1"/>
  <c r="AC9224" i="1"/>
  <c r="AD9224" i="1"/>
  <c r="AE9224" i="1"/>
  <c r="T9225" i="1"/>
  <c r="V9225" i="1" s="1"/>
  <c r="U9225" i="1"/>
  <c r="W9225" i="1" s="1"/>
  <c r="X9225" i="1"/>
  <c r="Y9225" i="1"/>
  <c r="Z9225" i="1"/>
  <c r="AA9225" i="1"/>
  <c r="AB9225" i="1"/>
  <c r="AC9225" i="1"/>
  <c r="AD9225" i="1"/>
  <c r="AE9225" i="1"/>
  <c r="T9226" i="1"/>
  <c r="V9226" i="1" s="1"/>
  <c r="U9226" i="1"/>
  <c r="W9226" i="1" s="1"/>
  <c r="X9226" i="1"/>
  <c r="Y9226" i="1"/>
  <c r="Z9226" i="1"/>
  <c r="AA9226" i="1"/>
  <c r="AB9226" i="1"/>
  <c r="AC9226" i="1"/>
  <c r="AD9226" i="1"/>
  <c r="AE9226" i="1"/>
  <c r="T9227" i="1"/>
  <c r="V9227" i="1" s="1"/>
  <c r="U9227" i="1"/>
  <c r="W9227" i="1" s="1"/>
  <c r="X9227" i="1"/>
  <c r="Y9227" i="1"/>
  <c r="Z9227" i="1"/>
  <c r="AA9227" i="1"/>
  <c r="AB9227" i="1"/>
  <c r="AC9227" i="1"/>
  <c r="AD9227" i="1"/>
  <c r="AE9227" i="1"/>
  <c r="T9228" i="1"/>
  <c r="V9228" i="1" s="1"/>
  <c r="U9228" i="1"/>
  <c r="W9228" i="1" s="1"/>
  <c r="X9228" i="1"/>
  <c r="Y9228" i="1"/>
  <c r="Z9228" i="1"/>
  <c r="AA9228" i="1"/>
  <c r="AB9228" i="1"/>
  <c r="AC9228" i="1"/>
  <c r="AD9228" i="1"/>
  <c r="AE9228" i="1"/>
  <c r="T9229" i="1"/>
  <c r="V9229" i="1" s="1"/>
  <c r="U9229" i="1"/>
  <c r="W9229" i="1" s="1"/>
  <c r="X9229" i="1"/>
  <c r="Y9229" i="1"/>
  <c r="Z9229" i="1"/>
  <c r="AA9229" i="1"/>
  <c r="AB9229" i="1"/>
  <c r="AC9229" i="1"/>
  <c r="AD9229" i="1"/>
  <c r="AE9229" i="1"/>
  <c r="T9230" i="1"/>
  <c r="V9230" i="1" s="1"/>
  <c r="U9230" i="1"/>
  <c r="W9230" i="1" s="1"/>
  <c r="X9230" i="1"/>
  <c r="Y9230" i="1"/>
  <c r="Z9230" i="1"/>
  <c r="AA9230" i="1"/>
  <c r="AB9230" i="1"/>
  <c r="AC9230" i="1"/>
  <c r="AD9230" i="1"/>
  <c r="AE9230" i="1"/>
  <c r="T9231" i="1"/>
  <c r="V9231" i="1" s="1"/>
  <c r="U9231" i="1"/>
  <c r="W9231" i="1" s="1"/>
  <c r="X9231" i="1"/>
  <c r="Y9231" i="1"/>
  <c r="Z9231" i="1"/>
  <c r="AA9231" i="1"/>
  <c r="AB9231" i="1"/>
  <c r="AC9231" i="1"/>
  <c r="AD9231" i="1"/>
  <c r="AE9231" i="1"/>
  <c r="T9232" i="1"/>
  <c r="V9232" i="1" s="1"/>
  <c r="U9232" i="1"/>
  <c r="W9232" i="1" s="1"/>
  <c r="X9232" i="1"/>
  <c r="Y9232" i="1"/>
  <c r="Z9232" i="1"/>
  <c r="AA9232" i="1"/>
  <c r="AB9232" i="1"/>
  <c r="AC9232" i="1"/>
  <c r="AD9232" i="1"/>
  <c r="AE9232" i="1"/>
  <c r="T9233" i="1"/>
  <c r="V9233" i="1" s="1"/>
  <c r="U9233" i="1"/>
  <c r="W9233" i="1" s="1"/>
  <c r="X9233" i="1"/>
  <c r="Y9233" i="1"/>
  <c r="Z9233" i="1"/>
  <c r="AA9233" i="1"/>
  <c r="AB9233" i="1"/>
  <c r="AC9233" i="1"/>
  <c r="AD9233" i="1"/>
  <c r="AE9233" i="1"/>
  <c r="T9234" i="1"/>
  <c r="V9234" i="1" s="1"/>
  <c r="U9234" i="1"/>
  <c r="W9234" i="1" s="1"/>
  <c r="X9234" i="1"/>
  <c r="Y9234" i="1"/>
  <c r="Z9234" i="1"/>
  <c r="AA9234" i="1"/>
  <c r="AB9234" i="1"/>
  <c r="AC9234" i="1"/>
  <c r="AD9234" i="1"/>
  <c r="AE9234" i="1"/>
  <c r="T9235" i="1"/>
  <c r="V9235" i="1" s="1"/>
  <c r="U9235" i="1"/>
  <c r="W9235" i="1" s="1"/>
  <c r="X9235" i="1"/>
  <c r="Y9235" i="1"/>
  <c r="Z9235" i="1"/>
  <c r="AA9235" i="1"/>
  <c r="AB9235" i="1"/>
  <c r="AC9235" i="1"/>
  <c r="AD9235" i="1"/>
  <c r="AE9235" i="1"/>
  <c r="T9236" i="1"/>
  <c r="V9236" i="1" s="1"/>
  <c r="U9236" i="1"/>
  <c r="W9236" i="1" s="1"/>
  <c r="X9236" i="1"/>
  <c r="Y9236" i="1"/>
  <c r="Z9236" i="1"/>
  <c r="AA9236" i="1"/>
  <c r="AB9236" i="1"/>
  <c r="AC9236" i="1"/>
  <c r="AD9236" i="1"/>
  <c r="AE9236" i="1"/>
  <c r="T9237" i="1"/>
  <c r="V9237" i="1" s="1"/>
  <c r="U9237" i="1"/>
  <c r="W9237" i="1" s="1"/>
  <c r="X9237" i="1"/>
  <c r="Y9237" i="1"/>
  <c r="Z9237" i="1"/>
  <c r="AA9237" i="1"/>
  <c r="AB9237" i="1"/>
  <c r="AC9237" i="1"/>
  <c r="AD9237" i="1"/>
  <c r="AE9237" i="1"/>
  <c r="T9238" i="1"/>
  <c r="V9238" i="1" s="1"/>
  <c r="U9238" i="1"/>
  <c r="W9238" i="1" s="1"/>
  <c r="X9238" i="1"/>
  <c r="Y9238" i="1"/>
  <c r="Z9238" i="1"/>
  <c r="AA9238" i="1"/>
  <c r="AB9238" i="1"/>
  <c r="AC9238" i="1"/>
  <c r="AD9238" i="1"/>
  <c r="AE9238" i="1"/>
  <c r="T9239" i="1"/>
  <c r="V9239" i="1" s="1"/>
  <c r="U9239" i="1"/>
  <c r="W9239" i="1" s="1"/>
  <c r="X9239" i="1"/>
  <c r="Y9239" i="1"/>
  <c r="Z9239" i="1"/>
  <c r="AA9239" i="1"/>
  <c r="AB9239" i="1"/>
  <c r="AC9239" i="1"/>
  <c r="AD9239" i="1"/>
  <c r="AE9239" i="1"/>
  <c r="T9240" i="1"/>
  <c r="V9240" i="1" s="1"/>
  <c r="U9240" i="1"/>
  <c r="W9240" i="1" s="1"/>
  <c r="X9240" i="1"/>
  <c r="Y9240" i="1"/>
  <c r="Z9240" i="1"/>
  <c r="AA9240" i="1"/>
  <c r="AB9240" i="1"/>
  <c r="AC9240" i="1"/>
  <c r="AD9240" i="1"/>
  <c r="AE9240" i="1"/>
  <c r="T9241" i="1"/>
  <c r="V9241" i="1" s="1"/>
  <c r="U9241" i="1"/>
  <c r="W9241" i="1" s="1"/>
  <c r="X9241" i="1"/>
  <c r="Y9241" i="1"/>
  <c r="Z9241" i="1"/>
  <c r="AA9241" i="1"/>
  <c r="AB9241" i="1"/>
  <c r="AC9241" i="1"/>
  <c r="AD9241" i="1"/>
  <c r="AE9241" i="1"/>
  <c r="T9242" i="1"/>
  <c r="V9242" i="1" s="1"/>
  <c r="U9242" i="1"/>
  <c r="W9242" i="1" s="1"/>
  <c r="X9242" i="1"/>
  <c r="Y9242" i="1"/>
  <c r="Z9242" i="1"/>
  <c r="AA9242" i="1"/>
  <c r="AB9242" i="1"/>
  <c r="AC9242" i="1"/>
  <c r="AD9242" i="1"/>
  <c r="AE9242" i="1"/>
  <c r="T9243" i="1"/>
  <c r="V9243" i="1" s="1"/>
  <c r="U9243" i="1"/>
  <c r="W9243" i="1" s="1"/>
  <c r="X9243" i="1"/>
  <c r="Y9243" i="1"/>
  <c r="Z9243" i="1"/>
  <c r="AA9243" i="1"/>
  <c r="AB9243" i="1"/>
  <c r="AC9243" i="1"/>
  <c r="AD9243" i="1"/>
  <c r="AE9243" i="1"/>
  <c r="T9244" i="1"/>
  <c r="V9244" i="1" s="1"/>
  <c r="U9244" i="1"/>
  <c r="W9244" i="1" s="1"/>
  <c r="X9244" i="1"/>
  <c r="Y9244" i="1"/>
  <c r="Z9244" i="1"/>
  <c r="AA9244" i="1"/>
  <c r="AB9244" i="1"/>
  <c r="AC9244" i="1"/>
  <c r="AD9244" i="1"/>
  <c r="AE9244" i="1"/>
  <c r="T9245" i="1"/>
  <c r="V9245" i="1" s="1"/>
  <c r="U9245" i="1"/>
  <c r="W9245" i="1" s="1"/>
  <c r="X9245" i="1"/>
  <c r="Y9245" i="1"/>
  <c r="Z9245" i="1"/>
  <c r="AA9245" i="1"/>
  <c r="AB9245" i="1"/>
  <c r="AC9245" i="1"/>
  <c r="AD9245" i="1"/>
  <c r="AE9245" i="1"/>
  <c r="T9246" i="1"/>
  <c r="V9246" i="1" s="1"/>
  <c r="U9246" i="1"/>
  <c r="W9246" i="1" s="1"/>
  <c r="X9246" i="1"/>
  <c r="Y9246" i="1"/>
  <c r="Z9246" i="1"/>
  <c r="AA9246" i="1"/>
  <c r="AB9246" i="1"/>
  <c r="AC9246" i="1"/>
  <c r="AD9246" i="1"/>
  <c r="AE9246" i="1"/>
  <c r="T9247" i="1"/>
  <c r="V9247" i="1" s="1"/>
  <c r="U9247" i="1"/>
  <c r="W9247" i="1" s="1"/>
  <c r="X9247" i="1"/>
  <c r="Y9247" i="1"/>
  <c r="Z9247" i="1"/>
  <c r="AA9247" i="1"/>
  <c r="AB9247" i="1"/>
  <c r="AC9247" i="1"/>
  <c r="AD9247" i="1"/>
  <c r="AE9247" i="1"/>
  <c r="T9248" i="1"/>
  <c r="V9248" i="1" s="1"/>
  <c r="U9248" i="1"/>
  <c r="W9248" i="1" s="1"/>
  <c r="X9248" i="1"/>
  <c r="Y9248" i="1"/>
  <c r="Z9248" i="1"/>
  <c r="AA9248" i="1"/>
  <c r="AB9248" i="1"/>
  <c r="AC9248" i="1"/>
  <c r="AD9248" i="1"/>
  <c r="AE9248" i="1"/>
  <c r="T9249" i="1"/>
  <c r="V9249" i="1" s="1"/>
  <c r="U9249" i="1"/>
  <c r="W9249" i="1" s="1"/>
  <c r="X9249" i="1"/>
  <c r="Y9249" i="1"/>
  <c r="Z9249" i="1"/>
  <c r="AA9249" i="1"/>
  <c r="AB9249" i="1"/>
  <c r="AC9249" i="1"/>
  <c r="AD9249" i="1"/>
  <c r="AE9249" i="1"/>
  <c r="T9250" i="1"/>
  <c r="V9250" i="1" s="1"/>
  <c r="U9250" i="1"/>
  <c r="W9250" i="1" s="1"/>
  <c r="X9250" i="1"/>
  <c r="Y9250" i="1"/>
  <c r="Z9250" i="1"/>
  <c r="AA9250" i="1"/>
  <c r="AB9250" i="1"/>
  <c r="AC9250" i="1"/>
  <c r="AD9250" i="1"/>
  <c r="AE9250" i="1"/>
  <c r="T9251" i="1"/>
  <c r="V9251" i="1" s="1"/>
  <c r="U9251" i="1"/>
  <c r="W9251" i="1" s="1"/>
  <c r="X9251" i="1"/>
  <c r="Y9251" i="1"/>
  <c r="Z9251" i="1"/>
  <c r="AA9251" i="1"/>
  <c r="AB9251" i="1"/>
  <c r="AC9251" i="1"/>
  <c r="AD9251" i="1"/>
  <c r="AE9251" i="1"/>
  <c r="T9252" i="1"/>
  <c r="V9252" i="1" s="1"/>
  <c r="U9252" i="1"/>
  <c r="W9252" i="1" s="1"/>
  <c r="X9252" i="1"/>
  <c r="Y9252" i="1"/>
  <c r="Z9252" i="1"/>
  <c r="AA9252" i="1"/>
  <c r="AB9252" i="1"/>
  <c r="AC9252" i="1"/>
  <c r="AD9252" i="1"/>
  <c r="AE9252" i="1"/>
  <c r="T9253" i="1"/>
  <c r="V9253" i="1" s="1"/>
  <c r="U9253" i="1"/>
  <c r="W9253" i="1" s="1"/>
  <c r="X9253" i="1"/>
  <c r="Y9253" i="1"/>
  <c r="Z9253" i="1"/>
  <c r="AA9253" i="1"/>
  <c r="AB9253" i="1"/>
  <c r="AC9253" i="1"/>
  <c r="AD9253" i="1"/>
  <c r="AE9253" i="1"/>
  <c r="T9254" i="1"/>
  <c r="V9254" i="1" s="1"/>
  <c r="U9254" i="1"/>
  <c r="W9254" i="1" s="1"/>
  <c r="X9254" i="1"/>
  <c r="Y9254" i="1"/>
  <c r="Z9254" i="1"/>
  <c r="AA9254" i="1"/>
  <c r="AB9254" i="1"/>
  <c r="AC9254" i="1"/>
  <c r="AD9254" i="1"/>
  <c r="AE9254" i="1"/>
  <c r="T9255" i="1"/>
  <c r="V9255" i="1" s="1"/>
  <c r="U9255" i="1"/>
  <c r="W9255" i="1" s="1"/>
  <c r="X9255" i="1"/>
  <c r="Y9255" i="1"/>
  <c r="Z9255" i="1"/>
  <c r="AA9255" i="1"/>
  <c r="AB9255" i="1"/>
  <c r="AC9255" i="1"/>
  <c r="AD9255" i="1"/>
  <c r="AE9255" i="1"/>
  <c r="T9256" i="1"/>
  <c r="V9256" i="1" s="1"/>
  <c r="U9256" i="1"/>
  <c r="W9256" i="1" s="1"/>
  <c r="X9256" i="1"/>
  <c r="Y9256" i="1"/>
  <c r="Z9256" i="1"/>
  <c r="AA9256" i="1"/>
  <c r="AB9256" i="1"/>
  <c r="AC9256" i="1"/>
  <c r="AD9256" i="1"/>
  <c r="AE9256" i="1"/>
  <c r="T9257" i="1"/>
  <c r="V9257" i="1" s="1"/>
  <c r="U9257" i="1"/>
  <c r="W9257" i="1" s="1"/>
  <c r="X9257" i="1"/>
  <c r="Y9257" i="1"/>
  <c r="Z9257" i="1"/>
  <c r="AA9257" i="1"/>
  <c r="AB9257" i="1"/>
  <c r="AC9257" i="1"/>
  <c r="AD9257" i="1"/>
  <c r="AE9257" i="1"/>
  <c r="T9258" i="1"/>
  <c r="V9258" i="1" s="1"/>
  <c r="U9258" i="1"/>
  <c r="W9258" i="1" s="1"/>
  <c r="X9258" i="1"/>
  <c r="Y9258" i="1"/>
  <c r="Z9258" i="1"/>
  <c r="AA9258" i="1"/>
  <c r="AB9258" i="1"/>
  <c r="AC9258" i="1"/>
  <c r="AD9258" i="1"/>
  <c r="AE9258" i="1"/>
  <c r="T9259" i="1"/>
  <c r="V9259" i="1" s="1"/>
  <c r="U9259" i="1"/>
  <c r="W9259" i="1" s="1"/>
  <c r="X9259" i="1"/>
  <c r="Y9259" i="1"/>
  <c r="Z9259" i="1"/>
  <c r="AA9259" i="1"/>
  <c r="AB9259" i="1"/>
  <c r="AC9259" i="1"/>
  <c r="AD9259" i="1"/>
  <c r="AE9259" i="1"/>
  <c r="T9260" i="1"/>
  <c r="V9260" i="1" s="1"/>
  <c r="U9260" i="1"/>
  <c r="W9260" i="1" s="1"/>
  <c r="X9260" i="1"/>
  <c r="Y9260" i="1"/>
  <c r="Z9260" i="1"/>
  <c r="AA9260" i="1"/>
  <c r="AB9260" i="1"/>
  <c r="AC9260" i="1"/>
  <c r="AD9260" i="1"/>
  <c r="AE9260" i="1"/>
  <c r="T9261" i="1"/>
  <c r="V9261" i="1" s="1"/>
  <c r="U9261" i="1"/>
  <c r="W9261" i="1" s="1"/>
  <c r="X9261" i="1"/>
  <c r="Y9261" i="1"/>
  <c r="Z9261" i="1"/>
  <c r="AA9261" i="1"/>
  <c r="AB9261" i="1"/>
  <c r="AC9261" i="1"/>
  <c r="AD9261" i="1"/>
  <c r="AE9261" i="1"/>
  <c r="T9262" i="1"/>
  <c r="V9262" i="1" s="1"/>
  <c r="U9262" i="1"/>
  <c r="W9262" i="1" s="1"/>
  <c r="X9262" i="1"/>
  <c r="Y9262" i="1"/>
  <c r="Z9262" i="1"/>
  <c r="AA9262" i="1"/>
  <c r="AB9262" i="1"/>
  <c r="AC9262" i="1"/>
  <c r="AD9262" i="1"/>
  <c r="AE9262" i="1"/>
  <c r="T9263" i="1"/>
  <c r="V9263" i="1" s="1"/>
  <c r="U9263" i="1"/>
  <c r="W9263" i="1" s="1"/>
  <c r="X9263" i="1"/>
  <c r="Y9263" i="1"/>
  <c r="Z9263" i="1"/>
  <c r="AA9263" i="1"/>
  <c r="AB9263" i="1"/>
  <c r="AC9263" i="1"/>
  <c r="AD9263" i="1"/>
  <c r="AE9263" i="1"/>
  <c r="T9264" i="1"/>
  <c r="V9264" i="1" s="1"/>
  <c r="U9264" i="1"/>
  <c r="W9264" i="1" s="1"/>
  <c r="X9264" i="1"/>
  <c r="Y9264" i="1"/>
  <c r="Z9264" i="1"/>
  <c r="AA9264" i="1"/>
  <c r="AB9264" i="1"/>
  <c r="AC9264" i="1"/>
  <c r="AD9264" i="1"/>
  <c r="AE9264" i="1"/>
  <c r="T9265" i="1"/>
  <c r="V9265" i="1" s="1"/>
  <c r="U9265" i="1"/>
  <c r="W9265" i="1" s="1"/>
  <c r="X9265" i="1"/>
  <c r="Y9265" i="1"/>
  <c r="Z9265" i="1"/>
  <c r="AA9265" i="1"/>
  <c r="AB9265" i="1"/>
  <c r="AC9265" i="1"/>
  <c r="AD9265" i="1"/>
  <c r="AE9265" i="1"/>
  <c r="T9266" i="1"/>
  <c r="V9266" i="1" s="1"/>
  <c r="U9266" i="1"/>
  <c r="W9266" i="1" s="1"/>
  <c r="X9266" i="1"/>
  <c r="Y9266" i="1"/>
  <c r="Z9266" i="1"/>
  <c r="AA9266" i="1"/>
  <c r="AB9266" i="1"/>
  <c r="AC9266" i="1"/>
  <c r="AD9266" i="1"/>
  <c r="AE9266" i="1"/>
  <c r="T9267" i="1"/>
  <c r="V9267" i="1" s="1"/>
  <c r="U9267" i="1"/>
  <c r="W9267" i="1" s="1"/>
  <c r="X9267" i="1"/>
  <c r="Y9267" i="1"/>
  <c r="Z9267" i="1"/>
  <c r="AA9267" i="1"/>
  <c r="AB9267" i="1"/>
  <c r="AC9267" i="1"/>
  <c r="AD9267" i="1"/>
  <c r="AE9267" i="1"/>
  <c r="T9268" i="1"/>
  <c r="V9268" i="1" s="1"/>
  <c r="U9268" i="1"/>
  <c r="W9268" i="1" s="1"/>
  <c r="X9268" i="1"/>
  <c r="Y9268" i="1"/>
  <c r="Z9268" i="1"/>
  <c r="AA9268" i="1"/>
  <c r="AB9268" i="1"/>
  <c r="AC9268" i="1"/>
  <c r="AD9268" i="1"/>
  <c r="AE9268" i="1"/>
  <c r="T9269" i="1"/>
  <c r="V9269" i="1" s="1"/>
  <c r="U9269" i="1"/>
  <c r="W9269" i="1" s="1"/>
  <c r="X9269" i="1"/>
  <c r="Y9269" i="1"/>
  <c r="Z9269" i="1"/>
  <c r="AA9269" i="1"/>
  <c r="AB9269" i="1"/>
  <c r="AC9269" i="1"/>
  <c r="AD9269" i="1"/>
  <c r="AE9269" i="1"/>
  <c r="T9270" i="1"/>
  <c r="V9270" i="1" s="1"/>
  <c r="U9270" i="1"/>
  <c r="W9270" i="1" s="1"/>
  <c r="X9270" i="1"/>
  <c r="Y9270" i="1"/>
  <c r="Z9270" i="1"/>
  <c r="AA9270" i="1"/>
  <c r="AB9270" i="1"/>
  <c r="AC9270" i="1"/>
  <c r="AD9270" i="1"/>
  <c r="AE9270" i="1"/>
  <c r="T9271" i="1"/>
  <c r="V9271" i="1" s="1"/>
  <c r="U9271" i="1"/>
  <c r="W9271" i="1" s="1"/>
  <c r="X9271" i="1"/>
  <c r="Y9271" i="1"/>
  <c r="Z9271" i="1"/>
  <c r="AA9271" i="1"/>
  <c r="AB9271" i="1"/>
  <c r="AC9271" i="1"/>
  <c r="AD9271" i="1"/>
  <c r="AE9271" i="1"/>
  <c r="T9272" i="1"/>
  <c r="V9272" i="1" s="1"/>
  <c r="U9272" i="1"/>
  <c r="W9272" i="1" s="1"/>
  <c r="X9272" i="1"/>
  <c r="Y9272" i="1"/>
  <c r="Z9272" i="1"/>
  <c r="AA9272" i="1"/>
  <c r="AB9272" i="1"/>
  <c r="AC9272" i="1"/>
  <c r="AD9272" i="1"/>
  <c r="AE9272" i="1"/>
  <c r="T9273" i="1"/>
  <c r="V9273" i="1" s="1"/>
  <c r="U9273" i="1"/>
  <c r="W9273" i="1" s="1"/>
  <c r="X9273" i="1"/>
  <c r="Y9273" i="1"/>
  <c r="Z9273" i="1"/>
  <c r="AA9273" i="1"/>
  <c r="AB9273" i="1"/>
  <c r="AC9273" i="1"/>
  <c r="AD9273" i="1"/>
  <c r="AE9273" i="1"/>
  <c r="T9274" i="1"/>
  <c r="V9274" i="1" s="1"/>
  <c r="U9274" i="1"/>
  <c r="W9274" i="1" s="1"/>
  <c r="X9274" i="1"/>
  <c r="Y9274" i="1"/>
  <c r="Z9274" i="1"/>
  <c r="AA9274" i="1"/>
  <c r="AB9274" i="1"/>
  <c r="AC9274" i="1"/>
  <c r="AD9274" i="1"/>
  <c r="AE9274" i="1"/>
  <c r="T9275" i="1"/>
  <c r="V9275" i="1" s="1"/>
  <c r="U9275" i="1"/>
  <c r="W9275" i="1" s="1"/>
  <c r="X9275" i="1"/>
  <c r="Y9275" i="1"/>
  <c r="Z9275" i="1"/>
  <c r="AA9275" i="1"/>
  <c r="AB9275" i="1"/>
  <c r="AC9275" i="1"/>
  <c r="AD9275" i="1"/>
  <c r="AE9275" i="1"/>
  <c r="T9276" i="1"/>
  <c r="V9276" i="1" s="1"/>
  <c r="U9276" i="1"/>
  <c r="W9276" i="1" s="1"/>
  <c r="X9276" i="1"/>
  <c r="Y9276" i="1"/>
  <c r="Z9276" i="1"/>
  <c r="AA9276" i="1"/>
  <c r="AB9276" i="1"/>
  <c r="AC9276" i="1"/>
  <c r="AD9276" i="1"/>
  <c r="AE9276" i="1"/>
  <c r="T9277" i="1"/>
  <c r="V9277" i="1" s="1"/>
  <c r="U9277" i="1"/>
  <c r="W9277" i="1" s="1"/>
  <c r="X9277" i="1"/>
  <c r="Y9277" i="1"/>
  <c r="Z9277" i="1"/>
  <c r="AA9277" i="1"/>
  <c r="AB9277" i="1"/>
  <c r="AC9277" i="1"/>
  <c r="AD9277" i="1"/>
  <c r="AE9277" i="1"/>
  <c r="T9278" i="1"/>
  <c r="V9278" i="1" s="1"/>
  <c r="U9278" i="1"/>
  <c r="W9278" i="1" s="1"/>
  <c r="X9278" i="1"/>
  <c r="Y9278" i="1"/>
  <c r="Z9278" i="1"/>
  <c r="AA9278" i="1"/>
  <c r="AB9278" i="1"/>
  <c r="AC9278" i="1"/>
  <c r="AD9278" i="1"/>
  <c r="AE9278" i="1"/>
  <c r="T9279" i="1"/>
  <c r="V9279" i="1" s="1"/>
  <c r="U9279" i="1"/>
  <c r="W9279" i="1" s="1"/>
  <c r="X9279" i="1"/>
  <c r="Y9279" i="1"/>
  <c r="Z9279" i="1"/>
  <c r="AA9279" i="1"/>
  <c r="AB9279" i="1"/>
  <c r="AC9279" i="1"/>
  <c r="AD9279" i="1"/>
  <c r="AE9279" i="1"/>
  <c r="T9280" i="1"/>
  <c r="V9280" i="1" s="1"/>
  <c r="U9280" i="1"/>
  <c r="W9280" i="1" s="1"/>
  <c r="X9280" i="1"/>
  <c r="Y9280" i="1"/>
  <c r="Z9280" i="1"/>
  <c r="AA9280" i="1"/>
  <c r="AB9280" i="1"/>
  <c r="AC9280" i="1"/>
  <c r="AD9280" i="1"/>
  <c r="AE9280" i="1"/>
  <c r="T9281" i="1"/>
  <c r="V9281" i="1" s="1"/>
  <c r="U9281" i="1"/>
  <c r="W9281" i="1" s="1"/>
  <c r="X9281" i="1"/>
  <c r="Y9281" i="1"/>
  <c r="Z9281" i="1"/>
  <c r="AA9281" i="1"/>
  <c r="AB9281" i="1"/>
  <c r="AC9281" i="1"/>
  <c r="AD9281" i="1"/>
  <c r="AE9281" i="1"/>
  <c r="T9282" i="1"/>
  <c r="V9282" i="1" s="1"/>
  <c r="U9282" i="1"/>
  <c r="W9282" i="1" s="1"/>
  <c r="X9282" i="1"/>
  <c r="Y9282" i="1"/>
  <c r="Z9282" i="1"/>
  <c r="AA9282" i="1"/>
  <c r="AB9282" i="1"/>
  <c r="AC9282" i="1"/>
  <c r="AD9282" i="1"/>
  <c r="AE9282" i="1"/>
  <c r="T9283" i="1"/>
  <c r="V9283" i="1" s="1"/>
  <c r="U9283" i="1"/>
  <c r="W9283" i="1" s="1"/>
  <c r="X9283" i="1"/>
  <c r="Y9283" i="1"/>
  <c r="Z9283" i="1"/>
  <c r="AA9283" i="1"/>
  <c r="AB9283" i="1"/>
  <c r="AC9283" i="1"/>
  <c r="AD9283" i="1"/>
  <c r="AE9283" i="1"/>
  <c r="T9284" i="1"/>
  <c r="V9284" i="1" s="1"/>
  <c r="U9284" i="1"/>
  <c r="W9284" i="1" s="1"/>
  <c r="X9284" i="1"/>
  <c r="Y9284" i="1"/>
  <c r="Z9284" i="1"/>
  <c r="AA9284" i="1"/>
  <c r="AB9284" i="1"/>
  <c r="AC9284" i="1"/>
  <c r="AD9284" i="1"/>
  <c r="AE9284" i="1"/>
  <c r="T9285" i="1"/>
  <c r="V9285" i="1" s="1"/>
  <c r="U9285" i="1"/>
  <c r="W9285" i="1" s="1"/>
  <c r="X9285" i="1"/>
  <c r="Y9285" i="1"/>
  <c r="Z9285" i="1"/>
  <c r="AA9285" i="1"/>
  <c r="AB9285" i="1"/>
  <c r="AC9285" i="1"/>
  <c r="AD9285" i="1"/>
  <c r="AE9285" i="1"/>
  <c r="T9286" i="1"/>
  <c r="V9286" i="1" s="1"/>
  <c r="U9286" i="1"/>
  <c r="W9286" i="1" s="1"/>
  <c r="X9286" i="1"/>
  <c r="Y9286" i="1"/>
  <c r="Z9286" i="1"/>
  <c r="AA9286" i="1"/>
  <c r="AB9286" i="1"/>
  <c r="AC9286" i="1"/>
  <c r="AD9286" i="1"/>
  <c r="AE9286" i="1"/>
  <c r="T9287" i="1"/>
  <c r="V9287" i="1" s="1"/>
  <c r="U9287" i="1"/>
  <c r="W9287" i="1" s="1"/>
  <c r="X9287" i="1"/>
  <c r="Y9287" i="1"/>
  <c r="Z9287" i="1"/>
  <c r="AA9287" i="1"/>
  <c r="AB9287" i="1"/>
  <c r="AC9287" i="1"/>
  <c r="AD9287" i="1"/>
  <c r="AE9287" i="1"/>
  <c r="T9288" i="1"/>
  <c r="V9288" i="1" s="1"/>
  <c r="U9288" i="1"/>
  <c r="W9288" i="1" s="1"/>
  <c r="X9288" i="1"/>
  <c r="Y9288" i="1"/>
  <c r="Z9288" i="1"/>
  <c r="AA9288" i="1"/>
  <c r="AB9288" i="1"/>
  <c r="AC9288" i="1"/>
  <c r="AD9288" i="1"/>
  <c r="AE9288" i="1"/>
  <c r="T9289" i="1"/>
  <c r="V9289" i="1" s="1"/>
  <c r="U9289" i="1"/>
  <c r="W9289" i="1" s="1"/>
  <c r="X9289" i="1"/>
  <c r="Y9289" i="1"/>
  <c r="Z9289" i="1"/>
  <c r="AA9289" i="1"/>
  <c r="AB9289" i="1"/>
  <c r="AC9289" i="1"/>
  <c r="AD9289" i="1"/>
  <c r="AE9289" i="1"/>
  <c r="T9290" i="1"/>
  <c r="V9290" i="1" s="1"/>
  <c r="U9290" i="1"/>
  <c r="W9290" i="1" s="1"/>
  <c r="X9290" i="1"/>
  <c r="Y9290" i="1"/>
  <c r="Z9290" i="1"/>
  <c r="AA9290" i="1"/>
  <c r="AB9290" i="1"/>
  <c r="AC9290" i="1"/>
  <c r="AD9290" i="1"/>
  <c r="AE9290" i="1"/>
  <c r="T9291" i="1"/>
  <c r="V9291" i="1" s="1"/>
  <c r="U9291" i="1"/>
  <c r="W9291" i="1" s="1"/>
  <c r="X9291" i="1"/>
  <c r="Y9291" i="1"/>
  <c r="Z9291" i="1"/>
  <c r="AA9291" i="1"/>
  <c r="AB9291" i="1"/>
  <c r="AC9291" i="1"/>
  <c r="AD9291" i="1"/>
  <c r="AE9291" i="1"/>
  <c r="T9292" i="1"/>
  <c r="V9292" i="1" s="1"/>
  <c r="U9292" i="1"/>
  <c r="W9292" i="1" s="1"/>
  <c r="X9292" i="1"/>
  <c r="Y9292" i="1"/>
  <c r="Z9292" i="1"/>
  <c r="AA9292" i="1"/>
  <c r="AB9292" i="1"/>
  <c r="AC9292" i="1"/>
  <c r="AD9292" i="1"/>
  <c r="AE9292" i="1"/>
  <c r="T9293" i="1"/>
  <c r="V9293" i="1" s="1"/>
  <c r="U9293" i="1"/>
  <c r="W9293" i="1" s="1"/>
  <c r="X9293" i="1"/>
  <c r="Y9293" i="1"/>
  <c r="Z9293" i="1"/>
  <c r="AA9293" i="1"/>
  <c r="AB9293" i="1"/>
  <c r="AC9293" i="1"/>
  <c r="AD9293" i="1"/>
  <c r="AE9293" i="1"/>
  <c r="T9294" i="1"/>
  <c r="V9294" i="1" s="1"/>
  <c r="U9294" i="1"/>
  <c r="W9294" i="1" s="1"/>
  <c r="X9294" i="1"/>
  <c r="Y9294" i="1"/>
  <c r="Z9294" i="1"/>
  <c r="AA9294" i="1"/>
  <c r="AB9294" i="1"/>
  <c r="AC9294" i="1"/>
  <c r="AD9294" i="1"/>
  <c r="AE9294" i="1"/>
  <c r="T9295" i="1"/>
  <c r="V9295" i="1" s="1"/>
  <c r="U9295" i="1"/>
  <c r="W9295" i="1" s="1"/>
  <c r="X9295" i="1"/>
  <c r="Y9295" i="1"/>
  <c r="Z9295" i="1"/>
  <c r="AA9295" i="1"/>
  <c r="AB9295" i="1"/>
  <c r="AC9295" i="1"/>
  <c r="AD9295" i="1"/>
  <c r="AE9295" i="1"/>
  <c r="T9296" i="1"/>
  <c r="V9296" i="1" s="1"/>
  <c r="U9296" i="1"/>
  <c r="W9296" i="1" s="1"/>
  <c r="X9296" i="1"/>
  <c r="Y9296" i="1"/>
  <c r="Z9296" i="1"/>
  <c r="AA9296" i="1"/>
  <c r="AB9296" i="1"/>
  <c r="AC9296" i="1"/>
  <c r="AD9296" i="1"/>
  <c r="AE9296" i="1"/>
  <c r="T9297" i="1"/>
  <c r="V9297" i="1" s="1"/>
  <c r="U9297" i="1"/>
  <c r="W9297" i="1" s="1"/>
  <c r="X9297" i="1"/>
  <c r="Y9297" i="1"/>
  <c r="Z9297" i="1"/>
  <c r="AA9297" i="1"/>
  <c r="AB9297" i="1"/>
  <c r="AC9297" i="1"/>
  <c r="AD9297" i="1"/>
  <c r="AE9297" i="1"/>
  <c r="T9298" i="1"/>
  <c r="V9298" i="1" s="1"/>
  <c r="U9298" i="1"/>
  <c r="W9298" i="1" s="1"/>
  <c r="X9298" i="1"/>
  <c r="Y9298" i="1"/>
  <c r="Z9298" i="1"/>
  <c r="AA9298" i="1"/>
  <c r="AB9298" i="1"/>
  <c r="AC9298" i="1"/>
  <c r="AD9298" i="1"/>
  <c r="AE9298" i="1"/>
  <c r="T9299" i="1"/>
  <c r="V9299" i="1" s="1"/>
  <c r="U9299" i="1"/>
  <c r="W9299" i="1" s="1"/>
  <c r="X9299" i="1"/>
  <c r="Y9299" i="1"/>
  <c r="Z9299" i="1"/>
  <c r="AA9299" i="1"/>
  <c r="AB9299" i="1"/>
  <c r="AC9299" i="1"/>
  <c r="AD9299" i="1"/>
  <c r="AE9299" i="1"/>
  <c r="T9300" i="1"/>
  <c r="V9300" i="1" s="1"/>
  <c r="U9300" i="1"/>
  <c r="W9300" i="1" s="1"/>
  <c r="X9300" i="1"/>
  <c r="Y9300" i="1"/>
  <c r="Z9300" i="1"/>
  <c r="AA9300" i="1"/>
  <c r="AB9300" i="1"/>
  <c r="AC9300" i="1"/>
  <c r="AD9300" i="1"/>
  <c r="AE9300" i="1"/>
  <c r="T9301" i="1"/>
  <c r="V9301" i="1" s="1"/>
  <c r="U9301" i="1"/>
  <c r="W9301" i="1" s="1"/>
  <c r="X9301" i="1"/>
  <c r="Y9301" i="1"/>
  <c r="Z9301" i="1"/>
  <c r="AA9301" i="1"/>
  <c r="AB9301" i="1"/>
  <c r="AC9301" i="1"/>
  <c r="AD9301" i="1"/>
  <c r="AE9301" i="1"/>
  <c r="T9302" i="1"/>
  <c r="V9302" i="1" s="1"/>
  <c r="U9302" i="1"/>
  <c r="W9302" i="1" s="1"/>
  <c r="X9302" i="1"/>
  <c r="Y9302" i="1"/>
  <c r="Z9302" i="1"/>
  <c r="AA9302" i="1"/>
  <c r="AB9302" i="1"/>
  <c r="AC9302" i="1"/>
  <c r="AD9302" i="1"/>
  <c r="AE9302" i="1"/>
  <c r="T9303" i="1"/>
  <c r="V9303" i="1" s="1"/>
  <c r="U9303" i="1"/>
  <c r="W9303" i="1" s="1"/>
  <c r="X9303" i="1"/>
  <c r="Y9303" i="1"/>
  <c r="Z9303" i="1"/>
  <c r="AA9303" i="1"/>
  <c r="AB9303" i="1"/>
  <c r="AC9303" i="1"/>
  <c r="AD9303" i="1"/>
  <c r="AE9303" i="1"/>
  <c r="T9304" i="1"/>
  <c r="V9304" i="1" s="1"/>
  <c r="U9304" i="1"/>
  <c r="W9304" i="1" s="1"/>
  <c r="X9304" i="1"/>
  <c r="Y9304" i="1"/>
  <c r="Z9304" i="1"/>
  <c r="AA9304" i="1"/>
  <c r="AB9304" i="1"/>
  <c r="AC9304" i="1"/>
  <c r="AD9304" i="1"/>
  <c r="AE9304" i="1"/>
  <c r="T9305" i="1"/>
  <c r="V9305" i="1" s="1"/>
  <c r="U9305" i="1"/>
  <c r="W9305" i="1" s="1"/>
  <c r="X9305" i="1"/>
  <c r="Y9305" i="1"/>
  <c r="Z9305" i="1"/>
  <c r="AA9305" i="1"/>
  <c r="AB9305" i="1"/>
  <c r="AC9305" i="1"/>
  <c r="AD9305" i="1"/>
  <c r="AE9305" i="1"/>
  <c r="T9306" i="1"/>
  <c r="V9306" i="1" s="1"/>
  <c r="U9306" i="1"/>
  <c r="W9306" i="1" s="1"/>
  <c r="X9306" i="1"/>
  <c r="Y9306" i="1"/>
  <c r="Z9306" i="1"/>
  <c r="AA9306" i="1"/>
  <c r="AB9306" i="1"/>
  <c r="AC9306" i="1"/>
  <c r="AD9306" i="1"/>
  <c r="AE9306" i="1"/>
  <c r="T9307" i="1"/>
  <c r="V9307" i="1" s="1"/>
  <c r="U9307" i="1"/>
  <c r="W9307" i="1" s="1"/>
  <c r="X9307" i="1"/>
  <c r="Y9307" i="1"/>
  <c r="Z9307" i="1"/>
  <c r="AA9307" i="1"/>
  <c r="AB9307" i="1"/>
  <c r="AC9307" i="1"/>
  <c r="AD9307" i="1"/>
  <c r="AE9307" i="1"/>
  <c r="T9308" i="1"/>
  <c r="V9308" i="1" s="1"/>
  <c r="U9308" i="1"/>
  <c r="W9308" i="1" s="1"/>
  <c r="X9308" i="1"/>
  <c r="Y9308" i="1"/>
  <c r="Z9308" i="1"/>
  <c r="AA9308" i="1"/>
  <c r="AB9308" i="1"/>
  <c r="AC9308" i="1"/>
  <c r="AD9308" i="1"/>
  <c r="AE9308" i="1"/>
  <c r="T9309" i="1"/>
  <c r="V9309" i="1" s="1"/>
  <c r="U9309" i="1"/>
  <c r="W9309" i="1" s="1"/>
  <c r="X9309" i="1"/>
  <c r="Y9309" i="1"/>
  <c r="Z9309" i="1"/>
  <c r="AA9309" i="1"/>
  <c r="AB9309" i="1"/>
  <c r="AC9309" i="1"/>
  <c r="AD9309" i="1"/>
  <c r="AE9309" i="1"/>
  <c r="T9310" i="1"/>
  <c r="V9310" i="1" s="1"/>
  <c r="U9310" i="1"/>
  <c r="W9310" i="1" s="1"/>
  <c r="X9310" i="1"/>
  <c r="Y9310" i="1"/>
  <c r="Z9310" i="1"/>
  <c r="AA9310" i="1"/>
  <c r="AB9310" i="1"/>
  <c r="AC9310" i="1"/>
  <c r="AD9310" i="1"/>
  <c r="AE9310" i="1"/>
  <c r="T9311" i="1"/>
  <c r="V9311" i="1" s="1"/>
  <c r="U9311" i="1"/>
  <c r="W9311" i="1" s="1"/>
  <c r="X9311" i="1"/>
  <c r="Y9311" i="1"/>
  <c r="Z9311" i="1"/>
  <c r="AA9311" i="1"/>
  <c r="AB9311" i="1"/>
  <c r="AC9311" i="1"/>
  <c r="AD9311" i="1"/>
  <c r="AE9311" i="1"/>
  <c r="T9312" i="1"/>
  <c r="V9312" i="1" s="1"/>
  <c r="U9312" i="1"/>
  <c r="W9312" i="1" s="1"/>
  <c r="X9312" i="1"/>
  <c r="Y9312" i="1"/>
  <c r="Z9312" i="1"/>
  <c r="AA9312" i="1"/>
  <c r="AB9312" i="1"/>
  <c r="AC9312" i="1"/>
  <c r="AD9312" i="1"/>
  <c r="AE9312" i="1"/>
  <c r="T9313" i="1"/>
  <c r="V9313" i="1" s="1"/>
  <c r="U9313" i="1"/>
  <c r="W9313" i="1" s="1"/>
  <c r="X9313" i="1"/>
  <c r="Y9313" i="1"/>
  <c r="Z9313" i="1"/>
  <c r="AA9313" i="1"/>
  <c r="AB9313" i="1"/>
  <c r="AC9313" i="1"/>
  <c r="AD9313" i="1"/>
  <c r="AE9313" i="1"/>
  <c r="T9314" i="1"/>
  <c r="V9314" i="1" s="1"/>
  <c r="U9314" i="1"/>
  <c r="W9314" i="1" s="1"/>
  <c r="X9314" i="1"/>
  <c r="Y9314" i="1"/>
  <c r="Z9314" i="1"/>
  <c r="AA9314" i="1"/>
  <c r="AB9314" i="1"/>
  <c r="AC9314" i="1"/>
  <c r="AD9314" i="1"/>
  <c r="AE9314" i="1"/>
  <c r="T9315" i="1"/>
  <c r="V9315" i="1" s="1"/>
  <c r="U9315" i="1"/>
  <c r="W9315" i="1" s="1"/>
  <c r="X9315" i="1"/>
  <c r="Y9315" i="1"/>
  <c r="Z9315" i="1"/>
  <c r="AA9315" i="1"/>
  <c r="AB9315" i="1"/>
  <c r="AC9315" i="1"/>
  <c r="AD9315" i="1"/>
  <c r="AE9315" i="1"/>
  <c r="T9316" i="1"/>
  <c r="V9316" i="1" s="1"/>
  <c r="U9316" i="1"/>
  <c r="W9316" i="1" s="1"/>
  <c r="X9316" i="1"/>
  <c r="Y9316" i="1"/>
  <c r="Z9316" i="1"/>
  <c r="AA9316" i="1"/>
  <c r="AB9316" i="1"/>
  <c r="AC9316" i="1"/>
  <c r="AD9316" i="1"/>
  <c r="AE9316" i="1"/>
  <c r="T9317" i="1"/>
  <c r="V9317" i="1" s="1"/>
  <c r="U9317" i="1"/>
  <c r="W9317" i="1" s="1"/>
  <c r="X9317" i="1"/>
  <c r="Y9317" i="1"/>
  <c r="Z9317" i="1"/>
  <c r="AA9317" i="1"/>
  <c r="AB9317" i="1"/>
  <c r="AC9317" i="1"/>
  <c r="AD9317" i="1"/>
  <c r="AE9317" i="1"/>
  <c r="T9318" i="1"/>
  <c r="V9318" i="1" s="1"/>
  <c r="U9318" i="1"/>
  <c r="W9318" i="1" s="1"/>
  <c r="X9318" i="1"/>
  <c r="Y9318" i="1"/>
  <c r="Z9318" i="1"/>
  <c r="AA9318" i="1"/>
  <c r="AB9318" i="1"/>
  <c r="AC9318" i="1"/>
  <c r="AD9318" i="1"/>
  <c r="AE9318" i="1"/>
  <c r="T9319" i="1"/>
  <c r="V9319" i="1" s="1"/>
  <c r="U9319" i="1"/>
  <c r="W9319" i="1" s="1"/>
  <c r="X9319" i="1"/>
  <c r="Y9319" i="1"/>
  <c r="Z9319" i="1"/>
  <c r="AA9319" i="1"/>
  <c r="AB9319" i="1"/>
  <c r="AC9319" i="1"/>
  <c r="AD9319" i="1"/>
  <c r="AE9319" i="1"/>
  <c r="T9320" i="1"/>
  <c r="V9320" i="1" s="1"/>
  <c r="U9320" i="1"/>
  <c r="W9320" i="1" s="1"/>
  <c r="X9320" i="1"/>
  <c r="Y9320" i="1"/>
  <c r="Z9320" i="1"/>
  <c r="AA9320" i="1"/>
  <c r="AB9320" i="1"/>
  <c r="AC9320" i="1"/>
  <c r="AD9320" i="1"/>
  <c r="AE9320" i="1"/>
  <c r="T9321" i="1"/>
  <c r="V9321" i="1" s="1"/>
  <c r="U9321" i="1"/>
  <c r="W9321" i="1" s="1"/>
  <c r="X9321" i="1"/>
  <c r="Y9321" i="1"/>
  <c r="Z9321" i="1"/>
  <c r="AA9321" i="1"/>
  <c r="AB9321" i="1"/>
  <c r="AC9321" i="1"/>
  <c r="AD9321" i="1"/>
  <c r="AE9321" i="1"/>
  <c r="T9322" i="1"/>
  <c r="V9322" i="1" s="1"/>
  <c r="U9322" i="1"/>
  <c r="W9322" i="1" s="1"/>
  <c r="X9322" i="1"/>
  <c r="Y9322" i="1"/>
  <c r="Z9322" i="1"/>
  <c r="AA9322" i="1"/>
  <c r="AB9322" i="1"/>
  <c r="AC9322" i="1"/>
  <c r="AD9322" i="1"/>
  <c r="AE9322" i="1"/>
  <c r="T9323" i="1"/>
  <c r="V9323" i="1" s="1"/>
  <c r="U9323" i="1"/>
  <c r="W9323" i="1" s="1"/>
  <c r="X9323" i="1"/>
  <c r="Y9323" i="1"/>
  <c r="Z9323" i="1"/>
  <c r="AA9323" i="1"/>
  <c r="AB9323" i="1"/>
  <c r="AC9323" i="1"/>
  <c r="AD9323" i="1"/>
  <c r="AE9323" i="1"/>
  <c r="T9324" i="1"/>
  <c r="V9324" i="1" s="1"/>
  <c r="U9324" i="1"/>
  <c r="W9324" i="1" s="1"/>
  <c r="X9324" i="1"/>
  <c r="Y9324" i="1"/>
  <c r="Z9324" i="1"/>
  <c r="AA9324" i="1"/>
  <c r="AB9324" i="1"/>
  <c r="AC9324" i="1"/>
  <c r="AD9324" i="1"/>
  <c r="AE9324" i="1"/>
  <c r="T9325" i="1"/>
  <c r="V9325" i="1" s="1"/>
  <c r="U9325" i="1"/>
  <c r="W9325" i="1" s="1"/>
  <c r="X9325" i="1"/>
  <c r="Y9325" i="1"/>
  <c r="Z9325" i="1"/>
  <c r="AA9325" i="1"/>
  <c r="AB9325" i="1"/>
  <c r="AC9325" i="1"/>
  <c r="AD9325" i="1"/>
  <c r="AE9325" i="1"/>
  <c r="T9326" i="1"/>
  <c r="V9326" i="1" s="1"/>
  <c r="U9326" i="1"/>
  <c r="W9326" i="1" s="1"/>
  <c r="X9326" i="1"/>
  <c r="Y9326" i="1"/>
  <c r="Z9326" i="1"/>
  <c r="AA9326" i="1"/>
  <c r="AB9326" i="1"/>
  <c r="AC9326" i="1"/>
  <c r="AD9326" i="1"/>
  <c r="AE9326" i="1"/>
  <c r="T9327" i="1"/>
  <c r="V9327" i="1" s="1"/>
  <c r="U9327" i="1"/>
  <c r="W9327" i="1" s="1"/>
  <c r="X9327" i="1"/>
  <c r="Y9327" i="1"/>
  <c r="Z9327" i="1"/>
  <c r="AA9327" i="1"/>
  <c r="AB9327" i="1"/>
  <c r="AC9327" i="1"/>
  <c r="AD9327" i="1"/>
  <c r="AE9327" i="1"/>
  <c r="T9328" i="1"/>
  <c r="V9328" i="1" s="1"/>
  <c r="U9328" i="1"/>
  <c r="W9328" i="1" s="1"/>
  <c r="X9328" i="1"/>
  <c r="Y9328" i="1"/>
  <c r="Z9328" i="1"/>
  <c r="AA9328" i="1"/>
  <c r="AB9328" i="1"/>
  <c r="AC9328" i="1"/>
  <c r="AD9328" i="1"/>
  <c r="AE9328" i="1"/>
  <c r="T9329" i="1"/>
  <c r="V9329" i="1" s="1"/>
  <c r="U9329" i="1"/>
  <c r="W9329" i="1" s="1"/>
  <c r="X9329" i="1"/>
  <c r="Y9329" i="1"/>
  <c r="Z9329" i="1"/>
  <c r="AA9329" i="1"/>
  <c r="AB9329" i="1"/>
  <c r="AC9329" i="1"/>
  <c r="AD9329" i="1"/>
  <c r="AE9329" i="1"/>
  <c r="T9330" i="1"/>
  <c r="V9330" i="1" s="1"/>
  <c r="U9330" i="1"/>
  <c r="W9330" i="1" s="1"/>
  <c r="X9330" i="1"/>
  <c r="Y9330" i="1"/>
  <c r="Z9330" i="1"/>
  <c r="AA9330" i="1"/>
  <c r="AB9330" i="1"/>
  <c r="AC9330" i="1"/>
  <c r="AD9330" i="1"/>
  <c r="AE9330" i="1"/>
  <c r="T9331" i="1"/>
  <c r="V9331" i="1" s="1"/>
  <c r="U9331" i="1"/>
  <c r="W9331" i="1" s="1"/>
  <c r="X9331" i="1"/>
  <c r="Y9331" i="1"/>
  <c r="Z9331" i="1"/>
  <c r="AA9331" i="1"/>
  <c r="AB9331" i="1"/>
  <c r="AC9331" i="1"/>
  <c r="AD9331" i="1"/>
  <c r="AE9331" i="1"/>
  <c r="T9332" i="1"/>
  <c r="V9332" i="1" s="1"/>
  <c r="U9332" i="1"/>
  <c r="W9332" i="1" s="1"/>
  <c r="X9332" i="1"/>
  <c r="Y9332" i="1"/>
  <c r="Z9332" i="1"/>
  <c r="AA9332" i="1"/>
  <c r="AB9332" i="1"/>
  <c r="AC9332" i="1"/>
  <c r="AD9332" i="1"/>
  <c r="AE9332" i="1"/>
  <c r="T9333" i="1"/>
  <c r="V9333" i="1" s="1"/>
  <c r="U9333" i="1"/>
  <c r="W9333" i="1" s="1"/>
  <c r="X9333" i="1"/>
  <c r="Y9333" i="1"/>
  <c r="Z9333" i="1"/>
  <c r="AA9333" i="1"/>
  <c r="AB9333" i="1"/>
  <c r="AC9333" i="1"/>
  <c r="AD9333" i="1"/>
  <c r="AE9333" i="1"/>
  <c r="T9334" i="1"/>
  <c r="V9334" i="1" s="1"/>
  <c r="U9334" i="1"/>
  <c r="W9334" i="1" s="1"/>
  <c r="X9334" i="1"/>
  <c r="Y9334" i="1"/>
  <c r="Z9334" i="1"/>
  <c r="AA9334" i="1"/>
  <c r="AB9334" i="1"/>
  <c r="AC9334" i="1"/>
  <c r="AD9334" i="1"/>
  <c r="AE9334" i="1"/>
  <c r="T9335" i="1"/>
  <c r="V9335" i="1" s="1"/>
  <c r="U9335" i="1"/>
  <c r="W9335" i="1" s="1"/>
  <c r="X9335" i="1"/>
  <c r="Y9335" i="1"/>
  <c r="Z9335" i="1"/>
  <c r="AA9335" i="1"/>
  <c r="AB9335" i="1"/>
  <c r="AC9335" i="1"/>
  <c r="AD9335" i="1"/>
  <c r="AE9335" i="1"/>
  <c r="T9336" i="1"/>
  <c r="V9336" i="1" s="1"/>
  <c r="U9336" i="1"/>
  <c r="W9336" i="1" s="1"/>
  <c r="X9336" i="1"/>
  <c r="Y9336" i="1"/>
  <c r="Z9336" i="1"/>
  <c r="AA9336" i="1"/>
  <c r="AB9336" i="1"/>
  <c r="AC9336" i="1"/>
  <c r="AD9336" i="1"/>
  <c r="AE9336" i="1"/>
  <c r="T9337" i="1"/>
  <c r="V9337" i="1" s="1"/>
  <c r="U9337" i="1"/>
  <c r="W9337" i="1" s="1"/>
  <c r="X9337" i="1"/>
  <c r="Y9337" i="1"/>
  <c r="Z9337" i="1"/>
  <c r="AA9337" i="1"/>
  <c r="AB9337" i="1"/>
  <c r="AC9337" i="1"/>
  <c r="AD9337" i="1"/>
  <c r="AE9337" i="1"/>
  <c r="T9338" i="1"/>
  <c r="V9338" i="1" s="1"/>
  <c r="U9338" i="1"/>
  <c r="W9338" i="1" s="1"/>
  <c r="X9338" i="1"/>
  <c r="Y9338" i="1"/>
  <c r="Z9338" i="1"/>
  <c r="AA9338" i="1"/>
  <c r="AB9338" i="1"/>
  <c r="AC9338" i="1"/>
  <c r="AD9338" i="1"/>
  <c r="AE9338" i="1"/>
  <c r="T9339" i="1"/>
  <c r="V9339" i="1" s="1"/>
  <c r="U9339" i="1"/>
  <c r="W9339" i="1" s="1"/>
  <c r="X9339" i="1"/>
  <c r="Y9339" i="1"/>
  <c r="Z9339" i="1"/>
  <c r="AA9339" i="1"/>
  <c r="AB9339" i="1"/>
  <c r="AC9339" i="1"/>
  <c r="AD9339" i="1"/>
  <c r="AE9339" i="1"/>
  <c r="T9340" i="1"/>
  <c r="V9340" i="1" s="1"/>
  <c r="U9340" i="1"/>
  <c r="W9340" i="1" s="1"/>
  <c r="X9340" i="1"/>
  <c r="Y9340" i="1"/>
  <c r="Z9340" i="1"/>
  <c r="AA9340" i="1"/>
  <c r="AB9340" i="1"/>
  <c r="AC9340" i="1"/>
  <c r="AD9340" i="1"/>
  <c r="AE9340" i="1"/>
  <c r="T9341" i="1"/>
  <c r="V9341" i="1" s="1"/>
  <c r="U9341" i="1"/>
  <c r="W9341" i="1" s="1"/>
  <c r="X9341" i="1"/>
  <c r="Y9341" i="1"/>
  <c r="Z9341" i="1"/>
  <c r="AA9341" i="1"/>
  <c r="AB9341" i="1"/>
  <c r="AC9341" i="1"/>
  <c r="AD9341" i="1"/>
  <c r="AE9341" i="1"/>
  <c r="T9342" i="1"/>
  <c r="V9342" i="1" s="1"/>
  <c r="U9342" i="1"/>
  <c r="W9342" i="1" s="1"/>
  <c r="X9342" i="1"/>
  <c r="Y9342" i="1"/>
  <c r="Z9342" i="1"/>
  <c r="AA9342" i="1"/>
  <c r="AB9342" i="1"/>
  <c r="AC9342" i="1"/>
  <c r="AD9342" i="1"/>
  <c r="AE9342" i="1"/>
  <c r="T9343" i="1"/>
  <c r="V9343" i="1" s="1"/>
  <c r="U9343" i="1"/>
  <c r="W9343" i="1" s="1"/>
  <c r="X9343" i="1"/>
  <c r="Y9343" i="1"/>
  <c r="Z9343" i="1"/>
  <c r="AA9343" i="1"/>
  <c r="AB9343" i="1"/>
  <c r="AC9343" i="1"/>
  <c r="AD9343" i="1"/>
  <c r="AE9343" i="1"/>
  <c r="T9344" i="1"/>
  <c r="V9344" i="1" s="1"/>
  <c r="U9344" i="1"/>
  <c r="W9344" i="1" s="1"/>
  <c r="X9344" i="1"/>
  <c r="Y9344" i="1"/>
  <c r="Z9344" i="1"/>
  <c r="AA9344" i="1"/>
  <c r="AB9344" i="1"/>
  <c r="AC9344" i="1"/>
  <c r="AD9344" i="1"/>
  <c r="AE9344" i="1"/>
  <c r="T9345" i="1"/>
  <c r="V9345" i="1" s="1"/>
  <c r="U9345" i="1"/>
  <c r="W9345" i="1" s="1"/>
  <c r="X9345" i="1"/>
  <c r="Y9345" i="1"/>
  <c r="Z9345" i="1"/>
  <c r="AA9345" i="1"/>
  <c r="AB9345" i="1"/>
  <c r="AC9345" i="1"/>
  <c r="AD9345" i="1"/>
  <c r="AE9345" i="1"/>
  <c r="T9346" i="1"/>
  <c r="V9346" i="1" s="1"/>
  <c r="U9346" i="1"/>
  <c r="W9346" i="1" s="1"/>
  <c r="X9346" i="1"/>
  <c r="Y9346" i="1"/>
  <c r="Z9346" i="1"/>
  <c r="AA9346" i="1"/>
  <c r="AB9346" i="1"/>
  <c r="AC9346" i="1"/>
  <c r="AD9346" i="1"/>
  <c r="AE9346" i="1"/>
  <c r="T9347" i="1"/>
  <c r="V9347" i="1" s="1"/>
  <c r="U9347" i="1"/>
  <c r="W9347" i="1" s="1"/>
  <c r="X9347" i="1"/>
  <c r="Y9347" i="1"/>
  <c r="Z9347" i="1"/>
  <c r="AA9347" i="1"/>
  <c r="AB9347" i="1"/>
  <c r="AC9347" i="1"/>
  <c r="AD9347" i="1"/>
  <c r="AE9347" i="1"/>
  <c r="T9348" i="1"/>
  <c r="V9348" i="1" s="1"/>
  <c r="U9348" i="1"/>
  <c r="W9348" i="1" s="1"/>
  <c r="X9348" i="1"/>
  <c r="Y9348" i="1"/>
  <c r="Z9348" i="1"/>
  <c r="AA9348" i="1"/>
  <c r="AB9348" i="1"/>
  <c r="AC9348" i="1"/>
  <c r="AD9348" i="1"/>
  <c r="AE9348" i="1"/>
  <c r="T9349" i="1"/>
  <c r="V9349" i="1" s="1"/>
  <c r="U9349" i="1"/>
  <c r="W9349" i="1" s="1"/>
  <c r="X9349" i="1"/>
  <c r="Y9349" i="1"/>
  <c r="Z9349" i="1"/>
  <c r="AA9349" i="1"/>
  <c r="AB9349" i="1"/>
  <c r="AC9349" i="1"/>
  <c r="AD9349" i="1"/>
  <c r="AE9349" i="1"/>
  <c r="T9350" i="1"/>
  <c r="V9350" i="1" s="1"/>
  <c r="U9350" i="1"/>
  <c r="W9350" i="1" s="1"/>
  <c r="X9350" i="1"/>
  <c r="Y9350" i="1"/>
  <c r="Z9350" i="1"/>
  <c r="AA9350" i="1"/>
  <c r="AB9350" i="1"/>
  <c r="AC9350" i="1"/>
  <c r="AD9350" i="1"/>
  <c r="AE9350" i="1"/>
  <c r="T9351" i="1"/>
  <c r="V9351" i="1" s="1"/>
  <c r="U9351" i="1"/>
  <c r="W9351" i="1" s="1"/>
  <c r="X9351" i="1"/>
  <c r="Y9351" i="1"/>
  <c r="Z9351" i="1"/>
  <c r="AA9351" i="1"/>
  <c r="AB9351" i="1"/>
  <c r="AC9351" i="1"/>
  <c r="AD9351" i="1"/>
  <c r="AE9351" i="1"/>
  <c r="T9352" i="1"/>
  <c r="V9352" i="1" s="1"/>
  <c r="U9352" i="1"/>
  <c r="W9352" i="1" s="1"/>
  <c r="X9352" i="1"/>
  <c r="Y9352" i="1"/>
  <c r="Z9352" i="1"/>
  <c r="AA9352" i="1"/>
  <c r="AB9352" i="1"/>
  <c r="AC9352" i="1"/>
  <c r="AD9352" i="1"/>
  <c r="AE9352" i="1"/>
  <c r="T9353" i="1"/>
  <c r="V9353" i="1" s="1"/>
  <c r="U9353" i="1"/>
  <c r="W9353" i="1" s="1"/>
  <c r="X9353" i="1"/>
  <c r="Y9353" i="1"/>
  <c r="Z9353" i="1"/>
  <c r="AA9353" i="1"/>
  <c r="AB9353" i="1"/>
  <c r="AC9353" i="1"/>
  <c r="AD9353" i="1"/>
  <c r="AE9353" i="1"/>
  <c r="T9354" i="1"/>
  <c r="V9354" i="1" s="1"/>
  <c r="U9354" i="1"/>
  <c r="W9354" i="1" s="1"/>
  <c r="X9354" i="1"/>
  <c r="Y9354" i="1"/>
  <c r="Z9354" i="1"/>
  <c r="AA9354" i="1"/>
  <c r="AB9354" i="1"/>
  <c r="AC9354" i="1"/>
  <c r="AD9354" i="1"/>
  <c r="AE9354" i="1"/>
  <c r="T9355" i="1"/>
  <c r="V9355" i="1" s="1"/>
  <c r="U9355" i="1"/>
  <c r="W9355" i="1" s="1"/>
  <c r="X9355" i="1"/>
  <c r="Y9355" i="1"/>
  <c r="Z9355" i="1"/>
  <c r="AA9355" i="1"/>
  <c r="AB9355" i="1"/>
  <c r="AC9355" i="1"/>
  <c r="AD9355" i="1"/>
  <c r="AE9355" i="1"/>
  <c r="T9356" i="1"/>
  <c r="V9356" i="1" s="1"/>
  <c r="U9356" i="1"/>
  <c r="W9356" i="1" s="1"/>
  <c r="X9356" i="1"/>
  <c r="Y9356" i="1"/>
  <c r="Z9356" i="1"/>
  <c r="AA9356" i="1"/>
  <c r="AB9356" i="1"/>
  <c r="AC9356" i="1"/>
  <c r="AD9356" i="1"/>
  <c r="AE9356" i="1"/>
  <c r="T9357" i="1"/>
  <c r="V9357" i="1" s="1"/>
  <c r="U9357" i="1"/>
  <c r="W9357" i="1" s="1"/>
  <c r="X9357" i="1"/>
  <c r="Y9357" i="1"/>
  <c r="Z9357" i="1"/>
  <c r="AA9357" i="1"/>
  <c r="AB9357" i="1"/>
  <c r="AC9357" i="1"/>
  <c r="AD9357" i="1"/>
  <c r="AE9357" i="1"/>
  <c r="T9358" i="1"/>
  <c r="V9358" i="1" s="1"/>
  <c r="U9358" i="1"/>
  <c r="W9358" i="1" s="1"/>
  <c r="X9358" i="1"/>
  <c r="Y9358" i="1"/>
  <c r="Z9358" i="1"/>
  <c r="AA9358" i="1"/>
  <c r="AB9358" i="1"/>
  <c r="AC9358" i="1"/>
  <c r="AD9358" i="1"/>
  <c r="AE9358" i="1"/>
  <c r="T9359" i="1"/>
  <c r="V9359" i="1" s="1"/>
  <c r="U9359" i="1"/>
  <c r="W9359" i="1" s="1"/>
  <c r="X9359" i="1"/>
  <c r="Y9359" i="1"/>
  <c r="Z9359" i="1"/>
  <c r="AA9359" i="1"/>
  <c r="AB9359" i="1"/>
  <c r="AC9359" i="1"/>
  <c r="AD9359" i="1"/>
  <c r="AE9359" i="1"/>
  <c r="T9360" i="1"/>
  <c r="V9360" i="1" s="1"/>
  <c r="U9360" i="1"/>
  <c r="W9360" i="1" s="1"/>
  <c r="X9360" i="1"/>
  <c r="Y9360" i="1"/>
  <c r="Z9360" i="1"/>
  <c r="AA9360" i="1"/>
  <c r="AB9360" i="1"/>
  <c r="AC9360" i="1"/>
  <c r="AD9360" i="1"/>
  <c r="AE9360" i="1"/>
  <c r="T9361" i="1"/>
  <c r="V9361" i="1" s="1"/>
  <c r="U9361" i="1"/>
  <c r="W9361" i="1" s="1"/>
  <c r="X9361" i="1"/>
  <c r="Y9361" i="1"/>
  <c r="Z9361" i="1"/>
  <c r="AA9361" i="1"/>
  <c r="AB9361" i="1"/>
  <c r="AC9361" i="1"/>
  <c r="AD9361" i="1"/>
  <c r="AE9361" i="1"/>
  <c r="T9362" i="1"/>
  <c r="V9362" i="1" s="1"/>
  <c r="U9362" i="1"/>
  <c r="W9362" i="1" s="1"/>
  <c r="X9362" i="1"/>
  <c r="Y9362" i="1"/>
  <c r="Z9362" i="1"/>
  <c r="AA9362" i="1"/>
  <c r="AB9362" i="1"/>
  <c r="AC9362" i="1"/>
  <c r="AD9362" i="1"/>
  <c r="AE9362" i="1"/>
  <c r="T9363" i="1"/>
  <c r="V9363" i="1" s="1"/>
  <c r="U9363" i="1"/>
  <c r="W9363" i="1" s="1"/>
  <c r="X9363" i="1"/>
  <c r="Y9363" i="1"/>
  <c r="Z9363" i="1"/>
  <c r="AA9363" i="1"/>
  <c r="AB9363" i="1"/>
  <c r="AC9363" i="1"/>
  <c r="AD9363" i="1"/>
  <c r="AE9363" i="1"/>
  <c r="T9364" i="1"/>
  <c r="V9364" i="1" s="1"/>
  <c r="U9364" i="1"/>
  <c r="W9364" i="1" s="1"/>
  <c r="X9364" i="1"/>
  <c r="Y9364" i="1"/>
  <c r="Z9364" i="1"/>
  <c r="AA9364" i="1"/>
  <c r="AB9364" i="1"/>
  <c r="AC9364" i="1"/>
  <c r="AD9364" i="1"/>
  <c r="AE9364" i="1"/>
  <c r="T9365" i="1"/>
  <c r="V9365" i="1" s="1"/>
  <c r="U9365" i="1"/>
  <c r="W9365" i="1" s="1"/>
  <c r="X9365" i="1"/>
  <c r="Y9365" i="1"/>
  <c r="Z9365" i="1"/>
  <c r="AA9365" i="1"/>
  <c r="AB9365" i="1"/>
  <c r="AC9365" i="1"/>
  <c r="AD9365" i="1"/>
  <c r="AE9365" i="1"/>
  <c r="T9366" i="1"/>
  <c r="V9366" i="1" s="1"/>
  <c r="U9366" i="1"/>
  <c r="W9366" i="1" s="1"/>
  <c r="X9366" i="1"/>
  <c r="Y9366" i="1"/>
  <c r="Z9366" i="1"/>
  <c r="AA9366" i="1"/>
  <c r="AB9366" i="1"/>
  <c r="AC9366" i="1"/>
  <c r="AD9366" i="1"/>
  <c r="AE9366" i="1"/>
  <c r="T9367" i="1"/>
  <c r="V9367" i="1" s="1"/>
  <c r="U9367" i="1"/>
  <c r="W9367" i="1" s="1"/>
  <c r="X9367" i="1"/>
  <c r="Y9367" i="1"/>
  <c r="Z9367" i="1"/>
  <c r="AA9367" i="1"/>
  <c r="AB9367" i="1"/>
  <c r="AC9367" i="1"/>
  <c r="AD9367" i="1"/>
  <c r="AE9367" i="1"/>
  <c r="T9368" i="1"/>
  <c r="V9368" i="1" s="1"/>
  <c r="U9368" i="1"/>
  <c r="W9368" i="1" s="1"/>
  <c r="X9368" i="1"/>
  <c r="Y9368" i="1"/>
  <c r="Z9368" i="1"/>
  <c r="AA9368" i="1"/>
  <c r="AB9368" i="1"/>
  <c r="AC9368" i="1"/>
  <c r="AD9368" i="1"/>
  <c r="AE9368" i="1"/>
  <c r="T9369" i="1"/>
  <c r="V9369" i="1" s="1"/>
  <c r="U9369" i="1"/>
  <c r="W9369" i="1" s="1"/>
  <c r="X9369" i="1"/>
  <c r="Y9369" i="1"/>
  <c r="Z9369" i="1"/>
  <c r="AA9369" i="1"/>
  <c r="AB9369" i="1"/>
  <c r="AC9369" i="1"/>
  <c r="AD9369" i="1"/>
  <c r="AE9369" i="1"/>
  <c r="T9370" i="1"/>
  <c r="V9370" i="1" s="1"/>
  <c r="U9370" i="1"/>
  <c r="W9370" i="1" s="1"/>
  <c r="X9370" i="1"/>
  <c r="Y9370" i="1"/>
  <c r="Z9370" i="1"/>
  <c r="AA9370" i="1"/>
  <c r="AB9370" i="1"/>
  <c r="AC9370" i="1"/>
  <c r="AD9370" i="1"/>
  <c r="AE9370" i="1"/>
  <c r="T9371" i="1"/>
  <c r="V9371" i="1" s="1"/>
  <c r="U9371" i="1"/>
  <c r="W9371" i="1" s="1"/>
  <c r="X9371" i="1"/>
  <c r="Y9371" i="1"/>
  <c r="Z9371" i="1"/>
  <c r="AA9371" i="1"/>
  <c r="AB9371" i="1"/>
  <c r="AC9371" i="1"/>
  <c r="AD9371" i="1"/>
  <c r="AE9371" i="1"/>
  <c r="T9372" i="1"/>
  <c r="V9372" i="1" s="1"/>
  <c r="U9372" i="1"/>
  <c r="W9372" i="1" s="1"/>
  <c r="X9372" i="1"/>
  <c r="Y9372" i="1"/>
  <c r="Z9372" i="1"/>
  <c r="AA9372" i="1"/>
  <c r="AB9372" i="1"/>
  <c r="AC9372" i="1"/>
  <c r="AD9372" i="1"/>
  <c r="AE9372" i="1"/>
  <c r="T9373" i="1"/>
  <c r="V9373" i="1" s="1"/>
  <c r="U9373" i="1"/>
  <c r="W9373" i="1" s="1"/>
  <c r="X9373" i="1"/>
  <c r="Y9373" i="1"/>
  <c r="Z9373" i="1"/>
  <c r="AA9373" i="1"/>
  <c r="AB9373" i="1"/>
  <c r="AC9373" i="1"/>
  <c r="AD9373" i="1"/>
  <c r="AE9373" i="1"/>
  <c r="T9374" i="1"/>
  <c r="V9374" i="1" s="1"/>
  <c r="U9374" i="1"/>
  <c r="W9374" i="1" s="1"/>
  <c r="X9374" i="1"/>
  <c r="Y9374" i="1"/>
  <c r="Z9374" i="1"/>
  <c r="AA9374" i="1"/>
  <c r="AB9374" i="1"/>
  <c r="AC9374" i="1"/>
  <c r="AD9374" i="1"/>
  <c r="AE9374" i="1"/>
  <c r="T9375" i="1"/>
  <c r="V9375" i="1" s="1"/>
  <c r="U9375" i="1"/>
  <c r="W9375" i="1" s="1"/>
  <c r="X9375" i="1"/>
  <c r="Y9375" i="1"/>
  <c r="Z9375" i="1"/>
  <c r="AA9375" i="1"/>
  <c r="AB9375" i="1"/>
  <c r="AC9375" i="1"/>
  <c r="AD9375" i="1"/>
  <c r="AE9375" i="1"/>
  <c r="T9376" i="1"/>
  <c r="V9376" i="1" s="1"/>
  <c r="U9376" i="1"/>
  <c r="W9376" i="1" s="1"/>
  <c r="X9376" i="1"/>
  <c r="Y9376" i="1"/>
  <c r="Z9376" i="1"/>
  <c r="AA9376" i="1"/>
  <c r="AB9376" i="1"/>
  <c r="AC9376" i="1"/>
  <c r="AD9376" i="1"/>
  <c r="AE9376" i="1"/>
  <c r="T9377" i="1"/>
  <c r="V9377" i="1" s="1"/>
  <c r="U9377" i="1"/>
  <c r="W9377" i="1" s="1"/>
  <c r="X9377" i="1"/>
  <c r="Y9377" i="1"/>
  <c r="Z9377" i="1"/>
  <c r="AA9377" i="1"/>
  <c r="AB9377" i="1"/>
  <c r="AC9377" i="1"/>
  <c r="AD9377" i="1"/>
  <c r="AE9377" i="1"/>
  <c r="T9378" i="1"/>
  <c r="V9378" i="1" s="1"/>
  <c r="U9378" i="1"/>
  <c r="W9378" i="1" s="1"/>
  <c r="X9378" i="1"/>
  <c r="Y9378" i="1"/>
  <c r="Z9378" i="1"/>
  <c r="AA9378" i="1"/>
  <c r="AB9378" i="1"/>
  <c r="AC9378" i="1"/>
  <c r="AD9378" i="1"/>
  <c r="AE9378" i="1"/>
  <c r="T9379" i="1"/>
  <c r="V9379" i="1" s="1"/>
  <c r="U9379" i="1"/>
  <c r="W9379" i="1" s="1"/>
  <c r="X9379" i="1"/>
  <c r="Y9379" i="1"/>
  <c r="Z9379" i="1"/>
  <c r="AA9379" i="1"/>
  <c r="AB9379" i="1"/>
  <c r="AC9379" i="1"/>
  <c r="AD9379" i="1"/>
  <c r="AE9379" i="1"/>
  <c r="T9380" i="1"/>
  <c r="V9380" i="1" s="1"/>
  <c r="U9380" i="1"/>
  <c r="W9380" i="1" s="1"/>
  <c r="X9380" i="1"/>
  <c r="Y9380" i="1"/>
  <c r="Z9380" i="1"/>
  <c r="AA9380" i="1"/>
  <c r="AB9380" i="1"/>
  <c r="AC9380" i="1"/>
  <c r="AD9380" i="1"/>
  <c r="AE9380" i="1"/>
  <c r="T9381" i="1"/>
  <c r="V9381" i="1" s="1"/>
  <c r="U9381" i="1"/>
  <c r="W9381" i="1" s="1"/>
  <c r="X9381" i="1"/>
  <c r="Y9381" i="1"/>
  <c r="Z9381" i="1"/>
  <c r="AA9381" i="1"/>
  <c r="AB9381" i="1"/>
  <c r="AC9381" i="1"/>
  <c r="AD9381" i="1"/>
  <c r="AE9381" i="1"/>
  <c r="T9382" i="1"/>
  <c r="V9382" i="1" s="1"/>
  <c r="U9382" i="1"/>
  <c r="W9382" i="1" s="1"/>
  <c r="X9382" i="1"/>
  <c r="Y9382" i="1"/>
  <c r="Z9382" i="1"/>
  <c r="AA9382" i="1"/>
  <c r="AB9382" i="1"/>
  <c r="AC9382" i="1"/>
  <c r="AD9382" i="1"/>
  <c r="AE9382" i="1"/>
  <c r="T9383" i="1"/>
  <c r="V9383" i="1" s="1"/>
  <c r="U9383" i="1"/>
  <c r="W9383" i="1" s="1"/>
  <c r="X9383" i="1"/>
  <c r="Y9383" i="1"/>
  <c r="Z9383" i="1"/>
  <c r="AA9383" i="1"/>
  <c r="AB9383" i="1"/>
  <c r="AC9383" i="1"/>
  <c r="AD9383" i="1"/>
  <c r="AE9383" i="1"/>
  <c r="T9384" i="1"/>
  <c r="V9384" i="1" s="1"/>
  <c r="U9384" i="1"/>
  <c r="W9384" i="1" s="1"/>
  <c r="X9384" i="1"/>
  <c r="Y9384" i="1"/>
  <c r="Z9384" i="1"/>
  <c r="AA9384" i="1"/>
  <c r="AB9384" i="1"/>
  <c r="AC9384" i="1"/>
  <c r="AD9384" i="1"/>
  <c r="AE9384" i="1"/>
  <c r="T9385" i="1"/>
  <c r="V9385" i="1" s="1"/>
  <c r="U9385" i="1"/>
  <c r="W9385" i="1" s="1"/>
  <c r="X9385" i="1"/>
  <c r="Y9385" i="1"/>
  <c r="Z9385" i="1"/>
  <c r="AA9385" i="1"/>
  <c r="AB9385" i="1"/>
  <c r="AC9385" i="1"/>
  <c r="AD9385" i="1"/>
  <c r="AE9385" i="1"/>
  <c r="T9386" i="1"/>
  <c r="V9386" i="1" s="1"/>
  <c r="U9386" i="1"/>
  <c r="W9386" i="1" s="1"/>
  <c r="X9386" i="1"/>
  <c r="Y9386" i="1"/>
  <c r="Z9386" i="1"/>
  <c r="AA9386" i="1"/>
  <c r="AB9386" i="1"/>
  <c r="AC9386" i="1"/>
  <c r="AD9386" i="1"/>
  <c r="AE9386" i="1"/>
  <c r="T9387" i="1"/>
  <c r="V9387" i="1" s="1"/>
  <c r="U9387" i="1"/>
  <c r="W9387" i="1" s="1"/>
  <c r="X9387" i="1"/>
  <c r="Y9387" i="1"/>
  <c r="Z9387" i="1"/>
  <c r="AA9387" i="1"/>
  <c r="AB9387" i="1"/>
  <c r="AC9387" i="1"/>
  <c r="AD9387" i="1"/>
  <c r="AE9387" i="1"/>
  <c r="T9388" i="1"/>
  <c r="V9388" i="1" s="1"/>
  <c r="U9388" i="1"/>
  <c r="W9388" i="1" s="1"/>
  <c r="X9388" i="1"/>
  <c r="Y9388" i="1"/>
  <c r="Z9388" i="1"/>
  <c r="AA9388" i="1"/>
  <c r="AB9388" i="1"/>
  <c r="AC9388" i="1"/>
  <c r="AD9388" i="1"/>
  <c r="AE9388" i="1"/>
  <c r="T9389" i="1"/>
  <c r="V9389" i="1" s="1"/>
  <c r="U9389" i="1"/>
  <c r="W9389" i="1" s="1"/>
  <c r="X9389" i="1"/>
  <c r="Y9389" i="1"/>
  <c r="Z9389" i="1"/>
  <c r="AA9389" i="1"/>
  <c r="AB9389" i="1"/>
  <c r="AC9389" i="1"/>
  <c r="AD9389" i="1"/>
  <c r="AE9389" i="1"/>
  <c r="T9390" i="1"/>
  <c r="V9390" i="1" s="1"/>
  <c r="U9390" i="1"/>
  <c r="W9390" i="1" s="1"/>
  <c r="X9390" i="1"/>
  <c r="Y9390" i="1"/>
  <c r="Z9390" i="1"/>
  <c r="AA9390" i="1"/>
  <c r="AB9390" i="1"/>
  <c r="AC9390" i="1"/>
  <c r="AD9390" i="1"/>
  <c r="AE9390" i="1"/>
  <c r="T9391" i="1"/>
  <c r="V9391" i="1" s="1"/>
  <c r="U9391" i="1"/>
  <c r="W9391" i="1" s="1"/>
  <c r="X9391" i="1"/>
  <c r="Y9391" i="1"/>
  <c r="Z9391" i="1"/>
  <c r="AA9391" i="1"/>
  <c r="AB9391" i="1"/>
  <c r="AC9391" i="1"/>
  <c r="AD9391" i="1"/>
  <c r="AE9391" i="1"/>
  <c r="T9392" i="1"/>
  <c r="V9392" i="1" s="1"/>
  <c r="U9392" i="1"/>
  <c r="W9392" i="1" s="1"/>
  <c r="X9392" i="1"/>
  <c r="Y9392" i="1"/>
  <c r="Z9392" i="1"/>
  <c r="AA9392" i="1"/>
  <c r="AB9392" i="1"/>
  <c r="AC9392" i="1"/>
  <c r="AD9392" i="1"/>
  <c r="AE9392" i="1"/>
  <c r="T9393" i="1"/>
  <c r="V9393" i="1" s="1"/>
  <c r="U9393" i="1"/>
  <c r="W9393" i="1" s="1"/>
  <c r="X9393" i="1"/>
  <c r="Y9393" i="1"/>
  <c r="Z9393" i="1"/>
  <c r="AA9393" i="1"/>
  <c r="AB9393" i="1"/>
  <c r="AC9393" i="1"/>
  <c r="AD9393" i="1"/>
  <c r="AE9393" i="1"/>
  <c r="T9394" i="1"/>
  <c r="V9394" i="1" s="1"/>
  <c r="U9394" i="1"/>
  <c r="W9394" i="1" s="1"/>
  <c r="X9394" i="1"/>
  <c r="Y9394" i="1"/>
  <c r="Z9394" i="1"/>
  <c r="AA9394" i="1"/>
  <c r="AB9394" i="1"/>
  <c r="AC9394" i="1"/>
  <c r="AD9394" i="1"/>
  <c r="AE9394" i="1"/>
  <c r="T9395" i="1"/>
  <c r="V9395" i="1" s="1"/>
  <c r="U9395" i="1"/>
  <c r="W9395" i="1" s="1"/>
  <c r="X9395" i="1"/>
  <c r="Y9395" i="1"/>
  <c r="Z9395" i="1"/>
  <c r="AA9395" i="1"/>
  <c r="AB9395" i="1"/>
  <c r="AC9395" i="1"/>
  <c r="AD9395" i="1"/>
  <c r="AE9395" i="1"/>
  <c r="T9396" i="1"/>
  <c r="V9396" i="1" s="1"/>
  <c r="U9396" i="1"/>
  <c r="W9396" i="1" s="1"/>
  <c r="X9396" i="1"/>
  <c r="Y9396" i="1"/>
  <c r="Z9396" i="1"/>
  <c r="AA9396" i="1"/>
  <c r="AB9396" i="1"/>
  <c r="AC9396" i="1"/>
  <c r="AD9396" i="1"/>
  <c r="AE9396" i="1"/>
  <c r="T9397" i="1"/>
  <c r="V9397" i="1" s="1"/>
  <c r="U9397" i="1"/>
  <c r="W9397" i="1" s="1"/>
  <c r="X9397" i="1"/>
  <c r="Y9397" i="1"/>
  <c r="Z9397" i="1"/>
  <c r="AA9397" i="1"/>
  <c r="AB9397" i="1"/>
  <c r="AC9397" i="1"/>
  <c r="AD9397" i="1"/>
  <c r="AE9397" i="1"/>
  <c r="T9398" i="1"/>
  <c r="V9398" i="1" s="1"/>
  <c r="U9398" i="1"/>
  <c r="W9398" i="1" s="1"/>
  <c r="X9398" i="1"/>
  <c r="Y9398" i="1"/>
  <c r="Z9398" i="1"/>
  <c r="AA9398" i="1"/>
  <c r="AB9398" i="1"/>
  <c r="AC9398" i="1"/>
  <c r="AD9398" i="1"/>
  <c r="AE9398" i="1"/>
  <c r="T9399" i="1"/>
  <c r="V9399" i="1" s="1"/>
  <c r="U9399" i="1"/>
  <c r="W9399" i="1" s="1"/>
  <c r="X9399" i="1"/>
  <c r="Y9399" i="1"/>
  <c r="Z9399" i="1"/>
  <c r="AA9399" i="1"/>
  <c r="AB9399" i="1"/>
  <c r="AC9399" i="1"/>
  <c r="AD9399" i="1"/>
  <c r="AE9399" i="1"/>
  <c r="T9400" i="1"/>
  <c r="V9400" i="1" s="1"/>
  <c r="U9400" i="1"/>
  <c r="W9400" i="1" s="1"/>
  <c r="X9400" i="1"/>
  <c r="Y9400" i="1"/>
  <c r="Z9400" i="1"/>
  <c r="AA9400" i="1"/>
  <c r="AB9400" i="1"/>
  <c r="AC9400" i="1"/>
  <c r="AD9400" i="1"/>
  <c r="AE9400" i="1"/>
  <c r="T9401" i="1"/>
  <c r="V9401" i="1" s="1"/>
  <c r="U9401" i="1"/>
  <c r="W9401" i="1" s="1"/>
  <c r="X9401" i="1"/>
  <c r="Y9401" i="1"/>
  <c r="Z9401" i="1"/>
  <c r="AA9401" i="1"/>
  <c r="AB9401" i="1"/>
  <c r="AC9401" i="1"/>
  <c r="AD9401" i="1"/>
  <c r="AE9401" i="1"/>
  <c r="T9402" i="1"/>
  <c r="V9402" i="1" s="1"/>
  <c r="U9402" i="1"/>
  <c r="W9402" i="1" s="1"/>
  <c r="X9402" i="1"/>
  <c r="Y9402" i="1"/>
  <c r="Z9402" i="1"/>
  <c r="AA9402" i="1"/>
  <c r="AB9402" i="1"/>
  <c r="AC9402" i="1"/>
  <c r="AD9402" i="1"/>
  <c r="AE9402" i="1"/>
  <c r="T9403" i="1"/>
  <c r="V9403" i="1" s="1"/>
  <c r="U9403" i="1"/>
  <c r="W9403" i="1" s="1"/>
  <c r="X9403" i="1"/>
  <c r="Y9403" i="1"/>
  <c r="Z9403" i="1"/>
  <c r="AA9403" i="1"/>
  <c r="AB9403" i="1"/>
  <c r="AC9403" i="1"/>
  <c r="AD9403" i="1"/>
  <c r="AE9403" i="1"/>
  <c r="T9404" i="1"/>
  <c r="V9404" i="1" s="1"/>
  <c r="U9404" i="1"/>
  <c r="W9404" i="1" s="1"/>
  <c r="X9404" i="1"/>
  <c r="Y9404" i="1"/>
  <c r="Z9404" i="1"/>
  <c r="AA9404" i="1"/>
  <c r="AB9404" i="1"/>
  <c r="AC9404" i="1"/>
  <c r="AD9404" i="1"/>
  <c r="AE9404" i="1"/>
  <c r="T9405" i="1"/>
  <c r="V9405" i="1" s="1"/>
  <c r="U9405" i="1"/>
  <c r="W9405" i="1" s="1"/>
  <c r="X9405" i="1"/>
  <c r="Y9405" i="1"/>
  <c r="Z9405" i="1"/>
  <c r="AA9405" i="1"/>
  <c r="AB9405" i="1"/>
  <c r="AC9405" i="1"/>
  <c r="AD9405" i="1"/>
  <c r="AE9405" i="1"/>
  <c r="T9406" i="1"/>
  <c r="V9406" i="1" s="1"/>
  <c r="U9406" i="1"/>
  <c r="W9406" i="1" s="1"/>
  <c r="X9406" i="1"/>
  <c r="Y9406" i="1"/>
  <c r="Z9406" i="1"/>
  <c r="AA9406" i="1"/>
  <c r="AB9406" i="1"/>
  <c r="AC9406" i="1"/>
  <c r="AD9406" i="1"/>
  <c r="AE9406" i="1"/>
  <c r="T9407" i="1"/>
  <c r="V9407" i="1" s="1"/>
  <c r="U9407" i="1"/>
  <c r="W9407" i="1" s="1"/>
  <c r="X9407" i="1"/>
  <c r="Y9407" i="1"/>
  <c r="Z9407" i="1"/>
  <c r="AA9407" i="1"/>
  <c r="AB9407" i="1"/>
  <c r="AC9407" i="1"/>
  <c r="AD9407" i="1"/>
  <c r="AE9407" i="1"/>
  <c r="T9408" i="1"/>
  <c r="V9408" i="1" s="1"/>
  <c r="U9408" i="1"/>
  <c r="W9408" i="1" s="1"/>
  <c r="X9408" i="1"/>
  <c r="Y9408" i="1"/>
  <c r="Z9408" i="1"/>
  <c r="AA9408" i="1"/>
  <c r="AB9408" i="1"/>
  <c r="AC9408" i="1"/>
  <c r="AD9408" i="1"/>
  <c r="AE9408" i="1"/>
  <c r="T9409" i="1"/>
  <c r="V9409" i="1" s="1"/>
  <c r="U9409" i="1"/>
  <c r="W9409" i="1" s="1"/>
  <c r="X9409" i="1"/>
  <c r="Y9409" i="1"/>
  <c r="Z9409" i="1"/>
  <c r="AA9409" i="1"/>
  <c r="AB9409" i="1"/>
  <c r="AC9409" i="1"/>
  <c r="AD9409" i="1"/>
  <c r="AE9409" i="1"/>
  <c r="T9410" i="1"/>
  <c r="V9410" i="1" s="1"/>
  <c r="U9410" i="1"/>
  <c r="W9410" i="1" s="1"/>
  <c r="X9410" i="1"/>
  <c r="Y9410" i="1"/>
  <c r="Z9410" i="1"/>
  <c r="AA9410" i="1"/>
  <c r="AB9410" i="1"/>
  <c r="AC9410" i="1"/>
  <c r="AD9410" i="1"/>
  <c r="AE9410" i="1"/>
  <c r="T9411" i="1"/>
  <c r="V9411" i="1" s="1"/>
  <c r="U9411" i="1"/>
  <c r="W9411" i="1" s="1"/>
  <c r="X9411" i="1"/>
  <c r="Y9411" i="1"/>
  <c r="Z9411" i="1"/>
  <c r="AA9411" i="1"/>
  <c r="AB9411" i="1"/>
  <c r="AC9411" i="1"/>
  <c r="AD9411" i="1"/>
  <c r="AE9411" i="1"/>
  <c r="T9412" i="1"/>
  <c r="V9412" i="1" s="1"/>
  <c r="U9412" i="1"/>
  <c r="W9412" i="1" s="1"/>
  <c r="X9412" i="1"/>
  <c r="Y9412" i="1"/>
  <c r="Z9412" i="1"/>
  <c r="AA9412" i="1"/>
  <c r="AB9412" i="1"/>
  <c r="AC9412" i="1"/>
  <c r="AD9412" i="1"/>
  <c r="AE9412" i="1"/>
  <c r="T9413" i="1"/>
  <c r="V9413" i="1" s="1"/>
  <c r="U9413" i="1"/>
  <c r="W9413" i="1" s="1"/>
  <c r="X9413" i="1"/>
  <c r="Y9413" i="1"/>
  <c r="Z9413" i="1"/>
  <c r="AA9413" i="1"/>
  <c r="AB9413" i="1"/>
  <c r="AC9413" i="1"/>
  <c r="AD9413" i="1"/>
  <c r="AE9413" i="1"/>
  <c r="T9414" i="1"/>
  <c r="V9414" i="1" s="1"/>
  <c r="U9414" i="1"/>
  <c r="W9414" i="1" s="1"/>
  <c r="X9414" i="1"/>
  <c r="Y9414" i="1"/>
  <c r="Z9414" i="1"/>
  <c r="AA9414" i="1"/>
  <c r="AB9414" i="1"/>
  <c r="AC9414" i="1"/>
  <c r="AD9414" i="1"/>
  <c r="AE9414" i="1"/>
  <c r="T9415" i="1"/>
  <c r="V9415" i="1" s="1"/>
  <c r="U9415" i="1"/>
  <c r="W9415" i="1" s="1"/>
  <c r="X9415" i="1"/>
  <c r="Y9415" i="1"/>
  <c r="Z9415" i="1"/>
  <c r="AA9415" i="1"/>
  <c r="AB9415" i="1"/>
  <c r="AC9415" i="1"/>
  <c r="AD9415" i="1"/>
  <c r="AE9415" i="1"/>
  <c r="T9416" i="1"/>
  <c r="V9416" i="1" s="1"/>
  <c r="U9416" i="1"/>
  <c r="W9416" i="1" s="1"/>
  <c r="X9416" i="1"/>
  <c r="Y9416" i="1"/>
  <c r="Z9416" i="1"/>
  <c r="AA9416" i="1"/>
  <c r="AB9416" i="1"/>
  <c r="AC9416" i="1"/>
  <c r="AD9416" i="1"/>
  <c r="AE9416" i="1"/>
  <c r="T9417" i="1"/>
  <c r="V9417" i="1" s="1"/>
  <c r="U9417" i="1"/>
  <c r="W9417" i="1" s="1"/>
  <c r="X9417" i="1"/>
  <c r="Y9417" i="1"/>
  <c r="Z9417" i="1"/>
  <c r="AA9417" i="1"/>
  <c r="AB9417" i="1"/>
  <c r="AC9417" i="1"/>
  <c r="AD9417" i="1"/>
  <c r="AE9417" i="1"/>
  <c r="T9418" i="1"/>
  <c r="V9418" i="1" s="1"/>
  <c r="U9418" i="1"/>
  <c r="W9418" i="1" s="1"/>
  <c r="X9418" i="1"/>
  <c r="Y9418" i="1"/>
  <c r="Z9418" i="1"/>
  <c r="AA9418" i="1"/>
  <c r="AB9418" i="1"/>
  <c r="AC9418" i="1"/>
  <c r="AD9418" i="1"/>
  <c r="AE9418" i="1"/>
  <c r="T9419" i="1"/>
  <c r="V9419" i="1" s="1"/>
  <c r="U9419" i="1"/>
  <c r="W9419" i="1" s="1"/>
  <c r="X9419" i="1"/>
  <c r="Y9419" i="1"/>
  <c r="Z9419" i="1"/>
  <c r="AA9419" i="1"/>
  <c r="AB9419" i="1"/>
  <c r="AC9419" i="1"/>
  <c r="AD9419" i="1"/>
  <c r="AE9419" i="1"/>
  <c r="T9420" i="1"/>
  <c r="V9420" i="1" s="1"/>
  <c r="U9420" i="1"/>
  <c r="W9420" i="1" s="1"/>
  <c r="X9420" i="1"/>
  <c r="Y9420" i="1"/>
  <c r="Z9420" i="1"/>
  <c r="AA9420" i="1"/>
  <c r="AB9420" i="1"/>
  <c r="AC9420" i="1"/>
  <c r="AD9420" i="1"/>
  <c r="AE9420" i="1"/>
  <c r="T9421" i="1"/>
  <c r="V9421" i="1" s="1"/>
  <c r="U9421" i="1"/>
  <c r="W9421" i="1" s="1"/>
  <c r="X9421" i="1"/>
  <c r="Y9421" i="1"/>
  <c r="Z9421" i="1"/>
  <c r="AA9421" i="1"/>
  <c r="AB9421" i="1"/>
  <c r="AC9421" i="1"/>
  <c r="AD9421" i="1"/>
  <c r="AE9421" i="1"/>
  <c r="T9422" i="1"/>
  <c r="V9422" i="1" s="1"/>
  <c r="U9422" i="1"/>
  <c r="W9422" i="1" s="1"/>
  <c r="X9422" i="1"/>
  <c r="Y9422" i="1"/>
  <c r="Z9422" i="1"/>
  <c r="AA9422" i="1"/>
  <c r="AB9422" i="1"/>
  <c r="AC9422" i="1"/>
  <c r="AD9422" i="1"/>
  <c r="AE9422" i="1"/>
  <c r="T9423" i="1"/>
  <c r="V9423" i="1" s="1"/>
  <c r="U9423" i="1"/>
  <c r="W9423" i="1" s="1"/>
  <c r="X9423" i="1"/>
  <c r="Y9423" i="1"/>
  <c r="Z9423" i="1"/>
  <c r="AA9423" i="1"/>
  <c r="AB9423" i="1"/>
  <c r="AC9423" i="1"/>
  <c r="AD9423" i="1"/>
  <c r="AE9423" i="1"/>
  <c r="T9424" i="1"/>
  <c r="V9424" i="1" s="1"/>
  <c r="U9424" i="1"/>
  <c r="W9424" i="1" s="1"/>
  <c r="X9424" i="1"/>
  <c r="Y9424" i="1"/>
  <c r="Z9424" i="1"/>
  <c r="AA9424" i="1"/>
  <c r="AB9424" i="1"/>
  <c r="AC9424" i="1"/>
  <c r="AD9424" i="1"/>
  <c r="AE9424" i="1"/>
  <c r="T9425" i="1"/>
  <c r="V9425" i="1" s="1"/>
  <c r="U9425" i="1"/>
  <c r="W9425" i="1" s="1"/>
  <c r="X9425" i="1"/>
  <c r="Y9425" i="1"/>
  <c r="Z9425" i="1"/>
  <c r="AA9425" i="1"/>
  <c r="AB9425" i="1"/>
  <c r="AC9425" i="1"/>
  <c r="AD9425" i="1"/>
  <c r="AE9425" i="1"/>
  <c r="T9426" i="1"/>
  <c r="V9426" i="1" s="1"/>
  <c r="U9426" i="1"/>
  <c r="W9426" i="1" s="1"/>
  <c r="X9426" i="1"/>
  <c r="Y9426" i="1"/>
  <c r="Z9426" i="1"/>
  <c r="AA9426" i="1"/>
  <c r="AB9426" i="1"/>
  <c r="AC9426" i="1"/>
  <c r="AD9426" i="1"/>
  <c r="AE9426" i="1"/>
  <c r="T9427" i="1"/>
  <c r="V9427" i="1" s="1"/>
  <c r="U9427" i="1"/>
  <c r="W9427" i="1" s="1"/>
  <c r="X9427" i="1"/>
  <c r="Y9427" i="1"/>
  <c r="Z9427" i="1"/>
  <c r="AA9427" i="1"/>
  <c r="AB9427" i="1"/>
  <c r="AC9427" i="1"/>
  <c r="AD9427" i="1"/>
  <c r="AE9427" i="1"/>
  <c r="T9428" i="1"/>
  <c r="V9428" i="1" s="1"/>
  <c r="U9428" i="1"/>
  <c r="W9428" i="1" s="1"/>
  <c r="X9428" i="1"/>
  <c r="Y9428" i="1"/>
  <c r="Z9428" i="1"/>
  <c r="AA9428" i="1"/>
  <c r="AB9428" i="1"/>
  <c r="AC9428" i="1"/>
  <c r="AD9428" i="1"/>
  <c r="AE9428" i="1"/>
  <c r="T9429" i="1"/>
  <c r="V9429" i="1" s="1"/>
  <c r="U9429" i="1"/>
  <c r="W9429" i="1" s="1"/>
  <c r="X9429" i="1"/>
  <c r="Y9429" i="1"/>
  <c r="Z9429" i="1"/>
  <c r="AA9429" i="1"/>
  <c r="AB9429" i="1"/>
  <c r="AC9429" i="1"/>
  <c r="AD9429" i="1"/>
  <c r="AE9429" i="1"/>
  <c r="T9430" i="1"/>
  <c r="V9430" i="1" s="1"/>
  <c r="U9430" i="1"/>
  <c r="W9430" i="1" s="1"/>
  <c r="X9430" i="1"/>
  <c r="Y9430" i="1"/>
  <c r="Z9430" i="1"/>
  <c r="AA9430" i="1"/>
  <c r="AB9430" i="1"/>
  <c r="AC9430" i="1"/>
  <c r="AD9430" i="1"/>
  <c r="AE9430" i="1"/>
  <c r="T9431" i="1"/>
  <c r="V9431" i="1" s="1"/>
  <c r="U9431" i="1"/>
  <c r="W9431" i="1" s="1"/>
  <c r="X9431" i="1"/>
  <c r="Y9431" i="1"/>
  <c r="Z9431" i="1"/>
  <c r="AA9431" i="1"/>
  <c r="AB9431" i="1"/>
  <c r="AC9431" i="1"/>
  <c r="AD9431" i="1"/>
  <c r="AE9431" i="1"/>
  <c r="T9432" i="1"/>
  <c r="V9432" i="1" s="1"/>
  <c r="U9432" i="1"/>
  <c r="W9432" i="1" s="1"/>
  <c r="X9432" i="1"/>
  <c r="Y9432" i="1"/>
  <c r="Z9432" i="1"/>
  <c r="AA9432" i="1"/>
  <c r="AB9432" i="1"/>
  <c r="AC9432" i="1"/>
  <c r="AD9432" i="1"/>
  <c r="AE9432" i="1"/>
  <c r="T9433" i="1"/>
  <c r="V9433" i="1" s="1"/>
  <c r="U9433" i="1"/>
  <c r="W9433" i="1" s="1"/>
  <c r="X9433" i="1"/>
  <c r="Y9433" i="1"/>
  <c r="Z9433" i="1"/>
  <c r="AA9433" i="1"/>
  <c r="AB9433" i="1"/>
  <c r="AC9433" i="1"/>
  <c r="AD9433" i="1"/>
  <c r="AE9433" i="1"/>
  <c r="T9434" i="1"/>
  <c r="V9434" i="1" s="1"/>
  <c r="U9434" i="1"/>
  <c r="W9434" i="1" s="1"/>
  <c r="X9434" i="1"/>
  <c r="Y9434" i="1"/>
  <c r="Z9434" i="1"/>
  <c r="AA9434" i="1"/>
  <c r="AB9434" i="1"/>
  <c r="AC9434" i="1"/>
  <c r="AD9434" i="1"/>
  <c r="AE9434" i="1"/>
  <c r="T9435" i="1"/>
  <c r="V9435" i="1" s="1"/>
  <c r="U9435" i="1"/>
  <c r="W9435" i="1" s="1"/>
  <c r="X9435" i="1"/>
  <c r="Y9435" i="1"/>
  <c r="Z9435" i="1"/>
  <c r="AA9435" i="1"/>
  <c r="AB9435" i="1"/>
  <c r="AC9435" i="1"/>
  <c r="AD9435" i="1"/>
  <c r="AE9435" i="1"/>
  <c r="T9436" i="1"/>
  <c r="V9436" i="1" s="1"/>
  <c r="U9436" i="1"/>
  <c r="W9436" i="1" s="1"/>
  <c r="X9436" i="1"/>
  <c r="Y9436" i="1"/>
  <c r="Z9436" i="1"/>
  <c r="AA9436" i="1"/>
  <c r="AB9436" i="1"/>
  <c r="AC9436" i="1"/>
  <c r="AD9436" i="1"/>
  <c r="AE9436" i="1"/>
  <c r="T9437" i="1"/>
  <c r="V9437" i="1" s="1"/>
  <c r="U9437" i="1"/>
  <c r="W9437" i="1" s="1"/>
  <c r="X9437" i="1"/>
  <c r="Y9437" i="1"/>
  <c r="Z9437" i="1"/>
  <c r="AA9437" i="1"/>
  <c r="AB9437" i="1"/>
  <c r="AC9437" i="1"/>
  <c r="AD9437" i="1"/>
  <c r="AE9437" i="1"/>
  <c r="T9438" i="1"/>
  <c r="V9438" i="1" s="1"/>
  <c r="U9438" i="1"/>
  <c r="W9438" i="1" s="1"/>
  <c r="X9438" i="1"/>
  <c r="Y9438" i="1"/>
  <c r="Z9438" i="1"/>
  <c r="AA9438" i="1"/>
  <c r="AB9438" i="1"/>
  <c r="AC9438" i="1"/>
  <c r="AD9438" i="1"/>
  <c r="AE9438" i="1"/>
  <c r="T9439" i="1"/>
  <c r="V9439" i="1" s="1"/>
  <c r="U9439" i="1"/>
  <c r="W9439" i="1" s="1"/>
  <c r="X9439" i="1"/>
  <c r="Y9439" i="1"/>
  <c r="Z9439" i="1"/>
  <c r="AA9439" i="1"/>
  <c r="AB9439" i="1"/>
  <c r="AC9439" i="1"/>
  <c r="AD9439" i="1"/>
  <c r="AE9439" i="1"/>
  <c r="T9440" i="1"/>
  <c r="V9440" i="1" s="1"/>
  <c r="U9440" i="1"/>
  <c r="W9440" i="1" s="1"/>
  <c r="X9440" i="1"/>
  <c r="Y9440" i="1"/>
  <c r="Z9440" i="1"/>
  <c r="AA9440" i="1"/>
  <c r="AB9440" i="1"/>
  <c r="AC9440" i="1"/>
  <c r="AD9440" i="1"/>
  <c r="AE9440" i="1"/>
  <c r="T9441" i="1"/>
  <c r="V9441" i="1" s="1"/>
  <c r="U9441" i="1"/>
  <c r="W9441" i="1" s="1"/>
  <c r="X9441" i="1"/>
  <c r="Y9441" i="1"/>
  <c r="Z9441" i="1"/>
  <c r="AA9441" i="1"/>
  <c r="AB9441" i="1"/>
  <c r="AC9441" i="1"/>
  <c r="AD9441" i="1"/>
  <c r="AE9441" i="1"/>
  <c r="T9442" i="1"/>
  <c r="V9442" i="1" s="1"/>
  <c r="U9442" i="1"/>
  <c r="W9442" i="1" s="1"/>
  <c r="X9442" i="1"/>
  <c r="Y9442" i="1"/>
  <c r="Z9442" i="1"/>
  <c r="AA9442" i="1"/>
  <c r="AB9442" i="1"/>
  <c r="AC9442" i="1"/>
  <c r="AD9442" i="1"/>
  <c r="AE9442" i="1"/>
  <c r="T9443" i="1"/>
  <c r="V9443" i="1" s="1"/>
  <c r="U9443" i="1"/>
  <c r="W9443" i="1" s="1"/>
  <c r="X9443" i="1"/>
  <c r="Y9443" i="1"/>
  <c r="Z9443" i="1"/>
  <c r="AA9443" i="1"/>
  <c r="AB9443" i="1"/>
  <c r="AC9443" i="1"/>
  <c r="AD9443" i="1"/>
  <c r="AE9443" i="1"/>
  <c r="T9444" i="1"/>
  <c r="V9444" i="1" s="1"/>
  <c r="U9444" i="1"/>
  <c r="W9444" i="1" s="1"/>
  <c r="X9444" i="1"/>
  <c r="Y9444" i="1"/>
  <c r="Z9444" i="1"/>
  <c r="AA9444" i="1"/>
  <c r="AB9444" i="1"/>
  <c r="AC9444" i="1"/>
  <c r="AD9444" i="1"/>
  <c r="AE9444" i="1"/>
  <c r="T9445" i="1"/>
  <c r="V9445" i="1" s="1"/>
  <c r="U9445" i="1"/>
  <c r="W9445" i="1" s="1"/>
  <c r="X9445" i="1"/>
  <c r="Y9445" i="1"/>
  <c r="Z9445" i="1"/>
  <c r="AA9445" i="1"/>
  <c r="AB9445" i="1"/>
  <c r="AC9445" i="1"/>
  <c r="AD9445" i="1"/>
  <c r="AE9445" i="1"/>
  <c r="T9446" i="1"/>
  <c r="V9446" i="1" s="1"/>
  <c r="U9446" i="1"/>
  <c r="W9446" i="1" s="1"/>
  <c r="X9446" i="1"/>
  <c r="Y9446" i="1"/>
  <c r="Z9446" i="1"/>
  <c r="AA9446" i="1"/>
  <c r="AB9446" i="1"/>
  <c r="AC9446" i="1"/>
  <c r="AD9446" i="1"/>
  <c r="AE9446" i="1"/>
  <c r="T9447" i="1"/>
  <c r="V9447" i="1" s="1"/>
  <c r="U9447" i="1"/>
  <c r="W9447" i="1" s="1"/>
  <c r="X9447" i="1"/>
  <c r="Y9447" i="1"/>
  <c r="Z9447" i="1"/>
  <c r="AA9447" i="1"/>
  <c r="AB9447" i="1"/>
  <c r="AC9447" i="1"/>
  <c r="AD9447" i="1"/>
  <c r="AE9447" i="1"/>
  <c r="T9448" i="1"/>
  <c r="V9448" i="1" s="1"/>
  <c r="U9448" i="1"/>
  <c r="W9448" i="1" s="1"/>
  <c r="X9448" i="1"/>
  <c r="Y9448" i="1"/>
  <c r="Z9448" i="1"/>
  <c r="AA9448" i="1"/>
  <c r="AB9448" i="1"/>
  <c r="AC9448" i="1"/>
  <c r="AD9448" i="1"/>
  <c r="AE9448" i="1"/>
  <c r="T9449" i="1"/>
  <c r="V9449" i="1" s="1"/>
  <c r="U9449" i="1"/>
  <c r="W9449" i="1" s="1"/>
  <c r="X9449" i="1"/>
  <c r="Y9449" i="1"/>
  <c r="Z9449" i="1"/>
  <c r="AA9449" i="1"/>
  <c r="AB9449" i="1"/>
  <c r="AC9449" i="1"/>
  <c r="AD9449" i="1"/>
  <c r="AE9449" i="1"/>
  <c r="T9450" i="1"/>
  <c r="V9450" i="1" s="1"/>
  <c r="U9450" i="1"/>
  <c r="W9450" i="1" s="1"/>
  <c r="X9450" i="1"/>
  <c r="Y9450" i="1"/>
  <c r="Z9450" i="1"/>
  <c r="AA9450" i="1"/>
  <c r="AB9450" i="1"/>
  <c r="AC9450" i="1"/>
  <c r="AD9450" i="1"/>
  <c r="AE9450" i="1"/>
  <c r="T9451" i="1"/>
  <c r="V9451" i="1" s="1"/>
  <c r="U9451" i="1"/>
  <c r="W9451" i="1" s="1"/>
  <c r="X9451" i="1"/>
  <c r="Y9451" i="1"/>
  <c r="Z9451" i="1"/>
  <c r="AA9451" i="1"/>
  <c r="AB9451" i="1"/>
  <c r="AC9451" i="1"/>
  <c r="AD9451" i="1"/>
  <c r="AE9451" i="1"/>
  <c r="T9452" i="1"/>
  <c r="V9452" i="1" s="1"/>
  <c r="U9452" i="1"/>
  <c r="W9452" i="1" s="1"/>
  <c r="X9452" i="1"/>
  <c r="Y9452" i="1"/>
  <c r="Z9452" i="1"/>
  <c r="AA9452" i="1"/>
  <c r="AB9452" i="1"/>
  <c r="AC9452" i="1"/>
  <c r="AD9452" i="1"/>
  <c r="AE9452" i="1"/>
  <c r="T9453" i="1"/>
  <c r="V9453" i="1" s="1"/>
  <c r="U9453" i="1"/>
  <c r="W9453" i="1" s="1"/>
  <c r="X9453" i="1"/>
  <c r="Y9453" i="1"/>
  <c r="Z9453" i="1"/>
  <c r="AA9453" i="1"/>
  <c r="AB9453" i="1"/>
  <c r="AC9453" i="1"/>
  <c r="AD9453" i="1"/>
  <c r="AE9453" i="1"/>
  <c r="T9454" i="1"/>
  <c r="V9454" i="1" s="1"/>
  <c r="U9454" i="1"/>
  <c r="W9454" i="1" s="1"/>
  <c r="X9454" i="1"/>
  <c r="Y9454" i="1"/>
  <c r="Z9454" i="1"/>
  <c r="AA9454" i="1"/>
  <c r="AB9454" i="1"/>
  <c r="AC9454" i="1"/>
  <c r="AD9454" i="1"/>
  <c r="AE9454" i="1"/>
  <c r="T9455" i="1"/>
  <c r="V9455" i="1" s="1"/>
  <c r="U9455" i="1"/>
  <c r="W9455" i="1" s="1"/>
  <c r="X9455" i="1"/>
  <c r="Y9455" i="1"/>
  <c r="Z9455" i="1"/>
  <c r="AA9455" i="1"/>
  <c r="AB9455" i="1"/>
  <c r="AC9455" i="1"/>
  <c r="AD9455" i="1"/>
  <c r="AE9455" i="1"/>
  <c r="T9456" i="1"/>
  <c r="V9456" i="1" s="1"/>
  <c r="U9456" i="1"/>
  <c r="W9456" i="1" s="1"/>
  <c r="X9456" i="1"/>
  <c r="Y9456" i="1"/>
  <c r="Z9456" i="1"/>
  <c r="AA9456" i="1"/>
  <c r="AB9456" i="1"/>
  <c r="AC9456" i="1"/>
  <c r="AD9456" i="1"/>
  <c r="AE9456" i="1"/>
  <c r="T9457" i="1"/>
  <c r="V9457" i="1" s="1"/>
  <c r="U9457" i="1"/>
  <c r="W9457" i="1" s="1"/>
  <c r="X9457" i="1"/>
  <c r="Y9457" i="1"/>
  <c r="Z9457" i="1"/>
  <c r="AA9457" i="1"/>
  <c r="AB9457" i="1"/>
  <c r="AC9457" i="1"/>
  <c r="AD9457" i="1"/>
  <c r="AE9457" i="1"/>
  <c r="T9458" i="1"/>
  <c r="V9458" i="1" s="1"/>
  <c r="U9458" i="1"/>
  <c r="W9458" i="1" s="1"/>
  <c r="X9458" i="1"/>
  <c r="Y9458" i="1"/>
  <c r="Z9458" i="1"/>
  <c r="AA9458" i="1"/>
  <c r="AB9458" i="1"/>
  <c r="AC9458" i="1"/>
  <c r="AD9458" i="1"/>
  <c r="AE9458" i="1"/>
  <c r="T9459" i="1"/>
  <c r="V9459" i="1" s="1"/>
  <c r="U9459" i="1"/>
  <c r="W9459" i="1" s="1"/>
  <c r="X9459" i="1"/>
  <c r="Y9459" i="1"/>
  <c r="Z9459" i="1"/>
  <c r="AA9459" i="1"/>
  <c r="AB9459" i="1"/>
  <c r="AC9459" i="1"/>
  <c r="AD9459" i="1"/>
  <c r="AE9459" i="1"/>
  <c r="T9460" i="1"/>
  <c r="V9460" i="1" s="1"/>
  <c r="U9460" i="1"/>
  <c r="W9460" i="1" s="1"/>
  <c r="X9460" i="1"/>
  <c r="Y9460" i="1"/>
  <c r="Z9460" i="1"/>
  <c r="AA9460" i="1"/>
  <c r="AB9460" i="1"/>
  <c r="AC9460" i="1"/>
  <c r="AD9460" i="1"/>
  <c r="AE9460" i="1"/>
  <c r="T9461" i="1"/>
  <c r="V9461" i="1" s="1"/>
  <c r="U9461" i="1"/>
  <c r="W9461" i="1" s="1"/>
  <c r="X9461" i="1"/>
  <c r="Y9461" i="1"/>
  <c r="Z9461" i="1"/>
  <c r="AA9461" i="1"/>
  <c r="AB9461" i="1"/>
  <c r="AC9461" i="1"/>
  <c r="AD9461" i="1"/>
  <c r="AE9461" i="1"/>
  <c r="T9462" i="1"/>
  <c r="V9462" i="1" s="1"/>
  <c r="U9462" i="1"/>
  <c r="W9462" i="1" s="1"/>
  <c r="X9462" i="1"/>
  <c r="Y9462" i="1"/>
  <c r="Z9462" i="1"/>
  <c r="AA9462" i="1"/>
  <c r="AB9462" i="1"/>
  <c r="AC9462" i="1"/>
  <c r="AD9462" i="1"/>
  <c r="AE9462" i="1"/>
  <c r="T9463" i="1"/>
  <c r="V9463" i="1" s="1"/>
  <c r="U9463" i="1"/>
  <c r="W9463" i="1" s="1"/>
  <c r="X9463" i="1"/>
  <c r="Y9463" i="1"/>
  <c r="Z9463" i="1"/>
  <c r="AA9463" i="1"/>
  <c r="AB9463" i="1"/>
  <c r="AC9463" i="1"/>
  <c r="AD9463" i="1"/>
  <c r="AE9463" i="1"/>
  <c r="T9464" i="1"/>
  <c r="V9464" i="1" s="1"/>
  <c r="U9464" i="1"/>
  <c r="W9464" i="1" s="1"/>
  <c r="X9464" i="1"/>
  <c r="Y9464" i="1"/>
  <c r="Z9464" i="1"/>
  <c r="AA9464" i="1"/>
  <c r="AB9464" i="1"/>
  <c r="AC9464" i="1"/>
  <c r="AD9464" i="1"/>
  <c r="AE9464" i="1"/>
  <c r="T9465" i="1"/>
  <c r="V9465" i="1" s="1"/>
  <c r="U9465" i="1"/>
  <c r="W9465" i="1" s="1"/>
  <c r="X9465" i="1"/>
  <c r="Y9465" i="1"/>
  <c r="Z9465" i="1"/>
  <c r="AA9465" i="1"/>
  <c r="AB9465" i="1"/>
  <c r="AC9465" i="1"/>
  <c r="AD9465" i="1"/>
  <c r="AE9465" i="1"/>
  <c r="T9466" i="1"/>
  <c r="V9466" i="1" s="1"/>
  <c r="U9466" i="1"/>
  <c r="W9466" i="1" s="1"/>
  <c r="X9466" i="1"/>
  <c r="Y9466" i="1"/>
  <c r="Z9466" i="1"/>
  <c r="AA9466" i="1"/>
  <c r="AB9466" i="1"/>
  <c r="AC9466" i="1"/>
  <c r="AD9466" i="1"/>
  <c r="AE9466" i="1"/>
  <c r="T9467" i="1"/>
  <c r="V9467" i="1" s="1"/>
  <c r="U9467" i="1"/>
  <c r="W9467" i="1" s="1"/>
  <c r="X9467" i="1"/>
  <c r="Y9467" i="1"/>
  <c r="Z9467" i="1"/>
  <c r="AA9467" i="1"/>
  <c r="AB9467" i="1"/>
  <c r="AC9467" i="1"/>
  <c r="AD9467" i="1"/>
  <c r="AE9467" i="1"/>
  <c r="T9468" i="1"/>
  <c r="V9468" i="1" s="1"/>
  <c r="U9468" i="1"/>
  <c r="W9468" i="1" s="1"/>
  <c r="X9468" i="1"/>
  <c r="Y9468" i="1"/>
  <c r="Z9468" i="1"/>
  <c r="AA9468" i="1"/>
  <c r="AB9468" i="1"/>
  <c r="AC9468" i="1"/>
  <c r="AD9468" i="1"/>
  <c r="AE9468" i="1"/>
  <c r="T9469" i="1"/>
  <c r="V9469" i="1" s="1"/>
  <c r="U9469" i="1"/>
  <c r="W9469" i="1" s="1"/>
  <c r="X9469" i="1"/>
  <c r="Y9469" i="1"/>
  <c r="Z9469" i="1"/>
  <c r="AA9469" i="1"/>
  <c r="AB9469" i="1"/>
  <c r="AC9469" i="1"/>
  <c r="AD9469" i="1"/>
  <c r="AE9469" i="1"/>
  <c r="T9470" i="1"/>
  <c r="V9470" i="1" s="1"/>
  <c r="U9470" i="1"/>
  <c r="W9470" i="1" s="1"/>
  <c r="X9470" i="1"/>
  <c r="Y9470" i="1"/>
  <c r="Z9470" i="1"/>
  <c r="AA9470" i="1"/>
  <c r="AB9470" i="1"/>
  <c r="AC9470" i="1"/>
  <c r="AD9470" i="1"/>
  <c r="AE9470" i="1"/>
  <c r="T9471" i="1"/>
  <c r="V9471" i="1" s="1"/>
  <c r="U9471" i="1"/>
  <c r="W9471" i="1" s="1"/>
  <c r="X9471" i="1"/>
  <c r="Y9471" i="1"/>
  <c r="Z9471" i="1"/>
  <c r="AA9471" i="1"/>
  <c r="AB9471" i="1"/>
  <c r="AC9471" i="1"/>
  <c r="AD9471" i="1"/>
  <c r="AE9471" i="1"/>
  <c r="T9472" i="1"/>
  <c r="V9472" i="1" s="1"/>
  <c r="U9472" i="1"/>
  <c r="W9472" i="1" s="1"/>
  <c r="X9472" i="1"/>
  <c r="Y9472" i="1"/>
  <c r="Z9472" i="1"/>
  <c r="AA9472" i="1"/>
  <c r="AB9472" i="1"/>
  <c r="AC9472" i="1"/>
  <c r="AD9472" i="1"/>
  <c r="AE9472" i="1"/>
  <c r="T9473" i="1"/>
  <c r="V9473" i="1" s="1"/>
  <c r="U9473" i="1"/>
  <c r="W9473" i="1" s="1"/>
  <c r="X9473" i="1"/>
  <c r="Y9473" i="1"/>
  <c r="Z9473" i="1"/>
  <c r="AA9473" i="1"/>
  <c r="AB9473" i="1"/>
  <c r="AC9473" i="1"/>
  <c r="AD9473" i="1"/>
  <c r="AE9473" i="1"/>
  <c r="T9474" i="1"/>
  <c r="V9474" i="1" s="1"/>
  <c r="U9474" i="1"/>
  <c r="W9474" i="1" s="1"/>
  <c r="X9474" i="1"/>
  <c r="Y9474" i="1"/>
  <c r="Z9474" i="1"/>
  <c r="AA9474" i="1"/>
  <c r="AB9474" i="1"/>
  <c r="AC9474" i="1"/>
  <c r="AD9474" i="1"/>
  <c r="AE9474" i="1"/>
  <c r="T9475" i="1"/>
  <c r="V9475" i="1" s="1"/>
  <c r="U9475" i="1"/>
  <c r="W9475" i="1" s="1"/>
  <c r="X9475" i="1"/>
  <c r="Y9475" i="1"/>
  <c r="Z9475" i="1"/>
  <c r="AA9475" i="1"/>
  <c r="AB9475" i="1"/>
  <c r="AC9475" i="1"/>
  <c r="AD9475" i="1"/>
  <c r="AE9475" i="1"/>
  <c r="T9476" i="1"/>
  <c r="V9476" i="1" s="1"/>
  <c r="U9476" i="1"/>
  <c r="W9476" i="1" s="1"/>
  <c r="X9476" i="1"/>
  <c r="Y9476" i="1"/>
  <c r="Z9476" i="1"/>
  <c r="AA9476" i="1"/>
  <c r="AB9476" i="1"/>
  <c r="AC9476" i="1"/>
  <c r="AD9476" i="1"/>
  <c r="AE9476" i="1"/>
  <c r="T9477" i="1"/>
  <c r="V9477" i="1" s="1"/>
  <c r="U9477" i="1"/>
  <c r="W9477" i="1" s="1"/>
  <c r="X9477" i="1"/>
  <c r="Y9477" i="1"/>
  <c r="Z9477" i="1"/>
  <c r="AA9477" i="1"/>
  <c r="AB9477" i="1"/>
  <c r="AC9477" i="1"/>
  <c r="AD9477" i="1"/>
  <c r="AE9477" i="1"/>
  <c r="T9478" i="1"/>
  <c r="V9478" i="1" s="1"/>
  <c r="U9478" i="1"/>
  <c r="W9478" i="1" s="1"/>
  <c r="X9478" i="1"/>
  <c r="Y9478" i="1"/>
  <c r="Z9478" i="1"/>
  <c r="AA9478" i="1"/>
  <c r="AB9478" i="1"/>
  <c r="AC9478" i="1"/>
  <c r="AD9478" i="1"/>
  <c r="AE9478" i="1"/>
  <c r="T9479" i="1"/>
  <c r="V9479" i="1" s="1"/>
  <c r="U9479" i="1"/>
  <c r="W9479" i="1" s="1"/>
  <c r="X9479" i="1"/>
  <c r="Y9479" i="1"/>
  <c r="Z9479" i="1"/>
  <c r="AA9479" i="1"/>
  <c r="AB9479" i="1"/>
  <c r="AC9479" i="1"/>
  <c r="AD9479" i="1"/>
  <c r="AE9479" i="1"/>
  <c r="T9480" i="1"/>
  <c r="V9480" i="1" s="1"/>
  <c r="U9480" i="1"/>
  <c r="W9480" i="1" s="1"/>
  <c r="X9480" i="1"/>
  <c r="Y9480" i="1"/>
  <c r="Z9480" i="1"/>
  <c r="AA9480" i="1"/>
  <c r="AB9480" i="1"/>
  <c r="AC9480" i="1"/>
  <c r="AD9480" i="1"/>
  <c r="AE9480" i="1"/>
  <c r="T9481" i="1"/>
  <c r="V9481" i="1" s="1"/>
  <c r="U9481" i="1"/>
  <c r="W9481" i="1" s="1"/>
  <c r="X9481" i="1"/>
  <c r="Y9481" i="1"/>
  <c r="Z9481" i="1"/>
  <c r="AA9481" i="1"/>
  <c r="AB9481" i="1"/>
  <c r="AC9481" i="1"/>
  <c r="AD9481" i="1"/>
  <c r="AE9481" i="1"/>
  <c r="T9482" i="1"/>
  <c r="V9482" i="1" s="1"/>
  <c r="U9482" i="1"/>
  <c r="W9482" i="1" s="1"/>
  <c r="X9482" i="1"/>
  <c r="Y9482" i="1"/>
  <c r="Z9482" i="1"/>
  <c r="AA9482" i="1"/>
  <c r="AB9482" i="1"/>
  <c r="AC9482" i="1"/>
  <c r="AD9482" i="1"/>
  <c r="AE9482" i="1"/>
  <c r="T9483" i="1"/>
  <c r="V9483" i="1" s="1"/>
  <c r="U9483" i="1"/>
  <c r="W9483" i="1" s="1"/>
  <c r="X9483" i="1"/>
  <c r="Y9483" i="1"/>
  <c r="Z9483" i="1"/>
  <c r="AA9483" i="1"/>
  <c r="AB9483" i="1"/>
  <c r="AC9483" i="1"/>
  <c r="AD9483" i="1"/>
  <c r="AE9483" i="1"/>
  <c r="T9484" i="1"/>
  <c r="V9484" i="1" s="1"/>
  <c r="U9484" i="1"/>
  <c r="W9484" i="1" s="1"/>
  <c r="X9484" i="1"/>
  <c r="Y9484" i="1"/>
  <c r="Z9484" i="1"/>
  <c r="AA9484" i="1"/>
  <c r="AB9484" i="1"/>
  <c r="AC9484" i="1"/>
  <c r="AD9484" i="1"/>
  <c r="AE9484" i="1"/>
  <c r="T9485" i="1"/>
  <c r="V9485" i="1" s="1"/>
  <c r="U9485" i="1"/>
  <c r="W9485" i="1" s="1"/>
  <c r="X9485" i="1"/>
  <c r="Y9485" i="1"/>
  <c r="Z9485" i="1"/>
  <c r="AA9485" i="1"/>
  <c r="AB9485" i="1"/>
  <c r="AC9485" i="1"/>
  <c r="AD9485" i="1"/>
  <c r="AE9485" i="1"/>
  <c r="T9486" i="1"/>
  <c r="V9486" i="1" s="1"/>
  <c r="U9486" i="1"/>
  <c r="W9486" i="1" s="1"/>
  <c r="X9486" i="1"/>
  <c r="Y9486" i="1"/>
  <c r="Z9486" i="1"/>
  <c r="AA9486" i="1"/>
  <c r="AB9486" i="1"/>
  <c r="AC9486" i="1"/>
  <c r="AD9486" i="1"/>
  <c r="AE9486" i="1"/>
  <c r="T9487" i="1"/>
  <c r="V9487" i="1" s="1"/>
  <c r="U9487" i="1"/>
  <c r="W9487" i="1" s="1"/>
  <c r="X9487" i="1"/>
  <c r="Y9487" i="1"/>
  <c r="Z9487" i="1"/>
  <c r="AA9487" i="1"/>
  <c r="AB9487" i="1"/>
  <c r="AC9487" i="1"/>
  <c r="AD9487" i="1"/>
  <c r="AE9487" i="1"/>
  <c r="T9488" i="1"/>
  <c r="V9488" i="1" s="1"/>
  <c r="U9488" i="1"/>
  <c r="W9488" i="1" s="1"/>
  <c r="X9488" i="1"/>
  <c r="Y9488" i="1"/>
  <c r="Z9488" i="1"/>
  <c r="AA9488" i="1"/>
  <c r="AB9488" i="1"/>
  <c r="AC9488" i="1"/>
  <c r="AD9488" i="1"/>
  <c r="AE9488" i="1"/>
  <c r="T9489" i="1"/>
  <c r="V9489" i="1" s="1"/>
  <c r="U9489" i="1"/>
  <c r="W9489" i="1" s="1"/>
  <c r="X9489" i="1"/>
  <c r="Y9489" i="1"/>
  <c r="Z9489" i="1"/>
  <c r="AA9489" i="1"/>
  <c r="AB9489" i="1"/>
  <c r="AC9489" i="1"/>
  <c r="AD9489" i="1"/>
  <c r="AE9489" i="1"/>
  <c r="T9490" i="1"/>
  <c r="V9490" i="1" s="1"/>
  <c r="U9490" i="1"/>
  <c r="W9490" i="1" s="1"/>
  <c r="X9490" i="1"/>
  <c r="Y9490" i="1"/>
  <c r="Z9490" i="1"/>
  <c r="AA9490" i="1"/>
  <c r="AB9490" i="1"/>
  <c r="AC9490" i="1"/>
  <c r="AD9490" i="1"/>
  <c r="AE9490" i="1"/>
  <c r="T9491" i="1"/>
  <c r="V9491" i="1" s="1"/>
  <c r="U9491" i="1"/>
  <c r="W9491" i="1" s="1"/>
  <c r="X9491" i="1"/>
  <c r="Y9491" i="1"/>
  <c r="Z9491" i="1"/>
  <c r="AA9491" i="1"/>
  <c r="AB9491" i="1"/>
  <c r="AC9491" i="1"/>
  <c r="AD9491" i="1"/>
  <c r="AE9491" i="1"/>
  <c r="T9492" i="1"/>
  <c r="V9492" i="1" s="1"/>
  <c r="U9492" i="1"/>
  <c r="W9492" i="1" s="1"/>
  <c r="X9492" i="1"/>
  <c r="Y9492" i="1"/>
  <c r="Z9492" i="1"/>
  <c r="AA9492" i="1"/>
  <c r="AB9492" i="1"/>
  <c r="AC9492" i="1"/>
  <c r="AD9492" i="1"/>
  <c r="AE9492" i="1"/>
  <c r="T9493" i="1"/>
  <c r="V9493" i="1" s="1"/>
  <c r="U9493" i="1"/>
  <c r="W9493" i="1" s="1"/>
  <c r="X9493" i="1"/>
  <c r="Y9493" i="1"/>
  <c r="Z9493" i="1"/>
  <c r="AA9493" i="1"/>
  <c r="AB9493" i="1"/>
  <c r="AC9493" i="1"/>
  <c r="AD9493" i="1"/>
  <c r="AE9493" i="1"/>
  <c r="T9494" i="1"/>
  <c r="V9494" i="1" s="1"/>
  <c r="U9494" i="1"/>
  <c r="W9494" i="1" s="1"/>
  <c r="X9494" i="1"/>
  <c r="Y9494" i="1"/>
  <c r="Z9494" i="1"/>
  <c r="AA9494" i="1"/>
  <c r="AB9494" i="1"/>
  <c r="AC9494" i="1"/>
  <c r="AD9494" i="1"/>
  <c r="AE9494" i="1"/>
  <c r="T9495" i="1"/>
  <c r="V9495" i="1" s="1"/>
  <c r="U9495" i="1"/>
  <c r="W9495" i="1" s="1"/>
  <c r="X9495" i="1"/>
  <c r="Y9495" i="1"/>
  <c r="Z9495" i="1"/>
  <c r="AA9495" i="1"/>
  <c r="AB9495" i="1"/>
  <c r="AC9495" i="1"/>
  <c r="AD9495" i="1"/>
  <c r="AE9495" i="1"/>
  <c r="T9496" i="1"/>
  <c r="V9496" i="1" s="1"/>
  <c r="U9496" i="1"/>
  <c r="W9496" i="1" s="1"/>
  <c r="X9496" i="1"/>
  <c r="Y9496" i="1"/>
  <c r="Z9496" i="1"/>
  <c r="AA9496" i="1"/>
  <c r="AB9496" i="1"/>
  <c r="AC9496" i="1"/>
  <c r="AD9496" i="1"/>
  <c r="AE9496" i="1"/>
  <c r="T9497" i="1"/>
  <c r="V9497" i="1" s="1"/>
  <c r="U9497" i="1"/>
  <c r="W9497" i="1" s="1"/>
  <c r="X9497" i="1"/>
  <c r="Y9497" i="1"/>
  <c r="Z9497" i="1"/>
  <c r="AA9497" i="1"/>
  <c r="AB9497" i="1"/>
  <c r="AC9497" i="1"/>
  <c r="AD9497" i="1"/>
  <c r="AE9497" i="1"/>
  <c r="T9498" i="1"/>
  <c r="V9498" i="1" s="1"/>
  <c r="U9498" i="1"/>
  <c r="W9498" i="1" s="1"/>
  <c r="X9498" i="1"/>
  <c r="Y9498" i="1"/>
  <c r="Z9498" i="1"/>
  <c r="AA9498" i="1"/>
  <c r="AB9498" i="1"/>
  <c r="AC9498" i="1"/>
  <c r="AD9498" i="1"/>
  <c r="AE9498" i="1"/>
  <c r="T9499" i="1"/>
  <c r="V9499" i="1" s="1"/>
  <c r="U9499" i="1"/>
  <c r="W9499" i="1" s="1"/>
  <c r="X9499" i="1"/>
  <c r="Y9499" i="1"/>
  <c r="Z9499" i="1"/>
  <c r="AA9499" i="1"/>
  <c r="AB9499" i="1"/>
  <c r="AC9499" i="1"/>
  <c r="AD9499" i="1"/>
  <c r="AE9499" i="1"/>
  <c r="T9500" i="1"/>
  <c r="V9500" i="1" s="1"/>
  <c r="U9500" i="1"/>
  <c r="W9500" i="1" s="1"/>
  <c r="X9500" i="1"/>
  <c r="Y9500" i="1"/>
  <c r="Z9500" i="1"/>
  <c r="AA9500" i="1"/>
  <c r="AB9500" i="1"/>
  <c r="AC9500" i="1"/>
  <c r="AD9500" i="1"/>
  <c r="AE9500" i="1"/>
  <c r="T9501" i="1"/>
  <c r="V9501" i="1" s="1"/>
  <c r="U9501" i="1"/>
  <c r="W9501" i="1" s="1"/>
  <c r="X9501" i="1"/>
  <c r="Y9501" i="1"/>
  <c r="Z9501" i="1"/>
  <c r="AA9501" i="1"/>
  <c r="AB9501" i="1"/>
  <c r="AC9501" i="1"/>
  <c r="AD9501" i="1"/>
  <c r="AE9501" i="1"/>
  <c r="T9502" i="1"/>
  <c r="V9502" i="1" s="1"/>
  <c r="U9502" i="1"/>
  <c r="W9502" i="1" s="1"/>
  <c r="X9502" i="1"/>
  <c r="Y9502" i="1"/>
  <c r="Z9502" i="1"/>
  <c r="AA9502" i="1"/>
  <c r="AB9502" i="1"/>
  <c r="AC9502" i="1"/>
  <c r="AD9502" i="1"/>
  <c r="AE9502" i="1"/>
  <c r="T9503" i="1"/>
  <c r="V9503" i="1" s="1"/>
  <c r="U9503" i="1"/>
  <c r="W9503" i="1" s="1"/>
  <c r="X9503" i="1"/>
  <c r="Y9503" i="1"/>
  <c r="Z9503" i="1"/>
  <c r="AA9503" i="1"/>
  <c r="AB9503" i="1"/>
  <c r="AC9503" i="1"/>
  <c r="AD9503" i="1"/>
  <c r="AE9503" i="1"/>
  <c r="T9504" i="1"/>
  <c r="V9504" i="1" s="1"/>
  <c r="U9504" i="1"/>
  <c r="W9504" i="1" s="1"/>
  <c r="X9504" i="1"/>
  <c r="Y9504" i="1"/>
  <c r="Z9504" i="1"/>
  <c r="AA9504" i="1"/>
  <c r="AB9504" i="1"/>
  <c r="AC9504" i="1"/>
  <c r="AD9504" i="1"/>
  <c r="AE9504" i="1"/>
  <c r="T9505" i="1"/>
  <c r="V9505" i="1" s="1"/>
  <c r="U9505" i="1"/>
  <c r="W9505" i="1" s="1"/>
  <c r="X9505" i="1"/>
  <c r="Y9505" i="1"/>
  <c r="Z9505" i="1"/>
  <c r="AA9505" i="1"/>
  <c r="AB9505" i="1"/>
  <c r="AC9505" i="1"/>
  <c r="AD9505" i="1"/>
  <c r="AE9505" i="1"/>
  <c r="T9506" i="1"/>
  <c r="V9506" i="1" s="1"/>
  <c r="U9506" i="1"/>
  <c r="W9506" i="1" s="1"/>
  <c r="X9506" i="1"/>
  <c r="Y9506" i="1"/>
  <c r="Z9506" i="1"/>
  <c r="AA9506" i="1"/>
  <c r="AB9506" i="1"/>
  <c r="AC9506" i="1"/>
  <c r="AD9506" i="1"/>
  <c r="AE9506" i="1"/>
  <c r="T9507" i="1"/>
  <c r="V9507" i="1" s="1"/>
  <c r="U9507" i="1"/>
  <c r="W9507" i="1" s="1"/>
  <c r="X9507" i="1"/>
  <c r="Y9507" i="1"/>
  <c r="Z9507" i="1"/>
  <c r="AA9507" i="1"/>
  <c r="AB9507" i="1"/>
  <c r="AC9507" i="1"/>
  <c r="AD9507" i="1"/>
  <c r="AE9507" i="1"/>
  <c r="T9508" i="1"/>
  <c r="V9508" i="1" s="1"/>
  <c r="U9508" i="1"/>
  <c r="W9508" i="1" s="1"/>
  <c r="X9508" i="1"/>
  <c r="Y9508" i="1"/>
  <c r="Z9508" i="1"/>
  <c r="AA9508" i="1"/>
  <c r="AB9508" i="1"/>
  <c r="AC9508" i="1"/>
  <c r="AD9508" i="1"/>
  <c r="AE9508" i="1"/>
  <c r="T9509" i="1"/>
  <c r="V9509" i="1" s="1"/>
  <c r="U9509" i="1"/>
  <c r="W9509" i="1" s="1"/>
  <c r="X9509" i="1"/>
  <c r="Y9509" i="1"/>
  <c r="Z9509" i="1"/>
  <c r="AA9509" i="1"/>
  <c r="AB9509" i="1"/>
  <c r="AC9509" i="1"/>
  <c r="AD9509" i="1"/>
  <c r="AE9509" i="1"/>
  <c r="T9510" i="1"/>
  <c r="V9510" i="1" s="1"/>
  <c r="U9510" i="1"/>
  <c r="W9510" i="1" s="1"/>
  <c r="X9510" i="1"/>
  <c r="Y9510" i="1"/>
  <c r="Z9510" i="1"/>
  <c r="AA9510" i="1"/>
  <c r="AB9510" i="1"/>
  <c r="AC9510" i="1"/>
  <c r="AD9510" i="1"/>
  <c r="AE9510" i="1"/>
  <c r="T9511" i="1"/>
  <c r="V9511" i="1" s="1"/>
  <c r="U9511" i="1"/>
  <c r="W9511" i="1" s="1"/>
  <c r="X9511" i="1"/>
  <c r="Y9511" i="1"/>
  <c r="Z9511" i="1"/>
  <c r="AA9511" i="1"/>
  <c r="AB9511" i="1"/>
  <c r="AC9511" i="1"/>
  <c r="AD9511" i="1"/>
  <c r="AE9511" i="1"/>
  <c r="T9512" i="1"/>
  <c r="V9512" i="1" s="1"/>
  <c r="U9512" i="1"/>
  <c r="W9512" i="1" s="1"/>
  <c r="X9512" i="1"/>
  <c r="Y9512" i="1"/>
  <c r="Z9512" i="1"/>
  <c r="AA9512" i="1"/>
  <c r="AB9512" i="1"/>
  <c r="AC9512" i="1"/>
  <c r="AD9512" i="1"/>
  <c r="AE9512" i="1"/>
  <c r="T9513" i="1"/>
  <c r="V9513" i="1" s="1"/>
  <c r="U9513" i="1"/>
  <c r="W9513" i="1" s="1"/>
  <c r="X9513" i="1"/>
  <c r="Y9513" i="1"/>
  <c r="Z9513" i="1"/>
  <c r="AA9513" i="1"/>
  <c r="AB9513" i="1"/>
  <c r="AC9513" i="1"/>
  <c r="AD9513" i="1"/>
  <c r="AE9513" i="1"/>
  <c r="T9514" i="1"/>
  <c r="V9514" i="1" s="1"/>
  <c r="U9514" i="1"/>
  <c r="W9514" i="1" s="1"/>
  <c r="X9514" i="1"/>
  <c r="Y9514" i="1"/>
  <c r="Z9514" i="1"/>
  <c r="AA9514" i="1"/>
  <c r="AB9514" i="1"/>
  <c r="AC9514" i="1"/>
  <c r="AD9514" i="1"/>
  <c r="AE9514" i="1"/>
  <c r="T9515" i="1"/>
  <c r="V9515" i="1" s="1"/>
  <c r="U9515" i="1"/>
  <c r="W9515" i="1" s="1"/>
  <c r="X9515" i="1"/>
  <c r="Y9515" i="1"/>
  <c r="Z9515" i="1"/>
  <c r="AA9515" i="1"/>
  <c r="AB9515" i="1"/>
  <c r="AC9515" i="1"/>
  <c r="AD9515" i="1"/>
  <c r="AE9515" i="1"/>
  <c r="T9516" i="1"/>
  <c r="V9516" i="1" s="1"/>
  <c r="U9516" i="1"/>
  <c r="W9516" i="1" s="1"/>
  <c r="X9516" i="1"/>
  <c r="Y9516" i="1"/>
  <c r="Z9516" i="1"/>
  <c r="AA9516" i="1"/>
  <c r="AB9516" i="1"/>
  <c r="AC9516" i="1"/>
  <c r="AD9516" i="1"/>
  <c r="AE9516" i="1"/>
  <c r="T9517" i="1"/>
  <c r="V9517" i="1" s="1"/>
  <c r="U9517" i="1"/>
  <c r="W9517" i="1" s="1"/>
  <c r="X9517" i="1"/>
  <c r="Y9517" i="1"/>
  <c r="Z9517" i="1"/>
  <c r="AA9517" i="1"/>
  <c r="AB9517" i="1"/>
  <c r="AC9517" i="1"/>
  <c r="AD9517" i="1"/>
  <c r="AE9517" i="1"/>
  <c r="T9518" i="1"/>
  <c r="V9518" i="1" s="1"/>
  <c r="U9518" i="1"/>
  <c r="W9518" i="1" s="1"/>
  <c r="X9518" i="1"/>
  <c r="Y9518" i="1"/>
  <c r="Z9518" i="1"/>
  <c r="AA9518" i="1"/>
  <c r="AB9518" i="1"/>
  <c r="AC9518" i="1"/>
  <c r="AD9518" i="1"/>
  <c r="AE9518" i="1"/>
  <c r="T9519" i="1"/>
  <c r="V9519" i="1" s="1"/>
  <c r="U9519" i="1"/>
  <c r="W9519" i="1" s="1"/>
  <c r="X9519" i="1"/>
  <c r="Y9519" i="1"/>
  <c r="Z9519" i="1"/>
  <c r="AA9519" i="1"/>
  <c r="AB9519" i="1"/>
  <c r="AC9519" i="1"/>
  <c r="AD9519" i="1"/>
  <c r="AE9519" i="1"/>
  <c r="T9520" i="1"/>
  <c r="V9520" i="1" s="1"/>
  <c r="U9520" i="1"/>
  <c r="W9520" i="1" s="1"/>
  <c r="X9520" i="1"/>
  <c r="Y9520" i="1"/>
  <c r="Z9520" i="1"/>
  <c r="AA9520" i="1"/>
  <c r="AB9520" i="1"/>
  <c r="AC9520" i="1"/>
  <c r="AD9520" i="1"/>
  <c r="AE9520" i="1"/>
  <c r="T9521" i="1"/>
  <c r="V9521" i="1" s="1"/>
  <c r="U9521" i="1"/>
  <c r="W9521" i="1" s="1"/>
  <c r="X9521" i="1"/>
  <c r="Y9521" i="1"/>
  <c r="Z9521" i="1"/>
  <c r="AA9521" i="1"/>
  <c r="AB9521" i="1"/>
  <c r="AC9521" i="1"/>
  <c r="AD9521" i="1"/>
  <c r="AE9521" i="1"/>
  <c r="T9522" i="1"/>
  <c r="V9522" i="1" s="1"/>
  <c r="U9522" i="1"/>
  <c r="W9522" i="1" s="1"/>
  <c r="X9522" i="1"/>
  <c r="Y9522" i="1"/>
  <c r="Z9522" i="1"/>
  <c r="AA9522" i="1"/>
  <c r="AB9522" i="1"/>
  <c r="AC9522" i="1"/>
  <c r="AD9522" i="1"/>
  <c r="AE9522" i="1"/>
  <c r="T9523" i="1"/>
  <c r="V9523" i="1" s="1"/>
  <c r="U9523" i="1"/>
  <c r="W9523" i="1" s="1"/>
  <c r="X9523" i="1"/>
  <c r="Y9523" i="1"/>
  <c r="Z9523" i="1"/>
  <c r="AA9523" i="1"/>
  <c r="AB9523" i="1"/>
  <c r="AC9523" i="1"/>
  <c r="AD9523" i="1"/>
  <c r="AE9523" i="1"/>
  <c r="T9524" i="1"/>
  <c r="V9524" i="1" s="1"/>
  <c r="U9524" i="1"/>
  <c r="W9524" i="1" s="1"/>
  <c r="X9524" i="1"/>
  <c r="Y9524" i="1"/>
  <c r="Z9524" i="1"/>
  <c r="AA9524" i="1"/>
  <c r="AB9524" i="1"/>
  <c r="AC9524" i="1"/>
  <c r="AD9524" i="1"/>
  <c r="AE9524" i="1"/>
  <c r="T9525" i="1"/>
  <c r="V9525" i="1" s="1"/>
  <c r="U9525" i="1"/>
  <c r="W9525" i="1" s="1"/>
  <c r="X9525" i="1"/>
  <c r="Y9525" i="1"/>
  <c r="Z9525" i="1"/>
  <c r="AA9525" i="1"/>
  <c r="AB9525" i="1"/>
  <c r="AC9525" i="1"/>
  <c r="AD9525" i="1"/>
  <c r="AE9525" i="1"/>
  <c r="T9526" i="1"/>
  <c r="V9526" i="1" s="1"/>
  <c r="U9526" i="1"/>
  <c r="W9526" i="1" s="1"/>
  <c r="X9526" i="1"/>
  <c r="Y9526" i="1"/>
  <c r="Z9526" i="1"/>
  <c r="AA9526" i="1"/>
  <c r="AB9526" i="1"/>
  <c r="AC9526" i="1"/>
  <c r="AD9526" i="1"/>
  <c r="AE9526" i="1"/>
  <c r="T9527" i="1"/>
  <c r="V9527" i="1" s="1"/>
  <c r="U9527" i="1"/>
  <c r="W9527" i="1" s="1"/>
  <c r="X9527" i="1"/>
  <c r="Y9527" i="1"/>
  <c r="Z9527" i="1"/>
  <c r="AA9527" i="1"/>
  <c r="AB9527" i="1"/>
  <c r="AC9527" i="1"/>
  <c r="AD9527" i="1"/>
  <c r="AE9527" i="1"/>
  <c r="T9528" i="1"/>
  <c r="V9528" i="1" s="1"/>
  <c r="U9528" i="1"/>
  <c r="W9528" i="1" s="1"/>
  <c r="X9528" i="1"/>
  <c r="Y9528" i="1"/>
  <c r="Z9528" i="1"/>
  <c r="AA9528" i="1"/>
  <c r="AB9528" i="1"/>
  <c r="AC9528" i="1"/>
  <c r="AD9528" i="1"/>
  <c r="AE9528" i="1"/>
  <c r="T9529" i="1"/>
  <c r="V9529" i="1" s="1"/>
  <c r="U9529" i="1"/>
  <c r="W9529" i="1" s="1"/>
  <c r="X9529" i="1"/>
  <c r="Y9529" i="1"/>
  <c r="Z9529" i="1"/>
  <c r="AA9529" i="1"/>
  <c r="AB9529" i="1"/>
  <c r="AC9529" i="1"/>
  <c r="AD9529" i="1"/>
  <c r="AE9529" i="1"/>
  <c r="T9530" i="1"/>
  <c r="V9530" i="1" s="1"/>
  <c r="U9530" i="1"/>
  <c r="W9530" i="1" s="1"/>
  <c r="X9530" i="1"/>
  <c r="Y9530" i="1"/>
  <c r="Z9530" i="1"/>
  <c r="AA9530" i="1"/>
  <c r="AB9530" i="1"/>
  <c r="AC9530" i="1"/>
  <c r="AD9530" i="1"/>
  <c r="AE9530" i="1"/>
  <c r="T9531" i="1"/>
  <c r="V9531" i="1" s="1"/>
  <c r="U9531" i="1"/>
  <c r="W9531" i="1" s="1"/>
  <c r="X9531" i="1"/>
  <c r="Y9531" i="1"/>
  <c r="Z9531" i="1"/>
  <c r="AA9531" i="1"/>
  <c r="AB9531" i="1"/>
  <c r="AC9531" i="1"/>
  <c r="AD9531" i="1"/>
  <c r="AE9531" i="1"/>
  <c r="T9532" i="1"/>
  <c r="V9532" i="1" s="1"/>
  <c r="U9532" i="1"/>
  <c r="W9532" i="1" s="1"/>
  <c r="X9532" i="1"/>
  <c r="Y9532" i="1"/>
  <c r="Z9532" i="1"/>
  <c r="AA9532" i="1"/>
  <c r="AB9532" i="1"/>
  <c r="AC9532" i="1"/>
  <c r="AD9532" i="1"/>
  <c r="AE9532" i="1"/>
  <c r="T9533" i="1"/>
  <c r="V9533" i="1" s="1"/>
  <c r="U9533" i="1"/>
  <c r="W9533" i="1" s="1"/>
  <c r="X9533" i="1"/>
  <c r="Y9533" i="1"/>
  <c r="Z9533" i="1"/>
  <c r="AA9533" i="1"/>
  <c r="AB9533" i="1"/>
  <c r="AC9533" i="1"/>
  <c r="AD9533" i="1"/>
  <c r="AE9533" i="1"/>
  <c r="T9534" i="1"/>
  <c r="V9534" i="1" s="1"/>
  <c r="U9534" i="1"/>
  <c r="W9534" i="1" s="1"/>
  <c r="X9534" i="1"/>
  <c r="Y9534" i="1"/>
  <c r="Z9534" i="1"/>
  <c r="AA9534" i="1"/>
  <c r="AB9534" i="1"/>
  <c r="AC9534" i="1"/>
  <c r="AD9534" i="1"/>
  <c r="AE9534" i="1"/>
  <c r="T9535" i="1"/>
  <c r="V9535" i="1" s="1"/>
  <c r="U9535" i="1"/>
  <c r="W9535" i="1" s="1"/>
  <c r="X9535" i="1"/>
  <c r="Y9535" i="1"/>
  <c r="Z9535" i="1"/>
  <c r="AA9535" i="1"/>
  <c r="AB9535" i="1"/>
  <c r="AC9535" i="1"/>
  <c r="AD9535" i="1"/>
  <c r="AE9535" i="1"/>
  <c r="T9536" i="1"/>
  <c r="V9536" i="1" s="1"/>
  <c r="U9536" i="1"/>
  <c r="W9536" i="1" s="1"/>
  <c r="X9536" i="1"/>
  <c r="Y9536" i="1"/>
  <c r="Z9536" i="1"/>
  <c r="AA9536" i="1"/>
  <c r="AB9536" i="1"/>
  <c r="AC9536" i="1"/>
  <c r="AD9536" i="1"/>
  <c r="AE9536" i="1"/>
  <c r="T9537" i="1"/>
  <c r="V9537" i="1" s="1"/>
  <c r="U9537" i="1"/>
  <c r="W9537" i="1" s="1"/>
  <c r="X9537" i="1"/>
  <c r="Y9537" i="1"/>
  <c r="Z9537" i="1"/>
  <c r="AA9537" i="1"/>
  <c r="AB9537" i="1"/>
  <c r="AC9537" i="1"/>
  <c r="AD9537" i="1"/>
  <c r="AE9537" i="1"/>
  <c r="T9538" i="1"/>
  <c r="V9538" i="1" s="1"/>
  <c r="U9538" i="1"/>
  <c r="W9538" i="1" s="1"/>
  <c r="X9538" i="1"/>
  <c r="Y9538" i="1"/>
  <c r="Z9538" i="1"/>
  <c r="AA9538" i="1"/>
  <c r="AB9538" i="1"/>
  <c r="AC9538" i="1"/>
  <c r="AD9538" i="1"/>
  <c r="AE9538" i="1"/>
  <c r="T9539" i="1"/>
  <c r="V9539" i="1" s="1"/>
  <c r="U9539" i="1"/>
  <c r="W9539" i="1" s="1"/>
  <c r="X9539" i="1"/>
  <c r="Y9539" i="1"/>
  <c r="Z9539" i="1"/>
  <c r="AA9539" i="1"/>
  <c r="AB9539" i="1"/>
  <c r="AC9539" i="1"/>
  <c r="AD9539" i="1"/>
  <c r="AE9539" i="1"/>
  <c r="T9540" i="1"/>
  <c r="V9540" i="1" s="1"/>
  <c r="U9540" i="1"/>
  <c r="W9540" i="1" s="1"/>
  <c r="X9540" i="1"/>
  <c r="Y9540" i="1"/>
  <c r="Z9540" i="1"/>
  <c r="AA9540" i="1"/>
  <c r="AB9540" i="1"/>
  <c r="AC9540" i="1"/>
  <c r="AD9540" i="1"/>
  <c r="AE9540" i="1"/>
  <c r="T9541" i="1"/>
  <c r="V9541" i="1" s="1"/>
  <c r="U9541" i="1"/>
  <c r="W9541" i="1" s="1"/>
  <c r="X9541" i="1"/>
  <c r="Y9541" i="1"/>
  <c r="Z9541" i="1"/>
  <c r="AA9541" i="1"/>
  <c r="AB9541" i="1"/>
  <c r="AC9541" i="1"/>
  <c r="AD9541" i="1"/>
  <c r="AE9541" i="1"/>
  <c r="T9542" i="1"/>
  <c r="V9542" i="1" s="1"/>
  <c r="U9542" i="1"/>
  <c r="W9542" i="1" s="1"/>
  <c r="X9542" i="1"/>
  <c r="Y9542" i="1"/>
  <c r="Z9542" i="1"/>
  <c r="AA9542" i="1"/>
  <c r="AB9542" i="1"/>
  <c r="AC9542" i="1"/>
  <c r="AD9542" i="1"/>
  <c r="AE9542" i="1"/>
  <c r="T9543" i="1"/>
  <c r="V9543" i="1" s="1"/>
  <c r="U9543" i="1"/>
  <c r="W9543" i="1" s="1"/>
  <c r="X9543" i="1"/>
  <c r="Y9543" i="1"/>
  <c r="Z9543" i="1"/>
  <c r="AA9543" i="1"/>
  <c r="AB9543" i="1"/>
  <c r="AC9543" i="1"/>
  <c r="AD9543" i="1"/>
  <c r="AE9543" i="1"/>
  <c r="T9544" i="1"/>
  <c r="V9544" i="1" s="1"/>
  <c r="U9544" i="1"/>
  <c r="W9544" i="1" s="1"/>
  <c r="X9544" i="1"/>
  <c r="Y9544" i="1"/>
  <c r="Z9544" i="1"/>
  <c r="AA9544" i="1"/>
  <c r="AB9544" i="1"/>
  <c r="AC9544" i="1"/>
  <c r="AD9544" i="1"/>
  <c r="AE9544" i="1"/>
  <c r="T9545" i="1"/>
  <c r="V9545" i="1" s="1"/>
  <c r="U9545" i="1"/>
  <c r="W9545" i="1" s="1"/>
  <c r="X9545" i="1"/>
  <c r="Y9545" i="1"/>
  <c r="Z9545" i="1"/>
  <c r="AA9545" i="1"/>
  <c r="AB9545" i="1"/>
  <c r="AC9545" i="1"/>
  <c r="AD9545" i="1"/>
  <c r="AE9545" i="1"/>
  <c r="T9546" i="1"/>
  <c r="V9546" i="1" s="1"/>
  <c r="U9546" i="1"/>
  <c r="W9546" i="1" s="1"/>
  <c r="X9546" i="1"/>
  <c r="Y9546" i="1"/>
  <c r="Z9546" i="1"/>
  <c r="AA9546" i="1"/>
  <c r="AB9546" i="1"/>
  <c r="AC9546" i="1"/>
  <c r="AD9546" i="1"/>
  <c r="AE9546" i="1"/>
  <c r="T9547" i="1"/>
  <c r="V9547" i="1" s="1"/>
  <c r="U9547" i="1"/>
  <c r="W9547" i="1" s="1"/>
  <c r="X9547" i="1"/>
  <c r="Y9547" i="1"/>
  <c r="Z9547" i="1"/>
  <c r="AA9547" i="1"/>
  <c r="AB9547" i="1"/>
  <c r="AC9547" i="1"/>
  <c r="AD9547" i="1"/>
  <c r="AE9547" i="1"/>
  <c r="T9548" i="1"/>
  <c r="V9548" i="1" s="1"/>
  <c r="U9548" i="1"/>
  <c r="W9548" i="1" s="1"/>
  <c r="X9548" i="1"/>
  <c r="Y9548" i="1"/>
  <c r="Z9548" i="1"/>
  <c r="AA9548" i="1"/>
  <c r="AB9548" i="1"/>
  <c r="AC9548" i="1"/>
  <c r="AD9548" i="1"/>
  <c r="AE9548" i="1"/>
  <c r="T9549" i="1"/>
  <c r="V9549" i="1" s="1"/>
  <c r="U9549" i="1"/>
  <c r="W9549" i="1" s="1"/>
  <c r="X9549" i="1"/>
  <c r="Y9549" i="1"/>
  <c r="Z9549" i="1"/>
  <c r="AA9549" i="1"/>
  <c r="AB9549" i="1"/>
  <c r="AC9549" i="1"/>
  <c r="AD9549" i="1"/>
  <c r="AE9549" i="1"/>
  <c r="T9550" i="1"/>
  <c r="V9550" i="1" s="1"/>
  <c r="U9550" i="1"/>
  <c r="W9550" i="1" s="1"/>
  <c r="X9550" i="1"/>
  <c r="Y9550" i="1"/>
  <c r="Z9550" i="1"/>
  <c r="AA9550" i="1"/>
  <c r="AB9550" i="1"/>
  <c r="AC9550" i="1"/>
  <c r="AD9550" i="1"/>
  <c r="AE9550" i="1"/>
  <c r="T9551" i="1"/>
  <c r="V9551" i="1" s="1"/>
  <c r="U9551" i="1"/>
  <c r="W9551" i="1" s="1"/>
  <c r="X9551" i="1"/>
  <c r="Y9551" i="1"/>
  <c r="Z9551" i="1"/>
  <c r="AA9551" i="1"/>
  <c r="AB9551" i="1"/>
  <c r="AC9551" i="1"/>
  <c r="AD9551" i="1"/>
  <c r="AE9551" i="1"/>
  <c r="T9552" i="1"/>
  <c r="V9552" i="1" s="1"/>
  <c r="U9552" i="1"/>
  <c r="W9552" i="1" s="1"/>
  <c r="X9552" i="1"/>
  <c r="Y9552" i="1"/>
  <c r="Z9552" i="1"/>
  <c r="AA9552" i="1"/>
  <c r="AB9552" i="1"/>
  <c r="AC9552" i="1"/>
  <c r="AD9552" i="1"/>
  <c r="AE9552" i="1"/>
  <c r="T9553" i="1"/>
  <c r="V9553" i="1" s="1"/>
  <c r="U9553" i="1"/>
  <c r="W9553" i="1" s="1"/>
  <c r="X9553" i="1"/>
  <c r="Y9553" i="1"/>
  <c r="Z9553" i="1"/>
  <c r="AA9553" i="1"/>
  <c r="AB9553" i="1"/>
  <c r="AC9553" i="1"/>
  <c r="AD9553" i="1"/>
  <c r="AE9553" i="1"/>
  <c r="T9554" i="1"/>
  <c r="V9554" i="1" s="1"/>
  <c r="U9554" i="1"/>
  <c r="W9554" i="1" s="1"/>
  <c r="X9554" i="1"/>
  <c r="Y9554" i="1"/>
  <c r="Z9554" i="1"/>
  <c r="AA9554" i="1"/>
  <c r="AB9554" i="1"/>
  <c r="AC9554" i="1"/>
  <c r="AD9554" i="1"/>
  <c r="AE9554" i="1"/>
  <c r="T9555" i="1"/>
  <c r="V9555" i="1" s="1"/>
  <c r="U9555" i="1"/>
  <c r="W9555" i="1" s="1"/>
  <c r="X9555" i="1"/>
  <c r="Y9555" i="1"/>
  <c r="Z9555" i="1"/>
  <c r="AA9555" i="1"/>
  <c r="AB9555" i="1"/>
  <c r="AC9555" i="1"/>
  <c r="AD9555" i="1"/>
  <c r="AE9555" i="1"/>
  <c r="T9556" i="1"/>
  <c r="V9556" i="1" s="1"/>
  <c r="U9556" i="1"/>
  <c r="W9556" i="1" s="1"/>
  <c r="X9556" i="1"/>
  <c r="Y9556" i="1"/>
  <c r="Z9556" i="1"/>
  <c r="AA9556" i="1"/>
  <c r="AB9556" i="1"/>
  <c r="AC9556" i="1"/>
  <c r="AD9556" i="1"/>
  <c r="AE9556" i="1"/>
  <c r="T9557" i="1"/>
  <c r="V9557" i="1" s="1"/>
  <c r="U9557" i="1"/>
  <c r="W9557" i="1" s="1"/>
  <c r="X9557" i="1"/>
  <c r="Y9557" i="1"/>
  <c r="Z9557" i="1"/>
  <c r="AA9557" i="1"/>
  <c r="AB9557" i="1"/>
  <c r="AC9557" i="1"/>
  <c r="AD9557" i="1"/>
  <c r="AE9557" i="1"/>
  <c r="T9558" i="1"/>
  <c r="V9558" i="1" s="1"/>
  <c r="U9558" i="1"/>
  <c r="W9558" i="1" s="1"/>
  <c r="X9558" i="1"/>
  <c r="Y9558" i="1"/>
  <c r="Z9558" i="1"/>
  <c r="AA9558" i="1"/>
  <c r="AB9558" i="1"/>
  <c r="AC9558" i="1"/>
  <c r="AD9558" i="1"/>
  <c r="AE9558" i="1"/>
  <c r="T9559" i="1"/>
  <c r="V9559" i="1" s="1"/>
  <c r="U9559" i="1"/>
  <c r="W9559" i="1" s="1"/>
  <c r="X9559" i="1"/>
  <c r="Y9559" i="1"/>
  <c r="Z9559" i="1"/>
  <c r="AA9559" i="1"/>
  <c r="AB9559" i="1"/>
  <c r="AC9559" i="1"/>
  <c r="AD9559" i="1"/>
  <c r="AE9559" i="1"/>
  <c r="T9560" i="1"/>
  <c r="V9560" i="1" s="1"/>
  <c r="U9560" i="1"/>
  <c r="W9560" i="1" s="1"/>
  <c r="X9560" i="1"/>
  <c r="Y9560" i="1"/>
  <c r="Z9560" i="1"/>
  <c r="AA9560" i="1"/>
  <c r="AB9560" i="1"/>
  <c r="AC9560" i="1"/>
  <c r="AD9560" i="1"/>
  <c r="AE9560" i="1"/>
  <c r="T9561" i="1"/>
  <c r="V9561" i="1" s="1"/>
  <c r="U9561" i="1"/>
  <c r="W9561" i="1" s="1"/>
  <c r="X9561" i="1"/>
  <c r="Y9561" i="1"/>
  <c r="Z9561" i="1"/>
  <c r="AA9561" i="1"/>
  <c r="AB9561" i="1"/>
  <c r="AC9561" i="1"/>
  <c r="AD9561" i="1"/>
  <c r="AE9561" i="1"/>
  <c r="T9562" i="1"/>
  <c r="V9562" i="1" s="1"/>
  <c r="U9562" i="1"/>
  <c r="W9562" i="1" s="1"/>
  <c r="X9562" i="1"/>
  <c r="Y9562" i="1"/>
  <c r="Z9562" i="1"/>
  <c r="AA9562" i="1"/>
  <c r="AB9562" i="1"/>
  <c r="AC9562" i="1"/>
  <c r="AD9562" i="1"/>
  <c r="AE9562" i="1"/>
  <c r="T9563" i="1"/>
  <c r="V9563" i="1" s="1"/>
  <c r="U9563" i="1"/>
  <c r="W9563" i="1" s="1"/>
  <c r="X9563" i="1"/>
  <c r="Y9563" i="1"/>
  <c r="Z9563" i="1"/>
  <c r="AA9563" i="1"/>
  <c r="AB9563" i="1"/>
  <c r="AC9563" i="1"/>
  <c r="AD9563" i="1"/>
  <c r="AE9563" i="1"/>
  <c r="T9564" i="1"/>
  <c r="V9564" i="1" s="1"/>
  <c r="U9564" i="1"/>
  <c r="W9564" i="1" s="1"/>
  <c r="X9564" i="1"/>
  <c r="Y9564" i="1"/>
  <c r="Z9564" i="1"/>
  <c r="AA9564" i="1"/>
  <c r="AB9564" i="1"/>
  <c r="AC9564" i="1"/>
  <c r="AD9564" i="1"/>
  <c r="AE9564" i="1"/>
  <c r="T9565" i="1"/>
  <c r="V9565" i="1" s="1"/>
  <c r="U9565" i="1"/>
  <c r="W9565" i="1" s="1"/>
  <c r="X9565" i="1"/>
  <c r="Y9565" i="1"/>
  <c r="Z9565" i="1"/>
  <c r="AA9565" i="1"/>
  <c r="AB9565" i="1"/>
  <c r="AC9565" i="1"/>
  <c r="AD9565" i="1"/>
  <c r="AE9565" i="1"/>
  <c r="T9566" i="1"/>
  <c r="V9566" i="1" s="1"/>
  <c r="U9566" i="1"/>
  <c r="W9566" i="1" s="1"/>
  <c r="X9566" i="1"/>
  <c r="Y9566" i="1"/>
  <c r="Z9566" i="1"/>
  <c r="AA9566" i="1"/>
  <c r="AB9566" i="1"/>
  <c r="AC9566" i="1"/>
  <c r="AD9566" i="1"/>
  <c r="AE9566" i="1"/>
  <c r="T9567" i="1"/>
  <c r="V9567" i="1" s="1"/>
  <c r="U9567" i="1"/>
  <c r="W9567" i="1" s="1"/>
  <c r="X9567" i="1"/>
  <c r="Y9567" i="1"/>
  <c r="Z9567" i="1"/>
  <c r="AA9567" i="1"/>
  <c r="AB9567" i="1"/>
  <c r="AC9567" i="1"/>
  <c r="AD9567" i="1"/>
  <c r="AE9567" i="1"/>
  <c r="T9568" i="1"/>
  <c r="V9568" i="1" s="1"/>
  <c r="U9568" i="1"/>
  <c r="W9568" i="1" s="1"/>
  <c r="X9568" i="1"/>
  <c r="Y9568" i="1"/>
  <c r="Z9568" i="1"/>
  <c r="AA9568" i="1"/>
  <c r="AB9568" i="1"/>
  <c r="AC9568" i="1"/>
  <c r="AD9568" i="1"/>
  <c r="AE9568" i="1"/>
  <c r="T9569" i="1"/>
  <c r="V9569" i="1" s="1"/>
  <c r="U9569" i="1"/>
  <c r="W9569" i="1" s="1"/>
  <c r="X9569" i="1"/>
  <c r="Y9569" i="1"/>
  <c r="Z9569" i="1"/>
  <c r="AA9569" i="1"/>
  <c r="AB9569" i="1"/>
  <c r="AC9569" i="1"/>
  <c r="AD9569" i="1"/>
  <c r="AE9569" i="1"/>
  <c r="T9570" i="1"/>
  <c r="V9570" i="1" s="1"/>
  <c r="U9570" i="1"/>
  <c r="W9570" i="1" s="1"/>
  <c r="X9570" i="1"/>
  <c r="Y9570" i="1"/>
  <c r="Z9570" i="1"/>
  <c r="AA9570" i="1"/>
  <c r="AB9570" i="1"/>
  <c r="AC9570" i="1"/>
  <c r="AD9570" i="1"/>
  <c r="AE9570" i="1"/>
  <c r="T9571" i="1"/>
  <c r="V9571" i="1" s="1"/>
  <c r="U9571" i="1"/>
  <c r="W9571" i="1" s="1"/>
  <c r="X9571" i="1"/>
  <c r="Y9571" i="1"/>
  <c r="Z9571" i="1"/>
  <c r="AA9571" i="1"/>
  <c r="AB9571" i="1"/>
  <c r="AC9571" i="1"/>
  <c r="AD9571" i="1"/>
  <c r="AE9571" i="1"/>
  <c r="T9572" i="1"/>
  <c r="V9572" i="1" s="1"/>
  <c r="U9572" i="1"/>
  <c r="W9572" i="1" s="1"/>
  <c r="X9572" i="1"/>
  <c r="Y9572" i="1"/>
  <c r="Z9572" i="1"/>
  <c r="AA9572" i="1"/>
  <c r="AB9572" i="1"/>
  <c r="AC9572" i="1"/>
  <c r="AD9572" i="1"/>
  <c r="AE9572" i="1"/>
  <c r="T9573" i="1"/>
  <c r="V9573" i="1" s="1"/>
  <c r="U9573" i="1"/>
  <c r="W9573" i="1" s="1"/>
  <c r="X9573" i="1"/>
  <c r="Y9573" i="1"/>
  <c r="Z9573" i="1"/>
  <c r="AA9573" i="1"/>
  <c r="AB9573" i="1"/>
  <c r="AC9573" i="1"/>
  <c r="AD9573" i="1"/>
  <c r="AE9573" i="1"/>
  <c r="T9574" i="1"/>
  <c r="V9574" i="1" s="1"/>
  <c r="U9574" i="1"/>
  <c r="W9574" i="1" s="1"/>
  <c r="X9574" i="1"/>
  <c r="Y9574" i="1"/>
  <c r="Z9574" i="1"/>
  <c r="AA9574" i="1"/>
  <c r="AB9574" i="1"/>
  <c r="AC9574" i="1"/>
  <c r="AD9574" i="1"/>
  <c r="AE9574" i="1"/>
  <c r="T9575" i="1"/>
  <c r="V9575" i="1" s="1"/>
  <c r="U9575" i="1"/>
  <c r="W9575" i="1" s="1"/>
  <c r="X9575" i="1"/>
  <c r="Y9575" i="1"/>
  <c r="Z9575" i="1"/>
  <c r="AA9575" i="1"/>
  <c r="AB9575" i="1"/>
  <c r="AC9575" i="1"/>
  <c r="AD9575" i="1"/>
  <c r="AE9575" i="1"/>
  <c r="T9576" i="1"/>
  <c r="V9576" i="1" s="1"/>
  <c r="U9576" i="1"/>
  <c r="W9576" i="1" s="1"/>
  <c r="X9576" i="1"/>
  <c r="Y9576" i="1"/>
  <c r="Z9576" i="1"/>
  <c r="AA9576" i="1"/>
  <c r="AB9576" i="1"/>
  <c r="AC9576" i="1"/>
  <c r="AD9576" i="1"/>
  <c r="AE9576" i="1"/>
  <c r="T9577" i="1"/>
  <c r="V9577" i="1" s="1"/>
  <c r="U9577" i="1"/>
  <c r="W9577" i="1" s="1"/>
  <c r="X9577" i="1"/>
  <c r="Y9577" i="1"/>
  <c r="Z9577" i="1"/>
  <c r="AA9577" i="1"/>
  <c r="AB9577" i="1"/>
  <c r="AC9577" i="1"/>
  <c r="AD9577" i="1"/>
  <c r="AE9577" i="1"/>
  <c r="T9578" i="1"/>
  <c r="V9578" i="1" s="1"/>
  <c r="U9578" i="1"/>
  <c r="W9578" i="1" s="1"/>
  <c r="X9578" i="1"/>
  <c r="Y9578" i="1"/>
  <c r="Z9578" i="1"/>
  <c r="AA9578" i="1"/>
  <c r="AB9578" i="1"/>
  <c r="AC9578" i="1"/>
  <c r="AD9578" i="1"/>
  <c r="AE9578" i="1"/>
  <c r="T9579" i="1"/>
  <c r="V9579" i="1" s="1"/>
  <c r="U9579" i="1"/>
  <c r="W9579" i="1" s="1"/>
  <c r="X9579" i="1"/>
  <c r="Y9579" i="1"/>
  <c r="Z9579" i="1"/>
  <c r="AA9579" i="1"/>
  <c r="AB9579" i="1"/>
  <c r="AC9579" i="1"/>
  <c r="AD9579" i="1"/>
  <c r="AE9579" i="1"/>
  <c r="T9580" i="1"/>
  <c r="V9580" i="1" s="1"/>
  <c r="U9580" i="1"/>
  <c r="W9580" i="1" s="1"/>
  <c r="X9580" i="1"/>
  <c r="Y9580" i="1"/>
  <c r="Z9580" i="1"/>
  <c r="AA9580" i="1"/>
  <c r="AB9580" i="1"/>
  <c r="AC9580" i="1"/>
  <c r="AD9580" i="1"/>
  <c r="AE9580" i="1"/>
  <c r="T9581" i="1"/>
  <c r="V9581" i="1" s="1"/>
  <c r="U9581" i="1"/>
  <c r="W9581" i="1" s="1"/>
  <c r="X9581" i="1"/>
  <c r="Y9581" i="1"/>
  <c r="Z9581" i="1"/>
  <c r="AA9581" i="1"/>
  <c r="AB9581" i="1"/>
  <c r="AC9581" i="1"/>
  <c r="AD9581" i="1"/>
  <c r="AE9581" i="1"/>
  <c r="T9582" i="1"/>
  <c r="V9582" i="1" s="1"/>
  <c r="U9582" i="1"/>
  <c r="W9582" i="1" s="1"/>
  <c r="X9582" i="1"/>
  <c r="Y9582" i="1"/>
  <c r="Z9582" i="1"/>
  <c r="AA9582" i="1"/>
  <c r="AB9582" i="1"/>
  <c r="AC9582" i="1"/>
  <c r="AD9582" i="1"/>
  <c r="AE9582" i="1"/>
  <c r="T9583" i="1"/>
  <c r="V9583" i="1" s="1"/>
  <c r="U9583" i="1"/>
  <c r="W9583" i="1" s="1"/>
  <c r="X9583" i="1"/>
  <c r="Y9583" i="1"/>
  <c r="Z9583" i="1"/>
  <c r="AA9583" i="1"/>
  <c r="AB9583" i="1"/>
  <c r="AC9583" i="1"/>
  <c r="AD9583" i="1"/>
  <c r="AE9583" i="1"/>
  <c r="T9584" i="1"/>
  <c r="V9584" i="1" s="1"/>
  <c r="U9584" i="1"/>
  <c r="W9584" i="1" s="1"/>
  <c r="X9584" i="1"/>
  <c r="Y9584" i="1"/>
  <c r="Z9584" i="1"/>
  <c r="AA9584" i="1"/>
  <c r="AB9584" i="1"/>
  <c r="AC9584" i="1"/>
  <c r="AD9584" i="1"/>
  <c r="AE9584" i="1"/>
  <c r="T9585" i="1"/>
  <c r="V9585" i="1" s="1"/>
  <c r="U9585" i="1"/>
  <c r="W9585" i="1" s="1"/>
  <c r="X9585" i="1"/>
  <c r="Y9585" i="1"/>
  <c r="Z9585" i="1"/>
  <c r="AA9585" i="1"/>
  <c r="AB9585" i="1"/>
  <c r="AC9585" i="1"/>
  <c r="AD9585" i="1"/>
  <c r="AE9585" i="1"/>
  <c r="T9586" i="1"/>
  <c r="V9586" i="1" s="1"/>
  <c r="U9586" i="1"/>
  <c r="W9586" i="1" s="1"/>
  <c r="X9586" i="1"/>
  <c r="Y9586" i="1"/>
  <c r="Z9586" i="1"/>
  <c r="AA9586" i="1"/>
  <c r="AB9586" i="1"/>
  <c r="AC9586" i="1"/>
  <c r="AD9586" i="1"/>
  <c r="AE9586" i="1"/>
  <c r="T9587" i="1"/>
  <c r="V9587" i="1" s="1"/>
  <c r="U9587" i="1"/>
  <c r="W9587" i="1" s="1"/>
  <c r="X9587" i="1"/>
  <c r="Y9587" i="1"/>
  <c r="Z9587" i="1"/>
  <c r="AA9587" i="1"/>
  <c r="AB9587" i="1"/>
  <c r="AC9587" i="1"/>
  <c r="AD9587" i="1"/>
  <c r="AE9587" i="1"/>
  <c r="T9588" i="1"/>
  <c r="V9588" i="1" s="1"/>
  <c r="U9588" i="1"/>
  <c r="W9588" i="1" s="1"/>
  <c r="X9588" i="1"/>
  <c r="Y9588" i="1"/>
  <c r="Z9588" i="1"/>
  <c r="AA9588" i="1"/>
  <c r="AB9588" i="1"/>
  <c r="AC9588" i="1"/>
  <c r="AD9588" i="1"/>
  <c r="AE9588" i="1"/>
  <c r="T9589" i="1"/>
  <c r="V9589" i="1" s="1"/>
  <c r="U9589" i="1"/>
  <c r="W9589" i="1" s="1"/>
  <c r="X9589" i="1"/>
  <c r="Y9589" i="1"/>
  <c r="Z9589" i="1"/>
  <c r="AA9589" i="1"/>
  <c r="AB9589" i="1"/>
  <c r="AC9589" i="1"/>
  <c r="AD9589" i="1"/>
  <c r="AE9589" i="1"/>
  <c r="T9590" i="1"/>
  <c r="V9590" i="1" s="1"/>
  <c r="U9590" i="1"/>
  <c r="W9590" i="1" s="1"/>
  <c r="X9590" i="1"/>
  <c r="Y9590" i="1"/>
  <c r="Z9590" i="1"/>
  <c r="AA9590" i="1"/>
  <c r="AB9590" i="1"/>
  <c r="AC9590" i="1"/>
  <c r="AD9590" i="1"/>
  <c r="AE9590" i="1"/>
  <c r="T9591" i="1"/>
  <c r="V9591" i="1" s="1"/>
  <c r="U9591" i="1"/>
  <c r="W9591" i="1" s="1"/>
  <c r="X9591" i="1"/>
  <c r="Y9591" i="1"/>
  <c r="Z9591" i="1"/>
  <c r="AA9591" i="1"/>
  <c r="AB9591" i="1"/>
  <c r="AC9591" i="1"/>
  <c r="AD9591" i="1"/>
  <c r="AE9591" i="1"/>
  <c r="T9592" i="1"/>
  <c r="V9592" i="1" s="1"/>
  <c r="U9592" i="1"/>
  <c r="W9592" i="1" s="1"/>
  <c r="X9592" i="1"/>
  <c r="Y9592" i="1"/>
  <c r="Z9592" i="1"/>
  <c r="AA9592" i="1"/>
  <c r="AB9592" i="1"/>
  <c r="AC9592" i="1"/>
  <c r="AD9592" i="1"/>
  <c r="AE9592" i="1"/>
  <c r="T9593" i="1"/>
  <c r="V9593" i="1" s="1"/>
  <c r="U9593" i="1"/>
  <c r="W9593" i="1" s="1"/>
  <c r="X9593" i="1"/>
  <c r="Y9593" i="1"/>
  <c r="Z9593" i="1"/>
  <c r="AA9593" i="1"/>
  <c r="AB9593" i="1"/>
  <c r="AC9593" i="1"/>
  <c r="AD9593" i="1"/>
  <c r="AE9593" i="1"/>
  <c r="T9594" i="1"/>
  <c r="V9594" i="1" s="1"/>
  <c r="U9594" i="1"/>
  <c r="W9594" i="1" s="1"/>
  <c r="X9594" i="1"/>
  <c r="Y9594" i="1"/>
  <c r="Z9594" i="1"/>
  <c r="AA9594" i="1"/>
  <c r="AB9594" i="1"/>
  <c r="AC9594" i="1"/>
  <c r="AD9594" i="1"/>
  <c r="AE9594" i="1"/>
  <c r="T9595" i="1"/>
  <c r="V9595" i="1" s="1"/>
  <c r="U9595" i="1"/>
  <c r="W9595" i="1" s="1"/>
  <c r="X9595" i="1"/>
  <c r="Y9595" i="1"/>
  <c r="Z9595" i="1"/>
  <c r="AA9595" i="1"/>
  <c r="AB9595" i="1"/>
  <c r="AC9595" i="1"/>
  <c r="AD9595" i="1"/>
  <c r="AE9595" i="1"/>
  <c r="T9596" i="1"/>
  <c r="V9596" i="1" s="1"/>
  <c r="U9596" i="1"/>
  <c r="W9596" i="1" s="1"/>
  <c r="X9596" i="1"/>
  <c r="Y9596" i="1"/>
  <c r="Z9596" i="1"/>
  <c r="AA9596" i="1"/>
  <c r="AB9596" i="1"/>
  <c r="AC9596" i="1"/>
  <c r="AD9596" i="1"/>
  <c r="AE9596" i="1"/>
  <c r="T9597" i="1"/>
  <c r="V9597" i="1" s="1"/>
  <c r="U9597" i="1"/>
  <c r="W9597" i="1" s="1"/>
  <c r="X9597" i="1"/>
  <c r="Y9597" i="1"/>
  <c r="Z9597" i="1"/>
  <c r="AA9597" i="1"/>
  <c r="AB9597" i="1"/>
  <c r="AC9597" i="1"/>
  <c r="AD9597" i="1"/>
  <c r="AE9597" i="1"/>
  <c r="T9598" i="1"/>
  <c r="V9598" i="1" s="1"/>
  <c r="U9598" i="1"/>
  <c r="W9598" i="1" s="1"/>
  <c r="X9598" i="1"/>
  <c r="Y9598" i="1"/>
  <c r="Z9598" i="1"/>
  <c r="AA9598" i="1"/>
  <c r="AB9598" i="1"/>
  <c r="AC9598" i="1"/>
  <c r="AD9598" i="1"/>
  <c r="AE9598" i="1"/>
  <c r="T9599" i="1"/>
  <c r="V9599" i="1" s="1"/>
  <c r="U9599" i="1"/>
  <c r="W9599" i="1" s="1"/>
  <c r="X9599" i="1"/>
  <c r="Y9599" i="1"/>
  <c r="Z9599" i="1"/>
  <c r="AA9599" i="1"/>
  <c r="AB9599" i="1"/>
  <c r="AC9599" i="1"/>
  <c r="AD9599" i="1"/>
  <c r="AE9599" i="1"/>
  <c r="T9600" i="1"/>
  <c r="V9600" i="1" s="1"/>
  <c r="U9600" i="1"/>
  <c r="W9600" i="1" s="1"/>
  <c r="X9600" i="1"/>
  <c r="Y9600" i="1"/>
  <c r="Z9600" i="1"/>
  <c r="AA9600" i="1"/>
  <c r="AB9600" i="1"/>
  <c r="AC9600" i="1"/>
  <c r="AD9600" i="1"/>
  <c r="AE9600" i="1"/>
  <c r="T9601" i="1"/>
  <c r="V9601" i="1" s="1"/>
  <c r="U9601" i="1"/>
  <c r="W9601" i="1" s="1"/>
  <c r="X9601" i="1"/>
  <c r="Y9601" i="1"/>
  <c r="Z9601" i="1"/>
  <c r="AA9601" i="1"/>
  <c r="AB9601" i="1"/>
  <c r="AC9601" i="1"/>
  <c r="AD9601" i="1"/>
  <c r="AE9601" i="1"/>
  <c r="T9602" i="1"/>
  <c r="V9602" i="1" s="1"/>
  <c r="U9602" i="1"/>
  <c r="W9602" i="1" s="1"/>
  <c r="X9602" i="1"/>
  <c r="Y9602" i="1"/>
  <c r="Z9602" i="1"/>
  <c r="AA9602" i="1"/>
  <c r="AB9602" i="1"/>
  <c r="AC9602" i="1"/>
  <c r="AD9602" i="1"/>
  <c r="AE9602" i="1"/>
  <c r="T9603" i="1"/>
  <c r="V9603" i="1" s="1"/>
  <c r="U9603" i="1"/>
  <c r="W9603" i="1" s="1"/>
  <c r="X9603" i="1"/>
  <c r="Y9603" i="1"/>
  <c r="Z9603" i="1"/>
  <c r="AA9603" i="1"/>
  <c r="AB9603" i="1"/>
  <c r="AC9603" i="1"/>
  <c r="AD9603" i="1"/>
  <c r="AE9603" i="1"/>
  <c r="T9604" i="1"/>
  <c r="V9604" i="1" s="1"/>
  <c r="U9604" i="1"/>
  <c r="W9604" i="1" s="1"/>
  <c r="X9604" i="1"/>
  <c r="Y9604" i="1"/>
  <c r="Z9604" i="1"/>
  <c r="AA9604" i="1"/>
  <c r="AB9604" i="1"/>
  <c r="AC9604" i="1"/>
  <c r="AD9604" i="1"/>
  <c r="AE9604" i="1"/>
  <c r="T9605" i="1"/>
  <c r="V9605" i="1" s="1"/>
  <c r="U9605" i="1"/>
  <c r="W9605" i="1" s="1"/>
  <c r="X9605" i="1"/>
  <c r="Y9605" i="1"/>
  <c r="Z9605" i="1"/>
  <c r="AA9605" i="1"/>
  <c r="AB9605" i="1"/>
  <c r="AC9605" i="1"/>
  <c r="AD9605" i="1"/>
  <c r="AE9605" i="1"/>
  <c r="T9606" i="1"/>
  <c r="V9606" i="1" s="1"/>
  <c r="U9606" i="1"/>
  <c r="W9606" i="1" s="1"/>
  <c r="X9606" i="1"/>
  <c r="Y9606" i="1"/>
  <c r="Z9606" i="1"/>
  <c r="AA9606" i="1"/>
  <c r="AB9606" i="1"/>
  <c r="AC9606" i="1"/>
  <c r="AD9606" i="1"/>
  <c r="AE9606" i="1"/>
  <c r="T9607" i="1"/>
  <c r="V9607" i="1" s="1"/>
  <c r="U9607" i="1"/>
  <c r="W9607" i="1" s="1"/>
  <c r="X9607" i="1"/>
  <c r="Y9607" i="1"/>
  <c r="Z9607" i="1"/>
  <c r="AA9607" i="1"/>
  <c r="AB9607" i="1"/>
  <c r="AC9607" i="1"/>
  <c r="AD9607" i="1"/>
  <c r="AE9607" i="1"/>
  <c r="T9608" i="1"/>
  <c r="V9608" i="1" s="1"/>
  <c r="U9608" i="1"/>
  <c r="W9608" i="1" s="1"/>
  <c r="X9608" i="1"/>
  <c r="Y9608" i="1"/>
  <c r="Z9608" i="1"/>
  <c r="AA9608" i="1"/>
  <c r="AB9608" i="1"/>
  <c r="AC9608" i="1"/>
  <c r="AD9608" i="1"/>
  <c r="AE9608" i="1"/>
  <c r="T9609" i="1"/>
  <c r="V9609" i="1" s="1"/>
  <c r="U9609" i="1"/>
  <c r="W9609" i="1" s="1"/>
  <c r="X9609" i="1"/>
  <c r="Y9609" i="1"/>
  <c r="Z9609" i="1"/>
  <c r="AA9609" i="1"/>
  <c r="AB9609" i="1"/>
  <c r="AC9609" i="1"/>
  <c r="AD9609" i="1"/>
  <c r="AE9609" i="1"/>
  <c r="T9610" i="1"/>
  <c r="V9610" i="1" s="1"/>
  <c r="U9610" i="1"/>
  <c r="W9610" i="1" s="1"/>
  <c r="X9610" i="1"/>
  <c r="Y9610" i="1"/>
  <c r="Z9610" i="1"/>
  <c r="AA9610" i="1"/>
  <c r="AB9610" i="1"/>
  <c r="AC9610" i="1"/>
  <c r="AD9610" i="1"/>
  <c r="AE9610" i="1"/>
  <c r="T9611" i="1"/>
  <c r="V9611" i="1" s="1"/>
  <c r="U9611" i="1"/>
  <c r="W9611" i="1" s="1"/>
  <c r="X9611" i="1"/>
  <c r="Y9611" i="1"/>
  <c r="Z9611" i="1"/>
  <c r="AA9611" i="1"/>
  <c r="AB9611" i="1"/>
  <c r="AC9611" i="1"/>
  <c r="AD9611" i="1"/>
  <c r="AE9611" i="1"/>
  <c r="T9612" i="1"/>
  <c r="V9612" i="1" s="1"/>
  <c r="U9612" i="1"/>
  <c r="W9612" i="1" s="1"/>
  <c r="X9612" i="1"/>
  <c r="Y9612" i="1"/>
  <c r="Z9612" i="1"/>
  <c r="AA9612" i="1"/>
  <c r="AB9612" i="1"/>
  <c r="AC9612" i="1"/>
  <c r="AD9612" i="1"/>
  <c r="AE9612" i="1"/>
  <c r="T9613" i="1"/>
  <c r="V9613" i="1" s="1"/>
  <c r="U9613" i="1"/>
  <c r="W9613" i="1" s="1"/>
  <c r="X9613" i="1"/>
  <c r="Y9613" i="1"/>
  <c r="Z9613" i="1"/>
  <c r="AA9613" i="1"/>
  <c r="AB9613" i="1"/>
  <c r="AC9613" i="1"/>
  <c r="AD9613" i="1"/>
  <c r="AE9613" i="1"/>
  <c r="T9614" i="1"/>
  <c r="V9614" i="1" s="1"/>
  <c r="U9614" i="1"/>
  <c r="W9614" i="1" s="1"/>
  <c r="X9614" i="1"/>
  <c r="Y9614" i="1"/>
  <c r="Z9614" i="1"/>
  <c r="AA9614" i="1"/>
  <c r="AB9614" i="1"/>
  <c r="AC9614" i="1"/>
  <c r="AD9614" i="1"/>
  <c r="AE9614" i="1"/>
  <c r="T9615" i="1"/>
  <c r="V9615" i="1" s="1"/>
  <c r="U9615" i="1"/>
  <c r="W9615" i="1" s="1"/>
  <c r="X9615" i="1"/>
  <c r="Y9615" i="1"/>
  <c r="Z9615" i="1"/>
  <c r="AA9615" i="1"/>
  <c r="AB9615" i="1"/>
  <c r="AC9615" i="1"/>
  <c r="AD9615" i="1"/>
  <c r="AE9615" i="1"/>
  <c r="T9616" i="1"/>
  <c r="V9616" i="1" s="1"/>
  <c r="U9616" i="1"/>
  <c r="W9616" i="1" s="1"/>
  <c r="X9616" i="1"/>
  <c r="Y9616" i="1"/>
  <c r="Z9616" i="1"/>
  <c r="AA9616" i="1"/>
  <c r="AB9616" i="1"/>
  <c r="AC9616" i="1"/>
  <c r="AD9616" i="1"/>
  <c r="AE9616" i="1"/>
  <c r="T9617" i="1"/>
  <c r="V9617" i="1" s="1"/>
  <c r="U9617" i="1"/>
  <c r="W9617" i="1" s="1"/>
  <c r="X9617" i="1"/>
  <c r="Y9617" i="1"/>
  <c r="Z9617" i="1"/>
  <c r="AA9617" i="1"/>
  <c r="AB9617" i="1"/>
  <c r="AC9617" i="1"/>
  <c r="AD9617" i="1"/>
  <c r="AE9617" i="1"/>
  <c r="T9618" i="1"/>
  <c r="V9618" i="1" s="1"/>
  <c r="U9618" i="1"/>
  <c r="W9618" i="1" s="1"/>
  <c r="X9618" i="1"/>
  <c r="Y9618" i="1"/>
  <c r="Z9618" i="1"/>
  <c r="AA9618" i="1"/>
  <c r="AB9618" i="1"/>
  <c r="AC9618" i="1"/>
  <c r="AD9618" i="1"/>
  <c r="AE9618" i="1"/>
  <c r="T9619" i="1"/>
  <c r="V9619" i="1" s="1"/>
  <c r="U9619" i="1"/>
  <c r="W9619" i="1" s="1"/>
  <c r="X9619" i="1"/>
  <c r="Y9619" i="1"/>
  <c r="Z9619" i="1"/>
  <c r="AA9619" i="1"/>
  <c r="AB9619" i="1"/>
  <c r="AC9619" i="1"/>
  <c r="AD9619" i="1"/>
  <c r="AE9619" i="1"/>
  <c r="T9620" i="1"/>
  <c r="V9620" i="1" s="1"/>
  <c r="U9620" i="1"/>
  <c r="W9620" i="1" s="1"/>
  <c r="X9620" i="1"/>
  <c r="Y9620" i="1"/>
  <c r="Z9620" i="1"/>
  <c r="AA9620" i="1"/>
  <c r="AB9620" i="1"/>
  <c r="AC9620" i="1"/>
  <c r="AD9620" i="1"/>
  <c r="AE9620" i="1"/>
  <c r="T9621" i="1"/>
  <c r="V9621" i="1" s="1"/>
  <c r="U9621" i="1"/>
  <c r="W9621" i="1" s="1"/>
  <c r="X9621" i="1"/>
  <c r="Y9621" i="1"/>
  <c r="Z9621" i="1"/>
  <c r="AA9621" i="1"/>
  <c r="AB9621" i="1"/>
  <c r="AC9621" i="1"/>
  <c r="AD9621" i="1"/>
  <c r="AE9621" i="1"/>
  <c r="T9622" i="1"/>
  <c r="V9622" i="1" s="1"/>
  <c r="U9622" i="1"/>
  <c r="W9622" i="1" s="1"/>
  <c r="X9622" i="1"/>
  <c r="Y9622" i="1"/>
  <c r="Z9622" i="1"/>
  <c r="AA9622" i="1"/>
  <c r="AB9622" i="1"/>
  <c r="AC9622" i="1"/>
  <c r="AD9622" i="1"/>
  <c r="AE9622" i="1"/>
  <c r="T9623" i="1"/>
  <c r="V9623" i="1" s="1"/>
  <c r="U9623" i="1"/>
  <c r="W9623" i="1" s="1"/>
  <c r="X9623" i="1"/>
  <c r="Y9623" i="1"/>
  <c r="Z9623" i="1"/>
  <c r="AA9623" i="1"/>
  <c r="AB9623" i="1"/>
  <c r="AC9623" i="1"/>
  <c r="AD9623" i="1"/>
  <c r="AE9623" i="1"/>
  <c r="T9624" i="1"/>
  <c r="V9624" i="1" s="1"/>
  <c r="U9624" i="1"/>
  <c r="W9624" i="1" s="1"/>
  <c r="X9624" i="1"/>
  <c r="Y9624" i="1"/>
  <c r="Z9624" i="1"/>
  <c r="AA9624" i="1"/>
  <c r="AB9624" i="1"/>
  <c r="AC9624" i="1"/>
  <c r="AD9624" i="1"/>
  <c r="AE9624" i="1"/>
  <c r="T9625" i="1"/>
  <c r="V9625" i="1" s="1"/>
  <c r="U9625" i="1"/>
  <c r="W9625" i="1" s="1"/>
  <c r="X9625" i="1"/>
  <c r="Y9625" i="1"/>
  <c r="Z9625" i="1"/>
  <c r="AA9625" i="1"/>
  <c r="AB9625" i="1"/>
  <c r="AC9625" i="1"/>
  <c r="AD9625" i="1"/>
  <c r="AE9625" i="1"/>
  <c r="T9626" i="1"/>
  <c r="V9626" i="1" s="1"/>
  <c r="U9626" i="1"/>
  <c r="W9626" i="1" s="1"/>
  <c r="X9626" i="1"/>
  <c r="Y9626" i="1"/>
  <c r="Z9626" i="1"/>
  <c r="AA9626" i="1"/>
  <c r="AB9626" i="1"/>
  <c r="AC9626" i="1"/>
  <c r="AD9626" i="1"/>
  <c r="AE9626" i="1"/>
  <c r="T9627" i="1"/>
  <c r="V9627" i="1" s="1"/>
  <c r="U9627" i="1"/>
  <c r="W9627" i="1" s="1"/>
  <c r="X9627" i="1"/>
  <c r="Y9627" i="1"/>
  <c r="Z9627" i="1"/>
  <c r="AA9627" i="1"/>
  <c r="AB9627" i="1"/>
  <c r="AC9627" i="1"/>
  <c r="AD9627" i="1"/>
  <c r="AE9627" i="1"/>
  <c r="T9628" i="1"/>
  <c r="V9628" i="1" s="1"/>
  <c r="U9628" i="1"/>
  <c r="W9628" i="1" s="1"/>
  <c r="X9628" i="1"/>
  <c r="Y9628" i="1"/>
  <c r="Z9628" i="1"/>
  <c r="AA9628" i="1"/>
  <c r="AB9628" i="1"/>
  <c r="AC9628" i="1"/>
  <c r="AD9628" i="1"/>
  <c r="AE9628" i="1"/>
  <c r="T9629" i="1"/>
  <c r="V9629" i="1" s="1"/>
  <c r="U9629" i="1"/>
  <c r="W9629" i="1" s="1"/>
  <c r="X9629" i="1"/>
  <c r="Y9629" i="1"/>
  <c r="Z9629" i="1"/>
  <c r="AA9629" i="1"/>
  <c r="AB9629" i="1"/>
  <c r="AC9629" i="1"/>
  <c r="AD9629" i="1"/>
  <c r="AE9629" i="1"/>
  <c r="T9630" i="1"/>
  <c r="V9630" i="1" s="1"/>
  <c r="U9630" i="1"/>
  <c r="W9630" i="1" s="1"/>
  <c r="X9630" i="1"/>
  <c r="Y9630" i="1"/>
  <c r="Z9630" i="1"/>
  <c r="AA9630" i="1"/>
  <c r="AB9630" i="1"/>
  <c r="AC9630" i="1"/>
  <c r="AD9630" i="1"/>
  <c r="AE9630" i="1"/>
  <c r="T9631" i="1"/>
  <c r="V9631" i="1" s="1"/>
  <c r="U9631" i="1"/>
  <c r="W9631" i="1" s="1"/>
  <c r="X9631" i="1"/>
  <c r="Y9631" i="1"/>
  <c r="Z9631" i="1"/>
  <c r="AA9631" i="1"/>
  <c r="AB9631" i="1"/>
  <c r="AC9631" i="1"/>
  <c r="AD9631" i="1"/>
  <c r="AE9631" i="1"/>
  <c r="T9632" i="1"/>
  <c r="V9632" i="1" s="1"/>
  <c r="U9632" i="1"/>
  <c r="W9632" i="1" s="1"/>
  <c r="X9632" i="1"/>
  <c r="Y9632" i="1"/>
  <c r="Z9632" i="1"/>
  <c r="AA9632" i="1"/>
  <c r="AB9632" i="1"/>
  <c r="AC9632" i="1"/>
  <c r="AD9632" i="1"/>
  <c r="AE9632" i="1"/>
  <c r="T9633" i="1"/>
  <c r="V9633" i="1" s="1"/>
  <c r="U9633" i="1"/>
  <c r="W9633" i="1" s="1"/>
  <c r="X9633" i="1"/>
  <c r="Y9633" i="1"/>
  <c r="Z9633" i="1"/>
  <c r="AA9633" i="1"/>
  <c r="AB9633" i="1"/>
  <c r="AC9633" i="1"/>
  <c r="AD9633" i="1"/>
  <c r="AE9633" i="1"/>
  <c r="T9634" i="1"/>
  <c r="V9634" i="1" s="1"/>
  <c r="U9634" i="1"/>
  <c r="W9634" i="1" s="1"/>
  <c r="X9634" i="1"/>
  <c r="Y9634" i="1"/>
  <c r="Z9634" i="1"/>
  <c r="AA9634" i="1"/>
  <c r="AB9634" i="1"/>
  <c r="AC9634" i="1"/>
  <c r="AD9634" i="1"/>
  <c r="AE9634" i="1"/>
  <c r="T9635" i="1"/>
  <c r="V9635" i="1" s="1"/>
  <c r="U9635" i="1"/>
  <c r="W9635" i="1" s="1"/>
  <c r="X9635" i="1"/>
  <c r="Y9635" i="1"/>
  <c r="Z9635" i="1"/>
  <c r="AA9635" i="1"/>
  <c r="AB9635" i="1"/>
  <c r="AC9635" i="1"/>
  <c r="AD9635" i="1"/>
  <c r="AE9635" i="1"/>
  <c r="T9636" i="1"/>
  <c r="V9636" i="1" s="1"/>
  <c r="U9636" i="1"/>
  <c r="W9636" i="1" s="1"/>
  <c r="X9636" i="1"/>
  <c r="Y9636" i="1"/>
  <c r="Z9636" i="1"/>
  <c r="AA9636" i="1"/>
  <c r="AB9636" i="1"/>
  <c r="AC9636" i="1"/>
  <c r="AD9636" i="1"/>
  <c r="AE9636" i="1"/>
  <c r="T9637" i="1"/>
  <c r="V9637" i="1" s="1"/>
  <c r="U9637" i="1"/>
  <c r="W9637" i="1" s="1"/>
  <c r="X9637" i="1"/>
  <c r="Y9637" i="1"/>
  <c r="Z9637" i="1"/>
  <c r="AA9637" i="1"/>
  <c r="AB9637" i="1"/>
  <c r="AC9637" i="1"/>
  <c r="AD9637" i="1"/>
  <c r="AE9637" i="1"/>
  <c r="T9638" i="1"/>
  <c r="V9638" i="1" s="1"/>
  <c r="U9638" i="1"/>
  <c r="W9638" i="1" s="1"/>
  <c r="X9638" i="1"/>
  <c r="Y9638" i="1"/>
  <c r="Z9638" i="1"/>
  <c r="AA9638" i="1"/>
  <c r="AB9638" i="1"/>
  <c r="AC9638" i="1"/>
  <c r="AD9638" i="1"/>
  <c r="AE9638" i="1"/>
  <c r="T9639" i="1"/>
  <c r="V9639" i="1" s="1"/>
  <c r="U9639" i="1"/>
  <c r="W9639" i="1" s="1"/>
  <c r="X9639" i="1"/>
  <c r="Y9639" i="1"/>
  <c r="Z9639" i="1"/>
  <c r="AA9639" i="1"/>
  <c r="AB9639" i="1"/>
  <c r="AC9639" i="1"/>
  <c r="AD9639" i="1"/>
  <c r="AE9639" i="1"/>
  <c r="T9640" i="1"/>
  <c r="V9640" i="1" s="1"/>
  <c r="U9640" i="1"/>
  <c r="W9640" i="1" s="1"/>
  <c r="X9640" i="1"/>
  <c r="Y9640" i="1"/>
  <c r="Z9640" i="1"/>
  <c r="AA9640" i="1"/>
  <c r="AB9640" i="1"/>
  <c r="AC9640" i="1"/>
  <c r="AD9640" i="1"/>
  <c r="AE9640" i="1"/>
  <c r="T9641" i="1"/>
  <c r="V9641" i="1" s="1"/>
  <c r="U9641" i="1"/>
  <c r="W9641" i="1" s="1"/>
  <c r="X9641" i="1"/>
  <c r="Y9641" i="1"/>
  <c r="Z9641" i="1"/>
  <c r="AA9641" i="1"/>
  <c r="AB9641" i="1"/>
  <c r="AC9641" i="1"/>
  <c r="AD9641" i="1"/>
  <c r="AE9641" i="1"/>
  <c r="T9642" i="1"/>
  <c r="V9642" i="1" s="1"/>
  <c r="U9642" i="1"/>
  <c r="W9642" i="1" s="1"/>
  <c r="X9642" i="1"/>
  <c r="Y9642" i="1"/>
  <c r="Z9642" i="1"/>
  <c r="AA9642" i="1"/>
  <c r="AB9642" i="1"/>
  <c r="AC9642" i="1"/>
  <c r="AD9642" i="1"/>
  <c r="AE9642" i="1"/>
  <c r="T9643" i="1"/>
  <c r="V9643" i="1" s="1"/>
  <c r="U9643" i="1"/>
  <c r="W9643" i="1" s="1"/>
  <c r="X9643" i="1"/>
  <c r="Y9643" i="1"/>
  <c r="Z9643" i="1"/>
  <c r="AA9643" i="1"/>
  <c r="AB9643" i="1"/>
  <c r="AC9643" i="1"/>
  <c r="AD9643" i="1"/>
  <c r="AE9643" i="1"/>
  <c r="T9644" i="1"/>
  <c r="V9644" i="1" s="1"/>
  <c r="U9644" i="1"/>
  <c r="W9644" i="1" s="1"/>
  <c r="X9644" i="1"/>
  <c r="Y9644" i="1"/>
  <c r="Z9644" i="1"/>
  <c r="AA9644" i="1"/>
  <c r="AB9644" i="1"/>
  <c r="AC9644" i="1"/>
  <c r="AD9644" i="1"/>
  <c r="AE9644" i="1"/>
  <c r="T9645" i="1"/>
  <c r="V9645" i="1" s="1"/>
  <c r="U9645" i="1"/>
  <c r="W9645" i="1" s="1"/>
  <c r="X9645" i="1"/>
  <c r="Y9645" i="1"/>
  <c r="Z9645" i="1"/>
  <c r="AA9645" i="1"/>
  <c r="AB9645" i="1"/>
  <c r="AC9645" i="1"/>
  <c r="AD9645" i="1"/>
  <c r="AE9645" i="1"/>
  <c r="T9646" i="1"/>
  <c r="V9646" i="1" s="1"/>
  <c r="U9646" i="1"/>
  <c r="W9646" i="1" s="1"/>
  <c r="X9646" i="1"/>
  <c r="Y9646" i="1"/>
  <c r="Z9646" i="1"/>
  <c r="AA9646" i="1"/>
  <c r="AB9646" i="1"/>
  <c r="AC9646" i="1"/>
  <c r="AD9646" i="1"/>
  <c r="AE9646" i="1"/>
  <c r="T9647" i="1"/>
  <c r="V9647" i="1" s="1"/>
  <c r="U9647" i="1"/>
  <c r="W9647" i="1" s="1"/>
  <c r="X9647" i="1"/>
  <c r="Y9647" i="1"/>
  <c r="Z9647" i="1"/>
  <c r="AA9647" i="1"/>
  <c r="AB9647" i="1"/>
  <c r="AC9647" i="1"/>
  <c r="AD9647" i="1"/>
  <c r="AE9647" i="1"/>
  <c r="T9648" i="1"/>
  <c r="V9648" i="1" s="1"/>
  <c r="U9648" i="1"/>
  <c r="W9648" i="1" s="1"/>
  <c r="X9648" i="1"/>
  <c r="Y9648" i="1"/>
  <c r="Z9648" i="1"/>
  <c r="AA9648" i="1"/>
  <c r="AB9648" i="1"/>
  <c r="AC9648" i="1"/>
  <c r="AD9648" i="1"/>
  <c r="AE9648" i="1"/>
  <c r="T9649" i="1"/>
  <c r="V9649" i="1" s="1"/>
  <c r="U9649" i="1"/>
  <c r="W9649" i="1" s="1"/>
  <c r="X9649" i="1"/>
  <c r="Y9649" i="1"/>
  <c r="Z9649" i="1"/>
  <c r="AA9649" i="1"/>
  <c r="AB9649" i="1"/>
  <c r="AC9649" i="1"/>
  <c r="AD9649" i="1"/>
  <c r="AE9649" i="1"/>
  <c r="T9650" i="1"/>
  <c r="V9650" i="1" s="1"/>
  <c r="U9650" i="1"/>
  <c r="W9650" i="1" s="1"/>
  <c r="X9650" i="1"/>
  <c r="Y9650" i="1"/>
  <c r="Z9650" i="1"/>
  <c r="AA9650" i="1"/>
  <c r="AB9650" i="1"/>
  <c r="AC9650" i="1"/>
  <c r="AD9650" i="1"/>
  <c r="AE9650" i="1"/>
  <c r="T9651" i="1"/>
  <c r="V9651" i="1" s="1"/>
  <c r="U9651" i="1"/>
  <c r="W9651" i="1" s="1"/>
  <c r="X9651" i="1"/>
  <c r="Y9651" i="1"/>
  <c r="Z9651" i="1"/>
  <c r="AA9651" i="1"/>
  <c r="AB9651" i="1"/>
  <c r="AC9651" i="1"/>
  <c r="AD9651" i="1"/>
  <c r="AE9651" i="1"/>
  <c r="T9652" i="1"/>
  <c r="V9652" i="1" s="1"/>
  <c r="U9652" i="1"/>
  <c r="W9652" i="1" s="1"/>
  <c r="X9652" i="1"/>
  <c r="Y9652" i="1"/>
  <c r="Z9652" i="1"/>
  <c r="AA9652" i="1"/>
  <c r="AB9652" i="1"/>
  <c r="AC9652" i="1"/>
  <c r="AD9652" i="1"/>
  <c r="AE9652" i="1"/>
  <c r="T9653" i="1"/>
  <c r="V9653" i="1" s="1"/>
  <c r="U9653" i="1"/>
  <c r="W9653" i="1" s="1"/>
  <c r="X9653" i="1"/>
  <c r="Y9653" i="1"/>
  <c r="Z9653" i="1"/>
  <c r="AA9653" i="1"/>
  <c r="AB9653" i="1"/>
  <c r="AC9653" i="1"/>
  <c r="AD9653" i="1"/>
  <c r="AE9653" i="1"/>
  <c r="T9654" i="1"/>
  <c r="V9654" i="1" s="1"/>
  <c r="U9654" i="1"/>
  <c r="W9654" i="1" s="1"/>
  <c r="X9654" i="1"/>
  <c r="Y9654" i="1"/>
  <c r="Z9654" i="1"/>
  <c r="AA9654" i="1"/>
  <c r="AB9654" i="1"/>
  <c r="AC9654" i="1"/>
  <c r="AD9654" i="1"/>
  <c r="AE9654" i="1"/>
  <c r="T9655" i="1"/>
  <c r="V9655" i="1" s="1"/>
  <c r="U9655" i="1"/>
  <c r="W9655" i="1" s="1"/>
  <c r="X9655" i="1"/>
  <c r="Y9655" i="1"/>
  <c r="Z9655" i="1"/>
  <c r="AA9655" i="1"/>
  <c r="AB9655" i="1"/>
  <c r="AC9655" i="1"/>
  <c r="AD9655" i="1"/>
  <c r="AE9655" i="1"/>
  <c r="T9656" i="1"/>
  <c r="V9656" i="1" s="1"/>
  <c r="U9656" i="1"/>
  <c r="W9656" i="1" s="1"/>
  <c r="X9656" i="1"/>
  <c r="Y9656" i="1"/>
  <c r="Z9656" i="1"/>
  <c r="AA9656" i="1"/>
  <c r="AB9656" i="1"/>
  <c r="AC9656" i="1"/>
  <c r="AD9656" i="1"/>
  <c r="AE9656" i="1"/>
  <c r="T9657" i="1"/>
  <c r="V9657" i="1" s="1"/>
  <c r="U9657" i="1"/>
  <c r="W9657" i="1" s="1"/>
  <c r="X9657" i="1"/>
  <c r="Y9657" i="1"/>
  <c r="Z9657" i="1"/>
  <c r="AA9657" i="1"/>
  <c r="AB9657" i="1"/>
  <c r="AC9657" i="1"/>
  <c r="AD9657" i="1"/>
  <c r="AE9657" i="1"/>
  <c r="T9658" i="1"/>
  <c r="V9658" i="1" s="1"/>
  <c r="U9658" i="1"/>
  <c r="W9658" i="1" s="1"/>
  <c r="X9658" i="1"/>
  <c r="Y9658" i="1"/>
  <c r="Z9658" i="1"/>
  <c r="AA9658" i="1"/>
  <c r="AB9658" i="1"/>
  <c r="AC9658" i="1"/>
  <c r="AD9658" i="1"/>
  <c r="AE9658" i="1"/>
  <c r="T9659" i="1"/>
  <c r="V9659" i="1" s="1"/>
  <c r="U9659" i="1"/>
  <c r="W9659" i="1" s="1"/>
  <c r="X9659" i="1"/>
  <c r="Y9659" i="1"/>
  <c r="Z9659" i="1"/>
  <c r="AA9659" i="1"/>
  <c r="AB9659" i="1"/>
  <c r="AC9659" i="1"/>
  <c r="AD9659" i="1"/>
  <c r="AE9659" i="1"/>
  <c r="T9660" i="1"/>
  <c r="V9660" i="1" s="1"/>
  <c r="U9660" i="1"/>
  <c r="W9660" i="1" s="1"/>
  <c r="X9660" i="1"/>
  <c r="Y9660" i="1"/>
  <c r="Z9660" i="1"/>
  <c r="AA9660" i="1"/>
  <c r="AB9660" i="1"/>
  <c r="AC9660" i="1"/>
  <c r="AD9660" i="1"/>
  <c r="AE9660" i="1"/>
  <c r="T9661" i="1"/>
  <c r="V9661" i="1" s="1"/>
  <c r="U9661" i="1"/>
  <c r="W9661" i="1" s="1"/>
  <c r="X9661" i="1"/>
  <c r="Y9661" i="1"/>
  <c r="Z9661" i="1"/>
  <c r="AA9661" i="1"/>
  <c r="AB9661" i="1"/>
  <c r="AC9661" i="1"/>
  <c r="AD9661" i="1"/>
  <c r="AE9661" i="1"/>
  <c r="T9662" i="1"/>
  <c r="V9662" i="1" s="1"/>
  <c r="U9662" i="1"/>
  <c r="W9662" i="1" s="1"/>
  <c r="X9662" i="1"/>
  <c r="Y9662" i="1"/>
  <c r="Z9662" i="1"/>
  <c r="AA9662" i="1"/>
  <c r="AB9662" i="1"/>
  <c r="AC9662" i="1"/>
  <c r="AD9662" i="1"/>
  <c r="AE9662" i="1"/>
  <c r="T9663" i="1"/>
  <c r="V9663" i="1" s="1"/>
  <c r="U9663" i="1"/>
  <c r="W9663" i="1" s="1"/>
  <c r="X9663" i="1"/>
  <c r="Y9663" i="1"/>
  <c r="Z9663" i="1"/>
  <c r="AA9663" i="1"/>
  <c r="AB9663" i="1"/>
  <c r="AC9663" i="1"/>
  <c r="AD9663" i="1"/>
  <c r="AE9663" i="1"/>
  <c r="T9664" i="1"/>
  <c r="V9664" i="1" s="1"/>
  <c r="U9664" i="1"/>
  <c r="W9664" i="1" s="1"/>
  <c r="X9664" i="1"/>
  <c r="Y9664" i="1"/>
  <c r="Z9664" i="1"/>
  <c r="AA9664" i="1"/>
  <c r="AB9664" i="1"/>
  <c r="AC9664" i="1"/>
  <c r="AD9664" i="1"/>
  <c r="AE9664" i="1"/>
  <c r="T9665" i="1"/>
  <c r="V9665" i="1" s="1"/>
  <c r="U9665" i="1"/>
  <c r="W9665" i="1" s="1"/>
  <c r="X9665" i="1"/>
  <c r="Y9665" i="1"/>
  <c r="Z9665" i="1"/>
  <c r="AA9665" i="1"/>
  <c r="AB9665" i="1"/>
  <c r="AC9665" i="1"/>
  <c r="AD9665" i="1"/>
  <c r="AE9665" i="1"/>
  <c r="T9666" i="1"/>
  <c r="V9666" i="1" s="1"/>
  <c r="U9666" i="1"/>
  <c r="W9666" i="1" s="1"/>
  <c r="X9666" i="1"/>
  <c r="Y9666" i="1"/>
  <c r="Z9666" i="1"/>
  <c r="AA9666" i="1"/>
  <c r="AB9666" i="1"/>
  <c r="AC9666" i="1"/>
  <c r="AD9666" i="1"/>
  <c r="AE9666" i="1"/>
  <c r="T9667" i="1"/>
  <c r="V9667" i="1" s="1"/>
  <c r="U9667" i="1"/>
  <c r="W9667" i="1" s="1"/>
  <c r="X9667" i="1"/>
  <c r="Y9667" i="1"/>
  <c r="Z9667" i="1"/>
  <c r="AA9667" i="1"/>
  <c r="AB9667" i="1"/>
  <c r="AC9667" i="1"/>
  <c r="AD9667" i="1"/>
  <c r="AE9667" i="1"/>
  <c r="T9668" i="1"/>
  <c r="V9668" i="1" s="1"/>
  <c r="U9668" i="1"/>
  <c r="W9668" i="1" s="1"/>
  <c r="X9668" i="1"/>
  <c r="Y9668" i="1"/>
  <c r="Z9668" i="1"/>
  <c r="AA9668" i="1"/>
  <c r="AB9668" i="1"/>
  <c r="AC9668" i="1"/>
  <c r="AD9668" i="1"/>
  <c r="AE9668" i="1"/>
  <c r="T9669" i="1"/>
  <c r="V9669" i="1" s="1"/>
  <c r="U9669" i="1"/>
  <c r="W9669" i="1" s="1"/>
  <c r="X9669" i="1"/>
  <c r="Y9669" i="1"/>
  <c r="Z9669" i="1"/>
  <c r="AA9669" i="1"/>
  <c r="AB9669" i="1"/>
  <c r="AC9669" i="1"/>
  <c r="AD9669" i="1"/>
  <c r="AE9669" i="1"/>
  <c r="T9670" i="1"/>
  <c r="V9670" i="1" s="1"/>
  <c r="U9670" i="1"/>
  <c r="W9670" i="1" s="1"/>
  <c r="X9670" i="1"/>
  <c r="Y9670" i="1"/>
  <c r="Z9670" i="1"/>
  <c r="AA9670" i="1"/>
  <c r="AB9670" i="1"/>
  <c r="AC9670" i="1"/>
  <c r="AD9670" i="1"/>
  <c r="AE9670" i="1"/>
  <c r="T9671" i="1"/>
  <c r="V9671" i="1" s="1"/>
  <c r="U9671" i="1"/>
  <c r="W9671" i="1" s="1"/>
  <c r="X9671" i="1"/>
  <c r="Y9671" i="1"/>
  <c r="Z9671" i="1"/>
  <c r="AA9671" i="1"/>
  <c r="AB9671" i="1"/>
  <c r="AC9671" i="1"/>
  <c r="AD9671" i="1"/>
  <c r="AE9671" i="1"/>
  <c r="T9672" i="1"/>
  <c r="V9672" i="1" s="1"/>
  <c r="U9672" i="1"/>
  <c r="W9672" i="1" s="1"/>
  <c r="X9672" i="1"/>
  <c r="Y9672" i="1"/>
  <c r="Z9672" i="1"/>
  <c r="AA9672" i="1"/>
  <c r="AB9672" i="1"/>
  <c r="AC9672" i="1"/>
  <c r="AD9672" i="1"/>
  <c r="AE9672" i="1"/>
  <c r="T9673" i="1"/>
  <c r="V9673" i="1" s="1"/>
  <c r="U9673" i="1"/>
  <c r="W9673" i="1" s="1"/>
  <c r="X9673" i="1"/>
  <c r="Y9673" i="1"/>
  <c r="Z9673" i="1"/>
  <c r="AA9673" i="1"/>
  <c r="AB9673" i="1"/>
  <c r="AC9673" i="1"/>
  <c r="AD9673" i="1"/>
  <c r="AE9673" i="1"/>
  <c r="T9674" i="1"/>
  <c r="V9674" i="1" s="1"/>
  <c r="U9674" i="1"/>
  <c r="W9674" i="1" s="1"/>
  <c r="X9674" i="1"/>
  <c r="Y9674" i="1"/>
  <c r="Z9674" i="1"/>
  <c r="AA9674" i="1"/>
  <c r="AB9674" i="1"/>
  <c r="AC9674" i="1"/>
  <c r="AD9674" i="1"/>
  <c r="AE9674" i="1"/>
  <c r="T9675" i="1"/>
  <c r="V9675" i="1" s="1"/>
  <c r="U9675" i="1"/>
  <c r="W9675" i="1" s="1"/>
  <c r="X9675" i="1"/>
  <c r="Y9675" i="1"/>
  <c r="Z9675" i="1"/>
  <c r="AA9675" i="1"/>
  <c r="AB9675" i="1"/>
  <c r="AC9675" i="1"/>
  <c r="AD9675" i="1"/>
  <c r="AE9675" i="1"/>
  <c r="T9676" i="1"/>
  <c r="V9676" i="1" s="1"/>
  <c r="U9676" i="1"/>
  <c r="W9676" i="1" s="1"/>
  <c r="X9676" i="1"/>
  <c r="Y9676" i="1"/>
  <c r="Z9676" i="1"/>
  <c r="AA9676" i="1"/>
  <c r="AB9676" i="1"/>
  <c r="AC9676" i="1"/>
  <c r="AD9676" i="1"/>
  <c r="AE9676" i="1"/>
  <c r="T9677" i="1"/>
  <c r="V9677" i="1" s="1"/>
  <c r="U9677" i="1"/>
  <c r="W9677" i="1" s="1"/>
  <c r="X9677" i="1"/>
  <c r="Y9677" i="1"/>
  <c r="Z9677" i="1"/>
  <c r="AA9677" i="1"/>
  <c r="AB9677" i="1"/>
  <c r="AC9677" i="1"/>
  <c r="AD9677" i="1"/>
  <c r="AE9677" i="1"/>
  <c r="T9678" i="1"/>
  <c r="V9678" i="1" s="1"/>
  <c r="U9678" i="1"/>
  <c r="W9678" i="1" s="1"/>
  <c r="X9678" i="1"/>
  <c r="Y9678" i="1"/>
  <c r="Z9678" i="1"/>
  <c r="AA9678" i="1"/>
  <c r="AB9678" i="1"/>
  <c r="AC9678" i="1"/>
  <c r="AD9678" i="1"/>
  <c r="AE9678" i="1"/>
  <c r="T9679" i="1"/>
  <c r="V9679" i="1" s="1"/>
  <c r="U9679" i="1"/>
  <c r="W9679" i="1" s="1"/>
  <c r="X9679" i="1"/>
  <c r="Y9679" i="1"/>
  <c r="Z9679" i="1"/>
  <c r="AA9679" i="1"/>
  <c r="AB9679" i="1"/>
  <c r="AC9679" i="1"/>
  <c r="AD9679" i="1"/>
  <c r="AE9679" i="1"/>
  <c r="T9680" i="1"/>
  <c r="V9680" i="1" s="1"/>
  <c r="U9680" i="1"/>
  <c r="W9680" i="1" s="1"/>
  <c r="X9680" i="1"/>
  <c r="Y9680" i="1"/>
  <c r="Z9680" i="1"/>
  <c r="AA9680" i="1"/>
  <c r="AB9680" i="1"/>
  <c r="AC9680" i="1"/>
  <c r="AD9680" i="1"/>
  <c r="AE9680" i="1"/>
  <c r="T9681" i="1"/>
  <c r="V9681" i="1" s="1"/>
  <c r="U9681" i="1"/>
  <c r="W9681" i="1" s="1"/>
  <c r="X9681" i="1"/>
  <c r="Y9681" i="1"/>
  <c r="Z9681" i="1"/>
  <c r="AA9681" i="1"/>
  <c r="AB9681" i="1"/>
  <c r="AC9681" i="1"/>
  <c r="AD9681" i="1"/>
  <c r="AE9681" i="1"/>
  <c r="T9682" i="1"/>
  <c r="V9682" i="1" s="1"/>
  <c r="U9682" i="1"/>
  <c r="W9682" i="1" s="1"/>
  <c r="X9682" i="1"/>
  <c r="Y9682" i="1"/>
  <c r="Z9682" i="1"/>
  <c r="AA9682" i="1"/>
  <c r="AB9682" i="1"/>
  <c r="AC9682" i="1"/>
  <c r="AD9682" i="1"/>
  <c r="AE9682" i="1"/>
  <c r="T9683" i="1"/>
  <c r="V9683" i="1" s="1"/>
  <c r="U9683" i="1"/>
  <c r="W9683" i="1" s="1"/>
  <c r="X9683" i="1"/>
  <c r="Y9683" i="1"/>
  <c r="Z9683" i="1"/>
  <c r="AA9683" i="1"/>
  <c r="AB9683" i="1"/>
  <c r="AC9683" i="1"/>
  <c r="AD9683" i="1"/>
  <c r="AE9683" i="1"/>
  <c r="T9684" i="1"/>
  <c r="V9684" i="1" s="1"/>
  <c r="U9684" i="1"/>
  <c r="W9684" i="1" s="1"/>
  <c r="X9684" i="1"/>
  <c r="Y9684" i="1"/>
  <c r="Z9684" i="1"/>
  <c r="AA9684" i="1"/>
  <c r="AB9684" i="1"/>
  <c r="AC9684" i="1"/>
  <c r="AD9684" i="1"/>
  <c r="AE9684" i="1"/>
  <c r="T9685" i="1"/>
  <c r="V9685" i="1" s="1"/>
  <c r="U9685" i="1"/>
  <c r="W9685" i="1" s="1"/>
  <c r="X9685" i="1"/>
  <c r="Y9685" i="1"/>
  <c r="Z9685" i="1"/>
  <c r="AA9685" i="1"/>
  <c r="AB9685" i="1"/>
  <c r="AC9685" i="1"/>
  <c r="AD9685" i="1"/>
  <c r="AE9685" i="1"/>
  <c r="T9686" i="1"/>
  <c r="V9686" i="1" s="1"/>
  <c r="U9686" i="1"/>
  <c r="W9686" i="1" s="1"/>
  <c r="X9686" i="1"/>
  <c r="Y9686" i="1"/>
  <c r="Z9686" i="1"/>
  <c r="AA9686" i="1"/>
  <c r="AB9686" i="1"/>
  <c r="AC9686" i="1"/>
  <c r="AD9686" i="1"/>
  <c r="AE9686" i="1"/>
  <c r="T9687" i="1"/>
  <c r="V9687" i="1" s="1"/>
  <c r="U9687" i="1"/>
  <c r="W9687" i="1" s="1"/>
  <c r="X9687" i="1"/>
  <c r="Y9687" i="1"/>
  <c r="Z9687" i="1"/>
  <c r="AA9687" i="1"/>
  <c r="AB9687" i="1"/>
  <c r="AC9687" i="1"/>
  <c r="AD9687" i="1"/>
  <c r="AE9687" i="1"/>
  <c r="T9688" i="1"/>
  <c r="V9688" i="1" s="1"/>
  <c r="U9688" i="1"/>
  <c r="W9688" i="1" s="1"/>
  <c r="X9688" i="1"/>
  <c r="Y9688" i="1"/>
  <c r="Z9688" i="1"/>
  <c r="AA9688" i="1"/>
  <c r="AB9688" i="1"/>
  <c r="AC9688" i="1"/>
  <c r="AD9688" i="1"/>
  <c r="AE9688" i="1"/>
  <c r="T9689" i="1"/>
  <c r="V9689" i="1" s="1"/>
  <c r="U9689" i="1"/>
  <c r="W9689" i="1" s="1"/>
  <c r="X9689" i="1"/>
  <c r="Y9689" i="1"/>
  <c r="Z9689" i="1"/>
  <c r="AA9689" i="1"/>
  <c r="AB9689" i="1"/>
  <c r="AC9689" i="1"/>
  <c r="AD9689" i="1"/>
  <c r="AE9689" i="1"/>
  <c r="T9690" i="1"/>
  <c r="V9690" i="1" s="1"/>
  <c r="U9690" i="1"/>
  <c r="W9690" i="1" s="1"/>
  <c r="X9690" i="1"/>
  <c r="Y9690" i="1"/>
  <c r="Z9690" i="1"/>
  <c r="AA9690" i="1"/>
  <c r="AB9690" i="1"/>
  <c r="AC9690" i="1"/>
  <c r="AD9690" i="1"/>
  <c r="AE9690" i="1"/>
  <c r="T9691" i="1"/>
  <c r="V9691" i="1" s="1"/>
  <c r="U9691" i="1"/>
  <c r="W9691" i="1" s="1"/>
  <c r="X9691" i="1"/>
  <c r="Y9691" i="1"/>
  <c r="Z9691" i="1"/>
  <c r="AA9691" i="1"/>
  <c r="AB9691" i="1"/>
  <c r="AC9691" i="1"/>
  <c r="AD9691" i="1"/>
  <c r="AE9691" i="1"/>
  <c r="T9692" i="1"/>
  <c r="V9692" i="1" s="1"/>
  <c r="U9692" i="1"/>
  <c r="W9692" i="1" s="1"/>
  <c r="X9692" i="1"/>
  <c r="Y9692" i="1"/>
  <c r="Z9692" i="1"/>
  <c r="AA9692" i="1"/>
  <c r="AB9692" i="1"/>
  <c r="AC9692" i="1"/>
  <c r="AD9692" i="1"/>
  <c r="AE9692" i="1"/>
  <c r="T9693" i="1"/>
  <c r="V9693" i="1" s="1"/>
  <c r="U9693" i="1"/>
  <c r="W9693" i="1" s="1"/>
  <c r="X9693" i="1"/>
  <c r="Y9693" i="1"/>
  <c r="Z9693" i="1"/>
  <c r="AA9693" i="1"/>
  <c r="AB9693" i="1"/>
  <c r="AC9693" i="1"/>
  <c r="AD9693" i="1"/>
  <c r="AE9693" i="1"/>
  <c r="T9694" i="1"/>
  <c r="V9694" i="1" s="1"/>
  <c r="U9694" i="1"/>
  <c r="W9694" i="1" s="1"/>
  <c r="X9694" i="1"/>
  <c r="Y9694" i="1"/>
  <c r="Z9694" i="1"/>
  <c r="AA9694" i="1"/>
  <c r="AB9694" i="1"/>
  <c r="AC9694" i="1"/>
  <c r="AD9694" i="1"/>
  <c r="AE9694" i="1"/>
  <c r="T9695" i="1"/>
  <c r="V9695" i="1" s="1"/>
  <c r="U9695" i="1"/>
  <c r="W9695" i="1" s="1"/>
  <c r="X9695" i="1"/>
  <c r="Y9695" i="1"/>
  <c r="Z9695" i="1"/>
  <c r="AA9695" i="1"/>
  <c r="AB9695" i="1"/>
  <c r="AC9695" i="1"/>
  <c r="AD9695" i="1"/>
  <c r="AE9695" i="1"/>
  <c r="T9696" i="1"/>
  <c r="V9696" i="1" s="1"/>
  <c r="U9696" i="1"/>
  <c r="W9696" i="1" s="1"/>
  <c r="X9696" i="1"/>
  <c r="Y9696" i="1"/>
  <c r="Z9696" i="1"/>
  <c r="AA9696" i="1"/>
  <c r="AB9696" i="1"/>
  <c r="AC9696" i="1"/>
  <c r="AD9696" i="1"/>
  <c r="AE9696" i="1"/>
  <c r="T9697" i="1"/>
  <c r="V9697" i="1" s="1"/>
  <c r="U9697" i="1"/>
  <c r="W9697" i="1" s="1"/>
  <c r="X9697" i="1"/>
  <c r="Y9697" i="1"/>
  <c r="Z9697" i="1"/>
  <c r="AA9697" i="1"/>
  <c r="AB9697" i="1"/>
  <c r="AC9697" i="1"/>
  <c r="AD9697" i="1"/>
  <c r="AE9697" i="1"/>
  <c r="T9698" i="1"/>
  <c r="V9698" i="1" s="1"/>
  <c r="U9698" i="1"/>
  <c r="W9698" i="1" s="1"/>
  <c r="X9698" i="1"/>
  <c r="Y9698" i="1"/>
  <c r="Z9698" i="1"/>
  <c r="AA9698" i="1"/>
  <c r="AB9698" i="1"/>
  <c r="AC9698" i="1"/>
  <c r="AD9698" i="1"/>
  <c r="AE9698" i="1"/>
  <c r="T9699" i="1"/>
  <c r="V9699" i="1" s="1"/>
  <c r="U9699" i="1"/>
  <c r="W9699" i="1" s="1"/>
  <c r="X9699" i="1"/>
  <c r="Y9699" i="1"/>
  <c r="Z9699" i="1"/>
  <c r="AA9699" i="1"/>
  <c r="AB9699" i="1"/>
  <c r="AC9699" i="1"/>
  <c r="AD9699" i="1"/>
  <c r="AE9699" i="1"/>
  <c r="T9700" i="1"/>
  <c r="V9700" i="1" s="1"/>
  <c r="U9700" i="1"/>
  <c r="W9700" i="1" s="1"/>
  <c r="X9700" i="1"/>
  <c r="Y9700" i="1"/>
  <c r="Z9700" i="1"/>
  <c r="AA9700" i="1"/>
  <c r="AB9700" i="1"/>
  <c r="AC9700" i="1"/>
  <c r="AD9700" i="1"/>
  <c r="AE9700" i="1"/>
  <c r="T9701" i="1"/>
  <c r="V9701" i="1" s="1"/>
  <c r="U9701" i="1"/>
  <c r="W9701" i="1" s="1"/>
  <c r="X9701" i="1"/>
  <c r="Y9701" i="1"/>
  <c r="Z9701" i="1"/>
  <c r="AA9701" i="1"/>
  <c r="AB9701" i="1"/>
  <c r="AC9701" i="1"/>
  <c r="AD9701" i="1"/>
  <c r="AE9701" i="1"/>
  <c r="T9702" i="1"/>
  <c r="V9702" i="1" s="1"/>
  <c r="U9702" i="1"/>
  <c r="W9702" i="1" s="1"/>
  <c r="X9702" i="1"/>
  <c r="Y9702" i="1"/>
  <c r="Z9702" i="1"/>
  <c r="AA9702" i="1"/>
  <c r="AB9702" i="1"/>
  <c r="AC9702" i="1"/>
  <c r="AD9702" i="1"/>
  <c r="AE9702" i="1"/>
  <c r="T9703" i="1"/>
  <c r="V9703" i="1" s="1"/>
  <c r="U9703" i="1"/>
  <c r="W9703" i="1" s="1"/>
  <c r="X9703" i="1"/>
  <c r="Y9703" i="1"/>
  <c r="Z9703" i="1"/>
  <c r="AA9703" i="1"/>
  <c r="AB9703" i="1"/>
  <c r="AC9703" i="1"/>
  <c r="AD9703" i="1"/>
  <c r="AE9703" i="1"/>
  <c r="T9704" i="1"/>
  <c r="V9704" i="1" s="1"/>
  <c r="U9704" i="1"/>
  <c r="W9704" i="1" s="1"/>
  <c r="X9704" i="1"/>
  <c r="Y9704" i="1"/>
  <c r="Z9704" i="1"/>
  <c r="AA9704" i="1"/>
  <c r="AB9704" i="1"/>
  <c r="AC9704" i="1"/>
  <c r="AD9704" i="1"/>
  <c r="AE9704" i="1"/>
  <c r="T9705" i="1"/>
  <c r="V9705" i="1" s="1"/>
  <c r="U9705" i="1"/>
  <c r="W9705" i="1" s="1"/>
  <c r="X9705" i="1"/>
  <c r="Y9705" i="1"/>
  <c r="Z9705" i="1"/>
  <c r="AA9705" i="1"/>
  <c r="AB9705" i="1"/>
  <c r="AC9705" i="1"/>
  <c r="AD9705" i="1"/>
  <c r="AE9705" i="1"/>
  <c r="T9706" i="1"/>
  <c r="V9706" i="1" s="1"/>
  <c r="U9706" i="1"/>
  <c r="W9706" i="1" s="1"/>
  <c r="X9706" i="1"/>
  <c r="Y9706" i="1"/>
  <c r="Z9706" i="1"/>
  <c r="AA9706" i="1"/>
  <c r="AB9706" i="1"/>
  <c r="AC9706" i="1"/>
  <c r="AD9706" i="1"/>
  <c r="AE9706" i="1"/>
  <c r="T9707" i="1"/>
  <c r="V9707" i="1" s="1"/>
  <c r="U9707" i="1"/>
  <c r="W9707" i="1" s="1"/>
  <c r="X9707" i="1"/>
  <c r="Y9707" i="1"/>
  <c r="Z9707" i="1"/>
  <c r="AA9707" i="1"/>
  <c r="AB9707" i="1"/>
  <c r="AC9707" i="1"/>
  <c r="AD9707" i="1"/>
  <c r="AE9707" i="1"/>
  <c r="T9708" i="1"/>
  <c r="V9708" i="1" s="1"/>
  <c r="U9708" i="1"/>
  <c r="W9708" i="1" s="1"/>
  <c r="X9708" i="1"/>
  <c r="Y9708" i="1"/>
  <c r="Z9708" i="1"/>
  <c r="AA9708" i="1"/>
  <c r="AB9708" i="1"/>
  <c r="AC9708" i="1"/>
  <c r="AD9708" i="1"/>
  <c r="AE9708" i="1"/>
  <c r="T9709" i="1"/>
  <c r="V9709" i="1" s="1"/>
  <c r="U9709" i="1"/>
  <c r="W9709" i="1" s="1"/>
  <c r="X9709" i="1"/>
  <c r="Y9709" i="1"/>
  <c r="Z9709" i="1"/>
  <c r="AA9709" i="1"/>
  <c r="AB9709" i="1"/>
  <c r="AC9709" i="1"/>
  <c r="AD9709" i="1"/>
  <c r="AE9709" i="1"/>
  <c r="T9710" i="1"/>
  <c r="V9710" i="1" s="1"/>
  <c r="U9710" i="1"/>
  <c r="W9710" i="1" s="1"/>
  <c r="X9710" i="1"/>
  <c r="Y9710" i="1"/>
  <c r="Z9710" i="1"/>
  <c r="AA9710" i="1"/>
  <c r="AB9710" i="1"/>
  <c r="AC9710" i="1"/>
  <c r="AD9710" i="1"/>
  <c r="AE9710" i="1"/>
  <c r="T9711" i="1"/>
  <c r="V9711" i="1" s="1"/>
  <c r="U9711" i="1"/>
  <c r="W9711" i="1" s="1"/>
  <c r="X9711" i="1"/>
  <c r="Y9711" i="1"/>
  <c r="Z9711" i="1"/>
  <c r="AA9711" i="1"/>
  <c r="AB9711" i="1"/>
  <c r="AC9711" i="1"/>
  <c r="AD9711" i="1"/>
  <c r="AE9711" i="1"/>
  <c r="T9712" i="1"/>
  <c r="V9712" i="1" s="1"/>
  <c r="U9712" i="1"/>
  <c r="W9712" i="1" s="1"/>
  <c r="X9712" i="1"/>
  <c r="Y9712" i="1"/>
  <c r="Z9712" i="1"/>
  <c r="AA9712" i="1"/>
  <c r="AB9712" i="1"/>
  <c r="AC9712" i="1"/>
  <c r="AD9712" i="1"/>
  <c r="AE9712" i="1"/>
  <c r="T9713" i="1"/>
  <c r="V9713" i="1" s="1"/>
  <c r="U9713" i="1"/>
  <c r="W9713" i="1" s="1"/>
  <c r="X9713" i="1"/>
  <c r="Y9713" i="1"/>
  <c r="Z9713" i="1"/>
  <c r="AA9713" i="1"/>
  <c r="AB9713" i="1"/>
  <c r="AC9713" i="1"/>
  <c r="AD9713" i="1"/>
  <c r="AE9713" i="1"/>
  <c r="T9714" i="1"/>
  <c r="V9714" i="1" s="1"/>
  <c r="U9714" i="1"/>
  <c r="W9714" i="1" s="1"/>
  <c r="X9714" i="1"/>
  <c r="Y9714" i="1"/>
  <c r="Z9714" i="1"/>
  <c r="AA9714" i="1"/>
  <c r="AB9714" i="1"/>
  <c r="AC9714" i="1"/>
  <c r="AD9714" i="1"/>
  <c r="AE9714" i="1"/>
  <c r="T9715" i="1"/>
  <c r="V9715" i="1" s="1"/>
  <c r="U9715" i="1"/>
  <c r="W9715" i="1" s="1"/>
  <c r="X9715" i="1"/>
  <c r="Y9715" i="1"/>
  <c r="Z9715" i="1"/>
  <c r="AA9715" i="1"/>
  <c r="AB9715" i="1"/>
  <c r="AC9715" i="1"/>
  <c r="AD9715" i="1"/>
  <c r="AE9715" i="1"/>
  <c r="T9716" i="1"/>
  <c r="V9716" i="1" s="1"/>
  <c r="U9716" i="1"/>
  <c r="W9716" i="1" s="1"/>
  <c r="X9716" i="1"/>
  <c r="Y9716" i="1"/>
  <c r="Z9716" i="1"/>
  <c r="AA9716" i="1"/>
  <c r="AB9716" i="1"/>
  <c r="AC9716" i="1"/>
  <c r="AD9716" i="1"/>
  <c r="AE9716" i="1"/>
  <c r="T9717" i="1"/>
  <c r="V9717" i="1" s="1"/>
  <c r="U9717" i="1"/>
  <c r="W9717" i="1" s="1"/>
  <c r="X9717" i="1"/>
  <c r="Y9717" i="1"/>
  <c r="Z9717" i="1"/>
  <c r="AA9717" i="1"/>
  <c r="AB9717" i="1"/>
  <c r="AC9717" i="1"/>
  <c r="AD9717" i="1"/>
  <c r="AE9717" i="1"/>
  <c r="T9718" i="1"/>
  <c r="V9718" i="1" s="1"/>
  <c r="U9718" i="1"/>
  <c r="W9718" i="1" s="1"/>
  <c r="X9718" i="1"/>
  <c r="Y9718" i="1"/>
  <c r="Z9718" i="1"/>
  <c r="AA9718" i="1"/>
  <c r="AB9718" i="1"/>
  <c r="AC9718" i="1"/>
  <c r="AD9718" i="1"/>
  <c r="AE9718" i="1"/>
  <c r="T9719" i="1"/>
  <c r="V9719" i="1" s="1"/>
  <c r="U9719" i="1"/>
  <c r="W9719" i="1"/>
  <c r="X9719" i="1"/>
  <c r="Y9719" i="1"/>
  <c r="Z9719" i="1"/>
  <c r="AA9719" i="1"/>
  <c r="AB9719" i="1"/>
  <c r="AC9719" i="1"/>
  <c r="AD9719" i="1"/>
  <c r="AE9719" i="1"/>
  <c r="T9720" i="1"/>
  <c r="V9720" i="1" s="1"/>
  <c r="U9720" i="1"/>
  <c r="W9720" i="1" s="1"/>
  <c r="X9720" i="1"/>
  <c r="Y9720" i="1"/>
  <c r="Z9720" i="1"/>
  <c r="AA9720" i="1"/>
  <c r="AB9720" i="1"/>
  <c r="AC9720" i="1"/>
  <c r="AD9720" i="1"/>
  <c r="AE9720" i="1"/>
  <c r="T9721" i="1"/>
  <c r="V9721" i="1" s="1"/>
  <c r="U9721" i="1"/>
  <c r="W9721" i="1"/>
  <c r="X9721" i="1"/>
  <c r="Y9721" i="1"/>
  <c r="Z9721" i="1"/>
  <c r="AA9721" i="1"/>
  <c r="AB9721" i="1"/>
  <c r="AC9721" i="1"/>
  <c r="AD9721" i="1"/>
  <c r="AE9721" i="1"/>
  <c r="T9722" i="1"/>
  <c r="V9722" i="1" s="1"/>
  <c r="U9722" i="1"/>
  <c r="W9722" i="1" s="1"/>
  <c r="X9722" i="1"/>
  <c r="Y9722" i="1"/>
  <c r="Z9722" i="1"/>
  <c r="AA9722" i="1"/>
  <c r="AB9722" i="1"/>
  <c r="AC9722" i="1"/>
  <c r="AD9722" i="1"/>
  <c r="AE9722" i="1"/>
  <c r="T9723" i="1"/>
  <c r="V9723" i="1" s="1"/>
  <c r="U9723" i="1"/>
  <c r="W9723" i="1" s="1"/>
  <c r="X9723" i="1"/>
  <c r="Y9723" i="1"/>
  <c r="Z9723" i="1"/>
  <c r="AA9723" i="1"/>
  <c r="AB9723" i="1"/>
  <c r="AC9723" i="1"/>
  <c r="AD9723" i="1"/>
  <c r="AE9723" i="1"/>
  <c r="T9724" i="1"/>
  <c r="V9724" i="1" s="1"/>
  <c r="U9724" i="1"/>
  <c r="W9724" i="1" s="1"/>
  <c r="X9724" i="1"/>
  <c r="Y9724" i="1"/>
  <c r="Z9724" i="1"/>
  <c r="AA9724" i="1"/>
  <c r="AB9724" i="1"/>
  <c r="AC9724" i="1"/>
  <c r="AD9724" i="1"/>
  <c r="AE9724" i="1"/>
  <c r="T9725" i="1"/>
  <c r="V9725" i="1" s="1"/>
  <c r="U9725" i="1"/>
  <c r="W9725" i="1" s="1"/>
  <c r="X9725" i="1"/>
  <c r="Y9725" i="1"/>
  <c r="Z9725" i="1"/>
  <c r="AA9725" i="1"/>
  <c r="AB9725" i="1"/>
  <c r="AC9725" i="1"/>
  <c r="AD9725" i="1"/>
  <c r="AE9725" i="1"/>
  <c r="T9726" i="1"/>
  <c r="V9726" i="1" s="1"/>
  <c r="U9726" i="1"/>
  <c r="W9726" i="1" s="1"/>
  <c r="X9726" i="1"/>
  <c r="Y9726" i="1"/>
  <c r="Z9726" i="1"/>
  <c r="AA9726" i="1"/>
  <c r="AB9726" i="1"/>
  <c r="AC9726" i="1"/>
  <c r="AD9726" i="1"/>
  <c r="AE9726" i="1"/>
  <c r="T9727" i="1"/>
  <c r="V9727" i="1" s="1"/>
  <c r="U9727" i="1"/>
  <c r="W9727" i="1"/>
  <c r="X9727" i="1"/>
  <c r="Y9727" i="1"/>
  <c r="Z9727" i="1"/>
  <c r="AA9727" i="1"/>
  <c r="AB9727" i="1"/>
  <c r="AC9727" i="1"/>
  <c r="AD9727" i="1"/>
  <c r="AE9727" i="1"/>
  <c r="T9728" i="1"/>
  <c r="V9728" i="1" s="1"/>
  <c r="U9728" i="1"/>
  <c r="W9728" i="1" s="1"/>
  <c r="X9728" i="1"/>
  <c r="Y9728" i="1"/>
  <c r="Z9728" i="1"/>
  <c r="AA9728" i="1"/>
  <c r="AB9728" i="1"/>
  <c r="AC9728" i="1"/>
  <c r="AD9728" i="1"/>
  <c r="AE9728" i="1"/>
  <c r="T9729" i="1"/>
  <c r="V9729" i="1" s="1"/>
  <c r="U9729" i="1"/>
  <c r="W9729" i="1" s="1"/>
  <c r="X9729" i="1"/>
  <c r="Y9729" i="1"/>
  <c r="Z9729" i="1"/>
  <c r="AA9729" i="1"/>
  <c r="AB9729" i="1"/>
  <c r="AC9729" i="1"/>
  <c r="AD9729" i="1"/>
  <c r="AE9729" i="1"/>
  <c r="T9730" i="1"/>
  <c r="V9730" i="1" s="1"/>
  <c r="U9730" i="1"/>
  <c r="W9730" i="1" s="1"/>
  <c r="X9730" i="1"/>
  <c r="Y9730" i="1"/>
  <c r="Z9730" i="1"/>
  <c r="AA9730" i="1"/>
  <c r="AB9730" i="1"/>
  <c r="AC9730" i="1"/>
  <c r="AD9730" i="1"/>
  <c r="AE9730" i="1"/>
  <c r="T9731" i="1"/>
  <c r="V9731" i="1" s="1"/>
  <c r="U9731" i="1"/>
  <c r="W9731" i="1" s="1"/>
  <c r="X9731" i="1"/>
  <c r="Y9731" i="1"/>
  <c r="Z9731" i="1"/>
  <c r="AA9731" i="1"/>
  <c r="AB9731" i="1"/>
  <c r="AC9731" i="1"/>
  <c r="AD9731" i="1"/>
  <c r="AE9731" i="1"/>
  <c r="T9732" i="1"/>
  <c r="V9732" i="1" s="1"/>
  <c r="U9732" i="1"/>
  <c r="W9732" i="1" s="1"/>
  <c r="X9732" i="1"/>
  <c r="Y9732" i="1"/>
  <c r="Z9732" i="1"/>
  <c r="AA9732" i="1"/>
  <c r="AB9732" i="1"/>
  <c r="AC9732" i="1"/>
  <c r="AD9732" i="1"/>
  <c r="AE9732" i="1"/>
  <c r="T9733" i="1"/>
  <c r="V9733" i="1" s="1"/>
  <c r="U9733" i="1"/>
  <c r="W9733" i="1" s="1"/>
  <c r="X9733" i="1"/>
  <c r="Y9733" i="1"/>
  <c r="Z9733" i="1"/>
  <c r="AA9733" i="1"/>
  <c r="AB9733" i="1"/>
  <c r="AC9733" i="1"/>
  <c r="AD9733" i="1"/>
  <c r="AE9733" i="1"/>
  <c r="T9734" i="1"/>
  <c r="V9734" i="1" s="1"/>
  <c r="U9734" i="1"/>
  <c r="W9734" i="1" s="1"/>
  <c r="X9734" i="1"/>
  <c r="Y9734" i="1"/>
  <c r="Z9734" i="1"/>
  <c r="AA9734" i="1"/>
  <c r="AB9734" i="1"/>
  <c r="AC9734" i="1"/>
  <c r="AD9734" i="1"/>
  <c r="AE9734" i="1"/>
  <c r="T9735" i="1"/>
  <c r="V9735" i="1" s="1"/>
  <c r="U9735" i="1"/>
  <c r="W9735" i="1"/>
  <c r="X9735" i="1"/>
  <c r="Y9735" i="1"/>
  <c r="Z9735" i="1"/>
  <c r="AA9735" i="1"/>
  <c r="AB9735" i="1"/>
  <c r="AC9735" i="1"/>
  <c r="AD9735" i="1"/>
  <c r="AE9735" i="1"/>
  <c r="T9736" i="1"/>
  <c r="V9736" i="1" s="1"/>
  <c r="U9736" i="1"/>
  <c r="W9736" i="1" s="1"/>
  <c r="X9736" i="1"/>
  <c r="Y9736" i="1"/>
  <c r="Z9736" i="1"/>
  <c r="AA9736" i="1"/>
  <c r="AB9736" i="1"/>
  <c r="AC9736" i="1"/>
  <c r="AD9736" i="1"/>
  <c r="AE9736" i="1"/>
  <c r="T9737" i="1"/>
  <c r="V9737" i="1" s="1"/>
  <c r="U9737" i="1"/>
  <c r="W9737" i="1"/>
  <c r="X9737" i="1"/>
  <c r="Y9737" i="1"/>
  <c r="Z9737" i="1"/>
  <c r="AA9737" i="1"/>
  <c r="AB9737" i="1"/>
  <c r="AC9737" i="1"/>
  <c r="AD9737" i="1"/>
  <c r="AE9737" i="1"/>
  <c r="T9738" i="1"/>
  <c r="V9738" i="1" s="1"/>
  <c r="U9738" i="1"/>
  <c r="W9738" i="1" s="1"/>
  <c r="X9738" i="1"/>
  <c r="Y9738" i="1"/>
  <c r="Z9738" i="1"/>
  <c r="AA9738" i="1"/>
  <c r="AB9738" i="1"/>
  <c r="AC9738" i="1"/>
  <c r="AD9738" i="1"/>
  <c r="AE9738" i="1"/>
  <c r="T9739" i="1"/>
  <c r="V9739" i="1" s="1"/>
  <c r="U9739" i="1"/>
  <c r="W9739" i="1" s="1"/>
  <c r="X9739" i="1"/>
  <c r="Y9739" i="1"/>
  <c r="Z9739" i="1"/>
  <c r="AA9739" i="1"/>
  <c r="AB9739" i="1"/>
  <c r="AC9739" i="1"/>
  <c r="AD9739" i="1"/>
  <c r="AE9739" i="1"/>
  <c r="T9740" i="1"/>
  <c r="V9740" i="1" s="1"/>
  <c r="U9740" i="1"/>
  <c r="W9740" i="1" s="1"/>
  <c r="X9740" i="1"/>
  <c r="Y9740" i="1"/>
  <c r="Z9740" i="1"/>
  <c r="AA9740" i="1"/>
  <c r="AB9740" i="1"/>
  <c r="AC9740" i="1"/>
  <c r="AD9740" i="1"/>
  <c r="AE9740" i="1"/>
  <c r="T9741" i="1"/>
  <c r="V9741" i="1" s="1"/>
  <c r="U9741" i="1"/>
  <c r="W9741" i="1" s="1"/>
  <c r="X9741" i="1"/>
  <c r="Y9741" i="1"/>
  <c r="Z9741" i="1"/>
  <c r="AA9741" i="1"/>
  <c r="AB9741" i="1"/>
  <c r="AC9741" i="1"/>
  <c r="AD9741" i="1"/>
  <c r="AE9741" i="1"/>
  <c r="T9742" i="1"/>
  <c r="V9742" i="1" s="1"/>
  <c r="U9742" i="1"/>
  <c r="W9742" i="1" s="1"/>
  <c r="X9742" i="1"/>
  <c r="Y9742" i="1"/>
  <c r="Z9742" i="1"/>
  <c r="AA9742" i="1"/>
  <c r="AB9742" i="1"/>
  <c r="AC9742" i="1"/>
  <c r="AD9742" i="1"/>
  <c r="AE9742" i="1"/>
  <c r="T9743" i="1"/>
  <c r="V9743" i="1" s="1"/>
  <c r="U9743" i="1"/>
  <c r="W9743" i="1"/>
  <c r="X9743" i="1"/>
  <c r="Y9743" i="1"/>
  <c r="Z9743" i="1"/>
  <c r="AA9743" i="1"/>
  <c r="AB9743" i="1"/>
  <c r="AC9743" i="1"/>
  <c r="AD9743" i="1"/>
  <c r="AE9743" i="1"/>
  <c r="T9744" i="1"/>
  <c r="V9744" i="1" s="1"/>
  <c r="U9744" i="1"/>
  <c r="W9744" i="1" s="1"/>
  <c r="X9744" i="1"/>
  <c r="Y9744" i="1"/>
  <c r="Z9744" i="1"/>
  <c r="AA9744" i="1"/>
  <c r="AB9744" i="1"/>
  <c r="AC9744" i="1"/>
  <c r="AD9744" i="1"/>
  <c r="AE9744" i="1"/>
  <c r="T9745" i="1"/>
  <c r="V9745" i="1" s="1"/>
  <c r="U9745" i="1"/>
  <c r="W9745" i="1" s="1"/>
  <c r="X9745" i="1"/>
  <c r="Y9745" i="1"/>
  <c r="Z9745" i="1"/>
  <c r="AA9745" i="1"/>
  <c r="AB9745" i="1"/>
  <c r="AC9745" i="1"/>
  <c r="AD9745" i="1"/>
  <c r="AE9745" i="1"/>
  <c r="T9746" i="1"/>
  <c r="V9746" i="1" s="1"/>
  <c r="U9746" i="1"/>
  <c r="W9746" i="1" s="1"/>
  <c r="X9746" i="1"/>
  <c r="Y9746" i="1"/>
  <c r="Z9746" i="1"/>
  <c r="AA9746" i="1"/>
  <c r="AB9746" i="1"/>
  <c r="AC9746" i="1"/>
  <c r="AD9746" i="1"/>
  <c r="AE9746" i="1"/>
  <c r="T9747" i="1"/>
  <c r="V9747" i="1" s="1"/>
  <c r="U9747" i="1"/>
  <c r="W9747" i="1" s="1"/>
  <c r="X9747" i="1"/>
  <c r="Y9747" i="1"/>
  <c r="Z9747" i="1"/>
  <c r="AA9747" i="1"/>
  <c r="AB9747" i="1"/>
  <c r="AC9747" i="1"/>
  <c r="AD9747" i="1"/>
  <c r="AE9747" i="1"/>
  <c r="T9748" i="1"/>
  <c r="V9748" i="1" s="1"/>
  <c r="U9748" i="1"/>
  <c r="W9748" i="1" s="1"/>
  <c r="X9748" i="1"/>
  <c r="Y9748" i="1"/>
  <c r="Z9748" i="1"/>
  <c r="AA9748" i="1"/>
  <c r="AB9748" i="1"/>
  <c r="AC9748" i="1"/>
  <c r="AD9748" i="1"/>
  <c r="AE9748" i="1"/>
  <c r="T9749" i="1"/>
  <c r="V9749" i="1" s="1"/>
  <c r="U9749" i="1"/>
  <c r="W9749" i="1" s="1"/>
  <c r="X9749" i="1"/>
  <c r="Y9749" i="1"/>
  <c r="Z9749" i="1"/>
  <c r="AA9749" i="1"/>
  <c r="AB9749" i="1"/>
  <c r="AC9749" i="1"/>
  <c r="AD9749" i="1"/>
  <c r="AE9749" i="1"/>
  <c r="T9750" i="1"/>
  <c r="V9750" i="1" s="1"/>
  <c r="U9750" i="1"/>
  <c r="W9750" i="1" s="1"/>
  <c r="X9750" i="1"/>
  <c r="Y9750" i="1"/>
  <c r="Z9750" i="1"/>
  <c r="AA9750" i="1"/>
  <c r="AB9750" i="1"/>
  <c r="AC9750" i="1"/>
  <c r="AD9750" i="1"/>
  <c r="AE9750" i="1"/>
  <c r="T9751" i="1"/>
  <c r="V9751" i="1" s="1"/>
  <c r="U9751" i="1"/>
  <c r="W9751" i="1"/>
  <c r="X9751" i="1"/>
  <c r="Y9751" i="1"/>
  <c r="Z9751" i="1"/>
  <c r="AA9751" i="1"/>
  <c r="AB9751" i="1"/>
  <c r="AC9751" i="1"/>
  <c r="AD9751" i="1"/>
  <c r="AE9751" i="1"/>
  <c r="T9752" i="1"/>
  <c r="V9752" i="1" s="1"/>
  <c r="U9752" i="1"/>
  <c r="W9752" i="1" s="1"/>
  <c r="X9752" i="1"/>
  <c r="Y9752" i="1"/>
  <c r="Z9752" i="1"/>
  <c r="AA9752" i="1"/>
  <c r="AB9752" i="1"/>
  <c r="AC9752" i="1"/>
  <c r="AD9752" i="1"/>
  <c r="AE9752" i="1"/>
  <c r="T9753" i="1"/>
  <c r="V9753" i="1" s="1"/>
  <c r="U9753" i="1"/>
  <c r="W9753" i="1"/>
  <c r="X9753" i="1"/>
  <c r="Y9753" i="1"/>
  <c r="Z9753" i="1"/>
  <c r="AA9753" i="1"/>
  <c r="AB9753" i="1"/>
  <c r="AC9753" i="1"/>
  <c r="AD9753" i="1"/>
  <c r="AE9753" i="1"/>
  <c r="T9754" i="1"/>
  <c r="V9754" i="1" s="1"/>
  <c r="U9754" i="1"/>
  <c r="W9754" i="1" s="1"/>
  <c r="X9754" i="1"/>
  <c r="Y9754" i="1"/>
  <c r="Z9754" i="1"/>
  <c r="AA9754" i="1"/>
  <c r="AB9754" i="1"/>
  <c r="AC9754" i="1"/>
  <c r="AD9754" i="1"/>
  <c r="AE9754" i="1"/>
  <c r="T9755" i="1"/>
  <c r="V9755" i="1" s="1"/>
  <c r="U9755" i="1"/>
  <c r="W9755" i="1" s="1"/>
  <c r="X9755" i="1"/>
  <c r="Y9755" i="1"/>
  <c r="Z9755" i="1"/>
  <c r="AA9755" i="1"/>
  <c r="AB9755" i="1"/>
  <c r="AC9755" i="1"/>
  <c r="AD9755" i="1"/>
  <c r="AE9755" i="1"/>
  <c r="T9756" i="1"/>
  <c r="V9756" i="1" s="1"/>
  <c r="U9756" i="1"/>
  <c r="W9756" i="1"/>
  <c r="X9756" i="1"/>
  <c r="Y9756" i="1"/>
  <c r="Z9756" i="1"/>
  <c r="AA9756" i="1"/>
  <c r="AB9756" i="1"/>
  <c r="AC9756" i="1"/>
  <c r="AD9756" i="1"/>
  <c r="AE9756" i="1"/>
  <c r="T9757" i="1"/>
  <c r="V9757" i="1" s="1"/>
  <c r="U9757" i="1"/>
  <c r="W9757" i="1"/>
  <c r="X9757" i="1"/>
  <c r="Y9757" i="1"/>
  <c r="Z9757" i="1"/>
  <c r="AA9757" i="1"/>
  <c r="AB9757" i="1"/>
  <c r="AC9757" i="1"/>
  <c r="AD9757" i="1"/>
  <c r="AE9757" i="1"/>
  <c r="T9758" i="1"/>
  <c r="V9758" i="1" s="1"/>
  <c r="U9758" i="1"/>
  <c r="W9758" i="1" s="1"/>
  <c r="X9758" i="1"/>
  <c r="Y9758" i="1"/>
  <c r="Z9758" i="1"/>
  <c r="AA9758" i="1"/>
  <c r="AB9758" i="1"/>
  <c r="AC9758" i="1"/>
  <c r="AD9758" i="1"/>
  <c r="AE9758" i="1"/>
  <c r="T9759" i="1"/>
  <c r="V9759" i="1" s="1"/>
  <c r="U9759" i="1"/>
  <c r="W9759" i="1" s="1"/>
  <c r="X9759" i="1"/>
  <c r="Y9759" i="1"/>
  <c r="Z9759" i="1"/>
  <c r="AA9759" i="1"/>
  <c r="AB9759" i="1"/>
  <c r="AC9759" i="1"/>
  <c r="AD9759" i="1"/>
  <c r="AE9759" i="1"/>
  <c r="T9760" i="1"/>
  <c r="V9760" i="1" s="1"/>
  <c r="U9760" i="1"/>
  <c r="W9760" i="1" s="1"/>
  <c r="X9760" i="1"/>
  <c r="Y9760" i="1"/>
  <c r="Z9760" i="1"/>
  <c r="AA9760" i="1"/>
  <c r="AB9760" i="1"/>
  <c r="AC9760" i="1"/>
  <c r="AD9760" i="1"/>
  <c r="AE9760" i="1"/>
  <c r="T9761" i="1"/>
  <c r="V9761" i="1" s="1"/>
  <c r="U9761" i="1"/>
  <c r="W9761" i="1"/>
  <c r="X9761" i="1"/>
  <c r="Y9761" i="1"/>
  <c r="Z9761" i="1"/>
  <c r="AA9761" i="1"/>
  <c r="AB9761" i="1"/>
  <c r="AC9761" i="1"/>
  <c r="AD9761" i="1"/>
  <c r="AE9761" i="1"/>
  <c r="T9762" i="1"/>
  <c r="V9762" i="1" s="1"/>
  <c r="U9762" i="1"/>
  <c r="W9762" i="1" s="1"/>
  <c r="X9762" i="1"/>
  <c r="Y9762" i="1"/>
  <c r="Z9762" i="1"/>
  <c r="AA9762" i="1"/>
  <c r="AB9762" i="1"/>
  <c r="AC9762" i="1"/>
  <c r="AD9762" i="1"/>
  <c r="AE9762" i="1"/>
  <c r="T9763" i="1"/>
  <c r="V9763" i="1" s="1"/>
  <c r="U9763" i="1"/>
  <c r="W9763" i="1" s="1"/>
  <c r="X9763" i="1"/>
  <c r="Y9763" i="1"/>
  <c r="Z9763" i="1"/>
  <c r="AA9763" i="1"/>
  <c r="AB9763" i="1"/>
  <c r="AC9763" i="1"/>
  <c r="AD9763" i="1"/>
  <c r="AE9763" i="1"/>
  <c r="T9764" i="1"/>
  <c r="V9764" i="1" s="1"/>
  <c r="U9764" i="1"/>
  <c r="W9764" i="1"/>
  <c r="X9764" i="1"/>
  <c r="Y9764" i="1"/>
  <c r="Z9764" i="1"/>
  <c r="AA9764" i="1"/>
  <c r="AB9764" i="1"/>
  <c r="AC9764" i="1"/>
  <c r="AD9764" i="1"/>
  <c r="AE9764" i="1"/>
  <c r="T9765" i="1"/>
  <c r="V9765" i="1" s="1"/>
  <c r="U9765" i="1"/>
  <c r="W9765" i="1"/>
  <c r="X9765" i="1"/>
  <c r="Y9765" i="1"/>
  <c r="Z9765" i="1"/>
  <c r="AA9765" i="1"/>
  <c r="AB9765" i="1"/>
  <c r="AC9765" i="1"/>
  <c r="AD9765" i="1"/>
  <c r="AE9765" i="1"/>
  <c r="T9766" i="1"/>
  <c r="V9766" i="1" s="1"/>
  <c r="U9766" i="1"/>
  <c r="W9766" i="1" s="1"/>
  <c r="X9766" i="1"/>
  <c r="Y9766" i="1"/>
  <c r="Z9766" i="1"/>
  <c r="AA9766" i="1"/>
  <c r="AB9766" i="1"/>
  <c r="AC9766" i="1"/>
  <c r="AD9766" i="1"/>
  <c r="AE9766" i="1"/>
  <c r="T9767" i="1"/>
  <c r="V9767" i="1" s="1"/>
  <c r="U9767" i="1"/>
  <c r="W9767" i="1" s="1"/>
  <c r="X9767" i="1"/>
  <c r="Y9767" i="1"/>
  <c r="Z9767" i="1"/>
  <c r="AA9767" i="1"/>
  <c r="AB9767" i="1"/>
  <c r="AC9767" i="1"/>
  <c r="AD9767" i="1"/>
  <c r="AE9767" i="1"/>
  <c r="T9768" i="1"/>
  <c r="V9768" i="1" s="1"/>
  <c r="U9768" i="1"/>
  <c r="W9768" i="1" s="1"/>
  <c r="X9768" i="1"/>
  <c r="Y9768" i="1"/>
  <c r="Z9768" i="1"/>
  <c r="AA9768" i="1"/>
  <c r="AB9768" i="1"/>
  <c r="AC9768" i="1"/>
  <c r="AD9768" i="1"/>
  <c r="AE9768" i="1"/>
  <c r="T9769" i="1"/>
  <c r="V9769" i="1" s="1"/>
  <c r="U9769" i="1"/>
  <c r="W9769" i="1" s="1"/>
  <c r="X9769" i="1"/>
  <c r="Y9769" i="1"/>
  <c r="Z9769" i="1"/>
  <c r="AA9769" i="1"/>
  <c r="AB9769" i="1"/>
  <c r="AC9769" i="1"/>
  <c r="AD9769" i="1"/>
  <c r="AE9769" i="1"/>
  <c r="T9770" i="1"/>
  <c r="V9770" i="1" s="1"/>
  <c r="U9770" i="1"/>
  <c r="W9770" i="1" s="1"/>
  <c r="X9770" i="1"/>
  <c r="Y9770" i="1"/>
  <c r="Z9770" i="1"/>
  <c r="AA9770" i="1"/>
  <c r="AB9770" i="1"/>
  <c r="AC9770" i="1"/>
  <c r="AD9770" i="1"/>
  <c r="AE9770" i="1"/>
  <c r="T9771" i="1"/>
  <c r="V9771" i="1" s="1"/>
  <c r="U9771" i="1"/>
  <c r="W9771" i="1" s="1"/>
  <c r="X9771" i="1"/>
  <c r="Y9771" i="1"/>
  <c r="Z9771" i="1"/>
  <c r="AA9771" i="1"/>
  <c r="AB9771" i="1"/>
  <c r="AC9771" i="1"/>
  <c r="AD9771" i="1"/>
  <c r="AE9771" i="1"/>
  <c r="T9772" i="1"/>
  <c r="V9772" i="1" s="1"/>
  <c r="U9772" i="1"/>
  <c r="W9772" i="1" s="1"/>
  <c r="X9772" i="1"/>
  <c r="Y9772" i="1"/>
  <c r="Z9772" i="1"/>
  <c r="AA9772" i="1"/>
  <c r="AB9772" i="1"/>
  <c r="AC9772" i="1"/>
  <c r="AD9772" i="1"/>
  <c r="AE9772" i="1"/>
  <c r="T9773" i="1"/>
  <c r="V9773" i="1" s="1"/>
  <c r="U9773" i="1"/>
  <c r="W9773" i="1" s="1"/>
  <c r="X9773" i="1"/>
  <c r="Y9773" i="1"/>
  <c r="Z9773" i="1"/>
  <c r="AA9773" i="1"/>
  <c r="AB9773" i="1"/>
  <c r="AC9773" i="1"/>
  <c r="AD9773" i="1"/>
  <c r="AE9773" i="1"/>
  <c r="T9774" i="1"/>
  <c r="V9774" i="1" s="1"/>
  <c r="U9774" i="1"/>
  <c r="W9774" i="1" s="1"/>
  <c r="X9774" i="1"/>
  <c r="Y9774" i="1"/>
  <c r="Z9774" i="1"/>
  <c r="AA9774" i="1"/>
  <c r="AB9774" i="1"/>
  <c r="AC9774" i="1"/>
  <c r="AD9774" i="1"/>
  <c r="AE9774" i="1"/>
  <c r="T9775" i="1"/>
  <c r="V9775" i="1" s="1"/>
  <c r="U9775" i="1"/>
  <c r="W9775" i="1" s="1"/>
  <c r="X9775" i="1"/>
  <c r="Y9775" i="1"/>
  <c r="Z9775" i="1"/>
  <c r="AA9775" i="1"/>
  <c r="AB9775" i="1"/>
  <c r="AC9775" i="1"/>
  <c r="AD9775" i="1"/>
  <c r="AE9775" i="1"/>
  <c r="T9776" i="1"/>
  <c r="V9776" i="1" s="1"/>
  <c r="U9776" i="1"/>
  <c r="W9776" i="1" s="1"/>
  <c r="X9776" i="1"/>
  <c r="Y9776" i="1"/>
  <c r="Z9776" i="1"/>
  <c r="AA9776" i="1"/>
  <c r="AB9776" i="1"/>
  <c r="AC9776" i="1"/>
  <c r="AD9776" i="1"/>
  <c r="AE9776" i="1"/>
  <c r="T9777" i="1"/>
  <c r="V9777" i="1" s="1"/>
  <c r="U9777" i="1"/>
  <c r="W9777" i="1" s="1"/>
  <c r="X9777" i="1"/>
  <c r="Y9777" i="1"/>
  <c r="Z9777" i="1"/>
  <c r="AA9777" i="1"/>
  <c r="AB9777" i="1"/>
  <c r="AC9777" i="1"/>
  <c r="AD9777" i="1"/>
  <c r="AE9777" i="1"/>
  <c r="T9778" i="1"/>
  <c r="V9778" i="1" s="1"/>
  <c r="U9778" i="1"/>
  <c r="W9778" i="1" s="1"/>
  <c r="X9778" i="1"/>
  <c r="Y9778" i="1"/>
  <c r="Z9778" i="1"/>
  <c r="AA9778" i="1"/>
  <c r="AB9778" i="1"/>
  <c r="AC9778" i="1"/>
  <c r="AD9778" i="1"/>
  <c r="AE9778" i="1"/>
  <c r="T9779" i="1"/>
  <c r="V9779" i="1" s="1"/>
  <c r="U9779" i="1"/>
  <c r="W9779" i="1" s="1"/>
  <c r="X9779" i="1"/>
  <c r="Y9779" i="1"/>
  <c r="Z9779" i="1"/>
  <c r="AA9779" i="1"/>
  <c r="AB9779" i="1"/>
  <c r="AC9779" i="1"/>
  <c r="AD9779" i="1"/>
  <c r="AE9779" i="1"/>
  <c r="T9780" i="1"/>
  <c r="V9780" i="1" s="1"/>
  <c r="U9780" i="1"/>
  <c r="W9780" i="1" s="1"/>
  <c r="X9780" i="1"/>
  <c r="Y9780" i="1"/>
  <c r="Z9780" i="1"/>
  <c r="AA9780" i="1"/>
  <c r="AB9780" i="1"/>
  <c r="AC9780" i="1"/>
  <c r="AD9780" i="1"/>
  <c r="AE9780" i="1"/>
  <c r="T9781" i="1"/>
  <c r="V9781" i="1" s="1"/>
  <c r="U9781" i="1"/>
  <c r="W9781" i="1" s="1"/>
  <c r="X9781" i="1"/>
  <c r="Y9781" i="1"/>
  <c r="Z9781" i="1"/>
  <c r="AA9781" i="1"/>
  <c r="AB9781" i="1"/>
  <c r="AC9781" i="1"/>
  <c r="AD9781" i="1"/>
  <c r="AE9781" i="1"/>
  <c r="T9782" i="1"/>
  <c r="V9782" i="1" s="1"/>
  <c r="U9782" i="1"/>
  <c r="W9782" i="1" s="1"/>
  <c r="X9782" i="1"/>
  <c r="Y9782" i="1"/>
  <c r="Z9782" i="1"/>
  <c r="AA9782" i="1"/>
  <c r="AB9782" i="1"/>
  <c r="AC9782" i="1"/>
  <c r="AD9782" i="1"/>
  <c r="AE9782" i="1"/>
  <c r="T9783" i="1"/>
  <c r="V9783" i="1" s="1"/>
  <c r="U9783" i="1"/>
  <c r="W9783" i="1" s="1"/>
  <c r="X9783" i="1"/>
  <c r="Y9783" i="1"/>
  <c r="Z9783" i="1"/>
  <c r="AA9783" i="1"/>
  <c r="AB9783" i="1"/>
  <c r="AC9783" i="1"/>
  <c r="AD9783" i="1"/>
  <c r="AE9783" i="1"/>
  <c r="T9784" i="1"/>
  <c r="V9784" i="1" s="1"/>
  <c r="U9784" i="1"/>
  <c r="W9784" i="1" s="1"/>
  <c r="X9784" i="1"/>
  <c r="Y9784" i="1"/>
  <c r="Z9784" i="1"/>
  <c r="AA9784" i="1"/>
  <c r="AB9784" i="1"/>
  <c r="AC9784" i="1"/>
  <c r="AD9784" i="1"/>
  <c r="AE9784" i="1"/>
  <c r="T9785" i="1"/>
  <c r="V9785" i="1" s="1"/>
  <c r="U9785" i="1"/>
  <c r="W9785" i="1" s="1"/>
  <c r="X9785" i="1"/>
  <c r="Y9785" i="1"/>
  <c r="Z9785" i="1"/>
  <c r="AA9785" i="1"/>
  <c r="AB9785" i="1"/>
  <c r="AC9785" i="1"/>
  <c r="AD9785" i="1"/>
  <c r="AE9785" i="1"/>
  <c r="T9786" i="1"/>
  <c r="V9786" i="1" s="1"/>
  <c r="U9786" i="1"/>
  <c r="W9786" i="1" s="1"/>
  <c r="X9786" i="1"/>
  <c r="Y9786" i="1"/>
  <c r="Z9786" i="1"/>
  <c r="AA9786" i="1"/>
  <c r="AB9786" i="1"/>
  <c r="AC9786" i="1"/>
  <c r="AD9786" i="1"/>
  <c r="AE9786" i="1"/>
  <c r="T9787" i="1"/>
  <c r="V9787" i="1" s="1"/>
  <c r="U9787" i="1"/>
  <c r="W9787" i="1" s="1"/>
  <c r="X9787" i="1"/>
  <c r="Y9787" i="1"/>
  <c r="Z9787" i="1"/>
  <c r="AA9787" i="1"/>
  <c r="AB9787" i="1"/>
  <c r="AC9787" i="1"/>
  <c r="AD9787" i="1"/>
  <c r="AE9787" i="1"/>
  <c r="T9788" i="1"/>
  <c r="V9788" i="1" s="1"/>
  <c r="U9788" i="1"/>
  <c r="W9788" i="1" s="1"/>
  <c r="X9788" i="1"/>
  <c r="Y9788" i="1"/>
  <c r="Z9788" i="1"/>
  <c r="AA9788" i="1"/>
  <c r="AB9788" i="1"/>
  <c r="AC9788" i="1"/>
  <c r="AD9788" i="1"/>
  <c r="AE9788" i="1"/>
  <c r="T9789" i="1"/>
  <c r="V9789" i="1" s="1"/>
  <c r="U9789" i="1"/>
  <c r="W9789" i="1" s="1"/>
  <c r="X9789" i="1"/>
  <c r="Y9789" i="1"/>
  <c r="Z9789" i="1"/>
  <c r="AA9789" i="1"/>
  <c r="AB9789" i="1"/>
  <c r="AC9789" i="1"/>
  <c r="AD9789" i="1"/>
  <c r="AE9789" i="1"/>
  <c r="T9790" i="1"/>
  <c r="V9790" i="1" s="1"/>
  <c r="U9790" i="1"/>
  <c r="W9790" i="1" s="1"/>
  <c r="X9790" i="1"/>
  <c r="Y9790" i="1"/>
  <c r="Z9790" i="1"/>
  <c r="AA9790" i="1"/>
  <c r="AB9790" i="1"/>
  <c r="AC9790" i="1"/>
  <c r="AD9790" i="1"/>
  <c r="AE9790" i="1"/>
  <c r="T9791" i="1"/>
  <c r="V9791" i="1" s="1"/>
  <c r="U9791" i="1"/>
  <c r="W9791" i="1" s="1"/>
  <c r="X9791" i="1"/>
  <c r="Y9791" i="1"/>
  <c r="Z9791" i="1"/>
  <c r="AA9791" i="1"/>
  <c r="AB9791" i="1"/>
  <c r="AC9791" i="1"/>
  <c r="AD9791" i="1"/>
  <c r="AE9791" i="1"/>
  <c r="T9792" i="1"/>
  <c r="V9792" i="1" s="1"/>
  <c r="U9792" i="1"/>
  <c r="W9792" i="1" s="1"/>
  <c r="X9792" i="1"/>
  <c r="Y9792" i="1"/>
  <c r="Z9792" i="1"/>
  <c r="AA9792" i="1"/>
  <c r="AB9792" i="1"/>
  <c r="AC9792" i="1"/>
  <c r="AD9792" i="1"/>
  <c r="AE9792" i="1"/>
  <c r="T9793" i="1"/>
  <c r="V9793" i="1" s="1"/>
  <c r="U9793" i="1"/>
  <c r="W9793" i="1" s="1"/>
  <c r="X9793" i="1"/>
  <c r="Y9793" i="1"/>
  <c r="Z9793" i="1"/>
  <c r="AA9793" i="1"/>
  <c r="AB9793" i="1"/>
  <c r="AC9793" i="1"/>
  <c r="AD9793" i="1"/>
  <c r="AE9793" i="1"/>
  <c r="T9794" i="1"/>
  <c r="V9794" i="1" s="1"/>
  <c r="U9794" i="1"/>
  <c r="W9794" i="1" s="1"/>
  <c r="X9794" i="1"/>
  <c r="Y9794" i="1"/>
  <c r="Z9794" i="1"/>
  <c r="AA9794" i="1"/>
  <c r="AB9794" i="1"/>
  <c r="AC9794" i="1"/>
  <c r="AD9794" i="1"/>
  <c r="AE9794" i="1"/>
  <c r="T9795" i="1"/>
  <c r="V9795" i="1" s="1"/>
  <c r="U9795" i="1"/>
  <c r="W9795" i="1" s="1"/>
  <c r="X9795" i="1"/>
  <c r="Y9795" i="1"/>
  <c r="Z9795" i="1"/>
  <c r="AA9795" i="1"/>
  <c r="AB9795" i="1"/>
  <c r="AC9795" i="1"/>
  <c r="AD9795" i="1"/>
  <c r="AE9795" i="1"/>
  <c r="T9796" i="1"/>
  <c r="V9796" i="1" s="1"/>
  <c r="U9796" i="1"/>
  <c r="W9796" i="1" s="1"/>
  <c r="X9796" i="1"/>
  <c r="Y9796" i="1"/>
  <c r="Z9796" i="1"/>
  <c r="AA9796" i="1"/>
  <c r="AB9796" i="1"/>
  <c r="AC9796" i="1"/>
  <c r="AD9796" i="1"/>
  <c r="AE9796" i="1"/>
  <c r="T9797" i="1"/>
  <c r="V9797" i="1" s="1"/>
  <c r="U9797" i="1"/>
  <c r="W9797" i="1" s="1"/>
  <c r="X9797" i="1"/>
  <c r="Y9797" i="1"/>
  <c r="Z9797" i="1"/>
  <c r="AA9797" i="1"/>
  <c r="AB9797" i="1"/>
  <c r="AC9797" i="1"/>
  <c r="AD9797" i="1"/>
  <c r="AE9797" i="1"/>
  <c r="T9798" i="1"/>
  <c r="V9798" i="1" s="1"/>
  <c r="U9798" i="1"/>
  <c r="W9798" i="1" s="1"/>
  <c r="X9798" i="1"/>
  <c r="Y9798" i="1"/>
  <c r="Z9798" i="1"/>
  <c r="AA9798" i="1"/>
  <c r="AB9798" i="1"/>
  <c r="AC9798" i="1"/>
  <c r="AD9798" i="1"/>
  <c r="AE9798" i="1"/>
  <c r="T9799" i="1"/>
  <c r="V9799" i="1" s="1"/>
  <c r="U9799" i="1"/>
  <c r="W9799" i="1" s="1"/>
  <c r="X9799" i="1"/>
  <c r="Y9799" i="1"/>
  <c r="Z9799" i="1"/>
  <c r="AA9799" i="1"/>
  <c r="AB9799" i="1"/>
  <c r="AC9799" i="1"/>
  <c r="AD9799" i="1"/>
  <c r="AE9799" i="1"/>
  <c r="T9800" i="1"/>
  <c r="V9800" i="1" s="1"/>
  <c r="U9800" i="1"/>
  <c r="W9800" i="1" s="1"/>
  <c r="X9800" i="1"/>
  <c r="Y9800" i="1"/>
  <c r="Z9800" i="1"/>
  <c r="AA9800" i="1"/>
  <c r="AB9800" i="1"/>
  <c r="AC9800" i="1"/>
  <c r="AD9800" i="1"/>
  <c r="AE9800" i="1"/>
  <c r="T9801" i="1"/>
  <c r="V9801" i="1" s="1"/>
  <c r="U9801" i="1"/>
  <c r="W9801" i="1" s="1"/>
  <c r="X9801" i="1"/>
  <c r="Y9801" i="1"/>
  <c r="Z9801" i="1"/>
  <c r="AA9801" i="1"/>
  <c r="AB9801" i="1"/>
  <c r="AC9801" i="1"/>
  <c r="AD9801" i="1"/>
  <c r="AE9801" i="1"/>
  <c r="T9802" i="1"/>
  <c r="V9802" i="1" s="1"/>
  <c r="U9802" i="1"/>
  <c r="W9802" i="1" s="1"/>
  <c r="X9802" i="1"/>
  <c r="Y9802" i="1"/>
  <c r="Z9802" i="1"/>
  <c r="AA9802" i="1"/>
  <c r="AB9802" i="1"/>
  <c r="AC9802" i="1"/>
  <c r="AD9802" i="1"/>
  <c r="AE9802" i="1"/>
  <c r="T9803" i="1"/>
  <c r="V9803" i="1" s="1"/>
  <c r="U9803" i="1"/>
  <c r="W9803" i="1" s="1"/>
  <c r="X9803" i="1"/>
  <c r="Y9803" i="1"/>
  <c r="Z9803" i="1"/>
  <c r="AA9803" i="1"/>
  <c r="AB9803" i="1"/>
  <c r="AC9803" i="1"/>
  <c r="AD9803" i="1"/>
  <c r="AE9803" i="1"/>
  <c r="T9804" i="1"/>
  <c r="V9804" i="1" s="1"/>
  <c r="U9804" i="1"/>
  <c r="W9804" i="1" s="1"/>
  <c r="X9804" i="1"/>
  <c r="Y9804" i="1"/>
  <c r="Z9804" i="1"/>
  <c r="AA9804" i="1"/>
  <c r="AB9804" i="1"/>
  <c r="AC9804" i="1"/>
  <c r="AD9804" i="1"/>
  <c r="AE9804" i="1"/>
  <c r="T9805" i="1"/>
  <c r="V9805" i="1" s="1"/>
  <c r="U9805" i="1"/>
  <c r="W9805" i="1" s="1"/>
  <c r="X9805" i="1"/>
  <c r="Y9805" i="1"/>
  <c r="Z9805" i="1"/>
  <c r="AA9805" i="1"/>
  <c r="AB9805" i="1"/>
  <c r="AC9805" i="1"/>
  <c r="AD9805" i="1"/>
  <c r="AE9805" i="1"/>
  <c r="T9806" i="1"/>
  <c r="V9806" i="1" s="1"/>
  <c r="U9806" i="1"/>
  <c r="W9806" i="1" s="1"/>
  <c r="X9806" i="1"/>
  <c r="Y9806" i="1"/>
  <c r="Z9806" i="1"/>
  <c r="AA9806" i="1"/>
  <c r="AB9806" i="1"/>
  <c r="AC9806" i="1"/>
  <c r="AD9806" i="1"/>
  <c r="AE9806" i="1"/>
  <c r="T9807" i="1"/>
  <c r="V9807" i="1" s="1"/>
  <c r="U9807" i="1"/>
  <c r="W9807" i="1" s="1"/>
  <c r="X9807" i="1"/>
  <c r="Y9807" i="1"/>
  <c r="Z9807" i="1"/>
  <c r="AA9807" i="1"/>
  <c r="AB9807" i="1"/>
  <c r="AC9807" i="1"/>
  <c r="AD9807" i="1"/>
  <c r="AE9807" i="1"/>
  <c r="T9808" i="1"/>
  <c r="V9808" i="1" s="1"/>
  <c r="U9808" i="1"/>
  <c r="W9808" i="1" s="1"/>
  <c r="X9808" i="1"/>
  <c r="Y9808" i="1"/>
  <c r="Z9808" i="1"/>
  <c r="AA9808" i="1"/>
  <c r="AB9808" i="1"/>
  <c r="AC9808" i="1"/>
  <c r="AD9808" i="1"/>
  <c r="AE9808" i="1"/>
  <c r="T9809" i="1"/>
  <c r="V9809" i="1" s="1"/>
  <c r="U9809" i="1"/>
  <c r="W9809" i="1" s="1"/>
  <c r="X9809" i="1"/>
  <c r="Y9809" i="1"/>
  <c r="Z9809" i="1"/>
  <c r="AA9809" i="1"/>
  <c r="AB9809" i="1"/>
  <c r="AC9809" i="1"/>
  <c r="AD9809" i="1"/>
  <c r="AE9809" i="1"/>
  <c r="T9810" i="1"/>
  <c r="V9810" i="1" s="1"/>
  <c r="U9810" i="1"/>
  <c r="W9810" i="1" s="1"/>
  <c r="X9810" i="1"/>
  <c r="Y9810" i="1"/>
  <c r="Z9810" i="1"/>
  <c r="AA9810" i="1"/>
  <c r="AB9810" i="1"/>
  <c r="AC9810" i="1"/>
  <c r="AD9810" i="1"/>
  <c r="AE9810" i="1"/>
  <c r="T9811" i="1"/>
  <c r="V9811" i="1" s="1"/>
  <c r="U9811" i="1"/>
  <c r="W9811" i="1" s="1"/>
  <c r="X9811" i="1"/>
  <c r="Y9811" i="1"/>
  <c r="Z9811" i="1"/>
  <c r="AA9811" i="1"/>
  <c r="AB9811" i="1"/>
  <c r="AC9811" i="1"/>
  <c r="AD9811" i="1"/>
  <c r="AE9811" i="1"/>
  <c r="T9812" i="1"/>
  <c r="V9812" i="1" s="1"/>
  <c r="U9812" i="1"/>
  <c r="W9812" i="1" s="1"/>
  <c r="X9812" i="1"/>
  <c r="Y9812" i="1"/>
  <c r="Z9812" i="1"/>
  <c r="AA9812" i="1"/>
  <c r="AB9812" i="1"/>
  <c r="AC9812" i="1"/>
  <c r="AD9812" i="1"/>
  <c r="AE9812" i="1"/>
  <c r="T9813" i="1"/>
  <c r="V9813" i="1" s="1"/>
  <c r="U9813" i="1"/>
  <c r="W9813" i="1" s="1"/>
  <c r="X9813" i="1"/>
  <c r="Y9813" i="1"/>
  <c r="Z9813" i="1"/>
  <c r="AA9813" i="1"/>
  <c r="AB9813" i="1"/>
  <c r="AC9813" i="1"/>
  <c r="AD9813" i="1"/>
  <c r="AE9813" i="1"/>
  <c r="T9814" i="1"/>
  <c r="V9814" i="1" s="1"/>
  <c r="U9814" i="1"/>
  <c r="W9814" i="1" s="1"/>
  <c r="X9814" i="1"/>
  <c r="Y9814" i="1"/>
  <c r="Z9814" i="1"/>
  <c r="AA9814" i="1"/>
  <c r="AB9814" i="1"/>
  <c r="AC9814" i="1"/>
  <c r="AD9814" i="1"/>
  <c r="AE9814" i="1"/>
  <c r="T9815" i="1"/>
  <c r="V9815" i="1" s="1"/>
  <c r="U9815" i="1"/>
  <c r="W9815" i="1" s="1"/>
  <c r="X9815" i="1"/>
  <c r="Y9815" i="1"/>
  <c r="Z9815" i="1"/>
  <c r="AA9815" i="1"/>
  <c r="AB9815" i="1"/>
  <c r="AC9815" i="1"/>
  <c r="AD9815" i="1"/>
  <c r="AE9815" i="1"/>
  <c r="T9816" i="1"/>
  <c r="V9816" i="1" s="1"/>
  <c r="U9816" i="1"/>
  <c r="W9816" i="1" s="1"/>
  <c r="X9816" i="1"/>
  <c r="Y9816" i="1"/>
  <c r="Z9816" i="1"/>
  <c r="AA9816" i="1"/>
  <c r="AB9816" i="1"/>
  <c r="AC9816" i="1"/>
  <c r="AD9816" i="1"/>
  <c r="AE9816" i="1"/>
  <c r="T9817" i="1"/>
  <c r="V9817" i="1" s="1"/>
  <c r="U9817" i="1"/>
  <c r="W9817" i="1" s="1"/>
  <c r="X9817" i="1"/>
  <c r="Y9817" i="1"/>
  <c r="Z9817" i="1"/>
  <c r="AA9817" i="1"/>
  <c r="AB9817" i="1"/>
  <c r="AC9817" i="1"/>
  <c r="AD9817" i="1"/>
  <c r="AE9817" i="1"/>
  <c r="T9818" i="1"/>
  <c r="V9818" i="1" s="1"/>
  <c r="U9818" i="1"/>
  <c r="W9818" i="1" s="1"/>
  <c r="X9818" i="1"/>
  <c r="Y9818" i="1"/>
  <c r="Z9818" i="1"/>
  <c r="AA9818" i="1"/>
  <c r="AB9818" i="1"/>
  <c r="AC9818" i="1"/>
  <c r="AD9818" i="1"/>
  <c r="AE9818" i="1"/>
  <c r="T9819" i="1"/>
  <c r="V9819" i="1" s="1"/>
  <c r="U9819" i="1"/>
  <c r="W9819" i="1" s="1"/>
  <c r="X9819" i="1"/>
  <c r="Y9819" i="1"/>
  <c r="Z9819" i="1"/>
  <c r="AA9819" i="1"/>
  <c r="AB9819" i="1"/>
  <c r="AC9819" i="1"/>
  <c r="AD9819" i="1"/>
  <c r="AE9819" i="1"/>
  <c r="T9820" i="1"/>
  <c r="V9820" i="1" s="1"/>
  <c r="U9820" i="1"/>
  <c r="W9820" i="1" s="1"/>
  <c r="X9820" i="1"/>
  <c r="Y9820" i="1"/>
  <c r="Z9820" i="1"/>
  <c r="AA9820" i="1"/>
  <c r="AB9820" i="1"/>
  <c r="AC9820" i="1"/>
  <c r="AD9820" i="1"/>
  <c r="AE9820" i="1"/>
  <c r="T9821" i="1"/>
  <c r="V9821" i="1" s="1"/>
  <c r="U9821" i="1"/>
  <c r="W9821" i="1" s="1"/>
  <c r="X9821" i="1"/>
  <c r="Y9821" i="1"/>
  <c r="Z9821" i="1"/>
  <c r="AA9821" i="1"/>
  <c r="AB9821" i="1"/>
  <c r="AC9821" i="1"/>
  <c r="AD9821" i="1"/>
  <c r="AE9821" i="1"/>
  <c r="T9822" i="1"/>
  <c r="V9822" i="1" s="1"/>
  <c r="U9822" i="1"/>
  <c r="W9822" i="1" s="1"/>
  <c r="X9822" i="1"/>
  <c r="Y9822" i="1"/>
  <c r="Z9822" i="1"/>
  <c r="AA9822" i="1"/>
  <c r="AB9822" i="1"/>
  <c r="AC9822" i="1"/>
  <c r="AD9822" i="1"/>
  <c r="AE9822" i="1"/>
  <c r="T9823" i="1"/>
  <c r="V9823" i="1" s="1"/>
  <c r="U9823" i="1"/>
  <c r="W9823" i="1" s="1"/>
  <c r="X9823" i="1"/>
  <c r="Y9823" i="1"/>
  <c r="Z9823" i="1"/>
  <c r="AA9823" i="1"/>
  <c r="AB9823" i="1"/>
  <c r="AC9823" i="1"/>
  <c r="AD9823" i="1"/>
  <c r="AE9823" i="1"/>
  <c r="T9824" i="1"/>
  <c r="V9824" i="1" s="1"/>
  <c r="U9824" i="1"/>
  <c r="W9824" i="1" s="1"/>
  <c r="X9824" i="1"/>
  <c r="Y9824" i="1"/>
  <c r="Z9824" i="1"/>
  <c r="AA9824" i="1"/>
  <c r="AB9824" i="1"/>
  <c r="AC9824" i="1"/>
  <c r="AD9824" i="1"/>
  <c r="AE9824" i="1"/>
  <c r="T9825" i="1"/>
  <c r="V9825" i="1" s="1"/>
  <c r="U9825" i="1"/>
  <c r="W9825" i="1" s="1"/>
  <c r="X9825" i="1"/>
  <c r="Y9825" i="1"/>
  <c r="Z9825" i="1"/>
  <c r="AA9825" i="1"/>
  <c r="AB9825" i="1"/>
  <c r="AC9825" i="1"/>
  <c r="AD9825" i="1"/>
  <c r="AE9825" i="1"/>
  <c r="T9826" i="1"/>
  <c r="V9826" i="1" s="1"/>
  <c r="U9826" i="1"/>
  <c r="W9826" i="1" s="1"/>
  <c r="X9826" i="1"/>
  <c r="Y9826" i="1"/>
  <c r="Z9826" i="1"/>
  <c r="AA9826" i="1"/>
  <c r="AB9826" i="1"/>
  <c r="AC9826" i="1"/>
  <c r="AD9826" i="1"/>
  <c r="AE9826" i="1"/>
  <c r="T9827" i="1"/>
  <c r="V9827" i="1" s="1"/>
  <c r="U9827" i="1"/>
  <c r="W9827" i="1" s="1"/>
  <c r="X9827" i="1"/>
  <c r="Y9827" i="1"/>
  <c r="Z9827" i="1"/>
  <c r="AA9827" i="1"/>
  <c r="AB9827" i="1"/>
  <c r="AC9827" i="1"/>
  <c r="AD9827" i="1"/>
  <c r="AE9827" i="1"/>
  <c r="T9828" i="1"/>
  <c r="V9828" i="1" s="1"/>
  <c r="U9828" i="1"/>
  <c r="W9828" i="1" s="1"/>
  <c r="X9828" i="1"/>
  <c r="Y9828" i="1"/>
  <c r="Z9828" i="1"/>
  <c r="AA9828" i="1"/>
  <c r="AB9828" i="1"/>
  <c r="AC9828" i="1"/>
  <c r="AD9828" i="1"/>
  <c r="AE9828" i="1"/>
  <c r="T9829" i="1"/>
  <c r="V9829" i="1" s="1"/>
  <c r="U9829" i="1"/>
  <c r="W9829" i="1" s="1"/>
  <c r="X9829" i="1"/>
  <c r="Y9829" i="1"/>
  <c r="Z9829" i="1"/>
  <c r="AA9829" i="1"/>
  <c r="AB9829" i="1"/>
  <c r="AC9829" i="1"/>
  <c r="AD9829" i="1"/>
  <c r="AE9829" i="1"/>
  <c r="T9830" i="1"/>
  <c r="V9830" i="1" s="1"/>
  <c r="U9830" i="1"/>
  <c r="W9830" i="1" s="1"/>
  <c r="X9830" i="1"/>
  <c r="Y9830" i="1"/>
  <c r="Z9830" i="1"/>
  <c r="AA9830" i="1"/>
  <c r="AB9830" i="1"/>
  <c r="AC9830" i="1"/>
  <c r="AD9830" i="1"/>
  <c r="AE9830" i="1"/>
  <c r="T9831" i="1"/>
  <c r="V9831" i="1" s="1"/>
  <c r="U9831" i="1"/>
  <c r="W9831" i="1" s="1"/>
  <c r="X9831" i="1"/>
  <c r="Y9831" i="1"/>
  <c r="Z9831" i="1"/>
  <c r="AA9831" i="1"/>
  <c r="AB9831" i="1"/>
  <c r="AC9831" i="1"/>
  <c r="AD9831" i="1"/>
  <c r="AE9831" i="1"/>
  <c r="T9832" i="1"/>
  <c r="V9832" i="1" s="1"/>
  <c r="U9832" i="1"/>
  <c r="W9832" i="1" s="1"/>
  <c r="X9832" i="1"/>
  <c r="Y9832" i="1"/>
  <c r="Z9832" i="1"/>
  <c r="AA9832" i="1"/>
  <c r="AB9832" i="1"/>
  <c r="AC9832" i="1"/>
  <c r="AD9832" i="1"/>
  <c r="AE9832" i="1"/>
  <c r="T9833" i="1"/>
  <c r="V9833" i="1" s="1"/>
  <c r="U9833" i="1"/>
  <c r="W9833" i="1" s="1"/>
  <c r="X9833" i="1"/>
  <c r="Y9833" i="1"/>
  <c r="Z9833" i="1"/>
  <c r="AA9833" i="1"/>
  <c r="AB9833" i="1"/>
  <c r="AC9833" i="1"/>
  <c r="AD9833" i="1"/>
  <c r="AE9833" i="1"/>
  <c r="T9834" i="1"/>
  <c r="V9834" i="1" s="1"/>
  <c r="U9834" i="1"/>
  <c r="W9834" i="1" s="1"/>
  <c r="X9834" i="1"/>
  <c r="Y9834" i="1"/>
  <c r="Z9834" i="1"/>
  <c r="AA9834" i="1"/>
  <c r="AB9834" i="1"/>
  <c r="AC9834" i="1"/>
  <c r="AD9834" i="1"/>
  <c r="AE9834" i="1"/>
  <c r="T9835" i="1"/>
  <c r="V9835" i="1" s="1"/>
  <c r="U9835" i="1"/>
  <c r="W9835" i="1" s="1"/>
  <c r="X9835" i="1"/>
  <c r="Y9835" i="1"/>
  <c r="Z9835" i="1"/>
  <c r="AA9835" i="1"/>
  <c r="AB9835" i="1"/>
  <c r="AC9835" i="1"/>
  <c r="AD9835" i="1"/>
  <c r="AE9835" i="1"/>
  <c r="T9836" i="1"/>
  <c r="V9836" i="1" s="1"/>
  <c r="U9836" i="1"/>
  <c r="W9836" i="1" s="1"/>
  <c r="X9836" i="1"/>
  <c r="Y9836" i="1"/>
  <c r="Z9836" i="1"/>
  <c r="AA9836" i="1"/>
  <c r="AB9836" i="1"/>
  <c r="AC9836" i="1"/>
  <c r="AD9836" i="1"/>
  <c r="AE9836" i="1"/>
  <c r="T9837" i="1"/>
  <c r="V9837" i="1" s="1"/>
  <c r="U9837" i="1"/>
  <c r="W9837" i="1" s="1"/>
  <c r="X9837" i="1"/>
  <c r="Y9837" i="1"/>
  <c r="Z9837" i="1"/>
  <c r="AA9837" i="1"/>
  <c r="AB9837" i="1"/>
  <c r="AC9837" i="1"/>
  <c r="AD9837" i="1"/>
  <c r="AE9837" i="1"/>
  <c r="T9838" i="1"/>
  <c r="V9838" i="1" s="1"/>
  <c r="U9838" i="1"/>
  <c r="W9838" i="1" s="1"/>
  <c r="X9838" i="1"/>
  <c r="Y9838" i="1"/>
  <c r="Z9838" i="1"/>
  <c r="AA9838" i="1"/>
  <c r="AB9838" i="1"/>
  <c r="AC9838" i="1"/>
  <c r="AD9838" i="1"/>
  <c r="AE9838" i="1"/>
  <c r="T9839" i="1"/>
  <c r="V9839" i="1" s="1"/>
  <c r="U9839" i="1"/>
  <c r="W9839" i="1" s="1"/>
  <c r="X9839" i="1"/>
  <c r="Y9839" i="1"/>
  <c r="Z9839" i="1"/>
  <c r="AA9839" i="1"/>
  <c r="AB9839" i="1"/>
  <c r="AC9839" i="1"/>
  <c r="AD9839" i="1"/>
  <c r="AE9839" i="1"/>
  <c r="T9840" i="1"/>
  <c r="V9840" i="1" s="1"/>
  <c r="U9840" i="1"/>
  <c r="W9840" i="1" s="1"/>
  <c r="X9840" i="1"/>
  <c r="Y9840" i="1"/>
  <c r="Z9840" i="1"/>
  <c r="AA9840" i="1"/>
  <c r="AB9840" i="1"/>
  <c r="AC9840" i="1"/>
  <c r="AD9840" i="1"/>
  <c r="AE9840" i="1"/>
  <c r="T9841" i="1"/>
  <c r="V9841" i="1" s="1"/>
  <c r="U9841" i="1"/>
  <c r="W9841" i="1" s="1"/>
  <c r="X9841" i="1"/>
  <c r="Y9841" i="1"/>
  <c r="Z9841" i="1"/>
  <c r="AA9841" i="1"/>
  <c r="AB9841" i="1"/>
  <c r="AC9841" i="1"/>
  <c r="AD9841" i="1"/>
  <c r="AE9841" i="1"/>
  <c r="T9842" i="1"/>
  <c r="V9842" i="1" s="1"/>
  <c r="U9842" i="1"/>
  <c r="W9842" i="1" s="1"/>
  <c r="X9842" i="1"/>
  <c r="Y9842" i="1"/>
  <c r="Z9842" i="1"/>
  <c r="AA9842" i="1"/>
  <c r="AB9842" i="1"/>
  <c r="AC9842" i="1"/>
  <c r="AD9842" i="1"/>
  <c r="AE9842" i="1"/>
  <c r="T9843" i="1"/>
  <c r="V9843" i="1" s="1"/>
  <c r="U9843" i="1"/>
  <c r="W9843" i="1" s="1"/>
  <c r="X9843" i="1"/>
  <c r="Y9843" i="1"/>
  <c r="Z9843" i="1"/>
  <c r="AA9843" i="1"/>
  <c r="AB9843" i="1"/>
  <c r="AC9843" i="1"/>
  <c r="AD9843" i="1"/>
  <c r="AE9843" i="1"/>
  <c r="T9844" i="1"/>
  <c r="V9844" i="1" s="1"/>
  <c r="U9844" i="1"/>
  <c r="W9844" i="1" s="1"/>
  <c r="X9844" i="1"/>
  <c r="Y9844" i="1"/>
  <c r="Z9844" i="1"/>
  <c r="AA9844" i="1"/>
  <c r="AB9844" i="1"/>
  <c r="AC9844" i="1"/>
  <c r="AD9844" i="1"/>
  <c r="AE9844" i="1"/>
  <c r="T9845" i="1"/>
  <c r="V9845" i="1" s="1"/>
  <c r="U9845" i="1"/>
  <c r="W9845" i="1" s="1"/>
  <c r="X9845" i="1"/>
  <c r="Y9845" i="1"/>
  <c r="Z9845" i="1"/>
  <c r="AA9845" i="1"/>
  <c r="AB9845" i="1"/>
  <c r="AC9845" i="1"/>
  <c r="AD9845" i="1"/>
  <c r="AE9845" i="1"/>
  <c r="T9846" i="1"/>
  <c r="V9846" i="1" s="1"/>
  <c r="U9846" i="1"/>
  <c r="W9846" i="1" s="1"/>
  <c r="X9846" i="1"/>
  <c r="Y9846" i="1"/>
  <c r="Z9846" i="1"/>
  <c r="AA9846" i="1"/>
  <c r="AB9846" i="1"/>
  <c r="AC9846" i="1"/>
  <c r="AD9846" i="1"/>
  <c r="AE9846" i="1"/>
  <c r="T9847" i="1"/>
  <c r="V9847" i="1" s="1"/>
  <c r="U9847" i="1"/>
  <c r="W9847" i="1" s="1"/>
  <c r="X9847" i="1"/>
  <c r="Y9847" i="1"/>
  <c r="Z9847" i="1"/>
  <c r="AA9847" i="1"/>
  <c r="AB9847" i="1"/>
  <c r="AC9847" i="1"/>
  <c r="AD9847" i="1"/>
  <c r="AE9847" i="1"/>
  <c r="T9848" i="1"/>
  <c r="V9848" i="1" s="1"/>
  <c r="U9848" i="1"/>
  <c r="W9848" i="1" s="1"/>
  <c r="X9848" i="1"/>
  <c r="Y9848" i="1"/>
  <c r="Z9848" i="1"/>
  <c r="AA9848" i="1"/>
  <c r="AB9848" i="1"/>
  <c r="AC9848" i="1"/>
  <c r="AD9848" i="1"/>
  <c r="AE9848" i="1"/>
  <c r="T9849" i="1"/>
  <c r="V9849" i="1" s="1"/>
  <c r="U9849" i="1"/>
  <c r="W9849" i="1" s="1"/>
  <c r="X9849" i="1"/>
  <c r="Y9849" i="1"/>
  <c r="Z9849" i="1"/>
  <c r="AA9849" i="1"/>
  <c r="AB9849" i="1"/>
  <c r="AC9849" i="1"/>
  <c r="AD9849" i="1"/>
  <c r="AE9849" i="1"/>
  <c r="T9850" i="1"/>
  <c r="V9850" i="1" s="1"/>
  <c r="U9850" i="1"/>
  <c r="W9850" i="1" s="1"/>
  <c r="X9850" i="1"/>
  <c r="Y9850" i="1"/>
  <c r="Z9850" i="1"/>
  <c r="AA9850" i="1"/>
  <c r="AB9850" i="1"/>
  <c r="AC9850" i="1"/>
  <c r="AD9850" i="1"/>
  <c r="AE9850" i="1"/>
  <c r="T9851" i="1"/>
  <c r="V9851" i="1" s="1"/>
  <c r="U9851" i="1"/>
  <c r="W9851" i="1" s="1"/>
  <c r="X9851" i="1"/>
  <c r="Y9851" i="1"/>
  <c r="Z9851" i="1"/>
  <c r="AA9851" i="1"/>
  <c r="AB9851" i="1"/>
  <c r="AC9851" i="1"/>
  <c r="AD9851" i="1"/>
  <c r="AE9851" i="1"/>
  <c r="T9852" i="1"/>
  <c r="V9852" i="1" s="1"/>
  <c r="U9852" i="1"/>
  <c r="W9852" i="1" s="1"/>
  <c r="X9852" i="1"/>
  <c r="Y9852" i="1"/>
  <c r="Z9852" i="1"/>
  <c r="AA9852" i="1"/>
  <c r="AB9852" i="1"/>
  <c r="AC9852" i="1"/>
  <c r="AD9852" i="1"/>
  <c r="AE9852" i="1"/>
  <c r="T9853" i="1"/>
  <c r="V9853" i="1" s="1"/>
  <c r="U9853" i="1"/>
  <c r="W9853" i="1" s="1"/>
  <c r="X9853" i="1"/>
  <c r="Y9853" i="1"/>
  <c r="Z9853" i="1"/>
  <c r="AA9853" i="1"/>
  <c r="AB9853" i="1"/>
  <c r="AC9853" i="1"/>
  <c r="AD9853" i="1"/>
  <c r="AE9853" i="1"/>
  <c r="T9854" i="1"/>
  <c r="V9854" i="1" s="1"/>
  <c r="U9854" i="1"/>
  <c r="W9854" i="1" s="1"/>
  <c r="X9854" i="1"/>
  <c r="Y9854" i="1"/>
  <c r="Z9854" i="1"/>
  <c r="AA9854" i="1"/>
  <c r="AB9854" i="1"/>
  <c r="AC9854" i="1"/>
  <c r="AD9854" i="1"/>
  <c r="AE9854" i="1"/>
  <c r="T9855" i="1"/>
  <c r="V9855" i="1" s="1"/>
  <c r="U9855" i="1"/>
  <c r="W9855" i="1" s="1"/>
  <c r="X9855" i="1"/>
  <c r="Y9855" i="1"/>
  <c r="Z9855" i="1"/>
  <c r="AA9855" i="1"/>
  <c r="AB9855" i="1"/>
  <c r="AC9855" i="1"/>
  <c r="AD9855" i="1"/>
  <c r="AE9855" i="1"/>
  <c r="T9856" i="1"/>
  <c r="V9856" i="1" s="1"/>
  <c r="U9856" i="1"/>
  <c r="W9856" i="1" s="1"/>
  <c r="X9856" i="1"/>
  <c r="Y9856" i="1"/>
  <c r="Z9856" i="1"/>
  <c r="AA9856" i="1"/>
  <c r="AB9856" i="1"/>
  <c r="AC9856" i="1"/>
  <c r="AD9856" i="1"/>
  <c r="AE9856" i="1"/>
  <c r="T9857" i="1"/>
  <c r="V9857" i="1" s="1"/>
  <c r="U9857" i="1"/>
  <c r="W9857" i="1" s="1"/>
  <c r="X9857" i="1"/>
  <c r="Y9857" i="1"/>
  <c r="Z9857" i="1"/>
  <c r="AA9857" i="1"/>
  <c r="AB9857" i="1"/>
  <c r="AC9857" i="1"/>
  <c r="AD9857" i="1"/>
  <c r="AE9857" i="1"/>
  <c r="T9858" i="1"/>
  <c r="V9858" i="1" s="1"/>
  <c r="U9858" i="1"/>
  <c r="W9858" i="1" s="1"/>
  <c r="X9858" i="1"/>
  <c r="Y9858" i="1"/>
  <c r="Z9858" i="1"/>
  <c r="AA9858" i="1"/>
  <c r="AB9858" i="1"/>
  <c r="AC9858" i="1"/>
  <c r="AD9858" i="1"/>
  <c r="AE9858" i="1"/>
  <c r="T9859" i="1"/>
  <c r="V9859" i="1" s="1"/>
  <c r="U9859" i="1"/>
  <c r="W9859" i="1" s="1"/>
  <c r="X9859" i="1"/>
  <c r="Y9859" i="1"/>
  <c r="Z9859" i="1"/>
  <c r="AA9859" i="1"/>
  <c r="AB9859" i="1"/>
  <c r="AC9859" i="1"/>
  <c r="AD9859" i="1"/>
  <c r="AE9859" i="1"/>
  <c r="T9860" i="1"/>
  <c r="V9860" i="1" s="1"/>
  <c r="U9860" i="1"/>
  <c r="W9860" i="1" s="1"/>
  <c r="X9860" i="1"/>
  <c r="Y9860" i="1"/>
  <c r="Z9860" i="1"/>
  <c r="AA9860" i="1"/>
  <c r="AB9860" i="1"/>
  <c r="AC9860" i="1"/>
  <c r="AD9860" i="1"/>
  <c r="AE9860" i="1"/>
  <c r="T9861" i="1"/>
  <c r="V9861" i="1" s="1"/>
  <c r="U9861" i="1"/>
  <c r="W9861" i="1" s="1"/>
  <c r="X9861" i="1"/>
  <c r="Y9861" i="1"/>
  <c r="Z9861" i="1"/>
  <c r="AA9861" i="1"/>
  <c r="AB9861" i="1"/>
  <c r="AC9861" i="1"/>
  <c r="AD9861" i="1"/>
  <c r="AE9861" i="1"/>
  <c r="T9862" i="1"/>
  <c r="V9862" i="1" s="1"/>
  <c r="U9862" i="1"/>
  <c r="W9862" i="1" s="1"/>
  <c r="X9862" i="1"/>
  <c r="Y9862" i="1"/>
  <c r="Z9862" i="1"/>
  <c r="AA9862" i="1"/>
  <c r="AB9862" i="1"/>
  <c r="AC9862" i="1"/>
  <c r="AD9862" i="1"/>
  <c r="AE9862" i="1"/>
  <c r="T9863" i="1"/>
  <c r="V9863" i="1" s="1"/>
  <c r="U9863" i="1"/>
  <c r="W9863" i="1" s="1"/>
  <c r="X9863" i="1"/>
  <c r="Y9863" i="1"/>
  <c r="Z9863" i="1"/>
  <c r="AA9863" i="1"/>
  <c r="AB9863" i="1"/>
  <c r="AC9863" i="1"/>
  <c r="AD9863" i="1"/>
  <c r="AE9863" i="1"/>
  <c r="T9864" i="1"/>
  <c r="V9864" i="1" s="1"/>
  <c r="U9864" i="1"/>
  <c r="W9864" i="1" s="1"/>
  <c r="X9864" i="1"/>
  <c r="Y9864" i="1"/>
  <c r="Z9864" i="1"/>
  <c r="AA9864" i="1"/>
  <c r="AB9864" i="1"/>
  <c r="AC9864" i="1"/>
  <c r="AD9864" i="1"/>
  <c r="AE9864" i="1"/>
  <c r="T9865" i="1"/>
  <c r="V9865" i="1" s="1"/>
  <c r="U9865" i="1"/>
  <c r="W9865" i="1" s="1"/>
  <c r="X9865" i="1"/>
  <c r="Y9865" i="1"/>
  <c r="Z9865" i="1"/>
  <c r="AA9865" i="1"/>
  <c r="AB9865" i="1"/>
  <c r="AC9865" i="1"/>
  <c r="AD9865" i="1"/>
  <c r="AE9865" i="1"/>
  <c r="T9866" i="1"/>
  <c r="V9866" i="1" s="1"/>
  <c r="U9866" i="1"/>
  <c r="W9866" i="1" s="1"/>
  <c r="X9866" i="1"/>
  <c r="Y9866" i="1"/>
  <c r="Z9866" i="1"/>
  <c r="AA9866" i="1"/>
  <c r="AB9866" i="1"/>
  <c r="AC9866" i="1"/>
  <c r="AD9866" i="1"/>
  <c r="AE9866" i="1"/>
  <c r="T9867" i="1"/>
  <c r="V9867" i="1" s="1"/>
  <c r="U9867" i="1"/>
  <c r="W9867" i="1" s="1"/>
  <c r="X9867" i="1"/>
  <c r="Y9867" i="1"/>
  <c r="Z9867" i="1"/>
  <c r="AA9867" i="1"/>
  <c r="AB9867" i="1"/>
  <c r="AC9867" i="1"/>
  <c r="AD9867" i="1"/>
  <c r="AE9867" i="1"/>
  <c r="T9868" i="1"/>
  <c r="V9868" i="1" s="1"/>
  <c r="U9868" i="1"/>
  <c r="W9868" i="1" s="1"/>
  <c r="X9868" i="1"/>
  <c r="Y9868" i="1"/>
  <c r="Z9868" i="1"/>
  <c r="AA9868" i="1"/>
  <c r="AB9868" i="1"/>
  <c r="AC9868" i="1"/>
  <c r="AD9868" i="1"/>
  <c r="AE9868" i="1"/>
  <c r="T9869" i="1"/>
  <c r="V9869" i="1" s="1"/>
  <c r="U9869" i="1"/>
  <c r="W9869" i="1" s="1"/>
  <c r="X9869" i="1"/>
  <c r="Y9869" i="1"/>
  <c r="Z9869" i="1"/>
  <c r="AA9869" i="1"/>
  <c r="AB9869" i="1"/>
  <c r="AC9869" i="1"/>
  <c r="AD9869" i="1"/>
  <c r="AE9869" i="1"/>
  <c r="T9870" i="1"/>
  <c r="V9870" i="1" s="1"/>
  <c r="U9870" i="1"/>
  <c r="W9870" i="1" s="1"/>
  <c r="X9870" i="1"/>
  <c r="Y9870" i="1"/>
  <c r="Z9870" i="1"/>
  <c r="AA9870" i="1"/>
  <c r="AB9870" i="1"/>
  <c r="AC9870" i="1"/>
  <c r="AD9870" i="1"/>
  <c r="AE9870" i="1"/>
  <c r="T9871" i="1"/>
  <c r="V9871" i="1" s="1"/>
  <c r="U9871" i="1"/>
  <c r="W9871" i="1" s="1"/>
  <c r="X9871" i="1"/>
  <c r="Y9871" i="1"/>
  <c r="Z9871" i="1"/>
  <c r="AA9871" i="1"/>
  <c r="AB9871" i="1"/>
  <c r="AC9871" i="1"/>
  <c r="AD9871" i="1"/>
  <c r="AE9871" i="1"/>
  <c r="T9872" i="1"/>
  <c r="V9872" i="1" s="1"/>
  <c r="U9872" i="1"/>
  <c r="W9872" i="1" s="1"/>
  <c r="X9872" i="1"/>
  <c r="Y9872" i="1"/>
  <c r="Z9872" i="1"/>
  <c r="AA9872" i="1"/>
  <c r="AB9872" i="1"/>
  <c r="AC9872" i="1"/>
  <c r="AD9872" i="1"/>
  <c r="AE9872" i="1"/>
  <c r="T9873" i="1"/>
  <c r="V9873" i="1" s="1"/>
  <c r="U9873" i="1"/>
  <c r="W9873" i="1" s="1"/>
  <c r="X9873" i="1"/>
  <c r="Y9873" i="1"/>
  <c r="Z9873" i="1"/>
  <c r="AA9873" i="1"/>
  <c r="AB9873" i="1"/>
  <c r="AC9873" i="1"/>
  <c r="AD9873" i="1"/>
  <c r="AE9873" i="1"/>
  <c r="T9874" i="1"/>
  <c r="V9874" i="1" s="1"/>
  <c r="U9874" i="1"/>
  <c r="W9874" i="1" s="1"/>
  <c r="X9874" i="1"/>
  <c r="Y9874" i="1"/>
  <c r="Z9874" i="1"/>
  <c r="AA9874" i="1"/>
  <c r="AB9874" i="1"/>
  <c r="AC9874" i="1"/>
  <c r="AD9874" i="1"/>
  <c r="AE9874" i="1"/>
  <c r="T9875" i="1"/>
  <c r="V9875" i="1" s="1"/>
  <c r="U9875" i="1"/>
  <c r="W9875" i="1" s="1"/>
  <c r="X9875" i="1"/>
  <c r="Y9875" i="1"/>
  <c r="Z9875" i="1"/>
  <c r="AA9875" i="1"/>
  <c r="AB9875" i="1"/>
  <c r="AC9875" i="1"/>
  <c r="AD9875" i="1"/>
  <c r="AE9875" i="1"/>
  <c r="T9876" i="1"/>
  <c r="V9876" i="1" s="1"/>
  <c r="U9876" i="1"/>
  <c r="W9876" i="1" s="1"/>
  <c r="X9876" i="1"/>
  <c r="Y9876" i="1"/>
  <c r="Z9876" i="1"/>
  <c r="AA9876" i="1"/>
  <c r="AB9876" i="1"/>
  <c r="AC9876" i="1"/>
  <c r="AD9876" i="1"/>
  <c r="AE9876" i="1"/>
  <c r="T9877" i="1"/>
  <c r="V9877" i="1" s="1"/>
  <c r="U9877" i="1"/>
  <c r="W9877" i="1" s="1"/>
  <c r="X9877" i="1"/>
  <c r="Y9877" i="1"/>
  <c r="Z9877" i="1"/>
  <c r="AA9877" i="1"/>
  <c r="AB9877" i="1"/>
  <c r="AC9877" i="1"/>
  <c r="AD9877" i="1"/>
  <c r="AE9877" i="1"/>
  <c r="T9878" i="1"/>
  <c r="V9878" i="1" s="1"/>
  <c r="U9878" i="1"/>
  <c r="W9878" i="1" s="1"/>
  <c r="X9878" i="1"/>
  <c r="Y9878" i="1"/>
  <c r="Z9878" i="1"/>
  <c r="AA9878" i="1"/>
  <c r="AB9878" i="1"/>
  <c r="AC9878" i="1"/>
  <c r="AD9878" i="1"/>
  <c r="AE9878" i="1"/>
  <c r="T9879" i="1"/>
  <c r="V9879" i="1" s="1"/>
  <c r="U9879" i="1"/>
  <c r="W9879" i="1" s="1"/>
  <c r="X9879" i="1"/>
  <c r="Y9879" i="1"/>
  <c r="Z9879" i="1"/>
  <c r="AA9879" i="1"/>
  <c r="AB9879" i="1"/>
  <c r="AC9879" i="1"/>
  <c r="AD9879" i="1"/>
  <c r="AE9879" i="1"/>
  <c r="T9880" i="1"/>
  <c r="V9880" i="1" s="1"/>
  <c r="U9880" i="1"/>
  <c r="W9880" i="1" s="1"/>
  <c r="X9880" i="1"/>
  <c r="Y9880" i="1"/>
  <c r="Z9880" i="1"/>
  <c r="AA9880" i="1"/>
  <c r="AB9880" i="1"/>
  <c r="AC9880" i="1"/>
  <c r="AD9880" i="1"/>
  <c r="AE9880" i="1"/>
  <c r="T9881" i="1"/>
  <c r="V9881" i="1" s="1"/>
  <c r="U9881" i="1"/>
  <c r="W9881" i="1" s="1"/>
  <c r="X9881" i="1"/>
  <c r="Y9881" i="1"/>
  <c r="Z9881" i="1"/>
  <c r="AA9881" i="1"/>
  <c r="AB9881" i="1"/>
  <c r="AC9881" i="1"/>
  <c r="AD9881" i="1"/>
  <c r="AE9881" i="1"/>
  <c r="T9882" i="1"/>
  <c r="V9882" i="1" s="1"/>
  <c r="U9882" i="1"/>
  <c r="W9882" i="1" s="1"/>
  <c r="X9882" i="1"/>
  <c r="Y9882" i="1"/>
  <c r="Z9882" i="1"/>
  <c r="AA9882" i="1"/>
  <c r="AB9882" i="1"/>
  <c r="AC9882" i="1"/>
  <c r="AD9882" i="1"/>
  <c r="AE9882" i="1"/>
  <c r="T9883" i="1"/>
  <c r="V9883" i="1" s="1"/>
  <c r="U9883" i="1"/>
  <c r="W9883" i="1" s="1"/>
  <c r="X9883" i="1"/>
  <c r="Y9883" i="1"/>
  <c r="Z9883" i="1"/>
  <c r="AA9883" i="1"/>
  <c r="AB9883" i="1"/>
  <c r="AC9883" i="1"/>
  <c r="AD9883" i="1"/>
  <c r="AE9883" i="1"/>
  <c r="T9884" i="1"/>
  <c r="V9884" i="1" s="1"/>
  <c r="U9884" i="1"/>
  <c r="W9884" i="1" s="1"/>
  <c r="X9884" i="1"/>
  <c r="Y9884" i="1"/>
  <c r="Z9884" i="1"/>
  <c r="AA9884" i="1"/>
  <c r="AB9884" i="1"/>
  <c r="AC9884" i="1"/>
  <c r="AD9884" i="1"/>
  <c r="AE9884" i="1"/>
  <c r="T9885" i="1"/>
  <c r="V9885" i="1" s="1"/>
  <c r="U9885" i="1"/>
  <c r="W9885" i="1" s="1"/>
  <c r="X9885" i="1"/>
  <c r="Y9885" i="1"/>
  <c r="Z9885" i="1"/>
  <c r="AA9885" i="1"/>
  <c r="AB9885" i="1"/>
  <c r="AC9885" i="1"/>
  <c r="AD9885" i="1"/>
  <c r="AE9885" i="1"/>
  <c r="T9886" i="1"/>
  <c r="V9886" i="1" s="1"/>
  <c r="U9886" i="1"/>
  <c r="W9886" i="1" s="1"/>
  <c r="X9886" i="1"/>
  <c r="Y9886" i="1"/>
  <c r="Z9886" i="1"/>
  <c r="AA9886" i="1"/>
  <c r="AB9886" i="1"/>
  <c r="AC9886" i="1"/>
  <c r="AD9886" i="1"/>
  <c r="AE9886" i="1"/>
  <c r="T9887" i="1"/>
  <c r="V9887" i="1" s="1"/>
  <c r="U9887" i="1"/>
  <c r="W9887" i="1" s="1"/>
  <c r="X9887" i="1"/>
  <c r="Y9887" i="1"/>
  <c r="Z9887" i="1"/>
  <c r="AA9887" i="1"/>
  <c r="AB9887" i="1"/>
  <c r="AC9887" i="1"/>
  <c r="AD9887" i="1"/>
  <c r="AE9887" i="1"/>
  <c r="T9888" i="1"/>
  <c r="V9888" i="1" s="1"/>
  <c r="U9888" i="1"/>
  <c r="W9888" i="1" s="1"/>
  <c r="X9888" i="1"/>
  <c r="Y9888" i="1"/>
  <c r="Z9888" i="1"/>
  <c r="AA9888" i="1"/>
  <c r="AB9888" i="1"/>
  <c r="AC9888" i="1"/>
  <c r="AD9888" i="1"/>
  <c r="AE9888" i="1"/>
  <c r="T9889" i="1"/>
  <c r="V9889" i="1" s="1"/>
  <c r="U9889" i="1"/>
  <c r="W9889" i="1" s="1"/>
  <c r="X9889" i="1"/>
  <c r="Y9889" i="1"/>
  <c r="Z9889" i="1"/>
  <c r="AA9889" i="1"/>
  <c r="AB9889" i="1"/>
  <c r="AC9889" i="1"/>
  <c r="AD9889" i="1"/>
  <c r="AE9889" i="1"/>
  <c r="T9890" i="1"/>
  <c r="V9890" i="1" s="1"/>
  <c r="U9890" i="1"/>
  <c r="W9890" i="1" s="1"/>
  <c r="X9890" i="1"/>
  <c r="Y9890" i="1"/>
  <c r="Z9890" i="1"/>
  <c r="AA9890" i="1"/>
  <c r="AB9890" i="1"/>
  <c r="AC9890" i="1"/>
  <c r="AD9890" i="1"/>
  <c r="AE9890" i="1"/>
  <c r="T9891" i="1"/>
  <c r="V9891" i="1" s="1"/>
  <c r="U9891" i="1"/>
  <c r="W9891" i="1" s="1"/>
  <c r="X9891" i="1"/>
  <c r="Y9891" i="1"/>
  <c r="Z9891" i="1"/>
  <c r="AA9891" i="1"/>
  <c r="AB9891" i="1"/>
  <c r="AC9891" i="1"/>
  <c r="AD9891" i="1"/>
  <c r="AE9891" i="1"/>
  <c r="T9892" i="1"/>
  <c r="V9892" i="1" s="1"/>
  <c r="U9892" i="1"/>
  <c r="W9892" i="1" s="1"/>
  <c r="X9892" i="1"/>
  <c r="Y9892" i="1"/>
  <c r="Z9892" i="1"/>
  <c r="AA9892" i="1"/>
  <c r="AB9892" i="1"/>
  <c r="AC9892" i="1"/>
  <c r="AD9892" i="1"/>
  <c r="AE9892" i="1"/>
  <c r="T9893" i="1"/>
  <c r="V9893" i="1" s="1"/>
  <c r="U9893" i="1"/>
  <c r="W9893" i="1" s="1"/>
  <c r="X9893" i="1"/>
  <c r="Y9893" i="1"/>
  <c r="Z9893" i="1"/>
  <c r="AA9893" i="1"/>
  <c r="AB9893" i="1"/>
  <c r="AC9893" i="1"/>
  <c r="AD9893" i="1"/>
  <c r="AE9893" i="1"/>
  <c r="T9894" i="1"/>
  <c r="V9894" i="1" s="1"/>
  <c r="U9894" i="1"/>
  <c r="W9894" i="1" s="1"/>
  <c r="X9894" i="1"/>
  <c r="Y9894" i="1"/>
  <c r="Z9894" i="1"/>
  <c r="AA9894" i="1"/>
  <c r="AB9894" i="1"/>
  <c r="AC9894" i="1"/>
  <c r="AD9894" i="1"/>
  <c r="AE9894" i="1"/>
  <c r="T9895" i="1"/>
  <c r="V9895" i="1" s="1"/>
  <c r="U9895" i="1"/>
  <c r="W9895" i="1" s="1"/>
  <c r="X9895" i="1"/>
  <c r="Y9895" i="1"/>
  <c r="Z9895" i="1"/>
  <c r="AA9895" i="1"/>
  <c r="AB9895" i="1"/>
  <c r="AC9895" i="1"/>
  <c r="AD9895" i="1"/>
  <c r="AE9895" i="1"/>
  <c r="T9896" i="1"/>
  <c r="V9896" i="1" s="1"/>
  <c r="U9896" i="1"/>
  <c r="W9896" i="1" s="1"/>
  <c r="X9896" i="1"/>
  <c r="Y9896" i="1"/>
  <c r="Z9896" i="1"/>
  <c r="AA9896" i="1"/>
  <c r="AB9896" i="1"/>
  <c r="AC9896" i="1"/>
  <c r="AD9896" i="1"/>
  <c r="AE9896" i="1"/>
  <c r="T9897" i="1"/>
  <c r="V9897" i="1" s="1"/>
  <c r="U9897" i="1"/>
  <c r="W9897" i="1" s="1"/>
  <c r="X9897" i="1"/>
  <c r="Y9897" i="1"/>
  <c r="Z9897" i="1"/>
  <c r="AA9897" i="1"/>
  <c r="AB9897" i="1"/>
  <c r="AC9897" i="1"/>
  <c r="AD9897" i="1"/>
  <c r="AE9897" i="1"/>
  <c r="T9898" i="1"/>
  <c r="V9898" i="1" s="1"/>
  <c r="U9898" i="1"/>
  <c r="W9898" i="1" s="1"/>
  <c r="X9898" i="1"/>
  <c r="Y9898" i="1"/>
  <c r="Z9898" i="1"/>
  <c r="AA9898" i="1"/>
  <c r="AB9898" i="1"/>
  <c r="AC9898" i="1"/>
  <c r="AD9898" i="1"/>
  <c r="AE9898" i="1"/>
  <c r="T9899" i="1"/>
  <c r="V9899" i="1" s="1"/>
  <c r="U9899" i="1"/>
  <c r="W9899" i="1" s="1"/>
  <c r="X9899" i="1"/>
  <c r="Y9899" i="1"/>
  <c r="Z9899" i="1"/>
  <c r="AA9899" i="1"/>
  <c r="AB9899" i="1"/>
  <c r="AC9899" i="1"/>
  <c r="AD9899" i="1"/>
  <c r="AE9899" i="1"/>
  <c r="T9900" i="1"/>
  <c r="V9900" i="1" s="1"/>
  <c r="U9900" i="1"/>
  <c r="W9900" i="1" s="1"/>
  <c r="X9900" i="1"/>
  <c r="Y9900" i="1"/>
  <c r="Z9900" i="1"/>
  <c r="AA9900" i="1"/>
  <c r="AB9900" i="1"/>
  <c r="AC9900" i="1"/>
  <c r="AD9900" i="1"/>
  <c r="AE9900" i="1"/>
  <c r="T9901" i="1"/>
  <c r="V9901" i="1" s="1"/>
  <c r="U9901" i="1"/>
  <c r="W9901" i="1" s="1"/>
  <c r="X9901" i="1"/>
  <c r="Y9901" i="1"/>
  <c r="Z9901" i="1"/>
  <c r="AA9901" i="1"/>
  <c r="AB9901" i="1"/>
  <c r="AC9901" i="1"/>
  <c r="AD9901" i="1"/>
  <c r="AE9901" i="1"/>
  <c r="T9902" i="1"/>
  <c r="V9902" i="1" s="1"/>
  <c r="U9902" i="1"/>
  <c r="W9902" i="1" s="1"/>
  <c r="X9902" i="1"/>
  <c r="Y9902" i="1"/>
  <c r="Z9902" i="1"/>
  <c r="AA9902" i="1"/>
  <c r="AB9902" i="1"/>
  <c r="AC9902" i="1"/>
  <c r="AD9902" i="1"/>
  <c r="AE9902" i="1"/>
  <c r="T9903" i="1"/>
  <c r="V9903" i="1" s="1"/>
  <c r="U9903" i="1"/>
  <c r="W9903" i="1" s="1"/>
  <c r="X9903" i="1"/>
  <c r="Y9903" i="1"/>
  <c r="Z9903" i="1"/>
  <c r="AA9903" i="1"/>
  <c r="AB9903" i="1"/>
  <c r="AC9903" i="1"/>
  <c r="AD9903" i="1"/>
  <c r="AE9903" i="1"/>
  <c r="T9904" i="1"/>
  <c r="V9904" i="1" s="1"/>
  <c r="U9904" i="1"/>
  <c r="W9904" i="1" s="1"/>
  <c r="X9904" i="1"/>
  <c r="Y9904" i="1"/>
  <c r="Z9904" i="1"/>
  <c r="AA9904" i="1"/>
  <c r="AB9904" i="1"/>
  <c r="AC9904" i="1"/>
  <c r="AD9904" i="1"/>
  <c r="AE9904" i="1"/>
  <c r="T9905" i="1"/>
  <c r="V9905" i="1" s="1"/>
  <c r="U9905" i="1"/>
  <c r="W9905" i="1" s="1"/>
  <c r="X9905" i="1"/>
  <c r="Y9905" i="1"/>
  <c r="Z9905" i="1"/>
  <c r="AA9905" i="1"/>
  <c r="AB9905" i="1"/>
  <c r="AC9905" i="1"/>
  <c r="AD9905" i="1"/>
  <c r="AE9905" i="1"/>
  <c r="T9906" i="1"/>
  <c r="V9906" i="1" s="1"/>
  <c r="U9906" i="1"/>
  <c r="W9906" i="1" s="1"/>
  <c r="X9906" i="1"/>
  <c r="Y9906" i="1"/>
  <c r="Z9906" i="1"/>
  <c r="AA9906" i="1"/>
  <c r="AB9906" i="1"/>
  <c r="AC9906" i="1"/>
  <c r="AD9906" i="1"/>
  <c r="AE9906" i="1"/>
  <c r="T9907" i="1"/>
  <c r="V9907" i="1" s="1"/>
  <c r="U9907" i="1"/>
  <c r="W9907" i="1" s="1"/>
  <c r="X9907" i="1"/>
  <c r="Y9907" i="1"/>
  <c r="Z9907" i="1"/>
  <c r="AA9907" i="1"/>
  <c r="AB9907" i="1"/>
  <c r="AC9907" i="1"/>
  <c r="AD9907" i="1"/>
  <c r="AE9907" i="1"/>
  <c r="T9908" i="1"/>
  <c r="V9908" i="1" s="1"/>
  <c r="U9908" i="1"/>
  <c r="W9908" i="1" s="1"/>
  <c r="X9908" i="1"/>
  <c r="Y9908" i="1"/>
  <c r="Z9908" i="1"/>
  <c r="AA9908" i="1"/>
  <c r="AB9908" i="1"/>
  <c r="AC9908" i="1"/>
  <c r="AD9908" i="1"/>
  <c r="AE9908" i="1"/>
  <c r="T9909" i="1"/>
  <c r="V9909" i="1" s="1"/>
  <c r="U9909" i="1"/>
  <c r="W9909" i="1" s="1"/>
  <c r="X9909" i="1"/>
  <c r="Y9909" i="1"/>
  <c r="Z9909" i="1"/>
  <c r="AA9909" i="1"/>
  <c r="AB9909" i="1"/>
  <c r="AC9909" i="1"/>
  <c r="AD9909" i="1"/>
  <c r="AE9909" i="1"/>
  <c r="T9910" i="1"/>
  <c r="V9910" i="1" s="1"/>
  <c r="U9910" i="1"/>
  <c r="W9910" i="1" s="1"/>
  <c r="X9910" i="1"/>
  <c r="Y9910" i="1"/>
  <c r="Z9910" i="1"/>
  <c r="AA9910" i="1"/>
  <c r="AB9910" i="1"/>
  <c r="AC9910" i="1"/>
  <c r="AD9910" i="1"/>
  <c r="AE9910" i="1"/>
  <c r="T9911" i="1"/>
  <c r="V9911" i="1" s="1"/>
  <c r="U9911" i="1"/>
  <c r="W9911" i="1" s="1"/>
  <c r="X9911" i="1"/>
  <c r="Y9911" i="1"/>
  <c r="Z9911" i="1"/>
  <c r="AA9911" i="1"/>
  <c r="AB9911" i="1"/>
  <c r="AC9911" i="1"/>
  <c r="AD9911" i="1"/>
  <c r="AE9911" i="1"/>
  <c r="T9912" i="1"/>
  <c r="V9912" i="1" s="1"/>
  <c r="U9912" i="1"/>
  <c r="W9912" i="1" s="1"/>
  <c r="X9912" i="1"/>
  <c r="Y9912" i="1"/>
  <c r="Z9912" i="1"/>
  <c r="AA9912" i="1"/>
  <c r="AB9912" i="1"/>
  <c r="AC9912" i="1"/>
  <c r="AD9912" i="1"/>
  <c r="AE9912" i="1"/>
  <c r="T9913" i="1"/>
  <c r="V9913" i="1" s="1"/>
  <c r="U9913" i="1"/>
  <c r="W9913" i="1" s="1"/>
  <c r="X9913" i="1"/>
  <c r="Y9913" i="1"/>
  <c r="Z9913" i="1"/>
  <c r="AA9913" i="1"/>
  <c r="AB9913" i="1"/>
  <c r="AC9913" i="1"/>
  <c r="AD9913" i="1"/>
  <c r="AE9913" i="1"/>
  <c r="T9914" i="1"/>
  <c r="V9914" i="1" s="1"/>
  <c r="U9914" i="1"/>
  <c r="W9914" i="1"/>
  <c r="X9914" i="1"/>
  <c r="Y9914" i="1"/>
  <c r="Z9914" i="1"/>
  <c r="AA9914" i="1"/>
  <c r="AB9914" i="1"/>
  <c r="AC9914" i="1"/>
  <c r="AD9914" i="1"/>
  <c r="AE9914" i="1"/>
  <c r="T9915" i="1"/>
  <c r="V9915" i="1" s="1"/>
  <c r="U9915" i="1"/>
  <c r="W9915" i="1" s="1"/>
  <c r="X9915" i="1"/>
  <c r="Y9915" i="1"/>
  <c r="Z9915" i="1"/>
  <c r="AA9915" i="1"/>
  <c r="AB9915" i="1"/>
  <c r="AC9915" i="1"/>
  <c r="AD9915" i="1"/>
  <c r="AE9915" i="1"/>
  <c r="T9916" i="1"/>
  <c r="V9916" i="1" s="1"/>
  <c r="U9916" i="1"/>
  <c r="W9916" i="1"/>
  <c r="X9916" i="1"/>
  <c r="Y9916" i="1"/>
  <c r="Z9916" i="1"/>
  <c r="AA9916" i="1"/>
  <c r="AB9916" i="1"/>
  <c r="AC9916" i="1"/>
  <c r="AD9916" i="1"/>
  <c r="AE9916" i="1"/>
  <c r="T9917" i="1"/>
  <c r="V9917" i="1" s="1"/>
  <c r="U9917" i="1"/>
  <c r="W9917" i="1" s="1"/>
  <c r="X9917" i="1"/>
  <c r="Y9917" i="1"/>
  <c r="Z9917" i="1"/>
  <c r="AA9917" i="1"/>
  <c r="AB9917" i="1"/>
  <c r="AC9917" i="1"/>
  <c r="AD9917" i="1"/>
  <c r="AE9917" i="1"/>
  <c r="T9918" i="1"/>
  <c r="V9918" i="1" s="1"/>
  <c r="U9918" i="1"/>
  <c r="W9918" i="1"/>
  <c r="X9918" i="1"/>
  <c r="Y9918" i="1"/>
  <c r="Z9918" i="1"/>
  <c r="AA9918" i="1"/>
  <c r="AB9918" i="1"/>
  <c r="AC9918" i="1"/>
  <c r="AD9918" i="1"/>
  <c r="AE9918" i="1"/>
  <c r="T9919" i="1"/>
  <c r="V9919" i="1" s="1"/>
  <c r="U9919" i="1"/>
  <c r="W9919" i="1" s="1"/>
  <c r="X9919" i="1"/>
  <c r="Y9919" i="1"/>
  <c r="Z9919" i="1"/>
  <c r="AA9919" i="1"/>
  <c r="AB9919" i="1"/>
  <c r="AC9919" i="1"/>
  <c r="AD9919" i="1"/>
  <c r="AE9919" i="1"/>
  <c r="T9920" i="1"/>
  <c r="V9920" i="1" s="1"/>
  <c r="U9920" i="1"/>
  <c r="W9920" i="1"/>
  <c r="X9920" i="1"/>
  <c r="Y9920" i="1"/>
  <c r="Z9920" i="1"/>
  <c r="AA9920" i="1"/>
  <c r="AB9920" i="1"/>
  <c r="AC9920" i="1"/>
  <c r="AD9920" i="1"/>
  <c r="AE9920" i="1"/>
  <c r="T9921" i="1"/>
  <c r="V9921" i="1" s="1"/>
  <c r="U9921" i="1"/>
  <c r="W9921" i="1" s="1"/>
  <c r="X9921" i="1"/>
  <c r="Y9921" i="1"/>
  <c r="Z9921" i="1"/>
  <c r="AA9921" i="1"/>
  <c r="AB9921" i="1"/>
  <c r="AC9921" i="1"/>
  <c r="AD9921" i="1"/>
  <c r="AE9921" i="1"/>
  <c r="T9922" i="1"/>
  <c r="V9922" i="1" s="1"/>
  <c r="U9922" i="1"/>
  <c r="W9922" i="1"/>
  <c r="X9922" i="1"/>
  <c r="Y9922" i="1"/>
  <c r="Z9922" i="1"/>
  <c r="AA9922" i="1"/>
  <c r="AB9922" i="1"/>
  <c r="AC9922" i="1"/>
  <c r="AD9922" i="1"/>
  <c r="AE9922" i="1"/>
  <c r="T9923" i="1"/>
  <c r="V9923" i="1" s="1"/>
  <c r="U9923" i="1"/>
  <c r="W9923" i="1" s="1"/>
  <c r="X9923" i="1"/>
  <c r="Y9923" i="1"/>
  <c r="Z9923" i="1"/>
  <c r="AA9923" i="1"/>
  <c r="AB9923" i="1"/>
  <c r="AC9923" i="1"/>
  <c r="AD9923" i="1"/>
  <c r="AE9923" i="1"/>
  <c r="T9924" i="1"/>
  <c r="V9924" i="1" s="1"/>
  <c r="U9924" i="1"/>
  <c r="W9924" i="1"/>
  <c r="X9924" i="1"/>
  <c r="Y9924" i="1"/>
  <c r="Z9924" i="1"/>
  <c r="AA9924" i="1"/>
  <c r="AB9924" i="1"/>
  <c r="AC9924" i="1"/>
  <c r="AD9924" i="1"/>
  <c r="AE9924" i="1"/>
  <c r="T9925" i="1"/>
  <c r="V9925" i="1" s="1"/>
  <c r="U9925" i="1"/>
  <c r="W9925" i="1" s="1"/>
  <c r="X9925" i="1"/>
  <c r="Y9925" i="1"/>
  <c r="Z9925" i="1"/>
  <c r="AA9925" i="1"/>
  <c r="AB9925" i="1"/>
  <c r="AC9925" i="1"/>
  <c r="AD9925" i="1"/>
  <c r="AE9925" i="1"/>
  <c r="T9926" i="1"/>
  <c r="V9926" i="1" s="1"/>
  <c r="U9926" i="1"/>
  <c r="W9926" i="1"/>
  <c r="X9926" i="1"/>
  <c r="Y9926" i="1"/>
  <c r="Z9926" i="1"/>
  <c r="AA9926" i="1"/>
  <c r="AB9926" i="1"/>
  <c r="AC9926" i="1"/>
  <c r="AD9926" i="1"/>
  <c r="AE9926" i="1"/>
  <c r="T9927" i="1"/>
  <c r="V9927" i="1" s="1"/>
  <c r="U9927" i="1"/>
  <c r="W9927" i="1" s="1"/>
  <c r="X9927" i="1"/>
  <c r="Y9927" i="1"/>
  <c r="Z9927" i="1"/>
  <c r="AA9927" i="1"/>
  <c r="AB9927" i="1"/>
  <c r="AC9927" i="1"/>
  <c r="AD9927" i="1"/>
  <c r="AE9927" i="1"/>
  <c r="T9928" i="1"/>
  <c r="V9928" i="1" s="1"/>
  <c r="U9928" i="1"/>
  <c r="W9928" i="1"/>
  <c r="X9928" i="1"/>
  <c r="Y9928" i="1"/>
  <c r="Z9928" i="1"/>
  <c r="AA9928" i="1"/>
  <c r="AB9928" i="1"/>
  <c r="AC9928" i="1"/>
  <c r="AD9928" i="1"/>
  <c r="AE9928" i="1"/>
  <c r="T9929" i="1"/>
  <c r="V9929" i="1" s="1"/>
  <c r="U9929" i="1"/>
  <c r="W9929" i="1" s="1"/>
  <c r="X9929" i="1"/>
  <c r="Y9929" i="1"/>
  <c r="Z9929" i="1"/>
  <c r="AA9929" i="1"/>
  <c r="AB9929" i="1"/>
  <c r="AC9929" i="1"/>
  <c r="AD9929" i="1"/>
  <c r="AE9929" i="1"/>
  <c r="T9930" i="1"/>
  <c r="V9930" i="1" s="1"/>
  <c r="U9930" i="1"/>
  <c r="W9930" i="1"/>
  <c r="X9930" i="1"/>
  <c r="Y9930" i="1"/>
  <c r="Z9930" i="1"/>
  <c r="AA9930" i="1"/>
  <c r="AB9930" i="1"/>
  <c r="AC9930" i="1"/>
  <c r="AD9930" i="1"/>
  <c r="AE9930" i="1"/>
  <c r="T9931" i="1"/>
  <c r="V9931" i="1" s="1"/>
  <c r="U9931" i="1"/>
  <c r="W9931" i="1" s="1"/>
  <c r="X9931" i="1"/>
  <c r="Y9931" i="1"/>
  <c r="Z9931" i="1"/>
  <c r="AA9931" i="1"/>
  <c r="AB9931" i="1"/>
  <c r="AC9931" i="1"/>
  <c r="AD9931" i="1"/>
  <c r="AE9931" i="1"/>
  <c r="T9932" i="1"/>
  <c r="V9932" i="1" s="1"/>
  <c r="U9932" i="1"/>
  <c r="W9932" i="1"/>
  <c r="X9932" i="1"/>
  <c r="Y9932" i="1"/>
  <c r="Z9932" i="1"/>
  <c r="AA9932" i="1"/>
  <c r="AB9932" i="1"/>
  <c r="AC9932" i="1"/>
  <c r="AD9932" i="1"/>
  <c r="AE9932" i="1"/>
  <c r="T9933" i="1"/>
  <c r="V9933" i="1" s="1"/>
  <c r="U9933" i="1"/>
  <c r="W9933" i="1" s="1"/>
  <c r="X9933" i="1"/>
  <c r="Y9933" i="1"/>
  <c r="Z9933" i="1"/>
  <c r="AA9933" i="1"/>
  <c r="AB9933" i="1"/>
  <c r="AC9933" i="1"/>
  <c r="AD9933" i="1"/>
  <c r="AE9933" i="1"/>
  <c r="T9934" i="1"/>
  <c r="V9934" i="1" s="1"/>
  <c r="U9934" i="1"/>
  <c r="W9934" i="1"/>
  <c r="X9934" i="1"/>
  <c r="Y9934" i="1"/>
  <c r="Z9934" i="1"/>
  <c r="AA9934" i="1"/>
  <c r="AB9934" i="1"/>
  <c r="AC9934" i="1"/>
  <c r="AD9934" i="1"/>
  <c r="AE9934" i="1"/>
  <c r="T9935" i="1"/>
  <c r="V9935" i="1" s="1"/>
  <c r="U9935" i="1"/>
  <c r="W9935" i="1" s="1"/>
  <c r="X9935" i="1"/>
  <c r="Y9935" i="1"/>
  <c r="Z9935" i="1"/>
  <c r="AA9935" i="1"/>
  <c r="AB9935" i="1"/>
  <c r="AC9935" i="1"/>
  <c r="AD9935" i="1"/>
  <c r="AE9935" i="1"/>
  <c r="T9936" i="1"/>
  <c r="V9936" i="1" s="1"/>
  <c r="U9936" i="1"/>
  <c r="W9936" i="1"/>
  <c r="X9936" i="1"/>
  <c r="Y9936" i="1"/>
  <c r="Z9936" i="1"/>
  <c r="AA9936" i="1"/>
  <c r="AB9936" i="1"/>
  <c r="AC9936" i="1"/>
  <c r="AD9936" i="1"/>
  <c r="AE9936" i="1"/>
  <c r="T9937" i="1"/>
  <c r="V9937" i="1" s="1"/>
  <c r="U9937" i="1"/>
  <c r="W9937" i="1" s="1"/>
  <c r="X9937" i="1"/>
  <c r="Y9937" i="1"/>
  <c r="Z9937" i="1"/>
  <c r="AA9937" i="1"/>
  <c r="AB9937" i="1"/>
  <c r="AC9937" i="1"/>
  <c r="AD9937" i="1"/>
  <c r="AE9937" i="1"/>
  <c r="T9938" i="1"/>
  <c r="V9938" i="1" s="1"/>
  <c r="U9938" i="1"/>
  <c r="W9938" i="1"/>
  <c r="X9938" i="1"/>
  <c r="Y9938" i="1"/>
  <c r="Z9938" i="1"/>
  <c r="AA9938" i="1"/>
  <c r="AB9938" i="1"/>
  <c r="AC9938" i="1"/>
  <c r="AD9938" i="1"/>
  <c r="AE9938" i="1"/>
  <c r="T9939" i="1"/>
  <c r="V9939" i="1" s="1"/>
  <c r="U9939" i="1"/>
  <c r="W9939" i="1" s="1"/>
  <c r="X9939" i="1"/>
  <c r="Y9939" i="1"/>
  <c r="Z9939" i="1"/>
  <c r="AA9939" i="1"/>
  <c r="AB9939" i="1"/>
  <c r="AC9939" i="1"/>
  <c r="AD9939" i="1"/>
  <c r="AE9939" i="1"/>
  <c r="T9940" i="1"/>
  <c r="V9940" i="1" s="1"/>
  <c r="U9940" i="1"/>
  <c r="W9940" i="1"/>
  <c r="X9940" i="1"/>
  <c r="Y9940" i="1"/>
  <c r="Z9940" i="1"/>
  <c r="AA9940" i="1"/>
  <c r="AB9940" i="1"/>
  <c r="AC9940" i="1"/>
  <c r="AD9940" i="1"/>
  <c r="AE9940" i="1"/>
  <c r="T9941" i="1"/>
  <c r="V9941" i="1" s="1"/>
  <c r="U9941" i="1"/>
  <c r="W9941" i="1" s="1"/>
  <c r="X9941" i="1"/>
  <c r="Y9941" i="1"/>
  <c r="Z9941" i="1"/>
  <c r="AA9941" i="1"/>
  <c r="AB9941" i="1"/>
  <c r="AC9941" i="1"/>
  <c r="AD9941" i="1"/>
  <c r="AE9941" i="1"/>
  <c r="T9942" i="1"/>
  <c r="V9942" i="1" s="1"/>
  <c r="U9942" i="1"/>
  <c r="W9942" i="1"/>
  <c r="X9942" i="1"/>
  <c r="Y9942" i="1"/>
  <c r="Z9942" i="1"/>
  <c r="AA9942" i="1"/>
  <c r="AB9942" i="1"/>
  <c r="AC9942" i="1"/>
  <c r="AD9942" i="1"/>
  <c r="AE9942" i="1"/>
  <c r="T9943" i="1"/>
  <c r="V9943" i="1" s="1"/>
  <c r="U9943" i="1"/>
  <c r="W9943" i="1" s="1"/>
  <c r="X9943" i="1"/>
  <c r="Y9943" i="1"/>
  <c r="Z9943" i="1"/>
  <c r="AA9943" i="1"/>
  <c r="AB9943" i="1"/>
  <c r="AC9943" i="1"/>
  <c r="AD9943" i="1"/>
  <c r="AE9943" i="1"/>
  <c r="T9944" i="1"/>
  <c r="V9944" i="1" s="1"/>
  <c r="U9944" i="1"/>
  <c r="W9944" i="1"/>
  <c r="X9944" i="1"/>
  <c r="Y9944" i="1"/>
  <c r="Z9944" i="1"/>
  <c r="AA9944" i="1"/>
  <c r="AB9944" i="1"/>
  <c r="AC9944" i="1"/>
  <c r="AD9944" i="1"/>
  <c r="AE9944" i="1"/>
  <c r="T9945" i="1"/>
  <c r="V9945" i="1" s="1"/>
  <c r="U9945" i="1"/>
  <c r="W9945" i="1" s="1"/>
  <c r="X9945" i="1"/>
  <c r="Y9945" i="1"/>
  <c r="Z9945" i="1"/>
  <c r="AA9945" i="1"/>
  <c r="AB9945" i="1"/>
  <c r="AC9945" i="1"/>
  <c r="AD9945" i="1"/>
  <c r="AE9945" i="1"/>
  <c r="T9946" i="1"/>
  <c r="V9946" i="1" s="1"/>
  <c r="U9946" i="1"/>
  <c r="W9946" i="1"/>
  <c r="X9946" i="1"/>
  <c r="Y9946" i="1"/>
  <c r="Z9946" i="1"/>
  <c r="AA9946" i="1"/>
  <c r="AB9946" i="1"/>
  <c r="AC9946" i="1"/>
  <c r="AD9946" i="1"/>
  <c r="AE9946" i="1"/>
  <c r="T9947" i="1"/>
  <c r="V9947" i="1" s="1"/>
  <c r="U9947" i="1"/>
  <c r="W9947" i="1" s="1"/>
  <c r="X9947" i="1"/>
  <c r="Y9947" i="1"/>
  <c r="Z9947" i="1"/>
  <c r="AA9947" i="1"/>
  <c r="AB9947" i="1"/>
  <c r="AC9947" i="1"/>
  <c r="AD9947" i="1"/>
  <c r="AE9947" i="1"/>
  <c r="T9948" i="1"/>
  <c r="V9948" i="1" s="1"/>
  <c r="U9948" i="1"/>
  <c r="W9948" i="1"/>
  <c r="X9948" i="1"/>
  <c r="Y9948" i="1"/>
  <c r="Z9948" i="1"/>
  <c r="AA9948" i="1"/>
  <c r="AB9948" i="1"/>
  <c r="AC9948" i="1"/>
  <c r="AD9948" i="1"/>
  <c r="AE9948" i="1"/>
  <c r="T9949" i="1"/>
  <c r="V9949" i="1" s="1"/>
  <c r="U9949" i="1"/>
  <c r="W9949" i="1" s="1"/>
  <c r="X9949" i="1"/>
  <c r="Y9949" i="1"/>
  <c r="Z9949" i="1"/>
  <c r="AA9949" i="1"/>
  <c r="AB9949" i="1"/>
  <c r="AC9949" i="1"/>
  <c r="AD9949" i="1"/>
  <c r="AE9949" i="1"/>
  <c r="T9950" i="1"/>
  <c r="V9950" i="1" s="1"/>
  <c r="U9950" i="1"/>
  <c r="W9950" i="1"/>
  <c r="X9950" i="1"/>
  <c r="Y9950" i="1"/>
  <c r="Z9950" i="1"/>
  <c r="AA9950" i="1"/>
  <c r="AB9950" i="1"/>
  <c r="AC9950" i="1"/>
  <c r="AD9950" i="1"/>
  <c r="AE9950" i="1"/>
  <c r="T9951" i="1"/>
  <c r="V9951" i="1" s="1"/>
  <c r="U9951" i="1"/>
  <c r="W9951" i="1" s="1"/>
  <c r="X9951" i="1"/>
  <c r="Y9951" i="1"/>
  <c r="Z9951" i="1"/>
  <c r="AA9951" i="1"/>
  <c r="AB9951" i="1"/>
  <c r="AC9951" i="1"/>
  <c r="AD9951" i="1"/>
  <c r="AE9951" i="1"/>
  <c r="T9952" i="1"/>
  <c r="V9952" i="1" s="1"/>
  <c r="U9952" i="1"/>
  <c r="W9952" i="1"/>
  <c r="X9952" i="1"/>
  <c r="Y9952" i="1"/>
  <c r="Z9952" i="1"/>
  <c r="AA9952" i="1"/>
  <c r="AB9952" i="1"/>
  <c r="AC9952" i="1"/>
  <c r="AD9952" i="1"/>
  <c r="AE9952" i="1"/>
  <c r="T9953" i="1"/>
  <c r="V9953" i="1" s="1"/>
  <c r="U9953" i="1"/>
  <c r="W9953" i="1" s="1"/>
  <c r="X9953" i="1"/>
  <c r="Y9953" i="1"/>
  <c r="Z9953" i="1"/>
  <c r="AA9953" i="1"/>
  <c r="AB9953" i="1"/>
  <c r="AC9953" i="1"/>
  <c r="AD9953" i="1"/>
  <c r="AE9953" i="1"/>
  <c r="T9954" i="1"/>
  <c r="V9954" i="1" s="1"/>
  <c r="U9954" i="1"/>
  <c r="W9954" i="1"/>
  <c r="X9954" i="1"/>
  <c r="Y9954" i="1"/>
  <c r="Z9954" i="1"/>
  <c r="AA9954" i="1"/>
  <c r="AB9954" i="1"/>
  <c r="AC9954" i="1"/>
  <c r="AD9954" i="1"/>
  <c r="AE9954" i="1"/>
  <c r="T9955" i="1"/>
  <c r="V9955" i="1" s="1"/>
  <c r="U9955" i="1"/>
  <c r="W9955" i="1" s="1"/>
  <c r="X9955" i="1"/>
  <c r="Y9955" i="1"/>
  <c r="Z9955" i="1"/>
  <c r="AA9955" i="1"/>
  <c r="AB9955" i="1"/>
  <c r="AC9955" i="1"/>
  <c r="AD9955" i="1"/>
  <c r="AE9955" i="1"/>
  <c r="T9956" i="1"/>
  <c r="V9956" i="1" s="1"/>
  <c r="U9956" i="1"/>
  <c r="W9956" i="1"/>
  <c r="X9956" i="1"/>
  <c r="Y9956" i="1"/>
  <c r="Z9956" i="1"/>
  <c r="AA9956" i="1"/>
  <c r="AB9956" i="1"/>
  <c r="AC9956" i="1"/>
  <c r="AD9956" i="1"/>
  <c r="AE9956" i="1"/>
  <c r="T9957" i="1"/>
  <c r="V9957" i="1" s="1"/>
  <c r="U9957" i="1"/>
  <c r="W9957" i="1" s="1"/>
  <c r="X9957" i="1"/>
  <c r="Y9957" i="1"/>
  <c r="Z9957" i="1"/>
  <c r="AA9957" i="1"/>
  <c r="AB9957" i="1"/>
  <c r="AC9957" i="1"/>
  <c r="AD9957" i="1"/>
  <c r="AE9957" i="1"/>
  <c r="T9958" i="1"/>
  <c r="V9958" i="1" s="1"/>
  <c r="U9958" i="1"/>
  <c r="W9958" i="1"/>
  <c r="X9958" i="1"/>
  <c r="Y9958" i="1"/>
  <c r="Z9958" i="1"/>
  <c r="AA9958" i="1"/>
  <c r="AB9958" i="1"/>
  <c r="AC9958" i="1"/>
  <c r="AD9958" i="1"/>
  <c r="AE9958" i="1"/>
  <c r="T9959" i="1"/>
  <c r="V9959" i="1" s="1"/>
  <c r="U9959" i="1"/>
  <c r="W9959" i="1" s="1"/>
  <c r="X9959" i="1"/>
  <c r="Y9959" i="1"/>
  <c r="Z9959" i="1"/>
  <c r="AA9959" i="1"/>
  <c r="AB9959" i="1"/>
  <c r="AC9959" i="1"/>
  <c r="AD9959" i="1"/>
  <c r="AE9959" i="1"/>
  <c r="T9960" i="1"/>
  <c r="V9960" i="1" s="1"/>
  <c r="U9960" i="1"/>
  <c r="W9960" i="1"/>
  <c r="X9960" i="1"/>
  <c r="Y9960" i="1"/>
  <c r="Z9960" i="1"/>
  <c r="AA9960" i="1"/>
  <c r="AB9960" i="1"/>
  <c r="AC9960" i="1"/>
  <c r="AD9960" i="1"/>
  <c r="AE9960" i="1"/>
  <c r="T9961" i="1"/>
  <c r="V9961" i="1" s="1"/>
  <c r="U9961" i="1"/>
  <c r="W9961" i="1" s="1"/>
  <c r="X9961" i="1"/>
  <c r="Y9961" i="1"/>
  <c r="Z9961" i="1"/>
  <c r="AA9961" i="1"/>
  <c r="AB9961" i="1"/>
  <c r="AC9961" i="1"/>
  <c r="AD9961" i="1"/>
  <c r="AE9961" i="1"/>
  <c r="T9962" i="1"/>
  <c r="V9962" i="1" s="1"/>
  <c r="U9962" i="1"/>
  <c r="W9962" i="1"/>
  <c r="X9962" i="1"/>
  <c r="Y9962" i="1"/>
  <c r="Z9962" i="1"/>
  <c r="AA9962" i="1"/>
  <c r="AB9962" i="1"/>
  <c r="AC9962" i="1"/>
  <c r="AD9962" i="1"/>
  <c r="AE9962" i="1"/>
  <c r="T9963" i="1"/>
  <c r="V9963" i="1" s="1"/>
  <c r="U9963" i="1"/>
  <c r="W9963" i="1" s="1"/>
  <c r="X9963" i="1"/>
  <c r="Y9963" i="1"/>
  <c r="Z9963" i="1"/>
  <c r="AA9963" i="1"/>
  <c r="AB9963" i="1"/>
  <c r="AC9963" i="1"/>
  <c r="AD9963" i="1"/>
  <c r="AE9963" i="1"/>
  <c r="T9964" i="1"/>
  <c r="V9964" i="1" s="1"/>
  <c r="U9964" i="1"/>
  <c r="W9964" i="1"/>
  <c r="X9964" i="1"/>
  <c r="Y9964" i="1"/>
  <c r="Z9964" i="1"/>
  <c r="AA9964" i="1"/>
  <c r="AB9964" i="1"/>
  <c r="AC9964" i="1"/>
  <c r="AD9964" i="1"/>
  <c r="AE9964" i="1"/>
  <c r="T9965" i="1"/>
  <c r="V9965" i="1" s="1"/>
  <c r="U9965" i="1"/>
  <c r="W9965" i="1" s="1"/>
  <c r="X9965" i="1"/>
  <c r="Y9965" i="1"/>
  <c r="Z9965" i="1"/>
  <c r="AA9965" i="1"/>
  <c r="AB9965" i="1"/>
  <c r="AC9965" i="1"/>
  <c r="AD9965" i="1"/>
  <c r="AE9965" i="1"/>
  <c r="T9966" i="1"/>
  <c r="V9966" i="1" s="1"/>
  <c r="U9966" i="1"/>
  <c r="W9966" i="1"/>
  <c r="X9966" i="1"/>
  <c r="Y9966" i="1"/>
  <c r="Z9966" i="1"/>
  <c r="AA9966" i="1"/>
  <c r="AB9966" i="1"/>
  <c r="AC9966" i="1"/>
  <c r="AD9966" i="1"/>
  <c r="AE9966" i="1"/>
  <c r="T9967" i="1"/>
  <c r="V9967" i="1" s="1"/>
  <c r="U9967" i="1"/>
  <c r="W9967" i="1" s="1"/>
  <c r="X9967" i="1"/>
  <c r="Y9967" i="1"/>
  <c r="Z9967" i="1"/>
  <c r="AA9967" i="1"/>
  <c r="AB9967" i="1"/>
  <c r="AC9967" i="1"/>
  <c r="AD9967" i="1"/>
  <c r="AE9967" i="1"/>
  <c r="T9968" i="1"/>
  <c r="V9968" i="1" s="1"/>
  <c r="U9968" i="1"/>
  <c r="W9968" i="1"/>
  <c r="X9968" i="1"/>
  <c r="Y9968" i="1"/>
  <c r="Z9968" i="1"/>
  <c r="AA9968" i="1"/>
  <c r="AB9968" i="1"/>
  <c r="AC9968" i="1"/>
  <c r="AD9968" i="1"/>
  <c r="AE9968" i="1"/>
  <c r="T9969" i="1"/>
  <c r="V9969" i="1" s="1"/>
  <c r="U9969" i="1"/>
  <c r="W9969" i="1" s="1"/>
  <c r="X9969" i="1"/>
  <c r="Y9969" i="1"/>
  <c r="Z9969" i="1"/>
  <c r="AA9969" i="1"/>
  <c r="AB9969" i="1"/>
  <c r="AC9969" i="1"/>
  <c r="AD9969" i="1"/>
  <c r="AE9969" i="1"/>
  <c r="T9970" i="1"/>
  <c r="V9970" i="1" s="1"/>
  <c r="U9970" i="1"/>
  <c r="W9970" i="1"/>
  <c r="X9970" i="1"/>
  <c r="Y9970" i="1"/>
  <c r="Z9970" i="1"/>
  <c r="AA9970" i="1"/>
  <c r="AB9970" i="1"/>
  <c r="AC9970" i="1"/>
  <c r="AD9970" i="1"/>
  <c r="AE9970" i="1"/>
  <c r="T9971" i="1"/>
  <c r="V9971" i="1" s="1"/>
  <c r="U9971" i="1"/>
  <c r="W9971" i="1" s="1"/>
  <c r="X9971" i="1"/>
  <c r="Y9971" i="1"/>
  <c r="Z9971" i="1"/>
  <c r="AA9971" i="1"/>
  <c r="AB9971" i="1"/>
  <c r="AC9971" i="1"/>
  <c r="AD9971" i="1"/>
  <c r="AE9971" i="1"/>
  <c r="T9972" i="1"/>
  <c r="V9972" i="1" s="1"/>
  <c r="U9972" i="1"/>
  <c r="W9972" i="1"/>
  <c r="X9972" i="1"/>
  <c r="Y9972" i="1"/>
  <c r="Z9972" i="1"/>
  <c r="AA9972" i="1"/>
  <c r="AB9972" i="1"/>
  <c r="AC9972" i="1"/>
  <c r="AD9972" i="1"/>
  <c r="AE9972" i="1"/>
  <c r="T9973" i="1"/>
  <c r="V9973" i="1" s="1"/>
  <c r="U9973" i="1"/>
  <c r="W9973" i="1" s="1"/>
  <c r="X9973" i="1"/>
  <c r="Y9973" i="1"/>
  <c r="Z9973" i="1"/>
  <c r="AA9973" i="1"/>
  <c r="AB9973" i="1"/>
  <c r="AC9973" i="1"/>
  <c r="AD9973" i="1"/>
  <c r="AE9973" i="1"/>
  <c r="T9974" i="1"/>
  <c r="V9974" i="1" s="1"/>
  <c r="U9974" i="1"/>
  <c r="W9974" i="1"/>
  <c r="X9974" i="1"/>
  <c r="Y9974" i="1"/>
  <c r="Z9974" i="1"/>
  <c r="AA9974" i="1"/>
  <c r="AB9974" i="1"/>
  <c r="AC9974" i="1"/>
  <c r="AD9974" i="1"/>
  <c r="AE9974" i="1"/>
  <c r="T9975" i="1"/>
  <c r="V9975" i="1" s="1"/>
  <c r="U9975" i="1"/>
  <c r="W9975" i="1" s="1"/>
  <c r="X9975" i="1"/>
  <c r="Y9975" i="1"/>
  <c r="Z9975" i="1"/>
  <c r="AA9975" i="1"/>
  <c r="AB9975" i="1"/>
  <c r="AC9975" i="1"/>
  <c r="AD9975" i="1"/>
  <c r="AE9975" i="1"/>
  <c r="T9976" i="1"/>
  <c r="V9976" i="1" s="1"/>
  <c r="U9976" i="1"/>
  <c r="W9976" i="1"/>
  <c r="X9976" i="1"/>
  <c r="Y9976" i="1"/>
  <c r="Z9976" i="1"/>
  <c r="AA9976" i="1"/>
  <c r="AB9976" i="1"/>
  <c r="AC9976" i="1"/>
  <c r="AD9976" i="1"/>
  <c r="AE9976" i="1"/>
  <c r="T9977" i="1"/>
  <c r="V9977" i="1" s="1"/>
  <c r="U9977" i="1"/>
  <c r="W9977" i="1" s="1"/>
  <c r="X9977" i="1"/>
  <c r="Y9977" i="1"/>
  <c r="Z9977" i="1"/>
  <c r="AA9977" i="1"/>
  <c r="AB9977" i="1"/>
  <c r="AC9977" i="1"/>
  <c r="AD9977" i="1"/>
  <c r="AE9977" i="1"/>
  <c r="T9978" i="1"/>
  <c r="V9978" i="1" s="1"/>
  <c r="U9978" i="1"/>
  <c r="W9978" i="1"/>
  <c r="X9978" i="1"/>
  <c r="Y9978" i="1"/>
  <c r="Z9978" i="1"/>
  <c r="AA9978" i="1"/>
  <c r="AB9978" i="1"/>
  <c r="AC9978" i="1"/>
  <c r="AD9978" i="1"/>
  <c r="AE9978" i="1"/>
  <c r="T9979" i="1"/>
  <c r="V9979" i="1" s="1"/>
  <c r="U9979" i="1"/>
  <c r="W9979" i="1" s="1"/>
  <c r="X9979" i="1"/>
  <c r="Y9979" i="1"/>
  <c r="Z9979" i="1"/>
  <c r="AA9979" i="1"/>
  <c r="AB9979" i="1"/>
  <c r="AC9979" i="1"/>
  <c r="AD9979" i="1"/>
  <c r="AE9979" i="1"/>
  <c r="T9980" i="1"/>
  <c r="V9980" i="1" s="1"/>
  <c r="U9980" i="1"/>
  <c r="W9980" i="1"/>
  <c r="X9980" i="1"/>
  <c r="Y9980" i="1"/>
  <c r="Z9980" i="1"/>
  <c r="AA9980" i="1"/>
  <c r="AB9980" i="1"/>
  <c r="AC9980" i="1"/>
  <c r="AD9980" i="1"/>
  <c r="AE9980" i="1"/>
  <c r="T9981" i="1"/>
  <c r="V9981" i="1" s="1"/>
  <c r="U9981" i="1"/>
  <c r="W9981" i="1" s="1"/>
  <c r="X9981" i="1"/>
  <c r="Y9981" i="1"/>
  <c r="Z9981" i="1"/>
  <c r="AA9981" i="1"/>
  <c r="AB9981" i="1"/>
  <c r="AC9981" i="1"/>
  <c r="AD9981" i="1"/>
  <c r="AE9981" i="1"/>
  <c r="T9982" i="1"/>
  <c r="V9982" i="1" s="1"/>
  <c r="U9982" i="1"/>
  <c r="W9982" i="1"/>
  <c r="X9982" i="1"/>
  <c r="Y9982" i="1"/>
  <c r="Z9982" i="1"/>
  <c r="AA9982" i="1"/>
  <c r="AB9982" i="1"/>
  <c r="AC9982" i="1"/>
  <c r="AD9982" i="1"/>
  <c r="AE9982" i="1"/>
  <c r="T9983" i="1"/>
  <c r="V9983" i="1" s="1"/>
  <c r="U9983" i="1"/>
  <c r="W9983" i="1" s="1"/>
  <c r="X9983" i="1"/>
  <c r="Y9983" i="1"/>
  <c r="Z9983" i="1"/>
  <c r="AA9983" i="1"/>
  <c r="AB9983" i="1"/>
  <c r="AC9983" i="1"/>
  <c r="AD9983" i="1"/>
  <c r="AE9983" i="1"/>
  <c r="T9984" i="1"/>
  <c r="V9984" i="1" s="1"/>
  <c r="U9984" i="1"/>
  <c r="W9984" i="1"/>
  <c r="X9984" i="1"/>
  <c r="Y9984" i="1"/>
  <c r="Z9984" i="1"/>
  <c r="AA9984" i="1"/>
  <c r="AB9984" i="1"/>
  <c r="AC9984" i="1"/>
  <c r="AD9984" i="1"/>
  <c r="AE9984" i="1"/>
  <c r="T9985" i="1"/>
  <c r="V9985" i="1" s="1"/>
  <c r="U9985" i="1"/>
  <c r="W9985" i="1" s="1"/>
  <c r="X9985" i="1"/>
  <c r="Y9985" i="1"/>
  <c r="Z9985" i="1"/>
  <c r="AA9985" i="1"/>
  <c r="AB9985" i="1"/>
  <c r="AC9985" i="1"/>
  <c r="AD9985" i="1"/>
  <c r="AE9985" i="1"/>
  <c r="T9986" i="1"/>
  <c r="V9986" i="1" s="1"/>
  <c r="U9986" i="1"/>
  <c r="W9986" i="1"/>
  <c r="X9986" i="1"/>
  <c r="Y9986" i="1"/>
  <c r="Z9986" i="1"/>
  <c r="AA9986" i="1"/>
  <c r="AB9986" i="1"/>
  <c r="AC9986" i="1"/>
  <c r="AD9986" i="1"/>
  <c r="AE9986" i="1"/>
  <c r="T9987" i="1"/>
  <c r="V9987" i="1" s="1"/>
  <c r="U9987" i="1"/>
  <c r="W9987" i="1" s="1"/>
  <c r="X9987" i="1"/>
  <c r="Y9987" i="1"/>
  <c r="Z9987" i="1"/>
  <c r="AA9987" i="1"/>
  <c r="AB9987" i="1"/>
  <c r="AC9987" i="1"/>
  <c r="AD9987" i="1"/>
  <c r="AE9987" i="1"/>
  <c r="T9988" i="1"/>
  <c r="V9988" i="1" s="1"/>
  <c r="U9988" i="1"/>
  <c r="W9988" i="1"/>
  <c r="X9988" i="1"/>
  <c r="Y9988" i="1"/>
  <c r="Z9988" i="1"/>
  <c r="AA9988" i="1"/>
  <c r="AB9988" i="1"/>
  <c r="AC9988" i="1"/>
  <c r="AD9988" i="1"/>
  <c r="AE9988" i="1"/>
  <c r="T9989" i="1"/>
  <c r="V9989" i="1" s="1"/>
  <c r="U9989" i="1"/>
  <c r="W9989" i="1" s="1"/>
  <c r="X9989" i="1"/>
  <c r="Y9989" i="1"/>
  <c r="Z9989" i="1"/>
  <c r="AA9989" i="1"/>
  <c r="AB9989" i="1"/>
  <c r="AC9989" i="1"/>
  <c r="AD9989" i="1"/>
  <c r="AE9989" i="1"/>
  <c r="T9990" i="1"/>
  <c r="V9990" i="1" s="1"/>
  <c r="U9990" i="1"/>
  <c r="W9990" i="1"/>
  <c r="X9990" i="1"/>
  <c r="Y9990" i="1"/>
  <c r="Z9990" i="1"/>
  <c r="AA9990" i="1"/>
  <c r="AB9990" i="1"/>
  <c r="AC9990" i="1"/>
  <c r="AD9990" i="1"/>
  <c r="AE9990" i="1"/>
  <c r="T9991" i="1"/>
  <c r="V9991" i="1" s="1"/>
  <c r="U9991" i="1"/>
  <c r="W9991" i="1" s="1"/>
  <c r="X9991" i="1"/>
  <c r="Y9991" i="1"/>
  <c r="Z9991" i="1"/>
  <c r="AA9991" i="1"/>
  <c r="AB9991" i="1"/>
  <c r="AC9991" i="1"/>
  <c r="AD9991" i="1"/>
  <c r="AE9991" i="1"/>
  <c r="T9992" i="1"/>
  <c r="V9992" i="1" s="1"/>
  <c r="U9992" i="1"/>
  <c r="W9992" i="1"/>
  <c r="X9992" i="1"/>
  <c r="Y9992" i="1"/>
  <c r="Z9992" i="1"/>
  <c r="AA9992" i="1"/>
  <c r="AB9992" i="1"/>
  <c r="AC9992" i="1"/>
  <c r="AD9992" i="1"/>
  <c r="AE9992" i="1"/>
  <c r="T9993" i="1"/>
  <c r="V9993" i="1" s="1"/>
  <c r="U9993" i="1"/>
  <c r="W9993" i="1" s="1"/>
  <c r="X9993" i="1"/>
  <c r="Y9993" i="1"/>
  <c r="Z9993" i="1"/>
  <c r="AA9993" i="1"/>
  <c r="AB9993" i="1"/>
  <c r="AC9993" i="1"/>
  <c r="AD9993" i="1"/>
  <c r="AE9993" i="1"/>
  <c r="T9994" i="1"/>
  <c r="V9994" i="1" s="1"/>
  <c r="U9994" i="1"/>
  <c r="W9994" i="1"/>
  <c r="X9994" i="1"/>
  <c r="Y9994" i="1"/>
  <c r="Z9994" i="1"/>
  <c r="AA9994" i="1"/>
  <c r="AB9994" i="1"/>
  <c r="AC9994" i="1"/>
  <c r="AD9994" i="1"/>
  <c r="AE9994" i="1"/>
  <c r="T9995" i="1"/>
  <c r="V9995" i="1" s="1"/>
  <c r="U9995" i="1"/>
  <c r="W9995" i="1" s="1"/>
  <c r="X9995" i="1"/>
  <c r="Y9995" i="1"/>
  <c r="Z9995" i="1"/>
  <c r="AA9995" i="1"/>
  <c r="AB9995" i="1"/>
  <c r="AC9995" i="1"/>
  <c r="AD9995" i="1"/>
  <c r="AE9995" i="1"/>
  <c r="T9996" i="1"/>
  <c r="V9996" i="1" s="1"/>
  <c r="U9996" i="1"/>
  <c r="W9996" i="1"/>
  <c r="X9996" i="1"/>
  <c r="Y9996" i="1"/>
  <c r="Z9996" i="1"/>
  <c r="AA9996" i="1"/>
  <c r="AB9996" i="1"/>
  <c r="AC9996" i="1"/>
  <c r="AD9996" i="1"/>
  <c r="AE9996" i="1"/>
  <c r="T9997" i="1"/>
  <c r="V9997" i="1" s="1"/>
  <c r="U9997" i="1"/>
  <c r="W9997" i="1" s="1"/>
  <c r="X9997" i="1"/>
  <c r="Y9997" i="1"/>
  <c r="Z9997" i="1"/>
  <c r="AA9997" i="1"/>
  <c r="AB9997" i="1"/>
  <c r="AC9997" i="1"/>
  <c r="AD9997" i="1"/>
  <c r="AE9997" i="1"/>
  <c r="T9998" i="1"/>
  <c r="V9998" i="1" s="1"/>
  <c r="U9998" i="1"/>
  <c r="W9998" i="1"/>
  <c r="X9998" i="1"/>
  <c r="Y9998" i="1"/>
  <c r="Z9998" i="1"/>
  <c r="AA9998" i="1"/>
  <c r="AB9998" i="1"/>
  <c r="AC9998" i="1"/>
  <c r="AD9998" i="1"/>
  <c r="AE9998" i="1"/>
  <c r="T9999" i="1"/>
  <c r="V9999" i="1" s="1"/>
  <c r="U9999" i="1"/>
  <c r="W9999" i="1" s="1"/>
  <c r="X9999" i="1"/>
  <c r="Y9999" i="1"/>
  <c r="Z9999" i="1"/>
  <c r="AA9999" i="1"/>
  <c r="AB9999" i="1"/>
  <c r="AC9999" i="1"/>
  <c r="AD9999" i="1"/>
  <c r="AE9999" i="1"/>
  <c r="T10000" i="1"/>
  <c r="V10000" i="1" s="1"/>
  <c r="U10000" i="1"/>
  <c r="W10000" i="1"/>
  <c r="X10000" i="1"/>
  <c r="Y10000" i="1"/>
  <c r="Z10000" i="1"/>
  <c r="AA10000" i="1"/>
  <c r="AB10000" i="1"/>
  <c r="AC10000" i="1"/>
  <c r="AD10000" i="1"/>
  <c r="AE10000" i="1"/>
  <c r="T10001" i="1"/>
  <c r="V10001" i="1" s="1"/>
  <c r="U10001" i="1"/>
  <c r="W10001" i="1" s="1"/>
  <c r="X10001" i="1"/>
  <c r="Y10001" i="1"/>
  <c r="Z10001" i="1"/>
  <c r="AA10001" i="1"/>
  <c r="AB10001" i="1"/>
  <c r="AC10001" i="1"/>
  <c r="AD10001" i="1"/>
  <c r="AE10001" i="1"/>
  <c r="T10002" i="1"/>
  <c r="V10002" i="1" s="1"/>
  <c r="U10002" i="1"/>
  <c r="W10002" i="1"/>
  <c r="X10002" i="1"/>
  <c r="Y10002" i="1"/>
  <c r="Z10002" i="1"/>
  <c r="AA10002" i="1"/>
  <c r="AB10002" i="1"/>
  <c r="AC10002" i="1"/>
  <c r="AD10002" i="1"/>
  <c r="AE10002" i="1"/>
  <c r="T10003" i="1"/>
  <c r="V10003" i="1" s="1"/>
  <c r="U10003" i="1"/>
  <c r="W10003" i="1" s="1"/>
  <c r="X10003" i="1"/>
  <c r="Y10003" i="1"/>
  <c r="Z10003" i="1"/>
  <c r="AA10003" i="1"/>
  <c r="AB10003" i="1"/>
  <c r="AC10003" i="1"/>
  <c r="AD10003" i="1"/>
  <c r="AE10003" i="1"/>
  <c r="T10004" i="1"/>
  <c r="V10004" i="1" s="1"/>
  <c r="U10004" i="1"/>
  <c r="W10004" i="1"/>
  <c r="X10004" i="1"/>
  <c r="Y10004" i="1"/>
  <c r="Z10004" i="1"/>
  <c r="AA10004" i="1"/>
  <c r="AB10004" i="1"/>
  <c r="AC10004" i="1"/>
  <c r="AD10004" i="1"/>
  <c r="AE10004" i="1"/>
  <c r="T10005" i="1"/>
  <c r="V10005" i="1" s="1"/>
  <c r="U10005" i="1"/>
  <c r="W10005" i="1" s="1"/>
  <c r="X10005" i="1"/>
  <c r="Y10005" i="1"/>
  <c r="Z10005" i="1"/>
  <c r="AA10005" i="1"/>
  <c r="AB10005" i="1"/>
  <c r="AC10005" i="1"/>
  <c r="AD10005" i="1"/>
  <c r="AE10005" i="1"/>
  <c r="T10006" i="1"/>
  <c r="V10006" i="1" s="1"/>
  <c r="U10006" i="1"/>
  <c r="W10006" i="1"/>
  <c r="X10006" i="1"/>
  <c r="Y10006" i="1"/>
  <c r="Z10006" i="1"/>
  <c r="AA10006" i="1"/>
  <c r="AB10006" i="1"/>
  <c r="AC10006" i="1"/>
  <c r="AD10006" i="1"/>
  <c r="AE10006" i="1"/>
  <c r="T10007" i="1"/>
  <c r="V10007" i="1" s="1"/>
  <c r="U10007" i="1"/>
  <c r="W10007" i="1" s="1"/>
  <c r="X10007" i="1"/>
  <c r="Y10007" i="1"/>
  <c r="Z10007" i="1"/>
  <c r="AA10007" i="1"/>
  <c r="AB10007" i="1"/>
  <c r="AC10007" i="1"/>
  <c r="AD10007" i="1"/>
  <c r="AE10007" i="1"/>
  <c r="T10008" i="1"/>
  <c r="V10008" i="1" s="1"/>
  <c r="U10008" i="1"/>
  <c r="W10008" i="1"/>
  <c r="X10008" i="1"/>
  <c r="Y10008" i="1"/>
  <c r="Z10008" i="1"/>
  <c r="AA10008" i="1"/>
  <c r="AB10008" i="1"/>
  <c r="AC10008" i="1"/>
  <c r="AD10008" i="1"/>
  <c r="AE10008" i="1"/>
  <c r="T10009" i="1"/>
  <c r="V10009" i="1" s="1"/>
  <c r="U10009" i="1"/>
  <c r="W10009" i="1" s="1"/>
  <c r="X10009" i="1"/>
  <c r="Y10009" i="1"/>
  <c r="Z10009" i="1"/>
  <c r="AA10009" i="1"/>
  <c r="AB10009" i="1"/>
  <c r="AC10009" i="1"/>
  <c r="AD10009" i="1"/>
  <c r="AE10009" i="1"/>
  <c r="T10010" i="1"/>
  <c r="V10010" i="1" s="1"/>
  <c r="U10010" i="1"/>
  <c r="W10010" i="1"/>
  <c r="X10010" i="1"/>
  <c r="Y10010" i="1"/>
  <c r="Z10010" i="1"/>
  <c r="AA10010" i="1"/>
  <c r="AB10010" i="1"/>
  <c r="AC10010" i="1"/>
  <c r="AD10010" i="1"/>
  <c r="AE10010" i="1"/>
  <c r="T10011" i="1"/>
  <c r="V10011" i="1" s="1"/>
  <c r="U10011" i="1"/>
  <c r="W10011" i="1" s="1"/>
  <c r="X10011" i="1"/>
  <c r="Y10011" i="1"/>
  <c r="Z10011" i="1"/>
  <c r="AA10011" i="1"/>
  <c r="AB10011" i="1"/>
  <c r="AC10011" i="1"/>
  <c r="AD10011" i="1"/>
  <c r="AE10011" i="1"/>
  <c r="T10012" i="1"/>
  <c r="V10012" i="1" s="1"/>
  <c r="U10012" i="1"/>
  <c r="W10012" i="1"/>
  <c r="X10012" i="1"/>
  <c r="Y10012" i="1"/>
  <c r="Z10012" i="1"/>
  <c r="AA10012" i="1"/>
  <c r="AB10012" i="1"/>
  <c r="AC10012" i="1"/>
  <c r="AD10012" i="1"/>
  <c r="AE10012" i="1"/>
  <c r="T10013" i="1"/>
  <c r="V10013" i="1" s="1"/>
  <c r="U10013" i="1"/>
  <c r="W10013" i="1" s="1"/>
  <c r="X10013" i="1"/>
  <c r="Y10013" i="1"/>
  <c r="Z10013" i="1"/>
  <c r="AA10013" i="1"/>
  <c r="AB10013" i="1"/>
  <c r="AC10013" i="1"/>
  <c r="AD10013" i="1"/>
  <c r="AE10013" i="1"/>
  <c r="T10014" i="1"/>
  <c r="V10014" i="1" s="1"/>
  <c r="U10014" i="1"/>
  <c r="W10014" i="1"/>
  <c r="X10014" i="1"/>
  <c r="Y10014" i="1"/>
  <c r="Z10014" i="1"/>
  <c r="AA10014" i="1"/>
  <c r="AB10014" i="1"/>
  <c r="AC10014" i="1"/>
  <c r="AD10014" i="1"/>
  <c r="AE10014" i="1"/>
  <c r="T10015" i="1"/>
  <c r="V10015" i="1" s="1"/>
  <c r="U10015" i="1"/>
  <c r="W10015" i="1" s="1"/>
  <c r="X10015" i="1"/>
  <c r="Y10015" i="1"/>
  <c r="Z10015" i="1"/>
  <c r="AA10015" i="1"/>
  <c r="AB10015" i="1"/>
  <c r="AC10015" i="1"/>
  <c r="AD10015" i="1"/>
  <c r="AE10015" i="1"/>
  <c r="T10016" i="1"/>
  <c r="V10016" i="1" s="1"/>
  <c r="U10016" i="1"/>
  <c r="W10016" i="1"/>
  <c r="X10016" i="1"/>
  <c r="Y10016" i="1"/>
  <c r="Z10016" i="1"/>
  <c r="AA10016" i="1"/>
  <c r="AB10016" i="1"/>
  <c r="AC10016" i="1"/>
  <c r="AD10016" i="1"/>
  <c r="AE10016" i="1"/>
  <c r="T10017" i="1"/>
  <c r="V10017" i="1" s="1"/>
  <c r="U10017" i="1"/>
  <c r="W10017" i="1" s="1"/>
  <c r="X10017" i="1"/>
  <c r="Y10017" i="1"/>
  <c r="Z10017" i="1"/>
  <c r="AA10017" i="1"/>
  <c r="AB10017" i="1"/>
  <c r="AC10017" i="1"/>
  <c r="AD10017" i="1"/>
  <c r="AE10017" i="1"/>
  <c r="T10018" i="1"/>
  <c r="V10018" i="1" s="1"/>
  <c r="U10018" i="1"/>
  <c r="W10018" i="1"/>
  <c r="X10018" i="1"/>
  <c r="Y10018" i="1"/>
  <c r="Z10018" i="1"/>
  <c r="AA10018" i="1"/>
  <c r="AB10018" i="1"/>
  <c r="AC10018" i="1"/>
  <c r="AD10018" i="1"/>
  <c r="AE10018" i="1"/>
  <c r="T10019" i="1"/>
  <c r="V10019" i="1" s="1"/>
  <c r="U10019" i="1"/>
  <c r="W10019" i="1" s="1"/>
  <c r="X10019" i="1"/>
  <c r="Y10019" i="1"/>
  <c r="Z10019" i="1"/>
  <c r="AA10019" i="1"/>
  <c r="AB10019" i="1"/>
  <c r="AC10019" i="1"/>
  <c r="AD10019" i="1"/>
  <c r="AE10019" i="1"/>
  <c r="T10020" i="1"/>
  <c r="V10020" i="1" s="1"/>
  <c r="U10020" i="1"/>
  <c r="W10020" i="1"/>
  <c r="X10020" i="1"/>
  <c r="Y10020" i="1"/>
  <c r="Z10020" i="1"/>
  <c r="AA10020" i="1"/>
  <c r="AB10020" i="1"/>
  <c r="AC10020" i="1"/>
  <c r="AD10020" i="1"/>
  <c r="AE10020" i="1"/>
  <c r="T10021" i="1"/>
  <c r="V10021" i="1" s="1"/>
  <c r="U10021" i="1"/>
  <c r="W10021" i="1" s="1"/>
  <c r="X10021" i="1"/>
  <c r="Y10021" i="1"/>
  <c r="Z10021" i="1"/>
  <c r="AA10021" i="1"/>
  <c r="AB10021" i="1"/>
  <c r="AC10021" i="1"/>
  <c r="AD10021" i="1"/>
  <c r="AE10021" i="1"/>
  <c r="T10022" i="1"/>
  <c r="V10022" i="1" s="1"/>
  <c r="U10022" i="1"/>
  <c r="W10022" i="1"/>
  <c r="X10022" i="1"/>
  <c r="Y10022" i="1"/>
  <c r="Z10022" i="1"/>
  <c r="AA10022" i="1"/>
  <c r="AB10022" i="1"/>
  <c r="AC10022" i="1"/>
  <c r="AD10022" i="1"/>
  <c r="AE10022" i="1"/>
  <c r="T10023" i="1"/>
  <c r="V10023" i="1" s="1"/>
  <c r="U10023" i="1"/>
  <c r="W10023" i="1" s="1"/>
  <c r="X10023" i="1"/>
  <c r="Y10023" i="1"/>
  <c r="Z10023" i="1"/>
  <c r="AA10023" i="1"/>
  <c r="AB10023" i="1"/>
  <c r="AC10023" i="1"/>
  <c r="AD10023" i="1"/>
  <c r="AE10023" i="1"/>
  <c r="T10024" i="1"/>
  <c r="V10024" i="1" s="1"/>
  <c r="U10024" i="1"/>
  <c r="W10024" i="1"/>
  <c r="X10024" i="1"/>
  <c r="Y10024" i="1"/>
  <c r="Z10024" i="1"/>
  <c r="AA10024" i="1"/>
  <c r="AB10024" i="1"/>
  <c r="AC10024" i="1"/>
  <c r="AD10024" i="1"/>
  <c r="AE10024" i="1"/>
  <c r="T10025" i="1"/>
  <c r="V10025" i="1" s="1"/>
  <c r="U10025" i="1"/>
  <c r="W10025" i="1" s="1"/>
  <c r="X10025" i="1"/>
  <c r="Y10025" i="1"/>
  <c r="Z10025" i="1"/>
  <c r="AA10025" i="1"/>
  <c r="AB10025" i="1"/>
  <c r="AC10025" i="1"/>
  <c r="AD10025" i="1"/>
  <c r="AE10025" i="1"/>
  <c r="T10026" i="1"/>
  <c r="V10026" i="1" s="1"/>
  <c r="U10026" i="1"/>
  <c r="W10026" i="1"/>
  <c r="X10026" i="1"/>
  <c r="Y10026" i="1"/>
  <c r="Z10026" i="1"/>
  <c r="AA10026" i="1"/>
  <c r="AB10026" i="1"/>
  <c r="AC10026" i="1"/>
  <c r="AD10026" i="1"/>
  <c r="AE10026" i="1"/>
  <c r="T10027" i="1"/>
  <c r="V10027" i="1" s="1"/>
  <c r="U10027" i="1"/>
  <c r="W10027" i="1" s="1"/>
  <c r="X10027" i="1"/>
  <c r="Y10027" i="1"/>
  <c r="Z10027" i="1"/>
  <c r="AA10027" i="1"/>
  <c r="AB10027" i="1"/>
  <c r="AC10027" i="1"/>
  <c r="AD10027" i="1"/>
  <c r="AE10027" i="1"/>
  <c r="T10028" i="1"/>
  <c r="V10028" i="1" s="1"/>
  <c r="U10028" i="1"/>
  <c r="W10028" i="1"/>
  <c r="X10028" i="1"/>
  <c r="Y10028" i="1"/>
  <c r="Z10028" i="1"/>
  <c r="AA10028" i="1"/>
  <c r="AB10028" i="1"/>
  <c r="AC10028" i="1"/>
  <c r="AD10028" i="1"/>
  <c r="AE10028" i="1"/>
  <c r="T10029" i="1"/>
  <c r="V10029" i="1" s="1"/>
  <c r="U10029" i="1"/>
  <c r="W10029" i="1" s="1"/>
  <c r="X10029" i="1"/>
  <c r="Y10029" i="1"/>
  <c r="Z10029" i="1"/>
  <c r="AA10029" i="1"/>
  <c r="AB10029" i="1"/>
  <c r="AC10029" i="1"/>
  <c r="AD10029" i="1"/>
  <c r="AE10029" i="1"/>
  <c r="T10030" i="1"/>
  <c r="V10030" i="1" s="1"/>
  <c r="U10030" i="1"/>
  <c r="W10030" i="1"/>
  <c r="X10030" i="1"/>
  <c r="Y10030" i="1"/>
  <c r="Z10030" i="1"/>
  <c r="AA10030" i="1"/>
  <c r="AB10030" i="1"/>
  <c r="AC10030" i="1"/>
  <c r="AD10030" i="1"/>
  <c r="AE10030" i="1"/>
  <c r="T10031" i="1"/>
  <c r="V10031" i="1" s="1"/>
  <c r="U10031" i="1"/>
  <c r="W10031" i="1" s="1"/>
  <c r="X10031" i="1"/>
  <c r="Y10031" i="1"/>
  <c r="Z10031" i="1"/>
  <c r="AA10031" i="1"/>
  <c r="AB10031" i="1"/>
  <c r="AC10031" i="1"/>
  <c r="AD10031" i="1"/>
  <c r="AE10031" i="1"/>
  <c r="T10032" i="1"/>
  <c r="V10032" i="1" s="1"/>
  <c r="U10032" i="1"/>
  <c r="W10032" i="1"/>
  <c r="X10032" i="1"/>
  <c r="Y10032" i="1"/>
  <c r="Z10032" i="1"/>
  <c r="AA10032" i="1"/>
  <c r="AB10032" i="1"/>
  <c r="AC10032" i="1"/>
  <c r="AD10032" i="1"/>
  <c r="AE10032" i="1"/>
  <c r="T10033" i="1"/>
  <c r="V10033" i="1" s="1"/>
  <c r="U10033" i="1"/>
  <c r="W10033" i="1" s="1"/>
  <c r="X10033" i="1"/>
  <c r="Y10033" i="1"/>
  <c r="Z10033" i="1"/>
  <c r="AA10033" i="1"/>
  <c r="AB10033" i="1"/>
  <c r="AC10033" i="1"/>
  <c r="AD10033" i="1"/>
  <c r="AE10033" i="1"/>
  <c r="T10034" i="1"/>
  <c r="V10034" i="1" s="1"/>
  <c r="U10034" i="1"/>
  <c r="W10034" i="1"/>
  <c r="X10034" i="1"/>
  <c r="Y10034" i="1"/>
  <c r="Z10034" i="1"/>
  <c r="AA10034" i="1"/>
  <c r="AB10034" i="1"/>
  <c r="AC10034" i="1"/>
  <c r="AD10034" i="1"/>
  <c r="AE10034" i="1"/>
  <c r="T10035" i="1"/>
  <c r="V10035" i="1" s="1"/>
  <c r="U10035" i="1"/>
  <c r="W10035" i="1" s="1"/>
  <c r="X10035" i="1"/>
  <c r="Y10035" i="1"/>
  <c r="Z10035" i="1"/>
  <c r="AA10035" i="1"/>
  <c r="AB10035" i="1"/>
  <c r="AC10035" i="1"/>
  <c r="AD10035" i="1"/>
  <c r="AE10035" i="1"/>
  <c r="T10036" i="1"/>
  <c r="V10036" i="1" s="1"/>
  <c r="U10036" i="1"/>
  <c r="W10036" i="1"/>
  <c r="X10036" i="1"/>
  <c r="Y10036" i="1"/>
  <c r="Z10036" i="1"/>
  <c r="AA10036" i="1"/>
  <c r="AB10036" i="1"/>
  <c r="AC10036" i="1"/>
  <c r="AD10036" i="1"/>
  <c r="AE10036" i="1"/>
  <c r="T10037" i="1"/>
  <c r="V10037" i="1" s="1"/>
  <c r="U10037" i="1"/>
  <c r="W10037" i="1" s="1"/>
  <c r="X10037" i="1"/>
  <c r="Y10037" i="1"/>
  <c r="Z10037" i="1"/>
  <c r="AA10037" i="1"/>
  <c r="AB10037" i="1"/>
  <c r="AC10037" i="1"/>
  <c r="AD10037" i="1"/>
  <c r="AE10037" i="1"/>
  <c r="T10038" i="1"/>
  <c r="V10038" i="1" s="1"/>
  <c r="U10038" i="1"/>
  <c r="W10038" i="1"/>
  <c r="X10038" i="1"/>
  <c r="Y10038" i="1"/>
  <c r="Z10038" i="1"/>
  <c r="AA10038" i="1"/>
  <c r="AB10038" i="1"/>
  <c r="AC10038" i="1"/>
  <c r="AD10038" i="1"/>
  <c r="AE10038" i="1"/>
  <c r="T10039" i="1"/>
  <c r="V10039" i="1" s="1"/>
  <c r="U10039" i="1"/>
  <c r="W10039" i="1" s="1"/>
  <c r="X10039" i="1"/>
  <c r="Y10039" i="1"/>
  <c r="Z10039" i="1"/>
  <c r="AA10039" i="1"/>
  <c r="AB10039" i="1"/>
  <c r="AC10039" i="1"/>
  <c r="AD10039" i="1"/>
  <c r="AE10039" i="1"/>
  <c r="T10040" i="1"/>
  <c r="V10040" i="1" s="1"/>
  <c r="U10040" i="1"/>
  <c r="W10040" i="1"/>
  <c r="X10040" i="1"/>
  <c r="Y10040" i="1"/>
  <c r="Z10040" i="1"/>
  <c r="AA10040" i="1"/>
  <c r="AB10040" i="1"/>
  <c r="AC10040" i="1"/>
  <c r="AD10040" i="1"/>
  <c r="AE10040" i="1"/>
  <c r="T10041" i="1"/>
  <c r="V10041" i="1" s="1"/>
  <c r="U10041" i="1"/>
  <c r="W10041" i="1" s="1"/>
  <c r="X10041" i="1"/>
  <c r="Y10041" i="1"/>
  <c r="Z10041" i="1"/>
  <c r="AA10041" i="1"/>
  <c r="AB10041" i="1"/>
  <c r="AC10041" i="1"/>
  <c r="AD10041" i="1"/>
  <c r="AE10041" i="1"/>
  <c r="T10042" i="1"/>
  <c r="V10042" i="1" s="1"/>
  <c r="U10042" i="1"/>
  <c r="W10042" i="1"/>
  <c r="X10042" i="1"/>
  <c r="Y10042" i="1"/>
  <c r="Z10042" i="1"/>
  <c r="AA10042" i="1"/>
  <c r="AB10042" i="1"/>
  <c r="AC10042" i="1"/>
  <c r="AD10042" i="1"/>
  <c r="AE10042" i="1"/>
  <c r="T10043" i="1"/>
  <c r="V10043" i="1" s="1"/>
  <c r="U10043" i="1"/>
  <c r="W10043" i="1" s="1"/>
  <c r="X10043" i="1"/>
  <c r="Y10043" i="1"/>
  <c r="Z10043" i="1"/>
  <c r="AA10043" i="1"/>
  <c r="AB10043" i="1"/>
  <c r="AC10043" i="1"/>
  <c r="AD10043" i="1"/>
  <c r="AE10043" i="1"/>
  <c r="T10044" i="1"/>
  <c r="V10044" i="1" s="1"/>
  <c r="U10044" i="1"/>
  <c r="W10044" i="1"/>
  <c r="X10044" i="1"/>
  <c r="Y10044" i="1"/>
  <c r="Z10044" i="1"/>
  <c r="AA10044" i="1"/>
  <c r="AB10044" i="1"/>
  <c r="AC10044" i="1"/>
  <c r="AD10044" i="1"/>
  <c r="AE10044" i="1"/>
  <c r="T10045" i="1"/>
  <c r="V10045" i="1" s="1"/>
  <c r="U10045" i="1"/>
  <c r="W10045" i="1" s="1"/>
  <c r="X10045" i="1"/>
  <c r="Y10045" i="1"/>
  <c r="Z10045" i="1"/>
  <c r="AA10045" i="1"/>
  <c r="AB10045" i="1"/>
  <c r="AC10045" i="1"/>
  <c r="AD10045" i="1"/>
  <c r="AE10045" i="1"/>
  <c r="T10046" i="1"/>
  <c r="V10046" i="1" s="1"/>
  <c r="U10046" i="1"/>
  <c r="W10046" i="1"/>
  <c r="X10046" i="1"/>
  <c r="Y10046" i="1"/>
  <c r="Z10046" i="1"/>
  <c r="AA10046" i="1"/>
  <c r="AB10046" i="1"/>
  <c r="AC10046" i="1"/>
  <c r="AD10046" i="1"/>
  <c r="AE10046" i="1"/>
  <c r="T10047" i="1"/>
  <c r="V10047" i="1" s="1"/>
  <c r="U10047" i="1"/>
  <c r="W10047" i="1" s="1"/>
  <c r="X10047" i="1"/>
  <c r="Y10047" i="1"/>
  <c r="Z10047" i="1"/>
  <c r="AA10047" i="1"/>
  <c r="AB10047" i="1"/>
  <c r="AC10047" i="1"/>
  <c r="AD10047" i="1"/>
  <c r="AE10047" i="1"/>
  <c r="T10048" i="1"/>
  <c r="V10048" i="1" s="1"/>
  <c r="U10048" i="1"/>
  <c r="W10048" i="1"/>
  <c r="X10048" i="1"/>
  <c r="Y10048" i="1"/>
  <c r="Z10048" i="1"/>
  <c r="AA10048" i="1"/>
  <c r="AB10048" i="1"/>
  <c r="AC10048" i="1"/>
  <c r="AD10048" i="1"/>
  <c r="AE10048" i="1"/>
  <c r="T10049" i="1"/>
  <c r="V10049" i="1" s="1"/>
  <c r="U10049" i="1"/>
  <c r="W10049" i="1" s="1"/>
  <c r="X10049" i="1"/>
  <c r="Y10049" i="1"/>
  <c r="Z10049" i="1"/>
  <c r="AA10049" i="1"/>
  <c r="AB10049" i="1"/>
  <c r="AC10049" i="1"/>
  <c r="AD10049" i="1"/>
  <c r="AE10049" i="1"/>
  <c r="T10050" i="1"/>
  <c r="V10050" i="1" s="1"/>
  <c r="U10050" i="1"/>
  <c r="W10050" i="1"/>
  <c r="X10050" i="1"/>
  <c r="Y10050" i="1"/>
  <c r="Z10050" i="1"/>
  <c r="AA10050" i="1"/>
  <c r="AB10050" i="1"/>
  <c r="AC10050" i="1"/>
  <c r="AD10050" i="1"/>
  <c r="AE10050" i="1"/>
  <c r="T10051" i="1"/>
  <c r="V10051" i="1" s="1"/>
  <c r="U10051" i="1"/>
  <c r="W10051" i="1" s="1"/>
  <c r="X10051" i="1"/>
  <c r="Y10051" i="1"/>
  <c r="Z10051" i="1"/>
  <c r="AA10051" i="1"/>
  <c r="AB10051" i="1"/>
  <c r="AC10051" i="1"/>
  <c r="AD10051" i="1"/>
  <c r="AE10051" i="1"/>
  <c r="T10052" i="1"/>
  <c r="V10052" i="1" s="1"/>
  <c r="U10052" i="1"/>
  <c r="W10052" i="1"/>
  <c r="X10052" i="1"/>
  <c r="Y10052" i="1"/>
  <c r="Z10052" i="1"/>
  <c r="AA10052" i="1"/>
  <c r="AB10052" i="1"/>
  <c r="AC10052" i="1"/>
  <c r="AD10052" i="1"/>
  <c r="AE10052" i="1"/>
  <c r="T10053" i="1"/>
  <c r="V10053" i="1" s="1"/>
  <c r="U10053" i="1"/>
  <c r="W10053" i="1" s="1"/>
  <c r="X10053" i="1"/>
  <c r="Y10053" i="1"/>
  <c r="Z10053" i="1"/>
  <c r="AA10053" i="1"/>
  <c r="AB10053" i="1"/>
  <c r="AC10053" i="1"/>
  <c r="AD10053" i="1"/>
  <c r="AE10053" i="1"/>
  <c r="T10054" i="1"/>
  <c r="V10054" i="1" s="1"/>
  <c r="U10054" i="1"/>
  <c r="W10054" i="1"/>
  <c r="X10054" i="1"/>
  <c r="Y10054" i="1"/>
  <c r="Z10054" i="1"/>
  <c r="AA10054" i="1"/>
  <c r="AB10054" i="1"/>
  <c r="AC10054" i="1"/>
  <c r="AD10054" i="1"/>
  <c r="AE10054" i="1"/>
  <c r="T10055" i="1"/>
  <c r="V10055" i="1" s="1"/>
  <c r="U10055" i="1"/>
  <c r="W10055" i="1" s="1"/>
  <c r="X10055" i="1"/>
  <c r="Y10055" i="1"/>
  <c r="Z10055" i="1"/>
  <c r="AA10055" i="1"/>
  <c r="AB10055" i="1"/>
  <c r="AC10055" i="1"/>
  <c r="AD10055" i="1"/>
  <c r="AE10055" i="1"/>
  <c r="T10056" i="1"/>
  <c r="V10056" i="1" s="1"/>
  <c r="U10056" i="1"/>
  <c r="W10056" i="1"/>
  <c r="X10056" i="1"/>
  <c r="Y10056" i="1"/>
  <c r="Z10056" i="1"/>
  <c r="AA10056" i="1"/>
  <c r="AB10056" i="1"/>
  <c r="AC10056" i="1"/>
  <c r="AD10056" i="1"/>
  <c r="AE10056" i="1"/>
  <c r="T10057" i="1"/>
  <c r="V10057" i="1" s="1"/>
  <c r="U10057" i="1"/>
  <c r="W10057" i="1" s="1"/>
  <c r="X10057" i="1"/>
  <c r="Y10057" i="1"/>
  <c r="Z10057" i="1"/>
  <c r="AA10057" i="1"/>
  <c r="AB10057" i="1"/>
  <c r="AC10057" i="1"/>
  <c r="AD10057" i="1"/>
  <c r="AE10057" i="1"/>
  <c r="T10058" i="1"/>
  <c r="V10058" i="1" s="1"/>
  <c r="U10058" i="1"/>
  <c r="W10058" i="1"/>
  <c r="X10058" i="1"/>
  <c r="Y10058" i="1"/>
  <c r="Z10058" i="1"/>
  <c r="AA10058" i="1"/>
  <c r="AB10058" i="1"/>
  <c r="AC10058" i="1"/>
  <c r="AD10058" i="1"/>
  <c r="AE10058" i="1"/>
  <c r="T10059" i="1"/>
  <c r="V10059" i="1" s="1"/>
  <c r="U10059" i="1"/>
  <c r="W10059" i="1" s="1"/>
  <c r="X10059" i="1"/>
  <c r="Y10059" i="1"/>
  <c r="Z10059" i="1"/>
  <c r="AA10059" i="1"/>
  <c r="AB10059" i="1"/>
  <c r="AC10059" i="1"/>
  <c r="AD10059" i="1"/>
  <c r="AE10059" i="1"/>
  <c r="T10060" i="1"/>
  <c r="V10060" i="1" s="1"/>
  <c r="U10060" i="1"/>
  <c r="W10060" i="1"/>
  <c r="X10060" i="1"/>
  <c r="Y10060" i="1"/>
  <c r="Z10060" i="1"/>
  <c r="AA10060" i="1"/>
  <c r="AB10060" i="1"/>
  <c r="AC10060" i="1"/>
  <c r="AD10060" i="1"/>
  <c r="AE10060" i="1"/>
  <c r="T10061" i="1"/>
  <c r="V10061" i="1" s="1"/>
  <c r="U10061" i="1"/>
  <c r="W10061" i="1" s="1"/>
  <c r="X10061" i="1"/>
  <c r="Y10061" i="1"/>
  <c r="Z10061" i="1"/>
  <c r="AA10061" i="1"/>
  <c r="AB10061" i="1"/>
  <c r="AC10061" i="1"/>
  <c r="AD10061" i="1"/>
  <c r="AE10061" i="1"/>
  <c r="T10062" i="1"/>
  <c r="V10062" i="1" s="1"/>
  <c r="U10062" i="1"/>
  <c r="W10062" i="1"/>
  <c r="X10062" i="1"/>
  <c r="Y10062" i="1"/>
  <c r="Z10062" i="1"/>
  <c r="AA10062" i="1"/>
  <c r="AB10062" i="1"/>
  <c r="AC10062" i="1"/>
  <c r="AD10062" i="1"/>
  <c r="AE10062" i="1"/>
  <c r="T10063" i="1"/>
  <c r="V10063" i="1" s="1"/>
  <c r="U10063" i="1"/>
  <c r="W10063" i="1" s="1"/>
  <c r="X10063" i="1"/>
  <c r="Y10063" i="1"/>
  <c r="Z10063" i="1"/>
  <c r="AA10063" i="1"/>
  <c r="AB10063" i="1"/>
  <c r="AC10063" i="1"/>
  <c r="AD10063" i="1"/>
  <c r="AE10063" i="1"/>
  <c r="T10064" i="1"/>
  <c r="V10064" i="1" s="1"/>
  <c r="U10064" i="1"/>
  <c r="W10064" i="1"/>
  <c r="X10064" i="1"/>
  <c r="Y10064" i="1"/>
  <c r="Z10064" i="1"/>
  <c r="AA10064" i="1"/>
  <c r="AB10064" i="1"/>
  <c r="AC10064" i="1"/>
  <c r="AD10064" i="1"/>
  <c r="AE10064" i="1"/>
  <c r="T10065" i="1"/>
  <c r="V10065" i="1" s="1"/>
  <c r="U10065" i="1"/>
  <c r="W10065" i="1" s="1"/>
  <c r="X10065" i="1"/>
  <c r="Y10065" i="1"/>
  <c r="Z10065" i="1"/>
  <c r="AA10065" i="1"/>
  <c r="AB10065" i="1"/>
  <c r="AC10065" i="1"/>
  <c r="AD10065" i="1"/>
  <c r="AE10065" i="1"/>
  <c r="T10066" i="1"/>
  <c r="V10066" i="1" s="1"/>
  <c r="U10066" i="1"/>
  <c r="W10066" i="1"/>
  <c r="X10066" i="1"/>
  <c r="Y10066" i="1"/>
  <c r="Z10066" i="1"/>
  <c r="AA10066" i="1"/>
  <c r="AB10066" i="1"/>
  <c r="AC10066" i="1"/>
  <c r="AD10066" i="1"/>
  <c r="AE10066" i="1"/>
  <c r="T10067" i="1"/>
  <c r="V10067" i="1" s="1"/>
  <c r="U10067" i="1"/>
  <c r="W10067" i="1" s="1"/>
  <c r="X10067" i="1"/>
  <c r="Y10067" i="1"/>
  <c r="Z10067" i="1"/>
  <c r="AA10067" i="1"/>
  <c r="AB10067" i="1"/>
  <c r="AC10067" i="1"/>
  <c r="AD10067" i="1"/>
  <c r="AE10067" i="1"/>
  <c r="T10068" i="1"/>
  <c r="V10068" i="1" s="1"/>
  <c r="U10068" i="1"/>
  <c r="W10068" i="1"/>
  <c r="X10068" i="1"/>
  <c r="Y10068" i="1"/>
  <c r="Z10068" i="1"/>
  <c r="AA10068" i="1"/>
  <c r="AB10068" i="1"/>
  <c r="AC10068" i="1"/>
  <c r="AD10068" i="1"/>
  <c r="AE10068" i="1"/>
  <c r="T10069" i="1"/>
  <c r="V10069" i="1" s="1"/>
  <c r="U10069" i="1"/>
  <c r="W10069" i="1" s="1"/>
  <c r="X10069" i="1"/>
  <c r="Y10069" i="1"/>
  <c r="Z10069" i="1"/>
  <c r="AA10069" i="1"/>
  <c r="AB10069" i="1"/>
  <c r="AC10069" i="1"/>
  <c r="AD10069" i="1"/>
  <c r="AE10069" i="1"/>
  <c r="T10070" i="1"/>
  <c r="V10070" i="1" s="1"/>
  <c r="U10070" i="1"/>
  <c r="W10070" i="1"/>
  <c r="X10070" i="1"/>
  <c r="Y10070" i="1"/>
  <c r="Z10070" i="1"/>
  <c r="AA10070" i="1"/>
  <c r="AB10070" i="1"/>
  <c r="AC10070" i="1"/>
  <c r="AD10070" i="1"/>
  <c r="AE10070" i="1"/>
  <c r="T10071" i="1"/>
  <c r="V10071" i="1" s="1"/>
  <c r="U10071" i="1"/>
  <c r="W10071" i="1" s="1"/>
  <c r="X10071" i="1"/>
  <c r="Y10071" i="1"/>
  <c r="Z10071" i="1"/>
  <c r="AA10071" i="1"/>
  <c r="AB10071" i="1"/>
  <c r="AC10071" i="1"/>
  <c r="AD10071" i="1"/>
  <c r="AE10071" i="1"/>
  <c r="T10072" i="1"/>
  <c r="V10072" i="1" s="1"/>
  <c r="U10072" i="1"/>
  <c r="W10072" i="1"/>
  <c r="X10072" i="1"/>
  <c r="Y10072" i="1"/>
  <c r="Z10072" i="1"/>
  <c r="AA10072" i="1"/>
  <c r="AB10072" i="1"/>
  <c r="AC10072" i="1"/>
  <c r="AD10072" i="1"/>
  <c r="AE10072" i="1"/>
  <c r="T10073" i="1"/>
  <c r="V10073" i="1" s="1"/>
  <c r="U10073" i="1"/>
  <c r="W10073" i="1" s="1"/>
  <c r="X10073" i="1"/>
  <c r="Y10073" i="1"/>
  <c r="Z10073" i="1"/>
  <c r="AA10073" i="1"/>
  <c r="AB10073" i="1"/>
  <c r="AC10073" i="1"/>
  <c r="AD10073" i="1"/>
  <c r="AE10073" i="1"/>
  <c r="T10074" i="1"/>
  <c r="V10074" i="1" s="1"/>
  <c r="U10074" i="1"/>
  <c r="W10074" i="1"/>
  <c r="X10074" i="1"/>
  <c r="Y10074" i="1"/>
  <c r="Z10074" i="1"/>
  <c r="AA10074" i="1"/>
  <c r="AB10074" i="1"/>
  <c r="AC10074" i="1"/>
  <c r="AD10074" i="1"/>
  <c r="AE10074" i="1"/>
  <c r="T10075" i="1"/>
  <c r="V10075" i="1" s="1"/>
  <c r="U10075" i="1"/>
  <c r="W10075" i="1" s="1"/>
  <c r="X10075" i="1"/>
  <c r="Y10075" i="1"/>
  <c r="Z10075" i="1"/>
  <c r="AA10075" i="1"/>
  <c r="AB10075" i="1"/>
  <c r="AC10075" i="1"/>
  <c r="AD10075" i="1"/>
  <c r="AE10075" i="1"/>
  <c r="T10076" i="1"/>
  <c r="V10076" i="1" s="1"/>
  <c r="U10076" i="1"/>
  <c r="W10076" i="1"/>
  <c r="X10076" i="1"/>
  <c r="Y10076" i="1"/>
  <c r="Z10076" i="1"/>
  <c r="AA10076" i="1"/>
  <c r="AB10076" i="1"/>
  <c r="AC10076" i="1"/>
  <c r="AD10076" i="1"/>
  <c r="AE10076" i="1"/>
  <c r="T10077" i="1"/>
  <c r="V10077" i="1" s="1"/>
  <c r="U10077" i="1"/>
  <c r="W10077" i="1" s="1"/>
  <c r="X10077" i="1"/>
  <c r="Y10077" i="1"/>
  <c r="Z10077" i="1"/>
  <c r="AA10077" i="1"/>
  <c r="AB10077" i="1"/>
  <c r="AC10077" i="1"/>
  <c r="AD10077" i="1"/>
  <c r="AE10077" i="1"/>
  <c r="T10078" i="1"/>
  <c r="V10078" i="1" s="1"/>
  <c r="U10078" i="1"/>
  <c r="W10078" i="1"/>
  <c r="X10078" i="1"/>
  <c r="Y10078" i="1"/>
  <c r="Z10078" i="1"/>
  <c r="AA10078" i="1"/>
  <c r="AB10078" i="1"/>
  <c r="AC10078" i="1"/>
  <c r="AD10078" i="1"/>
  <c r="AE10078" i="1"/>
  <c r="T10079" i="1"/>
  <c r="V10079" i="1" s="1"/>
  <c r="U10079" i="1"/>
  <c r="W10079" i="1" s="1"/>
  <c r="X10079" i="1"/>
  <c r="Y10079" i="1"/>
  <c r="Z10079" i="1"/>
  <c r="AA10079" i="1"/>
  <c r="AB10079" i="1"/>
  <c r="AC10079" i="1"/>
  <c r="AD10079" i="1"/>
  <c r="AE10079" i="1"/>
  <c r="T10080" i="1"/>
  <c r="V10080" i="1" s="1"/>
  <c r="U10080" i="1"/>
  <c r="W10080" i="1"/>
  <c r="X10080" i="1"/>
  <c r="Y10080" i="1"/>
  <c r="Z10080" i="1"/>
  <c r="AA10080" i="1"/>
  <c r="AB10080" i="1"/>
  <c r="AC10080" i="1"/>
  <c r="AD10080" i="1"/>
  <c r="AE10080" i="1"/>
  <c r="T10081" i="1"/>
  <c r="V10081" i="1" s="1"/>
  <c r="U10081" i="1"/>
  <c r="W10081" i="1" s="1"/>
  <c r="X10081" i="1"/>
  <c r="Y10081" i="1"/>
  <c r="Z10081" i="1"/>
  <c r="AA10081" i="1"/>
  <c r="AB10081" i="1"/>
  <c r="AC10081" i="1"/>
  <c r="AD10081" i="1"/>
  <c r="AE10081" i="1"/>
  <c r="T10082" i="1"/>
  <c r="V10082" i="1" s="1"/>
  <c r="U10082" i="1"/>
  <c r="W10082" i="1"/>
  <c r="X10082" i="1"/>
  <c r="Y10082" i="1"/>
  <c r="Z10082" i="1"/>
  <c r="AA10082" i="1"/>
  <c r="AB10082" i="1"/>
  <c r="AC10082" i="1"/>
  <c r="AD10082" i="1"/>
  <c r="AE10082" i="1"/>
  <c r="T10083" i="1"/>
  <c r="V10083" i="1" s="1"/>
  <c r="U10083" i="1"/>
  <c r="W10083" i="1" s="1"/>
  <c r="X10083" i="1"/>
  <c r="Y10083" i="1"/>
  <c r="Z10083" i="1"/>
  <c r="AA10083" i="1"/>
  <c r="AB10083" i="1"/>
  <c r="AC10083" i="1"/>
  <c r="AD10083" i="1"/>
  <c r="AE10083" i="1"/>
  <c r="T10084" i="1"/>
  <c r="V10084" i="1" s="1"/>
  <c r="U10084" i="1"/>
  <c r="W10084" i="1"/>
  <c r="X10084" i="1"/>
  <c r="Y10084" i="1"/>
  <c r="Z10084" i="1"/>
  <c r="AA10084" i="1"/>
  <c r="AB10084" i="1"/>
  <c r="AC10084" i="1"/>
  <c r="AD10084" i="1"/>
  <c r="AE10084" i="1"/>
  <c r="T10085" i="1"/>
  <c r="V10085" i="1" s="1"/>
  <c r="U10085" i="1"/>
  <c r="W10085" i="1" s="1"/>
  <c r="X10085" i="1"/>
  <c r="Y10085" i="1"/>
  <c r="Z10085" i="1"/>
  <c r="AA10085" i="1"/>
  <c r="AB10085" i="1"/>
  <c r="AC10085" i="1"/>
  <c r="AD10085" i="1"/>
  <c r="AE10085" i="1"/>
  <c r="T10086" i="1"/>
  <c r="V10086" i="1" s="1"/>
  <c r="U10086" i="1"/>
  <c r="W10086" i="1"/>
  <c r="X10086" i="1"/>
  <c r="Y10086" i="1"/>
  <c r="Z10086" i="1"/>
  <c r="AA10086" i="1"/>
  <c r="AB10086" i="1"/>
  <c r="AC10086" i="1"/>
  <c r="AD10086" i="1"/>
  <c r="AE10086" i="1"/>
  <c r="T10087" i="1"/>
  <c r="V10087" i="1" s="1"/>
  <c r="U10087" i="1"/>
  <c r="W10087" i="1" s="1"/>
  <c r="X10087" i="1"/>
  <c r="Y10087" i="1"/>
  <c r="Z10087" i="1"/>
  <c r="AA10087" i="1"/>
  <c r="AB10087" i="1"/>
  <c r="AC10087" i="1"/>
  <c r="AD10087" i="1"/>
  <c r="AE10087" i="1"/>
  <c r="T10088" i="1"/>
  <c r="V10088" i="1" s="1"/>
  <c r="U10088" i="1"/>
  <c r="W10088" i="1"/>
  <c r="X10088" i="1"/>
  <c r="Y10088" i="1"/>
  <c r="Z10088" i="1"/>
  <c r="AA10088" i="1"/>
  <c r="AB10088" i="1"/>
  <c r="AC10088" i="1"/>
  <c r="AD10088" i="1"/>
  <c r="AE10088" i="1"/>
  <c r="T10089" i="1"/>
  <c r="V10089" i="1" s="1"/>
  <c r="U10089" i="1"/>
  <c r="W10089" i="1" s="1"/>
  <c r="X10089" i="1"/>
  <c r="Y10089" i="1"/>
  <c r="Z10089" i="1"/>
  <c r="AA10089" i="1"/>
  <c r="AB10089" i="1"/>
  <c r="AC10089" i="1"/>
  <c r="AD10089" i="1"/>
  <c r="AE10089" i="1"/>
  <c r="T10090" i="1"/>
  <c r="V10090" i="1" s="1"/>
  <c r="U10090" i="1"/>
  <c r="W10090" i="1"/>
  <c r="X10090" i="1"/>
  <c r="Y10090" i="1"/>
  <c r="Z10090" i="1"/>
  <c r="AA10090" i="1"/>
  <c r="AB10090" i="1"/>
  <c r="AC10090" i="1"/>
  <c r="AD10090" i="1"/>
  <c r="AE10090" i="1"/>
  <c r="T10091" i="1"/>
  <c r="V10091" i="1" s="1"/>
  <c r="U10091" i="1"/>
  <c r="W10091" i="1" s="1"/>
  <c r="X10091" i="1"/>
  <c r="Y10091" i="1"/>
  <c r="Z10091" i="1"/>
  <c r="AA10091" i="1"/>
  <c r="AB10091" i="1"/>
  <c r="AC10091" i="1"/>
  <c r="AD10091" i="1"/>
  <c r="AE10091" i="1"/>
  <c r="T10092" i="1"/>
  <c r="V10092" i="1" s="1"/>
  <c r="U10092" i="1"/>
  <c r="W10092" i="1"/>
  <c r="X10092" i="1"/>
  <c r="Y10092" i="1"/>
  <c r="Z10092" i="1"/>
  <c r="AA10092" i="1"/>
  <c r="AB10092" i="1"/>
  <c r="AC10092" i="1"/>
  <c r="AD10092" i="1"/>
  <c r="AE10092" i="1"/>
  <c r="T10093" i="1"/>
  <c r="V10093" i="1" s="1"/>
  <c r="U10093" i="1"/>
  <c r="W10093" i="1" s="1"/>
  <c r="X10093" i="1"/>
  <c r="Y10093" i="1"/>
  <c r="Z10093" i="1"/>
  <c r="AA10093" i="1"/>
  <c r="AB10093" i="1"/>
  <c r="AC10093" i="1"/>
  <c r="AD10093" i="1"/>
  <c r="AE10093" i="1"/>
  <c r="T10094" i="1"/>
  <c r="V10094" i="1" s="1"/>
  <c r="U10094" i="1"/>
  <c r="W10094" i="1"/>
  <c r="X10094" i="1"/>
  <c r="Y10094" i="1"/>
  <c r="Z10094" i="1"/>
  <c r="AA10094" i="1"/>
  <c r="AB10094" i="1"/>
  <c r="AC10094" i="1"/>
  <c r="AD10094" i="1"/>
  <c r="AE10094" i="1"/>
  <c r="T10095" i="1"/>
  <c r="V10095" i="1" s="1"/>
  <c r="U10095" i="1"/>
  <c r="W10095" i="1" s="1"/>
  <c r="X10095" i="1"/>
  <c r="Y10095" i="1"/>
  <c r="Z10095" i="1"/>
  <c r="AA10095" i="1"/>
  <c r="AB10095" i="1"/>
  <c r="AC10095" i="1"/>
  <c r="AD10095" i="1"/>
  <c r="AE10095" i="1"/>
  <c r="T10096" i="1"/>
  <c r="V10096" i="1" s="1"/>
  <c r="U10096" i="1"/>
  <c r="W10096" i="1"/>
  <c r="X10096" i="1"/>
  <c r="Y10096" i="1"/>
  <c r="Z10096" i="1"/>
  <c r="AA10096" i="1"/>
  <c r="AB10096" i="1"/>
  <c r="AC10096" i="1"/>
  <c r="AD10096" i="1"/>
  <c r="AE10096" i="1"/>
  <c r="T10097" i="1"/>
  <c r="V10097" i="1" s="1"/>
  <c r="U10097" i="1"/>
  <c r="W10097" i="1" s="1"/>
  <c r="X10097" i="1"/>
  <c r="Y10097" i="1"/>
  <c r="Z10097" i="1"/>
  <c r="AA10097" i="1"/>
  <c r="AB10097" i="1"/>
  <c r="AC10097" i="1"/>
  <c r="AD10097" i="1"/>
  <c r="AE10097" i="1"/>
  <c r="T10098" i="1"/>
  <c r="V10098" i="1" s="1"/>
  <c r="U10098" i="1"/>
  <c r="W10098" i="1"/>
  <c r="X10098" i="1"/>
  <c r="Y10098" i="1"/>
  <c r="Z10098" i="1"/>
  <c r="AA10098" i="1"/>
  <c r="AB10098" i="1"/>
  <c r="AC10098" i="1"/>
  <c r="AD10098" i="1"/>
  <c r="AE10098" i="1"/>
  <c r="T10099" i="1"/>
  <c r="V10099" i="1" s="1"/>
  <c r="U10099" i="1"/>
  <c r="W10099" i="1" s="1"/>
  <c r="X10099" i="1"/>
  <c r="Y10099" i="1"/>
  <c r="Z10099" i="1"/>
  <c r="AA10099" i="1"/>
  <c r="AB10099" i="1"/>
  <c r="AC10099" i="1"/>
  <c r="AD10099" i="1"/>
  <c r="AE10099" i="1"/>
  <c r="T10100" i="1"/>
  <c r="V10100" i="1" s="1"/>
  <c r="U10100" i="1"/>
  <c r="W10100" i="1"/>
  <c r="X10100" i="1"/>
  <c r="Y10100" i="1"/>
  <c r="Z10100" i="1"/>
  <c r="AA10100" i="1"/>
  <c r="AB10100" i="1"/>
  <c r="AC10100" i="1"/>
  <c r="AD10100" i="1"/>
  <c r="AE10100" i="1"/>
  <c r="T10101" i="1"/>
  <c r="V10101" i="1" s="1"/>
  <c r="U10101" i="1"/>
  <c r="W10101" i="1" s="1"/>
  <c r="X10101" i="1"/>
  <c r="Y10101" i="1"/>
  <c r="Z10101" i="1"/>
  <c r="AA10101" i="1"/>
  <c r="AB10101" i="1"/>
  <c r="AC10101" i="1"/>
  <c r="AD10101" i="1"/>
  <c r="AE10101" i="1"/>
  <c r="T10102" i="1"/>
  <c r="V10102" i="1" s="1"/>
  <c r="U10102" i="1"/>
  <c r="W10102" i="1"/>
  <c r="X10102" i="1"/>
  <c r="Y10102" i="1"/>
  <c r="Z10102" i="1"/>
  <c r="AA10102" i="1"/>
  <c r="AB10102" i="1"/>
  <c r="AC10102" i="1"/>
  <c r="AD10102" i="1"/>
  <c r="AE10102" i="1"/>
  <c r="T10103" i="1"/>
  <c r="V10103" i="1" s="1"/>
  <c r="U10103" i="1"/>
  <c r="W10103" i="1" s="1"/>
  <c r="X10103" i="1"/>
  <c r="Y10103" i="1"/>
  <c r="Z10103" i="1"/>
  <c r="AA10103" i="1"/>
  <c r="AB10103" i="1"/>
  <c r="AC10103" i="1"/>
  <c r="AD10103" i="1"/>
  <c r="AE10103" i="1"/>
  <c r="T10104" i="1"/>
  <c r="V10104" i="1" s="1"/>
  <c r="U10104" i="1"/>
  <c r="W10104" i="1"/>
  <c r="X10104" i="1"/>
  <c r="Y10104" i="1"/>
  <c r="Z10104" i="1"/>
  <c r="AA10104" i="1"/>
  <c r="AB10104" i="1"/>
  <c r="AC10104" i="1"/>
  <c r="AD10104" i="1"/>
  <c r="AE10104" i="1"/>
  <c r="T10105" i="1"/>
  <c r="V10105" i="1" s="1"/>
  <c r="U10105" i="1"/>
  <c r="W10105" i="1" s="1"/>
  <c r="X10105" i="1"/>
  <c r="Y10105" i="1"/>
  <c r="Z10105" i="1"/>
  <c r="AA10105" i="1"/>
  <c r="AB10105" i="1"/>
  <c r="AC10105" i="1"/>
  <c r="AD10105" i="1"/>
  <c r="AE10105" i="1"/>
  <c r="T10106" i="1"/>
  <c r="V10106" i="1" s="1"/>
  <c r="U10106" i="1"/>
  <c r="W10106" i="1"/>
  <c r="X10106" i="1"/>
  <c r="Y10106" i="1"/>
  <c r="Z10106" i="1"/>
  <c r="AA10106" i="1"/>
  <c r="AB10106" i="1"/>
  <c r="AC10106" i="1"/>
  <c r="AD10106" i="1"/>
  <c r="AE10106" i="1"/>
  <c r="T10107" i="1"/>
  <c r="V10107" i="1" s="1"/>
  <c r="U10107" i="1"/>
  <c r="W10107" i="1" s="1"/>
  <c r="X10107" i="1"/>
  <c r="Y10107" i="1"/>
  <c r="Z10107" i="1"/>
  <c r="AA10107" i="1"/>
  <c r="AB10107" i="1"/>
  <c r="AC10107" i="1"/>
  <c r="AD10107" i="1"/>
  <c r="AE10107" i="1"/>
  <c r="T10108" i="1"/>
  <c r="V10108" i="1" s="1"/>
  <c r="U10108" i="1"/>
  <c r="W10108" i="1"/>
  <c r="X10108" i="1"/>
  <c r="Y10108" i="1"/>
  <c r="Z10108" i="1"/>
  <c r="AA10108" i="1"/>
  <c r="AB10108" i="1"/>
  <c r="AC10108" i="1"/>
  <c r="AD10108" i="1"/>
  <c r="AE10108" i="1"/>
  <c r="T10109" i="1"/>
  <c r="V10109" i="1" s="1"/>
  <c r="U10109" i="1"/>
  <c r="W10109" i="1" s="1"/>
  <c r="X10109" i="1"/>
  <c r="Y10109" i="1"/>
  <c r="Z10109" i="1"/>
  <c r="AA10109" i="1"/>
  <c r="AB10109" i="1"/>
  <c r="AC10109" i="1"/>
  <c r="AD10109" i="1"/>
  <c r="AE10109" i="1"/>
  <c r="T10110" i="1"/>
  <c r="V10110" i="1" s="1"/>
  <c r="U10110" i="1"/>
  <c r="W10110" i="1"/>
  <c r="X10110" i="1"/>
  <c r="Y10110" i="1"/>
  <c r="Z10110" i="1"/>
  <c r="AA10110" i="1"/>
  <c r="AB10110" i="1"/>
  <c r="AC10110" i="1"/>
  <c r="AD10110" i="1"/>
  <c r="AE10110" i="1"/>
  <c r="T10111" i="1"/>
  <c r="V10111" i="1" s="1"/>
  <c r="U10111" i="1"/>
  <c r="W10111" i="1" s="1"/>
  <c r="X10111" i="1"/>
  <c r="Y10111" i="1"/>
  <c r="Z10111" i="1"/>
  <c r="AA10111" i="1"/>
  <c r="AB10111" i="1"/>
  <c r="AC10111" i="1"/>
  <c r="AD10111" i="1"/>
  <c r="AE10111" i="1"/>
  <c r="T10112" i="1"/>
  <c r="V10112" i="1" s="1"/>
  <c r="U10112" i="1"/>
  <c r="W10112" i="1"/>
  <c r="X10112" i="1"/>
  <c r="Y10112" i="1"/>
  <c r="Z10112" i="1"/>
  <c r="AA10112" i="1"/>
  <c r="AB10112" i="1"/>
  <c r="AC10112" i="1"/>
  <c r="AD10112" i="1"/>
  <c r="AE10112" i="1"/>
  <c r="T10113" i="1"/>
  <c r="V10113" i="1" s="1"/>
  <c r="U10113" i="1"/>
  <c r="W10113" i="1" s="1"/>
  <c r="X10113" i="1"/>
  <c r="Y10113" i="1"/>
  <c r="Z10113" i="1"/>
  <c r="AA10113" i="1"/>
  <c r="AB10113" i="1"/>
  <c r="AC10113" i="1"/>
  <c r="AD10113" i="1"/>
  <c r="AE10113" i="1"/>
  <c r="T10114" i="1"/>
  <c r="V10114" i="1" s="1"/>
  <c r="U10114" i="1"/>
  <c r="W10114" i="1"/>
  <c r="X10114" i="1"/>
  <c r="Y10114" i="1"/>
  <c r="Z10114" i="1"/>
  <c r="AA10114" i="1"/>
  <c r="AB10114" i="1"/>
  <c r="AC10114" i="1"/>
  <c r="AD10114" i="1"/>
  <c r="AE10114" i="1"/>
  <c r="T10115" i="1"/>
  <c r="V10115" i="1" s="1"/>
  <c r="U10115" i="1"/>
  <c r="W10115" i="1" s="1"/>
  <c r="X10115" i="1"/>
  <c r="Y10115" i="1"/>
  <c r="Z10115" i="1"/>
  <c r="AA10115" i="1"/>
  <c r="AB10115" i="1"/>
  <c r="AC10115" i="1"/>
  <c r="AD10115" i="1"/>
  <c r="AE10115" i="1"/>
  <c r="T10116" i="1"/>
  <c r="V10116" i="1" s="1"/>
  <c r="U10116" i="1"/>
  <c r="W10116" i="1"/>
  <c r="X10116" i="1"/>
  <c r="Y10116" i="1"/>
  <c r="Z10116" i="1"/>
  <c r="AA10116" i="1"/>
  <c r="AB10116" i="1"/>
  <c r="AC10116" i="1"/>
  <c r="AD10116" i="1"/>
  <c r="AE10116" i="1"/>
  <c r="T10117" i="1"/>
  <c r="V10117" i="1" s="1"/>
  <c r="U10117" i="1"/>
  <c r="W10117" i="1" s="1"/>
  <c r="X10117" i="1"/>
  <c r="Y10117" i="1"/>
  <c r="Z10117" i="1"/>
  <c r="AA10117" i="1"/>
  <c r="AB10117" i="1"/>
  <c r="AC10117" i="1"/>
  <c r="AD10117" i="1"/>
  <c r="AE10117" i="1"/>
  <c r="T10118" i="1"/>
  <c r="V10118" i="1" s="1"/>
  <c r="U10118" i="1"/>
  <c r="W10118" i="1"/>
  <c r="X10118" i="1"/>
  <c r="Y10118" i="1"/>
  <c r="Z10118" i="1"/>
  <c r="AA10118" i="1"/>
  <c r="AB10118" i="1"/>
  <c r="AC10118" i="1"/>
  <c r="AD10118" i="1"/>
  <c r="AE10118" i="1"/>
  <c r="T10119" i="1"/>
  <c r="V10119" i="1" s="1"/>
  <c r="U10119" i="1"/>
  <c r="W10119" i="1" s="1"/>
  <c r="X10119" i="1"/>
  <c r="Y10119" i="1"/>
  <c r="Z10119" i="1"/>
  <c r="AA10119" i="1"/>
  <c r="AB10119" i="1"/>
  <c r="AC10119" i="1"/>
  <c r="AD10119" i="1"/>
  <c r="AE10119" i="1"/>
  <c r="T10120" i="1"/>
  <c r="V10120" i="1" s="1"/>
  <c r="U10120" i="1"/>
  <c r="W10120" i="1"/>
  <c r="X10120" i="1"/>
  <c r="Y10120" i="1"/>
  <c r="Z10120" i="1"/>
  <c r="AA10120" i="1"/>
  <c r="AB10120" i="1"/>
  <c r="AC10120" i="1"/>
  <c r="AD10120" i="1"/>
  <c r="AE10120" i="1"/>
  <c r="T10121" i="1"/>
  <c r="V10121" i="1" s="1"/>
  <c r="U10121" i="1"/>
  <c r="W10121" i="1" s="1"/>
  <c r="X10121" i="1"/>
  <c r="Y10121" i="1"/>
  <c r="Z10121" i="1"/>
  <c r="AA10121" i="1"/>
  <c r="AB10121" i="1"/>
  <c r="AC10121" i="1"/>
  <c r="AD10121" i="1"/>
  <c r="AE10121" i="1"/>
  <c r="T10122" i="1"/>
  <c r="V10122" i="1" s="1"/>
  <c r="U10122" i="1"/>
  <c r="W10122" i="1"/>
  <c r="X10122" i="1"/>
  <c r="Y10122" i="1"/>
  <c r="Z10122" i="1"/>
  <c r="AA10122" i="1"/>
  <c r="AB10122" i="1"/>
  <c r="AC10122" i="1"/>
  <c r="AD10122" i="1"/>
  <c r="AE10122" i="1"/>
  <c r="T10123" i="1"/>
  <c r="V10123" i="1" s="1"/>
  <c r="U10123" i="1"/>
  <c r="W10123" i="1" s="1"/>
  <c r="X10123" i="1"/>
  <c r="Y10123" i="1"/>
  <c r="Z10123" i="1"/>
  <c r="AA10123" i="1"/>
  <c r="AB10123" i="1"/>
  <c r="AC10123" i="1"/>
  <c r="AD10123" i="1"/>
  <c r="AE10123" i="1"/>
  <c r="T10124" i="1"/>
  <c r="V10124" i="1" s="1"/>
  <c r="U10124" i="1"/>
  <c r="W10124" i="1"/>
  <c r="X10124" i="1"/>
  <c r="Y10124" i="1"/>
  <c r="Z10124" i="1"/>
  <c r="AA10124" i="1"/>
  <c r="AB10124" i="1"/>
  <c r="AC10124" i="1"/>
  <c r="AD10124" i="1"/>
  <c r="AE10124" i="1"/>
  <c r="T10125" i="1"/>
  <c r="V10125" i="1" s="1"/>
  <c r="U10125" i="1"/>
  <c r="W10125" i="1" s="1"/>
  <c r="X10125" i="1"/>
  <c r="Y10125" i="1"/>
  <c r="Z10125" i="1"/>
  <c r="AA10125" i="1"/>
  <c r="AB10125" i="1"/>
  <c r="AC10125" i="1"/>
  <c r="AD10125" i="1"/>
  <c r="AE10125" i="1"/>
  <c r="T10126" i="1"/>
  <c r="V10126" i="1" s="1"/>
  <c r="U10126" i="1"/>
  <c r="W10126" i="1"/>
  <c r="X10126" i="1"/>
  <c r="Y10126" i="1"/>
  <c r="Z10126" i="1"/>
  <c r="AA10126" i="1"/>
  <c r="AB10126" i="1"/>
  <c r="AC10126" i="1"/>
  <c r="AD10126" i="1"/>
  <c r="AE10126" i="1"/>
  <c r="T10127" i="1"/>
  <c r="V10127" i="1" s="1"/>
  <c r="U10127" i="1"/>
  <c r="W10127" i="1" s="1"/>
  <c r="X10127" i="1"/>
  <c r="Y10127" i="1"/>
  <c r="Z10127" i="1"/>
  <c r="AA10127" i="1"/>
  <c r="AB10127" i="1"/>
  <c r="AC10127" i="1"/>
  <c r="AD10127" i="1"/>
  <c r="AE10127" i="1"/>
  <c r="T10128" i="1"/>
  <c r="V10128" i="1" s="1"/>
  <c r="U10128" i="1"/>
  <c r="W10128" i="1"/>
  <c r="X10128" i="1"/>
  <c r="Y10128" i="1"/>
  <c r="Z10128" i="1"/>
  <c r="AA10128" i="1"/>
  <c r="AB10128" i="1"/>
  <c r="AC10128" i="1"/>
  <c r="AD10128" i="1"/>
  <c r="AE10128" i="1"/>
  <c r="T10129" i="1"/>
  <c r="V10129" i="1" s="1"/>
  <c r="U10129" i="1"/>
  <c r="W10129" i="1" s="1"/>
  <c r="X10129" i="1"/>
  <c r="Y10129" i="1"/>
  <c r="Z10129" i="1"/>
  <c r="AA10129" i="1"/>
  <c r="AB10129" i="1"/>
  <c r="AC10129" i="1"/>
  <c r="AD10129" i="1"/>
  <c r="AE10129" i="1"/>
  <c r="T10130" i="1"/>
  <c r="V10130" i="1" s="1"/>
  <c r="U10130" i="1"/>
  <c r="W10130" i="1"/>
  <c r="X10130" i="1"/>
  <c r="Y10130" i="1"/>
  <c r="Z10130" i="1"/>
  <c r="AA10130" i="1"/>
  <c r="AB10130" i="1"/>
  <c r="AC10130" i="1"/>
  <c r="AD10130" i="1"/>
  <c r="AE10130" i="1"/>
  <c r="T10131" i="1"/>
  <c r="V10131" i="1" s="1"/>
  <c r="U10131" i="1"/>
  <c r="W10131" i="1" s="1"/>
  <c r="X10131" i="1"/>
  <c r="Y10131" i="1"/>
  <c r="Z10131" i="1"/>
  <c r="AA10131" i="1"/>
  <c r="AB10131" i="1"/>
  <c r="AC10131" i="1"/>
  <c r="AD10131" i="1"/>
  <c r="AE10131" i="1"/>
  <c r="T10132" i="1"/>
  <c r="V10132" i="1" s="1"/>
  <c r="U10132" i="1"/>
  <c r="W10132" i="1"/>
  <c r="X10132" i="1"/>
  <c r="Y10132" i="1"/>
  <c r="Z10132" i="1"/>
  <c r="AA10132" i="1"/>
  <c r="AB10132" i="1"/>
  <c r="AC10132" i="1"/>
  <c r="AD10132" i="1"/>
  <c r="AE10132" i="1"/>
  <c r="T10133" i="1"/>
  <c r="V10133" i="1" s="1"/>
  <c r="U10133" i="1"/>
  <c r="W10133" i="1" s="1"/>
  <c r="X10133" i="1"/>
  <c r="Y10133" i="1"/>
  <c r="Z10133" i="1"/>
  <c r="AA10133" i="1"/>
  <c r="AB10133" i="1"/>
  <c r="AC10133" i="1"/>
  <c r="AD10133" i="1"/>
  <c r="AE10133" i="1"/>
  <c r="T10134" i="1"/>
  <c r="V10134" i="1" s="1"/>
  <c r="U10134" i="1"/>
  <c r="W10134" i="1"/>
  <c r="X10134" i="1"/>
  <c r="Y10134" i="1"/>
  <c r="Z10134" i="1"/>
  <c r="AA10134" i="1"/>
  <c r="AB10134" i="1"/>
  <c r="AC10134" i="1"/>
  <c r="AD10134" i="1"/>
  <c r="AE10134" i="1"/>
  <c r="T10135" i="1"/>
  <c r="V10135" i="1" s="1"/>
  <c r="U10135" i="1"/>
  <c r="W10135" i="1" s="1"/>
  <c r="X10135" i="1"/>
  <c r="Y10135" i="1"/>
  <c r="Z10135" i="1"/>
  <c r="AA10135" i="1"/>
  <c r="AB10135" i="1"/>
  <c r="AC10135" i="1"/>
  <c r="AD10135" i="1"/>
  <c r="AE10135" i="1"/>
  <c r="T10136" i="1"/>
  <c r="V10136" i="1" s="1"/>
  <c r="U10136" i="1"/>
  <c r="W10136" i="1"/>
  <c r="X10136" i="1"/>
  <c r="Y10136" i="1"/>
  <c r="Z10136" i="1"/>
  <c r="AA10136" i="1"/>
  <c r="AB10136" i="1"/>
  <c r="AC10136" i="1"/>
  <c r="AD10136" i="1"/>
  <c r="AE10136" i="1"/>
  <c r="T10137" i="1"/>
  <c r="V10137" i="1" s="1"/>
  <c r="U10137" i="1"/>
  <c r="W10137" i="1" s="1"/>
  <c r="X10137" i="1"/>
  <c r="Y10137" i="1"/>
  <c r="Z10137" i="1"/>
  <c r="AA10137" i="1"/>
  <c r="AB10137" i="1"/>
  <c r="AC10137" i="1"/>
  <c r="AD10137" i="1"/>
  <c r="AE10137" i="1"/>
  <c r="T10138" i="1"/>
  <c r="V10138" i="1" s="1"/>
  <c r="U10138" i="1"/>
  <c r="W10138" i="1"/>
  <c r="X10138" i="1"/>
  <c r="Y10138" i="1"/>
  <c r="Z10138" i="1"/>
  <c r="AA10138" i="1"/>
  <c r="AB10138" i="1"/>
  <c r="AC10138" i="1"/>
  <c r="AD10138" i="1"/>
  <c r="AE10138" i="1"/>
  <c r="T10139" i="1"/>
  <c r="V10139" i="1" s="1"/>
  <c r="U10139" i="1"/>
  <c r="W10139" i="1" s="1"/>
  <c r="X10139" i="1"/>
  <c r="Y10139" i="1"/>
  <c r="Z10139" i="1"/>
  <c r="AA10139" i="1"/>
  <c r="AB10139" i="1"/>
  <c r="AC10139" i="1"/>
  <c r="AD10139" i="1"/>
  <c r="AE10139" i="1"/>
  <c r="T10140" i="1"/>
  <c r="V10140" i="1" s="1"/>
  <c r="U10140" i="1"/>
  <c r="W10140" i="1"/>
  <c r="X10140" i="1"/>
  <c r="Y10140" i="1"/>
  <c r="Z10140" i="1"/>
  <c r="AA10140" i="1"/>
  <c r="AB10140" i="1"/>
  <c r="AC10140" i="1"/>
  <c r="AD10140" i="1"/>
  <c r="AE10140" i="1"/>
  <c r="T10141" i="1"/>
  <c r="V10141" i="1" s="1"/>
  <c r="U10141" i="1"/>
  <c r="W10141" i="1" s="1"/>
  <c r="X10141" i="1"/>
  <c r="Y10141" i="1"/>
  <c r="Z10141" i="1"/>
  <c r="AA10141" i="1"/>
  <c r="AB10141" i="1"/>
  <c r="AC10141" i="1"/>
  <c r="AD10141" i="1"/>
  <c r="AE10141" i="1"/>
  <c r="T10142" i="1"/>
  <c r="V10142" i="1" s="1"/>
  <c r="U10142" i="1"/>
  <c r="W10142" i="1"/>
  <c r="X10142" i="1"/>
  <c r="Y10142" i="1"/>
  <c r="Z10142" i="1"/>
  <c r="AA10142" i="1"/>
  <c r="AB10142" i="1"/>
  <c r="AC10142" i="1"/>
  <c r="AD10142" i="1"/>
  <c r="AE10142" i="1"/>
  <c r="T10143" i="1"/>
  <c r="V10143" i="1" s="1"/>
  <c r="U10143" i="1"/>
  <c r="W10143" i="1" s="1"/>
  <c r="X10143" i="1"/>
  <c r="Y10143" i="1"/>
  <c r="Z10143" i="1"/>
  <c r="AA10143" i="1"/>
  <c r="AB10143" i="1"/>
  <c r="AC10143" i="1"/>
  <c r="AD10143" i="1"/>
  <c r="AE10143" i="1"/>
  <c r="T10144" i="1"/>
  <c r="V10144" i="1" s="1"/>
  <c r="U10144" i="1"/>
  <c r="W10144" i="1"/>
  <c r="X10144" i="1"/>
  <c r="Y10144" i="1"/>
  <c r="Z10144" i="1"/>
  <c r="AA10144" i="1"/>
  <c r="AB10144" i="1"/>
  <c r="AC10144" i="1"/>
  <c r="AD10144" i="1"/>
  <c r="AE10144" i="1"/>
  <c r="T10145" i="1"/>
  <c r="V10145" i="1" s="1"/>
  <c r="U10145" i="1"/>
  <c r="W10145" i="1" s="1"/>
  <c r="X10145" i="1"/>
  <c r="Y10145" i="1"/>
  <c r="Z10145" i="1"/>
  <c r="AA10145" i="1"/>
  <c r="AB10145" i="1"/>
  <c r="AC10145" i="1"/>
  <c r="AD10145" i="1"/>
  <c r="AE10145" i="1"/>
  <c r="T10146" i="1"/>
  <c r="V10146" i="1" s="1"/>
  <c r="U10146" i="1"/>
  <c r="W10146" i="1"/>
  <c r="X10146" i="1"/>
  <c r="Y10146" i="1"/>
  <c r="Z10146" i="1"/>
  <c r="AA10146" i="1"/>
  <c r="AB10146" i="1"/>
  <c r="AC10146" i="1"/>
  <c r="AD10146" i="1"/>
  <c r="AE10146" i="1"/>
  <c r="T10147" i="1"/>
  <c r="V10147" i="1" s="1"/>
  <c r="U10147" i="1"/>
  <c r="W10147" i="1" s="1"/>
  <c r="X10147" i="1"/>
  <c r="Y10147" i="1"/>
  <c r="Z10147" i="1"/>
  <c r="AA10147" i="1"/>
  <c r="AB10147" i="1"/>
  <c r="AC10147" i="1"/>
  <c r="AD10147" i="1"/>
  <c r="AE10147" i="1"/>
  <c r="T10148" i="1"/>
  <c r="V10148" i="1" s="1"/>
  <c r="U10148" i="1"/>
  <c r="W10148" i="1"/>
  <c r="X10148" i="1"/>
  <c r="Y10148" i="1"/>
  <c r="Z10148" i="1"/>
  <c r="AA10148" i="1"/>
  <c r="AB10148" i="1"/>
  <c r="AC10148" i="1"/>
  <c r="AD10148" i="1"/>
  <c r="AE10148" i="1"/>
  <c r="T10149" i="1"/>
  <c r="V10149" i="1" s="1"/>
  <c r="U10149" i="1"/>
  <c r="W10149" i="1" s="1"/>
  <c r="X10149" i="1"/>
  <c r="Y10149" i="1"/>
  <c r="Z10149" i="1"/>
  <c r="AA10149" i="1"/>
  <c r="AB10149" i="1"/>
  <c r="AC10149" i="1"/>
  <c r="AD10149" i="1"/>
  <c r="AE10149" i="1"/>
  <c r="T10150" i="1"/>
  <c r="V10150" i="1" s="1"/>
  <c r="U10150" i="1"/>
  <c r="W10150" i="1"/>
  <c r="X10150" i="1"/>
  <c r="Y10150" i="1"/>
  <c r="Z10150" i="1"/>
  <c r="AA10150" i="1"/>
  <c r="AB10150" i="1"/>
  <c r="AC10150" i="1"/>
  <c r="AD10150" i="1"/>
  <c r="AE10150" i="1"/>
  <c r="T10151" i="1"/>
  <c r="V10151" i="1" s="1"/>
  <c r="U10151" i="1"/>
  <c r="W10151" i="1" s="1"/>
  <c r="X10151" i="1"/>
  <c r="Y10151" i="1"/>
  <c r="Z10151" i="1"/>
  <c r="AA10151" i="1"/>
  <c r="AB10151" i="1"/>
  <c r="AC10151" i="1"/>
  <c r="AD10151" i="1"/>
  <c r="AE10151" i="1"/>
  <c r="T10152" i="1"/>
  <c r="V10152" i="1" s="1"/>
  <c r="U10152" i="1"/>
  <c r="W10152" i="1"/>
  <c r="X10152" i="1"/>
  <c r="Y10152" i="1"/>
  <c r="Z10152" i="1"/>
  <c r="AA10152" i="1"/>
  <c r="AB10152" i="1"/>
  <c r="AC10152" i="1"/>
  <c r="AD10152" i="1"/>
  <c r="AE10152" i="1"/>
  <c r="T10153" i="1"/>
  <c r="V10153" i="1" s="1"/>
  <c r="U10153" i="1"/>
  <c r="W10153" i="1" s="1"/>
  <c r="X10153" i="1"/>
  <c r="Y10153" i="1"/>
  <c r="Z10153" i="1"/>
  <c r="AA10153" i="1"/>
  <c r="AB10153" i="1"/>
  <c r="AC10153" i="1"/>
  <c r="AD10153" i="1"/>
  <c r="AE10153" i="1"/>
  <c r="T10154" i="1"/>
  <c r="V10154" i="1" s="1"/>
  <c r="U10154" i="1"/>
  <c r="W10154" i="1"/>
  <c r="X10154" i="1"/>
  <c r="Y10154" i="1"/>
  <c r="Z10154" i="1"/>
  <c r="AA10154" i="1"/>
  <c r="AB10154" i="1"/>
  <c r="AC10154" i="1"/>
  <c r="AD10154" i="1"/>
  <c r="AE10154" i="1"/>
  <c r="T10155" i="1"/>
  <c r="V10155" i="1" s="1"/>
  <c r="U10155" i="1"/>
  <c r="W10155" i="1" s="1"/>
  <c r="X10155" i="1"/>
  <c r="Y10155" i="1"/>
  <c r="Z10155" i="1"/>
  <c r="AA10155" i="1"/>
  <c r="AB10155" i="1"/>
  <c r="AC10155" i="1"/>
  <c r="AD10155" i="1"/>
  <c r="AE10155" i="1"/>
  <c r="T10156" i="1"/>
  <c r="V10156" i="1" s="1"/>
  <c r="U10156" i="1"/>
  <c r="W10156" i="1"/>
  <c r="X10156" i="1"/>
  <c r="Y10156" i="1"/>
  <c r="Z10156" i="1"/>
  <c r="AA10156" i="1"/>
  <c r="AB10156" i="1"/>
  <c r="AC10156" i="1"/>
  <c r="AD10156" i="1"/>
  <c r="AE10156" i="1"/>
  <c r="T10157" i="1"/>
  <c r="V10157" i="1" s="1"/>
  <c r="U10157" i="1"/>
  <c r="W10157" i="1" s="1"/>
  <c r="X10157" i="1"/>
  <c r="Y10157" i="1"/>
  <c r="Z10157" i="1"/>
  <c r="AA10157" i="1"/>
  <c r="AB10157" i="1"/>
  <c r="AC10157" i="1"/>
  <c r="AD10157" i="1"/>
  <c r="AE10157" i="1"/>
  <c r="T10158" i="1"/>
  <c r="V10158" i="1" s="1"/>
  <c r="U10158" i="1"/>
  <c r="W10158" i="1"/>
  <c r="X10158" i="1"/>
  <c r="Y10158" i="1"/>
  <c r="Z10158" i="1"/>
  <c r="AA10158" i="1"/>
  <c r="AB10158" i="1"/>
  <c r="AC10158" i="1"/>
  <c r="AD10158" i="1"/>
  <c r="AE10158" i="1"/>
  <c r="T10159" i="1"/>
  <c r="V10159" i="1" s="1"/>
  <c r="U10159" i="1"/>
  <c r="W10159" i="1" s="1"/>
  <c r="X10159" i="1"/>
  <c r="Y10159" i="1"/>
  <c r="Z10159" i="1"/>
  <c r="AA10159" i="1"/>
  <c r="AB10159" i="1"/>
  <c r="AC10159" i="1"/>
  <c r="AD10159" i="1"/>
  <c r="AE10159" i="1"/>
  <c r="T10160" i="1"/>
  <c r="V10160" i="1" s="1"/>
  <c r="U10160" i="1"/>
  <c r="W10160" i="1"/>
  <c r="X10160" i="1"/>
  <c r="Y10160" i="1"/>
  <c r="Z10160" i="1"/>
  <c r="AA10160" i="1"/>
  <c r="AB10160" i="1"/>
  <c r="AC10160" i="1"/>
  <c r="AD10160" i="1"/>
  <c r="AE10160" i="1"/>
  <c r="T10161" i="1"/>
  <c r="V10161" i="1" s="1"/>
  <c r="U10161" i="1"/>
  <c r="W10161" i="1" s="1"/>
  <c r="X10161" i="1"/>
  <c r="Y10161" i="1"/>
  <c r="Z10161" i="1"/>
  <c r="AA10161" i="1"/>
  <c r="AB10161" i="1"/>
  <c r="AC10161" i="1"/>
  <c r="AD10161" i="1"/>
  <c r="AE10161" i="1"/>
  <c r="T10162" i="1"/>
  <c r="V10162" i="1" s="1"/>
  <c r="U10162" i="1"/>
  <c r="W10162" i="1"/>
  <c r="X10162" i="1"/>
  <c r="Y10162" i="1"/>
  <c r="Z10162" i="1"/>
  <c r="AA10162" i="1"/>
  <c r="AB10162" i="1"/>
  <c r="AC10162" i="1"/>
  <c r="AD10162" i="1"/>
  <c r="AE10162" i="1"/>
  <c r="T10163" i="1"/>
  <c r="V10163" i="1" s="1"/>
  <c r="U10163" i="1"/>
  <c r="W10163" i="1" s="1"/>
  <c r="X10163" i="1"/>
  <c r="Y10163" i="1"/>
  <c r="Z10163" i="1"/>
  <c r="AA10163" i="1"/>
  <c r="AB10163" i="1"/>
  <c r="AC10163" i="1"/>
  <c r="AD10163" i="1"/>
  <c r="AE10163" i="1"/>
  <c r="T10164" i="1"/>
  <c r="V10164" i="1" s="1"/>
  <c r="U10164" i="1"/>
  <c r="W10164" i="1"/>
  <c r="X10164" i="1"/>
  <c r="Y10164" i="1"/>
  <c r="Z10164" i="1"/>
  <c r="AA10164" i="1"/>
  <c r="AB10164" i="1"/>
  <c r="AC10164" i="1"/>
  <c r="AD10164" i="1"/>
  <c r="AE10164" i="1"/>
  <c r="T10165" i="1"/>
  <c r="V10165" i="1" s="1"/>
  <c r="U10165" i="1"/>
  <c r="W10165" i="1" s="1"/>
  <c r="X10165" i="1"/>
  <c r="Y10165" i="1"/>
  <c r="Z10165" i="1"/>
  <c r="AA10165" i="1"/>
  <c r="AB10165" i="1"/>
  <c r="AC10165" i="1"/>
  <c r="AD10165" i="1"/>
  <c r="AE10165" i="1"/>
  <c r="T10166" i="1"/>
  <c r="V10166" i="1" s="1"/>
  <c r="U10166" i="1"/>
  <c r="W10166" i="1"/>
  <c r="X10166" i="1"/>
  <c r="Y10166" i="1"/>
  <c r="Z10166" i="1"/>
  <c r="AA10166" i="1"/>
  <c r="AB10166" i="1"/>
  <c r="AC10166" i="1"/>
  <c r="AD10166" i="1"/>
  <c r="AE10166" i="1"/>
  <c r="T10167" i="1"/>
  <c r="V10167" i="1" s="1"/>
  <c r="U10167" i="1"/>
  <c r="W10167" i="1" s="1"/>
  <c r="X10167" i="1"/>
  <c r="Y10167" i="1"/>
  <c r="Z10167" i="1"/>
  <c r="AA10167" i="1"/>
  <c r="AB10167" i="1"/>
  <c r="AC10167" i="1"/>
  <c r="AD10167" i="1"/>
  <c r="AE10167" i="1"/>
  <c r="T10168" i="1"/>
  <c r="V10168" i="1" s="1"/>
  <c r="U10168" i="1"/>
  <c r="W10168" i="1"/>
  <c r="X10168" i="1"/>
  <c r="Y10168" i="1"/>
  <c r="Z10168" i="1"/>
  <c r="AA10168" i="1"/>
  <c r="AB10168" i="1"/>
  <c r="AC10168" i="1"/>
  <c r="AD10168" i="1"/>
  <c r="AE10168" i="1"/>
  <c r="T10169" i="1"/>
  <c r="V10169" i="1" s="1"/>
  <c r="U10169" i="1"/>
  <c r="W10169" i="1" s="1"/>
  <c r="X10169" i="1"/>
  <c r="Y10169" i="1"/>
  <c r="Z10169" i="1"/>
  <c r="AA10169" i="1"/>
  <c r="AB10169" i="1"/>
  <c r="AC10169" i="1"/>
  <c r="AD10169" i="1"/>
  <c r="AE10169" i="1"/>
  <c r="T10170" i="1"/>
  <c r="V10170" i="1" s="1"/>
  <c r="U10170" i="1"/>
  <c r="W10170" i="1"/>
  <c r="X10170" i="1"/>
  <c r="Y10170" i="1"/>
  <c r="Z10170" i="1"/>
  <c r="AA10170" i="1"/>
  <c r="AB10170" i="1"/>
  <c r="AC10170" i="1"/>
  <c r="AD10170" i="1"/>
  <c r="AE10170" i="1"/>
  <c r="T10171" i="1"/>
  <c r="V10171" i="1" s="1"/>
  <c r="U10171" i="1"/>
  <c r="W10171" i="1" s="1"/>
  <c r="X10171" i="1"/>
  <c r="Y10171" i="1"/>
  <c r="Z10171" i="1"/>
  <c r="AA10171" i="1"/>
  <c r="AB10171" i="1"/>
  <c r="AC10171" i="1"/>
  <c r="AD10171" i="1"/>
  <c r="AE10171" i="1"/>
  <c r="T10172" i="1"/>
  <c r="V10172" i="1" s="1"/>
  <c r="U10172" i="1"/>
  <c r="W10172" i="1"/>
  <c r="X10172" i="1"/>
  <c r="Y10172" i="1"/>
  <c r="Z10172" i="1"/>
  <c r="AA10172" i="1"/>
  <c r="AB10172" i="1"/>
  <c r="AC10172" i="1"/>
  <c r="AD10172" i="1"/>
  <c r="AE10172" i="1"/>
  <c r="T10173" i="1"/>
  <c r="V10173" i="1" s="1"/>
  <c r="U10173" i="1"/>
  <c r="W10173" i="1" s="1"/>
  <c r="X10173" i="1"/>
  <c r="Y10173" i="1"/>
  <c r="Z10173" i="1"/>
  <c r="AA10173" i="1"/>
  <c r="AB10173" i="1"/>
  <c r="AC10173" i="1"/>
  <c r="AD10173" i="1"/>
  <c r="AE10173" i="1"/>
  <c r="T10174" i="1"/>
  <c r="V10174" i="1" s="1"/>
  <c r="U10174" i="1"/>
  <c r="W10174" i="1"/>
  <c r="X10174" i="1"/>
  <c r="Y10174" i="1"/>
  <c r="Z10174" i="1"/>
  <c r="AA10174" i="1"/>
  <c r="AB10174" i="1"/>
  <c r="AC10174" i="1"/>
  <c r="AD10174" i="1"/>
  <c r="AE10174" i="1"/>
  <c r="T10175" i="1"/>
  <c r="V10175" i="1" s="1"/>
  <c r="U10175" i="1"/>
  <c r="W10175" i="1" s="1"/>
  <c r="X10175" i="1"/>
  <c r="Y10175" i="1"/>
  <c r="Z10175" i="1"/>
  <c r="AA10175" i="1"/>
  <c r="AB10175" i="1"/>
  <c r="AC10175" i="1"/>
  <c r="AD10175" i="1"/>
  <c r="AE10175" i="1"/>
  <c r="T10176" i="1"/>
  <c r="V10176" i="1" s="1"/>
  <c r="U10176" i="1"/>
  <c r="W10176" i="1"/>
  <c r="X10176" i="1"/>
  <c r="Y10176" i="1"/>
  <c r="Z10176" i="1"/>
  <c r="AA10176" i="1"/>
  <c r="AB10176" i="1"/>
  <c r="AC10176" i="1"/>
  <c r="AD10176" i="1"/>
  <c r="AE10176" i="1"/>
  <c r="T10177" i="1"/>
  <c r="V10177" i="1" s="1"/>
  <c r="U10177" i="1"/>
  <c r="W10177" i="1" s="1"/>
  <c r="X10177" i="1"/>
  <c r="Y10177" i="1"/>
  <c r="Z10177" i="1"/>
  <c r="AA10177" i="1"/>
  <c r="AB10177" i="1"/>
  <c r="AC10177" i="1"/>
  <c r="AD10177" i="1"/>
  <c r="AE10177" i="1"/>
  <c r="T10178" i="1"/>
  <c r="V10178" i="1" s="1"/>
  <c r="U10178" i="1"/>
  <c r="W10178" i="1"/>
  <c r="X10178" i="1"/>
  <c r="Y10178" i="1"/>
  <c r="Z10178" i="1"/>
  <c r="AA10178" i="1"/>
  <c r="AB10178" i="1"/>
  <c r="AC10178" i="1"/>
  <c r="AD10178" i="1"/>
  <c r="AE10178" i="1"/>
  <c r="T10179" i="1"/>
  <c r="V10179" i="1" s="1"/>
  <c r="U10179" i="1"/>
  <c r="W10179" i="1" s="1"/>
  <c r="X10179" i="1"/>
  <c r="Y10179" i="1"/>
  <c r="Z10179" i="1"/>
  <c r="AA10179" i="1"/>
  <c r="AB10179" i="1"/>
  <c r="AC10179" i="1"/>
  <c r="AD10179" i="1"/>
  <c r="AE10179" i="1"/>
  <c r="T10180" i="1"/>
  <c r="V10180" i="1" s="1"/>
  <c r="U10180" i="1"/>
  <c r="W10180" i="1"/>
  <c r="X10180" i="1"/>
  <c r="Y10180" i="1"/>
  <c r="Z10180" i="1"/>
  <c r="AA10180" i="1"/>
  <c r="AB10180" i="1"/>
  <c r="AC10180" i="1"/>
  <c r="AD10180" i="1"/>
  <c r="AE10180" i="1"/>
  <c r="T10181" i="1"/>
  <c r="V10181" i="1" s="1"/>
  <c r="U10181" i="1"/>
  <c r="W10181" i="1" s="1"/>
  <c r="X10181" i="1"/>
  <c r="Y10181" i="1"/>
  <c r="Z10181" i="1"/>
  <c r="AA10181" i="1"/>
  <c r="AB10181" i="1"/>
  <c r="AC10181" i="1"/>
  <c r="AD10181" i="1"/>
  <c r="AE10181" i="1"/>
  <c r="T10182" i="1"/>
  <c r="V10182" i="1" s="1"/>
  <c r="U10182" i="1"/>
  <c r="W10182" i="1"/>
  <c r="X10182" i="1"/>
  <c r="Y10182" i="1"/>
  <c r="Z10182" i="1"/>
  <c r="AA10182" i="1"/>
  <c r="AB10182" i="1"/>
  <c r="AC10182" i="1"/>
  <c r="AD10182" i="1"/>
  <c r="AE10182" i="1"/>
  <c r="T10183" i="1"/>
  <c r="V10183" i="1" s="1"/>
  <c r="U10183" i="1"/>
  <c r="W10183" i="1" s="1"/>
  <c r="X10183" i="1"/>
  <c r="Y10183" i="1"/>
  <c r="Z10183" i="1"/>
  <c r="AA10183" i="1"/>
  <c r="AB10183" i="1"/>
  <c r="AC10183" i="1"/>
  <c r="AD10183" i="1"/>
  <c r="AE10183" i="1"/>
  <c r="T10184" i="1"/>
  <c r="V10184" i="1" s="1"/>
  <c r="U10184" i="1"/>
  <c r="W10184" i="1"/>
  <c r="X10184" i="1"/>
  <c r="Y10184" i="1"/>
  <c r="Z10184" i="1"/>
  <c r="AA10184" i="1"/>
  <c r="AB10184" i="1"/>
  <c r="AC10184" i="1"/>
  <c r="AD10184" i="1"/>
  <c r="AE10184" i="1"/>
  <c r="T10185" i="1"/>
  <c r="V10185" i="1" s="1"/>
  <c r="U10185" i="1"/>
  <c r="W10185" i="1" s="1"/>
  <c r="X10185" i="1"/>
  <c r="Y10185" i="1"/>
  <c r="Z10185" i="1"/>
  <c r="AA10185" i="1"/>
  <c r="AB10185" i="1"/>
  <c r="AC10185" i="1"/>
  <c r="AD10185" i="1"/>
  <c r="AE10185" i="1"/>
  <c r="T10186" i="1"/>
  <c r="V10186" i="1" s="1"/>
  <c r="U10186" i="1"/>
  <c r="W10186" i="1"/>
  <c r="X10186" i="1"/>
  <c r="Y10186" i="1"/>
  <c r="Z10186" i="1"/>
  <c r="AA10186" i="1"/>
  <c r="AB10186" i="1"/>
  <c r="AC10186" i="1"/>
  <c r="AD10186" i="1"/>
  <c r="AE10186" i="1"/>
  <c r="T10187" i="1"/>
  <c r="V10187" i="1" s="1"/>
  <c r="U10187" i="1"/>
  <c r="W10187" i="1" s="1"/>
  <c r="X10187" i="1"/>
  <c r="Y10187" i="1"/>
  <c r="Z10187" i="1"/>
  <c r="AA10187" i="1"/>
  <c r="AB10187" i="1"/>
  <c r="AC10187" i="1"/>
  <c r="AD10187" i="1"/>
  <c r="AE10187" i="1"/>
  <c r="T10188" i="1"/>
  <c r="V10188" i="1" s="1"/>
  <c r="U10188" i="1"/>
  <c r="W10188" i="1"/>
  <c r="X10188" i="1"/>
  <c r="Y10188" i="1"/>
  <c r="Z10188" i="1"/>
  <c r="AA10188" i="1"/>
  <c r="AB10188" i="1"/>
  <c r="AC10188" i="1"/>
  <c r="AD10188" i="1"/>
  <c r="AE10188" i="1"/>
  <c r="T10189" i="1"/>
  <c r="V10189" i="1" s="1"/>
  <c r="U10189" i="1"/>
  <c r="W10189" i="1" s="1"/>
  <c r="X10189" i="1"/>
  <c r="Y10189" i="1"/>
  <c r="Z10189" i="1"/>
  <c r="AA10189" i="1"/>
  <c r="AB10189" i="1"/>
  <c r="AC10189" i="1"/>
  <c r="AD10189" i="1"/>
  <c r="AE10189" i="1"/>
  <c r="T10190" i="1"/>
  <c r="V10190" i="1" s="1"/>
  <c r="U10190" i="1"/>
  <c r="W10190" i="1"/>
  <c r="X10190" i="1"/>
  <c r="Y10190" i="1"/>
  <c r="Z10190" i="1"/>
  <c r="AA10190" i="1"/>
  <c r="AB10190" i="1"/>
  <c r="AC10190" i="1"/>
  <c r="AD10190" i="1"/>
  <c r="AE10190" i="1"/>
  <c r="T10191" i="1"/>
  <c r="V10191" i="1" s="1"/>
  <c r="U10191" i="1"/>
  <c r="W10191" i="1" s="1"/>
  <c r="X10191" i="1"/>
  <c r="Y10191" i="1"/>
  <c r="Z10191" i="1"/>
  <c r="AA10191" i="1"/>
  <c r="AB10191" i="1"/>
  <c r="AC10191" i="1"/>
  <c r="AD10191" i="1"/>
  <c r="AE10191" i="1"/>
  <c r="T10192" i="1"/>
  <c r="V10192" i="1" s="1"/>
  <c r="U10192" i="1"/>
  <c r="W10192" i="1"/>
  <c r="X10192" i="1"/>
  <c r="Y10192" i="1"/>
  <c r="Z10192" i="1"/>
  <c r="AA10192" i="1"/>
  <c r="AB10192" i="1"/>
  <c r="AC10192" i="1"/>
  <c r="AD10192" i="1"/>
  <c r="AE10192" i="1"/>
  <c r="T10193" i="1"/>
  <c r="V10193" i="1" s="1"/>
  <c r="U10193" i="1"/>
  <c r="W10193" i="1" s="1"/>
  <c r="X10193" i="1"/>
  <c r="Y10193" i="1"/>
  <c r="Z10193" i="1"/>
  <c r="AA10193" i="1"/>
  <c r="AB10193" i="1"/>
  <c r="AC10193" i="1"/>
  <c r="AD10193" i="1"/>
  <c r="AE10193" i="1"/>
  <c r="T10194" i="1"/>
  <c r="V10194" i="1" s="1"/>
  <c r="U10194" i="1"/>
  <c r="W10194" i="1"/>
  <c r="X10194" i="1"/>
  <c r="Y10194" i="1"/>
  <c r="Z10194" i="1"/>
  <c r="AA10194" i="1"/>
  <c r="AB10194" i="1"/>
  <c r="AC10194" i="1"/>
  <c r="AD10194" i="1"/>
  <c r="AE10194" i="1"/>
  <c r="T10195" i="1"/>
  <c r="V10195" i="1" s="1"/>
  <c r="U10195" i="1"/>
  <c r="W10195" i="1" s="1"/>
  <c r="X10195" i="1"/>
  <c r="Y10195" i="1"/>
  <c r="Z10195" i="1"/>
  <c r="AA10195" i="1"/>
  <c r="AB10195" i="1"/>
  <c r="AC10195" i="1"/>
  <c r="AD10195" i="1"/>
  <c r="AE10195" i="1"/>
  <c r="T10196" i="1"/>
  <c r="V10196" i="1" s="1"/>
  <c r="U10196" i="1"/>
  <c r="W10196" i="1"/>
  <c r="X10196" i="1"/>
  <c r="Y10196" i="1"/>
  <c r="Z10196" i="1"/>
  <c r="AA10196" i="1"/>
  <c r="AB10196" i="1"/>
  <c r="AC10196" i="1"/>
  <c r="AD10196" i="1"/>
  <c r="AE10196" i="1"/>
  <c r="T10197" i="1"/>
  <c r="V10197" i="1" s="1"/>
  <c r="U10197" i="1"/>
  <c r="W10197" i="1" s="1"/>
  <c r="X10197" i="1"/>
  <c r="Y10197" i="1"/>
  <c r="Z10197" i="1"/>
  <c r="AA10197" i="1"/>
  <c r="AB10197" i="1"/>
  <c r="AC10197" i="1"/>
  <c r="AD10197" i="1"/>
  <c r="AE10197" i="1"/>
  <c r="T10198" i="1"/>
  <c r="V10198" i="1" s="1"/>
  <c r="U10198" i="1"/>
  <c r="W10198" i="1"/>
  <c r="X10198" i="1"/>
  <c r="Y10198" i="1"/>
  <c r="Z10198" i="1"/>
  <c r="AA10198" i="1"/>
  <c r="AB10198" i="1"/>
  <c r="AC10198" i="1"/>
  <c r="AD10198" i="1"/>
  <c r="AE10198" i="1"/>
  <c r="T10199" i="1"/>
  <c r="V10199" i="1" s="1"/>
  <c r="U10199" i="1"/>
  <c r="W10199" i="1" s="1"/>
  <c r="X10199" i="1"/>
  <c r="Y10199" i="1"/>
  <c r="Z10199" i="1"/>
  <c r="AA10199" i="1"/>
  <c r="AB10199" i="1"/>
  <c r="AC10199" i="1"/>
  <c r="AD10199" i="1"/>
  <c r="AE10199" i="1"/>
  <c r="T10200" i="1"/>
  <c r="V10200" i="1" s="1"/>
  <c r="U10200" i="1"/>
  <c r="W10200" i="1"/>
  <c r="X10200" i="1"/>
  <c r="Y10200" i="1"/>
  <c r="Z10200" i="1"/>
  <c r="AA10200" i="1"/>
  <c r="AB10200" i="1"/>
  <c r="AC10200" i="1"/>
  <c r="AD10200" i="1"/>
  <c r="AE10200" i="1"/>
  <c r="T10201" i="1"/>
  <c r="V10201" i="1" s="1"/>
  <c r="U10201" i="1"/>
  <c r="W10201" i="1" s="1"/>
  <c r="X10201" i="1"/>
  <c r="Y10201" i="1"/>
  <c r="Z10201" i="1"/>
  <c r="AA10201" i="1"/>
  <c r="AB10201" i="1"/>
  <c r="AC10201" i="1"/>
  <c r="AD10201" i="1"/>
  <c r="AE10201" i="1"/>
  <c r="T10202" i="1"/>
  <c r="V10202" i="1" s="1"/>
  <c r="U10202" i="1"/>
  <c r="W10202" i="1"/>
  <c r="X10202" i="1"/>
  <c r="Y10202" i="1"/>
  <c r="Z10202" i="1"/>
  <c r="AA10202" i="1"/>
  <c r="AB10202" i="1"/>
  <c r="AC10202" i="1"/>
  <c r="AD10202" i="1"/>
  <c r="AE10202" i="1"/>
  <c r="T10203" i="1"/>
  <c r="V10203" i="1" s="1"/>
  <c r="U10203" i="1"/>
  <c r="W10203" i="1" s="1"/>
  <c r="X10203" i="1"/>
  <c r="Y10203" i="1"/>
  <c r="Z10203" i="1"/>
  <c r="AA10203" i="1"/>
  <c r="AB10203" i="1"/>
  <c r="AC10203" i="1"/>
  <c r="AD10203" i="1"/>
  <c r="AE10203" i="1"/>
  <c r="T10204" i="1"/>
  <c r="V10204" i="1" s="1"/>
  <c r="U10204" i="1"/>
  <c r="W10204" i="1"/>
  <c r="X10204" i="1"/>
  <c r="Y10204" i="1"/>
  <c r="Z10204" i="1"/>
  <c r="AA10204" i="1"/>
  <c r="AB10204" i="1"/>
  <c r="AC10204" i="1"/>
  <c r="AD10204" i="1"/>
  <c r="AE10204" i="1"/>
  <c r="T10205" i="1"/>
  <c r="V10205" i="1" s="1"/>
  <c r="U10205" i="1"/>
  <c r="W10205" i="1" s="1"/>
  <c r="X10205" i="1"/>
  <c r="Y10205" i="1"/>
  <c r="Z10205" i="1"/>
  <c r="AA10205" i="1"/>
  <c r="AB10205" i="1"/>
  <c r="AC10205" i="1"/>
  <c r="AD10205" i="1"/>
  <c r="AE10205" i="1"/>
  <c r="T10206" i="1"/>
  <c r="V10206" i="1" s="1"/>
  <c r="U10206" i="1"/>
  <c r="W10206" i="1"/>
  <c r="X10206" i="1"/>
  <c r="Y10206" i="1"/>
  <c r="Z10206" i="1"/>
  <c r="AA10206" i="1"/>
  <c r="AB10206" i="1"/>
  <c r="AC10206" i="1"/>
  <c r="AD10206" i="1"/>
  <c r="AE10206" i="1"/>
  <c r="T10207" i="1"/>
  <c r="V10207" i="1" s="1"/>
  <c r="U10207" i="1"/>
  <c r="W10207" i="1" s="1"/>
  <c r="X10207" i="1"/>
  <c r="Y10207" i="1"/>
  <c r="Z10207" i="1"/>
  <c r="AA10207" i="1"/>
  <c r="AB10207" i="1"/>
  <c r="AC10207" i="1"/>
  <c r="AD10207" i="1"/>
  <c r="AE10207" i="1"/>
  <c r="T10208" i="1"/>
  <c r="V10208" i="1" s="1"/>
  <c r="U10208" i="1"/>
  <c r="W10208" i="1"/>
  <c r="X10208" i="1"/>
  <c r="Y10208" i="1"/>
  <c r="Z10208" i="1"/>
  <c r="AA10208" i="1"/>
  <c r="AB10208" i="1"/>
  <c r="AC10208" i="1"/>
  <c r="AD10208" i="1"/>
  <c r="AE10208" i="1"/>
  <c r="T10209" i="1"/>
  <c r="V10209" i="1" s="1"/>
  <c r="U10209" i="1"/>
  <c r="W10209" i="1" s="1"/>
  <c r="X10209" i="1"/>
  <c r="Y10209" i="1"/>
  <c r="Z10209" i="1"/>
  <c r="AA10209" i="1"/>
  <c r="AB10209" i="1"/>
  <c r="AC10209" i="1"/>
  <c r="AD10209" i="1"/>
  <c r="AE10209" i="1"/>
  <c r="T10210" i="1"/>
  <c r="V10210" i="1" s="1"/>
  <c r="U10210" i="1"/>
  <c r="W10210" i="1"/>
  <c r="X10210" i="1"/>
  <c r="Y10210" i="1"/>
  <c r="Z10210" i="1"/>
  <c r="AA10210" i="1"/>
  <c r="AB10210" i="1"/>
  <c r="AC10210" i="1"/>
  <c r="AD10210" i="1"/>
  <c r="AE10210" i="1"/>
  <c r="T10211" i="1"/>
  <c r="V10211" i="1" s="1"/>
  <c r="U10211" i="1"/>
  <c r="W10211" i="1" s="1"/>
  <c r="X10211" i="1"/>
  <c r="Y10211" i="1"/>
  <c r="Z10211" i="1"/>
  <c r="AA10211" i="1"/>
  <c r="AB10211" i="1"/>
  <c r="AC10211" i="1"/>
  <c r="AD10211" i="1"/>
  <c r="AE10211" i="1"/>
  <c r="T10212" i="1"/>
  <c r="V10212" i="1" s="1"/>
  <c r="U10212" i="1"/>
  <c r="W10212" i="1"/>
  <c r="X10212" i="1"/>
  <c r="Y10212" i="1"/>
  <c r="Z10212" i="1"/>
  <c r="AA10212" i="1"/>
  <c r="AB10212" i="1"/>
  <c r="AC10212" i="1"/>
  <c r="AD10212" i="1"/>
  <c r="AE10212" i="1"/>
  <c r="T10213" i="1"/>
  <c r="V10213" i="1" s="1"/>
  <c r="U10213" i="1"/>
  <c r="W10213" i="1" s="1"/>
  <c r="X10213" i="1"/>
  <c r="Y10213" i="1"/>
  <c r="Z10213" i="1"/>
  <c r="AA10213" i="1"/>
  <c r="AB10213" i="1"/>
  <c r="AC10213" i="1"/>
  <c r="AD10213" i="1"/>
  <c r="AE10213" i="1"/>
  <c r="T10214" i="1"/>
  <c r="V10214" i="1" s="1"/>
  <c r="U10214" i="1"/>
  <c r="W10214" i="1"/>
  <c r="X10214" i="1"/>
  <c r="Y10214" i="1"/>
  <c r="Z10214" i="1"/>
  <c r="AA10214" i="1"/>
  <c r="AB10214" i="1"/>
  <c r="AC10214" i="1"/>
  <c r="AD10214" i="1"/>
  <c r="AE10214" i="1"/>
  <c r="T10215" i="1"/>
  <c r="V10215" i="1" s="1"/>
  <c r="U10215" i="1"/>
  <c r="W10215" i="1" s="1"/>
  <c r="X10215" i="1"/>
  <c r="Y10215" i="1"/>
  <c r="Z10215" i="1"/>
  <c r="AA10215" i="1"/>
  <c r="AB10215" i="1"/>
  <c r="AC10215" i="1"/>
  <c r="AD10215" i="1"/>
  <c r="AE10215" i="1"/>
  <c r="T10216" i="1"/>
  <c r="V10216" i="1" s="1"/>
  <c r="U10216" i="1"/>
  <c r="W10216" i="1"/>
  <c r="X10216" i="1"/>
  <c r="Y10216" i="1"/>
  <c r="Z10216" i="1"/>
  <c r="AA10216" i="1"/>
  <c r="AB10216" i="1"/>
  <c r="AC10216" i="1"/>
  <c r="AD10216" i="1"/>
  <c r="AE10216" i="1"/>
  <c r="T10217" i="1"/>
  <c r="V10217" i="1" s="1"/>
  <c r="U10217" i="1"/>
  <c r="W10217" i="1" s="1"/>
  <c r="X10217" i="1"/>
  <c r="Y10217" i="1"/>
  <c r="Z10217" i="1"/>
  <c r="AA10217" i="1"/>
  <c r="AB10217" i="1"/>
  <c r="AC10217" i="1"/>
  <c r="AD10217" i="1"/>
  <c r="AE10217" i="1"/>
  <c r="T10218" i="1"/>
  <c r="V10218" i="1" s="1"/>
  <c r="U10218" i="1"/>
  <c r="W10218" i="1"/>
  <c r="X10218" i="1"/>
  <c r="Y10218" i="1"/>
  <c r="Z10218" i="1"/>
  <c r="AA10218" i="1"/>
  <c r="AB10218" i="1"/>
  <c r="AC10218" i="1"/>
  <c r="AD10218" i="1"/>
  <c r="AE10218" i="1"/>
  <c r="T10219" i="1"/>
  <c r="V10219" i="1" s="1"/>
  <c r="U10219" i="1"/>
  <c r="W10219" i="1" s="1"/>
  <c r="X10219" i="1"/>
  <c r="Y10219" i="1"/>
  <c r="Z10219" i="1"/>
  <c r="AA10219" i="1"/>
  <c r="AB10219" i="1"/>
  <c r="AC10219" i="1"/>
  <c r="AD10219" i="1"/>
  <c r="AE10219" i="1"/>
  <c r="T10220" i="1"/>
  <c r="V10220" i="1" s="1"/>
  <c r="U10220" i="1"/>
  <c r="W10220" i="1"/>
  <c r="X10220" i="1"/>
  <c r="Y10220" i="1"/>
  <c r="Z10220" i="1"/>
  <c r="AA10220" i="1"/>
  <c r="AB10220" i="1"/>
  <c r="AC10220" i="1"/>
  <c r="AD10220" i="1"/>
  <c r="AE10220" i="1"/>
  <c r="T10221" i="1"/>
  <c r="V10221" i="1" s="1"/>
  <c r="U10221" i="1"/>
  <c r="W10221" i="1" s="1"/>
  <c r="X10221" i="1"/>
  <c r="Y10221" i="1"/>
  <c r="Z10221" i="1"/>
  <c r="AA10221" i="1"/>
  <c r="AB10221" i="1"/>
  <c r="AC10221" i="1"/>
  <c r="AD10221" i="1"/>
  <c r="AE10221" i="1"/>
  <c r="T10222" i="1"/>
  <c r="V10222" i="1" s="1"/>
  <c r="U10222" i="1"/>
  <c r="W10222" i="1"/>
  <c r="X10222" i="1"/>
  <c r="Y10222" i="1"/>
  <c r="Z10222" i="1"/>
  <c r="AA10222" i="1"/>
  <c r="AB10222" i="1"/>
  <c r="AC10222" i="1"/>
  <c r="AD10222" i="1"/>
  <c r="AE10222" i="1"/>
  <c r="T10223" i="1"/>
  <c r="V10223" i="1" s="1"/>
  <c r="U10223" i="1"/>
  <c r="W10223" i="1" s="1"/>
  <c r="X10223" i="1"/>
  <c r="Y10223" i="1"/>
  <c r="Z10223" i="1"/>
  <c r="AA10223" i="1"/>
  <c r="AB10223" i="1"/>
  <c r="AC10223" i="1"/>
  <c r="AD10223" i="1"/>
  <c r="AE10223" i="1"/>
  <c r="T10224" i="1"/>
  <c r="V10224" i="1" s="1"/>
  <c r="U10224" i="1"/>
  <c r="W10224" i="1"/>
  <c r="X10224" i="1"/>
  <c r="Y10224" i="1"/>
  <c r="Z10224" i="1"/>
  <c r="AA10224" i="1"/>
  <c r="AB10224" i="1"/>
  <c r="AC10224" i="1"/>
  <c r="AD10224" i="1"/>
  <c r="AE10224" i="1"/>
  <c r="T10225" i="1"/>
  <c r="V10225" i="1" s="1"/>
  <c r="U10225" i="1"/>
  <c r="W10225" i="1" s="1"/>
  <c r="X10225" i="1"/>
  <c r="Y10225" i="1"/>
  <c r="Z10225" i="1"/>
  <c r="AA10225" i="1"/>
  <c r="AB10225" i="1"/>
  <c r="AC10225" i="1"/>
  <c r="AD10225" i="1"/>
  <c r="AE10225" i="1"/>
  <c r="T10226" i="1"/>
  <c r="V10226" i="1" s="1"/>
  <c r="U10226" i="1"/>
  <c r="W10226" i="1"/>
  <c r="X10226" i="1"/>
  <c r="Y10226" i="1"/>
  <c r="Z10226" i="1"/>
  <c r="AA10226" i="1"/>
  <c r="AB10226" i="1"/>
  <c r="AC10226" i="1"/>
  <c r="AD10226" i="1"/>
  <c r="AE10226" i="1"/>
  <c r="T10227" i="1"/>
  <c r="V10227" i="1" s="1"/>
  <c r="U10227" i="1"/>
  <c r="W10227" i="1" s="1"/>
  <c r="X10227" i="1"/>
  <c r="Y10227" i="1"/>
  <c r="Z10227" i="1"/>
  <c r="AA10227" i="1"/>
  <c r="AB10227" i="1"/>
  <c r="AC10227" i="1"/>
  <c r="AD10227" i="1"/>
  <c r="AE10227" i="1"/>
  <c r="T10228" i="1"/>
  <c r="V10228" i="1" s="1"/>
  <c r="U10228" i="1"/>
  <c r="W10228" i="1"/>
  <c r="X10228" i="1"/>
  <c r="Y10228" i="1"/>
  <c r="Z10228" i="1"/>
  <c r="AA10228" i="1"/>
  <c r="AB10228" i="1"/>
  <c r="AC10228" i="1"/>
  <c r="AD10228" i="1"/>
  <c r="AE10228" i="1"/>
  <c r="T10229" i="1"/>
  <c r="V10229" i="1" s="1"/>
  <c r="U10229" i="1"/>
  <c r="W10229" i="1" s="1"/>
  <c r="X10229" i="1"/>
  <c r="Y10229" i="1"/>
  <c r="Z10229" i="1"/>
  <c r="AA10229" i="1"/>
  <c r="AB10229" i="1"/>
  <c r="AC10229" i="1"/>
  <c r="AD10229" i="1"/>
  <c r="AE10229" i="1"/>
  <c r="T10230" i="1"/>
  <c r="V10230" i="1" s="1"/>
  <c r="U10230" i="1"/>
  <c r="W10230" i="1"/>
  <c r="X10230" i="1"/>
  <c r="Y10230" i="1"/>
  <c r="Z10230" i="1"/>
  <c r="AA10230" i="1"/>
  <c r="AB10230" i="1"/>
  <c r="AC10230" i="1"/>
  <c r="AD10230" i="1"/>
  <c r="AE10230" i="1"/>
  <c r="T10231" i="1"/>
  <c r="V10231" i="1" s="1"/>
  <c r="U10231" i="1"/>
  <c r="W10231" i="1" s="1"/>
  <c r="X10231" i="1"/>
  <c r="Y10231" i="1"/>
  <c r="Z10231" i="1"/>
  <c r="AA10231" i="1"/>
  <c r="AB10231" i="1"/>
  <c r="AC10231" i="1"/>
  <c r="AD10231" i="1"/>
  <c r="AE10231" i="1"/>
  <c r="T10232" i="1"/>
  <c r="V10232" i="1" s="1"/>
  <c r="U10232" i="1"/>
  <c r="W10232" i="1"/>
  <c r="X10232" i="1"/>
  <c r="Y10232" i="1"/>
  <c r="Z10232" i="1"/>
  <c r="AA10232" i="1"/>
  <c r="AB10232" i="1"/>
  <c r="AC10232" i="1"/>
  <c r="AD10232" i="1"/>
  <c r="AE10232" i="1"/>
  <c r="T10233" i="1"/>
  <c r="V10233" i="1" s="1"/>
  <c r="U10233" i="1"/>
  <c r="W10233" i="1" s="1"/>
  <c r="X10233" i="1"/>
  <c r="Y10233" i="1"/>
  <c r="Z10233" i="1"/>
  <c r="AA10233" i="1"/>
  <c r="AB10233" i="1"/>
  <c r="AC10233" i="1"/>
  <c r="AD10233" i="1"/>
  <c r="AE10233" i="1"/>
  <c r="T10234" i="1"/>
  <c r="V10234" i="1" s="1"/>
  <c r="U10234" i="1"/>
  <c r="W10234" i="1"/>
  <c r="X10234" i="1"/>
  <c r="Y10234" i="1"/>
  <c r="Z10234" i="1"/>
  <c r="AA10234" i="1"/>
  <c r="AB10234" i="1"/>
  <c r="AC10234" i="1"/>
  <c r="AD10234" i="1"/>
  <c r="AE10234" i="1"/>
  <c r="T10235" i="1"/>
  <c r="V10235" i="1" s="1"/>
  <c r="U10235" i="1"/>
  <c r="W10235" i="1" s="1"/>
  <c r="X10235" i="1"/>
  <c r="Y10235" i="1"/>
  <c r="Z10235" i="1"/>
  <c r="AA10235" i="1"/>
  <c r="AB10235" i="1"/>
  <c r="AC10235" i="1"/>
  <c r="AD10235" i="1"/>
  <c r="AE10235" i="1"/>
  <c r="T10236" i="1"/>
  <c r="V10236" i="1" s="1"/>
  <c r="U10236" i="1"/>
  <c r="W10236" i="1"/>
  <c r="X10236" i="1"/>
  <c r="Y10236" i="1"/>
  <c r="Z10236" i="1"/>
  <c r="AA10236" i="1"/>
  <c r="AB10236" i="1"/>
  <c r="AC10236" i="1"/>
  <c r="AD10236" i="1"/>
  <c r="AE10236" i="1"/>
  <c r="T10237" i="1"/>
  <c r="V10237" i="1" s="1"/>
  <c r="U10237" i="1"/>
  <c r="W10237" i="1" s="1"/>
  <c r="X10237" i="1"/>
  <c r="Y10237" i="1"/>
  <c r="Z10237" i="1"/>
  <c r="AA10237" i="1"/>
  <c r="AB10237" i="1"/>
  <c r="AC10237" i="1"/>
  <c r="AD10237" i="1"/>
  <c r="AE10237" i="1"/>
  <c r="T10238" i="1"/>
  <c r="V10238" i="1" s="1"/>
  <c r="U10238" i="1"/>
  <c r="W10238" i="1"/>
  <c r="X10238" i="1"/>
  <c r="Y10238" i="1"/>
  <c r="Z10238" i="1"/>
  <c r="AA10238" i="1"/>
  <c r="AB10238" i="1"/>
  <c r="AC10238" i="1"/>
  <c r="AD10238" i="1"/>
  <c r="AE10238" i="1"/>
  <c r="T10239" i="1"/>
  <c r="V10239" i="1" s="1"/>
  <c r="U10239" i="1"/>
  <c r="W10239" i="1" s="1"/>
  <c r="X10239" i="1"/>
  <c r="Y10239" i="1"/>
  <c r="Z10239" i="1"/>
  <c r="AA10239" i="1"/>
  <c r="AB10239" i="1"/>
  <c r="AC10239" i="1"/>
  <c r="AD10239" i="1"/>
  <c r="AE10239" i="1"/>
  <c r="T10240" i="1"/>
  <c r="V10240" i="1" s="1"/>
  <c r="U10240" i="1"/>
  <c r="W10240" i="1"/>
  <c r="X10240" i="1"/>
  <c r="Y10240" i="1"/>
  <c r="Z10240" i="1"/>
  <c r="AA10240" i="1"/>
  <c r="AB10240" i="1"/>
  <c r="AC10240" i="1"/>
  <c r="AD10240" i="1"/>
  <c r="AE10240" i="1"/>
  <c r="T10241" i="1"/>
  <c r="V10241" i="1" s="1"/>
  <c r="U10241" i="1"/>
  <c r="W10241" i="1" s="1"/>
  <c r="X10241" i="1"/>
  <c r="Y10241" i="1"/>
  <c r="Z10241" i="1"/>
  <c r="AA10241" i="1"/>
  <c r="AB10241" i="1"/>
  <c r="AC10241" i="1"/>
  <c r="AD10241" i="1"/>
  <c r="AE10241" i="1"/>
  <c r="T10242" i="1"/>
  <c r="V10242" i="1" s="1"/>
  <c r="U10242" i="1"/>
  <c r="W10242" i="1"/>
  <c r="X10242" i="1"/>
  <c r="Y10242" i="1"/>
  <c r="Z10242" i="1"/>
  <c r="AA10242" i="1"/>
  <c r="AB10242" i="1"/>
  <c r="AC10242" i="1"/>
  <c r="AD10242" i="1"/>
  <c r="AE10242" i="1"/>
  <c r="T10243" i="1"/>
  <c r="V10243" i="1" s="1"/>
  <c r="U10243" i="1"/>
  <c r="W10243" i="1" s="1"/>
  <c r="X10243" i="1"/>
  <c r="Y10243" i="1"/>
  <c r="Z10243" i="1"/>
  <c r="AA10243" i="1"/>
  <c r="AB10243" i="1"/>
  <c r="AC10243" i="1"/>
  <c r="AD10243" i="1"/>
  <c r="AE10243" i="1"/>
  <c r="T10244" i="1"/>
  <c r="V10244" i="1" s="1"/>
  <c r="U10244" i="1"/>
  <c r="W10244" i="1"/>
  <c r="X10244" i="1"/>
  <c r="Y10244" i="1"/>
  <c r="Z10244" i="1"/>
  <c r="AA10244" i="1"/>
  <c r="AB10244" i="1"/>
  <c r="AC10244" i="1"/>
  <c r="AD10244" i="1"/>
  <c r="AE10244" i="1"/>
  <c r="T10245" i="1"/>
  <c r="V10245" i="1" s="1"/>
  <c r="U10245" i="1"/>
  <c r="W10245" i="1" s="1"/>
  <c r="X10245" i="1"/>
  <c r="Y10245" i="1"/>
  <c r="Z10245" i="1"/>
  <c r="AA10245" i="1"/>
  <c r="AB10245" i="1"/>
  <c r="AC10245" i="1"/>
  <c r="AD10245" i="1"/>
  <c r="AE10245" i="1"/>
  <c r="T10246" i="1"/>
  <c r="V10246" i="1" s="1"/>
  <c r="U10246" i="1"/>
  <c r="W10246" i="1"/>
  <c r="X10246" i="1"/>
  <c r="Y10246" i="1"/>
  <c r="Z10246" i="1"/>
  <c r="AA10246" i="1"/>
  <c r="AB10246" i="1"/>
  <c r="AC10246" i="1"/>
  <c r="AD10246" i="1"/>
  <c r="AE10246" i="1"/>
  <c r="T10247" i="1"/>
  <c r="V10247" i="1" s="1"/>
  <c r="U10247" i="1"/>
  <c r="W10247" i="1" s="1"/>
  <c r="X10247" i="1"/>
  <c r="Y10247" i="1"/>
  <c r="Z10247" i="1"/>
  <c r="AA10247" i="1"/>
  <c r="AB10247" i="1"/>
  <c r="AC10247" i="1"/>
  <c r="AD10247" i="1"/>
  <c r="AE10247" i="1"/>
  <c r="T10248" i="1"/>
  <c r="V10248" i="1" s="1"/>
  <c r="U10248" i="1"/>
  <c r="W10248" i="1"/>
  <c r="X10248" i="1"/>
  <c r="Y10248" i="1"/>
  <c r="Z10248" i="1"/>
  <c r="AA10248" i="1"/>
  <c r="AB10248" i="1"/>
  <c r="AC10248" i="1"/>
  <c r="AD10248" i="1"/>
  <c r="AE10248" i="1"/>
  <c r="T10249" i="1"/>
  <c r="V10249" i="1" s="1"/>
  <c r="U10249" i="1"/>
  <c r="W10249" i="1" s="1"/>
  <c r="X10249" i="1"/>
  <c r="Y10249" i="1"/>
  <c r="Z10249" i="1"/>
  <c r="AA10249" i="1"/>
  <c r="AB10249" i="1"/>
  <c r="AC10249" i="1"/>
  <c r="AD10249" i="1"/>
  <c r="AE10249" i="1"/>
  <c r="T10250" i="1"/>
  <c r="V10250" i="1" s="1"/>
  <c r="U10250" i="1"/>
  <c r="W10250" i="1"/>
  <c r="X10250" i="1"/>
  <c r="Y10250" i="1"/>
  <c r="Z10250" i="1"/>
  <c r="AA10250" i="1"/>
  <c r="AB10250" i="1"/>
  <c r="AC10250" i="1"/>
  <c r="AD10250" i="1"/>
  <c r="AE10250" i="1"/>
  <c r="T10251" i="1"/>
  <c r="V10251" i="1" s="1"/>
  <c r="U10251" i="1"/>
  <c r="W10251" i="1" s="1"/>
  <c r="X10251" i="1"/>
  <c r="Y10251" i="1"/>
  <c r="Z10251" i="1"/>
  <c r="AA10251" i="1"/>
  <c r="AB10251" i="1"/>
  <c r="AC10251" i="1"/>
  <c r="AD10251" i="1"/>
  <c r="AE10251" i="1"/>
  <c r="T10252" i="1"/>
  <c r="V10252" i="1" s="1"/>
  <c r="U10252" i="1"/>
  <c r="W10252" i="1"/>
  <c r="X10252" i="1"/>
  <c r="Y10252" i="1"/>
  <c r="Z10252" i="1"/>
  <c r="AA10252" i="1"/>
  <c r="AB10252" i="1"/>
  <c r="AC10252" i="1"/>
  <c r="AD10252" i="1"/>
  <c r="AE10252" i="1"/>
  <c r="T10253" i="1"/>
  <c r="V10253" i="1" s="1"/>
  <c r="U10253" i="1"/>
  <c r="W10253" i="1" s="1"/>
  <c r="X10253" i="1"/>
  <c r="Y10253" i="1"/>
  <c r="Z10253" i="1"/>
  <c r="AA10253" i="1"/>
  <c r="AB10253" i="1"/>
  <c r="AC10253" i="1"/>
  <c r="AD10253" i="1"/>
  <c r="AE10253" i="1"/>
  <c r="T10254" i="1"/>
  <c r="V10254" i="1" s="1"/>
  <c r="U10254" i="1"/>
  <c r="W10254" i="1"/>
  <c r="X10254" i="1"/>
  <c r="Y10254" i="1"/>
  <c r="Z10254" i="1"/>
  <c r="AA10254" i="1"/>
  <c r="AB10254" i="1"/>
  <c r="AC10254" i="1"/>
  <c r="AD10254" i="1"/>
  <c r="AE10254" i="1"/>
  <c r="T10255" i="1"/>
  <c r="V10255" i="1" s="1"/>
  <c r="U10255" i="1"/>
  <c r="W10255" i="1" s="1"/>
  <c r="X10255" i="1"/>
  <c r="Y10255" i="1"/>
  <c r="Z10255" i="1"/>
  <c r="AA10255" i="1"/>
  <c r="AB10255" i="1"/>
  <c r="AC10255" i="1"/>
  <c r="AD10255" i="1"/>
  <c r="AE10255" i="1"/>
  <c r="T10256" i="1"/>
  <c r="V10256" i="1" s="1"/>
  <c r="U10256" i="1"/>
  <c r="W10256" i="1"/>
  <c r="X10256" i="1"/>
  <c r="Y10256" i="1"/>
  <c r="Z10256" i="1"/>
  <c r="AA10256" i="1"/>
  <c r="AB10256" i="1"/>
  <c r="AC10256" i="1"/>
  <c r="AD10256" i="1"/>
  <c r="AE10256" i="1"/>
  <c r="T10257" i="1"/>
  <c r="V10257" i="1" s="1"/>
  <c r="U10257" i="1"/>
  <c r="W10257" i="1" s="1"/>
  <c r="X10257" i="1"/>
  <c r="Y10257" i="1"/>
  <c r="Z10257" i="1"/>
  <c r="AA10257" i="1"/>
  <c r="AB10257" i="1"/>
  <c r="AC10257" i="1"/>
  <c r="AD10257" i="1"/>
  <c r="AE10257" i="1"/>
  <c r="T10258" i="1"/>
  <c r="V10258" i="1" s="1"/>
  <c r="U10258" i="1"/>
  <c r="W10258" i="1"/>
  <c r="X10258" i="1"/>
  <c r="Y10258" i="1"/>
  <c r="Z10258" i="1"/>
  <c r="AA10258" i="1"/>
  <c r="AB10258" i="1"/>
  <c r="AC10258" i="1"/>
  <c r="AD10258" i="1"/>
  <c r="AE10258" i="1"/>
  <c r="T10259" i="1"/>
  <c r="V10259" i="1" s="1"/>
  <c r="U10259" i="1"/>
  <c r="W10259" i="1" s="1"/>
  <c r="X10259" i="1"/>
  <c r="Y10259" i="1"/>
  <c r="Z10259" i="1"/>
  <c r="AA10259" i="1"/>
  <c r="AB10259" i="1"/>
  <c r="AC10259" i="1"/>
  <c r="AD10259" i="1"/>
  <c r="AE10259" i="1"/>
  <c r="T10260" i="1"/>
  <c r="V10260" i="1" s="1"/>
  <c r="U10260" i="1"/>
  <c r="W10260" i="1"/>
  <c r="X10260" i="1"/>
  <c r="Y10260" i="1"/>
  <c r="Z10260" i="1"/>
  <c r="AA10260" i="1"/>
  <c r="AB10260" i="1"/>
  <c r="AC10260" i="1"/>
  <c r="AD10260" i="1"/>
  <c r="AE10260" i="1"/>
  <c r="T10261" i="1"/>
  <c r="V10261" i="1" s="1"/>
  <c r="U10261" i="1"/>
  <c r="W10261" i="1" s="1"/>
  <c r="X10261" i="1"/>
  <c r="Y10261" i="1"/>
  <c r="Z10261" i="1"/>
  <c r="AA10261" i="1"/>
  <c r="AB10261" i="1"/>
  <c r="AC10261" i="1"/>
  <c r="AD10261" i="1"/>
  <c r="AE10261" i="1"/>
  <c r="T10262" i="1"/>
  <c r="V10262" i="1" s="1"/>
  <c r="U10262" i="1"/>
  <c r="W10262" i="1"/>
  <c r="X10262" i="1"/>
  <c r="Y10262" i="1"/>
  <c r="Z10262" i="1"/>
  <c r="AA10262" i="1"/>
  <c r="AB10262" i="1"/>
  <c r="AC10262" i="1"/>
  <c r="AD10262" i="1"/>
  <c r="AE10262" i="1"/>
  <c r="T10263" i="1"/>
  <c r="V10263" i="1" s="1"/>
  <c r="U10263" i="1"/>
  <c r="W10263" i="1" s="1"/>
  <c r="X10263" i="1"/>
  <c r="Y10263" i="1"/>
  <c r="Z10263" i="1"/>
  <c r="AA10263" i="1"/>
  <c r="AB10263" i="1"/>
  <c r="AC10263" i="1"/>
  <c r="AD10263" i="1"/>
  <c r="AE10263" i="1"/>
  <c r="T10264" i="1"/>
  <c r="V10264" i="1" s="1"/>
  <c r="U10264" i="1"/>
  <c r="W10264" i="1"/>
  <c r="X10264" i="1"/>
  <c r="Y10264" i="1"/>
  <c r="Z10264" i="1"/>
  <c r="AA10264" i="1"/>
  <c r="AB10264" i="1"/>
  <c r="AC10264" i="1"/>
  <c r="AD10264" i="1"/>
  <c r="AE10264" i="1"/>
  <c r="T10265" i="1"/>
  <c r="V10265" i="1" s="1"/>
  <c r="U10265" i="1"/>
  <c r="W10265" i="1" s="1"/>
  <c r="X10265" i="1"/>
  <c r="Y10265" i="1"/>
  <c r="Z10265" i="1"/>
  <c r="AA10265" i="1"/>
  <c r="AB10265" i="1"/>
  <c r="AC10265" i="1"/>
  <c r="AD10265" i="1"/>
  <c r="AE10265" i="1"/>
  <c r="T10266" i="1"/>
  <c r="V10266" i="1" s="1"/>
  <c r="U10266" i="1"/>
  <c r="W10266" i="1"/>
  <c r="X10266" i="1"/>
  <c r="Y10266" i="1"/>
  <c r="Z10266" i="1"/>
  <c r="AA10266" i="1"/>
  <c r="AB10266" i="1"/>
  <c r="AC10266" i="1"/>
  <c r="AD10266" i="1"/>
  <c r="AE10266" i="1"/>
  <c r="T10267" i="1"/>
  <c r="V10267" i="1" s="1"/>
  <c r="U10267" i="1"/>
  <c r="W10267" i="1" s="1"/>
  <c r="X10267" i="1"/>
  <c r="Y10267" i="1"/>
  <c r="Z10267" i="1"/>
  <c r="AA10267" i="1"/>
  <c r="AB10267" i="1"/>
  <c r="AC10267" i="1"/>
  <c r="AD10267" i="1"/>
  <c r="AE10267" i="1"/>
  <c r="T10268" i="1"/>
  <c r="V10268" i="1" s="1"/>
  <c r="U10268" i="1"/>
  <c r="W10268" i="1"/>
  <c r="X10268" i="1"/>
  <c r="Y10268" i="1"/>
  <c r="Z10268" i="1"/>
  <c r="AA10268" i="1"/>
  <c r="AB10268" i="1"/>
  <c r="AC10268" i="1"/>
  <c r="AD10268" i="1"/>
  <c r="AE10268" i="1"/>
  <c r="T10269" i="1"/>
  <c r="V10269" i="1" s="1"/>
  <c r="U10269" i="1"/>
  <c r="W10269" i="1" s="1"/>
  <c r="X10269" i="1"/>
  <c r="Y10269" i="1"/>
  <c r="Z10269" i="1"/>
  <c r="AA10269" i="1"/>
  <c r="AB10269" i="1"/>
  <c r="AC10269" i="1"/>
  <c r="AD10269" i="1"/>
  <c r="AE10269" i="1"/>
  <c r="T10270" i="1"/>
  <c r="V10270" i="1" s="1"/>
  <c r="U10270" i="1"/>
  <c r="W10270" i="1"/>
  <c r="X10270" i="1"/>
  <c r="Y10270" i="1"/>
  <c r="Z10270" i="1"/>
  <c r="AA10270" i="1"/>
  <c r="AB10270" i="1"/>
  <c r="AC10270" i="1"/>
  <c r="AD10270" i="1"/>
  <c r="AE10270" i="1"/>
  <c r="T10271" i="1"/>
  <c r="V10271" i="1" s="1"/>
  <c r="U10271" i="1"/>
  <c r="W10271" i="1" s="1"/>
  <c r="X10271" i="1"/>
  <c r="Y10271" i="1"/>
  <c r="Z10271" i="1"/>
  <c r="AA10271" i="1"/>
  <c r="AB10271" i="1"/>
  <c r="AC10271" i="1"/>
  <c r="AD10271" i="1"/>
  <c r="AE10271" i="1"/>
  <c r="T10272" i="1"/>
  <c r="V10272" i="1" s="1"/>
  <c r="U10272" i="1"/>
  <c r="W10272" i="1"/>
  <c r="X10272" i="1"/>
  <c r="Y10272" i="1"/>
  <c r="Z10272" i="1"/>
  <c r="AA10272" i="1"/>
  <c r="AB10272" i="1"/>
  <c r="AC10272" i="1"/>
  <c r="AD10272" i="1"/>
  <c r="AE10272" i="1"/>
  <c r="T10273" i="1"/>
  <c r="V10273" i="1" s="1"/>
  <c r="U10273" i="1"/>
  <c r="W10273" i="1" s="1"/>
  <c r="X10273" i="1"/>
  <c r="Y10273" i="1"/>
  <c r="Z10273" i="1"/>
  <c r="AA10273" i="1"/>
  <c r="AB10273" i="1"/>
  <c r="AC10273" i="1"/>
  <c r="AD10273" i="1"/>
  <c r="AE10273" i="1"/>
  <c r="T10274" i="1"/>
  <c r="V10274" i="1" s="1"/>
  <c r="U10274" i="1"/>
  <c r="W10274" i="1"/>
  <c r="X10274" i="1"/>
  <c r="Y10274" i="1"/>
  <c r="Z10274" i="1"/>
  <c r="AA10274" i="1"/>
  <c r="AB10274" i="1"/>
  <c r="AC10274" i="1"/>
  <c r="AD10274" i="1"/>
  <c r="AE10274" i="1"/>
  <c r="T10275" i="1"/>
  <c r="V10275" i="1" s="1"/>
  <c r="U10275" i="1"/>
  <c r="W10275" i="1" s="1"/>
  <c r="X10275" i="1"/>
  <c r="Y10275" i="1"/>
  <c r="Z10275" i="1"/>
  <c r="AA10275" i="1"/>
  <c r="AB10275" i="1"/>
  <c r="AC10275" i="1"/>
  <c r="AD10275" i="1"/>
  <c r="AE10275" i="1"/>
  <c r="T10276" i="1"/>
  <c r="V10276" i="1" s="1"/>
  <c r="U10276" i="1"/>
  <c r="W10276" i="1"/>
  <c r="X10276" i="1"/>
  <c r="Y10276" i="1"/>
  <c r="Z10276" i="1"/>
  <c r="AA10276" i="1"/>
  <c r="AB10276" i="1"/>
  <c r="AC10276" i="1"/>
  <c r="AD10276" i="1"/>
  <c r="AE10276" i="1"/>
  <c r="T10277" i="1"/>
  <c r="V10277" i="1" s="1"/>
  <c r="U10277" i="1"/>
  <c r="W10277" i="1" s="1"/>
  <c r="X10277" i="1"/>
  <c r="Y10277" i="1"/>
  <c r="Z10277" i="1"/>
  <c r="AA10277" i="1"/>
  <c r="AB10277" i="1"/>
  <c r="AC10277" i="1"/>
  <c r="AD10277" i="1"/>
  <c r="AE10277" i="1"/>
  <c r="T10278" i="1"/>
  <c r="V10278" i="1" s="1"/>
  <c r="U10278" i="1"/>
  <c r="W10278" i="1"/>
  <c r="X10278" i="1"/>
  <c r="Y10278" i="1"/>
  <c r="Z10278" i="1"/>
  <c r="AA10278" i="1"/>
  <c r="AB10278" i="1"/>
  <c r="AC10278" i="1"/>
  <c r="AD10278" i="1"/>
  <c r="AE10278" i="1"/>
  <c r="T10279" i="1"/>
  <c r="V10279" i="1" s="1"/>
  <c r="U10279" i="1"/>
  <c r="W10279" i="1" s="1"/>
  <c r="X10279" i="1"/>
  <c r="Y10279" i="1"/>
  <c r="Z10279" i="1"/>
  <c r="AA10279" i="1"/>
  <c r="AB10279" i="1"/>
  <c r="AC10279" i="1"/>
  <c r="AD10279" i="1"/>
  <c r="AE10279" i="1"/>
  <c r="T10280" i="1"/>
  <c r="V10280" i="1" s="1"/>
  <c r="U10280" i="1"/>
  <c r="W10280" i="1"/>
  <c r="X10280" i="1"/>
  <c r="Y10280" i="1"/>
  <c r="Z10280" i="1"/>
  <c r="AA10280" i="1"/>
  <c r="AB10280" i="1"/>
  <c r="AC10280" i="1"/>
  <c r="AD10280" i="1"/>
  <c r="AE10280" i="1"/>
  <c r="T10281" i="1"/>
  <c r="V10281" i="1" s="1"/>
  <c r="U10281" i="1"/>
  <c r="W10281" i="1" s="1"/>
  <c r="X10281" i="1"/>
  <c r="Y10281" i="1"/>
  <c r="Z10281" i="1"/>
  <c r="AA10281" i="1"/>
  <c r="AB10281" i="1"/>
  <c r="AC10281" i="1"/>
  <c r="AD10281" i="1"/>
  <c r="AE10281" i="1"/>
  <c r="T10282" i="1"/>
  <c r="V10282" i="1" s="1"/>
  <c r="U10282" i="1"/>
  <c r="W10282" i="1"/>
  <c r="X10282" i="1"/>
  <c r="Y10282" i="1"/>
  <c r="Z10282" i="1"/>
  <c r="AA10282" i="1"/>
  <c r="AB10282" i="1"/>
  <c r="AC10282" i="1"/>
  <c r="AD10282" i="1"/>
  <c r="AE10282" i="1"/>
  <c r="T10283" i="1"/>
  <c r="V10283" i="1" s="1"/>
  <c r="U10283" i="1"/>
  <c r="W10283" i="1" s="1"/>
  <c r="X10283" i="1"/>
  <c r="Y10283" i="1"/>
  <c r="Z10283" i="1"/>
  <c r="AA10283" i="1"/>
  <c r="AB10283" i="1"/>
  <c r="AC10283" i="1"/>
  <c r="AD10283" i="1"/>
  <c r="AE10283" i="1"/>
  <c r="T10284" i="1"/>
  <c r="V10284" i="1" s="1"/>
  <c r="U10284" i="1"/>
  <c r="W10284" i="1"/>
  <c r="X10284" i="1"/>
  <c r="Y10284" i="1"/>
  <c r="Z10284" i="1"/>
  <c r="AA10284" i="1"/>
  <c r="AB10284" i="1"/>
  <c r="AC10284" i="1"/>
  <c r="AD10284" i="1"/>
  <c r="AE10284" i="1"/>
  <c r="T10285" i="1"/>
  <c r="V10285" i="1" s="1"/>
  <c r="U10285" i="1"/>
  <c r="W10285" i="1" s="1"/>
  <c r="X10285" i="1"/>
  <c r="Y10285" i="1"/>
  <c r="Z10285" i="1"/>
  <c r="AA10285" i="1"/>
  <c r="AB10285" i="1"/>
  <c r="AC10285" i="1"/>
  <c r="AD10285" i="1"/>
  <c r="AE10285" i="1"/>
  <c r="T10286" i="1"/>
  <c r="V10286" i="1" s="1"/>
  <c r="U10286" i="1"/>
  <c r="W10286" i="1"/>
  <c r="X10286" i="1"/>
  <c r="Y10286" i="1"/>
  <c r="Z10286" i="1"/>
  <c r="AA10286" i="1"/>
  <c r="AB10286" i="1"/>
  <c r="AC10286" i="1"/>
  <c r="AD10286" i="1"/>
  <c r="AE10286" i="1"/>
  <c r="T10287" i="1"/>
  <c r="V10287" i="1" s="1"/>
  <c r="U10287" i="1"/>
  <c r="W10287" i="1" s="1"/>
  <c r="X10287" i="1"/>
  <c r="Y10287" i="1"/>
  <c r="Z10287" i="1"/>
  <c r="AA10287" i="1"/>
  <c r="AB10287" i="1"/>
  <c r="AC10287" i="1"/>
  <c r="AD10287" i="1"/>
  <c r="AE10287" i="1"/>
  <c r="T10288" i="1"/>
  <c r="V10288" i="1" s="1"/>
  <c r="U10288" i="1"/>
  <c r="W10288" i="1"/>
  <c r="X10288" i="1"/>
  <c r="Y10288" i="1"/>
  <c r="Z10288" i="1"/>
  <c r="AA10288" i="1"/>
  <c r="AB10288" i="1"/>
  <c r="AC10288" i="1"/>
  <c r="AD10288" i="1"/>
  <c r="AE10288" i="1"/>
  <c r="T10289" i="1"/>
  <c r="V10289" i="1" s="1"/>
  <c r="U10289" i="1"/>
  <c r="W10289" i="1" s="1"/>
  <c r="X10289" i="1"/>
  <c r="Y10289" i="1"/>
  <c r="Z10289" i="1"/>
  <c r="AA10289" i="1"/>
  <c r="AB10289" i="1"/>
  <c r="AC10289" i="1"/>
  <c r="AD10289" i="1"/>
  <c r="AE10289" i="1"/>
  <c r="T10290" i="1"/>
  <c r="V10290" i="1" s="1"/>
  <c r="U10290" i="1"/>
  <c r="W10290" i="1"/>
  <c r="X10290" i="1"/>
  <c r="Y10290" i="1"/>
  <c r="Z10290" i="1"/>
  <c r="AA10290" i="1"/>
  <c r="AB10290" i="1"/>
  <c r="AC10290" i="1"/>
  <c r="AD10290" i="1"/>
  <c r="AE10290" i="1"/>
  <c r="T10291" i="1"/>
  <c r="V10291" i="1" s="1"/>
  <c r="U10291" i="1"/>
  <c r="W10291" i="1" s="1"/>
  <c r="X10291" i="1"/>
  <c r="Y10291" i="1"/>
  <c r="Z10291" i="1"/>
  <c r="AA10291" i="1"/>
  <c r="AB10291" i="1"/>
  <c r="AC10291" i="1"/>
  <c r="AD10291" i="1"/>
  <c r="AE10291" i="1"/>
  <c r="T10292" i="1"/>
  <c r="V10292" i="1" s="1"/>
  <c r="U10292" i="1"/>
  <c r="W10292" i="1"/>
  <c r="X10292" i="1"/>
  <c r="Y10292" i="1"/>
  <c r="Z10292" i="1"/>
  <c r="AA10292" i="1"/>
  <c r="AB10292" i="1"/>
  <c r="AC10292" i="1"/>
  <c r="AD10292" i="1"/>
  <c r="AE10292" i="1"/>
  <c r="T10293" i="1"/>
  <c r="V10293" i="1" s="1"/>
  <c r="U10293" i="1"/>
  <c r="W10293" i="1" s="1"/>
  <c r="X10293" i="1"/>
  <c r="Y10293" i="1"/>
  <c r="Z10293" i="1"/>
  <c r="AA10293" i="1"/>
  <c r="AB10293" i="1"/>
  <c r="AC10293" i="1"/>
  <c r="AD10293" i="1"/>
  <c r="AE10293" i="1"/>
  <c r="T10294" i="1"/>
  <c r="V10294" i="1" s="1"/>
  <c r="U10294" i="1"/>
  <c r="W10294" i="1"/>
  <c r="X10294" i="1"/>
  <c r="Y10294" i="1"/>
  <c r="Z10294" i="1"/>
  <c r="AA10294" i="1"/>
  <c r="AB10294" i="1"/>
  <c r="AC10294" i="1"/>
  <c r="AD10294" i="1"/>
  <c r="AE10294" i="1"/>
  <c r="T10295" i="1"/>
  <c r="V10295" i="1" s="1"/>
  <c r="U10295" i="1"/>
  <c r="W10295" i="1" s="1"/>
  <c r="X10295" i="1"/>
  <c r="Y10295" i="1"/>
  <c r="Z10295" i="1"/>
  <c r="AA10295" i="1"/>
  <c r="AB10295" i="1"/>
  <c r="AC10295" i="1"/>
  <c r="AD10295" i="1"/>
  <c r="AE10295" i="1"/>
  <c r="T10296" i="1"/>
  <c r="V10296" i="1" s="1"/>
  <c r="U10296" i="1"/>
  <c r="W10296" i="1"/>
  <c r="X10296" i="1"/>
  <c r="Y10296" i="1"/>
  <c r="Z10296" i="1"/>
  <c r="AA10296" i="1"/>
  <c r="AB10296" i="1"/>
  <c r="AC10296" i="1"/>
  <c r="AD10296" i="1"/>
  <c r="AE10296" i="1"/>
  <c r="T10297" i="1"/>
  <c r="V10297" i="1" s="1"/>
  <c r="U10297" i="1"/>
  <c r="W10297" i="1" s="1"/>
  <c r="X10297" i="1"/>
  <c r="Y10297" i="1"/>
  <c r="Z10297" i="1"/>
  <c r="AA10297" i="1"/>
  <c r="AB10297" i="1"/>
  <c r="AC10297" i="1"/>
  <c r="AD10297" i="1"/>
  <c r="AE10297" i="1"/>
  <c r="T10298" i="1"/>
  <c r="V10298" i="1" s="1"/>
  <c r="U10298" i="1"/>
  <c r="W10298" i="1"/>
  <c r="X10298" i="1"/>
  <c r="Y10298" i="1"/>
  <c r="Z10298" i="1"/>
  <c r="AA10298" i="1"/>
  <c r="AB10298" i="1"/>
  <c r="AC10298" i="1"/>
  <c r="AD10298" i="1"/>
  <c r="AE10298" i="1"/>
  <c r="T10299" i="1"/>
  <c r="V10299" i="1" s="1"/>
  <c r="U10299" i="1"/>
  <c r="W10299" i="1" s="1"/>
  <c r="X10299" i="1"/>
  <c r="Y10299" i="1"/>
  <c r="Z10299" i="1"/>
  <c r="AA10299" i="1"/>
  <c r="AB10299" i="1"/>
  <c r="AC10299" i="1"/>
  <c r="AD10299" i="1"/>
  <c r="AE10299" i="1"/>
  <c r="T10300" i="1"/>
  <c r="V10300" i="1" s="1"/>
  <c r="U10300" i="1"/>
  <c r="W10300" i="1"/>
  <c r="X10300" i="1"/>
  <c r="Y10300" i="1"/>
  <c r="Z10300" i="1"/>
  <c r="AA10300" i="1"/>
  <c r="AB10300" i="1"/>
  <c r="AC10300" i="1"/>
  <c r="AD10300" i="1"/>
  <c r="AE10300" i="1"/>
  <c r="T10301" i="1"/>
  <c r="V10301" i="1" s="1"/>
  <c r="U10301" i="1"/>
  <c r="W10301" i="1" s="1"/>
  <c r="X10301" i="1"/>
  <c r="Y10301" i="1"/>
  <c r="Z10301" i="1"/>
  <c r="AA10301" i="1"/>
  <c r="AB10301" i="1"/>
  <c r="AC10301" i="1"/>
  <c r="AD10301" i="1"/>
  <c r="AE10301" i="1"/>
  <c r="T10302" i="1"/>
  <c r="V10302" i="1" s="1"/>
  <c r="U10302" i="1"/>
  <c r="W10302" i="1"/>
  <c r="X10302" i="1"/>
  <c r="Y10302" i="1"/>
  <c r="Z10302" i="1"/>
  <c r="AA10302" i="1"/>
  <c r="AB10302" i="1"/>
  <c r="AC10302" i="1"/>
  <c r="AD10302" i="1"/>
  <c r="AE10302" i="1"/>
  <c r="T10303" i="1"/>
  <c r="V10303" i="1" s="1"/>
  <c r="U10303" i="1"/>
  <c r="W10303" i="1" s="1"/>
  <c r="X10303" i="1"/>
  <c r="Y10303" i="1"/>
  <c r="Z10303" i="1"/>
  <c r="AA10303" i="1"/>
  <c r="AB10303" i="1"/>
  <c r="AC10303" i="1"/>
  <c r="AD10303" i="1"/>
  <c r="AE10303" i="1"/>
  <c r="T10304" i="1"/>
  <c r="V10304" i="1" s="1"/>
  <c r="U10304" i="1"/>
  <c r="W10304" i="1"/>
  <c r="X10304" i="1"/>
  <c r="Y10304" i="1"/>
  <c r="Z10304" i="1"/>
  <c r="AA10304" i="1"/>
  <c r="AB10304" i="1"/>
  <c r="AC10304" i="1"/>
  <c r="AD10304" i="1"/>
  <c r="AE10304" i="1"/>
  <c r="T10305" i="1"/>
  <c r="V10305" i="1" s="1"/>
  <c r="U10305" i="1"/>
  <c r="W10305" i="1" s="1"/>
  <c r="X10305" i="1"/>
  <c r="Y10305" i="1"/>
  <c r="Z10305" i="1"/>
  <c r="AA10305" i="1"/>
  <c r="AB10305" i="1"/>
  <c r="AC10305" i="1"/>
  <c r="AD10305" i="1"/>
  <c r="AE10305" i="1"/>
  <c r="T10306" i="1"/>
  <c r="V10306" i="1" s="1"/>
  <c r="U10306" i="1"/>
  <c r="W10306" i="1"/>
  <c r="X10306" i="1"/>
  <c r="Y10306" i="1"/>
  <c r="Z10306" i="1"/>
  <c r="AA10306" i="1"/>
  <c r="AB10306" i="1"/>
  <c r="AC10306" i="1"/>
  <c r="AD10306" i="1"/>
  <c r="AE10306" i="1"/>
  <c r="T10307" i="1"/>
  <c r="V10307" i="1" s="1"/>
  <c r="U10307" i="1"/>
  <c r="W10307" i="1" s="1"/>
  <c r="X10307" i="1"/>
  <c r="Y10307" i="1"/>
  <c r="Z10307" i="1"/>
  <c r="AA10307" i="1"/>
  <c r="AB10307" i="1"/>
  <c r="AC10307" i="1"/>
  <c r="AD10307" i="1"/>
  <c r="AE10307" i="1"/>
  <c r="T10308" i="1"/>
  <c r="V10308" i="1" s="1"/>
  <c r="U10308" i="1"/>
  <c r="W10308" i="1"/>
  <c r="X10308" i="1"/>
  <c r="Y10308" i="1"/>
  <c r="Z10308" i="1"/>
  <c r="AA10308" i="1"/>
  <c r="AB10308" i="1"/>
  <c r="AC10308" i="1"/>
  <c r="AD10308" i="1"/>
  <c r="AE10308" i="1"/>
  <c r="T10309" i="1"/>
  <c r="V10309" i="1" s="1"/>
  <c r="U10309" i="1"/>
  <c r="W10309" i="1" s="1"/>
  <c r="X10309" i="1"/>
  <c r="Y10309" i="1"/>
  <c r="Z10309" i="1"/>
  <c r="AA10309" i="1"/>
  <c r="AB10309" i="1"/>
  <c r="AC10309" i="1"/>
  <c r="AD10309" i="1"/>
  <c r="AE10309" i="1"/>
  <c r="T10310" i="1"/>
  <c r="V10310" i="1" s="1"/>
  <c r="U10310" i="1"/>
  <c r="W10310" i="1"/>
  <c r="X10310" i="1"/>
  <c r="Y10310" i="1"/>
  <c r="Z10310" i="1"/>
  <c r="AA10310" i="1"/>
  <c r="AB10310" i="1"/>
  <c r="AC10310" i="1"/>
  <c r="AD10310" i="1"/>
  <c r="AE10310" i="1"/>
  <c r="T10311" i="1"/>
  <c r="V10311" i="1" s="1"/>
  <c r="U10311" i="1"/>
  <c r="W10311" i="1" s="1"/>
  <c r="X10311" i="1"/>
  <c r="Y10311" i="1"/>
  <c r="Z10311" i="1"/>
  <c r="AA10311" i="1"/>
  <c r="AB10311" i="1"/>
  <c r="AC10311" i="1"/>
  <c r="AD10311" i="1"/>
  <c r="AE10311" i="1"/>
  <c r="T10312" i="1"/>
  <c r="V10312" i="1" s="1"/>
  <c r="U10312" i="1"/>
  <c r="W10312" i="1"/>
  <c r="X10312" i="1"/>
  <c r="Y10312" i="1"/>
  <c r="Z10312" i="1"/>
  <c r="AA10312" i="1"/>
  <c r="AB10312" i="1"/>
  <c r="AC10312" i="1"/>
  <c r="AD10312" i="1"/>
  <c r="AE10312" i="1"/>
  <c r="T10313" i="1"/>
  <c r="V10313" i="1" s="1"/>
  <c r="U10313" i="1"/>
  <c r="W10313" i="1" s="1"/>
  <c r="X10313" i="1"/>
  <c r="Y10313" i="1"/>
  <c r="Z10313" i="1"/>
  <c r="AA10313" i="1"/>
  <c r="AB10313" i="1"/>
  <c r="AC10313" i="1"/>
  <c r="AD10313" i="1"/>
  <c r="AE10313" i="1"/>
  <c r="T10314" i="1"/>
  <c r="V10314" i="1" s="1"/>
  <c r="U10314" i="1"/>
  <c r="W10314" i="1"/>
  <c r="X10314" i="1"/>
  <c r="Y10314" i="1"/>
  <c r="Z10314" i="1"/>
  <c r="AA10314" i="1"/>
  <c r="AB10314" i="1"/>
  <c r="AC10314" i="1"/>
  <c r="AD10314" i="1"/>
  <c r="AE10314" i="1"/>
  <c r="T10315" i="1"/>
  <c r="V10315" i="1" s="1"/>
  <c r="U10315" i="1"/>
  <c r="W10315" i="1" s="1"/>
  <c r="X10315" i="1"/>
  <c r="Y10315" i="1"/>
  <c r="Z10315" i="1"/>
  <c r="AA10315" i="1"/>
  <c r="AB10315" i="1"/>
  <c r="AC10315" i="1"/>
  <c r="AD10315" i="1"/>
  <c r="AE10315" i="1"/>
  <c r="T10316" i="1"/>
  <c r="V10316" i="1" s="1"/>
  <c r="U10316" i="1"/>
  <c r="W10316" i="1"/>
  <c r="X10316" i="1"/>
  <c r="Y10316" i="1"/>
  <c r="Z10316" i="1"/>
  <c r="AA10316" i="1"/>
  <c r="AB10316" i="1"/>
  <c r="AC10316" i="1"/>
  <c r="AD10316" i="1"/>
  <c r="AE10316" i="1"/>
  <c r="T10317" i="1"/>
  <c r="V10317" i="1" s="1"/>
  <c r="U10317" i="1"/>
  <c r="W10317" i="1" s="1"/>
  <c r="X10317" i="1"/>
  <c r="Y10317" i="1"/>
  <c r="Z10317" i="1"/>
  <c r="AA10317" i="1"/>
  <c r="AB10317" i="1"/>
  <c r="AC10317" i="1"/>
  <c r="AD10317" i="1"/>
  <c r="AE10317" i="1"/>
  <c r="T10318" i="1"/>
  <c r="V10318" i="1" s="1"/>
  <c r="U10318" i="1"/>
  <c r="W10318" i="1"/>
  <c r="X10318" i="1"/>
  <c r="Y10318" i="1"/>
  <c r="Z10318" i="1"/>
  <c r="AA10318" i="1"/>
  <c r="AB10318" i="1"/>
  <c r="AC10318" i="1"/>
  <c r="AD10318" i="1"/>
  <c r="AE10318" i="1"/>
  <c r="T10319" i="1"/>
  <c r="V10319" i="1" s="1"/>
  <c r="U10319" i="1"/>
  <c r="W10319" i="1" s="1"/>
  <c r="X10319" i="1"/>
  <c r="Y10319" i="1"/>
  <c r="Z10319" i="1"/>
  <c r="AA10319" i="1"/>
  <c r="AB10319" i="1"/>
  <c r="AC10319" i="1"/>
  <c r="AD10319" i="1"/>
  <c r="AE10319" i="1"/>
  <c r="T10320" i="1"/>
  <c r="V10320" i="1" s="1"/>
  <c r="U10320" i="1"/>
  <c r="W10320" i="1"/>
  <c r="X10320" i="1"/>
  <c r="Y10320" i="1"/>
  <c r="Z10320" i="1"/>
  <c r="AA10320" i="1"/>
  <c r="AB10320" i="1"/>
  <c r="AC10320" i="1"/>
  <c r="AD10320" i="1"/>
  <c r="AE10320" i="1"/>
  <c r="T10321" i="1"/>
  <c r="V10321" i="1" s="1"/>
  <c r="U10321" i="1"/>
  <c r="W10321" i="1" s="1"/>
  <c r="X10321" i="1"/>
  <c r="Y10321" i="1"/>
  <c r="Z10321" i="1"/>
  <c r="AA10321" i="1"/>
  <c r="AB10321" i="1"/>
  <c r="AC10321" i="1"/>
  <c r="AD10321" i="1"/>
  <c r="AE10321" i="1"/>
  <c r="T10322" i="1"/>
  <c r="V10322" i="1" s="1"/>
  <c r="U10322" i="1"/>
  <c r="W10322" i="1"/>
  <c r="X10322" i="1"/>
  <c r="Y10322" i="1"/>
  <c r="Z10322" i="1"/>
  <c r="AA10322" i="1"/>
  <c r="AB10322" i="1"/>
  <c r="AC10322" i="1"/>
  <c r="AD10322" i="1"/>
  <c r="AE10322" i="1"/>
  <c r="T10323" i="1"/>
  <c r="V10323" i="1" s="1"/>
  <c r="U10323" i="1"/>
  <c r="W10323" i="1" s="1"/>
  <c r="X10323" i="1"/>
  <c r="Y10323" i="1"/>
  <c r="Z10323" i="1"/>
  <c r="AA10323" i="1"/>
  <c r="AB10323" i="1"/>
  <c r="AC10323" i="1"/>
  <c r="AD10323" i="1"/>
  <c r="AE10323" i="1"/>
  <c r="T10324" i="1"/>
  <c r="V10324" i="1" s="1"/>
  <c r="U10324" i="1"/>
  <c r="W10324" i="1"/>
  <c r="X10324" i="1"/>
  <c r="Y10324" i="1"/>
  <c r="Z10324" i="1"/>
  <c r="AA10324" i="1"/>
  <c r="AB10324" i="1"/>
  <c r="AC10324" i="1"/>
  <c r="AD10324" i="1"/>
  <c r="AE10324" i="1"/>
  <c r="T10325" i="1"/>
  <c r="V10325" i="1" s="1"/>
  <c r="U10325" i="1"/>
  <c r="W10325" i="1" s="1"/>
  <c r="X10325" i="1"/>
  <c r="Y10325" i="1"/>
  <c r="Z10325" i="1"/>
  <c r="AA10325" i="1"/>
  <c r="AB10325" i="1"/>
  <c r="AC10325" i="1"/>
  <c r="AD10325" i="1"/>
  <c r="AE10325" i="1"/>
  <c r="T10326" i="1"/>
  <c r="V10326" i="1" s="1"/>
  <c r="U10326" i="1"/>
  <c r="W10326" i="1"/>
  <c r="X10326" i="1"/>
  <c r="Y10326" i="1"/>
  <c r="Z10326" i="1"/>
  <c r="AA10326" i="1"/>
  <c r="AB10326" i="1"/>
  <c r="AC10326" i="1"/>
  <c r="AD10326" i="1"/>
  <c r="AE10326" i="1"/>
  <c r="T10327" i="1"/>
  <c r="V10327" i="1" s="1"/>
  <c r="U10327" i="1"/>
  <c r="W10327" i="1" s="1"/>
  <c r="X10327" i="1"/>
  <c r="Y10327" i="1"/>
  <c r="Z10327" i="1"/>
  <c r="AA10327" i="1"/>
  <c r="AB10327" i="1"/>
  <c r="AC10327" i="1"/>
  <c r="AD10327" i="1"/>
  <c r="AE10327" i="1"/>
  <c r="T10328" i="1"/>
  <c r="V10328" i="1" s="1"/>
  <c r="U10328" i="1"/>
  <c r="W10328" i="1"/>
  <c r="X10328" i="1"/>
  <c r="Y10328" i="1"/>
  <c r="Z10328" i="1"/>
  <c r="AA10328" i="1"/>
  <c r="AB10328" i="1"/>
  <c r="AC10328" i="1"/>
  <c r="AD10328" i="1"/>
  <c r="AE10328" i="1"/>
  <c r="T10329" i="1"/>
  <c r="V10329" i="1" s="1"/>
  <c r="U10329" i="1"/>
  <c r="W10329" i="1" s="1"/>
  <c r="X10329" i="1"/>
  <c r="Y10329" i="1"/>
  <c r="Z10329" i="1"/>
  <c r="AA10329" i="1"/>
  <c r="AB10329" i="1"/>
  <c r="AC10329" i="1"/>
  <c r="AD10329" i="1"/>
  <c r="AE10329" i="1"/>
  <c r="T10330" i="1"/>
  <c r="V10330" i="1" s="1"/>
  <c r="U10330" i="1"/>
  <c r="W10330" i="1"/>
  <c r="X10330" i="1"/>
  <c r="Y10330" i="1"/>
  <c r="Z10330" i="1"/>
  <c r="AA10330" i="1"/>
  <c r="AB10330" i="1"/>
  <c r="AC10330" i="1"/>
  <c r="AD10330" i="1"/>
  <c r="AE10330" i="1"/>
  <c r="T10331" i="1"/>
  <c r="V10331" i="1" s="1"/>
  <c r="U10331" i="1"/>
  <c r="W10331" i="1" s="1"/>
  <c r="X10331" i="1"/>
  <c r="Y10331" i="1"/>
  <c r="Z10331" i="1"/>
  <c r="AA10331" i="1"/>
  <c r="AB10331" i="1"/>
  <c r="AC10331" i="1"/>
  <c r="AD10331" i="1"/>
  <c r="AE10331" i="1"/>
  <c r="T10332" i="1"/>
  <c r="V10332" i="1" s="1"/>
  <c r="U10332" i="1"/>
  <c r="W10332" i="1"/>
  <c r="X10332" i="1"/>
  <c r="Y10332" i="1"/>
  <c r="Z10332" i="1"/>
  <c r="AA10332" i="1"/>
  <c r="AB10332" i="1"/>
  <c r="AC10332" i="1"/>
  <c r="AD10332" i="1"/>
  <c r="AE10332" i="1"/>
  <c r="T10333" i="1"/>
  <c r="V10333" i="1" s="1"/>
  <c r="U10333" i="1"/>
  <c r="W10333" i="1" s="1"/>
  <c r="X10333" i="1"/>
  <c r="Y10333" i="1"/>
  <c r="Z10333" i="1"/>
  <c r="AA10333" i="1"/>
  <c r="AB10333" i="1"/>
  <c r="AC10333" i="1"/>
  <c r="AD10333" i="1"/>
  <c r="AE10333" i="1"/>
  <c r="T10334" i="1"/>
  <c r="V10334" i="1" s="1"/>
  <c r="U10334" i="1"/>
  <c r="W10334" i="1"/>
  <c r="X10334" i="1"/>
  <c r="Y10334" i="1"/>
  <c r="Z10334" i="1"/>
  <c r="AA10334" i="1"/>
  <c r="AB10334" i="1"/>
  <c r="AC10334" i="1"/>
  <c r="AD10334" i="1"/>
  <c r="AE10334" i="1"/>
  <c r="T10335" i="1"/>
  <c r="V10335" i="1" s="1"/>
  <c r="U10335" i="1"/>
  <c r="W10335" i="1" s="1"/>
  <c r="X10335" i="1"/>
  <c r="Y10335" i="1"/>
  <c r="Z10335" i="1"/>
  <c r="AA10335" i="1"/>
  <c r="AB10335" i="1"/>
  <c r="AC10335" i="1"/>
  <c r="AD10335" i="1"/>
  <c r="AE10335" i="1"/>
  <c r="T10336" i="1"/>
  <c r="V10336" i="1" s="1"/>
  <c r="U10336" i="1"/>
  <c r="W10336" i="1"/>
  <c r="X10336" i="1"/>
  <c r="Y10336" i="1"/>
  <c r="Z10336" i="1"/>
  <c r="AA10336" i="1"/>
  <c r="AB10336" i="1"/>
  <c r="AC10336" i="1"/>
  <c r="AD10336" i="1"/>
  <c r="AE10336" i="1"/>
  <c r="T10337" i="1"/>
  <c r="V10337" i="1" s="1"/>
  <c r="U10337" i="1"/>
  <c r="W10337" i="1" s="1"/>
  <c r="X10337" i="1"/>
  <c r="Y10337" i="1"/>
  <c r="Z10337" i="1"/>
  <c r="AA10337" i="1"/>
  <c r="AB10337" i="1"/>
  <c r="AC10337" i="1"/>
  <c r="AD10337" i="1"/>
  <c r="AE10337" i="1"/>
  <c r="T10338" i="1"/>
  <c r="V10338" i="1" s="1"/>
  <c r="U10338" i="1"/>
  <c r="W10338" i="1"/>
  <c r="X10338" i="1"/>
  <c r="Y10338" i="1"/>
  <c r="Z10338" i="1"/>
  <c r="AA10338" i="1"/>
  <c r="AB10338" i="1"/>
  <c r="AC10338" i="1"/>
  <c r="AD10338" i="1"/>
  <c r="AE10338" i="1"/>
  <c r="T10339" i="1"/>
  <c r="V10339" i="1" s="1"/>
  <c r="U10339" i="1"/>
  <c r="W10339" i="1" s="1"/>
  <c r="X10339" i="1"/>
  <c r="Y10339" i="1"/>
  <c r="Z10339" i="1"/>
  <c r="AA10339" i="1"/>
  <c r="AB10339" i="1"/>
  <c r="AC10339" i="1"/>
  <c r="AD10339" i="1"/>
  <c r="AE10339" i="1"/>
  <c r="T10340" i="1"/>
  <c r="V10340" i="1" s="1"/>
  <c r="U10340" i="1"/>
  <c r="W10340" i="1"/>
  <c r="X10340" i="1"/>
  <c r="Y10340" i="1"/>
  <c r="Z10340" i="1"/>
  <c r="AA10340" i="1"/>
  <c r="AB10340" i="1"/>
  <c r="AC10340" i="1"/>
  <c r="AD10340" i="1"/>
  <c r="AE10340" i="1"/>
  <c r="T10341" i="1"/>
  <c r="V10341" i="1" s="1"/>
  <c r="U10341" i="1"/>
  <c r="W10341" i="1" s="1"/>
  <c r="X10341" i="1"/>
  <c r="Y10341" i="1"/>
  <c r="Z10341" i="1"/>
  <c r="AA10341" i="1"/>
  <c r="AB10341" i="1"/>
  <c r="AC10341" i="1"/>
  <c r="AD10341" i="1"/>
  <c r="AE10341" i="1"/>
  <c r="T10342" i="1"/>
  <c r="V10342" i="1" s="1"/>
  <c r="U10342" i="1"/>
  <c r="W10342" i="1"/>
  <c r="X10342" i="1"/>
  <c r="Y10342" i="1"/>
  <c r="Z10342" i="1"/>
  <c r="AA10342" i="1"/>
  <c r="AB10342" i="1"/>
  <c r="AC10342" i="1"/>
  <c r="AD10342" i="1"/>
  <c r="AE10342" i="1"/>
  <c r="T10343" i="1"/>
  <c r="V10343" i="1" s="1"/>
  <c r="U10343" i="1"/>
  <c r="W10343" i="1" s="1"/>
  <c r="X10343" i="1"/>
  <c r="Y10343" i="1"/>
  <c r="Z10343" i="1"/>
  <c r="AA10343" i="1"/>
  <c r="AB10343" i="1"/>
  <c r="AC10343" i="1"/>
  <c r="AD10343" i="1"/>
  <c r="AE10343" i="1"/>
  <c r="T10344" i="1"/>
  <c r="V10344" i="1" s="1"/>
  <c r="U10344" i="1"/>
  <c r="W10344" i="1"/>
  <c r="X10344" i="1"/>
  <c r="Y10344" i="1"/>
  <c r="Z10344" i="1"/>
  <c r="AA10344" i="1"/>
  <c r="AB10344" i="1"/>
  <c r="AC10344" i="1"/>
  <c r="AD10344" i="1"/>
  <c r="AE10344" i="1"/>
  <c r="T10345" i="1"/>
  <c r="V10345" i="1" s="1"/>
  <c r="U10345" i="1"/>
  <c r="W10345" i="1" s="1"/>
  <c r="X10345" i="1"/>
  <c r="Y10345" i="1"/>
  <c r="Z10345" i="1"/>
  <c r="AA10345" i="1"/>
  <c r="AB10345" i="1"/>
  <c r="AC10345" i="1"/>
  <c r="AD10345" i="1"/>
  <c r="AE10345" i="1"/>
  <c r="T10346" i="1"/>
  <c r="V10346" i="1" s="1"/>
  <c r="U10346" i="1"/>
  <c r="W10346" i="1"/>
  <c r="X10346" i="1"/>
  <c r="Y10346" i="1"/>
  <c r="Z10346" i="1"/>
  <c r="AA10346" i="1"/>
  <c r="AB10346" i="1"/>
  <c r="AC10346" i="1"/>
  <c r="AD10346" i="1"/>
  <c r="AE10346" i="1"/>
  <c r="T10347" i="1"/>
  <c r="V10347" i="1" s="1"/>
  <c r="U10347" i="1"/>
  <c r="W10347" i="1" s="1"/>
  <c r="X10347" i="1"/>
  <c r="Y10347" i="1"/>
  <c r="Z10347" i="1"/>
  <c r="AA10347" i="1"/>
  <c r="AB10347" i="1"/>
  <c r="AC10347" i="1"/>
  <c r="AD10347" i="1"/>
  <c r="AE10347" i="1"/>
  <c r="T10348" i="1"/>
  <c r="V10348" i="1" s="1"/>
  <c r="U10348" i="1"/>
  <c r="W10348" i="1"/>
  <c r="X10348" i="1"/>
  <c r="Y10348" i="1"/>
  <c r="Z10348" i="1"/>
  <c r="AA10348" i="1"/>
  <c r="AB10348" i="1"/>
  <c r="AC10348" i="1"/>
  <c r="AD10348" i="1"/>
  <c r="AE10348" i="1"/>
  <c r="T10349" i="1"/>
  <c r="V10349" i="1" s="1"/>
  <c r="U10349" i="1"/>
  <c r="W10349" i="1" s="1"/>
  <c r="X10349" i="1"/>
  <c r="Y10349" i="1"/>
  <c r="Z10349" i="1"/>
  <c r="AA10349" i="1"/>
  <c r="AB10349" i="1"/>
  <c r="AC10349" i="1"/>
  <c r="AD10349" i="1"/>
  <c r="AE10349" i="1"/>
  <c r="T10350" i="1"/>
  <c r="V10350" i="1" s="1"/>
  <c r="U10350" i="1"/>
  <c r="W10350" i="1"/>
  <c r="X10350" i="1"/>
  <c r="Y10350" i="1"/>
  <c r="Z10350" i="1"/>
  <c r="AA10350" i="1"/>
  <c r="AB10350" i="1"/>
  <c r="AC10350" i="1"/>
  <c r="AD10350" i="1"/>
  <c r="AE10350" i="1"/>
  <c r="T10351" i="1"/>
  <c r="V10351" i="1" s="1"/>
  <c r="U10351" i="1"/>
  <c r="W10351" i="1" s="1"/>
  <c r="X10351" i="1"/>
  <c r="Y10351" i="1"/>
  <c r="Z10351" i="1"/>
  <c r="AA10351" i="1"/>
  <c r="AB10351" i="1"/>
  <c r="AC10351" i="1"/>
  <c r="AD10351" i="1"/>
  <c r="AE10351" i="1"/>
  <c r="T10352" i="1"/>
  <c r="V10352" i="1" s="1"/>
  <c r="U10352" i="1"/>
  <c r="W10352" i="1"/>
  <c r="X10352" i="1"/>
  <c r="Y10352" i="1"/>
  <c r="Z10352" i="1"/>
  <c r="AA10352" i="1"/>
  <c r="AB10352" i="1"/>
  <c r="AC10352" i="1"/>
  <c r="AD10352" i="1"/>
  <c r="AE10352" i="1"/>
  <c r="T10353" i="1"/>
  <c r="V10353" i="1" s="1"/>
  <c r="U10353" i="1"/>
  <c r="W10353" i="1" s="1"/>
  <c r="X10353" i="1"/>
  <c r="Y10353" i="1"/>
  <c r="Z10353" i="1"/>
  <c r="AA10353" i="1"/>
  <c r="AB10353" i="1"/>
  <c r="AC10353" i="1"/>
  <c r="AD10353" i="1"/>
  <c r="AE10353" i="1"/>
  <c r="T10354" i="1"/>
  <c r="V10354" i="1" s="1"/>
  <c r="U10354" i="1"/>
  <c r="W10354" i="1"/>
  <c r="X10354" i="1"/>
  <c r="Y10354" i="1"/>
  <c r="Z10354" i="1"/>
  <c r="AA10354" i="1"/>
  <c r="AB10354" i="1"/>
  <c r="AC10354" i="1"/>
  <c r="AD10354" i="1"/>
  <c r="AE10354" i="1"/>
  <c r="T10355" i="1"/>
  <c r="V10355" i="1" s="1"/>
  <c r="U10355" i="1"/>
  <c r="W10355" i="1" s="1"/>
  <c r="X10355" i="1"/>
  <c r="Y10355" i="1"/>
  <c r="Z10355" i="1"/>
  <c r="AA10355" i="1"/>
  <c r="AB10355" i="1"/>
  <c r="AC10355" i="1"/>
  <c r="AD10355" i="1"/>
  <c r="AE10355" i="1"/>
  <c r="T10356" i="1"/>
  <c r="V10356" i="1" s="1"/>
  <c r="U10356" i="1"/>
  <c r="W10356" i="1"/>
  <c r="X10356" i="1"/>
  <c r="Y10356" i="1"/>
  <c r="Z10356" i="1"/>
  <c r="AA10356" i="1"/>
  <c r="AB10356" i="1"/>
  <c r="AC10356" i="1"/>
  <c r="AD10356" i="1"/>
  <c r="AE10356" i="1"/>
  <c r="T10357" i="1"/>
  <c r="V10357" i="1" s="1"/>
  <c r="U10357" i="1"/>
  <c r="W10357" i="1" s="1"/>
  <c r="X10357" i="1"/>
  <c r="Y10357" i="1"/>
  <c r="Z10357" i="1"/>
  <c r="AA10357" i="1"/>
  <c r="AB10357" i="1"/>
  <c r="AC10357" i="1"/>
  <c r="AD10357" i="1"/>
  <c r="AE10357" i="1"/>
  <c r="T10358" i="1"/>
  <c r="V10358" i="1" s="1"/>
  <c r="U10358" i="1"/>
  <c r="W10358" i="1"/>
  <c r="X10358" i="1"/>
  <c r="Y10358" i="1"/>
  <c r="Z10358" i="1"/>
  <c r="AA10358" i="1"/>
  <c r="AB10358" i="1"/>
  <c r="AC10358" i="1"/>
  <c r="AD10358" i="1"/>
  <c r="AE10358" i="1"/>
  <c r="T10359" i="1"/>
  <c r="V10359" i="1" s="1"/>
  <c r="U10359" i="1"/>
  <c r="W10359" i="1" s="1"/>
  <c r="X10359" i="1"/>
  <c r="Y10359" i="1"/>
  <c r="Z10359" i="1"/>
  <c r="AA10359" i="1"/>
  <c r="AB10359" i="1"/>
  <c r="AC10359" i="1"/>
  <c r="AD10359" i="1"/>
  <c r="AE10359" i="1"/>
  <c r="T10360" i="1"/>
  <c r="V10360" i="1" s="1"/>
  <c r="U10360" i="1"/>
  <c r="W10360" i="1"/>
  <c r="X10360" i="1"/>
  <c r="Y10360" i="1"/>
  <c r="Z10360" i="1"/>
  <c r="AA10360" i="1"/>
  <c r="AB10360" i="1"/>
  <c r="AC10360" i="1"/>
  <c r="AD10360" i="1"/>
  <c r="AE10360" i="1"/>
  <c r="T10361" i="1"/>
  <c r="V10361" i="1" s="1"/>
  <c r="U10361" i="1"/>
  <c r="W10361" i="1" s="1"/>
  <c r="X10361" i="1"/>
  <c r="Y10361" i="1"/>
  <c r="Z10361" i="1"/>
  <c r="AA10361" i="1"/>
  <c r="AB10361" i="1"/>
  <c r="AC10361" i="1"/>
  <c r="AD10361" i="1"/>
  <c r="AE10361" i="1"/>
  <c r="T10362" i="1"/>
  <c r="V10362" i="1" s="1"/>
  <c r="U10362" i="1"/>
  <c r="W10362" i="1"/>
  <c r="X10362" i="1"/>
  <c r="Y10362" i="1"/>
  <c r="Z10362" i="1"/>
  <c r="AA10362" i="1"/>
  <c r="AB10362" i="1"/>
  <c r="AC10362" i="1"/>
  <c r="AD10362" i="1"/>
  <c r="AE10362" i="1"/>
  <c r="T10363" i="1"/>
  <c r="V10363" i="1" s="1"/>
  <c r="U10363" i="1"/>
  <c r="W10363" i="1" s="1"/>
  <c r="X10363" i="1"/>
  <c r="Y10363" i="1"/>
  <c r="Z10363" i="1"/>
  <c r="AA10363" i="1"/>
  <c r="AB10363" i="1"/>
  <c r="AC10363" i="1"/>
  <c r="AD10363" i="1"/>
  <c r="AE10363" i="1"/>
  <c r="T10364" i="1"/>
  <c r="V10364" i="1" s="1"/>
  <c r="U10364" i="1"/>
  <c r="W10364" i="1"/>
  <c r="X10364" i="1"/>
  <c r="Y10364" i="1"/>
  <c r="Z10364" i="1"/>
  <c r="AA10364" i="1"/>
  <c r="AB10364" i="1"/>
  <c r="AC10364" i="1"/>
  <c r="AD10364" i="1"/>
  <c r="AE10364" i="1"/>
  <c r="T10365" i="1"/>
  <c r="V10365" i="1" s="1"/>
  <c r="U10365" i="1"/>
  <c r="W10365" i="1" s="1"/>
  <c r="X10365" i="1"/>
  <c r="Y10365" i="1"/>
  <c r="Z10365" i="1"/>
  <c r="AA10365" i="1"/>
  <c r="AB10365" i="1"/>
  <c r="AC10365" i="1"/>
  <c r="AD10365" i="1"/>
  <c r="AE10365" i="1"/>
  <c r="T10366" i="1"/>
  <c r="V10366" i="1" s="1"/>
  <c r="U10366" i="1"/>
  <c r="W10366" i="1"/>
  <c r="X10366" i="1"/>
  <c r="Y10366" i="1"/>
  <c r="Z10366" i="1"/>
  <c r="AA10366" i="1"/>
  <c r="AB10366" i="1"/>
  <c r="AC10366" i="1"/>
  <c r="AD10366" i="1"/>
  <c r="AE10366" i="1"/>
  <c r="T10367" i="1"/>
  <c r="V10367" i="1" s="1"/>
  <c r="U10367" i="1"/>
  <c r="W10367" i="1" s="1"/>
  <c r="X10367" i="1"/>
  <c r="Y10367" i="1"/>
  <c r="Z10367" i="1"/>
  <c r="AA10367" i="1"/>
  <c r="AB10367" i="1"/>
  <c r="AC10367" i="1"/>
  <c r="AD10367" i="1"/>
  <c r="AE10367" i="1"/>
  <c r="T10368" i="1"/>
  <c r="V10368" i="1" s="1"/>
  <c r="U10368" i="1"/>
  <c r="W10368" i="1"/>
  <c r="X10368" i="1"/>
  <c r="Y10368" i="1"/>
  <c r="Z10368" i="1"/>
  <c r="AA10368" i="1"/>
  <c r="AB10368" i="1"/>
  <c r="AC10368" i="1"/>
  <c r="AD10368" i="1"/>
  <c r="AE10368" i="1"/>
  <c r="T10369" i="1"/>
  <c r="V10369" i="1" s="1"/>
  <c r="U10369" i="1"/>
  <c r="W10369" i="1" s="1"/>
  <c r="X10369" i="1"/>
  <c r="Y10369" i="1"/>
  <c r="Z10369" i="1"/>
  <c r="AA10369" i="1"/>
  <c r="AB10369" i="1"/>
  <c r="AC10369" i="1"/>
  <c r="AD10369" i="1"/>
  <c r="AE10369" i="1"/>
  <c r="T10370" i="1"/>
  <c r="V10370" i="1" s="1"/>
  <c r="U10370" i="1"/>
  <c r="W10370" i="1"/>
  <c r="X10370" i="1"/>
  <c r="Y10370" i="1"/>
  <c r="Z10370" i="1"/>
  <c r="AA10370" i="1"/>
  <c r="AB10370" i="1"/>
  <c r="AC10370" i="1"/>
  <c r="AD10370" i="1"/>
  <c r="AE10370" i="1"/>
  <c r="T10371" i="1"/>
  <c r="V10371" i="1" s="1"/>
  <c r="U10371" i="1"/>
  <c r="W10371" i="1" s="1"/>
  <c r="X10371" i="1"/>
  <c r="Y10371" i="1"/>
  <c r="Z10371" i="1"/>
  <c r="AA10371" i="1"/>
  <c r="AB10371" i="1"/>
  <c r="AC10371" i="1"/>
  <c r="AD10371" i="1"/>
  <c r="AE10371" i="1"/>
  <c r="T10372" i="1"/>
  <c r="V10372" i="1" s="1"/>
  <c r="U10372" i="1"/>
  <c r="W10372" i="1"/>
  <c r="X10372" i="1"/>
  <c r="Y10372" i="1"/>
  <c r="Z10372" i="1"/>
  <c r="AA10372" i="1"/>
  <c r="AB10372" i="1"/>
  <c r="AC10372" i="1"/>
  <c r="AD10372" i="1"/>
  <c r="AE10372" i="1"/>
  <c r="T10373" i="1"/>
  <c r="V10373" i="1" s="1"/>
  <c r="U10373" i="1"/>
  <c r="W10373" i="1" s="1"/>
  <c r="X10373" i="1"/>
  <c r="Y10373" i="1"/>
  <c r="Z10373" i="1"/>
  <c r="AA10373" i="1"/>
  <c r="AB10373" i="1"/>
  <c r="AC10373" i="1"/>
  <c r="AD10373" i="1"/>
  <c r="AE10373" i="1"/>
  <c r="T10374" i="1"/>
  <c r="V10374" i="1" s="1"/>
  <c r="U10374" i="1"/>
  <c r="W10374" i="1"/>
  <c r="X10374" i="1"/>
  <c r="Y10374" i="1"/>
  <c r="Z10374" i="1"/>
  <c r="AA10374" i="1"/>
  <c r="AB10374" i="1"/>
  <c r="AC10374" i="1"/>
  <c r="AD10374" i="1"/>
  <c r="AE10374" i="1"/>
  <c r="T10375" i="1"/>
  <c r="V10375" i="1" s="1"/>
  <c r="U10375" i="1"/>
  <c r="W10375" i="1" s="1"/>
  <c r="X10375" i="1"/>
  <c r="Y10375" i="1"/>
  <c r="Z10375" i="1"/>
  <c r="AA10375" i="1"/>
  <c r="AB10375" i="1"/>
  <c r="AC10375" i="1"/>
  <c r="AD10375" i="1"/>
  <c r="AE10375" i="1"/>
  <c r="T10376" i="1"/>
  <c r="V10376" i="1" s="1"/>
  <c r="U10376" i="1"/>
  <c r="W10376" i="1"/>
  <c r="X10376" i="1"/>
  <c r="Y10376" i="1"/>
  <c r="Z10376" i="1"/>
  <c r="AA10376" i="1"/>
  <c r="AB10376" i="1"/>
  <c r="AC10376" i="1"/>
  <c r="AD10376" i="1"/>
  <c r="AE10376" i="1"/>
  <c r="T10377" i="1"/>
  <c r="V10377" i="1" s="1"/>
  <c r="U10377" i="1"/>
  <c r="W10377" i="1" s="1"/>
  <c r="X10377" i="1"/>
  <c r="Y10377" i="1"/>
  <c r="Z10377" i="1"/>
  <c r="AA10377" i="1"/>
  <c r="AB10377" i="1"/>
  <c r="AC10377" i="1"/>
  <c r="AD10377" i="1"/>
  <c r="AE10377" i="1"/>
  <c r="T10378" i="1"/>
  <c r="V10378" i="1" s="1"/>
  <c r="U10378" i="1"/>
  <c r="W10378" i="1"/>
  <c r="X10378" i="1"/>
  <c r="Y10378" i="1"/>
  <c r="Z10378" i="1"/>
  <c r="AA10378" i="1"/>
  <c r="AB10378" i="1"/>
  <c r="AC10378" i="1"/>
  <c r="AD10378" i="1"/>
  <c r="AE10378" i="1"/>
  <c r="T10379" i="1"/>
  <c r="V10379" i="1" s="1"/>
  <c r="U10379" i="1"/>
  <c r="W10379" i="1" s="1"/>
  <c r="X10379" i="1"/>
  <c r="Y10379" i="1"/>
  <c r="Z10379" i="1"/>
  <c r="AA10379" i="1"/>
  <c r="AB10379" i="1"/>
  <c r="AC10379" i="1"/>
  <c r="AD10379" i="1"/>
  <c r="AE10379" i="1"/>
  <c r="T10380" i="1"/>
  <c r="V10380" i="1" s="1"/>
  <c r="U10380" i="1"/>
  <c r="W10380" i="1"/>
  <c r="X10380" i="1"/>
  <c r="Y10380" i="1"/>
  <c r="Z10380" i="1"/>
  <c r="AA10380" i="1"/>
  <c r="AB10380" i="1"/>
  <c r="AC10380" i="1"/>
  <c r="AD10380" i="1"/>
  <c r="AE10380" i="1"/>
  <c r="T10381" i="1"/>
  <c r="V10381" i="1" s="1"/>
  <c r="U10381" i="1"/>
  <c r="W10381" i="1" s="1"/>
  <c r="X10381" i="1"/>
  <c r="Y10381" i="1"/>
  <c r="Z10381" i="1"/>
  <c r="AA10381" i="1"/>
  <c r="AB10381" i="1"/>
  <c r="AC10381" i="1"/>
  <c r="AD10381" i="1"/>
  <c r="AE10381" i="1"/>
  <c r="T10382" i="1"/>
  <c r="V10382" i="1" s="1"/>
  <c r="U10382" i="1"/>
  <c r="W10382" i="1"/>
  <c r="X10382" i="1"/>
  <c r="Y10382" i="1"/>
  <c r="Z10382" i="1"/>
  <c r="AA10382" i="1"/>
  <c r="AB10382" i="1"/>
  <c r="AC10382" i="1"/>
  <c r="AD10382" i="1"/>
  <c r="AE10382" i="1"/>
  <c r="T10383" i="1"/>
  <c r="V10383" i="1" s="1"/>
  <c r="U10383" i="1"/>
  <c r="W10383" i="1" s="1"/>
  <c r="X10383" i="1"/>
  <c r="Y10383" i="1"/>
  <c r="Z10383" i="1"/>
  <c r="AA10383" i="1"/>
  <c r="AB10383" i="1"/>
  <c r="AC10383" i="1"/>
  <c r="AD10383" i="1"/>
  <c r="AE10383" i="1"/>
  <c r="T10384" i="1"/>
  <c r="V10384" i="1" s="1"/>
  <c r="U10384" i="1"/>
  <c r="W10384" i="1"/>
  <c r="X10384" i="1"/>
  <c r="Y10384" i="1"/>
  <c r="Z10384" i="1"/>
  <c r="AA10384" i="1"/>
  <c r="AB10384" i="1"/>
  <c r="AC10384" i="1"/>
  <c r="AD10384" i="1"/>
  <c r="AE10384" i="1"/>
  <c r="T10385" i="1"/>
  <c r="V10385" i="1" s="1"/>
  <c r="U10385" i="1"/>
  <c r="W10385" i="1" s="1"/>
  <c r="X10385" i="1"/>
  <c r="Y10385" i="1"/>
  <c r="Z10385" i="1"/>
  <c r="AA10385" i="1"/>
  <c r="AB10385" i="1"/>
  <c r="AC10385" i="1"/>
  <c r="AD10385" i="1"/>
  <c r="AE10385" i="1"/>
  <c r="T10386" i="1"/>
  <c r="V10386" i="1" s="1"/>
  <c r="U10386" i="1"/>
  <c r="W10386" i="1"/>
  <c r="X10386" i="1"/>
  <c r="Y10386" i="1"/>
  <c r="Z10386" i="1"/>
  <c r="AA10386" i="1"/>
  <c r="AB10386" i="1"/>
  <c r="AC10386" i="1"/>
  <c r="AD10386" i="1"/>
  <c r="AE10386" i="1"/>
  <c r="T10387" i="1"/>
  <c r="V10387" i="1" s="1"/>
  <c r="U10387" i="1"/>
  <c r="W10387" i="1" s="1"/>
  <c r="X10387" i="1"/>
  <c r="Y10387" i="1"/>
  <c r="Z10387" i="1"/>
  <c r="AA10387" i="1"/>
  <c r="AB10387" i="1"/>
  <c r="AC10387" i="1"/>
  <c r="AD10387" i="1"/>
  <c r="AE10387" i="1"/>
  <c r="T10388" i="1"/>
  <c r="V10388" i="1" s="1"/>
  <c r="U10388" i="1"/>
  <c r="W10388" i="1"/>
  <c r="X10388" i="1"/>
  <c r="Y10388" i="1"/>
  <c r="Z10388" i="1"/>
  <c r="AA10388" i="1"/>
  <c r="AB10388" i="1"/>
  <c r="AC10388" i="1"/>
  <c r="AD10388" i="1"/>
  <c r="AE10388" i="1"/>
  <c r="T10389" i="1"/>
  <c r="V10389" i="1" s="1"/>
  <c r="U10389" i="1"/>
  <c r="W10389" i="1" s="1"/>
  <c r="X10389" i="1"/>
  <c r="Y10389" i="1"/>
  <c r="Z10389" i="1"/>
  <c r="AA10389" i="1"/>
  <c r="AB10389" i="1"/>
  <c r="AC10389" i="1"/>
  <c r="AD10389" i="1"/>
  <c r="AE10389" i="1"/>
  <c r="T10390" i="1"/>
  <c r="V10390" i="1" s="1"/>
  <c r="U10390" i="1"/>
  <c r="W10390" i="1"/>
  <c r="X10390" i="1"/>
  <c r="Y10390" i="1"/>
  <c r="Z10390" i="1"/>
  <c r="AA10390" i="1"/>
  <c r="AB10390" i="1"/>
  <c r="AC10390" i="1"/>
  <c r="AD10390" i="1"/>
  <c r="AE10390" i="1"/>
  <c r="T10391" i="1"/>
  <c r="V10391" i="1" s="1"/>
  <c r="U10391" i="1"/>
  <c r="W10391" i="1" s="1"/>
  <c r="X10391" i="1"/>
  <c r="Y10391" i="1"/>
  <c r="Z10391" i="1"/>
  <c r="AA10391" i="1"/>
  <c r="AB10391" i="1"/>
  <c r="AC10391" i="1"/>
  <c r="AD10391" i="1"/>
  <c r="AE10391" i="1"/>
  <c r="T10392" i="1"/>
  <c r="V10392" i="1" s="1"/>
  <c r="U10392" i="1"/>
  <c r="W10392" i="1"/>
  <c r="X10392" i="1"/>
  <c r="Y10392" i="1"/>
  <c r="Z10392" i="1"/>
  <c r="AA10392" i="1"/>
  <c r="AB10392" i="1"/>
  <c r="AC10392" i="1"/>
  <c r="AD10392" i="1"/>
  <c r="AE10392" i="1"/>
  <c r="T10393" i="1"/>
  <c r="V10393" i="1" s="1"/>
  <c r="U10393" i="1"/>
  <c r="W10393" i="1" s="1"/>
  <c r="X10393" i="1"/>
  <c r="Y10393" i="1"/>
  <c r="Z10393" i="1"/>
  <c r="AA10393" i="1"/>
  <c r="AB10393" i="1"/>
  <c r="AC10393" i="1"/>
  <c r="AD10393" i="1"/>
  <c r="AE10393" i="1"/>
  <c r="T10394" i="1"/>
  <c r="V10394" i="1" s="1"/>
  <c r="U10394" i="1"/>
  <c r="W10394" i="1"/>
  <c r="X10394" i="1"/>
  <c r="Y10394" i="1"/>
  <c r="Z10394" i="1"/>
  <c r="AA10394" i="1"/>
  <c r="AB10394" i="1"/>
  <c r="AC10394" i="1"/>
  <c r="AD10394" i="1"/>
  <c r="AE10394" i="1"/>
  <c r="T10395" i="1"/>
  <c r="V10395" i="1" s="1"/>
  <c r="U10395" i="1"/>
  <c r="W10395" i="1" s="1"/>
  <c r="X10395" i="1"/>
  <c r="Y10395" i="1"/>
  <c r="Z10395" i="1"/>
  <c r="AA10395" i="1"/>
  <c r="AB10395" i="1"/>
  <c r="AC10395" i="1"/>
  <c r="AD10395" i="1"/>
  <c r="AE10395" i="1"/>
  <c r="T10396" i="1"/>
  <c r="V10396" i="1" s="1"/>
  <c r="U10396" i="1"/>
  <c r="W10396" i="1"/>
  <c r="X10396" i="1"/>
  <c r="Y10396" i="1"/>
  <c r="Z10396" i="1"/>
  <c r="AA10396" i="1"/>
  <c r="AB10396" i="1"/>
  <c r="AC10396" i="1"/>
  <c r="AD10396" i="1"/>
  <c r="AE10396" i="1"/>
  <c r="T10397" i="1"/>
  <c r="V10397" i="1" s="1"/>
  <c r="U10397" i="1"/>
  <c r="W10397" i="1" s="1"/>
  <c r="X10397" i="1"/>
  <c r="Y10397" i="1"/>
  <c r="Z10397" i="1"/>
  <c r="AA10397" i="1"/>
  <c r="AB10397" i="1"/>
  <c r="AC10397" i="1"/>
  <c r="AD10397" i="1"/>
  <c r="AE10397" i="1"/>
  <c r="T10398" i="1"/>
  <c r="V10398" i="1" s="1"/>
  <c r="U10398" i="1"/>
  <c r="W10398" i="1"/>
  <c r="X10398" i="1"/>
  <c r="Y10398" i="1"/>
  <c r="Z10398" i="1"/>
  <c r="AA10398" i="1"/>
  <c r="AB10398" i="1"/>
  <c r="AC10398" i="1"/>
  <c r="AD10398" i="1"/>
  <c r="AE10398" i="1"/>
  <c r="T10399" i="1"/>
  <c r="V10399" i="1" s="1"/>
  <c r="U10399" i="1"/>
  <c r="W10399" i="1" s="1"/>
  <c r="X10399" i="1"/>
  <c r="Y10399" i="1"/>
  <c r="Z10399" i="1"/>
  <c r="AA10399" i="1"/>
  <c r="AB10399" i="1"/>
  <c r="AC10399" i="1"/>
  <c r="AD10399" i="1"/>
  <c r="AE10399" i="1"/>
  <c r="T10400" i="1"/>
  <c r="V10400" i="1" s="1"/>
  <c r="U10400" i="1"/>
  <c r="W10400" i="1"/>
  <c r="X10400" i="1"/>
  <c r="Y10400" i="1"/>
  <c r="Z10400" i="1"/>
  <c r="AA10400" i="1"/>
  <c r="AB10400" i="1"/>
  <c r="AC10400" i="1"/>
  <c r="AD10400" i="1"/>
  <c r="AE10400" i="1"/>
  <c r="T10401" i="1"/>
  <c r="V10401" i="1" s="1"/>
  <c r="U10401" i="1"/>
  <c r="W10401" i="1" s="1"/>
  <c r="X10401" i="1"/>
  <c r="Y10401" i="1"/>
  <c r="Z10401" i="1"/>
  <c r="AA10401" i="1"/>
  <c r="AB10401" i="1"/>
  <c r="AC10401" i="1"/>
  <c r="AD10401" i="1"/>
  <c r="AE10401" i="1"/>
  <c r="T10402" i="1"/>
  <c r="V10402" i="1" s="1"/>
  <c r="U10402" i="1"/>
  <c r="W10402" i="1"/>
  <c r="X10402" i="1"/>
  <c r="Y10402" i="1"/>
  <c r="Z10402" i="1"/>
  <c r="AA10402" i="1"/>
  <c r="AB10402" i="1"/>
  <c r="AC10402" i="1"/>
  <c r="AD10402" i="1"/>
  <c r="AE10402" i="1"/>
  <c r="T10403" i="1"/>
  <c r="V10403" i="1" s="1"/>
  <c r="U10403" i="1"/>
  <c r="W10403" i="1" s="1"/>
  <c r="X10403" i="1"/>
  <c r="Y10403" i="1"/>
  <c r="Z10403" i="1"/>
  <c r="AA10403" i="1"/>
  <c r="AB10403" i="1"/>
  <c r="AC10403" i="1"/>
  <c r="AD10403" i="1"/>
  <c r="AE10403" i="1"/>
  <c r="T10404" i="1"/>
  <c r="V10404" i="1" s="1"/>
  <c r="U10404" i="1"/>
  <c r="W10404" i="1"/>
  <c r="X10404" i="1"/>
  <c r="Y10404" i="1"/>
  <c r="Z10404" i="1"/>
  <c r="AA10404" i="1"/>
  <c r="AB10404" i="1"/>
  <c r="AC10404" i="1"/>
  <c r="AD10404" i="1"/>
  <c r="AE10404" i="1"/>
  <c r="T10405" i="1"/>
  <c r="V10405" i="1" s="1"/>
  <c r="U10405" i="1"/>
  <c r="W10405" i="1" s="1"/>
  <c r="X10405" i="1"/>
  <c r="Y10405" i="1"/>
  <c r="Z10405" i="1"/>
  <c r="AA10405" i="1"/>
  <c r="AB10405" i="1"/>
  <c r="AC10405" i="1"/>
  <c r="AD10405" i="1"/>
  <c r="AE10405" i="1"/>
  <c r="T10406" i="1"/>
  <c r="V10406" i="1" s="1"/>
  <c r="U10406" i="1"/>
  <c r="W10406" i="1"/>
  <c r="X10406" i="1"/>
  <c r="Y10406" i="1"/>
  <c r="Z10406" i="1"/>
  <c r="AA10406" i="1"/>
  <c r="AB10406" i="1"/>
  <c r="AC10406" i="1"/>
  <c r="AD10406" i="1"/>
  <c r="AE10406" i="1"/>
  <c r="T10407" i="1"/>
  <c r="V10407" i="1" s="1"/>
  <c r="U10407" i="1"/>
  <c r="W10407" i="1" s="1"/>
  <c r="X10407" i="1"/>
  <c r="Y10407" i="1"/>
  <c r="Z10407" i="1"/>
  <c r="AA10407" i="1"/>
  <c r="AB10407" i="1"/>
  <c r="AC10407" i="1"/>
  <c r="AD10407" i="1"/>
  <c r="AE10407" i="1"/>
  <c r="T10408" i="1"/>
  <c r="V10408" i="1" s="1"/>
  <c r="U10408" i="1"/>
  <c r="W10408" i="1"/>
  <c r="X10408" i="1"/>
  <c r="Y10408" i="1"/>
  <c r="Z10408" i="1"/>
  <c r="AA10408" i="1"/>
  <c r="AB10408" i="1"/>
  <c r="AC10408" i="1"/>
  <c r="AD10408" i="1"/>
  <c r="AE10408" i="1"/>
  <c r="T10409" i="1"/>
  <c r="V10409" i="1" s="1"/>
  <c r="U10409" i="1"/>
  <c r="W10409" i="1" s="1"/>
  <c r="X10409" i="1"/>
  <c r="Y10409" i="1"/>
  <c r="Z10409" i="1"/>
  <c r="AA10409" i="1"/>
  <c r="AB10409" i="1"/>
  <c r="AC10409" i="1"/>
  <c r="AD10409" i="1"/>
  <c r="AE10409" i="1"/>
  <c r="T10410" i="1"/>
  <c r="V10410" i="1" s="1"/>
  <c r="U10410" i="1"/>
  <c r="W10410" i="1"/>
  <c r="X10410" i="1"/>
  <c r="Y10410" i="1"/>
  <c r="Z10410" i="1"/>
  <c r="AA10410" i="1"/>
  <c r="AB10410" i="1"/>
  <c r="AC10410" i="1"/>
  <c r="AD10410" i="1"/>
  <c r="AE10410" i="1"/>
  <c r="T10411" i="1"/>
  <c r="V10411" i="1" s="1"/>
  <c r="U10411" i="1"/>
  <c r="W10411" i="1" s="1"/>
  <c r="X10411" i="1"/>
  <c r="Y10411" i="1"/>
  <c r="Z10411" i="1"/>
  <c r="AA10411" i="1"/>
  <c r="AB10411" i="1"/>
  <c r="AC10411" i="1"/>
  <c r="AD10411" i="1"/>
  <c r="AE10411" i="1"/>
  <c r="T10412" i="1"/>
  <c r="V10412" i="1" s="1"/>
  <c r="U10412" i="1"/>
  <c r="W10412" i="1"/>
  <c r="X10412" i="1"/>
  <c r="Y10412" i="1"/>
  <c r="Z10412" i="1"/>
  <c r="AA10412" i="1"/>
  <c r="AB10412" i="1"/>
  <c r="AC10412" i="1"/>
  <c r="AD10412" i="1"/>
  <c r="AE10412" i="1"/>
  <c r="T10413" i="1"/>
  <c r="V10413" i="1" s="1"/>
  <c r="U10413" i="1"/>
  <c r="W10413" i="1" s="1"/>
  <c r="X10413" i="1"/>
  <c r="Y10413" i="1"/>
  <c r="Z10413" i="1"/>
  <c r="AA10413" i="1"/>
  <c r="AB10413" i="1"/>
  <c r="AC10413" i="1"/>
  <c r="AD10413" i="1"/>
  <c r="AE10413" i="1"/>
  <c r="T10414" i="1"/>
  <c r="V10414" i="1" s="1"/>
  <c r="U10414" i="1"/>
  <c r="W10414" i="1"/>
  <c r="X10414" i="1"/>
  <c r="Y10414" i="1"/>
  <c r="Z10414" i="1"/>
  <c r="AA10414" i="1"/>
  <c r="AB10414" i="1"/>
  <c r="AC10414" i="1"/>
  <c r="AD10414" i="1"/>
  <c r="AE10414" i="1"/>
  <c r="T10415" i="1"/>
  <c r="V10415" i="1" s="1"/>
  <c r="U10415" i="1"/>
  <c r="W10415" i="1" s="1"/>
  <c r="X10415" i="1"/>
  <c r="Y10415" i="1"/>
  <c r="Z10415" i="1"/>
  <c r="AA10415" i="1"/>
  <c r="AB10415" i="1"/>
  <c r="AC10415" i="1"/>
  <c r="AD10415" i="1"/>
  <c r="AE10415" i="1"/>
  <c r="T10416" i="1"/>
  <c r="V10416" i="1" s="1"/>
  <c r="U10416" i="1"/>
  <c r="W10416" i="1"/>
  <c r="X10416" i="1"/>
  <c r="Y10416" i="1"/>
  <c r="Z10416" i="1"/>
  <c r="AA10416" i="1"/>
  <c r="AB10416" i="1"/>
  <c r="AC10416" i="1"/>
  <c r="AD10416" i="1"/>
  <c r="AE10416" i="1"/>
  <c r="T10417" i="1"/>
  <c r="V10417" i="1" s="1"/>
  <c r="U10417" i="1"/>
  <c r="W10417" i="1" s="1"/>
  <c r="X10417" i="1"/>
  <c r="Y10417" i="1"/>
  <c r="Z10417" i="1"/>
  <c r="AA10417" i="1"/>
  <c r="AB10417" i="1"/>
  <c r="AC10417" i="1"/>
  <c r="AD10417" i="1"/>
  <c r="AE10417" i="1"/>
  <c r="T10418" i="1"/>
  <c r="V10418" i="1" s="1"/>
  <c r="U10418" i="1"/>
  <c r="W10418" i="1"/>
  <c r="X10418" i="1"/>
  <c r="Y10418" i="1"/>
  <c r="Z10418" i="1"/>
  <c r="AA10418" i="1"/>
  <c r="AB10418" i="1"/>
  <c r="AC10418" i="1"/>
  <c r="AD10418" i="1"/>
  <c r="AE10418" i="1"/>
  <c r="T10419" i="1"/>
  <c r="V10419" i="1" s="1"/>
  <c r="U10419" i="1"/>
  <c r="W10419" i="1" s="1"/>
  <c r="X10419" i="1"/>
  <c r="Y10419" i="1"/>
  <c r="Z10419" i="1"/>
  <c r="AA10419" i="1"/>
  <c r="AB10419" i="1"/>
  <c r="AC10419" i="1"/>
  <c r="AD10419" i="1"/>
  <c r="AE10419" i="1"/>
  <c r="T10420" i="1"/>
  <c r="V10420" i="1" s="1"/>
  <c r="U10420" i="1"/>
  <c r="W10420" i="1"/>
  <c r="X10420" i="1"/>
  <c r="Y10420" i="1"/>
  <c r="Z10420" i="1"/>
  <c r="AA10420" i="1"/>
  <c r="AB10420" i="1"/>
  <c r="AC10420" i="1"/>
  <c r="AD10420" i="1"/>
  <c r="AE10420" i="1"/>
  <c r="T10421" i="1"/>
  <c r="V10421" i="1" s="1"/>
  <c r="U10421" i="1"/>
  <c r="W10421" i="1" s="1"/>
  <c r="X10421" i="1"/>
  <c r="Y10421" i="1"/>
  <c r="Z10421" i="1"/>
  <c r="AA10421" i="1"/>
  <c r="AB10421" i="1"/>
  <c r="AC10421" i="1"/>
  <c r="AD10421" i="1"/>
  <c r="AE10421" i="1"/>
  <c r="T10422" i="1"/>
  <c r="V10422" i="1" s="1"/>
  <c r="U10422" i="1"/>
  <c r="W10422" i="1"/>
  <c r="X10422" i="1"/>
  <c r="Y10422" i="1"/>
  <c r="Z10422" i="1"/>
  <c r="AA10422" i="1"/>
  <c r="AB10422" i="1"/>
  <c r="AC10422" i="1"/>
  <c r="AD10422" i="1"/>
  <c r="AE10422" i="1"/>
  <c r="T10423" i="1"/>
  <c r="V10423" i="1" s="1"/>
  <c r="U10423" i="1"/>
  <c r="W10423" i="1" s="1"/>
  <c r="X10423" i="1"/>
  <c r="Y10423" i="1"/>
  <c r="Z10423" i="1"/>
  <c r="AA10423" i="1"/>
  <c r="AB10423" i="1"/>
  <c r="AC10423" i="1"/>
  <c r="AD10423" i="1"/>
  <c r="AE10423" i="1"/>
  <c r="T10424" i="1"/>
  <c r="V10424" i="1" s="1"/>
  <c r="U10424" i="1"/>
  <c r="W10424" i="1"/>
  <c r="X10424" i="1"/>
  <c r="Y10424" i="1"/>
  <c r="Z10424" i="1"/>
  <c r="AA10424" i="1"/>
  <c r="AB10424" i="1"/>
  <c r="AC10424" i="1"/>
  <c r="AD10424" i="1"/>
  <c r="AE10424" i="1"/>
  <c r="T10425" i="1"/>
  <c r="V10425" i="1" s="1"/>
  <c r="U10425" i="1"/>
  <c r="W10425" i="1" s="1"/>
  <c r="X10425" i="1"/>
  <c r="Y10425" i="1"/>
  <c r="Z10425" i="1"/>
  <c r="AA10425" i="1"/>
  <c r="AB10425" i="1"/>
  <c r="AC10425" i="1"/>
  <c r="AD10425" i="1"/>
  <c r="AE10425" i="1"/>
  <c r="T10426" i="1"/>
  <c r="V10426" i="1" s="1"/>
  <c r="U10426" i="1"/>
  <c r="W10426" i="1"/>
  <c r="X10426" i="1"/>
  <c r="Y10426" i="1"/>
  <c r="Z10426" i="1"/>
  <c r="AA10426" i="1"/>
  <c r="AB10426" i="1"/>
  <c r="AC10426" i="1"/>
  <c r="AD10426" i="1"/>
  <c r="AE10426" i="1"/>
  <c r="T10427" i="1"/>
  <c r="V10427" i="1" s="1"/>
  <c r="U10427" i="1"/>
  <c r="W10427" i="1" s="1"/>
  <c r="X10427" i="1"/>
  <c r="Y10427" i="1"/>
  <c r="Z10427" i="1"/>
  <c r="AA10427" i="1"/>
  <c r="AB10427" i="1"/>
  <c r="AC10427" i="1"/>
  <c r="AD10427" i="1"/>
  <c r="AE10427" i="1"/>
  <c r="T10428" i="1"/>
  <c r="V10428" i="1" s="1"/>
  <c r="U10428" i="1"/>
  <c r="W10428" i="1"/>
  <c r="X10428" i="1"/>
  <c r="Y10428" i="1"/>
  <c r="Z10428" i="1"/>
  <c r="AA10428" i="1"/>
  <c r="AB10428" i="1"/>
  <c r="AC10428" i="1"/>
  <c r="AD10428" i="1"/>
  <c r="AE10428" i="1"/>
  <c r="T10429" i="1"/>
  <c r="V10429" i="1" s="1"/>
  <c r="U10429" i="1"/>
  <c r="W10429" i="1" s="1"/>
  <c r="X10429" i="1"/>
  <c r="Y10429" i="1"/>
  <c r="Z10429" i="1"/>
  <c r="AA10429" i="1"/>
  <c r="AB10429" i="1"/>
  <c r="AC10429" i="1"/>
  <c r="AD10429" i="1"/>
  <c r="AE10429" i="1"/>
  <c r="T10430" i="1"/>
  <c r="V10430" i="1" s="1"/>
  <c r="U10430" i="1"/>
  <c r="W10430" i="1"/>
  <c r="X10430" i="1"/>
  <c r="Y10430" i="1"/>
  <c r="Z10430" i="1"/>
  <c r="AA10430" i="1"/>
  <c r="AB10430" i="1"/>
  <c r="AC10430" i="1"/>
  <c r="AD10430" i="1"/>
  <c r="AE10430" i="1"/>
  <c r="T10431" i="1"/>
  <c r="V10431" i="1" s="1"/>
  <c r="U10431" i="1"/>
  <c r="W10431" i="1" s="1"/>
  <c r="X10431" i="1"/>
  <c r="Y10431" i="1"/>
  <c r="Z10431" i="1"/>
  <c r="AA10431" i="1"/>
  <c r="AB10431" i="1"/>
  <c r="AC10431" i="1"/>
  <c r="AD10431" i="1"/>
  <c r="AE10431" i="1"/>
  <c r="T10432" i="1"/>
  <c r="V10432" i="1" s="1"/>
  <c r="U10432" i="1"/>
  <c r="W10432" i="1"/>
  <c r="X10432" i="1"/>
  <c r="Y10432" i="1"/>
  <c r="Z10432" i="1"/>
  <c r="AA10432" i="1"/>
  <c r="AB10432" i="1"/>
  <c r="AC10432" i="1"/>
  <c r="AD10432" i="1"/>
  <c r="AE10432" i="1"/>
  <c r="T10433" i="1"/>
  <c r="V10433" i="1" s="1"/>
  <c r="U10433" i="1"/>
  <c r="W10433" i="1" s="1"/>
  <c r="X10433" i="1"/>
  <c r="Y10433" i="1"/>
  <c r="Z10433" i="1"/>
  <c r="AA10433" i="1"/>
  <c r="AB10433" i="1"/>
  <c r="AC10433" i="1"/>
  <c r="AD10433" i="1"/>
  <c r="AE10433" i="1"/>
  <c r="T10434" i="1"/>
  <c r="V10434" i="1" s="1"/>
  <c r="U10434" i="1"/>
  <c r="W10434" i="1"/>
  <c r="X10434" i="1"/>
  <c r="Y10434" i="1"/>
  <c r="Z10434" i="1"/>
  <c r="AA10434" i="1"/>
  <c r="AB10434" i="1"/>
  <c r="AC10434" i="1"/>
  <c r="AD10434" i="1"/>
  <c r="AE10434" i="1"/>
  <c r="T10435" i="1"/>
  <c r="V10435" i="1" s="1"/>
  <c r="U10435" i="1"/>
  <c r="W10435" i="1" s="1"/>
  <c r="X10435" i="1"/>
  <c r="Y10435" i="1"/>
  <c r="Z10435" i="1"/>
  <c r="AA10435" i="1"/>
  <c r="AB10435" i="1"/>
  <c r="AC10435" i="1"/>
  <c r="AD10435" i="1"/>
  <c r="AE10435" i="1"/>
  <c r="T10436" i="1"/>
  <c r="V10436" i="1" s="1"/>
  <c r="U10436" i="1"/>
  <c r="W10436" i="1"/>
  <c r="X10436" i="1"/>
  <c r="Y10436" i="1"/>
  <c r="Z10436" i="1"/>
  <c r="AA10436" i="1"/>
  <c r="AB10436" i="1"/>
  <c r="AC10436" i="1"/>
  <c r="AD10436" i="1"/>
  <c r="AE10436" i="1"/>
  <c r="T10437" i="1"/>
  <c r="V10437" i="1" s="1"/>
  <c r="U10437" i="1"/>
  <c r="W10437" i="1" s="1"/>
  <c r="X10437" i="1"/>
  <c r="Y10437" i="1"/>
  <c r="Z10437" i="1"/>
  <c r="AA10437" i="1"/>
  <c r="AB10437" i="1"/>
  <c r="AC10437" i="1"/>
  <c r="AD10437" i="1"/>
  <c r="AE10437" i="1"/>
  <c r="T10438" i="1"/>
  <c r="V10438" i="1" s="1"/>
  <c r="U10438" i="1"/>
  <c r="W10438" i="1"/>
  <c r="X10438" i="1"/>
  <c r="Y10438" i="1"/>
  <c r="Z10438" i="1"/>
  <c r="AA10438" i="1"/>
  <c r="AB10438" i="1"/>
  <c r="AC10438" i="1"/>
  <c r="AD10438" i="1"/>
  <c r="AE10438" i="1"/>
  <c r="T10439" i="1"/>
  <c r="V10439" i="1" s="1"/>
  <c r="U10439" i="1"/>
  <c r="W10439" i="1" s="1"/>
  <c r="X10439" i="1"/>
  <c r="Y10439" i="1"/>
  <c r="Z10439" i="1"/>
  <c r="AA10439" i="1"/>
  <c r="AB10439" i="1"/>
  <c r="AC10439" i="1"/>
  <c r="AD10439" i="1"/>
  <c r="AE10439" i="1"/>
  <c r="T10440" i="1"/>
  <c r="V10440" i="1" s="1"/>
  <c r="U10440" i="1"/>
  <c r="W10440" i="1"/>
  <c r="X10440" i="1"/>
  <c r="Y10440" i="1"/>
  <c r="Z10440" i="1"/>
  <c r="AA10440" i="1"/>
  <c r="AB10440" i="1"/>
  <c r="AC10440" i="1"/>
  <c r="AD10440" i="1"/>
  <c r="AE10440" i="1"/>
  <c r="T10441" i="1"/>
  <c r="V10441" i="1" s="1"/>
  <c r="U10441" i="1"/>
  <c r="W10441" i="1" s="1"/>
  <c r="X10441" i="1"/>
  <c r="Y10441" i="1"/>
  <c r="Z10441" i="1"/>
  <c r="AA10441" i="1"/>
  <c r="AB10441" i="1"/>
  <c r="AC10441" i="1"/>
  <c r="AD10441" i="1"/>
  <c r="AE10441" i="1"/>
  <c r="T10442" i="1"/>
  <c r="V10442" i="1" s="1"/>
  <c r="U10442" i="1"/>
  <c r="W10442" i="1"/>
  <c r="X10442" i="1"/>
  <c r="Y10442" i="1"/>
  <c r="Z10442" i="1"/>
  <c r="AA10442" i="1"/>
  <c r="AB10442" i="1"/>
  <c r="AC10442" i="1"/>
  <c r="AD10442" i="1"/>
  <c r="AE10442" i="1"/>
  <c r="T10443" i="1"/>
  <c r="V10443" i="1" s="1"/>
  <c r="U10443" i="1"/>
  <c r="W10443" i="1" s="1"/>
  <c r="X10443" i="1"/>
  <c r="Y10443" i="1"/>
  <c r="Z10443" i="1"/>
  <c r="AA10443" i="1"/>
  <c r="AB10443" i="1"/>
  <c r="AC10443" i="1"/>
  <c r="AD10443" i="1"/>
  <c r="AE10443" i="1"/>
  <c r="T10444" i="1"/>
  <c r="V10444" i="1" s="1"/>
  <c r="U10444" i="1"/>
  <c r="W10444" i="1"/>
  <c r="X10444" i="1"/>
  <c r="Y10444" i="1"/>
  <c r="Z10444" i="1"/>
  <c r="AA10444" i="1"/>
  <c r="AB10444" i="1"/>
  <c r="AC10444" i="1"/>
  <c r="AD10444" i="1"/>
  <c r="AE10444" i="1"/>
  <c r="T10445" i="1"/>
  <c r="V10445" i="1" s="1"/>
  <c r="U10445" i="1"/>
  <c r="W10445" i="1" s="1"/>
  <c r="X10445" i="1"/>
  <c r="Y10445" i="1"/>
  <c r="Z10445" i="1"/>
  <c r="AA10445" i="1"/>
  <c r="AB10445" i="1"/>
  <c r="AC10445" i="1"/>
  <c r="AD10445" i="1"/>
  <c r="AE10445" i="1"/>
  <c r="T10446" i="1"/>
  <c r="V10446" i="1" s="1"/>
  <c r="U10446" i="1"/>
  <c r="W10446" i="1"/>
  <c r="X10446" i="1"/>
  <c r="Y10446" i="1"/>
  <c r="Z10446" i="1"/>
  <c r="AA10446" i="1"/>
  <c r="AB10446" i="1"/>
  <c r="AC10446" i="1"/>
  <c r="AD10446" i="1"/>
  <c r="AE10446" i="1"/>
  <c r="T10447" i="1"/>
  <c r="V10447" i="1" s="1"/>
  <c r="U10447" i="1"/>
  <c r="W10447" i="1" s="1"/>
  <c r="X10447" i="1"/>
  <c r="Y10447" i="1"/>
  <c r="Z10447" i="1"/>
  <c r="AA10447" i="1"/>
  <c r="AB10447" i="1"/>
  <c r="AC10447" i="1"/>
  <c r="AD10447" i="1"/>
  <c r="AE10447" i="1"/>
  <c r="T10448" i="1"/>
  <c r="V10448" i="1" s="1"/>
  <c r="U10448" i="1"/>
  <c r="W10448" i="1"/>
  <c r="X10448" i="1"/>
  <c r="Y10448" i="1"/>
  <c r="Z10448" i="1"/>
  <c r="AA10448" i="1"/>
  <c r="AB10448" i="1"/>
  <c r="AC10448" i="1"/>
  <c r="AD10448" i="1"/>
  <c r="AE10448" i="1"/>
  <c r="T10449" i="1"/>
  <c r="V10449" i="1" s="1"/>
  <c r="U10449" i="1"/>
  <c r="W10449" i="1" s="1"/>
  <c r="X10449" i="1"/>
  <c r="Y10449" i="1"/>
  <c r="Z10449" i="1"/>
  <c r="AA10449" i="1"/>
  <c r="AB10449" i="1"/>
  <c r="AC10449" i="1"/>
  <c r="AD10449" i="1"/>
  <c r="AE10449" i="1"/>
  <c r="T10450" i="1"/>
  <c r="V10450" i="1" s="1"/>
  <c r="U10450" i="1"/>
  <c r="W10450" i="1"/>
  <c r="X10450" i="1"/>
  <c r="Y10450" i="1"/>
  <c r="Z10450" i="1"/>
  <c r="AA10450" i="1"/>
  <c r="AB10450" i="1"/>
  <c r="AC10450" i="1"/>
  <c r="AD10450" i="1"/>
  <c r="AE10450" i="1"/>
  <c r="T10451" i="1"/>
  <c r="V10451" i="1" s="1"/>
  <c r="U10451" i="1"/>
  <c r="W10451" i="1" s="1"/>
  <c r="X10451" i="1"/>
  <c r="Y10451" i="1"/>
  <c r="Z10451" i="1"/>
  <c r="AA10451" i="1"/>
  <c r="AB10451" i="1"/>
  <c r="AC10451" i="1"/>
  <c r="AD10451" i="1"/>
  <c r="AE10451" i="1"/>
  <c r="T10452" i="1"/>
  <c r="V10452" i="1" s="1"/>
  <c r="U10452" i="1"/>
  <c r="W10452" i="1"/>
  <c r="X10452" i="1"/>
  <c r="Y10452" i="1"/>
  <c r="Z10452" i="1"/>
  <c r="AA10452" i="1"/>
  <c r="AB10452" i="1"/>
  <c r="AC10452" i="1"/>
  <c r="AD10452" i="1"/>
  <c r="AE10452" i="1"/>
  <c r="T10453" i="1"/>
  <c r="V10453" i="1" s="1"/>
  <c r="U10453" i="1"/>
  <c r="W10453" i="1" s="1"/>
  <c r="X10453" i="1"/>
  <c r="Y10453" i="1"/>
  <c r="Z10453" i="1"/>
  <c r="AA10453" i="1"/>
  <c r="AB10453" i="1"/>
  <c r="AC10453" i="1"/>
  <c r="AD10453" i="1"/>
  <c r="AE10453" i="1"/>
  <c r="T10454" i="1"/>
  <c r="V10454" i="1" s="1"/>
  <c r="U10454" i="1"/>
  <c r="W10454" i="1"/>
  <c r="X10454" i="1"/>
  <c r="Y10454" i="1"/>
  <c r="Z10454" i="1"/>
  <c r="AA10454" i="1"/>
  <c r="AB10454" i="1"/>
  <c r="AC10454" i="1"/>
  <c r="AD10454" i="1"/>
  <c r="AE10454" i="1"/>
  <c r="T10455" i="1"/>
  <c r="V10455" i="1" s="1"/>
  <c r="U10455" i="1"/>
  <c r="W10455" i="1" s="1"/>
  <c r="X10455" i="1"/>
  <c r="Y10455" i="1"/>
  <c r="Z10455" i="1"/>
  <c r="AA10455" i="1"/>
  <c r="AB10455" i="1"/>
  <c r="AC10455" i="1"/>
  <c r="AD10455" i="1"/>
  <c r="AE10455" i="1"/>
  <c r="T10456" i="1"/>
  <c r="V10456" i="1" s="1"/>
  <c r="U10456" i="1"/>
  <c r="W10456" i="1"/>
  <c r="X10456" i="1"/>
  <c r="Y10456" i="1"/>
  <c r="Z10456" i="1"/>
  <c r="AA10456" i="1"/>
  <c r="AB10456" i="1"/>
  <c r="AC10456" i="1"/>
  <c r="AD10456" i="1"/>
  <c r="AE10456" i="1"/>
  <c r="T10457" i="1"/>
  <c r="V10457" i="1" s="1"/>
  <c r="U10457" i="1"/>
  <c r="W10457" i="1" s="1"/>
  <c r="X10457" i="1"/>
  <c r="Y10457" i="1"/>
  <c r="Z10457" i="1"/>
  <c r="AA10457" i="1"/>
  <c r="AB10457" i="1"/>
  <c r="AC10457" i="1"/>
  <c r="AD10457" i="1"/>
  <c r="AE10457" i="1"/>
  <c r="T10458" i="1"/>
  <c r="V10458" i="1" s="1"/>
  <c r="U10458" i="1"/>
  <c r="W10458" i="1"/>
  <c r="X10458" i="1"/>
  <c r="Y10458" i="1"/>
  <c r="Z10458" i="1"/>
  <c r="AA10458" i="1"/>
  <c r="AB10458" i="1"/>
  <c r="AC10458" i="1"/>
  <c r="AD10458" i="1"/>
  <c r="AE10458" i="1"/>
  <c r="T10459" i="1"/>
  <c r="V10459" i="1" s="1"/>
  <c r="U10459" i="1"/>
  <c r="W10459" i="1" s="1"/>
  <c r="X10459" i="1"/>
  <c r="Y10459" i="1"/>
  <c r="Z10459" i="1"/>
  <c r="AA10459" i="1"/>
  <c r="AB10459" i="1"/>
  <c r="AC10459" i="1"/>
  <c r="AD10459" i="1"/>
  <c r="AE10459" i="1"/>
  <c r="T10460" i="1"/>
  <c r="V10460" i="1" s="1"/>
  <c r="U10460" i="1"/>
  <c r="W10460" i="1"/>
  <c r="X10460" i="1"/>
  <c r="Y10460" i="1"/>
  <c r="Z10460" i="1"/>
  <c r="AA10460" i="1"/>
  <c r="AB10460" i="1"/>
  <c r="AC10460" i="1"/>
  <c r="AD10460" i="1"/>
  <c r="AE10460" i="1"/>
  <c r="T10461" i="1"/>
  <c r="V10461" i="1" s="1"/>
  <c r="U10461" i="1"/>
  <c r="W10461" i="1" s="1"/>
  <c r="X10461" i="1"/>
  <c r="Y10461" i="1"/>
  <c r="Z10461" i="1"/>
  <c r="AA10461" i="1"/>
  <c r="AB10461" i="1"/>
  <c r="AC10461" i="1"/>
  <c r="AD10461" i="1"/>
  <c r="AE10461" i="1"/>
  <c r="T10462" i="1"/>
  <c r="V10462" i="1" s="1"/>
  <c r="U10462" i="1"/>
  <c r="W10462" i="1"/>
  <c r="X10462" i="1"/>
  <c r="Y10462" i="1"/>
  <c r="Z10462" i="1"/>
  <c r="AA10462" i="1"/>
  <c r="AB10462" i="1"/>
  <c r="AC10462" i="1"/>
  <c r="AD10462" i="1"/>
  <c r="AE10462" i="1"/>
  <c r="T10463" i="1"/>
  <c r="V10463" i="1" s="1"/>
  <c r="U10463" i="1"/>
  <c r="W10463" i="1" s="1"/>
  <c r="X10463" i="1"/>
  <c r="Y10463" i="1"/>
  <c r="Z10463" i="1"/>
  <c r="AA10463" i="1"/>
  <c r="AB10463" i="1"/>
  <c r="AC10463" i="1"/>
  <c r="AD10463" i="1"/>
  <c r="AE10463" i="1"/>
  <c r="T10464" i="1"/>
  <c r="V10464" i="1" s="1"/>
  <c r="U10464" i="1"/>
  <c r="W10464" i="1"/>
  <c r="X10464" i="1"/>
  <c r="Y10464" i="1"/>
  <c r="Z10464" i="1"/>
  <c r="AA10464" i="1"/>
  <c r="AB10464" i="1"/>
  <c r="AC10464" i="1"/>
  <c r="AD10464" i="1"/>
  <c r="AE10464" i="1"/>
  <c r="T10465" i="1"/>
  <c r="V10465" i="1" s="1"/>
  <c r="U10465" i="1"/>
  <c r="W10465" i="1" s="1"/>
  <c r="X10465" i="1"/>
  <c r="Y10465" i="1"/>
  <c r="Z10465" i="1"/>
  <c r="AA10465" i="1"/>
  <c r="AB10465" i="1"/>
  <c r="AC10465" i="1"/>
  <c r="AD10465" i="1"/>
  <c r="AE10465" i="1"/>
  <c r="T10466" i="1"/>
  <c r="V10466" i="1" s="1"/>
  <c r="U10466" i="1"/>
  <c r="W10466" i="1"/>
  <c r="X10466" i="1"/>
  <c r="Y10466" i="1"/>
  <c r="Z10466" i="1"/>
  <c r="AA10466" i="1"/>
  <c r="AB10466" i="1"/>
  <c r="AC10466" i="1"/>
  <c r="AD10466" i="1"/>
  <c r="AE10466" i="1"/>
  <c r="T10467" i="1"/>
  <c r="V10467" i="1" s="1"/>
  <c r="U10467" i="1"/>
  <c r="W10467" i="1" s="1"/>
  <c r="X10467" i="1"/>
  <c r="Y10467" i="1"/>
  <c r="Z10467" i="1"/>
  <c r="AA10467" i="1"/>
  <c r="AB10467" i="1"/>
  <c r="AC10467" i="1"/>
  <c r="AD10467" i="1"/>
  <c r="AE10467" i="1"/>
  <c r="T10468" i="1"/>
  <c r="V10468" i="1" s="1"/>
  <c r="U10468" i="1"/>
  <c r="W10468" i="1"/>
  <c r="X10468" i="1"/>
  <c r="Y10468" i="1"/>
  <c r="Z10468" i="1"/>
  <c r="AA10468" i="1"/>
  <c r="AB10468" i="1"/>
  <c r="AC10468" i="1"/>
  <c r="AD10468" i="1"/>
  <c r="AE10468" i="1"/>
  <c r="T10469" i="1"/>
  <c r="V10469" i="1" s="1"/>
  <c r="U10469" i="1"/>
  <c r="W10469" i="1" s="1"/>
  <c r="X10469" i="1"/>
  <c r="Y10469" i="1"/>
  <c r="Z10469" i="1"/>
  <c r="AA10469" i="1"/>
  <c r="AB10469" i="1"/>
  <c r="AC10469" i="1"/>
  <c r="AD10469" i="1"/>
  <c r="AE10469" i="1"/>
  <c r="T10470" i="1"/>
  <c r="V10470" i="1" s="1"/>
  <c r="U10470" i="1"/>
  <c r="W10470" i="1"/>
  <c r="X10470" i="1"/>
  <c r="Y10470" i="1"/>
  <c r="Z10470" i="1"/>
  <c r="AA10470" i="1"/>
  <c r="AB10470" i="1"/>
  <c r="AC10470" i="1"/>
  <c r="AD10470" i="1"/>
  <c r="AE10470" i="1"/>
  <c r="T10471" i="1"/>
  <c r="V10471" i="1" s="1"/>
  <c r="U10471" i="1"/>
  <c r="W10471" i="1" s="1"/>
  <c r="X10471" i="1"/>
  <c r="Y10471" i="1"/>
  <c r="Z10471" i="1"/>
  <c r="AA10471" i="1"/>
  <c r="AB10471" i="1"/>
  <c r="AC10471" i="1"/>
  <c r="AD10471" i="1"/>
  <c r="AE10471" i="1"/>
  <c r="T10472" i="1"/>
  <c r="V10472" i="1" s="1"/>
  <c r="U10472" i="1"/>
  <c r="W10472" i="1"/>
  <c r="X10472" i="1"/>
  <c r="Y10472" i="1"/>
  <c r="Z10472" i="1"/>
  <c r="AA10472" i="1"/>
  <c r="AB10472" i="1"/>
  <c r="AC10472" i="1"/>
  <c r="AD10472" i="1"/>
  <c r="AE10472" i="1"/>
  <c r="T10473" i="1"/>
  <c r="V10473" i="1" s="1"/>
  <c r="U10473" i="1"/>
  <c r="W10473" i="1" s="1"/>
  <c r="X10473" i="1"/>
  <c r="Y10473" i="1"/>
  <c r="Z10473" i="1"/>
  <c r="AA10473" i="1"/>
  <c r="AB10473" i="1"/>
  <c r="AC10473" i="1"/>
  <c r="AD10473" i="1"/>
  <c r="AE10473" i="1"/>
  <c r="T10474" i="1"/>
  <c r="V10474" i="1" s="1"/>
  <c r="U10474" i="1"/>
  <c r="W10474" i="1"/>
  <c r="X10474" i="1"/>
  <c r="Y10474" i="1"/>
  <c r="Z10474" i="1"/>
  <c r="AA10474" i="1"/>
  <c r="AB10474" i="1"/>
  <c r="AC10474" i="1"/>
  <c r="AD10474" i="1"/>
  <c r="AE10474" i="1"/>
  <c r="T10475" i="1"/>
  <c r="V10475" i="1" s="1"/>
  <c r="U10475" i="1"/>
  <c r="W10475" i="1" s="1"/>
  <c r="X10475" i="1"/>
  <c r="Y10475" i="1"/>
  <c r="Z10475" i="1"/>
  <c r="AA10475" i="1"/>
  <c r="AB10475" i="1"/>
  <c r="AC10475" i="1"/>
  <c r="AD10475" i="1"/>
  <c r="AE10475" i="1"/>
  <c r="T10476" i="1"/>
  <c r="V10476" i="1" s="1"/>
  <c r="U10476" i="1"/>
  <c r="W10476" i="1"/>
  <c r="X10476" i="1"/>
  <c r="Y10476" i="1"/>
  <c r="Z10476" i="1"/>
  <c r="AA10476" i="1"/>
  <c r="AB10476" i="1"/>
  <c r="AC10476" i="1"/>
  <c r="AD10476" i="1"/>
  <c r="AE10476" i="1"/>
  <c r="T10477" i="1"/>
  <c r="V10477" i="1" s="1"/>
  <c r="U10477" i="1"/>
  <c r="W10477" i="1" s="1"/>
  <c r="X10477" i="1"/>
  <c r="Y10477" i="1"/>
  <c r="Z10477" i="1"/>
  <c r="AA10477" i="1"/>
  <c r="AB10477" i="1"/>
  <c r="AC10477" i="1"/>
  <c r="AD10477" i="1"/>
  <c r="AE10477" i="1"/>
  <c r="T10478" i="1"/>
  <c r="V10478" i="1" s="1"/>
  <c r="U10478" i="1"/>
  <c r="W10478" i="1"/>
  <c r="X10478" i="1"/>
  <c r="Y10478" i="1"/>
  <c r="Z10478" i="1"/>
  <c r="AA10478" i="1"/>
  <c r="AB10478" i="1"/>
  <c r="AC10478" i="1"/>
  <c r="AD10478" i="1"/>
  <c r="AE10478" i="1"/>
  <c r="T10479" i="1"/>
  <c r="V10479" i="1" s="1"/>
  <c r="U10479" i="1"/>
  <c r="W10479" i="1" s="1"/>
  <c r="X10479" i="1"/>
  <c r="Y10479" i="1"/>
  <c r="Z10479" i="1"/>
  <c r="AA10479" i="1"/>
  <c r="AB10479" i="1"/>
  <c r="AC10479" i="1"/>
  <c r="AD10479" i="1"/>
  <c r="AE10479" i="1"/>
  <c r="T10480" i="1"/>
  <c r="V10480" i="1" s="1"/>
  <c r="U10480" i="1"/>
  <c r="W10480" i="1"/>
  <c r="X10480" i="1"/>
  <c r="Y10480" i="1"/>
  <c r="Z10480" i="1"/>
  <c r="AA10480" i="1"/>
  <c r="AB10480" i="1"/>
  <c r="AC10480" i="1"/>
  <c r="AD10480" i="1"/>
  <c r="AE10480" i="1"/>
  <c r="T10481" i="1"/>
  <c r="V10481" i="1" s="1"/>
  <c r="U10481" i="1"/>
  <c r="W10481" i="1" s="1"/>
  <c r="X10481" i="1"/>
  <c r="Y10481" i="1"/>
  <c r="Z10481" i="1"/>
  <c r="AA10481" i="1"/>
  <c r="AB10481" i="1"/>
  <c r="AC10481" i="1"/>
  <c r="AD10481" i="1"/>
  <c r="AE10481" i="1"/>
  <c r="T10482" i="1"/>
  <c r="V10482" i="1" s="1"/>
  <c r="U10482" i="1"/>
  <c r="W10482" i="1"/>
  <c r="X10482" i="1"/>
  <c r="Y10482" i="1"/>
  <c r="Z10482" i="1"/>
  <c r="AA10482" i="1"/>
  <c r="AB10482" i="1"/>
  <c r="AC10482" i="1"/>
  <c r="AD10482" i="1"/>
  <c r="AE10482" i="1"/>
  <c r="T10483" i="1"/>
  <c r="V10483" i="1" s="1"/>
  <c r="U10483" i="1"/>
  <c r="W10483" i="1" s="1"/>
  <c r="X10483" i="1"/>
  <c r="Y10483" i="1"/>
  <c r="Z10483" i="1"/>
  <c r="AA10483" i="1"/>
  <c r="AB10483" i="1"/>
  <c r="AC10483" i="1"/>
  <c r="AD10483" i="1"/>
  <c r="AE10483" i="1"/>
  <c r="T10484" i="1"/>
  <c r="V10484" i="1" s="1"/>
  <c r="U10484" i="1"/>
  <c r="W10484" i="1"/>
  <c r="X10484" i="1"/>
  <c r="Y10484" i="1"/>
  <c r="Z10484" i="1"/>
  <c r="AA10484" i="1"/>
  <c r="AB10484" i="1"/>
  <c r="AC10484" i="1"/>
  <c r="AD10484" i="1"/>
  <c r="AE10484" i="1"/>
  <c r="T10485" i="1"/>
  <c r="V10485" i="1" s="1"/>
  <c r="U10485" i="1"/>
  <c r="W10485" i="1" s="1"/>
  <c r="X10485" i="1"/>
  <c r="Y10485" i="1"/>
  <c r="Z10485" i="1"/>
  <c r="AA10485" i="1"/>
  <c r="AB10485" i="1"/>
  <c r="AC10485" i="1"/>
  <c r="AD10485" i="1"/>
  <c r="AE10485" i="1"/>
  <c r="T10486" i="1"/>
  <c r="V10486" i="1" s="1"/>
  <c r="U10486" i="1"/>
  <c r="W10486" i="1"/>
  <c r="X10486" i="1"/>
  <c r="Y10486" i="1"/>
  <c r="Z10486" i="1"/>
  <c r="AA10486" i="1"/>
  <c r="AB10486" i="1"/>
  <c r="AC10486" i="1"/>
  <c r="AD10486" i="1"/>
  <c r="AE10486" i="1"/>
  <c r="T10487" i="1"/>
  <c r="V10487" i="1" s="1"/>
  <c r="U10487" i="1"/>
  <c r="W10487" i="1" s="1"/>
  <c r="X10487" i="1"/>
  <c r="Y10487" i="1"/>
  <c r="Z10487" i="1"/>
  <c r="AA10487" i="1"/>
  <c r="AB10487" i="1"/>
  <c r="AC10487" i="1"/>
  <c r="AD10487" i="1"/>
  <c r="AE10487" i="1"/>
  <c r="T10488" i="1"/>
  <c r="V10488" i="1" s="1"/>
  <c r="U10488" i="1"/>
  <c r="W10488" i="1"/>
  <c r="X10488" i="1"/>
  <c r="Y10488" i="1"/>
  <c r="Z10488" i="1"/>
  <c r="AA10488" i="1"/>
  <c r="AB10488" i="1"/>
  <c r="AC10488" i="1"/>
  <c r="AD10488" i="1"/>
  <c r="AE10488" i="1"/>
  <c r="T10489" i="1"/>
  <c r="V10489" i="1" s="1"/>
  <c r="U10489" i="1"/>
  <c r="W10489" i="1" s="1"/>
  <c r="X10489" i="1"/>
  <c r="Y10489" i="1"/>
  <c r="Z10489" i="1"/>
  <c r="AA10489" i="1"/>
  <c r="AB10489" i="1"/>
  <c r="AC10489" i="1"/>
  <c r="AD10489" i="1"/>
  <c r="AE10489" i="1"/>
  <c r="T10490" i="1"/>
  <c r="V10490" i="1" s="1"/>
  <c r="U10490" i="1"/>
  <c r="W10490" i="1"/>
  <c r="X10490" i="1"/>
  <c r="Y10490" i="1"/>
  <c r="Z10490" i="1"/>
  <c r="AA10490" i="1"/>
  <c r="AB10490" i="1"/>
  <c r="AC10490" i="1"/>
  <c r="AD10490" i="1"/>
  <c r="AE10490" i="1"/>
  <c r="T10491" i="1"/>
  <c r="V10491" i="1" s="1"/>
  <c r="U10491" i="1"/>
  <c r="W10491" i="1" s="1"/>
  <c r="X10491" i="1"/>
  <c r="Y10491" i="1"/>
  <c r="Z10491" i="1"/>
  <c r="AA10491" i="1"/>
  <c r="AB10491" i="1"/>
  <c r="AC10491" i="1"/>
  <c r="AD10491" i="1"/>
  <c r="AE10491" i="1"/>
  <c r="T10492" i="1"/>
  <c r="V10492" i="1" s="1"/>
  <c r="U10492" i="1"/>
  <c r="W10492" i="1"/>
  <c r="X10492" i="1"/>
  <c r="Y10492" i="1"/>
  <c r="Z10492" i="1"/>
  <c r="AA10492" i="1"/>
  <c r="AB10492" i="1"/>
  <c r="AC10492" i="1"/>
  <c r="AD10492" i="1"/>
  <c r="AE10492" i="1"/>
  <c r="T10493" i="1"/>
  <c r="V10493" i="1" s="1"/>
  <c r="U10493" i="1"/>
  <c r="W10493" i="1" s="1"/>
  <c r="X10493" i="1"/>
  <c r="Y10493" i="1"/>
  <c r="Z10493" i="1"/>
  <c r="AA10493" i="1"/>
  <c r="AB10493" i="1"/>
  <c r="AC10493" i="1"/>
  <c r="AD10493" i="1"/>
  <c r="AE10493" i="1"/>
  <c r="T10494" i="1"/>
  <c r="V10494" i="1" s="1"/>
  <c r="U10494" i="1"/>
  <c r="W10494" i="1"/>
  <c r="X10494" i="1"/>
  <c r="Y10494" i="1"/>
  <c r="Z10494" i="1"/>
  <c r="AA10494" i="1"/>
  <c r="AB10494" i="1"/>
  <c r="AC10494" i="1"/>
  <c r="AD10494" i="1"/>
  <c r="AE10494" i="1"/>
  <c r="T10495" i="1"/>
  <c r="V10495" i="1" s="1"/>
  <c r="U10495" i="1"/>
  <c r="W10495" i="1" s="1"/>
  <c r="X10495" i="1"/>
  <c r="Y10495" i="1"/>
  <c r="Z10495" i="1"/>
  <c r="AA10495" i="1"/>
  <c r="AB10495" i="1"/>
  <c r="AC10495" i="1"/>
  <c r="AD10495" i="1"/>
  <c r="AE10495" i="1"/>
  <c r="T10496" i="1"/>
  <c r="V10496" i="1" s="1"/>
  <c r="U10496" i="1"/>
  <c r="W10496" i="1"/>
  <c r="X10496" i="1"/>
  <c r="Y10496" i="1"/>
  <c r="Z10496" i="1"/>
  <c r="AA10496" i="1"/>
  <c r="AB10496" i="1"/>
  <c r="AC10496" i="1"/>
  <c r="AD10496" i="1"/>
  <c r="AE10496" i="1"/>
  <c r="T10497" i="1"/>
  <c r="V10497" i="1" s="1"/>
  <c r="U10497" i="1"/>
  <c r="W10497" i="1" s="1"/>
  <c r="X10497" i="1"/>
  <c r="Y10497" i="1"/>
  <c r="Z10497" i="1"/>
  <c r="AA10497" i="1"/>
  <c r="AB10497" i="1"/>
  <c r="AC10497" i="1"/>
  <c r="AD10497" i="1"/>
  <c r="AE10497" i="1"/>
  <c r="T10498" i="1"/>
  <c r="V10498" i="1" s="1"/>
  <c r="U10498" i="1"/>
  <c r="W10498" i="1"/>
  <c r="X10498" i="1"/>
  <c r="Y10498" i="1"/>
  <c r="Z10498" i="1"/>
  <c r="AA10498" i="1"/>
  <c r="AB10498" i="1"/>
  <c r="AC10498" i="1"/>
  <c r="AD10498" i="1"/>
  <c r="AE10498" i="1"/>
  <c r="T10499" i="1"/>
  <c r="V10499" i="1" s="1"/>
  <c r="U10499" i="1"/>
  <c r="W10499" i="1" s="1"/>
  <c r="X10499" i="1"/>
  <c r="Y10499" i="1"/>
  <c r="Z10499" i="1"/>
  <c r="AA10499" i="1"/>
  <c r="AB10499" i="1"/>
  <c r="AC10499" i="1"/>
  <c r="AD10499" i="1"/>
  <c r="AE10499" i="1"/>
  <c r="T10500" i="1"/>
  <c r="V10500" i="1" s="1"/>
  <c r="U10500" i="1"/>
  <c r="W10500" i="1"/>
  <c r="X10500" i="1"/>
  <c r="Y10500" i="1"/>
  <c r="Z10500" i="1"/>
  <c r="AA10500" i="1"/>
  <c r="AB10500" i="1"/>
  <c r="AC10500" i="1"/>
  <c r="AD10500" i="1"/>
  <c r="AE10500" i="1"/>
  <c r="T10501" i="1"/>
  <c r="V10501" i="1" s="1"/>
  <c r="U10501" i="1"/>
  <c r="W10501" i="1" s="1"/>
  <c r="X10501" i="1"/>
  <c r="Y10501" i="1"/>
  <c r="Z10501" i="1"/>
  <c r="AA10501" i="1"/>
  <c r="AB10501" i="1"/>
  <c r="AC10501" i="1"/>
  <c r="AD10501" i="1"/>
  <c r="AE10501" i="1"/>
  <c r="T10502" i="1"/>
  <c r="V10502" i="1" s="1"/>
  <c r="U10502" i="1"/>
  <c r="W10502" i="1"/>
  <c r="X10502" i="1"/>
  <c r="Y10502" i="1"/>
  <c r="Z10502" i="1"/>
  <c r="AA10502" i="1"/>
  <c r="AB10502" i="1"/>
  <c r="AC10502" i="1"/>
  <c r="AD10502" i="1"/>
  <c r="AE10502" i="1"/>
  <c r="T10503" i="1"/>
  <c r="V10503" i="1" s="1"/>
  <c r="U10503" i="1"/>
  <c r="W10503" i="1" s="1"/>
  <c r="X10503" i="1"/>
  <c r="Y10503" i="1"/>
  <c r="Z10503" i="1"/>
  <c r="AA10503" i="1"/>
  <c r="AB10503" i="1"/>
  <c r="AC10503" i="1"/>
  <c r="AD10503" i="1"/>
  <c r="AE10503" i="1"/>
  <c r="T10504" i="1"/>
  <c r="V10504" i="1" s="1"/>
  <c r="U10504" i="1"/>
  <c r="W10504" i="1"/>
  <c r="X10504" i="1"/>
  <c r="Y10504" i="1"/>
  <c r="Z10504" i="1"/>
  <c r="AA10504" i="1"/>
  <c r="AB10504" i="1"/>
  <c r="AC10504" i="1"/>
  <c r="AD10504" i="1"/>
  <c r="AE10504" i="1"/>
  <c r="T10505" i="1"/>
  <c r="V10505" i="1" s="1"/>
  <c r="U10505" i="1"/>
  <c r="W10505" i="1" s="1"/>
  <c r="X10505" i="1"/>
  <c r="Y10505" i="1"/>
  <c r="Z10505" i="1"/>
  <c r="AA10505" i="1"/>
  <c r="AB10505" i="1"/>
  <c r="AC10505" i="1"/>
  <c r="AD10505" i="1"/>
  <c r="AE10505" i="1"/>
  <c r="T10506" i="1"/>
  <c r="V10506" i="1" s="1"/>
  <c r="U10506" i="1"/>
  <c r="W10506" i="1"/>
  <c r="X10506" i="1"/>
  <c r="Y10506" i="1"/>
  <c r="Z10506" i="1"/>
  <c r="AA10506" i="1"/>
  <c r="AB10506" i="1"/>
  <c r="AC10506" i="1"/>
  <c r="AD10506" i="1"/>
  <c r="AE10506" i="1"/>
  <c r="T10507" i="1"/>
  <c r="V10507" i="1" s="1"/>
  <c r="U10507" i="1"/>
  <c r="W10507" i="1" s="1"/>
  <c r="X10507" i="1"/>
  <c r="Y10507" i="1"/>
  <c r="Z10507" i="1"/>
  <c r="AA10507" i="1"/>
  <c r="AB10507" i="1"/>
  <c r="AC10507" i="1"/>
  <c r="AD10507" i="1"/>
  <c r="AE10507" i="1"/>
  <c r="T10508" i="1"/>
  <c r="V10508" i="1" s="1"/>
  <c r="U10508" i="1"/>
  <c r="W10508" i="1"/>
  <c r="X10508" i="1"/>
  <c r="Y10508" i="1"/>
  <c r="Z10508" i="1"/>
  <c r="AA10508" i="1"/>
  <c r="AB10508" i="1"/>
  <c r="AC10508" i="1"/>
  <c r="AD10508" i="1"/>
  <c r="AE10508" i="1"/>
  <c r="T10509" i="1"/>
  <c r="V10509" i="1" s="1"/>
  <c r="U10509" i="1"/>
  <c r="W10509" i="1" s="1"/>
  <c r="X10509" i="1"/>
  <c r="Y10509" i="1"/>
  <c r="Z10509" i="1"/>
  <c r="AA10509" i="1"/>
  <c r="AB10509" i="1"/>
  <c r="AC10509" i="1"/>
  <c r="AD10509" i="1"/>
  <c r="AE10509" i="1"/>
  <c r="T10510" i="1"/>
  <c r="V10510" i="1" s="1"/>
  <c r="U10510" i="1"/>
  <c r="W10510" i="1"/>
  <c r="X10510" i="1"/>
  <c r="Y10510" i="1"/>
  <c r="Z10510" i="1"/>
  <c r="AA10510" i="1"/>
  <c r="AB10510" i="1"/>
  <c r="AC10510" i="1"/>
  <c r="AD10510" i="1"/>
  <c r="AE10510" i="1"/>
  <c r="T10511" i="1"/>
  <c r="V10511" i="1" s="1"/>
  <c r="U10511" i="1"/>
  <c r="W10511" i="1" s="1"/>
  <c r="X10511" i="1"/>
  <c r="Y10511" i="1"/>
  <c r="Z10511" i="1"/>
  <c r="AA10511" i="1"/>
  <c r="AB10511" i="1"/>
  <c r="AC10511" i="1"/>
  <c r="AD10511" i="1"/>
  <c r="AE10511" i="1"/>
  <c r="T10512" i="1"/>
  <c r="V10512" i="1" s="1"/>
  <c r="U10512" i="1"/>
  <c r="W10512" i="1"/>
  <c r="X10512" i="1"/>
  <c r="Y10512" i="1"/>
  <c r="Z10512" i="1"/>
  <c r="AA10512" i="1"/>
  <c r="AB10512" i="1"/>
  <c r="AC10512" i="1"/>
  <c r="AD10512" i="1"/>
  <c r="AE10512" i="1"/>
  <c r="T10513" i="1"/>
  <c r="V10513" i="1" s="1"/>
  <c r="U10513" i="1"/>
  <c r="W10513" i="1" s="1"/>
  <c r="X10513" i="1"/>
  <c r="Y10513" i="1"/>
  <c r="Z10513" i="1"/>
  <c r="AA10513" i="1"/>
  <c r="AB10513" i="1"/>
  <c r="AC10513" i="1"/>
  <c r="AD10513" i="1"/>
  <c r="AE10513" i="1"/>
  <c r="T10514" i="1"/>
  <c r="V10514" i="1" s="1"/>
  <c r="U10514" i="1"/>
  <c r="W10514" i="1"/>
  <c r="X10514" i="1"/>
  <c r="Y10514" i="1"/>
  <c r="Z10514" i="1"/>
  <c r="AA10514" i="1"/>
  <c r="AB10514" i="1"/>
  <c r="AC10514" i="1"/>
  <c r="AD10514" i="1"/>
  <c r="AE10514" i="1"/>
  <c r="T10515" i="1"/>
  <c r="V10515" i="1" s="1"/>
  <c r="U10515" i="1"/>
  <c r="W10515" i="1" s="1"/>
  <c r="X10515" i="1"/>
  <c r="Y10515" i="1"/>
  <c r="Z10515" i="1"/>
  <c r="AA10515" i="1"/>
  <c r="AB10515" i="1"/>
  <c r="AC10515" i="1"/>
  <c r="AD10515" i="1"/>
  <c r="AE10515" i="1"/>
  <c r="T10516" i="1"/>
  <c r="V10516" i="1" s="1"/>
  <c r="U10516" i="1"/>
  <c r="W10516" i="1"/>
  <c r="X10516" i="1"/>
  <c r="Y10516" i="1"/>
  <c r="Z10516" i="1"/>
  <c r="AA10516" i="1"/>
  <c r="AB10516" i="1"/>
  <c r="AC10516" i="1"/>
  <c r="AD10516" i="1"/>
  <c r="AE10516" i="1"/>
  <c r="T10517" i="1"/>
  <c r="V10517" i="1" s="1"/>
  <c r="U10517" i="1"/>
  <c r="W10517" i="1" s="1"/>
  <c r="X10517" i="1"/>
  <c r="Y10517" i="1"/>
  <c r="Z10517" i="1"/>
  <c r="AA10517" i="1"/>
  <c r="AB10517" i="1"/>
  <c r="AC10517" i="1"/>
  <c r="AD10517" i="1"/>
  <c r="AE10517" i="1"/>
  <c r="T10518" i="1"/>
  <c r="V10518" i="1" s="1"/>
  <c r="U10518" i="1"/>
  <c r="W10518" i="1"/>
  <c r="X10518" i="1"/>
  <c r="Y10518" i="1"/>
  <c r="Z10518" i="1"/>
  <c r="AA10518" i="1"/>
  <c r="AB10518" i="1"/>
  <c r="AC10518" i="1"/>
  <c r="AD10518" i="1"/>
  <c r="AE10518" i="1"/>
  <c r="T10519" i="1"/>
  <c r="V10519" i="1" s="1"/>
  <c r="U10519" i="1"/>
  <c r="W10519" i="1" s="1"/>
  <c r="X10519" i="1"/>
  <c r="Y10519" i="1"/>
  <c r="Z10519" i="1"/>
  <c r="AA10519" i="1"/>
  <c r="AB10519" i="1"/>
  <c r="AC10519" i="1"/>
  <c r="AD10519" i="1"/>
  <c r="AE10519" i="1"/>
  <c r="T10520" i="1"/>
  <c r="V10520" i="1" s="1"/>
  <c r="U10520" i="1"/>
  <c r="W10520" i="1"/>
  <c r="X10520" i="1"/>
  <c r="Y10520" i="1"/>
  <c r="Z10520" i="1"/>
  <c r="AA10520" i="1"/>
  <c r="AB10520" i="1"/>
  <c r="AC10520" i="1"/>
  <c r="AD10520" i="1"/>
  <c r="AE10520" i="1"/>
  <c r="T10521" i="1"/>
  <c r="V10521" i="1" s="1"/>
  <c r="U10521" i="1"/>
  <c r="W10521" i="1" s="1"/>
  <c r="X10521" i="1"/>
  <c r="Y10521" i="1"/>
  <c r="Z10521" i="1"/>
  <c r="AA10521" i="1"/>
  <c r="AB10521" i="1"/>
  <c r="AC10521" i="1"/>
  <c r="AD10521" i="1"/>
  <c r="AE10521" i="1"/>
  <c r="T10522" i="1"/>
  <c r="V10522" i="1" s="1"/>
  <c r="U10522" i="1"/>
  <c r="W10522" i="1"/>
  <c r="X10522" i="1"/>
  <c r="Y10522" i="1"/>
  <c r="Z10522" i="1"/>
  <c r="AA10522" i="1"/>
  <c r="AB10522" i="1"/>
  <c r="AC10522" i="1"/>
  <c r="AD10522" i="1"/>
  <c r="AE10522" i="1"/>
  <c r="T10523" i="1"/>
  <c r="V10523" i="1" s="1"/>
  <c r="U10523" i="1"/>
  <c r="W10523" i="1" s="1"/>
  <c r="X10523" i="1"/>
  <c r="Y10523" i="1"/>
  <c r="Z10523" i="1"/>
  <c r="AA10523" i="1"/>
  <c r="AB10523" i="1"/>
  <c r="AC10523" i="1"/>
  <c r="AD10523" i="1"/>
  <c r="AE10523" i="1"/>
  <c r="T10524" i="1"/>
  <c r="V10524" i="1" s="1"/>
  <c r="U10524" i="1"/>
  <c r="W10524" i="1"/>
  <c r="X10524" i="1"/>
  <c r="Y10524" i="1"/>
  <c r="Z10524" i="1"/>
  <c r="AA10524" i="1"/>
  <c r="AB10524" i="1"/>
  <c r="AC10524" i="1"/>
  <c r="AD10524" i="1"/>
  <c r="AE10524" i="1"/>
  <c r="T10525" i="1"/>
  <c r="V10525" i="1" s="1"/>
  <c r="U10525" i="1"/>
  <c r="W10525" i="1" s="1"/>
  <c r="X10525" i="1"/>
  <c r="Y10525" i="1"/>
  <c r="Z10525" i="1"/>
  <c r="AA10525" i="1"/>
  <c r="AB10525" i="1"/>
  <c r="AC10525" i="1"/>
  <c r="AD10525" i="1"/>
  <c r="AE10525" i="1"/>
  <c r="T10526" i="1"/>
  <c r="V10526" i="1" s="1"/>
  <c r="U10526" i="1"/>
  <c r="W10526" i="1"/>
  <c r="X10526" i="1"/>
  <c r="Y10526" i="1"/>
  <c r="Z10526" i="1"/>
  <c r="AA10526" i="1"/>
  <c r="AB10526" i="1"/>
  <c r="AC10526" i="1"/>
  <c r="AD10526" i="1"/>
  <c r="AE10526" i="1"/>
  <c r="T10527" i="1"/>
  <c r="V10527" i="1" s="1"/>
  <c r="U10527" i="1"/>
  <c r="W10527" i="1" s="1"/>
  <c r="X10527" i="1"/>
  <c r="Y10527" i="1"/>
  <c r="Z10527" i="1"/>
  <c r="AA10527" i="1"/>
  <c r="AB10527" i="1"/>
  <c r="AC10527" i="1"/>
  <c r="AD10527" i="1"/>
  <c r="AE10527" i="1"/>
  <c r="T10528" i="1"/>
  <c r="V10528" i="1" s="1"/>
  <c r="U10528" i="1"/>
  <c r="W10528" i="1"/>
  <c r="X10528" i="1"/>
  <c r="Y10528" i="1"/>
  <c r="Z10528" i="1"/>
  <c r="AA10528" i="1"/>
  <c r="AB10528" i="1"/>
  <c r="AC10528" i="1"/>
  <c r="AD10528" i="1"/>
  <c r="AE10528" i="1"/>
  <c r="T10529" i="1"/>
  <c r="V10529" i="1" s="1"/>
  <c r="U10529" i="1"/>
  <c r="W10529" i="1" s="1"/>
  <c r="X10529" i="1"/>
  <c r="Y10529" i="1"/>
  <c r="Z10529" i="1"/>
  <c r="AA10529" i="1"/>
  <c r="AB10529" i="1"/>
  <c r="AC10529" i="1"/>
  <c r="AD10529" i="1"/>
  <c r="AE10529" i="1"/>
  <c r="T10530" i="1"/>
  <c r="V10530" i="1" s="1"/>
  <c r="U10530" i="1"/>
  <c r="W10530" i="1"/>
  <c r="X10530" i="1"/>
  <c r="Y10530" i="1"/>
  <c r="Z10530" i="1"/>
  <c r="AA10530" i="1"/>
  <c r="AB10530" i="1"/>
  <c r="AC10530" i="1"/>
  <c r="AD10530" i="1"/>
  <c r="AE10530" i="1"/>
  <c r="T10531" i="1"/>
  <c r="V10531" i="1" s="1"/>
  <c r="U10531" i="1"/>
  <c r="W10531" i="1" s="1"/>
  <c r="X10531" i="1"/>
  <c r="Y10531" i="1"/>
  <c r="Z10531" i="1"/>
  <c r="AA10531" i="1"/>
  <c r="AB10531" i="1"/>
  <c r="AC10531" i="1"/>
  <c r="AD10531" i="1"/>
  <c r="AE10531" i="1"/>
  <c r="T10532" i="1"/>
  <c r="V10532" i="1" s="1"/>
  <c r="U10532" i="1"/>
  <c r="W10532" i="1"/>
  <c r="X10532" i="1"/>
  <c r="Y10532" i="1"/>
  <c r="Z10532" i="1"/>
  <c r="AA10532" i="1"/>
  <c r="AB10532" i="1"/>
  <c r="AC10532" i="1"/>
  <c r="AD10532" i="1"/>
  <c r="AE10532" i="1"/>
  <c r="T10533" i="1"/>
  <c r="V10533" i="1" s="1"/>
  <c r="U10533" i="1"/>
  <c r="W10533" i="1" s="1"/>
  <c r="X10533" i="1"/>
  <c r="Y10533" i="1"/>
  <c r="Z10533" i="1"/>
  <c r="AA10533" i="1"/>
  <c r="AB10533" i="1"/>
  <c r="AC10533" i="1"/>
  <c r="AD10533" i="1"/>
  <c r="AE10533" i="1"/>
  <c r="T10534" i="1"/>
  <c r="V10534" i="1" s="1"/>
  <c r="U10534" i="1"/>
  <c r="W10534" i="1"/>
  <c r="X10534" i="1"/>
  <c r="Y10534" i="1"/>
  <c r="Z10534" i="1"/>
  <c r="AA10534" i="1"/>
  <c r="AB10534" i="1"/>
  <c r="AC10534" i="1"/>
  <c r="AD10534" i="1"/>
  <c r="AE10534" i="1"/>
  <c r="T10535" i="1"/>
  <c r="V10535" i="1" s="1"/>
  <c r="U10535" i="1"/>
  <c r="W10535" i="1" s="1"/>
  <c r="X10535" i="1"/>
  <c r="Y10535" i="1"/>
  <c r="Z10535" i="1"/>
  <c r="AA10535" i="1"/>
  <c r="AB10535" i="1"/>
  <c r="AC10535" i="1"/>
  <c r="AD10535" i="1"/>
  <c r="AE10535" i="1"/>
  <c r="T10536" i="1"/>
  <c r="V10536" i="1" s="1"/>
  <c r="U10536" i="1"/>
  <c r="W10536" i="1"/>
  <c r="X10536" i="1"/>
  <c r="Y10536" i="1"/>
  <c r="Z10536" i="1"/>
  <c r="AA10536" i="1"/>
  <c r="AB10536" i="1"/>
  <c r="AC10536" i="1"/>
  <c r="AD10536" i="1"/>
  <c r="AE10536" i="1"/>
  <c r="T10537" i="1"/>
  <c r="V10537" i="1" s="1"/>
  <c r="U10537" i="1"/>
  <c r="W10537" i="1" s="1"/>
  <c r="X10537" i="1"/>
  <c r="Y10537" i="1"/>
  <c r="Z10537" i="1"/>
  <c r="AA10537" i="1"/>
  <c r="AB10537" i="1"/>
  <c r="AC10537" i="1"/>
  <c r="AD10537" i="1"/>
  <c r="AE10537" i="1"/>
  <c r="T10538" i="1"/>
  <c r="V10538" i="1" s="1"/>
  <c r="U10538" i="1"/>
  <c r="W10538" i="1"/>
  <c r="X10538" i="1"/>
  <c r="Y10538" i="1"/>
  <c r="Z10538" i="1"/>
  <c r="AA10538" i="1"/>
  <c r="AB10538" i="1"/>
  <c r="AC10538" i="1"/>
  <c r="AD10538" i="1"/>
  <c r="AE10538" i="1"/>
  <c r="T10539" i="1"/>
  <c r="V10539" i="1" s="1"/>
  <c r="U10539" i="1"/>
  <c r="W10539" i="1" s="1"/>
  <c r="X10539" i="1"/>
  <c r="Y10539" i="1"/>
  <c r="Z10539" i="1"/>
  <c r="AA10539" i="1"/>
  <c r="AB10539" i="1"/>
  <c r="AC10539" i="1"/>
  <c r="AD10539" i="1"/>
  <c r="AE10539" i="1"/>
  <c r="T10540" i="1"/>
  <c r="V10540" i="1" s="1"/>
  <c r="U10540" i="1"/>
  <c r="W10540" i="1"/>
  <c r="X10540" i="1"/>
  <c r="Y10540" i="1"/>
  <c r="Z10540" i="1"/>
  <c r="AA10540" i="1"/>
  <c r="AB10540" i="1"/>
  <c r="AC10540" i="1"/>
  <c r="AD10540" i="1"/>
  <c r="AE10540" i="1"/>
  <c r="T10541" i="1"/>
  <c r="V10541" i="1" s="1"/>
  <c r="U10541" i="1"/>
  <c r="W10541" i="1" s="1"/>
  <c r="X10541" i="1"/>
  <c r="Y10541" i="1"/>
  <c r="Z10541" i="1"/>
  <c r="AA10541" i="1"/>
  <c r="AB10541" i="1"/>
  <c r="AC10541" i="1"/>
  <c r="AD10541" i="1"/>
  <c r="AE10541" i="1"/>
  <c r="T10542" i="1"/>
  <c r="V10542" i="1" s="1"/>
  <c r="U10542" i="1"/>
  <c r="W10542" i="1"/>
  <c r="X10542" i="1"/>
  <c r="Y10542" i="1"/>
  <c r="Z10542" i="1"/>
  <c r="AA10542" i="1"/>
  <c r="AB10542" i="1"/>
  <c r="AC10542" i="1"/>
  <c r="AD10542" i="1"/>
  <c r="AE10542" i="1"/>
  <c r="T10543" i="1"/>
  <c r="V10543" i="1" s="1"/>
  <c r="U10543" i="1"/>
  <c r="W10543" i="1" s="1"/>
  <c r="X10543" i="1"/>
  <c r="Y10543" i="1"/>
  <c r="Z10543" i="1"/>
  <c r="AA10543" i="1"/>
  <c r="AB10543" i="1"/>
  <c r="AC10543" i="1"/>
  <c r="AD10543" i="1"/>
  <c r="AE10543" i="1"/>
  <c r="T10544" i="1"/>
  <c r="V10544" i="1" s="1"/>
  <c r="U10544" i="1"/>
  <c r="W10544" i="1"/>
  <c r="X10544" i="1"/>
  <c r="Y10544" i="1"/>
  <c r="Z10544" i="1"/>
  <c r="AA10544" i="1"/>
  <c r="AB10544" i="1"/>
  <c r="AC10544" i="1"/>
  <c r="AD10544" i="1"/>
  <c r="AE10544" i="1"/>
  <c r="T10545" i="1"/>
  <c r="V10545" i="1" s="1"/>
  <c r="U10545" i="1"/>
  <c r="W10545" i="1" s="1"/>
  <c r="X10545" i="1"/>
  <c r="Y10545" i="1"/>
  <c r="Z10545" i="1"/>
  <c r="AA10545" i="1"/>
  <c r="AB10545" i="1"/>
  <c r="AC10545" i="1"/>
  <c r="AD10545" i="1"/>
  <c r="AE10545" i="1"/>
  <c r="T10546" i="1"/>
  <c r="V10546" i="1" s="1"/>
  <c r="U10546" i="1"/>
  <c r="W10546" i="1"/>
  <c r="X10546" i="1"/>
  <c r="Y10546" i="1"/>
  <c r="Z10546" i="1"/>
  <c r="AA10546" i="1"/>
  <c r="AB10546" i="1"/>
  <c r="AC10546" i="1"/>
  <c r="AD10546" i="1"/>
  <c r="AE10546" i="1"/>
  <c r="T10547" i="1"/>
  <c r="V10547" i="1" s="1"/>
  <c r="U10547" i="1"/>
  <c r="W10547" i="1" s="1"/>
  <c r="X10547" i="1"/>
  <c r="Y10547" i="1"/>
  <c r="Z10547" i="1"/>
  <c r="AA10547" i="1"/>
  <c r="AB10547" i="1"/>
  <c r="AC10547" i="1"/>
  <c r="AD10547" i="1"/>
  <c r="AE10547" i="1"/>
  <c r="T10548" i="1"/>
  <c r="V10548" i="1" s="1"/>
  <c r="U10548" i="1"/>
  <c r="W10548" i="1"/>
  <c r="X10548" i="1"/>
  <c r="Y10548" i="1"/>
  <c r="Z10548" i="1"/>
  <c r="AA10548" i="1"/>
  <c r="AB10548" i="1"/>
  <c r="AC10548" i="1"/>
  <c r="AD10548" i="1"/>
  <c r="AE10548" i="1"/>
  <c r="T10549" i="1"/>
  <c r="V10549" i="1" s="1"/>
  <c r="U10549" i="1"/>
  <c r="W10549" i="1" s="1"/>
  <c r="X10549" i="1"/>
  <c r="Y10549" i="1"/>
  <c r="Z10549" i="1"/>
  <c r="AA10549" i="1"/>
  <c r="AB10549" i="1"/>
  <c r="AC10549" i="1"/>
  <c r="AD10549" i="1"/>
  <c r="AE10549" i="1"/>
  <c r="T10550" i="1"/>
  <c r="V10550" i="1" s="1"/>
  <c r="U10550" i="1"/>
  <c r="W10550" i="1"/>
  <c r="X10550" i="1"/>
  <c r="Y10550" i="1"/>
  <c r="Z10550" i="1"/>
  <c r="AA10550" i="1"/>
  <c r="AB10550" i="1"/>
  <c r="AC10550" i="1"/>
  <c r="AD10550" i="1"/>
  <c r="AE10550" i="1"/>
  <c r="T10551" i="1"/>
  <c r="V10551" i="1" s="1"/>
  <c r="U10551" i="1"/>
  <c r="W10551" i="1" s="1"/>
  <c r="X10551" i="1"/>
  <c r="Y10551" i="1"/>
  <c r="Z10551" i="1"/>
  <c r="AA10551" i="1"/>
  <c r="AB10551" i="1"/>
  <c r="AC10551" i="1"/>
  <c r="AD10551" i="1"/>
  <c r="AE10551" i="1"/>
  <c r="T10552" i="1"/>
  <c r="V10552" i="1" s="1"/>
  <c r="U10552" i="1"/>
  <c r="W10552" i="1"/>
  <c r="X10552" i="1"/>
  <c r="Y10552" i="1"/>
  <c r="Z10552" i="1"/>
  <c r="AA10552" i="1"/>
  <c r="AB10552" i="1"/>
  <c r="AC10552" i="1"/>
  <c r="AD10552" i="1"/>
  <c r="AE10552" i="1"/>
  <c r="T10553" i="1"/>
  <c r="V10553" i="1" s="1"/>
  <c r="U10553" i="1"/>
  <c r="W10553" i="1" s="1"/>
  <c r="X10553" i="1"/>
  <c r="Y10553" i="1"/>
  <c r="Z10553" i="1"/>
  <c r="AA10553" i="1"/>
  <c r="AB10553" i="1"/>
  <c r="AC10553" i="1"/>
  <c r="AD10553" i="1"/>
  <c r="AE10553" i="1"/>
  <c r="T10554" i="1"/>
  <c r="V10554" i="1" s="1"/>
  <c r="U10554" i="1"/>
  <c r="W10554" i="1"/>
  <c r="X10554" i="1"/>
  <c r="Y10554" i="1"/>
  <c r="Z10554" i="1"/>
  <c r="AA10554" i="1"/>
  <c r="AB10554" i="1"/>
  <c r="AC10554" i="1"/>
  <c r="AD10554" i="1"/>
  <c r="AE10554" i="1"/>
  <c r="T10555" i="1"/>
  <c r="V10555" i="1" s="1"/>
  <c r="U10555" i="1"/>
  <c r="W10555" i="1" s="1"/>
  <c r="X10555" i="1"/>
  <c r="Y10555" i="1"/>
  <c r="Z10555" i="1"/>
  <c r="AA10555" i="1"/>
  <c r="AB10555" i="1"/>
  <c r="AC10555" i="1"/>
  <c r="AD10555" i="1"/>
  <c r="AE10555" i="1"/>
  <c r="T10556" i="1"/>
  <c r="V10556" i="1" s="1"/>
  <c r="U10556" i="1"/>
  <c r="W10556" i="1"/>
  <c r="X10556" i="1"/>
  <c r="Y10556" i="1"/>
  <c r="Z10556" i="1"/>
  <c r="AA10556" i="1"/>
  <c r="AB10556" i="1"/>
  <c r="AC10556" i="1"/>
  <c r="AD10556" i="1"/>
  <c r="AE10556" i="1"/>
  <c r="T10557" i="1"/>
  <c r="V10557" i="1" s="1"/>
  <c r="U10557" i="1"/>
  <c r="W10557" i="1" s="1"/>
  <c r="X10557" i="1"/>
  <c r="Y10557" i="1"/>
  <c r="Z10557" i="1"/>
  <c r="AA10557" i="1"/>
  <c r="AB10557" i="1"/>
  <c r="AC10557" i="1"/>
  <c r="AD10557" i="1"/>
  <c r="AE10557" i="1"/>
  <c r="T10558" i="1"/>
  <c r="V10558" i="1" s="1"/>
  <c r="U10558" i="1"/>
  <c r="W10558" i="1"/>
  <c r="X10558" i="1"/>
  <c r="Y10558" i="1"/>
  <c r="Z10558" i="1"/>
  <c r="AA10558" i="1"/>
  <c r="AB10558" i="1"/>
  <c r="AC10558" i="1"/>
  <c r="AD10558" i="1"/>
  <c r="AE10558" i="1"/>
  <c r="T10559" i="1"/>
  <c r="V10559" i="1" s="1"/>
  <c r="U10559" i="1"/>
  <c r="W10559" i="1" s="1"/>
  <c r="X10559" i="1"/>
  <c r="Y10559" i="1"/>
  <c r="Z10559" i="1"/>
  <c r="AA10559" i="1"/>
  <c r="AB10559" i="1"/>
  <c r="AC10559" i="1"/>
  <c r="AD10559" i="1"/>
  <c r="AE10559" i="1"/>
  <c r="T10560" i="1"/>
  <c r="V10560" i="1" s="1"/>
  <c r="U10560" i="1"/>
  <c r="W10560" i="1"/>
  <c r="X10560" i="1"/>
  <c r="Y10560" i="1"/>
  <c r="Z10560" i="1"/>
  <c r="AA10560" i="1"/>
  <c r="AB10560" i="1"/>
  <c r="AC10560" i="1"/>
  <c r="AD10560" i="1"/>
  <c r="AE10560" i="1"/>
  <c r="T10561" i="1"/>
  <c r="V10561" i="1" s="1"/>
  <c r="U10561" i="1"/>
  <c r="W10561" i="1" s="1"/>
  <c r="X10561" i="1"/>
  <c r="Y10561" i="1"/>
  <c r="Z10561" i="1"/>
  <c r="AA10561" i="1"/>
  <c r="AB10561" i="1"/>
  <c r="AC10561" i="1"/>
  <c r="AD10561" i="1"/>
  <c r="AE10561" i="1"/>
  <c r="T10562" i="1"/>
  <c r="V10562" i="1" s="1"/>
  <c r="U10562" i="1"/>
  <c r="W10562" i="1"/>
  <c r="X10562" i="1"/>
  <c r="Y10562" i="1"/>
  <c r="Z10562" i="1"/>
  <c r="AA10562" i="1"/>
  <c r="AB10562" i="1"/>
  <c r="AC10562" i="1"/>
  <c r="AD10562" i="1"/>
  <c r="AE10562" i="1"/>
  <c r="T10563" i="1"/>
  <c r="V10563" i="1" s="1"/>
  <c r="U10563" i="1"/>
  <c r="W10563" i="1" s="1"/>
  <c r="X10563" i="1"/>
  <c r="Y10563" i="1"/>
  <c r="Z10563" i="1"/>
  <c r="AA10563" i="1"/>
  <c r="AB10563" i="1"/>
  <c r="AC10563" i="1"/>
  <c r="AD10563" i="1"/>
  <c r="AE10563" i="1"/>
  <c r="T10564" i="1"/>
  <c r="V10564" i="1" s="1"/>
  <c r="U10564" i="1"/>
  <c r="W10564" i="1"/>
  <c r="X10564" i="1"/>
  <c r="Y10564" i="1"/>
  <c r="Z10564" i="1"/>
  <c r="AA10564" i="1"/>
  <c r="AB10564" i="1"/>
  <c r="AC10564" i="1"/>
  <c r="AD10564" i="1"/>
  <c r="AE10564" i="1"/>
  <c r="T10565" i="1"/>
  <c r="V10565" i="1" s="1"/>
  <c r="U10565" i="1"/>
  <c r="W10565" i="1" s="1"/>
  <c r="X10565" i="1"/>
  <c r="Y10565" i="1"/>
  <c r="Z10565" i="1"/>
  <c r="AA10565" i="1"/>
  <c r="AB10565" i="1"/>
  <c r="AC10565" i="1"/>
  <c r="AD10565" i="1"/>
  <c r="AE10565" i="1"/>
  <c r="T10566" i="1"/>
  <c r="V10566" i="1" s="1"/>
  <c r="U10566" i="1"/>
  <c r="W10566" i="1"/>
  <c r="X10566" i="1"/>
  <c r="Y10566" i="1"/>
  <c r="Z10566" i="1"/>
  <c r="AA10566" i="1"/>
  <c r="AB10566" i="1"/>
  <c r="AC10566" i="1"/>
  <c r="AD10566" i="1"/>
  <c r="AE10566" i="1"/>
  <c r="T10567" i="1"/>
  <c r="V10567" i="1" s="1"/>
  <c r="U10567" i="1"/>
  <c r="W10567" i="1" s="1"/>
  <c r="X10567" i="1"/>
  <c r="Y10567" i="1"/>
  <c r="Z10567" i="1"/>
  <c r="AA10567" i="1"/>
  <c r="AB10567" i="1"/>
  <c r="AC10567" i="1"/>
  <c r="AD10567" i="1"/>
  <c r="AE10567" i="1"/>
  <c r="T10568" i="1"/>
  <c r="V10568" i="1" s="1"/>
  <c r="U10568" i="1"/>
  <c r="W10568" i="1"/>
  <c r="X10568" i="1"/>
  <c r="Y10568" i="1"/>
  <c r="Z10568" i="1"/>
  <c r="AA10568" i="1"/>
  <c r="AB10568" i="1"/>
  <c r="AC10568" i="1"/>
  <c r="AD10568" i="1"/>
  <c r="AE10568" i="1"/>
  <c r="T10569" i="1"/>
  <c r="V10569" i="1" s="1"/>
  <c r="U10569" i="1"/>
  <c r="W10569" i="1" s="1"/>
  <c r="X10569" i="1"/>
  <c r="Y10569" i="1"/>
  <c r="Z10569" i="1"/>
  <c r="AA10569" i="1"/>
  <c r="AB10569" i="1"/>
  <c r="AC10569" i="1"/>
  <c r="AD10569" i="1"/>
  <c r="AE10569" i="1"/>
  <c r="T10570" i="1"/>
  <c r="V10570" i="1" s="1"/>
  <c r="U10570" i="1"/>
  <c r="W10570" i="1"/>
  <c r="X10570" i="1"/>
  <c r="Y10570" i="1"/>
  <c r="Z10570" i="1"/>
  <c r="AA10570" i="1"/>
  <c r="AB10570" i="1"/>
  <c r="AC10570" i="1"/>
  <c r="AD10570" i="1"/>
  <c r="AE10570" i="1"/>
  <c r="T10571" i="1"/>
  <c r="V10571" i="1" s="1"/>
  <c r="U10571" i="1"/>
  <c r="W10571" i="1" s="1"/>
  <c r="X10571" i="1"/>
  <c r="Y10571" i="1"/>
  <c r="Z10571" i="1"/>
  <c r="AA10571" i="1"/>
  <c r="AB10571" i="1"/>
  <c r="AC10571" i="1"/>
  <c r="AD10571" i="1"/>
  <c r="AE10571" i="1"/>
  <c r="T10572" i="1"/>
  <c r="V10572" i="1" s="1"/>
  <c r="U10572" i="1"/>
  <c r="W10572" i="1"/>
  <c r="X10572" i="1"/>
  <c r="Y10572" i="1"/>
  <c r="Z10572" i="1"/>
  <c r="AA10572" i="1"/>
  <c r="AB10572" i="1"/>
  <c r="AC10572" i="1"/>
  <c r="AD10572" i="1"/>
  <c r="AE10572" i="1"/>
  <c r="T10573" i="1"/>
  <c r="V10573" i="1" s="1"/>
  <c r="U10573" i="1"/>
  <c r="W10573" i="1" s="1"/>
  <c r="X10573" i="1"/>
  <c r="Y10573" i="1"/>
  <c r="Z10573" i="1"/>
  <c r="AA10573" i="1"/>
  <c r="AB10573" i="1"/>
  <c r="AC10573" i="1"/>
  <c r="AD10573" i="1"/>
  <c r="AE10573" i="1"/>
  <c r="T10574" i="1"/>
  <c r="V10574" i="1" s="1"/>
  <c r="U10574" i="1"/>
  <c r="W10574" i="1"/>
  <c r="X10574" i="1"/>
  <c r="Y10574" i="1"/>
  <c r="Z10574" i="1"/>
  <c r="AA10574" i="1"/>
  <c r="AB10574" i="1"/>
  <c r="AC10574" i="1"/>
  <c r="AD10574" i="1"/>
  <c r="AE10574" i="1"/>
  <c r="T10575" i="1"/>
  <c r="V10575" i="1" s="1"/>
  <c r="U10575" i="1"/>
  <c r="W10575" i="1" s="1"/>
  <c r="X10575" i="1"/>
  <c r="Y10575" i="1"/>
  <c r="Z10575" i="1"/>
  <c r="AA10575" i="1"/>
  <c r="AB10575" i="1"/>
  <c r="AC10575" i="1"/>
  <c r="AD10575" i="1"/>
  <c r="AE10575" i="1"/>
  <c r="T10576" i="1"/>
  <c r="V10576" i="1" s="1"/>
  <c r="U10576" i="1"/>
  <c r="W10576" i="1"/>
  <c r="X10576" i="1"/>
  <c r="Y10576" i="1"/>
  <c r="Z10576" i="1"/>
  <c r="AA10576" i="1"/>
  <c r="AB10576" i="1"/>
  <c r="AC10576" i="1"/>
  <c r="AD10576" i="1"/>
  <c r="AE10576" i="1"/>
  <c r="T10577" i="1"/>
  <c r="V10577" i="1" s="1"/>
  <c r="U10577" i="1"/>
  <c r="W10577" i="1" s="1"/>
  <c r="X10577" i="1"/>
  <c r="Y10577" i="1"/>
  <c r="Z10577" i="1"/>
  <c r="AA10577" i="1"/>
  <c r="AB10577" i="1"/>
  <c r="AC10577" i="1"/>
  <c r="AD10577" i="1"/>
  <c r="AE10577" i="1"/>
  <c r="T10578" i="1"/>
  <c r="V10578" i="1" s="1"/>
  <c r="U10578" i="1"/>
  <c r="W10578" i="1"/>
  <c r="X10578" i="1"/>
  <c r="Y10578" i="1"/>
  <c r="Z10578" i="1"/>
  <c r="AA10578" i="1"/>
  <c r="AB10578" i="1"/>
  <c r="AC10578" i="1"/>
  <c r="AD10578" i="1"/>
  <c r="AE10578" i="1"/>
  <c r="T10579" i="1"/>
  <c r="V10579" i="1" s="1"/>
  <c r="U10579" i="1"/>
  <c r="W10579" i="1" s="1"/>
  <c r="X10579" i="1"/>
  <c r="Y10579" i="1"/>
  <c r="Z10579" i="1"/>
  <c r="AA10579" i="1"/>
  <c r="AB10579" i="1"/>
  <c r="AC10579" i="1"/>
  <c r="AD10579" i="1"/>
  <c r="AE10579" i="1"/>
  <c r="T10580" i="1"/>
  <c r="V10580" i="1" s="1"/>
  <c r="U10580" i="1"/>
  <c r="W10580" i="1"/>
  <c r="X10580" i="1"/>
  <c r="Y10580" i="1"/>
  <c r="Z10580" i="1"/>
  <c r="AA10580" i="1"/>
  <c r="AB10580" i="1"/>
  <c r="AC10580" i="1"/>
  <c r="AD10580" i="1"/>
  <c r="AE10580" i="1"/>
  <c r="T10581" i="1"/>
  <c r="V10581" i="1" s="1"/>
  <c r="U10581" i="1"/>
  <c r="W10581" i="1" s="1"/>
  <c r="X10581" i="1"/>
  <c r="Y10581" i="1"/>
  <c r="Z10581" i="1"/>
  <c r="AA10581" i="1"/>
  <c r="AB10581" i="1"/>
  <c r="AC10581" i="1"/>
  <c r="AD10581" i="1"/>
  <c r="AE10581" i="1"/>
  <c r="T10582" i="1"/>
  <c r="V10582" i="1" s="1"/>
  <c r="U10582" i="1"/>
  <c r="W10582" i="1"/>
  <c r="X10582" i="1"/>
  <c r="Y10582" i="1"/>
  <c r="Z10582" i="1"/>
  <c r="AA10582" i="1"/>
  <c r="AB10582" i="1"/>
  <c r="AC10582" i="1"/>
  <c r="AD10582" i="1"/>
  <c r="AE10582" i="1"/>
  <c r="T10583" i="1"/>
  <c r="V10583" i="1" s="1"/>
  <c r="U10583" i="1"/>
  <c r="W10583" i="1" s="1"/>
  <c r="X10583" i="1"/>
  <c r="Y10583" i="1"/>
  <c r="Z10583" i="1"/>
  <c r="AA10583" i="1"/>
  <c r="AB10583" i="1"/>
  <c r="AC10583" i="1"/>
  <c r="AD10583" i="1"/>
  <c r="AE10583" i="1"/>
  <c r="T10584" i="1"/>
  <c r="V10584" i="1" s="1"/>
  <c r="U10584" i="1"/>
  <c r="W10584" i="1"/>
  <c r="X10584" i="1"/>
  <c r="Y10584" i="1"/>
  <c r="Z10584" i="1"/>
  <c r="AA10584" i="1"/>
  <c r="AB10584" i="1"/>
  <c r="AC10584" i="1"/>
  <c r="AD10584" i="1"/>
  <c r="AE10584" i="1"/>
  <c r="T10585" i="1"/>
  <c r="V10585" i="1" s="1"/>
  <c r="U10585" i="1"/>
  <c r="W10585" i="1" s="1"/>
  <c r="X10585" i="1"/>
  <c r="Y10585" i="1"/>
  <c r="Z10585" i="1"/>
  <c r="AA10585" i="1"/>
  <c r="AB10585" i="1"/>
  <c r="AC10585" i="1"/>
  <c r="AD10585" i="1"/>
  <c r="AE10585" i="1"/>
  <c r="T10586" i="1"/>
  <c r="V10586" i="1" s="1"/>
  <c r="U10586" i="1"/>
  <c r="W10586" i="1"/>
  <c r="X10586" i="1"/>
  <c r="Y10586" i="1"/>
  <c r="Z10586" i="1"/>
  <c r="AA10586" i="1"/>
  <c r="AB10586" i="1"/>
  <c r="AC10586" i="1"/>
  <c r="AD10586" i="1"/>
  <c r="AE10586" i="1"/>
  <c r="T10587" i="1"/>
  <c r="V10587" i="1" s="1"/>
  <c r="U10587" i="1"/>
  <c r="W10587" i="1" s="1"/>
  <c r="X10587" i="1"/>
  <c r="Y10587" i="1"/>
  <c r="Z10587" i="1"/>
  <c r="AA10587" i="1"/>
  <c r="AB10587" i="1"/>
  <c r="AC10587" i="1"/>
  <c r="AD10587" i="1"/>
  <c r="AE10587" i="1"/>
  <c r="T10588" i="1"/>
  <c r="V10588" i="1" s="1"/>
  <c r="U10588" i="1"/>
  <c r="W10588" i="1"/>
  <c r="X10588" i="1"/>
  <c r="Y10588" i="1"/>
  <c r="Z10588" i="1"/>
  <c r="AA10588" i="1"/>
  <c r="AB10588" i="1"/>
  <c r="AC10588" i="1"/>
  <c r="AD10588" i="1"/>
  <c r="AE10588" i="1"/>
  <c r="T10589" i="1"/>
  <c r="V10589" i="1" s="1"/>
  <c r="U10589" i="1"/>
  <c r="W10589" i="1" s="1"/>
  <c r="X10589" i="1"/>
  <c r="Y10589" i="1"/>
  <c r="Z10589" i="1"/>
  <c r="AA10589" i="1"/>
  <c r="AB10589" i="1"/>
  <c r="AC10589" i="1"/>
  <c r="AD10589" i="1"/>
  <c r="AE10589" i="1"/>
  <c r="T10590" i="1"/>
  <c r="V10590" i="1" s="1"/>
  <c r="U10590" i="1"/>
  <c r="W10590" i="1"/>
  <c r="X10590" i="1"/>
  <c r="Y10590" i="1"/>
  <c r="Z10590" i="1"/>
  <c r="AA10590" i="1"/>
  <c r="AB10590" i="1"/>
  <c r="AC10590" i="1"/>
  <c r="AD10590" i="1"/>
  <c r="AE10590" i="1"/>
  <c r="T10591" i="1"/>
  <c r="V10591" i="1" s="1"/>
  <c r="U10591" i="1"/>
  <c r="W10591" i="1" s="1"/>
  <c r="X10591" i="1"/>
  <c r="Y10591" i="1"/>
  <c r="Z10591" i="1"/>
  <c r="AA10591" i="1"/>
  <c r="AB10591" i="1"/>
  <c r="AC10591" i="1"/>
  <c r="AD10591" i="1"/>
  <c r="AE10591" i="1"/>
  <c r="T10592" i="1"/>
  <c r="V10592" i="1" s="1"/>
  <c r="U10592" i="1"/>
  <c r="W10592" i="1"/>
  <c r="X10592" i="1"/>
  <c r="Y10592" i="1"/>
  <c r="Z10592" i="1"/>
  <c r="AA10592" i="1"/>
  <c r="AB10592" i="1"/>
  <c r="AC10592" i="1"/>
  <c r="AD10592" i="1"/>
  <c r="AE10592" i="1"/>
  <c r="T10593" i="1"/>
  <c r="V10593" i="1" s="1"/>
  <c r="U10593" i="1"/>
  <c r="W10593" i="1" s="1"/>
  <c r="X10593" i="1"/>
  <c r="Y10593" i="1"/>
  <c r="Z10593" i="1"/>
  <c r="AA10593" i="1"/>
  <c r="AB10593" i="1"/>
  <c r="AC10593" i="1"/>
  <c r="AD10593" i="1"/>
  <c r="AE10593" i="1"/>
  <c r="T10594" i="1"/>
  <c r="V10594" i="1" s="1"/>
  <c r="U10594" i="1"/>
  <c r="W10594" i="1"/>
  <c r="X10594" i="1"/>
  <c r="Y10594" i="1"/>
  <c r="Z10594" i="1"/>
  <c r="AA10594" i="1"/>
  <c r="AB10594" i="1"/>
  <c r="AC10594" i="1"/>
  <c r="AD10594" i="1"/>
  <c r="AE10594" i="1"/>
  <c r="T10595" i="1"/>
  <c r="V10595" i="1" s="1"/>
  <c r="U10595" i="1"/>
  <c r="W10595" i="1" s="1"/>
  <c r="X10595" i="1"/>
  <c r="Y10595" i="1"/>
  <c r="Z10595" i="1"/>
  <c r="AA10595" i="1"/>
  <c r="AB10595" i="1"/>
  <c r="AC10595" i="1"/>
  <c r="AD10595" i="1"/>
  <c r="AE10595" i="1"/>
  <c r="T10596" i="1"/>
  <c r="V10596" i="1" s="1"/>
  <c r="U10596" i="1"/>
  <c r="W10596" i="1"/>
  <c r="X10596" i="1"/>
  <c r="Y10596" i="1"/>
  <c r="Z10596" i="1"/>
  <c r="AA10596" i="1"/>
  <c r="AB10596" i="1"/>
  <c r="AC10596" i="1"/>
  <c r="AD10596" i="1"/>
  <c r="AE10596" i="1"/>
  <c r="T10597" i="1"/>
  <c r="V10597" i="1" s="1"/>
  <c r="U10597" i="1"/>
  <c r="W10597" i="1" s="1"/>
  <c r="X10597" i="1"/>
  <c r="Y10597" i="1"/>
  <c r="Z10597" i="1"/>
  <c r="AA10597" i="1"/>
  <c r="AB10597" i="1"/>
  <c r="AC10597" i="1"/>
  <c r="AD10597" i="1"/>
  <c r="AE10597" i="1"/>
  <c r="T10598" i="1"/>
  <c r="V10598" i="1" s="1"/>
  <c r="U10598" i="1"/>
  <c r="W10598" i="1"/>
  <c r="X10598" i="1"/>
  <c r="Y10598" i="1"/>
  <c r="Z10598" i="1"/>
  <c r="AA10598" i="1"/>
  <c r="AB10598" i="1"/>
  <c r="AC10598" i="1"/>
  <c r="AD10598" i="1"/>
  <c r="AE10598" i="1"/>
  <c r="T10599" i="1"/>
  <c r="V10599" i="1" s="1"/>
  <c r="U10599" i="1"/>
  <c r="W10599" i="1" s="1"/>
  <c r="X10599" i="1"/>
  <c r="Y10599" i="1"/>
  <c r="Z10599" i="1"/>
  <c r="AA10599" i="1"/>
  <c r="AB10599" i="1"/>
  <c r="AC10599" i="1"/>
  <c r="AD10599" i="1"/>
  <c r="AE10599" i="1"/>
  <c r="T10600" i="1"/>
  <c r="V10600" i="1" s="1"/>
  <c r="U10600" i="1"/>
  <c r="W10600" i="1"/>
  <c r="X10600" i="1"/>
  <c r="Y10600" i="1"/>
  <c r="Z10600" i="1"/>
  <c r="AA10600" i="1"/>
  <c r="AB10600" i="1"/>
  <c r="AC10600" i="1"/>
  <c r="AD10600" i="1"/>
  <c r="AE10600" i="1"/>
  <c r="T10601" i="1"/>
  <c r="V10601" i="1" s="1"/>
  <c r="U10601" i="1"/>
  <c r="W10601" i="1" s="1"/>
  <c r="X10601" i="1"/>
  <c r="Y10601" i="1"/>
  <c r="Z10601" i="1"/>
  <c r="AA10601" i="1"/>
  <c r="AB10601" i="1"/>
  <c r="AC10601" i="1"/>
  <c r="AD10601" i="1"/>
  <c r="AE10601" i="1"/>
  <c r="T10602" i="1"/>
  <c r="V10602" i="1" s="1"/>
  <c r="U10602" i="1"/>
  <c r="W10602" i="1"/>
  <c r="X10602" i="1"/>
  <c r="Y10602" i="1"/>
  <c r="Z10602" i="1"/>
  <c r="AA10602" i="1"/>
  <c r="AB10602" i="1"/>
  <c r="AC10602" i="1"/>
  <c r="AD10602" i="1"/>
  <c r="AE10602" i="1"/>
  <c r="T10603" i="1"/>
  <c r="V10603" i="1" s="1"/>
  <c r="U10603" i="1"/>
  <c r="W10603" i="1" s="1"/>
  <c r="X10603" i="1"/>
  <c r="Y10603" i="1"/>
  <c r="Z10603" i="1"/>
  <c r="AA10603" i="1"/>
  <c r="AB10603" i="1"/>
  <c r="AC10603" i="1"/>
  <c r="AD10603" i="1"/>
  <c r="AE10603" i="1"/>
  <c r="T10604" i="1"/>
  <c r="V10604" i="1" s="1"/>
  <c r="U10604" i="1"/>
  <c r="W10604" i="1"/>
  <c r="X10604" i="1"/>
  <c r="Y10604" i="1"/>
  <c r="Z10604" i="1"/>
  <c r="AA10604" i="1"/>
  <c r="AB10604" i="1"/>
  <c r="AC10604" i="1"/>
  <c r="AD10604" i="1"/>
  <c r="AE10604" i="1"/>
  <c r="T10605" i="1"/>
  <c r="V10605" i="1" s="1"/>
  <c r="U10605" i="1"/>
  <c r="W10605" i="1" s="1"/>
  <c r="X10605" i="1"/>
  <c r="Y10605" i="1"/>
  <c r="Z10605" i="1"/>
  <c r="AA10605" i="1"/>
  <c r="AB10605" i="1"/>
  <c r="AC10605" i="1"/>
  <c r="AD10605" i="1"/>
  <c r="AE10605" i="1"/>
  <c r="T10606" i="1"/>
  <c r="V10606" i="1" s="1"/>
  <c r="U10606" i="1"/>
  <c r="W10606" i="1"/>
  <c r="X10606" i="1"/>
  <c r="Y10606" i="1"/>
  <c r="Z10606" i="1"/>
  <c r="AA10606" i="1"/>
  <c r="AB10606" i="1"/>
  <c r="AC10606" i="1"/>
  <c r="AD10606" i="1"/>
  <c r="AE10606" i="1"/>
  <c r="T10607" i="1"/>
  <c r="V10607" i="1" s="1"/>
  <c r="U10607" i="1"/>
  <c r="W10607" i="1" s="1"/>
  <c r="X10607" i="1"/>
  <c r="Y10607" i="1"/>
  <c r="Z10607" i="1"/>
  <c r="AA10607" i="1"/>
  <c r="AB10607" i="1"/>
  <c r="AC10607" i="1"/>
  <c r="AD10607" i="1"/>
  <c r="AE10607" i="1"/>
  <c r="T10608" i="1"/>
  <c r="V10608" i="1" s="1"/>
  <c r="U10608" i="1"/>
  <c r="W10608" i="1"/>
  <c r="X10608" i="1"/>
  <c r="Y10608" i="1"/>
  <c r="Z10608" i="1"/>
  <c r="AA10608" i="1"/>
  <c r="AB10608" i="1"/>
  <c r="AC10608" i="1"/>
  <c r="AD10608" i="1"/>
  <c r="AE10608" i="1"/>
  <c r="T10609" i="1"/>
  <c r="V10609" i="1" s="1"/>
  <c r="U10609" i="1"/>
  <c r="W10609" i="1" s="1"/>
  <c r="X10609" i="1"/>
  <c r="Y10609" i="1"/>
  <c r="Z10609" i="1"/>
  <c r="AA10609" i="1"/>
  <c r="AB10609" i="1"/>
  <c r="AC10609" i="1"/>
  <c r="AD10609" i="1"/>
  <c r="AE10609" i="1"/>
  <c r="T10610" i="1"/>
  <c r="V10610" i="1" s="1"/>
  <c r="U10610" i="1"/>
  <c r="W10610" i="1"/>
  <c r="X10610" i="1"/>
  <c r="Y10610" i="1"/>
  <c r="Z10610" i="1"/>
  <c r="AA10610" i="1"/>
  <c r="AB10610" i="1"/>
  <c r="AC10610" i="1"/>
  <c r="AD10610" i="1"/>
  <c r="AE10610" i="1"/>
  <c r="T10611" i="1"/>
  <c r="V10611" i="1" s="1"/>
  <c r="U10611" i="1"/>
  <c r="W10611" i="1" s="1"/>
  <c r="X10611" i="1"/>
  <c r="Y10611" i="1"/>
  <c r="Z10611" i="1"/>
  <c r="AA10611" i="1"/>
  <c r="AB10611" i="1"/>
  <c r="AC10611" i="1"/>
  <c r="AD10611" i="1"/>
  <c r="AE10611" i="1"/>
  <c r="T10612" i="1"/>
  <c r="V10612" i="1" s="1"/>
  <c r="U10612" i="1"/>
  <c r="W10612" i="1"/>
  <c r="X10612" i="1"/>
  <c r="Y10612" i="1"/>
  <c r="Z10612" i="1"/>
  <c r="AA10612" i="1"/>
  <c r="AB10612" i="1"/>
  <c r="AC10612" i="1"/>
  <c r="AD10612" i="1"/>
  <c r="AE10612" i="1"/>
  <c r="T10613" i="1"/>
  <c r="V10613" i="1" s="1"/>
  <c r="U10613" i="1"/>
  <c r="W10613" i="1" s="1"/>
  <c r="X10613" i="1"/>
  <c r="Y10613" i="1"/>
  <c r="Z10613" i="1"/>
  <c r="AA10613" i="1"/>
  <c r="AB10613" i="1"/>
  <c r="AC10613" i="1"/>
  <c r="AD10613" i="1"/>
  <c r="AE10613" i="1"/>
  <c r="T10614" i="1"/>
  <c r="V10614" i="1" s="1"/>
  <c r="U10614" i="1"/>
  <c r="W10614" i="1"/>
  <c r="X10614" i="1"/>
  <c r="Y10614" i="1"/>
  <c r="Z10614" i="1"/>
  <c r="AA10614" i="1"/>
  <c r="AB10614" i="1"/>
  <c r="AC10614" i="1"/>
  <c r="AD10614" i="1"/>
  <c r="AE10614" i="1"/>
  <c r="T10615" i="1"/>
  <c r="V10615" i="1" s="1"/>
  <c r="U10615" i="1"/>
  <c r="W10615" i="1" s="1"/>
  <c r="X10615" i="1"/>
  <c r="Y10615" i="1"/>
  <c r="Z10615" i="1"/>
  <c r="AA10615" i="1"/>
  <c r="AB10615" i="1"/>
  <c r="AC10615" i="1"/>
  <c r="AD10615" i="1"/>
  <c r="AE10615" i="1"/>
  <c r="T10616" i="1"/>
  <c r="V10616" i="1" s="1"/>
  <c r="U10616" i="1"/>
  <c r="W10616" i="1"/>
  <c r="X10616" i="1"/>
  <c r="Y10616" i="1"/>
  <c r="Z10616" i="1"/>
  <c r="AA10616" i="1"/>
  <c r="AB10616" i="1"/>
  <c r="AC10616" i="1"/>
  <c r="AD10616" i="1"/>
  <c r="AE10616" i="1"/>
  <c r="T10617" i="1"/>
  <c r="V10617" i="1" s="1"/>
  <c r="U10617" i="1"/>
  <c r="W10617" i="1" s="1"/>
  <c r="X10617" i="1"/>
  <c r="Y10617" i="1"/>
  <c r="Z10617" i="1"/>
  <c r="AA10617" i="1"/>
  <c r="AB10617" i="1"/>
  <c r="AC10617" i="1"/>
  <c r="AD10617" i="1"/>
  <c r="AE10617" i="1"/>
  <c r="T10618" i="1"/>
  <c r="V10618" i="1" s="1"/>
  <c r="U10618" i="1"/>
  <c r="W10618" i="1"/>
  <c r="X10618" i="1"/>
  <c r="Y10618" i="1"/>
  <c r="Z10618" i="1"/>
  <c r="AA10618" i="1"/>
  <c r="AB10618" i="1"/>
  <c r="AC10618" i="1"/>
  <c r="AD10618" i="1"/>
  <c r="AE10618" i="1"/>
  <c r="T10619" i="1"/>
  <c r="V10619" i="1" s="1"/>
  <c r="U10619" i="1"/>
  <c r="W10619" i="1" s="1"/>
  <c r="X10619" i="1"/>
  <c r="Y10619" i="1"/>
  <c r="Z10619" i="1"/>
  <c r="AA10619" i="1"/>
  <c r="AB10619" i="1"/>
  <c r="AC10619" i="1"/>
  <c r="AD10619" i="1"/>
  <c r="AE10619" i="1"/>
  <c r="T10620" i="1"/>
  <c r="V10620" i="1" s="1"/>
  <c r="U10620" i="1"/>
  <c r="W10620" i="1"/>
  <c r="X10620" i="1"/>
  <c r="Y10620" i="1"/>
  <c r="Z10620" i="1"/>
  <c r="AA10620" i="1"/>
  <c r="AB10620" i="1"/>
  <c r="AC10620" i="1"/>
  <c r="AD10620" i="1"/>
  <c r="AE10620" i="1"/>
  <c r="T10621" i="1"/>
  <c r="V10621" i="1" s="1"/>
  <c r="U10621" i="1"/>
  <c r="W10621" i="1" s="1"/>
  <c r="X10621" i="1"/>
  <c r="Y10621" i="1"/>
  <c r="Z10621" i="1"/>
  <c r="AA10621" i="1"/>
  <c r="AB10621" i="1"/>
  <c r="AC10621" i="1"/>
  <c r="AD10621" i="1"/>
  <c r="AE10621" i="1"/>
  <c r="T10622" i="1"/>
  <c r="V10622" i="1" s="1"/>
  <c r="U10622" i="1"/>
  <c r="W10622" i="1"/>
  <c r="X10622" i="1"/>
  <c r="Y10622" i="1"/>
  <c r="Z10622" i="1"/>
  <c r="AA10622" i="1"/>
  <c r="AB10622" i="1"/>
  <c r="AC10622" i="1"/>
  <c r="AD10622" i="1"/>
  <c r="AE10622" i="1"/>
  <c r="T10623" i="1"/>
  <c r="V10623" i="1" s="1"/>
  <c r="U10623" i="1"/>
  <c r="W10623" i="1" s="1"/>
  <c r="X10623" i="1"/>
  <c r="Y10623" i="1"/>
  <c r="Z10623" i="1"/>
  <c r="AA10623" i="1"/>
  <c r="AB10623" i="1"/>
  <c r="AC10623" i="1"/>
  <c r="AD10623" i="1"/>
  <c r="AE10623" i="1"/>
  <c r="T10624" i="1"/>
  <c r="V10624" i="1" s="1"/>
  <c r="U10624" i="1"/>
  <c r="W10624" i="1"/>
  <c r="X10624" i="1"/>
  <c r="Y10624" i="1"/>
  <c r="Z10624" i="1"/>
  <c r="AA10624" i="1"/>
  <c r="AB10624" i="1"/>
  <c r="AC10624" i="1"/>
  <c r="AD10624" i="1"/>
  <c r="AE10624" i="1"/>
  <c r="T10625" i="1"/>
  <c r="V10625" i="1" s="1"/>
  <c r="U10625" i="1"/>
  <c r="W10625" i="1" s="1"/>
  <c r="X10625" i="1"/>
  <c r="Y10625" i="1"/>
  <c r="Z10625" i="1"/>
  <c r="AA10625" i="1"/>
  <c r="AB10625" i="1"/>
  <c r="AC10625" i="1"/>
  <c r="AD10625" i="1"/>
  <c r="AE10625" i="1"/>
  <c r="T10626" i="1"/>
  <c r="V10626" i="1" s="1"/>
  <c r="U10626" i="1"/>
  <c r="W10626" i="1"/>
  <c r="X10626" i="1"/>
  <c r="Y10626" i="1"/>
  <c r="Z10626" i="1"/>
  <c r="AA10626" i="1"/>
  <c r="AB10626" i="1"/>
  <c r="AC10626" i="1"/>
  <c r="AD10626" i="1"/>
  <c r="AE10626" i="1"/>
  <c r="T10627" i="1"/>
  <c r="V10627" i="1" s="1"/>
  <c r="U10627" i="1"/>
  <c r="W10627" i="1" s="1"/>
  <c r="X10627" i="1"/>
  <c r="Y10627" i="1"/>
  <c r="Z10627" i="1"/>
  <c r="AA10627" i="1"/>
  <c r="AB10627" i="1"/>
  <c r="AC10627" i="1"/>
  <c r="AD10627" i="1"/>
  <c r="AE10627" i="1"/>
  <c r="T10628" i="1"/>
  <c r="V10628" i="1" s="1"/>
  <c r="U10628" i="1"/>
  <c r="W10628" i="1"/>
  <c r="X10628" i="1"/>
  <c r="Y10628" i="1"/>
  <c r="Z10628" i="1"/>
  <c r="AA10628" i="1"/>
  <c r="AB10628" i="1"/>
  <c r="AC10628" i="1"/>
  <c r="AD10628" i="1"/>
  <c r="AE10628" i="1"/>
  <c r="T10629" i="1"/>
  <c r="V10629" i="1" s="1"/>
  <c r="U10629" i="1"/>
  <c r="W10629" i="1" s="1"/>
  <c r="X10629" i="1"/>
  <c r="Y10629" i="1"/>
  <c r="Z10629" i="1"/>
  <c r="AA10629" i="1"/>
  <c r="AB10629" i="1"/>
  <c r="AC10629" i="1"/>
  <c r="AD10629" i="1"/>
  <c r="AE10629" i="1"/>
  <c r="T10630" i="1"/>
  <c r="V10630" i="1" s="1"/>
  <c r="U10630" i="1"/>
  <c r="W10630" i="1"/>
  <c r="X10630" i="1"/>
  <c r="Y10630" i="1"/>
  <c r="Z10630" i="1"/>
  <c r="AA10630" i="1"/>
  <c r="AB10630" i="1"/>
  <c r="AC10630" i="1"/>
  <c r="AD10630" i="1"/>
  <c r="AE10630" i="1"/>
  <c r="T10631" i="1"/>
  <c r="V10631" i="1" s="1"/>
  <c r="U10631" i="1"/>
  <c r="W10631" i="1" s="1"/>
  <c r="X10631" i="1"/>
  <c r="Y10631" i="1"/>
  <c r="Z10631" i="1"/>
  <c r="AA10631" i="1"/>
  <c r="AB10631" i="1"/>
  <c r="AC10631" i="1"/>
  <c r="AD10631" i="1"/>
  <c r="AE10631" i="1"/>
  <c r="T10632" i="1"/>
  <c r="V10632" i="1" s="1"/>
  <c r="U10632" i="1"/>
  <c r="W10632" i="1"/>
  <c r="X10632" i="1"/>
  <c r="Y10632" i="1"/>
  <c r="Z10632" i="1"/>
  <c r="AA10632" i="1"/>
  <c r="AB10632" i="1"/>
  <c r="AC10632" i="1"/>
  <c r="AD10632" i="1"/>
  <c r="AE10632" i="1"/>
  <c r="T10633" i="1"/>
  <c r="V10633" i="1" s="1"/>
  <c r="U10633" i="1"/>
  <c r="W10633" i="1" s="1"/>
  <c r="X10633" i="1"/>
  <c r="Y10633" i="1"/>
  <c r="Z10633" i="1"/>
  <c r="AA10633" i="1"/>
  <c r="AB10633" i="1"/>
  <c r="AC10633" i="1"/>
  <c r="AD10633" i="1"/>
  <c r="AE10633" i="1"/>
  <c r="T10634" i="1"/>
  <c r="V10634" i="1" s="1"/>
  <c r="U10634" i="1"/>
  <c r="W10634" i="1"/>
  <c r="X10634" i="1"/>
  <c r="Y10634" i="1"/>
  <c r="Z10634" i="1"/>
  <c r="AA10634" i="1"/>
  <c r="AB10634" i="1"/>
  <c r="AC10634" i="1"/>
  <c r="AD10634" i="1"/>
  <c r="AE10634" i="1"/>
  <c r="T10635" i="1"/>
  <c r="V10635" i="1" s="1"/>
  <c r="U10635" i="1"/>
  <c r="W10635" i="1" s="1"/>
  <c r="X10635" i="1"/>
  <c r="Y10635" i="1"/>
  <c r="Z10635" i="1"/>
  <c r="AA10635" i="1"/>
  <c r="AB10635" i="1"/>
  <c r="AC10635" i="1"/>
  <c r="AD10635" i="1"/>
  <c r="AE10635" i="1"/>
  <c r="T10636" i="1"/>
  <c r="V10636" i="1" s="1"/>
  <c r="U10636" i="1"/>
  <c r="W10636" i="1"/>
  <c r="X10636" i="1"/>
  <c r="Y10636" i="1"/>
  <c r="Z10636" i="1"/>
  <c r="AA10636" i="1"/>
  <c r="AB10636" i="1"/>
  <c r="AC10636" i="1"/>
  <c r="AD10636" i="1"/>
  <c r="AE10636" i="1"/>
  <c r="T10637" i="1"/>
  <c r="V10637" i="1" s="1"/>
  <c r="U10637" i="1"/>
  <c r="W10637" i="1" s="1"/>
  <c r="X10637" i="1"/>
  <c r="Y10637" i="1"/>
  <c r="Z10637" i="1"/>
  <c r="AA10637" i="1"/>
  <c r="AB10637" i="1"/>
  <c r="AC10637" i="1"/>
  <c r="AD10637" i="1"/>
  <c r="AE10637" i="1"/>
  <c r="T10638" i="1"/>
  <c r="V10638" i="1" s="1"/>
  <c r="U10638" i="1"/>
  <c r="W10638" i="1"/>
  <c r="X10638" i="1"/>
  <c r="Y10638" i="1"/>
  <c r="Z10638" i="1"/>
  <c r="AA10638" i="1"/>
  <c r="AB10638" i="1"/>
  <c r="AC10638" i="1"/>
  <c r="AD10638" i="1"/>
  <c r="AE10638" i="1"/>
  <c r="T10639" i="1"/>
  <c r="V10639" i="1" s="1"/>
  <c r="U10639" i="1"/>
  <c r="W10639" i="1" s="1"/>
  <c r="X10639" i="1"/>
  <c r="Y10639" i="1"/>
  <c r="Z10639" i="1"/>
  <c r="AA10639" i="1"/>
  <c r="AB10639" i="1"/>
  <c r="AC10639" i="1"/>
  <c r="AD10639" i="1"/>
  <c r="AE10639" i="1"/>
  <c r="T10640" i="1"/>
  <c r="V10640" i="1" s="1"/>
  <c r="U10640" i="1"/>
  <c r="W10640" i="1"/>
  <c r="X10640" i="1"/>
  <c r="Y10640" i="1"/>
  <c r="Z10640" i="1"/>
  <c r="AA10640" i="1"/>
  <c r="AB10640" i="1"/>
  <c r="AC10640" i="1"/>
  <c r="AD10640" i="1"/>
  <c r="AE10640" i="1"/>
  <c r="T10641" i="1"/>
  <c r="V10641" i="1" s="1"/>
  <c r="U10641" i="1"/>
  <c r="W10641" i="1" s="1"/>
  <c r="X10641" i="1"/>
  <c r="Y10641" i="1"/>
  <c r="Z10641" i="1"/>
  <c r="AA10641" i="1"/>
  <c r="AB10641" i="1"/>
  <c r="AC10641" i="1"/>
  <c r="AD10641" i="1"/>
  <c r="AE10641" i="1"/>
  <c r="T10642" i="1"/>
  <c r="V10642" i="1" s="1"/>
  <c r="U10642" i="1"/>
  <c r="W10642" i="1"/>
  <c r="X10642" i="1"/>
  <c r="Y10642" i="1"/>
  <c r="Z10642" i="1"/>
  <c r="AA10642" i="1"/>
  <c r="AB10642" i="1"/>
  <c r="AC10642" i="1"/>
  <c r="AD10642" i="1"/>
  <c r="AE10642" i="1"/>
  <c r="T10643" i="1"/>
  <c r="V10643" i="1" s="1"/>
  <c r="U10643" i="1"/>
  <c r="W10643" i="1" s="1"/>
  <c r="X10643" i="1"/>
  <c r="Y10643" i="1"/>
  <c r="Z10643" i="1"/>
  <c r="AA10643" i="1"/>
  <c r="AB10643" i="1"/>
  <c r="AC10643" i="1"/>
  <c r="AD10643" i="1"/>
  <c r="AE10643" i="1"/>
  <c r="T10644" i="1"/>
  <c r="V10644" i="1" s="1"/>
  <c r="U10644" i="1"/>
  <c r="W10644" i="1"/>
  <c r="X10644" i="1"/>
  <c r="Y10644" i="1"/>
  <c r="Z10644" i="1"/>
  <c r="AA10644" i="1"/>
  <c r="AB10644" i="1"/>
  <c r="AC10644" i="1"/>
  <c r="AD10644" i="1"/>
  <c r="AE10644" i="1"/>
  <c r="T10645" i="1"/>
  <c r="V10645" i="1" s="1"/>
  <c r="U10645" i="1"/>
  <c r="W10645" i="1" s="1"/>
  <c r="X10645" i="1"/>
  <c r="Y10645" i="1"/>
  <c r="Z10645" i="1"/>
  <c r="AA10645" i="1"/>
  <c r="AB10645" i="1"/>
  <c r="AC10645" i="1"/>
  <c r="AD10645" i="1"/>
  <c r="AE10645" i="1"/>
  <c r="T10646" i="1"/>
  <c r="V10646" i="1" s="1"/>
  <c r="U10646" i="1"/>
  <c r="W10646" i="1"/>
  <c r="X10646" i="1"/>
  <c r="Y10646" i="1"/>
  <c r="Z10646" i="1"/>
  <c r="AA10646" i="1"/>
  <c r="AB10646" i="1"/>
  <c r="AC10646" i="1"/>
  <c r="AD10646" i="1"/>
  <c r="AE10646" i="1"/>
  <c r="T10647" i="1"/>
  <c r="V10647" i="1" s="1"/>
  <c r="U10647" i="1"/>
  <c r="W10647" i="1" s="1"/>
  <c r="X10647" i="1"/>
  <c r="Y10647" i="1"/>
  <c r="Z10647" i="1"/>
  <c r="AA10647" i="1"/>
  <c r="AB10647" i="1"/>
  <c r="AC10647" i="1"/>
  <c r="AD10647" i="1"/>
  <c r="AE10647" i="1"/>
  <c r="T10648" i="1"/>
  <c r="V10648" i="1" s="1"/>
  <c r="U10648" i="1"/>
  <c r="W10648" i="1"/>
  <c r="X10648" i="1"/>
  <c r="Y10648" i="1"/>
  <c r="Z10648" i="1"/>
  <c r="AA10648" i="1"/>
  <c r="AB10648" i="1"/>
  <c r="AC10648" i="1"/>
  <c r="AD10648" i="1"/>
  <c r="AE10648" i="1"/>
  <c r="T10649" i="1"/>
  <c r="V10649" i="1" s="1"/>
  <c r="U10649" i="1"/>
  <c r="W10649" i="1" s="1"/>
  <c r="X10649" i="1"/>
  <c r="Y10649" i="1"/>
  <c r="Z10649" i="1"/>
  <c r="AA10649" i="1"/>
  <c r="AB10649" i="1"/>
  <c r="AC10649" i="1"/>
  <c r="AD10649" i="1"/>
  <c r="AE10649" i="1"/>
  <c r="T10650" i="1"/>
  <c r="V10650" i="1" s="1"/>
  <c r="U10650" i="1"/>
  <c r="W10650" i="1"/>
  <c r="X10650" i="1"/>
  <c r="Y10650" i="1"/>
  <c r="Z10650" i="1"/>
  <c r="AA10650" i="1"/>
  <c r="AB10650" i="1"/>
  <c r="AC10650" i="1"/>
  <c r="AD10650" i="1"/>
  <c r="AE10650" i="1"/>
  <c r="T10651" i="1"/>
  <c r="V10651" i="1" s="1"/>
  <c r="U10651" i="1"/>
  <c r="W10651" i="1" s="1"/>
  <c r="X10651" i="1"/>
  <c r="Y10651" i="1"/>
  <c r="Z10651" i="1"/>
  <c r="AA10651" i="1"/>
  <c r="AB10651" i="1"/>
  <c r="AC10651" i="1"/>
  <c r="AD10651" i="1"/>
  <c r="AE10651" i="1"/>
  <c r="T10652" i="1"/>
  <c r="V10652" i="1" s="1"/>
  <c r="U10652" i="1"/>
  <c r="W10652" i="1"/>
  <c r="X10652" i="1"/>
  <c r="Y10652" i="1"/>
  <c r="Z10652" i="1"/>
  <c r="AA10652" i="1"/>
  <c r="AB10652" i="1"/>
  <c r="AC10652" i="1"/>
  <c r="AD10652" i="1"/>
  <c r="AE10652" i="1"/>
  <c r="T10653" i="1"/>
  <c r="V10653" i="1" s="1"/>
  <c r="U10653" i="1"/>
  <c r="W10653" i="1" s="1"/>
  <c r="X10653" i="1"/>
  <c r="Y10653" i="1"/>
  <c r="Z10653" i="1"/>
  <c r="AA10653" i="1"/>
  <c r="AB10653" i="1"/>
  <c r="AC10653" i="1"/>
  <c r="AD10653" i="1"/>
  <c r="AE10653" i="1"/>
  <c r="T10654" i="1"/>
  <c r="V10654" i="1" s="1"/>
  <c r="U10654" i="1"/>
  <c r="W10654" i="1"/>
  <c r="X10654" i="1"/>
  <c r="Y10654" i="1"/>
  <c r="Z10654" i="1"/>
  <c r="AA10654" i="1"/>
  <c r="AB10654" i="1"/>
  <c r="AC10654" i="1"/>
  <c r="AD10654" i="1"/>
  <c r="AE10654" i="1"/>
  <c r="T10655" i="1"/>
  <c r="V10655" i="1" s="1"/>
  <c r="U10655" i="1"/>
  <c r="W10655" i="1" s="1"/>
  <c r="X10655" i="1"/>
  <c r="Y10655" i="1"/>
  <c r="Z10655" i="1"/>
  <c r="AA10655" i="1"/>
  <c r="AB10655" i="1"/>
  <c r="AC10655" i="1"/>
  <c r="AD10655" i="1"/>
  <c r="AE10655" i="1"/>
  <c r="T10656" i="1"/>
  <c r="V10656" i="1" s="1"/>
  <c r="U10656" i="1"/>
  <c r="W10656" i="1"/>
  <c r="X10656" i="1"/>
  <c r="Y10656" i="1"/>
  <c r="Z10656" i="1"/>
  <c r="AA10656" i="1"/>
  <c r="AB10656" i="1"/>
  <c r="AC10656" i="1"/>
  <c r="AD10656" i="1"/>
  <c r="AE10656" i="1"/>
  <c r="T10657" i="1"/>
  <c r="V10657" i="1" s="1"/>
  <c r="U10657" i="1"/>
  <c r="W10657" i="1" s="1"/>
  <c r="X10657" i="1"/>
  <c r="Y10657" i="1"/>
  <c r="Z10657" i="1"/>
  <c r="AA10657" i="1"/>
  <c r="AB10657" i="1"/>
  <c r="AC10657" i="1"/>
  <c r="AD10657" i="1"/>
  <c r="AE10657" i="1"/>
  <c r="T10658" i="1"/>
  <c r="V10658" i="1" s="1"/>
  <c r="U10658" i="1"/>
  <c r="W10658" i="1"/>
  <c r="X10658" i="1"/>
  <c r="Y10658" i="1"/>
  <c r="Z10658" i="1"/>
  <c r="AA10658" i="1"/>
  <c r="AB10658" i="1"/>
  <c r="AC10658" i="1"/>
  <c r="AD10658" i="1"/>
  <c r="AE10658" i="1"/>
  <c r="T10659" i="1"/>
  <c r="V10659" i="1" s="1"/>
  <c r="U10659" i="1"/>
  <c r="W10659" i="1" s="1"/>
  <c r="X10659" i="1"/>
  <c r="Y10659" i="1"/>
  <c r="Z10659" i="1"/>
  <c r="AA10659" i="1"/>
  <c r="AB10659" i="1"/>
  <c r="AC10659" i="1"/>
  <c r="AD10659" i="1"/>
  <c r="AE10659" i="1"/>
  <c r="T10660" i="1"/>
  <c r="V10660" i="1" s="1"/>
  <c r="U10660" i="1"/>
  <c r="W10660" i="1"/>
  <c r="X10660" i="1"/>
  <c r="Y10660" i="1"/>
  <c r="Z10660" i="1"/>
  <c r="AA10660" i="1"/>
  <c r="AB10660" i="1"/>
  <c r="AC10660" i="1"/>
  <c r="AD10660" i="1"/>
  <c r="AE10660" i="1"/>
  <c r="T10661" i="1"/>
  <c r="V10661" i="1" s="1"/>
  <c r="U10661" i="1"/>
  <c r="W10661" i="1" s="1"/>
  <c r="X10661" i="1"/>
  <c r="Y10661" i="1"/>
  <c r="Z10661" i="1"/>
  <c r="AA10661" i="1"/>
  <c r="AB10661" i="1"/>
  <c r="AC10661" i="1"/>
  <c r="AD10661" i="1"/>
  <c r="AE10661" i="1"/>
  <c r="T10662" i="1"/>
  <c r="V10662" i="1" s="1"/>
  <c r="U10662" i="1"/>
  <c r="W10662" i="1"/>
  <c r="X10662" i="1"/>
  <c r="Y10662" i="1"/>
  <c r="Z10662" i="1"/>
  <c r="AA10662" i="1"/>
  <c r="AB10662" i="1"/>
  <c r="AC10662" i="1"/>
  <c r="AD10662" i="1"/>
  <c r="AE10662" i="1"/>
  <c r="T10663" i="1"/>
  <c r="V10663" i="1" s="1"/>
  <c r="U10663" i="1"/>
  <c r="W10663" i="1" s="1"/>
  <c r="X10663" i="1"/>
  <c r="Y10663" i="1"/>
  <c r="Z10663" i="1"/>
  <c r="AA10663" i="1"/>
  <c r="AB10663" i="1"/>
  <c r="AC10663" i="1"/>
  <c r="AD10663" i="1"/>
  <c r="AE10663" i="1"/>
  <c r="T10664" i="1"/>
  <c r="V10664" i="1" s="1"/>
  <c r="U10664" i="1"/>
  <c r="W10664" i="1"/>
  <c r="X10664" i="1"/>
  <c r="Y10664" i="1"/>
  <c r="Z10664" i="1"/>
  <c r="AA10664" i="1"/>
  <c r="AB10664" i="1"/>
  <c r="AC10664" i="1"/>
  <c r="AD10664" i="1"/>
  <c r="AE10664" i="1"/>
  <c r="T10665" i="1"/>
  <c r="V10665" i="1" s="1"/>
  <c r="U10665" i="1"/>
  <c r="W10665" i="1" s="1"/>
  <c r="X10665" i="1"/>
  <c r="Y10665" i="1"/>
  <c r="Z10665" i="1"/>
  <c r="AA10665" i="1"/>
  <c r="AB10665" i="1"/>
  <c r="AC10665" i="1"/>
  <c r="AD10665" i="1"/>
  <c r="AE10665" i="1"/>
  <c r="T10666" i="1"/>
  <c r="V10666" i="1" s="1"/>
  <c r="U10666" i="1"/>
  <c r="W10666" i="1"/>
  <c r="X10666" i="1"/>
  <c r="Y10666" i="1"/>
  <c r="Z10666" i="1"/>
  <c r="AA10666" i="1"/>
  <c r="AB10666" i="1"/>
  <c r="AC10666" i="1"/>
  <c r="AD10666" i="1"/>
  <c r="AE10666" i="1"/>
  <c r="T10667" i="1"/>
  <c r="V10667" i="1" s="1"/>
  <c r="U10667" i="1"/>
  <c r="W10667" i="1" s="1"/>
  <c r="X10667" i="1"/>
  <c r="Y10667" i="1"/>
  <c r="Z10667" i="1"/>
  <c r="AA10667" i="1"/>
  <c r="AB10667" i="1"/>
  <c r="AC10667" i="1"/>
  <c r="AD10667" i="1"/>
  <c r="AE10667" i="1"/>
  <c r="T10668" i="1"/>
  <c r="V10668" i="1" s="1"/>
  <c r="U10668" i="1"/>
  <c r="W10668" i="1"/>
  <c r="X10668" i="1"/>
  <c r="Y10668" i="1"/>
  <c r="Z10668" i="1"/>
  <c r="AA10668" i="1"/>
  <c r="AB10668" i="1"/>
  <c r="AC10668" i="1"/>
  <c r="AD10668" i="1"/>
  <c r="AE10668" i="1"/>
  <c r="T10669" i="1"/>
  <c r="V10669" i="1" s="1"/>
  <c r="U10669" i="1"/>
  <c r="W10669" i="1" s="1"/>
  <c r="X10669" i="1"/>
  <c r="Y10669" i="1"/>
  <c r="Z10669" i="1"/>
  <c r="AA10669" i="1"/>
  <c r="AB10669" i="1"/>
  <c r="AC10669" i="1"/>
  <c r="AD10669" i="1"/>
  <c r="AE10669" i="1"/>
  <c r="T10670" i="1"/>
  <c r="V10670" i="1" s="1"/>
  <c r="U10670" i="1"/>
  <c r="W10670" i="1"/>
  <c r="X10670" i="1"/>
  <c r="Y10670" i="1"/>
  <c r="Z10670" i="1"/>
  <c r="AA10670" i="1"/>
  <c r="AB10670" i="1"/>
  <c r="AC10670" i="1"/>
  <c r="AD10670" i="1"/>
  <c r="AE10670" i="1"/>
  <c r="T10671" i="1"/>
  <c r="V10671" i="1" s="1"/>
  <c r="U10671" i="1"/>
  <c r="W10671" i="1" s="1"/>
  <c r="X10671" i="1"/>
  <c r="Y10671" i="1"/>
  <c r="Z10671" i="1"/>
  <c r="AA10671" i="1"/>
  <c r="AB10671" i="1"/>
  <c r="AC10671" i="1"/>
  <c r="AD10671" i="1"/>
  <c r="AE10671" i="1"/>
  <c r="T10672" i="1"/>
  <c r="V10672" i="1" s="1"/>
  <c r="U10672" i="1"/>
  <c r="W10672" i="1"/>
  <c r="X10672" i="1"/>
  <c r="Y10672" i="1"/>
  <c r="Z10672" i="1"/>
  <c r="AA10672" i="1"/>
  <c r="AB10672" i="1"/>
  <c r="AC10672" i="1"/>
  <c r="AD10672" i="1"/>
  <c r="AE10672" i="1"/>
  <c r="T10673" i="1"/>
  <c r="V10673" i="1" s="1"/>
  <c r="U10673" i="1"/>
  <c r="W10673" i="1" s="1"/>
  <c r="X10673" i="1"/>
  <c r="Y10673" i="1"/>
  <c r="Z10673" i="1"/>
  <c r="AA10673" i="1"/>
  <c r="AB10673" i="1"/>
  <c r="AC10673" i="1"/>
  <c r="AD10673" i="1"/>
  <c r="AE10673" i="1"/>
  <c r="T10674" i="1"/>
  <c r="V10674" i="1" s="1"/>
  <c r="U10674" i="1"/>
  <c r="W10674" i="1"/>
  <c r="X10674" i="1"/>
  <c r="Y10674" i="1"/>
  <c r="Z10674" i="1"/>
  <c r="AA10674" i="1"/>
  <c r="AB10674" i="1"/>
  <c r="AC10674" i="1"/>
  <c r="AD10674" i="1"/>
  <c r="AE10674" i="1"/>
  <c r="T10675" i="1"/>
  <c r="V10675" i="1" s="1"/>
  <c r="U10675" i="1"/>
  <c r="W10675" i="1" s="1"/>
  <c r="X10675" i="1"/>
  <c r="Y10675" i="1"/>
  <c r="Z10675" i="1"/>
  <c r="AA10675" i="1"/>
  <c r="AB10675" i="1"/>
  <c r="AC10675" i="1"/>
  <c r="AD10675" i="1"/>
  <c r="AE10675" i="1"/>
  <c r="T10676" i="1"/>
  <c r="V10676" i="1" s="1"/>
  <c r="U10676" i="1"/>
  <c r="W10676" i="1"/>
  <c r="X10676" i="1"/>
  <c r="Y10676" i="1"/>
  <c r="Z10676" i="1"/>
  <c r="AA10676" i="1"/>
  <c r="AB10676" i="1"/>
  <c r="AC10676" i="1"/>
  <c r="AD10676" i="1"/>
  <c r="AE10676" i="1"/>
  <c r="T10677" i="1"/>
  <c r="V10677" i="1" s="1"/>
  <c r="U10677" i="1"/>
  <c r="W10677" i="1" s="1"/>
  <c r="X10677" i="1"/>
  <c r="Y10677" i="1"/>
  <c r="Z10677" i="1"/>
  <c r="AA10677" i="1"/>
  <c r="AB10677" i="1"/>
  <c r="AC10677" i="1"/>
  <c r="AD10677" i="1"/>
  <c r="AE10677" i="1"/>
  <c r="T10678" i="1"/>
  <c r="V10678" i="1" s="1"/>
  <c r="U10678" i="1"/>
  <c r="W10678" i="1"/>
  <c r="X10678" i="1"/>
  <c r="Y10678" i="1"/>
  <c r="Z10678" i="1"/>
  <c r="AA10678" i="1"/>
  <c r="AB10678" i="1"/>
  <c r="AC10678" i="1"/>
  <c r="AD10678" i="1"/>
  <c r="AE10678" i="1"/>
  <c r="T10679" i="1"/>
  <c r="V10679" i="1" s="1"/>
  <c r="U10679" i="1"/>
  <c r="W10679" i="1" s="1"/>
  <c r="X10679" i="1"/>
  <c r="Y10679" i="1"/>
  <c r="Z10679" i="1"/>
  <c r="AA10679" i="1"/>
  <c r="AB10679" i="1"/>
  <c r="AC10679" i="1"/>
  <c r="AD10679" i="1"/>
  <c r="AE10679" i="1"/>
  <c r="T10680" i="1"/>
  <c r="V10680" i="1" s="1"/>
  <c r="U10680" i="1"/>
  <c r="W10680" i="1" s="1"/>
  <c r="X10680" i="1"/>
  <c r="Y10680" i="1"/>
  <c r="Z10680" i="1"/>
  <c r="AA10680" i="1"/>
  <c r="AB10680" i="1"/>
  <c r="AC10680" i="1"/>
  <c r="AD10680" i="1"/>
  <c r="AE10680" i="1"/>
  <c r="T10681" i="1"/>
  <c r="V10681" i="1" s="1"/>
  <c r="U10681" i="1"/>
  <c r="W10681" i="1" s="1"/>
  <c r="X10681" i="1"/>
  <c r="Y10681" i="1"/>
  <c r="Z10681" i="1"/>
  <c r="AA10681" i="1"/>
  <c r="AB10681" i="1"/>
  <c r="AC10681" i="1"/>
  <c r="AD10681" i="1"/>
  <c r="AE10681" i="1"/>
  <c r="T10682" i="1"/>
  <c r="V10682" i="1" s="1"/>
  <c r="U10682" i="1"/>
  <c r="W10682" i="1" s="1"/>
  <c r="X10682" i="1"/>
  <c r="Y10682" i="1"/>
  <c r="Z10682" i="1"/>
  <c r="AA10682" i="1"/>
  <c r="AB10682" i="1"/>
  <c r="AC10682" i="1"/>
  <c r="AD10682" i="1"/>
  <c r="AE10682" i="1"/>
  <c r="T10683" i="1"/>
  <c r="V10683" i="1" s="1"/>
  <c r="U10683" i="1"/>
  <c r="W10683" i="1" s="1"/>
  <c r="X10683" i="1"/>
  <c r="Y10683" i="1"/>
  <c r="Z10683" i="1"/>
  <c r="AA10683" i="1"/>
  <c r="AB10683" i="1"/>
  <c r="AC10683" i="1"/>
  <c r="AD10683" i="1"/>
  <c r="AE10683" i="1"/>
  <c r="T10684" i="1"/>
  <c r="V10684" i="1" s="1"/>
  <c r="U10684" i="1"/>
  <c r="W10684" i="1" s="1"/>
  <c r="X10684" i="1"/>
  <c r="Y10684" i="1"/>
  <c r="Z10684" i="1"/>
  <c r="AA10684" i="1"/>
  <c r="AB10684" i="1"/>
  <c r="AC10684" i="1"/>
  <c r="AD10684" i="1"/>
  <c r="AE10684" i="1"/>
  <c r="T10685" i="1"/>
  <c r="V10685" i="1" s="1"/>
  <c r="U10685" i="1"/>
  <c r="W10685" i="1" s="1"/>
  <c r="X10685" i="1"/>
  <c r="Y10685" i="1"/>
  <c r="Z10685" i="1"/>
  <c r="AA10685" i="1"/>
  <c r="AB10685" i="1"/>
  <c r="AC10685" i="1"/>
  <c r="AD10685" i="1"/>
  <c r="AE10685" i="1"/>
  <c r="T10686" i="1"/>
  <c r="V10686" i="1" s="1"/>
  <c r="U10686" i="1"/>
  <c r="W10686" i="1"/>
  <c r="X10686" i="1"/>
  <c r="Y10686" i="1"/>
  <c r="Z10686" i="1"/>
  <c r="AA10686" i="1"/>
  <c r="AB10686" i="1"/>
  <c r="AC10686" i="1"/>
  <c r="AD10686" i="1"/>
  <c r="AE10686" i="1"/>
  <c r="T10687" i="1"/>
  <c r="V10687" i="1" s="1"/>
  <c r="U10687" i="1"/>
  <c r="W10687" i="1" s="1"/>
  <c r="X10687" i="1"/>
  <c r="Y10687" i="1"/>
  <c r="Z10687" i="1"/>
  <c r="AA10687" i="1"/>
  <c r="AB10687" i="1"/>
  <c r="AC10687" i="1"/>
  <c r="AD10687" i="1"/>
  <c r="AE10687" i="1"/>
  <c r="T10688" i="1"/>
  <c r="V10688" i="1" s="1"/>
  <c r="U10688" i="1"/>
  <c r="W10688" i="1"/>
  <c r="X10688" i="1"/>
  <c r="Y10688" i="1"/>
  <c r="Z10688" i="1"/>
  <c r="AA10688" i="1"/>
  <c r="AB10688" i="1"/>
  <c r="AC10688" i="1"/>
  <c r="AD10688" i="1"/>
  <c r="AE10688" i="1"/>
  <c r="T10689" i="1"/>
  <c r="V10689" i="1" s="1"/>
  <c r="U10689" i="1"/>
  <c r="W10689" i="1" s="1"/>
  <c r="X10689" i="1"/>
  <c r="Y10689" i="1"/>
  <c r="Z10689" i="1"/>
  <c r="AA10689" i="1"/>
  <c r="AB10689" i="1"/>
  <c r="AC10689" i="1"/>
  <c r="AD10689" i="1"/>
  <c r="AE10689" i="1"/>
  <c r="T10690" i="1"/>
  <c r="V10690" i="1" s="1"/>
  <c r="U10690" i="1"/>
  <c r="W10690" i="1" s="1"/>
  <c r="X10690" i="1"/>
  <c r="Y10690" i="1"/>
  <c r="Z10690" i="1"/>
  <c r="AA10690" i="1"/>
  <c r="AB10690" i="1"/>
  <c r="AC10690" i="1"/>
  <c r="AD10690" i="1"/>
  <c r="AE10690" i="1"/>
  <c r="T10691" i="1"/>
  <c r="V10691" i="1" s="1"/>
  <c r="U10691" i="1"/>
  <c r="W10691" i="1" s="1"/>
  <c r="X10691" i="1"/>
  <c r="Y10691" i="1"/>
  <c r="Z10691" i="1"/>
  <c r="AA10691" i="1"/>
  <c r="AB10691" i="1"/>
  <c r="AC10691" i="1"/>
  <c r="AD10691" i="1"/>
  <c r="AE10691" i="1"/>
  <c r="T10692" i="1"/>
  <c r="V10692" i="1" s="1"/>
  <c r="U10692" i="1"/>
  <c r="W10692" i="1"/>
  <c r="X10692" i="1"/>
  <c r="Y10692" i="1"/>
  <c r="Z10692" i="1"/>
  <c r="AA10692" i="1"/>
  <c r="AB10692" i="1"/>
  <c r="AC10692" i="1"/>
  <c r="AD10692" i="1"/>
  <c r="AE10692" i="1"/>
  <c r="T10693" i="1"/>
  <c r="V10693" i="1" s="1"/>
  <c r="U10693" i="1"/>
  <c r="W10693" i="1" s="1"/>
  <c r="X10693" i="1"/>
  <c r="Y10693" i="1"/>
  <c r="Z10693" i="1"/>
  <c r="AA10693" i="1"/>
  <c r="AB10693" i="1"/>
  <c r="AC10693" i="1"/>
  <c r="AD10693" i="1"/>
  <c r="AE10693" i="1"/>
  <c r="T10694" i="1"/>
  <c r="V10694" i="1" s="1"/>
  <c r="U10694" i="1"/>
  <c r="W10694" i="1"/>
  <c r="X10694" i="1"/>
  <c r="Y10694" i="1"/>
  <c r="Z10694" i="1"/>
  <c r="AA10694" i="1"/>
  <c r="AB10694" i="1"/>
  <c r="AC10694" i="1"/>
  <c r="AD10694" i="1"/>
  <c r="AE10694" i="1"/>
  <c r="T10695" i="1"/>
  <c r="V10695" i="1" s="1"/>
  <c r="U10695" i="1"/>
  <c r="W10695" i="1" s="1"/>
  <c r="X10695" i="1"/>
  <c r="Y10695" i="1"/>
  <c r="Z10695" i="1"/>
  <c r="AA10695" i="1"/>
  <c r="AB10695" i="1"/>
  <c r="AC10695" i="1"/>
  <c r="AD10695" i="1"/>
  <c r="AE10695" i="1"/>
  <c r="T10696" i="1"/>
  <c r="V10696" i="1" s="1"/>
  <c r="U10696" i="1"/>
  <c r="W10696" i="1" s="1"/>
  <c r="X10696" i="1"/>
  <c r="Y10696" i="1"/>
  <c r="Z10696" i="1"/>
  <c r="AA10696" i="1"/>
  <c r="AB10696" i="1"/>
  <c r="AC10696" i="1"/>
  <c r="AD10696" i="1"/>
  <c r="AE10696" i="1"/>
  <c r="T10697" i="1"/>
  <c r="V10697" i="1" s="1"/>
  <c r="U10697" i="1"/>
  <c r="W10697" i="1" s="1"/>
  <c r="X10697" i="1"/>
  <c r="Y10697" i="1"/>
  <c r="Z10697" i="1"/>
  <c r="AA10697" i="1"/>
  <c r="AB10697" i="1"/>
  <c r="AC10697" i="1"/>
  <c r="AD10697" i="1"/>
  <c r="AE10697" i="1"/>
  <c r="T10698" i="1"/>
  <c r="V10698" i="1" s="1"/>
  <c r="U10698" i="1"/>
  <c r="W10698" i="1" s="1"/>
  <c r="X10698" i="1"/>
  <c r="Y10698" i="1"/>
  <c r="Z10698" i="1"/>
  <c r="AA10698" i="1"/>
  <c r="AB10698" i="1"/>
  <c r="AC10698" i="1"/>
  <c r="AD10698" i="1"/>
  <c r="AE10698" i="1"/>
  <c r="T10699" i="1"/>
  <c r="V10699" i="1" s="1"/>
  <c r="U10699" i="1"/>
  <c r="W10699" i="1" s="1"/>
  <c r="X10699" i="1"/>
  <c r="Y10699" i="1"/>
  <c r="Z10699" i="1"/>
  <c r="AA10699" i="1"/>
  <c r="AB10699" i="1"/>
  <c r="AC10699" i="1"/>
  <c r="AD10699" i="1"/>
  <c r="AE10699" i="1"/>
  <c r="T10700" i="1"/>
  <c r="V10700" i="1" s="1"/>
  <c r="U10700" i="1"/>
  <c r="W10700" i="1" s="1"/>
  <c r="X10700" i="1"/>
  <c r="Y10700" i="1"/>
  <c r="Z10700" i="1"/>
  <c r="AA10700" i="1"/>
  <c r="AB10700" i="1"/>
  <c r="AC10700" i="1"/>
  <c r="AD10700" i="1"/>
  <c r="AE10700" i="1"/>
  <c r="T10701" i="1"/>
  <c r="V10701" i="1" s="1"/>
  <c r="U10701" i="1"/>
  <c r="W10701" i="1" s="1"/>
  <c r="X10701" i="1"/>
  <c r="Y10701" i="1"/>
  <c r="Z10701" i="1"/>
  <c r="AA10701" i="1"/>
  <c r="AB10701" i="1"/>
  <c r="AC10701" i="1"/>
  <c r="AD10701" i="1"/>
  <c r="AE10701" i="1"/>
  <c r="T10702" i="1"/>
  <c r="V10702" i="1" s="1"/>
  <c r="U10702" i="1"/>
  <c r="W10702" i="1"/>
  <c r="X10702" i="1"/>
  <c r="Y10702" i="1"/>
  <c r="Z10702" i="1"/>
  <c r="AA10702" i="1"/>
  <c r="AB10702" i="1"/>
  <c r="AC10702" i="1"/>
  <c r="AD10702" i="1"/>
  <c r="AE10702" i="1"/>
  <c r="T10703" i="1"/>
  <c r="V10703" i="1" s="1"/>
  <c r="U10703" i="1"/>
  <c r="W10703" i="1" s="1"/>
  <c r="X10703" i="1"/>
  <c r="Y10703" i="1"/>
  <c r="Z10703" i="1"/>
  <c r="AA10703" i="1"/>
  <c r="AB10703" i="1"/>
  <c r="AC10703" i="1"/>
  <c r="AD10703" i="1"/>
  <c r="AE10703" i="1"/>
  <c r="T10704" i="1"/>
  <c r="V10704" i="1" s="1"/>
  <c r="U10704" i="1"/>
  <c r="W10704" i="1"/>
  <c r="X10704" i="1"/>
  <c r="Y10704" i="1"/>
  <c r="Z10704" i="1"/>
  <c r="AA10704" i="1"/>
  <c r="AB10704" i="1"/>
  <c r="AC10704" i="1"/>
  <c r="AD10704" i="1"/>
  <c r="AE10704" i="1"/>
  <c r="T10705" i="1"/>
  <c r="V10705" i="1" s="1"/>
  <c r="U10705" i="1"/>
  <c r="W10705" i="1" s="1"/>
  <c r="X10705" i="1"/>
  <c r="Y10705" i="1"/>
  <c r="Z10705" i="1"/>
  <c r="AA10705" i="1"/>
  <c r="AB10705" i="1"/>
  <c r="AC10705" i="1"/>
  <c r="AD10705" i="1"/>
  <c r="AE10705" i="1"/>
  <c r="T10706" i="1"/>
  <c r="V10706" i="1" s="1"/>
  <c r="U10706" i="1"/>
  <c r="W10706" i="1" s="1"/>
  <c r="X10706" i="1"/>
  <c r="Y10706" i="1"/>
  <c r="Z10706" i="1"/>
  <c r="AA10706" i="1"/>
  <c r="AB10706" i="1"/>
  <c r="AC10706" i="1"/>
  <c r="AD10706" i="1"/>
  <c r="AE10706" i="1"/>
  <c r="T10707" i="1"/>
  <c r="V10707" i="1" s="1"/>
  <c r="U10707" i="1"/>
  <c r="W10707" i="1" s="1"/>
  <c r="X10707" i="1"/>
  <c r="Y10707" i="1"/>
  <c r="Z10707" i="1"/>
  <c r="AA10707" i="1"/>
  <c r="AB10707" i="1"/>
  <c r="AC10707" i="1"/>
  <c r="AD10707" i="1"/>
  <c r="AE10707" i="1"/>
  <c r="T10708" i="1"/>
  <c r="V10708" i="1" s="1"/>
  <c r="U10708" i="1"/>
  <c r="W10708" i="1"/>
  <c r="X10708" i="1"/>
  <c r="Y10708" i="1"/>
  <c r="Z10708" i="1"/>
  <c r="AA10708" i="1"/>
  <c r="AB10708" i="1"/>
  <c r="AC10708" i="1"/>
  <c r="AD10708" i="1"/>
  <c r="AE10708" i="1"/>
  <c r="T10709" i="1"/>
  <c r="V10709" i="1" s="1"/>
  <c r="U10709" i="1"/>
  <c r="W10709" i="1" s="1"/>
  <c r="X10709" i="1"/>
  <c r="Y10709" i="1"/>
  <c r="Z10709" i="1"/>
  <c r="AA10709" i="1"/>
  <c r="AB10709" i="1"/>
  <c r="AC10709" i="1"/>
  <c r="AD10709" i="1"/>
  <c r="AE10709" i="1"/>
  <c r="T10710" i="1"/>
  <c r="V10710" i="1" s="1"/>
  <c r="U10710" i="1"/>
  <c r="W10710" i="1"/>
  <c r="X10710" i="1"/>
  <c r="Y10710" i="1"/>
  <c r="Z10710" i="1"/>
  <c r="AA10710" i="1"/>
  <c r="AB10710" i="1"/>
  <c r="AC10710" i="1"/>
  <c r="AD10710" i="1"/>
  <c r="AE10710" i="1"/>
  <c r="T10711" i="1"/>
  <c r="V10711" i="1" s="1"/>
  <c r="U10711" i="1"/>
  <c r="W10711" i="1" s="1"/>
  <c r="X10711" i="1"/>
  <c r="Y10711" i="1"/>
  <c r="Z10711" i="1"/>
  <c r="AA10711" i="1"/>
  <c r="AB10711" i="1"/>
  <c r="AC10711" i="1"/>
  <c r="AD10711" i="1"/>
  <c r="AE10711" i="1"/>
  <c r="T10712" i="1"/>
  <c r="V10712" i="1" s="1"/>
  <c r="U10712" i="1"/>
  <c r="W10712" i="1" s="1"/>
  <c r="X10712" i="1"/>
  <c r="Y10712" i="1"/>
  <c r="Z10712" i="1"/>
  <c r="AA10712" i="1"/>
  <c r="AB10712" i="1"/>
  <c r="AC10712" i="1"/>
  <c r="AD10712" i="1"/>
  <c r="AE10712" i="1"/>
  <c r="T10713" i="1"/>
  <c r="V10713" i="1" s="1"/>
  <c r="U10713" i="1"/>
  <c r="W10713" i="1" s="1"/>
  <c r="X10713" i="1"/>
  <c r="Y10713" i="1"/>
  <c r="Z10713" i="1"/>
  <c r="AA10713" i="1"/>
  <c r="AB10713" i="1"/>
  <c r="AC10713" i="1"/>
  <c r="AD10713" i="1"/>
  <c r="AE10713" i="1"/>
  <c r="T10714" i="1"/>
  <c r="V10714" i="1" s="1"/>
  <c r="U10714" i="1"/>
  <c r="W10714" i="1" s="1"/>
  <c r="X10714" i="1"/>
  <c r="Y10714" i="1"/>
  <c r="Z10714" i="1"/>
  <c r="AA10714" i="1"/>
  <c r="AB10714" i="1"/>
  <c r="AC10714" i="1"/>
  <c r="AD10714" i="1"/>
  <c r="AE10714" i="1"/>
  <c r="T10715" i="1"/>
  <c r="V10715" i="1" s="1"/>
  <c r="U10715" i="1"/>
  <c r="W10715" i="1" s="1"/>
  <c r="X10715" i="1"/>
  <c r="Y10715" i="1"/>
  <c r="Z10715" i="1"/>
  <c r="AA10715" i="1"/>
  <c r="AB10715" i="1"/>
  <c r="AC10715" i="1"/>
  <c r="AD10715" i="1"/>
  <c r="AE10715" i="1"/>
  <c r="T10716" i="1"/>
  <c r="V10716" i="1" s="1"/>
  <c r="U10716" i="1"/>
  <c r="W10716" i="1" s="1"/>
  <c r="X10716" i="1"/>
  <c r="Y10716" i="1"/>
  <c r="Z10716" i="1"/>
  <c r="AA10716" i="1"/>
  <c r="AB10716" i="1"/>
  <c r="AC10716" i="1"/>
  <c r="AD10716" i="1"/>
  <c r="AE10716" i="1"/>
  <c r="T10717" i="1"/>
  <c r="V10717" i="1" s="1"/>
  <c r="U10717" i="1"/>
  <c r="W10717" i="1" s="1"/>
  <c r="X10717" i="1"/>
  <c r="Y10717" i="1"/>
  <c r="Z10717" i="1"/>
  <c r="AA10717" i="1"/>
  <c r="AB10717" i="1"/>
  <c r="AC10717" i="1"/>
  <c r="AD10717" i="1"/>
  <c r="AE10717" i="1"/>
  <c r="T10718" i="1"/>
  <c r="V10718" i="1" s="1"/>
  <c r="U10718" i="1"/>
  <c r="W10718" i="1"/>
  <c r="X10718" i="1"/>
  <c r="Y10718" i="1"/>
  <c r="Z10718" i="1"/>
  <c r="AA10718" i="1"/>
  <c r="AB10718" i="1"/>
  <c r="AC10718" i="1"/>
  <c r="AD10718" i="1"/>
  <c r="AE10718" i="1"/>
  <c r="T10719" i="1"/>
  <c r="V10719" i="1" s="1"/>
  <c r="U10719" i="1"/>
  <c r="W10719" i="1" s="1"/>
  <c r="X10719" i="1"/>
  <c r="Y10719" i="1"/>
  <c r="Z10719" i="1"/>
  <c r="AA10719" i="1"/>
  <c r="AB10719" i="1"/>
  <c r="AC10719" i="1"/>
  <c r="AD10719" i="1"/>
  <c r="AE10719" i="1"/>
  <c r="T10720" i="1"/>
  <c r="V10720" i="1" s="1"/>
  <c r="U10720" i="1"/>
  <c r="W10720" i="1"/>
  <c r="X10720" i="1"/>
  <c r="Y10720" i="1"/>
  <c r="Z10720" i="1"/>
  <c r="AA10720" i="1"/>
  <c r="AB10720" i="1"/>
  <c r="AC10720" i="1"/>
  <c r="AD10720" i="1"/>
  <c r="AE10720" i="1"/>
  <c r="T10721" i="1"/>
  <c r="V10721" i="1" s="1"/>
  <c r="U10721" i="1"/>
  <c r="W10721" i="1" s="1"/>
  <c r="X10721" i="1"/>
  <c r="Y10721" i="1"/>
  <c r="Z10721" i="1"/>
  <c r="AA10721" i="1"/>
  <c r="AB10721" i="1"/>
  <c r="AC10721" i="1"/>
  <c r="AD10721" i="1"/>
  <c r="AE10721" i="1"/>
  <c r="T10722" i="1"/>
  <c r="V10722" i="1" s="1"/>
  <c r="U10722" i="1"/>
  <c r="W10722" i="1" s="1"/>
  <c r="X10722" i="1"/>
  <c r="Y10722" i="1"/>
  <c r="Z10722" i="1"/>
  <c r="AA10722" i="1"/>
  <c r="AB10722" i="1"/>
  <c r="AC10722" i="1"/>
  <c r="AD10722" i="1"/>
  <c r="AE10722" i="1"/>
  <c r="T10723" i="1"/>
  <c r="V10723" i="1" s="1"/>
  <c r="U10723" i="1"/>
  <c r="W10723" i="1" s="1"/>
  <c r="X10723" i="1"/>
  <c r="Y10723" i="1"/>
  <c r="Z10723" i="1"/>
  <c r="AA10723" i="1"/>
  <c r="AB10723" i="1"/>
  <c r="AC10723" i="1"/>
  <c r="AD10723" i="1"/>
  <c r="AE10723" i="1"/>
  <c r="T10724" i="1"/>
  <c r="V10724" i="1" s="1"/>
  <c r="U10724" i="1"/>
  <c r="W10724" i="1"/>
  <c r="X10724" i="1"/>
  <c r="Y10724" i="1"/>
  <c r="Z10724" i="1"/>
  <c r="AA10724" i="1"/>
  <c r="AB10724" i="1"/>
  <c r="AC10724" i="1"/>
  <c r="AD10724" i="1"/>
  <c r="AE10724" i="1"/>
  <c r="T10725" i="1"/>
  <c r="V10725" i="1" s="1"/>
  <c r="U10725" i="1"/>
  <c r="W10725" i="1" s="1"/>
  <c r="X10725" i="1"/>
  <c r="Y10725" i="1"/>
  <c r="Z10725" i="1"/>
  <c r="AA10725" i="1"/>
  <c r="AB10725" i="1"/>
  <c r="AC10725" i="1"/>
  <c r="AD10725" i="1"/>
  <c r="AE10725" i="1"/>
  <c r="T10726" i="1"/>
  <c r="V10726" i="1" s="1"/>
  <c r="U10726" i="1"/>
  <c r="W10726" i="1"/>
  <c r="X10726" i="1"/>
  <c r="Y10726" i="1"/>
  <c r="Z10726" i="1"/>
  <c r="AA10726" i="1"/>
  <c r="AB10726" i="1"/>
  <c r="AC10726" i="1"/>
  <c r="AD10726" i="1"/>
  <c r="AE10726" i="1"/>
  <c r="T10727" i="1"/>
  <c r="V10727" i="1" s="1"/>
  <c r="U10727" i="1"/>
  <c r="W10727" i="1" s="1"/>
  <c r="X10727" i="1"/>
  <c r="Y10727" i="1"/>
  <c r="Z10727" i="1"/>
  <c r="AA10727" i="1"/>
  <c r="AB10727" i="1"/>
  <c r="AC10727" i="1"/>
  <c r="AD10727" i="1"/>
  <c r="AE10727" i="1"/>
  <c r="T10728" i="1"/>
  <c r="V10728" i="1" s="1"/>
  <c r="U10728" i="1"/>
  <c r="W10728" i="1" s="1"/>
  <c r="X10728" i="1"/>
  <c r="Y10728" i="1"/>
  <c r="Z10728" i="1"/>
  <c r="AA10728" i="1"/>
  <c r="AB10728" i="1"/>
  <c r="AC10728" i="1"/>
  <c r="AD10728" i="1"/>
  <c r="AE10728" i="1"/>
  <c r="T10729" i="1"/>
  <c r="V10729" i="1" s="1"/>
  <c r="U10729" i="1"/>
  <c r="W10729" i="1" s="1"/>
  <c r="X10729" i="1"/>
  <c r="Y10729" i="1"/>
  <c r="Z10729" i="1"/>
  <c r="AA10729" i="1"/>
  <c r="AB10729" i="1"/>
  <c r="AC10729" i="1"/>
  <c r="AD10729" i="1"/>
  <c r="AE10729" i="1"/>
  <c r="T10730" i="1"/>
  <c r="V10730" i="1" s="1"/>
  <c r="U10730" i="1"/>
  <c r="W10730" i="1" s="1"/>
  <c r="X10730" i="1"/>
  <c r="Y10730" i="1"/>
  <c r="Z10730" i="1"/>
  <c r="AA10730" i="1"/>
  <c r="AB10730" i="1"/>
  <c r="AC10730" i="1"/>
  <c r="AD10730" i="1"/>
  <c r="AE10730" i="1"/>
  <c r="T10731" i="1"/>
  <c r="V10731" i="1" s="1"/>
  <c r="U10731" i="1"/>
  <c r="W10731" i="1" s="1"/>
  <c r="X10731" i="1"/>
  <c r="Y10731" i="1"/>
  <c r="Z10731" i="1"/>
  <c r="AA10731" i="1"/>
  <c r="AB10731" i="1"/>
  <c r="AC10731" i="1"/>
  <c r="AD10731" i="1"/>
  <c r="AE10731" i="1"/>
  <c r="T10732" i="1"/>
  <c r="V10732" i="1" s="1"/>
  <c r="U10732" i="1"/>
  <c r="W10732" i="1" s="1"/>
  <c r="X10732" i="1"/>
  <c r="Y10732" i="1"/>
  <c r="Z10732" i="1"/>
  <c r="AA10732" i="1"/>
  <c r="AB10732" i="1"/>
  <c r="AC10732" i="1"/>
  <c r="AD10732" i="1"/>
  <c r="AE10732" i="1"/>
  <c r="T10733" i="1"/>
  <c r="V10733" i="1" s="1"/>
  <c r="U10733" i="1"/>
  <c r="W10733" i="1" s="1"/>
  <c r="X10733" i="1"/>
  <c r="Y10733" i="1"/>
  <c r="Z10733" i="1"/>
  <c r="AA10733" i="1"/>
  <c r="AB10733" i="1"/>
  <c r="AC10733" i="1"/>
  <c r="AD10733" i="1"/>
  <c r="AE10733" i="1"/>
  <c r="T10734" i="1"/>
  <c r="V10734" i="1" s="1"/>
  <c r="U10734" i="1"/>
  <c r="W10734" i="1"/>
  <c r="X10734" i="1"/>
  <c r="Y10734" i="1"/>
  <c r="Z10734" i="1"/>
  <c r="AA10734" i="1"/>
  <c r="AB10734" i="1"/>
  <c r="AC10734" i="1"/>
  <c r="AD10734" i="1"/>
  <c r="AE10734" i="1"/>
  <c r="T10735" i="1"/>
  <c r="V10735" i="1" s="1"/>
  <c r="U10735" i="1"/>
  <c r="W10735" i="1" s="1"/>
  <c r="X10735" i="1"/>
  <c r="Y10735" i="1"/>
  <c r="Z10735" i="1"/>
  <c r="AA10735" i="1"/>
  <c r="AB10735" i="1"/>
  <c r="AC10735" i="1"/>
  <c r="AD10735" i="1"/>
  <c r="AE10735" i="1"/>
  <c r="T10736" i="1"/>
  <c r="V10736" i="1" s="1"/>
  <c r="U10736" i="1"/>
  <c r="W10736" i="1"/>
  <c r="X10736" i="1"/>
  <c r="Y10736" i="1"/>
  <c r="Z10736" i="1"/>
  <c r="AA10736" i="1"/>
  <c r="AB10736" i="1"/>
  <c r="AC10736" i="1"/>
  <c r="AD10736" i="1"/>
  <c r="AE10736" i="1"/>
  <c r="T10737" i="1"/>
  <c r="V10737" i="1" s="1"/>
  <c r="U10737" i="1"/>
  <c r="W10737" i="1" s="1"/>
  <c r="X10737" i="1"/>
  <c r="Y10737" i="1"/>
  <c r="Z10737" i="1"/>
  <c r="AA10737" i="1"/>
  <c r="AB10737" i="1"/>
  <c r="AC10737" i="1"/>
  <c r="AD10737" i="1"/>
  <c r="AE10737" i="1"/>
  <c r="T10738" i="1"/>
  <c r="V10738" i="1" s="1"/>
  <c r="U10738" i="1"/>
  <c r="W10738" i="1" s="1"/>
  <c r="X10738" i="1"/>
  <c r="Y10738" i="1"/>
  <c r="Z10738" i="1"/>
  <c r="AA10738" i="1"/>
  <c r="AB10738" i="1"/>
  <c r="AC10738" i="1"/>
  <c r="AD10738" i="1"/>
  <c r="AE10738" i="1"/>
  <c r="T10739" i="1"/>
  <c r="V10739" i="1" s="1"/>
  <c r="U10739" i="1"/>
  <c r="W10739" i="1" s="1"/>
  <c r="X10739" i="1"/>
  <c r="Y10739" i="1"/>
  <c r="Z10739" i="1"/>
  <c r="AA10739" i="1"/>
  <c r="AB10739" i="1"/>
  <c r="AC10739" i="1"/>
  <c r="AD10739" i="1"/>
  <c r="AE10739" i="1"/>
  <c r="T10740" i="1"/>
  <c r="V10740" i="1" s="1"/>
  <c r="U10740" i="1"/>
  <c r="W10740" i="1"/>
  <c r="X10740" i="1"/>
  <c r="Y10740" i="1"/>
  <c r="Z10740" i="1"/>
  <c r="AA10740" i="1"/>
  <c r="AB10740" i="1"/>
  <c r="AC10740" i="1"/>
  <c r="AD10740" i="1"/>
  <c r="AE10740" i="1"/>
  <c r="T10741" i="1"/>
  <c r="V10741" i="1" s="1"/>
  <c r="U10741" i="1"/>
  <c r="W10741" i="1" s="1"/>
  <c r="X10741" i="1"/>
  <c r="Y10741" i="1"/>
  <c r="Z10741" i="1"/>
  <c r="AA10741" i="1"/>
  <c r="AB10741" i="1"/>
  <c r="AC10741" i="1"/>
  <c r="AD10741" i="1"/>
  <c r="AE10741" i="1"/>
  <c r="T10742" i="1"/>
  <c r="V10742" i="1" s="1"/>
  <c r="U10742" i="1"/>
  <c r="W10742" i="1"/>
  <c r="X10742" i="1"/>
  <c r="Y10742" i="1"/>
  <c r="Z10742" i="1"/>
  <c r="AA10742" i="1"/>
  <c r="AB10742" i="1"/>
  <c r="AC10742" i="1"/>
  <c r="AD10742" i="1"/>
  <c r="AE10742" i="1"/>
  <c r="T10743" i="1"/>
  <c r="V10743" i="1" s="1"/>
  <c r="U10743" i="1"/>
  <c r="W10743" i="1" s="1"/>
  <c r="X10743" i="1"/>
  <c r="Y10743" i="1"/>
  <c r="Z10743" i="1"/>
  <c r="AA10743" i="1"/>
  <c r="AB10743" i="1"/>
  <c r="AC10743" i="1"/>
  <c r="AD10743" i="1"/>
  <c r="AE10743" i="1"/>
  <c r="T10744" i="1"/>
  <c r="V10744" i="1" s="1"/>
  <c r="U10744" i="1"/>
  <c r="W10744" i="1" s="1"/>
  <c r="X10744" i="1"/>
  <c r="Y10744" i="1"/>
  <c r="Z10744" i="1"/>
  <c r="AA10744" i="1"/>
  <c r="AB10744" i="1"/>
  <c r="AC10744" i="1"/>
  <c r="AD10744" i="1"/>
  <c r="AE10744" i="1"/>
  <c r="T10745" i="1"/>
  <c r="V10745" i="1" s="1"/>
  <c r="U10745" i="1"/>
  <c r="W10745" i="1" s="1"/>
  <c r="X10745" i="1"/>
  <c r="Y10745" i="1"/>
  <c r="Z10745" i="1"/>
  <c r="AA10745" i="1"/>
  <c r="AB10745" i="1"/>
  <c r="AC10745" i="1"/>
  <c r="AD10745" i="1"/>
  <c r="AE10745" i="1"/>
  <c r="T10746" i="1"/>
  <c r="V10746" i="1" s="1"/>
  <c r="U10746" i="1"/>
  <c r="W10746" i="1" s="1"/>
  <c r="X10746" i="1"/>
  <c r="Y10746" i="1"/>
  <c r="Z10746" i="1"/>
  <c r="AA10746" i="1"/>
  <c r="AB10746" i="1"/>
  <c r="AC10746" i="1"/>
  <c r="AD10746" i="1"/>
  <c r="AE10746" i="1"/>
  <c r="T10747" i="1"/>
  <c r="V10747" i="1" s="1"/>
  <c r="U10747" i="1"/>
  <c r="W10747" i="1" s="1"/>
  <c r="X10747" i="1"/>
  <c r="Y10747" i="1"/>
  <c r="Z10747" i="1"/>
  <c r="AA10747" i="1"/>
  <c r="AB10747" i="1"/>
  <c r="AC10747" i="1"/>
  <c r="AD10747" i="1"/>
  <c r="AE10747" i="1"/>
  <c r="T10748" i="1"/>
  <c r="V10748" i="1" s="1"/>
  <c r="U10748" i="1"/>
  <c r="W10748" i="1" s="1"/>
  <c r="X10748" i="1"/>
  <c r="Y10748" i="1"/>
  <c r="Z10748" i="1"/>
  <c r="AA10748" i="1"/>
  <c r="AB10748" i="1"/>
  <c r="AC10748" i="1"/>
  <c r="AD10748" i="1"/>
  <c r="AE10748" i="1"/>
  <c r="T10749" i="1"/>
  <c r="V10749" i="1" s="1"/>
  <c r="U10749" i="1"/>
  <c r="W10749" i="1" s="1"/>
  <c r="X10749" i="1"/>
  <c r="Y10749" i="1"/>
  <c r="Z10749" i="1"/>
  <c r="AA10749" i="1"/>
  <c r="AB10749" i="1"/>
  <c r="AC10749" i="1"/>
  <c r="AD10749" i="1"/>
  <c r="AE10749" i="1"/>
  <c r="T10750" i="1"/>
  <c r="V10750" i="1" s="1"/>
  <c r="U10750" i="1"/>
  <c r="W10750" i="1"/>
  <c r="X10750" i="1"/>
  <c r="Y10750" i="1"/>
  <c r="Z10750" i="1"/>
  <c r="AA10750" i="1"/>
  <c r="AB10750" i="1"/>
  <c r="AC10750" i="1"/>
  <c r="AD10750" i="1"/>
  <c r="AE10750" i="1"/>
  <c r="T10751" i="1"/>
  <c r="V10751" i="1" s="1"/>
  <c r="U10751" i="1"/>
  <c r="W10751" i="1" s="1"/>
  <c r="X10751" i="1"/>
  <c r="Y10751" i="1"/>
  <c r="Z10751" i="1"/>
  <c r="AA10751" i="1"/>
  <c r="AB10751" i="1"/>
  <c r="AC10751" i="1"/>
  <c r="AD10751" i="1"/>
  <c r="AE10751" i="1"/>
  <c r="T10752" i="1"/>
  <c r="V10752" i="1" s="1"/>
  <c r="U10752" i="1"/>
  <c r="W10752" i="1"/>
  <c r="X10752" i="1"/>
  <c r="Y10752" i="1"/>
  <c r="Z10752" i="1"/>
  <c r="AA10752" i="1"/>
  <c r="AB10752" i="1"/>
  <c r="AC10752" i="1"/>
  <c r="AD10752" i="1"/>
  <c r="AE10752" i="1"/>
  <c r="T10753" i="1"/>
  <c r="V10753" i="1" s="1"/>
  <c r="U10753" i="1"/>
  <c r="W10753" i="1" s="1"/>
  <c r="X10753" i="1"/>
  <c r="Y10753" i="1"/>
  <c r="Z10753" i="1"/>
  <c r="AA10753" i="1"/>
  <c r="AB10753" i="1"/>
  <c r="AC10753" i="1"/>
  <c r="AD10753" i="1"/>
  <c r="AE10753" i="1"/>
  <c r="T10754" i="1"/>
  <c r="V10754" i="1" s="1"/>
  <c r="U10754" i="1"/>
  <c r="W10754" i="1" s="1"/>
  <c r="X10754" i="1"/>
  <c r="Y10754" i="1"/>
  <c r="Z10754" i="1"/>
  <c r="AA10754" i="1"/>
  <c r="AB10754" i="1"/>
  <c r="AC10754" i="1"/>
  <c r="AD10754" i="1"/>
  <c r="AE10754" i="1"/>
  <c r="T10755" i="1"/>
  <c r="V10755" i="1" s="1"/>
  <c r="U10755" i="1"/>
  <c r="W10755" i="1" s="1"/>
  <c r="X10755" i="1"/>
  <c r="Y10755" i="1"/>
  <c r="Z10755" i="1"/>
  <c r="AA10755" i="1"/>
  <c r="AB10755" i="1"/>
  <c r="AC10755" i="1"/>
  <c r="AD10755" i="1"/>
  <c r="AE10755" i="1"/>
  <c r="T10756" i="1"/>
  <c r="V10756" i="1" s="1"/>
  <c r="U10756" i="1"/>
  <c r="W10756" i="1"/>
  <c r="X10756" i="1"/>
  <c r="Y10756" i="1"/>
  <c r="Z10756" i="1"/>
  <c r="AA10756" i="1"/>
  <c r="AB10756" i="1"/>
  <c r="AC10756" i="1"/>
  <c r="AD10756" i="1"/>
  <c r="AE10756" i="1"/>
  <c r="T10757" i="1"/>
  <c r="V10757" i="1" s="1"/>
  <c r="U10757" i="1"/>
  <c r="W10757" i="1" s="1"/>
  <c r="X10757" i="1"/>
  <c r="Y10757" i="1"/>
  <c r="Z10757" i="1"/>
  <c r="AA10757" i="1"/>
  <c r="AB10757" i="1"/>
  <c r="AC10757" i="1"/>
  <c r="AD10757" i="1"/>
  <c r="AE10757" i="1"/>
  <c r="T10758" i="1"/>
  <c r="V10758" i="1" s="1"/>
  <c r="U10758" i="1"/>
  <c r="W10758" i="1"/>
  <c r="X10758" i="1"/>
  <c r="Y10758" i="1"/>
  <c r="Z10758" i="1"/>
  <c r="AA10758" i="1"/>
  <c r="AB10758" i="1"/>
  <c r="AC10758" i="1"/>
  <c r="AD10758" i="1"/>
  <c r="AE10758" i="1"/>
  <c r="T10759" i="1"/>
  <c r="V10759" i="1" s="1"/>
  <c r="U10759" i="1"/>
  <c r="W10759" i="1" s="1"/>
  <c r="X10759" i="1"/>
  <c r="Y10759" i="1"/>
  <c r="Z10759" i="1"/>
  <c r="AA10759" i="1"/>
  <c r="AB10759" i="1"/>
  <c r="AC10759" i="1"/>
  <c r="AD10759" i="1"/>
  <c r="AE10759" i="1"/>
  <c r="T10760" i="1"/>
  <c r="V10760" i="1" s="1"/>
  <c r="U10760" i="1"/>
  <c r="W10760" i="1" s="1"/>
  <c r="X10760" i="1"/>
  <c r="Y10760" i="1"/>
  <c r="Z10760" i="1"/>
  <c r="AA10760" i="1"/>
  <c r="AB10760" i="1"/>
  <c r="AC10760" i="1"/>
  <c r="AD10760" i="1"/>
  <c r="AE10760" i="1"/>
  <c r="T10761" i="1"/>
  <c r="V10761" i="1" s="1"/>
  <c r="U10761" i="1"/>
  <c r="W10761" i="1" s="1"/>
  <c r="X10761" i="1"/>
  <c r="Y10761" i="1"/>
  <c r="Z10761" i="1"/>
  <c r="AA10761" i="1"/>
  <c r="AB10761" i="1"/>
  <c r="AC10761" i="1"/>
  <c r="AD10761" i="1"/>
  <c r="AE10761" i="1"/>
  <c r="T10762" i="1"/>
  <c r="V10762" i="1" s="1"/>
  <c r="U10762" i="1"/>
  <c r="W10762" i="1" s="1"/>
  <c r="X10762" i="1"/>
  <c r="Y10762" i="1"/>
  <c r="Z10762" i="1"/>
  <c r="AA10762" i="1"/>
  <c r="AB10762" i="1"/>
  <c r="AC10762" i="1"/>
  <c r="AD10762" i="1"/>
  <c r="AE10762" i="1"/>
  <c r="T10763" i="1"/>
  <c r="V10763" i="1" s="1"/>
  <c r="U10763" i="1"/>
  <c r="W10763" i="1" s="1"/>
  <c r="X10763" i="1"/>
  <c r="Y10763" i="1"/>
  <c r="Z10763" i="1"/>
  <c r="AA10763" i="1"/>
  <c r="AB10763" i="1"/>
  <c r="AC10763" i="1"/>
  <c r="AD10763" i="1"/>
  <c r="AE10763" i="1"/>
  <c r="T10764" i="1"/>
  <c r="V10764" i="1" s="1"/>
  <c r="U10764" i="1"/>
  <c r="W10764" i="1" s="1"/>
  <c r="X10764" i="1"/>
  <c r="Y10764" i="1"/>
  <c r="Z10764" i="1"/>
  <c r="AA10764" i="1"/>
  <c r="AB10764" i="1"/>
  <c r="AC10764" i="1"/>
  <c r="AD10764" i="1"/>
  <c r="AE10764" i="1"/>
  <c r="T10765" i="1"/>
  <c r="V10765" i="1" s="1"/>
  <c r="U10765" i="1"/>
  <c r="W10765" i="1" s="1"/>
  <c r="X10765" i="1"/>
  <c r="Y10765" i="1"/>
  <c r="Z10765" i="1"/>
  <c r="AA10765" i="1"/>
  <c r="AB10765" i="1"/>
  <c r="AC10765" i="1"/>
  <c r="AD10765" i="1"/>
  <c r="AE10765" i="1"/>
  <c r="T10766" i="1"/>
  <c r="V10766" i="1" s="1"/>
  <c r="U10766" i="1"/>
  <c r="W10766" i="1"/>
  <c r="X10766" i="1"/>
  <c r="Y10766" i="1"/>
  <c r="Z10766" i="1"/>
  <c r="AA10766" i="1"/>
  <c r="AB10766" i="1"/>
  <c r="AC10766" i="1"/>
  <c r="AD10766" i="1"/>
  <c r="AE10766" i="1"/>
  <c r="T10767" i="1"/>
  <c r="V10767" i="1" s="1"/>
  <c r="U10767" i="1"/>
  <c r="W10767" i="1" s="1"/>
  <c r="X10767" i="1"/>
  <c r="Y10767" i="1"/>
  <c r="Z10767" i="1"/>
  <c r="AA10767" i="1"/>
  <c r="AB10767" i="1"/>
  <c r="AC10767" i="1"/>
  <c r="AD10767" i="1"/>
  <c r="AE10767" i="1"/>
  <c r="T10768" i="1"/>
  <c r="V10768" i="1" s="1"/>
  <c r="U10768" i="1"/>
  <c r="W10768" i="1"/>
  <c r="X10768" i="1"/>
  <c r="Y10768" i="1"/>
  <c r="Z10768" i="1"/>
  <c r="AA10768" i="1"/>
  <c r="AB10768" i="1"/>
  <c r="AC10768" i="1"/>
  <c r="AD10768" i="1"/>
  <c r="AE10768" i="1"/>
  <c r="T10769" i="1"/>
  <c r="V10769" i="1" s="1"/>
  <c r="U10769" i="1"/>
  <c r="W10769" i="1" s="1"/>
  <c r="X10769" i="1"/>
  <c r="Y10769" i="1"/>
  <c r="Z10769" i="1"/>
  <c r="AA10769" i="1"/>
  <c r="AB10769" i="1"/>
  <c r="AC10769" i="1"/>
  <c r="AD10769" i="1"/>
  <c r="AE10769" i="1"/>
  <c r="T10770" i="1"/>
  <c r="V10770" i="1" s="1"/>
  <c r="U10770" i="1"/>
  <c r="W10770" i="1" s="1"/>
  <c r="X10770" i="1"/>
  <c r="Y10770" i="1"/>
  <c r="Z10770" i="1"/>
  <c r="AA10770" i="1"/>
  <c r="AB10770" i="1"/>
  <c r="AC10770" i="1"/>
  <c r="AD10770" i="1"/>
  <c r="AE10770" i="1"/>
  <c r="T10771" i="1"/>
  <c r="V10771" i="1" s="1"/>
  <c r="U10771" i="1"/>
  <c r="W10771" i="1" s="1"/>
  <c r="X10771" i="1"/>
  <c r="Y10771" i="1"/>
  <c r="Z10771" i="1"/>
  <c r="AA10771" i="1"/>
  <c r="AB10771" i="1"/>
  <c r="AC10771" i="1"/>
  <c r="AD10771" i="1"/>
  <c r="AE10771" i="1"/>
  <c r="T10772" i="1"/>
  <c r="V10772" i="1" s="1"/>
  <c r="U10772" i="1"/>
  <c r="W10772" i="1"/>
  <c r="X10772" i="1"/>
  <c r="Y10772" i="1"/>
  <c r="Z10772" i="1"/>
  <c r="AA10772" i="1"/>
  <c r="AB10772" i="1"/>
  <c r="AC10772" i="1"/>
  <c r="AD10772" i="1"/>
  <c r="AE10772" i="1"/>
  <c r="T10773" i="1"/>
  <c r="V10773" i="1" s="1"/>
  <c r="U10773" i="1"/>
  <c r="W10773" i="1" s="1"/>
  <c r="X10773" i="1"/>
  <c r="Y10773" i="1"/>
  <c r="Z10773" i="1"/>
  <c r="AA10773" i="1"/>
  <c r="AB10773" i="1"/>
  <c r="AC10773" i="1"/>
  <c r="AD10773" i="1"/>
  <c r="AE10773" i="1"/>
  <c r="T10774" i="1"/>
  <c r="V10774" i="1" s="1"/>
  <c r="U10774" i="1"/>
  <c r="W10774" i="1"/>
  <c r="X10774" i="1"/>
  <c r="Y10774" i="1"/>
  <c r="Z10774" i="1"/>
  <c r="AA10774" i="1"/>
  <c r="AB10774" i="1"/>
  <c r="AC10774" i="1"/>
  <c r="AD10774" i="1"/>
  <c r="AE10774" i="1"/>
  <c r="T10775" i="1"/>
  <c r="V10775" i="1" s="1"/>
  <c r="U10775" i="1"/>
  <c r="W10775" i="1" s="1"/>
  <c r="X10775" i="1"/>
  <c r="Y10775" i="1"/>
  <c r="Z10775" i="1"/>
  <c r="AA10775" i="1"/>
  <c r="AB10775" i="1"/>
  <c r="AC10775" i="1"/>
  <c r="AD10775" i="1"/>
  <c r="AE10775" i="1"/>
  <c r="T10776" i="1"/>
  <c r="V10776" i="1" s="1"/>
  <c r="U10776" i="1"/>
  <c r="W10776" i="1" s="1"/>
  <c r="X10776" i="1"/>
  <c r="Y10776" i="1"/>
  <c r="Z10776" i="1"/>
  <c r="AA10776" i="1"/>
  <c r="AB10776" i="1"/>
  <c r="AC10776" i="1"/>
  <c r="AD10776" i="1"/>
  <c r="AE10776" i="1"/>
  <c r="T10777" i="1"/>
  <c r="V10777" i="1" s="1"/>
  <c r="U10777" i="1"/>
  <c r="W10777" i="1" s="1"/>
  <c r="X10777" i="1"/>
  <c r="Y10777" i="1"/>
  <c r="Z10777" i="1"/>
  <c r="AA10777" i="1"/>
  <c r="AB10777" i="1"/>
  <c r="AC10777" i="1"/>
  <c r="AD10777" i="1"/>
  <c r="AE10777" i="1"/>
  <c r="T10778" i="1"/>
  <c r="V10778" i="1" s="1"/>
  <c r="U10778" i="1"/>
  <c r="W10778" i="1" s="1"/>
  <c r="X10778" i="1"/>
  <c r="Y10778" i="1"/>
  <c r="Z10778" i="1"/>
  <c r="AA10778" i="1"/>
  <c r="AB10778" i="1"/>
  <c r="AC10778" i="1"/>
  <c r="AD10778" i="1"/>
  <c r="AE10778" i="1"/>
  <c r="T10779" i="1"/>
  <c r="V10779" i="1" s="1"/>
  <c r="U10779" i="1"/>
  <c r="W10779" i="1" s="1"/>
  <c r="X10779" i="1"/>
  <c r="Y10779" i="1"/>
  <c r="Z10779" i="1"/>
  <c r="AA10779" i="1"/>
  <c r="AB10779" i="1"/>
  <c r="AC10779" i="1"/>
  <c r="AD10779" i="1"/>
  <c r="AE10779" i="1"/>
  <c r="T10780" i="1"/>
  <c r="V10780" i="1" s="1"/>
  <c r="U10780" i="1"/>
  <c r="W10780" i="1" s="1"/>
  <c r="X10780" i="1"/>
  <c r="Y10780" i="1"/>
  <c r="Z10780" i="1"/>
  <c r="AA10780" i="1"/>
  <c r="AB10780" i="1"/>
  <c r="AC10780" i="1"/>
  <c r="AD10780" i="1"/>
  <c r="AE10780" i="1"/>
  <c r="T10781" i="1"/>
  <c r="V10781" i="1" s="1"/>
  <c r="U10781" i="1"/>
  <c r="W10781" i="1" s="1"/>
  <c r="X10781" i="1"/>
  <c r="Y10781" i="1"/>
  <c r="Z10781" i="1"/>
  <c r="AA10781" i="1"/>
  <c r="AB10781" i="1"/>
  <c r="AC10781" i="1"/>
  <c r="AD10781" i="1"/>
  <c r="AE10781" i="1"/>
  <c r="T10782" i="1"/>
  <c r="V10782" i="1" s="1"/>
  <c r="U10782" i="1"/>
  <c r="W10782" i="1"/>
  <c r="X10782" i="1"/>
  <c r="Y10782" i="1"/>
  <c r="Z10782" i="1"/>
  <c r="AA10782" i="1"/>
  <c r="AB10782" i="1"/>
  <c r="AC10782" i="1"/>
  <c r="AD10782" i="1"/>
  <c r="AE10782" i="1"/>
  <c r="T10783" i="1"/>
  <c r="V10783" i="1" s="1"/>
  <c r="U10783" i="1"/>
  <c r="W10783" i="1" s="1"/>
  <c r="X10783" i="1"/>
  <c r="Y10783" i="1"/>
  <c r="Z10783" i="1"/>
  <c r="AA10783" i="1"/>
  <c r="AB10783" i="1"/>
  <c r="AC10783" i="1"/>
  <c r="AD10783" i="1"/>
  <c r="AE10783" i="1"/>
  <c r="T10784" i="1"/>
  <c r="V10784" i="1" s="1"/>
  <c r="U10784" i="1"/>
  <c r="W10784" i="1"/>
  <c r="X10784" i="1"/>
  <c r="Y10784" i="1"/>
  <c r="Z10784" i="1"/>
  <c r="AA10784" i="1"/>
  <c r="AB10784" i="1"/>
  <c r="AC10784" i="1"/>
  <c r="AD10784" i="1"/>
  <c r="AE10784" i="1"/>
  <c r="T10785" i="1"/>
  <c r="V10785" i="1" s="1"/>
  <c r="U10785" i="1"/>
  <c r="W10785" i="1" s="1"/>
  <c r="X10785" i="1"/>
  <c r="Y10785" i="1"/>
  <c r="Z10785" i="1"/>
  <c r="AA10785" i="1"/>
  <c r="AB10785" i="1"/>
  <c r="AC10785" i="1"/>
  <c r="AD10785" i="1"/>
  <c r="AE10785" i="1"/>
  <c r="T10786" i="1"/>
  <c r="V10786" i="1" s="1"/>
  <c r="U10786" i="1"/>
  <c r="W10786" i="1" s="1"/>
  <c r="X10786" i="1"/>
  <c r="Y10786" i="1"/>
  <c r="Z10786" i="1"/>
  <c r="AA10786" i="1"/>
  <c r="AB10786" i="1"/>
  <c r="AC10786" i="1"/>
  <c r="AD10786" i="1"/>
  <c r="AE10786" i="1"/>
  <c r="T10787" i="1"/>
  <c r="V10787" i="1" s="1"/>
  <c r="U10787" i="1"/>
  <c r="W10787" i="1" s="1"/>
  <c r="X10787" i="1"/>
  <c r="Y10787" i="1"/>
  <c r="Z10787" i="1"/>
  <c r="AA10787" i="1"/>
  <c r="AB10787" i="1"/>
  <c r="AC10787" i="1"/>
  <c r="AD10787" i="1"/>
  <c r="AE10787" i="1"/>
  <c r="T10788" i="1"/>
  <c r="V10788" i="1" s="1"/>
  <c r="U10788" i="1"/>
  <c r="W10788" i="1"/>
  <c r="X10788" i="1"/>
  <c r="Y10788" i="1"/>
  <c r="Z10788" i="1"/>
  <c r="AA10788" i="1"/>
  <c r="AB10788" i="1"/>
  <c r="AC10788" i="1"/>
  <c r="AD10788" i="1"/>
  <c r="AE10788" i="1"/>
  <c r="T10789" i="1"/>
  <c r="V10789" i="1" s="1"/>
  <c r="U10789" i="1"/>
  <c r="W10789" i="1" s="1"/>
  <c r="X10789" i="1"/>
  <c r="Y10789" i="1"/>
  <c r="Z10789" i="1"/>
  <c r="AA10789" i="1"/>
  <c r="AB10789" i="1"/>
  <c r="AC10789" i="1"/>
  <c r="AD10789" i="1"/>
  <c r="AE10789" i="1"/>
  <c r="T10790" i="1"/>
  <c r="V10790" i="1" s="1"/>
  <c r="U10790" i="1"/>
  <c r="W10790" i="1"/>
  <c r="X10790" i="1"/>
  <c r="Y10790" i="1"/>
  <c r="Z10790" i="1"/>
  <c r="AA10790" i="1"/>
  <c r="AB10790" i="1"/>
  <c r="AC10790" i="1"/>
  <c r="AD10790" i="1"/>
  <c r="AE10790" i="1"/>
  <c r="T10791" i="1"/>
  <c r="V10791" i="1" s="1"/>
  <c r="U10791" i="1"/>
  <c r="W10791" i="1" s="1"/>
  <c r="X10791" i="1"/>
  <c r="Y10791" i="1"/>
  <c r="Z10791" i="1"/>
  <c r="AA10791" i="1"/>
  <c r="AB10791" i="1"/>
  <c r="AC10791" i="1"/>
  <c r="AD10791" i="1"/>
  <c r="AE10791" i="1"/>
  <c r="T10792" i="1"/>
  <c r="V10792" i="1" s="1"/>
  <c r="U10792" i="1"/>
  <c r="W10792" i="1" s="1"/>
  <c r="X10792" i="1"/>
  <c r="Y10792" i="1"/>
  <c r="Z10792" i="1"/>
  <c r="AA10792" i="1"/>
  <c r="AB10792" i="1"/>
  <c r="AC10792" i="1"/>
  <c r="AD10792" i="1"/>
  <c r="AE10792" i="1"/>
  <c r="T10793" i="1"/>
  <c r="V10793" i="1" s="1"/>
  <c r="U10793" i="1"/>
  <c r="W10793" i="1" s="1"/>
  <c r="X10793" i="1"/>
  <c r="Y10793" i="1"/>
  <c r="Z10793" i="1"/>
  <c r="AA10793" i="1"/>
  <c r="AB10793" i="1"/>
  <c r="AC10793" i="1"/>
  <c r="AD10793" i="1"/>
  <c r="AE10793" i="1"/>
  <c r="T10794" i="1"/>
  <c r="V10794" i="1" s="1"/>
  <c r="U10794" i="1"/>
  <c r="W10794" i="1" s="1"/>
  <c r="X10794" i="1"/>
  <c r="Y10794" i="1"/>
  <c r="Z10794" i="1"/>
  <c r="AA10794" i="1"/>
  <c r="AB10794" i="1"/>
  <c r="AC10794" i="1"/>
  <c r="AD10794" i="1"/>
  <c r="AE10794" i="1"/>
  <c r="T10795" i="1"/>
  <c r="V10795" i="1" s="1"/>
  <c r="U10795" i="1"/>
  <c r="W10795" i="1" s="1"/>
  <c r="X10795" i="1"/>
  <c r="Y10795" i="1"/>
  <c r="Z10795" i="1"/>
  <c r="AA10795" i="1"/>
  <c r="AB10795" i="1"/>
  <c r="AC10795" i="1"/>
  <c r="AD10795" i="1"/>
  <c r="AE10795" i="1"/>
  <c r="T10796" i="1"/>
  <c r="V10796" i="1" s="1"/>
  <c r="U10796" i="1"/>
  <c r="W10796" i="1" s="1"/>
  <c r="X10796" i="1"/>
  <c r="Y10796" i="1"/>
  <c r="Z10796" i="1"/>
  <c r="AA10796" i="1"/>
  <c r="AB10796" i="1"/>
  <c r="AC10796" i="1"/>
  <c r="AD10796" i="1"/>
  <c r="AE10796" i="1"/>
  <c r="T10797" i="1"/>
  <c r="V10797" i="1" s="1"/>
  <c r="U10797" i="1"/>
  <c r="W10797" i="1" s="1"/>
  <c r="X10797" i="1"/>
  <c r="Y10797" i="1"/>
  <c r="Z10797" i="1"/>
  <c r="AA10797" i="1"/>
  <c r="AB10797" i="1"/>
  <c r="AC10797" i="1"/>
  <c r="AD10797" i="1"/>
  <c r="AE10797" i="1"/>
  <c r="T10798" i="1"/>
  <c r="V10798" i="1" s="1"/>
  <c r="U10798" i="1"/>
  <c r="W10798" i="1"/>
  <c r="X10798" i="1"/>
  <c r="Y10798" i="1"/>
  <c r="Z10798" i="1"/>
  <c r="AA10798" i="1"/>
  <c r="AB10798" i="1"/>
  <c r="AC10798" i="1"/>
  <c r="AD10798" i="1"/>
  <c r="AE10798" i="1"/>
  <c r="T10799" i="1"/>
  <c r="V10799" i="1" s="1"/>
  <c r="U10799" i="1"/>
  <c r="W10799" i="1" s="1"/>
  <c r="X10799" i="1"/>
  <c r="Y10799" i="1"/>
  <c r="Z10799" i="1"/>
  <c r="AA10799" i="1"/>
  <c r="AB10799" i="1"/>
  <c r="AC10799" i="1"/>
  <c r="AD10799" i="1"/>
  <c r="AE10799" i="1"/>
  <c r="T10800" i="1"/>
  <c r="V10800" i="1" s="1"/>
  <c r="U10800" i="1"/>
  <c r="W10800" i="1"/>
  <c r="X10800" i="1"/>
  <c r="Y10800" i="1"/>
  <c r="Z10800" i="1"/>
  <c r="AA10800" i="1"/>
  <c r="AB10800" i="1"/>
  <c r="AC10800" i="1"/>
  <c r="AD10800" i="1"/>
  <c r="AE10800" i="1"/>
  <c r="T10801" i="1"/>
  <c r="V10801" i="1" s="1"/>
  <c r="U10801" i="1"/>
  <c r="W10801" i="1" s="1"/>
  <c r="X10801" i="1"/>
  <c r="Y10801" i="1"/>
  <c r="Z10801" i="1"/>
  <c r="AA10801" i="1"/>
  <c r="AB10801" i="1"/>
  <c r="AC10801" i="1"/>
  <c r="AD10801" i="1"/>
  <c r="AE10801" i="1"/>
  <c r="T10802" i="1"/>
  <c r="V10802" i="1" s="1"/>
  <c r="U10802" i="1"/>
  <c r="W10802" i="1" s="1"/>
  <c r="X10802" i="1"/>
  <c r="Y10802" i="1"/>
  <c r="Z10802" i="1"/>
  <c r="AA10802" i="1"/>
  <c r="AB10802" i="1"/>
  <c r="AC10802" i="1"/>
  <c r="AD10802" i="1"/>
  <c r="AE10802" i="1"/>
  <c r="T10803" i="1"/>
  <c r="V10803" i="1" s="1"/>
  <c r="U10803" i="1"/>
  <c r="W10803" i="1" s="1"/>
  <c r="X10803" i="1"/>
  <c r="Y10803" i="1"/>
  <c r="Z10803" i="1"/>
  <c r="AA10803" i="1"/>
  <c r="AB10803" i="1"/>
  <c r="AC10803" i="1"/>
  <c r="AD10803" i="1"/>
  <c r="AE10803" i="1"/>
  <c r="T10804" i="1"/>
  <c r="V10804" i="1" s="1"/>
  <c r="U10804" i="1"/>
  <c r="W10804" i="1"/>
  <c r="X10804" i="1"/>
  <c r="Y10804" i="1"/>
  <c r="Z10804" i="1"/>
  <c r="AA10804" i="1"/>
  <c r="AB10804" i="1"/>
  <c r="AC10804" i="1"/>
  <c r="AD10804" i="1"/>
  <c r="AE10804" i="1"/>
  <c r="T10805" i="1"/>
  <c r="V10805" i="1" s="1"/>
  <c r="U10805" i="1"/>
  <c r="W10805" i="1" s="1"/>
  <c r="X10805" i="1"/>
  <c r="Y10805" i="1"/>
  <c r="Z10805" i="1"/>
  <c r="AA10805" i="1"/>
  <c r="AB10805" i="1"/>
  <c r="AC10805" i="1"/>
  <c r="AD10805" i="1"/>
  <c r="AE10805" i="1"/>
  <c r="T10806" i="1"/>
  <c r="V10806" i="1" s="1"/>
  <c r="U10806" i="1"/>
  <c r="W10806" i="1" s="1"/>
  <c r="X10806" i="1"/>
  <c r="Y10806" i="1"/>
  <c r="Z10806" i="1"/>
  <c r="AA10806" i="1"/>
  <c r="AB10806" i="1"/>
  <c r="AC10806" i="1"/>
  <c r="AD10806" i="1"/>
  <c r="AE10806" i="1"/>
  <c r="T10807" i="1"/>
  <c r="V10807" i="1" s="1"/>
  <c r="U10807" i="1"/>
  <c r="W10807" i="1" s="1"/>
  <c r="X10807" i="1"/>
  <c r="Y10807" i="1"/>
  <c r="Z10807" i="1"/>
  <c r="AA10807" i="1"/>
  <c r="AB10807" i="1"/>
  <c r="AC10807" i="1"/>
  <c r="AD10807" i="1"/>
  <c r="AE10807" i="1"/>
  <c r="T10808" i="1"/>
  <c r="V10808" i="1" s="1"/>
  <c r="U10808" i="1"/>
  <c r="W10808" i="1" s="1"/>
  <c r="X10808" i="1"/>
  <c r="Y10808" i="1"/>
  <c r="Z10808" i="1"/>
  <c r="AA10808" i="1"/>
  <c r="AB10808" i="1"/>
  <c r="AC10808" i="1"/>
  <c r="AD10808" i="1"/>
  <c r="AE10808" i="1"/>
  <c r="T10809" i="1"/>
  <c r="V10809" i="1" s="1"/>
  <c r="U10809" i="1"/>
  <c r="W10809" i="1" s="1"/>
  <c r="X10809" i="1"/>
  <c r="Y10809" i="1"/>
  <c r="Z10809" i="1"/>
  <c r="AA10809" i="1"/>
  <c r="AB10809" i="1"/>
  <c r="AC10809" i="1"/>
  <c r="AD10809" i="1"/>
  <c r="AE10809" i="1"/>
  <c r="T10810" i="1"/>
  <c r="V10810" i="1" s="1"/>
  <c r="U10810" i="1"/>
  <c r="W10810" i="1" s="1"/>
  <c r="X10810" i="1"/>
  <c r="Y10810" i="1"/>
  <c r="Z10810" i="1"/>
  <c r="AA10810" i="1"/>
  <c r="AB10810" i="1"/>
  <c r="AC10810" i="1"/>
  <c r="AD10810" i="1"/>
  <c r="AE10810" i="1"/>
  <c r="T10811" i="1"/>
  <c r="V10811" i="1" s="1"/>
  <c r="U10811" i="1"/>
  <c r="W10811" i="1" s="1"/>
  <c r="X10811" i="1"/>
  <c r="Y10811" i="1"/>
  <c r="Z10811" i="1"/>
  <c r="AA10811" i="1"/>
  <c r="AB10811" i="1"/>
  <c r="AC10811" i="1"/>
  <c r="AD10811" i="1"/>
  <c r="AE10811" i="1"/>
  <c r="T10812" i="1"/>
  <c r="V10812" i="1" s="1"/>
  <c r="U10812" i="1"/>
  <c r="W10812" i="1"/>
  <c r="X10812" i="1"/>
  <c r="Y10812" i="1"/>
  <c r="Z10812" i="1"/>
  <c r="AA10812" i="1"/>
  <c r="AB10812" i="1"/>
  <c r="AC10812" i="1"/>
  <c r="AD10812" i="1"/>
  <c r="AE10812" i="1"/>
  <c r="T10813" i="1"/>
  <c r="V10813" i="1" s="1"/>
  <c r="U10813" i="1"/>
  <c r="W10813" i="1" s="1"/>
  <c r="X10813" i="1"/>
  <c r="Y10813" i="1"/>
  <c r="Z10813" i="1"/>
  <c r="AA10813" i="1"/>
  <c r="AB10813" i="1"/>
  <c r="AC10813" i="1"/>
  <c r="AD10813" i="1"/>
  <c r="AE10813" i="1"/>
  <c r="T10814" i="1"/>
  <c r="V10814" i="1" s="1"/>
  <c r="U10814" i="1"/>
  <c r="W10814" i="1"/>
  <c r="X10814" i="1"/>
  <c r="Y10814" i="1"/>
  <c r="Z10814" i="1"/>
  <c r="AA10814" i="1"/>
  <c r="AB10814" i="1"/>
  <c r="AC10814" i="1"/>
  <c r="AD10814" i="1"/>
  <c r="AE10814" i="1"/>
  <c r="T10815" i="1"/>
  <c r="V10815" i="1" s="1"/>
  <c r="U10815" i="1"/>
  <c r="W10815" i="1" s="1"/>
  <c r="X10815" i="1"/>
  <c r="Y10815" i="1"/>
  <c r="Z10815" i="1"/>
  <c r="AA10815" i="1"/>
  <c r="AB10815" i="1"/>
  <c r="AC10815" i="1"/>
  <c r="AD10815" i="1"/>
  <c r="AE10815" i="1"/>
  <c r="T10816" i="1"/>
  <c r="V10816" i="1" s="1"/>
  <c r="U10816" i="1"/>
  <c r="W10816" i="1"/>
  <c r="X10816" i="1"/>
  <c r="Y10816" i="1"/>
  <c r="Z10816" i="1"/>
  <c r="AA10816" i="1"/>
  <c r="AB10816" i="1"/>
  <c r="AC10816" i="1"/>
  <c r="AD10816" i="1"/>
  <c r="AE10816" i="1"/>
  <c r="T10817" i="1"/>
  <c r="V10817" i="1" s="1"/>
  <c r="U10817" i="1"/>
  <c r="W10817" i="1" s="1"/>
  <c r="X10817" i="1"/>
  <c r="Y10817" i="1"/>
  <c r="Z10817" i="1"/>
  <c r="AA10817" i="1"/>
  <c r="AB10817" i="1"/>
  <c r="AC10817" i="1"/>
  <c r="AD10817" i="1"/>
  <c r="AE10817" i="1"/>
  <c r="T10818" i="1"/>
  <c r="V10818" i="1" s="1"/>
  <c r="U10818" i="1"/>
  <c r="W10818" i="1" s="1"/>
  <c r="X10818" i="1"/>
  <c r="Y10818" i="1"/>
  <c r="Z10818" i="1"/>
  <c r="AA10818" i="1"/>
  <c r="AB10818" i="1"/>
  <c r="AC10818" i="1"/>
  <c r="AD10818" i="1"/>
  <c r="AE10818" i="1"/>
  <c r="T10819" i="1"/>
  <c r="V10819" i="1" s="1"/>
  <c r="U10819" i="1"/>
  <c r="W10819" i="1" s="1"/>
  <c r="X10819" i="1"/>
  <c r="Y10819" i="1"/>
  <c r="Z10819" i="1"/>
  <c r="AA10819" i="1"/>
  <c r="AB10819" i="1"/>
  <c r="AC10819" i="1"/>
  <c r="AD10819" i="1"/>
  <c r="AE10819" i="1"/>
  <c r="T10820" i="1"/>
  <c r="V10820" i="1" s="1"/>
  <c r="U10820" i="1"/>
  <c r="W10820" i="1"/>
  <c r="X10820" i="1"/>
  <c r="Y10820" i="1"/>
  <c r="Z10820" i="1"/>
  <c r="AA10820" i="1"/>
  <c r="AB10820" i="1"/>
  <c r="AC10820" i="1"/>
  <c r="AD10820" i="1"/>
  <c r="AE10820" i="1"/>
  <c r="T10821" i="1"/>
  <c r="V10821" i="1" s="1"/>
  <c r="U10821" i="1"/>
  <c r="W10821" i="1" s="1"/>
  <c r="X10821" i="1"/>
  <c r="Y10821" i="1"/>
  <c r="Z10821" i="1"/>
  <c r="AA10821" i="1"/>
  <c r="AB10821" i="1"/>
  <c r="AC10821" i="1"/>
  <c r="AD10821" i="1"/>
  <c r="AE10821" i="1"/>
  <c r="T10822" i="1"/>
  <c r="V10822" i="1" s="1"/>
  <c r="U10822" i="1"/>
  <c r="W10822" i="1" s="1"/>
  <c r="X10822" i="1"/>
  <c r="Y10822" i="1"/>
  <c r="Z10822" i="1"/>
  <c r="AA10822" i="1"/>
  <c r="AB10822" i="1"/>
  <c r="AC10822" i="1"/>
  <c r="AD10822" i="1"/>
  <c r="AE10822" i="1"/>
  <c r="T10823" i="1"/>
  <c r="V10823" i="1" s="1"/>
  <c r="U10823" i="1"/>
  <c r="W10823" i="1" s="1"/>
  <c r="X10823" i="1"/>
  <c r="Y10823" i="1"/>
  <c r="Z10823" i="1"/>
  <c r="AA10823" i="1"/>
  <c r="AB10823" i="1"/>
  <c r="AC10823" i="1"/>
  <c r="AD10823" i="1"/>
  <c r="AE10823" i="1"/>
  <c r="T10824" i="1"/>
  <c r="V10824" i="1" s="1"/>
  <c r="U10824" i="1"/>
  <c r="W10824" i="1" s="1"/>
  <c r="X10824" i="1"/>
  <c r="Y10824" i="1"/>
  <c r="Z10824" i="1"/>
  <c r="AA10824" i="1"/>
  <c r="AB10824" i="1"/>
  <c r="AC10824" i="1"/>
  <c r="AD10824" i="1"/>
  <c r="AE10824" i="1"/>
  <c r="T10825" i="1"/>
  <c r="V10825" i="1" s="1"/>
  <c r="U10825" i="1"/>
  <c r="W10825" i="1" s="1"/>
  <c r="X10825" i="1"/>
  <c r="Y10825" i="1"/>
  <c r="Z10825" i="1"/>
  <c r="AA10825" i="1"/>
  <c r="AB10825" i="1"/>
  <c r="AC10825" i="1"/>
  <c r="AD10825" i="1"/>
  <c r="AE10825" i="1"/>
  <c r="T10826" i="1"/>
  <c r="V10826" i="1" s="1"/>
  <c r="U10826" i="1"/>
  <c r="W10826" i="1" s="1"/>
  <c r="X10826" i="1"/>
  <c r="Y10826" i="1"/>
  <c r="Z10826" i="1"/>
  <c r="AA10826" i="1"/>
  <c r="AB10826" i="1"/>
  <c r="AC10826" i="1"/>
  <c r="AD10826" i="1"/>
  <c r="AE10826" i="1"/>
  <c r="T10827" i="1"/>
  <c r="V10827" i="1" s="1"/>
  <c r="U10827" i="1"/>
  <c r="W10827" i="1" s="1"/>
  <c r="X10827" i="1"/>
  <c r="Y10827" i="1"/>
  <c r="Z10827" i="1"/>
  <c r="AA10827" i="1"/>
  <c r="AB10827" i="1"/>
  <c r="AC10827" i="1"/>
  <c r="AD10827" i="1"/>
  <c r="AE10827" i="1"/>
  <c r="T10828" i="1"/>
  <c r="V10828" i="1" s="1"/>
  <c r="U10828" i="1"/>
  <c r="W10828" i="1"/>
  <c r="X10828" i="1"/>
  <c r="Y10828" i="1"/>
  <c r="Z10828" i="1"/>
  <c r="AA10828" i="1"/>
  <c r="AB10828" i="1"/>
  <c r="AC10828" i="1"/>
  <c r="AD10828" i="1"/>
  <c r="AE10828" i="1"/>
  <c r="T10829" i="1"/>
  <c r="V10829" i="1" s="1"/>
  <c r="U10829" i="1"/>
  <c r="W10829" i="1" s="1"/>
  <c r="X10829" i="1"/>
  <c r="Y10829" i="1"/>
  <c r="Z10829" i="1"/>
  <c r="AA10829" i="1"/>
  <c r="AB10829" i="1"/>
  <c r="AC10829" i="1"/>
  <c r="AD10829" i="1"/>
  <c r="AE10829" i="1"/>
  <c r="T10830" i="1"/>
  <c r="V10830" i="1" s="1"/>
  <c r="U10830" i="1"/>
  <c r="W10830" i="1"/>
  <c r="X10830" i="1"/>
  <c r="Y10830" i="1"/>
  <c r="Z10830" i="1"/>
  <c r="AA10830" i="1"/>
  <c r="AB10830" i="1"/>
  <c r="AC10830" i="1"/>
  <c r="AD10830" i="1"/>
  <c r="AE10830" i="1"/>
  <c r="T10831" i="1"/>
  <c r="V10831" i="1" s="1"/>
  <c r="U10831" i="1"/>
  <c r="W10831" i="1" s="1"/>
  <c r="X10831" i="1"/>
  <c r="Y10831" i="1"/>
  <c r="Z10831" i="1"/>
  <c r="AA10831" i="1"/>
  <c r="AB10831" i="1"/>
  <c r="AC10831" i="1"/>
  <c r="AD10831" i="1"/>
  <c r="AE10831" i="1"/>
  <c r="T10832" i="1"/>
  <c r="V10832" i="1" s="1"/>
  <c r="U10832" i="1"/>
  <c r="W10832" i="1"/>
  <c r="X10832" i="1"/>
  <c r="Y10832" i="1"/>
  <c r="Z10832" i="1"/>
  <c r="AA10832" i="1"/>
  <c r="AB10832" i="1"/>
  <c r="AC10832" i="1"/>
  <c r="AD10832" i="1"/>
  <c r="AE10832" i="1"/>
  <c r="T10833" i="1"/>
  <c r="V10833" i="1" s="1"/>
  <c r="U10833" i="1"/>
  <c r="W10833" i="1" s="1"/>
  <c r="X10833" i="1"/>
  <c r="Y10833" i="1"/>
  <c r="Z10833" i="1"/>
  <c r="AA10833" i="1"/>
  <c r="AB10833" i="1"/>
  <c r="AC10833" i="1"/>
  <c r="AD10833" i="1"/>
  <c r="AE10833" i="1"/>
  <c r="T10834" i="1"/>
  <c r="V10834" i="1" s="1"/>
  <c r="U10834" i="1"/>
  <c r="W10834" i="1" s="1"/>
  <c r="X10834" i="1"/>
  <c r="Y10834" i="1"/>
  <c r="Z10834" i="1"/>
  <c r="AA10834" i="1"/>
  <c r="AB10834" i="1"/>
  <c r="AC10834" i="1"/>
  <c r="AD10834" i="1"/>
  <c r="AE10834" i="1"/>
  <c r="T10835" i="1"/>
  <c r="V10835" i="1" s="1"/>
  <c r="U10835" i="1"/>
  <c r="W10835" i="1" s="1"/>
  <c r="X10835" i="1"/>
  <c r="Y10835" i="1"/>
  <c r="Z10835" i="1"/>
  <c r="AA10835" i="1"/>
  <c r="AB10835" i="1"/>
  <c r="AC10835" i="1"/>
  <c r="AD10835" i="1"/>
  <c r="AE10835" i="1"/>
  <c r="T10836" i="1"/>
  <c r="V10836" i="1" s="1"/>
  <c r="U10836" i="1"/>
  <c r="W10836" i="1"/>
  <c r="X10836" i="1"/>
  <c r="Y10836" i="1"/>
  <c r="Z10836" i="1"/>
  <c r="AA10836" i="1"/>
  <c r="AB10836" i="1"/>
  <c r="AC10836" i="1"/>
  <c r="AD10836" i="1"/>
  <c r="AE10836" i="1"/>
  <c r="T10837" i="1"/>
  <c r="V10837" i="1" s="1"/>
  <c r="U10837" i="1"/>
  <c r="W10837" i="1" s="1"/>
  <c r="X10837" i="1"/>
  <c r="Y10837" i="1"/>
  <c r="Z10837" i="1"/>
  <c r="AA10837" i="1"/>
  <c r="AB10837" i="1"/>
  <c r="AC10837" i="1"/>
  <c r="AD10837" i="1"/>
  <c r="AE10837" i="1"/>
  <c r="T10838" i="1"/>
  <c r="V10838" i="1" s="1"/>
  <c r="U10838" i="1"/>
  <c r="W10838" i="1" s="1"/>
  <c r="X10838" i="1"/>
  <c r="Y10838" i="1"/>
  <c r="Z10838" i="1"/>
  <c r="AA10838" i="1"/>
  <c r="AB10838" i="1"/>
  <c r="AC10838" i="1"/>
  <c r="AD10838" i="1"/>
  <c r="AE10838" i="1"/>
  <c r="T10839" i="1"/>
  <c r="V10839" i="1" s="1"/>
  <c r="U10839" i="1"/>
  <c r="W10839" i="1" s="1"/>
  <c r="X10839" i="1"/>
  <c r="Y10839" i="1"/>
  <c r="Z10839" i="1"/>
  <c r="AA10839" i="1"/>
  <c r="AB10839" i="1"/>
  <c r="AC10839" i="1"/>
  <c r="AD10839" i="1"/>
  <c r="AE10839" i="1"/>
  <c r="T10840" i="1"/>
  <c r="V10840" i="1" s="1"/>
  <c r="U10840" i="1"/>
  <c r="W10840" i="1" s="1"/>
  <c r="X10840" i="1"/>
  <c r="Y10840" i="1"/>
  <c r="Z10840" i="1"/>
  <c r="AA10840" i="1"/>
  <c r="AB10840" i="1"/>
  <c r="AC10840" i="1"/>
  <c r="AD10840" i="1"/>
  <c r="AE10840" i="1"/>
  <c r="T10841" i="1"/>
  <c r="V10841" i="1" s="1"/>
  <c r="U10841" i="1"/>
  <c r="W10841" i="1" s="1"/>
  <c r="X10841" i="1"/>
  <c r="Y10841" i="1"/>
  <c r="Z10841" i="1"/>
  <c r="AA10841" i="1"/>
  <c r="AB10841" i="1"/>
  <c r="AC10841" i="1"/>
  <c r="AD10841" i="1"/>
  <c r="AE10841" i="1"/>
  <c r="T10842" i="1"/>
  <c r="V10842" i="1" s="1"/>
  <c r="U10842" i="1"/>
  <c r="W10842" i="1" s="1"/>
  <c r="X10842" i="1"/>
  <c r="Y10842" i="1"/>
  <c r="Z10842" i="1"/>
  <c r="AA10842" i="1"/>
  <c r="AB10842" i="1"/>
  <c r="AC10842" i="1"/>
  <c r="AD10842" i="1"/>
  <c r="AE10842" i="1"/>
  <c r="T10843" i="1"/>
  <c r="V10843" i="1" s="1"/>
  <c r="U10843" i="1"/>
  <c r="W10843" i="1" s="1"/>
  <c r="X10843" i="1"/>
  <c r="Y10843" i="1"/>
  <c r="Z10843" i="1"/>
  <c r="AA10843" i="1"/>
  <c r="AB10843" i="1"/>
  <c r="AC10843" i="1"/>
  <c r="AD10843" i="1"/>
  <c r="AE10843" i="1"/>
  <c r="T10844" i="1"/>
  <c r="V10844" i="1" s="1"/>
  <c r="U10844" i="1"/>
  <c r="W10844" i="1"/>
  <c r="X10844" i="1"/>
  <c r="Y10844" i="1"/>
  <c r="Z10844" i="1"/>
  <c r="AA10844" i="1"/>
  <c r="AB10844" i="1"/>
  <c r="AC10844" i="1"/>
  <c r="AD10844" i="1"/>
  <c r="AE10844" i="1"/>
  <c r="T10845" i="1"/>
  <c r="V10845" i="1" s="1"/>
  <c r="U10845" i="1"/>
  <c r="W10845" i="1" s="1"/>
  <c r="X10845" i="1"/>
  <c r="Y10845" i="1"/>
  <c r="Z10845" i="1"/>
  <c r="AA10845" i="1"/>
  <c r="AB10845" i="1"/>
  <c r="AC10845" i="1"/>
  <c r="AD10845" i="1"/>
  <c r="AE10845" i="1"/>
  <c r="T10846" i="1"/>
  <c r="V10846" i="1" s="1"/>
  <c r="U10846" i="1"/>
  <c r="W10846" i="1"/>
  <c r="X10846" i="1"/>
  <c r="Y10846" i="1"/>
  <c r="Z10846" i="1"/>
  <c r="AA10846" i="1"/>
  <c r="AB10846" i="1"/>
  <c r="AC10846" i="1"/>
  <c r="AD10846" i="1"/>
  <c r="AE10846" i="1"/>
  <c r="T10847" i="1"/>
  <c r="V10847" i="1" s="1"/>
  <c r="U10847" i="1"/>
  <c r="W10847" i="1" s="1"/>
  <c r="X10847" i="1"/>
  <c r="Y10847" i="1"/>
  <c r="Z10847" i="1"/>
  <c r="AA10847" i="1"/>
  <c r="AB10847" i="1"/>
  <c r="AC10847" i="1"/>
  <c r="AD10847" i="1"/>
  <c r="AE10847" i="1"/>
  <c r="T10848" i="1"/>
  <c r="V10848" i="1" s="1"/>
  <c r="U10848" i="1"/>
  <c r="W10848" i="1"/>
  <c r="X10848" i="1"/>
  <c r="Y10848" i="1"/>
  <c r="Z10848" i="1"/>
  <c r="AA10848" i="1"/>
  <c r="AB10848" i="1"/>
  <c r="AC10848" i="1"/>
  <c r="AD10848" i="1"/>
  <c r="AE10848" i="1"/>
  <c r="T10849" i="1"/>
  <c r="V10849" i="1" s="1"/>
  <c r="U10849" i="1"/>
  <c r="W10849" i="1" s="1"/>
  <c r="X10849" i="1"/>
  <c r="Y10849" i="1"/>
  <c r="Z10849" i="1"/>
  <c r="AA10849" i="1"/>
  <c r="AB10849" i="1"/>
  <c r="AC10849" i="1"/>
  <c r="AD10849" i="1"/>
  <c r="AE10849" i="1"/>
  <c r="T10850" i="1"/>
  <c r="V10850" i="1" s="1"/>
  <c r="U10850" i="1"/>
  <c r="W10850" i="1" s="1"/>
  <c r="X10850" i="1"/>
  <c r="Y10850" i="1"/>
  <c r="Z10850" i="1"/>
  <c r="AA10850" i="1"/>
  <c r="AB10850" i="1"/>
  <c r="AC10850" i="1"/>
  <c r="AD10850" i="1"/>
  <c r="AE10850" i="1"/>
  <c r="T10851" i="1"/>
  <c r="V10851" i="1" s="1"/>
  <c r="U10851" i="1"/>
  <c r="W10851" i="1" s="1"/>
  <c r="X10851" i="1"/>
  <c r="Y10851" i="1"/>
  <c r="Z10851" i="1"/>
  <c r="AA10851" i="1"/>
  <c r="AB10851" i="1"/>
  <c r="AC10851" i="1"/>
  <c r="AD10851" i="1"/>
  <c r="AE10851" i="1"/>
  <c r="T10852" i="1"/>
  <c r="V10852" i="1" s="1"/>
  <c r="U10852" i="1"/>
  <c r="W10852" i="1"/>
  <c r="X10852" i="1"/>
  <c r="Y10852" i="1"/>
  <c r="Z10852" i="1"/>
  <c r="AA10852" i="1"/>
  <c r="AB10852" i="1"/>
  <c r="AC10852" i="1"/>
  <c r="AD10852" i="1"/>
  <c r="AE10852" i="1"/>
  <c r="T10853" i="1"/>
  <c r="V10853" i="1" s="1"/>
  <c r="U10853" i="1"/>
  <c r="W10853" i="1" s="1"/>
  <c r="X10853" i="1"/>
  <c r="Y10853" i="1"/>
  <c r="Z10853" i="1"/>
  <c r="AA10853" i="1"/>
  <c r="AB10853" i="1"/>
  <c r="AC10853" i="1"/>
  <c r="AD10853" i="1"/>
  <c r="AE10853" i="1"/>
  <c r="T10854" i="1"/>
  <c r="V10854" i="1" s="1"/>
  <c r="U10854" i="1"/>
  <c r="W10854" i="1" s="1"/>
  <c r="X10854" i="1"/>
  <c r="Y10854" i="1"/>
  <c r="Z10854" i="1"/>
  <c r="AA10854" i="1"/>
  <c r="AB10854" i="1"/>
  <c r="AC10854" i="1"/>
  <c r="AD10854" i="1"/>
  <c r="AE10854" i="1"/>
  <c r="T10855" i="1"/>
  <c r="V10855" i="1" s="1"/>
  <c r="U10855" i="1"/>
  <c r="W10855" i="1" s="1"/>
  <c r="X10855" i="1"/>
  <c r="Y10855" i="1"/>
  <c r="Z10855" i="1"/>
  <c r="AA10855" i="1"/>
  <c r="AB10855" i="1"/>
  <c r="AC10855" i="1"/>
  <c r="AD10855" i="1"/>
  <c r="AE10855" i="1"/>
  <c r="T10856" i="1"/>
  <c r="V10856" i="1" s="1"/>
  <c r="U10856" i="1"/>
  <c r="W10856" i="1" s="1"/>
  <c r="X10856" i="1"/>
  <c r="Y10856" i="1"/>
  <c r="Z10856" i="1"/>
  <c r="AA10856" i="1"/>
  <c r="AB10856" i="1"/>
  <c r="AC10856" i="1"/>
  <c r="AD10856" i="1"/>
  <c r="AE10856" i="1"/>
  <c r="T10857" i="1"/>
  <c r="V10857" i="1" s="1"/>
  <c r="U10857" i="1"/>
  <c r="W10857" i="1" s="1"/>
  <c r="X10857" i="1"/>
  <c r="Y10857" i="1"/>
  <c r="Z10857" i="1"/>
  <c r="AA10857" i="1"/>
  <c r="AB10857" i="1"/>
  <c r="AC10857" i="1"/>
  <c r="AD10857" i="1"/>
  <c r="AE10857" i="1"/>
  <c r="T10858" i="1"/>
  <c r="V10858" i="1" s="1"/>
  <c r="U10858" i="1"/>
  <c r="W10858" i="1" s="1"/>
  <c r="X10858" i="1"/>
  <c r="Y10858" i="1"/>
  <c r="Z10858" i="1"/>
  <c r="AA10858" i="1"/>
  <c r="AB10858" i="1"/>
  <c r="AC10858" i="1"/>
  <c r="AD10858" i="1"/>
  <c r="AE10858" i="1"/>
  <c r="T10859" i="1"/>
  <c r="V10859" i="1" s="1"/>
  <c r="U10859" i="1"/>
  <c r="W10859" i="1" s="1"/>
  <c r="X10859" i="1"/>
  <c r="Y10859" i="1"/>
  <c r="Z10859" i="1"/>
  <c r="AA10859" i="1"/>
  <c r="AB10859" i="1"/>
  <c r="AC10859" i="1"/>
  <c r="AD10859" i="1"/>
  <c r="AE10859" i="1"/>
  <c r="T10860" i="1"/>
  <c r="V10860" i="1" s="1"/>
  <c r="U10860" i="1"/>
  <c r="W10860" i="1"/>
  <c r="X10860" i="1"/>
  <c r="Y10860" i="1"/>
  <c r="Z10860" i="1"/>
  <c r="AA10860" i="1"/>
  <c r="AB10860" i="1"/>
  <c r="AC10860" i="1"/>
  <c r="AD10860" i="1"/>
  <c r="AE10860" i="1"/>
  <c r="T10861" i="1"/>
  <c r="V10861" i="1" s="1"/>
  <c r="U10861" i="1"/>
  <c r="W10861" i="1" s="1"/>
  <c r="X10861" i="1"/>
  <c r="Y10861" i="1"/>
  <c r="Z10861" i="1"/>
  <c r="AA10861" i="1"/>
  <c r="AB10861" i="1"/>
  <c r="AC10861" i="1"/>
  <c r="AD10861" i="1"/>
  <c r="AE10861" i="1"/>
  <c r="T10862" i="1"/>
  <c r="V10862" i="1" s="1"/>
  <c r="U10862" i="1"/>
  <c r="W10862" i="1"/>
  <c r="X10862" i="1"/>
  <c r="Y10862" i="1"/>
  <c r="Z10862" i="1"/>
  <c r="AA10862" i="1"/>
  <c r="AB10862" i="1"/>
  <c r="AC10862" i="1"/>
  <c r="AD10862" i="1"/>
  <c r="AE10862" i="1"/>
  <c r="T10863" i="1"/>
  <c r="V10863" i="1" s="1"/>
  <c r="U10863" i="1"/>
  <c r="W10863" i="1" s="1"/>
  <c r="X10863" i="1"/>
  <c r="Y10863" i="1"/>
  <c r="Z10863" i="1"/>
  <c r="AA10863" i="1"/>
  <c r="AB10863" i="1"/>
  <c r="AC10863" i="1"/>
  <c r="AD10863" i="1"/>
  <c r="AE10863" i="1"/>
  <c r="T10864" i="1"/>
  <c r="V10864" i="1" s="1"/>
  <c r="U10864" i="1"/>
  <c r="W10864" i="1"/>
  <c r="X10864" i="1"/>
  <c r="Y10864" i="1"/>
  <c r="Z10864" i="1"/>
  <c r="AA10864" i="1"/>
  <c r="AB10864" i="1"/>
  <c r="AC10864" i="1"/>
  <c r="AD10864" i="1"/>
  <c r="AE10864" i="1"/>
  <c r="T10865" i="1"/>
  <c r="V10865" i="1" s="1"/>
  <c r="U10865" i="1"/>
  <c r="W10865" i="1" s="1"/>
  <c r="X10865" i="1"/>
  <c r="Y10865" i="1"/>
  <c r="Z10865" i="1"/>
  <c r="AA10865" i="1"/>
  <c r="AB10865" i="1"/>
  <c r="AC10865" i="1"/>
  <c r="AD10865" i="1"/>
  <c r="AE10865" i="1"/>
  <c r="T10866" i="1"/>
  <c r="V10866" i="1" s="1"/>
  <c r="U10866" i="1"/>
  <c r="W10866" i="1" s="1"/>
  <c r="X10866" i="1"/>
  <c r="Y10866" i="1"/>
  <c r="Z10866" i="1"/>
  <c r="AA10866" i="1"/>
  <c r="AB10866" i="1"/>
  <c r="AC10866" i="1"/>
  <c r="AD10866" i="1"/>
  <c r="AE10866" i="1"/>
  <c r="T10867" i="1"/>
  <c r="V10867" i="1" s="1"/>
  <c r="U10867" i="1"/>
  <c r="W10867" i="1" s="1"/>
  <c r="X10867" i="1"/>
  <c r="Y10867" i="1"/>
  <c r="Z10867" i="1"/>
  <c r="AA10867" i="1"/>
  <c r="AB10867" i="1"/>
  <c r="AC10867" i="1"/>
  <c r="AD10867" i="1"/>
  <c r="AE10867" i="1"/>
  <c r="T10868" i="1"/>
  <c r="V10868" i="1" s="1"/>
  <c r="U10868" i="1"/>
  <c r="W10868" i="1"/>
  <c r="X10868" i="1"/>
  <c r="Y10868" i="1"/>
  <c r="Z10868" i="1"/>
  <c r="AA10868" i="1"/>
  <c r="AB10868" i="1"/>
  <c r="AC10868" i="1"/>
  <c r="AD10868" i="1"/>
  <c r="AE10868" i="1"/>
  <c r="T10869" i="1"/>
  <c r="V10869" i="1" s="1"/>
  <c r="U10869" i="1"/>
  <c r="W10869" i="1" s="1"/>
  <c r="X10869" i="1"/>
  <c r="Y10869" i="1"/>
  <c r="Z10869" i="1"/>
  <c r="AA10869" i="1"/>
  <c r="AB10869" i="1"/>
  <c r="AC10869" i="1"/>
  <c r="AD10869" i="1"/>
  <c r="AE10869" i="1"/>
  <c r="T10870" i="1"/>
  <c r="V10870" i="1" s="1"/>
  <c r="U10870" i="1"/>
  <c r="W10870" i="1" s="1"/>
  <c r="X10870" i="1"/>
  <c r="Y10870" i="1"/>
  <c r="Z10870" i="1"/>
  <c r="AA10870" i="1"/>
  <c r="AB10870" i="1"/>
  <c r="AC10870" i="1"/>
  <c r="AD10870" i="1"/>
  <c r="AE10870" i="1"/>
  <c r="T10871" i="1"/>
  <c r="V10871" i="1" s="1"/>
  <c r="U10871" i="1"/>
  <c r="W10871" i="1" s="1"/>
  <c r="X10871" i="1"/>
  <c r="Y10871" i="1"/>
  <c r="Z10871" i="1"/>
  <c r="AA10871" i="1"/>
  <c r="AB10871" i="1"/>
  <c r="AC10871" i="1"/>
  <c r="AD10871" i="1"/>
  <c r="AE10871" i="1"/>
  <c r="T10872" i="1"/>
  <c r="V10872" i="1" s="1"/>
  <c r="U10872" i="1"/>
  <c r="W10872" i="1" s="1"/>
  <c r="X10872" i="1"/>
  <c r="Y10872" i="1"/>
  <c r="Z10872" i="1"/>
  <c r="AA10872" i="1"/>
  <c r="AB10872" i="1"/>
  <c r="AC10872" i="1"/>
  <c r="AD10872" i="1"/>
  <c r="AE10872" i="1"/>
  <c r="T10873" i="1"/>
  <c r="V10873" i="1" s="1"/>
  <c r="U10873" i="1"/>
  <c r="W10873" i="1" s="1"/>
  <c r="X10873" i="1"/>
  <c r="Y10873" i="1"/>
  <c r="Z10873" i="1"/>
  <c r="AA10873" i="1"/>
  <c r="AB10873" i="1"/>
  <c r="AC10873" i="1"/>
  <c r="AD10873" i="1"/>
  <c r="AE10873" i="1"/>
  <c r="T10874" i="1"/>
  <c r="V10874" i="1" s="1"/>
  <c r="U10874" i="1"/>
  <c r="W10874" i="1" s="1"/>
  <c r="X10874" i="1"/>
  <c r="Y10874" i="1"/>
  <c r="Z10874" i="1"/>
  <c r="AA10874" i="1"/>
  <c r="AB10874" i="1"/>
  <c r="AC10874" i="1"/>
  <c r="AD10874" i="1"/>
  <c r="AE10874" i="1"/>
  <c r="T10875" i="1"/>
  <c r="V10875" i="1" s="1"/>
  <c r="U10875" i="1"/>
  <c r="W10875" i="1" s="1"/>
  <c r="X10875" i="1"/>
  <c r="Y10875" i="1"/>
  <c r="Z10875" i="1"/>
  <c r="AA10875" i="1"/>
  <c r="AB10875" i="1"/>
  <c r="AC10875" i="1"/>
  <c r="AD10875" i="1"/>
  <c r="AE10875" i="1"/>
  <c r="T10876" i="1"/>
  <c r="V10876" i="1" s="1"/>
  <c r="U10876" i="1"/>
  <c r="W10876" i="1"/>
  <c r="X10876" i="1"/>
  <c r="Y10876" i="1"/>
  <c r="Z10876" i="1"/>
  <c r="AA10876" i="1"/>
  <c r="AB10876" i="1"/>
  <c r="AC10876" i="1"/>
  <c r="AD10876" i="1"/>
  <c r="AE10876" i="1"/>
  <c r="T10877" i="1"/>
  <c r="V10877" i="1" s="1"/>
  <c r="U10877" i="1"/>
  <c r="W10877" i="1" s="1"/>
  <c r="X10877" i="1"/>
  <c r="Y10877" i="1"/>
  <c r="Z10877" i="1"/>
  <c r="AA10877" i="1"/>
  <c r="AB10877" i="1"/>
  <c r="AC10877" i="1"/>
  <c r="AD10877" i="1"/>
  <c r="AE10877" i="1"/>
  <c r="T10878" i="1"/>
  <c r="V10878" i="1" s="1"/>
  <c r="U10878" i="1"/>
  <c r="W10878" i="1"/>
  <c r="X10878" i="1"/>
  <c r="Y10878" i="1"/>
  <c r="Z10878" i="1"/>
  <c r="AA10878" i="1"/>
  <c r="AB10878" i="1"/>
  <c r="AC10878" i="1"/>
  <c r="AD10878" i="1"/>
  <c r="AE10878" i="1"/>
  <c r="T10879" i="1"/>
  <c r="V10879" i="1" s="1"/>
  <c r="U10879" i="1"/>
  <c r="W10879" i="1" s="1"/>
  <c r="X10879" i="1"/>
  <c r="Y10879" i="1"/>
  <c r="Z10879" i="1"/>
  <c r="AA10879" i="1"/>
  <c r="AB10879" i="1"/>
  <c r="AC10879" i="1"/>
  <c r="AD10879" i="1"/>
  <c r="AE10879" i="1"/>
  <c r="T10880" i="1"/>
  <c r="V10880" i="1" s="1"/>
  <c r="U10880" i="1"/>
  <c r="W10880" i="1"/>
  <c r="X10880" i="1"/>
  <c r="Y10880" i="1"/>
  <c r="Z10880" i="1"/>
  <c r="AA10880" i="1"/>
  <c r="AB10880" i="1"/>
  <c r="AC10880" i="1"/>
  <c r="AD10880" i="1"/>
  <c r="AE10880" i="1"/>
  <c r="T10881" i="1"/>
  <c r="V10881" i="1" s="1"/>
  <c r="U10881" i="1"/>
  <c r="W10881" i="1" s="1"/>
  <c r="X10881" i="1"/>
  <c r="Y10881" i="1"/>
  <c r="Z10881" i="1"/>
  <c r="AA10881" i="1"/>
  <c r="AB10881" i="1"/>
  <c r="AC10881" i="1"/>
  <c r="AD10881" i="1"/>
  <c r="AE10881" i="1"/>
  <c r="T10882" i="1"/>
  <c r="V10882" i="1" s="1"/>
  <c r="U10882" i="1"/>
  <c r="W10882" i="1" s="1"/>
  <c r="X10882" i="1"/>
  <c r="Y10882" i="1"/>
  <c r="Z10882" i="1"/>
  <c r="AA10882" i="1"/>
  <c r="AB10882" i="1"/>
  <c r="AC10882" i="1"/>
  <c r="AD10882" i="1"/>
  <c r="AE10882" i="1"/>
  <c r="T10883" i="1"/>
  <c r="V10883" i="1" s="1"/>
  <c r="U10883" i="1"/>
  <c r="W10883" i="1" s="1"/>
  <c r="X10883" i="1"/>
  <c r="Y10883" i="1"/>
  <c r="Z10883" i="1"/>
  <c r="AA10883" i="1"/>
  <c r="AB10883" i="1"/>
  <c r="AC10883" i="1"/>
  <c r="AD10883" i="1"/>
  <c r="AE10883" i="1"/>
  <c r="T10884" i="1"/>
  <c r="V10884" i="1" s="1"/>
  <c r="U10884" i="1"/>
  <c r="W10884" i="1"/>
  <c r="X10884" i="1"/>
  <c r="Y10884" i="1"/>
  <c r="Z10884" i="1"/>
  <c r="AA10884" i="1"/>
  <c r="AB10884" i="1"/>
  <c r="AC10884" i="1"/>
  <c r="AD10884" i="1"/>
  <c r="AE10884" i="1"/>
  <c r="T10885" i="1"/>
  <c r="V10885" i="1" s="1"/>
  <c r="U10885" i="1"/>
  <c r="W10885" i="1" s="1"/>
  <c r="X10885" i="1"/>
  <c r="Y10885" i="1"/>
  <c r="Z10885" i="1"/>
  <c r="AA10885" i="1"/>
  <c r="AB10885" i="1"/>
  <c r="AC10885" i="1"/>
  <c r="AD10885" i="1"/>
  <c r="AE10885" i="1"/>
  <c r="T10886" i="1"/>
  <c r="V10886" i="1" s="1"/>
  <c r="U10886" i="1"/>
  <c r="W10886" i="1" s="1"/>
  <c r="X10886" i="1"/>
  <c r="Y10886" i="1"/>
  <c r="Z10886" i="1"/>
  <c r="AA10886" i="1"/>
  <c r="AB10886" i="1"/>
  <c r="AC10886" i="1"/>
  <c r="AD10886" i="1"/>
  <c r="AE10886" i="1"/>
  <c r="T10887" i="1"/>
  <c r="V10887" i="1" s="1"/>
  <c r="U10887" i="1"/>
  <c r="W10887" i="1" s="1"/>
  <c r="X10887" i="1"/>
  <c r="Y10887" i="1"/>
  <c r="Z10887" i="1"/>
  <c r="AA10887" i="1"/>
  <c r="AB10887" i="1"/>
  <c r="AC10887" i="1"/>
  <c r="AD10887" i="1"/>
  <c r="AE10887" i="1"/>
  <c r="T10888" i="1"/>
  <c r="V10888" i="1" s="1"/>
  <c r="U10888" i="1"/>
  <c r="W10888" i="1" s="1"/>
  <c r="X10888" i="1"/>
  <c r="Y10888" i="1"/>
  <c r="Z10888" i="1"/>
  <c r="AA10888" i="1"/>
  <c r="AB10888" i="1"/>
  <c r="AC10888" i="1"/>
  <c r="AD10888" i="1"/>
  <c r="AE10888" i="1"/>
  <c r="T10889" i="1"/>
  <c r="V10889" i="1" s="1"/>
  <c r="U10889" i="1"/>
  <c r="W10889" i="1" s="1"/>
  <c r="X10889" i="1"/>
  <c r="Y10889" i="1"/>
  <c r="Z10889" i="1"/>
  <c r="AA10889" i="1"/>
  <c r="AB10889" i="1"/>
  <c r="AC10889" i="1"/>
  <c r="AD10889" i="1"/>
  <c r="AE10889" i="1"/>
  <c r="T10890" i="1"/>
  <c r="V10890" i="1" s="1"/>
  <c r="U10890" i="1"/>
  <c r="W10890" i="1" s="1"/>
  <c r="X10890" i="1"/>
  <c r="Y10890" i="1"/>
  <c r="Z10890" i="1"/>
  <c r="AA10890" i="1"/>
  <c r="AB10890" i="1"/>
  <c r="AC10890" i="1"/>
  <c r="AD10890" i="1"/>
  <c r="AE10890" i="1"/>
  <c r="T10891" i="1"/>
  <c r="V10891" i="1" s="1"/>
  <c r="U10891" i="1"/>
  <c r="W10891" i="1" s="1"/>
  <c r="X10891" i="1"/>
  <c r="Y10891" i="1"/>
  <c r="Z10891" i="1"/>
  <c r="AA10891" i="1"/>
  <c r="AB10891" i="1"/>
  <c r="AC10891" i="1"/>
  <c r="AD10891" i="1"/>
  <c r="AE10891" i="1"/>
  <c r="T10892" i="1"/>
  <c r="V10892" i="1" s="1"/>
  <c r="U10892" i="1"/>
  <c r="W10892" i="1"/>
  <c r="X10892" i="1"/>
  <c r="Y10892" i="1"/>
  <c r="Z10892" i="1"/>
  <c r="AA10892" i="1"/>
  <c r="AB10892" i="1"/>
  <c r="AC10892" i="1"/>
  <c r="AD10892" i="1"/>
  <c r="AE10892" i="1"/>
  <c r="T10893" i="1"/>
  <c r="V10893" i="1" s="1"/>
  <c r="U10893" i="1"/>
  <c r="W10893" i="1" s="1"/>
  <c r="X10893" i="1"/>
  <c r="Y10893" i="1"/>
  <c r="Z10893" i="1"/>
  <c r="AA10893" i="1"/>
  <c r="AB10893" i="1"/>
  <c r="AC10893" i="1"/>
  <c r="AD10893" i="1"/>
  <c r="AE10893" i="1"/>
  <c r="T10894" i="1"/>
  <c r="V10894" i="1" s="1"/>
  <c r="U10894" i="1"/>
  <c r="W10894" i="1"/>
  <c r="X10894" i="1"/>
  <c r="Y10894" i="1"/>
  <c r="Z10894" i="1"/>
  <c r="AA10894" i="1"/>
  <c r="AB10894" i="1"/>
  <c r="AC10894" i="1"/>
  <c r="AD10894" i="1"/>
  <c r="AE10894" i="1"/>
  <c r="T10895" i="1"/>
  <c r="V10895" i="1" s="1"/>
  <c r="U10895" i="1"/>
  <c r="W10895" i="1" s="1"/>
  <c r="X10895" i="1"/>
  <c r="Y10895" i="1"/>
  <c r="Z10895" i="1"/>
  <c r="AA10895" i="1"/>
  <c r="AB10895" i="1"/>
  <c r="AC10895" i="1"/>
  <c r="AD10895" i="1"/>
  <c r="AE10895" i="1"/>
  <c r="T10896" i="1"/>
  <c r="V10896" i="1" s="1"/>
  <c r="U10896" i="1"/>
  <c r="W10896" i="1"/>
  <c r="X10896" i="1"/>
  <c r="Y10896" i="1"/>
  <c r="Z10896" i="1"/>
  <c r="AA10896" i="1"/>
  <c r="AB10896" i="1"/>
  <c r="AC10896" i="1"/>
  <c r="AD10896" i="1"/>
  <c r="AE10896" i="1"/>
  <c r="T10897" i="1"/>
  <c r="V10897" i="1" s="1"/>
  <c r="U10897" i="1"/>
  <c r="W10897" i="1" s="1"/>
  <c r="X10897" i="1"/>
  <c r="Y10897" i="1"/>
  <c r="Z10897" i="1"/>
  <c r="AA10897" i="1"/>
  <c r="AB10897" i="1"/>
  <c r="AC10897" i="1"/>
  <c r="AD10897" i="1"/>
  <c r="AE10897" i="1"/>
  <c r="T10898" i="1"/>
  <c r="V10898" i="1" s="1"/>
  <c r="U10898" i="1"/>
  <c r="W10898" i="1" s="1"/>
  <c r="X10898" i="1"/>
  <c r="Y10898" i="1"/>
  <c r="Z10898" i="1"/>
  <c r="AA10898" i="1"/>
  <c r="AB10898" i="1"/>
  <c r="AC10898" i="1"/>
  <c r="AD10898" i="1"/>
  <c r="AE10898" i="1"/>
  <c r="T10899" i="1"/>
  <c r="V10899" i="1" s="1"/>
  <c r="U10899" i="1"/>
  <c r="W10899" i="1" s="1"/>
  <c r="X10899" i="1"/>
  <c r="Y10899" i="1"/>
  <c r="Z10899" i="1"/>
  <c r="AA10899" i="1"/>
  <c r="AB10899" i="1"/>
  <c r="AC10899" i="1"/>
  <c r="AD10899" i="1"/>
  <c r="AE10899" i="1"/>
  <c r="T10900" i="1"/>
  <c r="V10900" i="1" s="1"/>
  <c r="U10900" i="1"/>
  <c r="W10900" i="1"/>
  <c r="X10900" i="1"/>
  <c r="Y10900" i="1"/>
  <c r="Z10900" i="1"/>
  <c r="AA10900" i="1"/>
  <c r="AB10900" i="1"/>
  <c r="AC10900" i="1"/>
  <c r="AD10900" i="1"/>
  <c r="AE10900" i="1"/>
  <c r="T10901" i="1"/>
  <c r="V10901" i="1" s="1"/>
  <c r="U10901" i="1"/>
  <c r="W10901" i="1" s="1"/>
  <c r="X10901" i="1"/>
  <c r="Y10901" i="1"/>
  <c r="Z10901" i="1"/>
  <c r="AA10901" i="1"/>
  <c r="AB10901" i="1"/>
  <c r="AC10901" i="1"/>
  <c r="AD10901" i="1"/>
  <c r="AE10901" i="1"/>
  <c r="T10902" i="1"/>
  <c r="V10902" i="1" s="1"/>
  <c r="U10902" i="1"/>
  <c r="W10902" i="1" s="1"/>
  <c r="X10902" i="1"/>
  <c r="Y10902" i="1"/>
  <c r="Z10902" i="1"/>
  <c r="AA10902" i="1"/>
  <c r="AB10902" i="1"/>
  <c r="AC10902" i="1"/>
  <c r="AD10902" i="1"/>
  <c r="AE10902" i="1"/>
  <c r="T10903" i="1"/>
  <c r="V10903" i="1" s="1"/>
  <c r="U10903" i="1"/>
  <c r="W10903" i="1" s="1"/>
  <c r="X10903" i="1"/>
  <c r="Y10903" i="1"/>
  <c r="Z10903" i="1"/>
  <c r="AA10903" i="1"/>
  <c r="AB10903" i="1"/>
  <c r="AC10903" i="1"/>
  <c r="AD10903" i="1"/>
  <c r="AE10903" i="1"/>
  <c r="T10904" i="1"/>
  <c r="V10904" i="1" s="1"/>
  <c r="U10904" i="1"/>
  <c r="W10904" i="1" s="1"/>
  <c r="X10904" i="1"/>
  <c r="Y10904" i="1"/>
  <c r="Z10904" i="1"/>
  <c r="AA10904" i="1"/>
  <c r="AB10904" i="1"/>
  <c r="AC10904" i="1"/>
  <c r="AD10904" i="1"/>
  <c r="AE10904" i="1"/>
  <c r="T10905" i="1"/>
  <c r="V10905" i="1" s="1"/>
  <c r="U10905" i="1"/>
  <c r="W10905" i="1" s="1"/>
  <c r="X10905" i="1"/>
  <c r="Y10905" i="1"/>
  <c r="Z10905" i="1"/>
  <c r="AA10905" i="1"/>
  <c r="AB10905" i="1"/>
  <c r="AC10905" i="1"/>
  <c r="AD10905" i="1"/>
  <c r="AE10905" i="1"/>
  <c r="T10906" i="1"/>
  <c r="V10906" i="1" s="1"/>
  <c r="U10906" i="1"/>
  <c r="W10906" i="1" s="1"/>
  <c r="X10906" i="1"/>
  <c r="Y10906" i="1"/>
  <c r="Z10906" i="1"/>
  <c r="AA10906" i="1"/>
  <c r="AB10906" i="1"/>
  <c r="AC10906" i="1"/>
  <c r="AD10906" i="1"/>
  <c r="AE10906" i="1"/>
  <c r="T10907" i="1"/>
  <c r="V10907" i="1" s="1"/>
  <c r="U10907" i="1"/>
  <c r="W10907" i="1" s="1"/>
  <c r="X10907" i="1"/>
  <c r="Y10907" i="1"/>
  <c r="Z10907" i="1"/>
  <c r="AA10907" i="1"/>
  <c r="AB10907" i="1"/>
  <c r="AC10907" i="1"/>
  <c r="AD10907" i="1"/>
  <c r="AE10907" i="1"/>
  <c r="T10908" i="1"/>
  <c r="V10908" i="1" s="1"/>
  <c r="U10908" i="1"/>
  <c r="W10908" i="1"/>
  <c r="X10908" i="1"/>
  <c r="Y10908" i="1"/>
  <c r="Z10908" i="1"/>
  <c r="AA10908" i="1"/>
  <c r="AB10908" i="1"/>
  <c r="AC10908" i="1"/>
  <c r="AD10908" i="1"/>
  <c r="AE10908" i="1"/>
  <c r="T10909" i="1"/>
  <c r="V10909" i="1" s="1"/>
  <c r="U10909" i="1"/>
  <c r="W10909" i="1" s="1"/>
  <c r="X10909" i="1"/>
  <c r="Y10909" i="1"/>
  <c r="Z10909" i="1"/>
  <c r="AA10909" i="1"/>
  <c r="AB10909" i="1"/>
  <c r="AC10909" i="1"/>
  <c r="AD10909" i="1"/>
  <c r="AE10909" i="1"/>
  <c r="T10910" i="1"/>
  <c r="V10910" i="1" s="1"/>
  <c r="U10910" i="1"/>
  <c r="W10910" i="1"/>
  <c r="X10910" i="1"/>
  <c r="Y10910" i="1"/>
  <c r="Z10910" i="1"/>
  <c r="AA10910" i="1"/>
  <c r="AB10910" i="1"/>
  <c r="AC10910" i="1"/>
  <c r="AD10910" i="1"/>
  <c r="AE10910" i="1"/>
  <c r="T10911" i="1"/>
  <c r="V10911" i="1" s="1"/>
  <c r="U10911" i="1"/>
  <c r="W10911" i="1" s="1"/>
  <c r="X10911" i="1"/>
  <c r="Y10911" i="1"/>
  <c r="Z10911" i="1"/>
  <c r="AA10911" i="1"/>
  <c r="AB10911" i="1"/>
  <c r="AC10911" i="1"/>
  <c r="AD10911" i="1"/>
  <c r="AE10911" i="1"/>
  <c r="T10912" i="1"/>
  <c r="V10912" i="1" s="1"/>
  <c r="U10912" i="1"/>
  <c r="W10912" i="1"/>
  <c r="X10912" i="1"/>
  <c r="Y10912" i="1"/>
  <c r="Z10912" i="1"/>
  <c r="AA10912" i="1"/>
  <c r="AB10912" i="1"/>
  <c r="AC10912" i="1"/>
  <c r="AD10912" i="1"/>
  <c r="AE10912" i="1"/>
  <c r="T10913" i="1"/>
  <c r="V10913" i="1" s="1"/>
  <c r="U10913" i="1"/>
  <c r="W10913" i="1" s="1"/>
  <c r="X10913" i="1"/>
  <c r="Y10913" i="1"/>
  <c r="Z10913" i="1"/>
  <c r="AA10913" i="1"/>
  <c r="AB10913" i="1"/>
  <c r="AC10913" i="1"/>
  <c r="AD10913" i="1"/>
  <c r="AE10913" i="1"/>
  <c r="T10914" i="1"/>
  <c r="V10914" i="1" s="1"/>
  <c r="U10914" i="1"/>
  <c r="W10914" i="1" s="1"/>
  <c r="X10914" i="1"/>
  <c r="Y10914" i="1"/>
  <c r="Z10914" i="1"/>
  <c r="AA10914" i="1"/>
  <c r="AB10914" i="1"/>
  <c r="AC10914" i="1"/>
  <c r="AD10914" i="1"/>
  <c r="AE10914" i="1"/>
  <c r="T10915" i="1"/>
  <c r="V10915" i="1" s="1"/>
  <c r="U10915" i="1"/>
  <c r="W10915" i="1" s="1"/>
  <c r="X10915" i="1"/>
  <c r="Y10915" i="1"/>
  <c r="Z10915" i="1"/>
  <c r="AA10915" i="1"/>
  <c r="AB10915" i="1"/>
  <c r="AC10915" i="1"/>
  <c r="AD10915" i="1"/>
  <c r="AE10915" i="1"/>
  <c r="T10916" i="1"/>
  <c r="V10916" i="1" s="1"/>
  <c r="U10916" i="1"/>
  <c r="W10916" i="1"/>
  <c r="X10916" i="1"/>
  <c r="Y10916" i="1"/>
  <c r="Z10916" i="1"/>
  <c r="AA10916" i="1"/>
  <c r="AB10916" i="1"/>
  <c r="AC10916" i="1"/>
  <c r="AD10916" i="1"/>
  <c r="AE10916" i="1"/>
  <c r="T10917" i="1"/>
  <c r="V10917" i="1" s="1"/>
  <c r="U10917" i="1"/>
  <c r="W10917" i="1" s="1"/>
  <c r="X10917" i="1"/>
  <c r="Y10917" i="1"/>
  <c r="Z10917" i="1"/>
  <c r="AA10917" i="1"/>
  <c r="AB10917" i="1"/>
  <c r="AC10917" i="1"/>
  <c r="AD10917" i="1"/>
  <c r="AE10917" i="1"/>
  <c r="T10918" i="1"/>
  <c r="V10918" i="1" s="1"/>
  <c r="U10918" i="1"/>
  <c r="W10918" i="1" s="1"/>
  <c r="X10918" i="1"/>
  <c r="Y10918" i="1"/>
  <c r="Z10918" i="1"/>
  <c r="AA10918" i="1"/>
  <c r="AB10918" i="1"/>
  <c r="AC10918" i="1"/>
  <c r="AD10918" i="1"/>
  <c r="AE10918" i="1"/>
  <c r="T10919" i="1"/>
  <c r="V10919" i="1" s="1"/>
  <c r="U10919" i="1"/>
  <c r="W10919" i="1" s="1"/>
  <c r="X10919" i="1"/>
  <c r="Y10919" i="1"/>
  <c r="Z10919" i="1"/>
  <c r="AA10919" i="1"/>
  <c r="AB10919" i="1"/>
  <c r="AC10919" i="1"/>
  <c r="AD10919" i="1"/>
  <c r="AE10919" i="1"/>
  <c r="T10920" i="1"/>
  <c r="V10920" i="1" s="1"/>
  <c r="U10920" i="1"/>
  <c r="W10920" i="1" s="1"/>
  <c r="X10920" i="1"/>
  <c r="Y10920" i="1"/>
  <c r="Z10920" i="1"/>
  <c r="AA10920" i="1"/>
  <c r="AB10920" i="1"/>
  <c r="AC10920" i="1"/>
  <c r="AD10920" i="1"/>
  <c r="AE10920" i="1"/>
  <c r="T10921" i="1"/>
  <c r="V10921" i="1" s="1"/>
  <c r="U10921" i="1"/>
  <c r="W10921" i="1" s="1"/>
  <c r="X10921" i="1"/>
  <c r="Y10921" i="1"/>
  <c r="Z10921" i="1"/>
  <c r="AA10921" i="1"/>
  <c r="AB10921" i="1"/>
  <c r="AC10921" i="1"/>
  <c r="AD10921" i="1"/>
  <c r="AE10921" i="1"/>
  <c r="T10922" i="1"/>
  <c r="V10922" i="1" s="1"/>
  <c r="U10922" i="1"/>
  <c r="W10922" i="1" s="1"/>
  <c r="X10922" i="1"/>
  <c r="Y10922" i="1"/>
  <c r="Z10922" i="1"/>
  <c r="AA10922" i="1"/>
  <c r="AB10922" i="1"/>
  <c r="AC10922" i="1"/>
  <c r="AD10922" i="1"/>
  <c r="AE10922" i="1"/>
  <c r="T10923" i="1"/>
  <c r="V10923" i="1" s="1"/>
  <c r="U10923" i="1"/>
  <c r="W10923" i="1" s="1"/>
  <c r="X10923" i="1"/>
  <c r="Y10923" i="1"/>
  <c r="Z10923" i="1"/>
  <c r="AA10923" i="1"/>
  <c r="AB10923" i="1"/>
  <c r="AC10923" i="1"/>
  <c r="AD10923" i="1"/>
  <c r="AE10923" i="1"/>
  <c r="T10924" i="1"/>
  <c r="V10924" i="1" s="1"/>
  <c r="U10924" i="1"/>
  <c r="W10924" i="1"/>
  <c r="X10924" i="1"/>
  <c r="Y10924" i="1"/>
  <c r="Z10924" i="1"/>
  <c r="AA10924" i="1"/>
  <c r="AB10924" i="1"/>
  <c r="AC10924" i="1"/>
  <c r="AD10924" i="1"/>
  <c r="AE10924" i="1"/>
  <c r="T10925" i="1"/>
  <c r="V10925" i="1" s="1"/>
  <c r="U10925" i="1"/>
  <c r="W10925" i="1" s="1"/>
  <c r="X10925" i="1"/>
  <c r="Y10925" i="1"/>
  <c r="Z10925" i="1"/>
  <c r="AA10925" i="1"/>
  <c r="AB10925" i="1"/>
  <c r="AC10925" i="1"/>
  <c r="AD10925" i="1"/>
  <c r="AE10925" i="1"/>
  <c r="T10926" i="1"/>
  <c r="V10926" i="1" s="1"/>
  <c r="U10926" i="1"/>
  <c r="W10926" i="1"/>
  <c r="X10926" i="1"/>
  <c r="Y10926" i="1"/>
  <c r="Z10926" i="1"/>
  <c r="AA10926" i="1"/>
  <c r="AB10926" i="1"/>
  <c r="AC10926" i="1"/>
  <c r="AD10926" i="1"/>
  <c r="AE10926" i="1"/>
  <c r="T10927" i="1"/>
  <c r="V10927" i="1" s="1"/>
  <c r="U10927" i="1"/>
  <c r="W10927" i="1" s="1"/>
  <c r="X10927" i="1"/>
  <c r="Y10927" i="1"/>
  <c r="Z10927" i="1"/>
  <c r="AA10927" i="1"/>
  <c r="AB10927" i="1"/>
  <c r="AC10927" i="1"/>
  <c r="AD10927" i="1"/>
  <c r="AE10927" i="1"/>
  <c r="T10928" i="1"/>
  <c r="V10928" i="1" s="1"/>
  <c r="U10928" i="1"/>
  <c r="W10928" i="1"/>
  <c r="X10928" i="1"/>
  <c r="Y10928" i="1"/>
  <c r="Z10928" i="1"/>
  <c r="AA10928" i="1"/>
  <c r="AB10928" i="1"/>
  <c r="AC10928" i="1"/>
  <c r="AD10928" i="1"/>
  <c r="AE10928" i="1"/>
  <c r="T10929" i="1"/>
  <c r="V10929" i="1" s="1"/>
  <c r="U10929" i="1"/>
  <c r="W10929" i="1" s="1"/>
  <c r="X10929" i="1"/>
  <c r="Y10929" i="1"/>
  <c r="Z10929" i="1"/>
  <c r="AA10929" i="1"/>
  <c r="AB10929" i="1"/>
  <c r="AC10929" i="1"/>
  <c r="AD10929" i="1"/>
  <c r="AE10929" i="1"/>
  <c r="T10930" i="1"/>
  <c r="V10930" i="1" s="1"/>
  <c r="U10930" i="1"/>
  <c r="W10930" i="1" s="1"/>
  <c r="X10930" i="1"/>
  <c r="Y10930" i="1"/>
  <c r="Z10930" i="1"/>
  <c r="AA10930" i="1"/>
  <c r="AB10930" i="1"/>
  <c r="AC10930" i="1"/>
  <c r="AD10930" i="1"/>
  <c r="AE10930" i="1"/>
  <c r="T10931" i="1"/>
  <c r="V10931" i="1" s="1"/>
  <c r="U10931" i="1"/>
  <c r="W10931" i="1" s="1"/>
  <c r="X10931" i="1"/>
  <c r="Y10931" i="1"/>
  <c r="Z10931" i="1"/>
  <c r="AA10931" i="1"/>
  <c r="AB10931" i="1"/>
  <c r="AC10931" i="1"/>
  <c r="AD10931" i="1"/>
  <c r="AE10931" i="1"/>
  <c r="T10932" i="1"/>
  <c r="V10932" i="1" s="1"/>
  <c r="U10932" i="1"/>
  <c r="W10932" i="1"/>
  <c r="X10932" i="1"/>
  <c r="Y10932" i="1"/>
  <c r="Z10932" i="1"/>
  <c r="AA10932" i="1"/>
  <c r="AB10932" i="1"/>
  <c r="AC10932" i="1"/>
  <c r="AD10932" i="1"/>
  <c r="AE10932" i="1"/>
  <c r="T10933" i="1"/>
  <c r="V10933" i="1" s="1"/>
  <c r="U10933" i="1"/>
  <c r="W10933" i="1" s="1"/>
  <c r="X10933" i="1"/>
  <c r="Y10933" i="1"/>
  <c r="Z10933" i="1"/>
  <c r="AA10933" i="1"/>
  <c r="AB10933" i="1"/>
  <c r="AC10933" i="1"/>
  <c r="AD10933" i="1"/>
  <c r="AE10933" i="1"/>
  <c r="T10934" i="1"/>
  <c r="V10934" i="1" s="1"/>
  <c r="U10934" i="1"/>
  <c r="W10934" i="1" s="1"/>
  <c r="X10934" i="1"/>
  <c r="Y10934" i="1"/>
  <c r="Z10934" i="1"/>
  <c r="AA10934" i="1"/>
  <c r="AB10934" i="1"/>
  <c r="AC10934" i="1"/>
  <c r="AD10934" i="1"/>
  <c r="AE10934" i="1"/>
  <c r="T10935" i="1"/>
  <c r="V10935" i="1" s="1"/>
  <c r="U10935" i="1"/>
  <c r="W10935" i="1" s="1"/>
  <c r="X10935" i="1"/>
  <c r="Y10935" i="1"/>
  <c r="Z10935" i="1"/>
  <c r="AA10935" i="1"/>
  <c r="AB10935" i="1"/>
  <c r="AC10935" i="1"/>
  <c r="AD10935" i="1"/>
  <c r="AE10935" i="1"/>
  <c r="T10936" i="1"/>
  <c r="V10936" i="1" s="1"/>
  <c r="U10936" i="1"/>
  <c r="W10936" i="1" s="1"/>
  <c r="X10936" i="1"/>
  <c r="Y10936" i="1"/>
  <c r="Z10936" i="1"/>
  <c r="AA10936" i="1"/>
  <c r="AB10936" i="1"/>
  <c r="AC10936" i="1"/>
  <c r="AD10936" i="1"/>
  <c r="AE10936" i="1"/>
  <c r="T10937" i="1"/>
  <c r="V10937" i="1" s="1"/>
  <c r="U10937" i="1"/>
  <c r="W10937" i="1" s="1"/>
  <c r="X10937" i="1"/>
  <c r="Y10937" i="1"/>
  <c r="Z10937" i="1"/>
  <c r="AA10937" i="1"/>
  <c r="AB10937" i="1"/>
  <c r="AC10937" i="1"/>
  <c r="AD10937" i="1"/>
  <c r="AE10937" i="1"/>
  <c r="T10938" i="1"/>
  <c r="V10938" i="1" s="1"/>
  <c r="U10938" i="1"/>
  <c r="W10938" i="1" s="1"/>
  <c r="X10938" i="1"/>
  <c r="Y10938" i="1"/>
  <c r="Z10938" i="1"/>
  <c r="AA10938" i="1"/>
  <c r="AB10938" i="1"/>
  <c r="AC10938" i="1"/>
  <c r="AD10938" i="1"/>
  <c r="AE10938" i="1"/>
  <c r="T10939" i="1"/>
  <c r="V10939" i="1" s="1"/>
  <c r="U10939" i="1"/>
  <c r="W10939" i="1" s="1"/>
  <c r="X10939" i="1"/>
  <c r="Y10939" i="1"/>
  <c r="Z10939" i="1"/>
  <c r="AA10939" i="1"/>
  <c r="AB10939" i="1"/>
  <c r="AC10939" i="1"/>
  <c r="AD10939" i="1"/>
  <c r="AE10939" i="1"/>
  <c r="T10940" i="1"/>
  <c r="V10940" i="1" s="1"/>
  <c r="U10940" i="1"/>
  <c r="W10940" i="1"/>
  <c r="X10940" i="1"/>
  <c r="Y10940" i="1"/>
  <c r="Z10940" i="1"/>
  <c r="AA10940" i="1"/>
  <c r="AB10940" i="1"/>
  <c r="AC10940" i="1"/>
  <c r="AD10940" i="1"/>
  <c r="AE10940" i="1"/>
  <c r="T10941" i="1"/>
  <c r="V10941" i="1" s="1"/>
  <c r="U10941" i="1"/>
  <c r="W10941" i="1" s="1"/>
  <c r="X10941" i="1"/>
  <c r="Y10941" i="1"/>
  <c r="Z10941" i="1"/>
  <c r="AA10941" i="1"/>
  <c r="AB10941" i="1"/>
  <c r="AC10941" i="1"/>
  <c r="AD10941" i="1"/>
  <c r="AE10941" i="1"/>
  <c r="T10942" i="1"/>
  <c r="V10942" i="1" s="1"/>
  <c r="U10942" i="1"/>
  <c r="W10942" i="1"/>
  <c r="X10942" i="1"/>
  <c r="Y10942" i="1"/>
  <c r="Z10942" i="1"/>
  <c r="AA10942" i="1"/>
  <c r="AB10942" i="1"/>
  <c r="AC10942" i="1"/>
  <c r="AD10942" i="1"/>
  <c r="AE10942" i="1"/>
  <c r="T10943" i="1"/>
  <c r="V10943" i="1" s="1"/>
  <c r="U10943" i="1"/>
  <c r="W10943" i="1" s="1"/>
  <c r="X10943" i="1"/>
  <c r="Y10943" i="1"/>
  <c r="Z10943" i="1"/>
  <c r="AA10943" i="1"/>
  <c r="AB10943" i="1"/>
  <c r="AC10943" i="1"/>
  <c r="AD10943" i="1"/>
  <c r="AE10943" i="1"/>
  <c r="T10944" i="1"/>
  <c r="V10944" i="1" s="1"/>
  <c r="U10944" i="1"/>
  <c r="W10944" i="1"/>
  <c r="X10944" i="1"/>
  <c r="Y10944" i="1"/>
  <c r="Z10944" i="1"/>
  <c r="AA10944" i="1"/>
  <c r="AB10944" i="1"/>
  <c r="AC10944" i="1"/>
  <c r="AD10944" i="1"/>
  <c r="AE10944" i="1"/>
  <c r="T10945" i="1"/>
  <c r="V10945" i="1" s="1"/>
  <c r="U10945" i="1"/>
  <c r="W10945" i="1" s="1"/>
  <c r="X10945" i="1"/>
  <c r="Y10945" i="1"/>
  <c r="Z10945" i="1"/>
  <c r="AA10945" i="1"/>
  <c r="AB10945" i="1"/>
  <c r="AC10945" i="1"/>
  <c r="AD10945" i="1"/>
  <c r="AE10945" i="1"/>
  <c r="T10946" i="1"/>
  <c r="V10946" i="1" s="1"/>
  <c r="U10946" i="1"/>
  <c r="W10946" i="1" s="1"/>
  <c r="X10946" i="1"/>
  <c r="Y10946" i="1"/>
  <c r="Z10946" i="1"/>
  <c r="AA10946" i="1"/>
  <c r="AB10946" i="1"/>
  <c r="AC10946" i="1"/>
  <c r="AD10946" i="1"/>
  <c r="AE10946" i="1"/>
  <c r="T10947" i="1"/>
  <c r="V10947" i="1" s="1"/>
  <c r="U10947" i="1"/>
  <c r="W10947" i="1" s="1"/>
  <c r="X10947" i="1"/>
  <c r="Y10947" i="1"/>
  <c r="Z10947" i="1"/>
  <c r="AA10947" i="1"/>
  <c r="AB10947" i="1"/>
  <c r="AC10947" i="1"/>
  <c r="AD10947" i="1"/>
  <c r="AE10947" i="1"/>
  <c r="T10948" i="1"/>
  <c r="V10948" i="1" s="1"/>
  <c r="U10948" i="1"/>
  <c r="W10948" i="1"/>
  <c r="X10948" i="1"/>
  <c r="Y10948" i="1"/>
  <c r="Z10948" i="1"/>
  <c r="AA10948" i="1"/>
  <c r="AB10948" i="1"/>
  <c r="AC10948" i="1"/>
  <c r="AD10948" i="1"/>
  <c r="AE10948" i="1"/>
  <c r="T10949" i="1"/>
  <c r="V10949" i="1" s="1"/>
  <c r="U10949" i="1"/>
  <c r="W10949" i="1" s="1"/>
  <c r="X10949" i="1"/>
  <c r="Y10949" i="1"/>
  <c r="Z10949" i="1"/>
  <c r="AA10949" i="1"/>
  <c r="AB10949" i="1"/>
  <c r="AC10949" i="1"/>
  <c r="AD10949" i="1"/>
  <c r="AE10949" i="1"/>
  <c r="T10950" i="1"/>
  <c r="V10950" i="1" s="1"/>
  <c r="U10950" i="1"/>
  <c r="W10950" i="1" s="1"/>
  <c r="X10950" i="1"/>
  <c r="Y10950" i="1"/>
  <c r="Z10950" i="1"/>
  <c r="AA10950" i="1"/>
  <c r="AB10950" i="1"/>
  <c r="AC10950" i="1"/>
  <c r="AD10950" i="1"/>
  <c r="AE10950" i="1"/>
  <c r="T10951" i="1"/>
  <c r="V10951" i="1" s="1"/>
  <c r="U10951" i="1"/>
  <c r="W10951" i="1" s="1"/>
  <c r="X10951" i="1"/>
  <c r="Y10951" i="1"/>
  <c r="Z10951" i="1"/>
  <c r="AA10951" i="1"/>
  <c r="AB10951" i="1"/>
  <c r="AC10951" i="1"/>
  <c r="AD10951" i="1"/>
  <c r="AE10951" i="1"/>
  <c r="T10952" i="1"/>
  <c r="V10952" i="1" s="1"/>
  <c r="U10952" i="1"/>
  <c r="W10952" i="1" s="1"/>
  <c r="X10952" i="1"/>
  <c r="Y10952" i="1"/>
  <c r="Z10952" i="1"/>
  <c r="AA10952" i="1"/>
  <c r="AB10952" i="1"/>
  <c r="AC10952" i="1"/>
  <c r="AD10952" i="1"/>
  <c r="AE10952" i="1"/>
  <c r="T10953" i="1"/>
  <c r="V10953" i="1" s="1"/>
  <c r="U10953" i="1"/>
  <c r="W10953" i="1" s="1"/>
  <c r="X10953" i="1"/>
  <c r="Y10953" i="1"/>
  <c r="Z10953" i="1"/>
  <c r="AA10953" i="1"/>
  <c r="AB10953" i="1"/>
  <c r="AC10953" i="1"/>
  <c r="AD10953" i="1"/>
  <c r="AE10953" i="1"/>
  <c r="T10954" i="1"/>
  <c r="V10954" i="1" s="1"/>
  <c r="U10954" i="1"/>
  <c r="W10954" i="1" s="1"/>
  <c r="X10954" i="1"/>
  <c r="Y10954" i="1"/>
  <c r="Z10954" i="1"/>
  <c r="AA10954" i="1"/>
  <c r="AB10954" i="1"/>
  <c r="AC10954" i="1"/>
  <c r="AD10954" i="1"/>
  <c r="AE10954" i="1"/>
  <c r="T10955" i="1"/>
  <c r="V10955" i="1" s="1"/>
  <c r="U10955" i="1"/>
  <c r="W10955" i="1" s="1"/>
  <c r="X10955" i="1"/>
  <c r="Y10955" i="1"/>
  <c r="Z10955" i="1"/>
  <c r="AA10955" i="1"/>
  <c r="AB10955" i="1"/>
  <c r="AC10955" i="1"/>
  <c r="AD10955" i="1"/>
  <c r="AE10955" i="1"/>
  <c r="T10956" i="1"/>
  <c r="V10956" i="1" s="1"/>
  <c r="U10956" i="1"/>
  <c r="W10956" i="1"/>
  <c r="X10956" i="1"/>
  <c r="Y10956" i="1"/>
  <c r="Z10956" i="1"/>
  <c r="AA10956" i="1"/>
  <c r="AB10956" i="1"/>
  <c r="AC10956" i="1"/>
  <c r="AD10956" i="1"/>
  <c r="AE10956" i="1"/>
  <c r="T10957" i="1"/>
  <c r="V10957" i="1" s="1"/>
  <c r="U10957" i="1"/>
  <c r="W10957" i="1" s="1"/>
  <c r="X10957" i="1"/>
  <c r="Y10957" i="1"/>
  <c r="Z10957" i="1"/>
  <c r="AA10957" i="1"/>
  <c r="AB10957" i="1"/>
  <c r="AC10957" i="1"/>
  <c r="AD10957" i="1"/>
  <c r="AE10957" i="1"/>
  <c r="T10958" i="1"/>
  <c r="V10958" i="1" s="1"/>
  <c r="U10958" i="1"/>
  <c r="W10958" i="1"/>
  <c r="X10958" i="1"/>
  <c r="Y10958" i="1"/>
  <c r="Z10958" i="1"/>
  <c r="AA10958" i="1"/>
  <c r="AB10958" i="1"/>
  <c r="AC10958" i="1"/>
  <c r="AD10958" i="1"/>
  <c r="AE10958" i="1"/>
  <c r="T10959" i="1"/>
  <c r="V10959" i="1" s="1"/>
  <c r="U10959" i="1"/>
  <c r="W10959" i="1" s="1"/>
  <c r="X10959" i="1"/>
  <c r="Y10959" i="1"/>
  <c r="Z10959" i="1"/>
  <c r="AA10959" i="1"/>
  <c r="AB10959" i="1"/>
  <c r="AC10959" i="1"/>
  <c r="AD10959" i="1"/>
  <c r="AE10959" i="1"/>
  <c r="T10960" i="1"/>
  <c r="V10960" i="1" s="1"/>
  <c r="U10960" i="1"/>
  <c r="W10960" i="1"/>
  <c r="X10960" i="1"/>
  <c r="Y10960" i="1"/>
  <c r="Z10960" i="1"/>
  <c r="AA10960" i="1"/>
  <c r="AB10960" i="1"/>
  <c r="AC10960" i="1"/>
  <c r="AD10960" i="1"/>
  <c r="AE10960" i="1"/>
  <c r="T10961" i="1"/>
  <c r="V10961" i="1" s="1"/>
  <c r="U10961" i="1"/>
  <c r="W10961" i="1" s="1"/>
  <c r="X10961" i="1"/>
  <c r="Y10961" i="1"/>
  <c r="Z10961" i="1"/>
  <c r="AA10961" i="1"/>
  <c r="AB10961" i="1"/>
  <c r="AC10961" i="1"/>
  <c r="AD10961" i="1"/>
  <c r="AE10961" i="1"/>
  <c r="T10962" i="1"/>
  <c r="V10962" i="1" s="1"/>
  <c r="U10962" i="1"/>
  <c r="W10962" i="1" s="1"/>
  <c r="X10962" i="1"/>
  <c r="Y10962" i="1"/>
  <c r="Z10962" i="1"/>
  <c r="AA10962" i="1"/>
  <c r="AB10962" i="1"/>
  <c r="AC10962" i="1"/>
  <c r="AD10962" i="1"/>
  <c r="AE10962" i="1"/>
  <c r="T10963" i="1"/>
  <c r="V10963" i="1" s="1"/>
  <c r="U10963" i="1"/>
  <c r="W10963" i="1" s="1"/>
  <c r="X10963" i="1"/>
  <c r="Y10963" i="1"/>
  <c r="Z10963" i="1"/>
  <c r="AA10963" i="1"/>
  <c r="AB10963" i="1"/>
  <c r="AC10963" i="1"/>
  <c r="AD10963" i="1"/>
  <c r="AE10963" i="1"/>
  <c r="T10964" i="1"/>
  <c r="V10964" i="1" s="1"/>
  <c r="U10964" i="1"/>
  <c r="W10964" i="1"/>
  <c r="X10964" i="1"/>
  <c r="Y10964" i="1"/>
  <c r="Z10964" i="1"/>
  <c r="AA10964" i="1"/>
  <c r="AB10964" i="1"/>
  <c r="AC10964" i="1"/>
  <c r="AD10964" i="1"/>
  <c r="AE10964" i="1"/>
  <c r="T10965" i="1"/>
  <c r="V10965" i="1" s="1"/>
  <c r="U10965" i="1"/>
  <c r="W10965" i="1" s="1"/>
  <c r="X10965" i="1"/>
  <c r="Y10965" i="1"/>
  <c r="Z10965" i="1"/>
  <c r="AA10965" i="1"/>
  <c r="AB10965" i="1"/>
  <c r="AC10965" i="1"/>
  <c r="AD10965" i="1"/>
  <c r="AE10965" i="1"/>
  <c r="T10966" i="1"/>
  <c r="V10966" i="1" s="1"/>
  <c r="U10966" i="1"/>
  <c r="W10966" i="1" s="1"/>
  <c r="X10966" i="1"/>
  <c r="Y10966" i="1"/>
  <c r="Z10966" i="1"/>
  <c r="AA10966" i="1"/>
  <c r="AB10966" i="1"/>
  <c r="AC10966" i="1"/>
  <c r="AD10966" i="1"/>
  <c r="AE10966" i="1"/>
  <c r="T10967" i="1"/>
  <c r="V10967" i="1" s="1"/>
  <c r="U10967" i="1"/>
  <c r="W10967" i="1" s="1"/>
  <c r="X10967" i="1"/>
  <c r="Y10967" i="1"/>
  <c r="Z10967" i="1"/>
  <c r="AA10967" i="1"/>
  <c r="AB10967" i="1"/>
  <c r="AC10967" i="1"/>
  <c r="AD10967" i="1"/>
  <c r="AE10967" i="1"/>
  <c r="T10968" i="1"/>
  <c r="V10968" i="1" s="1"/>
  <c r="U10968" i="1"/>
  <c r="W10968" i="1" s="1"/>
  <c r="X10968" i="1"/>
  <c r="Y10968" i="1"/>
  <c r="Z10968" i="1"/>
  <c r="AA10968" i="1"/>
  <c r="AB10968" i="1"/>
  <c r="AC10968" i="1"/>
  <c r="AD10968" i="1"/>
  <c r="AE10968" i="1"/>
  <c r="T10969" i="1"/>
  <c r="V10969" i="1" s="1"/>
  <c r="U10969" i="1"/>
  <c r="W10969" i="1" s="1"/>
  <c r="X10969" i="1"/>
  <c r="Y10969" i="1"/>
  <c r="Z10969" i="1"/>
  <c r="AA10969" i="1"/>
  <c r="AB10969" i="1"/>
  <c r="AC10969" i="1"/>
  <c r="AD10969" i="1"/>
  <c r="AE10969" i="1"/>
  <c r="T10970" i="1"/>
  <c r="V10970" i="1" s="1"/>
  <c r="U10970" i="1"/>
  <c r="W10970" i="1" s="1"/>
  <c r="X10970" i="1"/>
  <c r="Y10970" i="1"/>
  <c r="Z10970" i="1"/>
  <c r="AA10970" i="1"/>
  <c r="AB10970" i="1"/>
  <c r="AC10970" i="1"/>
  <c r="AD10970" i="1"/>
  <c r="AE10970" i="1"/>
  <c r="T10971" i="1"/>
  <c r="V10971" i="1" s="1"/>
  <c r="U10971" i="1"/>
  <c r="W10971" i="1" s="1"/>
  <c r="X10971" i="1"/>
  <c r="Y10971" i="1"/>
  <c r="Z10971" i="1"/>
  <c r="AA10971" i="1"/>
  <c r="AB10971" i="1"/>
  <c r="AC10971" i="1"/>
  <c r="AD10971" i="1"/>
  <c r="AE10971" i="1"/>
  <c r="T10972" i="1"/>
  <c r="V10972" i="1" s="1"/>
  <c r="U10972" i="1"/>
  <c r="W10972" i="1"/>
  <c r="X10972" i="1"/>
  <c r="Y10972" i="1"/>
  <c r="Z10972" i="1"/>
  <c r="AA10972" i="1"/>
  <c r="AB10972" i="1"/>
  <c r="AC10972" i="1"/>
  <c r="AD10972" i="1"/>
  <c r="AE10972" i="1"/>
  <c r="T10973" i="1"/>
  <c r="V10973" i="1" s="1"/>
  <c r="U10973" i="1"/>
  <c r="W10973" i="1" s="1"/>
  <c r="X10973" i="1"/>
  <c r="Y10973" i="1"/>
  <c r="Z10973" i="1"/>
  <c r="AA10973" i="1"/>
  <c r="AB10973" i="1"/>
  <c r="AC10973" i="1"/>
  <c r="AD10973" i="1"/>
  <c r="AE10973" i="1"/>
  <c r="T10974" i="1"/>
  <c r="V10974" i="1" s="1"/>
  <c r="U10974" i="1"/>
  <c r="W10974" i="1"/>
  <c r="X10974" i="1"/>
  <c r="Y10974" i="1"/>
  <c r="Z10974" i="1"/>
  <c r="AA10974" i="1"/>
  <c r="AB10974" i="1"/>
  <c r="AC10974" i="1"/>
  <c r="AD10974" i="1"/>
  <c r="AE10974" i="1"/>
  <c r="T10975" i="1"/>
  <c r="V10975" i="1" s="1"/>
  <c r="U10975" i="1"/>
  <c r="W10975" i="1" s="1"/>
  <c r="X10975" i="1"/>
  <c r="Y10975" i="1"/>
  <c r="Z10975" i="1"/>
  <c r="AA10975" i="1"/>
  <c r="AB10975" i="1"/>
  <c r="AC10975" i="1"/>
  <c r="AD10975" i="1"/>
  <c r="AE10975" i="1"/>
  <c r="T10976" i="1"/>
  <c r="V10976" i="1" s="1"/>
  <c r="U10976" i="1"/>
  <c r="W10976" i="1"/>
  <c r="X10976" i="1"/>
  <c r="Y10976" i="1"/>
  <c r="Z10976" i="1"/>
  <c r="AA10976" i="1"/>
  <c r="AB10976" i="1"/>
  <c r="AC10976" i="1"/>
  <c r="AD10976" i="1"/>
  <c r="AE10976" i="1"/>
  <c r="T10977" i="1"/>
  <c r="V10977" i="1" s="1"/>
  <c r="U10977" i="1"/>
  <c r="W10977" i="1" s="1"/>
  <c r="X10977" i="1"/>
  <c r="Y10977" i="1"/>
  <c r="Z10977" i="1"/>
  <c r="AA10977" i="1"/>
  <c r="AB10977" i="1"/>
  <c r="AC10977" i="1"/>
  <c r="AD10977" i="1"/>
  <c r="AE10977" i="1"/>
  <c r="T10978" i="1"/>
  <c r="V10978" i="1" s="1"/>
  <c r="U10978" i="1"/>
  <c r="W10978" i="1" s="1"/>
  <c r="X10978" i="1"/>
  <c r="Y10978" i="1"/>
  <c r="Z10978" i="1"/>
  <c r="AA10978" i="1"/>
  <c r="AB10978" i="1"/>
  <c r="AC10978" i="1"/>
  <c r="AD10978" i="1"/>
  <c r="AE10978" i="1"/>
  <c r="T10979" i="1"/>
  <c r="V10979" i="1" s="1"/>
  <c r="U10979" i="1"/>
  <c r="W10979" i="1" s="1"/>
  <c r="X10979" i="1"/>
  <c r="Y10979" i="1"/>
  <c r="Z10979" i="1"/>
  <c r="AA10979" i="1"/>
  <c r="AB10979" i="1"/>
  <c r="AC10979" i="1"/>
  <c r="AD10979" i="1"/>
  <c r="AE10979" i="1"/>
  <c r="T10980" i="1"/>
  <c r="V10980" i="1" s="1"/>
  <c r="U10980" i="1"/>
  <c r="W10980" i="1"/>
  <c r="X10980" i="1"/>
  <c r="Y10980" i="1"/>
  <c r="Z10980" i="1"/>
  <c r="AA10980" i="1"/>
  <c r="AB10980" i="1"/>
  <c r="AC10980" i="1"/>
  <c r="AD10980" i="1"/>
  <c r="AE10980" i="1"/>
  <c r="T10981" i="1"/>
  <c r="V10981" i="1" s="1"/>
  <c r="U10981" i="1"/>
  <c r="W10981" i="1" s="1"/>
  <c r="X10981" i="1"/>
  <c r="Y10981" i="1"/>
  <c r="Z10981" i="1"/>
  <c r="AA10981" i="1"/>
  <c r="AB10981" i="1"/>
  <c r="AC10981" i="1"/>
  <c r="AD10981" i="1"/>
  <c r="AE10981" i="1"/>
  <c r="T10982" i="1"/>
  <c r="V10982" i="1" s="1"/>
  <c r="U10982" i="1"/>
  <c r="W10982" i="1" s="1"/>
  <c r="X10982" i="1"/>
  <c r="Y10982" i="1"/>
  <c r="Z10982" i="1"/>
  <c r="AA10982" i="1"/>
  <c r="AB10982" i="1"/>
  <c r="AC10982" i="1"/>
  <c r="AD10982" i="1"/>
  <c r="AE10982" i="1"/>
  <c r="T10983" i="1"/>
  <c r="V10983" i="1" s="1"/>
  <c r="U10983" i="1"/>
  <c r="W10983" i="1" s="1"/>
  <c r="X10983" i="1"/>
  <c r="Y10983" i="1"/>
  <c r="Z10983" i="1"/>
  <c r="AA10983" i="1"/>
  <c r="AB10983" i="1"/>
  <c r="AC10983" i="1"/>
  <c r="AD10983" i="1"/>
  <c r="AE10983" i="1"/>
  <c r="T10984" i="1"/>
  <c r="V10984" i="1" s="1"/>
  <c r="U10984" i="1"/>
  <c r="W10984" i="1" s="1"/>
  <c r="X10984" i="1"/>
  <c r="Y10984" i="1"/>
  <c r="Z10984" i="1"/>
  <c r="AA10984" i="1"/>
  <c r="AB10984" i="1"/>
  <c r="AC10984" i="1"/>
  <c r="AD10984" i="1"/>
  <c r="AE10984" i="1"/>
  <c r="T10985" i="1"/>
  <c r="V10985" i="1" s="1"/>
  <c r="U10985" i="1"/>
  <c r="W10985" i="1" s="1"/>
  <c r="X10985" i="1"/>
  <c r="Y10985" i="1"/>
  <c r="Z10985" i="1"/>
  <c r="AA10985" i="1"/>
  <c r="AB10985" i="1"/>
  <c r="AC10985" i="1"/>
  <c r="AD10985" i="1"/>
  <c r="AE10985" i="1"/>
  <c r="T10986" i="1"/>
  <c r="V10986" i="1" s="1"/>
  <c r="U10986" i="1"/>
  <c r="W10986" i="1" s="1"/>
  <c r="X10986" i="1"/>
  <c r="Y10986" i="1"/>
  <c r="Z10986" i="1"/>
  <c r="AA10986" i="1"/>
  <c r="AB10986" i="1"/>
  <c r="AC10986" i="1"/>
  <c r="AD10986" i="1"/>
  <c r="AE10986" i="1"/>
  <c r="T10987" i="1"/>
  <c r="V10987" i="1" s="1"/>
  <c r="U10987" i="1"/>
  <c r="W10987" i="1" s="1"/>
  <c r="X10987" i="1"/>
  <c r="Y10987" i="1"/>
  <c r="Z10987" i="1"/>
  <c r="AA10987" i="1"/>
  <c r="AB10987" i="1"/>
  <c r="AC10987" i="1"/>
  <c r="AD10987" i="1"/>
  <c r="AE10987" i="1"/>
  <c r="T10988" i="1"/>
  <c r="V10988" i="1" s="1"/>
  <c r="U10988" i="1"/>
  <c r="W10988" i="1"/>
  <c r="X10988" i="1"/>
  <c r="Y10988" i="1"/>
  <c r="Z10988" i="1"/>
  <c r="AA10988" i="1"/>
  <c r="AB10988" i="1"/>
  <c r="AC10988" i="1"/>
  <c r="AD10988" i="1"/>
  <c r="AE10988" i="1"/>
  <c r="T10989" i="1"/>
  <c r="V10989" i="1" s="1"/>
  <c r="U10989" i="1"/>
  <c r="W10989" i="1" s="1"/>
  <c r="X10989" i="1"/>
  <c r="Y10989" i="1"/>
  <c r="Z10989" i="1"/>
  <c r="AA10989" i="1"/>
  <c r="AB10989" i="1"/>
  <c r="AC10989" i="1"/>
  <c r="AD10989" i="1"/>
  <c r="AE10989" i="1"/>
  <c r="T10990" i="1"/>
  <c r="V10990" i="1" s="1"/>
  <c r="U10990" i="1"/>
  <c r="W10990" i="1"/>
  <c r="X10990" i="1"/>
  <c r="Y10990" i="1"/>
  <c r="Z10990" i="1"/>
  <c r="AA10990" i="1"/>
  <c r="AB10990" i="1"/>
  <c r="AC10990" i="1"/>
  <c r="AD10990" i="1"/>
  <c r="AE10990" i="1"/>
  <c r="T10991" i="1"/>
  <c r="V10991" i="1" s="1"/>
  <c r="U10991" i="1"/>
  <c r="W10991" i="1" s="1"/>
  <c r="X10991" i="1"/>
  <c r="Y10991" i="1"/>
  <c r="Z10991" i="1"/>
  <c r="AA10991" i="1"/>
  <c r="AB10991" i="1"/>
  <c r="AC10991" i="1"/>
  <c r="AD10991" i="1"/>
  <c r="AE10991" i="1"/>
  <c r="T10992" i="1"/>
  <c r="V10992" i="1" s="1"/>
  <c r="U10992" i="1"/>
  <c r="W10992" i="1"/>
  <c r="X10992" i="1"/>
  <c r="Y10992" i="1"/>
  <c r="Z10992" i="1"/>
  <c r="AA10992" i="1"/>
  <c r="AB10992" i="1"/>
  <c r="AC10992" i="1"/>
  <c r="AD10992" i="1"/>
  <c r="AE10992" i="1"/>
  <c r="T10993" i="1"/>
  <c r="V10993" i="1" s="1"/>
  <c r="U10993" i="1"/>
  <c r="W10993" i="1" s="1"/>
  <c r="X10993" i="1"/>
  <c r="Y10993" i="1"/>
  <c r="Z10993" i="1"/>
  <c r="AA10993" i="1"/>
  <c r="AB10993" i="1"/>
  <c r="AC10993" i="1"/>
  <c r="AD10993" i="1"/>
  <c r="AE10993" i="1"/>
  <c r="T10994" i="1"/>
  <c r="V10994" i="1" s="1"/>
  <c r="U10994" i="1"/>
  <c r="W10994" i="1" s="1"/>
  <c r="X10994" i="1"/>
  <c r="Y10994" i="1"/>
  <c r="Z10994" i="1"/>
  <c r="AA10994" i="1"/>
  <c r="AB10994" i="1"/>
  <c r="AC10994" i="1"/>
  <c r="AD10994" i="1"/>
  <c r="AE10994" i="1"/>
  <c r="T10995" i="1"/>
  <c r="V10995" i="1" s="1"/>
  <c r="U10995" i="1"/>
  <c r="W10995" i="1" s="1"/>
  <c r="X10995" i="1"/>
  <c r="Y10995" i="1"/>
  <c r="Z10995" i="1"/>
  <c r="AA10995" i="1"/>
  <c r="AB10995" i="1"/>
  <c r="AC10995" i="1"/>
  <c r="AD10995" i="1"/>
  <c r="AE10995" i="1"/>
  <c r="T10996" i="1"/>
  <c r="V10996" i="1" s="1"/>
  <c r="U10996" i="1"/>
  <c r="W10996" i="1"/>
  <c r="X10996" i="1"/>
  <c r="Y10996" i="1"/>
  <c r="Z10996" i="1"/>
  <c r="AA10996" i="1"/>
  <c r="AB10996" i="1"/>
  <c r="AC10996" i="1"/>
  <c r="AD10996" i="1"/>
  <c r="AE10996" i="1"/>
  <c r="T10997" i="1"/>
  <c r="V10997" i="1" s="1"/>
  <c r="U10997" i="1"/>
  <c r="W10997" i="1" s="1"/>
  <c r="X10997" i="1"/>
  <c r="Y10997" i="1"/>
  <c r="Z10997" i="1"/>
  <c r="AA10997" i="1"/>
  <c r="AB10997" i="1"/>
  <c r="AC10997" i="1"/>
  <c r="AD10997" i="1"/>
  <c r="AE10997" i="1"/>
  <c r="T10998" i="1"/>
  <c r="V10998" i="1" s="1"/>
  <c r="U10998" i="1"/>
  <c r="W10998" i="1" s="1"/>
  <c r="X10998" i="1"/>
  <c r="Y10998" i="1"/>
  <c r="Z10998" i="1"/>
  <c r="AA10998" i="1"/>
  <c r="AB10998" i="1"/>
  <c r="AC10998" i="1"/>
  <c r="AD10998" i="1"/>
  <c r="AE10998" i="1"/>
  <c r="T10999" i="1"/>
  <c r="V10999" i="1" s="1"/>
  <c r="U10999" i="1"/>
  <c r="W10999" i="1" s="1"/>
  <c r="X10999" i="1"/>
  <c r="Y10999" i="1"/>
  <c r="Z10999" i="1"/>
  <c r="AA10999" i="1"/>
  <c r="AB10999" i="1"/>
  <c r="AC10999" i="1"/>
  <c r="AD10999" i="1"/>
  <c r="AE10999" i="1"/>
  <c r="T11000" i="1"/>
  <c r="V11000" i="1" s="1"/>
  <c r="U11000" i="1"/>
  <c r="W11000" i="1" s="1"/>
  <c r="X11000" i="1"/>
  <c r="Y11000" i="1"/>
  <c r="Z11000" i="1"/>
  <c r="AA11000" i="1"/>
  <c r="AB11000" i="1"/>
  <c r="AC11000" i="1"/>
  <c r="AD11000" i="1"/>
  <c r="AE11000" i="1"/>
  <c r="T11001" i="1"/>
  <c r="V11001" i="1" s="1"/>
  <c r="U11001" i="1"/>
  <c r="W11001" i="1" s="1"/>
  <c r="X11001" i="1"/>
  <c r="Y11001" i="1"/>
  <c r="Z11001" i="1"/>
  <c r="AA11001" i="1"/>
  <c r="AB11001" i="1"/>
  <c r="AC11001" i="1"/>
  <c r="AD11001" i="1"/>
  <c r="AE11001" i="1"/>
  <c r="T11002" i="1"/>
  <c r="V11002" i="1" s="1"/>
  <c r="U11002" i="1"/>
  <c r="W11002" i="1" s="1"/>
  <c r="X11002" i="1"/>
  <c r="Y11002" i="1"/>
  <c r="Z11002" i="1"/>
  <c r="AA11002" i="1"/>
  <c r="AB11002" i="1"/>
  <c r="AC11002" i="1"/>
  <c r="AD11002" i="1"/>
  <c r="AE11002" i="1"/>
  <c r="T11003" i="1"/>
  <c r="V11003" i="1" s="1"/>
  <c r="U11003" i="1"/>
  <c r="W11003" i="1" s="1"/>
  <c r="X11003" i="1"/>
  <c r="Y11003" i="1"/>
  <c r="Z11003" i="1"/>
  <c r="AA11003" i="1"/>
  <c r="AB11003" i="1"/>
  <c r="AC11003" i="1"/>
  <c r="AD11003" i="1"/>
  <c r="AE11003" i="1"/>
  <c r="T11004" i="1"/>
  <c r="V11004" i="1" s="1"/>
  <c r="U11004" i="1"/>
  <c r="W11004" i="1"/>
  <c r="X11004" i="1"/>
  <c r="Y11004" i="1"/>
  <c r="Z11004" i="1"/>
  <c r="AA11004" i="1"/>
  <c r="AB11004" i="1"/>
  <c r="AC11004" i="1"/>
  <c r="AD11004" i="1"/>
  <c r="AE11004" i="1"/>
  <c r="T11005" i="1"/>
  <c r="V11005" i="1" s="1"/>
  <c r="U11005" i="1"/>
  <c r="W11005" i="1" s="1"/>
  <c r="X11005" i="1"/>
  <c r="Y11005" i="1"/>
  <c r="Z11005" i="1"/>
  <c r="AA11005" i="1"/>
  <c r="AB11005" i="1"/>
  <c r="AC11005" i="1"/>
  <c r="AD11005" i="1"/>
  <c r="AE11005" i="1"/>
  <c r="T11006" i="1"/>
  <c r="V11006" i="1" s="1"/>
  <c r="U11006" i="1"/>
  <c r="W11006" i="1"/>
  <c r="X11006" i="1"/>
  <c r="Y11006" i="1"/>
  <c r="Z11006" i="1"/>
  <c r="AA11006" i="1"/>
  <c r="AB11006" i="1"/>
  <c r="AC11006" i="1"/>
  <c r="AD11006" i="1"/>
  <c r="AE11006" i="1"/>
  <c r="T11007" i="1"/>
  <c r="V11007" i="1" s="1"/>
  <c r="U11007" i="1"/>
  <c r="W11007" i="1" s="1"/>
  <c r="X11007" i="1"/>
  <c r="Y11007" i="1"/>
  <c r="Z11007" i="1"/>
  <c r="AA11007" i="1"/>
  <c r="AB11007" i="1"/>
  <c r="AC11007" i="1"/>
  <c r="AD11007" i="1"/>
  <c r="AE11007" i="1"/>
  <c r="T11008" i="1"/>
  <c r="V11008" i="1" s="1"/>
  <c r="U11008" i="1"/>
  <c r="W11008" i="1"/>
  <c r="X11008" i="1"/>
  <c r="Y11008" i="1"/>
  <c r="Z11008" i="1"/>
  <c r="AA11008" i="1"/>
  <c r="AB11008" i="1"/>
  <c r="AC11008" i="1"/>
  <c r="AD11008" i="1"/>
  <c r="AE11008" i="1"/>
  <c r="T11009" i="1"/>
  <c r="V11009" i="1" s="1"/>
  <c r="U11009" i="1"/>
  <c r="W11009" i="1" s="1"/>
  <c r="X11009" i="1"/>
  <c r="Y11009" i="1"/>
  <c r="Z11009" i="1"/>
  <c r="AA11009" i="1"/>
  <c r="AB11009" i="1"/>
  <c r="AC11009" i="1"/>
  <c r="AD11009" i="1"/>
  <c r="AE11009" i="1"/>
  <c r="T11010" i="1"/>
  <c r="V11010" i="1" s="1"/>
  <c r="U11010" i="1"/>
  <c r="W11010" i="1" s="1"/>
  <c r="X11010" i="1"/>
  <c r="Y11010" i="1"/>
  <c r="Z11010" i="1"/>
  <c r="AA11010" i="1"/>
  <c r="AB11010" i="1"/>
  <c r="AC11010" i="1"/>
  <c r="AD11010" i="1"/>
  <c r="AE11010" i="1"/>
  <c r="T11011" i="1"/>
  <c r="V11011" i="1" s="1"/>
  <c r="U11011" i="1"/>
  <c r="W11011" i="1" s="1"/>
  <c r="X11011" i="1"/>
  <c r="Y11011" i="1"/>
  <c r="Z11011" i="1"/>
  <c r="AA11011" i="1"/>
  <c r="AB11011" i="1"/>
  <c r="AC11011" i="1"/>
  <c r="AD11011" i="1"/>
  <c r="AE11011" i="1"/>
  <c r="T11012" i="1"/>
  <c r="V11012" i="1" s="1"/>
  <c r="U11012" i="1"/>
  <c r="W11012" i="1"/>
  <c r="X11012" i="1"/>
  <c r="Y11012" i="1"/>
  <c r="Z11012" i="1"/>
  <c r="AA11012" i="1"/>
  <c r="AB11012" i="1"/>
  <c r="AC11012" i="1"/>
  <c r="AD11012" i="1"/>
  <c r="AE11012" i="1"/>
  <c r="T11013" i="1"/>
  <c r="V11013" i="1" s="1"/>
  <c r="U11013" i="1"/>
  <c r="W11013" i="1" s="1"/>
  <c r="X11013" i="1"/>
  <c r="Y11013" i="1"/>
  <c r="Z11013" i="1"/>
  <c r="AA11013" i="1"/>
  <c r="AB11013" i="1"/>
  <c r="AC11013" i="1"/>
  <c r="AD11013" i="1"/>
  <c r="AE11013" i="1"/>
  <c r="T11014" i="1"/>
  <c r="V11014" i="1" s="1"/>
  <c r="U11014" i="1"/>
  <c r="W11014" i="1" s="1"/>
  <c r="X11014" i="1"/>
  <c r="Y11014" i="1"/>
  <c r="Z11014" i="1"/>
  <c r="AA11014" i="1"/>
  <c r="AB11014" i="1"/>
  <c r="AC11014" i="1"/>
  <c r="AD11014" i="1"/>
  <c r="AE11014" i="1"/>
  <c r="T11015" i="1"/>
  <c r="V11015" i="1" s="1"/>
  <c r="U11015" i="1"/>
  <c r="W11015" i="1" s="1"/>
  <c r="X11015" i="1"/>
  <c r="Y11015" i="1"/>
  <c r="Z11015" i="1"/>
  <c r="AA11015" i="1"/>
  <c r="AB11015" i="1"/>
  <c r="AC11015" i="1"/>
  <c r="AD11015" i="1"/>
  <c r="AE11015" i="1"/>
  <c r="T11016" i="1"/>
  <c r="V11016" i="1" s="1"/>
  <c r="U11016" i="1"/>
  <c r="W11016" i="1" s="1"/>
  <c r="X11016" i="1"/>
  <c r="Y11016" i="1"/>
  <c r="Z11016" i="1"/>
  <c r="AA11016" i="1"/>
  <c r="AB11016" i="1"/>
  <c r="AC11016" i="1"/>
  <c r="AD11016" i="1"/>
  <c r="AE11016" i="1"/>
  <c r="T11017" i="1"/>
  <c r="V11017" i="1" s="1"/>
  <c r="U11017" i="1"/>
  <c r="W11017" i="1" s="1"/>
  <c r="X11017" i="1"/>
  <c r="Y11017" i="1"/>
  <c r="Z11017" i="1"/>
  <c r="AA11017" i="1"/>
  <c r="AB11017" i="1"/>
  <c r="AC11017" i="1"/>
  <c r="AD11017" i="1"/>
  <c r="AE11017" i="1"/>
  <c r="T11018" i="1"/>
  <c r="V11018" i="1" s="1"/>
  <c r="U11018" i="1"/>
  <c r="W11018" i="1" s="1"/>
  <c r="X11018" i="1"/>
  <c r="Y11018" i="1"/>
  <c r="Z11018" i="1"/>
  <c r="AA11018" i="1"/>
  <c r="AB11018" i="1"/>
  <c r="AC11018" i="1"/>
  <c r="AD11018" i="1"/>
  <c r="AE11018" i="1"/>
  <c r="T11019" i="1"/>
  <c r="V11019" i="1" s="1"/>
  <c r="U11019" i="1"/>
  <c r="W11019" i="1" s="1"/>
  <c r="X11019" i="1"/>
  <c r="Y11019" i="1"/>
  <c r="Z11019" i="1"/>
  <c r="AA11019" i="1"/>
  <c r="AB11019" i="1"/>
  <c r="AC11019" i="1"/>
  <c r="AD11019" i="1"/>
  <c r="AE11019" i="1"/>
  <c r="T11020" i="1"/>
  <c r="V11020" i="1" s="1"/>
  <c r="U11020" i="1"/>
  <c r="W11020" i="1"/>
  <c r="X11020" i="1"/>
  <c r="Y11020" i="1"/>
  <c r="Z11020" i="1"/>
  <c r="AA11020" i="1"/>
  <c r="AB11020" i="1"/>
  <c r="AC11020" i="1"/>
  <c r="AD11020" i="1"/>
  <c r="AE11020" i="1"/>
  <c r="T11021" i="1"/>
  <c r="V11021" i="1" s="1"/>
  <c r="U11021" i="1"/>
  <c r="W11021" i="1" s="1"/>
  <c r="X11021" i="1"/>
  <c r="Y11021" i="1"/>
  <c r="Z11021" i="1"/>
  <c r="AA11021" i="1"/>
  <c r="AB11021" i="1"/>
  <c r="AC11021" i="1"/>
  <c r="AD11021" i="1"/>
  <c r="AE11021" i="1"/>
  <c r="T11022" i="1"/>
  <c r="V11022" i="1" s="1"/>
  <c r="U11022" i="1"/>
  <c r="W11022" i="1"/>
  <c r="X11022" i="1"/>
  <c r="Y11022" i="1"/>
  <c r="Z11022" i="1"/>
  <c r="AA11022" i="1"/>
  <c r="AB11022" i="1"/>
  <c r="AC11022" i="1"/>
  <c r="AD11022" i="1"/>
  <c r="AE11022" i="1"/>
  <c r="T11023" i="1"/>
  <c r="V11023" i="1" s="1"/>
  <c r="U11023" i="1"/>
  <c r="W11023" i="1" s="1"/>
  <c r="X11023" i="1"/>
  <c r="Y11023" i="1"/>
  <c r="Z11023" i="1"/>
  <c r="AA11023" i="1"/>
  <c r="AB11023" i="1"/>
  <c r="AC11023" i="1"/>
  <c r="AD11023" i="1"/>
  <c r="AE11023" i="1"/>
  <c r="T11024" i="1"/>
  <c r="V11024" i="1" s="1"/>
  <c r="U11024" i="1"/>
  <c r="W11024" i="1"/>
  <c r="X11024" i="1"/>
  <c r="Y11024" i="1"/>
  <c r="Z11024" i="1"/>
  <c r="AA11024" i="1"/>
  <c r="AB11024" i="1"/>
  <c r="AC11024" i="1"/>
  <c r="AD11024" i="1"/>
  <c r="AE11024" i="1"/>
  <c r="T11025" i="1"/>
  <c r="V11025" i="1" s="1"/>
  <c r="U11025" i="1"/>
  <c r="W11025" i="1" s="1"/>
  <c r="X11025" i="1"/>
  <c r="Y11025" i="1"/>
  <c r="Z11025" i="1"/>
  <c r="AA11025" i="1"/>
  <c r="AB11025" i="1"/>
  <c r="AC11025" i="1"/>
  <c r="AD11025" i="1"/>
  <c r="AE11025" i="1"/>
  <c r="T11026" i="1"/>
  <c r="V11026" i="1" s="1"/>
  <c r="U11026" i="1"/>
  <c r="W11026" i="1"/>
  <c r="X11026" i="1"/>
  <c r="Y11026" i="1"/>
  <c r="Z11026" i="1"/>
  <c r="AA11026" i="1"/>
  <c r="AB11026" i="1"/>
  <c r="AC11026" i="1"/>
  <c r="AD11026" i="1"/>
  <c r="AE11026" i="1"/>
  <c r="T11027" i="1"/>
  <c r="V11027" i="1" s="1"/>
  <c r="U11027" i="1"/>
  <c r="W11027" i="1" s="1"/>
  <c r="X11027" i="1"/>
  <c r="Y11027" i="1"/>
  <c r="Z11027" i="1"/>
  <c r="AA11027" i="1"/>
  <c r="AB11027" i="1"/>
  <c r="AC11027" i="1"/>
  <c r="AD11027" i="1"/>
  <c r="AE11027" i="1"/>
  <c r="T11028" i="1"/>
  <c r="V11028" i="1" s="1"/>
  <c r="U11028" i="1"/>
  <c r="W11028" i="1" s="1"/>
  <c r="X11028" i="1"/>
  <c r="Y11028" i="1"/>
  <c r="Z11028" i="1"/>
  <c r="AA11028" i="1"/>
  <c r="AB11028" i="1"/>
  <c r="AC11028" i="1"/>
  <c r="AD11028" i="1"/>
  <c r="AE11028" i="1"/>
  <c r="T11029" i="1"/>
  <c r="V11029" i="1" s="1"/>
  <c r="U11029" i="1"/>
  <c r="W11029" i="1" s="1"/>
  <c r="X11029" i="1"/>
  <c r="Y11029" i="1"/>
  <c r="Z11029" i="1"/>
  <c r="AA11029" i="1"/>
  <c r="AB11029" i="1"/>
  <c r="AC11029" i="1"/>
  <c r="AD11029" i="1"/>
  <c r="AE11029" i="1"/>
  <c r="T11030" i="1"/>
  <c r="U11030" i="1"/>
  <c r="W11030" i="1" s="1"/>
  <c r="V11030" i="1"/>
  <c r="X11030" i="1"/>
  <c r="Y11030" i="1"/>
  <c r="Z11030" i="1"/>
  <c r="AA11030" i="1"/>
  <c r="AB11030" i="1"/>
  <c r="AC11030" i="1"/>
  <c r="AD11030" i="1"/>
  <c r="AE11030" i="1"/>
  <c r="T11031" i="1"/>
  <c r="U11031" i="1"/>
  <c r="W11031" i="1" s="1"/>
  <c r="V11031" i="1"/>
  <c r="X11031" i="1"/>
  <c r="Y11031" i="1"/>
  <c r="Z11031" i="1"/>
  <c r="AA11031" i="1"/>
  <c r="AB11031" i="1"/>
  <c r="AC11031" i="1"/>
  <c r="AD11031" i="1"/>
  <c r="AE11031" i="1"/>
  <c r="T11032" i="1"/>
  <c r="U11032" i="1"/>
  <c r="V11032" i="1"/>
  <c r="W11032" i="1"/>
  <c r="X11032" i="1"/>
  <c r="Y11032" i="1"/>
  <c r="Z11032" i="1"/>
  <c r="AA11032" i="1"/>
  <c r="AB11032" i="1"/>
  <c r="AC11032" i="1"/>
  <c r="AD11032" i="1"/>
  <c r="AE11032" i="1"/>
  <c r="T11033" i="1"/>
  <c r="U11033" i="1"/>
  <c r="W11033" i="1" s="1"/>
  <c r="V11033" i="1"/>
  <c r="X11033" i="1"/>
  <c r="Y11033" i="1"/>
  <c r="Z11033" i="1"/>
  <c r="AA11033" i="1"/>
  <c r="AB11033" i="1"/>
  <c r="AC11033" i="1"/>
  <c r="AD11033" i="1"/>
  <c r="AE11033" i="1"/>
  <c r="T11034" i="1"/>
  <c r="U11034" i="1"/>
  <c r="V11034" i="1"/>
  <c r="W11034" i="1"/>
  <c r="X11034" i="1"/>
  <c r="Y11034" i="1"/>
  <c r="Z11034" i="1"/>
  <c r="AA11034" i="1"/>
  <c r="AB11034" i="1"/>
  <c r="AC11034" i="1"/>
  <c r="AD11034" i="1"/>
  <c r="AE11034" i="1"/>
  <c r="T11035" i="1"/>
  <c r="V11035" i="1" s="1"/>
  <c r="U11035" i="1"/>
  <c r="W11035" i="1" s="1"/>
  <c r="X11035" i="1"/>
  <c r="Y11035" i="1"/>
  <c r="Z11035" i="1"/>
  <c r="AA11035" i="1"/>
  <c r="AB11035" i="1"/>
  <c r="AC11035" i="1"/>
  <c r="AD11035" i="1"/>
  <c r="AE11035" i="1"/>
  <c r="T11036" i="1"/>
  <c r="V11036" i="1" s="1"/>
  <c r="U11036" i="1"/>
  <c r="W11036" i="1" s="1"/>
  <c r="X11036" i="1"/>
  <c r="Y11036" i="1"/>
  <c r="Z11036" i="1"/>
  <c r="AA11036" i="1"/>
  <c r="AB11036" i="1"/>
  <c r="AC11036" i="1"/>
  <c r="AD11036" i="1"/>
  <c r="AE11036" i="1"/>
  <c r="T11037" i="1"/>
  <c r="V11037" i="1" s="1"/>
  <c r="U11037" i="1"/>
  <c r="W11037" i="1" s="1"/>
  <c r="X11037" i="1"/>
  <c r="Y11037" i="1"/>
  <c r="Z11037" i="1"/>
  <c r="AA11037" i="1"/>
  <c r="AB11037" i="1"/>
  <c r="AC11037" i="1"/>
  <c r="AD11037" i="1"/>
  <c r="AE11037" i="1"/>
  <c r="T11038" i="1"/>
  <c r="U11038" i="1"/>
  <c r="W11038" i="1" s="1"/>
  <c r="V11038" i="1"/>
  <c r="X11038" i="1"/>
  <c r="Y11038" i="1"/>
  <c r="Z11038" i="1"/>
  <c r="AA11038" i="1"/>
  <c r="AB11038" i="1"/>
  <c r="AC11038" i="1"/>
  <c r="AD11038" i="1"/>
  <c r="AE11038" i="1"/>
  <c r="T11039" i="1"/>
  <c r="U11039" i="1"/>
  <c r="W11039" i="1" s="1"/>
  <c r="V11039" i="1"/>
  <c r="X11039" i="1"/>
  <c r="Y11039" i="1"/>
  <c r="Z11039" i="1"/>
  <c r="AA11039" i="1"/>
  <c r="AB11039" i="1"/>
  <c r="AC11039" i="1"/>
  <c r="AD11039" i="1"/>
  <c r="AE11039" i="1"/>
  <c r="T11040" i="1"/>
  <c r="U11040" i="1"/>
  <c r="W11040" i="1" s="1"/>
  <c r="V11040" i="1"/>
  <c r="X11040" i="1"/>
  <c r="Y11040" i="1"/>
  <c r="Z11040" i="1"/>
  <c r="AA11040" i="1"/>
  <c r="AB11040" i="1"/>
  <c r="AC11040" i="1"/>
  <c r="AD11040" i="1"/>
  <c r="AE11040" i="1"/>
  <c r="T11041" i="1"/>
  <c r="U11041" i="1"/>
  <c r="W11041" i="1" s="1"/>
  <c r="V11041" i="1"/>
  <c r="X11041" i="1"/>
  <c r="Y11041" i="1"/>
  <c r="Z11041" i="1"/>
  <c r="AA11041" i="1"/>
  <c r="AB11041" i="1"/>
  <c r="AC11041" i="1"/>
  <c r="AD11041" i="1"/>
  <c r="AE11041" i="1"/>
  <c r="T11042" i="1"/>
  <c r="V11042" i="1" s="1"/>
  <c r="U11042" i="1"/>
  <c r="W11042" i="1"/>
  <c r="X11042" i="1"/>
  <c r="Y11042" i="1"/>
  <c r="Z11042" i="1"/>
  <c r="AA11042" i="1"/>
  <c r="AB11042" i="1"/>
  <c r="AC11042" i="1"/>
  <c r="AD11042" i="1"/>
  <c r="AE11042" i="1"/>
  <c r="T11043" i="1"/>
  <c r="U11043" i="1"/>
  <c r="W11043" i="1" s="1"/>
  <c r="V11043" i="1"/>
  <c r="X11043" i="1"/>
  <c r="Y11043" i="1"/>
  <c r="Z11043" i="1"/>
  <c r="AA11043" i="1"/>
  <c r="AB11043" i="1"/>
  <c r="AC11043" i="1"/>
  <c r="AD11043" i="1"/>
  <c r="AE11043" i="1"/>
  <c r="T11044" i="1"/>
  <c r="V11044" i="1" s="1"/>
  <c r="U11044" i="1"/>
  <c r="W11044" i="1" s="1"/>
  <c r="X11044" i="1"/>
  <c r="Y11044" i="1"/>
  <c r="Z11044" i="1"/>
  <c r="AA11044" i="1"/>
  <c r="AB11044" i="1"/>
  <c r="AC11044" i="1"/>
  <c r="AD11044" i="1"/>
  <c r="AE11044" i="1"/>
  <c r="T11045" i="1"/>
  <c r="V11045" i="1" s="1"/>
  <c r="U11045" i="1"/>
  <c r="W11045" i="1" s="1"/>
  <c r="X11045" i="1"/>
  <c r="Y11045" i="1"/>
  <c r="Z11045" i="1"/>
  <c r="AA11045" i="1"/>
  <c r="AB11045" i="1"/>
  <c r="AC11045" i="1"/>
  <c r="AD11045" i="1"/>
  <c r="AE11045" i="1"/>
  <c r="T11046" i="1"/>
  <c r="U11046" i="1"/>
  <c r="W11046" i="1" s="1"/>
  <c r="V11046" i="1"/>
  <c r="X11046" i="1"/>
  <c r="Y11046" i="1"/>
  <c r="Z11046" i="1"/>
  <c r="AA11046" i="1"/>
  <c r="AB11046" i="1"/>
  <c r="AC11046" i="1"/>
  <c r="AD11046" i="1"/>
  <c r="AE11046" i="1"/>
  <c r="T11047" i="1"/>
  <c r="U11047" i="1"/>
  <c r="W11047" i="1" s="1"/>
  <c r="V11047" i="1"/>
  <c r="X11047" i="1"/>
  <c r="Y11047" i="1"/>
  <c r="Z11047" i="1"/>
  <c r="AA11047" i="1"/>
  <c r="AB11047" i="1"/>
  <c r="AC11047" i="1"/>
  <c r="AD11047" i="1"/>
  <c r="AE11047" i="1"/>
  <c r="T11048" i="1"/>
  <c r="U11048" i="1"/>
  <c r="V11048" i="1"/>
  <c r="W11048" i="1"/>
  <c r="X11048" i="1"/>
  <c r="Y11048" i="1"/>
  <c r="Z11048" i="1"/>
  <c r="AA11048" i="1"/>
  <c r="AB11048" i="1"/>
  <c r="AC11048" i="1"/>
  <c r="AD11048" i="1"/>
  <c r="AE11048" i="1"/>
  <c r="T11049" i="1"/>
  <c r="U11049" i="1"/>
  <c r="W11049" i="1" s="1"/>
  <c r="V11049" i="1"/>
  <c r="X11049" i="1"/>
  <c r="Y11049" i="1"/>
  <c r="Z11049" i="1"/>
  <c r="AA11049" i="1"/>
  <c r="AB11049" i="1"/>
  <c r="AC11049" i="1"/>
  <c r="AD11049" i="1"/>
  <c r="AE11049" i="1"/>
  <c r="T11050" i="1"/>
  <c r="U11050" i="1"/>
  <c r="V11050" i="1"/>
  <c r="W11050" i="1"/>
  <c r="X11050" i="1"/>
  <c r="Y11050" i="1"/>
  <c r="Z11050" i="1"/>
  <c r="AA11050" i="1"/>
  <c r="AB11050" i="1"/>
  <c r="AC11050" i="1"/>
  <c r="AD11050" i="1"/>
  <c r="AE11050" i="1"/>
  <c r="T11051" i="1"/>
  <c r="V11051" i="1" s="1"/>
  <c r="U11051" i="1"/>
  <c r="W11051" i="1" s="1"/>
  <c r="X11051" i="1"/>
  <c r="Y11051" i="1"/>
  <c r="Z11051" i="1"/>
  <c r="AA11051" i="1"/>
  <c r="AB11051" i="1"/>
  <c r="AC11051" i="1"/>
  <c r="AD11051" i="1"/>
  <c r="AE11051" i="1"/>
  <c r="T11052" i="1"/>
  <c r="V11052" i="1" s="1"/>
  <c r="U11052" i="1"/>
  <c r="W11052" i="1"/>
  <c r="X11052" i="1"/>
  <c r="Y11052" i="1"/>
  <c r="Z11052" i="1"/>
  <c r="AA11052" i="1"/>
  <c r="AB11052" i="1"/>
  <c r="AC11052" i="1"/>
  <c r="AD11052" i="1"/>
  <c r="AE11052" i="1"/>
  <c r="T11053" i="1"/>
  <c r="V11053" i="1" s="1"/>
  <c r="U11053" i="1"/>
  <c r="W11053" i="1" s="1"/>
  <c r="X11053" i="1"/>
  <c r="Y11053" i="1"/>
  <c r="Z11053" i="1"/>
  <c r="AA11053" i="1"/>
  <c r="AB11053" i="1"/>
  <c r="AC11053" i="1"/>
  <c r="AD11053" i="1"/>
  <c r="AE11053" i="1"/>
  <c r="T11054" i="1"/>
  <c r="V11054" i="1" s="1"/>
  <c r="U11054" i="1"/>
  <c r="W11054" i="1" s="1"/>
  <c r="X11054" i="1"/>
  <c r="Y11054" i="1"/>
  <c r="Z11054" i="1"/>
  <c r="AA11054" i="1"/>
  <c r="AB11054" i="1"/>
  <c r="AC11054" i="1"/>
  <c r="AD11054" i="1"/>
  <c r="AE11054" i="1"/>
  <c r="T11055" i="1"/>
  <c r="U11055" i="1"/>
  <c r="W11055" i="1" s="1"/>
  <c r="V11055" i="1"/>
  <c r="X11055" i="1"/>
  <c r="Y11055" i="1"/>
  <c r="Z11055" i="1"/>
  <c r="AA11055" i="1"/>
  <c r="AB11055" i="1"/>
  <c r="AC11055" i="1"/>
  <c r="AD11055" i="1"/>
  <c r="AE11055" i="1"/>
  <c r="T11056" i="1"/>
  <c r="U11056" i="1"/>
  <c r="W11056" i="1" s="1"/>
  <c r="V11056" i="1"/>
  <c r="X11056" i="1"/>
  <c r="Y11056" i="1"/>
  <c r="Z11056" i="1"/>
  <c r="AA11056" i="1"/>
  <c r="AB11056" i="1"/>
  <c r="AC11056" i="1"/>
  <c r="AD11056" i="1"/>
  <c r="AE11056" i="1"/>
  <c r="T11057" i="1"/>
  <c r="U11057" i="1"/>
  <c r="W11057" i="1" s="1"/>
  <c r="V11057" i="1"/>
  <c r="X11057" i="1"/>
  <c r="Y11057" i="1"/>
  <c r="Z11057" i="1"/>
  <c r="AA11057" i="1"/>
  <c r="AB11057" i="1"/>
  <c r="AC11057" i="1"/>
  <c r="AD11057" i="1"/>
  <c r="AE11057" i="1"/>
  <c r="T11058" i="1"/>
  <c r="V11058" i="1" s="1"/>
  <c r="U11058" i="1"/>
  <c r="W11058" i="1"/>
  <c r="X11058" i="1"/>
  <c r="Y11058" i="1"/>
  <c r="Z11058" i="1"/>
  <c r="AA11058" i="1"/>
  <c r="AB11058" i="1"/>
  <c r="AC11058" i="1"/>
  <c r="AD11058" i="1"/>
  <c r="AE11058" i="1"/>
  <c r="T11059" i="1"/>
  <c r="U11059" i="1"/>
  <c r="W11059" i="1" s="1"/>
  <c r="V11059" i="1"/>
  <c r="X11059" i="1"/>
  <c r="Y11059" i="1"/>
  <c r="Z11059" i="1"/>
  <c r="AA11059" i="1"/>
  <c r="AB11059" i="1"/>
  <c r="AC11059" i="1"/>
  <c r="AD11059" i="1"/>
  <c r="AE11059" i="1"/>
  <c r="T11060" i="1"/>
  <c r="V11060" i="1" s="1"/>
  <c r="U11060" i="1"/>
  <c r="W11060" i="1" s="1"/>
  <c r="X11060" i="1"/>
  <c r="Y11060" i="1"/>
  <c r="Z11060" i="1"/>
  <c r="AA11060" i="1"/>
  <c r="AB11060" i="1"/>
  <c r="AC11060" i="1"/>
  <c r="AD11060" i="1"/>
  <c r="AE11060" i="1"/>
  <c r="T11061" i="1"/>
  <c r="V11061" i="1" s="1"/>
  <c r="U11061" i="1"/>
  <c r="W11061" i="1" s="1"/>
  <c r="X11061" i="1"/>
  <c r="Y11061" i="1"/>
  <c r="Z11061" i="1"/>
  <c r="AA11061" i="1"/>
  <c r="AB11061" i="1"/>
  <c r="AC11061" i="1"/>
  <c r="AD11061" i="1"/>
  <c r="AE11061" i="1"/>
  <c r="T11062" i="1"/>
  <c r="U11062" i="1"/>
  <c r="W11062" i="1" s="1"/>
  <c r="V11062" i="1"/>
  <c r="X11062" i="1"/>
  <c r="Y11062" i="1"/>
  <c r="Z11062" i="1"/>
  <c r="AA11062" i="1"/>
  <c r="AB11062" i="1"/>
  <c r="AC11062" i="1"/>
  <c r="AD11062" i="1"/>
  <c r="AE11062" i="1"/>
  <c r="T11063" i="1"/>
  <c r="V11063" i="1" s="1"/>
  <c r="U11063" i="1"/>
  <c r="W11063" i="1" s="1"/>
  <c r="X11063" i="1"/>
  <c r="Y11063" i="1"/>
  <c r="Z11063" i="1"/>
  <c r="AA11063" i="1"/>
  <c r="AB11063" i="1"/>
  <c r="AC11063" i="1"/>
  <c r="AD11063" i="1"/>
  <c r="AE11063" i="1"/>
  <c r="T11064" i="1"/>
  <c r="U11064" i="1"/>
  <c r="V11064" i="1"/>
  <c r="W11064" i="1"/>
  <c r="X11064" i="1"/>
  <c r="Y11064" i="1"/>
  <c r="Z11064" i="1"/>
  <c r="AA11064" i="1"/>
  <c r="AB11064" i="1"/>
  <c r="AC11064" i="1"/>
  <c r="AD11064" i="1"/>
  <c r="AE11064" i="1"/>
  <c r="T11065" i="1"/>
  <c r="U11065" i="1"/>
  <c r="W11065" i="1" s="1"/>
  <c r="V11065" i="1"/>
  <c r="X11065" i="1"/>
  <c r="Y11065" i="1"/>
  <c r="Z11065" i="1"/>
  <c r="AA11065" i="1"/>
  <c r="AB11065" i="1"/>
  <c r="AC11065" i="1"/>
  <c r="AD11065" i="1"/>
  <c r="AE11065" i="1"/>
  <c r="T11066" i="1"/>
  <c r="U11066" i="1"/>
  <c r="V11066" i="1"/>
  <c r="W11066" i="1"/>
  <c r="X11066" i="1"/>
  <c r="Y11066" i="1"/>
  <c r="Z11066" i="1"/>
  <c r="AA11066" i="1"/>
  <c r="AB11066" i="1"/>
  <c r="AC11066" i="1"/>
  <c r="AD11066" i="1"/>
  <c r="AE11066" i="1"/>
  <c r="T11067" i="1"/>
  <c r="V11067" i="1" s="1"/>
  <c r="U11067" i="1"/>
  <c r="W11067" i="1" s="1"/>
  <c r="X11067" i="1"/>
  <c r="Y11067" i="1"/>
  <c r="Z11067" i="1"/>
  <c r="AA11067" i="1"/>
  <c r="AB11067" i="1"/>
  <c r="AC11067" i="1"/>
  <c r="AD11067" i="1"/>
  <c r="AE11067" i="1"/>
  <c r="T11068" i="1"/>
  <c r="V11068" i="1" s="1"/>
  <c r="U11068" i="1"/>
  <c r="W11068" i="1"/>
  <c r="X11068" i="1"/>
  <c r="Y11068" i="1"/>
  <c r="Z11068" i="1"/>
  <c r="AA11068" i="1"/>
  <c r="AB11068" i="1"/>
  <c r="AC11068" i="1"/>
  <c r="AD11068" i="1"/>
  <c r="AE11068" i="1"/>
  <c r="T11069" i="1"/>
  <c r="V11069" i="1" s="1"/>
  <c r="U11069" i="1"/>
  <c r="W11069" i="1" s="1"/>
  <c r="X11069" i="1"/>
  <c r="Y11069" i="1"/>
  <c r="Z11069" i="1"/>
  <c r="AA11069" i="1"/>
  <c r="AB11069" i="1"/>
  <c r="AC11069" i="1"/>
  <c r="AD11069" i="1"/>
  <c r="AE11069" i="1"/>
  <c r="T11070" i="1"/>
  <c r="V11070" i="1" s="1"/>
  <c r="U11070" i="1"/>
  <c r="W11070" i="1" s="1"/>
  <c r="X11070" i="1"/>
  <c r="Y11070" i="1"/>
  <c r="Z11070" i="1"/>
  <c r="AA11070" i="1"/>
  <c r="AB11070" i="1"/>
  <c r="AC11070" i="1"/>
  <c r="AD11070" i="1"/>
  <c r="AE11070" i="1"/>
  <c r="T11071" i="1"/>
  <c r="U11071" i="1"/>
  <c r="W11071" i="1" s="1"/>
  <c r="V11071" i="1"/>
  <c r="X11071" i="1"/>
  <c r="Y11071" i="1"/>
  <c r="Z11071" i="1"/>
  <c r="AA11071" i="1"/>
  <c r="AB11071" i="1"/>
  <c r="AC11071" i="1"/>
  <c r="AD11071" i="1"/>
  <c r="AE11071" i="1"/>
  <c r="T11072" i="1"/>
  <c r="U11072" i="1"/>
  <c r="W11072" i="1" s="1"/>
  <c r="V11072" i="1"/>
  <c r="X11072" i="1"/>
  <c r="Y11072" i="1"/>
  <c r="Z11072" i="1"/>
  <c r="AA11072" i="1"/>
  <c r="AB11072" i="1"/>
  <c r="AC11072" i="1"/>
  <c r="AD11072" i="1"/>
  <c r="AE11072" i="1"/>
  <c r="T11073" i="1"/>
  <c r="U11073" i="1"/>
  <c r="W11073" i="1" s="1"/>
  <c r="V11073" i="1"/>
  <c r="X11073" i="1"/>
  <c r="Y11073" i="1"/>
  <c r="Z11073" i="1"/>
  <c r="AA11073" i="1"/>
  <c r="AB11073" i="1"/>
  <c r="AC11073" i="1"/>
  <c r="AD11073" i="1"/>
  <c r="AE11073" i="1"/>
  <c r="T11074" i="1"/>
  <c r="V11074" i="1" s="1"/>
  <c r="U11074" i="1"/>
  <c r="W11074" i="1"/>
  <c r="X11074" i="1"/>
  <c r="Y11074" i="1"/>
  <c r="Z11074" i="1"/>
  <c r="AA11074" i="1"/>
  <c r="AB11074" i="1"/>
  <c r="AC11074" i="1"/>
  <c r="AD11074" i="1"/>
  <c r="AE11074" i="1"/>
  <c r="T11075" i="1"/>
  <c r="U11075" i="1"/>
  <c r="W11075" i="1" s="1"/>
  <c r="V11075" i="1"/>
  <c r="X11075" i="1"/>
  <c r="Y11075" i="1"/>
  <c r="Z11075" i="1"/>
  <c r="AA11075" i="1"/>
  <c r="AB11075" i="1"/>
  <c r="AC11075" i="1"/>
  <c r="AD11075" i="1"/>
  <c r="AE11075" i="1"/>
  <c r="T11076" i="1"/>
  <c r="V11076" i="1" s="1"/>
  <c r="U11076" i="1"/>
  <c r="W11076" i="1" s="1"/>
  <c r="X11076" i="1"/>
  <c r="Y11076" i="1"/>
  <c r="Z11076" i="1"/>
  <c r="AA11076" i="1"/>
  <c r="AB11076" i="1"/>
  <c r="AC11076" i="1"/>
  <c r="AD11076" i="1"/>
  <c r="AE11076" i="1"/>
  <c r="T11077" i="1"/>
  <c r="V11077" i="1" s="1"/>
  <c r="U11077" i="1"/>
  <c r="W11077" i="1" s="1"/>
  <c r="X11077" i="1"/>
  <c r="Y11077" i="1"/>
  <c r="Z11077" i="1"/>
  <c r="AA11077" i="1"/>
  <c r="AB11077" i="1"/>
  <c r="AC11077" i="1"/>
  <c r="AD11077" i="1"/>
  <c r="AE11077" i="1"/>
  <c r="T11078" i="1"/>
  <c r="U11078" i="1"/>
  <c r="W11078" i="1" s="1"/>
  <c r="V11078" i="1"/>
  <c r="X11078" i="1"/>
  <c r="Y11078" i="1"/>
  <c r="Z11078" i="1"/>
  <c r="AA11078" i="1"/>
  <c r="AB11078" i="1"/>
  <c r="AC11078" i="1"/>
  <c r="AD11078" i="1"/>
  <c r="AE11078" i="1"/>
  <c r="T11079" i="1"/>
  <c r="V11079" i="1" s="1"/>
  <c r="U11079" i="1"/>
  <c r="W11079" i="1" s="1"/>
  <c r="X11079" i="1"/>
  <c r="Y11079" i="1"/>
  <c r="Z11079" i="1"/>
  <c r="AA11079" i="1"/>
  <c r="AB11079" i="1"/>
  <c r="AC11079" i="1"/>
  <c r="AD11079" i="1"/>
  <c r="AE11079" i="1"/>
  <c r="T11080" i="1"/>
  <c r="U11080" i="1"/>
  <c r="V11080" i="1"/>
  <c r="W11080" i="1"/>
  <c r="X11080" i="1"/>
  <c r="Y11080" i="1"/>
  <c r="Z11080" i="1"/>
  <c r="AA11080" i="1"/>
  <c r="AB11080" i="1"/>
  <c r="AC11080" i="1"/>
  <c r="AD11080" i="1"/>
  <c r="AE11080" i="1"/>
  <c r="T11081" i="1"/>
  <c r="U11081" i="1"/>
  <c r="W11081" i="1" s="1"/>
  <c r="V11081" i="1"/>
  <c r="X11081" i="1"/>
  <c r="Y11081" i="1"/>
  <c r="Z11081" i="1"/>
  <c r="AA11081" i="1"/>
  <c r="AB11081" i="1"/>
  <c r="AC11081" i="1"/>
  <c r="AD11081" i="1"/>
  <c r="AE11081" i="1"/>
  <c r="T11082" i="1"/>
  <c r="U11082" i="1"/>
  <c r="V11082" i="1"/>
  <c r="W11082" i="1"/>
  <c r="X11082" i="1"/>
  <c r="Y11082" i="1"/>
  <c r="Z11082" i="1"/>
  <c r="AA11082" i="1"/>
  <c r="AB11082" i="1"/>
  <c r="AC11082" i="1"/>
  <c r="AD11082" i="1"/>
  <c r="AE11082" i="1"/>
  <c r="T11083" i="1"/>
  <c r="V11083" i="1" s="1"/>
  <c r="U11083" i="1"/>
  <c r="W11083" i="1" s="1"/>
  <c r="X11083" i="1"/>
  <c r="Y11083" i="1"/>
  <c r="Z11083" i="1"/>
  <c r="AA11083" i="1"/>
  <c r="AB11083" i="1"/>
  <c r="AC11083" i="1"/>
  <c r="AD11083" i="1"/>
  <c r="AE11083" i="1"/>
  <c r="T11084" i="1"/>
  <c r="V11084" i="1" s="1"/>
  <c r="U11084" i="1"/>
  <c r="W11084" i="1"/>
  <c r="X11084" i="1"/>
  <c r="Y11084" i="1"/>
  <c r="Z11084" i="1"/>
  <c r="AA11084" i="1"/>
  <c r="AB11084" i="1"/>
  <c r="AC11084" i="1"/>
  <c r="AD11084" i="1"/>
  <c r="AE11084" i="1"/>
  <c r="T11085" i="1"/>
  <c r="V11085" i="1" s="1"/>
  <c r="U11085" i="1"/>
  <c r="W11085" i="1" s="1"/>
  <c r="X11085" i="1"/>
  <c r="Y11085" i="1"/>
  <c r="Z11085" i="1"/>
  <c r="AA11085" i="1"/>
  <c r="AB11085" i="1"/>
  <c r="AC11085" i="1"/>
  <c r="AD11085" i="1"/>
  <c r="AE11085" i="1"/>
  <c r="T11086" i="1"/>
  <c r="V11086" i="1" s="1"/>
  <c r="U11086" i="1"/>
  <c r="W11086" i="1" s="1"/>
  <c r="X11086" i="1"/>
  <c r="Y11086" i="1"/>
  <c r="Z11086" i="1"/>
  <c r="AA11086" i="1"/>
  <c r="AB11086" i="1"/>
  <c r="AC11086" i="1"/>
  <c r="AD11086" i="1"/>
  <c r="AE11086" i="1"/>
  <c r="T11087" i="1"/>
  <c r="U11087" i="1"/>
  <c r="W11087" i="1" s="1"/>
  <c r="V11087" i="1"/>
  <c r="X11087" i="1"/>
  <c r="Y11087" i="1"/>
  <c r="Z11087" i="1"/>
  <c r="AA11087" i="1"/>
  <c r="AB11087" i="1"/>
  <c r="AC11087" i="1"/>
  <c r="AD11087" i="1"/>
  <c r="AE11087" i="1"/>
  <c r="T11088" i="1"/>
  <c r="U11088" i="1"/>
  <c r="W11088" i="1" s="1"/>
  <c r="V11088" i="1"/>
  <c r="X11088" i="1"/>
  <c r="Y11088" i="1"/>
  <c r="Z11088" i="1"/>
  <c r="AA11088" i="1"/>
  <c r="AB11088" i="1"/>
  <c r="AC11088" i="1"/>
  <c r="AD11088" i="1"/>
  <c r="AE11088" i="1"/>
  <c r="T11089" i="1"/>
  <c r="U11089" i="1"/>
  <c r="W11089" i="1" s="1"/>
  <c r="V11089" i="1"/>
  <c r="X11089" i="1"/>
  <c r="Y11089" i="1"/>
  <c r="Z11089" i="1"/>
  <c r="AA11089" i="1"/>
  <c r="AB11089" i="1"/>
  <c r="AC11089" i="1"/>
  <c r="AD11089" i="1"/>
  <c r="AE11089" i="1"/>
  <c r="T11090" i="1"/>
  <c r="V11090" i="1" s="1"/>
  <c r="U11090" i="1"/>
  <c r="W11090" i="1"/>
  <c r="X11090" i="1"/>
  <c r="Y11090" i="1"/>
  <c r="Z11090" i="1"/>
  <c r="AA11090" i="1"/>
  <c r="AB11090" i="1"/>
  <c r="AC11090" i="1"/>
  <c r="AD11090" i="1"/>
  <c r="AE11090" i="1"/>
  <c r="T11091" i="1"/>
  <c r="U11091" i="1"/>
  <c r="W11091" i="1" s="1"/>
  <c r="V11091" i="1"/>
  <c r="X11091" i="1"/>
  <c r="Y11091" i="1"/>
  <c r="Z11091" i="1"/>
  <c r="AA11091" i="1"/>
  <c r="AB11091" i="1"/>
  <c r="AC11091" i="1"/>
  <c r="AD11091" i="1"/>
  <c r="AE11091" i="1"/>
  <c r="T11092" i="1"/>
  <c r="V11092" i="1" s="1"/>
  <c r="U11092" i="1"/>
  <c r="W11092" i="1" s="1"/>
  <c r="X11092" i="1"/>
  <c r="Y11092" i="1"/>
  <c r="Z11092" i="1"/>
  <c r="AA11092" i="1"/>
  <c r="AB11092" i="1"/>
  <c r="AC11092" i="1"/>
  <c r="AD11092" i="1"/>
  <c r="AE11092" i="1"/>
  <c r="T11093" i="1"/>
  <c r="V11093" i="1" s="1"/>
  <c r="U11093" i="1"/>
  <c r="W11093" i="1" s="1"/>
  <c r="X11093" i="1"/>
  <c r="Y11093" i="1"/>
  <c r="Z11093" i="1"/>
  <c r="AA11093" i="1"/>
  <c r="AB11093" i="1"/>
  <c r="AC11093" i="1"/>
  <c r="AD11093" i="1"/>
  <c r="AE11093" i="1"/>
  <c r="T11094" i="1"/>
  <c r="U11094" i="1"/>
  <c r="W11094" i="1" s="1"/>
  <c r="V11094" i="1"/>
  <c r="X11094" i="1"/>
  <c r="Y11094" i="1"/>
  <c r="Z11094" i="1"/>
  <c r="AA11094" i="1"/>
  <c r="AB11094" i="1"/>
  <c r="AC11094" i="1"/>
  <c r="AD11094" i="1"/>
  <c r="AE11094" i="1"/>
  <c r="T11095" i="1"/>
  <c r="V11095" i="1" s="1"/>
  <c r="U11095" i="1"/>
  <c r="W11095" i="1" s="1"/>
  <c r="X11095" i="1"/>
  <c r="Y11095" i="1"/>
  <c r="Z11095" i="1"/>
  <c r="AA11095" i="1"/>
  <c r="AB11095" i="1"/>
  <c r="AC11095" i="1"/>
  <c r="AD11095" i="1"/>
  <c r="AE11095" i="1"/>
  <c r="T11096" i="1"/>
  <c r="U11096" i="1"/>
  <c r="V11096" i="1"/>
  <c r="W11096" i="1"/>
  <c r="X11096" i="1"/>
  <c r="Y11096" i="1"/>
  <c r="Z11096" i="1"/>
  <c r="AA11096" i="1"/>
  <c r="AB11096" i="1"/>
  <c r="AC11096" i="1"/>
  <c r="AD11096" i="1"/>
  <c r="AE11096" i="1"/>
  <c r="T11097" i="1"/>
  <c r="U11097" i="1"/>
  <c r="W11097" i="1" s="1"/>
  <c r="V11097" i="1"/>
  <c r="X11097" i="1"/>
  <c r="Y11097" i="1"/>
  <c r="Z11097" i="1"/>
  <c r="AA11097" i="1"/>
  <c r="AB11097" i="1"/>
  <c r="AC11097" i="1"/>
  <c r="AD11097" i="1"/>
  <c r="AE11097" i="1"/>
  <c r="T11098" i="1"/>
  <c r="U11098" i="1"/>
  <c r="V11098" i="1"/>
  <c r="W11098" i="1"/>
  <c r="X11098" i="1"/>
  <c r="Y11098" i="1"/>
  <c r="Z11098" i="1"/>
  <c r="AA11098" i="1"/>
  <c r="AB11098" i="1"/>
  <c r="AC11098" i="1"/>
  <c r="AD11098" i="1"/>
  <c r="AE11098" i="1"/>
  <c r="T11099" i="1"/>
  <c r="V11099" i="1" s="1"/>
  <c r="U11099" i="1"/>
  <c r="W11099" i="1" s="1"/>
  <c r="X11099" i="1"/>
  <c r="Y11099" i="1"/>
  <c r="Z11099" i="1"/>
  <c r="AA11099" i="1"/>
  <c r="AB11099" i="1"/>
  <c r="AC11099" i="1"/>
  <c r="AD11099" i="1"/>
  <c r="AE11099" i="1"/>
  <c r="T11100" i="1"/>
  <c r="V11100" i="1" s="1"/>
  <c r="U11100" i="1"/>
  <c r="W11100" i="1"/>
  <c r="X11100" i="1"/>
  <c r="Y11100" i="1"/>
  <c r="Z11100" i="1"/>
  <c r="AA11100" i="1"/>
  <c r="AB11100" i="1"/>
  <c r="AC11100" i="1"/>
  <c r="AD11100" i="1"/>
  <c r="AE11100" i="1"/>
  <c r="T11101" i="1"/>
  <c r="V11101" i="1" s="1"/>
  <c r="U11101" i="1"/>
  <c r="W11101" i="1" s="1"/>
  <c r="X11101" i="1"/>
  <c r="Y11101" i="1"/>
  <c r="Z11101" i="1"/>
  <c r="AA11101" i="1"/>
  <c r="AB11101" i="1"/>
  <c r="AC11101" i="1"/>
  <c r="AD11101" i="1"/>
  <c r="AE11101" i="1"/>
  <c r="T11102" i="1"/>
  <c r="V11102" i="1" s="1"/>
  <c r="U11102" i="1"/>
  <c r="W11102" i="1" s="1"/>
  <c r="X11102" i="1"/>
  <c r="Y11102" i="1"/>
  <c r="Z11102" i="1"/>
  <c r="AA11102" i="1"/>
  <c r="AB11102" i="1"/>
  <c r="AC11102" i="1"/>
  <c r="AD11102" i="1"/>
  <c r="AE11102" i="1"/>
  <c r="T11103" i="1"/>
  <c r="U11103" i="1"/>
  <c r="W11103" i="1" s="1"/>
  <c r="V11103" i="1"/>
  <c r="X11103" i="1"/>
  <c r="Y11103" i="1"/>
  <c r="Z11103" i="1"/>
  <c r="AA11103" i="1"/>
  <c r="AB11103" i="1"/>
  <c r="AC11103" i="1"/>
  <c r="AD11103" i="1"/>
  <c r="AE11103" i="1"/>
  <c r="T11104" i="1"/>
  <c r="U11104" i="1"/>
  <c r="W11104" i="1" s="1"/>
  <c r="V11104" i="1"/>
  <c r="X11104" i="1"/>
  <c r="Y11104" i="1"/>
  <c r="Z11104" i="1"/>
  <c r="AA11104" i="1"/>
  <c r="AB11104" i="1"/>
  <c r="AC11104" i="1"/>
  <c r="AD11104" i="1"/>
  <c r="AE11104" i="1"/>
  <c r="T11105" i="1"/>
  <c r="U11105" i="1"/>
  <c r="W11105" i="1" s="1"/>
  <c r="V11105" i="1"/>
  <c r="X11105" i="1"/>
  <c r="Y11105" i="1"/>
  <c r="Z11105" i="1"/>
  <c r="AA11105" i="1"/>
  <c r="AB11105" i="1"/>
  <c r="AC11105" i="1"/>
  <c r="AD11105" i="1"/>
  <c r="AE11105" i="1"/>
  <c r="T11106" i="1"/>
  <c r="V11106" i="1" s="1"/>
  <c r="U11106" i="1"/>
  <c r="W11106" i="1"/>
  <c r="X11106" i="1"/>
  <c r="Y11106" i="1"/>
  <c r="Z11106" i="1"/>
  <c r="AA11106" i="1"/>
  <c r="AB11106" i="1"/>
  <c r="AC11106" i="1"/>
  <c r="AD11106" i="1"/>
  <c r="AE11106" i="1"/>
  <c r="T11107" i="1"/>
  <c r="U11107" i="1"/>
  <c r="W11107" i="1" s="1"/>
  <c r="V11107" i="1"/>
  <c r="X11107" i="1"/>
  <c r="Y11107" i="1"/>
  <c r="Z11107" i="1"/>
  <c r="AA11107" i="1"/>
  <c r="AB11107" i="1"/>
  <c r="AC11107" i="1"/>
  <c r="AD11107" i="1"/>
  <c r="AE11107" i="1"/>
  <c r="T11108" i="1"/>
  <c r="V11108" i="1" s="1"/>
  <c r="U11108" i="1"/>
  <c r="W11108" i="1" s="1"/>
  <c r="X11108" i="1"/>
  <c r="Y11108" i="1"/>
  <c r="Z11108" i="1"/>
  <c r="AA11108" i="1"/>
  <c r="AB11108" i="1"/>
  <c r="AC11108" i="1"/>
  <c r="AD11108" i="1"/>
  <c r="AE11108" i="1"/>
  <c r="T11109" i="1"/>
  <c r="V11109" i="1" s="1"/>
  <c r="U11109" i="1"/>
  <c r="W11109" i="1" s="1"/>
  <c r="X11109" i="1"/>
  <c r="Y11109" i="1"/>
  <c r="Z11109" i="1"/>
  <c r="AA11109" i="1"/>
  <c r="AB11109" i="1"/>
  <c r="AC11109" i="1"/>
  <c r="AD11109" i="1"/>
  <c r="AE11109" i="1"/>
  <c r="T11110" i="1"/>
  <c r="U11110" i="1"/>
  <c r="W11110" i="1" s="1"/>
  <c r="V11110" i="1"/>
  <c r="X11110" i="1"/>
  <c r="Y11110" i="1"/>
  <c r="Z11110" i="1"/>
  <c r="AA11110" i="1"/>
  <c r="AB11110" i="1"/>
  <c r="AC11110" i="1"/>
  <c r="AD11110" i="1"/>
  <c r="AE11110" i="1"/>
  <c r="T11111" i="1"/>
  <c r="V11111" i="1" s="1"/>
  <c r="U11111" i="1"/>
  <c r="W11111" i="1" s="1"/>
  <c r="X11111" i="1"/>
  <c r="Y11111" i="1"/>
  <c r="Z11111" i="1"/>
  <c r="AA11111" i="1"/>
  <c r="AB11111" i="1"/>
  <c r="AC11111" i="1"/>
  <c r="AD11111" i="1"/>
  <c r="AE11111" i="1"/>
  <c r="T11112" i="1"/>
  <c r="U11112" i="1"/>
  <c r="V11112" i="1"/>
  <c r="W11112" i="1"/>
  <c r="X11112" i="1"/>
  <c r="Y11112" i="1"/>
  <c r="Z11112" i="1"/>
  <c r="AA11112" i="1"/>
  <c r="AB11112" i="1"/>
  <c r="AC11112" i="1"/>
  <c r="AD11112" i="1"/>
  <c r="AE11112" i="1"/>
  <c r="T11113" i="1"/>
  <c r="U11113" i="1"/>
  <c r="W11113" i="1" s="1"/>
  <c r="V11113" i="1"/>
  <c r="X11113" i="1"/>
  <c r="Y11113" i="1"/>
  <c r="Z11113" i="1"/>
  <c r="AA11113" i="1"/>
  <c r="AB11113" i="1"/>
  <c r="AC11113" i="1"/>
  <c r="AD11113" i="1"/>
  <c r="AE11113" i="1"/>
  <c r="T11114" i="1"/>
  <c r="U11114" i="1"/>
  <c r="V11114" i="1"/>
  <c r="W11114" i="1"/>
  <c r="X11114" i="1"/>
  <c r="Y11114" i="1"/>
  <c r="Z11114" i="1"/>
  <c r="AA11114" i="1"/>
  <c r="AB11114" i="1"/>
  <c r="AC11114" i="1"/>
  <c r="AD11114" i="1"/>
  <c r="AE11114" i="1"/>
  <c r="T11115" i="1"/>
  <c r="V11115" i="1" s="1"/>
  <c r="U11115" i="1"/>
  <c r="W11115" i="1" s="1"/>
  <c r="X11115" i="1"/>
  <c r="Y11115" i="1"/>
  <c r="Z11115" i="1"/>
  <c r="AA11115" i="1"/>
  <c r="AB11115" i="1"/>
  <c r="AC11115" i="1"/>
  <c r="AD11115" i="1"/>
  <c r="AE11115" i="1"/>
  <c r="T11116" i="1"/>
  <c r="V11116" i="1" s="1"/>
  <c r="U11116" i="1"/>
  <c r="W11116" i="1"/>
  <c r="X11116" i="1"/>
  <c r="Y11116" i="1"/>
  <c r="Z11116" i="1"/>
  <c r="AA11116" i="1"/>
  <c r="AB11116" i="1"/>
  <c r="AC11116" i="1"/>
  <c r="AD11116" i="1"/>
  <c r="AE11116" i="1"/>
  <c r="T11117" i="1"/>
  <c r="V11117" i="1" s="1"/>
  <c r="U11117" i="1"/>
  <c r="W11117" i="1" s="1"/>
  <c r="X11117" i="1"/>
  <c r="Y11117" i="1"/>
  <c r="Z11117" i="1"/>
  <c r="AA11117" i="1"/>
  <c r="AB11117" i="1"/>
  <c r="AC11117" i="1"/>
  <c r="AD11117" i="1"/>
  <c r="AE11117" i="1"/>
  <c r="T11118" i="1"/>
  <c r="V11118" i="1" s="1"/>
  <c r="U11118" i="1"/>
  <c r="W11118" i="1" s="1"/>
  <c r="X11118" i="1"/>
  <c r="Y11118" i="1"/>
  <c r="Z11118" i="1"/>
  <c r="AA11118" i="1"/>
  <c r="AB11118" i="1"/>
  <c r="AC11118" i="1"/>
  <c r="AD11118" i="1"/>
  <c r="AE11118" i="1"/>
  <c r="T11119" i="1"/>
  <c r="U11119" i="1"/>
  <c r="W11119" i="1" s="1"/>
  <c r="V11119" i="1"/>
  <c r="X11119" i="1"/>
  <c r="Y11119" i="1"/>
  <c r="Z11119" i="1"/>
  <c r="AA11119" i="1"/>
  <c r="AB11119" i="1"/>
  <c r="AC11119" i="1"/>
  <c r="AD11119" i="1"/>
  <c r="AE11119" i="1"/>
  <c r="T11120" i="1"/>
  <c r="U11120" i="1"/>
  <c r="W11120" i="1" s="1"/>
  <c r="V11120" i="1"/>
  <c r="X11120" i="1"/>
  <c r="Y11120" i="1"/>
  <c r="Z11120" i="1"/>
  <c r="AA11120" i="1"/>
  <c r="AB11120" i="1"/>
  <c r="AC11120" i="1"/>
  <c r="AD11120" i="1"/>
  <c r="AE11120" i="1"/>
  <c r="T11121" i="1"/>
  <c r="U11121" i="1"/>
  <c r="W11121" i="1" s="1"/>
  <c r="V11121" i="1"/>
  <c r="X11121" i="1"/>
  <c r="Y11121" i="1"/>
  <c r="Z11121" i="1"/>
  <c r="AA11121" i="1"/>
  <c r="AB11121" i="1"/>
  <c r="AC11121" i="1"/>
  <c r="AD11121" i="1"/>
  <c r="AE11121" i="1"/>
  <c r="T11122" i="1"/>
  <c r="V11122" i="1" s="1"/>
  <c r="U11122" i="1"/>
  <c r="W11122" i="1"/>
  <c r="X11122" i="1"/>
  <c r="Y11122" i="1"/>
  <c r="Z11122" i="1"/>
  <c r="AA11122" i="1"/>
  <c r="AB11122" i="1"/>
  <c r="AC11122" i="1"/>
  <c r="AD11122" i="1"/>
  <c r="AE11122" i="1"/>
  <c r="T11123" i="1"/>
  <c r="U11123" i="1"/>
  <c r="W11123" i="1" s="1"/>
  <c r="V11123" i="1"/>
  <c r="X11123" i="1"/>
  <c r="Y11123" i="1"/>
  <c r="Z11123" i="1"/>
  <c r="AA11123" i="1"/>
  <c r="AB11123" i="1"/>
  <c r="AC11123" i="1"/>
  <c r="AD11123" i="1"/>
  <c r="AE11123" i="1"/>
  <c r="T11124" i="1"/>
  <c r="V11124" i="1" s="1"/>
  <c r="U11124" i="1"/>
  <c r="W11124" i="1" s="1"/>
  <c r="X11124" i="1"/>
  <c r="Y11124" i="1"/>
  <c r="Z11124" i="1"/>
  <c r="AA11124" i="1"/>
  <c r="AB11124" i="1"/>
  <c r="AC11124" i="1"/>
  <c r="AD11124" i="1"/>
  <c r="AE11124" i="1"/>
  <c r="T11125" i="1"/>
  <c r="V11125" i="1" s="1"/>
  <c r="U11125" i="1"/>
  <c r="W11125" i="1"/>
  <c r="X11125" i="1"/>
  <c r="Y11125" i="1"/>
  <c r="Z11125" i="1"/>
  <c r="AA11125" i="1"/>
  <c r="AB11125" i="1"/>
  <c r="AC11125" i="1"/>
  <c r="AD11125" i="1"/>
  <c r="AE11125" i="1"/>
  <c r="T11126" i="1"/>
  <c r="V11126" i="1" s="1"/>
  <c r="U11126" i="1"/>
  <c r="W11126" i="1" s="1"/>
  <c r="X11126" i="1"/>
  <c r="Y11126" i="1"/>
  <c r="Z11126" i="1"/>
  <c r="AA11126" i="1"/>
  <c r="AB11126" i="1"/>
  <c r="AC11126" i="1"/>
  <c r="AD11126" i="1"/>
  <c r="AE11126" i="1"/>
  <c r="T11127" i="1"/>
  <c r="V11127" i="1" s="1"/>
  <c r="U11127" i="1"/>
  <c r="W11127" i="1"/>
  <c r="X11127" i="1"/>
  <c r="Y11127" i="1"/>
  <c r="Z11127" i="1"/>
  <c r="AA11127" i="1"/>
  <c r="AB11127" i="1"/>
  <c r="AC11127" i="1"/>
  <c r="AD11127" i="1"/>
  <c r="AE11127" i="1"/>
  <c r="T11128" i="1"/>
  <c r="V11128" i="1" s="1"/>
  <c r="U11128" i="1"/>
  <c r="W11128" i="1" s="1"/>
  <c r="X11128" i="1"/>
  <c r="Y11128" i="1"/>
  <c r="Z11128" i="1"/>
  <c r="AA11128" i="1"/>
  <c r="AB11128" i="1"/>
  <c r="AC11128" i="1"/>
  <c r="AD11128" i="1"/>
  <c r="AE11128" i="1"/>
  <c r="T11129" i="1"/>
  <c r="V11129" i="1" s="1"/>
  <c r="U11129" i="1"/>
  <c r="W11129" i="1"/>
  <c r="X11129" i="1"/>
  <c r="Y11129" i="1"/>
  <c r="Z11129" i="1"/>
  <c r="AA11129" i="1"/>
  <c r="AB11129" i="1"/>
  <c r="AC11129" i="1"/>
  <c r="AD11129" i="1"/>
  <c r="AE11129" i="1"/>
  <c r="T11130" i="1"/>
  <c r="V11130" i="1" s="1"/>
  <c r="U11130" i="1"/>
  <c r="W11130" i="1" s="1"/>
  <c r="X11130" i="1"/>
  <c r="Y11130" i="1"/>
  <c r="Z11130" i="1"/>
  <c r="AA11130" i="1"/>
  <c r="AB11130" i="1"/>
  <c r="AC11130" i="1"/>
  <c r="AD11130" i="1"/>
  <c r="AE11130" i="1"/>
  <c r="T11131" i="1"/>
  <c r="V11131" i="1" s="1"/>
  <c r="U11131" i="1"/>
  <c r="W11131" i="1"/>
  <c r="X11131" i="1"/>
  <c r="Y11131" i="1"/>
  <c r="Z11131" i="1"/>
  <c r="AA11131" i="1"/>
  <c r="AB11131" i="1"/>
  <c r="AC11131" i="1"/>
  <c r="AD11131" i="1"/>
  <c r="AE11131" i="1"/>
  <c r="T11132" i="1"/>
  <c r="V11132" i="1" s="1"/>
  <c r="U11132" i="1"/>
  <c r="W11132" i="1" s="1"/>
  <c r="X11132" i="1"/>
  <c r="Y11132" i="1"/>
  <c r="Z11132" i="1"/>
  <c r="AA11132" i="1"/>
  <c r="AB11132" i="1"/>
  <c r="AC11132" i="1"/>
  <c r="AD11132" i="1"/>
  <c r="AE11132" i="1"/>
  <c r="T11133" i="1"/>
  <c r="V11133" i="1" s="1"/>
  <c r="U11133" i="1"/>
  <c r="W11133" i="1"/>
  <c r="X11133" i="1"/>
  <c r="Y11133" i="1"/>
  <c r="Z11133" i="1"/>
  <c r="AA11133" i="1"/>
  <c r="AB11133" i="1"/>
  <c r="AC11133" i="1"/>
  <c r="AD11133" i="1"/>
  <c r="AE11133" i="1"/>
  <c r="T11134" i="1"/>
  <c r="V11134" i="1" s="1"/>
  <c r="U11134" i="1"/>
  <c r="W11134" i="1" s="1"/>
  <c r="X11134" i="1"/>
  <c r="Y11134" i="1"/>
  <c r="Z11134" i="1"/>
  <c r="AA11134" i="1"/>
  <c r="AB11134" i="1"/>
  <c r="AC11134" i="1"/>
  <c r="AD11134" i="1"/>
  <c r="AE11134" i="1"/>
  <c r="T11135" i="1"/>
  <c r="V11135" i="1" s="1"/>
  <c r="U11135" i="1"/>
  <c r="W11135" i="1"/>
  <c r="X11135" i="1"/>
  <c r="Y11135" i="1"/>
  <c r="Z11135" i="1"/>
  <c r="AA11135" i="1"/>
  <c r="AB11135" i="1"/>
  <c r="AC11135" i="1"/>
  <c r="AD11135" i="1"/>
  <c r="AE11135" i="1"/>
  <c r="T11136" i="1"/>
  <c r="V11136" i="1" s="1"/>
  <c r="U11136" i="1"/>
  <c r="W11136" i="1" s="1"/>
  <c r="X11136" i="1"/>
  <c r="Y11136" i="1"/>
  <c r="Z11136" i="1"/>
  <c r="AA11136" i="1"/>
  <c r="AB11136" i="1"/>
  <c r="AC11136" i="1"/>
  <c r="AD11136" i="1"/>
  <c r="AE11136" i="1"/>
  <c r="T11137" i="1"/>
  <c r="V11137" i="1" s="1"/>
  <c r="U11137" i="1"/>
  <c r="W11137" i="1"/>
  <c r="X11137" i="1"/>
  <c r="Y11137" i="1"/>
  <c r="Z11137" i="1"/>
  <c r="AA11137" i="1"/>
  <c r="AB11137" i="1"/>
  <c r="AC11137" i="1"/>
  <c r="AD11137" i="1"/>
  <c r="AE11137" i="1"/>
  <c r="T11138" i="1"/>
  <c r="V11138" i="1" s="1"/>
  <c r="U11138" i="1"/>
  <c r="W11138" i="1" s="1"/>
  <c r="X11138" i="1"/>
  <c r="Y11138" i="1"/>
  <c r="Z11138" i="1"/>
  <c r="AA11138" i="1"/>
  <c r="AB11138" i="1"/>
  <c r="AC11138" i="1"/>
  <c r="AD11138" i="1"/>
  <c r="AE11138" i="1"/>
  <c r="T11139" i="1"/>
  <c r="V11139" i="1" s="1"/>
  <c r="U11139" i="1"/>
  <c r="W11139" i="1"/>
  <c r="X11139" i="1"/>
  <c r="Y11139" i="1"/>
  <c r="Z11139" i="1"/>
  <c r="AA11139" i="1"/>
  <c r="AB11139" i="1"/>
  <c r="AC11139" i="1"/>
  <c r="AD11139" i="1"/>
  <c r="AE11139" i="1"/>
  <c r="T11140" i="1"/>
  <c r="V11140" i="1" s="1"/>
  <c r="U11140" i="1"/>
  <c r="W11140" i="1" s="1"/>
  <c r="X11140" i="1"/>
  <c r="Y11140" i="1"/>
  <c r="Z11140" i="1"/>
  <c r="AA11140" i="1"/>
  <c r="AB11140" i="1"/>
  <c r="AC11140" i="1"/>
  <c r="AD11140" i="1"/>
  <c r="AE11140" i="1"/>
  <c r="T11141" i="1"/>
  <c r="V11141" i="1" s="1"/>
  <c r="U11141" i="1"/>
  <c r="W11141" i="1"/>
  <c r="X11141" i="1"/>
  <c r="Y11141" i="1"/>
  <c r="Z11141" i="1"/>
  <c r="AA11141" i="1"/>
  <c r="AB11141" i="1"/>
  <c r="AC11141" i="1"/>
  <c r="AD11141" i="1"/>
  <c r="AE11141" i="1"/>
  <c r="T11142" i="1"/>
  <c r="V11142" i="1" s="1"/>
  <c r="U11142" i="1"/>
  <c r="W11142" i="1" s="1"/>
  <c r="X11142" i="1"/>
  <c r="Y11142" i="1"/>
  <c r="Z11142" i="1"/>
  <c r="AA11142" i="1"/>
  <c r="AB11142" i="1"/>
  <c r="AC11142" i="1"/>
  <c r="AD11142" i="1"/>
  <c r="AE11142" i="1"/>
  <c r="T11143" i="1"/>
  <c r="V11143" i="1" s="1"/>
  <c r="U11143" i="1"/>
  <c r="W11143" i="1"/>
  <c r="X11143" i="1"/>
  <c r="Y11143" i="1"/>
  <c r="Z11143" i="1"/>
  <c r="AA11143" i="1"/>
  <c r="AB11143" i="1"/>
  <c r="AC11143" i="1"/>
  <c r="AD11143" i="1"/>
  <c r="AE11143" i="1"/>
  <c r="T11144" i="1"/>
  <c r="V11144" i="1" s="1"/>
  <c r="U11144" i="1"/>
  <c r="W11144" i="1" s="1"/>
  <c r="X11144" i="1"/>
  <c r="Y11144" i="1"/>
  <c r="Z11144" i="1"/>
  <c r="AA11144" i="1"/>
  <c r="AB11144" i="1"/>
  <c r="AC11144" i="1"/>
  <c r="AD11144" i="1"/>
  <c r="AE11144" i="1"/>
  <c r="T11145" i="1"/>
  <c r="V11145" i="1" s="1"/>
  <c r="U11145" i="1"/>
  <c r="W11145" i="1"/>
  <c r="X11145" i="1"/>
  <c r="Y11145" i="1"/>
  <c r="Z11145" i="1"/>
  <c r="AA11145" i="1"/>
  <c r="AB11145" i="1"/>
  <c r="AC11145" i="1"/>
  <c r="AD11145" i="1"/>
  <c r="AE11145" i="1"/>
  <c r="T11146" i="1"/>
  <c r="V11146" i="1" s="1"/>
  <c r="U11146" i="1"/>
  <c r="W11146" i="1" s="1"/>
  <c r="X11146" i="1"/>
  <c r="Y11146" i="1"/>
  <c r="Z11146" i="1"/>
  <c r="AA11146" i="1"/>
  <c r="AB11146" i="1"/>
  <c r="AC11146" i="1"/>
  <c r="AD11146" i="1"/>
  <c r="AE11146" i="1"/>
  <c r="T11147" i="1"/>
  <c r="V11147" i="1" s="1"/>
  <c r="U11147" i="1"/>
  <c r="W11147" i="1"/>
  <c r="X11147" i="1"/>
  <c r="Y11147" i="1"/>
  <c r="Z11147" i="1"/>
  <c r="AA11147" i="1"/>
  <c r="AB11147" i="1"/>
  <c r="AC11147" i="1"/>
  <c r="AD11147" i="1"/>
  <c r="AE11147" i="1"/>
  <c r="T11148" i="1"/>
  <c r="V11148" i="1" s="1"/>
  <c r="U11148" i="1"/>
  <c r="W11148" i="1" s="1"/>
  <c r="X11148" i="1"/>
  <c r="Y11148" i="1"/>
  <c r="Z11148" i="1"/>
  <c r="AA11148" i="1"/>
  <c r="AB11148" i="1"/>
  <c r="AC11148" i="1"/>
  <c r="AD11148" i="1"/>
  <c r="AE11148" i="1"/>
  <c r="T11149" i="1"/>
  <c r="V11149" i="1" s="1"/>
  <c r="U11149" i="1"/>
  <c r="W11149" i="1"/>
  <c r="X11149" i="1"/>
  <c r="Y11149" i="1"/>
  <c r="Z11149" i="1"/>
  <c r="AA11149" i="1"/>
  <c r="AB11149" i="1"/>
  <c r="AC11149" i="1"/>
  <c r="AD11149" i="1"/>
  <c r="AE11149" i="1"/>
  <c r="T11150" i="1"/>
  <c r="V11150" i="1" s="1"/>
  <c r="U11150" i="1"/>
  <c r="W11150" i="1" s="1"/>
  <c r="X11150" i="1"/>
  <c r="Y11150" i="1"/>
  <c r="Z11150" i="1"/>
  <c r="AA11150" i="1"/>
  <c r="AB11150" i="1"/>
  <c r="AC11150" i="1"/>
  <c r="AD11150" i="1"/>
  <c r="AE11150" i="1"/>
  <c r="T11151" i="1"/>
  <c r="V11151" i="1" s="1"/>
  <c r="U11151" i="1"/>
  <c r="W11151" i="1"/>
  <c r="X11151" i="1"/>
  <c r="Y11151" i="1"/>
  <c r="Z11151" i="1"/>
  <c r="AA11151" i="1"/>
  <c r="AB11151" i="1"/>
  <c r="AC11151" i="1"/>
  <c r="AD11151" i="1"/>
  <c r="AE11151" i="1"/>
  <c r="T11152" i="1"/>
  <c r="V11152" i="1" s="1"/>
  <c r="U11152" i="1"/>
  <c r="W11152" i="1" s="1"/>
  <c r="X11152" i="1"/>
  <c r="Y11152" i="1"/>
  <c r="Z11152" i="1"/>
  <c r="AA11152" i="1"/>
  <c r="AB11152" i="1"/>
  <c r="AC11152" i="1"/>
  <c r="AD11152" i="1"/>
  <c r="AE11152" i="1"/>
  <c r="T11153" i="1"/>
  <c r="V11153" i="1" s="1"/>
  <c r="U11153" i="1"/>
  <c r="W11153" i="1"/>
  <c r="X11153" i="1"/>
  <c r="Y11153" i="1"/>
  <c r="Z11153" i="1"/>
  <c r="AA11153" i="1"/>
  <c r="AB11153" i="1"/>
  <c r="AC11153" i="1"/>
  <c r="AD11153" i="1"/>
  <c r="AE11153" i="1"/>
  <c r="T11154" i="1"/>
  <c r="V11154" i="1" s="1"/>
  <c r="U11154" i="1"/>
  <c r="W11154" i="1" s="1"/>
  <c r="X11154" i="1"/>
  <c r="Y11154" i="1"/>
  <c r="Z11154" i="1"/>
  <c r="AA11154" i="1"/>
  <c r="AB11154" i="1"/>
  <c r="AC11154" i="1"/>
  <c r="AD11154" i="1"/>
  <c r="AE11154" i="1"/>
  <c r="T11155" i="1"/>
  <c r="V11155" i="1" s="1"/>
  <c r="U11155" i="1"/>
  <c r="W11155" i="1"/>
  <c r="X11155" i="1"/>
  <c r="Y11155" i="1"/>
  <c r="Z11155" i="1"/>
  <c r="AA11155" i="1"/>
  <c r="AB11155" i="1"/>
  <c r="AC11155" i="1"/>
  <c r="AD11155" i="1"/>
  <c r="AE11155" i="1"/>
  <c r="T11156" i="1"/>
  <c r="V11156" i="1" s="1"/>
  <c r="U11156" i="1"/>
  <c r="W11156" i="1" s="1"/>
  <c r="X11156" i="1"/>
  <c r="Y11156" i="1"/>
  <c r="Z11156" i="1"/>
  <c r="AA11156" i="1"/>
  <c r="AB11156" i="1"/>
  <c r="AC11156" i="1"/>
  <c r="AD11156" i="1"/>
  <c r="AE11156" i="1"/>
  <c r="T11157" i="1"/>
  <c r="V11157" i="1" s="1"/>
  <c r="U11157" i="1"/>
  <c r="W11157" i="1"/>
  <c r="X11157" i="1"/>
  <c r="Y11157" i="1"/>
  <c r="Z11157" i="1"/>
  <c r="AA11157" i="1"/>
  <c r="AB11157" i="1"/>
  <c r="AC11157" i="1"/>
  <c r="AD11157" i="1"/>
  <c r="AE11157" i="1"/>
  <c r="T11158" i="1"/>
  <c r="V11158" i="1" s="1"/>
  <c r="U11158" i="1"/>
  <c r="W11158" i="1" s="1"/>
  <c r="X11158" i="1"/>
  <c r="Y11158" i="1"/>
  <c r="Z11158" i="1"/>
  <c r="AA11158" i="1"/>
  <c r="AB11158" i="1"/>
  <c r="AC11158" i="1"/>
  <c r="AD11158" i="1"/>
  <c r="AE11158" i="1"/>
  <c r="T11159" i="1"/>
  <c r="V11159" i="1" s="1"/>
  <c r="U11159" i="1"/>
  <c r="W11159" i="1"/>
  <c r="X11159" i="1"/>
  <c r="Y11159" i="1"/>
  <c r="Z11159" i="1"/>
  <c r="AA11159" i="1"/>
  <c r="AB11159" i="1"/>
  <c r="AC11159" i="1"/>
  <c r="AD11159" i="1"/>
  <c r="AE11159" i="1"/>
  <c r="T11160" i="1"/>
  <c r="V11160" i="1" s="1"/>
  <c r="U11160" i="1"/>
  <c r="W11160" i="1" s="1"/>
  <c r="X11160" i="1"/>
  <c r="Y11160" i="1"/>
  <c r="Z11160" i="1"/>
  <c r="AA11160" i="1"/>
  <c r="AB11160" i="1"/>
  <c r="AC11160" i="1"/>
  <c r="AD11160" i="1"/>
  <c r="AE11160" i="1"/>
  <c r="T11161" i="1"/>
  <c r="V11161" i="1" s="1"/>
  <c r="U11161" i="1"/>
  <c r="W11161" i="1"/>
  <c r="X11161" i="1"/>
  <c r="Y11161" i="1"/>
  <c r="Z11161" i="1"/>
  <c r="AA11161" i="1"/>
  <c r="AB11161" i="1"/>
  <c r="AC11161" i="1"/>
  <c r="AD11161" i="1"/>
  <c r="AE11161" i="1"/>
  <c r="T11162" i="1"/>
  <c r="V11162" i="1" s="1"/>
  <c r="U11162" i="1"/>
  <c r="W11162" i="1" s="1"/>
  <c r="X11162" i="1"/>
  <c r="Y11162" i="1"/>
  <c r="Z11162" i="1"/>
  <c r="AA11162" i="1"/>
  <c r="AB11162" i="1"/>
  <c r="AC11162" i="1"/>
  <c r="AD11162" i="1"/>
  <c r="AE11162" i="1"/>
  <c r="T11163" i="1"/>
  <c r="V11163" i="1" s="1"/>
  <c r="U11163" i="1"/>
  <c r="W11163" i="1"/>
  <c r="X11163" i="1"/>
  <c r="Y11163" i="1"/>
  <c r="Z11163" i="1"/>
  <c r="AA11163" i="1"/>
  <c r="AB11163" i="1"/>
  <c r="AC11163" i="1"/>
  <c r="AD11163" i="1"/>
  <c r="AE11163" i="1"/>
  <c r="T11164" i="1"/>
  <c r="V11164" i="1" s="1"/>
  <c r="U11164" i="1"/>
  <c r="W11164" i="1" s="1"/>
  <c r="X11164" i="1"/>
  <c r="Y11164" i="1"/>
  <c r="Z11164" i="1"/>
  <c r="AA11164" i="1"/>
  <c r="AB11164" i="1"/>
  <c r="AC11164" i="1"/>
  <c r="AD11164" i="1"/>
  <c r="AE11164" i="1"/>
  <c r="T11165" i="1"/>
  <c r="V11165" i="1" s="1"/>
  <c r="U11165" i="1"/>
  <c r="W11165" i="1"/>
  <c r="X11165" i="1"/>
  <c r="Y11165" i="1"/>
  <c r="Z11165" i="1"/>
  <c r="AA11165" i="1"/>
  <c r="AB11165" i="1"/>
  <c r="AC11165" i="1"/>
  <c r="AD11165" i="1"/>
  <c r="AE11165" i="1"/>
  <c r="T11166" i="1"/>
  <c r="V11166" i="1" s="1"/>
  <c r="U11166" i="1"/>
  <c r="W11166" i="1" s="1"/>
  <c r="X11166" i="1"/>
  <c r="Y11166" i="1"/>
  <c r="Z11166" i="1"/>
  <c r="AA11166" i="1"/>
  <c r="AB11166" i="1"/>
  <c r="AC11166" i="1"/>
  <c r="AD11166" i="1"/>
  <c r="AE11166" i="1"/>
  <c r="T11167" i="1"/>
  <c r="V11167" i="1" s="1"/>
  <c r="U11167" i="1"/>
  <c r="W11167" i="1"/>
  <c r="X11167" i="1"/>
  <c r="Y11167" i="1"/>
  <c r="Z11167" i="1"/>
  <c r="AA11167" i="1"/>
  <c r="AB11167" i="1"/>
  <c r="AC11167" i="1"/>
  <c r="AD11167" i="1"/>
  <c r="AE11167" i="1"/>
  <c r="T11168" i="1"/>
  <c r="V11168" i="1" s="1"/>
  <c r="U11168" i="1"/>
  <c r="W11168" i="1" s="1"/>
  <c r="X11168" i="1"/>
  <c r="Y11168" i="1"/>
  <c r="Z11168" i="1"/>
  <c r="AA11168" i="1"/>
  <c r="AB11168" i="1"/>
  <c r="AC11168" i="1"/>
  <c r="AD11168" i="1"/>
  <c r="AE11168" i="1"/>
  <c r="T11169" i="1"/>
  <c r="V11169" i="1" s="1"/>
  <c r="U11169" i="1"/>
  <c r="W11169" i="1"/>
  <c r="X11169" i="1"/>
  <c r="Y11169" i="1"/>
  <c r="Z11169" i="1"/>
  <c r="AA11169" i="1"/>
  <c r="AB11169" i="1"/>
  <c r="AC11169" i="1"/>
  <c r="AD11169" i="1"/>
  <c r="AE11169" i="1"/>
  <c r="T11170" i="1"/>
  <c r="V11170" i="1" s="1"/>
  <c r="U11170" i="1"/>
  <c r="W11170" i="1" s="1"/>
  <c r="X11170" i="1"/>
  <c r="Y11170" i="1"/>
  <c r="Z11170" i="1"/>
  <c r="AA11170" i="1"/>
  <c r="AB11170" i="1"/>
  <c r="AC11170" i="1"/>
  <c r="AD11170" i="1"/>
  <c r="AE11170" i="1"/>
  <c r="T11171" i="1"/>
  <c r="V11171" i="1" s="1"/>
  <c r="U11171" i="1"/>
  <c r="W11171" i="1" s="1"/>
  <c r="X11171" i="1"/>
  <c r="Y11171" i="1"/>
  <c r="Z11171" i="1"/>
  <c r="AA11171" i="1"/>
  <c r="AB11171" i="1"/>
  <c r="AC11171" i="1"/>
  <c r="AD11171" i="1"/>
  <c r="AE11171" i="1"/>
  <c r="T11172" i="1"/>
  <c r="V11172" i="1" s="1"/>
  <c r="U11172" i="1"/>
  <c r="W11172" i="1" s="1"/>
  <c r="X11172" i="1"/>
  <c r="Y11172" i="1"/>
  <c r="Z11172" i="1"/>
  <c r="AA11172" i="1"/>
  <c r="AB11172" i="1"/>
  <c r="AC11172" i="1"/>
  <c r="AD11172" i="1"/>
  <c r="AE11172" i="1"/>
  <c r="T11173" i="1"/>
  <c r="V11173" i="1" s="1"/>
  <c r="U11173" i="1"/>
  <c r="W11173" i="1" s="1"/>
  <c r="X11173" i="1"/>
  <c r="Y11173" i="1"/>
  <c r="Z11173" i="1"/>
  <c r="AA11173" i="1"/>
  <c r="AB11173" i="1"/>
  <c r="AC11173" i="1"/>
  <c r="AD11173" i="1"/>
  <c r="AE11173" i="1"/>
  <c r="T11174" i="1"/>
  <c r="V11174" i="1" s="1"/>
  <c r="U11174" i="1"/>
  <c r="W11174" i="1" s="1"/>
  <c r="X11174" i="1"/>
  <c r="Y11174" i="1"/>
  <c r="Z11174" i="1"/>
  <c r="AA11174" i="1"/>
  <c r="AB11174" i="1"/>
  <c r="AC11174" i="1"/>
  <c r="AD11174" i="1"/>
  <c r="AE11174" i="1"/>
  <c r="T11175" i="1"/>
  <c r="V11175" i="1" s="1"/>
  <c r="U11175" i="1"/>
  <c r="W11175" i="1" s="1"/>
  <c r="X11175" i="1"/>
  <c r="Y11175" i="1"/>
  <c r="Z11175" i="1"/>
  <c r="AA11175" i="1"/>
  <c r="AB11175" i="1"/>
  <c r="AC11175" i="1"/>
  <c r="AD11175" i="1"/>
  <c r="AE11175" i="1"/>
  <c r="T11176" i="1"/>
  <c r="V11176" i="1" s="1"/>
  <c r="U11176" i="1"/>
  <c r="W11176" i="1" s="1"/>
  <c r="X11176" i="1"/>
  <c r="Y11176" i="1"/>
  <c r="Z11176" i="1"/>
  <c r="AA11176" i="1"/>
  <c r="AB11176" i="1"/>
  <c r="AC11176" i="1"/>
  <c r="AD11176" i="1"/>
  <c r="AE11176" i="1"/>
  <c r="T11177" i="1"/>
  <c r="V11177" i="1" s="1"/>
  <c r="U11177" i="1"/>
  <c r="W11177" i="1" s="1"/>
  <c r="X11177" i="1"/>
  <c r="Y11177" i="1"/>
  <c r="Z11177" i="1"/>
  <c r="AA11177" i="1"/>
  <c r="AB11177" i="1"/>
  <c r="AC11177" i="1"/>
  <c r="AD11177" i="1"/>
  <c r="AE11177" i="1"/>
  <c r="T11178" i="1"/>
  <c r="V11178" i="1" s="1"/>
  <c r="U11178" i="1"/>
  <c r="W11178" i="1" s="1"/>
  <c r="X11178" i="1"/>
  <c r="Y11178" i="1"/>
  <c r="Z11178" i="1"/>
  <c r="AA11178" i="1"/>
  <c r="AB11178" i="1"/>
  <c r="AC11178" i="1"/>
  <c r="AD11178" i="1"/>
  <c r="AE11178" i="1"/>
  <c r="T11179" i="1"/>
  <c r="V11179" i="1" s="1"/>
  <c r="U11179" i="1"/>
  <c r="W11179" i="1" s="1"/>
  <c r="X11179" i="1"/>
  <c r="Y11179" i="1"/>
  <c r="Z11179" i="1"/>
  <c r="AA11179" i="1"/>
  <c r="AB11179" i="1"/>
  <c r="AC11179" i="1"/>
  <c r="AD11179" i="1"/>
  <c r="AE11179" i="1"/>
  <c r="T11180" i="1"/>
  <c r="V11180" i="1" s="1"/>
  <c r="U11180" i="1"/>
  <c r="W11180" i="1" s="1"/>
  <c r="X11180" i="1"/>
  <c r="Y11180" i="1"/>
  <c r="Z11180" i="1"/>
  <c r="AA11180" i="1"/>
  <c r="AB11180" i="1"/>
  <c r="AC11180" i="1"/>
  <c r="AD11180" i="1"/>
  <c r="AE11180" i="1"/>
  <c r="T11181" i="1"/>
  <c r="V11181" i="1" s="1"/>
  <c r="U11181" i="1"/>
  <c r="W11181" i="1" s="1"/>
  <c r="X11181" i="1"/>
  <c r="Y11181" i="1"/>
  <c r="Z11181" i="1"/>
  <c r="AA11181" i="1"/>
  <c r="AB11181" i="1"/>
  <c r="AC11181" i="1"/>
  <c r="AD11181" i="1"/>
  <c r="AE11181" i="1"/>
  <c r="T11182" i="1"/>
  <c r="V11182" i="1" s="1"/>
  <c r="U11182" i="1"/>
  <c r="W11182" i="1" s="1"/>
  <c r="X11182" i="1"/>
  <c r="Y11182" i="1"/>
  <c r="Z11182" i="1"/>
  <c r="AA11182" i="1"/>
  <c r="AB11182" i="1"/>
  <c r="AC11182" i="1"/>
  <c r="AD11182" i="1"/>
  <c r="AE11182" i="1"/>
  <c r="T11183" i="1"/>
  <c r="V11183" i="1" s="1"/>
  <c r="U11183" i="1"/>
  <c r="W11183" i="1" s="1"/>
  <c r="X11183" i="1"/>
  <c r="Y11183" i="1"/>
  <c r="Z11183" i="1"/>
  <c r="AA11183" i="1"/>
  <c r="AB11183" i="1"/>
  <c r="AC11183" i="1"/>
  <c r="AD11183" i="1"/>
  <c r="AE11183" i="1"/>
  <c r="T11184" i="1"/>
  <c r="V11184" i="1" s="1"/>
  <c r="U11184" i="1"/>
  <c r="W11184" i="1" s="1"/>
  <c r="X11184" i="1"/>
  <c r="Y11184" i="1"/>
  <c r="Z11184" i="1"/>
  <c r="AA11184" i="1"/>
  <c r="AB11184" i="1"/>
  <c r="AC11184" i="1"/>
  <c r="AD11184" i="1"/>
  <c r="AE11184" i="1"/>
  <c r="T11185" i="1"/>
  <c r="V11185" i="1" s="1"/>
  <c r="U11185" i="1"/>
  <c r="W11185" i="1" s="1"/>
  <c r="X11185" i="1"/>
  <c r="Y11185" i="1"/>
  <c r="Z11185" i="1"/>
  <c r="AA11185" i="1"/>
  <c r="AB11185" i="1"/>
  <c r="AC11185" i="1"/>
  <c r="AD11185" i="1"/>
  <c r="AE11185" i="1"/>
  <c r="T11186" i="1"/>
  <c r="V11186" i="1" s="1"/>
  <c r="U11186" i="1"/>
  <c r="W11186" i="1" s="1"/>
  <c r="X11186" i="1"/>
  <c r="Y11186" i="1"/>
  <c r="Z11186" i="1"/>
  <c r="AA11186" i="1"/>
  <c r="AB11186" i="1"/>
  <c r="AC11186" i="1"/>
  <c r="AD11186" i="1"/>
  <c r="AE11186" i="1"/>
  <c r="T11187" i="1"/>
  <c r="V11187" i="1" s="1"/>
  <c r="U11187" i="1"/>
  <c r="W11187" i="1" s="1"/>
  <c r="X11187" i="1"/>
  <c r="Y11187" i="1"/>
  <c r="Z11187" i="1"/>
  <c r="AA11187" i="1"/>
  <c r="AB11187" i="1"/>
  <c r="AC11187" i="1"/>
  <c r="AD11187" i="1"/>
  <c r="AE11187" i="1"/>
  <c r="T11188" i="1"/>
  <c r="V11188" i="1" s="1"/>
  <c r="U11188" i="1"/>
  <c r="W11188" i="1" s="1"/>
  <c r="X11188" i="1"/>
  <c r="Y11188" i="1"/>
  <c r="Z11188" i="1"/>
  <c r="AA11188" i="1"/>
  <c r="AB11188" i="1"/>
  <c r="AC11188" i="1"/>
  <c r="AD11188" i="1"/>
  <c r="AE11188" i="1"/>
  <c r="T11189" i="1"/>
  <c r="V11189" i="1" s="1"/>
  <c r="U11189" i="1"/>
  <c r="W11189" i="1" s="1"/>
  <c r="X11189" i="1"/>
  <c r="Y11189" i="1"/>
  <c r="Z11189" i="1"/>
  <c r="AA11189" i="1"/>
  <c r="AB11189" i="1"/>
  <c r="AC11189" i="1"/>
  <c r="AD11189" i="1"/>
  <c r="AE11189" i="1"/>
  <c r="T11190" i="1"/>
  <c r="V11190" i="1" s="1"/>
  <c r="U11190" i="1"/>
  <c r="W11190" i="1" s="1"/>
  <c r="X11190" i="1"/>
  <c r="Y11190" i="1"/>
  <c r="Z11190" i="1"/>
  <c r="AA11190" i="1"/>
  <c r="AB11190" i="1"/>
  <c r="AC11190" i="1"/>
  <c r="AD11190" i="1"/>
  <c r="AE11190" i="1"/>
  <c r="T11191" i="1"/>
  <c r="V11191" i="1" s="1"/>
  <c r="U11191" i="1"/>
  <c r="W11191" i="1" s="1"/>
  <c r="X11191" i="1"/>
  <c r="Y11191" i="1"/>
  <c r="Z11191" i="1"/>
  <c r="AA11191" i="1"/>
  <c r="AB11191" i="1"/>
  <c r="AC11191" i="1"/>
  <c r="AD11191" i="1"/>
  <c r="AE11191" i="1"/>
  <c r="T11192" i="1"/>
  <c r="V11192" i="1" s="1"/>
  <c r="U11192" i="1"/>
  <c r="W11192" i="1" s="1"/>
  <c r="X11192" i="1"/>
  <c r="Y11192" i="1"/>
  <c r="Z11192" i="1"/>
  <c r="AA11192" i="1"/>
  <c r="AB11192" i="1"/>
  <c r="AC11192" i="1"/>
  <c r="AD11192" i="1"/>
  <c r="AE11192" i="1"/>
  <c r="T11193" i="1"/>
  <c r="V11193" i="1" s="1"/>
  <c r="U11193" i="1"/>
  <c r="W11193" i="1" s="1"/>
  <c r="X11193" i="1"/>
  <c r="Y11193" i="1"/>
  <c r="Z11193" i="1"/>
  <c r="AA11193" i="1"/>
  <c r="AB11193" i="1"/>
  <c r="AC11193" i="1"/>
  <c r="AD11193" i="1"/>
  <c r="AE11193" i="1"/>
  <c r="T11194" i="1"/>
  <c r="V11194" i="1" s="1"/>
  <c r="U11194" i="1"/>
  <c r="W11194" i="1" s="1"/>
  <c r="X11194" i="1"/>
  <c r="Y11194" i="1"/>
  <c r="Z11194" i="1"/>
  <c r="AA11194" i="1"/>
  <c r="AB11194" i="1"/>
  <c r="AC11194" i="1"/>
  <c r="AD11194" i="1"/>
  <c r="AE11194" i="1"/>
  <c r="T11195" i="1"/>
  <c r="V11195" i="1" s="1"/>
  <c r="U11195" i="1"/>
  <c r="W11195" i="1" s="1"/>
  <c r="X11195" i="1"/>
  <c r="Y11195" i="1"/>
  <c r="Z11195" i="1"/>
  <c r="AA11195" i="1"/>
  <c r="AB11195" i="1"/>
  <c r="AC11195" i="1"/>
  <c r="AD11195" i="1"/>
  <c r="AE11195" i="1"/>
  <c r="T11196" i="1"/>
  <c r="V11196" i="1" s="1"/>
  <c r="U11196" i="1"/>
  <c r="W11196" i="1" s="1"/>
  <c r="X11196" i="1"/>
  <c r="Y11196" i="1"/>
  <c r="Z11196" i="1"/>
  <c r="AA11196" i="1"/>
  <c r="AB11196" i="1"/>
  <c r="AC11196" i="1"/>
  <c r="AD11196" i="1"/>
  <c r="AE11196" i="1"/>
  <c r="T11197" i="1"/>
  <c r="V11197" i="1" s="1"/>
  <c r="U11197" i="1"/>
  <c r="W11197" i="1" s="1"/>
  <c r="X11197" i="1"/>
  <c r="Y11197" i="1"/>
  <c r="Z11197" i="1"/>
  <c r="AA11197" i="1"/>
  <c r="AB11197" i="1"/>
  <c r="AC11197" i="1"/>
  <c r="AD11197" i="1"/>
  <c r="AE11197" i="1"/>
  <c r="T11198" i="1"/>
  <c r="V11198" i="1" s="1"/>
  <c r="U11198" i="1"/>
  <c r="W11198" i="1" s="1"/>
  <c r="X11198" i="1"/>
  <c r="Y11198" i="1"/>
  <c r="Z11198" i="1"/>
  <c r="AA11198" i="1"/>
  <c r="AB11198" i="1"/>
  <c r="AC11198" i="1"/>
  <c r="AD11198" i="1"/>
  <c r="AE11198" i="1"/>
  <c r="T11199" i="1"/>
  <c r="V11199" i="1" s="1"/>
  <c r="U11199" i="1"/>
  <c r="W11199" i="1" s="1"/>
  <c r="X11199" i="1"/>
  <c r="Y11199" i="1"/>
  <c r="Z11199" i="1"/>
  <c r="AA11199" i="1"/>
  <c r="AB11199" i="1"/>
  <c r="AC11199" i="1"/>
  <c r="AD11199" i="1"/>
  <c r="AE11199" i="1"/>
  <c r="T11200" i="1"/>
  <c r="V11200" i="1" s="1"/>
  <c r="U11200" i="1"/>
  <c r="W11200" i="1" s="1"/>
  <c r="X11200" i="1"/>
  <c r="Y11200" i="1"/>
  <c r="Z11200" i="1"/>
  <c r="AA11200" i="1"/>
  <c r="AB11200" i="1"/>
  <c r="AC11200" i="1"/>
  <c r="AD11200" i="1"/>
  <c r="AE11200" i="1"/>
  <c r="T11201" i="1"/>
  <c r="V11201" i="1" s="1"/>
  <c r="U11201" i="1"/>
  <c r="W11201" i="1" s="1"/>
  <c r="X11201" i="1"/>
  <c r="Y11201" i="1"/>
  <c r="Z11201" i="1"/>
  <c r="AA11201" i="1"/>
  <c r="AB11201" i="1"/>
  <c r="AC11201" i="1"/>
  <c r="AD11201" i="1"/>
  <c r="AE11201" i="1"/>
  <c r="T11202" i="1"/>
  <c r="V11202" i="1" s="1"/>
  <c r="U11202" i="1"/>
  <c r="W11202" i="1" s="1"/>
  <c r="X11202" i="1"/>
  <c r="Y11202" i="1"/>
  <c r="Z11202" i="1"/>
  <c r="AA11202" i="1"/>
  <c r="AB11202" i="1"/>
  <c r="AC11202" i="1"/>
  <c r="AD11202" i="1"/>
  <c r="AE11202" i="1"/>
  <c r="T11203" i="1"/>
  <c r="V11203" i="1" s="1"/>
  <c r="U11203" i="1"/>
  <c r="W11203" i="1" s="1"/>
  <c r="X11203" i="1"/>
  <c r="Y11203" i="1"/>
  <c r="Z11203" i="1"/>
  <c r="AA11203" i="1"/>
  <c r="AB11203" i="1"/>
  <c r="AC11203" i="1"/>
  <c r="AD11203" i="1"/>
  <c r="AE11203" i="1"/>
  <c r="T11204" i="1"/>
  <c r="V11204" i="1" s="1"/>
  <c r="U11204" i="1"/>
  <c r="W11204" i="1" s="1"/>
  <c r="X11204" i="1"/>
  <c r="Y11204" i="1"/>
  <c r="Z11204" i="1"/>
  <c r="AA11204" i="1"/>
  <c r="AB11204" i="1"/>
  <c r="AC11204" i="1"/>
  <c r="AD11204" i="1"/>
  <c r="AE11204" i="1"/>
  <c r="T11205" i="1"/>
  <c r="V11205" i="1" s="1"/>
  <c r="U11205" i="1"/>
  <c r="W11205" i="1" s="1"/>
  <c r="X11205" i="1"/>
  <c r="Y11205" i="1"/>
  <c r="Z11205" i="1"/>
  <c r="AA11205" i="1"/>
  <c r="AB11205" i="1"/>
  <c r="AC11205" i="1"/>
  <c r="AD11205" i="1"/>
  <c r="AE11205" i="1"/>
  <c r="T11206" i="1"/>
  <c r="V11206" i="1" s="1"/>
  <c r="U11206" i="1"/>
  <c r="W11206" i="1" s="1"/>
  <c r="X11206" i="1"/>
  <c r="Y11206" i="1"/>
  <c r="Z11206" i="1"/>
  <c r="AA11206" i="1"/>
  <c r="AB11206" i="1"/>
  <c r="AC11206" i="1"/>
  <c r="AD11206" i="1"/>
  <c r="AE11206" i="1"/>
  <c r="T11207" i="1"/>
  <c r="V11207" i="1" s="1"/>
  <c r="U11207" i="1"/>
  <c r="W11207" i="1" s="1"/>
  <c r="X11207" i="1"/>
  <c r="Y11207" i="1"/>
  <c r="Z11207" i="1"/>
  <c r="AA11207" i="1"/>
  <c r="AB11207" i="1"/>
  <c r="AC11207" i="1"/>
  <c r="AD11207" i="1"/>
  <c r="AE11207" i="1"/>
  <c r="T11208" i="1"/>
  <c r="V11208" i="1" s="1"/>
  <c r="U11208" i="1"/>
  <c r="W11208" i="1" s="1"/>
  <c r="X11208" i="1"/>
  <c r="Y11208" i="1"/>
  <c r="Z11208" i="1"/>
  <c r="AA11208" i="1"/>
  <c r="AB11208" i="1"/>
  <c r="AC11208" i="1"/>
  <c r="AD11208" i="1"/>
  <c r="AE11208" i="1"/>
  <c r="T11209" i="1"/>
  <c r="V11209" i="1" s="1"/>
  <c r="U11209" i="1"/>
  <c r="W11209" i="1" s="1"/>
  <c r="X11209" i="1"/>
  <c r="Y11209" i="1"/>
  <c r="Z11209" i="1"/>
  <c r="AA11209" i="1"/>
  <c r="AB11209" i="1"/>
  <c r="AC11209" i="1"/>
  <c r="AD11209" i="1"/>
  <c r="AE11209" i="1"/>
  <c r="T11210" i="1"/>
  <c r="V11210" i="1" s="1"/>
  <c r="U11210" i="1"/>
  <c r="W11210" i="1" s="1"/>
  <c r="X11210" i="1"/>
  <c r="Y11210" i="1"/>
  <c r="Z11210" i="1"/>
  <c r="AA11210" i="1"/>
  <c r="AB11210" i="1"/>
  <c r="AC11210" i="1"/>
  <c r="AD11210" i="1"/>
  <c r="AE11210" i="1"/>
  <c r="T11211" i="1"/>
  <c r="V11211" i="1" s="1"/>
  <c r="U11211" i="1"/>
  <c r="W11211" i="1" s="1"/>
  <c r="X11211" i="1"/>
  <c r="Y11211" i="1"/>
  <c r="Z11211" i="1"/>
  <c r="AA11211" i="1"/>
  <c r="AB11211" i="1"/>
  <c r="AC11211" i="1"/>
  <c r="AD11211" i="1"/>
  <c r="AE11211" i="1"/>
  <c r="T11212" i="1"/>
  <c r="V11212" i="1" s="1"/>
  <c r="U11212" i="1"/>
  <c r="W11212" i="1" s="1"/>
  <c r="X11212" i="1"/>
  <c r="Y11212" i="1"/>
  <c r="Z11212" i="1"/>
  <c r="AA11212" i="1"/>
  <c r="AB11212" i="1"/>
  <c r="AC11212" i="1"/>
  <c r="AD11212" i="1"/>
  <c r="AE11212" i="1"/>
  <c r="T11213" i="1"/>
  <c r="V11213" i="1" s="1"/>
  <c r="U11213" i="1"/>
  <c r="W11213" i="1" s="1"/>
  <c r="X11213" i="1"/>
  <c r="Y11213" i="1"/>
  <c r="Z11213" i="1"/>
  <c r="AA11213" i="1"/>
  <c r="AB11213" i="1"/>
  <c r="AC11213" i="1"/>
  <c r="AD11213" i="1"/>
  <c r="AE11213" i="1"/>
  <c r="T11214" i="1"/>
  <c r="V11214" i="1" s="1"/>
  <c r="U11214" i="1"/>
  <c r="W11214" i="1" s="1"/>
  <c r="X11214" i="1"/>
  <c r="Y11214" i="1"/>
  <c r="Z11214" i="1"/>
  <c r="AA11214" i="1"/>
  <c r="AB11214" i="1"/>
  <c r="AC11214" i="1"/>
  <c r="AD11214" i="1"/>
  <c r="AE11214" i="1"/>
  <c r="T11215" i="1"/>
  <c r="V11215" i="1" s="1"/>
  <c r="U11215" i="1"/>
  <c r="W11215" i="1" s="1"/>
  <c r="X11215" i="1"/>
  <c r="Y11215" i="1"/>
  <c r="Z11215" i="1"/>
  <c r="AA11215" i="1"/>
  <c r="AB11215" i="1"/>
  <c r="AC11215" i="1"/>
  <c r="AD11215" i="1"/>
  <c r="AE11215" i="1"/>
  <c r="T11216" i="1"/>
  <c r="V11216" i="1" s="1"/>
  <c r="U11216" i="1"/>
  <c r="W11216" i="1" s="1"/>
  <c r="X11216" i="1"/>
  <c r="Y11216" i="1"/>
  <c r="Z11216" i="1"/>
  <c r="AA11216" i="1"/>
  <c r="AB11216" i="1"/>
  <c r="AC11216" i="1"/>
  <c r="AD11216" i="1"/>
  <c r="AE11216" i="1"/>
  <c r="T11217" i="1"/>
  <c r="V11217" i="1" s="1"/>
  <c r="U11217" i="1"/>
  <c r="W11217" i="1" s="1"/>
  <c r="X11217" i="1"/>
  <c r="Y11217" i="1"/>
  <c r="Z11217" i="1"/>
  <c r="AA11217" i="1"/>
  <c r="AB11217" i="1"/>
  <c r="AC11217" i="1"/>
  <c r="AD11217" i="1"/>
  <c r="AE11217" i="1"/>
  <c r="T11218" i="1"/>
  <c r="V11218" i="1" s="1"/>
  <c r="U11218" i="1"/>
  <c r="W11218" i="1" s="1"/>
  <c r="X11218" i="1"/>
  <c r="Y11218" i="1"/>
  <c r="Z11218" i="1"/>
  <c r="AA11218" i="1"/>
  <c r="AB11218" i="1"/>
  <c r="AC11218" i="1"/>
  <c r="AD11218" i="1"/>
  <c r="AE11218" i="1"/>
  <c r="T11219" i="1"/>
  <c r="V11219" i="1" s="1"/>
  <c r="U11219" i="1"/>
  <c r="W11219" i="1" s="1"/>
  <c r="X11219" i="1"/>
  <c r="Y11219" i="1"/>
  <c r="Z11219" i="1"/>
  <c r="AA11219" i="1"/>
  <c r="AB11219" i="1"/>
  <c r="AC11219" i="1"/>
  <c r="AD11219" i="1"/>
  <c r="AE11219" i="1"/>
  <c r="T11220" i="1"/>
  <c r="V11220" i="1" s="1"/>
  <c r="U11220" i="1"/>
  <c r="W11220" i="1" s="1"/>
  <c r="X11220" i="1"/>
  <c r="Y11220" i="1"/>
  <c r="Z11220" i="1"/>
  <c r="AA11220" i="1"/>
  <c r="AB11220" i="1"/>
  <c r="AC11220" i="1"/>
  <c r="AD11220" i="1"/>
  <c r="AE11220" i="1"/>
  <c r="T11221" i="1"/>
  <c r="V11221" i="1" s="1"/>
  <c r="U11221" i="1"/>
  <c r="W11221" i="1" s="1"/>
  <c r="X11221" i="1"/>
  <c r="Y11221" i="1"/>
  <c r="Z11221" i="1"/>
  <c r="AA11221" i="1"/>
  <c r="AB11221" i="1"/>
  <c r="AC11221" i="1"/>
  <c r="AD11221" i="1"/>
  <c r="AE11221" i="1"/>
  <c r="T11222" i="1"/>
  <c r="V11222" i="1" s="1"/>
  <c r="U11222" i="1"/>
  <c r="W11222" i="1" s="1"/>
  <c r="X11222" i="1"/>
  <c r="Y11222" i="1"/>
  <c r="Z11222" i="1"/>
  <c r="AA11222" i="1"/>
  <c r="AB11222" i="1"/>
  <c r="AC11222" i="1"/>
  <c r="AD11222" i="1"/>
  <c r="AE11222" i="1"/>
  <c r="T11223" i="1"/>
  <c r="V11223" i="1" s="1"/>
  <c r="U11223" i="1"/>
  <c r="W11223" i="1" s="1"/>
  <c r="X11223" i="1"/>
  <c r="Y11223" i="1"/>
  <c r="Z11223" i="1"/>
  <c r="AA11223" i="1"/>
  <c r="AB11223" i="1"/>
  <c r="AC11223" i="1"/>
  <c r="AD11223" i="1"/>
  <c r="AE11223" i="1"/>
  <c r="T11224" i="1"/>
  <c r="V11224" i="1" s="1"/>
  <c r="U11224" i="1"/>
  <c r="W11224" i="1" s="1"/>
  <c r="X11224" i="1"/>
  <c r="Y11224" i="1"/>
  <c r="Z11224" i="1"/>
  <c r="AA11224" i="1"/>
  <c r="AB11224" i="1"/>
  <c r="AC11224" i="1"/>
  <c r="AD11224" i="1"/>
  <c r="AE11224" i="1"/>
  <c r="T11225" i="1"/>
  <c r="V11225" i="1" s="1"/>
  <c r="U11225" i="1"/>
  <c r="W11225" i="1" s="1"/>
  <c r="X11225" i="1"/>
  <c r="Y11225" i="1"/>
  <c r="Z11225" i="1"/>
  <c r="AA11225" i="1"/>
  <c r="AB11225" i="1"/>
  <c r="AC11225" i="1"/>
  <c r="AD11225" i="1"/>
  <c r="AE11225" i="1"/>
  <c r="T11226" i="1"/>
  <c r="V11226" i="1" s="1"/>
  <c r="U11226" i="1"/>
  <c r="W11226" i="1" s="1"/>
  <c r="X11226" i="1"/>
  <c r="Y11226" i="1"/>
  <c r="Z11226" i="1"/>
  <c r="AA11226" i="1"/>
  <c r="AB11226" i="1"/>
  <c r="AC11226" i="1"/>
  <c r="AD11226" i="1"/>
  <c r="AE11226" i="1"/>
  <c r="T11227" i="1"/>
  <c r="V11227" i="1" s="1"/>
  <c r="U11227" i="1"/>
  <c r="W11227" i="1" s="1"/>
  <c r="X11227" i="1"/>
  <c r="Y11227" i="1"/>
  <c r="Z11227" i="1"/>
  <c r="AA11227" i="1"/>
  <c r="AB11227" i="1"/>
  <c r="AC11227" i="1"/>
  <c r="AD11227" i="1"/>
  <c r="AE11227" i="1"/>
  <c r="T11228" i="1"/>
  <c r="V11228" i="1" s="1"/>
  <c r="U11228" i="1"/>
  <c r="W11228" i="1" s="1"/>
  <c r="X11228" i="1"/>
  <c r="Y11228" i="1"/>
  <c r="Z11228" i="1"/>
  <c r="AA11228" i="1"/>
  <c r="AB11228" i="1"/>
  <c r="AC11228" i="1"/>
  <c r="AD11228" i="1"/>
  <c r="AE11228" i="1"/>
  <c r="T11229" i="1"/>
  <c r="V11229" i="1" s="1"/>
  <c r="U11229" i="1"/>
  <c r="W11229" i="1" s="1"/>
  <c r="X11229" i="1"/>
  <c r="Y11229" i="1"/>
  <c r="Z11229" i="1"/>
  <c r="AA11229" i="1"/>
  <c r="AB11229" i="1"/>
  <c r="AC11229" i="1"/>
  <c r="AD11229" i="1"/>
  <c r="AE11229" i="1"/>
  <c r="T11230" i="1"/>
  <c r="V11230" i="1" s="1"/>
  <c r="U11230" i="1"/>
  <c r="W11230" i="1" s="1"/>
  <c r="X11230" i="1"/>
  <c r="Y11230" i="1"/>
  <c r="Z11230" i="1"/>
  <c r="AA11230" i="1"/>
  <c r="AB11230" i="1"/>
  <c r="AC11230" i="1"/>
  <c r="AD11230" i="1"/>
  <c r="AE11230" i="1"/>
  <c r="T11231" i="1"/>
  <c r="V11231" i="1" s="1"/>
  <c r="U11231" i="1"/>
  <c r="W11231" i="1" s="1"/>
  <c r="X11231" i="1"/>
  <c r="Y11231" i="1"/>
  <c r="Z11231" i="1"/>
  <c r="AA11231" i="1"/>
  <c r="AB11231" i="1"/>
  <c r="AC11231" i="1"/>
  <c r="AD11231" i="1"/>
  <c r="AE11231" i="1"/>
  <c r="T11232" i="1"/>
  <c r="V11232" i="1" s="1"/>
  <c r="U11232" i="1"/>
  <c r="W11232" i="1" s="1"/>
  <c r="X11232" i="1"/>
  <c r="Y11232" i="1"/>
  <c r="Z11232" i="1"/>
  <c r="AA11232" i="1"/>
  <c r="AB11232" i="1"/>
  <c r="AC11232" i="1"/>
  <c r="AD11232" i="1"/>
  <c r="AE11232" i="1"/>
  <c r="T11233" i="1"/>
  <c r="V11233" i="1" s="1"/>
  <c r="U11233" i="1"/>
  <c r="W11233" i="1" s="1"/>
  <c r="X11233" i="1"/>
  <c r="Y11233" i="1"/>
  <c r="Z11233" i="1"/>
  <c r="AA11233" i="1"/>
  <c r="AB11233" i="1"/>
  <c r="AC11233" i="1"/>
  <c r="AD11233" i="1"/>
  <c r="AE11233" i="1"/>
  <c r="T11234" i="1"/>
  <c r="V11234" i="1" s="1"/>
  <c r="U11234" i="1"/>
  <c r="W11234" i="1" s="1"/>
  <c r="X11234" i="1"/>
  <c r="Y11234" i="1"/>
  <c r="Z11234" i="1"/>
  <c r="AA11234" i="1"/>
  <c r="AB11234" i="1"/>
  <c r="AC11234" i="1"/>
  <c r="AD11234" i="1"/>
  <c r="AE11234" i="1"/>
  <c r="T11235" i="1"/>
  <c r="V11235" i="1" s="1"/>
  <c r="U11235" i="1"/>
  <c r="W11235" i="1" s="1"/>
  <c r="X11235" i="1"/>
  <c r="Y11235" i="1"/>
  <c r="Z11235" i="1"/>
  <c r="AA11235" i="1"/>
  <c r="AB11235" i="1"/>
  <c r="AC11235" i="1"/>
  <c r="AD11235" i="1"/>
  <c r="AE11235" i="1"/>
  <c r="T11236" i="1"/>
  <c r="V11236" i="1" s="1"/>
  <c r="U11236" i="1"/>
  <c r="W11236" i="1" s="1"/>
  <c r="X11236" i="1"/>
  <c r="Y11236" i="1"/>
  <c r="Z11236" i="1"/>
  <c r="AA11236" i="1"/>
  <c r="AB11236" i="1"/>
  <c r="AC11236" i="1"/>
  <c r="AD11236" i="1"/>
  <c r="AE11236" i="1"/>
  <c r="T11237" i="1"/>
  <c r="V11237" i="1" s="1"/>
  <c r="U11237" i="1"/>
  <c r="W11237" i="1" s="1"/>
  <c r="X11237" i="1"/>
  <c r="Y11237" i="1"/>
  <c r="Z11237" i="1"/>
  <c r="AA11237" i="1"/>
  <c r="AB11237" i="1"/>
  <c r="AC11237" i="1"/>
  <c r="AD11237" i="1"/>
  <c r="AE11237" i="1"/>
  <c r="T11238" i="1"/>
  <c r="V11238" i="1" s="1"/>
  <c r="U11238" i="1"/>
  <c r="W11238" i="1" s="1"/>
  <c r="X11238" i="1"/>
  <c r="Y11238" i="1"/>
  <c r="Z11238" i="1"/>
  <c r="AA11238" i="1"/>
  <c r="AB11238" i="1"/>
  <c r="AC11238" i="1"/>
  <c r="AD11238" i="1"/>
  <c r="AE11238" i="1"/>
  <c r="T11239" i="1"/>
  <c r="V11239" i="1" s="1"/>
  <c r="U11239" i="1"/>
  <c r="W11239" i="1" s="1"/>
  <c r="X11239" i="1"/>
  <c r="Y11239" i="1"/>
  <c r="Z11239" i="1"/>
  <c r="AA11239" i="1"/>
  <c r="AB11239" i="1"/>
  <c r="AC11239" i="1"/>
  <c r="AD11239" i="1"/>
  <c r="AE11239" i="1"/>
  <c r="T11240" i="1"/>
  <c r="V11240" i="1" s="1"/>
  <c r="U11240" i="1"/>
  <c r="W11240" i="1" s="1"/>
  <c r="X11240" i="1"/>
  <c r="Y11240" i="1"/>
  <c r="Z11240" i="1"/>
  <c r="AA11240" i="1"/>
  <c r="AB11240" i="1"/>
  <c r="AC11240" i="1"/>
  <c r="AD11240" i="1"/>
  <c r="AE11240" i="1"/>
  <c r="T11241" i="1"/>
  <c r="V11241" i="1" s="1"/>
  <c r="U11241" i="1"/>
  <c r="W11241" i="1" s="1"/>
  <c r="X11241" i="1"/>
  <c r="Y11241" i="1"/>
  <c r="Z11241" i="1"/>
  <c r="AA11241" i="1"/>
  <c r="AB11241" i="1"/>
  <c r="AC11241" i="1"/>
  <c r="AD11241" i="1"/>
  <c r="AE11241" i="1"/>
  <c r="T11242" i="1"/>
  <c r="V11242" i="1" s="1"/>
  <c r="U11242" i="1"/>
  <c r="W11242" i="1" s="1"/>
  <c r="X11242" i="1"/>
  <c r="Y11242" i="1"/>
  <c r="Z11242" i="1"/>
  <c r="AA11242" i="1"/>
  <c r="AB11242" i="1"/>
  <c r="AC11242" i="1"/>
  <c r="AD11242" i="1"/>
  <c r="AE11242" i="1"/>
  <c r="T11243" i="1"/>
  <c r="V11243" i="1" s="1"/>
  <c r="U11243" i="1"/>
  <c r="W11243" i="1" s="1"/>
  <c r="X11243" i="1"/>
  <c r="Y11243" i="1"/>
  <c r="Z11243" i="1"/>
  <c r="AA11243" i="1"/>
  <c r="AB11243" i="1"/>
  <c r="AC11243" i="1"/>
  <c r="AD11243" i="1"/>
  <c r="AE11243" i="1"/>
  <c r="T11244" i="1"/>
  <c r="V11244" i="1" s="1"/>
  <c r="U11244" i="1"/>
  <c r="W11244" i="1" s="1"/>
  <c r="X11244" i="1"/>
  <c r="Y11244" i="1"/>
  <c r="Z11244" i="1"/>
  <c r="AA11244" i="1"/>
  <c r="AB11244" i="1"/>
  <c r="AC11244" i="1"/>
  <c r="AD11244" i="1"/>
  <c r="AE11244" i="1"/>
  <c r="T11245" i="1"/>
  <c r="V11245" i="1" s="1"/>
  <c r="U11245" i="1"/>
  <c r="W11245" i="1" s="1"/>
  <c r="X11245" i="1"/>
  <c r="Y11245" i="1"/>
  <c r="Z11245" i="1"/>
  <c r="AA11245" i="1"/>
  <c r="AB11245" i="1"/>
  <c r="AC11245" i="1"/>
  <c r="AD11245" i="1"/>
  <c r="AE11245" i="1"/>
  <c r="T11246" i="1"/>
  <c r="V11246" i="1" s="1"/>
  <c r="U11246" i="1"/>
  <c r="W11246" i="1" s="1"/>
  <c r="X11246" i="1"/>
  <c r="Y11246" i="1"/>
  <c r="Z11246" i="1"/>
  <c r="AA11246" i="1"/>
  <c r="AB11246" i="1"/>
  <c r="AC11246" i="1"/>
  <c r="AD11246" i="1"/>
  <c r="AE11246" i="1"/>
  <c r="T11247" i="1"/>
  <c r="V11247" i="1" s="1"/>
  <c r="U11247" i="1"/>
  <c r="W11247" i="1" s="1"/>
  <c r="X11247" i="1"/>
  <c r="Y11247" i="1"/>
  <c r="Z11247" i="1"/>
  <c r="AA11247" i="1"/>
  <c r="AB11247" i="1"/>
  <c r="AC11247" i="1"/>
  <c r="AD11247" i="1"/>
  <c r="AE11247" i="1"/>
  <c r="T11248" i="1"/>
  <c r="V11248" i="1" s="1"/>
  <c r="U11248" i="1"/>
  <c r="W11248" i="1" s="1"/>
  <c r="X11248" i="1"/>
  <c r="Y11248" i="1"/>
  <c r="Z11248" i="1"/>
  <c r="AA11248" i="1"/>
  <c r="AB11248" i="1"/>
  <c r="AC11248" i="1"/>
  <c r="AD11248" i="1"/>
  <c r="AE11248" i="1"/>
  <c r="T11249" i="1"/>
  <c r="V11249" i="1" s="1"/>
  <c r="U11249" i="1"/>
  <c r="W11249" i="1" s="1"/>
  <c r="X11249" i="1"/>
  <c r="Y11249" i="1"/>
  <c r="Z11249" i="1"/>
  <c r="AA11249" i="1"/>
  <c r="AB11249" i="1"/>
  <c r="AC11249" i="1"/>
  <c r="AD11249" i="1"/>
  <c r="AE11249" i="1"/>
  <c r="T11250" i="1"/>
  <c r="V11250" i="1" s="1"/>
  <c r="U11250" i="1"/>
  <c r="W11250" i="1" s="1"/>
  <c r="X11250" i="1"/>
  <c r="Y11250" i="1"/>
  <c r="Z11250" i="1"/>
  <c r="AA11250" i="1"/>
  <c r="AB11250" i="1"/>
  <c r="AC11250" i="1"/>
  <c r="AD11250" i="1"/>
  <c r="AE11250" i="1"/>
  <c r="T11251" i="1"/>
  <c r="V11251" i="1" s="1"/>
  <c r="U11251" i="1"/>
  <c r="W11251" i="1" s="1"/>
  <c r="X11251" i="1"/>
  <c r="Y11251" i="1"/>
  <c r="Z11251" i="1"/>
  <c r="AA11251" i="1"/>
  <c r="AB11251" i="1"/>
  <c r="AC11251" i="1"/>
  <c r="AD11251" i="1"/>
  <c r="AE11251" i="1"/>
  <c r="T11252" i="1"/>
  <c r="V11252" i="1" s="1"/>
  <c r="U11252" i="1"/>
  <c r="W11252" i="1" s="1"/>
  <c r="X11252" i="1"/>
  <c r="Y11252" i="1"/>
  <c r="Z11252" i="1"/>
  <c r="AA11252" i="1"/>
  <c r="AB11252" i="1"/>
  <c r="AC11252" i="1"/>
  <c r="AD11252" i="1"/>
  <c r="AE11252" i="1"/>
  <c r="T11253" i="1"/>
  <c r="V11253" i="1" s="1"/>
  <c r="U11253" i="1"/>
  <c r="W11253" i="1" s="1"/>
  <c r="X11253" i="1"/>
  <c r="Y11253" i="1"/>
  <c r="Z11253" i="1"/>
  <c r="AA11253" i="1"/>
  <c r="AB11253" i="1"/>
  <c r="AC11253" i="1"/>
  <c r="AD11253" i="1"/>
  <c r="AE11253" i="1"/>
  <c r="T11254" i="1"/>
  <c r="V11254" i="1" s="1"/>
  <c r="U11254" i="1"/>
  <c r="W11254" i="1" s="1"/>
  <c r="X11254" i="1"/>
  <c r="Y11254" i="1"/>
  <c r="Z11254" i="1"/>
  <c r="AA11254" i="1"/>
  <c r="AB11254" i="1"/>
  <c r="AC11254" i="1"/>
  <c r="AD11254" i="1"/>
  <c r="AE11254" i="1"/>
  <c r="T11255" i="1"/>
  <c r="V11255" i="1" s="1"/>
  <c r="U11255" i="1"/>
  <c r="W11255" i="1" s="1"/>
  <c r="X11255" i="1"/>
  <c r="Y11255" i="1"/>
  <c r="Z11255" i="1"/>
  <c r="AA11255" i="1"/>
  <c r="AB11255" i="1"/>
  <c r="AC11255" i="1"/>
  <c r="AD11255" i="1"/>
  <c r="AE11255" i="1"/>
  <c r="T11256" i="1"/>
  <c r="V11256" i="1" s="1"/>
  <c r="U11256" i="1"/>
  <c r="W11256" i="1" s="1"/>
  <c r="X11256" i="1"/>
  <c r="Y11256" i="1"/>
  <c r="Z11256" i="1"/>
  <c r="AA11256" i="1"/>
  <c r="AB11256" i="1"/>
  <c r="AC11256" i="1"/>
  <c r="AD11256" i="1"/>
  <c r="AE11256" i="1"/>
  <c r="T11257" i="1"/>
  <c r="V11257" i="1" s="1"/>
  <c r="U11257" i="1"/>
  <c r="W11257" i="1" s="1"/>
  <c r="X11257" i="1"/>
  <c r="Y11257" i="1"/>
  <c r="Z11257" i="1"/>
  <c r="AA11257" i="1"/>
  <c r="AB11257" i="1"/>
  <c r="AC11257" i="1"/>
  <c r="AD11257" i="1"/>
  <c r="AE11257" i="1"/>
  <c r="T11258" i="1"/>
  <c r="V11258" i="1" s="1"/>
  <c r="U11258" i="1"/>
  <c r="W11258" i="1" s="1"/>
  <c r="X11258" i="1"/>
  <c r="Y11258" i="1"/>
  <c r="Z11258" i="1"/>
  <c r="AA11258" i="1"/>
  <c r="AB11258" i="1"/>
  <c r="AC11258" i="1"/>
  <c r="AD11258" i="1"/>
  <c r="AE11258" i="1"/>
  <c r="T11259" i="1"/>
  <c r="V11259" i="1" s="1"/>
  <c r="U11259" i="1"/>
  <c r="W11259" i="1" s="1"/>
  <c r="X11259" i="1"/>
  <c r="Y11259" i="1"/>
  <c r="Z11259" i="1"/>
  <c r="AA11259" i="1"/>
  <c r="AB11259" i="1"/>
  <c r="AC11259" i="1"/>
  <c r="AD11259" i="1"/>
  <c r="AE11259" i="1"/>
  <c r="T11260" i="1"/>
  <c r="V11260" i="1" s="1"/>
  <c r="U11260" i="1"/>
  <c r="W11260" i="1" s="1"/>
  <c r="X11260" i="1"/>
  <c r="Y11260" i="1"/>
  <c r="Z11260" i="1"/>
  <c r="AA11260" i="1"/>
  <c r="AB11260" i="1"/>
  <c r="AC11260" i="1"/>
  <c r="AD11260" i="1"/>
  <c r="AE11260" i="1"/>
  <c r="T11261" i="1"/>
  <c r="V11261" i="1" s="1"/>
  <c r="U11261" i="1"/>
  <c r="W11261" i="1" s="1"/>
  <c r="X11261" i="1"/>
  <c r="Y11261" i="1"/>
  <c r="Z11261" i="1"/>
  <c r="AA11261" i="1"/>
  <c r="AB11261" i="1"/>
  <c r="AC11261" i="1"/>
  <c r="AD11261" i="1"/>
  <c r="AE11261" i="1"/>
  <c r="T11262" i="1"/>
  <c r="V11262" i="1" s="1"/>
  <c r="U11262" i="1"/>
  <c r="W11262" i="1" s="1"/>
  <c r="X11262" i="1"/>
  <c r="Y11262" i="1"/>
  <c r="Z11262" i="1"/>
  <c r="AA11262" i="1"/>
  <c r="AB11262" i="1"/>
  <c r="AC11262" i="1"/>
  <c r="AD11262" i="1"/>
  <c r="AE11262" i="1"/>
  <c r="T11263" i="1"/>
  <c r="V11263" i="1" s="1"/>
  <c r="U11263" i="1"/>
  <c r="W11263" i="1" s="1"/>
  <c r="X11263" i="1"/>
  <c r="Y11263" i="1"/>
  <c r="Z11263" i="1"/>
  <c r="AA11263" i="1"/>
  <c r="AB11263" i="1"/>
  <c r="AC11263" i="1"/>
  <c r="AD11263" i="1"/>
  <c r="AE11263" i="1"/>
  <c r="T11264" i="1"/>
  <c r="V11264" i="1" s="1"/>
  <c r="U11264" i="1"/>
  <c r="W11264" i="1" s="1"/>
  <c r="X11264" i="1"/>
  <c r="Y11264" i="1"/>
  <c r="Z11264" i="1"/>
  <c r="AA11264" i="1"/>
  <c r="AB11264" i="1"/>
  <c r="AC11264" i="1"/>
  <c r="AD11264" i="1"/>
  <c r="AE11264" i="1"/>
  <c r="T11265" i="1"/>
  <c r="V11265" i="1" s="1"/>
  <c r="U11265" i="1"/>
  <c r="W11265" i="1" s="1"/>
  <c r="X11265" i="1"/>
  <c r="Y11265" i="1"/>
  <c r="Z11265" i="1"/>
  <c r="AA11265" i="1"/>
  <c r="AB11265" i="1"/>
  <c r="AC11265" i="1"/>
  <c r="AD11265" i="1"/>
  <c r="AE11265" i="1"/>
  <c r="T11266" i="1"/>
  <c r="V11266" i="1" s="1"/>
  <c r="U11266" i="1"/>
  <c r="W11266" i="1" s="1"/>
  <c r="X11266" i="1"/>
  <c r="Y11266" i="1"/>
  <c r="Z11266" i="1"/>
  <c r="AA11266" i="1"/>
  <c r="AB11266" i="1"/>
  <c r="AC11266" i="1"/>
  <c r="AD11266" i="1"/>
  <c r="AE11266" i="1"/>
  <c r="T11267" i="1"/>
  <c r="V11267" i="1" s="1"/>
  <c r="U11267" i="1"/>
  <c r="W11267" i="1" s="1"/>
  <c r="X11267" i="1"/>
  <c r="Y11267" i="1"/>
  <c r="Z11267" i="1"/>
  <c r="AA11267" i="1"/>
  <c r="AB11267" i="1"/>
  <c r="AC11267" i="1"/>
  <c r="AD11267" i="1"/>
  <c r="AE11267" i="1"/>
  <c r="T11268" i="1"/>
  <c r="V11268" i="1" s="1"/>
  <c r="U11268" i="1"/>
  <c r="W11268" i="1" s="1"/>
  <c r="X11268" i="1"/>
  <c r="Y11268" i="1"/>
  <c r="Z11268" i="1"/>
  <c r="AA11268" i="1"/>
  <c r="AB11268" i="1"/>
  <c r="AC11268" i="1"/>
  <c r="AD11268" i="1"/>
  <c r="AE11268" i="1"/>
  <c r="T11269" i="1"/>
  <c r="V11269" i="1" s="1"/>
  <c r="U11269" i="1"/>
  <c r="W11269" i="1" s="1"/>
  <c r="X11269" i="1"/>
  <c r="Y11269" i="1"/>
  <c r="Z11269" i="1"/>
  <c r="AA11269" i="1"/>
  <c r="AB11269" i="1"/>
  <c r="AC11269" i="1"/>
  <c r="AD11269" i="1"/>
  <c r="AE11269" i="1"/>
  <c r="T11270" i="1"/>
  <c r="V11270" i="1" s="1"/>
  <c r="U11270" i="1"/>
  <c r="W11270" i="1" s="1"/>
  <c r="X11270" i="1"/>
  <c r="Y11270" i="1"/>
  <c r="Z11270" i="1"/>
  <c r="AA11270" i="1"/>
  <c r="AB11270" i="1"/>
  <c r="AC11270" i="1"/>
  <c r="AD11270" i="1"/>
  <c r="AE11270" i="1"/>
  <c r="T11271" i="1"/>
  <c r="V11271" i="1" s="1"/>
  <c r="U11271" i="1"/>
  <c r="W11271" i="1" s="1"/>
  <c r="X11271" i="1"/>
  <c r="Y11271" i="1"/>
  <c r="Z11271" i="1"/>
  <c r="AA11271" i="1"/>
  <c r="AB11271" i="1"/>
  <c r="AC11271" i="1"/>
  <c r="AD11271" i="1"/>
  <c r="AE11271" i="1"/>
  <c r="T11272" i="1"/>
  <c r="V11272" i="1" s="1"/>
  <c r="U11272" i="1"/>
  <c r="W11272" i="1" s="1"/>
  <c r="X11272" i="1"/>
  <c r="Y11272" i="1"/>
  <c r="Z11272" i="1"/>
  <c r="AA11272" i="1"/>
  <c r="AB11272" i="1"/>
  <c r="AC11272" i="1"/>
  <c r="AD11272" i="1"/>
  <c r="AE11272" i="1"/>
  <c r="T11273" i="1"/>
  <c r="V11273" i="1" s="1"/>
  <c r="U11273" i="1"/>
  <c r="W11273" i="1" s="1"/>
  <c r="X11273" i="1"/>
  <c r="Y11273" i="1"/>
  <c r="Z11273" i="1"/>
  <c r="AA11273" i="1"/>
  <c r="AB11273" i="1"/>
  <c r="AC11273" i="1"/>
  <c r="AD11273" i="1"/>
  <c r="AE11273" i="1"/>
  <c r="T11274" i="1"/>
  <c r="V11274" i="1" s="1"/>
  <c r="U11274" i="1"/>
  <c r="W11274" i="1" s="1"/>
  <c r="X11274" i="1"/>
  <c r="Y11274" i="1"/>
  <c r="Z11274" i="1"/>
  <c r="AA11274" i="1"/>
  <c r="AB11274" i="1"/>
  <c r="AC11274" i="1"/>
  <c r="AD11274" i="1"/>
  <c r="AE11274" i="1"/>
  <c r="T11275" i="1"/>
  <c r="V11275" i="1" s="1"/>
  <c r="U11275" i="1"/>
  <c r="W11275" i="1" s="1"/>
  <c r="X11275" i="1"/>
  <c r="Y11275" i="1"/>
  <c r="Z11275" i="1"/>
  <c r="AA11275" i="1"/>
  <c r="AB11275" i="1"/>
  <c r="AC11275" i="1"/>
  <c r="AD11275" i="1"/>
  <c r="AE11275" i="1"/>
  <c r="T11276" i="1"/>
  <c r="V11276" i="1" s="1"/>
  <c r="U11276" i="1"/>
  <c r="W11276" i="1" s="1"/>
  <c r="X11276" i="1"/>
  <c r="Y11276" i="1"/>
  <c r="Z11276" i="1"/>
  <c r="AA11276" i="1"/>
  <c r="AB11276" i="1"/>
  <c r="AC11276" i="1"/>
  <c r="AD11276" i="1"/>
  <c r="AE11276" i="1"/>
  <c r="T11277" i="1"/>
  <c r="V11277" i="1" s="1"/>
  <c r="U11277" i="1"/>
  <c r="W11277" i="1" s="1"/>
  <c r="X11277" i="1"/>
  <c r="Y11277" i="1"/>
  <c r="Z11277" i="1"/>
  <c r="AA11277" i="1"/>
  <c r="AB11277" i="1"/>
  <c r="AC11277" i="1"/>
  <c r="AD11277" i="1"/>
  <c r="AE11277" i="1"/>
  <c r="T11278" i="1"/>
  <c r="V11278" i="1" s="1"/>
  <c r="U11278" i="1"/>
  <c r="W11278" i="1" s="1"/>
  <c r="X11278" i="1"/>
  <c r="Y11278" i="1"/>
  <c r="Z11278" i="1"/>
  <c r="AA11278" i="1"/>
  <c r="AB11278" i="1"/>
  <c r="AC11278" i="1"/>
  <c r="AD11278" i="1"/>
  <c r="AE11278" i="1"/>
  <c r="T11279" i="1"/>
  <c r="V11279" i="1" s="1"/>
  <c r="U11279" i="1"/>
  <c r="W11279" i="1" s="1"/>
  <c r="X11279" i="1"/>
  <c r="Y11279" i="1"/>
  <c r="Z11279" i="1"/>
  <c r="AA11279" i="1"/>
  <c r="AB11279" i="1"/>
  <c r="AC11279" i="1"/>
  <c r="AD11279" i="1"/>
  <c r="AE11279" i="1"/>
  <c r="T11280" i="1"/>
  <c r="V11280" i="1" s="1"/>
  <c r="U11280" i="1"/>
  <c r="W11280" i="1" s="1"/>
  <c r="X11280" i="1"/>
  <c r="Y11280" i="1"/>
  <c r="Z11280" i="1"/>
  <c r="AA11280" i="1"/>
  <c r="AB11280" i="1"/>
  <c r="AC11280" i="1"/>
  <c r="AD11280" i="1"/>
  <c r="AE11280" i="1"/>
  <c r="T11281" i="1"/>
  <c r="V11281" i="1" s="1"/>
  <c r="U11281" i="1"/>
  <c r="W11281" i="1" s="1"/>
  <c r="X11281" i="1"/>
  <c r="Y11281" i="1"/>
  <c r="Z11281" i="1"/>
  <c r="AA11281" i="1"/>
  <c r="AB11281" i="1"/>
  <c r="AC11281" i="1"/>
  <c r="AD11281" i="1"/>
  <c r="AE11281" i="1"/>
  <c r="T11282" i="1"/>
  <c r="V11282" i="1" s="1"/>
  <c r="U11282" i="1"/>
  <c r="W11282" i="1" s="1"/>
  <c r="X11282" i="1"/>
  <c r="Y11282" i="1"/>
  <c r="Z11282" i="1"/>
  <c r="AA11282" i="1"/>
  <c r="AB11282" i="1"/>
  <c r="AC11282" i="1"/>
  <c r="AD11282" i="1"/>
  <c r="AE11282" i="1"/>
  <c r="T11283" i="1"/>
  <c r="V11283" i="1" s="1"/>
  <c r="U11283" i="1"/>
  <c r="W11283" i="1" s="1"/>
  <c r="X11283" i="1"/>
  <c r="Y11283" i="1"/>
  <c r="Z11283" i="1"/>
  <c r="AA11283" i="1"/>
  <c r="AB11283" i="1"/>
  <c r="AC11283" i="1"/>
  <c r="AD11283" i="1"/>
  <c r="AE11283" i="1"/>
  <c r="T11284" i="1"/>
  <c r="V11284" i="1" s="1"/>
  <c r="U11284" i="1"/>
  <c r="W11284" i="1" s="1"/>
  <c r="X11284" i="1"/>
  <c r="Y11284" i="1"/>
  <c r="Z11284" i="1"/>
  <c r="AA11284" i="1"/>
  <c r="AB11284" i="1"/>
  <c r="AC11284" i="1"/>
  <c r="AD11284" i="1"/>
  <c r="AE11284" i="1"/>
  <c r="T11285" i="1"/>
  <c r="V11285" i="1" s="1"/>
  <c r="U11285" i="1"/>
  <c r="W11285" i="1" s="1"/>
  <c r="X11285" i="1"/>
  <c r="Y11285" i="1"/>
  <c r="Z11285" i="1"/>
  <c r="AA11285" i="1"/>
  <c r="AB11285" i="1"/>
  <c r="AC11285" i="1"/>
  <c r="AD11285" i="1"/>
  <c r="AE11285" i="1"/>
  <c r="T11286" i="1"/>
  <c r="V11286" i="1" s="1"/>
  <c r="U11286" i="1"/>
  <c r="W11286" i="1" s="1"/>
  <c r="X11286" i="1"/>
  <c r="Y11286" i="1"/>
  <c r="Z11286" i="1"/>
  <c r="AA11286" i="1"/>
  <c r="AB11286" i="1"/>
  <c r="AC11286" i="1"/>
  <c r="AD11286" i="1"/>
  <c r="AE11286" i="1"/>
  <c r="T11287" i="1"/>
  <c r="V11287" i="1" s="1"/>
  <c r="U11287" i="1"/>
  <c r="W11287" i="1" s="1"/>
  <c r="X11287" i="1"/>
  <c r="Y11287" i="1"/>
  <c r="Z11287" i="1"/>
  <c r="AA11287" i="1"/>
  <c r="AB11287" i="1"/>
  <c r="AC11287" i="1"/>
  <c r="AD11287" i="1"/>
  <c r="AE11287" i="1"/>
  <c r="T11288" i="1"/>
  <c r="V11288" i="1" s="1"/>
  <c r="U11288" i="1"/>
  <c r="W11288" i="1" s="1"/>
  <c r="X11288" i="1"/>
  <c r="Y11288" i="1"/>
  <c r="Z11288" i="1"/>
  <c r="AA11288" i="1"/>
  <c r="AB11288" i="1"/>
  <c r="AC11288" i="1"/>
  <c r="AD11288" i="1"/>
  <c r="AE11288" i="1"/>
  <c r="T11289" i="1"/>
  <c r="V11289" i="1" s="1"/>
  <c r="U11289" i="1"/>
  <c r="W11289" i="1" s="1"/>
  <c r="X11289" i="1"/>
  <c r="Y11289" i="1"/>
  <c r="Z11289" i="1"/>
  <c r="AA11289" i="1"/>
  <c r="AB11289" i="1"/>
  <c r="AC11289" i="1"/>
  <c r="AD11289" i="1"/>
  <c r="AE11289" i="1"/>
  <c r="T11290" i="1"/>
  <c r="V11290" i="1" s="1"/>
  <c r="U11290" i="1"/>
  <c r="W11290" i="1" s="1"/>
  <c r="X11290" i="1"/>
  <c r="Y11290" i="1"/>
  <c r="Z11290" i="1"/>
  <c r="AA11290" i="1"/>
  <c r="AB11290" i="1"/>
  <c r="AC11290" i="1"/>
  <c r="AD11290" i="1"/>
  <c r="AE11290" i="1"/>
  <c r="T11291" i="1"/>
  <c r="V11291" i="1" s="1"/>
  <c r="U11291" i="1"/>
  <c r="W11291" i="1" s="1"/>
  <c r="X11291" i="1"/>
  <c r="Y11291" i="1"/>
  <c r="Z11291" i="1"/>
  <c r="AA11291" i="1"/>
  <c r="AB11291" i="1"/>
  <c r="AC11291" i="1"/>
  <c r="AD11291" i="1"/>
  <c r="AE11291" i="1"/>
  <c r="T11292" i="1"/>
  <c r="V11292" i="1" s="1"/>
  <c r="U11292" i="1"/>
  <c r="W11292" i="1" s="1"/>
  <c r="X11292" i="1"/>
  <c r="Y11292" i="1"/>
  <c r="Z11292" i="1"/>
  <c r="AA11292" i="1"/>
  <c r="AB11292" i="1"/>
  <c r="AC11292" i="1"/>
  <c r="AD11292" i="1"/>
  <c r="AE11292" i="1"/>
  <c r="T11293" i="1"/>
  <c r="V11293" i="1" s="1"/>
  <c r="U11293" i="1"/>
  <c r="W11293" i="1" s="1"/>
  <c r="X11293" i="1"/>
  <c r="Y11293" i="1"/>
  <c r="Z11293" i="1"/>
  <c r="AA11293" i="1"/>
  <c r="AB11293" i="1"/>
  <c r="AC11293" i="1"/>
  <c r="AD11293" i="1"/>
  <c r="AE11293" i="1"/>
  <c r="T11294" i="1"/>
  <c r="V11294" i="1" s="1"/>
  <c r="U11294" i="1"/>
  <c r="W11294" i="1" s="1"/>
  <c r="X11294" i="1"/>
  <c r="Y11294" i="1"/>
  <c r="Z11294" i="1"/>
  <c r="AA11294" i="1"/>
  <c r="AB11294" i="1"/>
  <c r="AC11294" i="1"/>
  <c r="AD11294" i="1"/>
  <c r="AE11294" i="1"/>
  <c r="T11295" i="1"/>
  <c r="V11295" i="1" s="1"/>
  <c r="U11295" i="1"/>
  <c r="W11295" i="1" s="1"/>
  <c r="X11295" i="1"/>
  <c r="Y11295" i="1"/>
  <c r="Z11295" i="1"/>
  <c r="AA11295" i="1"/>
  <c r="AB11295" i="1"/>
  <c r="AC11295" i="1"/>
  <c r="AD11295" i="1"/>
  <c r="AE11295" i="1"/>
  <c r="T11296" i="1"/>
  <c r="V11296" i="1" s="1"/>
  <c r="U11296" i="1"/>
  <c r="W11296" i="1" s="1"/>
  <c r="X11296" i="1"/>
  <c r="Y11296" i="1"/>
  <c r="Z11296" i="1"/>
  <c r="AA11296" i="1"/>
  <c r="AB11296" i="1"/>
  <c r="AC11296" i="1"/>
  <c r="AD11296" i="1"/>
  <c r="AE11296" i="1"/>
  <c r="T11297" i="1"/>
  <c r="V11297" i="1" s="1"/>
  <c r="U11297" i="1"/>
  <c r="W11297" i="1" s="1"/>
  <c r="X11297" i="1"/>
  <c r="Y11297" i="1"/>
  <c r="Z11297" i="1"/>
  <c r="AA11297" i="1"/>
  <c r="AB11297" i="1"/>
  <c r="AC11297" i="1"/>
  <c r="AD11297" i="1"/>
  <c r="AE11297" i="1"/>
  <c r="T11298" i="1"/>
  <c r="V11298" i="1" s="1"/>
  <c r="U11298" i="1"/>
  <c r="W11298" i="1" s="1"/>
  <c r="X11298" i="1"/>
  <c r="Y11298" i="1"/>
  <c r="Z11298" i="1"/>
  <c r="AA11298" i="1"/>
  <c r="AB11298" i="1"/>
  <c r="AC11298" i="1"/>
  <c r="AD11298" i="1"/>
  <c r="AE11298" i="1"/>
  <c r="T11299" i="1"/>
  <c r="V11299" i="1" s="1"/>
  <c r="U11299" i="1"/>
  <c r="W11299" i="1" s="1"/>
  <c r="X11299" i="1"/>
  <c r="Y11299" i="1"/>
  <c r="Z11299" i="1"/>
  <c r="AA11299" i="1"/>
  <c r="AB11299" i="1"/>
  <c r="AC11299" i="1"/>
  <c r="AD11299" i="1"/>
  <c r="AE11299" i="1"/>
  <c r="T11300" i="1"/>
  <c r="V11300" i="1" s="1"/>
  <c r="U11300" i="1"/>
  <c r="W11300" i="1" s="1"/>
  <c r="X11300" i="1"/>
  <c r="Y11300" i="1"/>
  <c r="Z11300" i="1"/>
  <c r="AA11300" i="1"/>
  <c r="AB11300" i="1"/>
  <c r="AC11300" i="1"/>
  <c r="AD11300" i="1"/>
  <c r="AE11300" i="1"/>
  <c r="T11301" i="1"/>
  <c r="V11301" i="1" s="1"/>
  <c r="U11301" i="1"/>
  <c r="W11301" i="1" s="1"/>
  <c r="X11301" i="1"/>
  <c r="Y11301" i="1"/>
  <c r="Z11301" i="1"/>
  <c r="AA11301" i="1"/>
  <c r="AB11301" i="1"/>
  <c r="AC11301" i="1"/>
  <c r="AD11301" i="1"/>
  <c r="AE11301" i="1"/>
  <c r="T11302" i="1"/>
  <c r="V11302" i="1" s="1"/>
  <c r="U11302" i="1"/>
  <c r="W11302" i="1" s="1"/>
  <c r="X11302" i="1"/>
  <c r="Y11302" i="1"/>
  <c r="Z11302" i="1"/>
  <c r="AA11302" i="1"/>
  <c r="AB11302" i="1"/>
  <c r="AC11302" i="1"/>
  <c r="AD11302" i="1"/>
  <c r="AE11302" i="1"/>
  <c r="T11303" i="1"/>
  <c r="V11303" i="1" s="1"/>
  <c r="U11303" i="1"/>
  <c r="W11303" i="1" s="1"/>
  <c r="X11303" i="1"/>
  <c r="Y11303" i="1"/>
  <c r="Z11303" i="1"/>
  <c r="AA11303" i="1"/>
  <c r="AB11303" i="1"/>
  <c r="AC11303" i="1"/>
  <c r="AD11303" i="1"/>
  <c r="AE11303" i="1"/>
  <c r="T11304" i="1"/>
  <c r="V11304" i="1" s="1"/>
  <c r="U11304" i="1"/>
  <c r="W11304" i="1" s="1"/>
  <c r="X11304" i="1"/>
  <c r="Y11304" i="1"/>
  <c r="Z11304" i="1"/>
  <c r="AA11304" i="1"/>
  <c r="AB11304" i="1"/>
  <c r="AC11304" i="1"/>
  <c r="AD11304" i="1"/>
  <c r="AE11304" i="1"/>
  <c r="T11305" i="1"/>
  <c r="V11305" i="1" s="1"/>
  <c r="U11305" i="1"/>
  <c r="W11305" i="1" s="1"/>
  <c r="X11305" i="1"/>
  <c r="Y11305" i="1"/>
  <c r="Z11305" i="1"/>
  <c r="AA11305" i="1"/>
  <c r="AB11305" i="1"/>
  <c r="AC11305" i="1"/>
  <c r="AD11305" i="1"/>
  <c r="AE11305" i="1"/>
  <c r="T11306" i="1"/>
  <c r="V11306" i="1" s="1"/>
  <c r="U11306" i="1"/>
  <c r="W11306" i="1" s="1"/>
  <c r="X11306" i="1"/>
  <c r="Y11306" i="1"/>
  <c r="Z11306" i="1"/>
  <c r="AA11306" i="1"/>
  <c r="AB11306" i="1"/>
  <c r="AC11306" i="1"/>
  <c r="AD11306" i="1"/>
  <c r="AE11306" i="1"/>
  <c r="T11307" i="1"/>
  <c r="V11307" i="1" s="1"/>
  <c r="U11307" i="1"/>
  <c r="W11307" i="1" s="1"/>
  <c r="X11307" i="1"/>
  <c r="Y11307" i="1"/>
  <c r="Z11307" i="1"/>
  <c r="AA11307" i="1"/>
  <c r="AB11307" i="1"/>
  <c r="AC11307" i="1"/>
  <c r="AD11307" i="1"/>
  <c r="AE11307" i="1"/>
  <c r="T11308" i="1"/>
  <c r="V11308" i="1" s="1"/>
  <c r="U11308" i="1"/>
  <c r="W11308" i="1" s="1"/>
  <c r="X11308" i="1"/>
  <c r="Y11308" i="1"/>
  <c r="Z11308" i="1"/>
  <c r="AA11308" i="1"/>
  <c r="AB11308" i="1"/>
  <c r="AC11308" i="1"/>
  <c r="AD11308" i="1"/>
  <c r="AE11308" i="1"/>
  <c r="T11309" i="1"/>
  <c r="V11309" i="1" s="1"/>
  <c r="U11309" i="1"/>
  <c r="W11309" i="1" s="1"/>
  <c r="X11309" i="1"/>
  <c r="Y11309" i="1"/>
  <c r="Z11309" i="1"/>
  <c r="AA11309" i="1"/>
  <c r="AB11309" i="1"/>
  <c r="AC11309" i="1"/>
  <c r="AD11309" i="1"/>
  <c r="AE11309" i="1"/>
  <c r="T11310" i="1"/>
  <c r="V11310" i="1" s="1"/>
  <c r="U11310" i="1"/>
  <c r="W11310" i="1" s="1"/>
  <c r="X11310" i="1"/>
  <c r="Y11310" i="1"/>
  <c r="Z11310" i="1"/>
  <c r="AA11310" i="1"/>
  <c r="AB11310" i="1"/>
  <c r="AC11310" i="1"/>
  <c r="AD11310" i="1"/>
  <c r="AE11310" i="1"/>
  <c r="T11311" i="1"/>
  <c r="V11311" i="1" s="1"/>
  <c r="U11311" i="1"/>
  <c r="W11311" i="1" s="1"/>
  <c r="X11311" i="1"/>
  <c r="Y11311" i="1"/>
  <c r="Z11311" i="1"/>
  <c r="AA11311" i="1"/>
  <c r="AB11311" i="1"/>
  <c r="AC11311" i="1"/>
  <c r="AD11311" i="1"/>
  <c r="AE11311" i="1"/>
  <c r="T11312" i="1"/>
  <c r="V11312" i="1" s="1"/>
  <c r="U11312" i="1"/>
  <c r="W11312" i="1" s="1"/>
  <c r="X11312" i="1"/>
  <c r="Y11312" i="1"/>
  <c r="Z11312" i="1"/>
  <c r="AA11312" i="1"/>
  <c r="AB11312" i="1"/>
  <c r="AC11312" i="1"/>
  <c r="AD11312" i="1"/>
  <c r="AE11312" i="1"/>
  <c r="T11313" i="1"/>
  <c r="V11313" i="1" s="1"/>
  <c r="U11313" i="1"/>
  <c r="W11313" i="1" s="1"/>
  <c r="X11313" i="1"/>
  <c r="Y11313" i="1"/>
  <c r="Z11313" i="1"/>
  <c r="AA11313" i="1"/>
  <c r="AB11313" i="1"/>
  <c r="AC11313" i="1"/>
  <c r="AD11313" i="1"/>
  <c r="AE11313" i="1"/>
  <c r="T11314" i="1"/>
  <c r="V11314" i="1" s="1"/>
  <c r="U11314" i="1"/>
  <c r="W11314" i="1" s="1"/>
  <c r="X11314" i="1"/>
  <c r="Y11314" i="1"/>
  <c r="Z11314" i="1"/>
  <c r="AA11314" i="1"/>
  <c r="AB11314" i="1"/>
  <c r="AC11314" i="1"/>
  <c r="AD11314" i="1"/>
  <c r="AE11314" i="1"/>
  <c r="T11315" i="1"/>
  <c r="V11315" i="1" s="1"/>
  <c r="U11315" i="1"/>
  <c r="W11315" i="1" s="1"/>
  <c r="X11315" i="1"/>
  <c r="Y11315" i="1"/>
  <c r="Z11315" i="1"/>
  <c r="AA11315" i="1"/>
  <c r="AB11315" i="1"/>
  <c r="AC11315" i="1"/>
  <c r="AD11315" i="1"/>
  <c r="AE11315" i="1"/>
  <c r="T11316" i="1"/>
  <c r="V11316" i="1" s="1"/>
  <c r="U11316" i="1"/>
  <c r="W11316" i="1" s="1"/>
  <c r="X11316" i="1"/>
  <c r="Y11316" i="1"/>
  <c r="Z11316" i="1"/>
  <c r="AA11316" i="1"/>
  <c r="AB11316" i="1"/>
  <c r="AC11316" i="1"/>
  <c r="AD11316" i="1"/>
  <c r="AE11316" i="1"/>
  <c r="T11317" i="1"/>
  <c r="V11317" i="1" s="1"/>
  <c r="U11317" i="1"/>
  <c r="W11317" i="1" s="1"/>
  <c r="X11317" i="1"/>
  <c r="Y11317" i="1"/>
  <c r="Z11317" i="1"/>
  <c r="AA11317" i="1"/>
  <c r="AB11317" i="1"/>
  <c r="AC11317" i="1"/>
  <c r="AD11317" i="1"/>
  <c r="AE11317" i="1"/>
  <c r="T11318" i="1"/>
  <c r="V11318" i="1" s="1"/>
  <c r="U11318" i="1"/>
  <c r="W11318" i="1" s="1"/>
  <c r="X11318" i="1"/>
  <c r="Y11318" i="1"/>
  <c r="Z11318" i="1"/>
  <c r="AA11318" i="1"/>
  <c r="AB11318" i="1"/>
  <c r="AC11318" i="1"/>
  <c r="AD11318" i="1"/>
  <c r="AE11318" i="1"/>
  <c r="T11319" i="1"/>
  <c r="V11319" i="1" s="1"/>
  <c r="U11319" i="1"/>
  <c r="W11319" i="1" s="1"/>
  <c r="X11319" i="1"/>
  <c r="Y11319" i="1"/>
  <c r="Z11319" i="1"/>
  <c r="AA11319" i="1"/>
  <c r="AB11319" i="1"/>
  <c r="AC11319" i="1"/>
  <c r="AD11319" i="1"/>
  <c r="AE11319" i="1"/>
  <c r="T11320" i="1"/>
  <c r="V11320" i="1" s="1"/>
  <c r="U11320" i="1"/>
  <c r="W11320" i="1" s="1"/>
  <c r="X11320" i="1"/>
  <c r="Y11320" i="1"/>
  <c r="Z11320" i="1"/>
  <c r="AA11320" i="1"/>
  <c r="AB11320" i="1"/>
  <c r="AC11320" i="1"/>
  <c r="AD11320" i="1"/>
  <c r="AE11320" i="1"/>
  <c r="T11321" i="1"/>
  <c r="V11321" i="1" s="1"/>
  <c r="U11321" i="1"/>
  <c r="W11321" i="1" s="1"/>
  <c r="X11321" i="1"/>
  <c r="Y11321" i="1"/>
  <c r="Z11321" i="1"/>
  <c r="AA11321" i="1"/>
  <c r="AB11321" i="1"/>
  <c r="AC11321" i="1"/>
  <c r="AD11321" i="1"/>
  <c r="AE11321" i="1"/>
  <c r="T11322" i="1"/>
  <c r="V11322" i="1" s="1"/>
  <c r="U11322" i="1"/>
  <c r="W11322" i="1" s="1"/>
  <c r="X11322" i="1"/>
  <c r="Y11322" i="1"/>
  <c r="Z11322" i="1"/>
  <c r="AA11322" i="1"/>
  <c r="AB11322" i="1"/>
  <c r="AC11322" i="1"/>
  <c r="AD11322" i="1"/>
  <c r="AE11322" i="1"/>
  <c r="T11323" i="1"/>
  <c r="V11323" i="1" s="1"/>
  <c r="U11323" i="1"/>
  <c r="W11323" i="1" s="1"/>
  <c r="X11323" i="1"/>
  <c r="Y11323" i="1"/>
  <c r="Z11323" i="1"/>
  <c r="AA11323" i="1"/>
  <c r="AB11323" i="1"/>
  <c r="AC11323" i="1"/>
  <c r="AD11323" i="1"/>
  <c r="AE11323" i="1"/>
  <c r="T11324" i="1"/>
  <c r="V11324" i="1" s="1"/>
  <c r="U11324" i="1"/>
  <c r="W11324" i="1" s="1"/>
  <c r="X11324" i="1"/>
  <c r="Y11324" i="1"/>
  <c r="Z11324" i="1"/>
  <c r="AA11324" i="1"/>
  <c r="AB11324" i="1"/>
  <c r="AC11324" i="1"/>
  <c r="AD11324" i="1"/>
  <c r="AE11324" i="1"/>
  <c r="T11325" i="1"/>
  <c r="V11325" i="1" s="1"/>
  <c r="U11325" i="1"/>
  <c r="W11325" i="1" s="1"/>
  <c r="X11325" i="1"/>
  <c r="Y11325" i="1"/>
  <c r="Z11325" i="1"/>
  <c r="AA11325" i="1"/>
  <c r="AB11325" i="1"/>
  <c r="AC11325" i="1"/>
  <c r="AD11325" i="1"/>
  <c r="AE11325" i="1"/>
  <c r="T11326" i="1"/>
  <c r="V11326" i="1" s="1"/>
  <c r="U11326" i="1"/>
  <c r="W11326" i="1" s="1"/>
  <c r="X11326" i="1"/>
  <c r="Y11326" i="1"/>
  <c r="Z11326" i="1"/>
  <c r="AA11326" i="1"/>
  <c r="AB11326" i="1"/>
  <c r="AC11326" i="1"/>
  <c r="AD11326" i="1"/>
  <c r="AE11326" i="1"/>
  <c r="T11327" i="1"/>
  <c r="V11327" i="1" s="1"/>
  <c r="U11327" i="1"/>
  <c r="W11327" i="1" s="1"/>
  <c r="X11327" i="1"/>
  <c r="Y11327" i="1"/>
  <c r="Z11327" i="1"/>
  <c r="AA11327" i="1"/>
  <c r="AB11327" i="1"/>
  <c r="AC11327" i="1"/>
  <c r="AD11327" i="1"/>
  <c r="AE11327" i="1"/>
  <c r="T11328" i="1"/>
  <c r="V11328" i="1" s="1"/>
  <c r="U11328" i="1"/>
  <c r="W11328" i="1" s="1"/>
  <c r="X11328" i="1"/>
  <c r="Y11328" i="1"/>
  <c r="Z11328" i="1"/>
  <c r="AA11328" i="1"/>
  <c r="AB11328" i="1"/>
  <c r="AC11328" i="1"/>
  <c r="AD11328" i="1"/>
  <c r="AE11328" i="1"/>
  <c r="T11329" i="1"/>
  <c r="V11329" i="1" s="1"/>
  <c r="U11329" i="1"/>
  <c r="W11329" i="1" s="1"/>
  <c r="X11329" i="1"/>
  <c r="Y11329" i="1"/>
  <c r="Z11329" i="1"/>
  <c r="AA11329" i="1"/>
  <c r="AB11329" i="1"/>
  <c r="AC11329" i="1"/>
  <c r="AD11329" i="1"/>
  <c r="AE11329" i="1"/>
  <c r="T11330" i="1"/>
  <c r="V11330" i="1" s="1"/>
  <c r="U11330" i="1"/>
  <c r="W11330" i="1" s="1"/>
  <c r="X11330" i="1"/>
  <c r="Y11330" i="1"/>
  <c r="Z11330" i="1"/>
  <c r="AA11330" i="1"/>
  <c r="AB11330" i="1"/>
  <c r="AC11330" i="1"/>
  <c r="AD11330" i="1"/>
  <c r="AE11330" i="1"/>
  <c r="T11331" i="1"/>
  <c r="V11331" i="1" s="1"/>
  <c r="U11331" i="1"/>
  <c r="W11331" i="1" s="1"/>
  <c r="X11331" i="1"/>
  <c r="Y11331" i="1"/>
  <c r="Z11331" i="1"/>
  <c r="AA11331" i="1"/>
  <c r="AB11331" i="1"/>
  <c r="AC11331" i="1"/>
  <c r="AD11331" i="1"/>
  <c r="AE11331" i="1"/>
  <c r="T11332" i="1"/>
  <c r="V11332" i="1" s="1"/>
  <c r="U11332" i="1"/>
  <c r="W11332" i="1" s="1"/>
  <c r="X11332" i="1"/>
  <c r="Y11332" i="1"/>
  <c r="Z11332" i="1"/>
  <c r="AA11332" i="1"/>
  <c r="AB11332" i="1"/>
  <c r="AC11332" i="1"/>
  <c r="AD11332" i="1"/>
  <c r="AE11332" i="1"/>
  <c r="T11333" i="1"/>
  <c r="V11333" i="1" s="1"/>
  <c r="U11333" i="1"/>
  <c r="W11333" i="1" s="1"/>
  <c r="X11333" i="1"/>
  <c r="Y11333" i="1"/>
  <c r="Z11333" i="1"/>
  <c r="AA11333" i="1"/>
  <c r="AB11333" i="1"/>
  <c r="AC11333" i="1"/>
  <c r="AD11333" i="1"/>
  <c r="AE11333" i="1"/>
  <c r="T11334" i="1"/>
  <c r="V11334" i="1" s="1"/>
  <c r="U11334" i="1"/>
  <c r="W11334" i="1" s="1"/>
  <c r="X11334" i="1"/>
  <c r="Y11334" i="1"/>
  <c r="Z11334" i="1"/>
  <c r="AA11334" i="1"/>
  <c r="AB11334" i="1"/>
  <c r="AC11334" i="1"/>
  <c r="AD11334" i="1"/>
  <c r="AE11334" i="1"/>
  <c r="T11335" i="1"/>
  <c r="V11335" i="1" s="1"/>
  <c r="U11335" i="1"/>
  <c r="W11335" i="1" s="1"/>
  <c r="X11335" i="1"/>
  <c r="Y11335" i="1"/>
  <c r="Z11335" i="1"/>
  <c r="AA11335" i="1"/>
  <c r="AB11335" i="1"/>
  <c r="AC11335" i="1"/>
  <c r="AD11335" i="1"/>
  <c r="AE11335" i="1"/>
  <c r="T11336" i="1"/>
  <c r="V11336" i="1" s="1"/>
  <c r="U11336" i="1"/>
  <c r="W11336" i="1" s="1"/>
  <c r="X11336" i="1"/>
  <c r="Y11336" i="1"/>
  <c r="Z11336" i="1"/>
  <c r="AA11336" i="1"/>
  <c r="AB11336" i="1"/>
  <c r="AC11336" i="1"/>
  <c r="AD11336" i="1"/>
  <c r="AE11336" i="1"/>
  <c r="T11337" i="1"/>
  <c r="V11337" i="1" s="1"/>
  <c r="U11337" i="1"/>
  <c r="W11337" i="1" s="1"/>
  <c r="X11337" i="1"/>
  <c r="Y11337" i="1"/>
  <c r="Z11337" i="1"/>
  <c r="AA11337" i="1"/>
  <c r="AB11337" i="1"/>
  <c r="AC11337" i="1"/>
  <c r="AD11337" i="1"/>
  <c r="AE11337" i="1"/>
  <c r="T11338" i="1"/>
  <c r="V11338" i="1" s="1"/>
  <c r="U11338" i="1"/>
  <c r="W11338" i="1" s="1"/>
  <c r="X11338" i="1"/>
  <c r="Y11338" i="1"/>
  <c r="Z11338" i="1"/>
  <c r="AA11338" i="1"/>
  <c r="AB11338" i="1"/>
  <c r="AC11338" i="1"/>
  <c r="AD11338" i="1"/>
  <c r="AE11338" i="1"/>
  <c r="T11339" i="1"/>
  <c r="V11339" i="1" s="1"/>
  <c r="U11339" i="1"/>
  <c r="W11339" i="1" s="1"/>
  <c r="X11339" i="1"/>
  <c r="Y11339" i="1"/>
  <c r="Z11339" i="1"/>
  <c r="AA11339" i="1"/>
  <c r="AB11339" i="1"/>
  <c r="AC11339" i="1"/>
  <c r="AD11339" i="1"/>
  <c r="AE11339" i="1"/>
  <c r="T11340" i="1"/>
  <c r="V11340" i="1" s="1"/>
  <c r="U11340" i="1"/>
  <c r="W11340" i="1" s="1"/>
  <c r="X11340" i="1"/>
  <c r="Y11340" i="1"/>
  <c r="Z11340" i="1"/>
  <c r="AA11340" i="1"/>
  <c r="AB11340" i="1"/>
  <c r="AC11340" i="1"/>
  <c r="AD11340" i="1"/>
  <c r="AE11340" i="1"/>
  <c r="T11341" i="1"/>
  <c r="V11341" i="1" s="1"/>
  <c r="U11341" i="1"/>
  <c r="W11341" i="1" s="1"/>
  <c r="X11341" i="1"/>
  <c r="Y11341" i="1"/>
  <c r="Z11341" i="1"/>
  <c r="AA11341" i="1"/>
  <c r="AB11341" i="1"/>
  <c r="AC11341" i="1"/>
  <c r="AD11341" i="1"/>
  <c r="AE11341" i="1"/>
  <c r="T11342" i="1"/>
  <c r="V11342" i="1" s="1"/>
  <c r="U11342" i="1"/>
  <c r="W11342" i="1" s="1"/>
  <c r="X11342" i="1"/>
  <c r="Y11342" i="1"/>
  <c r="Z11342" i="1"/>
  <c r="AA11342" i="1"/>
  <c r="AB11342" i="1"/>
  <c r="AC11342" i="1"/>
  <c r="AD11342" i="1"/>
  <c r="AE11342" i="1"/>
  <c r="T11343" i="1"/>
  <c r="V11343" i="1" s="1"/>
  <c r="U11343" i="1"/>
  <c r="W11343" i="1" s="1"/>
  <c r="X11343" i="1"/>
  <c r="Y11343" i="1"/>
  <c r="Z11343" i="1"/>
  <c r="AA11343" i="1"/>
  <c r="AB11343" i="1"/>
  <c r="AC11343" i="1"/>
  <c r="AD11343" i="1"/>
  <c r="AE11343" i="1"/>
  <c r="T11344" i="1"/>
  <c r="V11344" i="1" s="1"/>
  <c r="U11344" i="1"/>
  <c r="W11344" i="1" s="1"/>
  <c r="X11344" i="1"/>
  <c r="Y11344" i="1"/>
  <c r="Z11344" i="1"/>
  <c r="AA11344" i="1"/>
  <c r="AB11344" i="1"/>
  <c r="AC11344" i="1"/>
  <c r="AD11344" i="1"/>
  <c r="AE11344" i="1"/>
  <c r="T11345" i="1"/>
  <c r="V11345" i="1" s="1"/>
  <c r="U11345" i="1"/>
  <c r="W11345" i="1" s="1"/>
  <c r="X11345" i="1"/>
  <c r="Y11345" i="1"/>
  <c r="Z11345" i="1"/>
  <c r="AA11345" i="1"/>
  <c r="AB11345" i="1"/>
  <c r="AC11345" i="1"/>
  <c r="AD11345" i="1"/>
  <c r="AE11345" i="1"/>
  <c r="T11346" i="1"/>
  <c r="V11346" i="1" s="1"/>
  <c r="U11346" i="1"/>
  <c r="W11346" i="1" s="1"/>
  <c r="X11346" i="1"/>
  <c r="Y11346" i="1"/>
  <c r="Z11346" i="1"/>
  <c r="AA11346" i="1"/>
  <c r="AB11346" i="1"/>
  <c r="AC11346" i="1"/>
  <c r="AD11346" i="1"/>
  <c r="AE11346" i="1"/>
  <c r="T11347" i="1"/>
  <c r="V11347" i="1" s="1"/>
  <c r="U11347" i="1"/>
  <c r="W11347" i="1" s="1"/>
  <c r="X11347" i="1"/>
  <c r="Y11347" i="1"/>
  <c r="Z11347" i="1"/>
  <c r="AA11347" i="1"/>
  <c r="AB11347" i="1"/>
  <c r="AC11347" i="1"/>
  <c r="AD11347" i="1"/>
  <c r="AE11347" i="1"/>
  <c r="T11348" i="1"/>
  <c r="V11348" i="1" s="1"/>
  <c r="U11348" i="1"/>
  <c r="W11348" i="1" s="1"/>
  <c r="X11348" i="1"/>
  <c r="Y11348" i="1"/>
  <c r="Z11348" i="1"/>
  <c r="AA11348" i="1"/>
  <c r="AB11348" i="1"/>
  <c r="AC11348" i="1"/>
  <c r="AD11348" i="1"/>
  <c r="AE11348" i="1"/>
  <c r="T11349" i="1"/>
  <c r="V11349" i="1" s="1"/>
  <c r="U11349" i="1"/>
  <c r="W11349" i="1" s="1"/>
  <c r="X11349" i="1"/>
  <c r="Y11349" i="1"/>
  <c r="Z11349" i="1"/>
  <c r="AA11349" i="1"/>
  <c r="AB11349" i="1"/>
  <c r="AC11349" i="1"/>
  <c r="AD11349" i="1"/>
  <c r="AE11349" i="1"/>
  <c r="T11350" i="1"/>
  <c r="V11350" i="1" s="1"/>
  <c r="U11350" i="1"/>
  <c r="W11350" i="1" s="1"/>
  <c r="X11350" i="1"/>
  <c r="Y11350" i="1"/>
  <c r="Z11350" i="1"/>
  <c r="AA11350" i="1"/>
  <c r="AB11350" i="1"/>
  <c r="AC11350" i="1"/>
  <c r="AD11350" i="1"/>
  <c r="AE11350" i="1"/>
  <c r="T11351" i="1"/>
  <c r="V11351" i="1" s="1"/>
  <c r="U11351" i="1"/>
  <c r="W11351" i="1" s="1"/>
  <c r="X11351" i="1"/>
  <c r="Y11351" i="1"/>
  <c r="Z11351" i="1"/>
  <c r="AA11351" i="1"/>
  <c r="AB11351" i="1"/>
  <c r="AC11351" i="1"/>
  <c r="AD11351" i="1"/>
  <c r="AE11351" i="1"/>
  <c r="T11352" i="1"/>
  <c r="V11352" i="1" s="1"/>
  <c r="U11352" i="1"/>
  <c r="W11352" i="1" s="1"/>
  <c r="X11352" i="1"/>
  <c r="Y11352" i="1"/>
  <c r="Z11352" i="1"/>
  <c r="AA11352" i="1"/>
  <c r="AB11352" i="1"/>
  <c r="AC11352" i="1"/>
  <c r="AD11352" i="1"/>
  <c r="AE11352" i="1"/>
  <c r="T11353" i="1"/>
  <c r="V11353" i="1" s="1"/>
  <c r="U11353" i="1"/>
  <c r="W11353" i="1" s="1"/>
  <c r="X11353" i="1"/>
  <c r="Y11353" i="1"/>
  <c r="Z11353" i="1"/>
  <c r="AA11353" i="1"/>
  <c r="AB11353" i="1"/>
  <c r="AC11353" i="1"/>
  <c r="AD11353" i="1"/>
  <c r="AE11353" i="1"/>
  <c r="T11354" i="1"/>
  <c r="V11354" i="1" s="1"/>
  <c r="U11354" i="1"/>
  <c r="W11354" i="1" s="1"/>
  <c r="X11354" i="1"/>
  <c r="Y11354" i="1"/>
  <c r="Z11354" i="1"/>
  <c r="AA11354" i="1"/>
  <c r="AB11354" i="1"/>
  <c r="AC11354" i="1"/>
  <c r="AD11354" i="1"/>
  <c r="AE11354" i="1"/>
  <c r="T11355" i="1"/>
  <c r="V11355" i="1" s="1"/>
  <c r="U11355" i="1"/>
  <c r="W11355" i="1" s="1"/>
  <c r="X11355" i="1"/>
  <c r="Y11355" i="1"/>
  <c r="Z11355" i="1"/>
  <c r="AA11355" i="1"/>
  <c r="AB11355" i="1"/>
  <c r="AC11355" i="1"/>
  <c r="AD11355" i="1"/>
  <c r="AE11355" i="1"/>
  <c r="T11356" i="1"/>
  <c r="V11356" i="1" s="1"/>
  <c r="U11356" i="1"/>
  <c r="W11356" i="1" s="1"/>
  <c r="X11356" i="1"/>
  <c r="Y11356" i="1"/>
  <c r="Z11356" i="1"/>
  <c r="AA11356" i="1"/>
  <c r="AB11356" i="1"/>
  <c r="AC11356" i="1"/>
  <c r="AD11356" i="1"/>
  <c r="AE11356" i="1"/>
  <c r="T11357" i="1"/>
  <c r="V11357" i="1" s="1"/>
  <c r="U11357" i="1"/>
  <c r="W11357" i="1" s="1"/>
  <c r="X11357" i="1"/>
  <c r="Y11357" i="1"/>
  <c r="Z11357" i="1"/>
  <c r="AA11357" i="1"/>
  <c r="AB11357" i="1"/>
  <c r="AC11357" i="1"/>
  <c r="AD11357" i="1"/>
  <c r="AE11357" i="1"/>
  <c r="T11358" i="1"/>
  <c r="V11358" i="1" s="1"/>
  <c r="U11358" i="1"/>
  <c r="W11358" i="1" s="1"/>
  <c r="X11358" i="1"/>
  <c r="Y11358" i="1"/>
  <c r="Z11358" i="1"/>
  <c r="AA11358" i="1"/>
  <c r="AB11358" i="1"/>
  <c r="AC11358" i="1"/>
  <c r="AD11358" i="1"/>
  <c r="AE11358" i="1"/>
  <c r="T11359" i="1"/>
  <c r="V11359" i="1" s="1"/>
  <c r="U11359" i="1"/>
  <c r="W11359" i="1" s="1"/>
  <c r="X11359" i="1"/>
  <c r="Y11359" i="1"/>
  <c r="Z11359" i="1"/>
  <c r="AA11359" i="1"/>
  <c r="AB11359" i="1"/>
  <c r="AC11359" i="1"/>
  <c r="AD11359" i="1"/>
  <c r="AE11359" i="1"/>
  <c r="T11360" i="1"/>
  <c r="V11360" i="1" s="1"/>
  <c r="U11360" i="1"/>
  <c r="W11360" i="1" s="1"/>
  <c r="X11360" i="1"/>
  <c r="Y11360" i="1"/>
  <c r="Z11360" i="1"/>
  <c r="AA11360" i="1"/>
  <c r="AB11360" i="1"/>
  <c r="AC11360" i="1"/>
  <c r="AD11360" i="1"/>
  <c r="AE11360" i="1"/>
  <c r="T11361" i="1"/>
  <c r="V11361" i="1" s="1"/>
  <c r="U11361" i="1"/>
  <c r="W11361" i="1" s="1"/>
  <c r="X11361" i="1"/>
  <c r="Y11361" i="1"/>
  <c r="Z11361" i="1"/>
  <c r="AA11361" i="1"/>
  <c r="AB11361" i="1"/>
  <c r="AC11361" i="1"/>
  <c r="AD11361" i="1"/>
  <c r="AE11361" i="1"/>
  <c r="T11362" i="1"/>
  <c r="V11362" i="1" s="1"/>
  <c r="U11362" i="1"/>
  <c r="W11362" i="1" s="1"/>
  <c r="X11362" i="1"/>
  <c r="Y11362" i="1"/>
  <c r="Z11362" i="1"/>
  <c r="AA11362" i="1"/>
  <c r="AB11362" i="1"/>
  <c r="AC11362" i="1"/>
  <c r="AD11362" i="1"/>
  <c r="AE11362" i="1"/>
  <c r="T11363" i="1"/>
  <c r="V11363" i="1" s="1"/>
  <c r="U11363" i="1"/>
  <c r="W11363" i="1" s="1"/>
  <c r="X11363" i="1"/>
  <c r="Y11363" i="1"/>
  <c r="Z11363" i="1"/>
  <c r="AA11363" i="1"/>
  <c r="AB11363" i="1"/>
  <c r="AC11363" i="1"/>
  <c r="AD11363" i="1"/>
  <c r="AE11363" i="1"/>
  <c r="T11364" i="1"/>
  <c r="V11364" i="1" s="1"/>
  <c r="U11364" i="1"/>
  <c r="W11364" i="1" s="1"/>
  <c r="X11364" i="1"/>
  <c r="Y11364" i="1"/>
  <c r="Z11364" i="1"/>
  <c r="AA11364" i="1"/>
  <c r="AB11364" i="1"/>
  <c r="AC11364" i="1"/>
  <c r="AD11364" i="1"/>
  <c r="AE11364" i="1"/>
  <c r="T11365" i="1"/>
  <c r="V11365" i="1" s="1"/>
  <c r="U11365" i="1"/>
  <c r="W11365" i="1" s="1"/>
  <c r="X11365" i="1"/>
  <c r="Y11365" i="1"/>
  <c r="Z11365" i="1"/>
  <c r="AA11365" i="1"/>
  <c r="AB11365" i="1"/>
  <c r="AC11365" i="1"/>
  <c r="AD11365" i="1"/>
  <c r="AE11365" i="1"/>
  <c r="T11366" i="1"/>
  <c r="V11366" i="1" s="1"/>
  <c r="U11366" i="1"/>
  <c r="W11366" i="1" s="1"/>
  <c r="X11366" i="1"/>
  <c r="Y11366" i="1"/>
  <c r="Z11366" i="1"/>
  <c r="AA11366" i="1"/>
  <c r="AB11366" i="1"/>
  <c r="AC11366" i="1"/>
  <c r="AD11366" i="1"/>
  <c r="AE11366" i="1"/>
  <c r="T11367" i="1"/>
  <c r="V11367" i="1" s="1"/>
  <c r="U11367" i="1"/>
  <c r="W11367" i="1" s="1"/>
  <c r="X11367" i="1"/>
  <c r="Y11367" i="1"/>
  <c r="Z11367" i="1"/>
  <c r="AA11367" i="1"/>
  <c r="AB11367" i="1"/>
  <c r="AC11367" i="1"/>
  <c r="AD11367" i="1"/>
  <c r="AE11367" i="1"/>
  <c r="T11368" i="1"/>
  <c r="V11368" i="1" s="1"/>
  <c r="U11368" i="1"/>
  <c r="W11368" i="1" s="1"/>
  <c r="X11368" i="1"/>
  <c r="Y11368" i="1"/>
  <c r="Z11368" i="1"/>
  <c r="AA11368" i="1"/>
  <c r="AB11368" i="1"/>
  <c r="AC11368" i="1"/>
  <c r="AD11368" i="1"/>
  <c r="AE11368" i="1"/>
  <c r="T11369" i="1"/>
  <c r="V11369" i="1" s="1"/>
  <c r="U11369" i="1"/>
  <c r="W11369" i="1" s="1"/>
  <c r="X11369" i="1"/>
  <c r="Y11369" i="1"/>
  <c r="Z11369" i="1"/>
  <c r="AA11369" i="1"/>
  <c r="AB11369" i="1"/>
  <c r="AC11369" i="1"/>
  <c r="AD11369" i="1"/>
  <c r="AE11369" i="1"/>
  <c r="T11370" i="1"/>
  <c r="V11370" i="1" s="1"/>
  <c r="U11370" i="1"/>
  <c r="W11370" i="1" s="1"/>
  <c r="X11370" i="1"/>
  <c r="Y11370" i="1"/>
  <c r="Z11370" i="1"/>
  <c r="AA11370" i="1"/>
  <c r="AB11370" i="1"/>
  <c r="AC11370" i="1"/>
  <c r="AD11370" i="1"/>
  <c r="AE11370" i="1"/>
  <c r="T11371" i="1"/>
  <c r="V11371" i="1" s="1"/>
  <c r="U11371" i="1"/>
  <c r="W11371" i="1" s="1"/>
  <c r="X11371" i="1"/>
  <c r="Y11371" i="1"/>
  <c r="Z11371" i="1"/>
  <c r="AA11371" i="1"/>
  <c r="AB11371" i="1"/>
  <c r="AC11371" i="1"/>
  <c r="AD11371" i="1"/>
  <c r="AE11371" i="1"/>
  <c r="T11372" i="1"/>
  <c r="V11372" i="1" s="1"/>
  <c r="U11372" i="1"/>
  <c r="W11372" i="1" s="1"/>
  <c r="X11372" i="1"/>
  <c r="Y11372" i="1"/>
  <c r="Z11372" i="1"/>
  <c r="AA11372" i="1"/>
  <c r="AB11372" i="1"/>
  <c r="AC11372" i="1"/>
  <c r="AD11372" i="1"/>
  <c r="AE11372" i="1"/>
  <c r="T11373" i="1"/>
  <c r="V11373" i="1" s="1"/>
  <c r="U11373" i="1"/>
  <c r="W11373" i="1" s="1"/>
  <c r="X11373" i="1"/>
  <c r="Y11373" i="1"/>
  <c r="Z11373" i="1"/>
  <c r="AA11373" i="1"/>
  <c r="AB11373" i="1"/>
  <c r="AC11373" i="1"/>
  <c r="AD11373" i="1"/>
  <c r="AE11373" i="1"/>
  <c r="T11374" i="1"/>
  <c r="V11374" i="1" s="1"/>
  <c r="U11374" i="1"/>
  <c r="W11374" i="1" s="1"/>
  <c r="X11374" i="1"/>
  <c r="Y11374" i="1"/>
  <c r="Z11374" i="1"/>
  <c r="AA11374" i="1"/>
  <c r="AB11374" i="1"/>
  <c r="AC11374" i="1"/>
  <c r="AD11374" i="1"/>
  <c r="AE11374" i="1"/>
  <c r="T11375" i="1"/>
  <c r="V11375" i="1" s="1"/>
  <c r="U11375" i="1"/>
  <c r="W11375" i="1" s="1"/>
  <c r="X11375" i="1"/>
  <c r="Y11375" i="1"/>
  <c r="Z11375" i="1"/>
  <c r="AA11375" i="1"/>
  <c r="AB11375" i="1"/>
  <c r="AC11375" i="1"/>
  <c r="AD11375" i="1"/>
  <c r="AE11375" i="1"/>
  <c r="T11376" i="1"/>
  <c r="V11376" i="1" s="1"/>
  <c r="U11376" i="1"/>
  <c r="W11376" i="1" s="1"/>
  <c r="X11376" i="1"/>
  <c r="Y11376" i="1"/>
  <c r="Z11376" i="1"/>
  <c r="AA11376" i="1"/>
  <c r="AB11376" i="1"/>
  <c r="AC11376" i="1"/>
  <c r="AD11376" i="1"/>
  <c r="AE11376" i="1"/>
  <c r="T11377" i="1"/>
  <c r="V11377" i="1" s="1"/>
  <c r="U11377" i="1"/>
  <c r="W11377" i="1" s="1"/>
  <c r="X11377" i="1"/>
  <c r="Y11377" i="1"/>
  <c r="Z11377" i="1"/>
  <c r="AA11377" i="1"/>
  <c r="AB11377" i="1"/>
  <c r="AC11377" i="1"/>
  <c r="AD11377" i="1"/>
  <c r="AE11377" i="1"/>
  <c r="T11378" i="1"/>
  <c r="V11378" i="1" s="1"/>
  <c r="U11378" i="1"/>
  <c r="W11378" i="1" s="1"/>
  <c r="X11378" i="1"/>
  <c r="Y11378" i="1"/>
  <c r="Z11378" i="1"/>
  <c r="AA11378" i="1"/>
  <c r="AB11378" i="1"/>
  <c r="AC11378" i="1"/>
  <c r="AD11378" i="1"/>
  <c r="AE11378" i="1"/>
  <c r="T11379" i="1"/>
  <c r="V11379" i="1" s="1"/>
  <c r="U11379" i="1"/>
  <c r="W11379" i="1" s="1"/>
  <c r="X11379" i="1"/>
  <c r="Y11379" i="1"/>
  <c r="Z11379" i="1"/>
  <c r="AA11379" i="1"/>
  <c r="AB11379" i="1"/>
  <c r="AC11379" i="1"/>
  <c r="AD11379" i="1"/>
  <c r="AE11379" i="1"/>
  <c r="T11380" i="1"/>
  <c r="V11380" i="1" s="1"/>
  <c r="U11380" i="1"/>
  <c r="W11380" i="1" s="1"/>
  <c r="X11380" i="1"/>
  <c r="Y11380" i="1"/>
  <c r="Z11380" i="1"/>
  <c r="AA11380" i="1"/>
  <c r="AB11380" i="1"/>
  <c r="AC11380" i="1"/>
  <c r="AD11380" i="1"/>
  <c r="AE11380" i="1"/>
  <c r="T11381" i="1"/>
  <c r="V11381" i="1" s="1"/>
  <c r="U11381" i="1"/>
  <c r="W11381" i="1" s="1"/>
  <c r="X11381" i="1"/>
  <c r="Y11381" i="1"/>
  <c r="Z11381" i="1"/>
  <c r="AA11381" i="1"/>
  <c r="AB11381" i="1"/>
  <c r="AC11381" i="1"/>
  <c r="AD11381" i="1"/>
  <c r="AE11381" i="1"/>
  <c r="T11382" i="1"/>
  <c r="V11382" i="1" s="1"/>
  <c r="U11382" i="1"/>
  <c r="W11382" i="1" s="1"/>
  <c r="X11382" i="1"/>
  <c r="Y11382" i="1"/>
  <c r="Z11382" i="1"/>
  <c r="AA11382" i="1"/>
  <c r="AB11382" i="1"/>
  <c r="AC11382" i="1"/>
  <c r="AD11382" i="1"/>
  <c r="AE11382" i="1"/>
  <c r="T11383" i="1"/>
  <c r="V11383" i="1" s="1"/>
  <c r="U11383" i="1"/>
  <c r="W11383" i="1" s="1"/>
  <c r="X11383" i="1"/>
  <c r="Y11383" i="1"/>
  <c r="Z11383" i="1"/>
  <c r="AA11383" i="1"/>
  <c r="AB11383" i="1"/>
  <c r="AC11383" i="1"/>
  <c r="AD11383" i="1"/>
  <c r="AE11383" i="1"/>
  <c r="T11384" i="1"/>
  <c r="V11384" i="1" s="1"/>
  <c r="U11384" i="1"/>
  <c r="W11384" i="1" s="1"/>
  <c r="X11384" i="1"/>
  <c r="Y11384" i="1"/>
  <c r="Z11384" i="1"/>
  <c r="AA11384" i="1"/>
  <c r="AB11384" i="1"/>
  <c r="AC11384" i="1"/>
  <c r="AD11384" i="1"/>
  <c r="AE11384" i="1"/>
  <c r="T11385" i="1"/>
  <c r="V11385" i="1" s="1"/>
  <c r="U11385" i="1"/>
  <c r="W11385" i="1" s="1"/>
  <c r="X11385" i="1"/>
  <c r="Y11385" i="1"/>
  <c r="Z11385" i="1"/>
  <c r="AA11385" i="1"/>
  <c r="AB11385" i="1"/>
  <c r="AC11385" i="1"/>
  <c r="AD11385" i="1"/>
  <c r="AE11385" i="1"/>
  <c r="T11386" i="1"/>
  <c r="V11386" i="1" s="1"/>
  <c r="U11386" i="1"/>
  <c r="W11386" i="1" s="1"/>
  <c r="X11386" i="1"/>
  <c r="Y11386" i="1"/>
  <c r="Z11386" i="1"/>
  <c r="AA11386" i="1"/>
  <c r="AB11386" i="1"/>
  <c r="AC11386" i="1"/>
  <c r="AD11386" i="1"/>
  <c r="AE11386" i="1"/>
  <c r="T11387" i="1"/>
  <c r="V11387" i="1" s="1"/>
  <c r="U11387" i="1"/>
  <c r="W11387" i="1" s="1"/>
  <c r="X11387" i="1"/>
  <c r="Y11387" i="1"/>
  <c r="Z11387" i="1"/>
  <c r="AA11387" i="1"/>
  <c r="AB11387" i="1"/>
  <c r="AC11387" i="1"/>
  <c r="AD11387" i="1"/>
  <c r="AE11387" i="1"/>
  <c r="T11388" i="1"/>
  <c r="V11388" i="1" s="1"/>
  <c r="U11388" i="1"/>
  <c r="W11388" i="1" s="1"/>
  <c r="X11388" i="1"/>
  <c r="Y11388" i="1"/>
  <c r="Z11388" i="1"/>
  <c r="AA11388" i="1"/>
  <c r="AB11388" i="1"/>
  <c r="AC11388" i="1"/>
  <c r="AD11388" i="1"/>
  <c r="AE11388" i="1"/>
  <c r="T11389" i="1"/>
  <c r="V11389" i="1" s="1"/>
  <c r="U11389" i="1"/>
  <c r="W11389" i="1" s="1"/>
  <c r="X11389" i="1"/>
  <c r="Y11389" i="1"/>
  <c r="Z11389" i="1"/>
  <c r="AA11389" i="1"/>
  <c r="AB11389" i="1"/>
  <c r="AC11389" i="1"/>
  <c r="AD11389" i="1"/>
  <c r="AE11389" i="1"/>
  <c r="T11390" i="1"/>
  <c r="V11390" i="1" s="1"/>
  <c r="U11390" i="1"/>
  <c r="W11390" i="1" s="1"/>
  <c r="X11390" i="1"/>
  <c r="Y11390" i="1"/>
  <c r="Z11390" i="1"/>
  <c r="AA11390" i="1"/>
  <c r="AB11390" i="1"/>
  <c r="AC11390" i="1"/>
  <c r="AD11390" i="1"/>
  <c r="AE11390" i="1"/>
  <c r="T11391" i="1"/>
  <c r="V11391" i="1" s="1"/>
  <c r="U11391" i="1"/>
  <c r="W11391" i="1" s="1"/>
  <c r="X11391" i="1"/>
  <c r="Y11391" i="1"/>
  <c r="Z11391" i="1"/>
  <c r="AA11391" i="1"/>
  <c r="AB11391" i="1"/>
  <c r="AC11391" i="1"/>
  <c r="AD11391" i="1"/>
  <c r="AE11391" i="1"/>
  <c r="T11392" i="1"/>
  <c r="V11392" i="1" s="1"/>
  <c r="U11392" i="1"/>
  <c r="W11392" i="1" s="1"/>
  <c r="X11392" i="1"/>
  <c r="Y11392" i="1"/>
  <c r="Z11392" i="1"/>
  <c r="AA11392" i="1"/>
  <c r="AB11392" i="1"/>
  <c r="AC11392" i="1"/>
  <c r="AD11392" i="1"/>
  <c r="AE11392" i="1"/>
  <c r="T11393" i="1"/>
  <c r="V11393" i="1" s="1"/>
  <c r="U11393" i="1"/>
  <c r="W11393" i="1" s="1"/>
  <c r="X11393" i="1"/>
  <c r="Y11393" i="1"/>
  <c r="Z11393" i="1"/>
  <c r="AA11393" i="1"/>
  <c r="AB11393" i="1"/>
  <c r="AC11393" i="1"/>
  <c r="AD11393" i="1"/>
  <c r="AE11393" i="1"/>
  <c r="T11394" i="1"/>
  <c r="V11394" i="1" s="1"/>
  <c r="U11394" i="1"/>
  <c r="W11394" i="1" s="1"/>
  <c r="X11394" i="1"/>
  <c r="Y11394" i="1"/>
  <c r="Z11394" i="1"/>
  <c r="AA11394" i="1"/>
  <c r="AB11394" i="1"/>
  <c r="AC11394" i="1"/>
  <c r="AD11394" i="1"/>
  <c r="AE11394" i="1"/>
  <c r="T11395" i="1"/>
  <c r="V11395" i="1" s="1"/>
  <c r="U11395" i="1"/>
  <c r="W11395" i="1" s="1"/>
  <c r="X11395" i="1"/>
  <c r="Y11395" i="1"/>
  <c r="Z11395" i="1"/>
  <c r="AA11395" i="1"/>
  <c r="AB11395" i="1"/>
  <c r="AC11395" i="1"/>
  <c r="AD11395" i="1"/>
  <c r="AE11395" i="1"/>
  <c r="T11396" i="1"/>
  <c r="V11396" i="1" s="1"/>
  <c r="U11396" i="1"/>
  <c r="W11396" i="1" s="1"/>
  <c r="X11396" i="1"/>
  <c r="Y11396" i="1"/>
  <c r="Z11396" i="1"/>
  <c r="AA11396" i="1"/>
  <c r="AB11396" i="1"/>
  <c r="AC11396" i="1"/>
  <c r="AD11396" i="1"/>
  <c r="AE11396" i="1"/>
  <c r="T11397" i="1"/>
  <c r="V11397" i="1" s="1"/>
  <c r="U11397" i="1"/>
  <c r="W11397" i="1" s="1"/>
  <c r="X11397" i="1"/>
  <c r="Y11397" i="1"/>
  <c r="Z11397" i="1"/>
  <c r="AA11397" i="1"/>
  <c r="AB11397" i="1"/>
  <c r="AC11397" i="1"/>
  <c r="AD11397" i="1"/>
  <c r="AE11397" i="1"/>
  <c r="T11398" i="1"/>
  <c r="V11398" i="1" s="1"/>
  <c r="U11398" i="1"/>
  <c r="W11398" i="1" s="1"/>
  <c r="X11398" i="1"/>
  <c r="Y11398" i="1"/>
  <c r="Z11398" i="1"/>
  <c r="AA11398" i="1"/>
  <c r="AB11398" i="1"/>
  <c r="AC11398" i="1"/>
  <c r="AD11398" i="1"/>
  <c r="AE11398" i="1"/>
  <c r="T11399" i="1"/>
  <c r="V11399" i="1" s="1"/>
  <c r="U11399" i="1"/>
  <c r="W11399" i="1" s="1"/>
  <c r="X11399" i="1"/>
  <c r="Y11399" i="1"/>
  <c r="Z11399" i="1"/>
  <c r="AA11399" i="1"/>
  <c r="AB11399" i="1"/>
  <c r="AC11399" i="1"/>
  <c r="AD11399" i="1"/>
  <c r="AE11399" i="1"/>
  <c r="T11400" i="1"/>
  <c r="V11400" i="1" s="1"/>
  <c r="U11400" i="1"/>
  <c r="W11400" i="1" s="1"/>
  <c r="X11400" i="1"/>
  <c r="Y11400" i="1"/>
  <c r="Z11400" i="1"/>
  <c r="AA11400" i="1"/>
  <c r="AB11400" i="1"/>
  <c r="AC11400" i="1"/>
  <c r="AD11400" i="1"/>
  <c r="AE11400" i="1"/>
  <c r="T11401" i="1"/>
  <c r="V11401" i="1" s="1"/>
  <c r="U11401" i="1"/>
  <c r="W11401" i="1" s="1"/>
  <c r="X11401" i="1"/>
  <c r="Y11401" i="1"/>
  <c r="Z11401" i="1"/>
  <c r="AA11401" i="1"/>
  <c r="AB11401" i="1"/>
  <c r="AC11401" i="1"/>
  <c r="AD11401" i="1"/>
  <c r="AE11401" i="1"/>
  <c r="T11402" i="1"/>
  <c r="V11402" i="1" s="1"/>
  <c r="U11402" i="1"/>
  <c r="W11402" i="1" s="1"/>
  <c r="X11402" i="1"/>
  <c r="Y11402" i="1"/>
  <c r="Z11402" i="1"/>
  <c r="AA11402" i="1"/>
  <c r="AB11402" i="1"/>
  <c r="AC11402" i="1"/>
  <c r="AD11402" i="1"/>
  <c r="AE11402" i="1"/>
  <c r="T11403" i="1"/>
  <c r="V11403" i="1" s="1"/>
  <c r="U11403" i="1"/>
  <c r="W11403" i="1" s="1"/>
  <c r="X11403" i="1"/>
  <c r="Y11403" i="1"/>
  <c r="Z11403" i="1"/>
  <c r="AA11403" i="1"/>
  <c r="AB11403" i="1"/>
  <c r="AC11403" i="1"/>
  <c r="AD11403" i="1"/>
  <c r="AE11403" i="1"/>
  <c r="T11404" i="1"/>
  <c r="V11404" i="1" s="1"/>
  <c r="U11404" i="1"/>
  <c r="W11404" i="1" s="1"/>
  <c r="X11404" i="1"/>
  <c r="Y11404" i="1"/>
  <c r="Z11404" i="1"/>
  <c r="AA11404" i="1"/>
  <c r="AB11404" i="1"/>
  <c r="AC11404" i="1"/>
  <c r="AD11404" i="1"/>
  <c r="AE11404" i="1"/>
  <c r="T11405" i="1"/>
  <c r="V11405" i="1" s="1"/>
  <c r="U11405" i="1"/>
  <c r="W11405" i="1" s="1"/>
  <c r="X11405" i="1"/>
  <c r="Y11405" i="1"/>
  <c r="Z11405" i="1"/>
  <c r="AA11405" i="1"/>
  <c r="AB11405" i="1"/>
  <c r="AC11405" i="1"/>
  <c r="AD11405" i="1"/>
  <c r="AE11405" i="1"/>
  <c r="T11406" i="1"/>
  <c r="V11406" i="1" s="1"/>
  <c r="U11406" i="1"/>
  <c r="W11406" i="1" s="1"/>
  <c r="X11406" i="1"/>
  <c r="Y11406" i="1"/>
  <c r="Z11406" i="1"/>
  <c r="AA11406" i="1"/>
  <c r="AB11406" i="1"/>
  <c r="AC11406" i="1"/>
  <c r="AD11406" i="1"/>
  <c r="AE11406" i="1"/>
  <c r="T11407" i="1"/>
  <c r="V11407" i="1" s="1"/>
  <c r="U11407" i="1"/>
  <c r="W11407" i="1" s="1"/>
  <c r="X11407" i="1"/>
  <c r="Y11407" i="1"/>
  <c r="Z11407" i="1"/>
  <c r="AA11407" i="1"/>
  <c r="AB11407" i="1"/>
  <c r="AC11407" i="1"/>
  <c r="AD11407" i="1"/>
  <c r="AE11407" i="1"/>
  <c r="T11408" i="1"/>
  <c r="V11408" i="1" s="1"/>
  <c r="U11408" i="1"/>
  <c r="W11408" i="1" s="1"/>
  <c r="X11408" i="1"/>
  <c r="Y11408" i="1"/>
  <c r="Z11408" i="1"/>
  <c r="AA11408" i="1"/>
  <c r="AB11408" i="1"/>
  <c r="AC11408" i="1"/>
  <c r="AD11408" i="1"/>
  <c r="AE11408" i="1"/>
  <c r="T11409" i="1"/>
  <c r="V11409" i="1" s="1"/>
  <c r="U11409" i="1"/>
  <c r="W11409" i="1" s="1"/>
  <c r="X11409" i="1"/>
  <c r="Y11409" i="1"/>
  <c r="Z11409" i="1"/>
  <c r="AA11409" i="1"/>
  <c r="AB11409" i="1"/>
  <c r="AC11409" i="1"/>
  <c r="AD11409" i="1"/>
  <c r="AE11409" i="1"/>
  <c r="T11410" i="1"/>
  <c r="V11410" i="1" s="1"/>
  <c r="U11410" i="1"/>
  <c r="W11410" i="1" s="1"/>
  <c r="X11410" i="1"/>
  <c r="Y11410" i="1"/>
  <c r="Z11410" i="1"/>
  <c r="AA11410" i="1"/>
  <c r="AB11410" i="1"/>
  <c r="AC11410" i="1"/>
  <c r="AD11410" i="1"/>
  <c r="AE11410" i="1"/>
  <c r="T11411" i="1"/>
  <c r="V11411" i="1" s="1"/>
  <c r="U11411" i="1"/>
  <c r="W11411" i="1" s="1"/>
  <c r="X11411" i="1"/>
  <c r="Y11411" i="1"/>
  <c r="Z11411" i="1"/>
  <c r="AA11411" i="1"/>
  <c r="AB11411" i="1"/>
  <c r="AC11411" i="1"/>
  <c r="AD11411" i="1"/>
  <c r="AE11411" i="1"/>
  <c r="T11412" i="1"/>
  <c r="V11412" i="1" s="1"/>
  <c r="U11412" i="1"/>
  <c r="W11412" i="1" s="1"/>
  <c r="X11412" i="1"/>
  <c r="Y11412" i="1"/>
  <c r="Z11412" i="1"/>
  <c r="AA11412" i="1"/>
  <c r="AB11412" i="1"/>
  <c r="AC11412" i="1"/>
  <c r="AD11412" i="1"/>
  <c r="AE11412" i="1"/>
  <c r="T11413" i="1"/>
  <c r="V11413" i="1" s="1"/>
  <c r="U11413" i="1"/>
  <c r="W11413" i="1" s="1"/>
  <c r="X11413" i="1"/>
  <c r="Y11413" i="1"/>
  <c r="Z11413" i="1"/>
  <c r="AA11413" i="1"/>
  <c r="AB11413" i="1"/>
  <c r="AC11413" i="1"/>
  <c r="AD11413" i="1"/>
  <c r="AE11413" i="1"/>
  <c r="T11414" i="1"/>
  <c r="V11414" i="1" s="1"/>
  <c r="U11414" i="1"/>
  <c r="W11414" i="1" s="1"/>
  <c r="X11414" i="1"/>
  <c r="Y11414" i="1"/>
  <c r="Z11414" i="1"/>
  <c r="AA11414" i="1"/>
  <c r="AB11414" i="1"/>
  <c r="AC11414" i="1"/>
  <c r="AD11414" i="1"/>
  <c r="AE11414" i="1"/>
  <c r="T11415" i="1"/>
  <c r="V11415" i="1" s="1"/>
  <c r="U11415" i="1"/>
  <c r="W11415" i="1" s="1"/>
  <c r="X11415" i="1"/>
  <c r="Y11415" i="1"/>
  <c r="Z11415" i="1"/>
  <c r="AA11415" i="1"/>
  <c r="AB11415" i="1"/>
  <c r="AC11415" i="1"/>
  <c r="AD11415" i="1"/>
  <c r="AE11415" i="1"/>
  <c r="T11416" i="1"/>
  <c r="V11416" i="1" s="1"/>
  <c r="U11416" i="1"/>
  <c r="W11416" i="1" s="1"/>
  <c r="X11416" i="1"/>
  <c r="Y11416" i="1"/>
  <c r="Z11416" i="1"/>
  <c r="AA11416" i="1"/>
  <c r="AB11416" i="1"/>
  <c r="AC11416" i="1"/>
  <c r="AD11416" i="1"/>
  <c r="AE11416" i="1"/>
  <c r="T11417" i="1"/>
  <c r="V11417" i="1" s="1"/>
  <c r="U11417" i="1"/>
  <c r="W11417" i="1" s="1"/>
  <c r="X11417" i="1"/>
  <c r="Y11417" i="1"/>
  <c r="Z11417" i="1"/>
  <c r="AA11417" i="1"/>
  <c r="AB11417" i="1"/>
  <c r="AC11417" i="1"/>
  <c r="AD11417" i="1"/>
  <c r="AE11417" i="1"/>
  <c r="T11418" i="1"/>
  <c r="V11418" i="1" s="1"/>
  <c r="U11418" i="1"/>
  <c r="W11418" i="1" s="1"/>
  <c r="X11418" i="1"/>
  <c r="Y11418" i="1"/>
  <c r="Z11418" i="1"/>
  <c r="AA11418" i="1"/>
  <c r="AB11418" i="1"/>
  <c r="AC11418" i="1"/>
  <c r="AD11418" i="1"/>
  <c r="AE11418" i="1"/>
  <c r="T11419" i="1"/>
  <c r="V11419" i="1" s="1"/>
  <c r="U11419" i="1"/>
  <c r="W11419" i="1" s="1"/>
  <c r="X11419" i="1"/>
  <c r="Y11419" i="1"/>
  <c r="Z11419" i="1"/>
  <c r="AA11419" i="1"/>
  <c r="AB11419" i="1"/>
  <c r="AC11419" i="1"/>
  <c r="AD11419" i="1"/>
  <c r="AE11419" i="1"/>
  <c r="T11420" i="1"/>
  <c r="V11420" i="1" s="1"/>
  <c r="U11420" i="1"/>
  <c r="W11420" i="1" s="1"/>
  <c r="X11420" i="1"/>
  <c r="Y11420" i="1"/>
  <c r="Z11420" i="1"/>
  <c r="AA11420" i="1"/>
  <c r="AB11420" i="1"/>
  <c r="AC11420" i="1"/>
  <c r="AD11420" i="1"/>
  <c r="AE11420" i="1"/>
  <c r="T11421" i="1"/>
  <c r="V11421" i="1" s="1"/>
  <c r="U11421" i="1"/>
  <c r="W11421" i="1" s="1"/>
  <c r="X11421" i="1"/>
  <c r="Y11421" i="1"/>
  <c r="Z11421" i="1"/>
  <c r="AA11421" i="1"/>
  <c r="AB11421" i="1"/>
  <c r="AC11421" i="1"/>
  <c r="AD11421" i="1"/>
  <c r="AE11421" i="1"/>
  <c r="T11422" i="1"/>
  <c r="V11422" i="1" s="1"/>
  <c r="U11422" i="1"/>
  <c r="W11422" i="1" s="1"/>
  <c r="X11422" i="1"/>
  <c r="Y11422" i="1"/>
  <c r="Z11422" i="1"/>
  <c r="AA11422" i="1"/>
  <c r="AB11422" i="1"/>
  <c r="AC11422" i="1"/>
  <c r="AD11422" i="1"/>
  <c r="AE11422" i="1"/>
  <c r="T11423" i="1"/>
  <c r="V11423" i="1" s="1"/>
  <c r="U11423" i="1"/>
  <c r="W11423" i="1" s="1"/>
  <c r="X11423" i="1"/>
  <c r="Y11423" i="1"/>
  <c r="Z11423" i="1"/>
  <c r="AA11423" i="1"/>
  <c r="AB11423" i="1"/>
  <c r="AC11423" i="1"/>
  <c r="AD11423" i="1"/>
  <c r="AE11423" i="1"/>
  <c r="T11424" i="1"/>
  <c r="V11424" i="1" s="1"/>
  <c r="U11424" i="1"/>
  <c r="W11424" i="1" s="1"/>
  <c r="X11424" i="1"/>
  <c r="Y11424" i="1"/>
  <c r="Z11424" i="1"/>
  <c r="AA11424" i="1"/>
  <c r="AB11424" i="1"/>
  <c r="AC11424" i="1"/>
  <c r="AD11424" i="1"/>
  <c r="AE11424" i="1"/>
  <c r="T11425" i="1"/>
  <c r="V11425" i="1" s="1"/>
  <c r="U11425" i="1"/>
  <c r="W11425" i="1" s="1"/>
  <c r="X11425" i="1"/>
  <c r="Y11425" i="1"/>
  <c r="Z11425" i="1"/>
  <c r="AA11425" i="1"/>
  <c r="AB11425" i="1"/>
  <c r="AC11425" i="1"/>
  <c r="AD11425" i="1"/>
  <c r="AE11425" i="1"/>
  <c r="T11426" i="1"/>
  <c r="V11426" i="1" s="1"/>
  <c r="U11426" i="1"/>
  <c r="W11426" i="1" s="1"/>
  <c r="X11426" i="1"/>
  <c r="Y11426" i="1"/>
  <c r="Z11426" i="1"/>
  <c r="AA11426" i="1"/>
  <c r="AB11426" i="1"/>
  <c r="AC11426" i="1"/>
  <c r="AD11426" i="1"/>
  <c r="AE11426" i="1"/>
  <c r="T11427" i="1"/>
  <c r="V11427" i="1" s="1"/>
  <c r="U11427" i="1"/>
  <c r="W11427" i="1" s="1"/>
  <c r="X11427" i="1"/>
  <c r="Y11427" i="1"/>
  <c r="Z11427" i="1"/>
  <c r="AA11427" i="1"/>
  <c r="AB11427" i="1"/>
  <c r="AC11427" i="1"/>
  <c r="AD11427" i="1"/>
  <c r="AE11427" i="1"/>
  <c r="T11428" i="1"/>
  <c r="V11428" i="1" s="1"/>
  <c r="U11428" i="1"/>
  <c r="W11428" i="1" s="1"/>
  <c r="X11428" i="1"/>
  <c r="Y11428" i="1"/>
  <c r="Z11428" i="1"/>
  <c r="AA11428" i="1"/>
  <c r="AB11428" i="1"/>
  <c r="AC11428" i="1"/>
  <c r="AD11428" i="1"/>
  <c r="AE11428" i="1"/>
  <c r="T11429" i="1"/>
  <c r="V11429" i="1" s="1"/>
  <c r="U11429" i="1"/>
  <c r="W11429" i="1" s="1"/>
  <c r="X11429" i="1"/>
  <c r="Y11429" i="1"/>
  <c r="Z11429" i="1"/>
  <c r="AA11429" i="1"/>
  <c r="AB11429" i="1"/>
  <c r="AC11429" i="1"/>
  <c r="AD11429" i="1"/>
  <c r="AE11429" i="1"/>
  <c r="T11430" i="1"/>
  <c r="V11430" i="1" s="1"/>
  <c r="U11430" i="1"/>
  <c r="W11430" i="1" s="1"/>
  <c r="X11430" i="1"/>
  <c r="Y11430" i="1"/>
  <c r="Z11430" i="1"/>
  <c r="AA11430" i="1"/>
  <c r="AB11430" i="1"/>
  <c r="AC11430" i="1"/>
  <c r="AD11430" i="1"/>
  <c r="AE11430" i="1"/>
  <c r="T11431" i="1"/>
  <c r="V11431" i="1" s="1"/>
  <c r="U11431" i="1"/>
  <c r="W11431" i="1" s="1"/>
  <c r="X11431" i="1"/>
  <c r="Y11431" i="1"/>
  <c r="Z11431" i="1"/>
  <c r="AA11431" i="1"/>
  <c r="AB11431" i="1"/>
  <c r="AC11431" i="1"/>
  <c r="AD11431" i="1"/>
  <c r="AE11431" i="1"/>
  <c r="T11432" i="1"/>
  <c r="V11432" i="1" s="1"/>
  <c r="U11432" i="1"/>
  <c r="W11432" i="1" s="1"/>
  <c r="X11432" i="1"/>
  <c r="Y11432" i="1"/>
  <c r="Z11432" i="1"/>
  <c r="AA11432" i="1"/>
  <c r="AB11432" i="1"/>
  <c r="AC11432" i="1"/>
  <c r="AD11432" i="1"/>
  <c r="AE11432" i="1"/>
  <c r="T11433" i="1"/>
  <c r="V11433" i="1" s="1"/>
  <c r="U11433" i="1"/>
  <c r="W11433" i="1" s="1"/>
  <c r="X11433" i="1"/>
  <c r="Y11433" i="1"/>
  <c r="Z11433" i="1"/>
  <c r="AA11433" i="1"/>
  <c r="AB11433" i="1"/>
  <c r="AC11433" i="1"/>
  <c r="AD11433" i="1"/>
  <c r="AE11433" i="1"/>
  <c r="T11434" i="1"/>
  <c r="V11434" i="1" s="1"/>
  <c r="U11434" i="1"/>
  <c r="W11434" i="1" s="1"/>
  <c r="X11434" i="1"/>
  <c r="Y11434" i="1"/>
  <c r="Z11434" i="1"/>
  <c r="AA11434" i="1"/>
  <c r="AB11434" i="1"/>
  <c r="AC11434" i="1"/>
  <c r="AD11434" i="1"/>
  <c r="AE11434" i="1"/>
  <c r="T11435" i="1"/>
  <c r="V11435" i="1" s="1"/>
  <c r="U11435" i="1"/>
  <c r="W11435" i="1" s="1"/>
  <c r="X11435" i="1"/>
  <c r="Y11435" i="1"/>
  <c r="Z11435" i="1"/>
  <c r="AA11435" i="1"/>
  <c r="AB11435" i="1"/>
  <c r="AC11435" i="1"/>
  <c r="AD11435" i="1"/>
  <c r="AE11435" i="1"/>
  <c r="T11436" i="1"/>
  <c r="V11436" i="1" s="1"/>
  <c r="U11436" i="1"/>
  <c r="W11436" i="1" s="1"/>
  <c r="X11436" i="1"/>
  <c r="Y11436" i="1"/>
  <c r="Z11436" i="1"/>
  <c r="AA11436" i="1"/>
  <c r="AB11436" i="1"/>
  <c r="AC11436" i="1"/>
  <c r="AD11436" i="1"/>
  <c r="AE11436" i="1"/>
  <c r="T11437" i="1"/>
  <c r="V11437" i="1" s="1"/>
  <c r="U11437" i="1"/>
  <c r="W11437" i="1" s="1"/>
  <c r="X11437" i="1"/>
  <c r="Y11437" i="1"/>
  <c r="Z11437" i="1"/>
  <c r="AA11437" i="1"/>
  <c r="AB11437" i="1"/>
  <c r="AC11437" i="1"/>
  <c r="AD11437" i="1"/>
  <c r="AE11437" i="1"/>
  <c r="T11438" i="1"/>
  <c r="V11438" i="1" s="1"/>
  <c r="U11438" i="1"/>
  <c r="W11438" i="1" s="1"/>
  <c r="X11438" i="1"/>
  <c r="Y11438" i="1"/>
  <c r="Z11438" i="1"/>
  <c r="AA11438" i="1"/>
  <c r="AB11438" i="1"/>
  <c r="AC11438" i="1"/>
  <c r="AD11438" i="1"/>
  <c r="AE11438" i="1"/>
  <c r="T11439" i="1"/>
  <c r="V11439" i="1" s="1"/>
  <c r="U11439" i="1"/>
  <c r="W11439" i="1" s="1"/>
  <c r="X11439" i="1"/>
  <c r="Y11439" i="1"/>
  <c r="Z11439" i="1"/>
  <c r="AA11439" i="1"/>
  <c r="AB11439" i="1"/>
  <c r="AC11439" i="1"/>
  <c r="AD11439" i="1"/>
  <c r="AE11439" i="1"/>
  <c r="T11440" i="1"/>
  <c r="V11440" i="1" s="1"/>
  <c r="U11440" i="1"/>
  <c r="W11440" i="1" s="1"/>
  <c r="X11440" i="1"/>
  <c r="Y11440" i="1"/>
  <c r="Z11440" i="1"/>
  <c r="AA11440" i="1"/>
  <c r="AB11440" i="1"/>
  <c r="AC11440" i="1"/>
  <c r="AD11440" i="1"/>
  <c r="AE11440" i="1"/>
  <c r="T11441" i="1"/>
  <c r="V11441" i="1" s="1"/>
  <c r="U11441" i="1"/>
  <c r="W11441" i="1" s="1"/>
  <c r="X11441" i="1"/>
  <c r="Y11441" i="1"/>
  <c r="Z11441" i="1"/>
  <c r="AA11441" i="1"/>
  <c r="AB11441" i="1"/>
  <c r="AC11441" i="1"/>
  <c r="AD11441" i="1"/>
  <c r="AE11441" i="1"/>
  <c r="T11442" i="1"/>
  <c r="V11442" i="1" s="1"/>
  <c r="U11442" i="1"/>
  <c r="W11442" i="1" s="1"/>
  <c r="X11442" i="1"/>
  <c r="Y11442" i="1"/>
  <c r="Z11442" i="1"/>
  <c r="AA11442" i="1"/>
  <c r="AB11442" i="1"/>
  <c r="AC11442" i="1"/>
  <c r="AD11442" i="1"/>
  <c r="AE11442" i="1"/>
  <c r="T11443" i="1"/>
  <c r="V11443" i="1" s="1"/>
  <c r="U11443" i="1"/>
  <c r="W11443" i="1" s="1"/>
  <c r="X11443" i="1"/>
  <c r="Y11443" i="1"/>
  <c r="Z11443" i="1"/>
  <c r="AA11443" i="1"/>
  <c r="AB11443" i="1"/>
  <c r="AC11443" i="1"/>
  <c r="AD11443" i="1"/>
  <c r="AE11443" i="1"/>
  <c r="T11444" i="1"/>
  <c r="V11444" i="1" s="1"/>
  <c r="U11444" i="1"/>
  <c r="W11444" i="1" s="1"/>
  <c r="X11444" i="1"/>
  <c r="Y11444" i="1"/>
  <c r="Z11444" i="1"/>
  <c r="AA11444" i="1"/>
  <c r="AB11444" i="1"/>
  <c r="AC11444" i="1"/>
  <c r="AD11444" i="1"/>
  <c r="AE11444" i="1"/>
  <c r="T11445" i="1"/>
  <c r="V11445" i="1" s="1"/>
  <c r="U11445" i="1"/>
  <c r="W11445" i="1" s="1"/>
  <c r="X11445" i="1"/>
  <c r="Y11445" i="1"/>
  <c r="Z11445" i="1"/>
  <c r="AA11445" i="1"/>
  <c r="AB11445" i="1"/>
  <c r="AC11445" i="1"/>
  <c r="AD11445" i="1"/>
  <c r="AE11445" i="1"/>
  <c r="T11446" i="1"/>
  <c r="V11446" i="1" s="1"/>
  <c r="U11446" i="1"/>
  <c r="W11446" i="1" s="1"/>
  <c r="X11446" i="1"/>
  <c r="Y11446" i="1"/>
  <c r="Z11446" i="1"/>
  <c r="AA11446" i="1"/>
  <c r="AB11446" i="1"/>
  <c r="AC11446" i="1"/>
  <c r="AD11446" i="1"/>
  <c r="AE11446" i="1"/>
  <c r="T11447" i="1"/>
  <c r="V11447" i="1" s="1"/>
  <c r="U11447" i="1"/>
  <c r="W11447" i="1" s="1"/>
  <c r="X11447" i="1"/>
  <c r="Y11447" i="1"/>
  <c r="Z11447" i="1"/>
  <c r="AA11447" i="1"/>
  <c r="AB11447" i="1"/>
  <c r="AC11447" i="1"/>
  <c r="AD11447" i="1"/>
  <c r="AE11447" i="1"/>
  <c r="T11448" i="1"/>
  <c r="V11448" i="1" s="1"/>
  <c r="U11448" i="1"/>
  <c r="W11448" i="1" s="1"/>
  <c r="X11448" i="1"/>
  <c r="Y11448" i="1"/>
  <c r="Z11448" i="1"/>
  <c r="AA11448" i="1"/>
  <c r="AB11448" i="1"/>
  <c r="AC11448" i="1"/>
  <c r="AD11448" i="1"/>
  <c r="AE11448" i="1"/>
  <c r="T11449" i="1"/>
  <c r="V11449" i="1" s="1"/>
  <c r="U11449" i="1"/>
  <c r="W11449" i="1" s="1"/>
  <c r="X11449" i="1"/>
  <c r="Y11449" i="1"/>
  <c r="Z11449" i="1"/>
  <c r="AA11449" i="1"/>
  <c r="AB11449" i="1"/>
  <c r="AC11449" i="1"/>
  <c r="AD11449" i="1"/>
  <c r="AE11449" i="1"/>
  <c r="T11450" i="1"/>
  <c r="V11450" i="1" s="1"/>
  <c r="U11450" i="1"/>
  <c r="W11450" i="1" s="1"/>
  <c r="X11450" i="1"/>
  <c r="Y11450" i="1"/>
  <c r="Z11450" i="1"/>
  <c r="AA11450" i="1"/>
  <c r="AB11450" i="1"/>
  <c r="AC11450" i="1"/>
  <c r="AD11450" i="1"/>
  <c r="AE11450" i="1"/>
  <c r="T11451" i="1"/>
  <c r="V11451" i="1" s="1"/>
  <c r="U11451" i="1"/>
  <c r="W11451" i="1" s="1"/>
  <c r="X11451" i="1"/>
  <c r="Y11451" i="1"/>
  <c r="Z11451" i="1"/>
  <c r="AA11451" i="1"/>
  <c r="AB11451" i="1"/>
  <c r="AC11451" i="1"/>
  <c r="AD11451" i="1"/>
  <c r="AE11451" i="1"/>
  <c r="T11452" i="1"/>
  <c r="V11452" i="1" s="1"/>
  <c r="U11452" i="1"/>
  <c r="W11452" i="1" s="1"/>
  <c r="X11452" i="1"/>
  <c r="Y11452" i="1"/>
  <c r="Z11452" i="1"/>
  <c r="AA11452" i="1"/>
  <c r="AB11452" i="1"/>
  <c r="AC11452" i="1"/>
  <c r="AD11452" i="1"/>
  <c r="AE11452" i="1"/>
  <c r="T11453" i="1"/>
  <c r="V11453" i="1" s="1"/>
  <c r="U11453" i="1"/>
  <c r="W11453" i="1" s="1"/>
  <c r="X11453" i="1"/>
  <c r="Y11453" i="1"/>
  <c r="Z11453" i="1"/>
  <c r="AA11453" i="1"/>
  <c r="AB11453" i="1"/>
  <c r="AC11453" i="1"/>
  <c r="AD11453" i="1"/>
  <c r="AE11453" i="1"/>
  <c r="T11454" i="1"/>
  <c r="V11454" i="1" s="1"/>
  <c r="U11454" i="1"/>
  <c r="W11454" i="1" s="1"/>
  <c r="X11454" i="1"/>
  <c r="Y11454" i="1"/>
  <c r="Z11454" i="1"/>
  <c r="AA11454" i="1"/>
  <c r="AB11454" i="1"/>
  <c r="AC11454" i="1"/>
  <c r="AD11454" i="1"/>
  <c r="AE11454" i="1"/>
  <c r="T11455" i="1"/>
  <c r="V11455" i="1" s="1"/>
  <c r="U11455" i="1"/>
  <c r="W11455" i="1" s="1"/>
  <c r="X11455" i="1"/>
  <c r="Y11455" i="1"/>
  <c r="Z11455" i="1"/>
  <c r="AA11455" i="1"/>
  <c r="AB11455" i="1"/>
  <c r="AC11455" i="1"/>
  <c r="AD11455" i="1"/>
  <c r="AE11455" i="1"/>
  <c r="T11456" i="1"/>
  <c r="V11456" i="1" s="1"/>
  <c r="U11456" i="1"/>
  <c r="W11456" i="1" s="1"/>
  <c r="X11456" i="1"/>
  <c r="Y11456" i="1"/>
  <c r="Z11456" i="1"/>
  <c r="AA11456" i="1"/>
  <c r="AB11456" i="1"/>
  <c r="AC11456" i="1"/>
  <c r="AD11456" i="1"/>
  <c r="AE11456" i="1"/>
  <c r="T11457" i="1"/>
  <c r="V11457" i="1" s="1"/>
  <c r="U11457" i="1"/>
  <c r="W11457" i="1" s="1"/>
  <c r="X11457" i="1"/>
  <c r="Y11457" i="1"/>
  <c r="Z11457" i="1"/>
  <c r="AA11457" i="1"/>
  <c r="AB11457" i="1"/>
  <c r="AC11457" i="1"/>
  <c r="AD11457" i="1"/>
  <c r="AE11457" i="1"/>
  <c r="T11458" i="1"/>
  <c r="V11458" i="1" s="1"/>
  <c r="U11458" i="1"/>
  <c r="W11458" i="1" s="1"/>
  <c r="X11458" i="1"/>
  <c r="Y11458" i="1"/>
  <c r="Z11458" i="1"/>
  <c r="AA11458" i="1"/>
  <c r="AB11458" i="1"/>
  <c r="AC11458" i="1"/>
  <c r="AD11458" i="1"/>
  <c r="AE11458" i="1"/>
  <c r="T11459" i="1"/>
  <c r="V11459" i="1" s="1"/>
  <c r="U11459" i="1"/>
  <c r="W11459" i="1" s="1"/>
  <c r="X11459" i="1"/>
  <c r="Y11459" i="1"/>
  <c r="Z11459" i="1"/>
  <c r="AA11459" i="1"/>
  <c r="AB11459" i="1"/>
  <c r="AC11459" i="1"/>
  <c r="AD11459" i="1"/>
  <c r="AE11459" i="1"/>
  <c r="T11460" i="1"/>
  <c r="V11460" i="1" s="1"/>
  <c r="U11460" i="1"/>
  <c r="W11460" i="1" s="1"/>
  <c r="X11460" i="1"/>
  <c r="Y11460" i="1"/>
  <c r="Z11460" i="1"/>
  <c r="AA11460" i="1"/>
  <c r="AB11460" i="1"/>
  <c r="AC11460" i="1"/>
  <c r="AD11460" i="1"/>
  <c r="AE11460" i="1"/>
  <c r="T11461" i="1"/>
  <c r="V11461" i="1" s="1"/>
  <c r="U11461" i="1"/>
  <c r="W11461" i="1" s="1"/>
  <c r="X11461" i="1"/>
  <c r="Y11461" i="1"/>
  <c r="Z11461" i="1"/>
  <c r="AA11461" i="1"/>
  <c r="AB11461" i="1"/>
  <c r="AC11461" i="1"/>
  <c r="AD11461" i="1"/>
  <c r="AE11461" i="1"/>
  <c r="T11462" i="1"/>
  <c r="V11462" i="1" s="1"/>
  <c r="U11462" i="1"/>
  <c r="W11462" i="1" s="1"/>
  <c r="X11462" i="1"/>
  <c r="Y11462" i="1"/>
  <c r="Z11462" i="1"/>
  <c r="AA11462" i="1"/>
  <c r="AB11462" i="1"/>
  <c r="AC11462" i="1"/>
  <c r="AD11462" i="1"/>
  <c r="AE11462" i="1"/>
  <c r="T11463" i="1"/>
  <c r="V11463" i="1" s="1"/>
  <c r="U11463" i="1"/>
  <c r="W11463" i="1" s="1"/>
  <c r="X11463" i="1"/>
  <c r="Y11463" i="1"/>
  <c r="Z11463" i="1"/>
  <c r="AA11463" i="1"/>
  <c r="AB11463" i="1"/>
  <c r="AC11463" i="1"/>
  <c r="AD11463" i="1"/>
  <c r="AE11463" i="1"/>
  <c r="T11464" i="1"/>
  <c r="V11464" i="1" s="1"/>
  <c r="U11464" i="1"/>
  <c r="W11464" i="1" s="1"/>
  <c r="X11464" i="1"/>
  <c r="Y11464" i="1"/>
  <c r="Z11464" i="1"/>
  <c r="AA11464" i="1"/>
  <c r="AB11464" i="1"/>
  <c r="AC11464" i="1"/>
  <c r="AD11464" i="1"/>
  <c r="AE11464" i="1"/>
  <c r="T11465" i="1"/>
  <c r="V11465" i="1" s="1"/>
  <c r="U11465" i="1"/>
  <c r="W11465" i="1" s="1"/>
  <c r="X11465" i="1"/>
  <c r="Y11465" i="1"/>
  <c r="Z11465" i="1"/>
  <c r="AA11465" i="1"/>
  <c r="AB11465" i="1"/>
  <c r="AC11465" i="1"/>
  <c r="AD11465" i="1"/>
  <c r="AE11465" i="1"/>
  <c r="T11466" i="1"/>
  <c r="V11466" i="1" s="1"/>
  <c r="U11466" i="1"/>
  <c r="W11466" i="1" s="1"/>
  <c r="X11466" i="1"/>
  <c r="Y11466" i="1"/>
  <c r="Z11466" i="1"/>
  <c r="AA11466" i="1"/>
  <c r="AB11466" i="1"/>
  <c r="AC11466" i="1"/>
  <c r="AD11466" i="1"/>
  <c r="AE11466" i="1"/>
  <c r="T11467" i="1"/>
  <c r="V11467" i="1" s="1"/>
  <c r="U11467" i="1"/>
  <c r="W11467" i="1" s="1"/>
  <c r="X11467" i="1"/>
  <c r="Y11467" i="1"/>
  <c r="Z11467" i="1"/>
  <c r="AA11467" i="1"/>
  <c r="AB11467" i="1"/>
  <c r="AC11467" i="1"/>
  <c r="AD11467" i="1"/>
  <c r="AE11467" i="1"/>
  <c r="T11468" i="1"/>
  <c r="V11468" i="1" s="1"/>
  <c r="U11468" i="1"/>
  <c r="W11468" i="1" s="1"/>
  <c r="X11468" i="1"/>
  <c r="Y11468" i="1"/>
  <c r="Z11468" i="1"/>
  <c r="AA11468" i="1"/>
  <c r="AB11468" i="1"/>
  <c r="AC11468" i="1"/>
  <c r="AD11468" i="1"/>
  <c r="AE11468" i="1"/>
  <c r="T11469" i="1"/>
  <c r="V11469" i="1" s="1"/>
  <c r="U11469" i="1"/>
  <c r="W11469" i="1" s="1"/>
  <c r="X11469" i="1"/>
  <c r="Y11469" i="1"/>
  <c r="Z11469" i="1"/>
  <c r="AA11469" i="1"/>
  <c r="AB11469" i="1"/>
  <c r="AC11469" i="1"/>
  <c r="AD11469" i="1"/>
  <c r="AE11469" i="1"/>
  <c r="T11470" i="1"/>
  <c r="V11470" i="1" s="1"/>
  <c r="U11470" i="1"/>
  <c r="W11470" i="1" s="1"/>
  <c r="X11470" i="1"/>
  <c r="Y11470" i="1"/>
  <c r="Z11470" i="1"/>
  <c r="AA11470" i="1"/>
  <c r="AB11470" i="1"/>
  <c r="AC11470" i="1"/>
  <c r="AD11470" i="1"/>
  <c r="AE11470" i="1"/>
  <c r="T11471" i="1"/>
  <c r="V11471" i="1" s="1"/>
  <c r="U11471" i="1"/>
  <c r="W11471" i="1" s="1"/>
  <c r="X11471" i="1"/>
  <c r="Y11471" i="1"/>
  <c r="Z11471" i="1"/>
  <c r="AA11471" i="1"/>
  <c r="AB11471" i="1"/>
  <c r="AC11471" i="1"/>
  <c r="AD11471" i="1"/>
  <c r="AE11471" i="1"/>
  <c r="T11472" i="1"/>
  <c r="V11472" i="1" s="1"/>
  <c r="U11472" i="1"/>
  <c r="W11472" i="1" s="1"/>
  <c r="X11472" i="1"/>
  <c r="Y11472" i="1"/>
  <c r="Z11472" i="1"/>
  <c r="AA11472" i="1"/>
  <c r="AB11472" i="1"/>
  <c r="AC11472" i="1"/>
  <c r="AD11472" i="1"/>
  <c r="AE11472" i="1"/>
  <c r="T11473" i="1"/>
  <c r="V11473" i="1" s="1"/>
  <c r="U11473" i="1"/>
  <c r="W11473" i="1" s="1"/>
  <c r="X11473" i="1"/>
  <c r="Y11473" i="1"/>
  <c r="Z11473" i="1"/>
  <c r="AA11473" i="1"/>
  <c r="AB11473" i="1"/>
  <c r="AC11473" i="1"/>
  <c r="AD11473" i="1"/>
  <c r="AE11473" i="1"/>
  <c r="T11474" i="1"/>
  <c r="V11474" i="1" s="1"/>
  <c r="U11474" i="1"/>
  <c r="W11474" i="1" s="1"/>
  <c r="X11474" i="1"/>
  <c r="Y11474" i="1"/>
  <c r="Z11474" i="1"/>
  <c r="AA11474" i="1"/>
  <c r="AB11474" i="1"/>
  <c r="AC11474" i="1"/>
  <c r="AD11474" i="1"/>
  <c r="AE11474" i="1"/>
  <c r="T11475" i="1"/>
  <c r="V11475" i="1" s="1"/>
  <c r="U11475" i="1"/>
  <c r="W11475" i="1" s="1"/>
  <c r="X11475" i="1"/>
  <c r="Y11475" i="1"/>
  <c r="Z11475" i="1"/>
  <c r="AA11475" i="1"/>
  <c r="AB11475" i="1"/>
  <c r="AC11475" i="1"/>
  <c r="AD11475" i="1"/>
  <c r="AE11475" i="1"/>
  <c r="T11476" i="1"/>
  <c r="V11476" i="1" s="1"/>
  <c r="U11476" i="1"/>
  <c r="W11476" i="1" s="1"/>
  <c r="X11476" i="1"/>
  <c r="Y11476" i="1"/>
  <c r="Z11476" i="1"/>
  <c r="AA11476" i="1"/>
  <c r="AB11476" i="1"/>
  <c r="AC11476" i="1"/>
  <c r="AD11476" i="1"/>
  <c r="AE11476" i="1"/>
  <c r="T11477" i="1"/>
  <c r="V11477" i="1" s="1"/>
  <c r="U11477" i="1"/>
  <c r="W11477" i="1" s="1"/>
  <c r="X11477" i="1"/>
  <c r="Y11477" i="1"/>
  <c r="Z11477" i="1"/>
  <c r="AA11477" i="1"/>
  <c r="AB11477" i="1"/>
  <c r="AC11477" i="1"/>
  <c r="AD11477" i="1"/>
  <c r="AE11477" i="1"/>
  <c r="T11478" i="1"/>
  <c r="V11478" i="1" s="1"/>
  <c r="U11478" i="1"/>
  <c r="W11478" i="1" s="1"/>
  <c r="X11478" i="1"/>
  <c r="Y11478" i="1"/>
  <c r="Z11478" i="1"/>
  <c r="AA11478" i="1"/>
  <c r="AB11478" i="1"/>
  <c r="AC11478" i="1"/>
  <c r="AD11478" i="1"/>
  <c r="AE11478" i="1"/>
  <c r="T11479" i="1"/>
  <c r="V11479" i="1" s="1"/>
  <c r="U11479" i="1"/>
  <c r="W11479" i="1" s="1"/>
  <c r="X11479" i="1"/>
  <c r="Y11479" i="1"/>
  <c r="Z11479" i="1"/>
  <c r="AA11479" i="1"/>
  <c r="AB11479" i="1"/>
  <c r="AC11479" i="1"/>
  <c r="AD11479" i="1"/>
  <c r="AE11479" i="1"/>
  <c r="T11480" i="1"/>
  <c r="V11480" i="1" s="1"/>
  <c r="U11480" i="1"/>
  <c r="W11480" i="1" s="1"/>
  <c r="X11480" i="1"/>
  <c r="Y11480" i="1"/>
  <c r="Z11480" i="1"/>
  <c r="AA11480" i="1"/>
  <c r="AB11480" i="1"/>
  <c r="AC11480" i="1"/>
  <c r="AD11480" i="1"/>
  <c r="AE11480" i="1"/>
  <c r="T11481" i="1"/>
  <c r="V11481" i="1" s="1"/>
  <c r="U11481" i="1"/>
  <c r="W11481" i="1" s="1"/>
  <c r="X11481" i="1"/>
  <c r="Y11481" i="1"/>
  <c r="Z11481" i="1"/>
  <c r="AA11481" i="1"/>
  <c r="AB11481" i="1"/>
  <c r="AC11481" i="1"/>
  <c r="AD11481" i="1"/>
  <c r="AE11481" i="1"/>
  <c r="T11482" i="1"/>
  <c r="V11482" i="1" s="1"/>
  <c r="U11482" i="1"/>
  <c r="W11482" i="1" s="1"/>
  <c r="X11482" i="1"/>
  <c r="Y11482" i="1"/>
  <c r="Z11482" i="1"/>
  <c r="AA11482" i="1"/>
  <c r="AB11482" i="1"/>
  <c r="AC11482" i="1"/>
  <c r="AD11482" i="1"/>
  <c r="AE11482" i="1"/>
  <c r="T11483" i="1"/>
  <c r="V11483" i="1" s="1"/>
  <c r="U11483" i="1"/>
  <c r="W11483" i="1" s="1"/>
  <c r="X11483" i="1"/>
  <c r="Y11483" i="1"/>
  <c r="Z11483" i="1"/>
  <c r="AA11483" i="1"/>
  <c r="AB11483" i="1"/>
  <c r="AC11483" i="1"/>
  <c r="AD11483" i="1"/>
  <c r="AE11483" i="1"/>
  <c r="T11484" i="1"/>
  <c r="V11484" i="1" s="1"/>
  <c r="U11484" i="1"/>
  <c r="W11484" i="1" s="1"/>
  <c r="X11484" i="1"/>
  <c r="Y11484" i="1"/>
  <c r="Z11484" i="1"/>
  <c r="AA11484" i="1"/>
  <c r="AB11484" i="1"/>
  <c r="AC11484" i="1"/>
  <c r="AD11484" i="1"/>
  <c r="AE11484" i="1"/>
  <c r="T11485" i="1"/>
  <c r="V11485" i="1" s="1"/>
  <c r="U11485" i="1"/>
  <c r="W11485" i="1" s="1"/>
  <c r="X11485" i="1"/>
  <c r="Y11485" i="1"/>
  <c r="Z11485" i="1"/>
  <c r="AA11485" i="1"/>
  <c r="AB11485" i="1"/>
  <c r="AC11485" i="1"/>
  <c r="AD11485" i="1"/>
  <c r="AE11485" i="1"/>
  <c r="T11486" i="1"/>
  <c r="V11486" i="1" s="1"/>
  <c r="U11486" i="1"/>
  <c r="W11486" i="1" s="1"/>
  <c r="X11486" i="1"/>
  <c r="Y11486" i="1"/>
  <c r="Z11486" i="1"/>
  <c r="AA11486" i="1"/>
  <c r="AB11486" i="1"/>
  <c r="AC11486" i="1"/>
  <c r="AD11486" i="1"/>
  <c r="AE11486" i="1"/>
  <c r="T11487" i="1"/>
  <c r="V11487" i="1" s="1"/>
  <c r="U11487" i="1"/>
  <c r="W11487" i="1" s="1"/>
  <c r="X11487" i="1"/>
  <c r="Y11487" i="1"/>
  <c r="Z11487" i="1"/>
  <c r="AA11487" i="1"/>
  <c r="AB11487" i="1"/>
  <c r="AC11487" i="1"/>
  <c r="AD11487" i="1"/>
  <c r="AE11487" i="1"/>
  <c r="T11488" i="1"/>
  <c r="V11488" i="1" s="1"/>
  <c r="U11488" i="1"/>
  <c r="W11488" i="1" s="1"/>
  <c r="X11488" i="1"/>
  <c r="Y11488" i="1"/>
  <c r="Z11488" i="1"/>
  <c r="AA11488" i="1"/>
  <c r="AB11488" i="1"/>
  <c r="AC11488" i="1"/>
  <c r="AD11488" i="1"/>
  <c r="AE11488" i="1"/>
  <c r="T11489" i="1"/>
  <c r="V11489" i="1" s="1"/>
  <c r="U11489" i="1"/>
  <c r="W11489" i="1" s="1"/>
  <c r="X11489" i="1"/>
  <c r="Y11489" i="1"/>
  <c r="Z11489" i="1"/>
  <c r="AA11489" i="1"/>
  <c r="AB11489" i="1"/>
  <c r="AC11489" i="1"/>
  <c r="AD11489" i="1"/>
  <c r="AE11489" i="1"/>
  <c r="T11490" i="1"/>
  <c r="V11490" i="1" s="1"/>
  <c r="U11490" i="1"/>
  <c r="W11490" i="1" s="1"/>
  <c r="X11490" i="1"/>
  <c r="Y11490" i="1"/>
  <c r="Z11490" i="1"/>
  <c r="AA11490" i="1"/>
  <c r="AB11490" i="1"/>
  <c r="AC11490" i="1"/>
  <c r="AD11490" i="1"/>
  <c r="AE11490" i="1"/>
  <c r="T11491" i="1"/>
  <c r="V11491" i="1" s="1"/>
  <c r="U11491" i="1"/>
  <c r="W11491" i="1" s="1"/>
  <c r="X11491" i="1"/>
  <c r="Y11491" i="1"/>
  <c r="Z11491" i="1"/>
  <c r="AA11491" i="1"/>
  <c r="AB11491" i="1"/>
  <c r="AC11491" i="1"/>
  <c r="AD11491" i="1"/>
  <c r="AE11491" i="1"/>
  <c r="T11492" i="1"/>
  <c r="V11492" i="1" s="1"/>
  <c r="U11492" i="1"/>
  <c r="W11492" i="1" s="1"/>
  <c r="X11492" i="1"/>
  <c r="Y11492" i="1"/>
  <c r="Z11492" i="1"/>
  <c r="AA11492" i="1"/>
  <c r="AB11492" i="1"/>
  <c r="AC11492" i="1"/>
  <c r="AD11492" i="1"/>
  <c r="AE11492" i="1"/>
  <c r="T11493" i="1"/>
  <c r="V11493" i="1" s="1"/>
  <c r="U11493" i="1"/>
  <c r="W11493" i="1" s="1"/>
  <c r="X11493" i="1"/>
  <c r="Y11493" i="1"/>
  <c r="Z11493" i="1"/>
  <c r="AA11493" i="1"/>
  <c r="AB11493" i="1"/>
  <c r="AC11493" i="1"/>
  <c r="AD11493" i="1"/>
  <c r="AE11493" i="1"/>
  <c r="T11494" i="1"/>
  <c r="V11494" i="1" s="1"/>
  <c r="U11494" i="1"/>
  <c r="W11494" i="1" s="1"/>
  <c r="X11494" i="1"/>
  <c r="Y11494" i="1"/>
  <c r="Z11494" i="1"/>
  <c r="AA11494" i="1"/>
  <c r="AB11494" i="1"/>
  <c r="AC11494" i="1"/>
  <c r="AD11494" i="1"/>
  <c r="AE11494" i="1"/>
  <c r="T11495" i="1"/>
  <c r="V11495" i="1" s="1"/>
  <c r="U11495" i="1"/>
  <c r="W11495" i="1" s="1"/>
  <c r="X11495" i="1"/>
  <c r="Y11495" i="1"/>
  <c r="Z11495" i="1"/>
  <c r="AA11495" i="1"/>
  <c r="AB11495" i="1"/>
  <c r="AC11495" i="1"/>
  <c r="AD11495" i="1"/>
  <c r="AE11495" i="1"/>
  <c r="T11496" i="1"/>
  <c r="V11496" i="1" s="1"/>
  <c r="U11496" i="1"/>
  <c r="W11496" i="1" s="1"/>
  <c r="X11496" i="1"/>
  <c r="Y11496" i="1"/>
  <c r="Z11496" i="1"/>
  <c r="AA11496" i="1"/>
  <c r="AB11496" i="1"/>
  <c r="AC11496" i="1"/>
  <c r="AD11496" i="1"/>
  <c r="AE11496" i="1"/>
  <c r="T11497" i="1"/>
  <c r="V11497" i="1" s="1"/>
  <c r="U11497" i="1"/>
  <c r="W11497" i="1" s="1"/>
  <c r="X11497" i="1"/>
  <c r="Y11497" i="1"/>
  <c r="Z11497" i="1"/>
  <c r="AA11497" i="1"/>
  <c r="AB11497" i="1"/>
  <c r="AC11497" i="1"/>
  <c r="AD11497" i="1"/>
  <c r="AE11497" i="1"/>
  <c r="T11498" i="1"/>
  <c r="V11498" i="1" s="1"/>
  <c r="U11498" i="1"/>
  <c r="W11498" i="1" s="1"/>
  <c r="X11498" i="1"/>
  <c r="Y11498" i="1"/>
  <c r="Z11498" i="1"/>
  <c r="AA11498" i="1"/>
  <c r="AB11498" i="1"/>
  <c r="AC11498" i="1"/>
  <c r="AD11498" i="1"/>
  <c r="AE11498" i="1"/>
  <c r="T11499" i="1"/>
  <c r="V11499" i="1" s="1"/>
  <c r="U11499" i="1"/>
  <c r="W11499" i="1" s="1"/>
  <c r="X11499" i="1"/>
  <c r="Y11499" i="1"/>
  <c r="Z11499" i="1"/>
  <c r="AA11499" i="1"/>
  <c r="AB11499" i="1"/>
  <c r="AC11499" i="1"/>
  <c r="AD11499" i="1"/>
  <c r="AE11499" i="1"/>
  <c r="T11500" i="1"/>
  <c r="V11500" i="1" s="1"/>
  <c r="U11500" i="1"/>
  <c r="W11500" i="1" s="1"/>
  <c r="X11500" i="1"/>
  <c r="Y11500" i="1"/>
  <c r="Z11500" i="1"/>
  <c r="AA11500" i="1"/>
  <c r="AB11500" i="1"/>
  <c r="AC11500" i="1"/>
  <c r="AD11500" i="1"/>
  <c r="AE11500" i="1"/>
  <c r="T11501" i="1"/>
  <c r="V11501" i="1" s="1"/>
  <c r="U11501" i="1"/>
  <c r="W11501" i="1" s="1"/>
  <c r="X11501" i="1"/>
  <c r="Y11501" i="1"/>
  <c r="Z11501" i="1"/>
  <c r="AA11501" i="1"/>
  <c r="AB11501" i="1"/>
  <c r="AC11501" i="1"/>
  <c r="AD11501" i="1"/>
  <c r="AE11501" i="1"/>
  <c r="T11502" i="1"/>
  <c r="V11502" i="1" s="1"/>
  <c r="U11502" i="1"/>
  <c r="W11502" i="1" s="1"/>
  <c r="X11502" i="1"/>
  <c r="Y11502" i="1"/>
  <c r="Z11502" i="1"/>
  <c r="AA11502" i="1"/>
  <c r="AB11502" i="1"/>
  <c r="AC11502" i="1"/>
  <c r="AD11502" i="1"/>
  <c r="AE11502" i="1"/>
  <c r="T11503" i="1"/>
  <c r="V11503" i="1" s="1"/>
  <c r="U11503" i="1"/>
  <c r="W11503" i="1" s="1"/>
  <c r="X11503" i="1"/>
  <c r="Y11503" i="1"/>
  <c r="Z11503" i="1"/>
  <c r="AA11503" i="1"/>
  <c r="AB11503" i="1"/>
  <c r="AC11503" i="1"/>
  <c r="AD11503" i="1"/>
  <c r="AE11503" i="1"/>
  <c r="T11504" i="1"/>
  <c r="V11504" i="1" s="1"/>
  <c r="U11504" i="1"/>
  <c r="W11504" i="1" s="1"/>
  <c r="X11504" i="1"/>
  <c r="Y11504" i="1"/>
  <c r="Z11504" i="1"/>
  <c r="AA11504" i="1"/>
  <c r="AB11504" i="1"/>
  <c r="AC11504" i="1"/>
  <c r="AD11504" i="1"/>
  <c r="AE11504" i="1"/>
  <c r="T11505" i="1"/>
  <c r="V11505" i="1" s="1"/>
  <c r="U11505" i="1"/>
  <c r="W11505" i="1" s="1"/>
  <c r="X11505" i="1"/>
  <c r="Y11505" i="1"/>
  <c r="Z11505" i="1"/>
  <c r="AA11505" i="1"/>
  <c r="AB11505" i="1"/>
  <c r="AC11505" i="1"/>
  <c r="AD11505" i="1"/>
  <c r="AE11505" i="1"/>
  <c r="T11506" i="1"/>
  <c r="V11506" i="1" s="1"/>
  <c r="U11506" i="1"/>
  <c r="W11506" i="1" s="1"/>
  <c r="X11506" i="1"/>
  <c r="Y11506" i="1"/>
  <c r="Z11506" i="1"/>
  <c r="AA11506" i="1"/>
  <c r="AB11506" i="1"/>
  <c r="AC11506" i="1"/>
  <c r="AD11506" i="1"/>
  <c r="AE11506" i="1"/>
  <c r="T11507" i="1"/>
  <c r="V11507" i="1" s="1"/>
  <c r="U11507" i="1"/>
  <c r="W11507" i="1" s="1"/>
  <c r="X11507" i="1"/>
  <c r="Y11507" i="1"/>
  <c r="Z11507" i="1"/>
  <c r="AA11507" i="1"/>
  <c r="AB11507" i="1"/>
  <c r="AC11507" i="1"/>
  <c r="AD11507" i="1"/>
  <c r="AE11507" i="1"/>
  <c r="T11508" i="1"/>
  <c r="V11508" i="1" s="1"/>
  <c r="U11508" i="1"/>
  <c r="W11508" i="1" s="1"/>
  <c r="X11508" i="1"/>
  <c r="Y11508" i="1"/>
  <c r="Z11508" i="1"/>
  <c r="AA11508" i="1"/>
  <c r="AB11508" i="1"/>
  <c r="AC11508" i="1"/>
  <c r="AD11508" i="1"/>
  <c r="AE11508" i="1"/>
  <c r="T11509" i="1"/>
  <c r="V11509" i="1" s="1"/>
  <c r="U11509" i="1"/>
  <c r="W11509" i="1" s="1"/>
  <c r="X11509" i="1"/>
  <c r="Y11509" i="1"/>
  <c r="Z11509" i="1"/>
  <c r="AA11509" i="1"/>
  <c r="AB11509" i="1"/>
  <c r="AC11509" i="1"/>
  <c r="AD11509" i="1"/>
  <c r="AE11509" i="1"/>
  <c r="T11510" i="1"/>
  <c r="V11510" i="1" s="1"/>
  <c r="U11510" i="1"/>
  <c r="W11510" i="1" s="1"/>
  <c r="X11510" i="1"/>
  <c r="Y11510" i="1"/>
  <c r="Z11510" i="1"/>
  <c r="AA11510" i="1"/>
  <c r="AB11510" i="1"/>
  <c r="AC11510" i="1"/>
  <c r="AD11510" i="1"/>
  <c r="AE11510" i="1"/>
  <c r="T11511" i="1"/>
  <c r="V11511" i="1" s="1"/>
  <c r="U11511" i="1"/>
  <c r="W11511" i="1" s="1"/>
  <c r="X11511" i="1"/>
  <c r="Y11511" i="1"/>
  <c r="Z11511" i="1"/>
  <c r="AA11511" i="1"/>
  <c r="AB11511" i="1"/>
  <c r="AC11511" i="1"/>
  <c r="AD11511" i="1"/>
  <c r="AE11511" i="1"/>
  <c r="T11512" i="1"/>
  <c r="V11512" i="1" s="1"/>
  <c r="U11512" i="1"/>
  <c r="W11512" i="1" s="1"/>
  <c r="X11512" i="1"/>
  <c r="Y11512" i="1"/>
  <c r="Z11512" i="1"/>
  <c r="AA11512" i="1"/>
  <c r="AB11512" i="1"/>
  <c r="AC11512" i="1"/>
  <c r="AD11512" i="1"/>
  <c r="AE11512" i="1"/>
  <c r="T11513" i="1"/>
  <c r="V11513" i="1" s="1"/>
  <c r="U11513" i="1"/>
  <c r="W11513" i="1" s="1"/>
  <c r="X11513" i="1"/>
  <c r="Y11513" i="1"/>
  <c r="Z11513" i="1"/>
  <c r="AA11513" i="1"/>
  <c r="AB11513" i="1"/>
  <c r="AC11513" i="1"/>
  <c r="AD11513" i="1"/>
  <c r="AE11513" i="1"/>
  <c r="T11514" i="1"/>
  <c r="V11514" i="1" s="1"/>
  <c r="U11514" i="1"/>
  <c r="W11514" i="1" s="1"/>
  <c r="X11514" i="1"/>
  <c r="Y11514" i="1"/>
  <c r="Z11514" i="1"/>
  <c r="AA11514" i="1"/>
  <c r="AB11514" i="1"/>
  <c r="AC11514" i="1"/>
  <c r="AD11514" i="1"/>
  <c r="AE11514" i="1"/>
  <c r="T11515" i="1"/>
  <c r="V11515" i="1" s="1"/>
  <c r="U11515" i="1"/>
  <c r="W11515" i="1" s="1"/>
  <c r="X11515" i="1"/>
  <c r="Y11515" i="1"/>
  <c r="Z11515" i="1"/>
  <c r="AA11515" i="1"/>
  <c r="AB11515" i="1"/>
  <c r="AC11515" i="1"/>
  <c r="AD11515" i="1"/>
  <c r="AE11515" i="1"/>
  <c r="T11516" i="1"/>
  <c r="V11516" i="1" s="1"/>
  <c r="U11516" i="1"/>
  <c r="W11516" i="1" s="1"/>
  <c r="X11516" i="1"/>
  <c r="Y11516" i="1"/>
  <c r="Z11516" i="1"/>
  <c r="AA11516" i="1"/>
  <c r="AB11516" i="1"/>
  <c r="AC11516" i="1"/>
  <c r="AD11516" i="1"/>
  <c r="AE11516" i="1"/>
  <c r="T11517" i="1"/>
  <c r="V11517" i="1" s="1"/>
  <c r="U11517" i="1"/>
  <c r="W11517" i="1" s="1"/>
  <c r="X11517" i="1"/>
  <c r="Y11517" i="1"/>
  <c r="Z11517" i="1"/>
  <c r="AA11517" i="1"/>
  <c r="AB11517" i="1"/>
  <c r="AC11517" i="1"/>
  <c r="AD11517" i="1"/>
  <c r="AE11517" i="1"/>
  <c r="T11518" i="1"/>
  <c r="V11518" i="1" s="1"/>
  <c r="U11518" i="1"/>
  <c r="W11518" i="1" s="1"/>
  <c r="X11518" i="1"/>
  <c r="Y11518" i="1"/>
  <c r="Z11518" i="1"/>
  <c r="AA11518" i="1"/>
  <c r="AB11518" i="1"/>
  <c r="AC11518" i="1"/>
  <c r="AD11518" i="1"/>
  <c r="AE11518" i="1"/>
  <c r="T11519" i="1"/>
  <c r="V11519" i="1" s="1"/>
  <c r="U11519" i="1"/>
  <c r="W11519" i="1" s="1"/>
  <c r="X11519" i="1"/>
  <c r="Y11519" i="1"/>
  <c r="Z11519" i="1"/>
  <c r="AA11519" i="1"/>
  <c r="AB11519" i="1"/>
  <c r="AC11519" i="1"/>
  <c r="AD11519" i="1"/>
  <c r="AE11519" i="1"/>
  <c r="T11520" i="1"/>
  <c r="V11520" i="1" s="1"/>
  <c r="U11520" i="1"/>
  <c r="W11520" i="1" s="1"/>
  <c r="X11520" i="1"/>
  <c r="Y11520" i="1"/>
  <c r="Z11520" i="1"/>
  <c r="AA11520" i="1"/>
  <c r="AB11520" i="1"/>
  <c r="AC11520" i="1"/>
  <c r="AD11520" i="1"/>
  <c r="AE11520" i="1"/>
  <c r="T11521" i="1"/>
  <c r="V11521" i="1" s="1"/>
  <c r="U11521" i="1"/>
  <c r="W11521" i="1" s="1"/>
  <c r="X11521" i="1"/>
  <c r="Y11521" i="1"/>
  <c r="Z11521" i="1"/>
  <c r="AA11521" i="1"/>
  <c r="AB11521" i="1"/>
  <c r="AC11521" i="1"/>
  <c r="AD11521" i="1"/>
  <c r="AE11521" i="1"/>
  <c r="T11522" i="1"/>
  <c r="V11522" i="1" s="1"/>
  <c r="U11522" i="1"/>
  <c r="W11522" i="1" s="1"/>
  <c r="X11522" i="1"/>
  <c r="Y11522" i="1"/>
  <c r="Z11522" i="1"/>
  <c r="AA11522" i="1"/>
  <c r="AB11522" i="1"/>
  <c r="AC11522" i="1"/>
  <c r="AD11522" i="1"/>
  <c r="AE11522" i="1"/>
  <c r="T11523" i="1"/>
  <c r="V11523" i="1" s="1"/>
  <c r="U11523" i="1"/>
  <c r="W11523" i="1" s="1"/>
  <c r="X11523" i="1"/>
  <c r="Y11523" i="1"/>
  <c r="Z11523" i="1"/>
  <c r="AA11523" i="1"/>
  <c r="AB11523" i="1"/>
  <c r="AC11523" i="1"/>
  <c r="AD11523" i="1"/>
  <c r="AE11523" i="1"/>
  <c r="T11524" i="1"/>
  <c r="V11524" i="1" s="1"/>
  <c r="U11524" i="1"/>
  <c r="W11524" i="1" s="1"/>
  <c r="X11524" i="1"/>
  <c r="Y11524" i="1"/>
  <c r="Z11524" i="1"/>
  <c r="AA11524" i="1"/>
  <c r="AB11524" i="1"/>
  <c r="AC11524" i="1"/>
  <c r="AD11524" i="1"/>
  <c r="AE11524" i="1"/>
  <c r="T11525" i="1"/>
  <c r="V11525" i="1" s="1"/>
  <c r="U11525" i="1"/>
  <c r="W11525" i="1" s="1"/>
  <c r="X11525" i="1"/>
  <c r="Y11525" i="1"/>
  <c r="Z11525" i="1"/>
  <c r="AA11525" i="1"/>
  <c r="AB11525" i="1"/>
  <c r="AC11525" i="1"/>
  <c r="AD11525" i="1"/>
  <c r="AE11525" i="1"/>
  <c r="T11526" i="1"/>
  <c r="V11526" i="1" s="1"/>
  <c r="U11526" i="1"/>
  <c r="W11526" i="1" s="1"/>
  <c r="X11526" i="1"/>
  <c r="Y11526" i="1"/>
  <c r="Z11526" i="1"/>
  <c r="AA11526" i="1"/>
  <c r="AB11526" i="1"/>
  <c r="AC11526" i="1"/>
  <c r="AD11526" i="1"/>
  <c r="AE11526" i="1"/>
  <c r="T11527" i="1"/>
  <c r="V11527" i="1" s="1"/>
  <c r="U11527" i="1"/>
  <c r="W11527" i="1" s="1"/>
  <c r="X11527" i="1"/>
  <c r="Y11527" i="1"/>
  <c r="Z11527" i="1"/>
  <c r="AA11527" i="1"/>
  <c r="AB11527" i="1"/>
  <c r="AC11527" i="1"/>
  <c r="AD11527" i="1"/>
  <c r="AE11527" i="1"/>
  <c r="T11528" i="1"/>
  <c r="V11528" i="1" s="1"/>
  <c r="U11528" i="1"/>
  <c r="W11528" i="1" s="1"/>
  <c r="X11528" i="1"/>
  <c r="Y11528" i="1"/>
  <c r="Z11528" i="1"/>
  <c r="AA11528" i="1"/>
  <c r="AB11528" i="1"/>
  <c r="AC11528" i="1"/>
  <c r="AD11528" i="1"/>
  <c r="AE11528" i="1"/>
  <c r="T11529" i="1"/>
  <c r="V11529" i="1" s="1"/>
  <c r="U11529" i="1"/>
  <c r="W11529" i="1" s="1"/>
  <c r="X11529" i="1"/>
  <c r="Y11529" i="1"/>
  <c r="Z11529" i="1"/>
  <c r="AA11529" i="1"/>
  <c r="AB11529" i="1"/>
  <c r="AC11529" i="1"/>
  <c r="AD11529" i="1"/>
  <c r="AE11529" i="1"/>
  <c r="T11530" i="1"/>
  <c r="V11530" i="1" s="1"/>
  <c r="U11530" i="1"/>
  <c r="W11530" i="1" s="1"/>
  <c r="X11530" i="1"/>
  <c r="Y11530" i="1"/>
  <c r="Z11530" i="1"/>
  <c r="AA11530" i="1"/>
  <c r="AB11530" i="1"/>
  <c r="AC11530" i="1"/>
  <c r="AD11530" i="1"/>
  <c r="AE11530" i="1"/>
  <c r="T11531" i="1"/>
  <c r="V11531" i="1" s="1"/>
  <c r="U11531" i="1"/>
  <c r="W11531" i="1" s="1"/>
  <c r="X11531" i="1"/>
  <c r="Y11531" i="1"/>
  <c r="Z11531" i="1"/>
  <c r="AA11531" i="1"/>
  <c r="AB11531" i="1"/>
  <c r="AC11531" i="1"/>
  <c r="AD11531" i="1"/>
  <c r="AE11531" i="1"/>
  <c r="T11532" i="1"/>
  <c r="V11532" i="1" s="1"/>
  <c r="U11532" i="1"/>
  <c r="W11532" i="1" s="1"/>
  <c r="X11532" i="1"/>
  <c r="Y11532" i="1"/>
  <c r="Z11532" i="1"/>
  <c r="AA11532" i="1"/>
  <c r="AB11532" i="1"/>
  <c r="AC11532" i="1"/>
  <c r="AD11532" i="1"/>
  <c r="AE11532" i="1"/>
  <c r="T11533" i="1"/>
  <c r="V11533" i="1" s="1"/>
  <c r="U11533" i="1"/>
  <c r="W11533" i="1" s="1"/>
  <c r="X11533" i="1"/>
  <c r="Y11533" i="1"/>
  <c r="Z11533" i="1"/>
  <c r="AA11533" i="1"/>
  <c r="AB11533" i="1"/>
  <c r="AC11533" i="1"/>
  <c r="AD11533" i="1"/>
  <c r="AE11533" i="1"/>
  <c r="T11534" i="1"/>
  <c r="V11534" i="1" s="1"/>
  <c r="U11534" i="1"/>
  <c r="W11534" i="1" s="1"/>
  <c r="X11534" i="1"/>
  <c r="Y11534" i="1"/>
  <c r="Z11534" i="1"/>
  <c r="AA11534" i="1"/>
  <c r="AB11534" i="1"/>
  <c r="AC11534" i="1"/>
  <c r="AD11534" i="1"/>
  <c r="AE11534" i="1"/>
  <c r="T11535" i="1"/>
  <c r="V11535" i="1" s="1"/>
  <c r="U11535" i="1"/>
  <c r="W11535" i="1" s="1"/>
  <c r="X11535" i="1"/>
  <c r="Y11535" i="1"/>
  <c r="Z11535" i="1"/>
  <c r="AA11535" i="1"/>
  <c r="AB11535" i="1"/>
  <c r="AC11535" i="1"/>
  <c r="AD11535" i="1"/>
  <c r="AE11535" i="1"/>
  <c r="T11536" i="1"/>
  <c r="V11536" i="1" s="1"/>
  <c r="U11536" i="1"/>
  <c r="W11536" i="1" s="1"/>
  <c r="X11536" i="1"/>
  <c r="Y11536" i="1"/>
  <c r="Z11536" i="1"/>
  <c r="AA11536" i="1"/>
  <c r="AB11536" i="1"/>
  <c r="AC11536" i="1"/>
  <c r="AD11536" i="1"/>
  <c r="AE11536" i="1"/>
  <c r="T11537" i="1"/>
  <c r="V11537" i="1" s="1"/>
  <c r="U11537" i="1"/>
  <c r="W11537" i="1" s="1"/>
  <c r="X11537" i="1"/>
  <c r="Y11537" i="1"/>
  <c r="Z11537" i="1"/>
  <c r="AA11537" i="1"/>
  <c r="AB11537" i="1"/>
  <c r="AC11537" i="1"/>
  <c r="AD11537" i="1"/>
  <c r="AE11537" i="1"/>
  <c r="T11538" i="1"/>
  <c r="V11538" i="1" s="1"/>
  <c r="U11538" i="1"/>
  <c r="W11538" i="1" s="1"/>
  <c r="X11538" i="1"/>
  <c r="Y11538" i="1"/>
  <c r="Z11538" i="1"/>
  <c r="AA11538" i="1"/>
  <c r="AB11538" i="1"/>
  <c r="AC11538" i="1"/>
  <c r="AD11538" i="1"/>
  <c r="AE11538" i="1"/>
  <c r="T11539" i="1"/>
  <c r="V11539" i="1" s="1"/>
  <c r="U11539" i="1"/>
  <c r="W11539" i="1" s="1"/>
  <c r="X11539" i="1"/>
  <c r="Y11539" i="1"/>
  <c r="Z11539" i="1"/>
  <c r="AA11539" i="1"/>
  <c r="AB11539" i="1"/>
  <c r="AC11539" i="1"/>
  <c r="AD11539" i="1"/>
  <c r="AE11539" i="1"/>
  <c r="T11540" i="1"/>
  <c r="V11540" i="1" s="1"/>
  <c r="U11540" i="1"/>
  <c r="W11540" i="1" s="1"/>
  <c r="X11540" i="1"/>
  <c r="Y11540" i="1"/>
  <c r="Z11540" i="1"/>
  <c r="AA11540" i="1"/>
  <c r="AB11540" i="1"/>
  <c r="AC11540" i="1"/>
  <c r="AD11540" i="1"/>
  <c r="AE11540" i="1"/>
  <c r="T11541" i="1"/>
  <c r="V11541" i="1" s="1"/>
  <c r="U11541" i="1"/>
  <c r="W11541" i="1" s="1"/>
  <c r="X11541" i="1"/>
  <c r="Y11541" i="1"/>
  <c r="Z11541" i="1"/>
  <c r="AA11541" i="1"/>
  <c r="AB11541" i="1"/>
  <c r="AC11541" i="1"/>
  <c r="AD11541" i="1"/>
  <c r="AE11541" i="1"/>
  <c r="T11542" i="1"/>
  <c r="V11542" i="1" s="1"/>
  <c r="U11542" i="1"/>
  <c r="W11542" i="1" s="1"/>
  <c r="X11542" i="1"/>
  <c r="Y11542" i="1"/>
  <c r="Z11542" i="1"/>
  <c r="AA11542" i="1"/>
  <c r="AB11542" i="1"/>
  <c r="AC11542" i="1"/>
  <c r="AD11542" i="1"/>
  <c r="AE11542" i="1"/>
  <c r="T11543" i="1"/>
  <c r="V11543" i="1" s="1"/>
  <c r="U11543" i="1"/>
  <c r="W11543" i="1" s="1"/>
  <c r="X11543" i="1"/>
  <c r="Y11543" i="1"/>
  <c r="Z11543" i="1"/>
  <c r="AA11543" i="1"/>
  <c r="AB11543" i="1"/>
  <c r="AC11543" i="1"/>
  <c r="AD11543" i="1"/>
  <c r="AE11543" i="1"/>
  <c r="T11544" i="1"/>
  <c r="V11544" i="1" s="1"/>
  <c r="U11544" i="1"/>
  <c r="W11544" i="1" s="1"/>
  <c r="X11544" i="1"/>
  <c r="Y11544" i="1"/>
  <c r="Z11544" i="1"/>
  <c r="AA11544" i="1"/>
  <c r="AB11544" i="1"/>
  <c r="AC11544" i="1"/>
  <c r="AD11544" i="1"/>
  <c r="AE11544" i="1"/>
  <c r="T11545" i="1"/>
  <c r="V11545" i="1" s="1"/>
  <c r="U11545" i="1"/>
  <c r="W11545" i="1" s="1"/>
  <c r="X11545" i="1"/>
  <c r="Y11545" i="1"/>
  <c r="Z11545" i="1"/>
  <c r="AA11545" i="1"/>
  <c r="AB11545" i="1"/>
  <c r="AC11545" i="1"/>
  <c r="AD11545" i="1"/>
  <c r="AE11545" i="1"/>
  <c r="T11546" i="1"/>
  <c r="V11546" i="1" s="1"/>
  <c r="U11546" i="1"/>
  <c r="W11546" i="1" s="1"/>
  <c r="X11546" i="1"/>
  <c r="Y11546" i="1"/>
  <c r="Z11546" i="1"/>
  <c r="AA11546" i="1"/>
  <c r="AB11546" i="1"/>
  <c r="AC11546" i="1"/>
  <c r="AD11546" i="1"/>
  <c r="AE11546" i="1"/>
  <c r="T11547" i="1"/>
  <c r="V11547" i="1" s="1"/>
  <c r="U11547" i="1"/>
  <c r="W11547" i="1" s="1"/>
  <c r="X11547" i="1"/>
  <c r="Y11547" i="1"/>
  <c r="Z11547" i="1"/>
  <c r="AA11547" i="1"/>
  <c r="AB11547" i="1"/>
  <c r="AC11547" i="1"/>
  <c r="AD11547" i="1"/>
  <c r="AE11547" i="1"/>
  <c r="T11548" i="1"/>
  <c r="V11548" i="1" s="1"/>
  <c r="U11548" i="1"/>
  <c r="W11548" i="1" s="1"/>
  <c r="X11548" i="1"/>
  <c r="Y11548" i="1"/>
  <c r="Z11548" i="1"/>
  <c r="AA11548" i="1"/>
  <c r="AB11548" i="1"/>
  <c r="AC11548" i="1"/>
  <c r="AD11548" i="1"/>
  <c r="AE11548" i="1"/>
  <c r="T11549" i="1"/>
  <c r="V11549" i="1" s="1"/>
  <c r="U11549" i="1"/>
  <c r="W11549" i="1" s="1"/>
  <c r="X11549" i="1"/>
  <c r="Y11549" i="1"/>
  <c r="Z11549" i="1"/>
  <c r="AA11549" i="1"/>
  <c r="AB11549" i="1"/>
  <c r="AC11549" i="1"/>
  <c r="AD11549" i="1"/>
  <c r="AE11549" i="1"/>
  <c r="T11550" i="1"/>
  <c r="V11550" i="1" s="1"/>
  <c r="U11550" i="1"/>
  <c r="W11550" i="1" s="1"/>
  <c r="X11550" i="1"/>
  <c r="Y11550" i="1"/>
  <c r="Z11550" i="1"/>
  <c r="AA11550" i="1"/>
  <c r="AB11550" i="1"/>
  <c r="AC11550" i="1"/>
  <c r="AD11550" i="1"/>
  <c r="AE11550" i="1"/>
  <c r="T11551" i="1"/>
  <c r="V11551" i="1" s="1"/>
  <c r="U11551" i="1"/>
  <c r="W11551" i="1" s="1"/>
  <c r="X11551" i="1"/>
  <c r="Y11551" i="1"/>
  <c r="Z11551" i="1"/>
  <c r="AA11551" i="1"/>
  <c r="AB11551" i="1"/>
  <c r="AC11551" i="1"/>
  <c r="AD11551" i="1"/>
  <c r="AE11551" i="1"/>
  <c r="T11552" i="1"/>
  <c r="V11552" i="1" s="1"/>
  <c r="U11552" i="1"/>
  <c r="W11552" i="1" s="1"/>
  <c r="X11552" i="1"/>
  <c r="Y11552" i="1"/>
  <c r="Z11552" i="1"/>
  <c r="AA11552" i="1"/>
  <c r="AB11552" i="1"/>
  <c r="AC11552" i="1"/>
  <c r="AD11552" i="1"/>
  <c r="AE11552" i="1"/>
  <c r="T11553" i="1"/>
  <c r="V11553" i="1" s="1"/>
  <c r="U11553" i="1"/>
  <c r="W11553" i="1" s="1"/>
  <c r="X11553" i="1"/>
  <c r="Y11553" i="1"/>
  <c r="Z11553" i="1"/>
  <c r="AA11553" i="1"/>
  <c r="AB11553" i="1"/>
  <c r="AC11553" i="1"/>
  <c r="AD11553" i="1"/>
  <c r="AE11553" i="1"/>
  <c r="T11554" i="1"/>
  <c r="V11554" i="1" s="1"/>
  <c r="U11554" i="1"/>
  <c r="W11554" i="1" s="1"/>
  <c r="X11554" i="1"/>
  <c r="Y11554" i="1"/>
  <c r="Z11554" i="1"/>
  <c r="AA11554" i="1"/>
  <c r="AB11554" i="1"/>
  <c r="AC11554" i="1"/>
  <c r="AD11554" i="1"/>
  <c r="AE11554" i="1"/>
  <c r="T11555" i="1"/>
  <c r="V11555" i="1" s="1"/>
  <c r="U11555" i="1"/>
  <c r="W11555" i="1" s="1"/>
  <c r="X11555" i="1"/>
  <c r="Y11555" i="1"/>
  <c r="Z11555" i="1"/>
  <c r="AA11555" i="1"/>
  <c r="AB11555" i="1"/>
  <c r="AC11555" i="1"/>
  <c r="AD11555" i="1"/>
  <c r="AE11555" i="1"/>
  <c r="T11556" i="1"/>
  <c r="V11556" i="1" s="1"/>
  <c r="U11556" i="1"/>
  <c r="W11556" i="1" s="1"/>
  <c r="X11556" i="1"/>
  <c r="Y11556" i="1"/>
  <c r="Z11556" i="1"/>
  <c r="AA11556" i="1"/>
  <c r="AB11556" i="1"/>
  <c r="AC11556" i="1"/>
  <c r="AD11556" i="1"/>
  <c r="AE11556" i="1"/>
  <c r="T11557" i="1"/>
  <c r="V11557" i="1" s="1"/>
  <c r="U11557" i="1"/>
  <c r="W11557" i="1" s="1"/>
  <c r="X11557" i="1"/>
  <c r="Y11557" i="1"/>
  <c r="Z11557" i="1"/>
  <c r="AA11557" i="1"/>
  <c r="AB11557" i="1"/>
  <c r="AC11557" i="1"/>
  <c r="AD11557" i="1"/>
  <c r="AE11557" i="1"/>
  <c r="T11558" i="1"/>
  <c r="V11558" i="1" s="1"/>
  <c r="U11558" i="1"/>
  <c r="W11558" i="1" s="1"/>
  <c r="X11558" i="1"/>
  <c r="Y11558" i="1"/>
  <c r="Z11558" i="1"/>
  <c r="AA11558" i="1"/>
  <c r="AB11558" i="1"/>
  <c r="AC11558" i="1"/>
  <c r="AD11558" i="1"/>
  <c r="AE11558" i="1"/>
  <c r="T11559" i="1"/>
  <c r="V11559" i="1" s="1"/>
  <c r="U11559" i="1"/>
  <c r="W11559" i="1" s="1"/>
  <c r="X11559" i="1"/>
  <c r="Y11559" i="1"/>
  <c r="Z11559" i="1"/>
  <c r="AA11559" i="1"/>
  <c r="AB11559" i="1"/>
  <c r="AC11559" i="1"/>
  <c r="AD11559" i="1"/>
  <c r="AE11559" i="1"/>
  <c r="T11560" i="1"/>
  <c r="V11560" i="1" s="1"/>
  <c r="U11560" i="1"/>
  <c r="W11560" i="1" s="1"/>
  <c r="X11560" i="1"/>
  <c r="Y11560" i="1"/>
  <c r="Z11560" i="1"/>
  <c r="AA11560" i="1"/>
  <c r="AB11560" i="1"/>
  <c r="AC11560" i="1"/>
  <c r="AD11560" i="1"/>
  <c r="AE11560" i="1"/>
  <c r="T11561" i="1"/>
  <c r="V11561" i="1" s="1"/>
  <c r="U11561" i="1"/>
  <c r="W11561" i="1" s="1"/>
  <c r="X11561" i="1"/>
  <c r="Y11561" i="1"/>
  <c r="Z11561" i="1"/>
  <c r="AA11561" i="1"/>
  <c r="AB11561" i="1"/>
  <c r="AC11561" i="1"/>
  <c r="AD11561" i="1"/>
  <c r="AE11561" i="1"/>
  <c r="T11562" i="1"/>
  <c r="V11562" i="1" s="1"/>
  <c r="U11562" i="1"/>
  <c r="W11562" i="1" s="1"/>
  <c r="X11562" i="1"/>
  <c r="Y11562" i="1"/>
  <c r="Z11562" i="1"/>
  <c r="AA11562" i="1"/>
  <c r="AB11562" i="1"/>
  <c r="AC11562" i="1"/>
  <c r="AD11562" i="1"/>
  <c r="AE11562" i="1"/>
  <c r="T11563" i="1"/>
  <c r="V11563" i="1" s="1"/>
  <c r="U11563" i="1"/>
  <c r="W11563" i="1" s="1"/>
  <c r="X11563" i="1"/>
  <c r="Y11563" i="1"/>
  <c r="Z11563" i="1"/>
  <c r="AA11563" i="1"/>
  <c r="AB11563" i="1"/>
  <c r="AC11563" i="1"/>
  <c r="AD11563" i="1"/>
  <c r="AE11563" i="1"/>
  <c r="T11564" i="1"/>
  <c r="V11564" i="1" s="1"/>
  <c r="U11564" i="1"/>
  <c r="W11564" i="1" s="1"/>
  <c r="X11564" i="1"/>
  <c r="Y11564" i="1"/>
  <c r="Z11564" i="1"/>
  <c r="AA11564" i="1"/>
  <c r="AB11564" i="1"/>
  <c r="AC11564" i="1"/>
  <c r="AD11564" i="1"/>
  <c r="AE11564" i="1"/>
  <c r="T11565" i="1"/>
  <c r="V11565" i="1" s="1"/>
  <c r="U11565" i="1"/>
  <c r="W11565" i="1" s="1"/>
  <c r="X11565" i="1"/>
  <c r="Y11565" i="1"/>
  <c r="Z11565" i="1"/>
  <c r="AA11565" i="1"/>
  <c r="AB11565" i="1"/>
  <c r="AC11565" i="1"/>
  <c r="AD11565" i="1"/>
  <c r="AE11565" i="1"/>
  <c r="T11566" i="1"/>
  <c r="V11566" i="1" s="1"/>
  <c r="U11566" i="1"/>
  <c r="W11566" i="1" s="1"/>
  <c r="X11566" i="1"/>
  <c r="Y11566" i="1"/>
  <c r="Z11566" i="1"/>
  <c r="AA11566" i="1"/>
  <c r="AB11566" i="1"/>
  <c r="AC11566" i="1"/>
  <c r="AD11566" i="1"/>
  <c r="AE11566" i="1"/>
  <c r="T11567" i="1"/>
  <c r="V11567" i="1" s="1"/>
  <c r="U11567" i="1"/>
  <c r="W11567" i="1" s="1"/>
  <c r="X11567" i="1"/>
  <c r="Y11567" i="1"/>
  <c r="Z11567" i="1"/>
  <c r="AA11567" i="1"/>
  <c r="AB11567" i="1"/>
  <c r="AC11567" i="1"/>
  <c r="AD11567" i="1"/>
  <c r="AE11567" i="1"/>
  <c r="T11568" i="1"/>
  <c r="V11568" i="1" s="1"/>
  <c r="U11568" i="1"/>
  <c r="W11568" i="1" s="1"/>
  <c r="X11568" i="1"/>
  <c r="Y11568" i="1"/>
  <c r="Z11568" i="1"/>
  <c r="AA11568" i="1"/>
  <c r="AB11568" i="1"/>
  <c r="AC11568" i="1"/>
  <c r="AD11568" i="1"/>
  <c r="AE11568" i="1"/>
  <c r="T11569" i="1"/>
  <c r="V11569" i="1" s="1"/>
  <c r="U11569" i="1"/>
  <c r="W11569" i="1" s="1"/>
  <c r="X11569" i="1"/>
  <c r="Y11569" i="1"/>
  <c r="Z11569" i="1"/>
  <c r="AA11569" i="1"/>
  <c r="AB11569" i="1"/>
  <c r="AC11569" i="1"/>
  <c r="AD11569" i="1"/>
  <c r="AE11569" i="1"/>
  <c r="T11570" i="1"/>
  <c r="V11570" i="1" s="1"/>
  <c r="U11570" i="1"/>
  <c r="W11570" i="1" s="1"/>
  <c r="X11570" i="1"/>
  <c r="Y11570" i="1"/>
  <c r="Z11570" i="1"/>
  <c r="AA11570" i="1"/>
  <c r="AB11570" i="1"/>
  <c r="AC11570" i="1"/>
  <c r="AD11570" i="1"/>
  <c r="AE11570" i="1"/>
  <c r="T11571" i="1"/>
  <c r="V11571" i="1" s="1"/>
  <c r="U11571" i="1"/>
  <c r="W11571" i="1" s="1"/>
  <c r="X11571" i="1"/>
  <c r="Y11571" i="1"/>
  <c r="Z11571" i="1"/>
  <c r="AA11571" i="1"/>
  <c r="AB11571" i="1"/>
  <c r="AC11571" i="1"/>
  <c r="AD11571" i="1"/>
  <c r="AE11571" i="1"/>
  <c r="T11572" i="1"/>
  <c r="V11572" i="1" s="1"/>
  <c r="U11572" i="1"/>
  <c r="W11572" i="1" s="1"/>
  <c r="X11572" i="1"/>
  <c r="Y11572" i="1"/>
  <c r="Z11572" i="1"/>
  <c r="AA11572" i="1"/>
  <c r="AB11572" i="1"/>
  <c r="AC11572" i="1"/>
  <c r="AD11572" i="1"/>
  <c r="AE11572" i="1"/>
  <c r="T11573" i="1"/>
  <c r="V11573" i="1" s="1"/>
  <c r="U11573" i="1"/>
  <c r="W11573" i="1" s="1"/>
  <c r="X11573" i="1"/>
  <c r="Y11573" i="1"/>
  <c r="Z11573" i="1"/>
  <c r="AA11573" i="1"/>
  <c r="AB11573" i="1"/>
  <c r="AC11573" i="1"/>
  <c r="AD11573" i="1"/>
  <c r="AE11573" i="1"/>
  <c r="T11574" i="1"/>
  <c r="V11574" i="1" s="1"/>
  <c r="U11574" i="1"/>
  <c r="W11574" i="1" s="1"/>
  <c r="X11574" i="1"/>
  <c r="Y11574" i="1"/>
  <c r="Z11574" i="1"/>
  <c r="AA11574" i="1"/>
  <c r="AB11574" i="1"/>
  <c r="AC11574" i="1"/>
  <c r="AD11574" i="1"/>
  <c r="AE11574" i="1"/>
  <c r="T11575" i="1"/>
  <c r="V11575" i="1" s="1"/>
  <c r="U11575" i="1"/>
  <c r="W11575" i="1" s="1"/>
  <c r="X11575" i="1"/>
  <c r="Y11575" i="1"/>
  <c r="Z11575" i="1"/>
  <c r="AA11575" i="1"/>
  <c r="AB11575" i="1"/>
  <c r="AC11575" i="1"/>
  <c r="AD11575" i="1"/>
  <c r="AE11575" i="1"/>
  <c r="T11576" i="1"/>
  <c r="V11576" i="1" s="1"/>
  <c r="U11576" i="1"/>
  <c r="W11576" i="1" s="1"/>
  <c r="X11576" i="1"/>
  <c r="Y11576" i="1"/>
  <c r="Z11576" i="1"/>
  <c r="AA11576" i="1"/>
  <c r="AB11576" i="1"/>
  <c r="AC11576" i="1"/>
  <c r="AD11576" i="1"/>
  <c r="AE11576" i="1"/>
  <c r="T11577" i="1"/>
  <c r="V11577" i="1" s="1"/>
  <c r="U11577" i="1"/>
  <c r="W11577" i="1" s="1"/>
  <c r="X11577" i="1"/>
  <c r="Y11577" i="1"/>
  <c r="Z11577" i="1"/>
  <c r="AA11577" i="1"/>
  <c r="AB11577" i="1"/>
  <c r="AC11577" i="1"/>
  <c r="AD11577" i="1"/>
  <c r="AE11577" i="1"/>
  <c r="T11578" i="1"/>
  <c r="V11578" i="1" s="1"/>
  <c r="U11578" i="1"/>
  <c r="W11578" i="1" s="1"/>
  <c r="X11578" i="1"/>
  <c r="Y11578" i="1"/>
  <c r="Z11578" i="1"/>
  <c r="AA11578" i="1"/>
  <c r="AB11578" i="1"/>
  <c r="AC11578" i="1"/>
  <c r="AD11578" i="1"/>
  <c r="AE11578" i="1"/>
  <c r="T11579" i="1"/>
  <c r="V11579" i="1" s="1"/>
  <c r="U11579" i="1"/>
  <c r="W11579" i="1" s="1"/>
  <c r="X11579" i="1"/>
  <c r="Y11579" i="1"/>
  <c r="Z11579" i="1"/>
  <c r="AA11579" i="1"/>
  <c r="AB11579" i="1"/>
  <c r="AC11579" i="1"/>
  <c r="AD11579" i="1"/>
  <c r="AE11579" i="1"/>
  <c r="T11580" i="1"/>
  <c r="V11580" i="1" s="1"/>
  <c r="U11580" i="1"/>
  <c r="W11580" i="1" s="1"/>
  <c r="X11580" i="1"/>
  <c r="Y11580" i="1"/>
  <c r="Z11580" i="1"/>
  <c r="AA11580" i="1"/>
  <c r="AB11580" i="1"/>
  <c r="AC11580" i="1"/>
  <c r="AD11580" i="1"/>
  <c r="AE11580" i="1"/>
  <c r="T11581" i="1"/>
  <c r="V11581" i="1" s="1"/>
  <c r="U11581" i="1"/>
  <c r="W11581" i="1" s="1"/>
  <c r="X11581" i="1"/>
  <c r="Y11581" i="1"/>
  <c r="Z11581" i="1"/>
  <c r="AA11581" i="1"/>
  <c r="AB11581" i="1"/>
  <c r="AC11581" i="1"/>
  <c r="AD11581" i="1"/>
  <c r="AE11581" i="1"/>
  <c r="T11582" i="1"/>
  <c r="V11582" i="1" s="1"/>
  <c r="U11582" i="1"/>
  <c r="W11582" i="1" s="1"/>
  <c r="X11582" i="1"/>
  <c r="Y11582" i="1"/>
  <c r="Z11582" i="1"/>
  <c r="AA11582" i="1"/>
  <c r="AB11582" i="1"/>
  <c r="AC11582" i="1"/>
  <c r="AD11582" i="1"/>
  <c r="AE11582" i="1"/>
  <c r="T11583" i="1"/>
  <c r="V11583" i="1" s="1"/>
  <c r="U11583" i="1"/>
  <c r="W11583" i="1" s="1"/>
  <c r="X11583" i="1"/>
  <c r="Y11583" i="1"/>
  <c r="Z11583" i="1"/>
  <c r="AA11583" i="1"/>
  <c r="AB11583" i="1"/>
  <c r="AC11583" i="1"/>
  <c r="AD11583" i="1"/>
  <c r="AE11583" i="1"/>
  <c r="T11584" i="1"/>
  <c r="V11584" i="1" s="1"/>
  <c r="U11584" i="1"/>
  <c r="W11584" i="1" s="1"/>
  <c r="X11584" i="1"/>
  <c r="Y11584" i="1"/>
  <c r="Z11584" i="1"/>
  <c r="AA11584" i="1"/>
  <c r="AB11584" i="1"/>
  <c r="AC11584" i="1"/>
  <c r="AD11584" i="1"/>
  <c r="AE11584" i="1"/>
  <c r="T11585" i="1"/>
  <c r="V11585" i="1" s="1"/>
  <c r="U11585" i="1"/>
  <c r="W11585" i="1" s="1"/>
  <c r="X11585" i="1"/>
  <c r="Y11585" i="1"/>
  <c r="Z11585" i="1"/>
  <c r="AA11585" i="1"/>
  <c r="AB11585" i="1"/>
  <c r="AC11585" i="1"/>
  <c r="AD11585" i="1"/>
  <c r="AE11585" i="1"/>
  <c r="T11586" i="1"/>
  <c r="V11586" i="1" s="1"/>
  <c r="U11586" i="1"/>
  <c r="W11586" i="1" s="1"/>
  <c r="X11586" i="1"/>
  <c r="Y11586" i="1"/>
  <c r="Z11586" i="1"/>
  <c r="AA11586" i="1"/>
  <c r="AB11586" i="1"/>
  <c r="AC11586" i="1"/>
  <c r="AD11586" i="1"/>
  <c r="AE11586" i="1"/>
  <c r="T11587" i="1"/>
  <c r="V11587" i="1" s="1"/>
  <c r="U11587" i="1"/>
  <c r="W11587" i="1" s="1"/>
  <c r="X11587" i="1"/>
  <c r="Y11587" i="1"/>
  <c r="Z11587" i="1"/>
  <c r="AA11587" i="1"/>
  <c r="AB11587" i="1"/>
  <c r="AC11587" i="1"/>
  <c r="AD11587" i="1"/>
  <c r="AE11587" i="1"/>
  <c r="T11588" i="1"/>
  <c r="V11588" i="1" s="1"/>
  <c r="U11588" i="1"/>
  <c r="W11588" i="1" s="1"/>
  <c r="X11588" i="1"/>
  <c r="Y11588" i="1"/>
  <c r="Z11588" i="1"/>
  <c r="AA11588" i="1"/>
  <c r="AB11588" i="1"/>
  <c r="AC11588" i="1"/>
  <c r="AD11588" i="1"/>
  <c r="AE11588" i="1"/>
  <c r="T11589" i="1"/>
  <c r="V11589" i="1" s="1"/>
  <c r="U11589" i="1"/>
  <c r="W11589" i="1" s="1"/>
  <c r="X11589" i="1"/>
  <c r="Y11589" i="1"/>
  <c r="Z11589" i="1"/>
  <c r="AA11589" i="1"/>
  <c r="AB11589" i="1"/>
  <c r="AC11589" i="1"/>
  <c r="AD11589" i="1"/>
  <c r="AE11589" i="1"/>
  <c r="T11590" i="1"/>
  <c r="V11590" i="1" s="1"/>
  <c r="U11590" i="1"/>
  <c r="W11590" i="1" s="1"/>
  <c r="X11590" i="1"/>
  <c r="Y11590" i="1"/>
  <c r="Z11590" i="1"/>
  <c r="AA11590" i="1"/>
  <c r="AB11590" i="1"/>
  <c r="AC11590" i="1"/>
  <c r="AD11590" i="1"/>
  <c r="AE11590" i="1"/>
  <c r="T11591" i="1"/>
  <c r="V11591" i="1" s="1"/>
  <c r="U11591" i="1"/>
  <c r="W11591" i="1" s="1"/>
  <c r="X11591" i="1"/>
  <c r="Y11591" i="1"/>
  <c r="Z11591" i="1"/>
  <c r="AA11591" i="1"/>
  <c r="AB11591" i="1"/>
  <c r="AC11591" i="1"/>
  <c r="AD11591" i="1"/>
  <c r="AE11591" i="1"/>
  <c r="T11592" i="1"/>
  <c r="V11592" i="1" s="1"/>
  <c r="U11592" i="1"/>
  <c r="W11592" i="1" s="1"/>
  <c r="X11592" i="1"/>
  <c r="Y11592" i="1"/>
  <c r="Z11592" i="1"/>
  <c r="AA11592" i="1"/>
  <c r="AB11592" i="1"/>
  <c r="AC11592" i="1"/>
  <c r="AD11592" i="1"/>
  <c r="AE11592" i="1"/>
  <c r="T11593" i="1"/>
  <c r="V11593" i="1" s="1"/>
  <c r="U11593" i="1"/>
  <c r="W11593" i="1" s="1"/>
  <c r="X11593" i="1"/>
  <c r="Y11593" i="1"/>
  <c r="Z11593" i="1"/>
  <c r="AA11593" i="1"/>
  <c r="AB11593" i="1"/>
  <c r="AC11593" i="1"/>
  <c r="AD11593" i="1"/>
  <c r="AE11593" i="1"/>
  <c r="T11594" i="1"/>
  <c r="V11594" i="1" s="1"/>
  <c r="U11594" i="1"/>
  <c r="W11594" i="1" s="1"/>
  <c r="X11594" i="1"/>
  <c r="Y11594" i="1"/>
  <c r="Z11594" i="1"/>
  <c r="AA11594" i="1"/>
  <c r="AB11594" i="1"/>
  <c r="AC11594" i="1"/>
  <c r="AD11594" i="1"/>
  <c r="AE11594" i="1"/>
  <c r="T11595" i="1"/>
  <c r="V11595" i="1" s="1"/>
  <c r="U11595" i="1"/>
  <c r="W11595" i="1" s="1"/>
  <c r="X11595" i="1"/>
  <c r="Y11595" i="1"/>
  <c r="Z11595" i="1"/>
  <c r="AA11595" i="1"/>
  <c r="AB11595" i="1"/>
  <c r="AC11595" i="1"/>
  <c r="AD11595" i="1"/>
  <c r="AE11595" i="1"/>
  <c r="T11596" i="1"/>
  <c r="V11596" i="1" s="1"/>
  <c r="U11596" i="1"/>
  <c r="W11596" i="1" s="1"/>
  <c r="X11596" i="1"/>
  <c r="Y11596" i="1"/>
  <c r="Z11596" i="1"/>
  <c r="AA11596" i="1"/>
  <c r="AB11596" i="1"/>
  <c r="AC11596" i="1"/>
  <c r="AD11596" i="1"/>
  <c r="AE11596" i="1"/>
  <c r="T11597" i="1"/>
  <c r="V11597" i="1" s="1"/>
  <c r="U11597" i="1"/>
  <c r="W11597" i="1" s="1"/>
  <c r="X11597" i="1"/>
  <c r="Y11597" i="1"/>
  <c r="Z11597" i="1"/>
  <c r="AA11597" i="1"/>
  <c r="AB11597" i="1"/>
  <c r="AC11597" i="1"/>
  <c r="AD11597" i="1"/>
  <c r="AE11597" i="1"/>
  <c r="T11598" i="1"/>
  <c r="V11598" i="1" s="1"/>
  <c r="U11598" i="1"/>
  <c r="W11598" i="1" s="1"/>
  <c r="X11598" i="1"/>
  <c r="Y11598" i="1"/>
  <c r="Z11598" i="1"/>
  <c r="AA11598" i="1"/>
  <c r="AB11598" i="1"/>
  <c r="AC11598" i="1"/>
  <c r="AD11598" i="1"/>
  <c r="AE11598" i="1"/>
  <c r="T11599" i="1"/>
  <c r="V11599" i="1" s="1"/>
  <c r="U11599" i="1"/>
  <c r="W11599" i="1" s="1"/>
  <c r="X11599" i="1"/>
  <c r="Y11599" i="1"/>
  <c r="Z11599" i="1"/>
  <c r="AA11599" i="1"/>
  <c r="AB11599" i="1"/>
  <c r="AC11599" i="1"/>
  <c r="AD11599" i="1"/>
  <c r="AE11599" i="1"/>
  <c r="T11600" i="1"/>
  <c r="V11600" i="1" s="1"/>
  <c r="U11600" i="1"/>
  <c r="W11600" i="1" s="1"/>
  <c r="X11600" i="1"/>
  <c r="Y11600" i="1"/>
  <c r="Z11600" i="1"/>
  <c r="AA11600" i="1"/>
  <c r="AB11600" i="1"/>
  <c r="AC11600" i="1"/>
  <c r="AD11600" i="1"/>
  <c r="AE11600" i="1"/>
  <c r="T11601" i="1"/>
  <c r="V11601" i="1" s="1"/>
  <c r="U11601" i="1"/>
  <c r="W11601" i="1" s="1"/>
  <c r="X11601" i="1"/>
  <c r="Y11601" i="1"/>
  <c r="Z11601" i="1"/>
  <c r="AA11601" i="1"/>
  <c r="AB11601" i="1"/>
  <c r="AC11601" i="1"/>
  <c r="AD11601" i="1"/>
  <c r="AE11601" i="1"/>
  <c r="T11602" i="1"/>
  <c r="V11602" i="1" s="1"/>
  <c r="U11602" i="1"/>
  <c r="W11602" i="1" s="1"/>
  <c r="X11602" i="1"/>
  <c r="Y11602" i="1"/>
  <c r="Z11602" i="1"/>
  <c r="AA11602" i="1"/>
  <c r="AB11602" i="1"/>
  <c r="AC11602" i="1"/>
  <c r="AD11602" i="1"/>
  <c r="AE11602" i="1"/>
  <c r="T11603" i="1"/>
  <c r="V11603" i="1" s="1"/>
  <c r="U11603" i="1"/>
  <c r="W11603" i="1" s="1"/>
  <c r="X11603" i="1"/>
  <c r="Y11603" i="1"/>
  <c r="Z11603" i="1"/>
  <c r="AA11603" i="1"/>
  <c r="AB11603" i="1"/>
  <c r="AC11603" i="1"/>
  <c r="AD11603" i="1"/>
  <c r="AE11603" i="1"/>
  <c r="T11604" i="1"/>
  <c r="V11604" i="1" s="1"/>
  <c r="U11604" i="1"/>
  <c r="W11604" i="1" s="1"/>
  <c r="X11604" i="1"/>
  <c r="Y11604" i="1"/>
  <c r="Z11604" i="1"/>
  <c r="AA11604" i="1"/>
  <c r="AB11604" i="1"/>
  <c r="AC11604" i="1"/>
  <c r="AD11604" i="1"/>
  <c r="AE11604" i="1"/>
  <c r="T11605" i="1"/>
  <c r="V11605" i="1" s="1"/>
  <c r="U11605" i="1"/>
  <c r="W11605" i="1" s="1"/>
  <c r="X11605" i="1"/>
  <c r="Y11605" i="1"/>
  <c r="Z11605" i="1"/>
  <c r="AA11605" i="1"/>
  <c r="AB11605" i="1"/>
  <c r="AC11605" i="1"/>
  <c r="AD11605" i="1"/>
  <c r="AE11605" i="1"/>
  <c r="T11606" i="1"/>
  <c r="V11606" i="1" s="1"/>
  <c r="U11606" i="1"/>
  <c r="W11606" i="1" s="1"/>
  <c r="X11606" i="1"/>
  <c r="Y11606" i="1"/>
  <c r="Z11606" i="1"/>
  <c r="AA11606" i="1"/>
  <c r="AB11606" i="1"/>
  <c r="AC11606" i="1"/>
  <c r="AD11606" i="1"/>
  <c r="AE11606" i="1"/>
  <c r="T11607" i="1"/>
  <c r="V11607" i="1" s="1"/>
  <c r="U11607" i="1"/>
  <c r="W11607" i="1" s="1"/>
  <c r="X11607" i="1"/>
  <c r="Y11607" i="1"/>
  <c r="Z11607" i="1"/>
  <c r="AA11607" i="1"/>
  <c r="AB11607" i="1"/>
  <c r="AC11607" i="1"/>
  <c r="AD11607" i="1"/>
  <c r="AE11607" i="1"/>
  <c r="T11608" i="1"/>
  <c r="V11608" i="1" s="1"/>
  <c r="U11608" i="1"/>
  <c r="W11608" i="1" s="1"/>
  <c r="X11608" i="1"/>
  <c r="Y11608" i="1"/>
  <c r="Z11608" i="1"/>
  <c r="AA11608" i="1"/>
  <c r="AB11608" i="1"/>
  <c r="AC11608" i="1"/>
  <c r="AD11608" i="1"/>
  <c r="AE11608" i="1"/>
  <c r="T11609" i="1"/>
  <c r="V11609" i="1" s="1"/>
  <c r="U11609" i="1"/>
  <c r="W11609" i="1" s="1"/>
  <c r="X11609" i="1"/>
  <c r="Y11609" i="1"/>
  <c r="Z11609" i="1"/>
  <c r="AA11609" i="1"/>
  <c r="AB11609" i="1"/>
  <c r="AC11609" i="1"/>
  <c r="AD11609" i="1"/>
  <c r="AE11609" i="1"/>
  <c r="T11610" i="1"/>
  <c r="V11610" i="1" s="1"/>
  <c r="U11610" i="1"/>
  <c r="W11610" i="1" s="1"/>
  <c r="X11610" i="1"/>
  <c r="Y11610" i="1"/>
  <c r="Z11610" i="1"/>
  <c r="AA11610" i="1"/>
  <c r="AB11610" i="1"/>
  <c r="AC11610" i="1"/>
  <c r="AD11610" i="1"/>
  <c r="AE11610" i="1"/>
  <c r="T11611" i="1"/>
  <c r="V11611" i="1" s="1"/>
  <c r="U11611" i="1"/>
  <c r="W11611" i="1" s="1"/>
  <c r="X11611" i="1"/>
  <c r="Y11611" i="1"/>
  <c r="Z11611" i="1"/>
  <c r="AA11611" i="1"/>
  <c r="AB11611" i="1"/>
  <c r="AC11611" i="1"/>
  <c r="AD11611" i="1"/>
  <c r="AE11611" i="1"/>
  <c r="T11612" i="1"/>
  <c r="V11612" i="1" s="1"/>
  <c r="U11612" i="1"/>
  <c r="W11612" i="1" s="1"/>
  <c r="X11612" i="1"/>
  <c r="Y11612" i="1"/>
  <c r="Z11612" i="1"/>
  <c r="AA11612" i="1"/>
  <c r="AB11612" i="1"/>
  <c r="AC11612" i="1"/>
  <c r="AD11612" i="1"/>
  <c r="AE11612" i="1"/>
  <c r="T11613" i="1"/>
  <c r="V11613" i="1" s="1"/>
  <c r="U11613" i="1"/>
  <c r="W11613" i="1" s="1"/>
  <c r="X11613" i="1"/>
  <c r="Y11613" i="1"/>
  <c r="Z11613" i="1"/>
  <c r="AA11613" i="1"/>
  <c r="AB11613" i="1"/>
  <c r="AC11613" i="1"/>
  <c r="AD11613" i="1"/>
  <c r="AE11613" i="1"/>
  <c r="T11614" i="1"/>
  <c r="V11614" i="1" s="1"/>
  <c r="U11614" i="1"/>
  <c r="W11614" i="1" s="1"/>
  <c r="X11614" i="1"/>
  <c r="Y11614" i="1"/>
  <c r="Z11614" i="1"/>
  <c r="AA11614" i="1"/>
  <c r="AB11614" i="1"/>
  <c r="AC11614" i="1"/>
  <c r="AD11614" i="1"/>
  <c r="AE11614" i="1"/>
  <c r="T11615" i="1"/>
  <c r="V11615" i="1" s="1"/>
  <c r="U11615" i="1"/>
  <c r="W11615" i="1" s="1"/>
  <c r="X11615" i="1"/>
  <c r="Y11615" i="1"/>
  <c r="Z11615" i="1"/>
  <c r="AA11615" i="1"/>
  <c r="AB11615" i="1"/>
  <c r="AC11615" i="1"/>
  <c r="AD11615" i="1"/>
  <c r="AE11615" i="1"/>
  <c r="T11616" i="1"/>
  <c r="V11616" i="1" s="1"/>
  <c r="U11616" i="1"/>
  <c r="W11616" i="1" s="1"/>
  <c r="X11616" i="1"/>
  <c r="Y11616" i="1"/>
  <c r="Z11616" i="1"/>
  <c r="AA11616" i="1"/>
  <c r="AB11616" i="1"/>
  <c r="AC11616" i="1"/>
  <c r="AD11616" i="1"/>
  <c r="AE11616" i="1"/>
  <c r="T11617" i="1"/>
  <c r="V11617" i="1" s="1"/>
  <c r="U11617" i="1"/>
  <c r="W11617" i="1" s="1"/>
  <c r="X11617" i="1"/>
  <c r="Y11617" i="1"/>
  <c r="Z11617" i="1"/>
  <c r="AA11617" i="1"/>
  <c r="AB11617" i="1"/>
  <c r="AC11617" i="1"/>
  <c r="AD11617" i="1"/>
  <c r="AE11617" i="1"/>
  <c r="T11618" i="1"/>
  <c r="V11618" i="1" s="1"/>
  <c r="U11618" i="1"/>
  <c r="W11618" i="1" s="1"/>
  <c r="X11618" i="1"/>
  <c r="Y11618" i="1"/>
  <c r="Z11618" i="1"/>
  <c r="AA11618" i="1"/>
  <c r="AB11618" i="1"/>
  <c r="AC11618" i="1"/>
  <c r="AD11618" i="1"/>
  <c r="AE11618" i="1"/>
  <c r="T11619" i="1"/>
  <c r="V11619" i="1" s="1"/>
  <c r="U11619" i="1"/>
  <c r="W11619" i="1" s="1"/>
  <c r="X11619" i="1"/>
  <c r="Y11619" i="1"/>
  <c r="Z11619" i="1"/>
  <c r="AA11619" i="1"/>
  <c r="AB11619" i="1"/>
  <c r="AC11619" i="1"/>
  <c r="AD11619" i="1"/>
  <c r="AE11619" i="1"/>
  <c r="T11620" i="1"/>
  <c r="V11620" i="1" s="1"/>
  <c r="U11620" i="1"/>
  <c r="W11620" i="1" s="1"/>
  <c r="X11620" i="1"/>
  <c r="Y11620" i="1"/>
  <c r="Z11620" i="1"/>
  <c r="AA11620" i="1"/>
  <c r="AB11620" i="1"/>
  <c r="AC11620" i="1"/>
  <c r="AD11620" i="1"/>
  <c r="AE11620" i="1"/>
  <c r="T11621" i="1"/>
  <c r="V11621" i="1" s="1"/>
  <c r="U11621" i="1"/>
  <c r="W11621" i="1" s="1"/>
  <c r="X11621" i="1"/>
  <c r="Y11621" i="1"/>
  <c r="Z11621" i="1"/>
  <c r="AA11621" i="1"/>
  <c r="AB11621" i="1"/>
  <c r="AC11621" i="1"/>
  <c r="AD11621" i="1"/>
  <c r="AE11621" i="1"/>
  <c r="T11622" i="1"/>
  <c r="V11622" i="1" s="1"/>
  <c r="U11622" i="1"/>
  <c r="W11622" i="1" s="1"/>
  <c r="X11622" i="1"/>
  <c r="Y11622" i="1"/>
  <c r="Z11622" i="1"/>
  <c r="AA11622" i="1"/>
  <c r="AB11622" i="1"/>
  <c r="AC11622" i="1"/>
  <c r="AD11622" i="1"/>
  <c r="AE11622" i="1"/>
  <c r="T11623" i="1"/>
  <c r="V11623" i="1" s="1"/>
  <c r="U11623" i="1"/>
  <c r="W11623" i="1" s="1"/>
  <c r="X11623" i="1"/>
  <c r="Y11623" i="1"/>
  <c r="Z11623" i="1"/>
  <c r="AA11623" i="1"/>
  <c r="AB11623" i="1"/>
  <c r="AC11623" i="1"/>
  <c r="AD11623" i="1"/>
  <c r="AE11623" i="1"/>
  <c r="T11624" i="1"/>
  <c r="V11624" i="1" s="1"/>
  <c r="U11624" i="1"/>
  <c r="W11624" i="1" s="1"/>
  <c r="X11624" i="1"/>
  <c r="Y11624" i="1"/>
  <c r="Z11624" i="1"/>
  <c r="AA11624" i="1"/>
  <c r="AB11624" i="1"/>
  <c r="AC11624" i="1"/>
  <c r="AD11624" i="1"/>
  <c r="AE11624" i="1"/>
  <c r="T11625" i="1"/>
  <c r="V11625" i="1" s="1"/>
  <c r="U11625" i="1"/>
  <c r="W11625" i="1" s="1"/>
  <c r="X11625" i="1"/>
  <c r="Y11625" i="1"/>
  <c r="Z11625" i="1"/>
  <c r="AA11625" i="1"/>
  <c r="AB11625" i="1"/>
  <c r="AC11625" i="1"/>
  <c r="AD11625" i="1"/>
  <c r="AE11625" i="1"/>
  <c r="T11626" i="1"/>
  <c r="V11626" i="1" s="1"/>
  <c r="U11626" i="1"/>
  <c r="W11626" i="1" s="1"/>
  <c r="X11626" i="1"/>
  <c r="Y11626" i="1"/>
  <c r="Z11626" i="1"/>
  <c r="AA11626" i="1"/>
  <c r="AB11626" i="1"/>
  <c r="AC11626" i="1"/>
  <c r="AD11626" i="1"/>
  <c r="AE11626" i="1"/>
  <c r="T11627" i="1"/>
  <c r="V11627" i="1" s="1"/>
  <c r="U11627" i="1"/>
  <c r="W11627" i="1" s="1"/>
  <c r="X11627" i="1"/>
  <c r="Y11627" i="1"/>
  <c r="Z11627" i="1"/>
  <c r="AA11627" i="1"/>
  <c r="AB11627" i="1"/>
  <c r="AC11627" i="1"/>
  <c r="AD11627" i="1"/>
  <c r="AE11627" i="1"/>
  <c r="T11628" i="1"/>
  <c r="V11628" i="1" s="1"/>
  <c r="U11628" i="1"/>
  <c r="W11628" i="1" s="1"/>
  <c r="X11628" i="1"/>
  <c r="Y11628" i="1"/>
  <c r="Z11628" i="1"/>
  <c r="AA11628" i="1"/>
  <c r="AB11628" i="1"/>
  <c r="AC11628" i="1"/>
  <c r="AD11628" i="1"/>
  <c r="AE11628" i="1"/>
  <c r="T11629" i="1"/>
  <c r="V11629" i="1" s="1"/>
  <c r="U11629" i="1"/>
  <c r="W11629" i="1" s="1"/>
  <c r="X11629" i="1"/>
  <c r="Y11629" i="1"/>
  <c r="Z11629" i="1"/>
  <c r="AA11629" i="1"/>
  <c r="AB11629" i="1"/>
  <c r="AC11629" i="1"/>
  <c r="AD11629" i="1"/>
  <c r="AE11629" i="1"/>
  <c r="T11630" i="1"/>
  <c r="V11630" i="1" s="1"/>
  <c r="U11630" i="1"/>
  <c r="W11630" i="1" s="1"/>
  <c r="X11630" i="1"/>
  <c r="Y11630" i="1"/>
  <c r="Z11630" i="1"/>
  <c r="AA11630" i="1"/>
  <c r="AB11630" i="1"/>
  <c r="AC11630" i="1"/>
  <c r="AD11630" i="1"/>
  <c r="AE11630" i="1"/>
  <c r="T11631" i="1"/>
  <c r="V11631" i="1" s="1"/>
  <c r="U11631" i="1"/>
  <c r="W11631" i="1" s="1"/>
  <c r="X11631" i="1"/>
  <c r="Y11631" i="1"/>
  <c r="Z11631" i="1"/>
  <c r="AA11631" i="1"/>
  <c r="AB11631" i="1"/>
  <c r="AC11631" i="1"/>
  <c r="AD11631" i="1"/>
  <c r="AE11631" i="1"/>
  <c r="T11632" i="1"/>
  <c r="V11632" i="1" s="1"/>
  <c r="U11632" i="1"/>
  <c r="W11632" i="1" s="1"/>
  <c r="X11632" i="1"/>
  <c r="Y11632" i="1"/>
  <c r="Z11632" i="1"/>
  <c r="AA11632" i="1"/>
  <c r="AB11632" i="1"/>
  <c r="AC11632" i="1"/>
  <c r="AD11632" i="1"/>
  <c r="AE11632" i="1"/>
  <c r="T11633" i="1"/>
  <c r="V11633" i="1" s="1"/>
  <c r="U11633" i="1"/>
  <c r="W11633" i="1" s="1"/>
  <c r="X11633" i="1"/>
  <c r="Y11633" i="1"/>
  <c r="Z11633" i="1"/>
  <c r="AA11633" i="1"/>
  <c r="AB11633" i="1"/>
  <c r="AC11633" i="1"/>
  <c r="AD11633" i="1"/>
  <c r="AE11633" i="1"/>
  <c r="T11634" i="1"/>
  <c r="V11634" i="1" s="1"/>
  <c r="U11634" i="1"/>
  <c r="W11634" i="1" s="1"/>
  <c r="X11634" i="1"/>
  <c r="Y11634" i="1"/>
  <c r="Z11634" i="1"/>
  <c r="AA11634" i="1"/>
  <c r="AB11634" i="1"/>
  <c r="AC11634" i="1"/>
  <c r="AD11634" i="1"/>
  <c r="AE11634" i="1"/>
  <c r="T11635" i="1"/>
  <c r="V11635" i="1" s="1"/>
  <c r="U11635" i="1"/>
  <c r="W11635" i="1" s="1"/>
  <c r="X11635" i="1"/>
  <c r="Y11635" i="1"/>
  <c r="Z11635" i="1"/>
  <c r="AA11635" i="1"/>
  <c r="AB11635" i="1"/>
  <c r="AC11635" i="1"/>
  <c r="AD11635" i="1"/>
  <c r="AE11635" i="1"/>
  <c r="T11636" i="1"/>
  <c r="V11636" i="1" s="1"/>
  <c r="U11636" i="1"/>
  <c r="W11636" i="1" s="1"/>
  <c r="X11636" i="1"/>
  <c r="Y11636" i="1"/>
  <c r="Z11636" i="1"/>
  <c r="AA11636" i="1"/>
  <c r="AB11636" i="1"/>
  <c r="AC11636" i="1"/>
  <c r="AD11636" i="1"/>
  <c r="AE11636" i="1"/>
  <c r="T11637" i="1"/>
  <c r="V11637" i="1" s="1"/>
  <c r="U11637" i="1"/>
  <c r="W11637" i="1" s="1"/>
  <c r="X11637" i="1"/>
  <c r="Y11637" i="1"/>
  <c r="Z11637" i="1"/>
  <c r="AA11637" i="1"/>
  <c r="AB11637" i="1"/>
  <c r="AC11637" i="1"/>
  <c r="AD11637" i="1"/>
  <c r="AE11637" i="1"/>
  <c r="T11638" i="1"/>
  <c r="V11638" i="1" s="1"/>
  <c r="U11638" i="1"/>
  <c r="W11638" i="1" s="1"/>
  <c r="X11638" i="1"/>
  <c r="Y11638" i="1"/>
  <c r="Z11638" i="1"/>
  <c r="AA11638" i="1"/>
  <c r="AB11638" i="1"/>
  <c r="AC11638" i="1"/>
  <c r="AD11638" i="1"/>
  <c r="AE11638" i="1"/>
  <c r="T11639" i="1"/>
  <c r="V11639" i="1" s="1"/>
  <c r="U11639" i="1"/>
  <c r="W11639" i="1" s="1"/>
  <c r="X11639" i="1"/>
  <c r="Y11639" i="1"/>
  <c r="Z11639" i="1"/>
  <c r="AA11639" i="1"/>
  <c r="AB11639" i="1"/>
  <c r="AC11639" i="1"/>
  <c r="AD11639" i="1"/>
  <c r="AE11639" i="1"/>
  <c r="T11640" i="1"/>
  <c r="V11640" i="1" s="1"/>
  <c r="U11640" i="1"/>
  <c r="W11640" i="1" s="1"/>
  <c r="X11640" i="1"/>
  <c r="Y11640" i="1"/>
  <c r="Z11640" i="1"/>
  <c r="AA11640" i="1"/>
  <c r="AB11640" i="1"/>
  <c r="AC11640" i="1"/>
  <c r="AD11640" i="1"/>
  <c r="AE11640" i="1"/>
  <c r="T11641" i="1"/>
  <c r="V11641" i="1" s="1"/>
  <c r="U11641" i="1"/>
  <c r="W11641" i="1" s="1"/>
  <c r="X11641" i="1"/>
  <c r="Y11641" i="1"/>
  <c r="Z11641" i="1"/>
  <c r="AA11641" i="1"/>
  <c r="AB11641" i="1"/>
  <c r="AC11641" i="1"/>
  <c r="AD11641" i="1"/>
  <c r="AE11641" i="1"/>
  <c r="T11642" i="1"/>
  <c r="V11642" i="1" s="1"/>
  <c r="U11642" i="1"/>
  <c r="W11642" i="1" s="1"/>
  <c r="X11642" i="1"/>
  <c r="Y11642" i="1"/>
  <c r="Z11642" i="1"/>
  <c r="AA11642" i="1"/>
  <c r="AB11642" i="1"/>
  <c r="AC11642" i="1"/>
  <c r="AD11642" i="1"/>
  <c r="AE11642" i="1"/>
  <c r="T11643" i="1"/>
  <c r="V11643" i="1" s="1"/>
  <c r="U11643" i="1"/>
  <c r="W11643" i="1" s="1"/>
  <c r="X11643" i="1"/>
  <c r="Y11643" i="1"/>
  <c r="Z11643" i="1"/>
  <c r="AA11643" i="1"/>
  <c r="AB11643" i="1"/>
  <c r="AC11643" i="1"/>
  <c r="AD11643" i="1"/>
  <c r="AE11643" i="1"/>
  <c r="T11644" i="1"/>
  <c r="V11644" i="1" s="1"/>
  <c r="U11644" i="1"/>
  <c r="W11644" i="1" s="1"/>
  <c r="X11644" i="1"/>
  <c r="Y11644" i="1"/>
  <c r="Z11644" i="1"/>
  <c r="AA11644" i="1"/>
  <c r="AB11644" i="1"/>
  <c r="AC11644" i="1"/>
  <c r="AD11644" i="1"/>
  <c r="AE11644" i="1"/>
  <c r="T11645" i="1"/>
  <c r="V11645" i="1" s="1"/>
  <c r="U11645" i="1"/>
  <c r="W11645" i="1" s="1"/>
  <c r="X11645" i="1"/>
  <c r="Y11645" i="1"/>
  <c r="Z11645" i="1"/>
  <c r="AA11645" i="1"/>
  <c r="AB11645" i="1"/>
  <c r="AC11645" i="1"/>
  <c r="AD11645" i="1"/>
  <c r="AE11645" i="1"/>
  <c r="T11646" i="1"/>
  <c r="V11646" i="1" s="1"/>
  <c r="U11646" i="1"/>
  <c r="W11646" i="1" s="1"/>
  <c r="X11646" i="1"/>
  <c r="Y11646" i="1"/>
  <c r="Z11646" i="1"/>
  <c r="AA11646" i="1"/>
  <c r="AB11646" i="1"/>
  <c r="AC11646" i="1"/>
  <c r="AD11646" i="1"/>
  <c r="AE11646" i="1"/>
  <c r="T11647" i="1"/>
  <c r="V11647" i="1" s="1"/>
  <c r="U11647" i="1"/>
  <c r="W11647" i="1" s="1"/>
  <c r="X11647" i="1"/>
  <c r="Y11647" i="1"/>
  <c r="Z11647" i="1"/>
  <c r="AA11647" i="1"/>
  <c r="AB11647" i="1"/>
  <c r="AC11647" i="1"/>
  <c r="AD11647" i="1"/>
  <c r="AE11647" i="1"/>
  <c r="T11648" i="1"/>
  <c r="V11648" i="1" s="1"/>
  <c r="U11648" i="1"/>
  <c r="W11648" i="1" s="1"/>
  <c r="X11648" i="1"/>
  <c r="Y11648" i="1"/>
  <c r="Z11648" i="1"/>
  <c r="AA11648" i="1"/>
  <c r="AB11648" i="1"/>
  <c r="AC11648" i="1"/>
  <c r="AD11648" i="1"/>
  <c r="AE11648" i="1"/>
  <c r="T11649" i="1"/>
  <c r="V11649" i="1" s="1"/>
  <c r="U11649" i="1"/>
  <c r="W11649" i="1" s="1"/>
  <c r="X11649" i="1"/>
  <c r="Y11649" i="1"/>
  <c r="Z11649" i="1"/>
  <c r="AA11649" i="1"/>
  <c r="AB11649" i="1"/>
  <c r="AC11649" i="1"/>
  <c r="AD11649" i="1"/>
  <c r="AE11649" i="1"/>
  <c r="T11650" i="1"/>
  <c r="V11650" i="1" s="1"/>
  <c r="U11650" i="1"/>
  <c r="W11650" i="1" s="1"/>
  <c r="X11650" i="1"/>
  <c r="Y11650" i="1"/>
  <c r="Z11650" i="1"/>
  <c r="AA11650" i="1"/>
  <c r="AB11650" i="1"/>
  <c r="AC11650" i="1"/>
  <c r="AD11650" i="1"/>
  <c r="AE11650" i="1"/>
  <c r="T11651" i="1"/>
  <c r="V11651" i="1" s="1"/>
  <c r="U11651" i="1"/>
  <c r="W11651" i="1" s="1"/>
  <c r="X11651" i="1"/>
  <c r="Y11651" i="1"/>
  <c r="Z11651" i="1"/>
  <c r="AA11651" i="1"/>
  <c r="AB11651" i="1"/>
  <c r="AC11651" i="1"/>
  <c r="AD11651" i="1"/>
  <c r="AE11651" i="1"/>
  <c r="T11652" i="1"/>
  <c r="V11652" i="1" s="1"/>
  <c r="U11652" i="1"/>
  <c r="W11652" i="1" s="1"/>
  <c r="X11652" i="1"/>
  <c r="Y11652" i="1"/>
  <c r="Z11652" i="1"/>
  <c r="AA11652" i="1"/>
  <c r="AB11652" i="1"/>
  <c r="AC11652" i="1"/>
  <c r="AD11652" i="1"/>
  <c r="AE11652" i="1"/>
  <c r="T11653" i="1"/>
  <c r="V11653" i="1" s="1"/>
  <c r="U11653" i="1"/>
  <c r="W11653" i="1" s="1"/>
  <c r="X11653" i="1"/>
  <c r="Y11653" i="1"/>
  <c r="Z11653" i="1"/>
  <c r="AA11653" i="1"/>
  <c r="AB11653" i="1"/>
  <c r="AC11653" i="1"/>
  <c r="AD11653" i="1"/>
  <c r="AE11653" i="1"/>
  <c r="T11654" i="1"/>
  <c r="V11654" i="1" s="1"/>
  <c r="U11654" i="1"/>
  <c r="W11654" i="1" s="1"/>
  <c r="X11654" i="1"/>
  <c r="Y11654" i="1"/>
  <c r="Z11654" i="1"/>
  <c r="AA11654" i="1"/>
  <c r="AB11654" i="1"/>
  <c r="AC11654" i="1"/>
  <c r="AD11654" i="1"/>
  <c r="AE11654" i="1"/>
  <c r="T11655" i="1"/>
  <c r="V11655" i="1" s="1"/>
  <c r="U11655" i="1"/>
  <c r="W11655" i="1" s="1"/>
  <c r="X11655" i="1"/>
  <c r="Y11655" i="1"/>
  <c r="Z11655" i="1"/>
  <c r="AA11655" i="1"/>
  <c r="AB11655" i="1"/>
  <c r="AC11655" i="1"/>
  <c r="AD11655" i="1"/>
  <c r="AE11655" i="1"/>
  <c r="T11656" i="1"/>
  <c r="V11656" i="1" s="1"/>
  <c r="U11656" i="1"/>
  <c r="W11656" i="1" s="1"/>
  <c r="X11656" i="1"/>
  <c r="Y11656" i="1"/>
  <c r="Z11656" i="1"/>
  <c r="AA11656" i="1"/>
  <c r="AB11656" i="1"/>
  <c r="AC11656" i="1"/>
  <c r="AD11656" i="1"/>
  <c r="AE11656" i="1"/>
  <c r="T11657" i="1"/>
  <c r="V11657" i="1" s="1"/>
  <c r="U11657" i="1"/>
  <c r="W11657" i="1" s="1"/>
  <c r="X11657" i="1"/>
  <c r="Y11657" i="1"/>
  <c r="Z11657" i="1"/>
  <c r="AA11657" i="1"/>
  <c r="AB11657" i="1"/>
  <c r="AC11657" i="1"/>
  <c r="AD11657" i="1"/>
  <c r="AE11657" i="1"/>
  <c r="T11658" i="1"/>
  <c r="V11658" i="1" s="1"/>
  <c r="U11658" i="1"/>
  <c r="W11658" i="1" s="1"/>
  <c r="X11658" i="1"/>
  <c r="Y11658" i="1"/>
  <c r="Z11658" i="1"/>
  <c r="AA11658" i="1"/>
  <c r="AB11658" i="1"/>
  <c r="AC11658" i="1"/>
  <c r="AD11658" i="1"/>
  <c r="AE11658" i="1"/>
  <c r="T11659" i="1"/>
  <c r="V11659" i="1" s="1"/>
  <c r="U11659" i="1"/>
  <c r="W11659" i="1" s="1"/>
  <c r="X11659" i="1"/>
  <c r="Y11659" i="1"/>
  <c r="Z11659" i="1"/>
  <c r="AA11659" i="1"/>
  <c r="AB11659" i="1"/>
  <c r="AC11659" i="1"/>
  <c r="AD11659" i="1"/>
  <c r="AE11659" i="1"/>
  <c r="T11660" i="1"/>
  <c r="V11660" i="1" s="1"/>
  <c r="U11660" i="1"/>
  <c r="W11660" i="1" s="1"/>
  <c r="X11660" i="1"/>
  <c r="Y11660" i="1"/>
  <c r="Z11660" i="1"/>
  <c r="AA11660" i="1"/>
  <c r="AB11660" i="1"/>
  <c r="AC11660" i="1"/>
  <c r="AD11660" i="1"/>
  <c r="AE11660" i="1"/>
  <c r="T11661" i="1"/>
  <c r="V11661" i="1" s="1"/>
  <c r="U11661" i="1"/>
  <c r="W11661" i="1" s="1"/>
  <c r="X11661" i="1"/>
  <c r="Y11661" i="1"/>
  <c r="Z11661" i="1"/>
  <c r="AA11661" i="1"/>
  <c r="AB11661" i="1"/>
  <c r="AC11661" i="1"/>
  <c r="AD11661" i="1"/>
  <c r="AE11661" i="1"/>
  <c r="T11662" i="1"/>
  <c r="V11662" i="1" s="1"/>
  <c r="U11662" i="1"/>
  <c r="W11662" i="1" s="1"/>
  <c r="X11662" i="1"/>
  <c r="Y11662" i="1"/>
  <c r="Z11662" i="1"/>
  <c r="AA11662" i="1"/>
  <c r="AB11662" i="1"/>
  <c r="AC11662" i="1"/>
  <c r="AD11662" i="1"/>
  <c r="AE11662" i="1"/>
  <c r="T11663" i="1"/>
  <c r="V11663" i="1" s="1"/>
  <c r="U11663" i="1"/>
  <c r="W11663" i="1" s="1"/>
  <c r="X11663" i="1"/>
  <c r="Y11663" i="1"/>
  <c r="Z11663" i="1"/>
  <c r="AA11663" i="1"/>
  <c r="AB11663" i="1"/>
  <c r="AC11663" i="1"/>
  <c r="AD11663" i="1"/>
  <c r="AE11663" i="1"/>
  <c r="T11664" i="1"/>
  <c r="V11664" i="1" s="1"/>
  <c r="U11664" i="1"/>
  <c r="W11664" i="1" s="1"/>
  <c r="X11664" i="1"/>
  <c r="Y11664" i="1"/>
  <c r="Z11664" i="1"/>
  <c r="AA11664" i="1"/>
  <c r="AB11664" i="1"/>
  <c r="AC11664" i="1"/>
  <c r="AD11664" i="1"/>
  <c r="AE11664" i="1"/>
  <c r="T11665" i="1"/>
  <c r="V11665" i="1" s="1"/>
  <c r="U11665" i="1"/>
  <c r="W11665" i="1" s="1"/>
  <c r="X11665" i="1"/>
  <c r="Y11665" i="1"/>
  <c r="Z11665" i="1"/>
  <c r="AA11665" i="1"/>
  <c r="AB11665" i="1"/>
  <c r="AC11665" i="1"/>
  <c r="AD11665" i="1"/>
  <c r="AE11665" i="1"/>
  <c r="T11666" i="1"/>
  <c r="V11666" i="1" s="1"/>
  <c r="U11666" i="1"/>
  <c r="W11666" i="1" s="1"/>
  <c r="X11666" i="1"/>
  <c r="Y11666" i="1"/>
  <c r="Z11666" i="1"/>
  <c r="AA11666" i="1"/>
  <c r="AB11666" i="1"/>
  <c r="AC11666" i="1"/>
  <c r="AD11666" i="1"/>
  <c r="AE11666" i="1"/>
  <c r="T11667" i="1"/>
  <c r="V11667" i="1" s="1"/>
  <c r="U11667" i="1"/>
  <c r="W11667" i="1" s="1"/>
  <c r="X11667" i="1"/>
  <c r="Y11667" i="1"/>
  <c r="Z11667" i="1"/>
  <c r="AA11667" i="1"/>
  <c r="AB11667" i="1"/>
  <c r="AC11667" i="1"/>
  <c r="AD11667" i="1"/>
  <c r="AE11667" i="1"/>
  <c r="T11668" i="1"/>
  <c r="V11668" i="1" s="1"/>
  <c r="U11668" i="1"/>
  <c r="W11668" i="1" s="1"/>
  <c r="X11668" i="1"/>
  <c r="Y11668" i="1"/>
  <c r="Z11668" i="1"/>
  <c r="AA11668" i="1"/>
  <c r="AB11668" i="1"/>
  <c r="AC11668" i="1"/>
  <c r="AD11668" i="1"/>
  <c r="AE11668" i="1"/>
  <c r="T11669" i="1"/>
  <c r="V11669" i="1" s="1"/>
  <c r="U11669" i="1"/>
  <c r="W11669" i="1" s="1"/>
  <c r="X11669" i="1"/>
  <c r="Y11669" i="1"/>
  <c r="Z11669" i="1"/>
  <c r="AA11669" i="1"/>
  <c r="AB11669" i="1"/>
  <c r="AC11669" i="1"/>
  <c r="AD11669" i="1"/>
  <c r="AE11669" i="1"/>
  <c r="T11670" i="1"/>
  <c r="V11670" i="1" s="1"/>
  <c r="U11670" i="1"/>
  <c r="W11670" i="1" s="1"/>
  <c r="X11670" i="1"/>
  <c r="Y11670" i="1"/>
  <c r="Z11670" i="1"/>
  <c r="AA11670" i="1"/>
  <c r="AB11670" i="1"/>
  <c r="AC11670" i="1"/>
  <c r="AD11670" i="1"/>
  <c r="AE11670" i="1"/>
  <c r="T11671" i="1"/>
  <c r="V11671" i="1" s="1"/>
  <c r="U11671" i="1"/>
  <c r="W11671" i="1" s="1"/>
  <c r="X11671" i="1"/>
  <c r="Y11671" i="1"/>
  <c r="Z11671" i="1"/>
  <c r="AA11671" i="1"/>
  <c r="AB11671" i="1"/>
  <c r="AC11671" i="1"/>
  <c r="AD11671" i="1"/>
  <c r="AE11671" i="1"/>
  <c r="T11672" i="1"/>
  <c r="V11672" i="1" s="1"/>
  <c r="U11672" i="1"/>
  <c r="W11672" i="1" s="1"/>
  <c r="X11672" i="1"/>
  <c r="Y11672" i="1"/>
  <c r="Z11672" i="1"/>
  <c r="AA11672" i="1"/>
  <c r="AB11672" i="1"/>
  <c r="AC11672" i="1"/>
  <c r="AD11672" i="1"/>
  <c r="AE11672" i="1"/>
  <c r="T11673" i="1"/>
  <c r="V11673" i="1" s="1"/>
  <c r="U11673" i="1"/>
  <c r="W11673" i="1" s="1"/>
  <c r="X11673" i="1"/>
  <c r="Y11673" i="1"/>
  <c r="Z11673" i="1"/>
  <c r="AA11673" i="1"/>
  <c r="AB11673" i="1"/>
  <c r="AC11673" i="1"/>
  <c r="AD11673" i="1"/>
  <c r="AE11673" i="1"/>
  <c r="T11674" i="1"/>
  <c r="V11674" i="1" s="1"/>
  <c r="U11674" i="1"/>
  <c r="W11674" i="1" s="1"/>
  <c r="X11674" i="1"/>
  <c r="Y11674" i="1"/>
  <c r="Z11674" i="1"/>
  <c r="AA11674" i="1"/>
  <c r="AB11674" i="1"/>
  <c r="AC11674" i="1"/>
  <c r="AD11674" i="1"/>
  <c r="AE11674" i="1"/>
  <c r="T11675" i="1"/>
  <c r="V11675" i="1" s="1"/>
  <c r="U11675" i="1"/>
  <c r="W11675" i="1" s="1"/>
  <c r="X11675" i="1"/>
  <c r="Y11675" i="1"/>
  <c r="Z11675" i="1"/>
  <c r="AA11675" i="1"/>
  <c r="AB11675" i="1"/>
  <c r="AC11675" i="1"/>
  <c r="AD11675" i="1"/>
  <c r="AE11675" i="1"/>
  <c r="T11676" i="1"/>
  <c r="V11676" i="1" s="1"/>
  <c r="U11676" i="1"/>
  <c r="W11676" i="1" s="1"/>
  <c r="X11676" i="1"/>
  <c r="Y11676" i="1"/>
  <c r="Z11676" i="1"/>
  <c r="AA11676" i="1"/>
  <c r="AB11676" i="1"/>
  <c r="AC11676" i="1"/>
  <c r="AD11676" i="1"/>
  <c r="AE11676" i="1"/>
  <c r="T11677" i="1"/>
  <c r="V11677" i="1" s="1"/>
  <c r="U11677" i="1"/>
  <c r="W11677" i="1" s="1"/>
  <c r="X11677" i="1"/>
  <c r="Y11677" i="1"/>
  <c r="Z11677" i="1"/>
  <c r="AA11677" i="1"/>
  <c r="AB11677" i="1"/>
  <c r="AC11677" i="1"/>
  <c r="AD11677" i="1"/>
  <c r="AE11677" i="1"/>
  <c r="T11678" i="1"/>
  <c r="V11678" i="1" s="1"/>
  <c r="U11678" i="1"/>
  <c r="W11678" i="1" s="1"/>
  <c r="X11678" i="1"/>
  <c r="Y11678" i="1"/>
  <c r="Z11678" i="1"/>
  <c r="AA11678" i="1"/>
  <c r="AB11678" i="1"/>
  <c r="AC11678" i="1"/>
  <c r="AD11678" i="1"/>
  <c r="AE11678" i="1"/>
  <c r="T11679" i="1"/>
  <c r="V11679" i="1" s="1"/>
  <c r="U11679" i="1"/>
  <c r="W11679" i="1" s="1"/>
  <c r="X11679" i="1"/>
  <c r="Y11679" i="1"/>
  <c r="Z11679" i="1"/>
  <c r="AA11679" i="1"/>
  <c r="AB11679" i="1"/>
  <c r="AC11679" i="1"/>
  <c r="AD11679" i="1"/>
  <c r="AE11679" i="1"/>
  <c r="T11680" i="1"/>
  <c r="V11680" i="1" s="1"/>
  <c r="U11680" i="1"/>
  <c r="W11680" i="1" s="1"/>
  <c r="X11680" i="1"/>
  <c r="Y11680" i="1"/>
  <c r="Z11680" i="1"/>
  <c r="AA11680" i="1"/>
  <c r="AB11680" i="1"/>
  <c r="AC11680" i="1"/>
  <c r="AD11680" i="1"/>
  <c r="AE11680" i="1"/>
  <c r="T11681" i="1"/>
  <c r="V11681" i="1" s="1"/>
  <c r="U11681" i="1"/>
  <c r="W11681" i="1" s="1"/>
  <c r="X11681" i="1"/>
  <c r="Y11681" i="1"/>
  <c r="Z11681" i="1"/>
  <c r="AA11681" i="1"/>
  <c r="AB11681" i="1"/>
  <c r="AC11681" i="1"/>
  <c r="AD11681" i="1"/>
  <c r="AE11681" i="1"/>
  <c r="T11682" i="1"/>
  <c r="V11682" i="1" s="1"/>
  <c r="U11682" i="1"/>
  <c r="W11682" i="1" s="1"/>
  <c r="X11682" i="1"/>
  <c r="Y11682" i="1"/>
  <c r="Z11682" i="1"/>
  <c r="AA11682" i="1"/>
  <c r="AB11682" i="1"/>
  <c r="AC11682" i="1"/>
  <c r="AD11682" i="1"/>
  <c r="AE11682" i="1"/>
  <c r="T11683" i="1"/>
  <c r="V11683" i="1" s="1"/>
  <c r="U11683" i="1"/>
  <c r="W11683" i="1" s="1"/>
  <c r="X11683" i="1"/>
  <c r="Y11683" i="1"/>
  <c r="Z11683" i="1"/>
  <c r="AA11683" i="1"/>
  <c r="AB11683" i="1"/>
  <c r="AC11683" i="1"/>
  <c r="AD11683" i="1"/>
  <c r="AE11683" i="1"/>
  <c r="T11684" i="1"/>
  <c r="V11684" i="1" s="1"/>
  <c r="U11684" i="1"/>
  <c r="W11684" i="1" s="1"/>
  <c r="X11684" i="1"/>
  <c r="Y11684" i="1"/>
  <c r="Z11684" i="1"/>
  <c r="AA11684" i="1"/>
  <c r="AB11684" i="1"/>
  <c r="AC11684" i="1"/>
  <c r="AD11684" i="1"/>
  <c r="AE11684" i="1"/>
  <c r="T11685" i="1"/>
  <c r="V11685" i="1" s="1"/>
  <c r="U11685" i="1"/>
  <c r="W11685" i="1" s="1"/>
  <c r="X11685" i="1"/>
  <c r="Y11685" i="1"/>
  <c r="Z11685" i="1"/>
  <c r="AA11685" i="1"/>
  <c r="AB11685" i="1"/>
  <c r="AC11685" i="1"/>
  <c r="AD11685" i="1"/>
  <c r="AE11685" i="1"/>
  <c r="T11686" i="1"/>
  <c r="V11686" i="1" s="1"/>
  <c r="U11686" i="1"/>
  <c r="W11686" i="1" s="1"/>
  <c r="X11686" i="1"/>
  <c r="Y11686" i="1"/>
  <c r="Z11686" i="1"/>
  <c r="AA11686" i="1"/>
  <c r="AB11686" i="1"/>
  <c r="AC11686" i="1"/>
  <c r="AD11686" i="1"/>
  <c r="AE11686" i="1"/>
  <c r="T11687" i="1"/>
  <c r="V11687" i="1" s="1"/>
  <c r="U11687" i="1"/>
  <c r="W11687" i="1" s="1"/>
  <c r="X11687" i="1"/>
  <c r="Y11687" i="1"/>
  <c r="Z11687" i="1"/>
  <c r="AA11687" i="1"/>
  <c r="AB11687" i="1"/>
  <c r="AC11687" i="1"/>
  <c r="AD11687" i="1"/>
  <c r="AE11687" i="1"/>
  <c r="T11688" i="1"/>
  <c r="V11688" i="1" s="1"/>
  <c r="U11688" i="1"/>
  <c r="W11688" i="1" s="1"/>
  <c r="X11688" i="1"/>
  <c r="Y11688" i="1"/>
  <c r="Z11688" i="1"/>
  <c r="AA11688" i="1"/>
  <c r="AB11688" i="1"/>
  <c r="AC11688" i="1"/>
  <c r="AD11688" i="1"/>
  <c r="AE11688" i="1"/>
  <c r="T11689" i="1"/>
  <c r="V11689" i="1" s="1"/>
  <c r="U11689" i="1"/>
  <c r="W11689" i="1" s="1"/>
  <c r="X11689" i="1"/>
  <c r="Y11689" i="1"/>
  <c r="Z11689" i="1"/>
  <c r="AA11689" i="1"/>
  <c r="AB11689" i="1"/>
  <c r="AC11689" i="1"/>
  <c r="AD11689" i="1"/>
  <c r="AE11689" i="1"/>
  <c r="T11690" i="1"/>
  <c r="V11690" i="1" s="1"/>
  <c r="U11690" i="1"/>
  <c r="W11690" i="1" s="1"/>
  <c r="X11690" i="1"/>
  <c r="Y11690" i="1"/>
  <c r="Z11690" i="1"/>
  <c r="AA11690" i="1"/>
  <c r="AB11690" i="1"/>
  <c r="AC11690" i="1"/>
  <c r="AD11690" i="1"/>
  <c r="AE11690" i="1"/>
  <c r="T11691" i="1"/>
  <c r="V11691" i="1" s="1"/>
  <c r="U11691" i="1"/>
  <c r="W11691" i="1" s="1"/>
  <c r="X11691" i="1"/>
  <c r="Y11691" i="1"/>
  <c r="Z11691" i="1"/>
  <c r="AA11691" i="1"/>
  <c r="AB11691" i="1"/>
  <c r="AC11691" i="1"/>
  <c r="AD11691" i="1"/>
  <c r="AE11691" i="1"/>
  <c r="T11692" i="1"/>
  <c r="V11692" i="1" s="1"/>
  <c r="U11692" i="1"/>
  <c r="W11692" i="1" s="1"/>
  <c r="X11692" i="1"/>
  <c r="Y11692" i="1"/>
  <c r="Z11692" i="1"/>
  <c r="AA11692" i="1"/>
  <c r="AB11692" i="1"/>
  <c r="AC11692" i="1"/>
  <c r="AD11692" i="1"/>
  <c r="AE11692" i="1"/>
  <c r="T11693" i="1"/>
  <c r="V11693" i="1" s="1"/>
  <c r="U11693" i="1"/>
  <c r="W11693" i="1" s="1"/>
  <c r="X11693" i="1"/>
  <c r="Y11693" i="1"/>
  <c r="Z11693" i="1"/>
  <c r="AA11693" i="1"/>
  <c r="AB11693" i="1"/>
  <c r="AC11693" i="1"/>
  <c r="AD11693" i="1"/>
  <c r="AE11693" i="1"/>
  <c r="T11694" i="1"/>
  <c r="V11694" i="1" s="1"/>
  <c r="U11694" i="1"/>
  <c r="W11694" i="1" s="1"/>
  <c r="X11694" i="1"/>
  <c r="Y11694" i="1"/>
  <c r="Z11694" i="1"/>
  <c r="AA11694" i="1"/>
  <c r="AB11694" i="1"/>
  <c r="AC11694" i="1"/>
  <c r="AD11694" i="1"/>
  <c r="AE11694" i="1"/>
  <c r="T11695" i="1"/>
  <c r="V11695" i="1" s="1"/>
  <c r="U11695" i="1"/>
  <c r="W11695" i="1" s="1"/>
  <c r="X11695" i="1"/>
  <c r="Y11695" i="1"/>
  <c r="Z11695" i="1"/>
  <c r="AA11695" i="1"/>
  <c r="AB11695" i="1"/>
  <c r="AC11695" i="1"/>
  <c r="AD11695" i="1"/>
  <c r="AE11695" i="1"/>
  <c r="T11696" i="1"/>
  <c r="V11696" i="1" s="1"/>
  <c r="U11696" i="1"/>
  <c r="W11696" i="1" s="1"/>
  <c r="X11696" i="1"/>
  <c r="Y11696" i="1"/>
  <c r="Z11696" i="1"/>
  <c r="AA11696" i="1"/>
  <c r="AB11696" i="1"/>
  <c r="AC11696" i="1"/>
  <c r="AD11696" i="1"/>
  <c r="AE11696" i="1"/>
  <c r="T11697" i="1"/>
  <c r="V11697" i="1" s="1"/>
  <c r="U11697" i="1"/>
  <c r="W11697" i="1" s="1"/>
  <c r="X11697" i="1"/>
  <c r="Y11697" i="1"/>
  <c r="Z11697" i="1"/>
  <c r="AA11697" i="1"/>
  <c r="AB11697" i="1"/>
  <c r="AC11697" i="1"/>
  <c r="AD11697" i="1"/>
  <c r="AE11697" i="1"/>
  <c r="T11698" i="1"/>
  <c r="V11698" i="1" s="1"/>
  <c r="U11698" i="1"/>
  <c r="W11698" i="1" s="1"/>
  <c r="X11698" i="1"/>
  <c r="Y11698" i="1"/>
  <c r="Z11698" i="1"/>
  <c r="AA11698" i="1"/>
  <c r="AB11698" i="1"/>
  <c r="AC11698" i="1"/>
  <c r="AD11698" i="1"/>
  <c r="AE11698" i="1"/>
  <c r="T11699" i="1"/>
  <c r="V11699" i="1" s="1"/>
  <c r="U11699" i="1"/>
  <c r="W11699" i="1" s="1"/>
  <c r="X11699" i="1"/>
  <c r="Y11699" i="1"/>
  <c r="Z11699" i="1"/>
  <c r="AA11699" i="1"/>
  <c r="AB11699" i="1"/>
  <c r="AC11699" i="1"/>
  <c r="AD11699" i="1"/>
  <c r="AE11699" i="1"/>
  <c r="T11700" i="1"/>
  <c r="V11700" i="1" s="1"/>
  <c r="U11700" i="1"/>
  <c r="W11700" i="1" s="1"/>
  <c r="X11700" i="1"/>
  <c r="Y11700" i="1"/>
  <c r="Z11700" i="1"/>
  <c r="AA11700" i="1"/>
  <c r="AB11700" i="1"/>
  <c r="AC11700" i="1"/>
  <c r="AD11700" i="1"/>
  <c r="AE11700" i="1"/>
  <c r="T11701" i="1"/>
  <c r="V11701" i="1" s="1"/>
  <c r="U11701" i="1"/>
  <c r="W11701" i="1" s="1"/>
  <c r="X11701" i="1"/>
  <c r="Y11701" i="1"/>
  <c r="Z11701" i="1"/>
  <c r="AA11701" i="1"/>
  <c r="AB11701" i="1"/>
  <c r="AC11701" i="1"/>
  <c r="AD11701" i="1"/>
  <c r="AE11701" i="1"/>
  <c r="T11702" i="1"/>
  <c r="V11702" i="1" s="1"/>
  <c r="U11702" i="1"/>
  <c r="W11702" i="1" s="1"/>
  <c r="X11702" i="1"/>
  <c r="Y11702" i="1"/>
  <c r="Z11702" i="1"/>
  <c r="AA11702" i="1"/>
  <c r="AB11702" i="1"/>
  <c r="AC11702" i="1"/>
  <c r="AD11702" i="1"/>
  <c r="AE11702" i="1"/>
  <c r="T11703" i="1"/>
  <c r="V11703" i="1" s="1"/>
  <c r="U11703" i="1"/>
  <c r="W11703" i="1" s="1"/>
  <c r="X11703" i="1"/>
  <c r="Y11703" i="1"/>
  <c r="Z11703" i="1"/>
  <c r="AA11703" i="1"/>
  <c r="AB11703" i="1"/>
  <c r="AC11703" i="1"/>
  <c r="AD11703" i="1"/>
  <c r="AE11703" i="1"/>
  <c r="T11704" i="1"/>
  <c r="V11704" i="1" s="1"/>
  <c r="U11704" i="1"/>
  <c r="W11704" i="1" s="1"/>
  <c r="X11704" i="1"/>
  <c r="Y11704" i="1"/>
  <c r="Z11704" i="1"/>
  <c r="AA11704" i="1"/>
  <c r="AB11704" i="1"/>
  <c r="AC11704" i="1"/>
  <c r="AD11704" i="1"/>
  <c r="AE11704" i="1"/>
  <c r="T11705" i="1"/>
  <c r="V11705" i="1" s="1"/>
  <c r="U11705" i="1"/>
  <c r="W11705" i="1" s="1"/>
  <c r="X11705" i="1"/>
  <c r="Y11705" i="1"/>
  <c r="Z11705" i="1"/>
  <c r="AA11705" i="1"/>
  <c r="AB11705" i="1"/>
  <c r="AC11705" i="1"/>
  <c r="AD11705" i="1"/>
  <c r="AE11705" i="1"/>
  <c r="T11706" i="1"/>
  <c r="V11706" i="1" s="1"/>
  <c r="U11706" i="1"/>
  <c r="W11706" i="1" s="1"/>
  <c r="X11706" i="1"/>
  <c r="Y11706" i="1"/>
  <c r="Z11706" i="1"/>
  <c r="AA11706" i="1"/>
  <c r="AB11706" i="1"/>
  <c r="AC11706" i="1"/>
  <c r="AD11706" i="1"/>
  <c r="AE11706" i="1"/>
  <c r="T11707" i="1"/>
  <c r="V11707" i="1" s="1"/>
  <c r="U11707" i="1"/>
  <c r="W11707" i="1" s="1"/>
  <c r="X11707" i="1"/>
  <c r="Y11707" i="1"/>
  <c r="Z11707" i="1"/>
  <c r="AA11707" i="1"/>
  <c r="AB11707" i="1"/>
  <c r="AC11707" i="1"/>
  <c r="AD11707" i="1"/>
  <c r="AE11707" i="1"/>
  <c r="T11708" i="1"/>
  <c r="V11708" i="1" s="1"/>
  <c r="U11708" i="1"/>
  <c r="W11708" i="1" s="1"/>
  <c r="X11708" i="1"/>
  <c r="Y11708" i="1"/>
  <c r="Z11708" i="1"/>
  <c r="AA11708" i="1"/>
  <c r="AB11708" i="1"/>
  <c r="AC11708" i="1"/>
  <c r="AD11708" i="1"/>
  <c r="AE11708" i="1"/>
  <c r="T11709" i="1"/>
  <c r="V11709" i="1" s="1"/>
  <c r="U11709" i="1"/>
  <c r="W11709" i="1" s="1"/>
  <c r="X11709" i="1"/>
  <c r="Y11709" i="1"/>
  <c r="Z11709" i="1"/>
  <c r="AA11709" i="1"/>
  <c r="AB11709" i="1"/>
  <c r="AC11709" i="1"/>
  <c r="AD11709" i="1"/>
  <c r="AE11709" i="1"/>
  <c r="T11710" i="1"/>
  <c r="V11710" i="1" s="1"/>
  <c r="U11710" i="1"/>
  <c r="W11710" i="1" s="1"/>
  <c r="X11710" i="1"/>
  <c r="Y11710" i="1"/>
  <c r="Z11710" i="1"/>
  <c r="AA11710" i="1"/>
  <c r="AB11710" i="1"/>
  <c r="AC11710" i="1"/>
  <c r="AD11710" i="1"/>
  <c r="AE11710" i="1"/>
  <c r="T11711" i="1"/>
  <c r="V11711" i="1" s="1"/>
  <c r="U11711" i="1"/>
  <c r="W11711" i="1" s="1"/>
  <c r="X11711" i="1"/>
  <c r="Y11711" i="1"/>
  <c r="Z11711" i="1"/>
  <c r="AA11711" i="1"/>
  <c r="AB11711" i="1"/>
  <c r="AC11711" i="1"/>
  <c r="AD11711" i="1"/>
  <c r="AE11711" i="1"/>
  <c r="T11712" i="1"/>
  <c r="V11712" i="1" s="1"/>
  <c r="U11712" i="1"/>
  <c r="W11712" i="1" s="1"/>
  <c r="X11712" i="1"/>
  <c r="Y11712" i="1"/>
  <c r="Z11712" i="1"/>
  <c r="AA11712" i="1"/>
  <c r="AB11712" i="1"/>
  <c r="AC11712" i="1"/>
  <c r="AD11712" i="1"/>
  <c r="AE11712" i="1"/>
  <c r="T11713" i="1"/>
  <c r="V11713" i="1" s="1"/>
  <c r="U11713" i="1"/>
  <c r="W11713" i="1" s="1"/>
  <c r="X11713" i="1"/>
  <c r="Y11713" i="1"/>
  <c r="Z11713" i="1"/>
  <c r="AA11713" i="1"/>
  <c r="AB11713" i="1"/>
  <c r="AC11713" i="1"/>
  <c r="AD11713" i="1"/>
  <c r="AE11713" i="1"/>
  <c r="T11714" i="1"/>
  <c r="V11714" i="1" s="1"/>
  <c r="U11714" i="1"/>
  <c r="W11714" i="1" s="1"/>
  <c r="X11714" i="1"/>
  <c r="Y11714" i="1"/>
  <c r="Z11714" i="1"/>
  <c r="AA11714" i="1"/>
  <c r="AB11714" i="1"/>
  <c r="AC11714" i="1"/>
  <c r="AD11714" i="1"/>
  <c r="AE11714" i="1"/>
  <c r="T11715" i="1"/>
  <c r="V11715" i="1" s="1"/>
  <c r="U11715" i="1"/>
  <c r="W11715" i="1" s="1"/>
  <c r="X11715" i="1"/>
  <c r="Y11715" i="1"/>
  <c r="Z11715" i="1"/>
  <c r="AA11715" i="1"/>
  <c r="AB11715" i="1"/>
  <c r="AC11715" i="1"/>
  <c r="AD11715" i="1"/>
  <c r="AE11715" i="1"/>
  <c r="T11716" i="1"/>
  <c r="V11716" i="1" s="1"/>
  <c r="U11716" i="1"/>
  <c r="W11716" i="1" s="1"/>
  <c r="X11716" i="1"/>
  <c r="Y11716" i="1"/>
  <c r="Z11716" i="1"/>
  <c r="AA11716" i="1"/>
  <c r="AB11716" i="1"/>
  <c r="AC11716" i="1"/>
  <c r="AD11716" i="1"/>
  <c r="AE11716" i="1"/>
  <c r="T11717" i="1"/>
  <c r="V11717" i="1" s="1"/>
  <c r="U11717" i="1"/>
  <c r="W11717" i="1" s="1"/>
  <c r="X11717" i="1"/>
  <c r="Y11717" i="1"/>
  <c r="Z11717" i="1"/>
  <c r="AA11717" i="1"/>
  <c r="AB11717" i="1"/>
  <c r="AC11717" i="1"/>
  <c r="AD11717" i="1"/>
  <c r="AE11717" i="1"/>
  <c r="T11718" i="1"/>
  <c r="V11718" i="1" s="1"/>
  <c r="U11718" i="1"/>
  <c r="W11718" i="1" s="1"/>
  <c r="X11718" i="1"/>
  <c r="Y11718" i="1"/>
  <c r="Z11718" i="1"/>
  <c r="AA11718" i="1"/>
  <c r="AB11718" i="1"/>
  <c r="AC11718" i="1"/>
  <c r="AD11718" i="1"/>
  <c r="AE11718" i="1"/>
  <c r="T11719" i="1"/>
  <c r="V11719" i="1" s="1"/>
  <c r="U11719" i="1"/>
  <c r="W11719" i="1" s="1"/>
  <c r="X11719" i="1"/>
  <c r="Y11719" i="1"/>
  <c r="Z11719" i="1"/>
  <c r="AA11719" i="1"/>
  <c r="AB11719" i="1"/>
  <c r="AC11719" i="1"/>
  <c r="AD11719" i="1"/>
  <c r="AE11719" i="1"/>
  <c r="T11720" i="1"/>
  <c r="V11720" i="1" s="1"/>
  <c r="U11720" i="1"/>
  <c r="W11720" i="1" s="1"/>
  <c r="X11720" i="1"/>
  <c r="Y11720" i="1"/>
  <c r="Z11720" i="1"/>
  <c r="AA11720" i="1"/>
  <c r="AB11720" i="1"/>
  <c r="AC11720" i="1"/>
  <c r="AD11720" i="1"/>
  <c r="AE11720" i="1"/>
  <c r="T11721" i="1"/>
  <c r="V11721" i="1" s="1"/>
  <c r="U11721" i="1"/>
  <c r="W11721" i="1" s="1"/>
  <c r="X11721" i="1"/>
  <c r="Y11721" i="1"/>
  <c r="Z11721" i="1"/>
  <c r="AA11721" i="1"/>
  <c r="AB11721" i="1"/>
  <c r="AC11721" i="1"/>
  <c r="AD11721" i="1"/>
  <c r="AE11721" i="1"/>
  <c r="T11722" i="1"/>
  <c r="V11722" i="1" s="1"/>
  <c r="U11722" i="1"/>
  <c r="W11722" i="1" s="1"/>
  <c r="X11722" i="1"/>
  <c r="Y11722" i="1"/>
  <c r="Z11722" i="1"/>
  <c r="AA11722" i="1"/>
  <c r="AB11722" i="1"/>
  <c r="AC11722" i="1"/>
  <c r="AD11722" i="1"/>
  <c r="AE11722" i="1"/>
  <c r="T11723" i="1"/>
  <c r="V11723" i="1" s="1"/>
  <c r="U11723" i="1"/>
  <c r="W11723" i="1" s="1"/>
  <c r="X11723" i="1"/>
  <c r="Y11723" i="1"/>
  <c r="Z11723" i="1"/>
  <c r="AA11723" i="1"/>
  <c r="AB11723" i="1"/>
  <c r="AC11723" i="1"/>
  <c r="AD11723" i="1"/>
  <c r="AE11723" i="1"/>
  <c r="T11724" i="1"/>
  <c r="V11724" i="1" s="1"/>
  <c r="U11724" i="1"/>
  <c r="W11724" i="1" s="1"/>
  <c r="X11724" i="1"/>
  <c r="Y11724" i="1"/>
  <c r="Z11724" i="1"/>
  <c r="AA11724" i="1"/>
  <c r="AB11724" i="1"/>
  <c r="AC11724" i="1"/>
  <c r="AD11724" i="1"/>
  <c r="AE11724" i="1"/>
  <c r="T11725" i="1"/>
  <c r="V11725" i="1" s="1"/>
  <c r="U11725" i="1"/>
  <c r="W11725" i="1" s="1"/>
  <c r="X11725" i="1"/>
  <c r="Y11725" i="1"/>
  <c r="Z11725" i="1"/>
  <c r="AA11725" i="1"/>
  <c r="AB11725" i="1"/>
  <c r="AC11725" i="1"/>
  <c r="AD11725" i="1"/>
  <c r="AE11725" i="1"/>
  <c r="T11726" i="1"/>
  <c r="V11726" i="1" s="1"/>
  <c r="U11726" i="1"/>
  <c r="W11726" i="1" s="1"/>
  <c r="X11726" i="1"/>
  <c r="Y11726" i="1"/>
  <c r="Z11726" i="1"/>
  <c r="AA11726" i="1"/>
  <c r="AB11726" i="1"/>
  <c r="AC11726" i="1"/>
  <c r="AD11726" i="1"/>
  <c r="AE11726" i="1"/>
  <c r="T11727" i="1"/>
  <c r="V11727" i="1" s="1"/>
  <c r="U11727" i="1"/>
  <c r="W11727" i="1" s="1"/>
  <c r="X11727" i="1"/>
  <c r="Y11727" i="1"/>
  <c r="Z11727" i="1"/>
  <c r="AA11727" i="1"/>
  <c r="AB11727" i="1"/>
  <c r="AC11727" i="1"/>
  <c r="AD11727" i="1"/>
  <c r="AE11727" i="1"/>
  <c r="T11728" i="1"/>
  <c r="V11728" i="1" s="1"/>
  <c r="U11728" i="1"/>
  <c r="W11728" i="1" s="1"/>
  <c r="X11728" i="1"/>
  <c r="Y11728" i="1"/>
  <c r="Z11728" i="1"/>
  <c r="AA11728" i="1"/>
  <c r="AB11728" i="1"/>
  <c r="AC11728" i="1"/>
  <c r="AD11728" i="1"/>
  <c r="AE11728" i="1"/>
  <c r="T11729" i="1"/>
  <c r="V11729" i="1" s="1"/>
  <c r="U11729" i="1"/>
  <c r="W11729" i="1" s="1"/>
  <c r="X11729" i="1"/>
  <c r="Y11729" i="1"/>
  <c r="Z11729" i="1"/>
  <c r="AA11729" i="1"/>
  <c r="AB11729" i="1"/>
  <c r="AC11729" i="1"/>
  <c r="AD11729" i="1"/>
  <c r="AE11729" i="1"/>
  <c r="T11730" i="1"/>
  <c r="V11730" i="1" s="1"/>
  <c r="U11730" i="1"/>
  <c r="W11730" i="1" s="1"/>
  <c r="X11730" i="1"/>
  <c r="Y11730" i="1"/>
  <c r="Z11730" i="1"/>
  <c r="AA11730" i="1"/>
  <c r="AB11730" i="1"/>
  <c r="AC11730" i="1"/>
  <c r="AD11730" i="1"/>
  <c r="AE11730" i="1"/>
  <c r="T11731" i="1"/>
  <c r="V11731" i="1" s="1"/>
  <c r="U11731" i="1"/>
  <c r="W11731" i="1" s="1"/>
  <c r="X11731" i="1"/>
  <c r="Y11731" i="1"/>
  <c r="Z11731" i="1"/>
  <c r="AA11731" i="1"/>
  <c r="AB11731" i="1"/>
  <c r="AC11731" i="1"/>
  <c r="AD11731" i="1"/>
  <c r="AE11731" i="1"/>
  <c r="T11732" i="1"/>
  <c r="V11732" i="1" s="1"/>
  <c r="U11732" i="1"/>
  <c r="W11732" i="1" s="1"/>
  <c r="X11732" i="1"/>
  <c r="Y11732" i="1"/>
  <c r="Z11732" i="1"/>
  <c r="AA11732" i="1"/>
  <c r="AB11732" i="1"/>
  <c r="AC11732" i="1"/>
  <c r="AD11732" i="1"/>
  <c r="AE11732" i="1"/>
  <c r="T11733" i="1"/>
  <c r="V11733" i="1" s="1"/>
  <c r="U11733" i="1"/>
  <c r="W11733" i="1" s="1"/>
  <c r="X11733" i="1"/>
  <c r="Y11733" i="1"/>
  <c r="Z11733" i="1"/>
  <c r="AA11733" i="1"/>
  <c r="AB11733" i="1"/>
  <c r="AC11733" i="1"/>
  <c r="AD11733" i="1"/>
  <c r="AE11733" i="1"/>
  <c r="T11734" i="1"/>
  <c r="V11734" i="1" s="1"/>
  <c r="U11734" i="1"/>
  <c r="W11734" i="1" s="1"/>
  <c r="X11734" i="1"/>
  <c r="Y11734" i="1"/>
  <c r="Z11734" i="1"/>
  <c r="AA11734" i="1"/>
  <c r="AB11734" i="1"/>
  <c r="AC11734" i="1"/>
  <c r="AD11734" i="1"/>
  <c r="AE11734" i="1"/>
  <c r="T11735" i="1"/>
  <c r="V11735" i="1" s="1"/>
  <c r="U11735" i="1"/>
  <c r="W11735" i="1" s="1"/>
  <c r="X11735" i="1"/>
  <c r="Y11735" i="1"/>
  <c r="Z11735" i="1"/>
  <c r="AA11735" i="1"/>
  <c r="AB11735" i="1"/>
  <c r="AC11735" i="1"/>
  <c r="AD11735" i="1"/>
  <c r="AE11735" i="1"/>
  <c r="T11736" i="1"/>
  <c r="V11736" i="1" s="1"/>
  <c r="U11736" i="1"/>
  <c r="W11736" i="1" s="1"/>
  <c r="X11736" i="1"/>
  <c r="Y11736" i="1"/>
  <c r="Z11736" i="1"/>
  <c r="AA11736" i="1"/>
  <c r="AB11736" i="1"/>
  <c r="AC11736" i="1"/>
  <c r="AD11736" i="1"/>
  <c r="AE11736" i="1"/>
  <c r="T11737" i="1"/>
  <c r="V11737" i="1" s="1"/>
  <c r="U11737" i="1"/>
  <c r="W11737" i="1" s="1"/>
  <c r="X11737" i="1"/>
  <c r="Y11737" i="1"/>
  <c r="Z11737" i="1"/>
  <c r="AA11737" i="1"/>
  <c r="AB11737" i="1"/>
  <c r="AC11737" i="1"/>
  <c r="AD11737" i="1"/>
  <c r="AE11737" i="1"/>
  <c r="T11738" i="1"/>
  <c r="V11738" i="1" s="1"/>
  <c r="U11738" i="1"/>
  <c r="W11738" i="1" s="1"/>
  <c r="X11738" i="1"/>
  <c r="Y11738" i="1"/>
  <c r="Z11738" i="1"/>
  <c r="AA11738" i="1"/>
  <c r="AB11738" i="1"/>
  <c r="AC11738" i="1"/>
  <c r="AD11738" i="1"/>
  <c r="AE11738" i="1"/>
  <c r="T11739" i="1"/>
  <c r="V11739" i="1" s="1"/>
  <c r="U11739" i="1"/>
  <c r="W11739" i="1" s="1"/>
  <c r="X11739" i="1"/>
  <c r="Y11739" i="1"/>
  <c r="Z11739" i="1"/>
  <c r="AA11739" i="1"/>
  <c r="AB11739" i="1"/>
  <c r="AC11739" i="1"/>
  <c r="AD11739" i="1"/>
  <c r="AE11739" i="1"/>
  <c r="T11740" i="1"/>
  <c r="V11740" i="1" s="1"/>
  <c r="U11740" i="1"/>
  <c r="W11740" i="1" s="1"/>
  <c r="X11740" i="1"/>
  <c r="Y11740" i="1"/>
  <c r="Z11740" i="1"/>
  <c r="AA11740" i="1"/>
  <c r="AB11740" i="1"/>
  <c r="AC11740" i="1"/>
  <c r="AD11740" i="1"/>
  <c r="AE11740" i="1"/>
  <c r="T11741" i="1"/>
  <c r="V11741" i="1" s="1"/>
  <c r="U11741" i="1"/>
  <c r="W11741" i="1" s="1"/>
  <c r="X11741" i="1"/>
  <c r="Y11741" i="1"/>
  <c r="Z11741" i="1"/>
  <c r="AA11741" i="1"/>
  <c r="AB11741" i="1"/>
  <c r="AC11741" i="1"/>
  <c r="AD11741" i="1"/>
  <c r="AE11741" i="1"/>
  <c r="T11742" i="1"/>
  <c r="V11742" i="1" s="1"/>
  <c r="U11742" i="1"/>
  <c r="W11742" i="1" s="1"/>
  <c r="X11742" i="1"/>
  <c r="Y11742" i="1"/>
  <c r="Z11742" i="1"/>
  <c r="AA11742" i="1"/>
  <c r="AB11742" i="1"/>
  <c r="AC11742" i="1"/>
  <c r="AD11742" i="1"/>
  <c r="AE11742" i="1"/>
  <c r="T11743" i="1"/>
  <c r="V11743" i="1" s="1"/>
  <c r="U11743" i="1"/>
  <c r="W11743" i="1" s="1"/>
  <c r="X11743" i="1"/>
  <c r="Y11743" i="1"/>
  <c r="Z11743" i="1"/>
  <c r="AA11743" i="1"/>
  <c r="AB11743" i="1"/>
  <c r="AC11743" i="1"/>
  <c r="AD11743" i="1"/>
  <c r="AE11743" i="1"/>
  <c r="T11744" i="1"/>
  <c r="V11744" i="1" s="1"/>
  <c r="U11744" i="1"/>
  <c r="W11744" i="1" s="1"/>
  <c r="X11744" i="1"/>
  <c r="Y11744" i="1"/>
  <c r="Z11744" i="1"/>
  <c r="AA11744" i="1"/>
  <c r="AB11744" i="1"/>
  <c r="AC11744" i="1"/>
  <c r="AD11744" i="1"/>
  <c r="AE11744" i="1"/>
  <c r="T11745" i="1"/>
  <c r="V11745" i="1" s="1"/>
  <c r="U11745" i="1"/>
  <c r="W11745" i="1" s="1"/>
  <c r="X11745" i="1"/>
  <c r="Y11745" i="1"/>
  <c r="Z11745" i="1"/>
  <c r="AA11745" i="1"/>
  <c r="AB11745" i="1"/>
  <c r="AC11745" i="1"/>
  <c r="AD11745" i="1"/>
  <c r="AE11745" i="1"/>
  <c r="T11746" i="1"/>
  <c r="V11746" i="1" s="1"/>
  <c r="U11746" i="1"/>
  <c r="W11746" i="1" s="1"/>
  <c r="X11746" i="1"/>
  <c r="Y11746" i="1"/>
  <c r="Z11746" i="1"/>
  <c r="AA11746" i="1"/>
  <c r="AB11746" i="1"/>
  <c r="AC11746" i="1"/>
  <c r="AD11746" i="1"/>
  <c r="AE11746" i="1"/>
  <c r="T11747" i="1"/>
  <c r="V11747" i="1" s="1"/>
  <c r="U11747" i="1"/>
  <c r="W11747" i="1" s="1"/>
  <c r="X11747" i="1"/>
  <c r="Y11747" i="1"/>
  <c r="Z11747" i="1"/>
  <c r="AA11747" i="1"/>
  <c r="AB11747" i="1"/>
  <c r="AC11747" i="1"/>
  <c r="AD11747" i="1"/>
  <c r="AE11747" i="1"/>
  <c r="T11748" i="1"/>
  <c r="V11748" i="1" s="1"/>
  <c r="U11748" i="1"/>
  <c r="W11748" i="1" s="1"/>
  <c r="X11748" i="1"/>
  <c r="Y11748" i="1"/>
  <c r="Z11748" i="1"/>
  <c r="AA11748" i="1"/>
  <c r="AB11748" i="1"/>
  <c r="AC11748" i="1"/>
  <c r="AD11748" i="1"/>
  <c r="AE11748" i="1"/>
  <c r="T11749" i="1"/>
  <c r="V11749" i="1" s="1"/>
  <c r="U11749" i="1"/>
  <c r="W11749" i="1" s="1"/>
  <c r="X11749" i="1"/>
  <c r="Y11749" i="1"/>
  <c r="Z11749" i="1"/>
  <c r="AA11749" i="1"/>
  <c r="AB11749" i="1"/>
  <c r="AC11749" i="1"/>
  <c r="AD11749" i="1"/>
  <c r="AE11749" i="1"/>
  <c r="T11750" i="1"/>
  <c r="V11750" i="1" s="1"/>
  <c r="U11750" i="1"/>
  <c r="W11750" i="1" s="1"/>
  <c r="X11750" i="1"/>
  <c r="Y11750" i="1"/>
  <c r="Z11750" i="1"/>
  <c r="AA11750" i="1"/>
  <c r="AB11750" i="1"/>
  <c r="AC11750" i="1"/>
  <c r="AD11750" i="1"/>
  <c r="AE11750" i="1"/>
  <c r="T11751" i="1"/>
  <c r="V11751" i="1" s="1"/>
  <c r="U11751" i="1"/>
  <c r="W11751" i="1" s="1"/>
  <c r="X11751" i="1"/>
  <c r="Y11751" i="1"/>
  <c r="Z11751" i="1"/>
  <c r="AA11751" i="1"/>
  <c r="AB11751" i="1"/>
  <c r="AC11751" i="1"/>
  <c r="AD11751" i="1"/>
  <c r="AE11751" i="1"/>
  <c r="T11752" i="1"/>
  <c r="V11752" i="1" s="1"/>
  <c r="U11752" i="1"/>
  <c r="W11752" i="1" s="1"/>
  <c r="X11752" i="1"/>
  <c r="Y11752" i="1"/>
  <c r="Z11752" i="1"/>
  <c r="AA11752" i="1"/>
  <c r="AB11752" i="1"/>
  <c r="AC11752" i="1"/>
  <c r="AD11752" i="1"/>
  <c r="AE11752" i="1"/>
  <c r="T11753" i="1"/>
  <c r="V11753" i="1" s="1"/>
  <c r="U11753" i="1"/>
  <c r="W11753" i="1" s="1"/>
  <c r="X11753" i="1"/>
  <c r="Y11753" i="1"/>
  <c r="Z11753" i="1"/>
  <c r="AA11753" i="1"/>
  <c r="AB11753" i="1"/>
  <c r="AC11753" i="1"/>
  <c r="AD11753" i="1"/>
  <c r="AE11753" i="1"/>
  <c r="T11754" i="1"/>
  <c r="V11754" i="1" s="1"/>
  <c r="U11754" i="1"/>
  <c r="W11754" i="1" s="1"/>
  <c r="X11754" i="1"/>
  <c r="Y11754" i="1"/>
  <c r="Z11754" i="1"/>
  <c r="AA11754" i="1"/>
  <c r="AB11754" i="1"/>
  <c r="AC11754" i="1"/>
  <c r="AD11754" i="1"/>
  <c r="AE11754" i="1"/>
  <c r="T11755" i="1"/>
  <c r="V11755" i="1" s="1"/>
  <c r="U11755" i="1"/>
  <c r="W11755" i="1" s="1"/>
  <c r="X11755" i="1"/>
  <c r="Y11755" i="1"/>
  <c r="Z11755" i="1"/>
  <c r="AA11755" i="1"/>
  <c r="AB11755" i="1"/>
  <c r="AC11755" i="1"/>
  <c r="AD11755" i="1"/>
  <c r="AE11755" i="1"/>
  <c r="T11756" i="1"/>
  <c r="V11756" i="1" s="1"/>
  <c r="U11756" i="1"/>
  <c r="W11756" i="1" s="1"/>
  <c r="X11756" i="1"/>
  <c r="Y11756" i="1"/>
  <c r="Z11756" i="1"/>
  <c r="AA11756" i="1"/>
  <c r="AB11756" i="1"/>
  <c r="AC11756" i="1"/>
  <c r="AD11756" i="1"/>
  <c r="AE11756" i="1"/>
  <c r="T11757" i="1"/>
  <c r="V11757" i="1" s="1"/>
  <c r="U11757" i="1"/>
  <c r="W11757" i="1" s="1"/>
  <c r="X11757" i="1"/>
  <c r="Y11757" i="1"/>
  <c r="Z11757" i="1"/>
  <c r="AA11757" i="1"/>
  <c r="AB11757" i="1"/>
  <c r="AC11757" i="1"/>
  <c r="AD11757" i="1"/>
  <c r="AE11757" i="1"/>
  <c r="T11758" i="1"/>
  <c r="V11758" i="1" s="1"/>
  <c r="U11758" i="1"/>
  <c r="W11758" i="1" s="1"/>
  <c r="X11758" i="1"/>
  <c r="Y11758" i="1"/>
  <c r="Z11758" i="1"/>
  <c r="AA11758" i="1"/>
  <c r="AB11758" i="1"/>
  <c r="AC11758" i="1"/>
  <c r="AD11758" i="1"/>
  <c r="AE11758" i="1"/>
  <c r="T11759" i="1"/>
  <c r="V11759" i="1" s="1"/>
  <c r="U11759" i="1"/>
  <c r="W11759" i="1" s="1"/>
  <c r="X11759" i="1"/>
  <c r="Y11759" i="1"/>
  <c r="Z11759" i="1"/>
  <c r="AA11759" i="1"/>
  <c r="AB11759" i="1"/>
  <c r="AC11759" i="1"/>
  <c r="AD11759" i="1"/>
  <c r="AE11759" i="1"/>
  <c r="T11760" i="1"/>
  <c r="V11760" i="1" s="1"/>
  <c r="U11760" i="1"/>
  <c r="W11760" i="1" s="1"/>
  <c r="X11760" i="1"/>
  <c r="Y11760" i="1"/>
  <c r="Z11760" i="1"/>
  <c r="AA11760" i="1"/>
  <c r="AB11760" i="1"/>
  <c r="AC11760" i="1"/>
  <c r="AD11760" i="1"/>
  <c r="AE11760" i="1"/>
  <c r="T11761" i="1"/>
  <c r="V11761" i="1" s="1"/>
  <c r="U11761" i="1"/>
  <c r="W11761" i="1" s="1"/>
  <c r="X11761" i="1"/>
  <c r="Y11761" i="1"/>
  <c r="Z11761" i="1"/>
  <c r="AA11761" i="1"/>
  <c r="AB11761" i="1"/>
  <c r="AC11761" i="1"/>
  <c r="AD11761" i="1"/>
  <c r="AE11761" i="1"/>
  <c r="T11762" i="1"/>
  <c r="V11762" i="1" s="1"/>
  <c r="U11762" i="1"/>
  <c r="W11762" i="1" s="1"/>
  <c r="X11762" i="1"/>
  <c r="Y11762" i="1"/>
  <c r="Z11762" i="1"/>
  <c r="AA11762" i="1"/>
  <c r="AB11762" i="1"/>
  <c r="AC11762" i="1"/>
  <c r="AD11762" i="1"/>
  <c r="AE11762" i="1"/>
  <c r="T11763" i="1"/>
  <c r="V11763" i="1" s="1"/>
  <c r="U11763" i="1"/>
  <c r="W11763" i="1" s="1"/>
  <c r="X11763" i="1"/>
  <c r="Y11763" i="1"/>
  <c r="Z11763" i="1"/>
  <c r="AA11763" i="1"/>
  <c r="AB11763" i="1"/>
  <c r="AC11763" i="1"/>
  <c r="AD11763" i="1"/>
  <c r="AE11763" i="1"/>
  <c r="T11764" i="1"/>
  <c r="V11764" i="1" s="1"/>
  <c r="U11764" i="1"/>
  <c r="W11764" i="1" s="1"/>
  <c r="X11764" i="1"/>
  <c r="Y11764" i="1"/>
  <c r="Z11764" i="1"/>
  <c r="AA11764" i="1"/>
  <c r="AB11764" i="1"/>
  <c r="AC11764" i="1"/>
  <c r="AD11764" i="1"/>
  <c r="AE11764" i="1"/>
  <c r="T11765" i="1"/>
  <c r="V11765" i="1" s="1"/>
  <c r="U11765" i="1"/>
  <c r="W11765" i="1" s="1"/>
  <c r="X11765" i="1"/>
  <c r="Y11765" i="1"/>
  <c r="Z11765" i="1"/>
  <c r="AA11765" i="1"/>
  <c r="AB11765" i="1"/>
  <c r="AC11765" i="1"/>
  <c r="AD11765" i="1"/>
  <c r="AE11765" i="1"/>
  <c r="T11766" i="1"/>
  <c r="V11766" i="1" s="1"/>
  <c r="U11766" i="1"/>
  <c r="W11766" i="1" s="1"/>
  <c r="X11766" i="1"/>
  <c r="Y11766" i="1"/>
  <c r="Z11766" i="1"/>
  <c r="AA11766" i="1"/>
  <c r="AB11766" i="1"/>
  <c r="AC11766" i="1"/>
  <c r="AD11766" i="1"/>
  <c r="AE11766" i="1"/>
  <c r="T11767" i="1"/>
  <c r="V11767" i="1" s="1"/>
  <c r="U11767" i="1"/>
  <c r="W11767" i="1" s="1"/>
  <c r="X11767" i="1"/>
  <c r="Y11767" i="1"/>
  <c r="Z11767" i="1"/>
  <c r="AA11767" i="1"/>
  <c r="AB11767" i="1"/>
  <c r="AC11767" i="1"/>
  <c r="AD11767" i="1"/>
  <c r="AE11767" i="1"/>
  <c r="T11768" i="1"/>
  <c r="V11768" i="1" s="1"/>
  <c r="U11768" i="1"/>
  <c r="W11768" i="1" s="1"/>
  <c r="X11768" i="1"/>
  <c r="Y11768" i="1"/>
  <c r="Z11768" i="1"/>
  <c r="AA11768" i="1"/>
  <c r="AB11768" i="1"/>
  <c r="AC11768" i="1"/>
  <c r="AD11768" i="1"/>
  <c r="AE11768" i="1"/>
  <c r="T11769" i="1"/>
  <c r="V11769" i="1" s="1"/>
  <c r="U11769" i="1"/>
  <c r="W11769" i="1" s="1"/>
  <c r="X11769" i="1"/>
  <c r="Y11769" i="1"/>
  <c r="Z11769" i="1"/>
  <c r="AA11769" i="1"/>
  <c r="AB11769" i="1"/>
  <c r="AC11769" i="1"/>
  <c r="AD11769" i="1"/>
  <c r="AE11769" i="1"/>
  <c r="T11770" i="1"/>
  <c r="V11770" i="1" s="1"/>
  <c r="U11770" i="1"/>
  <c r="W11770" i="1" s="1"/>
  <c r="X11770" i="1"/>
  <c r="Y11770" i="1"/>
  <c r="Z11770" i="1"/>
  <c r="AA11770" i="1"/>
  <c r="AB11770" i="1"/>
  <c r="AC11770" i="1"/>
  <c r="AD11770" i="1"/>
  <c r="AE11770" i="1"/>
  <c r="T11771" i="1"/>
  <c r="V11771" i="1" s="1"/>
  <c r="U11771" i="1"/>
  <c r="W11771" i="1" s="1"/>
  <c r="X11771" i="1"/>
  <c r="Y11771" i="1"/>
  <c r="Z11771" i="1"/>
  <c r="AA11771" i="1"/>
  <c r="AB11771" i="1"/>
  <c r="AC11771" i="1"/>
  <c r="AD11771" i="1"/>
  <c r="AE11771" i="1"/>
  <c r="T11772" i="1"/>
  <c r="V11772" i="1" s="1"/>
  <c r="U11772" i="1"/>
  <c r="W11772" i="1" s="1"/>
  <c r="X11772" i="1"/>
  <c r="Y11772" i="1"/>
  <c r="Z11772" i="1"/>
  <c r="AA11772" i="1"/>
  <c r="AB11772" i="1"/>
  <c r="AC11772" i="1"/>
  <c r="AD11772" i="1"/>
  <c r="AE11772" i="1"/>
  <c r="T11773" i="1"/>
  <c r="V11773" i="1" s="1"/>
  <c r="U11773" i="1"/>
  <c r="W11773" i="1" s="1"/>
  <c r="X11773" i="1"/>
  <c r="Y11773" i="1"/>
  <c r="Z11773" i="1"/>
  <c r="AA11773" i="1"/>
  <c r="AB11773" i="1"/>
  <c r="AC11773" i="1"/>
  <c r="AD11773" i="1"/>
  <c r="AE11773" i="1"/>
  <c r="T11774" i="1"/>
  <c r="V11774" i="1" s="1"/>
  <c r="U11774" i="1"/>
  <c r="W11774" i="1" s="1"/>
  <c r="X11774" i="1"/>
  <c r="Y11774" i="1"/>
  <c r="Z11774" i="1"/>
  <c r="AA11774" i="1"/>
  <c r="AB11774" i="1"/>
  <c r="AC11774" i="1"/>
  <c r="AD11774" i="1"/>
  <c r="AE11774" i="1"/>
  <c r="T11775" i="1"/>
  <c r="V11775" i="1" s="1"/>
  <c r="U11775" i="1"/>
  <c r="W11775" i="1" s="1"/>
  <c r="X11775" i="1"/>
  <c r="Y11775" i="1"/>
  <c r="Z11775" i="1"/>
  <c r="AA11775" i="1"/>
  <c r="AB11775" i="1"/>
  <c r="AC11775" i="1"/>
  <c r="AD11775" i="1"/>
  <c r="AE11775" i="1"/>
  <c r="T11776" i="1"/>
  <c r="V11776" i="1" s="1"/>
  <c r="U11776" i="1"/>
  <c r="W11776" i="1" s="1"/>
  <c r="X11776" i="1"/>
  <c r="Y11776" i="1"/>
  <c r="Z11776" i="1"/>
  <c r="AA11776" i="1"/>
  <c r="AB11776" i="1"/>
  <c r="AC11776" i="1"/>
  <c r="AD11776" i="1"/>
  <c r="AE11776" i="1"/>
  <c r="T11777" i="1"/>
  <c r="V11777" i="1" s="1"/>
  <c r="U11777" i="1"/>
  <c r="W11777" i="1" s="1"/>
  <c r="X11777" i="1"/>
  <c r="Y11777" i="1"/>
  <c r="Z11777" i="1"/>
  <c r="AA11777" i="1"/>
  <c r="AB11777" i="1"/>
  <c r="AC11777" i="1"/>
  <c r="AD11777" i="1"/>
  <c r="AE11777" i="1"/>
  <c r="T11778" i="1"/>
  <c r="V11778" i="1" s="1"/>
  <c r="U11778" i="1"/>
  <c r="W11778" i="1" s="1"/>
  <c r="X11778" i="1"/>
  <c r="Y11778" i="1"/>
  <c r="Z11778" i="1"/>
  <c r="AA11778" i="1"/>
  <c r="AB11778" i="1"/>
  <c r="AC11778" i="1"/>
  <c r="AD11778" i="1"/>
  <c r="AE11778" i="1"/>
  <c r="T11779" i="1"/>
  <c r="V11779" i="1" s="1"/>
  <c r="U11779" i="1"/>
  <c r="W11779" i="1" s="1"/>
  <c r="X11779" i="1"/>
  <c r="Y11779" i="1"/>
  <c r="Z11779" i="1"/>
  <c r="AA11779" i="1"/>
  <c r="AB11779" i="1"/>
  <c r="AC11779" i="1"/>
  <c r="AD11779" i="1"/>
  <c r="AE11779" i="1"/>
  <c r="T11780" i="1"/>
  <c r="V11780" i="1" s="1"/>
  <c r="U11780" i="1"/>
  <c r="W11780" i="1" s="1"/>
  <c r="X11780" i="1"/>
  <c r="Y11780" i="1"/>
  <c r="Z11780" i="1"/>
  <c r="AA11780" i="1"/>
  <c r="AB11780" i="1"/>
  <c r="AC11780" i="1"/>
  <c r="AD11780" i="1"/>
  <c r="AE11780" i="1"/>
  <c r="T11781" i="1"/>
  <c r="V11781" i="1" s="1"/>
  <c r="U11781" i="1"/>
  <c r="W11781" i="1" s="1"/>
  <c r="X11781" i="1"/>
  <c r="Y11781" i="1"/>
  <c r="Z11781" i="1"/>
  <c r="AA11781" i="1"/>
  <c r="AB11781" i="1"/>
  <c r="AC11781" i="1"/>
  <c r="AD11781" i="1"/>
  <c r="AE11781" i="1"/>
  <c r="T11782" i="1"/>
  <c r="V11782" i="1" s="1"/>
  <c r="U11782" i="1"/>
  <c r="W11782" i="1" s="1"/>
  <c r="X11782" i="1"/>
  <c r="Y11782" i="1"/>
  <c r="Z11782" i="1"/>
  <c r="AA11782" i="1"/>
  <c r="AB11782" i="1"/>
  <c r="AC11782" i="1"/>
  <c r="AD11782" i="1"/>
  <c r="AE11782" i="1"/>
  <c r="T11783" i="1"/>
  <c r="V11783" i="1" s="1"/>
  <c r="U11783" i="1"/>
  <c r="W11783" i="1" s="1"/>
  <c r="X11783" i="1"/>
  <c r="Y11783" i="1"/>
  <c r="Z11783" i="1"/>
  <c r="AA11783" i="1"/>
  <c r="AB11783" i="1"/>
  <c r="AC11783" i="1"/>
  <c r="AD11783" i="1"/>
  <c r="AE11783" i="1"/>
  <c r="T11784" i="1"/>
  <c r="V11784" i="1" s="1"/>
  <c r="U11784" i="1"/>
  <c r="W11784" i="1" s="1"/>
  <c r="X11784" i="1"/>
  <c r="Y11784" i="1"/>
  <c r="Z11784" i="1"/>
  <c r="AA11784" i="1"/>
  <c r="AB11784" i="1"/>
  <c r="AC11784" i="1"/>
  <c r="AD11784" i="1"/>
  <c r="AE11784" i="1"/>
  <c r="T11785" i="1"/>
  <c r="V11785" i="1" s="1"/>
  <c r="U11785" i="1"/>
  <c r="W11785" i="1" s="1"/>
  <c r="X11785" i="1"/>
  <c r="Y11785" i="1"/>
  <c r="Z11785" i="1"/>
  <c r="AA11785" i="1"/>
  <c r="AB11785" i="1"/>
  <c r="AC11785" i="1"/>
  <c r="AD11785" i="1"/>
  <c r="AE11785" i="1"/>
  <c r="T11786" i="1"/>
  <c r="V11786" i="1" s="1"/>
  <c r="U11786" i="1"/>
  <c r="W11786" i="1" s="1"/>
  <c r="X11786" i="1"/>
  <c r="Y11786" i="1"/>
  <c r="Z11786" i="1"/>
  <c r="AA11786" i="1"/>
  <c r="AB11786" i="1"/>
  <c r="AC11786" i="1"/>
  <c r="AD11786" i="1"/>
  <c r="AE11786" i="1"/>
  <c r="T11787" i="1"/>
  <c r="V11787" i="1" s="1"/>
  <c r="U11787" i="1"/>
  <c r="W11787" i="1" s="1"/>
  <c r="X11787" i="1"/>
  <c r="Y11787" i="1"/>
  <c r="Z11787" i="1"/>
  <c r="AA11787" i="1"/>
  <c r="AB11787" i="1"/>
  <c r="AC11787" i="1"/>
  <c r="AD11787" i="1"/>
  <c r="AE11787" i="1"/>
  <c r="T11788" i="1"/>
  <c r="V11788" i="1" s="1"/>
  <c r="U11788" i="1"/>
  <c r="W11788" i="1" s="1"/>
  <c r="X11788" i="1"/>
  <c r="Y11788" i="1"/>
  <c r="Z11788" i="1"/>
  <c r="AA11788" i="1"/>
  <c r="AB11788" i="1"/>
  <c r="AC11788" i="1"/>
  <c r="AD11788" i="1"/>
  <c r="AE11788" i="1"/>
  <c r="T11789" i="1"/>
  <c r="V11789" i="1" s="1"/>
  <c r="U11789" i="1"/>
  <c r="W11789" i="1" s="1"/>
  <c r="X11789" i="1"/>
  <c r="Y11789" i="1"/>
  <c r="Z11789" i="1"/>
  <c r="AA11789" i="1"/>
  <c r="AB11789" i="1"/>
  <c r="AC11789" i="1"/>
  <c r="AD11789" i="1"/>
  <c r="AE11789" i="1"/>
  <c r="T11790" i="1"/>
  <c r="V11790" i="1" s="1"/>
  <c r="U11790" i="1"/>
  <c r="W11790" i="1" s="1"/>
  <c r="X11790" i="1"/>
  <c r="Y11790" i="1"/>
  <c r="Z11790" i="1"/>
  <c r="AA11790" i="1"/>
  <c r="AB11790" i="1"/>
  <c r="AC11790" i="1"/>
  <c r="AD11790" i="1"/>
  <c r="AE11790" i="1"/>
  <c r="T11791" i="1"/>
  <c r="V11791" i="1" s="1"/>
  <c r="U11791" i="1"/>
  <c r="W11791" i="1" s="1"/>
  <c r="X11791" i="1"/>
  <c r="Y11791" i="1"/>
  <c r="Z11791" i="1"/>
  <c r="AA11791" i="1"/>
  <c r="AB11791" i="1"/>
  <c r="AC11791" i="1"/>
  <c r="AD11791" i="1"/>
  <c r="AE11791" i="1"/>
  <c r="T11792" i="1"/>
  <c r="V11792" i="1" s="1"/>
  <c r="U11792" i="1"/>
  <c r="W11792" i="1" s="1"/>
  <c r="X11792" i="1"/>
  <c r="Y11792" i="1"/>
  <c r="Z11792" i="1"/>
  <c r="AA11792" i="1"/>
  <c r="AB11792" i="1"/>
  <c r="AC11792" i="1"/>
  <c r="AD11792" i="1"/>
  <c r="AE11792" i="1"/>
  <c r="T11793" i="1"/>
  <c r="V11793" i="1" s="1"/>
  <c r="U11793" i="1"/>
  <c r="W11793" i="1" s="1"/>
  <c r="X11793" i="1"/>
  <c r="Y11793" i="1"/>
  <c r="Z11793" i="1"/>
  <c r="AA11793" i="1"/>
  <c r="AB11793" i="1"/>
  <c r="AC11793" i="1"/>
  <c r="AD11793" i="1"/>
  <c r="AE11793" i="1"/>
  <c r="T11794" i="1"/>
  <c r="V11794" i="1" s="1"/>
  <c r="U11794" i="1"/>
  <c r="W11794" i="1" s="1"/>
  <c r="X11794" i="1"/>
  <c r="Y11794" i="1"/>
  <c r="Z11794" i="1"/>
  <c r="AA11794" i="1"/>
  <c r="AB11794" i="1"/>
  <c r="AC11794" i="1"/>
  <c r="AD11794" i="1"/>
  <c r="AE11794" i="1"/>
  <c r="T11795" i="1"/>
  <c r="V11795" i="1" s="1"/>
  <c r="U11795" i="1"/>
  <c r="W11795" i="1" s="1"/>
  <c r="X11795" i="1"/>
  <c r="Y11795" i="1"/>
  <c r="Z11795" i="1"/>
  <c r="AA11795" i="1"/>
  <c r="AB11795" i="1"/>
  <c r="AC11795" i="1"/>
  <c r="AD11795" i="1"/>
  <c r="AE11795" i="1"/>
  <c r="T11796" i="1"/>
  <c r="V11796" i="1" s="1"/>
  <c r="U11796" i="1"/>
  <c r="W11796" i="1" s="1"/>
  <c r="X11796" i="1"/>
  <c r="Y11796" i="1"/>
  <c r="Z11796" i="1"/>
  <c r="AA11796" i="1"/>
  <c r="AB11796" i="1"/>
  <c r="AC11796" i="1"/>
  <c r="AD11796" i="1"/>
  <c r="AE11796" i="1"/>
  <c r="T11797" i="1"/>
  <c r="V11797" i="1" s="1"/>
  <c r="U11797" i="1"/>
  <c r="W11797" i="1" s="1"/>
  <c r="X11797" i="1"/>
  <c r="Y11797" i="1"/>
  <c r="Z11797" i="1"/>
  <c r="AA11797" i="1"/>
  <c r="AB11797" i="1"/>
  <c r="AC11797" i="1"/>
  <c r="AD11797" i="1"/>
  <c r="AE11797" i="1"/>
  <c r="T11798" i="1"/>
  <c r="V11798" i="1" s="1"/>
  <c r="U11798" i="1"/>
  <c r="W11798" i="1" s="1"/>
  <c r="X11798" i="1"/>
  <c r="Y11798" i="1"/>
  <c r="Z11798" i="1"/>
  <c r="AA11798" i="1"/>
  <c r="AB11798" i="1"/>
  <c r="AC11798" i="1"/>
  <c r="AD11798" i="1"/>
  <c r="AE11798" i="1"/>
  <c r="T11799" i="1"/>
  <c r="V11799" i="1" s="1"/>
  <c r="U11799" i="1"/>
  <c r="W11799" i="1" s="1"/>
  <c r="X11799" i="1"/>
  <c r="Y11799" i="1"/>
  <c r="Z11799" i="1"/>
  <c r="AA11799" i="1"/>
  <c r="AB11799" i="1"/>
  <c r="AC11799" i="1"/>
  <c r="AD11799" i="1"/>
  <c r="AE11799" i="1"/>
  <c r="T11800" i="1"/>
  <c r="V11800" i="1" s="1"/>
  <c r="U11800" i="1"/>
  <c r="W11800" i="1" s="1"/>
  <c r="X11800" i="1"/>
  <c r="Y11800" i="1"/>
  <c r="Z11800" i="1"/>
  <c r="AA11800" i="1"/>
  <c r="AB11800" i="1"/>
  <c r="AC11800" i="1"/>
  <c r="AD11800" i="1"/>
  <c r="AE11800" i="1"/>
  <c r="T11801" i="1"/>
  <c r="V11801" i="1" s="1"/>
  <c r="U11801" i="1"/>
  <c r="W11801" i="1" s="1"/>
  <c r="X11801" i="1"/>
  <c r="Y11801" i="1"/>
  <c r="Z11801" i="1"/>
  <c r="AA11801" i="1"/>
  <c r="AB11801" i="1"/>
  <c r="AC11801" i="1"/>
  <c r="AD11801" i="1"/>
  <c r="AE11801" i="1"/>
  <c r="T11802" i="1"/>
  <c r="V11802" i="1" s="1"/>
  <c r="U11802" i="1"/>
  <c r="W11802" i="1" s="1"/>
  <c r="X11802" i="1"/>
  <c r="Y11802" i="1"/>
  <c r="Z11802" i="1"/>
  <c r="AA11802" i="1"/>
  <c r="AB11802" i="1"/>
  <c r="AC11802" i="1"/>
  <c r="AD11802" i="1"/>
  <c r="AE11802" i="1"/>
  <c r="T11803" i="1"/>
  <c r="V11803" i="1" s="1"/>
  <c r="U11803" i="1"/>
  <c r="W11803" i="1" s="1"/>
  <c r="X11803" i="1"/>
  <c r="Y11803" i="1"/>
  <c r="Z11803" i="1"/>
  <c r="AA11803" i="1"/>
  <c r="AB11803" i="1"/>
  <c r="AC11803" i="1"/>
  <c r="AD11803" i="1"/>
  <c r="AE11803" i="1"/>
  <c r="T11804" i="1"/>
  <c r="V11804" i="1" s="1"/>
  <c r="U11804" i="1"/>
  <c r="W11804" i="1" s="1"/>
  <c r="X11804" i="1"/>
  <c r="Y11804" i="1"/>
  <c r="Z11804" i="1"/>
  <c r="AA11804" i="1"/>
  <c r="AB11804" i="1"/>
  <c r="AC11804" i="1"/>
  <c r="AD11804" i="1"/>
  <c r="AE11804" i="1"/>
  <c r="T11805" i="1"/>
  <c r="V11805" i="1" s="1"/>
  <c r="U11805" i="1"/>
  <c r="W11805" i="1" s="1"/>
  <c r="X11805" i="1"/>
  <c r="Y11805" i="1"/>
  <c r="Z11805" i="1"/>
  <c r="AA11805" i="1"/>
  <c r="AB11805" i="1"/>
  <c r="AC11805" i="1"/>
  <c r="AD11805" i="1"/>
  <c r="AE11805" i="1"/>
  <c r="T11806" i="1"/>
  <c r="V11806" i="1" s="1"/>
  <c r="U11806" i="1"/>
  <c r="W11806" i="1" s="1"/>
  <c r="X11806" i="1"/>
  <c r="Y11806" i="1"/>
  <c r="Z11806" i="1"/>
  <c r="AA11806" i="1"/>
  <c r="AB11806" i="1"/>
  <c r="AC11806" i="1"/>
  <c r="AD11806" i="1"/>
  <c r="AE11806" i="1"/>
  <c r="T11807" i="1"/>
  <c r="V11807" i="1" s="1"/>
  <c r="U11807" i="1"/>
  <c r="W11807" i="1" s="1"/>
  <c r="X11807" i="1"/>
  <c r="Y11807" i="1"/>
  <c r="Z11807" i="1"/>
  <c r="AA11807" i="1"/>
  <c r="AB11807" i="1"/>
  <c r="AC11807" i="1"/>
  <c r="AD11807" i="1"/>
  <c r="AE11807" i="1"/>
  <c r="T11808" i="1"/>
  <c r="V11808" i="1" s="1"/>
  <c r="U11808" i="1"/>
  <c r="W11808" i="1" s="1"/>
  <c r="X11808" i="1"/>
  <c r="Y11808" i="1"/>
  <c r="Z11808" i="1"/>
  <c r="AA11808" i="1"/>
  <c r="AB11808" i="1"/>
  <c r="AC11808" i="1"/>
  <c r="AD11808" i="1"/>
  <c r="AE11808" i="1"/>
  <c r="T11809" i="1"/>
  <c r="V11809" i="1" s="1"/>
  <c r="U11809" i="1"/>
  <c r="W11809" i="1" s="1"/>
  <c r="X11809" i="1"/>
  <c r="Y11809" i="1"/>
  <c r="Z11809" i="1"/>
  <c r="AA11809" i="1"/>
  <c r="AB11809" i="1"/>
  <c r="AC11809" i="1"/>
  <c r="AD11809" i="1"/>
  <c r="AE11809" i="1"/>
  <c r="T11810" i="1"/>
  <c r="V11810" i="1" s="1"/>
  <c r="U11810" i="1"/>
  <c r="W11810" i="1" s="1"/>
  <c r="X11810" i="1"/>
  <c r="Y11810" i="1"/>
  <c r="Z11810" i="1"/>
  <c r="AA11810" i="1"/>
  <c r="AB11810" i="1"/>
  <c r="AC11810" i="1"/>
  <c r="AD11810" i="1"/>
  <c r="AE11810" i="1"/>
  <c r="T11811" i="1"/>
  <c r="V11811" i="1" s="1"/>
  <c r="U11811" i="1"/>
  <c r="W11811" i="1" s="1"/>
  <c r="X11811" i="1"/>
  <c r="Y11811" i="1"/>
  <c r="Z11811" i="1"/>
  <c r="AA11811" i="1"/>
  <c r="AB11811" i="1"/>
  <c r="AC11811" i="1"/>
  <c r="AD11811" i="1"/>
  <c r="AE11811" i="1"/>
  <c r="T11812" i="1"/>
  <c r="V11812" i="1" s="1"/>
  <c r="U11812" i="1"/>
  <c r="W11812" i="1" s="1"/>
  <c r="X11812" i="1"/>
  <c r="Y11812" i="1"/>
  <c r="Z11812" i="1"/>
  <c r="AA11812" i="1"/>
  <c r="AB11812" i="1"/>
  <c r="AC11812" i="1"/>
  <c r="AD11812" i="1"/>
  <c r="AE11812" i="1"/>
  <c r="T11813" i="1"/>
  <c r="V11813" i="1" s="1"/>
  <c r="U11813" i="1"/>
  <c r="W11813" i="1" s="1"/>
  <c r="X11813" i="1"/>
  <c r="Y11813" i="1"/>
  <c r="Z11813" i="1"/>
  <c r="AA11813" i="1"/>
  <c r="AB11813" i="1"/>
  <c r="AC11813" i="1"/>
  <c r="AD11813" i="1"/>
  <c r="AE11813" i="1"/>
  <c r="T11814" i="1"/>
  <c r="V11814" i="1" s="1"/>
  <c r="U11814" i="1"/>
  <c r="W11814" i="1" s="1"/>
  <c r="X11814" i="1"/>
  <c r="Y11814" i="1"/>
  <c r="Z11814" i="1"/>
  <c r="AA11814" i="1"/>
  <c r="AB11814" i="1"/>
  <c r="AC11814" i="1"/>
  <c r="AD11814" i="1"/>
  <c r="AE11814" i="1"/>
  <c r="T11815" i="1"/>
  <c r="V11815" i="1" s="1"/>
  <c r="U11815" i="1"/>
  <c r="W11815" i="1" s="1"/>
  <c r="X11815" i="1"/>
  <c r="Y11815" i="1"/>
  <c r="Z11815" i="1"/>
  <c r="AA11815" i="1"/>
  <c r="AB11815" i="1"/>
  <c r="AC11815" i="1"/>
  <c r="AD11815" i="1"/>
  <c r="AE11815" i="1"/>
  <c r="T11816" i="1"/>
  <c r="V11816" i="1" s="1"/>
  <c r="U11816" i="1"/>
  <c r="W11816" i="1" s="1"/>
  <c r="X11816" i="1"/>
  <c r="Y11816" i="1"/>
  <c r="Z11816" i="1"/>
  <c r="AA11816" i="1"/>
  <c r="AB11816" i="1"/>
  <c r="AC11816" i="1"/>
  <c r="AD11816" i="1"/>
  <c r="AE11816" i="1"/>
  <c r="T11817" i="1"/>
  <c r="V11817" i="1" s="1"/>
  <c r="U11817" i="1"/>
  <c r="W11817" i="1" s="1"/>
  <c r="X11817" i="1"/>
  <c r="Y11817" i="1"/>
  <c r="Z11817" i="1"/>
  <c r="AA11817" i="1"/>
  <c r="AB11817" i="1"/>
  <c r="AC11817" i="1"/>
  <c r="AD11817" i="1"/>
  <c r="AE11817" i="1"/>
  <c r="T11818" i="1"/>
  <c r="V11818" i="1" s="1"/>
  <c r="U11818" i="1"/>
  <c r="W11818" i="1" s="1"/>
  <c r="X11818" i="1"/>
  <c r="Y11818" i="1"/>
  <c r="Z11818" i="1"/>
  <c r="AA11818" i="1"/>
  <c r="AB11818" i="1"/>
  <c r="AC11818" i="1"/>
  <c r="AD11818" i="1"/>
  <c r="AE11818" i="1"/>
  <c r="T11819" i="1"/>
  <c r="V11819" i="1" s="1"/>
  <c r="U11819" i="1"/>
  <c r="W11819" i="1" s="1"/>
  <c r="X11819" i="1"/>
  <c r="Y11819" i="1"/>
  <c r="Z11819" i="1"/>
  <c r="AA11819" i="1"/>
  <c r="AB11819" i="1"/>
  <c r="AC11819" i="1"/>
  <c r="AD11819" i="1"/>
  <c r="AE11819" i="1"/>
  <c r="T11820" i="1"/>
  <c r="V11820" i="1" s="1"/>
  <c r="U11820" i="1"/>
  <c r="W11820" i="1" s="1"/>
  <c r="X11820" i="1"/>
  <c r="Y11820" i="1"/>
  <c r="Z11820" i="1"/>
  <c r="AA11820" i="1"/>
  <c r="AB11820" i="1"/>
  <c r="AC11820" i="1"/>
  <c r="AD11820" i="1"/>
  <c r="AE11820" i="1"/>
  <c r="T11821" i="1"/>
  <c r="V11821" i="1" s="1"/>
  <c r="U11821" i="1"/>
  <c r="W11821" i="1" s="1"/>
  <c r="X11821" i="1"/>
  <c r="Y11821" i="1"/>
  <c r="Z11821" i="1"/>
  <c r="AA11821" i="1"/>
  <c r="AB11821" i="1"/>
  <c r="AC11821" i="1"/>
  <c r="AD11821" i="1"/>
  <c r="AE11821" i="1"/>
  <c r="T11822" i="1"/>
  <c r="V11822" i="1" s="1"/>
  <c r="U11822" i="1"/>
  <c r="W11822" i="1" s="1"/>
  <c r="X11822" i="1"/>
  <c r="Y11822" i="1"/>
  <c r="Z11822" i="1"/>
  <c r="AA11822" i="1"/>
  <c r="AB11822" i="1"/>
  <c r="AC11822" i="1"/>
  <c r="AD11822" i="1"/>
  <c r="AE11822" i="1"/>
  <c r="T11823" i="1"/>
  <c r="V11823" i="1" s="1"/>
  <c r="U11823" i="1"/>
  <c r="W11823" i="1" s="1"/>
  <c r="X11823" i="1"/>
  <c r="Y11823" i="1"/>
  <c r="Z11823" i="1"/>
  <c r="AA11823" i="1"/>
  <c r="AB11823" i="1"/>
  <c r="AC11823" i="1"/>
  <c r="AD11823" i="1"/>
  <c r="AE11823" i="1"/>
  <c r="T11824" i="1"/>
  <c r="V11824" i="1" s="1"/>
  <c r="U11824" i="1"/>
  <c r="W11824" i="1" s="1"/>
  <c r="X11824" i="1"/>
  <c r="Y11824" i="1"/>
  <c r="Z11824" i="1"/>
  <c r="AA11824" i="1"/>
  <c r="AB11824" i="1"/>
  <c r="AC11824" i="1"/>
  <c r="AD11824" i="1"/>
  <c r="AE11824" i="1"/>
  <c r="T11825" i="1"/>
  <c r="V11825" i="1" s="1"/>
  <c r="U11825" i="1"/>
  <c r="W11825" i="1" s="1"/>
  <c r="X11825" i="1"/>
  <c r="Y11825" i="1"/>
  <c r="Z11825" i="1"/>
  <c r="AA11825" i="1"/>
  <c r="AB11825" i="1"/>
  <c r="AC11825" i="1"/>
  <c r="AD11825" i="1"/>
  <c r="AE11825" i="1"/>
  <c r="T11826" i="1"/>
  <c r="V11826" i="1" s="1"/>
  <c r="U11826" i="1"/>
  <c r="W11826" i="1" s="1"/>
  <c r="X11826" i="1"/>
  <c r="Y11826" i="1"/>
  <c r="Z11826" i="1"/>
  <c r="AA11826" i="1"/>
  <c r="AB11826" i="1"/>
  <c r="AC11826" i="1"/>
  <c r="AD11826" i="1"/>
  <c r="AE11826" i="1"/>
  <c r="T11827" i="1"/>
  <c r="V11827" i="1" s="1"/>
  <c r="U11827" i="1"/>
  <c r="W11827" i="1" s="1"/>
  <c r="X11827" i="1"/>
  <c r="Y11827" i="1"/>
  <c r="Z11827" i="1"/>
  <c r="AA11827" i="1"/>
  <c r="AB11827" i="1"/>
  <c r="AC11827" i="1"/>
  <c r="AD11827" i="1"/>
  <c r="AE11827" i="1"/>
  <c r="T11828" i="1"/>
  <c r="V11828" i="1" s="1"/>
  <c r="U11828" i="1"/>
  <c r="W11828" i="1" s="1"/>
  <c r="X11828" i="1"/>
  <c r="Y11828" i="1"/>
  <c r="Z11828" i="1"/>
  <c r="AA11828" i="1"/>
  <c r="AB11828" i="1"/>
  <c r="AC11828" i="1"/>
  <c r="AD11828" i="1"/>
  <c r="AE11828" i="1"/>
  <c r="T11829" i="1"/>
  <c r="V11829" i="1" s="1"/>
  <c r="U11829" i="1"/>
  <c r="W11829" i="1" s="1"/>
  <c r="X11829" i="1"/>
  <c r="Y11829" i="1"/>
  <c r="Z11829" i="1"/>
  <c r="AA11829" i="1"/>
  <c r="AB11829" i="1"/>
  <c r="AC11829" i="1"/>
  <c r="AD11829" i="1"/>
  <c r="AE11829" i="1"/>
  <c r="T11830" i="1"/>
  <c r="V11830" i="1" s="1"/>
  <c r="U11830" i="1"/>
  <c r="W11830" i="1" s="1"/>
  <c r="X11830" i="1"/>
  <c r="Y11830" i="1"/>
  <c r="Z11830" i="1"/>
  <c r="AA11830" i="1"/>
  <c r="AB11830" i="1"/>
  <c r="AC11830" i="1"/>
  <c r="AD11830" i="1"/>
  <c r="AE11830" i="1"/>
  <c r="T11831" i="1"/>
  <c r="V11831" i="1" s="1"/>
  <c r="U11831" i="1"/>
  <c r="W11831" i="1" s="1"/>
  <c r="X11831" i="1"/>
  <c r="Y11831" i="1"/>
  <c r="Z11831" i="1"/>
  <c r="AA11831" i="1"/>
  <c r="AB11831" i="1"/>
  <c r="AC11831" i="1"/>
  <c r="AD11831" i="1"/>
  <c r="AE11831" i="1"/>
  <c r="T11832" i="1"/>
  <c r="V11832" i="1" s="1"/>
  <c r="U11832" i="1"/>
  <c r="W11832" i="1" s="1"/>
  <c r="X11832" i="1"/>
  <c r="Y11832" i="1"/>
  <c r="Z11832" i="1"/>
  <c r="AA11832" i="1"/>
  <c r="AB11832" i="1"/>
  <c r="AC11832" i="1"/>
  <c r="AD11832" i="1"/>
  <c r="AE11832" i="1"/>
  <c r="T11833" i="1"/>
  <c r="V11833" i="1" s="1"/>
  <c r="U11833" i="1"/>
  <c r="W11833" i="1" s="1"/>
  <c r="X11833" i="1"/>
  <c r="Y11833" i="1"/>
  <c r="Z11833" i="1"/>
  <c r="AA11833" i="1"/>
  <c r="AB11833" i="1"/>
  <c r="AC11833" i="1"/>
  <c r="AD11833" i="1"/>
  <c r="AE11833" i="1"/>
  <c r="T11834" i="1"/>
  <c r="V11834" i="1" s="1"/>
  <c r="U11834" i="1"/>
  <c r="W11834" i="1" s="1"/>
  <c r="X11834" i="1"/>
  <c r="Y11834" i="1"/>
  <c r="Z11834" i="1"/>
  <c r="AA11834" i="1"/>
  <c r="AB11834" i="1"/>
  <c r="AC11834" i="1"/>
  <c r="AD11834" i="1"/>
  <c r="AE11834" i="1"/>
  <c r="T11835" i="1"/>
  <c r="V11835" i="1" s="1"/>
  <c r="U11835" i="1"/>
  <c r="W11835" i="1" s="1"/>
  <c r="X11835" i="1"/>
  <c r="Y11835" i="1"/>
  <c r="Z11835" i="1"/>
  <c r="AA11835" i="1"/>
  <c r="AB11835" i="1"/>
  <c r="AC11835" i="1"/>
  <c r="AD11835" i="1"/>
  <c r="AE11835" i="1"/>
  <c r="T11836" i="1"/>
  <c r="V11836" i="1" s="1"/>
  <c r="U11836" i="1"/>
  <c r="W11836" i="1" s="1"/>
  <c r="X11836" i="1"/>
  <c r="Y11836" i="1"/>
  <c r="Z11836" i="1"/>
  <c r="AA11836" i="1"/>
  <c r="AB11836" i="1"/>
  <c r="AC11836" i="1"/>
  <c r="AD11836" i="1"/>
  <c r="AE11836" i="1"/>
  <c r="T11837" i="1"/>
  <c r="V11837" i="1" s="1"/>
  <c r="U11837" i="1"/>
  <c r="W11837" i="1" s="1"/>
  <c r="X11837" i="1"/>
  <c r="Y11837" i="1"/>
  <c r="Z11837" i="1"/>
  <c r="AA11837" i="1"/>
  <c r="AB11837" i="1"/>
  <c r="AC11837" i="1"/>
  <c r="AD11837" i="1"/>
  <c r="AE11837" i="1"/>
  <c r="T11838" i="1"/>
  <c r="V11838" i="1" s="1"/>
  <c r="U11838" i="1"/>
  <c r="W11838" i="1" s="1"/>
  <c r="X11838" i="1"/>
  <c r="Y11838" i="1"/>
  <c r="Z11838" i="1"/>
  <c r="AA11838" i="1"/>
  <c r="AB11838" i="1"/>
  <c r="AC11838" i="1"/>
  <c r="AD11838" i="1"/>
  <c r="AE11838" i="1"/>
  <c r="T11839" i="1"/>
  <c r="V11839" i="1" s="1"/>
  <c r="U11839" i="1"/>
  <c r="W11839" i="1" s="1"/>
  <c r="X11839" i="1"/>
  <c r="Y11839" i="1"/>
  <c r="Z11839" i="1"/>
  <c r="AA11839" i="1"/>
  <c r="AB11839" i="1"/>
  <c r="AC11839" i="1"/>
  <c r="AD11839" i="1"/>
  <c r="AE11839" i="1"/>
  <c r="T11840" i="1"/>
  <c r="V11840" i="1" s="1"/>
  <c r="U11840" i="1"/>
  <c r="W11840" i="1" s="1"/>
  <c r="X11840" i="1"/>
  <c r="Y11840" i="1"/>
  <c r="Z11840" i="1"/>
  <c r="AA11840" i="1"/>
  <c r="AB11840" i="1"/>
  <c r="AC11840" i="1"/>
  <c r="AD11840" i="1"/>
  <c r="AE11840" i="1"/>
  <c r="T11841" i="1"/>
  <c r="V11841" i="1" s="1"/>
  <c r="U11841" i="1"/>
  <c r="W11841" i="1" s="1"/>
  <c r="X11841" i="1"/>
  <c r="Y11841" i="1"/>
  <c r="Z11841" i="1"/>
  <c r="AA11841" i="1"/>
  <c r="AB11841" i="1"/>
  <c r="AC11841" i="1"/>
  <c r="AD11841" i="1"/>
  <c r="AE11841" i="1"/>
  <c r="T11842" i="1"/>
  <c r="V11842" i="1" s="1"/>
  <c r="U11842" i="1"/>
  <c r="W11842" i="1" s="1"/>
  <c r="X11842" i="1"/>
  <c r="Y11842" i="1"/>
  <c r="Z11842" i="1"/>
  <c r="AA11842" i="1"/>
  <c r="AB11842" i="1"/>
  <c r="AC11842" i="1"/>
  <c r="AD11842" i="1"/>
  <c r="AE11842" i="1"/>
  <c r="T11843" i="1"/>
  <c r="V11843" i="1" s="1"/>
  <c r="U11843" i="1"/>
  <c r="W11843" i="1" s="1"/>
  <c r="X11843" i="1"/>
  <c r="Y11843" i="1"/>
  <c r="Z11843" i="1"/>
  <c r="AA11843" i="1"/>
  <c r="AB11843" i="1"/>
  <c r="AC11843" i="1"/>
  <c r="AD11843" i="1"/>
  <c r="AE11843" i="1"/>
  <c r="T11844" i="1"/>
  <c r="V11844" i="1" s="1"/>
  <c r="U11844" i="1"/>
  <c r="W11844" i="1" s="1"/>
  <c r="X11844" i="1"/>
  <c r="Y11844" i="1"/>
  <c r="Z11844" i="1"/>
  <c r="AA11844" i="1"/>
  <c r="AB11844" i="1"/>
  <c r="AC11844" i="1"/>
  <c r="AD11844" i="1"/>
  <c r="AE11844" i="1"/>
  <c r="T11845" i="1"/>
  <c r="V11845" i="1" s="1"/>
  <c r="U11845" i="1"/>
  <c r="W11845" i="1" s="1"/>
  <c r="X11845" i="1"/>
  <c r="Y11845" i="1"/>
  <c r="Z11845" i="1"/>
  <c r="AA11845" i="1"/>
  <c r="AB11845" i="1"/>
  <c r="AC11845" i="1"/>
  <c r="AD11845" i="1"/>
  <c r="AE11845" i="1"/>
  <c r="T11846" i="1"/>
  <c r="V11846" i="1" s="1"/>
  <c r="U11846" i="1"/>
  <c r="W11846" i="1" s="1"/>
  <c r="X11846" i="1"/>
  <c r="Y11846" i="1"/>
  <c r="Z11846" i="1"/>
  <c r="AA11846" i="1"/>
  <c r="AB11846" i="1"/>
  <c r="AC11846" i="1"/>
  <c r="AD11846" i="1"/>
  <c r="AE11846" i="1"/>
  <c r="T11847" i="1"/>
  <c r="V11847" i="1" s="1"/>
  <c r="U11847" i="1"/>
  <c r="W11847" i="1" s="1"/>
  <c r="X11847" i="1"/>
  <c r="Y11847" i="1"/>
  <c r="Z11847" i="1"/>
  <c r="AA11847" i="1"/>
  <c r="AB11847" i="1"/>
  <c r="AC11847" i="1"/>
  <c r="AD11847" i="1"/>
  <c r="AE11847" i="1"/>
  <c r="T11848" i="1"/>
  <c r="V11848" i="1" s="1"/>
  <c r="U11848" i="1"/>
  <c r="W11848" i="1" s="1"/>
  <c r="X11848" i="1"/>
  <c r="Y11848" i="1"/>
  <c r="Z11848" i="1"/>
  <c r="AA11848" i="1"/>
  <c r="AB11848" i="1"/>
  <c r="AC11848" i="1"/>
  <c r="AD11848" i="1"/>
  <c r="AE11848" i="1"/>
  <c r="T11849" i="1"/>
  <c r="V11849" i="1" s="1"/>
  <c r="U11849" i="1"/>
  <c r="W11849" i="1" s="1"/>
  <c r="X11849" i="1"/>
  <c r="Y11849" i="1"/>
  <c r="Z11849" i="1"/>
  <c r="AA11849" i="1"/>
  <c r="AB11849" i="1"/>
  <c r="AC11849" i="1"/>
  <c r="AD11849" i="1"/>
  <c r="AE11849" i="1"/>
  <c r="T11850" i="1"/>
  <c r="V11850" i="1" s="1"/>
  <c r="U11850" i="1"/>
  <c r="W11850" i="1" s="1"/>
  <c r="X11850" i="1"/>
  <c r="Y11850" i="1"/>
  <c r="Z11850" i="1"/>
  <c r="AA11850" i="1"/>
  <c r="AB11850" i="1"/>
  <c r="AC11850" i="1"/>
  <c r="AD11850" i="1"/>
  <c r="AE11850" i="1"/>
  <c r="T11851" i="1"/>
  <c r="V11851" i="1" s="1"/>
  <c r="U11851" i="1"/>
  <c r="W11851" i="1" s="1"/>
  <c r="X11851" i="1"/>
  <c r="Y11851" i="1"/>
  <c r="Z11851" i="1"/>
  <c r="AA11851" i="1"/>
  <c r="AB11851" i="1"/>
  <c r="AC11851" i="1"/>
  <c r="AD11851" i="1"/>
  <c r="AE11851" i="1"/>
  <c r="T11852" i="1"/>
  <c r="V11852" i="1" s="1"/>
  <c r="U11852" i="1"/>
  <c r="W11852" i="1" s="1"/>
  <c r="X11852" i="1"/>
  <c r="Y11852" i="1"/>
  <c r="Z11852" i="1"/>
  <c r="AA11852" i="1"/>
  <c r="AB11852" i="1"/>
  <c r="AC11852" i="1"/>
  <c r="AD11852" i="1"/>
  <c r="AE11852" i="1"/>
  <c r="T11853" i="1"/>
  <c r="V11853" i="1" s="1"/>
  <c r="U11853" i="1"/>
  <c r="W11853" i="1" s="1"/>
  <c r="X11853" i="1"/>
  <c r="Y11853" i="1"/>
  <c r="Z11853" i="1"/>
  <c r="AA11853" i="1"/>
  <c r="AB11853" i="1"/>
  <c r="AC11853" i="1"/>
  <c r="AD11853" i="1"/>
  <c r="AE11853" i="1"/>
  <c r="T11854" i="1"/>
  <c r="V11854" i="1" s="1"/>
  <c r="U11854" i="1"/>
  <c r="W11854" i="1" s="1"/>
  <c r="X11854" i="1"/>
  <c r="Y11854" i="1"/>
  <c r="Z11854" i="1"/>
  <c r="AA11854" i="1"/>
  <c r="AB11854" i="1"/>
  <c r="AC11854" i="1"/>
  <c r="AD11854" i="1"/>
  <c r="AE11854" i="1"/>
  <c r="T11855" i="1"/>
  <c r="V11855" i="1" s="1"/>
  <c r="U11855" i="1"/>
  <c r="W11855" i="1" s="1"/>
  <c r="X11855" i="1"/>
  <c r="Y11855" i="1"/>
  <c r="Z11855" i="1"/>
  <c r="AA11855" i="1"/>
  <c r="AB11855" i="1"/>
  <c r="AC11855" i="1"/>
  <c r="AD11855" i="1"/>
  <c r="AE11855" i="1"/>
  <c r="T11856" i="1"/>
  <c r="V11856" i="1" s="1"/>
  <c r="U11856" i="1"/>
  <c r="W11856" i="1" s="1"/>
  <c r="X11856" i="1"/>
  <c r="Y11856" i="1"/>
  <c r="Z11856" i="1"/>
  <c r="AA11856" i="1"/>
  <c r="AB11856" i="1"/>
  <c r="AC11856" i="1"/>
  <c r="AD11856" i="1"/>
  <c r="AE11856" i="1"/>
  <c r="T11857" i="1"/>
  <c r="V11857" i="1" s="1"/>
  <c r="U11857" i="1"/>
  <c r="W11857" i="1" s="1"/>
  <c r="X11857" i="1"/>
  <c r="Y11857" i="1"/>
  <c r="Z11857" i="1"/>
  <c r="AA11857" i="1"/>
  <c r="AB11857" i="1"/>
  <c r="AC11857" i="1"/>
  <c r="AD11857" i="1"/>
  <c r="AE11857" i="1"/>
  <c r="T11858" i="1"/>
  <c r="V11858" i="1" s="1"/>
  <c r="U11858" i="1"/>
  <c r="W11858" i="1" s="1"/>
  <c r="X11858" i="1"/>
  <c r="Y11858" i="1"/>
  <c r="Z11858" i="1"/>
  <c r="AA11858" i="1"/>
  <c r="AB11858" i="1"/>
  <c r="AC11858" i="1"/>
  <c r="AD11858" i="1"/>
  <c r="AE11858" i="1"/>
  <c r="T11859" i="1"/>
  <c r="V11859" i="1" s="1"/>
  <c r="U11859" i="1"/>
  <c r="W11859" i="1" s="1"/>
  <c r="X11859" i="1"/>
  <c r="Y11859" i="1"/>
  <c r="Z11859" i="1"/>
  <c r="AA11859" i="1"/>
  <c r="AB11859" i="1"/>
  <c r="AC11859" i="1"/>
  <c r="AD11859" i="1"/>
  <c r="AE11859" i="1"/>
  <c r="T11860" i="1"/>
  <c r="V11860" i="1" s="1"/>
  <c r="U11860" i="1"/>
  <c r="W11860" i="1" s="1"/>
  <c r="X11860" i="1"/>
  <c r="Y11860" i="1"/>
  <c r="Z11860" i="1"/>
  <c r="AA11860" i="1"/>
  <c r="AB11860" i="1"/>
  <c r="AC11860" i="1"/>
  <c r="AD11860" i="1"/>
  <c r="AE11860" i="1"/>
  <c r="T11861" i="1"/>
  <c r="V11861" i="1" s="1"/>
  <c r="U11861" i="1"/>
  <c r="W11861" i="1" s="1"/>
  <c r="X11861" i="1"/>
  <c r="Y11861" i="1"/>
  <c r="Z11861" i="1"/>
  <c r="AA11861" i="1"/>
  <c r="AB11861" i="1"/>
  <c r="AC11861" i="1"/>
  <c r="AD11861" i="1"/>
  <c r="AE11861" i="1"/>
  <c r="T11862" i="1"/>
  <c r="V11862" i="1" s="1"/>
  <c r="U11862" i="1"/>
  <c r="W11862" i="1" s="1"/>
  <c r="X11862" i="1"/>
  <c r="Y11862" i="1"/>
  <c r="Z11862" i="1"/>
  <c r="AA11862" i="1"/>
  <c r="AB11862" i="1"/>
  <c r="AC11862" i="1"/>
  <c r="AD11862" i="1"/>
  <c r="AE11862" i="1"/>
  <c r="T11863" i="1"/>
  <c r="V11863" i="1" s="1"/>
  <c r="U11863" i="1"/>
  <c r="W11863" i="1" s="1"/>
  <c r="X11863" i="1"/>
  <c r="Y11863" i="1"/>
  <c r="Z11863" i="1"/>
  <c r="AA11863" i="1"/>
  <c r="AB11863" i="1"/>
  <c r="AC11863" i="1"/>
  <c r="AD11863" i="1"/>
  <c r="AE11863" i="1"/>
  <c r="T11864" i="1"/>
  <c r="V11864" i="1" s="1"/>
  <c r="U11864" i="1"/>
  <c r="W11864" i="1" s="1"/>
  <c r="X11864" i="1"/>
  <c r="Y11864" i="1"/>
  <c r="Z11864" i="1"/>
  <c r="AA11864" i="1"/>
  <c r="AB11864" i="1"/>
  <c r="AC11864" i="1"/>
  <c r="AD11864" i="1"/>
  <c r="AE11864" i="1"/>
  <c r="T11865" i="1"/>
  <c r="V11865" i="1" s="1"/>
  <c r="U11865" i="1"/>
  <c r="W11865" i="1" s="1"/>
  <c r="X11865" i="1"/>
  <c r="Y11865" i="1"/>
  <c r="Z11865" i="1"/>
  <c r="AA11865" i="1"/>
  <c r="AB11865" i="1"/>
  <c r="AC11865" i="1"/>
  <c r="AD11865" i="1"/>
  <c r="AE11865" i="1"/>
  <c r="T11866" i="1"/>
  <c r="V11866" i="1" s="1"/>
  <c r="U11866" i="1"/>
  <c r="W11866" i="1" s="1"/>
  <c r="X11866" i="1"/>
  <c r="Y11866" i="1"/>
  <c r="Z11866" i="1"/>
  <c r="AA11866" i="1"/>
  <c r="AB11866" i="1"/>
  <c r="AC11866" i="1"/>
  <c r="AD11866" i="1"/>
  <c r="AE11866" i="1"/>
  <c r="T11867" i="1"/>
  <c r="V11867" i="1" s="1"/>
  <c r="U11867" i="1"/>
  <c r="W11867" i="1" s="1"/>
  <c r="X11867" i="1"/>
  <c r="Y11867" i="1"/>
  <c r="Z11867" i="1"/>
  <c r="AA11867" i="1"/>
  <c r="AB11867" i="1"/>
  <c r="AC11867" i="1"/>
  <c r="AD11867" i="1"/>
  <c r="AE11867" i="1"/>
  <c r="T11868" i="1"/>
  <c r="V11868" i="1" s="1"/>
  <c r="U11868" i="1"/>
  <c r="W11868" i="1" s="1"/>
  <c r="X11868" i="1"/>
  <c r="Y11868" i="1"/>
  <c r="Z11868" i="1"/>
  <c r="AA11868" i="1"/>
  <c r="AB11868" i="1"/>
  <c r="AC11868" i="1"/>
  <c r="AD11868" i="1"/>
  <c r="AE11868" i="1"/>
  <c r="T11869" i="1"/>
  <c r="V11869" i="1" s="1"/>
  <c r="U11869" i="1"/>
  <c r="W11869" i="1" s="1"/>
  <c r="X11869" i="1"/>
  <c r="Y11869" i="1"/>
  <c r="Z11869" i="1"/>
  <c r="AA11869" i="1"/>
  <c r="AB11869" i="1"/>
  <c r="AC11869" i="1"/>
  <c r="AD11869" i="1"/>
  <c r="AE11869" i="1"/>
  <c r="T11870" i="1"/>
  <c r="V11870" i="1" s="1"/>
  <c r="U11870" i="1"/>
  <c r="W11870" i="1" s="1"/>
  <c r="X11870" i="1"/>
  <c r="Y11870" i="1"/>
  <c r="Z11870" i="1"/>
  <c r="AA11870" i="1"/>
  <c r="AB11870" i="1"/>
  <c r="AC11870" i="1"/>
  <c r="AD11870" i="1"/>
  <c r="AE11870" i="1"/>
  <c r="T11871" i="1"/>
  <c r="V11871" i="1" s="1"/>
  <c r="U11871" i="1"/>
  <c r="W11871" i="1" s="1"/>
  <c r="X11871" i="1"/>
  <c r="Y11871" i="1"/>
  <c r="Z11871" i="1"/>
  <c r="AA11871" i="1"/>
  <c r="AB11871" i="1"/>
  <c r="AC11871" i="1"/>
  <c r="AD11871" i="1"/>
  <c r="AE11871" i="1"/>
  <c r="T11872" i="1"/>
  <c r="V11872" i="1" s="1"/>
  <c r="U11872" i="1"/>
  <c r="W11872" i="1" s="1"/>
  <c r="X11872" i="1"/>
  <c r="Y11872" i="1"/>
  <c r="Z11872" i="1"/>
  <c r="AA11872" i="1"/>
  <c r="AB11872" i="1"/>
  <c r="AC11872" i="1"/>
  <c r="AD11872" i="1"/>
  <c r="AE11872" i="1"/>
  <c r="T11873" i="1"/>
  <c r="V11873" i="1" s="1"/>
  <c r="U11873" i="1"/>
  <c r="W11873" i="1" s="1"/>
  <c r="X11873" i="1"/>
  <c r="Y11873" i="1"/>
  <c r="Z11873" i="1"/>
  <c r="AA11873" i="1"/>
  <c r="AB11873" i="1"/>
  <c r="AC11873" i="1"/>
  <c r="AD11873" i="1"/>
  <c r="AE11873" i="1"/>
  <c r="T11874" i="1"/>
  <c r="V11874" i="1" s="1"/>
  <c r="U11874" i="1"/>
  <c r="W11874" i="1" s="1"/>
  <c r="X11874" i="1"/>
  <c r="Y11874" i="1"/>
  <c r="Z11874" i="1"/>
  <c r="AA11874" i="1"/>
  <c r="AB11874" i="1"/>
  <c r="AC11874" i="1"/>
  <c r="AD11874" i="1"/>
  <c r="AE11874" i="1"/>
  <c r="T11875" i="1"/>
  <c r="V11875" i="1" s="1"/>
  <c r="U11875" i="1"/>
  <c r="W11875" i="1" s="1"/>
  <c r="X11875" i="1"/>
  <c r="Y11875" i="1"/>
  <c r="Z11875" i="1"/>
  <c r="AA11875" i="1"/>
  <c r="AB11875" i="1"/>
  <c r="AC11875" i="1"/>
  <c r="AD11875" i="1"/>
  <c r="AE11875" i="1"/>
  <c r="T11876" i="1"/>
  <c r="V11876" i="1" s="1"/>
  <c r="U11876" i="1"/>
  <c r="W11876" i="1" s="1"/>
  <c r="X11876" i="1"/>
  <c r="Y11876" i="1"/>
  <c r="Z11876" i="1"/>
  <c r="AA11876" i="1"/>
  <c r="AB11876" i="1"/>
  <c r="AC11876" i="1"/>
  <c r="AD11876" i="1"/>
  <c r="AE11876" i="1"/>
  <c r="T11877" i="1"/>
  <c r="V11877" i="1" s="1"/>
  <c r="U11877" i="1"/>
  <c r="W11877" i="1" s="1"/>
  <c r="X11877" i="1"/>
  <c r="Y11877" i="1"/>
  <c r="Z11877" i="1"/>
  <c r="AA11877" i="1"/>
  <c r="AB11877" i="1"/>
  <c r="AC11877" i="1"/>
  <c r="AD11877" i="1"/>
  <c r="AE11877" i="1"/>
  <c r="T11878" i="1"/>
  <c r="V11878" i="1" s="1"/>
  <c r="U11878" i="1"/>
  <c r="W11878" i="1" s="1"/>
  <c r="X11878" i="1"/>
  <c r="Y11878" i="1"/>
  <c r="Z11878" i="1"/>
  <c r="AA11878" i="1"/>
  <c r="AB11878" i="1"/>
  <c r="AC11878" i="1"/>
  <c r="AD11878" i="1"/>
  <c r="AE11878" i="1"/>
  <c r="T11879" i="1"/>
  <c r="V11879" i="1" s="1"/>
  <c r="U11879" i="1"/>
  <c r="W11879" i="1" s="1"/>
  <c r="X11879" i="1"/>
  <c r="Y11879" i="1"/>
  <c r="Z11879" i="1"/>
  <c r="AA11879" i="1"/>
  <c r="AB11879" i="1"/>
  <c r="AC11879" i="1"/>
  <c r="AD11879" i="1"/>
  <c r="AE11879" i="1"/>
  <c r="T11880" i="1"/>
  <c r="V11880" i="1" s="1"/>
  <c r="U11880" i="1"/>
  <c r="W11880" i="1" s="1"/>
  <c r="X11880" i="1"/>
  <c r="Y11880" i="1"/>
  <c r="Z11880" i="1"/>
  <c r="AA11880" i="1"/>
  <c r="AB11880" i="1"/>
  <c r="AC11880" i="1"/>
  <c r="AD11880" i="1"/>
  <c r="AE11880" i="1"/>
  <c r="T11881" i="1"/>
  <c r="V11881" i="1" s="1"/>
  <c r="U11881" i="1"/>
  <c r="W11881" i="1" s="1"/>
  <c r="X11881" i="1"/>
  <c r="Y11881" i="1"/>
  <c r="Z11881" i="1"/>
  <c r="AA11881" i="1"/>
  <c r="AB11881" i="1"/>
  <c r="AC11881" i="1"/>
  <c r="AD11881" i="1"/>
  <c r="AE11881" i="1"/>
  <c r="T11882" i="1"/>
  <c r="V11882" i="1" s="1"/>
  <c r="U11882" i="1"/>
  <c r="W11882" i="1" s="1"/>
  <c r="X11882" i="1"/>
  <c r="Y11882" i="1"/>
  <c r="Z11882" i="1"/>
  <c r="AA11882" i="1"/>
  <c r="AB11882" i="1"/>
  <c r="AC11882" i="1"/>
  <c r="AD11882" i="1"/>
  <c r="AE11882" i="1"/>
  <c r="T11883" i="1"/>
  <c r="V11883" i="1" s="1"/>
  <c r="U11883" i="1"/>
  <c r="W11883" i="1" s="1"/>
  <c r="X11883" i="1"/>
  <c r="Y11883" i="1"/>
  <c r="Z11883" i="1"/>
  <c r="AA11883" i="1"/>
  <c r="AB11883" i="1"/>
  <c r="AC11883" i="1"/>
  <c r="AD11883" i="1"/>
  <c r="AE11883" i="1"/>
  <c r="T11884" i="1"/>
  <c r="V11884" i="1" s="1"/>
  <c r="U11884" i="1"/>
  <c r="W11884" i="1" s="1"/>
  <c r="X11884" i="1"/>
  <c r="Y11884" i="1"/>
  <c r="Z11884" i="1"/>
  <c r="AA11884" i="1"/>
  <c r="AB11884" i="1"/>
  <c r="AC11884" i="1"/>
  <c r="AD11884" i="1"/>
  <c r="AE11884" i="1"/>
  <c r="T11885" i="1"/>
  <c r="V11885" i="1" s="1"/>
  <c r="U11885" i="1"/>
  <c r="W11885" i="1" s="1"/>
  <c r="X11885" i="1"/>
  <c r="Y11885" i="1"/>
  <c r="Z11885" i="1"/>
  <c r="AA11885" i="1"/>
  <c r="AB11885" i="1"/>
  <c r="AC11885" i="1"/>
  <c r="AD11885" i="1"/>
  <c r="AE11885" i="1"/>
  <c r="T11886" i="1"/>
  <c r="V11886" i="1" s="1"/>
  <c r="U11886" i="1"/>
  <c r="W11886" i="1" s="1"/>
  <c r="X11886" i="1"/>
  <c r="Y11886" i="1"/>
  <c r="Z11886" i="1"/>
  <c r="AA11886" i="1"/>
  <c r="AB11886" i="1"/>
  <c r="AC11886" i="1"/>
  <c r="AD11886" i="1"/>
  <c r="AE11886" i="1"/>
  <c r="T11887" i="1"/>
  <c r="V11887" i="1" s="1"/>
  <c r="U11887" i="1"/>
  <c r="W11887" i="1" s="1"/>
  <c r="X11887" i="1"/>
  <c r="Y11887" i="1"/>
  <c r="Z11887" i="1"/>
  <c r="AA11887" i="1"/>
  <c r="AB11887" i="1"/>
  <c r="AC11887" i="1"/>
  <c r="AD11887" i="1"/>
  <c r="AE11887" i="1"/>
  <c r="T11888" i="1"/>
  <c r="V11888" i="1" s="1"/>
  <c r="U11888" i="1"/>
  <c r="W11888" i="1" s="1"/>
  <c r="X11888" i="1"/>
  <c r="Y11888" i="1"/>
  <c r="Z11888" i="1"/>
  <c r="AA11888" i="1"/>
  <c r="AB11888" i="1"/>
  <c r="AC11888" i="1"/>
  <c r="AD11888" i="1"/>
  <c r="AE11888" i="1"/>
  <c r="T11889" i="1"/>
  <c r="V11889" i="1" s="1"/>
  <c r="U11889" i="1"/>
  <c r="W11889" i="1" s="1"/>
  <c r="X11889" i="1"/>
  <c r="Y11889" i="1"/>
  <c r="Z11889" i="1"/>
  <c r="AA11889" i="1"/>
  <c r="AB11889" i="1"/>
  <c r="AC11889" i="1"/>
  <c r="AD11889" i="1"/>
  <c r="AE11889" i="1"/>
  <c r="T11890" i="1"/>
  <c r="V11890" i="1" s="1"/>
  <c r="U11890" i="1"/>
  <c r="W11890" i="1" s="1"/>
  <c r="X11890" i="1"/>
  <c r="Y11890" i="1"/>
  <c r="Z11890" i="1"/>
  <c r="AA11890" i="1"/>
  <c r="AB11890" i="1"/>
  <c r="AC11890" i="1"/>
  <c r="AD11890" i="1"/>
  <c r="AE11890" i="1"/>
  <c r="T11891" i="1"/>
  <c r="V11891" i="1" s="1"/>
  <c r="U11891" i="1"/>
  <c r="W11891" i="1" s="1"/>
  <c r="X11891" i="1"/>
  <c r="Y11891" i="1"/>
  <c r="Z11891" i="1"/>
  <c r="AA11891" i="1"/>
  <c r="AB11891" i="1"/>
  <c r="AC11891" i="1"/>
  <c r="AD11891" i="1"/>
  <c r="AE11891" i="1"/>
  <c r="T11892" i="1"/>
  <c r="V11892" i="1" s="1"/>
  <c r="U11892" i="1"/>
  <c r="W11892" i="1" s="1"/>
  <c r="X11892" i="1"/>
  <c r="Y11892" i="1"/>
  <c r="Z11892" i="1"/>
  <c r="AA11892" i="1"/>
  <c r="AB11892" i="1"/>
  <c r="AC11892" i="1"/>
  <c r="AD11892" i="1"/>
  <c r="AE11892" i="1"/>
  <c r="T11893" i="1"/>
  <c r="V11893" i="1" s="1"/>
  <c r="U11893" i="1"/>
  <c r="W11893" i="1" s="1"/>
  <c r="X11893" i="1"/>
  <c r="Y11893" i="1"/>
  <c r="Z11893" i="1"/>
  <c r="AA11893" i="1"/>
  <c r="AB11893" i="1"/>
  <c r="AC11893" i="1"/>
  <c r="AD11893" i="1"/>
  <c r="AE11893" i="1"/>
  <c r="T11894" i="1"/>
  <c r="V11894" i="1" s="1"/>
  <c r="U11894" i="1"/>
  <c r="W11894" i="1" s="1"/>
  <c r="X11894" i="1"/>
  <c r="Y11894" i="1"/>
  <c r="Z11894" i="1"/>
  <c r="AA11894" i="1"/>
  <c r="AB11894" i="1"/>
  <c r="AC11894" i="1"/>
  <c r="AD11894" i="1"/>
  <c r="AE11894" i="1"/>
  <c r="T11895" i="1"/>
  <c r="V11895" i="1" s="1"/>
  <c r="U11895" i="1"/>
  <c r="W11895" i="1" s="1"/>
  <c r="X11895" i="1"/>
  <c r="Y11895" i="1"/>
  <c r="Z11895" i="1"/>
  <c r="AA11895" i="1"/>
  <c r="AB11895" i="1"/>
  <c r="AC11895" i="1"/>
  <c r="AD11895" i="1"/>
  <c r="AE11895" i="1"/>
  <c r="T11896" i="1"/>
  <c r="V11896" i="1" s="1"/>
  <c r="U11896" i="1"/>
  <c r="W11896" i="1" s="1"/>
  <c r="X11896" i="1"/>
  <c r="Y11896" i="1"/>
  <c r="Z11896" i="1"/>
  <c r="AA11896" i="1"/>
  <c r="AB11896" i="1"/>
  <c r="AC11896" i="1"/>
  <c r="AD11896" i="1"/>
  <c r="AE11896" i="1"/>
  <c r="T11897" i="1"/>
  <c r="V11897" i="1" s="1"/>
  <c r="U11897" i="1"/>
  <c r="W11897" i="1" s="1"/>
  <c r="X11897" i="1"/>
  <c r="Y11897" i="1"/>
  <c r="Z11897" i="1"/>
  <c r="AA11897" i="1"/>
  <c r="AB11897" i="1"/>
  <c r="AC11897" i="1"/>
  <c r="AD11897" i="1"/>
  <c r="AE11897" i="1"/>
  <c r="T11898" i="1"/>
  <c r="V11898" i="1" s="1"/>
  <c r="U11898" i="1"/>
  <c r="W11898" i="1" s="1"/>
  <c r="X11898" i="1"/>
  <c r="Y11898" i="1"/>
  <c r="Z11898" i="1"/>
  <c r="AA11898" i="1"/>
  <c r="AB11898" i="1"/>
  <c r="AC11898" i="1"/>
  <c r="AD11898" i="1"/>
  <c r="AE11898" i="1"/>
  <c r="T11899" i="1"/>
  <c r="V11899" i="1" s="1"/>
  <c r="U11899" i="1"/>
  <c r="W11899" i="1" s="1"/>
  <c r="X11899" i="1"/>
  <c r="Y11899" i="1"/>
  <c r="Z11899" i="1"/>
  <c r="AA11899" i="1"/>
  <c r="AB11899" i="1"/>
  <c r="AC11899" i="1"/>
  <c r="AD11899" i="1"/>
  <c r="AE11899" i="1"/>
  <c r="T11900" i="1"/>
  <c r="V11900" i="1" s="1"/>
  <c r="U11900" i="1"/>
  <c r="W11900" i="1" s="1"/>
  <c r="X11900" i="1"/>
  <c r="Y11900" i="1"/>
  <c r="Z11900" i="1"/>
  <c r="AA11900" i="1"/>
  <c r="AB11900" i="1"/>
  <c r="AC11900" i="1"/>
  <c r="AD11900" i="1"/>
  <c r="AE11900" i="1"/>
  <c r="T11901" i="1"/>
  <c r="V11901" i="1" s="1"/>
  <c r="U11901" i="1"/>
  <c r="W11901" i="1" s="1"/>
  <c r="X11901" i="1"/>
  <c r="Y11901" i="1"/>
  <c r="Z11901" i="1"/>
  <c r="AA11901" i="1"/>
  <c r="AB11901" i="1"/>
  <c r="AC11901" i="1"/>
  <c r="AD11901" i="1"/>
  <c r="AE11901" i="1"/>
  <c r="T11902" i="1"/>
  <c r="V11902" i="1" s="1"/>
  <c r="U11902" i="1"/>
  <c r="W11902" i="1" s="1"/>
  <c r="X11902" i="1"/>
  <c r="Y11902" i="1"/>
  <c r="Z11902" i="1"/>
  <c r="AA11902" i="1"/>
  <c r="AB11902" i="1"/>
  <c r="AC11902" i="1"/>
  <c r="AD11902" i="1"/>
  <c r="AE11902" i="1"/>
  <c r="T11903" i="1"/>
  <c r="V11903" i="1" s="1"/>
  <c r="U11903" i="1"/>
  <c r="W11903" i="1" s="1"/>
  <c r="X11903" i="1"/>
  <c r="Y11903" i="1"/>
  <c r="Z11903" i="1"/>
  <c r="AA11903" i="1"/>
  <c r="AB11903" i="1"/>
  <c r="AC11903" i="1"/>
  <c r="AD11903" i="1"/>
  <c r="AE11903" i="1"/>
  <c r="T11904" i="1"/>
  <c r="V11904" i="1" s="1"/>
  <c r="U11904" i="1"/>
  <c r="W11904" i="1" s="1"/>
  <c r="X11904" i="1"/>
  <c r="Y11904" i="1"/>
  <c r="Z11904" i="1"/>
  <c r="AA11904" i="1"/>
  <c r="AB11904" i="1"/>
  <c r="AC11904" i="1"/>
  <c r="AD11904" i="1"/>
  <c r="AE11904" i="1"/>
  <c r="T11905" i="1"/>
  <c r="V11905" i="1" s="1"/>
  <c r="U11905" i="1"/>
  <c r="W11905" i="1" s="1"/>
  <c r="X11905" i="1"/>
  <c r="Y11905" i="1"/>
  <c r="Z11905" i="1"/>
  <c r="AA11905" i="1"/>
  <c r="AB11905" i="1"/>
  <c r="AC11905" i="1"/>
  <c r="AD11905" i="1"/>
  <c r="AE11905" i="1"/>
  <c r="T11906" i="1"/>
  <c r="V11906" i="1" s="1"/>
  <c r="U11906" i="1"/>
  <c r="W11906" i="1" s="1"/>
  <c r="X11906" i="1"/>
  <c r="Y11906" i="1"/>
  <c r="Z11906" i="1"/>
  <c r="AA11906" i="1"/>
  <c r="AB11906" i="1"/>
  <c r="AC11906" i="1"/>
  <c r="AD11906" i="1"/>
  <c r="AE11906" i="1"/>
  <c r="T11907" i="1"/>
  <c r="V11907" i="1" s="1"/>
  <c r="U11907" i="1"/>
  <c r="W11907" i="1" s="1"/>
  <c r="X11907" i="1"/>
  <c r="Y11907" i="1"/>
  <c r="Z11907" i="1"/>
  <c r="AA11907" i="1"/>
  <c r="AB11907" i="1"/>
  <c r="AC11907" i="1"/>
  <c r="AD11907" i="1"/>
  <c r="AE11907" i="1"/>
  <c r="T11908" i="1"/>
  <c r="V11908" i="1" s="1"/>
  <c r="U11908" i="1"/>
  <c r="W11908" i="1" s="1"/>
  <c r="X11908" i="1"/>
  <c r="Y11908" i="1"/>
  <c r="Z11908" i="1"/>
  <c r="AA11908" i="1"/>
  <c r="AB11908" i="1"/>
  <c r="AC11908" i="1"/>
  <c r="AD11908" i="1"/>
  <c r="AE11908" i="1"/>
  <c r="T11909" i="1"/>
  <c r="V11909" i="1" s="1"/>
  <c r="U11909" i="1"/>
  <c r="W11909" i="1" s="1"/>
  <c r="X11909" i="1"/>
  <c r="Y11909" i="1"/>
  <c r="Z11909" i="1"/>
  <c r="AA11909" i="1"/>
  <c r="AB11909" i="1"/>
  <c r="AC11909" i="1"/>
  <c r="AD11909" i="1"/>
  <c r="AE11909" i="1"/>
  <c r="T11910" i="1"/>
  <c r="V11910" i="1" s="1"/>
  <c r="U11910" i="1"/>
  <c r="W11910" i="1" s="1"/>
  <c r="X11910" i="1"/>
  <c r="Y11910" i="1"/>
  <c r="Z11910" i="1"/>
  <c r="AA11910" i="1"/>
  <c r="AB11910" i="1"/>
  <c r="AC11910" i="1"/>
  <c r="AD11910" i="1"/>
  <c r="AE11910" i="1"/>
  <c r="T11911" i="1"/>
  <c r="V11911" i="1" s="1"/>
  <c r="U11911" i="1"/>
  <c r="W11911" i="1" s="1"/>
  <c r="X11911" i="1"/>
  <c r="Y11911" i="1"/>
  <c r="Z11911" i="1"/>
  <c r="AA11911" i="1"/>
  <c r="AB11911" i="1"/>
  <c r="AC11911" i="1"/>
  <c r="AD11911" i="1"/>
  <c r="AE11911" i="1"/>
  <c r="T11912" i="1"/>
  <c r="V11912" i="1" s="1"/>
  <c r="U11912" i="1"/>
  <c r="W11912" i="1" s="1"/>
  <c r="X11912" i="1"/>
  <c r="Y11912" i="1"/>
  <c r="Z11912" i="1"/>
  <c r="AA11912" i="1"/>
  <c r="AB11912" i="1"/>
  <c r="AC11912" i="1"/>
  <c r="AD11912" i="1"/>
  <c r="AE11912" i="1"/>
  <c r="T11913" i="1"/>
  <c r="V11913" i="1" s="1"/>
  <c r="U11913" i="1"/>
  <c r="W11913" i="1" s="1"/>
  <c r="X11913" i="1"/>
  <c r="Y11913" i="1"/>
  <c r="Z11913" i="1"/>
  <c r="AA11913" i="1"/>
  <c r="AB11913" i="1"/>
  <c r="AC11913" i="1"/>
  <c r="AD11913" i="1"/>
  <c r="AE11913" i="1"/>
  <c r="T11914" i="1"/>
  <c r="V11914" i="1" s="1"/>
  <c r="U11914" i="1"/>
  <c r="W11914" i="1" s="1"/>
  <c r="X11914" i="1"/>
  <c r="Y11914" i="1"/>
  <c r="Z11914" i="1"/>
  <c r="AA11914" i="1"/>
  <c r="AB11914" i="1"/>
  <c r="AC11914" i="1"/>
  <c r="AD11914" i="1"/>
  <c r="AE11914" i="1"/>
  <c r="T11915" i="1"/>
  <c r="V11915" i="1" s="1"/>
  <c r="U11915" i="1"/>
  <c r="W11915" i="1" s="1"/>
  <c r="X11915" i="1"/>
  <c r="Y11915" i="1"/>
  <c r="Z11915" i="1"/>
  <c r="AA11915" i="1"/>
  <c r="AB11915" i="1"/>
  <c r="AC11915" i="1"/>
  <c r="AD11915" i="1"/>
  <c r="AE11915" i="1"/>
  <c r="T11916" i="1"/>
  <c r="V11916" i="1" s="1"/>
  <c r="U11916" i="1"/>
  <c r="W11916" i="1" s="1"/>
  <c r="X11916" i="1"/>
  <c r="Y11916" i="1"/>
  <c r="Z11916" i="1"/>
  <c r="AA11916" i="1"/>
  <c r="AB11916" i="1"/>
  <c r="AC11916" i="1"/>
  <c r="AD11916" i="1"/>
  <c r="AE11916" i="1"/>
  <c r="T11917" i="1"/>
  <c r="V11917" i="1" s="1"/>
  <c r="U11917" i="1"/>
  <c r="W11917" i="1" s="1"/>
  <c r="X11917" i="1"/>
  <c r="Y11917" i="1"/>
  <c r="Z11917" i="1"/>
  <c r="AA11917" i="1"/>
  <c r="AB11917" i="1"/>
  <c r="AC11917" i="1"/>
  <c r="AD11917" i="1"/>
  <c r="AE11917" i="1"/>
  <c r="T11918" i="1"/>
  <c r="V11918" i="1" s="1"/>
  <c r="U11918" i="1"/>
  <c r="W11918" i="1" s="1"/>
  <c r="X11918" i="1"/>
  <c r="Y11918" i="1"/>
  <c r="Z11918" i="1"/>
  <c r="AA11918" i="1"/>
  <c r="AB11918" i="1"/>
  <c r="AC11918" i="1"/>
  <c r="AD11918" i="1"/>
  <c r="AE11918" i="1"/>
  <c r="T11919" i="1"/>
  <c r="V11919" i="1" s="1"/>
  <c r="U11919" i="1"/>
  <c r="W11919" i="1" s="1"/>
  <c r="X11919" i="1"/>
  <c r="Y11919" i="1"/>
  <c r="Z11919" i="1"/>
  <c r="AA11919" i="1"/>
  <c r="AB11919" i="1"/>
  <c r="AC11919" i="1"/>
  <c r="AD11919" i="1"/>
  <c r="AE11919" i="1"/>
  <c r="T11920" i="1"/>
  <c r="V11920" i="1" s="1"/>
  <c r="U11920" i="1"/>
  <c r="W11920" i="1" s="1"/>
  <c r="X11920" i="1"/>
  <c r="Y11920" i="1"/>
  <c r="Z11920" i="1"/>
  <c r="AA11920" i="1"/>
  <c r="AB11920" i="1"/>
  <c r="AC11920" i="1"/>
  <c r="AD11920" i="1"/>
  <c r="AE11920" i="1"/>
  <c r="T11921" i="1"/>
  <c r="V11921" i="1" s="1"/>
  <c r="U11921" i="1"/>
  <c r="W11921" i="1" s="1"/>
  <c r="X11921" i="1"/>
  <c r="Y11921" i="1"/>
  <c r="Z11921" i="1"/>
  <c r="AA11921" i="1"/>
  <c r="AB11921" i="1"/>
  <c r="AC11921" i="1"/>
  <c r="AD11921" i="1"/>
  <c r="AE11921" i="1"/>
  <c r="T11922" i="1"/>
  <c r="V11922" i="1" s="1"/>
  <c r="U11922" i="1"/>
  <c r="W11922" i="1" s="1"/>
  <c r="X11922" i="1"/>
  <c r="Y11922" i="1"/>
  <c r="Z11922" i="1"/>
  <c r="AA11922" i="1"/>
  <c r="AB11922" i="1"/>
  <c r="AC11922" i="1"/>
  <c r="AD11922" i="1"/>
  <c r="AE11922" i="1"/>
  <c r="T11923" i="1"/>
  <c r="V11923" i="1" s="1"/>
  <c r="U11923" i="1"/>
  <c r="W11923" i="1" s="1"/>
  <c r="X11923" i="1"/>
  <c r="Y11923" i="1"/>
  <c r="Z11923" i="1"/>
  <c r="AA11923" i="1"/>
  <c r="AB11923" i="1"/>
  <c r="AC11923" i="1"/>
  <c r="AD11923" i="1"/>
  <c r="AE11923" i="1"/>
  <c r="T11924" i="1"/>
  <c r="V11924" i="1" s="1"/>
  <c r="U11924" i="1"/>
  <c r="W11924" i="1" s="1"/>
  <c r="X11924" i="1"/>
  <c r="Y11924" i="1"/>
  <c r="Z11924" i="1"/>
  <c r="AA11924" i="1"/>
  <c r="AB11924" i="1"/>
  <c r="AC11924" i="1"/>
  <c r="AD11924" i="1"/>
  <c r="AE11924" i="1"/>
  <c r="T11925" i="1"/>
  <c r="V11925" i="1" s="1"/>
  <c r="U11925" i="1"/>
  <c r="W11925" i="1" s="1"/>
  <c r="X11925" i="1"/>
  <c r="Y11925" i="1"/>
  <c r="Z11925" i="1"/>
  <c r="AA11925" i="1"/>
  <c r="AB11925" i="1"/>
  <c r="AC11925" i="1"/>
  <c r="AD11925" i="1"/>
  <c r="AE11925" i="1"/>
  <c r="T11926" i="1"/>
  <c r="V11926" i="1" s="1"/>
  <c r="U11926" i="1"/>
  <c r="W11926" i="1" s="1"/>
  <c r="X11926" i="1"/>
  <c r="Y11926" i="1"/>
  <c r="Z11926" i="1"/>
  <c r="AA11926" i="1"/>
  <c r="AB11926" i="1"/>
  <c r="AC11926" i="1"/>
  <c r="AD11926" i="1"/>
  <c r="AE11926" i="1"/>
  <c r="T11927" i="1"/>
  <c r="V11927" i="1" s="1"/>
  <c r="U11927" i="1"/>
  <c r="W11927" i="1" s="1"/>
  <c r="X11927" i="1"/>
  <c r="Y11927" i="1"/>
  <c r="Z11927" i="1"/>
  <c r="AA11927" i="1"/>
  <c r="AB11927" i="1"/>
  <c r="AC11927" i="1"/>
  <c r="AD11927" i="1"/>
  <c r="AE11927" i="1"/>
  <c r="T11928" i="1"/>
  <c r="V11928" i="1" s="1"/>
  <c r="U11928" i="1"/>
  <c r="W11928" i="1" s="1"/>
  <c r="X11928" i="1"/>
  <c r="Y11928" i="1"/>
  <c r="Z11928" i="1"/>
  <c r="AA11928" i="1"/>
  <c r="AB11928" i="1"/>
  <c r="AC11928" i="1"/>
  <c r="AD11928" i="1"/>
  <c r="AE11928" i="1"/>
  <c r="T11929" i="1"/>
  <c r="V11929" i="1" s="1"/>
  <c r="U11929" i="1"/>
  <c r="W11929" i="1" s="1"/>
  <c r="X11929" i="1"/>
  <c r="Y11929" i="1"/>
  <c r="Z11929" i="1"/>
  <c r="AA11929" i="1"/>
  <c r="AB11929" i="1"/>
  <c r="AC11929" i="1"/>
  <c r="AD11929" i="1"/>
  <c r="AE11929" i="1"/>
  <c r="T11930" i="1"/>
  <c r="V11930" i="1" s="1"/>
  <c r="U11930" i="1"/>
  <c r="W11930" i="1" s="1"/>
  <c r="X11930" i="1"/>
  <c r="Y11930" i="1"/>
  <c r="Z11930" i="1"/>
  <c r="AA11930" i="1"/>
  <c r="AB11930" i="1"/>
  <c r="AC11930" i="1"/>
  <c r="AD11930" i="1"/>
  <c r="AE11930" i="1"/>
  <c r="T11931" i="1"/>
  <c r="V11931" i="1" s="1"/>
  <c r="U11931" i="1"/>
  <c r="W11931" i="1" s="1"/>
  <c r="X11931" i="1"/>
  <c r="Y11931" i="1"/>
  <c r="Z11931" i="1"/>
  <c r="AA11931" i="1"/>
  <c r="AB11931" i="1"/>
  <c r="AC11931" i="1"/>
  <c r="AD11931" i="1"/>
  <c r="AE11931" i="1"/>
  <c r="T11932" i="1"/>
  <c r="V11932" i="1" s="1"/>
  <c r="U11932" i="1"/>
  <c r="W11932" i="1" s="1"/>
  <c r="X11932" i="1"/>
  <c r="Y11932" i="1"/>
  <c r="Z11932" i="1"/>
  <c r="AA11932" i="1"/>
  <c r="AB11932" i="1"/>
  <c r="AC11932" i="1"/>
  <c r="AD11932" i="1"/>
  <c r="AE11932" i="1"/>
  <c r="T11933" i="1"/>
  <c r="V11933" i="1" s="1"/>
  <c r="U11933" i="1"/>
  <c r="W11933" i="1" s="1"/>
  <c r="X11933" i="1"/>
  <c r="Y11933" i="1"/>
  <c r="Z11933" i="1"/>
  <c r="AA11933" i="1"/>
  <c r="AB11933" i="1"/>
  <c r="AC11933" i="1"/>
  <c r="AD11933" i="1"/>
  <c r="AE11933" i="1"/>
  <c r="T11934" i="1"/>
  <c r="V11934" i="1" s="1"/>
  <c r="U11934" i="1"/>
  <c r="W11934" i="1" s="1"/>
  <c r="X11934" i="1"/>
  <c r="Y11934" i="1"/>
  <c r="Z11934" i="1"/>
  <c r="AA11934" i="1"/>
  <c r="AB11934" i="1"/>
  <c r="AC11934" i="1"/>
  <c r="AD11934" i="1"/>
  <c r="AE11934" i="1"/>
  <c r="T11935" i="1"/>
  <c r="V11935" i="1" s="1"/>
  <c r="U11935" i="1"/>
  <c r="W11935" i="1" s="1"/>
  <c r="X11935" i="1"/>
  <c r="Y11935" i="1"/>
  <c r="Z11935" i="1"/>
  <c r="AA11935" i="1"/>
  <c r="AB11935" i="1"/>
  <c r="AC11935" i="1"/>
  <c r="AD11935" i="1"/>
  <c r="AE11935" i="1"/>
  <c r="T11936" i="1"/>
  <c r="V11936" i="1" s="1"/>
  <c r="U11936" i="1"/>
  <c r="W11936" i="1" s="1"/>
  <c r="X11936" i="1"/>
  <c r="Y11936" i="1"/>
  <c r="Z11936" i="1"/>
  <c r="AA11936" i="1"/>
  <c r="AB11936" i="1"/>
  <c r="AC11936" i="1"/>
  <c r="AD11936" i="1"/>
  <c r="AE11936" i="1"/>
  <c r="T11937" i="1"/>
  <c r="V11937" i="1" s="1"/>
  <c r="U11937" i="1"/>
  <c r="W11937" i="1" s="1"/>
  <c r="X11937" i="1"/>
  <c r="Y11937" i="1"/>
  <c r="Z11937" i="1"/>
  <c r="AA11937" i="1"/>
  <c r="AB11937" i="1"/>
  <c r="AC11937" i="1"/>
  <c r="AD11937" i="1"/>
  <c r="AE11937" i="1"/>
  <c r="T11938" i="1"/>
  <c r="V11938" i="1" s="1"/>
  <c r="U11938" i="1"/>
  <c r="W11938" i="1" s="1"/>
  <c r="X11938" i="1"/>
  <c r="Y11938" i="1"/>
  <c r="Z11938" i="1"/>
  <c r="AA11938" i="1"/>
  <c r="AB11938" i="1"/>
  <c r="AC11938" i="1"/>
  <c r="AD11938" i="1"/>
  <c r="AE11938" i="1"/>
  <c r="T11939" i="1"/>
  <c r="V11939" i="1" s="1"/>
  <c r="U11939" i="1"/>
  <c r="W11939" i="1" s="1"/>
  <c r="X11939" i="1"/>
  <c r="Y11939" i="1"/>
  <c r="Z11939" i="1"/>
  <c r="AA11939" i="1"/>
  <c r="AB11939" i="1"/>
  <c r="AC11939" i="1"/>
  <c r="AD11939" i="1"/>
  <c r="AE11939" i="1"/>
  <c r="T11940" i="1"/>
  <c r="V11940" i="1" s="1"/>
  <c r="U11940" i="1"/>
  <c r="W11940" i="1" s="1"/>
  <c r="X11940" i="1"/>
  <c r="Y11940" i="1"/>
  <c r="Z11940" i="1"/>
  <c r="AA11940" i="1"/>
  <c r="AB11940" i="1"/>
  <c r="AC11940" i="1"/>
  <c r="AD11940" i="1"/>
  <c r="AE11940" i="1"/>
  <c r="T11941" i="1"/>
  <c r="V11941" i="1" s="1"/>
  <c r="U11941" i="1"/>
  <c r="W11941" i="1" s="1"/>
  <c r="X11941" i="1"/>
  <c r="Y11941" i="1"/>
  <c r="Z11941" i="1"/>
  <c r="AA11941" i="1"/>
  <c r="AB11941" i="1"/>
  <c r="AC11941" i="1"/>
  <c r="AD11941" i="1"/>
  <c r="AE11941" i="1"/>
  <c r="T11942" i="1"/>
  <c r="V11942" i="1" s="1"/>
  <c r="U11942" i="1"/>
  <c r="W11942" i="1" s="1"/>
  <c r="X11942" i="1"/>
  <c r="Y11942" i="1"/>
  <c r="Z11942" i="1"/>
  <c r="AA11942" i="1"/>
  <c r="AB11942" i="1"/>
  <c r="AC11942" i="1"/>
  <c r="AD11942" i="1"/>
  <c r="AE11942" i="1"/>
  <c r="T11943" i="1"/>
  <c r="V11943" i="1" s="1"/>
  <c r="U11943" i="1"/>
  <c r="W11943" i="1" s="1"/>
  <c r="X11943" i="1"/>
  <c r="Y11943" i="1"/>
  <c r="Z11943" i="1"/>
  <c r="AA11943" i="1"/>
  <c r="AB11943" i="1"/>
  <c r="AC11943" i="1"/>
  <c r="AD11943" i="1"/>
  <c r="AE11943" i="1"/>
  <c r="T11944" i="1"/>
  <c r="V11944" i="1" s="1"/>
  <c r="U11944" i="1"/>
  <c r="W11944" i="1" s="1"/>
  <c r="X11944" i="1"/>
  <c r="Y11944" i="1"/>
  <c r="Z11944" i="1"/>
  <c r="AA11944" i="1"/>
  <c r="AB11944" i="1"/>
  <c r="AC11944" i="1"/>
  <c r="AD11944" i="1"/>
  <c r="AE11944" i="1"/>
  <c r="T11945" i="1"/>
  <c r="V11945" i="1" s="1"/>
  <c r="U11945" i="1"/>
  <c r="W11945" i="1" s="1"/>
  <c r="X11945" i="1"/>
  <c r="Y11945" i="1"/>
  <c r="Z11945" i="1"/>
  <c r="AA11945" i="1"/>
  <c r="AB11945" i="1"/>
  <c r="AC11945" i="1"/>
  <c r="AD11945" i="1"/>
  <c r="AE11945" i="1"/>
  <c r="T11946" i="1"/>
  <c r="V11946" i="1" s="1"/>
  <c r="U11946" i="1"/>
  <c r="W11946" i="1" s="1"/>
  <c r="X11946" i="1"/>
  <c r="Y11946" i="1"/>
  <c r="Z11946" i="1"/>
  <c r="AA11946" i="1"/>
  <c r="AB11946" i="1"/>
  <c r="AC11946" i="1"/>
  <c r="AD11946" i="1"/>
  <c r="AE11946" i="1"/>
  <c r="T11947" i="1"/>
  <c r="V11947" i="1" s="1"/>
  <c r="U11947" i="1"/>
  <c r="W11947" i="1" s="1"/>
  <c r="X11947" i="1"/>
  <c r="Y11947" i="1"/>
  <c r="Z11947" i="1"/>
  <c r="AA11947" i="1"/>
  <c r="AB11947" i="1"/>
  <c r="AC11947" i="1"/>
  <c r="AD11947" i="1"/>
  <c r="AE11947" i="1"/>
  <c r="T11948" i="1"/>
  <c r="V11948" i="1" s="1"/>
  <c r="U11948" i="1"/>
  <c r="W11948" i="1" s="1"/>
  <c r="X11948" i="1"/>
  <c r="Y11948" i="1"/>
  <c r="Z11948" i="1"/>
  <c r="AA11948" i="1"/>
  <c r="AB11948" i="1"/>
  <c r="AC11948" i="1"/>
  <c r="AD11948" i="1"/>
  <c r="AE11948" i="1"/>
  <c r="T11949" i="1"/>
  <c r="V11949" i="1" s="1"/>
  <c r="U11949" i="1"/>
  <c r="W11949" i="1" s="1"/>
  <c r="X11949" i="1"/>
  <c r="Y11949" i="1"/>
  <c r="Z11949" i="1"/>
  <c r="AA11949" i="1"/>
  <c r="AB11949" i="1"/>
  <c r="AC11949" i="1"/>
  <c r="AD11949" i="1"/>
  <c r="AE11949" i="1"/>
  <c r="T11950" i="1"/>
  <c r="V11950" i="1" s="1"/>
  <c r="U11950" i="1"/>
  <c r="W11950" i="1" s="1"/>
  <c r="X11950" i="1"/>
  <c r="Y11950" i="1"/>
  <c r="Z11950" i="1"/>
  <c r="AA11950" i="1"/>
  <c r="AB11950" i="1"/>
  <c r="AC11950" i="1"/>
  <c r="AD11950" i="1"/>
  <c r="AE11950" i="1"/>
  <c r="T11951" i="1"/>
  <c r="V11951" i="1" s="1"/>
  <c r="U11951" i="1"/>
  <c r="W11951" i="1" s="1"/>
  <c r="X11951" i="1"/>
  <c r="Y11951" i="1"/>
  <c r="Z11951" i="1"/>
  <c r="AA11951" i="1"/>
  <c r="AB11951" i="1"/>
  <c r="AC11951" i="1"/>
  <c r="AD11951" i="1"/>
  <c r="AE11951" i="1"/>
  <c r="T11952" i="1"/>
  <c r="V11952" i="1" s="1"/>
  <c r="U11952" i="1"/>
  <c r="W11952" i="1" s="1"/>
  <c r="X11952" i="1"/>
  <c r="Y11952" i="1"/>
  <c r="Z11952" i="1"/>
  <c r="AA11952" i="1"/>
  <c r="AB11952" i="1"/>
  <c r="AC11952" i="1"/>
  <c r="AD11952" i="1"/>
  <c r="AE11952" i="1"/>
  <c r="T11953" i="1"/>
  <c r="V11953" i="1" s="1"/>
  <c r="U11953" i="1"/>
  <c r="W11953" i="1" s="1"/>
  <c r="X11953" i="1"/>
  <c r="Y11953" i="1"/>
  <c r="Z11953" i="1"/>
  <c r="AA11953" i="1"/>
  <c r="AB11953" i="1"/>
  <c r="AC11953" i="1"/>
  <c r="AD11953" i="1"/>
  <c r="AE11953" i="1"/>
  <c r="T11954" i="1"/>
  <c r="V11954" i="1" s="1"/>
  <c r="U11954" i="1"/>
  <c r="W11954" i="1" s="1"/>
  <c r="X11954" i="1"/>
  <c r="Y11954" i="1"/>
  <c r="Z11954" i="1"/>
  <c r="AA11954" i="1"/>
  <c r="AB11954" i="1"/>
  <c r="AC11954" i="1"/>
  <c r="AD11954" i="1"/>
  <c r="AE11954" i="1"/>
  <c r="T11955" i="1"/>
  <c r="V11955" i="1" s="1"/>
  <c r="U11955" i="1"/>
  <c r="W11955" i="1" s="1"/>
  <c r="X11955" i="1"/>
  <c r="Y11955" i="1"/>
  <c r="Z11955" i="1"/>
  <c r="AA11955" i="1"/>
  <c r="AB11955" i="1"/>
  <c r="AC11955" i="1"/>
  <c r="AD11955" i="1"/>
  <c r="AE11955" i="1"/>
  <c r="T11956" i="1"/>
  <c r="V11956" i="1" s="1"/>
  <c r="U11956" i="1"/>
  <c r="W11956" i="1" s="1"/>
  <c r="X11956" i="1"/>
  <c r="Y11956" i="1"/>
  <c r="Z11956" i="1"/>
  <c r="AA11956" i="1"/>
  <c r="AB11956" i="1"/>
  <c r="AC11956" i="1"/>
  <c r="AD11956" i="1"/>
  <c r="AE11956" i="1"/>
  <c r="T11957" i="1"/>
  <c r="V11957" i="1" s="1"/>
  <c r="U11957" i="1"/>
  <c r="W11957" i="1" s="1"/>
  <c r="X11957" i="1"/>
  <c r="Y11957" i="1"/>
  <c r="Z11957" i="1"/>
  <c r="AA11957" i="1"/>
  <c r="AB11957" i="1"/>
  <c r="AC11957" i="1"/>
  <c r="AD11957" i="1"/>
  <c r="AE11957" i="1"/>
  <c r="T11958" i="1"/>
  <c r="V11958" i="1" s="1"/>
  <c r="U11958" i="1"/>
  <c r="W11958" i="1" s="1"/>
  <c r="X11958" i="1"/>
  <c r="Y11958" i="1"/>
  <c r="Z11958" i="1"/>
  <c r="AA11958" i="1"/>
  <c r="AB11958" i="1"/>
  <c r="AC11958" i="1"/>
  <c r="AD11958" i="1"/>
  <c r="AE11958" i="1"/>
  <c r="T11959" i="1"/>
  <c r="V11959" i="1" s="1"/>
  <c r="U11959" i="1"/>
  <c r="W11959" i="1" s="1"/>
  <c r="X11959" i="1"/>
  <c r="Y11959" i="1"/>
  <c r="Z11959" i="1"/>
  <c r="AA11959" i="1"/>
  <c r="AB11959" i="1"/>
  <c r="AC11959" i="1"/>
  <c r="AD11959" i="1"/>
  <c r="AE11959" i="1"/>
  <c r="T11960" i="1"/>
  <c r="V11960" i="1" s="1"/>
  <c r="U11960" i="1"/>
  <c r="W11960" i="1" s="1"/>
  <c r="X11960" i="1"/>
  <c r="Y11960" i="1"/>
  <c r="Z11960" i="1"/>
  <c r="AA11960" i="1"/>
  <c r="AB11960" i="1"/>
  <c r="AC11960" i="1"/>
  <c r="AD11960" i="1"/>
  <c r="AE11960" i="1"/>
  <c r="T11961" i="1"/>
  <c r="V11961" i="1" s="1"/>
  <c r="U11961" i="1"/>
  <c r="W11961" i="1" s="1"/>
  <c r="X11961" i="1"/>
  <c r="Y11961" i="1"/>
  <c r="Z11961" i="1"/>
  <c r="AA11961" i="1"/>
  <c r="AB11961" i="1"/>
  <c r="AC11961" i="1"/>
  <c r="AD11961" i="1"/>
  <c r="AE11961" i="1"/>
  <c r="T11962" i="1"/>
  <c r="V11962" i="1" s="1"/>
  <c r="U11962" i="1"/>
  <c r="W11962" i="1" s="1"/>
  <c r="X11962" i="1"/>
  <c r="Y11962" i="1"/>
  <c r="Z11962" i="1"/>
  <c r="AA11962" i="1"/>
  <c r="AB11962" i="1"/>
  <c r="AC11962" i="1"/>
  <c r="AD11962" i="1"/>
  <c r="AE11962" i="1"/>
  <c r="T11963" i="1"/>
  <c r="V11963" i="1" s="1"/>
  <c r="U11963" i="1"/>
  <c r="W11963" i="1" s="1"/>
  <c r="X11963" i="1"/>
  <c r="Y11963" i="1"/>
  <c r="Z11963" i="1"/>
  <c r="AA11963" i="1"/>
  <c r="AB11963" i="1"/>
  <c r="AC11963" i="1"/>
  <c r="AD11963" i="1"/>
  <c r="AE11963" i="1"/>
  <c r="T11964" i="1"/>
  <c r="V11964" i="1" s="1"/>
  <c r="U11964" i="1"/>
  <c r="W11964" i="1" s="1"/>
  <c r="X11964" i="1"/>
  <c r="Y11964" i="1"/>
  <c r="Z11964" i="1"/>
  <c r="AA11964" i="1"/>
  <c r="AB11964" i="1"/>
  <c r="AC11964" i="1"/>
  <c r="AD11964" i="1"/>
  <c r="AE11964" i="1"/>
  <c r="T11965" i="1"/>
  <c r="V11965" i="1" s="1"/>
  <c r="U11965" i="1"/>
  <c r="W11965" i="1" s="1"/>
  <c r="X11965" i="1"/>
  <c r="Y11965" i="1"/>
  <c r="Z11965" i="1"/>
  <c r="AA11965" i="1"/>
  <c r="AB11965" i="1"/>
  <c r="AC11965" i="1"/>
  <c r="AD11965" i="1"/>
  <c r="AE11965" i="1"/>
  <c r="T11966" i="1"/>
  <c r="V11966" i="1" s="1"/>
  <c r="U11966" i="1"/>
  <c r="W11966" i="1" s="1"/>
  <c r="X11966" i="1"/>
  <c r="Y11966" i="1"/>
  <c r="Z11966" i="1"/>
  <c r="AA11966" i="1"/>
  <c r="AB11966" i="1"/>
  <c r="AC11966" i="1"/>
  <c r="AD11966" i="1"/>
  <c r="AE11966" i="1"/>
  <c r="T11967" i="1"/>
  <c r="V11967" i="1" s="1"/>
  <c r="U11967" i="1"/>
  <c r="W11967" i="1" s="1"/>
  <c r="X11967" i="1"/>
  <c r="Y11967" i="1"/>
  <c r="Z11967" i="1"/>
  <c r="AA11967" i="1"/>
  <c r="AB11967" i="1"/>
  <c r="AC11967" i="1"/>
  <c r="AD11967" i="1"/>
  <c r="AE11967" i="1"/>
  <c r="T11968" i="1"/>
  <c r="V11968" i="1" s="1"/>
  <c r="U11968" i="1"/>
  <c r="W11968" i="1" s="1"/>
  <c r="X11968" i="1"/>
  <c r="Y11968" i="1"/>
  <c r="Z11968" i="1"/>
  <c r="AA11968" i="1"/>
  <c r="AB11968" i="1"/>
  <c r="AC11968" i="1"/>
  <c r="AD11968" i="1"/>
  <c r="AE11968" i="1"/>
  <c r="T11969" i="1"/>
  <c r="V11969" i="1" s="1"/>
  <c r="U11969" i="1"/>
  <c r="W11969" i="1" s="1"/>
  <c r="X11969" i="1"/>
  <c r="Y11969" i="1"/>
  <c r="Z11969" i="1"/>
  <c r="AA11969" i="1"/>
  <c r="AB11969" i="1"/>
  <c r="AC11969" i="1"/>
  <c r="AD11969" i="1"/>
  <c r="AE11969" i="1"/>
  <c r="T11970" i="1"/>
  <c r="V11970" i="1" s="1"/>
  <c r="U11970" i="1"/>
  <c r="W11970" i="1" s="1"/>
  <c r="X11970" i="1"/>
  <c r="Y11970" i="1"/>
  <c r="Z11970" i="1"/>
  <c r="AA11970" i="1"/>
  <c r="AB11970" i="1"/>
  <c r="AC11970" i="1"/>
  <c r="AD11970" i="1"/>
  <c r="AE11970" i="1"/>
  <c r="T11971" i="1"/>
  <c r="V11971" i="1" s="1"/>
  <c r="U11971" i="1"/>
  <c r="W11971" i="1" s="1"/>
  <c r="X11971" i="1"/>
  <c r="Y11971" i="1"/>
  <c r="Z11971" i="1"/>
  <c r="AA11971" i="1"/>
  <c r="AB11971" i="1"/>
  <c r="AC11971" i="1"/>
  <c r="AD11971" i="1"/>
  <c r="AE11971" i="1"/>
  <c r="T11972" i="1"/>
  <c r="V11972" i="1" s="1"/>
  <c r="U11972" i="1"/>
  <c r="W11972" i="1" s="1"/>
  <c r="X11972" i="1"/>
  <c r="Y11972" i="1"/>
  <c r="Z11972" i="1"/>
  <c r="AA11972" i="1"/>
  <c r="AB11972" i="1"/>
  <c r="AC11972" i="1"/>
  <c r="AD11972" i="1"/>
  <c r="AE11972" i="1"/>
  <c r="T11973" i="1"/>
  <c r="V11973" i="1" s="1"/>
  <c r="U11973" i="1"/>
  <c r="W11973" i="1" s="1"/>
  <c r="X11973" i="1"/>
  <c r="Y11973" i="1"/>
  <c r="Z11973" i="1"/>
  <c r="AA11973" i="1"/>
  <c r="AB11973" i="1"/>
  <c r="AC11973" i="1"/>
  <c r="AD11973" i="1"/>
  <c r="AE11973" i="1"/>
  <c r="T11974" i="1"/>
  <c r="V11974" i="1" s="1"/>
  <c r="U11974" i="1"/>
  <c r="W11974" i="1" s="1"/>
  <c r="X11974" i="1"/>
  <c r="Y11974" i="1"/>
  <c r="Z11974" i="1"/>
  <c r="AA11974" i="1"/>
  <c r="AB11974" i="1"/>
  <c r="AC11974" i="1"/>
  <c r="AD11974" i="1"/>
  <c r="AE11974" i="1"/>
  <c r="T11975" i="1"/>
  <c r="V11975" i="1" s="1"/>
  <c r="U11975" i="1"/>
  <c r="W11975" i="1" s="1"/>
  <c r="X11975" i="1"/>
  <c r="Y11975" i="1"/>
  <c r="Z11975" i="1"/>
  <c r="AA11975" i="1"/>
  <c r="AB11975" i="1"/>
  <c r="AC11975" i="1"/>
  <c r="AD11975" i="1"/>
  <c r="AE11975" i="1"/>
  <c r="T11976" i="1"/>
  <c r="V11976" i="1" s="1"/>
  <c r="U11976" i="1"/>
  <c r="W11976" i="1" s="1"/>
  <c r="X11976" i="1"/>
  <c r="Y11976" i="1"/>
  <c r="Z11976" i="1"/>
  <c r="AA11976" i="1"/>
  <c r="AB11976" i="1"/>
  <c r="AC11976" i="1"/>
  <c r="AD11976" i="1"/>
  <c r="AE11976" i="1"/>
  <c r="T11977" i="1"/>
  <c r="V11977" i="1" s="1"/>
  <c r="U11977" i="1"/>
  <c r="W11977" i="1" s="1"/>
  <c r="X11977" i="1"/>
  <c r="Y11977" i="1"/>
  <c r="Z11977" i="1"/>
  <c r="AA11977" i="1"/>
  <c r="AB11977" i="1"/>
  <c r="AC11977" i="1"/>
  <c r="AD11977" i="1"/>
  <c r="AE11977" i="1"/>
  <c r="T11978" i="1"/>
  <c r="V11978" i="1" s="1"/>
  <c r="U11978" i="1"/>
  <c r="W11978" i="1" s="1"/>
  <c r="X11978" i="1"/>
  <c r="Y11978" i="1"/>
  <c r="Z11978" i="1"/>
  <c r="AA11978" i="1"/>
  <c r="AB11978" i="1"/>
  <c r="AC11978" i="1"/>
  <c r="AD11978" i="1"/>
  <c r="AE11978" i="1"/>
  <c r="T11979" i="1"/>
  <c r="V11979" i="1" s="1"/>
  <c r="U11979" i="1"/>
  <c r="W11979" i="1" s="1"/>
  <c r="X11979" i="1"/>
  <c r="Y11979" i="1"/>
  <c r="Z11979" i="1"/>
  <c r="AA11979" i="1"/>
  <c r="AB11979" i="1"/>
  <c r="AC11979" i="1"/>
  <c r="AD11979" i="1"/>
  <c r="AE11979" i="1"/>
  <c r="T11980" i="1"/>
  <c r="V11980" i="1" s="1"/>
  <c r="U11980" i="1"/>
  <c r="W11980" i="1" s="1"/>
  <c r="X11980" i="1"/>
  <c r="Y11980" i="1"/>
  <c r="Z11980" i="1"/>
  <c r="AA11980" i="1"/>
  <c r="AB11980" i="1"/>
  <c r="AC11980" i="1"/>
  <c r="AD11980" i="1"/>
  <c r="AE11980" i="1"/>
  <c r="T11981" i="1"/>
  <c r="V11981" i="1" s="1"/>
  <c r="U11981" i="1"/>
  <c r="W11981" i="1" s="1"/>
  <c r="X11981" i="1"/>
  <c r="Y11981" i="1"/>
  <c r="Z11981" i="1"/>
  <c r="AA11981" i="1"/>
  <c r="AB11981" i="1"/>
  <c r="AC11981" i="1"/>
  <c r="AD11981" i="1"/>
  <c r="AE11981" i="1"/>
  <c r="T11982" i="1"/>
  <c r="V11982" i="1" s="1"/>
  <c r="U11982" i="1"/>
  <c r="W11982" i="1" s="1"/>
  <c r="X11982" i="1"/>
  <c r="Y11982" i="1"/>
  <c r="Z11982" i="1"/>
  <c r="AA11982" i="1"/>
  <c r="AB11982" i="1"/>
  <c r="AC11982" i="1"/>
  <c r="AD11982" i="1"/>
  <c r="AE11982" i="1"/>
  <c r="T11983" i="1"/>
  <c r="V11983" i="1" s="1"/>
  <c r="U11983" i="1"/>
  <c r="W11983" i="1" s="1"/>
  <c r="X11983" i="1"/>
  <c r="Y11983" i="1"/>
  <c r="Z11983" i="1"/>
  <c r="AA11983" i="1"/>
  <c r="AB11983" i="1"/>
  <c r="AC11983" i="1"/>
  <c r="AD11983" i="1"/>
  <c r="AE11983" i="1"/>
  <c r="T11984" i="1"/>
  <c r="V11984" i="1" s="1"/>
  <c r="U11984" i="1"/>
  <c r="W11984" i="1" s="1"/>
  <c r="X11984" i="1"/>
  <c r="Y11984" i="1"/>
  <c r="Z11984" i="1"/>
  <c r="AA11984" i="1"/>
  <c r="AB11984" i="1"/>
  <c r="AC11984" i="1"/>
  <c r="AD11984" i="1"/>
  <c r="AE11984" i="1"/>
  <c r="T11985" i="1"/>
  <c r="V11985" i="1" s="1"/>
  <c r="U11985" i="1"/>
  <c r="W11985" i="1" s="1"/>
  <c r="X11985" i="1"/>
  <c r="Y11985" i="1"/>
  <c r="Z11985" i="1"/>
  <c r="AA11985" i="1"/>
  <c r="AB11985" i="1"/>
  <c r="AC11985" i="1"/>
  <c r="AD11985" i="1"/>
  <c r="AE11985" i="1"/>
  <c r="T11986" i="1"/>
  <c r="V11986" i="1" s="1"/>
  <c r="U11986" i="1"/>
  <c r="W11986" i="1" s="1"/>
  <c r="X11986" i="1"/>
  <c r="Y11986" i="1"/>
  <c r="Z11986" i="1"/>
  <c r="AA11986" i="1"/>
  <c r="AB11986" i="1"/>
  <c r="AC11986" i="1"/>
  <c r="AD11986" i="1"/>
  <c r="AE11986" i="1"/>
  <c r="T11987" i="1"/>
  <c r="V11987" i="1" s="1"/>
  <c r="U11987" i="1"/>
  <c r="W11987" i="1" s="1"/>
  <c r="X11987" i="1"/>
  <c r="Y11987" i="1"/>
  <c r="Z11987" i="1"/>
  <c r="AA11987" i="1"/>
  <c r="AB11987" i="1"/>
  <c r="AC11987" i="1"/>
  <c r="AD11987" i="1"/>
  <c r="AE11987" i="1"/>
  <c r="T11988" i="1"/>
  <c r="V11988" i="1" s="1"/>
  <c r="U11988" i="1"/>
  <c r="W11988" i="1" s="1"/>
  <c r="X11988" i="1"/>
  <c r="Y11988" i="1"/>
  <c r="Z11988" i="1"/>
  <c r="AA11988" i="1"/>
  <c r="AB11988" i="1"/>
  <c r="AC11988" i="1"/>
  <c r="AD11988" i="1"/>
  <c r="AE11988" i="1"/>
  <c r="T11989" i="1"/>
  <c r="V11989" i="1" s="1"/>
  <c r="U11989" i="1"/>
  <c r="W11989" i="1" s="1"/>
  <c r="X11989" i="1"/>
  <c r="Y11989" i="1"/>
  <c r="Z11989" i="1"/>
  <c r="AA11989" i="1"/>
  <c r="AB11989" i="1"/>
  <c r="AC11989" i="1"/>
  <c r="AD11989" i="1"/>
  <c r="AE11989" i="1"/>
  <c r="T11990" i="1"/>
  <c r="V11990" i="1" s="1"/>
  <c r="U11990" i="1"/>
  <c r="W11990" i="1" s="1"/>
  <c r="X11990" i="1"/>
  <c r="Y11990" i="1"/>
  <c r="Z11990" i="1"/>
  <c r="AA11990" i="1"/>
  <c r="AB11990" i="1"/>
  <c r="AC11990" i="1"/>
  <c r="AD11990" i="1"/>
  <c r="AE11990" i="1"/>
  <c r="T11991" i="1"/>
  <c r="V11991" i="1" s="1"/>
  <c r="U11991" i="1"/>
  <c r="W11991" i="1" s="1"/>
  <c r="X11991" i="1"/>
  <c r="Y11991" i="1"/>
  <c r="Z11991" i="1"/>
  <c r="AA11991" i="1"/>
  <c r="AB11991" i="1"/>
  <c r="AC11991" i="1"/>
  <c r="AD11991" i="1"/>
  <c r="AE11991" i="1"/>
  <c r="T11992" i="1"/>
  <c r="V11992" i="1" s="1"/>
  <c r="U11992" i="1"/>
  <c r="W11992" i="1" s="1"/>
  <c r="X11992" i="1"/>
  <c r="Y11992" i="1"/>
  <c r="Z11992" i="1"/>
  <c r="AA11992" i="1"/>
  <c r="AB11992" i="1"/>
  <c r="AC11992" i="1"/>
  <c r="AD11992" i="1"/>
  <c r="AE11992" i="1"/>
  <c r="T11993" i="1"/>
  <c r="V11993" i="1" s="1"/>
  <c r="U11993" i="1"/>
  <c r="W11993" i="1" s="1"/>
  <c r="X11993" i="1"/>
  <c r="Y11993" i="1"/>
  <c r="Z11993" i="1"/>
  <c r="AA11993" i="1"/>
  <c r="AB11993" i="1"/>
  <c r="AC11993" i="1"/>
  <c r="AD11993" i="1"/>
  <c r="AE11993" i="1"/>
  <c r="T11994" i="1"/>
  <c r="V11994" i="1" s="1"/>
  <c r="U11994" i="1"/>
  <c r="W11994" i="1" s="1"/>
  <c r="X11994" i="1"/>
  <c r="Y11994" i="1"/>
  <c r="Z11994" i="1"/>
  <c r="AA11994" i="1"/>
  <c r="AB11994" i="1"/>
  <c r="AC11994" i="1"/>
  <c r="AD11994" i="1"/>
  <c r="AE11994" i="1"/>
  <c r="T11995" i="1"/>
  <c r="V11995" i="1" s="1"/>
  <c r="U11995" i="1"/>
  <c r="W11995" i="1" s="1"/>
  <c r="X11995" i="1"/>
  <c r="Y11995" i="1"/>
  <c r="Z11995" i="1"/>
  <c r="AA11995" i="1"/>
  <c r="AB11995" i="1"/>
  <c r="AC11995" i="1"/>
  <c r="AD11995" i="1"/>
  <c r="AE11995" i="1"/>
  <c r="T11996" i="1"/>
  <c r="V11996" i="1" s="1"/>
  <c r="U11996" i="1"/>
  <c r="W11996" i="1" s="1"/>
  <c r="X11996" i="1"/>
  <c r="Y11996" i="1"/>
  <c r="Z11996" i="1"/>
  <c r="AA11996" i="1"/>
  <c r="AB11996" i="1"/>
  <c r="AC11996" i="1"/>
  <c r="AD11996" i="1"/>
  <c r="AE11996" i="1"/>
  <c r="T11997" i="1"/>
  <c r="V11997" i="1" s="1"/>
  <c r="U11997" i="1"/>
  <c r="W11997" i="1" s="1"/>
  <c r="X11997" i="1"/>
  <c r="Y11997" i="1"/>
  <c r="Z11997" i="1"/>
  <c r="AA11997" i="1"/>
  <c r="AB11997" i="1"/>
  <c r="AC11997" i="1"/>
  <c r="AD11997" i="1"/>
  <c r="AE11997" i="1"/>
  <c r="T11998" i="1"/>
  <c r="V11998" i="1" s="1"/>
  <c r="U11998" i="1"/>
  <c r="W11998" i="1" s="1"/>
  <c r="X11998" i="1"/>
  <c r="Y11998" i="1"/>
  <c r="Z11998" i="1"/>
  <c r="AA11998" i="1"/>
  <c r="AB11998" i="1"/>
  <c r="AC11998" i="1"/>
  <c r="AD11998" i="1"/>
  <c r="AE11998" i="1"/>
  <c r="T11999" i="1"/>
  <c r="V11999" i="1" s="1"/>
  <c r="U11999" i="1"/>
  <c r="W11999" i="1" s="1"/>
  <c r="X11999" i="1"/>
  <c r="Y11999" i="1"/>
  <c r="Z11999" i="1"/>
  <c r="AA11999" i="1"/>
  <c r="AB11999" i="1"/>
  <c r="AC11999" i="1"/>
  <c r="AD11999" i="1"/>
  <c r="AE11999" i="1"/>
  <c r="T12000" i="1"/>
  <c r="V12000" i="1" s="1"/>
  <c r="U12000" i="1"/>
  <c r="W12000" i="1" s="1"/>
  <c r="X12000" i="1"/>
  <c r="Y12000" i="1"/>
  <c r="Z12000" i="1"/>
  <c r="AA12000" i="1"/>
  <c r="AB12000" i="1"/>
  <c r="AC12000" i="1"/>
  <c r="AD12000" i="1"/>
  <c r="AE12000" i="1"/>
  <c r="T12001" i="1"/>
  <c r="V12001" i="1" s="1"/>
  <c r="U12001" i="1"/>
  <c r="W12001" i="1" s="1"/>
  <c r="X12001" i="1"/>
  <c r="Y12001" i="1"/>
  <c r="Z12001" i="1"/>
  <c r="AA12001" i="1"/>
  <c r="AB12001" i="1"/>
  <c r="AC12001" i="1"/>
  <c r="AD12001" i="1"/>
  <c r="AE12001" i="1"/>
  <c r="T12002" i="1"/>
  <c r="V12002" i="1" s="1"/>
  <c r="U12002" i="1"/>
  <c r="W12002" i="1" s="1"/>
  <c r="X12002" i="1"/>
  <c r="Y12002" i="1"/>
  <c r="Z12002" i="1"/>
  <c r="AA12002" i="1"/>
  <c r="AB12002" i="1"/>
  <c r="AC12002" i="1"/>
  <c r="AD12002" i="1"/>
  <c r="AE12002" i="1"/>
  <c r="T12003" i="1"/>
  <c r="V12003" i="1" s="1"/>
  <c r="U12003" i="1"/>
  <c r="W12003" i="1" s="1"/>
  <c r="X12003" i="1"/>
  <c r="Y12003" i="1"/>
  <c r="Z12003" i="1"/>
  <c r="AA12003" i="1"/>
  <c r="AB12003" i="1"/>
  <c r="AC12003" i="1"/>
  <c r="AD12003" i="1"/>
  <c r="AE12003" i="1"/>
  <c r="T12004" i="1"/>
  <c r="V12004" i="1" s="1"/>
  <c r="U12004" i="1"/>
  <c r="W12004" i="1" s="1"/>
  <c r="X12004" i="1"/>
  <c r="Y12004" i="1"/>
  <c r="Z12004" i="1"/>
  <c r="AA12004" i="1"/>
  <c r="AB12004" i="1"/>
  <c r="AC12004" i="1"/>
  <c r="AD12004" i="1"/>
  <c r="AE12004" i="1"/>
  <c r="T12005" i="1"/>
  <c r="V12005" i="1" s="1"/>
  <c r="U12005" i="1"/>
  <c r="W12005" i="1" s="1"/>
  <c r="X12005" i="1"/>
  <c r="Y12005" i="1"/>
  <c r="Z12005" i="1"/>
  <c r="AA12005" i="1"/>
  <c r="AB12005" i="1"/>
  <c r="AC12005" i="1"/>
  <c r="AD12005" i="1"/>
  <c r="AE12005" i="1"/>
  <c r="T12006" i="1"/>
  <c r="V12006" i="1" s="1"/>
  <c r="U12006" i="1"/>
  <c r="W12006" i="1" s="1"/>
  <c r="X12006" i="1"/>
  <c r="Y12006" i="1"/>
  <c r="Z12006" i="1"/>
  <c r="AA12006" i="1"/>
  <c r="AB12006" i="1"/>
  <c r="AC12006" i="1"/>
  <c r="AD12006" i="1"/>
  <c r="AE12006" i="1"/>
  <c r="T12007" i="1"/>
  <c r="V12007" i="1" s="1"/>
  <c r="U12007" i="1"/>
  <c r="W12007" i="1" s="1"/>
  <c r="X12007" i="1"/>
  <c r="Y12007" i="1"/>
  <c r="Z12007" i="1"/>
  <c r="AA12007" i="1"/>
  <c r="AB12007" i="1"/>
  <c r="AC12007" i="1"/>
  <c r="AD12007" i="1"/>
  <c r="AE12007" i="1"/>
  <c r="T12008" i="1"/>
  <c r="V12008" i="1" s="1"/>
  <c r="U12008" i="1"/>
  <c r="W12008" i="1" s="1"/>
  <c r="X12008" i="1"/>
  <c r="Y12008" i="1"/>
  <c r="Z12008" i="1"/>
  <c r="AA12008" i="1"/>
  <c r="AB12008" i="1"/>
  <c r="AC12008" i="1"/>
  <c r="AD12008" i="1"/>
  <c r="AE12008" i="1"/>
  <c r="T12009" i="1"/>
  <c r="V12009" i="1" s="1"/>
  <c r="U12009" i="1"/>
  <c r="W12009" i="1" s="1"/>
  <c r="X12009" i="1"/>
  <c r="Y12009" i="1"/>
  <c r="Z12009" i="1"/>
  <c r="AA12009" i="1"/>
  <c r="AB12009" i="1"/>
  <c r="AC12009" i="1"/>
  <c r="AD12009" i="1"/>
  <c r="AE12009" i="1"/>
  <c r="T12010" i="1"/>
  <c r="V12010" i="1" s="1"/>
  <c r="U12010" i="1"/>
  <c r="W12010" i="1" s="1"/>
  <c r="X12010" i="1"/>
  <c r="Y12010" i="1"/>
  <c r="Z12010" i="1"/>
  <c r="AA12010" i="1"/>
  <c r="AB12010" i="1"/>
  <c r="AC12010" i="1"/>
  <c r="AD12010" i="1"/>
  <c r="AE12010" i="1"/>
  <c r="T12011" i="1"/>
  <c r="V12011" i="1" s="1"/>
  <c r="U12011" i="1"/>
  <c r="W12011" i="1" s="1"/>
  <c r="X12011" i="1"/>
  <c r="Y12011" i="1"/>
  <c r="Z12011" i="1"/>
  <c r="AA12011" i="1"/>
  <c r="AB12011" i="1"/>
  <c r="AC12011" i="1"/>
  <c r="AD12011" i="1"/>
  <c r="AE12011" i="1"/>
  <c r="T12012" i="1"/>
  <c r="V12012" i="1" s="1"/>
  <c r="U12012" i="1"/>
  <c r="W12012" i="1" s="1"/>
  <c r="X12012" i="1"/>
  <c r="Y12012" i="1"/>
  <c r="Z12012" i="1"/>
  <c r="AA12012" i="1"/>
  <c r="AB12012" i="1"/>
  <c r="AC12012" i="1"/>
  <c r="AD12012" i="1"/>
  <c r="AE12012" i="1"/>
  <c r="T12013" i="1"/>
  <c r="V12013" i="1" s="1"/>
  <c r="U12013" i="1"/>
  <c r="W12013" i="1" s="1"/>
  <c r="X12013" i="1"/>
  <c r="Y12013" i="1"/>
  <c r="Z12013" i="1"/>
  <c r="AA12013" i="1"/>
  <c r="AB12013" i="1"/>
  <c r="AC12013" i="1"/>
  <c r="AD12013" i="1"/>
  <c r="AE12013" i="1"/>
  <c r="T12014" i="1"/>
  <c r="V12014" i="1" s="1"/>
  <c r="U12014" i="1"/>
  <c r="W12014" i="1" s="1"/>
  <c r="X12014" i="1"/>
  <c r="Y12014" i="1"/>
  <c r="Z12014" i="1"/>
  <c r="AA12014" i="1"/>
  <c r="AB12014" i="1"/>
  <c r="AC12014" i="1"/>
  <c r="AD12014" i="1"/>
  <c r="AE12014" i="1"/>
  <c r="T12015" i="1"/>
  <c r="V12015" i="1" s="1"/>
  <c r="U12015" i="1"/>
  <c r="W12015" i="1" s="1"/>
  <c r="X12015" i="1"/>
  <c r="Y12015" i="1"/>
  <c r="Z12015" i="1"/>
  <c r="AA12015" i="1"/>
  <c r="AB12015" i="1"/>
  <c r="AC12015" i="1"/>
  <c r="AD12015" i="1"/>
  <c r="AE12015" i="1"/>
  <c r="T12016" i="1"/>
  <c r="V12016" i="1" s="1"/>
  <c r="U12016" i="1"/>
  <c r="W12016" i="1" s="1"/>
  <c r="X12016" i="1"/>
  <c r="Y12016" i="1"/>
  <c r="Z12016" i="1"/>
  <c r="AA12016" i="1"/>
  <c r="AB12016" i="1"/>
  <c r="AC12016" i="1"/>
  <c r="AD12016" i="1"/>
  <c r="AE12016" i="1"/>
  <c r="T12017" i="1"/>
  <c r="V12017" i="1" s="1"/>
  <c r="U12017" i="1"/>
  <c r="W12017" i="1" s="1"/>
  <c r="X12017" i="1"/>
  <c r="Y12017" i="1"/>
  <c r="Z12017" i="1"/>
  <c r="AA12017" i="1"/>
  <c r="AB12017" i="1"/>
  <c r="AC12017" i="1"/>
  <c r="AD12017" i="1"/>
  <c r="AE12017" i="1"/>
  <c r="T12018" i="1"/>
  <c r="V12018" i="1" s="1"/>
  <c r="U12018" i="1"/>
  <c r="W12018" i="1" s="1"/>
  <c r="X12018" i="1"/>
  <c r="Y12018" i="1"/>
  <c r="Z12018" i="1"/>
  <c r="AA12018" i="1"/>
  <c r="AB12018" i="1"/>
  <c r="AC12018" i="1"/>
  <c r="AD12018" i="1"/>
  <c r="AE12018" i="1"/>
  <c r="T12019" i="1"/>
  <c r="V12019" i="1" s="1"/>
  <c r="U12019" i="1"/>
  <c r="W12019" i="1" s="1"/>
  <c r="X12019" i="1"/>
  <c r="Y12019" i="1"/>
  <c r="Z12019" i="1"/>
  <c r="AA12019" i="1"/>
  <c r="AB12019" i="1"/>
  <c r="AC12019" i="1"/>
  <c r="AD12019" i="1"/>
  <c r="AE12019" i="1"/>
  <c r="T12020" i="1"/>
  <c r="V12020" i="1" s="1"/>
  <c r="U12020" i="1"/>
  <c r="W12020" i="1" s="1"/>
  <c r="X12020" i="1"/>
  <c r="Y12020" i="1"/>
  <c r="Z12020" i="1"/>
  <c r="AA12020" i="1"/>
  <c r="AB12020" i="1"/>
  <c r="AC12020" i="1"/>
  <c r="AD12020" i="1"/>
  <c r="AE12020" i="1"/>
  <c r="T12021" i="1"/>
  <c r="V12021" i="1" s="1"/>
  <c r="U12021" i="1"/>
  <c r="W12021" i="1" s="1"/>
  <c r="X12021" i="1"/>
  <c r="Y12021" i="1"/>
  <c r="Z12021" i="1"/>
  <c r="AA12021" i="1"/>
  <c r="AB12021" i="1"/>
  <c r="AC12021" i="1"/>
  <c r="AD12021" i="1"/>
  <c r="AE12021" i="1"/>
  <c r="T12022" i="1"/>
  <c r="V12022" i="1" s="1"/>
  <c r="U12022" i="1"/>
  <c r="W12022" i="1" s="1"/>
  <c r="X12022" i="1"/>
  <c r="Y12022" i="1"/>
  <c r="Z12022" i="1"/>
  <c r="AA12022" i="1"/>
  <c r="AB12022" i="1"/>
  <c r="AC12022" i="1"/>
  <c r="AD12022" i="1"/>
  <c r="AE12022" i="1"/>
  <c r="T12023" i="1"/>
  <c r="V12023" i="1" s="1"/>
  <c r="U12023" i="1"/>
  <c r="W12023" i="1" s="1"/>
  <c r="X12023" i="1"/>
  <c r="Y12023" i="1"/>
  <c r="Z12023" i="1"/>
  <c r="AA12023" i="1"/>
  <c r="AB12023" i="1"/>
  <c r="AC12023" i="1"/>
  <c r="AD12023" i="1"/>
  <c r="AE12023" i="1"/>
  <c r="T12024" i="1"/>
  <c r="V12024" i="1" s="1"/>
  <c r="U12024" i="1"/>
  <c r="W12024" i="1" s="1"/>
  <c r="X12024" i="1"/>
  <c r="Y12024" i="1"/>
  <c r="Z12024" i="1"/>
  <c r="AA12024" i="1"/>
  <c r="AB12024" i="1"/>
  <c r="AC12024" i="1"/>
  <c r="AD12024" i="1"/>
  <c r="AE12024" i="1"/>
  <c r="T12025" i="1"/>
  <c r="V12025" i="1" s="1"/>
  <c r="U12025" i="1"/>
  <c r="W12025" i="1" s="1"/>
  <c r="X12025" i="1"/>
  <c r="Y12025" i="1"/>
  <c r="Z12025" i="1"/>
  <c r="AA12025" i="1"/>
  <c r="AB12025" i="1"/>
  <c r="AC12025" i="1"/>
  <c r="AD12025" i="1"/>
  <c r="AE12025" i="1"/>
  <c r="T12026" i="1"/>
  <c r="V12026" i="1" s="1"/>
  <c r="U12026" i="1"/>
  <c r="W12026" i="1" s="1"/>
  <c r="X12026" i="1"/>
  <c r="Y12026" i="1"/>
  <c r="Z12026" i="1"/>
  <c r="AA12026" i="1"/>
  <c r="AB12026" i="1"/>
  <c r="AC12026" i="1"/>
  <c r="AD12026" i="1"/>
  <c r="AE12026" i="1"/>
  <c r="T12027" i="1"/>
  <c r="V12027" i="1" s="1"/>
  <c r="U12027" i="1"/>
  <c r="W12027" i="1" s="1"/>
  <c r="X12027" i="1"/>
  <c r="Y12027" i="1"/>
  <c r="Z12027" i="1"/>
  <c r="AA12027" i="1"/>
  <c r="AB12027" i="1"/>
  <c r="AC12027" i="1"/>
  <c r="AD12027" i="1"/>
  <c r="AE12027" i="1"/>
  <c r="T12028" i="1"/>
  <c r="V12028" i="1" s="1"/>
  <c r="U12028" i="1"/>
  <c r="W12028" i="1" s="1"/>
  <c r="X12028" i="1"/>
  <c r="Y12028" i="1"/>
  <c r="Z12028" i="1"/>
  <c r="AA12028" i="1"/>
  <c r="AB12028" i="1"/>
  <c r="AC12028" i="1"/>
  <c r="AD12028" i="1"/>
  <c r="AE12028" i="1"/>
  <c r="T12029" i="1"/>
  <c r="V12029" i="1" s="1"/>
  <c r="U12029" i="1"/>
  <c r="W12029" i="1" s="1"/>
  <c r="X12029" i="1"/>
  <c r="Y12029" i="1"/>
  <c r="Z12029" i="1"/>
  <c r="AA12029" i="1"/>
  <c r="AB12029" i="1"/>
  <c r="AC12029" i="1"/>
  <c r="AD12029" i="1"/>
  <c r="AE12029" i="1"/>
  <c r="T12030" i="1"/>
  <c r="V12030" i="1" s="1"/>
  <c r="U12030" i="1"/>
  <c r="W12030" i="1" s="1"/>
  <c r="X12030" i="1"/>
  <c r="Y12030" i="1"/>
  <c r="Z12030" i="1"/>
  <c r="AA12030" i="1"/>
  <c r="AB12030" i="1"/>
  <c r="AC12030" i="1"/>
  <c r="AD12030" i="1"/>
  <c r="AE12030" i="1"/>
  <c r="T12031" i="1"/>
  <c r="V12031" i="1" s="1"/>
  <c r="U12031" i="1"/>
  <c r="W12031" i="1" s="1"/>
  <c r="X12031" i="1"/>
  <c r="Y12031" i="1"/>
  <c r="Z12031" i="1"/>
  <c r="AA12031" i="1"/>
  <c r="AB12031" i="1"/>
  <c r="AC12031" i="1"/>
  <c r="AD12031" i="1"/>
  <c r="AE12031" i="1"/>
  <c r="T12032" i="1"/>
  <c r="V12032" i="1" s="1"/>
  <c r="U12032" i="1"/>
  <c r="W12032" i="1" s="1"/>
  <c r="X12032" i="1"/>
  <c r="Y12032" i="1"/>
  <c r="Z12032" i="1"/>
  <c r="AA12032" i="1"/>
  <c r="AB12032" i="1"/>
  <c r="AC12032" i="1"/>
  <c r="AD12032" i="1"/>
  <c r="AE12032" i="1"/>
  <c r="T12033" i="1"/>
  <c r="V12033" i="1" s="1"/>
  <c r="U12033" i="1"/>
  <c r="W12033" i="1" s="1"/>
  <c r="X12033" i="1"/>
  <c r="Y12033" i="1"/>
  <c r="Z12033" i="1"/>
  <c r="AA12033" i="1"/>
  <c r="AB12033" i="1"/>
  <c r="AC12033" i="1"/>
  <c r="AD12033" i="1"/>
  <c r="AE12033" i="1"/>
  <c r="T12034" i="1"/>
  <c r="V12034" i="1" s="1"/>
  <c r="U12034" i="1"/>
  <c r="W12034" i="1" s="1"/>
  <c r="X12034" i="1"/>
  <c r="Y12034" i="1"/>
  <c r="Z12034" i="1"/>
  <c r="AA12034" i="1"/>
  <c r="AB12034" i="1"/>
  <c r="AC12034" i="1"/>
  <c r="AD12034" i="1"/>
  <c r="AE12034" i="1"/>
  <c r="T12035" i="1"/>
  <c r="V12035" i="1" s="1"/>
  <c r="U12035" i="1"/>
  <c r="W12035" i="1" s="1"/>
  <c r="X12035" i="1"/>
  <c r="Y12035" i="1"/>
  <c r="Z12035" i="1"/>
  <c r="AA12035" i="1"/>
  <c r="AB12035" i="1"/>
  <c r="AC12035" i="1"/>
  <c r="AD12035" i="1"/>
  <c r="AE12035" i="1"/>
  <c r="T12036" i="1"/>
  <c r="V12036" i="1" s="1"/>
  <c r="U12036" i="1"/>
  <c r="W12036" i="1" s="1"/>
  <c r="X12036" i="1"/>
  <c r="Y12036" i="1"/>
  <c r="Z12036" i="1"/>
  <c r="AA12036" i="1"/>
  <c r="AB12036" i="1"/>
  <c r="AC12036" i="1"/>
  <c r="AD12036" i="1"/>
  <c r="AE12036" i="1"/>
  <c r="T12037" i="1"/>
  <c r="V12037" i="1" s="1"/>
  <c r="U12037" i="1"/>
  <c r="W12037" i="1" s="1"/>
  <c r="X12037" i="1"/>
  <c r="Y12037" i="1"/>
  <c r="Z12037" i="1"/>
  <c r="AA12037" i="1"/>
  <c r="AB12037" i="1"/>
  <c r="AC12037" i="1"/>
  <c r="AD12037" i="1"/>
  <c r="AE12037" i="1"/>
  <c r="T12038" i="1"/>
  <c r="V12038" i="1" s="1"/>
  <c r="U12038" i="1"/>
  <c r="W12038" i="1" s="1"/>
  <c r="X12038" i="1"/>
  <c r="Y12038" i="1"/>
  <c r="Z12038" i="1"/>
  <c r="AA12038" i="1"/>
  <c r="AB12038" i="1"/>
  <c r="AC12038" i="1"/>
  <c r="AD12038" i="1"/>
  <c r="AE12038" i="1"/>
  <c r="T12039" i="1"/>
  <c r="V12039" i="1" s="1"/>
  <c r="U12039" i="1"/>
  <c r="W12039" i="1" s="1"/>
  <c r="X12039" i="1"/>
  <c r="Y12039" i="1"/>
  <c r="Z12039" i="1"/>
  <c r="AA12039" i="1"/>
  <c r="AB12039" i="1"/>
  <c r="AC12039" i="1"/>
  <c r="AD12039" i="1"/>
  <c r="AE12039" i="1"/>
  <c r="T12040" i="1"/>
  <c r="V12040" i="1" s="1"/>
  <c r="U12040" i="1"/>
  <c r="W12040" i="1" s="1"/>
  <c r="X12040" i="1"/>
  <c r="Y12040" i="1"/>
  <c r="Z12040" i="1"/>
  <c r="AA12040" i="1"/>
  <c r="AB12040" i="1"/>
  <c r="AC12040" i="1"/>
  <c r="AD12040" i="1"/>
  <c r="AE12040" i="1"/>
  <c r="T12041" i="1"/>
  <c r="V12041" i="1" s="1"/>
  <c r="U12041" i="1"/>
  <c r="W12041" i="1" s="1"/>
  <c r="X12041" i="1"/>
  <c r="Y12041" i="1"/>
  <c r="Z12041" i="1"/>
  <c r="AA12041" i="1"/>
  <c r="AB12041" i="1"/>
  <c r="AC12041" i="1"/>
  <c r="AD12041" i="1"/>
  <c r="AE12041" i="1"/>
  <c r="T12042" i="1"/>
  <c r="V12042" i="1" s="1"/>
  <c r="U12042" i="1"/>
  <c r="W12042" i="1" s="1"/>
  <c r="X12042" i="1"/>
  <c r="Y12042" i="1"/>
  <c r="Z12042" i="1"/>
  <c r="AA12042" i="1"/>
  <c r="AB12042" i="1"/>
  <c r="AC12042" i="1"/>
  <c r="AD12042" i="1"/>
  <c r="AE12042" i="1"/>
  <c r="T12043" i="1"/>
  <c r="V12043" i="1" s="1"/>
  <c r="U12043" i="1"/>
  <c r="W12043" i="1" s="1"/>
  <c r="X12043" i="1"/>
  <c r="Y12043" i="1"/>
  <c r="Z12043" i="1"/>
  <c r="AA12043" i="1"/>
  <c r="AB12043" i="1"/>
  <c r="AC12043" i="1"/>
  <c r="AD12043" i="1"/>
  <c r="AE12043" i="1"/>
  <c r="T12044" i="1"/>
  <c r="V12044" i="1" s="1"/>
  <c r="U12044" i="1"/>
  <c r="W12044" i="1" s="1"/>
  <c r="X12044" i="1"/>
  <c r="Y12044" i="1"/>
  <c r="Z12044" i="1"/>
  <c r="AA12044" i="1"/>
  <c r="AB12044" i="1"/>
  <c r="AC12044" i="1"/>
  <c r="AD12044" i="1"/>
  <c r="AE12044" i="1"/>
  <c r="T12045" i="1"/>
  <c r="V12045" i="1" s="1"/>
  <c r="U12045" i="1"/>
  <c r="W12045" i="1" s="1"/>
  <c r="X12045" i="1"/>
  <c r="Y12045" i="1"/>
  <c r="Z12045" i="1"/>
  <c r="AA12045" i="1"/>
  <c r="AB12045" i="1"/>
  <c r="AC12045" i="1"/>
  <c r="AD12045" i="1"/>
  <c r="AE12045" i="1"/>
  <c r="T12046" i="1"/>
  <c r="V12046" i="1" s="1"/>
  <c r="U12046" i="1"/>
  <c r="W12046" i="1" s="1"/>
  <c r="X12046" i="1"/>
  <c r="Y12046" i="1"/>
  <c r="Z12046" i="1"/>
  <c r="AA12046" i="1"/>
  <c r="AB12046" i="1"/>
  <c r="AC12046" i="1"/>
  <c r="AD12046" i="1"/>
  <c r="AE12046" i="1"/>
  <c r="T12047" i="1"/>
  <c r="V12047" i="1" s="1"/>
  <c r="U12047" i="1"/>
  <c r="W12047" i="1" s="1"/>
  <c r="X12047" i="1"/>
  <c r="Y12047" i="1"/>
  <c r="Z12047" i="1"/>
  <c r="AA12047" i="1"/>
  <c r="AB12047" i="1"/>
  <c r="AC12047" i="1"/>
  <c r="AD12047" i="1"/>
  <c r="AE12047" i="1"/>
  <c r="T12048" i="1"/>
  <c r="V12048" i="1" s="1"/>
  <c r="U12048" i="1"/>
  <c r="W12048" i="1" s="1"/>
  <c r="X12048" i="1"/>
  <c r="Y12048" i="1"/>
  <c r="Z12048" i="1"/>
  <c r="AA12048" i="1"/>
  <c r="AB12048" i="1"/>
  <c r="AC12048" i="1"/>
  <c r="AD12048" i="1"/>
  <c r="AE12048" i="1"/>
  <c r="T12049" i="1"/>
  <c r="V12049" i="1" s="1"/>
  <c r="U12049" i="1"/>
  <c r="W12049" i="1" s="1"/>
  <c r="X12049" i="1"/>
  <c r="Y12049" i="1"/>
  <c r="Z12049" i="1"/>
  <c r="AA12049" i="1"/>
  <c r="AB12049" i="1"/>
  <c r="AC12049" i="1"/>
  <c r="AD12049" i="1"/>
  <c r="AE12049" i="1"/>
  <c r="T12050" i="1"/>
  <c r="V12050" i="1" s="1"/>
  <c r="U12050" i="1"/>
  <c r="W12050" i="1" s="1"/>
  <c r="X12050" i="1"/>
  <c r="Y12050" i="1"/>
  <c r="Z12050" i="1"/>
  <c r="AA12050" i="1"/>
  <c r="AB12050" i="1"/>
  <c r="AC12050" i="1"/>
  <c r="AD12050" i="1"/>
  <c r="AE12050" i="1"/>
  <c r="T12051" i="1"/>
  <c r="V12051" i="1" s="1"/>
  <c r="U12051" i="1"/>
  <c r="W12051" i="1" s="1"/>
  <c r="X12051" i="1"/>
  <c r="Y12051" i="1"/>
  <c r="Z12051" i="1"/>
  <c r="AA12051" i="1"/>
  <c r="AB12051" i="1"/>
  <c r="AC12051" i="1"/>
  <c r="AD12051" i="1"/>
  <c r="AE12051" i="1"/>
  <c r="T12052" i="1"/>
  <c r="V12052" i="1" s="1"/>
  <c r="U12052" i="1"/>
  <c r="W12052" i="1" s="1"/>
  <c r="X12052" i="1"/>
  <c r="Y12052" i="1"/>
  <c r="Z12052" i="1"/>
  <c r="AA12052" i="1"/>
  <c r="AB12052" i="1"/>
  <c r="AC12052" i="1"/>
  <c r="AD12052" i="1"/>
  <c r="AE12052" i="1"/>
  <c r="T12053" i="1"/>
  <c r="V12053" i="1" s="1"/>
  <c r="U12053" i="1"/>
  <c r="W12053" i="1" s="1"/>
  <c r="X12053" i="1"/>
  <c r="Y12053" i="1"/>
  <c r="Z12053" i="1"/>
  <c r="AA12053" i="1"/>
  <c r="AB12053" i="1"/>
  <c r="AC12053" i="1"/>
  <c r="AD12053" i="1"/>
  <c r="AE12053" i="1"/>
  <c r="T12054" i="1"/>
  <c r="V12054" i="1" s="1"/>
  <c r="U12054" i="1"/>
  <c r="W12054" i="1" s="1"/>
  <c r="X12054" i="1"/>
  <c r="Y12054" i="1"/>
  <c r="Z12054" i="1"/>
  <c r="AA12054" i="1"/>
  <c r="AB12054" i="1"/>
  <c r="AC12054" i="1"/>
  <c r="AD12054" i="1"/>
  <c r="AE12054" i="1"/>
  <c r="T12055" i="1"/>
  <c r="V12055" i="1" s="1"/>
  <c r="U12055" i="1"/>
  <c r="W12055" i="1" s="1"/>
  <c r="X12055" i="1"/>
  <c r="Y12055" i="1"/>
  <c r="Z12055" i="1"/>
  <c r="AA12055" i="1"/>
  <c r="AB12055" i="1"/>
  <c r="AC12055" i="1"/>
  <c r="AD12055" i="1"/>
  <c r="AE12055" i="1"/>
  <c r="T12056" i="1"/>
  <c r="V12056" i="1" s="1"/>
  <c r="U12056" i="1"/>
  <c r="W12056" i="1" s="1"/>
  <c r="X12056" i="1"/>
  <c r="Y12056" i="1"/>
  <c r="Z12056" i="1"/>
  <c r="AA12056" i="1"/>
  <c r="AB12056" i="1"/>
  <c r="AC12056" i="1"/>
  <c r="AD12056" i="1"/>
  <c r="AE12056" i="1"/>
  <c r="T12057" i="1"/>
  <c r="V12057" i="1" s="1"/>
  <c r="U12057" i="1"/>
  <c r="W12057" i="1" s="1"/>
  <c r="X12057" i="1"/>
  <c r="Y12057" i="1"/>
  <c r="Z12057" i="1"/>
  <c r="AA12057" i="1"/>
  <c r="AB12057" i="1"/>
  <c r="AC12057" i="1"/>
  <c r="AD12057" i="1"/>
  <c r="AE12057" i="1"/>
  <c r="T12058" i="1"/>
  <c r="V12058" i="1" s="1"/>
  <c r="U12058" i="1"/>
  <c r="W12058" i="1" s="1"/>
  <c r="X12058" i="1"/>
  <c r="Y12058" i="1"/>
  <c r="Z12058" i="1"/>
  <c r="AA12058" i="1"/>
  <c r="AB12058" i="1"/>
  <c r="AC12058" i="1"/>
  <c r="AD12058" i="1"/>
  <c r="AE12058" i="1"/>
  <c r="T12059" i="1"/>
  <c r="V12059" i="1" s="1"/>
  <c r="U12059" i="1"/>
  <c r="W12059" i="1" s="1"/>
  <c r="X12059" i="1"/>
  <c r="Y12059" i="1"/>
  <c r="Z12059" i="1"/>
  <c r="AA12059" i="1"/>
  <c r="AB12059" i="1"/>
  <c r="AC12059" i="1"/>
  <c r="AD12059" i="1"/>
  <c r="AE12059" i="1"/>
  <c r="T12060" i="1"/>
  <c r="V12060" i="1" s="1"/>
  <c r="U12060" i="1"/>
  <c r="W12060" i="1" s="1"/>
  <c r="X12060" i="1"/>
  <c r="Y12060" i="1"/>
  <c r="Z12060" i="1"/>
  <c r="AA12060" i="1"/>
  <c r="AB12060" i="1"/>
  <c r="AC12060" i="1"/>
  <c r="AD12060" i="1"/>
  <c r="AE12060" i="1"/>
  <c r="T12061" i="1"/>
  <c r="V12061" i="1" s="1"/>
  <c r="U12061" i="1"/>
  <c r="W12061" i="1" s="1"/>
  <c r="X12061" i="1"/>
  <c r="Y12061" i="1"/>
  <c r="Z12061" i="1"/>
  <c r="AA12061" i="1"/>
  <c r="AB12061" i="1"/>
  <c r="AC12061" i="1"/>
  <c r="AD12061" i="1"/>
  <c r="AE12061" i="1"/>
  <c r="T12062" i="1"/>
  <c r="V12062" i="1" s="1"/>
  <c r="U12062" i="1"/>
  <c r="W12062" i="1" s="1"/>
  <c r="X12062" i="1"/>
  <c r="Y12062" i="1"/>
  <c r="Z12062" i="1"/>
  <c r="AA12062" i="1"/>
  <c r="AB12062" i="1"/>
  <c r="AC12062" i="1"/>
  <c r="AD12062" i="1"/>
  <c r="AE12062" i="1"/>
  <c r="T12063" i="1"/>
  <c r="V12063" i="1" s="1"/>
  <c r="U12063" i="1"/>
  <c r="W12063" i="1" s="1"/>
  <c r="X12063" i="1"/>
  <c r="Y12063" i="1"/>
  <c r="Z12063" i="1"/>
  <c r="AA12063" i="1"/>
  <c r="AB12063" i="1"/>
  <c r="AC12063" i="1"/>
  <c r="AD12063" i="1"/>
  <c r="AE12063" i="1"/>
  <c r="T12064" i="1"/>
  <c r="V12064" i="1" s="1"/>
  <c r="U12064" i="1"/>
  <c r="W12064" i="1" s="1"/>
  <c r="X12064" i="1"/>
  <c r="Y12064" i="1"/>
  <c r="Z12064" i="1"/>
  <c r="AA12064" i="1"/>
  <c r="AB12064" i="1"/>
  <c r="AC12064" i="1"/>
  <c r="AD12064" i="1"/>
  <c r="AE12064" i="1"/>
  <c r="T12065" i="1"/>
  <c r="V12065" i="1" s="1"/>
  <c r="U12065" i="1"/>
  <c r="W12065" i="1" s="1"/>
  <c r="X12065" i="1"/>
  <c r="Y12065" i="1"/>
  <c r="Z12065" i="1"/>
  <c r="AA12065" i="1"/>
  <c r="AB12065" i="1"/>
  <c r="AC12065" i="1"/>
  <c r="AD12065" i="1"/>
  <c r="AE12065" i="1"/>
  <c r="T12066" i="1"/>
  <c r="V12066" i="1" s="1"/>
  <c r="U12066" i="1"/>
  <c r="W12066" i="1" s="1"/>
  <c r="X12066" i="1"/>
  <c r="Y12066" i="1"/>
  <c r="Z12066" i="1"/>
  <c r="AA12066" i="1"/>
  <c r="AB12066" i="1"/>
  <c r="AC12066" i="1"/>
  <c r="AD12066" i="1"/>
  <c r="AE12066" i="1"/>
  <c r="T12067" i="1"/>
  <c r="V12067" i="1" s="1"/>
  <c r="U12067" i="1"/>
  <c r="W12067" i="1" s="1"/>
  <c r="X12067" i="1"/>
  <c r="Y12067" i="1"/>
  <c r="Z12067" i="1"/>
  <c r="AA12067" i="1"/>
  <c r="AB12067" i="1"/>
  <c r="AC12067" i="1"/>
  <c r="AD12067" i="1"/>
  <c r="AE12067" i="1"/>
  <c r="T12068" i="1"/>
  <c r="V12068" i="1" s="1"/>
  <c r="U12068" i="1"/>
  <c r="W12068" i="1" s="1"/>
  <c r="X12068" i="1"/>
  <c r="Y12068" i="1"/>
  <c r="Z12068" i="1"/>
  <c r="AA12068" i="1"/>
  <c r="AB12068" i="1"/>
  <c r="AC12068" i="1"/>
  <c r="AD12068" i="1"/>
  <c r="AE12068" i="1"/>
  <c r="T12069" i="1"/>
  <c r="V12069" i="1" s="1"/>
  <c r="U12069" i="1"/>
  <c r="W12069" i="1" s="1"/>
  <c r="X12069" i="1"/>
  <c r="Y12069" i="1"/>
  <c r="Z12069" i="1"/>
  <c r="AA12069" i="1"/>
  <c r="AB12069" i="1"/>
  <c r="AC12069" i="1"/>
  <c r="AD12069" i="1"/>
  <c r="AE12069" i="1"/>
  <c r="T12070" i="1"/>
  <c r="V12070" i="1" s="1"/>
  <c r="U12070" i="1"/>
  <c r="W12070" i="1" s="1"/>
  <c r="X12070" i="1"/>
  <c r="Y12070" i="1"/>
  <c r="Z12070" i="1"/>
  <c r="AA12070" i="1"/>
  <c r="AB12070" i="1"/>
  <c r="AC12070" i="1"/>
  <c r="AD12070" i="1"/>
  <c r="AE12070" i="1"/>
  <c r="T12071" i="1"/>
  <c r="V12071" i="1" s="1"/>
  <c r="U12071" i="1"/>
  <c r="W12071" i="1" s="1"/>
  <c r="X12071" i="1"/>
  <c r="Y12071" i="1"/>
  <c r="Z12071" i="1"/>
  <c r="AA12071" i="1"/>
  <c r="AB12071" i="1"/>
  <c r="AC12071" i="1"/>
  <c r="AD12071" i="1"/>
  <c r="AE12071" i="1"/>
  <c r="T12072" i="1"/>
  <c r="V12072" i="1" s="1"/>
  <c r="U12072" i="1"/>
  <c r="W12072" i="1" s="1"/>
  <c r="X12072" i="1"/>
  <c r="Y12072" i="1"/>
  <c r="Z12072" i="1"/>
  <c r="AA12072" i="1"/>
  <c r="AB12072" i="1"/>
  <c r="AC12072" i="1"/>
  <c r="AD12072" i="1"/>
  <c r="AE12072" i="1"/>
  <c r="T12073" i="1"/>
  <c r="V12073" i="1" s="1"/>
  <c r="U12073" i="1"/>
  <c r="W12073" i="1" s="1"/>
  <c r="X12073" i="1"/>
  <c r="Y12073" i="1"/>
  <c r="Z12073" i="1"/>
  <c r="AA12073" i="1"/>
  <c r="AB12073" i="1"/>
  <c r="AC12073" i="1"/>
  <c r="AD12073" i="1"/>
  <c r="AE12073" i="1"/>
  <c r="T12074" i="1"/>
  <c r="V12074" i="1" s="1"/>
  <c r="U12074" i="1"/>
  <c r="W12074" i="1" s="1"/>
  <c r="X12074" i="1"/>
  <c r="Y12074" i="1"/>
  <c r="Z12074" i="1"/>
  <c r="AA12074" i="1"/>
  <c r="AB12074" i="1"/>
  <c r="AC12074" i="1"/>
  <c r="AD12074" i="1"/>
  <c r="AE12074" i="1"/>
  <c r="T12075" i="1"/>
  <c r="V12075" i="1" s="1"/>
  <c r="U12075" i="1"/>
  <c r="W12075" i="1" s="1"/>
  <c r="X12075" i="1"/>
  <c r="Y12075" i="1"/>
  <c r="Z12075" i="1"/>
  <c r="AA12075" i="1"/>
  <c r="AB12075" i="1"/>
  <c r="AC12075" i="1"/>
  <c r="AD12075" i="1"/>
  <c r="AE12075" i="1"/>
  <c r="T12076" i="1"/>
  <c r="V12076" i="1" s="1"/>
  <c r="U12076" i="1"/>
  <c r="W12076" i="1" s="1"/>
  <c r="X12076" i="1"/>
  <c r="Y12076" i="1"/>
  <c r="Z12076" i="1"/>
  <c r="AA12076" i="1"/>
  <c r="AB12076" i="1"/>
  <c r="AC12076" i="1"/>
  <c r="AD12076" i="1"/>
  <c r="AE12076" i="1"/>
  <c r="T12077" i="1"/>
  <c r="V12077" i="1" s="1"/>
  <c r="U12077" i="1"/>
  <c r="W12077" i="1" s="1"/>
  <c r="X12077" i="1"/>
  <c r="Y12077" i="1"/>
  <c r="Z12077" i="1"/>
  <c r="AA12077" i="1"/>
  <c r="AB12077" i="1"/>
  <c r="AC12077" i="1"/>
  <c r="AD12077" i="1"/>
  <c r="AE12077" i="1"/>
  <c r="T12078" i="1"/>
  <c r="V12078" i="1" s="1"/>
  <c r="U12078" i="1"/>
  <c r="W12078" i="1" s="1"/>
  <c r="X12078" i="1"/>
  <c r="Y12078" i="1"/>
  <c r="Z12078" i="1"/>
  <c r="AA12078" i="1"/>
  <c r="AB12078" i="1"/>
  <c r="AC12078" i="1"/>
  <c r="AD12078" i="1"/>
  <c r="AE12078" i="1"/>
  <c r="T12079" i="1"/>
  <c r="V12079" i="1" s="1"/>
  <c r="U12079" i="1"/>
  <c r="W12079" i="1" s="1"/>
  <c r="X12079" i="1"/>
  <c r="Y12079" i="1"/>
  <c r="Z12079" i="1"/>
  <c r="AA12079" i="1"/>
  <c r="AB12079" i="1"/>
  <c r="AC12079" i="1"/>
  <c r="AD12079" i="1"/>
  <c r="AE12079" i="1"/>
  <c r="T12080" i="1"/>
  <c r="V12080" i="1" s="1"/>
  <c r="U12080" i="1"/>
  <c r="W12080" i="1" s="1"/>
  <c r="X12080" i="1"/>
  <c r="Y12080" i="1"/>
  <c r="Z12080" i="1"/>
  <c r="AA12080" i="1"/>
  <c r="AB12080" i="1"/>
  <c r="AC12080" i="1"/>
  <c r="AD12080" i="1"/>
  <c r="AE12080" i="1"/>
  <c r="T12081" i="1"/>
  <c r="V12081" i="1" s="1"/>
  <c r="U12081" i="1"/>
  <c r="W12081" i="1" s="1"/>
  <c r="X12081" i="1"/>
  <c r="Y12081" i="1"/>
  <c r="Z12081" i="1"/>
  <c r="AA12081" i="1"/>
  <c r="AB12081" i="1"/>
  <c r="AC12081" i="1"/>
  <c r="AD12081" i="1"/>
  <c r="AE12081" i="1"/>
  <c r="T12082" i="1"/>
  <c r="V12082" i="1" s="1"/>
  <c r="U12082" i="1"/>
  <c r="W12082" i="1" s="1"/>
  <c r="X12082" i="1"/>
  <c r="Y12082" i="1"/>
  <c r="Z12082" i="1"/>
  <c r="AA12082" i="1"/>
  <c r="AB12082" i="1"/>
  <c r="AC12082" i="1"/>
  <c r="AD12082" i="1"/>
  <c r="AE12082" i="1"/>
  <c r="T12083" i="1"/>
  <c r="V12083" i="1" s="1"/>
  <c r="U12083" i="1"/>
  <c r="W12083" i="1" s="1"/>
  <c r="X12083" i="1"/>
  <c r="Y12083" i="1"/>
  <c r="Z12083" i="1"/>
  <c r="AA12083" i="1"/>
  <c r="AB12083" i="1"/>
  <c r="AC12083" i="1"/>
  <c r="AD12083" i="1"/>
  <c r="AE12083" i="1"/>
  <c r="T12084" i="1"/>
  <c r="V12084" i="1" s="1"/>
  <c r="U12084" i="1"/>
  <c r="W12084" i="1" s="1"/>
  <c r="X12084" i="1"/>
  <c r="Y12084" i="1"/>
  <c r="Z12084" i="1"/>
  <c r="AA12084" i="1"/>
  <c r="AB12084" i="1"/>
  <c r="AC12084" i="1"/>
  <c r="AD12084" i="1"/>
  <c r="AE12084" i="1"/>
  <c r="T12085" i="1"/>
  <c r="V12085" i="1" s="1"/>
  <c r="U12085" i="1"/>
  <c r="W12085" i="1" s="1"/>
  <c r="X12085" i="1"/>
  <c r="Y12085" i="1"/>
  <c r="Z12085" i="1"/>
  <c r="AA12085" i="1"/>
  <c r="AB12085" i="1"/>
  <c r="AC12085" i="1"/>
  <c r="AD12085" i="1"/>
  <c r="AE12085" i="1"/>
  <c r="T12086" i="1"/>
  <c r="V12086" i="1" s="1"/>
  <c r="U12086" i="1"/>
  <c r="W12086" i="1" s="1"/>
  <c r="X12086" i="1"/>
  <c r="Y12086" i="1"/>
  <c r="Z12086" i="1"/>
  <c r="AA12086" i="1"/>
  <c r="AB12086" i="1"/>
  <c r="AC12086" i="1"/>
  <c r="AD12086" i="1"/>
  <c r="AE12086" i="1"/>
  <c r="T12087" i="1"/>
  <c r="V12087" i="1" s="1"/>
  <c r="U12087" i="1"/>
  <c r="W12087" i="1" s="1"/>
  <c r="X12087" i="1"/>
  <c r="Y12087" i="1"/>
  <c r="Z12087" i="1"/>
  <c r="AA12087" i="1"/>
  <c r="AB12087" i="1"/>
  <c r="AC12087" i="1"/>
  <c r="AD12087" i="1"/>
  <c r="AE12087" i="1"/>
  <c r="T12088" i="1"/>
  <c r="V12088" i="1" s="1"/>
  <c r="U12088" i="1"/>
  <c r="W12088" i="1" s="1"/>
  <c r="X12088" i="1"/>
  <c r="Y12088" i="1"/>
  <c r="Z12088" i="1"/>
  <c r="AA12088" i="1"/>
  <c r="AB12088" i="1"/>
  <c r="AC12088" i="1"/>
  <c r="AD12088" i="1"/>
  <c r="AE12088" i="1"/>
  <c r="T12089" i="1"/>
  <c r="V12089" i="1" s="1"/>
  <c r="U12089" i="1"/>
  <c r="W12089" i="1" s="1"/>
  <c r="X12089" i="1"/>
  <c r="Y12089" i="1"/>
  <c r="Z12089" i="1"/>
  <c r="AA12089" i="1"/>
  <c r="AB12089" i="1"/>
  <c r="AC12089" i="1"/>
  <c r="AD12089" i="1"/>
  <c r="AE12089" i="1"/>
  <c r="T12090" i="1"/>
  <c r="V12090" i="1" s="1"/>
  <c r="U12090" i="1"/>
  <c r="W12090" i="1" s="1"/>
  <c r="X12090" i="1"/>
  <c r="Y12090" i="1"/>
  <c r="Z12090" i="1"/>
  <c r="AA12090" i="1"/>
  <c r="AB12090" i="1"/>
  <c r="AC12090" i="1"/>
  <c r="AD12090" i="1"/>
  <c r="AE12090" i="1"/>
  <c r="T12091" i="1"/>
  <c r="V12091" i="1" s="1"/>
  <c r="U12091" i="1"/>
  <c r="W12091" i="1" s="1"/>
  <c r="X12091" i="1"/>
  <c r="Y12091" i="1"/>
  <c r="Z12091" i="1"/>
  <c r="AA12091" i="1"/>
  <c r="AB12091" i="1"/>
  <c r="AC12091" i="1"/>
  <c r="AD12091" i="1"/>
  <c r="AE12091" i="1"/>
  <c r="T12092" i="1"/>
  <c r="V12092" i="1" s="1"/>
  <c r="U12092" i="1"/>
  <c r="W12092" i="1" s="1"/>
  <c r="X12092" i="1"/>
  <c r="Y12092" i="1"/>
  <c r="Z12092" i="1"/>
  <c r="AA12092" i="1"/>
  <c r="AB12092" i="1"/>
  <c r="AC12092" i="1"/>
  <c r="AD12092" i="1"/>
  <c r="AE12092" i="1"/>
  <c r="T12093" i="1"/>
  <c r="V12093" i="1" s="1"/>
  <c r="U12093" i="1"/>
  <c r="W12093" i="1" s="1"/>
  <c r="X12093" i="1"/>
  <c r="Y12093" i="1"/>
  <c r="Z12093" i="1"/>
  <c r="AA12093" i="1"/>
  <c r="AB12093" i="1"/>
  <c r="AC12093" i="1"/>
  <c r="AD12093" i="1"/>
  <c r="AE12093" i="1"/>
  <c r="T12094" i="1"/>
  <c r="V12094" i="1" s="1"/>
  <c r="U12094" i="1"/>
  <c r="W12094" i="1" s="1"/>
  <c r="X12094" i="1"/>
  <c r="Y12094" i="1"/>
  <c r="Z12094" i="1"/>
  <c r="AA12094" i="1"/>
  <c r="AB12094" i="1"/>
  <c r="AC12094" i="1"/>
  <c r="AD12094" i="1"/>
  <c r="AE12094" i="1"/>
  <c r="T12095" i="1"/>
  <c r="V12095" i="1" s="1"/>
  <c r="U12095" i="1"/>
  <c r="W12095" i="1" s="1"/>
  <c r="X12095" i="1"/>
  <c r="Y12095" i="1"/>
  <c r="Z12095" i="1"/>
  <c r="AA12095" i="1"/>
  <c r="AB12095" i="1"/>
  <c r="AC12095" i="1"/>
  <c r="AD12095" i="1"/>
  <c r="AE12095" i="1"/>
  <c r="T12096" i="1"/>
  <c r="V12096" i="1" s="1"/>
  <c r="U12096" i="1"/>
  <c r="W12096" i="1" s="1"/>
  <c r="X12096" i="1"/>
  <c r="Y12096" i="1"/>
  <c r="Z12096" i="1"/>
  <c r="AA12096" i="1"/>
  <c r="AB12096" i="1"/>
  <c r="AC12096" i="1"/>
  <c r="AD12096" i="1"/>
  <c r="AE12096" i="1"/>
  <c r="T12097" i="1"/>
  <c r="V12097" i="1" s="1"/>
  <c r="U12097" i="1"/>
  <c r="W12097" i="1" s="1"/>
  <c r="X12097" i="1"/>
  <c r="Y12097" i="1"/>
  <c r="Z12097" i="1"/>
  <c r="AA12097" i="1"/>
  <c r="AB12097" i="1"/>
  <c r="AC12097" i="1"/>
  <c r="AD12097" i="1"/>
  <c r="AE12097" i="1"/>
  <c r="T12098" i="1"/>
  <c r="V12098" i="1" s="1"/>
  <c r="U12098" i="1"/>
  <c r="W12098" i="1" s="1"/>
  <c r="X12098" i="1"/>
  <c r="Y12098" i="1"/>
  <c r="Z12098" i="1"/>
  <c r="AA12098" i="1"/>
  <c r="AB12098" i="1"/>
  <c r="AC12098" i="1"/>
  <c r="AD12098" i="1"/>
  <c r="AE12098" i="1"/>
  <c r="T12099" i="1"/>
  <c r="V12099" i="1" s="1"/>
  <c r="U12099" i="1"/>
  <c r="W12099" i="1" s="1"/>
  <c r="X12099" i="1"/>
  <c r="Y12099" i="1"/>
  <c r="Z12099" i="1"/>
  <c r="AA12099" i="1"/>
  <c r="AB12099" i="1"/>
  <c r="AC12099" i="1"/>
  <c r="AD12099" i="1"/>
  <c r="AE12099" i="1"/>
  <c r="T12100" i="1"/>
  <c r="V12100" i="1" s="1"/>
  <c r="U12100" i="1"/>
  <c r="W12100" i="1" s="1"/>
  <c r="X12100" i="1"/>
  <c r="Y12100" i="1"/>
  <c r="Z12100" i="1"/>
  <c r="AA12100" i="1"/>
  <c r="AB12100" i="1"/>
  <c r="AC12100" i="1"/>
  <c r="AD12100" i="1"/>
  <c r="AE12100" i="1"/>
  <c r="T12101" i="1"/>
  <c r="V12101" i="1" s="1"/>
  <c r="U12101" i="1"/>
  <c r="W12101" i="1" s="1"/>
  <c r="X12101" i="1"/>
  <c r="Y12101" i="1"/>
  <c r="Z12101" i="1"/>
  <c r="AA12101" i="1"/>
  <c r="AB12101" i="1"/>
  <c r="AC12101" i="1"/>
  <c r="AD12101" i="1"/>
  <c r="AE12101" i="1"/>
  <c r="T12102" i="1"/>
  <c r="V12102" i="1" s="1"/>
  <c r="U12102" i="1"/>
  <c r="W12102" i="1" s="1"/>
  <c r="X12102" i="1"/>
  <c r="Y12102" i="1"/>
  <c r="Z12102" i="1"/>
  <c r="AA12102" i="1"/>
  <c r="AB12102" i="1"/>
  <c r="AC12102" i="1"/>
  <c r="AD12102" i="1"/>
  <c r="AE12102" i="1"/>
  <c r="T12103" i="1"/>
  <c r="V12103" i="1" s="1"/>
  <c r="U12103" i="1"/>
  <c r="W12103" i="1" s="1"/>
  <c r="X12103" i="1"/>
  <c r="Y12103" i="1"/>
  <c r="Z12103" i="1"/>
  <c r="AA12103" i="1"/>
  <c r="AB12103" i="1"/>
  <c r="AC12103" i="1"/>
  <c r="AD12103" i="1"/>
  <c r="AE12103" i="1"/>
  <c r="T12104" i="1"/>
  <c r="V12104" i="1" s="1"/>
  <c r="U12104" i="1"/>
  <c r="W12104" i="1" s="1"/>
  <c r="X12104" i="1"/>
  <c r="Y12104" i="1"/>
  <c r="Z12104" i="1"/>
  <c r="AA12104" i="1"/>
  <c r="AB12104" i="1"/>
  <c r="AC12104" i="1"/>
  <c r="AD12104" i="1"/>
  <c r="AE12104" i="1"/>
  <c r="T12105" i="1"/>
  <c r="V12105" i="1" s="1"/>
  <c r="U12105" i="1"/>
  <c r="W12105" i="1" s="1"/>
  <c r="X12105" i="1"/>
  <c r="Y12105" i="1"/>
  <c r="Z12105" i="1"/>
  <c r="AA12105" i="1"/>
  <c r="AB12105" i="1"/>
  <c r="AC12105" i="1"/>
  <c r="AD12105" i="1"/>
  <c r="AE12105" i="1"/>
  <c r="T12106" i="1"/>
  <c r="V12106" i="1" s="1"/>
  <c r="U12106" i="1"/>
  <c r="W12106" i="1" s="1"/>
  <c r="X12106" i="1"/>
  <c r="Y12106" i="1"/>
  <c r="Z12106" i="1"/>
  <c r="AA12106" i="1"/>
  <c r="AB12106" i="1"/>
  <c r="AC12106" i="1"/>
  <c r="AD12106" i="1"/>
  <c r="AE12106" i="1"/>
  <c r="T12107" i="1"/>
  <c r="V12107" i="1" s="1"/>
  <c r="U12107" i="1"/>
  <c r="W12107" i="1" s="1"/>
  <c r="X12107" i="1"/>
  <c r="Y12107" i="1"/>
  <c r="Z12107" i="1"/>
  <c r="AA12107" i="1"/>
  <c r="AB12107" i="1"/>
  <c r="AC12107" i="1"/>
  <c r="AD12107" i="1"/>
  <c r="AE12107" i="1"/>
  <c r="T12108" i="1"/>
  <c r="V12108" i="1" s="1"/>
  <c r="U12108" i="1"/>
  <c r="W12108" i="1" s="1"/>
  <c r="X12108" i="1"/>
  <c r="Y12108" i="1"/>
  <c r="Z12108" i="1"/>
  <c r="AA12108" i="1"/>
  <c r="AB12108" i="1"/>
  <c r="AC12108" i="1"/>
  <c r="AD12108" i="1"/>
  <c r="AE12108" i="1"/>
  <c r="T12109" i="1"/>
  <c r="V12109" i="1" s="1"/>
  <c r="U12109" i="1"/>
  <c r="W12109" i="1" s="1"/>
  <c r="X12109" i="1"/>
  <c r="Y12109" i="1"/>
  <c r="Z12109" i="1"/>
  <c r="AA12109" i="1"/>
  <c r="AB12109" i="1"/>
  <c r="AC12109" i="1"/>
  <c r="AD12109" i="1"/>
  <c r="AE12109" i="1"/>
  <c r="T12110" i="1"/>
  <c r="V12110" i="1" s="1"/>
  <c r="U12110" i="1"/>
  <c r="W12110" i="1" s="1"/>
  <c r="X12110" i="1"/>
  <c r="Y12110" i="1"/>
  <c r="Z12110" i="1"/>
  <c r="AA12110" i="1"/>
  <c r="AB12110" i="1"/>
  <c r="AC12110" i="1"/>
  <c r="AD12110" i="1"/>
  <c r="AE12110" i="1"/>
  <c r="T12111" i="1"/>
  <c r="V12111" i="1" s="1"/>
  <c r="U12111" i="1"/>
  <c r="W12111" i="1" s="1"/>
  <c r="X12111" i="1"/>
  <c r="Y12111" i="1"/>
  <c r="Z12111" i="1"/>
  <c r="AA12111" i="1"/>
  <c r="AB12111" i="1"/>
  <c r="AC12111" i="1"/>
  <c r="AD12111" i="1"/>
  <c r="AE12111" i="1"/>
  <c r="T12112" i="1"/>
  <c r="V12112" i="1" s="1"/>
  <c r="U12112" i="1"/>
  <c r="W12112" i="1" s="1"/>
  <c r="X12112" i="1"/>
  <c r="Y12112" i="1"/>
  <c r="Z12112" i="1"/>
  <c r="AA12112" i="1"/>
  <c r="AB12112" i="1"/>
  <c r="AC12112" i="1"/>
  <c r="AD12112" i="1"/>
  <c r="AE12112" i="1"/>
  <c r="T12113" i="1"/>
  <c r="V12113" i="1" s="1"/>
  <c r="U12113" i="1"/>
  <c r="W12113" i="1" s="1"/>
  <c r="X12113" i="1"/>
  <c r="Y12113" i="1"/>
  <c r="Z12113" i="1"/>
  <c r="AA12113" i="1"/>
  <c r="AB12113" i="1"/>
  <c r="AC12113" i="1"/>
  <c r="AD12113" i="1"/>
  <c r="AE12113" i="1"/>
  <c r="T12114" i="1"/>
  <c r="V12114" i="1" s="1"/>
  <c r="U12114" i="1"/>
  <c r="W12114" i="1" s="1"/>
  <c r="X12114" i="1"/>
  <c r="Y12114" i="1"/>
  <c r="Z12114" i="1"/>
  <c r="AA12114" i="1"/>
  <c r="AB12114" i="1"/>
  <c r="AC12114" i="1"/>
  <c r="AD12114" i="1"/>
  <c r="AE12114" i="1"/>
  <c r="T12115" i="1"/>
  <c r="V12115" i="1" s="1"/>
  <c r="U12115" i="1"/>
  <c r="W12115" i="1" s="1"/>
  <c r="X12115" i="1"/>
  <c r="Y12115" i="1"/>
  <c r="Z12115" i="1"/>
  <c r="AA12115" i="1"/>
  <c r="AB12115" i="1"/>
  <c r="AC12115" i="1"/>
  <c r="AD12115" i="1"/>
  <c r="AE12115" i="1"/>
  <c r="T12116" i="1"/>
  <c r="V12116" i="1" s="1"/>
  <c r="U12116" i="1"/>
  <c r="W12116" i="1" s="1"/>
  <c r="X12116" i="1"/>
  <c r="Y12116" i="1"/>
  <c r="Z12116" i="1"/>
  <c r="AA12116" i="1"/>
  <c r="AB12116" i="1"/>
  <c r="AC12116" i="1"/>
  <c r="AD12116" i="1"/>
  <c r="AE12116" i="1"/>
  <c r="T12117" i="1"/>
  <c r="V12117" i="1" s="1"/>
  <c r="U12117" i="1"/>
  <c r="W12117" i="1" s="1"/>
  <c r="X12117" i="1"/>
  <c r="Y12117" i="1"/>
  <c r="Z12117" i="1"/>
  <c r="AA12117" i="1"/>
  <c r="AB12117" i="1"/>
  <c r="AC12117" i="1"/>
  <c r="AD12117" i="1"/>
  <c r="AE12117" i="1"/>
  <c r="T12118" i="1"/>
  <c r="V12118" i="1" s="1"/>
  <c r="U12118" i="1"/>
  <c r="W12118" i="1" s="1"/>
  <c r="X12118" i="1"/>
  <c r="Y12118" i="1"/>
  <c r="Z12118" i="1"/>
  <c r="AA12118" i="1"/>
  <c r="AB12118" i="1"/>
  <c r="AC12118" i="1"/>
  <c r="AD12118" i="1"/>
  <c r="AE12118" i="1"/>
  <c r="T12119" i="1"/>
  <c r="V12119" i="1" s="1"/>
  <c r="U12119" i="1"/>
  <c r="W12119" i="1" s="1"/>
  <c r="X12119" i="1"/>
  <c r="Y12119" i="1"/>
  <c r="Z12119" i="1"/>
  <c r="AA12119" i="1"/>
  <c r="AB12119" i="1"/>
  <c r="AC12119" i="1"/>
  <c r="AD12119" i="1"/>
  <c r="AE12119" i="1"/>
  <c r="T12120" i="1"/>
  <c r="V12120" i="1" s="1"/>
  <c r="U12120" i="1"/>
  <c r="W12120" i="1" s="1"/>
  <c r="X12120" i="1"/>
  <c r="Y12120" i="1"/>
  <c r="Z12120" i="1"/>
  <c r="AA12120" i="1"/>
  <c r="AB12120" i="1"/>
  <c r="AC12120" i="1"/>
  <c r="AD12120" i="1"/>
  <c r="AE12120" i="1"/>
  <c r="T12121" i="1"/>
  <c r="V12121" i="1" s="1"/>
  <c r="U12121" i="1"/>
  <c r="W12121" i="1" s="1"/>
  <c r="X12121" i="1"/>
  <c r="Y12121" i="1"/>
  <c r="Z12121" i="1"/>
  <c r="AA12121" i="1"/>
  <c r="AB12121" i="1"/>
  <c r="AC12121" i="1"/>
  <c r="AD12121" i="1"/>
  <c r="AE12121" i="1"/>
  <c r="T12122" i="1"/>
  <c r="V12122" i="1" s="1"/>
  <c r="U12122" i="1"/>
  <c r="W12122" i="1" s="1"/>
  <c r="X12122" i="1"/>
  <c r="Y12122" i="1"/>
  <c r="Z12122" i="1"/>
  <c r="AA12122" i="1"/>
  <c r="AB12122" i="1"/>
  <c r="AC12122" i="1"/>
  <c r="AD12122" i="1"/>
  <c r="AE12122" i="1"/>
  <c r="T12123" i="1"/>
  <c r="V12123" i="1" s="1"/>
  <c r="U12123" i="1"/>
  <c r="W12123" i="1" s="1"/>
  <c r="X12123" i="1"/>
  <c r="Y12123" i="1"/>
  <c r="Z12123" i="1"/>
  <c r="AA12123" i="1"/>
  <c r="AB12123" i="1"/>
  <c r="AC12123" i="1"/>
  <c r="AD12123" i="1"/>
  <c r="AE12123" i="1"/>
  <c r="T12124" i="1"/>
  <c r="V12124" i="1" s="1"/>
  <c r="U12124" i="1"/>
  <c r="W12124" i="1" s="1"/>
  <c r="X12124" i="1"/>
  <c r="Y12124" i="1"/>
  <c r="Z12124" i="1"/>
  <c r="AA12124" i="1"/>
  <c r="AB12124" i="1"/>
  <c r="AC12124" i="1"/>
  <c r="AD12124" i="1"/>
  <c r="AE12124" i="1"/>
  <c r="T12125" i="1"/>
  <c r="V12125" i="1" s="1"/>
  <c r="U12125" i="1"/>
  <c r="W12125" i="1" s="1"/>
  <c r="X12125" i="1"/>
  <c r="Y12125" i="1"/>
  <c r="Z12125" i="1"/>
  <c r="AA12125" i="1"/>
  <c r="AB12125" i="1"/>
  <c r="AC12125" i="1"/>
  <c r="AD12125" i="1"/>
  <c r="AE12125" i="1"/>
  <c r="T12126" i="1"/>
  <c r="V12126" i="1" s="1"/>
  <c r="U12126" i="1"/>
  <c r="W12126" i="1" s="1"/>
  <c r="X12126" i="1"/>
  <c r="Y12126" i="1"/>
  <c r="Z12126" i="1"/>
  <c r="AA12126" i="1"/>
  <c r="AB12126" i="1"/>
  <c r="AC12126" i="1"/>
  <c r="AD12126" i="1"/>
  <c r="AE12126" i="1"/>
  <c r="T12127" i="1"/>
  <c r="V12127" i="1" s="1"/>
  <c r="U12127" i="1"/>
  <c r="W12127" i="1" s="1"/>
  <c r="X12127" i="1"/>
  <c r="Y12127" i="1"/>
  <c r="Z12127" i="1"/>
  <c r="AA12127" i="1"/>
  <c r="AB12127" i="1"/>
  <c r="AC12127" i="1"/>
  <c r="AD12127" i="1"/>
  <c r="AE12127" i="1"/>
  <c r="T12128" i="1"/>
  <c r="V12128" i="1" s="1"/>
  <c r="U12128" i="1"/>
  <c r="W12128" i="1" s="1"/>
  <c r="X12128" i="1"/>
  <c r="Y12128" i="1"/>
  <c r="Z12128" i="1"/>
  <c r="AA12128" i="1"/>
  <c r="AB12128" i="1"/>
  <c r="AC12128" i="1"/>
  <c r="AD12128" i="1"/>
  <c r="AE12128" i="1"/>
  <c r="T12129" i="1"/>
  <c r="V12129" i="1" s="1"/>
  <c r="U12129" i="1"/>
  <c r="W12129" i="1" s="1"/>
  <c r="X12129" i="1"/>
  <c r="Y12129" i="1"/>
  <c r="Z12129" i="1"/>
  <c r="AA12129" i="1"/>
  <c r="AB12129" i="1"/>
  <c r="AC12129" i="1"/>
  <c r="AD12129" i="1"/>
  <c r="AE12129" i="1"/>
  <c r="T12130" i="1"/>
  <c r="V12130" i="1" s="1"/>
  <c r="U12130" i="1"/>
  <c r="W12130" i="1" s="1"/>
  <c r="X12130" i="1"/>
  <c r="Y12130" i="1"/>
  <c r="Z12130" i="1"/>
  <c r="AA12130" i="1"/>
  <c r="AB12130" i="1"/>
  <c r="AC12130" i="1"/>
  <c r="AD12130" i="1"/>
  <c r="AE12130" i="1"/>
  <c r="T12131" i="1"/>
  <c r="V12131" i="1" s="1"/>
  <c r="U12131" i="1"/>
  <c r="W12131" i="1" s="1"/>
  <c r="X12131" i="1"/>
  <c r="Y12131" i="1"/>
  <c r="Z12131" i="1"/>
  <c r="AA12131" i="1"/>
  <c r="AB12131" i="1"/>
  <c r="AC12131" i="1"/>
  <c r="AD12131" i="1"/>
  <c r="AE12131" i="1"/>
  <c r="T12132" i="1"/>
  <c r="V12132" i="1" s="1"/>
  <c r="U12132" i="1"/>
  <c r="W12132" i="1" s="1"/>
  <c r="X12132" i="1"/>
  <c r="Y12132" i="1"/>
  <c r="Z12132" i="1"/>
  <c r="AA12132" i="1"/>
  <c r="AB12132" i="1"/>
  <c r="AC12132" i="1"/>
  <c r="AD12132" i="1"/>
  <c r="AE12132" i="1"/>
  <c r="T12133" i="1"/>
  <c r="V12133" i="1" s="1"/>
  <c r="U12133" i="1"/>
  <c r="W12133" i="1" s="1"/>
  <c r="X12133" i="1"/>
  <c r="Y12133" i="1"/>
  <c r="Z12133" i="1"/>
  <c r="AA12133" i="1"/>
  <c r="AB12133" i="1"/>
  <c r="AC12133" i="1"/>
  <c r="AD12133" i="1"/>
  <c r="AE12133" i="1"/>
  <c r="T12134" i="1"/>
  <c r="V12134" i="1" s="1"/>
  <c r="U12134" i="1"/>
  <c r="W12134" i="1" s="1"/>
  <c r="X12134" i="1"/>
  <c r="Y12134" i="1"/>
  <c r="Z12134" i="1"/>
  <c r="AA12134" i="1"/>
  <c r="AB12134" i="1"/>
  <c r="AC12134" i="1"/>
  <c r="AD12134" i="1"/>
  <c r="AE12134" i="1"/>
  <c r="T12135" i="1"/>
  <c r="V12135" i="1" s="1"/>
  <c r="U12135" i="1"/>
  <c r="W12135" i="1" s="1"/>
  <c r="X12135" i="1"/>
  <c r="Y12135" i="1"/>
  <c r="Z12135" i="1"/>
  <c r="AA12135" i="1"/>
  <c r="AB12135" i="1"/>
  <c r="AC12135" i="1"/>
  <c r="AD12135" i="1"/>
  <c r="AE12135" i="1"/>
  <c r="T12136" i="1"/>
  <c r="V12136" i="1" s="1"/>
  <c r="U12136" i="1"/>
  <c r="W12136" i="1" s="1"/>
  <c r="X12136" i="1"/>
  <c r="Y12136" i="1"/>
  <c r="Z12136" i="1"/>
  <c r="AA12136" i="1"/>
  <c r="AB12136" i="1"/>
  <c r="AC12136" i="1"/>
  <c r="AD12136" i="1"/>
  <c r="AE12136" i="1"/>
  <c r="T12137" i="1"/>
  <c r="V12137" i="1" s="1"/>
  <c r="U12137" i="1"/>
  <c r="W12137" i="1" s="1"/>
  <c r="X12137" i="1"/>
  <c r="Y12137" i="1"/>
  <c r="Z12137" i="1"/>
  <c r="AA12137" i="1"/>
  <c r="AB12137" i="1"/>
  <c r="AC12137" i="1"/>
  <c r="AD12137" i="1"/>
  <c r="AE12137" i="1"/>
  <c r="T12138" i="1"/>
  <c r="V12138" i="1" s="1"/>
  <c r="U12138" i="1"/>
  <c r="W12138" i="1" s="1"/>
  <c r="X12138" i="1"/>
  <c r="Y12138" i="1"/>
  <c r="Z12138" i="1"/>
  <c r="AA12138" i="1"/>
  <c r="AB12138" i="1"/>
  <c r="AC12138" i="1"/>
  <c r="AD12138" i="1"/>
  <c r="AE12138" i="1"/>
  <c r="T12139" i="1"/>
  <c r="V12139" i="1" s="1"/>
  <c r="U12139" i="1"/>
  <c r="W12139" i="1" s="1"/>
  <c r="X12139" i="1"/>
  <c r="Y12139" i="1"/>
  <c r="Z12139" i="1"/>
  <c r="AA12139" i="1"/>
  <c r="AB12139" i="1"/>
  <c r="AC12139" i="1"/>
  <c r="AD12139" i="1"/>
  <c r="AE12139" i="1"/>
  <c r="T12140" i="1"/>
  <c r="V12140" i="1" s="1"/>
  <c r="U12140" i="1"/>
  <c r="W12140" i="1" s="1"/>
  <c r="X12140" i="1"/>
  <c r="Y12140" i="1"/>
  <c r="Z12140" i="1"/>
  <c r="AA12140" i="1"/>
  <c r="AB12140" i="1"/>
  <c r="AC12140" i="1"/>
  <c r="AD12140" i="1"/>
  <c r="AE12140" i="1"/>
  <c r="T12141" i="1"/>
  <c r="V12141" i="1" s="1"/>
  <c r="U12141" i="1"/>
  <c r="W12141" i="1" s="1"/>
  <c r="X12141" i="1"/>
  <c r="Y12141" i="1"/>
  <c r="Z12141" i="1"/>
  <c r="AA12141" i="1"/>
  <c r="AB12141" i="1"/>
  <c r="AC12141" i="1"/>
  <c r="AD12141" i="1"/>
  <c r="AE12141" i="1"/>
  <c r="T12142" i="1"/>
  <c r="V12142" i="1" s="1"/>
  <c r="U12142" i="1"/>
  <c r="W12142" i="1" s="1"/>
  <c r="X12142" i="1"/>
  <c r="Y12142" i="1"/>
  <c r="Z12142" i="1"/>
  <c r="AA12142" i="1"/>
  <c r="AB12142" i="1"/>
  <c r="AC12142" i="1"/>
  <c r="AD12142" i="1"/>
  <c r="AE12142" i="1"/>
  <c r="T12143" i="1"/>
  <c r="V12143" i="1" s="1"/>
  <c r="U12143" i="1"/>
  <c r="W12143" i="1" s="1"/>
  <c r="X12143" i="1"/>
  <c r="Y12143" i="1"/>
  <c r="Z12143" i="1"/>
  <c r="AA12143" i="1"/>
  <c r="AB12143" i="1"/>
  <c r="AC12143" i="1"/>
  <c r="AD12143" i="1"/>
  <c r="AE12143" i="1"/>
  <c r="T12144" i="1"/>
  <c r="V12144" i="1" s="1"/>
  <c r="U12144" i="1"/>
  <c r="W12144" i="1" s="1"/>
  <c r="X12144" i="1"/>
  <c r="Y12144" i="1"/>
  <c r="Z12144" i="1"/>
  <c r="AA12144" i="1"/>
  <c r="AB12144" i="1"/>
  <c r="AC12144" i="1"/>
  <c r="AD12144" i="1"/>
  <c r="AE12144" i="1"/>
  <c r="T12145" i="1"/>
  <c r="V12145" i="1" s="1"/>
  <c r="U12145" i="1"/>
  <c r="W12145" i="1" s="1"/>
  <c r="X12145" i="1"/>
  <c r="Y12145" i="1"/>
  <c r="Z12145" i="1"/>
  <c r="AA12145" i="1"/>
  <c r="AB12145" i="1"/>
  <c r="AC12145" i="1"/>
  <c r="AD12145" i="1"/>
  <c r="AE12145" i="1"/>
  <c r="T12146" i="1"/>
  <c r="V12146" i="1" s="1"/>
  <c r="U12146" i="1"/>
  <c r="W12146" i="1" s="1"/>
  <c r="X12146" i="1"/>
  <c r="Y12146" i="1"/>
  <c r="Z12146" i="1"/>
  <c r="AA12146" i="1"/>
  <c r="AB12146" i="1"/>
  <c r="AC12146" i="1"/>
  <c r="AD12146" i="1"/>
  <c r="AE12146" i="1"/>
  <c r="T12147" i="1"/>
  <c r="V12147" i="1" s="1"/>
  <c r="U12147" i="1"/>
  <c r="W12147" i="1" s="1"/>
  <c r="X12147" i="1"/>
  <c r="Y12147" i="1"/>
  <c r="Z12147" i="1"/>
  <c r="AA12147" i="1"/>
  <c r="AB12147" i="1"/>
  <c r="AC12147" i="1"/>
  <c r="AD12147" i="1"/>
  <c r="AE12147" i="1"/>
  <c r="T12148" i="1"/>
  <c r="V12148" i="1" s="1"/>
  <c r="U12148" i="1"/>
  <c r="W12148" i="1" s="1"/>
  <c r="X12148" i="1"/>
  <c r="Y12148" i="1"/>
  <c r="Z12148" i="1"/>
  <c r="AA12148" i="1"/>
  <c r="AB12148" i="1"/>
  <c r="AC12148" i="1"/>
  <c r="AD12148" i="1"/>
  <c r="AE12148" i="1"/>
  <c r="T12149" i="1"/>
  <c r="V12149" i="1" s="1"/>
  <c r="U12149" i="1"/>
  <c r="W12149" i="1" s="1"/>
  <c r="X12149" i="1"/>
  <c r="Y12149" i="1"/>
  <c r="Z12149" i="1"/>
  <c r="AA12149" i="1"/>
  <c r="AB12149" i="1"/>
  <c r="AC12149" i="1"/>
  <c r="AD12149" i="1"/>
  <c r="AE12149" i="1"/>
  <c r="T12150" i="1"/>
  <c r="V12150" i="1" s="1"/>
  <c r="U12150" i="1"/>
  <c r="W12150" i="1" s="1"/>
  <c r="X12150" i="1"/>
  <c r="Y12150" i="1"/>
  <c r="Z12150" i="1"/>
  <c r="AA12150" i="1"/>
  <c r="AB12150" i="1"/>
  <c r="AC12150" i="1"/>
  <c r="AD12150" i="1"/>
  <c r="AE12150" i="1"/>
  <c r="T12151" i="1"/>
  <c r="V12151" i="1" s="1"/>
  <c r="U12151" i="1"/>
  <c r="W12151" i="1" s="1"/>
  <c r="X12151" i="1"/>
  <c r="Y12151" i="1"/>
  <c r="Z12151" i="1"/>
  <c r="AA12151" i="1"/>
  <c r="AB12151" i="1"/>
  <c r="AC12151" i="1"/>
  <c r="AD12151" i="1"/>
  <c r="AE12151" i="1"/>
  <c r="T12152" i="1"/>
  <c r="V12152" i="1" s="1"/>
  <c r="U12152" i="1"/>
  <c r="W12152" i="1" s="1"/>
  <c r="X12152" i="1"/>
  <c r="Y12152" i="1"/>
  <c r="Z12152" i="1"/>
  <c r="AA12152" i="1"/>
  <c r="AB12152" i="1"/>
  <c r="AC12152" i="1"/>
  <c r="AD12152" i="1"/>
  <c r="AE12152" i="1"/>
  <c r="T12153" i="1"/>
  <c r="V12153" i="1" s="1"/>
  <c r="U12153" i="1"/>
  <c r="W12153" i="1" s="1"/>
  <c r="X12153" i="1"/>
  <c r="Y12153" i="1"/>
  <c r="Z12153" i="1"/>
  <c r="AA12153" i="1"/>
  <c r="AB12153" i="1"/>
  <c r="AC12153" i="1"/>
  <c r="AD12153" i="1"/>
  <c r="AE12153" i="1"/>
  <c r="T12154" i="1"/>
  <c r="V12154" i="1" s="1"/>
  <c r="U12154" i="1"/>
  <c r="W12154" i="1" s="1"/>
  <c r="X12154" i="1"/>
  <c r="Y12154" i="1"/>
  <c r="Z12154" i="1"/>
  <c r="AA12154" i="1"/>
  <c r="AB12154" i="1"/>
  <c r="AC12154" i="1"/>
  <c r="AD12154" i="1"/>
  <c r="AE12154" i="1"/>
  <c r="T12155" i="1"/>
  <c r="V12155" i="1" s="1"/>
  <c r="U12155" i="1"/>
  <c r="W12155" i="1" s="1"/>
  <c r="X12155" i="1"/>
  <c r="Y12155" i="1"/>
  <c r="Z12155" i="1"/>
  <c r="AA12155" i="1"/>
  <c r="AB12155" i="1"/>
  <c r="AC12155" i="1"/>
  <c r="AD12155" i="1"/>
  <c r="AE12155" i="1"/>
  <c r="T12156" i="1"/>
  <c r="V12156" i="1" s="1"/>
  <c r="U12156" i="1"/>
  <c r="W12156" i="1" s="1"/>
  <c r="X12156" i="1"/>
  <c r="Y12156" i="1"/>
  <c r="Z12156" i="1"/>
  <c r="AA12156" i="1"/>
  <c r="AB12156" i="1"/>
  <c r="AC12156" i="1"/>
  <c r="AD12156" i="1"/>
  <c r="AE12156" i="1"/>
  <c r="T12157" i="1"/>
  <c r="V12157" i="1" s="1"/>
  <c r="U12157" i="1"/>
  <c r="W12157" i="1" s="1"/>
  <c r="X12157" i="1"/>
  <c r="Y12157" i="1"/>
  <c r="Z12157" i="1"/>
  <c r="AA12157" i="1"/>
  <c r="AB12157" i="1"/>
  <c r="AC12157" i="1"/>
  <c r="AD12157" i="1"/>
  <c r="AE12157" i="1"/>
  <c r="T12158" i="1"/>
  <c r="V12158" i="1" s="1"/>
  <c r="U12158" i="1"/>
  <c r="W12158" i="1" s="1"/>
  <c r="X12158" i="1"/>
  <c r="Y12158" i="1"/>
  <c r="Z12158" i="1"/>
  <c r="AA12158" i="1"/>
  <c r="AB12158" i="1"/>
  <c r="AC12158" i="1"/>
  <c r="AD12158" i="1"/>
  <c r="AE12158" i="1"/>
  <c r="T12159" i="1"/>
  <c r="V12159" i="1" s="1"/>
  <c r="U12159" i="1"/>
  <c r="W12159" i="1" s="1"/>
  <c r="X12159" i="1"/>
  <c r="Y12159" i="1"/>
  <c r="Z12159" i="1"/>
  <c r="AA12159" i="1"/>
  <c r="AB12159" i="1"/>
  <c r="AC12159" i="1"/>
  <c r="AD12159" i="1"/>
  <c r="AE12159" i="1"/>
  <c r="T12160" i="1"/>
  <c r="V12160" i="1" s="1"/>
  <c r="U12160" i="1"/>
  <c r="W12160" i="1" s="1"/>
  <c r="X12160" i="1"/>
  <c r="Y12160" i="1"/>
  <c r="Z12160" i="1"/>
  <c r="AA12160" i="1"/>
  <c r="AB12160" i="1"/>
  <c r="AC12160" i="1"/>
  <c r="AD12160" i="1"/>
  <c r="AE12160" i="1"/>
  <c r="T12161" i="1"/>
  <c r="V12161" i="1" s="1"/>
  <c r="U12161" i="1"/>
  <c r="W12161" i="1" s="1"/>
  <c r="X12161" i="1"/>
  <c r="Y12161" i="1"/>
  <c r="Z12161" i="1"/>
  <c r="AA12161" i="1"/>
  <c r="AB12161" i="1"/>
  <c r="AC12161" i="1"/>
  <c r="AD12161" i="1"/>
  <c r="AE12161" i="1"/>
  <c r="T12162" i="1"/>
  <c r="V12162" i="1" s="1"/>
  <c r="U12162" i="1"/>
  <c r="W12162" i="1" s="1"/>
  <c r="X12162" i="1"/>
  <c r="Y12162" i="1"/>
  <c r="Z12162" i="1"/>
  <c r="AA12162" i="1"/>
  <c r="AB12162" i="1"/>
  <c r="AC12162" i="1"/>
  <c r="AD12162" i="1"/>
  <c r="AE12162" i="1"/>
  <c r="T12163" i="1"/>
  <c r="V12163" i="1" s="1"/>
  <c r="U12163" i="1"/>
  <c r="W12163" i="1" s="1"/>
  <c r="X12163" i="1"/>
  <c r="Y12163" i="1"/>
  <c r="Z12163" i="1"/>
  <c r="AA12163" i="1"/>
  <c r="AB12163" i="1"/>
  <c r="AC12163" i="1"/>
  <c r="AD12163" i="1"/>
  <c r="AE12163" i="1"/>
  <c r="T12164" i="1"/>
  <c r="V12164" i="1" s="1"/>
  <c r="U12164" i="1"/>
  <c r="W12164" i="1" s="1"/>
  <c r="X12164" i="1"/>
  <c r="Y12164" i="1"/>
  <c r="Z12164" i="1"/>
  <c r="AA12164" i="1"/>
  <c r="AB12164" i="1"/>
  <c r="AC12164" i="1"/>
  <c r="AD12164" i="1"/>
  <c r="AE12164" i="1"/>
  <c r="T12165" i="1"/>
  <c r="V12165" i="1" s="1"/>
  <c r="U12165" i="1"/>
  <c r="W12165" i="1" s="1"/>
  <c r="X12165" i="1"/>
  <c r="Y12165" i="1"/>
  <c r="Z12165" i="1"/>
  <c r="AA12165" i="1"/>
  <c r="AB12165" i="1"/>
  <c r="AC12165" i="1"/>
  <c r="AD12165" i="1"/>
  <c r="AE12165" i="1"/>
  <c r="T12166" i="1"/>
  <c r="V12166" i="1" s="1"/>
  <c r="U12166" i="1"/>
  <c r="W12166" i="1" s="1"/>
  <c r="X12166" i="1"/>
  <c r="Y12166" i="1"/>
  <c r="Z12166" i="1"/>
  <c r="AA12166" i="1"/>
  <c r="AB12166" i="1"/>
  <c r="AC12166" i="1"/>
  <c r="AD12166" i="1"/>
  <c r="AE12166" i="1"/>
  <c r="T12167" i="1"/>
  <c r="V12167" i="1" s="1"/>
  <c r="U12167" i="1"/>
  <c r="W12167" i="1" s="1"/>
  <c r="X12167" i="1"/>
  <c r="Y12167" i="1"/>
  <c r="Z12167" i="1"/>
  <c r="AA12167" i="1"/>
  <c r="AB12167" i="1"/>
  <c r="AC12167" i="1"/>
  <c r="AD12167" i="1"/>
  <c r="AE12167" i="1"/>
  <c r="T12168" i="1"/>
  <c r="V12168" i="1" s="1"/>
  <c r="U12168" i="1"/>
  <c r="W12168" i="1" s="1"/>
  <c r="X12168" i="1"/>
  <c r="Y12168" i="1"/>
  <c r="Z12168" i="1"/>
  <c r="AA12168" i="1"/>
  <c r="AB12168" i="1"/>
  <c r="AC12168" i="1"/>
  <c r="AD12168" i="1"/>
  <c r="AE12168" i="1"/>
  <c r="T12169" i="1"/>
  <c r="V12169" i="1" s="1"/>
  <c r="U12169" i="1"/>
  <c r="W12169" i="1" s="1"/>
  <c r="X12169" i="1"/>
  <c r="Y12169" i="1"/>
  <c r="Z12169" i="1"/>
  <c r="AA12169" i="1"/>
  <c r="AB12169" i="1"/>
  <c r="AC12169" i="1"/>
  <c r="AD12169" i="1"/>
  <c r="AE12169" i="1"/>
  <c r="T12170" i="1"/>
  <c r="V12170" i="1" s="1"/>
  <c r="U12170" i="1"/>
  <c r="W12170" i="1" s="1"/>
  <c r="X12170" i="1"/>
  <c r="Y12170" i="1"/>
  <c r="Z12170" i="1"/>
  <c r="AA12170" i="1"/>
  <c r="AB12170" i="1"/>
  <c r="AC12170" i="1"/>
  <c r="AD12170" i="1"/>
  <c r="AE12170" i="1"/>
  <c r="T12171" i="1"/>
  <c r="V12171" i="1" s="1"/>
  <c r="U12171" i="1"/>
  <c r="W12171" i="1" s="1"/>
  <c r="X12171" i="1"/>
  <c r="Y12171" i="1"/>
  <c r="Z12171" i="1"/>
  <c r="AA12171" i="1"/>
  <c r="AB12171" i="1"/>
  <c r="AC12171" i="1"/>
  <c r="AD12171" i="1"/>
  <c r="AE12171" i="1"/>
  <c r="T12172" i="1"/>
  <c r="V12172" i="1" s="1"/>
  <c r="U12172" i="1"/>
  <c r="W12172" i="1" s="1"/>
  <c r="X12172" i="1"/>
  <c r="Y12172" i="1"/>
  <c r="Z12172" i="1"/>
  <c r="AA12172" i="1"/>
  <c r="AB12172" i="1"/>
  <c r="AC12172" i="1"/>
  <c r="AD12172" i="1"/>
  <c r="AE12172" i="1"/>
  <c r="T12173" i="1"/>
  <c r="V12173" i="1" s="1"/>
  <c r="U12173" i="1"/>
  <c r="W12173" i="1" s="1"/>
  <c r="X12173" i="1"/>
  <c r="Y12173" i="1"/>
  <c r="Z12173" i="1"/>
  <c r="AA12173" i="1"/>
  <c r="AB12173" i="1"/>
  <c r="AC12173" i="1"/>
  <c r="AD12173" i="1"/>
  <c r="AE12173" i="1"/>
  <c r="T12174" i="1"/>
  <c r="V12174" i="1" s="1"/>
  <c r="U12174" i="1"/>
  <c r="W12174" i="1" s="1"/>
  <c r="X12174" i="1"/>
  <c r="Y12174" i="1"/>
  <c r="Z12174" i="1"/>
  <c r="AA12174" i="1"/>
  <c r="AB12174" i="1"/>
  <c r="AC12174" i="1"/>
  <c r="AD12174" i="1"/>
  <c r="AE12174" i="1"/>
  <c r="T12175" i="1"/>
  <c r="V12175" i="1" s="1"/>
  <c r="U12175" i="1"/>
  <c r="W12175" i="1" s="1"/>
  <c r="X12175" i="1"/>
  <c r="Y12175" i="1"/>
  <c r="Z12175" i="1"/>
  <c r="AA12175" i="1"/>
  <c r="AB12175" i="1"/>
  <c r="AC12175" i="1"/>
  <c r="AD12175" i="1"/>
  <c r="AE12175" i="1"/>
  <c r="T12176" i="1"/>
  <c r="V12176" i="1" s="1"/>
  <c r="U12176" i="1"/>
  <c r="W12176" i="1" s="1"/>
  <c r="X12176" i="1"/>
  <c r="Y12176" i="1"/>
  <c r="Z12176" i="1"/>
  <c r="AA12176" i="1"/>
  <c r="AB12176" i="1"/>
  <c r="AC12176" i="1"/>
  <c r="AD12176" i="1"/>
  <c r="AE12176" i="1"/>
  <c r="T12177" i="1"/>
  <c r="V12177" i="1" s="1"/>
  <c r="U12177" i="1"/>
  <c r="W12177" i="1" s="1"/>
  <c r="X12177" i="1"/>
  <c r="Y12177" i="1"/>
  <c r="Z12177" i="1"/>
  <c r="AA12177" i="1"/>
  <c r="AB12177" i="1"/>
  <c r="AC12177" i="1"/>
  <c r="AD12177" i="1"/>
  <c r="AE12177" i="1"/>
  <c r="T12178" i="1"/>
  <c r="V12178" i="1" s="1"/>
  <c r="U12178" i="1"/>
  <c r="W12178" i="1" s="1"/>
  <c r="X12178" i="1"/>
  <c r="Y12178" i="1"/>
  <c r="Z12178" i="1"/>
  <c r="AA12178" i="1"/>
  <c r="AB12178" i="1"/>
  <c r="AC12178" i="1"/>
  <c r="AD12178" i="1"/>
  <c r="AE12178" i="1"/>
  <c r="T12179" i="1"/>
  <c r="V12179" i="1" s="1"/>
  <c r="U12179" i="1"/>
  <c r="W12179" i="1" s="1"/>
  <c r="X12179" i="1"/>
  <c r="Y12179" i="1"/>
  <c r="Z12179" i="1"/>
  <c r="AA12179" i="1"/>
  <c r="AB12179" i="1"/>
  <c r="AC12179" i="1"/>
  <c r="AD12179" i="1"/>
  <c r="AE12179" i="1"/>
  <c r="T12180" i="1"/>
  <c r="V12180" i="1" s="1"/>
  <c r="U12180" i="1"/>
  <c r="W12180" i="1" s="1"/>
  <c r="X12180" i="1"/>
  <c r="Y12180" i="1"/>
  <c r="Z12180" i="1"/>
  <c r="AA12180" i="1"/>
  <c r="AB12180" i="1"/>
  <c r="AC12180" i="1"/>
  <c r="AD12180" i="1"/>
  <c r="AE12180" i="1"/>
  <c r="T12181" i="1"/>
  <c r="V12181" i="1" s="1"/>
  <c r="U12181" i="1"/>
  <c r="W12181" i="1" s="1"/>
  <c r="X12181" i="1"/>
  <c r="Y12181" i="1"/>
  <c r="Z12181" i="1"/>
  <c r="AA12181" i="1"/>
  <c r="AB12181" i="1"/>
  <c r="AC12181" i="1"/>
  <c r="AD12181" i="1"/>
  <c r="AE12181" i="1"/>
  <c r="T12182" i="1"/>
  <c r="V12182" i="1" s="1"/>
  <c r="U12182" i="1"/>
  <c r="W12182" i="1" s="1"/>
  <c r="X12182" i="1"/>
  <c r="Y12182" i="1"/>
  <c r="Z12182" i="1"/>
  <c r="AA12182" i="1"/>
  <c r="AB12182" i="1"/>
  <c r="AC12182" i="1"/>
  <c r="AD12182" i="1"/>
  <c r="AE12182" i="1"/>
  <c r="T12183" i="1"/>
  <c r="V12183" i="1" s="1"/>
  <c r="U12183" i="1"/>
  <c r="W12183" i="1" s="1"/>
  <c r="X12183" i="1"/>
  <c r="Y12183" i="1"/>
  <c r="Z12183" i="1"/>
  <c r="AA12183" i="1"/>
  <c r="AB12183" i="1"/>
  <c r="AC12183" i="1"/>
  <c r="AD12183" i="1"/>
  <c r="AE12183" i="1"/>
  <c r="T12184" i="1"/>
  <c r="V12184" i="1" s="1"/>
  <c r="U12184" i="1"/>
  <c r="W12184" i="1" s="1"/>
  <c r="X12184" i="1"/>
  <c r="Y12184" i="1"/>
  <c r="Z12184" i="1"/>
  <c r="AA12184" i="1"/>
  <c r="AB12184" i="1"/>
  <c r="AC12184" i="1"/>
  <c r="AD12184" i="1"/>
  <c r="AE12184" i="1"/>
  <c r="T12185" i="1"/>
  <c r="V12185" i="1" s="1"/>
  <c r="U12185" i="1"/>
  <c r="W12185" i="1" s="1"/>
  <c r="X12185" i="1"/>
  <c r="Y12185" i="1"/>
  <c r="Z12185" i="1"/>
  <c r="AA12185" i="1"/>
  <c r="AB12185" i="1"/>
  <c r="AC12185" i="1"/>
  <c r="AD12185" i="1"/>
  <c r="AE12185" i="1"/>
  <c r="T12186" i="1"/>
  <c r="V12186" i="1" s="1"/>
  <c r="U12186" i="1"/>
  <c r="W12186" i="1" s="1"/>
  <c r="X12186" i="1"/>
  <c r="Y12186" i="1"/>
  <c r="Z12186" i="1"/>
  <c r="AA12186" i="1"/>
  <c r="AB12186" i="1"/>
  <c r="AC12186" i="1"/>
  <c r="AD12186" i="1"/>
  <c r="AE12186" i="1"/>
  <c r="T12187" i="1"/>
  <c r="V12187" i="1" s="1"/>
  <c r="U12187" i="1"/>
  <c r="W12187" i="1" s="1"/>
  <c r="X12187" i="1"/>
  <c r="Y12187" i="1"/>
  <c r="Z12187" i="1"/>
  <c r="AA12187" i="1"/>
  <c r="AB12187" i="1"/>
  <c r="AC12187" i="1"/>
  <c r="AD12187" i="1"/>
  <c r="AE12187" i="1"/>
  <c r="T12188" i="1"/>
  <c r="V12188" i="1" s="1"/>
  <c r="U12188" i="1"/>
  <c r="W12188" i="1" s="1"/>
  <c r="X12188" i="1"/>
  <c r="Y12188" i="1"/>
  <c r="Z12188" i="1"/>
  <c r="AA12188" i="1"/>
  <c r="AB12188" i="1"/>
  <c r="AC12188" i="1"/>
  <c r="AD12188" i="1"/>
  <c r="AE12188" i="1"/>
  <c r="T12189" i="1"/>
  <c r="V12189" i="1" s="1"/>
  <c r="U12189" i="1"/>
  <c r="W12189" i="1" s="1"/>
  <c r="X12189" i="1"/>
  <c r="Y12189" i="1"/>
  <c r="Z12189" i="1"/>
  <c r="AA12189" i="1"/>
  <c r="AB12189" i="1"/>
  <c r="AC12189" i="1"/>
  <c r="AD12189" i="1"/>
  <c r="AE12189" i="1"/>
  <c r="T12190" i="1"/>
  <c r="V12190" i="1" s="1"/>
  <c r="U12190" i="1"/>
  <c r="W12190" i="1" s="1"/>
  <c r="X12190" i="1"/>
  <c r="Y12190" i="1"/>
  <c r="Z12190" i="1"/>
  <c r="AA12190" i="1"/>
  <c r="AB12190" i="1"/>
  <c r="AC12190" i="1"/>
  <c r="AD12190" i="1"/>
  <c r="AE12190" i="1"/>
  <c r="T12191" i="1"/>
  <c r="V12191" i="1" s="1"/>
  <c r="U12191" i="1"/>
  <c r="W12191" i="1" s="1"/>
  <c r="X12191" i="1"/>
  <c r="Y12191" i="1"/>
  <c r="Z12191" i="1"/>
  <c r="AA12191" i="1"/>
  <c r="AB12191" i="1"/>
  <c r="AC12191" i="1"/>
  <c r="AD12191" i="1"/>
  <c r="AE12191" i="1"/>
  <c r="T12192" i="1"/>
  <c r="V12192" i="1" s="1"/>
  <c r="U12192" i="1"/>
  <c r="W12192" i="1" s="1"/>
  <c r="X12192" i="1"/>
  <c r="Y12192" i="1"/>
  <c r="Z12192" i="1"/>
  <c r="AA12192" i="1"/>
  <c r="AB12192" i="1"/>
  <c r="AC12192" i="1"/>
  <c r="AD12192" i="1"/>
  <c r="AE12192" i="1"/>
  <c r="T12193" i="1"/>
  <c r="V12193" i="1" s="1"/>
  <c r="U12193" i="1"/>
  <c r="W12193" i="1" s="1"/>
  <c r="X12193" i="1"/>
  <c r="Y12193" i="1"/>
  <c r="Z12193" i="1"/>
  <c r="AA12193" i="1"/>
  <c r="AB12193" i="1"/>
  <c r="AC12193" i="1"/>
  <c r="AD12193" i="1"/>
  <c r="AE12193" i="1"/>
  <c r="T12194" i="1"/>
  <c r="V12194" i="1" s="1"/>
  <c r="U12194" i="1"/>
  <c r="W12194" i="1" s="1"/>
  <c r="X12194" i="1"/>
  <c r="Y12194" i="1"/>
  <c r="Z12194" i="1"/>
  <c r="AA12194" i="1"/>
  <c r="AB12194" i="1"/>
  <c r="AC12194" i="1"/>
  <c r="AD12194" i="1"/>
  <c r="AE12194" i="1"/>
  <c r="T12195" i="1"/>
  <c r="V12195" i="1" s="1"/>
  <c r="U12195" i="1"/>
  <c r="W12195" i="1" s="1"/>
  <c r="X12195" i="1"/>
  <c r="Y12195" i="1"/>
  <c r="Z12195" i="1"/>
  <c r="AA12195" i="1"/>
  <c r="AB12195" i="1"/>
  <c r="AC12195" i="1"/>
  <c r="AD12195" i="1"/>
  <c r="AE12195" i="1"/>
  <c r="T12196" i="1"/>
  <c r="V12196" i="1" s="1"/>
  <c r="U12196" i="1"/>
  <c r="W12196" i="1" s="1"/>
  <c r="X12196" i="1"/>
  <c r="Y12196" i="1"/>
  <c r="Z12196" i="1"/>
  <c r="AA12196" i="1"/>
  <c r="AB12196" i="1"/>
  <c r="AC12196" i="1"/>
  <c r="AD12196" i="1"/>
  <c r="AE12196" i="1"/>
  <c r="T12197" i="1"/>
  <c r="V12197" i="1" s="1"/>
  <c r="U12197" i="1"/>
  <c r="W12197" i="1" s="1"/>
  <c r="X12197" i="1"/>
  <c r="Y12197" i="1"/>
  <c r="Z12197" i="1"/>
  <c r="AA12197" i="1"/>
  <c r="AB12197" i="1"/>
  <c r="AC12197" i="1"/>
  <c r="AD12197" i="1"/>
  <c r="AE12197" i="1"/>
  <c r="T12198" i="1"/>
  <c r="V12198" i="1" s="1"/>
  <c r="U12198" i="1"/>
  <c r="W12198" i="1" s="1"/>
  <c r="X12198" i="1"/>
  <c r="Y12198" i="1"/>
  <c r="Z12198" i="1"/>
  <c r="AA12198" i="1"/>
  <c r="AB12198" i="1"/>
  <c r="AC12198" i="1"/>
  <c r="AD12198" i="1"/>
  <c r="AE12198" i="1"/>
  <c r="T12199" i="1"/>
  <c r="V12199" i="1" s="1"/>
  <c r="U12199" i="1"/>
  <c r="W12199" i="1" s="1"/>
  <c r="X12199" i="1"/>
  <c r="Y12199" i="1"/>
  <c r="Z12199" i="1"/>
  <c r="AA12199" i="1"/>
  <c r="AB12199" i="1"/>
  <c r="AC12199" i="1"/>
  <c r="AD12199" i="1"/>
  <c r="AE12199" i="1"/>
  <c r="T12200" i="1"/>
  <c r="V12200" i="1" s="1"/>
  <c r="U12200" i="1"/>
  <c r="W12200" i="1" s="1"/>
  <c r="X12200" i="1"/>
  <c r="Y12200" i="1"/>
  <c r="Z12200" i="1"/>
  <c r="AA12200" i="1"/>
  <c r="AB12200" i="1"/>
  <c r="AC12200" i="1"/>
  <c r="AD12200" i="1"/>
  <c r="AE12200" i="1"/>
  <c r="T12201" i="1"/>
  <c r="V12201" i="1" s="1"/>
  <c r="U12201" i="1"/>
  <c r="W12201" i="1" s="1"/>
  <c r="X12201" i="1"/>
  <c r="Y12201" i="1"/>
  <c r="Z12201" i="1"/>
  <c r="AA12201" i="1"/>
  <c r="AB12201" i="1"/>
  <c r="AC12201" i="1"/>
  <c r="AD12201" i="1"/>
  <c r="AE12201" i="1"/>
  <c r="T12202" i="1"/>
  <c r="V12202" i="1" s="1"/>
  <c r="U12202" i="1"/>
  <c r="W12202" i="1" s="1"/>
  <c r="X12202" i="1"/>
  <c r="Y12202" i="1"/>
  <c r="Z12202" i="1"/>
  <c r="AA12202" i="1"/>
  <c r="AB12202" i="1"/>
  <c r="AC12202" i="1"/>
  <c r="AD12202" i="1"/>
  <c r="AE12202" i="1"/>
  <c r="T12203" i="1"/>
  <c r="V12203" i="1" s="1"/>
  <c r="U12203" i="1"/>
  <c r="W12203" i="1" s="1"/>
  <c r="X12203" i="1"/>
  <c r="Y12203" i="1"/>
  <c r="Z12203" i="1"/>
  <c r="AA12203" i="1"/>
  <c r="AB12203" i="1"/>
  <c r="AC12203" i="1"/>
  <c r="AD12203" i="1"/>
  <c r="AE12203" i="1"/>
  <c r="T12204" i="1"/>
  <c r="V12204" i="1" s="1"/>
  <c r="U12204" i="1"/>
  <c r="W12204" i="1" s="1"/>
  <c r="X12204" i="1"/>
  <c r="Y12204" i="1"/>
  <c r="Z12204" i="1"/>
  <c r="AA12204" i="1"/>
  <c r="AB12204" i="1"/>
  <c r="AC12204" i="1"/>
  <c r="AD12204" i="1"/>
  <c r="AE12204" i="1"/>
  <c r="T12205" i="1"/>
  <c r="V12205" i="1" s="1"/>
  <c r="U12205" i="1"/>
  <c r="W12205" i="1" s="1"/>
  <c r="X12205" i="1"/>
  <c r="Y12205" i="1"/>
  <c r="Z12205" i="1"/>
  <c r="AA12205" i="1"/>
  <c r="AB12205" i="1"/>
  <c r="AC12205" i="1"/>
  <c r="AD12205" i="1"/>
  <c r="AE12205" i="1"/>
  <c r="T12206" i="1"/>
  <c r="V12206" i="1" s="1"/>
  <c r="U12206" i="1"/>
  <c r="W12206" i="1" s="1"/>
  <c r="X12206" i="1"/>
  <c r="Y12206" i="1"/>
  <c r="Z12206" i="1"/>
  <c r="AA12206" i="1"/>
  <c r="AB12206" i="1"/>
  <c r="AC12206" i="1"/>
  <c r="AD12206" i="1"/>
  <c r="AE12206" i="1"/>
  <c r="T12207" i="1"/>
  <c r="V12207" i="1" s="1"/>
  <c r="U12207" i="1"/>
  <c r="W12207" i="1" s="1"/>
  <c r="X12207" i="1"/>
  <c r="Y12207" i="1"/>
  <c r="Z12207" i="1"/>
  <c r="AA12207" i="1"/>
  <c r="AB12207" i="1"/>
  <c r="AC12207" i="1"/>
  <c r="AD12207" i="1"/>
  <c r="AE12207" i="1"/>
  <c r="T12208" i="1"/>
  <c r="V12208" i="1" s="1"/>
  <c r="U12208" i="1"/>
  <c r="W12208" i="1" s="1"/>
  <c r="X12208" i="1"/>
  <c r="Y12208" i="1"/>
  <c r="Z12208" i="1"/>
  <c r="AA12208" i="1"/>
  <c r="AB12208" i="1"/>
  <c r="AC12208" i="1"/>
  <c r="AD12208" i="1"/>
  <c r="AE12208" i="1"/>
  <c r="T12209" i="1"/>
  <c r="V12209" i="1" s="1"/>
  <c r="U12209" i="1"/>
  <c r="W12209" i="1" s="1"/>
  <c r="X12209" i="1"/>
  <c r="Y12209" i="1"/>
  <c r="Z12209" i="1"/>
  <c r="AA12209" i="1"/>
  <c r="AB12209" i="1"/>
  <c r="AC12209" i="1"/>
  <c r="AD12209" i="1"/>
  <c r="AE12209" i="1"/>
  <c r="T12210" i="1"/>
  <c r="V12210" i="1" s="1"/>
  <c r="U12210" i="1"/>
  <c r="W12210" i="1" s="1"/>
  <c r="X12210" i="1"/>
  <c r="Y12210" i="1"/>
  <c r="Z12210" i="1"/>
  <c r="AA12210" i="1"/>
  <c r="AB12210" i="1"/>
  <c r="AC12210" i="1"/>
  <c r="AD12210" i="1"/>
  <c r="AE12210" i="1"/>
  <c r="T12211" i="1"/>
  <c r="V12211" i="1" s="1"/>
  <c r="U12211" i="1"/>
  <c r="W12211" i="1" s="1"/>
  <c r="X12211" i="1"/>
  <c r="Y12211" i="1"/>
  <c r="Z12211" i="1"/>
  <c r="AA12211" i="1"/>
  <c r="AB12211" i="1"/>
  <c r="AC12211" i="1"/>
  <c r="AD12211" i="1"/>
  <c r="AE12211" i="1"/>
  <c r="T12212" i="1"/>
  <c r="V12212" i="1" s="1"/>
  <c r="U12212" i="1"/>
  <c r="W12212" i="1" s="1"/>
  <c r="X12212" i="1"/>
  <c r="Y12212" i="1"/>
  <c r="Z12212" i="1"/>
  <c r="AA12212" i="1"/>
  <c r="AB12212" i="1"/>
  <c r="AC12212" i="1"/>
  <c r="AD12212" i="1"/>
  <c r="AE12212" i="1"/>
  <c r="T12213" i="1"/>
  <c r="V12213" i="1" s="1"/>
  <c r="U12213" i="1"/>
  <c r="W12213" i="1" s="1"/>
  <c r="X12213" i="1"/>
  <c r="Y12213" i="1"/>
  <c r="Z12213" i="1"/>
  <c r="AA12213" i="1"/>
  <c r="AB12213" i="1"/>
  <c r="AC12213" i="1"/>
  <c r="AD12213" i="1"/>
  <c r="AE12213" i="1"/>
  <c r="T12214" i="1"/>
  <c r="V12214" i="1" s="1"/>
  <c r="U12214" i="1"/>
  <c r="W12214" i="1" s="1"/>
  <c r="X12214" i="1"/>
  <c r="Y12214" i="1"/>
  <c r="Z12214" i="1"/>
  <c r="AA12214" i="1"/>
  <c r="AB12214" i="1"/>
  <c r="AC12214" i="1"/>
  <c r="AD12214" i="1"/>
  <c r="AE12214" i="1"/>
  <c r="T12215" i="1"/>
  <c r="V12215" i="1" s="1"/>
  <c r="U12215" i="1"/>
  <c r="W12215" i="1" s="1"/>
  <c r="X12215" i="1"/>
  <c r="Y12215" i="1"/>
  <c r="Z12215" i="1"/>
  <c r="AA12215" i="1"/>
  <c r="AB12215" i="1"/>
  <c r="AC12215" i="1"/>
  <c r="AD12215" i="1"/>
  <c r="AE12215" i="1"/>
  <c r="T12216" i="1"/>
  <c r="V12216" i="1" s="1"/>
  <c r="U12216" i="1"/>
  <c r="W12216" i="1" s="1"/>
  <c r="X12216" i="1"/>
  <c r="Y12216" i="1"/>
  <c r="Z12216" i="1"/>
  <c r="AA12216" i="1"/>
  <c r="AB12216" i="1"/>
  <c r="AC12216" i="1"/>
  <c r="AD12216" i="1"/>
  <c r="AE12216" i="1"/>
  <c r="T12217" i="1"/>
  <c r="V12217" i="1" s="1"/>
  <c r="U12217" i="1"/>
  <c r="W12217" i="1" s="1"/>
  <c r="X12217" i="1"/>
  <c r="Y12217" i="1"/>
  <c r="Z12217" i="1"/>
  <c r="AA12217" i="1"/>
  <c r="AB12217" i="1"/>
  <c r="AC12217" i="1"/>
  <c r="AD12217" i="1"/>
  <c r="AE12217" i="1"/>
  <c r="T12218" i="1"/>
  <c r="V12218" i="1" s="1"/>
  <c r="U12218" i="1"/>
  <c r="W12218" i="1" s="1"/>
  <c r="X12218" i="1"/>
  <c r="Y12218" i="1"/>
  <c r="Z12218" i="1"/>
  <c r="AA12218" i="1"/>
  <c r="AB12218" i="1"/>
  <c r="AC12218" i="1"/>
  <c r="AD12218" i="1"/>
  <c r="AE12218" i="1"/>
  <c r="T12219" i="1"/>
  <c r="V12219" i="1" s="1"/>
  <c r="U12219" i="1"/>
  <c r="W12219" i="1" s="1"/>
  <c r="X12219" i="1"/>
  <c r="Y12219" i="1"/>
  <c r="Z12219" i="1"/>
  <c r="AA12219" i="1"/>
  <c r="AB12219" i="1"/>
  <c r="AC12219" i="1"/>
  <c r="AD12219" i="1"/>
  <c r="AE12219" i="1"/>
  <c r="T12220" i="1"/>
  <c r="V12220" i="1" s="1"/>
  <c r="U12220" i="1"/>
  <c r="W12220" i="1" s="1"/>
  <c r="X12220" i="1"/>
  <c r="Y12220" i="1"/>
  <c r="Z12220" i="1"/>
  <c r="AA12220" i="1"/>
  <c r="AB12220" i="1"/>
  <c r="AC12220" i="1"/>
  <c r="AD12220" i="1"/>
  <c r="AE12220" i="1"/>
  <c r="T12221" i="1"/>
  <c r="V12221" i="1" s="1"/>
  <c r="U12221" i="1"/>
  <c r="W12221" i="1" s="1"/>
  <c r="X12221" i="1"/>
  <c r="Y12221" i="1"/>
  <c r="Z12221" i="1"/>
  <c r="AA12221" i="1"/>
  <c r="AB12221" i="1"/>
  <c r="AC12221" i="1"/>
  <c r="AD12221" i="1"/>
  <c r="AE12221" i="1"/>
  <c r="T12222" i="1"/>
  <c r="V12222" i="1" s="1"/>
  <c r="U12222" i="1"/>
  <c r="W12222" i="1" s="1"/>
  <c r="X12222" i="1"/>
  <c r="Y12222" i="1"/>
  <c r="Z12222" i="1"/>
  <c r="AA12222" i="1"/>
  <c r="AB12222" i="1"/>
  <c r="AC12222" i="1"/>
  <c r="AD12222" i="1"/>
  <c r="AE12222" i="1"/>
  <c r="T12223" i="1"/>
  <c r="V12223" i="1" s="1"/>
  <c r="U12223" i="1"/>
  <c r="W12223" i="1" s="1"/>
  <c r="X12223" i="1"/>
  <c r="Y12223" i="1"/>
  <c r="Z12223" i="1"/>
  <c r="AA12223" i="1"/>
  <c r="AB12223" i="1"/>
  <c r="AC12223" i="1"/>
  <c r="AD12223" i="1"/>
  <c r="AE12223" i="1"/>
  <c r="T12224" i="1"/>
  <c r="V12224" i="1" s="1"/>
  <c r="U12224" i="1"/>
  <c r="W12224" i="1" s="1"/>
  <c r="X12224" i="1"/>
  <c r="Y12224" i="1"/>
  <c r="Z12224" i="1"/>
  <c r="AA12224" i="1"/>
  <c r="AB12224" i="1"/>
  <c r="AC12224" i="1"/>
  <c r="AD12224" i="1"/>
  <c r="AE12224" i="1"/>
  <c r="T12225" i="1"/>
  <c r="V12225" i="1" s="1"/>
  <c r="U12225" i="1"/>
  <c r="W12225" i="1" s="1"/>
  <c r="X12225" i="1"/>
  <c r="Y12225" i="1"/>
  <c r="Z12225" i="1"/>
  <c r="AA12225" i="1"/>
  <c r="AB12225" i="1"/>
  <c r="AC12225" i="1"/>
  <c r="AD12225" i="1"/>
  <c r="AE12225" i="1"/>
  <c r="T12226" i="1"/>
  <c r="V12226" i="1" s="1"/>
  <c r="U12226" i="1"/>
  <c r="W12226" i="1" s="1"/>
  <c r="X12226" i="1"/>
  <c r="Y12226" i="1"/>
  <c r="Z12226" i="1"/>
  <c r="AA12226" i="1"/>
  <c r="AB12226" i="1"/>
  <c r="AC12226" i="1"/>
  <c r="AD12226" i="1"/>
  <c r="AE12226" i="1"/>
  <c r="T12227" i="1"/>
  <c r="V12227" i="1" s="1"/>
  <c r="U12227" i="1"/>
  <c r="W12227" i="1" s="1"/>
  <c r="X12227" i="1"/>
  <c r="Y12227" i="1"/>
  <c r="Z12227" i="1"/>
  <c r="AA12227" i="1"/>
  <c r="AB12227" i="1"/>
  <c r="AC12227" i="1"/>
  <c r="AD12227" i="1"/>
  <c r="AE12227" i="1"/>
  <c r="T12228" i="1"/>
  <c r="V12228" i="1" s="1"/>
  <c r="U12228" i="1"/>
  <c r="W12228" i="1" s="1"/>
  <c r="X12228" i="1"/>
  <c r="Y12228" i="1"/>
  <c r="Z12228" i="1"/>
  <c r="AA12228" i="1"/>
  <c r="AB12228" i="1"/>
  <c r="AC12228" i="1"/>
  <c r="AD12228" i="1"/>
  <c r="AE12228" i="1"/>
  <c r="T12229" i="1"/>
  <c r="V12229" i="1" s="1"/>
  <c r="U12229" i="1"/>
  <c r="W12229" i="1" s="1"/>
  <c r="X12229" i="1"/>
  <c r="Y12229" i="1"/>
  <c r="Z12229" i="1"/>
  <c r="AA12229" i="1"/>
  <c r="AB12229" i="1"/>
  <c r="AC12229" i="1"/>
  <c r="AD12229" i="1"/>
  <c r="AE12229" i="1"/>
  <c r="T12230" i="1"/>
  <c r="V12230" i="1" s="1"/>
  <c r="U12230" i="1"/>
  <c r="W12230" i="1" s="1"/>
  <c r="X12230" i="1"/>
  <c r="Y12230" i="1"/>
  <c r="Z12230" i="1"/>
  <c r="AA12230" i="1"/>
  <c r="AB12230" i="1"/>
  <c r="AC12230" i="1"/>
  <c r="AD12230" i="1"/>
  <c r="AE12230" i="1"/>
  <c r="T12231" i="1"/>
  <c r="V12231" i="1" s="1"/>
  <c r="U12231" i="1"/>
  <c r="W12231" i="1" s="1"/>
  <c r="X12231" i="1"/>
  <c r="Y12231" i="1"/>
  <c r="Z12231" i="1"/>
  <c r="AA12231" i="1"/>
  <c r="AB12231" i="1"/>
  <c r="AC12231" i="1"/>
  <c r="AD12231" i="1"/>
  <c r="AE12231" i="1"/>
  <c r="T12232" i="1"/>
  <c r="V12232" i="1" s="1"/>
  <c r="U12232" i="1"/>
  <c r="W12232" i="1" s="1"/>
  <c r="X12232" i="1"/>
  <c r="Y12232" i="1"/>
  <c r="Z12232" i="1"/>
  <c r="AA12232" i="1"/>
  <c r="AB12232" i="1"/>
  <c r="AC12232" i="1"/>
  <c r="AD12232" i="1"/>
  <c r="AE12232" i="1"/>
  <c r="T12233" i="1"/>
  <c r="V12233" i="1" s="1"/>
  <c r="U12233" i="1"/>
  <c r="W12233" i="1" s="1"/>
  <c r="X12233" i="1"/>
  <c r="Y12233" i="1"/>
  <c r="Z12233" i="1"/>
  <c r="AA12233" i="1"/>
  <c r="AB12233" i="1"/>
  <c r="AC12233" i="1"/>
  <c r="AD12233" i="1"/>
  <c r="AE12233" i="1"/>
  <c r="T12234" i="1"/>
  <c r="V12234" i="1" s="1"/>
  <c r="U12234" i="1"/>
  <c r="W12234" i="1" s="1"/>
  <c r="X12234" i="1"/>
  <c r="Y12234" i="1"/>
  <c r="Z12234" i="1"/>
  <c r="AA12234" i="1"/>
  <c r="AB12234" i="1"/>
  <c r="AC12234" i="1"/>
  <c r="AD12234" i="1"/>
  <c r="AE12234" i="1"/>
  <c r="T12235" i="1"/>
  <c r="V12235" i="1" s="1"/>
  <c r="U12235" i="1"/>
  <c r="W12235" i="1" s="1"/>
  <c r="X12235" i="1"/>
  <c r="Y12235" i="1"/>
  <c r="Z12235" i="1"/>
  <c r="AA12235" i="1"/>
  <c r="AB12235" i="1"/>
  <c r="AC12235" i="1"/>
  <c r="AD12235" i="1"/>
  <c r="AE12235" i="1"/>
  <c r="T12236" i="1"/>
  <c r="V12236" i="1" s="1"/>
  <c r="U12236" i="1"/>
  <c r="W12236" i="1" s="1"/>
  <c r="X12236" i="1"/>
  <c r="Y12236" i="1"/>
  <c r="Z12236" i="1"/>
  <c r="AA12236" i="1"/>
  <c r="AB12236" i="1"/>
  <c r="AC12236" i="1"/>
  <c r="AD12236" i="1"/>
  <c r="AE12236" i="1"/>
  <c r="T12237" i="1"/>
  <c r="V12237" i="1" s="1"/>
  <c r="U12237" i="1"/>
  <c r="W12237" i="1" s="1"/>
  <c r="X12237" i="1"/>
  <c r="Y12237" i="1"/>
  <c r="Z12237" i="1"/>
  <c r="AA12237" i="1"/>
  <c r="AB12237" i="1"/>
  <c r="AC12237" i="1"/>
  <c r="AD12237" i="1"/>
  <c r="AE12237" i="1"/>
  <c r="T12238" i="1"/>
  <c r="V12238" i="1" s="1"/>
  <c r="U12238" i="1"/>
  <c r="W12238" i="1" s="1"/>
  <c r="X12238" i="1"/>
  <c r="Y12238" i="1"/>
  <c r="Z12238" i="1"/>
  <c r="AA12238" i="1"/>
  <c r="AB12238" i="1"/>
  <c r="AC12238" i="1"/>
  <c r="AD12238" i="1"/>
  <c r="AE12238" i="1"/>
  <c r="T12239" i="1"/>
  <c r="V12239" i="1" s="1"/>
  <c r="U12239" i="1"/>
  <c r="W12239" i="1" s="1"/>
  <c r="X12239" i="1"/>
  <c r="Y12239" i="1"/>
  <c r="Z12239" i="1"/>
  <c r="AA12239" i="1"/>
  <c r="AB12239" i="1"/>
  <c r="AC12239" i="1"/>
  <c r="AD12239" i="1"/>
  <c r="AE12239" i="1"/>
  <c r="T12240" i="1"/>
  <c r="V12240" i="1" s="1"/>
  <c r="U12240" i="1"/>
  <c r="W12240" i="1" s="1"/>
  <c r="X12240" i="1"/>
  <c r="Y12240" i="1"/>
  <c r="Z12240" i="1"/>
  <c r="AA12240" i="1"/>
  <c r="AB12240" i="1"/>
  <c r="AC12240" i="1"/>
  <c r="AD12240" i="1"/>
  <c r="AE12240" i="1"/>
  <c r="T12241" i="1"/>
  <c r="V12241" i="1" s="1"/>
  <c r="U12241" i="1"/>
  <c r="W12241" i="1" s="1"/>
  <c r="X12241" i="1"/>
  <c r="Y12241" i="1"/>
  <c r="Z12241" i="1"/>
  <c r="AA12241" i="1"/>
  <c r="AB12241" i="1"/>
  <c r="AC12241" i="1"/>
  <c r="AD12241" i="1"/>
  <c r="AE12241" i="1"/>
  <c r="T12242" i="1"/>
  <c r="V12242" i="1" s="1"/>
  <c r="U12242" i="1"/>
  <c r="W12242" i="1" s="1"/>
  <c r="X12242" i="1"/>
  <c r="Y12242" i="1"/>
  <c r="Z12242" i="1"/>
  <c r="AA12242" i="1"/>
  <c r="AB12242" i="1"/>
  <c r="AC12242" i="1"/>
  <c r="AD12242" i="1"/>
  <c r="AE12242" i="1"/>
  <c r="T12243" i="1"/>
  <c r="V12243" i="1" s="1"/>
  <c r="U12243" i="1"/>
  <c r="W12243" i="1" s="1"/>
  <c r="X12243" i="1"/>
  <c r="Y12243" i="1"/>
  <c r="Z12243" i="1"/>
  <c r="AA12243" i="1"/>
  <c r="AB12243" i="1"/>
  <c r="AC12243" i="1"/>
  <c r="AD12243" i="1"/>
  <c r="AE12243" i="1"/>
  <c r="T12244" i="1"/>
  <c r="V12244" i="1" s="1"/>
  <c r="U12244" i="1"/>
  <c r="W12244" i="1" s="1"/>
  <c r="X12244" i="1"/>
  <c r="Y12244" i="1"/>
  <c r="Z12244" i="1"/>
  <c r="AA12244" i="1"/>
  <c r="AB12244" i="1"/>
  <c r="AC12244" i="1"/>
  <c r="AD12244" i="1"/>
  <c r="AE12244" i="1"/>
  <c r="T12245" i="1"/>
  <c r="V12245" i="1" s="1"/>
  <c r="U12245" i="1"/>
  <c r="W12245" i="1" s="1"/>
  <c r="X12245" i="1"/>
  <c r="Y12245" i="1"/>
  <c r="Z12245" i="1"/>
  <c r="AA12245" i="1"/>
  <c r="AB12245" i="1"/>
  <c r="AC12245" i="1"/>
  <c r="AD12245" i="1"/>
  <c r="AE12245" i="1"/>
  <c r="T12246" i="1"/>
  <c r="V12246" i="1" s="1"/>
  <c r="U12246" i="1"/>
  <c r="W12246" i="1" s="1"/>
  <c r="X12246" i="1"/>
  <c r="Y12246" i="1"/>
  <c r="Z12246" i="1"/>
  <c r="AA12246" i="1"/>
  <c r="AB12246" i="1"/>
  <c r="AC12246" i="1"/>
  <c r="AD12246" i="1"/>
  <c r="AE12246" i="1"/>
  <c r="T12247" i="1"/>
  <c r="V12247" i="1" s="1"/>
  <c r="U12247" i="1"/>
  <c r="W12247" i="1" s="1"/>
  <c r="X12247" i="1"/>
  <c r="Y12247" i="1"/>
  <c r="Z12247" i="1"/>
  <c r="AA12247" i="1"/>
  <c r="AB12247" i="1"/>
  <c r="AC12247" i="1"/>
  <c r="AD12247" i="1"/>
  <c r="AE12247" i="1"/>
  <c r="T12248" i="1"/>
  <c r="V12248" i="1" s="1"/>
  <c r="U12248" i="1"/>
  <c r="W12248" i="1" s="1"/>
  <c r="X12248" i="1"/>
  <c r="Y12248" i="1"/>
  <c r="Z12248" i="1"/>
  <c r="AA12248" i="1"/>
  <c r="AB12248" i="1"/>
  <c r="AC12248" i="1"/>
  <c r="AD12248" i="1"/>
  <c r="AE12248" i="1"/>
  <c r="T12249" i="1"/>
  <c r="V12249" i="1" s="1"/>
  <c r="U12249" i="1"/>
  <c r="W12249" i="1" s="1"/>
  <c r="X12249" i="1"/>
  <c r="Y12249" i="1"/>
  <c r="Z12249" i="1"/>
  <c r="AA12249" i="1"/>
  <c r="AB12249" i="1"/>
  <c r="AC12249" i="1"/>
  <c r="AD12249" i="1"/>
  <c r="AE12249" i="1"/>
  <c r="T12250" i="1"/>
  <c r="V12250" i="1" s="1"/>
  <c r="U12250" i="1"/>
  <c r="W12250" i="1" s="1"/>
  <c r="X12250" i="1"/>
  <c r="Y12250" i="1"/>
  <c r="Z12250" i="1"/>
  <c r="AA12250" i="1"/>
  <c r="AB12250" i="1"/>
  <c r="AC12250" i="1"/>
  <c r="AD12250" i="1"/>
  <c r="AE12250" i="1"/>
  <c r="T12251" i="1"/>
  <c r="V12251" i="1" s="1"/>
  <c r="U12251" i="1"/>
  <c r="W12251" i="1" s="1"/>
  <c r="X12251" i="1"/>
  <c r="Y12251" i="1"/>
  <c r="Z12251" i="1"/>
  <c r="AA12251" i="1"/>
  <c r="AB12251" i="1"/>
  <c r="AC12251" i="1"/>
  <c r="AD12251" i="1"/>
  <c r="AE12251" i="1"/>
  <c r="T12252" i="1"/>
  <c r="V12252" i="1" s="1"/>
  <c r="U12252" i="1"/>
  <c r="W12252" i="1" s="1"/>
  <c r="X12252" i="1"/>
  <c r="Y12252" i="1"/>
  <c r="Z12252" i="1"/>
  <c r="AA12252" i="1"/>
  <c r="AB12252" i="1"/>
  <c r="AC12252" i="1"/>
  <c r="AD12252" i="1"/>
  <c r="AE12252" i="1"/>
  <c r="T12253" i="1"/>
  <c r="V12253" i="1" s="1"/>
  <c r="U12253" i="1"/>
  <c r="W12253" i="1" s="1"/>
  <c r="X12253" i="1"/>
  <c r="Y12253" i="1"/>
  <c r="Z12253" i="1"/>
  <c r="AA12253" i="1"/>
  <c r="AB12253" i="1"/>
  <c r="AC12253" i="1"/>
  <c r="AD12253" i="1"/>
  <c r="AE12253" i="1"/>
  <c r="T12254" i="1"/>
  <c r="V12254" i="1" s="1"/>
  <c r="U12254" i="1"/>
  <c r="W12254" i="1" s="1"/>
  <c r="X12254" i="1"/>
  <c r="Y12254" i="1"/>
  <c r="Z12254" i="1"/>
  <c r="AA12254" i="1"/>
  <c r="AB12254" i="1"/>
  <c r="AC12254" i="1"/>
  <c r="AD12254" i="1"/>
  <c r="AE12254" i="1"/>
  <c r="T12255" i="1"/>
  <c r="V12255" i="1" s="1"/>
  <c r="U12255" i="1"/>
  <c r="W12255" i="1" s="1"/>
  <c r="X12255" i="1"/>
  <c r="Y12255" i="1"/>
  <c r="Z12255" i="1"/>
  <c r="AA12255" i="1"/>
  <c r="AB12255" i="1"/>
  <c r="AC12255" i="1"/>
  <c r="AD12255" i="1"/>
  <c r="AE12255" i="1"/>
  <c r="T12256" i="1"/>
  <c r="V12256" i="1" s="1"/>
  <c r="U12256" i="1"/>
  <c r="W12256" i="1" s="1"/>
  <c r="X12256" i="1"/>
  <c r="Y12256" i="1"/>
  <c r="Z12256" i="1"/>
  <c r="AA12256" i="1"/>
  <c r="AB12256" i="1"/>
  <c r="AC12256" i="1"/>
  <c r="AD12256" i="1"/>
  <c r="AE12256" i="1"/>
  <c r="T12257" i="1"/>
  <c r="V12257" i="1" s="1"/>
  <c r="U12257" i="1"/>
  <c r="W12257" i="1" s="1"/>
  <c r="X12257" i="1"/>
  <c r="Y12257" i="1"/>
  <c r="Z12257" i="1"/>
  <c r="AA12257" i="1"/>
  <c r="AB12257" i="1"/>
  <c r="AC12257" i="1"/>
  <c r="AD12257" i="1"/>
  <c r="AE12257" i="1"/>
  <c r="T12258" i="1"/>
  <c r="V12258" i="1" s="1"/>
  <c r="U12258" i="1"/>
  <c r="W12258" i="1" s="1"/>
  <c r="X12258" i="1"/>
  <c r="Y12258" i="1"/>
  <c r="Z12258" i="1"/>
  <c r="AA12258" i="1"/>
  <c r="AB12258" i="1"/>
  <c r="AC12258" i="1"/>
  <c r="AD12258" i="1"/>
  <c r="AE12258" i="1"/>
  <c r="T12259" i="1"/>
  <c r="V12259" i="1" s="1"/>
  <c r="U12259" i="1"/>
  <c r="W12259" i="1" s="1"/>
  <c r="X12259" i="1"/>
  <c r="Y12259" i="1"/>
  <c r="Z12259" i="1"/>
  <c r="AA12259" i="1"/>
  <c r="AB12259" i="1"/>
  <c r="AC12259" i="1"/>
  <c r="AD12259" i="1"/>
  <c r="AE12259" i="1"/>
  <c r="T12260" i="1"/>
  <c r="V12260" i="1" s="1"/>
  <c r="U12260" i="1"/>
  <c r="W12260" i="1" s="1"/>
  <c r="X12260" i="1"/>
  <c r="Y12260" i="1"/>
  <c r="Z12260" i="1"/>
  <c r="AA12260" i="1"/>
  <c r="AB12260" i="1"/>
  <c r="AC12260" i="1"/>
  <c r="AD12260" i="1"/>
  <c r="AE12260" i="1"/>
  <c r="T12261" i="1"/>
  <c r="V12261" i="1" s="1"/>
  <c r="U12261" i="1"/>
  <c r="W12261" i="1" s="1"/>
  <c r="X12261" i="1"/>
  <c r="Y12261" i="1"/>
  <c r="Z12261" i="1"/>
  <c r="AA12261" i="1"/>
  <c r="AB12261" i="1"/>
  <c r="AC12261" i="1"/>
  <c r="AD12261" i="1"/>
  <c r="AE12261" i="1"/>
  <c r="T12262" i="1"/>
  <c r="V12262" i="1" s="1"/>
  <c r="U12262" i="1"/>
  <c r="W12262" i="1" s="1"/>
  <c r="X12262" i="1"/>
  <c r="Y12262" i="1"/>
  <c r="Z12262" i="1"/>
  <c r="AA12262" i="1"/>
  <c r="AB12262" i="1"/>
  <c r="AC12262" i="1"/>
  <c r="AD12262" i="1"/>
  <c r="AE12262" i="1"/>
  <c r="T12263" i="1"/>
  <c r="V12263" i="1" s="1"/>
  <c r="U12263" i="1"/>
  <c r="W12263" i="1" s="1"/>
  <c r="X12263" i="1"/>
  <c r="Y12263" i="1"/>
  <c r="Z12263" i="1"/>
  <c r="AA12263" i="1"/>
  <c r="AB12263" i="1"/>
  <c r="AC12263" i="1"/>
  <c r="AD12263" i="1"/>
  <c r="AE12263" i="1"/>
  <c r="T12264" i="1"/>
  <c r="V12264" i="1" s="1"/>
  <c r="U12264" i="1"/>
  <c r="W12264" i="1" s="1"/>
  <c r="X12264" i="1"/>
  <c r="Y12264" i="1"/>
  <c r="Z12264" i="1"/>
  <c r="AA12264" i="1"/>
  <c r="AB12264" i="1"/>
  <c r="AC12264" i="1"/>
  <c r="AD12264" i="1"/>
  <c r="AE12264" i="1"/>
  <c r="T12265" i="1"/>
  <c r="V12265" i="1" s="1"/>
  <c r="U12265" i="1"/>
  <c r="W12265" i="1" s="1"/>
  <c r="X12265" i="1"/>
  <c r="Y12265" i="1"/>
  <c r="Z12265" i="1"/>
  <c r="AA12265" i="1"/>
  <c r="AB12265" i="1"/>
  <c r="AC12265" i="1"/>
  <c r="AD12265" i="1"/>
  <c r="AE12265" i="1"/>
  <c r="T12266" i="1"/>
  <c r="V12266" i="1" s="1"/>
  <c r="U12266" i="1"/>
  <c r="W12266" i="1" s="1"/>
  <c r="X12266" i="1"/>
  <c r="Y12266" i="1"/>
  <c r="Z12266" i="1"/>
  <c r="AA12266" i="1"/>
  <c r="AB12266" i="1"/>
  <c r="AC12266" i="1"/>
  <c r="AD12266" i="1"/>
  <c r="AE12266" i="1"/>
  <c r="T12267" i="1"/>
  <c r="V12267" i="1" s="1"/>
  <c r="U12267" i="1"/>
  <c r="W12267" i="1" s="1"/>
  <c r="X12267" i="1"/>
  <c r="Y12267" i="1"/>
  <c r="Z12267" i="1"/>
  <c r="AA12267" i="1"/>
  <c r="AB12267" i="1"/>
  <c r="AC12267" i="1"/>
  <c r="AD12267" i="1"/>
  <c r="AE12267" i="1"/>
  <c r="T12268" i="1"/>
  <c r="V12268" i="1" s="1"/>
  <c r="U12268" i="1"/>
  <c r="W12268" i="1" s="1"/>
  <c r="X12268" i="1"/>
  <c r="Y12268" i="1"/>
  <c r="Z12268" i="1"/>
  <c r="AA12268" i="1"/>
  <c r="AB12268" i="1"/>
  <c r="AC12268" i="1"/>
  <c r="AD12268" i="1"/>
  <c r="AE12268" i="1"/>
  <c r="T12269" i="1"/>
  <c r="V12269" i="1" s="1"/>
  <c r="U12269" i="1"/>
  <c r="W12269" i="1" s="1"/>
  <c r="X12269" i="1"/>
  <c r="Y12269" i="1"/>
  <c r="Z12269" i="1"/>
  <c r="AA12269" i="1"/>
  <c r="AB12269" i="1"/>
  <c r="AC12269" i="1"/>
  <c r="AD12269" i="1"/>
  <c r="AE12269" i="1"/>
  <c r="T12270" i="1"/>
  <c r="V12270" i="1" s="1"/>
  <c r="U12270" i="1"/>
  <c r="W12270" i="1" s="1"/>
  <c r="X12270" i="1"/>
  <c r="Y12270" i="1"/>
  <c r="Z12270" i="1"/>
  <c r="AA12270" i="1"/>
  <c r="AB12270" i="1"/>
  <c r="AC12270" i="1"/>
  <c r="AD12270" i="1"/>
  <c r="AE12270" i="1"/>
  <c r="T12271" i="1"/>
  <c r="V12271" i="1" s="1"/>
  <c r="U12271" i="1"/>
  <c r="W12271" i="1" s="1"/>
  <c r="X12271" i="1"/>
  <c r="Y12271" i="1"/>
  <c r="Z12271" i="1"/>
  <c r="AA12271" i="1"/>
  <c r="AB12271" i="1"/>
  <c r="AC12271" i="1"/>
  <c r="AD12271" i="1"/>
  <c r="AE12271" i="1"/>
  <c r="T12272" i="1"/>
  <c r="V12272" i="1" s="1"/>
  <c r="U12272" i="1"/>
  <c r="W12272" i="1" s="1"/>
  <c r="X12272" i="1"/>
  <c r="Y12272" i="1"/>
  <c r="Z12272" i="1"/>
  <c r="AA12272" i="1"/>
  <c r="AB12272" i="1"/>
  <c r="AC12272" i="1"/>
  <c r="AD12272" i="1"/>
  <c r="AE12272" i="1"/>
  <c r="T12273" i="1"/>
  <c r="V12273" i="1" s="1"/>
  <c r="U12273" i="1"/>
  <c r="W12273" i="1" s="1"/>
  <c r="X12273" i="1"/>
  <c r="Y12273" i="1"/>
  <c r="Z12273" i="1"/>
  <c r="AA12273" i="1"/>
  <c r="AB12273" i="1"/>
  <c r="AC12273" i="1"/>
  <c r="AD12273" i="1"/>
  <c r="AE12273" i="1"/>
  <c r="T12274" i="1"/>
  <c r="V12274" i="1" s="1"/>
  <c r="U12274" i="1"/>
  <c r="W12274" i="1" s="1"/>
  <c r="X12274" i="1"/>
  <c r="Y12274" i="1"/>
  <c r="Z12274" i="1"/>
  <c r="AA12274" i="1"/>
  <c r="AB12274" i="1"/>
  <c r="AC12274" i="1"/>
  <c r="AD12274" i="1"/>
  <c r="AE12274" i="1"/>
  <c r="T12275" i="1"/>
  <c r="V12275" i="1" s="1"/>
  <c r="U12275" i="1"/>
  <c r="W12275" i="1" s="1"/>
  <c r="X12275" i="1"/>
  <c r="Y12275" i="1"/>
  <c r="Z12275" i="1"/>
  <c r="AA12275" i="1"/>
  <c r="AB12275" i="1"/>
  <c r="AC12275" i="1"/>
  <c r="AD12275" i="1"/>
  <c r="AE12275" i="1"/>
  <c r="T12276" i="1"/>
  <c r="V12276" i="1" s="1"/>
  <c r="U12276" i="1"/>
  <c r="W12276" i="1" s="1"/>
  <c r="X12276" i="1"/>
  <c r="Y12276" i="1"/>
  <c r="Z12276" i="1"/>
  <c r="AA12276" i="1"/>
  <c r="AB12276" i="1"/>
  <c r="AC12276" i="1"/>
  <c r="AD12276" i="1"/>
  <c r="AE12276" i="1"/>
  <c r="T12277" i="1"/>
  <c r="V12277" i="1" s="1"/>
  <c r="U12277" i="1"/>
  <c r="W12277" i="1" s="1"/>
  <c r="X12277" i="1"/>
  <c r="Y12277" i="1"/>
  <c r="Z12277" i="1"/>
  <c r="AA12277" i="1"/>
  <c r="AB12277" i="1"/>
  <c r="AC12277" i="1"/>
  <c r="AD12277" i="1"/>
  <c r="AE12277" i="1"/>
  <c r="T12278" i="1"/>
  <c r="V12278" i="1" s="1"/>
  <c r="U12278" i="1"/>
  <c r="W12278" i="1" s="1"/>
  <c r="X12278" i="1"/>
  <c r="Y12278" i="1"/>
  <c r="Z12278" i="1"/>
  <c r="AA12278" i="1"/>
  <c r="AB12278" i="1"/>
  <c r="AC12278" i="1"/>
  <c r="AD12278" i="1"/>
  <c r="AE12278" i="1"/>
  <c r="T12279" i="1"/>
  <c r="V12279" i="1" s="1"/>
  <c r="U12279" i="1"/>
  <c r="W12279" i="1" s="1"/>
  <c r="X12279" i="1"/>
  <c r="Y12279" i="1"/>
  <c r="Z12279" i="1"/>
  <c r="AA12279" i="1"/>
  <c r="AB12279" i="1"/>
  <c r="AC12279" i="1"/>
  <c r="AD12279" i="1"/>
  <c r="AE12279" i="1"/>
  <c r="T12280" i="1"/>
  <c r="V12280" i="1" s="1"/>
  <c r="U12280" i="1"/>
  <c r="W12280" i="1" s="1"/>
  <c r="X12280" i="1"/>
  <c r="Y12280" i="1"/>
  <c r="Z12280" i="1"/>
  <c r="AA12280" i="1"/>
  <c r="AB12280" i="1"/>
  <c r="AC12280" i="1"/>
  <c r="AD12280" i="1"/>
  <c r="AE12280" i="1"/>
  <c r="T12281" i="1"/>
  <c r="V12281" i="1" s="1"/>
  <c r="U12281" i="1"/>
  <c r="W12281" i="1" s="1"/>
  <c r="X12281" i="1"/>
  <c r="Y12281" i="1"/>
  <c r="Z12281" i="1"/>
  <c r="AA12281" i="1"/>
  <c r="AB12281" i="1"/>
  <c r="AC12281" i="1"/>
  <c r="AD12281" i="1"/>
  <c r="AE12281" i="1"/>
  <c r="T12282" i="1"/>
  <c r="V12282" i="1" s="1"/>
  <c r="U12282" i="1"/>
  <c r="W12282" i="1" s="1"/>
  <c r="X12282" i="1"/>
  <c r="Y12282" i="1"/>
  <c r="Z12282" i="1"/>
  <c r="AA12282" i="1"/>
  <c r="AB12282" i="1"/>
  <c r="AC12282" i="1"/>
  <c r="AD12282" i="1"/>
  <c r="AE12282" i="1"/>
  <c r="T12283" i="1"/>
  <c r="V12283" i="1" s="1"/>
  <c r="U12283" i="1"/>
  <c r="W12283" i="1" s="1"/>
  <c r="X12283" i="1"/>
  <c r="Y12283" i="1"/>
  <c r="Z12283" i="1"/>
  <c r="AA12283" i="1"/>
  <c r="AB12283" i="1"/>
  <c r="AC12283" i="1"/>
  <c r="AD12283" i="1"/>
  <c r="AE12283" i="1"/>
  <c r="T12284" i="1"/>
  <c r="V12284" i="1" s="1"/>
  <c r="U12284" i="1"/>
  <c r="W12284" i="1" s="1"/>
  <c r="X12284" i="1"/>
  <c r="Y12284" i="1"/>
  <c r="Z12284" i="1"/>
  <c r="AA12284" i="1"/>
  <c r="AB12284" i="1"/>
  <c r="AC12284" i="1"/>
  <c r="AD12284" i="1"/>
  <c r="AE12284" i="1"/>
  <c r="T12285" i="1"/>
  <c r="V12285" i="1" s="1"/>
  <c r="U12285" i="1"/>
  <c r="W12285" i="1" s="1"/>
  <c r="X12285" i="1"/>
  <c r="Y12285" i="1"/>
  <c r="Z12285" i="1"/>
  <c r="AA12285" i="1"/>
  <c r="AB12285" i="1"/>
  <c r="AC12285" i="1"/>
  <c r="AD12285" i="1"/>
  <c r="AE12285" i="1"/>
  <c r="T12286" i="1"/>
  <c r="V12286" i="1" s="1"/>
  <c r="U12286" i="1"/>
  <c r="W12286" i="1" s="1"/>
  <c r="X12286" i="1"/>
  <c r="Y12286" i="1"/>
  <c r="Z12286" i="1"/>
  <c r="AA12286" i="1"/>
  <c r="AB12286" i="1"/>
  <c r="AC12286" i="1"/>
  <c r="AD12286" i="1"/>
  <c r="AE12286" i="1"/>
  <c r="T12287" i="1"/>
  <c r="V12287" i="1" s="1"/>
  <c r="U12287" i="1"/>
  <c r="W12287" i="1" s="1"/>
  <c r="X12287" i="1"/>
  <c r="Y12287" i="1"/>
  <c r="Z12287" i="1"/>
  <c r="AA12287" i="1"/>
  <c r="AB12287" i="1"/>
  <c r="AC12287" i="1"/>
  <c r="AD12287" i="1"/>
  <c r="AE12287" i="1"/>
  <c r="T12288" i="1"/>
  <c r="V12288" i="1" s="1"/>
  <c r="U12288" i="1"/>
  <c r="W12288" i="1" s="1"/>
  <c r="X12288" i="1"/>
  <c r="Y12288" i="1"/>
  <c r="Z12288" i="1"/>
  <c r="AA12288" i="1"/>
  <c r="AB12288" i="1"/>
  <c r="AC12288" i="1"/>
  <c r="AD12288" i="1"/>
  <c r="AE12288" i="1"/>
  <c r="T12289" i="1"/>
  <c r="V12289" i="1" s="1"/>
  <c r="U12289" i="1"/>
  <c r="W12289" i="1" s="1"/>
  <c r="X12289" i="1"/>
  <c r="Y12289" i="1"/>
  <c r="Z12289" i="1"/>
  <c r="AA12289" i="1"/>
  <c r="AB12289" i="1"/>
  <c r="AC12289" i="1"/>
  <c r="AD12289" i="1"/>
  <c r="AE12289" i="1"/>
  <c r="T12290" i="1"/>
  <c r="V12290" i="1" s="1"/>
  <c r="U12290" i="1"/>
  <c r="W12290" i="1" s="1"/>
  <c r="X12290" i="1"/>
  <c r="Y12290" i="1"/>
  <c r="Z12290" i="1"/>
  <c r="AA12290" i="1"/>
  <c r="AB12290" i="1"/>
  <c r="AC12290" i="1"/>
  <c r="AD12290" i="1"/>
  <c r="AE12290" i="1"/>
  <c r="T12291" i="1"/>
  <c r="V12291" i="1" s="1"/>
  <c r="U12291" i="1"/>
  <c r="W12291" i="1" s="1"/>
  <c r="X12291" i="1"/>
  <c r="Y12291" i="1"/>
  <c r="Z12291" i="1"/>
  <c r="AA12291" i="1"/>
  <c r="AB12291" i="1"/>
  <c r="AC12291" i="1"/>
  <c r="AD12291" i="1"/>
  <c r="AE12291" i="1"/>
  <c r="T12292" i="1"/>
  <c r="V12292" i="1" s="1"/>
  <c r="U12292" i="1"/>
  <c r="W12292" i="1" s="1"/>
  <c r="X12292" i="1"/>
  <c r="Y12292" i="1"/>
  <c r="Z12292" i="1"/>
  <c r="AA12292" i="1"/>
  <c r="AB12292" i="1"/>
  <c r="AC12292" i="1"/>
  <c r="AD12292" i="1"/>
  <c r="AE12292" i="1"/>
  <c r="T12293" i="1"/>
  <c r="V12293" i="1" s="1"/>
  <c r="U12293" i="1"/>
  <c r="W12293" i="1" s="1"/>
  <c r="X12293" i="1"/>
  <c r="Y12293" i="1"/>
  <c r="Z12293" i="1"/>
  <c r="AA12293" i="1"/>
  <c r="AB12293" i="1"/>
  <c r="AC12293" i="1"/>
  <c r="AD12293" i="1"/>
  <c r="AE12293" i="1"/>
  <c r="T12294" i="1"/>
  <c r="V12294" i="1" s="1"/>
  <c r="U12294" i="1"/>
  <c r="W12294" i="1" s="1"/>
  <c r="X12294" i="1"/>
  <c r="Y12294" i="1"/>
  <c r="Z12294" i="1"/>
  <c r="AA12294" i="1"/>
  <c r="AB12294" i="1"/>
  <c r="AC12294" i="1"/>
  <c r="AD12294" i="1"/>
  <c r="AE12294" i="1"/>
  <c r="T12295" i="1"/>
  <c r="V12295" i="1" s="1"/>
  <c r="U12295" i="1"/>
  <c r="W12295" i="1" s="1"/>
  <c r="X12295" i="1"/>
  <c r="Y12295" i="1"/>
  <c r="Z12295" i="1"/>
  <c r="AA12295" i="1"/>
  <c r="AB12295" i="1"/>
  <c r="AC12295" i="1"/>
  <c r="AD12295" i="1"/>
  <c r="AE12295" i="1"/>
  <c r="T12296" i="1"/>
  <c r="V12296" i="1" s="1"/>
  <c r="U12296" i="1"/>
  <c r="W12296" i="1" s="1"/>
  <c r="X12296" i="1"/>
  <c r="Y12296" i="1"/>
  <c r="Z12296" i="1"/>
  <c r="AA12296" i="1"/>
  <c r="AB12296" i="1"/>
  <c r="AC12296" i="1"/>
  <c r="AD12296" i="1"/>
  <c r="AE12296" i="1"/>
  <c r="T12297" i="1"/>
  <c r="V12297" i="1" s="1"/>
  <c r="U12297" i="1"/>
  <c r="W12297" i="1" s="1"/>
  <c r="X12297" i="1"/>
  <c r="Y12297" i="1"/>
  <c r="Z12297" i="1"/>
  <c r="AA12297" i="1"/>
  <c r="AB12297" i="1"/>
  <c r="AC12297" i="1"/>
  <c r="AD12297" i="1"/>
  <c r="AE12297" i="1"/>
  <c r="T12298" i="1"/>
  <c r="V12298" i="1" s="1"/>
  <c r="U12298" i="1"/>
  <c r="W12298" i="1" s="1"/>
  <c r="X12298" i="1"/>
  <c r="Y12298" i="1"/>
  <c r="Z12298" i="1"/>
  <c r="AA12298" i="1"/>
  <c r="AB12298" i="1"/>
  <c r="AC12298" i="1"/>
  <c r="AD12298" i="1"/>
  <c r="AE12298" i="1"/>
  <c r="T12299" i="1"/>
  <c r="V12299" i="1" s="1"/>
  <c r="U12299" i="1"/>
  <c r="W12299" i="1" s="1"/>
  <c r="X12299" i="1"/>
  <c r="Y12299" i="1"/>
  <c r="Z12299" i="1"/>
  <c r="AA12299" i="1"/>
  <c r="AB12299" i="1"/>
  <c r="AC12299" i="1"/>
  <c r="AD12299" i="1"/>
  <c r="AE12299" i="1"/>
  <c r="T12300" i="1"/>
  <c r="V12300" i="1" s="1"/>
  <c r="U12300" i="1"/>
  <c r="W12300" i="1" s="1"/>
  <c r="X12300" i="1"/>
  <c r="Y12300" i="1"/>
  <c r="Z12300" i="1"/>
  <c r="AA12300" i="1"/>
  <c r="AB12300" i="1"/>
  <c r="AC12300" i="1"/>
  <c r="AD12300" i="1"/>
  <c r="AE12300" i="1"/>
  <c r="T12301" i="1"/>
  <c r="V12301" i="1" s="1"/>
  <c r="U12301" i="1"/>
  <c r="W12301" i="1" s="1"/>
  <c r="X12301" i="1"/>
  <c r="Y12301" i="1"/>
  <c r="Z12301" i="1"/>
  <c r="AA12301" i="1"/>
  <c r="AB12301" i="1"/>
  <c r="AC12301" i="1"/>
  <c r="AD12301" i="1"/>
  <c r="AE12301" i="1"/>
  <c r="T12302" i="1"/>
  <c r="V12302" i="1" s="1"/>
  <c r="U12302" i="1"/>
  <c r="W12302" i="1" s="1"/>
  <c r="X12302" i="1"/>
  <c r="Y12302" i="1"/>
  <c r="Z12302" i="1"/>
  <c r="AA12302" i="1"/>
  <c r="AB12302" i="1"/>
  <c r="AC12302" i="1"/>
  <c r="AD12302" i="1"/>
  <c r="AE12302" i="1"/>
  <c r="T12303" i="1"/>
  <c r="V12303" i="1" s="1"/>
  <c r="U12303" i="1"/>
  <c r="W12303" i="1" s="1"/>
  <c r="X12303" i="1"/>
  <c r="Y12303" i="1"/>
  <c r="Z12303" i="1"/>
  <c r="AA12303" i="1"/>
  <c r="AB12303" i="1"/>
  <c r="AC12303" i="1"/>
  <c r="AD12303" i="1"/>
  <c r="AE12303" i="1"/>
  <c r="T12304" i="1"/>
  <c r="V12304" i="1" s="1"/>
  <c r="U12304" i="1"/>
  <c r="W12304" i="1" s="1"/>
  <c r="X12304" i="1"/>
  <c r="Y12304" i="1"/>
  <c r="Z12304" i="1"/>
  <c r="AA12304" i="1"/>
  <c r="AB12304" i="1"/>
  <c r="AC12304" i="1"/>
  <c r="AD12304" i="1"/>
  <c r="AE12304" i="1"/>
  <c r="T12305" i="1"/>
  <c r="V12305" i="1" s="1"/>
  <c r="U12305" i="1"/>
  <c r="W12305" i="1" s="1"/>
  <c r="X12305" i="1"/>
  <c r="Y12305" i="1"/>
  <c r="Z12305" i="1"/>
  <c r="AA12305" i="1"/>
  <c r="AB12305" i="1"/>
  <c r="AC12305" i="1"/>
  <c r="AD12305" i="1"/>
  <c r="AE12305" i="1"/>
  <c r="T12306" i="1"/>
  <c r="V12306" i="1" s="1"/>
  <c r="U12306" i="1"/>
  <c r="W12306" i="1" s="1"/>
  <c r="X12306" i="1"/>
  <c r="Y12306" i="1"/>
  <c r="Z12306" i="1"/>
  <c r="AA12306" i="1"/>
  <c r="AB12306" i="1"/>
  <c r="AC12306" i="1"/>
  <c r="AD12306" i="1"/>
  <c r="AE12306" i="1"/>
  <c r="T12307" i="1"/>
  <c r="V12307" i="1" s="1"/>
  <c r="U12307" i="1"/>
  <c r="W12307" i="1" s="1"/>
  <c r="X12307" i="1"/>
  <c r="Y12307" i="1"/>
  <c r="Z12307" i="1"/>
  <c r="AA12307" i="1"/>
  <c r="AB12307" i="1"/>
  <c r="AC12307" i="1"/>
  <c r="AD12307" i="1"/>
  <c r="AE12307" i="1"/>
  <c r="T12308" i="1"/>
  <c r="V12308" i="1" s="1"/>
  <c r="U12308" i="1"/>
  <c r="W12308" i="1" s="1"/>
  <c r="X12308" i="1"/>
  <c r="Y12308" i="1"/>
  <c r="Z12308" i="1"/>
  <c r="AA12308" i="1"/>
  <c r="AB12308" i="1"/>
  <c r="AC12308" i="1"/>
  <c r="AD12308" i="1"/>
  <c r="AE12308" i="1"/>
  <c r="T12309" i="1"/>
  <c r="V12309" i="1" s="1"/>
  <c r="U12309" i="1"/>
  <c r="W12309" i="1" s="1"/>
  <c r="X12309" i="1"/>
  <c r="Y12309" i="1"/>
  <c r="Z12309" i="1"/>
  <c r="AA12309" i="1"/>
  <c r="AB12309" i="1"/>
  <c r="AC12309" i="1"/>
  <c r="AD12309" i="1"/>
  <c r="AE12309" i="1"/>
  <c r="T12310" i="1"/>
  <c r="V12310" i="1" s="1"/>
  <c r="U12310" i="1"/>
  <c r="W12310" i="1" s="1"/>
  <c r="X12310" i="1"/>
  <c r="Y12310" i="1"/>
  <c r="Z12310" i="1"/>
  <c r="AA12310" i="1"/>
  <c r="AB12310" i="1"/>
  <c r="AC12310" i="1"/>
  <c r="AD12310" i="1"/>
  <c r="AE12310" i="1"/>
  <c r="T12311" i="1"/>
  <c r="V12311" i="1" s="1"/>
  <c r="U12311" i="1"/>
  <c r="W12311" i="1" s="1"/>
  <c r="X12311" i="1"/>
  <c r="Y12311" i="1"/>
  <c r="Z12311" i="1"/>
  <c r="AA12311" i="1"/>
  <c r="AB12311" i="1"/>
  <c r="AC12311" i="1"/>
  <c r="AD12311" i="1"/>
  <c r="AE12311" i="1"/>
  <c r="T12312" i="1"/>
  <c r="V12312" i="1" s="1"/>
  <c r="U12312" i="1"/>
  <c r="W12312" i="1" s="1"/>
  <c r="X12312" i="1"/>
  <c r="Y12312" i="1"/>
  <c r="Z12312" i="1"/>
  <c r="AA12312" i="1"/>
  <c r="AB12312" i="1"/>
  <c r="AC12312" i="1"/>
  <c r="AD12312" i="1"/>
  <c r="AE12312" i="1"/>
  <c r="T12313" i="1"/>
  <c r="V12313" i="1" s="1"/>
  <c r="U12313" i="1"/>
  <c r="W12313" i="1" s="1"/>
  <c r="X12313" i="1"/>
  <c r="Y12313" i="1"/>
  <c r="Z12313" i="1"/>
  <c r="AA12313" i="1"/>
  <c r="AB12313" i="1"/>
  <c r="AC12313" i="1"/>
  <c r="AD12313" i="1"/>
  <c r="AE12313" i="1"/>
  <c r="T12314" i="1"/>
  <c r="V12314" i="1" s="1"/>
  <c r="U12314" i="1"/>
  <c r="W12314" i="1" s="1"/>
  <c r="X12314" i="1"/>
  <c r="Y12314" i="1"/>
  <c r="Z12314" i="1"/>
  <c r="AA12314" i="1"/>
  <c r="AB12314" i="1"/>
  <c r="AC12314" i="1"/>
  <c r="AD12314" i="1"/>
  <c r="AE12314" i="1"/>
  <c r="T12315" i="1"/>
  <c r="V12315" i="1" s="1"/>
  <c r="U12315" i="1"/>
  <c r="W12315" i="1" s="1"/>
  <c r="X12315" i="1"/>
  <c r="Y12315" i="1"/>
  <c r="Z12315" i="1"/>
  <c r="AA12315" i="1"/>
  <c r="AB12315" i="1"/>
  <c r="AC12315" i="1"/>
  <c r="AD12315" i="1"/>
  <c r="AE12315" i="1"/>
  <c r="T12316" i="1"/>
  <c r="V12316" i="1" s="1"/>
  <c r="U12316" i="1"/>
  <c r="W12316" i="1" s="1"/>
  <c r="X12316" i="1"/>
  <c r="Y12316" i="1"/>
  <c r="Z12316" i="1"/>
  <c r="AA12316" i="1"/>
  <c r="AB12316" i="1"/>
  <c r="AC12316" i="1"/>
  <c r="AD12316" i="1"/>
  <c r="AE12316" i="1"/>
  <c r="T12317" i="1"/>
  <c r="V12317" i="1" s="1"/>
  <c r="U12317" i="1"/>
  <c r="W12317" i="1" s="1"/>
  <c r="X12317" i="1"/>
  <c r="Y12317" i="1"/>
  <c r="Z12317" i="1"/>
  <c r="AA12317" i="1"/>
  <c r="AB12317" i="1"/>
  <c r="AC12317" i="1"/>
  <c r="AD12317" i="1"/>
  <c r="AE12317" i="1"/>
  <c r="T12318" i="1"/>
  <c r="V12318" i="1" s="1"/>
  <c r="U12318" i="1"/>
  <c r="W12318" i="1" s="1"/>
  <c r="X12318" i="1"/>
  <c r="Y12318" i="1"/>
  <c r="Z12318" i="1"/>
  <c r="AA12318" i="1"/>
  <c r="AB12318" i="1"/>
  <c r="AC12318" i="1"/>
  <c r="AD12318" i="1"/>
  <c r="AE12318" i="1"/>
  <c r="T12319" i="1"/>
  <c r="V12319" i="1" s="1"/>
  <c r="U12319" i="1"/>
  <c r="W12319" i="1" s="1"/>
  <c r="X12319" i="1"/>
  <c r="Y12319" i="1"/>
  <c r="Z12319" i="1"/>
  <c r="AA12319" i="1"/>
  <c r="AB12319" i="1"/>
  <c r="AC12319" i="1"/>
  <c r="AD12319" i="1"/>
  <c r="AE12319" i="1"/>
  <c r="T12320" i="1"/>
  <c r="V12320" i="1" s="1"/>
  <c r="U12320" i="1"/>
  <c r="W12320" i="1" s="1"/>
  <c r="X12320" i="1"/>
  <c r="Y12320" i="1"/>
  <c r="Z12320" i="1"/>
  <c r="AA12320" i="1"/>
  <c r="AB12320" i="1"/>
  <c r="AC12320" i="1"/>
  <c r="AD12320" i="1"/>
  <c r="AE12320" i="1"/>
  <c r="T12321" i="1"/>
  <c r="V12321" i="1" s="1"/>
  <c r="U12321" i="1"/>
  <c r="W12321" i="1" s="1"/>
  <c r="X12321" i="1"/>
  <c r="Y12321" i="1"/>
  <c r="Z12321" i="1"/>
  <c r="AA12321" i="1"/>
  <c r="AB12321" i="1"/>
  <c r="AC12321" i="1"/>
  <c r="AD12321" i="1"/>
  <c r="AE12321" i="1"/>
  <c r="T12322" i="1"/>
  <c r="V12322" i="1" s="1"/>
  <c r="U12322" i="1"/>
  <c r="W12322" i="1" s="1"/>
  <c r="X12322" i="1"/>
  <c r="Y12322" i="1"/>
  <c r="Z12322" i="1"/>
  <c r="AA12322" i="1"/>
  <c r="AB12322" i="1"/>
  <c r="AC12322" i="1"/>
  <c r="AD12322" i="1"/>
  <c r="AE12322" i="1"/>
  <c r="T12323" i="1"/>
  <c r="V12323" i="1" s="1"/>
  <c r="U12323" i="1"/>
  <c r="W12323" i="1" s="1"/>
  <c r="X12323" i="1"/>
  <c r="Y12323" i="1"/>
  <c r="Z12323" i="1"/>
  <c r="AA12323" i="1"/>
  <c r="AB12323" i="1"/>
  <c r="AC12323" i="1"/>
  <c r="AD12323" i="1"/>
  <c r="AE12323" i="1"/>
  <c r="T12324" i="1"/>
  <c r="V12324" i="1" s="1"/>
  <c r="U12324" i="1"/>
  <c r="W12324" i="1" s="1"/>
  <c r="X12324" i="1"/>
  <c r="Y12324" i="1"/>
  <c r="Z12324" i="1"/>
  <c r="AA12324" i="1"/>
  <c r="AB12324" i="1"/>
  <c r="AC12324" i="1"/>
  <c r="AD12324" i="1"/>
  <c r="AE12324" i="1"/>
  <c r="T12325" i="1"/>
  <c r="V12325" i="1" s="1"/>
  <c r="U12325" i="1"/>
  <c r="W12325" i="1" s="1"/>
  <c r="X12325" i="1"/>
  <c r="Y12325" i="1"/>
  <c r="Z12325" i="1"/>
  <c r="AA12325" i="1"/>
  <c r="AB12325" i="1"/>
  <c r="AC12325" i="1"/>
  <c r="AD12325" i="1"/>
  <c r="AE12325" i="1"/>
  <c r="T12326" i="1"/>
  <c r="V12326" i="1" s="1"/>
  <c r="U12326" i="1"/>
  <c r="W12326" i="1" s="1"/>
  <c r="X12326" i="1"/>
  <c r="Y12326" i="1"/>
  <c r="Z12326" i="1"/>
  <c r="AA12326" i="1"/>
  <c r="AB12326" i="1"/>
  <c r="AC12326" i="1"/>
  <c r="AD12326" i="1"/>
  <c r="AE12326" i="1"/>
  <c r="T12327" i="1"/>
  <c r="V12327" i="1" s="1"/>
  <c r="U12327" i="1"/>
  <c r="W12327" i="1" s="1"/>
  <c r="X12327" i="1"/>
  <c r="Y12327" i="1"/>
  <c r="Z12327" i="1"/>
  <c r="AA12327" i="1"/>
  <c r="AB12327" i="1"/>
  <c r="AC12327" i="1"/>
  <c r="AD12327" i="1"/>
  <c r="AE12327" i="1"/>
  <c r="T12328" i="1"/>
  <c r="V12328" i="1" s="1"/>
  <c r="U12328" i="1"/>
  <c r="W12328" i="1" s="1"/>
  <c r="X12328" i="1"/>
  <c r="Y12328" i="1"/>
  <c r="Z12328" i="1"/>
  <c r="AA12328" i="1"/>
  <c r="AB12328" i="1"/>
  <c r="AC12328" i="1"/>
  <c r="AD12328" i="1"/>
  <c r="AE12328" i="1"/>
  <c r="T12329" i="1"/>
  <c r="V12329" i="1" s="1"/>
  <c r="U12329" i="1"/>
  <c r="W12329" i="1" s="1"/>
  <c r="X12329" i="1"/>
  <c r="Y12329" i="1"/>
  <c r="Z12329" i="1"/>
  <c r="AA12329" i="1"/>
  <c r="AB12329" i="1"/>
  <c r="AC12329" i="1"/>
  <c r="AD12329" i="1"/>
  <c r="AE12329" i="1"/>
  <c r="T12330" i="1"/>
  <c r="V12330" i="1" s="1"/>
  <c r="U12330" i="1"/>
  <c r="W12330" i="1" s="1"/>
  <c r="X12330" i="1"/>
  <c r="Y12330" i="1"/>
  <c r="Z12330" i="1"/>
  <c r="AA12330" i="1"/>
  <c r="AB12330" i="1"/>
  <c r="AC12330" i="1"/>
  <c r="AD12330" i="1"/>
  <c r="AE12330" i="1"/>
  <c r="T12331" i="1"/>
  <c r="V12331" i="1" s="1"/>
  <c r="U12331" i="1"/>
  <c r="W12331" i="1" s="1"/>
  <c r="X12331" i="1"/>
  <c r="Y12331" i="1"/>
  <c r="Z12331" i="1"/>
  <c r="AA12331" i="1"/>
  <c r="AB12331" i="1"/>
  <c r="AC12331" i="1"/>
  <c r="AD12331" i="1"/>
  <c r="AE12331" i="1"/>
  <c r="T12332" i="1"/>
  <c r="V12332" i="1" s="1"/>
  <c r="U12332" i="1"/>
  <c r="W12332" i="1" s="1"/>
  <c r="X12332" i="1"/>
  <c r="Y12332" i="1"/>
  <c r="Z12332" i="1"/>
  <c r="AA12332" i="1"/>
  <c r="AB12332" i="1"/>
  <c r="AC12332" i="1"/>
  <c r="AD12332" i="1"/>
  <c r="AE12332" i="1"/>
  <c r="T12333" i="1"/>
  <c r="V12333" i="1" s="1"/>
  <c r="U12333" i="1"/>
  <c r="W12333" i="1" s="1"/>
  <c r="X12333" i="1"/>
  <c r="Y12333" i="1"/>
  <c r="Z12333" i="1"/>
  <c r="AA12333" i="1"/>
  <c r="AB12333" i="1"/>
  <c r="AC12333" i="1"/>
  <c r="AD12333" i="1"/>
  <c r="AE12333" i="1"/>
  <c r="T12334" i="1"/>
  <c r="V12334" i="1" s="1"/>
  <c r="U12334" i="1"/>
  <c r="W12334" i="1" s="1"/>
  <c r="X12334" i="1"/>
  <c r="Y12334" i="1"/>
  <c r="Z12334" i="1"/>
  <c r="AA12334" i="1"/>
  <c r="AB12334" i="1"/>
  <c r="AC12334" i="1"/>
  <c r="AD12334" i="1"/>
  <c r="AE12334" i="1"/>
  <c r="T12335" i="1"/>
  <c r="V12335" i="1" s="1"/>
  <c r="U12335" i="1"/>
  <c r="W12335" i="1" s="1"/>
  <c r="X12335" i="1"/>
  <c r="Y12335" i="1"/>
  <c r="Z12335" i="1"/>
  <c r="AA12335" i="1"/>
  <c r="AB12335" i="1"/>
  <c r="AC12335" i="1"/>
  <c r="AD12335" i="1"/>
  <c r="AE12335" i="1"/>
  <c r="T12336" i="1"/>
  <c r="V12336" i="1" s="1"/>
  <c r="U12336" i="1"/>
  <c r="W12336" i="1" s="1"/>
  <c r="X12336" i="1"/>
  <c r="Y12336" i="1"/>
  <c r="Z12336" i="1"/>
  <c r="AA12336" i="1"/>
  <c r="AB12336" i="1"/>
  <c r="AC12336" i="1"/>
  <c r="AD12336" i="1"/>
  <c r="AE12336" i="1"/>
  <c r="T12337" i="1"/>
  <c r="V12337" i="1" s="1"/>
  <c r="U12337" i="1"/>
  <c r="W12337" i="1" s="1"/>
  <c r="X12337" i="1"/>
  <c r="Y12337" i="1"/>
  <c r="Z12337" i="1"/>
  <c r="AA12337" i="1"/>
  <c r="AB12337" i="1"/>
  <c r="AC12337" i="1"/>
  <c r="AD12337" i="1"/>
  <c r="AE12337" i="1"/>
  <c r="T12338" i="1"/>
  <c r="V12338" i="1" s="1"/>
  <c r="U12338" i="1"/>
  <c r="W12338" i="1" s="1"/>
  <c r="X12338" i="1"/>
  <c r="Y12338" i="1"/>
  <c r="Z12338" i="1"/>
  <c r="AA12338" i="1"/>
  <c r="AB12338" i="1"/>
  <c r="AC12338" i="1"/>
  <c r="AD12338" i="1"/>
  <c r="AE12338" i="1"/>
  <c r="T12339" i="1"/>
  <c r="V12339" i="1" s="1"/>
  <c r="U12339" i="1"/>
  <c r="W12339" i="1" s="1"/>
  <c r="X12339" i="1"/>
  <c r="Y12339" i="1"/>
  <c r="Z12339" i="1"/>
  <c r="AA12339" i="1"/>
  <c r="AB12339" i="1"/>
  <c r="AC12339" i="1"/>
  <c r="AD12339" i="1"/>
  <c r="AE12339" i="1"/>
  <c r="T12340" i="1"/>
  <c r="V12340" i="1" s="1"/>
  <c r="U12340" i="1"/>
  <c r="W12340" i="1" s="1"/>
  <c r="X12340" i="1"/>
  <c r="Y12340" i="1"/>
  <c r="Z12340" i="1"/>
  <c r="AA12340" i="1"/>
  <c r="AB12340" i="1"/>
  <c r="AC12340" i="1"/>
  <c r="AD12340" i="1"/>
  <c r="AE12340" i="1"/>
  <c r="T12341" i="1"/>
  <c r="V12341" i="1" s="1"/>
  <c r="U12341" i="1"/>
  <c r="W12341" i="1" s="1"/>
  <c r="X12341" i="1"/>
  <c r="Y12341" i="1"/>
  <c r="Z12341" i="1"/>
  <c r="AA12341" i="1"/>
  <c r="AB12341" i="1"/>
  <c r="AC12341" i="1"/>
  <c r="AD12341" i="1"/>
  <c r="AE12341" i="1"/>
  <c r="T12342" i="1"/>
  <c r="V12342" i="1" s="1"/>
  <c r="U12342" i="1"/>
  <c r="W12342" i="1" s="1"/>
  <c r="X12342" i="1"/>
  <c r="Y12342" i="1"/>
  <c r="Z12342" i="1"/>
  <c r="AA12342" i="1"/>
  <c r="AB12342" i="1"/>
  <c r="AC12342" i="1"/>
  <c r="AD12342" i="1"/>
  <c r="AE12342" i="1"/>
  <c r="T12343" i="1"/>
  <c r="V12343" i="1" s="1"/>
  <c r="U12343" i="1"/>
  <c r="W12343" i="1" s="1"/>
  <c r="X12343" i="1"/>
  <c r="Y12343" i="1"/>
  <c r="Z12343" i="1"/>
  <c r="AA12343" i="1"/>
  <c r="AB12343" i="1"/>
  <c r="AC12343" i="1"/>
  <c r="AD12343" i="1"/>
  <c r="AE12343" i="1"/>
  <c r="T12344" i="1"/>
  <c r="V12344" i="1" s="1"/>
  <c r="U12344" i="1"/>
  <c r="W12344" i="1" s="1"/>
  <c r="X12344" i="1"/>
  <c r="Y12344" i="1"/>
  <c r="Z12344" i="1"/>
  <c r="AA12344" i="1"/>
  <c r="AB12344" i="1"/>
  <c r="AC12344" i="1"/>
  <c r="AD12344" i="1"/>
  <c r="AE12344" i="1"/>
  <c r="T12345" i="1"/>
  <c r="V12345" i="1" s="1"/>
  <c r="U12345" i="1"/>
  <c r="W12345" i="1" s="1"/>
  <c r="X12345" i="1"/>
  <c r="Y12345" i="1"/>
  <c r="Z12345" i="1"/>
  <c r="AA12345" i="1"/>
  <c r="AB12345" i="1"/>
  <c r="AC12345" i="1"/>
  <c r="AD12345" i="1"/>
  <c r="AE12345" i="1"/>
  <c r="T12346" i="1"/>
  <c r="V12346" i="1" s="1"/>
  <c r="U12346" i="1"/>
  <c r="W12346" i="1" s="1"/>
  <c r="X12346" i="1"/>
  <c r="Y12346" i="1"/>
  <c r="Z12346" i="1"/>
  <c r="AA12346" i="1"/>
  <c r="AB12346" i="1"/>
  <c r="AC12346" i="1"/>
  <c r="AD12346" i="1"/>
  <c r="AE12346" i="1"/>
  <c r="T12347" i="1"/>
  <c r="V12347" i="1" s="1"/>
  <c r="U12347" i="1"/>
  <c r="W12347" i="1" s="1"/>
  <c r="X12347" i="1"/>
  <c r="Y12347" i="1"/>
  <c r="Z12347" i="1"/>
  <c r="AA12347" i="1"/>
  <c r="AB12347" i="1"/>
  <c r="AC12347" i="1"/>
  <c r="AD12347" i="1"/>
  <c r="AE12347" i="1"/>
  <c r="T12348" i="1"/>
  <c r="V12348" i="1" s="1"/>
  <c r="U12348" i="1"/>
  <c r="W12348" i="1" s="1"/>
  <c r="X12348" i="1"/>
  <c r="Y12348" i="1"/>
  <c r="Z12348" i="1"/>
  <c r="AA12348" i="1"/>
  <c r="AB12348" i="1"/>
  <c r="AC12348" i="1"/>
  <c r="AD12348" i="1"/>
  <c r="AE12348" i="1"/>
  <c r="T12349" i="1"/>
  <c r="V12349" i="1" s="1"/>
  <c r="U12349" i="1"/>
  <c r="W12349" i="1" s="1"/>
  <c r="X12349" i="1"/>
  <c r="Y12349" i="1"/>
  <c r="Z12349" i="1"/>
  <c r="AA12349" i="1"/>
  <c r="AB12349" i="1"/>
  <c r="AC12349" i="1"/>
  <c r="AD12349" i="1"/>
  <c r="AE12349" i="1"/>
  <c r="T12350" i="1"/>
  <c r="V12350" i="1" s="1"/>
  <c r="U12350" i="1"/>
  <c r="W12350" i="1" s="1"/>
  <c r="X12350" i="1"/>
  <c r="Y12350" i="1"/>
  <c r="Z12350" i="1"/>
  <c r="AA12350" i="1"/>
  <c r="AB12350" i="1"/>
  <c r="AC12350" i="1"/>
  <c r="AD12350" i="1"/>
  <c r="AE12350" i="1"/>
  <c r="T12351" i="1"/>
  <c r="V12351" i="1" s="1"/>
  <c r="U12351" i="1"/>
  <c r="W12351" i="1" s="1"/>
  <c r="X12351" i="1"/>
  <c r="Y12351" i="1"/>
  <c r="Z12351" i="1"/>
  <c r="AA12351" i="1"/>
  <c r="AB12351" i="1"/>
  <c r="AC12351" i="1"/>
  <c r="AD12351" i="1"/>
  <c r="AE12351" i="1"/>
  <c r="T12352" i="1"/>
  <c r="V12352" i="1" s="1"/>
  <c r="U12352" i="1"/>
  <c r="W12352" i="1" s="1"/>
  <c r="X12352" i="1"/>
  <c r="Y12352" i="1"/>
  <c r="Z12352" i="1"/>
  <c r="AA12352" i="1"/>
  <c r="AB12352" i="1"/>
  <c r="AC12352" i="1"/>
  <c r="AD12352" i="1"/>
  <c r="AE12352" i="1"/>
  <c r="T12353" i="1"/>
  <c r="V12353" i="1" s="1"/>
  <c r="U12353" i="1"/>
  <c r="W12353" i="1" s="1"/>
  <c r="X12353" i="1"/>
  <c r="Y12353" i="1"/>
  <c r="Z12353" i="1"/>
  <c r="AA12353" i="1"/>
  <c r="AB12353" i="1"/>
  <c r="AC12353" i="1"/>
  <c r="AD12353" i="1"/>
  <c r="AE12353" i="1"/>
  <c r="T12354" i="1"/>
  <c r="V12354" i="1" s="1"/>
  <c r="U12354" i="1"/>
  <c r="W12354" i="1" s="1"/>
  <c r="X12354" i="1"/>
  <c r="Y12354" i="1"/>
  <c r="Z12354" i="1"/>
  <c r="AA12354" i="1"/>
  <c r="AB12354" i="1"/>
  <c r="AC12354" i="1"/>
  <c r="AD12354" i="1"/>
  <c r="AE12354" i="1"/>
  <c r="T12355" i="1"/>
  <c r="V12355" i="1" s="1"/>
  <c r="U12355" i="1"/>
  <c r="W12355" i="1" s="1"/>
  <c r="X12355" i="1"/>
  <c r="Y12355" i="1"/>
  <c r="Z12355" i="1"/>
  <c r="AA12355" i="1"/>
  <c r="AB12355" i="1"/>
  <c r="AC12355" i="1"/>
  <c r="AD12355" i="1"/>
  <c r="AE12355" i="1"/>
  <c r="T12356" i="1"/>
  <c r="V12356" i="1" s="1"/>
  <c r="U12356" i="1"/>
  <c r="W12356" i="1" s="1"/>
  <c r="X12356" i="1"/>
  <c r="Y12356" i="1"/>
  <c r="Z12356" i="1"/>
  <c r="AA12356" i="1"/>
  <c r="AB12356" i="1"/>
  <c r="AC12356" i="1"/>
  <c r="AD12356" i="1"/>
  <c r="AE12356" i="1"/>
  <c r="T12357" i="1"/>
  <c r="V12357" i="1" s="1"/>
  <c r="U12357" i="1"/>
  <c r="W12357" i="1" s="1"/>
  <c r="X12357" i="1"/>
  <c r="Y12357" i="1"/>
  <c r="Z12357" i="1"/>
  <c r="AA12357" i="1"/>
  <c r="AB12357" i="1"/>
  <c r="AC12357" i="1"/>
  <c r="AD12357" i="1"/>
  <c r="AE12357" i="1"/>
  <c r="T12358" i="1"/>
  <c r="V12358" i="1" s="1"/>
  <c r="U12358" i="1"/>
  <c r="W12358" i="1" s="1"/>
  <c r="X12358" i="1"/>
  <c r="Y12358" i="1"/>
  <c r="Z12358" i="1"/>
  <c r="AA12358" i="1"/>
  <c r="AB12358" i="1"/>
  <c r="AC12358" i="1"/>
  <c r="AD12358" i="1"/>
  <c r="AE12358" i="1"/>
  <c r="T12359" i="1"/>
  <c r="V12359" i="1" s="1"/>
  <c r="U12359" i="1"/>
  <c r="W12359" i="1" s="1"/>
  <c r="X12359" i="1"/>
  <c r="Y12359" i="1"/>
  <c r="Z12359" i="1"/>
  <c r="AA12359" i="1"/>
  <c r="AB12359" i="1"/>
  <c r="AC12359" i="1"/>
  <c r="AD12359" i="1"/>
  <c r="AE12359" i="1"/>
  <c r="T12360" i="1"/>
  <c r="V12360" i="1" s="1"/>
  <c r="U12360" i="1"/>
  <c r="W12360" i="1" s="1"/>
  <c r="X12360" i="1"/>
  <c r="Y12360" i="1"/>
  <c r="Z12360" i="1"/>
  <c r="AA12360" i="1"/>
  <c r="AB12360" i="1"/>
  <c r="AC12360" i="1"/>
  <c r="AD12360" i="1"/>
  <c r="AE12360" i="1"/>
  <c r="T12361" i="1"/>
  <c r="V12361" i="1" s="1"/>
  <c r="U12361" i="1"/>
  <c r="W12361" i="1" s="1"/>
  <c r="X12361" i="1"/>
  <c r="Y12361" i="1"/>
  <c r="Z12361" i="1"/>
  <c r="AA12361" i="1"/>
  <c r="AB12361" i="1"/>
  <c r="AC12361" i="1"/>
  <c r="AD12361" i="1"/>
  <c r="AE12361" i="1"/>
  <c r="T12362" i="1"/>
  <c r="V12362" i="1" s="1"/>
  <c r="U12362" i="1"/>
  <c r="W12362" i="1" s="1"/>
  <c r="X12362" i="1"/>
  <c r="Y12362" i="1"/>
  <c r="Z12362" i="1"/>
  <c r="AA12362" i="1"/>
  <c r="AB12362" i="1"/>
  <c r="AC12362" i="1"/>
  <c r="AD12362" i="1"/>
  <c r="AE12362" i="1"/>
  <c r="T12363" i="1"/>
  <c r="V12363" i="1" s="1"/>
  <c r="U12363" i="1"/>
  <c r="W12363" i="1" s="1"/>
  <c r="X12363" i="1"/>
  <c r="Y12363" i="1"/>
  <c r="Z12363" i="1"/>
  <c r="AA12363" i="1"/>
  <c r="AB12363" i="1"/>
  <c r="AC12363" i="1"/>
  <c r="AD12363" i="1"/>
  <c r="AE12363" i="1"/>
  <c r="T12364" i="1"/>
  <c r="V12364" i="1" s="1"/>
  <c r="U12364" i="1"/>
  <c r="W12364" i="1" s="1"/>
  <c r="X12364" i="1"/>
  <c r="Y12364" i="1"/>
  <c r="Z12364" i="1"/>
  <c r="AA12364" i="1"/>
  <c r="AB12364" i="1"/>
  <c r="AC12364" i="1"/>
  <c r="AD12364" i="1"/>
  <c r="AE12364" i="1"/>
  <c r="T12365" i="1"/>
  <c r="V12365" i="1" s="1"/>
  <c r="U12365" i="1"/>
  <c r="W12365" i="1" s="1"/>
  <c r="X12365" i="1"/>
  <c r="Y12365" i="1"/>
  <c r="Z12365" i="1"/>
  <c r="AA12365" i="1"/>
  <c r="AB12365" i="1"/>
  <c r="AC12365" i="1"/>
  <c r="AD12365" i="1"/>
  <c r="AE12365" i="1"/>
  <c r="T12366" i="1"/>
  <c r="V12366" i="1" s="1"/>
  <c r="U12366" i="1"/>
  <c r="W12366" i="1" s="1"/>
  <c r="X12366" i="1"/>
  <c r="Y12366" i="1"/>
  <c r="Z12366" i="1"/>
  <c r="AA12366" i="1"/>
  <c r="AB12366" i="1"/>
  <c r="AC12366" i="1"/>
  <c r="AD12366" i="1"/>
  <c r="AE12366" i="1"/>
  <c r="T12367" i="1"/>
  <c r="V12367" i="1" s="1"/>
  <c r="U12367" i="1"/>
  <c r="W12367" i="1" s="1"/>
  <c r="X12367" i="1"/>
  <c r="Y12367" i="1"/>
  <c r="Z12367" i="1"/>
  <c r="AA12367" i="1"/>
  <c r="AB12367" i="1"/>
  <c r="AC12367" i="1"/>
  <c r="AD12367" i="1"/>
  <c r="AE12367" i="1"/>
  <c r="T12368" i="1"/>
  <c r="V12368" i="1" s="1"/>
  <c r="U12368" i="1"/>
  <c r="W12368" i="1" s="1"/>
  <c r="X12368" i="1"/>
  <c r="Y12368" i="1"/>
  <c r="Z12368" i="1"/>
  <c r="AA12368" i="1"/>
  <c r="AB12368" i="1"/>
  <c r="AC12368" i="1"/>
  <c r="AD12368" i="1"/>
  <c r="AE12368" i="1"/>
  <c r="T12369" i="1"/>
  <c r="V12369" i="1" s="1"/>
  <c r="U12369" i="1"/>
  <c r="W12369" i="1" s="1"/>
  <c r="X12369" i="1"/>
  <c r="Y12369" i="1"/>
  <c r="Z12369" i="1"/>
  <c r="AA12369" i="1"/>
  <c r="AB12369" i="1"/>
  <c r="AC12369" i="1"/>
  <c r="AD12369" i="1"/>
  <c r="AE12369" i="1"/>
  <c r="T12370" i="1"/>
  <c r="V12370" i="1" s="1"/>
  <c r="U12370" i="1"/>
  <c r="W12370" i="1" s="1"/>
  <c r="X12370" i="1"/>
  <c r="Y12370" i="1"/>
  <c r="Z12370" i="1"/>
  <c r="AA12370" i="1"/>
  <c r="AB12370" i="1"/>
  <c r="AC12370" i="1"/>
  <c r="AD12370" i="1"/>
  <c r="AE12370" i="1"/>
  <c r="T12371" i="1"/>
  <c r="V12371" i="1" s="1"/>
  <c r="U12371" i="1"/>
  <c r="W12371" i="1" s="1"/>
  <c r="X12371" i="1"/>
  <c r="Y12371" i="1"/>
  <c r="Z12371" i="1"/>
  <c r="AA12371" i="1"/>
  <c r="AB12371" i="1"/>
  <c r="AC12371" i="1"/>
  <c r="AD12371" i="1"/>
  <c r="AE12371" i="1"/>
  <c r="T12372" i="1"/>
  <c r="V12372" i="1" s="1"/>
  <c r="U12372" i="1"/>
  <c r="W12372" i="1" s="1"/>
  <c r="X12372" i="1"/>
  <c r="Y12372" i="1"/>
  <c r="Z12372" i="1"/>
  <c r="AA12372" i="1"/>
  <c r="AB12372" i="1"/>
  <c r="AC12372" i="1"/>
  <c r="AD12372" i="1"/>
  <c r="AE12372" i="1"/>
  <c r="T12373" i="1"/>
  <c r="V12373" i="1" s="1"/>
  <c r="U12373" i="1"/>
  <c r="W12373" i="1" s="1"/>
  <c r="X12373" i="1"/>
  <c r="Y12373" i="1"/>
  <c r="Z12373" i="1"/>
  <c r="AA12373" i="1"/>
  <c r="AB12373" i="1"/>
  <c r="AC12373" i="1"/>
  <c r="AD12373" i="1"/>
  <c r="AE12373" i="1"/>
  <c r="T12374" i="1"/>
  <c r="V12374" i="1" s="1"/>
  <c r="U12374" i="1"/>
  <c r="W12374" i="1" s="1"/>
  <c r="X12374" i="1"/>
  <c r="Y12374" i="1"/>
  <c r="Z12374" i="1"/>
  <c r="AA12374" i="1"/>
  <c r="AB12374" i="1"/>
  <c r="AC12374" i="1"/>
  <c r="AD12374" i="1"/>
  <c r="AE12374" i="1"/>
  <c r="T12375" i="1"/>
  <c r="V12375" i="1" s="1"/>
  <c r="U12375" i="1"/>
  <c r="W12375" i="1" s="1"/>
  <c r="X12375" i="1"/>
  <c r="Y12375" i="1"/>
  <c r="Z12375" i="1"/>
  <c r="AA12375" i="1"/>
  <c r="AB12375" i="1"/>
  <c r="AC12375" i="1"/>
  <c r="AD12375" i="1"/>
  <c r="AE12375" i="1"/>
  <c r="T12376" i="1"/>
  <c r="V12376" i="1" s="1"/>
  <c r="U12376" i="1"/>
  <c r="W12376" i="1" s="1"/>
  <c r="X12376" i="1"/>
  <c r="Y12376" i="1"/>
  <c r="Z12376" i="1"/>
  <c r="AA12376" i="1"/>
  <c r="AB12376" i="1"/>
  <c r="AC12376" i="1"/>
  <c r="AD12376" i="1"/>
  <c r="AE12376" i="1"/>
  <c r="T12377" i="1"/>
  <c r="V12377" i="1" s="1"/>
  <c r="U12377" i="1"/>
  <c r="W12377" i="1" s="1"/>
  <c r="X12377" i="1"/>
  <c r="Y12377" i="1"/>
  <c r="Z12377" i="1"/>
  <c r="AA12377" i="1"/>
  <c r="AB12377" i="1"/>
  <c r="AC12377" i="1"/>
  <c r="AD12377" i="1"/>
  <c r="AE12377" i="1"/>
  <c r="T12378" i="1"/>
  <c r="V12378" i="1" s="1"/>
  <c r="U12378" i="1"/>
  <c r="W12378" i="1" s="1"/>
  <c r="X12378" i="1"/>
  <c r="Y12378" i="1"/>
  <c r="Z12378" i="1"/>
  <c r="AA12378" i="1"/>
  <c r="AB12378" i="1"/>
  <c r="AC12378" i="1"/>
  <c r="AD12378" i="1"/>
  <c r="AE12378" i="1"/>
  <c r="T12379" i="1"/>
  <c r="V12379" i="1" s="1"/>
  <c r="U12379" i="1"/>
  <c r="W12379" i="1" s="1"/>
  <c r="X12379" i="1"/>
  <c r="Y12379" i="1"/>
  <c r="Z12379" i="1"/>
  <c r="AA12379" i="1"/>
  <c r="AB12379" i="1"/>
  <c r="AC12379" i="1"/>
  <c r="AD12379" i="1"/>
  <c r="AE12379" i="1"/>
  <c r="T12380" i="1"/>
  <c r="V12380" i="1" s="1"/>
  <c r="U12380" i="1"/>
  <c r="W12380" i="1" s="1"/>
  <c r="X12380" i="1"/>
  <c r="Y12380" i="1"/>
  <c r="Z12380" i="1"/>
  <c r="AA12380" i="1"/>
  <c r="AB12380" i="1"/>
  <c r="AC12380" i="1"/>
  <c r="AD12380" i="1"/>
  <c r="AE12380" i="1"/>
  <c r="T12381" i="1"/>
  <c r="V12381" i="1" s="1"/>
  <c r="U12381" i="1"/>
  <c r="W12381" i="1" s="1"/>
  <c r="X12381" i="1"/>
  <c r="Y12381" i="1"/>
  <c r="Z12381" i="1"/>
  <c r="AA12381" i="1"/>
  <c r="AB12381" i="1"/>
  <c r="AC12381" i="1"/>
  <c r="AD12381" i="1"/>
  <c r="AE12381" i="1"/>
  <c r="T12382" i="1"/>
  <c r="V12382" i="1" s="1"/>
  <c r="U12382" i="1"/>
  <c r="W12382" i="1" s="1"/>
  <c r="X12382" i="1"/>
  <c r="Y12382" i="1"/>
  <c r="Z12382" i="1"/>
  <c r="AA12382" i="1"/>
  <c r="AB12382" i="1"/>
  <c r="AC12382" i="1"/>
  <c r="AD12382" i="1"/>
  <c r="AE12382" i="1"/>
  <c r="T12383" i="1"/>
  <c r="V12383" i="1" s="1"/>
  <c r="U12383" i="1"/>
  <c r="W12383" i="1" s="1"/>
  <c r="X12383" i="1"/>
  <c r="Y12383" i="1"/>
  <c r="Z12383" i="1"/>
  <c r="AA12383" i="1"/>
  <c r="AB12383" i="1"/>
  <c r="AC12383" i="1"/>
  <c r="AD12383" i="1"/>
  <c r="AE12383" i="1"/>
  <c r="T12384" i="1"/>
  <c r="V12384" i="1" s="1"/>
  <c r="U12384" i="1"/>
  <c r="W12384" i="1" s="1"/>
  <c r="X12384" i="1"/>
  <c r="Y12384" i="1"/>
  <c r="Z12384" i="1"/>
  <c r="AA12384" i="1"/>
  <c r="AB12384" i="1"/>
  <c r="AC12384" i="1"/>
  <c r="AD12384" i="1"/>
  <c r="AE12384" i="1"/>
  <c r="T12385" i="1"/>
  <c r="V12385" i="1" s="1"/>
  <c r="U12385" i="1"/>
  <c r="W12385" i="1" s="1"/>
  <c r="X12385" i="1"/>
  <c r="Y12385" i="1"/>
  <c r="Z12385" i="1"/>
  <c r="AA12385" i="1"/>
  <c r="AB12385" i="1"/>
  <c r="AC12385" i="1"/>
  <c r="AD12385" i="1"/>
  <c r="AE12385" i="1"/>
  <c r="T12386" i="1"/>
  <c r="V12386" i="1" s="1"/>
  <c r="U12386" i="1"/>
  <c r="W12386" i="1" s="1"/>
  <c r="X12386" i="1"/>
  <c r="Y12386" i="1"/>
  <c r="Z12386" i="1"/>
  <c r="AA12386" i="1"/>
  <c r="AB12386" i="1"/>
  <c r="AC12386" i="1"/>
  <c r="AD12386" i="1"/>
  <c r="AE12386" i="1"/>
  <c r="T12387" i="1"/>
  <c r="V12387" i="1" s="1"/>
  <c r="U12387" i="1"/>
  <c r="W12387" i="1" s="1"/>
  <c r="X12387" i="1"/>
  <c r="Y12387" i="1"/>
  <c r="Z12387" i="1"/>
  <c r="AA12387" i="1"/>
  <c r="AB12387" i="1"/>
  <c r="AC12387" i="1"/>
  <c r="AD12387" i="1"/>
  <c r="AE12387" i="1"/>
  <c r="T12388" i="1"/>
  <c r="V12388" i="1" s="1"/>
  <c r="U12388" i="1"/>
  <c r="W12388" i="1" s="1"/>
  <c r="X12388" i="1"/>
  <c r="Y12388" i="1"/>
  <c r="Z12388" i="1"/>
  <c r="AA12388" i="1"/>
  <c r="AB12388" i="1"/>
  <c r="AC12388" i="1"/>
  <c r="AD12388" i="1"/>
  <c r="AE12388" i="1"/>
  <c r="T12389" i="1"/>
  <c r="V12389" i="1" s="1"/>
  <c r="U12389" i="1"/>
  <c r="W12389" i="1" s="1"/>
  <c r="X12389" i="1"/>
  <c r="Y12389" i="1"/>
  <c r="Z12389" i="1"/>
  <c r="AA12389" i="1"/>
  <c r="AB12389" i="1"/>
  <c r="AC12389" i="1"/>
  <c r="AD12389" i="1"/>
  <c r="AE12389" i="1"/>
  <c r="T12390" i="1"/>
  <c r="V12390" i="1" s="1"/>
  <c r="U12390" i="1"/>
  <c r="W12390" i="1" s="1"/>
  <c r="X12390" i="1"/>
  <c r="Y12390" i="1"/>
  <c r="Z12390" i="1"/>
  <c r="AA12390" i="1"/>
  <c r="AB12390" i="1"/>
  <c r="AC12390" i="1"/>
  <c r="AD12390" i="1"/>
  <c r="AE12390" i="1"/>
  <c r="T12391" i="1"/>
  <c r="V12391" i="1" s="1"/>
  <c r="U12391" i="1"/>
  <c r="W12391" i="1" s="1"/>
  <c r="X12391" i="1"/>
  <c r="Y12391" i="1"/>
  <c r="Z12391" i="1"/>
  <c r="AA12391" i="1"/>
  <c r="AB12391" i="1"/>
  <c r="AC12391" i="1"/>
  <c r="AD12391" i="1"/>
  <c r="AE12391" i="1"/>
  <c r="T12392" i="1"/>
  <c r="V12392" i="1" s="1"/>
  <c r="U12392" i="1"/>
  <c r="W12392" i="1" s="1"/>
  <c r="X12392" i="1"/>
  <c r="Y12392" i="1"/>
  <c r="Z12392" i="1"/>
  <c r="AA12392" i="1"/>
  <c r="AB12392" i="1"/>
  <c r="AC12392" i="1"/>
  <c r="AD12392" i="1"/>
  <c r="AE12392" i="1"/>
  <c r="T12393" i="1"/>
  <c r="V12393" i="1" s="1"/>
  <c r="U12393" i="1"/>
  <c r="W12393" i="1" s="1"/>
  <c r="X12393" i="1"/>
  <c r="Y12393" i="1"/>
  <c r="Z12393" i="1"/>
  <c r="AA12393" i="1"/>
  <c r="AB12393" i="1"/>
  <c r="AC12393" i="1"/>
  <c r="AD12393" i="1"/>
  <c r="AE12393" i="1"/>
  <c r="T12394" i="1"/>
  <c r="V12394" i="1" s="1"/>
  <c r="U12394" i="1"/>
  <c r="W12394" i="1" s="1"/>
  <c r="X12394" i="1"/>
  <c r="Y12394" i="1"/>
  <c r="Z12394" i="1"/>
  <c r="AA12394" i="1"/>
  <c r="AB12394" i="1"/>
  <c r="AC12394" i="1"/>
  <c r="AD12394" i="1"/>
  <c r="AE12394" i="1"/>
  <c r="T12395" i="1"/>
  <c r="V12395" i="1" s="1"/>
  <c r="U12395" i="1"/>
  <c r="W12395" i="1" s="1"/>
  <c r="X12395" i="1"/>
  <c r="Y12395" i="1"/>
  <c r="Z12395" i="1"/>
  <c r="AA12395" i="1"/>
  <c r="AB12395" i="1"/>
  <c r="AC12395" i="1"/>
  <c r="AD12395" i="1"/>
  <c r="AE12395" i="1"/>
  <c r="T12396" i="1"/>
  <c r="V12396" i="1" s="1"/>
  <c r="U12396" i="1"/>
  <c r="W12396" i="1" s="1"/>
  <c r="X12396" i="1"/>
  <c r="Y12396" i="1"/>
  <c r="Z12396" i="1"/>
  <c r="AA12396" i="1"/>
  <c r="AB12396" i="1"/>
  <c r="AC12396" i="1"/>
  <c r="AD12396" i="1"/>
  <c r="AE12396" i="1"/>
  <c r="T12397" i="1"/>
  <c r="V12397" i="1" s="1"/>
  <c r="U12397" i="1"/>
  <c r="W12397" i="1" s="1"/>
  <c r="X12397" i="1"/>
  <c r="Y12397" i="1"/>
  <c r="Z12397" i="1"/>
  <c r="AA12397" i="1"/>
  <c r="AB12397" i="1"/>
  <c r="AC12397" i="1"/>
  <c r="AD12397" i="1"/>
  <c r="AE12397" i="1"/>
  <c r="T12398" i="1"/>
  <c r="V12398" i="1" s="1"/>
  <c r="U12398" i="1"/>
  <c r="W12398" i="1" s="1"/>
  <c r="X12398" i="1"/>
  <c r="Y12398" i="1"/>
  <c r="Z12398" i="1"/>
  <c r="AA12398" i="1"/>
  <c r="AB12398" i="1"/>
  <c r="AC12398" i="1"/>
  <c r="AD12398" i="1"/>
  <c r="AE12398" i="1"/>
  <c r="T12399" i="1"/>
  <c r="V12399" i="1" s="1"/>
  <c r="U12399" i="1"/>
  <c r="W12399" i="1" s="1"/>
  <c r="X12399" i="1"/>
  <c r="Y12399" i="1"/>
  <c r="Z12399" i="1"/>
  <c r="AA12399" i="1"/>
  <c r="AB12399" i="1"/>
  <c r="AC12399" i="1"/>
  <c r="AD12399" i="1"/>
  <c r="AE12399" i="1"/>
  <c r="T12400" i="1"/>
  <c r="V12400" i="1" s="1"/>
  <c r="U12400" i="1"/>
  <c r="W12400" i="1" s="1"/>
  <c r="X12400" i="1"/>
  <c r="Y12400" i="1"/>
  <c r="Z12400" i="1"/>
  <c r="AA12400" i="1"/>
  <c r="AB12400" i="1"/>
  <c r="AC12400" i="1"/>
  <c r="AD12400" i="1"/>
  <c r="AE12400" i="1"/>
  <c r="T12401" i="1"/>
  <c r="V12401" i="1" s="1"/>
  <c r="U12401" i="1"/>
  <c r="W12401" i="1" s="1"/>
  <c r="X12401" i="1"/>
  <c r="Y12401" i="1"/>
  <c r="Z12401" i="1"/>
  <c r="AA12401" i="1"/>
  <c r="AB12401" i="1"/>
  <c r="AC12401" i="1"/>
  <c r="AD12401" i="1"/>
  <c r="AE12401" i="1"/>
  <c r="T12402" i="1"/>
  <c r="V12402" i="1" s="1"/>
  <c r="U12402" i="1"/>
  <c r="W12402" i="1" s="1"/>
  <c r="X12402" i="1"/>
  <c r="Y12402" i="1"/>
  <c r="Z12402" i="1"/>
  <c r="AA12402" i="1"/>
  <c r="AB12402" i="1"/>
  <c r="AC12402" i="1"/>
  <c r="AD12402" i="1"/>
  <c r="AE12402" i="1"/>
  <c r="T12403" i="1"/>
  <c r="V12403" i="1" s="1"/>
  <c r="U12403" i="1"/>
  <c r="W12403" i="1" s="1"/>
  <c r="X12403" i="1"/>
  <c r="Y12403" i="1"/>
  <c r="Z12403" i="1"/>
  <c r="AA12403" i="1"/>
  <c r="AB12403" i="1"/>
  <c r="AC12403" i="1"/>
  <c r="AD12403" i="1"/>
  <c r="AE12403" i="1"/>
  <c r="T12404" i="1"/>
  <c r="V12404" i="1" s="1"/>
  <c r="U12404" i="1"/>
  <c r="W12404" i="1" s="1"/>
  <c r="X12404" i="1"/>
  <c r="Y12404" i="1"/>
  <c r="Z12404" i="1"/>
  <c r="AA12404" i="1"/>
  <c r="AB12404" i="1"/>
  <c r="AC12404" i="1"/>
  <c r="AD12404" i="1"/>
  <c r="AE12404" i="1"/>
  <c r="T12405" i="1"/>
  <c r="V12405" i="1" s="1"/>
  <c r="U12405" i="1"/>
  <c r="W12405" i="1" s="1"/>
  <c r="X12405" i="1"/>
  <c r="Y12405" i="1"/>
  <c r="Z12405" i="1"/>
  <c r="AA12405" i="1"/>
  <c r="AB12405" i="1"/>
  <c r="AC12405" i="1"/>
  <c r="AD12405" i="1"/>
  <c r="AE12405" i="1"/>
  <c r="T12406" i="1"/>
  <c r="V12406" i="1" s="1"/>
  <c r="U12406" i="1"/>
  <c r="W12406" i="1" s="1"/>
  <c r="X12406" i="1"/>
  <c r="Y12406" i="1"/>
  <c r="Z12406" i="1"/>
  <c r="AA12406" i="1"/>
  <c r="AB12406" i="1"/>
  <c r="AC12406" i="1"/>
  <c r="AD12406" i="1"/>
  <c r="AE12406" i="1"/>
  <c r="T12407" i="1"/>
  <c r="V12407" i="1" s="1"/>
  <c r="U12407" i="1"/>
  <c r="W12407" i="1" s="1"/>
  <c r="X12407" i="1"/>
  <c r="Y12407" i="1"/>
  <c r="Z12407" i="1"/>
  <c r="AA12407" i="1"/>
  <c r="AB12407" i="1"/>
  <c r="AC12407" i="1"/>
  <c r="AD12407" i="1"/>
  <c r="AE12407" i="1"/>
  <c r="T12408" i="1"/>
  <c r="U12408" i="1"/>
  <c r="W12408" i="1" s="1"/>
  <c r="V12408" i="1"/>
  <c r="X12408" i="1"/>
  <c r="Y12408" i="1"/>
  <c r="Z12408" i="1"/>
  <c r="AA12408" i="1"/>
  <c r="AB12408" i="1"/>
  <c r="AC12408" i="1"/>
  <c r="AD12408" i="1"/>
  <c r="AE12408" i="1"/>
  <c r="T12409" i="1"/>
  <c r="V12409" i="1" s="1"/>
  <c r="U12409" i="1"/>
  <c r="W12409" i="1" s="1"/>
  <c r="X12409" i="1"/>
  <c r="Y12409" i="1"/>
  <c r="Z12409" i="1"/>
  <c r="AA12409" i="1"/>
  <c r="AB12409" i="1"/>
  <c r="AC12409" i="1"/>
  <c r="AD12409" i="1"/>
  <c r="AE12409" i="1"/>
  <c r="T12410" i="1"/>
  <c r="U12410" i="1"/>
  <c r="W12410" i="1" s="1"/>
  <c r="V12410" i="1"/>
  <c r="X12410" i="1"/>
  <c r="Y12410" i="1"/>
  <c r="Z12410" i="1"/>
  <c r="AA12410" i="1"/>
  <c r="AB12410" i="1"/>
  <c r="AC12410" i="1"/>
  <c r="AD12410" i="1"/>
  <c r="AE12410" i="1"/>
  <c r="T12411" i="1"/>
  <c r="V12411" i="1" s="1"/>
  <c r="U12411" i="1"/>
  <c r="W12411" i="1" s="1"/>
  <c r="X12411" i="1"/>
  <c r="Y12411" i="1"/>
  <c r="Z12411" i="1"/>
  <c r="AA12411" i="1"/>
  <c r="AB12411" i="1"/>
  <c r="AC12411" i="1"/>
  <c r="AD12411" i="1"/>
  <c r="AE12411" i="1"/>
  <c r="T12412" i="1"/>
  <c r="V12412" i="1" s="1"/>
  <c r="U12412" i="1"/>
  <c r="W12412" i="1" s="1"/>
  <c r="X12412" i="1"/>
  <c r="Y12412" i="1"/>
  <c r="Z12412" i="1"/>
  <c r="AA12412" i="1"/>
  <c r="AB12412" i="1"/>
  <c r="AC12412" i="1"/>
  <c r="AD12412" i="1"/>
  <c r="AE12412" i="1"/>
  <c r="T12413" i="1"/>
  <c r="V12413" i="1" s="1"/>
  <c r="U12413" i="1"/>
  <c r="W12413" i="1" s="1"/>
  <c r="X12413" i="1"/>
  <c r="Y12413" i="1"/>
  <c r="Z12413" i="1"/>
  <c r="AA12413" i="1"/>
  <c r="AB12413" i="1"/>
  <c r="AC12413" i="1"/>
  <c r="AD12413" i="1"/>
  <c r="AE12413" i="1"/>
  <c r="T12414" i="1"/>
  <c r="V12414" i="1" s="1"/>
  <c r="U12414" i="1"/>
  <c r="W12414" i="1" s="1"/>
  <c r="X12414" i="1"/>
  <c r="Y12414" i="1"/>
  <c r="Z12414" i="1"/>
  <c r="AA12414" i="1"/>
  <c r="AB12414" i="1"/>
  <c r="AC12414" i="1"/>
  <c r="AD12414" i="1"/>
  <c r="AE12414" i="1"/>
  <c r="T12415" i="1"/>
  <c r="V12415" i="1" s="1"/>
  <c r="U12415" i="1"/>
  <c r="W12415" i="1" s="1"/>
  <c r="X12415" i="1"/>
  <c r="Y12415" i="1"/>
  <c r="Z12415" i="1"/>
  <c r="AA12415" i="1"/>
  <c r="AB12415" i="1"/>
  <c r="AC12415" i="1"/>
  <c r="AD12415" i="1"/>
  <c r="AE12415" i="1"/>
  <c r="T12416" i="1"/>
  <c r="U12416" i="1"/>
  <c r="W12416" i="1" s="1"/>
  <c r="V12416" i="1"/>
  <c r="X12416" i="1"/>
  <c r="Y12416" i="1"/>
  <c r="Z12416" i="1"/>
  <c r="AA12416" i="1"/>
  <c r="AB12416" i="1"/>
  <c r="AC12416" i="1"/>
  <c r="AD12416" i="1"/>
  <c r="AE12416" i="1"/>
  <c r="T12417" i="1"/>
  <c r="V12417" i="1" s="1"/>
  <c r="U12417" i="1"/>
  <c r="W12417" i="1" s="1"/>
  <c r="X12417" i="1"/>
  <c r="Y12417" i="1"/>
  <c r="Z12417" i="1"/>
  <c r="AA12417" i="1"/>
  <c r="AB12417" i="1"/>
  <c r="AC12417" i="1"/>
  <c r="AD12417" i="1"/>
  <c r="AE12417" i="1"/>
  <c r="T12418" i="1"/>
  <c r="U12418" i="1"/>
  <c r="W12418" i="1" s="1"/>
  <c r="V12418" i="1"/>
  <c r="X12418" i="1"/>
  <c r="Y12418" i="1"/>
  <c r="Z12418" i="1"/>
  <c r="AA12418" i="1"/>
  <c r="AB12418" i="1"/>
  <c r="AC12418" i="1"/>
  <c r="AD12418" i="1"/>
  <c r="AE12418" i="1"/>
  <c r="T12419" i="1"/>
  <c r="V12419" i="1" s="1"/>
  <c r="U12419" i="1"/>
  <c r="W12419" i="1" s="1"/>
  <c r="X12419" i="1"/>
  <c r="Y12419" i="1"/>
  <c r="Z12419" i="1"/>
  <c r="AA12419" i="1"/>
  <c r="AB12419" i="1"/>
  <c r="AC12419" i="1"/>
  <c r="AD12419" i="1"/>
  <c r="AE12419" i="1"/>
  <c r="T12420" i="1"/>
  <c r="V12420" i="1" s="1"/>
  <c r="U12420" i="1"/>
  <c r="W12420" i="1" s="1"/>
  <c r="X12420" i="1"/>
  <c r="Y12420" i="1"/>
  <c r="Z12420" i="1"/>
  <c r="AA12420" i="1"/>
  <c r="AB12420" i="1"/>
  <c r="AC12420" i="1"/>
  <c r="AD12420" i="1"/>
  <c r="AE12420" i="1"/>
  <c r="T12421" i="1"/>
  <c r="V12421" i="1" s="1"/>
  <c r="U12421" i="1"/>
  <c r="W12421" i="1" s="1"/>
  <c r="X12421" i="1"/>
  <c r="Y12421" i="1"/>
  <c r="Z12421" i="1"/>
  <c r="AA12421" i="1"/>
  <c r="AB12421" i="1"/>
  <c r="AC12421" i="1"/>
  <c r="AD12421" i="1"/>
  <c r="AE12421" i="1"/>
  <c r="T12422" i="1"/>
  <c r="V12422" i="1" s="1"/>
  <c r="U12422" i="1"/>
  <c r="W12422" i="1" s="1"/>
  <c r="X12422" i="1"/>
  <c r="Y12422" i="1"/>
  <c r="Z12422" i="1"/>
  <c r="AA12422" i="1"/>
  <c r="AB12422" i="1"/>
  <c r="AC12422" i="1"/>
  <c r="AD12422" i="1"/>
  <c r="AE12422" i="1"/>
  <c r="T12423" i="1"/>
  <c r="V12423" i="1" s="1"/>
  <c r="U12423" i="1"/>
  <c r="W12423" i="1" s="1"/>
  <c r="X12423" i="1"/>
  <c r="Y12423" i="1"/>
  <c r="Z12423" i="1"/>
  <c r="AA12423" i="1"/>
  <c r="AB12423" i="1"/>
  <c r="AC12423" i="1"/>
  <c r="AD12423" i="1"/>
  <c r="AE12423" i="1"/>
  <c r="T12424" i="1"/>
  <c r="U12424" i="1"/>
  <c r="W12424" i="1" s="1"/>
  <c r="V12424" i="1"/>
  <c r="X12424" i="1"/>
  <c r="Y12424" i="1"/>
  <c r="Z12424" i="1"/>
  <c r="AA12424" i="1"/>
  <c r="AB12424" i="1"/>
  <c r="AC12424" i="1"/>
  <c r="AD12424" i="1"/>
  <c r="AE12424" i="1"/>
  <c r="T12425" i="1"/>
  <c r="V12425" i="1" s="1"/>
  <c r="U12425" i="1"/>
  <c r="W12425" i="1" s="1"/>
  <c r="X12425" i="1"/>
  <c r="Y12425" i="1"/>
  <c r="Z12425" i="1"/>
  <c r="AA12425" i="1"/>
  <c r="AB12425" i="1"/>
  <c r="AC12425" i="1"/>
  <c r="AD12425" i="1"/>
  <c r="AE12425" i="1"/>
  <c r="T12426" i="1"/>
  <c r="U12426" i="1"/>
  <c r="W12426" i="1" s="1"/>
  <c r="V12426" i="1"/>
  <c r="X12426" i="1"/>
  <c r="Y12426" i="1"/>
  <c r="Z12426" i="1"/>
  <c r="AA12426" i="1"/>
  <c r="AB12426" i="1"/>
  <c r="AC12426" i="1"/>
  <c r="AD12426" i="1"/>
  <c r="AE12426" i="1"/>
  <c r="T12427" i="1"/>
  <c r="V12427" i="1" s="1"/>
  <c r="U12427" i="1"/>
  <c r="W12427" i="1" s="1"/>
  <c r="X12427" i="1"/>
  <c r="Y12427" i="1"/>
  <c r="Z12427" i="1"/>
  <c r="AA12427" i="1"/>
  <c r="AB12427" i="1"/>
  <c r="AC12427" i="1"/>
  <c r="AD12427" i="1"/>
  <c r="AE12427" i="1"/>
  <c r="T12428" i="1"/>
  <c r="V12428" i="1" s="1"/>
  <c r="U12428" i="1"/>
  <c r="W12428" i="1" s="1"/>
  <c r="X12428" i="1"/>
  <c r="Y12428" i="1"/>
  <c r="Z12428" i="1"/>
  <c r="AA12428" i="1"/>
  <c r="AB12428" i="1"/>
  <c r="AC12428" i="1"/>
  <c r="AD12428" i="1"/>
  <c r="AE12428" i="1"/>
  <c r="T12429" i="1"/>
  <c r="V12429" i="1" s="1"/>
  <c r="U12429" i="1"/>
  <c r="W12429" i="1" s="1"/>
  <c r="X12429" i="1"/>
  <c r="Y12429" i="1"/>
  <c r="Z12429" i="1"/>
  <c r="AA12429" i="1"/>
  <c r="AB12429" i="1"/>
  <c r="AC12429" i="1"/>
  <c r="AD12429" i="1"/>
  <c r="AE12429" i="1"/>
  <c r="T12430" i="1"/>
  <c r="V12430" i="1" s="1"/>
  <c r="U12430" i="1"/>
  <c r="W12430" i="1" s="1"/>
  <c r="X12430" i="1"/>
  <c r="Y12430" i="1"/>
  <c r="Z12430" i="1"/>
  <c r="AA12430" i="1"/>
  <c r="AB12430" i="1"/>
  <c r="AC12430" i="1"/>
  <c r="AD12430" i="1"/>
  <c r="AE12430" i="1"/>
  <c r="T12431" i="1"/>
  <c r="V12431" i="1" s="1"/>
  <c r="U12431" i="1"/>
  <c r="W12431" i="1" s="1"/>
  <c r="X12431" i="1"/>
  <c r="Y12431" i="1"/>
  <c r="Z12431" i="1"/>
  <c r="AA12431" i="1"/>
  <c r="AB12431" i="1"/>
  <c r="AC12431" i="1"/>
  <c r="AD12431" i="1"/>
  <c r="AE12431" i="1"/>
  <c r="T12432" i="1"/>
  <c r="U12432" i="1"/>
  <c r="W12432" i="1" s="1"/>
  <c r="V12432" i="1"/>
  <c r="X12432" i="1"/>
  <c r="Y12432" i="1"/>
  <c r="Z12432" i="1"/>
  <c r="AA12432" i="1"/>
  <c r="AB12432" i="1"/>
  <c r="AC12432" i="1"/>
  <c r="AD12432" i="1"/>
  <c r="AE12432" i="1"/>
  <c r="T12433" i="1"/>
  <c r="V12433" i="1" s="1"/>
  <c r="U12433" i="1"/>
  <c r="W12433" i="1" s="1"/>
  <c r="X12433" i="1"/>
  <c r="Y12433" i="1"/>
  <c r="Z12433" i="1"/>
  <c r="AA12433" i="1"/>
  <c r="AB12433" i="1"/>
  <c r="AC12433" i="1"/>
  <c r="AD12433" i="1"/>
  <c r="AE12433" i="1"/>
  <c r="T12434" i="1"/>
  <c r="U12434" i="1"/>
  <c r="W12434" i="1" s="1"/>
  <c r="V12434" i="1"/>
  <c r="X12434" i="1"/>
  <c r="Y12434" i="1"/>
  <c r="Z12434" i="1"/>
  <c r="AA12434" i="1"/>
  <c r="AB12434" i="1"/>
  <c r="AC12434" i="1"/>
  <c r="AD12434" i="1"/>
  <c r="AE12434" i="1"/>
  <c r="T12435" i="1"/>
  <c r="V12435" i="1" s="1"/>
  <c r="U12435" i="1"/>
  <c r="W12435" i="1" s="1"/>
  <c r="X12435" i="1"/>
  <c r="Y12435" i="1"/>
  <c r="Z12435" i="1"/>
  <c r="AA12435" i="1"/>
  <c r="AB12435" i="1"/>
  <c r="AC12435" i="1"/>
  <c r="AD12435" i="1"/>
  <c r="AE12435" i="1"/>
  <c r="T12436" i="1"/>
  <c r="V12436" i="1" s="1"/>
  <c r="U12436" i="1"/>
  <c r="W12436" i="1" s="1"/>
  <c r="X12436" i="1"/>
  <c r="Y12436" i="1"/>
  <c r="Z12436" i="1"/>
  <c r="AA12436" i="1"/>
  <c r="AB12436" i="1"/>
  <c r="AC12436" i="1"/>
  <c r="AD12436" i="1"/>
  <c r="AE12436" i="1"/>
  <c r="T12437" i="1"/>
  <c r="V12437" i="1" s="1"/>
  <c r="U12437" i="1"/>
  <c r="W12437" i="1" s="1"/>
  <c r="X12437" i="1"/>
  <c r="Y12437" i="1"/>
  <c r="Z12437" i="1"/>
  <c r="AA12437" i="1"/>
  <c r="AB12437" i="1"/>
  <c r="AC12437" i="1"/>
  <c r="AD12437" i="1"/>
  <c r="AE12437" i="1"/>
  <c r="T12438" i="1"/>
  <c r="V12438" i="1" s="1"/>
  <c r="U12438" i="1"/>
  <c r="W12438" i="1" s="1"/>
  <c r="X12438" i="1"/>
  <c r="Y12438" i="1"/>
  <c r="Z12438" i="1"/>
  <c r="AA12438" i="1"/>
  <c r="AB12438" i="1"/>
  <c r="AC12438" i="1"/>
  <c r="AD12438" i="1"/>
  <c r="AE12438" i="1"/>
  <c r="T12439" i="1"/>
  <c r="V12439" i="1" s="1"/>
  <c r="U12439" i="1"/>
  <c r="W12439" i="1" s="1"/>
  <c r="X12439" i="1"/>
  <c r="Y12439" i="1"/>
  <c r="Z12439" i="1"/>
  <c r="AA12439" i="1"/>
  <c r="AB12439" i="1"/>
  <c r="AC12439" i="1"/>
  <c r="AD12439" i="1"/>
  <c r="AE12439" i="1"/>
  <c r="T12440" i="1"/>
  <c r="U12440" i="1"/>
  <c r="W12440" i="1" s="1"/>
  <c r="V12440" i="1"/>
  <c r="X12440" i="1"/>
  <c r="Y12440" i="1"/>
  <c r="Z12440" i="1"/>
  <c r="AA12440" i="1"/>
  <c r="AB12440" i="1"/>
  <c r="AC12440" i="1"/>
  <c r="AD12440" i="1"/>
  <c r="AE12440" i="1"/>
  <c r="T12441" i="1"/>
  <c r="V12441" i="1" s="1"/>
  <c r="U12441" i="1"/>
  <c r="W12441" i="1" s="1"/>
  <c r="X12441" i="1"/>
  <c r="Y12441" i="1"/>
  <c r="Z12441" i="1"/>
  <c r="AA12441" i="1"/>
  <c r="AB12441" i="1"/>
  <c r="AC12441" i="1"/>
  <c r="AD12441" i="1"/>
  <c r="AE12441" i="1"/>
  <c r="T12442" i="1"/>
  <c r="U12442" i="1"/>
  <c r="W12442" i="1" s="1"/>
  <c r="V12442" i="1"/>
  <c r="X12442" i="1"/>
  <c r="Y12442" i="1"/>
  <c r="Z12442" i="1"/>
  <c r="AA12442" i="1"/>
  <c r="AB12442" i="1"/>
  <c r="AC12442" i="1"/>
  <c r="AD12442" i="1"/>
  <c r="AE12442" i="1"/>
  <c r="T12443" i="1"/>
  <c r="V12443" i="1" s="1"/>
  <c r="U12443" i="1"/>
  <c r="W12443" i="1" s="1"/>
  <c r="X12443" i="1"/>
  <c r="Y12443" i="1"/>
  <c r="Z12443" i="1"/>
  <c r="AA12443" i="1"/>
  <c r="AB12443" i="1"/>
  <c r="AC12443" i="1"/>
  <c r="AD12443" i="1"/>
  <c r="AE12443" i="1"/>
  <c r="T12444" i="1"/>
  <c r="V12444" i="1" s="1"/>
  <c r="U12444" i="1"/>
  <c r="W12444" i="1" s="1"/>
  <c r="X12444" i="1"/>
  <c r="Y12444" i="1"/>
  <c r="Z12444" i="1"/>
  <c r="AA12444" i="1"/>
  <c r="AB12444" i="1"/>
  <c r="AC12444" i="1"/>
  <c r="AD12444" i="1"/>
  <c r="AE12444" i="1"/>
  <c r="T12445" i="1"/>
  <c r="V12445" i="1" s="1"/>
  <c r="U12445" i="1"/>
  <c r="W12445" i="1" s="1"/>
  <c r="X12445" i="1"/>
  <c r="Y12445" i="1"/>
  <c r="Z12445" i="1"/>
  <c r="AA12445" i="1"/>
  <c r="AB12445" i="1"/>
  <c r="AC12445" i="1"/>
  <c r="AD12445" i="1"/>
  <c r="AE12445" i="1"/>
  <c r="T12446" i="1"/>
  <c r="V12446" i="1" s="1"/>
  <c r="U12446" i="1"/>
  <c r="W12446" i="1" s="1"/>
  <c r="X12446" i="1"/>
  <c r="Y12446" i="1"/>
  <c r="Z12446" i="1"/>
  <c r="AA12446" i="1"/>
  <c r="AB12446" i="1"/>
  <c r="AC12446" i="1"/>
  <c r="AD12446" i="1"/>
  <c r="AE12446" i="1"/>
  <c r="T12447" i="1"/>
  <c r="V12447" i="1" s="1"/>
  <c r="U12447" i="1"/>
  <c r="W12447" i="1" s="1"/>
  <c r="X12447" i="1"/>
  <c r="Y12447" i="1"/>
  <c r="Z12447" i="1"/>
  <c r="AA12447" i="1"/>
  <c r="AB12447" i="1"/>
  <c r="AC12447" i="1"/>
  <c r="AD12447" i="1"/>
  <c r="AE12447" i="1"/>
  <c r="T12448" i="1"/>
  <c r="U12448" i="1"/>
  <c r="W12448" i="1" s="1"/>
  <c r="V12448" i="1"/>
  <c r="X12448" i="1"/>
  <c r="Y12448" i="1"/>
  <c r="Z12448" i="1"/>
  <c r="AA12448" i="1"/>
  <c r="AB12448" i="1"/>
  <c r="AC12448" i="1"/>
  <c r="AD12448" i="1"/>
  <c r="AE12448" i="1"/>
  <c r="T12449" i="1"/>
  <c r="V12449" i="1" s="1"/>
  <c r="U12449" i="1"/>
  <c r="W12449" i="1" s="1"/>
  <c r="X12449" i="1"/>
  <c r="Y12449" i="1"/>
  <c r="Z12449" i="1"/>
  <c r="AA12449" i="1"/>
  <c r="AB12449" i="1"/>
  <c r="AC12449" i="1"/>
  <c r="AD12449" i="1"/>
  <c r="AE12449" i="1"/>
  <c r="T12450" i="1"/>
  <c r="U12450" i="1"/>
  <c r="W12450" i="1" s="1"/>
  <c r="V12450" i="1"/>
  <c r="X12450" i="1"/>
  <c r="Y12450" i="1"/>
  <c r="Z12450" i="1"/>
  <c r="AA12450" i="1"/>
  <c r="AB12450" i="1"/>
  <c r="AC12450" i="1"/>
  <c r="AD12450" i="1"/>
  <c r="AE12450" i="1"/>
  <c r="T12451" i="1"/>
  <c r="V12451" i="1" s="1"/>
  <c r="U12451" i="1"/>
  <c r="W12451" i="1" s="1"/>
  <c r="X12451" i="1"/>
  <c r="Y12451" i="1"/>
  <c r="Z12451" i="1"/>
  <c r="AA12451" i="1"/>
  <c r="AB12451" i="1"/>
  <c r="AC12451" i="1"/>
  <c r="AD12451" i="1"/>
  <c r="AE12451" i="1"/>
  <c r="T12452" i="1"/>
  <c r="V12452" i="1" s="1"/>
  <c r="U12452" i="1"/>
  <c r="W12452" i="1" s="1"/>
  <c r="X12452" i="1"/>
  <c r="Y12452" i="1"/>
  <c r="Z12452" i="1"/>
  <c r="AA12452" i="1"/>
  <c r="AB12452" i="1"/>
  <c r="AC12452" i="1"/>
  <c r="AD12452" i="1"/>
  <c r="AE12452" i="1"/>
  <c r="T12453" i="1"/>
  <c r="U12453" i="1"/>
  <c r="W12453" i="1" s="1"/>
  <c r="V12453" i="1"/>
  <c r="X12453" i="1"/>
  <c r="Y12453" i="1"/>
  <c r="Z12453" i="1"/>
  <c r="AA12453" i="1"/>
  <c r="AB12453" i="1"/>
  <c r="AC12453" i="1"/>
  <c r="AD12453" i="1"/>
  <c r="AE12453" i="1"/>
  <c r="T12454" i="1"/>
  <c r="U12454" i="1"/>
  <c r="W12454" i="1" s="1"/>
  <c r="V12454" i="1"/>
  <c r="X12454" i="1"/>
  <c r="Y12454" i="1"/>
  <c r="Z12454" i="1"/>
  <c r="AA12454" i="1"/>
  <c r="AB12454" i="1"/>
  <c r="AC12454" i="1"/>
  <c r="AD12454" i="1"/>
  <c r="AE12454" i="1"/>
  <c r="T12455" i="1"/>
  <c r="U12455" i="1"/>
  <c r="V12455" i="1"/>
  <c r="W12455" i="1"/>
  <c r="X12455" i="1"/>
  <c r="Y12455" i="1"/>
  <c r="Z12455" i="1"/>
  <c r="AA12455" i="1"/>
  <c r="AB12455" i="1"/>
  <c r="AC12455" i="1"/>
  <c r="AD12455" i="1"/>
  <c r="AE12455" i="1"/>
  <c r="T12456" i="1"/>
  <c r="U12456" i="1"/>
  <c r="W12456" i="1" s="1"/>
  <c r="V12456" i="1"/>
  <c r="X12456" i="1"/>
  <c r="Y12456" i="1"/>
  <c r="Z12456" i="1"/>
  <c r="AA12456" i="1"/>
  <c r="AB12456" i="1"/>
  <c r="AC12456" i="1"/>
  <c r="AD12456" i="1"/>
  <c r="AE12456" i="1"/>
  <c r="T12457" i="1"/>
  <c r="V12457" i="1" s="1"/>
  <c r="U12457" i="1"/>
  <c r="W12457" i="1"/>
  <c r="X12457" i="1"/>
  <c r="Y12457" i="1"/>
  <c r="Z12457" i="1"/>
  <c r="AA12457" i="1"/>
  <c r="AB12457" i="1"/>
  <c r="AC12457" i="1"/>
  <c r="AD12457" i="1"/>
  <c r="AE12457" i="1"/>
  <c r="T12458" i="1"/>
  <c r="V12458" i="1" s="1"/>
  <c r="U12458" i="1"/>
  <c r="W12458" i="1" s="1"/>
  <c r="X12458" i="1"/>
  <c r="Y12458" i="1"/>
  <c r="Z12458" i="1"/>
  <c r="AA12458" i="1"/>
  <c r="AB12458" i="1"/>
  <c r="AC12458" i="1"/>
  <c r="AD12458" i="1"/>
  <c r="AE12458" i="1"/>
  <c r="T12459" i="1"/>
  <c r="V12459" i="1" s="1"/>
  <c r="U12459" i="1"/>
  <c r="W12459" i="1" s="1"/>
  <c r="X12459" i="1"/>
  <c r="Y12459" i="1"/>
  <c r="Z12459" i="1"/>
  <c r="AA12459" i="1"/>
  <c r="AB12459" i="1"/>
  <c r="AC12459" i="1"/>
  <c r="AD12459" i="1"/>
  <c r="AE12459" i="1"/>
  <c r="T12460" i="1"/>
  <c r="V12460" i="1" s="1"/>
  <c r="U12460" i="1"/>
  <c r="W12460" i="1" s="1"/>
  <c r="X12460" i="1"/>
  <c r="Y12460" i="1"/>
  <c r="Z12460" i="1"/>
  <c r="AA12460" i="1"/>
  <c r="AB12460" i="1"/>
  <c r="AC12460" i="1"/>
  <c r="AD12460" i="1"/>
  <c r="AE12460" i="1"/>
  <c r="T12461" i="1"/>
  <c r="U12461" i="1"/>
  <c r="W12461" i="1" s="1"/>
  <c r="V12461" i="1"/>
  <c r="X12461" i="1"/>
  <c r="Y12461" i="1"/>
  <c r="Z12461" i="1"/>
  <c r="AA12461" i="1"/>
  <c r="AB12461" i="1"/>
  <c r="AC12461" i="1"/>
  <c r="AD12461" i="1"/>
  <c r="AE12461" i="1"/>
  <c r="T12462" i="1"/>
  <c r="U12462" i="1"/>
  <c r="W12462" i="1" s="1"/>
  <c r="V12462" i="1"/>
  <c r="X12462" i="1"/>
  <c r="Y12462" i="1"/>
  <c r="Z12462" i="1"/>
  <c r="AA12462" i="1"/>
  <c r="AB12462" i="1"/>
  <c r="AC12462" i="1"/>
  <c r="AD12462" i="1"/>
  <c r="AE12462" i="1"/>
  <c r="T12463" i="1"/>
  <c r="U12463" i="1"/>
  <c r="V12463" i="1"/>
  <c r="W12463" i="1"/>
  <c r="X12463" i="1"/>
  <c r="Y12463" i="1"/>
  <c r="Z12463" i="1"/>
  <c r="AA12463" i="1"/>
  <c r="AB12463" i="1"/>
  <c r="AC12463" i="1"/>
  <c r="AD12463" i="1"/>
  <c r="AE12463" i="1"/>
  <c r="T12464" i="1"/>
  <c r="U12464" i="1"/>
  <c r="W12464" i="1" s="1"/>
  <c r="V12464" i="1"/>
  <c r="X12464" i="1"/>
  <c r="Y12464" i="1"/>
  <c r="Z12464" i="1"/>
  <c r="AA12464" i="1"/>
  <c r="AB12464" i="1"/>
  <c r="AC12464" i="1"/>
  <c r="AD12464" i="1"/>
  <c r="AE12464" i="1"/>
  <c r="T12465" i="1"/>
  <c r="V12465" i="1" s="1"/>
  <c r="U12465" i="1"/>
  <c r="W12465" i="1"/>
  <c r="X12465" i="1"/>
  <c r="Y12465" i="1"/>
  <c r="Z12465" i="1"/>
  <c r="AA12465" i="1"/>
  <c r="AB12465" i="1"/>
  <c r="AC12465" i="1"/>
  <c r="AD12465" i="1"/>
  <c r="AE12465" i="1"/>
  <c r="T12466" i="1"/>
  <c r="V12466" i="1" s="1"/>
  <c r="U12466" i="1"/>
  <c r="W12466" i="1" s="1"/>
  <c r="X12466" i="1"/>
  <c r="Y12466" i="1"/>
  <c r="Z12466" i="1"/>
  <c r="AA12466" i="1"/>
  <c r="AB12466" i="1"/>
  <c r="AC12466" i="1"/>
  <c r="AD12466" i="1"/>
  <c r="AE12466" i="1"/>
  <c r="T12467" i="1"/>
  <c r="V12467" i="1" s="1"/>
  <c r="U12467" i="1"/>
  <c r="W12467" i="1" s="1"/>
  <c r="X12467" i="1"/>
  <c r="Y12467" i="1"/>
  <c r="Z12467" i="1"/>
  <c r="AA12467" i="1"/>
  <c r="AB12467" i="1"/>
  <c r="AC12467" i="1"/>
  <c r="AD12467" i="1"/>
  <c r="AE12467" i="1"/>
  <c r="T12468" i="1"/>
  <c r="V12468" i="1" s="1"/>
  <c r="U12468" i="1"/>
  <c r="W12468" i="1" s="1"/>
  <c r="X12468" i="1"/>
  <c r="Y12468" i="1"/>
  <c r="Z12468" i="1"/>
  <c r="AA12468" i="1"/>
  <c r="AB12468" i="1"/>
  <c r="AC12468" i="1"/>
  <c r="AD12468" i="1"/>
  <c r="AE12468" i="1"/>
  <c r="T12469" i="1"/>
  <c r="U12469" i="1"/>
  <c r="W12469" i="1" s="1"/>
  <c r="V12469" i="1"/>
  <c r="X12469" i="1"/>
  <c r="Y12469" i="1"/>
  <c r="Z12469" i="1"/>
  <c r="AA12469" i="1"/>
  <c r="AB12469" i="1"/>
  <c r="AC12469" i="1"/>
  <c r="AD12469" i="1"/>
  <c r="AE12469" i="1"/>
  <c r="T12470" i="1"/>
  <c r="U12470" i="1"/>
  <c r="W12470" i="1" s="1"/>
  <c r="V12470" i="1"/>
  <c r="X12470" i="1"/>
  <c r="Y12470" i="1"/>
  <c r="Z12470" i="1"/>
  <c r="AA12470" i="1"/>
  <c r="AB12470" i="1"/>
  <c r="AC12470" i="1"/>
  <c r="AD12470" i="1"/>
  <c r="AE12470" i="1"/>
  <c r="T12471" i="1"/>
  <c r="U12471" i="1"/>
  <c r="V12471" i="1"/>
  <c r="W12471" i="1"/>
  <c r="X12471" i="1"/>
  <c r="Y12471" i="1"/>
  <c r="Z12471" i="1"/>
  <c r="AA12471" i="1"/>
  <c r="AB12471" i="1"/>
  <c r="AC12471" i="1"/>
  <c r="AD12471" i="1"/>
  <c r="AE12471" i="1"/>
  <c r="T12472" i="1"/>
  <c r="U12472" i="1"/>
  <c r="W12472" i="1" s="1"/>
  <c r="V12472" i="1"/>
  <c r="X12472" i="1"/>
  <c r="Y12472" i="1"/>
  <c r="Z12472" i="1"/>
  <c r="AA12472" i="1"/>
  <c r="AB12472" i="1"/>
  <c r="AC12472" i="1"/>
  <c r="AD12472" i="1"/>
  <c r="AE12472" i="1"/>
  <c r="T12473" i="1"/>
  <c r="V12473" i="1" s="1"/>
  <c r="U12473" i="1"/>
  <c r="W12473" i="1"/>
  <c r="X12473" i="1"/>
  <c r="Y12473" i="1"/>
  <c r="Z12473" i="1"/>
  <c r="AA12473" i="1"/>
  <c r="AB12473" i="1"/>
  <c r="AC12473" i="1"/>
  <c r="AD12473" i="1"/>
  <c r="AE12473" i="1"/>
  <c r="T12474" i="1"/>
  <c r="V12474" i="1" s="1"/>
  <c r="U12474" i="1"/>
  <c r="W12474" i="1" s="1"/>
  <c r="X12474" i="1"/>
  <c r="Y12474" i="1"/>
  <c r="Z12474" i="1"/>
  <c r="AA12474" i="1"/>
  <c r="AB12474" i="1"/>
  <c r="AC12474" i="1"/>
  <c r="AD12474" i="1"/>
  <c r="AE12474" i="1"/>
  <c r="T12475" i="1"/>
  <c r="V12475" i="1" s="1"/>
  <c r="U12475" i="1"/>
  <c r="W12475" i="1" s="1"/>
  <c r="X12475" i="1"/>
  <c r="Y12475" i="1"/>
  <c r="Z12475" i="1"/>
  <c r="AA12475" i="1"/>
  <c r="AB12475" i="1"/>
  <c r="AC12475" i="1"/>
  <c r="AD12475" i="1"/>
  <c r="AE12475" i="1"/>
  <c r="T12476" i="1"/>
  <c r="V12476" i="1" s="1"/>
  <c r="U12476" i="1"/>
  <c r="W12476" i="1" s="1"/>
  <c r="X12476" i="1"/>
  <c r="Y12476" i="1"/>
  <c r="Z12476" i="1"/>
  <c r="AA12476" i="1"/>
  <c r="AB12476" i="1"/>
  <c r="AC12476" i="1"/>
  <c r="AD12476" i="1"/>
  <c r="AE12476" i="1"/>
  <c r="T12477" i="1"/>
  <c r="U12477" i="1"/>
  <c r="W12477" i="1" s="1"/>
  <c r="V12477" i="1"/>
  <c r="X12477" i="1"/>
  <c r="Y12477" i="1"/>
  <c r="Z12477" i="1"/>
  <c r="AA12477" i="1"/>
  <c r="AB12477" i="1"/>
  <c r="AC12477" i="1"/>
  <c r="AD12477" i="1"/>
  <c r="AE12477" i="1"/>
  <c r="T12478" i="1"/>
  <c r="U12478" i="1"/>
  <c r="W12478" i="1" s="1"/>
  <c r="V12478" i="1"/>
  <c r="X12478" i="1"/>
  <c r="Y12478" i="1"/>
  <c r="Z12478" i="1"/>
  <c r="AA12478" i="1"/>
  <c r="AB12478" i="1"/>
  <c r="AC12478" i="1"/>
  <c r="AD12478" i="1"/>
  <c r="AE12478" i="1"/>
  <c r="T12479" i="1"/>
  <c r="U12479" i="1"/>
  <c r="V12479" i="1"/>
  <c r="W12479" i="1"/>
  <c r="X12479" i="1"/>
  <c r="Y12479" i="1"/>
  <c r="Z12479" i="1"/>
  <c r="AA12479" i="1"/>
  <c r="AB12479" i="1"/>
  <c r="AC12479" i="1"/>
  <c r="AD12479" i="1"/>
  <c r="AE12479" i="1"/>
  <c r="T12480" i="1"/>
  <c r="U12480" i="1"/>
  <c r="W12480" i="1" s="1"/>
  <c r="V12480" i="1"/>
  <c r="X12480" i="1"/>
  <c r="Y12480" i="1"/>
  <c r="Z12480" i="1"/>
  <c r="AA12480" i="1"/>
  <c r="AB12480" i="1"/>
  <c r="AC12480" i="1"/>
  <c r="AD12480" i="1"/>
  <c r="AE12480" i="1"/>
  <c r="T12481" i="1"/>
  <c r="V12481" i="1" s="1"/>
  <c r="U12481" i="1"/>
  <c r="W12481" i="1"/>
  <c r="X12481" i="1"/>
  <c r="Y12481" i="1"/>
  <c r="Z12481" i="1"/>
  <c r="AA12481" i="1"/>
  <c r="AB12481" i="1"/>
  <c r="AC12481" i="1"/>
  <c r="AD12481" i="1"/>
  <c r="AE12481" i="1"/>
  <c r="T12482" i="1"/>
  <c r="V12482" i="1" s="1"/>
  <c r="U12482" i="1"/>
  <c r="W12482" i="1" s="1"/>
  <c r="X12482" i="1"/>
  <c r="Y12482" i="1"/>
  <c r="Z12482" i="1"/>
  <c r="AA12482" i="1"/>
  <c r="AB12482" i="1"/>
  <c r="AC12482" i="1"/>
  <c r="AD12482" i="1"/>
  <c r="AE12482" i="1"/>
  <c r="T12483" i="1"/>
  <c r="V12483" i="1" s="1"/>
  <c r="U12483" i="1"/>
  <c r="W12483" i="1" s="1"/>
  <c r="X12483" i="1"/>
  <c r="Y12483" i="1"/>
  <c r="Z12483" i="1"/>
  <c r="AA12483" i="1"/>
  <c r="AB12483" i="1"/>
  <c r="AC12483" i="1"/>
  <c r="AD12483" i="1"/>
  <c r="AE12483" i="1"/>
  <c r="T12484" i="1"/>
  <c r="V12484" i="1" s="1"/>
  <c r="U12484" i="1"/>
  <c r="W12484" i="1" s="1"/>
  <c r="X12484" i="1"/>
  <c r="Y12484" i="1"/>
  <c r="Z12484" i="1"/>
  <c r="AA12484" i="1"/>
  <c r="AB12484" i="1"/>
  <c r="AC12484" i="1"/>
  <c r="AD12484" i="1"/>
  <c r="AE12484" i="1"/>
  <c r="T12485" i="1"/>
  <c r="U12485" i="1"/>
  <c r="W12485" i="1" s="1"/>
  <c r="V12485" i="1"/>
  <c r="X12485" i="1"/>
  <c r="Y12485" i="1"/>
  <c r="Z12485" i="1"/>
  <c r="AA12485" i="1"/>
  <c r="AB12485" i="1"/>
  <c r="AC12485" i="1"/>
  <c r="AD12485" i="1"/>
  <c r="AE12485" i="1"/>
  <c r="T12486" i="1"/>
  <c r="U12486" i="1"/>
  <c r="W12486" i="1" s="1"/>
  <c r="V12486" i="1"/>
  <c r="X12486" i="1"/>
  <c r="Y12486" i="1"/>
  <c r="Z12486" i="1"/>
  <c r="AA12486" i="1"/>
  <c r="AB12486" i="1"/>
  <c r="AC12486" i="1"/>
  <c r="AD12486" i="1"/>
  <c r="AE12486" i="1"/>
  <c r="T12487" i="1"/>
  <c r="U12487" i="1"/>
  <c r="V12487" i="1"/>
  <c r="W12487" i="1"/>
  <c r="X12487" i="1"/>
  <c r="Y12487" i="1"/>
  <c r="Z12487" i="1"/>
  <c r="AA12487" i="1"/>
  <c r="AB12487" i="1"/>
  <c r="AC12487" i="1"/>
  <c r="AD12487" i="1"/>
  <c r="AE12487" i="1"/>
  <c r="T12488" i="1"/>
  <c r="U12488" i="1"/>
  <c r="W12488" i="1" s="1"/>
  <c r="V12488" i="1"/>
  <c r="X12488" i="1"/>
  <c r="Y12488" i="1"/>
  <c r="Z12488" i="1"/>
  <c r="AA12488" i="1"/>
  <c r="AB12488" i="1"/>
  <c r="AC12488" i="1"/>
  <c r="AD12488" i="1"/>
  <c r="AE12488" i="1"/>
  <c r="T12489" i="1"/>
  <c r="V12489" i="1" s="1"/>
  <c r="U12489" i="1"/>
  <c r="W12489" i="1"/>
  <c r="X12489" i="1"/>
  <c r="Y12489" i="1"/>
  <c r="Z12489" i="1"/>
  <c r="AA12489" i="1"/>
  <c r="AB12489" i="1"/>
  <c r="AC12489" i="1"/>
  <c r="AD12489" i="1"/>
  <c r="AE12489" i="1"/>
  <c r="T12490" i="1"/>
  <c r="V12490" i="1" s="1"/>
  <c r="U12490" i="1"/>
  <c r="W12490" i="1" s="1"/>
  <c r="X12490" i="1"/>
  <c r="Y12490" i="1"/>
  <c r="Z12490" i="1"/>
  <c r="AA12490" i="1"/>
  <c r="AB12490" i="1"/>
  <c r="AC12490" i="1"/>
  <c r="AD12490" i="1"/>
  <c r="AE12490" i="1"/>
  <c r="T12491" i="1"/>
  <c r="V12491" i="1" s="1"/>
  <c r="U12491" i="1"/>
  <c r="W12491" i="1" s="1"/>
  <c r="X12491" i="1"/>
  <c r="Y12491" i="1"/>
  <c r="Z12491" i="1"/>
  <c r="AA12491" i="1"/>
  <c r="AB12491" i="1"/>
  <c r="AC12491" i="1"/>
  <c r="AD12491" i="1"/>
  <c r="AE12491" i="1"/>
  <c r="T12492" i="1"/>
  <c r="V12492" i="1" s="1"/>
  <c r="U12492" i="1"/>
  <c r="W12492" i="1" s="1"/>
  <c r="X12492" i="1"/>
  <c r="Y12492" i="1"/>
  <c r="Z12492" i="1"/>
  <c r="AA12492" i="1"/>
  <c r="AB12492" i="1"/>
  <c r="AC12492" i="1"/>
  <c r="AD12492" i="1"/>
  <c r="AE12492" i="1"/>
  <c r="T12493" i="1"/>
  <c r="U12493" i="1"/>
  <c r="W12493" i="1" s="1"/>
  <c r="V12493" i="1"/>
  <c r="X12493" i="1"/>
  <c r="Y12493" i="1"/>
  <c r="Z12493" i="1"/>
  <c r="AA12493" i="1"/>
  <c r="AB12493" i="1"/>
  <c r="AC12493" i="1"/>
  <c r="AD12493" i="1"/>
  <c r="AE12493" i="1"/>
  <c r="T12494" i="1"/>
  <c r="U12494" i="1"/>
  <c r="W12494" i="1" s="1"/>
  <c r="V12494" i="1"/>
  <c r="X12494" i="1"/>
  <c r="Y12494" i="1"/>
  <c r="Z12494" i="1"/>
  <c r="AA12494" i="1"/>
  <c r="AB12494" i="1"/>
  <c r="AC12494" i="1"/>
  <c r="AD12494" i="1"/>
  <c r="AE12494" i="1"/>
  <c r="T12495" i="1"/>
  <c r="U12495" i="1"/>
  <c r="V12495" i="1"/>
  <c r="W12495" i="1"/>
  <c r="X12495" i="1"/>
  <c r="Y12495" i="1"/>
  <c r="Z12495" i="1"/>
  <c r="AA12495" i="1"/>
  <c r="AB12495" i="1"/>
  <c r="AC12495" i="1"/>
  <c r="AD12495" i="1"/>
  <c r="AE12495" i="1"/>
  <c r="T12496" i="1"/>
  <c r="U12496" i="1"/>
  <c r="V12496" i="1"/>
  <c r="W12496" i="1"/>
  <c r="X12496" i="1"/>
  <c r="Y12496" i="1"/>
  <c r="Z12496" i="1"/>
  <c r="AA12496" i="1"/>
  <c r="AB12496" i="1"/>
  <c r="AC12496" i="1"/>
  <c r="AD12496" i="1"/>
  <c r="AE12496" i="1"/>
  <c r="T12497" i="1"/>
  <c r="U12497" i="1"/>
  <c r="V12497" i="1"/>
  <c r="W12497" i="1"/>
  <c r="X12497" i="1"/>
  <c r="Y12497" i="1"/>
  <c r="Z12497" i="1"/>
  <c r="AA12497" i="1"/>
  <c r="AB12497" i="1"/>
  <c r="AC12497" i="1"/>
  <c r="AD12497" i="1"/>
  <c r="AE12497" i="1"/>
  <c r="T12498" i="1"/>
  <c r="U12498" i="1"/>
  <c r="V12498" i="1"/>
  <c r="W12498" i="1"/>
  <c r="X12498" i="1"/>
  <c r="Y12498" i="1"/>
  <c r="Z12498" i="1"/>
  <c r="AA12498" i="1"/>
  <c r="AB12498" i="1"/>
  <c r="AC12498" i="1"/>
  <c r="AD12498" i="1"/>
  <c r="AE12498" i="1"/>
  <c r="T12499" i="1"/>
  <c r="U12499" i="1"/>
  <c r="V12499" i="1"/>
  <c r="W12499" i="1"/>
  <c r="X12499" i="1"/>
  <c r="Y12499" i="1"/>
  <c r="Z12499" i="1"/>
  <c r="AA12499" i="1"/>
  <c r="AB12499" i="1"/>
  <c r="AC12499" i="1"/>
  <c r="AD12499" i="1"/>
  <c r="AE12499" i="1"/>
  <c r="T12500" i="1"/>
  <c r="U12500" i="1"/>
  <c r="V12500" i="1"/>
  <c r="W12500" i="1"/>
  <c r="X12500" i="1"/>
  <c r="Y12500" i="1"/>
  <c r="Z12500" i="1"/>
  <c r="AA12500" i="1"/>
  <c r="AB12500" i="1"/>
  <c r="AC12500" i="1"/>
  <c r="AD12500" i="1"/>
  <c r="AE12500" i="1"/>
  <c r="T12501" i="1"/>
  <c r="U12501" i="1"/>
  <c r="V12501" i="1"/>
  <c r="W12501" i="1"/>
  <c r="X12501" i="1"/>
  <c r="Y12501" i="1"/>
  <c r="Z12501" i="1"/>
  <c r="AA12501" i="1"/>
  <c r="AB12501" i="1"/>
  <c r="AC12501" i="1"/>
  <c r="AD12501" i="1"/>
  <c r="AE12501" i="1"/>
  <c r="T12502" i="1"/>
  <c r="U12502" i="1"/>
  <c r="V12502" i="1"/>
  <c r="W12502" i="1"/>
  <c r="X12502" i="1"/>
  <c r="Y12502" i="1"/>
  <c r="Z12502" i="1"/>
  <c r="AA12502" i="1"/>
  <c r="AB12502" i="1"/>
  <c r="AC12502" i="1"/>
  <c r="AD12502" i="1"/>
  <c r="AE12502" i="1"/>
  <c r="T12503" i="1"/>
  <c r="U12503" i="1"/>
  <c r="V12503" i="1"/>
  <c r="W12503" i="1"/>
  <c r="X12503" i="1"/>
  <c r="Y12503" i="1"/>
  <c r="Z12503" i="1"/>
  <c r="AA12503" i="1"/>
  <c r="AB12503" i="1"/>
  <c r="AC12503" i="1"/>
  <c r="AD12503" i="1"/>
  <c r="AE12503" i="1"/>
  <c r="T12504" i="1"/>
  <c r="U12504" i="1"/>
  <c r="V12504" i="1"/>
  <c r="W12504" i="1"/>
  <c r="X12504" i="1"/>
  <c r="Y12504" i="1"/>
  <c r="Z12504" i="1"/>
  <c r="AA12504" i="1"/>
  <c r="AB12504" i="1"/>
  <c r="AC12504" i="1"/>
  <c r="AD12504" i="1"/>
  <c r="AE12504" i="1"/>
  <c r="T12505" i="1"/>
  <c r="U12505" i="1"/>
  <c r="V12505" i="1"/>
  <c r="W12505" i="1"/>
  <c r="X12505" i="1"/>
  <c r="Y12505" i="1"/>
  <c r="Z12505" i="1"/>
  <c r="AA12505" i="1"/>
  <c r="AB12505" i="1"/>
  <c r="AC12505" i="1"/>
  <c r="AD12505" i="1"/>
  <c r="AE12505" i="1"/>
  <c r="T12506" i="1"/>
  <c r="U12506" i="1"/>
  <c r="V12506" i="1"/>
  <c r="W12506" i="1"/>
  <c r="X12506" i="1"/>
  <c r="Y12506" i="1"/>
  <c r="Z12506" i="1"/>
  <c r="AA12506" i="1"/>
  <c r="AB12506" i="1"/>
  <c r="AC12506" i="1"/>
  <c r="AD12506" i="1"/>
  <c r="AE12506" i="1"/>
  <c r="T12507" i="1"/>
  <c r="U12507" i="1"/>
  <c r="V12507" i="1"/>
  <c r="W12507" i="1"/>
  <c r="X12507" i="1"/>
  <c r="Y12507" i="1"/>
  <c r="Z12507" i="1"/>
  <c r="AA12507" i="1"/>
  <c r="AB12507" i="1"/>
  <c r="AC12507" i="1"/>
  <c r="AD12507" i="1"/>
  <c r="AE12507" i="1"/>
  <c r="T12508" i="1"/>
  <c r="U12508" i="1"/>
  <c r="V12508" i="1"/>
  <c r="W12508" i="1"/>
  <c r="X12508" i="1"/>
  <c r="Y12508" i="1"/>
  <c r="Z12508" i="1"/>
  <c r="AA12508" i="1"/>
  <c r="AB12508" i="1"/>
  <c r="AC12508" i="1"/>
  <c r="AD12508" i="1"/>
  <c r="AE12508" i="1"/>
  <c r="T12509" i="1"/>
  <c r="U12509" i="1"/>
  <c r="V12509" i="1"/>
  <c r="W12509" i="1"/>
  <c r="X12509" i="1"/>
  <c r="Y12509" i="1"/>
  <c r="Z12509" i="1"/>
  <c r="AA12509" i="1"/>
  <c r="AB12509" i="1"/>
  <c r="AC12509" i="1"/>
  <c r="AD12509" i="1"/>
  <c r="AE12509" i="1"/>
  <c r="T12510" i="1"/>
  <c r="U12510" i="1"/>
  <c r="V12510" i="1"/>
  <c r="W12510" i="1"/>
  <c r="X12510" i="1"/>
  <c r="Y12510" i="1"/>
  <c r="Z12510" i="1"/>
  <c r="AA12510" i="1"/>
  <c r="AB12510" i="1"/>
  <c r="AC12510" i="1"/>
  <c r="AD12510" i="1"/>
  <c r="AE12510" i="1"/>
  <c r="T12511" i="1"/>
  <c r="U12511" i="1"/>
  <c r="V12511" i="1"/>
  <c r="W12511" i="1"/>
  <c r="X12511" i="1"/>
  <c r="Y12511" i="1"/>
  <c r="Z12511" i="1"/>
  <c r="AA12511" i="1"/>
  <c r="AB12511" i="1"/>
  <c r="AC12511" i="1"/>
  <c r="AD12511" i="1"/>
  <c r="AE12511" i="1"/>
  <c r="T12512" i="1"/>
  <c r="U12512" i="1"/>
  <c r="V12512" i="1"/>
  <c r="W12512" i="1"/>
  <c r="X12512" i="1"/>
  <c r="Y12512" i="1"/>
  <c r="Z12512" i="1"/>
  <c r="AA12512" i="1"/>
  <c r="AB12512" i="1"/>
  <c r="AC12512" i="1"/>
  <c r="AD12512" i="1"/>
  <c r="AE12512" i="1"/>
  <c r="T12513" i="1"/>
  <c r="U12513" i="1"/>
  <c r="V12513" i="1"/>
  <c r="W12513" i="1"/>
  <c r="X12513" i="1"/>
  <c r="Y12513" i="1"/>
  <c r="Z12513" i="1"/>
  <c r="AA12513" i="1"/>
  <c r="AB12513" i="1"/>
  <c r="AC12513" i="1"/>
  <c r="AD12513" i="1"/>
  <c r="AE12513" i="1"/>
  <c r="T12514" i="1"/>
  <c r="U12514" i="1"/>
  <c r="V12514" i="1"/>
  <c r="W12514" i="1"/>
  <c r="X12514" i="1"/>
  <c r="Y12514" i="1"/>
  <c r="Z12514" i="1"/>
  <c r="AA12514" i="1"/>
  <c r="AB12514" i="1"/>
  <c r="AC12514" i="1"/>
  <c r="AD12514" i="1"/>
  <c r="AE12514" i="1"/>
  <c r="T12515" i="1"/>
  <c r="U12515" i="1"/>
  <c r="V12515" i="1"/>
  <c r="W12515" i="1"/>
  <c r="X12515" i="1"/>
  <c r="Y12515" i="1"/>
  <c r="Z12515" i="1"/>
  <c r="AA12515" i="1"/>
  <c r="AB12515" i="1"/>
  <c r="AC12515" i="1"/>
  <c r="AD12515" i="1"/>
  <c r="AE12515" i="1"/>
  <c r="T12516" i="1"/>
  <c r="U12516" i="1"/>
  <c r="V12516" i="1"/>
  <c r="W12516" i="1"/>
  <c r="X12516" i="1"/>
  <c r="Y12516" i="1"/>
  <c r="Z12516" i="1"/>
  <c r="AA12516" i="1"/>
  <c r="AB12516" i="1"/>
  <c r="AC12516" i="1"/>
  <c r="AD12516" i="1"/>
  <c r="AE12516" i="1"/>
  <c r="T12517" i="1"/>
  <c r="U12517" i="1"/>
  <c r="V12517" i="1"/>
  <c r="W12517" i="1"/>
  <c r="X12517" i="1"/>
  <c r="Y12517" i="1"/>
  <c r="Z12517" i="1"/>
  <c r="AA12517" i="1"/>
  <c r="AB12517" i="1"/>
  <c r="AC12517" i="1"/>
  <c r="AD12517" i="1"/>
  <c r="AE12517" i="1"/>
  <c r="T12518" i="1"/>
  <c r="U12518" i="1"/>
  <c r="V12518" i="1"/>
  <c r="W12518" i="1"/>
  <c r="X12518" i="1"/>
  <c r="Y12518" i="1"/>
  <c r="Z12518" i="1"/>
  <c r="AA12518" i="1"/>
  <c r="AB12518" i="1"/>
  <c r="AC12518" i="1"/>
  <c r="AD12518" i="1"/>
  <c r="AE12518" i="1"/>
  <c r="T12519" i="1"/>
  <c r="U12519" i="1"/>
  <c r="V12519" i="1"/>
  <c r="W12519" i="1"/>
  <c r="X12519" i="1"/>
  <c r="Y12519" i="1"/>
  <c r="Z12519" i="1"/>
  <c r="AA12519" i="1"/>
  <c r="AB12519" i="1"/>
  <c r="AC12519" i="1"/>
  <c r="AD12519" i="1"/>
  <c r="AE12519" i="1"/>
  <c r="T12520" i="1"/>
  <c r="U12520" i="1"/>
  <c r="V12520" i="1"/>
  <c r="W12520" i="1"/>
  <c r="X12520" i="1"/>
  <c r="Y12520" i="1"/>
  <c r="Z12520" i="1"/>
  <c r="AA12520" i="1"/>
  <c r="AB12520" i="1"/>
  <c r="AC12520" i="1"/>
  <c r="AD12520" i="1"/>
  <c r="AE12520" i="1"/>
  <c r="T12521" i="1"/>
  <c r="U12521" i="1"/>
  <c r="V12521" i="1"/>
  <c r="W12521" i="1"/>
  <c r="X12521" i="1"/>
  <c r="Y12521" i="1"/>
  <c r="Z12521" i="1"/>
  <c r="AA12521" i="1"/>
  <c r="AB12521" i="1"/>
  <c r="AC12521" i="1"/>
  <c r="AD12521" i="1"/>
  <c r="AE12521" i="1"/>
  <c r="T12522" i="1"/>
  <c r="U12522" i="1"/>
  <c r="V12522" i="1"/>
  <c r="W12522" i="1"/>
  <c r="X12522" i="1"/>
  <c r="Y12522" i="1"/>
  <c r="Z12522" i="1"/>
  <c r="AA12522" i="1"/>
  <c r="AB12522" i="1"/>
  <c r="AC12522" i="1"/>
  <c r="AD12522" i="1"/>
  <c r="AE12522" i="1"/>
  <c r="T12523" i="1"/>
  <c r="U12523" i="1"/>
  <c r="V12523" i="1"/>
  <c r="W12523" i="1"/>
  <c r="X12523" i="1"/>
  <c r="Y12523" i="1"/>
  <c r="Z12523" i="1"/>
  <c r="AA12523" i="1"/>
  <c r="AB12523" i="1"/>
  <c r="AC12523" i="1"/>
  <c r="AD12523" i="1"/>
  <c r="AE12523" i="1"/>
  <c r="T12524" i="1"/>
  <c r="U12524" i="1"/>
  <c r="V12524" i="1"/>
  <c r="W12524" i="1"/>
  <c r="X12524" i="1"/>
  <c r="Y12524" i="1"/>
  <c r="Z12524" i="1"/>
  <c r="AA12524" i="1"/>
  <c r="AB12524" i="1"/>
  <c r="AC12524" i="1"/>
  <c r="AD12524" i="1"/>
  <c r="AE12524" i="1"/>
  <c r="T12525" i="1"/>
  <c r="U12525" i="1"/>
  <c r="V12525" i="1"/>
  <c r="W12525" i="1"/>
  <c r="X12525" i="1"/>
  <c r="Y12525" i="1"/>
  <c r="Z12525" i="1"/>
  <c r="AA12525" i="1"/>
  <c r="AB12525" i="1"/>
  <c r="AC12525" i="1"/>
  <c r="AD12525" i="1"/>
  <c r="AE12525" i="1"/>
  <c r="T12526" i="1"/>
  <c r="U12526" i="1"/>
  <c r="V12526" i="1"/>
  <c r="W12526" i="1"/>
  <c r="X12526" i="1"/>
  <c r="Y12526" i="1"/>
  <c r="Z12526" i="1"/>
  <c r="AA12526" i="1"/>
  <c r="AB12526" i="1"/>
  <c r="AC12526" i="1"/>
  <c r="AD12526" i="1"/>
  <c r="AE12526" i="1"/>
  <c r="T12527" i="1"/>
  <c r="U12527" i="1"/>
  <c r="V12527" i="1"/>
  <c r="W12527" i="1"/>
  <c r="X12527" i="1"/>
  <c r="Y12527" i="1"/>
  <c r="Z12527" i="1"/>
  <c r="AA12527" i="1"/>
  <c r="AB12527" i="1"/>
  <c r="AC12527" i="1"/>
  <c r="AD12527" i="1"/>
  <c r="AE12527" i="1"/>
  <c r="T12528" i="1"/>
  <c r="U12528" i="1"/>
  <c r="V12528" i="1"/>
  <c r="W12528" i="1"/>
  <c r="X12528" i="1"/>
  <c r="Y12528" i="1"/>
  <c r="Z12528" i="1"/>
  <c r="AA12528" i="1"/>
  <c r="AB12528" i="1"/>
  <c r="AC12528" i="1"/>
  <c r="AD12528" i="1"/>
  <c r="AE12528" i="1"/>
  <c r="T12529" i="1"/>
  <c r="U12529" i="1"/>
  <c r="V12529" i="1"/>
  <c r="W12529" i="1"/>
  <c r="X12529" i="1"/>
  <c r="Y12529" i="1"/>
  <c r="Z12529" i="1"/>
  <c r="AA12529" i="1"/>
  <c r="AB12529" i="1"/>
  <c r="AC12529" i="1"/>
  <c r="AD12529" i="1"/>
  <c r="AE12529" i="1"/>
  <c r="T12530" i="1"/>
  <c r="U12530" i="1"/>
  <c r="V12530" i="1"/>
  <c r="W12530" i="1"/>
  <c r="X12530" i="1"/>
  <c r="Y12530" i="1"/>
  <c r="Z12530" i="1"/>
  <c r="AA12530" i="1"/>
  <c r="AB12530" i="1"/>
  <c r="AC12530" i="1"/>
  <c r="AD12530" i="1"/>
  <c r="AE12530" i="1"/>
  <c r="T12531" i="1"/>
  <c r="U12531" i="1"/>
  <c r="V12531" i="1"/>
  <c r="W12531" i="1"/>
  <c r="X12531" i="1"/>
  <c r="Y12531" i="1"/>
  <c r="Z12531" i="1"/>
  <c r="AA12531" i="1"/>
  <c r="AB12531" i="1"/>
  <c r="AC12531" i="1"/>
  <c r="AD12531" i="1"/>
  <c r="AE12531" i="1"/>
  <c r="T12532" i="1"/>
  <c r="U12532" i="1"/>
  <c r="V12532" i="1"/>
  <c r="W12532" i="1"/>
  <c r="X12532" i="1"/>
  <c r="Y12532" i="1"/>
  <c r="Z12532" i="1"/>
  <c r="AA12532" i="1"/>
  <c r="AB12532" i="1"/>
  <c r="AC12532" i="1"/>
  <c r="AD12532" i="1"/>
  <c r="AE12532" i="1"/>
  <c r="T12533" i="1"/>
  <c r="U12533" i="1"/>
  <c r="V12533" i="1"/>
  <c r="W12533" i="1"/>
  <c r="X12533" i="1"/>
  <c r="Y12533" i="1"/>
  <c r="Z12533" i="1"/>
  <c r="AA12533" i="1"/>
  <c r="AB12533" i="1"/>
  <c r="AC12533" i="1"/>
  <c r="AD12533" i="1"/>
  <c r="AE12533" i="1"/>
  <c r="T12534" i="1"/>
  <c r="U12534" i="1"/>
  <c r="V12534" i="1"/>
  <c r="W12534" i="1"/>
  <c r="X12534" i="1"/>
  <c r="Y12534" i="1"/>
  <c r="Z12534" i="1"/>
  <c r="AA12534" i="1"/>
  <c r="AB12534" i="1"/>
  <c r="AC12534" i="1"/>
  <c r="AD12534" i="1"/>
  <c r="AE12534" i="1"/>
  <c r="T12535" i="1"/>
  <c r="U12535" i="1"/>
  <c r="V12535" i="1"/>
  <c r="W12535" i="1"/>
  <c r="X12535" i="1"/>
  <c r="Y12535" i="1"/>
  <c r="Z12535" i="1"/>
  <c r="AA12535" i="1"/>
  <c r="AB12535" i="1"/>
  <c r="AC12535" i="1"/>
  <c r="AD12535" i="1"/>
  <c r="AE12535" i="1"/>
  <c r="T12536" i="1"/>
  <c r="U12536" i="1"/>
  <c r="V12536" i="1"/>
  <c r="W12536" i="1"/>
  <c r="X12536" i="1"/>
  <c r="Y12536" i="1"/>
  <c r="Z12536" i="1"/>
  <c r="AA12536" i="1"/>
  <c r="AB12536" i="1"/>
  <c r="AC12536" i="1"/>
  <c r="AD12536" i="1"/>
  <c r="AE12536" i="1"/>
  <c r="T12537" i="1"/>
  <c r="U12537" i="1"/>
  <c r="V12537" i="1"/>
  <c r="W12537" i="1"/>
  <c r="X12537" i="1"/>
  <c r="Y12537" i="1"/>
  <c r="Z12537" i="1"/>
  <c r="AA12537" i="1"/>
  <c r="AB12537" i="1"/>
  <c r="AC12537" i="1"/>
  <c r="AD12537" i="1"/>
  <c r="AE12537" i="1"/>
  <c r="T12538" i="1"/>
  <c r="U12538" i="1"/>
  <c r="V12538" i="1"/>
  <c r="W12538" i="1"/>
  <c r="X12538" i="1"/>
  <c r="Y12538" i="1"/>
  <c r="Z12538" i="1"/>
  <c r="AA12538" i="1"/>
  <c r="AB12538" i="1"/>
  <c r="AC12538" i="1"/>
  <c r="AD12538" i="1"/>
  <c r="AE12538" i="1"/>
  <c r="T12539" i="1"/>
  <c r="U12539" i="1"/>
  <c r="V12539" i="1"/>
  <c r="W12539" i="1"/>
  <c r="X12539" i="1"/>
  <c r="Y12539" i="1"/>
  <c r="Z12539" i="1"/>
  <c r="AA12539" i="1"/>
  <c r="AB12539" i="1"/>
  <c r="AC12539" i="1"/>
  <c r="AD12539" i="1"/>
  <c r="AE12539" i="1"/>
  <c r="T12540" i="1"/>
  <c r="U12540" i="1"/>
  <c r="V12540" i="1"/>
  <c r="W12540" i="1"/>
  <c r="X12540" i="1"/>
  <c r="Y12540" i="1"/>
  <c r="Z12540" i="1"/>
  <c r="AA12540" i="1"/>
  <c r="AB12540" i="1"/>
  <c r="AC12540" i="1"/>
  <c r="AD12540" i="1"/>
  <c r="AE12540" i="1"/>
  <c r="T12541" i="1"/>
  <c r="U12541" i="1"/>
  <c r="V12541" i="1"/>
  <c r="W12541" i="1"/>
  <c r="X12541" i="1"/>
  <c r="Y12541" i="1"/>
  <c r="Z12541" i="1"/>
  <c r="AA12541" i="1"/>
  <c r="AB12541" i="1"/>
  <c r="AC12541" i="1"/>
  <c r="AD12541" i="1"/>
  <c r="AE12541" i="1"/>
  <c r="T12542" i="1"/>
  <c r="U12542" i="1"/>
  <c r="V12542" i="1"/>
  <c r="W12542" i="1"/>
  <c r="X12542" i="1"/>
  <c r="Y12542" i="1"/>
  <c r="Z12542" i="1"/>
  <c r="AA12542" i="1"/>
  <c r="AB12542" i="1"/>
  <c r="AC12542" i="1"/>
  <c r="AD12542" i="1"/>
  <c r="AE12542" i="1"/>
  <c r="T12543" i="1"/>
  <c r="U12543" i="1"/>
  <c r="V12543" i="1"/>
  <c r="W12543" i="1"/>
  <c r="X12543" i="1"/>
  <c r="Y12543" i="1"/>
  <c r="Z12543" i="1"/>
  <c r="AA12543" i="1"/>
  <c r="AB12543" i="1"/>
  <c r="AC12543" i="1"/>
  <c r="AD12543" i="1"/>
  <c r="AE12543" i="1"/>
  <c r="T12544" i="1"/>
  <c r="U12544" i="1"/>
  <c r="V12544" i="1"/>
  <c r="W12544" i="1"/>
  <c r="X12544" i="1"/>
  <c r="Y12544" i="1"/>
  <c r="Z12544" i="1"/>
  <c r="AA12544" i="1"/>
  <c r="AB12544" i="1"/>
  <c r="AC12544" i="1"/>
  <c r="AD12544" i="1"/>
  <c r="AE12544" i="1"/>
  <c r="T12545" i="1"/>
  <c r="U12545" i="1"/>
  <c r="V12545" i="1"/>
  <c r="W12545" i="1"/>
  <c r="X12545" i="1"/>
  <c r="Y12545" i="1"/>
  <c r="Z12545" i="1"/>
  <c r="AA12545" i="1"/>
  <c r="AB12545" i="1"/>
  <c r="AC12545" i="1"/>
  <c r="AD12545" i="1"/>
  <c r="AE12545" i="1"/>
  <c r="T12546" i="1"/>
  <c r="U12546" i="1"/>
  <c r="V12546" i="1"/>
  <c r="W12546" i="1"/>
  <c r="X12546" i="1"/>
  <c r="Y12546" i="1"/>
  <c r="Z12546" i="1"/>
  <c r="AA12546" i="1"/>
  <c r="AB12546" i="1"/>
  <c r="AC12546" i="1"/>
  <c r="AD12546" i="1"/>
  <c r="AE12546" i="1"/>
  <c r="T12547" i="1"/>
  <c r="U12547" i="1"/>
  <c r="V12547" i="1"/>
  <c r="W12547" i="1"/>
  <c r="X12547" i="1"/>
  <c r="Y12547" i="1"/>
  <c r="Z12547" i="1"/>
  <c r="AA12547" i="1"/>
  <c r="AB12547" i="1"/>
  <c r="AC12547" i="1"/>
  <c r="AD12547" i="1"/>
  <c r="AE12547" i="1"/>
  <c r="T12548" i="1"/>
  <c r="U12548" i="1"/>
  <c r="V12548" i="1"/>
  <c r="W12548" i="1"/>
  <c r="X12548" i="1"/>
  <c r="Y12548" i="1"/>
  <c r="Z12548" i="1"/>
  <c r="AA12548" i="1"/>
  <c r="AB12548" i="1"/>
  <c r="AC12548" i="1"/>
  <c r="AD12548" i="1"/>
  <c r="AE12548" i="1"/>
  <c r="T12549" i="1"/>
  <c r="U12549" i="1"/>
  <c r="V12549" i="1"/>
  <c r="W12549" i="1"/>
  <c r="X12549" i="1"/>
  <c r="Y12549" i="1"/>
  <c r="Z12549" i="1"/>
  <c r="AA12549" i="1"/>
  <c r="AB12549" i="1"/>
  <c r="AC12549" i="1"/>
  <c r="AD12549" i="1"/>
  <c r="AE12549" i="1"/>
  <c r="T12550" i="1"/>
  <c r="U12550" i="1"/>
  <c r="V12550" i="1"/>
  <c r="W12550" i="1"/>
  <c r="X12550" i="1"/>
  <c r="Y12550" i="1"/>
  <c r="Z12550" i="1"/>
  <c r="AA12550" i="1"/>
  <c r="AB12550" i="1"/>
  <c r="AC12550" i="1"/>
  <c r="AD12550" i="1"/>
  <c r="AE12550" i="1"/>
  <c r="T12551" i="1"/>
  <c r="U12551" i="1"/>
  <c r="V12551" i="1"/>
  <c r="W12551" i="1"/>
  <c r="X12551" i="1"/>
  <c r="Y12551" i="1"/>
  <c r="Z12551" i="1"/>
  <c r="AA12551" i="1"/>
  <c r="AB12551" i="1"/>
  <c r="AC12551" i="1"/>
  <c r="AD12551" i="1"/>
  <c r="AE12551" i="1"/>
  <c r="T12552" i="1"/>
  <c r="U12552" i="1"/>
  <c r="V12552" i="1"/>
  <c r="W12552" i="1"/>
  <c r="X12552" i="1"/>
  <c r="Y12552" i="1"/>
  <c r="Z12552" i="1"/>
  <c r="AA12552" i="1"/>
  <c r="AB12552" i="1"/>
  <c r="AC12552" i="1"/>
  <c r="AD12552" i="1"/>
  <c r="AE12552" i="1"/>
  <c r="T12553" i="1"/>
  <c r="U12553" i="1"/>
  <c r="V12553" i="1"/>
  <c r="W12553" i="1"/>
  <c r="X12553" i="1"/>
  <c r="Y12553" i="1"/>
  <c r="Z12553" i="1"/>
  <c r="AA12553" i="1"/>
  <c r="AB12553" i="1"/>
  <c r="AC12553" i="1"/>
  <c r="AD12553" i="1"/>
  <c r="AE12553" i="1"/>
  <c r="T12554" i="1"/>
  <c r="U12554" i="1"/>
  <c r="V12554" i="1"/>
  <c r="W12554" i="1"/>
  <c r="X12554" i="1"/>
  <c r="Y12554" i="1"/>
  <c r="Z12554" i="1"/>
  <c r="AA12554" i="1"/>
  <c r="AB12554" i="1"/>
  <c r="AC12554" i="1"/>
  <c r="AD12554" i="1"/>
  <c r="AE12554" i="1"/>
  <c r="T12555" i="1"/>
  <c r="U12555" i="1"/>
  <c r="V12555" i="1"/>
  <c r="W12555" i="1"/>
  <c r="X12555" i="1"/>
  <c r="Y12555" i="1"/>
  <c r="Z12555" i="1"/>
  <c r="AA12555" i="1"/>
  <c r="AB12555" i="1"/>
  <c r="AC12555" i="1"/>
  <c r="AD12555" i="1"/>
  <c r="AE12555" i="1"/>
  <c r="T12556" i="1"/>
  <c r="U12556" i="1"/>
  <c r="V12556" i="1"/>
  <c r="W12556" i="1"/>
  <c r="X12556" i="1"/>
  <c r="Y12556" i="1"/>
  <c r="Z12556" i="1"/>
  <c r="AA12556" i="1"/>
  <c r="AB12556" i="1"/>
  <c r="AC12556" i="1"/>
  <c r="AD12556" i="1"/>
  <c r="AE12556" i="1"/>
  <c r="T12557" i="1"/>
  <c r="U12557" i="1"/>
  <c r="V12557" i="1"/>
  <c r="W12557" i="1"/>
  <c r="X12557" i="1"/>
  <c r="Y12557" i="1"/>
  <c r="Z12557" i="1"/>
  <c r="AA12557" i="1"/>
  <c r="AB12557" i="1"/>
  <c r="AC12557" i="1"/>
  <c r="AD12557" i="1"/>
  <c r="AE12557" i="1"/>
  <c r="T12558" i="1"/>
  <c r="U12558" i="1"/>
  <c r="V12558" i="1"/>
  <c r="W12558" i="1"/>
  <c r="X12558" i="1"/>
  <c r="Y12558" i="1"/>
  <c r="Z12558" i="1"/>
  <c r="AA12558" i="1"/>
  <c r="AB12558" i="1"/>
  <c r="AC12558" i="1"/>
  <c r="AD12558" i="1"/>
  <c r="AE12558" i="1"/>
  <c r="T12559" i="1"/>
  <c r="U12559" i="1"/>
  <c r="V12559" i="1"/>
  <c r="W12559" i="1"/>
  <c r="X12559" i="1"/>
  <c r="Y12559" i="1"/>
  <c r="Z12559" i="1"/>
  <c r="AA12559" i="1"/>
  <c r="AB12559" i="1"/>
  <c r="AC12559" i="1"/>
  <c r="AD12559" i="1"/>
  <c r="AE12559" i="1"/>
  <c r="T12560" i="1"/>
  <c r="U12560" i="1"/>
  <c r="V12560" i="1"/>
  <c r="W12560" i="1"/>
  <c r="X12560" i="1"/>
  <c r="Y12560" i="1"/>
  <c r="Z12560" i="1"/>
  <c r="AA12560" i="1"/>
  <c r="AB12560" i="1"/>
  <c r="AC12560" i="1"/>
  <c r="AD12560" i="1"/>
  <c r="AE12560" i="1"/>
  <c r="T12561" i="1"/>
  <c r="U12561" i="1"/>
  <c r="V12561" i="1"/>
  <c r="W12561" i="1"/>
  <c r="X12561" i="1"/>
  <c r="Y12561" i="1"/>
  <c r="Z12561" i="1"/>
  <c r="AA12561" i="1"/>
  <c r="AB12561" i="1"/>
  <c r="AC12561" i="1"/>
  <c r="AD12561" i="1"/>
  <c r="AE12561" i="1"/>
  <c r="T12562" i="1"/>
  <c r="U12562" i="1"/>
  <c r="V12562" i="1"/>
  <c r="W12562" i="1"/>
  <c r="X12562" i="1"/>
  <c r="Y12562" i="1"/>
  <c r="Z12562" i="1"/>
  <c r="AA12562" i="1"/>
  <c r="AB12562" i="1"/>
  <c r="AC12562" i="1"/>
  <c r="AD12562" i="1"/>
  <c r="AE12562" i="1"/>
  <c r="T12563" i="1"/>
  <c r="U12563" i="1"/>
  <c r="V12563" i="1"/>
  <c r="W12563" i="1"/>
  <c r="X12563" i="1"/>
  <c r="Y12563" i="1"/>
  <c r="Z12563" i="1"/>
  <c r="AA12563" i="1"/>
  <c r="AB12563" i="1"/>
  <c r="AC12563" i="1"/>
  <c r="AD12563" i="1"/>
  <c r="AE12563" i="1"/>
  <c r="T12564" i="1"/>
  <c r="U12564" i="1"/>
  <c r="V12564" i="1"/>
  <c r="W12564" i="1"/>
  <c r="X12564" i="1"/>
  <c r="Y12564" i="1"/>
  <c r="Z12564" i="1"/>
  <c r="AA12564" i="1"/>
  <c r="AB12564" i="1"/>
  <c r="AC12564" i="1"/>
  <c r="AD12564" i="1"/>
  <c r="AE12564" i="1"/>
  <c r="T12565" i="1"/>
  <c r="U12565" i="1"/>
  <c r="V12565" i="1"/>
  <c r="W12565" i="1"/>
  <c r="X12565" i="1"/>
  <c r="Y12565" i="1"/>
  <c r="Z12565" i="1"/>
  <c r="AA12565" i="1"/>
  <c r="AB12565" i="1"/>
  <c r="AC12565" i="1"/>
  <c r="AD12565" i="1"/>
  <c r="AE12565" i="1"/>
  <c r="T12566" i="1"/>
  <c r="U12566" i="1"/>
  <c r="V12566" i="1"/>
  <c r="W12566" i="1"/>
  <c r="X12566" i="1"/>
  <c r="Y12566" i="1"/>
  <c r="Z12566" i="1"/>
  <c r="AA12566" i="1"/>
  <c r="AB12566" i="1"/>
  <c r="AC12566" i="1"/>
  <c r="AD12566" i="1"/>
  <c r="AE12566" i="1"/>
  <c r="T12567" i="1"/>
  <c r="U12567" i="1"/>
  <c r="V12567" i="1"/>
  <c r="W12567" i="1"/>
  <c r="X12567" i="1"/>
  <c r="Y12567" i="1"/>
  <c r="Z12567" i="1"/>
  <c r="AA12567" i="1"/>
  <c r="AB12567" i="1"/>
  <c r="AC12567" i="1"/>
  <c r="AD12567" i="1"/>
  <c r="AE12567" i="1"/>
  <c r="T12568" i="1"/>
  <c r="U12568" i="1"/>
  <c r="V12568" i="1"/>
  <c r="W12568" i="1"/>
  <c r="X12568" i="1"/>
  <c r="Y12568" i="1"/>
  <c r="Z12568" i="1"/>
  <c r="AA12568" i="1"/>
  <c r="AB12568" i="1"/>
  <c r="AC12568" i="1"/>
  <c r="AD12568" i="1"/>
  <c r="AE12568" i="1"/>
  <c r="T12569" i="1"/>
  <c r="U12569" i="1"/>
  <c r="V12569" i="1"/>
  <c r="W12569" i="1"/>
  <c r="X12569" i="1"/>
  <c r="Y12569" i="1"/>
  <c r="Z12569" i="1"/>
  <c r="AA12569" i="1"/>
  <c r="AB12569" i="1"/>
  <c r="AC12569" i="1"/>
  <c r="AD12569" i="1"/>
  <c r="AE12569" i="1"/>
  <c r="T12570" i="1"/>
  <c r="U12570" i="1"/>
  <c r="V12570" i="1"/>
  <c r="W12570" i="1"/>
  <c r="X12570" i="1"/>
  <c r="Y12570" i="1"/>
  <c r="Z12570" i="1"/>
  <c r="AA12570" i="1"/>
  <c r="AB12570" i="1"/>
  <c r="AC12570" i="1"/>
  <c r="AD12570" i="1"/>
  <c r="AE12570" i="1"/>
  <c r="T12571" i="1"/>
  <c r="U12571" i="1"/>
  <c r="V12571" i="1"/>
  <c r="W12571" i="1"/>
  <c r="X12571" i="1"/>
  <c r="Y12571" i="1"/>
  <c r="Z12571" i="1"/>
  <c r="AA12571" i="1"/>
  <c r="AB12571" i="1"/>
  <c r="AC12571" i="1"/>
  <c r="AD12571" i="1"/>
  <c r="AE12571" i="1"/>
  <c r="T12572" i="1"/>
  <c r="U12572" i="1"/>
  <c r="V12572" i="1"/>
  <c r="W12572" i="1"/>
  <c r="X12572" i="1"/>
  <c r="Y12572" i="1"/>
  <c r="Z12572" i="1"/>
  <c r="AA12572" i="1"/>
  <c r="AB12572" i="1"/>
  <c r="AC12572" i="1"/>
  <c r="AD12572" i="1"/>
  <c r="AE12572" i="1"/>
  <c r="T12573" i="1"/>
  <c r="U12573" i="1"/>
  <c r="V12573" i="1"/>
  <c r="W12573" i="1"/>
  <c r="X12573" i="1"/>
  <c r="Y12573" i="1"/>
  <c r="Z12573" i="1"/>
  <c r="AA12573" i="1"/>
  <c r="AB12573" i="1"/>
  <c r="AC12573" i="1"/>
  <c r="AD12573" i="1"/>
  <c r="AE12573" i="1"/>
  <c r="T12574" i="1"/>
  <c r="U12574" i="1"/>
  <c r="V12574" i="1"/>
  <c r="W12574" i="1"/>
  <c r="X12574" i="1"/>
  <c r="Y12574" i="1"/>
  <c r="Z12574" i="1"/>
  <c r="AA12574" i="1"/>
  <c r="AB12574" i="1"/>
  <c r="AC12574" i="1"/>
  <c r="AD12574" i="1"/>
  <c r="AE12574" i="1"/>
  <c r="T12575" i="1"/>
  <c r="U12575" i="1"/>
  <c r="V12575" i="1"/>
  <c r="W12575" i="1"/>
  <c r="X12575" i="1"/>
  <c r="Y12575" i="1"/>
  <c r="Z12575" i="1"/>
  <c r="AA12575" i="1"/>
  <c r="AB12575" i="1"/>
  <c r="AC12575" i="1"/>
  <c r="AD12575" i="1"/>
  <c r="AE12575" i="1"/>
  <c r="T12576" i="1"/>
  <c r="U12576" i="1"/>
  <c r="V12576" i="1"/>
  <c r="W12576" i="1"/>
  <c r="X12576" i="1"/>
  <c r="Y12576" i="1"/>
  <c r="Z12576" i="1"/>
  <c r="AA12576" i="1"/>
  <c r="AB12576" i="1"/>
  <c r="AC12576" i="1"/>
  <c r="AD12576" i="1"/>
  <c r="AE12576" i="1"/>
  <c r="T12577" i="1"/>
  <c r="U12577" i="1"/>
  <c r="V12577" i="1"/>
  <c r="W12577" i="1"/>
  <c r="X12577" i="1"/>
  <c r="Y12577" i="1"/>
  <c r="Z12577" i="1"/>
  <c r="AA12577" i="1"/>
  <c r="AB12577" i="1"/>
  <c r="AC12577" i="1"/>
  <c r="AD12577" i="1"/>
  <c r="AE12577" i="1"/>
  <c r="T12578" i="1"/>
  <c r="U12578" i="1"/>
  <c r="V12578" i="1"/>
  <c r="W12578" i="1"/>
  <c r="X12578" i="1"/>
  <c r="Y12578" i="1"/>
  <c r="Z12578" i="1"/>
  <c r="AA12578" i="1"/>
  <c r="AB12578" i="1"/>
  <c r="AC12578" i="1"/>
  <c r="AD12578" i="1"/>
  <c r="AE12578" i="1"/>
  <c r="T12579" i="1"/>
  <c r="U12579" i="1"/>
  <c r="V12579" i="1"/>
  <c r="W12579" i="1"/>
  <c r="X12579" i="1"/>
  <c r="Y12579" i="1"/>
  <c r="Z12579" i="1"/>
  <c r="AA12579" i="1"/>
  <c r="AB12579" i="1"/>
  <c r="AC12579" i="1"/>
  <c r="AD12579" i="1"/>
  <c r="AE12579" i="1"/>
  <c r="T12580" i="1"/>
  <c r="U12580" i="1"/>
  <c r="V12580" i="1"/>
  <c r="W12580" i="1"/>
  <c r="X12580" i="1"/>
  <c r="Y12580" i="1"/>
  <c r="Z12580" i="1"/>
  <c r="AA12580" i="1"/>
  <c r="AB12580" i="1"/>
  <c r="AC12580" i="1"/>
  <c r="AD12580" i="1"/>
  <c r="AE12580" i="1"/>
  <c r="T12581" i="1"/>
  <c r="U12581" i="1"/>
  <c r="V12581" i="1"/>
  <c r="W12581" i="1"/>
  <c r="X12581" i="1"/>
  <c r="Y12581" i="1"/>
  <c r="Z12581" i="1"/>
  <c r="AA12581" i="1"/>
  <c r="AB12581" i="1"/>
  <c r="AC12581" i="1"/>
  <c r="AD12581" i="1"/>
  <c r="AE12581" i="1"/>
  <c r="T12582" i="1"/>
  <c r="U12582" i="1"/>
  <c r="V12582" i="1"/>
  <c r="W12582" i="1"/>
  <c r="X12582" i="1"/>
  <c r="Y12582" i="1"/>
  <c r="Z12582" i="1"/>
  <c r="AA12582" i="1"/>
  <c r="AB12582" i="1"/>
  <c r="AC12582" i="1"/>
  <c r="AD12582" i="1"/>
  <c r="AE12582" i="1"/>
  <c r="T12583" i="1"/>
  <c r="U12583" i="1"/>
  <c r="V12583" i="1"/>
  <c r="W12583" i="1"/>
  <c r="X12583" i="1"/>
  <c r="Y12583" i="1"/>
  <c r="Z12583" i="1"/>
  <c r="AA12583" i="1"/>
  <c r="AB12583" i="1"/>
  <c r="AC12583" i="1"/>
  <c r="AD12583" i="1"/>
  <c r="AE12583" i="1"/>
  <c r="T12584" i="1"/>
  <c r="U12584" i="1"/>
  <c r="V12584" i="1"/>
  <c r="W12584" i="1"/>
  <c r="X12584" i="1"/>
  <c r="Y12584" i="1"/>
  <c r="Z12584" i="1"/>
  <c r="AA12584" i="1"/>
  <c r="AB12584" i="1"/>
  <c r="AC12584" i="1"/>
  <c r="AD12584" i="1"/>
  <c r="AE12584" i="1"/>
  <c r="T12585" i="1"/>
  <c r="U12585" i="1"/>
  <c r="V12585" i="1"/>
  <c r="W12585" i="1"/>
  <c r="X12585" i="1"/>
  <c r="Y12585" i="1"/>
  <c r="Z12585" i="1"/>
  <c r="AA12585" i="1"/>
  <c r="AB12585" i="1"/>
  <c r="AC12585" i="1"/>
  <c r="AD12585" i="1"/>
  <c r="AE12585" i="1"/>
  <c r="T12586" i="1"/>
  <c r="U12586" i="1"/>
  <c r="V12586" i="1"/>
  <c r="W12586" i="1"/>
  <c r="X12586" i="1"/>
  <c r="Y12586" i="1"/>
  <c r="Z12586" i="1"/>
  <c r="AA12586" i="1"/>
  <c r="AB12586" i="1"/>
  <c r="AC12586" i="1"/>
  <c r="AD12586" i="1"/>
  <c r="AE12586" i="1"/>
  <c r="T12587" i="1"/>
  <c r="U12587" i="1"/>
  <c r="V12587" i="1"/>
  <c r="W12587" i="1"/>
  <c r="X12587" i="1"/>
  <c r="Y12587" i="1"/>
  <c r="Z12587" i="1"/>
  <c r="AA12587" i="1"/>
  <c r="AB12587" i="1"/>
  <c r="AC12587" i="1"/>
  <c r="AD12587" i="1"/>
  <c r="AE12587" i="1"/>
  <c r="T12588" i="1"/>
  <c r="U12588" i="1"/>
  <c r="V12588" i="1"/>
  <c r="W12588" i="1"/>
  <c r="X12588" i="1"/>
  <c r="Y12588" i="1"/>
  <c r="Z12588" i="1"/>
  <c r="AA12588" i="1"/>
  <c r="AB12588" i="1"/>
  <c r="AC12588" i="1"/>
  <c r="AD12588" i="1"/>
  <c r="AE12588" i="1"/>
  <c r="T12589" i="1"/>
  <c r="U12589" i="1"/>
  <c r="V12589" i="1"/>
  <c r="W12589" i="1"/>
  <c r="X12589" i="1"/>
  <c r="Y12589" i="1"/>
  <c r="Z12589" i="1"/>
  <c r="AA12589" i="1"/>
  <c r="AB12589" i="1"/>
  <c r="AC12589" i="1"/>
  <c r="AD12589" i="1"/>
  <c r="AE12589" i="1"/>
  <c r="T12590" i="1"/>
  <c r="U12590" i="1"/>
  <c r="V12590" i="1"/>
  <c r="W12590" i="1"/>
  <c r="X12590" i="1"/>
  <c r="Y12590" i="1"/>
  <c r="Z12590" i="1"/>
  <c r="AA12590" i="1"/>
  <c r="AB12590" i="1"/>
  <c r="AC12590" i="1"/>
  <c r="AD12590" i="1"/>
  <c r="AE12590" i="1"/>
  <c r="T12591" i="1"/>
  <c r="U12591" i="1"/>
  <c r="V12591" i="1"/>
  <c r="W12591" i="1"/>
  <c r="X12591" i="1"/>
  <c r="Y12591" i="1"/>
  <c r="Z12591" i="1"/>
  <c r="AA12591" i="1"/>
  <c r="AB12591" i="1"/>
  <c r="AC12591" i="1"/>
  <c r="AD12591" i="1"/>
  <c r="AE12591" i="1"/>
  <c r="T12592" i="1"/>
  <c r="U12592" i="1"/>
  <c r="V12592" i="1"/>
  <c r="W12592" i="1"/>
  <c r="X12592" i="1"/>
  <c r="Y12592" i="1"/>
  <c r="Z12592" i="1"/>
  <c r="AA12592" i="1"/>
  <c r="AB12592" i="1"/>
  <c r="AC12592" i="1"/>
  <c r="AD12592" i="1"/>
  <c r="AE12592" i="1"/>
  <c r="T12593" i="1"/>
  <c r="U12593" i="1"/>
  <c r="V12593" i="1"/>
  <c r="W12593" i="1"/>
  <c r="X12593" i="1"/>
  <c r="Y12593" i="1"/>
  <c r="Z12593" i="1"/>
  <c r="AA12593" i="1"/>
  <c r="AB12593" i="1"/>
  <c r="AC12593" i="1"/>
  <c r="AD12593" i="1"/>
  <c r="AE12593" i="1"/>
  <c r="T12594" i="1"/>
  <c r="U12594" i="1"/>
  <c r="V12594" i="1"/>
  <c r="W12594" i="1"/>
  <c r="X12594" i="1"/>
  <c r="Y12594" i="1"/>
  <c r="Z12594" i="1"/>
  <c r="AA12594" i="1"/>
  <c r="AB12594" i="1"/>
  <c r="AC12594" i="1"/>
  <c r="AD12594" i="1"/>
  <c r="AE12594" i="1"/>
  <c r="T12595" i="1"/>
  <c r="U12595" i="1"/>
  <c r="V12595" i="1"/>
  <c r="W12595" i="1"/>
  <c r="X12595" i="1"/>
  <c r="Y12595" i="1"/>
  <c r="Z12595" i="1"/>
  <c r="AA12595" i="1"/>
  <c r="AB12595" i="1"/>
  <c r="AC12595" i="1"/>
  <c r="AD12595" i="1"/>
  <c r="AE12595" i="1"/>
  <c r="T12596" i="1"/>
  <c r="U12596" i="1"/>
  <c r="V12596" i="1"/>
  <c r="W12596" i="1"/>
  <c r="X12596" i="1"/>
  <c r="Y12596" i="1"/>
  <c r="Z12596" i="1"/>
  <c r="AA12596" i="1"/>
  <c r="AB12596" i="1"/>
  <c r="AC12596" i="1"/>
  <c r="AD12596" i="1"/>
  <c r="AE12596" i="1"/>
  <c r="T12597" i="1"/>
  <c r="U12597" i="1"/>
  <c r="V12597" i="1"/>
  <c r="W12597" i="1"/>
  <c r="X12597" i="1"/>
  <c r="Y12597" i="1"/>
  <c r="Z12597" i="1"/>
  <c r="AA12597" i="1"/>
  <c r="AB12597" i="1"/>
  <c r="AC12597" i="1"/>
  <c r="AD12597" i="1"/>
  <c r="AE12597" i="1"/>
  <c r="T12598" i="1"/>
  <c r="U12598" i="1"/>
  <c r="V12598" i="1"/>
  <c r="W12598" i="1"/>
  <c r="X12598" i="1"/>
  <c r="Y12598" i="1"/>
  <c r="Z12598" i="1"/>
  <c r="AA12598" i="1"/>
  <c r="AB12598" i="1"/>
  <c r="AC12598" i="1"/>
  <c r="AD12598" i="1"/>
  <c r="AE12598" i="1"/>
  <c r="T12599" i="1"/>
  <c r="U12599" i="1"/>
  <c r="V12599" i="1"/>
  <c r="W12599" i="1"/>
  <c r="X12599" i="1"/>
  <c r="Y12599" i="1"/>
  <c r="Z12599" i="1"/>
  <c r="AA12599" i="1"/>
  <c r="AB12599" i="1"/>
  <c r="AC12599" i="1"/>
  <c r="AD12599" i="1"/>
  <c r="AE12599" i="1"/>
  <c r="T12600" i="1"/>
  <c r="U12600" i="1"/>
  <c r="V12600" i="1"/>
  <c r="W12600" i="1"/>
  <c r="X12600" i="1"/>
  <c r="Y12600" i="1"/>
  <c r="Z12600" i="1"/>
  <c r="AA12600" i="1"/>
  <c r="AB12600" i="1"/>
  <c r="AC12600" i="1"/>
  <c r="AD12600" i="1"/>
  <c r="AE12600" i="1"/>
  <c r="T12601" i="1"/>
  <c r="U12601" i="1"/>
  <c r="V12601" i="1"/>
  <c r="W12601" i="1"/>
  <c r="X12601" i="1"/>
  <c r="Y12601" i="1"/>
  <c r="Z12601" i="1"/>
  <c r="AA12601" i="1"/>
  <c r="AB12601" i="1"/>
  <c r="AC12601" i="1"/>
  <c r="AD12601" i="1"/>
  <c r="AE12601" i="1"/>
  <c r="T12602" i="1"/>
  <c r="U12602" i="1"/>
  <c r="V12602" i="1"/>
  <c r="W12602" i="1"/>
  <c r="X12602" i="1"/>
  <c r="Y12602" i="1"/>
  <c r="Z12602" i="1"/>
  <c r="AA12602" i="1"/>
  <c r="AB12602" i="1"/>
  <c r="AC12602" i="1"/>
  <c r="AD12602" i="1"/>
  <c r="AE12602" i="1"/>
  <c r="T12603" i="1"/>
  <c r="U12603" i="1"/>
  <c r="V12603" i="1"/>
  <c r="W12603" i="1"/>
  <c r="X12603" i="1"/>
  <c r="Y12603" i="1"/>
  <c r="Z12603" i="1"/>
  <c r="AA12603" i="1"/>
  <c r="AB12603" i="1"/>
  <c r="AC12603" i="1"/>
  <c r="AD12603" i="1"/>
  <c r="AE12603" i="1"/>
  <c r="T12604" i="1"/>
  <c r="U12604" i="1"/>
  <c r="V12604" i="1"/>
  <c r="W12604" i="1"/>
  <c r="X12604" i="1"/>
  <c r="Y12604" i="1"/>
  <c r="Z12604" i="1"/>
  <c r="AA12604" i="1"/>
  <c r="AB12604" i="1"/>
  <c r="AC12604" i="1"/>
  <c r="AD12604" i="1"/>
  <c r="AE12604" i="1"/>
  <c r="T12605" i="1"/>
  <c r="U12605" i="1"/>
  <c r="V12605" i="1"/>
  <c r="W12605" i="1"/>
  <c r="X12605" i="1"/>
  <c r="Y12605" i="1"/>
  <c r="Z12605" i="1"/>
  <c r="AA12605" i="1"/>
  <c r="AB12605" i="1"/>
  <c r="AC12605" i="1"/>
  <c r="AD12605" i="1"/>
  <c r="AE12605" i="1"/>
  <c r="T12606" i="1"/>
  <c r="U12606" i="1"/>
  <c r="V12606" i="1"/>
  <c r="W12606" i="1"/>
  <c r="X12606" i="1"/>
  <c r="Y12606" i="1"/>
  <c r="Z12606" i="1"/>
  <c r="AA12606" i="1"/>
  <c r="AB12606" i="1"/>
  <c r="AC12606" i="1"/>
  <c r="AD12606" i="1"/>
  <c r="AE12606" i="1"/>
  <c r="T12607" i="1"/>
  <c r="U12607" i="1"/>
  <c r="V12607" i="1"/>
  <c r="W12607" i="1"/>
  <c r="X12607" i="1"/>
  <c r="Y12607" i="1"/>
  <c r="Z12607" i="1"/>
  <c r="AA12607" i="1"/>
  <c r="AB12607" i="1"/>
  <c r="AC12607" i="1"/>
  <c r="AD12607" i="1"/>
  <c r="AE12607" i="1"/>
  <c r="T12608" i="1"/>
  <c r="U12608" i="1"/>
  <c r="V12608" i="1"/>
  <c r="W12608" i="1"/>
  <c r="X12608" i="1"/>
  <c r="Y12608" i="1"/>
  <c r="Z12608" i="1"/>
  <c r="AA12608" i="1"/>
  <c r="AB12608" i="1"/>
  <c r="AC12608" i="1"/>
  <c r="AD12608" i="1"/>
  <c r="AE12608" i="1"/>
  <c r="T12609" i="1"/>
  <c r="U12609" i="1"/>
  <c r="V12609" i="1"/>
  <c r="W12609" i="1"/>
  <c r="X12609" i="1"/>
  <c r="Y12609" i="1"/>
  <c r="Z12609" i="1"/>
  <c r="AA12609" i="1"/>
  <c r="AB12609" i="1"/>
  <c r="AC12609" i="1"/>
  <c r="AD12609" i="1"/>
  <c r="AE12609" i="1"/>
  <c r="T12610" i="1"/>
  <c r="U12610" i="1"/>
  <c r="V12610" i="1"/>
  <c r="W12610" i="1"/>
  <c r="X12610" i="1"/>
  <c r="Y12610" i="1"/>
  <c r="Z12610" i="1"/>
  <c r="AA12610" i="1"/>
  <c r="AB12610" i="1"/>
  <c r="AC12610" i="1"/>
  <c r="AD12610" i="1"/>
  <c r="AE12610" i="1"/>
  <c r="T12611" i="1"/>
  <c r="U12611" i="1"/>
  <c r="V12611" i="1"/>
  <c r="W12611" i="1"/>
  <c r="X12611" i="1"/>
  <c r="Y12611" i="1"/>
  <c r="Z12611" i="1"/>
  <c r="AA12611" i="1"/>
  <c r="AB12611" i="1"/>
  <c r="AC12611" i="1"/>
  <c r="AD12611" i="1"/>
  <c r="AE12611" i="1"/>
  <c r="T12612" i="1"/>
  <c r="U12612" i="1"/>
  <c r="V12612" i="1"/>
  <c r="W12612" i="1"/>
  <c r="X12612" i="1"/>
  <c r="Y12612" i="1"/>
  <c r="Z12612" i="1"/>
  <c r="AA12612" i="1"/>
  <c r="AB12612" i="1"/>
  <c r="AC12612" i="1"/>
  <c r="AD12612" i="1"/>
  <c r="AE12612" i="1"/>
  <c r="T12613" i="1"/>
  <c r="U12613" i="1"/>
  <c r="V12613" i="1"/>
  <c r="W12613" i="1"/>
  <c r="X12613" i="1"/>
  <c r="Y12613" i="1"/>
  <c r="Z12613" i="1"/>
  <c r="AA12613" i="1"/>
  <c r="AB12613" i="1"/>
  <c r="AC12613" i="1"/>
  <c r="AD12613" i="1"/>
  <c r="AE12613" i="1"/>
  <c r="T12614" i="1"/>
  <c r="U12614" i="1"/>
  <c r="V12614" i="1"/>
  <c r="W12614" i="1"/>
  <c r="X12614" i="1"/>
  <c r="Y12614" i="1"/>
  <c r="Z12614" i="1"/>
  <c r="AA12614" i="1"/>
  <c r="AB12614" i="1"/>
  <c r="AC12614" i="1"/>
  <c r="AD12614" i="1"/>
  <c r="AE12614" i="1"/>
  <c r="T12615" i="1"/>
  <c r="U12615" i="1"/>
  <c r="V12615" i="1"/>
  <c r="W12615" i="1"/>
  <c r="X12615" i="1"/>
  <c r="Y12615" i="1"/>
  <c r="Z12615" i="1"/>
  <c r="AA12615" i="1"/>
  <c r="AB12615" i="1"/>
  <c r="AC12615" i="1"/>
  <c r="AD12615" i="1"/>
  <c r="AE12615" i="1"/>
  <c r="T12616" i="1"/>
  <c r="U12616" i="1"/>
  <c r="V12616" i="1"/>
  <c r="W12616" i="1"/>
  <c r="X12616" i="1"/>
  <c r="Y12616" i="1"/>
  <c r="Z12616" i="1"/>
  <c r="AA12616" i="1"/>
  <c r="AB12616" i="1"/>
  <c r="AC12616" i="1"/>
  <c r="AD12616" i="1"/>
  <c r="AE12616" i="1"/>
  <c r="T12617" i="1"/>
  <c r="U12617" i="1"/>
  <c r="V12617" i="1"/>
  <c r="W12617" i="1"/>
  <c r="X12617" i="1"/>
  <c r="Y12617" i="1"/>
  <c r="Z12617" i="1"/>
  <c r="AA12617" i="1"/>
  <c r="AB12617" i="1"/>
  <c r="AC12617" i="1"/>
  <c r="AD12617" i="1"/>
  <c r="AE12617" i="1"/>
  <c r="T12618" i="1"/>
  <c r="U12618" i="1"/>
  <c r="V12618" i="1"/>
  <c r="W12618" i="1"/>
  <c r="X12618" i="1"/>
  <c r="Y12618" i="1"/>
  <c r="Z12618" i="1"/>
  <c r="AA12618" i="1"/>
  <c r="AB12618" i="1"/>
  <c r="AC12618" i="1"/>
  <c r="AD12618" i="1"/>
  <c r="AE12618" i="1"/>
  <c r="T12619" i="1"/>
  <c r="U12619" i="1"/>
  <c r="V12619" i="1"/>
  <c r="W12619" i="1"/>
  <c r="X12619" i="1"/>
  <c r="Y12619" i="1"/>
  <c r="Z12619" i="1"/>
  <c r="AA12619" i="1"/>
  <c r="AB12619" i="1"/>
  <c r="AC12619" i="1"/>
  <c r="AD12619" i="1"/>
  <c r="AE12619" i="1"/>
  <c r="T12620" i="1"/>
  <c r="U12620" i="1"/>
  <c r="V12620" i="1"/>
  <c r="W12620" i="1"/>
  <c r="X12620" i="1"/>
  <c r="Y12620" i="1"/>
  <c r="Z12620" i="1"/>
  <c r="AA12620" i="1"/>
  <c r="AB12620" i="1"/>
  <c r="AC12620" i="1"/>
  <c r="AD12620" i="1"/>
  <c r="AE12620" i="1"/>
  <c r="T12621" i="1"/>
  <c r="U12621" i="1"/>
  <c r="V12621" i="1"/>
  <c r="W12621" i="1"/>
  <c r="X12621" i="1"/>
  <c r="Y12621" i="1"/>
  <c r="Z12621" i="1"/>
  <c r="AA12621" i="1"/>
  <c r="AB12621" i="1"/>
  <c r="AC12621" i="1"/>
  <c r="AD12621" i="1"/>
  <c r="AE12621" i="1"/>
  <c r="T12622" i="1"/>
  <c r="U12622" i="1"/>
  <c r="V12622" i="1"/>
  <c r="W12622" i="1"/>
  <c r="X12622" i="1"/>
  <c r="Y12622" i="1"/>
  <c r="Z12622" i="1"/>
  <c r="AA12622" i="1"/>
  <c r="AB12622" i="1"/>
  <c r="AC12622" i="1"/>
  <c r="AD12622" i="1"/>
  <c r="AE12622" i="1"/>
  <c r="T12623" i="1"/>
  <c r="U12623" i="1"/>
  <c r="V12623" i="1"/>
  <c r="W12623" i="1"/>
  <c r="X12623" i="1"/>
  <c r="Y12623" i="1"/>
  <c r="Z12623" i="1"/>
  <c r="AA12623" i="1"/>
  <c r="AB12623" i="1"/>
  <c r="AC12623" i="1"/>
  <c r="AD12623" i="1"/>
  <c r="AE12623" i="1"/>
  <c r="T12624" i="1"/>
  <c r="U12624" i="1"/>
  <c r="V12624" i="1"/>
  <c r="W12624" i="1"/>
  <c r="X12624" i="1"/>
  <c r="Y12624" i="1"/>
  <c r="Z12624" i="1"/>
  <c r="AA12624" i="1"/>
  <c r="AB12624" i="1"/>
  <c r="AC12624" i="1"/>
  <c r="AD12624" i="1"/>
  <c r="AE12624" i="1"/>
  <c r="T12625" i="1"/>
  <c r="U12625" i="1"/>
  <c r="V12625" i="1"/>
  <c r="W12625" i="1"/>
  <c r="X12625" i="1"/>
  <c r="Y12625" i="1"/>
  <c r="Z12625" i="1"/>
  <c r="AA12625" i="1"/>
  <c r="AB12625" i="1"/>
  <c r="AC12625" i="1"/>
  <c r="AD12625" i="1"/>
  <c r="AE12625" i="1"/>
  <c r="T12626" i="1"/>
  <c r="U12626" i="1"/>
  <c r="V12626" i="1"/>
  <c r="W12626" i="1"/>
  <c r="X12626" i="1"/>
  <c r="Y12626" i="1"/>
  <c r="Z12626" i="1"/>
  <c r="AA12626" i="1"/>
  <c r="AB12626" i="1"/>
  <c r="AC12626" i="1"/>
  <c r="AD12626" i="1"/>
  <c r="AE12626" i="1"/>
  <c r="T12627" i="1"/>
  <c r="U12627" i="1"/>
  <c r="V12627" i="1"/>
  <c r="W12627" i="1"/>
  <c r="X12627" i="1"/>
  <c r="Y12627" i="1"/>
  <c r="Z12627" i="1"/>
  <c r="AA12627" i="1"/>
  <c r="AB12627" i="1"/>
  <c r="AC12627" i="1"/>
  <c r="AD12627" i="1"/>
  <c r="AE12627" i="1"/>
  <c r="T12628" i="1"/>
  <c r="U12628" i="1"/>
  <c r="V12628" i="1"/>
  <c r="W12628" i="1"/>
  <c r="X12628" i="1"/>
  <c r="Y12628" i="1"/>
  <c r="Z12628" i="1"/>
  <c r="AA12628" i="1"/>
  <c r="AB12628" i="1"/>
  <c r="AC12628" i="1"/>
  <c r="AD12628" i="1"/>
  <c r="AE12628" i="1"/>
  <c r="T12629" i="1"/>
  <c r="U12629" i="1"/>
  <c r="V12629" i="1"/>
  <c r="W12629" i="1"/>
  <c r="X12629" i="1"/>
  <c r="Y12629" i="1"/>
  <c r="Z12629" i="1"/>
  <c r="AA12629" i="1"/>
  <c r="AB12629" i="1"/>
  <c r="AC12629" i="1"/>
  <c r="AD12629" i="1"/>
  <c r="AE12629" i="1"/>
  <c r="T12630" i="1"/>
  <c r="U12630" i="1"/>
  <c r="V12630" i="1"/>
  <c r="W12630" i="1"/>
  <c r="X12630" i="1"/>
  <c r="Y12630" i="1"/>
  <c r="Z12630" i="1"/>
  <c r="AA12630" i="1"/>
  <c r="AB12630" i="1"/>
  <c r="AC12630" i="1"/>
  <c r="AD12630" i="1"/>
  <c r="AE12630" i="1"/>
  <c r="T12631" i="1"/>
  <c r="U12631" i="1"/>
  <c r="V12631" i="1"/>
  <c r="W12631" i="1"/>
  <c r="X12631" i="1"/>
  <c r="Y12631" i="1"/>
  <c r="Z12631" i="1"/>
  <c r="AA12631" i="1"/>
  <c r="AB12631" i="1"/>
  <c r="AC12631" i="1"/>
  <c r="AD12631" i="1"/>
  <c r="AE12631" i="1"/>
  <c r="T12632" i="1"/>
  <c r="U12632" i="1"/>
  <c r="V12632" i="1"/>
  <c r="W12632" i="1"/>
  <c r="X12632" i="1"/>
  <c r="Y12632" i="1"/>
  <c r="Z12632" i="1"/>
  <c r="AA12632" i="1"/>
  <c r="AB12632" i="1"/>
  <c r="AC12632" i="1"/>
  <c r="AD12632" i="1"/>
  <c r="AE12632" i="1"/>
  <c r="T12633" i="1"/>
  <c r="U12633" i="1"/>
  <c r="V12633" i="1"/>
  <c r="W12633" i="1"/>
  <c r="X12633" i="1"/>
  <c r="Y12633" i="1"/>
  <c r="Z12633" i="1"/>
  <c r="AA12633" i="1"/>
  <c r="AB12633" i="1"/>
  <c r="AC12633" i="1"/>
  <c r="AD12633" i="1"/>
  <c r="AE12633" i="1"/>
  <c r="T12634" i="1"/>
  <c r="U12634" i="1"/>
  <c r="V12634" i="1"/>
  <c r="W12634" i="1"/>
  <c r="X12634" i="1"/>
  <c r="Y12634" i="1"/>
  <c r="Z12634" i="1"/>
  <c r="AA12634" i="1"/>
  <c r="AB12634" i="1"/>
  <c r="AC12634" i="1"/>
  <c r="AD12634" i="1"/>
  <c r="AE12634" i="1"/>
  <c r="T12635" i="1"/>
  <c r="U12635" i="1"/>
  <c r="V12635" i="1"/>
  <c r="W12635" i="1"/>
  <c r="X12635" i="1"/>
  <c r="Y12635" i="1"/>
  <c r="Z12635" i="1"/>
  <c r="AA12635" i="1"/>
  <c r="AB12635" i="1"/>
  <c r="AC12635" i="1"/>
  <c r="AD12635" i="1"/>
  <c r="AE12635" i="1"/>
  <c r="T12636" i="1"/>
  <c r="U12636" i="1"/>
  <c r="V12636" i="1"/>
  <c r="W12636" i="1"/>
  <c r="X12636" i="1"/>
  <c r="Y12636" i="1"/>
  <c r="Z12636" i="1"/>
  <c r="AA12636" i="1"/>
  <c r="AB12636" i="1"/>
  <c r="AC12636" i="1"/>
  <c r="AD12636" i="1"/>
  <c r="AE12636" i="1"/>
  <c r="T12637" i="1"/>
  <c r="U12637" i="1"/>
  <c r="V12637" i="1"/>
  <c r="W12637" i="1"/>
  <c r="X12637" i="1"/>
  <c r="Y12637" i="1"/>
  <c r="Z12637" i="1"/>
  <c r="AA12637" i="1"/>
  <c r="AB12637" i="1"/>
  <c r="AC12637" i="1"/>
  <c r="AD12637" i="1"/>
  <c r="AE12637" i="1"/>
  <c r="T12638" i="1"/>
  <c r="U12638" i="1"/>
  <c r="V12638" i="1"/>
  <c r="W12638" i="1"/>
  <c r="X12638" i="1"/>
  <c r="Y12638" i="1"/>
  <c r="Z12638" i="1"/>
  <c r="AA12638" i="1"/>
  <c r="AB12638" i="1"/>
  <c r="AC12638" i="1"/>
  <c r="AD12638" i="1"/>
  <c r="AE12638" i="1"/>
  <c r="T12639" i="1"/>
  <c r="U12639" i="1"/>
  <c r="V12639" i="1"/>
  <c r="W12639" i="1"/>
  <c r="X12639" i="1"/>
  <c r="Y12639" i="1"/>
  <c r="Z12639" i="1"/>
  <c r="AA12639" i="1"/>
  <c r="AB12639" i="1"/>
  <c r="AC12639" i="1"/>
  <c r="AD12639" i="1"/>
  <c r="AE12639" i="1"/>
  <c r="T12640" i="1"/>
  <c r="U12640" i="1"/>
  <c r="V12640" i="1"/>
  <c r="W12640" i="1"/>
  <c r="X12640" i="1"/>
  <c r="Y12640" i="1"/>
  <c r="Z12640" i="1"/>
  <c r="AA12640" i="1"/>
  <c r="AB12640" i="1"/>
  <c r="AC12640" i="1"/>
  <c r="AD12640" i="1"/>
  <c r="AE12640" i="1"/>
  <c r="T12641" i="1"/>
  <c r="U12641" i="1"/>
  <c r="V12641" i="1"/>
  <c r="W12641" i="1"/>
  <c r="X12641" i="1"/>
  <c r="Y12641" i="1"/>
  <c r="Z12641" i="1"/>
  <c r="AA12641" i="1"/>
  <c r="AB12641" i="1"/>
  <c r="AC12641" i="1"/>
  <c r="AD12641" i="1"/>
  <c r="AE12641" i="1"/>
  <c r="T12642" i="1"/>
  <c r="U12642" i="1"/>
  <c r="V12642" i="1"/>
  <c r="W12642" i="1"/>
  <c r="X12642" i="1"/>
  <c r="Y12642" i="1"/>
  <c r="Z12642" i="1"/>
  <c r="AA12642" i="1"/>
  <c r="AB12642" i="1"/>
  <c r="AC12642" i="1"/>
  <c r="AD12642" i="1"/>
  <c r="AE12642" i="1"/>
  <c r="T12643" i="1"/>
  <c r="U12643" i="1"/>
  <c r="V12643" i="1"/>
  <c r="W12643" i="1"/>
  <c r="X12643" i="1"/>
  <c r="Y12643" i="1"/>
  <c r="Z12643" i="1"/>
  <c r="AA12643" i="1"/>
  <c r="AB12643" i="1"/>
  <c r="AC12643" i="1"/>
  <c r="AD12643" i="1"/>
  <c r="AE12643" i="1"/>
  <c r="T12644" i="1"/>
  <c r="U12644" i="1"/>
  <c r="V12644" i="1"/>
  <c r="W12644" i="1"/>
  <c r="X12644" i="1"/>
  <c r="Y12644" i="1"/>
  <c r="Z12644" i="1"/>
  <c r="AA12644" i="1"/>
  <c r="AB12644" i="1"/>
  <c r="AC12644" i="1"/>
  <c r="AD12644" i="1"/>
  <c r="AE12644" i="1"/>
  <c r="T12645" i="1"/>
  <c r="U12645" i="1"/>
  <c r="V12645" i="1"/>
  <c r="W12645" i="1"/>
  <c r="X12645" i="1"/>
  <c r="Y12645" i="1"/>
  <c r="Z12645" i="1"/>
  <c r="AA12645" i="1"/>
  <c r="AB12645" i="1"/>
  <c r="AC12645" i="1"/>
  <c r="AD12645" i="1"/>
  <c r="AE12645" i="1"/>
  <c r="T12646" i="1"/>
  <c r="U12646" i="1"/>
  <c r="V12646" i="1"/>
  <c r="W12646" i="1"/>
  <c r="X12646" i="1"/>
  <c r="Y12646" i="1"/>
  <c r="Z12646" i="1"/>
  <c r="AA12646" i="1"/>
  <c r="AB12646" i="1"/>
  <c r="AC12646" i="1"/>
  <c r="AD12646" i="1"/>
  <c r="AE12646" i="1"/>
  <c r="T12647" i="1"/>
  <c r="U12647" i="1"/>
  <c r="V12647" i="1"/>
  <c r="W12647" i="1"/>
  <c r="X12647" i="1"/>
  <c r="Y12647" i="1"/>
  <c r="Z12647" i="1"/>
  <c r="AA12647" i="1"/>
  <c r="AB12647" i="1"/>
  <c r="AC12647" i="1"/>
  <c r="AD12647" i="1"/>
  <c r="AE12647" i="1"/>
  <c r="T12648" i="1"/>
  <c r="U12648" i="1"/>
  <c r="V12648" i="1"/>
  <c r="W12648" i="1"/>
  <c r="X12648" i="1"/>
  <c r="Y12648" i="1"/>
  <c r="Z12648" i="1"/>
  <c r="AA12648" i="1"/>
  <c r="AB12648" i="1"/>
  <c r="AC12648" i="1"/>
  <c r="AD12648" i="1"/>
  <c r="AE12648" i="1"/>
  <c r="T12649" i="1"/>
  <c r="U12649" i="1"/>
  <c r="V12649" i="1"/>
  <c r="W12649" i="1"/>
  <c r="X12649" i="1"/>
  <c r="Y12649" i="1"/>
  <c r="Z12649" i="1"/>
  <c r="AA12649" i="1"/>
  <c r="AB12649" i="1"/>
  <c r="AC12649" i="1"/>
  <c r="AD12649" i="1"/>
  <c r="AE12649" i="1"/>
  <c r="T12650" i="1"/>
  <c r="U12650" i="1"/>
  <c r="V12650" i="1"/>
  <c r="W12650" i="1"/>
  <c r="X12650" i="1"/>
  <c r="Y12650" i="1"/>
  <c r="Z12650" i="1"/>
  <c r="AA12650" i="1"/>
  <c r="AB12650" i="1"/>
  <c r="AC12650" i="1"/>
  <c r="AD12650" i="1"/>
  <c r="AE12650" i="1"/>
  <c r="T12651" i="1"/>
  <c r="U12651" i="1"/>
  <c r="V12651" i="1"/>
  <c r="W12651" i="1"/>
  <c r="X12651" i="1"/>
  <c r="Y12651" i="1"/>
  <c r="Z12651" i="1"/>
  <c r="AA12651" i="1"/>
  <c r="AB12651" i="1"/>
  <c r="AC12651" i="1"/>
  <c r="AD12651" i="1"/>
  <c r="AE12651" i="1"/>
  <c r="T12652" i="1"/>
  <c r="U12652" i="1"/>
  <c r="V12652" i="1"/>
  <c r="W12652" i="1"/>
  <c r="X12652" i="1"/>
  <c r="Y12652" i="1"/>
  <c r="Z12652" i="1"/>
  <c r="AA12652" i="1"/>
  <c r="AB12652" i="1"/>
  <c r="AC12652" i="1"/>
  <c r="AD12652" i="1"/>
  <c r="AE12652" i="1"/>
  <c r="T12653" i="1"/>
  <c r="U12653" i="1"/>
  <c r="V12653" i="1"/>
  <c r="W12653" i="1"/>
  <c r="X12653" i="1"/>
  <c r="Y12653" i="1"/>
  <c r="Z12653" i="1"/>
  <c r="AA12653" i="1"/>
  <c r="AB12653" i="1"/>
  <c r="AC12653" i="1"/>
  <c r="AD12653" i="1"/>
  <c r="AE12653" i="1"/>
  <c r="T12654" i="1"/>
  <c r="U12654" i="1"/>
  <c r="V12654" i="1"/>
  <c r="W12654" i="1"/>
  <c r="X12654" i="1"/>
  <c r="Y12654" i="1"/>
  <c r="Z12654" i="1"/>
  <c r="AA12654" i="1"/>
  <c r="AB12654" i="1"/>
  <c r="AC12654" i="1"/>
  <c r="AD12654" i="1"/>
  <c r="AE12654" i="1"/>
  <c r="T12655" i="1"/>
  <c r="U12655" i="1"/>
  <c r="V12655" i="1"/>
  <c r="W12655" i="1"/>
  <c r="X12655" i="1"/>
  <c r="Y12655" i="1"/>
  <c r="Z12655" i="1"/>
  <c r="AA12655" i="1"/>
  <c r="AB12655" i="1"/>
  <c r="AC12655" i="1"/>
  <c r="AD12655" i="1"/>
  <c r="AE12655" i="1"/>
  <c r="T12656" i="1"/>
  <c r="U12656" i="1"/>
  <c r="V12656" i="1"/>
  <c r="W12656" i="1"/>
  <c r="X12656" i="1"/>
  <c r="Y12656" i="1"/>
  <c r="Z12656" i="1"/>
  <c r="AA12656" i="1"/>
  <c r="AB12656" i="1"/>
  <c r="AC12656" i="1"/>
  <c r="AD12656" i="1"/>
  <c r="AE12656" i="1"/>
  <c r="T12657" i="1"/>
  <c r="U12657" i="1"/>
  <c r="V12657" i="1"/>
  <c r="W12657" i="1"/>
  <c r="X12657" i="1"/>
  <c r="Y12657" i="1"/>
  <c r="Z12657" i="1"/>
  <c r="AA12657" i="1"/>
  <c r="AB12657" i="1"/>
  <c r="AC12657" i="1"/>
  <c r="AD12657" i="1"/>
  <c r="AE12657" i="1"/>
  <c r="T12658" i="1"/>
  <c r="U12658" i="1"/>
  <c r="V12658" i="1"/>
  <c r="W12658" i="1"/>
  <c r="X12658" i="1"/>
  <c r="Y12658" i="1"/>
  <c r="Z12658" i="1"/>
  <c r="AA12658" i="1"/>
  <c r="AB12658" i="1"/>
  <c r="AC12658" i="1"/>
  <c r="AD12658" i="1"/>
  <c r="AE12658" i="1"/>
  <c r="T12659" i="1"/>
  <c r="U12659" i="1"/>
  <c r="V12659" i="1"/>
  <c r="W12659" i="1"/>
  <c r="X12659" i="1"/>
  <c r="Y12659" i="1"/>
  <c r="Z12659" i="1"/>
  <c r="AA12659" i="1"/>
  <c r="AB12659" i="1"/>
  <c r="AC12659" i="1"/>
  <c r="AD12659" i="1"/>
  <c r="AE12659" i="1"/>
  <c r="T12660" i="1"/>
  <c r="U12660" i="1"/>
  <c r="V12660" i="1"/>
  <c r="W12660" i="1"/>
  <c r="X12660" i="1"/>
  <c r="Y12660" i="1"/>
  <c r="Z12660" i="1"/>
  <c r="AA12660" i="1"/>
  <c r="AB12660" i="1"/>
  <c r="AC12660" i="1"/>
  <c r="AD12660" i="1"/>
  <c r="AE12660" i="1"/>
  <c r="T12661" i="1"/>
  <c r="U12661" i="1"/>
  <c r="V12661" i="1"/>
  <c r="W12661" i="1"/>
  <c r="X12661" i="1"/>
  <c r="Y12661" i="1"/>
  <c r="Z12661" i="1"/>
  <c r="AA12661" i="1"/>
  <c r="AB12661" i="1"/>
  <c r="AC12661" i="1"/>
  <c r="AD12661" i="1"/>
  <c r="AE12661" i="1"/>
  <c r="T12662" i="1"/>
  <c r="U12662" i="1"/>
  <c r="V12662" i="1"/>
  <c r="W12662" i="1"/>
  <c r="X12662" i="1"/>
  <c r="Y12662" i="1"/>
  <c r="Z12662" i="1"/>
  <c r="AA12662" i="1"/>
  <c r="AB12662" i="1"/>
  <c r="AC12662" i="1"/>
  <c r="AD12662" i="1"/>
  <c r="AE12662" i="1"/>
  <c r="T12663" i="1"/>
  <c r="U12663" i="1"/>
  <c r="V12663" i="1"/>
  <c r="W12663" i="1"/>
  <c r="X12663" i="1"/>
  <c r="Y12663" i="1"/>
  <c r="Z12663" i="1"/>
  <c r="AA12663" i="1"/>
  <c r="AB12663" i="1"/>
  <c r="AC12663" i="1"/>
  <c r="AD12663" i="1"/>
  <c r="AE12663" i="1"/>
  <c r="T12664" i="1"/>
  <c r="U12664" i="1"/>
  <c r="V12664" i="1"/>
  <c r="W12664" i="1"/>
  <c r="X12664" i="1"/>
  <c r="Y12664" i="1"/>
  <c r="Z12664" i="1"/>
  <c r="AA12664" i="1"/>
  <c r="AB12664" i="1"/>
  <c r="AC12664" i="1"/>
  <c r="AD12664" i="1"/>
  <c r="AE12664" i="1"/>
  <c r="T12665" i="1"/>
  <c r="U12665" i="1"/>
  <c r="V12665" i="1"/>
  <c r="W12665" i="1"/>
  <c r="X12665" i="1"/>
  <c r="Y12665" i="1"/>
  <c r="Z12665" i="1"/>
  <c r="AA12665" i="1"/>
  <c r="AB12665" i="1"/>
  <c r="AC12665" i="1"/>
  <c r="AD12665" i="1"/>
  <c r="AE12665" i="1"/>
  <c r="T12666" i="1"/>
  <c r="U12666" i="1"/>
  <c r="V12666" i="1"/>
  <c r="W12666" i="1"/>
  <c r="X12666" i="1"/>
  <c r="Y12666" i="1"/>
  <c r="Z12666" i="1"/>
  <c r="AA12666" i="1"/>
  <c r="AB12666" i="1"/>
  <c r="AC12666" i="1"/>
  <c r="AD12666" i="1"/>
  <c r="AE12666" i="1"/>
  <c r="T12667" i="1"/>
  <c r="U12667" i="1"/>
  <c r="V12667" i="1"/>
  <c r="W12667" i="1"/>
  <c r="X12667" i="1"/>
  <c r="Y12667" i="1"/>
  <c r="Z12667" i="1"/>
  <c r="AA12667" i="1"/>
  <c r="AB12667" i="1"/>
  <c r="AC12667" i="1"/>
  <c r="AD12667" i="1"/>
  <c r="AE12667" i="1"/>
  <c r="T12668" i="1"/>
  <c r="U12668" i="1"/>
  <c r="V12668" i="1"/>
  <c r="W12668" i="1"/>
  <c r="X12668" i="1"/>
  <c r="Y12668" i="1"/>
  <c r="Z12668" i="1"/>
  <c r="AA12668" i="1"/>
  <c r="AB12668" i="1"/>
  <c r="AC12668" i="1"/>
  <c r="AD12668" i="1"/>
  <c r="AE12668" i="1"/>
  <c r="T12669" i="1"/>
  <c r="U12669" i="1"/>
  <c r="V12669" i="1"/>
  <c r="W12669" i="1"/>
  <c r="X12669" i="1"/>
  <c r="Y12669" i="1"/>
  <c r="Z12669" i="1"/>
  <c r="AA12669" i="1"/>
  <c r="AB12669" i="1"/>
  <c r="AC12669" i="1"/>
  <c r="AD12669" i="1"/>
  <c r="AE12669" i="1"/>
  <c r="T12670" i="1"/>
  <c r="U12670" i="1"/>
  <c r="V12670" i="1"/>
  <c r="W12670" i="1"/>
  <c r="X12670" i="1"/>
  <c r="Y12670" i="1"/>
  <c r="Z12670" i="1"/>
  <c r="AA12670" i="1"/>
  <c r="AB12670" i="1"/>
  <c r="AC12670" i="1"/>
  <c r="AD12670" i="1"/>
  <c r="AE12670" i="1"/>
  <c r="T12671" i="1"/>
  <c r="U12671" i="1"/>
  <c r="V12671" i="1"/>
  <c r="W12671" i="1"/>
  <c r="X12671" i="1"/>
  <c r="Y12671" i="1"/>
  <c r="Z12671" i="1"/>
  <c r="AA12671" i="1"/>
  <c r="AB12671" i="1"/>
  <c r="AC12671" i="1"/>
  <c r="AD12671" i="1"/>
  <c r="AE12671" i="1"/>
  <c r="T12672" i="1"/>
  <c r="U12672" i="1"/>
  <c r="V12672" i="1"/>
  <c r="W12672" i="1"/>
  <c r="X12672" i="1"/>
  <c r="Y12672" i="1"/>
  <c r="Z12672" i="1"/>
  <c r="AA12672" i="1"/>
  <c r="AB12672" i="1"/>
  <c r="AC12672" i="1"/>
  <c r="AD12672" i="1"/>
  <c r="AE12672" i="1"/>
  <c r="T12673" i="1"/>
  <c r="U12673" i="1"/>
  <c r="V12673" i="1"/>
  <c r="W12673" i="1"/>
  <c r="X12673" i="1"/>
  <c r="Y12673" i="1"/>
  <c r="Z12673" i="1"/>
  <c r="AA12673" i="1"/>
  <c r="AB12673" i="1"/>
  <c r="AC12673" i="1"/>
  <c r="AD12673" i="1"/>
  <c r="AE12673" i="1"/>
  <c r="T12674" i="1"/>
  <c r="U12674" i="1"/>
  <c r="V12674" i="1"/>
  <c r="W12674" i="1"/>
  <c r="X12674" i="1"/>
  <c r="Y12674" i="1"/>
  <c r="Z12674" i="1"/>
  <c r="AA12674" i="1"/>
  <c r="AB12674" i="1"/>
  <c r="AC12674" i="1"/>
  <c r="AD12674" i="1"/>
  <c r="AE12674" i="1"/>
  <c r="T12675" i="1"/>
  <c r="U12675" i="1"/>
  <c r="V12675" i="1"/>
  <c r="W12675" i="1"/>
  <c r="X12675" i="1"/>
  <c r="Y12675" i="1"/>
  <c r="Z12675" i="1"/>
  <c r="AA12675" i="1"/>
  <c r="AB12675" i="1"/>
  <c r="AC12675" i="1"/>
  <c r="AD12675" i="1"/>
  <c r="AE12675" i="1"/>
  <c r="T12676" i="1"/>
  <c r="U12676" i="1"/>
  <c r="V12676" i="1"/>
  <c r="W12676" i="1"/>
  <c r="X12676" i="1"/>
  <c r="Y12676" i="1"/>
  <c r="Z12676" i="1"/>
  <c r="AA12676" i="1"/>
  <c r="AB12676" i="1"/>
  <c r="AC12676" i="1"/>
  <c r="AD12676" i="1"/>
  <c r="AE12676" i="1"/>
  <c r="T12677" i="1"/>
  <c r="U12677" i="1"/>
  <c r="V12677" i="1"/>
  <c r="W12677" i="1"/>
  <c r="X12677" i="1"/>
  <c r="Y12677" i="1"/>
  <c r="Z12677" i="1"/>
  <c r="AA12677" i="1"/>
  <c r="AB12677" i="1"/>
  <c r="AC12677" i="1"/>
  <c r="AD12677" i="1"/>
  <c r="AE12677" i="1"/>
  <c r="T12678" i="1"/>
  <c r="U12678" i="1"/>
  <c r="V12678" i="1"/>
  <c r="W12678" i="1"/>
  <c r="X12678" i="1"/>
  <c r="Y12678" i="1"/>
  <c r="Z12678" i="1"/>
  <c r="AA12678" i="1"/>
  <c r="AB12678" i="1"/>
  <c r="AC12678" i="1"/>
  <c r="AD12678" i="1"/>
  <c r="AE12678" i="1"/>
  <c r="T12679" i="1"/>
  <c r="U12679" i="1"/>
  <c r="V12679" i="1"/>
  <c r="W12679" i="1"/>
  <c r="X12679" i="1"/>
  <c r="Y12679" i="1"/>
  <c r="Z12679" i="1"/>
  <c r="AA12679" i="1"/>
  <c r="AB12679" i="1"/>
  <c r="AC12679" i="1"/>
  <c r="AD12679" i="1"/>
  <c r="AE12679" i="1"/>
  <c r="T12680" i="1"/>
  <c r="U12680" i="1"/>
  <c r="V12680" i="1"/>
  <c r="W12680" i="1"/>
  <c r="X12680" i="1"/>
  <c r="Y12680" i="1"/>
  <c r="Z12680" i="1"/>
  <c r="AA12680" i="1"/>
  <c r="AB12680" i="1"/>
  <c r="AC12680" i="1"/>
  <c r="AD12680" i="1"/>
  <c r="AE12680" i="1"/>
  <c r="T12681" i="1"/>
  <c r="U12681" i="1"/>
  <c r="V12681" i="1"/>
  <c r="W12681" i="1"/>
  <c r="X12681" i="1"/>
  <c r="Y12681" i="1"/>
  <c r="Z12681" i="1"/>
  <c r="AA12681" i="1"/>
  <c r="AB12681" i="1"/>
  <c r="AC12681" i="1"/>
  <c r="AD12681" i="1"/>
  <c r="AE12681" i="1"/>
  <c r="T12682" i="1"/>
  <c r="U12682" i="1"/>
  <c r="V12682" i="1"/>
  <c r="W12682" i="1"/>
  <c r="X12682" i="1"/>
  <c r="Y12682" i="1"/>
  <c r="Z12682" i="1"/>
  <c r="AA12682" i="1"/>
  <c r="AB12682" i="1"/>
  <c r="AC12682" i="1"/>
  <c r="AD12682" i="1"/>
  <c r="AE12682" i="1"/>
  <c r="T12683" i="1"/>
  <c r="U12683" i="1"/>
  <c r="V12683" i="1"/>
  <c r="W12683" i="1"/>
  <c r="X12683" i="1"/>
  <c r="Y12683" i="1"/>
  <c r="Z12683" i="1"/>
  <c r="AA12683" i="1"/>
  <c r="AB12683" i="1"/>
  <c r="AC12683" i="1"/>
  <c r="AD12683" i="1"/>
  <c r="AE12683" i="1"/>
  <c r="T12684" i="1"/>
  <c r="U12684" i="1"/>
  <c r="V12684" i="1"/>
  <c r="W12684" i="1"/>
  <c r="X12684" i="1"/>
  <c r="Y12684" i="1"/>
  <c r="Z12684" i="1"/>
  <c r="AA12684" i="1"/>
  <c r="AB12684" i="1"/>
  <c r="AC12684" i="1"/>
  <c r="AD12684" i="1"/>
  <c r="AE12684" i="1"/>
  <c r="T12685" i="1"/>
  <c r="U12685" i="1"/>
  <c r="V12685" i="1"/>
  <c r="W12685" i="1"/>
  <c r="X12685" i="1"/>
  <c r="Y12685" i="1"/>
  <c r="Z12685" i="1"/>
  <c r="AA12685" i="1"/>
  <c r="AB12685" i="1"/>
  <c r="AC12685" i="1"/>
  <c r="AD12685" i="1"/>
  <c r="AE12685" i="1"/>
  <c r="T12686" i="1"/>
  <c r="U12686" i="1"/>
  <c r="V12686" i="1"/>
  <c r="W12686" i="1"/>
  <c r="X12686" i="1"/>
  <c r="Y12686" i="1"/>
  <c r="Z12686" i="1"/>
  <c r="AA12686" i="1"/>
  <c r="AB12686" i="1"/>
  <c r="AC12686" i="1"/>
  <c r="AD12686" i="1"/>
  <c r="AE12686" i="1"/>
  <c r="T12687" i="1"/>
  <c r="U12687" i="1"/>
  <c r="V12687" i="1"/>
  <c r="W12687" i="1"/>
  <c r="X12687" i="1"/>
  <c r="Y12687" i="1"/>
  <c r="Z12687" i="1"/>
  <c r="AA12687" i="1"/>
  <c r="AB12687" i="1"/>
  <c r="AC12687" i="1"/>
  <c r="AD12687" i="1"/>
  <c r="AE12687" i="1"/>
  <c r="T12688" i="1"/>
  <c r="U12688" i="1"/>
  <c r="V12688" i="1"/>
  <c r="W12688" i="1"/>
  <c r="X12688" i="1"/>
  <c r="Y12688" i="1"/>
  <c r="Z12688" i="1"/>
  <c r="AA12688" i="1"/>
  <c r="AB12688" i="1"/>
  <c r="AC12688" i="1"/>
  <c r="AD12688" i="1"/>
  <c r="AE12688" i="1"/>
  <c r="T12689" i="1"/>
  <c r="U12689" i="1"/>
  <c r="V12689" i="1"/>
  <c r="W12689" i="1"/>
  <c r="X12689" i="1"/>
  <c r="Y12689" i="1"/>
  <c r="Z12689" i="1"/>
  <c r="AA12689" i="1"/>
  <c r="AB12689" i="1"/>
  <c r="AC12689" i="1"/>
  <c r="AD12689" i="1"/>
  <c r="AE12689" i="1"/>
  <c r="T12690" i="1"/>
  <c r="U12690" i="1"/>
  <c r="V12690" i="1"/>
  <c r="W12690" i="1"/>
  <c r="X12690" i="1"/>
  <c r="Y12690" i="1"/>
  <c r="Z12690" i="1"/>
  <c r="AA12690" i="1"/>
  <c r="AB12690" i="1"/>
  <c r="AC12690" i="1"/>
  <c r="AD12690" i="1"/>
  <c r="AE12690" i="1"/>
  <c r="T12691" i="1"/>
  <c r="U12691" i="1"/>
  <c r="V12691" i="1"/>
  <c r="W12691" i="1"/>
  <c r="X12691" i="1"/>
  <c r="Y12691" i="1"/>
  <c r="Z12691" i="1"/>
  <c r="AA12691" i="1"/>
  <c r="AB12691" i="1"/>
  <c r="AC12691" i="1"/>
  <c r="AD12691" i="1"/>
  <c r="AE12691" i="1"/>
  <c r="T12692" i="1"/>
  <c r="U12692" i="1"/>
  <c r="V12692" i="1"/>
  <c r="W12692" i="1"/>
  <c r="X12692" i="1"/>
  <c r="Y12692" i="1"/>
  <c r="Z12692" i="1"/>
  <c r="AA12692" i="1"/>
  <c r="AB12692" i="1"/>
  <c r="AC12692" i="1"/>
  <c r="AD12692" i="1"/>
  <c r="AE12692" i="1"/>
  <c r="T12693" i="1"/>
  <c r="U12693" i="1"/>
  <c r="V12693" i="1"/>
  <c r="W12693" i="1"/>
  <c r="X12693" i="1"/>
  <c r="Y12693" i="1"/>
  <c r="Z12693" i="1"/>
  <c r="AA12693" i="1"/>
  <c r="AB12693" i="1"/>
  <c r="AC12693" i="1"/>
  <c r="AD12693" i="1"/>
  <c r="AE12693" i="1"/>
  <c r="T12694" i="1"/>
  <c r="U12694" i="1"/>
  <c r="V12694" i="1"/>
  <c r="W12694" i="1"/>
  <c r="X12694" i="1"/>
  <c r="Y12694" i="1"/>
  <c r="Z12694" i="1"/>
  <c r="AA12694" i="1"/>
  <c r="AB12694" i="1"/>
  <c r="AC12694" i="1"/>
  <c r="AD12694" i="1"/>
  <c r="AE12694" i="1"/>
  <c r="T12695" i="1"/>
  <c r="U12695" i="1"/>
  <c r="V12695" i="1"/>
  <c r="W12695" i="1"/>
  <c r="X12695" i="1"/>
  <c r="Y12695" i="1"/>
  <c r="Z12695" i="1"/>
  <c r="AA12695" i="1"/>
  <c r="AB12695" i="1"/>
  <c r="AC12695" i="1"/>
  <c r="AD12695" i="1"/>
  <c r="AE12695" i="1"/>
  <c r="T12696" i="1"/>
  <c r="U12696" i="1"/>
  <c r="V12696" i="1"/>
  <c r="W12696" i="1"/>
  <c r="X12696" i="1"/>
  <c r="Y12696" i="1"/>
  <c r="Z12696" i="1"/>
  <c r="AA12696" i="1"/>
  <c r="AB12696" i="1"/>
  <c r="AC12696" i="1"/>
  <c r="AD12696" i="1"/>
  <c r="AE12696" i="1"/>
  <c r="T12697" i="1"/>
  <c r="U12697" i="1"/>
  <c r="V12697" i="1"/>
  <c r="W12697" i="1"/>
  <c r="X12697" i="1"/>
  <c r="Y12697" i="1"/>
  <c r="Z12697" i="1"/>
  <c r="AA12697" i="1"/>
  <c r="AB12697" i="1"/>
  <c r="AC12697" i="1"/>
  <c r="AD12697" i="1"/>
  <c r="AE12697" i="1"/>
  <c r="T12698" i="1"/>
  <c r="U12698" i="1"/>
  <c r="V12698" i="1"/>
  <c r="W12698" i="1"/>
  <c r="X12698" i="1"/>
  <c r="Y12698" i="1"/>
  <c r="Z12698" i="1"/>
  <c r="AA12698" i="1"/>
  <c r="AB12698" i="1"/>
  <c r="AC12698" i="1"/>
  <c r="AD12698" i="1"/>
  <c r="AE12698" i="1"/>
  <c r="T12699" i="1"/>
  <c r="U12699" i="1"/>
  <c r="V12699" i="1"/>
  <c r="W12699" i="1"/>
  <c r="X12699" i="1"/>
  <c r="Y12699" i="1"/>
  <c r="Z12699" i="1"/>
  <c r="AA12699" i="1"/>
  <c r="AB12699" i="1"/>
  <c r="AC12699" i="1"/>
  <c r="AD12699" i="1"/>
  <c r="AE12699" i="1"/>
  <c r="T12700" i="1"/>
  <c r="U12700" i="1"/>
  <c r="V12700" i="1"/>
  <c r="W12700" i="1"/>
  <c r="X12700" i="1"/>
  <c r="Y12700" i="1"/>
  <c r="Z12700" i="1"/>
  <c r="AA12700" i="1"/>
  <c r="AB12700" i="1"/>
  <c r="AC12700" i="1"/>
  <c r="AD12700" i="1"/>
  <c r="AE12700" i="1"/>
  <c r="T12701" i="1"/>
  <c r="U12701" i="1"/>
  <c r="V12701" i="1"/>
  <c r="W12701" i="1"/>
  <c r="X12701" i="1"/>
  <c r="Y12701" i="1"/>
  <c r="Z12701" i="1"/>
  <c r="AA12701" i="1"/>
  <c r="AB12701" i="1"/>
  <c r="AC12701" i="1"/>
  <c r="AD12701" i="1"/>
  <c r="AE12701" i="1"/>
  <c r="T12702" i="1"/>
  <c r="U12702" i="1"/>
  <c r="V12702" i="1"/>
  <c r="W12702" i="1"/>
  <c r="X12702" i="1"/>
  <c r="Y12702" i="1"/>
  <c r="Z12702" i="1"/>
  <c r="AA12702" i="1"/>
  <c r="AB12702" i="1"/>
  <c r="AC12702" i="1"/>
  <c r="AD12702" i="1"/>
  <c r="AE12702" i="1"/>
  <c r="T12703" i="1"/>
  <c r="U12703" i="1"/>
  <c r="V12703" i="1"/>
  <c r="W12703" i="1"/>
  <c r="X12703" i="1"/>
  <c r="Y12703" i="1"/>
  <c r="Z12703" i="1"/>
  <c r="AA12703" i="1"/>
  <c r="AB12703" i="1"/>
  <c r="AC12703" i="1"/>
  <c r="AD12703" i="1"/>
  <c r="AE12703" i="1"/>
  <c r="T12704" i="1"/>
  <c r="U12704" i="1"/>
  <c r="V12704" i="1"/>
  <c r="W12704" i="1"/>
  <c r="X12704" i="1"/>
  <c r="Y12704" i="1"/>
  <c r="Z12704" i="1"/>
  <c r="AA12704" i="1"/>
  <c r="AB12704" i="1"/>
  <c r="AC12704" i="1"/>
  <c r="AD12704" i="1"/>
  <c r="AE12704" i="1"/>
  <c r="T12705" i="1"/>
  <c r="U12705" i="1"/>
  <c r="V12705" i="1"/>
  <c r="W12705" i="1"/>
  <c r="X12705" i="1"/>
  <c r="Y12705" i="1"/>
  <c r="Z12705" i="1"/>
  <c r="AA12705" i="1"/>
  <c r="AB12705" i="1"/>
  <c r="AC12705" i="1"/>
  <c r="AD12705" i="1"/>
  <c r="AE12705" i="1"/>
  <c r="T12706" i="1"/>
  <c r="U12706" i="1"/>
  <c r="V12706" i="1"/>
  <c r="W12706" i="1"/>
  <c r="X12706" i="1"/>
  <c r="Y12706" i="1"/>
  <c r="Z12706" i="1"/>
  <c r="AA12706" i="1"/>
  <c r="AB12706" i="1"/>
  <c r="AC12706" i="1"/>
  <c r="AD12706" i="1"/>
  <c r="AE12706" i="1"/>
  <c r="T12707" i="1"/>
  <c r="U12707" i="1"/>
  <c r="V12707" i="1"/>
  <c r="W12707" i="1"/>
  <c r="X12707" i="1"/>
  <c r="Y12707" i="1"/>
  <c r="Z12707" i="1"/>
  <c r="AA12707" i="1"/>
  <c r="AB12707" i="1"/>
  <c r="AC12707" i="1"/>
  <c r="AD12707" i="1"/>
  <c r="AE12707" i="1"/>
  <c r="T12708" i="1"/>
  <c r="U12708" i="1"/>
  <c r="V12708" i="1"/>
  <c r="W12708" i="1"/>
  <c r="X12708" i="1"/>
  <c r="Y12708" i="1"/>
  <c r="Z12708" i="1"/>
  <c r="AA12708" i="1"/>
  <c r="AB12708" i="1"/>
  <c r="AC12708" i="1"/>
  <c r="AD12708" i="1"/>
  <c r="AE12708" i="1"/>
  <c r="T12709" i="1"/>
  <c r="U12709" i="1"/>
  <c r="V12709" i="1"/>
  <c r="W12709" i="1"/>
  <c r="X12709" i="1"/>
  <c r="Y12709" i="1"/>
  <c r="Z12709" i="1"/>
  <c r="AA12709" i="1"/>
  <c r="AB12709" i="1"/>
  <c r="AC12709" i="1"/>
  <c r="AD12709" i="1"/>
  <c r="AE12709" i="1"/>
  <c r="T12710" i="1"/>
  <c r="U12710" i="1"/>
  <c r="V12710" i="1"/>
  <c r="W12710" i="1"/>
  <c r="X12710" i="1"/>
  <c r="Y12710" i="1"/>
  <c r="Z12710" i="1"/>
  <c r="AA12710" i="1"/>
  <c r="AB12710" i="1"/>
  <c r="AC12710" i="1"/>
  <c r="AD12710" i="1"/>
  <c r="AE12710" i="1"/>
  <c r="T12711" i="1"/>
  <c r="U12711" i="1"/>
  <c r="V12711" i="1"/>
  <c r="W12711" i="1"/>
  <c r="X12711" i="1"/>
  <c r="Y12711" i="1"/>
  <c r="Z12711" i="1"/>
  <c r="AA12711" i="1"/>
  <c r="AB12711" i="1"/>
  <c r="AC12711" i="1"/>
  <c r="AD12711" i="1"/>
  <c r="AE12711" i="1"/>
  <c r="T12712" i="1"/>
  <c r="U12712" i="1"/>
  <c r="V12712" i="1"/>
  <c r="W12712" i="1"/>
  <c r="X12712" i="1"/>
  <c r="Y12712" i="1"/>
  <c r="Z12712" i="1"/>
  <c r="AA12712" i="1"/>
  <c r="AB12712" i="1"/>
  <c r="AC12712" i="1"/>
  <c r="AD12712" i="1"/>
  <c r="AE12712" i="1"/>
  <c r="T12713" i="1"/>
  <c r="U12713" i="1"/>
  <c r="V12713" i="1"/>
  <c r="W12713" i="1"/>
  <c r="X12713" i="1"/>
  <c r="Y12713" i="1"/>
  <c r="Z12713" i="1"/>
  <c r="AA12713" i="1"/>
  <c r="AB12713" i="1"/>
  <c r="AC12713" i="1"/>
  <c r="AD12713" i="1"/>
  <c r="AE12713" i="1"/>
  <c r="T12714" i="1"/>
  <c r="U12714" i="1"/>
  <c r="V12714" i="1"/>
  <c r="W12714" i="1"/>
  <c r="X12714" i="1"/>
  <c r="Y12714" i="1"/>
  <c r="Z12714" i="1"/>
  <c r="AA12714" i="1"/>
  <c r="AB12714" i="1"/>
  <c r="AC12714" i="1"/>
  <c r="AD12714" i="1"/>
  <c r="AE12714" i="1"/>
  <c r="T12715" i="1"/>
  <c r="U12715" i="1"/>
  <c r="V12715" i="1"/>
  <c r="W12715" i="1"/>
  <c r="X12715" i="1"/>
  <c r="Y12715" i="1"/>
  <c r="Z12715" i="1"/>
  <c r="AA12715" i="1"/>
  <c r="AB12715" i="1"/>
  <c r="AC12715" i="1"/>
  <c r="AD12715" i="1"/>
  <c r="AE12715" i="1"/>
  <c r="T12716" i="1"/>
  <c r="U12716" i="1"/>
  <c r="V12716" i="1"/>
  <c r="W12716" i="1"/>
  <c r="X12716" i="1"/>
  <c r="Y12716" i="1"/>
  <c r="Z12716" i="1"/>
  <c r="AA12716" i="1"/>
  <c r="AB12716" i="1"/>
  <c r="AC12716" i="1"/>
  <c r="AD12716" i="1"/>
  <c r="AE12716" i="1"/>
  <c r="T12717" i="1"/>
  <c r="U12717" i="1"/>
  <c r="V12717" i="1"/>
  <c r="W12717" i="1"/>
  <c r="X12717" i="1"/>
  <c r="Y12717" i="1"/>
  <c r="Z12717" i="1"/>
  <c r="AA12717" i="1"/>
  <c r="AB12717" i="1"/>
  <c r="AC12717" i="1"/>
  <c r="AD12717" i="1"/>
  <c r="AE12717" i="1"/>
  <c r="T12718" i="1"/>
  <c r="U12718" i="1"/>
  <c r="V12718" i="1"/>
  <c r="W12718" i="1"/>
  <c r="X12718" i="1"/>
  <c r="Y12718" i="1"/>
  <c r="Z12718" i="1"/>
  <c r="AA12718" i="1"/>
  <c r="AB12718" i="1"/>
  <c r="AC12718" i="1"/>
  <c r="AD12718" i="1"/>
  <c r="AE12718" i="1"/>
  <c r="T12719" i="1"/>
  <c r="U12719" i="1"/>
  <c r="V12719" i="1"/>
  <c r="W12719" i="1"/>
  <c r="X12719" i="1"/>
  <c r="Y12719" i="1"/>
  <c r="Z12719" i="1"/>
  <c r="AA12719" i="1"/>
  <c r="AB12719" i="1"/>
  <c r="AC12719" i="1"/>
  <c r="AD12719" i="1"/>
  <c r="AE12719" i="1"/>
  <c r="T12720" i="1"/>
  <c r="U12720" i="1"/>
  <c r="V12720" i="1"/>
  <c r="W12720" i="1"/>
  <c r="X12720" i="1"/>
  <c r="Y12720" i="1"/>
  <c r="Z12720" i="1"/>
  <c r="AA12720" i="1"/>
  <c r="AB12720" i="1"/>
  <c r="AC12720" i="1"/>
  <c r="AD12720" i="1"/>
  <c r="AE12720" i="1"/>
  <c r="T12721" i="1"/>
  <c r="U12721" i="1"/>
  <c r="V12721" i="1"/>
  <c r="W12721" i="1"/>
  <c r="X12721" i="1"/>
  <c r="Y12721" i="1"/>
  <c r="Z12721" i="1"/>
  <c r="AA12721" i="1"/>
  <c r="AB12721" i="1"/>
  <c r="AC12721" i="1"/>
  <c r="AD12721" i="1"/>
  <c r="AE12721" i="1"/>
  <c r="T12722" i="1"/>
  <c r="U12722" i="1"/>
  <c r="V12722" i="1"/>
  <c r="W12722" i="1"/>
  <c r="X12722" i="1"/>
  <c r="Y12722" i="1"/>
  <c r="Z12722" i="1"/>
  <c r="AA12722" i="1"/>
  <c r="AB12722" i="1"/>
  <c r="AC12722" i="1"/>
  <c r="AD12722" i="1"/>
  <c r="AE12722" i="1"/>
  <c r="T12723" i="1"/>
  <c r="U12723" i="1"/>
  <c r="V12723" i="1"/>
  <c r="W12723" i="1"/>
  <c r="X12723" i="1"/>
  <c r="Y12723" i="1"/>
  <c r="Z12723" i="1"/>
  <c r="AA12723" i="1"/>
  <c r="AB12723" i="1"/>
  <c r="AC12723" i="1"/>
  <c r="AD12723" i="1"/>
  <c r="AE12723" i="1"/>
  <c r="T12724" i="1"/>
  <c r="U12724" i="1"/>
  <c r="V12724" i="1"/>
  <c r="W12724" i="1"/>
  <c r="X12724" i="1"/>
  <c r="Y12724" i="1"/>
  <c r="Z12724" i="1"/>
  <c r="AA12724" i="1"/>
  <c r="AB12724" i="1"/>
  <c r="AC12724" i="1"/>
  <c r="AD12724" i="1"/>
  <c r="AE12724" i="1"/>
  <c r="T12725" i="1"/>
  <c r="U12725" i="1"/>
  <c r="V12725" i="1"/>
  <c r="W12725" i="1"/>
  <c r="X12725" i="1"/>
  <c r="Y12725" i="1"/>
  <c r="Z12725" i="1"/>
  <c r="AA12725" i="1"/>
  <c r="AB12725" i="1"/>
  <c r="AC12725" i="1"/>
  <c r="AD12725" i="1"/>
  <c r="AE12725" i="1"/>
  <c r="T12726" i="1"/>
  <c r="U12726" i="1"/>
  <c r="V12726" i="1"/>
  <c r="W12726" i="1"/>
  <c r="X12726" i="1"/>
  <c r="Y12726" i="1"/>
  <c r="Z12726" i="1"/>
  <c r="AA12726" i="1"/>
  <c r="AB12726" i="1"/>
  <c r="AC12726" i="1"/>
  <c r="AD12726" i="1"/>
  <c r="AE12726" i="1"/>
  <c r="T12727" i="1"/>
  <c r="U12727" i="1"/>
  <c r="V12727" i="1"/>
  <c r="W12727" i="1"/>
  <c r="X12727" i="1"/>
  <c r="Y12727" i="1"/>
  <c r="Z12727" i="1"/>
  <c r="AA12727" i="1"/>
  <c r="AB12727" i="1"/>
  <c r="AC12727" i="1"/>
  <c r="AD12727" i="1"/>
  <c r="AE12727" i="1"/>
  <c r="T12728" i="1"/>
  <c r="U12728" i="1"/>
  <c r="V12728" i="1"/>
  <c r="W12728" i="1"/>
  <c r="X12728" i="1"/>
  <c r="Y12728" i="1"/>
  <c r="Z12728" i="1"/>
  <c r="AA12728" i="1"/>
  <c r="AB12728" i="1"/>
  <c r="AC12728" i="1"/>
  <c r="AD12728" i="1"/>
  <c r="AE12728" i="1"/>
  <c r="T12729" i="1"/>
  <c r="U12729" i="1"/>
  <c r="V12729" i="1"/>
  <c r="W12729" i="1"/>
  <c r="X12729" i="1"/>
  <c r="Y12729" i="1"/>
  <c r="Z12729" i="1"/>
  <c r="AA12729" i="1"/>
  <c r="AB12729" i="1"/>
  <c r="AC12729" i="1"/>
  <c r="AD12729" i="1"/>
  <c r="AE12729" i="1"/>
  <c r="T12730" i="1"/>
  <c r="U12730" i="1"/>
  <c r="V12730" i="1"/>
  <c r="W12730" i="1"/>
  <c r="X12730" i="1"/>
  <c r="Y12730" i="1"/>
  <c r="Z12730" i="1"/>
  <c r="AA12730" i="1"/>
  <c r="AB12730" i="1"/>
  <c r="AC12730" i="1"/>
  <c r="AD12730" i="1"/>
  <c r="AE12730" i="1"/>
  <c r="T12731" i="1"/>
  <c r="U12731" i="1"/>
  <c r="V12731" i="1"/>
  <c r="W12731" i="1"/>
  <c r="X12731" i="1"/>
  <c r="Y12731" i="1"/>
  <c r="Z12731" i="1"/>
  <c r="AA12731" i="1"/>
  <c r="AB12731" i="1"/>
  <c r="AC12731" i="1"/>
  <c r="AD12731" i="1"/>
  <c r="AE12731" i="1"/>
  <c r="T12732" i="1"/>
  <c r="U12732" i="1"/>
  <c r="V12732" i="1"/>
  <c r="W12732" i="1"/>
  <c r="X12732" i="1"/>
  <c r="Y12732" i="1"/>
  <c r="Z12732" i="1"/>
  <c r="AA12732" i="1"/>
  <c r="AB12732" i="1"/>
  <c r="AC12732" i="1"/>
  <c r="AD12732" i="1"/>
  <c r="AE12732" i="1"/>
  <c r="T12733" i="1"/>
  <c r="U12733" i="1"/>
  <c r="V12733" i="1"/>
  <c r="W12733" i="1"/>
  <c r="X12733" i="1"/>
  <c r="Y12733" i="1"/>
  <c r="Z12733" i="1"/>
  <c r="AA12733" i="1"/>
  <c r="AB12733" i="1"/>
  <c r="AC12733" i="1"/>
  <c r="AD12733" i="1"/>
  <c r="AE12733" i="1"/>
  <c r="T12734" i="1"/>
  <c r="U12734" i="1"/>
  <c r="V12734" i="1"/>
  <c r="W12734" i="1"/>
  <c r="X12734" i="1"/>
  <c r="Y12734" i="1"/>
  <c r="Z12734" i="1"/>
  <c r="AA12734" i="1"/>
  <c r="AB12734" i="1"/>
  <c r="AC12734" i="1"/>
  <c r="AD12734" i="1"/>
  <c r="AE12734" i="1"/>
  <c r="T12735" i="1"/>
  <c r="U12735" i="1"/>
  <c r="V12735" i="1"/>
  <c r="W12735" i="1"/>
  <c r="X12735" i="1"/>
  <c r="Y12735" i="1"/>
  <c r="Z12735" i="1"/>
  <c r="AA12735" i="1"/>
  <c r="AB12735" i="1"/>
  <c r="AC12735" i="1"/>
  <c r="AD12735" i="1"/>
  <c r="AE12735" i="1"/>
  <c r="T12736" i="1"/>
  <c r="U12736" i="1"/>
  <c r="V12736" i="1"/>
  <c r="W12736" i="1"/>
  <c r="X12736" i="1"/>
  <c r="Y12736" i="1"/>
  <c r="Z12736" i="1"/>
  <c r="AA12736" i="1"/>
  <c r="AB12736" i="1"/>
  <c r="AC12736" i="1"/>
  <c r="AD12736" i="1"/>
  <c r="AE12736" i="1"/>
  <c r="T12737" i="1"/>
  <c r="U12737" i="1"/>
  <c r="V12737" i="1"/>
  <c r="W12737" i="1"/>
  <c r="X12737" i="1"/>
  <c r="Y12737" i="1"/>
  <c r="Z12737" i="1"/>
  <c r="AA12737" i="1"/>
  <c r="AB12737" i="1"/>
  <c r="AC12737" i="1"/>
  <c r="AD12737" i="1"/>
  <c r="AE12737" i="1"/>
  <c r="T12738" i="1"/>
  <c r="U12738" i="1"/>
  <c r="V12738" i="1"/>
  <c r="W12738" i="1"/>
  <c r="X12738" i="1"/>
  <c r="Y12738" i="1"/>
  <c r="Z12738" i="1"/>
  <c r="AA12738" i="1"/>
  <c r="AB12738" i="1"/>
  <c r="AC12738" i="1"/>
  <c r="AD12738" i="1"/>
  <c r="AE12738" i="1"/>
  <c r="T12739" i="1"/>
  <c r="U12739" i="1"/>
  <c r="V12739" i="1"/>
  <c r="W12739" i="1"/>
  <c r="X12739" i="1"/>
  <c r="Y12739" i="1"/>
  <c r="Z12739" i="1"/>
  <c r="AA12739" i="1"/>
  <c r="AB12739" i="1"/>
  <c r="AC12739" i="1"/>
  <c r="AD12739" i="1"/>
  <c r="AE12739" i="1"/>
  <c r="T12740" i="1"/>
  <c r="U12740" i="1"/>
  <c r="V12740" i="1"/>
  <c r="W12740" i="1"/>
  <c r="X12740" i="1"/>
  <c r="Y12740" i="1"/>
  <c r="Z12740" i="1"/>
  <c r="AA12740" i="1"/>
  <c r="AB12740" i="1"/>
  <c r="AC12740" i="1"/>
  <c r="AD12740" i="1"/>
  <c r="AE12740" i="1"/>
  <c r="T12741" i="1"/>
  <c r="U12741" i="1"/>
  <c r="V12741" i="1"/>
  <c r="W12741" i="1"/>
  <c r="X12741" i="1"/>
  <c r="Y12741" i="1"/>
  <c r="Z12741" i="1"/>
  <c r="AA12741" i="1"/>
  <c r="AB12741" i="1"/>
  <c r="AC12741" i="1"/>
  <c r="AD12741" i="1"/>
  <c r="AE12741" i="1"/>
  <c r="T12742" i="1"/>
  <c r="U12742" i="1"/>
  <c r="V12742" i="1"/>
  <c r="W12742" i="1"/>
  <c r="X12742" i="1"/>
  <c r="Y12742" i="1"/>
  <c r="Z12742" i="1"/>
  <c r="AA12742" i="1"/>
  <c r="AB12742" i="1"/>
  <c r="AC12742" i="1"/>
  <c r="AD12742" i="1"/>
  <c r="AE12742" i="1"/>
  <c r="T12743" i="1"/>
  <c r="U12743" i="1"/>
  <c r="V12743" i="1"/>
  <c r="W12743" i="1"/>
  <c r="X12743" i="1"/>
  <c r="Y12743" i="1"/>
  <c r="Z12743" i="1"/>
  <c r="AA12743" i="1"/>
  <c r="AB12743" i="1"/>
  <c r="AC12743" i="1"/>
  <c r="AD12743" i="1"/>
  <c r="AE12743" i="1"/>
  <c r="T12744" i="1"/>
  <c r="U12744" i="1"/>
  <c r="V12744" i="1"/>
  <c r="W12744" i="1"/>
  <c r="X12744" i="1"/>
  <c r="Y12744" i="1"/>
  <c r="Z12744" i="1"/>
  <c r="AA12744" i="1"/>
  <c r="AB12744" i="1"/>
  <c r="AC12744" i="1"/>
  <c r="AD12744" i="1"/>
  <c r="AE12744" i="1"/>
  <c r="T12745" i="1"/>
  <c r="U12745" i="1"/>
  <c r="V12745" i="1"/>
  <c r="W12745" i="1"/>
  <c r="X12745" i="1"/>
  <c r="Y12745" i="1"/>
  <c r="Z12745" i="1"/>
  <c r="AA12745" i="1"/>
  <c r="AB12745" i="1"/>
  <c r="AC12745" i="1"/>
  <c r="AD12745" i="1"/>
  <c r="AE12745" i="1"/>
  <c r="T12746" i="1"/>
  <c r="U12746" i="1"/>
  <c r="V12746" i="1"/>
  <c r="W12746" i="1"/>
  <c r="X12746" i="1"/>
  <c r="Y12746" i="1"/>
  <c r="Z12746" i="1"/>
  <c r="AA12746" i="1"/>
  <c r="AB12746" i="1"/>
  <c r="AC12746" i="1"/>
  <c r="AD12746" i="1"/>
  <c r="AE12746" i="1"/>
  <c r="T12747" i="1"/>
  <c r="U12747" i="1"/>
  <c r="V12747" i="1"/>
  <c r="W12747" i="1"/>
  <c r="X12747" i="1"/>
  <c r="Y12747" i="1"/>
  <c r="Z12747" i="1"/>
  <c r="AA12747" i="1"/>
  <c r="AB12747" i="1"/>
  <c r="AC12747" i="1"/>
  <c r="AD12747" i="1"/>
  <c r="AE12747" i="1"/>
  <c r="T12748" i="1"/>
  <c r="U12748" i="1"/>
  <c r="V12748" i="1"/>
  <c r="W12748" i="1"/>
  <c r="X12748" i="1"/>
  <c r="Y12748" i="1"/>
  <c r="Z12748" i="1"/>
  <c r="AA12748" i="1"/>
  <c r="AB12748" i="1"/>
  <c r="AC12748" i="1"/>
  <c r="AD12748" i="1"/>
  <c r="AE12748" i="1"/>
  <c r="T12749" i="1"/>
  <c r="U12749" i="1"/>
  <c r="V12749" i="1"/>
  <c r="W12749" i="1"/>
  <c r="X12749" i="1"/>
  <c r="Y12749" i="1"/>
  <c r="Z12749" i="1"/>
  <c r="AA12749" i="1"/>
  <c r="AB12749" i="1"/>
  <c r="AC12749" i="1"/>
  <c r="AD12749" i="1"/>
  <c r="AE12749" i="1"/>
  <c r="T12750" i="1"/>
  <c r="U12750" i="1"/>
  <c r="V12750" i="1"/>
  <c r="W12750" i="1"/>
  <c r="X12750" i="1"/>
  <c r="Y12750" i="1"/>
  <c r="Z12750" i="1"/>
  <c r="AA12750" i="1"/>
  <c r="AB12750" i="1"/>
  <c r="AC12750" i="1"/>
  <c r="AD12750" i="1"/>
  <c r="AE12750" i="1"/>
  <c r="T12751" i="1"/>
  <c r="U12751" i="1"/>
  <c r="V12751" i="1"/>
  <c r="W12751" i="1"/>
  <c r="X12751" i="1"/>
  <c r="Y12751" i="1"/>
  <c r="Z12751" i="1"/>
  <c r="AA12751" i="1"/>
  <c r="AB12751" i="1"/>
  <c r="AC12751" i="1"/>
  <c r="AD12751" i="1"/>
  <c r="AE12751" i="1"/>
  <c r="T12752" i="1"/>
  <c r="U12752" i="1"/>
  <c r="V12752" i="1"/>
  <c r="W12752" i="1"/>
  <c r="X12752" i="1"/>
  <c r="Y12752" i="1"/>
  <c r="Z12752" i="1"/>
  <c r="AA12752" i="1"/>
  <c r="AB12752" i="1"/>
  <c r="AC12752" i="1"/>
  <c r="AD12752" i="1"/>
  <c r="AE12752" i="1"/>
  <c r="T12753" i="1"/>
  <c r="U12753" i="1"/>
  <c r="V12753" i="1"/>
  <c r="W12753" i="1"/>
  <c r="X12753" i="1"/>
  <c r="Y12753" i="1"/>
  <c r="Z12753" i="1"/>
  <c r="AA12753" i="1"/>
  <c r="AB12753" i="1"/>
  <c r="AC12753" i="1"/>
  <c r="AD12753" i="1"/>
  <c r="AE12753" i="1"/>
  <c r="T12754" i="1"/>
  <c r="U12754" i="1"/>
  <c r="V12754" i="1"/>
  <c r="W12754" i="1"/>
  <c r="X12754" i="1"/>
  <c r="Y12754" i="1"/>
  <c r="Z12754" i="1"/>
  <c r="AA12754" i="1"/>
  <c r="AB12754" i="1"/>
  <c r="AC12754" i="1"/>
  <c r="AD12754" i="1"/>
  <c r="AE12754" i="1"/>
  <c r="T12755" i="1"/>
  <c r="U12755" i="1"/>
  <c r="V12755" i="1"/>
  <c r="W12755" i="1"/>
  <c r="X12755" i="1"/>
  <c r="Y12755" i="1"/>
  <c r="Z12755" i="1"/>
  <c r="AA12755" i="1"/>
  <c r="AB12755" i="1"/>
  <c r="AC12755" i="1"/>
  <c r="AD12755" i="1"/>
  <c r="AE12755" i="1"/>
  <c r="T12756" i="1"/>
  <c r="U12756" i="1"/>
  <c r="V12756" i="1"/>
  <c r="W12756" i="1"/>
  <c r="X12756" i="1"/>
  <c r="Y12756" i="1"/>
  <c r="Z12756" i="1"/>
  <c r="AA12756" i="1"/>
  <c r="AB12756" i="1"/>
  <c r="AC12756" i="1"/>
  <c r="AD12756" i="1"/>
  <c r="AE12756" i="1"/>
  <c r="T12757" i="1"/>
  <c r="U12757" i="1"/>
  <c r="V12757" i="1"/>
  <c r="W12757" i="1"/>
  <c r="X12757" i="1"/>
  <c r="Y12757" i="1"/>
  <c r="Z12757" i="1"/>
  <c r="AA12757" i="1"/>
  <c r="AB12757" i="1"/>
  <c r="AC12757" i="1"/>
  <c r="AD12757" i="1"/>
  <c r="AE12757" i="1"/>
  <c r="T12758" i="1"/>
  <c r="U12758" i="1"/>
  <c r="V12758" i="1"/>
  <c r="W12758" i="1"/>
  <c r="X12758" i="1"/>
  <c r="Y12758" i="1"/>
  <c r="Z12758" i="1"/>
  <c r="AA12758" i="1"/>
  <c r="AB12758" i="1"/>
  <c r="AC12758" i="1"/>
  <c r="AD12758" i="1"/>
  <c r="AE12758" i="1"/>
  <c r="T12759" i="1"/>
  <c r="U12759" i="1"/>
  <c r="V12759" i="1"/>
  <c r="W12759" i="1"/>
  <c r="X12759" i="1"/>
  <c r="Y12759" i="1"/>
  <c r="Z12759" i="1"/>
  <c r="AA12759" i="1"/>
  <c r="AB12759" i="1"/>
  <c r="AC12759" i="1"/>
  <c r="AD12759" i="1"/>
  <c r="AE12759" i="1"/>
  <c r="T12760" i="1"/>
  <c r="U12760" i="1"/>
  <c r="V12760" i="1"/>
  <c r="W12760" i="1"/>
  <c r="X12760" i="1"/>
  <c r="Y12760" i="1"/>
  <c r="Z12760" i="1"/>
  <c r="AA12760" i="1"/>
  <c r="AB12760" i="1"/>
  <c r="AC12760" i="1"/>
  <c r="AD12760" i="1"/>
  <c r="AE12760" i="1"/>
  <c r="T12761" i="1"/>
  <c r="U12761" i="1"/>
  <c r="V12761" i="1"/>
  <c r="W12761" i="1"/>
  <c r="X12761" i="1"/>
  <c r="Y12761" i="1"/>
  <c r="Z12761" i="1"/>
  <c r="AA12761" i="1"/>
  <c r="AB12761" i="1"/>
  <c r="AC12761" i="1"/>
  <c r="AD12761" i="1"/>
  <c r="AE12761" i="1"/>
  <c r="T12762" i="1"/>
  <c r="U12762" i="1"/>
  <c r="V12762" i="1"/>
  <c r="W12762" i="1"/>
  <c r="X12762" i="1"/>
  <c r="Y12762" i="1"/>
  <c r="Z12762" i="1"/>
  <c r="AA12762" i="1"/>
  <c r="AB12762" i="1"/>
  <c r="AC12762" i="1"/>
  <c r="AD12762" i="1"/>
  <c r="AE12762" i="1"/>
  <c r="T12763" i="1"/>
  <c r="U12763" i="1"/>
  <c r="V12763" i="1"/>
  <c r="W12763" i="1"/>
  <c r="X12763" i="1"/>
  <c r="Y12763" i="1"/>
  <c r="Z12763" i="1"/>
  <c r="AA12763" i="1"/>
  <c r="AB12763" i="1"/>
  <c r="AC12763" i="1"/>
  <c r="AD12763" i="1"/>
  <c r="AE12763" i="1"/>
  <c r="T12764" i="1"/>
  <c r="U12764" i="1"/>
  <c r="V12764" i="1"/>
  <c r="W12764" i="1"/>
  <c r="X12764" i="1"/>
  <c r="Y12764" i="1"/>
  <c r="Z12764" i="1"/>
  <c r="AA12764" i="1"/>
  <c r="AB12764" i="1"/>
  <c r="AC12764" i="1"/>
  <c r="AD12764" i="1"/>
  <c r="AE12764" i="1"/>
  <c r="T12765" i="1"/>
  <c r="U12765" i="1"/>
  <c r="V12765" i="1"/>
  <c r="W12765" i="1"/>
  <c r="X12765" i="1"/>
  <c r="Y12765" i="1"/>
  <c r="Z12765" i="1"/>
  <c r="AA12765" i="1"/>
  <c r="AB12765" i="1"/>
  <c r="AC12765" i="1"/>
  <c r="AD12765" i="1"/>
  <c r="AE12765" i="1"/>
  <c r="T12766" i="1"/>
  <c r="U12766" i="1"/>
  <c r="V12766" i="1"/>
  <c r="W12766" i="1"/>
  <c r="X12766" i="1"/>
  <c r="Y12766" i="1"/>
  <c r="Z12766" i="1"/>
  <c r="AA12766" i="1"/>
  <c r="AB12766" i="1"/>
  <c r="AC12766" i="1"/>
  <c r="AD12766" i="1"/>
  <c r="AE12766" i="1"/>
  <c r="T12767" i="1"/>
  <c r="U12767" i="1"/>
  <c r="V12767" i="1"/>
  <c r="W12767" i="1"/>
  <c r="X12767" i="1"/>
  <c r="Y12767" i="1"/>
  <c r="Z12767" i="1"/>
  <c r="AA12767" i="1"/>
  <c r="AB12767" i="1"/>
  <c r="AC12767" i="1"/>
  <c r="AD12767" i="1"/>
  <c r="AE12767" i="1"/>
  <c r="T12768" i="1"/>
  <c r="U12768" i="1"/>
  <c r="V12768" i="1"/>
  <c r="W12768" i="1"/>
  <c r="X12768" i="1"/>
  <c r="Y12768" i="1"/>
  <c r="Z12768" i="1"/>
  <c r="AA12768" i="1"/>
  <c r="AB12768" i="1"/>
  <c r="AC12768" i="1"/>
  <c r="AD12768" i="1"/>
  <c r="AE12768" i="1"/>
  <c r="T12769" i="1"/>
  <c r="U12769" i="1"/>
  <c r="V12769" i="1"/>
  <c r="W12769" i="1"/>
  <c r="X12769" i="1"/>
  <c r="Y12769" i="1"/>
  <c r="Z12769" i="1"/>
  <c r="AA12769" i="1"/>
  <c r="AB12769" i="1"/>
  <c r="AC12769" i="1"/>
  <c r="AD12769" i="1"/>
  <c r="AE12769" i="1"/>
  <c r="T12770" i="1"/>
  <c r="U12770" i="1"/>
  <c r="V12770" i="1"/>
  <c r="W12770" i="1"/>
  <c r="X12770" i="1"/>
  <c r="Y12770" i="1"/>
  <c r="Z12770" i="1"/>
  <c r="AA12770" i="1"/>
  <c r="AB12770" i="1"/>
  <c r="AC12770" i="1"/>
  <c r="AD12770" i="1"/>
  <c r="AE12770" i="1"/>
  <c r="T12771" i="1"/>
  <c r="U12771" i="1"/>
  <c r="V12771" i="1"/>
  <c r="W12771" i="1"/>
  <c r="X12771" i="1"/>
  <c r="Y12771" i="1"/>
  <c r="Z12771" i="1"/>
  <c r="AA12771" i="1"/>
  <c r="AB12771" i="1"/>
  <c r="AC12771" i="1"/>
  <c r="AD12771" i="1"/>
  <c r="AE12771" i="1"/>
  <c r="T12772" i="1"/>
  <c r="U12772" i="1"/>
  <c r="V12772" i="1"/>
  <c r="W12772" i="1"/>
  <c r="X12772" i="1"/>
  <c r="Y12772" i="1"/>
  <c r="Z12772" i="1"/>
  <c r="AA12772" i="1"/>
  <c r="AB12772" i="1"/>
  <c r="AC12772" i="1"/>
  <c r="AD12772" i="1"/>
  <c r="AE12772" i="1"/>
  <c r="T12773" i="1"/>
  <c r="U12773" i="1"/>
  <c r="V12773" i="1"/>
  <c r="W12773" i="1"/>
  <c r="X12773" i="1"/>
  <c r="Y12773" i="1"/>
  <c r="Z12773" i="1"/>
  <c r="AA12773" i="1"/>
  <c r="AB12773" i="1"/>
  <c r="AC12773" i="1"/>
  <c r="AD12773" i="1"/>
  <c r="AE12773" i="1"/>
  <c r="T12774" i="1"/>
  <c r="U12774" i="1"/>
  <c r="V12774" i="1"/>
  <c r="W12774" i="1"/>
  <c r="X12774" i="1"/>
  <c r="Y12774" i="1"/>
  <c r="Z12774" i="1"/>
  <c r="AA12774" i="1"/>
  <c r="AB12774" i="1"/>
  <c r="AC12774" i="1"/>
  <c r="AD12774" i="1"/>
  <c r="AE12774" i="1"/>
  <c r="T12775" i="1"/>
  <c r="U12775" i="1"/>
  <c r="V12775" i="1"/>
  <c r="W12775" i="1"/>
  <c r="X12775" i="1"/>
  <c r="Y12775" i="1"/>
  <c r="Z12775" i="1"/>
  <c r="AA12775" i="1"/>
  <c r="AB12775" i="1"/>
  <c r="AC12775" i="1"/>
  <c r="AD12775" i="1"/>
  <c r="AE12775" i="1"/>
  <c r="T12776" i="1"/>
  <c r="U12776" i="1"/>
  <c r="V12776" i="1"/>
  <c r="W12776" i="1"/>
  <c r="X12776" i="1"/>
  <c r="Y12776" i="1"/>
  <c r="Z12776" i="1"/>
  <c r="AA12776" i="1"/>
  <c r="AB12776" i="1"/>
  <c r="AC12776" i="1"/>
  <c r="AD12776" i="1"/>
  <c r="AE12776" i="1"/>
  <c r="T12777" i="1"/>
  <c r="U12777" i="1"/>
  <c r="V12777" i="1"/>
  <c r="W12777" i="1"/>
  <c r="X12777" i="1"/>
  <c r="Y12777" i="1"/>
  <c r="Z12777" i="1"/>
  <c r="AA12777" i="1"/>
  <c r="AB12777" i="1"/>
  <c r="AC12777" i="1"/>
  <c r="AD12777" i="1"/>
  <c r="AE12777" i="1"/>
  <c r="T12778" i="1"/>
  <c r="U12778" i="1"/>
  <c r="V12778" i="1"/>
  <c r="W12778" i="1"/>
  <c r="X12778" i="1"/>
  <c r="Y12778" i="1"/>
  <c r="Z12778" i="1"/>
  <c r="AA12778" i="1"/>
  <c r="AB12778" i="1"/>
  <c r="AC12778" i="1"/>
  <c r="AD12778" i="1"/>
  <c r="AE12778" i="1"/>
  <c r="T12779" i="1"/>
  <c r="U12779" i="1"/>
  <c r="V12779" i="1"/>
  <c r="W12779" i="1"/>
  <c r="X12779" i="1"/>
  <c r="Y12779" i="1"/>
  <c r="Z12779" i="1"/>
  <c r="AA12779" i="1"/>
  <c r="AB12779" i="1"/>
  <c r="AC12779" i="1"/>
  <c r="AD12779" i="1"/>
  <c r="AE12779" i="1"/>
  <c r="T12780" i="1"/>
  <c r="U12780" i="1"/>
  <c r="V12780" i="1"/>
  <c r="W12780" i="1"/>
  <c r="X12780" i="1"/>
  <c r="Y12780" i="1"/>
  <c r="Z12780" i="1"/>
  <c r="AA12780" i="1"/>
  <c r="AB12780" i="1"/>
  <c r="AC12780" i="1"/>
  <c r="AD12780" i="1"/>
  <c r="AE12780" i="1"/>
  <c r="T12781" i="1"/>
  <c r="U12781" i="1"/>
  <c r="V12781" i="1"/>
  <c r="W12781" i="1"/>
  <c r="X12781" i="1"/>
  <c r="Y12781" i="1"/>
  <c r="Z12781" i="1"/>
  <c r="AA12781" i="1"/>
  <c r="AB12781" i="1"/>
  <c r="AC12781" i="1"/>
  <c r="AD12781" i="1"/>
  <c r="AE12781" i="1"/>
  <c r="T12782" i="1"/>
  <c r="U12782" i="1"/>
  <c r="V12782" i="1"/>
  <c r="W12782" i="1"/>
  <c r="X12782" i="1"/>
  <c r="Y12782" i="1"/>
  <c r="Z12782" i="1"/>
  <c r="AA12782" i="1"/>
  <c r="AB12782" i="1"/>
  <c r="AC12782" i="1"/>
  <c r="AD12782" i="1"/>
  <c r="AE12782" i="1"/>
  <c r="T12783" i="1"/>
  <c r="U12783" i="1"/>
  <c r="V12783" i="1"/>
  <c r="W12783" i="1"/>
  <c r="X12783" i="1"/>
  <c r="Y12783" i="1"/>
  <c r="Z12783" i="1"/>
  <c r="AA12783" i="1"/>
  <c r="AB12783" i="1"/>
  <c r="AC12783" i="1"/>
  <c r="AD12783" i="1"/>
  <c r="AE12783" i="1"/>
  <c r="T12784" i="1"/>
  <c r="U12784" i="1"/>
  <c r="V12784" i="1"/>
  <c r="W12784" i="1"/>
  <c r="X12784" i="1"/>
  <c r="Y12784" i="1"/>
  <c r="Z12784" i="1"/>
  <c r="AA12784" i="1"/>
  <c r="AB12784" i="1"/>
  <c r="AC12784" i="1"/>
  <c r="AD12784" i="1"/>
  <c r="AE12784" i="1"/>
  <c r="T12785" i="1"/>
  <c r="U12785" i="1"/>
  <c r="V12785" i="1"/>
  <c r="W12785" i="1"/>
  <c r="X12785" i="1"/>
  <c r="Y12785" i="1"/>
  <c r="Z12785" i="1"/>
  <c r="AA12785" i="1"/>
  <c r="AB12785" i="1"/>
  <c r="AC12785" i="1"/>
  <c r="AD12785" i="1"/>
  <c r="AE12785" i="1"/>
  <c r="T12786" i="1"/>
  <c r="U12786" i="1"/>
  <c r="V12786" i="1"/>
  <c r="W12786" i="1"/>
  <c r="X12786" i="1"/>
  <c r="Y12786" i="1"/>
  <c r="Z12786" i="1"/>
  <c r="AA12786" i="1"/>
  <c r="AB12786" i="1"/>
  <c r="AC12786" i="1"/>
  <c r="AD12786" i="1"/>
  <c r="AE12786" i="1"/>
  <c r="T12787" i="1"/>
  <c r="U12787" i="1"/>
  <c r="V12787" i="1"/>
  <c r="W12787" i="1"/>
  <c r="X12787" i="1"/>
  <c r="Y12787" i="1"/>
  <c r="Z12787" i="1"/>
  <c r="AA12787" i="1"/>
  <c r="AB12787" i="1"/>
  <c r="AC12787" i="1"/>
  <c r="AD12787" i="1"/>
  <c r="AE12787" i="1"/>
  <c r="T12788" i="1"/>
  <c r="U12788" i="1"/>
  <c r="V12788" i="1"/>
  <c r="W12788" i="1"/>
  <c r="X12788" i="1"/>
  <c r="Y12788" i="1"/>
  <c r="Z12788" i="1"/>
  <c r="AA12788" i="1"/>
  <c r="AB12788" i="1"/>
  <c r="AC12788" i="1"/>
  <c r="AD12788" i="1"/>
  <c r="AE12788" i="1"/>
  <c r="T12789" i="1"/>
  <c r="U12789" i="1"/>
  <c r="V12789" i="1"/>
  <c r="W12789" i="1"/>
  <c r="X12789" i="1"/>
  <c r="Y12789" i="1"/>
  <c r="Z12789" i="1"/>
  <c r="AA12789" i="1"/>
  <c r="AB12789" i="1"/>
  <c r="AC12789" i="1"/>
  <c r="AD12789" i="1"/>
  <c r="AE12789" i="1"/>
  <c r="T12790" i="1"/>
  <c r="U12790" i="1"/>
  <c r="V12790" i="1"/>
  <c r="W12790" i="1"/>
  <c r="X12790" i="1"/>
  <c r="Y12790" i="1"/>
  <c r="Z12790" i="1"/>
  <c r="AA12790" i="1"/>
  <c r="AB12790" i="1"/>
  <c r="AC12790" i="1"/>
  <c r="AD12790" i="1"/>
  <c r="AE12790" i="1"/>
  <c r="T12791" i="1"/>
  <c r="U12791" i="1"/>
  <c r="V12791" i="1"/>
  <c r="W12791" i="1"/>
  <c r="X12791" i="1"/>
  <c r="Y12791" i="1"/>
  <c r="Z12791" i="1"/>
  <c r="AA12791" i="1"/>
  <c r="AB12791" i="1"/>
  <c r="AC12791" i="1"/>
  <c r="AD12791" i="1"/>
  <c r="AE12791" i="1"/>
  <c r="T12792" i="1"/>
  <c r="U12792" i="1"/>
  <c r="V12792" i="1"/>
  <c r="W12792" i="1"/>
  <c r="X12792" i="1"/>
  <c r="Y12792" i="1"/>
  <c r="Z12792" i="1"/>
  <c r="AA12792" i="1"/>
  <c r="AB12792" i="1"/>
  <c r="AC12792" i="1"/>
  <c r="AD12792" i="1"/>
  <c r="AE12792" i="1"/>
  <c r="T12793" i="1"/>
  <c r="U12793" i="1"/>
  <c r="V12793" i="1"/>
  <c r="W12793" i="1"/>
  <c r="X12793" i="1"/>
  <c r="Y12793" i="1"/>
  <c r="Z12793" i="1"/>
  <c r="AA12793" i="1"/>
  <c r="AB12793" i="1"/>
  <c r="AC12793" i="1"/>
  <c r="AD12793" i="1"/>
  <c r="AE12793" i="1"/>
  <c r="T12794" i="1"/>
  <c r="U12794" i="1"/>
  <c r="V12794" i="1"/>
  <c r="W12794" i="1"/>
  <c r="X12794" i="1"/>
  <c r="Y12794" i="1"/>
  <c r="Z12794" i="1"/>
  <c r="AA12794" i="1"/>
  <c r="AB12794" i="1"/>
  <c r="AC12794" i="1"/>
  <c r="AD12794" i="1"/>
  <c r="AE12794" i="1"/>
  <c r="T12795" i="1"/>
  <c r="U12795" i="1"/>
  <c r="V12795" i="1"/>
  <c r="W12795" i="1"/>
  <c r="X12795" i="1"/>
  <c r="Y12795" i="1"/>
  <c r="Z12795" i="1"/>
  <c r="AA12795" i="1"/>
  <c r="AB12795" i="1"/>
  <c r="AC12795" i="1"/>
  <c r="AD12795" i="1"/>
  <c r="AE12795" i="1"/>
  <c r="T12796" i="1"/>
  <c r="U12796" i="1"/>
  <c r="V12796" i="1"/>
  <c r="W12796" i="1"/>
  <c r="X12796" i="1"/>
  <c r="Y12796" i="1"/>
  <c r="Z12796" i="1"/>
  <c r="AA12796" i="1"/>
  <c r="AB12796" i="1"/>
  <c r="AC12796" i="1"/>
  <c r="AD12796" i="1"/>
  <c r="AE12796" i="1"/>
  <c r="T12797" i="1"/>
  <c r="U12797" i="1"/>
  <c r="V12797" i="1"/>
  <c r="W12797" i="1"/>
  <c r="X12797" i="1"/>
  <c r="Y12797" i="1"/>
  <c r="Z12797" i="1"/>
  <c r="AA12797" i="1"/>
  <c r="AB12797" i="1"/>
  <c r="AC12797" i="1"/>
  <c r="AD12797" i="1"/>
  <c r="AE12797" i="1"/>
  <c r="T12798" i="1"/>
  <c r="U12798" i="1"/>
  <c r="V12798" i="1"/>
  <c r="W12798" i="1"/>
  <c r="X12798" i="1"/>
  <c r="Y12798" i="1"/>
  <c r="Z12798" i="1"/>
  <c r="AA12798" i="1"/>
  <c r="AB12798" i="1"/>
  <c r="AC12798" i="1"/>
  <c r="AD12798" i="1"/>
  <c r="AE12798" i="1"/>
  <c r="T12799" i="1"/>
  <c r="U12799" i="1"/>
  <c r="V12799" i="1"/>
  <c r="W12799" i="1"/>
  <c r="X12799" i="1"/>
  <c r="Y12799" i="1"/>
  <c r="Z12799" i="1"/>
  <c r="AA12799" i="1"/>
  <c r="AB12799" i="1"/>
  <c r="AC12799" i="1"/>
  <c r="AD12799" i="1"/>
  <c r="AE12799" i="1"/>
  <c r="T12800" i="1"/>
  <c r="U12800" i="1"/>
  <c r="V12800" i="1"/>
  <c r="W12800" i="1"/>
  <c r="X12800" i="1"/>
  <c r="Y12800" i="1"/>
  <c r="Z12800" i="1"/>
  <c r="AA12800" i="1"/>
  <c r="AB12800" i="1"/>
  <c r="AC12800" i="1"/>
  <c r="AD12800" i="1"/>
  <c r="AE12800" i="1"/>
  <c r="T12801" i="1"/>
  <c r="U12801" i="1"/>
  <c r="V12801" i="1"/>
  <c r="W12801" i="1"/>
  <c r="X12801" i="1"/>
  <c r="Y12801" i="1"/>
  <c r="Z12801" i="1"/>
  <c r="AA12801" i="1"/>
  <c r="AB12801" i="1"/>
  <c r="AC12801" i="1"/>
  <c r="AD12801" i="1"/>
  <c r="AE12801" i="1"/>
  <c r="T12802" i="1"/>
  <c r="U12802" i="1"/>
  <c r="V12802" i="1"/>
  <c r="W12802" i="1"/>
  <c r="X12802" i="1"/>
  <c r="Y12802" i="1"/>
  <c r="Z12802" i="1"/>
  <c r="AA12802" i="1"/>
  <c r="AB12802" i="1"/>
  <c r="AC12802" i="1"/>
  <c r="AD12802" i="1"/>
  <c r="AE12802" i="1"/>
  <c r="T12803" i="1"/>
  <c r="U12803" i="1"/>
  <c r="V12803" i="1"/>
  <c r="W12803" i="1"/>
  <c r="X12803" i="1"/>
  <c r="Y12803" i="1"/>
  <c r="Z12803" i="1"/>
  <c r="AA12803" i="1"/>
  <c r="AB12803" i="1"/>
  <c r="AC12803" i="1"/>
  <c r="AD12803" i="1"/>
  <c r="AE12803" i="1"/>
  <c r="T12804" i="1"/>
  <c r="U12804" i="1"/>
  <c r="V12804" i="1"/>
  <c r="W12804" i="1"/>
  <c r="X12804" i="1"/>
  <c r="Y12804" i="1"/>
  <c r="Z12804" i="1"/>
  <c r="AA12804" i="1"/>
  <c r="AB12804" i="1"/>
  <c r="AC12804" i="1"/>
  <c r="AD12804" i="1"/>
  <c r="AE12804" i="1"/>
  <c r="T12805" i="1"/>
  <c r="U12805" i="1"/>
  <c r="V12805" i="1"/>
  <c r="W12805" i="1"/>
  <c r="X12805" i="1"/>
  <c r="Y12805" i="1"/>
  <c r="Z12805" i="1"/>
  <c r="AA12805" i="1"/>
  <c r="AB12805" i="1"/>
  <c r="AC12805" i="1"/>
  <c r="AD12805" i="1"/>
  <c r="AE12805" i="1"/>
  <c r="T12806" i="1"/>
  <c r="U12806" i="1"/>
  <c r="V12806" i="1"/>
  <c r="W12806" i="1"/>
  <c r="X12806" i="1"/>
  <c r="Y12806" i="1"/>
  <c r="Z12806" i="1"/>
  <c r="AA12806" i="1"/>
  <c r="AB12806" i="1"/>
  <c r="AC12806" i="1"/>
  <c r="AD12806" i="1"/>
  <c r="AE12806" i="1"/>
  <c r="T12807" i="1"/>
  <c r="U12807" i="1"/>
  <c r="V12807" i="1"/>
  <c r="W12807" i="1"/>
  <c r="X12807" i="1"/>
  <c r="Y12807" i="1"/>
  <c r="Z12807" i="1"/>
  <c r="AA12807" i="1"/>
  <c r="AB12807" i="1"/>
  <c r="AC12807" i="1"/>
  <c r="AD12807" i="1"/>
  <c r="AE12807" i="1"/>
  <c r="T12808" i="1"/>
  <c r="V12808" i="1" s="1"/>
  <c r="U12808" i="1"/>
  <c r="W12808" i="1"/>
  <c r="X12808" i="1"/>
  <c r="Y12808" i="1"/>
  <c r="Z12808" i="1"/>
  <c r="AA12808" i="1"/>
  <c r="AB12808" i="1"/>
  <c r="AC12808" i="1"/>
  <c r="AD12808" i="1"/>
  <c r="AE12808" i="1"/>
  <c r="T12809" i="1"/>
  <c r="U12809" i="1"/>
  <c r="V12809" i="1"/>
  <c r="W12809" i="1"/>
  <c r="X12809" i="1"/>
  <c r="Y12809" i="1"/>
  <c r="Z12809" i="1"/>
  <c r="AA12809" i="1"/>
  <c r="AB12809" i="1"/>
  <c r="AC12809" i="1"/>
  <c r="AD12809" i="1"/>
  <c r="AE12809" i="1"/>
  <c r="T12810" i="1"/>
  <c r="V12810" i="1" s="1"/>
  <c r="U12810" i="1"/>
  <c r="W12810" i="1"/>
  <c r="X12810" i="1"/>
  <c r="Y12810" i="1"/>
  <c r="Z12810" i="1"/>
  <c r="AA12810" i="1"/>
  <c r="AB12810" i="1"/>
  <c r="AC12810" i="1"/>
  <c r="AD12810" i="1"/>
  <c r="AE12810" i="1"/>
  <c r="T12811" i="1"/>
  <c r="U12811" i="1"/>
  <c r="V12811" i="1"/>
  <c r="W12811" i="1"/>
  <c r="X12811" i="1"/>
  <c r="Y12811" i="1"/>
  <c r="Z12811" i="1"/>
  <c r="AA12811" i="1"/>
  <c r="AB12811" i="1"/>
  <c r="AC12811" i="1"/>
  <c r="AD12811" i="1"/>
  <c r="AE12811" i="1"/>
  <c r="T12812" i="1"/>
  <c r="V12812" i="1" s="1"/>
  <c r="U12812" i="1"/>
  <c r="W12812" i="1"/>
  <c r="X12812" i="1"/>
  <c r="Y12812" i="1"/>
  <c r="Z12812" i="1"/>
  <c r="AA12812" i="1"/>
  <c r="AB12812" i="1"/>
  <c r="AC12812" i="1"/>
  <c r="AD12812" i="1"/>
  <c r="AE12812" i="1"/>
  <c r="T12813" i="1"/>
  <c r="U12813" i="1"/>
  <c r="V12813" i="1"/>
  <c r="W12813" i="1"/>
  <c r="X12813" i="1"/>
  <c r="Y12813" i="1"/>
  <c r="Z12813" i="1"/>
  <c r="AA12813" i="1"/>
  <c r="AB12813" i="1"/>
  <c r="AC12813" i="1"/>
  <c r="AD12813" i="1"/>
  <c r="AE12813" i="1"/>
  <c r="T12814" i="1"/>
  <c r="V12814" i="1" s="1"/>
  <c r="U12814" i="1"/>
  <c r="W12814" i="1"/>
  <c r="X12814" i="1"/>
  <c r="Y12814" i="1"/>
  <c r="Z12814" i="1"/>
  <c r="AA12814" i="1"/>
  <c r="AB12814" i="1"/>
  <c r="AC12814" i="1"/>
  <c r="AD12814" i="1"/>
  <c r="AE12814" i="1"/>
  <c r="T12815" i="1"/>
  <c r="U12815" i="1"/>
  <c r="V12815" i="1"/>
  <c r="W12815" i="1"/>
  <c r="X12815" i="1"/>
  <c r="Y12815" i="1"/>
  <c r="Z12815" i="1"/>
  <c r="AA12815" i="1"/>
  <c r="AB12815" i="1"/>
  <c r="AC12815" i="1"/>
  <c r="AD12815" i="1"/>
  <c r="AE12815" i="1"/>
  <c r="T12816" i="1"/>
  <c r="V12816" i="1" s="1"/>
  <c r="U12816" i="1"/>
  <c r="W12816" i="1"/>
  <c r="X12816" i="1"/>
  <c r="Y12816" i="1"/>
  <c r="Z12816" i="1"/>
  <c r="AA12816" i="1"/>
  <c r="AB12816" i="1"/>
  <c r="AC12816" i="1"/>
  <c r="AD12816" i="1"/>
  <c r="AE12816" i="1"/>
  <c r="T12817" i="1"/>
  <c r="U12817" i="1"/>
  <c r="V12817" i="1"/>
  <c r="W12817" i="1"/>
  <c r="X12817" i="1"/>
  <c r="Y12817" i="1"/>
  <c r="Z12817" i="1"/>
  <c r="AA12817" i="1"/>
  <c r="AB12817" i="1"/>
  <c r="AC12817" i="1"/>
  <c r="AD12817" i="1"/>
  <c r="AE12817" i="1"/>
  <c r="T12818" i="1"/>
  <c r="V12818" i="1" s="1"/>
  <c r="U12818" i="1"/>
  <c r="W12818" i="1"/>
  <c r="X12818" i="1"/>
  <c r="Y12818" i="1"/>
  <c r="Z12818" i="1"/>
  <c r="AA12818" i="1"/>
  <c r="AB12818" i="1"/>
  <c r="AC12818" i="1"/>
  <c r="AD12818" i="1"/>
  <c r="AE12818" i="1"/>
  <c r="T12819" i="1"/>
  <c r="U12819" i="1"/>
  <c r="V12819" i="1"/>
  <c r="W12819" i="1"/>
  <c r="X12819" i="1"/>
  <c r="Y12819" i="1"/>
  <c r="Z12819" i="1"/>
  <c r="AA12819" i="1"/>
  <c r="AB12819" i="1"/>
  <c r="AC12819" i="1"/>
  <c r="AD12819" i="1"/>
  <c r="AE12819" i="1"/>
  <c r="T12820" i="1"/>
  <c r="V12820" i="1" s="1"/>
  <c r="U12820" i="1"/>
  <c r="W12820" i="1"/>
  <c r="X12820" i="1"/>
  <c r="Y12820" i="1"/>
  <c r="Z12820" i="1"/>
  <c r="AA12820" i="1"/>
  <c r="AB12820" i="1"/>
  <c r="AC12820" i="1"/>
  <c r="AD12820" i="1"/>
  <c r="AE12820" i="1"/>
  <c r="T12821" i="1"/>
  <c r="U12821" i="1"/>
  <c r="V12821" i="1"/>
  <c r="W12821" i="1"/>
  <c r="X12821" i="1"/>
  <c r="Y12821" i="1"/>
  <c r="Z12821" i="1"/>
  <c r="AA12821" i="1"/>
  <c r="AB12821" i="1"/>
  <c r="AC12821" i="1"/>
  <c r="AD12821" i="1"/>
  <c r="AE12821" i="1"/>
  <c r="T12822" i="1"/>
  <c r="V12822" i="1" s="1"/>
  <c r="U12822" i="1"/>
  <c r="W12822" i="1"/>
  <c r="X12822" i="1"/>
  <c r="Y12822" i="1"/>
  <c r="Z12822" i="1"/>
  <c r="AA12822" i="1"/>
  <c r="AB12822" i="1"/>
  <c r="AC12822" i="1"/>
  <c r="AD12822" i="1"/>
  <c r="AE12822" i="1"/>
  <c r="T12823" i="1"/>
  <c r="U12823" i="1"/>
  <c r="V12823" i="1"/>
  <c r="W12823" i="1"/>
  <c r="X12823" i="1"/>
  <c r="Y12823" i="1"/>
  <c r="Z12823" i="1"/>
  <c r="AA12823" i="1"/>
  <c r="AB12823" i="1"/>
  <c r="AC12823" i="1"/>
  <c r="AD12823" i="1"/>
  <c r="AE12823" i="1"/>
  <c r="T12824" i="1"/>
  <c r="V12824" i="1" s="1"/>
  <c r="U12824" i="1"/>
  <c r="W12824" i="1"/>
  <c r="X12824" i="1"/>
  <c r="Y12824" i="1"/>
  <c r="Z12824" i="1"/>
  <c r="AA12824" i="1"/>
  <c r="AB12824" i="1"/>
  <c r="AC12824" i="1"/>
  <c r="AD12824" i="1"/>
  <c r="AE12824" i="1"/>
  <c r="T12825" i="1"/>
  <c r="U12825" i="1"/>
  <c r="V12825" i="1"/>
  <c r="W12825" i="1"/>
  <c r="X12825" i="1"/>
  <c r="Y12825" i="1"/>
  <c r="Z12825" i="1"/>
  <c r="AA12825" i="1"/>
  <c r="AB12825" i="1"/>
  <c r="AC12825" i="1"/>
  <c r="AD12825" i="1"/>
  <c r="AE12825" i="1"/>
  <c r="T12826" i="1"/>
  <c r="V12826" i="1" s="1"/>
  <c r="U12826" i="1"/>
  <c r="W12826" i="1"/>
  <c r="X12826" i="1"/>
  <c r="Y12826" i="1"/>
  <c r="Z12826" i="1"/>
  <c r="AA12826" i="1"/>
  <c r="AB12826" i="1"/>
  <c r="AC12826" i="1"/>
  <c r="AD12826" i="1"/>
  <c r="AE12826" i="1"/>
  <c r="T12827" i="1"/>
  <c r="U12827" i="1"/>
  <c r="V12827" i="1"/>
  <c r="W12827" i="1"/>
  <c r="X12827" i="1"/>
  <c r="Y12827" i="1"/>
  <c r="Z12827" i="1"/>
  <c r="AA12827" i="1"/>
  <c r="AB12827" i="1"/>
  <c r="AC12827" i="1"/>
  <c r="AD12827" i="1"/>
  <c r="AE12827" i="1"/>
  <c r="T12828" i="1"/>
  <c r="V12828" i="1" s="1"/>
  <c r="U12828" i="1"/>
  <c r="W12828" i="1"/>
  <c r="X12828" i="1"/>
  <c r="Y12828" i="1"/>
  <c r="Z12828" i="1"/>
  <c r="AA12828" i="1"/>
  <c r="AB12828" i="1"/>
  <c r="AC12828" i="1"/>
  <c r="AD12828" i="1"/>
  <c r="AE12828" i="1"/>
  <c r="T12829" i="1"/>
  <c r="U12829" i="1"/>
  <c r="V12829" i="1"/>
  <c r="W12829" i="1"/>
  <c r="X12829" i="1"/>
  <c r="Y12829" i="1"/>
  <c r="Z12829" i="1"/>
  <c r="AA12829" i="1"/>
  <c r="AB12829" i="1"/>
  <c r="AC12829" i="1"/>
  <c r="AD12829" i="1"/>
  <c r="AE12829" i="1"/>
  <c r="T12830" i="1"/>
  <c r="V12830" i="1" s="1"/>
  <c r="U12830" i="1"/>
  <c r="W12830" i="1"/>
  <c r="X12830" i="1"/>
  <c r="Y12830" i="1"/>
  <c r="Z12830" i="1"/>
  <c r="AA12830" i="1"/>
  <c r="AB12830" i="1"/>
  <c r="AC12830" i="1"/>
  <c r="AD12830" i="1"/>
  <c r="AE12830" i="1"/>
  <c r="T12831" i="1"/>
  <c r="U12831" i="1"/>
  <c r="V12831" i="1"/>
  <c r="W12831" i="1"/>
  <c r="X12831" i="1"/>
  <c r="Y12831" i="1"/>
  <c r="Z12831" i="1"/>
  <c r="AA12831" i="1"/>
  <c r="AB12831" i="1"/>
  <c r="AC12831" i="1"/>
  <c r="AD12831" i="1"/>
  <c r="AE12831" i="1"/>
  <c r="T12832" i="1"/>
  <c r="V12832" i="1" s="1"/>
  <c r="U12832" i="1"/>
  <c r="W12832" i="1"/>
  <c r="X12832" i="1"/>
  <c r="Y12832" i="1"/>
  <c r="Z12832" i="1"/>
  <c r="AA12832" i="1"/>
  <c r="AB12832" i="1"/>
  <c r="AC12832" i="1"/>
  <c r="AD12832" i="1"/>
  <c r="AE12832" i="1"/>
  <c r="T12833" i="1"/>
  <c r="U12833" i="1"/>
  <c r="V12833" i="1"/>
  <c r="W12833" i="1"/>
  <c r="X12833" i="1"/>
  <c r="Y12833" i="1"/>
  <c r="Z12833" i="1"/>
  <c r="AA12833" i="1"/>
  <c r="AB12833" i="1"/>
  <c r="AC12833" i="1"/>
  <c r="AD12833" i="1"/>
  <c r="AE12833" i="1"/>
  <c r="T12834" i="1"/>
  <c r="V12834" i="1" s="1"/>
  <c r="U12834" i="1"/>
  <c r="W12834" i="1"/>
  <c r="X12834" i="1"/>
  <c r="Y12834" i="1"/>
  <c r="Z12834" i="1"/>
  <c r="AA12834" i="1"/>
  <c r="AB12834" i="1"/>
  <c r="AC12834" i="1"/>
  <c r="AD12834" i="1"/>
  <c r="AE12834" i="1"/>
  <c r="T12835" i="1"/>
  <c r="U12835" i="1"/>
  <c r="V12835" i="1"/>
  <c r="W12835" i="1"/>
  <c r="X12835" i="1"/>
  <c r="Y12835" i="1"/>
  <c r="Z12835" i="1"/>
  <c r="AA12835" i="1"/>
  <c r="AB12835" i="1"/>
  <c r="AC12835" i="1"/>
  <c r="AD12835" i="1"/>
  <c r="AE12835" i="1"/>
  <c r="T12836" i="1"/>
  <c r="V12836" i="1" s="1"/>
  <c r="U12836" i="1"/>
  <c r="W12836" i="1"/>
  <c r="X12836" i="1"/>
  <c r="Y12836" i="1"/>
  <c r="Z12836" i="1"/>
  <c r="AA12836" i="1"/>
  <c r="AB12836" i="1"/>
  <c r="AC12836" i="1"/>
  <c r="AD12836" i="1"/>
  <c r="AE12836" i="1"/>
  <c r="T12837" i="1"/>
  <c r="U12837" i="1"/>
  <c r="V12837" i="1"/>
  <c r="W12837" i="1"/>
  <c r="X12837" i="1"/>
  <c r="Y12837" i="1"/>
  <c r="Z12837" i="1"/>
  <c r="AA12837" i="1"/>
  <c r="AB12837" i="1"/>
  <c r="AC12837" i="1"/>
  <c r="AD12837" i="1"/>
  <c r="AE12837" i="1"/>
  <c r="T12838" i="1"/>
  <c r="V12838" i="1" s="1"/>
  <c r="U12838" i="1"/>
  <c r="W12838" i="1"/>
  <c r="X12838" i="1"/>
  <c r="Y12838" i="1"/>
  <c r="Z12838" i="1"/>
  <c r="AA12838" i="1"/>
  <c r="AB12838" i="1"/>
  <c r="AC12838" i="1"/>
  <c r="AD12838" i="1"/>
  <c r="AE12838" i="1"/>
  <c r="T12839" i="1"/>
  <c r="U12839" i="1"/>
  <c r="V12839" i="1"/>
  <c r="W12839" i="1"/>
  <c r="X12839" i="1"/>
  <c r="Y12839" i="1"/>
  <c r="Z12839" i="1"/>
  <c r="AA12839" i="1"/>
  <c r="AB12839" i="1"/>
  <c r="AC12839" i="1"/>
  <c r="AD12839" i="1"/>
  <c r="AE12839" i="1"/>
  <c r="T12840" i="1"/>
  <c r="V12840" i="1" s="1"/>
  <c r="U12840" i="1"/>
  <c r="W12840" i="1"/>
  <c r="X12840" i="1"/>
  <c r="Y12840" i="1"/>
  <c r="Z12840" i="1"/>
  <c r="AA12840" i="1"/>
  <c r="AB12840" i="1"/>
  <c r="AC12840" i="1"/>
  <c r="AD12840" i="1"/>
  <c r="AE12840" i="1"/>
  <c r="T12841" i="1"/>
  <c r="U12841" i="1"/>
  <c r="V12841" i="1"/>
  <c r="W12841" i="1"/>
  <c r="X12841" i="1"/>
  <c r="Y12841" i="1"/>
  <c r="Z12841" i="1"/>
  <c r="AA12841" i="1"/>
  <c r="AB12841" i="1"/>
  <c r="AC12841" i="1"/>
  <c r="AD12841" i="1"/>
  <c r="AE12841" i="1"/>
  <c r="T12842" i="1"/>
  <c r="V12842" i="1" s="1"/>
  <c r="U12842" i="1"/>
  <c r="W12842" i="1"/>
  <c r="X12842" i="1"/>
  <c r="Y12842" i="1"/>
  <c r="Z12842" i="1"/>
  <c r="AA12842" i="1"/>
  <c r="AB12842" i="1"/>
  <c r="AC12842" i="1"/>
  <c r="AD12842" i="1"/>
  <c r="AE12842" i="1"/>
  <c r="T12843" i="1"/>
  <c r="U12843" i="1"/>
  <c r="V12843" i="1"/>
  <c r="W12843" i="1"/>
  <c r="X12843" i="1"/>
  <c r="Y12843" i="1"/>
  <c r="Z12843" i="1"/>
  <c r="AA12843" i="1"/>
  <c r="AB12843" i="1"/>
  <c r="AC12843" i="1"/>
  <c r="AD12843" i="1"/>
  <c r="AE12843" i="1"/>
  <c r="T12844" i="1"/>
  <c r="V12844" i="1" s="1"/>
  <c r="U12844" i="1"/>
  <c r="W12844" i="1"/>
  <c r="X12844" i="1"/>
  <c r="Y12844" i="1"/>
  <c r="Z12844" i="1"/>
  <c r="AA12844" i="1"/>
  <c r="AB12844" i="1"/>
  <c r="AC12844" i="1"/>
  <c r="AD12844" i="1"/>
  <c r="AE12844" i="1"/>
  <c r="T12845" i="1"/>
  <c r="U12845" i="1"/>
  <c r="V12845" i="1"/>
  <c r="W12845" i="1"/>
  <c r="X12845" i="1"/>
  <c r="Y12845" i="1"/>
  <c r="Z12845" i="1"/>
  <c r="AA12845" i="1"/>
  <c r="AB12845" i="1"/>
  <c r="AC12845" i="1"/>
  <c r="AD12845" i="1"/>
  <c r="AE12845" i="1"/>
  <c r="T12846" i="1"/>
  <c r="V12846" i="1" s="1"/>
  <c r="U12846" i="1"/>
  <c r="W12846" i="1"/>
  <c r="X12846" i="1"/>
  <c r="Y12846" i="1"/>
  <c r="Z12846" i="1"/>
  <c r="AA12846" i="1"/>
  <c r="AB12846" i="1"/>
  <c r="AC12846" i="1"/>
  <c r="AD12846" i="1"/>
  <c r="AE12846" i="1"/>
  <c r="T12847" i="1"/>
  <c r="U12847" i="1"/>
  <c r="V12847" i="1"/>
  <c r="W12847" i="1"/>
  <c r="X12847" i="1"/>
  <c r="Y12847" i="1"/>
  <c r="Z12847" i="1"/>
  <c r="AA12847" i="1"/>
  <c r="AB12847" i="1"/>
  <c r="AC12847" i="1"/>
  <c r="AD12847" i="1"/>
  <c r="AE12847" i="1"/>
  <c r="T12848" i="1"/>
  <c r="V12848" i="1" s="1"/>
  <c r="U12848" i="1"/>
  <c r="W12848" i="1"/>
  <c r="X12848" i="1"/>
  <c r="Y12848" i="1"/>
  <c r="Z12848" i="1"/>
  <c r="AA12848" i="1"/>
  <c r="AB12848" i="1"/>
  <c r="AC12848" i="1"/>
  <c r="AD12848" i="1"/>
  <c r="AE12848" i="1"/>
  <c r="T12849" i="1"/>
  <c r="U12849" i="1"/>
  <c r="V12849" i="1"/>
  <c r="W12849" i="1"/>
  <c r="X12849" i="1"/>
  <c r="Y12849" i="1"/>
  <c r="Z12849" i="1"/>
  <c r="AA12849" i="1"/>
  <c r="AB12849" i="1"/>
  <c r="AC12849" i="1"/>
  <c r="AD12849" i="1"/>
  <c r="AE12849" i="1"/>
  <c r="T12850" i="1"/>
  <c r="V12850" i="1" s="1"/>
  <c r="U12850" i="1"/>
  <c r="W12850" i="1"/>
  <c r="X12850" i="1"/>
  <c r="Y12850" i="1"/>
  <c r="Z12850" i="1"/>
  <c r="AA12850" i="1"/>
  <c r="AB12850" i="1"/>
  <c r="AC12850" i="1"/>
  <c r="AD12850" i="1"/>
  <c r="AE12850" i="1"/>
  <c r="T12851" i="1"/>
  <c r="U12851" i="1"/>
  <c r="V12851" i="1"/>
  <c r="W12851" i="1"/>
  <c r="X12851" i="1"/>
  <c r="Y12851" i="1"/>
  <c r="Z12851" i="1"/>
  <c r="AA12851" i="1"/>
  <c r="AB12851" i="1"/>
  <c r="AC12851" i="1"/>
  <c r="AD12851" i="1"/>
  <c r="AE12851" i="1"/>
  <c r="T12852" i="1"/>
  <c r="V12852" i="1" s="1"/>
  <c r="U12852" i="1"/>
  <c r="W12852" i="1"/>
  <c r="X12852" i="1"/>
  <c r="Y12852" i="1"/>
  <c r="Z12852" i="1"/>
  <c r="AA12852" i="1"/>
  <c r="AB12852" i="1"/>
  <c r="AC12852" i="1"/>
  <c r="AD12852" i="1"/>
  <c r="AE12852" i="1"/>
  <c r="T12853" i="1"/>
  <c r="U12853" i="1"/>
  <c r="V12853" i="1"/>
  <c r="W12853" i="1"/>
  <c r="X12853" i="1"/>
  <c r="Y12853" i="1"/>
  <c r="Z12853" i="1"/>
  <c r="AA12853" i="1"/>
  <c r="AB12853" i="1"/>
  <c r="AC12853" i="1"/>
  <c r="AD12853" i="1"/>
  <c r="AE12853" i="1"/>
  <c r="T12854" i="1"/>
  <c r="V12854" i="1" s="1"/>
  <c r="U12854" i="1"/>
  <c r="W12854" i="1"/>
  <c r="X12854" i="1"/>
  <c r="Y12854" i="1"/>
  <c r="Z12854" i="1"/>
  <c r="AA12854" i="1"/>
  <c r="AB12854" i="1"/>
  <c r="AC12854" i="1"/>
  <c r="AD12854" i="1"/>
  <c r="AE12854" i="1"/>
  <c r="T12855" i="1"/>
  <c r="U12855" i="1"/>
  <c r="V12855" i="1"/>
  <c r="W12855" i="1"/>
  <c r="X12855" i="1"/>
  <c r="Y12855" i="1"/>
  <c r="Z12855" i="1"/>
  <c r="AA12855" i="1"/>
  <c r="AB12855" i="1"/>
  <c r="AC12855" i="1"/>
  <c r="AD12855" i="1"/>
  <c r="AE12855" i="1"/>
  <c r="T12856" i="1"/>
  <c r="V12856" i="1" s="1"/>
  <c r="U12856" i="1"/>
  <c r="W12856" i="1"/>
  <c r="X12856" i="1"/>
  <c r="Y12856" i="1"/>
  <c r="Z12856" i="1"/>
  <c r="AA12856" i="1"/>
  <c r="AB12856" i="1"/>
  <c r="AC12856" i="1"/>
  <c r="AD12856" i="1"/>
  <c r="AE12856" i="1"/>
  <c r="T12857" i="1"/>
  <c r="U12857" i="1"/>
  <c r="V12857" i="1"/>
  <c r="W12857" i="1"/>
  <c r="X12857" i="1"/>
  <c r="Y12857" i="1"/>
  <c r="Z12857" i="1"/>
  <c r="AA12857" i="1"/>
  <c r="AB12857" i="1"/>
  <c r="AC12857" i="1"/>
  <c r="AD12857" i="1"/>
  <c r="AE12857" i="1"/>
  <c r="T12858" i="1"/>
  <c r="V12858" i="1" s="1"/>
  <c r="U12858" i="1"/>
  <c r="W12858" i="1"/>
  <c r="X12858" i="1"/>
  <c r="Y12858" i="1"/>
  <c r="Z12858" i="1"/>
  <c r="AA12858" i="1"/>
  <c r="AB12858" i="1"/>
  <c r="AC12858" i="1"/>
  <c r="AD12858" i="1"/>
  <c r="AE12858" i="1"/>
  <c r="T12859" i="1"/>
  <c r="U12859" i="1"/>
  <c r="V12859" i="1"/>
  <c r="W12859" i="1"/>
  <c r="X12859" i="1"/>
  <c r="Y12859" i="1"/>
  <c r="Z12859" i="1"/>
  <c r="AA12859" i="1"/>
  <c r="AB12859" i="1"/>
  <c r="AC12859" i="1"/>
  <c r="AD12859" i="1"/>
  <c r="AE12859" i="1"/>
  <c r="T12860" i="1"/>
  <c r="V12860" i="1" s="1"/>
  <c r="U12860" i="1"/>
  <c r="W12860" i="1"/>
  <c r="X12860" i="1"/>
  <c r="Y12860" i="1"/>
  <c r="Z12860" i="1"/>
  <c r="AA12860" i="1"/>
  <c r="AB12860" i="1"/>
  <c r="AC12860" i="1"/>
  <c r="AD12860" i="1"/>
  <c r="AE12860" i="1"/>
  <c r="T12861" i="1"/>
  <c r="U12861" i="1"/>
  <c r="V12861" i="1"/>
  <c r="W12861" i="1"/>
  <c r="X12861" i="1"/>
  <c r="Y12861" i="1"/>
  <c r="Z12861" i="1"/>
  <c r="AA12861" i="1"/>
  <c r="AB12861" i="1"/>
  <c r="AC12861" i="1"/>
  <c r="AD12861" i="1"/>
  <c r="AE12861" i="1"/>
  <c r="T12862" i="1"/>
  <c r="V12862" i="1" s="1"/>
  <c r="U12862" i="1"/>
  <c r="W12862" i="1"/>
  <c r="X12862" i="1"/>
  <c r="Y12862" i="1"/>
  <c r="Z12862" i="1"/>
  <c r="AA12862" i="1"/>
  <c r="AB12862" i="1"/>
  <c r="AC12862" i="1"/>
  <c r="AD12862" i="1"/>
  <c r="AE12862" i="1"/>
  <c r="T12863" i="1"/>
  <c r="U12863" i="1"/>
  <c r="V12863" i="1"/>
  <c r="W12863" i="1"/>
  <c r="X12863" i="1"/>
  <c r="Y12863" i="1"/>
  <c r="Z12863" i="1"/>
  <c r="AA12863" i="1"/>
  <c r="AB12863" i="1"/>
  <c r="AC12863" i="1"/>
  <c r="AD12863" i="1"/>
  <c r="AE12863" i="1"/>
  <c r="T12864" i="1"/>
  <c r="V12864" i="1" s="1"/>
  <c r="U12864" i="1"/>
  <c r="W12864" i="1"/>
  <c r="X12864" i="1"/>
  <c r="Y12864" i="1"/>
  <c r="Z12864" i="1"/>
  <c r="AA12864" i="1"/>
  <c r="AB12864" i="1"/>
  <c r="AC12864" i="1"/>
  <c r="AD12864" i="1"/>
  <c r="AE12864" i="1"/>
  <c r="T12865" i="1"/>
  <c r="U12865" i="1"/>
  <c r="V12865" i="1"/>
  <c r="W12865" i="1"/>
  <c r="X12865" i="1"/>
  <c r="Y12865" i="1"/>
  <c r="Z12865" i="1"/>
  <c r="AA12865" i="1"/>
  <c r="AB12865" i="1"/>
  <c r="AC12865" i="1"/>
  <c r="AD12865" i="1"/>
  <c r="AE12865" i="1"/>
  <c r="T12866" i="1"/>
  <c r="V12866" i="1" s="1"/>
  <c r="U12866" i="1"/>
  <c r="W12866" i="1"/>
  <c r="X12866" i="1"/>
  <c r="Y12866" i="1"/>
  <c r="Z12866" i="1"/>
  <c r="AA12866" i="1"/>
  <c r="AB12866" i="1"/>
  <c r="AC12866" i="1"/>
  <c r="AD12866" i="1"/>
  <c r="AE12866" i="1"/>
  <c r="T12867" i="1"/>
  <c r="U12867" i="1"/>
  <c r="V12867" i="1"/>
  <c r="W12867" i="1"/>
  <c r="X12867" i="1"/>
  <c r="Y12867" i="1"/>
  <c r="Z12867" i="1"/>
  <c r="AA12867" i="1"/>
  <c r="AB12867" i="1"/>
  <c r="AC12867" i="1"/>
  <c r="AD12867" i="1"/>
  <c r="AE12867" i="1"/>
  <c r="T12868" i="1"/>
  <c r="V12868" i="1" s="1"/>
  <c r="U12868" i="1"/>
  <c r="W12868" i="1"/>
  <c r="X12868" i="1"/>
  <c r="Y12868" i="1"/>
  <c r="Z12868" i="1"/>
  <c r="AA12868" i="1"/>
  <c r="AB12868" i="1"/>
  <c r="AC12868" i="1"/>
  <c r="AD12868" i="1"/>
  <c r="AE12868" i="1"/>
  <c r="T12869" i="1"/>
  <c r="U12869" i="1"/>
  <c r="V12869" i="1"/>
  <c r="W12869" i="1"/>
  <c r="X12869" i="1"/>
  <c r="Y12869" i="1"/>
  <c r="Z12869" i="1"/>
  <c r="AA12869" i="1"/>
  <c r="AB12869" i="1"/>
  <c r="AC12869" i="1"/>
  <c r="AD12869" i="1"/>
  <c r="AE12869" i="1"/>
  <c r="T12870" i="1"/>
  <c r="V12870" i="1" s="1"/>
  <c r="U12870" i="1"/>
  <c r="W12870" i="1"/>
  <c r="X12870" i="1"/>
  <c r="Y12870" i="1"/>
  <c r="Z12870" i="1"/>
  <c r="AA12870" i="1"/>
  <c r="AB12870" i="1"/>
  <c r="AC12870" i="1"/>
  <c r="AD12870" i="1"/>
  <c r="AE12870" i="1"/>
  <c r="T12871" i="1"/>
  <c r="U12871" i="1"/>
  <c r="V12871" i="1"/>
  <c r="W12871" i="1"/>
  <c r="X12871" i="1"/>
  <c r="Y12871" i="1"/>
  <c r="Z12871" i="1"/>
  <c r="AA12871" i="1"/>
  <c r="AB12871" i="1"/>
  <c r="AC12871" i="1"/>
  <c r="AD12871" i="1"/>
  <c r="AE12871" i="1"/>
  <c r="T12872" i="1"/>
  <c r="V12872" i="1" s="1"/>
  <c r="U12872" i="1"/>
  <c r="W12872" i="1"/>
  <c r="X12872" i="1"/>
  <c r="Y12872" i="1"/>
  <c r="Z12872" i="1"/>
  <c r="AA12872" i="1"/>
  <c r="AB12872" i="1"/>
  <c r="AC12872" i="1"/>
  <c r="AD12872" i="1"/>
  <c r="AE12872" i="1"/>
  <c r="T12873" i="1"/>
  <c r="U12873" i="1"/>
  <c r="V12873" i="1"/>
  <c r="W12873" i="1"/>
  <c r="X12873" i="1"/>
  <c r="Y12873" i="1"/>
  <c r="Z12873" i="1"/>
  <c r="AA12873" i="1"/>
  <c r="AB12873" i="1"/>
  <c r="AC12873" i="1"/>
  <c r="AD12873" i="1"/>
  <c r="AE12873" i="1"/>
  <c r="T12874" i="1"/>
  <c r="V12874" i="1" s="1"/>
  <c r="U12874" i="1"/>
  <c r="W12874" i="1"/>
  <c r="X12874" i="1"/>
  <c r="Y12874" i="1"/>
  <c r="Z12874" i="1"/>
  <c r="AA12874" i="1"/>
  <c r="AB12874" i="1"/>
  <c r="AC12874" i="1"/>
  <c r="AD12874" i="1"/>
  <c r="AE12874" i="1"/>
  <c r="T12875" i="1"/>
  <c r="U12875" i="1"/>
  <c r="V12875" i="1"/>
  <c r="W12875" i="1"/>
  <c r="X12875" i="1"/>
  <c r="Y12875" i="1"/>
  <c r="Z12875" i="1"/>
  <c r="AA12875" i="1"/>
  <c r="AB12875" i="1"/>
  <c r="AC12875" i="1"/>
  <c r="AD12875" i="1"/>
  <c r="AE12875" i="1"/>
  <c r="T12876" i="1"/>
  <c r="V12876" i="1" s="1"/>
  <c r="U12876" i="1"/>
  <c r="W12876" i="1"/>
  <c r="X12876" i="1"/>
  <c r="Y12876" i="1"/>
  <c r="Z12876" i="1"/>
  <c r="AA12876" i="1"/>
  <c r="AB12876" i="1"/>
  <c r="AC12876" i="1"/>
  <c r="AD12876" i="1"/>
  <c r="AE12876" i="1"/>
  <c r="T12877" i="1"/>
  <c r="U12877" i="1"/>
  <c r="V12877" i="1"/>
  <c r="W12877" i="1"/>
  <c r="X12877" i="1"/>
  <c r="Y12877" i="1"/>
  <c r="Z12877" i="1"/>
  <c r="AA12877" i="1"/>
  <c r="AB12877" i="1"/>
  <c r="AC12877" i="1"/>
  <c r="AD12877" i="1"/>
  <c r="AE12877" i="1"/>
  <c r="T12878" i="1"/>
  <c r="V12878" i="1" s="1"/>
  <c r="U12878" i="1"/>
  <c r="W12878" i="1"/>
  <c r="X12878" i="1"/>
  <c r="Y12878" i="1"/>
  <c r="Z12878" i="1"/>
  <c r="AA12878" i="1"/>
  <c r="AB12878" i="1"/>
  <c r="AC12878" i="1"/>
  <c r="AD12878" i="1"/>
  <c r="AE12878" i="1"/>
  <c r="T12879" i="1"/>
  <c r="U12879" i="1"/>
  <c r="V12879" i="1"/>
  <c r="W12879" i="1"/>
  <c r="X12879" i="1"/>
  <c r="Y12879" i="1"/>
  <c r="Z12879" i="1"/>
  <c r="AA12879" i="1"/>
  <c r="AB12879" i="1"/>
  <c r="AC12879" i="1"/>
  <c r="AD12879" i="1"/>
  <c r="AE12879" i="1"/>
  <c r="T12880" i="1"/>
  <c r="V12880" i="1" s="1"/>
  <c r="U12880" i="1"/>
  <c r="W12880" i="1"/>
  <c r="X12880" i="1"/>
  <c r="Y12880" i="1"/>
  <c r="Z12880" i="1"/>
  <c r="AA12880" i="1"/>
  <c r="AB12880" i="1"/>
  <c r="AC12880" i="1"/>
  <c r="AD12880" i="1"/>
  <c r="AE12880" i="1"/>
  <c r="T12881" i="1"/>
  <c r="U12881" i="1"/>
  <c r="V12881" i="1"/>
  <c r="W12881" i="1"/>
  <c r="X12881" i="1"/>
  <c r="Y12881" i="1"/>
  <c r="Z12881" i="1"/>
  <c r="AA12881" i="1"/>
  <c r="AB12881" i="1"/>
  <c r="AC12881" i="1"/>
  <c r="AD12881" i="1"/>
  <c r="AE12881" i="1"/>
  <c r="T12882" i="1"/>
  <c r="V12882" i="1" s="1"/>
  <c r="U12882" i="1"/>
  <c r="W12882" i="1"/>
  <c r="X12882" i="1"/>
  <c r="Y12882" i="1"/>
  <c r="Z12882" i="1"/>
  <c r="AA12882" i="1"/>
  <c r="AB12882" i="1"/>
  <c r="AC12882" i="1"/>
  <c r="AD12882" i="1"/>
  <c r="AE12882" i="1"/>
  <c r="T12883" i="1"/>
  <c r="U12883" i="1"/>
  <c r="V12883" i="1"/>
  <c r="W12883" i="1"/>
  <c r="X12883" i="1"/>
  <c r="Y12883" i="1"/>
  <c r="Z12883" i="1"/>
  <c r="AA12883" i="1"/>
  <c r="AB12883" i="1"/>
  <c r="AC12883" i="1"/>
  <c r="AD12883" i="1"/>
  <c r="AE12883" i="1"/>
  <c r="T12884" i="1"/>
  <c r="V12884" i="1" s="1"/>
  <c r="U12884" i="1"/>
  <c r="W12884" i="1"/>
  <c r="X12884" i="1"/>
  <c r="Y12884" i="1"/>
  <c r="Z12884" i="1"/>
  <c r="AA12884" i="1"/>
  <c r="AB12884" i="1"/>
  <c r="AC12884" i="1"/>
  <c r="AD12884" i="1"/>
  <c r="AE12884" i="1"/>
  <c r="T12885" i="1"/>
  <c r="U12885" i="1"/>
  <c r="V12885" i="1"/>
  <c r="W12885" i="1"/>
  <c r="X12885" i="1"/>
  <c r="Y12885" i="1"/>
  <c r="Z12885" i="1"/>
  <c r="AA12885" i="1"/>
  <c r="AB12885" i="1"/>
  <c r="AC12885" i="1"/>
  <c r="AD12885" i="1"/>
  <c r="AE12885" i="1"/>
  <c r="T12886" i="1"/>
  <c r="V12886" i="1" s="1"/>
  <c r="U12886" i="1"/>
  <c r="W12886" i="1"/>
  <c r="X12886" i="1"/>
  <c r="Y12886" i="1"/>
  <c r="Z12886" i="1"/>
  <c r="AA12886" i="1"/>
  <c r="AB12886" i="1"/>
  <c r="AC12886" i="1"/>
  <c r="AD12886" i="1"/>
  <c r="AE12886" i="1"/>
  <c r="T12887" i="1"/>
  <c r="U12887" i="1"/>
  <c r="V12887" i="1"/>
  <c r="W12887" i="1"/>
  <c r="X12887" i="1"/>
  <c r="Y12887" i="1"/>
  <c r="Z12887" i="1"/>
  <c r="AA12887" i="1"/>
  <c r="AB12887" i="1"/>
  <c r="AC12887" i="1"/>
  <c r="AD12887" i="1"/>
  <c r="AE12887" i="1"/>
  <c r="T12888" i="1"/>
  <c r="V12888" i="1" s="1"/>
  <c r="U12888" i="1"/>
  <c r="W12888" i="1"/>
  <c r="X12888" i="1"/>
  <c r="Y12888" i="1"/>
  <c r="Z12888" i="1"/>
  <c r="AA12888" i="1"/>
  <c r="AB12888" i="1"/>
  <c r="AC12888" i="1"/>
  <c r="AD12888" i="1"/>
  <c r="AE12888" i="1"/>
  <c r="T12889" i="1"/>
  <c r="U12889" i="1"/>
  <c r="V12889" i="1"/>
  <c r="W12889" i="1"/>
  <c r="X12889" i="1"/>
  <c r="Y12889" i="1"/>
  <c r="Z12889" i="1"/>
  <c r="AA12889" i="1"/>
  <c r="AB12889" i="1"/>
  <c r="AC12889" i="1"/>
  <c r="AD12889" i="1"/>
  <c r="AE12889" i="1"/>
  <c r="T12890" i="1"/>
  <c r="V12890" i="1" s="1"/>
  <c r="U12890" i="1"/>
  <c r="W12890" i="1"/>
  <c r="X12890" i="1"/>
  <c r="Y12890" i="1"/>
  <c r="Z12890" i="1"/>
  <c r="AA12890" i="1"/>
  <c r="AB12890" i="1"/>
  <c r="AC12890" i="1"/>
  <c r="AD12890" i="1"/>
  <c r="AE12890" i="1"/>
  <c r="T12891" i="1"/>
  <c r="U12891" i="1"/>
  <c r="V12891" i="1"/>
  <c r="W12891" i="1"/>
  <c r="X12891" i="1"/>
  <c r="Y12891" i="1"/>
  <c r="Z12891" i="1"/>
  <c r="AA12891" i="1"/>
  <c r="AB12891" i="1"/>
  <c r="AC12891" i="1"/>
  <c r="AD12891" i="1"/>
  <c r="AE12891" i="1"/>
  <c r="T12892" i="1"/>
  <c r="V12892" i="1" s="1"/>
  <c r="U12892" i="1"/>
  <c r="W12892" i="1"/>
  <c r="X12892" i="1"/>
  <c r="Y12892" i="1"/>
  <c r="Z12892" i="1"/>
  <c r="AA12892" i="1"/>
  <c r="AB12892" i="1"/>
  <c r="AC12892" i="1"/>
  <c r="AD12892" i="1"/>
  <c r="AE12892" i="1"/>
  <c r="T12893" i="1"/>
  <c r="U12893" i="1"/>
  <c r="V12893" i="1"/>
  <c r="W12893" i="1"/>
  <c r="X12893" i="1"/>
  <c r="Y12893" i="1"/>
  <c r="Z12893" i="1"/>
  <c r="AA12893" i="1"/>
  <c r="AB12893" i="1"/>
  <c r="AC12893" i="1"/>
  <c r="AD12893" i="1"/>
  <c r="AE12893" i="1"/>
  <c r="T12894" i="1"/>
  <c r="V12894" i="1" s="1"/>
  <c r="U12894" i="1"/>
  <c r="W12894" i="1"/>
  <c r="X12894" i="1"/>
  <c r="Y12894" i="1"/>
  <c r="Z12894" i="1"/>
  <c r="AA12894" i="1"/>
  <c r="AB12894" i="1"/>
  <c r="AC12894" i="1"/>
  <c r="AD12894" i="1"/>
  <c r="AE12894" i="1"/>
  <c r="T12895" i="1"/>
  <c r="U12895" i="1"/>
  <c r="V12895" i="1"/>
  <c r="W12895" i="1"/>
  <c r="X12895" i="1"/>
  <c r="Y12895" i="1"/>
  <c r="Z12895" i="1"/>
  <c r="AA12895" i="1"/>
  <c r="AB12895" i="1"/>
  <c r="AC12895" i="1"/>
  <c r="AD12895" i="1"/>
  <c r="AE12895" i="1"/>
  <c r="T12896" i="1"/>
  <c r="V12896" i="1" s="1"/>
  <c r="U12896" i="1"/>
  <c r="W12896" i="1"/>
  <c r="X12896" i="1"/>
  <c r="Y12896" i="1"/>
  <c r="Z12896" i="1"/>
  <c r="AA12896" i="1"/>
  <c r="AB12896" i="1"/>
  <c r="AC12896" i="1"/>
  <c r="AD12896" i="1"/>
  <c r="AE12896" i="1"/>
  <c r="T12897" i="1"/>
  <c r="U12897" i="1"/>
  <c r="V12897" i="1"/>
  <c r="W12897" i="1"/>
  <c r="X12897" i="1"/>
  <c r="Y12897" i="1"/>
  <c r="Z12897" i="1"/>
  <c r="AA12897" i="1"/>
  <c r="AB12897" i="1"/>
  <c r="AC12897" i="1"/>
  <c r="AD12897" i="1"/>
  <c r="AE12897" i="1"/>
  <c r="T12898" i="1"/>
  <c r="V12898" i="1" s="1"/>
  <c r="U12898" i="1"/>
  <c r="W12898" i="1"/>
  <c r="X12898" i="1"/>
  <c r="Y12898" i="1"/>
  <c r="Z12898" i="1"/>
  <c r="AA12898" i="1"/>
  <c r="AB12898" i="1"/>
  <c r="AC12898" i="1"/>
  <c r="AD12898" i="1"/>
  <c r="AE12898" i="1"/>
  <c r="T12899" i="1"/>
  <c r="U12899" i="1"/>
  <c r="V12899" i="1"/>
  <c r="W12899" i="1"/>
  <c r="X12899" i="1"/>
  <c r="Y12899" i="1"/>
  <c r="Z12899" i="1"/>
  <c r="AA12899" i="1"/>
  <c r="AB12899" i="1"/>
  <c r="AC12899" i="1"/>
  <c r="AD12899" i="1"/>
  <c r="AE12899" i="1"/>
  <c r="T12900" i="1"/>
  <c r="V12900" i="1" s="1"/>
  <c r="U12900" i="1"/>
  <c r="W12900" i="1"/>
  <c r="X12900" i="1"/>
  <c r="Y12900" i="1"/>
  <c r="Z12900" i="1"/>
  <c r="AA12900" i="1"/>
  <c r="AB12900" i="1"/>
  <c r="AC12900" i="1"/>
  <c r="AD12900" i="1"/>
  <c r="AE12900" i="1"/>
  <c r="T12901" i="1"/>
  <c r="U12901" i="1"/>
  <c r="V12901" i="1"/>
  <c r="W12901" i="1"/>
  <c r="X12901" i="1"/>
  <c r="Y12901" i="1"/>
  <c r="Z12901" i="1"/>
  <c r="AA12901" i="1"/>
  <c r="AB12901" i="1"/>
  <c r="AC12901" i="1"/>
  <c r="AD12901" i="1"/>
  <c r="AE12901" i="1"/>
  <c r="T12902" i="1"/>
  <c r="V12902" i="1" s="1"/>
  <c r="U12902" i="1"/>
  <c r="W12902" i="1"/>
  <c r="X12902" i="1"/>
  <c r="Y12902" i="1"/>
  <c r="Z12902" i="1"/>
  <c r="AA12902" i="1"/>
  <c r="AB12902" i="1"/>
  <c r="AC12902" i="1"/>
  <c r="AD12902" i="1"/>
  <c r="AE12902" i="1"/>
  <c r="T12903" i="1"/>
  <c r="U12903" i="1"/>
  <c r="V12903" i="1"/>
  <c r="W12903" i="1"/>
  <c r="X12903" i="1"/>
  <c r="Y12903" i="1"/>
  <c r="Z12903" i="1"/>
  <c r="AA12903" i="1"/>
  <c r="AB12903" i="1"/>
  <c r="AC12903" i="1"/>
  <c r="AD12903" i="1"/>
  <c r="AE12903" i="1"/>
  <c r="T12904" i="1"/>
  <c r="V12904" i="1" s="1"/>
  <c r="U12904" i="1"/>
  <c r="W12904" i="1"/>
  <c r="X12904" i="1"/>
  <c r="Y12904" i="1"/>
  <c r="Z12904" i="1"/>
  <c r="AA12904" i="1"/>
  <c r="AB12904" i="1"/>
  <c r="AC12904" i="1"/>
  <c r="AD12904" i="1"/>
  <c r="AE12904" i="1"/>
  <c r="T12905" i="1"/>
  <c r="U12905" i="1"/>
  <c r="V12905" i="1"/>
  <c r="W12905" i="1"/>
  <c r="X12905" i="1"/>
  <c r="Y12905" i="1"/>
  <c r="Z12905" i="1"/>
  <c r="AA12905" i="1"/>
  <c r="AB12905" i="1"/>
  <c r="AC12905" i="1"/>
  <c r="AD12905" i="1"/>
  <c r="AE12905" i="1"/>
  <c r="T12906" i="1"/>
  <c r="V12906" i="1" s="1"/>
  <c r="U12906" i="1"/>
  <c r="W12906" i="1"/>
  <c r="X12906" i="1"/>
  <c r="Y12906" i="1"/>
  <c r="Z12906" i="1"/>
  <c r="AA12906" i="1"/>
  <c r="AB12906" i="1"/>
  <c r="AC12906" i="1"/>
  <c r="AD12906" i="1"/>
  <c r="AE12906" i="1"/>
  <c r="T12907" i="1"/>
  <c r="U12907" i="1"/>
  <c r="V12907" i="1"/>
  <c r="W12907" i="1"/>
  <c r="X12907" i="1"/>
  <c r="Y12907" i="1"/>
  <c r="Z12907" i="1"/>
  <c r="AA12907" i="1"/>
  <c r="AB12907" i="1"/>
  <c r="AC12907" i="1"/>
  <c r="AD12907" i="1"/>
  <c r="AE12907" i="1"/>
  <c r="T12908" i="1"/>
  <c r="V12908" i="1" s="1"/>
  <c r="U12908" i="1"/>
  <c r="W12908" i="1"/>
  <c r="X12908" i="1"/>
  <c r="Y12908" i="1"/>
  <c r="Z12908" i="1"/>
  <c r="AA12908" i="1"/>
  <c r="AB12908" i="1"/>
  <c r="AC12908" i="1"/>
  <c r="AD12908" i="1"/>
  <c r="AE12908" i="1"/>
  <c r="T12909" i="1"/>
  <c r="U12909" i="1"/>
  <c r="V12909" i="1"/>
  <c r="W12909" i="1"/>
  <c r="X12909" i="1"/>
  <c r="Y12909" i="1"/>
  <c r="Z12909" i="1"/>
  <c r="AA12909" i="1"/>
  <c r="AB12909" i="1"/>
  <c r="AC12909" i="1"/>
  <c r="AD12909" i="1"/>
  <c r="AE12909" i="1"/>
  <c r="T12910" i="1"/>
  <c r="V12910" i="1" s="1"/>
  <c r="U12910" i="1"/>
  <c r="W12910" i="1"/>
  <c r="X12910" i="1"/>
  <c r="Y12910" i="1"/>
  <c r="Z12910" i="1"/>
  <c r="AA12910" i="1"/>
  <c r="AB12910" i="1"/>
  <c r="AC12910" i="1"/>
  <c r="AD12910" i="1"/>
  <c r="AE12910" i="1"/>
  <c r="T12911" i="1"/>
  <c r="U12911" i="1"/>
  <c r="V12911" i="1"/>
  <c r="W12911" i="1"/>
  <c r="X12911" i="1"/>
  <c r="Y12911" i="1"/>
  <c r="Z12911" i="1"/>
  <c r="AA12911" i="1"/>
  <c r="AB12911" i="1"/>
  <c r="AC12911" i="1"/>
  <c r="AD12911" i="1"/>
  <c r="AE12911" i="1"/>
  <c r="T12912" i="1"/>
  <c r="V12912" i="1" s="1"/>
  <c r="U12912" i="1"/>
  <c r="W12912" i="1"/>
  <c r="X12912" i="1"/>
  <c r="Y12912" i="1"/>
  <c r="Z12912" i="1"/>
  <c r="AA12912" i="1"/>
  <c r="AB12912" i="1"/>
  <c r="AC12912" i="1"/>
  <c r="AD12912" i="1"/>
  <c r="AE12912" i="1"/>
  <c r="T12913" i="1"/>
  <c r="U12913" i="1"/>
  <c r="V12913" i="1"/>
  <c r="W12913" i="1"/>
  <c r="X12913" i="1"/>
  <c r="Y12913" i="1"/>
  <c r="Z12913" i="1"/>
  <c r="AA12913" i="1"/>
  <c r="AB12913" i="1"/>
  <c r="AC12913" i="1"/>
  <c r="AD12913" i="1"/>
  <c r="AE12913" i="1"/>
  <c r="T12914" i="1"/>
  <c r="V12914" i="1" s="1"/>
  <c r="U12914" i="1"/>
  <c r="W12914" i="1"/>
  <c r="X12914" i="1"/>
  <c r="Y12914" i="1"/>
  <c r="Z12914" i="1"/>
  <c r="AA12914" i="1"/>
  <c r="AB12914" i="1"/>
  <c r="AC12914" i="1"/>
  <c r="AD12914" i="1"/>
  <c r="AE12914" i="1"/>
  <c r="T12915" i="1"/>
  <c r="U12915" i="1"/>
  <c r="V12915" i="1"/>
  <c r="W12915" i="1"/>
  <c r="X12915" i="1"/>
  <c r="Y12915" i="1"/>
  <c r="Z12915" i="1"/>
  <c r="AA12915" i="1"/>
  <c r="AB12915" i="1"/>
  <c r="AC12915" i="1"/>
  <c r="AD12915" i="1"/>
  <c r="AE12915" i="1"/>
  <c r="T12916" i="1"/>
  <c r="V12916" i="1" s="1"/>
  <c r="U12916" i="1"/>
  <c r="W12916" i="1"/>
  <c r="X12916" i="1"/>
  <c r="Y12916" i="1"/>
  <c r="Z12916" i="1"/>
  <c r="AA12916" i="1"/>
  <c r="AB12916" i="1"/>
  <c r="AC12916" i="1"/>
  <c r="AD12916" i="1"/>
  <c r="AE12916" i="1"/>
  <c r="T12917" i="1"/>
  <c r="U12917" i="1"/>
  <c r="V12917" i="1"/>
  <c r="W12917" i="1"/>
  <c r="X12917" i="1"/>
  <c r="Y12917" i="1"/>
  <c r="Z12917" i="1"/>
  <c r="AA12917" i="1"/>
  <c r="AB12917" i="1"/>
  <c r="AC12917" i="1"/>
  <c r="AD12917" i="1"/>
  <c r="AE12917" i="1"/>
  <c r="T12918" i="1"/>
  <c r="V12918" i="1" s="1"/>
  <c r="U12918" i="1"/>
  <c r="W12918" i="1"/>
  <c r="X12918" i="1"/>
  <c r="Y12918" i="1"/>
  <c r="Z12918" i="1"/>
  <c r="AA12918" i="1"/>
  <c r="AB12918" i="1"/>
  <c r="AC12918" i="1"/>
  <c r="AD12918" i="1"/>
  <c r="AE12918" i="1"/>
  <c r="T12919" i="1"/>
  <c r="U12919" i="1"/>
  <c r="V12919" i="1"/>
  <c r="W12919" i="1"/>
  <c r="X12919" i="1"/>
  <c r="Y12919" i="1"/>
  <c r="Z12919" i="1"/>
  <c r="AA12919" i="1"/>
  <c r="AB12919" i="1"/>
  <c r="AC12919" i="1"/>
  <c r="AD12919" i="1"/>
  <c r="AE12919" i="1"/>
  <c r="T12920" i="1"/>
  <c r="V12920" i="1" s="1"/>
  <c r="U12920" i="1"/>
  <c r="W12920" i="1"/>
  <c r="X12920" i="1"/>
  <c r="Y12920" i="1"/>
  <c r="Z12920" i="1"/>
  <c r="AA12920" i="1"/>
  <c r="AB12920" i="1"/>
  <c r="AC12920" i="1"/>
  <c r="AD12920" i="1"/>
  <c r="AE12920" i="1"/>
  <c r="T12921" i="1"/>
  <c r="U12921" i="1"/>
  <c r="V12921" i="1"/>
  <c r="W12921" i="1"/>
  <c r="X12921" i="1"/>
  <c r="Y12921" i="1"/>
  <c r="Z12921" i="1"/>
  <c r="AA12921" i="1"/>
  <c r="AB12921" i="1"/>
  <c r="AC12921" i="1"/>
  <c r="AD12921" i="1"/>
  <c r="AE12921" i="1"/>
  <c r="T12922" i="1"/>
  <c r="V12922" i="1" s="1"/>
  <c r="U12922" i="1"/>
  <c r="W12922" i="1"/>
  <c r="X12922" i="1"/>
  <c r="Y12922" i="1"/>
  <c r="Z12922" i="1"/>
  <c r="AA12922" i="1"/>
  <c r="AB12922" i="1"/>
  <c r="AC12922" i="1"/>
  <c r="AD12922" i="1"/>
  <c r="AE12922" i="1"/>
  <c r="T12923" i="1"/>
  <c r="U12923" i="1"/>
  <c r="V12923" i="1"/>
  <c r="W12923" i="1"/>
  <c r="X12923" i="1"/>
  <c r="Y12923" i="1"/>
  <c r="Z12923" i="1"/>
  <c r="AA12923" i="1"/>
  <c r="AB12923" i="1"/>
  <c r="AC12923" i="1"/>
  <c r="AD12923" i="1"/>
  <c r="AE12923" i="1"/>
  <c r="T12924" i="1"/>
  <c r="V12924" i="1" s="1"/>
  <c r="U12924" i="1"/>
  <c r="W12924" i="1"/>
  <c r="X12924" i="1"/>
  <c r="Y12924" i="1"/>
  <c r="Z12924" i="1"/>
  <c r="AA12924" i="1"/>
  <c r="AB12924" i="1"/>
  <c r="AC12924" i="1"/>
  <c r="AD12924" i="1"/>
  <c r="AE12924" i="1"/>
  <c r="T12925" i="1"/>
  <c r="U12925" i="1"/>
  <c r="V12925" i="1"/>
  <c r="W12925" i="1"/>
  <c r="X12925" i="1"/>
  <c r="Y12925" i="1"/>
  <c r="Z12925" i="1"/>
  <c r="AA12925" i="1"/>
  <c r="AB12925" i="1"/>
  <c r="AC12925" i="1"/>
  <c r="AD12925" i="1"/>
  <c r="AE12925" i="1"/>
  <c r="T12926" i="1"/>
  <c r="V12926" i="1" s="1"/>
  <c r="U12926" i="1"/>
  <c r="W12926" i="1"/>
  <c r="X12926" i="1"/>
  <c r="Y12926" i="1"/>
  <c r="Z12926" i="1"/>
  <c r="AA12926" i="1"/>
  <c r="AB12926" i="1"/>
  <c r="AC12926" i="1"/>
  <c r="AD12926" i="1"/>
  <c r="AE12926" i="1"/>
  <c r="T12927" i="1"/>
  <c r="U12927" i="1"/>
  <c r="V12927" i="1"/>
  <c r="W12927" i="1"/>
  <c r="X12927" i="1"/>
  <c r="Y12927" i="1"/>
  <c r="Z12927" i="1"/>
  <c r="AA12927" i="1"/>
  <c r="AB12927" i="1"/>
  <c r="AC12927" i="1"/>
  <c r="AD12927" i="1"/>
  <c r="AE12927" i="1"/>
  <c r="T12928" i="1"/>
  <c r="V12928" i="1" s="1"/>
  <c r="U12928" i="1"/>
  <c r="W12928" i="1"/>
  <c r="X12928" i="1"/>
  <c r="Y12928" i="1"/>
  <c r="Z12928" i="1"/>
  <c r="AA12928" i="1"/>
  <c r="AB12928" i="1"/>
  <c r="AC12928" i="1"/>
  <c r="AD12928" i="1"/>
  <c r="AE12928" i="1"/>
  <c r="T12929" i="1"/>
  <c r="U12929" i="1"/>
  <c r="V12929" i="1"/>
  <c r="W12929" i="1"/>
  <c r="X12929" i="1"/>
  <c r="Y12929" i="1"/>
  <c r="Z12929" i="1"/>
  <c r="AA12929" i="1"/>
  <c r="AB12929" i="1"/>
  <c r="AC12929" i="1"/>
  <c r="AD12929" i="1"/>
  <c r="AE12929" i="1"/>
  <c r="T12930" i="1"/>
  <c r="V12930" i="1" s="1"/>
  <c r="U12930" i="1"/>
  <c r="W12930" i="1"/>
  <c r="X12930" i="1"/>
  <c r="Y12930" i="1"/>
  <c r="Z12930" i="1"/>
  <c r="AA12930" i="1"/>
  <c r="AB12930" i="1"/>
  <c r="AC12930" i="1"/>
  <c r="AD12930" i="1"/>
  <c r="AE12930" i="1"/>
  <c r="T12931" i="1"/>
  <c r="U12931" i="1"/>
  <c r="V12931" i="1"/>
  <c r="W12931" i="1"/>
  <c r="X12931" i="1"/>
  <c r="Y12931" i="1"/>
  <c r="Z12931" i="1"/>
  <c r="AA12931" i="1"/>
  <c r="AB12931" i="1"/>
  <c r="AC12931" i="1"/>
  <c r="AD12931" i="1"/>
  <c r="AE12931" i="1"/>
  <c r="T12932" i="1"/>
  <c r="V12932" i="1" s="1"/>
  <c r="U12932" i="1"/>
  <c r="W12932" i="1"/>
  <c r="X12932" i="1"/>
  <c r="Y12932" i="1"/>
  <c r="Z12932" i="1"/>
  <c r="AA12932" i="1"/>
  <c r="AB12932" i="1"/>
  <c r="AC12932" i="1"/>
  <c r="AD12932" i="1"/>
  <c r="AE12932" i="1"/>
  <c r="T12933" i="1"/>
  <c r="U12933" i="1"/>
  <c r="V12933" i="1"/>
  <c r="W12933" i="1"/>
  <c r="X12933" i="1"/>
  <c r="Y12933" i="1"/>
  <c r="Z12933" i="1"/>
  <c r="AA12933" i="1"/>
  <c r="AB12933" i="1"/>
  <c r="AC12933" i="1"/>
  <c r="AD12933" i="1"/>
  <c r="AE12933" i="1"/>
  <c r="T12934" i="1"/>
  <c r="V12934" i="1" s="1"/>
  <c r="U12934" i="1"/>
  <c r="W12934" i="1"/>
  <c r="X12934" i="1"/>
  <c r="Y12934" i="1"/>
  <c r="Z12934" i="1"/>
  <c r="AA12934" i="1"/>
  <c r="AB12934" i="1"/>
  <c r="AC12934" i="1"/>
  <c r="AD12934" i="1"/>
  <c r="AE12934" i="1"/>
  <c r="T12935" i="1"/>
  <c r="U12935" i="1"/>
  <c r="V12935" i="1"/>
  <c r="W12935" i="1"/>
  <c r="X12935" i="1"/>
  <c r="Y12935" i="1"/>
  <c r="Z12935" i="1"/>
  <c r="AA12935" i="1"/>
  <c r="AB12935" i="1"/>
  <c r="AC12935" i="1"/>
  <c r="AD12935" i="1"/>
  <c r="AE12935" i="1"/>
  <c r="T12936" i="1"/>
  <c r="V12936" i="1" s="1"/>
  <c r="U12936" i="1"/>
  <c r="W12936" i="1"/>
  <c r="X12936" i="1"/>
  <c r="Y12936" i="1"/>
  <c r="Z12936" i="1"/>
  <c r="AA12936" i="1"/>
  <c r="AB12936" i="1"/>
  <c r="AC12936" i="1"/>
  <c r="AD12936" i="1"/>
  <c r="AE12936" i="1"/>
  <c r="T12937" i="1"/>
  <c r="U12937" i="1"/>
  <c r="V12937" i="1"/>
  <c r="W12937" i="1"/>
  <c r="X12937" i="1"/>
  <c r="Y12937" i="1"/>
  <c r="Z12937" i="1"/>
  <c r="AA12937" i="1"/>
  <c r="AB12937" i="1"/>
  <c r="AC12937" i="1"/>
  <c r="AD12937" i="1"/>
  <c r="AE12937" i="1"/>
  <c r="T12938" i="1"/>
  <c r="V12938" i="1" s="1"/>
  <c r="U12938" i="1"/>
  <c r="W12938" i="1"/>
  <c r="X12938" i="1"/>
  <c r="Y12938" i="1"/>
  <c r="Z12938" i="1"/>
  <c r="AA12938" i="1"/>
  <c r="AB12938" i="1"/>
  <c r="AC12938" i="1"/>
  <c r="AD12938" i="1"/>
  <c r="AE12938" i="1"/>
  <c r="T12939" i="1"/>
  <c r="U12939" i="1"/>
  <c r="V12939" i="1"/>
  <c r="W12939" i="1"/>
  <c r="X12939" i="1"/>
  <c r="Y12939" i="1"/>
  <c r="Z12939" i="1"/>
  <c r="AA12939" i="1"/>
  <c r="AB12939" i="1"/>
  <c r="AC12939" i="1"/>
  <c r="AD12939" i="1"/>
  <c r="AE12939" i="1"/>
  <c r="T12940" i="1"/>
  <c r="V12940" i="1" s="1"/>
  <c r="U12940" i="1"/>
  <c r="W12940" i="1"/>
  <c r="X12940" i="1"/>
  <c r="Y12940" i="1"/>
  <c r="Z12940" i="1"/>
  <c r="AA12940" i="1"/>
  <c r="AB12940" i="1"/>
  <c r="AC12940" i="1"/>
  <c r="AD12940" i="1"/>
  <c r="AE12940" i="1"/>
  <c r="T12941" i="1"/>
  <c r="U12941" i="1"/>
  <c r="V12941" i="1"/>
  <c r="W12941" i="1"/>
  <c r="X12941" i="1"/>
  <c r="Y12941" i="1"/>
  <c r="Z12941" i="1"/>
  <c r="AA12941" i="1"/>
  <c r="AB12941" i="1"/>
  <c r="AC12941" i="1"/>
  <c r="AD12941" i="1"/>
  <c r="AE12941" i="1"/>
  <c r="T12942" i="1"/>
  <c r="V12942" i="1" s="1"/>
  <c r="U12942" i="1"/>
  <c r="W12942" i="1"/>
  <c r="X12942" i="1"/>
  <c r="Y12942" i="1"/>
  <c r="Z12942" i="1"/>
  <c r="AA12942" i="1"/>
  <c r="AB12942" i="1"/>
  <c r="AC12942" i="1"/>
  <c r="AD12942" i="1"/>
  <c r="AE12942" i="1"/>
  <c r="T12943" i="1"/>
  <c r="U12943" i="1"/>
  <c r="V12943" i="1"/>
  <c r="W12943" i="1"/>
  <c r="X12943" i="1"/>
  <c r="Y12943" i="1"/>
  <c r="Z12943" i="1"/>
  <c r="AA12943" i="1"/>
  <c r="AB12943" i="1"/>
  <c r="AC12943" i="1"/>
  <c r="AD12943" i="1"/>
  <c r="AE12943" i="1"/>
  <c r="T12944" i="1"/>
  <c r="V12944" i="1" s="1"/>
  <c r="U12944" i="1"/>
  <c r="W12944" i="1"/>
  <c r="X12944" i="1"/>
  <c r="Y12944" i="1"/>
  <c r="Z12944" i="1"/>
  <c r="AA12944" i="1"/>
  <c r="AB12944" i="1"/>
  <c r="AC12944" i="1"/>
  <c r="AD12944" i="1"/>
  <c r="AE12944" i="1"/>
  <c r="T12945" i="1"/>
  <c r="U12945" i="1"/>
  <c r="V12945" i="1"/>
  <c r="W12945" i="1"/>
  <c r="X12945" i="1"/>
  <c r="Y12945" i="1"/>
  <c r="Z12945" i="1"/>
  <c r="AA12945" i="1"/>
  <c r="AB12945" i="1"/>
  <c r="AC12945" i="1"/>
  <c r="AD12945" i="1"/>
  <c r="AE12945" i="1"/>
  <c r="T12946" i="1"/>
  <c r="V12946" i="1" s="1"/>
  <c r="U12946" i="1"/>
  <c r="W12946" i="1"/>
  <c r="X12946" i="1"/>
  <c r="Y12946" i="1"/>
  <c r="Z12946" i="1"/>
  <c r="AA12946" i="1"/>
  <c r="AB12946" i="1"/>
  <c r="AC12946" i="1"/>
  <c r="AD12946" i="1"/>
  <c r="AE12946" i="1"/>
  <c r="T12947" i="1"/>
  <c r="U12947" i="1"/>
  <c r="V12947" i="1"/>
  <c r="W12947" i="1"/>
  <c r="X12947" i="1"/>
  <c r="Y12947" i="1"/>
  <c r="Z12947" i="1"/>
  <c r="AA12947" i="1"/>
  <c r="AB12947" i="1"/>
  <c r="AC12947" i="1"/>
  <c r="AD12947" i="1"/>
  <c r="AE12947" i="1"/>
  <c r="T12948" i="1"/>
  <c r="V12948" i="1" s="1"/>
  <c r="U12948" i="1"/>
  <c r="W12948" i="1"/>
  <c r="X12948" i="1"/>
  <c r="Y12948" i="1"/>
  <c r="Z12948" i="1"/>
  <c r="AA12948" i="1"/>
  <c r="AB12948" i="1"/>
  <c r="AC12948" i="1"/>
  <c r="AD12948" i="1"/>
  <c r="AE12948" i="1"/>
  <c r="T12949" i="1"/>
  <c r="U12949" i="1"/>
  <c r="V12949" i="1"/>
  <c r="W12949" i="1"/>
  <c r="X12949" i="1"/>
  <c r="Y12949" i="1"/>
  <c r="Z12949" i="1"/>
  <c r="AA12949" i="1"/>
  <c r="AB12949" i="1"/>
  <c r="AC12949" i="1"/>
  <c r="AD12949" i="1"/>
  <c r="AE12949" i="1"/>
  <c r="T12950" i="1"/>
  <c r="V12950" i="1" s="1"/>
  <c r="U12950" i="1"/>
  <c r="W12950" i="1"/>
  <c r="X12950" i="1"/>
  <c r="Y12950" i="1"/>
  <c r="Z12950" i="1"/>
  <c r="AA12950" i="1"/>
  <c r="AB12950" i="1"/>
  <c r="AC12950" i="1"/>
  <c r="AD12950" i="1"/>
  <c r="AE12950" i="1"/>
  <c r="T12951" i="1"/>
  <c r="U12951" i="1"/>
  <c r="V12951" i="1"/>
  <c r="W12951" i="1"/>
  <c r="X12951" i="1"/>
  <c r="Y12951" i="1"/>
  <c r="Z12951" i="1"/>
  <c r="AA12951" i="1"/>
  <c r="AB12951" i="1"/>
  <c r="AC12951" i="1"/>
  <c r="AD12951" i="1"/>
  <c r="AE12951" i="1"/>
  <c r="T12952" i="1"/>
  <c r="V12952" i="1" s="1"/>
  <c r="U12952" i="1"/>
  <c r="W12952" i="1"/>
  <c r="X12952" i="1"/>
  <c r="Y12952" i="1"/>
  <c r="Z12952" i="1"/>
  <c r="AA12952" i="1"/>
  <c r="AB12952" i="1"/>
  <c r="AC12952" i="1"/>
  <c r="AD12952" i="1"/>
  <c r="AE12952" i="1"/>
  <c r="T12953" i="1"/>
  <c r="U12953" i="1"/>
  <c r="V12953" i="1"/>
  <c r="W12953" i="1"/>
  <c r="X12953" i="1"/>
  <c r="Y12953" i="1"/>
  <c r="Z12953" i="1"/>
  <c r="AA12953" i="1"/>
  <c r="AB12953" i="1"/>
  <c r="AC12953" i="1"/>
  <c r="AD12953" i="1"/>
  <c r="AE12953" i="1"/>
  <c r="T12954" i="1"/>
  <c r="V12954" i="1" s="1"/>
  <c r="U12954" i="1"/>
  <c r="W12954" i="1"/>
  <c r="X12954" i="1"/>
  <c r="Y12954" i="1"/>
  <c r="Z12954" i="1"/>
  <c r="AA12954" i="1"/>
  <c r="AB12954" i="1"/>
  <c r="AC12954" i="1"/>
  <c r="AD12954" i="1"/>
  <c r="AE12954" i="1"/>
  <c r="T12955" i="1"/>
  <c r="U12955" i="1"/>
  <c r="V12955" i="1"/>
  <c r="W12955" i="1"/>
  <c r="X12955" i="1"/>
  <c r="Y12955" i="1"/>
  <c r="Z12955" i="1"/>
  <c r="AA12955" i="1"/>
  <c r="AB12955" i="1"/>
  <c r="AC12955" i="1"/>
  <c r="AD12955" i="1"/>
  <c r="AE12955" i="1"/>
  <c r="T12956" i="1"/>
  <c r="V12956" i="1" s="1"/>
  <c r="U12956" i="1"/>
  <c r="W12956" i="1"/>
  <c r="X12956" i="1"/>
  <c r="Y12956" i="1"/>
  <c r="Z12956" i="1"/>
  <c r="AA12956" i="1"/>
  <c r="AB12956" i="1"/>
  <c r="AC12956" i="1"/>
  <c r="AD12956" i="1"/>
  <c r="AE12956" i="1"/>
  <c r="T12957" i="1"/>
  <c r="U12957" i="1"/>
  <c r="V12957" i="1"/>
  <c r="W12957" i="1"/>
  <c r="X12957" i="1"/>
  <c r="Y12957" i="1"/>
  <c r="Z12957" i="1"/>
  <c r="AA12957" i="1"/>
  <c r="AB12957" i="1"/>
  <c r="AC12957" i="1"/>
  <c r="AD12957" i="1"/>
  <c r="AE12957" i="1"/>
  <c r="T12958" i="1"/>
  <c r="V12958" i="1" s="1"/>
  <c r="U12958" i="1"/>
  <c r="W12958" i="1"/>
  <c r="X12958" i="1"/>
  <c r="Y12958" i="1"/>
  <c r="Z12958" i="1"/>
  <c r="AA12958" i="1"/>
  <c r="AB12958" i="1"/>
  <c r="AC12958" i="1"/>
  <c r="AD12958" i="1"/>
  <c r="AE12958" i="1"/>
  <c r="T12959" i="1"/>
  <c r="U12959" i="1"/>
  <c r="V12959" i="1"/>
  <c r="W12959" i="1"/>
  <c r="X12959" i="1"/>
  <c r="Y12959" i="1"/>
  <c r="Z12959" i="1"/>
  <c r="AA12959" i="1"/>
  <c r="AB12959" i="1"/>
  <c r="AC12959" i="1"/>
  <c r="AD12959" i="1"/>
  <c r="AE12959" i="1"/>
  <c r="T12960" i="1"/>
  <c r="V12960" i="1" s="1"/>
  <c r="U12960" i="1"/>
  <c r="W12960" i="1"/>
  <c r="X12960" i="1"/>
  <c r="Y12960" i="1"/>
  <c r="Z12960" i="1"/>
  <c r="AA12960" i="1"/>
  <c r="AB12960" i="1"/>
  <c r="AC12960" i="1"/>
  <c r="AD12960" i="1"/>
  <c r="AE12960" i="1"/>
  <c r="T12961" i="1"/>
  <c r="U12961" i="1"/>
  <c r="V12961" i="1"/>
  <c r="W12961" i="1"/>
  <c r="X12961" i="1"/>
  <c r="Y12961" i="1"/>
  <c r="Z12961" i="1"/>
  <c r="AA12961" i="1"/>
  <c r="AB12961" i="1"/>
  <c r="AC12961" i="1"/>
  <c r="AD12961" i="1"/>
  <c r="AE12961" i="1"/>
  <c r="T12962" i="1"/>
  <c r="V12962" i="1" s="1"/>
  <c r="U12962" i="1"/>
  <c r="W12962" i="1"/>
  <c r="X12962" i="1"/>
  <c r="Y12962" i="1"/>
  <c r="Z12962" i="1"/>
  <c r="AA12962" i="1"/>
  <c r="AB12962" i="1"/>
  <c r="AC12962" i="1"/>
  <c r="AD12962" i="1"/>
  <c r="AE12962" i="1"/>
  <c r="T12963" i="1"/>
  <c r="U12963" i="1"/>
  <c r="V12963" i="1"/>
  <c r="W12963" i="1"/>
  <c r="X12963" i="1"/>
  <c r="Y12963" i="1"/>
  <c r="Z12963" i="1"/>
  <c r="AA12963" i="1"/>
  <c r="AB12963" i="1"/>
  <c r="AC12963" i="1"/>
  <c r="AD12963" i="1"/>
  <c r="AE12963" i="1"/>
  <c r="T12964" i="1"/>
  <c r="V12964" i="1" s="1"/>
  <c r="U12964" i="1"/>
  <c r="W12964" i="1"/>
  <c r="X12964" i="1"/>
  <c r="Y12964" i="1"/>
  <c r="Z12964" i="1"/>
  <c r="AA12964" i="1"/>
  <c r="AB12964" i="1"/>
  <c r="AC12964" i="1"/>
  <c r="AD12964" i="1"/>
  <c r="AE12964" i="1"/>
  <c r="T12965" i="1"/>
  <c r="U12965" i="1"/>
  <c r="V12965" i="1"/>
  <c r="W12965" i="1"/>
  <c r="X12965" i="1"/>
  <c r="Y12965" i="1"/>
  <c r="Z12965" i="1"/>
  <c r="AA12965" i="1"/>
  <c r="AB12965" i="1"/>
  <c r="AC12965" i="1"/>
  <c r="AD12965" i="1"/>
  <c r="AE12965" i="1"/>
  <c r="T12966" i="1"/>
  <c r="V12966" i="1" s="1"/>
  <c r="U12966" i="1"/>
  <c r="W12966" i="1"/>
  <c r="X12966" i="1"/>
  <c r="Y12966" i="1"/>
  <c r="Z12966" i="1"/>
  <c r="AA12966" i="1"/>
  <c r="AB12966" i="1"/>
  <c r="AC12966" i="1"/>
  <c r="AD12966" i="1"/>
  <c r="AE12966" i="1"/>
  <c r="T12967" i="1"/>
  <c r="U12967" i="1"/>
  <c r="V12967" i="1"/>
  <c r="W12967" i="1"/>
  <c r="X12967" i="1"/>
  <c r="Y12967" i="1"/>
  <c r="Z12967" i="1"/>
  <c r="AA12967" i="1"/>
  <c r="AB12967" i="1"/>
  <c r="AC12967" i="1"/>
  <c r="AD12967" i="1"/>
  <c r="AE12967" i="1"/>
  <c r="T12968" i="1"/>
  <c r="V12968" i="1" s="1"/>
  <c r="U12968" i="1"/>
  <c r="W12968" i="1"/>
  <c r="X12968" i="1"/>
  <c r="Y12968" i="1"/>
  <c r="Z12968" i="1"/>
  <c r="AA12968" i="1"/>
  <c r="AB12968" i="1"/>
  <c r="AC12968" i="1"/>
  <c r="AD12968" i="1"/>
  <c r="AE12968" i="1"/>
  <c r="T12969" i="1"/>
  <c r="U12969" i="1"/>
  <c r="V12969" i="1"/>
  <c r="W12969" i="1"/>
  <c r="X12969" i="1"/>
  <c r="Y12969" i="1"/>
  <c r="Z12969" i="1"/>
  <c r="AA12969" i="1"/>
  <c r="AB12969" i="1"/>
  <c r="AC12969" i="1"/>
  <c r="AD12969" i="1"/>
  <c r="AE12969" i="1"/>
  <c r="T12970" i="1"/>
  <c r="V12970" i="1" s="1"/>
  <c r="U12970" i="1"/>
  <c r="W12970" i="1"/>
  <c r="X12970" i="1"/>
  <c r="Y12970" i="1"/>
  <c r="Z12970" i="1"/>
  <c r="AA12970" i="1"/>
  <c r="AB12970" i="1"/>
  <c r="AC12970" i="1"/>
  <c r="AD12970" i="1"/>
  <c r="AE12970" i="1"/>
  <c r="T12971" i="1"/>
  <c r="U12971" i="1"/>
  <c r="V12971" i="1"/>
  <c r="W12971" i="1"/>
  <c r="X12971" i="1"/>
  <c r="Y12971" i="1"/>
  <c r="Z12971" i="1"/>
  <c r="AA12971" i="1"/>
  <c r="AB12971" i="1"/>
  <c r="AC12971" i="1"/>
  <c r="AD12971" i="1"/>
  <c r="AE12971" i="1"/>
  <c r="T12972" i="1"/>
  <c r="V12972" i="1" s="1"/>
  <c r="U12972" i="1"/>
  <c r="W12972" i="1"/>
  <c r="X12972" i="1"/>
  <c r="Y12972" i="1"/>
  <c r="Z12972" i="1"/>
  <c r="AA12972" i="1"/>
  <c r="AB12972" i="1"/>
  <c r="AC12972" i="1"/>
  <c r="AD12972" i="1"/>
  <c r="AE12972" i="1"/>
  <c r="T12973" i="1"/>
  <c r="U12973" i="1"/>
  <c r="V12973" i="1"/>
  <c r="W12973" i="1"/>
  <c r="X12973" i="1"/>
  <c r="Y12973" i="1"/>
  <c r="Z12973" i="1"/>
  <c r="AA12973" i="1"/>
  <c r="AB12973" i="1"/>
  <c r="AC12973" i="1"/>
  <c r="AD12973" i="1"/>
  <c r="AE12973" i="1"/>
  <c r="T12974" i="1"/>
  <c r="V12974" i="1" s="1"/>
  <c r="U12974" i="1"/>
  <c r="W12974" i="1"/>
  <c r="X12974" i="1"/>
  <c r="Y12974" i="1"/>
  <c r="Z12974" i="1"/>
  <c r="AA12974" i="1"/>
  <c r="AB12974" i="1"/>
  <c r="AC12974" i="1"/>
  <c r="AD12974" i="1"/>
  <c r="AE12974" i="1"/>
  <c r="T12975" i="1"/>
  <c r="U12975" i="1"/>
  <c r="V12975" i="1"/>
  <c r="W12975" i="1"/>
  <c r="X12975" i="1"/>
  <c r="Y12975" i="1"/>
  <c r="Z12975" i="1"/>
  <c r="AA12975" i="1"/>
  <c r="AB12975" i="1"/>
  <c r="AC12975" i="1"/>
  <c r="AD12975" i="1"/>
  <c r="AE12975" i="1"/>
  <c r="T12976" i="1"/>
  <c r="V12976" i="1" s="1"/>
  <c r="U12976" i="1"/>
  <c r="W12976" i="1"/>
  <c r="X12976" i="1"/>
  <c r="Y12976" i="1"/>
  <c r="Z12976" i="1"/>
  <c r="AA12976" i="1"/>
  <c r="AB12976" i="1"/>
  <c r="AC12976" i="1"/>
  <c r="AD12976" i="1"/>
  <c r="AE12976" i="1"/>
  <c r="T12977" i="1"/>
  <c r="U12977" i="1"/>
  <c r="V12977" i="1"/>
  <c r="W12977" i="1"/>
  <c r="X12977" i="1"/>
  <c r="Y12977" i="1"/>
  <c r="Z12977" i="1"/>
  <c r="AA12977" i="1"/>
  <c r="AB12977" i="1"/>
  <c r="AC12977" i="1"/>
  <c r="AD12977" i="1"/>
  <c r="AE12977" i="1"/>
  <c r="T12978" i="1"/>
  <c r="V12978" i="1" s="1"/>
  <c r="U12978" i="1"/>
  <c r="W12978" i="1"/>
  <c r="X12978" i="1"/>
  <c r="Y12978" i="1"/>
  <c r="Z12978" i="1"/>
  <c r="AA12978" i="1"/>
  <c r="AB12978" i="1"/>
  <c r="AC12978" i="1"/>
  <c r="AD12978" i="1"/>
  <c r="AE12978" i="1"/>
  <c r="T12979" i="1"/>
  <c r="U12979" i="1"/>
  <c r="V12979" i="1"/>
  <c r="W12979" i="1"/>
  <c r="X12979" i="1"/>
  <c r="Y12979" i="1"/>
  <c r="Z12979" i="1"/>
  <c r="AA12979" i="1"/>
  <c r="AB12979" i="1"/>
  <c r="AC12979" i="1"/>
  <c r="AD12979" i="1"/>
  <c r="AE12979" i="1"/>
  <c r="T12980" i="1"/>
  <c r="V12980" i="1" s="1"/>
  <c r="U12980" i="1"/>
  <c r="W12980" i="1"/>
  <c r="X12980" i="1"/>
  <c r="Y12980" i="1"/>
  <c r="Z12980" i="1"/>
  <c r="AA12980" i="1"/>
  <c r="AB12980" i="1"/>
  <c r="AC12980" i="1"/>
  <c r="AD12980" i="1"/>
  <c r="AE12980" i="1"/>
  <c r="T12981" i="1"/>
  <c r="U12981" i="1"/>
  <c r="V12981" i="1"/>
  <c r="W12981" i="1"/>
  <c r="X12981" i="1"/>
  <c r="Y12981" i="1"/>
  <c r="Z12981" i="1"/>
  <c r="AA12981" i="1"/>
  <c r="AB12981" i="1"/>
  <c r="AC12981" i="1"/>
  <c r="AD12981" i="1"/>
  <c r="AE12981" i="1"/>
  <c r="T12982" i="1"/>
  <c r="V12982" i="1" s="1"/>
  <c r="U12982" i="1"/>
  <c r="W12982" i="1"/>
  <c r="X12982" i="1"/>
  <c r="Y12982" i="1"/>
  <c r="Z12982" i="1"/>
  <c r="AA12982" i="1"/>
  <c r="AB12982" i="1"/>
  <c r="AC12982" i="1"/>
  <c r="AD12982" i="1"/>
  <c r="AE12982" i="1"/>
  <c r="T12983" i="1"/>
  <c r="U12983" i="1"/>
  <c r="V12983" i="1"/>
  <c r="W12983" i="1"/>
  <c r="X12983" i="1"/>
  <c r="Y12983" i="1"/>
  <c r="Z12983" i="1"/>
  <c r="AA12983" i="1"/>
  <c r="AB12983" i="1"/>
  <c r="AC12983" i="1"/>
  <c r="AD12983" i="1"/>
  <c r="AE12983" i="1"/>
  <c r="T12984" i="1"/>
  <c r="V12984" i="1" s="1"/>
  <c r="U12984" i="1"/>
  <c r="W12984" i="1"/>
  <c r="X12984" i="1"/>
  <c r="Y12984" i="1"/>
  <c r="Z12984" i="1"/>
  <c r="AA12984" i="1"/>
  <c r="AB12984" i="1"/>
  <c r="AC12984" i="1"/>
  <c r="AD12984" i="1"/>
  <c r="AE12984" i="1"/>
  <c r="T12985" i="1"/>
  <c r="U12985" i="1"/>
  <c r="V12985" i="1"/>
  <c r="W12985" i="1"/>
  <c r="X12985" i="1"/>
  <c r="Y12985" i="1"/>
  <c r="Z12985" i="1"/>
  <c r="AA12985" i="1"/>
  <c r="AB12985" i="1"/>
  <c r="AC12985" i="1"/>
  <c r="AD12985" i="1"/>
  <c r="AE12985" i="1"/>
  <c r="T12986" i="1"/>
  <c r="V12986" i="1" s="1"/>
  <c r="U12986" i="1"/>
  <c r="W12986" i="1"/>
  <c r="X12986" i="1"/>
  <c r="Y12986" i="1"/>
  <c r="Z12986" i="1"/>
  <c r="AA12986" i="1"/>
  <c r="AB12986" i="1"/>
  <c r="AC12986" i="1"/>
  <c r="AD12986" i="1"/>
  <c r="AE12986" i="1"/>
  <c r="T12987" i="1"/>
  <c r="U12987" i="1"/>
  <c r="V12987" i="1"/>
  <c r="W12987" i="1"/>
  <c r="X12987" i="1"/>
  <c r="Y12987" i="1"/>
  <c r="Z12987" i="1"/>
  <c r="AA12987" i="1"/>
  <c r="AB12987" i="1"/>
  <c r="AC12987" i="1"/>
  <c r="AD12987" i="1"/>
  <c r="AE12987" i="1"/>
  <c r="T12988" i="1"/>
  <c r="V12988" i="1" s="1"/>
  <c r="U12988" i="1"/>
  <c r="W12988" i="1"/>
  <c r="X12988" i="1"/>
  <c r="Y12988" i="1"/>
  <c r="Z12988" i="1"/>
  <c r="AA12988" i="1"/>
  <c r="AB12988" i="1"/>
  <c r="AC12988" i="1"/>
  <c r="AD12988" i="1"/>
  <c r="AE12988" i="1"/>
  <c r="T12989" i="1"/>
  <c r="V12989" i="1" s="1"/>
  <c r="U12989" i="1"/>
  <c r="W12989" i="1"/>
  <c r="X12989" i="1"/>
  <c r="Y12989" i="1"/>
  <c r="Z12989" i="1"/>
  <c r="AA12989" i="1"/>
  <c r="AB12989" i="1"/>
  <c r="AC12989" i="1"/>
  <c r="AD12989" i="1"/>
  <c r="AE12989" i="1"/>
  <c r="T12990" i="1"/>
  <c r="V12990" i="1" s="1"/>
  <c r="U12990" i="1"/>
  <c r="W12990" i="1"/>
  <c r="X12990" i="1"/>
  <c r="Y12990" i="1"/>
  <c r="Z12990" i="1"/>
  <c r="AA12990" i="1"/>
  <c r="AB12990" i="1"/>
  <c r="AC12990" i="1"/>
  <c r="AD12990" i="1"/>
  <c r="AE12990" i="1"/>
  <c r="T12991" i="1"/>
  <c r="V12991" i="1" s="1"/>
  <c r="U12991" i="1"/>
  <c r="W12991" i="1"/>
  <c r="X12991" i="1"/>
  <c r="Y12991" i="1"/>
  <c r="Z12991" i="1"/>
  <c r="AA12991" i="1"/>
  <c r="AB12991" i="1"/>
  <c r="AC12991" i="1"/>
  <c r="AD12991" i="1"/>
  <c r="AE12991" i="1"/>
  <c r="T12992" i="1"/>
  <c r="V12992" i="1" s="1"/>
  <c r="U12992" i="1"/>
  <c r="W12992" i="1"/>
  <c r="X12992" i="1"/>
  <c r="Y12992" i="1"/>
  <c r="Z12992" i="1"/>
  <c r="AA12992" i="1"/>
  <c r="AB12992" i="1"/>
  <c r="AC12992" i="1"/>
  <c r="AD12992" i="1"/>
  <c r="AE12992" i="1"/>
  <c r="T12993" i="1"/>
  <c r="V12993" i="1" s="1"/>
  <c r="U12993" i="1"/>
  <c r="W12993" i="1"/>
  <c r="X12993" i="1"/>
  <c r="Y12993" i="1"/>
  <c r="Z12993" i="1"/>
  <c r="AA12993" i="1"/>
  <c r="AB12993" i="1"/>
  <c r="AC12993" i="1"/>
  <c r="AD12993" i="1"/>
  <c r="AE12993" i="1"/>
  <c r="T12994" i="1"/>
  <c r="V12994" i="1" s="1"/>
  <c r="U12994" i="1"/>
  <c r="W12994" i="1"/>
  <c r="X12994" i="1"/>
  <c r="Y12994" i="1"/>
  <c r="Z12994" i="1"/>
  <c r="AA12994" i="1"/>
  <c r="AB12994" i="1"/>
  <c r="AC12994" i="1"/>
  <c r="AD12994" i="1"/>
  <c r="AE12994" i="1"/>
  <c r="T12995" i="1"/>
  <c r="V12995" i="1" s="1"/>
  <c r="U12995" i="1"/>
  <c r="W12995" i="1"/>
  <c r="X12995" i="1"/>
  <c r="Y12995" i="1"/>
  <c r="Z12995" i="1"/>
  <c r="AA12995" i="1"/>
  <c r="AB12995" i="1"/>
  <c r="AC12995" i="1"/>
  <c r="AD12995" i="1"/>
  <c r="AE12995" i="1"/>
  <c r="T12996" i="1"/>
  <c r="V12996" i="1" s="1"/>
  <c r="U12996" i="1"/>
  <c r="W12996" i="1"/>
  <c r="X12996" i="1"/>
  <c r="Y12996" i="1"/>
  <c r="Z12996" i="1"/>
  <c r="AA12996" i="1"/>
  <c r="AB12996" i="1"/>
  <c r="AC12996" i="1"/>
  <c r="AD12996" i="1"/>
  <c r="AE12996" i="1"/>
  <c r="T12997" i="1"/>
  <c r="V12997" i="1" s="1"/>
  <c r="U12997" i="1"/>
  <c r="W12997" i="1"/>
  <c r="X12997" i="1"/>
  <c r="Y12997" i="1"/>
  <c r="Z12997" i="1"/>
  <c r="AA12997" i="1"/>
  <c r="AB12997" i="1"/>
  <c r="AC12997" i="1"/>
  <c r="AD12997" i="1"/>
  <c r="AE12997" i="1"/>
  <c r="T12998" i="1"/>
  <c r="V12998" i="1" s="1"/>
  <c r="U12998" i="1"/>
  <c r="W12998" i="1"/>
  <c r="X12998" i="1"/>
  <c r="Y12998" i="1"/>
  <c r="Z12998" i="1"/>
  <c r="AA12998" i="1"/>
  <c r="AB12998" i="1"/>
  <c r="AC12998" i="1"/>
  <c r="AD12998" i="1"/>
  <c r="AE12998" i="1"/>
  <c r="T12999" i="1"/>
  <c r="V12999" i="1" s="1"/>
  <c r="U12999" i="1"/>
  <c r="W12999" i="1"/>
  <c r="X12999" i="1"/>
  <c r="Y12999" i="1"/>
  <c r="Z12999" i="1"/>
  <c r="AA12999" i="1"/>
  <c r="AB12999" i="1"/>
  <c r="AC12999" i="1"/>
  <c r="AD12999" i="1"/>
  <c r="AE12999" i="1"/>
  <c r="T13000" i="1"/>
  <c r="V13000" i="1" s="1"/>
  <c r="U13000" i="1"/>
  <c r="W13000" i="1"/>
  <c r="X13000" i="1"/>
  <c r="Y13000" i="1"/>
  <c r="Z13000" i="1"/>
  <c r="AA13000" i="1"/>
  <c r="AB13000" i="1"/>
  <c r="AC13000" i="1"/>
  <c r="AD13000" i="1"/>
  <c r="AE13000" i="1"/>
  <c r="T13001" i="1"/>
  <c r="V13001" i="1" s="1"/>
  <c r="U13001" i="1"/>
  <c r="W13001" i="1"/>
  <c r="X13001" i="1"/>
  <c r="Y13001" i="1"/>
  <c r="Z13001" i="1"/>
  <c r="AA13001" i="1"/>
  <c r="AB13001" i="1"/>
  <c r="AC13001" i="1"/>
  <c r="AD13001" i="1"/>
  <c r="AE13001" i="1"/>
  <c r="T13002" i="1"/>
  <c r="V13002" i="1" s="1"/>
  <c r="U13002" i="1"/>
  <c r="W13002" i="1"/>
  <c r="X13002" i="1"/>
  <c r="Y13002" i="1"/>
  <c r="Z13002" i="1"/>
  <c r="AA13002" i="1"/>
  <c r="AB13002" i="1"/>
  <c r="AC13002" i="1"/>
  <c r="AD13002" i="1"/>
  <c r="AE13002" i="1"/>
  <c r="T13003" i="1"/>
  <c r="V13003" i="1" s="1"/>
  <c r="U13003" i="1"/>
  <c r="W13003" i="1"/>
  <c r="X13003" i="1"/>
  <c r="Y13003" i="1"/>
  <c r="Z13003" i="1"/>
  <c r="AA13003" i="1"/>
  <c r="AB13003" i="1"/>
  <c r="AC13003" i="1"/>
  <c r="AD13003" i="1"/>
  <c r="AE13003" i="1"/>
  <c r="T13004" i="1"/>
  <c r="V13004" i="1" s="1"/>
  <c r="U13004" i="1"/>
  <c r="W13004" i="1"/>
  <c r="X13004" i="1"/>
  <c r="Y13004" i="1"/>
  <c r="Z13004" i="1"/>
  <c r="AA13004" i="1"/>
  <c r="AB13004" i="1"/>
  <c r="AC13004" i="1"/>
  <c r="AD13004" i="1"/>
  <c r="AE13004" i="1"/>
  <c r="T13005" i="1"/>
  <c r="V13005" i="1" s="1"/>
  <c r="U13005" i="1"/>
  <c r="W13005" i="1"/>
  <c r="X13005" i="1"/>
  <c r="Y13005" i="1"/>
  <c r="Z13005" i="1"/>
  <c r="AA13005" i="1"/>
  <c r="AB13005" i="1"/>
  <c r="AC13005" i="1"/>
  <c r="AD13005" i="1"/>
  <c r="AE13005" i="1"/>
  <c r="T13006" i="1"/>
  <c r="V13006" i="1" s="1"/>
  <c r="U13006" i="1"/>
  <c r="W13006" i="1"/>
  <c r="X13006" i="1"/>
  <c r="Y13006" i="1"/>
  <c r="Z13006" i="1"/>
  <c r="AA13006" i="1"/>
  <c r="AB13006" i="1"/>
  <c r="AC13006" i="1"/>
  <c r="AD13006" i="1"/>
  <c r="AE13006" i="1"/>
  <c r="T13007" i="1"/>
  <c r="V13007" i="1" s="1"/>
  <c r="U13007" i="1"/>
  <c r="W13007" i="1"/>
  <c r="X13007" i="1"/>
  <c r="Y13007" i="1"/>
  <c r="Z13007" i="1"/>
  <c r="AA13007" i="1"/>
  <c r="AB13007" i="1"/>
  <c r="AC13007" i="1"/>
  <c r="AD13007" i="1"/>
  <c r="AE13007" i="1"/>
  <c r="T13008" i="1"/>
  <c r="V13008" i="1" s="1"/>
  <c r="U13008" i="1"/>
  <c r="W13008" i="1"/>
  <c r="X13008" i="1"/>
  <c r="Y13008" i="1"/>
  <c r="Z13008" i="1"/>
  <c r="AA13008" i="1"/>
  <c r="AB13008" i="1"/>
  <c r="AC13008" i="1"/>
  <c r="AD13008" i="1"/>
  <c r="AE13008" i="1"/>
  <c r="T13009" i="1"/>
  <c r="V13009" i="1" s="1"/>
  <c r="U13009" i="1"/>
  <c r="W13009" i="1"/>
  <c r="X13009" i="1"/>
  <c r="Y13009" i="1"/>
  <c r="Z13009" i="1"/>
  <c r="AA13009" i="1"/>
  <c r="AB13009" i="1"/>
  <c r="AC13009" i="1"/>
  <c r="AD13009" i="1"/>
  <c r="AE13009" i="1"/>
  <c r="T13010" i="1"/>
  <c r="V13010" i="1" s="1"/>
  <c r="U13010" i="1"/>
  <c r="W13010" i="1"/>
  <c r="X13010" i="1"/>
  <c r="Y13010" i="1"/>
  <c r="Z13010" i="1"/>
  <c r="AA13010" i="1"/>
  <c r="AB13010" i="1"/>
  <c r="AC13010" i="1"/>
  <c r="AD13010" i="1"/>
  <c r="AE13010" i="1"/>
  <c r="T13011" i="1"/>
  <c r="V13011" i="1" s="1"/>
  <c r="U13011" i="1"/>
  <c r="W13011" i="1"/>
  <c r="X13011" i="1"/>
  <c r="Y13011" i="1"/>
  <c r="Z13011" i="1"/>
  <c r="AA13011" i="1"/>
  <c r="AB13011" i="1"/>
  <c r="AC13011" i="1"/>
  <c r="AD13011" i="1"/>
  <c r="AE13011" i="1"/>
  <c r="T13012" i="1"/>
  <c r="V13012" i="1" s="1"/>
  <c r="U13012" i="1"/>
  <c r="W13012" i="1"/>
  <c r="X13012" i="1"/>
  <c r="Y13012" i="1"/>
  <c r="Z13012" i="1"/>
  <c r="AA13012" i="1"/>
  <c r="AB13012" i="1"/>
  <c r="AC13012" i="1"/>
  <c r="AD13012" i="1"/>
  <c r="AE13012" i="1"/>
  <c r="T13013" i="1"/>
  <c r="V13013" i="1" s="1"/>
  <c r="U13013" i="1"/>
  <c r="W13013" i="1"/>
  <c r="X13013" i="1"/>
  <c r="Y13013" i="1"/>
  <c r="Z13013" i="1"/>
  <c r="AA13013" i="1"/>
  <c r="AB13013" i="1"/>
  <c r="AC13013" i="1"/>
  <c r="AD13013" i="1"/>
  <c r="AE13013" i="1"/>
  <c r="T13014" i="1"/>
  <c r="V13014" i="1" s="1"/>
  <c r="U13014" i="1"/>
  <c r="W13014" i="1"/>
  <c r="X13014" i="1"/>
  <c r="Y13014" i="1"/>
  <c r="Z13014" i="1"/>
  <c r="AA13014" i="1"/>
  <c r="AB13014" i="1"/>
  <c r="AC13014" i="1"/>
  <c r="AD13014" i="1"/>
  <c r="AE13014" i="1"/>
  <c r="T13015" i="1"/>
  <c r="V13015" i="1" s="1"/>
  <c r="U13015" i="1"/>
  <c r="W13015" i="1"/>
  <c r="X13015" i="1"/>
  <c r="Y13015" i="1"/>
  <c r="Z13015" i="1"/>
  <c r="AA13015" i="1"/>
  <c r="AB13015" i="1"/>
  <c r="AC13015" i="1"/>
  <c r="AD13015" i="1"/>
  <c r="AE13015" i="1"/>
  <c r="T13016" i="1"/>
  <c r="V13016" i="1" s="1"/>
  <c r="U13016" i="1"/>
  <c r="W13016" i="1"/>
  <c r="X13016" i="1"/>
  <c r="Y13016" i="1"/>
  <c r="Z13016" i="1"/>
  <c r="AA13016" i="1"/>
  <c r="AB13016" i="1"/>
  <c r="AC13016" i="1"/>
  <c r="AD13016" i="1"/>
  <c r="AE13016" i="1"/>
  <c r="T13017" i="1"/>
  <c r="V13017" i="1" s="1"/>
  <c r="U13017" i="1"/>
  <c r="W13017" i="1"/>
  <c r="X13017" i="1"/>
  <c r="Y13017" i="1"/>
  <c r="Z13017" i="1"/>
  <c r="AA13017" i="1"/>
  <c r="AB13017" i="1"/>
  <c r="AC13017" i="1"/>
  <c r="AD13017" i="1"/>
  <c r="AE13017" i="1"/>
  <c r="T13018" i="1"/>
  <c r="V13018" i="1" s="1"/>
  <c r="U13018" i="1"/>
  <c r="W13018" i="1"/>
  <c r="X13018" i="1"/>
  <c r="Y13018" i="1"/>
  <c r="Z13018" i="1"/>
  <c r="AA13018" i="1"/>
  <c r="AB13018" i="1"/>
  <c r="AC13018" i="1"/>
  <c r="AD13018" i="1"/>
  <c r="AE13018" i="1"/>
  <c r="T13019" i="1"/>
  <c r="V13019" i="1" s="1"/>
  <c r="U13019" i="1"/>
  <c r="W13019" i="1"/>
  <c r="X13019" i="1"/>
  <c r="Y13019" i="1"/>
  <c r="Z13019" i="1"/>
  <c r="AA13019" i="1"/>
  <c r="AB13019" i="1"/>
  <c r="AC13019" i="1"/>
  <c r="AD13019" i="1"/>
  <c r="AE13019" i="1"/>
  <c r="T13020" i="1"/>
  <c r="V13020" i="1" s="1"/>
  <c r="U13020" i="1"/>
  <c r="W13020" i="1"/>
  <c r="X13020" i="1"/>
  <c r="Y13020" i="1"/>
  <c r="Z13020" i="1"/>
  <c r="AA13020" i="1"/>
  <c r="AB13020" i="1"/>
  <c r="AC13020" i="1"/>
  <c r="AD13020" i="1"/>
  <c r="AE13020" i="1"/>
  <c r="T13021" i="1"/>
  <c r="V13021" i="1" s="1"/>
  <c r="U13021" i="1"/>
  <c r="W13021" i="1"/>
  <c r="X13021" i="1"/>
  <c r="Y13021" i="1"/>
  <c r="Z13021" i="1"/>
  <c r="AA13021" i="1"/>
  <c r="AB13021" i="1"/>
  <c r="AC13021" i="1"/>
  <c r="AD13021" i="1"/>
  <c r="AE13021" i="1"/>
  <c r="T13022" i="1"/>
  <c r="V13022" i="1" s="1"/>
  <c r="U13022" i="1"/>
  <c r="W13022" i="1"/>
  <c r="X13022" i="1"/>
  <c r="Y13022" i="1"/>
  <c r="Z13022" i="1"/>
  <c r="AA13022" i="1"/>
  <c r="AB13022" i="1"/>
  <c r="AC13022" i="1"/>
  <c r="AD13022" i="1"/>
  <c r="AE13022" i="1"/>
  <c r="T13023" i="1"/>
  <c r="V13023" i="1" s="1"/>
  <c r="U13023" i="1"/>
  <c r="W13023" i="1"/>
  <c r="X13023" i="1"/>
  <c r="Y13023" i="1"/>
  <c r="Z13023" i="1"/>
  <c r="AA13023" i="1"/>
  <c r="AB13023" i="1"/>
  <c r="AC13023" i="1"/>
  <c r="AD13023" i="1"/>
  <c r="AE13023" i="1"/>
  <c r="T13024" i="1"/>
  <c r="V13024" i="1" s="1"/>
  <c r="U13024" i="1"/>
  <c r="W13024" i="1"/>
  <c r="X13024" i="1"/>
  <c r="Y13024" i="1"/>
  <c r="Z13024" i="1"/>
  <c r="AA13024" i="1"/>
  <c r="AB13024" i="1"/>
  <c r="AC13024" i="1"/>
  <c r="AD13024" i="1"/>
  <c r="AE13024" i="1"/>
  <c r="T13025" i="1"/>
  <c r="V13025" i="1" s="1"/>
  <c r="U13025" i="1"/>
  <c r="W13025" i="1"/>
  <c r="X13025" i="1"/>
  <c r="Y13025" i="1"/>
  <c r="Z13025" i="1"/>
  <c r="AA13025" i="1"/>
  <c r="AB13025" i="1"/>
  <c r="AC13025" i="1"/>
  <c r="AD13025" i="1"/>
  <c r="AE13025" i="1"/>
  <c r="T13026" i="1"/>
  <c r="V13026" i="1" s="1"/>
  <c r="U13026" i="1"/>
  <c r="W13026" i="1"/>
  <c r="X13026" i="1"/>
  <c r="Y13026" i="1"/>
  <c r="Z13026" i="1"/>
  <c r="AA13026" i="1"/>
  <c r="AB13026" i="1"/>
  <c r="AC13026" i="1"/>
  <c r="AD13026" i="1"/>
  <c r="AE13026" i="1"/>
  <c r="T13027" i="1"/>
  <c r="V13027" i="1" s="1"/>
  <c r="U13027" i="1"/>
  <c r="W13027" i="1"/>
  <c r="X13027" i="1"/>
  <c r="Y13027" i="1"/>
  <c r="Z13027" i="1"/>
  <c r="AA13027" i="1"/>
  <c r="AB13027" i="1"/>
  <c r="AC13027" i="1"/>
  <c r="AD13027" i="1"/>
  <c r="AE13027" i="1"/>
  <c r="T13028" i="1"/>
  <c r="V13028" i="1" s="1"/>
  <c r="U13028" i="1"/>
  <c r="W13028" i="1"/>
  <c r="X13028" i="1"/>
  <c r="Y13028" i="1"/>
  <c r="Z13028" i="1"/>
  <c r="AA13028" i="1"/>
  <c r="AB13028" i="1"/>
  <c r="AC13028" i="1"/>
  <c r="AD13028" i="1"/>
  <c r="AE13028" i="1"/>
  <c r="T13029" i="1"/>
  <c r="V13029" i="1" s="1"/>
  <c r="U13029" i="1"/>
  <c r="W13029" i="1"/>
  <c r="X13029" i="1"/>
  <c r="Y13029" i="1"/>
  <c r="Z13029" i="1"/>
  <c r="AA13029" i="1"/>
  <c r="AB13029" i="1"/>
  <c r="AC13029" i="1"/>
  <c r="AD13029" i="1"/>
  <c r="AE13029" i="1"/>
  <c r="T13030" i="1"/>
  <c r="V13030" i="1" s="1"/>
  <c r="U13030" i="1"/>
  <c r="W13030" i="1"/>
  <c r="X13030" i="1"/>
  <c r="Y13030" i="1"/>
  <c r="Z13030" i="1"/>
  <c r="AA13030" i="1"/>
  <c r="AB13030" i="1"/>
  <c r="AC13030" i="1"/>
  <c r="AD13030" i="1"/>
  <c r="AE13030" i="1"/>
  <c r="T13031" i="1"/>
  <c r="V13031" i="1" s="1"/>
  <c r="U13031" i="1"/>
  <c r="W13031" i="1"/>
  <c r="X13031" i="1"/>
  <c r="Y13031" i="1"/>
  <c r="Z13031" i="1"/>
  <c r="AA13031" i="1"/>
  <c r="AB13031" i="1"/>
  <c r="AC13031" i="1"/>
  <c r="AD13031" i="1"/>
  <c r="AE13031" i="1"/>
  <c r="T13032" i="1"/>
  <c r="V13032" i="1" s="1"/>
  <c r="U13032" i="1"/>
  <c r="W13032" i="1"/>
  <c r="X13032" i="1"/>
  <c r="Y13032" i="1"/>
  <c r="Z13032" i="1"/>
  <c r="AA13032" i="1"/>
  <c r="AB13032" i="1"/>
  <c r="AC13032" i="1"/>
  <c r="AD13032" i="1"/>
  <c r="AE13032" i="1"/>
  <c r="T13033" i="1"/>
  <c r="V13033" i="1" s="1"/>
  <c r="U13033" i="1"/>
  <c r="W13033" i="1"/>
  <c r="X13033" i="1"/>
  <c r="Y13033" i="1"/>
  <c r="Z13033" i="1"/>
  <c r="AA13033" i="1"/>
  <c r="AB13033" i="1"/>
  <c r="AC13033" i="1"/>
  <c r="AD13033" i="1"/>
  <c r="AE13033" i="1"/>
  <c r="T13034" i="1"/>
  <c r="V13034" i="1" s="1"/>
  <c r="U13034" i="1"/>
  <c r="W13034" i="1"/>
  <c r="X13034" i="1"/>
  <c r="Y13034" i="1"/>
  <c r="Z13034" i="1"/>
  <c r="AA13034" i="1"/>
  <c r="AB13034" i="1"/>
  <c r="AC13034" i="1"/>
  <c r="AD13034" i="1"/>
  <c r="AE13034" i="1"/>
  <c r="T13035" i="1"/>
  <c r="V13035" i="1" s="1"/>
  <c r="U13035" i="1"/>
  <c r="W13035" i="1"/>
  <c r="X13035" i="1"/>
  <c r="Y13035" i="1"/>
  <c r="Z13035" i="1"/>
  <c r="AA13035" i="1"/>
  <c r="AB13035" i="1"/>
  <c r="AC13035" i="1"/>
  <c r="AD13035" i="1"/>
  <c r="AE13035" i="1"/>
  <c r="T13036" i="1"/>
  <c r="V13036" i="1" s="1"/>
  <c r="U13036" i="1"/>
  <c r="W13036" i="1"/>
  <c r="X13036" i="1"/>
  <c r="Y13036" i="1"/>
  <c r="Z13036" i="1"/>
  <c r="AA13036" i="1"/>
  <c r="AB13036" i="1"/>
  <c r="AC13036" i="1"/>
  <c r="AD13036" i="1"/>
  <c r="AE13036" i="1"/>
  <c r="T13037" i="1"/>
  <c r="V13037" i="1" s="1"/>
  <c r="U13037" i="1"/>
  <c r="W13037" i="1"/>
  <c r="X13037" i="1"/>
  <c r="Y13037" i="1"/>
  <c r="Z13037" i="1"/>
  <c r="AA13037" i="1"/>
  <c r="AB13037" i="1"/>
  <c r="AC13037" i="1"/>
  <c r="AD13037" i="1"/>
  <c r="AE13037" i="1"/>
  <c r="T13038" i="1"/>
  <c r="V13038" i="1" s="1"/>
  <c r="U13038" i="1"/>
  <c r="W13038" i="1"/>
  <c r="X13038" i="1"/>
  <c r="Y13038" i="1"/>
  <c r="Z13038" i="1"/>
  <c r="AA13038" i="1"/>
  <c r="AB13038" i="1"/>
  <c r="AC13038" i="1"/>
  <c r="AD13038" i="1"/>
  <c r="AE13038" i="1"/>
  <c r="T13039" i="1"/>
  <c r="V13039" i="1" s="1"/>
  <c r="U13039" i="1"/>
  <c r="W13039" i="1"/>
  <c r="X13039" i="1"/>
  <c r="Y13039" i="1"/>
  <c r="Z13039" i="1"/>
  <c r="AA13039" i="1"/>
  <c r="AB13039" i="1"/>
  <c r="AC13039" i="1"/>
  <c r="AD13039" i="1"/>
  <c r="AE13039" i="1"/>
  <c r="T13040" i="1"/>
  <c r="V13040" i="1" s="1"/>
  <c r="U13040" i="1"/>
  <c r="W13040" i="1"/>
  <c r="X13040" i="1"/>
  <c r="Y13040" i="1"/>
  <c r="Z13040" i="1"/>
  <c r="AA13040" i="1"/>
  <c r="AB13040" i="1"/>
  <c r="AC13040" i="1"/>
  <c r="AD13040" i="1"/>
  <c r="AE13040" i="1"/>
  <c r="T13041" i="1"/>
  <c r="V13041" i="1" s="1"/>
  <c r="U13041" i="1"/>
  <c r="W13041" i="1"/>
  <c r="X13041" i="1"/>
  <c r="Y13041" i="1"/>
  <c r="Z13041" i="1"/>
  <c r="AA13041" i="1"/>
  <c r="AB13041" i="1"/>
  <c r="AC13041" i="1"/>
  <c r="AD13041" i="1"/>
  <c r="AE13041" i="1"/>
  <c r="T13042" i="1"/>
  <c r="V13042" i="1" s="1"/>
  <c r="U13042" i="1"/>
  <c r="W13042" i="1"/>
  <c r="X13042" i="1"/>
  <c r="Y13042" i="1"/>
  <c r="Z13042" i="1"/>
  <c r="AA13042" i="1"/>
  <c r="AB13042" i="1"/>
  <c r="AC13042" i="1"/>
  <c r="AD13042" i="1"/>
  <c r="AE13042" i="1"/>
  <c r="T13043" i="1"/>
  <c r="V13043" i="1" s="1"/>
  <c r="U13043" i="1"/>
  <c r="W13043" i="1"/>
  <c r="X13043" i="1"/>
  <c r="Y13043" i="1"/>
  <c r="Z13043" i="1"/>
  <c r="AA13043" i="1"/>
  <c r="AB13043" i="1"/>
  <c r="AC13043" i="1"/>
  <c r="AD13043" i="1"/>
  <c r="AE13043" i="1"/>
  <c r="T13044" i="1"/>
  <c r="V13044" i="1" s="1"/>
  <c r="U13044" i="1"/>
  <c r="W13044" i="1"/>
  <c r="X13044" i="1"/>
  <c r="Y13044" i="1"/>
  <c r="Z13044" i="1"/>
  <c r="AA13044" i="1"/>
  <c r="AB13044" i="1"/>
  <c r="AC13044" i="1"/>
  <c r="AD13044" i="1"/>
  <c r="AE13044" i="1"/>
  <c r="T13045" i="1"/>
  <c r="V13045" i="1" s="1"/>
  <c r="U13045" i="1"/>
  <c r="W13045" i="1"/>
  <c r="X13045" i="1"/>
  <c r="Y13045" i="1"/>
  <c r="Z13045" i="1"/>
  <c r="AA13045" i="1"/>
  <c r="AB13045" i="1"/>
  <c r="AC13045" i="1"/>
  <c r="AD13045" i="1"/>
  <c r="AE13045" i="1"/>
  <c r="T13046" i="1"/>
  <c r="V13046" i="1" s="1"/>
  <c r="U13046" i="1"/>
  <c r="W13046" i="1"/>
  <c r="X13046" i="1"/>
  <c r="Y13046" i="1"/>
  <c r="Z13046" i="1"/>
  <c r="AA13046" i="1"/>
  <c r="AB13046" i="1"/>
  <c r="AC13046" i="1"/>
  <c r="AD13046" i="1"/>
  <c r="AE13046" i="1"/>
  <c r="T13047" i="1"/>
  <c r="V13047" i="1" s="1"/>
  <c r="U13047" i="1"/>
  <c r="W13047" i="1"/>
  <c r="X13047" i="1"/>
  <c r="Y13047" i="1"/>
  <c r="Z13047" i="1"/>
  <c r="AA13047" i="1"/>
  <c r="AB13047" i="1"/>
  <c r="AC13047" i="1"/>
  <c r="AD13047" i="1"/>
  <c r="AE13047" i="1"/>
  <c r="T13048" i="1"/>
  <c r="V13048" i="1" s="1"/>
  <c r="U13048" i="1"/>
  <c r="W13048" i="1"/>
  <c r="X13048" i="1"/>
  <c r="Y13048" i="1"/>
  <c r="Z13048" i="1"/>
  <c r="AA13048" i="1"/>
  <c r="AB13048" i="1"/>
  <c r="AC13048" i="1"/>
  <c r="AD13048" i="1"/>
  <c r="AE13048" i="1"/>
  <c r="T13049" i="1"/>
  <c r="V13049" i="1" s="1"/>
  <c r="U13049" i="1"/>
  <c r="W13049" i="1"/>
  <c r="X13049" i="1"/>
  <c r="Y13049" i="1"/>
  <c r="Z13049" i="1"/>
  <c r="AA13049" i="1"/>
  <c r="AB13049" i="1"/>
  <c r="AC13049" i="1"/>
  <c r="AD13049" i="1"/>
  <c r="AE13049" i="1"/>
  <c r="T13050" i="1"/>
  <c r="V13050" i="1" s="1"/>
  <c r="U13050" i="1"/>
  <c r="W13050" i="1"/>
  <c r="X13050" i="1"/>
  <c r="Y13050" i="1"/>
  <c r="Z13050" i="1"/>
  <c r="AA13050" i="1"/>
  <c r="AB13050" i="1"/>
  <c r="AC13050" i="1"/>
  <c r="AD13050" i="1"/>
  <c r="AE13050" i="1"/>
  <c r="T13051" i="1"/>
  <c r="V13051" i="1" s="1"/>
  <c r="U13051" i="1"/>
  <c r="W13051" i="1"/>
  <c r="X13051" i="1"/>
  <c r="Y13051" i="1"/>
  <c r="Z13051" i="1"/>
  <c r="AA13051" i="1"/>
  <c r="AB13051" i="1"/>
  <c r="AC13051" i="1"/>
  <c r="AD13051" i="1"/>
  <c r="AE13051" i="1"/>
  <c r="T13052" i="1"/>
  <c r="V13052" i="1" s="1"/>
  <c r="U13052" i="1"/>
  <c r="W13052" i="1"/>
  <c r="X13052" i="1"/>
  <c r="Y13052" i="1"/>
  <c r="Z13052" i="1"/>
  <c r="AA13052" i="1"/>
  <c r="AB13052" i="1"/>
  <c r="AC13052" i="1"/>
  <c r="AD13052" i="1"/>
  <c r="AE13052" i="1"/>
  <c r="T13053" i="1"/>
  <c r="V13053" i="1" s="1"/>
  <c r="U13053" i="1"/>
  <c r="W13053" i="1"/>
  <c r="X13053" i="1"/>
  <c r="Y13053" i="1"/>
  <c r="Z13053" i="1"/>
  <c r="AA13053" i="1"/>
  <c r="AB13053" i="1"/>
  <c r="AC13053" i="1"/>
  <c r="AD13053" i="1"/>
  <c r="AE13053" i="1"/>
  <c r="T13054" i="1"/>
  <c r="V13054" i="1" s="1"/>
  <c r="U13054" i="1"/>
  <c r="W13054" i="1"/>
  <c r="X13054" i="1"/>
  <c r="Y13054" i="1"/>
  <c r="Z13054" i="1"/>
  <c r="AA13054" i="1"/>
  <c r="AB13054" i="1"/>
  <c r="AC13054" i="1"/>
  <c r="AD13054" i="1"/>
  <c r="AE13054" i="1"/>
  <c r="T13055" i="1"/>
  <c r="V13055" i="1" s="1"/>
  <c r="U13055" i="1"/>
  <c r="W13055" i="1"/>
  <c r="X13055" i="1"/>
  <c r="Y13055" i="1"/>
  <c r="Z13055" i="1"/>
  <c r="AA13055" i="1"/>
  <c r="AB13055" i="1"/>
  <c r="AC13055" i="1"/>
  <c r="AD13055" i="1"/>
  <c r="AE13055" i="1"/>
  <c r="T13056" i="1"/>
  <c r="V13056" i="1" s="1"/>
  <c r="U13056" i="1"/>
  <c r="W13056" i="1"/>
  <c r="X13056" i="1"/>
  <c r="Y13056" i="1"/>
  <c r="Z13056" i="1"/>
  <c r="AA13056" i="1"/>
  <c r="AB13056" i="1"/>
  <c r="AC13056" i="1"/>
  <c r="AD13056" i="1"/>
  <c r="AE13056" i="1"/>
  <c r="T13057" i="1"/>
  <c r="V13057" i="1" s="1"/>
  <c r="U13057" i="1"/>
  <c r="W13057" i="1"/>
  <c r="X13057" i="1"/>
  <c r="Y13057" i="1"/>
  <c r="Z13057" i="1"/>
  <c r="AA13057" i="1"/>
  <c r="AB13057" i="1"/>
  <c r="AC13057" i="1"/>
  <c r="AD13057" i="1"/>
  <c r="AE13057" i="1"/>
  <c r="T13058" i="1"/>
  <c r="V13058" i="1" s="1"/>
  <c r="U13058" i="1"/>
  <c r="W13058" i="1"/>
  <c r="X13058" i="1"/>
  <c r="Y13058" i="1"/>
  <c r="Z13058" i="1"/>
  <c r="AA13058" i="1"/>
  <c r="AB13058" i="1"/>
  <c r="AC13058" i="1"/>
  <c r="AD13058" i="1"/>
  <c r="AE13058" i="1"/>
  <c r="T13059" i="1"/>
  <c r="V13059" i="1" s="1"/>
  <c r="U13059" i="1"/>
  <c r="W13059" i="1"/>
  <c r="X13059" i="1"/>
  <c r="Y13059" i="1"/>
  <c r="Z13059" i="1"/>
  <c r="AA13059" i="1"/>
  <c r="AB13059" i="1"/>
  <c r="AC13059" i="1"/>
  <c r="AD13059" i="1"/>
  <c r="AE13059" i="1"/>
  <c r="T13060" i="1"/>
  <c r="V13060" i="1" s="1"/>
  <c r="U13060" i="1"/>
  <c r="W13060" i="1"/>
  <c r="X13060" i="1"/>
  <c r="Y13060" i="1"/>
  <c r="Z13060" i="1"/>
  <c r="AA13060" i="1"/>
  <c r="AB13060" i="1"/>
  <c r="AC13060" i="1"/>
  <c r="AD13060" i="1"/>
  <c r="AE13060" i="1"/>
  <c r="T13061" i="1"/>
  <c r="V13061" i="1" s="1"/>
  <c r="U13061" i="1"/>
  <c r="W13061" i="1"/>
  <c r="X13061" i="1"/>
  <c r="Y13061" i="1"/>
  <c r="Z13061" i="1"/>
  <c r="AA13061" i="1"/>
  <c r="AB13061" i="1"/>
  <c r="AC13061" i="1"/>
  <c r="AD13061" i="1"/>
  <c r="AE13061" i="1"/>
  <c r="T13062" i="1"/>
  <c r="V13062" i="1" s="1"/>
  <c r="U13062" i="1"/>
  <c r="W13062" i="1"/>
  <c r="X13062" i="1"/>
  <c r="Y13062" i="1"/>
  <c r="Z13062" i="1"/>
  <c r="AA13062" i="1"/>
  <c r="AB13062" i="1"/>
  <c r="AC13062" i="1"/>
  <c r="AD13062" i="1"/>
  <c r="AE13062" i="1"/>
  <c r="T13063" i="1"/>
  <c r="V13063" i="1" s="1"/>
  <c r="U13063" i="1"/>
  <c r="W13063" i="1"/>
  <c r="X13063" i="1"/>
  <c r="Y13063" i="1"/>
  <c r="Z13063" i="1"/>
  <c r="AA13063" i="1"/>
  <c r="AB13063" i="1"/>
  <c r="AC13063" i="1"/>
  <c r="AD13063" i="1"/>
  <c r="AE13063" i="1"/>
  <c r="T13064" i="1"/>
  <c r="V13064" i="1" s="1"/>
  <c r="U13064" i="1"/>
  <c r="W13064" i="1"/>
  <c r="X13064" i="1"/>
  <c r="Y13064" i="1"/>
  <c r="Z13064" i="1"/>
  <c r="AA13064" i="1"/>
  <c r="AB13064" i="1"/>
  <c r="AC13064" i="1"/>
  <c r="AD13064" i="1"/>
  <c r="AE13064" i="1"/>
  <c r="T13065" i="1"/>
  <c r="V13065" i="1" s="1"/>
  <c r="U13065" i="1"/>
  <c r="W13065" i="1"/>
  <c r="X13065" i="1"/>
  <c r="Y13065" i="1"/>
  <c r="Z13065" i="1"/>
  <c r="AA13065" i="1"/>
  <c r="AB13065" i="1"/>
  <c r="AC13065" i="1"/>
  <c r="AD13065" i="1"/>
  <c r="AE13065" i="1"/>
  <c r="T13066" i="1"/>
  <c r="V13066" i="1" s="1"/>
  <c r="U13066" i="1"/>
  <c r="W13066" i="1"/>
  <c r="X13066" i="1"/>
  <c r="Y13066" i="1"/>
  <c r="Z13066" i="1"/>
  <c r="AA13066" i="1"/>
  <c r="AB13066" i="1"/>
  <c r="AC13066" i="1"/>
  <c r="AD13066" i="1"/>
  <c r="AE13066" i="1"/>
  <c r="T13067" i="1"/>
  <c r="V13067" i="1" s="1"/>
  <c r="U13067" i="1"/>
  <c r="W13067" i="1"/>
  <c r="X13067" i="1"/>
  <c r="Y13067" i="1"/>
  <c r="Z13067" i="1"/>
  <c r="AA13067" i="1"/>
  <c r="AB13067" i="1"/>
  <c r="AC13067" i="1"/>
  <c r="AD13067" i="1"/>
  <c r="AE13067" i="1"/>
  <c r="T13068" i="1"/>
  <c r="V13068" i="1" s="1"/>
  <c r="U13068" i="1"/>
  <c r="W13068" i="1"/>
  <c r="X13068" i="1"/>
  <c r="Y13068" i="1"/>
  <c r="Z13068" i="1"/>
  <c r="AA13068" i="1"/>
  <c r="AB13068" i="1"/>
  <c r="AC13068" i="1"/>
  <c r="AD13068" i="1"/>
  <c r="AE13068" i="1"/>
  <c r="T13069" i="1"/>
  <c r="V13069" i="1" s="1"/>
  <c r="U13069" i="1"/>
  <c r="W13069" i="1"/>
  <c r="X13069" i="1"/>
  <c r="Y13069" i="1"/>
  <c r="Z13069" i="1"/>
  <c r="AA13069" i="1"/>
  <c r="AB13069" i="1"/>
  <c r="AC13069" i="1"/>
  <c r="AD13069" i="1"/>
  <c r="AE13069" i="1"/>
  <c r="T13070" i="1"/>
  <c r="V13070" i="1" s="1"/>
  <c r="U13070" i="1"/>
  <c r="W13070" i="1"/>
  <c r="X13070" i="1"/>
  <c r="Y13070" i="1"/>
  <c r="Z13070" i="1"/>
  <c r="AA13070" i="1"/>
  <c r="AB13070" i="1"/>
  <c r="AC13070" i="1"/>
  <c r="AD13070" i="1"/>
  <c r="AE13070" i="1"/>
  <c r="T13071" i="1"/>
  <c r="V13071" i="1" s="1"/>
  <c r="U13071" i="1"/>
  <c r="W13071" i="1"/>
  <c r="X13071" i="1"/>
  <c r="Y13071" i="1"/>
  <c r="Z13071" i="1"/>
  <c r="AA13071" i="1"/>
  <c r="AB13071" i="1"/>
  <c r="AC13071" i="1"/>
  <c r="AD13071" i="1"/>
  <c r="AE13071" i="1"/>
  <c r="T13072" i="1"/>
  <c r="V13072" i="1" s="1"/>
  <c r="U13072" i="1"/>
  <c r="W13072" i="1"/>
  <c r="X13072" i="1"/>
  <c r="Y13072" i="1"/>
  <c r="Z13072" i="1"/>
  <c r="AA13072" i="1"/>
  <c r="AB13072" i="1"/>
  <c r="AC13072" i="1"/>
  <c r="AD13072" i="1"/>
  <c r="AE13072" i="1"/>
  <c r="T13073" i="1"/>
  <c r="V13073" i="1" s="1"/>
  <c r="U13073" i="1"/>
  <c r="W13073" i="1"/>
  <c r="X13073" i="1"/>
  <c r="Y13073" i="1"/>
  <c r="Z13073" i="1"/>
  <c r="AA13073" i="1"/>
  <c r="AB13073" i="1"/>
  <c r="AC13073" i="1"/>
  <c r="AD13073" i="1"/>
  <c r="AE13073" i="1"/>
  <c r="T13074" i="1"/>
  <c r="V13074" i="1" s="1"/>
  <c r="U13074" i="1"/>
  <c r="W13074" i="1"/>
  <c r="X13074" i="1"/>
  <c r="Y13074" i="1"/>
  <c r="Z13074" i="1"/>
  <c r="AA13074" i="1"/>
  <c r="AB13074" i="1"/>
  <c r="AC13074" i="1"/>
  <c r="AD13074" i="1"/>
  <c r="AE13074" i="1"/>
  <c r="T13075" i="1"/>
  <c r="V13075" i="1" s="1"/>
  <c r="U13075" i="1"/>
  <c r="W13075" i="1"/>
  <c r="X13075" i="1"/>
  <c r="Y13075" i="1"/>
  <c r="Z13075" i="1"/>
  <c r="AA13075" i="1"/>
  <c r="AB13075" i="1"/>
  <c r="AC13075" i="1"/>
  <c r="AD13075" i="1"/>
  <c r="AE13075" i="1"/>
  <c r="T13076" i="1"/>
  <c r="V13076" i="1" s="1"/>
  <c r="U13076" i="1"/>
  <c r="W13076" i="1"/>
  <c r="X13076" i="1"/>
  <c r="Y13076" i="1"/>
  <c r="Z13076" i="1"/>
  <c r="AA13076" i="1"/>
  <c r="AB13076" i="1"/>
  <c r="AC13076" i="1"/>
  <c r="AD13076" i="1"/>
  <c r="AE13076" i="1"/>
  <c r="T13077" i="1"/>
  <c r="V13077" i="1" s="1"/>
  <c r="U13077" i="1"/>
  <c r="W13077" i="1"/>
  <c r="X13077" i="1"/>
  <c r="Y13077" i="1"/>
  <c r="Z13077" i="1"/>
  <c r="AA13077" i="1"/>
  <c r="AB13077" i="1"/>
  <c r="AC13077" i="1"/>
  <c r="AD13077" i="1"/>
  <c r="AE13077" i="1"/>
  <c r="T13078" i="1"/>
  <c r="V13078" i="1" s="1"/>
  <c r="U13078" i="1"/>
  <c r="W13078" i="1"/>
  <c r="X13078" i="1"/>
  <c r="Y13078" i="1"/>
  <c r="Z13078" i="1"/>
  <c r="AA13078" i="1"/>
  <c r="AB13078" i="1"/>
  <c r="AC13078" i="1"/>
  <c r="AD13078" i="1"/>
  <c r="AE13078" i="1"/>
  <c r="T13079" i="1"/>
  <c r="V13079" i="1" s="1"/>
  <c r="U13079" i="1"/>
  <c r="W13079" i="1"/>
  <c r="X13079" i="1"/>
  <c r="Y13079" i="1"/>
  <c r="Z13079" i="1"/>
  <c r="AA13079" i="1"/>
  <c r="AB13079" i="1"/>
  <c r="AC13079" i="1"/>
  <c r="AD13079" i="1"/>
  <c r="AE13079" i="1"/>
  <c r="T13080" i="1"/>
  <c r="V13080" i="1" s="1"/>
  <c r="U13080" i="1"/>
  <c r="W13080" i="1"/>
  <c r="X13080" i="1"/>
  <c r="Y13080" i="1"/>
  <c r="Z13080" i="1"/>
  <c r="AA13080" i="1"/>
  <c r="AB13080" i="1"/>
  <c r="AC13080" i="1"/>
  <c r="AD13080" i="1"/>
  <c r="AE13080" i="1"/>
  <c r="T13081" i="1"/>
  <c r="V13081" i="1" s="1"/>
  <c r="U13081" i="1"/>
  <c r="W13081" i="1"/>
  <c r="X13081" i="1"/>
  <c r="Y13081" i="1"/>
  <c r="Z13081" i="1"/>
  <c r="AA13081" i="1"/>
  <c r="AB13081" i="1"/>
  <c r="AC13081" i="1"/>
  <c r="AD13081" i="1"/>
  <c r="AE13081" i="1"/>
  <c r="T13082" i="1"/>
  <c r="V13082" i="1" s="1"/>
  <c r="U13082" i="1"/>
  <c r="W13082" i="1"/>
  <c r="X13082" i="1"/>
  <c r="Y13082" i="1"/>
  <c r="Z13082" i="1"/>
  <c r="AA13082" i="1"/>
  <c r="AB13082" i="1"/>
  <c r="AC13082" i="1"/>
  <c r="AD13082" i="1"/>
  <c r="AE13082" i="1"/>
  <c r="T13083" i="1"/>
  <c r="V13083" i="1" s="1"/>
  <c r="U13083" i="1"/>
  <c r="W13083" i="1"/>
  <c r="X13083" i="1"/>
  <c r="Y13083" i="1"/>
  <c r="Z13083" i="1"/>
  <c r="AA13083" i="1"/>
  <c r="AB13083" i="1"/>
  <c r="AC13083" i="1"/>
  <c r="AD13083" i="1"/>
  <c r="AE13083" i="1"/>
  <c r="T13084" i="1"/>
  <c r="V13084" i="1" s="1"/>
  <c r="U13084" i="1"/>
  <c r="W13084" i="1"/>
  <c r="X13084" i="1"/>
  <c r="Y13084" i="1"/>
  <c r="Z13084" i="1"/>
  <c r="AA13084" i="1"/>
  <c r="AB13084" i="1"/>
  <c r="AC13084" i="1"/>
  <c r="AD13084" i="1"/>
  <c r="AE13084" i="1"/>
  <c r="T13085" i="1"/>
  <c r="V13085" i="1" s="1"/>
  <c r="U13085" i="1"/>
  <c r="W13085" i="1"/>
  <c r="X13085" i="1"/>
  <c r="Y13085" i="1"/>
  <c r="Z13085" i="1"/>
  <c r="AA13085" i="1"/>
  <c r="AB13085" i="1"/>
  <c r="AC13085" i="1"/>
  <c r="AD13085" i="1"/>
  <c r="AE13085" i="1"/>
  <c r="T13086" i="1"/>
  <c r="V13086" i="1" s="1"/>
  <c r="U13086" i="1"/>
  <c r="W13086" i="1"/>
  <c r="X13086" i="1"/>
  <c r="Y13086" i="1"/>
  <c r="Z13086" i="1"/>
  <c r="AA13086" i="1"/>
  <c r="AB13086" i="1"/>
  <c r="AC13086" i="1"/>
  <c r="AD13086" i="1"/>
  <c r="AE13086" i="1"/>
  <c r="T13087" i="1"/>
  <c r="V13087" i="1" s="1"/>
  <c r="U13087" i="1"/>
  <c r="W13087" i="1"/>
  <c r="X13087" i="1"/>
  <c r="Y13087" i="1"/>
  <c r="Z13087" i="1"/>
  <c r="AA13087" i="1"/>
  <c r="AB13087" i="1"/>
  <c r="AC13087" i="1"/>
  <c r="AD13087" i="1"/>
  <c r="AE13087" i="1"/>
  <c r="T13088" i="1"/>
  <c r="V13088" i="1" s="1"/>
  <c r="U13088" i="1"/>
  <c r="W13088" i="1"/>
  <c r="X13088" i="1"/>
  <c r="Y13088" i="1"/>
  <c r="Z13088" i="1"/>
  <c r="AA13088" i="1"/>
  <c r="AB13088" i="1"/>
  <c r="AC13088" i="1"/>
  <c r="AD13088" i="1"/>
  <c r="AE13088" i="1"/>
  <c r="T13089" i="1"/>
  <c r="V13089" i="1" s="1"/>
  <c r="U13089" i="1"/>
  <c r="W13089" i="1"/>
  <c r="X13089" i="1"/>
  <c r="Y13089" i="1"/>
  <c r="Z13089" i="1"/>
  <c r="AA13089" i="1"/>
  <c r="AB13089" i="1"/>
  <c r="AC13089" i="1"/>
  <c r="AD13089" i="1"/>
  <c r="AE13089" i="1"/>
  <c r="T13090" i="1"/>
  <c r="V13090" i="1" s="1"/>
  <c r="U13090" i="1"/>
  <c r="W13090" i="1"/>
  <c r="X13090" i="1"/>
  <c r="Y13090" i="1"/>
  <c r="Z13090" i="1"/>
  <c r="AA13090" i="1"/>
  <c r="AB13090" i="1"/>
  <c r="AC13090" i="1"/>
  <c r="AD13090" i="1"/>
  <c r="AE13090" i="1"/>
  <c r="T13091" i="1"/>
  <c r="V13091" i="1" s="1"/>
  <c r="U13091" i="1"/>
  <c r="W13091" i="1"/>
  <c r="X13091" i="1"/>
  <c r="Y13091" i="1"/>
  <c r="Z13091" i="1"/>
  <c r="AA13091" i="1"/>
  <c r="AB13091" i="1"/>
  <c r="AC13091" i="1"/>
  <c r="AD13091" i="1"/>
  <c r="AE13091" i="1"/>
  <c r="T13092" i="1"/>
  <c r="V13092" i="1" s="1"/>
  <c r="U13092" i="1"/>
  <c r="W13092" i="1"/>
  <c r="X13092" i="1"/>
  <c r="Y13092" i="1"/>
  <c r="Z13092" i="1"/>
  <c r="AA13092" i="1"/>
  <c r="AB13092" i="1"/>
  <c r="AC13092" i="1"/>
  <c r="AD13092" i="1"/>
  <c r="AE13092" i="1"/>
  <c r="T13093" i="1"/>
  <c r="V13093" i="1" s="1"/>
  <c r="U13093" i="1"/>
  <c r="W13093" i="1"/>
  <c r="X13093" i="1"/>
  <c r="Y13093" i="1"/>
  <c r="Z13093" i="1"/>
  <c r="AA13093" i="1"/>
  <c r="AB13093" i="1"/>
  <c r="AC13093" i="1"/>
  <c r="AD13093" i="1"/>
  <c r="AE13093" i="1"/>
  <c r="T13094" i="1"/>
  <c r="V13094" i="1" s="1"/>
  <c r="U13094" i="1"/>
  <c r="W13094" i="1"/>
  <c r="X13094" i="1"/>
  <c r="Y13094" i="1"/>
  <c r="Z13094" i="1"/>
  <c r="AA13094" i="1"/>
  <c r="AB13094" i="1"/>
  <c r="AC13094" i="1"/>
  <c r="AD13094" i="1"/>
  <c r="AE13094" i="1"/>
  <c r="T13095" i="1"/>
  <c r="V13095" i="1" s="1"/>
  <c r="U13095" i="1"/>
  <c r="W13095" i="1"/>
  <c r="X13095" i="1"/>
  <c r="Y13095" i="1"/>
  <c r="Z13095" i="1"/>
  <c r="AA13095" i="1"/>
  <c r="AB13095" i="1"/>
  <c r="AC13095" i="1"/>
  <c r="AD13095" i="1"/>
  <c r="AE13095" i="1"/>
  <c r="T13096" i="1"/>
  <c r="V13096" i="1" s="1"/>
  <c r="U13096" i="1"/>
  <c r="W13096" i="1"/>
  <c r="X13096" i="1"/>
  <c r="Y13096" i="1"/>
  <c r="Z13096" i="1"/>
  <c r="AA13096" i="1"/>
  <c r="AB13096" i="1"/>
  <c r="AC13096" i="1"/>
  <c r="AD13096" i="1"/>
  <c r="AE13096" i="1"/>
  <c r="T13097" i="1"/>
  <c r="V13097" i="1" s="1"/>
  <c r="U13097" i="1"/>
  <c r="W13097" i="1"/>
  <c r="X13097" i="1"/>
  <c r="Y13097" i="1"/>
  <c r="Z13097" i="1"/>
  <c r="AA13097" i="1"/>
  <c r="AB13097" i="1"/>
  <c r="AC13097" i="1"/>
  <c r="AD13097" i="1"/>
  <c r="AE13097" i="1"/>
  <c r="T13098" i="1"/>
  <c r="V13098" i="1" s="1"/>
  <c r="U13098" i="1"/>
  <c r="W13098" i="1"/>
  <c r="X13098" i="1"/>
  <c r="Y13098" i="1"/>
  <c r="Z13098" i="1"/>
  <c r="AA13098" i="1"/>
  <c r="AB13098" i="1"/>
  <c r="AC13098" i="1"/>
  <c r="AD13098" i="1"/>
  <c r="AE13098" i="1"/>
  <c r="T13099" i="1"/>
  <c r="V13099" i="1" s="1"/>
  <c r="U13099" i="1"/>
  <c r="W13099" i="1"/>
  <c r="X13099" i="1"/>
  <c r="Y13099" i="1"/>
  <c r="Z13099" i="1"/>
  <c r="AA13099" i="1"/>
  <c r="AB13099" i="1"/>
  <c r="AC13099" i="1"/>
  <c r="AD13099" i="1"/>
  <c r="AE13099" i="1"/>
  <c r="T13100" i="1"/>
  <c r="V13100" i="1" s="1"/>
  <c r="U13100" i="1"/>
  <c r="W13100" i="1"/>
  <c r="X13100" i="1"/>
  <c r="Y13100" i="1"/>
  <c r="Z13100" i="1"/>
  <c r="AA13100" i="1"/>
  <c r="AB13100" i="1"/>
  <c r="AC13100" i="1"/>
  <c r="AD13100" i="1"/>
  <c r="AE13100" i="1"/>
  <c r="T13101" i="1"/>
  <c r="V13101" i="1" s="1"/>
  <c r="U13101" i="1"/>
  <c r="W13101" i="1"/>
  <c r="X13101" i="1"/>
  <c r="Y13101" i="1"/>
  <c r="Z13101" i="1"/>
  <c r="AA13101" i="1"/>
  <c r="AB13101" i="1"/>
  <c r="AC13101" i="1"/>
  <c r="AD13101" i="1"/>
  <c r="AE13101" i="1"/>
  <c r="T13102" i="1"/>
  <c r="V13102" i="1" s="1"/>
  <c r="U13102" i="1"/>
  <c r="W13102" i="1"/>
  <c r="X13102" i="1"/>
  <c r="Y13102" i="1"/>
  <c r="Z13102" i="1"/>
  <c r="AA13102" i="1"/>
  <c r="AB13102" i="1"/>
  <c r="AC13102" i="1"/>
  <c r="AD13102" i="1"/>
  <c r="AE13102" i="1"/>
  <c r="T13103" i="1"/>
  <c r="V13103" i="1" s="1"/>
  <c r="U13103" i="1"/>
  <c r="W13103" i="1"/>
  <c r="X13103" i="1"/>
  <c r="Y13103" i="1"/>
  <c r="Z13103" i="1"/>
  <c r="AA13103" i="1"/>
  <c r="AB13103" i="1"/>
  <c r="AC13103" i="1"/>
  <c r="AD13103" i="1"/>
  <c r="AE13103" i="1"/>
  <c r="T13104" i="1"/>
  <c r="V13104" i="1" s="1"/>
  <c r="U13104" i="1"/>
  <c r="W13104" i="1"/>
  <c r="X13104" i="1"/>
  <c r="Y13104" i="1"/>
  <c r="Z13104" i="1"/>
  <c r="AA13104" i="1"/>
  <c r="AB13104" i="1"/>
  <c r="AC13104" i="1"/>
  <c r="AD13104" i="1"/>
  <c r="AE13104" i="1"/>
  <c r="T13105" i="1"/>
  <c r="V13105" i="1" s="1"/>
  <c r="U13105" i="1"/>
  <c r="W13105" i="1"/>
  <c r="X13105" i="1"/>
  <c r="Y13105" i="1"/>
  <c r="Z13105" i="1"/>
  <c r="AA13105" i="1"/>
  <c r="AB13105" i="1"/>
  <c r="AC13105" i="1"/>
  <c r="AD13105" i="1"/>
  <c r="AE13105" i="1"/>
  <c r="T13106" i="1"/>
  <c r="V13106" i="1" s="1"/>
  <c r="U13106" i="1"/>
  <c r="W13106" i="1"/>
  <c r="X13106" i="1"/>
  <c r="Y13106" i="1"/>
  <c r="Z13106" i="1"/>
  <c r="AA13106" i="1"/>
  <c r="AB13106" i="1"/>
  <c r="AC13106" i="1"/>
  <c r="AD13106" i="1"/>
  <c r="AE13106" i="1"/>
  <c r="T13107" i="1"/>
  <c r="V13107" i="1" s="1"/>
  <c r="U13107" i="1"/>
  <c r="W13107" i="1"/>
  <c r="X13107" i="1"/>
  <c r="Y13107" i="1"/>
  <c r="Z13107" i="1"/>
  <c r="AA13107" i="1"/>
  <c r="AB13107" i="1"/>
  <c r="AC13107" i="1"/>
  <c r="AD13107" i="1"/>
  <c r="AE13107" i="1"/>
  <c r="T13108" i="1"/>
  <c r="V13108" i="1" s="1"/>
  <c r="U13108" i="1"/>
  <c r="W13108" i="1"/>
  <c r="X13108" i="1"/>
  <c r="Y13108" i="1"/>
  <c r="Z13108" i="1"/>
  <c r="AA13108" i="1"/>
  <c r="AB13108" i="1"/>
  <c r="AC13108" i="1"/>
  <c r="AD13108" i="1"/>
  <c r="AE13108" i="1"/>
  <c r="T13109" i="1"/>
  <c r="V13109" i="1" s="1"/>
  <c r="U13109" i="1"/>
  <c r="W13109" i="1"/>
  <c r="X13109" i="1"/>
  <c r="Y13109" i="1"/>
  <c r="Z13109" i="1"/>
  <c r="AA13109" i="1"/>
  <c r="AB13109" i="1"/>
  <c r="AC13109" i="1"/>
  <c r="AD13109" i="1"/>
  <c r="AE13109" i="1"/>
  <c r="T13110" i="1"/>
  <c r="V13110" i="1" s="1"/>
  <c r="U13110" i="1"/>
  <c r="W13110" i="1"/>
  <c r="X13110" i="1"/>
  <c r="Y13110" i="1"/>
  <c r="Z13110" i="1"/>
  <c r="AA13110" i="1"/>
  <c r="AB13110" i="1"/>
  <c r="AC13110" i="1"/>
  <c r="AD13110" i="1"/>
  <c r="AE13110" i="1"/>
  <c r="T13111" i="1"/>
  <c r="V13111" i="1" s="1"/>
  <c r="U13111" i="1"/>
  <c r="W13111" i="1"/>
  <c r="X13111" i="1"/>
  <c r="Y13111" i="1"/>
  <c r="Z13111" i="1"/>
  <c r="AA13111" i="1"/>
  <c r="AB13111" i="1"/>
  <c r="AC13111" i="1"/>
  <c r="AD13111" i="1"/>
  <c r="AE13111" i="1"/>
  <c r="T13112" i="1"/>
  <c r="V13112" i="1" s="1"/>
  <c r="U13112" i="1"/>
  <c r="W13112" i="1"/>
  <c r="X13112" i="1"/>
  <c r="Y13112" i="1"/>
  <c r="Z13112" i="1"/>
  <c r="AA13112" i="1"/>
  <c r="AB13112" i="1"/>
  <c r="AC13112" i="1"/>
  <c r="AD13112" i="1"/>
  <c r="AE13112" i="1"/>
  <c r="T13113" i="1"/>
  <c r="V13113" i="1" s="1"/>
  <c r="U13113" i="1"/>
  <c r="W13113" i="1"/>
  <c r="X13113" i="1"/>
  <c r="Y13113" i="1"/>
  <c r="Z13113" i="1"/>
  <c r="AA13113" i="1"/>
  <c r="AB13113" i="1"/>
  <c r="AC13113" i="1"/>
  <c r="AD13113" i="1"/>
  <c r="AE13113" i="1"/>
  <c r="T13114" i="1"/>
  <c r="V13114" i="1" s="1"/>
  <c r="U13114" i="1"/>
  <c r="W13114" i="1"/>
  <c r="X13114" i="1"/>
  <c r="Y13114" i="1"/>
  <c r="Z13114" i="1"/>
  <c r="AA13114" i="1"/>
  <c r="AB13114" i="1"/>
  <c r="AC13114" i="1"/>
  <c r="AD13114" i="1"/>
  <c r="AE13114" i="1"/>
  <c r="T13115" i="1"/>
  <c r="V13115" i="1" s="1"/>
  <c r="U13115" i="1"/>
  <c r="W13115" i="1"/>
  <c r="X13115" i="1"/>
  <c r="Y13115" i="1"/>
  <c r="Z13115" i="1"/>
  <c r="AA13115" i="1"/>
  <c r="AB13115" i="1"/>
  <c r="AC13115" i="1"/>
  <c r="AD13115" i="1"/>
  <c r="AE13115" i="1"/>
  <c r="T13116" i="1"/>
  <c r="V13116" i="1" s="1"/>
  <c r="U13116" i="1"/>
  <c r="W13116" i="1"/>
  <c r="X13116" i="1"/>
  <c r="Y13116" i="1"/>
  <c r="Z13116" i="1"/>
  <c r="AA13116" i="1"/>
  <c r="AB13116" i="1"/>
  <c r="AC13116" i="1"/>
  <c r="AD13116" i="1"/>
  <c r="AE13116" i="1"/>
  <c r="T13117" i="1"/>
  <c r="V13117" i="1" s="1"/>
  <c r="U13117" i="1"/>
  <c r="W13117" i="1"/>
  <c r="X13117" i="1"/>
  <c r="Y13117" i="1"/>
  <c r="Z13117" i="1"/>
  <c r="AA13117" i="1"/>
  <c r="AB13117" i="1"/>
  <c r="AC13117" i="1"/>
  <c r="AD13117" i="1"/>
  <c r="AE13117" i="1"/>
  <c r="T13118" i="1"/>
  <c r="V13118" i="1" s="1"/>
  <c r="U13118" i="1"/>
  <c r="W13118" i="1"/>
  <c r="X13118" i="1"/>
  <c r="Y13118" i="1"/>
  <c r="Z13118" i="1"/>
  <c r="AA13118" i="1"/>
  <c r="AB13118" i="1"/>
  <c r="AC13118" i="1"/>
  <c r="AD13118" i="1"/>
  <c r="AE13118" i="1"/>
  <c r="T13119" i="1"/>
  <c r="V13119" i="1" s="1"/>
  <c r="U13119" i="1"/>
  <c r="W13119" i="1"/>
  <c r="X13119" i="1"/>
  <c r="Y13119" i="1"/>
  <c r="Z13119" i="1"/>
  <c r="AA13119" i="1"/>
  <c r="AB13119" i="1"/>
  <c r="AC13119" i="1"/>
  <c r="AD13119" i="1"/>
  <c r="AE13119" i="1"/>
  <c r="T13120" i="1"/>
  <c r="V13120" i="1" s="1"/>
  <c r="U13120" i="1"/>
  <c r="W13120" i="1"/>
  <c r="X13120" i="1"/>
  <c r="Y13120" i="1"/>
  <c r="Z13120" i="1"/>
  <c r="AA13120" i="1"/>
  <c r="AB13120" i="1"/>
  <c r="AC13120" i="1"/>
  <c r="AD13120" i="1"/>
  <c r="AE13120" i="1"/>
  <c r="T13121" i="1"/>
  <c r="V13121" i="1" s="1"/>
  <c r="U13121" i="1"/>
  <c r="W13121" i="1"/>
  <c r="X13121" i="1"/>
  <c r="Y13121" i="1"/>
  <c r="Z13121" i="1"/>
  <c r="AA13121" i="1"/>
  <c r="AB13121" i="1"/>
  <c r="AC13121" i="1"/>
  <c r="AD13121" i="1"/>
  <c r="AE13121" i="1"/>
  <c r="T13122" i="1"/>
  <c r="V13122" i="1" s="1"/>
  <c r="U13122" i="1"/>
  <c r="W13122" i="1"/>
  <c r="X13122" i="1"/>
  <c r="Y13122" i="1"/>
  <c r="Z13122" i="1"/>
  <c r="AA13122" i="1"/>
  <c r="AB13122" i="1"/>
  <c r="AC13122" i="1"/>
  <c r="AD13122" i="1"/>
  <c r="AE13122" i="1"/>
  <c r="T13123" i="1"/>
  <c r="V13123" i="1" s="1"/>
  <c r="U13123" i="1"/>
  <c r="W13123" i="1"/>
  <c r="X13123" i="1"/>
  <c r="Y13123" i="1"/>
  <c r="Z13123" i="1"/>
  <c r="AA13123" i="1"/>
  <c r="AB13123" i="1"/>
  <c r="AC13123" i="1"/>
  <c r="AD13123" i="1"/>
  <c r="AE13123" i="1"/>
  <c r="T13124" i="1"/>
  <c r="V13124" i="1" s="1"/>
  <c r="U13124" i="1"/>
  <c r="W13124" i="1"/>
  <c r="X13124" i="1"/>
  <c r="Y13124" i="1"/>
  <c r="Z13124" i="1"/>
  <c r="AA13124" i="1"/>
  <c r="AB13124" i="1"/>
  <c r="AC13124" i="1"/>
  <c r="AD13124" i="1"/>
  <c r="AE13124" i="1"/>
  <c r="T13125" i="1"/>
  <c r="V13125" i="1" s="1"/>
  <c r="U13125" i="1"/>
  <c r="W13125" i="1"/>
  <c r="X13125" i="1"/>
  <c r="Y13125" i="1"/>
  <c r="Z13125" i="1"/>
  <c r="AA13125" i="1"/>
  <c r="AB13125" i="1"/>
  <c r="AC13125" i="1"/>
  <c r="AD13125" i="1"/>
  <c r="AE13125" i="1"/>
  <c r="T13126" i="1"/>
  <c r="V13126" i="1" s="1"/>
  <c r="U13126" i="1"/>
  <c r="W13126" i="1"/>
  <c r="X13126" i="1"/>
  <c r="Y13126" i="1"/>
  <c r="Z13126" i="1"/>
  <c r="AA13126" i="1"/>
  <c r="AB13126" i="1"/>
  <c r="AC13126" i="1"/>
  <c r="AD13126" i="1"/>
  <c r="AE13126" i="1"/>
  <c r="T13127" i="1"/>
  <c r="V13127" i="1" s="1"/>
  <c r="U13127" i="1"/>
  <c r="W13127" i="1"/>
  <c r="X13127" i="1"/>
  <c r="Y13127" i="1"/>
  <c r="Z13127" i="1"/>
  <c r="AA13127" i="1"/>
  <c r="AB13127" i="1"/>
  <c r="AC13127" i="1"/>
  <c r="AD13127" i="1"/>
  <c r="AE13127" i="1"/>
  <c r="T13128" i="1"/>
  <c r="V13128" i="1" s="1"/>
  <c r="U13128" i="1"/>
  <c r="W13128" i="1"/>
  <c r="X13128" i="1"/>
  <c r="Y13128" i="1"/>
  <c r="Z13128" i="1"/>
  <c r="AA13128" i="1"/>
  <c r="AB13128" i="1"/>
  <c r="AC13128" i="1"/>
  <c r="AD13128" i="1"/>
  <c r="AE13128" i="1"/>
  <c r="T13129" i="1"/>
  <c r="V13129" i="1" s="1"/>
  <c r="U13129" i="1"/>
  <c r="W13129" i="1"/>
  <c r="X13129" i="1"/>
  <c r="Y13129" i="1"/>
  <c r="Z13129" i="1"/>
  <c r="AA13129" i="1"/>
  <c r="AB13129" i="1"/>
  <c r="AC13129" i="1"/>
  <c r="AD13129" i="1"/>
  <c r="AE13129" i="1"/>
  <c r="T13130" i="1"/>
  <c r="V13130" i="1" s="1"/>
  <c r="U13130" i="1"/>
  <c r="W13130" i="1"/>
  <c r="X13130" i="1"/>
  <c r="Y13130" i="1"/>
  <c r="Z13130" i="1"/>
  <c r="AA13130" i="1"/>
  <c r="AB13130" i="1"/>
  <c r="AC13130" i="1"/>
  <c r="AD13130" i="1"/>
  <c r="AE13130" i="1"/>
  <c r="T13131" i="1"/>
  <c r="V13131" i="1" s="1"/>
  <c r="U13131" i="1"/>
  <c r="W13131" i="1"/>
  <c r="X13131" i="1"/>
  <c r="Y13131" i="1"/>
  <c r="Z13131" i="1"/>
  <c r="AA13131" i="1"/>
  <c r="AB13131" i="1"/>
  <c r="AC13131" i="1"/>
  <c r="AD13131" i="1"/>
  <c r="AE13131" i="1"/>
  <c r="T13132" i="1"/>
  <c r="V13132" i="1" s="1"/>
  <c r="U13132" i="1"/>
  <c r="W13132" i="1"/>
  <c r="X13132" i="1"/>
  <c r="Y13132" i="1"/>
  <c r="Z13132" i="1"/>
  <c r="AA13132" i="1"/>
  <c r="AB13132" i="1"/>
  <c r="AC13132" i="1"/>
  <c r="AD13132" i="1"/>
  <c r="AE13132" i="1"/>
  <c r="T13133" i="1"/>
  <c r="V13133" i="1" s="1"/>
  <c r="U13133" i="1"/>
  <c r="W13133" i="1"/>
  <c r="X13133" i="1"/>
  <c r="Y13133" i="1"/>
  <c r="Z13133" i="1"/>
  <c r="AA13133" i="1"/>
  <c r="AB13133" i="1"/>
  <c r="AC13133" i="1"/>
  <c r="AD13133" i="1"/>
  <c r="AE13133" i="1"/>
  <c r="T13134" i="1"/>
  <c r="V13134" i="1" s="1"/>
  <c r="U13134" i="1"/>
  <c r="W13134" i="1"/>
  <c r="X13134" i="1"/>
  <c r="Y13134" i="1"/>
  <c r="Z13134" i="1"/>
  <c r="AA13134" i="1"/>
  <c r="AB13134" i="1"/>
  <c r="AC13134" i="1"/>
  <c r="AD13134" i="1"/>
  <c r="AE13134" i="1"/>
  <c r="T13135" i="1"/>
  <c r="V13135" i="1" s="1"/>
  <c r="U13135" i="1"/>
  <c r="W13135" i="1"/>
  <c r="X13135" i="1"/>
  <c r="Y13135" i="1"/>
  <c r="Z13135" i="1"/>
  <c r="AA13135" i="1"/>
  <c r="AB13135" i="1"/>
  <c r="AC13135" i="1"/>
  <c r="AD13135" i="1"/>
  <c r="AE13135" i="1"/>
  <c r="T13136" i="1"/>
  <c r="V13136" i="1" s="1"/>
  <c r="U13136" i="1"/>
  <c r="W13136" i="1"/>
  <c r="X13136" i="1"/>
  <c r="Y13136" i="1"/>
  <c r="Z13136" i="1"/>
  <c r="AA13136" i="1"/>
  <c r="AB13136" i="1"/>
  <c r="AC13136" i="1"/>
  <c r="AD13136" i="1"/>
  <c r="AE13136" i="1"/>
  <c r="T13137" i="1"/>
  <c r="V13137" i="1" s="1"/>
  <c r="U13137" i="1"/>
  <c r="W13137" i="1"/>
  <c r="X13137" i="1"/>
  <c r="Y13137" i="1"/>
  <c r="Z13137" i="1"/>
  <c r="AA13137" i="1"/>
  <c r="AB13137" i="1"/>
  <c r="AC13137" i="1"/>
  <c r="AD13137" i="1"/>
  <c r="AE13137" i="1"/>
  <c r="T13138" i="1"/>
  <c r="V13138" i="1" s="1"/>
  <c r="U13138" i="1"/>
  <c r="W13138" i="1"/>
  <c r="X13138" i="1"/>
  <c r="Y13138" i="1"/>
  <c r="Z13138" i="1"/>
  <c r="AA13138" i="1"/>
  <c r="AB13138" i="1"/>
  <c r="AC13138" i="1"/>
  <c r="AD13138" i="1"/>
  <c r="AE13138" i="1"/>
  <c r="T13139" i="1"/>
  <c r="V13139" i="1" s="1"/>
  <c r="U13139" i="1"/>
  <c r="W13139" i="1"/>
  <c r="X13139" i="1"/>
  <c r="Y13139" i="1"/>
  <c r="Z13139" i="1"/>
  <c r="AA13139" i="1"/>
  <c r="AB13139" i="1"/>
  <c r="AC13139" i="1"/>
  <c r="AD13139" i="1"/>
  <c r="AE13139" i="1"/>
  <c r="T13140" i="1"/>
  <c r="V13140" i="1" s="1"/>
  <c r="U13140" i="1"/>
  <c r="W13140" i="1"/>
  <c r="X13140" i="1"/>
  <c r="Y13140" i="1"/>
  <c r="Z13140" i="1"/>
  <c r="AA13140" i="1"/>
  <c r="AB13140" i="1"/>
  <c r="AC13140" i="1"/>
  <c r="AD13140" i="1"/>
  <c r="AE13140" i="1"/>
  <c r="T13141" i="1"/>
  <c r="V13141" i="1" s="1"/>
  <c r="U13141" i="1"/>
  <c r="W13141" i="1"/>
  <c r="X13141" i="1"/>
  <c r="Y13141" i="1"/>
  <c r="Z13141" i="1"/>
  <c r="AA13141" i="1"/>
  <c r="AB13141" i="1"/>
  <c r="AC13141" i="1"/>
  <c r="AD13141" i="1"/>
  <c r="AE13141" i="1"/>
  <c r="T13142" i="1"/>
  <c r="V13142" i="1" s="1"/>
  <c r="U13142" i="1"/>
  <c r="W13142" i="1"/>
  <c r="X13142" i="1"/>
  <c r="Y13142" i="1"/>
  <c r="Z13142" i="1"/>
  <c r="AA13142" i="1"/>
  <c r="AB13142" i="1"/>
  <c r="AC13142" i="1"/>
  <c r="AD13142" i="1"/>
  <c r="AE13142" i="1"/>
  <c r="T13143" i="1"/>
  <c r="V13143" i="1" s="1"/>
  <c r="U13143" i="1"/>
  <c r="W13143" i="1"/>
  <c r="X13143" i="1"/>
  <c r="Y13143" i="1"/>
  <c r="Z13143" i="1"/>
  <c r="AA13143" i="1"/>
  <c r="AB13143" i="1"/>
  <c r="AC13143" i="1"/>
  <c r="AD13143" i="1"/>
  <c r="AE13143" i="1"/>
  <c r="T13144" i="1"/>
  <c r="V13144" i="1" s="1"/>
  <c r="U13144" i="1"/>
  <c r="W13144" i="1"/>
  <c r="X13144" i="1"/>
  <c r="Y13144" i="1"/>
  <c r="Z13144" i="1"/>
  <c r="AA13144" i="1"/>
  <c r="AB13144" i="1"/>
  <c r="AC13144" i="1"/>
  <c r="AD13144" i="1"/>
  <c r="AE13144" i="1"/>
  <c r="T13145" i="1"/>
  <c r="V13145" i="1" s="1"/>
  <c r="U13145" i="1"/>
  <c r="W13145" i="1"/>
  <c r="X13145" i="1"/>
  <c r="Y13145" i="1"/>
  <c r="Z13145" i="1"/>
  <c r="AA13145" i="1"/>
  <c r="AB13145" i="1"/>
  <c r="AC13145" i="1"/>
  <c r="AD13145" i="1"/>
  <c r="AE13145" i="1"/>
  <c r="T13146" i="1"/>
  <c r="V13146" i="1" s="1"/>
  <c r="U13146" i="1"/>
  <c r="W13146" i="1"/>
  <c r="X13146" i="1"/>
  <c r="Y13146" i="1"/>
  <c r="Z13146" i="1"/>
  <c r="AA13146" i="1"/>
  <c r="AB13146" i="1"/>
  <c r="AC13146" i="1"/>
  <c r="AD13146" i="1"/>
  <c r="AE13146" i="1"/>
  <c r="T13147" i="1"/>
  <c r="V13147" i="1" s="1"/>
  <c r="U13147" i="1"/>
  <c r="W13147" i="1"/>
  <c r="X13147" i="1"/>
  <c r="Y13147" i="1"/>
  <c r="Z13147" i="1"/>
  <c r="AA13147" i="1"/>
  <c r="AB13147" i="1"/>
  <c r="AC13147" i="1"/>
  <c r="AD13147" i="1"/>
  <c r="AE13147" i="1"/>
  <c r="T13148" i="1"/>
  <c r="V13148" i="1" s="1"/>
  <c r="U13148" i="1"/>
  <c r="W13148" i="1"/>
  <c r="X13148" i="1"/>
  <c r="Y13148" i="1"/>
  <c r="Z13148" i="1"/>
  <c r="AA13148" i="1"/>
  <c r="AB13148" i="1"/>
  <c r="AC13148" i="1"/>
  <c r="AD13148" i="1"/>
  <c r="AE13148" i="1"/>
  <c r="T13149" i="1"/>
  <c r="V13149" i="1" s="1"/>
  <c r="U13149" i="1"/>
  <c r="W13149" i="1"/>
  <c r="X13149" i="1"/>
  <c r="Y13149" i="1"/>
  <c r="Z13149" i="1"/>
  <c r="AA13149" i="1"/>
  <c r="AB13149" i="1"/>
  <c r="AC13149" i="1"/>
  <c r="AD13149" i="1"/>
  <c r="AE13149" i="1"/>
  <c r="T13150" i="1"/>
  <c r="V13150" i="1" s="1"/>
  <c r="U13150" i="1"/>
  <c r="W13150" i="1"/>
  <c r="X13150" i="1"/>
  <c r="Y13150" i="1"/>
  <c r="Z13150" i="1"/>
  <c r="AA13150" i="1"/>
  <c r="AB13150" i="1"/>
  <c r="AC13150" i="1"/>
  <c r="AD13150" i="1"/>
  <c r="AE13150" i="1"/>
  <c r="T13151" i="1"/>
  <c r="V13151" i="1" s="1"/>
  <c r="U13151" i="1"/>
  <c r="W13151" i="1"/>
  <c r="X13151" i="1"/>
  <c r="Y13151" i="1"/>
  <c r="Z13151" i="1"/>
  <c r="AA13151" i="1"/>
  <c r="AB13151" i="1"/>
  <c r="AC13151" i="1"/>
  <c r="AD13151" i="1"/>
  <c r="AE13151" i="1"/>
  <c r="T13152" i="1"/>
  <c r="V13152" i="1" s="1"/>
  <c r="U13152" i="1"/>
  <c r="W13152" i="1"/>
  <c r="X13152" i="1"/>
  <c r="Y13152" i="1"/>
  <c r="Z13152" i="1"/>
  <c r="AA13152" i="1"/>
  <c r="AB13152" i="1"/>
  <c r="AC13152" i="1"/>
  <c r="AD13152" i="1"/>
  <c r="AE13152" i="1"/>
  <c r="T13153" i="1"/>
  <c r="V13153" i="1" s="1"/>
  <c r="U13153" i="1"/>
  <c r="W13153" i="1"/>
  <c r="X13153" i="1"/>
  <c r="Y13153" i="1"/>
  <c r="Z13153" i="1"/>
  <c r="AA13153" i="1"/>
  <c r="AB13153" i="1"/>
  <c r="AC13153" i="1"/>
  <c r="AD13153" i="1"/>
  <c r="AE13153" i="1"/>
  <c r="T13154" i="1"/>
  <c r="V13154" i="1" s="1"/>
  <c r="U13154" i="1"/>
  <c r="W13154" i="1"/>
  <c r="X13154" i="1"/>
  <c r="Y13154" i="1"/>
  <c r="Z13154" i="1"/>
  <c r="AA13154" i="1"/>
  <c r="AB13154" i="1"/>
  <c r="AC13154" i="1"/>
  <c r="AD13154" i="1"/>
  <c r="AE13154" i="1"/>
  <c r="T13155" i="1"/>
  <c r="V13155" i="1" s="1"/>
  <c r="U13155" i="1"/>
  <c r="W13155" i="1"/>
  <c r="X13155" i="1"/>
  <c r="Y13155" i="1"/>
  <c r="Z13155" i="1"/>
  <c r="AA13155" i="1"/>
  <c r="AB13155" i="1"/>
  <c r="AC13155" i="1"/>
  <c r="AD13155" i="1"/>
  <c r="AE13155" i="1"/>
  <c r="T13156" i="1"/>
  <c r="V13156" i="1" s="1"/>
  <c r="U13156" i="1"/>
  <c r="W13156" i="1"/>
  <c r="X13156" i="1"/>
  <c r="Y13156" i="1"/>
  <c r="Z13156" i="1"/>
  <c r="AA13156" i="1"/>
  <c r="AB13156" i="1"/>
  <c r="AC13156" i="1"/>
  <c r="AD13156" i="1"/>
  <c r="AE13156" i="1"/>
  <c r="T13157" i="1"/>
  <c r="V13157" i="1" s="1"/>
  <c r="U13157" i="1"/>
  <c r="W13157" i="1"/>
  <c r="X13157" i="1"/>
  <c r="Y13157" i="1"/>
  <c r="Z13157" i="1"/>
  <c r="AA13157" i="1"/>
  <c r="AB13157" i="1"/>
  <c r="AC13157" i="1"/>
  <c r="AD13157" i="1"/>
  <c r="AE13157" i="1"/>
  <c r="T13158" i="1"/>
  <c r="V13158" i="1" s="1"/>
  <c r="U13158" i="1"/>
  <c r="W13158" i="1"/>
  <c r="X13158" i="1"/>
  <c r="Y13158" i="1"/>
  <c r="Z13158" i="1"/>
  <c r="AA13158" i="1"/>
  <c r="AB13158" i="1"/>
  <c r="AC13158" i="1"/>
  <c r="AD13158" i="1"/>
  <c r="AE13158" i="1"/>
  <c r="T13159" i="1"/>
  <c r="V13159" i="1" s="1"/>
  <c r="U13159" i="1"/>
  <c r="W13159" i="1"/>
  <c r="X13159" i="1"/>
  <c r="Y13159" i="1"/>
  <c r="Z13159" i="1"/>
  <c r="AA13159" i="1"/>
  <c r="AB13159" i="1"/>
  <c r="AC13159" i="1"/>
  <c r="AD13159" i="1"/>
  <c r="AE13159" i="1"/>
  <c r="T13160" i="1"/>
  <c r="V13160" i="1" s="1"/>
  <c r="U13160" i="1"/>
  <c r="W13160" i="1"/>
  <c r="X13160" i="1"/>
  <c r="Y13160" i="1"/>
  <c r="Z13160" i="1"/>
  <c r="AA13160" i="1"/>
  <c r="AB13160" i="1"/>
  <c r="AC13160" i="1"/>
  <c r="AD13160" i="1"/>
  <c r="AE13160" i="1"/>
  <c r="T13161" i="1"/>
  <c r="V13161" i="1" s="1"/>
  <c r="U13161" i="1"/>
  <c r="W13161" i="1"/>
  <c r="X13161" i="1"/>
  <c r="Y13161" i="1"/>
  <c r="Z13161" i="1"/>
  <c r="AA13161" i="1"/>
  <c r="AB13161" i="1"/>
  <c r="AC13161" i="1"/>
  <c r="AD13161" i="1"/>
  <c r="AE13161" i="1"/>
  <c r="T13162" i="1"/>
  <c r="V13162" i="1" s="1"/>
  <c r="U13162" i="1"/>
  <c r="W13162" i="1"/>
  <c r="X13162" i="1"/>
  <c r="Y13162" i="1"/>
  <c r="Z13162" i="1"/>
  <c r="AA13162" i="1"/>
  <c r="AB13162" i="1"/>
  <c r="AC13162" i="1"/>
  <c r="AD13162" i="1"/>
  <c r="AE13162" i="1"/>
  <c r="T13163" i="1"/>
  <c r="V13163" i="1" s="1"/>
  <c r="U13163" i="1"/>
  <c r="W13163" i="1"/>
  <c r="X13163" i="1"/>
  <c r="Y13163" i="1"/>
  <c r="Z13163" i="1"/>
  <c r="AA13163" i="1"/>
  <c r="AB13163" i="1"/>
  <c r="AC13163" i="1"/>
  <c r="AD13163" i="1"/>
  <c r="AE13163" i="1"/>
  <c r="T13164" i="1"/>
  <c r="V13164" i="1" s="1"/>
  <c r="U13164" i="1"/>
  <c r="W13164" i="1"/>
  <c r="X13164" i="1"/>
  <c r="Y13164" i="1"/>
  <c r="Z13164" i="1"/>
  <c r="AA13164" i="1"/>
  <c r="AB13164" i="1"/>
  <c r="AC13164" i="1"/>
  <c r="AD13164" i="1"/>
  <c r="AE13164" i="1"/>
  <c r="T13165" i="1"/>
  <c r="V13165" i="1" s="1"/>
  <c r="U13165" i="1"/>
  <c r="W13165" i="1"/>
  <c r="X13165" i="1"/>
  <c r="Y13165" i="1"/>
  <c r="Z13165" i="1"/>
  <c r="AA13165" i="1"/>
  <c r="AB13165" i="1"/>
  <c r="AC13165" i="1"/>
  <c r="AD13165" i="1"/>
  <c r="AE13165" i="1"/>
  <c r="T13166" i="1"/>
  <c r="V13166" i="1" s="1"/>
  <c r="U13166" i="1"/>
  <c r="W13166" i="1"/>
  <c r="X13166" i="1"/>
  <c r="Y13166" i="1"/>
  <c r="Z13166" i="1"/>
  <c r="AA13166" i="1"/>
  <c r="AB13166" i="1"/>
  <c r="AC13166" i="1"/>
  <c r="AD13166" i="1"/>
  <c r="AE13166" i="1"/>
  <c r="T13167" i="1"/>
  <c r="V13167" i="1" s="1"/>
  <c r="U13167" i="1"/>
  <c r="W13167" i="1"/>
  <c r="X13167" i="1"/>
  <c r="Y13167" i="1"/>
  <c r="Z13167" i="1"/>
  <c r="AA13167" i="1"/>
  <c r="AB13167" i="1"/>
  <c r="AC13167" i="1"/>
  <c r="AD13167" i="1"/>
  <c r="AE13167" i="1"/>
  <c r="T13168" i="1"/>
  <c r="V13168" i="1" s="1"/>
  <c r="U13168" i="1"/>
  <c r="W13168" i="1"/>
  <c r="X13168" i="1"/>
  <c r="Y13168" i="1"/>
  <c r="Z13168" i="1"/>
  <c r="AA13168" i="1"/>
  <c r="AB13168" i="1"/>
  <c r="AC13168" i="1"/>
  <c r="AD13168" i="1"/>
  <c r="AE13168" i="1"/>
  <c r="T13169" i="1"/>
  <c r="V13169" i="1" s="1"/>
  <c r="U13169" i="1"/>
  <c r="W13169" i="1"/>
  <c r="X13169" i="1"/>
  <c r="Y13169" i="1"/>
  <c r="Z13169" i="1"/>
  <c r="AA13169" i="1"/>
  <c r="AB13169" i="1"/>
  <c r="AC13169" i="1"/>
  <c r="AD13169" i="1"/>
  <c r="AE13169" i="1"/>
  <c r="T13170" i="1"/>
  <c r="V13170" i="1" s="1"/>
  <c r="U13170" i="1"/>
  <c r="W13170" i="1"/>
  <c r="X13170" i="1"/>
  <c r="Y13170" i="1"/>
  <c r="Z13170" i="1"/>
  <c r="AA13170" i="1"/>
  <c r="AB13170" i="1"/>
  <c r="AC13170" i="1"/>
  <c r="AD13170" i="1"/>
  <c r="AE13170" i="1"/>
  <c r="T13171" i="1"/>
  <c r="V13171" i="1" s="1"/>
  <c r="U13171" i="1"/>
  <c r="W13171" i="1"/>
  <c r="X13171" i="1"/>
  <c r="Y13171" i="1"/>
  <c r="Z13171" i="1"/>
  <c r="AA13171" i="1"/>
  <c r="AB13171" i="1"/>
  <c r="AC13171" i="1"/>
  <c r="AD13171" i="1"/>
  <c r="AE13171" i="1"/>
  <c r="T13172" i="1"/>
  <c r="V13172" i="1" s="1"/>
  <c r="U13172" i="1"/>
  <c r="W13172" i="1"/>
  <c r="X13172" i="1"/>
  <c r="Y13172" i="1"/>
  <c r="Z13172" i="1"/>
  <c r="AA13172" i="1"/>
  <c r="AB13172" i="1"/>
  <c r="AC13172" i="1"/>
  <c r="AD13172" i="1"/>
  <c r="AE13172" i="1"/>
  <c r="T13173" i="1"/>
  <c r="V13173" i="1" s="1"/>
  <c r="U13173" i="1"/>
  <c r="W13173" i="1"/>
  <c r="X13173" i="1"/>
  <c r="Y13173" i="1"/>
  <c r="Z13173" i="1"/>
  <c r="AA13173" i="1"/>
  <c r="AB13173" i="1"/>
  <c r="AC13173" i="1"/>
  <c r="AD13173" i="1"/>
  <c r="AE13173" i="1"/>
  <c r="T13174" i="1"/>
  <c r="V13174" i="1" s="1"/>
  <c r="U13174" i="1"/>
  <c r="W13174" i="1"/>
  <c r="X13174" i="1"/>
  <c r="Y13174" i="1"/>
  <c r="Z13174" i="1"/>
  <c r="AA13174" i="1"/>
  <c r="AB13174" i="1"/>
  <c r="AC13174" i="1"/>
  <c r="AD13174" i="1"/>
  <c r="AE13174" i="1"/>
  <c r="T13175" i="1"/>
  <c r="V13175" i="1" s="1"/>
  <c r="U13175" i="1"/>
  <c r="W13175" i="1"/>
  <c r="X13175" i="1"/>
  <c r="Y13175" i="1"/>
  <c r="Z13175" i="1"/>
  <c r="AA13175" i="1"/>
  <c r="AB13175" i="1"/>
  <c r="AC13175" i="1"/>
  <c r="AD13175" i="1"/>
  <c r="AE13175" i="1"/>
  <c r="T13176" i="1"/>
  <c r="V13176" i="1" s="1"/>
  <c r="U13176" i="1"/>
  <c r="W13176" i="1"/>
  <c r="X13176" i="1"/>
  <c r="Y13176" i="1"/>
  <c r="Z13176" i="1"/>
  <c r="AA13176" i="1"/>
  <c r="AB13176" i="1"/>
  <c r="AC13176" i="1"/>
  <c r="AD13176" i="1"/>
  <c r="AE13176" i="1"/>
  <c r="T13177" i="1"/>
  <c r="V13177" i="1" s="1"/>
  <c r="U13177" i="1"/>
  <c r="W13177" i="1"/>
  <c r="X13177" i="1"/>
  <c r="Y13177" i="1"/>
  <c r="Z13177" i="1"/>
  <c r="AA13177" i="1"/>
  <c r="AB13177" i="1"/>
  <c r="AC13177" i="1"/>
  <c r="AD13177" i="1"/>
  <c r="AE13177" i="1"/>
  <c r="T13178" i="1"/>
  <c r="V13178" i="1" s="1"/>
  <c r="U13178" i="1"/>
  <c r="W13178" i="1"/>
  <c r="X13178" i="1"/>
  <c r="Y13178" i="1"/>
  <c r="Z13178" i="1"/>
  <c r="AA13178" i="1"/>
  <c r="AB13178" i="1"/>
  <c r="AC13178" i="1"/>
  <c r="AD13178" i="1"/>
  <c r="AE13178" i="1"/>
  <c r="T13179" i="1"/>
  <c r="V13179" i="1" s="1"/>
  <c r="U13179" i="1"/>
  <c r="W13179" i="1"/>
  <c r="X13179" i="1"/>
  <c r="Y13179" i="1"/>
  <c r="Z13179" i="1"/>
  <c r="AA13179" i="1"/>
  <c r="AB13179" i="1"/>
  <c r="AC13179" i="1"/>
  <c r="AD13179" i="1"/>
  <c r="AE13179" i="1"/>
  <c r="T13180" i="1"/>
  <c r="V13180" i="1" s="1"/>
  <c r="U13180" i="1"/>
  <c r="W13180" i="1"/>
  <c r="X13180" i="1"/>
  <c r="Y13180" i="1"/>
  <c r="Z13180" i="1"/>
  <c r="AA13180" i="1"/>
  <c r="AB13180" i="1"/>
  <c r="AC13180" i="1"/>
  <c r="AD13180" i="1"/>
  <c r="AE13180" i="1"/>
  <c r="T13181" i="1"/>
  <c r="V13181" i="1" s="1"/>
  <c r="U13181" i="1"/>
  <c r="W13181" i="1"/>
  <c r="X13181" i="1"/>
  <c r="Y13181" i="1"/>
  <c r="Z13181" i="1"/>
  <c r="AA13181" i="1"/>
  <c r="AB13181" i="1"/>
  <c r="AC13181" i="1"/>
  <c r="AD13181" i="1"/>
  <c r="AE13181" i="1"/>
  <c r="T13182" i="1"/>
  <c r="V13182" i="1" s="1"/>
  <c r="U13182" i="1"/>
  <c r="W13182" i="1"/>
  <c r="X13182" i="1"/>
  <c r="Y13182" i="1"/>
  <c r="Z13182" i="1"/>
  <c r="AA13182" i="1"/>
  <c r="AB13182" i="1"/>
  <c r="AC13182" i="1"/>
  <c r="AD13182" i="1"/>
  <c r="AE13182" i="1"/>
  <c r="T13183" i="1"/>
  <c r="V13183" i="1" s="1"/>
  <c r="U13183" i="1"/>
  <c r="W13183" i="1"/>
  <c r="X13183" i="1"/>
  <c r="Y13183" i="1"/>
  <c r="Z13183" i="1"/>
  <c r="AA13183" i="1"/>
  <c r="AB13183" i="1"/>
  <c r="AC13183" i="1"/>
  <c r="AD13183" i="1"/>
  <c r="AE13183" i="1"/>
  <c r="T13184" i="1"/>
  <c r="V13184" i="1" s="1"/>
  <c r="U13184" i="1"/>
  <c r="W13184" i="1"/>
  <c r="X13184" i="1"/>
  <c r="Y13184" i="1"/>
  <c r="Z13184" i="1"/>
  <c r="AA13184" i="1"/>
  <c r="AB13184" i="1"/>
  <c r="AC13184" i="1"/>
  <c r="AD13184" i="1"/>
  <c r="AE13184" i="1"/>
  <c r="T13185" i="1"/>
  <c r="V13185" i="1" s="1"/>
  <c r="U13185" i="1"/>
  <c r="W13185" i="1"/>
  <c r="X13185" i="1"/>
  <c r="Y13185" i="1"/>
  <c r="Z13185" i="1"/>
  <c r="AA13185" i="1"/>
  <c r="AB13185" i="1"/>
  <c r="AC13185" i="1"/>
  <c r="AD13185" i="1"/>
  <c r="AE13185" i="1"/>
  <c r="T13186" i="1"/>
  <c r="V13186" i="1" s="1"/>
  <c r="U13186" i="1"/>
  <c r="W13186" i="1"/>
  <c r="X13186" i="1"/>
  <c r="Y13186" i="1"/>
  <c r="Z13186" i="1"/>
  <c r="AA13186" i="1"/>
  <c r="AB13186" i="1"/>
  <c r="AC13186" i="1"/>
  <c r="AD13186" i="1"/>
  <c r="AE13186" i="1"/>
  <c r="T13187" i="1"/>
  <c r="V13187" i="1" s="1"/>
  <c r="U13187" i="1"/>
  <c r="W13187" i="1"/>
  <c r="X13187" i="1"/>
  <c r="Y13187" i="1"/>
  <c r="Z13187" i="1"/>
  <c r="AA13187" i="1"/>
  <c r="AB13187" i="1"/>
  <c r="AC13187" i="1"/>
  <c r="AD13187" i="1"/>
  <c r="AE13187" i="1"/>
  <c r="T13188" i="1"/>
  <c r="V13188" i="1" s="1"/>
  <c r="U13188" i="1"/>
  <c r="W13188" i="1"/>
  <c r="X13188" i="1"/>
  <c r="Y13188" i="1"/>
  <c r="Z13188" i="1"/>
  <c r="AA13188" i="1"/>
  <c r="AB13188" i="1"/>
  <c r="AC13188" i="1"/>
  <c r="AD13188" i="1"/>
  <c r="AE13188" i="1"/>
  <c r="T13189" i="1"/>
  <c r="V13189" i="1" s="1"/>
  <c r="U13189" i="1"/>
  <c r="W13189" i="1"/>
  <c r="X13189" i="1"/>
  <c r="Y13189" i="1"/>
  <c r="Z13189" i="1"/>
  <c r="AA13189" i="1"/>
  <c r="AB13189" i="1"/>
  <c r="AC13189" i="1"/>
  <c r="AD13189" i="1"/>
  <c r="AE13189" i="1"/>
  <c r="T13190" i="1"/>
  <c r="V13190" i="1" s="1"/>
  <c r="U13190" i="1"/>
  <c r="W13190" i="1"/>
  <c r="X13190" i="1"/>
  <c r="Y13190" i="1"/>
  <c r="Z13190" i="1"/>
  <c r="AA13190" i="1"/>
  <c r="AB13190" i="1"/>
  <c r="AC13190" i="1"/>
  <c r="AD13190" i="1"/>
  <c r="AE13190" i="1"/>
  <c r="T13191" i="1"/>
  <c r="V13191" i="1" s="1"/>
  <c r="U13191" i="1"/>
  <c r="W13191" i="1"/>
  <c r="X13191" i="1"/>
  <c r="Y13191" i="1"/>
  <c r="Z13191" i="1"/>
  <c r="AA13191" i="1"/>
  <c r="AB13191" i="1"/>
  <c r="AC13191" i="1"/>
  <c r="AD13191" i="1"/>
  <c r="AE13191" i="1"/>
  <c r="T13192" i="1"/>
  <c r="V13192" i="1" s="1"/>
  <c r="U13192" i="1"/>
  <c r="W13192" i="1"/>
  <c r="X13192" i="1"/>
  <c r="Y13192" i="1"/>
  <c r="Z13192" i="1"/>
  <c r="AA13192" i="1"/>
  <c r="AB13192" i="1"/>
  <c r="AC13192" i="1"/>
  <c r="AD13192" i="1"/>
  <c r="AE13192" i="1"/>
  <c r="T13193" i="1"/>
  <c r="V13193" i="1" s="1"/>
  <c r="U13193" i="1"/>
  <c r="W13193" i="1"/>
  <c r="X13193" i="1"/>
  <c r="Y13193" i="1"/>
  <c r="Z13193" i="1"/>
  <c r="AA13193" i="1"/>
  <c r="AB13193" i="1"/>
  <c r="AC13193" i="1"/>
  <c r="AD13193" i="1"/>
  <c r="AE13193" i="1"/>
  <c r="T13194" i="1"/>
  <c r="V13194" i="1" s="1"/>
  <c r="U13194" i="1"/>
  <c r="W13194" i="1"/>
  <c r="X13194" i="1"/>
  <c r="Y13194" i="1"/>
  <c r="Z13194" i="1"/>
  <c r="AA13194" i="1"/>
  <c r="AB13194" i="1"/>
  <c r="AC13194" i="1"/>
  <c r="AD13194" i="1"/>
  <c r="AE13194" i="1"/>
  <c r="T13195" i="1"/>
  <c r="V13195" i="1" s="1"/>
  <c r="U13195" i="1"/>
  <c r="W13195" i="1"/>
  <c r="X13195" i="1"/>
  <c r="Y13195" i="1"/>
  <c r="Z13195" i="1"/>
  <c r="AA13195" i="1"/>
  <c r="AB13195" i="1"/>
  <c r="AC13195" i="1"/>
  <c r="AD13195" i="1"/>
  <c r="AE13195" i="1"/>
  <c r="T13196" i="1"/>
  <c r="V13196" i="1" s="1"/>
  <c r="U13196" i="1"/>
  <c r="W13196" i="1"/>
  <c r="X13196" i="1"/>
  <c r="Y13196" i="1"/>
  <c r="Z13196" i="1"/>
  <c r="AA13196" i="1"/>
  <c r="AB13196" i="1"/>
  <c r="AC13196" i="1"/>
  <c r="AD13196" i="1"/>
  <c r="AE13196" i="1"/>
  <c r="T13197" i="1"/>
  <c r="V13197" i="1" s="1"/>
  <c r="U13197" i="1"/>
  <c r="W13197" i="1"/>
  <c r="X13197" i="1"/>
  <c r="Y13197" i="1"/>
  <c r="Z13197" i="1"/>
  <c r="AA13197" i="1"/>
  <c r="AB13197" i="1"/>
  <c r="AC13197" i="1"/>
  <c r="AD13197" i="1"/>
  <c r="AE13197" i="1"/>
  <c r="T13198" i="1"/>
  <c r="V13198" i="1" s="1"/>
  <c r="U13198" i="1"/>
  <c r="W13198" i="1"/>
  <c r="X13198" i="1"/>
  <c r="Y13198" i="1"/>
  <c r="Z13198" i="1"/>
  <c r="AA13198" i="1"/>
  <c r="AB13198" i="1"/>
  <c r="AC13198" i="1"/>
  <c r="AD13198" i="1"/>
  <c r="AE13198" i="1"/>
  <c r="T13199" i="1"/>
  <c r="V13199" i="1" s="1"/>
  <c r="U13199" i="1"/>
  <c r="W13199" i="1"/>
  <c r="X13199" i="1"/>
  <c r="Y13199" i="1"/>
  <c r="Z13199" i="1"/>
  <c r="AA13199" i="1"/>
  <c r="AB13199" i="1"/>
  <c r="AC13199" i="1"/>
  <c r="AD13199" i="1"/>
  <c r="AE13199" i="1"/>
  <c r="T13200" i="1"/>
  <c r="V13200" i="1" s="1"/>
  <c r="U13200" i="1"/>
  <c r="W13200" i="1"/>
  <c r="X13200" i="1"/>
  <c r="Y13200" i="1"/>
  <c r="Z13200" i="1"/>
  <c r="AA13200" i="1"/>
  <c r="AB13200" i="1"/>
  <c r="AC13200" i="1"/>
  <c r="AD13200" i="1"/>
  <c r="AE13200" i="1"/>
  <c r="T13201" i="1"/>
  <c r="V13201" i="1" s="1"/>
  <c r="U13201" i="1"/>
  <c r="W13201" i="1"/>
  <c r="X13201" i="1"/>
  <c r="Y13201" i="1"/>
  <c r="Z13201" i="1"/>
  <c r="AA13201" i="1"/>
  <c r="AB13201" i="1"/>
  <c r="AC13201" i="1"/>
  <c r="AD13201" i="1"/>
  <c r="AE13201" i="1"/>
  <c r="T13202" i="1"/>
  <c r="V13202" i="1" s="1"/>
  <c r="U13202" i="1"/>
  <c r="W13202" i="1"/>
  <c r="X13202" i="1"/>
  <c r="Y13202" i="1"/>
  <c r="Z13202" i="1"/>
  <c r="AA13202" i="1"/>
  <c r="AB13202" i="1"/>
  <c r="AC13202" i="1"/>
  <c r="AD13202" i="1"/>
  <c r="AE13202" i="1"/>
  <c r="T13203" i="1"/>
  <c r="V13203" i="1" s="1"/>
  <c r="U13203" i="1"/>
  <c r="W13203" i="1"/>
  <c r="X13203" i="1"/>
  <c r="Y13203" i="1"/>
  <c r="Z13203" i="1"/>
  <c r="AA13203" i="1"/>
  <c r="AB13203" i="1"/>
  <c r="AC13203" i="1"/>
  <c r="AD13203" i="1"/>
  <c r="AE13203" i="1"/>
  <c r="T13204" i="1"/>
  <c r="V13204" i="1" s="1"/>
  <c r="U13204" i="1"/>
  <c r="W13204" i="1"/>
  <c r="X13204" i="1"/>
  <c r="Y13204" i="1"/>
  <c r="Z13204" i="1"/>
  <c r="AA13204" i="1"/>
  <c r="AB13204" i="1"/>
  <c r="AC13204" i="1"/>
  <c r="AD13204" i="1"/>
  <c r="AE13204" i="1"/>
  <c r="T13205" i="1"/>
  <c r="V13205" i="1" s="1"/>
  <c r="U13205" i="1"/>
  <c r="W13205" i="1"/>
  <c r="X13205" i="1"/>
  <c r="Y13205" i="1"/>
  <c r="Z13205" i="1"/>
  <c r="AA13205" i="1"/>
  <c r="AB13205" i="1"/>
  <c r="AC13205" i="1"/>
  <c r="AD13205" i="1"/>
  <c r="AE13205" i="1"/>
  <c r="T13206" i="1"/>
  <c r="V13206" i="1" s="1"/>
  <c r="U13206" i="1"/>
  <c r="W13206" i="1"/>
  <c r="X13206" i="1"/>
  <c r="Y13206" i="1"/>
  <c r="Z13206" i="1"/>
  <c r="AA13206" i="1"/>
  <c r="AB13206" i="1"/>
  <c r="AC13206" i="1"/>
  <c r="AD13206" i="1"/>
  <c r="AE13206" i="1"/>
  <c r="T13207" i="1"/>
  <c r="V13207" i="1" s="1"/>
  <c r="U13207" i="1"/>
  <c r="W13207" i="1"/>
  <c r="X13207" i="1"/>
  <c r="Y13207" i="1"/>
  <c r="Z13207" i="1"/>
  <c r="AA13207" i="1"/>
  <c r="AB13207" i="1"/>
  <c r="AC13207" i="1"/>
  <c r="AD13207" i="1"/>
  <c r="AE13207" i="1"/>
  <c r="T13208" i="1"/>
  <c r="V13208" i="1" s="1"/>
  <c r="U13208" i="1"/>
  <c r="W13208" i="1"/>
  <c r="X13208" i="1"/>
  <c r="Y13208" i="1"/>
  <c r="Z13208" i="1"/>
  <c r="AA13208" i="1"/>
  <c r="AB13208" i="1"/>
  <c r="AC13208" i="1"/>
  <c r="AD13208" i="1"/>
  <c r="AE13208" i="1"/>
  <c r="T13209" i="1"/>
  <c r="V13209" i="1" s="1"/>
  <c r="U13209" i="1"/>
  <c r="W13209" i="1"/>
  <c r="X13209" i="1"/>
  <c r="Y13209" i="1"/>
  <c r="Z13209" i="1"/>
  <c r="AA13209" i="1"/>
  <c r="AB13209" i="1"/>
  <c r="AC13209" i="1"/>
  <c r="AD13209" i="1"/>
  <c r="AE13209" i="1"/>
  <c r="T13210" i="1"/>
  <c r="V13210" i="1" s="1"/>
  <c r="U13210" i="1"/>
  <c r="W13210" i="1"/>
  <c r="X13210" i="1"/>
  <c r="Y13210" i="1"/>
  <c r="Z13210" i="1"/>
  <c r="AA13210" i="1"/>
  <c r="AB13210" i="1"/>
  <c r="AC13210" i="1"/>
  <c r="AD13210" i="1"/>
  <c r="AE13210" i="1"/>
  <c r="T13211" i="1"/>
  <c r="V13211" i="1" s="1"/>
  <c r="U13211" i="1"/>
  <c r="W13211" i="1"/>
  <c r="X13211" i="1"/>
  <c r="Y13211" i="1"/>
  <c r="Z13211" i="1"/>
  <c r="AA13211" i="1"/>
  <c r="AB13211" i="1"/>
  <c r="AC13211" i="1"/>
  <c r="AD13211" i="1"/>
  <c r="AE13211" i="1"/>
  <c r="T13212" i="1"/>
  <c r="V13212" i="1" s="1"/>
  <c r="U13212" i="1"/>
  <c r="W13212" i="1"/>
  <c r="X13212" i="1"/>
  <c r="Y13212" i="1"/>
  <c r="Z13212" i="1"/>
  <c r="AA13212" i="1"/>
  <c r="AB13212" i="1"/>
  <c r="AC13212" i="1"/>
  <c r="AD13212" i="1"/>
  <c r="AE13212" i="1"/>
  <c r="T13213" i="1"/>
  <c r="V13213" i="1" s="1"/>
  <c r="U13213" i="1"/>
  <c r="W13213" i="1"/>
  <c r="X13213" i="1"/>
  <c r="Y13213" i="1"/>
  <c r="Z13213" i="1"/>
  <c r="AA13213" i="1"/>
  <c r="AB13213" i="1"/>
  <c r="AC13213" i="1"/>
  <c r="AD13213" i="1"/>
  <c r="AE13213" i="1"/>
  <c r="T13214" i="1"/>
  <c r="V13214" i="1" s="1"/>
  <c r="U13214" i="1"/>
  <c r="W13214" i="1"/>
  <c r="X13214" i="1"/>
  <c r="Y13214" i="1"/>
  <c r="Z13214" i="1"/>
  <c r="AA13214" i="1"/>
  <c r="AB13214" i="1"/>
  <c r="AC13214" i="1"/>
  <c r="AD13214" i="1"/>
  <c r="AE13214" i="1"/>
  <c r="T13215" i="1"/>
  <c r="V13215" i="1" s="1"/>
  <c r="U13215" i="1"/>
  <c r="W13215" i="1"/>
  <c r="X13215" i="1"/>
  <c r="Y13215" i="1"/>
  <c r="Z13215" i="1"/>
  <c r="AA13215" i="1"/>
  <c r="AB13215" i="1"/>
  <c r="AC13215" i="1"/>
  <c r="AD13215" i="1"/>
  <c r="AE13215" i="1"/>
  <c r="T13216" i="1"/>
  <c r="V13216" i="1" s="1"/>
  <c r="U13216" i="1"/>
  <c r="W13216" i="1"/>
  <c r="X13216" i="1"/>
  <c r="Y13216" i="1"/>
  <c r="Z13216" i="1"/>
  <c r="AA13216" i="1"/>
  <c r="AB13216" i="1"/>
  <c r="AC13216" i="1"/>
  <c r="AD13216" i="1"/>
  <c r="AE13216" i="1"/>
  <c r="T13217" i="1"/>
  <c r="V13217" i="1" s="1"/>
  <c r="U13217" i="1"/>
  <c r="W13217" i="1"/>
  <c r="X13217" i="1"/>
  <c r="Y13217" i="1"/>
  <c r="Z13217" i="1"/>
  <c r="AA13217" i="1"/>
  <c r="AB13217" i="1"/>
  <c r="AC13217" i="1"/>
  <c r="AD13217" i="1"/>
  <c r="AE13217" i="1"/>
  <c r="T13218" i="1"/>
  <c r="V13218" i="1" s="1"/>
  <c r="U13218" i="1"/>
  <c r="W13218" i="1"/>
  <c r="X13218" i="1"/>
  <c r="Y13218" i="1"/>
  <c r="Z13218" i="1"/>
  <c r="AA13218" i="1"/>
  <c r="AB13218" i="1"/>
  <c r="AC13218" i="1"/>
  <c r="AD13218" i="1"/>
  <c r="AE13218" i="1"/>
  <c r="T13219" i="1"/>
  <c r="V13219" i="1" s="1"/>
  <c r="U13219" i="1"/>
  <c r="W13219" i="1"/>
  <c r="X13219" i="1"/>
  <c r="Y13219" i="1"/>
  <c r="Z13219" i="1"/>
  <c r="AA13219" i="1"/>
  <c r="AB13219" i="1"/>
  <c r="AC13219" i="1"/>
  <c r="AD13219" i="1"/>
  <c r="AE13219" i="1"/>
  <c r="T13220" i="1"/>
  <c r="V13220" i="1" s="1"/>
  <c r="U13220" i="1"/>
  <c r="W13220" i="1"/>
  <c r="X13220" i="1"/>
  <c r="Y13220" i="1"/>
  <c r="Z13220" i="1"/>
  <c r="AA13220" i="1"/>
  <c r="AB13220" i="1"/>
  <c r="AC13220" i="1"/>
  <c r="AD13220" i="1"/>
  <c r="AE13220" i="1"/>
  <c r="T13221" i="1"/>
  <c r="V13221" i="1" s="1"/>
  <c r="U13221" i="1"/>
  <c r="W13221" i="1"/>
  <c r="X13221" i="1"/>
  <c r="Y13221" i="1"/>
  <c r="Z13221" i="1"/>
  <c r="AA13221" i="1"/>
  <c r="AB13221" i="1"/>
  <c r="AC13221" i="1"/>
  <c r="AD13221" i="1"/>
  <c r="AE13221" i="1"/>
  <c r="T13222" i="1"/>
  <c r="V13222" i="1" s="1"/>
  <c r="U13222" i="1"/>
  <c r="W13222" i="1"/>
  <c r="X13222" i="1"/>
  <c r="Y13222" i="1"/>
  <c r="Z13222" i="1"/>
  <c r="AA13222" i="1"/>
  <c r="AB13222" i="1"/>
  <c r="AC13222" i="1"/>
  <c r="AD13222" i="1"/>
  <c r="AE13222" i="1"/>
  <c r="T13223" i="1"/>
  <c r="V13223" i="1" s="1"/>
  <c r="U13223" i="1"/>
  <c r="W13223" i="1"/>
  <c r="X13223" i="1"/>
  <c r="Y13223" i="1"/>
  <c r="Z13223" i="1"/>
  <c r="AA13223" i="1"/>
  <c r="AB13223" i="1"/>
  <c r="AC13223" i="1"/>
  <c r="AD13223" i="1"/>
  <c r="AE13223" i="1"/>
  <c r="T13224" i="1"/>
  <c r="V13224" i="1" s="1"/>
  <c r="U13224" i="1"/>
  <c r="W13224" i="1"/>
  <c r="X13224" i="1"/>
  <c r="Y13224" i="1"/>
  <c r="Z13224" i="1"/>
  <c r="AA13224" i="1"/>
  <c r="AB13224" i="1"/>
  <c r="AC13224" i="1"/>
  <c r="AD13224" i="1"/>
  <c r="AE13224" i="1"/>
  <c r="T13225" i="1"/>
  <c r="V13225" i="1" s="1"/>
  <c r="U13225" i="1"/>
  <c r="W13225" i="1"/>
  <c r="X13225" i="1"/>
  <c r="Y13225" i="1"/>
  <c r="Z13225" i="1"/>
  <c r="AA13225" i="1"/>
  <c r="AB13225" i="1"/>
  <c r="AC13225" i="1"/>
  <c r="AD13225" i="1"/>
  <c r="AE13225" i="1"/>
  <c r="T13226" i="1"/>
  <c r="V13226" i="1" s="1"/>
  <c r="U13226" i="1"/>
  <c r="W13226" i="1"/>
  <c r="X13226" i="1"/>
  <c r="Y13226" i="1"/>
  <c r="Z13226" i="1"/>
  <c r="AA13226" i="1"/>
  <c r="AB13226" i="1"/>
  <c r="AC13226" i="1"/>
  <c r="AD13226" i="1"/>
  <c r="AE13226" i="1"/>
  <c r="T13227" i="1"/>
  <c r="V13227" i="1" s="1"/>
  <c r="U13227" i="1"/>
  <c r="W13227" i="1"/>
  <c r="X13227" i="1"/>
  <c r="Y13227" i="1"/>
  <c r="Z13227" i="1"/>
  <c r="AA13227" i="1"/>
  <c r="AB13227" i="1"/>
  <c r="AC13227" i="1"/>
  <c r="AD13227" i="1"/>
  <c r="AE13227" i="1"/>
  <c r="T13228" i="1"/>
  <c r="V13228" i="1" s="1"/>
  <c r="U13228" i="1"/>
  <c r="W13228" i="1"/>
  <c r="X13228" i="1"/>
  <c r="Y13228" i="1"/>
  <c r="Z13228" i="1"/>
  <c r="AA13228" i="1"/>
  <c r="AB13228" i="1"/>
  <c r="AC13228" i="1"/>
  <c r="AD13228" i="1"/>
  <c r="AE13228" i="1"/>
  <c r="T13229" i="1"/>
  <c r="V13229" i="1" s="1"/>
  <c r="U13229" i="1"/>
  <c r="W13229" i="1"/>
  <c r="X13229" i="1"/>
  <c r="Y13229" i="1"/>
  <c r="Z13229" i="1"/>
  <c r="AA13229" i="1"/>
  <c r="AB13229" i="1"/>
  <c r="AC13229" i="1"/>
  <c r="AD13229" i="1"/>
  <c r="AE13229" i="1"/>
  <c r="T13230" i="1"/>
  <c r="V13230" i="1" s="1"/>
  <c r="U13230" i="1"/>
  <c r="W13230" i="1"/>
  <c r="X13230" i="1"/>
  <c r="Y13230" i="1"/>
  <c r="Z13230" i="1"/>
  <c r="AA13230" i="1"/>
  <c r="AB13230" i="1"/>
  <c r="AC13230" i="1"/>
  <c r="AD13230" i="1"/>
  <c r="AE13230" i="1"/>
  <c r="T13231" i="1"/>
  <c r="V13231" i="1" s="1"/>
  <c r="U13231" i="1"/>
  <c r="W13231" i="1"/>
  <c r="X13231" i="1"/>
  <c r="Y13231" i="1"/>
  <c r="Z13231" i="1"/>
  <c r="AA13231" i="1"/>
  <c r="AB13231" i="1"/>
  <c r="AC13231" i="1"/>
  <c r="AD13231" i="1"/>
  <c r="AE13231" i="1"/>
  <c r="T13232" i="1"/>
  <c r="V13232" i="1" s="1"/>
  <c r="U13232" i="1"/>
  <c r="W13232" i="1"/>
  <c r="X13232" i="1"/>
  <c r="Y13232" i="1"/>
  <c r="Z13232" i="1"/>
  <c r="AA13232" i="1"/>
  <c r="AB13232" i="1"/>
  <c r="AC13232" i="1"/>
  <c r="AD13232" i="1"/>
  <c r="AE13232" i="1"/>
  <c r="T13233" i="1"/>
  <c r="V13233" i="1" s="1"/>
  <c r="U13233" i="1"/>
  <c r="W13233" i="1"/>
  <c r="X13233" i="1"/>
  <c r="Y13233" i="1"/>
  <c r="Z13233" i="1"/>
  <c r="AA13233" i="1"/>
  <c r="AB13233" i="1"/>
  <c r="AC13233" i="1"/>
  <c r="AD13233" i="1"/>
  <c r="AE13233" i="1"/>
  <c r="T13234" i="1"/>
  <c r="V13234" i="1" s="1"/>
  <c r="U13234" i="1"/>
  <c r="W13234" i="1"/>
  <c r="X13234" i="1"/>
  <c r="Y13234" i="1"/>
  <c r="Z13234" i="1"/>
  <c r="AA13234" i="1"/>
  <c r="AB13234" i="1"/>
  <c r="AC13234" i="1"/>
  <c r="AD13234" i="1"/>
  <c r="AE13234" i="1"/>
  <c r="T13235" i="1"/>
  <c r="V13235" i="1" s="1"/>
  <c r="U13235" i="1"/>
  <c r="W13235" i="1"/>
  <c r="X13235" i="1"/>
  <c r="Y13235" i="1"/>
  <c r="Z13235" i="1"/>
  <c r="AA13235" i="1"/>
  <c r="AB13235" i="1"/>
  <c r="AC13235" i="1"/>
  <c r="AD13235" i="1"/>
  <c r="AE13235" i="1"/>
  <c r="T13236" i="1"/>
  <c r="V13236" i="1" s="1"/>
  <c r="U13236" i="1"/>
  <c r="W13236" i="1"/>
  <c r="X13236" i="1"/>
  <c r="Y13236" i="1"/>
  <c r="Z13236" i="1"/>
  <c r="AA13236" i="1"/>
  <c r="AB13236" i="1"/>
  <c r="AC13236" i="1"/>
  <c r="AD13236" i="1"/>
  <c r="AE13236" i="1"/>
  <c r="T13237" i="1"/>
  <c r="V13237" i="1" s="1"/>
  <c r="U13237" i="1"/>
  <c r="W13237" i="1"/>
  <c r="X13237" i="1"/>
  <c r="Y13237" i="1"/>
  <c r="Z13237" i="1"/>
  <c r="AA13237" i="1"/>
  <c r="AB13237" i="1"/>
  <c r="AC13237" i="1"/>
  <c r="AD13237" i="1"/>
  <c r="AE13237" i="1"/>
  <c r="T13238" i="1"/>
  <c r="V13238" i="1" s="1"/>
  <c r="U13238" i="1"/>
  <c r="W13238" i="1"/>
  <c r="X13238" i="1"/>
  <c r="Y13238" i="1"/>
  <c r="Z13238" i="1"/>
  <c r="AA13238" i="1"/>
  <c r="AB13238" i="1"/>
  <c r="AC13238" i="1"/>
  <c r="AD13238" i="1"/>
  <c r="AE13238" i="1"/>
  <c r="T13239" i="1"/>
  <c r="V13239" i="1" s="1"/>
  <c r="U13239" i="1"/>
  <c r="W13239" i="1"/>
  <c r="X13239" i="1"/>
  <c r="Y13239" i="1"/>
  <c r="Z13239" i="1"/>
  <c r="AA13239" i="1"/>
  <c r="AB13239" i="1"/>
  <c r="AC13239" i="1"/>
  <c r="AD13239" i="1"/>
  <c r="AE13239" i="1"/>
  <c r="T13240" i="1"/>
  <c r="V13240" i="1" s="1"/>
  <c r="U13240" i="1"/>
  <c r="W13240" i="1"/>
  <c r="X13240" i="1"/>
  <c r="Y13240" i="1"/>
  <c r="Z13240" i="1"/>
  <c r="AA13240" i="1"/>
  <c r="AB13240" i="1"/>
  <c r="AC13240" i="1"/>
  <c r="AD13240" i="1"/>
  <c r="AE13240" i="1"/>
  <c r="T13241" i="1"/>
  <c r="V13241" i="1" s="1"/>
  <c r="U13241" i="1"/>
  <c r="W13241" i="1"/>
  <c r="X13241" i="1"/>
  <c r="Y13241" i="1"/>
  <c r="Z13241" i="1"/>
  <c r="AA13241" i="1"/>
  <c r="AB13241" i="1"/>
  <c r="AC13241" i="1"/>
  <c r="AD13241" i="1"/>
  <c r="AE13241" i="1"/>
  <c r="T13242" i="1"/>
  <c r="V13242" i="1" s="1"/>
  <c r="U13242" i="1"/>
  <c r="W13242" i="1"/>
  <c r="X13242" i="1"/>
  <c r="Y13242" i="1"/>
  <c r="Z13242" i="1"/>
  <c r="AA13242" i="1"/>
  <c r="AB13242" i="1"/>
  <c r="AC13242" i="1"/>
  <c r="AD13242" i="1"/>
  <c r="AE13242" i="1"/>
  <c r="T13243" i="1"/>
  <c r="V13243" i="1" s="1"/>
  <c r="U13243" i="1"/>
  <c r="W13243" i="1"/>
  <c r="X13243" i="1"/>
  <c r="Y13243" i="1"/>
  <c r="Z13243" i="1"/>
  <c r="AA13243" i="1"/>
  <c r="AB13243" i="1"/>
  <c r="AC13243" i="1"/>
  <c r="AD13243" i="1"/>
  <c r="AE13243" i="1"/>
  <c r="T13244" i="1"/>
  <c r="V13244" i="1" s="1"/>
  <c r="U13244" i="1"/>
  <c r="W13244" i="1"/>
  <c r="X13244" i="1"/>
  <c r="Y13244" i="1"/>
  <c r="Z13244" i="1"/>
  <c r="AA13244" i="1"/>
  <c r="AB13244" i="1"/>
  <c r="AC13244" i="1"/>
  <c r="AD13244" i="1"/>
  <c r="AE13244" i="1"/>
  <c r="T13245" i="1"/>
  <c r="V13245" i="1" s="1"/>
  <c r="U13245" i="1"/>
  <c r="W13245" i="1"/>
  <c r="X13245" i="1"/>
  <c r="Y13245" i="1"/>
  <c r="Z13245" i="1"/>
  <c r="AA13245" i="1"/>
  <c r="AB13245" i="1"/>
  <c r="AC13245" i="1"/>
  <c r="AD13245" i="1"/>
  <c r="AE13245" i="1"/>
  <c r="T13246" i="1"/>
  <c r="V13246" i="1" s="1"/>
  <c r="U13246" i="1"/>
  <c r="W13246" i="1"/>
  <c r="X13246" i="1"/>
  <c r="Y13246" i="1"/>
  <c r="Z13246" i="1"/>
  <c r="AA13246" i="1"/>
  <c r="AB13246" i="1"/>
  <c r="AC13246" i="1"/>
  <c r="AD13246" i="1"/>
  <c r="AE13246" i="1"/>
  <c r="T13247" i="1"/>
  <c r="V13247" i="1" s="1"/>
  <c r="U13247" i="1"/>
  <c r="W13247" i="1"/>
  <c r="X13247" i="1"/>
  <c r="Y13247" i="1"/>
  <c r="Z13247" i="1"/>
  <c r="AA13247" i="1"/>
  <c r="AB13247" i="1"/>
  <c r="AC13247" i="1"/>
  <c r="AD13247" i="1"/>
  <c r="AE13247" i="1"/>
  <c r="T13248" i="1"/>
  <c r="V13248" i="1" s="1"/>
  <c r="U13248" i="1"/>
  <c r="W13248" i="1"/>
  <c r="X13248" i="1"/>
  <c r="Y13248" i="1"/>
  <c r="Z13248" i="1"/>
  <c r="AA13248" i="1"/>
  <c r="AB13248" i="1"/>
  <c r="AC13248" i="1"/>
  <c r="AD13248" i="1"/>
  <c r="AE13248" i="1"/>
  <c r="T13249" i="1"/>
  <c r="V13249" i="1" s="1"/>
  <c r="U13249" i="1"/>
  <c r="W13249" i="1"/>
  <c r="X13249" i="1"/>
  <c r="Y13249" i="1"/>
  <c r="Z13249" i="1"/>
  <c r="AA13249" i="1"/>
  <c r="AB13249" i="1"/>
  <c r="AC13249" i="1"/>
  <c r="AD13249" i="1"/>
  <c r="AE13249" i="1"/>
  <c r="T13250" i="1"/>
  <c r="V13250" i="1" s="1"/>
  <c r="U13250" i="1"/>
  <c r="W13250" i="1"/>
  <c r="X13250" i="1"/>
  <c r="Y13250" i="1"/>
  <c r="Z13250" i="1"/>
  <c r="AA13250" i="1"/>
  <c r="AB13250" i="1"/>
  <c r="AC13250" i="1"/>
  <c r="AD13250" i="1"/>
  <c r="AE13250" i="1"/>
  <c r="T13251" i="1"/>
  <c r="V13251" i="1" s="1"/>
  <c r="U13251" i="1"/>
  <c r="W13251" i="1"/>
  <c r="X13251" i="1"/>
  <c r="Y13251" i="1"/>
  <c r="Z13251" i="1"/>
  <c r="AA13251" i="1"/>
  <c r="AB13251" i="1"/>
  <c r="AC13251" i="1"/>
  <c r="AD13251" i="1"/>
  <c r="AE13251" i="1"/>
  <c r="T13252" i="1"/>
  <c r="V13252" i="1" s="1"/>
  <c r="U13252" i="1"/>
  <c r="W13252" i="1"/>
  <c r="X13252" i="1"/>
  <c r="Y13252" i="1"/>
  <c r="Z13252" i="1"/>
  <c r="AA13252" i="1"/>
  <c r="AB13252" i="1"/>
  <c r="AC13252" i="1"/>
  <c r="AD13252" i="1"/>
  <c r="AE13252" i="1"/>
  <c r="T13253" i="1"/>
  <c r="V13253" i="1" s="1"/>
  <c r="U13253" i="1"/>
  <c r="W13253" i="1"/>
  <c r="X13253" i="1"/>
  <c r="Y13253" i="1"/>
  <c r="Z13253" i="1"/>
  <c r="AA13253" i="1"/>
  <c r="AB13253" i="1"/>
  <c r="AC13253" i="1"/>
  <c r="AD13253" i="1"/>
  <c r="AE13253" i="1"/>
  <c r="T13254" i="1"/>
  <c r="V13254" i="1" s="1"/>
  <c r="U13254" i="1"/>
  <c r="W13254" i="1"/>
  <c r="X13254" i="1"/>
  <c r="Y13254" i="1"/>
  <c r="Z13254" i="1"/>
  <c r="AA13254" i="1"/>
  <c r="AB13254" i="1"/>
  <c r="AC13254" i="1"/>
  <c r="AD13254" i="1"/>
  <c r="AE13254" i="1"/>
  <c r="T13255" i="1"/>
  <c r="V13255" i="1" s="1"/>
  <c r="U13255" i="1"/>
  <c r="W13255" i="1"/>
  <c r="X13255" i="1"/>
  <c r="Y13255" i="1"/>
  <c r="Z13255" i="1"/>
  <c r="AA13255" i="1"/>
  <c r="AB13255" i="1"/>
  <c r="AC13255" i="1"/>
  <c r="AD13255" i="1"/>
  <c r="AE13255" i="1"/>
  <c r="T13256" i="1"/>
  <c r="V13256" i="1" s="1"/>
  <c r="U13256" i="1"/>
  <c r="W13256" i="1"/>
  <c r="X13256" i="1"/>
  <c r="Y13256" i="1"/>
  <c r="Z13256" i="1"/>
  <c r="AA13256" i="1"/>
  <c r="AB13256" i="1"/>
  <c r="AC13256" i="1"/>
  <c r="AD13256" i="1"/>
  <c r="AE13256" i="1"/>
  <c r="T13257" i="1"/>
  <c r="V13257" i="1" s="1"/>
  <c r="U13257" i="1"/>
  <c r="W13257" i="1"/>
  <c r="X13257" i="1"/>
  <c r="Y13257" i="1"/>
  <c r="Z13257" i="1"/>
  <c r="AA13257" i="1"/>
  <c r="AB13257" i="1"/>
  <c r="AC13257" i="1"/>
  <c r="AD13257" i="1"/>
  <c r="AE13257" i="1"/>
  <c r="T13258" i="1"/>
  <c r="V13258" i="1" s="1"/>
  <c r="U13258" i="1"/>
  <c r="W13258" i="1"/>
  <c r="X13258" i="1"/>
  <c r="Y13258" i="1"/>
  <c r="Z13258" i="1"/>
  <c r="AA13258" i="1"/>
  <c r="AB13258" i="1"/>
  <c r="AC13258" i="1"/>
  <c r="AD13258" i="1"/>
  <c r="AE13258" i="1"/>
  <c r="T13259" i="1"/>
  <c r="V13259" i="1" s="1"/>
  <c r="U13259" i="1"/>
  <c r="W13259" i="1"/>
  <c r="X13259" i="1"/>
  <c r="Y13259" i="1"/>
  <c r="Z13259" i="1"/>
  <c r="AA13259" i="1"/>
  <c r="AB13259" i="1"/>
  <c r="AC13259" i="1"/>
  <c r="AD13259" i="1"/>
  <c r="AE13259" i="1"/>
  <c r="T13260" i="1"/>
  <c r="V13260" i="1" s="1"/>
  <c r="U13260" i="1"/>
  <c r="W13260" i="1"/>
  <c r="X13260" i="1"/>
  <c r="Y13260" i="1"/>
  <c r="Z13260" i="1"/>
  <c r="AA13260" i="1"/>
  <c r="AB13260" i="1"/>
  <c r="AC13260" i="1"/>
  <c r="AD13260" i="1"/>
  <c r="AE13260" i="1"/>
  <c r="T13261" i="1"/>
  <c r="V13261" i="1" s="1"/>
  <c r="U13261" i="1"/>
  <c r="W13261" i="1"/>
  <c r="X13261" i="1"/>
  <c r="Y13261" i="1"/>
  <c r="Z13261" i="1"/>
  <c r="AA13261" i="1"/>
  <c r="AB13261" i="1"/>
  <c r="AC13261" i="1"/>
  <c r="AD13261" i="1"/>
  <c r="AE13261" i="1"/>
  <c r="T13262" i="1"/>
  <c r="V13262" i="1" s="1"/>
  <c r="U13262" i="1"/>
  <c r="W13262" i="1"/>
  <c r="X13262" i="1"/>
  <c r="Y13262" i="1"/>
  <c r="Z13262" i="1"/>
  <c r="AA13262" i="1"/>
  <c r="AB13262" i="1"/>
  <c r="AC13262" i="1"/>
  <c r="AD13262" i="1"/>
  <c r="AE13262" i="1"/>
  <c r="T13263" i="1"/>
  <c r="V13263" i="1" s="1"/>
  <c r="U13263" i="1"/>
  <c r="W13263" i="1"/>
  <c r="X13263" i="1"/>
  <c r="Y13263" i="1"/>
  <c r="Z13263" i="1"/>
  <c r="AA13263" i="1"/>
  <c r="AB13263" i="1"/>
  <c r="AC13263" i="1"/>
  <c r="AD13263" i="1"/>
  <c r="AE13263" i="1"/>
  <c r="T13264" i="1"/>
  <c r="V13264" i="1" s="1"/>
  <c r="U13264" i="1"/>
  <c r="W13264" i="1"/>
  <c r="X13264" i="1"/>
  <c r="Y13264" i="1"/>
  <c r="Z13264" i="1"/>
  <c r="AA13264" i="1"/>
  <c r="AB13264" i="1"/>
  <c r="AC13264" i="1"/>
  <c r="AD13264" i="1"/>
  <c r="AE13264" i="1"/>
  <c r="T13265" i="1"/>
  <c r="V13265" i="1" s="1"/>
  <c r="U13265" i="1"/>
  <c r="W13265" i="1"/>
  <c r="X13265" i="1"/>
  <c r="Y13265" i="1"/>
  <c r="Z13265" i="1"/>
  <c r="AA13265" i="1"/>
  <c r="AB13265" i="1"/>
  <c r="AC13265" i="1"/>
  <c r="AD13265" i="1"/>
  <c r="AE13265" i="1"/>
  <c r="T13266" i="1"/>
  <c r="V13266" i="1" s="1"/>
  <c r="U13266" i="1"/>
  <c r="W13266" i="1"/>
  <c r="X13266" i="1"/>
  <c r="Y13266" i="1"/>
  <c r="Z13266" i="1"/>
  <c r="AA13266" i="1"/>
  <c r="AB13266" i="1"/>
  <c r="AC13266" i="1"/>
  <c r="AD13266" i="1"/>
  <c r="AE13266" i="1"/>
  <c r="T13267" i="1"/>
  <c r="V13267" i="1" s="1"/>
  <c r="U13267" i="1"/>
  <c r="W13267" i="1"/>
  <c r="X13267" i="1"/>
  <c r="Y13267" i="1"/>
  <c r="Z13267" i="1"/>
  <c r="AA13267" i="1"/>
  <c r="AB13267" i="1"/>
  <c r="AC13267" i="1"/>
  <c r="AD13267" i="1"/>
  <c r="AE13267" i="1"/>
  <c r="T13268" i="1"/>
  <c r="V13268" i="1" s="1"/>
  <c r="U13268" i="1"/>
  <c r="W13268" i="1"/>
  <c r="X13268" i="1"/>
  <c r="Y13268" i="1"/>
  <c r="Z13268" i="1"/>
  <c r="AA13268" i="1"/>
  <c r="AB13268" i="1"/>
  <c r="AC13268" i="1"/>
  <c r="AD13268" i="1"/>
  <c r="AE13268" i="1"/>
  <c r="T13269" i="1"/>
  <c r="V13269" i="1" s="1"/>
  <c r="U13269" i="1"/>
  <c r="W13269" i="1"/>
  <c r="X13269" i="1"/>
  <c r="Y13269" i="1"/>
  <c r="Z13269" i="1"/>
  <c r="AA13269" i="1"/>
  <c r="AB13269" i="1"/>
  <c r="AC13269" i="1"/>
  <c r="AD13269" i="1"/>
  <c r="AE13269" i="1"/>
  <c r="T13270" i="1"/>
  <c r="V13270" i="1" s="1"/>
  <c r="U13270" i="1"/>
  <c r="W13270" i="1"/>
  <c r="X13270" i="1"/>
  <c r="Y13270" i="1"/>
  <c r="Z13270" i="1"/>
  <c r="AA13270" i="1"/>
  <c r="AB13270" i="1"/>
  <c r="AC13270" i="1"/>
  <c r="AD13270" i="1"/>
  <c r="AE13270" i="1"/>
  <c r="T13271" i="1"/>
  <c r="V13271" i="1" s="1"/>
  <c r="U13271" i="1"/>
  <c r="W13271" i="1"/>
  <c r="X13271" i="1"/>
  <c r="Y13271" i="1"/>
  <c r="Z13271" i="1"/>
  <c r="AA13271" i="1"/>
  <c r="AB13271" i="1"/>
  <c r="AC13271" i="1"/>
  <c r="AD13271" i="1"/>
  <c r="AE13271" i="1"/>
  <c r="T13272" i="1"/>
  <c r="V13272" i="1" s="1"/>
  <c r="U13272" i="1"/>
  <c r="W13272" i="1"/>
  <c r="X13272" i="1"/>
  <c r="Y13272" i="1"/>
  <c r="Z13272" i="1"/>
  <c r="AA13272" i="1"/>
  <c r="AB13272" i="1"/>
  <c r="AC13272" i="1"/>
  <c r="AD13272" i="1"/>
  <c r="AE13272" i="1"/>
  <c r="T13273" i="1"/>
  <c r="V13273" i="1" s="1"/>
  <c r="U13273" i="1"/>
  <c r="W13273" i="1"/>
  <c r="X13273" i="1"/>
  <c r="Y13273" i="1"/>
  <c r="Z13273" i="1"/>
  <c r="AA13273" i="1"/>
  <c r="AB13273" i="1"/>
  <c r="AC13273" i="1"/>
  <c r="AD13273" i="1"/>
  <c r="AE13273" i="1"/>
  <c r="T13274" i="1"/>
  <c r="V13274" i="1" s="1"/>
  <c r="U13274" i="1"/>
  <c r="W13274" i="1"/>
  <c r="X13274" i="1"/>
  <c r="Y13274" i="1"/>
  <c r="Z13274" i="1"/>
  <c r="AA13274" i="1"/>
  <c r="AB13274" i="1"/>
  <c r="AC13274" i="1"/>
  <c r="AD13274" i="1"/>
  <c r="AE13274" i="1"/>
  <c r="T13275" i="1"/>
  <c r="V13275" i="1" s="1"/>
  <c r="U13275" i="1"/>
  <c r="W13275" i="1"/>
  <c r="X13275" i="1"/>
  <c r="Y13275" i="1"/>
  <c r="Z13275" i="1"/>
  <c r="AA13275" i="1"/>
  <c r="AB13275" i="1"/>
  <c r="AC13275" i="1"/>
  <c r="AD13275" i="1"/>
  <c r="AE13275" i="1"/>
  <c r="T13276" i="1"/>
  <c r="V13276" i="1" s="1"/>
  <c r="U13276" i="1"/>
  <c r="W13276" i="1"/>
  <c r="X13276" i="1"/>
  <c r="Y13276" i="1"/>
  <c r="Z13276" i="1"/>
  <c r="AA13276" i="1"/>
  <c r="AB13276" i="1"/>
  <c r="AC13276" i="1"/>
  <c r="AD13276" i="1"/>
  <c r="AE13276" i="1"/>
  <c r="T13277" i="1"/>
  <c r="V13277" i="1" s="1"/>
  <c r="U13277" i="1"/>
  <c r="W13277" i="1"/>
  <c r="X13277" i="1"/>
  <c r="Y13277" i="1"/>
  <c r="Z13277" i="1"/>
  <c r="AA13277" i="1"/>
  <c r="AB13277" i="1"/>
  <c r="AC13277" i="1"/>
  <c r="AD13277" i="1"/>
  <c r="AE13277" i="1"/>
  <c r="T13278" i="1"/>
  <c r="V13278" i="1" s="1"/>
  <c r="U13278" i="1"/>
  <c r="W13278" i="1"/>
  <c r="X13278" i="1"/>
  <c r="Y13278" i="1"/>
  <c r="Z13278" i="1"/>
  <c r="AA13278" i="1"/>
  <c r="AB13278" i="1"/>
  <c r="AC13278" i="1"/>
  <c r="AD13278" i="1"/>
  <c r="AE13278" i="1"/>
  <c r="T13279" i="1"/>
  <c r="V13279" i="1" s="1"/>
  <c r="U13279" i="1"/>
  <c r="W13279" i="1"/>
  <c r="X13279" i="1"/>
  <c r="Y13279" i="1"/>
  <c r="Z13279" i="1"/>
  <c r="AA13279" i="1"/>
  <c r="AB13279" i="1"/>
  <c r="AC13279" i="1"/>
  <c r="AD13279" i="1"/>
  <c r="AE13279" i="1"/>
  <c r="T13280" i="1"/>
  <c r="V13280" i="1" s="1"/>
  <c r="U13280" i="1"/>
  <c r="W13280" i="1"/>
  <c r="X13280" i="1"/>
  <c r="Y13280" i="1"/>
  <c r="Z13280" i="1"/>
  <c r="AA13280" i="1"/>
  <c r="AB13280" i="1"/>
  <c r="AC13280" i="1"/>
  <c r="AD13280" i="1"/>
  <c r="AE13280" i="1"/>
  <c r="T13281" i="1"/>
  <c r="V13281" i="1" s="1"/>
  <c r="U13281" i="1"/>
  <c r="W13281" i="1"/>
  <c r="X13281" i="1"/>
  <c r="Y13281" i="1"/>
  <c r="Z13281" i="1"/>
  <c r="AA13281" i="1"/>
  <c r="AB13281" i="1"/>
  <c r="AC13281" i="1"/>
  <c r="AD13281" i="1"/>
  <c r="AE13281" i="1"/>
  <c r="T13282" i="1"/>
  <c r="V13282" i="1" s="1"/>
  <c r="U13282" i="1"/>
  <c r="W13282" i="1"/>
  <c r="X13282" i="1"/>
  <c r="Y13282" i="1"/>
  <c r="Z13282" i="1"/>
  <c r="AA13282" i="1"/>
  <c r="AB13282" i="1"/>
  <c r="AC13282" i="1"/>
  <c r="AD13282" i="1"/>
  <c r="AE13282" i="1"/>
  <c r="T13283" i="1"/>
  <c r="V13283" i="1" s="1"/>
  <c r="U13283" i="1"/>
  <c r="W13283" i="1"/>
  <c r="X13283" i="1"/>
  <c r="Y13283" i="1"/>
  <c r="Z13283" i="1"/>
  <c r="AA13283" i="1"/>
  <c r="AB13283" i="1"/>
  <c r="AC13283" i="1"/>
  <c r="AD13283" i="1"/>
  <c r="AE13283" i="1"/>
  <c r="T13284" i="1"/>
  <c r="V13284" i="1" s="1"/>
  <c r="U13284" i="1"/>
  <c r="W13284" i="1"/>
  <c r="X13284" i="1"/>
  <c r="Y13284" i="1"/>
  <c r="Z13284" i="1"/>
  <c r="AA13284" i="1"/>
  <c r="AB13284" i="1"/>
  <c r="AC13284" i="1"/>
  <c r="AD13284" i="1"/>
  <c r="AE13284" i="1"/>
  <c r="T13285" i="1"/>
  <c r="V13285" i="1" s="1"/>
  <c r="U13285" i="1"/>
  <c r="W13285" i="1"/>
  <c r="X13285" i="1"/>
  <c r="Y13285" i="1"/>
  <c r="Z13285" i="1"/>
  <c r="AA13285" i="1"/>
  <c r="AB13285" i="1"/>
  <c r="AC13285" i="1"/>
  <c r="AD13285" i="1"/>
  <c r="AE13285" i="1"/>
  <c r="T13286" i="1"/>
  <c r="V13286" i="1" s="1"/>
  <c r="U13286" i="1"/>
  <c r="W13286" i="1"/>
  <c r="X13286" i="1"/>
  <c r="Y13286" i="1"/>
  <c r="Z13286" i="1"/>
  <c r="AA13286" i="1"/>
  <c r="AB13286" i="1"/>
  <c r="AC13286" i="1"/>
  <c r="AD13286" i="1"/>
  <c r="AE13286" i="1"/>
  <c r="T13287" i="1"/>
  <c r="V13287" i="1" s="1"/>
  <c r="U13287" i="1"/>
  <c r="W13287" i="1"/>
  <c r="X13287" i="1"/>
  <c r="Y13287" i="1"/>
  <c r="Z13287" i="1"/>
  <c r="AA13287" i="1"/>
  <c r="AB13287" i="1"/>
  <c r="AC13287" i="1"/>
  <c r="AD13287" i="1"/>
  <c r="AE13287" i="1"/>
  <c r="T13288" i="1"/>
  <c r="V13288" i="1" s="1"/>
  <c r="U13288" i="1"/>
  <c r="W13288" i="1"/>
  <c r="X13288" i="1"/>
  <c r="Y13288" i="1"/>
  <c r="Z13288" i="1"/>
  <c r="AA13288" i="1"/>
  <c r="AB13288" i="1"/>
  <c r="AC13288" i="1"/>
  <c r="AD13288" i="1"/>
  <c r="AE13288" i="1"/>
  <c r="T13289" i="1"/>
  <c r="V13289" i="1" s="1"/>
  <c r="U13289" i="1"/>
  <c r="W13289" i="1"/>
  <c r="X13289" i="1"/>
  <c r="Y13289" i="1"/>
  <c r="Z13289" i="1"/>
  <c r="AA13289" i="1"/>
  <c r="AB13289" i="1"/>
  <c r="AC13289" i="1"/>
  <c r="AD13289" i="1"/>
  <c r="AE13289" i="1"/>
  <c r="T13290" i="1"/>
  <c r="V13290" i="1" s="1"/>
  <c r="U13290" i="1"/>
  <c r="W13290" i="1"/>
  <c r="X13290" i="1"/>
  <c r="Y13290" i="1"/>
  <c r="Z13290" i="1"/>
  <c r="AA13290" i="1"/>
  <c r="AB13290" i="1"/>
  <c r="AC13290" i="1"/>
  <c r="AD13290" i="1"/>
  <c r="AE13290" i="1"/>
  <c r="T13291" i="1"/>
  <c r="V13291" i="1" s="1"/>
  <c r="U13291" i="1"/>
  <c r="W13291" i="1"/>
  <c r="X13291" i="1"/>
  <c r="Y13291" i="1"/>
  <c r="Z13291" i="1"/>
  <c r="AA13291" i="1"/>
  <c r="AB13291" i="1"/>
  <c r="AC13291" i="1"/>
  <c r="AD13291" i="1"/>
  <c r="AE13291" i="1"/>
  <c r="T13292" i="1"/>
  <c r="V13292" i="1" s="1"/>
  <c r="U13292" i="1"/>
  <c r="W13292" i="1"/>
  <c r="X13292" i="1"/>
  <c r="Y13292" i="1"/>
  <c r="Z13292" i="1"/>
  <c r="AA13292" i="1"/>
  <c r="AB13292" i="1"/>
  <c r="AC13292" i="1"/>
  <c r="AD13292" i="1"/>
  <c r="AE13292" i="1"/>
  <c r="T13293" i="1"/>
  <c r="V13293" i="1" s="1"/>
  <c r="U13293" i="1"/>
  <c r="W13293" i="1"/>
  <c r="X13293" i="1"/>
  <c r="Y13293" i="1"/>
  <c r="Z13293" i="1"/>
  <c r="AA13293" i="1"/>
  <c r="AB13293" i="1"/>
  <c r="AC13293" i="1"/>
  <c r="AD13293" i="1"/>
  <c r="AE13293" i="1"/>
  <c r="T13294" i="1"/>
  <c r="V13294" i="1" s="1"/>
  <c r="U13294" i="1"/>
  <c r="W13294" i="1"/>
  <c r="X13294" i="1"/>
  <c r="Y13294" i="1"/>
  <c r="Z13294" i="1"/>
  <c r="AA13294" i="1"/>
  <c r="AB13294" i="1"/>
  <c r="AC13294" i="1"/>
  <c r="AD13294" i="1"/>
  <c r="AE13294" i="1"/>
  <c r="T13295" i="1"/>
  <c r="V13295" i="1" s="1"/>
  <c r="U13295" i="1"/>
  <c r="W13295" i="1"/>
  <c r="X13295" i="1"/>
  <c r="Y13295" i="1"/>
  <c r="Z13295" i="1"/>
  <c r="AA13295" i="1"/>
  <c r="AB13295" i="1"/>
  <c r="AC13295" i="1"/>
  <c r="AD13295" i="1"/>
  <c r="AE13295" i="1"/>
  <c r="T13296" i="1"/>
  <c r="V13296" i="1" s="1"/>
  <c r="U13296" i="1"/>
  <c r="W13296" i="1"/>
  <c r="X13296" i="1"/>
  <c r="Y13296" i="1"/>
  <c r="Z13296" i="1"/>
  <c r="AA13296" i="1"/>
  <c r="AB13296" i="1"/>
  <c r="AC13296" i="1"/>
  <c r="AD13296" i="1"/>
  <c r="AE13296" i="1"/>
  <c r="T13297" i="1"/>
  <c r="V13297" i="1" s="1"/>
  <c r="U13297" i="1"/>
  <c r="W13297" i="1"/>
  <c r="X13297" i="1"/>
  <c r="Y13297" i="1"/>
  <c r="Z13297" i="1"/>
  <c r="AA13297" i="1"/>
  <c r="AB13297" i="1"/>
  <c r="AC13297" i="1"/>
  <c r="AD13297" i="1"/>
  <c r="AE13297" i="1"/>
  <c r="T13298" i="1"/>
  <c r="V13298" i="1" s="1"/>
  <c r="U13298" i="1"/>
  <c r="W13298" i="1"/>
  <c r="X13298" i="1"/>
  <c r="Y13298" i="1"/>
  <c r="Z13298" i="1"/>
  <c r="AA13298" i="1"/>
  <c r="AB13298" i="1"/>
  <c r="AC13298" i="1"/>
  <c r="AD13298" i="1"/>
  <c r="AE13298" i="1"/>
  <c r="T13299" i="1"/>
  <c r="V13299" i="1" s="1"/>
  <c r="U13299" i="1"/>
  <c r="W13299" i="1"/>
  <c r="X13299" i="1"/>
  <c r="Y13299" i="1"/>
  <c r="Z13299" i="1"/>
  <c r="AA13299" i="1"/>
  <c r="AB13299" i="1"/>
  <c r="AC13299" i="1"/>
  <c r="AD13299" i="1"/>
  <c r="AE13299" i="1"/>
  <c r="T13300" i="1"/>
  <c r="V13300" i="1" s="1"/>
  <c r="U13300" i="1"/>
  <c r="W13300" i="1"/>
  <c r="X13300" i="1"/>
  <c r="Y13300" i="1"/>
  <c r="Z13300" i="1"/>
  <c r="AA13300" i="1"/>
  <c r="AB13300" i="1"/>
  <c r="AC13300" i="1"/>
  <c r="AD13300" i="1"/>
  <c r="AE13300" i="1"/>
  <c r="T13301" i="1"/>
  <c r="V13301" i="1" s="1"/>
  <c r="U13301" i="1"/>
  <c r="W13301" i="1"/>
  <c r="X13301" i="1"/>
  <c r="Y13301" i="1"/>
  <c r="Z13301" i="1"/>
  <c r="AA13301" i="1"/>
  <c r="AB13301" i="1"/>
  <c r="AC13301" i="1"/>
  <c r="AD13301" i="1"/>
  <c r="AE13301" i="1"/>
  <c r="T13302" i="1"/>
  <c r="V13302" i="1" s="1"/>
  <c r="U13302" i="1"/>
  <c r="W13302" i="1"/>
  <c r="X13302" i="1"/>
  <c r="Y13302" i="1"/>
  <c r="Z13302" i="1"/>
  <c r="AA13302" i="1"/>
  <c r="AB13302" i="1"/>
  <c r="AC13302" i="1"/>
  <c r="AD13302" i="1"/>
  <c r="AE13302" i="1"/>
  <c r="T13303" i="1"/>
  <c r="V13303" i="1" s="1"/>
  <c r="U13303" i="1"/>
  <c r="W13303" i="1"/>
  <c r="X13303" i="1"/>
  <c r="Y13303" i="1"/>
  <c r="Z13303" i="1"/>
  <c r="AA13303" i="1"/>
  <c r="AB13303" i="1"/>
  <c r="AC13303" i="1"/>
  <c r="AD13303" i="1"/>
  <c r="AE13303" i="1"/>
  <c r="T13304" i="1"/>
  <c r="V13304" i="1" s="1"/>
  <c r="U13304" i="1"/>
  <c r="W13304" i="1"/>
  <c r="X13304" i="1"/>
  <c r="Y13304" i="1"/>
  <c r="Z13304" i="1"/>
  <c r="AA13304" i="1"/>
  <c r="AB13304" i="1"/>
  <c r="AC13304" i="1"/>
  <c r="AD13304" i="1"/>
  <c r="AE13304" i="1"/>
  <c r="T13305" i="1"/>
  <c r="V13305" i="1" s="1"/>
  <c r="U13305" i="1"/>
  <c r="W13305" i="1"/>
  <c r="X13305" i="1"/>
  <c r="Y13305" i="1"/>
  <c r="Z13305" i="1"/>
  <c r="AA13305" i="1"/>
  <c r="AB13305" i="1"/>
  <c r="AC13305" i="1"/>
  <c r="AD13305" i="1"/>
  <c r="AE13305" i="1"/>
  <c r="T13306" i="1"/>
  <c r="V13306" i="1" s="1"/>
  <c r="U13306" i="1"/>
  <c r="W13306" i="1"/>
  <c r="X13306" i="1"/>
  <c r="Y13306" i="1"/>
  <c r="Z13306" i="1"/>
  <c r="AA13306" i="1"/>
  <c r="AB13306" i="1"/>
  <c r="AC13306" i="1"/>
  <c r="AD13306" i="1"/>
  <c r="AE13306" i="1"/>
  <c r="T13307" i="1"/>
  <c r="V13307" i="1" s="1"/>
  <c r="U13307" i="1"/>
  <c r="W13307" i="1"/>
  <c r="X13307" i="1"/>
  <c r="Y13307" i="1"/>
  <c r="Z13307" i="1"/>
  <c r="AA13307" i="1"/>
  <c r="AB13307" i="1"/>
  <c r="AC13307" i="1"/>
  <c r="AD13307" i="1"/>
  <c r="AE13307" i="1"/>
  <c r="T13308" i="1"/>
  <c r="V13308" i="1" s="1"/>
  <c r="U13308" i="1"/>
  <c r="W13308" i="1"/>
  <c r="X13308" i="1"/>
  <c r="Y13308" i="1"/>
  <c r="Z13308" i="1"/>
  <c r="AA13308" i="1"/>
  <c r="AB13308" i="1"/>
  <c r="AC13308" i="1"/>
  <c r="AD13308" i="1"/>
  <c r="AE13308" i="1"/>
  <c r="T13309" i="1"/>
  <c r="V13309" i="1" s="1"/>
  <c r="U13309" i="1"/>
  <c r="W13309" i="1"/>
  <c r="X13309" i="1"/>
  <c r="Y13309" i="1"/>
  <c r="Z13309" i="1"/>
  <c r="AA13309" i="1"/>
  <c r="AB13309" i="1"/>
  <c r="AC13309" i="1"/>
  <c r="AD13309" i="1"/>
  <c r="AE13309" i="1"/>
  <c r="T13310" i="1"/>
  <c r="V13310" i="1" s="1"/>
  <c r="U13310" i="1"/>
  <c r="W13310" i="1"/>
  <c r="X13310" i="1"/>
  <c r="Y13310" i="1"/>
  <c r="Z13310" i="1"/>
  <c r="AA13310" i="1"/>
  <c r="AB13310" i="1"/>
  <c r="AC13310" i="1"/>
  <c r="AD13310" i="1"/>
  <c r="AE13310" i="1"/>
  <c r="T13311" i="1"/>
  <c r="V13311" i="1" s="1"/>
  <c r="U13311" i="1"/>
  <c r="W13311" i="1"/>
  <c r="X13311" i="1"/>
  <c r="Y13311" i="1"/>
  <c r="Z13311" i="1"/>
  <c r="AA13311" i="1"/>
  <c r="AB13311" i="1"/>
  <c r="AC13311" i="1"/>
  <c r="AD13311" i="1"/>
  <c r="AE13311" i="1"/>
  <c r="T13312" i="1"/>
  <c r="V13312" i="1" s="1"/>
  <c r="U13312" i="1"/>
  <c r="W13312" i="1"/>
  <c r="X13312" i="1"/>
  <c r="Y13312" i="1"/>
  <c r="Z13312" i="1"/>
  <c r="AA13312" i="1"/>
  <c r="AB13312" i="1"/>
  <c r="AC13312" i="1"/>
  <c r="AD13312" i="1"/>
  <c r="AE13312" i="1"/>
  <c r="T13313" i="1"/>
  <c r="V13313" i="1" s="1"/>
  <c r="U13313" i="1"/>
  <c r="W13313" i="1"/>
  <c r="X13313" i="1"/>
  <c r="Y13313" i="1"/>
  <c r="Z13313" i="1"/>
  <c r="AA13313" i="1"/>
  <c r="AB13313" i="1"/>
  <c r="AC13313" i="1"/>
  <c r="AD13313" i="1"/>
  <c r="AE13313" i="1"/>
  <c r="T13314" i="1"/>
  <c r="V13314" i="1" s="1"/>
  <c r="U13314" i="1"/>
  <c r="W13314" i="1"/>
  <c r="X13314" i="1"/>
  <c r="Y13314" i="1"/>
  <c r="Z13314" i="1"/>
  <c r="AA13314" i="1"/>
  <c r="AB13314" i="1"/>
  <c r="AC13314" i="1"/>
  <c r="AD13314" i="1"/>
  <c r="AE13314" i="1"/>
  <c r="T13315" i="1"/>
  <c r="V13315" i="1" s="1"/>
  <c r="U13315" i="1"/>
  <c r="W13315" i="1"/>
  <c r="X13315" i="1"/>
  <c r="Y13315" i="1"/>
  <c r="Z13315" i="1"/>
  <c r="AA13315" i="1"/>
  <c r="AB13315" i="1"/>
  <c r="AC13315" i="1"/>
  <c r="AD13315" i="1"/>
  <c r="AE13315" i="1"/>
  <c r="T13316" i="1"/>
  <c r="V13316" i="1" s="1"/>
  <c r="U13316" i="1"/>
  <c r="W13316" i="1"/>
  <c r="X13316" i="1"/>
  <c r="Y13316" i="1"/>
  <c r="Z13316" i="1"/>
  <c r="AA13316" i="1"/>
  <c r="AB13316" i="1"/>
  <c r="AC13316" i="1"/>
  <c r="AD13316" i="1"/>
  <c r="AE13316" i="1"/>
  <c r="T13317" i="1"/>
  <c r="V13317" i="1" s="1"/>
  <c r="U13317" i="1"/>
  <c r="W13317" i="1"/>
  <c r="X13317" i="1"/>
  <c r="Y13317" i="1"/>
  <c r="Z13317" i="1"/>
  <c r="AA13317" i="1"/>
  <c r="AB13317" i="1"/>
  <c r="AC13317" i="1"/>
  <c r="AD13317" i="1"/>
  <c r="AE13317" i="1"/>
  <c r="T13318" i="1"/>
  <c r="V13318" i="1" s="1"/>
  <c r="U13318" i="1"/>
  <c r="W13318" i="1"/>
  <c r="X13318" i="1"/>
  <c r="Y13318" i="1"/>
  <c r="Z13318" i="1"/>
  <c r="AA13318" i="1"/>
  <c r="AB13318" i="1"/>
  <c r="AC13318" i="1"/>
  <c r="AD13318" i="1"/>
  <c r="AE13318" i="1"/>
  <c r="T13319" i="1"/>
  <c r="V13319" i="1" s="1"/>
  <c r="U13319" i="1"/>
  <c r="W13319" i="1"/>
  <c r="X13319" i="1"/>
  <c r="Y13319" i="1"/>
  <c r="Z13319" i="1"/>
  <c r="AA13319" i="1"/>
  <c r="AB13319" i="1"/>
  <c r="AC13319" i="1"/>
  <c r="AD13319" i="1"/>
  <c r="AE13319" i="1"/>
  <c r="T13320" i="1"/>
  <c r="V13320" i="1" s="1"/>
  <c r="U13320" i="1"/>
  <c r="W13320" i="1"/>
  <c r="X13320" i="1"/>
  <c r="Y13320" i="1"/>
  <c r="Z13320" i="1"/>
  <c r="AA13320" i="1"/>
  <c r="AB13320" i="1"/>
  <c r="AC13320" i="1"/>
  <c r="AD13320" i="1"/>
  <c r="AE13320" i="1"/>
  <c r="T13321" i="1"/>
  <c r="V13321" i="1" s="1"/>
  <c r="U13321" i="1"/>
  <c r="W13321" i="1"/>
  <c r="X13321" i="1"/>
  <c r="Y13321" i="1"/>
  <c r="Z13321" i="1"/>
  <c r="AA13321" i="1"/>
  <c r="AB13321" i="1"/>
  <c r="AC13321" i="1"/>
  <c r="AD13321" i="1"/>
  <c r="AE13321" i="1"/>
  <c r="T13322" i="1"/>
  <c r="V13322" i="1" s="1"/>
  <c r="U13322" i="1"/>
  <c r="W13322" i="1"/>
  <c r="X13322" i="1"/>
  <c r="Y13322" i="1"/>
  <c r="Z13322" i="1"/>
  <c r="AA13322" i="1"/>
  <c r="AB13322" i="1"/>
  <c r="AC13322" i="1"/>
  <c r="AD13322" i="1"/>
  <c r="AE13322" i="1"/>
  <c r="T13323" i="1"/>
  <c r="V13323" i="1" s="1"/>
  <c r="U13323" i="1"/>
  <c r="W13323" i="1"/>
  <c r="X13323" i="1"/>
  <c r="Y13323" i="1"/>
  <c r="Z13323" i="1"/>
  <c r="AA13323" i="1"/>
  <c r="AB13323" i="1"/>
  <c r="AC13323" i="1"/>
  <c r="AD13323" i="1"/>
  <c r="AE13323" i="1"/>
  <c r="T13324" i="1"/>
  <c r="V13324" i="1" s="1"/>
  <c r="U13324" i="1"/>
  <c r="W13324" i="1"/>
  <c r="X13324" i="1"/>
  <c r="Y13324" i="1"/>
  <c r="Z13324" i="1"/>
  <c r="AA13324" i="1"/>
  <c r="AB13324" i="1"/>
  <c r="AC13324" i="1"/>
  <c r="AD13324" i="1"/>
  <c r="AE13324" i="1"/>
  <c r="T13325" i="1"/>
  <c r="V13325" i="1" s="1"/>
  <c r="U13325" i="1"/>
  <c r="W13325" i="1"/>
  <c r="X13325" i="1"/>
  <c r="Y13325" i="1"/>
  <c r="Z13325" i="1"/>
  <c r="AA13325" i="1"/>
  <c r="AB13325" i="1"/>
  <c r="AC13325" i="1"/>
  <c r="AD13325" i="1"/>
  <c r="AE13325" i="1"/>
  <c r="T13326" i="1"/>
  <c r="V13326" i="1" s="1"/>
  <c r="U13326" i="1"/>
  <c r="W13326" i="1"/>
  <c r="X13326" i="1"/>
  <c r="Y13326" i="1"/>
  <c r="Z13326" i="1"/>
  <c r="AA13326" i="1"/>
  <c r="AB13326" i="1"/>
  <c r="AC13326" i="1"/>
  <c r="AD13326" i="1"/>
  <c r="AE13326" i="1"/>
  <c r="T13327" i="1"/>
  <c r="V13327" i="1" s="1"/>
  <c r="U13327" i="1"/>
  <c r="W13327" i="1"/>
  <c r="X13327" i="1"/>
  <c r="Y13327" i="1"/>
  <c r="Z13327" i="1"/>
  <c r="AA13327" i="1"/>
  <c r="AB13327" i="1"/>
  <c r="AC13327" i="1"/>
  <c r="AD13327" i="1"/>
  <c r="AE13327" i="1"/>
  <c r="T13328" i="1"/>
  <c r="V13328" i="1" s="1"/>
  <c r="U13328" i="1"/>
  <c r="W13328" i="1"/>
  <c r="X13328" i="1"/>
  <c r="Y13328" i="1"/>
  <c r="Z13328" i="1"/>
  <c r="AA13328" i="1"/>
  <c r="AB13328" i="1"/>
  <c r="AC13328" i="1"/>
  <c r="AD13328" i="1"/>
  <c r="AE13328" i="1"/>
  <c r="T13329" i="1"/>
  <c r="V13329" i="1" s="1"/>
  <c r="U13329" i="1"/>
  <c r="W13329" i="1"/>
  <c r="X13329" i="1"/>
  <c r="Y13329" i="1"/>
  <c r="Z13329" i="1"/>
  <c r="AA13329" i="1"/>
  <c r="AB13329" i="1"/>
  <c r="AC13329" i="1"/>
  <c r="AD13329" i="1"/>
  <c r="AE13329" i="1"/>
  <c r="T13330" i="1"/>
  <c r="V13330" i="1" s="1"/>
  <c r="U13330" i="1"/>
  <c r="W13330" i="1"/>
  <c r="X13330" i="1"/>
  <c r="Y13330" i="1"/>
  <c r="Z13330" i="1"/>
  <c r="AA13330" i="1"/>
  <c r="AB13330" i="1"/>
  <c r="AC13330" i="1"/>
  <c r="AD13330" i="1"/>
  <c r="AE13330" i="1"/>
  <c r="T13331" i="1"/>
  <c r="V13331" i="1" s="1"/>
  <c r="U13331" i="1"/>
  <c r="W13331" i="1"/>
  <c r="X13331" i="1"/>
  <c r="Y13331" i="1"/>
  <c r="Z13331" i="1"/>
  <c r="AA13331" i="1"/>
  <c r="AB13331" i="1"/>
  <c r="AC13331" i="1"/>
  <c r="AD13331" i="1"/>
  <c r="AE13331" i="1"/>
  <c r="T13332" i="1"/>
  <c r="V13332" i="1" s="1"/>
  <c r="U13332" i="1"/>
  <c r="W13332" i="1"/>
  <c r="X13332" i="1"/>
  <c r="Y13332" i="1"/>
  <c r="Z13332" i="1"/>
  <c r="AA13332" i="1"/>
  <c r="AB13332" i="1"/>
  <c r="AC13332" i="1"/>
  <c r="AD13332" i="1"/>
  <c r="AE13332" i="1"/>
  <c r="T13333" i="1"/>
  <c r="V13333" i="1" s="1"/>
  <c r="U13333" i="1"/>
  <c r="W13333" i="1"/>
  <c r="X13333" i="1"/>
  <c r="Y13333" i="1"/>
  <c r="Z13333" i="1"/>
  <c r="AA13333" i="1"/>
  <c r="AB13333" i="1"/>
  <c r="AC13333" i="1"/>
  <c r="AD13333" i="1"/>
  <c r="AE13333" i="1"/>
  <c r="T13334" i="1"/>
  <c r="V13334" i="1" s="1"/>
  <c r="U13334" i="1"/>
  <c r="W13334" i="1"/>
  <c r="X13334" i="1"/>
  <c r="Y13334" i="1"/>
  <c r="Z13334" i="1"/>
  <c r="AA13334" i="1"/>
  <c r="AB13334" i="1"/>
  <c r="AC13334" i="1"/>
  <c r="AD13334" i="1"/>
  <c r="AE13334" i="1"/>
  <c r="T13335" i="1"/>
  <c r="V13335" i="1" s="1"/>
  <c r="U13335" i="1"/>
  <c r="W13335" i="1"/>
  <c r="X13335" i="1"/>
  <c r="Y13335" i="1"/>
  <c r="Z13335" i="1"/>
  <c r="AA13335" i="1"/>
  <c r="AB13335" i="1"/>
  <c r="AC13335" i="1"/>
  <c r="AD13335" i="1"/>
  <c r="AE13335" i="1"/>
  <c r="T13336" i="1"/>
  <c r="V13336" i="1" s="1"/>
  <c r="U13336" i="1"/>
  <c r="W13336" i="1"/>
  <c r="X13336" i="1"/>
  <c r="Y13336" i="1"/>
  <c r="Z13336" i="1"/>
  <c r="AA13336" i="1"/>
  <c r="AB13336" i="1"/>
  <c r="AC13336" i="1"/>
  <c r="AD13336" i="1"/>
  <c r="AE13336" i="1"/>
  <c r="T13337" i="1"/>
  <c r="V13337" i="1" s="1"/>
  <c r="U13337" i="1"/>
  <c r="W13337" i="1"/>
  <c r="X13337" i="1"/>
  <c r="Y13337" i="1"/>
  <c r="Z13337" i="1"/>
  <c r="AA13337" i="1"/>
  <c r="AB13337" i="1"/>
  <c r="AC13337" i="1"/>
  <c r="AD13337" i="1"/>
  <c r="AE13337" i="1"/>
  <c r="T13338" i="1"/>
  <c r="V13338" i="1" s="1"/>
  <c r="U13338" i="1"/>
  <c r="W13338" i="1"/>
  <c r="X13338" i="1"/>
  <c r="Y13338" i="1"/>
  <c r="Z13338" i="1"/>
  <c r="AA13338" i="1"/>
  <c r="AB13338" i="1"/>
  <c r="AC13338" i="1"/>
  <c r="AD13338" i="1"/>
  <c r="AE13338" i="1"/>
  <c r="T13339" i="1"/>
  <c r="V13339" i="1" s="1"/>
  <c r="U13339" i="1"/>
  <c r="W13339" i="1"/>
  <c r="X13339" i="1"/>
  <c r="Y13339" i="1"/>
  <c r="Z13339" i="1"/>
  <c r="AA13339" i="1"/>
  <c r="AB13339" i="1"/>
  <c r="AC13339" i="1"/>
  <c r="AD13339" i="1"/>
  <c r="AE13339" i="1"/>
  <c r="T13340" i="1"/>
  <c r="V13340" i="1" s="1"/>
  <c r="U13340" i="1"/>
  <c r="W13340" i="1"/>
  <c r="X13340" i="1"/>
  <c r="Y13340" i="1"/>
  <c r="Z13340" i="1"/>
  <c r="AA13340" i="1"/>
  <c r="AB13340" i="1"/>
  <c r="AC13340" i="1"/>
  <c r="AD13340" i="1"/>
  <c r="AE13340" i="1"/>
  <c r="T13341" i="1"/>
  <c r="V13341" i="1" s="1"/>
  <c r="U13341" i="1"/>
  <c r="W13341" i="1"/>
  <c r="X13341" i="1"/>
  <c r="Y13341" i="1"/>
  <c r="Z13341" i="1"/>
  <c r="AA13341" i="1"/>
  <c r="AB13341" i="1"/>
  <c r="AC13341" i="1"/>
  <c r="AD13341" i="1"/>
  <c r="AE13341" i="1"/>
  <c r="T13342" i="1"/>
  <c r="V13342" i="1" s="1"/>
  <c r="U13342" i="1"/>
  <c r="W13342" i="1"/>
  <c r="X13342" i="1"/>
  <c r="Y13342" i="1"/>
  <c r="Z13342" i="1"/>
  <c r="AA13342" i="1"/>
  <c r="AB13342" i="1"/>
  <c r="AC13342" i="1"/>
  <c r="AD13342" i="1"/>
  <c r="AE13342" i="1"/>
  <c r="T13343" i="1"/>
  <c r="V13343" i="1" s="1"/>
  <c r="U13343" i="1"/>
  <c r="W13343" i="1"/>
  <c r="X13343" i="1"/>
  <c r="Y13343" i="1"/>
  <c r="Z13343" i="1"/>
  <c r="AA13343" i="1"/>
  <c r="AB13343" i="1"/>
  <c r="AC13343" i="1"/>
  <c r="AD13343" i="1"/>
  <c r="AE13343" i="1"/>
  <c r="T13344" i="1"/>
  <c r="V13344" i="1" s="1"/>
  <c r="U13344" i="1"/>
  <c r="W13344" i="1"/>
  <c r="X13344" i="1"/>
  <c r="Y13344" i="1"/>
  <c r="Z13344" i="1"/>
  <c r="AA13344" i="1"/>
  <c r="AB13344" i="1"/>
  <c r="AC13344" i="1"/>
  <c r="AD13344" i="1"/>
  <c r="AE13344" i="1"/>
  <c r="T13345" i="1"/>
  <c r="V13345" i="1" s="1"/>
  <c r="U13345" i="1"/>
  <c r="W13345" i="1"/>
  <c r="X13345" i="1"/>
  <c r="Y13345" i="1"/>
  <c r="Z13345" i="1"/>
  <c r="AA13345" i="1"/>
  <c r="AB13345" i="1"/>
  <c r="AC13345" i="1"/>
  <c r="AD13345" i="1"/>
  <c r="AE13345" i="1"/>
  <c r="T13346" i="1"/>
  <c r="V13346" i="1" s="1"/>
  <c r="U13346" i="1"/>
  <c r="W13346" i="1"/>
  <c r="X13346" i="1"/>
  <c r="Y13346" i="1"/>
  <c r="Z13346" i="1"/>
  <c r="AA13346" i="1"/>
  <c r="AB13346" i="1"/>
  <c r="AC13346" i="1"/>
  <c r="AD13346" i="1"/>
  <c r="AE13346" i="1"/>
  <c r="T13347" i="1"/>
  <c r="V13347" i="1" s="1"/>
  <c r="U13347" i="1"/>
  <c r="W13347" i="1"/>
  <c r="X13347" i="1"/>
  <c r="Y13347" i="1"/>
  <c r="Z13347" i="1"/>
  <c r="AA13347" i="1"/>
  <c r="AB13347" i="1"/>
  <c r="AC13347" i="1"/>
  <c r="AD13347" i="1"/>
  <c r="AE13347" i="1"/>
  <c r="T13348" i="1"/>
  <c r="V13348" i="1" s="1"/>
  <c r="U13348" i="1"/>
  <c r="W13348" i="1"/>
  <c r="X13348" i="1"/>
  <c r="Y13348" i="1"/>
  <c r="Z13348" i="1"/>
  <c r="AA13348" i="1"/>
  <c r="AB13348" i="1"/>
  <c r="AC13348" i="1"/>
  <c r="AD13348" i="1"/>
  <c r="AE13348" i="1"/>
  <c r="T13349" i="1"/>
  <c r="V13349" i="1" s="1"/>
  <c r="U13349" i="1"/>
  <c r="W13349" i="1"/>
  <c r="X13349" i="1"/>
  <c r="Y13349" i="1"/>
  <c r="Z13349" i="1"/>
  <c r="AA13349" i="1"/>
  <c r="AB13349" i="1"/>
  <c r="AC13349" i="1"/>
  <c r="AD13349" i="1"/>
  <c r="AE13349" i="1"/>
  <c r="T13350" i="1"/>
  <c r="V13350" i="1" s="1"/>
  <c r="U13350" i="1"/>
  <c r="W13350" i="1"/>
  <c r="X13350" i="1"/>
  <c r="Y13350" i="1"/>
  <c r="Z13350" i="1"/>
  <c r="AA13350" i="1"/>
  <c r="AB13350" i="1"/>
  <c r="AC13350" i="1"/>
  <c r="AD13350" i="1"/>
  <c r="AE13350" i="1"/>
  <c r="T13351" i="1"/>
  <c r="V13351" i="1" s="1"/>
  <c r="U13351" i="1"/>
  <c r="W13351" i="1"/>
  <c r="X13351" i="1"/>
  <c r="Y13351" i="1"/>
  <c r="Z13351" i="1"/>
  <c r="AA13351" i="1"/>
  <c r="AB13351" i="1"/>
  <c r="AC13351" i="1"/>
  <c r="AD13351" i="1"/>
  <c r="AE13351" i="1"/>
  <c r="T13352" i="1"/>
  <c r="V13352" i="1" s="1"/>
  <c r="U13352" i="1"/>
  <c r="W13352" i="1"/>
  <c r="X13352" i="1"/>
  <c r="Y13352" i="1"/>
  <c r="Z13352" i="1"/>
  <c r="AA13352" i="1"/>
  <c r="AB13352" i="1"/>
  <c r="AC13352" i="1"/>
  <c r="AD13352" i="1"/>
  <c r="AE13352" i="1"/>
  <c r="T13353" i="1"/>
  <c r="V13353" i="1" s="1"/>
  <c r="U13353" i="1"/>
  <c r="W13353" i="1"/>
  <c r="X13353" i="1"/>
  <c r="Y13353" i="1"/>
  <c r="Z13353" i="1"/>
  <c r="AA13353" i="1"/>
  <c r="AB13353" i="1"/>
  <c r="AC13353" i="1"/>
  <c r="AD13353" i="1"/>
  <c r="AE13353" i="1"/>
  <c r="T13354" i="1"/>
  <c r="V13354" i="1" s="1"/>
  <c r="U13354" i="1"/>
  <c r="W13354" i="1"/>
  <c r="X13354" i="1"/>
  <c r="Y13354" i="1"/>
  <c r="Z13354" i="1"/>
  <c r="AA13354" i="1"/>
  <c r="AB13354" i="1"/>
  <c r="AC13354" i="1"/>
  <c r="AD13354" i="1"/>
  <c r="AE13354" i="1"/>
  <c r="T13355" i="1"/>
  <c r="V13355" i="1" s="1"/>
  <c r="U13355" i="1"/>
  <c r="W13355" i="1"/>
  <c r="X13355" i="1"/>
  <c r="Y13355" i="1"/>
  <c r="Z13355" i="1"/>
  <c r="AA13355" i="1"/>
  <c r="AB13355" i="1"/>
  <c r="AC13355" i="1"/>
  <c r="AD13355" i="1"/>
  <c r="AE13355" i="1"/>
  <c r="T13356" i="1"/>
  <c r="V13356" i="1" s="1"/>
  <c r="U13356" i="1"/>
  <c r="W13356" i="1"/>
  <c r="X13356" i="1"/>
  <c r="Y13356" i="1"/>
  <c r="Z13356" i="1"/>
  <c r="AA13356" i="1"/>
  <c r="AB13356" i="1"/>
  <c r="AC13356" i="1"/>
  <c r="AD13356" i="1"/>
  <c r="AE13356" i="1"/>
  <c r="T13357" i="1"/>
  <c r="V13357" i="1" s="1"/>
  <c r="U13357" i="1"/>
  <c r="W13357" i="1"/>
  <c r="X13357" i="1"/>
  <c r="Y13357" i="1"/>
  <c r="Z13357" i="1"/>
  <c r="AA13357" i="1"/>
  <c r="AB13357" i="1"/>
  <c r="AC13357" i="1"/>
  <c r="AD13357" i="1"/>
  <c r="AE13357" i="1"/>
  <c r="T13358" i="1"/>
  <c r="V13358" i="1" s="1"/>
  <c r="U13358" i="1"/>
  <c r="W13358" i="1"/>
  <c r="X13358" i="1"/>
  <c r="Y13358" i="1"/>
  <c r="Z13358" i="1"/>
  <c r="AA13358" i="1"/>
  <c r="AB13358" i="1"/>
  <c r="AC13358" i="1"/>
  <c r="AD13358" i="1"/>
  <c r="AE13358" i="1"/>
  <c r="T13359" i="1"/>
  <c r="V13359" i="1" s="1"/>
  <c r="U13359" i="1"/>
  <c r="W13359" i="1"/>
  <c r="X13359" i="1"/>
  <c r="Y13359" i="1"/>
  <c r="Z13359" i="1"/>
  <c r="AA13359" i="1"/>
  <c r="AB13359" i="1"/>
  <c r="AC13359" i="1"/>
  <c r="AD13359" i="1"/>
  <c r="AE13359" i="1"/>
  <c r="T13360" i="1"/>
  <c r="V13360" i="1" s="1"/>
  <c r="U13360" i="1"/>
  <c r="W13360" i="1"/>
  <c r="X13360" i="1"/>
  <c r="Y13360" i="1"/>
  <c r="Z13360" i="1"/>
  <c r="AA13360" i="1"/>
  <c r="AB13360" i="1"/>
  <c r="AC13360" i="1"/>
  <c r="AD13360" i="1"/>
  <c r="AE13360" i="1"/>
  <c r="T13361" i="1"/>
  <c r="V13361" i="1" s="1"/>
  <c r="U13361" i="1"/>
  <c r="W13361" i="1"/>
  <c r="X13361" i="1"/>
  <c r="Y13361" i="1"/>
  <c r="Z13361" i="1"/>
  <c r="AA13361" i="1"/>
  <c r="AB13361" i="1"/>
  <c r="AC13361" i="1"/>
  <c r="AD13361" i="1"/>
  <c r="AE13361" i="1"/>
  <c r="T13362" i="1"/>
  <c r="V13362" i="1" s="1"/>
  <c r="U13362" i="1"/>
  <c r="W13362" i="1"/>
  <c r="X13362" i="1"/>
  <c r="Y13362" i="1"/>
  <c r="Z13362" i="1"/>
  <c r="AA13362" i="1"/>
  <c r="AB13362" i="1"/>
  <c r="AC13362" i="1"/>
  <c r="AD13362" i="1"/>
  <c r="AE13362" i="1"/>
  <c r="T13363" i="1"/>
  <c r="V13363" i="1" s="1"/>
  <c r="U13363" i="1"/>
  <c r="W13363" i="1"/>
  <c r="X13363" i="1"/>
  <c r="Y13363" i="1"/>
  <c r="Z13363" i="1"/>
  <c r="AA13363" i="1"/>
  <c r="AB13363" i="1"/>
  <c r="AC13363" i="1"/>
  <c r="AD13363" i="1"/>
  <c r="AE13363" i="1"/>
  <c r="T13364" i="1"/>
  <c r="V13364" i="1" s="1"/>
  <c r="U13364" i="1"/>
  <c r="W13364" i="1"/>
  <c r="X13364" i="1"/>
  <c r="Y13364" i="1"/>
  <c r="Z13364" i="1"/>
  <c r="AA13364" i="1"/>
  <c r="AB13364" i="1"/>
  <c r="AC13364" i="1"/>
  <c r="AD13364" i="1"/>
  <c r="AE13364" i="1"/>
  <c r="T13365" i="1"/>
  <c r="V13365" i="1" s="1"/>
  <c r="U13365" i="1"/>
  <c r="W13365" i="1"/>
  <c r="X13365" i="1"/>
  <c r="Y13365" i="1"/>
  <c r="Z13365" i="1"/>
  <c r="AA13365" i="1"/>
  <c r="AB13365" i="1"/>
  <c r="AC13365" i="1"/>
  <c r="AD13365" i="1"/>
  <c r="AE13365" i="1"/>
  <c r="T13366" i="1"/>
  <c r="V13366" i="1" s="1"/>
  <c r="U13366" i="1"/>
  <c r="W13366" i="1" s="1"/>
  <c r="X13366" i="1"/>
  <c r="Y13366" i="1"/>
  <c r="Z13366" i="1"/>
  <c r="AA13366" i="1"/>
  <c r="AB13366" i="1"/>
  <c r="AC13366" i="1"/>
  <c r="AD13366" i="1"/>
  <c r="AE13366" i="1"/>
  <c r="T13367" i="1"/>
  <c r="V13367" i="1" s="1"/>
  <c r="U13367" i="1"/>
  <c r="W13367" i="1"/>
  <c r="X13367" i="1"/>
  <c r="Y13367" i="1"/>
  <c r="Z13367" i="1"/>
  <c r="AA13367" i="1"/>
  <c r="AB13367" i="1"/>
  <c r="AC13367" i="1"/>
  <c r="AD13367" i="1"/>
  <c r="AE13367" i="1"/>
  <c r="T13368" i="1"/>
  <c r="V13368" i="1" s="1"/>
  <c r="U13368" i="1"/>
  <c r="W13368" i="1" s="1"/>
  <c r="X13368" i="1"/>
  <c r="Y13368" i="1"/>
  <c r="Z13368" i="1"/>
  <c r="AA13368" i="1"/>
  <c r="AB13368" i="1"/>
  <c r="AC13368" i="1"/>
  <c r="AD13368" i="1"/>
  <c r="AE13368" i="1"/>
  <c r="T13369" i="1"/>
  <c r="V13369" i="1" s="1"/>
  <c r="U13369" i="1"/>
  <c r="W13369" i="1"/>
  <c r="X13369" i="1"/>
  <c r="Y13369" i="1"/>
  <c r="Z13369" i="1"/>
  <c r="AA13369" i="1"/>
  <c r="AB13369" i="1"/>
  <c r="AC13369" i="1"/>
  <c r="AD13369" i="1"/>
  <c r="AE13369" i="1"/>
  <c r="T13370" i="1"/>
  <c r="V13370" i="1" s="1"/>
  <c r="U13370" i="1"/>
  <c r="W13370" i="1" s="1"/>
  <c r="X13370" i="1"/>
  <c r="Y13370" i="1"/>
  <c r="Z13370" i="1"/>
  <c r="AA13370" i="1"/>
  <c r="AB13370" i="1"/>
  <c r="AC13370" i="1"/>
  <c r="AD13370" i="1"/>
  <c r="AE13370" i="1"/>
  <c r="T13371" i="1"/>
  <c r="V13371" i="1" s="1"/>
  <c r="U13371" i="1"/>
  <c r="W13371" i="1"/>
  <c r="X13371" i="1"/>
  <c r="Y13371" i="1"/>
  <c r="Z13371" i="1"/>
  <c r="AA13371" i="1"/>
  <c r="AB13371" i="1"/>
  <c r="AC13371" i="1"/>
  <c r="AD13371" i="1"/>
  <c r="AE13371" i="1"/>
  <c r="T13372" i="1"/>
  <c r="V13372" i="1" s="1"/>
  <c r="U13372" i="1"/>
  <c r="W13372" i="1" s="1"/>
  <c r="X13372" i="1"/>
  <c r="Y13372" i="1"/>
  <c r="Z13372" i="1"/>
  <c r="AA13372" i="1"/>
  <c r="AB13372" i="1"/>
  <c r="AC13372" i="1"/>
  <c r="AD13372" i="1"/>
  <c r="AE13372" i="1"/>
  <c r="T13373" i="1"/>
  <c r="V13373" i="1" s="1"/>
  <c r="U13373" i="1"/>
  <c r="W13373" i="1"/>
  <c r="X13373" i="1"/>
  <c r="Y13373" i="1"/>
  <c r="Z13373" i="1"/>
  <c r="AA13373" i="1"/>
  <c r="AB13373" i="1"/>
  <c r="AC13373" i="1"/>
  <c r="AD13373" i="1"/>
  <c r="AE13373" i="1"/>
  <c r="T13374" i="1"/>
  <c r="V13374" i="1" s="1"/>
  <c r="U13374" i="1"/>
  <c r="W13374" i="1" s="1"/>
  <c r="X13374" i="1"/>
  <c r="Y13374" i="1"/>
  <c r="Z13374" i="1"/>
  <c r="AA13374" i="1"/>
  <c r="AB13374" i="1"/>
  <c r="AC13374" i="1"/>
  <c r="AD13374" i="1"/>
  <c r="AE13374" i="1"/>
  <c r="T13375" i="1"/>
  <c r="V13375" i="1" s="1"/>
  <c r="U13375" i="1"/>
  <c r="W13375" i="1"/>
  <c r="X13375" i="1"/>
  <c r="Y13375" i="1"/>
  <c r="Z13375" i="1"/>
  <c r="AA13375" i="1"/>
  <c r="AB13375" i="1"/>
  <c r="AC13375" i="1"/>
  <c r="AD13375" i="1"/>
  <c r="AE13375" i="1"/>
  <c r="T13376" i="1"/>
  <c r="V13376" i="1" s="1"/>
  <c r="U13376" i="1"/>
  <c r="W13376" i="1" s="1"/>
  <c r="X13376" i="1"/>
  <c r="Y13376" i="1"/>
  <c r="Z13376" i="1"/>
  <c r="AA13376" i="1"/>
  <c r="AB13376" i="1"/>
  <c r="AC13376" i="1"/>
  <c r="AD13376" i="1"/>
  <c r="AE13376" i="1"/>
  <c r="T13377" i="1"/>
  <c r="V13377" i="1" s="1"/>
  <c r="U13377" i="1"/>
  <c r="W13377" i="1"/>
  <c r="X13377" i="1"/>
  <c r="Y13377" i="1"/>
  <c r="Z13377" i="1"/>
  <c r="AA13377" i="1"/>
  <c r="AB13377" i="1"/>
  <c r="AC13377" i="1"/>
  <c r="AD13377" i="1"/>
  <c r="AE13377" i="1"/>
  <c r="T13378" i="1"/>
  <c r="V13378" i="1" s="1"/>
  <c r="U13378" i="1"/>
  <c r="W13378" i="1" s="1"/>
  <c r="X13378" i="1"/>
  <c r="Y13378" i="1"/>
  <c r="Z13378" i="1"/>
  <c r="AA13378" i="1"/>
  <c r="AB13378" i="1"/>
  <c r="AC13378" i="1"/>
  <c r="AD13378" i="1"/>
  <c r="AE13378" i="1"/>
  <c r="T13379" i="1"/>
  <c r="V13379" i="1" s="1"/>
  <c r="U13379" i="1"/>
  <c r="W13379" i="1"/>
  <c r="X13379" i="1"/>
  <c r="Y13379" i="1"/>
  <c r="Z13379" i="1"/>
  <c r="AA13379" i="1"/>
  <c r="AB13379" i="1"/>
  <c r="AC13379" i="1"/>
  <c r="AD13379" i="1"/>
  <c r="AE13379" i="1"/>
  <c r="T13380" i="1"/>
  <c r="V13380" i="1" s="1"/>
  <c r="U13380" i="1"/>
  <c r="W13380" i="1" s="1"/>
  <c r="X13380" i="1"/>
  <c r="Y13380" i="1"/>
  <c r="Z13380" i="1"/>
  <c r="AA13380" i="1"/>
  <c r="AB13380" i="1"/>
  <c r="AC13380" i="1"/>
  <c r="AD13380" i="1"/>
  <c r="AE13380" i="1"/>
  <c r="T13381" i="1"/>
  <c r="V13381" i="1" s="1"/>
  <c r="U13381" i="1"/>
  <c r="W13381" i="1"/>
  <c r="X13381" i="1"/>
  <c r="Y13381" i="1"/>
  <c r="Z13381" i="1"/>
  <c r="AA13381" i="1"/>
  <c r="AB13381" i="1"/>
  <c r="AC13381" i="1"/>
  <c r="AD13381" i="1"/>
  <c r="AE13381" i="1"/>
  <c r="T13382" i="1"/>
  <c r="V13382" i="1" s="1"/>
  <c r="U13382" i="1"/>
  <c r="W13382" i="1" s="1"/>
  <c r="X13382" i="1"/>
  <c r="Y13382" i="1"/>
  <c r="Z13382" i="1"/>
  <c r="AA13382" i="1"/>
  <c r="AB13382" i="1"/>
  <c r="AC13382" i="1"/>
  <c r="AD13382" i="1"/>
  <c r="AE13382" i="1"/>
  <c r="T13383" i="1"/>
  <c r="V13383" i="1" s="1"/>
  <c r="U13383" i="1"/>
  <c r="W13383" i="1"/>
  <c r="X13383" i="1"/>
  <c r="Y13383" i="1"/>
  <c r="Z13383" i="1"/>
  <c r="AA13383" i="1"/>
  <c r="AB13383" i="1"/>
  <c r="AC13383" i="1"/>
  <c r="AD13383" i="1"/>
  <c r="AE13383" i="1"/>
  <c r="T13384" i="1"/>
  <c r="V13384" i="1" s="1"/>
  <c r="U13384" i="1"/>
  <c r="W13384" i="1" s="1"/>
  <c r="X13384" i="1"/>
  <c r="Y13384" i="1"/>
  <c r="Z13384" i="1"/>
  <c r="AA13384" i="1"/>
  <c r="AB13384" i="1"/>
  <c r="AC13384" i="1"/>
  <c r="AD13384" i="1"/>
  <c r="AE13384" i="1"/>
  <c r="T13385" i="1"/>
  <c r="V13385" i="1" s="1"/>
  <c r="U13385" i="1"/>
  <c r="W13385" i="1"/>
  <c r="X13385" i="1"/>
  <c r="Y13385" i="1"/>
  <c r="Z13385" i="1"/>
  <c r="AA13385" i="1"/>
  <c r="AB13385" i="1"/>
  <c r="AC13385" i="1"/>
  <c r="AD13385" i="1"/>
  <c r="AE13385" i="1"/>
  <c r="T13386" i="1"/>
  <c r="V13386" i="1" s="1"/>
  <c r="U13386" i="1"/>
  <c r="W13386" i="1" s="1"/>
  <c r="X13386" i="1"/>
  <c r="Y13386" i="1"/>
  <c r="Z13386" i="1"/>
  <c r="AA13386" i="1"/>
  <c r="AB13386" i="1"/>
  <c r="AC13386" i="1"/>
  <c r="AD13386" i="1"/>
  <c r="AE13386" i="1"/>
  <c r="T13387" i="1"/>
  <c r="V13387" i="1" s="1"/>
  <c r="U13387" i="1"/>
  <c r="W13387" i="1"/>
  <c r="X13387" i="1"/>
  <c r="Y13387" i="1"/>
  <c r="Z13387" i="1"/>
  <c r="AA13387" i="1"/>
  <c r="AB13387" i="1"/>
  <c r="AC13387" i="1"/>
  <c r="AD13387" i="1"/>
  <c r="AE13387" i="1"/>
  <c r="T13388" i="1"/>
  <c r="V13388" i="1" s="1"/>
  <c r="U13388" i="1"/>
  <c r="W13388" i="1" s="1"/>
  <c r="X13388" i="1"/>
  <c r="Y13388" i="1"/>
  <c r="Z13388" i="1"/>
  <c r="AA13388" i="1"/>
  <c r="AB13388" i="1"/>
  <c r="AC13388" i="1"/>
  <c r="AD13388" i="1"/>
  <c r="AE13388" i="1"/>
  <c r="T13389" i="1"/>
  <c r="V13389" i="1" s="1"/>
  <c r="U13389" i="1"/>
  <c r="W13389" i="1"/>
  <c r="X13389" i="1"/>
  <c r="Y13389" i="1"/>
  <c r="Z13389" i="1"/>
  <c r="AA13389" i="1"/>
  <c r="AB13389" i="1"/>
  <c r="AC13389" i="1"/>
  <c r="AD13389" i="1"/>
  <c r="AE13389" i="1"/>
  <c r="T13390" i="1"/>
  <c r="V13390" i="1" s="1"/>
  <c r="U13390" i="1"/>
  <c r="W13390" i="1" s="1"/>
  <c r="X13390" i="1"/>
  <c r="Y13390" i="1"/>
  <c r="Z13390" i="1"/>
  <c r="AA13390" i="1"/>
  <c r="AB13390" i="1"/>
  <c r="AC13390" i="1"/>
  <c r="AD13390" i="1"/>
  <c r="AE13390" i="1"/>
  <c r="T13391" i="1"/>
  <c r="V13391" i="1" s="1"/>
  <c r="U13391" i="1"/>
  <c r="W13391" i="1"/>
  <c r="X13391" i="1"/>
  <c r="Y13391" i="1"/>
  <c r="Z13391" i="1"/>
  <c r="AA13391" i="1"/>
  <c r="AB13391" i="1"/>
  <c r="AC13391" i="1"/>
  <c r="AD13391" i="1"/>
  <c r="AE13391" i="1"/>
  <c r="T13392" i="1"/>
  <c r="V13392" i="1" s="1"/>
  <c r="U13392" i="1"/>
  <c r="W13392" i="1" s="1"/>
  <c r="X13392" i="1"/>
  <c r="Y13392" i="1"/>
  <c r="Z13392" i="1"/>
  <c r="AA13392" i="1"/>
  <c r="AB13392" i="1"/>
  <c r="AC13392" i="1"/>
  <c r="AD13392" i="1"/>
  <c r="AE13392" i="1"/>
  <c r="T13393" i="1"/>
  <c r="V13393" i="1" s="1"/>
  <c r="U13393" i="1"/>
  <c r="W13393" i="1"/>
  <c r="X13393" i="1"/>
  <c r="Y13393" i="1"/>
  <c r="Z13393" i="1"/>
  <c r="AA13393" i="1"/>
  <c r="AB13393" i="1"/>
  <c r="AC13393" i="1"/>
  <c r="AD13393" i="1"/>
  <c r="AE13393" i="1"/>
  <c r="T13394" i="1"/>
  <c r="V13394" i="1" s="1"/>
  <c r="U13394" i="1"/>
  <c r="W13394" i="1" s="1"/>
  <c r="X13394" i="1"/>
  <c r="Y13394" i="1"/>
  <c r="Z13394" i="1"/>
  <c r="AA13394" i="1"/>
  <c r="AB13394" i="1"/>
  <c r="AC13394" i="1"/>
  <c r="AD13394" i="1"/>
  <c r="AE13394" i="1"/>
  <c r="T13395" i="1"/>
  <c r="V13395" i="1" s="1"/>
  <c r="U13395" i="1"/>
  <c r="W13395" i="1"/>
  <c r="X13395" i="1"/>
  <c r="Y13395" i="1"/>
  <c r="Z13395" i="1"/>
  <c r="AA13395" i="1"/>
  <c r="AB13395" i="1"/>
  <c r="AC13395" i="1"/>
  <c r="AD13395" i="1"/>
  <c r="AE13395" i="1"/>
  <c r="T13396" i="1"/>
  <c r="V13396" i="1" s="1"/>
  <c r="U13396" i="1"/>
  <c r="W13396" i="1" s="1"/>
  <c r="X13396" i="1"/>
  <c r="Y13396" i="1"/>
  <c r="Z13396" i="1"/>
  <c r="AA13396" i="1"/>
  <c r="AB13396" i="1"/>
  <c r="AC13396" i="1"/>
  <c r="AD13396" i="1"/>
  <c r="AE13396" i="1"/>
  <c r="T13397" i="1"/>
  <c r="V13397" i="1" s="1"/>
  <c r="U13397" i="1"/>
  <c r="W13397" i="1"/>
  <c r="X13397" i="1"/>
  <c r="Y13397" i="1"/>
  <c r="Z13397" i="1"/>
  <c r="AA13397" i="1"/>
  <c r="AB13397" i="1"/>
  <c r="AC13397" i="1"/>
  <c r="AD13397" i="1"/>
  <c r="AE13397" i="1"/>
  <c r="T13398" i="1"/>
  <c r="V13398" i="1" s="1"/>
  <c r="U13398" i="1"/>
  <c r="W13398" i="1" s="1"/>
  <c r="X13398" i="1"/>
  <c r="Y13398" i="1"/>
  <c r="Z13398" i="1"/>
  <c r="AA13398" i="1"/>
  <c r="AB13398" i="1"/>
  <c r="AC13398" i="1"/>
  <c r="AD13398" i="1"/>
  <c r="AE13398" i="1"/>
  <c r="T13399" i="1"/>
  <c r="V13399" i="1" s="1"/>
  <c r="U13399" i="1"/>
  <c r="W13399" i="1"/>
  <c r="X13399" i="1"/>
  <c r="Y13399" i="1"/>
  <c r="Z13399" i="1"/>
  <c r="AA13399" i="1"/>
  <c r="AB13399" i="1"/>
  <c r="AC13399" i="1"/>
  <c r="AD13399" i="1"/>
  <c r="AE13399" i="1"/>
  <c r="T13400" i="1"/>
  <c r="V13400" i="1" s="1"/>
  <c r="U13400" i="1"/>
  <c r="W13400" i="1" s="1"/>
  <c r="X13400" i="1"/>
  <c r="Y13400" i="1"/>
  <c r="Z13400" i="1"/>
  <c r="AA13400" i="1"/>
  <c r="AB13400" i="1"/>
  <c r="AC13400" i="1"/>
  <c r="AD13400" i="1"/>
  <c r="AE13400" i="1"/>
  <c r="T13401" i="1"/>
  <c r="V13401" i="1" s="1"/>
  <c r="U13401" i="1"/>
  <c r="W13401" i="1"/>
  <c r="X13401" i="1"/>
  <c r="Y13401" i="1"/>
  <c r="Z13401" i="1"/>
  <c r="AA13401" i="1"/>
  <c r="AB13401" i="1"/>
  <c r="AC13401" i="1"/>
  <c r="AD13401" i="1"/>
  <c r="AE13401" i="1"/>
  <c r="T13402" i="1"/>
  <c r="V13402" i="1" s="1"/>
  <c r="U13402" i="1"/>
  <c r="W13402" i="1" s="1"/>
  <c r="X13402" i="1"/>
  <c r="Y13402" i="1"/>
  <c r="Z13402" i="1"/>
  <c r="AA13402" i="1"/>
  <c r="AB13402" i="1"/>
  <c r="AC13402" i="1"/>
  <c r="AD13402" i="1"/>
  <c r="AE13402" i="1"/>
  <c r="T13403" i="1"/>
  <c r="V13403" i="1" s="1"/>
  <c r="U13403" i="1"/>
  <c r="W13403" i="1"/>
  <c r="X13403" i="1"/>
  <c r="Y13403" i="1"/>
  <c r="Z13403" i="1"/>
  <c r="AA13403" i="1"/>
  <c r="AB13403" i="1"/>
  <c r="AC13403" i="1"/>
  <c r="AD13403" i="1"/>
  <c r="AE13403" i="1"/>
  <c r="T13404" i="1"/>
  <c r="V13404" i="1" s="1"/>
  <c r="U13404" i="1"/>
  <c r="W13404" i="1" s="1"/>
  <c r="X13404" i="1"/>
  <c r="Y13404" i="1"/>
  <c r="Z13404" i="1"/>
  <c r="AA13404" i="1"/>
  <c r="AB13404" i="1"/>
  <c r="AC13404" i="1"/>
  <c r="AD13404" i="1"/>
  <c r="AE13404" i="1"/>
  <c r="T13405" i="1"/>
  <c r="V13405" i="1" s="1"/>
  <c r="U13405" i="1"/>
  <c r="W13405" i="1"/>
  <c r="X13405" i="1"/>
  <c r="Y13405" i="1"/>
  <c r="Z13405" i="1"/>
  <c r="AA13405" i="1"/>
  <c r="AB13405" i="1"/>
  <c r="AC13405" i="1"/>
  <c r="AD13405" i="1"/>
  <c r="AE13405" i="1"/>
  <c r="T13406" i="1"/>
  <c r="V13406" i="1" s="1"/>
  <c r="U13406" i="1"/>
  <c r="W13406" i="1" s="1"/>
  <c r="X13406" i="1"/>
  <c r="Y13406" i="1"/>
  <c r="Z13406" i="1"/>
  <c r="AA13406" i="1"/>
  <c r="AB13406" i="1"/>
  <c r="AC13406" i="1"/>
  <c r="AD13406" i="1"/>
  <c r="AE13406" i="1"/>
  <c r="T13407" i="1"/>
  <c r="V13407" i="1" s="1"/>
  <c r="U13407" i="1"/>
  <c r="W13407" i="1"/>
  <c r="X13407" i="1"/>
  <c r="Y13407" i="1"/>
  <c r="Z13407" i="1"/>
  <c r="AA13407" i="1"/>
  <c r="AB13407" i="1"/>
  <c r="AC13407" i="1"/>
  <c r="AD13407" i="1"/>
  <c r="AE13407" i="1"/>
  <c r="T13408" i="1"/>
  <c r="V13408" i="1" s="1"/>
  <c r="U13408" i="1"/>
  <c r="W13408" i="1" s="1"/>
  <c r="X13408" i="1"/>
  <c r="Y13408" i="1"/>
  <c r="Z13408" i="1"/>
  <c r="AA13408" i="1"/>
  <c r="AB13408" i="1"/>
  <c r="AC13408" i="1"/>
  <c r="AD13408" i="1"/>
  <c r="AE13408" i="1"/>
  <c r="T13409" i="1"/>
  <c r="V13409" i="1" s="1"/>
  <c r="U13409" i="1"/>
  <c r="W13409" i="1"/>
  <c r="X13409" i="1"/>
  <c r="Y13409" i="1"/>
  <c r="Z13409" i="1"/>
  <c r="AA13409" i="1"/>
  <c r="AB13409" i="1"/>
  <c r="AC13409" i="1"/>
  <c r="AD13409" i="1"/>
  <c r="AE13409" i="1"/>
  <c r="T13410" i="1"/>
  <c r="V13410" i="1" s="1"/>
  <c r="U13410" i="1"/>
  <c r="W13410" i="1" s="1"/>
  <c r="X13410" i="1"/>
  <c r="Y13410" i="1"/>
  <c r="Z13410" i="1"/>
  <c r="AA13410" i="1"/>
  <c r="AB13410" i="1"/>
  <c r="AC13410" i="1"/>
  <c r="AD13410" i="1"/>
  <c r="AE13410" i="1"/>
  <c r="T13411" i="1"/>
  <c r="V13411" i="1" s="1"/>
  <c r="U13411" i="1"/>
  <c r="W13411" i="1"/>
  <c r="X13411" i="1"/>
  <c r="Y13411" i="1"/>
  <c r="Z13411" i="1"/>
  <c r="AA13411" i="1"/>
  <c r="AB13411" i="1"/>
  <c r="AC13411" i="1"/>
  <c r="AD13411" i="1"/>
  <c r="AE13411" i="1"/>
  <c r="T13412" i="1"/>
  <c r="V13412" i="1" s="1"/>
  <c r="U13412" i="1"/>
  <c r="W13412" i="1" s="1"/>
  <c r="X13412" i="1"/>
  <c r="Y13412" i="1"/>
  <c r="Z13412" i="1"/>
  <c r="AA13412" i="1"/>
  <c r="AB13412" i="1"/>
  <c r="AC13412" i="1"/>
  <c r="AD13412" i="1"/>
  <c r="AE13412" i="1"/>
  <c r="T13413" i="1"/>
  <c r="V13413" i="1" s="1"/>
  <c r="U13413" i="1"/>
  <c r="W13413" i="1"/>
  <c r="X13413" i="1"/>
  <c r="Y13413" i="1"/>
  <c r="Z13413" i="1"/>
  <c r="AA13413" i="1"/>
  <c r="AB13413" i="1"/>
  <c r="AC13413" i="1"/>
  <c r="AD13413" i="1"/>
  <c r="AE13413" i="1"/>
  <c r="T13414" i="1"/>
  <c r="V13414" i="1" s="1"/>
  <c r="U13414" i="1"/>
  <c r="W13414" i="1" s="1"/>
  <c r="X13414" i="1"/>
  <c r="Y13414" i="1"/>
  <c r="Z13414" i="1"/>
  <c r="AA13414" i="1"/>
  <c r="AB13414" i="1"/>
  <c r="AC13414" i="1"/>
  <c r="AD13414" i="1"/>
  <c r="AE13414" i="1"/>
  <c r="T13415" i="1"/>
  <c r="V13415" i="1" s="1"/>
  <c r="U13415" i="1"/>
  <c r="W13415" i="1"/>
  <c r="X13415" i="1"/>
  <c r="Y13415" i="1"/>
  <c r="Z13415" i="1"/>
  <c r="AA13415" i="1"/>
  <c r="AB13415" i="1"/>
  <c r="AC13415" i="1"/>
  <c r="AD13415" i="1"/>
  <c r="AE13415" i="1"/>
  <c r="T13416" i="1"/>
  <c r="V13416" i="1" s="1"/>
  <c r="U13416" i="1"/>
  <c r="W13416" i="1" s="1"/>
  <c r="X13416" i="1"/>
  <c r="Y13416" i="1"/>
  <c r="Z13416" i="1"/>
  <c r="AA13416" i="1"/>
  <c r="AB13416" i="1"/>
  <c r="AC13416" i="1"/>
  <c r="AD13416" i="1"/>
  <c r="AE13416" i="1"/>
  <c r="T13417" i="1"/>
  <c r="V13417" i="1" s="1"/>
  <c r="U13417" i="1"/>
  <c r="W13417" i="1"/>
  <c r="X13417" i="1"/>
  <c r="Y13417" i="1"/>
  <c r="Z13417" i="1"/>
  <c r="AA13417" i="1"/>
  <c r="AB13417" i="1"/>
  <c r="AC13417" i="1"/>
  <c r="AD13417" i="1"/>
  <c r="AE13417" i="1"/>
  <c r="T13418" i="1"/>
  <c r="V13418" i="1" s="1"/>
  <c r="U13418" i="1"/>
  <c r="W13418" i="1" s="1"/>
  <c r="X13418" i="1"/>
  <c r="Y13418" i="1"/>
  <c r="Z13418" i="1"/>
  <c r="AA13418" i="1"/>
  <c r="AB13418" i="1"/>
  <c r="AC13418" i="1"/>
  <c r="AD13418" i="1"/>
  <c r="AE13418" i="1"/>
  <c r="T13419" i="1"/>
  <c r="V13419" i="1" s="1"/>
  <c r="U13419" i="1"/>
  <c r="W13419" i="1"/>
  <c r="X13419" i="1"/>
  <c r="Y13419" i="1"/>
  <c r="Z13419" i="1"/>
  <c r="AA13419" i="1"/>
  <c r="AB13419" i="1"/>
  <c r="AC13419" i="1"/>
  <c r="AD13419" i="1"/>
  <c r="AE13419" i="1"/>
  <c r="T13420" i="1"/>
  <c r="V13420" i="1" s="1"/>
  <c r="U13420" i="1"/>
  <c r="W13420" i="1" s="1"/>
  <c r="X13420" i="1"/>
  <c r="Y13420" i="1"/>
  <c r="Z13420" i="1"/>
  <c r="AA13420" i="1"/>
  <c r="AB13420" i="1"/>
  <c r="AC13420" i="1"/>
  <c r="AD13420" i="1"/>
  <c r="AE13420" i="1"/>
  <c r="T13421" i="1"/>
  <c r="V13421" i="1" s="1"/>
  <c r="U13421" i="1"/>
  <c r="W13421" i="1"/>
  <c r="X13421" i="1"/>
  <c r="Y13421" i="1"/>
  <c r="Z13421" i="1"/>
  <c r="AA13421" i="1"/>
  <c r="AB13421" i="1"/>
  <c r="AC13421" i="1"/>
  <c r="AD13421" i="1"/>
  <c r="AE13421" i="1"/>
  <c r="T13422" i="1"/>
  <c r="V13422" i="1" s="1"/>
  <c r="U13422" i="1"/>
  <c r="W13422" i="1" s="1"/>
  <c r="X13422" i="1"/>
  <c r="Y13422" i="1"/>
  <c r="Z13422" i="1"/>
  <c r="AA13422" i="1"/>
  <c r="AB13422" i="1"/>
  <c r="AC13422" i="1"/>
  <c r="AD13422" i="1"/>
  <c r="AE13422" i="1"/>
  <c r="T13423" i="1"/>
  <c r="V13423" i="1" s="1"/>
  <c r="U13423" i="1"/>
  <c r="W13423" i="1"/>
  <c r="X13423" i="1"/>
  <c r="Y13423" i="1"/>
  <c r="Z13423" i="1"/>
  <c r="AA13423" i="1"/>
  <c r="AB13423" i="1"/>
  <c r="AC13423" i="1"/>
  <c r="AD13423" i="1"/>
  <c r="AE13423" i="1"/>
  <c r="T13424" i="1"/>
  <c r="V13424" i="1" s="1"/>
  <c r="U13424" i="1"/>
  <c r="W13424" i="1" s="1"/>
  <c r="X13424" i="1"/>
  <c r="Y13424" i="1"/>
  <c r="Z13424" i="1"/>
  <c r="AA13424" i="1"/>
  <c r="AB13424" i="1"/>
  <c r="AC13424" i="1"/>
  <c r="AD13424" i="1"/>
  <c r="AE13424" i="1"/>
  <c r="T13425" i="1"/>
  <c r="V13425" i="1" s="1"/>
  <c r="U13425" i="1"/>
  <c r="W13425" i="1"/>
  <c r="X13425" i="1"/>
  <c r="Y13425" i="1"/>
  <c r="Z13425" i="1"/>
  <c r="AA13425" i="1"/>
  <c r="AB13425" i="1"/>
  <c r="AC13425" i="1"/>
  <c r="AD13425" i="1"/>
  <c r="AE13425" i="1"/>
  <c r="T13426" i="1"/>
  <c r="V13426" i="1" s="1"/>
  <c r="U13426" i="1"/>
  <c r="W13426" i="1" s="1"/>
  <c r="X13426" i="1"/>
  <c r="Y13426" i="1"/>
  <c r="Z13426" i="1"/>
  <c r="AA13426" i="1"/>
  <c r="AB13426" i="1"/>
  <c r="AC13426" i="1"/>
  <c r="AD13426" i="1"/>
  <c r="AE13426" i="1"/>
  <c r="T13427" i="1"/>
  <c r="V13427" i="1" s="1"/>
  <c r="U13427" i="1"/>
  <c r="W13427" i="1"/>
  <c r="X13427" i="1"/>
  <c r="Y13427" i="1"/>
  <c r="Z13427" i="1"/>
  <c r="AA13427" i="1"/>
  <c r="AB13427" i="1"/>
  <c r="AC13427" i="1"/>
  <c r="AD13427" i="1"/>
  <c r="AE13427" i="1"/>
  <c r="T13428" i="1"/>
  <c r="V13428" i="1" s="1"/>
  <c r="U13428" i="1"/>
  <c r="W13428" i="1" s="1"/>
  <c r="X13428" i="1"/>
  <c r="Y13428" i="1"/>
  <c r="Z13428" i="1"/>
  <c r="AA13428" i="1"/>
  <c r="AB13428" i="1"/>
  <c r="AC13428" i="1"/>
  <c r="AD13428" i="1"/>
  <c r="AE13428" i="1"/>
  <c r="T13429" i="1"/>
  <c r="V13429" i="1" s="1"/>
  <c r="U13429" i="1"/>
  <c r="W13429" i="1"/>
  <c r="X13429" i="1"/>
  <c r="Y13429" i="1"/>
  <c r="Z13429" i="1"/>
  <c r="AA13429" i="1"/>
  <c r="AB13429" i="1"/>
  <c r="AC13429" i="1"/>
  <c r="AD13429" i="1"/>
  <c r="AE13429" i="1"/>
  <c r="T13430" i="1"/>
  <c r="V13430" i="1" s="1"/>
  <c r="U13430" i="1"/>
  <c r="W13430" i="1" s="1"/>
  <c r="X13430" i="1"/>
  <c r="Y13430" i="1"/>
  <c r="Z13430" i="1"/>
  <c r="AA13430" i="1"/>
  <c r="AB13430" i="1"/>
  <c r="AC13430" i="1"/>
  <c r="AD13430" i="1"/>
  <c r="AE13430" i="1"/>
  <c r="T13431" i="1"/>
  <c r="V13431" i="1" s="1"/>
  <c r="U13431" i="1"/>
  <c r="W13431" i="1"/>
  <c r="X13431" i="1"/>
  <c r="Y13431" i="1"/>
  <c r="Z13431" i="1"/>
  <c r="AA13431" i="1"/>
  <c r="AB13431" i="1"/>
  <c r="AC13431" i="1"/>
  <c r="AD13431" i="1"/>
  <c r="AE13431" i="1"/>
  <c r="T13432" i="1"/>
  <c r="V13432" i="1" s="1"/>
  <c r="U13432" i="1"/>
  <c r="W13432" i="1" s="1"/>
  <c r="X13432" i="1"/>
  <c r="Y13432" i="1"/>
  <c r="Z13432" i="1"/>
  <c r="AA13432" i="1"/>
  <c r="AB13432" i="1"/>
  <c r="AC13432" i="1"/>
  <c r="AD13432" i="1"/>
  <c r="AE13432" i="1"/>
  <c r="T13433" i="1"/>
  <c r="V13433" i="1" s="1"/>
  <c r="U13433" i="1"/>
  <c r="W13433" i="1"/>
  <c r="X13433" i="1"/>
  <c r="Y13433" i="1"/>
  <c r="Z13433" i="1"/>
  <c r="AA13433" i="1"/>
  <c r="AB13433" i="1"/>
  <c r="AC13433" i="1"/>
  <c r="AD13433" i="1"/>
  <c r="AE13433" i="1"/>
  <c r="T13434" i="1"/>
  <c r="V13434" i="1" s="1"/>
  <c r="U13434" i="1"/>
  <c r="W13434" i="1" s="1"/>
  <c r="X13434" i="1"/>
  <c r="Y13434" i="1"/>
  <c r="Z13434" i="1"/>
  <c r="AA13434" i="1"/>
  <c r="AB13434" i="1"/>
  <c r="AC13434" i="1"/>
  <c r="AD13434" i="1"/>
  <c r="AE13434" i="1"/>
  <c r="T13435" i="1"/>
  <c r="V13435" i="1" s="1"/>
  <c r="U13435" i="1"/>
  <c r="W13435" i="1"/>
  <c r="X13435" i="1"/>
  <c r="Y13435" i="1"/>
  <c r="Z13435" i="1"/>
  <c r="AA13435" i="1"/>
  <c r="AB13435" i="1"/>
  <c r="AC13435" i="1"/>
  <c r="AD13435" i="1"/>
  <c r="AE13435" i="1"/>
  <c r="T13436" i="1"/>
  <c r="V13436" i="1" s="1"/>
  <c r="U13436" i="1"/>
  <c r="W13436" i="1" s="1"/>
  <c r="X13436" i="1"/>
  <c r="Y13436" i="1"/>
  <c r="Z13436" i="1"/>
  <c r="AA13436" i="1"/>
  <c r="AB13436" i="1"/>
  <c r="AC13436" i="1"/>
  <c r="AD13436" i="1"/>
  <c r="AE13436" i="1"/>
  <c r="T13437" i="1"/>
  <c r="V13437" i="1" s="1"/>
  <c r="U13437" i="1"/>
  <c r="W13437" i="1"/>
  <c r="X13437" i="1"/>
  <c r="Y13437" i="1"/>
  <c r="Z13437" i="1"/>
  <c r="AA13437" i="1"/>
  <c r="AB13437" i="1"/>
  <c r="AC13437" i="1"/>
  <c r="AD13437" i="1"/>
  <c r="AE13437" i="1"/>
  <c r="T13438" i="1"/>
  <c r="V13438" i="1" s="1"/>
  <c r="U13438" i="1"/>
  <c r="W13438" i="1" s="1"/>
  <c r="X13438" i="1"/>
  <c r="Y13438" i="1"/>
  <c r="Z13438" i="1"/>
  <c r="AA13438" i="1"/>
  <c r="AB13438" i="1"/>
  <c r="AC13438" i="1"/>
  <c r="AD13438" i="1"/>
  <c r="AE13438" i="1"/>
  <c r="T13439" i="1"/>
  <c r="V13439" i="1" s="1"/>
  <c r="U13439" i="1"/>
  <c r="W13439" i="1"/>
  <c r="X13439" i="1"/>
  <c r="Y13439" i="1"/>
  <c r="Z13439" i="1"/>
  <c r="AA13439" i="1"/>
  <c r="AB13439" i="1"/>
  <c r="AC13439" i="1"/>
  <c r="AD13439" i="1"/>
  <c r="AE13439" i="1"/>
  <c r="T13440" i="1"/>
  <c r="V13440" i="1" s="1"/>
  <c r="U13440" i="1"/>
  <c r="W13440" i="1" s="1"/>
  <c r="X13440" i="1"/>
  <c r="Y13440" i="1"/>
  <c r="Z13440" i="1"/>
  <c r="AA13440" i="1"/>
  <c r="AB13440" i="1"/>
  <c r="AC13440" i="1"/>
  <c r="AD13440" i="1"/>
  <c r="AE13440" i="1"/>
  <c r="T13441" i="1"/>
  <c r="V13441" i="1" s="1"/>
  <c r="U13441" i="1"/>
  <c r="W13441" i="1"/>
  <c r="X13441" i="1"/>
  <c r="Y13441" i="1"/>
  <c r="Z13441" i="1"/>
  <c r="AA13441" i="1"/>
  <c r="AB13441" i="1"/>
  <c r="AC13441" i="1"/>
  <c r="AD13441" i="1"/>
  <c r="AE13441" i="1"/>
  <c r="T13442" i="1"/>
  <c r="V13442" i="1" s="1"/>
  <c r="U13442" i="1"/>
  <c r="W13442" i="1" s="1"/>
  <c r="X13442" i="1"/>
  <c r="Y13442" i="1"/>
  <c r="Z13442" i="1"/>
  <c r="AA13442" i="1"/>
  <c r="AB13442" i="1"/>
  <c r="AC13442" i="1"/>
  <c r="AD13442" i="1"/>
  <c r="AE13442" i="1"/>
  <c r="T13443" i="1"/>
  <c r="V13443" i="1" s="1"/>
  <c r="U13443" i="1"/>
  <c r="W13443" i="1"/>
  <c r="X13443" i="1"/>
  <c r="Y13443" i="1"/>
  <c r="Z13443" i="1"/>
  <c r="AA13443" i="1"/>
  <c r="AB13443" i="1"/>
  <c r="AC13443" i="1"/>
  <c r="AD13443" i="1"/>
  <c r="AE13443" i="1"/>
  <c r="T13444" i="1"/>
  <c r="V13444" i="1" s="1"/>
  <c r="U13444" i="1"/>
  <c r="W13444" i="1" s="1"/>
  <c r="X13444" i="1"/>
  <c r="Y13444" i="1"/>
  <c r="Z13444" i="1"/>
  <c r="AA13444" i="1"/>
  <c r="AB13444" i="1"/>
  <c r="AC13444" i="1"/>
  <c r="AD13444" i="1"/>
  <c r="AE13444" i="1"/>
  <c r="T13445" i="1"/>
  <c r="V13445" i="1" s="1"/>
  <c r="U13445" i="1"/>
  <c r="W13445" i="1"/>
  <c r="X13445" i="1"/>
  <c r="Y13445" i="1"/>
  <c r="Z13445" i="1"/>
  <c r="AA13445" i="1"/>
  <c r="AB13445" i="1"/>
  <c r="AC13445" i="1"/>
  <c r="AD13445" i="1"/>
  <c r="AE13445" i="1"/>
  <c r="T13446" i="1"/>
  <c r="V13446" i="1" s="1"/>
  <c r="U13446" i="1"/>
  <c r="W13446" i="1" s="1"/>
  <c r="X13446" i="1"/>
  <c r="Y13446" i="1"/>
  <c r="Z13446" i="1"/>
  <c r="AA13446" i="1"/>
  <c r="AB13446" i="1"/>
  <c r="AC13446" i="1"/>
  <c r="AD13446" i="1"/>
  <c r="AE13446" i="1"/>
  <c r="T13447" i="1"/>
  <c r="V13447" i="1" s="1"/>
  <c r="U13447" i="1"/>
  <c r="W13447" i="1"/>
  <c r="X13447" i="1"/>
  <c r="Y13447" i="1"/>
  <c r="Z13447" i="1"/>
  <c r="AA13447" i="1"/>
  <c r="AB13447" i="1"/>
  <c r="AC13447" i="1"/>
  <c r="AD13447" i="1"/>
  <c r="AE13447" i="1"/>
  <c r="T13448" i="1"/>
  <c r="V13448" i="1" s="1"/>
  <c r="U13448" i="1"/>
  <c r="W13448" i="1" s="1"/>
  <c r="X13448" i="1"/>
  <c r="Y13448" i="1"/>
  <c r="Z13448" i="1"/>
  <c r="AA13448" i="1"/>
  <c r="AB13448" i="1"/>
  <c r="AC13448" i="1"/>
  <c r="AD13448" i="1"/>
  <c r="AE13448" i="1"/>
  <c r="T13449" i="1"/>
  <c r="V13449" i="1" s="1"/>
  <c r="U13449" i="1"/>
  <c r="W13449" i="1"/>
  <c r="X13449" i="1"/>
  <c r="Y13449" i="1"/>
  <c r="Z13449" i="1"/>
  <c r="AA13449" i="1"/>
  <c r="AB13449" i="1"/>
  <c r="AC13449" i="1"/>
  <c r="AD13449" i="1"/>
  <c r="AE13449" i="1"/>
  <c r="T13450" i="1"/>
  <c r="V13450" i="1" s="1"/>
  <c r="U13450" i="1"/>
  <c r="W13450" i="1" s="1"/>
  <c r="X13450" i="1"/>
  <c r="Y13450" i="1"/>
  <c r="Z13450" i="1"/>
  <c r="AA13450" i="1"/>
  <c r="AB13450" i="1"/>
  <c r="AC13450" i="1"/>
  <c r="AD13450" i="1"/>
  <c r="AE13450" i="1"/>
  <c r="T13451" i="1"/>
  <c r="V13451" i="1" s="1"/>
  <c r="U13451" i="1"/>
  <c r="W13451" i="1"/>
  <c r="X13451" i="1"/>
  <c r="Y13451" i="1"/>
  <c r="Z13451" i="1"/>
  <c r="AA13451" i="1"/>
  <c r="AB13451" i="1"/>
  <c r="AC13451" i="1"/>
  <c r="AD13451" i="1"/>
  <c r="AE13451" i="1"/>
  <c r="T13452" i="1"/>
  <c r="V13452" i="1" s="1"/>
  <c r="U13452" i="1"/>
  <c r="W13452" i="1" s="1"/>
  <c r="X13452" i="1"/>
  <c r="Y13452" i="1"/>
  <c r="Z13452" i="1"/>
  <c r="AA13452" i="1"/>
  <c r="AB13452" i="1"/>
  <c r="AC13452" i="1"/>
  <c r="AD13452" i="1"/>
  <c r="AE13452" i="1"/>
  <c r="T13453" i="1"/>
  <c r="V13453" i="1" s="1"/>
  <c r="U13453" i="1"/>
  <c r="W13453" i="1"/>
  <c r="X13453" i="1"/>
  <c r="Y13453" i="1"/>
  <c r="Z13453" i="1"/>
  <c r="AA13453" i="1"/>
  <c r="AB13453" i="1"/>
  <c r="AC13453" i="1"/>
  <c r="AD13453" i="1"/>
  <c r="AE13453" i="1"/>
  <c r="T13454" i="1"/>
  <c r="V13454" i="1" s="1"/>
  <c r="U13454" i="1"/>
  <c r="W13454" i="1" s="1"/>
  <c r="X13454" i="1"/>
  <c r="Y13454" i="1"/>
  <c r="Z13454" i="1"/>
  <c r="AA13454" i="1"/>
  <c r="AB13454" i="1"/>
  <c r="AC13454" i="1"/>
  <c r="AD13454" i="1"/>
  <c r="AE13454" i="1"/>
  <c r="T13455" i="1"/>
  <c r="V13455" i="1" s="1"/>
  <c r="U13455" i="1"/>
  <c r="W13455" i="1"/>
  <c r="X13455" i="1"/>
  <c r="Y13455" i="1"/>
  <c r="Z13455" i="1"/>
  <c r="AA13455" i="1"/>
  <c r="AB13455" i="1"/>
  <c r="AC13455" i="1"/>
  <c r="AD13455" i="1"/>
  <c r="AE13455" i="1"/>
  <c r="T13456" i="1"/>
  <c r="V13456" i="1" s="1"/>
  <c r="U13456" i="1"/>
  <c r="W13456" i="1" s="1"/>
  <c r="X13456" i="1"/>
  <c r="Y13456" i="1"/>
  <c r="Z13456" i="1"/>
  <c r="AA13456" i="1"/>
  <c r="AB13456" i="1"/>
  <c r="AC13456" i="1"/>
  <c r="AD13456" i="1"/>
  <c r="AE13456" i="1"/>
  <c r="T13457" i="1"/>
  <c r="V13457" i="1" s="1"/>
  <c r="U13457" i="1"/>
  <c r="W13457" i="1"/>
  <c r="X13457" i="1"/>
  <c r="Y13457" i="1"/>
  <c r="Z13457" i="1"/>
  <c r="AA13457" i="1"/>
  <c r="AB13457" i="1"/>
  <c r="AC13457" i="1"/>
  <c r="AD13457" i="1"/>
  <c r="AE13457" i="1"/>
  <c r="T13458" i="1"/>
  <c r="V13458" i="1" s="1"/>
  <c r="U13458" i="1"/>
  <c r="W13458" i="1" s="1"/>
  <c r="X13458" i="1"/>
  <c r="Y13458" i="1"/>
  <c r="Z13458" i="1"/>
  <c r="AA13458" i="1"/>
  <c r="AB13458" i="1"/>
  <c r="AC13458" i="1"/>
  <c r="AD13458" i="1"/>
  <c r="AE13458" i="1"/>
  <c r="T13459" i="1"/>
  <c r="V13459" i="1" s="1"/>
  <c r="U13459" i="1"/>
  <c r="W13459" i="1"/>
  <c r="X13459" i="1"/>
  <c r="Y13459" i="1"/>
  <c r="Z13459" i="1"/>
  <c r="AA13459" i="1"/>
  <c r="AB13459" i="1"/>
  <c r="AC13459" i="1"/>
  <c r="AD13459" i="1"/>
  <c r="AE13459" i="1"/>
  <c r="T13460" i="1"/>
  <c r="V13460" i="1" s="1"/>
  <c r="U13460" i="1"/>
  <c r="W13460" i="1" s="1"/>
  <c r="X13460" i="1"/>
  <c r="Y13460" i="1"/>
  <c r="Z13460" i="1"/>
  <c r="AA13460" i="1"/>
  <c r="AB13460" i="1"/>
  <c r="AC13460" i="1"/>
  <c r="AD13460" i="1"/>
  <c r="AE13460" i="1"/>
  <c r="T13461" i="1"/>
  <c r="V13461" i="1" s="1"/>
  <c r="U13461" i="1"/>
  <c r="W13461" i="1"/>
  <c r="X13461" i="1"/>
  <c r="Y13461" i="1"/>
  <c r="Z13461" i="1"/>
  <c r="AA13461" i="1"/>
  <c r="AB13461" i="1"/>
  <c r="AC13461" i="1"/>
  <c r="AD13461" i="1"/>
  <c r="AE13461" i="1"/>
  <c r="T13462" i="1"/>
  <c r="V13462" i="1" s="1"/>
  <c r="U13462" i="1"/>
  <c r="W13462" i="1" s="1"/>
  <c r="X13462" i="1"/>
  <c r="Y13462" i="1"/>
  <c r="Z13462" i="1"/>
  <c r="AA13462" i="1"/>
  <c r="AB13462" i="1"/>
  <c r="AC13462" i="1"/>
  <c r="AD13462" i="1"/>
  <c r="AE13462" i="1"/>
  <c r="T13463" i="1"/>
  <c r="V13463" i="1" s="1"/>
  <c r="U13463" i="1"/>
  <c r="W13463" i="1"/>
  <c r="X13463" i="1"/>
  <c r="Y13463" i="1"/>
  <c r="Z13463" i="1"/>
  <c r="AA13463" i="1"/>
  <c r="AB13463" i="1"/>
  <c r="AC13463" i="1"/>
  <c r="AD13463" i="1"/>
  <c r="AE13463" i="1"/>
  <c r="T13464" i="1"/>
  <c r="V13464" i="1" s="1"/>
  <c r="U13464" i="1"/>
  <c r="W13464" i="1" s="1"/>
  <c r="X13464" i="1"/>
  <c r="Y13464" i="1"/>
  <c r="Z13464" i="1"/>
  <c r="AA13464" i="1"/>
  <c r="AB13464" i="1"/>
  <c r="AC13464" i="1"/>
  <c r="AD13464" i="1"/>
  <c r="AE13464" i="1"/>
  <c r="T13465" i="1"/>
  <c r="V13465" i="1" s="1"/>
  <c r="U13465" i="1"/>
  <c r="W13465" i="1"/>
  <c r="X13465" i="1"/>
  <c r="Y13465" i="1"/>
  <c r="Z13465" i="1"/>
  <c r="AA13465" i="1"/>
  <c r="AB13465" i="1"/>
  <c r="AC13465" i="1"/>
  <c r="AD13465" i="1"/>
  <c r="AE13465" i="1"/>
  <c r="T13466" i="1"/>
  <c r="V13466" i="1" s="1"/>
  <c r="U13466" i="1"/>
  <c r="W13466" i="1" s="1"/>
  <c r="X13466" i="1"/>
  <c r="Y13466" i="1"/>
  <c r="Z13466" i="1"/>
  <c r="AA13466" i="1"/>
  <c r="AB13466" i="1"/>
  <c r="AC13466" i="1"/>
  <c r="AD13466" i="1"/>
  <c r="AE13466" i="1"/>
  <c r="T13467" i="1"/>
  <c r="V13467" i="1" s="1"/>
  <c r="U13467" i="1"/>
  <c r="W13467" i="1"/>
  <c r="X13467" i="1"/>
  <c r="Y13467" i="1"/>
  <c r="Z13467" i="1"/>
  <c r="AA13467" i="1"/>
  <c r="AB13467" i="1"/>
  <c r="AC13467" i="1"/>
  <c r="AD13467" i="1"/>
  <c r="AE13467" i="1"/>
  <c r="T13468" i="1"/>
  <c r="V13468" i="1" s="1"/>
  <c r="U13468" i="1"/>
  <c r="W13468" i="1" s="1"/>
  <c r="X13468" i="1"/>
  <c r="Y13468" i="1"/>
  <c r="Z13468" i="1"/>
  <c r="AA13468" i="1"/>
  <c r="AB13468" i="1"/>
  <c r="AC13468" i="1"/>
  <c r="AD13468" i="1"/>
  <c r="AE13468" i="1"/>
  <c r="T13469" i="1"/>
  <c r="V13469" i="1" s="1"/>
  <c r="U13469" i="1"/>
  <c r="W13469" i="1"/>
  <c r="X13469" i="1"/>
  <c r="Y13469" i="1"/>
  <c r="Z13469" i="1"/>
  <c r="AA13469" i="1"/>
  <c r="AB13469" i="1"/>
  <c r="AC13469" i="1"/>
  <c r="AD13469" i="1"/>
  <c r="AE13469" i="1"/>
  <c r="T13470" i="1"/>
  <c r="V13470" i="1" s="1"/>
  <c r="U13470" i="1"/>
  <c r="W13470" i="1" s="1"/>
  <c r="X13470" i="1"/>
  <c r="Y13470" i="1"/>
  <c r="Z13470" i="1"/>
  <c r="AA13470" i="1"/>
  <c r="AB13470" i="1"/>
  <c r="AC13470" i="1"/>
  <c r="AD13470" i="1"/>
  <c r="AE13470" i="1"/>
  <c r="T13471" i="1"/>
  <c r="V13471" i="1" s="1"/>
  <c r="U13471" i="1"/>
  <c r="W13471" i="1"/>
  <c r="X13471" i="1"/>
  <c r="Y13471" i="1"/>
  <c r="Z13471" i="1"/>
  <c r="AA13471" i="1"/>
  <c r="AB13471" i="1"/>
  <c r="AC13471" i="1"/>
  <c r="AD13471" i="1"/>
  <c r="AE13471" i="1"/>
  <c r="T13472" i="1"/>
  <c r="V13472" i="1" s="1"/>
  <c r="U13472" i="1"/>
  <c r="W13472" i="1" s="1"/>
  <c r="X13472" i="1"/>
  <c r="Y13472" i="1"/>
  <c r="Z13472" i="1"/>
  <c r="AA13472" i="1"/>
  <c r="AB13472" i="1"/>
  <c r="AC13472" i="1"/>
  <c r="AD13472" i="1"/>
  <c r="AE13472" i="1"/>
  <c r="T13473" i="1"/>
  <c r="V13473" i="1" s="1"/>
  <c r="U13473" i="1"/>
  <c r="W13473" i="1"/>
  <c r="X13473" i="1"/>
  <c r="Y13473" i="1"/>
  <c r="Z13473" i="1"/>
  <c r="AA13473" i="1"/>
  <c r="AB13473" i="1"/>
  <c r="AC13473" i="1"/>
  <c r="AD13473" i="1"/>
  <c r="AE13473" i="1"/>
  <c r="T13474" i="1"/>
  <c r="V13474" i="1" s="1"/>
  <c r="U13474" i="1"/>
  <c r="W13474" i="1" s="1"/>
  <c r="X13474" i="1"/>
  <c r="Y13474" i="1"/>
  <c r="Z13474" i="1"/>
  <c r="AA13474" i="1"/>
  <c r="AB13474" i="1"/>
  <c r="AC13474" i="1"/>
  <c r="AD13474" i="1"/>
  <c r="AE13474" i="1"/>
  <c r="T13475" i="1"/>
  <c r="V13475" i="1" s="1"/>
  <c r="U13475" i="1"/>
  <c r="W13475" i="1"/>
  <c r="X13475" i="1"/>
  <c r="Y13475" i="1"/>
  <c r="Z13475" i="1"/>
  <c r="AA13475" i="1"/>
  <c r="AB13475" i="1"/>
  <c r="AC13475" i="1"/>
  <c r="AD13475" i="1"/>
  <c r="AE13475" i="1"/>
  <c r="T13476" i="1"/>
  <c r="V13476" i="1" s="1"/>
  <c r="U13476" i="1"/>
  <c r="W13476" i="1" s="1"/>
  <c r="X13476" i="1"/>
  <c r="Y13476" i="1"/>
  <c r="Z13476" i="1"/>
  <c r="AA13476" i="1"/>
  <c r="AB13476" i="1"/>
  <c r="AC13476" i="1"/>
  <c r="AD13476" i="1"/>
  <c r="AE13476" i="1"/>
  <c r="T13477" i="1"/>
  <c r="V13477" i="1" s="1"/>
  <c r="U13477" i="1"/>
  <c r="W13477" i="1"/>
  <c r="X13477" i="1"/>
  <c r="Y13477" i="1"/>
  <c r="Z13477" i="1"/>
  <c r="AA13477" i="1"/>
  <c r="AB13477" i="1"/>
  <c r="AC13477" i="1"/>
  <c r="AD13477" i="1"/>
  <c r="AE13477" i="1"/>
  <c r="T13478" i="1"/>
  <c r="V13478" i="1" s="1"/>
  <c r="U13478" i="1"/>
  <c r="W13478" i="1" s="1"/>
  <c r="X13478" i="1"/>
  <c r="Y13478" i="1"/>
  <c r="Z13478" i="1"/>
  <c r="AA13478" i="1"/>
  <c r="AB13478" i="1"/>
  <c r="AC13478" i="1"/>
  <c r="AD13478" i="1"/>
  <c r="AE13478" i="1"/>
  <c r="T13479" i="1"/>
  <c r="V13479" i="1" s="1"/>
  <c r="U13479" i="1"/>
  <c r="W13479" i="1"/>
  <c r="X13479" i="1"/>
  <c r="Y13479" i="1"/>
  <c r="Z13479" i="1"/>
  <c r="AA13479" i="1"/>
  <c r="AB13479" i="1"/>
  <c r="AC13479" i="1"/>
  <c r="AD13479" i="1"/>
  <c r="AE13479" i="1"/>
  <c r="T13480" i="1"/>
  <c r="V13480" i="1" s="1"/>
  <c r="U13480" i="1"/>
  <c r="W13480" i="1" s="1"/>
  <c r="X13480" i="1"/>
  <c r="Y13480" i="1"/>
  <c r="Z13480" i="1"/>
  <c r="AA13480" i="1"/>
  <c r="AB13480" i="1"/>
  <c r="AC13480" i="1"/>
  <c r="AD13480" i="1"/>
  <c r="AE13480" i="1"/>
  <c r="T13481" i="1"/>
  <c r="V13481" i="1" s="1"/>
  <c r="U13481" i="1"/>
  <c r="W13481" i="1"/>
  <c r="X13481" i="1"/>
  <c r="Y13481" i="1"/>
  <c r="Z13481" i="1"/>
  <c r="AA13481" i="1"/>
  <c r="AB13481" i="1"/>
  <c r="AC13481" i="1"/>
  <c r="AD13481" i="1"/>
  <c r="AE13481" i="1"/>
  <c r="T13482" i="1"/>
  <c r="V13482" i="1" s="1"/>
  <c r="U13482" i="1"/>
  <c r="W13482" i="1" s="1"/>
  <c r="X13482" i="1"/>
  <c r="Y13482" i="1"/>
  <c r="Z13482" i="1"/>
  <c r="AA13482" i="1"/>
  <c r="AB13482" i="1"/>
  <c r="AC13482" i="1"/>
  <c r="AD13482" i="1"/>
  <c r="AE13482" i="1"/>
  <c r="T13483" i="1"/>
  <c r="V13483" i="1" s="1"/>
  <c r="U13483" i="1"/>
  <c r="W13483" i="1"/>
  <c r="X13483" i="1"/>
  <c r="Y13483" i="1"/>
  <c r="Z13483" i="1"/>
  <c r="AA13483" i="1"/>
  <c r="AB13483" i="1"/>
  <c r="AC13483" i="1"/>
  <c r="AD13483" i="1"/>
  <c r="AE13483" i="1"/>
  <c r="T13484" i="1"/>
  <c r="V13484" i="1" s="1"/>
  <c r="U13484" i="1"/>
  <c r="W13484" i="1" s="1"/>
  <c r="X13484" i="1"/>
  <c r="Y13484" i="1"/>
  <c r="Z13484" i="1"/>
  <c r="AA13484" i="1"/>
  <c r="AB13484" i="1"/>
  <c r="AC13484" i="1"/>
  <c r="AD13484" i="1"/>
  <c r="AE13484" i="1"/>
  <c r="T13485" i="1"/>
  <c r="V13485" i="1" s="1"/>
  <c r="U13485" i="1"/>
  <c r="W13485" i="1"/>
  <c r="X13485" i="1"/>
  <c r="Y13485" i="1"/>
  <c r="Z13485" i="1"/>
  <c r="AA13485" i="1"/>
  <c r="AB13485" i="1"/>
  <c r="AC13485" i="1"/>
  <c r="AD13485" i="1"/>
  <c r="AE13485" i="1"/>
  <c r="T13486" i="1"/>
  <c r="V13486" i="1" s="1"/>
  <c r="U13486" i="1"/>
  <c r="W13486" i="1" s="1"/>
  <c r="X13486" i="1"/>
  <c r="Y13486" i="1"/>
  <c r="Z13486" i="1"/>
  <c r="AA13486" i="1"/>
  <c r="AB13486" i="1"/>
  <c r="AC13486" i="1"/>
  <c r="AD13486" i="1"/>
  <c r="AE13486" i="1"/>
  <c r="T13487" i="1"/>
  <c r="V13487" i="1" s="1"/>
  <c r="U13487" i="1"/>
  <c r="W13487" i="1"/>
  <c r="X13487" i="1"/>
  <c r="Y13487" i="1"/>
  <c r="Z13487" i="1"/>
  <c r="AA13487" i="1"/>
  <c r="AB13487" i="1"/>
  <c r="AC13487" i="1"/>
  <c r="AD13487" i="1"/>
  <c r="AE13487" i="1"/>
  <c r="T13488" i="1"/>
  <c r="V13488" i="1" s="1"/>
  <c r="U13488" i="1"/>
  <c r="W13488" i="1" s="1"/>
  <c r="X13488" i="1"/>
  <c r="Y13488" i="1"/>
  <c r="Z13488" i="1"/>
  <c r="AA13488" i="1"/>
  <c r="AB13488" i="1"/>
  <c r="AC13488" i="1"/>
  <c r="AD13488" i="1"/>
  <c r="AE13488" i="1"/>
  <c r="T13489" i="1"/>
  <c r="V13489" i="1" s="1"/>
  <c r="U13489" i="1"/>
  <c r="W13489" i="1"/>
  <c r="X13489" i="1"/>
  <c r="Y13489" i="1"/>
  <c r="Z13489" i="1"/>
  <c r="AA13489" i="1"/>
  <c r="AB13489" i="1"/>
  <c r="AC13489" i="1"/>
  <c r="AD13489" i="1"/>
  <c r="AE13489" i="1"/>
  <c r="T13490" i="1"/>
  <c r="V13490" i="1" s="1"/>
  <c r="U13490" i="1"/>
  <c r="W13490" i="1" s="1"/>
  <c r="X13490" i="1"/>
  <c r="Y13490" i="1"/>
  <c r="Z13490" i="1"/>
  <c r="AA13490" i="1"/>
  <c r="AB13490" i="1"/>
  <c r="AC13490" i="1"/>
  <c r="AD13490" i="1"/>
  <c r="AE13490" i="1"/>
  <c r="T13491" i="1"/>
  <c r="V13491" i="1" s="1"/>
  <c r="U13491" i="1"/>
  <c r="W13491" i="1"/>
  <c r="X13491" i="1"/>
  <c r="Y13491" i="1"/>
  <c r="Z13491" i="1"/>
  <c r="AA13491" i="1"/>
  <c r="AB13491" i="1"/>
  <c r="AC13491" i="1"/>
  <c r="AD13491" i="1"/>
  <c r="AE13491" i="1"/>
  <c r="T13492" i="1"/>
  <c r="V13492" i="1" s="1"/>
  <c r="U13492" i="1"/>
  <c r="W13492" i="1" s="1"/>
  <c r="X13492" i="1"/>
  <c r="Y13492" i="1"/>
  <c r="Z13492" i="1"/>
  <c r="AA13492" i="1"/>
  <c r="AB13492" i="1"/>
  <c r="AC13492" i="1"/>
  <c r="AD13492" i="1"/>
  <c r="AE13492" i="1"/>
  <c r="T13493" i="1"/>
  <c r="V13493" i="1" s="1"/>
  <c r="U13493" i="1"/>
  <c r="W13493" i="1"/>
  <c r="X13493" i="1"/>
  <c r="Y13493" i="1"/>
  <c r="Z13493" i="1"/>
  <c r="AA13493" i="1"/>
  <c r="AB13493" i="1"/>
  <c r="AC13493" i="1"/>
  <c r="AD13493" i="1"/>
  <c r="AE13493" i="1"/>
  <c r="T13494" i="1"/>
  <c r="V13494" i="1" s="1"/>
  <c r="U13494" i="1"/>
  <c r="W13494" i="1" s="1"/>
  <c r="X13494" i="1"/>
  <c r="Y13494" i="1"/>
  <c r="Z13494" i="1"/>
  <c r="AA13494" i="1"/>
  <c r="AB13494" i="1"/>
  <c r="AC13494" i="1"/>
  <c r="AD13494" i="1"/>
  <c r="AE13494" i="1"/>
  <c r="T13495" i="1"/>
  <c r="V13495" i="1" s="1"/>
  <c r="U13495" i="1"/>
  <c r="W13495" i="1"/>
  <c r="X13495" i="1"/>
  <c r="Y13495" i="1"/>
  <c r="Z13495" i="1"/>
  <c r="AA13495" i="1"/>
  <c r="AB13495" i="1"/>
  <c r="AC13495" i="1"/>
  <c r="AD13495" i="1"/>
  <c r="AE13495" i="1"/>
  <c r="T13496" i="1"/>
  <c r="V13496" i="1" s="1"/>
  <c r="U13496" i="1"/>
  <c r="W13496" i="1" s="1"/>
  <c r="X13496" i="1"/>
  <c r="Y13496" i="1"/>
  <c r="Z13496" i="1"/>
  <c r="AA13496" i="1"/>
  <c r="AB13496" i="1"/>
  <c r="AC13496" i="1"/>
  <c r="AD13496" i="1"/>
  <c r="AE13496" i="1"/>
  <c r="T13497" i="1"/>
  <c r="V13497" i="1" s="1"/>
  <c r="U13497" i="1"/>
  <c r="W13497" i="1"/>
  <c r="X13497" i="1"/>
  <c r="Y13497" i="1"/>
  <c r="Z13497" i="1"/>
  <c r="AA13497" i="1"/>
  <c r="AB13497" i="1"/>
  <c r="AC13497" i="1"/>
  <c r="AD13497" i="1"/>
  <c r="AE13497" i="1"/>
  <c r="T13498" i="1"/>
  <c r="V13498" i="1" s="1"/>
  <c r="U13498" i="1"/>
  <c r="W13498" i="1" s="1"/>
  <c r="X13498" i="1"/>
  <c r="Y13498" i="1"/>
  <c r="Z13498" i="1"/>
  <c r="AA13498" i="1"/>
  <c r="AB13498" i="1"/>
  <c r="AC13498" i="1"/>
  <c r="AD13498" i="1"/>
  <c r="AE13498" i="1"/>
  <c r="T13499" i="1"/>
  <c r="V13499" i="1" s="1"/>
  <c r="U13499" i="1"/>
  <c r="W13499" i="1"/>
  <c r="X13499" i="1"/>
  <c r="Y13499" i="1"/>
  <c r="Z13499" i="1"/>
  <c r="AA13499" i="1"/>
  <c r="AB13499" i="1"/>
  <c r="AC13499" i="1"/>
  <c r="AD13499" i="1"/>
  <c r="AE13499" i="1"/>
  <c r="T13500" i="1"/>
  <c r="V13500" i="1" s="1"/>
  <c r="U13500" i="1"/>
  <c r="W13500" i="1" s="1"/>
  <c r="X13500" i="1"/>
  <c r="Y13500" i="1"/>
  <c r="Z13500" i="1"/>
  <c r="AA13500" i="1"/>
  <c r="AB13500" i="1"/>
  <c r="AC13500" i="1"/>
  <c r="AD13500" i="1"/>
  <c r="AE13500" i="1"/>
  <c r="T13501" i="1"/>
  <c r="V13501" i="1" s="1"/>
  <c r="U13501" i="1"/>
  <c r="W13501" i="1"/>
  <c r="X13501" i="1"/>
  <c r="Y13501" i="1"/>
  <c r="Z13501" i="1"/>
  <c r="AA13501" i="1"/>
  <c r="AB13501" i="1"/>
  <c r="AC13501" i="1"/>
  <c r="AD13501" i="1"/>
  <c r="AE13501" i="1"/>
  <c r="T13502" i="1"/>
  <c r="V13502" i="1" s="1"/>
  <c r="U13502" i="1"/>
  <c r="W13502" i="1" s="1"/>
  <c r="X13502" i="1"/>
  <c r="Y13502" i="1"/>
  <c r="Z13502" i="1"/>
  <c r="AA13502" i="1"/>
  <c r="AB13502" i="1"/>
  <c r="AC13502" i="1"/>
  <c r="AD13502" i="1"/>
  <c r="AE13502" i="1"/>
  <c r="T13503" i="1"/>
  <c r="V13503" i="1" s="1"/>
  <c r="U13503" i="1"/>
  <c r="W13503" i="1"/>
  <c r="X13503" i="1"/>
  <c r="Y13503" i="1"/>
  <c r="Z13503" i="1"/>
  <c r="AA13503" i="1"/>
  <c r="AB13503" i="1"/>
  <c r="AC13503" i="1"/>
  <c r="AD13503" i="1"/>
  <c r="AE13503" i="1"/>
  <c r="T13504" i="1"/>
  <c r="V13504" i="1" s="1"/>
  <c r="U13504" i="1"/>
  <c r="W13504" i="1" s="1"/>
  <c r="X13504" i="1"/>
  <c r="Y13504" i="1"/>
  <c r="Z13504" i="1"/>
  <c r="AA13504" i="1"/>
  <c r="AB13504" i="1"/>
  <c r="AC13504" i="1"/>
  <c r="AD13504" i="1"/>
  <c r="AE13504" i="1"/>
  <c r="T13505" i="1"/>
  <c r="V13505" i="1" s="1"/>
  <c r="U13505" i="1"/>
  <c r="W13505" i="1"/>
  <c r="X13505" i="1"/>
  <c r="Y13505" i="1"/>
  <c r="Z13505" i="1"/>
  <c r="AA13505" i="1"/>
  <c r="AB13505" i="1"/>
  <c r="AC13505" i="1"/>
  <c r="AD13505" i="1"/>
  <c r="AE13505" i="1"/>
  <c r="T13506" i="1"/>
  <c r="V13506" i="1" s="1"/>
  <c r="U13506" i="1"/>
  <c r="W13506" i="1" s="1"/>
  <c r="X13506" i="1"/>
  <c r="Y13506" i="1"/>
  <c r="Z13506" i="1"/>
  <c r="AA13506" i="1"/>
  <c r="AB13506" i="1"/>
  <c r="AC13506" i="1"/>
  <c r="AD13506" i="1"/>
  <c r="AE13506" i="1"/>
  <c r="T13507" i="1"/>
  <c r="V13507" i="1" s="1"/>
  <c r="U13507" i="1"/>
  <c r="W13507" i="1"/>
  <c r="X13507" i="1"/>
  <c r="Y13507" i="1"/>
  <c r="Z13507" i="1"/>
  <c r="AA13507" i="1"/>
  <c r="AB13507" i="1"/>
  <c r="AC13507" i="1"/>
  <c r="AD13507" i="1"/>
  <c r="AE13507" i="1"/>
  <c r="T13508" i="1"/>
  <c r="V13508" i="1" s="1"/>
  <c r="U13508" i="1"/>
  <c r="W13508" i="1" s="1"/>
  <c r="X13508" i="1"/>
  <c r="Y13508" i="1"/>
  <c r="Z13508" i="1"/>
  <c r="AA13508" i="1"/>
  <c r="AB13508" i="1"/>
  <c r="AC13508" i="1"/>
  <c r="AD13508" i="1"/>
  <c r="AE13508" i="1"/>
  <c r="T13509" i="1"/>
  <c r="V13509" i="1" s="1"/>
  <c r="U13509" i="1"/>
  <c r="W13509" i="1"/>
  <c r="X13509" i="1"/>
  <c r="Y13509" i="1"/>
  <c r="Z13509" i="1"/>
  <c r="AA13509" i="1"/>
  <c r="AB13509" i="1"/>
  <c r="AC13509" i="1"/>
  <c r="AD13509" i="1"/>
  <c r="AE13509" i="1"/>
  <c r="T13510" i="1"/>
  <c r="V13510" i="1" s="1"/>
  <c r="U13510" i="1"/>
  <c r="W13510" i="1" s="1"/>
  <c r="X13510" i="1"/>
  <c r="Y13510" i="1"/>
  <c r="Z13510" i="1"/>
  <c r="AA13510" i="1"/>
  <c r="AB13510" i="1"/>
  <c r="AC13510" i="1"/>
  <c r="AD13510" i="1"/>
  <c r="AE13510" i="1"/>
  <c r="T13511" i="1"/>
  <c r="V13511" i="1" s="1"/>
  <c r="U13511" i="1"/>
  <c r="W13511" i="1"/>
  <c r="X13511" i="1"/>
  <c r="Y13511" i="1"/>
  <c r="Z13511" i="1"/>
  <c r="AA13511" i="1"/>
  <c r="AB13511" i="1"/>
  <c r="AC13511" i="1"/>
  <c r="AD13511" i="1"/>
  <c r="AE13511" i="1"/>
  <c r="T13512" i="1"/>
  <c r="V13512" i="1" s="1"/>
  <c r="U13512" i="1"/>
  <c r="W13512" i="1" s="1"/>
  <c r="X13512" i="1"/>
  <c r="Y13512" i="1"/>
  <c r="Z13512" i="1"/>
  <c r="AA13512" i="1"/>
  <c r="AB13512" i="1"/>
  <c r="AC13512" i="1"/>
  <c r="AD13512" i="1"/>
  <c r="AE13512" i="1"/>
  <c r="T13513" i="1"/>
  <c r="V13513" i="1" s="1"/>
  <c r="U13513" i="1"/>
  <c r="W13513" i="1"/>
  <c r="X13513" i="1"/>
  <c r="Y13513" i="1"/>
  <c r="Z13513" i="1"/>
  <c r="AA13513" i="1"/>
  <c r="AB13513" i="1"/>
  <c r="AC13513" i="1"/>
  <c r="AD13513" i="1"/>
  <c r="AE13513" i="1"/>
  <c r="T13514" i="1"/>
  <c r="V13514" i="1" s="1"/>
  <c r="U13514" i="1"/>
  <c r="W13514" i="1" s="1"/>
  <c r="X13514" i="1"/>
  <c r="Y13514" i="1"/>
  <c r="Z13514" i="1"/>
  <c r="AA13514" i="1"/>
  <c r="AB13514" i="1"/>
  <c r="AC13514" i="1"/>
  <c r="AD13514" i="1"/>
  <c r="AE13514" i="1"/>
  <c r="T13515" i="1"/>
  <c r="V13515" i="1" s="1"/>
  <c r="U13515" i="1"/>
  <c r="W13515" i="1"/>
  <c r="X13515" i="1"/>
  <c r="Y13515" i="1"/>
  <c r="Z13515" i="1"/>
  <c r="AA13515" i="1"/>
  <c r="AB13515" i="1"/>
  <c r="AC13515" i="1"/>
  <c r="AD13515" i="1"/>
  <c r="AE13515" i="1"/>
  <c r="T13516" i="1"/>
  <c r="V13516" i="1" s="1"/>
  <c r="U13516" i="1"/>
  <c r="W13516" i="1" s="1"/>
  <c r="X13516" i="1"/>
  <c r="Y13516" i="1"/>
  <c r="Z13516" i="1"/>
  <c r="AA13516" i="1"/>
  <c r="AB13516" i="1"/>
  <c r="AC13516" i="1"/>
  <c r="AD13516" i="1"/>
  <c r="AE13516" i="1"/>
  <c r="T13517" i="1"/>
  <c r="V13517" i="1" s="1"/>
  <c r="U13517" i="1"/>
  <c r="W13517" i="1"/>
  <c r="X13517" i="1"/>
  <c r="Y13517" i="1"/>
  <c r="Z13517" i="1"/>
  <c r="AA13517" i="1"/>
  <c r="AB13517" i="1"/>
  <c r="AC13517" i="1"/>
  <c r="AD13517" i="1"/>
  <c r="AE13517" i="1"/>
  <c r="T13518" i="1"/>
  <c r="V13518" i="1" s="1"/>
  <c r="U13518" i="1"/>
  <c r="W13518" i="1" s="1"/>
  <c r="X13518" i="1"/>
  <c r="Y13518" i="1"/>
  <c r="Z13518" i="1"/>
  <c r="AA13518" i="1"/>
  <c r="AB13518" i="1"/>
  <c r="AC13518" i="1"/>
  <c r="AD13518" i="1"/>
  <c r="AE13518" i="1"/>
  <c r="T13519" i="1"/>
  <c r="V13519" i="1" s="1"/>
  <c r="U13519" i="1"/>
  <c r="W13519" i="1"/>
  <c r="X13519" i="1"/>
  <c r="Y13519" i="1"/>
  <c r="Z13519" i="1"/>
  <c r="AA13519" i="1"/>
  <c r="AB13519" i="1"/>
  <c r="AC13519" i="1"/>
  <c r="AD13519" i="1"/>
  <c r="AE13519" i="1"/>
  <c r="T13520" i="1"/>
  <c r="V13520" i="1" s="1"/>
  <c r="U13520" i="1"/>
  <c r="W13520" i="1" s="1"/>
  <c r="X13520" i="1"/>
  <c r="Y13520" i="1"/>
  <c r="Z13520" i="1"/>
  <c r="AA13520" i="1"/>
  <c r="AB13520" i="1"/>
  <c r="AC13520" i="1"/>
  <c r="AD13520" i="1"/>
  <c r="AE13520" i="1"/>
  <c r="T13521" i="1"/>
  <c r="V13521" i="1" s="1"/>
  <c r="U13521" i="1"/>
  <c r="W13521" i="1"/>
  <c r="X13521" i="1"/>
  <c r="Y13521" i="1"/>
  <c r="Z13521" i="1"/>
  <c r="AA13521" i="1"/>
  <c r="AB13521" i="1"/>
  <c r="AC13521" i="1"/>
  <c r="AD13521" i="1"/>
  <c r="AE13521" i="1"/>
  <c r="T13522" i="1"/>
  <c r="V13522" i="1" s="1"/>
  <c r="U13522" i="1"/>
  <c r="W13522" i="1" s="1"/>
  <c r="X13522" i="1"/>
  <c r="Y13522" i="1"/>
  <c r="Z13522" i="1"/>
  <c r="AA13522" i="1"/>
  <c r="AB13522" i="1"/>
  <c r="AC13522" i="1"/>
  <c r="AD13522" i="1"/>
  <c r="AE13522" i="1"/>
  <c r="T13523" i="1"/>
  <c r="V13523" i="1" s="1"/>
  <c r="U13523" i="1"/>
  <c r="W13523" i="1"/>
  <c r="X13523" i="1"/>
  <c r="Y13523" i="1"/>
  <c r="Z13523" i="1"/>
  <c r="AA13523" i="1"/>
  <c r="AB13523" i="1"/>
  <c r="AC13523" i="1"/>
  <c r="AD13523" i="1"/>
  <c r="AE13523" i="1"/>
  <c r="T13524" i="1"/>
  <c r="V13524" i="1" s="1"/>
  <c r="U13524" i="1"/>
  <c r="W13524" i="1" s="1"/>
  <c r="X13524" i="1"/>
  <c r="Y13524" i="1"/>
  <c r="Z13524" i="1"/>
  <c r="AA13524" i="1"/>
  <c r="AB13524" i="1"/>
  <c r="AC13524" i="1"/>
  <c r="AD13524" i="1"/>
  <c r="AE13524" i="1"/>
  <c r="T13525" i="1"/>
  <c r="V13525" i="1" s="1"/>
  <c r="U13525" i="1"/>
  <c r="W13525" i="1"/>
  <c r="X13525" i="1"/>
  <c r="Y13525" i="1"/>
  <c r="Z13525" i="1"/>
  <c r="AA13525" i="1"/>
  <c r="AB13525" i="1"/>
  <c r="AC13525" i="1"/>
  <c r="AD13525" i="1"/>
  <c r="AE13525" i="1"/>
  <c r="T13526" i="1"/>
  <c r="V13526" i="1" s="1"/>
  <c r="U13526" i="1"/>
  <c r="W13526" i="1" s="1"/>
  <c r="X13526" i="1"/>
  <c r="Y13526" i="1"/>
  <c r="Z13526" i="1"/>
  <c r="AA13526" i="1"/>
  <c r="AB13526" i="1"/>
  <c r="AC13526" i="1"/>
  <c r="AD13526" i="1"/>
  <c r="AE13526" i="1"/>
  <c r="T13527" i="1"/>
  <c r="V13527" i="1" s="1"/>
  <c r="U13527" i="1"/>
  <c r="W13527" i="1"/>
  <c r="X13527" i="1"/>
  <c r="Y13527" i="1"/>
  <c r="Z13527" i="1"/>
  <c r="AA13527" i="1"/>
  <c r="AB13527" i="1"/>
  <c r="AC13527" i="1"/>
  <c r="AD13527" i="1"/>
  <c r="AE13527" i="1"/>
  <c r="T13528" i="1"/>
  <c r="V13528" i="1" s="1"/>
  <c r="U13528" i="1"/>
  <c r="W13528" i="1" s="1"/>
  <c r="X13528" i="1"/>
  <c r="Y13528" i="1"/>
  <c r="Z13528" i="1"/>
  <c r="AA13528" i="1"/>
  <c r="AB13528" i="1"/>
  <c r="AC13528" i="1"/>
  <c r="AD13528" i="1"/>
  <c r="AE13528" i="1"/>
  <c r="T13529" i="1"/>
  <c r="V13529" i="1" s="1"/>
  <c r="U13529" i="1"/>
  <c r="W13529" i="1"/>
  <c r="X13529" i="1"/>
  <c r="Y13529" i="1"/>
  <c r="Z13529" i="1"/>
  <c r="AA13529" i="1"/>
  <c r="AB13529" i="1"/>
  <c r="AC13529" i="1"/>
  <c r="AD13529" i="1"/>
  <c r="AE13529" i="1"/>
  <c r="T13530" i="1"/>
  <c r="V13530" i="1" s="1"/>
  <c r="U13530" i="1"/>
  <c r="W13530" i="1" s="1"/>
  <c r="X13530" i="1"/>
  <c r="Y13530" i="1"/>
  <c r="Z13530" i="1"/>
  <c r="AA13530" i="1"/>
  <c r="AB13530" i="1"/>
  <c r="AC13530" i="1"/>
  <c r="AD13530" i="1"/>
  <c r="AE13530" i="1"/>
  <c r="T13531" i="1"/>
  <c r="V13531" i="1" s="1"/>
  <c r="U13531" i="1"/>
  <c r="W13531" i="1"/>
  <c r="X13531" i="1"/>
  <c r="Y13531" i="1"/>
  <c r="Z13531" i="1"/>
  <c r="AA13531" i="1"/>
  <c r="AB13531" i="1"/>
  <c r="AC13531" i="1"/>
  <c r="AD13531" i="1"/>
  <c r="AE13531" i="1"/>
  <c r="T13532" i="1"/>
  <c r="V13532" i="1" s="1"/>
  <c r="U13532" i="1"/>
  <c r="W13532" i="1" s="1"/>
  <c r="X13532" i="1"/>
  <c r="Y13532" i="1"/>
  <c r="Z13532" i="1"/>
  <c r="AA13532" i="1"/>
  <c r="AB13532" i="1"/>
  <c r="AC13532" i="1"/>
  <c r="AD13532" i="1"/>
  <c r="AE13532" i="1"/>
  <c r="T13533" i="1"/>
  <c r="V13533" i="1" s="1"/>
  <c r="U13533" i="1"/>
  <c r="W13533" i="1"/>
  <c r="X13533" i="1"/>
  <c r="Y13533" i="1"/>
  <c r="Z13533" i="1"/>
  <c r="AA13533" i="1"/>
  <c r="AB13533" i="1"/>
  <c r="AC13533" i="1"/>
  <c r="AD13533" i="1"/>
  <c r="AE13533" i="1"/>
  <c r="T13534" i="1"/>
  <c r="V13534" i="1" s="1"/>
  <c r="U13534" i="1"/>
  <c r="W13534" i="1" s="1"/>
  <c r="X13534" i="1"/>
  <c r="Y13534" i="1"/>
  <c r="Z13534" i="1"/>
  <c r="AA13534" i="1"/>
  <c r="AB13534" i="1"/>
  <c r="AC13534" i="1"/>
  <c r="AD13534" i="1"/>
  <c r="AE13534" i="1"/>
  <c r="T13535" i="1"/>
  <c r="V13535" i="1" s="1"/>
  <c r="U13535" i="1"/>
  <c r="W13535" i="1"/>
  <c r="X13535" i="1"/>
  <c r="Y13535" i="1"/>
  <c r="Z13535" i="1"/>
  <c r="AA13535" i="1"/>
  <c r="AB13535" i="1"/>
  <c r="AC13535" i="1"/>
  <c r="AD13535" i="1"/>
  <c r="AE13535" i="1"/>
  <c r="T13536" i="1"/>
  <c r="V13536" i="1" s="1"/>
  <c r="U13536" i="1"/>
  <c r="W13536" i="1" s="1"/>
  <c r="X13536" i="1"/>
  <c r="Y13536" i="1"/>
  <c r="Z13536" i="1"/>
  <c r="AA13536" i="1"/>
  <c r="AB13536" i="1"/>
  <c r="AC13536" i="1"/>
  <c r="AD13536" i="1"/>
  <c r="AE13536" i="1"/>
  <c r="T13537" i="1"/>
  <c r="V13537" i="1" s="1"/>
  <c r="U13537" i="1"/>
  <c r="W13537" i="1"/>
  <c r="X13537" i="1"/>
  <c r="Y13537" i="1"/>
  <c r="Z13537" i="1"/>
  <c r="AA13537" i="1"/>
  <c r="AB13537" i="1"/>
  <c r="AC13537" i="1"/>
  <c r="AD13537" i="1"/>
  <c r="AE13537" i="1"/>
  <c r="T13538" i="1"/>
  <c r="V13538" i="1" s="1"/>
  <c r="U13538" i="1"/>
  <c r="W13538" i="1" s="1"/>
  <c r="X13538" i="1"/>
  <c r="Y13538" i="1"/>
  <c r="Z13538" i="1"/>
  <c r="AA13538" i="1"/>
  <c r="AB13538" i="1"/>
  <c r="AC13538" i="1"/>
  <c r="AD13538" i="1"/>
  <c r="AE13538" i="1"/>
  <c r="T13539" i="1"/>
  <c r="V13539" i="1" s="1"/>
  <c r="U13539" i="1"/>
  <c r="W13539" i="1"/>
  <c r="X13539" i="1"/>
  <c r="Y13539" i="1"/>
  <c r="Z13539" i="1"/>
  <c r="AA13539" i="1"/>
  <c r="AB13539" i="1"/>
  <c r="AC13539" i="1"/>
  <c r="AD13539" i="1"/>
  <c r="AE13539" i="1"/>
  <c r="T13540" i="1"/>
  <c r="V13540" i="1" s="1"/>
  <c r="U13540" i="1"/>
  <c r="W13540" i="1" s="1"/>
  <c r="X13540" i="1"/>
  <c r="Y13540" i="1"/>
  <c r="Z13540" i="1"/>
  <c r="AA13540" i="1"/>
  <c r="AB13540" i="1"/>
  <c r="AC13540" i="1"/>
  <c r="AD13540" i="1"/>
  <c r="AE13540" i="1"/>
  <c r="T13541" i="1"/>
  <c r="V13541" i="1" s="1"/>
  <c r="U13541" i="1"/>
  <c r="W13541" i="1"/>
  <c r="X13541" i="1"/>
  <c r="Y13541" i="1"/>
  <c r="Z13541" i="1"/>
  <c r="AA13541" i="1"/>
  <c r="AB13541" i="1"/>
  <c r="AC13541" i="1"/>
  <c r="AD13541" i="1"/>
  <c r="AE13541" i="1"/>
  <c r="T13542" i="1"/>
  <c r="V13542" i="1" s="1"/>
  <c r="U13542" i="1"/>
  <c r="W13542" i="1" s="1"/>
  <c r="X13542" i="1"/>
  <c r="Y13542" i="1"/>
  <c r="Z13542" i="1"/>
  <c r="AA13542" i="1"/>
  <c r="AB13542" i="1"/>
  <c r="AC13542" i="1"/>
  <c r="AD13542" i="1"/>
  <c r="AE13542" i="1"/>
  <c r="T13543" i="1"/>
  <c r="V13543" i="1" s="1"/>
  <c r="U13543" i="1"/>
  <c r="W13543" i="1"/>
  <c r="X13543" i="1"/>
  <c r="Y13543" i="1"/>
  <c r="Z13543" i="1"/>
  <c r="AA13543" i="1"/>
  <c r="AB13543" i="1"/>
  <c r="AC13543" i="1"/>
  <c r="AD13543" i="1"/>
  <c r="AE13543" i="1"/>
  <c r="T13544" i="1"/>
  <c r="V13544" i="1" s="1"/>
  <c r="U13544" i="1"/>
  <c r="W13544" i="1" s="1"/>
  <c r="X13544" i="1"/>
  <c r="Y13544" i="1"/>
  <c r="Z13544" i="1"/>
  <c r="AA13544" i="1"/>
  <c r="AB13544" i="1"/>
  <c r="AC13544" i="1"/>
  <c r="AD13544" i="1"/>
  <c r="AE13544" i="1"/>
  <c r="T13545" i="1"/>
  <c r="V13545" i="1" s="1"/>
  <c r="U13545" i="1"/>
  <c r="W13545" i="1"/>
  <c r="X13545" i="1"/>
  <c r="Y13545" i="1"/>
  <c r="Z13545" i="1"/>
  <c r="AA13545" i="1"/>
  <c r="AB13545" i="1"/>
  <c r="AC13545" i="1"/>
  <c r="AD13545" i="1"/>
  <c r="AE13545" i="1"/>
  <c r="T13546" i="1"/>
  <c r="V13546" i="1" s="1"/>
  <c r="U13546" i="1"/>
  <c r="W13546" i="1" s="1"/>
  <c r="X13546" i="1"/>
  <c r="Y13546" i="1"/>
  <c r="Z13546" i="1"/>
  <c r="AA13546" i="1"/>
  <c r="AB13546" i="1"/>
  <c r="AC13546" i="1"/>
  <c r="AD13546" i="1"/>
  <c r="AE13546" i="1"/>
  <c r="T13547" i="1"/>
  <c r="V13547" i="1" s="1"/>
  <c r="U13547" i="1"/>
  <c r="W13547" i="1"/>
  <c r="X13547" i="1"/>
  <c r="Y13547" i="1"/>
  <c r="Z13547" i="1"/>
  <c r="AA13547" i="1"/>
  <c r="AB13547" i="1"/>
  <c r="AC13547" i="1"/>
  <c r="AD13547" i="1"/>
  <c r="AE13547" i="1"/>
  <c r="T13548" i="1"/>
  <c r="V13548" i="1" s="1"/>
  <c r="U13548" i="1"/>
  <c r="W13548" i="1" s="1"/>
  <c r="X13548" i="1"/>
  <c r="Y13548" i="1"/>
  <c r="Z13548" i="1"/>
  <c r="AA13548" i="1"/>
  <c r="AB13548" i="1"/>
  <c r="AC13548" i="1"/>
  <c r="AD13548" i="1"/>
  <c r="AE13548" i="1"/>
  <c r="T13549" i="1"/>
  <c r="V13549" i="1" s="1"/>
  <c r="U13549" i="1"/>
  <c r="W13549" i="1"/>
  <c r="X13549" i="1"/>
  <c r="Y13549" i="1"/>
  <c r="Z13549" i="1"/>
  <c r="AA13549" i="1"/>
  <c r="AB13549" i="1"/>
  <c r="AC13549" i="1"/>
  <c r="AD13549" i="1"/>
  <c r="AE13549" i="1"/>
  <c r="T13550" i="1"/>
  <c r="V13550" i="1" s="1"/>
  <c r="U13550" i="1"/>
  <c r="W13550" i="1" s="1"/>
  <c r="X13550" i="1"/>
  <c r="Y13550" i="1"/>
  <c r="Z13550" i="1"/>
  <c r="AA13550" i="1"/>
  <c r="AB13550" i="1"/>
  <c r="AC13550" i="1"/>
  <c r="AD13550" i="1"/>
  <c r="AE13550" i="1"/>
  <c r="T13551" i="1"/>
  <c r="V13551" i="1" s="1"/>
  <c r="U13551" i="1"/>
  <c r="W13551" i="1"/>
  <c r="X13551" i="1"/>
  <c r="Y13551" i="1"/>
  <c r="Z13551" i="1"/>
  <c r="AA13551" i="1"/>
  <c r="AB13551" i="1"/>
  <c r="AC13551" i="1"/>
  <c r="AD13551" i="1"/>
  <c r="AE13551" i="1"/>
  <c r="T13552" i="1"/>
  <c r="V13552" i="1" s="1"/>
  <c r="U13552" i="1"/>
  <c r="W13552" i="1" s="1"/>
  <c r="X13552" i="1"/>
  <c r="Y13552" i="1"/>
  <c r="Z13552" i="1"/>
  <c r="AA13552" i="1"/>
  <c r="AB13552" i="1"/>
  <c r="AC13552" i="1"/>
  <c r="AD13552" i="1"/>
  <c r="AE13552" i="1"/>
  <c r="T13553" i="1"/>
  <c r="V13553" i="1" s="1"/>
  <c r="U13553" i="1"/>
  <c r="W13553" i="1"/>
  <c r="X13553" i="1"/>
  <c r="Y13553" i="1"/>
  <c r="Z13553" i="1"/>
  <c r="AA13553" i="1"/>
  <c r="AB13553" i="1"/>
  <c r="AC13553" i="1"/>
  <c r="AD13553" i="1"/>
  <c r="AE13553" i="1"/>
  <c r="T13554" i="1"/>
  <c r="V13554" i="1" s="1"/>
  <c r="U13554" i="1"/>
  <c r="W13554" i="1" s="1"/>
  <c r="X13554" i="1"/>
  <c r="Y13554" i="1"/>
  <c r="Z13554" i="1"/>
  <c r="AA13554" i="1"/>
  <c r="AB13554" i="1"/>
  <c r="AC13554" i="1"/>
  <c r="AD13554" i="1"/>
  <c r="AE13554" i="1"/>
  <c r="T13555" i="1"/>
  <c r="V13555" i="1" s="1"/>
  <c r="U13555" i="1"/>
  <c r="W13555" i="1"/>
  <c r="X13555" i="1"/>
  <c r="Y13555" i="1"/>
  <c r="Z13555" i="1"/>
  <c r="AA13555" i="1"/>
  <c r="AB13555" i="1"/>
  <c r="AC13555" i="1"/>
  <c r="AD13555" i="1"/>
  <c r="AE13555" i="1"/>
  <c r="T13556" i="1"/>
  <c r="V13556" i="1" s="1"/>
  <c r="U13556" i="1"/>
  <c r="W13556" i="1" s="1"/>
  <c r="X13556" i="1"/>
  <c r="Y13556" i="1"/>
  <c r="Z13556" i="1"/>
  <c r="AA13556" i="1"/>
  <c r="AB13556" i="1"/>
  <c r="AC13556" i="1"/>
  <c r="AD13556" i="1"/>
  <c r="AE13556" i="1"/>
  <c r="T13557" i="1"/>
  <c r="V13557" i="1" s="1"/>
  <c r="U13557" i="1"/>
  <c r="W13557" i="1"/>
  <c r="X13557" i="1"/>
  <c r="Y13557" i="1"/>
  <c r="Z13557" i="1"/>
  <c r="AA13557" i="1"/>
  <c r="AB13557" i="1"/>
  <c r="AC13557" i="1"/>
  <c r="AD13557" i="1"/>
  <c r="AE13557" i="1"/>
  <c r="T13558" i="1"/>
  <c r="V13558" i="1" s="1"/>
  <c r="U13558" i="1"/>
  <c r="W13558" i="1" s="1"/>
  <c r="X13558" i="1"/>
  <c r="Y13558" i="1"/>
  <c r="Z13558" i="1"/>
  <c r="AA13558" i="1"/>
  <c r="AB13558" i="1"/>
  <c r="AC13558" i="1"/>
  <c r="AD13558" i="1"/>
  <c r="AE13558" i="1"/>
  <c r="T13559" i="1"/>
  <c r="V13559" i="1" s="1"/>
  <c r="U13559" i="1"/>
  <c r="W13559" i="1"/>
  <c r="X13559" i="1"/>
  <c r="Y13559" i="1"/>
  <c r="Z13559" i="1"/>
  <c r="AA13559" i="1"/>
  <c r="AB13559" i="1"/>
  <c r="AC13559" i="1"/>
  <c r="AD13559" i="1"/>
  <c r="AE13559" i="1"/>
  <c r="T13560" i="1"/>
  <c r="V13560" i="1" s="1"/>
  <c r="U13560" i="1"/>
  <c r="W13560" i="1" s="1"/>
  <c r="X13560" i="1"/>
  <c r="Y13560" i="1"/>
  <c r="Z13560" i="1"/>
  <c r="AA13560" i="1"/>
  <c r="AB13560" i="1"/>
  <c r="AC13560" i="1"/>
  <c r="AD13560" i="1"/>
  <c r="AE13560" i="1"/>
  <c r="T13561" i="1"/>
  <c r="V13561" i="1" s="1"/>
  <c r="U13561" i="1"/>
  <c r="W13561" i="1"/>
  <c r="X13561" i="1"/>
  <c r="Y13561" i="1"/>
  <c r="Z13561" i="1"/>
  <c r="AA13561" i="1"/>
  <c r="AB13561" i="1"/>
  <c r="AC13561" i="1"/>
  <c r="AD13561" i="1"/>
  <c r="AE13561" i="1"/>
  <c r="T13562" i="1"/>
  <c r="V13562" i="1" s="1"/>
  <c r="U13562" i="1"/>
  <c r="W13562" i="1" s="1"/>
  <c r="X13562" i="1"/>
  <c r="Y13562" i="1"/>
  <c r="Z13562" i="1"/>
  <c r="AA13562" i="1"/>
  <c r="AB13562" i="1"/>
  <c r="AC13562" i="1"/>
  <c r="AD13562" i="1"/>
  <c r="AE13562" i="1"/>
  <c r="T13563" i="1"/>
  <c r="V13563" i="1" s="1"/>
  <c r="U13563" i="1"/>
  <c r="W13563" i="1"/>
  <c r="X13563" i="1"/>
  <c r="Y13563" i="1"/>
  <c r="Z13563" i="1"/>
  <c r="AA13563" i="1"/>
  <c r="AB13563" i="1"/>
  <c r="AC13563" i="1"/>
  <c r="AD13563" i="1"/>
  <c r="AE13563" i="1"/>
  <c r="T13564" i="1"/>
  <c r="V13564" i="1" s="1"/>
  <c r="U13564" i="1"/>
  <c r="W13564" i="1" s="1"/>
  <c r="X13564" i="1"/>
  <c r="Y13564" i="1"/>
  <c r="Z13564" i="1"/>
  <c r="AA13564" i="1"/>
  <c r="AB13564" i="1"/>
  <c r="AC13564" i="1"/>
  <c r="AD13564" i="1"/>
  <c r="AE13564" i="1"/>
  <c r="T13565" i="1"/>
  <c r="V13565" i="1" s="1"/>
  <c r="U13565" i="1"/>
  <c r="W13565" i="1"/>
  <c r="X13565" i="1"/>
  <c r="Y13565" i="1"/>
  <c r="Z13565" i="1"/>
  <c r="AA13565" i="1"/>
  <c r="AB13565" i="1"/>
  <c r="AC13565" i="1"/>
  <c r="AD13565" i="1"/>
  <c r="AE13565" i="1"/>
  <c r="T13566" i="1"/>
  <c r="V13566" i="1" s="1"/>
  <c r="U13566" i="1"/>
  <c r="W13566" i="1" s="1"/>
  <c r="X13566" i="1"/>
  <c r="Y13566" i="1"/>
  <c r="Z13566" i="1"/>
  <c r="AA13566" i="1"/>
  <c r="AB13566" i="1"/>
  <c r="AC13566" i="1"/>
  <c r="AD13566" i="1"/>
  <c r="AE13566" i="1"/>
  <c r="T13567" i="1"/>
  <c r="V13567" i="1" s="1"/>
  <c r="U13567" i="1"/>
  <c r="W13567" i="1"/>
  <c r="X13567" i="1"/>
  <c r="Y13567" i="1"/>
  <c r="Z13567" i="1"/>
  <c r="AA13567" i="1"/>
  <c r="AB13567" i="1"/>
  <c r="AC13567" i="1"/>
  <c r="AD13567" i="1"/>
  <c r="AE13567" i="1"/>
  <c r="T13568" i="1"/>
  <c r="V13568" i="1" s="1"/>
  <c r="U13568" i="1"/>
  <c r="W13568" i="1" s="1"/>
  <c r="X13568" i="1"/>
  <c r="Y13568" i="1"/>
  <c r="Z13568" i="1"/>
  <c r="AA13568" i="1"/>
  <c r="AB13568" i="1"/>
  <c r="AC13568" i="1"/>
  <c r="AD13568" i="1"/>
  <c r="AE13568" i="1"/>
  <c r="T13569" i="1"/>
  <c r="V13569" i="1" s="1"/>
  <c r="U13569" i="1"/>
  <c r="W13569" i="1"/>
  <c r="X13569" i="1"/>
  <c r="Y13569" i="1"/>
  <c r="Z13569" i="1"/>
  <c r="AA13569" i="1"/>
  <c r="AB13569" i="1"/>
  <c r="AC13569" i="1"/>
  <c r="AD13569" i="1"/>
  <c r="AE13569" i="1"/>
  <c r="T13570" i="1"/>
  <c r="V13570" i="1" s="1"/>
  <c r="U13570" i="1"/>
  <c r="W13570" i="1" s="1"/>
  <c r="X13570" i="1"/>
  <c r="Y13570" i="1"/>
  <c r="Z13570" i="1"/>
  <c r="AA13570" i="1"/>
  <c r="AB13570" i="1"/>
  <c r="AC13570" i="1"/>
  <c r="AD13570" i="1"/>
  <c r="AE13570" i="1"/>
  <c r="T13571" i="1"/>
  <c r="V13571" i="1" s="1"/>
  <c r="U13571" i="1"/>
  <c r="W13571" i="1"/>
  <c r="X13571" i="1"/>
  <c r="Y13571" i="1"/>
  <c r="Z13571" i="1"/>
  <c r="AA13571" i="1"/>
  <c r="AB13571" i="1"/>
  <c r="AC13571" i="1"/>
  <c r="AD13571" i="1"/>
  <c r="AE13571" i="1"/>
  <c r="T13572" i="1"/>
  <c r="V13572" i="1" s="1"/>
  <c r="U13572" i="1"/>
  <c r="W13572" i="1" s="1"/>
  <c r="X13572" i="1"/>
  <c r="Y13572" i="1"/>
  <c r="Z13572" i="1"/>
  <c r="AA13572" i="1"/>
  <c r="AB13572" i="1"/>
  <c r="AC13572" i="1"/>
  <c r="AD13572" i="1"/>
  <c r="AE13572" i="1"/>
  <c r="T13573" i="1"/>
  <c r="V13573" i="1" s="1"/>
  <c r="U13573" i="1"/>
  <c r="W13573" i="1"/>
  <c r="X13573" i="1"/>
  <c r="Y13573" i="1"/>
  <c r="Z13573" i="1"/>
  <c r="AA13573" i="1"/>
  <c r="AB13573" i="1"/>
  <c r="AC13573" i="1"/>
  <c r="AD13573" i="1"/>
  <c r="AE13573" i="1"/>
  <c r="T13574" i="1"/>
  <c r="V13574" i="1" s="1"/>
  <c r="U13574" i="1"/>
  <c r="W13574" i="1" s="1"/>
  <c r="X13574" i="1"/>
  <c r="Y13574" i="1"/>
  <c r="Z13574" i="1"/>
  <c r="AA13574" i="1"/>
  <c r="AB13574" i="1"/>
  <c r="AC13574" i="1"/>
  <c r="AD13574" i="1"/>
  <c r="AE13574" i="1"/>
  <c r="T13575" i="1"/>
  <c r="V13575" i="1" s="1"/>
  <c r="U13575" i="1"/>
  <c r="W13575" i="1"/>
  <c r="X13575" i="1"/>
  <c r="Y13575" i="1"/>
  <c r="Z13575" i="1"/>
  <c r="AA13575" i="1"/>
  <c r="AB13575" i="1"/>
  <c r="AC13575" i="1"/>
  <c r="AD13575" i="1"/>
  <c r="AE13575" i="1"/>
  <c r="T13576" i="1"/>
  <c r="V13576" i="1" s="1"/>
  <c r="U13576" i="1"/>
  <c r="W13576" i="1" s="1"/>
  <c r="X13576" i="1"/>
  <c r="Y13576" i="1"/>
  <c r="Z13576" i="1"/>
  <c r="AA13576" i="1"/>
  <c r="AB13576" i="1"/>
  <c r="AC13576" i="1"/>
  <c r="AD13576" i="1"/>
  <c r="AE13576" i="1"/>
  <c r="T13577" i="1"/>
  <c r="V13577" i="1" s="1"/>
  <c r="U13577" i="1"/>
  <c r="W13577" i="1"/>
  <c r="X13577" i="1"/>
  <c r="Y13577" i="1"/>
  <c r="Z13577" i="1"/>
  <c r="AA13577" i="1"/>
  <c r="AB13577" i="1"/>
  <c r="AC13577" i="1"/>
  <c r="AD13577" i="1"/>
  <c r="AE13577" i="1"/>
  <c r="T13578" i="1"/>
  <c r="V13578" i="1" s="1"/>
  <c r="U13578" i="1"/>
  <c r="W13578" i="1" s="1"/>
  <c r="X13578" i="1"/>
  <c r="Y13578" i="1"/>
  <c r="Z13578" i="1"/>
  <c r="AA13578" i="1"/>
  <c r="AB13578" i="1"/>
  <c r="AC13578" i="1"/>
  <c r="AD13578" i="1"/>
  <c r="AE13578" i="1"/>
  <c r="T13579" i="1"/>
  <c r="V13579" i="1" s="1"/>
  <c r="U13579" i="1"/>
  <c r="W13579" i="1"/>
  <c r="X13579" i="1"/>
  <c r="Y13579" i="1"/>
  <c r="Z13579" i="1"/>
  <c r="AA13579" i="1"/>
  <c r="AB13579" i="1"/>
  <c r="AC13579" i="1"/>
  <c r="AD13579" i="1"/>
  <c r="AE13579" i="1"/>
  <c r="T13580" i="1"/>
  <c r="V13580" i="1" s="1"/>
  <c r="U13580" i="1"/>
  <c r="W13580" i="1" s="1"/>
  <c r="X13580" i="1"/>
  <c r="Y13580" i="1"/>
  <c r="Z13580" i="1"/>
  <c r="AA13580" i="1"/>
  <c r="AB13580" i="1"/>
  <c r="AC13580" i="1"/>
  <c r="AD13580" i="1"/>
  <c r="AE13580" i="1"/>
  <c r="T13581" i="1"/>
  <c r="V13581" i="1" s="1"/>
  <c r="U13581" i="1"/>
  <c r="W13581" i="1"/>
  <c r="X13581" i="1"/>
  <c r="Y13581" i="1"/>
  <c r="Z13581" i="1"/>
  <c r="AA13581" i="1"/>
  <c r="AB13581" i="1"/>
  <c r="AC13581" i="1"/>
  <c r="AD13581" i="1"/>
  <c r="AE13581" i="1"/>
  <c r="T13582" i="1"/>
  <c r="V13582" i="1" s="1"/>
  <c r="U13582" i="1"/>
  <c r="W13582" i="1" s="1"/>
  <c r="X13582" i="1"/>
  <c r="Y13582" i="1"/>
  <c r="Z13582" i="1"/>
  <c r="AA13582" i="1"/>
  <c r="AB13582" i="1"/>
  <c r="AC13582" i="1"/>
  <c r="AD13582" i="1"/>
  <c r="AE13582" i="1"/>
  <c r="T13583" i="1"/>
  <c r="V13583" i="1" s="1"/>
  <c r="U13583" i="1"/>
  <c r="W13583" i="1"/>
  <c r="X13583" i="1"/>
  <c r="Y13583" i="1"/>
  <c r="Z13583" i="1"/>
  <c r="AA13583" i="1"/>
  <c r="AB13583" i="1"/>
  <c r="AC13583" i="1"/>
  <c r="AD13583" i="1"/>
  <c r="AE13583" i="1"/>
  <c r="T13584" i="1"/>
  <c r="V13584" i="1" s="1"/>
  <c r="U13584" i="1"/>
  <c r="W13584" i="1" s="1"/>
  <c r="X13584" i="1"/>
  <c r="Y13584" i="1"/>
  <c r="Z13584" i="1"/>
  <c r="AA13584" i="1"/>
  <c r="AB13584" i="1"/>
  <c r="AC13584" i="1"/>
  <c r="AD13584" i="1"/>
  <c r="AE13584" i="1"/>
  <c r="T13585" i="1"/>
  <c r="V13585" i="1" s="1"/>
  <c r="U13585" i="1"/>
  <c r="W13585" i="1"/>
  <c r="X13585" i="1"/>
  <c r="Y13585" i="1"/>
  <c r="Z13585" i="1"/>
  <c r="AA13585" i="1"/>
  <c r="AB13585" i="1"/>
  <c r="AC13585" i="1"/>
  <c r="AD13585" i="1"/>
  <c r="AE13585" i="1"/>
  <c r="T13586" i="1"/>
  <c r="V13586" i="1" s="1"/>
  <c r="U13586" i="1"/>
  <c r="W13586" i="1" s="1"/>
  <c r="X13586" i="1"/>
  <c r="Y13586" i="1"/>
  <c r="Z13586" i="1"/>
  <c r="AA13586" i="1"/>
  <c r="AB13586" i="1"/>
  <c r="AC13586" i="1"/>
  <c r="AD13586" i="1"/>
  <c r="AE13586" i="1"/>
  <c r="T13587" i="1"/>
  <c r="V13587" i="1" s="1"/>
  <c r="U13587" i="1"/>
  <c r="W13587" i="1"/>
  <c r="X13587" i="1"/>
  <c r="Y13587" i="1"/>
  <c r="Z13587" i="1"/>
  <c r="AA13587" i="1"/>
  <c r="AB13587" i="1"/>
  <c r="AC13587" i="1"/>
  <c r="AD13587" i="1"/>
  <c r="AE13587" i="1"/>
  <c r="T13588" i="1"/>
  <c r="V13588" i="1" s="1"/>
  <c r="U13588" i="1"/>
  <c r="W13588" i="1" s="1"/>
  <c r="X13588" i="1"/>
  <c r="Y13588" i="1"/>
  <c r="Z13588" i="1"/>
  <c r="AA13588" i="1"/>
  <c r="AB13588" i="1"/>
  <c r="AC13588" i="1"/>
  <c r="AD13588" i="1"/>
  <c r="AE13588" i="1"/>
  <c r="T13589" i="1"/>
  <c r="V13589" i="1" s="1"/>
  <c r="U13589" i="1"/>
  <c r="W13589" i="1"/>
  <c r="X13589" i="1"/>
  <c r="Y13589" i="1"/>
  <c r="Z13589" i="1"/>
  <c r="AA13589" i="1"/>
  <c r="AB13589" i="1"/>
  <c r="AC13589" i="1"/>
  <c r="AD13589" i="1"/>
  <c r="AE13589" i="1"/>
  <c r="T13590" i="1"/>
  <c r="V13590" i="1" s="1"/>
  <c r="U13590" i="1"/>
  <c r="W13590" i="1" s="1"/>
  <c r="X13590" i="1"/>
  <c r="Y13590" i="1"/>
  <c r="Z13590" i="1"/>
  <c r="AA13590" i="1"/>
  <c r="AB13590" i="1"/>
  <c r="AC13590" i="1"/>
  <c r="AD13590" i="1"/>
  <c r="AE13590" i="1"/>
  <c r="T13591" i="1"/>
  <c r="V13591" i="1" s="1"/>
  <c r="U13591" i="1"/>
  <c r="W13591" i="1"/>
  <c r="X13591" i="1"/>
  <c r="Y13591" i="1"/>
  <c r="Z13591" i="1"/>
  <c r="AA13591" i="1"/>
  <c r="AB13591" i="1"/>
  <c r="AC13591" i="1"/>
  <c r="AD13591" i="1"/>
  <c r="AE13591" i="1"/>
  <c r="T13592" i="1"/>
  <c r="V13592" i="1" s="1"/>
  <c r="U13592" i="1"/>
  <c r="W13592" i="1" s="1"/>
  <c r="X13592" i="1"/>
  <c r="Y13592" i="1"/>
  <c r="Z13592" i="1"/>
  <c r="AA13592" i="1"/>
  <c r="AB13592" i="1"/>
  <c r="AC13592" i="1"/>
  <c r="AD13592" i="1"/>
  <c r="AE13592" i="1"/>
  <c r="T13593" i="1"/>
  <c r="V13593" i="1" s="1"/>
  <c r="U13593" i="1"/>
  <c r="W13593" i="1"/>
  <c r="X13593" i="1"/>
  <c r="Y13593" i="1"/>
  <c r="Z13593" i="1"/>
  <c r="AA13593" i="1"/>
  <c r="AB13593" i="1"/>
  <c r="AC13593" i="1"/>
  <c r="AD13593" i="1"/>
  <c r="AE13593" i="1"/>
  <c r="T13594" i="1"/>
  <c r="V13594" i="1" s="1"/>
  <c r="U13594" i="1"/>
  <c r="W13594" i="1" s="1"/>
  <c r="X13594" i="1"/>
  <c r="Y13594" i="1"/>
  <c r="Z13594" i="1"/>
  <c r="AA13594" i="1"/>
  <c r="AB13594" i="1"/>
  <c r="AC13594" i="1"/>
  <c r="AD13594" i="1"/>
  <c r="AE13594" i="1"/>
  <c r="T13595" i="1"/>
  <c r="V13595" i="1" s="1"/>
  <c r="U13595" i="1"/>
  <c r="W13595" i="1"/>
  <c r="X13595" i="1"/>
  <c r="Y13595" i="1"/>
  <c r="Z13595" i="1"/>
  <c r="AA13595" i="1"/>
  <c r="AB13595" i="1"/>
  <c r="AC13595" i="1"/>
  <c r="AD13595" i="1"/>
  <c r="AE13595" i="1"/>
  <c r="T13596" i="1"/>
  <c r="V13596" i="1" s="1"/>
  <c r="U13596" i="1"/>
  <c r="W13596" i="1" s="1"/>
  <c r="X13596" i="1"/>
  <c r="Y13596" i="1"/>
  <c r="Z13596" i="1"/>
  <c r="AA13596" i="1"/>
  <c r="AB13596" i="1"/>
  <c r="AC13596" i="1"/>
  <c r="AD13596" i="1"/>
  <c r="AE13596" i="1"/>
  <c r="T13597" i="1"/>
  <c r="V13597" i="1" s="1"/>
  <c r="U13597" i="1"/>
  <c r="W13597" i="1"/>
  <c r="X13597" i="1"/>
  <c r="Y13597" i="1"/>
  <c r="Z13597" i="1"/>
  <c r="AA13597" i="1"/>
  <c r="AB13597" i="1"/>
  <c r="AC13597" i="1"/>
  <c r="AD13597" i="1"/>
  <c r="AE13597" i="1"/>
  <c r="T13598" i="1"/>
  <c r="V13598" i="1" s="1"/>
  <c r="U13598" i="1"/>
  <c r="W13598" i="1" s="1"/>
  <c r="X13598" i="1"/>
  <c r="Y13598" i="1"/>
  <c r="Z13598" i="1"/>
  <c r="AA13598" i="1"/>
  <c r="AB13598" i="1"/>
  <c r="AC13598" i="1"/>
  <c r="AD13598" i="1"/>
  <c r="AE13598" i="1"/>
  <c r="T13599" i="1"/>
  <c r="V13599" i="1" s="1"/>
  <c r="U13599" i="1"/>
  <c r="W13599" i="1"/>
  <c r="X13599" i="1"/>
  <c r="Y13599" i="1"/>
  <c r="Z13599" i="1"/>
  <c r="AA13599" i="1"/>
  <c r="AB13599" i="1"/>
  <c r="AC13599" i="1"/>
  <c r="AD13599" i="1"/>
  <c r="AE13599" i="1"/>
  <c r="T13600" i="1"/>
  <c r="V13600" i="1" s="1"/>
  <c r="U13600" i="1"/>
  <c r="W13600" i="1" s="1"/>
  <c r="X13600" i="1"/>
  <c r="Y13600" i="1"/>
  <c r="Z13600" i="1"/>
  <c r="AA13600" i="1"/>
  <c r="AB13600" i="1"/>
  <c r="AC13600" i="1"/>
  <c r="AD13600" i="1"/>
  <c r="AE13600" i="1"/>
  <c r="T13601" i="1"/>
  <c r="V13601" i="1" s="1"/>
  <c r="U13601" i="1"/>
  <c r="W13601" i="1"/>
  <c r="X13601" i="1"/>
  <c r="Y13601" i="1"/>
  <c r="Z13601" i="1"/>
  <c r="AA13601" i="1"/>
  <c r="AB13601" i="1"/>
  <c r="AC13601" i="1"/>
  <c r="AD13601" i="1"/>
  <c r="AE13601" i="1"/>
  <c r="T13602" i="1"/>
  <c r="V13602" i="1" s="1"/>
  <c r="U13602" i="1"/>
  <c r="W13602" i="1" s="1"/>
  <c r="X13602" i="1"/>
  <c r="Y13602" i="1"/>
  <c r="Z13602" i="1"/>
  <c r="AA13602" i="1"/>
  <c r="AB13602" i="1"/>
  <c r="AC13602" i="1"/>
  <c r="AD13602" i="1"/>
  <c r="AE13602" i="1"/>
  <c r="T13603" i="1"/>
  <c r="V13603" i="1" s="1"/>
  <c r="U13603" i="1"/>
  <c r="W13603" i="1"/>
  <c r="X13603" i="1"/>
  <c r="Y13603" i="1"/>
  <c r="Z13603" i="1"/>
  <c r="AA13603" i="1"/>
  <c r="AB13603" i="1"/>
  <c r="AC13603" i="1"/>
  <c r="AD13603" i="1"/>
  <c r="AE13603" i="1"/>
  <c r="T13604" i="1"/>
  <c r="V13604" i="1" s="1"/>
  <c r="U13604" i="1"/>
  <c r="W13604" i="1" s="1"/>
  <c r="X13604" i="1"/>
  <c r="Y13604" i="1"/>
  <c r="Z13604" i="1"/>
  <c r="AA13604" i="1"/>
  <c r="AB13604" i="1"/>
  <c r="AC13604" i="1"/>
  <c r="AD13604" i="1"/>
  <c r="AE13604" i="1"/>
  <c r="T13605" i="1"/>
  <c r="V13605" i="1" s="1"/>
  <c r="U13605" i="1"/>
  <c r="W13605" i="1"/>
  <c r="X13605" i="1"/>
  <c r="Y13605" i="1"/>
  <c r="Z13605" i="1"/>
  <c r="AA13605" i="1"/>
  <c r="AB13605" i="1"/>
  <c r="AC13605" i="1"/>
  <c r="AD13605" i="1"/>
  <c r="AE13605" i="1"/>
  <c r="T13606" i="1"/>
  <c r="V13606" i="1" s="1"/>
  <c r="U13606" i="1"/>
  <c r="W13606" i="1" s="1"/>
  <c r="X13606" i="1"/>
  <c r="Y13606" i="1"/>
  <c r="Z13606" i="1"/>
  <c r="AA13606" i="1"/>
  <c r="AB13606" i="1"/>
  <c r="AC13606" i="1"/>
  <c r="AD13606" i="1"/>
  <c r="AE13606" i="1"/>
  <c r="T13607" i="1"/>
  <c r="V13607" i="1" s="1"/>
  <c r="U13607" i="1"/>
  <c r="W13607" i="1"/>
  <c r="X13607" i="1"/>
  <c r="Y13607" i="1"/>
  <c r="Z13607" i="1"/>
  <c r="AA13607" i="1"/>
  <c r="AB13607" i="1"/>
  <c r="AC13607" i="1"/>
  <c r="AD13607" i="1"/>
  <c r="AE13607" i="1"/>
  <c r="T13608" i="1"/>
  <c r="V13608" i="1" s="1"/>
  <c r="U13608" i="1"/>
  <c r="W13608" i="1" s="1"/>
  <c r="X13608" i="1"/>
  <c r="Y13608" i="1"/>
  <c r="Z13608" i="1"/>
  <c r="AA13608" i="1"/>
  <c r="AB13608" i="1"/>
  <c r="AC13608" i="1"/>
  <c r="AD13608" i="1"/>
  <c r="AE13608" i="1"/>
  <c r="T13609" i="1"/>
  <c r="V13609" i="1" s="1"/>
  <c r="U13609" i="1"/>
  <c r="W13609" i="1"/>
  <c r="X13609" i="1"/>
  <c r="Y13609" i="1"/>
  <c r="Z13609" i="1"/>
  <c r="AA13609" i="1"/>
  <c r="AB13609" i="1"/>
  <c r="AC13609" i="1"/>
  <c r="AD13609" i="1"/>
  <c r="AE13609" i="1"/>
  <c r="T13610" i="1"/>
  <c r="V13610" i="1" s="1"/>
  <c r="U13610" i="1"/>
  <c r="W13610" i="1" s="1"/>
  <c r="X13610" i="1"/>
  <c r="Y13610" i="1"/>
  <c r="Z13610" i="1"/>
  <c r="AA13610" i="1"/>
  <c r="AB13610" i="1"/>
  <c r="AC13610" i="1"/>
  <c r="AD13610" i="1"/>
  <c r="AE13610" i="1"/>
  <c r="T13611" i="1"/>
  <c r="V13611" i="1" s="1"/>
  <c r="U13611" i="1"/>
  <c r="W13611" i="1"/>
  <c r="X13611" i="1"/>
  <c r="Y13611" i="1"/>
  <c r="Z13611" i="1"/>
  <c r="AA13611" i="1"/>
  <c r="AB13611" i="1"/>
  <c r="AC13611" i="1"/>
  <c r="AD13611" i="1"/>
  <c r="AE13611" i="1"/>
  <c r="T13612" i="1"/>
  <c r="V13612" i="1" s="1"/>
  <c r="U13612" i="1"/>
  <c r="W13612" i="1" s="1"/>
  <c r="X13612" i="1"/>
  <c r="Y13612" i="1"/>
  <c r="Z13612" i="1"/>
  <c r="AA13612" i="1"/>
  <c r="AB13612" i="1"/>
  <c r="AC13612" i="1"/>
  <c r="AD13612" i="1"/>
  <c r="AE13612" i="1"/>
  <c r="T13613" i="1"/>
  <c r="V13613" i="1" s="1"/>
  <c r="U13613" i="1"/>
  <c r="W13613" i="1"/>
  <c r="X13613" i="1"/>
  <c r="Y13613" i="1"/>
  <c r="Z13613" i="1"/>
  <c r="AA13613" i="1"/>
  <c r="AB13613" i="1"/>
  <c r="AC13613" i="1"/>
  <c r="AD13613" i="1"/>
  <c r="AE13613" i="1"/>
  <c r="T13614" i="1"/>
  <c r="V13614" i="1" s="1"/>
  <c r="U13614" i="1"/>
  <c r="W13614" i="1" s="1"/>
  <c r="X13614" i="1"/>
  <c r="Y13614" i="1"/>
  <c r="Z13614" i="1"/>
  <c r="AA13614" i="1"/>
  <c r="AB13614" i="1"/>
  <c r="AC13614" i="1"/>
  <c r="AD13614" i="1"/>
  <c r="AE13614" i="1"/>
  <c r="T13615" i="1"/>
  <c r="V13615" i="1" s="1"/>
  <c r="U13615" i="1"/>
  <c r="W13615" i="1"/>
  <c r="X13615" i="1"/>
  <c r="Y13615" i="1"/>
  <c r="Z13615" i="1"/>
  <c r="AA13615" i="1"/>
  <c r="AB13615" i="1"/>
  <c r="AC13615" i="1"/>
  <c r="AD13615" i="1"/>
  <c r="AE13615" i="1"/>
  <c r="T13616" i="1"/>
  <c r="V13616" i="1" s="1"/>
  <c r="U13616" i="1"/>
  <c r="W13616" i="1" s="1"/>
  <c r="X13616" i="1"/>
  <c r="Y13616" i="1"/>
  <c r="Z13616" i="1"/>
  <c r="AA13616" i="1"/>
  <c r="AB13616" i="1"/>
  <c r="AC13616" i="1"/>
  <c r="AD13616" i="1"/>
  <c r="AE13616" i="1"/>
  <c r="T13617" i="1"/>
  <c r="V13617" i="1" s="1"/>
  <c r="U13617" i="1"/>
  <c r="W13617" i="1"/>
  <c r="X13617" i="1"/>
  <c r="Y13617" i="1"/>
  <c r="Z13617" i="1"/>
  <c r="AA13617" i="1"/>
  <c r="AB13617" i="1"/>
  <c r="AC13617" i="1"/>
  <c r="AD13617" i="1"/>
  <c r="AE13617" i="1"/>
  <c r="T13618" i="1"/>
  <c r="V13618" i="1" s="1"/>
  <c r="U13618" i="1"/>
  <c r="W13618" i="1" s="1"/>
  <c r="X13618" i="1"/>
  <c r="Y13618" i="1"/>
  <c r="Z13618" i="1"/>
  <c r="AA13618" i="1"/>
  <c r="AB13618" i="1"/>
  <c r="AC13618" i="1"/>
  <c r="AD13618" i="1"/>
  <c r="AE13618" i="1"/>
  <c r="T13619" i="1"/>
  <c r="V13619" i="1" s="1"/>
  <c r="U13619" i="1"/>
  <c r="W13619" i="1"/>
  <c r="X13619" i="1"/>
  <c r="Y13619" i="1"/>
  <c r="Z13619" i="1"/>
  <c r="AA13619" i="1"/>
  <c r="AB13619" i="1"/>
  <c r="AC13619" i="1"/>
  <c r="AD13619" i="1"/>
  <c r="AE13619" i="1"/>
  <c r="T13620" i="1"/>
  <c r="V13620" i="1" s="1"/>
  <c r="U13620" i="1"/>
  <c r="W13620" i="1" s="1"/>
  <c r="X13620" i="1"/>
  <c r="Y13620" i="1"/>
  <c r="Z13620" i="1"/>
  <c r="AA13620" i="1"/>
  <c r="AB13620" i="1"/>
  <c r="AC13620" i="1"/>
  <c r="AD13620" i="1"/>
  <c r="AE13620" i="1"/>
  <c r="T13621" i="1"/>
  <c r="V13621" i="1" s="1"/>
  <c r="U13621" i="1"/>
  <c r="W13621" i="1"/>
  <c r="X13621" i="1"/>
  <c r="Y13621" i="1"/>
  <c r="Z13621" i="1"/>
  <c r="AA13621" i="1"/>
  <c r="AB13621" i="1"/>
  <c r="AC13621" i="1"/>
  <c r="AD13621" i="1"/>
  <c r="AE13621" i="1"/>
  <c r="T13622" i="1"/>
  <c r="V13622" i="1" s="1"/>
  <c r="U13622" i="1"/>
  <c r="W13622" i="1" s="1"/>
  <c r="X13622" i="1"/>
  <c r="Y13622" i="1"/>
  <c r="Z13622" i="1"/>
  <c r="AA13622" i="1"/>
  <c r="AB13622" i="1"/>
  <c r="AC13622" i="1"/>
  <c r="AD13622" i="1"/>
  <c r="AE13622" i="1"/>
  <c r="T13623" i="1"/>
  <c r="V13623" i="1" s="1"/>
  <c r="U13623" i="1"/>
  <c r="W13623" i="1"/>
  <c r="X13623" i="1"/>
  <c r="Y13623" i="1"/>
  <c r="Z13623" i="1"/>
  <c r="AA13623" i="1"/>
  <c r="AB13623" i="1"/>
  <c r="AC13623" i="1"/>
  <c r="AD13623" i="1"/>
  <c r="AE13623" i="1"/>
  <c r="T13624" i="1"/>
  <c r="V13624" i="1" s="1"/>
  <c r="U13624" i="1"/>
  <c r="W13624" i="1" s="1"/>
  <c r="X13624" i="1"/>
  <c r="Y13624" i="1"/>
  <c r="Z13624" i="1"/>
  <c r="AA13624" i="1"/>
  <c r="AB13624" i="1"/>
  <c r="AC13624" i="1"/>
  <c r="AD13624" i="1"/>
  <c r="AE13624" i="1"/>
  <c r="T13625" i="1"/>
  <c r="V13625" i="1" s="1"/>
  <c r="U13625" i="1"/>
  <c r="W13625" i="1"/>
  <c r="X13625" i="1"/>
  <c r="Y13625" i="1"/>
  <c r="Z13625" i="1"/>
  <c r="AA13625" i="1"/>
  <c r="AB13625" i="1"/>
  <c r="AC13625" i="1"/>
  <c r="AD13625" i="1"/>
  <c r="AE13625" i="1"/>
  <c r="T13626" i="1"/>
  <c r="V13626" i="1" s="1"/>
  <c r="U13626" i="1"/>
  <c r="W13626" i="1" s="1"/>
  <c r="X13626" i="1"/>
  <c r="Y13626" i="1"/>
  <c r="Z13626" i="1"/>
  <c r="AA13626" i="1"/>
  <c r="AB13626" i="1"/>
  <c r="AC13626" i="1"/>
  <c r="AD13626" i="1"/>
  <c r="AE13626" i="1"/>
  <c r="T13627" i="1"/>
  <c r="V13627" i="1" s="1"/>
  <c r="U13627" i="1"/>
  <c r="W13627" i="1"/>
  <c r="X13627" i="1"/>
  <c r="Y13627" i="1"/>
  <c r="Z13627" i="1"/>
  <c r="AA13627" i="1"/>
  <c r="AB13627" i="1"/>
  <c r="AC13627" i="1"/>
  <c r="AD13627" i="1"/>
  <c r="AE13627" i="1"/>
  <c r="T13628" i="1"/>
  <c r="V13628" i="1" s="1"/>
  <c r="U13628" i="1"/>
  <c r="W13628" i="1" s="1"/>
  <c r="X13628" i="1"/>
  <c r="Y13628" i="1"/>
  <c r="Z13628" i="1"/>
  <c r="AA13628" i="1"/>
  <c r="AB13628" i="1"/>
  <c r="AC13628" i="1"/>
  <c r="AD13628" i="1"/>
  <c r="AE13628" i="1"/>
  <c r="T13629" i="1"/>
  <c r="V13629" i="1" s="1"/>
  <c r="U13629" i="1"/>
  <c r="W13629" i="1"/>
  <c r="X13629" i="1"/>
  <c r="Y13629" i="1"/>
  <c r="Z13629" i="1"/>
  <c r="AA13629" i="1"/>
  <c r="AB13629" i="1"/>
  <c r="AC13629" i="1"/>
  <c r="AD13629" i="1"/>
  <c r="AE13629" i="1"/>
  <c r="T13630" i="1"/>
  <c r="V13630" i="1" s="1"/>
  <c r="U13630" i="1"/>
  <c r="W13630" i="1" s="1"/>
  <c r="X13630" i="1"/>
  <c r="Y13630" i="1"/>
  <c r="Z13630" i="1"/>
  <c r="AA13630" i="1"/>
  <c r="AB13630" i="1"/>
  <c r="AC13630" i="1"/>
  <c r="AD13630" i="1"/>
  <c r="AE13630" i="1"/>
  <c r="T13631" i="1"/>
  <c r="V13631" i="1" s="1"/>
  <c r="U13631" i="1"/>
  <c r="W13631" i="1"/>
  <c r="X13631" i="1"/>
  <c r="Y13631" i="1"/>
  <c r="Z13631" i="1"/>
  <c r="AA13631" i="1"/>
  <c r="AB13631" i="1"/>
  <c r="AC13631" i="1"/>
  <c r="AD13631" i="1"/>
  <c r="AE13631" i="1"/>
  <c r="T13632" i="1"/>
  <c r="V13632" i="1" s="1"/>
  <c r="U13632" i="1"/>
  <c r="W13632" i="1" s="1"/>
  <c r="X13632" i="1"/>
  <c r="Y13632" i="1"/>
  <c r="Z13632" i="1"/>
  <c r="AA13632" i="1"/>
  <c r="AB13632" i="1"/>
  <c r="AC13632" i="1"/>
  <c r="AD13632" i="1"/>
  <c r="AE13632" i="1"/>
  <c r="T13633" i="1"/>
  <c r="V13633" i="1" s="1"/>
  <c r="U13633" i="1"/>
  <c r="W13633" i="1"/>
  <c r="X13633" i="1"/>
  <c r="Y13633" i="1"/>
  <c r="Z13633" i="1"/>
  <c r="AA13633" i="1"/>
  <c r="AB13633" i="1"/>
  <c r="AC13633" i="1"/>
  <c r="AD13633" i="1"/>
  <c r="AE13633" i="1"/>
  <c r="T13634" i="1"/>
  <c r="V13634" i="1" s="1"/>
  <c r="U13634" i="1"/>
  <c r="W13634" i="1" s="1"/>
  <c r="X13634" i="1"/>
  <c r="Y13634" i="1"/>
  <c r="Z13634" i="1"/>
  <c r="AA13634" i="1"/>
  <c r="AB13634" i="1"/>
  <c r="AC13634" i="1"/>
  <c r="AD13634" i="1"/>
  <c r="AE13634" i="1"/>
  <c r="T13635" i="1"/>
  <c r="V13635" i="1" s="1"/>
  <c r="U13635" i="1"/>
  <c r="W13635" i="1"/>
  <c r="X13635" i="1"/>
  <c r="Y13635" i="1"/>
  <c r="Z13635" i="1"/>
  <c r="AA13635" i="1"/>
  <c r="AB13635" i="1"/>
  <c r="AC13635" i="1"/>
  <c r="AD13635" i="1"/>
  <c r="AE13635" i="1"/>
  <c r="T13636" i="1"/>
  <c r="V13636" i="1" s="1"/>
  <c r="U13636" i="1"/>
  <c r="W13636" i="1" s="1"/>
  <c r="X13636" i="1"/>
  <c r="Y13636" i="1"/>
  <c r="Z13636" i="1"/>
  <c r="AA13636" i="1"/>
  <c r="AB13636" i="1"/>
  <c r="AC13636" i="1"/>
  <c r="AD13636" i="1"/>
  <c r="AE13636" i="1"/>
  <c r="T13637" i="1"/>
  <c r="V13637" i="1" s="1"/>
  <c r="U13637" i="1"/>
  <c r="W13637" i="1"/>
  <c r="X13637" i="1"/>
  <c r="Y13637" i="1"/>
  <c r="Z13637" i="1"/>
  <c r="AA13637" i="1"/>
  <c r="AB13637" i="1"/>
  <c r="AC13637" i="1"/>
  <c r="AD13637" i="1"/>
  <c r="AE13637" i="1"/>
  <c r="T13638" i="1"/>
  <c r="V13638" i="1" s="1"/>
  <c r="U13638" i="1"/>
  <c r="W13638" i="1" s="1"/>
  <c r="X13638" i="1"/>
  <c r="Y13638" i="1"/>
  <c r="Z13638" i="1"/>
  <c r="AA13638" i="1"/>
  <c r="AB13638" i="1"/>
  <c r="AC13638" i="1"/>
  <c r="AD13638" i="1"/>
  <c r="AE13638" i="1"/>
  <c r="T13639" i="1"/>
  <c r="V13639" i="1" s="1"/>
  <c r="U13639" i="1"/>
  <c r="W13639" i="1"/>
  <c r="X13639" i="1"/>
  <c r="Y13639" i="1"/>
  <c r="Z13639" i="1"/>
  <c r="AA13639" i="1"/>
  <c r="AB13639" i="1"/>
  <c r="AC13639" i="1"/>
  <c r="AD13639" i="1"/>
  <c r="AE13639" i="1"/>
  <c r="T13640" i="1"/>
  <c r="V13640" i="1" s="1"/>
  <c r="U13640" i="1"/>
  <c r="W13640" i="1" s="1"/>
  <c r="X13640" i="1"/>
  <c r="Y13640" i="1"/>
  <c r="Z13640" i="1"/>
  <c r="AA13640" i="1"/>
  <c r="AB13640" i="1"/>
  <c r="AC13640" i="1"/>
  <c r="AD13640" i="1"/>
  <c r="AE13640" i="1"/>
  <c r="T13641" i="1"/>
  <c r="V13641" i="1" s="1"/>
  <c r="U13641" i="1"/>
  <c r="W13641" i="1"/>
  <c r="X13641" i="1"/>
  <c r="Y13641" i="1"/>
  <c r="Z13641" i="1"/>
  <c r="AA13641" i="1"/>
  <c r="AB13641" i="1"/>
  <c r="AC13641" i="1"/>
  <c r="AD13641" i="1"/>
  <c r="AE13641" i="1"/>
  <c r="T13642" i="1"/>
  <c r="V13642" i="1" s="1"/>
  <c r="U13642" i="1"/>
  <c r="W13642" i="1" s="1"/>
  <c r="X13642" i="1"/>
  <c r="Y13642" i="1"/>
  <c r="Z13642" i="1"/>
  <c r="AA13642" i="1"/>
  <c r="AB13642" i="1"/>
  <c r="AC13642" i="1"/>
  <c r="AD13642" i="1"/>
  <c r="AE13642" i="1"/>
  <c r="T13643" i="1"/>
  <c r="V13643" i="1" s="1"/>
  <c r="U13643" i="1"/>
  <c r="W13643" i="1"/>
  <c r="X13643" i="1"/>
  <c r="Y13643" i="1"/>
  <c r="Z13643" i="1"/>
  <c r="AA13643" i="1"/>
  <c r="AB13643" i="1"/>
  <c r="AC13643" i="1"/>
  <c r="AD13643" i="1"/>
  <c r="AE13643" i="1"/>
  <c r="T13644" i="1"/>
  <c r="V13644" i="1" s="1"/>
  <c r="U13644" i="1"/>
  <c r="W13644" i="1" s="1"/>
  <c r="X13644" i="1"/>
  <c r="Y13644" i="1"/>
  <c r="Z13644" i="1"/>
  <c r="AA13644" i="1"/>
  <c r="AB13644" i="1"/>
  <c r="AC13644" i="1"/>
  <c r="AD13644" i="1"/>
  <c r="AE13644" i="1"/>
  <c r="T13645" i="1"/>
  <c r="V13645" i="1" s="1"/>
  <c r="U13645" i="1"/>
  <c r="W13645" i="1"/>
  <c r="X13645" i="1"/>
  <c r="Y13645" i="1"/>
  <c r="Z13645" i="1"/>
  <c r="AA13645" i="1"/>
  <c r="AB13645" i="1"/>
  <c r="AC13645" i="1"/>
  <c r="AD13645" i="1"/>
  <c r="AE13645" i="1"/>
  <c r="T13646" i="1"/>
  <c r="V13646" i="1" s="1"/>
  <c r="U13646" i="1"/>
  <c r="W13646" i="1" s="1"/>
  <c r="X13646" i="1"/>
  <c r="Y13646" i="1"/>
  <c r="Z13646" i="1"/>
  <c r="AA13646" i="1"/>
  <c r="AB13646" i="1"/>
  <c r="AC13646" i="1"/>
  <c r="AD13646" i="1"/>
  <c r="AE13646" i="1"/>
  <c r="T13647" i="1"/>
  <c r="V13647" i="1" s="1"/>
  <c r="U13647" i="1"/>
  <c r="W13647" i="1"/>
  <c r="X13647" i="1"/>
  <c r="Y13647" i="1"/>
  <c r="Z13647" i="1"/>
  <c r="AA13647" i="1"/>
  <c r="AB13647" i="1"/>
  <c r="AC13647" i="1"/>
  <c r="AD13647" i="1"/>
  <c r="AE13647" i="1"/>
  <c r="T13648" i="1"/>
  <c r="V13648" i="1" s="1"/>
  <c r="U13648" i="1"/>
  <c r="W13648" i="1" s="1"/>
  <c r="X13648" i="1"/>
  <c r="Y13648" i="1"/>
  <c r="Z13648" i="1"/>
  <c r="AA13648" i="1"/>
  <c r="AB13648" i="1"/>
  <c r="AC13648" i="1"/>
  <c r="AD13648" i="1"/>
  <c r="AE13648" i="1"/>
  <c r="T13649" i="1"/>
  <c r="V13649" i="1" s="1"/>
  <c r="U13649" i="1"/>
  <c r="W13649" i="1"/>
  <c r="X13649" i="1"/>
  <c r="Y13649" i="1"/>
  <c r="Z13649" i="1"/>
  <c r="AA13649" i="1"/>
  <c r="AB13649" i="1"/>
  <c r="AC13649" i="1"/>
  <c r="AD13649" i="1"/>
  <c r="AE13649" i="1"/>
  <c r="T13650" i="1"/>
  <c r="V13650" i="1" s="1"/>
  <c r="U13650" i="1"/>
  <c r="W13650" i="1" s="1"/>
  <c r="X13650" i="1"/>
  <c r="Y13650" i="1"/>
  <c r="Z13650" i="1"/>
  <c r="AA13650" i="1"/>
  <c r="AB13650" i="1"/>
  <c r="AC13650" i="1"/>
  <c r="AD13650" i="1"/>
  <c r="AE13650" i="1"/>
  <c r="T13651" i="1"/>
  <c r="V13651" i="1" s="1"/>
  <c r="U13651" i="1"/>
  <c r="W13651" i="1"/>
  <c r="X13651" i="1"/>
  <c r="Y13651" i="1"/>
  <c r="Z13651" i="1"/>
  <c r="AA13651" i="1"/>
  <c r="AB13651" i="1"/>
  <c r="AC13651" i="1"/>
  <c r="AD13651" i="1"/>
  <c r="AE13651" i="1"/>
  <c r="T13652" i="1"/>
  <c r="V13652" i="1" s="1"/>
  <c r="U13652" i="1"/>
  <c r="W13652" i="1" s="1"/>
  <c r="X13652" i="1"/>
  <c r="Y13652" i="1"/>
  <c r="Z13652" i="1"/>
  <c r="AA13652" i="1"/>
  <c r="AB13652" i="1"/>
  <c r="AC13652" i="1"/>
  <c r="AD13652" i="1"/>
  <c r="AE13652" i="1"/>
  <c r="T13653" i="1"/>
  <c r="V13653" i="1" s="1"/>
  <c r="U13653" i="1"/>
  <c r="W13653" i="1"/>
  <c r="X13653" i="1"/>
  <c r="Y13653" i="1"/>
  <c r="Z13653" i="1"/>
  <c r="AA13653" i="1"/>
  <c r="AB13653" i="1"/>
  <c r="AC13653" i="1"/>
  <c r="AD13653" i="1"/>
  <c r="AE13653" i="1"/>
  <c r="T13654" i="1"/>
  <c r="V13654" i="1" s="1"/>
  <c r="U13654" i="1"/>
  <c r="W13654" i="1" s="1"/>
  <c r="X13654" i="1"/>
  <c r="Y13654" i="1"/>
  <c r="Z13654" i="1"/>
  <c r="AA13654" i="1"/>
  <c r="AB13654" i="1"/>
  <c r="AC13654" i="1"/>
  <c r="AD13654" i="1"/>
  <c r="AE13654" i="1"/>
  <c r="T13655" i="1"/>
  <c r="V13655" i="1" s="1"/>
  <c r="U13655" i="1"/>
  <c r="W13655" i="1"/>
  <c r="X13655" i="1"/>
  <c r="Y13655" i="1"/>
  <c r="Z13655" i="1"/>
  <c r="AA13655" i="1"/>
  <c r="AB13655" i="1"/>
  <c r="AC13655" i="1"/>
  <c r="AD13655" i="1"/>
  <c r="AE13655" i="1"/>
  <c r="T13656" i="1"/>
  <c r="V13656" i="1" s="1"/>
  <c r="U13656" i="1"/>
  <c r="W13656" i="1" s="1"/>
  <c r="X13656" i="1"/>
  <c r="Y13656" i="1"/>
  <c r="Z13656" i="1"/>
  <c r="AA13656" i="1"/>
  <c r="AB13656" i="1"/>
  <c r="AC13656" i="1"/>
  <c r="AD13656" i="1"/>
  <c r="AE13656" i="1"/>
  <c r="T13657" i="1"/>
  <c r="V13657" i="1" s="1"/>
  <c r="U13657" i="1"/>
  <c r="W13657" i="1"/>
  <c r="X13657" i="1"/>
  <c r="Y13657" i="1"/>
  <c r="Z13657" i="1"/>
  <c r="AA13657" i="1"/>
  <c r="AB13657" i="1"/>
  <c r="AC13657" i="1"/>
  <c r="AD13657" i="1"/>
  <c r="AE13657" i="1"/>
  <c r="T13658" i="1"/>
  <c r="V13658" i="1" s="1"/>
  <c r="U13658" i="1"/>
  <c r="W13658" i="1" s="1"/>
  <c r="X13658" i="1"/>
  <c r="Y13658" i="1"/>
  <c r="Z13658" i="1"/>
  <c r="AA13658" i="1"/>
  <c r="AB13658" i="1"/>
  <c r="AC13658" i="1"/>
  <c r="AD13658" i="1"/>
  <c r="AE13658" i="1"/>
  <c r="T13659" i="1"/>
  <c r="V13659" i="1" s="1"/>
  <c r="U13659" i="1"/>
  <c r="W13659" i="1"/>
  <c r="X13659" i="1"/>
  <c r="Y13659" i="1"/>
  <c r="Z13659" i="1"/>
  <c r="AA13659" i="1"/>
  <c r="AB13659" i="1"/>
  <c r="AC13659" i="1"/>
  <c r="AD13659" i="1"/>
  <c r="AE13659" i="1"/>
  <c r="T13660" i="1"/>
  <c r="V13660" i="1" s="1"/>
  <c r="U13660" i="1"/>
  <c r="W13660" i="1" s="1"/>
  <c r="X13660" i="1"/>
  <c r="Y13660" i="1"/>
  <c r="Z13660" i="1"/>
  <c r="AA13660" i="1"/>
  <c r="AB13660" i="1"/>
  <c r="AC13660" i="1"/>
  <c r="AD13660" i="1"/>
  <c r="AE13660" i="1"/>
  <c r="T13661" i="1"/>
  <c r="V13661" i="1" s="1"/>
  <c r="U13661" i="1"/>
  <c r="W13661" i="1"/>
  <c r="X13661" i="1"/>
  <c r="Y13661" i="1"/>
  <c r="Z13661" i="1"/>
  <c r="AA13661" i="1"/>
  <c r="AB13661" i="1"/>
  <c r="AC13661" i="1"/>
  <c r="AD13661" i="1"/>
  <c r="AE13661" i="1"/>
  <c r="T13662" i="1"/>
  <c r="V13662" i="1" s="1"/>
  <c r="U13662" i="1"/>
  <c r="W13662" i="1" s="1"/>
  <c r="X13662" i="1"/>
  <c r="Y13662" i="1"/>
  <c r="Z13662" i="1"/>
  <c r="AA13662" i="1"/>
  <c r="AB13662" i="1"/>
  <c r="AC13662" i="1"/>
  <c r="AD13662" i="1"/>
  <c r="AE13662" i="1"/>
  <c r="T13663" i="1"/>
  <c r="V13663" i="1" s="1"/>
  <c r="U13663" i="1"/>
  <c r="W13663" i="1"/>
  <c r="X13663" i="1"/>
  <c r="Y13663" i="1"/>
  <c r="Z13663" i="1"/>
  <c r="AA13663" i="1"/>
  <c r="AB13663" i="1"/>
  <c r="AC13663" i="1"/>
  <c r="AD13663" i="1"/>
  <c r="AE13663" i="1"/>
  <c r="T13664" i="1"/>
  <c r="V13664" i="1" s="1"/>
  <c r="U13664" i="1"/>
  <c r="W13664" i="1" s="1"/>
  <c r="X13664" i="1"/>
  <c r="Y13664" i="1"/>
  <c r="Z13664" i="1"/>
  <c r="AA13664" i="1"/>
  <c r="AB13664" i="1"/>
  <c r="AC13664" i="1"/>
  <c r="AD13664" i="1"/>
  <c r="AE13664" i="1"/>
  <c r="T13665" i="1"/>
  <c r="V13665" i="1" s="1"/>
  <c r="U13665" i="1"/>
  <c r="W13665" i="1"/>
  <c r="X13665" i="1"/>
  <c r="Y13665" i="1"/>
  <c r="Z13665" i="1"/>
  <c r="AA13665" i="1"/>
  <c r="AB13665" i="1"/>
  <c r="AC13665" i="1"/>
  <c r="AD13665" i="1"/>
  <c r="AE13665" i="1"/>
  <c r="T13666" i="1"/>
  <c r="V13666" i="1" s="1"/>
  <c r="U13666" i="1"/>
  <c r="W13666" i="1" s="1"/>
  <c r="X13666" i="1"/>
  <c r="Y13666" i="1"/>
  <c r="Z13666" i="1"/>
  <c r="AA13666" i="1"/>
  <c r="AB13666" i="1"/>
  <c r="AC13666" i="1"/>
  <c r="AD13666" i="1"/>
  <c r="AE13666" i="1"/>
  <c r="T13667" i="1"/>
  <c r="V13667" i="1" s="1"/>
  <c r="U13667" i="1"/>
  <c r="W13667" i="1"/>
  <c r="X13667" i="1"/>
  <c r="Y13667" i="1"/>
  <c r="Z13667" i="1"/>
  <c r="AA13667" i="1"/>
  <c r="AB13667" i="1"/>
  <c r="AC13667" i="1"/>
  <c r="AD13667" i="1"/>
  <c r="AE13667" i="1"/>
  <c r="T13668" i="1"/>
  <c r="V13668" i="1" s="1"/>
  <c r="U13668" i="1"/>
  <c r="W13668" i="1" s="1"/>
  <c r="X13668" i="1"/>
  <c r="Y13668" i="1"/>
  <c r="Z13668" i="1"/>
  <c r="AA13668" i="1"/>
  <c r="AB13668" i="1"/>
  <c r="AC13668" i="1"/>
  <c r="AD13668" i="1"/>
  <c r="AE13668" i="1"/>
  <c r="T13669" i="1"/>
  <c r="V13669" i="1" s="1"/>
  <c r="U13669" i="1"/>
  <c r="W13669" i="1"/>
  <c r="X13669" i="1"/>
  <c r="Y13669" i="1"/>
  <c r="Z13669" i="1"/>
  <c r="AA13669" i="1"/>
  <c r="AB13669" i="1"/>
  <c r="AC13669" i="1"/>
  <c r="AD13669" i="1"/>
  <c r="AE13669" i="1"/>
  <c r="T13670" i="1"/>
  <c r="V13670" i="1" s="1"/>
  <c r="U13670" i="1"/>
  <c r="W13670" i="1" s="1"/>
  <c r="X13670" i="1"/>
  <c r="Y13670" i="1"/>
  <c r="Z13670" i="1"/>
  <c r="AA13670" i="1"/>
  <c r="AB13670" i="1"/>
  <c r="AC13670" i="1"/>
  <c r="AD13670" i="1"/>
  <c r="AE13670" i="1"/>
  <c r="T13671" i="1"/>
  <c r="V13671" i="1" s="1"/>
  <c r="U13671" i="1"/>
  <c r="W13671" i="1"/>
  <c r="X13671" i="1"/>
  <c r="Y13671" i="1"/>
  <c r="Z13671" i="1"/>
  <c r="AA13671" i="1"/>
  <c r="AB13671" i="1"/>
  <c r="AC13671" i="1"/>
  <c r="AD13671" i="1"/>
  <c r="AE13671" i="1"/>
  <c r="T13672" i="1"/>
  <c r="V13672" i="1" s="1"/>
  <c r="U13672" i="1"/>
  <c r="W13672" i="1" s="1"/>
  <c r="X13672" i="1"/>
  <c r="Y13672" i="1"/>
  <c r="Z13672" i="1"/>
  <c r="AA13672" i="1"/>
  <c r="AB13672" i="1"/>
  <c r="AC13672" i="1"/>
  <c r="AD13672" i="1"/>
  <c r="AE13672" i="1"/>
  <c r="T13673" i="1"/>
  <c r="V13673" i="1" s="1"/>
  <c r="U13673" i="1"/>
  <c r="W13673" i="1"/>
  <c r="X13673" i="1"/>
  <c r="Y13673" i="1"/>
  <c r="Z13673" i="1"/>
  <c r="AA13673" i="1"/>
  <c r="AB13673" i="1"/>
  <c r="AC13673" i="1"/>
  <c r="AD13673" i="1"/>
  <c r="AE13673" i="1"/>
  <c r="T13674" i="1"/>
  <c r="V13674" i="1" s="1"/>
  <c r="U13674" i="1"/>
  <c r="W13674" i="1" s="1"/>
  <c r="X13674" i="1"/>
  <c r="Y13674" i="1"/>
  <c r="Z13674" i="1"/>
  <c r="AA13674" i="1"/>
  <c r="AB13674" i="1"/>
  <c r="AC13674" i="1"/>
  <c r="AD13674" i="1"/>
  <c r="AE13674" i="1"/>
  <c r="T13675" i="1"/>
  <c r="V13675" i="1" s="1"/>
  <c r="U13675" i="1"/>
  <c r="W13675" i="1"/>
  <c r="X13675" i="1"/>
  <c r="Y13675" i="1"/>
  <c r="Z13675" i="1"/>
  <c r="AA13675" i="1"/>
  <c r="AB13675" i="1"/>
  <c r="AC13675" i="1"/>
  <c r="AD13675" i="1"/>
  <c r="AE13675" i="1"/>
  <c r="T13676" i="1"/>
  <c r="V13676" i="1" s="1"/>
  <c r="U13676" i="1"/>
  <c r="W13676" i="1" s="1"/>
  <c r="X13676" i="1"/>
  <c r="Y13676" i="1"/>
  <c r="Z13676" i="1"/>
  <c r="AA13676" i="1"/>
  <c r="AB13676" i="1"/>
  <c r="AC13676" i="1"/>
  <c r="AD13676" i="1"/>
  <c r="AE13676" i="1"/>
  <c r="T13677" i="1"/>
  <c r="V13677" i="1" s="1"/>
  <c r="U13677" i="1"/>
  <c r="W13677" i="1"/>
  <c r="X13677" i="1"/>
  <c r="Y13677" i="1"/>
  <c r="Z13677" i="1"/>
  <c r="AA13677" i="1"/>
  <c r="AB13677" i="1"/>
  <c r="AC13677" i="1"/>
  <c r="AD13677" i="1"/>
  <c r="AE13677" i="1"/>
  <c r="T13678" i="1"/>
  <c r="V13678" i="1" s="1"/>
  <c r="U13678" i="1"/>
  <c r="W13678" i="1" s="1"/>
  <c r="X13678" i="1"/>
  <c r="Y13678" i="1"/>
  <c r="Z13678" i="1"/>
  <c r="AA13678" i="1"/>
  <c r="AB13678" i="1"/>
  <c r="AC13678" i="1"/>
  <c r="AD13678" i="1"/>
  <c r="AE13678" i="1"/>
  <c r="T13679" i="1"/>
  <c r="V13679" i="1" s="1"/>
  <c r="U13679" i="1"/>
  <c r="W13679" i="1"/>
  <c r="X13679" i="1"/>
  <c r="Y13679" i="1"/>
  <c r="Z13679" i="1"/>
  <c r="AA13679" i="1"/>
  <c r="AB13679" i="1"/>
  <c r="AC13679" i="1"/>
  <c r="AD13679" i="1"/>
  <c r="AE13679" i="1"/>
  <c r="T13680" i="1"/>
  <c r="V13680" i="1" s="1"/>
  <c r="U13680" i="1"/>
  <c r="W13680" i="1" s="1"/>
  <c r="X13680" i="1"/>
  <c r="Y13680" i="1"/>
  <c r="Z13680" i="1"/>
  <c r="AA13680" i="1"/>
  <c r="AB13680" i="1"/>
  <c r="AC13680" i="1"/>
  <c r="AD13680" i="1"/>
  <c r="AE13680" i="1"/>
  <c r="T13681" i="1"/>
  <c r="V13681" i="1" s="1"/>
  <c r="U13681" i="1"/>
  <c r="W13681" i="1"/>
  <c r="X13681" i="1"/>
  <c r="Y13681" i="1"/>
  <c r="Z13681" i="1"/>
  <c r="AA13681" i="1"/>
  <c r="AB13681" i="1"/>
  <c r="AC13681" i="1"/>
  <c r="AD13681" i="1"/>
  <c r="AE13681" i="1"/>
  <c r="T13682" i="1"/>
  <c r="V13682" i="1" s="1"/>
  <c r="U13682" i="1"/>
  <c r="W13682" i="1" s="1"/>
  <c r="X13682" i="1"/>
  <c r="Y13682" i="1"/>
  <c r="Z13682" i="1"/>
  <c r="AA13682" i="1"/>
  <c r="AB13682" i="1"/>
  <c r="AC13682" i="1"/>
  <c r="AD13682" i="1"/>
  <c r="AE13682" i="1"/>
  <c r="T13683" i="1"/>
  <c r="V13683" i="1" s="1"/>
  <c r="U13683" i="1"/>
  <c r="W13683" i="1"/>
  <c r="X13683" i="1"/>
  <c r="Y13683" i="1"/>
  <c r="Z13683" i="1"/>
  <c r="AA13683" i="1"/>
  <c r="AB13683" i="1"/>
  <c r="AC13683" i="1"/>
  <c r="AD13683" i="1"/>
  <c r="AE13683" i="1"/>
  <c r="T13684" i="1"/>
  <c r="V13684" i="1" s="1"/>
  <c r="U13684" i="1"/>
  <c r="W13684" i="1" s="1"/>
  <c r="X13684" i="1"/>
  <c r="Y13684" i="1"/>
  <c r="Z13684" i="1"/>
  <c r="AA13684" i="1"/>
  <c r="AB13684" i="1"/>
  <c r="AC13684" i="1"/>
  <c r="AD13684" i="1"/>
  <c r="AE13684" i="1"/>
  <c r="T13685" i="1"/>
  <c r="V13685" i="1" s="1"/>
  <c r="U13685" i="1"/>
  <c r="W13685" i="1"/>
  <c r="X13685" i="1"/>
  <c r="Y13685" i="1"/>
  <c r="Z13685" i="1"/>
  <c r="AA13685" i="1"/>
  <c r="AB13685" i="1"/>
  <c r="AC13685" i="1"/>
  <c r="AD13685" i="1"/>
  <c r="AE13685" i="1"/>
  <c r="T13686" i="1"/>
  <c r="V13686" i="1" s="1"/>
  <c r="U13686" i="1"/>
  <c r="W13686" i="1" s="1"/>
  <c r="X13686" i="1"/>
  <c r="Y13686" i="1"/>
  <c r="Z13686" i="1"/>
  <c r="AA13686" i="1"/>
  <c r="AB13686" i="1"/>
  <c r="AC13686" i="1"/>
  <c r="AD13686" i="1"/>
  <c r="AE13686" i="1"/>
  <c r="T13687" i="1"/>
  <c r="V13687" i="1" s="1"/>
  <c r="U13687" i="1"/>
  <c r="W13687" i="1"/>
  <c r="X13687" i="1"/>
  <c r="Y13687" i="1"/>
  <c r="Z13687" i="1"/>
  <c r="AA13687" i="1"/>
  <c r="AB13687" i="1"/>
  <c r="AC13687" i="1"/>
  <c r="AD13687" i="1"/>
  <c r="AE13687" i="1"/>
  <c r="T13688" i="1"/>
  <c r="V13688" i="1" s="1"/>
  <c r="U13688" i="1"/>
  <c r="W13688" i="1" s="1"/>
  <c r="X13688" i="1"/>
  <c r="Y13688" i="1"/>
  <c r="Z13688" i="1"/>
  <c r="AA13688" i="1"/>
  <c r="AB13688" i="1"/>
  <c r="AC13688" i="1"/>
  <c r="AD13688" i="1"/>
  <c r="AE13688" i="1"/>
  <c r="T13689" i="1"/>
  <c r="V13689" i="1" s="1"/>
  <c r="U13689" i="1"/>
  <c r="W13689" i="1"/>
  <c r="X13689" i="1"/>
  <c r="Y13689" i="1"/>
  <c r="Z13689" i="1"/>
  <c r="AA13689" i="1"/>
  <c r="AB13689" i="1"/>
  <c r="AC13689" i="1"/>
  <c r="AD13689" i="1"/>
  <c r="AE13689" i="1"/>
  <c r="T13690" i="1"/>
  <c r="V13690" i="1" s="1"/>
  <c r="U13690" i="1"/>
  <c r="W13690" i="1" s="1"/>
  <c r="X13690" i="1"/>
  <c r="Y13690" i="1"/>
  <c r="Z13690" i="1"/>
  <c r="AA13690" i="1"/>
  <c r="AB13690" i="1"/>
  <c r="AC13690" i="1"/>
  <c r="AD13690" i="1"/>
  <c r="AE13690" i="1"/>
  <c r="T13691" i="1"/>
  <c r="V13691" i="1" s="1"/>
  <c r="U13691" i="1"/>
  <c r="W13691" i="1"/>
  <c r="X13691" i="1"/>
  <c r="Y13691" i="1"/>
  <c r="Z13691" i="1"/>
  <c r="AA13691" i="1"/>
  <c r="AB13691" i="1"/>
  <c r="AC13691" i="1"/>
  <c r="AD13691" i="1"/>
  <c r="AE13691" i="1"/>
  <c r="T13692" i="1"/>
  <c r="V13692" i="1" s="1"/>
  <c r="U13692" i="1"/>
  <c r="W13692" i="1" s="1"/>
  <c r="X13692" i="1"/>
  <c r="Y13692" i="1"/>
  <c r="Z13692" i="1"/>
  <c r="AA13692" i="1"/>
  <c r="AB13692" i="1"/>
  <c r="AC13692" i="1"/>
  <c r="AD13692" i="1"/>
  <c r="AE13692" i="1"/>
  <c r="T13693" i="1"/>
  <c r="V13693" i="1" s="1"/>
  <c r="U13693" i="1"/>
  <c r="W13693" i="1"/>
  <c r="X13693" i="1"/>
  <c r="Y13693" i="1"/>
  <c r="Z13693" i="1"/>
  <c r="AA13693" i="1"/>
  <c r="AB13693" i="1"/>
  <c r="AC13693" i="1"/>
  <c r="AD13693" i="1"/>
  <c r="AE13693" i="1"/>
  <c r="T13694" i="1"/>
  <c r="V13694" i="1" s="1"/>
  <c r="U13694" i="1"/>
  <c r="W13694" i="1" s="1"/>
  <c r="X13694" i="1"/>
  <c r="Y13694" i="1"/>
  <c r="Z13694" i="1"/>
  <c r="AA13694" i="1"/>
  <c r="AB13694" i="1"/>
  <c r="AC13694" i="1"/>
  <c r="AD13694" i="1"/>
  <c r="AE13694" i="1"/>
  <c r="T13695" i="1"/>
  <c r="V13695" i="1" s="1"/>
  <c r="U13695" i="1"/>
  <c r="W13695" i="1"/>
  <c r="X13695" i="1"/>
  <c r="Y13695" i="1"/>
  <c r="Z13695" i="1"/>
  <c r="AA13695" i="1"/>
  <c r="AB13695" i="1"/>
  <c r="AC13695" i="1"/>
  <c r="AD13695" i="1"/>
  <c r="AE13695" i="1"/>
  <c r="T13696" i="1"/>
  <c r="V13696" i="1" s="1"/>
  <c r="U13696" i="1"/>
  <c r="W13696" i="1" s="1"/>
  <c r="X13696" i="1"/>
  <c r="Y13696" i="1"/>
  <c r="Z13696" i="1"/>
  <c r="AA13696" i="1"/>
  <c r="AB13696" i="1"/>
  <c r="AC13696" i="1"/>
  <c r="AD13696" i="1"/>
  <c r="AE13696" i="1"/>
  <c r="T13697" i="1"/>
  <c r="V13697" i="1" s="1"/>
  <c r="U13697" i="1"/>
  <c r="W13697" i="1"/>
  <c r="X13697" i="1"/>
  <c r="Y13697" i="1"/>
  <c r="Z13697" i="1"/>
  <c r="AA13697" i="1"/>
  <c r="AB13697" i="1"/>
  <c r="AC13697" i="1"/>
  <c r="AD13697" i="1"/>
  <c r="AE13697" i="1"/>
  <c r="T13698" i="1"/>
  <c r="V13698" i="1" s="1"/>
  <c r="U13698" i="1"/>
  <c r="W13698" i="1" s="1"/>
  <c r="X13698" i="1"/>
  <c r="Y13698" i="1"/>
  <c r="Z13698" i="1"/>
  <c r="AA13698" i="1"/>
  <c r="AB13698" i="1"/>
  <c r="AC13698" i="1"/>
  <c r="AD13698" i="1"/>
  <c r="AE13698" i="1"/>
  <c r="T13699" i="1"/>
  <c r="V13699" i="1" s="1"/>
  <c r="U13699" i="1"/>
  <c r="W13699" i="1"/>
  <c r="X13699" i="1"/>
  <c r="Y13699" i="1"/>
  <c r="Z13699" i="1"/>
  <c r="AA13699" i="1"/>
  <c r="AB13699" i="1"/>
  <c r="AC13699" i="1"/>
  <c r="AD13699" i="1"/>
  <c r="AE13699" i="1"/>
  <c r="T13700" i="1"/>
  <c r="V13700" i="1" s="1"/>
  <c r="U13700" i="1"/>
  <c r="W13700" i="1" s="1"/>
  <c r="X13700" i="1"/>
  <c r="Y13700" i="1"/>
  <c r="Z13700" i="1"/>
  <c r="AA13700" i="1"/>
  <c r="AB13700" i="1"/>
  <c r="AC13700" i="1"/>
  <c r="AD13700" i="1"/>
  <c r="AE13700" i="1"/>
  <c r="T13701" i="1"/>
  <c r="V13701" i="1" s="1"/>
  <c r="U13701" i="1"/>
  <c r="W13701" i="1"/>
  <c r="X13701" i="1"/>
  <c r="Y13701" i="1"/>
  <c r="Z13701" i="1"/>
  <c r="AA13701" i="1"/>
  <c r="AB13701" i="1"/>
  <c r="AC13701" i="1"/>
  <c r="AD13701" i="1"/>
  <c r="AE13701" i="1"/>
  <c r="T13702" i="1"/>
  <c r="V13702" i="1" s="1"/>
  <c r="U13702" i="1"/>
  <c r="W13702" i="1" s="1"/>
  <c r="X13702" i="1"/>
  <c r="Y13702" i="1"/>
  <c r="Z13702" i="1"/>
  <c r="AA13702" i="1"/>
  <c r="AB13702" i="1"/>
  <c r="AC13702" i="1"/>
  <c r="AD13702" i="1"/>
  <c r="AE13702" i="1"/>
  <c r="T13703" i="1"/>
  <c r="V13703" i="1" s="1"/>
  <c r="U13703" i="1"/>
  <c r="W13703" i="1"/>
  <c r="X13703" i="1"/>
  <c r="Y13703" i="1"/>
  <c r="Z13703" i="1"/>
  <c r="AA13703" i="1"/>
  <c r="AB13703" i="1"/>
  <c r="AC13703" i="1"/>
  <c r="AD13703" i="1"/>
  <c r="AE13703" i="1"/>
  <c r="T13704" i="1"/>
  <c r="V13704" i="1" s="1"/>
  <c r="U13704" i="1"/>
  <c r="W13704" i="1" s="1"/>
  <c r="X13704" i="1"/>
  <c r="Y13704" i="1"/>
  <c r="Z13704" i="1"/>
  <c r="AA13704" i="1"/>
  <c r="AB13704" i="1"/>
  <c r="AC13704" i="1"/>
  <c r="AD13704" i="1"/>
  <c r="AE13704" i="1"/>
  <c r="T13705" i="1"/>
  <c r="V13705" i="1" s="1"/>
  <c r="U13705" i="1"/>
  <c r="W13705" i="1"/>
  <c r="X13705" i="1"/>
  <c r="Y13705" i="1"/>
  <c r="Z13705" i="1"/>
  <c r="AA13705" i="1"/>
  <c r="AB13705" i="1"/>
  <c r="AC13705" i="1"/>
  <c r="AD13705" i="1"/>
  <c r="AE13705" i="1"/>
  <c r="T13706" i="1"/>
  <c r="V13706" i="1" s="1"/>
  <c r="U13706" i="1"/>
  <c r="W13706" i="1" s="1"/>
  <c r="X13706" i="1"/>
  <c r="Y13706" i="1"/>
  <c r="Z13706" i="1"/>
  <c r="AA13706" i="1"/>
  <c r="AB13706" i="1"/>
  <c r="AC13706" i="1"/>
  <c r="AD13706" i="1"/>
  <c r="AE13706" i="1"/>
  <c r="T13707" i="1"/>
  <c r="V13707" i="1" s="1"/>
  <c r="U13707" i="1"/>
  <c r="W13707" i="1"/>
  <c r="X13707" i="1"/>
  <c r="Y13707" i="1"/>
  <c r="Z13707" i="1"/>
  <c r="AA13707" i="1"/>
  <c r="AB13707" i="1"/>
  <c r="AC13707" i="1"/>
  <c r="AD13707" i="1"/>
  <c r="AE13707" i="1"/>
  <c r="T13708" i="1"/>
  <c r="V13708" i="1" s="1"/>
  <c r="U13708" i="1"/>
  <c r="W13708" i="1" s="1"/>
  <c r="X13708" i="1"/>
  <c r="Y13708" i="1"/>
  <c r="Z13708" i="1"/>
  <c r="AA13708" i="1"/>
  <c r="AB13708" i="1"/>
  <c r="AC13708" i="1"/>
  <c r="AD13708" i="1"/>
  <c r="AE13708" i="1"/>
  <c r="T13709" i="1"/>
  <c r="V13709" i="1" s="1"/>
  <c r="U13709" i="1"/>
  <c r="W13709" i="1"/>
  <c r="X13709" i="1"/>
  <c r="Y13709" i="1"/>
  <c r="Z13709" i="1"/>
  <c r="AA13709" i="1"/>
  <c r="AB13709" i="1"/>
  <c r="AC13709" i="1"/>
  <c r="AD13709" i="1"/>
  <c r="AE13709" i="1"/>
  <c r="T13710" i="1"/>
  <c r="V13710" i="1" s="1"/>
  <c r="U13710" i="1"/>
  <c r="W13710" i="1" s="1"/>
  <c r="X13710" i="1"/>
  <c r="Y13710" i="1"/>
  <c r="Z13710" i="1"/>
  <c r="AA13710" i="1"/>
  <c r="AB13710" i="1"/>
  <c r="AC13710" i="1"/>
  <c r="AD13710" i="1"/>
  <c r="AE13710" i="1"/>
  <c r="T13711" i="1"/>
  <c r="V13711" i="1" s="1"/>
  <c r="U13711" i="1"/>
  <c r="W13711" i="1"/>
  <c r="X13711" i="1"/>
  <c r="Y13711" i="1"/>
  <c r="Z13711" i="1"/>
  <c r="AA13711" i="1"/>
  <c r="AB13711" i="1"/>
  <c r="AC13711" i="1"/>
  <c r="AD13711" i="1"/>
  <c r="AE13711" i="1"/>
  <c r="T13712" i="1"/>
  <c r="V13712" i="1" s="1"/>
  <c r="U13712" i="1"/>
  <c r="W13712" i="1" s="1"/>
  <c r="X13712" i="1"/>
  <c r="Y13712" i="1"/>
  <c r="Z13712" i="1"/>
  <c r="AA13712" i="1"/>
  <c r="AB13712" i="1"/>
  <c r="AC13712" i="1"/>
  <c r="AD13712" i="1"/>
  <c r="AE13712" i="1"/>
  <c r="T13713" i="1"/>
  <c r="V13713" i="1" s="1"/>
  <c r="U13713" i="1"/>
  <c r="W13713" i="1"/>
  <c r="X13713" i="1"/>
  <c r="Y13713" i="1"/>
  <c r="Z13713" i="1"/>
  <c r="AA13713" i="1"/>
  <c r="AB13713" i="1"/>
  <c r="AC13713" i="1"/>
  <c r="AD13713" i="1"/>
  <c r="AE13713" i="1"/>
  <c r="T13714" i="1"/>
  <c r="V13714" i="1" s="1"/>
  <c r="U13714" i="1"/>
  <c r="W13714" i="1" s="1"/>
  <c r="X13714" i="1"/>
  <c r="Y13714" i="1"/>
  <c r="Z13714" i="1"/>
  <c r="AA13714" i="1"/>
  <c r="AB13714" i="1"/>
  <c r="AC13714" i="1"/>
  <c r="AD13714" i="1"/>
  <c r="AE13714" i="1"/>
  <c r="T13715" i="1"/>
  <c r="V13715" i="1" s="1"/>
  <c r="U13715" i="1"/>
  <c r="W13715" i="1"/>
  <c r="X13715" i="1"/>
  <c r="Y13715" i="1"/>
  <c r="Z13715" i="1"/>
  <c r="AA13715" i="1"/>
  <c r="AB13715" i="1"/>
  <c r="AC13715" i="1"/>
  <c r="AD13715" i="1"/>
  <c r="AE13715" i="1"/>
  <c r="T13716" i="1"/>
  <c r="V13716" i="1" s="1"/>
  <c r="U13716" i="1"/>
  <c r="W13716" i="1" s="1"/>
  <c r="X13716" i="1"/>
  <c r="Y13716" i="1"/>
  <c r="Z13716" i="1"/>
  <c r="AA13716" i="1"/>
  <c r="AB13716" i="1"/>
  <c r="AC13716" i="1"/>
  <c r="AD13716" i="1"/>
  <c r="AE13716" i="1"/>
  <c r="T13717" i="1"/>
  <c r="V13717" i="1" s="1"/>
  <c r="U13717" i="1"/>
  <c r="W13717" i="1"/>
  <c r="X13717" i="1"/>
  <c r="Y13717" i="1"/>
  <c r="Z13717" i="1"/>
  <c r="AA13717" i="1"/>
  <c r="AB13717" i="1"/>
  <c r="AC13717" i="1"/>
  <c r="AD13717" i="1"/>
  <c r="AE13717" i="1"/>
  <c r="T13718" i="1"/>
  <c r="V13718" i="1" s="1"/>
  <c r="U13718" i="1"/>
  <c r="W13718" i="1" s="1"/>
  <c r="X13718" i="1"/>
  <c r="Y13718" i="1"/>
  <c r="Z13718" i="1"/>
  <c r="AA13718" i="1"/>
  <c r="AB13718" i="1"/>
  <c r="AC13718" i="1"/>
  <c r="AD13718" i="1"/>
  <c r="AE13718" i="1"/>
  <c r="T13719" i="1"/>
  <c r="V13719" i="1" s="1"/>
  <c r="U13719" i="1"/>
  <c r="W13719" i="1"/>
  <c r="X13719" i="1"/>
  <c r="Y13719" i="1"/>
  <c r="Z13719" i="1"/>
  <c r="AA13719" i="1"/>
  <c r="AB13719" i="1"/>
  <c r="AC13719" i="1"/>
  <c r="AD13719" i="1"/>
  <c r="AE13719" i="1"/>
  <c r="T13720" i="1"/>
  <c r="V13720" i="1" s="1"/>
  <c r="U13720" i="1"/>
  <c r="W13720" i="1" s="1"/>
  <c r="X13720" i="1"/>
  <c r="Y13720" i="1"/>
  <c r="Z13720" i="1"/>
  <c r="AA13720" i="1"/>
  <c r="AB13720" i="1"/>
  <c r="AC13720" i="1"/>
  <c r="AD13720" i="1"/>
  <c r="AE13720" i="1"/>
  <c r="T13721" i="1"/>
  <c r="V13721" i="1" s="1"/>
  <c r="U13721" i="1"/>
  <c r="W13721" i="1"/>
  <c r="X13721" i="1"/>
  <c r="Y13721" i="1"/>
  <c r="Z13721" i="1"/>
  <c r="AA13721" i="1"/>
  <c r="AB13721" i="1"/>
  <c r="AC13721" i="1"/>
  <c r="AD13721" i="1"/>
  <c r="AE13721" i="1"/>
  <c r="T13722" i="1"/>
  <c r="V13722" i="1" s="1"/>
  <c r="U13722" i="1"/>
  <c r="W13722" i="1" s="1"/>
  <c r="X13722" i="1"/>
  <c r="Y13722" i="1"/>
  <c r="Z13722" i="1"/>
  <c r="AA13722" i="1"/>
  <c r="AB13722" i="1"/>
  <c r="AC13722" i="1"/>
  <c r="AD13722" i="1"/>
  <c r="AE13722" i="1"/>
  <c r="T13723" i="1"/>
  <c r="V13723" i="1" s="1"/>
  <c r="U13723" i="1"/>
  <c r="W13723" i="1"/>
  <c r="X13723" i="1"/>
  <c r="Y13723" i="1"/>
  <c r="Z13723" i="1"/>
  <c r="AA13723" i="1"/>
  <c r="AB13723" i="1"/>
  <c r="AC13723" i="1"/>
  <c r="AD13723" i="1"/>
  <c r="AE13723" i="1"/>
  <c r="T13724" i="1"/>
  <c r="V13724" i="1" s="1"/>
  <c r="U13724" i="1"/>
  <c r="W13724" i="1" s="1"/>
  <c r="X13724" i="1"/>
  <c r="Y13724" i="1"/>
  <c r="Z13724" i="1"/>
  <c r="AA13724" i="1"/>
  <c r="AB13724" i="1"/>
  <c r="AC13724" i="1"/>
  <c r="AD13724" i="1"/>
  <c r="AE13724" i="1"/>
  <c r="T13725" i="1"/>
  <c r="V13725" i="1" s="1"/>
  <c r="U13725" i="1"/>
  <c r="W13725" i="1"/>
  <c r="X13725" i="1"/>
  <c r="Y13725" i="1"/>
  <c r="Z13725" i="1"/>
  <c r="AA13725" i="1"/>
  <c r="AB13725" i="1"/>
  <c r="AC13725" i="1"/>
  <c r="AD13725" i="1"/>
  <c r="AE13725" i="1"/>
  <c r="T13726" i="1"/>
  <c r="V13726" i="1" s="1"/>
  <c r="U13726" i="1"/>
  <c r="W13726" i="1" s="1"/>
  <c r="X13726" i="1"/>
  <c r="Y13726" i="1"/>
  <c r="Z13726" i="1"/>
  <c r="AA13726" i="1"/>
  <c r="AB13726" i="1"/>
  <c r="AC13726" i="1"/>
  <c r="AD13726" i="1"/>
  <c r="AE13726" i="1"/>
  <c r="T13727" i="1"/>
  <c r="V13727" i="1" s="1"/>
  <c r="U13727" i="1"/>
  <c r="W13727" i="1"/>
  <c r="X13727" i="1"/>
  <c r="Y13727" i="1"/>
  <c r="Z13727" i="1"/>
  <c r="AA13727" i="1"/>
  <c r="AB13727" i="1"/>
  <c r="AC13727" i="1"/>
  <c r="AD13727" i="1"/>
  <c r="AE13727" i="1"/>
  <c r="T13728" i="1"/>
  <c r="V13728" i="1" s="1"/>
  <c r="U13728" i="1"/>
  <c r="W13728" i="1" s="1"/>
  <c r="X13728" i="1"/>
  <c r="Y13728" i="1"/>
  <c r="Z13728" i="1"/>
  <c r="AA13728" i="1"/>
  <c r="AB13728" i="1"/>
  <c r="AC13728" i="1"/>
  <c r="AD13728" i="1"/>
  <c r="AE13728" i="1"/>
  <c r="T13729" i="1"/>
  <c r="V13729" i="1" s="1"/>
  <c r="U13729" i="1"/>
  <c r="W13729" i="1"/>
  <c r="X13729" i="1"/>
  <c r="Y13729" i="1"/>
  <c r="Z13729" i="1"/>
  <c r="AA13729" i="1"/>
  <c r="AB13729" i="1"/>
  <c r="AC13729" i="1"/>
  <c r="AD13729" i="1"/>
  <c r="AE13729" i="1"/>
  <c r="T13730" i="1"/>
  <c r="V13730" i="1" s="1"/>
  <c r="U13730" i="1"/>
  <c r="W13730" i="1" s="1"/>
  <c r="X13730" i="1"/>
  <c r="Y13730" i="1"/>
  <c r="Z13730" i="1"/>
  <c r="AA13730" i="1"/>
  <c r="AB13730" i="1"/>
  <c r="AC13730" i="1"/>
  <c r="AD13730" i="1"/>
  <c r="AE13730" i="1"/>
  <c r="T13731" i="1"/>
  <c r="V13731" i="1" s="1"/>
  <c r="U13731" i="1"/>
  <c r="W13731" i="1"/>
  <c r="X13731" i="1"/>
  <c r="Y13731" i="1"/>
  <c r="Z13731" i="1"/>
  <c r="AA13731" i="1"/>
  <c r="AB13731" i="1"/>
  <c r="AC13731" i="1"/>
  <c r="AD13731" i="1"/>
  <c r="AE13731" i="1"/>
  <c r="T13732" i="1"/>
  <c r="V13732" i="1" s="1"/>
  <c r="U13732" i="1"/>
  <c r="W13732" i="1" s="1"/>
  <c r="X13732" i="1"/>
  <c r="Y13732" i="1"/>
  <c r="Z13732" i="1"/>
  <c r="AA13732" i="1"/>
  <c r="AB13732" i="1"/>
  <c r="AC13732" i="1"/>
  <c r="AD13732" i="1"/>
  <c r="AE13732" i="1"/>
  <c r="T13733" i="1"/>
  <c r="V13733" i="1" s="1"/>
  <c r="U13733" i="1"/>
  <c r="W13733" i="1"/>
  <c r="X13733" i="1"/>
  <c r="Y13733" i="1"/>
  <c r="Z13733" i="1"/>
  <c r="AA13733" i="1"/>
  <c r="AB13733" i="1"/>
  <c r="AC13733" i="1"/>
  <c r="AD13733" i="1"/>
  <c r="AE13733" i="1"/>
  <c r="T13734" i="1"/>
  <c r="V13734" i="1" s="1"/>
  <c r="U13734" i="1"/>
  <c r="W13734" i="1" s="1"/>
  <c r="X13734" i="1"/>
  <c r="Y13734" i="1"/>
  <c r="Z13734" i="1"/>
  <c r="AA13734" i="1"/>
  <c r="AB13734" i="1"/>
  <c r="AC13734" i="1"/>
  <c r="AD13734" i="1"/>
  <c r="AE13734" i="1"/>
  <c r="T13735" i="1"/>
  <c r="V13735" i="1" s="1"/>
  <c r="U13735" i="1"/>
  <c r="W13735" i="1"/>
  <c r="X13735" i="1"/>
  <c r="Y13735" i="1"/>
  <c r="Z13735" i="1"/>
  <c r="AA13735" i="1"/>
  <c r="AB13735" i="1"/>
  <c r="AC13735" i="1"/>
  <c r="AD13735" i="1"/>
  <c r="AE13735" i="1"/>
  <c r="T13736" i="1"/>
  <c r="V13736" i="1" s="1"/>
  <c r="U13736" i="1"/>
  <c r="W13736" i="1" s="1"/>
  <c r="X13736" i="1"/>
  <c r="Y13736" i="1"/>
  <c r="Z13736" i="1"/>
  <c r="AA13736" i="1"/>
  <c r="AB13736" i="1"/>
  <c r="AC13736" i="1"/>
  <c r="AD13736" i="1"/>
  <c r="AE13736" i="1"/>
  <c r="T13737" i="1"/>
  <c r="V13737" i="1" s="1"/>
  <c r="U13737" i="1"/>
  <c r="W13737" i="1"/>
  <c r="X13737" i="1"/>
  <c r="Y13737" i="1"/>
  <c r="Z13737" i="1"/>
  <c r="AA13737" i="1"/>
  <c r="AB13737" i="1"/>
  <c r="AC13737" i="1"/>
  <c r="AD13737" i="1"/>
  <c r="AE13737" i="1"/>
  <c r="T13738" i="1"/>
  <c r="V13738" i="1" s="1"/>
  <c r="U13738" i="1"/>
  <c r="W13738" i="1" s="1"/>
  <c r="X13738" i="1"/>
  <c r="Y13738" i="1"/>
  <c r="Z13738" i="1"/>
  <c r="AA13738" i="1"/>
  <c r="AB13738" i="1"/>
  <c r="AC13738" i="1"/>
  <c r="AD13738" i="1"/>
  <c r="AE13738" i="1"/>
  <c r="T13739" i="1"/>
  <c r="V13739" i="1" s="1"/>
  <c r="U13739" i="1"/>
  <c r="W13739" i="1"/>
  <c r="X13739" i="1"/>
  <c r="Y13739" i="1"/>
  <c r="Z13739" i="1"/>
  <c r="AA13739" i="1"/>
  <c r="AB13739" i="1"/>
  <c r="AC13739" i="1"/>
  <c r="AD13739" i="1"/>
  <c r="AE13739" i="1"/>
  <c r="T13740" i="1"/>
  <c r="V13740" i="1" s="1"/>
  <c r="U13740" i="1"/>
  <c r="W13740" i="1" s="1"/>
  <c r="X13740" i="1"/>
  <c r="Y13740" i="1"/>
  <c r="Z13740" i="1"/>
  <c r="AA13740" i="1"/>
  <c r="AB13740" i="1"/>
  <c r="AC13740" i="1"/>
  <c r="AD13740" i="1"/>
  <c r="AE13740" i="1"/>
  <c r="T13741" i="1"/>
  <c r="V13741" i="1" s="1"/>
  <c r="U13741" i="1"/>
  <c r="W13741" i="1"/>
  <c r="X13741" i="1"/>
  <c r="Y13741" i="1"/>
  <c r="Z13741" i="1"/>
  <c r="AA13741" i="1"/>
  <c r="AB13741" i="1"/>
  <c r="AC13741" i="1"/>
  <c r="AD13741" i="1"/>
  <c r="AE13741" i="1"/>
  <c r="T13742" i="1"/>
  <c r="V13742" i="1" s="1"/>
  <c r="U13742" i="1"/>
  <c r="W13742" i="1" s="1"/>
  <c r="X13742" i="1"/>
  <c r="Y13742" i="1"/>
  <c r="Z13742" i="1"/>
  <c r="AA13742" i="1"/>
  <c r="AB13742" i="1"/>
  <c r="AC13742" i="1"/>
  <c r="AD13742" i="1"/>
  <c r="AE13742" i="1"/>
  <c r="T13743" i="1"/>
  <c r="V13743" i="1" s="1"/>
  <c r="U13743" i="1"/>
  <c r="W13743" i="1"/>
  <c r="X13743" i="1"/>
  <c r="Y13743" i="1"/>
  <c r="Z13743" i="1"/>
  <c r="AA13743" i="1"/>
  <c r="AB13743" i="1"/>
  <c r="AC13743" i="1"/>
  <c r="AD13743" i="1"/>
  <c r="AE13743" i="1"/>
  <c r="T13744" i="1"/>
  <c r="V13744" i="1" s="1"/>
  <c r="U13744" i="1"/>
  <c r="W13744" i="1" s="1"/>
  <c r="X13744" i="1"/>
  <c r="Y13744" i="1"/>
  <c r="Z13744" i="1"/>
  <c r="AA13744" i="1"/>
  <c r="AB13744" i="1"/>
  <c r="AC13744" i="1"/>
  <c r="AD13744" i="1"/>
  <c r="AE13744" i="1"/>
  <c r="T13745" i="1"/>
  <c r="V13745" i="1" s="1"/>
  <c r="U13745" i="1"/>
  <c r="W13745" i="1"/>
  <c r="X13745" i="1"/>
  <c r="Y13745" i="1"/>
  <c r="Z13745" i="1"/>
  <c r="AA13745" i="1"/>
  <c r="AB13745" i="1"/>
  <c r="AC13745" i="1"/>
  <c r="AD13745" i="1"/>
  <c r="AE13745" i="1"/>
  <c r="T13746" i="1"/>
  <c r="V13746" i="1" s="1"/>
  <c r="U13746" i="1"/>
  <c r="W13746" i="1" s="1"/>
  <c r="X13746" i="1"/>
  <c r="Y13746" i="1"/>
  <c r="Z13746" i="1"/>
  <c r="AA13746" i="1"/>
  <c r="AB13746" i="1"/>
  <c r="AC13746" i="1"/>
  <c r="AD13746" i="1"/>
  <c r="AE13746" i="1"/>
  <c r="T13747" i="1"/>
  <c r="V13747" i="1" s="1"/>
  <c r="U13747" i="1"/>
  <c r="W13747" i="1"/>
  <c r="X13747" i="1"/>
  <c r="Y13747" i="1"/>
  <c r="Z13747" i="1"/>
  <c r="AA13747" i="1"/>
  <c r="AB13747" i="1"/>
  <c r="AC13747" i="1"/>
  <c r="AD13747" i="1"/>
  <c r="AE13747" i="1"/>
  <c r="T13748" i="1"/>
  <c r="V13748" i="1" s="1"/>
  <c r="U13748" i="1"/>
  <c r="W13748" i="1" s="1"/>
  <c r="X13748" i="1"/>
  <c r="Y13748" i="1"/>
  <c r="Z13748" i="1"/>
  <c r="AA13748" i="1"/>
  <c r="AB13748" i="1"/>
  <c r="AC13748" i="1"/>
  <c r="AD13748" i="1"/>
  <c r="AE13748" i="1"/>
  <c r="T13749" i="1"/>
  <c r="V13749" i="1" s="1"/>
  <c r="U13749" i="1"/>
  <c r="W13749" i="1"/>
  <c r="X13749" i="1"/>
  <c r="Y13749" i="1"/>
  <c r="Z13749" i="1"/>
  <c r="AA13749" i="1"/>
  <c r="AB13749" i="1"/>
  <c r="AC13749" i="1"/>
  <c r="AD13749" i="1"/>
  <c r="AE13749" i="1"/>
  <c r="T13750" i="1"/>
  <c r="V13750" i="1" s="1"/>
  <c r="U13750" i="1"/>
  <c r="W13750" i="1" s="1"/>
  <c r="X13750" i="1"/>
  <c r="Y13750" i="1"/>
  <c r="Z13750" i="1"/>
  <c r="AA13750" i="1"/>
  <c r="AB13750" i="1"/>
  <c r="AC13750" i="1"/>
  <c r="AD13750" i="1"/>
  <c r="AE13750" i="1"/>
  <c r="T13751" i="1"/>
  <c r="V13751" i="1" s="1"/>
  <c r="U13751" i="1"/>
  <c r="W13751" i="1"/>
  <c r="X13751" i="1"/>
  <c r="Y13751" i="1"/>
  <c r="Z13751" i="1"/>
  <c r="AA13751" i="1"/>
  <c r="AB13751" i="1"/>
  <c r="AC13751" i="1"/>
  <c r="AD13751" i="1"/>
  <c r="AE13751" i="1"/>
  <c r="T13752" i="1"/>
  <c r="V13752" i="1" s="1"/>
  <c r="U13752" i="1"/>
  <c r="W13752" i="1" s="1"/>
  <c r="X13752" i="1"/>
  <c r="Y13752" i="1"/>
  <c r="Z13752" i="1"/>
  <c r="AA13752" i="1"/>
  <c r="AB13752" i="1"/>
  <c r="AC13752" i="1"/>
  <c r="AD13752" i="1"/>
  <c r="AE13752" i="1"/>
  <c r="T13753" i="1"/>
  <c r="V13753" i="1" s="1"/>
  <c r="U13753" i="1"/>
  <c r="W13753" i="1"/>
  <c r="X13753" i="1"/>
  <c r="Y13753" i="1"/>
  <c r="Z13753" i="1"/>
  <c r="AA13753" i="1"/>
  <c r="AB13753" i="1"/>
  <c r="AC13753" i="1"/>
  <c r="AD13753" i="1"/>
  <c r="AE13753" i="1"/>
  <c r="T13754" i="1"/>
  <c r="V13754" i="1" s="1"/>
  <c r="U13754" i="1"/>
  <c r="W13754" i="1" s="1"/>
  <c r="X13754" i="1"/>
  <c r="Y13754" i="1"/>
  <c r="Z13754" i="1"/>
  <c r="AA13754" i="1"/>
  <c r="AB13754" i="1"/>
  <c r="AC13754" i="1"/>
  <c r="AD13754" i="1"/>
  <c r="AE13754" i="1"/>
  <c r="T13755" i="1"/>
  <c r="V13755" i="1" s="1"/>
  <c r="U13755" i="1"/>
  <c r="W13755" i="1"/>
  <c r="X13755" i="1"/>
  <c r="Y13755" i="1"/>
  <c r="Z13755" i="1"/>
  <c r="AA13755" i="1"/>
  <c r="AB13755" i="1"/>
  <c r="AC13755" i="1"/>
  <c r="AD13755" i="1"/>
  <c r="AE13755" i="1"/>
  <c r="T13756" i="1"/>
  <c r="V13756" i="1" s="1"/>
  <c r="U13756" i="1"/>
  <c r="W13756" i="1" s="1"/>
  <c r="X13756" i="1"/>
  <c r="Y13756" i="1"/>
  <c r="Z13756" i="1"/>
  <c r="AA13756" i="1"/>
  <c r="AB13756" i="1"/>
  <c r="AC13756" i="1"/>
  <c r="AD13756" i="1"/>
  <c r="AE13756" i="1"/>
  <c r="T13757" i="1"/>
  <c r="V13757" i="1" s="1"/>
  <c r="U13757" i="1"/>
  <c r="W13757" i="1"/>
  <c r="X13757" i="1"/>
  <c r="Y13757" i="1"/>
  <c r="Z13757" i="1"/>
  <c r="AA13757" i="1"/>
  <c r="AB13757" i="1"/>
  <c r="AC13757" i="1"/>
  <c r="AD13757" i="1"/>
  <c r="AE13757" i="1"/>
  <c r="T13758" i="1"/>
  <c r="V13758" i="1" s="1"/>
  <c r="U13758" i="1"/>
  <c r="W13758" i="1" s="1"/>
  <c r="X13758" i="1"/>
  <c r="Y13758" i="1"/>
  <c r="Z13758" i="1"/>
  <c r="AA13758" i="1"/>
  <c r="AB13758" i="1"/>
  <c r="AC13758" i="1"/>
  <c r="AD13758" i="1"/>
  <c r="AE13758" i="1"/>
  <c r="T13759" i="1"/>
  <c r="V13759" i="1" s="1"/>
  <c r="U13759" i="1"/>
  <c r="W13759" i="1"/>
  <c r="X13759" i="1"/>
  <c r="Y13759" i="1"/>
  <c r="Z13759" i="1"/>
  <c r="AA13759" i="1"/>
  <c r="AB13759" i="1"/>
  <c r="AC13759" i="1"/>
  <c r="AD13759" i="1"/>
  <c r="AE13759" i="1"/>
  <c r="T13760" i="1"/>
  <c r="V13760" i="1" s="1"/>
  <c r="U13760" i="1"/>
  <c r="W13760" i="1" s="1"/>
  <c r="X13760" i="1"/>
  <c r="Y13760" i="1"/>
  <c r="Z13760" i="1"/>
  <c r="AA13760" i="1"/>
  <c r="AB13760" i="1"/>
  <c r="AC13760" i="1"/>
  <c r="AD13760" i="1"/>
  <c r="AE13760" i="1"/>
  <c r="T13761" i="1"/>
  <c r="V13761" i="1" s="1"/>
  <c r="U13761" i="1"/>
  <c r="W13761" i="1"/>
  <c r="X13761" i="1"/>
  <c r="Y13761" i="1"/>
  <c r="Z13761" i="1"/>
  <c r="AA13761" i="1"/>
  <c r="AB13761" i="1"/>
  <c r="AC13761" i="1"/>
  <c r="AD13761" i="1"/>
  <c r="AE13761" i="1"/>
  <c r="T13762" i="1"/>
  <c r="V13762" i="1" s="1"/>
  <c r="U13762" i="1"/>
  <c r="W13762" i="1" s="1"/>
  <c r="X13762" i="1"/>
  <c r="Y13762" i="1"/>
  <c r="Z13762" i="1"/>
  <c r="AA13762" i="1"/>
  <c r="AB13762" i="1"/>
  <c r="AC13762" i="1"/>
  <c r="AD13762" i="1"/>
  <c r="AE13762" i="1"/>
  <c r="T13763" i="1"/>
  <c r="V13763" i="1" s="1"/>
  <c r="U13763" i="1"/>
  <c r="W13763" i="1"/>
  <c r="X13763" i="1"/>
  <c r="Y13763" i="1"/>
  <c r="Z13763" i="1"/>
  <c r="AA13763" i="1"/>
  <c r="AB13763" i="1"/>
  <c r="AC13763" i="1"/>
  <c r="AD13763" i="1"/>
  <c r="AE13763" i="1"/>
  <c r="T13764" i="1"/>
  <c r="V13764" i="1" s="1"/>
  <c r="U13764" i="1"/>
  <c r="W13764" i="1" s="1"/>
  <c r="X13764" i="1"/>
  <c r="Y13764" i="1"/>
  <c r="Z13764" i="1"/>
  <c r="AA13764" i="1"/>
  <c r="AB13764" i="1"/>
  <c r="AC13764" i="1"/>
  <c r="AD13764" i="1"/>
  <c r="AE13764" i="1"/>
  <c r="T13765" i="1"/>
  <c r="V13765" i="1" s="1"/>
  <c r="U13765" i="1"/>
  <c r="W13765" i="1"/>
  <c r="X13765" i="1"/>
  <c r="Y13765" i="1"/>
  <c r="Z13765" i="1"/>
  <c r="AA13765" i="1"/>
  <c r="AB13765" i="1"/>
  <c r="AC13765" i="1"/>
  <c r="AD13765" i="1"/>
  <c r="AE13765" i="1"/>
  <c r="T13766" i="1"/>
  <c r="V13766" i="1" s="1"/>
  <c r="U13766" i="1"/>
  <c r="W13766" i="1" s="1"/>
  <c r="X13766" i="1"/>
  <c r="Y13766" i="1"/>
  <c r="Z13766" i="1"/>
  <c r="AA13766" i="1"/>
  <c r="AB13766" i="1"/>
  <c r="AC13766" i="1"/>
  <c r="AD13766" i="1"/>
  <c r="AE13766" i="1"/>
  <c r="T13767" i="1"/>
  <c r="V13767" i="1" s="1"/>
  <c r="U13767" i="1"/>
  <c r="W13767" i="1"/>
  <c r="X13767" i="1"/>
  <c r="Y13767" i="1"/>
  <c r="Z13767" i="1"/>
  <c r="AA13767" i="1"/>
  <c r="AB13767" i="1"/>
  <c r="AC13767" i="1"/>
  <c r="AD13767" i="1"/>
  <c r="AE13767" i="1"/>
  <c r="T13768" i="1"/>
  <c r="V13768" i="1" s="1"/>
  <c r="U13768" i="1"/>
  <c r="W13768" i="1" s="1"/>
  <c r="X13768" i="1"/>
  <c r="Y13768" i="1"/>
  <c r="Z13768" i="1"/>
  <c r="AA13768" i="1"/>
  <c r="AB13768" i="1"/>
  <c r="AC13768" i="1"/>
  <c r="AD13768" i="1"/>
  <c r="AE13768" i="1"/>
  <c r="T13769" i="1"/>
  <c r="V13769" i="1" s="1"/>
  <c r="U13769" i="1"/>
  <c r="W13769" i="1"/>
  <c r="X13769" i="1"/>
  <c r="Y13769" i="1"/>
  <c r="Z13769" i="1"/>
  <c r="AA13769" i="1"/>
  <c r="AB13769" i="1"/>
  <c r="AC13769" i="1"/>
  <c r="AD13769" i="1"/>
  <c r="AE13769" i="1"/>
  <c r="T13770" i="1"/>
  <c r="V13770" i="1" s="1"/>
  <c r="U13770" i="1"/>
  <c r="W13770" i="1" s="1"/>
  <c r="X13770" i="1"/>
  <c r="Y13770" i="1"/>
  <c r="Z13770" i="1"/>
  <c r="AA13770" i="1"/>
  <c r="AB13770" i="1"/>
  <c r="AC13770" i="1"/>
  <c r="AD13770" i="1"/>
  <c r="AE13770" i="1"/>
  <c r="T13771" i="1"/>
  <c r="V13771" i="1" s="1"/>
  <c r="U13771" i="1"/>
  <c r="W13771" i="1"/>
  <c r="X13771" i="1"/>
  <c r="Y13771" i="1"/>
  <c r="Z13771" i="1"/>
  <c r="AA13771" i="1"/>
  <c r="AB13771" i="1"/>
  <c r="AC13771" i="1"/>
  <c r="AD13771" i="1"/>
  <c r="AE13771" i="1"/>
  <c r="T13772" i="1"/>
  <c r="V13772" i="1" s="1"/>
  <c r="U13772" i="1"/>
  <c r="W13772" i="1" s="1"/>
  <c r="X13772" i="1"/>
  <c r="Y13772" i="1"/>
  <c r="Z13772" i="1"/>
  <c r="AA13772" i="1"/>
  <c r="AB13772" i="1"/>
  <c r="AC13772" i="1"/>
  <c r="AD13772" i="1"/>
  <c r="AE13772" i="1"/>
  <c r="T13773" i="1"/>
  <c r="V13773" i="1" s="1"/>
  <c r="U13773" i="1"/>
  <c r="W13773" i="1"/>
  <c r="X13773" i="1"/>
  <c r="Y13773" i="1"/>
  <c r="Z13773" i="1"/>
  <c r="AA13773" i="1"/>
  <c r="AB13773" i="1"/>
  <c r="AC13773" i="1"/>
  <c r="AD13773" i="1"/>
  <c r="AE13773" i="1"/>
  <c r="T13774" i="1"/>
  <c r="V13774" i="1" s="1"/>
  <c r="U13774" i="1"/>
  <c r="W13774" i="1" s="1"/>
  <c r="X13774" i="1"/>
  <c r="Y13774" i="1"/>
  <c r="Z13774" i="1"/>
  <c r="AA13774" i="1"/>
  <c r="AB13774" i="1"/>
  <c r="AC13774" i="1"/>
  <c r="AD13774" i="1"/>
  <c r="AE13774" i="1"/>
  <c r="T13775" i="1"/>
  <c r="V13775" i="1" s="1"/>
  <c r="U13775" i="1"/>
  <c r="W13775" i="1"/>
  <c r="X13775" i="1"/>
  <c r="Y13775" i="1"/>
  <c r="Z13775" i="1"/>
  <c r="AA13775" i="1"/>
  <c r="AB13775" i="1"/>
  <c r="AC13775" i="1"/>
  <c r="AD13775" i="1"/>
  <c r="AE13775" i="1"/>
  <c r="T13776" i="1"/>
  <c r="V13776" i="1" s="1"/>
  <c r="U13776" i="1"/>
  <c r="W13776" i="1" s="1"/>
  <c r="X13776" i="1"/>
  <c r="Y13776" i="1"/>
  <c r="Z13776" i="1"/>
  <c r="AA13776" i="1"/>
  <c r="AB13776" i="1"/>
  <c r="AC13776" i="1"/>
  <c r="AD13776" i="1"/>
  <c r="AE13776" i="1"/>
  <c r="T13777" i="1"/>
  <c r="V13777" i="1" s="1"/>
  <c r="U13777" i="1"/>
  <c r="W13777" i="1"/>
  <c r="X13777" i="1"/>
  <c r="Y13777" i="1"/>
  <c r="Z13777" i="1"/>
  <c r="AA13777" i="1"/>
  <c r="AB13777" i="1"/>
  <c r="AC13777" i="1"/>
  <c r="AD13777" i="1"/>
  <c r="AE13777" i="1"/>
  <c r="T13778" i="1"/>
  <c r="V13778" i="1" s="1"/>
  <c r="U13778" i="1"/>
  <c r="W13778" i="1" s="1"/>
  <c r="X13778" i="1"/>
  <c r="Y13778" i="1"/>
  <c r="Z13778" i="1"/>
  <c r="AA13778" i="1"/>
  <c r="AB13778" i="1"/>
  <c r="AC13778" i="1"/>
  <c r="AD13778" i="1"/>
  <c r="AE13778" i="1"/>
  <c r="T13779" i="1"/>
  <c r="V13779" i="1" s="1"/>
  <c r="U13779" i="1"/>
  <c r="W13779" i="1"/>
  <c r="X13779" i="1"/>
  <c r="Y13779" i="1"/>
  <c r="Z13779" i="1"/>
  <c r="AA13779" i="1"/>
  <c r="AB13779" i="1"/>
  <c r="AC13779" i="1"/>
  <c r="AD13779" i="1"/>
  <c r="AE13779" i="1"/>
  <c r="T13780" i="1"/>
  <c r="V13780" i="1" s="1"/>
  <c r="U13780" i="1"/>
  <c r="W13780" i="1" s="1"/>
  <c r="X13780" i="1"/>
  <c r="Y13780" i="1"/>
  <c r="Z13780" i="1"/>
  <c r="AA13780" i="1"/>
  <c r="AB13780" i="1"/>
  <c r="AC13780" i="1"/>
  <c r="AD13780" i="1"/>
  <c r="AE13780" i="1"/>
  <c r="T13781" i="1"/>
  <c r="V13781" i="1" s="1"/>
  <c r="U13781" i="1"/>
  <c r="W13781" i="1"/>
  <c r="X13781" i="1"/>
  <c r="Y13781" i="1"/>
  <c r="Z13781" i="1"/>
  <c r="AA13781" i="1"/>
  <c r="AB13781" i="1"/>
  <c r="AC13781" i="1"/>
  <c r="AD13781" i="1"/>
  <c r="AE13781" i="1"/>
  <c r="T13782" i="1"/>
  <c r="V13782" i="1" s="1"/>
  <c r="U13782" i="1"/>
  <c r="W13782" i="1" s="1"/>
  <c r="X13782" i="1"/>
  <c r="Y13782" i="1"/>
  <c r="Z13782" i="1"/>
  <c r="AA13782" i="1"/>
  <c r="AB13782" i="1"/>
  <c r="AC13782" i="1"/>
  <c r="AD13782" i="1"/>
  <c r="AE13782" i="1"/>
  <c r="T13783" i="1"/>
  <c r="V13783" i="1" s="1"/>
  <c r="U13783" i="1"/>
  <c r="W13783" i="1"/>
  <c r="X13783" i="1"/>
  <c r="Y13783" i="1"/>
  <c r="Z13783" i="1"/>
  <c r="AA13783" i="1"/>
  <c r="AB13783" i="1"/>
  <c r="AC13783" i="1"/>
  <c r="AD13783" i="1"/>
  <c r="AE13783" i="1"/>
  <c r="T13784" i="1"/>
  <c r="V13784" i="1" s="1"/>
  <c r="U13784" i="1"/>
  <c r="W13784" i="1" s="1"/>
  <c r="X13784" i="1"/>
  <c r="Y13784" i="1"/>
  <c r="Z13784" i="1"/>
  <c r="AA13784" i="1"/>
  <c r="AB13784" i="1"/>
  <c r="AC13784" i="1"/>
  <c r="AD13784" i="1"/>
  <c r="AE13784" i="1"/>
  <c r="T13785" i="1"/>
  <c r="V13785" i="1" s="1"/>
  <c r="U13785" i="1"/>
  <c r="W13785" i="1"/>
  <c r="X13785" i="1"/>
  <c r="Y13785" i="1"/>
  <c r="Z13785" i="1"/>
  <c r="AA13785" i="1"/>
  <c r="AB13785" i="1"/>
  <c r="AC13785" i="1"/>
  <c r="AD13785" i="1"/>
  <c r="AE13785" i="1"/>
  <c r="T13786" i="1"/>
  <c r="V13786" i="1" s="1"/>
  <c r="U13786" i="1"/>
  <c r="W13786" i="1" s="1"/>
  <c r="X13786" i="1"/>
  <c r="Y13786" i="1"/>
  <c r="Z13786" i="1"/>
  <c r="AA13786" i="1"/>
  <c r="AB13786" i="1"/>
  <c r="AC13786" i="1"/>
  <c r="AD13786" i="1"/>
  <c r="AE13786" i="1"/>
  <c r="T13787" i="1"/>
  <c r="V13787" i="1" s="1"/>
  <c r="U13787" i="1"/>
  <c r="W13787" i="1"/>
  <c r="X13787" i="1"/>
  <c r="Y13787" i="1"/>
  <c r="Z13787" i="1"/>
  <c r="AA13787" i="1"/>
  <c r="AB13787" i="1"/>
  <c r="AC13787" i="1"/>
  <c r="AD13787" i="1"/>
  <c r="AE13787" i="1"/>
  <c r="T13788" i="1"/>
  <c r="V13788" i="1" s="1"/>
  <c r="U13788" i="1"/>
  <c r="W13788" i="1" s="1"/>
  <c r="X13788" i="1"/>
  <c r="Y13788" i="1"/>
  <c r="Z13788" i="1"/>
  <c r="AA13788" i="1"/>
  <c r="AB13788" i="1"/>
  <c r="AC13788" i="1"/>
  <c r="AD13788" i="1"/>
  <c r="AE13788" i="1"/>
  <c r="T13789" i="1"/>
  <c r="V13789" i="1" s="1"/>
  <c r="U13789" i="1"/>
  <c r="W13789" i="1"/>
  <c r="X13789" i="1"/>
  <c r="Y13789" i="1"/>
  <c r="Z13789" i="1"/>
  <c r="AA13789" i="1"/>
  <c r="AB13789" i="1"/>
  <c r="AC13789" i="1"/>
  <c r="AD13789" i="1"/>
  <c r="AE13789" i="1"/>
  <c r="T13790" i="1"/>
  <c r="V13790" i="1" s="1"/>
  <c r="U13790" i="1"/>
  <c r="W13790" i="1" s="1"/>
  <c r="X13790" i="1"/>
  <c r="Y13790" i="1"/>
  <c r="Z13790" i="1"/>
  <c r="AA13790" i="1"/>
  <c r="AB13790" i="1"/>
  <c r="AC13790" i="1"/>
  <c r="AD13790" i="1"/>
  <c r="AE13790" i="1"/>
  <c r="T13791" i="1"/>
  <c r="V13791" i="1" s="1"/>
  <c r="U13791" i="1"/>
  <c r="W13791" i="1"/>
  <c r="X13791" i="1"/>
  <c r="Y13791" i="1"/>
  <c r="Z13791" i="1"/>
  <c r="AA13791" i="1"/>
  <c r="AB13791" i="1"/>
  <c r="AC13791" i="1"/>
  <c r="AD13791" i="1"/>
  <c r="AE13791" i="1"/>
  <c r="T13792" i="1"/>
  <c r="V13792" i="1" s="1"/>
  <c r="U13792" i="1"/>
  <c r="W13792" i="1" s="1"/>
  <c r="X13792" i="1"/>
  <c r="Y13792" i="1"/>
  <c r="Z13792" i="1"/>
  <c r="AA13792" i="1"/>
  <c r="AB13792" i="1"/>
  <c r="AC13792" i="1"/>
  <c r="AD13792" i="1"/>
  <c r="AE13792" i="1"/>
  <c r="T13793" i="1"/>
  <c r="V13793" i="1" s="1"/>
  <c r="U13793" i="1"/>
  <c r="W13793" i="1"/>
  <c r="X13793" i="1"/>
  <c r="Y13793" i="1"/>
  <c r="Z13793" i="1"/>
  <c r="AA13793" i="1"/>
  <c r="AB13793" i="1"/>
  <c r="AC13793" i="1"/>
  <c r="AD13793" i="1"/>
  <c r="AE13793" i="1"/>
  <c r="T13794" i="1"/>
  <c r="V13794" i="1" s="1"/>
  <c r="U13794" i="1"/>
  <c r="W13794" i="1" s="1"/>
  <c r="X13794" i="1"/>
  <c r="Y13794" i="1"/>
  <c r="Z13794" i="1"/>
  <c r="AA13794" i="1"/>
  <c r="AB13794" i="1"/>
  <c r="AC13794" i="1"/>
  <c r="AD13794" i="1"/>
  <c r="AE13794" i="1"/>
  <c r="T13795" i="1"/>
  <c r="V13795" i="1" s="1"/>
  <c r="U13795" i="1"/>
  <c r="W13795" i="1"/>
  <c r="X13795" i="1"/>
  <c r="Y13795" i="1"/>
  <c r="Z13795" i="1"/>
  <c r="AA13795" i="1"/>
  <c r="AB13795" i="1"/>
  <c r="AC13795" i="1"/>
  <c r="AD13795" i="1"/>
  <c r="AE13795" i="1"/>
  <c r="T13796" i="1"/>
  <c r="V13796" i="1" s="1"/>
  <c r="U13796" i="1"/>
  <c r="W13796" i="1" s="1"/>
  <c r="X13796" i="1"/>
  <c r="Y13796" i="1"/>
  <c r="Z13796" i="1"/>
  <c r="AA13796" i="1"/>
  <c r="AB13796" i="1"/>
  <c r="AC13796" i="1"/>
  <c r="AD13796" i="1"/>
  <c r="AE13796" i="1"/>
  <c r="T13797" i="1"/>
  <c r="V13797" i="1" s="1"/>
  <c r="U13797" i="1"/>
  <c r="W13797" i="1"/>
  <c r="X13797" i="1"/>
  <c r="Y13797" i="1"/>
  <c r="Z13797" i="1"/>
  <c r="AA13797" i="1"/>
  <c r="AB13797" i="1"/>
  <c r="AC13797" i="1"/>
  <c r="AD13797" i="1"/>
  <c r="AE13797" i="1"/>
  <c r="T13798" i="1"/>
  <c r="V13798" i="1" s="1"/>
  <c r="U13798" i="1"/>
  <c r="W13798" i="1" s="1"/>
  <c r="X13798" i="1"/>
  <c r="Y13798" i="1"/>
  <c r="Z13798" i="1"/>
  <c r="AA13798" i="1"/>
  <c r="AB13798" i="1"/>
  <c r="AC13798" i="1"/>
  <c r="AD13798" i="1"/>
  <c r="AE13798" i="1"/>
  <c r="T13799" i="1"/>
  <c r="V13799" i="1" s="1"/>
  <c r="U13799" i="1"/>
  <c r="W13799" i="1"/>
  <c r="X13799" i="1"/>
  <c r="Y13799" i="1"/>
  <c r="Z13799" i="1"/>
  <c r="AA13799" i="1"/>
  <c r="AB13799" i="1"/>
  <c r="AC13799" i="1"/>
  <c r="AD13799" i="1"/>
  <c r="AE13799" i="1"/>
  <c r="T13800" i="1"/>
  <c r="V13800" i="1" s="1"/>
  <c r="U13800" i="1"/>
  <c r="W13800" i="1" s="1"/>
  <c r="X13800" i="1"/>
  <c r="Y13800" i="1"/>
  <c r="Z13800" i="1"/>
  <c r="AA13800" i="1"/>
  <c r="AB13800" i="1"/>
  <c r="AC13800" i="1"/>
  <c r="AD13800" i="1"/>
  <c r="AE13800" i="1"/>
  <c r="T13801" i="1"/>
  <c r="V13801" i="1" s="1"/>
  <c r="U13801" i="1"/>
  <c r="W13801" i="1"/>
  <c r="X13801" i="1"/>
  <c r="Y13801" i="1"/>
  <c r="Z13801" i="1"/>
  <c r="AA13801" i="1"/>
  <c r="AB13801" i="1"/>
  <c r="AC13801" i="1"/>
  <c r="AD13801" i="1"/>
  <c r="AE13801" i="1"/>
  <c r="T13802" i="1"/>
  <c r="V13802" i="1" s="1"/>
  <c r="U13802" i="1"/>
  <c r="W13802" i="1" s="1"/>
  <c r="X13802" i="1"/>
  <c r="Y13802" i="1"/>
  <c r="Z13802" i="1"/>
  <c r="AA13802" i="1"/>
  <c r="AB13802" i="1"/>
  <c r="AC13802" i="1"/>
  <c r="AD13802" i="1"/>
  <c r="AE13802" i="1"/>
  <c r="T13803" i="1"/>
  <c r="V13803" i="1" s="1"/>
  <c r="U13803" i="1"/>
  <c r="W13803" i="1"/>
  <c r="X13803" i="1"/>
  <c r="Y13803" i="1"/>
  <c r="Z13803" i="1"/>
  <c r="AA13803" i="1"/>
  <c r="AB13803" i="1"/>
  <c r="AC13803" i="1"/>
  <c r="AD13803" i="1"/>
  <c r="AE13803" i="1"/>
  <c r="T13804" i="1"/>
  <c r="V13804" i="1" s="1"/>
  <c r="U13804" i="1"/>
  <c r="W13804" i="1" s="1"/>
  <c r="X13804" i="1"/>
  <c r="Y13804" i="1"/>
  <c r="Z13804" i="1"/>
  <c r="AA13804" i="1"/>
  <c r="AB13804" i="1"/>
  <c r="AC13804" i="1"/>
  <c r="AD13804" i="1"/>
  <c r="AE13804" i="1"/>
  <c r="T13805" i="1"/>
  <c r="V13805" i="1" s="1"/>
  <c r="U13805" i="1"/>
  <c r="W13805" i="1"/>
  <c r="X13805" i="1"/>
  <c r="Y13805" i="1"/>
  <c r="Z13805" i="1"/>
  <c r="AA13805" i="1"/>
  <c r="AB13805" i="1"/>
  <c r="AC13805" i="1"/>
  <c r="AD13805" i="1"/>
  <c r="AE13805" i="1"/>
  <c r="T13806" i="1"/>
  <c r="V13806" i="1" s="1"/>
  <c r="U13806" i="1"/>
  <c r="W13806" i="1" s="1"/>
  <c r="X13806" i="1"/>
  <c r="Y13806" i="1"/>
  <c r="Z13806" i="1"/>
  <c r="AA13806" i="1"/>
  <c r="AB13806" i="1"/>
  <c r="AC13806" i="1"/>
  <c r="AD13806" i="1"/>
  <c r="AE13806" i="1"/>
  <c r="T13807" i="1"/>
  <c r="V13807" i="1" s="1"/>
  <c r="U13807" i="1"/>
  <c r="W13807" i="1"/>
  <c r="X13807" i="1"/>
  <c r="Y13807" i="1"/>
  <c r="Z13807" i="1"/>
  <c r="AA13807" i="1"/>
  <c r="AB13807" i="1"/>
  <c r="AC13807" i="1"/>
  <c r="AD13807" i="1"/>
  <c r="AE13807" i="1"/>
  <c r="T13808" i="1"/>
  <c r="V13808" i="1" s="1"/>
  <c r="U13808" i="1"/>
  <c r="W13808" i="1" s="1"/>
  <c r="X13808" i="1"/>
  <c r="Y13808" i="1"/>
  <c r="Z13808" i="1"/>
  <c r="AA13808" i="1"/>
  <c r="AB13808" i="1"/>
  <c r="AC13808" i="1"/>
  <c r="AD13808" i="1"/>
  <c r="AE13808" i="1"/>
  <c r="T13809" i="1"/>
  <c r="V13809" i="1" s="1"/>
  <c r="U13809" i="1"/>
  <c r="W13809" i="1"/>
  <c r="X13809" i="1"/>
  <c r="Y13809" i="1"/>
  <c r="Z13809" i="1"/>
  <c r="AA13809" i="1"/>
  <c r="AB13809" i="1"/>
  <c r="AC13809" i="1"/>
  <c r="AD13809" i="1"/>
  <c r="AE13809" i="1"/>
  <c r="T13810" i="1"/>
  <c r="V13810" i="1" s="1"/>
  <c r="U13810" i="1"/>
  <c r="W13810" i="1" s="1"/>
  <c r="X13810" i="1"/>
  <c r="Y13810" i="1"/>
  <c r="Z13810" i="1"/>
  <c r="AA13810" i="1"/>
  <c r="AB13810" i="1"/>
  <c r="AC13810" i="1"/>
  <c r="AD13810" i="1"/>
  <c r="AE13810" i="1"/>
  <c r="T13811" i="1"/>
  <c r="V13811" i="1" s="1"/>
  <c r="U13811" i="1"/>
  <c r="W13811" i="1"/>
  <c r="X13811" i="1"/>
  <c r="Y13811" i="1"/>
  <c r="Z13811" i="1"/>
  <c r="AA13811" i="1"/>
  <c r="AB13811" i="1"/>
  <c r="AC13811" i="1"/>
  <c r="AD13811" i="1"/>
  <c r="AE13811" i="1"/>
  <c r="T13812" i="1"/>
  <c r="V13812" i="1" s="1"/>
  <c r="U13812" i="1"/>
  <c r="W13812" i="1" s="1"/>
  <c r="X13812" i="1"/>
  <c r="Y13812" i="1"/>
  <c r="Z13812" i="1"/>
  <c r="AA13812" i="1"/>
  <c r="AB13812" i="1"/>
  <c r="AC13812" i="1"/>
  <c r="AD13812" i="1"/>
  <c r="AE13812" i="1"/>
  <c r="T13813" i="1"/>
  <c r="V13813" i="1" s="1"/>
  <c r="U13813" i="1"/>
  <c r="W13813" i="1"/>
  <c r="X13813" i="1"/>
  <c r="Y13813" i="1"/>
  <c r="Z13813" i="1"/>
  <c r="AA13813" i="1"/>
  <c r="AB13813" i="1"/>
  <c r="AC13813" i="1"/>
  <c r="AD13813" i="1"/>
  <c r="AE13813" i="1"/>
  <c r="T13814" i="1"/>
  <c r="V13814" i="1" s="1"/>
  <c r="U13814" i="1"/>
  <c r="W13814" i="1" s="1"/>
  <c r="X13814" i="1"/>
  <c r="Y13814" i="1"/>
  <c r="Z13814" i="1"/>
  <c r="AA13814" i="1"/>
  <c r="AB13814" i="1"/>
  <c r="AC13814" i="1"/>
  <c r="AD13814" i="1"/>
  <c r="AE13814" i="1"/>
  <c r="T13815" i="1"/>
  <c r="V13815" i="1" s="1"/>
  <c r="U13815" i="1"/>
  <c r="W13815" i="1"/>
  <c r="X13815" i="1"/>
  <c r="Y13815" i="1"/>
  <c r="Z13815" i="1"/>
  <c r="AA13815" i="1"/>
  <c r="AB13815" i="1"/>
  <c r="AC13815" i="1"/>
  <c r="AD13815" i="1"/>
  <c r="AE13815" i="1"/>
  <c r="T13816" i="1"/>
  <c r="V13816" i="1" s="1"/>
  <c r="U13816" i="1"/>
  <c r="W13816" i="1" s="1"/>
  <c r="X13816" i="1"/>
  <c r="Y13816" i="1"/>
  <c r="Z13816" i="1"/>
  <c r="AA13816" i="1"/>
  <c r="AB13816" i="1"/>
  <c r="AC13816" i="1"/>
  <c r="AD13816" i="1"/>
  <c r="AE13816" i="1"/>
  <c r="T13817" i="1"/>
  <c r="V13817" i="1" s="1"/>
  <c r="U13817" i="1"/>
  <c r="W13817" i="1"/>
  <c r="X13817" i="1"/>
  <c r="Y13817" i="1"/>
  <c r="Z13817" i="1"/>
  <c r="AA13817" i="1"/>
  <c r="AB13817" i="1"/>
  <c r="AC13817" i="1"/>
  <c r="AD13817" i="1"/>
  <c r="AE13817" i="1"/>
  <c r="T13818" i="1"/>
  <c r="V13818" i="1" s="1"/>
  <c r="U13818" i="1"/>
  <c r="W13818" i="1" s="1"/>
  <c r="X13818" i="1"/>
  <c r="Y13818" i="1"/>
  <c r="Z13818" i="1"/>
  <c r="AA13818" i="1"/>
  <c r="AB13818" i="1"/>
  <c r="AC13818" i="1"/>
  <c r="AD13818" i="1"/>
  <c r="AE13818" i="1"/>
  <c r="T13819" i="1"/>
  <c r="V13819" i="1" s="1"/>
  <c r="U13819" i="1"/>
  <c r="W13819" i="1"/>
  <c r="X13819" i="1"/>
  <c r="Y13819" i="1"/>
  <c r="Z13819" i="1"/>
  <c r="AA13819" i="1"/>
  <c r="AB13819" i="1"/>
  <c r="AC13819" i="1"/>
  <c r="AD13819" i="1"/>
  <c r="AE13819" i="1"/>
  <c r="T13820" i="1"/>
  <c r="V13820" i="1" s="1"/>
  <c r="U13820" i="1"/>
  <c r="W13820" i="1" s="1"/>
  <c r="X13820" i="1"/>
  <c r="Y13820" i="1"/>
  <c r="Z13820" i="1"/>
  <c r="AA13820" i="1"/>
  <c r="AB13820" i="1"/>
  <c r="AC13820" i="1"/>
  <c r="AD13820" i="1"/>
  <c r="AE13820" i="1"/>
  <c r="T13821" i="1"/>
  <c r="V13821" i="1" s="1"/>
  <c r="U13821" i="1"/>
  <c r="W13821" i="1"/>
  <c r="X13821" i="1"/>
  <c r="Y13821" i="1"/>
  <c r="Z13821" i="1"/>
  <c r="AA13821" i="1"/>
  <c r="AB13821" i="1"/>
  <c r="AC13821" i="1"/>
  <c r="AD13821" i="1"/>
  <c r="AE13821" i="1"/>
  <c r="T13822" i="1"/>
  <c r="V13822" i="1" s="1"/>
  <c r="U13822" i="1"/>
  <c r="W13822" i="1" s="1"/>
  <c r="X13822" i="1"/>
  <c r="Y13822" i="1"/>
  <c r="Z13822" i="1"/>
  <c r="AA13822" i="1"/>
  <c r="AB13822" i="1"/>
  <c r="AC13822" i="1"/>
  <c r="AD13822" i="1"/>
  <c r="AE13822" i="1"/>
  <c r="T13823" i="1"/>
  <c r="V13823" i="1" s="1"/>
  <c r="U13823" i="1"/>
  <c r="W13823" i="1"/>
  <c r="X13823" i="1"/>
  <c r="Y13823" i="1"/>
  <c r="Z13823" i="1"/>
  <c r="AA13823" i="1"/>
  <c r="AB13823" i="1"/>
  <c r="AC13823" i="1"/>
  <c r="AD13823" i="1"/>
  <c r="AE13823" i="1"/>
  <c r="T13824" i="1"/>
  <c r="V13824" i="1" s="1"/>
  <c r="U13824" i="1"/>
  <c r="W13824" i="1" s="1"/>
  <c r="X13824" i="1"/>
  <c r="Y13824" i="1"/>
  <c r="Z13824" i="1"/>
  <c r="AA13824" i="1"/>
  <c r="AB13824" i="1"/>
  <c r="AC13824" i="1"/>
  <c r="AD13824" i="1"/>
  <c r="AE13824" i="1"/>
  <c r="T13825" i="1"/>
  <c r="V13825" i="1" s="1"/>
  <c r="U13825" i="1"/>
  <c r="W13825" i="1"/>
  <c r="X13825" i="1"/>
  <c r="Y13825" i="1"/>
  <c r="Z13825" i="1"/>
  <c r="AA13825" i="1"/>
  <c r="AB13825" i="1"/>
  <c r="AC13825" i="1"/>
  <c r="AD13825" i="1"/>
  <c r="AE13825" i="1"/>
  <c r="T13826" i="1"/>
  <c r="V13826" i="1" s="1"/>
  <c r="U13826" i="1"/>
  <c r="W13826" i="1" s="1"/>
  <c r="X13826" i="1"/>
  <c r="Y13826" i="1"/>
  <c r="Z13826" i="1"/>
  <c r="AA13826" i="1"/>
  <c r="AB13826" i="1"/>
  <c r="AC13826" i="1"/>
  <c r="AD13826" i="1"/>
  <c r="AE13826" i="1"/>
  <c r="T13827" i="1"/>
  <c r="V13827" i="1" s="1"/>
  <c r="U13827" i="1"/>
  <c r="W13827" i="1"/>
  <c r="X13827" i="1"/>
  <c r="Y13827" i="1"/>
  <c r="Z13827" i="1"/>
  <c r="AA13827" i="1"/>
  <c r="AB13827" i="1"/>
  <c r="AC13827" i="1"/>
  <c r="AD13827" i="1"/>
  <c r="AE13827" i="1"/>
  <c r="T13828" i="1"/>
  <c r="V13828" i="1" s="1"/>
  <c r="U13828" i="1"/>
  <c r="W13828" i="1" s="1"/>
  <c r="X13828" i="1"/>
  <c r="Y13828" i="1"/>
  <c r="Z13828" i="1"/>
  <c r="AA13828" i="1"/>
  <c r="AB13828" i="1"/>
  <c r="AC13828" i="1"/>
  <c r="AD13828" i="1"/>
  <c r="AE13828" i="1"/>
  <c r="T13829" i="1"/>
  <c r="V13829" i="1" s="1"/>
  <c r="U13829" i="1"/>
  <c r="W13829" i="1"/>
  <c r="X13829" i="1"/>
  <c r="Y13829" i="1"/>
  <c r="Z13829" i="1"/>
  <c r="AA13829" i="1"/>
  <c r="AB13829" i="1"/>
  <c r="AC13829" i="1"/>
  <c r="AD13829" i="1"/>
  <c r="AE13829" i="1"/>
  <c r="T13830" i="1"/>
  <c r="V13830" i="1" s="1"/>
  <c r="U13830" i="1"/>
  <c r="W13830" i="1" s="1"/>
  <c r="X13830" i="1"/>
  <c r="Y13830" i="1"/>
  <c r="Z13830" i="1"/>
  <c r="AA13830" i="1"/>
  <c r="AB13830" i="1"/>
  <c r="AC13830" i="1"/>
  <c r="AD13830" i="1"/>
  <c r="AE13830" i="1"/>
  <c r="T13831" i="1"/>
  <c r="V13831" i="1" s="1"/>
  <c r="U13831" i="1"/>
  <c r="W13831" i="1"/>
  <c r="X13831" i="1"/>
  <c r="Y13831" i="1"/>
  <c r="Z13831" i="1"/>
  <c r="AA13831" i="1"/>
  <c r="AB13831" i="1"/>
  <c r="AC13831" i="1"/>
  <c r="AD13831" i="1"/>
  <c r="AE13831" i="1"/>
  <c r="T13832" i="1"/>
  <c r="V13832" i="1" s="1"/>
  <c r="U13832" i="1"/>
  <c r="W13832" i="1" s="1"/>
  <c r="X13832" i="1"/>
  <c r="Y13832" i="1"/>
  <c r="Z13832" i="1"/>
  <c r="AA13832" i="1"/>
  <c r="AB13832" i="1"/>
  <c r="AC13832" i="1"/>
  <c r="AD13832" i="1"/>
  <c r="AE13832" i="1"/>
  <c r="T13833" i="1"/>
  <c r="V13833" i="1" s="1"/>
  <c r="U13833" i="1"/>
  <c r="W13833" i="1"/>
  <c r="X13833" i="1"/>
  <c r="Y13833" i="1"/>
  <c r="Z13833" i="1"/>
  <c r="AA13833" i="1"/>
  <c r="AB13833" i="1"/>
  <c r="AC13833" i="1"/>
  <c r="AD13833" i="1"/>
  <c r="AE13833" i="1"/>
  <c r="T13834" i="1"/>
  <c r="V13834" i="1" s="1"/>
  <c r="U13834" i="1"/>
  <c r="W13834" i="1" s="1"/>
  <c r="X13834" i="1"/>
  <c r="Y13834" i="1"/>
  <c r="Z13834" i="1"/>
  <c r="AA13834" i="1"/>
  <c r="AB13834" i="1"/>
  <c r="AC13834" i="1"/>
  <c r="AD13834" i="1"/>
  <c r="AE13834" i="1"/>
  <c r="T13835" i="1"/>
  <c r="V13835" i="1" s="1"/>
  <c r="U13835" i="1"/>
  <c r="W13835" i="1"/>
  <c r="X13835" i="1"/>
  <c r="Y13835" i="1"/>
  <c r="Z13835" i="1"/>
  <c r="AA13835" i="1"/>
  <c r="AB13835" i="1"/>
  <c r="AC13835" i="1"/>
  <c r="AD13835" i="1"/>
  <c r="AE13835" i="1"/>
  <c r="T13836" i="1"/>
  <c r="V13836" i="1" s="1"/>
  <c r="U13836" i="1"/>
  <c r="W13836" i="1" s="1"/>
  <c r="X13836" i="1"/>
  <c r="Y13836" i="1"/>
  <c r="Z13836" i="1"/>
  <c r="AA13836" i="1"/>
  <c r="AB13836" i="1"/>
  <c r="AC13836" i="1"/>
  <c r="AD13836" i="1"/>
  <c r="AE13836" i="1"/>
  <c r="T13837" i="1"/>
  <c r="V13837" i="1" s="1"/>
  <c r="U13837" i="1"/>
  <c r="W13837" i="1"/>
  <c r="X13837" i="1"/>
  <c r="Y13837" i="1"/>
  <c r="Z13837" i="1"/>
  <c r="AA13837" i="1"/>
  <c r="AB13837" i="1"/>
  <c r="AC13837" i="1"/>
  <c r="AD13837" i="1"/>
  <c r="AE13837" i="1"/>
  <c r="T13838" i="1"/>
  <c r="V13838" i="1" s="1"/>
  <c r="U13838" i="1"/>
  <c r="W13838" i="1" s="1"/>
  <c r="X13838" i="1"/>
  <c r="Y13838" i="1"/>
  <c r="Z13838" i="1"/>
  <c r="AA13838" i="1"/>
  <c r="AB13838" i="1"/>
  <c r="AC13838" i="1"/>
  <c r="AD13838" i="1"/>
  <c r="AE13838" i="1"/>
  <c r="T13839" i="1"/>
  <c r="V13839" i="1" s="1"/>
  <c r="U13839" i="1"/>
  <c r="W13839" i="1"/>
  <c r="X13839" i="1"/>
  <c r="Y13839" i="1"/>
  <c r="Z13839" i="1"/>
  <c r="AA13839" i="1"/>
  <c r="AB13839" i="1"/>
  <c r="AC13839" i="1"/>
  <c r="AD13839" i="1"/>
  <c r="AE13839" i="1"/>
  <c r="T13840" i="1"/>
  <c r="V13840" i="1" s="1"/>
  <c r="U13840" i="1"/>
  <c r="W13840" i="1" s="1"/>
  <c r="X13840" i="1"/>
  <c r="Y13840" i="1"/>
  <c r="Z13840" i="1"/>
  <c r="AA13840" i="1"/>
  <c r="AB13840" i="1"/>
  <c r="AC13840" i="1"/>
  <c r="AD13840" i="1"/>
  <c r="AE13840" i="1"/>
  <c r="T13841" i="1"/>
  <c r="V13841" i="1" s="1"/>
  <c r="U13841" i="1"/>
  <c r="W13841" i="1"/>
  <c r="X13841" i="1"/>
  <c r="Y13841" i="1"/>
  <c r="Z13841" i="1"/>
  <c r="AA13841" i="1"/>
  <c r="AB13841" i="1"/>
  <c r="AC13841" i="1"/>
  <c r="AD13841" i="1"/>
  <c r="AE13841" i="1"/>
  <c r="T13842" i="1"/>
  <c r="V13842" i="1" s="1"/>
  <c r="U13842" i="1"/>
  <c r="W13842" i="1" s="1"/>
  <c r="X13842" i="1"/>
  <c r="Y13842" i="1"/>
  <c r="Z13842" i="1"/>
  <c r="AA13842" i="1"/>
  <c r="AB13842" i="1"/>
  <c r="AC13842" i="1"/>
  <c r="AD13842" i="1"/>
  <c r="AE13842" i="1"/>
  <c r="T13843" i="1"/>
  <c r="V13843" i="1" s="1"/>
  <c r="U13843" i="1"/>
  <c r="W13843" i="1"/>
  <c r="X13843" i="1"/>
  <c r="Y13843" i="1"/>
  <c r="Z13843" i="1"/>
  <c r="AA13843" i="1"/>
  <c r="AB13843" i="1"/>
  <c r="AC13843" i="1"/>
  <c r="AD13843" i="1"/>
  <c r="AE13843" i="1"/>
  <c r="T13844" i="1"/>
  <c r="V13844" i="1" s="1"/>
  <c r="U13844" i="1"/>
  <c r="W13844" i="1" s="1"/>
  <c r="X13844" i="1"/>
  <c r="Y13844" i="1"/>
  <c r="Z13844" i="1"/>
  <c r="AA13844" i="1"/>
  <c r="AB13844" i="1"/>
  <c r="AC13844" i="1"/>
  <c r="AD13844" i="1"/>
  <c r="AE13844" i="1"/>
  <c r="T13845" i="1"/>
  <c r="V13845" i="1" s="1"/>
  <c r="U13845" i="1"/>
  <c r="W13845" i="1"/>
  <c r="X13845" i="1"/>
  <c r="Y13845" i="1"/>
  <c r="Z13845" i="1"/>
  <c r="AA13845" i="1"/>
  <c r="AB13845" i="1"/>
  <c r="AC13845" i="1"/>
  <c r="AD13845" i="1"/>
  <c r="AE13845" i="1"/>
  <c r="T13846" i="1"/>
  <c r="V13846" i="1" s="1"/>
  <c r="U13846" i="1"/>
  <c r="W13846" i="1" s="1"/>
  <c r="X13846" i="1"/>
  <c r="Y13846" i="1"/>
  <c r="Z13846" i="1"/>
  <c r="AA13846" i="1"/>
  <c r="AB13846" i="1"/>
  <c r="AC13846" i="1"/>
  <c r="AD13846" i="1"/>
  <c r="AE13846" i="1"/>
  <c r="T13847" i="1"/>
  <c r="V13847" i="1" s="1"/>
  <c r="U13847" i="1"/>
  <c r="W13847" i="1"/>
  <c r="X13847" i="1"/>
  <c r="Y13847" i="1"/>
  <c r="Z13847" i="1"/>
  <c r="AA13847" i="1"/>
  <c r="AB13847" i="1"/>
  <c r="AC13847" i="1"/>
  <c r="AD13847" i="1"/>
  <c r="AE13847" i="1"/>
  <c r="T13848" i="1"/>
  <c r="V13848" i="1" s="1"/>
  <c r="U13848" i="1"/>
  <c r="W13848" i="1" s="1"/>
  <c r="X13848" i="1"/>
  <c r="Y13848" i="1"/>
  <c r="Z13848" i="1"/>
  <c r="AA13848" i="1"/>
  <c r="AB13848" i="1"/>
  <c r="AC13848" i="1"/>
  <c r="AD13848" i="1"/>
  <c r="AE13848" i="1"/>
  <c r="T13849" i="1"/>
  <c r="V13849" i="1" s="1"/>
  <c r="U13849" i="1"/>
  <c r="W13849" i="1"/>
  <c r="X13849" i="1"/>
  <c r="Y13849" i="1"/>
  <c r="Z13849" i="1"/>
  <c r="AA13849" i="1"/>
  <c r="AB13849" i="1"/>
  <c r="AC13849" i="1"/>
  <c r="AD13849" i="1"/>
  <c r="AE13849" i="1"/>
  <c r="T13850" i="1"/>
  <c r="V13850" i="1" s="1"/>
  <c r="U13850" i="1"/>
  <c r="W13850" i="1" s="1"/>
  <c r="X13850" i="1"/>
  <c r="Y13850" i="1"/>
  <c r="Z13850" i="1"/>
  <c r="AA13850" i="1"/>
  <c r="AB13850" i="1"/>
  <c r="AC13850" i="1"/>
  <c r="AD13850" i="1"/>
  <c r="AE13850" i="1"/>
  <c r="T13851" i="1"/>
  <c r="V13851" i="1" s="1"/>
  <c r="U13851" i="1"/>
  <c r="W13851" i="1"/>
  <c r="X13851" i="1"/>
  <c r="Y13851" i="1"/>
  <c r="Z13851" i="1"/>
  <c r="AA13851" i="1"/>
  <c r="AB13851" i="1"/>
  <c r="AC13851" i="1"/>
  <c r="AD13851" i="1"/>
  <c r="AE13851" i="1"/>
  <c r="T13852" i="1"/>
  <c r="V13852" i="1" s="1"/>
  <c r="U13852" i="1"/>
  <c r="W13852" i="1" s="1"/>
  <c r="X13852" i="1"/>
  <c r="Y13852" i="1"/>
  <c r="Z13852" i="1"/>
  <c r="AA13852" i="1"/>
  <c r="AB13852" i="1"/>
  <c r="AC13852" i="1"/>
  <c r="AD13852" i="1"/>
  <c r="AE13852" i="1"/>
  <c r="T13853" i="1"/>
  <c r="V13853" i="1" s="1"/>
  <c r="U13853" i="1"/>
  <c r="W13853" i="1"/>
  <c r="X13853" i="1"/>
  <c r="Y13853" i="1"/>
  <c r="Z13853" i="1"/>
  <c r="AA13853" i="1"/>
  <c r="AB13853" i="1"/>
  <c r="AC13853" i="1"/>
  <c r="AD13853" i="1"/>
  <c r="AE13853" i="1"/>
  <c r="T13854" i="1"/>
  <c r="V13854" i="1" s="1"/>
  <c r="U13854" i="1"/>
  <c r="W13854" i="1" s="1"/>
  <c r="X13854" i="1"/>
  <c r="Y13854" i="1"/>
  <c r="Z13854" i="1"/>
  <c r="AA13854" i="1"/>
  <c r="AB13854" i="1"/>
  <c r="AC13854" i="1"/>
  <c r="AD13854" i="1"/>
  <c r="AE13854" i="1"/>
  <c r="T13855" i="1"/>
  <c r="V13855" i="1" s="1"/>
  <c r="U13855" i="1"/>
  <c r="W13855" i="1"/>
  <c r="X13855" i="1"/>
  <c r="Y13855" i="1"/>
  <c r="Z13855" i="1"/>
  <c r="AA13855" i="1"/>
  <c r="AB13855" i="1"/>
  <c r="AC13855" i="1"/>
  <c r="AD13855" i="1"/>
  <c r="AE13855" i="1"/>
  <c r="T13856" i="1"/>
  <c r="V13856" i="1" s="1"/>
  <c r="U13856" i="1"/>
  <c r="W13856" i="1" s="1"/>
  <c r="X13856" i="1"/>
  <c r="Y13856" i="1"/>
  <c r="Z13856" i="1"/>
  <c r="AA13856" i="1"/>
  <c r="AB13856" i="1"/>
  <c r="AC13856" i="1"/>
  <c r="AD13856" i="1"/>
  <c r="AE13856" i="1"/>
  <c r="T13857" i="1"/>
  <c r="V13857" i="1" s="1"/>
  <c r="U13857" i="1"/>
  <c r="W13857" i="1"/>
  <c r="X13857" i="1"/>
  <c r="Y13857" i="1"/>
  <c r="Z13857" i="1"/>
  <c r="AA13857" i="1"/>
  <c r="AB13857" i="1"/>
  <c r="AC13857" i="1"/>
  <c r="AD13857" i="1"/>
  <c r="AE13857" i="1"/>
  <c r="T13858" i="1"/>
  <c r="V13858" i="1" s="1"/>
  <c r="U13858" i="1"/>
  <c r="W13858" i="1" s="1"/>
  <c r="X13858" i="1"/>
  <c r="Y13858" i="1"/>
  <c r="Z13858" i="1"/>
  <c r="AA13858" i="1"/>
  <c r="AB13858" i="1"/>
  <c r="AC13858" i="1"/>
  <c r="AD13858" i="1"/>
  <c r="AE13858" i="1"/>
  <c r="T13859" i="1"/>
  <c r="V13859" i="1" s="1"/>
  <c r="U13859" i="1"/>
  <c r="W13859" i="1"/>
  <c r="X13859" i="1"/>
  <c r="Y13859" i="1"/>
  <c r="Z13859" i="1"/>
  <c r="AA13859" i="1"/>
  <c r="AB13859" i="1"/>
  <c r="AC13859" i="1"/>
  <c r="AD13859" i="1"/>
  <c r="AE13859" i="1"/>
  <c r="T13860" i="1"/>
  <c r="V13860" i="1" s="1"/>
  <c r="U13860" i="1"/>
  <c r="W13860" i="1" s="1"/>
  <c r="X13860" i="1"/>
  <c r="Y13860" i="1"/>
  <c r="Z13860" i="1"/>
  <c r="AA13860" i="1"/>
  <c r="AB13860" i="1"/>
  <c r="AC13860" i="1"/>
  <c r="AD13860" i="1"/>
  <c r="AE13860" i="1"/>
  <c r="T13861" i="1"/>
  <c r="V13861" i="1" s="1"/>
  <c r="U13861" i="1"/>
  <c r="W13861" i="1"/>
  <c r="X13861" i="1"/>
  <c r="Y13861" i="1"/>
  <c r="Z13861" i="1"/>
  <c r="AA13861" i="1"/>
  <c r="AB13861" i="1"/>
  <c r="AC13861" i="1"/>
  <c r="AD13861" i="1"/>
  <c r="AE13861" i="1"/>
  <c r="T13862" i="1"/>
  <c r="V13862" i="1" s="1"/>
  <c r="U13862" i="1"/>
  <c r="W13862" i="1" s="1"/>
  <c r="X13862" i="1"/>
  <c r="Y13862" i="1"/>
  <c r="Z13862" i="1"/>
  <c r="AA13862" i="1"/>
  <c r="AB13862" i="1"/>
  <c r="AC13862" i="1"/>
  <c r="AD13862" i="1"/>
  <c r="AE13862" i="1"/>
  <c r="T13863" i="1"/>
  <c r="V13863" i="1" s="1"/>
  <c r="U13863" i="1"/>
  <c r="W13863" i="1"/>
  <c r="X13863" i="1"/>
  <c r="Y13863" i="1"/>
  <c r="Z13863" i="1"/>
  <c r="AA13863" i="1"/>
  <c r="AB13863" i="1"/>
  <c r="AC13863" i="1"/>
  <c r="AD13863" i="1"/>
  <c r="AE13863" i="1"/>
  <c r="T13864" i="1"/>
  <c r="V13864" i="1" s="1"/>
  <c r="U13864" i="1"/>
  <c r="W13864" i="1" s="1"/>
  <c r="X13864" i="1"/>
  <c r="Y13864" i="1"/>
  <c r="Z13864" i="1"/>
  <c r="AA13864" i="1"/>
  <c r="AB13864" i="1"/>
  <c r="AC13864" i="1"/>
  <c r="AD13864" i="1"/>
  <c r="AE13864" i="1"/>
  <c r="T13865" i="1"/>
  <c r="V13865" i="1" s="1"/>
  <c r="U13865" i="1"/>
  <c r="W13865" i="1"/>
  <c r="X13865" i="1"/>
  <c r="Y13865" i="1"/>
  <c r="Z13865" i="1"/>
  <c r="AA13865" i="1"/>
  <c r="AB13865" i="1"/>
  <c r="AC13865" i="1"/>
  <c r="AD13865" i="1"/>
  <c r="AE13865" i="1"/>
  <c r="T13866" i="1"/>
  <c r="V13866" i="1" s="1"/>
  <c r="U13866" i="1"/>
  <c r="W13866" i="1" s="1"/>
  <c r="X13866" i="1"/>
  <c r="Y13866" i="1"/>
  <c r="Z13866" i="1"/>
  <c r="AA13866" i="1"/>
  <c r="AB13866" i="1"/>
  <c r="AC13866" i="1"/>
  <c r="AD13866" i="1"/>
  <c r="AE13866" i="1"/>
  <c r="T13867" i="1"/>
  <c r="V13867" i="1" s="1"/>
  <c r="U13867" i="1"/>
  <c r="W13867" i="1"/>
  <c r="X13867" i="1"/>
  <c r="Y13867" i="1"/>
  <c r="Z13867" i="1"/>
  <c r="AA13867" i="1"/>
  <c r="AB13867" i="1"/>
  <c r="AC13867" i="1"/>
  <c r="AD13867" i="1"/>
  <c r="AE13867" i="1"/>
  <c r="T13868" i="1"/>
  <c r="V13868" i="1" s="1"/>
  <c r="U13868" i="1"/>
  <c r="W13868" i="1" s="1"/>
  <c r="X13868" i="1"/>
  <c r="Y13868" i="1"/>
  <c r="Z13868" i="1"/>
  <c r="AA13868" i="1"/>
  <c r="AB13868" i="1"/>
  <c r="AC13868" i="1"/>
  <c r="AD13868" i="1"/>
  <c r="AE13868" i="1"/>
  <c r="T13869" i="1"/>
  <c r="V13869" i="1" s="1"/>
  <c r="U13869" i="1"/>
  <c r="W13869" i="1"/>
  <c r="X13869" i="1"/>
  <c r="Y13869" i="1"/>
  <c r="Z13869" i="1"/>
  <c r="AA13869" i="1"/>
  <c r="AB13869" i="1"/>
  <c r="AC13869" i="1"/>
  <c r="AD13869" i="1"/>
  <c r="AE13869" i="1"/>
  <c r="T13870" i="1"/>
  <c r="V13870" i="1" s="1"/>
  <c r="U13870" i="1"/>
  <c r="W13870" i="1" s="1"/>
  <c r="X13870" i="1"/>
  <c r="Y13870" i="1"/>
  <c r="Z13870" i="1"/>
  <c r="AA13870" i="1"/>
  <c r="AB13870" i="1"/>
  <c r="AC13870" i="1"/>
  <c r="AD13870" i="1"/>
  <c r="AE13870" i="1"/>
  <c r="T13871" i="1"/>
  <c r="V13871" i="1" s="1"/>
  <c r="U13871" i="1"/>
  <c r="W13871" i="1"/>
  <c r="X13871" i="1"/>
  <c r="Y13871" i="1"/>
  <c r="Z13871" i="1"/>
  <c r="AA13871" i="1"/>
  <c r="AB13871" i="1"/>
  <c r="AC13871" i="1"/>
  <c r="AD13871" i="1"/>
  <c r="AE13871" i="1"/>
  <c r="T13872" i="1"/>
  <c r="V13872" i="1" s="1"/>
  <c r="U13872" i="1"/>
  <c r="W13872" i="1" s="1"/>
  <c r="X13872" i="1"/>
  <c r="Y13872" i="1"/>
  <c r="Z13872" i="1"/>
  <c r="AA13872" i="1"/>
  <c r="AB13872" i="1"/>
  <c r="AC13872" i="1"/>
  <c r="AD13872" i="1"/>
  <c r="AE13872" i="1"/>
  <c r="T13873" i="1"/>
  <c r="V13873" i="1" s="1"/>
  <c r="U13873" i="1"/>
  <c r="W13873" i="1"/>
  <c r="X13873" i="1"/>
  <c r="Y13873" i="1"/>
  <c r="Z13873" i="1"/>
  <c r="AA13873" i="1"/>
  <c r="AB13873" i="1"/>
  <c r="AC13873" i="1"/>
  <c r="AD13873" i="1"/>
  <c r="AE13873" i="1"/>
  <c r="T13874" i="1"/>
  <c r="V13874" i="1" s="1"/>
  <c r="U13874" i="1"/>
  <c r="W13874" i="1" s="1"/>
  <c r="X13874" i="1"/>
  <c r="Y13874" i="1"/>
  <c r="Z13874" i="1"/>
  <c r="AA13874" i="1"/>
  <c r="AB13874" i="1"/>
  <c r="AC13874" i="1"/>
  <c r="AD13874" i="1"/>
  <c r="AE13874" i="1"/>
  <c r="T13875" i="1"/>
  <c r="V13875" i="1" s="1"/>
  <c r="U13875" i="1"/>
  <c r="W13875" i="1"/>
  <c r="X13875" i="1"/>
  <c r="Y13875" i="1"/>
  <c r="Z13875" i="1"/>
  <c r="AA13875" i="1"/>
  <c r="AB13875" i="1"/>
  <c r="AC13875" i="1"/>
  <c r="AD13875" i="1"/>
  <c r="AE13875" i="1"/>
  <c r="T13876" i="1"/>
  <c r="V13876" i="1" s="1"/>
  <c r="U13876" i="1"/>
  <c r="W13876" i="1" s="1"/>
  <c r="X13876" i="1"/>
  <c r="Y13876" i="1"/>
  <c r="Z13876" i="1"/>
  <c r="AA13876" i="1"/>
  <c r="AB13876" i="1"/>
  <c r="AC13876" i="1"/>
  <c r="AD13876" i="1"/>
  <c r="AE13876" i="1"/>
  <c r="T13877" i="1"/>
  <c r="V13877" i="1" s="1"/>
  <c r="U13877" i="1"/>
  <c r="W13877" i="1"/>
  <c r="X13877" i="1"/>
  <c r="Y13877" i="1"/>
  <c r="Z13877" i="1"/>
  <c r="AA13877" i="1"/>
  <c r="AB13877" i="1"/>
  <c r="AC13877" i="1"/>
  <c r="AD13877" i="1"/>
  <c r="AE13877" i="1"/>
  <c r="T13878" i="1"/>
  <c r="V13878" i="1" s="1"/>
  <c r="U13878" i="1"/>
  <c r="W13878" i="1" s="1"/>
  <c r="X13878" i="1"/>
  <c r="Y13878" i="1"/>
  <c r="Z13878" i="1"/>
  <c r="AA13878" i="1"/>
  <c r="AB13878" i="1"/>
  <c r="AC13878" i="1"/>
  <c r="AD13878" i="1"/>
  <c r="AE13878" i="1"/>
  <c r="T13879" i="1"/>
  <c r="V13879" i="1" s="1"/>
  <c r="U13879" i="1"/>
  <c r="W13879" i="1"/>
  <c r="X13879" i="1"/>
  <c r="Y13879" i="1"/>
  <c r="Z13879" i="1"/>
  <c r="AA13879" i="1"/>
  <c r="AB13879" i="1"/>
  <c r="AC13879" i="1"/>
  <c r="AD13879" i="1"/>
  <c r="AE13879" i="1"/>
  <c r="T13880" i="1"/>
  <c r="V13880" i="1" s="1"/>
  <c r="U13880" i="1"/>
  <c r="W13880" i="1" s="1"/>
  <c r="X13880" i="1"/>
  <c r="Y13880" i="1"/>
  <c r="Z13880" i="1"/>
  <c r="AA13880" i="1"/>
  <c r="AB13880" i="1"/>
  <c r="AC13880" i="1"/>
  <c r="AD13880" i="1"/>
  <c r="AE13880" i="1"/>
  <c r="T13881" i="1"/>
  <c r="V13881" i="1" s="1"/>
  <c r="U13881" i="1"/>
  <c r="W13881" i="1"/>
  <c r="X13881" i="1"/>
  <c r="Y13881" i="1"/>
  <c r="Z13881" i="1"/>
  <c r="AA13881" i="1"/>
  <c r="AB13881" i="1"/>
  <c r="AC13881" i="1"/>
  <c r="AD13881" i="1"/>
  <c r="AE13881" i="1"/>
  <c r="T13882" i="1"/>
  <c r="V13882" i="1" s="1"/>
  <c r="U13882" i="1"/>
  <c r="W13882" i="1" s="1"/>
  <c r="X13882" i="1"/>
  <c r="Y13882" i="1"/>
  <c r="Z13882" i="1"/>
  <c r="AA13882" i="1"/>
  <c r="AB13882" i="1"/>
  <c r="AC13882" i="1"/>
  <c r="AD13882" i="1"/>
  <c r="AE13882" i="1"/>
  <c r="T13883" i="1"/>
  <c r="V13883" i="1" s="1"/>
  <c r="U13883" i="1"/>
  <c r="W13883" i="1"/>
  <c r="X13883" i="1"/>
  <c r="Y13883" i="1"/>
  <c r="Z13883" i="1"/>
  <c r="AA13883" i="1"/>
  <c r="AB13883" i="1"/>
  <c r="AC13883" i="1"/>
  <c r="AD13883" i="1"/>
  <c r="AE13883" i="1"/>
  <c r="T13884" i="1"/>
  <c r="V13884" i="1" s="1"/>
  <c r="U13884" i="1"/>
  <c r="W13884" i="1" s="1"/>
  <c r="X13884" i="1"/>
  <c r="Y13884" i="1"/>
  <c r="Z13884" i="1"/>
  <c r="AA13884" i="1"/>
  <c r="AB13884" i="1"/>
  <c r="AC13884" i="1"/>
  <c r="AD13884" i="1"/>
  <c r="AE13884" i="1"/>
  <c r="T13885" i="1"/>
  <c r="V13885" i="1" s="1"/>
  <c r="U13885" i="1"/>
  <c r="W13885" i="1"/>
  <c r="X13885" i="1"/>
  <c r="Y13885" i="1"/>
  <c r="Z13885" i="1"/>
  <c r="AA13885" i="1"/>
  <c r="AB13885" i="1"/>
  <c r="AC13885" i="1"/>
  <c r="AD13885" i="1"/>
  <c r="AE13885" i="1"/>
  <c r="T13886" i="1"/>
  <c r="V13886" i="1" s="1"/>
  <c r="U13886" i="1"/>
  <c r="W13886" i="1" s="1"/>
  <c r="X13886" i="1"/>
  <c r="Y13886" i="1"/>
  <c r="Z13886" i="1"/>
  <c r="AA13886" i="1"/>
  <c r="AB13886" i="1"/>
  <c r="AC13886" i="1"/>
  <c r="AD13886" i="1"/>
  <c r="AE13886" i="1"/>
  <c r="T13887" i="1"/>
  <c r="V13887" i="1" s="1"/>
  <c r="U13887" i="1"/>
  <c r="W13887" i="1"/>
  <c r="X13887" i="1"/>
  <c r="Y13887" i="1"/>
  <c r="Z13887" i="1"/>
  <c r="AA13887" i="1"/>
  <c r="AB13887" i="1"/>
  <c r="AC13887" i="1"/>
  <c r="AD13887" i="1"/>
  <c r="AE13887" i="1"/>
  <c r="T13888" i="1"/>
  <c r="V13888" i="1" s="1"/>
  <c r="U13888" i="1"/>
  <c r="W13888" i="1" s="1"/>
  <c r="X13888" i="1"/>
  <c r="Y13888" i="1"/>
  <c r="Z13888" i="1"/>
  <c r="AA13888" i="1"/>
  <c r="AB13888" i="1"/>
  <c r="AC13888" i="1"/>
  <c r="AD13888" i="1"/>
  <c r="AE13888" i="1"/>
  <c r="T13889" i="1"/>
  <c r="V13889" i="1" s="1"/>
  <c r="U13889" i="1"/>
  <c r="W13889" i="1"/>
  <c r="X13889" i="1"/>
  <c r="Y13889" i="1"/>
  <c r="Z13889" i="1"/>
  <c r="AA13889" i="1"/>
  <c r="AB13889" i="1"/>
  <c r="AC13889" i="1"/>
  <c r="AD13889" i="1"/>
  <c r="AE13889" i="1"/>
  <c r="T13890" i="1"/>
  <c r="V13890" i="1" s="1"/>
  <c r="U13890" i="1"/>
  <c r="W13890" i="1" s="1"/>
  <c r="X13890" i="1"/>
  <c r="Y13890" i="1"/>
  <c r="Z13890" i="1"/>
  <c r="AA13890" i="1"/>
  <c r="AB13890" i="1"/>
  <c r="AC13890" i="1"/>
  <c r="AD13890" i="1"/>
  <c r="AE13890" i="1"/>
  <c r="T13891" i="1"/>
  <c r="V13891" i="1" s="1"/>
  <c r="U13891" i="1"/>
  <c r="W13891" i="1"/>
  <c r="X13891" i="1"/>
  <c r="Y13891" i="1"/>
  <c r="Z13891" i="1"/>
  <c r="AA13891" i="1"/>
  <c r="AB13891" i="1"/>
  <c r="AC13891" i="1"/>
  <c r="AD13891" i="1"/>
  <c r="AE13891" i="1"/>
  <c r="T13892" i="1"/>
  <c r="V13892" i="1" s="1"/>
  <c r="U13892" i="1"/>
  <c r="W13892" i="1" s="1"/>
  <c r="X13892" i="1"/>
  <c r="Y13892" i="1"/>
  <c r="Z13892" i="1"/>
  <c r="AA13892" i="1"/>
  <c r="AB13892" i="1"/>
  <c r="AC13892" i="1"/>
  <c r="AD13892" i="1"/>
  <c r="AE13892" i="1"/>
  <c r="T13893" i="1"/>
  <c r="V13893" i="1" s="1"/>
  <c r="U13893" i="1"/>
  <c r="W13893" i="1"/>
  <c r="X13893" i="1"/>
  <c r="Y13893" i="1"/>
  <c r="Z13893" i="1"/>
  <c r="AA13893" i="1"/>
  <c r="AB13893" i="1"/>
  <c r="AC13893" i="1"/>
  <c r="AD13893" i="1"/>
  <c r="AE13893" i="1"/>
  <c r="T13894" i="1"/>
  <c r="V13894" i="1" s="1"/>
  <c r="U13894" i="1"/>
  <c r="W13894" i="1" s="1"/>
  <c r="X13894" i="1"/>
  <c r="Y13894" i="1"/>
  <c r="Z13894" i="1"/>
  <c r="AA13894" i="1"/>
  <c r="AB13894" i="1"/>
  <c r="AC13894" i="1"/>
  <c r="AD13894" i="1"/>
  <c r="AE13894" i="1"/>
  <c r="T13895" i="1"/>
  <c r="V13895" i="1" s="1"/>
  <c r="U13895" i="1"/>
  <c r="W13895" i="1"/>
  <c r="X13895" i="1"/>
  <c r="Y13895" i="1"/>
  <c r="Z13895" i="1"/>
  <c r="AA13895" i="1"/>
  <c r="AB13895" i="1"/>
  <c r="AC13895" i="1"/>
  <c r="AD13895" i="1"/>
  <c r="AE13895" i="1"/>
  <c r="T13896" i="1"/>
  <c r="V13896" i="1" s="1"/>
  <c r="U13896" i="1"/>
  <c r="W13896" i="1" s="1"/>
  <c r="X13896" i="1"/>
  <c r="Y13896" i="1"/>
  <c r="Z13896" i="1"/>
  <c r="AA13896" i="1"/>
  <c r="AB13896" i="1"/>
  <c r="AC13896" i="1"/>
  <c r="AD13896" i="1"/>
  <c r="AE13896" i="1"/>
  <c r="T13897" i="1"/>
  <c r="V13897" i="1" s="1"/>
  <c r="U13897" i="1"/>
  <c r="W13897" i="1"/>
  <c r="X13897" i="1"/>
  <c r="Y13897" i="1"/>
  <c r="Z13897" i="1"/>
  <c r="AA13897" i="1"/>
  <c r="AB13897" i="1"/>
  <c r="AC13897" i="1"/>
  <c r="AD13897" i="1"/>
  <c r="AE13897" i="1"/>
  <c r="T13898" i="1"/>
  <c r="V13898" i="1" s="1"/>
  <c r="U13898" i="1"/>
  <c r="W13898" i="1" s="1"/>
  <c r="X13898" i="1"/>
  <c r="Y13898" i="1"/>
  <c r="Z13898" i="1"/>
  <c r="AA13898" i="1"/>
  <c r="AB13898" i="1"/>
  <c r="AC13898" i="1"/>
  <c r="AD13898" i="1"/>
  <c r="AE13898" i="1"/>
  <c r="T13899" i="1"/>
  <c r="V13899" i="1" s="1"/>
  <c r="U13899" i="1"/>
  <c r="W13899" i="1"/>
  <c r="X13899" i="1"/>
  <c r="Y13899" i="1"/>
  <c r="Z13899" i="1"/>
  <c r="AA13899" i="1"/>
  <c r="AB13899" i="1"/>
  <c r="AC13899" i="1"/>
  <c r="AD13899" i="1"/>
  <c r="AE13899" i="1"/>
  <c r="T13900" i="1"/>
  <c r="V13900" i="1" s="1"/>
  <c r="U13900" i="1"/>
  <c r="W13900" i="1" s="1"/>
  <c r="X13900" i="1"/>
  <c r="Y13900" i="1"/>
  <c r="Z13900" i="1"/>
  <c r="AA13900" i="1"/>
  <c r="AB13900" i="1"/>
  <c r="AC13900" i="1"/>
  <c r="AD13900" i="1"/>
  <c r="AE13900" i="1"/>
  <c r="T13901" i="1"/>
  <c r="V13901" i="1" s="1"/>
  <c r="U13901" i="1"/>
  <c r="W13901" i="1"/>
  <c r="X13901" i="1"/>
  <c r="Y13901" i="1"/>
  <c r="Z13901" i="1"/>
  <c r="AA13901" i="1"/>
  <c r="AB13901" i="1"/>
  <c r="AC13901" i="1"/>
  <c r="AD13901" i="1"/>
  <c r="AE13901" i="1"/>
  <c r="T13902" i="1"/>
  <c r="V13902" i="1" s="1"/>
  <c r="U13902" i="1"/>
  <c r="W13902" i="1" s="1"/>
  <c r="X13902" i="1"/>
  <c r="Y13902" i="1"/>
  <c r="Z13902" i="1"/>
  <c r="AA13902" i="1"/>
  <c r="AB13902" i="1"/>
  <c r="AC13902" i="1"/>
  <c r="AD13902" i="1"/>
  <c r="AE13902" i="1"/>
  <c r="T13903" i="1"/>
  <c r="V13903" i="1" s="1"/>
  <c r="U13903" i="1"/>
  <c r="W13903" i="1"/>
  <c r="X13903" i="1"/>
  <c r="Y13903" i="1"/>
  <c r="Z13903" i="1"/>
  <c r="AA13903" i="1"/>
  <c r="AB13903" i="1"/>
  <c r="AC13903" i="1"/>
  <c r="AD13903" i="1"/>
  <c r="AE13903" i="1"/>
  <c r="T13904" i="1"/>
  <c r="V13904" i="1" s="1"/>
  <c r="U13904" i="1"/>
  <c r="W13904" i="1" s="1"/>
  <c r="X13904" i="1"/>
  <c r="Y13904" i="1"/>
  <c r="Z13904" i="1"/>
  <c r="AA13904" i="1"/>
  <c r="AB13904" i="1"/>
  <c r="AC13904" i="1"/>
  <c r="AD13904" i="1"/>
  <c r="AE13904" i="1"/>
  <c r="T13905" i="1"/>
  <c r="V13905" i="1" s="1"/>
  <c r="U13905" i="1"/>
  <c r="W13905" i="1"/>
  <c r="X13905" i="1"/>
  <c r="Y13905" i="1"/>
  <c r="Z13905" i="1"/>
  <c r="AA13905" i="1"/>
  <c r="AB13905" i="1"/>
  <c r="AC13905" i="1"/>
  <c r="AD13905" i="1"/>
  <c r="AE13905" i="1"/>
  <c r="T13906" i="1"/>
  <c r="V13906" i="1" s="1"/>
  <c r="U13906" i="1"/>
  <c r="W13906" i="1" s="1"/>
  <c r="X13906" i="1"/>
  <c r="Y13906" i="1"/>
  <c r="Z13906" i="1"/>
  <c r="AA13906" i="1"/>
  <c r="AB13906" i="1"/>
  <c r="AC13906" i="1"/>
  <c r="AD13906" i="1"/>
  <c r="AE13906" i="1"/>
  <c r="T13907" i="1"/>
  <c r="V13907" i="1" s="1"/>
  <c r="U13907" i="1"/>
  <c r="W13907" i="1"/>
  <c r="X13907" i="1"/>
  <c r="Y13907" i="1"/>
  <c r="Z13907" i="1"/>
  <c r="AA13907" i="1"/>
  <c r="AB13907" i="1"/>
  <c r="AC13907" i="1"/>
  <c r="AD13907" i="1"/>
  <c r="AE13907" i="1"/>
  <c r="T13908" i="1"/>
  <c r="V13908" i="1" s="1"/>
  <c r="U13908" i="1"/>
  <c r="W13908" i="1" s="1"/>
  <c r="X13908" i="1"/>
  <c r="Y13908" i="1"/>
  <c r="Z13908" i="1"/>
  <c r="AA13908" i="1"/>
  <c r="AB13908" i="1"/>
  <c r="AC13908" i="1"/>
  <c r="AD13908" i="1"/>
  <c r="AE13908" i="1"/>
  <c r="T13909" i="1"/>
  <c r="V13909" i="1" s="1"/>
  <c r="U13909" i="1"/>
  <c r="W13909" i="1"/>
  <c r="X13909" i="1"/>
  <c r="Y13909" i="1"/>
  <c r="Z13909" i="1"/>
  <c r="AA13909" i="1"/>
  <c r="AB13909" i="1"/>
  <c r="AC13909" i="1"/>
  <c r="AD13909" i="1"/>
  <c r="AE13909" i="1"/>
  <c r="T13910" i="1"/>
  <c r="V13910" i="1" s="1"/>
  <c r="U13910" i="1"/>
  <c r="W13910" i="1" s="1"/>
  <c r="X13910" i="1"/>
  <c r="Y13910" i="1"/>
  <c r="Z13910" i="1"/>
  <c r="AA13910" i="1"/>
  <c r="AB13910" i="1"/>
  <c r="AC13910" i="1"/>
  <c r="AD13910" i="1"/>
  <c r="AE13910" i="1"/>
  <c r="T13911" i="1"/>
  <c r="V13911" i="1" s="1"/>
  <c r="U13911" i="1"/>
  <c r="W13911" i="1"/>
  <c r="X13911" i="1"/>
  <c r="Y13911" i="1"/>
  <c r="Z13911" i="1"/>
  <c r="AA13911" i="1"/>
  <c r="AB13911" i="1"/>
  <c r="AC13911" i="1"/>
  <c r="AD13911" i="1"/>
  <c r="AE13911" i="1"/>
  <c r="T13912" i="1"/>
  <c r="V13912" i="1" s="1"/>
  <c r="U13912" i="1"/>
  <c r="W13912" i="1" s="1"/>
  <c r="X13912" i="1"/>
  <c r="Y13912" i="1"/>
  <c r="Z13912" i="1"/>
  <c r="AA13912" i="1"/>
  <c r="AB13912" i="1"/>
  <c r="AC13912" i="1"/>
  <c r="AD13912" i="1"/>
  <c r="AE13912" i="1"/>
  <c r="T13913" i="1"/>
  <c r="V13913" i="1" s="1"/>
  <c r="U13913" i="1"/>
  <c r="W13913" i="1"/>
  <c r="X13913" i="1"/>
  <c r="Y13913" i="1"/>
  <c r="Z13913" i="1"/>
  <c r="AA13913" i="1"/>
  <c r="AB13913" i="1"/>
  <c r="AC13913" i="1"/>
  <c r="AD13913" i="1"/>
  <c r="AE13913" i="1"/>
  <c r="T13914" i="1"/>
  <c r="V13914" i="1" s="1"/>
  <c r="U13914" i="1"/>
  <c r="W13914" i="1" s="1"/>
  <c r="X13914" i="1"/>
  <c r="Y13914" i="1"/>
  <c r="Z13914" i="1"/>
  <c r="AA13914" i="1"/>
  <c r="AB13914" i="1"/>
  <c r="AC13914" i="1"/>
  <c r="AD13914" i="1"/>
  <c r="AE13914" i="1"/>
  <c r="T13915" i="1"/>
  <c r="V13915" i="1" s="1"/>
  <c r="U13915" i="1"/>
  <c r="W13915" i="1"/>
  <c r="X13915" i="1"/>
  <c r="Y13915" i="1"/>
  <c r="Z13915" i="1"/>
  <c r="AA13915" i="1"/>
  <c r="AB13915" i="1"/>
  <c r="AC13915" i="1"/>
  <c r="AD13915" i="1"/>
  <c r="AE13915" i="1"/>
  <c r="T13916" i="1"/>
  <c r="V13916" i="1" s="1"/>
  <c r="U13916" i="1"/>
  <c r="W13916" i="1" s="1"/>
  <c r="X13916" i="1"/>
  <c r="Y13916" i="1"/>
  <c r="Z13916" i="1"/>
  <c r="AA13916" i="1"/>
  <c r="AB13916" i="1"/>
  <c r="AC13916" i="1"/>
  <c r="AD13916" i="1"/>
  <c r="AE13916" i="1"/>
  <c r="T13917" i="1"/>
  <c r="V13917" i="1" s="1"/>
  <c r="U13917" i="1"/>
  <c r="W13917" i="1"/>
  <c r="X13917" i="1"/>
  <c r="Y13917" i="1"/>
  <c r="Z13917" i="1"/>
  <c r="AA13917" i="1"/>
  <c r="AB13917" i="1"/>
  <c r="AC13917" i="1"/>
  <c r="AD13917" i="1"/>
  <c r="AE13917" i="1"/>
  <c r="T13918" i="1"/>
  <c r="V13918" i="1" s="1"/>
  <c r="U13918" i="1"/>
  <c r="W13918" i="1" s="1"/>
  <c r="X13918" i="1"/>
  <c r="Y13918" i="1"/>
  <c r="Z13918" i="1"/>
  <c r="AA13918" i="1"/>
  <c r="AB13918" i="1"/>
  <c r="AC13918" i="1"/>
  <c r="AD13918" i="1"/>
  <c r="AE13918" i="1"/>
  <c r="T13919" i="1"/>
  <c r="V13919" i="1" s="1"/>
  <c r="U13919" i="1"/>
  <c r="W13919" i="1"/>
  <c r="X13919" i="1"/>
  <c r="Y13919" i="1"/>
  <c r="Z13919" i="1"/>
  <c r="AA13919" i="1"/>
  <c r="AB13919" i="1"/>
  <c r="AC13919" i="1"/>
  <c r="AD13919" i="1"/>
  <c r="AE13919" i="1"/>
  <c r="T13920" i="1"/>
  <c r="V13920" i="1" s="1"/>
  <c r="U13920" i="1"/>
  <c r="W13920" i="1" s="1"/>
  <c r="X13920" i="1"/>
  <c r="Y13920" i="1"/>
  <c r="Z13920" i="1"/>
  <c r="AA13920" i="1"/>
  <c r="AB13920" i="1"/>
  <c r="AC13920" i="1"/>
  <c r="AD13920" i="1"/>
  <c r="AE13920" i="1"/>
  <c r="T13921" i="1"/>
  <c r="V13921" i="1" s="1"/>
  <c r="U13921" i="1"/>
  <c r="W13921" i="1" s="1"/>
  <c r="X13921" i="1"/>
  <c r="Y13921" i="1"/>
  <c r="Z13921" i="1"/>
  <c r="AA13921" i="1"/>
  <c r="AB13921" i="1"/>
  <c r="AC13921" i="1"/>
  <c r="AD13921" i="1"/>
  <c r="AE13921" i="1"/>
  <c r="T13922" i="1"/>
  <c r="V13922" i="1" s="1"/>
  <c r="U13922" i="1"/>
  <c r="W13922" i="1" s="1"/>
  <c r="X13922" i="1"/>
  <c r="Y13922" i="1"/>
  <c r="Z13922" i="1"/>
  <c r="AA13922" i="1"/>
  <c r="AB13922" i="1"/>
  <c r="AC13922" i="1"/>
  <c r="AD13922" i="1"/>
  <c r="AE13922" i="1"/>
  <c r="T13923" i="1"/>
  <c r="V13923" i="1" s="1"/>
  <c r="U13923" i="1"/>
  <c r="W13923" i="1" s="1"/>
  <c r="X13923" i="1"/>
  <c r="Y13923" i="1"/>
  <c r="Z13923" i="1"/>
  <c r="AA13923" i="1"/>
  <c r="AB13923" i="1"/>
  <c r="AC13923" i="1"/>
  <c r="AD13923" i="1"/>
  <c r="AE13923" i="1"/>
  <c r="T13924" i="1"/>
  <c r="V13924" i="1" s="1"/>
  <c r="U13924" i="1"/>
  <c r="W13924" i="1" s="1"/>
  <c r="X13924" i="1"/>
  <c r="Y13924" i="1"/>
  <c r="Z13924" i="1"/>
  <c r="AA13924" i="1"/>
  <c r="AB13924" i="1"/>
  <c r="AC13924" i="1"/>
  <c r="AD13924" i="1"/>
  <c r="AE13924" i="1"/>
  <c r="T13925" i="1"/>
  <c r="V13925" i="1" s="1"/>
  <c r="U13925" i="1"/>
  <c r="W13925" i="1" s="1"/>
  <c r="X13925" i="1"/>
  <c r="Y13925" i="1"/>
  <c r="Z13925" i="1"/>
  <c r="AA13925" i="1"/>
  <c r="AB13925" i="1"/>
  <c r="AC13925" i="1"/>
  <c r="AD13925" i="1"/>
  <c r="AE13925" i="1"/>
  <c r="T13926" i="1"/>
  <c r="V13926" i="1" s="1"/>
  <c r="U13926" i="1"/>
  <c r="W13926" i="1" s="1"/>
  <c r="X13926" i="1"/>
  <c r="Y13926" i="1"/>
  <c r="Z13926" i="1"/>
  <c r="AA13926" i="1"/>
  <c r="AB13926" i="1"/>
  <c r="AC13926" i="1"/>
  <c r="AD13926" i="1"/>
  <c r="AE13926" i="1"/>
  <c r="T13927" i="1"/>
  <c r="V13927" i="1" s="1"/>
  <c r="U13927" i="1"/>
  <c r="W13927" i="1" s="1"/>
  <c r="X13927" i="1"/>
  <c r="Y13927" i="1"/>
  <c r="Z13927" i="1"/>
  <c r="AA13927" i="1"/>
  <c r="AB13927" i="1"/>
  <c r="AC13927" i="1"/>
  <c r="AD13927" i="1"/>
  <c r="AE13927" i="1"/>
  <c r="T13928" i="1"/>
  <c r="V13928" i="1" s="1"/>
  <c r="U13928" i="1"/>
  <c r="W13928" i="1" s="1"/>
  <c r="X13928" i="1"/>
  <c r="Y13928" i="1"/>
  <c r="Z13928" i="1"/>
  <c r="AA13928" i="1"/>
  <c r="AB13928" i="1"/>
  <c r="AC13928" i="1"/>
  <c r="AD13928" i="1"/>
  <c r="AE13928" i="1"/>
  <c r="T13929" i="1"/>
  <c r="V13929" i="1" s="1"/>
  <c r="U13929" i="1"/>
  <c r="W13929" i="1" s="1"/>
  <c r="X13929" i="1"/>
  <c r="Y13929" i="1"/>
  <c r="Z13929" i="1"/>
  <c r="AA13929" i="1"/>
  <c r="AB13929" i="1"/>
  <c r="AC13929" i="1"/>
  <c r="AD13929" i="1"/>
  <c r="AE13929" i="1"/>
  <c r="T13930" i="1"/>
  <c r="V13930" i="1" s="1"/>
  <c r="U13930" i="1"/>
  <c r="W13930" i="1" s="1"/>
  <c r="X13930" i="1"/>
  <c r="Y13930" i="1"/>
  <c r="Z13930" i="1"/>
  <c r="AA13930" i="1"/>
  <c r="AB13930" i="1"/>
  <c r="AC13930" i="1"/>
  <c r="AD13930" i="1"/>
  <c r="AE13930" i="1"/>
  <c r="T13931" i="1"/>
  <c r="V13931" i="1" s="1"/>
  <c r="U13931" i="1"/>
  <c r="W13931" i="1" s="1"/>
  <c r="X13931" i="1"/>
  <c r="Y13931" i="1"/>
  <c r="Z13931" i="1"/>
  <c r="AA13931" i="1"/>
  <c r="AB13931" i="1"/>
  <c r="AC13931" i="1"/>
  <c r="AD13931" i="1"/>
  <c r="AE13931" i="1"/>
  <c r="T13932" i="1"/>
  <c r="V13932" i="1" s="1"/>
  <c r="U13932" i="1"/>
  <c r="W13932" i="1" s="1"/>
  <c r="X13932" i="1"/>
  <c r="Y13932" i="1"/>
  <c r="Z13932" i="1"/>
  <c r="AA13932" i="1"/>
  <c r="AB13932" i="1"/>
  <c r="AC13932" i="1"/>
  <c r="AD13932" i="1"/>
  <c r="AE13932" i="1"/>
  <c r="T13933" i="1"/>
  <c r="V13933" i="1" s="1"/>
  <c r="U13933" i="1"/>
  <c r="W13933" i="1" s="1"/>
  <c r="X13933" i="1"/>
  <c r="Y13933" i="1"/>
  <c r="Z13933" i="1"/>
  <c r="AA13933" i="1"/>
  <c r="AB13933" i="1"/>
  <c r="AC13933" i="1"/>
  <c r="AD13933" i="1"/>
  <c r="AE13933" i="1"/>
  <c r="T13934" i="1"/>
  <c r="V13934" i="1" s="1"/>
  <c r="U13934" i="1"/>
  <c r="W13934" i="1" s="1"/>
  <c r="X13934" i="1"/>
  <c r="Y13934" i="1"/>
  <c r="Z13934" i="1"/>
  <c r="AA13934" i="1"/>
  <c r="AB13934" i="1"/>
  <c r="AC13934" i="1"/>
  <c r="AD13934" i="1"/>
  <c r="AE13934" i="1"/>
  <c r="T13935" i="1"/>
  <c r="V13935" i="1" s="1"/>
  <c r="U13935" i="1"/>
  <c r="W13935" i="1" s="1"/>
  <c r="X13935" i="1"/>
  <c r="Y13935" i="1"/>
  <c r="Z13935" i="1"/>
  <c r="AA13935" i="1"/>
  <c r="AB13935" i="1"/>
  <c r="AC13935" i="1"/>
  <c r="AD13935" i="1"/>
  <c r="AE13935" i="1"/>
  <c r="T13936" i="1"/>
  <c r="V13936" i="1" s="1"/>
  <c r="U13936" i="1"/>
  <c r="W13936" i="1" s="1"/>
  <c r="X13936" i="1"/>
  <c r="Y13936" i="1"/>
  <c r="Z13936" i="1"/>
  <c r="AA13936" i="1"/>
  <c r="AB13936" i="1"/>
  <c r="AC13936" i="1"/>
  <c r="AD13936" i="1"/>
  <c r="AE13936" i="1"/>
  <c r="T13937" i="1"/>
  <c r="V13937" i="1" s="1"/>
  <c r="U13937" i="1"/>
  <c r="W13937" i="1" s="1"/>
  <c r="X13937" i="1"/>
  <c r="Y13937" i="1"/>
  <c r="Z13937" i="1"/>
  <c r="AA13937" i="1"/>
  <c r="AB13937" i="1"/>
  <c r="AC13937" i="1"/>
  <c r="AD13937" i="1"/>
  <c r="AE13937" i="1"/>
  <c r="T13938" i="1"/>
  <c r="V13938" i="1" s="1"/>
  <c r="U13938" i="1"/>
  <c r="W13938" i="1" s="1"/>
  <c r="X13938" i="1"/>
  <c r="Y13938" i="1"/>
  <c r="Z13938" i="1"/>
  <c r="AA13938" i="1"/>
  <c r="AB13938" i="1"/>
  <c r="AC13938" i="1"/>
  <c r="AD13938" i="1"/>
  <c r="AE13938" i="1"/>
  <c r="T13939" i="1"/>
  <c r="V13939" i="1" s="1"/>
  <c r="U13939" i="1"/>
  <c r="W13939" i="1" s="1"/>
  <c r="X13939" i="1"/>
  <c r="Y13939" i="1"/>
  <c r="Z13939" i="1"/>
  <c r="AA13939" i="1"/>
  <c r="AB13939" i="1"/>
  <c r="AC13939" i="1"/>
  <c r="AD13939" i="1"/>
  <c r="AE13939" i="1"/>
  <c r="T13940" i="1"/>
  <c r="V13940" i="1" s="1"/>
  <c r="U13940" i="1"/>
  <c r="W13940" i="1" s="1"/>
  <c r="X13940" i="1"/>
  <c r="Y13940" i="1"/>
  <c r="Z13940" i="1"/>
  <c r="AA13940" i="1"/>
  <c r="AB13940" i="1"/>
  <c r="AC13940" i="1"/>
  <c r="AD13940" i="1"/>
  <c r="AE13940" i="1"/>
  <c r="T13941" i="1"/>
  <c r="V13941" i="1" s="1"/>
  <c r="U13941" i="1"/>
  <c r="W13941" i="1" s="1"/>
  <c r="X13941" i="1"/>
  <c r="Y13941" i="1"/>
  <c r="Z13941" i="1"/>
  <c r="AA13941" i="1"/>
  <c r="AB13941" i="1"/>
  <c r="AC13941" i="1"/>
  <c r="AD13941" i="1"/>
  <c r="AE13941" i="1"/>
  <c r="T13942" i="1"/>
  <c r="V13942" i="1" s="1"/>
  <c r="U13942" i="1"/>
  <c r="W13942" i="1" s="1"/>
  <c r="X13942" i="1"/>
  <c r="Y13942" i="1"/>
  <c r="Z13942" i="1"/>
  <c r="AA13942" i="1"/>
  <c r="AB13942" i="1"/>
  <c r="AC13942" i="1"/>
  <c r="AD13942" i="1"/>
  <c r="AE13942" i="1"/>
  <c r="T13943" i="1"/>
  <c r="V13943" i="1" s="1"/>
  <c r="U13943" i="1"/>
  <c r="W13943" i="1" s="1"/>
  <c r="X13943" i="1"/>
  <c r="Y13943" i="1"/>
  <c r="Z13943" i="1"/>
  <c r="AA13943" i="1"/>
  <c r="AB13943" i="1"/>
  <c r="AC13943" i="1"/>
  <c r="AD13943" i="1"/>
  <c r="AE13943" i="1"/>
  <c r="T13944" i="1"/>
  <c r="V13944" i="1" s="1"/>
  <c r="U13944" i="1"/>
  <c r="W13944" i="1" s="1"/>
  <c r="X13944" i="1"/>
  <c r="Y13944" i="1"/>
  <c r="Z13944" i="1"/>
  <c r="AA13944" i="1"/>
  <c r="AB13944" i="1"/>
  <c r="AC13944" i="1"/>
  <c r="AD13944" i="1"/>
  <c r="AE13944" i="1"/>
  <c r="T13945" i="1"/>
  <c r="V13945" i="1" s="1"/>
  <c r="U13945" i="1"/>
  <c r="W13945" i="1" s="1"/>
  <c r="X13945" i="1"/>
  <c r="Y13945" i="1"/>
  <c r="Z13945" i="1"/>
  <c r="AA13945" i="1"/>
  <c r="AB13945" i="1"/>
  <c r="AC13945" i="1"/>
  <c r="AD13945" i="1"/>
  <c r="AE13945" i="1"/>
  <c r="T13946" i="1"/>
  <c r="V13946" i="1" s="1"/>
  <c r="U13946" i="1"/>
  <c r="W13946" i="1" s="1"/>
  <c r="X13946" i="1"/>
  <c r="Y13946" i="1"/>
  <c r="Z13946" i="1"/>
  <c r="AA13946" i="1"/>
  <c r="AB13946" i="1"/>
  <c r="AC13946" i="1"/>
  <c r="AD13946" i="1"/>
  <c r="AE13946" i="1"/>
  <c r="T13947" i="1"/>
  <c r="V13947" i="1" s="1"/>
  <c r="U13947" i="1"/>
  <c r="W13947" i="1" s="1"/>
  <c r="X13947" i="1"/>
  <c r="Y13947" i="1"/>
  <c r="Z13947" i="1"/>
  <c r="AA13947" i="1"/>
  <c r="AB13947" i="1"/>
  <c r="AC13947" i="1"/>
  <c r="AD13947" i="1"/>
  <c r="AE13947" i="1"/>
  <c r="T13948" i="1"/>
  <c r="V13948" i="1" s="1"/>
  <c r="U13948" i="1"/>
  <c r="W13948" i="1" s="1"/>
  <c r="X13948" i="1"/>
  <c r="Y13948" i="1"/>
  <c r="Z13948" i="1"/>
  <c r="AA13948" i="1"/>
  <c r="AB13948" i="1"/>
  <c r="AC13948" i="1"/>
  <c r="AD13948" i="1"/>
  <c r="AE13948" i="1"/>
  <c r="T13949" i="1"/>
  <c r="V13949" i="1" s="1"/>
  <c r="U13949" i="1"/>
  <c r="W13949" i="1" s="1"/>
  <c r="X13949" i="1"/>
  <c r="Y13949" i="1"/>
  <c r="Z13949" i="1"/>
  <c r="AA13949" i="1"/>
  <c r="AB13949" i="1"/>
  <c r="AC13949" i="1"/>
  <c r="AD13949" i="1"/>
  <c r="AE13949" i="1"/>
  <c r="T13950" i="1"/>
  <c r="V13950" i="1" s="1"/>
  <c r="U13950" i="1"/>
  <c r="W13950" i="1" s="1"/>
  <c r="X13950" i="1"/>
  <c r="Y13950" i="1"/>
  <c r="Z13950" i="1"/>
  <c r="AA13950" i="1"/>
  <c r="AB13950" i="1"/>
  <c r="AC13950" i="1"/>
  <c r="AD13950" i="1"/>
  <c r="AE13950" i="1"/>
  <c r="T13951" i="1"/>
  <c r="V13951" i="1" s="1"/>
  <c r="U13951" i="1"/>
  <c r="W13951" i="1" s="1"/>
  <c r="X13951" i="1"/>
  <c r="Y13951" i="1"/>
  <c r="Z13951" i="1"/>
  <c r="AA13951" i="1"/>
  <c r="AB13951" i="1"/>
  <c r="AC13951" i="1"/>
  <c r="AD13951" i="1"/>
  <c r="AE13951" i="1"/>
  <c r="T13952" i="1"/>
  <c r="V13952" i="1" s="1"/>
  <c r="U13952" i="1"/>
  <c r="W13952" i="1" s="1"/>
  <c r="X13952" i="1"/>
  <c r="Y13952" i="1"/>
  <c r="Z13952" i="1"/>
  <c r="AA13952" i="1"/>
  <c r="AB13952" i="1"/>
  <c r="AC13952" i="1"/>
  <c r="AD13952" i="1"/>
  <c r="AE13952" i="1"/>
  <c r="T13953" i="1"/>
  <c r="V13953" i="1" s="1"/>
  <c r="U13953" i="1"/>
  <c r="W13953" i="1" s="1"/>
  <c r="X13953" i="1"/>
  <c r="Y13953" i="1"/>
  <c r="Z13953" i="1"/>
  <c r="AA13953" i="1"/>
  <c r="AB13953" i="1"/>
  <c r="AC13953" i="1"/>
  <c r="AD13953" i="1"/>
  <c r="AE13953" i="1"/>
  <c r="T13954" i="1"/>
  <c r="V13954" i="1" s="1"/>
  <c r="U13954" i="1"/>
  <c r="W13954" i="1" s="1"/>
  <c r="X13954" i="1"/>
  <c r="Y13954" i="1"/>
  <c r="Z13954" i="1"/>
  <c r="AA13954" i="1"/>
  <c r="AB13954" i="1"/>
  <c r="AC13954" i="1"/>
  <c r="AD13954" i="1"/>
  <c r="AE13954" i="1"/>
  <c r="T13955" i="1"/>
  <c r="V13955" i="1" s="1"/>
  <c r="U13955" i="1"/>
  <c r="W13955" i="1" s="1"/>
  <c r="X13955" i="1"/>
  <c r="Y13955" i="1"/>
  <c r="Z13955" i="1"/>
  <c r="AA13955" i="1"/>
  <c r="AB13955" i="1"/>
  <c r="AC13955" i="1"/>
  <c r="AD13955" i="1"/>
  <c r="AE13955" i="1"/>
  <c r="T13956" i="1"/>
  <c r="V13956" i="1" s="1"/>
  <c r="U13956" i="1"/>
  <c r="W13956" i="1" s="1"/>
  <c r="X13956" i="1"/>
  <c r="Y13956" i="1"/>
  <c r="Z13956" i="1"/>
  <c r="AA13956" i="1"/>
  <c r="AB13956" i="1"/>
  <c r="AC13956" i="1"/>
  <c r="AD13956" i="1"/>
  <c r="AE13956" i="1"/>
  <c r="T13957" i="1"/>
  <c r="V13957" i="1" s="1"/>
  <c r="U13957" i="1"/>
  <c r="W13957" i="1" s="1"/>
  <c r="X13957" i="1"/>
  <c r="Y13957" i="1"/>
  <c r="Z13957" i="1"/>
  <c r="AA13957" i="1"/>
  <c r="AB13957" i="1"/>
  <c r="AC13957" i="1"/>
  <c r="AD13957" i="1"/>
  <c r="AE13957" i="1"/>
  <c r="T13958" i="1"/>
  <c r="V13958" i="1" s="1"/>
  <c r="U13958" i="1"/>
  <c r="W13958" i="1" s="1"/>
  <c r="X13958" i="1"/>
  <c r="Y13958" i="1"/>
  <c r="Z13958" i="1"/>
  <c r="AA13958" i="1"/>
  <c r="AB13958" i="1"/>
  <c r="AC13958" i="1"/>
  <c r="AD13958" i="1"/>
  <c r="AE13958" i="1"/>
  <c r="T13959" i="1"/>
  <c r="V13959" i="1" s="1"/>
  <c r="U13959" i="1"/>
  <c r="W13959" i="1" s="1"/>
  <c r="X13959" i="1"/>
  <c r="Y13959" i="1"/>
  <c r="Z13959" i="1"/>
  <c r="AA13959" i="1"/>
  <c r="AB13959" i="1"/>
  <c r="AC13959" i="1"/>
  <c r="AD13959" i="1"/>
  <c r="AE13959" i="1"/>
  <c r="T13960" i="1"/>
  <c r="V13960" i="1" s="1"/>
  <c r="U13960" i="1"/>
  <c r="W13960" i="1" s="1"/>
  <c r="X13960" i="1"/>
  <c r="Y13960" i="1"/>
  <c r="Z13960" i="1"/>
  <c r="AA13960" i="1"/>
  <c r="AB13960" i="1"/>
  <c r="AC13960" i="1"/>
  <c r="AD13960" i="1"/>
  <c r="AE13960" i="1"/>
  <c r="T13961" i="1"/>
  <c r="V13961" i="1" s="1"/>
  <c r="U13961" i="1"/>
  <c r="W13961" i="1" s="1"/>
  <c r="X13961" i="1"/>
  <c r="Y13961" i="1"/>
  <c r="Z13961" i="1"/>
  <c r="AA13961" i="1"/>
  <c r="AB13961" i="1"/>
  <c r="AC13961" i="1"/>
  <c r="AD13961" i="1"/>
  <c r="AE13961" i="1"/>
  <c r="T13962" i="1"/>
  <c r="V13962" i="1" s="1"/>
  <c r="U13962" i="1"/>
  <c r="W13962" i="1" s="1"/>
  <c r="X13962" i="1"/>
  <c r="Y13962" i="1"/>
  <c r="Z13962" i="1"/>
  <c r="AA13962" i="1"/>
  <c r="AB13962" i="1"/>
  <c r="AC13962" i="1"/>
  <c r="AD13962" i="1"/>
  <c r="AE13962" i="1"/>
  <c r="T13963" i="1"/>
  <c r="V13963" i="1" s="1"/>
  <c r="U13963" i="1"/>
  <c r="W13963" i="1" s="1"/>
  <c r="X13963" i="1"/>
  <c r="Y13963" i="1"/>
  <c r="Z13963" i="1"/>
  <c r="AA13963" i="1"/>
  <c r="AB13963" i="1"/>
  <c r="AC13963" i="1"/>
  <c r="AD13963" i="1"/>
  <c r="AE13963" i="1"/>
  <c r="T13964" i="1"/>
  <c r="V13964" i="1" s="1"/>
  <c r="U13964" i="1"/>
  <c r="W13964" i="1" s="1"/>
  <c r="X13964" i="1"/>
  <c r="Y13964" i="1"/>
  <c r="Z13964" i="1"/>
  <c r="AA13964" i="1"/>
  <c r="AB13964" i="1"/>
  <c r="AC13964" i="1"/>
  <c r="AD13964" i="1"/>
  <c r="AE13964" i="1"/>
  <c r="T13965" i="1"/>
  <c r="V13965" i="1" s="1"/>
  <c r="U13965" i="1"/>
  <c r="W13965" i="1" s="1"/>
  <c r="X13965" i="1"/>
  <c r="Y13965" i="1"/>
  <c r="Z13965" i="1"/>
  <c r="AA13965" i="1"/>
  <c r="AB13965" i="1"/>
  <c r="AC13965" i="1"/>
  <c r="AD13965" i="1"/>
  <c r="AE13965" i="1"/>
  <c r="T13966" i="1"/>
  <c r="V13966" i="1" s="1"/>
  <c r="U13966" i="1"/>
  <c r="W13966" i="1" s="1"/>
  <c r="X13966" i="1"/>
  <c r="Y13966" i="1"/>
  <c r="Z13966" i="1"/>
  <c r="AA13966" i="1"/>
  <c r="AB13966" i="1"/>
  <c r="AC13966" i="1"/>
  <c r="AD13966" i="1"/>
  <c r="AE13966" i="1"/>
  <c r="T13967" i="1"/>
  <c r="V13967" i="1" s="1"/>
  <c r="U13967" i="1"/>
  <c r="W13967" i="1" s="1"/>
  <c r="X13967" i="1"/>
  <c r="Y13967" i="1"/>
  <c r="Z13967" i="1"/>
  <c r="AA13967" i="1"/>
  <c r="AB13967" i="1"/>
  <c r="AC13967" i="1"/>
  <c r="AD13967" i="1"/>
  <c r="AE13967" i="1"/>
  <c r="T13968" i="1"/>
  <c r="V13968" i="1" s="1"/>
  <c r="U13968" i="1"/>
  <c r="W13968" i="1" s="1"/>
  <c r="X13968" i="1"/>
  <c r="Y13968" i="1"/>
  <c r="Z13968" i="1"/>
  <c r="AA13968" i="1"/>
  <c r="AB13968" i="1"/>
  <c r="AC13968" i="1"/>
  <c r="AD13968" i="1"/>
  <c r="AE13968" i="1"/>
  <c r="T13969" i="1"/>
  <c r="V13969" i="1" s="1"/>
  <c r="U13969" i="1"/>
  <c r="W13969" i="1" s="1"/>
  <c r="X13969" i="1"/>
  <c r="Y13969" i="1"/>
  <c r="Z13969" i="1"/>
  <c r="AA13969" i="1"/>
  <c r="AB13969" i="1"/>
  <c r="AC13969" i="1"/>
  <c r="AD13969" i="1"/>
  <c r="AE13969" i="1"/>
  <c r="T13970" i="1"/>
  <c r="V13970" i="1" s="1"/>
  <c r="U13970" i="1"/>
  <c r="W13970" i="1" s="1"/>
  <c r="X13970" i="1"/>
  <c r="Y13970" i="1"/>
  <c r="Z13970" i="1"/>
  <c r="AA13970" i="1"/>
  <c r="AB13970" i="1"/>
  <c r="AC13970" i="1"/>
  <c r="AD13970" i="1"/>
  <c r="AE13970" i="1"/>
  <c r="T13971" i="1"/>
  <c r="V13971" i="1" s="1"/>
  <c r="U13971" i="1"/>
  <c r="W13971" i="1" s="1"/>
  <c r="X13971" i="1"/>
  <c r="Y13971" i="1"/>
  <c r="Z13971" i="1"/>
  <c r="AA13971" i="1"/>
  <c r="AB13971" i="1"/>
  <c r="AC13971" i="1"/>
  <c r="AD13971" i="1"/>
  <c r="AE13971" i="1"/>
  <c r="T13972" i="1"/>
  <c r="V13972" i="1" s="1"/>
  <c r="U13972" i="1"/>
  <c r="W13972" i="1" s="1"/>
  <c r="X13972" i="1"/>
  <c r="Y13972" i="1"/>
  <c r="Z13972" i="1"/>
  <c r="AA13972" i="1"/>
  <c r="AB13972" i="1"/>
  <c r="AC13972" i="1"/>
  <c r="AD13972" i="1"/>
  <c r="AE13972" i="1"/>
  <c r="T13973" i="1"/>
  <c r="V13973" i="1" s="1"/>
  <c r="U13973" i="1"/>
  <c r="W13973" i="1" s="1"/>
  <c r="X13973" i="1"/>
  <c r="Y13973" i="1"/>
  <c r="Z13973" i="1"/>
  <c r="AA13973" i="1"/>
  <c r="AB13973" i="1"/>
  <c r="AC13973" i="1"/>
  <c r="AD13973" i="1"/>
  <c r="AE13973" i="1"/>
  <c r="T13974" i="1"/>
  <c r="V13974" i="1" s="1"/>
  <c r="U13974" i="1"/>
  <c r="W13974" i="1" s="1"/>
  <c r="X13974" i="1"/>
  <c r="Y13974" i="1"/>
  <c r="Z13974" i="1"/>
  <c r="AA13974" i="1"/>
  <c r="AB13974" i="1"/>
  <c r="AC13974" i="1"/>
  <c r="AD13974" i="1"/>
  <c r="AE13974" i="1"/>
  <c r="T13975" i="1"/>
  <c r="V13975" i="1" s="1"/>
  <c r="U13975" i="1"/>
  <c r="W13975" i="1" s="1"/>
  <c r="X13975" i="1"/>
  <c r="Y13975" i="1"/>
  <c r="Z13975" i="1"/>
  <c r="AA13975" i="1"/>
  <c r="AB13975" i="1"/>
  <c r="AC13975" i="1"/>
  <c r="AD13975" i="1"/>
  <c r="AE13975" i="1"/>
  <c r="T13976" i="1"/>
  <c r="V13976" i="1" s="1"/>
  <c r="U13976" i="1"/>
  <c r="W13976" i="1" s="1"/>
  <c r="X13976" i="1"/>
  <c r="Y13976" i="1"/>
  <c r="Z13976" i="1"/>
  <c r="AA13976" i="1"/>
  <c r="AB13976" i="1"/>
  <c r="AC13976" i="1"/>
  <c r="AD13976" i="1"/>
  <c r="AE13976" i="1"/>
  <c r="T13977" i="1"/>
  <c r="V13977" i="1" s="1"/>
  <c r="U13977" i="1"/>
  <c r="W13977" i="1" s="1"/>
  <c r="X13977" i="1"/>
  <c r="Y13977" i="1"/>
  <c r="Z13977" i="1"/>
  <c r="AA13977" i="1"/>
  <c r="AB13977" i="1"/>
  <c r="AC13977" i="1"/>
  <c r="AD13977" i="1"/>
  <c r="AE13977" i="1"/>
  <c r="T13978" i="1"/>
  <c r="V13978" i="1" s="1"/>
  <c r="U13978" i="1"/>
  <c r="W13978" i="1" s="1"/>
  <c r="X13978" i="1"/>
  <c r="Y13978" i="1"/>
  <c r="Z13978" i="1"/>
  <c r="AA13978" i="1"/>
  <c r="AB13978" i="1"/>
  <c r="AC13978" i="1"/>
  <c r="AD13978" i="1"/>
  <c r="AE13978" i="1"/>
  <c r="T13979" i="1"/>
  <c r="V13979" i="1" s="1"/>
  <c r="U13979" i="1"/>
  <c r="W13979" i="1" s="1"/>
  <c r="X13979" i="1"/>
  <c r="Y13979" i="1"/>
  <c r="Z13979" i="1"/>
  <c r="AA13979" i="1"/>
  <c r="AB13979" i="1"/>
  <c r="AC13979" i="1"/>
  <c r="AD13979" i="1"/>
  <c r="AE13979" i="1"/>
  <c r="T13980" i="1"/>
  <c r="V13980" i="1" s="1"/>
  <c r="U13980" i="1"/>
  <c r="W13980" i="1" s="1"/>
  <c r="X13980" i="1"/>
  <c r="Y13980" i="1"/>
  <c r="Z13980" i="1"/>
  <c r="AA13980" i="1"/>
  <c r="AB13980" i="1"/>
  <c r="AC13980" i="1"/>
  <c r="AD13980" i="1"/>
  <c r="AE13980" i="1"/>
  <c r="T13981" i="1"/>
  <c r="V13981" i="1" s="1"/>
  <c r="U13981" i="1"/>
  <c r="W13981" i="1" s="1"/>
  <c r="X13981" i="1"/>
  <c r="Y13981" i="1"/>
  <c r="Z13981" i="1"/>
  <c r="AA13981" i="1"/>
  <c r="AB13981" i="1"/>
  <c r="AC13981" i="1"/>
  <c r="AD13981" i="1"/>
  <c r="AE13981" i="1"/>
  <c r="T13982" i="1"/>
  <c r="V13982" i="1" s="1"/>
  <c r="U13982" i="1"/>
  <c r="W13982" i="1" s="1"/>
  <c r="X13982" i="1"/>
  <c r="Y13982" i="1"/>
  <c r="Z13982" i="1"/>
  <c r="AA13982" i="1"/>
  <c r="AB13982" i="1"/>
  <c r="AC13982" i="1"/>
  <c r="AD13982" i="1"/>
  <c r="AE13982" i="1"/>
  <c r="T13983" i="1"/>
  <c r="V13983" i="1" s="1"/>
  <c r="U13983" i="1"/>
  <c r="W13983" i="1" s="1"/>
  <c r="X13983" i="1"/>
  <c r="Y13983" i="1"/>
  <c r="Z13983" i="1"/>
  <c r="AA13983" i="1"/>
  <c r="AB13983" i="1"/>
  <c r="AC13983" i="1"/>
  <c r="AD13983" i="1"/>
  <c r="AE13983" i="1"/>
  <c r="T13984" i="1"/>
  <c r="V13984" i="1" s="1"/>
  <c r="U13984" i="1"/>
  <c r="W13984" i="1" s="1"/>
  <c r="X13984" i="1"/>
  <c r="Y13984" i="1"/>
  <c r="Z13984" i="1"/>
  <c r="AA13984" i="1"/>
  <c r="AB13984" i="1"/>
  <c r="AC13984" i="1"/>
  <c r="AD13984" i="1"/>
  <c r="AE13984" i="1"/>
  <c r="T13985" i="1"/>
  <c r="V13985" i="1" s="1"/>
  <c r="U13985" i="1"/>
  <c r="W13985" i="1" s="1"/>
  <c r="X13985" i="1"/>
  <c r="Y13985" i="1"/>
  <c r="Z13985" i="1"/>
  <c r="AA13985" i="1"/>
  <c r="AB13985" i="1"/>
  <c r="AC13985" i="1"/>
  <c r="AD13985" i="1"/>
  <c r="AE13985" i="1"/>
  <c r="T13986" i="1"/>
  <c r="V13986" i="1" s="1"/>
  <c r="U13986" i="1"/>
  <c r="W13986" i="1" s="1"/>
  <c r="X13986" i="1"/>
  <c r="Y13986" i="1"/>
  <c r="Z13986" i="1"/>
  <c r="AA13986" i="1"/>
  <c r="AB13986" i="1"/>
  <c r="AC13986" i="1"/>
  <c r="AD13986" i="1"/>
  <c r="AE13986" i="1"/>
  <c r="T13987" i="1"/>
  <c r="V13987" i="1" s="1"/>
  <c r="U13987" i="1"/>
  <c r="W13987" i="1" s="1"/>
  <c r="X13987" i="1"/>
  <c r="Y13987" i="1"/>
  <c r="Z13987" i="1"/>
  <c r="AA13987" i="1"/>
  <c r="AB13987" i="1"/>
  <c r="AC13987" i="1"/>
  <c r="AD13987" i="1"/>
  <c r="AE13987" i="1"/>
  <c r="T13988" i="1"/>
  <c r="V13988" i="1" s="1"/>
  <c r="U13988" i="1"/>
  <c r="W13988" i="1" s="1"/>
  <c r="X13988" i="1"/>
  <c r="Y13988" i="1"/>
  <c r="Z13988" i="1"/>
  <c r="AA13988" i="1"/>
  <c r="AB13988" i="1"/>
  <c r="AC13988" i="1"/>
  <c r="AD13988" i="1"/>
  <c r="AE13988" i="1"/>
  <c r="T13989" i="1"/>
  <c r="V13989" i="1" s="1"/>
  <c r="U13989" i="1"/>
  <c r="W13989" i="1" s="1"/>
  <c r="X13989" i="1"/>
  <c r="Y13989" i="1"/>
  <c r="Z13989" i="1"/>
  <c r="AA13989" i="1"/>
  <c r="AB13989" i="1"/>
  <c r="AC13989" i="1"/>
  <c r="AD13989" i="1"/>
  <c r="AE13989" i="1"/>
  <c r="T13990" i="1"/>
  <c r="V13990" i="1" s="1"/>
  <c r="U13990" i="1"/>
  <c r="W13990" i="1" s="1"/>
  <c r="X13990" i="1"/>
  <c r="Y13990" i="1"/>
  <c r="Z13990" i="1"/>
  <c r="AA13990" i="1"/>
  <c r="AB13990" i="1"/>
  <c r="AC13990" i="1"/>
  <c r="AD13990" i="1"/>
  <c r="AE13990" i="1"/>
  <c r="T13991" i="1"/>
  <c r="V13991" i="1" s="1"/>
  <c r="U13991" i="1"/>
  <c r="W13991" i="1" s="1"/>
  <c r="X13991" i="1"/>
  <c r="Y13991" i="1"/>
  <c r="Z13991" i="1"/>
  <c r="AA13991" i="1"/>
  <c r="AB13991" i="1"/>
  <c r="AC13991" i="1"/>
  <c r="AD13991" i="1"/>
  <c r="AE13991" i="1"/>
  <c r="T13992" i="1"/>
  <c r="V13992" i="1" s="1"/>
  <c r="U13992" i="1"/>
  <c r="W13992" i="1" s="1"/>
  <c r="X13992" i="1"/>
  <c r="Y13992" i="1"/>
  <c r="Z13992" i="1"/>
  <c r="AA13992" i="1"/>
  <c r="AB13992" i="1"/>
  <c r="AC13992" i="1"/>
  <c r="AD13992" i="1"/>
  <c r="AE13992" i="1"/>
  <c r="T13993" i="1"/>
  <c r="V13993" i="1" s="1"/>
  <c r="U13993" i="1"/>
  <c r="W13993" i="1" s="1"/>
  <c r="X13993" i="1"/>
  <c r="Y13993" i="1"/>
  <c r="Z13993" i="1"/>
  <c r="AA13993" i="1"/>
  <c r="AB13993" i="1"/>
  <c r="AC13993" i="1"/>
  <c r="AD13993" i="1"/>
  <c r="AE13993" i="1"/>
  <c r="T13994" i="1"/>
  <c r="V13994" i="1" s="1"/>
  <c r="U13994" i="1"/>
  <c r="W13994" i="1" s="1"/>
  <c r="X13994" i="1"/>
  <c r="Y13994" i="1"/>
  <c r="Z13994" i="1"/>
  <c r="AA13994" i="1"/>
  <c r="AB13994" i="1"/>
  <c r="AC13994" i="1"/>
  <c r="AD13994" i="1"/>
  <c r="AE13994" i="1"/>
  <c r="T13995" i="1"/>
  <c r="V13995" i="1" s="1"/>
  <c r="U13995" i="1"/>
  <c r="W13995" i="1" s="1"/>
  <c r="X13995" i="1"/>
  <c r="Y13995" i="1"/>
  <c r="Z13995" i="1"/>
  <c r="AA13995" i="1"/>
  <c r="AB13995" i="1"/>
  <c r="AC13995" i="1"/>
  <c r="AD13995" i="1"/>
  <c r="AE13995" i="1"/>
  <c r="T13996" i="1"/>
  <c r="V13996" i="1" s="1"/>
  <c r="U13996" i="1"/>
  <c r="W13996" i="1" s="1"/>
  <c r="X13996" i="1"/>
  <c r="Y13996" i="1"/>
  <c r="Z13996" i="1"/>
  <c r="AA13996" i="1"/>
  <c r="AB13996" i="1"/>
  <c r="AC13996" i="1"/>
  <c r="AD13996" i="1"/>
  <c r="AE13996" i="1"/>
  <c r="T13997" i="1"/>
  <c r="V13997" i="1" s="1"/>
  <c r="U13997" i="1"/>
  <c r="W13997" i="1" s="1"/>
  <c r="X13997" i="1"/>
  <c r="Y13997" i="1"/>
  <c r="Z13997" i="1"/>
  <c r="AA13997" i="1"/>
  <c r="AB13997" i="1"/>
  <c r="AC13997" i="1"/>
  <c r="AD13997" i="1"/>
  <c r="AE13997" i="1"/>
  <c r="T13998" i="1"/>
  <c r="V13998" i="1" s="1"/>
  <c r="U13998" i="1"/>
  <c r="W13998" i="1" s="1"/>
  <c r="X13998" i="1"/>
  <c r="Y13998" i="1"/>
  <c r="Z13998" i="1"/>
  <c r="AA13998" i="1"/>
  <c r="AB13998" i="1"/>
  <c r="AC13998" i="1"/>
  <c r="AD13998" i="1"/>
  <c r="AE13998" i="1"/>
  <c r="T13999" i="1"/>
  <c r="V13999" i="1" s="1"/>
  <c r="U13999" i="1"/>
  <c r="W13999" i="1" s="1"/>
  <c r="X13999" i="1"/>
  <c r="Y13999" i="1"/>
  <c r="Z13999" i="1"/>
  <c r="AA13999" i="1"/>
  <c r="AB13999" i="1"/>
  <c r="AC13999" i="1"/>
  <c r="AD13999" i="1"/>
  <c r="AE13999" i="1"/>
  <c r="T14000" i="1"/>
  <c r="V14000" i="1" s="1"/>
  <c r="U14000" i="1"/>
  <c r="W14000" i="1" s="1"/>
  <c r="X14000" i="1"/>
  <c r="Y14000" i="1"/>
  <c r="Z14000" i="1"/>
  <c r="AA14000" i="1"/>
  <c r="AB14000" i="1"/>
  <c r="AC14000" i="1"/>
  <c r="AD14000" i="1"/>
  <c r="AE14000" i="1"/>
  <c r="T14001" i="1"/>
  <c r="V14001" i="1" s="1"/>
  <c r="U14001" i="1"/>
  <c r="W14001" i="1" s="1"/>
  <c r="X14001" i="1"/>
  <c r="Y14001" i="1"/>
  <c r="Z14001" i="1"/>
  <c r="AA14001" i="1"/>
  <c r="AB14001" i="1"/>
  <c r="AC14001" i="1"/>
  <c r="AD14001" i="1"/>
  <c r="AE14001" i="1"/>
  <c r="T14002" i="1"/>
  <c r="V14002" i="1" s="1"/>
  <c r="U14002" i="1"/>
  <c r="W14002" i="1" s="1"/>
  <c r="X14002" i="1"/>
  <c r="Y14002" i="1"/>
  <c r="Z14002" i="1"/>
  <c r="AA14002" i="1"/>
  <c r="AB14002" i="1"/>
  <c r="AC14002" i="1"/>
  <c r="AD14002" i="1"/>
  <c r="AE14002" i="1"/>
  <c r="T14003" i="1"/>
  <c r="V14003" i="1" s="1"/>
  <c r="U14003" i="1"/>
  <c r="W14003" i="1" s="1"/>
  <c r="X14003" i="1"/>
  <c r="Y14003" i="1"/>
  <c r="Z14003" i="1"/>
  <c r="AA14003" i="1"/>
  <c r="AB14003" i="1"/>
  <c r="AC14003" i="1"/>
  <c r="AD14003" i="1"/>
  <c r="AE14003" i="1"/>
  <c r="T14004" i="1"/>
  <c r="V14004" i="1" s="1"/>
  <c r="U14004" i="1"/>
  <c r="W14004" i="1" s="1"/>
  <c r="X14004" i="1"/>
  <c r="Y14004" i="1"/>
  <c r="Z14004" i="1"/>
  <c r="AA14004" i="1"/>
  <c r="AB14004" i="1"/>
  <c r="AC14004" i="1"/>
  <c r="AD14004" i="1"/>
  <c r="AE14004" i="1"/>
  <c r="T14005" i="1"/>
  <c r="V14005" i="1" s="1"/>
  <c r="U14005" i="1"/>
  <c r="W14005" i="1" s="1"/>
  <c r="X14005" i="1"/>
  <c r="Y14005" i="1"/>
  <c r="Z14005" i="1"/>
  <c r="AA14005" i="1"/>
  <c r="AB14005" i="1"/>
  <c r="AC14005" i="1"/>
  <c r="AD14005" i="1"/>
  <c r="AE14005" i="1"/>
  <c r="T14006" i="1"/>
  <c r="V14006" i="1" s="1"/>
  <c r="U14006" i="1"/>
  <c r="W14006" i="1" s="1"/>
  <c r="X14006" i="1"/>
  <c r="Y14006" i="1"/>
  <c r="Z14006" i="1"/>
  <c r="AA14006" i="1"/>
  <c r="AB14006" i="1"/>
  <c r="AC14006" i="1"/>
  <c r="AD14006" i="1"/>
  <c r="AE14006" i="1"/>
  <c r="T14007" i="1"/>
  <c r="V14007" i="1" s="1"/>
  <c r="U14007" i="1"/>
  <c r="W14007" i="1" s="1"/>
  <c r="X14007" i="1"/>
  <c r="Y14007" i="1"/>
  <c r="Z14007" i="1"/>
  <c r="AA14007" i="1"/>
  <c r="AB14007" i="1"/>
  <c r="AC14007" i="1"/>
  <c r="AD14007" i="1"/>
  <c r="AE14007" i="1"/>
  <c r="T14008" i="1"/>
  <c r="V14008" i="1" s="1"/>
  <c r="U14008" i="1"/>
  <c r="W14008" i="1" s="1"/>
  <c r="X14008" i="1"/>
  <c r="Y14008" i="1"/>
  <c r="Z14008" i="1"/>
  <c r="AA14008" i="1"/>
  <c r="AB14008" i="1"/>
  <c r="AC14008" i="1"/>
  <c r="AD14008" i="1"/>
  <c r="AE14008" i="1"/>
  <c r="T14009" i="1"/>
  <c r="V14009" i="1" s="1"/>
  <c r="U14009" i="1"/>
  <c r="W14009" i="1" s="1"/>
  <c r="X14009" i="1"/>
  <c r="Y14009" i="1"/>
  <c r="Z14009" i="1"/>
  <c r="AA14009" i="1"/>
  <c r="AB14009" i="1"/>
  <c r="AC14009" i="1"/>
  <c r="AD14009" i="1"/>
  <c r="AE14009" i="1"/>
  <c r="T14010" i="1"/>
  <c r="V14010" i="1" s="1"/>
  <c r="U14010" i="1"/>
  <c r="W14010" i="1" s="1"/>
  <c r="X14010" i="1"/>
  <c r="Y14010" i="1"/>
  <c r="Z14010" i="1"/>
  <c r="AA14010" i="1"/>
  <c r="AB14010" i="1"/>
  <c r="AC14010" i="1"/>
  <c r="AD14010" i="1"/>
  <c r="AE14010" i="1"/>
  <c r="T14011" i="1"/>
  <c r="V14011" i="1" s="1"/>
  <c r="U14011" i="1"/>
  <c r="W14011" i="1" s="1"/>
  <c r="X14011" i="1"/>
  <c r="Y14011" i="1"/>
  <c r="Z14011" i="1"/>
  <c r="AA14011" i="1"/>
  <c r="AB14011" i="1"/>
  <c r="AC14011" i="1"/>
  <c r="AD14011" i="1"/>
  <c r="AE14011" i="1"/>
  <c r="T14012" i="1"/>
  <c r="V14012" i="1" s="1"/>
  <c r="U14012" i="1"/>
  <c r="W14012" i="1" s="1"/>
  <c r="X14012" i="1"/>
  <c r="Y14012" i="1"/>
  <c r="Z14012" i="1"/>
  <c r="AA14012" i="1"/>
  <c r="AB14012" i="1"/>
  <c r="AC14012" i="1"/>
  <c r="AD14012" i="1"/>
  <c r="AE14012" i="1"/>
  <c r="T14013" i="1"/>
  <c r="V14013" i="1" s="1"/>
  <c r="U14013" i="1"/>
  <c r="W14013" i="1" s="1"/>
  <c r="X14013" i="1"/>
  <c r="Y14013" i="1"/>
  <c r="Z14013" i="1"/>
  <c r="AA14013" i="1"/>
  <c r="AB14013" i="1"/>
  <c r="AC14013" i="1"/>
  <c r="AD14013" i="1"/>
  <c r="AE14013" i="1"/>
  <c r="T14014" i="1"/>
  <c r="V14014" i="1" s="1"/>
  <c r="U14014" i="1"/>
  <c r="W14014" i="1" s="1"/>
  <c r="X14014" i="1"/>
  <c r="Y14014" i="1"/>
  <c r="Z14014" i="1"/>
  <c r="AA14014" i="1"/>
  <c r="AB14014" i="1"/>
  <c r="AC14014" i="1"/>
  <c r="AD14014" i="1"/>
  <c r="AE14014" i="1"/>
  <c r="T14015" i="1"/>
  <c r="V14015" i="1" s="1"/>
  <c r="U14015" i="1"/>
  <c r="W14015" i="1" s="1"/>
  <c r="X14015" i="1"/>
  <c r="Y14015" i="1"/>
  <c r="Z14015" i="1"/>
  <c r="AA14015" i="1"/>
  <c r="AB14015" i="1"/>
  <c r="AC14015" i="1"/>
  <c r="AD14015" i="1"/>
  <c r="AE14015" i="1"/>
  <c r="T14016" i="1"/>
  <c r="V14016" i="1" s="1"/>
  <c r="U14016" i="1"/>
  <c r="W14016" i="1" s="1"/>
  <c r="X14016" i="1"/>
  <c r="Y14016" i="1"/>
  <c r="Z14016" i="1"/>
  <c r="AA14016" i="1"/>
  <c r="AB14016" i="1"/>
  <c r="AC14016" i="1"/>
  <c r="AD14016" i="1"/>
  <c r="AE14016" i="1"/>
  <c r="T14017" i="1"/>
  <c r="V14017" i="1" s="1"/>
  <c r="U14017" i="1"/>
  <c r="W14017" i="1" s="1"/>
  <c r="X14017" i="1"/>
  <c r="Y14017" i="1"/>
  <c r="Z14017" i="1"/>
  <c r="AA14017" i="1"/>
  <c r="AB14017" i="1"/>
  <c r="AC14017" i="1"/>
  <c r="AD14017" i="1"/>
  <c r="AE14017" i="1"/>
  <c r="T14018" i="1"/>
  <c r="V14018" i="1" s="1"/>
  <c r="U14018" i="1"/>
  <c r="W14018" i="1" s="1"/>
  <c r="X14018" i="1"/>
  <c r="Y14018" i="1"/>
  <c r="Z14018" i="1"/>
  <c r="AA14018" i="1"/>
  <c r="AB14018" i="1"/>
  <c r="AC14018" i="1"/>
  <c r="AD14018" i="1"/>
  <c r="AE14018" i="1"/>
  <c r="T14019" i="1"/>
  <c r="V14019" i="1" s="1"/>
  <c r="U14019" i="1"/>
  <c r="W14019" i="1" s="1"/>
  <c r="X14019" i="1"/>
  <c r="Y14019" i="1"/>
  <c r="Z14019" i="1"/>
  <c r="AA14019" i="1"/>
  <c r="AB14019" i="1"/>
  <c r="AC14019" i="1"/>
  <c r="AD14019" i="1"/>
  <c r="AE14019" i="1"/>
  <c r="T14020" i="1"/>
  <c r="V14020" i="1" s="1"/>
  <c r="U14020" i="1"/>
  <c r="W14020" i="1" s="1"/>
  <c r="X14020" i="1"/>
  <c r="Y14020" i="1"/>
  <c r="Z14020" i="1"/>
  <c r="AA14020" i="1"/>
  <c r="AB14020" i="1"/>
  <c r="AC14020" i="1"/>
  <c r="AD14020" i="1"/>
  <c r="AE14020" i="1"/>
  <c r="T14021" i="1"/>
  <c r="V14021" i="1" s="1"/>
  <c r="U14021" i="1"/>
  <c r="W14021" i="1" s="1"/>
  <c r="X14021" i="1"/>
  <c r="Y14021" i="1"/>
  <c r="Z14021" i="1"/>
  <c r="AA14021" i="1"/>
  <c r="AB14021" i="1"/>
  <c r="AC14021" i="1"/>
  <c r="AD14021" i="1"/>
  <c r="AE14021" i="1"/>
  <c r="T14022" i="1"/>
  <c r="V14022" i="1" s="1"/>
  <c r="U14022" i="1"/>
  <c r="W14022" i="1" s="1"/>
  <c r="X14022" i="1"/>
  <c r="Y14022" i="1"/>
  <c r="Z14022" i="1"/>
  <c r="AA14022" i="1"/>
  <c r="AB14022" i="1"/>
  <c r="AC14022" i="1"/>
  <c r="AD14022" i="1"/>
  <c r="AE14022" i="1"/>
  <c r="T14023" i="1"/>
  <c r="V14023" i="1" s="1"/>
  <c r="U14023" i="1"/>
  <c r="W14023" i="1" s="1"/>
  <c r="X14023" i="1"/>
  <c r="Y14023" i="1"/>
  <c r="Z14023" i="1"/>
  <c r="AA14023" i="1"/>
  <c r="AB14023" i="1"/>
  <c r="AC14023" i="1"/>
  <c r="AD14023" i="1"/>
  <c r="AE14023" i="1"/>
  <c r="T14024" i="1"/>
  <c r="V14024" i="1" s="1"/>
  <c r="U14024" i="1"/>
  <c r="W14024" i="1" s="1"/>
  <c r="X14024" i="1"/>
  <c r="Y14024" i="1"/>
  <c r="Z14024" i="1"/>
  <c r="AA14024" i="1"/>
  <c r="AB14024" i="1"/>
  <c r="AC14024" i="1"/>
  <c r="AD14024" i="1"/>
  <c r="AE14024" i="1"/>
  <c r="T14025" i="1"/>
  <c r="V14025" i="1" s="1"/>
  <c r="U14025" i="1"/>
  <c r="W14025" i="1" s="1"/>
  <c r="X14025" i="1"/>
  <c r="Y14025" i="1"/>
  <c r="Z14025" i="1"/>
  <c r="AA14025" i="1"/>
  <c r="AB14025" i="1"/>
  <c r="AC14025" i="1"/>
  <c r="AD14025" i="1"/>
  <c r="AE14025" i="1"/>
  <c r="T14026" i="1"/>
  <c r="V14026" i="1" s="1"/>
  <c r="U14026" i="1"/>
  <c r="W14026" i="1" s="1"/>
  <c r="X14026" i="1"/>
  <c r="Y14026" i="1"/>
  <c r="Z14026" i="1"/>
  <c r="AA14026" i="1"/>
  <c r="AB14026" i="1"/>
  <c r="AC14026" i="1"/>
  <c r="AD14026" i="1"/>
  <c r="AE14026" i="1"/>
  <c r="T14027" i="1"/>
  <c r="V14027" i="1" s="1"/>
  <c r="U14027" i="1"/>
  <c r="W14027" i="1" s="1"/>
  <c r="X14027" i="1"/>
  <c r="Y14027" i="1"/>
  <c r="Z14027" i="1"/>
  <c r="AA14027" i="1"/>
  <c r="AB14027" i="1"/>
  <c r="AC14027" i="1"/>
  <c r="AD14027" i="1"/>
  <c r="AE14027" i="1"/>
  <c r="T14028" i="1"/>
  <c r="V14028" i="1" s="1"/>
  <c r="U14028" i="1"/>
  <c r="W14028" i="1" s="1"/>
  <c r="X14028" i="1"/>
  <c r="Y14028" i="1"/>
  <c r="Z14028" i="1"/>
  <c r="AA14028" i="1"/>
  <c r="AB14028" i="1"/>
  <c r="AC14028" i="1"/>
  <c r="AD14028" i="1"/>
  <c r="AE14028" i="1"/>
  <c r="T14029" i="1"/>
  <c r="V14029" i="1" s="1"/>
  <c r="U14029" i="1"/>
  <c r="W14029" i="1" s="1"/>
  <c r="X14029" i="1"/>
  <c r="Y14029" i="1"/>
  <c r="Z14029" i="1"/>
  <c r="AA14029" i="1"/>
  <c r="AB14029" i="1"/>
  <c r="AC14029" i="1"/>
  <c r="AD14029" i="1"/>
  <c r="AE14029" i="1"/>
  <c r="T14030" i="1"/>
  <c r="V14030" i="1" s="1"/>
  <c r="U14030" i="1"/>
  <c r="W14030" i="1" s="1"/>
  <c r="X14030" i="1"/>
  <c r="Y14030" i="1"/>
  <c r="Z14030" i="1"/>
  <c r="AA14030" i="1"/>
  <c r="AB14030" i="1"/>
  <c r="AC14030" i="1"/>
  <c r="AD14030" i="1"/>
  <c r="AE14030" i="1"/>
  <c r="T14031" i="1"/>
  <c r="V14031" i="1" s="1"/>
  <c r="U14031" i="1"/>
  <c r="W14031" i="1" s="1"/>
  <c r="X14031" i="1"/>
  <c r="Y14031" i="1"/>
  <c r="Z14031" i="1"/>
  <c r="AA14031" i="1"/>
  <c r="AB14031" i="1"/>
  <c r="AC14031" i="1"/>
  <c r="AD14031" i="1"/>
  <c r="AE14031" i="1"/>
  <c r="T14032" i="1"/>
  <c r="V14032" i="1" s="1"/>
  <c r="U14032" i="1"/>
  <c r="W14032" i="1" s="1"/>
  <c r="X14032" i="1"/>
  <c r="Y14032" i="1"/>
  <c r="Z14032" i="1"/>
  <c r="AA14032" i="1"/>
  <c r="AB14032" i="1"/>
  <c r="AC14032" i="1"/>
  <c r="AD14032" i="1"/>
  <c r="AE14032" i="1"/>
  <c r="T14033" i="1"/>
  <c r="V14033" i="1" s="1"/>
  <c r="U14033" i="1"/>
  <c r="W14033" i="1" s="1"/>
  <c r="X14033" i="1"/>
  <c r="Y14033" i="1"/>
  <c r="Z14033" i="1"/>
  <c r="AA14033" i="1"/>
  <c r="AB14033" i="1"/>
  <c r="AC14033" i="1"/>
  <c r="AD14033" i="1"/>
  <c r="AE14033" i="1"/>
  <c r="T14034" i="1"/>
  <c r="V14034" i="1" s="1"/>
  <c r="U14034" i="1"/>
  <c r="W14034" i="1" s="1"/>
  <c r="X14034" i="1"/>
  <c r="Y14034" i="1"/>
  <c r="Z14034" i="1"/>
  <c r="AA14034" i="1"/>
  <c r="AB14034" i="1"/>
  <c r="AC14034" i="1"/>
  <c r="AD14034" i="1"/>
  <c r="AE14034" i="1"/>
  <c r="T14035" i="1"/>
  <c r="V14035" i="1" s="1"/>
  <c r="U14035" i="1"/>
  <c r="W14035" i="1" s="1"/>
  <c r="X14035" i="1"/>
  <c r="Y14035" i="1"/>
  <c r="Z14035" i="1"/>
  <c r="AA14035" i="1"/>
  <c r="AB14035" i="1"/>
  <c r="AC14035" i="1"/>
  <c r="AD14035" i="1"/>
  <c r="AE14035" i="1"/>
  <c r="T14036" i="1"/>
  <c r="V14036" i="1" s="1"/>
  <c r="U14036" i="1"/>
  <c r="W14036" i="1" s="1"/>
  <c r="X14036" i="1"/>
  <c r="Y14036" i="1"/>
  <c r="Z14036" i="1"/>
  <c r="AA14036" i="1"/>
  <c r="AB14036" i="1"/>
  <c r="AC14036" i="1"/>
  <c r="AD14036" i="1"/>
  <c r="AE14036" i="1"/>
  <c r="T14037" i="1"/>
  <c r="V14037" i="1" s="1"/>
  <c r="U14037" i="1"/>
  <c r="W14037" i="1" s="1"/>
  <c r="X14037" i="1"/>
  <c r="Y14037" i="1"/>
  <c r="Z14037" i="1"/>
  <c r="AA14037" i="1"/>
  <c r="AB14037" i="1"/>
  <c r="AC14037" i="1"/>
  <c r="AD14037" i="1"/>
  <c r="AE14037" i="1"/>
  <c r="T14038" i="1"/>
  <c r="V14038" i="1" s="1"/>
  <c r="U14038" i="1"/>
  <c r="W14038" i="1" s="1"/>
  <c r="X14038" i="1"/>
  <c r="Y14038" i="1"/>
  <c r="Z14038" i="1"/>
  <c r="AA14038" i="1"/>
  <c r="AB14038" i="1"/>
  <c r="AC14038" i="1"/>
  <c r="AD14038" i="1"/>
  <c r="AE14038" i="1"/>
  <c r="T14039" i="1"/>
  <c r="V14039" i="1" s="1"/>
  <c r="U14039" i="1"/>
  <c r="W14039" i="1" s="1"/>
  <c r="X14039" i="1"/>
  <c r="Y14039" i="1"/>
  <c r="Z14039" i="1"/>
  <c r="AA14039" i="1"/>
  <c r="AB14039" i="1"/>
  <c r="AC14039" i="1"/>
  <c r="AD14039" i="1"/>
  <c r="AE14039" i="1"/>
  <c r="T14040" i="1"/>
  <c r="V14040" i="1" s="1"/>
  <c r="U14040" i="1"/>
  <c r="W14040" i="1" s="1"/>
  <c r="X14040" i="1"/>
  <c r="Y14040" i="1"/>
  <c r="Z14040" i="1"/>
  <c r="AA14040" i="1"/>
  <c r="AB14040" i="1"/>
  <c r="AC14040" i="1"/>
  <c r="AD14040" i="1"/>
  <c r="AE14040" i="1"/>
  <c r="T14041" i="1"/>
  <c r="V14041" i="1" s="1"/>
  <c r="U14041" i="1"/>
  <c r="W14041" i="1" s="1"/>
  <c r="X14041" i="1"/>
  <c r="Y14041" i="1"/>
  <c r="Z14041" i="1"/>
  <c r="AA14041" i="1"/>
  <c r="AB14041" i="1"/>
  <c r="AC14041" i="1"/>
  <c r="AD14041" i="1"/>
  <c r="AE14041" i="1"/>
  <c r="T14042" i="1"/>
  <c r="V14042" i="1" s="1"/>
  <c r="U14042" i="1"/>
  <c r="W14042" i="1" s="1"/>
  <c r="X14042" i="1"/>
  <c r="Y14042" i="1"/>
  <c r="Z14042" i="1"/>
  <c r="AA14042" i="1"/>
  <c r="AB14042" i="1"/>
  <c r="AC14042" i="1"/>
  <c r="AD14042" i="1"/>
  <c r="AE14042" i="1"/>
  <c r="T14043" i="1"/>
  <c r="V14043" i="1" s="1"/>
  <c r="U14043" i="1"/>
  <c r="W14043" i="1" s="1"/>
  <c r="X14043" i="1"/>
  <c r="Y14043" i="1"/>
  <c r="Z14043" i="1"/>
  <c r="AA14043" i="1"/>
  <c r="AB14043" i="1"/>
  <c r="AC14043" i="1"/>
  <c r="AD14043" i="1"/>
  <c r="AE14043" i="1"/>
  <c r="T14044" i="1"/>
  <c r="V14044" i="1" s="1"/>
  <c r="U14044" i="1"/>
  <c r="W14044" i="1" s="1"/>
  <c r="X14044" i="1"/>
  <c r="Y14044" i="1"/>
  <c r="Z14044" i="1"/>
  <c r="AA14044" i="1"/>
  <c r="AB14044" i="1"/>
  <c r="AC14044" i="1"/>
  <c r="AD14044" i="1"/>
  <c r="AE14044" i="1"/>
  <c r="T14045" i="1"/>
  <c r="V14045" i="1" s="1"/>
  <c r="U14045" i="1"/>
  <c r="W14045" i="1" s="1"/>
  <c r="X14045" i="1"/>
  <c r="Y14045" i="1"/>
  <c r="Z14045" i="1"/>
  <c r="AA14045" i="1"/>
  <c r="AB14045" i="1"/>
  <c r="AC14045" i="1"/>
  <c r="AD14045" i="1"/>
  <c r="AE14045" i="1"/>
  <c r="T14046" i="1"/>
  <c r="V14046" i="1" s="1"/>
  <c r="U14046" i="1"/>
  <c r="W14046" i="1" s="1"/>
  <c r="X14046" i="1"/>
  <c r="Y14046" i="1"/>
  <c r="Z14046" i="1"/>
  <c r="AA14046" i="1"/>
  <c r="AB14046" i="1"/>
  <c r="AC14046" i="1"/>
  <c r="AD14046" i="1"/>
  <c r="AE14046" i="1"/>
  <c r="T14047" i="1"/>
  <c r="V14047" i="1" s="1"/>
  <c r="U14047" i="1"/>
  <c r="W14047" i="1" s="1"/>
  <c r="X14047" i="1"/>
  <c r="Y14047" i="1"/>
  <c r="Z14047" i="1"/>
  <c r="AA14047" i="1"/>
  <c r="AB14047" i="1"/>
  <c r="AC14047" i="1"/>
  <c r="AD14047" i="1"/>
  <c r="AE14047" i="1"/>
  <c r="T14048" i="1"/>
  <c r="V14048" i="1" s="1"/>
  <c r="U14048" i="1"/>
  <c r="W14048" i="1" s="1"/>
  <c r="X14048" i="1"/>
  <c r="Y14048" i="1"/>
  <c r="Z14048" i="1"/>
  <c r="AA14048" i="1"/>
  <c r="AB14048" i="1"/>
  <c r="AC14048" i="1"/>
  <c r="AD14048" i="1"/>
  <c r="AE14048" i="1"/>
  <c r="T14049" i="1"/>
  <c r="V14049" i="1" s="1"/>
  <c r="U14049" i="1"/>
  <c r="W14049" i="1" s="1"/>
  <c r="X14049" i="1"/>
  <c r="Y14049" i="1"/>
  <c r="Z14049" i="1"/>
  <c r="AA14049" i="1"/>
  <c r="AB14049" i="1"/>
  <c r="AC14049" i="1"/>
  <c r="AD14049" i="1"/>
  <c r="AE14049" i="1"/>
  <c r="T14050" i="1"/>
  <c r="V14050" i="1" s="1"/>
  <c r="U14050" i="1"/>
  <c r="W14050" i="1" s="1"/>
  <c r="X14050" i="1"/>
  <c r="Y14050" i="1"/>
  <c r="Z14050" i="1"/>
  <c r="AA14050" i="1"/>
  <c r="AB14050" i="1"/>
  <c r="AC14050" i="1"/>
  <c r="AD14050" i="1"/>
  <c r="AE14050" i="1"/>
  <c r="T14051" i="1"/>
  <c r="V14051" i="1" s="1"/>
  <c r="U14051" i="1"/>
  <c r="W14051" i="1" s="1"/>
  <c r="X14051" i="1"/>
  <c r="Y14051" i="1"/>
  <c r="Z14051" i="1"/>
  <c r="AA14051" i="1"/>
  <c r="AB14051" i="1"/>
  <c r="AC14051" i="1"/>
  <c r="AD14051" i="1"/>
  <c r="AE14051" i="1"/>
  <c r="T14052" i="1"/>
  <c r="V14052" i="1" s="1"/>
  <c r="U14052" i="1"/>
  <c r="W14052" i="1" s="1"/>
  <c r="X14052" i="1"/>
  <c r="Y14052" i="1"/>
  <c r="Z14052" i="1"/>
  <c r="AA14052" i="1"/>
  <c r="AB14052" i="1"/>
  <c r="AC14052" i="1"/>
  <c r="AD14052" i="1"/>
  <c r="AE14052" i="1"/>
  <c r="T14053" i="1"/>
  <c r="V14053" i="1" s="1"/>
  <c r="U14053" i="1"/>
  <c r="W14053" i="1" s="1"/>
  <c r="X14053" i="1"/>
  <c r="Y14053" i="1"/>
  <c r="Z14053" i="1"/>
  <c r="AA14053" i="1"/>
  <c r="AB14053" i="1"/>
  <c r="AC14053" i="1"/>
  <c r="AD14053" i="1"/>
  <c r="AE14053" i="1"/>
  <c r="T14054" i="1"/>
  <c r="V14054" i="1" s="1"/>
  <c r="U14054" i="1"/>
  <c r="W14054" i="1" s="1"/>
  <c r="X14054" i="1"/>
  <c r="Y14054" i="1"/>
  <c r="Z14054" i="1"/>
  <c r="AA14054" i="1"/>
  <c r="AB14054" i="1"/>
  <c r="AC14054" i="1"/>
  <c r="AD14054" i="1"/>
  <c r="AE14054" i="1"/>
  <c r="T14055" i="1"/>
  <c r="V14055" i="1" s="1"/>
  <c r="U14055" i="1"/>
  <c r="W14055" i="1" s="1"/>
  <c r="X14055" i="1"/>
  <c r="Y14055" i="1"/>
  <c r="Z14055" i="1"/>
  <c r="AA14055" i="1"/>
  <c r="AB14055" i="1"/>
  <c r="AC14055" i="1"/>
  <c r="AD14055" i="1"/>
  <c r="AE14055" i="1"/>
  <c r="T14056" i="1"/>
  <c r="V14056" i="1" s="1"/>
  <c r="U14056" i="1"/>
  <c r="W14056" i="1" s="1"/>
  <c r="X14056" i="1"/>
  <c r="Y14056" i="1"/>
  <c r="Z14056" i="1"/>
  <c r="AA14056" i="1"/>
  <c r="AB14056" i="1"/>
  <c r="AC14056" i="1"/>
  <c r="AD14056" i="1"/>
  <c r="AE14056" i="1"/>
  <c r="T14057" i="1"/>
  <c r="V14057" i="1" s="1"/>
  <c r="U14057" i="1"/>
  <c r="W14057" i="1" s="1"/>
  <c r="X14057" i="1"/>
  <c r="Y14057" i="1"/>
  <c r="Z14057" i="1"/>
  <c r="AA14057" i="1"/>
  <c r="AB14057" i="1"/>
  <c r="AC14057" i="1"/>
  <c r="AD14057" i="1"/>
  <c r="AE14057" i="1"/>
  <c r="T14058" i="1"/>
  <c r="V14058" i="1" s="1"/>
  <c r="U14058" i="1"/>
  <c r="W14058" i="1" s="1"/>
  <c r="X14058" i="1"/>
  <c r="Y14058" i="1"/>
  <c r="Z14058" i="1"/>
  <c r="AA14058" i="1"/>
  <c r="AB14058" i="1"/>
  <c r="AC14058" i="1"/>
  <c r="AD14058" i="1"/>
  <c r="AE14058" i="1"/>
  <c r="T14059" i="1"/>
  <c r="V14059" i="1" s="1"/>
  <c r="U14059" i="1"/>
  <c r="W14059" i="1" s="1"/>
  <c r="X14059" i="1"/>
  <c r="Y14059" i="1"/>
  <c r="Z14059" i="1"/>
  <c r="AA14059" i="1"/>
  <c r="AB14059" i="1"/>
  <c r="AC14059" i="1"/>
  <c r="AD14059" i="1"/>
  <c r="AE14059" i="1"/>
  <c r="T14060" i="1"/>
  <c r="V14060" i="1" s="1"/>
  <c r="U14060" i="1"/>
  <c r="W14060" i="1" s="1"/>
  <c r="X14060" i="1"/>
  <c r="Y14060" i="1"/>
  <c r="Z14060" i="1"/>
  <c r="AA14060" i="1"/>
  <c r="AB14060" i="1"/>
  <c r="AC14060" i="1"/>
  <c r="AD14060" i="1"/>
  <c r="AE14060" i="1"/>
  <c r="T14061" i="1"/>
  <c r="V14061" i="1" s="1"/>
  <c r="U14061" i="1"/>
  <c r="W14061" i="1" s="1"/>
  <c r="X14061" i="1"/>
  <c r="Y14061" i="1"/>
  <c r="Z14061" i="1"/>
  <c r="AA14061" i="1"/>
  <c r="AB14061" i="1"/>
  <c r="AC14061" i="1"/>
  <c r="AD14061" i="1"/>
  <c r="AE14061" i="1"/>
  <c r="T14062" i="1"/>
  <c r="V14062" i="1" s="1"/>
  <c r="U14062" i="1"/>
  <c r="W14062" i="1" s="1"/>
  <c r="X14062" i="1"/>
  <c r="Y14062" i="1"/>
  <c r="Z14062" i="1"/>
  <c r="AA14062" i="1"/>
  <c r="AB14062" i="1"/>
  <c r="AC14062" i="1"/>
  <c r="AD14062" i="1"/>
  <c r="AE14062" i="1"/>
  <c r="T14063" i="1"/>
  <c r="V14063" i="1" s="1"/>
  <c r="U14063" i="1"/>
  <c r="W14063" i="1" s="1"/>
  <c r="X14063" i="1"/>
  <c r="Y14063" i="1"/>
  <c r="Z14063" i="1"/>
  <c r="AA14063" i="1"/>
  <c r="AB14063" i="1"/>
  <c r="AC14063" i="1"/>
  <c r="AD14063" i="1"/>
  <c r="AE14063" i="1"/>
  <c r="T14064" i="1"/>
  <c r="V14064" i="1" s="1"/>
  <c r="U14064" i="1"/>
  <c r="W14064" i="1" s="1"/>
  <c r="X14064" i="1"/>
  <c r="Y14064" i="1"/>
  <c r="Z14064" i="1"/>
  <c r="AA14064" i="1"/>
  <c r="AB14064" i="1"/>
  <c r="AC14064" i="1"/>
  <c r="AD14064" i="1"/>
  <c r="AE14064" i="1"/>
  <c r="T14065" i="1"/>
  <c r="V14065" i="1" s="1"/>
  <c r="U14065" i="1"/>
  <c r="W14065" i="1" s="1"/>
  <c r="X14065" i="1"/>
  <c r="Y14065" i="1"/>
  <c r="Z14065" i="1"/>
  <c r="AA14065" i="1"/>
  <c r="AB14065" i="1"/>
  <c r="AC14065" i="1"/>
  <c r="AD14065" i="1"/>
  <c r="AE14065" i="1"/>
  <c r="T14066" i="1"/>
  <c r="V14066" i="1" s="1"/>
  <c r="U14066" i="1"/>
  <c r="W14066" i="1" s="1"/>
  <c r="X14066" i="1"/>
  <c r="Y14066" i="1"/>
  <c r="Z14066" i="1"/>
  <c r="AA14066" i="1"/>
  <c r="AB14066" i="1"/>
  <c r="AC14066" i="1"/>
  <c r="AD14066" i="1"/>
  <c r="AE14066" i="1"/>
  <c r="T14067" i="1"/>
  <c r="V14067" i="1" s="1"/>
  <c r="U14067" i="1"/>
  <c r="W14067" i="1" s="1"/>
  <c r="X14067" i="1"/>
  <c r="Y14067" i="1"/>
  <c r="Z14067" i="1"/>
  <c r="AA14067" i="1"/>
  <c r="AB14067" i="1"/>
  <c r="AC14067" i="1"/>
  <c r="AD14067" i="1"/>
  <c r="AE14067" i="1"/>
  <c r="T14068" i="1"/>
  <c r="V14068" i="1" s="1"/>
  <c r="U14068" i="1"/>
  <c r="W14068" i="1" s="1"/>
  <c r="X14068" i="1"/>
  <c r="Y14068" i="1"/>
  <c r="Z14068" i="1"/>
  <c r="AA14068" i="1"/>
  <c r="AB14068" i="1"/>
  <c r="AC14068" i="1"/>
  <c r="AD14068" i="1"/>
  <c r="AE14068" i="1"/>
  <c r="T14069" i="1"/>
  <c r="V14069" i="1" s="1"/>
  <c r="U14069" i="1"/>
  <c r="W14069" i="1" s="1"/>
  <c r="X14069" i="1"/>
  <c r="Y14069" i="1"/>
  <c r="Z14069" i="1"/>
  <c r="AA14069" i="1"/>
  <c r="AB14069" i="1"/>
  <c r="AC14069" i="1"/>
  <c r="AD14069" i="1"/>
  <c r="AE14069" i="1"/>
  <c r="T14070" i="1"/>
  <c r="V14070" i="1" s="1"/>
  <c r="U14070" i="1"/>
  <c r="W14070" i="1" s="1"/>
  <c r="X14070" i="1"/>
  <c r="Y14070" i="1"/>
  <c r="Z14070" i="1"/>
  <c r="AA14070" i="1"/>
  <c r="AB14070" i="1"/>
  <c r="AC14070" i="1"/>
  <c r="AD14070" i="1"/>
  <c r="AE14070" i="1"/>
  <c r="T14071" i="1"/>
  <c r="V14071" i="1" s="1"/>
  <c r="U14071" i="1"/>
  <c r="W14071" i="1" s="1"/>
  <c r="X14071" i="1"/>
  <c r="Y14071" i="1"/>
  <c r="Z14071" i="1"/>
  <c r="AA14071" i="1"/>
  <c r="AB14071" i="1"/>
  <c r="AC14071" i="1"/>
  <c r="AD14071" i="1"/>
  <c r="AE14071" i="1"/>
  <c r="T14072" i="1"/>
  <c r="V14072" i="1" s="1"/>
  <c r="U14072" i="1"/>
  <c r="W14072" i="1" s="1"/>
  <c r="X14072" i="1"/>
  <c r="Y14072" i="1"/>
  <c r="Z14072" i="1"/>
  <c r="AA14072" i="1"/>
  <c r="AB14072" i="1"/>
  <c r="AC14072" i="1"/>
  <c r="AD14072" i="1"/>
  <c r="AE14072" i="1"/>
  <c r="T14073" i="1"/>
  <c r="V14073" i="1" s="1"/>
  <c r="U14073" i="1"/>
  <c r="W14073" i="1" s="1"/>
  <c r="X14073" i="1"/>
  <c r="Y14073" i="1"/>
  <c r="Z14073" i="1"/>
  <c r="AA14073" i="1"/>
  <c r="AB14073" i="1"/>
  <c r="AC14073" i="1"/>
  <c r="AD14073" i="1"/>
  <c r="AE14073" i="1"/>
  <c r="T14074" i="1"/>
  <c r="V14074" i="1" s="1"/>
  <c r="U14074" i="1"/>
  <c r="W14074" i="1" s="1"/>
  <c r="X14074" i="1"/>
  <c r="Y14074" i="1"/>
  <c r="Z14074" i="1"/>
  <c r="AA14074" i="1"/>
  <c r="AB14074" i="1"/>
  <c r="AC14074" i="1"/>
  <c r="AD14074" i="1"/>
  <c r="AE14074" i="1"/>
  <c r="T14075" i="1"/>
  <c r="V14075" i="1" s="1"/>
  <c r="U14075" i="1"/>
  <c r="W14075" i="1" s="1"/>
  <c r="X14075" i="1"/>
  <c r="Y14075" i="1"/>
  <c r="Z14075" i="1"/>
  <c r="AA14075" i="1"/>
  <c r="AB14075" i="1"/>
  <c r="AC14075" i="1"/>
  <c r="AD14075" i="1"/>
  <c r="AE14075" i="1"/>
  <c r="T14076" i="1"/>
  <c r="V14076" i="1" s="1"/>
  <c r="U14076" i="1"/>
  <c r="W14076" i="1" s="1"/>
  <c r="X14076" i="1"/>
  <c r="Y14076" i="1"/>
  <c r="Z14076" i="1"/>
  <c r="AA14076" i="1"/>
  <c r="AB14076" i="1"/>
  <c r="AC14076" i="1"/>
  <c r="AD14076" i="1"/>
  <c r="AE14076" i="1"/>
  <c r="T14077" i="1"/>
  <c r="V14077" i="1" s="1"/>
  <c r="U14077" i="1"/>
  <c r="W14077" i="1" s="1"/>
  <c r="X14077" i="1"/>
  <c r="Y14077" i="1"/>
  <c r="Z14077" i="1"/>
  <c r="AA14077" i="1"/>
  <c r="AB14077" i="1"/>
  <c r="AC14077" i="1"/>
  <c r="AD14077" i="1"/>
  <c r="AE14077" i="1"/>
  <c r="T14078" i="1"/>
  <c r="V14078" i="1" s="1"/>
  <c r="U14078" i="1"/>
  <c r="W14078" i="1" s="1"/>
  <c r="X14078" i="1"/>
  <c r="Y14078" i="1"/>
  <c r="Z14078" i="1"/>
  <c r="AA14078" i="1"/>
  <c r="AB14078" i="1"/>
  <c r="AC14078" i="1"/>
  <c r="AD14078" i="1"/>
  <c r="AE14078" i="1"/>
  <c r="T14079" i="1"/>
  <c r="V14079" i="1" s="1"/>
  <c r="U14079" i="1"/>
  <c r="W14079" i="1" s="1"/>
  <c r="X14079" i="1"/>
  <c r="Y14079" i="1"/>
  <c r="Z14079" i="1"/>
  <c r="AA14079" i="1"/>
  <c r="AB14079" i="1"/>
  <c r="AC14079" i="1"/>
  <c r="AD14079" i="1"/>
  <c r="AE14079" i="1"/>
  <c r="T14080" i="1"/>
  <c r="V14080" i="1" s="1"/>
  <c r="U14080" i="1"/>
  <c r="W14080" i="1" s="1"/>
  <c r="X14080" i="1"/>
  <c r="Y14080" i="1"/>
  <c r="Z14080" i="1"/>
  <c r="AA14080" i="1"/>
  <c r="AB14080" i="1"/>
  <c r="AC14080" i="1"/>
  <c r="AD14080" i="1"/>
  <c r="AE14080" i="1"/>
  <c r="T14081" i="1"/>
  <c r="V14081" i="1" s="1"/>
  <c r="U14081" i="1"/>
  <c r="W14081" i="1" s="1"/>
  <c r="X14081" i="1"/>
  <c r="Y14081" i="1"/>
  <c r="Z14081" i="1"/>
  <c r="AA14081" i="1"/>
  <c r="AB14081" i="1"/>
  <c r="AC14081" i="1"/>
  <c r="AD14081" i="1"/>
  <c r="AE14081" i="1"/>
  <c r="T14082" i="1"/>
  <c r="V14082" i="1" s="1"/>
  <c r="U14082" i="1"/>
  <c r="W14082" i="1" s="1"/>
  <c r="X14082" i="1"/>
  <c r="Y14082" i="1"/>
  <c r="Z14082" i="1"/>
  <c r="AA14082" i="1"/>
  <c r="AB14082" i="1"/>
  <c r="AC14082" i="1"/>
  <c r="AD14082" i="1"/>
  <c r="AE14082" i="1"/>
  <c r="T14083" i="1"/>
  <c r="V14083" i="1" s="1"/>
  <c r="U14083" i="1"/>
  <c r="W14083" i="1" s="1"/>
  <c r="X14083" i="1"/>
  <c r="Y14083" i="1"/>
  <c r="Z14083" i="1"/>
  <c r="AA14083" i="1"/>
  <c r="AB14083" i="1"/>
  <c r="AC14083" i="1"/>
  <c r="AD14083" i="1"/>
  <c r="AE14083" i="1"/>
  <c r="T14084" i="1"/>
  <c r="V14084" i="1" s="1"/>
  <c r="U14084" i="1"/>
  <c r="W14084" i="1" s="1"/>
  <c r="X14084" i="1"/>
  <c r="Y14084" i="1"/>
  <c r="Z14084" i="1"/>
  <c r="AA14084" i="1"/>
  <c r="AB14084" i="1"/>
  <c r="AC14084" i="1"/>
  <c r="AD14084" i="1"/>
  <c r="AE14084" i="1"/>
  <c r="T14085" i="1"/>
  <c r="V14085" i="1" s="1"/>
  <c r="U14085" i="1"/>
  <c r="W14085" i="1" s="1"/>
  <c r="X14085" i="1"/>
  <c r="Y14085" i="1"/>
  <c r="Z14085" i="1"/>
  <c r="AA14085" i="1"/>
  <c r="AB14085" i="1"/>
  <c r="AC14085" i="1"/>
  <c r="AD14085" i="1"/>
  <c r="AE14085" i="1"/>
  <c r="T14086" i="1"/>
  <c r="V14086" i="1" s="1"/>
  <c r="U14086" i="1"/>
  <c r="W14086" i="1" s="1"/>
  <c r="X14086" i="1"/>
  <c r="Y14086" i="1"/>
  <c r="Z14086" i="1"/>
  <c r="AA14086" i="1"/>
  <c r="AB14086" i="1"/>
  <c r="AC14086" i="1"/>
  <c r="AD14086" i="1"/>
  <c r="AE14086" i="1"/>
  <c r="T14087" i="1"/>
  <c r="V14087" i="1" s="1"/>
  <c r="U14087" i="1"/>
  <c r="W14087" i="1" s="1"/>
  <c r="X14087" i="1"/>
  <c r="Y14087" i="1"/>
  <c r="Z14087" i="1"/>
  <c r="AA14087" i="1"/>
  <c r="AB14087" i="1"/>
  <c r="AC14087" i="1"/>
  <c r="AD14087" i="1"/>
  <c r="AE14087" i="1"/>
  <c r="T14088" i="1"/>
  <c r="V14088" i="1" s="1"/>
  <c r="U14088" i="1"/>
  <c r="W14088" i="1" s="1"/>
  <c r="X14088" i="1"/>
  <c r="Y14088" i="1"/>
  <c r="Z14088" i="1"/>
  <c r="AA14088" i="1"/>
  <c r="AB14088" i="1"/>
  <c r="AC14088" i="1"/>
  <c r="AD14088" i="1"/>
  <c r="AE14088" i="1"/>
  <c r="T14089" i="1"/>
  <c r="V14089" i="1" s="1"/>
  <c r="U14089" i="1"/>
  <c r="W14089" i="1" s="1"/>
  <c r="X14089" i="1"/>
  <c r="Y14089" i="1"/>
  <c r="Z14089" i="1"/>
  <c r="AA14089" i="1"/>
  <c r="AB14089" i="1"/>
  <c r="AC14089" i="1"/>
  <c r="AD14089" i="1"/>
  <c r="AE14089" i="1"/>
  <c r="T14090" i="1"/>
  <c r="V14090" i="1" s="1"/>
  <c r="U14090" i="1"/>
  <c r="W14090" i="1" s="1"/>
  <c r="X14090" i="1"/>
  <c r="Y14090" i="1"/>
  <c r="Z14090" i="1"/>
  <c r="AA14090" i="1"/>
  <c r="AB14090" i="1"/>
  <c r="AC14090" i="1"/>
  <c r="AD14090" i="1"/>
  <c r="AE14090" i="1"/>
  <c r="T14091" i="1"/>
  <c r="V14091" i="1" s="1"/>
  <c r="U14091" i="1"/>
  <c r="W14091" i="1"/>
  <c r="X14091" i="1"/>
  <c r="Y14091" i="1"/>
  <c r="Z14091" i="1"/>
  <c r="AA14091" i="1"/>
  <c r="AB14091" i="1"/>
  <c r="AC14091" i="1"/>
  <c r="AD14091" i="1"/>
  <c r="AE14091" i="1"/>
  <c r="T14092" i="1"/>
  <c r="V14092" i="1" s="1"/>
  <c r="U14092" i="1"/>
  <c r="W14092" i="1" s="1"/>
  <c r="X14092" i="1"/>
  <c r="Y14092" i="1"/>
  <c r="Z14092" i="1"/>
  <c r="AA14092" i="1"/>
  <c r="AB14092" i="1"/>
  <c r="AC14092" i="1"/>
  <c r="AD14092" i="1"/>
  <c r="AE14092" i="1"/>
  <c r="T14093" i="1"/>
  <c r="V14093" i="1" s="1"/>
  <c r="U14093" i="1"/>
  <c r="W14093" i="1" s="1"/>
  <c r="X14093" i="1"/>
  <c r="Y14093" i="1"/>
  <c r="Z14093" i="1"/>
  <c r="AA14093" i="1"/>
  <c r="AB14093" i="1"/>
  <c r="AC14093" i="1"/>
  <c r="AD14093" i="1"/>
  <c r="AE14093" i="1"/>
  <c r="T14094" i="1"/>
  <c r="V14094" i="1" s="1"/>
  <c r="U14094" i="1"/>
  <c r="W14094" i="1" s="1"/>
  <c r="X14094" i="1"/>
  <c r="Y14094" i="1"/>
  <c r="Z14094" i="1"/>
  <c r="AA14094" i="1"/>
  <c r="AB14094" i="1"/>
  <c r="AC14094" i="1"/>
  <c r="AD14094" i="1"/>
  <c r="AE14094" i="1"/>
  <c r="T14095" i="1"/>
  <c r="V14095" i="1" s="1"/>
  <c r="U14095" i="1"/>
  <c r="W14095" i="1"/>
  <c r="X14095" i="1"/>
  <c r="Y14095" i="1"/>
  <c r="Z14095" i="1"/>
  <c r="AA14095" i="1"/>
  <c r="AB14095" i="1"/>
  <c r="AC14095" i="1"/>
  <c r="AD14095" i="1"/>
  <c r="AE14095" i="1"/>
  <c r="T14096" i="1"/>
  <c r="V14096" i="1" s="1"/>
  <c r="U14096" i="1"/>
  <c r="W14096" i="1" s="1"/>
  <c r="X14096" i="1"/>
  <c r="Y14096" i="1"/>
  <c r="Z14096" i="1"/>
  <c r="AA14096" i="1"/>
  <c r="AB14096" i="1"/>
  <c r="AC14096" i="1"/>
  <c r="AD14096" i="1"/>
  <c r="AE14096" i="1"/>
  <c r="T14097" i="1"/>
  <c r="V14097" i="1" s="1"/>
  <c r="U14097" i="1"/>
  <c r="W14097" i="1" s="1"/>
  <c r="X14097" i="1"/>
  <c r="Y14097" i="1"/>
  <c r="Z14097" i="1"/>
  <c r="AA14097" i="1"/>
  <c r="AB14097" i="1"/>
  <c r="AC14097" i="1"/>
  <c r="AD14097" i="1"/>
  <c r="AE14097" i="1"/>
  <c r="T14098" i="1"/>
  <c r="V14098" i="1" s="1"/>
  <c r="U14098" i="1"/>
  <c r="W14098" i="1" s="1"/>
  <c r="X14098" i="1"/>
  <c r="Y14098" i="1"/>
  <c r="Z14098" i="1"/>
  <c r="AA14098" i="1"/>
  <c r="AB14098" i="1"/>
  <c r="AC14098" i="1"/>
  <c r="AD14098" i="1"/>
  <c r="AE14098" i="1"/>
  <c r="T14099" i="1"/>
  <c r="V14099" i="1" s="1"/>
  <c r="U14099" i="1"/>
  <c r="W14099" i="1"/>
  <c r="X14099" i="1"/>
  <c r="Y14099" i="1"/>
  <c r="Z14099" i="1"/>
  <c r="AA14099" i="1"/>
  <c r="AB14099" i="1"/>
  <c r="AC14099" i="1"/>
  <c r="AD14099" i="1"/>
  <c r="AE14099" i="1"/>
  <c r="T14100" i="1"/>
  <c r="V14100" i="1" s="1"/>
  <c r="U14100" i="1"/>
  <c r="W14100" i="1" s="1"/>
  <c r="X14100" i="1"/>
  <c r="Y14100" i="1"/>
  <c r="Z14100" i="1"/>
  <c r="AA14100" i="1"/>
  <c r="AB14100" i="1"/>
  <c r="AC14100" i="1"/>
  <c r="AD14100" i="1"/>
  <c r="AE14100" i="1"/>
  <c r="T14101" i="1"/>
  <c r="V14101" i="1" s="1"/>
  <c r="U14101" i="1"/>
  <c r="W14101" i="1" s="1"/>
  <c r="X14101" i="1"/>
  <c r="Y14101" i="1"/>
  <c r="Z14101" i="1"/>
  <c r="AA14101" i="1"/>
  <c r="AB14101" i="1"/>
  <c r="AC14101" i="1"/>
  <c r="AD14101" i="1"/>
  <c r="AE14101" i="1"/>
  <c r="T14102" i="1"/>
  <c r="V14102" i="1" s="1"/>
  <c r="U14102" i="1"/>
  <c r="W14102" i="1" s="1"/>
  <c r="X14102" i="1"/>
  <c r="Y14102" i="1"/>
  <c r="Z14102" i="1"/>
  <c r="AA14102" i="1"/>
  <c r="AB14102" i="1"/>
  <c r="AC14102" i="1"/>
  <c r="AD14102" i="1"/>
  <c r="AE14102" i="1"/>
  <c r="T14103" i="1"/>
  <c r="V14103" i="1" s="1"/>
  <c r="U14103" i="1"/>
  <c r="W14103" i="1"/>
  <c r="X14103" i="1"/>
  <c r="Y14103" i="1"/>
  <c r="Z14103" i="1"/>
  <c r="AA14103" i="1"/>
  <c r="AB14103" i="1"/>
  <c r="AC14103" i="1"/>
  <c r="AD14103" i="1"/>
  <c r="AE14103" i="1"/>
  <c r="T14104" i="1"/>
  <c r="V14104" i="1" s="1"/>
  <c r="U14104" i="1"/>
  <c r="W14104" i="1" s="1"/>
  <c r="X14104" i="1"/>
  <c r="Y14104" i="1"/>
  <c r="Z14104" i="1"/>
  <c r="AA14104" i="1"/>
  <c r="AB14104" i="1"/>
  <c r="AC14104" i="1"/>
  <c r="AD14104" i="1"/>
  <c r="AE14104" i="1"/>
  <c r="T14105" i="1"/>
  <c r="V14105" i="1" s="1"/>
  <c r="U14105" i="1"/>
  <c r="W14105" i="1" s="1"/>
  <c r="X14105" i="1"/>
  <c r="Y14105" i="1"/>
  <c r="Z14105" i="1"/>
  <c r="AA14105" i="1"/>
  <c r="AB14105" i="1"/>
  <c r="AC14105" i="1"/>
  <c r="AD14105" i="1"/>
  <c r="AE14105" i="1"/>
  <c r="T14106" i="1"/>
  <c r="V14106" i="1" s="1"/>
  <c r="U14106" i="1"/>
  <c r="W14106" i="1" s="1"/>
  <c r="X14106" i="1"/>
  <c r="Y14106" i="1"/>
  <c r="Z14106" i="1"/>
  <c r="AA14106" i="1"/>
  <c r="AB14106" i="1"/>
  <c r="AC14106" i="1"/>
  <c r="AD14106" i="1"/>
  <c r="AE14106" i="1"/>
  <c r="T14107" i="1"/>
  <c r="V14107" i="1" s="1"/>
  <c r="U14107" i="1"/>
  <c r="W14107" i="1"/>
  <c r="X14107" i="1"/>
  <c r="Y14107" i="1"/>
  <c r="Z14107" i="1"/>
  <c r="AA14107" i="1"/>
  <c r="AB14107" i="1"/>
  <c r="AC14107" i="1"/>
  <c r="AD14107" i="1"/>
  <c r="AE14107" i="1"/>
  <c r="T14108" i="1"/>
  <c r="V14108" i="1" s="1"/>
  <c r="U14108" i="1"/>
  <c r="W14108" i="1" s="1"/>
  <c r="X14108" i="1"/>
  <c r="Y14108" i="1"/>
  <c r="Z14108" i="1"/>
  <c r="AA14108" i="1"/>
  <c r="AB14108" i="1"/>
  <c r="AC14108" i="1"/>
  <c r="AD14108" i="1"/>
  <c r="AE14108" i="1"/>
  <c r="T14109" i="1"/>
  <c r="V14109" i="1" s="1"/>
  <c r="U14109" i="1"/>
  <c r="W14109" i="1" s="1"/>
  <c r="X14109" i="1"/>
  <c r="Y14109" i="1"/>
  <c r="Z14109" i="1"/>
  <c r="AA14109" i="1"/>
  <c r="AB14109" i="1"/>
  <c r="AC14109" i="1"/>
  <c r="AD14109" i="1"/>
  <c r="AE14109" i="1"/>
  <c r="T14110" i="1"/>
  <c r="V14110" i="1" s="1"/>
  <c r="U14110" i="1"/>
  <c r="W14110" i="1" s="1"/>
  <c r="X14110" i="1"/>
  <c r="Y14110" i="1"/>
  <c r="Z14110" i="1"/>
  <c r="AA14110" i="1"/>
  <c r="AB14110" i="1"/>
  <c r="AC14110" i="1"/>
  <c r="AD14110" i="1"/>
  <c r="AE14110" i="1"/>
  <c r="T14111" i="1"/>
  <c r="V14111" i="1" s="1"/>
  <c r="U14111" i="1"/>
  <c r="W14111" i="1"/>
  <c r="X14111" i="1"/>
  <c r="Y14111" i="1"/>
  <c r="Z14111" i="1"/>
  <c r="AA14111" i="1"/>
  <c r="AB14111" i="1"/>
  <c r="AC14111" i="1"/>
  <c r="AD14111" i="1"/>
  <c r="AE14111" i="1"/>
  <c r="T14112" i="1"/>
  <c r="V14112" i="1" s="1"/>
  <c r="U14112" i="1"/>
  <c r="W14112" i="1" s="1"/>
  <c r="X14112" i="1"/>
  <c r="Y14112" i="1"/>
  <c r="Z14112" i="1"/>
  <c r="AA14112" i="1"/>
  <c r="AB14112" i="1"/>
  <c r="AC14112" i="1"/>
  <c r="AD14112" i="1"/>
  <c r="AE14112" i="1"/>
  <c r="T14113" i="1"/>
  <c r="V14113" i="1" s="1"/>
  <c r="U14113" i="1"/>
  <c r="W14113" i="1" s="1"/>
  <c r="X14113" i="1"/>
  <c r="Y14113" i="1"/>
  <c r="Z14113" i="1"/>
  <c r="AA14113" i="1"/>
  <c r="AB14113" i="1"/>
  <c r="AC14113" i="1"/>
  <c r="AD14113" i="1"/>
  <c r="AE14113" i="1"/>
  <c r="T14114" i="1"/>
  <c r="V14114" i="1" s="1"/>
  <c r="U14114" i="1"/>
  <c r="W14114" i="1" s="1"/>
  <c r="X14114" i="1"/>
  <c r="Y14114" i="1"/>
  <c r="Z14114" i="1"/>
  <c r="AA14114" i="1"/>
  <c r="AB14114" i="1"/>
  <c r="AC14114" i="1"/>
  <c r="AD14114" i="1"/>
  <c r="AE14114" i="1"/>
  <c r="T14115" i="1"/>
  <c r="V14115" i="1" s="1"/>
  <c r="U14115" i="1"/>
  <c r="W14115" i="1"/>
  <c r="X14115" i="1"/>
  <c r="Y14115" i="1"/>
  <c r="Z14115" i="1"/>
  <c r="AA14115" i="1"/>
  <c r="AB14115" i="1"/>
  <c r="AC14115" i="1"/>
  <c r="AD14115" i="1"/>
  <c r="AE14115" i="1"/>
  <c r="T14116" i="1"/>
  <c r="V14116" i="1" s="1"/>
  <c r="U14116" i="1"/>
  <c r="W14116" i="1" s="1"/>
  <c r="X14116" i="1"/>
  <c r="Y14116" i="1"/>
  <c r="Z14116" i="1"/>
  <c r="AA14116" i="1"/>
  <c r="AB14116" i="1"/>
  <c r="AC14116" i="1"/>
  <c r="AD14116" i="1"/>
  <c r="AE14116" i="1"/>
  <c r="T14117" i="1"/>
  <c r="V14117" i="1" s="1"/>
  <c r="U14117" i="1"/>
  <c r="W14117" i="1" s="1"/>
  <c r="X14117" i="1"/>
  <c r="Y14117" i="1"/>
  <c r="Z14117" i="1"/>
  <c r="AA14117" i="1"/>
  <c r="AB14117" i="1"/>
  <c r="AC14117" i="1"/>
  <c r="AD14117" i="1"/>
  <c r="AE14117" i="1"/>
  <c r="T14118" i="1"/>
  <c r="V14118" i="1" s="1"/>
  <c r="U14118" i="1"/>
  <c r="W14118" i="1" s="1"/>
  <c r="X14118" i="1"/>
  <c r="Y14118" i="1"/>
  <c r="Z14118" i="1"/>
  <c r="AA14118" i="1"/>
  <c r="AB14118" i="1"/>
  <c r="AC14118" i="1"/>
  <c r="AD14118" i="1"/>
  <c r="AE14118" i="1"/>
  <c r="T14119" i="1"/>
  <c r="V14119" i="1" s="1"/>
  <c r="U14119" i="1"/>
  <c r="W14119" i="1"/>
  <c r="X14119" i="1"/>
  <c r="Y14119" i="1"/>
  <c r="Z14119" i="1"/>
  <c r="AA14119" i="1"/>
  <c r="AB14119" i="1"/>
  <c r="AC14119" i="1"/>
  <c r="AD14119" i="1"/>
  <c r="AE14119" i="1"/>
  <c r="T14120" i="1"/>
  <c r="V14120" i="1" s="1"/>
  <c r="U14120" i="1"/>
  <c r="W14120" i="1" s="1"/>
  <c r="X14120" i="1"/>
  <c r="Y14120" i="1"/>
  <c r="Z14120" i="1"/>
  <c r="AA14120" i="1"/>
  <c r="AB14120" i="1"/>
  <c r="AC14120" i="1"/>
  <c r="AD14120" i="1"/>
  <c r="AE14120" i="1"/>
  <c r="T14121" i="1"/>
  <c r="V14121" i="1" s="1"/>
  <c r="U14121" i="1"/>
  <c r="W14121" i="1" s="1"/>
  <c r="X14121" i="1"/>
  <c r="Y14121" i="1"/>
  <c r="Z14121" i="1"/>
  <c r="AA14121" i="1"/>
  <c r="AB14121" i="1"/>
  <c r="AC14121" i="1"/>
  <c r="AD14121" i="1"/>
  <c r="AE14121" i="1"/>
  <c r="T14122" i="1"/>
  <c r="V14122" i="1" s="1"/>
  <c r="U14122" i="1"/>
  <c r="W14122" i="1" s="1"/>
  <c r="X14122" i="1"/>
  <c r="Y14122" i="1"/>
  <c r="Z14122" i="1"/>
  <c r="AA14122" i="1"/>
  <c r="AB14122" i="1"/>
  <c r="AC14122" i="1"/>
  <c r="AD14122" i="1"/>
  <c r="AE14122" i="1"/>
  <c r="T14123" i="1"/>
  <c r="V14123" i="1" s="1"/>
  <c r="U14123" i="1"/>
  <c r="W14123" i="1"/>
  <c r="X14123" i="1"/>
  <c r="Y14123" i="1"/>
  <c r="Z14123" i="1"/>
  <c r="AA14123" i="1"/>
  <c r="AB14123" i="1"/>
  <c r="AC14123" i="1"/>
  <c r="AD14123" i="1"/>
  <c r="AE14123" i="1"/>
  <c r="T14124" i="1"/>
  <c r="V14124" i="1" s="1"/>
  <c r="U14124" i="1"/>
  <c r="W14124" i="1" s="1"/>
  <c r="X14124" i="1"/>
  <c r="Y14124" i="1"/>
  <c r="Z14124" i="1"/>
  <c r="AA14124" i="1"/>
  <c r="AB14124" i="1"/>
  <c r="AC14124" i="1"/>
  <c r="AD14124" i="1"/>
  <c r="AE14124" i="1"/>
  <c r="T14125" i="1"/>
  <c r="V14125" i="1" s="1"/>
  <c r="U14125" i="1"/>
  <c r="W14125" i="1" s="1"/>
  <c r="X14125" i="1"/>
  <c r="Y14125" i="1"/>
  <c r="Z14125" i="1"/>
  <c r="AA14125" i="1"/>
  <c r="AB14125" i="1"/>
  <c r="AC14125" i="1"/>
  <c r="AD14125" i="1"/>
  <c r="AE14125" i="1"/>
  <c r="T14126" i="1"/>
  <c r="V14126" i="1" s="1"/>
  <c r="U14126" i="1"/>
  <c r="W14126" i="1" s="1"/>
  <c r="X14126" i="1"/>
  <c r="Y14126" i="1"/>
  <c r="Z14126" i="1"/>
  <c r="AA14126" i="1"/>
  <c r="AB14126" i="1"/>
  <c r="AC14126" i="1"/>
  <c r="AD14126" i="1"/>
  <c r="AE14126" i="1"/>
  <c r="T14127" i="1"/>
  <c r="V14127" i="1" s="1"/>
  <c r="U14127" i="1"/>
  <c r="W14127" i="1"/>
  <c r="X14127" i="1"/>
  <c r="Y14127" i="1"/>
  <c r="Z14127" i="1"/>
  <c r="AA14127" i="1"/>
  <c r="AB14127" i="1"/>
  <c r="AC14127" i="1"/>
  <c r="AD14127" i="1"/>
  <c r="AE14127" i="1"/>
  <c r="T14128" i="1"/>
  <c r="V14128" i="1" s="1"/>
  <c r="U14128" i="1"/>
  <c r="W14128" i="1" s="1"/>
  <c r="X14128" i="1"/>
  <c r="Y14128" i="1"/>
  <c r="Z14128" i="1"/>
  <c r="AA14128" i="1"/>
  <c r="AB14128" i="1"/>
  <c r="AC14128" i="1"/>
  <c r="AD14128" i="1"/>
  <c r="AE14128" i="1"/>
  <c r="T14129" i="1"/>
  <c r="V14129" i="1" s="1"/>
  <c r="U14129" i="1"/>
  <c r="W14129" i="1" s="1"/>
  <c r="X14129" i="1"/>
  <c r="Y14129" i="1"/>
  <c r="Z14129" i="1"/>
  <c r="AA14129" i="1"/>
  <c r="AB14129" i="1"/>
  <c r="AC14129" i="1"/>
  <c r="AD14129" i="1"/>
  <c r="AE14129" i="1"/>
  <c r="T14130" i="1"/>
  <c r="V14130" i="1" s="1"/>
  <c r="U14130" i="1"/>
  <c r="W14130" i="1" s="1"/>
  <c r="X14130" i="1"/>
  <c r="Y14130" i="1"/>
  <c r="Z14130" i="1"/>
  <c r="AA14130" i="1"/>
  <c r="AB14130" i="1"/>
  <c r="AC14130" i="1"/>
  <c r="AD14130" i="1"/>
  <c r="AE14130" i="1"/>
  <c r="T14131" i="1"/>
  <c r="V14131" i="1" s="1"/>
  <c r="U14131" i="1"/>
  <c r="W14131" i="1"/>
  <c r="X14131" i="1"/>
  <c r="Y14131" i="1"/>
  <c r="Z14131" i="1"/>
  <c r="AA14131" i="1"/>
  <c r="AB14131" i="1"/>
  <c r="AC14131" i="1"/>
  <c r="AD14131" i="1"/>
  <c r="AE14131" i="1"/>
  <c r="T14132" i="1"/>
  <c r="V14132" i="1" s="1"/>
  <c r="U14132" i="1"/>
  <c r="W14132" i="1" s="1"/>
  <c r="X14132" i="1"/>
  <c r="Y14132" i="1"/>
  <c r="Z14132" i="1"/>
  <c r="AA14132" i="1"/>
  <c r="AB14132" i="1"/>
  <c r="AC14132" i="1"/>
  <c r="AD14132" i="1"/>
  <c r="AE14132" i="1"/>
  <c r="T14133" i="1"/>
  <c r="V14133" i="1" s="1"/>
  <c r="U14133" i="1"/>
  <c r="W14133" i="1" s="1"/>
  <c r="X14133" i="1"/>
  <c r="Y14133" i="1"/>
  <c r="Z14133" i="1"/>
  <c r="AA14133" i="1"/>
  <c r="AB14133" i="1"/>
  <c r="AC14133" i="1"/>
  <c r="AD14133" i="1"/>
  <c r="AE14133" i="1"/>
  <c r="T14134" i="1"/>
  <c r="V14134" i="1" s="1"/>
  <c r="U14134" i="1"/>
  <c r="W14134" i="1" s="1"/>
  <c r="X14134" i="1"/>
  <c r="Y14134" i="1"/>
  <c r="Z14134" i="1"/>
  <c r="AA14134" i="1"/>
  <c r="AB14134" i="1"/>
  <c r="AC14134" i="1"/>
  <c r="AD14134" i="1"/>
  <c r="AE14134" i="1"/>
  <c r="T14135" i="1"/>
  <c r="V14135" i="1" s="1"/>
  <c r="U14135" i="1"/>
  <c r="W14135" i="1"/>
  <c r="X14135" i="1"/>
  <c r="Y14135" i="1"/>
  <c r="Z14135" i="1"/>
  <c r="AA14135" i="1"/>
  <c r="AB14135" i="1"/>
  <c r="AC14135" i="1"/>
  <c r="AD14135" i="1"/>
  <c r="AE14135" i="1"/>
  <c r="T14136" i="1"/>
  <c r="V14136" i="1" s="1"/>
  <c r="U14136" i="1"/>
  <c r="W14136" i="1" s="1"/>
  <c r="X14136" i="1"/>
  <c r="Y14136" i="1"/>
  <c r="Z14136" i="1"/>
  <c r="AA14136" i="1"/>
  <c r="AB14136" i="1"/>
  <c r="AC14136" i="1"/>
  <c r="AD14136" i="1"/>
  <c r="AE14136" i="1"/>
  <c r="T14137" i="1"/>
  <c r="V14137" i="1" s="1"/>
  <c r="U14137" i="1"/>
  <c r="W14137" i="1" s="1"/>
  <c r="X14137" i="1"/>
  <c r="Y14137" i="1"/>
  <c r="Z14137" i="1"/>
  <c r="AA14137" i="1"/>
  <c r="AB14137" i="1"/>
  <c r="AC14137" i="1"/>
  <c r="AD14137" i="1"/>
  <c r="AE14137" i="1"/>
  <c r="T14138" i="1"/>
  <c r="V14138" i="1" s="1"/>
  <c r="U14138" i="1"/>
  <c r="W14138" i="1" s="1"/>
  <c r="X14138" i="1"/>
  <c r="Y14138" i="1"/>
  <c r="Z14138" i="1"/>
  <c r="AA14138" i="1"/>
  <c r="AB14138" i="1"/>
  <c r="AC14138" i="1"/>
  <c r="AD14138" i="1"/>
  <c r="AE14138" i="1"/>
  <c r="T14139" i="1"/>
  <c r="V14139" i="1" s="1"/>
  <c r="U14139" i="1"/>
  <c r="W14139" i="1"/>
  <c r="X14139" i="1"/>
  <c r="Y14139" i="1"/>
  <c r="Z14139" i="1"/>
  <c r="AA14139" i="1"/>
  <c r="AB14139" i="1"/>
  <c r="AC14139" i="1"/>
  <c r="AD14139" i="1"/>
  <c r="AE14139" i="1"/>
  <c r="T14140" i="1"/>
  <c r="V14140" i="1" s="1"/>
  <c r="U14140" i="1"/>
  <c r="W14140" i="1" s="1"/>
  <c r="X14140" i="1"/>
  <c r="Y14140" i="1"/>
  <c r="Z14140" i="1"/>
  <c r="AA14140" i="1"/>
  <c r="AB14140" i="1"/>
  <c r="AC14140" i="1"/>
  <c r="AD14140" i="1"/>
  <c r="AE14140" i="1"/>
  <c r="T14141" i="1"/>
  <c r="V14141" i="1" s="1"/>
  <c r="U14141" i="1"/>
  <c r="W14141" i="1" s="1"/>
  <c r="X14141" i="1"/>
  <c r="Y14141" i="1"/>
  <c r="Z14141" i="1"/>
  <c r="AA14141" i="1"/>
  <c r="AB14141" i="1"/>
  <c r="AC14141" i="1"/>
  <c r="AD14141" i="1"/>
  <c r="AE14141" i="1"/>
  <c r="T14142" i="1"/>
  <c r="V14142" i="1" s="1"/>
  <c r="U14142" i="1"/>
  <c r="W14142" i="1" s="1"/>
  <c r="X14142" i="1"/>
  <c r="Y14142" i="1"/>
  <c r="Z14142" i="1"/>
  <c r="AA14142" i="1"/>
  <c r="AB14142" i="1"/>
  <c r="AC14142" i="1"/>
  <c r="AD14142" i="1"/>
  <c r="AE14142" i="1"/>
  <c r="T14143" i="1"/>
  <c r="V14143" i="1" s="1"/>
  <c r="U14143" i="1"/>
  <c r="W14143" i="1"/>
  <c r="X14143" i="1"/>
  <c r="Y14143" i="1"/>
  <c r="Z14143" i="1"/>
  <c r="AA14143" i="1"/>
  <c r="AB14143" i="1"/>
  <c r="AC14143" i="1"/>
  <c r="AD14143" i="1"/>
  <c r="AE14143" i="1"/>
  <c r="T14144" i="1"/>
  <c r="V14144" i="1" s="1"/>
  <c r="U14144" i="1"/>
  <c r="W14144" i="1" s="1"/>
  <c r="X14144" i="1"/>
  <c r="Y14144" i="1"/>
  <c r="Z14144" i="1"/>
  <c r="AA14144" i="1"/>
  <c r="AB14144" i="1"/>
  <c r="AC14144" i="1"/>
  <c r="AD14144" i="1"/>
  <c r="AE14144" i="1"/>
  <c r="T14145" i="1"/>
  <c r="V14145" i="1" s="1"/>
  <c r="U14145" i="1"/>
  <c r="W14145" i="1" s="1"/>
  <c r="X14145" i="1"/>
  <c r="Y14145" i="1"/>
  <c r="Z14145" i="1"/>
  <c r="AA14145" i="1"/>
  <c r="AB14145" i="1"/>
  <c r="AC14145" i="1"/>
  <c r="AD14145" i="1"/>
  <c r="AE14145" i="1"/>
  <c r="T14146" i="1"/>
  <c r="V14146" i="1" s="1"/>
  <c r="U14146" i="1"/>
  <c r="W14146" i="1" s="1"/>
  <c r="X14146" i="1"/>
  <c r="Y14146" i="1"/>
  <c r="Z14146" i="1"/>
  <c r="AA14146" i="1"/>
  <c r="AB14146" i="1"/>
  <c r="AC14146" i="1"/>
  <c r="AD14146" i="1"/>
  <c r="AE14146" i="1"/>
  <c r="T14147" i="1"/>
  <c r="V14147" i="1" s="1"/>
  <c r="U14147" i="1"/>
  <c r="W14147" i="1"/>
  <c r="X14147" i="1"/>
  <c r="Y14147" i="1"/>
  <c r="Z14147" i="1"/>
  <c r="AA14147" i="1"/>
  <c r="AB14147" i="1"/>
  <c r="AC14147" i="1"/>
  <c r="AD14147" i="1"/>
  <c r="AE14147" i="1"/>
  <c r="T14148" i="1"/>
  <c r="V14148" i="1" s="1"/>
  <c r="U14148" i="1"/>
  <c r="W14148" i="1" s="1"/>
  <c r="X14148" i="1"/>
  <c r="Y14148" i="1"/>
  <c r="Z14148" i="1"/>
  <c r="AA14148" i="1"/>
  <c r="AB14148" i="1"/>
  <c r="AC14148" i="1"/>
  <c r="AD14148" i="1"/>
  <c r="AE14148" i="1"/>
  <c r="T14149" i="1"/>
  <c r="V14149" i="1" s="1"/>
  <c r="U14149" i="1"/>
  <c r="W14149" i="1" s="1"/>
  <c r="X14149" i="1"/>
  <c r="Y14149" i="1"/>
  <c r="Z14149" i="1"/>
  <c r="AA14149" i="1"/>
  <c r="AB14149" i="1"/>
  <c r="AC14149" i="1"/>
  <c r="AD14149" i="1"/>
  <c r="AE14149" i="1"/>
  <c r="T14150" i="1"/>
  <c r="V14150" i="1" s="1"/>
  <c r="U14150" i="1"/>
  <c r="W14150" i="1" s="1"/>
  <c r="X14150" i="1"/>
  <c r="Y14150" i="1"/>
  <c r="Z14150" i="1"/>
  <c r="AA14150" i="1"/>
  <c r="AB14150" i="1"/>
  <c r="AC14150" i="1"/>
  <c r="AD14150" i="1"/>
  <c r="AE14150" i="1"/>
  <c r="T14151" i="1"/>
  <c r="V14151" i="1" s="1"/>
  <c r="U14151" i="1"/>
  <c r="W14151" i="1"/>
  <c r="X14151" i="1"/>
  <c r="Y14151" i="1"/>
  <c r="Z14151" i="1"/>
  <c r="AA14151" i="1"/>
  <c r="AB14151" i="1"/>
  <c r="AC14151" i="1"/>
  <c r="AD14151" i="1"/>
  <c r="AE14151" i="1"/>
  <c r="T14152" i="1"/>
  <c r="V14152" i="1" s="1"/>
  <c r="U14152" i="1"/>
  <c r="W14152" i="1" s="1"/>
  <c r="X14152" i="1"/>
  <c r="Y14152" i="1"/>
  <c r="Z14152" i="1"/>
  <c r="AA14152" i="1"/>
  <c r="AB14152" i="1"/>
  <c r="AC14152" i="1"/>
  <c r="AD14152" i="1"/>
  <c r="AE14152" i="1"/>
  <c r="T14153" i="1"/>
  <c r="V14153" i="1" s="1"/>
  <c r="U14153" i="1"/>
  <c r="W14153" i="1" s="1"/>
  <c r="X14153" i="1"/>
  <c r="Y14153" i="1"/>
  <c r="Z14153" i="1"/>
  <c r="AA14153" i="1"/>
  <c r="AB14153" i="1"/>
  <c r="AC14153" i="1"/>
  <c r="AD14153" i="1"/>
  <c r="AE14153" i="1"/>
  <c r="T14154" i="1"/>
  <c r="V14154" i="1" s="1"/>
  <c r="U14154" i="1"/>
  <c r="W14154" i="1" s="1"/>
  <c r="X14154" i="1"/>
  <c r="Y14154" i="1"/>
  <c r="Z14154" i="1"/>
  <c r="AA14154" i="1"/>
  <c r="AB14154" i="1"/>
  <c r="AC14154" i="1"/>
  <c r="AD14154" i="1"/>
  <c r="AE14154" i="1"/>
  <c r="T14155" i="1"/>
  <c r="V14155" i="1" s="1"/>
  <c r="U14155" i="1"/>
  <c r="W14155" i="1"/>
  <c r="X14155" i="1"/>
  <c r="Y14155" i="1"/>
  <c r="Z14155" i="1"/>
  <c r="AA14155" i="1"/>
  <c r="AB14155" i="1"/>
  <c r="AC14155" i="1"/>
  <c r="AD14155" i="1"/>
  <c r="AE14155" i="1"/>
  <c r="T14156" i="1"/>
  <c r="V14156" i="1" s="1"/>
  <c r="U14156" i="1"/>
  <c r="W14156" i="1" s="1"/>
  <c r="X14156" i="1"/>
  <c r="Y14156" i="1"/>
  <c r="Z14156" i="1"/>
  <c r="AA14156" i="1"/>
  <c r="AB14156" i="1"/>
  <c r="AC14156" i="1"/>
  <c r="AD14156" i="1"/>
  <c r="AE14156" i="1"/>
  <c r="T14157" i="1"/>
  <c r="V14157" i="1" s="1"/>
  <c r="U14157" i="1"/>
  <c r="W14157" i="1" s="1"/>
  <c r="X14157" i="1"/>
  <c r="Y14157" i="1"/>
  <c r="Z14157" i="1"/>
  <c r="AA14157" i="1"/>
  <c r="AB14157" i="1"/>
  <c r="AC14157" i="1"/>
  <c r="AD14157" i="1"/>
  <c r="AE14157" i="1"/>
  <c r="T14158" i="1"/>
  <c r="V14158" i="1" s="1"/>
  <c r="U14158" i="1"/>
  <c r="W14158" i="1" s="1"/>
  <c r="X14158" i="1"/>
  <c r="Y14158" i="1"/>
  <c r="Z14158" i="1"/>
  <c r="AA14158" i="1"/>
  <c r="AB14158" i="1"/>
  <c r="AC14158" i="1"/>
  <c r="AD14158" i="1"/>
  <c r="AE14158" i="1"/>
  <c r="T14159" i="1"/>
  <c r="V14159" i="1" s="1"/>
  <c r="U14159" i="1"/>
  <c r="W14159" i="1"/>
  <c r="X14159" i="1"/>
  <c r="Y14159" i="1"/>
  <c r="Z14159" i="1"/>
  <c r="AA14159" i="1"/>
  <c r="AB14159" i="1"/>
  <c r="AC14159" i="1"/>
  <c r="AD14159" i="1"/>
  <c r="AE14159" i="1"/>
  <c r="T14160" i="1"/>
  <c r="V14160" i="1" s="1"/>
  <c r="U14160" i="1"/>
  <c r="W14160" i="1" s="1"/>
  <c r="X14160" i="1"/>
  <c r="Y14160" i="1"/>
  <c r="Z14160" i="1"/>
  <c r="AA14160" i="1"/>
  <c r="AB14160" i="1"/>
  <c r="AC14160" i="1"/>
  <c r="AD14160" i="1"/>
  <c r="AE14160" i="1"/>
  <c r="T14161" i="1"/>
  <c r="V14161" i="1" s="1"/>
  <c r="U14161" i="1"/>
  <c r="W14161" i="1" s="1"/>
  <c r="X14161" i="1"/>
  <c r="Y14161" i="1"/>
  <c r="Z14161" i="1"/>
  <c r="AA14161" i="1"/>
  <c r="AB14161" i="1"/>
  <c r="AC14161" i="1"/>
  <c r="AD14161" i="1"/>
  <c r="AE14161" i="1"/>
  <c r="T14162" i="1"/>
  <c r="V14162" i="1" s="1"/>
  <c r="U14162" i="1"/>
  <c r="W14162" i="1" s="1"/>
  <c r="X14162" i="1"/>
  <c r="Y14162" i="1"/>
  <c r="Z14162" i="1"/>
  <c r="AA14162" i="1"/>
  <c r="AB14162" i="1"/>
  <c r="AC14162" i="1"/>
  <c r="AD14162" i="1"/>
  <c r="AE14162" i="1"/>
  <c r="T14163" i="1"/>
  <c r="V14163" i="1" s="1"/>
  <c r="U14163" i="1"/>
  <c r="W14163" i="1"/>
  <c r="X14163" i="1"/>
  <c r="Y14163" i="1"/>
  <c r="Z14163" i="1"/>
  <c r="AA14163" i="1"/>
  <c r="AB14163" i="1"/>
  <c r="AC14163" i="1"/>
  <c r="AD14163" i="1"/>
  <c r="AE14163" i="1"/>
  <c r="T14164" i="1"/>
  <c r="V14164" i="1" s="1"/>
  <c r="U14164" i="1"/>
  <c r="W14164" i="1" s="1"/>
  <c r="X14164" i="1"/>
  <c r="Y14164" i="1"/>
  <c r="Z14164" i="1"/>
  <c r="AA14164" i="1"/>
  <c r="AB14164" i="1"/>
  <c r="AC14164" i="1"/>
  <c r="AD14164" i="1"/>
  <c r="AE14164" i="1"/>
  <c r="T14165" i="1"/>
  <c r="V14165" i="1" s="1"/>
  <c r="U14165" i="1"/>
  <c r="W14165" i="1" s="1"/>
  <c r="X14165" i="1"/>
  <c r="Y14165" i="1"/>
  <c r="Z14165" i="1"/>
  <c r="AA14165" i="1"/>
  <c r="AB14165" i="1"/>
  <c r="AC14165" i="1"/>
  <c r="AD14165" i="1"/>
  <c r="AE14165" i="1"/>
  <c r="T14166" i="1"/>
  <c r="V14166" i="1" s="1"/>
  <c r="U14166" i="1"/>
  <c r="W14166" i="1" s="1"/>
  <c r="X14166" i="1"/>
  <c r="Y14166" i="1"/>
  <c r="Z14166" i="1"/>
  <c r="AA14166" i="1"/>
  <c r="AB14166" i="1"/>
  <c r="AC14166" i="1"/>
  <c r="AD14166" i="1"/>
  <c r="AE14166" i="1"/>
  <c r="T14167" i="1"/>
  <c r="V14167" i="1" s="1"/>
  <c r="U14167" i="1"/>
  <c r="W14167" i="1"/>
  <c r="X14167" i="1"/>
  <c r="Y14167" i="1"/>
  <c r="Z14167" i="1"/>
  <c r="AA14167" i="1"/>
  <c r="AB14167" i="1"/>
  <c r="AC14167" i="1"/>
  <c r="AD14167" i="1"/>
  <c r="AE14167" i="1"/>
  <c r="T14168" i="1"/>
  <c r="V14168" i="1" s="1"/>
  <c r="U14168" i="1"/>
  <c r="W14168" i="1" s="1"/>
  <c r="X14168" i="1"/>
  <c r="Y14168" i="1"/>
  <c r="Z14168" i="1"/>
  <c r="AA14168" i="1"/>
  <c r="AB14168" i="1"/>
  <c r="AC14168" i="1"/>
  <c r="AD14168" i="1"/>
  <c r="AE14168" i="1"/>
  <c r="T14169" i="1"/>
  <c r="V14169" i="1" s="1"/>
  <c r="U14169" i="1"/>
  <c r="W14169" i="1" s="1"/>
  <c r="X14169" i="1"/>
  <c r="Y14169" i="1"/>
  <c r="Z14169" i="1"/>
  <c r="AA14169" i="1"/>
  <c r="AB14169" i="1"/>
  <c r="AC14169" i="1"/>
  <c r="AD14169" i="1"/>
  <c r="AE14169" i="1"/>
  <c r="T14170" i="1"/>
  <c r="V14170" i="1" s="1"/>
  <c r="U14170" i="1"/>
  <c r="W14170" i="1" s="1"/>
  <c r="X14170" i="1"/>
  <c r="Y14170" i="1"/>
  <c r="Z14170" i="1"/>
  <c r="AA14170" i="1"/>
  <c r="AB14170" i="1"/>
  <c r="AC14170" i="1"/>
  <c r="AD14170" i="1"/>
  <c r="AE14170" i="1"/>
  <c r="T14171" i="1"/>
  <c r="V14171" i="1" s="1"/>
  <c r="U14171" i="1"/>
  <c r="W14171" i="1"/>
  <c r="X14171" i="1"/>
  <c r="Y14171" i="1"/>
  <c r="Z14171" i="1"/>
  <c r="AA14171" i="1"/>
  <c r="AB14171" i="1"/>
  <c r="AC14171" i="1"/>
  <c r="AD14171" i="1"/>
  <c r="AE14171" i="1"/>
  <c r="T14172" i="1"/>
  <c r="V14172" i="1" s="1"/>
  <c r="U14172" i="1"/>
  <c r="W14172" i="1" s="1"/>
  <c r="X14172" i="1"/>
  <c r="Y14172" i="1"/>
  <c r="Z14172" i="1"/>
  <c r="AA14172" i="1"/>
  <c r="AB14172" i="1"/>
  <c r="AC14172" i="1"/>
  <c r="AD14172" i="1"/>
  <c r="AE14172" i="1"/>
  <c r="T14173" i="1"/>
  <c r="V14173" i="1" s="1"/>
  <c r="U14173" i="1"/>
  <c r="W14173" i="1" s="1"/>
  <c r="X14173" i="1"/>
  <c r="Y14173" i="1"/>
  <c r="Z14173" i="1"/>
  <c r="AA14173" i="1"/>
  <c r="AB14173" i="1"/>
  <c r="AC14173" i="1"/>
  <c r="AD14173" i="1"/>
  <c r="AE14173" i="1"/>
  <c r="T14174" i="1"/>
  <c r="V14174" i="1" s="1"/>
  <c r="U14174" i="1"/>
  <c r="W14174" i="1" s="1"/>
  <c r="X14174" i="1"/>
  <c r="Y14174" i="1"/>
  <c r="Z14174" i="1"/>
  <c r="AA14174" i="1"/>
  <c r="AB14174" i="1"/>
  <c r="AC14174" i="1"/>
  <c r="AD14174" i="1"/>
  <c r="AE14174" i="1"/>
  <c r="T14175" i="1"/>
  <c r="V14175" i="1" s="1"/>
  <c r="U14175" i="1"/>
  <c r="W14175" i="1"/>
  <c r="X14175" i="1"/>
  <c r="Y14175" i="1"/>
  <c r="Z14175" i="1"/>
  <c r="AA14175" i="1"/>
  <c r="AB14175" i="1"/>
  <c r="AC14175" i="1"/>
  <c r="AD14175" i="1"/>
  <c r="AE14175" i="1"/>
  <c r="T14176" i="1"/>
  <c r="V14176" i="1" s="1"/>
  <c r="U14176" i="1"/>
  <c r="W14176" i="1" s="1"/>
  <c r="X14176" i="1"/>
  <c r="Y14176" i="1"/>
  <c r="Z14176" i="1"/>
  <c r="AA14176" i="1"/>
  <c r="AB14176" i="1"/>
  <c r="AC14176" i="1"/>
  <c r="AD14176" i="1"/>
  <c r="AE14176" i="1"/>
  <c r="T14177" i="1"/>
  <c r="V14177" i="1" s="1"/>
  <c r="U14177" i="1"/>
  <c r="W14177" i="1" s="1"/>
  <c r="X14177" i="1"/>
  <c r="Y14177" i="1"/>
  <c r="Z14177" i="1"/>
  <c r="AA14177" i="1"/>
  <c r="AB14177" i="1"/>
  <c r="AC14177" i="1"/>
  <c r="AD14177" i="1"/>
  <c r="AE14177" i="1"/>
  <c r="T14178" i="1"/>
  <c r="V14178" i="1" s="1"/>
  <c r="U14178" i="1"/>
  <c r="W14178" i="1" s="1"/>
  <c r="X14178" i="1"/>
  <c r="Y14178" i="1"/>
  <c r="Z14178" i="1"/>
  <c r="AA14178" i="1"/>
  <c r="AB14178" i="1"/>
  <c r="AC14178" i="1"/>
  <c r="AD14178" i="1"/>
  <c r="AE14178" i="1"/>
  <c r="T14179" i="1"/>
  <c r="V14179" i="1" s="1"/>
  <c r="U14179" i="1"/>
  <c r="W14179" i="1"/>
  <c r="X14179" i="1"/>
  <c r="Y14179" i="1"/>
  <c r="Z14179" i="1"/>
  <c r="AA14179" i="1"/>
  <c r="AB14179" i="1"/>
  <c r="AC14179" i="1"/>
  <c r="AD14179" i="1"/>
  <c r="AE14179" i="1"/>
  <c r="T14180" i="1"/>
  <c r="V14180" i="1" s="1"/>
  <c r="U14180" i="1"/>
  <c r="W14180" i="1" s="1"/>
  <c r="X14180" i="1"/>
  <c r="Y14180" i="1"/>
  <c r="Z14180" i="1"/>
  <c r="AA14180" i="1"/>
  <c r="AB14180" i="1"/>
  <c r="AC14180" i="1"/>
  <c r="AD14180" i="1"/>
  <c r="AE14180" i="1"/>
  <c r="T14181" i="1"/>
  <c r="V14181" i="1" s="1"/>
  <c r="U14181" i="1"/>
  <c r="W14181" i="1" s="1"/>
  <c r="X14181" i="1"/>
  <c r="Y14181" i="1"/>
  <c r="Z14181" i="1"/>
  <c r="AA14181" i="1"/>
  <c r="AB14181" i="1"/>
  <c r="AC14181" i="1"/>
  <c r="AD14181" i="1"/>
  <c r="AE14181" i="1"/>
  <c r="T14182" i="1"/>
  <c r="V14182" i="1" s="1"/>
  <c r="U14182" i="1"/>
  <c r="W14182" i="1" s="1"/>
  <c r="X14182" i="1"/>
  <c r="Y14182" i="1"/>
  <c r="Z14182" i="1"/>
  <c r="AA14182" i="1"/>
  <c r="AB14182" i="1"/>
  <c r="AC14182" i="1"/>
  <c r="AD14182" i="1"/>
  <c r="AE14182" i="1"/>
  <c r="T14183" i="1"/>
  <c r="V14183" i="1" s="1"/>
  <c r="U14183" i="1"/>
  <c r="W14183" i="1"/>
  <c r="X14183" i="1"/>
  <c r="Y14183" i="1"/>
  <c r="Z14183" i="1"/>
  <c r="AA14183" i="1"/>
  <c r="AB14183" i="1"/>
  <c r="AC14183" i="1"/>
  <c r="AD14183" i="1"/>
  <c r="AE14183" i="1"/>
  <c r="T14184" i="1"/>
  <c r="V14184" i="1" s="1"/>
  <c r="U14184" i="1"/>
  <c r="W14184" i="1" s="1"/>
  <c r="X14184" i="1"/>
  <c r="Y14184" i="1"/>
  <c r="Z14184" i="1"/>
  <c r="AA14184" i="1"/>
  <c r="AB14184" i="1"/>
  <c r="AC14184" i="1"/>
  <c r="AD14184" i="1"/>
  <c r="AE14184" i="1"/>
  <c r="T14185" i="1"/>
  <c r="V14185" i="1" s="1"/>
  <c r="U14185" i="1"/>
  <c r="W14185" i="1" s="1"/>
  <c r="X14185" i="1"/>
  <c r="Y14185" i="1"/>
  <c r="Z14185" i="1"/>
  <c r="AA14185" i="1"/>
  <c r="AB14185" i="1"/>
  <c r="AC14185" i="1"/>
  <c r="AD14185" i="1"/>
  <c r="AE14185" i="1"/>
  <c r="T14186" i="1"/>
  <c r="V14186" i="1" s="1"/>
  <c r="U14186" i="1"/>
  <c r="W14186" i="1" s="1"/>
  <c r="X14186" i="1"/>
  <c r="Y14186" i="1"/>
  <c r="Z14186" i="1"/>
  <c r="AA14186" i="1"/>
  <c r="AB14186" i="1"/>
  <c r="AC14186" i="1"/>
  <c r="AD14186" i="1"/>
  <c r="AE14186" i="1"/>
  <c r="T14187" i="1"/>
  <c r="V14187" i="1" s="1"/>
  <c r="U14187" i="1"/>
  <c r="W14187" i="1"/>
  <c r="X14187" i="1"/>
  <c r="Y14187" i="1"/>
  <c r="Z14187" i="1"/>
  <c r="AA14187" i="1"/>
  <c r="AB14187" i="1"/>
  <c r="AC14187" i="1"/>
  <c r="AD14187" i="1"/>
  <c r="AE14187" i="1"/>
  <c r="T14188" i="1"/>
  <c r="V14188" i="1" s="1"/>
  <c r="U14188" i="1"/>
  <c r="W14188" i="1" s="1"/>
  <c r="X14188" i="1"/>
  <c r="Y14188" i="1"/>
  <c r="Z14188" i="1"/>
  <c r="AA14188" i="1"/>
  <c r="AB14188" i="1"/>
  <c r="AC14188" i="1"/>
  <c r="AD14188" i="1"/>
  <c r="AE14188" i="1"/>
  <c r="T14189" i="1"/>
  <c r="V14189" i="1" s="1"/>
  <c r="U14189" i="1"/>
  <c r="W14189" i="1" s="1"/>
  <c r="X14189" i="1"/>
  <c r="Y14189" i="1"/>
  <c r="Z14189" i="1"/>
  <c r="AA14189" i="1"/>
  <c r="AB14189" i="1"/>
  <c r="AC14189" i="1"/>
  <c r="AD14189" i="1"/>
  <c r="AE14189" i="1"/>
  <c r="T14190" i="1"/>
  <c r="V14190" i="1" s="1"/>
  <c r="U14190" i="1"/>
  <c r="W14190" i="1" s="1"/>
  <c r="X14190" i="1"/>
  <c r="Y14190" i="1"/>
  <c r="Z14190" i="1"/>
  <c r="AA14190" i="1"/>
  <c r="AB14190" i="1"/>
  <c r="AC14190" i="1"/>
  <c r="AD14190" i="1"/>
  <c r="AE14190" i="1"/>
  <c r="T14191" i="1"/>
  <c r="V14191" i="1" s="1"/>
  <c r="U14191" i="1"/>
  <c r="W14191" i="1"/>
  <c r="X14191" i="1"/>
  <c r="Y14191" i="1"/>
  <c r="Z14191" i="1"/>
  <c r="AA14191" i="1"/>
  <c r="AB14191" i="1"/>
  <c r="AC14191" i="1"/>
  <c r="AD14191" i="1"/>
  <c r="AE14191" i="1"/>
  <c r="T14192" i="1"/>
  <c r="V14192" i="1" s="1"/>
  <c r="U14192" i="1"/>
  <c r="W14192" i="1" s="1"/>
  <c r="X14192" i="1"/>
  <c r="Y14192" i="1"/>
  <c r="Z14192" i="1"/>
  <c r="AA14192" i="1"/>
  <c r="AB14192" i="1"/>
  <c r="AC14192" i="1"/>
  <c r="AD14192" i="1"/>
  <c r="AE14192" i="1"/>
  <c r="T14193" i="1"/>
  <c r="V14193" i="1" s="1"/>
  <c r="U14193" i="1"/>
  <c r="W14193" i="1" s="1"/>
  <c r="X14193" i="1"/>
  <c r="Y14193" i="1"/>
  <c r="Z14193" i="1"/>
  <c r="AA14193" i="1"/>
  <c r="AB14193" i="1"/>
  <c r="AC14193" i="1"/>
  <c r="AD14193" i="1"/>
  <c r="AE14193" i="1"/>
  <c r="T14194" i="1"/>
  <c r="V14194" i="1" s="1"/>
  <c r="U14194" i="1"/>
  <c r="W14194" i="1" s="1"/>
  <c r="X14194" i="1"/>
  <c r="Y14194" i="1"/>
  <c r="Z14194" i="1"/>
  <c r="AA14194" i="1"/>
  <c r="AB14194" i="1"/>
  <c r="AC14194" i="1"/>
  <c r="AD14194" i="1"/>
  <c r="AE14194" i="1"/>
  <c r="T14195" i="1"/>
  <c r="V14195" i="1" s="1"/>
  <c r="U14195" i="1"/>
  <c r="W14195" i="1"/>
  <c r="X14195" i="1"/>
  <c r="Y14195" i="1"/>
  <c r="Z14195" i="1"/>
  <c r="AA14195" i="1"/>
  <c r="AB14195" i="1"/>
  <c r="AC14195" i="1"/>
  <c r="AD14195" i="1"/>
  <c r="AE14195" i="1"/>
  <c r="T14196" i="1"/>
  <c r="V14196" i="1" s="1"/>
  <c r="U14196" i="1"/>
  <c r="W14196" i="1" s="1"/>
  <c r="X14196" i="1"/>
  <c r="Y14196" i="1"/>
  <c r="Z14196" i="1"/>
  <c r="AA14196" i="1"/>
  <c r="AB14196" i="1"/>
  <c r="AC14196" i="1"/>
  <c r="AD14196" i="1"/>
  <c r="AE14196" i="1"/>
  <c r="T14197" i="1"/>
  <c r="V14197" i="1" s="1"/>
  <c r="U14197" i="1"/>
  <c r="W14197" i="1" s="1"/>
  <c r="X14197" i="1"/>
  <c r="Y14197" i="1"/>
  <c r="Z14197" i="1"/>
  <c r="AA14197" i="1"/>
  <c r="AB14197" i="1"/>
  <c r="AC14197" i="1"/>
  <c r="AD14197" i="1"/>
  <c r="AE14197" i="1"/>
  <c r="T14198" i="1"/>
  <c r="V14198" i="1" s="1"/>
  <c r="U14198" i="1"/>
  <c r="W14198" i="1" s="1"/>
  <c r="X14198" i="1"/>
  <c r="Y14198" i="1"/>
  <c r="Z14198" i="1"/>
  <c r="AA14198" i="1"/>
  <c r="AB14198" i="1"/>
  <c r="AC14198" i="1"/>
  <c r="AD14198" i="1"/>
  <c r="AE14198" i="1"/>
  <c r="T14199" i="1"/>
  <c r="V14199" i="1" s="1"/>
  <c r="U14199" i="1"/>
  <c r="W14199" i="1"/>
  <c r="X14199" i="1"/>
  <c r="Y14199" i="1"/>
  <c r="Z14199" i="1"/>
  <c r="AA14199" i="1"/>
  <c r="AB14199" i="1"/>
  <c r="AC14199" i="1"/>
  <c r="AD14199" i="1"/>
  <c r="AE14199" i="1"/>
  <c r="T14200" i="1"/>
  <c r="V14200" i="1" s="1"/>
  <c r="U14200" i="1"/>
  <c r="W14200" i="1" s="1"/>
  <c r="X14200" i="1"/>
  <c r="Y14200" i="1"/>
  <c r="Z14200" i="1"/>
  <c r="AA14200" i="1"/>
  <c r="AB14200" i="1"/>
  <c r="AC14200" i="1"/>
  <c r="AD14200" i="1"/>
  <c r="AE14200" i="1"/>
  <c r="T14201" i="1"/>
  <c r="V14201" i="1" s="1"/>
  <c r="U14201" i="1"/>
  <c r="W14201" i="1" s="1"/>
  <c r="X14201" i="1"/>
  <c r="Y14201" i="1"/>
  <c r="Z14201" i="1"/>
  <c r="AA14201" i="1"/>
  <c r="AB14201" i="1"/>
  <c r="AC14201" i="1"/>
  <c r="AD14201" i="1"/>
  <c r="AE14201" i="1"/>
  <c r="T14202" i="1"/>
  <c r="V14202" i="1" s="1"/>
  <c r="U14202" i="1"/>
  <c r="W14202" i="1" s="1"/>
  <c r="X14202" i="1"/>
  <c r="Y14202" i="1"/>
  <c r="Z14202" i="1"/>
  <c r="AA14202" i="1"/>
  <c r="AB14202" i="1"/>
  <c r="AC14202" i="1"/>
  <c r="AD14202" i="1"/>
  <c r="AE14202" i="1"/>
  <c r="T14203" i="1"/>
  <c r="V14203" i="1" s="1"/>
  <c r="U14203" i="1"/>
  <c r="W14203" i="1"/>
  <c r="X14203" i="1"/>
  <c r="Y14203" i="1"/>
  <c r="Z14203" i="1"/>
  <c r="AA14203" i="1"/>
  <c r="AB14203" i="1"/>
  <c r="AC14203" i="1"/>
  <c r="AD14203" i="1"/>
  <c r="AE14203" i="1"/>
  <c r="T14204" i="1"/>
  <c r="V14204" i="1" s="1"/>
  <c r="U14204" i="1"/>
  <c r="W14204" i="1" s="1"/>
  <c r="X14204" i="1"/>
  <c r="Y14204" i="1"/>
  <c r="Z14204" i="1"/>
  <c r="AA14204" i="1"/>
  <c r="AB14204" i="1"/>
  <c r="AC14204" i="1"/>
  <c r="AD14204" i="1"/>
  <c r="AE14204" i="1"/>
  <c r="T14205" i="1"/>
  <c r="V14205" i="1" s="1"/>
  <c r="U14205" i="1"/>
  <c r="W14205" i="1" s="1"/>
  <c r="X14205" i="1"/>
  <c r="Y14205" i="1"/>
  <c r="Z14205" i="1"/>
  <c r="AA14205" i="1"/>
  <c r="AB14205" i="1"/>
  <c r="AC14205" i="1"/>
  <c r="AD14205" i="1"/>
  <c r="AE14205" i="1"/>
  <c r="T14206" i="1"/>
  <c r="V14206" i="1" s="1"/>
  <c r="U14206" i="1"/>
  <c r="W14206" i="1" s="1"/>
  <c r="X14206" i="1"/>
  <c r="Y14206" i="1"/>
  <c r="Z14206" i="1"/>
  <c r="AA14206" i="1"/>
  <c r="AB14206" i="1"/>
  <c r="AC14206" i="1"/>
  <c r="AD14206" i="1"/>
  <c r="AE14206" i="1"/>
  <c r="T14207" i="1"/>
  <c r="V14207" i="1" s="1"/>
  <c r="U14207" i="1"/>
  <c r="W14207" i="1"/>
  <c r="X14207" i="1"/>
  <c r="Y14207" i="1"/>
  <c r="Z14207" i="1"/>
  <c r="AA14207" i="1"/>
  <c r="AB14207" i="1"/>
  <c r="AC14207" i="1"/>
  <c r="AD14207" i="1"/>
  <c r="AE14207" i="1"/>
  <c r="T14208" i="1"/>
  <c r="V14208" i="1" s="1"/>
  <c r="U14208" i="1"/>
  <c r="W14208" i="1" s="1"/>
  <c r="X14208" i="1"/>
  <c r="Y14208" i="1"/>
  <c r="Z14208" i="1"/>
  <c r="AA14208" i="1"/>
  <c r="AB14208" i="1"/>
  <c r="AC14208" i="1"/>
  <c r="AD14208" i="1"/>
  <c r="AE14208" i="1"/>
  <c r="T14209" i="1"/>
  <c r="V14209" i="1" s="1"/>
  <c r="U14209" i="1"/>
  <c r="W14209" i="1" s="1"/>
  <c r="X14209" i="1"/>
  <c r="Y14209" i="1"/>
  <c r="Z14209" i="1"/>
  <c r="AA14209" i="1"/>
  <c r="AB14209" i="1"/>
  <c r="AC14209" i="1"/>
  <c r="AD14209" i="1"/>
  <c r="AE14209" i="1"/>
  <c r="T14210" i="1"/>
  <c r="V14210" i="1" s="1"/>
  <c r="U14210" i="1"/>
  <c r="W14210" i="1" s="1"/>
  <c r="X14210" i="1"/>
  <c r="Y14210" i="1"/>
  <c r="Z14210" i="1"/>
  <c r="AA14210" i="1"/>
  <c r="AB14210" i="1"/>
  <c r="AC14210" i="1"/>
  <c r="AD14210" i="1"/>
  <c r="AE14210" i="1"/>
  <c r="T14211" i="1"/>
  <c r="V14211" i="1" s="1"/>
  <c r="U14211" i="1"/>
  <c r="W14211" i="1"/>
  <c r="X14211" i="1"/>
  <c r="Y14211" i="1"/>
  <c r="Z14211" i="1"/>
  <c r="AA14211" i="1"/>
  <c r="AB14211" i="1"/>
  <c r="AC14211" i="1"/>
  <c r="AD14211" i="1"/>
  <c r="AE14211" i="1"/>
  <c r="T14212" i="1"/>
  <c r="V14212" i="1" s="1"/>
  <c r="U14212" i="1"/>
  <c r="W14212" i="1" s="1"/>
  <c r="X14212" i="1"/>
  <c r="Y14212" i="1"/>
  <c r="Z14212" i="1"/>
  <c r="AA14212" i="1"/>
  <c r="AB14212" i="1"/>
  <c r="AC14212" i="1"/>
  <c r="AD14212" i="1"/>
  <c r="AE14212" i="1"/>
  <c r="T14213" i="1"/>
  <c r="V14213" i="1" s="1"/>
  <c r="U14213" i="1"/>
  <c r="W14213" i="1" s="1"/>
  <c r="X14213" i="1"/>
  <c r="Y14213" i="1"/>
  <c r="Z14213" i="1"/>
  <c r="AA14213" i="1"/>
  <c r="AB14213" i="1"/>
  <c r="AC14213" i="1"/>
  <c r="AD14213" i="1"/>
  <c r="AE14213" i="1"/>
  <c r="T14214" i="1"/>
  <c r="V14214" i="1" s="1"/>
  <c r="U14214" i="1"/>
  <c r="W14214" i="1" s="1"/>
  <c r="X14214" i="1"/>
  <c r="Y14214" i="1"/>
  <c r="Z14214" i="1"/>
  <c r="AA14214" i="1"/>
  <c r="AB14214" i="1"/>
  <c r="AC14214" i="1"/>
  <c r="AD14214" i="1"/>
  <c r="AE14214" i="1"/>
  <c r="T14215" i="1"/>
  <c r="V14215" i="1" s="1"/>
  <c r="U14215" i="1"/>
  <c r="W14215" i="1"/>
  <c r="X14215" i="1"/>
  <c r="Y14215" i="1"/>
  <c r="Z14215" i="1"/>
  <c r="AA14215" i="1"/>
  <c r="AB14215" i="1"/>
  <c r="AC14215" i="1"/>
  <c r="AD14215" i="1"/>
  <c r="AE14215" i="1"/>
  <c r="T14216" i="1"/>
  <c r="V14216" i="1" s="1"/>
  <c r="U14216" i="1"/>
  <c r="W14216" i="1" s="1"/>
  <c r="X14216" i="1"/>
  <c r="Y14216" i="1"/>
  <c r="Z14216" i="1"/>
  <c r="AA14216" i="1"/>
  <c r="AB14216" i="1"/>
  <c r="AC14216" i="1"/>
  <c r="AD14216" i="1"/>
  <c r="AE14216" i="1"/>
  <c r="T14217" i="1"/>
  <c r="V14217" i="1" s="1"/>
  <c r="U14217" i="1"/>
  <c r="W14217" i="1" s="1"/>
  <c r="X14217" i="1"/>
  <c r="Y14217" i="1"/>
  <c r="Z14217" i="1"/>
  <c r="AA14217" i="1"/>
  <c r="AB14217" i="1"/>
  <c r="AC14217" i="1"/>
  <c r="AD14217" i="1"/>
  <c r="AE14217" i="1"/>
  <c r="T14218" i="1"/>
  <c r="V14218" i="1" s="1"/>
  <c r="U14218" i="1"/>
  <c r="W14218" i="1" s="1"/>
  <c r="X14218" i="1"/>
  <c r="Y14218" i="1"/>
  <c r="Z14218" i="1"/>
  <c r="AA14218" i="1"/>
  <c r="AB14218" i="1"/>
  <c r="AC14218" i="1"/>
  <c r="AD14218" i="1"/>
  <c r="AE14218" i="1"/>
  <c r="T14219" i="1"/>
  <c r="V14219" i="1" s="1"/>
  <c r="U14219" i="1"/>
  <c r="W14219" i="1"/>
  <c r="X14219" i="1"/>
  <c r="Y14219" i="1"/>
  <c r="Z14219" i="1"/>
  <c r="AA14219" i="1"/>
  <c r="AB14219" i="1"/>
  <c r="AC14219" i="1"/>
  <c r="AD14219" i="1"/>
  <c r="AE14219" i="1"/>
  <c r="T14220" i="1"/>
  <c r="V14220" i="1" s="1"/>
  <c r="U14220" i="1"/>
  <c r="W14220" i="1" s="1"/>
  <c r="X14220" i="1"/>
  <c r="Y14220" i="1"/>
  <c r="Z14220" i="1"/>
  <c r="AA14220" i="1"/>
  <c r="AB14220" i="1"/>
  <c r="AC14220" i="1"/>
  <c r="AD14220" i="1"/>
  <c r="AE14220" i="1"/>
  <c r="T14221" i="1"/>
  <c r="V14221" i="1" s="1"/>
  <c r="U14221" i="1"/>
  <c r="W14221" i="1" s="1"/>
  <c r="X14221" i="1"/>
  <c r="Y14221" i="1"/>
  <c r="Z14221" i="1"/>
  <c r="AA14221" i="1"/>
  <c r="AB14221" i="1"/>
  <c r="AC14221" i="1"/>
  <c r="AD14221" i="1"/>
  <c r="AE14221" i="1"/>
  <c r="T14222" i="1"/>
  <c r="V14222" i="1" s="1"/>
  <c r="U14222" i="1"/>
  <c r="W14222" i="1" s="1"/>
  <c r="X14222" i="1"/>
  <c r="Y14222" i="1"/>
  <c r="Z14222" i="1"/>
  <c r="AA14222" i="1"/>
  <c r="AB14222" i="1"/>
  <c r="AC14222" i="1"/>
  <c r="AD14222" i="1"/>
  <c r="AE14222" i="1"/>
  <c r="T14223" i="1"/>
  <c r="V14223" i="1" s="1"/>
  <c r="U14223" i="1"/>
  <c r="W14223" i="1"/>
  <c r="X14223" i="1"/>
  <c r="Y14223" i="1"/>
  <c r="Z14223" i="1"/>
  <c r="AA14223" i="1"/>
  <c r="AB14223" i="1"/>
  <c r="AC14223" i="1"/>
  <c r="AD14223" i="1"/>
  <c r="AE14223" i="1"/>
  <c r="T14224" i="1"/>
  <c r="V14224" i="1" s="1"/>
  <c r="U14224" i="1"/>
  <c r="W14224" i="1" s="1"/>
  <c r="X14224" i="1"/>
  <c r="Y14224" i="1"/>
  <c r="Z14224" i="1"/>
  <c r="AA14224" i="1"/>
  <c r="AB14224" i="1"/>
  <c r="AC14224" i="1"/>
  <c r="AD14224" i="1"/>
  <c r="AE14224" i="1"/>
  <c r="T14225" i="1"/>
  <c r="V14225" i="1" s="1"/>
  <c r="U14225" i="1"/>
  <c r="W14225" i="1" s="1"/>
  <c r="X14225" i="1"/>
  <c r="Y14225" i="1"/>
  <c r="Z14225" i="1"/>
  <c r="AA14225" i="1"/>
  <c r="AB14225" i="1"/>
  <c r="AC14225" i="1"/>
  <c r="AD14225" i="1"/>
  <c r="AE14225" i="1"/>
  <c r="T14226" i="1"/>
  <c r="V14226" i="1" s="1"/>
  <c r="U14226" i="1"/>
  <c r="W14226" i="1" s="1"/>
  <c r="X14226" i="1"/>
  <c r="Y14226" i="1"/>
  <c r="Z14226" i="1"/>
  <c r="AA14226" i="1"/>
  <c r="AB14226" i="1"/>
  <c r="AC14226" i="1"/>
  <c r="AD14226" i="1"/>
  <c r="AE14226" i="1"/>
  <c r="T14227" i="1"/>
  <c r="V14227" i="1" s="1"/>
  <c r="U14227" i="1"/>
  <c r="W14227" i="1"/>
  <c r="X14227" i="1"/>
  <c r="Y14227" i="1"/>
  <c r="Z14227" i="1"/>
  <c r="AA14227" i="1"/>
  <c r="AB14227" i="1"/>
  <c r="AC14227" i="1"/>
  <c r="AD14227" i="1"/>
  <c r="AE14227" i="1"/>
  <c r="T14228" i="1"/>
  <c r="V14228" i="1" s="1"/>
  <c r="U14228" i="1"/>
  <c r="W14228" i="1" s="1"/>
  <c r="X14228" i="1"/>
  <c r="Y14228" i="1"/>
  <c r="Z14228" i="1"/>
  <c r="AA14228" i="1"/>
  <c r="AB14228" i="1"/>
  <c r="AC14228" i="1"/>
  <c r="AD14228" i="1"/>
  <c r="AE14228" i="1"/>
  <c r="T14229" i="1"/>
  <c r="V14229" i="1" s="1"/>
  <c r="U14229" i="1"/>
  <c r="W14229" i="1" s="1"/>
  <c r="X14229" i="1"/>
  <c r="Y14229" i="1"/>
  <c r="Z14229" i="1"/>
  <c r="AA14229" i="1"/>
  <c r="AB14229" i="1"/>
  <c r="AC14229" i="1"/>
  <c r="AD14229" i="1"/>
  <c r="AE14229" i="1"/>
  <c r="T14230" i="1"/>
  <c r="V14230" i="1" s="1"/>
  <c r="U14230" i="1"/>
  <c r="W14230" i="1" s="1"/>
  <c r="X14230" i="1"/>
  <c r="Y14230" i="1"/>
  <c r="Z14230" i="1"/>
  <c r="AA14230" i="1"/>
  <c r="AB14230" i="1"/>
  <c r="AC14230" i="1"/>
  <c r="AD14230" i="1"/>
  <c r="AE14230" i="1"/>
  <c r="T14231" i="1"/>
  <c r="V14231" i="1" s="1"/>
  <c r="U14231" i="1"/>
  <c r="W14231" i="1"/>
  <c r="X14231" i="1"/>
  <c r="Y14231" i="1"/>
  <c r="Z14231" i="1"/>
  <c r="AA14231" i="1"/>
  <c r="AB14231" i="1"/>
  <c r="AC14231" i="1"/>
  <c r="AD14231" i="1"/>
  <c r="AE14231" i="1"/>
  <c r="T14232" i="1"/>
  <c r="V14232" i="1" s="1"/>
  <c r="U14232" i="1"/>
  <c r="W14232" i="1" s="1"/>
  <c r="X14232" i="1"/>
  <c r="Y14232" i="1"/>
  <c r="Z14232" i="1"/>
  <c r="AA14232" i="1"/>
  <c r="AB14232" i="1"/>
  <c r="AC14232" i="1"/>
  <c r="AD14232" i="1"/>
  <c r="AE14232" i="1"/>
  <c r="T14233" i="1"/>
  <c r="V14233" i="1" s="1"/>
  <c r="U14233" i="1"/>
  <c r="W14233" i="1" s="1"/>
  <c r="X14233" i="1"/>
  <c r="Y14233" i="1"/>
  <c r="Z14233" i="1"/>
  <c r="AA14233" i="1"/>
  <c r="AB14233" i="1"/>
  <c r="AC14233" i="1"/>
  <c r="AD14233" i="1"/>
  <c r="AE14233" i="1"/>
  <c r="T14234" i="1"/>
  <c r="V14234" i="1" s="1"/>
  <c r="U14234" i="1"/>
  <c r="W14234" i="1" s="1"/>
  <c r="X14234" i="1"/>
  <c r="Y14234" i="1"/>
  <c r="Z14234" i="1"/>
  <c r="AA14234" i="1"/>
  <c r="AB14234" i="1"/>
  <c r="AC14234" i="1"/>
  <c r="AD14234" i="1"/>
  <c r="AE14234" i="1"/>
  <c r="T14235" i="1"/>
  <c r="V14235" i="1" s="1"/>
  <c r="U14235" i="1"/>
  <c r="W14235" i="1"/>
  <c r="X14235" i="1"/>
  <c r="Y14235" i="1"/>
  <c r="Z14235" i="1"/>
  <c r="AA14235" i="1"/>
  <c r="AB14235" i="1"/>
  <c r="AC14235" i="1"/>
  <c r="AD14235" i="1"/>
  <c r="AE14235" i="1"/>
  <c r="T14236" i="1"/>
  <c r="V14236" i="1" s="1"/>
  <c r="U14236" i="1"/>
  <c r="W14236" i="1" s="1"/>
  <c r="X14236" i="1"/>
  <c r="Y14236" i="1"/>
  <c r="Z14236" i="1"/>
  <c r="AA14236" i="1"/>
  <c r="AB14236" i="1"/>
  <c r="AC14236" i="1"/>
  <c r="AD14236" i="1"/>
  <c r="AE14236" i="1"/>
  <c r="T14237" i="1"/>
  <c r="V14237" i="1" s="1"/>
  <c r="U14237" i="1"/>
  <c r="W14237" i="1" s="1"/>
  <c r="X14237" i="1"/>
  <c r="Y14237" i="1"/>
  <c r="Z14237" i="1"/>
  <c r="AA14237" i="1"/>
  <c r="AB14237" i="1"/>
  <c r="AC14237" i="1"/>
  <c r="AD14237" i="1"/>
  <c r="AE14237" i="1"/>
  <c r="T14238" i="1"/>
  <c r="V14238" i="1" s="1"/>
  <c r="U14238" i="1"/>
  <c r="W14238" i="1" s="1"/>
  <c r="X14238" i="1"/>
  <c r="Y14238" i="1"/>
  <c r="Z14238" i="1"/>
  <c r="AA14238" i="1"/>
  <c r="AB14238" i="1"/>
  <c r="AC14238" i="1"/>
  <c r="AD14238" i="1"/>
  <c r="AE14238" i="1"/>
  <c r="T14239" i="1"/>
  <c r="V14239" i="1" s="1"/>
  <c r="U14239" i="1"/>
  <c r="W14239" i="1"/>
  <c r="X14239" i="1"/>
  <c r="Y14239" i="1"/>
  <c r="Z14239" i="1"/>
  <c r="AA14239" i="1"/>
  <c r="AB14239" i="1"/>
  <c r="AC14239" i="1"/>
  <c r="AD14239" i="1"/>
  <c r="AE14239" i="1"/>
  <c r="T14240" i="1"/>
  <c r="V14240" i="1" s="1"/>
  <c r="U14240" i="1"/>
  <c r="W14240" i="1" s="1"/>
  <c r="X14240" i="1"/>
  <c r="Y14240" i="1"/>
  <c r="Z14240" i="1"/>
  <c r="AA14240" i="1"/>
  <c r="AB14240" i="1"/>
  <c r="AC14240" i="1"/>
  <c r="AD14240" i="1"/>
  <c r="AE14240" i="1"/>
  <c r="T14241" i="1"/>
  <c r="V14241" i="1" s="1"/>
  <c r="U14241" i="1"/>
  <c r="W14241" i="1" s="1"/>
  <c r="X14241" i="1"/>
  <c r="Y14241" i="1"/>
  <c r="Z14241" i="1"/>
  <c r="AA14241" i="1"/>
  <c r="AB14241" i="1"/>
  <c r="AC14241" i="1"/>
  <c r="AD14241" i="1"/>
  <c r="AE14241" i="1"/>
  <c r="T14242" i="1"/>
  <c r="V14242" i="1" s="1"/>
  <c r="U14242" i="1"/>
  <c r="W14242" i="1" s="1"/>
  <c r="X14242" i="1"/>
  <c r="Y14242" i="1"/>
  <c r="Z14242" i="1"/>
  <c r="AA14242" i="1"/>
  <c r="AB14242" i="1"/>
  <c r="AC14242" i="1"/>
  <c r="AD14242" i="1"/>
  <c r="AE14242" i="1"/>
  <c r="T14243" i="1"/>
  <c r="V14243" i="1" s="1"/>
  <c r="U14243" i="1"/>
  <c r="W14243" i="1"/>
  <c r="X14243" i="1"/>
  <c r="Y14243" i="1"/>
  <c r="Z14243" i="1"/>
  <c r="AA14243" i="1"/>
  <c r="AB14243" i="1"/>
  <c r="AC14243" i="1"/>
  <c r="AD14243" i="1"/>
  <c r="AE14243" i="1"/>
  <c r="T14244" i="1"/>
  <c r="V14244" i="1" s="1"/>
  <c r="U14244" i="1"/>
  <c r="W14244" i="1" s="1"/>
  <c r="X14244" i="1"/>
  <c r="Y14244" i="1"/>
  <c r="Z14244" i="1"/>
  <c r="AA14244" i="1"/>
  <c r="AB14244" i="1"/>
  <c r="AC14244" i="1"/>
  <c r="AD14244" i="1"/>
  <c r="AE14244" i="1"/>
  <c r="T14245" i="1"/>
  <c r="V14245" i="1" s="1"/>
  <c r="U14245" i="1"/>
  <c r="W14245" i="1" s="1"/>
  <c r="X14245" i="1"/>
  <c r="Y14245" i="1"/>
  <c r="Z14245" i="1"/>
  <c r="AA14245" i="1"/>
  <c r="AB14245" i="1"/>
  <c r="AC14245" i="1"/>
  <c r="AD14245" i="1"/>
  <c r="AE14245" i="1"/>
  <c r="T14246" i="1"/>
  <c r="V14246" i="1" s="1"/>
  <c r="U14246" i="1"/>
  <c r="W14246" i="1" s="1"/>
  <c r="X14246" i="1"/>
  <c r="Y14246" i="1"/>
  <c r="Z14246" i="1"/>
  <c r="AA14246" i="1"/>
  <c r="AB14246" i="1"/>
  <c r="AC14246" i="1"/>
  <c r="AD14246" i="1"/>
  <c r="AE14246" i="1"/>
  <c r="T14247" i="1"/>
  <c r="V14247" i="1" s="1"/>
  <c r="U14247" i="1"/>
  <c r="W14247" i="1"/>
  <c r="X14247" i="1"/>
  <c r="Y14247" i="1"/>
  <c r="Z14247" i="1"/>
  <c r="AA14247" i="1"/>
  <c r="AB14247" i="1"/>
  <c r="AC14247" i="1"/>
  <c r="AD14247" i="1"/>
  <c r="AE14247" i="1"/>
  <c r="T14248" i="1"/>
  <c r="V14248" i="1" s="1"/>
  <c r="U14248" i="1"/>
  <c r="W14248" i="1" s="1"/>
  <c r="X14248" i="1"/>
  <c r="Y14248" i="1"/>
  <c r="Z14248" i="1"/>
  <c r="AA14248" i="1"/>
  <c r="AB14248" i="1"/>
  <c r="AC14248" i="1"/>
  <c r="AD14248" i="1"/>
  <c r="AE14248" i="1"/>
  <c r="T14249" i="1"/>
  <c r="V14249" i="1" s="1"/>
  <c r="U14249" i="1"/>
  <c r="W14249" i="1" s="1"/>
  <c r="X14249" i="1"/>
  <c r="Y14249" i="1"/>
  <c r="Z14249" i="1"/>
  <c r="AA14249" i="1"/>
  <c r="AB14249" i="1"/>
  <c r="AC14249" i="1"/>
  <c r="AD14249" i="1"/>
  <c r="AE14249" i="1"/>
  <c r="T14250" i="1"/>
  <c r="V14250" i="1" s="1"/>
  <c r="U14250" i="1"/>
  <c r="W14250" i="1" s="1"/>
  <c r="X14250" i="1"/>
  <c r="Y14250" i="1"/>
  <c r="Z14250" i="1"/>
  <c r="AA14250" i="1"/>
  <c r="AB14250" i="1"/>
  <c r="AC14250" i="1"/>
  <c r="AD14250" i="1"/>
  <c r="AE14250" i="1"/>
  <c r="T14251" i="1"/>
  <c r="V14251" i="1" s="1"/>
  <c r="U14251" i="1"/>
  <c r="W14251" i="1"/>
  <c r="X14251" i="1"/>
  <c r="Y14251" i="1"/>
  <c r="Z14251" i="1"/>
  <c r="AA14251" i="1"/>
  <c r="AB14251" i="1"/>
  <c r="AC14251" i="1"/>
  <c r="AD14251" i="1"/>
  <c r="AE14251" i="1"/>
  <c r="T14252" i="1"/>
  <c r="V14252" i="1" s="1"/>
  <c r="U14252" i="1"/>
  <c r="W14252" i="1" s="1"/>
  <c r="X14252" i="1"/>
  <c r="Y14252" i="1"/>
  <c r="Z14252" i="1"/>
  <c r="AA14252" i="1"/>
  <c r="AB14252" i="1"/>
  <c r="AC14252" i="1"/>
  <c r="AD14252" i="1"/>
  <c r="AE14252" i="1"/>
  <c r="T14253" i="1"/>
  <c r="V14253" i="1" s="1"/>
  <c r="U14253" i="1"/>
  <c r="W14253" i="1" s="1"/>
  <c r="X14253" i="1"/>
  <c r="Y14253" i="1"/>
  <c r="Z14253" i="1"/>
  <c r="AA14253" i="1"/>
  <c r="AB14253" i="1"/>
  <c r="AC14253" i="1"/>
  <c r="AD14253" i="1"/>
  <c r="AE14253" i="1"/>
  <c r="T14254" i="1"/>
  <c r="V14254" i="1" s="1"/>
  <c r="U14254" i="1"/>
  <c r="W14254" i="1" s="1"/>
  <c r="X14254" i="1"/>
  <c r="Y14254" i="1"/>
  <c r="Z14254" i="1"/>
  <c r="AA14254" i="1"/>
  <c r="AB14254" i="1"/>
  <c r="AC14254" i="1"/>
  <c r="AD14254" i="1"/>
  <c r="AE14254" i="1"/>
  <c r="T14255" i="1"/>
  <c r="V14255" i="1" s="1"/>
  <c r="U14255" i="1"/>
  <c r="W14255" i="1"/>
  <c r="X14255" i="1"/>
  <c r="Y14255" i="1"/>
  <c r="Z14255" i="1"/>
  <c r="AA14255" i="1"/>
  <c r="AB14255" i="1"/>
  <c r="AC14255" i="1"/>
  <c r="AD14255" i="1"/>
  <c r="AE14255" i="1"/>
  <c r="T14256" i="1"/>
  <c r="V14256" i="1" s="1"/>
  <c r="U14256" i="1"/>
  <c r="W14256" i="1" s="1"/>
  <c r="X14256" i="1"/>
  <c r="Y14256" i="1"/>
  <c r="Z14256" i="1"/>
  <c r="AA14256" i="1"/>
  <c r="AB14256" i="1"/>
  <c r="AC14256" i="1"/>
  <c r="AD14256" i="1"/>
  <c r="AE14256" i="1"/>
  <c r="T14257" i="1"/>
  <c r="V14257" i="1" s="1"/>
  <c r="U14257" i="1"/>
  <c r="W14257" i="1" s="1"/>
  <c r="X14257" i="1"/>
  <c r="Y14257" i="1"/>
  <c r="Z14257" i="1"/>
  <c r="AA14257" i="1"/>
  <c r="AB14257" i="1"/>
  <c r="AC14257" i="1"/>
  <c r="AD14257" i="1"/>
  <c r="AE14257" i="1"/>
  <c r="T14258" i="1"/>
  <c r="V14258" i="1" s="1"/>
  <c r="U14258" i="1"/>
  <c r="W14258" i="1" s="1"/>
  <c r="X14258" i="1"/>
  <c r="Y14258" i="1"/>
  <c r="Z14258" i="1"/>
  <c r="AA14258" i="1"/>
  <c r="AB14258" i="1"/>
  <c r="AC14258" i="1"/>
  <c r="AD14258" i="1"/>
  <c r="AE14258" i="1"/>
  <c r="T14259" i="1"/>
  <c r="V14259" i="1" s="1"/>
  <c r="U14259" i="1"/>
  <c r="W14259" i="1"/>
  <c r="X14259" i="1"/>
  <c r="Y14259" i="1"/>
  <c r="Z14259" i="1"/>
  <c r="AA14259" i="1"/>
  <c r="AB14259" i="1"/>
  <c r="AC14259" i="1"/>
  <c r="AD14259" i="1"/>
  <c r="AE14259" i="1"/>
  <c r="T14260" i="1"/>
  <c r="V14260" i="1" s="1"/>
  <c r="U14260" i="1"/>
  <c r="W14260" i="1" s="1"/>
  <c r="X14260" i="1"/>
  <c r="Y14260" i="1"/>
  <c r="Z14260" i="1"/>
  <c r="AA14260" i="1"/>
  <c r="AB14260" i="1"/>
  <c r="AC14260" i="1"/>
  <c r="AD14260" i="1"/>
  <c r="AE14260" i="1"/>
  <c r="T14261" i="1"/>
  <c r="V14261" i="1" s="1"/>
  <c r="U14261" i="1"/>
  <c r="W14261" i="1" s="1"/>
  <c r="X14261" i="1"/>
  <c r="Y14261" i="1"/>
  <c r="Z14261" i="1"/>
  <c r="AA14261" i="1"/>
  <c r="AB14261" i="1"/>
  <c r="AC14261" i="1"/>
  <c r="AD14261" i="1"/>
  <c r="AE14261" i="1"/>
  <c r="T14262" i="1"/>
  <c r="V14262" i="1" s="1"/>
  <c r="U14262" i="1"/>
  <c r="W14262" i="1" s="1"/>
  <c r="X14262" i="1"/>
  <c r="Y14262" i="1"/>
  <c r="Z14262" i="1"/>
  <c r="AA14262" i="1"/>
  <c r="AB14262" i="1"/>
  <c r="AC14262" i="1"/>
  <c r="AD14262" i="1"/>
  <c r="AE14262" i="1"/>
  <c r="T14263" i="1"/>
  <c r="V14263" i="1" s="1"/>
  <c r="U14263" i="1"/>
  <c r="W14263" i="1"/>
  <c r="X14263" i="1"/>
  <c r="Y14263" i="1"/>
  <c r="Z14263" i="1"/>
  <c r="AA14263" i="1"/>
  <c r="AB14263" i="1"/>
  <c r="AC14263" i="1"/>
  <c r="AD14263" i="1"/>
  <c r="AE14263" i="1"/>
  <c r="T14264" i="1"/>
  <c r="V14264" i="1" s="1"/>
  <c r="U14264" i="1"/>
  <c r="W14264" i="1" s="1"/>
  <c r="X14264" i="1"/>
  <c r="Y14264" i="1"/>
  <c r="Z14264" i="1"/>
  <c r="AA14264" i="1"/>
  <c r="AB14264" i="1"/>
  <c r="AC14264" i="1"/>
  <c r="AD14264" i="1"/>
  <c r="AE14264" i="1"/>
  <c r="T14265" i="1"/>
  <c r="V14265" i="1" s="1"/>
  <c r="U14265" i="1"/>
  <c r="W14265" i="1" s="1"/>
  <c r="X14265" i="1"/>
  <c r="Y14265" i="1"/>
  <c r="Z14265" i="1"/>
  <c r="AA14265" i="1"/>
  <c r="AB14265" i="1"/>
  <c r="AC14265" i="1"/>
  <c r="AD14265" i="1"/>
  <c r="AE14265" i="1"/>
  <c r="T14266" i="1"/>
  <c r="V14266" i="1" s="1"/>
  <c r="U14266" i="1"/>
  <c r="W14266" i="1" s="1"/>
  <c r="X14266" i="1"/>
  <c r="Y14266" i="1"/>
  <c r="Z14266" i="1"/>
  <c r="AA14266" i="1"/>
  <c r="AB14266" i="1"/>
  <c r="AC14266" i="1"/>
  <c r="AD14266" i="1"/>
  <c r="AE14266" i="1"/>
  <c r="T14267" i="1"/>
  <c r="V14267" i="1" s="1"/>
  <c r="U14267" i="1"/>
  <c r="W14267" i="1"/>
  <c r="X14267" i="1"/>
  <c r="Y14267" i="1"/>
  <c r="Z14267" i="1"/>
  <c r="AA14267" i="1"/>
  <c r="AB14267" i="1"/>
  <c r="AC14267" i="1"/>
  <c r="AD14267" i="1"/>
  <c r="AE14267" i="1"/>
  <c r="T14268" i="1"/>
  <c r="V14268" i="1" s="1"/>
  <c r="U14268" i="1"/>
  <c r="W14268" i="1" s="1"/>
  <c r="X14268" i="1"/>
  <c r="Y14268" i="1"/>
  <c r="Z14268" i="1"/>
  <c r="AA14268" i="1"/>
  <c r="AB14268" i="1"/>
  <c r="AC14268" i="1"/>
  <c r="AD14268" i="1"/>
  <c r="AE14268" i="1"/>
  <c r="T14269" i="1"/>
  <c r="V14269" i="1" s="1"/>
  <c r="U14269" i="1"/>
  <c r="W14269" i="1"/>
  <c r="X14269" i="1"/>
  <c r="Y14269" i="1"/>
  <c r="Z14269" i="1"/>
  <c r="AA14269" i="1"/>
  <c r="AB14269" i="1"/>
  <c r="AC14269" i="1"/>
  <c r="AD14269" i="1"/>
  <c r="AE14269" i="1"/>
  <c r="T14270" i="1"/>
  <c r="V14270" i="1" s="1"/>
  <c r="U14270" i="1"/>
  <c r="W14270" i="1" s="1"/>
  <c r="X14270" i="1"/>
  <c r="Y14270" i="1"/>
  <c r="Z14270" i="1"/>
  <c r="AA14270" i="1"/>
  <c r="AB14270" i="1"/>
  <c r="AC14270" i="1"/>
  <c r="AD14270" i="1"/>
  <c r="AE14270" i="1"/>
  <c r="T14271" i="1"/>
  <c r="V14271" i="1" s="1"/>
  <c r="U14271" i="1"/>
  <c r="W14271" i="1"/>
  <c r="X14271" i="1"/>
  <c r="Y14271" i="1"/>
  <c r="Z14271" i="1"/>
  <c r="AA14271" i="1"/>
  <c r="AB14271" i="1"/>
  <c r="AC14271" i="1"/>
  <c r="AD14271" i="1"/>
  <c r="AE14271" i="1"/>
  <c r="T14272" i="1"/>
  <c r="V14272" i="1" s="1"/>
  <c r="U14272" i="1"/>
  <c r="W14272" i="1" s="1"/>
  <c r="X14272" i="1"/>
  <c r="Y14272" i="1"/>
  <c r="Z14272" i="1"/>
  <c r="AA14272" i="1"/>
  <c r="AB14272" i="1"/>
  <c r="AC14272" i="1"/>
  <c r="AD14272" i="1"/>
  <c r="AE14272" i="1"/>
  <c r="T14273" i="1"/>
  <c r="V14273" i="1" s="1"/>
  <c r="U14273" i="1"/>
  <c r="W14273" i="1" s="1"/>
  <c r="X14273" i="1"/>
  <c r="Y14273" i="1"/>
  <c r="Z14273" i="1"/>
  <c r="AA14273" i="1"/>
  <c r="AB14273" i="1"/>
  <c r="AC14273" i="1"/>
  <c r="AD14273" i="1"/>
  <c r="AE14273" i="1"/>
  <c r="T14274" i="1"/>
  <c r="V14274" i="1" s="1"/>
  <c r="U14274" i="1"/>
  <c r="W14274" i="1" s="1"/>
  <c r="X14274" i="1"/>
  <c r="Y14274" i="1"/>
  <c r="Z14274" i="1"/>
  <c r="AA14274" i="1"/>
  <c r="AB14274" i="1"/>
  <c r="AC14274" i="1"/>
  <c r="AD14274" i="1"/>
  <c r="AE14274" i="1"/>
  <c r="T14275" i="1"/>
  <c r="V14275" i="1" s="1"/>
  <c r="U14275" i="1"/>
  <c r="W14275" i="1"/>
  <c r="X14275" i="1"/>
  <c r="Y14275" i="1"/>
  <c r="Z14275" i="1"/>
  <c r="AA14275" i="1"/>
  <c r="AB14275" i="1"/>
  <c r="AC14275" i="1"/>
  <c r="AD14275" i="1"/>
  <c r="AE14275" i="1"/>
  <c r="T14276" i="1"/>
  <c r="V14276" i="1" s="1"/>
  <c r="U14276" i="1"/>
  <c r="W14276" i="1" s="1"/>
  <c r="X14276" i="1"/>
  <c r="Y14276" i="1"/>
  <c r="Z14276" i="1"/>
  <c r="AA14276" i="1"/>
  <c r="AB14276" i="1"/>
  <c r="AC14276" i="1"/>
  <c r="AD14276" i="1"/>
  <c r="AE14276" i="1"/>
  <c r="T14277" i="1"/>
  <c r="V14277" i="1" s="1"/>
  <c r="U14277" i="1"/>
  <c r="W14277" i="1" s="1"/>
  <c r="X14277" i="1"/>
  <c r="Y14277" i="1"/>
  <c r="Z14277" i="1"/>
  <c r="AA14277" i="1"/>
  <c r="AB14277" i="1"/>
  <c r="AC14277" i="1"/>
  <c r="AD14277" i="1"/>
  <c r="AE14277" i="1"/>
  <c r="T14278" i="1"/>
  <c r="V14278" i="1" s="1"/>
  <c r="U14278" i="1"/>
  <c r="W14278" i="1" s="1"/>
  <c r="X14278" i="1"/>
  <c r="Y14278" i="1"/>
  <c r="Z14278" i="1"/>
  <c r="AA14278" i="1"/>
  <c r="AB14278" i="1"/>
  <c r="AC14278" i="1"/>
  <c r="AD14278" i="1"/>
  <c r="AE14278" i="1"/>
  <c r="T14279" i="1"/>
  <c r="V14279" i="1" s="1"/>
  <c r="U14279" i="1"/>
  <c r="W14279" i="1" s="1"/>
  <c r="X14279" i="1"/>
  <c r="Y14279" i="1"/>
  <c r="Z14279" i="1"/>
  <c r="AA14279" i="1"/>
  <c r="AB14279" i="1"/>
  <c r="AC14279" i="1"/>
  <c r="AD14279" i="1"/>
  <c r="AE14279" i="1"/>
  <c r="T14280" i="1"/>
  <c r="V14280" i="1" s="1"/>
  <c r="U14280" i="1"/>
  <c r="W14280" i="1" s="1"/>
  <c r="X14280" i="1"/>
  <c r="Y14280" i="1"/>
  <c r="Z14280" i="1"/>
  <c r="AA14280" i="1"/>
  <c r="AB14280" i="1"/>
  <c r="AC14280" i="1"/>
  <c r="AD14280" i="1"/>
  <c r="AE14280" i="1"/>
  <c r="T14281" i="1"/>
  <c r="V14281" i="1" s="1"/>
  <c r="U14281" i="1"/>
  <c r="W14281" i="1" s="1"/>
  <c r="X14281" i="1"/>
  <c r="Y14281" i="1"/>
  <c r="Z14281" i="1"/>
  <c r="AA14281" i="1"/>
  <c r="AB14281" i="1"/>
  <c r="AC14281" i="1"/>
  <c r="AD14281" i="1"/>
  <c r="AE14281" i="1"/>
  <c r="T14282" i="1"/>
  <c r="V14282" i="1" s="1"/>
  <c r="U14282" i="1"/>
  <c r="W14282" i="1" s="1"/>
  <c r="X14282" i="1"/>
  <c r="Y14282" i="1"/>
  <c r="Z14282" i="1"/>
  <c r="AA14282" i="1"/>
  <c r="AB14282" i="1"/>
  <c r="AC14282" i="1"/>
  <c r="AD14282" i="1"/>
  <c r="AE14282" i="1"/>
  <c r="T14283" i="1"/>
  <c r="V14283" i="1" s="1"/>
  <c r="U14283" i="1"/>
  <c r="W14283" i="1"/>
  <c r="X14283" i="1"/>
  <c r="Y14283" i="1"/>
  <c r="Z14283" i="1"/>
  <c r="AA14283" i="1"/>
  <c r="AB14283" i="1"/>
  <c r="AC14283" i="1"/>
  <c r="AD14283" i="1"/>
  <c r="AE14283" i="1"/>
  <c r="T14284" i="1"/>
  <c r="V14284" i="1" s="1"/>
  <c r="U14284" i="1"/>
  <c r="W14284" i="1" s="1"/>
  <c r="X14284" i="1"/>
  <c r="Y14284" i="1"/>
  <c r="Z14284" i="1"/>
  <c r="AA14284" i="1"/>
  <c r="AB14284" i="1"/>
  <c r="AC14284" i="1"/>
  <c r="AD14284" i="1"/>
  <c r="AE14284" i="1"/>
  <c r="T14285" i="1"/>
  <c r="V14285" i="1" s="1"/>
  <c r="U14285" i="1"/>
  <c r="W14285" i="1"/>
  <c r="X14285" i="1"/>
  <c r="Y14285" i="1"/>
  <c r="Z14285" i="1"/>
  <c r="AA14285" i="1"/>
  <c r="AB14285" i="1"/>
  <c r="AC14285" i="1"/>
  <c r="AD14285" i="1"/>
  <c r="AE14285" i="1"/>
  <c r="T14286" i="1"/>
  <c r="V14286" i="1" s="1"/>
  <c r="U14286" i="1"/>
  <c r="W14286" i="1" s="1"/>
  <c r="X14286" i="1"/>
  <c r="Y14286" i="1"/>
  <c r="Z14286" i="1"/>
  <c r="AA14286" i="1"/>
  <c r="AB14286" i="1"/>
  <c r="AC14286" i="1"/>
  <c r="AD14286" i="1"/>
  <c r="AE14286" i="1"/>
  <c r="T14287" i="1"/>
  <c r="V14287" i="1" s="1"/>
  <c r="U14287" i="1"/>
  <c r="W14287" i="1"/>
  <c r="X14287" i="1"/>
  <c r="Y14287" i="1"/>
  <c r="Z14287" i="1"/>
  <c r="AA14287" i="1"/>
  <c r="AB14287" i="1"/>
  <c r="AC14287" i="1"/>
  <c r="AD14287" i="1"/>
  <c r="AE14287" i="1"/>
  <c r="T14288" i="1"/>
  <c r="V14288" i="1" s="1"/>
  <c r="U14288" i="1"/>
  <c r="W14288" i="1" s="1"/>
  <c r="X14288" i="1"/>
  <c r="Y14288" i="1"/>
  <c r="Z14288" i="1"/>
  <c r="AA14288" i="1"/>
  <c r="AB14288" i="1"/>
  <c r="AC14288" i="1"/>
  <c r="AD14288" i="1"/>
  <c r="AE14288" i="1"/>
  <c r="T14289" i="1"/>
  <c r="V14289" i="1" s="1"/>
  <c r="U14289" i="1"/>
  <c r="W14289" i="1" s="1"/>
  <c r="X14289" i="1"/>
  <c r="Y14289" i="1"/>
  <c r="Z14289" i="1"/>
  <c r="AA14289" i="1"/>
  <c r="AB14289" i="1"/>
  <c r="AC14289" i="1"/>
  <c r="AD14289" i="1"/>
  <c r="AE14289" i="1"/>
  <c r="T14290" i="1"/>
  <c r="V14290" i="1" s="1"/>
  <c r="U14290" i="1"/>
  <c r="W14290" i="1" s="1"/>
  <c r="X14290" i="1"/>
  <c r="Y14290" i="1"/>
  <c r="Z14290" i="1"/>
  <c r="AA14290" i="1"/>
  <c r="AB14290" i="1"/>
  <c r="AC14290" i="1"/>
  <c r="AD14290" i="1"/>
  <c r="AE14290" i="1"/>
  <c r="T14291" i="1"/>
  <c r="V14291" i="1" s="1"/>
  <c r="U14291" i="1"/>
  <c r="W14291" i="1"/>
  <c r="X14291" i="1"/>
  <c r="Y14291" i="1"/>
  <c r="Z14291" i="1"/>
  <c r="AA14291" i="1"/>
  <c r="AB14291" i="1"/>
  <c r="AC14291" i="1"/>
  <c r="AD14291" i="1"/>
  <c r="AE14291" i="1"/>
  <c r="T14292" i="1"/>
  <c r="V14292" i="1" s="1"/>
  <c r="U14292" i="1"/>
  <c r="W14292" i="1" s="1"/>
  <c r="X14292" i="1"/>
  <c r="Y14292" i="1"/>
  <c r="Z14292" i="1"/>
  <c r="AA14292" i="1"/>
  <c r="AB14292" i="1"/>
  <c r="AC14292" i="1"/>
  <c r="AD14292" i="1"/>
  <c r="AE14292" i="1"/>
  <c r="T14293" i="1"/>
  <c r="V14293" i="1" s="1"/>
  <c r="U14293" i="1"/>
  <c r="W14293" i="1" s="1"/>
  <c r="X14293" i="1"/>
  <c r="Y14293" i="1"/>
  <c r="Z14293" i="1"/>
  <c r="AA14293" i="1"/>
  <c r="AB14293" i="1"/>
  <c r="AC14293" i="1"/>
  <c r="AD14293" i="1"/>
  <c r="AE14293" i="1"/>
  <c r="T14294" i="1"/>
  <c r="V14294" i="1" s="1"/>
  <c r="U14294" i="1"/>
  <c r="W14294" i="1" s="1"/>
  <c r="X14294" i="1"/>
  <c r="Y14294" i="1"/>
  <c r="Z14294" i="1"/>
  <c r="AA14294" i="1"/>
  <c r="AB14294" i="1"/>
  <c r="AC14294" i="1"/>
  <c r="AD14294" i="1"/>
  <c r="AE14294" i="1"/>
  <c r="T14295" i="1"/>
  <c r="V14295" i="1" s="1"/>
  <c r="U14295" i="1"/>
  <c r="W14295" i="1" s="1"/>
  <c r="X14295" i="1"/>
  <c r="Y14295" i="1"/>
  <c r="Z14295" i="1"/>
  <c r="AA14295" i="1"/>
  <c r="AB14295" i="1"/>
  <c r="AC14295" i="1"/>
  <c r="AD14295" i="1"/>
  <c r="AE14295" i="1"/>
  <c r="T14296" i="1"/>
  <c r="V14296" i="1" s="1"/>
  <c r="U14296" i="1"/>
  <c r="W14296" i="1" s="1"/>
  <c r="X14296" i="1"/>
  <c r="Y14296" i="1"/>
  <c r="Z14296" i="1"/>
  <c r="AA14296" i="1"/>
  <c r="AB14296" i="1"/>
  <c r="AC14296" i="1"/>
  <c r="AD14296" i="1"/>
  <c r="AE14296" i="1"/>
  <c r="T14297" i="1"/>
  <c r="V14297" i="1" s="1"/>
  <c r="U14297" i="1"/>
  <c r="W14297" i="1" s="1"/>
  <c r="X14297" i="1"/>
  <c r="Y14297" i="1"/>
  <c r="Z14297" i="1"/>
  <c r="AA14297" i="1"/>
  <c r="AB14297" i="1"/>
  <c r="AC14297" i="1"/>
  <c r="AD14297" i="1"/>
  <c r="AE14297" i="1"/>
  <c r="T14298" i="1"/>
  <c r="V14298" i="1" s="1"/>
  <c r="U14298" i="1"/>
  <c r="W14298" i="1" s="1"/>
  <c r="X14298" i="1"/>
  <c r="Y14298" i="1"/>
  <c r="Z14298" i="1"/>
  <c r="AA14298" i="1"/>
  <c r="AB14298" i="1"/>
  <c r="AC14298" i="1"/>
  <c r="AD14298" i="1"/>
  <c r="AE14298" i="1"/>
  <c r="T14299" i="1"/>
  <c r="V14299" i="1" s="1"/>
  <c r="U14299" i="1"/>
  <c r="W14299" i="1"/>
  <c r="X14299" i="1"/>
  <c r="Y14299" i="1"/>
  <c r="Z14299" i="1"/>
  <c r="AA14299" i="1"/>
  <c r="AB14299" i="1"/>
  <c r="AC14299" i="1"/>
  <c r="AD14299" i="1"/>
  <c r="AE14299" i="1"/>
  <c r="T14300" i="1"/>
  <c r="V14300" i="1" s="1"/>
  <c r="U14300" i="1"/>
  <c r="W14300" i="1" s="1"/>
  <c r="X14300" i="1"/>
  <c r="Y14300" i="1"/>
  <c r="Z14300" i="1"/>
  <c r="AA14300" i="1"/>
  <c r="AB14300" i="1"/>
  <c r="AC14300" i="1"/>
  <c r="AD14300" i="1"/>
  <c r="AE14300" i="1"/>
  <c r="T14301" i="1"/>
  <c r="V14301" i="1" s="1"/>
  <c r="U14301" i="1"/>
  <c r="W14301" i="1"/>
  <c r="X14301" i="1"/>
  <c r="Y14301" i="1"/>
  <c r="Z14301" i="1"/>
  <c r="AA14301" i="1"/>
  <c r="AB14301" i="1"/>
  <c r="AC14301" i="1"/>
  <c r="AD14301" i="1"/>
  <c r="AE14301" i="1"/>
  <c r="T14302" i="1"/>
  <c r="V14302" i="1" s="1"/>
  <c r="U14302" i="1"/>
  <c r="W14302" i="1" s="1"/>
  <c r="X14302" i="1"/>
  <c r="Y14302" i="1"/>
  <c r="Z14302" i="1"/>
  <c r="AA14302" i="1"/>
  <c r="AB14302" i="1"/>
  <c r="AC14302" i="1"/>
  <c r="AD14302" i="1"/>
  <c r="AE14302" i="1"/>
  <c r="T14303" i="1"/>
  <c r="V14303" i="1" s="1"/>
  <c r="U14303" i="1"/>
  <c r="W14303" i="1"/>
  <c r="X14303" i="1"/>
  <c r="Y14303" i="1"/>
  <c r="Z14303" i="1"/>
  <c r="AA14303" i="1"/>
  <c r="AB14303" i="1"/>
  <c r="AC14303" i="1"/>
  <c r="AD14303" i="1"/>
  <c r="AE14303" i="1"/>
  <c r="T14304" i="1"/>
  <c r="V14304" i="1" s="1"/>
  <c r="U14304" i="1"/>
  <c r="W14304" i="1" s="1"/>
  <c r="X14304" i="1"/>
  <c r="Y14304" i="1"/>
  <c r="Z14304" i="1"/>
  <c r="AA14304" i="1"/>
  <c r="AB14304" i="1"/>
  <c r="AC14304" i="1"/>
  <c r="AD14304" i="1"/>
  <c r="AE14304" i="1"/>
  <c r="T14305" i="1"/>
  <c r="V14305" i="1" s="1"/>
  <c r="U14305" i="1"/>
  <c r="W14305" i="1" s="1"/>
  <c r="X14305" i="1"/>
  <c r="Y14305" i="1"/>
  <c r="Z14305" i="1"/>
  <c r="AA14305" i="1"/>
  <c r="AB14305" i="1"/>
  <c r="AC14305" i="1"/>
  <c r="AD14305" i="1"/>
  <c r="AE14305" i="1"/>
  <c r="T14306" i="1"/>
  <c r="V14306" i="1" s="1"/>
  <c r="U14306" i="1"/>
  <c r="W14306" i="1" s="1"/>
  <c r="X14306" i="1"/>
  <c r="Y14306" i="1"/>
  <c r="Z14306" i="1"/>
  <c r="AA14306" i="1"/>
  <c r="AB14306" i="1"/>
  <c r="AC14306" i="1"/>
  <c r="AD14306" i="1"/>
  <c r="AE14306" i="1"/>
  <c r="T14307" i="1"/>
  <c r="V14307" i="1" s="1"/>
  <c r="U14307" i="1"/>
  <c r="W14307" i="1"/>
  <c r="X14307" i="1"/>
  <c r="Y14307" i="1"/>
  <c r="Z14307" i="1"/>
  <c r="AA14307" i="1"/>
  <c r="AB14307" i="1"/>
  <c r="AC14307" i="1"/>
  <c r="AD14307" i="1"/>
  <c r="AE14307" i="1"/>
  <c r="T14308" i="1"/>
  <c r="V14308" i="1" s="1"/>
  <c r="U14308" i="1"/>
  <c r="W14308" i="1" s="1"/>
  <c r="X14308" i="1"/>
  <c r="Y14308" i="1"/>
  <c r="Z14308" i="1"/>
  <c r="AA14308" i="1"/>
  <c r="AB14308" i="1"/>
  <c r="AC14308" i="1"/>
  <c r="AD14308" i="1"/>
  <c r="AE14308" i="1"/>
  <c r="T14309" i="1"/>
  <c r="V14309" i="1" s="1"/>
  <c r="U14309" i="1"/>
  <c r="W14309" i="1" s="1"/>
  <c r="X14309" i="1"/>
  <c r="Y14309" i="1"/>
  <c r="Z14309" i="1"/>
  <c r="AA14309" i="1"/>
  <c r="AB14309" i="1"/>
  <c r="AC14309" i="1"/>
  <c r="AD14309" i="1"/>
  <c r="AE14309" i="1"/>
  <c r="T14310" i="1"/>
  <c r="V14310" i="1" s="1"/>
  <c r="U14310" i="1"/>
  <c r="W14310" i="1" s="1"/>
  <c r="X14310" i="1"/>
  <c r="Y14310" i="1"/>
  <c r="Z14310" i="1"/>
  <c r="AA14310" i="1"/>
  <c r="AB14310" i="1"/>
  <c r="AC14310" i="1"/>
  <c r="AD14310" i="1"/>
  <c r="AE14310" i="1"/>
  <c r="T14311" i="1"/>
  <c r="V14311" i="1" s="1"/>
  <c r="U14311" i="1"/>
  <c r="W14311" i="1" s="1"/>
  <c r="X14311" i="1"/>
  <c r="Y14311" i="1"/>
  <c r="Z14311" i="1"/>
  <c r="AA14311" i="1"/>
  <c r="AB14311" i="1"/>
  <c r="AC14311" i="1"/>
  <c r="AD14311" i="1"/>
  <c r="AE14311" i="1"/>
  <c r="T14312" i="1"/>
  <c r="V14312" i="1" s="1"/>
  <c r="U14312" i="1"/>
  <c r="W14312" i="1" s="1"/>
  <c r="X14312" i="1"/>
  <c r="Y14312" i="1"/>
  <c r="Z14312" i="1"/>
  <c r="AA14312" i="1"/>
  <c r="AB14312" i="1"/>
  <c r="AC14312" i="1"/>
  <c r="AD14312" i="1"/>
  <c r="AE14312" i="1"/>
  <c r="T14313" i="1"/>
  <c r="V14313" i="1" s="1"/>
  <c r="U14313" i="1"/>
  <c r="W14313" i="1" s="1"/>
  <c r="X14313" i="1"/>
  <c r="Y14313" i="1"/>
  <c r="Z14313" i="1"/>
  <c r="AA14313" i="1"/>
  <c r="AB14313" i="1"/>
  <c r="AC14313" i="1"/>
  <c r="AD14313" i="1"/>
  <c r="AE14313" i="1"/>
  <c r="T14314" i="1"/>
  <c r="V14314" i="1" s="1"/>
  <c r="U14314" i="1"/>
  <c r="W14314" i="1" s="1"/>
  <c r="X14314" i="1"/>
  <c r="Y14314" i="1"/>
  <c r="Z14314" i="1"/>
  <c r="AA14314" i="1"/>
  <c r="AB14314" i="1"/>
  <c r="AC14314" i="1"/>
  <c r="AD14314" i="1"/>
  <c r="AE14314" i="1"/>
  <c r="T14315" i="1"/>
  <c r="V14315" i="1" s="1"/>
  <c r="U14315" i="1"/>
  <c r="W14315" i="1"/>
  <c r="X14315" i="1"/>
  <c r="Y14315" i="1"/>
  <c r="Z14315" i="1"/>
  <c r="AA14315" i="1"/>
  <c r="AB14315" i="1"/>
  <c r="AC14315" i="1"/>
  <c r="AD14315" i="1"/>
  <c r="AE14315" i="1"/>
  <c r="T14316" i="1"/>
  <c r="V14316" i="1" s="1"/>
  <c r="U14316" i="1"/>
  <c r="W14316" i="1" s="1"/>
  <c r="X14316" i="1"/>
  <c r="Y14316" i="1"/>
  <c r="Z14316" i="1"/>
  <c r="AA14316" i="1"/>
  <c r="AB14316" i="1"/>
  <c r="AC14316" i="1"/>
  <c r="AD14316" i="1"/>
  <c r="AE14316" i="1"/>
  <c r="T14317" i="1"/>
  <c r="V14317" i="1" s="1"/>
  <c r="U14317" i="1"/>
  <c r="W14317" i="1" s="1"/>
  <c r="X14317" i="1"/>
  <c r="Y14317" i="1"/>
  <c r="Z14317" i="1"/>
  <c r="AA14317" i="1"/>
  <c r="AB14317" i="1"/>
  <c r="AC14317" i="1"/>
  <c r="AD14317" i="1"/>
  <c r="AE14317" i="1"/>
  <c r="T14318" i="1"/>
  <c r="V14318" i="1" s="1"/>
  <c r="U14318" i="1"/>
  <c r="W14318" i="1" s="1"/>
  <c r="X14318" i="1"/>
  <c r="Y14318" i="1"/>
  <c r="Z14318" i="1"/>
  <c r="AA14318" i="1"/>
  <c r="AB14318" i="1"/>
  <c r="AC14318" i="1"/>
  <c r="AD14318" i="1"/>
  <c r="AE14318" i="1"/>
  <c r="T14319" i="1"/>
  <c r="V14319" i="1" s="1"/>
  <c r="U14319" i="1"/>
  <c r="W14319" i="1"/>
  <c r="X14319" i="1"/>
  <c r="Y14319" i="1"/>
  <c r="Z14319" i="1"/>
  <c r="AA14319" i="1"/>
  <c r="AB14319" i="1"/>
  <c r="AC14319" i="1"/>
  <c r="AD14319" i="1"/>
  <c r="AE14319" i="1"/>
  <c r="T14320" i="1"/>
  <c r="V14320" i="1" s="1"/>
  <c r="U14320" i="1"/>
  <c r="W14320" i="1" s="1"/>
  <c r="X14320" i="1"/>
  <c r="Y14320" i="1"/>
  <c r="Z14320" i="1"/>
  <c r="AA14320" i="1"/>
  <c r="AB14320" i="1"/>
  <c r="AC14320" i="1"/>
  <c r="AD14320" i="1"/>
  <c r="AE14320" i="1"/>
  <c r="T14321" i="1"/>
  <c r="V14321" i="1" s="1"/>
  <c r="U14321" i="1"/>
  <c r="W14321" i="1"/>
  <c r="X14321" i="1"/>
  <c r="Y14321" i="1"/>
  <c r="Z14321" i="1"/>
  <c r="AA14321" i="1"/>
  <c r="AB14321" i="1"/>
  <c r="AC14321" i="1"/>
  <c r="AD14321" i="1"/>
  <c r="AE14321" i="1"/>
  <c r="T14322" i="1"/>
  <c r="V14322" i="1" s="1"/>
  <c r="U14322" i="1"/>
  <c r="W14322" i="1"/>
  <c r="X14322" i="1"/>
  <c r="Y14322" i="1"/>
  <c r="Z14322" i="1"/>
  <c r="AA14322" i="1"/>
  <c r="AB14322" i="1"/>
  <c r="AC14322" i="1"/>
  <c r="AD14322" i="1"/>
  <c r="AE14322" i="1"/>
  <c r="T14323" i="1"/>
  <c r="V14323" i="1" s="1"/>
  <c r="U14323" i="1"/>
  <c r="W14323" i="1"/>
  <c r="X14323" i="1"/>
  <c r="Y14323" i="1"/>
  <c r="Z14323" i="1"/>
  <c r="AA14323" i="1"/>
  <c r="AB14323" i="1"/>
  <c r="AC14323" i="1"/>
  <c r="AD14323" i="1"/>
  <c r="AE14323" i="1"/>
  <c r="T14324" i="1"/>
  <c r="V14324" i="1" s="1"/>
  <c r="U14324" i="1"/>
  <c r="W14324" i="1" s="1"/>
  <c r="X14324" i="1"/>
  <c r="Y14324" i="1"/>
  <c r="Z14324" i="1"/>
  <c r="AA14324" i="1"/>
  <c r="AB14324" i="1"/>
  <c r="AC14324" i="1"/>
  <c r="AD14324" i="1"/>
  <c r="AE14324" i="1"/>
  <c r="T14325" i="1"/>
  <c r="V14325" i="1" s="1"/>
  <c r="U14325" i="1"/>
  <c r="W14325" i="1" s="1"/>
  <c r="X14325" i="1"/>
  <c r="Y14325" i="1"/>
  <c r="Z14325" i="1"/>
  <c r="AA14325" i="1"/>
  <c r="AB14325" i="1"/>
  <c r="AC14325" i="1"/>
  <c r="AD14325" i="1"/>
  <c r="AE14325" i="1"/>
  <c r="T14326" i="1"/>
  <c r="V14326" i="1" s="1"/>
  <c r="U14326" i="1"/>
  <c r="W14326" i="1"/>
  <c r="X14326" i="1"/>
  <c r="Y14326" i="1"/>
  <c r="Z14326" i="1"/>
  <c r="AA14326" i="1"/>
  <c r="AB14326" i="1"/>
  <c r="AC14326" i="1"/>
  <c r="AD14326" i="1"/>
  <c r="AE14326" i="1"/>
  <c r="T14327" i="1"/>
  <c r="V14327" i="1" s="1"/>
  <c r="U14327" i="1"/>
  <c r="W14327" i="1"/>
  <c r="X14327" i="1"/>
  <c r="Y14327" i="1"/>
  <c r="Z14327" i="1"/>
  <c r="AA14327" i="1"/>
  <c r="AB14327" i="1"/>
  <c r="AC14327" i="1"/>
  <c r="AD14327" i="1"/>
  <c r="AE14327" i="1"/>
  <c r="T14328" i="1"/>
  <c r="V14328" i="1" s="1"/>
  <c r="U14328" i="1"/>
  <c r="W14328" i="1" s="1"/>
  <c r="X14328" i="1"/>
  <c r="Y14328" i="1"/>
  <c r="Z14328" i="1"/>
  <c r="AA14328" i="1"/>
  <c r="AB14328" i="1"/>
  <c r="AC14328" i="1"/>
  <c r="AD14328" i="1"/>
  <c r="AE14328" i="1"/>
  <c r="T14329" i="1"/>
  <c r="V14329" i="1" s="1"/>
  <c r="U14329" i="1"/>
  <c r="W14329" i="1"/>
  <c r="X14329" i="1"/>
  <c r="Y14329" i="1"/>
  <c r="Z14329" i="1"/>
  <c r="AA14329" i="1"/>
  <c r="AB14329" i="1"/>
  <c r="AC14329" i="1"/>
  <c r="AD14329" i="1"/>
  <c r="AE14329" i="1"/>
  <c r="T14330" i="1"/>
  <c r="V14330" i="1" s="1"/>
  <c r="U14330" i="1"/>
  <c r="W14330" i="1" s="1"/>
  <c r="X14330" i="1"/>
  <c r="Y14330" i="1"/>
  <c r="Z14330" i="1"/>
  <c r="AA14330" i="1"/>
  <c r="AB14330" i="1"/>
  <c r="AC14330" i="1"/>
  <c r="AD14330" i="1"/>
  <c r="AE14330" i="1"/>
  <c r="T14331" i="1"/>
  <c r="V14331" i="1" s="1"/>
  <c r="U14331" i="1"/>
  <c r="W14331" i="1" s="1"/>
  <c r="X14331" i="1"/>
  <c r="Y14331" i="1"/>
  <c r="Z14331" i="1"/>
  <c r="AA14331" i="1"/>
  <c r="AB14331" i="1"/>
  <c r="AC14331" i="1"/>
  <c r="AD14331" i="1"/>
  <c r="AE14331" i="1"/>
  <c r="T14332" i="1"/>
  <c r="V14332" i="1" s="1"/>
  <c r="U14332" i="1"/>
  <c r="W14332" i="1" s="1"/>
  <c r="X14332" i="1"/>
  <c r="Y14332" i="1"/>
  <c r="Z14332" i="1"/>
  <c r="AA14332" i="1"/>
  <c r="AB14332" i="1"/>
  <c r="AC14332" i="1"/>
  <c r="AD14332" i="1"/>
  <c r="AE14332" i="1"/>
  <c r="T14333" i="1"/>
  <c r="V14333" i="1" s="1"/>
  <c r="U14333" i="1"/>
  <c r="W14333" i="1"/>
  <c r="X14333" i="1"/>
  <c r="Y14333" i="1"/>
  <c r="Z14333" i="1"/>
  <c r="AA14333" i="1"/>
  <c r="AB14333" i="1"/>
  <c r="AC14333" i="1"/>
  <c r="AD14333" i="1"/>
  <c r="AE14333" i="1"/>
  <c r="T14334" i="1"/>
  <c r="U14334" i="1"/>
  <c r="W14334" i="1" s="1"/>
  <c r="V14334" i="1"/>
  <c r="X14334" i="1"/>
  <c r="Y14334" i="1"/>
  <c r="Z14334" i="1"/>
  <c r="AA14334" i="1"/>
  <c r="AB14334" i="1"/>
  <c r="AC14334" i="1"/>
  <c r="AD14334" i="1"/>
  <c r="AE14334" i="1"/>
  <c r="T14335" i="1"/>
  <c r="V14335" i="1" s="1"/>
  <c r="U14335" i="1"/>
  <c r="W14335" i="1" s="1"/>
  <c r="X14335" i="1"/>
  <c r="Y14335" i="1"/>
  <c r="Z14335" i="1"/>
  <c r="AA14335" i="1"/>
  <c r="AB14335" i="1"/>
  <c r="AC14335" i="1"/>
  <c r="AD14335" i="1"/>
  <c r="AE14335" i="1"/>
  <c r="T14336" i="1"/>
  <c r="U14336" i="1"/>
  <c r="V14336" i="1"/>
  <c r="W14336" i="1"/>
  <c r="X14336" i="1"/>
  <c r="Y14336" i="1"/>
  <c r="Z14336" i="1"/>
  <c r="AA14336" i="1"/>
  <c r="AB14336" i="1"/>
  <c r="AC14336" i="1"/>
  <c r="AD14336" i="1"/>
  <c r="AE14336" i="1"/>
  <c r="T14337" i="1"/>
  <c r="V14337" i="1" s="1"/>
  <c r="U14337" i="1"/>
  <c r="W14337" i="1"/>
  <c r="X14337" i="1"/>
  <c r="Y14337" i="1"/>
  <c r="Z14337" i="1"/>
  <c r="AA14337" i="1"/>
  <c r="AB14337" i="1"/>
  <c r="AC14337" i="1"/>
  <c r="AD14337" i="1"/>
  <c r="AE14337" i="1"/>
  <c r="T14338" i="1"/>
  <c r="V14338" i="1" s="1"/>
  <c r="U14338" i="1"/>
  <c r="W14338" i="1"/>
  <c r="X14338" i="1"/>
  <c r="Y14338" i="1"/>
  <c r="Z14338" i="1"/>
  <c r="AA14338" i="1"/>
  <c r="AB14338" i="1"/>
  <c r="AC14338" i="1"/>
  <c r="AD14338" i="1"/>
  <c r="AE14338" i="1"/>
  <c r="T14339" i="1"/>
  <c r="V14339" i="1" s="1"/>
  <c r="U14339" i="1"/>
  <c r="W14339" i="1" s="1"/>
  <c r="X14339" i="1"/>
  <c r="Y14339" i="1"/>
  <c r="Z14339" i="1"/>
  <c r="AA14339" i="1"/>
  <c r="AB14339" i="1"/>
  <c r="AC14339" i="1"/>
  <c r="AD14339" i="1"/>
  <c r="AE14339" i="1"/>
  <c r="T14340" i="1"/>
  <c r="U14340" i="1"/>
  <c r="W14340" i="1" s="1"/>
  <c r="V14340" i="1"/>
  <c r="X14340" i="1"/>
  <c r="Y14340" i="1"/>
  <c r="Z14340" i="1"/>
  <c r="AA14340" i="1"/>
  <c r="AB14340" i="1"/>
  <c r="AC14340" i="1"/>
  <c r="AD14340" i="1"/>
  <c r="AE14340" i="1"/>
  <c r="T14341" i="1"/>
  <c r="V14341" i="1" s="1"/>
  <c r="U14341" i="1"/>
  <c r="W14341" i="1" s="1"/>
  <c r="X14341" i="1"/>
  <c r="Y14341" i="1"/>
  <c r="Z14341" i="1"/>
  <c r="AA14341" i="1"/>
  <c r="AB14341" i="1"/>
  <c r="AC14341" i="1"/>
  <c r="AD14341" i="1"/>
  <c r="AE14341" i="1"/>
  <c r="T14342" i="1"/>
  <c r="U14342" i="1"/>
  <c r="V14342" i="1"/>
  <c r="W14342" i="1"/>
  <c r="X14342" i="1"/>
  <c r="Y14342" i="1"/>
  <c r="Z14342" i="1"/>
  <c r="AA14342" i="1"/>
  <c r="AB14342" i="1"/>
  <c r="AC14342" i="1"/>
  <c r="AD14342" i="1"/>
  <c r="AE14342" i="1"/>
  <c r="T14343" i="1"/>
  <c r="V14343" i="1" s="1"/>
  <c r="U14343" i="1"/>
  <c r="W14343" i="1"/>
  <c r="X14343" i="1"/>
  <c r="Y14343" i="1"/>
  <c r="Z14343" i="1"/>
  <c r="AA14343" i="1"/>
  <c r="AB14343" i="1"/>
  <c r="AC14343" i="1"/>
  <c r="AD14343" i="1"/>
  <c r="AE14343" i="1"/>
  <c r="T14344" i="1"/>
  <c r="V14344" i="1" s="1"/>
  <c r="U14344" i="1"/>
  <c r="W14344" i="1"/>
  <c r="X14344" i="1"/>
  <c r="Y14344" i="1"/>
  <c r="Z14344" i="1"/>
  <c r="AA14344" i="1"/>
  <c r="AB14344" i="1"/>
  <c r="AC14344" i="1"/>
  <c r="AD14344" i="1"/>
  <c r="AE14344" i="1"/>
  <c r="T14345" i="1"/>
  <c r="U14345" i="1"/>
  <c r="V14345" i="1"/>
  <c r="W14345" i="1"/>
  <c r="X14345" i="1"/>
  <c r="Y14345" i="1"/>
  <c r="Z14345" i="1"/>
  <c r="AA14345" i="1"/>
  <c r="AB14345" i="1"/>
  <c r="AC14345" i="1"/>
  <c r="AD14345" i="1"/>
  <c r="AE14345" i="1"/>
  <c r="T14346" i="1"/>
  <c r="V14346" i="1" s="1"/>
  <c r="U14346" i="1"/>
  <c r="W14346" i="1"/>
  <c r="X14346" i="1"/>
  <c r="Y14346" i="1"/>
  <c r="Z14346" i="1"/>
  <c r="AA14346" i="1"/>
  <c r="AB14346" i="1"/>
  <c r="AC14346" i="1"/>
  <c r="AD14346" i="1"/>
  <c r="AE14346" i="1"/>
  <c r="T14347" i="1"/>
  <c r="U14347" i="1"/>
  <c r="V14347" i="1"/>
  <c r="W14347" i="1"/>
  <c r="X14347" i="1"/>
  <c r="Y14347" i="1"/>
  <c r="Z14347" i="1"/>
  <c r="AA14347" i="1"/>
  <c r="AB14347" i="1"/>
  <c r="AC14347" i="1"/>
  <c r="AD14347" i="1"/>
  <c r="AE14347" i="1"/>
  <c r="T14348" i="1"/>
  <c r="V14348" i="1" s="1"/>
  <c r="U14348" i="1"/>
  <c r="W14348" i="1"/>
  <c r="X14348" i="1"/>
  <c r="Y14348" i="1"/>
  <c r="Z14348" i="1"/>
  <c r="AA14348" i="1"/>
  <c r="AB14348" i="1"/>
  <c r="AC14348" i="1"/>
  <c r="AD14348" i="1"/>
  <c r="AE14348" i="1"/>
  <c r="T14349" i="1"/>
  <c r="U14349" i="1"/>
  <c r="V14349" i="1"/>
  <c r="W14349" i="1"/>
  <c r="X14349" i="1"/>
  <c r="Y14349" i="1"/>
  <c r="Z14349" i="1"/>
  <c r="AA14349" i="1"/>
  <c r="AB14349" i="1"/>
  <c r="AC14349" i="1"/>
  <c r="AD14349" i="1"/>
  <c r="AE14349" i="1"/>
  <c r="T14350" i="1"/>
  <c r="V14350" i="1" s="1"/>
  <c r="U14350" i="1"/>
  <c r="W14350" i="1"/>
  <c r="X14350" i="1"/>
  <c r="Y14350" i="1"/>
  <c r="Z14350" i="1"/>
  <c r="AA14350" i="1"/>
  <c r="AB14350" i="1"/>
  <c r="AC14350" i="1"/>
  <c r="AD14350" i="1"/>
  <c r="AE14350" i="1"/>
  <c r="T14351" i="1"/>
  <c r="U14351" i="1"/>
  <c r="V14351" i="1"/>
  <c r="W14351" i="1"/>
  <c r="X14351" i="1"/>
  <c r="Y14351" i="1"/>
  <c r="Z14351" i="1"/>
  <c r="AA14351" i="1"/>
  <c r="AB14351" i="1"/>
  <c r="AC14351" i="1"/>
  <c r="AD14351" i="1"/>
  <c r="AE14351" i="1"/>
  <c r="T14352" i="1"/>
  <c r="V14352" i="1" s="1"/>
  <c r="U14352" i="1"/>
  <c r="W14352" i="1"/>
  <c r="X14352" i="1"/>
  <c r="Y14352" i="1"/>
  <c r="Z14352" i="1"/>
  <c r="AA14352" i="1"/>
  <c r="AB14352" i="1"/>
  <c r="AC14352" i="1"/>
  <c r="AD14352" i="1"/>
  <c r="AE14352" i="1"/>
  <c r="T14353" i="1"/>
  <c r="U14353" i="1"/>
  <c r="V14353" i="1"/>
  <c r="W14353" i="1"/>
  <c r="X14353" i="1"/>
  <c r="Y14353" i="1"/>
  <c r="Z14353" i="1"/>
  <c r="AA14353" i="1"/>
  <c r="AB14353" i="1"/>
  <c r="AC14353" i="1"/>
  <c r="AD14353" i="1"/>
  <c r="AE14353" i="1"/>
  <c r="T14354" i="1"/>
  <c r="V14354" i="1" s="1"/>
  <c r="U14354" i="1"/>
  <c r="W14354" i="1"/>
  <c r="X14354" i="1"/>
  <c r="Y14354" i="1"/>
  <c r="Z14354" i="1"/>
  <c r="AA14354" i="1"/>
  <c r="AB14354" i="1"/>
  <c r="AC14354" i="1"/>
  <c r="AD14354" i="1"/>
  <c r="AE14354" i="1"/>
  <c r="T14355" i="1"/>
  <c r="U14355" i="1"/>
  <c r="V14355" i="1"/>
  <c r="W14355" i="1"/>
  <c r="X14355" i="1"/>
  <c r="Y14355" i="1"/>
  <c r="Z14355" i="1"/>
  <c r="AA14355" i="1"/>
  <c r="AB14355" i="1"/>
  <c r="AC14355" i="1"/>
  <c r="AD14355" i="1"/>
  <c r="AE14355" i="1"/>
  <c r="T14356" i="1"/>
  <c r="V14356" i="1" s="1"/>
  <c r="U14356" i="1"/>
  <c r="W14356" i="1"/>
  <c r="X14356" i="1"/>
  <c r="Y14356" i="1"/>
  <c r="Z14356" i="1"/>
  <c r="AA14356" i="1"/>
  <c r="AB14356" i="1"/>
  <c r="AC14356" i="1"/>
  <c r="AD14356" i="1"/>
  <c r="AE14356" i="1"/>
  <c r="T14357" i="1"/>
  <c r="U14357" i="1"/>
  <c r="V14357" i="1"/>
  <c r="W14357" i="1"/>
  <c r="X14357" i="1"/>
  <c r="Y14357" i="1"/>
  <c r="Z14357" i="1"/>
  <c r="AA14357" i="1"/>
  <c r="AB14357" i="1"/>
  <c r="AC14357" i="1"/>
  <c r="AD14357" i="1"/>
  <c r="AE14357" i="1"/>
  <c r="T14358" i="1"/>
  <c r="V14358" i="1" s="1"/>
  <c r="U14358" i="1"/>
  <c r="W14358" i="1"/>
  <c r="X14358" i="1"/>
  <c r="Y14358" i="1"/>
  <c r="Z14358" i="1"/>
  <c r="AA14358" i="1"/>
  <c r="AB14358" i="1"/>
  <c r="AC14358" i="1"/>
  <c r="AD14358" i="1"/>
  <c r="AE14358" i="1"/>
  <c r="T14359" i="1"/>
  <c r="U14359" i="1"/>
  <c r="V14359" i="1"/>
  <c r="W14359" i="1"/>
  <c r="X14359" i="1"/>
  <c r="Y14359" i="1"/>
  <c r="Z14359" i="1"/>
  <c r="AA14359" i="1"/>
  <c r="AB14359" i="1"/>
  <c r="AC14359" i="1"/>
  <c r="AD14359" i="1"/>
  <c r="AE14359" i="1"/>
  <c r="T14360" i="1"/>
  <c r="V14360" i="1" s="1"/>
  <c r="U14360" i="1"/>
  <c r="W14360" i="1"/>
  <c r="X14360" i="1"/>
  <c r="Y14360" i="1"/>
  <c r="Z14360" i="1"/>
  <c r="AA14360" i="1"/>
  <c r="AB14360" i="1"/>
  <c r="AC14360" i="1"/>
  <c r="AD14360" i="1"/>
  <c r="AE14360" i="1"/>
  <c r="T14361" i="1"/>
  <c r="U14361" i="1"/>
  <c r="V14361" i="1"/>
  <c r="W14361" i="1"/>
  <c r="X14361" i="1"/>
  <c r="Y14361" i="1"/>
  <c r="Z14361" i="1"/>
  <c r="AA14361" i="1"/>
  <c r="AB14361" i="1"/>
  <c r="AC14361" i="1"/>
  <c r="AD14361" i="1"/>
  <c r="AE14361" i="1"/>
  <c r="T14362" i="1"/>
  <c r="V14362" i="1" s="1"/>
  <c r="U14362" i="1"/>
  <c r="W14362" i="1"/>
  <c r="X14362" i="1"/>
  <c r="Y14362" i="1"/>
  <c r="Z14362" i="1"/>
  <c r="AA14362" i="1"/>
  <c r="AB14362" i="1"/>
  <c r="AC14362" i="1"/>
  <c r="AD14362" i="1"/>
  <c r="AE14362" i="1"/>
  <c r="T14363" i="1"/>
  <c r="U14363" i="1"/>
  <c r="V14363" i="1"/>
  <c r="W14363" i="1"/>
  <c r="X14363" i="1"/>
  <c r="Y14363" i="1"/>
  <c r="Z14363" i="1"/>
  <c r="AA14363" i="1"/>
  <c r="AB14363" i="1"/>
  <c r="AC14363" i="1"/>
  <c r="AD14363" i="1"/>
  <c r="AE14363" i="1"/>
  <c r="T14364" i="1"/>
  <c r="V14364" i="1" s="1"/>
  <c r="U14364" i="1"/>
  <c r="W14364" i="1"/>
  <c r="X14364" i="1"/>
  <c r="Y14364" i="1"/>
  <c r="Z14364" i="1"/>
  <c r="AA14364" i="1"/>
  <c r="AB14364" i="1"/>
  <c r="AC14364" i="1"/>
  <c r="AD14364" i="1"/>
  <c r="AE14364" i="1"/>
  <c r="T14365" i="1"/>
  <c r="U14365" i="1"/>
  <c r="V14365" i="1"/>
  <c r="W14365" i="1"/>
  <c r="X14365" i="1"/>
  <c r="Y14365" i="1"/>
  <c r="Z14365" i="1"/>
  <c r="AA14365" i="1"/>
  <c r="AB14365" i="1"/>
  <c r="AC14365" i="1"/>
  <c r="AD14365" i="1"/>
  <c r="AE14365" i="1"/>
  <c r="T14366" i="1"/>
  <c r="V14366" i="1" s="1"/>
  <c r="U14366" i="1"/>
  <c r="W14366" i="1"/>
  <c r="X14366" i="1"/>
  <c r="Y14366" i="1"/>
  <c r="Z14366" i="1"/>
  <c r="AA14366" i="1"/>
  <c r="AB14366" i="1"/>
  <c r="AC14366" i="1"/>
  <c r="AD14366" i="1"/>
  <c r="AE14366" i="1"/>
  <c r="T14367" i="1"/>
  <c r="U14367" i="1"/>
  <c r="V14367" i="1"/>
  <c r="W14367" i="1"/>
  <c r="X14367" i="1"/>
  <c r="Y14367" i="1"/>
  <c r="Z14367" i="1"/>
  <c r="AA14367" i="1"/>
  <c r="AB14367" i="1"/>
  <c r="AC14367" i="1"/>
  <c r="AD14367" i="1"/>
  <c r="AE14367" i="1"/>
  <c r="T14368" i="1"/>
  <c r="V14368" i="1" s="1"/>
  <c r="U14368" i="1"/>
  <c r="W14368" i="1"/>
  <c r="X14368" i="1"/>
  <c r="Y14368" i="1"/>
  <c r="Z14368" i="1"/>
  <c r="AA14368" i="1"/>
  <c r="AB14368" i="1"/>
  <c r="AC14368" i="1"/>
  <c r="AD14368" i="1"/>
  <c r="AE14368" i="1"/>
  <c r="T14369" i="1"/>
  <c r="U14369" i="1"/>
  <c r="V14369" i="1"/>
  <c r="W14369" i="1"/>
  <c r="X14369" i="1"/>
  <c r="Y14369" i="1"/>
  <c r="Z14369" i="1"/>
  <c r="AA14369" i="1"/>
  <c r="AB14369" i="1"/>
  <c r="AC14369" i="1"/>
  <c r="AD14369" i="1"/>
  <c r="AE14369" i="1"/>
  <c r="T14370" i="1"/>
  <c r="V14370" i="1" s="1"/>
  <c r="U14370" i="1"/>
  <c r="W14370" i="1"/>
  <c r="X14370" i="1"/>
  <c r="Y14370" i="1"/>
  <c r="Z14370" i="1"/>
  <c r="AA14370" i="1"/>
  <c r="AB14370" i="1"/>
  <c r="AC14370" i="1"/>
  <c r="AD14370" i="1"/>
  <c r="AE14370" i="1"/>
  <c r="T14371" i="1"/>
  <c r="U14371" i="1"/>
  <c r="V14371" i="1"/>
  <c r="W14371" i="1"/>
  <c r="X14371" i="1"/>
  <c r="Y14371" i="1"/>
  <c r="Z14371" i="1"/>
  <c r="AA14371" i="1"/>
  <c r="AB14371" i="1"/>
  <c r="AC14371" i="1"/>
  <c r="AD14371" i="1"/>
  <c r="AE14371" i="1"/>
  <c r="T14372" i="1"/>
  <c r="V14372" i="1" s="1"/>
  <c r="U14372" i="1"/>
  <c r="W14372" i="1"/>
  <c r="X14372" i="1"/>
  <c r="Y14372" i="1"/>
  <c r="Z14372" i="1"/>
  <c r="AA14372" i="1"/>
  <c r="AB14372" i="1"/>
  <c r="AC14372" i="1"/>
  <c r="AD14372" i="1"/>
  <c r="AE14372" i="1"/>
  <c r="T14373" i="1"/>
  <c r="U14373" i="1"/>
  <c r="V14373" i="1"/>
  <c r="W14373" i="1"/>
  <c r="X14373" i="1"/>
  <c r="Y14373" i="1"/>
  <c r="Z14373" i="1"/>
  <c r="AA14373" i="1"/>
  <c r="AB14373" i="1"/>
  <c r="AC14373" i="1"/>
  <c r="AD14373" i="1"/>
  <c r="AE14373" i="1"/>
  <c r="T14374" i="1"/>
  <c r="V14374" i="1" s="1"/>
  <c r="U14374" i="1"/>
  <c r="W14374" i="1"/>
  <c r="X14374" i="1"/>
  <c r="Y14374" i="1"/>
  <c r="Z14374" i="1"/>
  <c r="AA14374" i="1"/>
  <c r="AB14374" i="1"/>
  <c r="AC14374" i="1"/>
  <c r="AD14374" i="1"/>
  <c r="AE14374" i="1"/>
  <c r="T14375" i="1"/>
  <c r="U14375" i="1"/>
  <c r="V14375" i="1"/>
  <c r="W14375" i="1"/>
  <c r="X14375" i="1"/>
  <c r="Y14375" i="1"/>
  <c r="Z14375" i="1"/>
  <c r="AA14375" i="1"/>
  <c r="AB14375" i="1"/>
  <c r="AC14375" i="1"/>
  <c r="AD14375" i="1"/>
  <c r="AE14375" i="1"/>
  <c r="T14376" i="1"/>
  <c r="V14376" i="1" s="1"/>
  <c r="U14376" i="1"/>
  <c r="W14376" i="1"/>
  <c r="X14376" i="1"/>
  <c r="Y14376" i="1"/>
  <c r="Z14376" i="1"/>
  <c r="AA14376" i="1"/>
  <c r="AB14376" i="1"/>
  <c r="AC14376" i="1"/>
  <c r="AD14376" i="1"/>
  <c r="AE14376" i="1"/>
  <c r="T14377" i="1"/>
  <c r="U14377" i="1"/>
  <c r="V14377" i="1"/>
  <c r="W14377" i="1"/>
  <c r="X14377" i="1"/>
  <c r="Y14377" i="1"/>
  <c r="Z14377" i="1"/>
  <c r="AA14377" i="1"/>
  <c r="AB14377" i="1"/>
  <c r="AC14377" i="1"/>
  <c r="AD14377" i="1"/>
  <c r="AE14377" i="1"/>
  <c r="T14378" i="1"/>
  <c r="V14378" i="1" s="1"/>
  <c r="U14378" i="1"/>
  <c r="W14378" i="1"/>
  <c r="X14378" i="1"/>
  <c r="Y14378" i="1"/>
  <c r="Z14378" i="1"/>
  <c r="AA14378" i="1"/>
  <c r="AB14378" i="1"/>
  <c r="AC14378" i="1"/>
  <c r="AD14378" i="1"/>
  <c r="AE14378" i="1"/>
  <c r="T14379" i="1"/>
  <c r="U14379" i="1"/>
  <c r="V14379" i="1"/>
  <c r="W14379" i="1"/>
  <c r="X14379" i="1"/>
  <c r="Y14379" i="1"/>
  <c r="Z14379" i="1"/>
  <c r="AA14379" i="1"/>
  <c r="AB14379" i="1"/>
  <c r="AC14379" i="1"/>
  <c r="AD14379" i="1"/>
  <c r="AE14379" i="1"/>
  <c r="T14380" i="1"/>
  <c r="V14380" i="1" s="1"/>
  <c r="U14380" i="1"/>
  <c r="W14380" i="1"/>
  <c r="X14380" i="1"/>
  <c r="Y14380" i="1"/>
  <c r="Z14380" i="1"/>
  <c r="AA14380" i="1"/>
  <c r="AB14380" i="1"/>
  <c r="AC14380" i="1"/>
  <c r="AD14380" i="1"/>
  <c r="AE14380" i="1"/>
  <c r="T14381" i="1"/>
  <c r="U14381" i="1"/>
  <c r="V14381" i="1"/>
  <c r="W14381" i="1"/>
  <c r="X14381" i="1"/>
  <c r="Y14381" i="1"/>
  <c r="Z14381" i="1"/>
  <c r="AA14381" i="1"/>
  <c r="AB14381" i="1"/>
  <c r="AC14381" i="1"/>
  <c r="AD14381" i="1"/>
  <c r="AE14381" i="1"/>
  <c r="T14382" i="1"/>
  <c r="V14382" i="1" s="1"/>
  <c r="U14382" i="1"/>
  <c r="W14382" i="1"/>
  <c r="X14382" i="1"/>
  <c r="Y14382" i="1"/>
  <c r="Z14382" i="1"/>
  <c r="AA14382" i="1"/>
  <c r="AB14382" i="1"/>
  <c r="AC14382" i="1"/>
  <c r="AD14382" i="1"/>
  <c r="AE14382" i="1"/>
  <c r="T14383" i="1"/>
  <c r="U14383" i="1"/>
  <c r="V14383" i="1"/>
  <c r="W14383" i="1"/>
  <c r="X14383" i="1"/>
  <c r="Y14383" i="1"/>
  <c r="Z14383" i="1"/>
  <c r="AA14383" i="1"/>
  <c r="AB14383" i="1"/>
  <c r="AC14383" i="1"/>
  <c r="AD14383" i="1"/>
  <c r="AE14383" i="1"/>
  <c r="T14384" i="1"/>
  <c r="V14384" i="1" s="1"/>
  <c r="U14384" i="1"/>
  <c r="W14384" i="1"/>
  <c r="X14384" i="1"/>
  <c r="Y14384" i="1"/>
  <c r="Z14384" i="1"/>
  <c r="AA14384" i="1"/>
  <c r="AB14384" i="1"/>
  <c r="AC14384" i="1"/>
  <c r="AD14384" i="1"/>
  <c r="AE14384" i="1"/>
  <c r="T14385" i="1"/>
  <c r="U14385" i="1"/>
  <c r="V14385" i="1"/>
  <c r="W14385" i="1"/>
  <c r="X14385" i="1"/>
  <c r="Y14385" i="1"/>
  <c r="Z14385" i="1"/>
  <c r="AA14385" i="1"/>
  <c r="AB14385" i="1"/>
  <c r="AC14385" i="1"/>
  <c r="AD14385" i="1"/>
  <c r="AE14385" i="1"/>
  <c r="T14386" i="1"/>
  <c r="V14386" i="1" s="1"/>
  <c r="U14386" i="1"/>
  <c r="W14386" i="1"/>
  <c r="X14386" i="1"/>
  <c r="Y14386" i="1"/>
  <c r="Z14386" i="1"/>
  <c r="AA14386" i="1"/>
  <c r="AB14386" i="1"/>
  <c r="AC14386" i="1"/>
  <c r="AD14386" i="1"/>
  <c r="AE14386" i="1"/>
  <c r="T14387" i="1"/>
  <c r="U14387" i="1"/>
  <c r="V14387" i="1"/>
  <c r="W14387" i="1"/>
  <c r="X14387" i="1"/>
  <c r="Y14387" i="1"/>
  <c r="Z14387" i="1"/>
  <c r="AA14387" i="1"/>
  <c r="AB14387" i="1"/>
  <c r="AC14387" i="1"/>
  <c r="AD14387" i="1"/>
  <c r="AE14387" i="1"/>
  <c r="T14388" i="1"/>
  <c r="V14388" i="1" s="1"/>
  <c r="U14388" i="1"/>
  <c r="W14388" i="1"/>
  <c r="X14388" i="1"/>
  <c r="Y14388" i="1"/>
  <c r="Z14388" i="1"/>
  <c r="AA14388" i="1"/>
  <c r="AB14388" i="1"/>
  <c r="AC14388" i="1"/>
  <c r="AD14388" i="1"/>
  <c r="AE14388" i="1"/>
  <c r="T14389" i="1"/>
  <c r="U14389" i="1"/>
  <c r="V14389" i="1"/>
  <c r="W14389" i="1"/>
  <c r="X14389" i="1"/>
  <c r="Y14389" i="1"/>
  <c r="Z14389" i="1"/>
  <c r="AA14389" i="1"/>
  <c r="AB14389" i="1"/>
  <c r="AC14389" i="1"/>
  <c r="AD14389" i="1"/>
  <c r="AE14389" i="1"/>
  <c r="T14390" i="1"/>
  <c r="V14390" i="1" s="1"/>
  <c r="U14390" i="1"/>
  <c r="W14390" i="1"/>
  <c r="X14390" i="1"/>
  <c r="Y14390" i="1"/>
  <c r="Z14390" i="1"/>
  <c r="AA14390" i="1"/>
  <c r="AB14390" i="1"/>
  <c r="AC14390" i="1"/>
  <c r="AD14390" i="1"/>
  <c r="AE14390" i="1"/>
  <c r="T14391" i="1"/>
  <c r="U14391" i="1"/>
  <c r="V14391" i="1"/>
  <c r="W14391" i="1"/>
  <c r="X14391" i="1"/>
  <c r="Y14391" i="1"/>
  <c r="Z14391" i="1"/>
  <c r="AA14391" i="1"/>
  <c r="AB14391" i="1"/>
  <c r="AC14391" i="1"/>
  <c r="AD14391" i="1"/>
  <c r="AE14391" i="1"/>
  <c r="T14392" i="1"/>
  <c r="V14392" i="1" s="1"/>
  <c r="U14392" i="1"/>
  <c r="W14392" i="1"/>
  <c r="X14392" i="1"/>
  <c r="Y14392" i="1"/>
  <c r="Z14392" i="1"/>
  <c r="AA14392" i="1"/>
  <c r="AB14392" i="1"/>
  <c r="AC14392" i="1"/>
  <c r="AD14392" i="1"/>
  <c r="AE14392" i="1"/>
  <c r="T14393" i="1"/>
  <c r="U14393" i="1"/>
  <c r="V14393" i="1"/>
  <c r="W14393" i="1"/>
  <c r="X14393" i="1"/>
  <c r="Y14393" i="1"/>
  <c r="Z14393" i="1"/>
  <c r="AA14393" i="1"/>
  <c r="AB14393" i="1"/>
  <c r="AC14393" i="1"/>
  <c r="AD14393" i="1"/>
  <c r="AE14393" i="1"/>
  <c r="T14394" i="1"/>
  <c r="V14394" i="1" s="1"/>
  <c r="U14394" i="1"/>
  <c r="W14394" i="1"/>
  <c r="X14394" i="1"/>
  <c r="Y14394" i="1"/>
  <c r="Z14394" i="1"/>
  <c r="AA14394" i="1"/>
  <c r="AB14394" i="1"/>
  <c r="AC14394" i="1"/>
  <c r="AD14394" i="1"/>
  <c r="AE14394" i="1"/>
  <c r="T14395" i="1"/>
  <c r="U14395" i="1"/>
  <c r="V14395" i="1"/>
  <c r="W14395" i="1"/>
  <c r="X14395" i="1"/>
  <c r="Y14395" i="1"/>
  <c r="Z14395" i="1"/>
  <c r="AA14395" i="1"/>
  <c r="AB14395" i="1"/>
  <c r="AC14395" i="1"/>
  <c r="AD14395" i="1"/>
  <c r="AE14395" i="1"/>
  <c r="T14396" i="1"/>
  <c r="V14396" i="1" s="1"/>
  <c r="U14396" i="1"/>
  <c r="W14396" i="1"/>
  <c r="X14396" i="1"/>
  <c r="Y14396" i="1"/>
  <c r="Z14396" i="1"/>
  <c r="AA14396" i="1"/>
  <c r="AB14396" i="1"/>
  <c r="AC14396" i="1"/>
  <c r="AD14396" i="1"/>
  <c r="AE14396" i="1"/>
  <c r="T14397" i="1"/>
  <c r="U14397" i="1"/>
  <c r="V14397" i="1"/>
  <c r="W14397" i="1"/>
  <c r="X14397" i="1"/>
  <c r="Y14397" i="1"/>
  <c r="Z14397" i="1"/>
  <c r="AA14397" i="1"/>
  <c r="AB14397" i="1"/>
  <c r="AC14397" i="1"/>
  <c r="AD14397" i="1"/>
  <c r="AE14397" i="1"/>
  <c r="T14398" i="1"/>
  <c r="V14398" i="1" s="1"/>
  <c r="U14398" i="1"/>
  <c r="W14398" i="1"/>
  <c r="X14398" i="1"/>
  <c r="Y14398" i="1"/>
  <c r="Z14398" i="1"/>
  <c r="AA14398" i="1"/>
  <c r="AB14398" i="1"/>
  <c r="AC14398" i="1"/>
  <c r="AD14398" i="1"/>
  <c r="AE14398" i="1"/>
  <c r="T14399" i="1"/>
  <c r="U14399" i="1"/>
  <c r="V14399" i="1"/>
  <c r="W14399" i="1"/>
  <c r="X14399" i="1"/>
  <c r="Y14399" i="1"/>
  <c r="Z14399" i="1"/>
  <c r="AA14399" i="1"/>
  <c r="AB14399" i="1"/>
  <c r="AC14399" i="1"/>
  <c r="AD14399" i="1"/>
  <c r="AE14399" i="1"/>
  <c r="T14400" i="1"/>
  <c r="V14400" i="1" s="1"/>
  <c r="U14400" i="1"/>
  <c r="W14400" i="1"/>
  <c r="X14400" i="1"/>
  <c r="Y14400" i="1"/>
  <c r="Z14400" i="1"/>
  <c r="AA14400" i="1"/>
  <c r="AB14400" i="1"/>
  <c r="AC14400" i="1"/>
  <c r="AD14400" i="1"/>
  <c r="AE14400" i="1"/>
  <c r="T14401" i="1"/>
  <c r="U14401" i="1"/>
  <c r="V14401" i="1"/>
  <c r="W14401" i="1"/>
  <c r="X14401" i="1"/>
  <c r="Y14401" i="1"/>
  <c r="Z14401" i="1"/>
  <c r="AA14401" i="1"/>
  <c r="AB14401" i="1"/>
  <c r="AC14401" i="1"/>
  <c r="AD14401" i="1"/>
  <c r="AE14401" i="1"/>
  <c r="T14402" i="1"/>
  <c r="V14402" i="1" s="1"/>
  <c r="U14402" i="1"/>
  <c r="W14402" i="1"/>
  <c r="X14402" i="1"/>
  <c r="Y14402" i="1"/>
  <c r="Z14402" i="1"/>
  <c r="AA14402" i="1"/>
  <c r="AB14402" i="1"/>
  <c r="AC14402" i="1"/>
  <c r="AD14402" i="1"/>
  <c r="AE14402" i="1"/>
  <c r="T14403" i="1"/>
  <c r="U14403" i="1"/>
  <c r="V14403" i="1"/>
  <c r="W14403" i="1"/>
  <c r="X14403" i="1"/>
  <c r="Y14403" i="1"/>
  <c r="Z14403" i="1"/>
  <c r="AA14403" i="1"/>
  <c r="AB14403" i="1"/>
  <c r="AC14403" i="1"/>
  <c r="AD14403" i="1"/>
  <c r="AE14403" i="1"/>
  <c r="T14404" i="1"/>
  <c r="V14404" i="1" s="1"/>
  <c r="U14404" i="1"/>
  <c r="W14404" i="1"/>
  <c r="X14404" i="1"/>
  <c r="Y14404" i="1"/>
  <c r="Z14404" i="1"/>
  <c r="AA14404" i="1"/>
  <c r="AB14404" i="1"/>
  <c r="AC14404" i="1"/>
  <c r="AD14404" i="1"/>
  <c r="AE14404" i="1"/>
  <c r="T14405" i="1"/>
  <c r="U14405" i="1"/>
  <c r="V14405" i="1"/>
  <c r="W14405" i="1"/>
  <c r="X14405" i="1"/>
  <c r="Y14405" i="1"/>
  <c r="Z14405" i="1"/>
  <c r="AA14405" i="1"/>
  <c r="AB14405" i="1"/>
  <c r="AC14405" i="1"/>
  <c r="AD14405" i="1"/>
  <c r="AE14405" i="1"/>
  <c r="T14406" i="1"/>
  <c r="V14406" i="1" s="1"/>
  <c r="U14406" i="1"/>
  <c r="W14406" i="1"/>
  <c r="X14406" i="1"/>
  <c r="Y14406" i="1"/>
  <c r="Z14406" i="1"/>
  <c r="AA14406" i="1"/>
  <c r="AB14406" i="1"/>
  <c r="AC14406" i="1"/>
  <c r="AD14406" i="1"/>
  <c r="AE14406" i="1"/>
  <c r="T14407" i="1"/>
  <c r="U14407" i="1"/>
  <c r="V14407" i="1"/>
  <c r="W14407" i="1"/>
  <c r="X14407" i="1"/>
  <c r="Y14407" i="1"/>
  <c r="Z14407" i="1"/>
  <c r="AA14407" i="1"/>
  <c r="AB14407" i="1"/>
  <c r="AC14407" i="1"/>
  <c r="AD14407" i="1"/>
  <c r="AE14407" i="1"/>
  <c r="T14408" i="1"/>
  <c r="V14408" i="1" s="1"/>
  <c r="U14408" i="1"/>
  <c r="W14408" i="1"/>
  <c r="X14408" i="1"/>
  <c r="Y14408" i="1"/>
  <c r="Z14408" i="1"/>
  <c r="AA14408" i="1"/>
  <c r="AB14408" i="1"/>
  <c r="AC14408" i="1"/>
  <c r="AD14408" i="1"/>
  <c r="AE14408" i="1"/>
  <c r="T14409" i="1"/>
  <c r="U14409" i="1"/>
  <c r="V14409" i="1"/>
  <c r="W14409" i="1"/>
  <c r="X14409" i="1"/>
  <c r="Y14409" i="1"/>
  <c r="Z14409" i="1"/>
  <c r="AA14409" i="1"/>
  <c r="AB14409" i="1"/>
  <c r="AC14409" i="1"/>
  <c r="AD14409" i="1"/>
  <c r="AE14409" i="1"/>
  <c r="T14410" i="1"/>
  <c r="V14410" i="1" s="1"/>
  <c r="U14410" i="1"/>
  <c r="W14410" i="1"/>
  <c r="X14410" i="1"/>
  <c r="Y14410" i="1"/>
  <c r="Z14410" i="1"/>
  <c r="AA14410" i="1"/>
  <c r="AB14410" i="1"/>
  <c r="AC14410" i="1"/>
  <c r="AD14410" i="1"/>
  <c r="AE14410" i="1"/>
  <c r="T14411" i="1"/>
  <c r="U14411" i="1"/>
  <c r="V14411" i="1"/>
  <c r="W14411" i="1"/>
  <c r="X14411" i="1"/>
  <c r="Y14411" i="1"/>
  <c r="Z14411" i="1"/>
  <c r="AA14411" i="1"/>
  <c r="AB14411" i="1"/>
  <c r="AC14411" i="1"/>
  <c r="AD14411" i="1"/>
  <c r="AE14411" i="1"/>
  <c r="T14412" i="1"/>
  <c r="V14412" i="1" s="1"/>
  <c r="U14412" i="1"/>
  <c r="W14412" i="1"/>
  <c r="X14412" i="1"/>
  <c r="Y14412" i="1"/>
  <c r="Z14412" i="1"/>
  <c r="AA14412" i="1"/>
  <c r="AB14412" i="1"/>
  <c r="AC14412" i="1"/>
  <c r="AD14412" i="1"/>
  <c r="AE14412" i="1"/>
  <c r="T14413" i="1"/>
  <c r="U14413" i="1"/>
  <c r="V14413" i="1"/>
  <c r="W14413" i="1"/>
  <c r="X14413" i="1"/>
  <c r="Y14413" i="1"/>
  <c r="Z14413" i="1"/>
  <c r="AA14413" i="1"/>
  <c r="AB14413" i="1"/>
  <c r="AC14413" i="1"/>
  <c r="AD14413" i="1"/>
  <c r="AE14413" i="1"/>
  <c r="T14414" i="1"/>
  <c r="V14414" i="1" s="1"/>
  <c r="U14414" i="1"/>
  <c r="W14414" i="1"/>
  <c r="X14414" i="1"/>
  <c r="Y14414" i="1"/>
  <c r="Z14414" i="1"/>
  <c r="AA14414" i="1"/>
  <c r="AB14414" i="1"/>
  <c r="AC14414" i="1"/>
  <c r="AD14414" i="1"/>
  <c r="AE14414" i="1"/>
  <c r="T14415" i="1"/>
  <c r="U14415" i="1"/>
  <c r="V14415" i="1"/>
  <c r="W14415" i="1"/>
  <c r="X14415" i="1"/>
  <c r="Y14415" i="1"/>
  <c r="Z14415" i="1"/>
  <c r="AA14415" i="1"/>
  <c r="AB14415" i="1"/>
  <c r="AC14415" i="1"/>
  <c r="AD14415" i="1"/>
  <c r="AE14415" i="1"/>
  <c r="T14416" i="1"/>
  <c r="V14416" i="1" s="1"/>
  <c r="U14416" i="1"/>
  <c r="W14416" i="1"/>
  <c r="X14416" i="1"/>
  <c r="Y14416" i="1"/>
  <c r="Z14416" i="1"/>
  <c r="AA14416" i="1"/>
  <c r="AB14416" i="1"/>
  <c r="AC14416" i="1"/>
  <c r="AD14416" i="1"/>
  <c r="AE14416" i="1"/>
  <c r="T14417" i="1"/>
  <c r="U14417" i="1"/>
  <c r="V14417" i="1"/>
  <c r="W14417" i="1"/>
  <c r="X14417" i="1"/>
  <c r="Y14417" i="1"/>
  <c r="Z14417" i="1"/>
  <c r="AA14417" i="1"/>
  <c r="AB14417" i="1"/>
  <c r="AC14417" i="1"/>
  <c r="AD14417" i="1"/>
  <c r="AE14417" i="1"/>
  <c r="T14418" i="1"/>
  <c r="V14418" i="1" s="1"/>
  <c r="U14418" i="1"/>
  <c r="W14418" i="1" s="1"/>
  <c r="X14418" i="1"/>
  <c r="Y14418" i="1"/>
  <c r="Z14418" i="1"/>
  <c r="AA14418" i="1"/>
  <c r="AB14418" i="1"/>
  <c r="AC14418" i="1"/>
  <c r="AD14418" i="1"/>
  <c r="AE14418" i="1"/>
  <c r="T14419" i="1"/>
  <c r="U14419" i="1"/>
  <c r="V14419" i="1"/>
  <c r="W14419" i="1"/>
  <c r="X14419" i="1"/>
  <c r="Y14419" i="1"/>
  <c r="Z14419" i="1"/>
  <c r="AA14419" i="1"/>
  <c r="AB14419" i="1"/>
  <c r="AC14419" i="1"/>
  <c r="AD14419" i="1"/>
  <c r="AE14419" i="1"/>
  <c r="T14420" i="1"/>
  <c r="V14420" i="1" s="1"/>
  <c r="U14420" i="1"/>
  <c r="W14420" i="1" s="1"/>
  <c r="X14420" i="1"/>
  <c r="Y14420" i="1"/>
  <c r="Z14420" i="1"/>
  <c r="AA14420" i="1"/>
  <c r="AB14420" i="1"/>
  <c r="AC14420" i="1"/>
  <c r="AD14420" i="1"/>
  <c r="AE14420" i="1"/>
  <c r="T14421" i="1"/>
  <c r="U14421" i="1"/>
  <c r="V14421" i="1"/>
  <c r="W14421" i="1"/>
  <c r="X14421" i="1"/>
  <c r="Y14421" i="1"/>
  <c r="Z14421" i="1"/>
  <c r="AA14421" i="1"/>
  <c r="AB14421" i="1"/>
  <c r="AC14421" i="1"/>
  <c r="AD14421" i="1"/>
  <c r="AE14421" i="1"/>
  <c r="T14422" i="1"/>
  <c r="V14422" i="1" s="1"/>
  <c r="U14422" i="1"/>
  <c r="W14422" i="1" s="1"/>
  <c r="X14422" i="1"/>
  <c r="Y14422" i="1"/>
  <c r="Z14422" i="1"/>
  <c r="AA14422" i="1"/>
  <c r="AB14422" i="1"/>
  <c r="AC14422" i="1"/>
  <c r="AD14422" i="1"/>
  <c r="AE14422" i="1"/>
  <c r="T14423" i="1"/>
  <c r="U14423" i="1"/>
  <c r="V14423" i="1"/>
  <c r="W14423" i="1"/>
  <c r="X14423" i="1"/>
  <c r="Y14423" i="1"/>
  <c r="Z14423" i="1"/>
  <c r="AA14423" i="1"/>
  <c r="AB14423" i="1"/>
  <c r="AC14423" i="1"/>
  <c r="AD14423" i="1"/>
  <c r="AE14423" i="1"/>
  <c r="T14424" i="1"/>
  <c r="V14424" i="1" s="1"/>
  <c r="U14424" i="1"/>
  <c r="W14424" i="1" s="1"/>
  <c r="X14424" i="1"/>
  <c r="Y14424" i="1"/>
  <c r="Z14424" i="1"/>
  <c r="AA14424" i="1"/>
  <c r="AB14424" i="1"/>
  <c r="AC14424" i="1"/>
  <c r="AD14424" i="1"/>
  <c r="AE14424" i="1"/>
  <c r="T14425" i="1"/>
  <c r="U14425" i="1"/>
  <c r="V14425" i="1"/>
  <c r="W14425" i="1"/>
  <c r="X14425" i="1"/>
  <c r="Y14425" i="1"/>
  <c r="Z14425" i="1"/>
  <c r="AA14425" i="1"/>
  <c r="AB14425" i="1"/>
  <c r="AC14425" i="1"/>
  <c r="AD14425" i="1"/>
  <c r="AE14425" i="1"/>
  <c r="T14426" i="1"/>
  <c r="V14426" i="1" s="1"/>
  <c r="U14426" i="1"/>
  <c r="W14426" i="1" s="1"/>
  <c r="X14426" i="1"/>
  <c r="Y14426" i="1"/>
  <c r="Z14426" i="1"/>
  <c r="AA14426" i="1"/>
  <c r="AB14426" i="1"/>
  <c r="AC14426" i="1"/>
  <c r="AD14426" i="1"/>
  <c r="AE14426" i="1"/>
  <c r="T14427" i="1"/>
  <c r="U14427" i="1"/>
  <c r="V14427" i="1"/>
  <c r="W14427" i="1"/>
  <c r="X14427" i="1"/>
  <c r="Y14427" i="1"/>
  <c r="Z14427" i="1"/>
  <c r="AA14427" i="1"/>
  <c r="AB14427" i="1"/>
  <c r="AC14427" i="1"/>
  <c r="AD14427" i="1"/>
  <c r="AE14427" i="1"/>
  <c r="T14428" i="1"/>
  <c r="V14428" i="1" s="1"/>
  <c r="U14428" i="1"/>
  <c r="W14428" i="1" s="1"/>
  <c r="X14428" i="1"/>
  <c r="Y14428" i="1"/>
  <c r="Z14428" i="1"/>
  <c r="AA14428" i="1"/>
  <c r="AB14428" i="1"/>
  <c r="AC14428" i="1"/>
  <c r="AD14428" i="1"/>
  <c r="AE14428" i="1"/>
  <c r="T14429" i="1"/>
  <c r="U14429" i="1"/>
  <c r="V14429" i="1"/>
  <c r="W14429" i="1"/>
  <c r="X14429" i="1"/>
  <c r="Y14429" i="1"/>
  <c r="Z14429" i="1"/>
  <c r="AA14429" i="1"/>
  <c r="AB14429" i="1"/>
  <c r="AC14429" i="1"/>
  <c r="AD14429" i="1"/>
  <c r="AE14429" i="1"/>
  <c r="T14430" i="1"/>
  <c r="V14430" i="1" s="1"/>
  <c r="U14430" i="1"/>
  <c r="W14430" i="1" s="1"/>
  <c r="X14430" i="1"/>
  <c r="Y14430" i="1"/>
  <c r="Z14430" i="1"/>
  <c r="AA14430" i="1"/>
  <c r="AB14430" i="1"/>
  <c r="AC14430" i="1"/>
  <c r="AD14430" i="1"/>
  <c r="AE14430" i="1"/>
  <c r="T14431" i="1"/>
  <c r="U14431" i="1"/>
  <c r="V14431" i="1"/>
  <c r="W14431" i="1"/>
  <c r="X14431" i="1"/>
  <c r="Y14431" i="1"/>
  <c r="Z14431" i="1"/>
  <c r="AA14431" i="1"/>
  <c r="AB14431" i="1"/>
  <c r="AC14431" i="1"/>
  <c r="AD14431" i="1"/>
  <c r="AE14431" i="1"/>
  <c r="T14432" i="1"/>
  <c r="V14432" i="1" s="1"/>
  <c r="U14432" i="1"/>
  <c r="W14432" i="1" s="1"/>
  <c r="X14432" i="1"/>
  <c r="Y14432" i="1"/>
  <c r="Z14432" i="1"/>
  <c r="AA14432" i="1"/>
  <c r="AB14432" i="1"/>
  <c r="AC14432" i="1"/>
  <c r="AD14432" i="1"/>
  <c r="AE14432" i="1"/>
  <c r="T14433" i="1"/>
  <c r="U14433" i="1"/>
  <c r="V14433" i="1"/>
  <c r="W14433" i="1"/>
  <c r="X14433" i="1"/>
  <c r="Y14433" i="1"/>
  <c r="Z14433" i="1"/>
  <c r="AA14433" i="1"/>
  <c r="AB14433" i="1"/>
  <c r="AC14433" i="1"/>
  <c r="AD14433" i="1"/>
  <c r="AE14433" i="1"/>
  <c r="T14434" i="1"/>
  <c r="V14434" i="1" s="1"/>
  <c r="U14434" i="1"/>
  <c r="W14434" i="1" s="1"/>
  <c r="X14434" i="1"/>
  <c r="Y14434" i="1"/>
  <c r="Z14434" i="1"/>
  <c r="AA14434" i="1"/>
  <c r="AB14434" i="1"/>
  <c r="AC14434" i="1"/>
  <c r="AD14434" i="1"/>
  <c r="AE14434" i="1"/>
  <c r="T14435" i="1"/>
  <c r="U14435" i="1"/>
  <c r="V14435" i="1"/>
  <c r="W14435" i="1"/>
  <c r="X14435" i="1"/>
  <c r="Y14435" i="1"/>
  <c r="Z14435" i="1"/>
  <c r="AA14435" i="1"/>
  <c r="AB14435" i="1"/>
  <c r="AC14435" i="1"/>
  <c r="AD14435" i="1"/>
  <c r="AE14435" i="1"/>
  <c r="T14436" i="1"/>
  <c r="V14436" i="1" s="1"/>
  <c r="U14436" i="1"/>
  <c r="W14436" i="1" s="1"/>
  <c r="X14436" i="1"/>
  <c r="Y14436" i="1"/>
  <c r="Z14436" i="1"/>
  <c r="AA14436" i="1"/>
  <c r="AB14436" i="1"/>
  <c r="AC14436" i="1"/>
  <c r="AD14436" i="1"/>
  <c r="AE14436" i="1"/>
  <c r="T14437" i="1"/>
  <c r="U14437" i="1"/>
  <c r="V14437" i="1"/>
  <c r="W14437" i="1"/>
  <c r="X14437" i="1"/>
  <c r="Y14437" i="1"/>
  <c r="Z14437" i="1"/>
  <c r="AA14437" i="1"/>
  <c r="AB14437" i="1"/>
  <c r="AC14437" i="1"/>
  <c r="AD14437" i="1"/>
  <c r="AE14437" i="1"/>
  <c r="T14438" i="1"/>
  <c r="V14438" i="1" s="1"/>
  <c r="U14438" i="1"/>
  <c r="W14438" i="1" s="1"/>
  <c r="X14438" i="1"/>
  <c r="Y14438" i="1"/>
  <c r="Z14438" i="1"/>
  <c r="AA14438" i="1"/>
  <c r="AB14438" i="1"/>
  <c r="AC14438" i="1"/>
  <c r="AD14438" i="1"/>
  <c r="AE14438" i="1"/>
  <c r="T14439" i="1"/>
  <c r="U14439" i="1"/>
  <c r="V14439" i="1"/>
  <c r="W14439" i="1"/>
  <c r="X14439" i="1"/>
  <c r="Y14439" i="1"/>
  <c r="Z14439" i="1"/>
  <c r="AA14439" i="1"/>
  <c r="AB14439" i="1"/>
  <c r="AC14439" i="1"/>
  <c r="AD14439" i="1"/>
  <c r="AE14439" i="1"/>
  <c r="T14440" i="1"/>
  <c r="V14440" i="1" s="1"/>
  <c r="U14440" i="1"/>
  <c r="W14440" i="1" s="1"/>
  <c r="X14440" i="1"/>
  <c r="Y14440" i="1"/>
  <c r="Z14440" i="1"/>
  <c r="AA14440" i="1"/>
  <c r="AB14440" i="1"/>
  <c r="AC14440" i="1"/>
  <c r="AD14440" i="1"/>
  <c r="AE14440" i="1"/>
  <c r="T14441" i="1"/>
  <c r="U14441" i="1"/>
  <c r="V14441" i="1"/>
  <c r="W14441" i="1"/>
  <c r="X14441" i="1"/>
  <c r="Y14441" i="1"/>
  <c r="Z14441" i="1"/>
  <c r="AA14441" i="1"/>
  <c r="AB14441" i="1"/>
  <c r="AC14441" i="1"/>
  <c r="AD14441" i="1"/>
  <c r="AE14441" i="1"/>
  <c r="T14442" i="1"/>
  <c r="V14442" i="1" s="1"/>
  <c r="U14442" i="1"/>
  <c r="W14442" i="1" s="1"/>
  <c r="X14442" i="1"/>
  <c r="Y14442" i="1"/>
  <c r="Z14442" i="1"/>
  <c r="AA14442" i="1"/>
  <c r="AB14442" i="1"/>
  <c r="AC14442" i="1"/>
  <c r="AD14442" i="1"/>
  <c r="AE14442" i="1"/>
  <c r="T14443" i="1"/>
  <c r="V14443" i="1" s="1"/>
  <c r="U14443" i="1"/>
  <c r="W14443" i="1"/>
  <c r="X14443" i="1"/>
  <c r="Y14443" i="1"/>
  <c r="Z14443" i="1"/>
  <c r="AA14443" i="1"/>
  <c r="AB14443" i="1"/>
  <c r="AC14443" i="1"/>
  <c r="AD14443" i="1"/>
  <c r="AE14443" i="1"/>
  <c r="T14444" i="1"/>
  <c r="V14444" i="1" s="1"/>
  <c r="U14444" i="1"/>
  <c r="W14444" i="1" s="1"/>
  <c r="X14444" i="1"/>
  <c r="Y14444" i="1"/>
  <c r="Z14444" i="1"/>
  <c r="AA14444" i="1"/>
  <c r="AB14444" i="1"/>
  <c r="AC14444" i="1"/>
  <c r="AD14444" i="1"/>
  <c r="AE14444" i="1"/>
  <c r="T14445" i="1"/>
  <c r="V14445" i="1" s="1"/>
  <c r="U14445" i="1"/>
  <c r="W14445" i="1"/>
  <c r="X14445" i="1"/>
  <c r="Y14445" i="1"/>
  <c r="Z14445" i="1"/>
  <c r="AA14445" i="1"/>
  <c r="AB14445" i="1"/>
  <c r="AC14445" i="1"/>
  <c r="AD14445" i="1"/>
  <c r="AE14445" i="1"/>
  <c r="T14446" i="1"/>
  <c r="V14446" i="1" s="1"/>
  <c r="U14446" i="1"/>
  <c r="W14446" i="1" s="1"/>
  <c r="X14446" i="1"/>
  <c r="Y14446" i="1"/>
  <c r="Z14446" i="1"/>
  <c r="AA14446" i="1"/>
  <c r="AB14446" i="1"/>
  <c r="AC14446" i="1"/>
  <c r="AD14446" i="1"/>
  <c r="AE14446" i="1"/>
  <c r="T14447" i="1"/>
  <c r="V14447" i="1" s="1"/>
  <c r="U14447" i="1"/>
  <c r="W14447" i="1"/>
  <c r="X14447" i="1"/>
  <c r="Y14447" i="1"/>
  <c r="Z14447" i="1"/>
  <c r="AA14447" i="1"/>
  <c r="AB14447" i="1"/>
  <c r="AC14447" i="1"/>
  <c r="AD14447" i="1"/>
  <c r="AE14447" i="1"/>
  <c r="T14448" i="1"/>
  <c r="V14448" i="1" s="1"/>
  <c r="U14448" i="1"/>
  <c r="W14448" i="1" s="1"/>
  <c r="X14448" i="1"/>
  <c r="Y14448" i="1"/>
  <c r="Z14448" i="1"/>
  <c r="AA14448" i="1"/>
  <c r="AB14448" i="1"/>
  <c r="AC14448" i="1"/>
  <c r="AD14448" i="1"/>
  <c r="AE14448" i="1"/>
  <c r="T14449" i="1"/>
  <c r="V14449" i="1" s="1"/>
  <c r="U14449" i="1"/>
  <c r="W14449" i="1"/>
  <c r="X14449" i="1"/>
  <c r="Y14449" i="1"/>
  <c r="Z14449" i="1"/>
  <c r="AA14449" i="1"/>
  <c r="AB14449" i="1"/>
  <c r="AC14449" i="1"/>
  <c r="AD14449" i="1"/>
  <c r="AE14449" i="1"/>
  <c r="T14450" i="1"/>
  <c r="V14450" i="1" s="1"/>
  <c r="U14450" i="1"/>
  <c r="W14450" i="1" s="1"/>
  <c r="X14450" i="1"/>
  <c r="Y14450" i="1"/>
  <c r="Z14450" i="1"/>
  <c r="AA14450" i="1"/>
  <c r="AB14450" i="1"/>
  <c r="AC14450" i="1"/>
  <c r="AD14450" i="1"/>
  <c r="AE14450" i="1"/>
  <c r="T14451" i="1"/>
  <c r="V14451" i="1" s="1"/>
  <c r="U14451" i="1"/>
  <c r="W14451" i="1"/>
  <c r="X14451" i="1"/>
  <c r="Y14451" i="1"/>
  <c r="Z14451" i="1"/>
  <c r="AA14451" i="1"/>
  <c r="AB14451" i="1"/>
  <c r="AC14451" i="1"/>
  <c r="AD14451" i="1"/>
  <c r="AE14451" i="1"/>
  <c r="T14452" i="1"/>
  <c r="V14452" i="1" s="1"/>
  <c r="U14452" i="1"/>
  <c r="W14452" i="1" s="1"/>
  <c r="X14452" i="1"/>
  <c r="Y14452" i="1"/>
  <c r="Z14452" i="1"/>
  <c r="AA14452" i="1"/>
  <c r="AB14452" i="1"/>
  <c r="AC14452" i="1"/>
  <c r="AD14452" i="1"/>
  <c r="AE14452" i="1"/>
  <c r="T14453" i="1"/>
  <c r="V14453" i="1" s="1"/>
  <c r="U14453" i="1"/>
  <c r="W14453" i="1"/>
  <c r="X14453" i="1"/>
  <c r="Y14453" i="1"/>
  <c r="Z14453" i="1"/>
  <c r="AA14453" i="1"/>
  <c r="AB14453" i="1"/>
  <c r="AC14453" i="1"/>
  <c r="AD14453" i="1"/>
  <c r="AE14453" i="1"/>
  <c r="T14454" i="1"/>
  <c r="V14454" i="1" s="1"/>
  <c r="U14454" i="1"/>
  <c r="W14454" i="1" s="1"/>
  <c r="X14454" i="1"/>
  <c r="Y14454" i="1"/>
  <c r="Z14454" i="1"/>
  <c r="AA14454" i="1"/>
  <c r="AB14454" i="1"/>
  <c r="AC14454" i="1"/>
  <c r="AD14454" i="1"/>
  <c r="AE14454" i="1"/>
  <c r="T14455" i="1"/>
  <c r="V14455" i="1" s="1"/>
  <c r="U14455" i="1"/>
  <c r="W14455" i="1"/>
  <c r="X14455" i="1"/>
  <c r="Y14455" i="1"/>
  <c r="Z14455" i="1"/>
  <c r="AA14455" i="1"/>
  <c r="AB14455" i="1"/>
  <c r="AC14455" i="1"/>
  <c r="AD14455" i="1"/>
  <c r="AE14455" i="1"/>
  <c r="T14456" i="1"/>
  <c r="V14456" i="1" s="1"/>
  <c r="U14456" i="1"/>
  <c r="W14456" i="1" s="1"/>
  <c r="X14456" i="1"/>
  <c r="Y14456" i="1"/>
  <c r="Z14456" i="1"/>
  <c r="AA14456" i="1"/>
  <c r="AB14456" i="1"/>
  <c r="AC14456" i="1"/>
  <c r="AD14456" i="1"/>
  <c r="AE14456" i="1"/>
  <c r="T14457" i="1"/>
  <c r="V14457" i="1" s="1"/>
  <c r="U14457" i="1"/>
  <c r="W14457" i="1"/>
  <c r="X14457" i="1"/>
  <c r="Y14457" i="1"/>
  <c r="Z14457" i="1"/>
  <c r="AA14457" i="1"/>
  <c r="AB14457" i="1"/>
  <c r="AC14457" i="1"/>
  <c r="AD14457" i="1"/>
  <c r="AE14457" i="1"/>
  <c r="T14458" i="1"/>
  <c r="V14458" i="1" s="1"/>
  <c r="U14458" i="1"/>
  <c r="W14458" i="1" s="1"/>
  <c r="X14458" i="1"/>
  <c r="Y14458" i="1"/>
  <c r="Z14458" i="1"/>
  <c r="AA14458" i="1"/>
  <c r="AB14458" i="1"/>
  <c r="AC14458" i="1"/>
  <c r="AD14458" i="1"/>
  <c r="AE14458" i="1"/>
  <c r="T14459" i="1"/>
  <c r="V14459" i="1" s="1"/>
  <c r="U14459" i="1"/>
  <c r="W14459" i="1"/>
  <c r="X14459" i="1"/>
  <c r="Y14459" i="1"/>
  <c r="Z14459" i="1"/>
  <c r="AA14459" i="1"/>
  <c r="AB14459" i="1"/>
  <c r="AC14459" i="1"/>
  <c r="AD14459" i="1"/>
  <c r="AE14459" i="1"/>
  <c r="T14460" i="1"/>
  <c r="V14460" i="1" s="1"/>
  <c r="U14460" i="1"/>
  <c r="W14460" i="1" s="1"/>
  <c r="X14460" i="1"/>
  <c r="Y14460" i="1"/>
  <c r="Z14460" i="1"/>
  <c r="AA14460" i="1"/>
  <c r="AB14460" i="1"/>
  <c r="AC14460" i="1"/>
  <c r="AD14460" i="1"/>
  <c r="AE14460" i="1"/>
  <c r="T14461" i="1"/>
  <c r="V14461" i="1" s="1"/>
  <c r="U14461" i="1"/>
  <c r="W14461" i="1"/>
  <c r="X14461" i="1"/>
  <c r="Y14461" i="1"/>
  <c r="Z14461" i="1"/>
  <c r="AA14461" i="1"/>
  <c r="AB14461" i="1"/>
  <c r="AC14461" i="1"/>
  <c r="AD14461" i="1"/>
  <c r="AE14461" i="1"/>
  <c r="T14462" i="1"/>
  <c r="V14462" i="1" s="1"/>
  <c r="U14462" i="1"/>
  <c r="W14462" i="1" s="1"/>
  <c r="X14462" i="1"/>
  <c r="Y14462" i="1"/>
  <c r="Z14462" i="1"/>
  <c r="AA14462" i="1"/>
  <c r="AB14462" i="1"/>
  <c r="AC14462" i="1"/>
  <c r="AD14462" i="1"/>
  <c r="AE14462" i="1"/>
  <c r="T14463" i="1"/>
  <c r="V14463" i="1" s="1"/>
  <c r="U14463" i="1"/>
  <c r="W14463" i="1"/>
  <c r="X14463" i="1"/>
  <c r="Y14463" i="1"/>
  <c r="Z14463" i="1"/>
  <c r="AA14463" i="1"/>
  <c r="AB14463" i="1"/>
  <c r="AC14463" i="1"/>
  <c r="AD14463" i="1"/>
  <c r="AE14463" i="1"/>
  <c r="T14464" i="1"/>
  <c r="V14464" i="1" s="1"/>
  <c r="U14464" i="1"/>
  <c r="W14464" i="1" s="1"/>
  <c r="X14464" i="1"/>
  <c r="Y14464" i="1"/>
  <c r="Z14464" i="1"/>
  <c r="AA14464" i="1"/>
  <c r="AB14464" i="1"/>
  <c r="AC14464" i="1"/>
  <c r="AD14464" i="1"/>
  <c r="AE14464" i="1"/>
  <c r="T14465" i="1"/>
  <c r="V14465" i="1" s="1"/>
  <c r="U14465" i="1"/>
  <c r="W14465" i="1"/>
  <c r="X14465" i="1"/>
  <c r="Y14465" i="1"/>
  <c r="Z14465" i="1"/>
  <c r="AA14465" i="1"/>
  <c r="AB14465" i="1"/>
  <c r="AC14465" i="1"/>
  <c r="AD14465" i="1"/>
  <c r="AE14465" i="1"/>
  <c r="T14466" i="1"/>
  <c r="V14466" i="1" s="1"/>
  <c r="U14466" i="1"/>
  <c r="W14466" i="1" s="1"/>
  <c r="X14466" i="1"/>
  <c r="Y14466" i="1"/>
  <c r="Z14466" i="1"/>
  <c r="AA14466" i="1"/>
  <c r="AB14466" i="1"/>
  <c r="AC14466" i="1"/>
  <c r="AD14466" i="1"/>
  <c r="AE14466" i="1"/>
  <c r="T14467" i="1"/>
  <c r="V14467" i="1" s="1"/>
  <c r="U14467" i="1"/>
  <c r="W14467" i="1"/>
  <c r="X14467" i="1"/>
  <c r="Y14467" i="1"/>
  <c r="Z14467" i="1"/>
  <c r="AA14467" i="1"/>
  <c r="AB14467" i="1"/>
  <c r="AC14467" i="1"/>
  <c r="AD14467" i="1"/>
  <c r="AE14467" i="1"/>
  <c r="T14468" i="1"/>
  <c r="V14468" i="1" s="1"/>
  <c r="U14468" i="1"/>
  <c r="W14468" i="1" s="1"/>
  <c r="X14468" i="1"/>
  <c r="Y14468" i="1"/>
  <c r="Z14468" i="1"/>
  <c r="AA14468" i="1"/>
  <c r="AB14468" i="1"/>
  <c r="AC14468" i="1"/>
  <c r="AD14468" i="1"/>
  <c r="AE14468" i="1"/>
  <c r="T14469" i="1"/>
  <c r="V14469" i="1" s="1"/>
  <c r="U14469" i="1"/>
  <c r="W14469" i="1"/>
  <c r="X14469" i="1"/>
  <c r="Y14469" i="1"/>
  <c r="Z14469" i="1"/>
  <c r="AA14469" i="1"/>
  <c r="AB14469" i="1"/>
  <c r="AC14469" i="1"/>
  <c r="AD14469" i="1"/>
  <c r="AE14469" i="1"/>
  <c r="T14470" i="1"/>
  <c r="V14470" i="1" s="1"/>
  <c r="U14470" i="1"/>
  <c r="W14470" i="1" s="1"/>
  <c r="X14470" i="1"/>
  <c r="Y14470" i="1"/>
  <c r="Z14470" i="1"/>
  <c r="AA14470" i="1"/>
  <c r="AB14470" i="1"/>
  <c r="AC14470" i="1"/>
  <c r="AD14470" i="1"/>
  <c r="AE14470" i="1"/>
  <c r="T14471" i="1"/>
  <c r="V14471" i="1" s="1"/>
  <c r="U14471" i="1"/>
  <c r="W14471" i="1"/>
  <c r="X14471" i="1"/>
  <c r="Y14471" i="1"/>
  <c r="Z14471" i="1"/>
  <c r="AA14471" i="1"/>
  <c r="AB14471" i="1"/>
  <c r="AC14471" i="1"/>
  <c r="AD14471" i="1"/>
  <c r="AE14471" i="1"/>
  <c r="T14472" i="1"/>
  <c r="V14472" i="1" s="1"/>
  <c r="U14472" i="1"/>
  <c r="W14472" i="1" s="1"/>
  <c r="X14472" i="1"/>
  <c r="Y14472" i="1"/>
  <c r="Z14472" i="1"/>
  <c r="AA14472" i="1"/>
  <c r="AB14472" i="1"/>
  <c r="AC14472" i="1"/>
  <c r="AD14472" i="1"/>
  <c r="AE14472" i="1"/>
  <c r="T14473" i="1"/>
  <c r="V14473" i="1" s="1"/>
  <c r="U14473" i="1"/>
  <c r="W14473" i="1"/>
  <c r="X14473" i="1"/>
  <c r="Y14473" i="1"/>
  <c r="Z14473" i="1"/>
  <c r="AA14473" i="1"/>
  <c r="AB14473" i="1"/>
  <c r="AC14473" i="1"/>
  <c r="AD14473" i="1"/>
  <c r="AE14473" i="1"/>
  <c r="T14474" i="1"/>
  <c r="V14474" i="1" s="1"/>
  <c r="U14474" i="1"/>
  <c r="W14474" i="1" s="1"/>
  <c r="X14474" i="1"/>
  <c r="Y14474" i="1"/>
  <c r="Z14474" i="1"/>
  <c r="AA14474" i="1"/>
  <c r="AB14474" i="1"/>
  <c r="AC14474" i="1"/>
  <c r="AD14474" i="1"/>
  <c r="AE14474" i="1"/>
  <c r="T14475" i="1"/>
  <c r="V14475" i="1" s="1"/>
  <c r="U14475" i="1"/>
  <c r="W14475" i="1"/>
  <c r="X14475" i="1"/>
  <c r="Y14475" i="1"/>
  <c r="Z14475" i="1"/>
  <c r="AA14475" i="1"/>
  <c r="AB14475" i="1"/>
  <c r="AC14475" i="1"/>
  <c r="AD14475" i="1"/>
  <c r="AE14475" i="1"/>
  <c r="T14476" i="1"/>
  <c r="V14476" i="1" s="1"/>
  <c r="U14476" i="1"/>
  <c r="W14476" i="1" s="1"/>
  <c r="X14476" i="1"/>
  <c r="Y14476" i="1"/>
  <c r="Z14476" i="1"/>
  <c r="AA14476" i="1"/>
  <c r="AB14476" i="1"/>
  <c r="AC14476" i="1"/>
  <c r="AD14476" i="1"/>
  <c r="AE14476" i="1"/>
  <c r="T14477" i="1"/>
  <c r="V14477" i="1" s="1"/>
  <c r="U14477" i="1"/>
  <c r="W14477" i="1"/>
  <c r="X14477" i="1"/>
  <c r="Y14477" i="1"/>
  <c r="Z14477" i="1"/>
  <c r="AA14477" i="1"/>
  <c r="AB14477" i="1"/>
  <c r="AC14477" i="1"/>
  <c r="AD14477" i="1"/>
  <c r="AE14477" i="1"/>
  <c r="T14478" i="1"/>
  <c r="V14478" i="1" s="1"/>
  <c r="U14478" i="1"/>
  <c r="W14478" i="1" s="1"/>
  <c r="X14478" i="1"/>
  <c r="Y14478" i="1"/>
  <c r="Z14478" i="1"/>
  <c r="AA14478" i="1"/>
  <c r="AB14478" i="1"/>
  <c r="AC14478" i="1"/>
  <c r="AD14478" i="1"/>
  <c r="AE14478" i="1"/>
  <c r="T14479" i="1"/>
  <c r="V14479" i="1" s="1"/>
  <c r="U14479" i="1"/>
  <c r="W14479" i="1"/>
  <c r="X14479" i="1"/>
  <c r="Y14479" i="1"/>
  <c r="Z14479" i="1"/>
  <c r="AA14479" i="1"/>
  <c r="AB14479" i="1"/>
  <c r="AC14479" i="1"/>
  <c r="AD14479" i="1"/>
  <c r="AE14479" i="1"/>
  <c r="T14480" i="1"/>
  <c r="V14480" i="1" s="1"/>
  <c r="U14480" i="1"/>
  <c r="W14480" i="1" s="1"/>
  <c r="X14480" i="1"/>
  <c r="Y14480" i="1"/>
  <c r="Z14480" i="1"/>
  <c r="AA14480" i="1"/>
  <c r="AB14480" i="1"/>
  <c r="AC14480" i="1"/>
  <c r="AD14480" i="1"/>
  <c r="AE14480" i="1"/>
  <c r="T14481" i="1"/>
  <c r="V14481" i="1" s="1"/>
  <c r="U14481" i="1"/>
  <c r="W14481" i="1"/>
  <c r="X14481" i="1"/>
  <c r="Y14481" i="1"/>
  <c r="Z14481" i="1"/>
  <c r="AA14481" i="1"/>
  <c r="AB14481" i="1"/>
  <c r="AC14481" i="1"/>
  <c r="AD14481" i="1"/>
  <c r="AE14481" i="1"/>
  <c r="T14482" i="1"/>
  <c r="V14482" i="1" s="1"/>
  <c r="U14482" i="1"/>
  <c r="W14482" i="1" s="1"/>
  <c r="X14482" i="1"/>
  <c r="Y14482" i="1"/>
  <c r="Z14482" i="1"/>
  <c r="AA14482" i="1"/>
  <c r="AB14482" i="1"/>
  <c r="AC14482" i="1"/>
  <c r="AD14482" i="1"/>
  <c r="AE14482" i="1"/>
  <c r="T14483" i="1"/>
  <c r="V14483" i="1" s="1"/>
  <c r="U14483" i="1"/>
  <c r="W14483" i="1"/>
  <c r="X14483" i="1"/>
  <c r="Y14483" i="1"/>
  <c r="Z14483" i="1"/>
  <c r="AA14483" i="1"/>
  <c r="AB14483" i="1"/>
  <c r="AC14483" i="1"/>
  <c r="AD14483" i="1"/>
  <c r="AE14483" i="1"/>
  <c r="T14484" i="1"/>
  <c r="V14484" i="1" s="1"/>
  <c r="U14484" i="1"/>
  <c r="W14484" i="1" s="1"/>
  <c r="X14484" i="1"/>
  <c r="Y14484" i="1"/>
  <c r="Z14484" i="1"/>
  <c r="AA14484" i="1"/>
  <c r="AB14484" i="1"/>
  <c r="AC14484" i="1"/>
  <c r="AD14484" i="1"/>
  <c r="AE14484" i="1"/>
  <c r="T14485" i="1"/>
  <c r="V14485" i="1" s="1"/>
  <c r="U14485" i="1"/>
  <c r="W14485" i="1"/>
  <c r="X14485" i="1"/>
  <c r="Y14485" i="1"/>
  <c r="Z14485" i="1"/>
  <c r="AA14485" i="1"/>
  <c r="AB14485" i="1"/>
  <c r="AC14485" i="1"/>
  <c r="AD14485" i="1"/>
  <c r="AE14485" i="1"/>
  <c r="T14486" i="1"/>
  <c r="V14486" i="1" s="1"/>
  <c r="U14486" i="1"/>
  <c r="W14486" i="1" s="1"/>
  <c r="X14486" i="1"/>
  <c r="Y14486" i="1"/>
  <c r="Z14486" i="1"/>
  <c r="AA14486" i="1"/>
  <c r="AB14486" i="1"/>
  <c r="AC14486" i="1"/>
  <c r="AD14486" i="1"/>
  <c r="AE14486" i="1"/>
  <c r="T14487" i="1"/>
  <c r="V14487" i="1" s="1"/>
  <c r="U14487" i="1"/>
  <c r="W14487" i="1"/>
  <c r="X14487" i="1"/>
  <c r="Y14487" i="1"/>
  <c r="Z14487" i="1"/>
  <c r="AA14487" i="1"/>
  <c r="AB14487" i="1"/>
  <c r="AC14487" i="1"/>
  <c r="AD14487" i="1"/>
  <c r="AE14487" i="1"/>
  <c r="T14488" i="1"/>
  <c r="V14488" i="1" s="1"/>
  <c r="U14488" i="1"/>
  <c r="W14488" i="1" s="1"/>
  <c r="X14488" i="1"/>
  <c r="Y14488" i="1"/>
  <c r="Z14488" i="1"/>
  <c r="AA14488" i="1"/>
  <c r="AB14488" i="1"/>
  <c r="AC14488" i="1"/>
  <c r="AD14488" i="1"/>
  <c r="AE14488" i="1"/>
  <c r="T14489" i="1"/>
  <c r="V14489" i="1" s="1"/>
  <c r="U14489" i="1"/>
  <c r="W14489" i="1"/>
  <c r="X14489" i="1"/>
  <c r="Y14489" i="1"/>
  <c r="Z14489" i="1"/>
  <c r="AA14489" i="1"/>
  <c r="AB14489" i="1"/>
  <c r="AC14489" i="1"/>
  <c r="AD14489" i="1"/>
  <c r="AE14489" i="1"/>
  <c r="T14490" i="1"/>
  <c r="V14490" i="1" s="1"/>
  <c r="U14490" i="1"/>
  <c r="W14490" i="1" s="1"/>
  <c r="X14490" i="1"/>
  <c r="Y14490" i="1"/>
  <c r="Z14490" i="1"/>
  <c r="AA14490" i="1"/>
  <c r="AB14490" i="1"/>
  <c r="AC14490" i="1"/>
  <c r="AD14490" i="1"/>
  <c r="AE14490" i="1"/>
  <c r="T14491" i="1"/>
  <c r="V14491" i="1" s="1"/>
  <c r="U14491" i="1"/>
  <c r="W14491" i="1"/>
  <c r="X14491" i="1"/>
  <c r="Y14491" i="1"/>
  <c r="Z14491" i="1"/>
  <c r="AA14491" i="1"/>
  <c r="AB14491" i="1"/>
  <c r="AC14491" i="1"/>
  <c r="AD14491" i="1"/>
  <c r="AE14491" i="1"/>
  <c r="T14492" i="1"/>
  <c r="V14492" i="1" s="1"/>
  <c r="U14492" i="1"/>
  <c r="W14492" i="1" s="1"/>
  <c r="X14492" i="1"/>
  <c r="Y14492" i="1"/>
  <c r="Z14492" i="1"/>
  <c r="AA14492" i="1"/>
  <c r="AB14492" i="1"/>
  <c r="AC14492" i="1"/>
  <c r="AD14492" i="1"/>
  <c r="AE14492" i="1"/>
  <c r="T14493" i="1"/>
  <c r="V14493" i="1" s="1"/>
  <c r="U14493" i="1"/>
  <c r="W14493" i="1"/>
  <c r="X14493" i="1"/>
  <c r="Y14493" i="1"/>
  <c r="Z14493" i="1"/>
  <c r="AA14493" i="1"/>
  <c r="AB14493" i="1"/>
  <c r="AC14493" i="1"/>
  <c r="AD14493" i="1"/>
  <c r="AE14493" i="1"/>
  <c r="T14494" i="1"/>
  <c r="V14494" i="1" s="1"/>
  <c r="U14494" i="1"/>
  <c r="W14494" i="1" s="1"/>
  <c r="X14494" i="1"/>
  <c r="Y14494" i="1"/>
  <c r="Z14494" i="1"/>
  <c r="AA14494" i="1"/>
  <c r="AB14494" i="1"/>
  <c r="AC14494" i="1"/>
  <c r="AD14494" i="1"/>
  <c r="AE14494" i="1"/>
  <c r="T14495" i="1"/>
  <c r="V14495" i="1" s="1"/>
  <c r="U14495" i="1"/>
  <c r="W14495" i="1"/>
  <c r="X14495" i="1"/>
  <c r="Y14495" i="1"/>
  <c r="Z14495" i="1"/>
  <c r="AA14495" i="1"/>
  <c r="AB14495" i="1"/>
  <c r="AC14495" i="1"/>
  <c r="AD14495" i="1"/>
  <c r="AE14495" i="1"/>
  <c r="T14496" i="1"/>
  <c r="V14496" i="1" s="1"/>
  <c r="U14496" i="1"/>
  <c r="W14496" i="1" s="1"/>
  <c r="X14496" i="1"/>
  <c r="Y14496" i="1"/>
  <c r="Z14496" i="1"/>
  <c r="AA14496" i="1"/>
  <c r="AB14496" i="1"/>
  <c r="AC14496" i="1"/>
  <c r="AD14496" i="1"/>
  <c r="AE14496" i="1"/>
  <c r="T14497" i="1"/>
  <c r="V14497" i="1" s="1"/>
  <c r="U14497" i="1"/>
  <c r="W14497" i="1"/>
  <c r="X14497" i="1"/>
  <c r="Y14497" i="1"/>
  <c r="Z14497" i="1"/>
  <c r="AA14497" i="1"/>
  <c r="AB14497" i="1"/>
  <c r="AC14497" i="1"/>
  <c r="AD14497" i="1"/>
  <c r="AE14497" i="1"/>
  <c r="T14498" i="1"/>
  <c r="V14498" i="1" s="1"/>
  <c r="U14498" i="1"/>
  <c r="W14498" i="1" s="1"/>
  <c r="X14498" i="1"/>
  <c r="Y14498" i="1"/>
  <c r="Z14498" i="1"/>
  <c r="AA14498" i="1"/>
  <c r="AB14498" i="1"/>
  <c r="AC14498" i="1"/>
  <c r="AD14498" i="1"/>
  <c r="AE14498" i="1"/>
  <c r="T14499" i="1"/>
  <c r="V14499" i="1" s="1"/>
  <c r="U14499" i="1"/>
  <c r="W14499" i="1"/>
  <c r="X14499" i="1"/>
  <c r="Y14499" i="1"/>
  <c r="Z14499" i="1"/>
  <c r="AA14499" i="1"/>
  <c r="AB14499" i="1"/>
  <c r="AC14499" i="1"/>
  <c r="AD14499" i="1"/>
  <c r="AE14499" i="1"/>
  <c r="T14500" i="1"/>
  <c r="V14500" i="1" s="1"/>
  <c r="U14500" i="1"/>
  <c r="W14500" i="1" s="1"/>
  <c r="X14500" i="1"/>
  <c r="Y14500" i="1"/>
  <c r="Z14500" i="1"/>
  <c r="AA14500" i="1"/>
  <c r="AB14500" i="1"/>
  <c r="AC14500" i="1"/>
  <c r="AD14500" i="1"/>
  <c r="AE14500" i="1"/>
  <c r="T14501" i="1"/>
  <c r="V14501" i="1" s="1"/>
  <c r="U14501" i="1"/>
  <c r="W14501" i="1"/>
  <c r="X14501" i="1"/>
  <c r="Y14501" i="1"/>
  <c r="Z14501" i="1"/>
  <c r="AA14501" i="1"/>
  <c r="AB14501" i="1"/>
  <c r="AC14501" i="1"/>
  <c r="AD14501" i="1"/>
  <c r="AE14501" i="1"/>
  <c r="T14502" i="1"/>
  <c r="V14502" i="1" s="1"/>
  <c r="U14502" i="1"/>
  <c r="W14502" i="1" s="1"/>
  <c r="X14502" i="1"/>
  <c r="Y14502" i="1"/>
  <c r="Z14502" i="1"/>
  <c r="AA14502" i="1"/>
  <c r="AB14502" i="1"/>
  <c r="AC14502" i="1"/>
  <c r="AD14502" i="1"/>
  <c r="AE14502" i="1"/>
  <c r="T14503" i="1"/>
  <c r="V14503" i="1" s="1"/>
  <c r="U14503" i="1"/>
  <c r="W14503" i="1"/>
  <c r="X14503" i="1"/>
  <c r="Y14503" i="1"/>
  <c r="Z14503" i="1"/>
  <c r="AA14503" i="1"/>
  <c r="AB14503" i="1"/>
  <c r="AC14503" i="1"/>
  <c r="AD14503" i="1"/>
  <c r="AE14503" i="1"/>
  <c r="T14504" i="1"/>
  <c r="V14504" i="1" s="1"/>
  <c r="U14504" i="1"/>
  <c r="W14504" i="1" s="1"/>
  <c r="X14504" i="1"/>
  <c r="Y14504" i="1"/>
  <c r="Z14504" i="1"/>
  <c r="AA14504" i="1"/>
  <c r="AB14504" i="1"/>
  <c r="AC14504" i="1"/>
  <c r="AD14504" i="1"/>
  <c r="AE14504" i="1"/>
  <c r="T14505" i="1"/>
  <c r="V14505" i="1" s="1"/>
  <c r="U14505" i="1"/>
  <c r="W14505" i="1"/>
  <c r="X14505" i="1"/>
  <c r="Y14505" i="1"/>
  <c r="Z14505" i="1"/>
  <c r="AA14505" i="1"/>
  <c r="AB14505" i="1"/>
  <c r="AC14505" i="1"/>
  <c r="AD14505" i="1"/>
  <c r="AE14505" i="1"/>
  <c r="T14506" i="1"/>
  <c r="V14506" i="1" s="1"/>
  <c r="U14506" i="1"/>
  <c r="W14506" i="1" s="1"/>
  <c r="X14506" i="1"/>
  <c r="Y14506" i="1"/>
  <c r="Z14506" i="1"/>
  <c r="AA14506" i="1"/>
  <c r="AB14506" i="1"/>
  <c r="AC14506" i="1"/>
  <c r="AD14506" i="1"/>
  <c r="AE14506" i="1"/>
  <c r="T14507" i="1"/>
  <c r="V14507" i="1" s="1"/>
  <c r="U14507" i="1"/>
  <c r="W14507" i="1"/>
  <c r="X14507" i="1"/>
  <c r="Y14507" i="1"/>
  <c r="Z14507" i="1"/>
  <c r="AA14507" i="1"/>
  <c r="AB14507" i="1"/>
  <c r="AC14507" i="1"/>
  <c r="AD14507" i="1"/>
  <c r="AE14507" i="1"/>
  <c r="T14508" i="1"/>
  <c r="V14508" i="1" s="1"/>
  <c r="U14508" i="1"/>
  <c r="W14508" i="1" s="1"/>
  <c r="X14508" i="1"/>
  <c r="Y14508" i="1"/>
  <c r="Z14508" i="1"/>
  <c r="AA14508" i="1"/>
  <c r="AB14508" i="1"/>
  <c r="AC14508" i="1"/>
  <c r="AD14508" i="1"/>
  <c r="AE14508" i="1"/>
  <c r="T14509" i="1"/>
  <c r="V14509" i="1" s="1"/>
  <c r="U14509" i="1"/>
  <c r="W14509" i="1"/>
  <c r="X14509" i="1"/>
  <c r="Y14509" i="1"/>
  <c r="Z14509" i="1"/>
  <c r="AA14509" i="1"/>
  <c r="AB14509" i="1"/>
  <c r="AC14509" i="1"/>
  <c r="AD14509" i="1"/>
  <c r="AE14509" i="1"/>
  <c r="T14510" i="1"/>
  <c r="V14510" i="1" s="1"/>
  <c r="U14510" i="1"/>
  <c r="W14510" i="1" s="1"/>
  <c r="X14510" i="1"/>
  <c r="Y14510" i="1"/>
  <c r="Z14510" i="1"/>
  <c r="AA14510" i="1"/>
  <c r="AB14510" i="1"/>
  <c r="AC14510" i="1"/>
  <c r="AD14510" i="1"/>
  <c r="AE14510" i="1"/>
  <c r="T14511" i="1"/>
  <c r="V14511" i="1" s="1"/>
  <c r="U14511" i="1"/>
  <c r="W14511" i="1"/>
  <c r="X14511" i="1"/>
  <c r="Y14511" i="1"/>
  <c r="Z14511" i="1"/>
  <c r="AA14511" i="1"/>
  <c r="AB14511" i="1"/>
  <c r="AC14511" i="1"/>
  <c r="AD14511" i="1"/>
  <c r="AE14511" i="1"/>
  <c r="T14512" i="1"/>
  <c r="V14512" i="1" s="1"/>
  <c r="U14512" i="1"/>
  <c r="W14512" i="1" s="1"/>
  <c r="X14512" i="1"/>
  <c r="Y14512" i="1"/>
  <c r="Z14512" i="1"/>
  <c r="AA14512" i="1"/>
  <c r="AB14512" i="1"/>
  <c r="AC14512" i="1"/>
  <c r="AD14512" i="1"/>
  <c r="AE14512" i="1"/>
  <c r="T14513" i="1"/>
  <c r="V14513" i="1" s="1"/>
  <c r="U14513" i="1"/>
  <c r="W14513" i="1"/>
  <c r="X14513" i="1"/>
  <c r="Y14513" i="1"/>
  <c r="Z14513" i="1"/>
  <c r="AA14513" i="1"/>
  <c r="AB14513" i="1"/>
  <c r="AC14513" i="1"/>
  <c r="AD14513" i="1"/>
  <c r="AE14513" i="1"/>
  <c r="T14514" i="1"/>
  <c r="V14514" i="1" s="1"/>
  <c r="U14514" i="1"/>
  <c r="W14514" i="1" s="1"/>
  <c r="X14514" i="1"/>
  <c r="Y14514" i="1"/>
  <c r="Z14514" i="1"/>
  <c r="AA14514" i="1"/>
  <c r="AB14514" i="1"/>
  <c r="AC14514" i="1"/>
  <c r="AD14514" i="1"/>
  <c r="AE14514" i="1"/>
  <c r="T14515" i="1"/>
  <c r="V14515" i="1" s="1"/>
  <c r="U14515" i="1"/>
  <c r="W14515" i="1"/>
  <c r="X14515" i="1"/>
  <c r="Y14515" i="1"/>
  <c r="Z14515" i="1"/>
  <c r="AA14515" i="1"/>
  <c r="AB14515" i="1"/>
  <c r="AC14515" i="1"/>
  <c r="AD14515" i="1"/>
  <c r="AE14515" i="1"/>
  <c r="T14516" i="1"/>
  <c r="V14516" i="1" s="1"/>
  <c r="U14516" i="1"/>
  <c r="W14516" i="1" s="1"/>
  <c r="X14516" i="1"/>
  <c r="Y14516" i="1"/>
  <c r="Z14516" i="1"/>
  <c r="AA14516" i="1"/>
  <c r="AB14516" i="1"/>
  <c r="AC14516" i="1"/>
  <c r="AD14516" i="1"/>
  <c r="AE14516" i="1"/>
  <c r="T14517" i="1"/>
  <c r="V14517" i="1" s="1"/>
  <c r="U14517" i="1"/>
  <c r="W14517" i="1"/>
  <c r="X14517" i="1"/>
  <c r="Y14517" i="1"/>
  <c r="Z14517" i="1"/>
  <c r="AA14517" i="1"/>
  <c r="AB14517" i="1"/>
  <c r="AC14517" i="1"/>
  <c r="AD14517" i="1"/>
  <c r="AE14517" i="1"/>
  <c r="T14518" i="1"/>
  <c r="V14518" i="1" s="1"/>
  <c r="U14518" i="1"/>
  <c r="W14518" i="1" s="1"/>
  <c r="X14518" i="1"/>
  <c r="Y14518" i="1"/>
  <c r="Z14518" i="1"/>
  <c r="AA14518" i="1"/>
  <c r="AB14518" i="1"/>
  <c r="AC14518" i="1"/>
  <c r="AD14518" i="1"/>
  <c r="AE14518" i="1"/>
  <c r="T14519" i="1"/>
  <c r="V14519" i="1" s="1"/>
  <c r="U14519" i="1"/>
  <c r="W14519" i="1"/>
  <c r="X14519" i="1"/>
  <c r="Y14519" i="1"/>
  <c r="Z14519" i="1"/>
  <c r="AA14519" i="1"/>
  <c r="AB14519" i="1"/>
  <c r="AC14519" i="1"/>
  <c r="AD14519" i="1"/>
  <c r="AE14519" i="1"/>
  <c r="T14520" i="1"/>
  <c r="V14520" i="1" s="1"/>
  <c r="U14520" i="1"/>
  <c r="W14520" i="1" s="1"/>
  <c r="X14520" i="1"/>
  <c r="Y14520" i="1"/>
  <c r="Z14520" i="1"/>
  <c r="AA14520" i="1"/>
  <c r="AB14520" i="1"/>
  <c r="AC14520" i="1"/>
  <c r="AD14520" i="1"/>
  <c r="AE14520" i="1"/>
  <c r="T14521" i="1"/>
  <c r="V14521" i="1" s="1"/>
  <c r="U14521" i="1"/>
  <c r="W14521" i="1"/>
  <c r="X14521" i="1"/>
  <c r="Y14521" i="1"/>
  <c r="Z14521" i="1"/>
  <c r="AA14521" i="1"/>
  <c r="AB14521" i="1"/>
  <c r="AC14521" i="1"/>
  <c r="AD14521" i="1"/>
  <c r="AE14521" i="1"/>
  <c r="T14522" i="1"/>
  <c r="V14522" i="1" s="1"/>
  <c r="U14522" i="1"/>
  <c r="W14522" i="1" s="1"/>
  <c r="X14522" i="1"/>
  <c r="Y14522" i="1"/>
  <c r="Z14522" i="1"/>
  <c r="AA14522" i="1"/>
  <c r="AB14522" i="1"/>
  <c r="AC14522" i="1"/>
  <c r="AD14522" i="1"/>
  <c r="AE14522" i="1"/>
  <c r="T14523" i="1"/>
  <c r="V14523" i="1" s="1"/>
  <c r="U14523" i="1"/>
  <c r="W14523" i="1"/>
  <c r="X14523" i="1"/>
  <c r="Y14523" i="1"/>
  <c r="Z14523" i="1"/>
  <c r="AA14523" i="1"/>
  <c r="AB14523" i="1"/>
  <c r="AC14523" i="1"/>
  <c r="AD14523" i="1"/>
  <c r="AE14523" i="1"/>
  <c r="T14524" i="1"/>
  <c r="V14524" i="1" s="1"/>
  <c r="U14524" i="1"/>
  <c r="W14524" i="1" s="1"/>
  <c r="X14524" i="1"/>
  <c r="Y14524" i="1"/>
  <c r="Z14524" i="1"/>
  <c r="AA14524" i="1"/>
  <c r="AB14524" i="1"/>
  <c r="AC14524" i="1"/>
  <c r="AD14524" i="1"/>
  <c r="AE14524" i="1"/>
  <c r="T14525" i="1"/>
  <c r="V14525" i="1" s="1"/>
  <c r="U14525" i="1"/>
  <c r="W14525" i="1"/>
  <c r="X14525" i="1"/>
  <c r="Y14525" i="1"/>
  <c r="Z14525" i="1"/>
  <c r="AA14525" i="1"/>
  <c r="AB14525" i="1"/>
  <c r="AC14525" i="1"/>
  <c r="AD14525" i="1"/>
  <c r="AE14525" i="1"/>
  <c r="T14526" i="1"/>
  <c r="V14526" i="1" s="1"/>
  <c r="U14526" i="1"/>
  <c r="W14526" i="1" s="1"/>
  <c r="X14526" i="1"/>
  <c r="Y14526" i="1"/>
  <c r="Z14526" i="1"/>
  <c r="AA14526" i="1"/>
  <c r="AB14526" i="1"/>
  <c r="AC14526" i="1"/>
  <c r="AD14526" i="1"/>
  <c r="AE14526" i="1"/>
  <c r="T14527" i="1"/>
  <c r="V14527" i="1" s="1"/>
  <c r="U14527" i="1"/>
  <c r="W14527" i="1"/>
  <c r="X14527" i="1"/>
  <c r="Y14527" i="1"/>
  <c r="Z14527" i="1"/>
  <c r="AA14527" i="1"/>
  <c r="AB14527" i="1"/>
  <c r="AC14527" i="1"/>
  <c r="AD14527" i="1"/>
  <c r="AE14527" i="1"/>
  <c r="T14528" i="1"/>
  <c r="V14528" i="1" s="1"/>
  <c r="U14528" i="1"/>
  <c r="W14528" i="1" s="1"/>
  <c r="X14528" i="1"/>
  <c r="Y14528" i="1"/>
  <c r="Z14528" i="1"/>
  <c r="AA14528" i="1"/>
  <c r="AB14528" i="1"/>
  <c r="AC14528" i="1"/>
  <c r="AD14528" i="1"/>
  <c r="AE14528" i="1"/>
  <c r="T14529" i="1"/>
  <c r="V14529" i="1" s="1"/>
  <c r="U14529" i="1"/>
  <c r="W14529" i="1"/>
  <c r="X14529" i="1"/>
  <c r="Y14529" i="1"/>
  <c r="Z14529" i="1"/>
  <c r="AA14529" i="1"/>
  <c r="AB14529" i="1"/>
  <c r="AC14529" i="1"/>
  <c r="AD14529" i="1"/>
  <c r="AE14529" i="1"/>
  <c r="T14530" i="1"/>
  <c r="V14530" i="1" s="1"/>
  <c r="U14530" i="1"/>
  <c r="W14530" i="1" s="1"/>
  <c r="X14530" i="1"/>
  <c r="Y14530" i="1"/>
  <c r="Z14530" i="1"/>
  <c r="AA14530" i="1"/>
  <c r="AB14530" i="1"/>
  <c r="AC14530" i="1"/>
  <c r="AD14530" i="1"/>
  <c r="AE14530" i="1"/>
  <c r="T14531" i="1"/>
  <c r="V14531" i="1" s="1"/>
  <c r="U14531" i="1"/>
  <c r="W14531" i="1"/>
  <c r="X14531" i="1"/>
  <c r="Y14531" i="1"/>
  <c r="Z14531" i="1"/>
  <c r="AA14531" i="1"/>
  <c r="AB14531" i="1"/>
  <c r="AC14531" i="1"/>
  <c r="AD14531" i="1"/>
  <c r="AE14531" i="1"/>
  <c r="T14532" i="1"/>
  <c r="V14532" i="1" s="1"/>
  <c r="U14532" i="1"/>
  <c r="W14532" i="1" s="1"/>
  <c r="X14532" i="1"/>
  <c r="Y14532" i="1"/>
  <c r="Z14532" i="1"/>
  <c r="AA14532" i="1"/>
  <c r="AB14532" i="1"/>
  <c r="AC14532" i="1"/>
  <c r="AD14532" i="1"/>
  <c r="AE14532" i="1"/>
  <c r="T14533" i="1"/>
  <c r="V14533" i="1" s="1"/>
  <c r="U14533" i="1"/>
  <c r="W14533" i="1"/>
  <c r="X14533" i="1"/>
  <c r="Y14533" i="1"/>
  <c r="Z14533" i="1"/>
  <c r="AA14533" i="1"/>
  <c r="AB14533" i="1"/>
  <c r="AC14533" i="1"/>
  <c r="AD14533" i="1"/>
  <c r="AE14533" i="1"/>
  <c r="T14534" i="1"/>
  <c r="V14534" i="1" s="1"/>
  <c r="U14534" i="1"/>
  <c r="W14534" i="1" s="1"/>
  <c r="X14534" i="1"/>
  <c r="Y14534" i="1"/>
  <c r="Z14534" i="1"/>
  <c r="AA14534" i="1"/>
  <c r="AB14534" i="1"/>
  <c r="AC14534" i="1"/>
  <c r="AD14534" i="1"/>
  <c r="AE14534" i="1"/>
  <c r="T14535" i="1"/>
  <c r="V14535" i="1" s="1"/>
  <c r="U14535" i="1"/>
  <c r="W14535" i="1"/>
  <c r="X14535" i="1"/>
  <c r="Y14535" i="1"/>
  <c r="Z14535" i="1"/>
  <c r="AA14535" i="1"/>
  <c r="AB14535" i="1"/>
  <c r="AC14535" i="1"/>
  <c r="AD14535" i="1"/>
  <c r="AE14535" i="1"/>
  <c r="T14536" i="1"/>
  <c r="V14536" i="1" s="1"/>
  <c r="U14536" i="1"/>
  <c r="W14536" i="1" s="1"/>
  <c r="X14536" i="1"/>
  <c r="Y14536" i="1"/>
  <c r="Z14536" i="1"/>
  <c r="AA14536" i="1"/>
  <c r="AB14536" i="1"/>
  <c r="AC14536" i="1"/>
  <c r="AD14536" i="1"/>
  <c r="AE14536" i="1"/>
  <c r="T14537" i="1"/>
  <c r="V14537" i="1" s="1"/>
  <c r="U14537" i="1"/>
  <c r="W14537" i="1"/>
  <c r="X14537" i="1"/>
  <c r="Y14537" i="1"/>
  <c r="Z14537" i="1"/>
  <c r="AA14537" i="1"/>
  <c r="AB14537" i="1"/>
  <c r="AC14537" i="1"/>
  <c r="AD14537" i="1"/>
  <c r="AE14537" i="1"/>
  <c r="T14538" i="1"/>
  <c r="V14538" i="1" s="1"/>
  <c r="U14538" i="1"/>
  <c r="W14538" i="1" s="1"/>
  <c r="X14538" i="1"/>
  <c r="Y14538" i="1"/>
  <c r="Z14538" i="1"/>
  <c r="AA14538" i="1"/>
  <c r="AB14538" i="1"/>
  <c r="AC14538" i="1"/>
  <c r="AD14538" i="1"/>
  <c r="AE14538" i="1"/>
  <c r="T14539" i="1"/>
  <c r="V14539" i="1" s="1"/>
  <c r="U14539" i="1"/>
  <c r="W14539" i="1"/>
  <c r="X14539" i="1"/>
  <c r="Y14539" i="1"/>
  <c r="Z14539" i="1"/>
  <c r="AA14539" i="1"/>
  <c r="AB14539" i="1"/>
  <c r="AC14539" i="1"/>
  <c r="AD14539" i="1"/>
  <c r="AE14539" i="1"/>
  <c r="T14540" i="1"/>
  <c r="V14540" i="1" s="1"/>
  <c r="U14540" i="1"/>
  <c r="W14540" i="1" s="1"/>
  <c r="X14540" i="1"/>
  <c r="Y14540" i="1"/>
  <c r="Z14540" i="1"/>
  <c r="AA14540" i="1"/>
  <c r="AB14540" i="1"/>
  <c r="AC14540" i="1"/>
  <c r="AD14540" i="1"/>
  <c r="AE14540" i="1"/>
  <c r="T14541" i="1"/>
  <c r="V14541" i="1" s="1"/>
  <c r="U14541" i="1"/>
  <c r="W14541" i="1"/>
  <c r="X14541" i="1"/>
  <c r="Y14541" i="1"/>
  <c r="Z14541" i="1"/>
  <c r="AA14541" i="1"/>
  <c r="AB14541" i="1"/>
  <c r="AC14541" i="1"/>
  <c r="AD14541" i="1"/>
  <c r="AE14541" i="1"/>
  <c r="T14542" i="1"/>
  <c r="V14542" i="1" s="1"/>
  <c r="U14542" i="1"/>
  <c r="W14542" i="1" s="1"/>
  <c r="X14542" i="1"/>
  <c r="Y14542" i="1"/>
  <c r="Z14542" i="1"/>
  <c r="AA14542" i="1"/>
  <c r="AB14542" i="1"/>
  <c r="AC14542" i="1"/>
  <c r="AD14542" i="1"/>
  <c r="AE14542" i="1"/>
  <c r="T14543" i="1"/>
  <c r="V14543" i="1" s="1"/>
  <c r="U14543" i="1"/>
  <c r="W14543" i="1"/>
  <c r="X14543" i="1"/>
  <c r="Y14543" i="1"/>
  <c r="Z14543" i="1"/>
  <c r="AA14543" i="1"/>
  <c r="AB14543" i="1"/>
  <c r="AC14543" i="1"/>
  <c r="AD14543" i="1"/>
  <c r="AE14543" i="1"/>
  <c r="T14544" i="1"/>
  <c r="V14544" i="1" s="1"/>
  <c r="U14544" i="1"/>
  <c r="W14544" i="1" s="1"/>
  <c r="X14544" i="1"/>
  <c r="Y14544" i="1"/>
  <c r="Z14544" i="1"/>
  <c r="AA14544" i="1"/>
  <c r="AB14544" i="1"/>
  <c r="AC14544" i="1"/>
  <c r="AD14544" i="1"/>
  <c r="AE14544" i="1"/>
  <c r="T14545" i="1"/>
  <c r="V14545" i="1" s="1"/>
  <c r="U14545" i="1"/>
  <c r="W14545" i="1"/>
  <c r="X14545" i="1"/>
  <c r="Y14545" i="1"/>
  <c r="Z14545" i="1"/>
  <c r="AA14545" i="1"/>
  <c r="AB14545" i="1"/>
  <c r="AC14545" i="1"/>
  <c r="AD14545" i="1"/>
  <c r="AE14545" i="1"/>
  <c r="T14546" i="1"/>
  <c r="V14546" i="1" s="1"/>
  <c r="U14546" i="1"/>
  <c r="W14546" i="1" s="1"/>
  <c r="X14546" i="1"/>
  <c r="Y14546" i="1"/>
  <c r="Z14546" i="1"/>
  <c r="AA14546" i="1"/>
  <c r="AB14546" i="1"/>
  <c r="AC14546" i="1"/>
  <c r="AD14546" i="1"/>
  <c r="AE14546" i="1"/>
  <c r="T14547" i="1"/>
  <c r="V14547" i="1" s="1"/>
  <c r="U14547" i="1"/>
  <c r="W14547" i="1"/>
  <c r="X14547" i="1"/>
  <c r="Y14547" i="1"/>
  <c r="Z14547" i="1"/>
  <c r="AA14547" i="1"/>
  <c r="AB14547" i="1"/>
  <c r="AC14547" i="1"/>
  <c r="AD14547" i="1"/>
  <c r="AE14547" i="1"/>
  <c r="T14548" i="1"/>
  <c r="V14548" i="1" s="1"/>
  <c r="U14548" i="1"/>
  <c r="W14548" i="1" s="1"/>
  <c r="X14548" i="1"/>
  <c r="Y14548" i="1"/>
  <c r="Z14548" i="1"/>
  <c r="AA14548" i="1"/>
  <c r="AB14548" i="1"/>
  <c r="AC14548" i="1"/>
  <c r="AD14548" i="1"/>
  <c r="AE14548" i="1"/>
  <c r="T14549" i="1"/>
  <c r="V14549" i="1" s="1"/>
  <c r="U14549" i="1"/>
  <c r="W14549" i="1"/>
  <c r="X14549" i="1"/>
  <c r="Y14549" i="1"/>
  <c r="Z14549" i="1"/>
  <c r="AA14549" i="1"/>
  <c r="AB14549" i="1"/>
  <c r="AC14549" i="1"/>
  <c r="AD14549" i="1"/>
  <c r="AE14549" i="1"/>
  <c r="T14550" i="1"/>
  <c r="V14550" i="1" s="1"/>
  <c r="U14550" i="1"/>
  <c r="W14550" i="1" s="1"/>
  <c r="X14550" i="1"/>
  <c r="Y14550" i="1"/>
  <c r="Z14550" i="1"/>
  <c r="AA14550" i="1"/>
  <c r="AB14550" i="1"/>
  <c r="AC14550" i="1"/>
  <c r="AD14550" i="1"/>
  <c r="AE14550" i="1"/>
  <c r="T14551" i="1"/>
  <c r="V14551" i="1" s="1"/>
  <c r="U14551" i="1"/>
  <c r="W14551" i="1"/>
  <c r="X14551" i="1"/>
  <c r="Y14551" i="1"/>
  <c r="Z14551" i="1"/>
  <c r="AA14551" i="1"/>
  <c r="AB14551" i="1"/>
  <c r="AC14551" i="1"/>
  <c r="AD14551" i="1"/>
  <c r="AE14551" i="1"/>
  <c r="T14552" i="1"/>
  <c r="V14552" i="1" s="1"/>
  <c r="U14552" i="1"/>
  <c r="W14552" i="1" s="1"/>
  <c r="X14552" i="1"/>
  <c r="Y14552" i="1"/>
  <c r="Z14552" i="1"/>
  <c r="AA14552" i="1"/>
  <c r="AB14552" i="1"/>
  <c r="AC14552" i="1"/>
  <c r="AD14552" i="1"/>
  <c r="AE14552" i="1"/>
  <c r="T14553" i="1"/>
  <c r="V14553" i="1" s="1"/>
  <c r="U14553" i="1"/>
  <c r="W14553" i="1"/>
  <c r="X14553" i="1"/>
  <c r="Y14553" i="1"/>
  <c r="Z14553" i="1"/>
  <c r="AA14553" i="1"/>
  <c r="AB14553" i="1"/>
  <c r="AC14553" i="1"/>
  <c r="AD14553" i="1"/>
  <c r="AE14553" i="1"/>
  <c r="T14554" i="1"/>
  <c r="V14554" i="1" s="1"/>
  <c r="U14554" i="1"/>
  <c r="W14554" i="1" s="1"/>
  <c r="X14554" i="1"/>
  <c r="Y14554" i="1"/>
  <c r="Z14554" i="1"/>
  <c r="AA14554" i="1"/>
  <c r="AB14554" i="1"/>
  <c r="AC14554" i="1"/>
  <c r="AD14554" i="1"/>
  <c r="AE14554" i="1"/>
  <c r="T14555" i="1"/>
  <c r="V14555" i="1" s="1"/>
  <c r="U14555" i="1"/>
  <c r="W14555" i="1"/>
  <c r="X14555" i="1"/>
  <c r="Y14555" i="1"/>
  <c r="Z14555" i="1"/>
  <c r="AA14555" i="1"/>
  <c r="AB14555" i="1"/>
  <c r="AC14555" i="1"/>
  <c r="AD14555" i="1"/>
  <c r="AE14555" i="1"/>
  <c r="T14556" i="1"/>
  <c r="V14556" i="1" s="1"/>
  <c r="U14556" i="1"/>
  <c r="W14556" i="1" s="1"/>
  <c r="X14556" i="1"/>
  <c r="Y14556" i="1"/>
  <c r="Z14556" i="1"/>
  <c r="AA14556" i="1"/>
  <c r="AB14556" i="1"/>
  <c r="AC14556" i="1"/>
  <c r="AD14556" i="1"/>
  <c r="AE14556" i="1"/>
  <c r="T14557" i="1"/>
  <c r="V14557" i="1" s="1"/>
  <c r="U14557" i="1"/>
  <c r="W14557" i="1"/>
  <c r="X14557" i="1"/>
  <c r="Y14557" i="1"/>
  <c r="Z14557" i="1"/>
  <c r="AA14557" i="1"/>
  <c r="AB14557" i="1"/>
  <c r="AC14557" i="1"/>
  <c r="AD14557" i="1"/>
  <c r="AE14557" i="1"/>
  <c r="T14558" i="1"/>
  <c r="V14558" i="1" s="1"/>
  <c r="U14558" i="1"/>
  <c r="W14558" i="1" s="1"/>
  <c r="X14558" i="1"/>
  <c r="Y14558" i="1"/>
  <c r="Z14558" i="1"/>
  <c r="AA14558" i="1"/>
  <c r="AB14558" i="1"/>
  <c r="AC14558" i="1"/>
  <c r="AD14558" i="1"/>
  <c r="AE14558" i="1"/>
  <c r="T14559" i="1"/>
  <c r="V14559" i="1" s="1"/>
  <c r="U14559" i="1"/>
  <c r="W14559" i="1"/>
  <c r="X14559" i="1"/>
  <c r="Y14559" i="1"/>
  <c r="Z14559" i="1"/>
  <c r="AA14559" i="1"/>
  <c r="AB14559" i="1"/>
  <c r="AC14559" i="1"/>
  <c r="AD14559" i="1"/>
  <c r="AE14559" i="1"/>
  <c r="T14560" i="1"/>
  <c r="V14560" i="1" s="1"/>
  <c r="U14560" i="1"/>
  <c r="W14560" i="1" s="1"/>
  <c r="X14560" i="1"/>
  <c r="Y14560" i="1"/>
  <c r="Z14560" i="1"/>
  <c r="AA14560" i="1"/>
  <c r="AB14560" i="1"/>
  <c r="AC14560" i="1"/>
  <c r="AD14560" i="1"/>
  <c r="AE14560" i="1"/>
  <c r="T14561" i="1"/>
  <c r="V14561" i="1" s="1"/>
  <c r="U14561" i="1"/>
  <c r="W14561" i="1"/>
  <c r="X14561" i="1"/>
  <c r="Y14561" i="1"/>
  <c r="Z14561" i="1"/>
  <c r="AA14561" i="1"/>
  <c r="AB14561" i="1"/>
  <c r="AC14561" i="1"/>
  <c r="AD14561" i="1"/>
  <c r="AE14561" i="1"/>
  <c r="T14562" i="1"/>
  <c r="V14562" i="1" s="1"/>
  <c r="U14562" i="1"/>
  <c r="W14562" i="1" s="1"/>
  <c r="X14562" i="1"/>
  <c r="Y14562" i="1"/>
  <c r="Z14562" i="1"/>
  <c r="AA14562" i="1"/>
  <c r="AB14562" i="1"/>
  <c r="AC14562" i="1"/>
  <c r="AD14562" i="1"/>
  <c r="AE14562" i="1"/>
  <c r="T14563" i="1"/>
  <c r="V14563" i="1" s="1"/>
  <c r="U14563" i="1"/>
  <c r="W14563" i="1"/>
  <c r="X14563" i="1"/>
  <c r="Y14563" i="1"/>
  <c r="Z14563" i="1"/>
  <c r="AA14563" i="1"/>
  <c r="AB14563" i="1"/>
  <c r="AC14563" i="1"/>
  <c r="AD14563" i="1"/>
  <c r="AE14563" i="1"/>
  <c r="T14564" i="1"/>
  <c r="V14564" i="1" s="1"/>
  <c r="U14564" i="1"/>
  <c r="W14564" i="1" s="1"/>
  <c r="X14564" i="1"/>
  <c r="Y14564" i="1"/>
  <c r="Z14564" i="1"/>
  <c r="AA14564" i="1"/>
  <c r="AB14564" i="1"/>
  <c r="AC14564" i="1"/>
  <c r="AD14564" i="1"/>
  <c r="AE14564" i="1"/>
  <c r="T14565" i="1"/>
  <c r="V14565" i="1" s="1"/>
  <c r="U14565" i="1"/>
  <c r="W14565" i="1"/>
  <c r="X14565" i="1"/>
  <c r="Y14565" i="1"/>
  <c r="Z14565" i="1"/>
  <c r="AA14565" i="1"/>
  <c r="AB14565" i="1"/>
  <c r="AC14565" i="1"/>
  <c r="AD14565" i="1"/>
  <c r="AE14565" i="1"/>
  <c r="T14566" i="1"/>
  <c r="V14566" i="1" s="1"/>
  <c r="U14566" i="1"/>
  <c r="W14566" i="1" s="1"/>
  <c r="X14566" i="1"/>
  <c r="Y14566" i="1"/>
  <c r="Z14566" i="1"/>
  <c r="AA14566" i="1"/>
  <c r="AB14566" i="1"/>
  <c r="AC14566" i="1"/>
  <c r="AD14566" i="1"/>
  <c r="AE14566" i="1"/>
  <c r="T14567" i="1"/>
  <c r="V14567" i="1" s="1"/>
  <c r="U14567" i="1"/>
  <c r="W14567" i="1"/>
  <c r="X14567" i="1"/>
  <c r="Y14567" i="1"/>
  <c r="Z14567" i="1"/>
  <c r="AA14567" i="1"/>
  <c r="AB14567" i="1"/>
  <c r="AC14567" i="1"/>
  <c r="AD14567" i="1"/>
  <c r="AE14567" i="1"/>
  <c r="T14568" i="1"/>
  <c r="V14568" i="1" s="1"/>
  <c r="U14568" i="1"/>
  <c r="W14568" i="1" s="1"/>
  <c r="X14568" i="1"/>
  <c r="Y14568" i="1"/>
  <c r="Z14568" i="1"/>
  <c r="AA14568" i="1"/>
  <c r="AB14568" i="1"/>
  <c r="AC14568" i="1"/>
  <c r="AD14568" i="1"/>
  <c r="AE14568" i="1"/>
  <c r="T14569" i="1"/>
  <c r="V14569" i="1" s="1"/>
  <c r="U14569" i="1"/>
  <c r="W14569" i="1"/>
  <c r="X14569" i="1"/>
  <c r="Y14569" i="1"/>
  <c r="Z14569" i="1"/>
  <c r="AA14569" i="1"/>
  <c r="AB14569" i="1"/>
  <c r="AC14569" i="1"/>
  <c r="AD14569" i="1"/>
  <c r="AE14569" i="1"/>
  <c r="T14570" i="1"/>
  <c r="V14570" i="1" s="1"/>
  <c r="U14570" i="1"/>
  <c r="W14570" i="1" s="1"/>
  <c r="X14570" i="1"/>
  <c r="Y14570" i="1"/>
  <c r="Z14570" i="1"/>
  <c r="AA14570" i="1"/>
  <c r="AB14570" i="1"/>
  <c r="AC14570" i="1"/>
  <c r="AD14570" i="1"/>
  <c r="AE14570" i="1"/>
  <c r="T14571" i="1"/>
  <c r="V14571" i="1" s="1"/>
  <c r="U14571" i="1"/>
  <c r="W14571" i="1"/>
  <c r="X14571" i="1"/>
  <c r="Y14571" i="1"/>
  <c r="Z14571" i="1"/>
  <c r="AA14571" i="1"/>
  <c r="AB14571" i="1"/>
  <c r="AC14571" i="1"/>
  <c r="AD14571" i="1"/>
  <c r="AE14571" i="1"/>
  <c r="T14572" i="1"/>
  <c r="V14572" i="1" s="1"/>
  <c r="U14572" i="1"/>
  <c r="W14572" i="1" s="1"/>
  <c r="X14572" i="1"/>
  <c r="Y14572" i="1"/>
  <c r="Z14572" i="1"/>
  <c r="AA14572" i="1"/>
  <c r="AB14572" i="1"/>
  <c r="AC14572" i="1"/>
  <c r="AD14572" i="1"/>
  <c r="AE14572" i="1"/>
  <c r="T14573" i="1"/>
  <c r="V14573" i="1" s="1"/>
  <c r="U14573" i="1"/>
  <c r="W14573" i="1"/>
  <c r="X14573" i="1"/>
  <c r="Y14573" i="1"/>
  <c r="Z14573" i="1"/>
  <c r="AA14573" i="1"/>
  <c r="AB14573" i="1"/>
  <c r="AC14573" i="1"/>
  <c r="AD14573" i="1"/>
  <c r="AE14573" i="1"/>
  <c r="T14574" i="1"/>
  <c r="V14574" i="1" s="1"/>
  <c r="U14574" i="1"/>
  <c r="W14574" i="1" s="1"/>
  <c r="X14574" i="1"/>
  <c r="Y14574" i="1"/>
  <c r="Z14574" i="1"/>
  <c r="AA14574" i="1"/>
  <c r="AB14574" i="1"/>
  <c r="AC14574" i="1"/>
  <c r="AD14574" i="1"/>
  <c r="AE14574" i="1"/>
  <c r="T14575" i="1"/>
  <c r="V14575" i="1" s="1"/>
  <c r="U14575" i="1"/>
  <c r="W14575" i="1"/>
  <c r="X14575" i="1"/>
  <c r="Y14575" i="1"/>
  <c r="Z14575" i="1"/>
  <c r="AA14575" i="1"/>
  <c r="AB14575" i="1"/>
  <c r="AC14575" i="1"/>
  <c r="AD14575" i="1"/>
  <c r="AE14575" i="1"/>
  <c r="T14576" i="1"/>
  <c r="V14576" i="1" s="1"/>
  <c r="U14576" i="1"/>
  <c r="W14576" i="1" s="1"/>
  <c r="X14576" i="1"/>
  <c r="Y14576" i="1"/>
  <c r="Z14576" i="1"/>
  <c r="AA14576" i="1"/>
  <c r="AB14576" i="1"/>
  <c r="AC14576" i="1"/>
  <c r="AD14576" i="1"/>
  <c r="AE14576" i="1"/>
  <c r="T14577" i="1"/>
  <c r="V14577" i="1" s="1"/>
  <c r="U14577" i="1"/>
  <c r="W14577" i="1"/>
  <c r="X14577" i="1"/>
  <c r="Y14577" i="1"/>
  <c r="Z14577" i="1"/>
  <c r="AA14577" i="1"/>
  <c r="AB14577" i="1"/>
  <c r="AC14577" i="1"/>
  <c r="AD14577" i="1"/>
  <c r="AE14577" i="1"/>
  <c r="T14578" i="1"/>
  <c r="V14578" i="1" s="1"/>
  <c r="U14578" i="1"/>
  <c r="W14578" i="1" s="1"/>
  <c r="X14578" i="1"/>
  <c r="Y14578" i="1"/>
  <c r="Z14578" i="1"/>
  <c r="AA14578" i="1"/>
  <c r="AB14578" i="1"/>
  <c r="AC14578" i="1"/>
  <c r="AD14578" i="1"/>
  <c r="AE14578" i="1"/>
  <c r="T14579" i="1"/>
  <c r="V14579" i="1" s="1"/>
  <c r="U14579" i="1"/>
  <c r="W14579" i="1"/>
  <c r="X14579" i="1"/>
  <c r="Y14579" i="1"/>
  <c r="Z14579" i="1"/>
  <c r="AA14579" i="1"/>
  <c r="AB14579" i="1"/>
  <c r="AC14579" i="1"/>
  <c r="AD14579" i="1"/>
  <c r="AE14579" i="1"/>
  <c r="T14580" i="1"/>
  <c r="V14580" i="1" s="1"/>
  <c r="U14580" i="1"/>
  <c r="W14580" i="1" s="1"/>
  <c r="X14580" i="1"/>
  <c r="Y14580" i="1"/>
  <c r="Z14580" i="1"/>
  <c r="AA14580" i="1"/>
  <c r="AB14580" i="1"/>
  <c r="AC14580" i="1"/>
  <c r="AD14580" i="1"/>
  <c r="AE14580" i="1"/>
  <c r="T14581" i="1"/>
  <c r="V14581" i="1" s="1"/>
  <c r="U14581" i="1"/>
  <c r="W14581" i="1"/>
  <c r="X14581" i="1"/>
  <c r="Y14581" i="1"/>
  <c r="Z14581" i="1"/>
  <c r="AA14581" i="1"/>
  <c r="AB14581" i="1"/>
  <c r="AC14581" i="1"/>
  <c r="AD14581" i="1"/>
  <c r="AE14581" i="1"/>
  <c r="T14582" i="1"/>
  <c r="V14582" i="1" s="1"/>
  <c r="U14582" i="1"/>
  <c r="W14582" i="1" s="1"/>
  <c r="X14582" i="1"/>
  <c r="Y14582" i="1"/>
  <c r="Z14582" i="1"/>
  <c r="AA14582" i="1"/>
  <c r="AB14582" i="1"/>
  <c r="AC14582" i="1"/>
  <c r="AD14582" i="1"/>
  <c r="AE14582" i="1"/>
  <c r="T14583" i="1"/>
  <c r="V14583" i="1" s="1"/>
  <c r="U14583" i="1"/>
  <c r="W14583" i="1"/>
  <c r="X14583" i="1"/>
  <c r="Y14583" i="1"/>
  <c r="Z14583" i="1"/>
  <c r="AA14583" i="1"/>
  <c r="AB14583" i="1"/>
  <c r="AC14583" i="1"/>
  <c r="AD14583" i="1"/>
  <c r="AE14583" i="1"/>
  <c r="T14584" i="1"/>
  <c r="V14584" i="1" s="1"/>
  <c r="U14584" i="1"/>
  <c r="W14584" i="1" s="1"/>
  <c r="X14584" i="1"/>
  <c r="Y14584" i="1"/>
  <c r="Z14584" i="1"/>
  <c r="AA14584" i="1"/>
  <c r="AB14584" i="1"/>
  <c r="AC14584" i="1"/>
  <c r="AD14584" i="1"/>
  <c r="AE14584" i="1"/>
  <c r="T14585" i="1"/>
  <c r="V14585" i="1" s="1"/>
  <c r="U14585" i="1"/>
  <c r="W14585" i="1"/>
  <c r="X14585" i="1"/>
  <c r="Y14585" i="1"/>
  <c r="Z14585" i="1"/>
  <c r="AA14585" i="1"/>
  <c r="AB14585" i="1"/>
  <c r="AC14585" i="1"/>
  <c r="AD14585" i="1"/>
  <c r="AE14585" i="1"/>
  <c r="T14586" i="1"/>
  <c r="V14586" i="1" s="1"/>
  <c r="U14586" i="1"/>
  <c r="W14586" i="1" s="1"/>
  <c r="X14586" i="1"/>
  <c r="Y14586" i="1"/>
  <c r="Z14586" i="1"/>
  <c r="AA14586" i="1"/>
  <c r="AB14586" i="1"/>
  <c r="AC14586" i="1"/>
  <c r="AD14586" i="1"/>
  <c r="AE14586" i="1"/>
  <c r="T14587" i="1"/>
  <c r="V14587" i="1" s="1"/>
  <c r="U14587" i="1"/>
  <c r="W14587" i="1"/>
  <c r="X14587" i="1"/>
  <c r="Y14587" i="1"/>
  <c r="Z14587" i="1"/>
  <c r="AA14587" i="1"/>
  <c r="AB14587" i="1"/>
  <c r="AC14587" i="1"/>
  <c r="AD14587" i="1"/>
  <c r="AE14587" i="1"/>
  <c r="T14588" i="1"/>
  <c r="V14588" i="1" s="1"/>
  <c r="U14588" i="1"/>
  <c r="W14588" i="1" s="1"/>
  <c r="X14588" i="1"/>
  <c r="Y14588" i="1"/>
  <c r="Z14588" i="1"/>
  <c r="AA14588" i="1"/>
  <c r="AB14588" i="1"/>
  <c r="AC14588" i="1"/>
  <c r="AD14588" i="1"/>
  <c r="AE14588" i="1"/>
  <c r="T14589" i="1"/>
  <c r="V14589" i="1" s="1"/>
  <c r="U14589" i="1"/>
  <c r="W14589" i="1"/>
  <c r="X14589" i="1"/>
  <c r="Y14589" i="1"/>
  <c r="Z14589" i="1"/>
  <c r="AA14589" i="1"/>
  <c r="AB14589" i="1"/>
  <c r="AC14589" i="1"/>
  <c r="AD14589" i="1"/>
  <c r="AE14589" i="1"/>
  <c r="T14590" i="1"/>
  <c r="V14590" i="1" s="1"/>
  <c r="U14590" i="1"/>
  <c r="W14590" i="1" s="1"/>
  <c r="X14590" i="1"/>
  <c r="Y14590" i="1"/>
  <c r="Z14590" i="1"/>
  <c r="AA14590" i="1"/>
  <c r="AB14590" i="1"/>
  <c r="AC14590" i="1"/>
  <c r="AD14590" i="1"/>
  <c r="AE14590" i="1"/>
  <c r="T14591" i="1"/>
  <c r="V14591" i="1" s="1"/>
  <c r="U14591" i="1"/>
  <c r="W14591" i="1"/>
  <c r="X14591" i="1"/>
  <c r="Y14591" i="1"/>
  <c r="Z14591" i="1"/>
  <c r="AA14591" i="1"/>
  <c r="AB14591" i="1"/>
  <c r="AC14591" i="1"/>
  <c r="AD14591" i="1"/>
  <c r="AE14591" i="1"/>
  <c r="T14592" i="1"/>
  <c r="V14592" i="1" s="1"/>
  <c r="U14592" i="1"/>
  <c r="W14592" i="1" s="1"/>
  <c r="X14592" i="1"/>
  <c r="Y14592" i="1"/>
  <c r="Z14592" i="1"/>
  <c r="AA14592" i="1"/>
  <c r="AB14592" i="1"/>
  <c r="AC14592" i="1"/>
  <c r="AD14592" i="1"/>
  <c r="AE14592" i="1"/>
  <c r="T14593" i="1"/>
  <c r="V14593" i="1" s="1"/>
  <c r="U14593" i="1"/>
  <c r="W14593" i="1"/>
  <c r="X14593" i="1"/>
  <c r="Y14593" i="1"/>
  <c r="Z14593" i="1"/>
  <c r="AA14593" i="1"/>
  <c r="AB14593" i="1"/>
  <c r="AC14593" i="1"/>
  <c r="AD14593" i="1"/>
  <c r="AE14593" i="1"/>
  <c r="T14594" i="1"/>
  <c r="V14594" i="1" s="1"/>
  <c r="U14594" i="1"/>
  <c r="W14594" i="1" s="1"/>
  <c r="X14594" i="1"/>
  <c r="Y14594" i="1"/>
  <c r="Z14594" i="1"/>
  <c r="AA14594" i="1"/>
  <c r="AB14594" i="1"/>
  <c r="AC14594" i="1"/>
  <c r="AD14594" i="1"/>
  <c r="AE14594" i="1"/>
  <c r="T14595" i="1"/>
  <c r="V14595" i="1" s="1"/>
  <c r="U14595" i="1"/>
  <c r="W14595" i="1"/>
  <c r="X14595" i="1"/>
  <c r="Y14595" i="1"/>
  <c r="Z14595" i="1"/>
  <c r="AA14595" i="1"/>
  <c r="AB14595" i="1"/>
  <c r="AC14595" i="1"/>
  <c r="AD14595" i="1"/>
  <c r="AE14595" i="1"/>
  <c r="T14596" i="1"/>
  <c r="V14596" i="1" s="1"/>
  <c r="U14596" i="1"/>
  <c r="W14596" i="1" s="1"/>
  <c r="X14596" i="1"/>
  <c r="Y14596" i="1"/>
  <c r="Z14596" i="1"/>
  <c r="AA14596" i="1"/>
  <c r="AB14596" i="1"/>
  <c r="AC14596" i="1"/>
  <c r="AD14596" i="1"/>
  <c r="AE14596" i="1"/>
  <c r="T14597" i="1"/>
  <c r="V14597" i="1" s="1"/>
  <c r="U14597" i="1"/>
  <c r="W14597" i="1"/>
  <c r="X14597" i="1"/>
  <c r="Y14597" i="1"/>
  <c r="Z14597" i="1"/>
  <c r="AA14597" i="1"/>
  <c r="AB14597" i="1"/>
  <c r="AC14597" i="1"/>
  <c r="AD14597" i="1"/>
  <c r="AE14597" i="1"/>
  <c r="T14598" i="1"/>
  <c r="V14598" i="1" s="1"/>
  <c r="U14598" i="1"/>
  <c r="W14598" i="1" s="1"/>
  <c r="X14598" i="1"/>
  <c r="Y14598" i="1"/>
  <c r="Z14598" i="1"/>
  <c r="AA14598" i="1"/>
  <c r="AB14598" i="1"/>
  <c r="AC14598" i="1"/>
  <c r="AD14598" i="1"/>
  <c r="AE14598" i="1"/>
  <c r="T14599" i="1"/>
  <c r="V14599" i="1" s="1"/>
  <c r="U14599" i="1"/>
  <c r="W14599" i="1"/>
  <c r="X14599" i="1"/>
  <c r="Y14599" i="1"/>
  <c r="Z14599" i="1"/>
  <c r="AA14599" i="1"/>
  <c r="AB14599" i="1"/>
  <c r="AC14599" i="1"/>
  <c r="AD14599" i="1"/>
  <c r="AE14599" i="1"/>
  <c r="T14600" i="1"/>
  <c r="V14600" i="1" s="1"/>
  <c r="U14600" i="1"/>
  <c r="W14600" i="1" s="1"/>
  <c r="X14600" i="1"/>
  <c r="Y14600" i="1"/>
  <c r="Z14600" i="1"/>
  <c r="AA14600" i="1"/>
  <c r="AB14600" i="1"/>
  <c r="AC14600" i="1"/>
  <c r="AD14600" i="1"/>
  <c r="AE14600" i="1"/>
  <c r="T14601" i="1"/>
  <c r="V14601" i="1" s="1"/>
  <c r="U14601" i="1"/>
  <c r="W14601" i="1"/>
  <c r="X14601" i="1"/>
  <c r="Y14601" i="1"/>
  <c r="Z14601" i="1"/>
  <c r="AA14601" i="1"/>
  <c r="AB14601" i="1"/>
  <c r="AC14601" i="1"/>
  <c r="AD14601" i="1"/>
  <c r="AE14601" i="1"/>
  <c r="T14602" i="1"/>
  <c r="V14602" i="1" s="1"/>
  <c r="U14602" i="1"/>
  <c r="W14602" i="1" s="1"/>
  <c r="X14602" i="1"/>
  <c r="Y14602" i="1"/>
  <c r="Z14602" i="1"/>
  <c r="AA14602" i="1"/>
  <c r="AB14602" i="1"/>
  <c r="AC14602" i="1"/>
  <c r="AD14602" i="1"/>
  <c r="AE14602" i="1"/>
  <c r="T14603" i="1"/>
  <c r="V14603" i="1" s="1"/>
  <c r="U14603" i="1"/>
  <c r="W14603" i="1"/>
  <c r="X14603" i="1"/>
  <c r="Y14603" i="1"/>
  <c r="Z14603" i="1"/>
  <c r="AA14603" i="1"/>
  <c r="AB14603" i="1"/>
  <c r="AC14603" i="1"/>
  <c r="AD14603" i="1"/>
  <c r="AE14603" i="1"/>
  <c r="T14604" i="1"/>
  <c r="V14604" i="1" s="1"/>
  <c r="U14604" i="1"/>
  <c r="W14604" i="1" s="1"/>
  <c r="X14604" i="1"/>
  <c r="Y14604" i="1"/>
  <c r="Z14604" i="1"/>
  <c r="AA14604" i="1"/>
  <c r="AB14604" i="1"/>
  <c r="AC14604" i="1"/>
  <c r="AD14604" i="1"/>
  <c r="AE14604" i="1"/>
  <c r="T14605" i="1"/>
  <c r="V14605" i="1" s="1"/>
  <c r="U14605" i="1"/>
  <c r="W14605" i="1"/>
  <c r="X14605" i="1"/>
  <c r="Y14605" i="1"/>
  <c r="Z14605" i="1"/>
  <c r="AA14605" i="1"/>
  <c r="AB14605" i="1"/>
  <c r="AC14605" i="1"/>
  <c r="AD14605" i="1"/>
  <c r="AE14605" i="1"/>
  <c r="T14606" i="1"/>
  <c r="V14606" i="1" s="1"/>
  <c r="U14606" i="1"/>
  <c r="W14606" i="1" s="1"/>
  <c r="X14606" i="1"/>
  <c r="Y14606" i="1"/>
  <c r="Z14606" i="1"/>
  <c r="AA14606" i="1"/>
  <c r="AB14606" i="1"/>
  <c r="AC14606" i="1"/>
  <c r="AD14606" i="1"/>
  <c r="AE14606" i="1"/>
  <c r="T14607" i="1"/>
  <c r="V14607" i="1" s="1"/>
  <c r="U14607" i="1"/>
  <c r="W14607" i="1"/>
  <c r="X14607" i="1"/>
  <c r="Y14607" i="1"/>
  <c r="Z14607" i="1"/>
  <c r="AA14607" i="1"/>
  <c r="AB14607" i="1"/>
  <c r="AC14607" i="1"/>
  <c r="AD14607" i="1"/>
  <c r="AE14607" i="1"/>
  <c r="T14608" i="1"/>
  <c r="V14608" i="1" s="1"/>
  <c r="U14608" i="1"/>
  <c r="W14608" i="1" s="1"/>
  <c r="X14608" i="1"/>
  <c r="Y14608" i="1"/>
  <c r="Z14608" i="1"/>
  <c r="AA14608" i="1"/>
  <c r="AB14608" i="1"/>
  <c r="AC14608" i="1"/>
  <c r="AD14608" i="1"/>
  <c r="AE14608" i="1"/>
  <c r="T14609" i="1"/>
  <c r="V14609" i="1" s="1"/>
  <c r="U14609" i="1"/>
  <c r="W14609" i="1"/>
  <c r="X14609" i="1"/>
  <c r="Y14609" i="1"/>
  <c r="Z14609" i="1"/>
  <c r="AA14609" i="1"/>
  <c r="AB14609" i="1"/>
  <c r="AC14609" i="1"/>
  <c r="AD14609" i="1"/>
  <c r="AE14609" i="1"/>
  <c r="T14610" i="1"/>
  <c r="V14610" i="1" s="1"/>
  <c r="U14610" i="1"/>
  <c r="W14610" i="1" s="1"/>
  <c r="X14610" i="1"/>
  <c r="Y14610" i="1"/>
  <c r="Z14610" i="1"/>
  <c r="AA14610" i="1"/>
  <c r="AB14610" i="1"/>
  <c r="AC14610" i="1"/>
  <c r="AD14610" i="1"/>
  <c r="AE14610" i="1"/>
  <c r="T14611" i="1"/>
  <c r="V14611" i="1" s="1"/>
  <c r="U14611" i="1"/>
  <c r="W14611" i="1"/>
  <c r="X14611" i="1"/>
  <c r="Y14611" i="1"/>
  <c r="Z14611" i="1"/>
  <c r="AA14611" i="1"/>
  <c r="AB14611" i="1"/>
  <c r="AC14611" i="1"/>
  <c r="AD14611" i="1"/>
  <c r="AE14611" i="1"/>
  <c r="T14612" i="1"/>
  <c r="V14612" i="1" s="1"/>
  <c r="U14612" i="1"/>
  <c r="W14612" i="1" s="1"/>
  <c r="X14612" i="1"/>
  <c r="Y14612" i="1"/>
  <c r="Z14612" i="1"/>
  <c r="AA14612" i="1"/>
  <c r="AB14612" i="1"/>
  <c r="AC14612" i="1"/>
  <c r="AD14612" i="1"/>
  <c r="AE14612" i="1"/>
  <c r="T14613" i="1"/>
  <c r="V14613" i="1" s="1"/>
  <c r="U14613" i="1"/>
  <c r="W14613" i="1"/>
  <c r="X14613" i="1"/>
  <c r="Y14613" i="1"/>
  <c r="Z14613" i="1"/>
  <c r="AA14613" i="1"/>
  <c r="AB14613" i="1"/>
  <c r="AC14613" i="1"/>
  <c r="AD14613" i="1"/>
  <c r="AE14613" i="1"/>
  <c r="T14614" i="1"/>
  <c r="V14614" i="1" s="1"/>
  <c r="U14614" i="1"/>
  <c r="W14614" i="1" s="1"/>
  <c r="X14614" i="1"/>
  <c r="Y14614" i="1"/>
  <c r="Z14614" i="1"/>
  <c r="AA14614" i="1"/>
  <c r="AB14614" i="1"/>
  <c r="AC14614" i="1"/>
  <c r="AD14614" i="1"/>
  <c r="AE14614" i="1"/>
  <c r="T14615" i="1"/>
  <c r="V14615" i="1" s="1"/>
  <c r="U14615" i="1"/>
  <c r="W14615" i="1"/>
  <c r="X14615" i="1"/>
  <c r="Y14615" i="1"/>
  <c r="Z14615" i="1"/>
  <c r="AA14615" i="1"/>
  <c r="AB14615" i="1"/>
  <c r="AC14615" i="1"/>
  <c r="AD14615" i="1"/>
  <c r="AE14615" i="1"/>
  <c r="T14616" i="1"/>
  <c r="V14616" i="1" s="1"/>
  <c r="U14616" i="1"/>
  <c r="W14616" i="1" s="1"/>
  <c r="X14616" i="1"/>
  <c r="Y14616" i="1"/>
  <c r="Z14616" i="1"/>
  <c r="AA14616" i="1"/>
  <c r="AB14616" i="1"/>
  <c r="AC14616" i="1"/>
  <c r="AD14616" i="1"/>
  <c r="AE14616" i="1"/>
  <c r="T14617" i="1"/>
  <c r="V14617" i="1" s="1"/>
  <c r="U14617" i="1"/>
  <c r="W14617" i="1"/>
  <c r="X14617" i="1"/>
  <c r="Y14617" i="1"/>
  <c r="Z14617" i="1"/>
  <c r="AA14617" i="1"/>
  <c r="AB14617" i="1"/>
  <c r="AC14617" i="1"/>
  <c r="AD14617" i="1"/>
  <c r="AE14617" i="1"/>
  <c r="T14618" i="1"/>
  <c r="V14618" i="1" s="1"/>
  <c r="U14618" i="1"/>
  <c r="W14618" i="1" s="1"/>
  <c r="X14618" i="1"/>
  <c r="Y14618" i="1"/>
  <c r="Z14618" i="1"/>
  <c r="AA14618" i="1"/>
  <c r="AB14618" i="1"/>
  <c r="AC14618" i="1"/>
  <c r="AD14618" i="1"/>
  <c r="AE14618" i="1"/>
  <c r="T14619" i="1"/>
  <c r="V14619" i="1" s="1"/>
  <c r="U14619" i="1"/>
  <c r="W14619" i="1"/>
  <c r="X14619" i="1"/>
  <c r="Y14619" i="1"/>
  <c r="Z14619" i="1"/>
  <c r="AA14619" i="1"/>
  <c r="AB14619" i="1"/>
  <c r="AC14619" i="1"/>
  <c r="AD14619" i="1"/>
  <c r="AE14619" i="1"/>
  <c r="T14620" i="1"/>
  <c r="V14620" i="1" s="1"/>
  <c r="U14620" i="1"/>
  <c r="W14620" i="1" s="1"/>
  <c r="X14620" i="1"/>
  <c r="Y14620" i="1"/>
  <c r="Z14620" i="1"/>
  <c r="AA14620" i="1"/>
  <c r="AB14620" i="1"/>
  <c r="AC14620" i="1"/>
  <c r="AD14620" i="1"/>
  <c r="AE14620" i="1"/>
  <c r="T14621" i="1"/>
  <c r="V14621" i="1" s="1"/>
  <c r="U14621" i="1"/>
  <c r="W14621" i="1"/>
  <c r="X14621" i="1"/>
  <c r="Y14621" i="1"/>
  <c r="Z14621" i="1"/>
  <c r="AA14621" i="1"/>
  <c r="AB14621" i="1"/>
  <c r="AC14621" i="1"/>
  <c r="AD14621" i="1"/>
  <c r="AE14621" i="1"/>
  <c r="T14622" i="1"/>
  <c r="V14622" i="1" s="1"/>
  <c r="U14622" i="1"/>
  <c r="W14622" i="1" s="1"/>
  <c r="X14622" i="1"/>
  <c r="Y14622" i="1"/>
  <c r="Z14622" i="1"/>
  <c r="AA14622" i="1"/>
  <c r="AB14622" i="1"/>
  <c r="AC14622" i="1"/>
  <c r="AD14622" i="1"/>
  <c r="AE14622" i="1"/>
  <c r="T14623" i="1"/>
  <c r="V14623" i="1" s="1"/>
  <c r="U14623" i="1"/>
  <c r="W14623" i="1"/>
  <c r="X14623" i="1"/>
  <c r="Y14623" i="1"/>
  <c r="Z14623" i="1"/>
  <c r="AA14623" i="1"/>
  <c r="AB14623" i="1"/>
  <c r="AC14623" i="1"/>
  <c r="AD14623" i="1"/>
  <c r="AE14623" i="1"/>
  <c r="T14624" i="1"/>
  <c r="V14624" i="1" s="1"/>
  <c r="U14624" i="1"/>
  <c r="W14624" i="1" s="1"/>
  <c r="X14624" i="1"/>
  <c r="Y14624" i="1"/>
  <c r="Z14624" i="1"/>
  <c r="AA14624" i="1"/>
  <c r="AB14624" i="1"/>
  <c r="AC14624" i="1"/>
  <c r="AD14624" i="1"/>
  <c r="AE14624" i="1"/>
  <c r="T14625" i="1"/>
  <c r="V14625" i="1" s="1"/>
  <c r="U14625" i="1"/>
  <c r="W14625" i="1"/>
  <c r="X14625" i="1"/>
  <c r="Y14625" i="1"/>
  <c r="Z14625" i="1"/>
  <c r="AA14625" i="1"/>
  <c r="AB14625" i="1"/>
  <c r="AC14625" i="1"/>
  <c r="AD14625" i="1"/>
  <c r="AE14625" i="1"/>
  <c r="T14626" i="1"/>
  <c r="V14626" i="1" s="1"/>
  <c r="U14626" i="1"/>
  <c r="W14626" i="1" s="1"/>
  <c r="X14626" i="1"/>
  <c r="Y14626" i="1"/>
  <c r="Z14626" i="1"/>
  <c r="AA14626" i="1"/>
  <c r="AB14626" i="1"/>
  <c r="AC14626" i="1"/>
  <c r="AD14626" i="1"/>
  <c r="AE14626" i="1"/>
  <c r="T14627" i="1"/>
  <c r="V14627" i="1" s="1"/>
  <c r="U14627" i="1"/>
  <c r="W14627" i="1"/>
  <c r="X14627" i="1"/>
  <c r="Y14627" i="1"/>
  <c r="Z14627" i="1"/>
  <c r="AA14627" i="1"/>
  <c r="AB14627" i="1"/>
  <c r="AC14627" i="1"/>
  <c r="AD14627" i="1"/>
  <c r="AE14627" i="1"/>
  <c r="T14628" i="1"/>
  <c r="V14628" i="1" s="1"/>
  <c r="U14628" i="1"/>
  <c r="W14628" i="1" s="1"/>
  <c r="X14628" i="1"/>
  <c r="Y14628" i="1"/>
  <c r="Z14628" i="1"/>
  <c r="AA14628" i="1"/>
  <c r="AB14628" i="1"/>
  <c r="AC14628" i="1"/>
  <c r="AD14628" i="1"/>
  <c r="AE14628" i="1"/>
  <c r="T14629" i="1"/>
  <c r="V14629" i="1" s="1"/>
  <c r="U14629" i="1"/>
  <c r="W14629" i="1"/>
  <c r="X14629" i="1"/>
  <c r="Y14629" i="1"/>
  <c r="Z14629" i="1"/>
  <c r="AA14629" i="1"/>
  <c r="AB14629" i="1"/>
  <c r="AC14629" i="1"/>
  <c r="AD14629" i="1"/>
  <c r="AE14629" i="1"/>
  <c r="T14630" i="1"/>
  <c r="V14630" i="1" s="1"/>
  <c r="U14630" i="1"/>
  <c r="W14630" i="1" s="1"/>
  <c r="X14630" i="1"/>
  <c r="Y14630" i="1"/>
  <c r="Z14630" i="1"/>
  <c r="AA14630" i="1"/>
  <c r="AB14630" i="1"/>
  <c r="AC14630" i="1"/>
  <c r="AD14630" i="1"/>
  <c r="AE14630" i="1"/>
  <c r="T14631" i="1"/>
  <c r="V14631" i="1" s="1"/>
  <c r="U14631" i="1"/>
  <c r="W14631" i="1"/>
  <c r="X14631" i="1"/>
  <c r="Y14631" i="1"/>
  <c r="Z14631" i="1"/>
  <c r="AA14631" i="1"/>
  <c r="AB14631" i="1"/>
  <c r="AC14631" i="1"/>
  <c r="AD14631" i="1"/>
  <c r="AE14631" i="1"/>
  <c r="T14632" i="1"/>
  <c r="V14632" i="1" s="1"/>
  <c r="U14632" i="1"/>
  <c r="W14632" i="1" s="1"/>
  <c r="X14632" i="1"/>
  <c r="Y14632" i="1"/>
  <c r="Z14632" i="1"/>
  <c r="AA14632" i="1"/>
  <c r="AB14632" i="1"/>
  <c r="AC14632" i="1"/>
  <c r="AD14632" i="1"/>
  <c r="AE14632" i="1"/>
  <c r="T14633" i="1"/>
  <c r="V14633" i="1" s="1"/>
  <c r="U14633" i="1"/>
  <c r="W14633" i="1"/>
  <c r="X14633" i="1"/>
  <c r="Y14633" i="1"/>
  <c r="Z14633" i="1"/>
  <c r="AA14633" i="1"/>
  <c r="AB14633" i="1"/>
  <c r="AC14633" i="1"/>
  <c r="AD14633" i="1"/>
  <c r="AE14633" i="1"/>
  <c r="T14634" i="1"/>
  <c r="V14634" i="1" s="1"/>
  <c r="U14634" i="1"/>
  <c r="W14634" i="1" s="1"/>
  <c r="X14634" i="1"/>
  <c r="Y14634" i="1"/>
  <c r="Z14634" i="1"/>
  <c r="AA14634" i="1"/>
  <c r="AB14634" i="1"/>
  <c r="AC14634" i="1"/>
  <c r="AD14634" i="1"/>
  <c r="AE14634" i="1"/>
  <c r="T14635" i="1"/>
  <c r="V14635" i="1" s="1"/>
  <c r="U14635" i="1"/>
  <c r="W14635" i="1"/>
  <c r="X14635" i="1"/>
  <c r="Y14635" i="1"/>
  <c r="Z14635" i="1"/>
  <c r="AA14635" i="1"/>
  <c r="AB14635" i="1"/>
  <c r="AC14635" i="1"/>
  <c r="AD14635" i="1"/>
  <c r="AE14635" i="1"/>
  <c r="T14636" i="1"/>
  <c r="V14636" i="1" s="1"/>
  <c r="U14636" i="1"/>
  <c r="W14636" i="1" s="1"/>
  <c r="X14636" i="1"/>
  <c r="Y14636" i="1"/>
  <c r="Z14636" i="1"/>
  <c r="AA14636" i="1"/>
  <c r="AB14636" i="1"/>
  <c r="AC14636" i="1"/>
  <c r="AD14636" i="1"/>
  <c r="AE14636" i="1"/>
  <c r="T14637" i="1"/>
  <c r="V14637" i="1" s="1"/>
  <c r="U14637" i="1"/>
  <c r="W14637" i="1"/>
  <c r="X14637" i="1"/>
  <c r="Y14637" i="1"/>
  <c r="Z14637" i="1"/>
  <c r="AA14637" i="1"/>
  <c r="AB14637" i="1"/>
  <c r="AC14637" i="1"/>
  <c r="AD14637" i="1"/>
  <c r="AE14637" i="1"/>
  <c r="T14638" i="1"/>
  <c r="V14638" i="1" s="1"/>
  <c r="U14638" i="1"/>
  <c r="W14638" i="1" s="1"/>
  <c r="X14638" i="1"/>
  <c r="Y14638" i="1"/>
  <c r="Z14638" i="1"/>
  <c r="AA14638" i="1"/>
  <c r="AB14638" i="1"/>
  <c r="AC14638" i="1"/>
  <c r="AD14638" i="1"/>
  <c r="AE14638" i="1"/>
  <c r="T14639" i="1"/>
  <c r="V14639" i="1" s="1"/>
  <c r="U14639" i="1"/>
  <c r="W14639" i="1"/>
  <c r="X14639" i="1"/>
  <c r="Y14639" i="1"/>
  <c r="Z14639" i="1"/>
  <c r="AA14639" i="1"/>
  <c r="AB14639" i="1"/>
  <c r="AC14639" i="1"/>
  <c r="AD14639" i="1"/>
  <c r="AE14639" i="1"/>
  <c r="T14640" i="1"/>
  <c r="V14640" i="1" s="1"/>
  <c r="U14640" i="1"/>
  <c r="W14640" i="1" s="1"/>
  <c r="X14640" i="1"/>
  <c r="Y14640" i="1"/>
  <c r="Z14640" i="1"/>
  <c r="AA14640" i="1"/>
  <c r="AB14640" i="1"/>
  <c r="AC14640" i="1"/>
  <c r="AD14640" i="1"/>
  <c r="AE14640" i="1"/>
  <c r="T14641" i="1"/>
  <c r="V14641" i="1" s="1"/>
  <c r="U14641" i="1"/>
  <c r="W14641" i="1"/>
  <c r="X14641" i="1"/>
  <c r="Y14641" i="1"/>
  <c r="Z14641" i="1"/>
  <c r="AA14641" i="1"/>
  <c r="AB14641" i="1"/>
  <c r="AC14641" i="1"/>
  <c r="AD14641" i="1"/>
  <c r="AE14641" i="1"/>
  <c r="T14642" i="1"/>
  <c r="V14642" i="1" s="1"/>
  <c r="U14642" i="1"/>
  <c r="W14642" i="1" s="1"/>
  <c r="X14642" i="1"/>
  <c r="Y14642" i="1"/>
  <c r="Z14642" i="1"/>
  <c r="AA14642" i="1"/>
  <c r="AB14642" i="1"/>
  <c r="AC14642" i="1"/>
  <c r="AD14642" i="1"/>
  <c r="AE14642" i="1"/>
  <c r="T14643" i="1"/>
  <c r="V14643" i="1" s="1"/>
  <c r="U14643" i="1"/>
  <c r="W14643" i="1"/>
  <c r="X14643" i="1"/>
  <c r="Y14643" i="1"/>
  <c r="Z14643" i="1"/>
  <c r="AA14643" i="1"/>
  <c r="AB14643" i="1"/>
  <c r="AC14643" i="1"/>
  <c r="AD14643" i="1"/>
  <c r="AE14643" i="1"/>
  <c r="T14644" i="1"/>
  <c r="V14644" i="1" s="1"/>
  <c r="U14644" i="1"/>
  <c r="W14644" i="1" s="1"/>
  <c r="X14644" i="1"/>
  <c r="Y14644" i="1"/>
  <c r="Z14644" i="1"/>
  <c r="AA14644" i="1"/>
  <c r="AB14644" i="1"/>
  <c r="AC14644" i="1"/>
  <c r="AD14644" i="1"/>
  <c r="AE14644" i="1"/>
  <c r="T14645" i="1"/>
  <c r="V14645" i="1" s="1"/>
  <c r="U14645" i="1"/>
  <c r="W14645" i="1"/>
  <c r="X14645" i="1"/>
  <c r="Y14645" i="1"/>
  <c r="Z14645" i="1"/>
  <c r="AA14645" i="1"/>
  <c r="AB14645" i="1"/>
  <c r="AC14645" i="1"/>
  <c r="AD14645" i="1"/>
  <c r="AE14645" i="1"/>
  <c r="T14646" i="1"/>
  <c r="V14646" i="1" s="1"/>
  <c r="U14646" i="1"/>
  <c r="W14646" i="1" s="1"/>
  <c r="X14646" i="1"/>
  <c r="Y14646" i="1"/>
  <c r="Z14646" i="1"/>
  <c r="AA14646" i="1"/>
  <c r="AB14646" i="1"/>
  <c r="AC14646" i="1"/>
  <c r="AD14646" i="1"/>
  <c r="AE14646" i="1"/>
  <c r="T14647" i="1"/>
  <c r="V14647" i="1" s="1"/>
  <c r="U14647" i="1"/>
  <c r="W14647" i="1"/>
  <c r="X14647" i="1"/>
  <c r="Y14647" i="1"/>
  <c r="Z14647" i="1"/>
  <c r="AA14647" i="1"/>
  <c r="AB14647" i="1"/>
  <c r="AC14647" i="1"/>
  <c r="AD14647" i="1"/>
  <c r="AE14647" i="1"/>
  <c r="T14648" i="1"/>
  <c r="V14648" i="1" s="1"/>
  <c r="U14648" i="1"/>
  <c r="W14648" i="1" s="1"/>
  <c r="X14648" i="1"/>
  <c r="Y14648" i="1"/>
  <c r="Z14648" i="1"/>
  <c r="AA14648" i="1"/>
  <c r="AB14648" i="1"/>
  <c r="AC14648" i="1"/>
  <c r="AD14648" i="1"/>
  <c r="AE14648" i="1"/>
  <c r="T14649" i="1"/>
  <c r="V14649" i="1" s="1"/>
  <c r="U14649" i="1"/>
  <c r="W14649" i="1"/>
  <c r="X14649" i="1"/>
  <c r="Y14649" i="1"/>
  <c r="Z14649" i="1"/>
  <c r="AA14649" i="1"/>
  <c r="AB14649" i="1"/>
  <c r="AC14649" i="1"/>
  <c r="AD14649" i="1"/>
  <c r="AE14649" i="1"/>
  <c r="T14650" i="1"/>
  <c r="V14650" i="1" s="1"/>
  <c r="U14650" i="1"/>
  <c r="W14650" i="1" s="1"/>
  <c r="X14650" i="1"/>
  <c r="Y14650" i="1"/>
  <c r="Z14650" i="1"/>
  <c r="AA14650" i="1"/>
  <c r="AB14650" i="1"/>
  <c r="AC14650" i="1"/>
  <c r="AD14650" i="1"/>
  <c r="AE14650" i="1"/>
  <c r="T14651" i="1"/>
  <c r="V14651" i="1" s="1"/>
  <c r="U14651" i="1"/>
  <c r="W14651" i="1"/>
  <c r="X14651" i="1"/>
  <c r="Y14651" i="1"/>
  <c r="Z14651" i="1"/>
  <c r="AA14651" i="1"/>
  <c r="AB14651" i="1"/>
  <c r="AC14651" i="1"/>
  <c r="AD14651" i="1"/>
  <c r="AE14651" i="1"/>
  <c r="T14652" i="1"/>
  <c r="V14652" i="1" s="1"/>
  <c r="U14652" i="1"/>
  <c r="W14652" i="1" s="1"/>
  <c r="X14652" i="1"/>
  <c r="Y14652" i="1"/>
  <c r="Z14652" i="1"/>
  <c r="AA14652" i="1"/>
  <c r="AB14652" i="1"/>
  <c r="AC14652" i="1"/>
  <c r="AD14652" i="1"/>
  <c r="AE14652" i="1"/>
  <c r="T14653" i="1"/>
  <c r="V14653" i="1" s="1"/>
  <c r="U14653" i="1"/>
  <c r="W14653" i="1"/>
  <c r="X14653" i="1"/>
  <c r="Y14653" i="1"/>
  <c r="Z14653" i="1"/>
  <c r="AA14653" i="1"/>
  <c r="AB14653" i="1"/>
  <c r="AC14653" i="1"/>
  <c r="AD14653" i="1"/>
  <c r="AE14653" i="1"/>
  <c r="T14654" i="1"/>
  <c r="V14654" i="1" s="1"/>
  <c r="U14654" i="1"/>
  <c r="W14654" i="1" s="1"/>
  <c r="X14654" i="1"/>
  <c r="Y14654" i="1"/>
  <c r="Z14654" i="1"/>
  <c r="AA14654" i="1"/>
  <c r="AB14654" i="1"/>
  <c r="AC14654" i="1"/>
  <c r="AD14654" i="1"/>
  <c r="AE14654" i="1"/>
  <c r="T14655" i="1"/>
  <c r="V14655" i="1" s="1"/>
  <c r="U14655" i="1"/>
  <c r="W14655" i="1"/>
  <c r="X14655" i="1"/>
  <c r="Y14655" i="1"/>
  <c r="Z14655" i="1"/>
  <c r="AA14655" i="1"/>
  <c r="AB14655" i="1"/>
  <c r="AC14655" i="1"/>
  <c r="AD14655" i="1"/>
  <c r="AE14655" i="1"/>
  <c r="T14656" i="1"/>
  <c r="V14656" i="1" s="1"/>
  <c r="U14656" i="1"/>
  <c r="W14656" i="1" s="1"/>
  <c r="X14656" i="1"/>
  <c r="Y14656" i="1"/>
  <c r="Z14656" i="1"/>
  <c r="AA14656" i="1"/>
  <c r="AB14656" i="1"/>
  <c r="AC14656" i="1"/>
  <c r="AD14656" i="1"/>
  <c r="AE14656" i="1"/>
  <c r="T14657" i="1"/>
  <c r="V14657" i="1" s="1"/>
  <c r="U14657" i="1"/>
  <c r="W14657" i="1"/>
  <c r="X14657" i="1"/>
  <c r="Y14657" i="1"/>
  <c r="Z14657" i="1"/>
  <c r="AA14657" i="1"/>
  <c r="AB14657" i="1"/>
  <c r="AC14657" i="1"/>
  <c r="AD14657" i="1"/>
  <c r="AE14657" i="1"/>
  <c r="T14658" i="1"/>
  <c r="V14658" i="1" s="1"/>
  <c r="U14658" i="1"/>
  <c r="W14658" i="1" s="1"/>
  <c r="X14658" i="1"/>
  <c r="Y14658" i="1"/>
  <c r="Z14658" i="1"/>
  <c r="AA14658" i="1"/>
  <c r="AB14658" i="1"/>
  <c r="AC14658" i="1"/>
  <c r="AD14658" i="1"/>
  <c r="AE14658" i="1"/>
  <c r="T14659" i="1"/>
  <c r="V14659" i="1" s="1"/>
  <c r="U14659" i="1"/>
  <c r="W14659" i="1"/>
  <c r="X14659" i="1"/>
  <c r="Y14659" i="1"/>
  <c r="Z14659" i="1"/>
  <c r="AA14659" i="1"/>
  <c r="AB14659" i="1"/>
  <c r="AC14659" i="1"/>
  <c r="AD14659" i="1"/>
  <c r="AE14659" i="1"/>
  <c r="T14660" i="1"/>
  <c r="V14660" i="1" s="1"/>
  <c r="U14660" i="1"/>
  <c r="W14660" i="1" s="1"/>
  <c r="X14660" i="1"/>
  <c r="Y14660" i="1"/>
  <c r="Z14660" i="1"/>
  <c r="AA14660" i="1"/>
  <c r="AB14660" i="1"/>
  <c r="AC14660" i="1"/>
  <c r="AD14660" i="1"/>
  <c r="AE14660" i="1"/>
  <c r="T14661" i="1"/>
  <c r="V14661" i="1" s="1"/>
  <c r="U14661" i="1"/>
  <c r="W14661" i="1"/>
  <c r="X14661" i="1"/>
  <c r="Y14661" i="1"/>
  <c r="Z14661" i="1"/>
  <c r="AA14661" i="1"/>
  <c r="AB14661" i="1"/>
  <c r="AC14661" i="1"/>
  <c r="AD14661" i="1"/>
  <c r="AE14661" i="1"/>
  <c r="T14662" i="1"/>
  <c r="V14662" i="1" s="1"/>
  <c r="U14662" i="1"/>
  <c r="W14662" i="1" s="1"/>
  <c r="X14662" i="1"/>
  <c r="Y14662" i="1"/>
  <c r="Z14662" i="1"/>
  <c r="AA14662" i="1"/>
  <c r="AB14662" i="1"/>
  <c r="AC14662" i="1"/>
  <c r="AD14662" i="1"/>
  <c r="AE14662" i="1"/>
  <c r="T14663" i="1"/>
  <c r="V14663" i="1" s="1"/>
  <c r="U14663" i="1"/>
  <c r="W14663" i="1"/>
  <c r="X14663" i="1"/>
  <c r="Y14663" i="1"/>
  <c r="Z14663" i="1"/>
  <c r="AA14663" i="1"/>
  <c r="AB14663" i="1"/>
  <c r="AC14663" i="1"/>
  <c r="AD14663" i="1"/>
  <c r="AE14663" i="1"/>
  <c r="T14664" i="1"/>
  <c r="V14664" i="1" s="1"/>
  <c r="U14664" i="1"/>
  <c r="W14664" i="1" s="1"/>
  <c r="X14664" i="1"/>
  <c r="Y14664" i="1"/>
  <c r="Z14664" i="1"/>
  <c r="AA14664" i="1"/>
  <c r="AB14664" i="1"/>
  <c r="AC14664" i="1"/>
  <c r="AD14664" i="1"/>
  <c r="AE14664" i="1"/>
  <c r="T14665" i="1"/>
  <c r="V14665" i="1" s="1"/>
  <c r="U14665" i="1"/>
  <c r="W14665" i="1"/>
  <c r="X14665" i="1"/>
  <c r="Y14665" i="1"/>
  <c r="Z14665" i="1"/>
  <c r="AA14665" i="1"/>
  <c r="AB14665" i="1"/>
  <c r="AC14665" i="1"/>
  <c r="AD14665" i="1"/>
  <c r="AE14665" i="1"/>
  <c r="T14666" i="1"/>
  <c r="V14666" i="1" s="1"/>
  <c r="U14666" i="1"/>
  <c r="W14666" i="1" s="1"/>
  <c r="X14666" i="1"/>
  <c r="Y14666" i="1"/>
  <c r="Z14666" i="1"/>
  <c r="AA14666" i="1"/>
  <c r="AB14666" i="1"/>
  <c r="AC14666" i="1"/>
  <c r="AD14666" i="1"/>
  <c r="AE14666" i="1"/>
  <c r="T14667" i="1"/>
  <c r="V14667" i="1" s="1"/>
  <c r="U14667" i="1"/>
  <c r="W14667" i="1"/>
  <c r="X14667" i="1"/>
  <c r="Y14667" i="1"/>
  <c r="Z14667" i="1"/>
  <c r="AA14667" i="1"/>
  <c r="AB14667" i="1"/>
  <c r="AC14667" i="1"/>
  <c r="AD14667" i="1"/>
  <c r="AE14667" i="1"/>
  <c r="T14668" i="1"/>
  <c r="V14668" i="1" s="1"/>
  <c r="U14668" i="1"/>
  <c r="W14668" i="1" s="1"/>
  <c r="X14668" i="1"/>
  <c r="Y14668" i="1"/>
  <c r="Z14668" i="1"/>
  <c r="AA14668" i="1"/>
  <c r="AB14668" i="1"/>
  <c r="AC14668" i="1"/>
  <c r="AD14668" i="1"/>
  <c r="AE14668" i="1"/>
  <c r="T14669" i="1"/>
  <c r="V14669" i="1" s="1"/>
  <c r="U14669" i="1"/>
  <c r="W14669" i="1"/>
  <c r="X14669" i="1"/>
  <c r="Y14669" i="1"/>
  <c r="Z14669" i="1"/>
  <c r="AA14669" i="1"/>
  <c r="AB14669" i="1"/>
  <c r="AC14669" i="1"/>
  <c r="AD14669" i="1"/>
  <c r="AE14669" i="1"/>
  <c r="T14670" i="1"/>
  <c r="V14670" i="1" s="1"/>
  <c r="U14670" i="1"/>
  <c r="W14670" i="1" s="1"/>
  <c r="X14670" i="1"/>
  <c r="Y14670" i="1"/>
  <c r="Z14670" i="1"/>
  <c r="AA14670" i="1"/>
  <c r="AB14670" i="1"/>
  <c r="AC14670" i="1"/>
  <c r="AD14670" i="1"/>
  <c r="AE14670" i="1"/>
  <c r="T14671" i="1"/>
  <c r="V14671" i="1" s="1"/>
  <c r="U14671" i="1"/>
  <c r="W14671" i="1"/>
  <c r="X14671" i="1"/>
  <c r="Y14671" i="1"/>
  <c r="Z14671" i="1"/>
  <c r="AA14671" i="1"/>
  <c r="AB14671" i="1"/>
  <c r="AC14671" i="1"/>
  <c r="AD14671" i="1"/>
  <c r="AE14671" i="1"/>
  <c r="T14672" i="1"/>
  <c r="V14672" i="1" s="1"/>
  <c r="U14672" i="1"/>
  <c r="W14672" i="1" s="1"/>
  <c r="X14672" i="1"/>
  <c r="Y14672" i="1"/>
  <c r="Z14672" i="1"/>
  <c r="AA14672" i="1"/>
  <c r="AB14672" i="1"/>
  <c r="AC14672" i="1"/>
  <c r="AD14672" i="1"/>
  <c r="AE14672" i="1"/>
  <c r="T14673" i="1"/>
  <c r="V14673" i="1" s="1"/>
  <c r="U14673" i="1"/>
  <c r="W14673" i="1"/>
  <c r="X14673" i="1"/>
  <c r="Y14673" i="1"/>
  <c r="Z14673" i="1"/>
  <c r="AA14673" i="1"/>
  <c r="AB14673" i="1"/>
  <c r="AC14673" i="1"/>
  <c r="AD14673" i="1"/>
  <c r="AE14673" i="1"/>
  <c r="T14674" i="1"/>
  <c r="V14674" i="1" s="1"/>
  <c r="U14674" i="1"/>
  <c r="W14674" i="1" s="1"/>
  <c r="X14674" i="1"/>
  <c r="Y14674" i="1"/>
  <c r="Z14674" i="1"/>
  <c r="AA14674" i="1"/>
  <c r="AB14674" i="1"/>
  <c r="AC14674" i="1"/>
  <c r="AD14674" i="1"/>
  <c r="AE14674" i="1"/>
  <c r="T14675" i="1"/>
  <c r="V14675" i="1" s="1"/>
  <c r="U14675" i="1"/>
  <c r="W14675" i="1"/>
  <c r="X14675" i="1"/>
  <c r="Y14675" i="1"/>
  <c r="Z14675" i="1"/>
  <c r="AA14675" i="1"/>
  <c r="AB14675" i="1"/>
  <c r="AC14675" i="1"/>
  <c r="AD14675" i="1"/>
  <c r="AE14675" i="1"/>
  <c r="T14676" i="1"/>
  <c r="V14676" i="1" s="1"/>
  <c r="U14676" i="1"/>
  <c r="W14676" i="1" s="1"/>
  <c r="X14676" i="1"/>
  <c r="Y14676" i="1"/>
  <c r="Z14676" i="1"/>
  <c r="AA14676" i="1"/>
  <c r="AB14676" i="1"/>
  <c r="AC14676" i="1"/>
  <c r="AD14676" i="1"/>
  <c r="AE14676" i="1"/>
  <c r="T14677" i="1"/>
  <c r="V14677" i="1" s="1"/>
  <c r="U14677" i="1"/>
  <c r="W14677" i="1"/>
  <c r="X14677" i="1"/>
  <c r="Y14677" i="1"/>
  <c r="Z14677" i="1"/>
  <c r="AA14677" i="1"/>
  <c r="AB14677" i="1"/>
  <c r="AC14677" i="1"/>
  <c r="AD14677" i="1"/>
  <c r="AE14677" i="1"/>
  <c r="T14678" i="1"/>
  <c r="V14678" i="1" s="1"/>
  <c r="U14678" i="1"/>
  <c r="W14678" i="1" s="1"/>
  <c r="X14678" i="1"/>
  <c r="Y14678" i="1"/>
  <c r="Z14678" i="1"/>
  <c r="AA14678" i="1"/>
  <c r="AB14678" i="1"/>
  <c r="AC14678" i="1"/>
  <c r="AD14678" i="1"/>
  <c r="AE14678" i="1"/>
  <c r="T14679" i="1"/>
  <c r="V14679" i="1" s="1"/>
  <c r="U14679" i="1"/>
  <c r="W14679" i="1"/>
  <c r="X14679" i="1"/>
  <c r="Y14679" i="1"/>
  <c r="Z14679" i="1"/>
  <c r="AA14679" i="1"/>
  <c r="AB14679" i="1"/>
  <c r="AC14679" i="1"/>
  <c r="AD14679" i="1"/>
  <c r="AE14679" i="1"/>
  <c r="T14680" i="1"/>
  <c r="V14680" i="1" s="1"/>
  <c r="U14680" i="1"/>
  <c r="W14680" i="1" s="1"/>
  <c r="X14680" i="1"/>
  <c r="Y14680" i="1"/>
  <c r="Z14680" i="1"/>
  <c r="AA14680" i="1"/>
  <c r="AB14680" i="1"/>
  <c r="AC14680" i="1"/>
  <c r="AD14680" i="1"/>
  <c r="AE14680" i="1"/>
  <c r="T14681" i="1"/>
  <c r="V14681" i="1" s="1"/>
  <c r="U14681" i="1"/>
  <c r="W14681" i="1"/>
  <c r="X14681" i="1"/>
  <c r="Y14681" i="1"/>
  <c r="Z14681" i="1"/>
  <c r="AA14681" i="1"/>
  <c r="AB14681" i="1"/>
  <c r="AC14681" i="1"/>
  <c r="AD14681" i="1"/>
  <c r="AE14681" i="1"/>
  <c r="T14682" i="1"/>
  <c r="V14682" i="1" s="1"/>
  <c r="U14682" i="1"/>
  <c r="W14682" i="1" s="1"/>
  <c r="X14682" i="1"/>
  <c r="Y14682" i="1"/>
  <c r="Z14682" i="1"/>
  <c r="AA14682" i="1"/>
  <c r="AB14682" i="1"/>
  <c r="AC14682" i="1"/>
  <c r="AD14682" i="1"/>
  <c r="AE14682" i="1"/>
  <c r="T14683" i="1"/>
  <c r="V14683" i="1" s="1"/>
  <c r="U14683" i="1"/>
  <c r="W14683" i="1"/>
  <c r="X14683" i="1"/>
  <c r="Y14683" i="1"/>
  <c r="Z14683" i="1"/>
  <c r="AA14683" i="1"/>
  <c r="AB14683" i="1"/>
  <c r="AC14683" i="1"/>
  <c r="AD14683" i="1"/>
  <c r="AE14683" i="1"/>
  <c r="T14684" i="1"/>
  <c r="V14684" i="1" s="1"/>
  <c r="U14684" i="1"/>
  <c r="W14684" i="1" s="1"/>
  <c r="X14684" i="1"/>
  <c r="Y14684" i="1"/>
  <c r="Z14684" i="1"/>
  <c r="AA14684" i="1"/>
  <c r="AB14684" i="1"/>
  <c r="AC14684" i="1"/>
  <c r="AD14684" i="1"/>
  <c r="AE14684" i="1"/>
  <c r="T14685" i="1"/>
  <c r="V14685" i="1" s="1"/>
  <c r="U14685" i="1"/>
  <c r="W14685" i="1"/>
  <c r="X14685" i="1"/>
  <c r="Y14685" i="1"/>
  <c r="Z14685" i="1"/>
  <c r="AA14685" i="1"/>
  <c r="AB14685" i="1"/>
  <c r="AC14685" i="1"/>
  <c r="AD14685" i="1"/>
  <c r="AE14685" i="1"/>
  <c r="T14686" i="1"/>
  <c r="V14686" i="1" s="1"/>
  <c r="U14686" i="1"/>
  <c r="W14686" i="1" s="1"/>
  <c r="X14686" i="1"/>
  <c r="Y14686" i="1"/>
  <c r="Z14686" i="1"/>
  <c r="AA14686" i="1"/>
  <c r="AB14686" i="1"/>
  <c r="AC14686" i="1"/>
  <c r="AD14686" i="1"/>
  <c r="AE14686" i="1"/>
  <c r="T14687" i="1"/>
  <c r="V14687" i="1" s="1"/>
  <c r="U14687" i="1"/>
  <c r="W14687" i="1"/>
  <c r="X14687" i="1"/>
  <c r="Y14687" i="1"/>
  <c r="Z14687" i="1"/>
  <c r="AA14687" i="1"/>
  <c r="AB14687" i="1"/>
  <c r="AC14687" i="1"/>
  <c r="AD14687" i="1"/>
  <c r="AE14687" i="1"/>
  <c r="T14688" i="1"/>
  <c r="V14688" i="1" s="1"/>
  <c r="U14688" i="1"/>
  <c r="W14688" i="1" s="1"/>
  <c r="X14688" i="1"/>
  <c r="Y14688" i="1"/>
  <c r="Z14688" i="1"/>
  <c r="AA14688" i="1"/>
  <c r="AB14688" i="1"/>
  <c r="AC14688" i="1"/>
  <c r="AD14688" i="1"/>
  <c r="AE14688" i="1"/>
  <c r="T14689" i="1"/>
  <c r="V14689" i="1" s="1"/>
  <c r="U14689" i="1"/>
  <c r="W14689" i="1"/>
  <c r="X14689" i="1"/>
  <c r="Y14689" i="1"/>
  <c r="Z14689" i="1"/>
  <c r="AA14689" i="1"/>
  <c r="AB14689" i="1"/>
  <c r="AC14689" i="1"/>
  <c r="AD14689" i="1"/>
  <c r="AE14689" i="1"/>
  <c r="T14690" i="1"/>
  <c r="V14690" i="1" s="1"/>
  <c r="U14690" i="1"/>
  <c r="W14690" i="1" s="1"/>
  <c r="X14690" i="1"/>
  <c r="Y14690" i="1"/>
  <c r="Z14690" i="1"/>
  <c r="AA14690" i="1"/>
  <c r="AB14690" i="1"/>
  <c r="AC14690" i="1"/>
  <c r="AD14690" i="1"/>
  <c r="AE14690" i="1"/>
  <c r="T14691" i="1"/>
  <c r="V14691" i="1" s="1"/>
  <c r="U14691" i="1"/>
  <c r="W14691" i="1"/>
  <c r="X14691" i="1"/>
  <c r="Y14691" i="1"/>
  <c r="Z14691" i="1"/>
  <c r="AA14691" i="1"/>
  <c r="AB14691" i="1"/>
  <c r="AC14691" i="1"/>
  <c r="AD14691" i="1"/>
  <c r="AE14691" i="1"/>
  <c r="T14692" i="1"/>
  <c r="V14692" i="1" s="1"/>
  <c r="U14692" i="1"/>
  <c r="W14692" i="1" s="1"/>
  <c r="X14692" i="1"/>
  <c r="Y14692" i="1"/>
  <c r="Z14692" i="1"/>
  <c r="AA14692" i="1"/>
  <c r="AB14692" i="1"/>
  <c r="AC14692" i="1"/>
  <c r="AD14692" i="1"/>
  <c r="AE14692" i="1"/>
  <c r="T14693" i="1"/>
  <c r="V14693" i="1" s="1"/>
  <c r="U14693" i="1"/>
  <c r="W14693" i="1"/>
  <c r="X14693" i="1"/>
  <c r="Y14693" i="1"/>
  <c r="Z14693" i="1"/>
  <c r="AA14693" i="1"/>
  <c r="AB14693" i="1"/>
  <c r="AC14693" i="1"/>
  <c r="AD14693" i="1"/>
  <c r="AE14693" i="1"/>
  <c r="T14694" i="1"/>
  <c r="V14694" i="1" s="1"/>
  <c r="U14694" i="1"/>
  <c r="W14694" i="1" s="1"/>
  <c r="X14694" i="1"/>
  <c r="Y14694" i="1"/>
  <c r="Z14694" i="1"/>
  <c r="AA14694" i="1"/>
  <c r="AB14694" i="1"/>
  <c r="AC14694" i="1"/>
  <c r="AD14694" i="1"/>
  <c r="AE14694" i="1"/>
  <c r="T14695" i="1"/>
  <c r="V14695" i="1" s="1"/>
  <c r="U14695" i="1"/>
  <c r="W14695" i="1"/>
  <c r="X14695" i="1"/>
  <c r="Y14695" i="1"/>
  <c r="Z14695" i="1"/>
  <c r="AA14695" i="1"/>
  <c r="AB14695" i="1"/>
  <c r="AC14695" i="1"/>
  <c r="AD14695" i="1"/>
  <c r="AE14695" i="1"/>
  <c r="T14696" i="1"/>
  <c r="V14696" i="1" s="1"/>
  <c r="U14696" i="1"/>
  <c r="W14696" i="1" s="1"/>
  <c r="X14696" i="1"/>
  <c r="Y14696" i="1"/>
  <c r="Z14696" i="1"/>
  <c r="AA14696" i="1"/>
  <c r="AB14696" i="1"/>
  <c r="AC14696" i="1"/>
  <c r="AD14696" i="1"/>
  <c r="AE14696" i="1"/>
  <c r="T14697" i="1"/>
  <c r="V14697" i="1" s="1"/>
  <c r="U14697" i="1"/>
  <c r="W14697" i="1"/>
  <c r="X14697" i="1"/>
  <c r="Y14697" i="1"/>
  <c r="Z14697" i="1"/>
  <c r="AA14697" i="1"/>
  <c r="AB14697" i="1"/>
  <c r="AC14697" i="1"/>
  <c r="AD14697" i="1"/>
  <c r="AE14697" i="1"/>
  <c r="T14698" i="1"/>
  <c r="V14698" i="1" s="1"/>
  <c r="U14698" i="1"/>
  <c r="W14698" i="1" s="1"/>
  <c r="X14698" i="1"/>
  <c r="Y14698" i="1"/>
  <c r="Z14698" i="1"/>
  <c r="AA14698" i="1"/>
  <c r="AB14698" i="1"/>
  <c r="AC14698" i="1"/>
  <c r="AD14698" i="1"/>
  <c r="AE14698" i="1"/>
  <c r="T14699" i="1"/>
  <c r="V14699" i="1" s="1"/>
  <c r="U14699" i="1"/>
  <c r="W14699" i="1"/>
  <c r="X14699" i="1"/>
  <c r="Y14699" i="1"/>
  <c r="Z14699" i="1"/>
  <c r="AA14699" i="1"/>
  <c r="AB14699" i="1"/>
  <c r="AC14699" i="1"/>
  <c r="AD14699" i="1"/>
  <c r="AE14699" i="1"/>
  <c r="T14700" i="1"/>
  <c r="V14700" i="1" s="1"/>
  <c r="U14700" i="1"/>
  <c r="W14700" i="1" s="1"/>
  <c r="X14700" i="1"/>
  <c r="Y14700" i="1"/>
  <c r="Z14700" i="1"/>
  <c r="AA14700" i="1"/>
  <c r="AB14700" i="1"/>
  <c r="AC14700" i="1"/>
  <c r="AD14700" i="1"/>
  <c r="AE14700" i="1"/>
  <c r="T14701" i="1"/>
  <c r="V14701" i="1" s="1"/>
  <c r="U14701" i="1"/>
  <c r="W14701" i="1"/>
  <c r="X14701" i="1"/>
  <c r="Y14701" i="1"/>
  <c r="Z14701" i="1"/>
  <c r="AA14701" i="1"/>
  <c r="AB14701" i="1"/>
  <c r="AC14701" i="1"/>
  <c r="AD14701" i="1"/>
  <c r="AE14701" i="1"/>
  <c r="T14702" i="1"/>
  <c r="V14702" i="1" s="1"/>
  <c r="U14702" i="1"/>
  <c r="W14702" i="1" s="1"/>
  <c r="X14702" i="1"/>
  <c r="Y14702" i="1"/>
  <c r="Z14702" i="1"/>
  <c r="AA14702" i="1"/>
  <c r="AB14702" i="1"/>
  <c r="AC14702" i="1"/>
  <c r="AD14702" i="1"/>
  <c r="AE14702" i="1"/>
  <c r="T14703" i="1"/>
  <c r="V14703" i="1" s="1"/>
  <c r="U14703" i="1"/>
  <c r="W14703" i="1"/>
  <c r="X14703" i="1"/>
  <c r="Y14703" i="1"/>
  <c r="Z14703" i="1"/>
  <c r="AA14703" i="1"/>
  <c r="AB14703" i="1"/>
  <c r="AC14703" i="1"/>
  <c r="AD14703" i="1"/>
  <c r="AE14703" i="1"/>
  <c r="T14704" i="1"/>
  <c r="V14704" i="1" s="1"/>
  <c r="U14704" i="1"/>
  <c r="W14704" i="1" s="1"/>
  <c r="X14704" i="1"/>
  <c r="Y14704" i="1"/>
  <c r="Z14704" i="1"/>
  <c r="AA14704" i="1"/>
  <c r="AB14704" i="1"/>
  <c r="AC14704" i="1"/>
  <c r="AD14704" i="1"/>
  <c r="AE14704" i="1"/>
  <c r="T14705" i="1"/>
  <c r="V14705" i="1" s="1"/>
  <c r="U14705" i="1"/>
  <c r="W14705" i="1"/>
  <c r="X14705" i="1"/>
  <c r="Y14705" i="1"/>
  <c r="Z14705" i="1"/>
  <c r="AA14705" i="1"/>
  <c r="AB14705" i="1"/>
  <c r="AC14705" i="1"/>
  <c r="AD14705" i="1"/>
  <c r="AE14705" i="1"/>
  <c r="T14706" i="1"/>
  <c r="V14706" i="1" s="1"/>
  <c r="U14706" i="1"/>
  <c r="W14706" i="1" s="1"/>
  <c r="X14706" i="1"/>
  <c r="Y14706" i="1"/>
  <c r="Z14706" i="1"/>
  <c r="AA14706" i="1"/>
  <c r="AB14706" i="1"/>
  <c r="AC14706" i="1"/>
  <c r="AD14706" i="1"/>
  <c r="AE14706" i="1"/>
  <c r="T14707" i="1"/>
  <c r="V14707" i="1" s="1"/>
  <c r="U14707" i="1"/>
  <c r="W14707" i="1"/>
  <c r="X14707" i="1"/>
  <c r="Y14707" i="1"/>
  <c r="Z14707" i="1"/>
  <c r="AA14707" i="1"/>
  <c r="AB14707" i="1"/>
  <c r="AC14707" i="1"/>
  <c r="AD14707" i="1"/>
  <c r="AE14707" i="1"/>
  <c r="T14708" i="1"/>
  <c r="V14708" i="1" s="1"/>
  <c r="U14708" i="1"/>
  <c r="W14708" i="1" s="1"/>
  <c r="X14708" i="1"/>
  <c r="Y14708" i="1"/>
  <c r="Z14708" i="1"/>
  <c r="AA14708" i="1"/>
  <c r="AB14708" i="1"/>
  <c r="AC14708" i="1"/>
  <c r="AD14708" i="1"/>
  <c r="AE14708" i="1"/>
  <c r="T14709" i="1"/>
  <c r="V14709" i="1" s="1"/>
  <c r="U14709" i="1"/>
  <c r="W14709" i="1"/>
  <c r="X14709" i="1"/>
  <c r="Y14709" i="1"/>
  <c r="Z14709" i="1"/>
  <c r="AA14709" i="1"/>
  <c r="AB14709" i="1"/>
  <c r="AC14709" i="1"/>
  <c r="AD14709" i="1"/>
  <c r="AE14709" i="1"/>
  <c r="T14710" i="1"/>
  <c r="V14710" i="1" s="1"/>
  <c r="U14710" i="1"/>
  <c r="W14710" i="1" s="1"/>
  <c r="X14710" i="1"/>
  <c r="Y14710" i="1"/>
  <c r="Z14710" i="1"/>
  <c r="AA14710" i="1"/>
  <c r="AB14710" i="1"/>
  <c r="AC14710" i="1"/>
  <c r="AD14710" i="1"/>
  <c r="AE14710" i="1"/>
  <c r="T14711" i="1"/>
  <c r="V14711" i="1" s="1"/>
  <c r="U14711" i="1"/>
  <c r="W14711" i="1"/>
  <c r="X14711" i="1"/>
  <c r="Y14711" i="1"/>
  <c r="Z14711" i="1"/>
  <c r="AA14711" i="1"/>
  <c r="AB14711" i="1"/>
  <c r="AC14711" i="1"/>
  <c r="AD14711" i="1"/>
  <c r="AE14711" i="1"/>
  <c r="T14712" i="1"/>
  <c r="V14712" i="1" s="1"/>
  <c r="U14712" i="1"/>
  <c r="W14712" i="1" s="1"/>
  <c r="X14712" i="1"/>
  <c r="Y14712" i="1"/>
  <c r="Z14712" i="1"/>
  <c r="AA14712" i="1"/>
  <c r="AB14712" i="1"/>
  <c r="AC14712" i="1"/>
  <c r="AD14712" i="1"/>
  <c r="AE14712" i="1"/>
  <c r="T14713" i="1"/>
  <c r="V14713" i="1" s="1"/>
  <c r="U14713" i="1"/>
  <c r="W14713" i="1"/>
  <c r="X14713" i="1"/>
  <c r="Y14713" i="1"/>
  <c r="Z14713" i="1"/>
  <c r="AA14713" i="1"/>
  <c r="AB14713" i="1"/>
  <c r="AC14713" i="1"/>
  <c r="AD14713" i="1"/>
  <c r="AE14713" i="1"/>
  <c r="T14714" i="1"/>
  <c r="V14714" i="1" s="1"/>
  <c r="U14714" i="1"/>
  <c r="W14714" i="1" s="1"/>
  <c r="X14714" i="1"/>
  <c r="Y14714" i="1"/>
  <c r="Z14714" i="1"/>
  <c r="AA14714" i="1"/>
  <c r="AB14714" i="1"/>
  <c r="AC14714" i="1"/>
  <c r="AD14714" i="1"/>
  <c r="AE14714" i="1"/>
  <c r="T14715" i="1"/>
  <c r="V14715" i="1" s="1"/>
  <c r="U14715" i="1"/>
  <c r="W14715" i="1"/>
  <c r="X14715" i="1"/>
  <c r="Y14715" i="1"/>
  <c r="Z14715" i="1"/>
  <c r="AA14715" i="1"/>
  <c r="AB14715" i="1"/>
  <c r="AC14715" i="1"/>
  <c r="AD14715" i="1"/>
  <c r="AE14715" i="1"/>
  <c r="T14716" i="1"/>
  <c r="V14716" i="1" s="1"/>
  <c r="U14716" i="1"/>
  <c r="W14716" i="1" s="1"/>
  <c r="X14716" i="1"/>
  <c r="Y14716" i="1"/>
  <c r="Z14716" i="1"/>
  <c r="AA14716" i="1"/>
  <c r="AB14716" i="1"/>
  <c r="AC14716" i="1"/>
  <c r="AD14716" i="1"/>
  <c r="AE14716" i="1"/>
  <c r="T14717" i="1"/>
  <c r="V14717" i="1" s="1"/>
  <c r="U14717" i="1"/>
  <c r="W14717" i="1"/>
  <c r="X14717" i="1"/>
  <c r="Y14717" i="1"/>
  <c r="Z14717" i="1"/>
  <c r="AA14717" i="1"/>
  <c r="AB14717" i="1"/>
  <c r="AC14717" i="1"/>
  <c r="AD14717" i="1"/>
  <c r="AE14717" i="1"/>
  <c r="T14718" i="1"/>
  <c r="V14718" i="1" s="1"/>
  <c r="U14718" i="1"/>
  <c r="W14718" i="1" s="1"/>
  <c r="X14718" i="1"/>
  <c r="Y14718" i="1"/>
  <c r="Z14718" i="1"/>
  <c r="AA14718" i="1"/>
  <c r="AB14718" i="1"/>
  <c r="AC14718" i="1"/>
  <c r="AD14718" i="1"/>
  <c r="AE14718" i="1"/>
  <c r="T14719" i="1"/>
  <c r="V14719" i="1" s="1"/>
  <c r="U14719" i="1"/>
  <c r="W14719" i="1"/>
  <c r="X14719" i="1"/>
  <c r="Y14719" i="1"/>
  <c r="Z14719" i="1"/>
  <c r="AA14719" i="1"/>
  <c r="AB14719" i="1"/>
  <c r="AC14719" i="1"/>
  <c r="AD14719" i="1"/>
  <c r="AE14719" i="1"/>
  <c r="T14720" i="1"/>
  <c r="V14720" i="1" s="1"/>
  <c r="U14720" i="1"/>
  <c r="W14720" i="1" s="1"/>
  <c r="X14720" i="1"/>
  <c r="Y14720" i="1"/>
  <c r="Z14720" i="1"/>
  <c r="AA14720" i="1"/>
  <c r="AB14720" i="1"/>
  <c r="AC14720" i="1"/>
  <c r="AD14720" i="1"/>
  <c r="AE14720" i="1"/>
  <c r="T14721" i="1"/>
  <c r="V14721" i="1" s="1"/>
  <c r="U14721" i="1"/>
  <c r="W14721" i="1"/>
  <c r="X14721" i="1"/>
  <c r="Y14721" i="1"/>
  <c r="Z14721" i="1"/>
  <c r="AA14721" i="1"/>
  <c r="AB14721" i="1"/>
  <c r="AC14721" i="1"/>
  <c r="AD14721" i="1"/>
  <c r="AE14721" i="1"/>
  <c r="T14722" i="1"/>
  <c r="V14722" i="1" s="1"/>
  <c r="U14722" i="1"/>
  <c r="W14722" i="1" s="1"/>
  <c r="X14722" i="1"/>
  <c r="Y14722" i="1"/>
  <c r="Z14722" i="1"/>
  <c r="AA14722" i="1"/>
  <c r="AB14722" i="1"/>
  <c r="AC14722" i="1"/>
  <c r="AD14722" i="1"/>
  <c r="AE14722" i="1"/>
  <c r="T14723" i="1"/>
  <c r="V14723" i="1" s="1"/>
  <c r="U14723" i="1"/>
  <c r="W14723" i="1"/>
  <c r="X14723" i="1"/>
  <c r="Y14723" i="1"/>
  <c r="Z14723" i="1"/>
  <c r="AA14723" i="1"/>
  <c r="AB14723" i="1"/>
  <c r="AC14723" i="1"/>
  <c r="AD14723" i="1"/>
  <c r="AE14723" i="1"/>
  <c r="T14724" i="1"/>
  <c r="V14724" i="1" s="1"/>
  <c r="U14724" i="1"/>
  <c r="W14724" i="1" s="1"/>
  <c r="X14724" i="1"/>
  <c r="Y14724" i="1"/>
  <c r="Z14724" i="1"/>
  <c r="AA14724" i="1"/>
  <c r="AB14724" i="1"/>
  <c r="AC14724" i="1"/>
  <c r="AD14724" i="1"/>
  <c r="AE14724" i="1"/>
  <c r="T14725" i="1"/>
  <c r="V14725" i="1" s="1"/>
  <c r="U14725" i="1"/>
  <c r="W14725" i="1"/>
  <c r="X14725" i="1"/>
  <c r="Y14725" i="1"/>
  <c r="Z14725" i="1"/>
  <c r="AA14725" i="1"/>
  <c r="AB14725" i="1"/>
  <c r="AC14725" i="1"/>
  <c r="AD14725" i="1"/>
  <c r="AE14725" i="1"/>
  <c r="T14726" i="1"/>
  <c r="V14726" i="1" s="1"/>
  <c r="U14726" i="1"/>
  <c r="W14726" i="1" s="1"/>
  <c r="X14726" i="1"/>
  <c r="Y14726" i="1"/>
  <c r="Z14726" i="1"/>
  <c r="AA14726" i="1"/>
  <c r="AB14726" i="1"/>
  <c r="AC14726" i="1"/>
  <c r="AD14726" i="1"/>
  <c r="AE14726" i="1"/>
  <c r="T14727" i="1"/>
  <c r="V14727" i="1" s="1"/>
  <c r="U14727" i="1"/>
  <c r="W14727" i="1"/>
  <c r="X14727" i="1"/>
  <c r="Y14727" i="1"/>
  <c r="Z14727" i="1"/>
  <c r="AA14727" i="1"/>
  <c r="AB14727" i="1"/>
  <c r="AC14727" i="1"/>
  <c r="AD14727" i="1"/>
  <c r="AE14727" i="1"/>
  <c r="T14728" i="1"/>
  <c r="V14728" i="1" s="1"/>
  <c r="U14728" i="1"/>
  <c r="W14728" i="1" s="1"/>
  <c r="X14728" i="1"/>
  <c r="Y14728" i="1"/>
  <c r="Z14728" i="1"/>
  <c r="AA14728" i="1"/>
  <c r="AB14728" i="1"/>
  <c r="AC14728" i="1"/>
  <c r="AD14728" i="1"/>
  <c r="AE14728" i="1"/>
  <c r="T14729" i="1"/>
  <c r="V14729" i="1" s="1"/>
  <c r="U14729" i="1"/>
  <c r="W14729" i="1"/>
  <c r="X14729" i="1"/>
  <c r="Y14729" i="1"/>
  <c r="Z14729" i="1"/>
  <c r="AA14729" i="1"/>
  <c r="AB14729" i="1"/>
  <c r="AC14729" i="1"/>
  <c r="AD14729" i="1"/>
  <c r="AE14729" i="1"/>
  <c r="T14730" i="1"/>
  <c r="V14730" i="1" s="1"/>
  <c r="U14730" i="1"/>
  <c r="W14730" i="1" s="1"/>
  <c r="X14730" i="1"/>
  <c r="Y14730" i="1"/>
  <c r="Z14730" i="1"/>
  <c r="AA14730" i="1"/>
  <c r="AB14730" i="1"/>
  <c r="AC14730" i="1"/>
  <c r="AD14730" i="1"/>
  <c r="AE14730" i="1"/>
  <c r="T14731" i="1"/>
  <c r="V14731" i="1" s="1"/>
  <c r="U14731" i="1"/>
  <c r="W14731" i="1"/>
  <c r="X14731" i="1"/>
  <c r="Y14731" i="1"/>
  <c r="Z14731" i="1"/>
  <c r="AA14731" i="1"/>
  <c r="AB14731" i="1"/>
  <c r="AC14731" i="1"/>
  <c r="AD14731" i="1"/>
  <c r="AE14731" i="1"/>
  <c r="T14732" i="1"/>
  <c r="V14732" i="1" s="1"/>
  <c r="U14732" i="1"/>
  <c r="W14732" i="1" s="1"/>
  <c r="X14732" i="1"/>
  <c r="Y14732" i="1"/>
  <c r="Z14732" i="1"/>
  <c r="AA14732" i="1"/>
  <c r="AB14732" i="1"/>
  <c r="AC14732" i="1"/>
  <c r="AD14732" i="1"/>
  <c r="AE14732" i="1"/>
  <c r="T14733" i="1"/>
  <c r="V14733" i="1" s="1"/>
  <c r="U14733" i="1"/>
  <c r="W14733" i="1"/>
  <c r="X14733" i="1"/>
  <c r="Y14733" i="1"/>
  <c r="Z14733" i="1"/>
  <c r="AA14733" i="1"/>
  <c r="AB14733" i="1"/>
  <c r="AC14733" i="1"/>
  <c r="AD14733" i="1"/>
  <c r="AE14733" i="1"/>
  <c r="T14734" i="1"/>
  <c r="V14734" i="1" s="1"/>
  <c r="U14734" i="1"/>
  <c r="W14734" i="1" s="1"/>
  <c r="X14734" i="1"/>
  <c r="Y14734" i="1"/>
  <c r="Z14734" i="1"/>
  <c r="AA14734" i="1"/>
  <c r="AB14734" i="1"/>
  <c r="AC14734" i="1"/>
  <c r="AD14734" i="1"/>
  <c r="AE14734" i="1"/>
  <c r="T14735" i="1"/>
  <c r="V14735" i="1" s="1"/>
  <c r="U14735" i="1"/>
  <c r="W14735" i="1"/>
  <c r="X14735" i="1"/>
  <c r="Y14735" i="1"/>
  <c r="Z14735" i="1"/>
  <c r="AA14735" i="1"/>
  <c r="AB14735" i="1"/>
  <c r="AC14735" i="1"/>
  <c r="AD14735" i="1"/>
  <c r="AE14735" i="1"/>
  <c r="T14736" i="1"/>
  <c r="V14736" i="1" s="1"/>
  <c r="U14736" i="1"/>
  <c r="W14736" i="1" s="1"/>
  <c r="X14736" i="1"/>
  <c r="Y14736" i="1"/>
  <c r="Z14736" i="1"/>
  <c r="AA14736" i="1"/>
  <c r="AB14736" i="1"/>
  <c r="AC14736" i="1"/>
  <c r="AD14736" i="1"/>
  <c r="AE14736" i="1"/>
  <c r="T14737" i="1"/>
  <c r="V14737" i="1" s="1"/>
  <c r="U14737" i="1"/>
  <c r="W14737" i="1"/>
  <c r="X14737" i="1"/>
  <c r="Y14737" i="1"/>
  <c r="Z14737" i="1"/>
  <c r="AA14737" i="1"/>
  <c r="AB14737" i="1"/>
  <c r="AC14737" i="1"/>
  <c r="AD14737" i="1"/>
  <c r="AE14737" i="1"/>
  <c r="T14738" i="1"/>
  <c r="V14738" i="1" s="1"/>
  <c r="U14738" i="1"/>
  <c r="W14738" i="1" s="1"/>
  <c r="X14738" i="1"/>
  <c r="Y14738" i="1"/>
  <c r="Z14738" i="1"/>
  <c r="AA14738" i="1"/>
  <c r="AB14738" i="1"/>
  <c r="AC14738" i="1"/>
  <c r="AD14738" i="1"/>
  <c r="AE14738" i="1"/>
  <c r="T14739" i="1"/>
  <c r="V14739" i="1" s="1"/>
  <c r="U14739" i="1"/>
  <c r="W14739" i="1"/>
  <c r="X14739" i="1"/>
  <c r="Y14739" i="1"/>
  <c r="Z14739" i="1"/>
  <c r="AA14739" i="1"/>
  <c r="AB14739" i="1"/>
  <c r="AC14739" i="1"/>
  <c r="AD14739" i="1"/>
  <c r="AE14739" i="1"/>
  <c r="T14740" i="1"/>
  <c r="V14740" i="1" s="1"/>
  <c r="U14740" i="1"/>
  <c r="W14740" i="1" s="1"/>
  <c r="X14740" i="1"/>
  <c r="Y14740" i="1"/>
  <c r="Z14740" i="1"/>
  <c r="AA14740" i="1"/>
  <c r="AB14740" i="1"/>
  <c r="AC14740" i="1"/>
  <c r="AD14740" i="1"/>
  <c r="AE14740" i="1"/>
  <c r="T14741" i="1"/>
  <c r="V14741" i="1" s="1"/>
  <c r="U14741" i="1"/>
  <c r="W14741" i="1"/>
  <c r="X14741" i="1"/>
  <c r="Y14741" i="1"/>
  <c r="Z14741" i="1"/>
  <c r="AA14741" i="1"/>
  <c r="AB14741" i="1"/>
  <c r="AC14741" i="1"/>
  <c r="AD14741" i="1"/>
  <c r="AE14741" i="1"/>
  <c r="T14742" i="1"/>
  <c r="V14742" i="1" s="1"/>
  <c r="U14742" i="1"/>
  <c r="W14742" i="1" s="1"/>
  <c r="X14742" i="1"/>
  <c r="Y14742" i="1"/>
  <c r="Z14742" i="1"/>
  <c r="AA14742" i="1"/>
  <c r="AB14742" i="1"/>
  <c r="AC14742" i="1"/>
  <c r="AD14742" i="1"/>
  <c r="AE14742" i="1"/>
  <c r="T14743" i="1"/>
  <c r="V14743" i="1" s="1"/>
  <c r="U14743" i="1"/>
  <c r="W14743" i="1"/>
  <c r="X14743" i="1"/>
  <c r="Y14743" i="1"/>
  <c r="Z14743" i="1"/>
  <c r="AA14743" i="1"/>
  <c r="AB14743" i="1"/>
  <c r="AC14743" i="1"/>
  <c r="AD14743" i="1"/>
  <c r="AE14743" i="1"/>
  <c r="T14744" i="1"/>
  <c r="V14744" i="1" s="1"/>
  <c r="U14744" i="1"/>
  <c r="W14744" i="1" s="1"/>
  <c r="X14744" i="1"/>
  <c r="Y14744" i="1"/>
  <c r="Z14744" i="1"/>
  <c r="AA14744" i="1"/>
  <c r="AB14744" i="1"/>
  <c r="AC14744" i="1"/>
  <c r="AD14744" i="1"/>
  <c r="AE14744" i="1"/>
  <c r="T14745" i="1"/>
  <c r="V14745" i="1" s="1"/>
  <c r="U14745" i="1"/>
  <c r="W14745" i="1"/>
  <c r="X14745" i="1"/>
  <c r="Y14745" i="1"/>
  <c r="Z14745" i="1"/>
  <c r="AA14745" i="1"/>
  <c r="AB14745" i="1"/>
  <c r="AC14745" i="1"/>
  <c r="AD14745" i="1"/>
  <c r="AE14745" i="1"/>
  <c r="T14746" i="1"/>
  <c r="V14746" i="1" s="1"/>
  <c r="U14746" i="1"/>
  <c r="W14746" i="1" s="1"/>
  <c r="X14746" i="1"/>
  <c r="Y14746" i="1"/>
  <c r="Z14746" i="1"/>
  <c r="AA14746" i="1"/>
  <c r="AB14746" i="1"/>
  <c r="AC14746" i="1"/>
  <c r="AD14746" i="1"/>
  <c r="AE14746" i="1"/>
  <c r="T14747" i="1"/>
  <c r="V14747" i="1" s="1"/>
  <c r="U14747" i="1"/>
  <c r="W14747" i="1"/>
  <c r="X14747" i="1"/>
  <c r="Y14747" i="1"/>
  <c r="Z14747" i="1"/>
  <c r="AA14747" i="1"/>
  <c r="AB14747" i="1"/>
  <c r="AC14747" i="1"/>
  <c r="AD14747" i="1"/>
  <c r="AE14747" i="1"/>
  <c r="T14748" i="1"/>
  <c r="V14748" i="1" s="1"/>
  <c r="U14748" i="1"/>
  <c r="W14748" i="1" s="1"/>
  <c r="X14748" i="1"/>
  <c r="Y14748" i="1"/>
  <c r="Z14748" i="1"/>
  <c r="AA14748" i="1"/>
  <c r="AB14748" i="1"/>
  <c r="AC14748" i="1"/>
  <c r="AD14748" i="1"/>
  <c r="AE14748" i="1"/>
  <c r="T14749" i="1"/>
  <c r="V14749" i="1" s="1"/>
  <c r="U14749" i="1"/>
  <c r="W14749" i="1"/>
  <c r="X14749" i="1"/>
  <c r="Y14749" i="1"/>
  <c r="Z14749" i="1"/>
  <c r="AA14749" i="1"/>
  <c r="AB14749" i="1"/>
  <c r="AC14749" i="1"/>
  <c r="AD14749" i="1"/>
  <c r="AE14749" i="1"/>
  <c r="T14750" i="1"/>
  <c r="V14750" i="1" s="1"/>
  <c r="U14750" i="1"/>
  <c r="W14750" i="1" s="1"/>
  <c r="X14750" i="1"/>
  <c r="Y14750" i="1"/>
  <c r="Z14750" i="1"/>
  <c r="AA14750" i="1"/>
  <c r="AB14750" i="1"/>
  <c r="AC14750" i="1"/>
  <c r="AD14750" i="1"/>
  <c r="AE14750" i="1"/>
  <c r="T14751" i="1"/>
  <c r="V14751" i="1" s="1"/>
  <c r="U14751" i="1"/>
  <c r="W14751" i="1"/>
  <c r="X14751" i="1"/>
  <c r="Y14751" i="1"/>
  <c r="Z14751" i="1"/>
  <c r="AA14751" i="1"/>
  <c r="AB14751" i="1"/>
  <c r="AC14751" i="1"/>
  <c r="AD14751" i="1"/>
  <c r="AE14751" i="1"/>
  <c r="T14752" i="1"/>
  <c r="V14752" i="1" s="1"/>
  <c r="U14752" i="1"/>
  <c r="W14752" i="1" s="1"/>
  <c r="X14752" i="1"/>
  <c r="Y14752" i="1"/>
  <c r="Z14752" i="1"/>
  <c r="AA14752" i="1"/>
  <c r="AB14752" i="1"/>
  <c r="AC14752" i="1"/>
  <c r="AD14752" i="1"/>
  <c r="AE14752" i="1"/>
  <c r="T14753" i="1"/>
  <c r="V14753" i="1" s="1"/>
  <c r="U14753" i="1"/>
  <c r="W14753" i="1"/>
  <c r="X14753" i="1"/>
  <c r="Y14753" i="1"/>
  <c r="Z14753" i="1"/>
  <c r="AA14753" i="1"/>
  <c r="AB14753" i="1"/>
  <c r="AC14753" i="1"/>
  <c r="AD14753" i="1"/>
  <c r="AE14753" i="1"/>
  <c r="T14754" i="1"/>
  <c r="V14754" i="1" s="1"/>
  <c r="U14754" i="1"/>
  <c r="W14754" i="1" s="1"/>
  <c r="X14754" i="1"/>
  <c r="Y14754" i="1"/>
  <c r="Z14754" i="1"/>
  <c r="AA14754" i="1"/>
  <c r="AB14754" i="1"/>
  <c r="AC14754" i="1"/>
  <c r="AD14754" i="1"/>
  <c r="AE14754" i="1"/>
  <c r="T14755" i="1"/>
  <c r="V14755" i="1" s="1"/>
  <c r="U14755" i="1"/>
  <c r="W14755" i="1"/>
  <c r="X14755" i="1"/>
  <c r="Y14755" i="1"/>
  <c r="Z14755" i="1"/>
  <c r="AA14755" i="1"/>
  <c r="AB14755" i="1"/>
  <c r="AC14755" i="1"/>
  <c r="AD14755" i="1"/>
  <c r="AE14755" i="1"/>
  <c r="T14756" i="1"/>
  <c r="V14756" i="1" s="1"/>
  <c r="U14756" i="1"/>
  <c r="W14756" i="1" s="1"/>
  <c r="X14756" i="1"/>
  <c r="Y14756" i="1"/>
  <c r="Z14756" i="1"/>
  <c r="AA14756" i="1"/>
  <c r="AB14756" i="1"/>
  <c r="AC14756" i="1"/>
  <c r="AD14756" i="1"/>
  <c r="AE14756" i="1"/>
  <c r="T14757" i="1"/>
  <c r="V14757" i="1" s="1"/>
  <c r="U14757" i="1"/>
  <c r="W14757" i="1"/>
  <c r="X14757" i="1"/>
  <c r="Y14757" i="1"/>
  <c r="Z14757" i="1"/>
  <c r="AA14757" i="1"/>
  <c r="AB14757" i="1"/>
  <c r="AC14757" i="1"/>
  <c r="AD14757" i="1"/>
  <c r="AE14757" i="1"/>
  <c r="T14758" i="1"/>
  <c r="V14758" i="1" s="1"/>
  <c r="U14758" i="1"/>
  <c r="W14758" i="1" s="1"/>
  <c r="X14758" i="1"/>
  <c r="Y14758" i="1"/>
  <c r="Z14758" i="1"/>
  <c r="AA14758" i="1"/>
  <c r="AB14758" i="1"/>
  <c r="AC14758" i="1"/>
  <c r="AD14758" i="1"/>
  <c r="AE14758" i="1"/>
  <c r="T14759" i="1"/>
  <c r="V14759" i="1" s="1"/>
  <c r="U14759" i="1"/>
  <c r="W14759" i="1"/>
  <c r="X14759" i="1"/>
  <c r="Y14759" i="1"/>
  <c r="Z14759" i="1"/>
  <c r="AA14759" i="1"/>
  <c r="AB14759" i="1"/>
  <c r="AC14759" i="1"/>
  <c r="AD14759" i="1"/>
  <c r="AE14759" i="1"/>
  <c r="T14760" i="1"/>
  <c r="V14760" i="1" s="1"/>
  <c r="U14760" i="1"/>
  <c r="W14760" i="1" s="1"/>
  <c r="X14760" i="1"/>
  <c r="Y14760" i="1"/>
  <c r="Z14760" i="1"/>
  <c r="AA14760" i="1"/>
  <c r="AB14760" i="1"/>
  <c r="AC14760" i="1"/>
  <c r="AD14760" i="1"/>
  <c r="AE14760" i="1"/>
  <c r="T14761" i="1"/>
  <c r="V14761" i="1" s="1"/>
  <c r="U14761" i="1"/>
  <c r="W14761" i="1"/>
  <c r="X14761" i="1"/>
  <c r="Y14761" i="1"/>
  <c r="Z14761" i="1"/>
  <c r="AA14761" i="1"/>
  <c r="AB14761" i="1"/>
  <c r="AC14761" i="1"/>
  <c r="AD14761" i="1"/>
  <c r="AE14761" i="1"/>
  <c r="T14762" i="1"/>
  <c r="V14762" i="1" s="1"/>
  <c r="U14762" i="1"/>
  <c r="W14762" i="1" s="1"/>
  <c r="X14762" i="1"/>
  <c r="Y14762" i="1"/>
  <c r="Z14762" i="1"/>
  <c r="AA14762" i="1"/>
  <c r="AB14762" i="1"/>
  <c r="AC14762" i="1"/>
  <c r="AD14762" i="1"/>
  <c r="AE14762" i="1"/>
  <c r="T14763" i="1"/>
  <c r="V14763" i="1" s="1"/>
  <c r="U14763" i="1"/>
  <c r="W14763" i="1"/>
  <c r="X14763" i="1"/>
  <c r="Y14763" i="1"/>
  <c r="Z14763" i="1"/>
  <c r="AA14763" i="1"/>
  <c r="AB14763" i="1"/>
  <c r="AC14763" i="1"/>
  <c r="AD14763" i="1"/>
  <c r="AE14763" i="1"/>
  <c r="T14764" i="1"/>
  <c r="V14764" i="1" s="1"/>
  <c r="U14764" i="1"/>
  <c r="W14764" i="1" s="1"/>
  <c r="X14764" i="1"/>
  <c r="Y14764" i="1"/>
  <c r="Z14764" i="1"/>
  <c r="AA14764" i="1"/>
  <c r="AB14764" i="1"/>
  <c r="AC14764" i="1"/>
  <c r="AD14764" i="1"/>
  <c r="AE14764" i="1"/>
  <c r="T14765" i="1"/>
  <c r="V14765" i="1" s="1"/>
  <c r="U14765" i="1"/>
  <c r="W14765" i="1"/>
  <c r="X14765" i="1"/>
  <c r="Y14765" i="1"/>
  <c r="Z14765" i="1"/>
  <c r="AA14765" i="1"/>
  <c r="AB14765" i="1"/>
  <c r="AC14765" i="1"/>
  <c r="AD14765" i="1"/>
  <c r="AE14765" i="1"/>
  <c r="T14766" i="1"/>
  <c r="V14766" i="1" s="1"/>
  <c r="U14766" i="1"/>
  <c r="W14766" i="1" s="1"/>
  <c r="X14766" i="1"/>
  <c r="Y14766" i="1"/>
  <c r="Z14766" i="1"/>
  <c r="AA14766" i="1"/>
  <c r="AB14766" i="1"/>
  <c r="AC14766" i="1"/>
  <c r="AD14766" i="1"/>
  <c r="AE14766" i="1"/>
  <c r="T14767" i="1"/>
  <c r="V14767" i="1" s="1"/>
  <c r="U14767" i="1"/>
  <c r="W14767" i="1"/>
  <c r="X14767" i="1"/>
  <c r="Y14767" i="1"/>
  <c r="Z14767" i="1"/>
  <c r="AA14767" i="1"/>
  <c r="AB14767" i="1"/>
  <c r="AC14767" i="1"/>
  <c r="AD14767" i="1"/>
  <c r="AE14767" i="1"/>
  <c r="T14768" i="1"/>
  <c r="V14768" i="1" s="1"/>
  <c r="U14768" i="1"/>
  <c r="W14768" i="1" s="1"/>
  <c r="X14768" i="1"/>
  <c r="Y14768" i="1"/>
  <c r="Z14768" i="1"/>
  <c r="AA14768" i="1"/>
  <c r="AB14768" i="1"/>
  <c r="AC14768" i="1"/>
  <c r="AD14768" i="1"/>
  <c r="AE14768" i="1"/>
  <c r="T14769" i="1"/>
  <c r="V14769" i="1" s="1"/>
  <c r="U14769" i="1"/>
  <c r="W14769" i="1"/>
  <c r="X14769" i="1"/>
  <c r="Y14769" i="1"/>
  <c r="Z14769" i="1"/>
  <c r="AA14769" i="1"/>
  <c r="AB14769" i="1"/>
  <c r="AC14769" i="1"/>
  <c r="AD14769" i="1"/>
  <c r="AE14769" i="1"/>
  <c r="T14770" i="1"/>
  <c r="V14770" i="1" s="1"/>
  <c r="U14770" i="1"/>
  <c r="W14770" i="1" s="1"/>
  <c r="X14770" i="1"/>
  <c r="Y14770" i="1"/>
  <c r="Z14770" i="1"/>
  <c r="AA14770" i="1"/>
  <c r="AB14770" i="1"/>
  <c r="AC14770" i="1"/>
  <c r="AD14770" i="1"/>
  <c r="AE14770" i="1"/>
  <c r="T14771" i="1"/>
  <c r="V14771" i="1" s="1"/>
  <c r="U14771" i="1"/>
  <c r="W14771" i="1"/>
  <c r="X14771" i="1"/>
  <c r="Y14771" i="1"/>
  <c r="Z14771" i="1"/>
  <c r="AA14771" i="1"/>
  <c r="AB14771" i="1"/>
  <c r="AC14771" i="1"/>
  <c r="AD14771" i="1"/>
  <c r="AE14771" i="1"/>
  <c r="T14772" i="1"/>
  <c r="V14772" i="1" s="1"/>
  <c r="U14772" i="1"/>
  <c r="W14772" i="1" s="1"/>
  <c r="X14772" i="1"/>
  <c r="Y14772" i="1"/>
  <c r="Z14772" i="1"/>
  <c r="AA14772" i="1"/>
  <c r="AB14772" i="1"/>
  <c r="AC14772" i="1"/>
  <c r="AD14772" i="1"/>
  <c r="AE14772" i="1"/>
  <c r="T14773" i="1"/>
  <c r="V14773" i="1" s="1"/>
  <c r="U14773" i="1"/>
  <c r="W14773" i="1"/>
  <c r="X14773" i="1"/>
  <c r="Y14773" i="1"/>
  <c r="Z14773" i="1"/>
  <c r="AA14773" i="1"/>
  <c r="AB14773" i="1"/>
  <c r="AC14773" i="1"/>
  <c r="AD14773" i="1"/>
  <c r="AE14773" i="1"/>
  <c r="T14774" i="1"/>
  <c r="V14774" i="1" s="1"/>
  <c r="U14774" i="1"/>
  <c r="W14774" i="1" s="1"/>
  <c r="X14774" i="1"/>
  <c r="Y14774" i="1"/>
  <c r="Z14774" i="1"/>
  <c r="AA14774" i="1"/>
  <c r="AB14774" i="1"/>
  <c r="AC14774" i="1"/>
  <c r="AD14774" i="1"/>
  <c r="AE14774" i="1"/>
  <c r="T14775" i="1"/>
  <c r="V14775" i="1" s="1"/>
  <c r="U14775" i="1"/>
  <c r="W14775" i="1"/>
  <c r="X14775" i="1"/>
  <c r="Y14775" i="1"/>
  <c r="Z14775" i="1"/>
  <c r="AA14775" i="1"/>
  <c r="AB14775" i="1"/>
  <c r="AC14775" i="1"/>
  <c r="AD14775" i="1"/>
  <c r="AE14775" i="1"/>
  <c r="T14776" i="1"/>
  <c r="V14776" i="1" s="1"/>
  <c r="U14776" i="1"/>
  <c r="W14776" i="1" s="1"/>
  <c r="X14776" i="1"/>
  <c r="Y14776" i="1"/>
  <c r="Z14776" i="1"/>
  <c r="AA14776" i="1"/>
  <c r="AB14776" i="1"/>
  <c r="AC14776" i="1"/>
  <c r="AD14776" i="1"/>
  <c r="AE14776" i="1"/>
  <c r="T14777" i="1"/>
  <c r="V14777" i="1" s="1"/>
  <c r="U14777" i="1"/>
  <c r="W14777" i="1" s="1"/>
  <c r="X14777" i="1"/>
  <c r="Y14777" i="1"/>
  <c r="Z14777" i="1"/>
  <c r="AA14777" i="1"/>
  <c r="AB14777" i="1"/>
  <c r="AC14777" i="1"/>
  <c r="AD14777" i="1"/>
  <c r="AE14777" i="1"/>
  <c r="T14778" i="1"/>
  <c r="V14778" i="1" s="1"/>
  <c r="U14778" i="1"/>
  <c r="W14778" i="1" s="1"/>
  <c r="X14778" i="1"/>
  <c r="Y14778" i="1"/>
  <c r="Z14778" i="1"/>
  <c r="AA14778" i="1"/>
  <c r="AB14778" i="1"/>
  <c r="AC14778" i="1"/>
  <c r="AD14778" i="1"/>
  <c r="AE14778" i="1"/>
  <c r="T14779" i="1"/>
  <c r="V14779" i="1" s="1"/>
  <c r="U14779" i="1"/>
  <c r="W14779" i="1" s="1"/>
  <c r="X14779" i="1"/>
  <c r="Y14779" i="1"/>
  <c r="Z14779" i="1"/>
  <c r="AA14779" i="1"/>
  <c r="AB14779" i="1"/>
  <c r="AC14779" i="1"/>
  <c r="AD14779" i="1"/>
  <c r="AE14779" i="1"/>
  <c r="T14780" i="1"/>
  <c r="V14780" i="1" s="1"/>
  <c r="U14780" i="1"/>
  <c r="W14780" i="1" s="1"/>
  <c r="X14780" i="1"/>
  <c r="Y14780" i="1"/>
  <c r="Z14780" i="1"/>
  <c r="AA14780" i="1"/>
  <c r="AB14780" i="1"/>
  <c r="AC14780" i="1"/>
  <c r="AD14780" i="1"/>
  <c r="AE14780" i="1"/>
  <c r="T14781" i="1"/>
  <c r="V14781" i="1" s="1"/>
  <c r="U14781" i="1"/>
  <c r="W14781" i="1" s="1"/>
  <c r="X14781" i="1"/>
  <c r="Y14781" i="1"/>
  <c r="Z14781" i="1"/>
  <c r="AA14781" i="1"/>
  <c r="AB14781" i="1"/>
  <c r="AC14781" i="1"/>
  <c r="AD14781" i="1"/>
  <c r="AE14781" i="1"/>
  <c r="T14782" i="1"/>
  <c r="V14782" i="1" s="1"/>
  <c r="U14782" i="1"/>
  <c r="W14782" i="1" s="1"/>
  <c r="X14782" i="1"/>
  <c r="Y14782" i="1"/>
  <c r="Z14782" i="1"/>
  <c r="AA14782" i="1"/>
  <c r="AB14782" i="1"/>
  <c r="AC14782" i="1"/>
  <c r="AD14782" i="1"/>
  <c r="AE14782" i="1"/>
  <c r="T14783" i="1"/>
  <c r="V14783" i="1" s="1"/>
  <c r="U14783" i="1"/>
  <c r="W14783" i="1" s="1"/>
  <c r="X14783" i="1"/>
  <c r="Y14783" i="1"/>
  <c r="Z14783" i="1"/>
  <c r="AA14783" i="1"/>
  <c r="AB14783" i="1"/>
  <c r="AC14783" i="1"/>
  <c r="AD14783" i="1"/>
  <c r="AE14783" i="1"/>
  <c r="T14784" i="1"/>
  <c r="V14784" i="1" s="1"/>
  <c r="U14784" i="1"/>
  <c r="W14784" i="1" s="1"/>
  <c r="X14784" i="1"/>
  <c r="Y14784" i="1"/>
  <c r="Z14784" i="1"/>
  <c r="AA14784" i="1"/>
  <c r="AB14784" i="1"/>
  <c r="AC14784" i="1"/>
  <c r="AD14784" i="1"/>
  <c r="AE14784" i="1"/>
  <c r="T14785" i="1"/>
  <c r="V14785" i="1" s="1"/>
  <c r="U14785" i="1"/>
  <c r="W14785" i="1" s="1"/>
  <c r="X14785" i="1"/>
  <c r="Y14785" i="1"/>
  <c r="Z14785" i="1"/>
  <c r="AA14785" i="1"/>
  <c r="AB14785" i="1"/>
  <c r="AC14785" i="1"/>
  <c r="AD14785" i="1"/>
  <c r="AE14785" i="1"/>
  <c r="T14786" i="1"/>
  <c r="V14786" i="1" s="1"/>
  <c r="U14786" i="1"/>
  <c r="W14786" i="1" s="1"/>
  <c r="X14786" i="1"/>
  <c r="Y14786" i="1"/>
  <c r="Z14786" i="1"/>
  <c r="AA14786" i="1"/>
  <c r="AB14786" i="1"/>
  <c r="AC14786" i="1"/>
  <c r="AD14786" i="1"/>
  <c r="AE14786" i="1"/>
  <c r="T14787" i="1"/>
  <c r="V14787" i="1" s="1"/>
  <c r="U14787" i="1"/>
  <c r="W14787" i="1" s="1"/>
  <c r="X14787" i="1"/>
  <c r="Y14787" i="1"/>
  <c r="Z14787" i="1"/>
  <c r="AA14787" i="1"/>
  <c r="AB14787" i="1"/>
  <c r="AC14787" i="1"/>
  <c r="AD14787" i="1"/>
  <c r="AE14787" i="1"/>
  <c r="T14788" i="1"/>
  <c r="V14788" i="1" s="1"/>
  <c r="U14788" i="1"/>
  <c r="W14788" i="1" s="1"/>
  <c r="X14788" i="1"/>
  <c r="Y14788" i="1"/>
  <c r="Z14788" i="1"/>
  <c r="AA14788" i="1"/>
  <c r="AB14788" i="1"/>
  <c r="AC14788" i="1"/>
  <c r="AD14788" i="1"/>
  <c r="AE14788" i="1"/>
  <c r="T14789" i="1"/>
  <c r="V14789" i="1" s="1"/>
  <c r="U14789" i="1"/>
  <c r="W14789" i="1" s="1"/>
  <c r="X14789" i="1"/>
  <c r="Y14789" i="1"/>
  <c r="Z14789" i="1"/>
  <c r="AA14789" i="1"/>
  <c r="AB14789" i="1"/>
  <c r="AC14789" i="1"/>
  <c r="AD14789" i="1"/>
  <c r="AE14789" i="1"/>
  <c r="T14790" i="1"/>
  <c r="V14790" i="1" s="1"/>
  <c r="U14790" i="1"/>
  <c r="W14790" i="1" s="1"/>
  <c r="X14790" i="1"/>
  <c r="Y14790" i="1"/>
  <c r="Z14790" i="1"/>
  <c r="AA14790" i="1"/>
  <c r="AB14790" i="1"/>
  <c r="AC14790" i="1"/>
  <c r="AD14790" i="1"/>
  <c r="AE14790" i="1"/>
  <c r="T14791" i="1"/>
  <c r="V14791" i="1" s="1"/>
  <c r="U14791" i="1"/>
  <c r="W14791" i="1" s="1"/>
  <c r="X14791" i="1"/>
  <c r="Y14791" i="1"/>
  <c r="Z14791" i="1"/>
  <c r="AA14791" i="1"/>
  <c r="AB14791" i="1"/>
  <c r="AC14791" i="1"/>
  <c r="AD14791" i="1"/>
  <c r="AE14791" i="1"/>
  <c r="T14792" i="1"/>
  <c r="V14792" i="1" s="1"/>
  <c r="U14792" i="1"/>
  <c r="W14792" i="1" s="1"/>
  <c r="X14792" i="1"/>
  <c r="Y14792" i="1"/>
  <c r="Z14792" i="1"/>
  <c r="AA14792" i="1"/>
  <c r="AB14792" i="1"/>
  <c r="AC14792" i="1"/>
  <c r="AD14792" i="1"/>
  <c r="AE14792" i="1"/>
  <c r="T14793" i="1"/>
  <c r="V14793" i="1" s="1"/>
  <c r="U14793" i="1"/>
  <c r="W14793" i="1" s="1"/>
  <c r="X14793" i="1"/>
  <c r="Y14793" i="1"/>
  <c r="Z14793" i="1"/>
  <c r="AA14793" i="1"/>
  <c r="AB14793" i="1"/>
  <c r="AC14793" i="1"/>
  <c r="AD14793" i="1"/>
  <c r="AE14793" i="1"/>
  <c r="T14794" i="1"/>
  <c r="V14794" i="1" s="1"/>
  <c r="U14794" i="1"/>
  <c r="W14794" i="1" s="1"/>
  <c r="X14794" i="1"/>
  <c r="Y14794" i="1"/>
  <c r="Z14794" i="1"/>
  <c r="AA14794" i="1"/>
  <c r="AB14794" i="1"/>
  <c r="AC14794" i="1"/>
  <c r="AD14794" i="1"/>
  <c r="AE14794" i="1"/>
  <c r="T14795" i="1"/>
  <c r="V14795" i="1" s="1"/>
  <c r="U14795" i="1"/>
  <c r="W14795" i="1" s="1"/>
  <c r="X14795" i="1"/>
  <c r="Y14795" i="1"/>
  <c r="Z14795" i="1"/>
  <c r="AA14795" i="1"/>
  <c r="AB14795" i="1"/>
  <c r="AC14795" i="1"/>
  <c r="AD14795" i="1"/>
  <c r="AE14795" i="1"/>
  <c r="T14796" i="1"/>
  <c r="V14796" i="1" s="1"/>
  <c r="U14796" i="1"/>
  <c r="W14796" i="1" s="1"/>
  <c r="X14796" i="1"/>
  <c r="Y14796" i="1"/>
  <c r="Z14796" i="1"/>
  <c r="AA14796" i="1"/>
  <c r="AB14796" i="1"/>
  <c r="AC14796" i="1"/>
  <c r="AD14796" i="1"/>
  <c r="AE14796" i="1"/>
  <c r="T14797" i="1"/>
  <c r="V14797" i="1" s="1"/>
  <c r="U14797" i="1"/>
  <c r="W14797" i="1" s="1"/>
  <c r="X14797" i="1"/>
  <c r="Y14797" i="1"/>
  <c r="Z14797" i="1"/>
  <c r="AA14797" i="1"/>
  <c r="AB14797" i="1"/>
  <c r="AC14797" i="1"/>
  <c r="AD14797" i="1"/>
  <c r="AE14797" i="1"/>
  <c r="T14798" i="1"/>
  <c r="V14798" i="1" s="1"/>
  <c r="U14798" i="1"/>
  <c r="W14798" i="1" s="1"/>
  <c r="X14798" i="1"/>
  <c r="Y14798" i="1"/>
  <c r="Z14798" i="1"/>
  <c r="AA14798" i="1"/>
  <c r="AB14798" i="1"/>
  <c r="AC14798" i="1"/>
  <c r="AD14798" i="1"/>
  <c r="AE14798" i="1"/>
  <c r="T14799" i="1"/>
  <c r="V14799" i="1" s="1"/>
  <c r="U14799" i="1"/>
  <c r="W14799" i="1" s="1"/>
  <c r="X14799" i="1"/>
  <c r="Y14799" i="1"/>
  <c r="Z14799" i="1"/>
  <c r="AA14799" i="1"/>
  <c r="AB14799" i="1"/>
  <c r="AC14799" i="1"/>
  <c r="AD14799" i="1"/>
  <c r="AE14799" i="1"/>
  <c r="T14800" i="1"/>
  <c r="V14800" i="1" s="1"/>
  <c r="U14800" i="1"/>
  <c r="W14800" i="1" s="1"/>
  <c r="X14800" i="1"/>
  <c r="Y14800" i="1"/>
  <c r="Z14800" i="1"/>
  <c r="AA14800" i="1"/>
  <c r="AB14800" i="1"/>
  <c r="AC14800" i="1"/>
  <c r="AD14800" i="1"/>
  <c r="AE14800" i="1"/>
  <c r="T14801" i="1"/>
  <c r="V14801" i="1" s="1"/>
  <c r="U14801" i="1"/>
  <c r="W14801" i="1" s="1"/>
  <c r="X14801" i="1"/>
  <c r="Y14801" i="1"/>
  <c r="Z14801" i="1"/>
  <c r="AA14801" i="1"/>
  <c r="AB14801" i="1"/>
  <c r="AC14801" i="1"/>
  <c r="AD14801" i="1"/>
  <c r="AE14801" i="1"/>
  <c r="T14802" i="1"/>
  <c r="V14802" i="1" s="1"/>
  <c r="U14802" i="1"/>
  <c r="W14802" i="1" s="1"/>
  <c r="X14802" i="1"/>
  <c r="Y14802" i="1"/>
  <c r="Z14802" i="1"/>
  <c r="AA14802" i="1"/>
  <c r="AB14802" i="1"/>
  <c r="AC14802" i="1"/>
  <c r="AD14802" i="1"/>
  <c r="AE14802" i="1"/>
  <c r="T14803" i="1"/>
  <c r="V14803" i="1" s="1"/>
  <c r="U14803" i="1"/>
  <c r="W14803" i="1" s="1"/>
  <c r="X14803" i="1"/>
  <c r="Y14803" i="1"/>
  <c r="Z14803" i="1"/>
  <c r="AA14803" i="1"/>
  <c r="AB14803" i="1"/>
  <c r="AC14803" i="1"/>
  <c r="AD14803" i="1"/>
  <c r="AE14803" i="1"/>
  <c r="T14804" i="1"/>
  <c r="V14804" i="1" s="1"/>
  <c r="U14804" i="1"/>
  <c r="W14804" i="1" s="1"/>
  <c r="X14804" i="1"/>
  <c r="Y14804" i="1"/>
  <c r="Z14804" i="1"/>
  <c r="AA14804" i="1"/>
  <c r="AB14804" i="1"/>
  <c r="AC14804" i="1"/>
  <c r="AD14804" i="1"/>
  <c r="AE14804" i="1"/>
  <c r="T14805" i="1"/>
  <c r="V14805" i="1" s="1"/>
  <c r="U14805" i="1"/>
  <c r="W14805" i="1" s="1"/>
  <c r="X14805" i="1"/>
  <c r="Y14805" i="1"/>
  <c r="Z14805" i="1"/>
  <c r="AA14805" i="1"/>
  <c r="AB14805" i="1"/>
  <c r="AC14805" i="1"/>
  <c r="AD14805" i="1"/>
  <c r="AE14805" i="1"/>
  <c r="T14806" i="1"/>
  <c r="V14806" i="1" s="1"/>
  <c r="U14806" i="1"/>
  <c r="W14806" i="1" s="1"/>
  <c r="X14806" i="1"/>
  <c r="Y14806" i="1"/>
  <c r="Z14806" i="1"/>
  <c r="AA14806" i="1"/>
  <c r="AB14806" i="1"/>
  <c r="AC14806" i="1"/>
  <c r="AD14806" i="1"/>
  <c r="AE14806" i="1"/>
  <c r="T14807" i="1"/>
  <c r="V14807" i="1" s="1"/>
  <c r="U14807" i="1"/>
  <c r="W14807" i="1" s="1"/>
  <c r="X14807" i="1"/>
  <c r="Y14807" i="1"/>
  <c r="Z14807" i="1"/>
  <c r="AA14807" i="1"/>
  <c r="AB14807" i="1"/>
  <c r="AC14807" i="1"/>
  <c r="AD14807" i="1"/>
  <c r="AE14807" i="1"/>
  <c r="T14808" i="1"/>
  <c r="V14808" i="1" s="1"/>
  <c r="U14808" i="1"/>
  <c r="W14808" i="1" s="1"/>
  <c r="X14808" i="1"/>
  <c r="Y14808" i="1"/>
  <c r="Z14808" i="1"/>
  <c r="AA14808" i="1"/>
  <c r="AB14808" i="1"/>
  <c r="AC14808" i="1"/>
  <c r="AD14808" i="1"/>
  <c r="AE14808" i="1"/>
  <c r="T14809" i="1"/>
  <c r="V14809" i="1" s="1"/>
  <c r="U14809" i="1"/>
  <c r="W14809" i="1" s="1"/>
  <c r="X14809" i="1"/>
  <c r="Y14809" i="1"/>
  <c r="Z14809" i="1"/>
  <c r="AA14809" i="1"/>
  <c r="AB14809" i="1"/>
  <c r="AC14809" i="1"/>
  <c r="AD14809" i="1"/>
  <c r="AE14809" i="1"/>
  <c r="T14810" i="1"/>
  <c r="V14810" i="1" s="1"/>
  <c r="U14810" i="1"/>
  <c r="W14810" i="1" s="1"/>
  <c r="X14810" i="1"/>
  <c r="Y14810" i="1"/>
  <c r="Z14810" i="1"/>
  <c r="AA14810" i="1"/>
  <c r="AB14810" i="1"/>
  <c r="AC14810" i="1"/>
  <c r="AD14810" i="1"/>
  <c r="AE14810" i="1"/>
  <c r="T14811" i="1"/>
  <c r="V14811" i="1" s="1"/>
  <c r="U14811" i="1"/>
  <c r="W14811" i="1" s="1"/>
  <c r="X14811" i="1"/>
  <c r="Y14811" i="1"/>
  <c r="Z14811" i="1"/>
  <c r="AA14811" i="1"/>
  <c r="AB14811" i="1"/>
  <c r="AC14811" i="1"/>
  <c r="AD14811" i="1"/>
  <c r="AE14811" i="1"/>
  <c r="T14812" i="1"/>
  <c r="V14812" i="1" s="1"/>
  <c r="U14812" i="1"/>
  <c r="W14812" i="1" s="1"/>
  <c r="X14812" i="1"/>
  <c r="Y14812" i="1"/>
  <c r="Z14812" i="1"/>
  <c r="AA14812" i="1"/>
  <c r="AB14812" i="1"/>
  <c r="AC14812" i="1"/>
  <c r="AD14812" i="1"/>
  <c r="AE14812" i="1"/>
  <c r="T14813" i="1"/>
  <c r="V14813" i="1" s="1"/>
  <c r="U14813" i="1"/>
  <c r="W14813" i="1" s="1"/>
  <c r="X14813" i="1"/>
  <c r="Y14813" i="1"/>
  <c r="Z14813" i="1"/>
  <c r="AA14813" i="1"/>
  <c r="AB14813" i="1"/>
  <c r="AC14813" i="1"/>
  <c r="AD14813" i="1"/>
  <c r="AE14813" i="1"/>
  <c r="T14814" i="1"/>
  <c r="V14814" i="1" s="1"/>
  <c r="U14814" i="1"/>
  <c r="W14814" i="1" s="1"/>
  <c r="X14814" i="1"/>
  <c r="Y14814" i="1"/>
  <c r="Z14814" i="1"/>
  <c r="AA14814" i="1"/>
  <c r="AB14814" i="1"/>
  <c r="AC14814" i="1"/>
  <c r="AD14814" i="1"/>
  <c r="AE14814" i="1"/>
  <c r="T14815" i="1"/>
  <c r="V14815" i="1" s="1"/>
  <c r="U14815" i="1"/>
  <c r="W14815" i="1" s="1"/>
  <c r="X14815" i="1"/>
  <c r="Y14815" i="1"/>
  <c r="Z14815" i="1"/>
  <c r="AA14815" i="1"/>
  <c r="AB14815" i="1"/>
  <c r="AC14815" i="1"/>
  <c r="AD14815" i="1"/>
  <c r="AE14815" i="1"/>
  <c r="T14816" i="1"/>
  <c r="V14816" i="1" s="1"/>
  <c r="U14816" i="1"/>
  <c r="W14816" i="1" s="1"/>
  <c r="X14816" i="1"/>
  <c r="Y14816" i="1"/>
  <c r="Z14816" i="1"/>
  <c r="AA14816" i="1"/>
  <c r="AB14816" i="1"/>
  <c r="AC14816" i="1"/>
  <c r="AD14816" i="1"/>
  <c r="AE14816" i="1"/>
  <c r="T14817" i="1"/>
  <c r="V14817" i="1" s="1"/>
  <c r="U14817" i="1"/>
  <c r="W14817" i="1" s="1"/>
  <c r="X14817" i="1"/>
  <c r="Y14817" i="1"/>
  <c r="Z14817" i="1"/>
  <c r="AA14817" i="1"/>
  <c r="AB14817" i="1"/>
  <c r="AC14817" i="1"/>
  <c r="AD14817" i="1"/>
  <c r="AE14817" i="1"/>
  <c r="T14818" i="1"/>
  <c r="V14818" i="1" s="1"/>
  <c r="U14818" i="1"/>
  <c r="W14818" i="1" s="1"/>
  <c r="X14818" i="1"/>
  <c r="Y14818" i="1"/>
  <c r="Z14818" i="1"/>
  <c r="AA14818" i="1"/>
  <c r="AB14818" i="1"/>
  <c r="AC14818" i="1"/>
  <c r="AD14818" i="1"/>
  <c r="AE14818" i="1"/>
  <c r="T14819" i="1"/>
  <c r="V14819" i="1" s="1"/>
  <c r="U14819" i="1"/>
  <c r="W14819" i="1" s="1"/>
  <c r="X14819" i="1"/>
  <c r="Y14819" i="1"/>
  <c r="Z14819" i="1"/>
  <c r="AA14819" i="1"/>
  <c r="AB14819" i="1"/>
  <c r="AC14819" i="1"/>
  <c r="AD14819" i="1"/>
  <c r="AE14819" i="1"/>
  <c r="T14820" i="1"/>
  <c r="V14820" i="1" s="1"/>
  <c r="U14820" i="1"/>
  <c r="W14820" i="1" s="1"/>
  <c r="X14820" i="1"/>
  <c r="Y14820" i="1"/>
  <c r="Z14820" i="1"/>
  <c r="AA14820" i="1"/>
  <c r="AB14820" i="1"/>
  <c r="AC14820" i="1"/>
  <c r="AD14820" i="1"/>
  <c r="AE14820" i="1"/>
  <c r="T14821" i="1"/>
  <c r="V14821" i="1" s="1"/>
  <c r="U14821" i="1"/>
  <c r="W14821" i="1" s="1"/>
  <c r="X14821" i="1"/>
  <c r="Y14821" i="1"/>
  <c r="Z14821" i="1"/>
  <c r="AA14821" i="1"/>
  <c r="AB14821" i="1"/>
  <c r="AC14821" i="1"/>
  <c r="AD14821" i="1"/>
  <c r="AE14821" i="1"/>
  <c r="T14822" i="1"/>
  <c r="V14822" i="1" s="1"/>
  <c r="U14822" i="1"/>
  <c r="W14822" i="1" s="1"/>
  <c r="X14822" i="1"/>
  <c r="Y14822" i="1"/>
  <c r="Z14822" i="1"/>
  <c r="AA14822" i="1"/>
  <c r="AB14822" i="1"/>
  <c r="AC14822" i="1"/>
  <c r="AD14822" i="1"/>
  <c r="AE14822" i="1"/>
  <c r="T14823" i="1"/>
  <c r="V14823" i="1" s="1"/>
  <c r="U14823" i="1"/>
  <c r="W14823" i="1" s="1"/>
  <c r="X14823" i="1"/>
  <c r="Y14823" i="1"/>
  <c r="Z14823" i="1"/>
  <c r="AA14823" i="1"/>
  <c r="AB14823" i="1"/>
  <c r="AC14823" i="1"/>
  <c r="AD14823" i="1"/>
  <c r="AE14823" i="1"/>
  <c r="T14824" i="1"/>
  <c r="V14824" i="1" s="1"/>
  <c r="U14824" i="1"/>
  <c r="W14824" i="1" s="1"/>
  <c r="X14824" i="1"/>
  <c r="Y14824" i="1"/>
  <c r="Z14824" i="1"/>
  <c r="AA14824" i="1"/>
  <c r="AB14824" i="1"/>
  <c r="AC14824" i="1"/>
  <c r="AD14824" i="1"/>
  <c r="AE14824" i="1"/>
  <c r="T14825" i="1"/>
  <c r="V14825" i="1" s="1"/>
  <c r="U14825" i="1"/>
  <c r="W14825" i="1" s="1"/>
  <c r="X14825" i="1"/>
  <c r="Y14825" i="1"/>
  <c r="Z14825" i="1"/>
  <c r="AA14825" i="1"/>
  <c r="AB14825" i="1"/>
  <c r="AC14825" i="1"/>
  <c r="AD14825" i="1"/>
  <c r="AE14825" i="1"/>
  <c r="T14826" i="1"/>
  <c r="V14826" i="1" s="1"/>
  <c r="U14826" i="1"/>
  <c r="W14826" i="1" s="1"/>
  <c r="X14826" i="1"/>
  <c r="Y14826" i="1"/>
  <c r="Z14826" i="1"/>
  <c r="AA14826" i="1"/>
  <c r="AB14826" i="1"/>
  <c r="AC14826" i="1"/>
  <c r="AD14826" i="1"/>
  <c r="AE14826" i="1"/>
  <c r="T14827" i="1"/>
  <c r="V14827" i="1" s="1"/>
  <c r="U14827" i="1"/>
  <c r="W14827" i="1" s="1"/>
  <c r="X14827" i="1"/>
  <c r="Y14827" i="1"/>
  <c r="Z14827" i="1"/>
  <c r="AA14827" i="1"/>
  <c r="AB14827" i="1"/>
  <c r="AC14827" i="1"/>
  <c r="AD14827" i="1"/>
  <c r="AE14827" i="1"/>
  <c r="T14828" i="1"/>
  <c r="V14828" i="1" s="1"/>
  <c r="U14828" i="1"/>
  <c r="W14828" i="1" s="1"/>
  <c r="X14828" i="1"/>
  <c r="Y14828" i="1"/>
  <c r="Z14828" i="1"/>
  <c r="AA14828" i="1"/>
  <c r="AB14828" i="1"/>
  <c r="AC14828" i="1"/>
  <c r="AD14828" i="1"/>
  <c r="AE14828" i="1"/>
  <c r="T14829" i="1"/>
  <c r="V14829" i="1" s="1"/>
  <c r="U14829" i="1"/>
  <c r="W14829" i="1" s="1"/>
  <c r="X14829" i="1"/>
  <c r="Y14829" i="1"/>
  <c r="Z14829" i="1"/>
  <c r="AA14829" i="1"/>
  <c r="AB14829" i="1"/>
  <c r="AC14829" i="1"/>
  <c r="AD14829" i="1"/>
  <c r="AE14829" i="1"/>
  <c r="T14830" i="1"/>
  <c r="V14830" i="1" s="1"/>
  <c r="U14830" i="1"/>
  <c r="W14830" i="1" s="1"/>
  <c r="X14830" i="1"/>
  <c r="Y14830" i="1"/>
  <c r="Z14830" i="1"/>
  <c r="AA14830" i="1"/>
  <c r="AB14830" i="1"/>
  <c r="AC14830" i="1"/>
  <c r="AD14830" i="1"/>
  <c r="AE14830" i="1"/>
  <c r="T14831" i="1"/>
  <c r="V14831" i="1" s="1"/>
  <c r="U14831" i="1"/>
  <c r="W14831" i="1" s="1"/>
  <c r="X14831" i="1"/>
  <c r="Y14831" i="1"/>
  <c r="Z14831" i="1"/>
  <c r="AA14831" i="1"/>
  <c r="AB14831" i="1"/>
  <c r="AC14831" i="1"/>
  <c r="AD14831" i="1"/>
  <c r="AE14831" i="1"/>
  <c r="T14832" i="1"/>
  <c r="V14832" i="1" s="1"/>
  <c r="U14832" i="1"/>
  <c r="W14832" i="1" s="1"/>
  <c r="X14832" i="1"/>
  <c r="Y14832" i="1"/>
  <c r="Z14832" i="1"/>
  <c r="AA14832" i="1"/>
  <c r="AB14832" i="1"/>
  <c r="AC14832" i="1"/>
  <c r="AD14832" i="1"/>
  <c r="AE14832" i="1"/>
  <c r="T14833" i="1"/>
  <c r="V14833" i="1" s="1"/>
  <c r="U14833" i="1"/>
  <c r="W14833" i="1" s="1"/>
  <c r="X14833" i="1"/>
  <c r="Y14833" i="1"/>
  <c r="Z14833" i="1"/>
  <c r="AA14833" i="1"/>
  <c r="AB14833" i="1"/>
  <c r="AC14833" i="1"/>
  <c r="AD14833" i="1"/>
  <c r="AE14833" i="1"/>
  <c r="T14834" i="1"/>
  <c r="V14834" i="1" s="1"/>
  <c r="U14834" i="1"/>
  <c r="W14834" i="1" s="1"/>
  <c r="X14834" i="1"/>
  <c r="Y14834" i="1"/>
  <c r="Z14834" i="1"/>
  <c r="AA14834" i="1"/>
  <c r="AB14834" i="1"/>
  <c r="AC14834" i="1"/>
  <c r="AD14834" i="1"/>
  <c r="AE14834" i="1"/>
  <c r="T14835" i="1"/>
  <c r="V14835" i="1" s="1"/>
  <c r="U14835" i="1"/>
  <c r="W14835" i="1" s="1"/>
  <c r="X14835" i="1"/>
  <c r="Y14835" i="1"/>
  <c r="Z14835" i="1"/>
  <c r="AA14835" i="1"/>
  <c r="AB14835" i="1"/>
  <c r="AC14835" i="1"/>
  <c r="AD14835" i="1"/>
  <c r="AE14835" i="1"/>
  <c r="T14836" i="1"/>
  <c r="V14836" i="1" s="1"/>
  <c r="U14836" i="1"/>
  <c r="W14836" i="1" s="1"/>
  <c r="X14836" i="1"/>
  <c r="Y14836" i="1"/>
  <c r="Z14836" i="1"/>
  <c r="AA14836" i="1"/>
  <c r="AB14836" i="1"/>
  <c r="AC14836" i="1"/>
  <c r="AD14836" i="1"/>
  <c r="AE14836" i="1"/>
  <c r="T14837" i="1"/>
  <c r="V14837" i="1" s="1"/>
  <c r="U14837" i="1"/>
  <c r="W14837" i="1" s="1"/>
  <c r="X14837" i="1"/>
  <c r="Y14837" i="1"/>
  <c r="Z14837" i="1"/>
  <c r="AA14837" i="1"/>
  <c r="AB14837" i="1"/>
  <c r="AC14837" i="1"/>
  <c r="AD14837" i="1"/>
  <c r="AE14837" i="1"/>
  <c r="T14838" i="1"/>
  <c r="V14838" i="1" s="1"/>
  <c r="U14838" i="1"/>
  <c r="W14838" i="1" s="1"/>
  <c r="X14838" i="1"/>
  <c r="Y14838" i="1"/>
  <c r="Z14838" i="1"/>
  <c r="AA14838" i="1"/>
  <c r="AB14838" i="1"/>
  <c r="AC14838" i="1"/>
  <c r="AD14838" i="1"/>
  <c r="AE14838" i="1"/>
  <c r="T14839" i="1"/>
  <c r="V14839" i="1" s="1"/>
  <c r="U14839" i="1"/>
  <c r="W14839" i="1" s="1"/>
  <c r="X14839" i="1"/>
  <c r="Y14839" i="1"/>
  <c r="Z14839" i="1"/>
  <c r="AA14839" i="1"/>
  <c r="AB14839" i="1"/>
  <c r="AC14839" i="1"/>
  <c r="AD14839" i="1"/>
  <c r="AE14839" i="1"/>
  <c r="T14840" i="1"/>
  <c r="V14840" i="1" s="1"/>
  <c r="U14840" i="1"/>
  <c r="W14840" i="1" s="1"/>
  <c r="X14840" i="1"/>
  <c r="Y14840" i="1"/>
  <c r="Z14840" i="1"/>
  <c r="AA14840" i="1"/>
  <c r="AB14840" i="1"/>
  <c r="AC14840" i="1"/>
  <c r="AD14840" i="1"/>
  <c r="AE14840" i="1"/>
  <c r="T14841" i="1"/>
  <c r="V14841" i="1" s="1"/>
  <c r="U14841" i="1"/>
  <c r="W14841" i="1" s="1"/>
  <c r="X14841" i="1"/>
  <c r="Y14841" i="1"/>
  <c r="Z14841" i="1"/>
  <c r="AA14841" i="1"/>
  <c r="AB14841" i="1"/>
  <c r="AC14841" i="1"/>
  <c r="AD14841" i="1"/>
  <c r="AE14841" i="1"/>
  <c r="T14842" i="1"/>
  <c r="V14842" i="1" s="1"/>
  <c r="U14842" i="1"/>
  <c r="W14842" i="1" s="1"/>
  <c r="X14842" i="1"/>
  <c r="Y14842" i="1"/>
  <c r="Z14842" i="1"/>
  <c r="AA14842" i="1"/>
  <c r="AB14842" i="1"/>
  <c r="AC14842" i="1"/>
  <c r="AD14842" i="1"/>
  <c r="AE14842" i="1"/>
  <c r="T14843" i="1"/>
  <c r="V14843" i="1" s="1"/>
  <c r="U14843" i="1"/>
  <c r="W14843" i="1" s="1"/>
  <c r="X14843" i="1"/>
  <c r="Y14843" i="1"/>
  <c r="Z14843" i="1"/>
  <c r="AA14843" i="1"/>
  <c r="AB14843" i="1"/>
  <c r="AC14843" i="1"/>
  <c r="AD14843" i="1"/>
  <c r="AE14843" i="1"/>
  <c r="T14844" i="1"/>
  <c r="V14844" i="1" s="1"/>
  <c r="U14844" i="1"/>
  <c r="W14844" i="1" s="1"/>
  <c r="X14844" i="1"/>
  <c r="Y14844" i="1"/>
  <c r="Z14844" i="1"/>
  <c r="AA14844" i="1"/>
  <c r="AB14844" i="1"/>
  <c r="AC14844" i="1"/>
  <c r="AD14844" i="1"/>
  <c r="AE14844" i="1"/>
  <c r="T14845" i="1"/>
  <c r="V14845" i="1" s="1"/>
  <c r="U14845" i="1"/>
  <c r="W14845" i="1" s="1"/>
  <c r="X14845" i="1"/>
  <c r="Y14845" i="1"/>
  <c r="Z14845" i="1"/>
  <c r="AA14845" i="1"/>
  <c r="AB14845" i="1"/>
  <c r="AC14845" i="1"/>
  <c r="AD14845" i="1"/>
  <c r="AE14845" i="1"/>
  <c r="T14846" i="1"/>
  <c r="V14846" i="1" s="1"/>
  <c r="U14846" i="1"/>
  <c r="W14846" i="1" s="1"/>
  <c r="X14846" i="1"/>
  <c r="Y14846" i="1"/>
  <c r="Z14846" i="1"/>
  <c r="AA14846" i="1"/>
  <c r="AB14846" i="1"/>
  <c r="AC14846" i="1"/>
  <c r="AD14846" i="1"/>
  <c r="AE14846" i="1"/>
  <c r="T14847" i="1"/>
  <c r="V14847" i="1" s="1"/>
  <c r="U14847" i="1"/>
  <c r="W14847" i="1" s="1"/>
  <c r="X14847" i="1"/>
  <c r="Y14847" i="1"/>
  <c r="Z14847" i="1"/>
  <c r="AA14847" i="1"/>
  <c r="AB14847" i="1"/>
  <c r="AC14847" i="1"/>
  <c r="AD14847" i="1"/>
  <c r="AE14847" i="1"/>
  <c r="T14848" i="1"/>
  <c r="V14848" i="1" s="1"/>
  <c r="U14848" i="1"/>
  <c r="W14848" i="1" s="1"/>
  <c r="X14848" i="1"/>
  <c r="Y14848" i="1"/>
  <c r="Z14848" i="1"/>
  <c r="AA14848" i="1"/>
  <c r="AB14848" i="1"/>
  <c r="AC14848" i="1"/>
  <c r="AD14848" i="1"/>
  <c r="AE14848" i="1"/>
  <c r="T14849" i="1"/>
  <c r="V14849" i="1" s="1"/>
  <c r="U14849" i="1"/>
  <c r="W14849" i="1" s="1"/>
  <c r="X14849" i="1"/>
  <c r="Y14849" i="1"/>
  <c r="Z14849" i="1"/>
  <c r="AA14849" i="1"/>
  <c r="AB14849" i="1"/>
  <c r="AC14849" i="1"/>
  <c r="AD14849" i="1"/>
  <c r="AE14849" i="1"/>
  <c r="T14850" i="1"/>
  <c r="V14850" i="1" s="1"/>
  <c r="U14850" i="1"/>
  <c r="W14850" i="1" s="1"/>
  <c r="X14850" i="1"/>
  <c r="Y14850" i="1"/>
  <c r="Z14850" i="1"/>
  <c r="AA14850" i="1"/>
  <c r="AB14850" i="1"/>
  <c r="AC14850" i="1"/>
  <c r="AD14850" i="1"/>
  <c r="AE14850" i="1"/>
  <c r="T14851" i="1"/>
  <c r="V14851" i="1" s="1"/>
  <c r="U14851" i="1"/>
  <c r="W14851" i="1" s="1"/>
  <c r="X14851" i="1"/>
  <c r="Y14851" i="1"/>
  <c r="Z14851" i="1"/>
  <c r="AA14851" i="1"/>
  <c r="AB14851" i="1"/>
  <c r="AC14851" i="1"/>
  <c r="AD14851" i="1"/>
  <c r="AE14851" i="1"/>
  <c r="T14852" i="1"/>
  <c r="V14852" i="1" s="1"/>
  <c r="U14852" i="1"/>
  <c r="W14852" i="1" s="1"/>
  <c r="X14852" i="1"/>
  <c r="Y14852" i="1"/>
  <c r="Z14852" i="1"/>
  <c r="AA14852" i="1"/>
  <c r="AB14852" i="1"/>
  <c r="AC14852" i="1"/>
  <c r="AD14852" i="1"/>
  <c r="AE14852" i="1"/>
  <c r="T14853" i="1"/>
  <c r="V14853" i="1" s="1"/>
  <c r="U14853" i="1"/>
  <c r="W14853" i="1" s="1"/>
  <c r="X14853" i="1"/>
  <c r="Y14853" i="1"/>
  <c r="Z14853" i="1"/>
  <c r="AA14853" i="1"/>
  <c r="AB14853" i="1"/>
  <c r="AC14853" i="1"/>
  <c r="AD14853" i="1"/>
  <c r="AE14853" i="1"/>
  <c r="T14854" i="1"/>
  <c r="V14854" i="1" s="1"/>
  <c r="U14854" i="1"/>
  <c r="W14854" i="1" s="1"/>
  <c r="X14854" i="1"/>
  <c r="Y14854" i="1"/>
  <c r="Z14854" i="1"/>
  <c r="AA14854" i="1"/>
  <c r="AB14854" i="1"/>
  <c r="AC14854" i="1"/>
  <c r="AD14854" i="1"/>
  <c r="AE14854" i="1"/>
  <c r="T14855" i="1"/>
  <c r="V14855" i="1" s="1"/>
  <c r="U14855" i="1"/>
  <c r="W14855" i="1" s="1"/>
  <c r="X14855" i="1"/>
  <c r="Y14855" i="1"/>
  <c r="Z14855" i="1"/>
  <c r="AA14855" i="1"/>
  <c r="AB14855" i="1"/>
  <c r="AC14855" i="1"/>
  <c r="AD14855" i="1"/>
  <c r="AE14855" i="1"/>
  <c r="T14856" i="1"/>
  <c r="V14856" i="1" s="1"/>
  <c r="U14856" i="1"/>
  <c r="W14856" i="1" s="1"/>
  <c r="X14856" i="1"/>
  <c r="Y14856" i="1"/>
  <c r="Z14856" i="1"/>
  <c r="AA14856" i="1"/>
  <c r="AB14856" i="1"/>
  <c r="AC14856" i="1"/>
  <c r="AD14856" i="1"/>
  <c r="AE14856" i="1"/>
  <c r="T14857" i="1"/>
  <c r="V14857" i="1" s="1"/>
  <c r="U14857" i="1"/>
  <c r="W14857" i="1" s="1"/>
  <c r="X14857" i="1"/>
  <c r="Y14857" i="1"/>
  <c r="Z14857" i="1"/>
  <c r="AA14857" i="1"/>
  <c r="AB14857" i="1"/>
  <c r="AC14857" i="1"/>
  <c r="AD14857" i="1"/>
  <c r="AE14857" i="1"/>
  <c r="T14858" i="1"/>
  <c r="V14858" i="1" s="1"/>
  <c r="U14858" i="1"/>
  <c r="W14858" i="1" s="1"/>
  <c r="X14858" i="1"/>
  <c r="Y14858" i="1"/>
  <c r="Z14858" i="1"/>
  <c r="AA14858" i="1"/>
  <c r="AB14858" i="1"/>
  <c r="AC14858" i="1"/>
  <c r="AD14858" i="1"/>
  <c r="AE14858" i="1"/>
  <c r="T14859" i="1"/>
  <c r="V14859" i="1" s="1"/>
  <c r="U14859" i="1"/>
  <c r="W14859" i="1" s="1"/>
  <c r="X14859" i="1"/>
  <c r="Y14859" i="1"/>
  <c r="Z14859" i="1"/>
  <c r="AA14859" i="1"/>
  <c r="AB14859" i="1"/>
  <c r="AC14859" i="1"/>
  <c r="AD14859" i="1"/>
  <c r="AE14859" i="1"/>
  <c r="T14860" i="1"/>
  <c r="V14860" i="1" s="1"/>
  <c r="U14860" i="1"/>
  <c r="W14860" i="1" s="1"/>
  <c r="X14860" i="1"/>
  <c r="Y14860" i="1"/>
  <c r="Z14860" i="1"/>
  <c r="AA14860" i="1"/>
  <c r="AB14860" i="1"/>
  <c r="AC14860" i="1"/>
  <c r="AD14860" i="1"/>
  <c r="AE14860" i="1"/>
  <c r="T14861" i="1"/>
  <c r="V14861" i="1" s="1"/>
  <c r="U14861" i="1"/>
  <c r="W14861" i="1" s="1"/>
  <c r="X14861" i="1"/>
  <c r="Y14861" i="1"/>
  <c r="Z14861" i="1"/>
  <c r="AA14861" i="1"/>
  <c r="AB14861" i="1"/>
  <c r="AC14861" i="1"/>
  <c r="AD14861" i="1"/>
  <c r="AE14861" i="1"/>
  <c r="T14862" i="1"/>
  <c r="V14862" i="1" s="1"/>
  <c r="U14862" i="1"/>
  <c r="W14862" i="1" s="1"/>
  <c r="X14862" i="1"/>
  <c r="Y14862" i="1"/>
  <c r="Z14862" i="1"/>
  <c r="AA14862" i="1"/>
  <c r="AB14862" i="1"/>
  <c r="AC14862" i="1"/>
  <c r="AD14862" i="1"/>
  <c r="AE14862" i="1"/>
  <c r="T14863" i="1"/>
  <c r="V14863" i="1" s="1"/>
  <c r="U14863" i="1"/>
  <c r="W14863" i="1" s="1"/>
  <c r="X14863" i="1"/>
  <c r="Y14863" i="1"/>
  <c r="Z14863" i="1"/>
  <c r="AA14863" i="1"/>
  <c r="AB14863" i="1"/>
  <c r="AC14863" i="1"/>
  <c r="AD14863" i="1"/>
  <c r="AE14863" i="1"/>
  <c r="T14864" i="1"/>
  <c r="V14864" i="1" s="1"/>
  <c r="U14864" i="1"/>
  <c r="W14864" i="1" s="1"/>
  <c r="X14864" i="1"/>
  <c r="Y14864" i="1"/>
  <c r="Z14864" i="1"/>
  <c r="AA14864" i="1"/>
  <c r="AB14864" i="1"/>
  <c r="AC14864" i="1"/>
  <c r="AD14864" i="1"/>
  <c r="AE14864" i="1"/>
  <c r="T14865" i="1"/>
  <c r="V14865" i="1" s="1"/>
  <c r="U14865" i="1"/>
  <c r="W14865" i="1" s="1"/>
  <c r="X14865" i="1"/>
  <c r="Y14865" i="1"/>
  <c r="Z14865" i="1"/>
  <c r="AA14865" i="1"/>
  <c r="AB14865" i="1"/>
  <c r="AC14865" i="1"/>
  <c r="AD14865" i="1"/>
  <c r="AE14865" i="1"/>
  <c r="T14866" i="1"/>
  <c r="V14866" i="1" s="1"/>
  <c r="U14866" i="1"/>
  <c r="W14866" i="1" s="1"/>
  <c r="X14866" i="1"/>
  <c r="Y14866" i="1"/>
  <c r="Z14866" i="1"/>
  <c r="AA14866" i="1"/>
  <c r="AB14866" i="1"/>
  <c r="AC14866" i="1"/>
  <c r="AD14866" i="1"/>
  <c r="AE14866" i="1"/>
  <c r="T14867" i="1"/>
  <c r="V14867" i="1" s="1"/>
  <c r="U14867" i="1"/>
  <c r="W14867" i="1" s="1"/>
  <c r="X14867" i="1"/>
  <c r="Y14867" i="1"/>
  <c r="Z14867" i="1"/>
  <c r="AA14867" i="1"/>
  <c r="AB14867" i="1"/>
  <c r="AC14867" i="1"/>
  <c r="AD14867" i="1"/>
  <c r="AE14867" i="1"/>
  <c r="T14868" i="1"/>
  <c r="V14868" i="1" s="1"/>
  <c r="U14868" i="1"/>
  <c r="W14868" i="1" s="1"/>
  <c r="X14868" i="1"/>
  <c r="Y14868" i="1"/>
  <c r="Z14868" i="1"/>
  <c r="AA14868" i="1"/>
  <c r="AB14868" i="1"/>
  <c r="AC14868" i="1"/>
  <c r="AD14868" i="1"/>
  <c r="AE14868" i="1"/>
  <c r="T14869" i="1"/>
  <c r="V14869" i="1" s="1"/>
  <c r="U14869" i="1"/>
  <c r="W14869" i="1" s="1"/>
  <c r="X14869" i="1"/>
  <c r="Y14869" i="1"/>
  <c r="Z14869" i="1"/>
  <c r="AA14869" i="1"/>
  <c r="AB14869" i="1"/>
  <c r="AC14869" i="1"/>
  <c r="AD14869" i="1"/>
  <c r="AE14869" i="1"/>
  <c r="T14870" i="1"/>
  <c r="V14870" i="1" s="1"/>
  <c r="U14870" i="1"/>
  <c r="W14870" i="1" s="1"/>
  <c r="X14870" i="1"/>
  <c r="Y14870" i="1"/>
  <c r="Z14870" i="1"/>
  <c r="AA14870" i="1"/>
  <c r="AB14870" i="1"/>
  <c r="AC14870" i="1"/>
  <c r="AD14870" i="1"/>
  <c r="AE14870" i="1"/>
  <c r="T14871" i="1"/>
  <c r="V14871" i="1" s="1"/>
  <c r="U14871" i="1"/>
  <c r="W14871" i="1" s="1"/>
  <c r="X14871" i="1"/>
  <c r="Y14871" i="1"/>
  <c r="Z14871" i="1"/>
  <c r="AA14871" i="1"/>
  <c r="AB14871" i="1"/>
  <c r="AC14871" i="1"/>
  <c r="AD14871" i="1"/>
  <c r="AE14871" i="1"/>
  <c r="T14872" i="1"/>
  <c r="V14872" i="1" s="1"/>
  <c r="U14872" i="1"/>
  <c r="W14872" i="1" s="1"/>
  <c r="X14872" i="1"/>
  <c r="Y14872" i="1"/>
  <c r="Z14872" i="1"/>
  <c r="AA14872" i="1"/>
  <c r="AB14872" i="1"/>
  <c r="AC14872" i="1"/>
  <c r="AD14872" i="1"/>
  <c r="AE14872" i="1"/>
  <c r="T14873" i="1"/>
  <c r="V14873" i="1" s="1"/>
  <c r="U14873" i="1"/>
  <c r="W14873" i="1" s="1"/>
  <c r="X14873" i="1"/>
  <c r="Y14873" i="1"/>
  <c r="Z14873" i="1"/>
  <c r="AA14873" i="1"/>
  <c r="AB14873" i="1"/>
  <c r="AC14873" i="1"/>
  <c r="AD14873" i="1"/>
  <c r="AE14873" i="1"/>
  <c r="T14874" i="1"/>
  <c r="V14874" i="1" s="1"/>
  <c r="U14874" i="1"/>
  <c r="W14874" i="1" s="1"/>
  <c r="X14874" i="1"/>
  <c r="Y14874" i="1"/>
  <c r="Z14874" i="1"/>
  <c r="AA14874" i="1"/>
  <c r="AB14874" i="1"/>
  <c r="AC14874" i="1"/>
  <c r="AD14874" i="1"/>
  <c r="AE14874" i="1"/>
  <c r="T14875" i="1"/>
  <c r="V14875" i="1" s="1"/>
  <c r="U14875" i="1"/>
  <c r="W14875" i="1" s="1"/>
  <c r="X14875" i="1"/>
  <c r="Y14875" i="1"/>
  <c r="Z14875" i="1"/>
  <c r="AA14875" i="1"/>
  <c r="AB14875" i="1"/>
  <c r="AC14875" i="1"/>
  <c r="AD14875" i="1"/>
  <c r="AE14875" i="1"/>
  <c r="T14876" i="1"/>
  <c r="V14876" i="1" s="1"/>
  <c r="U14876" i="1"/>
  <c r="W14876" i="1" s="1"/>
  <c r="X14876" i="1"/>
  <c r="Y14876" i="1"/>
  <c r="Z14876" i="1"/>
  <c r="AA14876" i="1"/>
  <c r="AB14876" i="1"/>
  <c r="AC14876" i="1"/>
  <c r="AD14876" i="1"/>
  <c r="AE14876" i="1"/>
  <c r="T14877" i="1"/>
  <c r="V14877" i="1" s="1"/>
  <c r="U14877" i="1"/>
  <c r="W14877" i="1" s="1"/>
  <c r="X14877" i="1"/>
  <c r="Y14877" i="1"/>
  <c r="Z14877" i="1"/>
  <c r="AA14877" i="1"/>
  <c r="AB14877" i="1"/>
  <c r="AC14877" i="1"/>
  <c r="AD14877" i="1"/>
  <c r="AE14877" i="1"/>
  <c r="T14878" i="1"/>
  <c r="V14878" i="1" s="1"/>
  <c r="U14878" i="1"/>
  <c r="W14878" i="1" s="1"/>
  <c r="X14878" i="1"/>
  <c r="Y14878" i="1"/>
  <c r="Z14878" i="1"/>
  <c r="AA14878" i="1"/>
  <c r="AB14878" i="1"/>
  <c r="AC14878" i="1"/>
  <c r="AD14878" i="1"/>
  <c r="AE14878" i="1"/>
  <c r="T14879" i="1"/>
  <c r="V14879" i="1" s="1"/>
  <c r="U14879" i="1"/>
  <c r="W14879" i="1" s="1"/>
  <c r="X14879" i="1"/>
  <c r="Y14879" i="1"/>
  <c r="Z14879" i="1"/>
  <c r="AA14879" i="1"/>
  <c r="AB14879" i="1"/>
  <c r="AC14879" i="1"/>
  <c r="AD14879" i="1"/>
  <c r="AE14879" i="1"/>
  <c r="T14880" i="1"/>
  <c r="V14880" i="1" s="1"/>
  <c r="U14880" i="1"/>
  <c r="W14880" i="1" s="1"/>
  <c r="X14880" i="1"/>
  <c r="Y14880" i="1"/>
  <c r="Z14880" i="1"/>
  <c r="AA14880" i="1"/>
  <c r="AB14880" i="1"/>
  <c r="AC14880" i="1"/>
  <c r="AD14880" i="1"/>
  <c r="AE14880" i="1"/>
  <c r="T14881" i="1"/>
  <c r="V14881" i="1" s="1"/>
  <c r="U14881" i="1"/>
  <c r="W14881" i="1" s="1"/>
  <c r="X14881" i="1"/>
  <c r="Y14881" i="1"/>
  <c r="Z14881" i="1"/>
  <c r="AA14881" i="1"/>
  <c r="AB14881" i="1"/>
  <c r="AC14881" i="1"/>
  <c r="AD14881" i="1"/>
  <c r="AE14881" i="1"/>
  <c r="T14882" i="1"/>
  <c r="V14882" i="1" s="1"/>
  <c r="U14882" i="1"/>
  <c r="W14882" i="1" s="1"/>
  <c r="X14882" i="1"/>
  <c r="Y14882" i="1"/>
  <c r="Z14882" i="1"/>
  <c r="AA14882" i="1"/>
  <c r="AB14882" i="1"/>
  <c r="AC14882" i="1"/>
  <c r="AD14882" i="1"/>
  <c r="AE14882" i="1"/>
  <c r="T14883" i="1"/>
  <c r="V14883" i="1" s="1"/>
  <c r="U14883" i="1"/>
  <c r="W14883" i="1" s="1"/>
  <c r="X14883" i="1"/>
  <c r="Y14883" i="1"/>
  <c r="Z14883" i="1"/>
  <c r="AA14883" i="1"/>
  <c r="AB14883" i="1"/>
  <c r="AC14883" i="1"/>
  <c r="AD14883" i="1"/>
  <c r="AE14883" i="1"/>
  <c r="T14884" i="1"/>
  <c r="V14884" i="1" s="1"/>
  <c r="U14884" i="1"/>
  <c r="W14884" i="1" s="1"/>
  <c r="X14884" i="1"/>
  <c r="Y14884" i="1"/>
  <c r="Z14884" i="1"/>
  <c r="AA14884" i="1"/>
  <c r="AB14884" i="1"/>
  <c r="AC14884" i="1"/>
  <c r="AD14884" i="1"/>
  <c r="AE14884" i="1"/>
  <c r="T14885" i="1"/>
  <c r="V14885" i="1" s="1"/>
  <c r="U14885" i="1"/>
  <c r="W14885" i="1" s="1"/>
  <c r="X14885" i="1"/>
  <c r="Y14885" i="1"/>
  <c r="Z14885" i="1"/>
  <c r="AA14885" i="1"/>
  <c r="AB14885" i="1"/>
  <c r="AC14885" i="1"/>
  <c r="AD14885" i="1"/>
  <c r="AE14885" i="1"/>
  <c r="T14886" i="1"/>
  <c r="V14886" i="1" s="1"/>
  <c r="U14886" i="1"/>
  <c r="W14886" i="1" s="1"/>
  <c r="X14886" i="1"/>
  <c r="Y14886" i="1"/>
  <c r="Z14886" i="1"/>
  <c r="AA14886" i="1"/>
  <c r="AB14886" i="1"/>
  <c r="AC14886" i="1"/>
  <c r="AD14886" i="1"/>
  <c r="AE14886" i="1"/>
  <c r="T14887" i="1"/>
  <c r="V14887" i="1" s="1"/>
  <c r="U14887" i="1"/>
  <c r="W14887" i="1" s="1"/>
  <c r="X14887" i="1"/>
  <c r="Y14887" i="1"/>
  <c r="Z14887" i="1"/>
  <c r="AA14887" i="1"/>
  <c r="AB14887" i="1"/>
  <c r="AC14887" i="1"/>
  <c r="AD14887" i="1"/>
  <c r="AE14887" i="1"/>
  <c r="T14888" i="1"/>
  <c r="V14888" i="1" s="1"/>
  <c r="U14888" i="1"/>
  <c r="W14888" i="1" s="1"/>
  <c r="X14888" i="1"/>
  <c r="Y14888" i="1"/>
  <c r="Z14888" i="1"/>
  <c r="AA14888" i="1"/>
  <c r="AB14888" i="1"/>
  <c r="AC14888" i="1"/>
  <c r="AD14888" i="1"/>
  <c r="AE14888" i="1"/>
  <c r="T14889" i="1"/>
  <c r="V14889" i="1" s="1"/>
  <c r="U14889" i="1"/>
  <c r="W14889" i="1" s="1"/>
  <c r="X14889" i="1"/>
  <c r="Y14889" i="1"/>
  <c r="Z14889" i="1"/>
  <c r="AA14889" i="1"/>
  <c r="AB14889" i="1"/>
  <c r="AC14889" i="1"/>
  <c r="AD14889" i="1"/>
  <c r="AE14889" i="1"/>
  <c r="T14890" i="1"/>
  <c r="V14890" i="1" s="1"/>
  <c r="U14890" i="1"/>
  <c r="W14890" i="1" s="1"/>
  <c r="X14890" i="1"/>
  <c r="Y14890" i="1"/>
  <c r="Z14890" i="1"/>
  <c r="AA14890" i="1"/>
  <c r="AB14890" i="1"/>
  <c r="AC14890" i="1"/>
  <c r="AD14890" i="1"/>
  <c r="AE14890" i="1"/>
  <c r="T14891" i="1"/>
  <c r="V14891" i="1" s="1"/>
  <c r="U14891" i="1"/>
  <c r="W14891" i="1" s="1"/>
  <c r="X14891" i="1"/>
  <c r="Y14891" i="1"/>
  <c r="Z14891" i="1"/>
  <c r="AA14891" i="1"/>
  <c r="AB14891" i="1"/>
  <c r="AC14891" i="1"/>
  <c r="AD14891" i="1"/>
  <c r="AE14891" i="1"/>
  <c r="T14892" i="1"/>
  <c r="V14892" i="1" s="1"/>
  <c r="U14892" i="1"/>
  <c r="W14892" i="1" s="1"/>
  <c r="X14892" i="1"/>
  <c r="Y14892" i="1"/>
  <c r="Z14892" i="1"/>
  <c r="AA14892" i="1"/>
  <c r="AB14892" i="1"/>
  <c r="AC14892" i="1"/>
  <c r="AD14892" i="1"/>
  <c r="AE14892" i="1"/>
  <c r="T14893" i="1"/>
  <c r="V14893" i="1" s="1"/>
  <c r="U14893" i="1"/>
  <c r="W14893" i="1" s="1"/>
  <c r="X14893" i="1"/>
  <c r="Y14893" i="1"/>
  <c r="Z14893" i="1"/>
  <c r="AA14893" i="1"/>
  <c r="AB14893" i="1"/>
  <c r="AC14893" i="1"/>
  <c r="AD14893" i="1"/>
  <c r="AE14893" i="1"/>
  <c r="T14894" i="1"/>
  <c r="V14894" i="1" s="1"/>
  <c r="U14894" i="1"/>
  <c r="W14894" i="1" s="1"/>
  <c r="X14894" i="1"/>
  <c r="Y14894" i="1"/>
  <c r="Z14894" i="1"/>
  <c r="AA14894" i="1"/>
  <c r="AB14894" i="1"/>
  <c r="AC14894" i="1"/>
  <c r="AD14894" i="1"/>
  <c r="AE14894" i="1"/>
  <c r="T14895" i="1"/>
  <c r="V14895" i="1" s="1"/>
  <c r="U14895" i="1"/>
  <c r="W14895" i="1" s="1"/>
  <c r="X14895" i="1"/>
  <c r="Y14895" i="1"/>
  <c r="Z14895" i="1"/>
  <c r="AA14895" i="1"/>
  <c r="AB14895" i="1"/>
  <c r="AC14895" i="1"/>
  <c r="AD14895" i="1"/>
  <c r="AE14895" i="1"/>
  <c r="T14896" i="1"/>
  <c r="V14896" i="1" s="1"/>
  <c r="U14896" i="1"/>
  <c r="W14896" i="1" s="1"/>
  <c r="X14896" i="1"/>
  <c r="Y14896" i="1"/>
  <c r="Z14896" i="1"/>
  <c r="AA14896" i="1"/>
  <c r="AB14896" i="1"/>
  <c r="AC14896" i="1"/>
  <c r="AD14896" i="1"/>
  <c r="AE14896" i="1"/>
  <c r="T14897" i="1"/>
  <c r="V14897" i="1" s="1"/>
  <c r="U14897" i="1"/>
  <c r="W14897" i="1" s="1"/>
  <c r="X14897" i="1"/>
  <c r="Y14897" i="1"/>
  <c r="Z14897" i="1"/>
  <c r="AA14897" i="1"/>
  <c r="AB14897" i="1"/>
  <c r="AC14897" i="1"/>
  <c r="AD14897" i="1"/>
  <c r="AE14897" i="1"/>
  <c r="T14898" i="1"/>
  <c r="V14898" i="1" s="1"/>
  <c r="U14898" i="1"/>
  <c r="W14898" i="1" s="1"/>
  <c r="X14898" i="1"/>
  <c r="Y14898" i="1"/>
  <c r="Z14898" i="1"/>
  <c r="AA14898" i="1"/>
  <c r="AB14898" i="1"/>
  <c r="AC14898" i="1"/>
  <c r="AD14898" i="1"/>
  <c r="AE14898" i="1"/>
  <c r="T14899" i="1"/>
  <c r="V14899" i="1" s="1"/>
  <c r="U14899" i="1"/>
  <c r="W14899" i="1" s="1"/>
  <c r="X14899" i="1"/>
  <c r="Y14899" i="1"/>
  <c r="Z14899" i="1"/>
  <c r="AA14899" i="1"/>
  <c r="AB14899" i="1"/>
  <c r="AC14899" i="1"/>
  <c r="AD14899" i="1"/>
  <c r="AE14899" i="1"/>
  <c r="T14900" i="1"/>
  <c r="V14900" i="1" s="1"/>
  <c r="U14900" i="1"/>
  <c r="W14900" i="1" s="1"/>
  <c r="X14900" i="1"/>
  <c r="Y14900" i="1"/>
  <c r="Z14900" i="1"/>
  <c r="AA14900" i="1"/>
  <c r="AB14900" i="1"/>
  <c r="AC14900" i="1"/>
  <c r="AD14900" i="1"/>
  <c r="AE14900" i="1"/>
  <c r="T14901" i="1"/>
  <c r="V14901" i="1" s="1"/>
  <c r="U14901" i="1"/>
  <c r="W14901" i="1" s="1"/>
  <c r="X14901" i="1"/>
  <c r="Y14901" i="1"/>
  <c r="Z14901" i="1"/>
  <c r="AA14901" i="1"/>
  <c r="AB14901" i="1"/>
  <c r="AC14901" i="1"/>
  <c r="AD14901" i="1"/>
  <c r="AE14901" i="1"/>
  <c r="T14902" i="1"/>
  <c r="V14902" i="1" s="1"/>
  <c r="U14902" i="1"/>
  <c r="W14902" i="1" s="1"/>
  <c r="X14902" i="1"/>
  <c r="Y14902" i="1"/>
  <c r="Z14902" i="1"/>
  <c r="AA14902" i="1"/>
  <c r="AB14902" i="1"/>
  <c r="AC14902" i="1"/>
  <c r="AD14902" i="1"/>
  <c r="AE14902" i="1"/>
  <c r="T14903" i="1"/>
  <c r="V14903" i="1" s="1"/>
  <c r="U14903" i="1"/>
  <c r="W14903" i="1" s="1"/>
  <c r="X14903" i="1"/>
  <c r="Y14903" i="1"/>
  <c r="Z14903" i="1"/>
  <c r="AA14903" i="1"/>
  <c r="AB14903" i="1"/>
  <c r="AC14903" i="1"/>
  <c r="AD14903" i="1"/>
  <c r="AE14903" i="1"/>
  <c r="T14904" i="1"/>
  <c r="V14904" i="1" s="1"/>
  <c r="U14904" i="1"/>
  <c r="W14904" i="1" s="1"/>
  <c r="X14904" i="1"/>
  <c r="Y14904" i="1"/>
  <c r="Z14904" i="1"/>
  <c r="AA14904" i="1"/>
  <c r="AB14904" i="1"/>
  <c r="AC14904" i="1"/>
  <c r="AD14904" i="1"/>
  <c r="AE14904" i="1"/>
  <c r="T14905" i="1"/>
  <c r="V14905" i="1" s="1"/>
  <c r="U14905" i="1"/>
  <c r="W14905" i="1" s="1"/>
  <c r="X14905" i="1"/>
  <c r="Y14905" i="1"/>
  <c r="Z14905" i="1"/>
  <c r="AA14905" i="1"/>
  <c r="AB14905" i="1"/>
  <c r="AC14905" i="1"/>
  <c r="AD14905" i="1"/>
  <c r="AE14905" i="1"/>
  <c r="T14906" i="1"/>
  <c r="V14906" i="1" s="1"/>
  <c r="U14906" i="1"/>
  <c r="W14906" i="1" s="1"/>
  <c r="X14906" i="1"/>
  <c r="Y14906" i="1"/>
  <c r="Z14906" i="1"/>
  <c r="AA14906" i="1"/>
  <c r="AB14906" i="1"/>
  <c r="AC14906" i="1"/>
  <c r="AD14906" i="1"/>
  <c r="AE14906" i="1"/>
  <c r="T14907" i="1"/>
  <c r="V14907" i="1" s="1"/>
  <c r="U14907" i="1"/>
  <c r="W14907" i="1" s="1"/>
  <c r="X14907" i="1"/>
  <c r="Y14907" i="1"/>
  <c r="Z14907" i="1"/>
  <c r="AA14907" i="1"/>
  <c r="AB14907" i="1"/>
  <c r="AC14907" i="1"/>
  <c r="AD14907" i="1"/>
  <c r="AE14907" i="1"/>
  <c r="T14908" i="1"/>
  <c r="V14908" i="1" s="1"/>
  <c r="U14908" i="1"/>
  <c r="W14908" i="1" s="1"/>
  <c r="X14908" i="1"/>
  <c r="Y14908" i="1"/>
  <c r="Z14908" i="1"/>
  <c r="AA14908" i="1"/>
  <c r="AB14908" i="1"/>
  <c r="AC14908" i="1"/>
  <c r="AD14908" i="1"/>
  <c r="AE14908" i="1"/>
  <c r="T14909" i="1"/>
  <c r="V14909" i="1" s="1"/>
  <c r="U14909" i="1"/>
  <c r="W14909" i="1" s="1"/>
  <c r="X14909" i="1"/>
  <c r="Y14909" i="1"/>
  <c r="Z14909" i="1"/>
  <c r="AA14909" i="1"/>
  <c r="AB14909" i="1"/>
  <c r="AC14909" i="1"/>
  <c r="AD14909" i="1"/>
  <c r="AE14909" i="1"/>
  <c r="T14910" i="1"/>
  <c r="V14910" i="1" s="1"/>
  <c r="U14910" i="1"/>
  <c r="W14910" i="1" s="1"/>
  <c r="X14910" i="1"/>
  <c r="Y14910" i="1"/>
  <c r="Z14910" i="1"/>
  <c r="AA14910" i="1"/>
  <c r="AB14910" i="1"/>
  <c r="AC14910" i="1"/>
  <c r="AD14910" i="1"/>
  <c r="AE14910" i="1"/>
  <c r="T14911" i="1"/>
  <c r="V14911" i="1" s="1"/>
  <c r="U14911" i="1"/>
  <c r="W14911" i="1" s="1"/>
  <c r="X14911" i="1"/>
  <c r="Y14911" i="1"/>
  <c r="Z14911" i="1"/>
  <c r="AA14911" i="1"/>
  <c r="AB14911" i="1"/>
  <c r="AC14911" i="1"/>
  <c r="AD14911" i="1"/>
  <c r="AE14911" i="1"/>
  <c r="T14912" i="1"/>
  <c r="V14912" i="1" s="1"/>
  <c r="U14912" i="1"/>
  <c r="W14912" i="1" s="1"/>
  <c r="X14912" i="1"/>
  <c r="Y14912" i="1"/>
  <c r="Z14912" i="1"/>
  <c r="AA14912" i="1"/>
  <c r="AB14912" i="1"/>
  <c r="AC14912" i="1"/>
  <c r="AD14912" i="1"/>
  <c r="AE14912" i="1"/>
  <c r="T14913" i="1"/>
  <c r="V14913" i="1" s="1"/>
  <c r="U14913" i="1"/>
  <c r="W14913" i="1" s="1"/>
  <c r="X14913" i="1"/>
  <c r="Y14913" i="1"/>
  <c r="Z14913" i="1"/>
  <c r="AA14913" i="1"/>
  <c r="AB14913" i="1"/>
  <c r="AC14913" i="1"/>
  <c r="AD14913" i="1"/>
  <c r="AE14913" i="1"/>
  <c r="T14914" i="1"/>
  <c r="V14914" i="1" s="1"/>
  <c r="U14914" i="1"/>
  <c r="W14914" i="1" s="1"/>
  <c r="X14914" i="1"/>
  <c r="Y14914" i="1"/>
  <c r="Z14914" i="1"/>
  <c r="AA14914" i="1"/>
  <c r="AB14914" i="1"/>
  <c r="AC14914" i="1"/>
  <c r="AD14914" i="1"/>
  <c r="AE14914" i="1"/>
  <c r="T14915" i="1"/>
  <c r="V14915" i="1" s="1"/>
  <c r="U14915" i="1"/>
  <c r="W14915" i="1" s="1"/>
  <c r="X14915" i="1"/>
  <c r="Y14915" i="1"/>
  <c r="Z14915" i="1"/>
  <c r="AA14915" i="1"/>
  <c r="AB14915" i="1"/>
  <c r="AC14915" i="1"/>
  <c r="AD14915" i="1"/>
  <c r="AE14915" i="1"/>
  <c r="T14916" i="1"/>
  <c r="V14916" i="1" s="1"/>
  <c r="U14916" i="1"/>
  <c r="W14916" i="1" s="1"/>
  <c r="X14916" i="1"/>
  <c r="Y14916" i="1"/>
  <c r="Z14916" i="1"/>
  <c r="AA14916" i="1"/>
  <c r="AB14916" i="1"/>
  <c r="AC14916" i="1"/>
  <c r="AD14916" i="1"/>
  <c r="AE14916" i="1"/>
  <c r="T14917" i="1"/>
  <c r="V14917" i="1" s="1"/>
  <c r="U14917" i="1"/>
  <c r="W14917" i="1" s="1"/>
  <c r="X14917" i="1"/>
  <c r="Y14917" i="1"/>
  <c r="Z14917" i="1"/>
  <c r="AA14917" i="1"/>
  <c r="AB14917" i="1"/>
  <c r="AC14917" i="1"/>
  <c r="AD14917" i="1"/>
  <c r="AE14917" i="1"/>
  <c r="T14918" i="1"/>
  <c r="V14918" i="1" s="1"/>
  <c r="U14918" i="1"/>
  <c r="W14918" i="1" s="1"/>
  <c r="X14918" i="1"/>
  <c r="Y14918" i="1"/>
  <c r="Z14918" i="1"/>
  <c r="AA14918" i="1"/>
  <c r="AB14918" i="1"/>
  <c r="AC14918" i="1"/>
  <c r="AD14918" i="1"/>
  <c r="AE14918" i="1"/>
  <c r="T14919" i="1"/>
  <c r="V14919" i="1" s="1"/>
  <c r="U14919" i="1"/>
  <c r="W14919" i="1" s="1"/>
  <c r="X14919" i="1"/>
  <c r="Y14919" i="1"/>
  <c r="Z14919" i="1"/>
  <c r="AA14919" i="1"/>
  <c r="AB14919" i="1"/>
  <c r="AC14919" i="1"/>
  <c r="AD14919" i="1"/>
  <c r="AE14919" i="1"/>
  <c r="T14920" i="1"/>
  <c r="V14920" i="1" s="1"/>
  <c r="U14920" i="1"/>
  <c r="W14920" i="1" s="1"/>
  <c r="X14920" i="1"/>
  <c r="Y14920" i="1"/>
  <c r="Z14920" i="1"/>
  <c r="AA14920" i="1"/>
  <c r="AB14920" i="1"/>
  <c r="AC14920" i="1"/>
  <c r="AD14920" i="1"/>
  <c r="AE14920" i="1"/>
  <c r="T14921" i="1"/>
  <c r="V14921" i="1" s="1"/>
  <c r="U14921" i="1"/>
  <c r="W14921" i="1" s="1"/>
  <c r="X14921" i="1"/>
  <c r="Y14921" i="1"/>
  <c r="Z14921" i="1"/>
  <c r="AA14921" i="1"/>
  <c r="AB14921" i="1"/>
  <c r="AC14921" i="1"/>
  <c r="AD14921" i="1"/>
  <c r="AE14921" i="1"/>
  <c r="T14922" i="1"/>
  <c r="V14922" i="1" s="1"/>
  <c r="U14922" i="1"/>
  <c r="W14922" i="1" s="1"/>
  <c r="X14922" i="1"/>
  <c r="Y14922" i="1"/>
  <c r="Z14922" i="1"/>
  <c r="AA14922" i="1"/>
  <c r="AB14922" i="1"/>
  <c r="AC14922" i="1"/>
  <c r="AD14922" i="1"/>
  <c r="AE14922" i="1"/>
  <c r="T14923" i="1"/>
  <c r="V14923" i="1" s="1"/>
  <c r="U14923" i="1"/>
  <c r="W14923" i="1" s="1"/>
  <c r="X14923" i="1"/>
  <c r="Y14923" i="1"/>
  <c r="Z14923" i="1"/>
  <c r="AA14923" i="1"/>
  <c r="AB14923" i="1"/>
  <c r="AC14923" i="1"/>
  <c r="AD14923" i="1"/>
  <c r="AE14923" i="1"/>
  <c r="T14924" i="1"/>
  <c r="V14924" i="1" s="1"/>
  <c r="U14924" i="1"/>
  <c r="W14924" i="1" s="1"/>
  <c r="X14924" i="1"/>
  <c r="Y14924" i="1"/>
  <c r="Z14924" i="1"/>
  <c r="AA14924" i="1"/>
  <c r="AB14924" i="1"/>
  <c r="AC14924" i="1"/>
  <c r="AD14924" i="1"/>
  <c r="AE14924" i="1"/>
  <c r="T14925" i="1"/>
  <c r="V14925" i="1" s="1"/>
  <c r="U14925" i="1"/>
  <c r="W14925" i="1" s="1"/>
  <c r="X14925" i="1"/>
  <c r="Y14925" i="1"/>
  <c r="Z14925" i="1"/>
  <c r="AA14925" i="1"/>
  <c r="AB14925" i="1"/>
  <c r="AC14925" i="1"/>
  <c r="AD14925" i="1"/>
  <c r="AE14925" i="1"/>
  <c r="T14926" i="1"/>
  <c r="V14926" i="1" s="1"/>
  <c r="U14926" i="1"/>
  <c r="W14926" i="1" s="1"/>
  <c r="X14926" i="1"/>
  <c r="Y14926" i="1"/>
  <c r="Z14926" i="1"/>
  <c r="AA14926" i="1"/>
  <c r="AB14926" i="1"/>
  <c r="AC14926" i="1"/>
  <c r="AD14926" i="1"/>
  <c r="AE14926" i="1"/>
  <c r="T14927" i="1"/>
  <c r="V14927" i="1" s="1"/>
  <c r="U14927" i="1"/>
  <c r="W14927" i="1" s="1"/>
  <c r="X14927" i="1"/>
  <c r="Y14927" i="1"/>
  <c r="Z14927" i="1"/>
  <c r="AA14927" i="1"/>
  <c r="AB14927" i="1"/>
  <c r="AC14927" i="1"/>
  <c r="AD14927" i="1"/>
  <c r="AE14927" i="1"/>
  <c r="T14928" i="1"/>
  <c r="V14928" i="1" s="1"/>
  <c r="U14928" i="1"/>
  <c r="W14928" i="1" s="1"/>
  <c r="X14928" i="1"/>
  <c r="Y14928" i="1"/>
  <c r="Z14928" i="1"/>
  <c r="AA14928" i="1"/>
  <c r="AB14928" i="1"/>
  <c r="AC14928" i="1"/>
  <c r="AD14928" i="1"/>
  <c r="AE14928" i="1"/>
  <c r="T14929" i="1"/>
  <c r="V14929" i="1" s="1"/>
  <c r="U14929" i="1"/>
  <c r="W14929" i="1" s="1"/>
  <c r="X14929" i="1"/>
  <c r="Y14929" i="1"/>
  <c r="Z14929" i="1"/>
  <c r="AA14929" i="1"/>
  <c r="AB14929" i="1"/>
  <c r="AC14929" i="1"/>
  <c r="AD14929" i="1"/>
  <c r="AE14929" i="1"/>
  <c r="T14930" i="1"/>
  <c r="V14930" i="1" s="1"/>
  <c r="U14930" i="1"/>
  <c r="W14930" i="1" s="1"/>
  <c r="X14930" i="1"/>
  <c r="Y14930" i="1"/>
  <c r="Z14930" i="1"/>
  <c r="AA14930" i="1"/>
  <c r="AB14930" i="1"/>
  <c r="AC14930" i="1"/>
  <c r="AD14930" i="1"/>
  <c r="AE14930" i="1"/>
  <c r="T14931" i="1"/>
  <c r="V14931" i="1" s="1"/>
  <c r="U14931" i="1"/>
  <c r="W14931" i="1" s="1"/>
  <c r="X14931" i="1"/>
  <c r="Y14931" i="1"/>
  <c r="Z14931" i="1"/>
  <c r="AA14931" i="1"/>
  <c r="AB14931" i="1"/>
  <c r="AC14931" i="1"/>
  <c r="AD14931" i="1"/>
  <c r="AE14931" i="1"/>
  <c r="T14932" i="1"/>
  <c r="V14932" i="1" s="1"/>
  <c r="U14932" i="1"/>
  <c r="W14932" i="1" s="1"/>
  <c r="X14932" i="1"/>
  <c r="Y14932" i="1"/>
  <c r="Z14932" i="1"/>
  <c r="AA14932" i="1"/>
  <c r="AB14932" i="1"/>
  <c r="AC14932" i="1"/>
  <c r="AD14932" i="1"/>
  <c r="AE14932" i="1"/>
  <c r="T14933" i="1"/>
  <c r="V14933" i="1" s="1"/>
  <c r="U14933" i="1"/>
  <c r="W14933" i="1" s="1"/>
  <c r="X14933" i="1"/>
  <c r="Y14933" i="1"/>
  <c r="Z14933" i="1"/>
  <c r="AA14933" i="1"/>
  <c r="AB14933" i="1"/>
  <c r="AC14933" i="1"/>
  <c r="AD14933" i="1"/>
  <c r="AE14933" i="1"/>
  <c r="T14934" i="1"/>
  <c r="V14934" i="1" s="1"/>
  <c r="U14934" i="1"/>
  <c r="W14934" i="1" s="1"/>
  <c r="X14934" i="1"/>
  <c r="Y14934" i="1"/>
  <c r="Z14934" i="1"/>
  <c r="AA14934" i="1"/>
  <c r="AB14934" i="1"/>
  <c r="AC14934" i="1"/>
  <c r="AD14934" i="1"/>
  <c r="AE14934" i="1"/>
  <c r="T14935" i="1"/>
  <c r="V14935" i="1" s="1"/>
  <c r="U14935" i="1"/>
  <c r="W14935" i="1" s="1"/>
  <c r="X14935" i="1"/>
  <c r="Y14935" i="1"/>
  <c r="Z14935" i="1"/>
  <c r="AA14935" i="1"/>
  <c r="AB14935" i="1"/>
  <c r="AC14935" i="1"/>
  <c r="AD14935" i="1"/>
  <c r="AE14935" i="1"/>
  <c r="T14936" i="1"/>
  <c r="V14936" i="1" s="1"/>
  <c r="U14936" i="1"/>
  <c r="W14936" i="1" s="1"/>
  <c r="X14936" i="1"/>
  <c r="Y14936" i="1"/>
  <c r="Z14936" i="1"/>
  <c r="AA14936" i="1"/>
  <c r="AB14936" i="1"/>
  <c r="AC14936" i="1"/>
  <c r="AD14936" i="1"/>
  <c r="AE14936" i="1"/>
  <c r="T14937" i="1"/>
  <c r="V14937" i="1" s="1"/>
  <c r="U14937" i="1"/>
  <c r="W14937" i="1" s="1"/>
  <c r="X14937" i="1"/>
  <c r="Y14937" i="1"/>
  <c r="Z14937" i="1"/>
  <c r="AA14937" i="1"/>
  <c r="AB14937" i="1"/>
  <c r="AC14937" i="1"/>
  <c r="AD14937" i="1"/>
  <c r="AE14937" i="1"/>
  <c r="T14938" i="1"/>
  <c r="V14938" i="1" s="1"/>
  <c r="U14938" i="1"/>
  <c r="W14938" i="1" s="1"/>
  <c r="X14938" i="1"/>
  <c r="Y14938" i="1"/>
  <c r="Z14938" i="1"/>
  <c r="AA14938" i="1"/>
  <c r="AB14938" i="1"/>
  <c r="AC14938" i="1"/>
  <c r="AD14938" i="1"/>
  <c r="AE14938" i="1"/>
  <c r="T14939" i="1"/>
  <c r="V14939" i="1" s="1"/>
  <c r="U14939" i="1"/>
  <c r="W14939" i="1" s="1"/>
  <c r="X14939" i="1"/>
  <c r="Y14939" i="1"/>
  <c r="Z14939" i="1"/>
  <c r="AA14939" i="1"/>
  <c r="AB14939" i="1"/>
  <c r="AC14939" i="1"/>
  <c r="AD14939" i="1"/>
  <c r="AE14939" i="1"/>
  <c r="T14940" i="1"/>
  <c r="V14940" i="1" s="1"/>
  <c r="U14940" i="1"/>
  <c r="W14940" i="1" s="1"/>
  <c r="X14940" i="1"/>
  <c r="Y14940" i="1"/>
  <c r="Z14940" i="1"/>
  <c r="AA14940" i="1"/>
  <c r="AB14940" i="1"/>
  <c r="AC14940" i="1"/>
  <c r="AD14940" i="1"/>
  <c r="AE14940" i="1"/>
  <c r="T14941" i="1"/>
  <c r="V14941" i="1" s="1"/>
  <c r="U14941" i="1"/>
  <c r="W14941" i="1" s="1"/>
  <c r="X14941" i="1"/>
  <c r="Y14941" i="1"/>
  <c r="Z14941" i="1"/>
  <c r="AA14941" i="1"/>
  <c r="AB14941" i="1"/>
  <c r="AC14941" i="1"/>
  <c r="AD14941" i="1"/>
  <c r="AE14941" i="1"/>
  <c r="T14942" i="1"/>
  <c r="V14942" i="1" s="1"/>
  <c r="U14942" i="1"/>
  <c r="W14942" i="1" s="1"/>
  <c r="X14942" i="1"/>
  <c r="Y14942" i="1"/>
  <c r="Z14942" i="1"/>
  <c r="AA14942" i="1"/>
  <c r="AB14942" i="1"/>
  <c r="AC14942" i="1"/>
  <c r="AD14942" i="1"/>
  <c r="AE14942" i="1"/>
  <c r="T14943" i="1"/>
  <c r="V14943" i="1" s="1"/>
  <c r="U14943" i="1"/>
  <c r="W14943" i="1" s="1"/>
  <c r="X14943" i="1"/>
  <c r="Y14943" i="1"/>
  <c r="Z14943" i="1"/>
  <c r="AA14943" i="1"/>
  <c r="AB14943" i="1"/>
  <c r="AC14943" i="1"/>
  <c r="AD14943" i="1"/>
  <c r="AE14943" i="1"/>
  <c r="T14944" i="1"/>
  <c r="V14944" i="1" s="1"/>
  <c r="U14944" i="1"/>
  <c r="W14944" i="1" s="1"/>
  <c r="X14944" i="1"/>
  <c r="Y14944" i="1"/>
  <c r="Z14944" i="1"/>
  <c r="AA14944" i="1"/>
  <c r="AB14944" i="1"/>
  <c r="AC14944" i="1"/>
  <c r="AD14944" i="1"/>
  <c r="AE14944" i="1"/>
  <c r="T14945" i="1"/>
  <c r="V14945" i="1" s="1"/>
  <c r="U14945" i="1"/>
  <c r="W14945" i="1" s="1"/>
  <c r="X14945" i="1"/>
  <c r="Y14945" i="1"/>
  <c r="Z14945" i="1"/>
  <c r="AA14945" i="1"/>
  <c r="AB14945" i="1"/>
  <c r="AC14945" i="1"/>
  <c r="AD14945" i="1"/>
  <c r="AE14945" i="1"/>
  <c r="T14946" i="1"/>
  <c r="V14946" i="1" s="1"/>
  <c r="U14946" i="1"/>
  <c r="W14946" i="1" s="1"/>
  <c r="X14946" i="1"/>
  <c r="Y14946" i="1"/>
  <c r="Z14946" i="1"/>
  <c r="AA14946" i="1"/>
  <c r="AB14946" i="1"/>
  <c r="AC14946" i="1"/>
  <c r="AD14946" i="1"/>
  <c r="AE14946" i="1"/>
  <c r="T14947" i="1"/>
  <c r="V14947" i="1" s="1"/>
  <c r="U14947" i="1"/>
  <c r="W14947" i="1" s="1"/>
  <c r="X14947" i="1"/>
  <c r="Y14947" i="1"/>
  <c r="Z14947" i="1"/>
  <c r="AA14947" i="1"/>
  <c r="AB14947" i="1"/>
  <c r="AC14947" i="1"/>
  <c r="AD14947" i="1"/>
  <c r="AE14947" i="1"/>
  <c r="T14948" i="1"/>
  <c r="V14948" i="1" s="1"/>
  <c r="U14948" i="1"/>
  <c r="W14948" i="1" s="1"/>
  <c r="X14948" i="1"/>
  <c r="Y14948" i="1"/>
  <c r="Z14948" i="1"/>
  <c r="AA14948" i="1"/>
  <c r="AB14948" i="1"/>
  <c r="AC14948" i="1"/>
  <c r="AD14948" i="1"/>
  <c r="AE14948" i="1"/>
  <c r="T14949" i="1"/>
  <c r="V14949" i="1" s="1"/>
  <c r="U14949" i="1"/>
  <c r="W14949" i="1" s="1"/>
  <c r="X14949" i="1"/>
  <c r="Y14949" i="1"/>
  <c r="Z14949" i="1"/>
  <c r="AA14949" i="1"/>
  <c r="AB14949" i="1"/>
  <c r="AC14949" i="1"/>
  <c r="AD14949" i="1"/>
  <c r="AE14949" i="1"/>
  <c r="T14950" i="1"/>
  <c r="V14950" i="1" s="1"/>
  <c r="U14950" i="1"/>
  <c r="W14950" i="1" s="1"/>
  <c r="X14950" i="1"/>
  <c r="Y14950" i="1"/>
  <c r="Z14950" i="1"/>
  <c r="AA14950" i="1"/>
  <c r="AB14950" i="1"/>
  <c r="AC14950" i="1"/>
  <c r="AD14950" i="1"/>
  <c r="AE14950" i="1"/>
  <c r="T14951" i="1"/>
  <c r="V14951" i="1" s="1"/>
  <c r="U14951" i="1"/>
  <c r="W14951" i="1" s="1"/>
  <c r="X14951" i="1"/>
  <c r="Y14951" i="1"/>
  <c r="Z14951" i="1"/>
  <c r="AA14951" i="1"/>
  <c r="AB14951" i="1"/>
  <c r="AC14951" i="1"/>
  <c r="AD14951" i="1"/>
  <c r="AE14951" i="1"/>
  <c r="T14952" i="1"/>
  <c r="V14952" i="1" s="1"/>
  <c r="U14952" i="1"/>
  <c r="W14952" i="1" s="1"/>
  <c r="X14952" i="1"/>
  <c r="Y14952" i="1"/>
  <c r="Z14952" i="1"/>
  <c r="AA14952" i="1"/>
  <c r="AB14952" i="1"/>
  <c r="AC14952" i="1"/>
  <c r="AD14952" i="1"/>
  <c r="AE14952" i="1"/>
  <c r="T14953" i="1"/>
  <c r="V14953" i="1" s="1"/>
  <c r="U14953" i="1"/>
  <c r="W14953" i="1" s="1"/>
  <c r="X14953" i="1"/>
  <c r="Y14953" i="1"/>
  <c r="Z14953" i="1"/>
  <c r="AA14953" i="1"/>
  <c r="AB14953" i="1"/>
  <c r="AC14953" i="1"/>
  <c r="AD14953" i="1"/>
  <c r="AE14953" i="1"/>
  <c r="T14954" i="1"/>
  <c r="V14954" i="1" s="1"/>
  <c r="U14954" i="1"/>
  <c r="W14954" i="1" s="1"/>
  <c r="X14954" i="1"/>
  <c r="Y14954" i="1"/>
  <c r="Z14954" i="1"/>
  <c r="AA14954" i="1"/>
  <c r="AB14954" i="1"/>
  <c r="AC14954" i="1"/>
  <c r="AD14954" i="1"/>
  <c r="AE14954" i="1"/>
  <c r="T14955" i="1"/>
  <c r="V14955" i="1" s="1"/>
  <c r="U14955" i="1"/>
  <c r="W14955" i="1" s="1"/>
  <c r="X14955" i="1"/>
  <c r="Y14955" i="1"/>
  <c r="Z14955" i="1"/>
  <c r="AA14955" i="1"/>
  <c r="AB14955" i="1"/>
  <c r="AC14955" i="1"/>
  <c r="AD14955" i="1"/>
  <c r="AE14955" i="1"/>
  <c r="T14956" i="1"/>
  <c r="V14956" i="1" s="1"/>
  <c r="U14956" i="1"/>
  <c r="W14956" i="1" s="1"/>
  <c r="X14956" i="1"/>
  <c r="Y14956" i="1"/>
  <c r="Z14956" i="1"/>
  <c r="AA14956" i="1"/>
  <c r="AB14956" i="1"/>
  <c r="AC14956" i="1"/>
  <c r="AD14956" i="1"/>
  <c r="AE14956" i="1"/>
  <c r="T14957" i="1"/>
  <c r="V14957" i="1" s="1"/>
  <c r="U14957" i="1"/>
  <c r="W14957" i="1" s="1"/>
  <c r="X14957" i="1"/>
  <c r="Y14957" i="1"/>
  <c r="Z14957" i="1"/>
  <c r="AA14957" i="1"/>
  <c r="AB14957" i="1"/>
  <c r="AC14957" i="1"/>
  <c r="AD14957" i="1"/>
  <c r="AE14957" i="1"/>
  <c r="T14958" i="1"/>
  <c r="V14958" i="1" s="1"/>
  <c r="U14958" i="1"/>
  <c r="W14958" i="1" s="1"/>
  <c r="X14958" i="1"/>
  <c r="Y14958" i="1"/>
  <c r="Z14958" i="1"/>
  <c r="AA14958" i="1"/>
  <c r="AB14958" i="1"/>
  <c r="AC14958" i="1"/>
  <c r="AD14958" i="1"/>
  <c r="AE14958" i="1"/>
  <c r="T14959" i="1"/>
  <c r="V14959" i="1" s="1"/>
  <c r="U14959" i="1"/>
  <c r="W14959" i="1" s="1"/>
  <c r="X14959" i="1"/>
  <c r="Y14959" i="1"/>
  <c r="Z14959" i="1"/>
  <c r="AA14959" i="1"/>
  <c r="AB14959" i="1"/>
  <c r="AC14959" i="1"/>
  <c r="AD14959" i="1"/>
  <c r="AE14959" i="1"/>
  <c r="T14960" i="1"/>
  <c r="V14960" i="1" s="1"/>
  <c r="U14960" i="1"/>
  <c r="W14960" i="1" s="1"/>
  <c r="X14960" i="1"/>
  <c r="Y14960" i="1"/>
  <c r="Z14960" i="1"/>
  <c r="AA14960" i="1"/>
  <c r="AB14960" i="1"/>
  <c r="AC14960" i="1"/>
  <c r="AD14960" i="1"/>
  <c r="AE14960" i="1"/>
  <c r="T14961" i="1"/>
  <c r="V14961" i="1" s="1"/>
  <c r="U14961" i="1"/>
  <c r="W14961" i="1" s="1"/>
  <c r="X14961" i="1"/>
  <c r="Y14961" i="1"/>
  <c r="Z14961" i="1"/>
  <c r="AA14961" i="1"/>
  <c r="AB14961" i="1"/>
  <c r="AC14961" i="1"/>
  <c r="AD14961" i="1"/>
  <c r="AE14961" i="1"/>
  <c r="T14962" i="1"/>
  <c r="V14962" i="1" s="1"/>
  <c r="U14962" i="1"/>
  <c r="W14962" i="1" s="1"/>
  <c r="X14962" i="1"/>
  <c r="Y14962" i="1"/>
  <c r="Z14962" i="1"/>
  <c r="AA14962" i="1"/>
  <c r="AB14962" i="1"/>
  <c r="AC14962" i="1"/>
  <c r="AD14962" i="1"/>
  <c r="AE14962" i="1"/>
  <c r="T14963" i="1"/>
  <c r="V14963" i="1" s="1"/>
  <c r="U14963" i="1"/>
  <c r="W14963" i="1" s="1"/>
  <c r="X14963" i="1"/>
  <c r="Y14963" i="1"/>
  <c r="Z14963" i="1"/>
  <c r="AA14963" i="1"/>
  <c r="AB14963" i="1"/>
  <c r="AC14963" i="1"/>
  <c r="AD14963" i="1"/>
  <c r="AE14963" i="1"/>
  <c r="T14964" i="1"/>
  <c r="V14964" i="1" s="1"/>
  <c r="U14964" i="1"/>
  <c r="W14964" i="1" s="1"/>
  <c r="X14964" i="1"/>
  <c r="Y14964" i="1"/>
  <c r="Z14964" i="1"/>
  <c r="AA14964" i="1"/>
  <c r="AB14964" i="1"/>
  <c r="AC14964" i="1"/>
  <c r="AD14964" i="1"/>
  <c r="AE14964" i="1"/>
  <c r="T14965" i="1"/>
  <c r="V14965" i="1" s="1"/>
  <c r="U14965" i="1"/>
  <c r="W14965" i="1" s="1"/>
  <c r="X14965" i="1"/>
  <c r="Y14965" i="1"/>
  <c r="Z14965" i="1"/>
  <c r="AA14965" i="1"/>
  <c r="AB14965" i="1"/>
  <c r="AC14965" i="1"/>
  <c r="AD14965" i="1"/>
  <c r="AE14965" i="1"/>
  <c r="T14966" i="1"/>
  <c r="V14966" i="1" s="1"/>
  <c r="U14966" i="1"/>
  <c r="W14966" i="1" s="1"/>
  <c r="X14966" i="1"/>
  <c r="Y14966" i="1"/>
  <c r="Z14966" i="1"/>
  <c r="AA14966" i="1"/>
  <c r="AB14966" i="1"/>
  <c r="AC14966" i="1"/>
  <c r="AD14966" i="1"/>
  <c r="AE14966" i="1"/>
  <c r="T14967" i="1"/>
  <c r="V14967" i="1" s="1"/>
  <c r="U14967" i="1"/>
  <c r="W14967" i="1" s="1"/>
  <c r="X14967" i="1"/>
  <c r="Y14967" i="1"/>
  <c r="Z14967" i="1"/>
  <c r="AA14967" i="1"/>
  <c r="AB14967" i="1"/>
  <c r="AC14967" i="1"/>
  <c r="AD14967" i="1"/>
  <c r="AE14967" i="1"/>
  <c r="T14968" i="1"/>
  <c r="V14968" i="1" s="1"/>
  <c r="U14968" i="1"/>
  <c r="W14968" i="1" s="1"/>
  <c r="X14968" i="1"/>
  <c r="Y14968" i="1"/>
  <c r="Z14968" i="1"/>
  <c r="AA14968" i="1"/>
  <c r="AB14968" i="1"/>
  <c r="AC14968" i="1"/>
  <c r="AD14968" i="1"/>
  <c r="AE14968" i="1"/>
  <c r="T14969" i="1"/>
  <c r="V14969" i="1" s="1"/>
  <c r="U14969" i="1"/>
  <c r="W14969" i="1" s="1"/>
  <c r="X14969" i="1"/>
  <c r="Y14969" i="1"/>
  <c r="Z14969" i="1"/>
  <c r="AA14969" i="1"/>
  <c r="AB14969" i="1"/>
  <c r="AC14969" i="1"/>
  <c r="AD14969" i="1"/>
  <c r="AE14969" i="1"/>
  <c r="T14970" i="1"/>
  <c r="V14970" i="1" s="1"/>
  <c r="U14970" i="1"/>
  <c r="W14970" i="1" s="1"/>
  <c r="X14970" i="1"/>
  <c r="Y14970" i="1"/>
  <c r="Z14970" i="1"/>
  <c r="AA14970" i="1"/>
  <c r="AB14970" i="1"/>
  <c r="AC14970" i="1"/>
  <c r="AD14970" i="1"/>
  <c r="AE14970" i="1"/>
  <c r="T14971" i="1"/>
  <c r="V14971" i="1" s="1"/>
  <c r="U14971" i="1"/>
  <c r="W14971" i="1" s="1"/>
  <c r="X14971" i="1"/>
  <c r="Y14971" i="1"/>
  <c r="Z14971" i="1"/>
  <c r="AA14971" i="1"/>
  <c r="AB14971" i="1"/>
  <c r="AC14971" i="1"/>
  <c r="AD14971" i="1"/>
  <c r="AE14971" i="1"/>
  <c r="T14972" i="1"/>
  <c r="V14972" i="1" s="1"/>
  <c r="U14972" i="1"/>
  <c r="W14972" i="1" s="1"/>
  <c r="X14972" i="1"/>
  <c r="Y14972" i="1"/>
  <c r="Z14972" i="1"/>
  <c r="AA14972" i="1"/>
  <c r="AB14972" i="1"/>
  <c r="AC14972" i="1"/>
  <c r="AD14972" i="1"/>
  <c r="AE14972" i="1"/>
  <c r="T14973" i="1"/>
  <c r="V14973" i="1" s="1"/>
  <c r="U14973" i="1"/>
  <c r="W14973" i="1" s="1"/>
  <c r="X14973" i="1"/>
  <c r="Y14973" i="1"/>
  <c r="Z14973" i="1"/>
  <c r="AA14973" i="1"/>
  <c r="AB14973" i="1"/>
  <c r="AC14973" i="1"/>
  <c r="AD14973" i="1"/>
  <c r="AE14973" i="1"/>
  <c r="T14974" i="1"/>
  <c r="V14974" i="1" s="1"/>
  <c r="U14974" i="1"/>
  <c r="W14974" i="1" s="1"/>
  <c r="X14974" i="1"/>
  <c r="Y14974" i="1"/>
  <c r="Z14974" i="1"/>
  <c r="AA14974" i="1"/>
  <c r="AB14974" i="1"/>
  <c r="AC14974" i="1"/>
  <c r="AD14974" i="1"/>
  <c r="AE14974" i="1"/>
  <c r="T14975" i="1"/>
  <c r="V14975" i="1" s="1"/>
  <c r="U14975" i="1"/>
  <c r="W14975" i="1" s="1"/>
  <c r="X14975" i="1"/>
  <c r="Y14975" i="1"/>
  <c r="Z14975" i="1"/>
  <c r="AA14975" i="1"/>
  <c r="AB14975" i="1"/>
  <c r="AC14975" i="1"/>
  <c r="AD14975" i="1"/>
  <c r="AE14975" i="1"/>
  <c r="T14976" i="1"/>
  <c r="V14976" i="1" s="1"/>
  <c r="U14976" i="1"/>
  <c r="W14976" i="1" s="1"/>
  <c r="X14976" i="1"/>
  <c r="Y14976" i="1"/>
  <c r="Z14976" i="1"/>
  <c r="AA14976" i="1"/>
  <c r="AB14976" i="1"/>
  <c r="AC14976" i="1"/>
  <c r="AD14976" i="1"/>
  <c r="AE14976" i="1"/>
  <c r="T14977" i="1"/>
  <c r="V14977" i="1" s="1"/>
  <c r="U14977" i="1"/>
  <c r="W14977" i="1" s="1"/>
  <c r="X14977" i="1"/>
  <c r="Y14977" i="1"/>
  <c r="Z14977" i="1"/>
  <c r="AA14977" i="1"/>
  <c r="AB14977" i="1"/>
  <c r="AC14977" i="1"/>
  <c r="AD14977" i="1"/>
  <c r="AE14977" i="1"/>
  <c r="T14978" i="1"/>
  <c r="V14978" i="1" s="1"/>
  <c r="U14978" i="1"/>
  <c r="W14978" i="1" s="1"/>
  <c r="X14978" i="1"/>
  <c r="Y14978" i="1"/>
  <c r="Z14978" i="1"/>
  <c r="AA14978" i="1"/>
  <c r="AB14978" i="1"/>
  <c r="AC14978" i="1"/>
  <c r="AD14978" i="1"/>
  <c r="AE14978" i="1"/>
  <c r="T14979" i="1"/>
  <c r="V14979" i="1" s="1"/>
  <c r="U14979" i="1"/>
  <c r="W14979" i="1" s="1"/>
  <c r="X14979" i="1"/>
  <c r="Y14979" i="1"/>
  <c r="Z14979" i="1"/>
  <c r="AA14979" i="1"/>
  <c r="AB14979" i="1"/>
  <c r="AC14979" i="1"/>
  <c r="AD14979" i="1"/>
  <c r="AE14979" i="1"/>
  <c r="T14980" i="1"/>
  <c r="V14980" i="1" s="1"/>
  <c r="U14980" i="1"/>
  <c r="W14980" i="1" s="1"/>
  <c r="X14980" i="1"/>
  <c r="Y14980" i="1"/>
  <c r="Z14980" i="1"/>
  <c r="AA14980" i="1"/>
  <c r="AB14980" i="1"/>
  <c r="AC14980" i="1"/>
  <c r="AD14980" i="1"/>
  <c r="AE14980" i="1"/>
  <c r="T14981" i="1"/>
  <c r="V14981" i="1" s="1"/>
  <c r="U14981" i="1"/>
  <c r="W14981" i="1" s="1"/>
  <c r="X14981" i="1"/>
  <c r="Y14981" i="1"/>
  <c r="Z14981" i="1"/>
  <c r="AA14981" i="1"/>
  <c r="AB14981" i="1"/>
  <c r="AC14981" i="1"/>
  <c r="AD14981" i="1"/>
  <c r="AE14981" i="1"/>
  <c r="T14982" i="1"/>
  <c r="V14982" i="1" s="1"/>
  <c r="U14982" i="1"/>
  <c r="W14982" i="1" s="1"/>
  <c r="X14982" i="1"/>
  <c r="Y14982" i="1"/>
  <c r="Z14982" i="1"/>
  <c r="AA14982" i="1"/>
  <c r="AB14982" i="1"/>
  <c r="AC14982" i="1"/>
  <c r="AD14982" i="1"/>
  <c r="AE14982" i="1"/>
  <c r="T14983" i="1"/>
  <c r="V14983" i="1" s="1"/>
  <c r="U14983" i="1"/>
  <c r="W14983" i="1" s="1"/>
  <c r="X14983" i="1"/>
  <c r="Y14983" i="1"/>
  <c r="Z14983" i="1"/>
  <c r="AA14983" i="1"/>
  <c r="AB14983" i="1"/>
  <c r="AC14983" i="1"/>
  <c r="AD14983" i="1"/>
  <c r="AE14983" i="1"/>
  <c r="T14984" i="1"/>
  <c r="V14984" i="1" s="1"/>
  <c r="U14984" i="1"/>
  <c r="W14984" i="1" s="1"/>
  <c r="X14984" i="1"/>
  <c r="Y14984" i="1"/>
  <c r="Z14984" i="1"/>
  <c r="AA14984" i="1"/>
  <c r="AB14984" i="1"/>
  <c r="AC14984" i="1"/>
  <c r="AD14984" i="1"/>
  <c r="AE14984" i="1"/>
  <c r="T14985" i="1"/>
  <c r="V14985" i="1" s="1"/>
  <c r="U14985" i="1"/>
  <c r="W14985" i="1" s="1"/>
  <c r="X14985" i="1"/>
  <c r="Y14985" i="1"/>
  <c r="Z14985" i="1"/>
  <c r="AA14985" i="1"/>
  <c r="AB14985" i="1"/>
  <c r="AC14985" i="1"/>
  <c r="AD14985" i="1"/>
  <c r="AE14985" i="1"/>
  <c r="T14986" i="1"/>
  <c r="V14986" i="1" s="1"/>
  <c r="U14986" i="1"/>
  <c r="W14986" i="1" s="1"/>
  <c r="X14986" i="1"/>
  <c r="Y14986" i="1"/>
  <c r="Z14986" i="1"/>
  <c r="AA14986" i="1"/>
  <c r="AB14986" i="1"/>
  <c r="AC14986" i="1"/>
  <c r="AD14986" i="1"/>
  <c r="AE14986" i="1"/>
  <c r="T14987" i="1"/>
  <c r="V14987" i="1" s="1"/>
  <c r="U14987" i="1"/>
  <c r="W14987" i="1" s="1"/>
  <c r="X14987" i="1"/>
  <c r="Y14987" i="1"/>
  <c r="Z14987" i="1"/>
  <c r="AA14987" i="1"/>
  <c r="AB14987" i="1"/>
  <c r="AC14987" i="1"/>
  <c r="AD14987" i="1"/>
  <c r="AE14987" i="1"/>
  <c r="T14988" i="1"/>
  <c r="V14988" i="1" s="1"/>
  <c r="U14988" i="1"/>
  <c r="W14988" i="1" s="1"/>
  <c r="X14988" i="1"/>
  <c r="Y14988" i="1"/>
  <c r="Z14988" i="1"/>
  <c r="AA14988" i="1"/>
  <c r="AB14988" i="1"/>
  <c r="AC14988" i="1"/>
  <c r="AD14988" i="1"/>
  <c r="AE14988" i="1"/>
  <c r="T14989" i="1"/>
  <c r="V14989" i="1" s="1"/>
  <c r="U14989" i="1"/>
  <c r="W14989" i="1" s="1"/>
  <c r="X14989" i="1"/>
  <c r="Y14989" i="1"/>
  <c r="Z14989" i="1"/>
  <c r="AA14989" i="1"/>
  <c r="AB14989" i="1"/>
  <c r="AC14989" i="1"/>
  <c r="AD14989" i="1"/>
  <c r="AE14989" i="1"/>
  <c r="T14990" i="1"/>
  <c r="V14990" i="1" s="1"/>
  <c r="U14990" i="1"/>
  <c r="W14990" i="1" s="1"/>
  <c r="X14990" i="1"/>
  <c r="Y14990" i="1"/>
  <c r="Z14990" i="1"/>
  <c r="AA14990" i="1"/>
  <c r="AB14990" i="1"/>
  <c r="AC14990" i="1"/>
  <c r="AD14990" i="1"/>
  <c r="AE14990" i="1"/>
  <c r="T14991" i="1"/>
  <c r="V14991" i="1" s="1"/>
  <c r="U14991" i="1"/>
  <c r="W14991" i="1" s="1"/>
  <c r="X14991" i="1"/>
  <c r="Y14991" i="1"/>
  <c r="Z14991" i="1"/>
  <c r="AA14991" i="1"/>
  <c r="AB14991" i="1"/>
  <c r="AC14991" i="1"/>
  <c r="AD14991" i="1"/>
  <c r="AE14991" i="1"/>
  <c r="T14992" i="1"/>
  <c r="V14992" i="1" s="1"/>
  <c r="U14992" i="1"/>
  <c r="W14992" i="1" s="1"/>
  <c r="X14992" i="1"/>
  <c r="Y14992" i="1"/>
  <c r="Z14992" i="1"/>
  <c r="AA14992" i="1"/>
  <c r="AB14992" i="1"/>
  <c r="AC14992" i="1"/>
  <c r="AD14992" i="1"/>
  <c r="AE14992" i="1"/>
  <c r="T14993" i="1"/>
  <c r="V14993" i="1" s="1"/>
  <c r="U14993" i="1"/>
  <c r="W14993" i="1" s="1"/>
  <c r="X14993" i="1"/>
  <c r="Y14993" i="1"/>
  <c r="Z14993" i="1"/>
  <c r="AA14993" i="1"/>
  <c r="AB14993" i="1"/>
  <c r="AC14993" i="1"/>
  <c r="AD14993" i="1"/>
  <c r="AE14993" i="1"/>
  <c r="T14994" i="1"/>
  <c r="V14994" i="1" s="1"/>
  <c r="U14994" i="1"/>
  <c r="W14994" i="1" s="1"/>
  <c r="X14994" i="1"/>
  <c r="Y14994" i="1"/>
  <c r="Z14994" i="1"/>
  <c r="AA14994" i="1"/>
  <c r="AB14994" i="1"/>
  <c r="AC14994" i="1"/>
  <c r="AD14994" i="1"/>
  <c r="AE14994" i="1"/>
  <c r="T14995" i="1"/>
  <c r="V14995" i="1" s="1"/>
  <c r="U14995" i="1"/>
  <c r="W14995" i="1" s="1"/>
  <c r="X14995" i="1"/>
  <c r="Y14995" i="1"/>
  <c r="Z14995" i="1"/>
  <c r="AA14995" i="1"/>
  <c r="AB14995" i="1"/>
  <c r="AC14995" i="1"/>
  <c r="AD14995" i="1"/>
  <c r="AE14995" i="1"/>
  <c r="T14996" i="1"/>
  <c r="V14996" i="1" s="1"/>
  <c r="U14996" i="1"/>
  <c r="W14996" i="1" s="1"/>
  <c r="X14996" i="1"/>
  <c r="Y14996" i="1"/>
  <c r="Z14996" i="1"/>
  <c r="AA14996" i="1"/>
  <c r="AB14996" i="1"/>
  <c r="AC14996" i="1"/>
  <c r="AD14996" i="1"/>
  <c r="AE14996" i="1"/>
  <c r="T14997" i="1"/>
  <c r="V14997" i="1" s="1"/>
  <c r="U14997" i="1"/>
  <c r="W14997" i="1" s="1"/>
  <c r="X14997" i="1"/>
  <c r="Y14997" i="1"/>
  <c r="Z14997" i="1"/>
  <c r="AA14997" i="1"/>
  <c r="AB14997" i="1"/>
  <c r="AC14997" i="1"/>
  <c r="AD14997" i="1"/>
  <c r="AE14997" i="1"/>
  <c r="T14998" i="1"/>
  <c r="V14998" i="1" s="1"/>
  <c r="U14998" i="1"/>
  <c r="W14998" i="1" s="1"/>
  <c r="X14998" i="1"/>
  <c r="Y14998" i="1"/>
  <c r="Z14998" i="1"/>
  <c r="AA14998" i="1"/>
  <c r="AB14998" i="1"/>
  <c r="AC14998" i="1"/>
  <c r="AD14998" i="1"/>
  <c r="AE14998" i="1"/>
  <c r="T14999" i="1"/>
  <c r="V14999" i="1" s="1"/>
  <c r="U14999" i="1"/>
  <c r="W14999" i="1" s="1"/>
  <c r="X14999" i="1"/>
  <c r="Y14999" i="1"/>
  <c r="Z14999" i="1"/>
  <c r="AA14999" i="1"/>
  <c r="AB14999" i="1"/>
  <c r="AC14999" i="1"/>
  <c r="AD14999" i="1"/>
  <c r="AE14999" i="1"/>
  <c r="T15000" i="1"/>
  <c r="V15000" i="1" s="1"/>
  <c r="U15000" i="1"/>
  <c r="W15000" i="1" s="1"/>
  <c r="X15000" i="1"/>
  <c r="Y15000" i="1"/>
  <c r="Z15000" i="1"/>
  <c r="AA15000" i="1"/>
  <c r="AB15000" i="1"/>
  <c r="AC15000" i="1"/>
  <c r="AD15000" i="1"/>
  <c r="AE15000" i="1"/>
  <c r="T15001" i="1"/>
  <c r="V15001" i="1" s="1"/>
  <c r="U15001" i="1"/>
  <c r="W15001" i="1" s="1"/>
  <c r="X15001" i="1"/>
  <c r="Y15001" i="1"/>
  <c r="Z15001" i="1"/>
  <c r="AA15001" i="1"/>
  <c r="AB15001" i="1"/>
  <c r="AC15001" i="1"/>
  <c r="AD15001" i="1"/>
  <c r="AE15001" i="1"/>
  <c r="T15002" i="1"/>
  <c r="V15002" i="1" s="1"/>
  <c r="U15002" i="1"/>
  <c r="W15002" i="1" s="1"/>
  <c r="X15002" i="1"/>
  <c r="Y15002" i="1"/>
  <c r="Z15002" i="1"/>
  <c r="AA15002" i="1"/>
  <c r="AB15002" i="1"/>
  <c r="AC15002" i="1"/>
  <c r="AD15002" i="1"/>
  <c r="AE15002" i="1"/>
  <c r="T15003" i="1"/>
  <c r="V15003" i="1" s="1"/>
  <c r="U15003" i="1"/>
  <c r="W15003" i="1" s="1"/>
  <c r="X15003" i="1"/>
  <c r="Y15003" i="1"/>
  <c r="Z15003" i="1"/>
  <c r="AA15003" i="1"/>
  <c r="AB15003" i="1"/>
  <c r="AC15003" i="1"/>
  <c r="AD15003" i="1"/>
  <c r="AE15003" i="1"/>
  <c r="T15004" i="1"/>
  <c r="V15004" i="1" s="1"/>
  <c r="U15004" i="1"/>
  <c r="W15004" i="1" s="1"/>
  <c r="X15004" i="1"/>
  <c r="Y15004" i="1"/>
  <c r="Z15004" i="1"/>
  <c r="AA15004" i="1"/>
  <c r="AB15004" i="1"/>
  <c r="AC15004" i="1"/>
  <c r="AD15004" i="1"/>
  <c r="AE15004" i="1"/>
  <c r="T15005" i="1"/>
  <c r="V15005" i="1" s="1"/>
  <c r="U15005" i="1"/>
  <c r="W15005" i="1" s="1"/>
  <c r="X15005" i="1"/>
  <c r="Y15005" i="1"/>
  <c r="Z15005" i="1"/>
  <c r="AA15005" i="1"/>
  <c r="AB15005" i="1"/>
  <c r="AC15005" i="1"/>
  <c r="AD15005" i="1"/>
  <c r="AE15005" i="1"/>
  <c r="T15006" i="1"/>
  <c r="V15006" i="1" s="1"/>
  <c r="U15006" i="1"/>
  <c r="W15006" i="1" s="1"/>
  <c r="X15006" i="1"/>
  <c r="Y15006" i="1"/>
  <c r="Z15006" i="1"/>
  <c r="AA15006" i="1"/>
  <c r="AB15006" i="1"/>
  <c r="AC15006" i="1"/>
  <c r="AD15006" i="1"/>
  <c r="AE15006" i="1"/>
  <c r="T15007" i="1"/>
  <c r="V15007" i="1" s="1"/>
  <c r="U15007" i="1"/>
  <c r="W15007" i="1" s="1"/>
  <c r="X15007" i="1"/>
  <c r="Y15007" i="1"/>
  <c r="Z15007" i="1"/>
  <c r="AA15007" i="1"/>
  <c r="AB15007" i="1"/>
  <c r="AC15007" i="1"/>
  <c r="AD15007" i="1"/>
  <c r="AE15007" i="1"/>
  <c r="T15008" i="1"/>
  <c r="V15008" i="1" s="1"/>
  <c r="U15008" i="1"/>
  <c r="W15008" i="1" s="1"/>
  <c r="X15008" i="1"/>
  <c r="Y15008" i="1"/>
  <c r="Z15008" i="1"/>
  <c r="AA15008" i="1"/>
  <c r="AB15008" i="1"/>
  <c r="AC15008" i="1"/>
  <c r="AD15008" i="1"/>
  <c r="AE15008" i="1"/>
  <c r="T15009" i="1"/>
  <c r="V15009" i="1" s="1"/>
  <c r="U15009" i="1"/>
  <c r="W15009" i="1" s="1"/>
  <c r="X15009" i="1"/>
  <c r="Y15009" i="1"/>
  <c r="Z15009" i="1"/>
  <c r="AA15009" i="1"/>
  <c r="AB15009" i="1"/>
  <c r="AC15009" i="1"/>
  <c r="AD15009" i="1"/>
  <c r="AE15009" i="1"/>
  <c r="T15010" i="1"/>
  <c r="V15010" i="1" s="1"/>
  <c r="U15010" i="1"/>
  <c r="W15010" i="1" s="1"/>
  <c r="X15010" i="1"/>
  <c r="Y15010" i="1"/>
  <c r="Z15010" i="1"/>
  <c r="AA15010" i="1"/>
  <c r="AB15010" i="1"/>
  <c r="AC15010" i="1"/>
  <c r="AD15010" i="1"/>
  <c r="AE15010" i="1"/>
  <c r="T15011" i="1"/>
  <c r="V15011" i="1" s="1"/>
  <c r="U15011" i="1"/>
  <c r="W15011" i="1" s="1"/>
  <c r="X15011" i="1"/>
  <c r="Y15011" i="1"/>
  <c r="Z15011" i="1"/>
  <c r="AA15011" i="1"/>
  <c r="AB15011" i="1"/>
  <c r="AC15011" i="1"/>
  <c r="AD15011" i="1"/>
  <c r="AE15011" i="1"/>
  <c r="T15012" i="1"/>
  <c r="V15012" i="1" s="1"/>
  <c r="U15012" i="1"/>
  <c r="W15012" i="1" s="1"/>
  <c r="X15012" i="1"/>
  <c r="Y15012" i="1"/>
  <c r="Z15012" i="1"/>
  <c r="AA15012" i="1"/>
  <c r="AB15012" i="1"/>
  <c r="AC15012" i="1"/>
  <c r="AD15012" i="1"/>
  <c r="AE15012" i="1"/>
  <c r="T15013" i="1"/>
  <c r="V15013" i="1" s="1"/>
  <c r="U15013" i="1"/>
  <c r="W15013" i="1" s="1"/>
  <c r="X15013" i="1"/>
  <c r="Y15013" i="1"/>
  <c r="Z15013" i="1"/>
  <c r="AA15013" i="1"/>
  <c r="AB15013" i="1"/>
  <c r="AC15013" i="1"/>
  <c r="AD15013" i="1"/>
  <c r="AE15013" i="1"/>
  <c r="T15014" i="1"/>
  <c r="V15014" i="1" s="1"/>
  <c r="U15014" i="1"/>
  <c r="W15014" i="1" s="1"/>
  <c r="X15014" i="1"/>
  <c r="Y15014" i="1"/>
  <c r="Z15014" i="1"/>
  <c r="AA15014" i="1"/>
  <c r="AB15014" i="1"/>
  <c r="AC15014" i="1"/>
  <c r="AD15014" i="1"/>
  <c r="AE15014" i="1"/>
  <c r="T15015" i="1"/>
  <c r="V15015" i="1" s="1"/>
  <c r="U15015" i="1"/>
  <c r="W15015" i="1" s="1"/>
  <c r="X15015" i="1"/>
  <c r="Y15015" i="1"/>
  <c r="Z15015" i="1"/>
  <c r="AA15015" i="1"/>
  <c r="AB15015" i="1"/>
  <c r="AC15015" i="1"/>
  <c r="AD15015" i="1"/>
  <c r="AE15015" i="1"/>
  <c r="T15016" i="1"/>
  <c r="V15016" i="1" s="1"/>
  <c r="U15016" i="1"/>
  <c r="W15016" i="1" s="1"/>
  <c r="X15016" i="1"/>
  <c r="Y15016" i="1"/>
  <c r="Z15016" i="1"/>
  <c r="AA15016" i="1"/>
  <c r="AB15016" i="1"/>
  <c r="AC15016" i="1"/>
  <c r="AD15016" i="1"/>
  <c r="AE15016" i="1"/>
  <c r="T15017" i="1"/>
  <c r="V15017" i="1" s="1"/>
  <c r="U15017" i="1"/>
  <c r="W15017" i="1" s="1"/>
  <c r="X15017" i="1"/>
  <c r="Y15017" i="1"/>
  <c r="Z15017" i="1"/>
  <c r="AA15017" i="1"/>
  <c r="AB15017" i="1"/>
  <c r="AC15017" i="1"/>
  <c r="AD15017" i="1"/>
  <c r="AE15017" i="1"/>
  <c r="T15018" i="1"/>
  <c r="V15018" i="1" s="1"/>
  <c r="U15018" i="1"/>
  <c r="W15018" i="1" s="1"/>
  <c r="X15018" i="1"/>
  <c r="Y15018" i="1"/>
  <c r="Z15018" i="1"/>
  <c r="AA15018" i="1"/>
  <c r="AB15018" i="1"/>
  <c r="AC15018" i="1"/>
  <c r="AD15018" i="1"/>
  <c r="AE15018" i="1"/>
  <c r="T15019" i="1"/>
  <c r="V15019" i="1" s="1"/>
  <c r="U15019" i="1"/>
  <c r="W15019" i="1" s="1"/>
  <c r="X15019" i="1"/>
  <c r="Y15019" i="1"/>
  <c r="Z15019" i="1"/>
  <c r="AA15019" i="1"/>
  <c r="AB15019" i="1"/>
  <c r="AC15019" i="1"/>
  <c r="AD15019" i="1"/>
  <c r="AE15019" i="1"/>
  <c r="T15020" i="1"/>
  <c r="V15020" i="1" s="1"/>
  <c r="U15020" i="1"/>
  <c r="W15020" i="1" s="1"/>
  <c r="X15020" i="1"/>
  <c r="Y15020" i="1"/>
  <c r="Z15020" i="1"/>
  <c r="AA15020" i="1"/>
  <c r="AB15020" i="1"/>
  <c r="AC15020" i="1"/>
  <c r="AD15020" i="1"/>
  <c r="AE15020" i="1"/>
  <c r="T15021" i="1"/>
  <c r="V15021" i="1" s="1"/>
  <c r="U15021" i="1"/>
  <c r="W15021" i="1" s="1"/>
  <c r="X15021" i="1"/>
  <c r="Y15021" i="1"/>
  <c r="Z15021" i="1"/>
  <c r="AA15021" i="1"/>
  <c r="AB15021" i="1"/>
  <c r="AC15021" i="1"/>
  <c r="AD15021" i="1"/>
  <c r="AE15021" i="1"/>
  <c r="T15022" i="1"/>
  <c r="V15022" i="1" s="1"/>
  <c r="U15022" i="1"/>
  <c r="W15022" i="1" s="1"/>
  <c r="X15022" i="1"/>
  <c r="Y15022" i="1"/>
  <c r="Z15022" i="1"/>
  <c r="AA15022" i="1"/>
  <c r="AB15022" i="1"/>
  <c r="AC15022" i="1"/>
  <c r="AD15022" i="1"/>
  <c r="AE15022" i="1"/>
  <c r="T15023" i="1"/>
  <c r="V15023" i="1" s="1"/>
  <c r="U15023" i="1"/>
  <c r="W15023" i="1" s="1"/>
  <c r="X15023" i="1"/>
  <c r="Y15023" i="1"/>
  <c r="Z15023" i="1"/>
  <c r="AA15023" i="1"/>
  <c r="AB15023" i="1"/>
  <c r="AC15023" i="1"/>
  <c r="AD15023" i="1"/>
  <c r="AE15023" i="1"/>
  <c r="T15024" i="1"/>
  <c r="V15024" i="1" s="1"/>
  <c r="U15024" i="1"/>
  <c r="W15024" i="1" s="1"/>
  <c r="X15024" i="1"/>
  <c r="Y15024" i="1"/>
  <c r="Z15024" i="1"/>
  <c r="AA15024" i="1"/>
  <c r="AB15024" i="1"/>
  <c r="AC15024" i="1"/>
  <c r="AD15024" i="1"/>
  <c r="AE15024" i="1"/>
  <c r="T15025" i="1"/>
  <c r="V15025" i="1" s="1"/>
  <c r="U15025" i="1"/>
  <c r="W15025" i="1" s="1"/>
  <c r="X15025" i="1"/>
  <c r="Y15025" i="1"/>
  <c r="Z15025" i="1"/>
  <c r="AA15025" i="1"/>
  <c r="AB15025" i="1"/>
  <c r="AC15025" i="1"/>
  <c r="AD15025" i="1"/>
  <c r="AE15025" i="1"/>
  <c r="T15026" i="1"/>
  <c r="V15026" i="1" s="1"/>
  <c r="U15026" i="1"/>
  <c r="W15026" i="1" s="1"/>
  <c r="X15026" i="1"/>
  <c r="Y15026" i="1"/>
  <c r="Z15026" i="1"/>
  <c r="AA15026" i="1"/>
  <c r="AB15026" i="1"/>
  <c r="AC15026" i="1"/>
  <c r="AD15026" i="1"/>
  <c r="AE15026" i="1"/>
  <c r="T15027" i="1"/>
  <c r="V15027" i="1" s="1"/>
  <c r="U15027" i="1"/>
  <c r="W15027" i="1" s="1"/>
  <c r="X15027" i="1"/>
  <c r="Y15027" i="1"/>
  <c r="Z15027" i="1"/>
  <c r="AA15027" i="1"/>
  <c r="AB15027" i="1"/>
  <c r="AC15027" i="1"/>
  <c r="AD15027" i="1"/>
  <c r="AE15027" i="1"/>
  <c r="T15028" i="1"/>
  <c r="V15028" i="1" s="1"/>
  <c r="U15028" i="1"/>
  <c r="W15028" i="1" s="1"/>
  <c r="X15028" i="1"/>
  <c r="Y15028" i="1"/>
  <c r="Z15028" i="1"/>
  <c r="AA15028" i="1"/>
  <c r="AB15028" i="1"/>
  <c r="AC15028" i="1"/>
  <c r="AD15028" i="1"/>
  <c r="AE15028" i="1"/>
  <c r="T15029" i="1"/>
  <c r="V15029" i="1" s="1"/>
  <c r="U15029" i="1"/>
  <c r="W15029" i="1" s="1"/>
  <c r="X15029" i="1"/>
  <c r="Y15029" i="1"/>
  <c r="Z15029" i="1"/>
  <c r="AA15029" i="1"/>
  <c r="AB15029" i="1"/>
  <c r="AC15029" i="1"/>
  <c r="AD15029" i="1"/>
  <c r="AE15029" i="1"/>
  <c r="T15030" i="1"/>
  <c r="V15030" i="1" s="1"/>
  <c r="U15030" i="1"/>
  <c r="W15030" i="1" s="1"/>
  <c r="X15030" i="1"/>
  <c r="Y15030" i="1"/>
  <c r="Z15030" i="1"/>
  <c r="AA15030" i="1"/>
  <c r="AB15030" i="1"/>
  <c r="AC15030" i="1"/>
  <c r="AD15030" i="1"/>
  <c r="AE15030" i="1"/>
  <c r="T15031" i="1"/>
  <c r="V15031" i="1" s="1"/>
  <c r="U15031" i="1"/>
  <c r="W15031" i="1" s="1"/>
  <c r="X15031" i="1"/>
  <c r="Y15031" i="1"/>
  <c r="Z15031" i="1"/>
  <c r="AA15031" i="1"/>
  <c r="AB15031" i="1"/>
  <c r="AC15031" i="1"/>
  <c r="AD15031" i="1"/>
  <c r="AE15031" i="1"/>
  <c r="T15032" i="1"/>
  <c r="V15032" i="1" s="1"/>
  <c r="U15032" i="1"/>
  <c r="W15032" i="1" s="1"/>
  <c r="X15032" i="1"/>
  <c r="Y15032" i="1"/>
  <c r="Z15032" i="1"/>
  <c r="AA15032" i="1"/>
  <c r="AB15032" i="1"/>
  <c r="AC15032" i="1"/>
  <c r="AD15032" i="1"/>
  <c r="AE15032" i="1"/>
  <c r="T15033" i="1"/>
  <c r="V15033" i="1" s="1"/>
  <c r="U15033" i="1"/>
  <c r="W15033" i="1" s="1"/>
  <c r="X15033" i="1"/>
  <c r="Y15033" i="1"/>
  <c r="Z15033" i="1"/>
  <c r="AA15033" i="1"/>
  <c r="AB15033" i="1"/>
  <c r="AC15033" i="1"/>
  <c r="AD15033" i="1"/>
  <c r="AE15033" i="1"/>
  <c r="T15034" i="1"/>
  <c r="V15034" i="1" s="1"/>
  <c r="U15034" i="1"/>
  <c r="W15034" i="1" s="1"/>
  <c r="X15034" i="1"/>
  <c r="Y15034" i="1"/>
  <c r="Z15034" i="1"/>
  <c r="AA15034" i="1"/>
  <c r="AB15034" i="1"/>
  <c r="AC15034" i="1"/>
  <c r="AD15034" i="1"/>
  <c r="AE15034" i="1"/>
  <c r="T15035" i="1"/>
  <c r="V15035" i="1" s="1"/>
  <c r="U15035" i="1"/>
  <c r="W15035" i="1" s="1"/>
  <c r="X15035" i="1"/>
  <c r="Y15035" i="1"/>
  <c r="Z15035" i="1"/>
  <c r="AA15035" i="1"/>
  <c r="AB15035" i="1"/>
  <c r="AC15035" i="1"/>
  <c r="AD15035" i="1"/>
  <c r="AE15035" i="1"/>
  <c r="T15036" i="1"/>
  <c r="V15036" i="1" s="1"/>
  <c r="U15036" i="1"/>
  <c r="W15036" i="1" s="1"/>
  <c r="X15036" i="1"/>
  <c r="Y15036" i="1"/>
  <c r="Z15036" i="1"/>
  <c r="AA15036" i="1"/>
  <c r="AB15036" i="1"/>
  <c r="AC15036" i="1"/>
  <c r="AD15036" i="1"/>
  <c r="AE15036" i="1"/>
  <c r="T15037" i="1"/>
  <c r="V15037" i="1" s="1"/>
  <c r="U15037" i="1"/>
  <c r="W15037" i="1" s="1"/>
  <c r="X15037" i="1"/>
  <c r="Y15037" i="1"/>
  <c r="Z15037" i="1"/>
  <c r="AA15037" i="1"/>
  <c r="AB15037" i="1"/>
  <c r="AC15037" i="1"/>
  <c r="AD15037" i="1"/>
  <c r="AE15037" i="1"/>
  <c r="T15038" i="1"/>
  <c r="V15038" i="1" s="1"/>
  <c r="U15038" i="1"/>
  <c r="W15038" i="1" s="1"/>
  <c r="X15038" i="1"/>
  <c r="Y15038" i="1"/>
  <c r="Z15038" i="1"/>
  <c r="AA15038" i="1"/>
  <c r="AB15038" i="1"/>
  <c r="AC15038" i="1"/>
  <c r="AD15038" i="1"/>
  <c r="AE15038" i="1"/>
  <c r="T15039" i="1"/>
  <c r="V15039" i="1" s="1"/>
  <c r="U15039" i="1"/>
  <c r="W15039" i="1" s="1"/>
  <c r="X15039" i="1"/>
  <c r="Y15039" i="1"/>
  <c r="Z15039" i="1"/>
  <c r="AA15039" i="1"/>
  <c r="AB15039" i="1"/>
  <c r="AC15039" i="1"/>
  <c r="AD15039" i="1"/>
  <c r="AE15039" i="1"/>
  <c r="T15040" i="1"/>
  <c r="V15040" i="1" s="1"/>
  <c r="U15040" i="1"/>
  <c r="W15040" i="1" s="1"/>
  <c r="X15040" i="1"/>
  <c r="Y15040" i="1"/>
  <c r="Z15040" i="1"/>
  <c r="AA15040" i="1"/>
  <c r="AB15040" i="1"/>
  <c r="AC15040" i="1"/>
  <c r="AD15040" i="1"/>
  <c r="AE15040" i="1"/>
  <c r="T15041" i="1"/>
  <c r="V15041" i="1" s="1"/>
  <c r="U15041" i="1"/>
  <c r="W15041" i="1" s="1"/>
  <c r="X15041" i="1"/>
  <c r="Y15041" i="1"/>
  <c r="Z15041" i="1"/>
  <c r="AA15041" i="1"/>
  <c r="AB15041" i="1"/>
  <c r="AC15041" i="1"/>
  <c r="AD15041" i="1"/>
  <c r="AE15041" i="1"/>
  <c r="T15042" i="1"/>
  <c r="V15042" i="1" s="1"/>
  <c r="U15042" i="1"/>
  <c r="W15042" i="1" s="1"/>
  <c r="X15042" i="1"/>
  <c r="Y15042" i="1"/>
  <c r="Z15042" i="1"/>
  <c r="AA15042" i="1"/>
  <c r="AB15042" i="1"/>
  <c r="AC15042" i="1"/>
  <c r="AD15042" i="1"/>
  <c r="AE15042" i="1"/>
  <c r="T15043" i="1"/>
  <c r="V15043" i="1" s="1"/>
  <c r="U15043" i="1"/>
  <c r="W15043" i="1" s="1"/>
  <c r="X15043" i="1"/>
  <c r="Y15043" i="1"/>
  <c r="Z15043" i="1"/>
  <c r="AA15043" i="1"/>
  <c r="AB15043" i="1"/>
  <c r="AC15043" i="1"/>
  <c r="AD15043" i="1"/>
  <c r="AE15043" i="1"/>
  <c r="T15044" i="1"/>
  <c r="V15044" i="1" s="1"/>
  <c r="U15044" i="1"/>
  <c r="W15044" i="1" s="1"/>
  <c r="X15044" i="1"/>
  <c r="Y15044" i="1"/>
  <c r="Z15044" i="1"/>
  <c r="AA15044" i="1"/>
  <c r="AB15044" i="1"/>
  <c r="AC15044" i="1"/>
  <c r="AD15044" i="1"/>
  <c r="AE15044" i="1"/>
  <c r="T15045" i="1"/>
  <c r="V15045" i="1" s="1"/>
  <c r="U15045" i="1"/>
  <c r="W15045" i="1" s="1"/>
  <c r="X15045" i="1"/>
  <c r="Y15045" i="1"/>
  <c r="Z15045" i="1"/>
  <c r="AA15045" i="1"/>
  <c r="AB15045" i="1"/>
  <c r="AC15045" i="1"/>
  <c r="AD15045" i="1"/>
  <c r="AE15045" i="1"/>
  <c r="T15046" i="1"/>
  <c r="V15046" i="1" s="1"/>
  <c r="U15046" i="1"/>
  <c r="W15046" i="1" s="1"/>
  <c r="X15046" i="1"/>
  <c r="Y15046" i="1"/>
  <c r="Z15046" i="1"/>
  <c r="AA15046" i="1"/>
  <c r="AB15046" i="1"/>
  <c r="AC15046" i="1"/>
  <c r="AD15046" i="1"/>
  <c r="AE15046" i="1"/>
  <c r="T15047" i="1"/>
  <c r="V15047" i="1" s="1"/>
  <c r="U15047" i="1"/>
  <c r="W15047" i="1" s="1"/>
  <c r="X15047" i="1"/>
  <c r="Y15047" i="1"/>
  <c r="Z15047" i="1"/>
  <c r="AA15047" i="1"/>
  <c r="AB15047" i="1"/>
  <c r="AC15047" i="1"/>
  <c r="AD15047" i="1"/>
  <c r="AE15047" i="1"/>
  <c r="T15048" i="1"/>
  <c r="V15048" i="1" s="1"/>
  <c r="U15048" i="1"/>
  <c r="W15048" i="1" s="1"/>
  <c r="X15048" i="1"/>
  <c r="Y15048" i="1"/>
  <c r="Z15048" i="1"/>
  <c r="AA15048" i="1"/>
  <c r="AB15048" i="1"/>
  <c r="AC15048" i="1"/>
  <c r="AD15048" i="1"/>
  <c r="AE15048" i="1"/>
  <c r="T15049" i="1"/>
  <c r="V15049" i="1" s="1"/>
  <c r="U15049" i="1"/>
  <c r="W15049" i="1" s="1"/>
  <c r="X15049" i="1"/>
  <c r="Y15049" i="1"/>
  <c r="Z15049" i="1"/>
  <c r="AA15049" i="1"/>
  <c r="AB15049" i="1"/>
  <c r="AC15049" i="1"/>
  <c r="AD15049" i="1"/>
  <c r="AE15049" i="1"/>
  <c r="T15050" i="1"/>
  <c r="V15050" i="1" s="1"/>
  <c r="U15050" i="1"/>
  <c r="W15050" i="1" s="1"/>
  <c r="X15050" i="1"/>
  <c r="Y15050" i="1"/>
  <c r="Z15050" i="1"/>
  <c r="AA15050" i="1"/>
  <c r="AB15050" i="1"/>
  <c r="AC15050" i="1"/>
  <c r="AD15050" i="1"/>
  <c r="AE15050" i="1"/>
  <c r="T15051" i="1"/>
  <c r="V15051" i="1" s="1"/>
  <c r="U15051" i="1"/>
  <c r="W15051" i="1" s="1"/>
  <c r="X15051" i="1"/>
  <c r="Y15051" i="1"/>
  <c r="Z15051" i="1"/>
  <c r="AA15051" i="1"/>
  <c r="AB15051" i="1"/>
  <c r="AC15051" i="1"/>
  <c r="AD15051" i="1"/>
  <c r="AE15051" i="1"/>
  <c r="T15052" i="1"/>
  <c r="V15052" i="1" s="1"/>
  <c r="U15052" i="1"/>
  <c r="W15052" i="1" s="1"/>
  <c r="X15052" i="1"/>
  <c r="Y15052" i="1"/>
  <c r="Z15052" i="1"/>
  <c r="AA15052" i="1"/>
  <c r="AB15052" i="1"/>
  <c r="AC15052" i="1"/>
  <c r="AD15052" i="1"/>
  <c r="AE15052" i="1"/>
  <c r="T15053" i="1"/>
  <c r="V15053" i="1" s="1"/>
  <c r="U15053" i="1"/>
  <c r="W15053" i="1" s="1"/>
  <c r="X15053" i="1"/>
  <c r="Y15053" i="1"/>
  <c r="Z15053" i="1"/>
  <c r="AA15053" i="1"/>
  <c r="AB15053" i="1"/>
  <c r="AC15053" i="1"/>
  <c r="AD15053" i="1"/>
  <c r="AE15053" i="1"/>
  <c r="T15054" i="1"/>
  <c r="V15054" i="1" s="1"/>
  <c r="U15054" i="1"/>
  <c r="W15054" i="1" s="1"/>
  <c r="X15054" i="1"/>
  <c r="Y15054" i="1"/>
  <c r="Z15054" i="1"/>
  <c r="AA15054" i="1"/>
  <c r="AB15054" i="1"/>
  <c r="AC15054" i="1"/>
  <c r="AD15054" i="1"/>
  <c r="AE15054" i="1"/>
  <c r="T15055" i="1"/>
  <c r="V15055" i="1" s="1"/>
  <c r="U15055" i="1"/>
  <c r="W15055" i="1" s="1"/>
  <c r="X15055" i="1"/>
  <c r="Y15055" i="1"/>
  <c r="Z15055" i="1"/>
  <c r="AA15055" i="1"/>
  <c r="AB15055" i="1"/>
  <c r="AC15055" i="1"/>
  <c r="AD15055" i="1"/>
  <c r="AE15055" i="1"/>
  <c r="T15056" i="1"/>
  <c r="V15056" i="1" s="1"/>
  <c r="U15056" i="1"/>
  <c r="W15056" i="1" s="1"/>
  <c r="X15056" i="1"/>
  <c r="Y15056" i="1"/>
  <c r="Z15056" i="1"/>
  <c r="AA15056" i="1"/>
  <c r="AB15056" i="1"/>
  <c r="AC15056" i="1"/>
  <c r="AD15056" i="1"/>
  <c r="AE15056" i="1"/>
  <c r="T15057" i="1"/>
  <c r="V15057" i="1" s="1"/>
  <c r="U15057" i="1"/>
  <c r="W15057" i="1" s="1"/>
  <c r="X15057" i="1"/>
  <c r="Y15057" i="1"/>
  <c r="Z15057" i="1"/>
  <c r="AA15057" i="1"/>
  <c r="AB15057" i="1"/>
  <c r="AC15057" i="1"/>
  <c r="AD15057" i="1"/>
  <c r="AE15057" i="1"/>
  <c r="T15058" i="1"/>
  <c r="V15058" i="1" s="1"/>
  <c r="U15058" i="1"/>
  <c r="W15058" i="1" s="1"/>
  <c r="X15058" i="1"/>
  <c r="Y15058" i="1"/>
  <c r="Z15058" i="1"/>
  <c r="AA15058" i="1"/>
  <c r="AB15058" i="1"/>
  <c r="AC15058" i="1"/>
  <c r="AD15058" i="1"/>
  <c r="AE15058" i="1"/>
  <c r="T15059" i="1"/>
  <c r="V15059" i="1" s="1"/>
  <c r="U15059" i="1"/>
  <c r="W15059" i="1" s="1"/>
  <c r="X15059" i="1"/>
  <c r="Y15059" i="1"/>
  <c r="Z15059" i="1"/>
  <c r="AA15059" i="1"/>
  <c r="AB15059" i="1"/>
  <c r="AC15059" i="1"/>
  <c r="AD15059" i="1"/>
  <c r="AE15059" i="1"/>
  <c r="T15060" i="1"/>
  <c r="V15060" i="1" s="1"/>
  <c r="U15060" i="1"/>
  <c r="W15060" i="1" s="1"/>
  <c r="X15060" i="1"/>
  <c r="Y15060" i="1"/>
  <c r="Z15060" i="1"/>
  <c r="AA15060" i="1"/>
  <c r="AB15060" i="1"/>
  <c r="AC15060" i="1"/>
  <c r="AD15060" i="1"/>
  <c r="AE15060" i="1"/>
  <c r="T15061" i="1"/>
  <c r="V15061" i="1" s="1"/>
  <c r="U15061" i="1"/>
  <c r="W15061" i="1" s="1"/>
  <c r="X15061" i="1"/>
  <c r="Y15061" i="1"/>
  <c r="Z15061" i="1"/>
  <c r="AA15061" i="1"/>
  <c r="AB15061" i="1"/>
  <c r="AC15061" i="1"/>
  <c r="AD15061" i="1"/>
  <c r="AE15061" i="1"/>
  <c r="T15062" i="1"/>
  <c r="V15062" i="1" s="1"/>
  <c r="U15062" i="1"/>
  <c r="W15062" i="1" s="1"/>
  <c r="X15062" i="1"/>
  <c r="Y15062" i="1"/>
  <c r="Z15062" i="1"/>
  <c r="AA15062" i="1"/>
  <c r="AB15062" i="1"/>
  <c r="AC15062" i="1"/>
  <c r="AD15062" i="1"/>
  <c r="AE15062" i="1"/>
  <c r="T15063" i="1"/>
  <c r="V15063" i="1" s="1"/>
  <c r="U15063" i="1"/>
  <c r="W15063" i="1" s="1"/>
  <c r="X15063" i="1"/>
  <c r="Y15063" i="1"/>
  <c r="Z15063" i="1"/>
  <c r="AA15063" i="1"/>
  <c r="AB15063" i="1"/>
  <c r="AC15063" i="1"/>
  <c r="AD15063" i="1"/>
  <c r="AE15063" i="1"/>
  <c r="T15064" i="1"/>
  <c r="V15064" i="1" s="1"/>
  <c r="U15064" i="1"/>
  <c r="W15064" i="1" s="1"/>
  <c r="X15064" i="1"/>
  <c r="Y15064" i="1"/>
  <c r="Z15064" i="1"/>
  <c r="AA15064" i="1"/>
  <c r="AB15064" i="1"/>
  <c r="AC15064" i="1"/>
  <c r="AD15064" i="1"/>
  <c r="AE15064" i="1"/>
  <c r="T15065" i="1"/>
  <c r="V15065" i="1" s="1"/>
  <c r="U15065" i="1"/>
  <c r="W15065" i="1" s="1"/>
  <c r="X15065" i="1"/>
  <c r="Y15065" i="1"/>
  <c r="Z15065" i="1"/>
  <c r="AA15065" i="1"/>
  <c r="AB15065" i="1"/>
  <c r="AC15065" i="1"/>
  <c r="AD15065" i="1"/>
  <c r="AE15065" i="1"/>
  <c r="T15066" i="1"/>
  <c r="V15066" i="1" s="1"/>
  <c r="U15066" i="1"/>
  <c r="W15066" i="1" s="1"/>
  <c r="X15066" i="1"/>
  <c r="Y15066" i="1"/>
  <c r="Z15066" i="1"/>
  <c r="AA15066" i="1"/>
  <c r="AB15066" i="1"/>
  <c r="AC15066" i="1"/>
  <c r="AD15066" i="1"/>
  <c r="AE15066" i="1"/>
  <c r="T15067" i="1"/>
  <c r="V15067" i="1" s="1"/>
  <c r="U15067" i="1"/>
  <c r="W15067" i="1" s="1"/>
  <c r="X15067" i="1"/>
  <c r="Y15067" i="1"/>
  <c r="Z15067" i="1"/>
  <c r="AA15067" i="1"/>
  <c r="AB15067" i="1"/>
  <c r="AC15067" i="1"/>
  <c r="AD15067" i="1"/>
  <c r="AE15067" i="1"/>
  <c r="T15068" i="1"/>
  <c r="V15068" i="1" s="1"/>
  <c r="U15068" i="1"/>
  <c r="W15068" i="1" s="1"/>
  <c r="X15068" i="1"/>
  <c r="Y15068" i="1"/>
  <c r="Z15068" i="1"/>
  <c r="AA15068" i="1"/>
  <c r="AB15068" i="1"/>
  <c r="AC15068" i="1"/>
  <c r="AD15068" i="1"/>
  <c r="AE15068" i="1"/>
  <c r="T15069" i="1"/>
  <c r="V15069" i="1" s="1"/>
  <c r="U15069" i="1"/>
  <c r="W15069" i="1" s="1"/>
  <c r="X15069" i="1"/>
  <c r="Y15069" i="1"/>
  <c r="Z15069" i="1"/>
  <c r="AA15069" i="1"/>
  <c r="AB15069" i="1"/>
  <c r="AC15069" i="1"/>
  <c r="AD15069" i="1"/>
  <c r="AE15069" i="1"/>
  <c r="T15070" i="1"/>
  <c r="V15070" i="1" s="1"/>
  <c r="U15070" i="1"/>
  <c r="W15070" i="1" s="1"/>
  <c r="X15070" i="1"/>
  <c r="Y15070" i="1"/>
  <c r="Z15070" i="1"/>
  <c r="AA15070" i="1"/>
  <c r="AB15070" i="1"/>
  <c r="AC15070" i="1"/>
  <c r="AD15070" i="1"/>
  <c r="AE15070" i="1"/>
  <c r="T15071" i="1"/>
  <c r="V15071" i="1" s="1"/>
  <c r="U15071" i="1"/>
  <c r="W15071" i="1" s="1"/>
  <c r="X15071" i="1"/>
  <c r="Y15071" i="1"/>
  <c r="Z15071" i="1"/>
  <c r="AA15071" i="1"/>
  <c r="AB15071" i="1"/>
  <c r="AC15071" i="1"/>
  <c r="AD15071" i="1"/>
  <c r="AE15071" i="1"/>
  <c r="T15072" i="1"/>
  <c r="V15072" i="1" s="1"/>
  <c r="U15072" i="1"/>
  <c r="W15072" i="1" s="1"/>
  <c r="X15072" i="1"/>
  <c r="Y15072" i="1"/>
  <c r="Z15072" i="1"/>
  <c r="AA15072" i="1"/>
  <c r="AB15072" i="1"/>
  <c r="AC15072" i="1"/>
  <c r="AD15072" i="1"/>
  <c r="AE15072" i="1"/>
  <c r="T15073" i="1"/>
  <c r="V15073" i="1" s="1"/>
  <c r="U15073" i="1"/>
  <c r="W15073" i="1" s="1"/>
  <c r="X15073" i="1"/>
  <c r="Y15073" i="1"/>
  <c r="Z15073" i="1"/>
  <c r="AA15073" i="1"/>
  <c r="AB15073" i="1"/>
  <c r="AC15073" i="1"/>
  <c r="AD15073" i="1"/>
  <c r="AE15073" i="1"/>
  <c r="T15074" i="1"/>
  <c r="V15074" i="1" s="1"/>
  <c r="U15074" i="1"/>
  <c r="W15074" i="1" s="1"/>
  <c r="X15074" i="1"/>
  <c r="Y15074" i="1"/>
  <c r="Z15074" i="1"/>
  <c r="AA15074" i="1"/>
  <c r="AB15074" i="1"/>
  <c r="AC15074" i="1"/>
  <c r="AD15074" i="1"/>
  <c r="AE15074" i="1"/>
  <c r="T15075" i="1"/>
  <c r="V15075" i="1" s="1"/>
  <c r="U15075" i="1"/>
  <c r="W15075" i="1" s="1"/>
  <c r="X15075" i="1"/>
  <c r="Y15075" i="1"/>
  <c r="Z15075" i="1"/>
  <c r="AA15075" i="1"/>
  <c r="AB15075" i="1"/>
  <c r="AC15075" i="1"/>
  <c r="AD15075" i="1"/>
  <c r="AE15075" i="1"/>
  <c r="T15076" i="1"/>
  <c r="V15076" i="1" s="1"/>
  <c r="U15076" i="1"/>
  <c r="W15076" i="1" s="1"/>
  <c r="X15076" i="1"/>
  <c r="Y15076" i="1"/>
  <c r="Z15076" i="1"/>
  <c r="AA15076" i="1"/>
  <c r="AB15076" i="1"/>
  <c r="AC15076" i="1"/>
  <c r="AD15076" i="1"/>
  <c r="AE15076" i="1"/>
  <c r="T15077" i="1"/>
  <c r="V15077" i="1" s="1"/>
  <c r="U15077" i="1"/>
  <c r="W15077" i="1" s="1"/>
  <c r="X15077" i="1"/>
  <c r="Y15077" i="1"/>
  <c r="Z15077" i="1"/>
  <c r="AA15077" i="1"/>
  <c r="AB15077" i="1"/>
  <c r="AC15077" i="1"/>
  <c r="AD15077" i="1"/>
  <c r="AE15077" i="1"/>
  <c r="T15078" i="1"/>
  <c r="V15078" i="1" s="1"/>
  <c r="U15078" i="1"/>
  <c r="W15078" i="1" s="1"/>
  <c r="X15078" i="1"/>
  <c r="Y15078" i="1"/>
  <c r="Z15078" i="1"/>
  <c r="AA15078" i="1"/>
  <c r="AB15078" i="1"/>
  <c r="AC15078" i="1"/>
  <c r="AD15078" i="1"/>
  <c r="AE15078" i="1"/>
  <c r="T15079" i="1"/>
  <c r="V15079" i="1" s="1"/>
  <c r="U15079" i="1"/>
  <c r="W15079" i="1" s="1"/>
  <c r="X15079" i="1"/>
  <c r="Y15079" i="1"/>
  <c r="Z15079" i="1"/>
  <c r="AA15079" i="1"/>
  <c r="AB15079" i="1"/>
  <c r="AC15079" i="1"/>
  <c r="AD15079" i="1"/>
  <c r="AE15079" i="1"/>
  <c r="T15080" i="1"/>
  <c r="V15080" i="1" s="1"/>
  <c r="U15080" i="1"/>
  <c r="W15080" i="1" s="1"/>
  <c r="X15080" i="1"/>
  <c r="Y15080" i="1"/>
  <c r="Z15080" i="1"/>
  <c r="AA15080" i="1"/>
  <c r="AB15080" i="1"/>
  <c r="AC15080" i="1"/>
  <c r="AD15080" i="1"/>
  <c r="AE15080" i="1"/>
  <c r="T15081" i="1"/>
  <c r="V15081" i="1" s="1"/>
  <c r="U15081" i="1"/>
  <c r="W15081" i="1" s="1"/>
  <c r="X15081" i="1"/>
  <c r="Y15081" i="1"/>
  <c r="Z15081" i="1"/>
  <c r="AA15081" i="1"/>
  <c r="AB15081" i="1"/>
  <c r="AC15081" i="1"/>
  <c r="AD15081" i="1"/>
  <c r="AE15081" i="1"/>
  <c r="T15082" i="1"/>
  <c r="V15082" i="1" s="1"/>
  <c r="U15082" i="1"/>
  <c r="W15082" i="1" s="1"/>
  <c r="X15082" i="1"/>
  <c r="Y15082" i="1"/>
  <c r="Z15082" i="1"/>
  <c r="AA15082" i="1"/>
  <c r="AB15082" i="1"/>
  <c r="AC15082" i="1"/>
  <c r="AD15082" i="1"/>
  <c r="AE15082" i="1"/>
  <c r="T15083" i="1"/>
  <c r="V15083" i="1" s="1"/>
  <c r="U15083" i="1"/>
  <c r="W15083" i="1" s="1"/>
  <c r="X15083" i="1"/>
  <c r="Y15083" i="1"/>
  <c r="Z15083" i="1"/>
  <c r="AA15083" i="1"/>
  <c r="AB15083" i="1"/>
  <c r="AC15083" i="1"/>
  <c r="AD15083" i="1"/>
  <c r="AE15083" i="1"/>
  <c r="T15084" i="1"/>
  <c r="V15084" i="1" s="1"/>
  <c r="U15084" i="1"/>
  <c r="W15084" i="1" s="1"/>
  <c r="X15084" i="1"/>
  <c r="Y15084" i="1"/>
  <c r="Z15084" i="1"/>
  <c r="AA15084" i="1"/>
  <c r="AB15084" i="1"/>
  <c r="AC15084" i="1"/>
  <c r="AD15084" i="1"/>
  <c r="AE15084" i="1"/>
  <c r="T15085" i="1"/>
  <c r="V15085" i="1" s="1"/>
  <c r="U15085" i="1"/>
  <c r="W15085" i="1" s="1"/>
  <c r="X15085" i="1"/>
  <c r="Y15085" i="1"/>
  <c r="Z15085" i="1"/>
  <c r="AA15085" i="1"/>
  <c r="AB15085" i="1"/>
  <c r="AC15085" i="1"/>
  <c r="AD15085" i="1"/>
  <c r="AE15085" i="1"/>
  <c r="T15086" i="1"/>
  <c r="V15086" i="1" s="1"/>
  <c r="U15086" i="1"/>
  <c r="W15086" i="1" s="1"/>
  <c r="X15086" i="1"/>
  <c r="Y15086" i="1"/>
  <c r="Z15086" i="1"/>
  <c r="AA15086" i="1"/>
  <c r="AB15086" i="1"/>
  <c r="AC15086" i="1"/>
  <c r="AD15086" i="1"/>
  <c r="AE15086" i="1"/>
  <c r="T15087" i="1"/>
  <c r="V15087" i="1" s="1"/>
  <c r="U15087" i="1"/>
  <c r="W15087" i="1" s="1"/>
  <c r="X15087" i="1"/>
  <c r="Y15087" i="1"/>
  <c r="Z15087" i="1"/>
  <c r="AA15087" i="1"/>
  <c r="AB15087" i="1"/>
  <c r="AC15087" i="1"/>
  <c r="AD15087" i="1"/>
  <c r="AE15087" i="1"/>
  <c r="T15088" i="1"/>
  <c r="V15088" i="1" s="1"/>
  <c r="U15088" i="1"/>
  <c r="W15088" i="1" s="1"/>
  <c r="X15088" i="1"/>
  <c r="Y15088" i="1"/>
  <c r="Z15088" i="1"/>
  <c r="AA15088" i="1"/>
  <c r="AB15088" i="1"/>
  <c r="AC15088" i="1"/>
  <c r="AD15088" i="1"/>
  <c r="AE15088" i="1"/>
  <c r="T15089" i="1"/>
  <c r="V15089" i="1" s="1"/>
  <c r="U15089" i="1"/>
  <c r="W15089" i="1" s="1"/>
  <c r="X15089" i="1"/>
  <c r="Y15089" i="1"/>
  <c r="Z15089" i="1"/>
  <c r="AA15089" i="1"/>
  <c r="AB15089" i="1"/>
  <c r="AC15089" i="1"/>
  <c r="AD15089" i="1"/>
  <c r="AE15089" i="1"/>
  <c r="T15090" i="1"/>
  <c r="V15090" i="1" s="1"/>
  <c r="U15090" i="1"/>
  <c r="W15090" i="1" s="1"/>
  <c r="X15090" i="1"/>
  <c r="Y15090" i="1"/>
  <c r="Z15090" i="1"/>
  <c r="AA15090" i="1"/>
  <c r="AB15090" i="1"/>
  <c r="AC15090" i="1"/>
  <c r="AD15090" i="1"/>
  <c r="AE15090" i="1"/>
  <c r="T15091" i="1"/>
  <c r="V15091" i="1" s="1"/>
  <c r="U15091" i="1"/>
  <c r="W15091" i="1" s="1"/>
  <c r="X15091" i="1"/>
  <c r="Y15091" i="1"/>
  <c r="Z15091" i="1"/>
  <c r="AA15091" i="1"/>
  <c r="AB15091" i="1"/>
  <c r="AC15091" i="1"/>
  <c r="AD15091" i="1"/>
  <c r="AE15091" i="1"/>
  <c r="T15092" i="1"/>
  <c r="V15092" i="1" s="1"/>
  <c r="U15092" i="1"/>
  <c r="W15092" i="1" s="1"/>
  <c r="X15092" i="1"/>
  <c r="Y15092" i="1"/>
  <c r="Z15092" i="1"/>
  <c r="AA15092" i="1"/>
  <c r="AB15092" i="1"/>
  <c r="AC15092" i="1"/>
  <c r="AD15092" i="1"/>
  <c r="AE15092" i="1"/>
  <c r="T15093" i="1"/>
  <c r="V15093" i="1" s="1"/>
  <c r="U15093" i="1"/>
  <c r="W15093" i="1" s="1"/>
  <c r="X15093" i="1"/>
  <c r="Y15093" i="1"/>
  <c r="Z15093" i="1"/>
  <c r="AA15093" i="1"/>
  <c r="AB15093" i="1"/>
  <c r="AC15093" i="1"/>
  <c r="AD15093" i="1"/>
  <c r="AE15093" i="1"/>
  <c r="T15094" i="1"/>
  <c r="V15094" i="1" s="1"/>
  <c r="U15094" i="1"/>
  <c r="W15094" i="1" s="1"/>
  <c r="X15094" i="1"/>
  <c r="Y15094" i="1"/>
  <c r="Z15094" i="1"/>
  <c r="AA15094" i="1"/>
  <c r="AB15094" i="1"/>
  <c r="AC15094" i="1"/>
  <c r="AD15094" i="1"/>
  <c r="AE15094" i="1"/>
  <c r="T15095" i="1"/>
  <c r="V15095" i="1" s="1"/>
  <c r="U15095" i="1"/>
  <c r="W15095" i="1" s="1"/>
  <c r="X15095" i="1"/>
  <c r="Y15095" i="1"/>
  <c r="Z15095" i="1"/>
  <c r="AA15095" i="1"/>
  <c r="AB15095" i="1"/>
  <c r="AC15095" i="1"/>
  <c r="AD15095" i="1"/>
  <c r="AE15095" i="1"/>
  <c r="T15096" i="1"/>
  <c r="V15096" i="1" s="1"/>
  <c r="U15096" i="1"/>
  <c r="W15096" i="1" s="1"/>
  <c r="X15096" i="1"/>
  <c r="Y15096" i="1"/>
  <c r="Z15096" i="1"/>
  <c r="AA15096" i="1"/>
  <c r="AB15096" i="1"/>
  <c r="AC15096" i="1"/>
  <c r="AD15096" i="1"/>
  <c r="AE15096" i="1"/>
  <c r="T15097" i="1"/>
  <c r="V15097" i="1" s="1"/>
  <c r="U15097" i="1"/>
  <c r="W15097" i="1" s="1"/>
  <c r="X15097" i="1"/>
  <c r="Y15097" i="1"/>
  <c r="Z15097" i="1"/>
  <c r="AA15097" i="1"/>
  <c r="AB15097" i="1"/>
  <c r="AC15097" i="1"/>
  <c r="AD15097" i="1"/>
  <c r="AE15097" i="1"/>
  <c r="T15098" i="1"/>
  <c r="V15098" i="1" s="1"/>
  <c r="U15098" i="1"/>
  <c r="W15098" i="1" s="1"/>
  <c r="X15098" i="1"/>
  <c r="Y15098" i="1"/>
  <c r="Z15098" i="1"/>
  <c r="AA15098" i="1"/>
  <c r="AB15098" i="1"/>
  <c r="AC15098" i="1"/>
  <c r="AD15098" i="1"/>
  <c r="AE15098" i="1"/>
  <c r="T15099" i="1"/>
  <c r="V15099" i="1" s="1"/>
  <c r="U15099" i="1"/>
  <c r="W15099" i="1" s="1"/>
  <c r="X15099" i="1"/>
  <c r="Y15099" i="1"/>
  <c r="Z15099" i="1"/>
  <c r="AA15099" i="1"/>
  <c r="AB15099" i="1"/>
  <c r="AC15099" i="1"/>
  <c r="AD15099" i="1"/>
  <c r="AE15099" i="1"/>
  <c r="T15100" i="1"/>
  <c r="V15100" i="1" s="1"/>
  <c r="U15100" i="1"/>
  <c r="W15100" i="1" s="1"/>
  <c r="X15100" i="1"/>
  <c r="Y15100" i="1"/>
  <c r="Z15100" i="1"/>
  <c r="AA15100" i="1"/>
  <c r="AB15100" i="1"/>
  <c r="AC15100" i="1"/>
  <c r="AD15100" i="1"/>
  <c r="AE15100" i="1"/>
  <c r="T15101" i="1"/>
  <c r="V15101" i="1" s="1"/>
  <c r="U15101" i="1"/>
  <c r="W15101" i="1" s="1"/>
  <c r="X15101" i="1"/>
  <c r="Y15101" i="1"/>
  <c r="Z15101" i="1"/>
  <c r="AA15101" i="1"/>
  <c r="AB15101" i="1"/>
  <c r="AC15101" i="1"/>
  <c r="AD15101" i="1"/>
  <c r="AE15101" i="1"/>
  <c r="T15102" i="1"/>
  <c r="V15102" i="1" s="1"/>
  <c r="U15102" i="1"/>
  <c r="W15102" i="1" s="1"/>
  <c r="X15102" i="1"/>
  <c r="Y15102" i="1"/>
  <c r="Z15102" i="1"/>
  <c r="AA15102" i="1"/>
  <c r="AB15102" i="1"/>
  <c r="AC15102" i="1"/>
  <c r="AD15102" i="1"/>
  <c r="AE15102" i="1"/>
  <c r="T15103" i="1"/>
  <c r="V15103" i="1" s="1"/>
  <c r="U15103" i="1"/>
  <c r="W15103" i="1" s="1"/>
  <c r="X15103" i="1"/>
  <c r="Y15103" i="1"/>
  <c r="Z15103" i="1"/>
  <c r="AA15103" i="1"/>
  <c r="AB15103" i="1"/>
  <c r="AC15103" i="1"/>
  <c r="AD15103" i="1"/>
  <c r="AE15103" i="1"/>
  <c r="T15104" i="1"/>
  <c r="V15104" i="1" s="1"/>
  <c r="U15104" i="1"/>
  <c r="W15104" i="1" s="1"/>
  <c r="X15104" i="1"/>
  <c r="Y15104" i="1"/>
  <c r="Z15104" i="1"/>
  <c r="AA15104" i="1"/>
  <c r="AB15104" i="1"/>
  <c r="AC15104" i="1"/>
  <c r="AD15104" i="1"/>
  <c r="AE15104" i="1"/>
  <c r="T15105" i="1"/>
  <c r="V15105" i="1" s="1"/>
  <c r="U15105" i="1"/>
  <c r="W15105" i="1" s="1"/>
  <c r="X15105" i="1"/>
  <c r="Y15105" i="1"/>
  <c r="Z15105" i="1"/>
  <c r="AA15105" i="1"/>
  <c r="AB15105" i="1"/>
  <c r="AC15105" i="1"/>
  <c r="AD15105" i="1"/>
  <c r="AE15105" i="1"/>
  <c r="T15106" i="1"/>
  <c r="V15106" i="1" s="1"/>
  <c r="U15106" i="1"/>
  <c r="W15106" i="1" s="1"/>
  <c r="X15106" i="1"/>
  <c r="Y15106" i="1"/>
  <c r="Z15106" i="1"/>
  <c r="AA15106" i="1"/>
  <c r="AB15106" i="1"/>
  <c r="AC15106" i="1"/>
  <c r="AD15106" i="1"/>
  <c r="AE15106" i="1"/>
  <c r="T15107" i="1"/>
  <c r="V15107" i="1" s="1"/>
  <c r="U15107" i="1"/>
  <c r="W15107" i="1" s="1"/>
  <c r="X15107" i="1"/>
  <c r="Y15107" i="1"/>
  <c r="Z15107" i="1"/>
  <c r="AA15107" i="1"/>
  <c r="AB15107" i="1"/>
  <c r="AC15107" i="1"/>
  <c r="AD15107" i="1"/>
  <c r="AE15107" i="1"/>
  <c r="T15108" i="1"/>
  <c r="V15108" i="1" s="1"/>
  <c r="U15108" i="1"/>
  <c r="W15108" i="1" s="1"/>
  <c r="X15108" i="1"/>
  <c r="Y15108" i="1"/>
  <c r="Z15108" i="1"/>
  <c r="AA15108" i="1"/>
  <c r="AB15108" i="1"/>
  <c r="AC15108" i="1"/>
  <c r="AD15108" i="1"/>
  <c r="AE15108" i="1"/>
  <c r="T15109" i="1"/>
  <c r="V15109" i="1" s="1"/>
  <c r="U15109" i="1"/>
  <c r="W15109" i="1" s="1"/>
  <c r="X15109" i="1"/>
  <c r="Y15109" i="1"/>
  <c r="Z15109" i="1"/>
  <c r="AA15109" i="1"/>
  <c r="AB15109" i="1"/>
  <c r="AC15109" i="1"/>
  <c r="AD15109" i="1"/>
  <c r="AE15109" i="1"/>
  <c r="T15110" i="1"/>
  <c r="V15110" i="1" s="1"/>
  <c r="U15110" i="1"/>
  <c r="W15110" i="1" s="1"/>
  <c r="X15110" i="1"/>
  <c r="Y15110" i="1"/>
  <c r="Z15110" i="1"/>
  <c r="AA15110" i="1"/>
  <c r="AB15110" i="1"/>
  <c r="AC15110" i="1"/>
  <c r="AD15110" i="1"/>
  <c r="AE15110" i="1"/>
  <c r="T15111" i="1"/>
  <c r="V15111" i="1" s="1"/>
  <c r="U15111" i="1"/>
  <c r="W15111" i="1" s="1"/>
  <c r="X15111" i="1"/>
  <c r="Y15111" i="1"/>
  <c r="Z15111" i="1"/>
  <c r="AA15111" i="1"/>
  <c r="AB15111" i="1"/>
  <c r="AC15111" i="1"/>
  <c r="AD15111" i="1"/>
  <c r="AE15111" i="1"/>
  <c r="T15112" i="1"/>
  <c r="V15112" i="1" s="1"/>
  <c r="U15112" i="1"/>
  <c r="W15112" i="1" s="1"/>
  <c r="X15112" i="1"/>
  <c r="Y15112" i="1"/>
  <c r="Z15112" i="1"/>
  <c r="AA15112" i="1"/>
  <c r="AB15112" i="1"/>
  <c r="AC15112" i="1"/>
  <c r="AD15112" i="1"/>
  <c r="AE15112" i="1"/>
  <c r="T15113" i="1"/>
  <c r="V15113" i="1" s="1"/>
  <c r="U15113" i="1"/>
  <c r="W15113" i="1" s="1"/>
  <c r="X15113" i="1"/>
  <c r="Y15113" i="1"/>
  <c r="Z15113" i="1"/>
  <c r="AA15113" i="1"/>
  <c r="AB15113" i="1"/>
  <c r="AC15113" i="1"/>
  <c r="AD15113" i="1"/>
  <c r="AE15113" i="1"/>
  <c r="T15114" i="1"/>
  <c r="V15114" i="1" s="1"/>
  <c r="U15114" i="1"/>
  <c r="W15114" i="1" s="1"/>
  <c r="X15114" i="1"/>
  <c r="Y15114" i="1"/>
  <c r="Z15114" i="1"/>
  <c r="AA15114" i="1"/>
  <c r="AB15114" i="1"/>
  <c r="AC15114" i="1"/>
  <c r="AD15114" i="1"/>
  <c r="AE15114" i="1"/>
  <c r="T15115" i="1"/>
  <c r="V15115" i="1" s="1"/>
  <c r="U15115" i="1"/>
  <c r="W15115" i="1" s="1"/>
  <c r="X15115" i="1"/>
  <c r="Y15115" i="1"/>
  <c r="Z15115" i="1"/>
  <c r="AA15115" i="1"/>
  <c r="AB15115" i="1"/>
  <c r="AC15115" i="1"/>
  <c r="AD15115" i="1"/>
  <c r="AE15115" i="1"/>
  <c r="T15116" i="1"/>
  <c r="V15116" i="1" s="1"/>
  <c r="U15116" i="1"/>
  <c r="W15116" i="1" s="1"/>
  <c r="X15116" i="1"/>
  <c r="Y15116" i="1"/>
  <c r="Z15116" i="1"/>
  <c r="AA15116" i="1"/>
  <c r="AB15116" i="1"/>
  <c r="AC15116" i="1"/>
  <c r="AD15116" i="1"/>
  <c r="AE15116" i="1"/>
  <c r="T15117" i="1"/>
  <c r="V15117" i="1" s="1"/>
  <c r="U15117" i="1"/>
  <c r="W15117" i="1" s="1"/>
  <c r="X15117" i="1"/>
  <c r="Y15117" i="1"/>
  <c r="Z15117" i="1"/>
  <c r="AA15117" i="1"/>
  <c r="AB15117" i="1"/>
  <c r="AC15117" i="1"/>
  <c r="AD15117" i="1"/>
  <c r="AE15117" i="1"/>
  <c r="T15118" i="1"/>
  <c r="V15118" i="1" s="1"/>
  <c r="U15118" i="1"/>
  <c r="W15118" i="1" s="1"/>
  <c r="X15118" i="1"/>
  <c r="Y15118" i="1"/>
  <c r="Z15118" i="1"/>
  <c r="AA15118" i="1"/>
  <c r="AB15118" i="1"/>
  <c r="AC15118" i="1"/>
  <c r="AD15118" i="1"/>
  <c r="AE15118" i="1"/>
  <c r="T15119" i="1"/>
  <c r="V15119" i="1" s="1"/>
  <c r="U15119" i="1"/>
  <c r="W15119" i="1" s="1"/>
  <c r="X15119" i="1"/>
  <c r="Y15119" i="1"/>
  <c r="Z15119" i="1"/>
  <c r="AA15119" i="1"/>
  <c r="AB15119" i="1"/>
  <c r="AC15119" i="1"/>
  <c r="AD15119" i="1"/>
  <c r="AE15119" i="1"/>
  <c r="T15120" i="1"/>
  <c r="V15120" i="1" s="1"/>
  <c r="U15120" i="1"/>
  <c r="W15120" i="1" s="1"/>
  <c r="X15120" i="1"/>
  <c r="Y15120" i="1"/>
  <c r="Z15120" i="1"/>
  <c r="AA15120" i="1"/>
  <c r="AB15120" i="1"/>
  <c r="AC15120" i="1"/>
  <c r="AD15120" i="1"/>
  <c r="AE15120" i="1"/>
  <c r="T15121" i="1"/>
  <c r="V15121" i="1" s="1"/>
  <c r="U15121" i="1"/>
  <c r="W15121" i="1" s="1"/>
  <c r="X15121" i="1"/>
  <c r="Y15121" i="1"/>
  <c r="Z15121" i="1"/>
  <c r="AA15121" i="1"/>
  <c r="AB15121" i="1"/>
  <c r="AC15121" i="1"/>
  <c r="AD15121" i="1"/>
  <c r="AE15121" i="1"/>
  <c r="T15122" i="1"/>
  <c r="V15122" i="1" s="1"/>
  <c r="U15122" i="1"/>
  <c r="W15122" i="1" s="1"/>
  <c r="X15122" i="1"/>
  <c r="Y15122" i="1"/>
  <c r="Z15122" i="1"/>
  <c r="AA15122" i="1"/>
  <c r="AB15122" i="1"/>
  <c r="AC15122" i="1"/>
  <c r="AD15122" i="1"/>
  <c r="AE15122" i="1"/>
  <c r="T15123" i="1"/>
  <c r="V15123" i="1" s="1"/>
  <c r="U15123" i="1"/>
  <c r="W15123" i="1" s="1"/>
  <c r="X15123" i="1"/>
  <c r="Y15123" i="1"/>
  <c r="Z15123" i="1"/>
  <c r="AA15123" i="1"/>
  <c r="AB15123" i="1"/>
  <c r="AC15123" i="1"/>
  <c r="AD15123" i="1"/>
  <c r="AE15123" i="1"/>
  <c r="T15124" i="1"/>
  <c r="V15124" i="1" s="1"/>
  <c r="U15124" i="1"/>
  <c r="W15124" i="1" s="1"/>
  <c r="X15124" i="1"/>
  <c r="Y15124" i="1"/>
  <c r="Z15124" i="1"/>
  <c r="AA15124" i="1"/>
  <c r="AB15124" i="1"/>
  <c r="AC15124" i="1"/>
  <c r="AD15124" i="1"/>
  <c r="AE15124" i="1"/>
  <c r="T15125" i="1"/>
  <c r="V15125" i="1" s="1"/>
  <c r="U15125" i="1"/>
  <c r="W15125" i="1" s="1"/>
  <c r="X15125" i="1"/>
  <c r="Y15125" i="1"/>
  <c r="Z15125" i="1"/>
  <c r="AA15125" i="1"/>
  <c r="AB15125" i="1"/>
  <c r="AC15125" i="1"/>
  <c r="AD15125" i="1"/>
  <c r="AE15125" i="1"/>
  <c r="T15126" i="1"/>
  <c r="V15126" i="1" s="1"/>
  <c r="U15126" i="1"/>
  <c r="W15126" i="1" s="1"/>
  <c r="X15126" i="1"/>
  <c r="Y15126" i="1"/>
  <c r="Z15126" i="1"/>
  <c r="AA15126" i="1"/>
  <c r="AB15126" i="1"/>
  <c r="AC15126" i="1"/>
  <c r="AD15126" i="1"/>
  <c r="AE15126" i="1"/>
  <c r="T15127" i="1"/>
  <c r="V15127" i="1" s="1"/>
  <c r="U15127" i="1"/>
  <c r="W15127" i="1" s="1"/>
  <c r="X15127" i="1"/>
  <c r="Y15127" i="1"/>
  <c r="Z15127" i="1"/>
  <c r="AA15127" i="1"/>
  <c r="AB15127" i="1"/>
  <c r="AC15127" i="1"/>
  <c r="AD15127" i="1"/>
  <c r="AE15127" i="1"/>
  <c r="T15128" i="1"/>
  <c r="V15128" i="1" s="1"/>
  <c r="U15128" i="1"/>
  <c r="W15128" i="1" s="1"/>
  <c r="X15128" i="1"/>
  <c r="Y15128" i="1"/>
  <c r="Z15128" i="1"/>
  <c r="AA15128" i="1"/>
  <c r="AB15128" i="1"/>
  <c r="AC15128" i="1"/>
  <c r="AD15128" i="1"/>
  <c r="AE15128" i="1"/>
  <c r="T15129" i="1"/>
  <c r="V15129" i="1" s="1"/>
  <c r="U15129" i="1"/>
  <c r="W15129" i="1" s="1"/>
  <c r="X15129" i="1"/>
  <c r="Y15129" i="1"/>
  <c r="Z15129" i="1"/>
  <c r="AA15129" i="1"/>
  <c r="AB15129" i="1"/>
  <c r="AC15129" i="1"/>
  <c r="AD15129" i="1"/>
  <c r="AE15129" i="1"/>
  <c r="T15130" i="1"/>
  <c r="V15130" i="1" s="1"/>
  <c r="U15130" i="1"/>
  <c r="W15130" i="1" s="1"/>
  <c r="X15130" i="1"/>
  <c r="Y15130" i="1"/>
  <c r="Z15130" i="1"/>
  <c r="AA15130" i="1"/>
  <c r="AB15130" i="1"/>
  <c r="AC15130" i="1"/>
  <c r="AD15130" i="1"/>
  <c r="AE15130" i="1"/>
  <c r="T15131" i="1"/>
  <c r="V15131" i="1" s="1"/>
  <c r="U15131" i="1"/>
  <c r="W15131" i="1" s="1"/>
  <c r="X15131" i="1"/>
  <c r="Y15131" i="1"/>
  <c r="Z15131" i="1"/>
  <c r="AA15131" i="1"/>
  <c r="AB15131" i="1"/>
  <c r="AC15131" i="1"/>
  <c r="AD15131" i="1"/>
  <c r="AE15131" i="1"/>
  <c r="T15132" i="1"/>
  <c r="V15132" i="1" s="1"/>
  <c r="U15132" i="1"/>
  <c r="W15132" i="1" s="1"/>
  <c r="X15132" i="1"/>
  <c r="Y15132" i="1"/>
  <c r="Z15132" i="1"/>
  <c r="AA15132" i="1"/>
  <c r="AB15132" i="1"/>
  <c r="AC15132" i="1"/>
  <c r="AD15132" i="1"/>
  <c r="AE15132" i="1"/>
  <c r="T15133" i="1"/>
  <c r="V15133" i="1" s="1"/>
  <c r="U15133" i="1"/>
  <c r="W15133" i="1" s="1"/>
  <c r="X15133" i="1"/>
  <c r="Y15133" i="1"/>
  <c r="Z15133" i="1"/>
  <c r="AA15133" i="1"/>
  <c r="AB15133" i="1"/>
  <c r="AC15133" i="1"/>
  <c r="AD15133" i="1"/>
  <c r="AE15133" i="1"/>
  <c r="T15134" i="1"/>
  <c r="V15134" i="1" s="1"/>
  <c r="U15134" i="1"/>
  <c r="W15134" i="1" s="1"/>
  <c r="X15134" i="1"/>
  <c r="Y15134" i="1"/>
  <c r="Z15134" i="1"/>
  <c r="AA15134" i="1"/>
  <c r="AB15134" i="1"/>
  <c r="AC15134" i="1"/>
  <c r="AD15134" i="1"/>
  <c r="AE15134" i="1"/>
  <c r="T15135" i="1"/>
  <c r="V15135" i="1" s="1"/>
  <c r="U15135" i="1"/>
  <c r="W15135" i="1" s="1"/>
  <c r="X15135" i="1"/>
  <c r="Y15135" i="1"/>
  <c r="Z15135" i="1"/>
  <c r="AA15135" i="1"/>
  <c r="AB15135" i="1"/>
  <c r="AC15135" i="1"/>
  <c r="AD15135" i="1"/>
  <c r="AE15135" i="1"/>
  <c r="T15136" i="1"/>
  <c r="V15136" i="1" s="1"/>
  <c r="U15136" i="1"/>
  <c r="W15136" i="1" s="1"/>
  <c r="X15136" i="1"/>
  <c r="Y15136" i="1"/>
  <c r="Z15136" i="1"/>
  <c r="AA15136" i="1"/>
  <c r="AB15136" i="1"/>
  <c r="AC15136" i="1"/>
  <c r="AD15136" i="1"/>
  <c r="AE15136" i="1"/>
  <c r="T15137" i="1"/>
  <c r="V15137" i="1" s="1"/>
  <c r="U15137" i="1"/>
  <c r="W15137" i="1" s="1"/>
  <c r="X15137" i="1"/>
  <c r="Y15137" i="1"/>
  <c r="Z15137" i="1"/>
  <c r="AA15137" i="1"/>
  <c r="AB15137" i="1"/>
  <c r="AC15137" i="1"/>
  <c r="AD15137" i="1"/>
  <c r="AE15137" i="1"/>
  <c r="T15138" i="1"/>
  <c r="V15138" i="1" s="1"/>
  <c r="U15138" i="1"/>
  <c r="W15138" i="1" s="1"/>
  <c r="X15138" i="1"/>
  <c r="Y15138" i="1"/>
  <c r="Z15138" i="1"/>
  <c r="AA15138" i="1"/>
  <c r="AB15138" i="1"/>
  <c r="AC15138" i="1"/>
  <c r="AD15138" i="1"/>
  <c r="AE15138" i="1"/>
  <c r="T15139" i="1"/>
  <c r="V15139" i="1" s="1"/>
  <c r="U15139" i="1"/>
  <c r="W15139" i="1" s="1"/>
  <c r="X15139" i="1"/>
  <c r="Y15139" i="1"/>
  <c r="Z15139" i="1"/>
  <c r="AA15139" i="1"/>
  <c r="AB15139" i="1"/>
  <c r="AC15139" i="1"/>
  <c r="AD15139" i="1"/>
  <c r="AE15139" i="1"/>
  <c r="T15140" i="1"/>
  <c r="V15140" i="1" s="1"/>
  <c r="U15140" i="1"/>
  <c r="W15140" i="1" s="1"/>
  <c r="X15140" i="1"/>
  <c r="Y15140" i="1"/>
  <c r="Z15140" i="1"/>
  <c r="AA15140" i="1"/>
  <c r="AB15140" i="1"/>
  <c r="AC15140" i="1"/>
  <c r="AD15140" i="1"/>
  <c r="AE15140" i="1"/>
  <c r="T15141" i="1"/>
  <c r="V15141" i="1" s="1"/>
  <c r="U15141" i="1"/>
  <c r="W15141" i="1" s="1"/>
  <c r="X15141" i="1"/>
  <c r="Y15141" i="1"/>
  <c r="Z15141" i="1"/>
  <c r="AA15141" i="1"/>
  <c r="AB15141" i="1"/>
  <c r="AC15141" i="1"/>
  <c r="AD15141" i="1"/>
  <c r="AE15141" i="1"/>
  <c r="T15142" i="1"/>
  <c r="V15142" i="1" s="1"/>
  <c r="U15142" i="1"/>
  <c r="W15142" i="1" s="1"/>
  <c r="X15142" i="1"/>
  <c r="Y15142" i="1"/>
  <c r="Z15142" i="1"/>
  <c r="AA15142" i="1"/>
  <c r="AB15142" i="1"/>
  <c r="AC15142" i="1"/>
  <c r="AD15142" i="1"/>
  <c r="AE15142" i="1"/>
  <c r="T15143" i="1"/>
  <c r="V15143" i="1" s="1"/>
  <c r="U15143" i="1"/>
  <c r="W15143" i="1" s="1"/>
  <c r="X15143" i="1"/>
  <c r="Y15143" i="1"/>
  <c r="Z15143" i="1"/>
  <c r="AA15143" i="1"/>
  <c r="AB15143" i="1"/>
  <c r="AC15143" i="1"/>
  <c r="AD15143" i="1"/>
  <c r="AE15143" i="1"/>
  <c r="T15144" i="1"/>
  <c r="V15144" i="1" s="1"/>
  <c r="U15144" i="1"/>
  <c r="W15144" i="1" s="1"/>
  <c r="X15144" i="1"/>
  <c r="Y15144" i="1"/>
  <c r="Z15144" i="1"/>
  <c r="AA15144" i="1"/>
  <c r="AB15144" i="1"/>
  <c r="AC15144" i="1"/>
  <c r="AD15144" i="1"/>
  <c r="AE15144" i="1"/>
  <c r="T15145" i="1"/>
  <c r="V15145" i="1" s="1"/>
  <c r="U15145" i="1"/>
  <c r="W15145" i="1" s="1"/>
  <c r="X15145" i="1"/>
  <c r="Y15145" i="1"/>
  <c r="Z15145" i="1"/>
  <c r="AA15145" i="1"/>
  <c r="AB15145" i="1"/>
  <c r="AC15145" i="1"/>
  <c r="AD15145" i="1"/>
  <c r="AE15145" i="1"/>
  <c r="T15146" i="1"/>
  <c r="V15146" i="1" s="1"/>
  <c r="U15146" i="1"/>
  <c r="W15146" i="1" s="1"/>
  <c r="X15146" i="1"/>
  <c r="Y15146" i="1"/>
  <c r="Z15146" i="1"/>
  <c r="AA15146" i="1"/>
  <c r="AB15146" i="1"/>
  <c r="AC15146" i="1"/>
  <c r="AD15146" i="1"/>
  <c r="AE15146" i="1"/>
  <c r="T15147" i="1"/>
  <c r="V15147" i="1" s="1"/>
  <c r="U15147" i="1"/>
  <c r="W15147" i="1" s="1"/>
  <c r="X15147" i="1"/>
  <c r="Y15147" i="1"/>
  <c r="Z15147" i="1"/>
  <c r="AA15147" i="1"/>
  <c r="AB15147" i="1"/>
  <c r="AC15147" i="1"/>
  <c r="AD15147" i="1"/>
  <c r="AE15147" i="1"/>
  <c r="T15148" i="1"/>
  <c r="V15148" i="1" s="1"/>
  <c r="U15148" i="1"/>
  <c r="W15148" i="1" s="1"/>
  <c r="X15148" i="1"/>
  <c r="Y15148" i="1"/>
  <c r="Z15148" i="1"/>
  <c r="AA15148" i="1"/>
  <c r="AB15148" i="1"/>
  <c r="AC15148" i="1"/>
  <c r="AD15148" i="1"/>
  <c r="AE15148" i="1"/>
  <c r="T15149" i="1"/>
  <c r="V15149" i="1" s="1"/>
  <c r="U15149" i="1"/>
  <c r="W15149" i="1" s="1"/>
  <c r="X15149" i="1"/>
  <c r="Y15149" i="1"/>
  <c r="Z15149" i="1"/>
  <c r="AA15149" i="1"/>
  <c r="AB15149" i="1"/>
  <c r="AC15149" i="1"/>
  <c r="AD15149" i="1"/>
  <c r="AE15149" i="1"/>
  <c r="T15150" i="1"/>
  <c r="V15150" i="1" s="1"/>
  <c r="U15150" i="1"/>
  <c r="W15150" i="1" s="1"/>
  <c r="X15150" i="1"/>
  <c r="Y15150" i="1"/>
  <c r="Z15150" i="1"/>
  <c r="AA15150" i="1"/>
  <c r="AB15150" i="1"/>
  <c r="AC15150" i="1"/>
  <c r="AD15150" i="1"/>
  <c r="AE15150" i="1"/>
  <c r="T15151" i="1"/>
  <c r="V15151" i="1" s="1"/>
  <c r="U15151" i="1"/>
  <c r="W15151" i="1" s="1"/>
  <c r="X15151" i="1"/>
  <c r="Y15151" i="1"/>
  <c r="Z15151" i="1"/>
  <c r="AA15151" i="1"/>
  <c r="AB15151" i="1"/>
  <c r="AC15151" i="1"/>
  <c r="AD15151" i="1"/>
  <c r="AE15151" i="1"/>
  <c r="T15152" i="1"/>
  <c r="V15152" i="1" s="1"/>
  <c r="U15152" i="1"/>
  <c r="W15152" i="1" s="1"/>
  <c r="X15152" i="1"/>
  <c r="Y15152" i="1"/>
  <c r="Z15152" i="1"/>
  <c r="AA15152" i="1"/>
  <c r="AB15152" i="1"/>
  <c r="AC15152" i="1"/>
  <c r="AD15152" i="1"/>
  <c r="AE15152" i="1"/>
  <c r="T15153" i="1"/>
  <c r="V15153" i="1" s="1"/>
  <c r="U15153" i="1"/>
  <c r="W15153" i="1" s="1"/>
  <c r="X15153" i="1"/>
  <c r="Y15153" i="1"/>
  <c r="Z15153" i="1"/>
  <c r="AA15153" i="1"/>
  <c r="AB15153" i="1"/>
  <c r="AC15153" i="1"/>
  <c r="AD15153" i="1"/>
  <c r="AE15153" i="1"/>
  <c r="T15154" i="1"/>
  <c r="V15154" i="1" s="1"/>
  <c r="U15154" i="1"/>
  <c r="W15154" i="1" s="1"/>
  <c r="X15154" i="1"/>
  <c r="Y15154" i="1"/>
  <c r="Z15154" i="1"/>
  <c r="AA15154" i="1"/>
  <c r="AB15154" i="1"/>
  <c r="AC15154" i="1"/>
  <c r="AD15154" i="1"/>
  <c r="AE15154" i="1"/>
  <c r="T15155" i="1"/>
  <c r="V15155" i="1" s="1"/>
  <c r="U15155" i="1"/>
  <c r="W15155" i="1" s="1"/>
  <c r="X15155" i="1"/>
  <c r="Y15155" i="1"/>
  <c r="Z15155" i="1"/>
  <c r="AA15155" i="1"/>
  <c r="AB15155" i="1"/>
  <c r="AC15155" i="1"/>
  <c r="AD15155" i="1"/>
  <c r="AE15155" i="1"/>
  <c r="T15156" i="1"/>
  <c r="V15156" i="1" s="1"/>
  <c r="U15156" i="1"/>
  <c r="W15156" i="1" s="1"/>
  <c r="X15156" i="1"/>
  <c r="Y15156" i="1"/>
  <c r="Z15156" i="1"/>
  <c r="AA15156" i="1"/>
  <c r="AB15156" i="1"/>
  <c r="AC15156" i="1"/>
  <c r="AD15156" i="1"/>
  <c r="AE15156" i="1"/>
  <c r="T15157" i="1"/>
  <c r="V15157" i="1" s="1"/>
  <c r="U15157" i="1"/>
  <c r="W15157" i="1" s="1"/>
  <c r="X15157" i="1"/>
  <c r="Y15157" i="1"/>
  <c r="Z15157" i="1"/>
  <c r="AA15157" i="1"/>
  <c r="AB15157" i="1"/>
  <c r="AC15157" i="1"/>
  <c r="AD15157" i="1"/>
  <c r="AE15157" i="1"/>
  <c r="T15158" i="1"/>
  <c r="V15158" i="1" s="1"/>
  <c r="U15158" i="1"/>
  <c r="W15158" i="1" s="1"/>
  <c r="X15158" i="1"/>
  <c r="Y15158" i="1"/>
  <c r="Z15158" i="1"/>
  <c r="AA15158" i="1"/>
  <c r="AB15158" i="1"/>
  <c r="AC15158" i="1"/>
  <c r="AD15158" i="1"/>
  <c r="AE15158" i="1"/>
  <c r="T15159" i="1"/>
  <c r="V15159" i="1" s="1"/>
  <c r="U15159" i="1"/>
  <c r="W15159" i="1" s="1"/>
  <c r="X15159" i="1"/>
  <c r="Y15159" i="1"/>
  <c r="Z15159" i="1"/>
  <c r="AA15159" i="1"/>
  <c r="AB15159" i="1"/>
  <c r="AC15159" i="1"/>
  <c r="AD15159" i="1"/>
  <c r="AE15159" i="1"/>
  <c r="T15160" i="1"/>
  <c r="V15160" i="1" s="1"/>
  <c r="U15160" i="1"/>
  <c r="W15160" i="1" s="1"/>
  <c r="X15160" i="1"/>
  <c r="Y15160" i="1"/>
  <c r="Z15160" i="1"/>
  <c r="AA15160" i="1"/>
  <c r="AB15160" i="1"/>
  <c r="AC15160" i="1"/>
  <c r="AD15160" i="1"/>
  <c r="AE15160" i="1"/>
  <c r="T15161" i="1"/>
  <c r="V15161" i="1" s="1"/>
  <c r="U15161" i="1"/>
  <c r="W15161" i="1" s="1"/>
  <c r="X15161" i="1"/>
  <c r="Y15161" i="1"/>
  <c r="Z15161" i="1"/>
  <c r="AA15161" i="1"/>
  <c r="AB15161" i="1"/>
  <c r="AC15161" i="1"/>
  <c r="AD15161" i="1"/>
  <c r="AE15161" i="1"/>
  <c r="T15162" i="1"/>
  <c r="V15162" i="1" s="1"/>
  <c r="U15162" i="1"/>
  <c r="W15162" i="1" s="1"/>
  <c r="X15162" i="1"/>
  <c r="Y15162" i="1"/>
  <c r="Z15162" i="1"/>
  <c r="AA15162" i="1"/>
  <c r="AB15162" i="1"/>
  <c r="AC15162" i="1"/>
  <c r="AD15162" i="1"/>
  <c r="AE15162" i="1"/>
  <c r="T15163" i="1"/>
  <c r="V15163" i="1" s="1"/>
  <c r="U15163" i="1"/>
  <c r="W15163" i="1" s="1"/>
  <c r="X15163" i="1"/>
  <c r="Y15163" i="1"/>
  <c r="Z15163" i="1"/>
  <c r="AA15163" i="1"/>
  <c r="AB15163" i="1"/>
  <c r="AC15163" i="1"/>
  <c r="AD15163" i="1"/>
  <c r="AE15163" i="1"/>
  <c r="T15164" i="1"/>
  <c r="V15164" i="1" s="1"/>
  <c r="U15164" i="1"/>
  <c r="W15164" i="1" s="1"/>
  <c r="X15164" i="1"/>
  <c r="Y15164" i="1"/>
  <c r="Z15164" i="1"/>
  <c r="AA15164" i="1"/>
  <c r="AB15164" i="1"/>
  <c r="AC15164" i="1"/>
  <c r="AD15164" i="1"/>
  <c r="AE15164" i="1"/>
  <c r="T15165" i="1"/>
  <c r="V15165" i="1" s="1"/>
  <c r="U15165" i="1"/>
  <c r="W15165" i="1" s="1"/>
  <c r="X15165" i="1"/>
  <c r="Y15165" i="1"/>
  <c r="Z15165" i="1"/>
  <c r="AA15165" i="1"/>
  <c r="AB15165" i="1"/>
  <c r="AC15165" i="1"/>
  <c r="AD15165" i="1"/>
  <c r="AE15165" i="1"/>
  <c r="T15166" i="1"/>
  <c r="V15166" i="1" s="1"/>
  <c r="U15166" i="1"/>
  <c r="W15166" i="1" s="1"/>
  <c r="X15166" i="1"/>
  <c r="Y15166" i="1"/>
  <c r="Z15166" i="1"/>
  <c r="AA15166" i="1"/>
  <c r="AB15166" i="1"/>
  <c r="AC15166" i="1"/>
  <c r="AD15166" i="1"/>
  <c r="AE15166" i="1"/>
  <c r="T15167" i="1"/>
  <c r="V15167" i="1" s="1"/>
  <c r="U15167" i="1"/>
  <c r="W15167" i="1" s="1"/>
  <c r="X15167" i="1"/>
  <c r="Y15167" i="1"/>
  <c r="Z15167" i="1"/>
  <c r="AA15167" i="1"/>
  <c r="AB15167" i="1"/>
  <c r="AC15167" i="1"/>
  <c r="AD15167" i="1"/>
  <c r="AE15167" i="1"/>
  <c r="T15168" i="1"/>
  <c r="V15168" i="1" s="1"/>
  <c r="U15168" i="1"/>
  <c r="W15168" i="1" s="1"/>
  <c r="X15168" i="1"/>
  <c r="Y15168" i="1"/>
  <c r="Z15168" i="1"/>
  <c r="AA15168" i="1"/>
  <c r="AB15168" i="1"/>
  <c r="AC15168" i="1"/>
  <c r="AD15168" i="1"/>
  <c r="AE15168" i="1"/>
  <c r="T15169" i="1"/>
  <c r="V15169" i="1" s="1"/>
  <c r="U15169" i="1"/>
  <c r="W15169" i="1" s="1"/>
  <c r="X15169" i="1"/>
  <c r="Y15169" i="1"/>
  <c r="Z15169" i="1"/>
  <c r="AA15169" i="1"/>
  <c r="AB15169" i="1"/>
  <c r="AC15169" i="1"/>
  <c r="AD15169" i="1"/>
  <c r="AE15169" i="1"/>
  <c r="T15170" i="1"/>
  <c r="V15170" i="1" s="1"/>
  <c r="U15170" i="1"/>
  <c r="W15170" i="1" s="1"/>
  <c r="X15170" i="1"/>
  <c r="Y15170" i="1"/>
  <c r="Z15170" i="1"/>
  <c r="AA15170" i="1"/>
  <c r="AB15170" i="1"/>
  <c r="AC15170" i="1"/>
  <c r="AD15170" i="1"/>
  <c r="AE15170" i="1"/>
  <c r="T15171" i="1"/>
  <c r="V15171" i="1" s="1"/>
  <c r="U15171" i="1"/>
  <c r="W15171" i="1" s="1"/>
  <c r="X15171" i="1"/>
  <c r="Y15171" i="1"/>
  <c r="Z15171" i="1"/>
  <c r="AA15171" i="1"/>
  <c r="AB15171" i="1"/>
  <c r="AC15171" i="1"/>
  <c r="AD15171" i="1"/>
  <c r="AE15171" i="1"/>
  <c r="T15172" i="1"/>
  <c r="V15172" i="1" s="1"/>
  <c r="U15172" i="1"/>
  <c r="W15172" i="1" s="1"/>
  <c r="X15172" i="1"/>
  <c r="Y15172" i="1"/>
  <c r="Z15172" i="1"/>
  <c r="AA15172" i="1"/>
  <c r="AB15172" i="1"/>
  <c r="AC15172" i="1"/>
  <c r="AD15172" i="1"/>
  <c r="AE15172" i="1"/>
  <c r="T15173" i="1"/>
  <c r="V15173" i="1" s="1"/>
  <c r="U15173" i="1"/>
  <c r="W15173" i="1" s="1"/>
  <c r="X15173" i="1"/>
  <c r="Y15173" i="1"/>
  <c r="Z15173" i="1"/>
  <c r="AA15173" i="1"/>
  <c r="AB15173" i="1"/>
  <c r="AC15173" i="1"/>
  <c r="AD15173" i="1"/>
  <c r="AE15173" i="1"/>
  <c r="T15174" i="1"/>
  <c r="V15174" i="1" s="1"/>
  <c r="U15174" i="1"/>
  <c r="W15174" i="1" s="1"/>
  <c r="X15174" i="1"/>
  <c r="Y15174" i="1"/>
  <c r="Z15174" i="1"/>
  <c r="AA15174" i="1"/>
  <c r="AB15174" i="1"/>
  <c r="AC15174" i="1"/>
  <c r="AD15174" i="1"/>
  <c r="AE15174" i="1"/>
  <c r="T15175" i="1"/>
  <c r="V15175" i="1" s="1"/>
  <c r="U15175" i="1"/>
  <c r="W15175" i="1" s="1"/>
  <c r="X15175" i="1"/>
  <c r="Y15175" i="1"/>
  <c r="Z15175" i="1"/>
  <c r="AA15175" i="1"/>
  <c r="AB15175" i="1"/>
  <c r="AC15175" i="1"/>
  <c r="AD15175" i="1"/>
  <c r="AE15175" i="1"/>
  <c r="T15176" i="1"/>
  <c r="V15176" i="1" s="1"/>
  <c r="U15176" i="1"/>
  <c r="W15176" i="1" s="1"/>
  <c r="X15176" i="1"/>
  <c r="Y15176" i="1"/>
  <c r="Z15176" i="1"/>
  <c r="AA15176" i="1"/>
  <c r="AB15176" i="1"/>
  <c r="AC15176" i="1"/>
  <c r="AD15176" i="1"/>
  <c r="AE15176" i="1"/>
  <c r="T15177" i="1"/>
  <c r="V15177" i="1" s="1"/>
  <c r="U15177" i="1"/>
  <c r="W15177" i="1" s="1"/>
  <c r="X15177" i="1"/>
  <c r="Y15177" i="1"/>
  <c r="Z15177" i="1"/>
  <c r="AA15177" i="1"/>
  <c r="AB15177" i="1"/>
  <c r="AC15177" i="1"/>
  <c r="AD15177" i="1"/>
  <c r="AE15177" i="1"/>
  <c r="T15178" i="1"/>
  <c r="V15178" i="1" s="1"/>
  <c r="U15178" i="1"/>
  <c r="W15178" i="1" s="1"/>
  <c r="X15178" i="1"/>
  <c r="Y15178" i="1"/>
  <c r="Z15178" i="1"/>
  <c r="AA15178" i="1"/>
  <c r="AB15178" i="1"/>
  <c r="AC15178" i="1"/>
  <c r="AD15178" i="1"/>
  <c r="AE15178" i="1"/>
  <c r="T15179" i="1"/>
  <c r="V15179" i="1" s="1"/>
  <c r="U15179" i="1"/>
  <c r="W15179" i="1" s="1"/>
  <c r="X15179" i="1"/>
  <c r="Y15179" i="1"/>
  <c r="Z15179" i="1"/>
  <c r="AA15179" i="1"/>
  <c r="AB15179" i="1"/>
  <c r="AC15179" i="1"/>
  <c r="AD15179" i="1"/>
  <c r="AE15179" i="1"/>
  <c r="T15180" i="1"/>
  <c r="V15180" i="1" s="1"/>
  <c r="U15180" i="1"/>
  <c r="W15180" i="1" s="1"/>
  <c r="X15180" i="1"/>
  <c r="Y15180" i="1"/>
  <c r="Z15180" i="1"/>
  <c r="AA15180" i="1"/>
  <c r="AB15180" i="1"/>
  <c r="AC15180" i="1"/>
  <c r="AD15180" i="1"/>
  <c r="AE15180" i="1"/>
  <c r="T15181" i="1"/>
  <c r="V15181" i="1" s="1"/>
  <c r="U15181" i="1"/>
  <c r="W15181" i="1" s="1"/>
  <c r="X15181" i="1"/>
  <c r="Y15181" i="1"/>
  <c r="Z15181" i="1"/>
  <c r="AA15181" i="1"/>
  <c r="AB15181" i="1"/>
  <c r="AC15181" i="1"/>
  <c r="AD15181" i="1"/>
  <c r="AE15181" i="1"/>
  <c r="T15182" i="1"/>
  <c r="V15182" i="1" s="1"/>
  <c r="U15182" i="1"/>
  <c r="W15182" i="1" s="1"/>
  <c r="X15182" i="1"/>
  <c r="Y15182" i="1"/>
  <c r="Z15182" i="1"/>
  <c r="AA15182" i="1"/>
  <c r="AB15182" i="1"/>
  <c r="AC15182" i="1"/>
  <c r="AD15182" i="1"/>
  <c r="AE15182" i="1"/>
  <c r="T15183" i="1"/>
  <c r="V15183" i="1" s="1"/>
  <c r="U15183" i="1"/>
  <c r="W15183" i="1" s="1"/>
  <c r="X15183" i="1"/>
  <c r="Y15183" i="1"/>
  <c r="Z15183" i="1"/>
  <c r="AA15183" i="1"/>
  <c r="AB15183" i="1"/>
  <c r="AC15183" i="1"/>
  <c r="AD15183" i="1"/>
  <c r="AE15183" i="1"/>
  <c r="T15184" i="1"/>
  <c r="V15184" i="1" s="1"/>
  <c r="U15184" i="1"/>
  <c r="W15184" i="1" s="1"/>
  <c r="X15184" i="1"/>
  <c r="Y15184" i="1"/>
  <c r="Z15184" i="1"/>
  <c r="AA15184" i="1"/>
  <c r="AB15184" i="1"/>
  <c r="AC15184" i="1"/>
  <c r="AD15184" i="1"/>
  <c r="AE15184" i="1"/>
  <c r="T15185" i="1"/>
  <c r="V15185" i="1" s="1"/>
  <c r="U15185" i="1"/>
  <c r="W15185" i="1" s="1"/>
  <c r="X15185" i="1"/>
  <c r="Y15185" i="1"/>
  <c r="Z15185" i="1"/>
  <c r="AA15185" i="1"/>
  <c r="AB15185" i="1"/>
  <c r="AC15185" i="1"/>
  <c r="AD15185" i="1"/>
  <c r="AE15185" i="1"/>
  <c r="T15186" i="1"/>
  <c r="V15186" i="1" s="1"/>
  <c r="U15186" i="1"/>
  <c r="W15186" i="1" s="1"/>
  <c r="X15186" i="1"/>
  <c r="Y15186" i="1"/>
  <c r="Z15186" i="1"/>
  <c r="AA15186" i="1"/>
  <c r="AB15186" i="1"/>
  <c r="AC15186" i="1"/>
  <c r="AD15186" i="1"/>
  <c r="AE15186" i="1"/>
  <c r="T15187" i="1"/>
  <c r="V15187" i="1" s="1"/>
  <c r="U15187" i="1"/>
  <c r="W15187" i="1" s="1"/>
  <c r="X15187" i="1"/>
  <c r="Y15187" i="1"/>
  <c r="Z15187" i="1"/>
  <c r="AA15187" i="1"/>
  <c r="AB15187" i="1"/>
  <c r="AC15187" i="1"/>
  <c r="AD15187" i="1"/>
  <c r="AE15187" i="1"/>
  <c r="T15188" i="1"/>
  <c r="V15188" i="1" s="1"/>
  <c r="U15188" i="1"/>
  <c r="W15188" i="1" s="1"/>
  <c r="X15188" i="1"/>
  <c r="Y15188" i="1"/>
  <c r="Z15188" i="1"/>
  <c r="AA15188" i="1"/>
  <c r="AB15188" i="1"/>
  <c r="AC15188" i="1"/>
  <c r="AD15188" i="1"/>
  <c r="AE15188" i="1"/>
  <c r="T15189" i="1"/>
  <c r="V15189" i="1" s="1"/>
  <c r="U15189" i="1"/>
  <c r="W15189" i="1" s="1"/>
  <c r="X15189" i="1"/>
  <c r="Y15189" i="1"/>
  <c r="Z15189" i="1"/>
  <c r="AA15189" i="1"/>
  <c r="AB15189" i="1"/>
  <c r="AC15189" i="1"/>
  <c r="AD15189" i="1"/>
  <c r="AE15189" i="1"/>
  <c r="T15190" i="1"/>
  <c r="V15190" i="1" s="1"/>
  <c r="U15190" i="1"/>
  <c r="W15190" i="1" s="1"/>
  <c r="X15190" i="1"/>
  <c r="Y15190" i="1"/>
  <c r="Z15190" i="1"/>
  <c r="AA15190" i="1"/>
  <c r="AB15190" i="1"/>
  <c r="AC15190" i="1"/>
  <c r="AD15190" i="1"/>
  <c r="AE15190" i="1"/>
  <c r="T15191" i="1"/>
  <c r="V15191" i="1" s="1"/>
  <c r="U15191" i="1"/>
  <c r="W15191" i="1" s="1"/>
  <c r="X15191" i="1"/>
  <c r="Y15191" i="1"/>
  <c r="Z15191" i="1"/>
  <c r="AA15191" i="1"/>
  <c r="AB15191" i="1"/>
  <c r="AC15191" i="1"/>
  <c r="AD15191" i="1"/>
  <c r="AE15191" i="1"/>
  <c r="T15192" i="1"/>
  <c r="V15192" i="1" s="1"/>
  <c r="U15192" i="1"/>
  <c r="W15192" i="1" s="1"/>
  <c r="X15192" i="1"/>
  <c r="Y15192" i="1"/>
  <c r="Z15192" i="1"/>
  <c r="AA15192" i="1"/>
  <c r="AB15192" i="1"/>
  <c r="AC15192" i="1"/>
  <c r="AD15192" i="1"/>
  <c r="AE15192" i="1"/>
  <c r="T15193" i="1"/>
  <c r="V15193" i="1" s="1"/>
  <c r="U15193" i="1"/>
  <c r="W15193" i="1" s="1"/>
  <c r="X15193" i="1"/>
  <c r="Y15193" i="1"/>
  <c r="Z15193" i="1"/>
  <c r="AA15193" i="1"/>
  <c r="AB15193" i="1"/>
  <c r="AC15193" i="1"/>
  <c r="AD15193" i="1"/>
  <c r="AE15193" i="1"/>
  <c r="T15194" i="1"/>
  <c r="V15194" i="1" s="1"/>
  <c r="U15194" i="1"/>
  <c r="W15194" i="1" s="1"/>
  <c r="X15194" i="1"/>
  <c r="Y15194" i="1"/>
  <c r="Z15194" i="1"/>
  <c r="AA15194" i="1"/>
  <c r="AB15194" i="1"/>
  <c r="AC15194" i="1"/>
  <c r="AD15194" i="1"/>
  <c r="AE15194" i="1"/>
  <c r="T15195" i="1"/>
  <c r="V15195" i="1" s="1"/>
  <c r="U15195" i="1"/>
  <c r="W15195" i="1" s="1"/>
  <c r="X15195" i="1"/>
  <c r="Y15195" i="1"/>
  <c r="Z15195" i="1"/>
  <c r="AA15195" i="1"/>
  <c r="AB15195" i="1"/>
  <c r="AC15195" i="1"/>
  <c r="AD15195" i="1"/>
  <c r="AE15195" i="1"/>
  <c r="T15196" i="1"/>
  <c r="V15196" i="1" s="1"/>
  <c r="U15196" i="1"/>
  <c r="W15196" i="1" s="1"/>
  <c r="X15196" i="1"/>
  <c r="Y15196" i="1"/>
  <c r="Z15196" i="1"/>
  <c r="AA15196" i="1"/>
  <c r="AB15196" i="1"/>
  <c r="AC15196" i="1"/>
  <c r="AD15196" i="1"/>
  <c r="AE15196" i="1"/>
  <c r="T15197" i="1"/>
  <c r="V15197" i="1" s="1"/>
  <c r="U15197" i="1"/>
  <c r="W15197" i="1" s="1"/>
  <c r="X15197" i="1"/>
  <c r="Y15197" i="1"/>
  <c r="Z15197" i="1"/>
  <c r="AA15197" i="1"/>
  <c r="AB15197" i="1"/>
  <c r="AC15197" i="1"/>
  <c r="AD15197" i="1"/>
  <c r="AE15197" i="1"/>
  <c r="T15198" i="1"/>
  <c r="V15198" i="1" s="1"/>
  <c r="U15198" i="1"/>
  <c r="W15198" i="1" s="1"/>
  <c r="X15198" i="1"/>
  <c r="Y15198" i="1"/>
  <c r="Z15198" i="1"/>
  <c r="AA15198" i="1"/>
  <c r="AB15198" i="1"/>
  <c r="AC15198" i="1"/>
  <c r="AD15198" i="1"/>
  <c r="AE15198" i="1"/>
  <c r="T15199" i="1"/>
  <c r="V15199" i="1" s="1"/>
  <c r="U15199" i="1"/>
  <c r="W15199" i="1" s="1"/>
  <c r="X15199" i="1"/>
  <c r="Y15199" i="1"/>
  <c r="Z15199" i="1"/>
  <c r="AA15199" i="1"/>
  <c r="AB15199" i="1"/>
  <c r="AC15199" i="1"/>
  <c r="AD15199" i="1"/>
  <c r="AE15199" i="1"/>
  <c r="T15200" i="1"/>
  <c r="V15200" i="1" s="1"/>
  <c r="U15200" i="1"/>
  <c r="W15200" i="1" s="1"/>
  <c r="X15200" i="1"/>
  <c r="Y15200" i="1"/>
  <c r="Z15200" i="1"/>
  <c r="AA15200" i="1"/>
  <c r="AB15200" i="1"/>
  <c r="AC15200" i="1"/>
  <c r="AD15200" i="1"/>
  <c r="AE15200" i="1"/>
  <c r="T15201" i="1"/>
  <c r="V15201" i="1" s="1"/>
  <c r="U15201" i="1"/>
  <c r="W15201" i="1" s="1"/>
  <c r="X15201" i="1"/>
  <c r="Y15201" i="1"/>
  <c r="Z15201" i="1"/>
  <c r="AA15201" i="1"/>
  <c r="AB15201" i="1"/>
  <c r="AC15201" i="1"/>
  <c r="AD15201" i="1"/>
  <c r="AE15201" i="1"/>
  <c r="T15202" i="1"/>
  <c r="V15202" i="1" s="1"/>
  <c r="U15202" i="1"/>
  <c r="W15202" i="1" s="1"/>
  <c r="X15202" i="1"/>
  <c r="Y15202" i="1"/>
  <c r="Z15202" i="1"/>
  <c r="AA15202" i="1"/>
  <c r="AB15202" i="1"/>
  <c r="AC15202" i="1"/>
  <c r="AD15202" i="1"/>
  <c r="AE15202" i="1"/>
  <c r="T15203" i="1"/>
  <c r="V15203" i="1" s="1"/>
  <c r="U15203" i="1"/>
  <c r="W15203" i="1" s="1"/>
  <c r="X15203" i="1"/>
  <c r="Y15203" i="1"/>
  <c r="Z15203" i="1"/>
  <c r="AA15203" i="1"/>
  <c r="AB15203" i="1"/>
  <c r="AC15203" i="1"/>
  <c r="AD15203" i="1"/>
  <c r="AE15203" i="1"/>
  <c r="T15204" i="1"/>
  <c r="V15204" i="1" s="1"/>
  <c r="U15204" i="1"/>
  <c r="W15204" i="1" s="1"/>
  <c r="X15204" i="1"/>
  <c r="Y15204" i="1"/>
  <c r="Z15204" i="1"/>
  <c r="AA15204" i="1"/>
  <c r="AB15204" i="1"/>
  <c r="AC15204" i="1"/>
  <c r="AD15204" i="1"/>
  <c r="AE15204" i="1"/>
  <c r="T15205" i="1"/>
  <c r="V15205" i="1" s="1"/>
  <c r="U15205" i="1"/>
  <c r="W15205" i="1" s="1"/>
  <c r="X15205" i="1"/>
  <c r="Y15205" i="1"/>
  <c r="Z15205" i="1"/>
  <c r="AA15205" i="1"/>
  <c r="AB15205" i="1"/>
  <c r="AC15205" i="1"/>
  <c r="AD15205" i="1"/>
  <c r="AE15205" i="1"/>
  <c r="T15206" i="1"/>
  <c r="V15206" i="1" s="1"/>
  <c r="U15206" i="1"/>
  <c r="W15206" i="1" s="1"/>
  <c r="X15206" i="1"/>
  <c r="Y15206" i="1"/>
  <c r="Z15206" i="1"/>
  <c r="AA15206" i="1"/>
  <c r="AB15206" i="1"/>
  <c r="AC15206" i="1"/>
  <c r="AD15206" i="1"/>
  <c r="AE15206" i="1"/>
  <c r="T15207" i="1"/>
  <c r="V15207" i="1" s="1"/>
  <c r="U15207" i="1"/>
  <c r="W15207" i="1" s="1"/>
  <c r="X15207" i="1"/>
  <c r="Y15207" i="1"/>
  <c r="Z15207" i="1"/>
  <c r="AA15207" i="1"/>
  <c r="AB15207" i="1"/>
  <c r="AC15207" i="1"/>
  <c r="AD15207" i="1"/>
  <c r="AE15207" i="1"/>
  <c r="T15208" i="1"/>
  <c r="V15208" i="1" s="1"/>
  <c r="U15208" i="1"/>
  <c r="W15208" i="1" s="1"/>
  <c r="X15208" i="1"/>
  <c r="Y15208" i="1"/>
  <c r="Z15208" i="1"/>
  <c r="AA15208" i="1"/>
  <c r="AB15208" i="1"/>
  <c r="AC15208" i="1"/>
  <c r="AD15208" i="1"/>
  <c r="AE15208" i="1"/>
  <c r="T15209" i="1"/>
  <c r="V15209" i="1" s="1"/>
  <c r="U15209" i="1"/>
  <c r="W15209" i="1" s="1"/>
  <c r="X15209" i="1"/>
  <c r="Y15209" i="1"/>
  <c r="Z15209" i="1"/>
  <c r="AA15209" i="1"/>
  <c r="AB15209" i="1"/>
  <c r="AC15209" i="1"/>
  <c r="AD15209" i="1"/>
  <c r="AE15209" i="1"/>
  <c r="T15210" i="1"/>
  <c r="V15210" i="1" s="1"/>
  <c r="U15210" i="1"/>
  <c r="W15210" i="1" s="1"/>
  <c r="X15210" i="1"/>
  <c r="Y15210" i="1"/>
  <c r="Z15210" i="1"/>
  <c r="AA15210" i="1"/>
  <c r="AB15210" i="1"/>
  <c r="AC15210" i="1"/>
  <c r="AD15210" i="1"/>
  <c r="AE15210" i="1"/>
  <c r="T15211" i="1"/>
  <c r="V15211" i="1" s="1"/>
  <c r="U15211" i="1"/>
  <c r="W15211" i="1" s="1"/>
  <c r="X15211" i="1"/>
  <c r="Y15211" i="1"/>
  <c r="Z15211" i="1"/>
  <c r="AA15211" i="1"/>
  <c r="AB15211" i="1"/>
  <c r="AC15211" i="1"/>
  <c r="AD15211" i="1"/>
  <c r="AE15211" i="1"/>
  <c r="T15212" i="1"/>
  <c r="V15212" i="1" s="1"/>
  <c r="U15212" i="1"/>
  <c r="W15212" i="1" s="1"/>
  <c r="X15212" i="1"/>
  <c r="Y15212" i="1"/>
  <c r="Z15212" i="1"/>
  <c r="AA15212" i="1"/>
  <c r="AB15212" i="1"/>
  <c r="AC15212" i="1"/>
  <c r="AD15212" i="1"/>
  <c r="AE15212" i="1"/>
  <c r="T15213" i="1"/>
  <c r="V15213" i="1" s="1"/>
  <c r="U15213" i="1"/>
  <c r="W15213" i="1" s="1"/>
  <c r="X15213" i="1"/>
  <c r="Y15213" i="1"/>
  <c r="Z15213" i="1"/>
  <c r="AA15213" i="1"/>
  <c r="AB15213" i="1"/>
  <c r="AC15213" i="1"/>
  <c r="AD15213" i="1"/>
  <c r="AE15213" i="1"/>
  <c r="T15214" i="1"/>
  <c r="V15214" i="1" s="1"/>
  <c r="U15214" i="1"/>
  <c r="W15214" i="1" s="1"/>
  <c r="X15214" i="1"/>
  <c r="Y15214" i="1"/>
  <c r="Z15214" i="1"/>
  <c r="AA15214" i="1"/>
  <c r="AB15214" i="1"/>
  <c r="AC15214" i="1"/>
  <c r="AD15214" i="1"/>
  <c r="AE15214" i="1"/>
  <c r="T15215" i="1"/>
  <c r="V15215" i="1" s="1"/>
  <c r="U15215" i="1"/>
  <c r="W15215" i="1" s="1"/>
  <c r="X15215" i="1"/>
  <c r="Y15215" i="1"/>
  <c r="Z15215" i="1"/>
  <c r="AA15215" i="1"/>
  <c r="AB15215" i="1"/>
  <c r="AC15215" i="1"/>
  <c r="AD15215" i="1"/>
  <c r="AE15215" i="1"/>
  <c r="T15216" i="1"/>
  <c r="V15216" i="1" s="1"/>
  <c r="U15216" i="1"/>
  <c r="W15216" i="1" s="1"/>
  <c r="X15216" i="1"/>
  <c r="Y15216" i="1"/>
  <c r="Z15216" i="1"/>
  <c r="AA15216" i="1"/>
  <c r="AB15216" i="1"/>
  <c r="AC15216" i="1"/>
  <c r="AD15216" i="1"/>
  <c r="AE15216" i="1"/>
  <c r="T15217" i="1"/>
  <c r="V15217" i="1" s="1"/>
  <c r="U15217" i="1"/>
  <c r="W15217" i="1" s="1"/>
  <c r="X15217" i="1"/>
  <c r="Y15217" i="1"/>
  <c r="Z15217" i="1"/>
  <c r="AA15217" i="1"/>
  <c r="AB15217" i="1"/>
  <c r="AC15217" i="1"/>
  <c r="AD15217" i="1"/>
  <c r="AE15217" i="1"/>
  <c r="T15218" i="1"/>
  <c r="V15218" i="1" s="1"/>
  <c r="U15218" i="1"/>
  <c r="W15218" i="1" s="1"/>
  <c r="X15218" i="1"/>
  <c r="Y15218" i="1"/>
  <c r="Z15218" i="1"/>
  <c r="AA15218" i="1"/>
  <c r="AB15218" i="1"/>
  <c r="AC15218" i="1"/>
  <c r="AD15218" i="1"/>
  <c r="AE15218" i="1"/>
  <c r="T15219" i="1"/>
  <c r="V15219" i="1" s="1"/>
  <c r="U15219" i="1"/>
  <c r="W15219" i="1" s="1"/>
  <c r="X15219" i="1"/>
  <c r="Y15219" i="1"/>
  <c r="Z15219" i="1"/>
  <c r="AA15219" i="1"/>
  <c r="AB15219" i="1"/>
  <c r="AC15219" i="1"/>
  <c r="AD15219" i="1"/>
  <c r="AE15219" i="1"/>
  <c r="T15220" i="1"/>
  <c r="V15220" i="1" s="1"/>
  <c r="U15220" i="1"/>
  <c r="W15220" i="1" s="1"/>
  <c r="X15220" i="1"/>
  <c r="Y15220" i="1"/>
  <c r="Z15220" i="1"/>
  <c r="AA15220" i="1"/>
  <c r="AB15220" i="1"/>
  <c r="AC15220" i="1"/>
  <c r="AD15220" i="1"/>
  <c r="AE15220" i="1"/>
  <c r="T15221" i="1"/>
  <c r="V15221" i="1" s="1"/>
  <c r="U15221" i="1"/>
  <c r="W15221" i="1" s="1"/>
  <c r="X15221" i="1"/>
  <c r="Y15221" i="1"/>
  <c r="Z15221" i="1"/>
  <c r="AA15221" i="1"/>
  <c r="AB15221" i="1"/>
  <c r="AC15221" i="1"/>
  <c r="AD15221" i="1"/>
  <c r="AE15221" i="1"/>
  <c r="T15222" i="1"/>
  <c r="V15222" i="1" s="1"/>
  <c r="U15222" i="1"/>
  <c r="W15222" i="1" s="1"/>
  <c r="X15222" i="1"/>
  <c r="Y15222" i="1"/>
  <c r="Z15222" i="1"/>
  <c r="AA15222" i="1"/>
  <c r="AB15222" i="1"/>
  <c r="AC15222" i="1"/>
  <c r="AD15222" i="1"/>
  <c r="AE15222" i="1"/>
  <c r="T15223" i="1"/>
  <c r="V15223" i="1" s="1"/>
  <c r="U15223" i="1"/>
  <c r="W15223" i="1" s="1"/>
  <c r="X15223" i="1"/>
  <c r="Y15223" i="1"/>
  <c r="Z15223" i="1"/>
  <c r="AA15223" i="1"/>
  <c r="AB15223" i="1"/>
  <c r="AC15223" i="1"/>
  <c r="AD15223" i="1"/>
  <c r="AE15223" i="1"/>
  <c r="T15224" i="1"/>
  <c r="V15224" i="1" s="1"/>
  <c r="U15224" i="1"/>
  <c r="W15224" i="1" s="1"/>
  <c r="X15224" i="1"/>
  <c r="Y15224" i="1"/>
  <c r="Z15224" i="1"/>
  <c r="AA15224" i="1"/>
  <c r="AB15224" i="1"/>
  <c r="AC15224" i="1"/>
  <c r="AD15224" i="1"/>
  <c r="AE15224" i="1"/>
  <c r="T15225" i="1"/>
  <c r="V15225" i="1" s="1"/>
  <c r="U15225" i="1"/>
  <c r="W15225" i="1" s="1"/>
  <c r="X15225" i="1"/>
  <c r="Y15225" i="1"/>
  <c r="Z15225" i="1"/>
  <c r="AA15225" i="1"/>
  <c r="AB15225" i="1"/>
  <c r="AC15225" i="1"/>
  <c r="AD15225" i="1"/>
  <c r="AE15225" i="1"/>
  <c r="T15226" i="1"/>
  <c r="V15226" i="1" s="1"/>
  <c r="U15226" i="1"/>
  <c r="W15226" i="1" s="1"/>
  <c r="X15226" i="1"/>
  <c r="Y15226" i="1"/>
  <c r="Z15226" i="1"/>
  <c r="AA15226" i="1"/>
  <c r="AB15226" i="1"/>
  <c r="AC15226" i="1"/>
  <c r="AD15226" i="1"/>
  <c r="AE15226" i="1"/>
  <c r="T15227" i="1"/>
  <c r="V15227" i="1" s="1"/>
  <c r="U15227" i="1"/>
  <c r="W15227" i="1" s="1"/>
  <c r="X15227" i="1"/>
  <c r="Y15227" i="1"/>
  <c r="Z15227" i="1"/>
  <c r="AA15227" i="1"/>
  <c r="AB15227" i="1"/>
  <c r="AC15227" i="1"/>
  <c r="AD15227" i="1"/>
  <c r="AE15227" i="1"/>
  <c r="T15228" i="1"/>
  <c r="V15228" i="1" s="1"/>
  <c r="U15228" i="1"/>
  <c r="W15228" i="1" s="1"/>
  <c r="X15228" i="1"/>
  <c r="Y15228" i="1"/>
  <c r="Z15228" i="1"/>
  <c r="AA15228" i="1"/>
  <c r="AB15228" i="1"/>
  <c r="AC15228" i="1"/>
  <c r="AD15228" i="1"/>
  <c r="AE15228" i="1"/>
  <c r="T15229" i="1"/>
  <c r="V15229" i="1" s="1"/>
  <c r="U15229" i="1"/>
  <c r="W15229" i="1" s="1"/>
  <c r="X15229" i="1"/>
  <c r="Y15229" i="1"/>
  <c r="Z15229" i="1"/>
  <c r="AA15229" i="1"/>
  <c r="AB15229" i="1"/>
  <c r="AC15229" i="1"/>
  <c r="AD15229" i="1"/>
  <c r="AE15229" i="1"/>
  <c r="T15230" i="1"/>
  <c r="V15230" i="1" s="1"/>
  <c r="U15230" i="1"/>
  <c r="W15230" i="1" s="1"/>
  <c r="X15230" i="1"/>
  <c r="Y15230" i="1"/>
  <c r="Z15230" i="1"/>
  <c r="AA15230" i="1"/>
  <c r="AB15230" i="1"/>
  <c r="AC15230" i="1"/>
  <c r="AD15230" i="1"/>
  <c r="AE15230" i="1"/>
  <c r="T15231" i="1"/>
  <c r="V15231" i="1" s="1"/>
  <c r="U15231" i="1"/>
  <c r="W15231" i="1" s="1"/>
  <c r="X15231" i="1"/>
  <c r="Y15231" i="1"/>
  <c r="Z15231" i="1"/>
  <c r="AA15231" i="1"/>
  <c r="AB15231" i="1"/>
  <c r="AC15231" i="1"/>
  <c r="AD15231" i="1"/>
  <c r="AE15231" i="1"/>
  <c r="T15232" i="1"/>
  <c r="V15232" i="1" s="1"/>
  <c r="U15232" i="1"/>
  <c r="W15232" i="1" s="1"/>
  <c r="X15232" i="1"/>
  <c r="Y15232" i="1"/>
  <c r="Z15232" i="1"/>
  <c r="AA15232" i="1"/>
  <c r="AB15232" i="1"/>
  <c r="AC15232" i="1"/>
  <c r="AD15232" i="1"/>
  <c r="AE15232" i="1"/>
  <c r="T15233" i="1"/>
  <c r="V15233" i="1" s="1"/>
  <c r="U15233" i="1"/>
  <c r="W15233" i="1" s="1"/>
  <c r="X15233" i="1"/>
  <c r="Y15233" i="1"/>
  <c r="Z15233" i="1"/>
  <c r="AA15233" i="1"/>
  <c r="AB15233" i="1"/>
  <c r="AC15233" i="1"/>
  <c r="AD15233" i="1"/>
  <c r="AE15233" i="1"/>
  <c r="T15234" i="1"/>
  <c r="V15234" i="1" s="1"/>
  <c r="U15234" i="1"/>
  <c r="W15234" i="1" s="1"/>
  <c r="X15234" i="1"/>
  <c r="Y15234" i="1"/>
  <c r="Z15234" i="1"/>
  <c r="AA15234" i="1"/>
  <c r="AB15234" i="1"/>
  <c r="AC15234" i="1"/>
  <c r="AD15234" i="1"/>
  <c r="AE15234" i="1"/>
  <c r="T15235" i="1"/>
  <c r="V15235" i="1" s="1"/>
  <c r="U15235" i="1"/>
  <c r="W15235" i="1" s="1"/>
  <c r="X15235" i="1"/>
  <c r="Y15235" i="1"/>
  <c r="Z15235" i="1"/>
  <c r="AA15235" i="1"/>
  <c r="AB15235" i="1"/>
  <c r="AC15235" i="1"/>
  <c r="AD15235" i="1"/>
  <c r="AE15235" i="1"/>
  <c r="T15236" i="1"/>
  <c r="V15236" i="1" s="1"/>
  <c r="U15236" i="1"/>
  <c r="W15236" i="1" s="1"/>
  <c r="X15236" i="1"/>
  <c r="Y15236" i="1"/>
  <c r="Z15236" i="1"/>
  <c r="AA15236" i="1"/>
  <c r="AB15236" i="1"/>
  <c r="AC15236" i="1"/>
  <c r="AD15236" i="1"/>
  <c r="AE15236" i="1"/>
  <c r="T15237" i="1"/>
  <c r="V15237" i="1" s="1"/>
  <c r="U15237" i="1"/>
  <c r="W15237" i="1" s="1"/>
  <c r="X15237" i="1"/>
  <c r="Y15237" i="1"/>
  <c r="Z15237" i="1"/>
  <c r="AA15237" i="1"/>
  <c r="AB15237" i="1"/>
  <c r="AC15237" i="1"/>
  <c r="AD15237" i="1"/>
  <c r="AE15237" i="1"/>
  <c r="T15238" i="1"/>
  <c r="V15238" i="1" s="1"/>
  <c r="U15238" i="1"/>
  <c r="W15238" i="1" s="1"/>
  <c r="X15238" i="1"/>
  <c r="Y15238" i="1"/>
  <c r="Z15238" i="1"/>
  <c r="AA15238" i="1"/>
  <c r="AB15238" i="1"/>
  <c r="AC15238" i="1"/>
  <c r="AD15238" i="1"/>
  <c r="AE15238" i="1"/>
  <c r="T15239" i="1"/>
  <c r="V15239" i="1" s="1"/>
  <c r="U15239" i="1"/>
  <c r="W15239" i="1" s="1"/>
  <c r="X15239" i="1"/>
  <c r="Y15239" i="1"/>
  <c r="Z15239" i="1"/>
  <c r="AA15239" i="1"/>
  <c r="AB15239" i="1"/>
  <c r="AC15239" i="1"/>
  <c r="AD15239" i="1"/>
  <c r="AE15239" i="1"/>
  <c r="T15240" i="1"/>
  <c r="V15240" i="1" s="1"/>
  <c r="U15240" i="1"/>
  <c r="W15240" i="1" s="1"/>
  <c r="X15240" i="1"/>
  <c r="Y15240" i="1"/>
  <c r="Z15240" i="1"/>
  <c r="AA15240" i="1"/>
  <c r="AB15240" i="1"/>
  <c r="AC15240" i="1"/>
  <c r="AD15240" i="1"/>
  <c r="AE15240" i="1"/>
  <c r="T15241" i="1"/>
  <c r="V15241" i="1" s="1"/>
  <c r="U15241" i="1"/>
  <c r="W15241" i="1" s="1"/>
  <c r="X15241" i="1"/>
  <c r="Y15241" i="1"/>
  <c r="Z15241" i="1"/>
  <c r="AA15241" i="1"/>
  <c r="AB15241" i="1"/>
  <c r="AC15241" i="1"/>
  <c r="AD15241" i="1"/>
  <c r="AE15241" i="1"/>
  <c r="T15242" i="1"/>
  <c r="V15242" i="1" s="1"/>
  <c r="U15242" i="1"/>
  <c r="W15242" i="1" s="1"/>
  <c r="X15242" i="1"/>
  <c r="Y15242" i="1"/>
  <c r="Z15242" i="1"/>
  <c r="AA15242" i="1"/>
  <c r="AB15242" i="1"/>
  <c r="AC15242" i="1"/>
  <c r="AD15242" i="1"/>
  <c r="AE15242" i="1"/>
  <c r="T15243" i="1"/>
  <c r="V15243" i="1" s="1"/>
  <c r="U15243" i="1"/>
  <c r="W15243" i="1" s="1"/>
  <c r="X15243" i="1"/>
  <c r="Y15243" i="1"/>
  <c r="Z15243" i="1"/>
  <c r="AA15243" i="1"/>
  <c r="AB15243" i="1"/>
  <c r="AC15243" i="1"/>
  <c r="AD15243" i="1"/>
  <c r="AE15243" i="1"/>
  <c r="T15244" i="1"/>
  <c r="V15244" i="1" s="1"/>
  <c r="U15244" i="1"/>
  <c r="W15244" i="1" s="1"/>
  <c r="X15244" i="1"/>
  <c r="Y15244" i="1"/>
  <c r="Z15244" i="1"/>
  <c r="AA15244" i="1"/>
  <c r="AB15244" i="1"/>
  <c r="AC15244" i="1"/>
  <c r="AD15244" i="1"/>
  <c r="AE15244" i="1"/>
  <c r="T15245" i="1"/>
  <c r="V15245" i="1" s="1"/>
  <c r="U15245" i="1"/>
  <c r="W15245" i="1" s="1"/>
  <c r="X15245" i="1"/>
  <c r="Y15245" i="1"/>
  <c r="Z15245" i="1"/>
  <c r="AA15245" i="1"/>
  <c r="AB15245" i="1"/>
  <c r="AC15245" i="1"/>
  <c r="AD15245" i="1"/>
  <c r="AE15245" i="1"/>
  <c r="T15246" i="1"/>
  <c r="V15246" i="1" s="1"/>
  <c r="U15246" i="1"/>
  <c r="W15246" i="1" s="1"/>
  <c r="X15246" i="1"/>
  <c r="Y15246" i="1"/>
  <c r="Z15246" i="1"/>
  <c r="AA15246" i="1"/>
  <c r="AB15246" i="1"/>
  <c r="AC15246" i="1"/>
  <c r="AD15246" i="1"/>
  <c r="AE15246" i="1"/>
  <c r="T15247" i="1"/>
  <c r="V15247" i="1" s="1"/>
  <c r="U15247" i="1"/>
  <c r="W15247" i="1" s="1"/>
  <c r="X15247" i="1"/>
  <c r="Y15247" i="1"/>
  <c r="Z15247" i="1"/>
  <c r="AA15247" i="1"/>
  <c r="AB15247" i="1"/>
  <c r="AC15247" i="1"/>
  <c r="AD15247" i="1"/>
  <c r="AE15247" i="1"/>
  <c r="T15248" i="1"/>
  <c r="V15248" i="1" s="1"/>
  <c r="U15248" i="1"/>
  <c r="W15248" i="1" s="1"/>
  <c r="X15248" i="1"/>
  <c r="Y15248" i="1"/>
  <c r="Z15248" i="1"/>
  <c r="AA15248" i="1"/>
  <c r="AB15248" i="1"/>
  <c r="AC15248" i="1"/>
  <c r="AD15248" i="1"/>
  <c r="AE15248" i="1"/>
  <c r="T15249" i="1"/>
  <c r="V15249" i="1" s="1"/>
  <c r="U15249" i="1"/>
  <c r="W15249" i="1" s="1"/>
  <c r="X15249" i="1"/>
  <c r="Y15249" i="1"/>
  <c r="Z15249" i="1"/>
  <c r="AA15249" i="1"/>
  <c r="AB15249" i="1"/>
  <c r="AC15249" i="1"/>
  <c r="AD15249" i="1"/>
  <c r="AE15249" i="1"/>
  <c r="T15250" i="1"/>
  <c r="V15250" i="1" s="1"/>
  <c r="U15250" i="1"/>
  <c r="W15250" i="1" s="1"/>
  <c r="X15250" i="1"/>
  <c r="Y15250" i="1"/>
  <c r="Z15250" i="1"/>
  <c r="AA15250" i="1"/>
  <c r="AB15250" i="1"/>
  <c r="AC15250" i="1"/>
  <c r="AD15250" i="1"/>
  <c r="AE15250" i="1"/>
  <c r="T15251" i="1"/>
  <c r="V15251" i="1" s="1"/>
  <c r="U15251" i="1"/>
  <c r="W15251" i="1" s="1"/>
  <c r="X15251" i="1"/>
  <c r="Y15251" i="1"/>
  <c r="Z15251" i="1"/>
  <c r="AA15251" i="1"/>
  <c r="AB15251" i="1"/>
  <c r="AC15251" i="1"/>
  <c r="AD15251" i="1"/>
  <c r="AE15251" i="1"/>
  <c r="T15252" i="1"/>
  <c r="V15252" i="1" s="1"/>
  <c r="U15252" i="1"/>
  <c r="W15252" i="1" s="1"/>
  <c r="X15252" i="1"/>
  <c r="Y15252" i="1"/>
  <c r="Z15252" i="1"/>
  <c r="AA15252" i="1"/>
  <c r="AB15252" i="1"/>
  <c r="AC15252" i="1"/>
  <c r="AD15252" i="1"/>
  <c r="AE15252" i="1"/>
  <c r="T15253" i="1"/>
  <c r="V15253" i="1" s="1"/>
  <c r="U15253" i="1"/>
  <c r="W15253" i="1" s="1"/>
  <c r="X15253" i="1"/>
  <c r="Y15253" i="1"/>
  <c r="Z15253" i="1"/>
  <c r="AA15253" i="1"/>
  <c r="AB15253" i="1"/>
  <c r="AC15253" i="1"/>
  <c r="AD15253" i="1"/>
  <c r="AE15253" i="1"/>
  <c r="T15254" i="1"/>
  <c r="V15254" i="1" s="1"/>
  <c r="U15254" i="1"/>
  <c r="W15254" i="1" s="1"/>
  <c r="X15254" i="1"/>
  <c r="Y15254" i="1"/>
  <c r="Z15254" i="1"/>
  <c r="AA15254" i="1"/>
  <c r="AB15254" i="1"/>
  <c r="AC15254" i="1"/>
  <c r="AD15254" i="1"/>
  <c r="AE15254" i="1"/>
  <c r="T15255" i="1"/>
  <c r="V15255" i="1" s="1"/>
  <c r="U15255" i="1"/>
  <c r="W15255" i="1" s="1"/>
  <c r="X15255" i="1"/>
  <c r="Y15255" i="1"/>
  <c r="Z15255" i="1"/>
  <c r="AA15255" i="1"/>
  <c r="AB15255" i="1"/>
  <c r="AC15255" i="1"/>
  <c r="AD15255" i="1"/>
  <c r="AE15255" i="1"/>
  <c r="T15256" i="1"/>
  <c r="V15256" i="1" s="1"/>
  <c r="U15256" i="1"/>
  <c r="W15256" i="1" s="1"/>
  <c r="X15256" i="1"/>
  <c r="Y15256" i="1"/>
  <c r="Z15256" i="1"/>
  <c r="AA15256" i="1"/>
  <c r="AB15256" i="1"/>
  <c r="AC15256" i="1"/>
  <c r="AD15256" i="1"/>
  <c r="AE15256" i="1"/>
  <c r="T15257" i="1"/>
  <c r="V15257" i="1" s="1"/>
  <c r="U15257" i="1"/>
  <c r="W15257" i="1" s="1"/>
  <c r="X15257" i="1"/>
  <c r="Y15257" i="1"/>
  <c r="Z15257" i="1"/>
  <c r="AA15257" i="1"/>
  <c r="AB15257" i="1"/>
  <c r="AC15257" i="1"/>
  <c r="AD15257" i="1"/>
  <c r="AE15257" i="1"/>
  <c r="T15258" i="1"/>
  <c r="V15258" i="1" s="1"/>
  <c r="U15258" i="1"/>
  <c r="W15258" i="1" s="1"/>
  <c r="X15258" i="1"/>
  <c r="Y15258" i="1"/>
  <c r="Z15258" i="1"/>
  <c r="AA15258" i="1"/>
  <c r="AB15258" i="1"/>
  <c r="AC15258" i="1"/>
  <c r="AD15258" i="1"/>
  <c r="AE15258" i="1"/>
  <c r="T15259" i="1"/>
  <c r="V15259" i="1" s="1"/>
  <c r="U15259" i="1"/>
  <c r="W15259" i="1" s="1"/>
  <c r="X15259" i="1"/>
  <c r="Y15259" i="1"/>
  <c r="Z15259" i="1"/>
  <c r="AA15259" i="1"/>
  <c r="AB15259" i="1"/>
  <c r="AC15259" i="1"/>
  <c r="AD15259" i="1"/>
  <c r="AE15259" i="1"/>
  <c r="T15260" i="1"/>
  <c r="V15260" i="1" s="1"/>
  <c r="U15260" i="1"/>
  <c r="W15260" i="1" s="1"/>
  <c r="X15260" i="1"/>
  <c r="Y15260" i="1"/>
  <c r="Z15260" i="1"/>
  <c r="AA15260" i="1"/>
  <c r="AB15260" i="1"/>
  <c r="AC15260" i="1"/>
  <c r="AD15260" i="1"/>
  <c r="AE15260" i="1"/>
  <c r="T15261" i="1"/>
  <c r="V15261" i="1" s="1"/>
  <c r="U15261" i="1"/>
  <c r="W15261" i="1" s="1"/>
  <c r="X15261" i="1"/>
  <c r="Y15261" i="1"/>
  <c r="Z15261" i="1"/>
  <c r="AA15261" i="1"/>
  <c r="AB15261" i="1"/>
  <c r="AC15261" i="1"/>
  <c r="AD15261" i="1"/>
  <c r="AE15261" i="1"/>
  <c r="T15262" i="1"/>
  <c r="V15262" i="1" s="1"/>
  <c r="U15262" i="1"/>
  <c r="W15262" i="1" s="1"/>
  <c r="X15262" i="1"/>
  <c r="Y15262" i="1"/>
  <c r="Z15262" i="1"/>
  <c r="AA15262" i="1"/>
  <c r="AB15262" i="1"/>
  <c r="AC15262" i="1"/>
  <c r="AD15262" i="1"/>
  <c r="AE15262" i="1"/>
  <c r="T15263" i="1"/>
  <c r="V15263" i="1" s="1"/>
  <c r="U15263" i="1"/>
  <c r="W15263" i="1" s="1"/>
  <c r="X15263" i="1"/>
  <c r="Y15263" i="1"/>
  <c r="Z15263" i="1"/>
  <c r="AA15263" i="1"/>
  <c r="AB15263" i="1"/>
  <c r="AC15263" i="1"/>
  <c r="AD15263" i="1"/>
  <c r="AE15263" i="1"/>
  <c r="T15264" i="1"/>
  <c r="V15264" i="1" s="1"/>
  <c r="U15264" i="1"/>
  <c r="W15264" i="1" s="1"/>
  <c r="X15264" i="1"/>
  <c r="Y15264" i="1"/>
  <c r="Z15264" i="1"/>
  <c r="AA15264" i="1"/>
  <c r="AB15264" i="1"/>
  <c r="AC15264" i="1"/>
  <c r="AD15264" i="1"/>
  <c r="AE15264" i="1"/>
  <c r="T15265" i="1"/>
  <c r="V15265" i="1" s="1"/>
  <c r="U15265" i="1"/>
  <c r="W15265" i="1" s="1"/>
  <c r="X15265" i="1"/>
  <c r="Y15265" i="1"/>
  <c r="Z15265" i="1"/>
  <c r="AA15265" i="1"/>
  <c r="AB15265" i="1"/>
  <c r="AC15265" i="1"/>
  <c r="AD15265" i="1"/>
  <c r="AE15265" i="1"/>
  <c r="T15266" i="1"/>
  <c r="V15266" i="1" s="1"/>
  <c r="U15266" i="1"/>
  <c r="W15266" i="1" s="1"/>
  <c r="X15266" i="1"/>
  <c r="Y15266" i="1"/>
  <c r="Z15266" i="1"/>
  <c r="AA15266" i="1"/>
  <c r="AB15266" i="1"/>
  <c r="AC15266" i="1"/>
  <c r="AD15266" i="1"/>
  <c r="AE15266" i="1"/>
  <c r="T15267" i="1"/>
  <c r="V15267" i="1" s="1"/>
  <c r="U15267" i="1"/>
  <c r="W15267" i="1" s="1"/>
  <c r="X15267" i="1"/>
  <c r="Y15267" i="1"/>
  <c r="Z15267" i="1"/>
  <c r="AA15267" i="1"/>
  <c r="AB15267" i="1"/>
  <c r="AC15267" i="1"/>
  <c r="AD15267" i="1"/>
  <c r="AE15267" i="1"/>
  <c r="T15268" i="1"/>
  <c r="V15268" i="1" s="1"/>
  <c r="U15268" i="1"/>
  <c r="W15268" i="1" s="1"/>
  <c r="X15268" i="1"/>
  <c r="Y15268" i="1"/>
  <c r="Z15268" i="1"/>
  <c r="AA15268" i="1"/>
  <c r="AB15268" i="1"/>
  <c r="AC15268" i="1"/>
  <c r="AD15268" i="1"/>
  <c r="AE15268" i="1"/>
  <c r="T15269" i="1"/>
  <c r="V15269" i="1" s="1"/>
  <c r="U15269" i="1"/>
  <c r="W15269" i="1" s="1"/>
  <c r="X15269" i="1"/>
  <c r="Y15269" i="1"/>
  <c r="Z15269" i="1"/>
  <c r="AA15269" i="1"/>
  <c r="AB15269" i="1"/>
  <c r="AC15269" i="1"/>
  <c r="AD15269" i="1"/>
  <c r="AE15269" i="1"/>
  <c r="T15270" i="1"/>
  <c r="V15270" i="1" s="1"/>
  <c r="U15270" i="1"/>
  <c r="W15270" i="1" s="1"/>
  <c r="X15270" i="1"/>
  <c r="Y15270" i="1"/>
  <c r="Z15270" i="1"/>
  <c r="AA15270" i="1"/>
  <c r="AB15270" i="1"/>
  <c r="AC15270" i="1"/>
  <c r="AD15270" i="1"/>
  <c r="AE15270" i="1"/>
  <c r="T15271" i="1"/>
  <c r="V15271" i="1" s="1"/>
  <c r="U15271" i="1"/>
  <c r="W15271" i="1" s="1"/>
  <c r="X15271" i="1"/>
  <c r="Y15271" i="1"/>
  <c r="Z15271" i="1"/>
  <c r="AA15271" i="1"/>
  <c r="AB15271" i="1"/>
  <c r="AC15271" i="1"/>
  <c r="AD15271" i="1"/>
  <c r="AE15271" i="1"/>
  <c r="T15272" i="1"/>
  <c r="V15272" i="1" s="1"/>
  <c r="U15272" i="1"/>
  <c r="W15272" i="1" s="1"/>
  <c r="X15272" i="1"/>
  <c r="Y15272" i="1"/>
  <c r="Z15272" i="1"/>
  <c r="AA15272" i="1"/>
  <c r="AB15272" i="1"/>
  <c r="AC15272" i="1"/>
  <c r="AD15272" i="1"/>
  <c r="AE15272" i="1"/>
  <c r="T15273" i="1"/>
  <c r="V15273" i="1" s="1"/>
  <c r="U15273" i="1"/>
  <c r="W15273" i="1" s="1"/>
  <c r="X15273" i="1"/>
  <c r="Y15273" i="1"/>
  <c r="Z15273" i="1"/>
  <c r="AA15273" i="1"/>
  <c r="AB15273" i="1"/>
  <c r="AC15273" i="1"/>
  <c r="AD15273" i="1"/>
  <c r="AE15273" i="1"/>
  <c r="T15274" i="1"/>
  <c r="V15274" i="1" s="1"/>
  <c r="U15274" i="1"/>
  <c r="W15274" i="1" s="1"/>
  <c r="X15274" i="1"/>
  <c r="Y15274" i="1"/>
  <c r="Z15274" i="1"/>
  <c r="AA15274" i="1"/>
  <c r="AB15274" i="1"/>
  <c r="AC15274" i="1"/>
  <c r="AD15274" i="1"/>
  <c r="AE15274" i="1"/>
  <c r="T15275" i="1"/>
  <c r="V15275" i="1" s="1"/>
  <c r="U15275" i="1"/>
  <c r="W15275" i="1" s="1"/>
  <c r="X15275" i="1"/>
  <c r="Y15275" i="1"/>
  <c r="Z15275" i="1"/>
  <c r="AA15275" i="1"/>
  <c r="AB15275" i="1"/>
  <c r="AC15275" i="1"/>
  <c r="AD15275" i="1"/>
  <c r="AE15275" i="1"/>
  <c r="T15276" i="1"/>
  <c r="V15276" i="1" s="1"/>
  <c r="U15276" i="1"/>
  <c r="W15276" i="1" s="1"/>
  <c r="X15276" i="1"/>
  <c r="Y15276" i="1"/>
  <c r="Z15276" i="1"/>
  <c r="AA15276" i="1"/>
  <c r="AB15276" i="1"/>
  <c r="AC15276" i="1"/>
  <c r="AD15276" i="1"/>
  <c r="AE15276" i="1"/>
  <c r="T15277" i="1"/>
  <c r="V15277" i="1" s="1"/>
  <c r="U15277" i="1"/>
  <c r="W15277" i="1" s="1"/>
  <c r="X15277" i="1"/>
  <c r="Y15277" i="1"/>
  <c r="Z15277" i="1"/>
  <c r="AA15277" i="1"/>
  <c r="AB15277" i="1"/>
  <c r="AC15277" i="1"/>
  <c r="AD15277" i="1"/>
  <c r="AE15277" i="1"/>
  <c r="T15278" i="1"/>
  <c r="V15278" i="1" s="1"/>
  <c r="U15278" i="1"/>
  <c r="W15278" i="1" s="1"/>
  <c r="X15278" i="1"/>
  <c r="Y15278" i="1"/>
  <c r="Z15278" i="1"/>
  <c r="AA15278" i="1"/>
  <c r="AB15278" i="1"/>
  <c r="AC15278" i="1"/>
  <c r="AD15278" i="1"/>
  <c r="AE15278" i="1"/>
  <c r="T15279" i="1"/>
  <c r="V15279" i="1" s="1"/>
  <c r="U15279" i="1"/>
  <c r="W15279" i="1" s="1"/>
  <c r="X15279" i="1"/>
  <c r="Y15279" i="1"/>
  <c r="Z15279" i="1"/>
  <c r="AA15279" i="1"/>
  <c r="AB15279" i="1"/>
  <c r="AC15279" i="1"/>
  <c r="AD15279" i="1"/>
  <c r="AE15279" i="1"/>
  <c r="T15280" i="1"/>
  <c r="V15280" i="1" s="1"/>
  <c r="U15280" i="1"/>
  <c r="W15280" i="1" s="1"/>
  <c r="X15280" i="1"/>
  <c r="Y15280" i="1"/>
  <c r="Z15280" i="1"/>
  <c r="AA15280" i="1"/>
  <c r="AB15280" i="1"/>
  <c r="AC15280" i="1"/>
  <c r="AD15280" i="1"/>
  <c r="AE15280" i="1"/>
  <c r="T15281" i="1"/>
  <c r="V15281" i="1" s="1"/>
  <c r="U15281" i="1"/>
  <c r="W15281" i="1" s="1"/>
  <c r="X15281" i="1"/>
  <c r="Y15281" i="1"/>
  <c r="Z15281" i="1"/>
  <c r="AA15281" i="1"/>
  <c r="AB15281" i="1"/>
  <c r="AC15281" i="1"/>
  <c r="AD15281" i="1"/>
  <c r="AE15281" i="1"/>
  <c r="T15282" i="1"/>
  <c r="V15282" i="1" s="1"/>
  <c r="U15282" i="1"/>
  <c r="W15282" i="1" s="1"/>
  <c r="X15282" i="1"/>
  <c r="Y15282" i="1"/>
  <c r="Z15282" i="1"/>
  <c r="AA15282" i="1"/>
  <c r="AB15282" i="1"/>
  <c r="AC15282" i="1"/>
  <c r="AD15282" i="1"/>
  <c r="AE15282" i="1"/>
  <c r="T15283" i="1"/>
  <c r="V15283" i="1" s="1"/>
  <c r="U15283" i="1"/>
  <c r="W15283" i="1" s="1"/>
  <c r="X15283" i="1"/>
  <c r="Y15283" i="1"/>
  <c r="Z15283" i="1"/>
  <c r="AA15283" i="1"/>
  <c r="AB15283" i="1"/>
  <c r="AC15283" i="1"/>
  <c r="AD15283" i="1"/>
  <c r="AE15283" i="1"/>
  <c r="T15284" i="1"/>
  <c r="V15284" i="1" s="1"/>
  <c r="U15284" i="1"/>
  <c r="W15284" i="1" s="1"/>
  <c r="X15284" i="1"/>
  <c r="Y15284" i="1"/>
  <c r="Z15284" i="1"/>
  <c r="AA15284" i="1"/>
  <c r="AB15284" i="1"/>
  <c r="AC15284" i="1"/>
  <c r="AD15284" i="1"/>
  <c r="AE15284" i="1"/>
  <c r="T15285" i="1"/>
  <c r="V15285" i="1" s="1"/>
  <c r="U15285" i="1"/>
  <c r="W15285" i="1" s="1"/>
  <c r="X15285" i="1"/>
  <c r="Y15285" i="1"/>
  <c r="Z15285" i="1"/>
  <c r="AA15285" i="1"/>
  <c r="AB15285" i="1"/>
  <c r="AC15285" i="1"/>
  <c r="AD15285" i="1"/>
  <c r="AE15285" i="1"/>
  <c r="T15286" i="1"/>
  <c r="V15286" i="1" s="1"/>
  <c r="U15286" i="1"/>
  <c r="W15286" i="1" s="1"/>
  <c r="X15286" i="1"/>
  <c r="Y15286" i="1"/>
  <c r="Z15286" i="1"/>
  <c r="AA15286" i="1"/>
  <c r="AB15286" i="1"/>
  <c r="AC15286" i="1"/>
  <c r="AD15286" i="1"/>
  <c r="AE15286" i="1"/>
  <c r="T15287" i="1"/>
  <c r="V15287" i="1" s="1"/>
  <c r="U15287" i="1"/>
  <c r="W15287" i="1" s="1"/>
  <c r="X15287" i="1"/>
  <c r="Y15287" i="1"/>
  <c r="Z15287" i="1"/>
  <c r="AA15287" i="1"/>
  <c r="AB15287" i="1"/>
  <c r="AC15287" i="1"/>
  <c r="AD15287" i="1"/>
  <c r="AE15287" i="1"/>
  <c r="T15288" i="1"/>
  <c r="V15288" i="1" s="1"/>
  <c r="U15288" i="1"/>
  <c r="W15288" i="1" s="1"/>
  <c r="X15288" i="1"/>
  <c r="Y15288" i="1"/>
  <c r="Z15288" i="1"/>
  <c r="AA15288" i="1"/>
  <c r="AB15288" i="1"/>
  <c r="AC15288" i="1"/>
  <c r="AD15288" i="1"/>
  <c r="AE15288" i="1"/>
  <c r="T15289" i="1"/>
  <c r="V15289" i="1" s="1"/>
  <c r="U15289" i="1"/>
  <c r="W15289" i="1" s="1"/>
  <c r="X15289" i="1"/>
  <c r="Y15289" i="1"/>
  <c r="Z15289" i="1"/>
  <c r="AA15289" i="1"/>
  <c r="AB15289" i="1"/>
  <c r="AC15289" i="1"/>
  <c r="AD15289" i="1"/>
  <c r="AE15289" i="1"/>
  <c r="T15290" i="1"/>
  <c r="V15290" i="1" s="1"/>
  <c r="U15290" i="1"/>
  <c r="W15290" i="1" s="1"/>
  <c r="X15290" i="1"/>
  <c r="Y15290" i="1"/>
  <c r="Z15290" i="1"/>
  <c r="AA15290" i="1"/>
  <c r="AB15290" i="1"/>
  <c r="AC15290" i="1"/>
  <c r="AD15290" i="1"/>
  <c r="AE15290" i="1"/>
  <c r="T15291" i="1"/>
  <c r="V15291" i="1" s="1"/>
  <c r="U15291" i="1"/>
  <c r="W15291" i="1" s="1"/>
  <c r="X15291" i="1"/>
  <c r="Y15291" i="1"/>
  <c r="Z15291" i="1"/>
  <c r="AA15291" i="1"/>
  <c r="AB15291" i="1"/>
  <c r="AC15291" i="1"/>
  <c r="AD15291" i="1"/>
  <c r="AE15291" i="1"/>
  <c r="T15292" i="1"/>
  <c r="V15292" i="1" s="1"/>
  <c r="U15292" i="1"/>
  <c r="W15292" i="1" s="1"/>
  <c r="X15292" i="1"/>
  <c r="Y15292" i="1"/>
  <c r="Z15292" i="1"/>
  <c r="AA15292" i="1"/>
  <c r="AB15292" i="1"/>
  <c r="AC15292" i="1"/>
  <c r="AD15292" i="1"/>
  <c r="AE15292" i="1"/>
  <c r="T15293" i="1"/>
  <c r="V15293" i="1" s="1"/>
  <c r="U15293" i="1"/>
  <c r="W15293" i="1" s="1"/>
  <c r="X15293" i="1"/>
  <c r="Y15293" i="1"/>
  <c r="Z15293" i="1"/>
  <c r="AA15293" i="1"/>
  <c r="AB15293" i="1"/>
  <c r="AC15293" i="1"/>
  <c r="AD15293" i="1"/>
  <c r="AE15293" i="1"/>
  <c r="T15294" i="1"/>
  <c r="V15294" i="1" s="1"/>
  <c r="U15294" i="1"/>
  <c r="W15294" i="1" s="1"/>
  <c r="X15294" i="1"/>
  <c r="Y15294" i="1"/>
  <c r="Z15294" i="1"/>
  <c r="AA15294" i="1"/>
  <c r="AB15294" i="1"/>
  <c r="AC15294" i="1"/>
  <c r="AD15294" i="1"/>
  <c r="AE15294" i="1"/>
  <c r="T15295" i="1"/>
  <c r="V15295" i="1" s="1"/>
  <c r="U15295" i="1"/>
  <c r="W15295" i="1" s="1"/>
  <c r="X15295" i="1"/>
  <c r="Y15295" i="1"/>
  <c r="Z15295" i="1"/>
  <c r="AA15295" i="1"/>
  <c r="AB15295" i="1"/>
  <c r="AC15295" i="1"/>
  <c r="AD15295" i="1"/>
  <c r="AE15295" i="1"/>
  <c r="T15296" i="1"/>
  <c r="V15296" i="1" s="1"/>
  <c r="U15296" i="1"/>
  <c r="W15296" i="1" s="1"/>
  <c r="X15296" i="1"/>
  <c r="Y15296" i="1"/>
  <c r="Z15296" i="1"/>
  <c r="AA15296" i="1"/>
  <c r="AB15296" i="1"/>
  <c r="AC15296" i="1"/>
  <c r="AD15296" i="1"/>
  <c r="AE15296" i="1"/>
  <c r="T15297" i="1"/>
  <c r="V15297" i="1" s="1"/>
  <c r="U15297" i="1"/>
  <c r="W15297" i="1" s="1"/>
  <c r="X15297" i="1"/>
  <c r="Y15297" i="1"/>
  <c r="Z15297" i="1"/>
  <c r="AA15297" i="1"/>
  <c r="AB15297" i="1"/>
  <c r="AC15297" i="1"/>
  <c r="AD15297" i="1"/>
  <c r="AE15297" i="1"/>
  <c r="T15298" i="1"/>
  <c r="V15298" i="1" s="1"/>
  <c r="U15298" i="1"/>
  <c r="W15298" i="1" s="1"/>
  <c r="X15298" i="1"/>
  <c r="Y15298" i="1"/>
  <c r="Z15298" i="1"/>
  <c r="AA15298" i="1"/>
  <c r="AB15298" i="1"/>
  <c r="AC15298" i="1"/>
  <c r="AD15298" i="1"/>
  <c r="AE15298" i="1"/>
  <c r="T15299" i="1"/>
  <c r="V15299" i="1" s="1"/>
  <c r="U15299" i="1"/>
  <c r="W15299" i="1" s="1"/>
  <c r="X15299" i="1"/>
  <c r="Y15299" i="1"/>
  <c r="Z15299" i="1"/>
  <c r="AA15299" i="1"/>
  <c r="AB15299" i="1"/>
  <c r="AC15299" i="1"/>
  <c r="AD15299" i="1"/>
  <c r="AE15299" i="1"/>
  <c r="T15300" i="1"/>
  <c r="V15300" i="1" s="1"/>
  <c r="U15300" i="1"/>
  <c r="W15300" i="1" s="1"/>
  <c r="X15300" i="1"/>
  <c r="Y15300" i="1"/>
  <c r="Z15300" i="1"/>
  <c r="AA15300" i="1"/>
  <c r="AB15300" i="1"/>
  <c r="AC15300" i="1"/>
  <c r="AD15300" i="1"/>
  <c r="AE15300" i="1"/>
  <c r="T15301" i="1"/>
  <c r="V15301" i="1" s="1"/>
  <c r="U15301" i="1"/>
  <c r="W15301" i="1" s="1"/>
  <c r="X15301" i="1"/>
  <c r="Y15301" i="1"/>
  <c r="Z15301" i="1"/>
  <c r="AA15301" i="1"/>
  <c r="AB15301" i="1"/>
  <c r="AC15301" i="1"/>
  <c r="AD15301" i="1"/>
  <c r="AE15301" i="1"/>
  <c r="T15302" i="1"/>
  <c r="V15302" i="1" s="1"/>
  <c r="U15302" i="1"/>
  <c r="W15302" i="1" s="1"/>
  <c r="X15302" i="1"/>
  <c r="Y15302" i="1"/>
  <c r="Z15302" i="1"/>
  <c r="AA15302" i="1"/>
  <c r="AB15302" i="1"/>
  <c r="AC15302" i="1"/>
  <c r="AD15302" i="1"/>
  <c r="AE15302" i="1"/>
  <c r="T15303" i="1"/>
  <c r="V15303" i="1" s="1"/>
  <c r="U15303" i="1"/>
  <c r="W15303" i="1" s="1"/>
  <c r="X15303" i="1"/>
  <c r="Y15303" i="1"/>
  <c r="Z15303" i="1"/>
  <c r="AA15303" i="1"/>
  <c r="AB15303" i="1"/>
  <c r="AC15303" i="1"/>
  <c r="AD15303" i="1"/>
  <c r="AE15303" i="1"/>
  <c r="T15304" i="1"/>
  <c r="V15304" i="1" s="1"/>
  <c r="U15304" i="1"/>
  <c r="W15304" i="1" s="1"/>
  <c r="X15304" i="1"/>
  <c r="Y15304" i="1"/>
  <c r="Z15304" i="1"/>
  <c r="AA15304" i="1"/>
  <c r="AB15304" i="1"/>
  <c r="AC15304" i="1"/>
  <c r="AD15304" i="1"/>
  <c r="AE15304" i="1"/>
  <c r="T15305" i="1"/>
  <c r="V15305" i="1" s="1"/>
  <c r="U15305" i="1"/>
  <c r="W15305" i="1" s="1"/>
  <c r="X15305" i="1"/>
  <c r="Y15305" i="1"/>
  <c r="Z15305" i="1"/>
  <c r="AA15305" i="1"/>
  <c r="AB15305" i="1"/>
  <c r="AC15305" i="1"/>
  <c r="AD15305" i="1"/>
  <c r="AE15305" i="1"/>
  <c r="T15306" i="1"/>
  <c r="V15306" i="1" s="1"/>
  <c r="U15306" i="1"/>
  <c r="W15306" i="1" s="1"/>
  <c r="X15306" i="1"/>
  <c r="Y15306" i="1"/>
  <c r="Z15306" i="1"/>
  <c r="AA15306" i="1"/>
  <c r="AB15306" i="1"/>
  <c r="AC15306" i="1"/>
  <c r="AD15306" i="1"/>
  <c r="AE15306" i="1"/>
  <c r="T15307" i="1"/>
  <c r="V15307" i="1" s="1"/>
  <c r="U15307" i="1"/>
  <c r="W15307" i="1" s="1"/>
  <c r="X15307" i="1"/>
  <c r="Y15307" i="1"/>
  <c r="Z15307" i="1"/>
  <c r="AA15307" i="1"/>
  <c r="AB15307" i="1"/>
  <c r="AC15307" i="1"/>
  <c r="AD15307" i="1"/>
  <c r="AE15307" i="1"/>
  <c r="T15308" i="1"/>
  <c r="V15308" i="1" s="1"/>
  <c r="U15308" i="1"/>
  <c r="W15308" i="1" s="1"/>
  <c r="X15308" i="1"/>
  <c r="Y15308" i="1"/>
  <c r="Z15308" i="1"/>
  <c r="AA15308" i="1"/>
  <c r="AB15308" i="1"/>
  <c r="AC15308" i="1"/>
  <c r="AD15308" i="1"/>
  <c r="AE15308" i="1"/>
  <c r="T15309" i="1"/>
  <c r="V15309" i="1" s="1"/>
  <c r="U15309" i="1"/>
  <c r="W15309" i="1" s="1"/>
  <c r="X15309" i="1"/>
  <c r="Y15309" i="1"/>
  <c r="Z15309" i="1"/>
  <c r="AA15309" i="1"/>
  <c r="AB15309" i="1"/>
  <c r="AC15309" i="1"/>
  <c r="AD15309" i="1"/>
  <c r="AE15309" i="1"/>
  <c r="T15310" i="1"/>
  <c r="V15310" i="1" s="1"/>
  <c r="U15310" i="1"/>
  <c r="W15310" i="1" s="1"/>
  <c r="X15310" i="1"/>
  <c r="Y15310" i="1"/>
  <c r="Z15310" i="1"/>
  <c r="AA15310" i="1"/>
  <c r="AB15310" i="1"/>
  <c r="AC15310" i="1"/>
  <c r="AD15310" i="1"/>
  <c r="AE15310" i="1"/>
  <c r="T15311" i="1"/>
  <c r="V15311" i="1" s="1"/>
  <c r="U15311" i="1"/>
  <c r="W15311" i="1" s="1"/>
  <c r="X15311" i="1"/>
  <c r="Y15311" i="1"/>
  <c r="Z15311" i="1"/>
  <c r="AA15311" i="1"/>
  <c r="AB15311" i="1"/>
  <c r="AC15311" i="1"/>
  <c r="AD15311" i="1"/>
  <c r="AE15311" i="1"/>
  <c r="T15312" i="1"/>
  <c r="V15312" i="1" s="1"/>
  <c r="U15312" i="1"/>
  <c r="W15312" i="1" s="1"/>
  <c r="X15312" i="1"/>
  <c r="Y15312" i="1"/>
  <c r="Z15312" i="1"/>
  <c r="AA15312" i="1"/>
  <c r="AB15312" i="1"/>
  <c r="AC15312" i="1"/>
  <c r="AD15312" i="1"/>
  <c r="AE15312" i="1"/>
  <c r="T15313" i="1"/>
  <c r="V15313" i="1" s="1"/>
  <c r="U15313" i="1"/>
  <c r="W15313" i="1" s="1"/>
  <c r="X15313" i="1"/>
  <c r="Y15313" i="1"/>
  <c r="Z15313" i="1"/>
  <c r="AA15313" i="1"/>
  <c r="AB15313" i="1"/>
  <c r="AC15313" i="1"/>
  <c r="AD15313" i="1"/>
  <c r="AE15313" i="1"/>
  <c r="T15314" i="1"/>
  <c r="V15314" i="1" s="1"/>
  <c r="U15314" i="1"/>
  <c r="W15314" i="1" s="1"/>
  <c r="X15314" i="1"/>
  <c r="Y15314" i="1"/>
  <c r="Z15314" i="1"/>
  <c r="AA15314" i="1"/>
  <c r="AB15314" i="1"/>
  <c r="AC15314" i="1"/>
  <c r="AD15314" i="1"/>
  <c r="AE15314" i="1"/>
  <c r="T15315" i="1"/>
  <c r="V15315" i="1" s="1"/>
  <c r="U15315" i="1"/>
  <c r="W15315" i="1" s="1"/>
  <c r="X15315" i="1"/>
  <c r="Y15315" i="1"/>
  <c r="Z15315" i="1"/>
  <c r="AA15315" i="1"/>
  <c r="AB15315" i="1"/>
  <c r="AC15315" i="1"/>
  <c r="AD15315" i="1"/>
  <c r="AE15315" i="1"/>
  <c r="T15316" i="1"/>
  <c r="V15316" i="1" s="1"/>
  <c r="U15316" i="1"/>
  <c r="W15316" i="1" s="1"/>
  <c r="X15316" i="1"/>
  <c r="Y15316" i="1"/>
  <c r="Z15316" i="1"/>
  <c r="AA15316" i="1"/>
  <c r="AB15316" i="1"/>
  <c r="AC15316" i="1"/>
  <c r="AD15316" i="1"/>
  <c r="AE15316" i="1"/>
  <c r="T15317" i="1"/>
  <c r="V15317" i="1" s="1"/>
  <c r="U15317" i="1"/>
  <c r="W15317" i="1" s="1"/>
  <c r="X15317" i="1"/>
  <c r="Y15317" i="1"/>
  <c r="Z15317" i="1"/>
  <c r="AA15317" i="1"/>
  <c r="AB15317" i="1"/>
  <c r="AC15317" i="1"/>
  <c r="AD15317" i="1"/>
  <c r="AE15317" i="1"/>
  <c r="T15318" i="1"/>
  <c r="V15318" i="1" s="1"/>
  <c r="U15318" i="1"/>
  <c r="W15318" i="1" s="1"/>
  <c r="X15318" i="1"/>
  <c r="Y15318" i="1"/>
  <c r="Z15318" i="1"/>
  <c r="AA15318" i="1"/>
  <c r="AB15318" i="1"/>
  <c r="AC15318" i="1"/>
  <c r="AD15318" i="1"/>
  <c r="AE15318" i="1"/>
  <c r="T15319" i="1"/>
  <c r="V15319" i="1" s="1"/>
  <c r="U15319" i="1"/>
  <c r="W15319" i="1" s="1"/>
  <c r="X15319" i="1"/>
  <c r="Y15319" i="1"/>
  <c r="Z15319" i="1"/>
  <c r="AA15319" i="1"/>
  <c r="AB15319" i="1"/>
  <c r="AC15319" i="1"/>
  <c r="AD15319" i="1"/>
  <c r="AE15319" i="1"/>
  <c r="T15320" i="1"/>
  <c r="V15320" i="1" s="1"/>
  <c r="U15320" i="1"/>
  <c r="W15320" i="1" s="1"/>
  <c r="X15320" i="1"/>
  <c r="Y15320" i="1"/>
  <c r="Z15320" i="1"/>
  <c r="AA15320" i="1"/>
  <c r="AB15320" i="1"/>
  <c r="AC15320" i="1"/>
  <c r="AD15320" i="1"/>
  <c r="AE15320" i="1"/>
  <c r="T15321" i="1"/>
  <c r="V15321" i="1" s="1"/>
  <c r="U15321" i="1"/>
  <c r="W15321" i="1" s="1"/>
  <c r="X15321" i="1"/>
  <c r="Y15321" i="1"/>
  <c r="Z15321" i="1"/>
  <c r="AA15321" i="1"/>
  <c r="AB15321" i="1"/>
  <c r="AC15321" i="1"/>
  <c r="AD15321" i="1"/>
  <c r="AE15321" i="1"/>
  <c r="T15322" i="1"/>
  <c r="V15322" i="1" s="1"/>
  <c r="U15322" i="1"/>
  <c r="W15322" i="1" s="1"/>
  <c r="X15322" i="1"/>
  <c r="Y15322" i="1"/>
  <c r="Z15322" i="1"/>
  <c r="AA15322" i="1"/>
  <c r="AB15322" i="1"/>
  <c r="AC15322" i="1"/>
  <c r="AD15322" i="1"/>
  <c r="AE15322" i="1"/>
  <c r="T15323" i="1"/>
  <c r="V15323" i="1" s="1"/>
  <c r="U15323" i="1"/>
  <c r="W15323" i="1" s="1"/>
  <c r="X15323" i="1"/>
  <c r="Y15323" i="1"/>
  <c r="Z15323" i="1"/>
  <c r="AA15323" i="1"/>
  <c r="AB15323" i="1"/>
  <c r="AC15323" i="1"/>
  <c r="AD15323" i="1"/>
  <c r="AE15323" i="1"/>
  <c r="T15324" i="1"/>
  <c r="V15324" i="1" s="1"/>
  <c r="U15324" i="1"/>
  <c r="W15324" i="1" s="1"/>
  <c r="X15324" i="1"/>
  <c r="Y15324" i="1"/>
  <c r="Z15324" i="1"/>
  <c r="AA15324" i="1"/>
  <c r="AB15324" i="1"/>
  <c r="AC15324" i="1"/>
  <c r="AD15324" i="1"/>
  <c r="AE15324" i="1"/>
  <c r="T15325" i="1"/>
  <c r="V15325" i="1" s="1"/>
  <c r="U15325" i="1"/>
  <c r="W15325" i="1" s="1"/>
  <c r="X15325" i="1"/>
  <c r="Y15325" i="1"/>
  <c r="Z15325" i="1"/>
  <c r="AA15325" i="1"/>
  <c r="AB15325" i="1"/>
  <c r="AC15325" i="1"/>
  <c r="AD15325" i="1"/>
  <c r="AE15325" i="1"/>
  <c r="T15326" i="1"/>
  <c r="V15326" i="1" s="1"/>
  <c r="U15326" i="1"/>
  <c r="W15326" i="1" s="1"/>
  <c r="X15326" i="1"/>
  <c r="Y15326" i="1"/>
  <c r="Z15326" i="1"/>
  <c r="AA15326" i="1"/>
  <c r="AB15326" i="1"/>
  <c r="AC15326" i="1"/>
  <c r="AD15326" i="1"/>
  <c r="AE15326" i="1"/>
  <c r="T15327" i="1"/>
  <c r="V15327" i="1" s="1"/>
  <c r="U15327" i="1"/>
  <c r="W15327" i="1" s="1"/>
  <c r="X15327" i="1"/>
  <c r="Y15327" i="1"/>
  <c r="Z15327" i="1"/>
  <c r="AA15327" i="1"/>
  <c r="AB15327" i="1"/>
  <c r="AC15327" i="1"/>
  <c r="AD15327" i="1"/>
  <c r="AE15327" i="1"/>
  <c r="T15328" i="1"/>
  <c r="V15328" i="1" s="1"/>
  <c r="U15328" i="1"/>
  <c r="W15328" i="1" s="1"/>
  <c r="X15328" i="1"/>
  <c r="Y15328" i="1"/>
  <c r="Z15328" i="1"/>
  <c r="AA15328" i="1"/>
  <c r="AB15328" i="1"/>
  <c r="AC15328" i="1"/>
  <c r="AD15328" i="1"/>
  <c r="AE15328" i="1"/>
  <c r="T15329" i="1"/>
  <c r="V15329" i="1" s="1"/>
  <c r="U15329" i="1"/>
  <c r="W15329" i="1" s="1"/>
  <c r="X15329" i="1"/>
  <c r="Y15329" i="1"/>
  <c r="Z15329" i="1"/>
  <c r="AA15329" i="1"/>
  <c r="AB15329" i="1"/>
  <c r="AC15329" i="1"/>
  <c r="AD15329" i="1"/>
  <c r="AE15329" i="1"/>
  <c r="T15330" i="1"/>
  <c r="V15330" i="1" s="1"/>
  <c r="U15330" i="1"/>
  <c r="W15330" i="1" s="1"/>
  <c r="X15330" i="1"/>
  <c r="Y15330" i="1"/>
  <c r="Z15330" i="1"/>
  <c r="AA15330" i="1"/>
  <c r="AB15330" i="1"/>
  <c r="AC15330" i="1"/>
  <c r="AD15330" i="1"/>
  <c r="AE15330" i="1"/>
  <c r="T15331" i="1"/>
  <c r="V15331" i="1" s="1"/>
  <c r="U15331" i="1"/>
  <c r="W15331" i="1" s="1"/>
  <c r="X15331" i="1"/>
  <c r="Y15331" i="1"/>
  <c r="Z15331" i="1"/>
  <c r="AA15331" i="1"/>
  <c r="AB15331" i="1"/>
  <c r="AC15331" i="1"/>
  <c r="AD15331" i="1"/>
  <c r="AE15331" i="1"/>
  <c r="T15332" i="1"/>
  <c r="V15332" i="1" s="1"/>
  <c r="U15332" i="1"/>
  <c r="W15332" i="1" s="1"/>
  <c r="X15332" i="1"/>
  <c r="Y15332" i="1"/>
  <c r="Z15332" i="1"/>
  <c r="AA15332" i="1"/>
  <c r="AB15332" i="1"/>
  <c r="AC15332" i="1"/>
  <c r="AD15332" i="1"/>
  <c r="AE15332" i="1"/>
  <c r="T15333" i="1"/>
  <c r="V15333" i="1" s="1"/>
  <c r="U15333" i="1"/>
  <c r="W15333" i="1" s="1"/>
  <c r="X15333" i="1"/>
  <c r="Y15333" i="1"/>
  <c r="Z15333" i="1"/>
  <c r="AA15333" i="1"/>
  <c r="AB15333" i="1"/>
  <c r="AC15333" i="1"/>
  <c r="AD15333" i="1"/>
  <c r="AE15333" i="1"/>
  <c r="T15334" i="1"/>
  <c r="V15334" i="1" s="1"/>
  <c r="U15334" i="1"/>
  <c r="W15334" i="1" s="1"/>
  <c r="X15334" i="1"/>
  <c r="Y15334" i="1"/>
  <c r="Z15334" i="1"/>
  <c r="AA15334" i="1"/>
  <c r="AB15334" i="1"/>
  <c r="AC15334" i="1"/>
  <c r="AD15334" i="1"/>
  <c r="AE15334" i="1"/>
  <c r="T15335" i="1"/>
  <c r="V15335" i="1" s="1"/>
  <c r="U15335" i="1"/>
  <c r="W15335" i="1" s="1"/>
  <c r="X15335" i="1"/>
  <c r="Y15335" i="1"/>
  <c r="Z15335" i="1"/>
  <c r="AA15335" i="1"/>
  <c r="AB15335" i="1"/>
  <c r="AC15335" i="1"/>
  <c r="AD15335" i="1"/>
  <c r="AE15335" i="1"/>
  <c r="T15336" i="1"/>
  <c r="V15336" i="1" s="1"/>
  <c r="U15336" i="1"/>
  <c r="W15336" i="1" s="1"/>
  <c r="X15336" i="1"/>
  <c r="Y15336" i="1"/>
  <c r="Z15336" i="1"/>
  <c r="AA15336" i="1"/>
  <c r="AB15336" i="1"/>
  <c r="AC15336" i="1"/>
  <c r="AD15336" i="1"/>
  <c r="AE15336" i="1"/>
  <c r="T15337" i="1"/>
  <c r="V15337" i="1" s="1"/>
  <c r="U15337" i="1"/>
  <c r="W15337" i="1" s="1"/>
  <c r="X15337" i="1"/>
  <c r="Y15337" i="1"/>
  <c r="Z15337" i="1"/>
  <c r="AA15337" i="1"/>
  <c r="AB15337" i="1"/>
  <c r="AC15337" i="1"/>
  <c r="AD15337" i="1"/>
  <c r="AE15337" i="1"/>
  <c r="T15338" i="1"/>
  <c r="V15338" i="1" s="1"/>
  <c r="U15338" i="1"/>
  <c r="W15338" i="1" s="1"/>
  <c r="X15338" i="1"/>
  <c r="Y15338" i="1"/>
  <c r="Z15338" i="1"/>
  <c r="AA15338" i="1"/>
  <c r="AB15338" i="1"/>
  <c r="AC15338" i="1"/>
  <c r="AD15338" i="1"/>
  <c r="AE15338" i="1"/>
  <c r="T15339" i="1"/>
  <c r="V15339" i="1" s="1"/>
  <c r="U15339" i="1"/>
  <c r="W15339" i="1" s="1"/>
  <c r="X15339" i="1"/>
  <c r="Y15339" i="1"/>
  <c r="Z15339" i="1"/>
  <c r="AA15339" i="1"/>
  <c r="AB15339" i="1"/>
  <c r="AC15339" i="1"/>
  <c r="AD15339" i="1"/>
  <c r="AE15339" i="1"/>
  <c r="T15340" i="1"/>
  <c r="V15340" i="1" s="1"/>
  <c r="U15340" i="1"/>
  <c r="W15340" i="1" s="1"/>
  <c r="X15340" i="1"/>
  <c r="Y15340" i="1"/>
  <c r="Z15340" i="1"/>
  <c r="AA15340" i="1"/>
  <c r="AB15340" i="1"/>
  <c r="AC15340" i="1"/>
  <c r="AD15340" i="1"/>
  <c r="AE15340" i="1"/>
  <c r="T15341" i="1"/>
  <c r="V15341" i="1" s="1"/>
  <c r="U15341" i="1"/>
  <c r="W15341" i="1" s="1"/>
  <c r="X15341" i="1"/>
  <c r="Y15341" i="1"/>
  <c r="Z15341" i="1"/>
  <c r="AA15341" i="1"/>
  <c r="AB15341" i="1"/>
  <c r="AC15341" i="1"/>
  <c r="AD15341" i="1"/>
  <c r="AE15341" i="1"/>
  <c r="T15342" i="1"/>
  <c r="V15342" i="1" s="1"/>
  <c r="U15342" i="1"/>
  <c r="W15342" i="1" s="1"/>
  <c r="X15342" i="1"/>
  <c r="Y15342" i="1"/>
  <c r="Z15342" i="1"/>
  <c r="AA15342" i="1"/>
  <c r="AB15342" i="1"/>
  <c r="AC15342" i="1"/>
  <c r="AD15342" i="1"/>
  <c r="AE15342" i="1"/>
  <c r="T15343" i="1"/>
  <c r="V15343" i="1" s="1"/>
  <c r="U15343" i="1"/>
  <c r="W15343" i="1" s="1"/>
  <c r="X15343" i="1"/>
  <c r="Y15343" i="1"/>
  <c r="Z15343" i="1"/>
  <c r="AA15343" i="1"/>
  <c r="AB15343" i="1"/>
  <c r="AC15343" i="1"/>
  <c r="AD15343" i="1"/>
  <c r="AE15343" i="1"/>
  <c r="T15344" i="1"/>
  <c r="V15344" i="1" s="1"/>
  <c r="U15344" i="1"/>
  <c r="W15344" i="1" s="1"/>
  <c r="X15344" i="1"/>
  <c r="Y15344" i="1"/>
  <c r="Z15344" i="1"/>
  <c r="AA15344" i="1"/>
  <c r="AB15344" i="1"/>
  <c r="AC15344" i="1"/>
  <c r="AD15344" i="1"/>
  <c r="AE15344" i="1"/>
  <c r="T15345" i="1"/>
  <c r="V15345" i="1" s="1"/>
  <c r="U15345" i="1"/>
  <c r="W15345" i="1" s="1"/>
  <c r="X15345" i="1"/>
  <c r="Y15345" i="1"/>
  <c r="Z15345" i="1"/>
  <c r="AA15345" i="1"/>
  <c r="AB15345" i="1"/>
  <c r="AC15345" i="1"/>
  <c r="AD15345" i="1"/>
  <c r="AE15345" i="1"/>
  <c r="T15346" i="1"/>
  <c r="V15346" i="1" s="1"/>
  <c r="U15346" i="1"/>
  <c r="W15346" i="1" s="1"/>
  <c r="X15346" i="1"/>
  <c r="Y15346" i="1"/>
  <c r="Z15346" i="1"/>
  <c r="AA15346" i="1"/>
  <c r="AB15346" i="1"/>
  <c r="AC15346" i="1"/>
  <c r="AD15346" i="1"/>
  <c r="AE15346" i="1"/>
  <c r="T15347" i="1"/>
  <c r="V15347" i="1" s="1"/>
  <c r="U15347" i="1"/>
  <c r="W15347" i="1" s="1"/>
  <c r="X15347" i="1"/>
  <c r="Y15347" i="1"/>
  <c r="Z15347" i="1"/>
  <c r="AA15347" i="1"/>
  <c r="AB15347" i="1"/>
  <c r="AC15347" i="1"/>
  <c r="AD15347" i="1"/>
  <c r="AE15347" i="1"/>
  <c r="T15348" i="1"/>
  <c r="V15348" i="1" s="1"/>
  <c r="U15348" i="1"/>
  <c r="W15348" i="1" s="1"/>
  <c r="X15348" i="1"/>
  <c r="Y15348" i="1"/>
  <c r="Z15348" i="1"/>
  <c r="AA15348" i="1"/>
  <c r="AB15348" i="1"/>
  <c r="AC15348" i="1"/>
  <c r="AD15348" i="1"/>
  <c r="AE15348" i="1"/>
  <c r="T15349" i="1"/>
  <c r="V15349" i="1" s="1"/>
  <c r="U15349" i="1"/>
  <c r="W15349" i="1" s="1"/>
  <c r="X15349" i="1"/>
  <c r="Y15349" i="1"/>
  <c r="Z15349" i="1"/>
  <c r="AA15349" i="1"/>
  <c r="AB15349" i="1"/>
  <c r="AC15349" i="1"/>
  <c r="AD15349" i="1"/>
  <c r="AE15349" i="1"/>
  <c r="T15350" i="1"/>
  <c r="V15350" i="1" s="1"/>
  <c r="U15350" i="1"/>
  <c r="W15350" i="1" s="1"/>
  <c r="X15350" i="1"/>
  <c r="Y15350" i="1"/>
  <c r="Z15350" i="1"/>
  <c r="AA15350" i="1"/>
  <c r="AB15350" i="1"/>
  <c r="AC15350" i="1"/>
  <c r="AD15350" i="1"/>
  <c r="AE15350" i="1"/>
  <c r="T15351" i="1"/>
  <c r="V15351" i="1" s="1"/>
  <c r="U15351" i="1"/>
  <c r="W15351" i="1" s="1"/>
  <c r="X15351" i="1"/>
  <c r="Y15351" i="1"/>
  <c r="Z15351" i="1"/>
  <c r="AA15351" i="1"/>
  <c r="AB15351" i="1"/>
  <c r="AC15351" i="1"/>
  <c r="AD15351" i="1"/>
  <c r="AE15351" i="1"/>
  <c r="T15352" i="1"/>
  <c r="V15352" i="1" s="1"/>
  <c r="U15352" i="1"/>
  <c r="W15352" i="1" s="1"/>
  <c r="X15352" i="1"/>
  <c r="Y15352" i="1"/>
  <c r="Z15352" i="1"/>
  <c r="AA15352" i="1"/>
  <c r="AB15352" i="1"/>
  <c r="AC15352" i="1"/>
  <c r="AD15352" i="1"/>
  <c r="AE15352" i="1"/>
  <c r="T15353" i="1"/>
  <c r="V15353" i="1" s="1"/>
  <c r="U15353" i="1"/>
  <c r="W15353" i="1" s="1"/>
  <c r="X15353" i="1"/>
  <c r="Y15353" i="1"/>
  <c r="Z15353" i="1"/>
  <c r="AA15353" i="1"/>
  <c r="AB15353" i="1"/>
  <c r="AC15353" i="1"/>
  <c r="AD15353" i="1"/>
  <c r="AE15353" i="1"/>
  <c r="T15354" i="1"/>
  <c r="V15354" i="1" s="1"/>
  <c r="U15354" i="1"/>
  <c r="W15354" i="1" s="1"/>
  <c r="X15354" i="1"/>
  <c r="Y15354" i="1"/>
  <c r="Z15354" i="1"/>
  <c r="AA15354" i="1"/>
  <c r="AB15354" i="1"/>
  <c r="AC15354" i="1"/>
  <c r="AD15354" i="1"/>
  <c r="AE15354" i="1"/>
  <c r="T15355" i="1"/>
  <c r="V15355" i="1" s="1"/>
  <c r="U15355" i="1"/>
  <c r="W15355" i="1" s="1"/>
  <c r="X15355" i="1"/>
  <c r="Y15355" i="1"/>
  <c r="Z15355" i="1"/>
  <c r="AA15355" i="1"/>
  <c r="AB15355" i="1"/>
  <c r="AC15355" i="1"/>
  <c r="AD15355" i="1"/>
  <c r="AE15355" i="1"/>
  <c r="T15356" i="1"/>
  <c r="V15356" i="1" s="1"/>
  <c r="U15356" i="1"/>
  <c r="W15356" i="1" s="1"/>
  <c r="X15356" i="1"/>
  <c r="Y15356" i="1"/>
  <c r="Z15356" i="1"/>
  <c r="AA15356" i="1"/>
  <c r="AB15356" i="1"/>
  <c r="AC15356" i="1"/>
  <c r="AD15356" i="1"/>
  <c r="AE15356" i="1"/>
  <c r="T15357" i="1"/>
  <c r="V15357" i="1" s="1"/>
  <c r="U15357" i="1"/>
  <c r="W15357" i="1" s="1"/>
  <c r="X15357" i="1"/>
  <c r="Y15357" i="1"/>
  <c r="Z15357" i="1"/>
  <c r="AA15357" i="1"/>
  <c r="AB15357" i="1"/>
  <c r="AC15357" i="1"/>
  <c r="AD15357" i="1"/>
  <c r="AE15357" i="1"/>
  <c r="T15358" i="1"/>
  <c r="V15358" i="1" s="1"/>
  <c r="U15358" i="1"/>
  <c r="W15358" i="1" s="1"/>
  <c r="X15358" i="1"/>
  <c r="Y15358" i="1"/>
  <c r="Z15358" i="1"/>
  <c r="AA15358" i="1"/>
  <c r="AB15358" i="1"/>
  <c r="AC15358" i="1"/>
  <c r="AD15358" i="1"/>
  <c r="AE15358" i="1"/>
  <c r="T15359" i="1"/>
  <c r="V15359" i="1" s="1"/>
  <c r="U15359" i="1"/>
  <c r="W15359" i="1" s="1"/>
  <c r="X15359" i="1"/>
  <c r="Y15359" i="1"/>
  <c r="Z15359" i="1"/>
  <c r="AA15359" i="1"/>
  <c r="AB15359" i="1"/>
  <c r="AC15359" i="1"/>
  <c r="AD15359" i="1"/>
  <c r="AE15359" i="1"/>
  <c r="T15360" i="1"/>
  <c r="V15360" i="1" s="1"/>
  <c r="U15360" i="1"/>
  <c r="W15360" i="1" s="1"/>
  <c r="X15360" i="1"/>
  <c r="Y15360" i="1"/>
  <c r="Z15360" i="1"/>
  <c r="AA15360" i="1"/>
  <c r="AB15360" i="1"/>
  <c r="AC15360" i="1"/>
  <c r="AD15360" i="1"/>
  <c r="AE15360" i="1"/>
  <c r="T15361" i="1"/>
  <c r="V15361" i="1" s="1"/>
  <c r="U15361" i="1"/>
  <c r="W15361" i="1" s="1"/>
  <c r="X15361" i="1"/>
  <c r="Y15361" i="1"/>
  <c r="Z15361" i="1"/>
  <c r="AA15361" i="1"/>
  <c r="AB15361" i="1"/>
  <c r="AC15361" i="1"/>
  <c r="AD15361" i="1"/>
  <c r="AE15361" i="1"/>
  <c r="T15362" i="1"/>
  <c r="V15362" i="1" s="1"/>
  <c r="U15362" i="1"/>
  <c r="W15362" i="1" s="1"/>
  <c r="X15362" i="1"/>
  <c r="Y15362" i="1"/>
  <c r="Z15362" i="1"/>
  <c r="AA15362" i="1"/>
  <c r="AB15362" i="1"/>
  <c r="AC15362" i="1"/>
  <c r="AD15362" i="1"/>
  <c r="AE15362" i="1"/>
  <c r="T15363" i="1"/>
  <c r="V15363" i="1" s="1"/>
  <c r="U15363" i="1"/>
  <c r="W15363" i="1" s="1"/>
  <c r="X15363" i="1"/>
  <c r="Y15363" i="1"/>
  <c r="Z15363" i="1"/>
  <c r="AA15363" i="1"/>
  <c r="AB15363" i="1"/>
  <c r="AC15363" i="1"/>
  <c r="AD15363" i="1"/>
  <c r="AE15363" i="1"/>
  <c r="T15364" i="1"/>
  <c r="V15364" i="1" s="1"/>
  <c r="U15364" i="1"/>
  <c r="W15364" i="1" s="1"/>
  <c r="X15364" i="1"/>
  <c r="Y15364" i="1"/>
  <c r="Z15364" i="1"/>
  <c r="AA15364" i="1"/>
  <c r="AB15364" i="1"/>
  <c r="AC15364" i="1"/>
  <c r="AD15364" i="1"/>
  <c r="AE15364" i="1"/>
  <c r="T15365" i="1"/>
  <c r="V15365" i="1" s="1"/>
  <c r="U15365" i="1"/>
  <c r="W15365" i="1" s="1"/>
  <c r="X15365" i="1"/>
  <c r="Y15365" i="1"/>
  <c r="Z15365" i="1"/>
  <c r="AA15365" i="1"/>
  <c r="AB15365" i="1"/>
  <c r="AC15365" i="1"/>
  <c r="AD15365" i="1"/>
  <c r="AE15365" i="1"/>
  <c r="T15366" i="1"/>
  <c r="V15366" i="1" s="1"/>
  <c r="U15366" i="1"/>
  <c r="W15366" i="1" s="1"/>
  <c r="X15366" i="1"/>
  <c r="Y15366" i="1"/>
  <c r="Z15366" i="1"/>
  <c r="AA15366" i="1"/>
  <c r="AB15366" i="1"/>
  <c r="AC15366" i="1"/>
  <c r="AD15366" i="1"/>
  <c r="AE15366" i="1"/>
  <c r="T15367" i="1"/>
  <c r="V15367" i="1" s="1"/>
  <c r="U15367" i="1"/>
  <c r="W15367" i="1" s="1"/>
  <c r="X15367" i="1"/>
  <c r="Y15367" i="1"/>
  <c r="Z15367" i="1"/>
  <c r="AA15367" i="1"/>
  <c r="AB15367" i="1"/>
  <c r="AC15367" i="1"/>
  <c r="AD15367" i="1"/>
  <c r="AE15367" i="1"/>
  <c r="T15368" i="1"/>
  <c r="V15368" i="1" s="1"/>
  <c r="U15368" i="1"/>
  <c r="W15368" i="1" s="1"/>
  <c r="X15368" i="1"/>
  <c r="Y15368" i="1"/>
  <c r="Z15368" i="1"/>
  <c r="AA15368" i="1"/>
  <c r="AB15368" i="1"/>
  <c r="AC15368" i="1"/>
  <c r="AD15368" i="1"/>
  <c r="AE15368" i="1"/>
  <c r="T15369" i="1"/>
  <c r="V15369" i="1" s="1"/>
  <c r="U15369" i="1"/>
  <c r="W15369" i="1" s="1"/>
  <c r="X15369" i="1"/>
  <c r="Y15369" i="1"/>
  <c r="Z15369" i="1"/>
  <c r="AA15369" i="1"/>
  <c r="AB15369" i="1"/>
  <c r="AC15369" i="1"/>
  <c r="AD15369" i="1"/>
  <c r="AE15369" i="1"/>
  <c r="T15370" i="1"/>
  <c r="V15370" i="1" s="1"/>
  <c r="U15370" i="1"/>
  <c r="W15370" i="1" s="1"/>
  <c r="X15370" i="1"/>
  <c r="Y15370" i="1"/>
  <c r="Z15370" i="1"/>
  <c r="AA15370" i="1"/>
  <c r="AB15370" i="1"/>
  <c r="AC15370" i="1"/>
  <c r="AD15370" i="1"/>
  <c r="AE15370" i="1"/>
  <c r="T15371" i="1"/>
  <c r="V15371" i="1" s="1"/>
  <c r="U15371" i="1"/>
  <c r="W15371" i="1" s="1"/>
  <c r="X15371" i="1"/>
  <c r="Y15371" i="1"/>
  <c r="Z15371" i="1"/>
  <c r="AA15371" i="1"/>
  <c r="AB15371" i="1"/>
  <c r="AC15371" i="1"/>
  <c r="AD15371" i="1"/>
  <c r="AE15371" i="1"/>
  <c r="T15372" i="1"/>
  <c r="V15372" i="1" s="1"/>
  <c r="U15372" i="1"/>
  <c r="W15372" i="1" s="1"/>
  <c r="X15372" i="1"/>
  <c r="Y15372" i="1"/>
  <c r="Z15372" i="1"/>
  <c r="AA15372" i="1"/>
  <c r="AB15372" i="1"/>
  <c r="AC15372" i="1"/>
  <c r="AD15372" i="1"/>
  <c r="AE15372" i="1"/>
  <c r="T15373" i="1"/>
  <c r="V15373" i="1" s="1"/>
  <c r="U15373" i="1"/>
  <c r="W15373" i="1" s="1"/>
  <c r="X15373" i="1"/>
  <c r="Y15373" i="1"/>
  <c r="Z15373" i="1"/>
  <c r="AA15373" i="1"/>
  <c r="AB15373" i="1"/>
  <c r="AC15373" i="1"/>
  <c r="AD15373" i="1"/>
  <c r="AE15373" i="1"/>
  <c r="T15374" i="1"/>
  <c r="V15374" i="1" s="1"/>
  <c r="U15374" i="1"/>
  <c r="W15374" i="1" s="1"/>
  <c r="X15374" i="1"/>
  <c r="Y15374" i="1"/>
  <c r="Z15374" i="1"/>
  <c r="AA15374" i="1"/>
  <c r="AB15374" i="1"/>
  <c r="AC15374" i="1"/>
  <c r="AD15374" i="1"/>
  <c r="AE15374" i="1"/>
  <c r="T15375" i="1"/>
  <c r="V15375" i="1" s="1"/>
  <c r="U15375" i="1"/>
  <c r="W15375" i="1" s="1"/>
  <c r="X15375" i="1"/>
  <c r="Y15375" i="1"/>
  <c r="Z15375" i="1"/>
  <c r="AA15375" i="1"/>
  <c r="AB15375" i="1"/>
  <c r="AC15375" i="1"/>
  <c r="AD15375" i="1"/>
  <c r="AE15375" i="1"/>
  <c r="T15376" i="1"/>
  <c r="V15376" i="1" s="1"/>
  <c r="U15376" i="1"/>
  <c r="W15376" i="1" s="1"/>
  <c r="X15376" i="1"/>
  <c r="Y15376" i="1"/>
  <c r="Z15376" i="1"/>
  <c r="AA15376" i="1"/>
  <c r="AB15376" i="1"/>
  <c r="AC15376" i="1"/>
  <c r="AD15376" i="1"/>
  <c r="AE15376" i="1"/>
  <c r="T15377" i="1"/>
  <c r="V15377" i="1" s="1"/>
  <c r="U15377" i="1"/>
  <c r="W15377" i="1" s="1"/>
  <c r="X15377" i="1"/>
  <c r="Y15377" i="1"/>
  <c r="Z15377" i="1"/>
  <c r="AA15377" i="1"/>
  <c r="AB15377" i="1"/>
  <c r="AC15377" i="1"/>
  <c r="AD15377" i="1"/>
  <c r="AE15377" i="1"/>
  <c r="T15378" i="1"/>
  <c r="V15378" i="1" s="1"/>
  <c r="U15378" i="1"/>
  <c r="W15378" i="1" s="1"/>
  <c r="X15378" i="1"/>
  <c r="Y15378" i="1"/>
  <c r="Z15378" i="1"/>
  <c r="AA15378" i="1"/>
  <c r="AB15378" i="1"/>
  <c r="AC15378" i="1"/>
  <c r="AD15378" i="1"/>
  <c r="AE15378" i="1"/>
  <c r="T15379" i="1"/>
  <c r="V15379" i="1" s="1"/>
  <c r="U15379" i="1"/>
  <c r="W15379" i="1" s="1"/>
  <c r="X15379" i="1"/>
  <c r="Y15379" i="1"/>
  <c r="Z15379" i="1"/>
  <c r="AA15379" i="1"/>
  <c r="AB15379" i="1"/>
  <c r="AC15379" i="1"/>
  <c r="AD15379" i="1"/>
  <c r="AE15379" i="1"/>
  <c r="T15380" i="1"/>
  <c r="V15380" i="1" s="1"/>
  <c r="U15380" i="1"/>
  <c r="W15380" i="1" s="1"/>
  <c r="X15380" i="1"/>
  <c r="Y15380" i="1"/>
  <c r="Z15380" i="1"/>
  <c r="AA15380" i="1"/>
  <c r="AB15380" i="1"/>
  <c r="AC15380" i="1"/>
  <c r="AD15380" i="1"/>
  <c r="AE15380" i="1"/>
  <c r="T15381" i="1"/>
  <c r="V15381" i="1" s="1"/>
  <c r="U15381" i="1"/>
  <c r="W15381" i="1" s="1"/>
  <c r="X15381" i="1"/>
  <c r="Y15381" i="1"/>
  <c r="Z15381" i="1"/>
  <c r="AA15381" i="1"/>
  <c r="AB15381" i="1"/>
  <c r="AC15381" i="1"/>
  <c r="AD15381" i="1"/>
  <c r="AE15381" i="1"/>
  <c r="T15382" i="1"/>
  <c r="V15382" i="1" s="1"/>
  <c r="U15382" i="1"/>
  <c r="W15382" i="1" s="1"/>
  <c r="X15382" i="1"/>
  <c r="Y15382" i="1"/>
  <c r="Z15382" i="1"/>
  <c r="AA15382" i="1"/>
  <c r="AB15382" i="1"/>
  <c r="AC15382" i="1"/>
  <c r="AD15382" i="1"/>
  <c r="AE15382" i="1"/>
  <c r="T15383" i="1"/>
  <c r="V15383" i="1" s="1"/>
  <c r="U15383" i="1"/>
  <c r="W15383" i="1" s="1"/>
  <c r="X15383" i="1"/>
  <c r="Y15383" i="1"/>
  <c r="Z15383" i="1"/>
  <c r="AA15383" i="1"/>
  <c r="AB15383" i="1"/>
  <c r="AC15383" i="1"/>
  <c r="AD15383" i="1"/>
  <c r="AE15383" i="1"/>
  <c r="T15384" i="1"/>
  <c r="V15384" i="1" s="1"/>
  <c r="U15384" i="1"/>
  <c r="W15384" i="1" s="1"/>
  <c r="X15384" i="1"/>
  <c r="Y15384" i="1"/>
  <c r="Z15384" i="1"/>
  <c r="AA15384" i="1"/>
  <c r="AB15384" i="1"/>
  <c r="AC15384" i="1"/>
  <c r="AD15384" i="1"/>
  <c r="AE15384" i="1"/>
  <c r="T15385" i="1"/>
  <c r="V15385" i="1" s="1"/>
  <c r="U15385" i="1"/>
  <c r="W15385" i="1" s="1"/>
  <c r="X15385" i="1"/>
  <c r="Y15385" i="1"/>
  <c r="Z15385" i="1"/>
  <c r="AA15385" i="1"/>
  <c r="AB15385" i="1"/>
  <c r="AC15385" i="1"/>
  <c r="AD15385" i="1"/>
  <c r="AE15385" i="1"/>
  <c r="T15386" i="1"/>
  <c r="V15386" i="1" s="1"/>
  <c r="U15386" i="1"/>
  <c r="W15386" i="1" s="1"/>
  <c r="X15386" i="1"/>
  <c r="Y15386" i="1"/>
  <c r="Z15386" i="1"/>
  <c r="AA15386" i="1"/>
  <c r="AB15386" i="1"/>
  <c r="AC15386" i="1"/>
  <c r="AD15386" i="1"/>
  <c r="AE15386" i="1"/>
  <c r="T15387" i="1"/>
  <c r="V15387" i="1" s="1"/>
  <c r="U15387" i="1"/>
  <c r="W15387" i="1" s="1"/>
  <c r="X15387" i="1"/>
  <c r="Y15387" i="1"/>
  <c r="Z15387" i="1"/>
  <c r="AA15387" i="1"/>
  <c r="AB15387" i="1"/>
  <c r="AC15387" i="1"/>
  <c r="AD15387" i="1"/>
  <c r="AE15387" i="1"/>
  <c r="T15388" i="1"/>
  <c r="V15388" i="1" s="1"/>
  <c r="U15388" i="1"/>
  <c r="W15388" i="1" s="1"/>
  <c r="X15388" i="1"/>
  <c r="Y15388" i="1"/>
  <c r="Z15388" i="1"/>
  <c r="AA15388" i="1"/>
  <c r="AB15388" i="1"/>
  <c r="AC15388" i="1"/>
  <c r="AD15388" i="1"/>
  <c r="AE15388" i="1"/>
  <c r="T15389" i="1"/>
  <c r="V15389" i="1" s="1"/>
  <c r="U15389" i="1"/>
  <c r="W15389" i="1" s="1"/>
  <c r="X15389" i="1"/>
  <c r="Y15389" i="1"/>
  <c r="Z15389" i="1"/>
  <c r="AA15389" i="1"/>
  <c r="AB15389" i="1"/>
  <c r="AC15389" i="1"/>
  <c r="AD15389" i="1"/>
  <c r="AE15389" i="1"/>
  <c r="T15390" i="1"/>
  <c r="V15390" i="1" s="1"/>
  <c r="U15390" i="1"/>
  <c r="W15390" i="1" s="1"/>
  <c r="X15390" i="1"/>
  <c r="Y15390" i="1"/>
  <c r="Z15390" i="1"/>
  <c r="AA15390" i="1"/>
  <c r="AB15390" i="1"/>
  <c r="AC15390" i="1"/>
  <c r="AD15390" i="1"/>
  <c r="AE15390" i="1"/>
  <c r="T15391" i="1"/>
  <c r="V15391" i="1" s="1"/>
  <c r="U15391" i="1"/>
  <c r="W15391" i="1" s="1"/>
  <c r="X15391" i="1"/>
  <c r="Y15391" i="1"/>
  <c r="Z15391" i="1"/>
  <c r="AA15391" i="1"/>
  <c r="AB15391" i="1"/>
  <c r="AC15391" i="1"/>
  <c r="AD15391" i="1"/>
  <c r="AE15391" i="1"/>
  <c r="T15392" i="1"/>
  <c r="V15392" i="1" s="1"/>
  <c r="U15392" i="1"/>
  <c r="W15392" i="1" s="1"/>
  <c r="X15392" i="1"/>
  <c r="Y15392" i="1"/>
  <c r="Z15392" i="1"/>
  <c r="AA15392" i="1"/>
  <c r="AB15392" i="1"/>
  <c r="AC15392" i="1"/>
  <c r="AD15392" i="1"/>
  <c r="AE15392" i="1"/>
  <c r="T15393" i="1"/>
  <c r="V15393" i="1" s="1"/>
  <c r="U15393" i="1"/>
  <c r="W15393" i="1" s="1"/>
  <c r="X15393" i="1"/>
  <c r="Y15393" i="1"/>
  <c r="Z15393" i="1"/>
  <c r="AA15393" i="1"/>
  <c r="AB15393" i="1"/>
  <c r="AC15393" i="1"/>
  <c r="AD15393" i="1"/>
  <c r="AE15393" i="1"/>
  <c r="T15394" i="1"/>
  <c r="V15394" i="1" s="1"/>
  <c r="U15394" i="1"/>
  <c r="W15394" i="1" s="1"/>
  <c r="X15394" i="1"/>
  <c r="Y15394" i="1"/>
  <c r="Z15394" i="1"/>
  <c r="AA15394" i="1"/>
  <c r="AB15394" i="1"/>
  <c r="AC15394" i="1"/>
  <c r="AD15394" i="1"/>
  <c r="AE15394" i="1"/>
  <c r="T15395" i="1"/>
  <c r="V15395" i="1" s="1"/>
  <c r="U15395" i="1"/>
  <c r="W15395" i="1" s="1"/>
  <c r="X15395" i="1"/>
  <c r="Y15395" i="1"/>
  <c r="Z15395" i="1"/>
  <c r="AA15395" i="1"/>
  <c r="AB15395" i="1"/>
  <c r="AC15395" i="1"/>
  <c r="AD15395" i="1"/>
  <c r="AE15395" i="1"/>
  <c r="T15396" i="1"/>
  <c r="V15396" i="1" s="1"/>
  <c r="U15396" i="1"/>
  <c r="W15396" i="1" s="1"/>
  <c r="X15396" i="1"/>
  <c r="Y15396" i="1"/>
  <c r="Z15396" i="1"/>
  <c r="AA15396" i="1"/>
  <c r="AB15396" i="1"/>
  <c r="AC15396" i="1"/>
  <c r="AD15396" i="1"/>
  <c r="AE15396" i="1"/>
  <c r="T15397" i="1"/>
  <c r="V15397" i="1" s="1"/>
  <c r="U15397" i="1"/>
  <c r="W15397" i="1" s="1"/>
  <c r="X15397" i="1"/>
  <c r="Y15397" i="1"/>
  <c r="Z15397" i="1"/>
  <c r="AA15397" i="1"/>
  <c r="AB15397" i="1"/>
  <c r="AC15397" i="1"/>
  <c r="AD15397" i="1"/>
  <c r="AE15397" i="1"/>
  <c r="T15398" i="1"/>
  <c r="V15398" i="1" s="1"/>
  <c r="U15398" i="1"/>
  <c r="W15398" i="1" s="1"/>
  <c r="X15398" i="1"/>
  <c r="Y15398" i="1"/>
  <c r="Z15398" i="1"/>
  <c r="AA15398" i="1"/>
  <c r="AB15398" i="1"/>
  <c r="AC15398" i="1"/>
  <c r="AD15398" i="1"/>
  <c r="AE15398" i="1"/>
  <c r="T15399" i="1"/>
  <c r="V15399" i="1" s="1"/>
  <c r="U15399" i="1"/>
  <c r="W15399" i="1" s="1"/>
  <c r="X15399" i="1"/>
  <c r="Y15399" i="1"/>
  <c r="Z15399" i="1"/>
  <c r="AA15399" i="1"/>
  <c r="AB15399" i="1"/>
  <c r="AC15399" i="1"/>
  <c r="AD15399" i="1"/>
  <c r="AE15399" i="1"/>
  <c r="T15400" i="1"/>
  <c r="V15400" i="1" s="1"/>
  <c r="U15400" i="1"/>
  <c r="W15400" i="1" s="1"/>
  <c r="X15400" i="1"/>
  <c r="Y15400" i="1"/>
  <c r="Z15400" i="1"/>
  <c r="AA15400" i="1"/>
  <c r="AB15400" i="1"/>
  <c r="AC15400" i="1"/>
  <c r="AD15400" i="1"/>
  <c r="AE15400" i="1"/>
  <c r="T15401" i="1"/>
  <c r="V15401" i="1" s="1"/>
  <c r="U15401" i="1"/>
  <c r="W15401" i="1" s="1"/>
  <c r="X15401" i="1"/>
  <c r="Y15401" i="1"/>
  <c r="Z15401" i="1"/>
  <c r="AA15401" i="1"/>
  <c r="AB15401" i="1"/>
  <c r="AC15401" i="1"/>
  <c r="AD15401" i="1"/>
  <c r="AE15401" i="1"/>
  <c r="T15402" i="1"/>
  <c r="V15402" i="1" s="1"/>
  <c r="U15402" i="1"/>
  <c r="W15402" i="1" s="1"/>
  <c r="X15402" i="1"/>
  <c r="Y15402" i="1"/>
  <c r="Z15402" i="1"/>
  <c r="AA15402" i="1"/>
  <c r="AB15402" i="1"/>
  <c r="AC15402" i="1"/>
  <c r="AD15402" i="1"/>
  <c r="AE15402" i="1"/>
  <c r="T15403" i="1"/>
  <c r="V15403" i="1" s="1"/>
  <c r="U15403" i="1"/>
  <c r="W15403" i="1" s="1"/>
  <c r="X15403" i="1"/>
  <c r="Y15403" i="1"/>
  <c r="Z15403" i="1"/>
  <c r="AA15403" i="1"/>
  <c r="AB15403" i="1"/>
  <c r="AC15403" i="1"/>
  <c r="AD15403" i="1"/>
  <c r="AE15403" i="1"/>
  <c r="T15404" i="1"/>
  <c r="V15404" i="1" s="1"/>
  <c r="U15404" i="1"/>
  <c r="W15404" i="1" s="1"/>
  <c r="X15404" i="1"/>
  <c r="Y15404" i="1"/>
  <c r="Z15404" i="1"/>
  <c r="AA15404" i="1"/>
  <c r="AB15404" i="1"/>
  <c r="AC15404" i="1"/>
  <c r="AD15404" i="1"/>
  <c r="AE15404" i="1"/>
  <c r="T15405" i="1"/>
  <c r="V15405" i="1" s="1"/>
  <c r="U15405" i="1"/>
  <c r="W15405" i="1" s="1"/>
  <c r="X15405" i="1"/>
  <c r="Y15405" i="1"/>
  <c r="Z15405" i="1"/>
  <c r="AA15405" i="1"/>
  <c r="AB15405" i="1"/>
  <c r="AC15405" i="1"/>
  <c r="AD15405" i="1"/>
  <c r="AE15405" i="1"/>
  <c r="T15406" i="1"/>
  <c r="V15406" i="1" s="1"/>
  <c r="U15406" i="1"/>
  <c r="W15406" i="1" s="1"/>
  <c r="X15406" i="1"/>
  <c r="Y15406" i="1"/>
  <c r="Z15406" i="1"/>
  <c r="AA15406" i="1"/>
  <c r="AB15406" i="1"/>
  <c r="AC15406" i="1"/>
  <c r="AD15406" i="1"/>
  <c r="AE15406" i="1"/>
  <c r="T15407" i="1"/>
  <c r="V15407" i="1" s="1"/>
  <c r="U15407" i="1"/>
  <c r="W15407" i="1" s="1"/>
  <c r="X15407" i="1"/>
  <c r="Y15407" i="1"/>
  <c r="Z15407" i="1"/>
  <c r="AA15407" i="1"/>
  <c r="AB15407" i="1"/>
  <c r="AC15407" i="1"/>
  <c r="AD15407" i="1"/>
  <c r="AE15407" i="1"/>
  <c r="T15408" i="1"/>
  <c r="V15408" i="1" s="1"/>
  <c r="U15408" i="1"/>
  <c r="W15408" i="1" s="1"/>
  <c r="X15408" i="1"/>
  <c r="Y15408" i="1"/>
  <c r="Z15408" i="1"/>
  <c r="AA15408" i="1"/>
  <c r="AB15408" i="1"/>
  <c r="AC15408" i="1"/>
  <c r="AD15408" i="1"/>
  <c r="AE15408" i="1"/>
  <c r="T15409" i="1"/>
  <c r="V15409" i="1" s="1"/>
  <c r="U15409" i="1"/>
  <c r="W15409" i="1" s="1"/>
  <c r="X15409" i="1"/>
  <c r="Y15409" i="1"/>
  <c r="Z15409" i="1"/>
  <c r="AA15409" i="1"/>
  <c r="AB15409" i="1"/>
  <c r="AC15409" i="1"/>
  <c r="AD15409" i="1"/>
  <c r="AE15409" i="1"/>
  <c r="T15410" i="1"/>
  <c r="V15410" i="1" s="1"/>
  <c r="U15410" i="1"/>
  <c r="W15410" i="1" s="1"/>
  <c r="X15410" i="1"/>
  <c r="Y15410" i="1"/>
  <c r="Z15410" i="1"/>
  <c r="AA15410" i="1"/>
  <c r="AB15410" i="1"/>
  <c r="AC15410" i="1"/>
  <c r="AD15410" i="1"/>
  <c r="AE15410" i="1"/>
  <c r="T15411" i="1"/>
  <c r="V15411" i="1" s="1"/>
  <c r="U15411" i="1"/>
  <c r="W15411" i="1" s="1"/>
  <c r="X15411" i="1"/>
  <c r="Y15411" i="1"/>
  <c r="Z15411" i="1"/>
  <c r="AA15411" i="1"/>
  <c r="AB15411" i="1"/>
  <c r="AC15411" i="1"/>
  <c r="AD15411" i="1"/>
  <c r="AE15411" i="1"/>
  <c r="T15412" i="1"/>
  <c r="V15412" i="1" s="1"/>
  <c r="U15412" i="1"/>
  <c r="W15412" i="1" s="1"/>
  <c r="X15412" i="1"/>
  <c r="Y15412" i="1"/>
  <c r="Z15412" i="1"/>
  <c r="AA15412" i="1"/>
  <c r="AB15412" i="1"/>
  <c r="AC15412" i="1"/>
  <c r="AD15412" i="1"/>
  <c r="AE15412" i="1"/>
  <c r="T15413" i="1"/>
  <c r="V15413" i="1" s="1"/>
  <c r="U15413" i="1"/>
  <c r="W15413" i="1" s="1"/>
  <c r="X15413" i="1"/>
  <c r="Y15413" i="1"/>
  <c r="Z15413" i="1"/>
  <c r="AA15413" i="1"/>
  <c r="AB15413" i="1"/>
  <c r="AC15413" i="1"/>
  <c r="AD15413" i="1"/>
  <c r="AE15413" i="1"/>
  <c r="T15414" i="1"/>
  <c r="V15414" i="1" s="1"/>
  <c r="U15414" i="1"/>
  <c r="W15414" i="1" s="1"/>
  <c r="X15414" i="1"/>
  <c r="Y15414" i="1"/>
  <c r="Z15414" i="1"/>
  <c r="AA15414" i="1"/>
  <c r="AB15414" i="1"/>
  <c r="AC15414" i="1"/>
  <c r="AD15414" i="1"/>
  <c r="AE15414" i="1"/>
  <c r="T15415" i="1"/>
  <c r="V15415" i="1" s="1"/>
  <c r="U15415" i="1"/>
  <c r="W15415" i="1" s="1"/>
  <c r="X15415" i="1"/>
  <c r="Y15415" i="1"/>
  <c r="Z15415" i="1"/>
  <c r="AA15415" i="1"/>
  <c r="AB15415" i="1"/>
  <c r="AC15415" i="1"/>
  <c r="AD15415" i="1"/>
  <c r="AE15415" i="1"/>
  <c r="T15416" i="1"/>
  <c r="V15416" i="1" s="1"/>
  <c r="U15416" i="1"/>
  <c r="W15416" i="1" s="1"/>
  <c r="X15416" i="1"/>
  <c r="Y15416" i="1"/>
  <c r="Z15416" i="1"/>
  <c r="AA15416" i="1"/>
  <c r="AB15416" i="1"/>
  <c r="AC15416" i="1"/>
  <c r="AD15416" i="1"/>
  <c r="AE15416" i="1"/>
  <c r="T15417" i="1"/>
  <c r="V15417" i="1" s="1"/>
  <c r="U15417" i="1"/>
  <c r="W15417" i="1" s="1"/>
  <c r="X15417" i="1"/>
  <c r="Y15417" i="1"/>
  <c r="Z15417" i="1"/>
  <c r="AA15417" i="1"/>
  <c r="AB15417" i="1"/>
  <c r="AC15417" i="1"/>
  <c r="AD15417" i="1"/>
  <c r="AE15417" i="1"/>
  <c r="T15418" i="1"/>
  <c r="V15418" i="1" s="1"/>
  <c r="U15418" i="1"/>
  <c r="W15418" i="1" s="1"/>
  <c r="X15418" i="1"/>
  <c r="Y15418" i="1"/>
  <c r="Z15418" i="1"/>
  <c r="AA15418" i="1"/>
  <c r="AB15418" i="1"/>
  <c r="AC15418" i="1"/>
  <c r="AD15418" i="1"/>
  <c r="AE15418" i="1"/>
  <c r="T15419" i="1"/>
  <c r="V15419" i="1" s="1"/>
  <c r="U15419" i="1"/>
  <c r="W15419" i="1" s="1"/>
  <c r="X15419" i="1"/>
  <c r="Y15419" i="1"/>
  <c r="Z15419" i="1"/>
  <c r="AA15419" i="1"/>
  <c r="AB15419" i="1"/>
  <c r="AC15419" i="1"/>
  <c r="AD15419" i="1"/>
  <c r="AE15419" i="1"/>
  <c r="T15420" i="1"/>
  <c r="V15420" i="1" s="1"/>
  <c r="U15420" i="1"/>
  <c r="W15420" i="1" s="1"/>
  <c r="X15420" i="1"/>
  <c r="Y15420" i="1"/>
  <c r="Z15420" i="1"/>
  <c r="AA15420" i="1"/>
  <c r="AB15420" i="1"/>
  <c r="AC15420" i="1"/>
  <c r="AD15420" i="1"/>
  <c r="AE15420" i="1"/>
  <c r="T15421" i="1"/>
  <c r="V15421" i="1" s="1"/>
  <c r="U15421" i="1"/>
  <c r="W15421" i="1" s="1"/>
  <c r="X15421" i="1"/>
  <c r="Y15421" i="1"/>
  <c r="Z15421" i="1"/>
  <c r="AA15421" i="1"/>
  <c r="AB15421" i="1"/>
  <c r="AC15421" i="1"/>
  <c r="AD15421" i="1"/>
  <c r="AE15421" i="1"/>
  <c r="T15422" i="1"/>
  <c r="V15422" i="1" s="1"/>
  <c r="U15422" i="1"/>
  <c r="W15422" i="1" s="1"/>
  <c r="X15422" i="1"/>
  <c r="Y15422" i="1"/>
  <c r="Z15422" i="1"/>
  <c r="AA15422" i="1"/>
  <c r="AB15422" i="1"/>
  <c r="AC15422" i="1"/>
  <c r="AD15422" i="1"/>
  <c r="AE15422" i="1"/>
  <c r="T15423" i="1"/>
  <c r="V15423" i="1" s="1"/>
  <c r="U15423" i="1"/>
  <c r="W15423" i="1" s="1"/>
  <c r="X15423" i="1"/>
  <c r="Y15423" i="1"/>
  <c r="Z15423" i="1"/>
  <c r="AA15423" i="1"/>
  <c r="AB15423" i="1"/>
  <c r="AC15423" i="1"/>
  <c r="AD15423" i="1"/>
  <c r="AE15423" i="1"/>
  <c r="T15424" i="1"/>
  <c r="V15424" i="1" s="1"/>
  <c r="U15424" i="1"/>
  <c r="W15424" i="1" s="1"/>
  <c r="X15424" i="1"/>
  <c r="Y15424" i="1"/>
  <c r="Z15424" i="1"/>
  <c r="AA15424" i="1"/>
  <c r="AB15424" i="1"/>
  <c r="AC15424" i="1"/>
  <c r="AD15424" i="1"/>
  <c r="AE15424" i="1"/>
  <c r="T15425" i="1"/>
  <c r="V15425" i="1" s="1"/>
  <c r="U15425" i="1"/>
  <c r="W15425" i="1" s="1"/>
  <c r="X15425" i="1"/>
  <c r="Y15425" i="1"/>
  <c r="Z15425" i="1"/>
  <c r="AA15425" i="1"/>
  <c r="AB15425" i="1"/>
  <c r="AC15425" i="1"/>
  <c r="AD15425" i="1"/>
  <c r="AE15425" i="1"/>
  <c r="T15426" i="1"/>
  <c r="V15426" i="1" s="1"/>
  <c r="U15426" i="1"/>
  <c r="W15426" i="1" s="1"/>
  <c r="X15426" i="1"/>
  <c r="Y15426" i="1"/>
  <c r="Z15426" i="1"/>
  <c r="AA15426" i="1"/>
  <c r="AB15426" i="1"/>
  <c r="AC15426" i="1"/>
  <c r="AD15426" i="1"/>
  <c r="AE15426" i="1"/>
  <c r="T15427" i="1"/>
  <c r="V15427" i="1" s="1"/>
  <c r="U15427" i="1"/>
  <c r="W15427" i="1" s="1"/>
  <c r="X15427" i="1"/>
  <c r="Y15427" i="1"/>
  <c r="Z15427" i="1"/>
  <c r="AA15427" i="1"/>
  <c r="AB15427" i="1"/>
  <c r="AC15427" i="1"/>
  <c r="AD15427" i="1"/>
  <c r="AE15427" i="1"/>
  <c r="T15428" i="1"/>
  <c r="V15428" i="1" s="1"/>
  <c r="U15428" i="1"/>
  <c r="W15428" i="1" s="1"/>
  <c r="X15428" i="1"/>
  <c r="Y15428" i="1"/>
  <c r="Z15428" i="1"/>
  <c r="AA15428" i="1"/>
  <c r="AB15428" i="1"/>
  <c r="AC15428" i="1"/>
  <c r="AD15428" i="1"/>
  <c r="AE15428" i="1"/>
  <c r="T15429" i="1"/>
  <c r="V15429" i="1" s="1"/>
  <c r="U15429" i="1"/>
  <c r="W15429" i="1" s="1"/>
  <c r="X15429" i="1"/>
  <c r="Y15429" i="1"/>
  <c r="Z15429" i="1"/>
  <c r="AA15429" i="1"/>
  <c r="AB15429" i="1"/>
  <c r="AC15429" i="1"/>
  <c r="AD15429" i="1"/>
  <c r="AE15429" i="1"/>
  <c r="T15430" i="1"/>
  <c r="V15430" i="1" s="1"/>
  <c r="U15430" i="1"/>
  <c r="W15430" i="1" s="1"/>
  <c r="X15430" i="1"/>
  <c r="Y15430" i="1"/>
  <c r="Z15430" i="1"/>
  <c r="AA15430" i="1"/>
  <c r="AB15430" i="1"/>
  <c r="AC15430" i="1"/>
  <c r="AD15430" i="1"/>
  <c r="AE15430" i="1"/>
  <c r="T15431" i="1"/>
  <c r="V15431" i="1" s="1"/>
  <c r="U15431" i="1"/>
  <c r="W15431" i="1" s="1"/>
  <c r="X15431" i="1"/>
  <c r="Y15431" i="1"/>
  <c r="Z15431" i="1"/>
  <c r="AA15431" i="1"/>
  <c r="AB15431" i="1"/>
  <c r="AC15431" i="1"/>
  <c r="AD15431" i="1"/>
  <c r="AE15431" i="1"/>
  <c r="T15432" i="1"/>
  <c r="V15432" i="1" s="1"/>
  <c r="U15432" i="1"/>
  <c r="W15432" i="1" s="1"/>
  <c r="X15432" i="1"/>
  <c r="Y15432" i="1"/>
  <c r="Z15432" i="1"/>
  <c r="AA15432" i="1"/>
  <c r="AB15432" i="1"/>
  <c r="AC15432" i="1"/>
  <c r="AD15432" i="1"/>
  <c r="AE15432" i="1"/>
  <c r="T15433" i="1"/>
  <c r="V15433" i="1" s="1"/>
  <c r="U15433" i="1"/>
  <c r="W15433" i="1" s="1"/>
  <c r="X15433" i="1"/>
  <c r="Y15433" i="1"/>
  <c r="Z15433" i="1"/>
  <c r="AA15433" i="1"/>
  <c r="AB15433" i="1"/>
  <c r="AC15433" i="1"/>
  <c r="AD15433" i="1"/>
  <c r="AE15433" i="1"/>
  <c r="T15434" i="1"/>
  <c r="V15434" i="1" s="1"/>
  <c r="U15434" i="1"/>
  <c r="W15434" i="1" s="1"/>
  <c r="X15434" i="1"/>
  <c r="Y15434" i="1"/>
  <c r="Z15434" i="1"/>
  <c r="AA15434" i="1"/>
  <c r="AB15434" i="1"/>
  <c r="AC15434" i="1"/>
  <c r="AD15434" i="1"/>
  <c r="AE15434" i="1"/>
  <c r="T15435" i="1"/>
  <c r="V15435" i="1" s="1"/>
  <c r="U15435" i="1"/>
  <c r="W15435" i="1" s="1"/>
  <c r="X15435" i="1"/>
  <c r="Y15435" i="1"/>
  <c r="Z15435" i="1"/>
  <c r="AA15435" i="1"/>
  <c r="AB15435" i="1"/>
  <c r="AC15435" i="1"/>
  <c r="AD15435" i="1"/>
  <c r="AE15435" i="1"/>
  <c r="T15436" i="1"/>
  <c r="V15436" i="1" s="1"/>
  <c r="U15436" i="1"/>
  <c r="W15436" i="1" s="1"/>
  <c r="X15436" i="1"/>
  <c r="Y15436" i="1"/>
  <c r="Z15436" i="1"/>
  <c r="AA15436" i="1"/>
  <c r="AB15436" i="1"/>
  <c r="AC15436" i="1"/>
  <c r="AD15436" i="1"/>
  <c r="AE15436" i="1"/>
  <c r="T15437" i="1"/>
  <c r="V15437" i="1" s="1"/>
  <c r="U15437" i="1"/>
  <c r="W15437" i="1" s="1"/>
  <c r="X15437" i="1"/>
  <c r="Y15437" i="1"/>
  <c r="Z15437" i="1"/>
  <c r="AA15437" i="1"/>
  <c r="AB15437" i="1"/>
  <c r="AC15437" i="1"/>
  <c r="AD15437" i="1"/>
  <c r="AE15437" i="1"/>
  <c r="T15438" i="1"/>
  <c r="V15438" i="1" s="1"/>
  <c r="U15438" i="1"/>
  <c r="W15438" i="1" s="1"/>
  <c r="X15438" i="1"/>
  <c r="Y15438" i="1"/>
  <c r="Z15438" i="1"/>
  <c r="AA15438" i="1"/>
  <c r="AB15438" i="1"/>
  <c r="AC15438" i="1"/>
  <c r="AD15438" i="1"/>
  <c r="AE15438" i="1"/>
  <c r="T15439" i="1"/>
  <c r="V15439" i="1" s="1"/>
  <c r="U15439" i="1"/>
  <c r="W15439" i="1" s="1"/>
  <c r="X15439" i="1"/>
  <c r="Y15439" i="1"/>
  <c r="Z15439" i="1"/>
  <c r="AA15439" i="1"/>
  <c r="AB15439" i="1"/>
  <c r="AC15439" i="1"/>
  <c r="AD15439" i="1"/>
  <c r="AE15439" i="1"/>
  <c r="T15440" i="1"/>
  <c r="V15440" i="1" s="1"/>
  <c r="U15440" i="1"/>
  <c r="W15440" i="1" s="1"/>
  <c r="X15440" i="1"/>
  <c r="Y15440" i="1"/>
  <c r="Z15440" i="1"/>
  <c r="AA15440" i="1"/>
  <c r="AB15440" i="1"/>
  <c r="AC15440" i="1"/>
  <c r="AD15440" i="1"/>
  <c r="AE15440" i="1"/>
  <c r="T15441" i="1"/>
  <c r="V15441" i="1" s="1"/>
  <c r="U15441" i="1"/>
  <c r="W15441" i="1" s="1"/>
  <c r="X15441" i="1"/>
  <c r="Y15441" i="1"/>
  <c r="Z15441" i="1"/>
  <c r="AA15441" i="1"/>
  <c r="AB15441" i="1"/>
  <c r="AC15441" i="1"/>
  <c r="AD15441" i="1"/>
  <c r="AE15441" i="1"/>
  <c r="T15442" i="1"/>
  <c r="V15442" i="1" s="1"/>
  <c r="U15442" i="1"/>
  <c r="W15442" i="1" s="1"/>
  <c r="X15442" i="1"/>
  <c r="Y15442" i="1"/>
  <c r="Z15442" i="1"/>
  <c r="AA15442" i="1"/>
  <c r="AB15442" i="1"/>
  <c r="AC15442" i="1"/>
  <c r="AD15442" i="1"/>
  <c r="AE15442" i="1"/>
  <c r="T15443" i="1"/>
  <c r="V15443" i="1" s="1"/>
  <c r="U15443" i="1"/>
  <c r="W15443" i="1" s="1"/>
  <c r="X15443" i="1"/>
  <c r="Y15443" i="1"/>
  <c r="Z15443" i="1"/>
  <c r="AA15443" i="1"/>
  <c r="AB15443" i="1"/>
  <c r="AC15443" i="1"/>
  <c r="AD15443" i="1"/>
  <c r="AE15443" i="1"/>
  <c r="T15444" i="1"/>
  <c r="V15444" i="1" s="1"/>
  <c r="U15444" i="1"/>
  <c r="W15444" i="1" s="1"/>
  <c r="X15444" i="1"/>
  <c r="Y15444" i="1"/>
  <c r="Z15444" i="1"/>
  <c r="AA15444" i="1"/>
  <c r="AB15444" i="1"/>
  <c r="AC15444" i="1"/>
  <c r="AD15444" i="1"/>
  <c r="AE15444" i="1"/>
  <c r="T15445" i="1"/>
  <c r="V15445" i="1" s="1"/>
  <c r="U15445" i="1"/>
  <c r="W15445" i="1" s="1"/>
  <c r="X15445" i="1"/>
  <c r="Y15445" i="1"/>
  <c r="Z15445" i="1"/>
  <c r="AA15445" i="1"/>
  <c r="AB15445" i="1"/>
  <c r="AC15445" i="1"/>
  <c r="AD15445" i="1"/>
  <c r="AE15445" i="1"/>
  <c r="T15446" i="1"/>
  <c r="V15446" i="1" s="1"/>
  <c r="U15446" i="1"/>
  <c r="W15446" i="1" s="1"/>
  <c r="X15446" i="1"/>
  <c r="Y15446" i="1"/>
  <c r="Z15446" i="1"/>
  <c r="AA15446" i="1"/>
  <c r="AB15446" i="1"/>
  <c r="AC15446" i="1"/>
  <c r="AD15446" i="1"/>
  <c r="AE15446" i="1"/>
  <c r="T15447" i="1"/>
  <c r="V15447" i="1" s="1"/>
  <c r="U15447" i="1"/>
  <c r="W15447" i="1" s="1"/>
  <c r="X15447" i="1"/>
  <c r="Y15447" i="1"/>
  <c r="Z15447" i="1"/>
  <c r="AA15447" i="1"/>
  <c r="AB15447" i="1"/>
  <c r="AC15447" i="1"/>
  <c r="AD15447" i="1"/>
  <c r="AE15447" i="1"/>
  <c r="T15448" i="1"/>
  <c r="V15448" i="1" s="1"/>
  <c r="U15448" i="1"/>
  <c r="W15448" i="1" s="1"/>
  <c r="X15448" i="1"/>
  <c r="Y15448" i="1"/>
  <c r="Z15448" i="1"/>
  <c r="AA15448" i="1"/>
  <c r="AB15448" i="1"/>
  <c r="AC15448" i="1"/>
  <c r="AD15448" i="1"/>
  <c r="AE15448" i="1"/>
  <c r="T15449" i="1"/>
  <c r="V15449" i="1" s="1"/>
  <c r="U15449" i="1"/>
  <c r="W15449" i="1" s="1"/>
  <c r="X15449" i="1"/>
  <c r="Y15449" i="1"/>
  <c r="Z15449" i="1"/>
  <c r="AA15449" i="1"/>
  <c r="AB15449" i="1"/>
  <c r="AC15449" i="1"/>
  <c r="AD15449" i="1"/>
  <c r="AE15449" i="1"/>
  <c r="T15450" i="1"/>
  <c r="V15450" i="1" s="1"/>
  <c r="U15450" i="1"/>
  <c r="W15450" i="1" s="1"/>
  <c r="X15450" i="1"/>
  <c r="Y15450" i="1"/>
  <c r="Z15450" i="1"/>
  <c r="AA15450" i="1"/>
  <c r="AB15450" i="1"/>
  <c r="AC15450" i="1"/>
  <c r="AD15450" i="1"/>
  <c r="AE15450" i="1"/>
  <c r="T15451" i="1"/>
  <c r="V15451" i="1" s="1"/>
  <c r="U15451" i="1"/>
  <c r="W15451" i="1" s="1"/>
  <c r="X15451" i="1"/>
  <c r="Y15451" i="1"/>
  <c r="Z15451" i="1"/>
  <c r="AA15451" i="1"/>
  <c r="AB15451" i="1"/>
  <c r="AC15451" i="1"/>
  <c r="AD15451" i="1"/>
  <c r="AE15451" i="1"/>
  <c r="T15452" i="1"/>
  <c r="V15452" i="1" s="1"/>
  <c r="U15452" i="1"/>
  <c r="W15452" i="1" s="1"/>
  <c r="X15452" i="1"/>
  <c r="Y15452" i="1"/>
  <c r="Z15452" i="1"/>
  <c r="AA15452" i="1"/>
  <c r="AB15452" i="1"/>
  <c r="AC15452" i="1"/>
  <c r="AD15452" i="1"/>
  <c r="AE15452" i="1"/>
  <c r="T15453" i="1"/>
  <c r="V15453" i="1" s="1"/>
  <c r="U15453" i="1"/>
  <c r="W15453" i="1" s="1"/>
  <c r="X15453" i="1"/>
  <c r="Y15453" i="1"/>
  <c r="Z15453" i="1"/>
  <c r="AA15453" i="1"/>
  <c r="AB15453" i="1"/>
  <c r="AC15453" i="1"/>
  <c r="AD15453" i="1"/>
  <c r="AE15453" i="1"/>
  <c r="T15454" i="1"/>
  <c r="V15454" i="1" s="1"/>
  <c r="U15454" i="1"/>
  <c r="W15454" i="1" s="1"/>
  <c r="X15454" i="1"/>
  <c r="Y15454" i="1"/>
  <c r="Z15454" i="1"/>
  <c r="AA15454" i="1"/>
  <c r="AB15454" i="1"/>
  <c r="AC15454" i="1"/>
  <c r="AD15454" i="1"/>
  <c r="AE15454" i="1"/>
  <c r="T15455" i="1"/>
  <c r="V15455" i="1" s="1"/>
  <c r="U15455" i="1"/>
  <c r="W15455" i="1" s="1"/>
  <c r="X15455" i="1"/>
  <c r="Y15455" i="1"/>
  <c r="Z15455" i="1"/>
  <c r="AA15455" i="1"/>
  <c r="AB15455" i="1"/>
  <c r="AC15455" i="1"/>
  <c r="AD15455" i="1"/>
  <c r="AE15455" i="1"/>
  <c r="T15456" i="1"/>
  <c r="V15456" i="1" s="1"/>
  <c r="U15456" i="1"/>
  <c r="W15456" i="1" s="1"/>
  <c r="X15456" i="1"/>
  <c r="Y15456" i="1"/>
  <c r="Z15456" i="1"/>
  <c r="AA15456" i="1"/>
  <c r="AB15456" i="1"/>
  <c r="AC15456" i="1"/>
  <c r="AD15456" i="1"/>
  <c r="AE15456" i="1"/>
  <c r="T15457" i="1"/>
  <c r="V15457" i="1" s="1"/>
  <c r="U15457" i="1"/>
  <c r="W15457" i="1" s="1"/>
  <c r="X15457" i="1"/>
  <c r="Y15457" i="1"/>
  <c r="Z15457" i="1"/>
  <c r="AA15457" i="1"/>
  <c r="AB15457" i="1"/>
  <c r="AC15457" i="1"/>
  <c r="AD15457" i="1"/>
  <c r="AE15457" i="1"/>
  <c r="T15458" i="1"/>
  <c r="V15458" i="1" s="1"/>
  <c r="U15458" i="1"/>
  <c r="W15458" i="1" s="1"/>
  <c r="X15458" i="1"/>
  <c r="Y15458" i="1"/>
  <c r="Z15458" i="1"/>
  <c r="AA15458" i="1"/>
  <c r="AB15458" i="1"/>
  <c r="AC15458" i="1"/>
  <c r="AD15458" i="1"/>
  <c r="AE15458" i="1"/>
  <c r="T15459" i="1"/>
  <c r="V15459" i="1" s="1"/>
  <c r="U15459" i="1"/>
  <c r="W15459" i="1" s="1"/>
  <c r="X15459" i="1"/>
  <c r="Y15459" i="1"/>
  <c r="Z15459" i="1"/>
  <c r="AA15459" i="1"/>
  <c r="AB15459" i="1"/>
  <c r="AC15459" i="1"/>
  <c r="AD15459" i="1"/>
  <c r="AE15459" i="1"/>
  <c r="T15460" i="1"/>
  <c r="V15460" i="1" s="1"/>
  <c r="U15460" i="1"/>
  <c r="W15460" i="1" s="1"/>
  <c r="X15460" i="1"/>
  <c r="Y15460" i="1"/>
  <c r="Z15460" i="1"/>
  <c r="AA15460" i="1"/>
  <c r="AB15460" i="1"/>
  <c r="AC15460" i="1"/>
  <c r="AD15460" i="1"/>
  <c r="AE15460" i="1"/>
  <c r="T15461" i="1"/>
  <c r="V15461" i="1" s="1"/>
  <c r="U15461" i="1"/>
  <c r="W15461" i="1" s="1"/>
  <c r="X15461" i="1"/>
  <c r="Y15461" i="1"/>
  <c r="Z15461" i="1"/>
  <c r="AA15461" i="1"/>
  <c r="AB15461" i="1"/>
  <c r="AC15461" i="1"/>
  <c r="AD15461" i="1"/>
  <c r="AE15461" i="1"/>
  <c r="T15462" i="1"/>
  <c r="V15462" i="1" s="1"/>
  <c r="U15462" i="1"/>
  <c r="W15462" i="1" s="1"/>
  <c r="X15462" i="1"/>
  <c r="Y15462" i="1"/>
  <c r="Z15462" i="1"/>
  <c r="AA15462" i="1"/>
  <c r="AB15462" i="1"/>
  <c r="AC15462" i="1"/>
  <c r="AD15462" i="1"/>
  <c r="AE15462" i="1"/>
  <c r="T15463" i="1"/>
  <c r="V15463" i="1" s="1"/>
  <c r="U15463" i="1"/>
  <c r="W15463" i="1" s="1"/>
  <c r="X15463" i="1"/>
  <c r="Y15463" i="1"/>
  <c r="Z15463" i="1"/>
  <c r="AA15463" i="1"/>
  <c r="AB15463" i="1"/>
  <c r="AC15463" i="1"/>
  <c r="AD15463" i="1"/>
  <c r="AE15463" i="1"/>
  <c r="T15464" i="1"/>
  <c r="V15464" i="1" s="1"/>
  <c r="U15464" i="1"/>
  <c r="W15464" i="1" s="1"/>
  <c r="X15464" i="1"/>
  <c r="Y15464" i="1"/>
  <c r="Z15464" i="1"/>
  <c r="AA15464" i="1"/>
  <c r="AB15464" i="1"/>
  <c r="AC15464" i="1"/>
  <c r="AD15464" i="1"/>
  <c r="AE15464" i="1"/>
  <c r="T15465" i="1"/>
  <c r="V15465" i="1" s="1"/>
  <c r="U15465" i="1"/>
  <c r="W15465" i="1" s="1"/>
  <c r="X15465" i="1"/>
  <c r="Y15465" i="1"/>
  <c r="Z15465" i="1"/>
  <c r="AA15465" i="1"/>
  <c r="AB15465" i="1"/>
  <c r="AC15465" i="1"/>
  <c r="AD15465" i="1"/>
  <c r="AE15465" i="1"/>
  <c r="T15466" i="1"/>
  <c r="V15466" i="1" s="1"/>
  <c r="U15466" i="1"/>
  <c r="W15466" i="1" s="1"/>
  <c r="X15466" i="1"/>
  <c r="Y15466" i="1"/>
  <c r="Z15466" i="1"/>
  <c r="AA15466" i="1"/>
  <c r="AB15466" i="1"/>
  <c r="AC15466" i="1"/>
  <c r="AD15466" i="1"/>
  <c r="AE15466" i="1"/>
  <c r="T15467" i="1"/>
  <c r="V15467" i="1" s="1"/>
  <c r="U15467" i="1"/>
  <c r="W15467" i="1" s="1"/>
  <c r="X15467" i="1"/>
  <c r="Y15467" i="1"/>
  <c r="Z15467" i="1"/>
  <c r="AA15467" i="1"/>
  <c r="AB15467" i="1"/>
  <c r="AC15467" i="1"/>
  <c r="AD15467" i="1"/>
  <c r="AE15467" i="1"/>
  <c r="T15468" i="1"/>
  <c r="V15468" i="1" s="1"/>
  <c r="U15468" i="1"/>
  <c r="W15468" i="1" s="1"/>
  <c r="X15468" i="1"/>
  <c r="Y15468" i="1"/>
  <c r="Z15468" i="1"/>
  <c r="AA15468" i="1"/>
  <c r="AB15468" i="1"/>
  <c r="AC15468" i="1"/>
  <c r="AD15468" i="1"/>
  <c r="AE15468" i="1"/>
  <c r="T15469" i="1"/>
  <c r="V15469" i="1" s="1"/>
  <c r="U15469" i="1"/>
  <c r="W15469" i="1" s="1"/>
  <c r="X15469" i="1"/>
  <c r="Y15469" i="1"/>
  <c r="Z15469" i="1"/>
  <c r="AA15469" i="1"/>
  <c r="AB15469" i="1"/>
  <c r="AC15469" i="1"/>
  <c r="AD15469" i="1"/>
  <c r="AE15469" i="1"/>
  <c r="T15470" i="1"/>
  <c r="V15470" i="1" s="1"/>
  <c r="U15470" i="1"/>
  <c r="W15470" i="1" s="1"/>
  <c r="X15470" i="1"/>
  <c r="Y15470" i="1"/>
  <c r="Z15470" i="1"/>
  <c r="AA15470" i="1"/>
  <c r="AB15470" i="1"/>
  <c r="AC15470" i="1"/>
  <c r="AD15470" i="1"/>
  <c r="AE15470" i="1"/>
  <c r="T15471" i="1"/>
  <c r="V15471" i="1" s="1"/>
  <c r="U15471" i="1"/>
  <c r="W15471" i="1" s="1"/>
  <c r="X15471" i="1"/>
  <c r="Y15471" i="1"/>
  <c r="Z15471" i="1"/>
  <c r="AA15471" i="1"/>
  <c r="AB15471" i="1"/>
  <c r="AC15471" i="1"/>
  <c r="AD15471" i="1"/>
  <c r="AE15471" i="1"/>
  <c r="T15472" i="1"/>
  <c r="V15472" i="1" s="1"/>
  <c r="U15472" i="1"/>
  <c r="W15472" i="1" s="1"/>
  <c r="X15472" i="1"/>
  <c r="Y15472" i="1"/>
  <c r="Z15472" i="1"/>
  <c r="AA15472" i="1"/>
  <c r="AB15472" i="1"/>
  <c r="AC15472" i="1"/>
  <c r="AD15472" i="1"/>
  <c r="AE15472" i="1"/>
  <c r="T15473" i="1"/>
  <c r="V15473" i="1" s="1"/>
  <c r="U15473" i="1"/>
  <c r="W15473" i="1" s="1"/>
  <c r="X15473" i="1"/>
  <c r="Y15473" i="1"/>
  <c r="Z15473" i="1"/>
  <c r="AA15473" i="1"/>
  <c r="AB15473" i="1"/>
  <c r="AC15473" i="1"/>
  <c r="AD15473" i="1"/>
  <c r="AE15473" i="1"/>
  <c r="T15474" i="1"/>
  <c r="V15474" i="1" s="1"/>
  <c r="U15474" i="1"/>
  <c r="W15474" i="1" s="1"/>
  <c r="X15474" i="1"/>
  <c r="Y15474" i="1"/>
  <c r="Z15474" i="1"/>
  <c r="AA15474" i="1"/>
  <c r="AB15474" i="1"/>
  <c r="AC15474" i="1"/>
  <c r="AD15474" i="1"/>
  <c r="AE15474" i="1"/>
  <c r="T15475" i="1"/>
  <c r="V15475" i="1" s="1"/>
  <c r="U15475" i="1"/>
  <c r="W15475" i="1" s="1"/>
  <c r="X15475" i="1"/>
  <c r="Y15475" i="1"/>
  <c r="Z15475" i="1"/>
  <c r="AA15475" i="1"/>
  <c r="AB15475" i="1"/>
  <c r="AC15475" i="1"/>
  <c r="AD15475" i="1"/>
  <c r="AE15475" i="1"/>
  <c r="T15476" i="1"/>
  <c r="V15476" i="1" s="1"/>
  <c r="U15476" i="1"/>
  <c r="W15476" i="1" s="1"/>
  <c r="X15476" i="1"/>
  <c r="Y15476" i="1"/>
  <c r="Z15476" i="1"/>
  <c r="AA15476" i="1"/>
  <c r="AB15476" i="1"/>
  <c r="AC15476" i="1"/>
  <c r="AD15476" i="1"/>
  <c r="AE15476" i="1"/>
  <c r="T15477" i="1"/>
  <c r="V15477" i="1" s="1"/>
  <c r="U15477" i="1"/>
  <c r="W15477" i="1" s="1"/>
  <c r="X15477" i="1"/>
  <c r="Y15477" i="1"/>
  <c r="Z15477" i="1"/>
  <c r="AA15477" i="1"/>
  <c r="AB15477" i="1"/>
  <c r="AC15477" i="1"/>
  <c r="AD15477" i="1"/>
  <c r="AE15477" i="1"/>
  <c r="T15478" i="1"/>
  <c r="V15478" i="1" s="1"/>
  <c r="U15478" i="1"/>
  <c r="W15478" i="1" s="1"/>
  <c r="X15478" i="1"/>
  <c r="Y15478" i="1"/>
  <c r="Z15478" i="1"/>
  <c r="AA15478" i="1"/>
  <c r="AB15478" i="1"/>
  <c r="AC15478" i="1"/>
  <c r="AD15478" i="1"/>
  <c r="AE15478" i="1"/>
  <c r="T15479" i="1"/>
  <c r="V15479" i="1" s="1"/>
  <c r="U15479" i="1"/>
  <c r="W15479" i="1" s="1"/>
  <c r="X15479" i="1"/>
  <c r="Y15479" i="1"/>
  <c r="Z15479" i="1"/>
  <c r="AA15479" i="1"/>
  <c r="AB15479" i="1"/>
  <c r="AC15479" i="1"/>
  <c r="AD15479" i="1"/>
  <c r="AE15479" i="1"/>
  <c r="T15480" i="1"/>
  <c r="V15480" i="1" s="1"/>
  <c r="U15480" i="1"/>
  <c r="W15480" i="1" s="1"/>
  <c r="X15480" i="1"/>
  <c r="Y15480" i="1"/>
  <c r="Z15480" i="1"/>
  <c r="AA15480" i="1"/>
  <c r="AB15480" i="1"/>
  <c r="AC15480" i="1"/>
  <c r="AD15480" i="1"/>
  <c r="AE15480" i="1"/>
  <c r="T15481" i="1"/>
  <c r="V15481" i="1" s="1"/>
  <c r="U15481" i="1"/>
  <c r="W15481" i="1" s="1"/>
  <c r="X15481" i="1"/>
  <c r="Y15481" i="1"/>
  <c r="Z15481" i="1"/>
  <c r="AA15481" i="1"/>
  <c r="AB15481" i="1"/>
  <c r="AC15481" i="1"/>
  <c r="AD15481" i="1"/>
  <c r="AE15481" i="1"/>
  <c r="T15482" i="1"/>
  <c r="V15482" i="1" s="1"/>
  <c r="U15482" i="1"/>
  <c r="W15482" i="1" s="1"/>
  <c r="X15482" i="1"/>
  <c r="Y15482" i="1"/>
  <c r="Z15482" i="1"/>
  <c r="AA15482" i="1"/>
  <c r="AB15482" i="1"/>
  <c r="AC15482" i="1"/>
  <c r="AD15482" i="1"/>
  <c r="AE15482" i="1"/>
  <c r="T15483" i="1"/>
  <c r="V15483" i="1" s="1"/>
  <c r="U15483" i="1"/>
  <c r="W15483" i="1" s="1"/>
  <c r="X15483" i="1"/>
  <c r="Y15483" i="1"/>
  <c r="Z15483" i="1"/>
  <c r="AA15483" i="1"/>
  <c r="AB15483" i="1"/>
  <c r="AC15483" i="1"/>
  <c r="AD15483" i="1"/>
  <c r="AE15483" i="1"/>
  <c r="T15484" i="1"/>
  <c r="V15484" i="1" s="1"/>
  <c r="U15484" i="1"/>
  <c r="W15484" i="1" s="1"/>
  <c r="X15484" i="1"/>
  <c r="Y15484" i="1"/>
  <c r="Z15484" i="1"/>
  <c r="AA15484" i="1"/>
  <c r="AB15484" i="1"/>
  <c r="AC15484" i="1"/>
  <c r="AD15484" i="1"/>
  <c r="AE15484" i="1"/>
  <c r="T15485" i="1"/>
  <c r="V15485" i="1" s="1"/>
  <c r="U15485" i="1"/>
  <c r="W15485" i="1" s="1"/>
  <c r="X15485" i="1"/>
  <c r="Y15485" i="1"/>
  <c r="Z15485" i="1"/>
  <c r="AA15485" i="1"/>
  <c r="AB15485" i="1"/>
  <c r="AC15485" i="1"/>
  <c r="AD15485" i="1"/>
  <c r="AE15485" i="1"/>
  <c r="T15486" i="1"/>
  <c r="V15486" i="1" s="1"/>
  <c r="U15486" i="1"/>
  <c r="W15486" i="1" s="1"/>
  <c r="X15486" i="1"/>
  <c r="Y15486" i="1"/>
  <c r="Z15486" i="1"/>
  <c r="AA15486" i="1"/>
  <c r="AB15486" i="1"/>
  <c r="AC15486" i="1"/>
  <c r="AD15486" i="1"/>
  <c r="AE15486" i="1"/>
  <c r="T15487" i="1"/>
  <c r="V15487" i="1" s="1"/>
  <c r="U15487" i="1"/>
  <c r="W15487" i="1" s="1"/>
  <c r="X15487" i="1"/>
  <c r="Y15487" i="1"/>
  <c r="Z15487" i="1"/>
  <c r="AA15487" i="1"/>
  <c r="AB15487" i="1"/>
  <c r="AC15487" i="1"/>
  <c r="AD15487" i="1"/>
  <c r="AE15487" i="1"/>
  <c r="T15488" i="1"/>
  <c r="V15488" i="1" s="1"/>
  <c r="U15488" i="1"/>
  <c r="W15488" i="1" s="1"/>
  <c r="X15488" i="1"/>
  <c r="Y15488" i="1"/>
  <c r="Z15488" i="1"/>
  <c r="AA15488" i="1"/>
  <c r="AB15488" i="1"/>
  <c r="AC15488" i="1"/>
  <c r="AD15488" i="1"/>
  <c r="AE15488" i="1"/>
  <c r="T15489" i="1"/>
  <c r="V15489" i="1" s="1"/>
  <c r="U15489" i="1"/>
  <c r="W15489" i="1" s="1"/>
  <c r="X15489" i="1"/>
  <c r="Y15489" i="1"/>
  <c r="Z15489" i="1"/>
  <c r="AA15489" i="1"/>
  <c r="AB15489" i="1"/>
  <c r="AC15489" i="1"/>
  <c r="AD15489" i="1"/>
  <c r="AE15489" i="1"/>
  <c r="T15490" i="1"/>
  <c r="V15490" i="1" s="1"/>
  <c r="U15490" i="1"/>
  <c r="W15490" i="1" s="1"/>
  <c r="X15490" i="1"/>
  <c r="Y15490" i="1"/>
  <c r="Z15490" i="1"/>
  <c r="AA15490" i="1"/>
  <c r="AB15490" i="1"/>
  <c r="AC15490" i="1"/>
  <c r="AD15490" i="1"/>
  <c r="AE15490" i="1"/>
  <c r="T15491" i="1"/>
  <c r="V15491" i="1" s="1"/>
  <c r="U15491" i="1"/>
  <c r="W15491" i="1" s="1"/>
  <c r="X15491" i="1"/>
  <c r="Y15491" i="1"/>
  <c r="Z15491" i="1"/>
  <c r="AA15491" i="1"/>
  <c r="AB15491" i="1"/>
  <c r="AC15491" i="1"/>
  <c r="AD15491" i="1"/>
  <c r="AE15491" i="1"/>
  <c r="T15492" i="1"/>
  <c r="V15492" i="1" s="1"/>
  <c r="U15492" i="1"/>
  <c r="W15492" i="1" s="1"/>
  <c r="X15492" i="1"/>
  <c r="Y15492" i="1"/>
  <c r="Z15492" i="1"/>
  <c r="AA15492" i="1"/>
  <c r="AB15492" i="1"/>
  <c r="AC15492" i="1"/>
  <c r="AD15492" i="1"/>
  <c r="AE15492" i="1"/>
  <c r="T15493" i="1"/>
  <c r="V15493" i="1" s="1"/>
  <c r="U15493" i="1"/>
  <c r="W15493" i="1" s="1"/>
  <c r="X15493" i="1"/>
  <c r="Y15493" i="1"/>
  <c r="Z15493" i="1"/>
  <c r="AA15493" i="1"/>
  <c r="AB15493" i="1"/>
  <c r="AC15493" i="1"/>
  <c r="AD15493" i="1"/>
  <c r="AE15493" i="1"/>
  <c r="T15494" i="1"/>
  <c r="V15494" i="1" s="1"/>
  <c r="U15494" i="1"/>
  <c r="W15494" i="1" s="1"/>
  <c r="X15494" i="1"/>
  <c r="Y15494" i="1"/>
  <c r="Z15494" i="1"/>
  <c r="AA15494" i="1"/>
  <c r="AB15494" i="1"/>
  <c r="AC15494" i="1"/>
  <c r="AD15494" i="1"/>
  <c r="AE15494" i="1"/>
  <c r="T15495" i="1"/>
  <c r="V15495" i="1" s="1"/>
  <c r="U15495" i="1"/>
  <c r="W15495" i="1" s="1"/>
  <c r="X15495" i="1"/>
  <c r="Y15495" i="1"/>
  <c r="Z15495" i="1"/>
  <c r="AA15495" i="1"/>
  <c r="AB15495" i="1"/>
  <c r="AC15495" i="1"/>
  <c r="AD15495" i="1"/>
  <c r="AE15495" i="1"/>
  <c r="T15496" i="1"/>
  <c r="V15496" i="1" s="1"/>
  <c r="U15496" i="1"/>
  <c r="W15496" i="1" s="1"/>
  <c r="X15496" i="1"/>
  <c r="Y15496" i="1"/>
  <c r="Z15496" i="1"/>
  <c r="AA15496" i="1"/>
  <c r="AB15496" i="1"/>
  <c r="AC15496" i="1"/>
  <c r="AD15496" i="1"/>
  <c r="AE15496" i="1"/>
  <c r="T15497" i="1"/>
  <c r="V15497" i="1" s="1"/>
  <c r="U15497" i="1"/>
  <c r="W15497" i="1" s="1"/>
  <c r="X15497" i="1"/>
  <c r="Y15497" i="1"/>
  <c r="Z15497" i="1"/>
  <c r="AA15497" i="1"/>
  <c r="AB15497" i="1"/>
  <c r="AC15497" i="1"/>
  <c r="AD15497" i="1"/>
  <c r="AE15497" i="1"/>
  <c r="T15498" i="1"/>
  <c r="V15498" i="1" s="1"/>
  <c r="U15498" i="1"/>
  <c r="W15498" i="1" s="1"/>
  <c r="X15498" i="1"/>
  <c r="Y15498" i="1"/>
  <c r="Z15498" i="1"/>
  <c r="AA15498" i="1"/>
  <c r="AB15498" i="1"/>
  <c r="AC15498" i="1"/>
  <c r="AD15498" i="1"/>
  <c r="AE15498" i="1"/>
  <c r="T15499" i="1"/>
  <c r="V15499" i="1" s="1"/>
  <c r="U15499" i="1"/>
  <c r="W15499" i="1" s="1"/>
  <c r="X15499" i="1"/>
  <c r="Y15499" i="1"/>
  <c r="Z15499" i="1"/>
  <c r="AA15499" i="1"/>
  <c r="AB15499" i="1"/>
  <c r="AC15499" i="1"/>
  <c r="AD15499" i="1"/>
  <c r="AE15499" i="1"/>
  <c r="T15500" i="1"/>
  <c r="V15500" i="1" s="1"/>
  <c r="U15500" i="1"/>
  <c r="W15500" i="1" s="1"/>
  <c r="X15500" i="1"/>
  <c r="Y15500" i="1"/>
  <c r="Z15500" i="1"/>
  <c r="AA15500" i="1"/>
  <c r="AB15500" i="1"/>
  <c r="AC15500" i="1"/>
  <c r="AD15500" i="1"/>
  <c r="AE15500" i="1"/>
  <c r="T15501" i="1"/>
  <c r="V15501" i="1" s="1"/>
  <c r="U15501" i="1"/>
  <c r="W15501" i="1" s="1"/>
  <c r="X15501" i="1"/>
  <c r="Y15501" i="1"/>
  <c r="Z15501" i="1"/>
  <c r="AA15501" i="1"/>
  <c r="AB15501" i="1"/>
  <c r="AC15501" i="1"/>
  <c r="AD15501" i="1"/>
  <c r="AE15501" i="1"/>
  <c r="T15502" i="1"/>
  <c r="V15502" i="1" s="1"/>
  <c r="U15502" i="1"/>
  <c r="W15502" i="1" s="1"/>
  <c r="X15502" i="1"/>
  <c r="Y15502" i="1"/>
  <c r="Z15502" i="1"/>
  <c r="AA15502" i="1"/>
  <c r="AB15502" i="1"/>
  <c r="AC15502" i="1"/>
  <c r="AD15502" i="1"/>
  <c r="AE15502" i="1"/>
  <c r="T15503" i="1"/>
  <c r="V15503" i="1" s="1"/>
  <c r="U15503" i="1"/>
  <c r="W15503" i="1" s="1"/>
  <c r="X15503" i="1"/>
  <c r="Y15503" i="1"/>
  <c r="Z15503" i="1"/>
  <c r="AA15503" i="1"/>
  <c r="AB15503" i="1"/>
  <c r="AC15503" i="1"/>
  <c r="AD15503" i="1"/>
  <c r="AE15503" i="1"/>
  <c r="T15504" i="1"/>
  <c r="V15504" i="1" s="1"/>
  <c r="U15504" i="1"/>
  <c r="W15504" i="1" s="1"/>
  <c r="X15504" i="1"/>
  <c r="Y15504" i="1"/>
  <c r="Z15504" i="1"/>
  <c r="AA15504" i="1"/>
  <c r="AB15504" i="1"/>
  <c r="AC15504" i="1"/>
  <c r="AD15504" i="1"/>
  <c r="AE15504" i="1"/>
  <c r="T15505" i="1"/>
  <c r="V15505" i="1" s="1"/>
  <c r="U15505" i="1"/>
  <c r="W15505" i="1" s="1"/>
  <c r="X15505" i="1"/>
  <c r="Y15505" i="1"/>
  <c r="Z15505" i="1"/>
  <c r="AA15505" i="1"/>
  <c r="AB15505" i="1"/>
  <c r="AC15505" i="1"/>
  <c r="AD15505" i="1"/>
  <c r="AE15505" i="1"/>
  <c r="T15506" i="1"/>
  <c r="V15506" i="1" s="1"/>
  <c r="U15506" i="1"/>
  <c r="W15506" i="1" s="1"/>
  <c r="X15506" i="1"/>
  <c r="Y15506" i="1"/>
  <c r="Z15506" i="1"/>
  <c r="AA15506" i="1"/>
  <c r="AB15506" i="1"/>
  <c r="AC15506" i="1"/>
  <c r="AD15506" i="1"/>
  <c r="AE15506" i="1"/>
  <c r="T15507" i="1"/>
  <c r="V15507" i="1" s="1"/>
  <c r="U15507" i="1"/>
  <c r="W15507" i="1" s="1"/>
  <c r="X15507" i="1"/>
  <c r="Y15507" i="1"/>
  <c r="Z15507" i="1"/>
  <c r="AA15507" i="1"/>
  <c r="AB15507" i="1"/>
  <c r="AC15507" i="1"/>
  <c r="AD15507" i="1"/>
  <c r="AE15507" i="1"/>
  <c r="T15508" i="1"/>
  <c r="V15508" i="1" s="1"/>
  <c r="U15508" i="1"/>
  <c r="W15508" i="1" s="1"/>
  <c r="X15508" i="1"/>
  <c r="Y15508" i="1"/>
  <c r="Z15508" i="1"/>
  <c r="AA15508" i="1"/>
  <c r="AB15508" i="1"/>
  <c r="AC15508" i="1"/>
  <c r="AD15508" i="1"/>
  <c r="AE15508" i="1"/>
  <c r="T15509" i="1"/>
  <c r="V15509" i="1" s="1"/>
  <c r="U15509" i="1"/>
  <c r="W15509" i="1" s="1"/>
  <c r="X15509" i="1"/>
  <c r="Y15509" i="1"/>
  <c r="Z15509" i="1"/>
  <c r="AA15509" i="1"/>
  <c r="AB15509" i="1"/>
  <c r="AC15509" i="1"/>
  <c r="AD15509" i="1"/>
  <c r="AE15509" i="1"/>
  <c r="T15510" i="1"/>
  <c r="V15510" i="1" s="1"/>
  <c r="U15510" i="1"/>
  <c r="W15510" i="1" s="1"/>
  <c r="X15510" i="1"/>
  <c r="Y15510" i="1"/>
  <c r="Z15510" i="1"/>
  <c r="AA15510" i="1"/>
  <c r="AB15510" i="1"/>
  <c r="AC15510" i="1"/>
  <c r="AD15510" i="1"/>
  <c r="AE15510" i="1"/>
  <c r="T15511" i="1"/>
  <c r="V15511" i="1" s="1"/>
  <c r="U15511" i="1"/>
  <c r="W15511" i="1" s="1"/>
  <c r="X15511" i="1"/>
  <c r="Y15511" i="1"/>
  <c r="Z15511" i="1"/>
  <c r="AA15511" i="1"/>
  <c r="AB15511" i="1"/>
  <c r="AC15511" i="1"/>
  <c r="AD15511" i="1"/>
  <c r="AE15511" i="1"/>
  <c r="T15512" i="1"/>
  <c r="V15512" i="1" s="1"/>
  <c r="U15512" i="1"/>
  <c r="W15512" i="1" s="1"/>
  <c r="X15512" i="1"/>
  <c r="Y15512" i="1"/>
  <c r="Z15512" i="1"/>
  <c r="AA15512" i="1"/>
  <c r="AB15512" i="1"/>
  <c r="AC15512" i="1"/>
  <c r="AD15512" i="1"/>
  <c r="AE15512" i="1"/>
  <c r="T15513" i="1"/>
  <c r="V15513" i="1" s="1"/>
  <c r="U15513" i="1"/>
  <c r="W15513" i="1" s="1"/>
  <c r="X15513" i="1"/>
  <c r="Y15513" i="1"/>
  <c r="Z15513" i="1"/>
  <c r="AA15513" i="1"/>
  <c r="AB15513" i="1"/>
  <c r="AC15513" i="1"/>
  <c r="AD15513" i="1"/>
  <c r="AE15513" i="1"/>
  <c r="T15514" i="1"/>
  <c r="V15514" i="1" s="1"/>
  <c r="U15514" i="1"/>
  <c r="W15514" i="1" s="1"/>
  <c r="X15514" i="1"/>
  <c r="Y15514" i="1"/>
  <c r="Z15514" i="1"/>
  <c r="AA15514" i="1"/>
  <c r="AB15514" i="1"/>
  <c r="AC15514" i="1"/>
  <c r="AD15514" i="1"/>
  <c r="AE15514" i="1"/>
  <c r="T15515" i="1"/>
  <c r="V15515" i="1" s="1"/>
  <c r="U15515" i="1"/>
  <c r="W15515" i="1" s="1"/>
  <c r="X15515" i="1"/>
  <c r="Y15515" i="1"/>
  <c r="Z15515" i="1"/>
  <c r="AA15515" i="1"/>
  <c r="AB15515" i="1"/>
  <c r="AC15515" i="1"/>
  <c r="AD15515" i="1"/>
  <c r="AE15515" i="1"/>
  <c r="T15516" i="1"/>
  <c r="V15516" i="1" s="1"/>
  <c r="U15516" i="1"/>
  <c r="W15516" i="1" s="1"/>
  <c r="X15516" i="1"/>
  <c r="Y15516" i="1"/>
  <c r="Z15516" i="1"/>
  <c r="AA15516" i="1"/>
  <c r="AB15516" i="1"/>
  <c r="AC15516" i="1"/>
  <c r="AD15516" i="1"/>
  <c r="AE15516" i="1"/>
  <c r="T15517" i="1"/>
  <c r="V15517" i="1" s="1"/>
  <c r="U15517" i="1"/>
  <c r="W15517" i="1" s="1"/>
  <c r="X15517" i="1"/>
  <c r="Y15517" i="1"/>
  <c r="Z15517" i="1"/>
  <c r="AA15517" i="1"/>
  <c r="AB15517" i="1"/>
  <c r="AC15517" i="1"/>
  <c r="AD15517" i="1"/>
  <c r="AE15517" i="1"/>
  <c r="T15518" i="1"/>
  <c r="V15518" i="1" s="1"/>
  <c r="U15518" i="1"/>
  <c r="W15518" i="1" s="1"/>
  <c r="X15518" i="1"/>
  <c r="Y15518" i="1"/>
  <c r="Z15518" i="1"/>
  <c r="AA15518" i="1"/>
  <c r="AB15518" i="1"/>
  <c r="AC15518" i="1"/>
  <c r="AD15518" i="1"/>
  <c r="AE15518" i="1"/>
  <c r="T15519" i="1"/>
  <c r="V15519" i="1" s="1"/>
  <c r="U15519" i="1"/>
  <c r="W15519" i="1" s="1"/>
  <c r="X15519" i="1"/>
  <c r="Y15519" i="1"/>
  <c r="Z15519" i="1"/>
  <c r="AA15519" i="1"/>
  <c r="AB15519" i="1"/>
  <c r="AC15519" i="1"/>
  <c r="AD15519" i="1"/>
  <c r="AE15519" i="1"/>
  <c r="T15520" i="1"/>
  <c r="V15520" i="1" s="1"/>
  <c r="U15520" i="1"/>
  <c r="W15520" i="1" s="1"/>
  <c r="X15520" i="1"/>
  <c r="Y15520" i="1"/>
  <c r="Z15520" i="1"/>
  <c r="AA15520" i="1"/>
  <c r="AB15520" i="1"/>
  <c r="AC15520" i="1"/>
  <c r="AD15520" i="1"/>
  <c r="AE15520" i="1"/>
  <c r="T15521" i="1"/>
  <c r="V15521" i="1" s="1"/>
  <c r="U15521" i="1"/>
  <c r="W15521" i="1" s="1"/>
  <c r="X15521" i="1"/>
  <c r="Y15521" i="1"/>
  <c r="Z15521" i="1"/>
  <c r="AA15521" i="1"/>
  <c r="AB15521" i="1"/>
  <c r="AC15521" i="1"/>
  <c r="AD15521" i="1"/>
  <c r="AE15521" i="1"/>
  <c r="T15522" i="1"/>
  <c r="V15522" i="1" s="1"/>
  <c r="U15522" i="1"/>
  <c r="W15522" i="1" s="1"/>
  <c r="X15522" i="1"/>
  <c r="Y15522" i="1"/>
  <c r="Z15522" i="1"/>
  <c r="AA15522" i="1"/>
  <c r="AB15522" i="1"/>
  <c r="AC15522" i="1"/>
  <c r="AD15522" i="1"/>
  <c r="AE15522" i="1"/>
  <c r="T15523" i="1"/>
  <c r="V15523" i="1" s="1"/>
  <c r="U15523" i="1"/>
  <c r="W15523" i="1" s="1"/>
  <c r="X15523" i="1"/>
  <c r="Y15523" i="1"/>
  <c r="Z15523" i="1"/>
  <c r="AA15523" i="1"/>
  <c r="AB15523" i="1"/>
  <c r="AC15523" i="1"/>
  <c r="AD15523" i="1"/>
  <c r="AE15523" i="1"/>
  <c r="T15524" i="1"/>
  <c r="V15524" i="1" s="1"/>
  <c r="U15524" i="1"/>
  <c r="W15524" i="1" s="1"/>
  <c r="X15524" i="1"/>
  <c r="Y15524" i="1"/>
  <c r="Z15524" i="1"/>
  <c r="AA15524" i="1"/>
  <c r="AB15524" i="1"/>
  <c r="AC15524" i="1"/>
  <c r="AD15524" i="1"/>
  <c r="AE15524" i="1"/>
  <c r="T15525" i="1"/>
  <c r="V15525" i="1" s="1"/>
  <c r="U15525" i="1"/>
  <c r="W15525" i="1" s="1"/>
  <c r="X15525" i="1"/>
  <c r="Y15525" i="1"/>
  <c r="Z15525" i="1"/>
  <c r="AA15525" i="1"/>
  <c r="AB15525" i="1"/>
  <c r="AC15525" i="1"/>
  <c r="AD15525" i="1"/>
  <c r="AE15525" i="1"/>
  <c r="T15526" i="1"/>
  <c r="V15526" i="1" s="1"/>
  <c r="U15526" i="1"/>
  <c r="W15526" i="1" s="1"/>
  <c r="X15526" i="1"/>
  <c r="Y15526" i="1"/>
  <c r="Z15526" i="1"/>
  <c r="AA15526" i="1"/>
  <c r="AB15526" i="1"/>
  <c r="AC15526" i="1"/>
  <c r="AD15526" i="1"/>
  <c r="AE15526" i="1"/>
  <c r="T15527" i="1"/>
  <c r="V15527" i="1" s="1"/>
  <c r="U15527" i="1"/>
  <c r="W15527" i="1" s="1"/>
  <c r="X15527" i="1"/>
  <c r="Y15527" i="1"/>
  <c r="Z15527" i="1"/>
  <c r="AA15527" i="1"/>
  <c r="AB15527" i="1"/>
  <c r="AC15527" i="1"/>
  <c r="AD15527" i="1"/>
  <c r="AE15527" i="1"/>
  <c r="T15528" i="1"/>
  <c r="V15528" i="1" s="1"/>
  <c r="U15528" i="1"/>
  <c r="W15528" i="1" s="1"/>
  <c r="X15528" i="1"/>
  <c r="Y15528" i="1"/>
  <c r="Z15528" i="1"/>
  <c r="AA15528" i="1"/>
  <c r="AB15528" i="1"/>
  <c r="AC15528" i="1"/>
  <c r="AD15528" i="1"/>
  <c r="AE15528" i="1"/>
  <c r="T15529" i="1"/>
  <c r="V15529" i="1" s="1"/>
  <c r="U15529" i="1"/>
  <c r="W15529" i="1" s="1"/>
  <c r="X15529" i="1"/>
  <c r="Y15529" i="1"/>
  <c r="Z15529" i="1"/>
  <c r="AA15529" i="1"/>
  <c r="AB15529" i="1"/>
  <c r="AC15529" i="1"/>
  <c r="AD15529" i="1"/>
  <c r="AE15529" i="1"/>
  <c r="T15530" i="1"/>
  <c r="V15530" i="1" s="1"/>
  <c r="U15530" i="1"/>
  <c r="W15530" i="1" s="1"/>
  <c r="X15530" i="1"/>
  <c r="Y15530" i="1"/>
  <c r="Z15530" i="1"/>
  <c r="AA15530" i="1"/>
  <c r="AB15530" i="1"/>
  <c r="AC15530" i="1"/>
  <c r="AD15530" i="1"/>
  <c r="AE15530" i="1"/>
  <c r="T15531" i="1"/>
  <c r="V15531" i="1" s="1"/>
  <c r="U15531" i="1"/>
  <c r="W15531" i="1" s="1"/>
  <c r="X15531" i="1"/>
  <c r="Y15531" i="1"/>
  <c r="Z15531" i="1"/>
  <c r="AA15531" i="1"/>
  <c r="AB15531" i="1"/>
  <c r="AC15531" i="1"/>
  <c r="AD15531" i="1"/>
  <c r="AE15531" i="1"/>
  <c r="T15532" i="1"/>
  <c r="V15532" i="1" s="1"/>
  <c r="U15532" i="1"/>
  <c r="W15532" i="1" s="1"/>
  <c r="X15532" i="1"/>
  <c r="Y15532" i="1"/>
  <c r="Z15532" i="1"/>
  <c r="AA15532" i="1"/>
  <c r="AB15532" i="1"/>
  <c r="AC15532" i="1"/>
  <c r="AD15532" i="1"/>
  <c r="AE15532" i="1"/>
  <c r="T15533" i="1"/>
  <c r="V15533" i="1" s="1"/>
  <c r="U15533" i="1"/>
  <c r="W15533" i="1" s="1"/>
  <c r="X15533" i="1"/>
  <c r="Y15533" i="1"/>
  <c r="Z15533" i="1"/>
  <c r="AA15533" i="1"/>
  <c r="AB15533" i="1"/>
  <c r="AC15533" i="1"/>
  <c r="AD15533" i="1"/>
  <c r="AE15533" i="1"/>
  <c r="T15534" i="1"/>
  <c r="V15534" i="1" s="1"/>
  <c r="U15534" i="1"/>
  <c r="W15534" i="1" s="1"/>
  <c r="X15534" i="1"/>
  <c r="Y15534" i="1"/>
  <c r="Z15534" i="1"/>
  <c r="AA15534" i="1"/>
  <c r="AB15534" i="1"/>
  <c r="AC15534" i="1"/>
  <c r="AD15534" i="1"/>
  <c r="AE15534" i="1"/>
  <c r="T15535" i="1"/>
  <c r="V15535" i="1" s="1"/>
  <c r="U15535" i="1"/>
  <c r="W15535" i="1" s="1"/>
  <c r="X15535" i="1"/>
  <c r="Y15535" i="1"/>
  <c r="Z15535" i="1"/>
  <c r="AA15535" i="1"/>
  <c r="AB15535" i="1"/>
  <c r="AC15535" i="1"/>
  <c r="AD15535" i="1"/>
  <c r="AE15535" i="1"/>
  <c r="T15536" i="1"/>
  <c r="V15536" i="1" s="1"/>
  <c r="U15536" i="1"/>
  <c r="W15536" i="1" s="1"/>
  <c r="X15536" i="1"/>
  <c r="Y15536" i="1"/>
  <c r="Z15536" i="1"/>
  <c r="AA15536" i="1"/>
  <c r="AB15536" i="1"/>
  <c r="AC15536" i="1"/>
  <c r="AD15536" i="1"/>
  <c r="AE15536" i="1"/>
  <c r="T15537" i="1"/>
  <c r="V15537" i="1" s="1"/>
  <c r="U15537" i="1"/>
  <c r="W15537" i="1" s="1"/>
  <c r="X15537" i="1"/>
  <c r="Y15537" i="1"/>
  <c r="Z15537" i="1"/>
  <c r="AA15537" i="1"/>
  <c r="AB15537" i="1"/>
  <c r="AC15537" i="1"/>
  <c r="AD15537" i="1"/>
  <c r="AE15537" i="1"/>
  <c r="T15538" i="1"/>
  <c r="V15538" i="1" s="1"/>
  <c r="U15538" i="1"/>
  <c r="W15538" i="1" s="1"/>
  <c r="X15538" i="1"/>
  <c r="Y15538" i="1"/>
  <c r="Z15538" i="1"/>
  <c r="AA15538" i="1"/>
  <c r="AB15538" i="1"/>
  <c r="AC15538" i="1"/>
  <c r="AD15538" i="1"/>
  <c r="AE15538" i="1"/>
  <c r="T15539" i="1"/>
  <c r="V15539" i="1" s="1"/>
  <c r="U15539" i="1"/>
  <c r="W15539" i="1" s="1"/>
  <c r="X15539" i="1"/>
  <c r="Y15539" i="1"/>
  <c r="Z15539" i="1"/>
  <c r="AA15539" i="1"/>
  <c r="AB15539" i="1"/>
  <c r="AC15539" i="1"/>
  <c r="AD15539" i="1"/>
  <c r="AE15539" i="1"/>
  <c r="T15540" i="1"/>
  <c r="V15540" i="1" s="1"/>
  <c r="U15540" i="1"/>
  <c r="W15540" i="1" s="1"/>
  <c r="X15540" i="1"/>
  <c r="Y15540" i="1"/>
  <c r="Z15540" i="1"/>
  <c r="AA15540" i="1"/>
  <c r="AB15540" i="1"/>
  <c r="AC15540" i="1"/>
  <c r="AD15540" i="1"/>
  <c r="AE15540" i="1"/>
  <c r="T15541" i="1"/>
  <c r="V15541" i="1" s="1"/>
  <c r="U15541" i="1"/>
  <c r="W15541" i="1" s="1"/>
  <c r="X15541" i="1"/>
  <c r="Y15541" i="1"/>
  <c r="Z15541" i="1"/>
  <c r="AA15541" i="1"/>
  <c r="AB15541" i="1"/>
  <c r="AC15541" i="1"/>
  <c r="AD15541" i="1"/>
  <c r="AE15541" i="1"/>
  <c r="T15542" i="1"/>
  <c r="V15542" i="1" s="1"/>
  <c r="U15542" i="1"/>
  <c r="W15542" i="1" s="1"/>
  <c r="X15542" i="1"/>
  <c r="Y15542" i="1"/>
  <c r="Z15542" i="1"/>
  <c r="AA15542" i="1"/>
  <c r="AB15542" i="1"/>
  <c r="AC15542" i="1"/>
  <c r="AD15542" i="1"/>
  <c r="AE15542" i="1"/>
  <c r="T15543" i="1"/>
  <c r="V15543" i="1" s="1"/>
  <c r="U15543" i="1"/>
  <c r="W15543" i="1" s="1"/>
  <c r="X15543" i="1"/>
  <c r="Y15543" i="1"/>
  <c r="Z15543" i="1"/>
  <c r="AA15543" i="1"/>
  <c r="AB15543" i="1"/>
  <c r="AC15543" i="1"/>
  <c r="AD15543" i="1"/>
  <c r="AE15543" i="1"/>
  <c r="T15544" i="1"/>
  <c r="V15544" i="1" s="1"/>
  <c r="U15544" i="1"/>
  <c r="W15544" i="1" s="1"/>
  <c r="X15544" i="1"/>
  <c r="Y15544" i="1"/>
  <c r="Z15544" i="1"/>
  <c r="AA15544" i="1"/>
  <c r="AB15544" i="1"/>
  <c r="AC15544" i="1"/>
  <c r="AD15544" i="1"/>
  <c r="AE15544" i="1"/>
  <c r="T15545" i="1"/>
  <c r="V15545" i="1" s="1"/>
  <c r="U15545" i="1"/>
  <c r="W15545" i="1" s="1"/>
  <c r="X15545" i="1"/>
  <c r="Y15545" i="1"/>
  <c r="Z15545" i="1"/>
  <c r="AA15545" i="1"/>
  <c r="AB15545" i="1"/>
  <c r="AC15545" i="1"/>
  <c r="AD15545" i="1"/>
  <c r="AE15545" i="1"/>
  <c r="T15546" i="1"/>
  <c r="V15546" i="1" s="1"/>
  <c r="U15546" i="1"/>
  <c r="W15546" i="1" s="1"/>
  <c r="X15546" i="1"/>
  <c r="Y15546" i="1"/>
  <c r="Z15546" i="1"/>
  <c r="AA15546" i="1"/>
  <c r="AB15546" i="1"/>
  <c r="AC15546" i="1"/>
  <c r="AD15546" i="1"/>
  <c r="AE15546" i="1"/>
  <c r="T15547" i="1"/>
  <c r="V15547" i="1" s="1"/>
  <c r="U15547" i="1"/>
  <c r="W15547" i="1" s="1"/>
  <c r="X15547" i="1"/>
  <c r="Y15547" i="1"/>
  <c r="Z15547" i="1"/>
  <c r="AA15547" i="1"/>
  <c r="AB15547" i="1"/>
  <c r="AC15547" i="1"/>
  <c r="AD15547" i="1"/>
  <c r="AE15547" i="1"/>
  <c r="T15548" i="1"/>
  <c r="V15548" i="1" s="1"/>
  <c r="U15548" i="1"/>
  <c r="W15548" i="1" s="1"/>
  <c r="X15548" i="1"/>
  <c r="Y15548" i="1"/>
  <c r="Z15548" i="1"/>
  <c r="AA15548" i="1"/>
  <c r="AB15548" i="1"/>
  <c r="AC15548" i="1"/>
  <c r="AD15548" i="1"/>
  <c r="AE15548" i="1"/>
  <c r="T15549" i="1"/>
  <c r="V15549" i="1" s="1"/>
  <c r="U15549" i="1"/>
  <c r="W15549" i="1" s="1"/>
  <c r="X15549" i="1"/>
  <c r="Y15549" i="1"/>
  <c r="Z15549" i="1"/>
  <c r="AA15549" i="1"/>
  <c r="AB15549" i="1"/>
  <c r="AC15549" i="1"/>
  <c r="AD15549" i="1"/>
  <c r="AE15549" i="1"/>
  <c r="T15550" i="1"/>
  <c r="V15550" i="1" s="1"/>
  <c r="U15550" i="1"/>
  <c r="W15550" i="1" s="1"/>
  <c r="X15550" i="1"/>
  <c r="Y15550" i="1"/>
  <c r="Z15550" i="1"/>
  <c r="AA15550" i="1"/>
  <c r="AB15550" i="1"/>
  <c r="AC15550" i="1"/>
  <c r="AD15550" i="1"/>
  <c r="AE15550" i="1"/>
  <c r="T15551" i="1"/>
  <c r="V15551" i="1" s="1"/>
  <c r="U15551" i="1"/>
  <c r="W15551" i="1" s="1"/>
  <c r="X15551" i="1"/>
  <c r="Y15551" i="1"/>
  <c r="Z15551" i="1"/>
  <c r="AA15551" i="1"/>
  <c r="AB15551" i="1"/>
  <c r="AC15551" i="1"/>
  <c r="AD15551" i="1"/>
  <c r="AE15551" i="1"/>
  <c r="T15552" i="1"/>
  <c r="V15552" i="1" s="1"/>
  <c r="U15552" i="1"/>
  <c r="W15552" i="1" s="1"/>
  <c r="X15552" i="1"/>
  <c r="Y15552" i="1"/>
  <c r="Z15552" i="1"/>
  <c r="AA15552" i="1"/>
  <c r="AB15552" i="1"/>
  <c r="AC15552" i="1"/>
  <c r="AD15552" i="1"/>
  <c r="AE15552" i="1"/>
  <c r="T15553" i="1"/>
  <c r="V15553" i="1" s="1"/>
  <c r="U15553" i="1"/>
  <c r="W15553" i="1" s="1"/>
  <c r="X15553" i="1"/>
  <c r="Y15553" i="1"/>
  <c r="Z15553" i="1"/>
  <c r="AA15553" i="1"/>
  <c r="AB15553" i="1"/>
  <c r="AC15553" i="1"/>
  <c r="AD15553" i="1"/>
  <c r="AE15553" i="1"/>
  <c r="T15554" i="1"/>
  <c r="V15554" i="1" s="1"/>
  <c r="U15554" i="1"/>
  <c r="W15554" i="1" s="1"/>
  <c r="X15554" i="1"/>
  <c r="Y15554" i="1"/>
  <c r="Z15554" i="1"/>
  <c r="AA15554" i="1"/>
  <c r="AB15554" i="1"/>
  <c r="AC15554" i="1"/>
  <c r="AD15554" i="1"/>
  <c r="AE15554" i="1"/>
  <c r="T15555" i="1"/>
  <c r="V15555" i="1" s="1"/>
  <c r="U15555" i="1"/>
  <c r="W15555" i="1" s="1"/>
  <c r="X15555" i="1"/>
  <c r="Y15555" i="1"/>
  <c r="Z15555" i="1"/>
  <c r="AA15555" i="1"/>
  <c r="AB15555" i="1"/>
  <c r="AC15555" i="1"/>
  <c r="AD15555" i="1"/>
  <c r="AE15555" i="1"/>
  <c r="T15556" i="1"/>
  <c r="V15556" i="1" s="1"/>
  <c r="U15556" i="1"/>
  <c r="W15556" i="1" s="1"/>
  <c r="X15556" i="1"/>
  <c r="Y15556" i="1"/>
  <c r="Z15556" i="1"/>
  <c r="AA15556" i="1"/>
  <c r="AB15556" i="1"/>
  <c r="AC15556" i="1"/>
  <c r="AD15556" i="1"/>
  <c r="AE15556" i="1"/>
  <c r="T15557" i="1"/>
  <c r="V15557" i="1" s="1"/>
  <c r="U15557" i="1"/>
  <c r="W15557" i="1" s="1"/>
  <c r="X15557" i="1"/>
  <c r="Y15557" i="1"/>
  <c r="Z15557" i="1"/>
  <c r="AA15557" i="1"/>
  <c r="AB15557" i="1"/>
  <c r="AC15557" i="1"/>
  <c r="AD15557" i="1"/>
  <c r="AE15557" i="1"/>
  <c r="T15558" i="1"/>
  <c r="V15558" i="1" s="1"/>
  <c r="U15558" i="1"/>
  <c r="W15558" i="1" s="1"/>
  <c r="X15558" i="1"/>
  <c r="Y15558" i="1"/>
  <c r="Z15558" i="1"/>
  <c r="AA15558" i="1"/>
  <c r="AB15558" i="1"/>
  <c r="AC15558" i="1"/>
  <c r="AD15558" i="1"/>
  <c r="AE15558" i="1"/>
  <c r="T15559" i="1"/>
  <c r="V15559" i="1" s="1"/>
  <c r="U15559" i="1"/>
  <c r="W15559" i="1" s="1"/>
  <c r="X15559" i="1"/>
  <c r="Y15559" i="1"/>
  <c r="Z15559" i="1"/>
  <c r="AA15559" i="1"/>
  <c r="AB15559" i="1"/>
  <c r="AC15559" i="1"/>
  <c r="AD15559" i="1"/>
  <c r="AE15559" i="1"/>
  <c r="T15560" i="1"/>
  <c r="V15560" i="1" s="1"/>
  <c r="U15560" i="1"/>
  <c r="W15560" i="1" s="1"/>
  <c r="X15560" i="1"/>
  <c r="Y15560" i="1"/>
  <c r="Z15560" i="1"/>
  <c r="AA15560" i="1"/>
  <c r="AB15560" i="1"/>
  <c r="AC15560" i="1"/>
  <c r="AD15560" i="1"/>
  <c r="AE15560" i="1"/>
  <c r="T15561" i="1"/>
  <c r="V15561" i="1" s="1"/>
  <c r="U15561" i="1"/>
  <c r="W15561" i="1" s="1"/>
  <c r="X15561" i="1"/>
  <c r="Y15561" i="1"/>
  <c r="Z15561" i="1"/>
  <c r="AA15561" i="1"/>
  <c r="AB15561" i="1"/>
  <c r="AC15561" i="1"/>
  <c r="AD15561" i="1"/>
  <c r="AE15561" i="1"/>
  <c r="T15562" i="1"/>
  <c r="V15562" i="1" s="1"/>
  <c r="U15562" i="1"/>
  <c r="W15562" i="1" s="1"/>
  <c r="X15562" i="1"/>
  <c r="Y15562" i="1"/>
  <c r="Z15562" i="1"/>
  <c r="AA15562" i="1"/>
  <c r="AB15562" i="1"/>
  <c r="AC15562" i="1"/>
  <c r="AD15562" i="1"/>
  <c r="AE15562" i="1"/>
  <c r="T15563" i="1"/>
  <c r="V15563" i="1" s="1"/>
  <c r="U15563" i="1"/>
  <c r="W15563" i="1" s="1"/>
  <c r="X15563" i="1"/>
  <c r="Y15563" i="1"/>
  <c r="Z15563" i="1"/>
  <c r="AA15563" i="1"/>
  <c r="AB15563" i="1"/>
  <c r="AC15563" i="1"/>
  <c r="AD15563" i="1"/>
  <c r="AE15563" i="1"/>
  <c r="T15564" i="1"/>
  <c r="V15564" i="1" s="1"/>
  <c r="U15564" i="1"/>
  <c r="W15564" i="1" s="1"/>
  <c r="X15564" i="1"/>
  <c r="Y15564" i="1"/>
  <c r="Z15564" i="1"/>
  <c r="AA15564" i="1"/>
  <c r="AB15564" i="1"/>
  <c r="AC15564" i="1"/>
  <c r="AD15564" i="1"/>
  <c r="AE15564" i="1"/>
  <c r="T15565" i="1"/>
  <c r="V15565" i="1" s="1"/>
  <c r="U15565" i="1"/>
  <c r="W15565" i="1" s="1"/>
  <c r="X15565" i="1"/>
  <c r="Y15565" i="1"/>
  <c r="Z15565" i="1"/>
  <c r="AA15565" i="1"/>
  <c r="AB15565" i="1"/>
  <c r="AC15565" i="1"/>
  <c r="AD15565" i="1"/>
  <c r="AE15565" i="1"/>
  <c r="T15566" i="1"/>
  <c r="V15566" i="1" s="1"/>
  <c r="U15566" i="1"/>
  <c r="W15566" i="1" s="1"/>
  <c r="X15566" i="1"/>
  <c r="Y15566" i="1"/>
  <c r="Z15566" i="1"/>
  <c r="AA15566" i="1"/>
  <c r="AB15566" i="1"/>
  <c r="AC15566" i="1"/>
  <c r="AD15566" i="1"/>
  <c r="AE15566" i="1"/>
  <c r="T15567" i="1"/>
  <c r="V15567" i="1" s="1"/>
  <c r="U15567" i="1"/>
  <c r="W15567" i="1" s="1"/>
  <c r="X15567" i="1"/>
  <c r="Y15567" i="1"/>
  <c r="Z15567" i="1"/>
  <c r="AA15567" i="1"/>
  <c r="AB15567" i="1"/>
  <c r="AC15567" i="1"/>
  <c r="AD15567" i="1"/>
  <c r="AE15567" i="1"/>
  <c r="T15568" i="1"/>
  <c r="V15568" i="1" s="1"/>
  <c r="U15568" i="1"/>
  <c r="W15568" i="1" s="1"/>
  <c r="X15568" i="1"/>
  <c r="Y15568" i="1"/>
  <c r="Z15568" i="1"/>
  <c r="AA15568" i="1"/>
  <c r="AB15568" i="1"/>
  <c r="AC15568" i="1"/>
  <c r="AD15568" i="1"/>
  <c r="AE15568" i="1"/>
  <c r="T15569" i="1"/>
  <c r="V15569" i="1" s="1"/>
  <c r="U15569" i="1"/>
  <c r="W15569" i="1" s="1"/>
  <c r="X15569" i="1"/>
  <c r="Y15569" i="1"/>
  <c r="Z15569" i="1"/>
  <c r="AA15569" i="1"/>
  <c r="AB15569" i="1"/>
  <c r="AC15569" i="1"/>
  <c r="AD15569" i="1"/>
  <c r="AE15569" i="1"/>
  <c r="T15570" i="1"/>
  <c r="V15570" i="1" s="1"/>
  <c r="U15570" i="1"/>
  <c r="W15570" i="1" s="1"/>
  <c r="X15570" i="1"/>
  <c r="Y15570" i="1"/>
  <c r="Z15570" i="1"/>
  <c r="AA15570" i="1"/>
  <c r="AB15570" i="1"/>
  <c r="AC15570" i="1"/>
  <c r="AD15570" i="1"/>
  <c r="AE15570" i="1"/>
  <c r="T15571" i="1"/>
  <c r="V15571" i="1" s="1"/>
  <c r="U15571" i="1"/>
  <c r="W15571" i="1" s="1"/>
  <c r="X15571" i="1"/>
  <c r="Y15571" i="1"/>
  <c r="Z15571" i="1"/>
  <c r="AA15571" i="1"/>
  <c r="AB15571" i="1"/>
  <c r="AC15571" i="1"/>
  <c r="AD15571" i="1"/>
  <c r="AE15571" i="1"/>
  <c r="T15572" i="1"/>
  <c r="V15572" i="1" s="1"/>
  <c r="U15572" i="1"/>
  <c r="W15572" i="1" s="1"/>
  <c r="X15572" i="1"/>
  <c r="Y15572" i="1"/>
  <c r="Z15572" i="1"/>
  <c r="AA15572" i="1"/>
  <c r="AB15572" i="1"/>
  <c r="AC15572" i="1"/>
  <c r="AD15572" i="1"/>
  <c r="AE15572" i="1"/>
  <c r="T15573" i="1"/>
  <c r="V15573" i="1" s="1"/>
  <c r="U15573" i="1"/>
  <c r="W15573" i="1" s="1"/>
  <c r="X15573" i="1"/>
  <c r="Y15573" i="1"/>
  <c r="Z15573" i="1"/>
  <c r="AA15573" i="1"/>
  <c r="AB15573" i="1"/>
  <c r="AC15573" i="1"/>
  <c r="AD15573" i="1"/>
  <c r="AE15573" i="1"/>
  <c r="T15574" i="1"/>
  <c r="V15574" i="1" s="1"/>
  <c r="U15574" i="1"/>
  <c r="W15574" i="1" s="1"/>
  <c r="X15574" i="1"/>
  <c r="Y15574" i="1"/>
  <c r="Z15574" i="1"/>
  <c r="AA15574" i="1"/>
  <c r="AB15574" i="1"/>
  <c r="AC15574" i="1"/>
  <c r="AD15574" i="1"/>
  <c r="AE15574" i="1"/>
  <c r="T15575" i="1"/>
  <c r="V15575" i="1" s="1"/>
  <c r="U15575" i="1"/>
  <c r="W15575" i="1" s="1"/>
  <c r="X15575" i="1"/>
  <c r="Y15575" i="1"/>
  <c r="Z15575" i="1"/>
  <c r="AA15575" i="1"/>
  <c r="AB15575" i="1"/>
  <c r="AC15575" i="1"/>
  <c r="AD15575" i="1"/>
  <c r="AE15575" i="1"/>
  <c r="T15576" i="1"/>
  <c r="V15576" i="1" s="1"/>
  <c r="U15576" i="1"/>
  <c r="W15576" i="1" s="1"/>
  <c r="X15576" i="1"/>
  <c r="Y15576" i="1"/>
  <c r="Z15576" i="1"/>
  <c r="AA15576" i="1"/>
  <c r="AB15576" i="1"/>
  <c r="AC15576" i="1"/>
  <c r="AD15576" i="1"/>
  <c r="AE15576" i="1"/>
  <c r="T15577" i="1"/>
  <c r="V15577" i="1" s="1"/>
  <c r="U15577" i="1"/>
  <c r="W15577" i="1" s="1"/>
  <c r="X15577" i="1"/>
  <c r="Y15577" i="1"/>
  <c r="Z15577" i="1"/>
  <c r="AA15577" i="1"/>
  <c r="AB15577" i="1"/>
  <c r="AC15577" i="1"/>
  <c r="AD15577" i="1"/>
  <c r="AE15577" i="1"/>
  <c r="T15578" i="1"/>
  <c r="V15578" i="1" s="1"/>
  <c r="U15578" i="1"/>
  <c r="W15578" i="1" s="1"/>
  <c r="X15578" i="1"/>
  <c r="Y15578" i="1"/>
  <c r="Z15578" i="1"/>
  <c r="AA15578" i="1"/>
  <c r="AB15578" i="1"/>
  <c r="AC15578" i="1"/>
  <c r="AD15578" i="1"/>
  <c r="AE15578" i="1"/>
  <c r="T15579" i="1"/>
  <c r="V15579" i="1" s="1"/>
  <c r="U15579" i="1"/>
  <c r="W15579" i="1" s="1"/>
  <c r="X15579" i="1"/>
  <c r="Y15579" i="1"/>
  <c r="Z15579" i="1"/>
  <c r="AA15579" i="1"/>
  <c r="AB15579" i="1"/>
  <c r="AC15579" i="1"/>
  <c r="AD15579" i="1"/>
  <c r="AE15579" i="1"/>
  <c r="T15580" i="1"/>
  <c r="V15580" i="1" s="1"/>
  <c r="U15580" i="1"/>
  <c r="W15580" i="1" s="1"/>
  <c r="X15580" i="1"/>
  <c r="Y15580" i="1"/>
  <c r="Z15580" i="1"/>
  <c r="AA15580" i="1"/>
  <c r="AB15580" i="1"/>
  <c r="AC15580" i="1"/>
  <c r="AD15580" i="1"/>
  <c r="AE15580" i="1"/>
  <c r="T15581" i="1"/>
  <c r="V15581" i="1" s="1"/>
  <c r="U15581" i="1"/>
  <c r="W15581" i="1" s="1"/>
  <c r="X15581" i="1"/>
  <c r="Y15581" i="1"/>
  <c r="Z15581" i="1"/>
  <c r="AA15581" i="1"/>
  <c r="AB15581" i="1"/>
  <c r="AC15581" i="1"/>
  <c r="AD15581" i="1"/>
  <c r="AE15581" i="1"/>
  <c r="T15582" i="1"/>
  <c r="V15582" i="1" s="1"/>
  <c r="U15582" i="1"/>
  <c r="W15582" i="1" s="1"/>
  <c r="X15582" i="1"/>
  <c r="Y15582" i="1"/>
  <c r="Z15582" i="1"/>
  <c r="AA15582" i="1"/>
  <c r="AB15582" i="1"/>
  <c r="AC15582" i="1"/>
  <c r="AD15582" i="1"/>
  <c r="AE15582" i="1"/>
  <c r="T15583" i="1"/>
  <c r="V15583" i="1" s="1"/>
  <c r="U15583" i="1"/>
  <c r="W15583" i="1" s="1"/>
  <c r="X15583" i="1"/>
  <c r="Y15583" i="1"/>
  <c r="Z15583" i="1"/>
  <c r="AA15583" i="1"/>
  <c r="AB15583" i="1"/>
  <c r="AC15583" i="1"/>
  <c r="AD15583" i="1"/>
  <c r="AE15583" i="1"/>
  <c r="T15584" i="1"/>
  <c r="V15584" i="1" s="1"/>
  <c r="U15584" i="1"/>
  <c r="W15584" i="1" s="1"/>
  <c r="X15584" i="1"/>
  <c r="Y15584" i="1"/>
  <c r="Z15584" i="1"/>
  <c r="AA15584" i="1"/>
  <c r="AB15584" i="1"/>
  <c r="AC15584" i="1"/>
  <c r="AD15584" i="1"/>
  <c r="AE15584" i="1"/>
  <c r="T15585" i="1"/>
  <c r="V15585" i="1" s="1"/>
  <c r="U15585" i="1"/>
  <c r="W15585" i="1" s="1"/>
  <c r="X15585" i="1"/>
  <c r="Y15585" i="1"/>
  <c r="Z15585" i="1"/>
  <c r="AA15585" i="1"/>
  <c r="AB15585" i="1"/>
  <c r="AC15585" i="1"/>
  <c r="AD15585" i="1"/>
  <c r="AE15585" i="1"/>
  <c r="T15586" i="1"/>
  <c r="V15586" i="1" s="1"/>
  <c r="U15586" i="1"/>
  <c r="W15586" i="1" s="1"/>
  <c r="X15586" i="1"/>
  <c r="Y15586" i="1"/>
  <c r="Z15586" i="1"/>
  <c r="AA15586" i="1"/>
  <c r="AB15586" i="1"/>
  <c r="AC15586" i="1"/>
  <c r="AD15586" i="1"/>
  <c r="AE15586" i="1"/>
  <c r="T15587" i="1"/>
  <c r="V15587" i="1" s="1"/>
  <c r="U15587" i="1"/>
  <c r="W15587" i="1" s="1"/>
  <c r="X15587" i="1"/>
  <c r="Y15587" i="1"/>
  <c r="Z15587" i="1"/>
  <c r="AA15587" i="1"/>
  <c r="AB15587" i="1"/>
  <c r="AC15587" i="1"/>
  <c r="AD15587" i="1"/>
  <c r="AE15587" i="1"/>
  <c r="T15588" i="1"/>
  <c r="V15588" i="1" s="1"/>
  <c r="U15588" i="1"/>
  <c r="W15588" i="1" s="1"/>
  <c r="X15588" i="1"/>
  <c r="Y15588" i="1"/>
  <c r="Z15588" i="1"/>
  <c r="AA15588" i="1"/>
  <c r="AB15588" i="1"/>
  <c r="AC15588" i="1"/>
  <c r="AD15588" i="1"/>
  <c r="AE15588" i="1"/>
  <c r="T15589" i="1"/>
  <c r="V15589" i="1" s="1"/>
  <c r="U15589" i="1"/>
  <c r="W15589" i="1" s="1"/>
  <c r="X15589" i="1"/>
  <c r="Y15589" i="1"/>
  <c r="Z15589" i="1"/>
  <c r="AA15589" i="1"/>
  <c r="AB15589" i="1"/>
  <c r="AC15589" i="1"/>
  <c r="AD15589" i="1"/>
  <c r="AE15589" i="1"/>
  <c r="T15590" i="1"/>
  <c r="V15590" i="1" s="1"/>
  <c r="U15590" i="1"/>
  <c r="W15590" i="1" s="1"/>
  <c r="X15590" i="1"/>
  <c r="Y15590" i="1"/>
  <c r="Z15590" i="1"/>
  <c r="AA15590" i="1"/>
  <c r="AB15590" i="1"/>
  <c r="AC15590" i="1"/>
  <c r="AD15590" i="1"/>
  <c r="AE15590" i="1"/>
  <c r="T15591" i="1"/>
  <c r="V15591" i="1" s="1"/>
  <c r="U15591" i="1"/>
  <c r="W15591" i="1" s="1"/>
  <c r="X15591" i="1"/>
  <c r="Y15591" i="1"/>
  <c r="Z15591" i="1"/>
  <c r="AA15591" i="1"/>
  <c r="AB15591" i="1"/>
  <c r="AC15591" i="1"/>
  <c r="AD15591" i="1"/>
  <c r="AE15591" i="1"/>
  <c r="T15592" i="1"/>
  <c r="V15592" i="1" s="1"/>
  <c r="U15592" i="1"/>
  <c r="W15592" i="1" s="1"/>
  <c r="X15592" i="1"/>
  <c r="Y15592" i="1"/>
  <c r="Z15592" i="1"/>
  <c r="AA15592" i="1"/>
  <c r="AB15592" i="1"/>
  <c r="AC15592" i="1"/>
  <c r="AD15592" i="1"/>
  <c r="AE15592" i="1"/>
  <c r="T15593" i="1"/>
  <c r="V15593" i="1" s="1"/>
  <c r="U15593" i="1"/>
  <c r="W15593" i="1" s="1"/>
  <c r="X15593" i="1"/>
  <c r="Y15593" i="1"/>
  <c r="Z15593" i="1"/>
  <c r="AA15593" i="1"/>
  <c r="AB15593" i="1"/>
  <c r="AC15593" i="1"/>
  <c r="AD15593" i="1"/>
  <c r="AE15593" i="1"/>
  <c r="T15594" i="1"/>
  <c r="V15594" i="1" s="1"/>
  <c r="U15594" i="1"/>
  <c r="W15594" i="1" s="1"/>
  <c r="X15594" i="1"/>
  <c r="Y15594" i="1"/>
  <c r="Z15594" i="1"/>
  <c r="AA15594" i="1"/>
  <c r="AB15594" i="1"/>
  <c r="AC15594" i="1"/>
  <c r="AD15594" i="1"/>
  <c r="AE15594" i="1"/>
  <c r="T15595" i="1"/>
  <c r="V15595" i="1" s="1"/>
  <c r="U15595" i="1"/>
  <c r="W15595" i="1" s="1"/>
  <c r="X15595" i="1"/>
  <c r="Y15595" i="1"/>
  <c r="Z15595" i="1"/>
  <c r="AA15595" i="1"/>
  <c r="AB15595" i="1"/>
  <c r="AC15595" i="1"/>
  <c r="AD15595" i="1"/>
  <c r="AE15595" i="1"/>
  <c r="T15596" i="1"/>
  <c r="V15596" i="1" s="1"/>
  <c r="U15596" i="1"/>
  <c r="W15596" i="1" s="1"/>
  <c r="X15596" i="1"/>
  <c r="Y15596" i="1"/>
  <c r="Z15596" i="1"/>
  <c r="AA15596" i="1"/>
  <c r="AB15596" i="1"/>
  <c r="AC15596" i="1"/>
  <c r="AD15596" i="1"/>
  <c r="AE15596" i="1"/>
  <c r="T15597" i="1"/>
  <c r="V15597" i="1" s="1"/>
  <c r="U15597" i="1"/>
  <c r="W15597" i="1" s="1"/>
  <c r="X15597" i="1"/>
  <c r="Y15597" i="1"/>
  <c r="Z15597" i="1"/>
  <c r="AA15597" i="1"/>
  <c r="AB15597" i="1"/>
  <c r="AC15597" i="1"/>
  <c r="AD15597" i="1"/>
  <c r="AE15597" i="1"/>
  <c r="T15598" i="1"/>
  <c r="V15598" i="1" s="1"/>
  <c r="U15598" i="1"/>
  <c r="W15598" i="1" s="1"/>
  <c r="X15598" i="1"/>
  <c r="Y15598" i="1"/>
  <c r="Z15598" i="1"/>
  <c r="AA15598" i="1"/>
  <c r="AB15598" i="1"/>
  <c r="AC15598" i="1"/>
  <c r="AD15598" i="1"/>
  <c r="AE15598" i="1"/>
  <c r="T15599" i="1"/>
  <c r="V15599" i="1" s="1"/>
  <c r="U15599" i="1"/>
  <c r="W15599" i="1" s="1"/>
  <c r="X15599" i="1"/>
  <c r="Y15599" i="1"/>
  <c r="Z15599" i="1"/>
  <c r="AA15599" i="1"/>
  <c r="AB15599" i="1"/>
  <c r="AC15599" i="1"/>
  <c r="AD15599" i="1"/>
  <c r="AE15599" i="1"/>
  <c r="T15600" i="1"/>
  <c r="V15600" i="1" s="1"/>
  <c r="U15600" i="1"/>
  <c r="W15600" i="1" s="1"/>
  <c r="X15600" i="1"/>
  <c r="Y15600" i="1"/>
  <c r="Z15600" i="1"/>
  <c r="AA15600" i="1"/>
  <c r="AB15600" i="1"/>
  <c r="AC15600" i="1"/>
  <c r="AD15600" i="1"/>
  <c r="AE15600" i="1"/>
  <c r="T15601" i="1"/>
  <c r="V15601" i="1" s="1"/>
  <c r="U15601" i="1"/>
  <c r="W15601" i="1" s="1"/>
  <c r="X15601" i="1"/>
  <c r="Y15601" i="1"/>
  <c r="Z15601" i="1"/>
  <c r="AA15601" i="1"/>
  <c r="AB15601" i="1"/>
  <c r="AC15601" i="1"/>
  <c r="AD15601" i="1"/>
  <c r="AE15601" i="1"/>
  <c r="T15602" i="1"/>
  <c r="V15602" i="1" s="1"/>
  <c r="U15602" i="1"/>
  <c r="W15602" i="1" s="1"/>
  <c r="X15602" i="1"/>
  <c r="Y15602" i="1"/>
  <c r="Z15602" i="1"/>
  <c r="AA15602" i="1"/>
  <c r="AB15602" i="1"/>
  <c r="AC15602" i="1"/>
  <c r="AD15602" i="1"/>
  <c r="AE15602" i="1"/>
  <c r="T15603" i="1"/>
  <c r="V15603" i="1" s="1"/>
  <c r="U15603" i="1"/>
  <c r="W15603" i="1" s="1"/>
  <c r="X15603" i="1"/>
  <c r="Y15603" i="1"/>
  <c r="Z15603" i="1"/>
  <c r="AA15603" i="1"/>
  <c r="AB15603" i="1"/>
  <c r="AC15603" i="1"/>
  <c r="AD15603" i="1"/>
  <c r="AE15603" i="1"/>
  <c r="T15604" i="1"/>
  <c r="V15604" i="1" s="1"/>
  <c r="U15604" i="1"/>
  <c r="W15604" i="1" s="1"/>
  <c r="X15604" i="1"/>
  <c r="Y15604" i="1"/>
  <c r="Z15604" i="1"/>
  <c r="AA15604" i="1"/>
  <c r="AB15604" i="1"/>
  <c r="AC15604" i="1"/>
  <c r="AD15604" i="1"/>
  <c r="AE15604" i="1"/>
  <c r="T15605" i="1"/>
  <c r="V15605" i="1" s="1"/>
  <c r="U15605" i="1"/>
  <c r="W15605" i="1" s="1"/>
  <c r="X15605" i="1"/>
  <c r="Y15605" i="1"/>
  <c r="Z15605" i="1"/>
  <c r="AA15605" i="1"/>
  <c r="AB15605" i="1"/>
  <c r="AC15605" i="1"/>
  <c r="AD15605" i="1"/>
  <c r="AE15605" i="1"/>
  <c r="T15606" i="1"/>
  <c r="V15606" i="1" s="1"/>
  <c r="U15606" i="1"/>
  <c r="W15606" i="1" s="1"/>
  <c r="X15606" i="1"/>
  <c r="Y15606" i="1"/>
  <c r="Z15606" i="1"/>
  <c r="AA15606" i="1"/>
  <c r="AB15606" i="1"/>
  <c r="AC15606" i="1"/>
  <c r="AD15606" i="1"/>
  <c r="AE15606" i="1"/>
  <c r="T15607" i="1"/>
  <c r="V15607" i="1" s="1"/>
  <c r="U15607" i="1"/>
  <c r="W15607" i="1" s="1"/>
  <c r="X15607" i="1"/>
  <c r="Y15607" i="1"/>
  <c r="Z15607" i="1"/>
  <c r="AA15607" i="1"/>
  <c r="AB15607" i="1"/>
  <c r="AC15607" i="1"/>
  <c r="AD15607" i="1"/>
  <c r="AE15607" i="1"/>
  <c r="T15608" i="1"/>
  <c r="V15608" i="1" s="1"/>
  <c r="U15608" i="1"/>
  <c r="W15608" i="1" s="1"/>
  <c r="X15608" i="1"/>
  <c r="Y15608" i="1"/>
  <c r="Z15608" i="1"/>
  <c r="AA15608" i="1"/>
  <c r="AB15608" i="1"/>
  <c r="AC15608" i="1"/>
  <c r="AD15608" i="1"/>
  <c r="AE15608" i="1"/>
  <c r="T15609" i="1"/>
  <c r="V15609" i="1" s="1"/>
  <c r="U15609" i="1"/>
  <c r="W15609" i="1" s="1"/>
  <c r="X15609" i="1"/>
  <c r="Y15609" i="1"/>
  <c r="Z15609" i="1"/>
  <c r="AA15609" i="1"/>
  <c r="AB15609" i="1"/>
  <c r="AC15609" i="1"/>
  <c r="AD15609" i="1"/>
  <c r="AE15609" i="1"/>
  <c r="T15610" i="1"/>
  <c r="V15610" i="1" s="1"/>
  <c r="U15610" i="1"/>
  <c r="W15610" i="1" s="1"/>
  <c r="X15610" i="1"/>
  <c r="Y15610" i="1"/>
  <c r="Z15610" i="1"/>
  <c r="AA15610" i="1"/>
  <c r="AB15610" i="1"/>
  <c r="AC15610" i="1"/>
  <c r="AD15610" i="1"/>
  <c r="AE15610" i="1"/>
  <c r="T15611" i="1"/>
  <c r="V15611" i="1" s="1"/>
  <c r="U15611" i="1"/>
  <c r="W15611" i="1" s="1"/>
  <c r="X15611" i="1"/>
  <c r="Y15611" i="1"/>
  <c r="Z15611" i="1"/>
  <c r="AA15611" i="1"/>
  <c r="AB15611" i="1"/>
  <c r="AC15611" i="1"/>
  <c r="AD15611" i="1"/>
  <c r="AE15611" i="1"/>
  <c r="T15612" i="1"/>
  <c r="V15612" i="1" s="1"/>
  <c r="U15612" i="1"/>
  <c r="W15612" i="1" s="1"/>
  <c r="X15612" i="1"/>
  <c r="Y15612" i="1"/>
  <c r="Z15612" i="1"/>
  <c r="AA15612" i="1"/>
  <c r="AB15612" i="1"/>
  <c r="AC15612" i="1"/>
  <c r="AD15612" i="1"/>
  <c r="AE15612" i="1"/>
  <c r="T15613" i="1"/>
  <c r="V15613" i="1" s="1"/>
  <c r="U15613" i="1"/>
  <c r="W15613" i="1" s="1"/>
  <c r="X15613" i="1"/>
  <c r="Y15613" i="1"/>
  <c r="Z15613" i="1"/>
  <c r="AA15613" i="1"/>
  <c r="AB15613" i="1"/>
  <c r="AC15613" i="1"/>
  <c r="AD15613" i="1"/>
  <c r="AE15613" i="1"/>
  <c r="T15614" i="1"/>
  <c r="V15614" i="1" s="1"/>
  <c r="U15614" i="1"/>
  <c r="W15614" i="1" s="1"/>
  <c r="X15614" i="1"/>
  <c r="Y15614" i="1"/>
  <c r="Z15614" i="1"/>
  <c r="AA15614" i="1"/>
  <c r="AB15614" i="1"/>
  <c r="AC15614" i="1"/>
  <c r="AD15614" i="1"/>
  <c r="AE15614" i="1"/>
  <c r="T15615" i="1"/>
  <c r="V15615" i="1" s="1"/>
  <c r="U15615" i="1"/>
  <c r="W15615" i="1" s="1"/>
  <c r="X15615" i="1"/>
  <c r="Y15615" i="1"/>
  <c r="Z15615" i="1"/>
  <c r="AA15615" i="1"/>
  <c r="AB15615" i="1"/>
  <c r="AC15615" i="1"/>
  <c r="AD15615" i="1"/>
  <c r="AE15615" i="1"/>
  <c r="T15616" i="1"/>
  <c r="V15616" i="1" s="1"/>
  <c r="U15616" i="1"/>
  <c r="W15616" i="1" s="1"/>
  <c r="X15616" i="1"/>
  <c r="Y15616" i="1"/>
  <c r="Z15616" i="1"/>
  <c r="AA15616" i="1"/>
  <c r="AB15616" i="1"/>
  <c r="AC15616" i="1"/>
  <c r="AD15616" i="1"/>
  <c r="AE15616" i="1"/>
  <c r="T15617" i="1"/>
  <c r="V15617" i="1" s="1"/>
  <c r="U15617" i="1"/>
  <c r="W15617" i="1" s="1"/>
  <c r="X15617" i="1"/>
  <c r="Y15617" i="1"/>
  <c r="Z15617" i="1"/>
  <c r="AA15617" i="1"/>
  <c r="AB15617" i="1"/>
  <c r="AC15617" i="1"/>
  <c r="AD15617" i="1"/>
  <c r="AE15617" i="1"/>
  <c r="T15618" i="1"/>
  <c r="V15618" i="1" s="1"/>
  <c r="U15618" i="1"/>
  <c r="W15618" i="1" s="1"/>
  <c r="X15618" i="1"/>
  <c r="Y15618" i="1"/>
  <c r="Z15618" i="1"/>
  <c r="AA15618" i="1"/>
  <c r="AB15618" i="1"/>
  <c r="AC15618" i="1"/>
  <c r="AD15618" i="1"/>
  <c r="AE15618" i="1"/>
  <c r="T15619" i="1"/>
  <c r="V15619" i="1" s="1"/>
  <c r="U15619" i="1"/>
  <c r="W15619" i="1" s="1"/>
  <c r="X15619" i="1"/>
  <c r="Y15619" i="1"/>
  <c r="Z15619" i="1"/>
  <c r="AA15619" i="1"/>
  <c r="AB15619" i="1"/>
  <c r="AC15619" i="1"/>
  <c r="AD15619" i="1"/>
  <c r="AE15619" i="1"/>
  <c r="T15620" i="1"/>
  <c r="V15620" i="1" s="1"/>
  <c r="U15620" i="1"/>
  <c r="W15620" i="1" s="1"/>
  <c r="X15620" i="1"/>
  <c r="Y15620" i="1"/>
  <c r="Z15620" i="1"/>
  <c r="AA15620" i="1"/>
  <c r="AB15620" i="1"/>
  <c r="AC15620" i="1"/>
  <c r="AD15620" i="1"/>
  <c r="AE15620" i="1"/>
  <c r="T15621" i="1"/>
  <c r="V15621" i="1" s="1"/>
  <c r="U15621" i="1"/>
  <c r="W15621" i="1" s="1"/>
  <c r="X15621" i="1"/>
  <c r="Y15621" i="1"/>
  <c r="Z15621" i="1"/>
  <c r="AA15621" i="1"/>
  <c r="AB15621" i="1"/>
  <c r="AC15621" i="1"/>
  <c r="AD15621" i="1"/>
  <c r="AE15621" i="1"/>
  <c r="T15622" i="1"/>
  <c r="V15622" i="1" s="1"/>
  <c r="U15622" i="1"/>
  <c r="W15622" i="1" s="1"/>
  <c r="X15622" i="1"/>
  <c r="Y15622" i="1"/>
  <c r="Z15622" i="1"/>
  <c r="AA15622" i="1"/>
  <c r="AB15622" i="1"/>
  <c r="AC15622" i="1"/>
  <c r="AD15622" i="1"/>
  <c r="AE15622" i="1"/>
  <c r="T15623" i="1"/>
  <c r="V15623" i="1" s="1"/>
  <c r="U15623" i="1"/>
  <c r="W15623" i="1" s="1"/>
  <c r="X15623" i="1"/>
  <c r="Y15623" i="1"/>
  <c r="Z15623" i="1"/>
  <c r="AA15623" i="1"/>
  <c r="AB15623" i="1"/>
  <c r="AC15623" i="1"/>
  <c r="AD15623" i="1"/>
  <c r="AE15623" i="1"/>
  <c r="T15624" i="1"/>
  <c r="V15624" i="1" s="1"/>
  <c r="U15624" i="1"/>
  <c r="W15624" i="1" s="1"/>
  <c r="X15624" i="1"/>
  <c r="Y15624" i="1"/>
  <c r="Z15624" i="1"/>
  <c r="AA15624" i="1"/>
  <c r="AB15624" i="1"/>
  <c r="AC15624" i="1"/>
  <c r="AD15624" i="1"/>
  <c r="AE15624" i="1"/>
  <c r="T15625" i="1"/>
  <c r="V15625" i="1" s="1"/>
  <c r="U15625" i="1"/>
  <c r="W15625" i="1" s="1"/>
  <c r="X15625" i="1"/>
  <c r="Y15625" i="1"/>
  <c r="Z15625" i="1"/>
  <c r="AA15625" i="1"/>
  <c r="AB15625" i="1"/>
  <c r="AC15625" i="1"/>
  <c r="AD15625" i="1"/>
  <c r="AE15625" i="1"/>
  <c r="T15626" i="1"/>
  <c r="V15626" i="1" s="1"/>
  <c r="U15626" i="1"/>
  <c r="W15626" i="1" s="1"/>
  <c r="X15626" i="1"/>
  <c r="Y15626" i="1"/>
  <c r="Z15626" i="1"/>
  <c r="AA15626" i="1"/>
  <c r="AB15626" i="1"/>
  <c r="AC15626" i="1"/>
  <c r="AD15626" i="1"/>
  <c r="AE15626" i="1"/>
  <c r="T15627" i="1"/>
  <c r="V15627" i="1" s="1"/>
  <c r="U15627" i="1"/>
  <c r="W15627" i="1" s="1"/>
  <c r="X15627" i="1"/>
  <c r="Y15627" i="1"/>
  <c r="Z15627" i="1"/>
  <c r="AA15627" i="1"/>
  <c r="AB15627" i="1"/>
  <c r="AC15627" i="1"/>
  <c r="AD15627" i="1"/>
  <c r="AE15627" i="1"/>
  <c r="T15628" i="1"/>
  <c r="V15628" i="1" s="1"/>
  <c r="U15628" i="1"/>
  <c r="W15628" i="1" s="1"/>
  <c r="X15628" i="1"/>
  <c r="Y15628" i="1"/>
  <c r="Z15628" i="1"/>
  <c r="AA15628" i="1"/>
  <c r="AB15628" i="1"/>
  <c r="AC15628" i="1"/>
  <c r="AD15628" i="1"/>
  <c r="AE15628" i="1"/>
  <c r="T15629" i="1"/>
  <c r="V15629" i="1" s="1"/>
  <c r="U15629" i="1"/>
  <c r="W15629" i="1" s="1"/>
  <c r="X15629" i="1"/>
  <c r="Y15629" i="1"/>
  <c r="Z15629" i="1"/>
  <c r="AA15629" i="1"/>
  <c r="AB15629" i="1"/>
  <c r="AC15629" i="1"/>
  <c r="AD15629" i="1"/>
  <c r="AE15629" i="1"/>
  <c r="T15630" i="1"/>
  <c r="V15630" i="1" s="1"/>
  <c r="U15630" i="1"/>
  <c r="W15630" i="1" s="1"/>
  <c r="X15630" i="1"/>
  <c r="Y15630" i="1"/>
  <c r="Z15630" i="1"/>
  <c r="AA15630" i="1"/>
  <c r="AB15630" i="1"/>
  <c r="AC15630" i="1"/>
  <c r="AD15630" i="1"/>
  <c r="AE15630" i="1"/>
  <c r="T15631" i="1"/>
  <c r="V15631" i="1" s="1"/>
  <c r="U15631" i="1"/>
  <c r="W15631" i="1" s="1"/>
  <c r="X15631" i="1"/>
  <c r="Y15631" i="1"/>
  <c r="Z15631" i="1"/>
  <c r="AA15631" i="1"/>
  <c r="AB15631" i="1"/>
  <c r="AC15631" i="1"/>
  <c r="AD15631" i="1"/>
  <c r="AE15631" i="1"/>
  <c r="T15632" i="1"/>
  <c r="V15632" i="1" s="1"/>
  <c r="U15632" i="1"/>
  <c r="W15632" i="1" s="1"/>
  <c r="X15632" i="1"/>
  <c r="Y15632" i="1"/>
  <c r="Z15632" i="1"/>
  <c r="AA15632" i="1"/>
  <c r="AB15632" i="1"/>
  <c r="AC15632" i="1"/>
  <c r="AD15632" i="1"/>
  <c r="AE15632" i="1"/>
  <c r="T15633" i="1"/>
  <c r="V15633" i="1" s="1"/>
  <c r="U15633" i="1"/>
  <c r="W15633" i="1" s="1"/>
  <c r="X15633" i="1"/>
  <c r="Y15633" i="1"/>
  <c r="Z15633" i="1"/>
  <c r="AA15633" i="1"/>
  <c r="AB15633" i="1"/>
  <c r="AC15633" i="1"/>
  <c r="AD15633" i="1"/>
  <c r="AE15633" i="1"/>
  <c r="T15634" i="1"/>
  <c r="V15634" i="1" s="1"/>
  <c r="U15634" i="1"/>
  <c r="W15634" i="1" s="1"/>
  <c r="X15634" i="1"/>
  <c r="Y15634" i="1"/>
  <c r="Z15634" i="1"/>
  <c r="AA15634" i="1"/>
  <c r="AB15634" i="1"/>
  <c r="AC15634" i="1"/>
  <c r="AD15634" i="1"/>
  <c r="AE15634" i="1"/>
  <c r="T15635" i="1"/>
  <c r="V15635" i="1" s="1"/>
  <c r="U15635" i="1"/>
  <c r="W15635" i="1" s="1"/>
  <c r="X15635" i="1"/>
  <c r="Y15635" i="1"/>
  <c r="Z15635" i="1"/>
  <c r="AA15635" i="1"/>
  <c r="AB15635" i="1"/>
  <c r="AC15635" i="1"/>
  <c r="AD15635" i="1"/>
  <c r="AE15635" i="1"/>
  <c r="T15636" i="1"/>
  <c r="V15636" i="1" s="1"/>
  <c r="U15636" i="1"/>
  <c r="W15636" i="1" s="1"/>
  <c r="X15636" i="1"/>
  <c r="Y15636" i="1"/>
  <c r="Z15636" i="1"/>
  <c r="AA15636" i="1"/>
  <c r="AB15636" i="1"/>
  <c r="AC15636" i="1"/>
  <c r="AD15636" i="1"/>
  <c r="AE15636" i="1"/>
  <c r="T15637" i="1"/>
  <c r="V15637" i="1" s="1"/>
  <c r="U15637" i="1"/>
  <c r="W15637" i="1" s="1"/>
  <c r="X15637" i="1"/>
  <c r="Y15637" i="1"/>
  <c r="Z15637" i="1"/>
  <c r="AA15637" i="1"/>
  <c r="AB15637" i="1"/>
  <c r="AC15637" i="1"/>
  <c r="AD15637" i="1"/>
  <c r="AE15637" i="1"/>
  <c r="T15638" i="1"/>
  <c r="V15638" i="1" s="1"/>
  <c r="U15638" i="1"/>
  <c r="W15638" i="1" s="1"/>
  <c r="X15638" i="1"/>
  <c r="Y15638" i="1"/>
  <c r="Z15638" i="1"/>
  <c r="AA15638" i="1"/>
  <c r="AB15638" i="1"/>
  <c r="AC15638" i="1"/>
  <c r="AD15638" i="1"/>
  <c r="AE15638" i="1"/>
  <c r="T15639" i="1"/>
  <c r="V15639" i="1" s="1"/>
  <c r="U15639" i="1"/>
  <c r="W15639" i="1" s="1"/>
  <c r="X15639" i="1"/>
  <c r="Y15639" i="1"/>
  <c r="Z15639" i="1"/>
  <c r="AA15639" i="1"/>
  <c r="AB15639" i="1"/>
  <c r="AC15639" i="1"/>
  <c r="AD15639" i="1"/>
  <c r="AE15639" i="1"/>
  <c r="T15640" i="1"/>
  <c r="V15640" i="1" s="1"/>
  <c r="U15640" i="1"/>
  <c r="W15640" i="1" s="1"/>
  <c r="X15640" i="1"/>
  <c r="Y15640" i="1"/>
  <c r="Z15640" i="1"/>
  <c r="AA15640" i="1"/>
  <c r="AB15640" i="1"/>
  <c r="AC15640" i="1"/>
  <c r="AD15640" i="1"/>
  <c r="AE15640" i="1"/>
  <c r="T15641" i="1"/>
  <c r="V15641" i="1" s="1"/>
  <c r="U15641" i="1"/>
  <c r="W15641" i="1" s="1"/>
  <c r="X15641" i="1"/>
  <c r="Y15641" i="1"/>
  <c r="Z15641" i="1"/>
  <c r="AA15641" i="1"/>
  <c r="AB15641" i="1"/>
  <c r="AC15641" i="1"/>
  <c r="AD15641" i="1"/>
  <c r="AE15641" i="1"/>
  <c r="T15642" i="1"/>
  <c r="V15642" i="1" s="1"/>
  <c r="U15642" i="1"/>
  <c r="W15642" i="1" s="1"/>
  <c r="X15642" i="1"/>
  <c r="Y15642" i="1"/>
  <c r="Z15642" i="1"/>
  <c r="AA15642" i="1"/>
  <c r="AB15642" i="1"/>
  <c r="AC15642" i="1"/>
  <c r="AD15642" i="1"/>
  <c r="AE15642" i="1"/>
  <c r="T15643" i="1"/>
  <c r="V15643" i="1" s="1"/>
  <c r="U15643" i="1"/>
  <c r="W15643" i="1" s="1"/>
  <c r="X15643" i="1"/>
  <c r="Y15643" i="1"/>
  <c r="Z15643" i="1"/>
  <c r="AA15643" i="1"/>
  <c r="AB15643" i="1"/>
  <c r="AC15643" i="1"/>
  <c r="AD15643" i="1"/>
  <c r="AE15643" i="1"/>
  <c r="T15644" i="1"/>
  <c r="V15644" i="1" s="1"/>
  <c r="U15644" i="1"/>
  <c r="W15644" i="1" s="1"/>
  <c r="X15644" i="1"/>
  <c r="Y15644" i="1"/>
  <c r="Z15644" i="1"/>
  <c r="AA15644" i="1"/>
  <c r="AB15644" i="1"/>
  <c r="AC15644" i="1"/>
  <c r="AD15644" i="1"/>
  <c r="AE15644" i="1"/>
  <c r="T15645" i="1"/>
  <c r="V15645" i="1" s="1"/>
  <c r="U15645" i="1"/>
  <c r="W15645" i="1" s="1"/>
  <c r="X15645" i="1"/>
  <c r="Y15645" i="1"/>
  <c r="Z15645" i="1"/>
  <c r="AA15645" i="1"/>
  <c r="AB15645" i="1"/>
  <c r="AC15645" i="1"/>
  <c r="AD15645" i="1"/>
  <c r="AE15645" i="1"/>
  <c r="T15646" i="1"/>
  <c r="V15646" i="1" s="1"/>
  <c r="U15646" i="1"/>
  <c r="W15646" i="1" s="1"/>
  <c r="X15646" i="1"/>
  <c r="Y15646" i="1"/>
  <c r="Z15646" i="1"/>
  <c r="AA15646" i="1"/>
  <c r="AB15646" i="1"/>
  <c r="AC15646" i="1"/>
  <c r="AD15646" i="1"/>
  <c r="AE15646" i="1"/>
  <c r="T15647" i="1"/>
  <c r="V15647" i="1" s="1"/>
  <c r="U15647" i="1"/>
  <c r="W15647" i="1" s="1"/>
  <c r="X15647" i="1"/>
  <c r="Y15647" i="1"/>
  <c r="Z15647" i="1"/>
  <c r="AA15647" i="1"/>
  <c r="AB15647" i="1"/>
  <c r="AC15647" i="1"/>
  <c r="AD15647" i="1"/>
  <c r="AE15647" i="1"/>
  <c r="T15648" i="1"/>
  <c r="V15648" i="1" s="1"/>
  <c r="U15648" i="1"/>
  <c r="W15648" i="1" s="1"/>
  <c r="X15648" i="1"/>
  <c r="Y15648" i="1"/>
  <c r="Z15648" i="1"/>
  <c r="AA15648" i="1"/>
  <c r="AB15648" i="1"/>
  <c r="AC15648" i="1"/>
  <c r="AD15648" i="1"/>
  <c r="AE15648" i="1"/>
  <c r="T15649" i="1"/>
  <c r="V15649" i="1" s="1"/>
  <c r="U15649" i="1"/>
  <c r="W15649" i="1" s="1"/>
  <c r="X15649" i="1"/>
  <c r="Y15649" i="1"/>
  <c r="Z15649" i="1"/>
  <c r="AA15649" i="1"/>
  <c r="AB15649" i="1"/>
  <c r="AC15649" i="1"/>
  <c r="AD15649" i="1"/>
  <c r="AE15649" i="1"/>
  <c r="T15650" i="1"/>
  <c r="V15650" i="1" s="1"/>
  <c r="U15650" i="1"/>
  <c r="W15650" i="1" s="1"/>
  <c r="X15650" i="1"/>
  <c r="Y15650" i="1"/>
  <c r="Z15650" i="1"/>
  <c r="AA15650" i="1"/>
  <c r="AB15650" i="1"/>
  <c r="AC15650" i="1"/>
  <c r="AD15650" i="1"/>
  <c r="AE15650" i="1"/>
  <c r="T15651" i="1"/>
  <c r="V15651" i="1" s="1"/>
  <c r="U15651" i="1"/>
  <c r="W15651" i="1" s="1"/>
  <c r="X15651" i="1"/>
  <c r="Y15651" i="1"/>
  <c r="Z15651" i="1"/>
  <c r="AA15651" i="1"/>
  <c r="AB15651" i="1"/>
  <c r="AC15651" i="1"/>
  <c r="AD15651" i="1"/>
  <c r="AE15651" i="1"/>
  <c r="T15652" i="1"/>
  <c r="V15652" i="1" s="1"/>
  <c r="U15652" i="1"/>
  <c r="W15652" i="1" s="1"/>
  <c r="X15652" i="1"/>
  <c r="Y15652" i="1"/>
  <c r="Z15652" i="1"/>
  <c r="AA15652" i="1"/>
  <c r="AB15652" i="1"/>
  <c r="AC15652" i="1"/>
  <c r="AD15652" i="1"/>
  <c r="AE15652" i="1"/>
  <c r="T15653" i="1"/>
  <c r="V15653" i="1" s="1"/>
  <c r="U15653" i="1"/>
  <c r="W15653" i="1" s="1"/>
  <c r="X15653" i="1"/>
  <c r="Y15653" i="1"/>
  <c r="Z15653" i="1"/>
  <c r="AA15653" i="1"/>
  <c r="AB15653" i="1"/>
  <c r="AC15653" i="1"/>
  <c r="AD15653" i="1"/>
  <c r="AE15653" i="1"/>
  <c r="T15654" i="1"/>
  <c r="V15654" i="1" s="1"/>
  <c r="U15654" i="1"/>
  <c r="W15654" i="1" s="1"/>
  <c r="X15654" i="1"/>
  <c r="Y15654" i="1"/>
  <c r="Z15654" i="1"/>
  <c r="AA15654" i="1"/>
  <c r="AB15654" i="1"/>
  <c r="AC15654" i="1"/>
  <c r="AD15654" i="1"/>
  <c r="AE15654" i="1"/>
  <c r="T15655" i="1"/>
  <c r="V15655" i="1" s="1"/>
  <c r="U15655" i="1"/>
  <c r="W15655" i="1" s="1"/>
  <c r="X15655" i="1"/>
  <c r="Y15655" i="1"/>
  <c r="Z15655" i="1"/>
  <c r="AA15655" i="1"/>
  <c r="AB15655" i="1"/>
  <c r="AC15655" i="1"/>
  <c r="AD15655" i="1"/>
  <c r="AE15655" i="1"/>
  <c r="T15656" i="1"/>
  <c r="V15656" i="1" s="1"/>
  <c r="U15656" i="1"/>
  <c r="W15656" i="1" s="1"/>
  <c r="X15656" i="1"/>
  <c r="Y15656" i="1"/>
  <c r="Z15656" i="1"/>
  <c r="AA15656" i="1"/>
  <c r="AB15656" i="1"/>
  <c r="AC15656" i="1"/>
  <c r="AD15656" i="1"/>
  <c r="AE15656" i="1"/>
  <c r="T15657" i="1"/>
  <c r="V15657" i="1" s="1"/>
  <c r="U15657" i="1"/>
  <c r="W15657" i="1" s="1"/>
  <c r="X15657" i="1"/>
  <c r="Y15657" i="1"/>
  <c r="Z15657" i="1"/>
  <c r="AA15657" i="1"/>
  <c r="AB15657" i="1"/>
  <c r="AC15657" i="1"/>
  <c r="AD15657" i="1"/>
  <c r="AE15657" i="1"/>
  <c r="T15658" i="1"/>
  <c r="V15658" i="1" s="1"/>
  <c r="U15658" i="1"/>
  <c r="W15658" i="1" s="1"/>
  <c r="X15658" i="1"/>
  <c r="Y15658" i="1"/>
  <c r="Z15658" i="1"/>
  <c r="AA15658" i="1"/>
  <c r="AB15658" i="1"/>
  <c r="AC15658" i="1"/>
  <c r="AD15658" i="1"/>
  <c r="AE15658" i="1"/>
  <c r="T15659" i="1"/>
  <c r="V15659" i="1" s="1"/>
  <c r="U15659" i="1"/>
  <c r="W15659" i="1" s="1"/>
  <c r="X15659" i="1"/>
  <c r="Y15659" i="1"/>
  <c r="Z15659" i="1"/>
  <c r="AA15659" i="1"/>
  <c r="AB15659" i="1"/>
  <c r="AC15659" i="1"/>
  <c r="AD15659" i="1"/>
  <c r="AE15659" i="1"/>
  <c r="T15660" i="1"/>
  <c r="V15660" i="1" s="1"/>
  <c r="U15660" i="1"/>
  <c r="W15660" i="1" s="1"/>
  <c r="X15660" i="1"/>
  <c r="Y15660" i="1"/>
  <c r="Z15660" i="1"/>
  <c r="AA15660" i="1"/>
  <c r="AB15660" i="1"/>
  <c r="AC15660" i="1"/>
  <c r="AD15660" i="1"/>
  <c r="AE15660" i="1"/>
  <c r="T15661" i="1"/>
  <c r="V15661" i="1" s="1"/>
  <c r="U15661" i="1"/>
  <c r="W15661" i="1" s="1"/>
  <c r="X15661" i="1"/>
  <c r="Y15661" i="1"/>
  <c r="Z15661" i="1"/>
  <c r="AA15661" i="1"/>
  <c r="AB15661" i="1"/>
  <c r="AC15661" i="1"/>
  <c r="AD15661" i="1"/>
  <c r="AE15661" i="1"/>
  <c r="T15662" i="1"/>
  <c r="V15662" i="1" s="1"/>
  <c r="U15662" i="1"/>
  <c r="W15662" i="1" s="1"/>
  <c r="X15662" i="1"/>
  <c r="Y15662" i="1"/>
  <c r="Z15662" i="1"/>
  <c r="AA15662" i="1"/>
  <c r="AB15662" i="1"/>
  <c r="AC15662" i="1"/>
  <c r="AD15662" i="1"/>
  <c r="AE15662" i="1"/>
  <c r="T15663" i="1"/>
  <c r="V15663" i="1" s="1"/>
  <c r="U15663" i="1"/>
  <c r="W15663" i="1" s="1"/>
  <c r="X15663" i="1"/>
  <c r="Y15663" i="1"/>
  <c r="Z15663" i="1"/>
  <c r="AA15663" i="1"/>
  <c r="AB15663" i="1"/>
  <c r="AC15663" i="1"/>
  <c r="AD15663" i="1"/>
  <c r="AE15663" i="1"/>
  <c r="T15664" i="1"/>
  <c r="V15664" i="1" s="1"/>
  <c r="U15664" i="1"/>
  <c r="W15664" i="1" s="1"/>
  <c r="X15664" i="1"/>
  <c r="Y15664" i="1"/>
  <c r="Z15664" i="1"/>
  <c r="AA15664" i="1"/>
  <c r="AB15664" i="1"/>
  <c r="AC15664" i="1"/>
  <c r="AD15664" i="1"/>
  <c r="AE15664" i="1"/>
  <c r="T15665" i="1"/>
  <c r="V15665" i="1" s="1"/>
  <c r="U15665" i="1"/>
  <c r="W15665" i="1" s="1"/>
  <c r="X15665" i="1"/>
  <c r="Y15665" i="1"/>
  <c r="Z15665" i="1"/>
  <c r="AA15665" i="1"/>
  <c r="AB15665" i="1"/>
  <c r="AC15665" i="1"/>
  <c r="AD15665" i="1"/>
  <c r="AE15665" i="1"/>
  <c r="T15666" i="1"/>
  <c r="V15666" i="1" s="1"/>
  <c r="U15666" i="1"/>
  <c r="W15666" i="1" s="1"/>
  <c r="X15666" i="1"/>
  <c r="Y15666" i="1"/>
  <c r="Z15666" i="1"/>
  <c r="AA15666" i="1"/>
  <c r="AB15666" i="1"/>
  <c r="AC15666" i="1"/>
  <c r="AD15666" i="1"/>
  <c r="AE15666" i="1"/>
  <c r="T15667" i="1"/>
  <c r="V15667" i="1" s="1"/>
  <c r="U15667" i="1"/>
  <c r="W15667" i="1" s="1"/>
  <c r="X15667" i="1"/>
  <c r="Y15667" i="1"/>
  <c r="Z15667" i="1"/>
  <c r="AA15667" i="1"/>
  <c r="AB15667" i="1"/>
  <c r="AC15667" i="1"/>
  <c r="AD15667" i="1"/>
  <c r="AE15667" i="1"/>
  <c r="T15668" i="1"/>
  <c r="V15668" i="1" s="1"/>
  <c r="U15668" i="1"/>
  <c r="W15668" i="1" s="1"/>
  <c r="X15668" i="1"/>
  <c r="Y15668" i="1"/>
  <c r="Z15668" i="1"/>
  <c r="AA15668" i="1"/>
  <c r="AB15668" i="1"/>
  <c r="AC15668" i="1"/>
  <c r="AD15668" i="1"/>
  <c r="AE15668" i="1"/>
  <c r="T15669" i="1"/>
  <c r="V15669" i="1" s="1"/>
  <c r="U15669" i="1"/>
  <c r="W15669" i="1" s="1"/>
  <c r="X15669" i="1"/>
  <c r="Y15669" i="1"/>
  <c r="Z15669" i="1"/>
  <c r="AA15669" i="1"/>
  <c r="AB15669" i="1"/>
  <c r="AC15669" i="1"/>
  <c r="AD15669" i="1"/>
  <c r="AE15669" i="1"/>
  <c r="T15670" i="1"/>
  <c r="V15670" i="1" s="1"/>
  <c r="U15670" i="1"/>
  <c r="W15670" i="1" s="1"/>
  <c r="X15670" i="1"/>
  <c r="Y15670" i="1"/>
  <c r="Z15670" i="1"/>
  <c r="AA15670" i="1"/>
  <c r="AB15670" i="1"/>
  <c r="AC15670" i="1"/>
  <c r="AD15670" i="1"/>
  <c r="AE15670" i="1"/>
  <c r="T15671" i="1"/>
  <c r="V15671" i="1" s="1"/>
  <c r="U15671" i="1"/>
  <c r="W15671" i="1" s="1"/>
  <c r="X15671" i="1"/>
  <c r="Y15671" i="1"/>
  <c r="Z15671" i="1"/>
  <c r="AA15671" i="1"/>
  <c r="AB15671" i="1"/>
  <c r="AC15671" i="1"/>
  <c r="AD15671" i="1"/>
  <c r="AE15671" i="1"/>
  <c r="T15672" i="1"/>
  <c r="V15672" i="1" s="1"/>
  <c r="U15672" i="1"/>
  <c r="W15672" i="1" s="1"/>
  <c r="X15672" i="1"/>
  <c r="Y15672" i="1"/>
  <c r="Z15672" i="1"/>
  <c r="AA15672" i="1"/>
  <c r="AB15672" i="1"/>
  <c r="AC15672" i="1"/>
  <c r="AD15672" i="1"/>
  <c r="AE15672" i="1"/>
  <c r="T15673" i="1"/>
  <c r="V15673" i="1" s="1"/>
  <c r="U15673" i="1"/>
  <c r="W15673" i="1" s="1"/>
  <c r="X15673" i="1"/>
  <c r="Y15673" i="1"/>
  <c r="Z15673" i="1"/>
  <c r="AA15673" i="1"/>
  <c r="AB15673" i="1"/>
  <c r="AC15673" i="1"/>
  <c r="AD15673" i="1"/>
  <c r="AE15673" i="1"/>
  <c r="T15674" i="1"/>
  <c r="V15674" i="1" s="1"/>
  <c r="U15674" i="1"/>
  <c r="W15674" i="1" s="1"/>
  <c r="X15674" i="1"/>
  <c r="Y15674" i="1"/>
  <c r="Z15674" i="1"/>
  <c r="AA15674" i="1"/>
  <c r="AB15674" i="1"/>
  <c r="AC15674" i="1"/>
  <c r="AD15674" i="1"/>
  <c r="AE15674" i="1"/>
  <c r="T15675" i="1"/>
  <c r="V15675" i="1" s="1"/>
  <c r="U15675" i="1"/>
  <c r="W15675" i="1" s="1"/>
  <c r="X15675" i="1"/>
  <c r="Y15675" i="1"/>
  <c r="Z15675" i="1"/>
  <c r="AA15675" i="1"/>
  <c r="AB15675" i="1"/>
  <c r="AC15675" i="1"/>
  <c r="AD15675" i="1"/>
  <c r="AE15675" i="1"/>
  <c r="T15676" i="1"/>
  <c r="V15676" i="1" s="1"/>
  <c r="U15676" i="1"/>
  <c r="W15676" i="1" s="1"/>
  <c r="X15676" i="1"/>
  <c r="Y15676" i="1"/>
  <c r="Z15676" i="1"/>
  <c r="AA15676" i="1"/>
  <c r="AB15676" i="1"/>
  <c r="AC15676" i="1"/>
  <c r="AD15676" i="1"/>
  <c r="AE15676" i="1"/>
  <c r="T15677" i="1"/>
  <c r="V15677" i="1" s="1"/>
  <c r="U15677" i="1"/>
  <c r="W15677" i="1" s="1"/>
  <c r="X15677" i="1"/>
  <c r="Y15677" i="1"/>
  <c r="Z15677" i="1"/>
  <c r="AA15677" i="1"/>
  <c r="AB15677" i="1"/>
  <c r="AC15677" i="1"/>
  <c r="AD15677" i="1"/>
  <c r="AE15677" i="1"/>
  <c r="T15678" i="1"/>
  <c r="V15678" i="1" s="1"/>
  <c r="U15678" i="1"/>
  <c r="W15678" i="1" s="1"/>
  <c r="X15678" i="1"/>
  <c r="Y15678" i="1"/>
  <c r="Z15678" i="1"/>
  <c r="AA15678" i="1"/>
  <c r="AB15678" i="1"/>
  <c r="AC15678" i="1"/>
  <c r="AD15678" i="1"/>
  <c r="AE15678" i="1"/>
  <c r="T15679" i="1"/>
  <c r="V15679" i="1" s="1"/>
  <c r="U15679" i="1"/>
  <c r="W15679" i="1" s="1"/>
  <c r="X15679" i="1"/>
  <c r="Y15679" i="1"/>
  <c r="Z15679" i="1"/>
  <c r="AA15679" i="1"/>
  <c r="AB15679" i="1"/>
  <c r="AC15679" i="1"/>
  <c r="AD15679" i="1"/>
  <c r="AE15679" i="1"/>
  <c r="T15680" i="1"/>
  <c r="V15680" i="1" s="1"/>
  <c r="U15680" i="1"/>
  <c r="W15680" i="1" s="1"/>
  <c r="X15680" i="1"/>
  <c r="Y15680" i="1"/>
  <c r="Z15680" i="1"/>
  <c r="AA15680" i="1"/>
  <c r="AB15680" i="1"/>
  <c r="AC15680" i="1"/>
  <c r="AD15680" i="1"/>
  <c r="AE15680" i="1"/>
  <c r="T15681" i="1"/>
  <c r="V15681" i="1" s="1"/>
  <c r="U15681" i="1"/>
  <c r="W15681" i="1" s="1"/>
  <c r="X15681" i="1"/>
  <c r="Y15681" i="1"/>
  <c r="Z15681" i="1"/>
  <c r="AA15681" i="1"/>
  <c r="AB15681" i="1"/>
  <c r="AC15681" i="1"/>
  <c r="AD15681" i="1"/>
  <c r="AE15681" i="1"/>
  <c r="T15682" i="1"/>
  <c r="V15682" i="1" s="1"/>
  <c r="U15682" i="1"/>
  <c r="W15682" i="1" s="1"/>
  <c r="X15682" i="1"/>
  <c r="Y15682" i="1"/>
  <c r="Z15682" i="1"/>
  <c r="AA15682" i="1"/>
  <c r="AB15682" i="1"/>
  <c r="AC15682" i="1"/>
  <c r="AD15682" i="1"/>
  <c r="AE15682" i="1"/>
  <c r="T15683" i="1"/>
  <c r="V15683" i="1" s="1"/>
  <c r="U15683" i="1"/>
  <c r="W15683" i="1" s="1"/>
  <c r="X15683" i="1"/>
  <c r="Y15683" i="1"/>
  <c r="Z15683" i="1"/>
  <c r="AA15683" i="1"/>
  <c r="AB15683" i="1"/>
  <c r="AC15683" i="1"/>
  <c r="AD15683" i="1"/>
  <c r="AE15683" i="1"/>
  <c r="T15684" i="1"/>
  <c r="V15684" i="1" s="1"/>
  <c r="U15684" i="1"/>
  <c r="W15684" i="1" s="1"/>
  <c r="X15684" i="1"/>
  <c r="Y15684" i="1"/>
  <c r="Z15684" i="1"/>
  <c r="AA15684" i="1"/>
  <c r="AB15684" i="1"/>
  <c r="AC15684" i="1"/>
  <c r="AD15684" i="1"/>
  <c r="AE15684" i="1"/>
  <c r="T15685" i="1"/>
  <c r="V15685" i="1" s="1"/>
  <c r="U15685" i="1"/>
  <c r="W15685" i="1" s="1"/>
  <c r="X15685" i="1"/>
  <c r="Y15685" i="1"/>
  <c r="Z15685" i="1"/>
  <c r="AA15685" i="1"/>
  <c r="AB15685" i="1"/>
  <c r="AC15685" i="1"/>
  <c r="AD15685" i="1"/>
  <c r="AE15685" i="1"/>
  <c r="T15686" i="1"/>
  <c r="V15686" i="1" s="1"/>
  <c r="U15686" i="1"/>
  <c r="W15686" i="1" s="1"/>
  <c r="X15686" i="1"/>
  <c r="Y15686" i="1"/>
  <c r="Z15686" i="1"/>
  <c r="AA15686" i="1"/>
  <c r="AB15686" i="1"/>
  <c r="AC15686" i="1"/>
  <c r="AD15686" i="1"/>
  <c r="AE15686" i="1"/>
  <c r="T15687" i="1"/>
  <c r="V15687" i="1" s="1"/>
  <c r="U15687" i="1"/>
  <c r="W15687" i="1" s="1"/>
  <c r="X15687" i="1"/>
  <c r="Y15687" i="1"/>
  <c r="Z15687" i="1"/>
  <c r="AA15687" i="1"/>
  <c r="AB15687" i="1"/>
  <c r="AC15687" i="1"/>
  <c r="AD15687" i="1"/>
  <c r="AE15687" i="1"/>
  <c r="T15688" i="1"/>
  <c r="V15688" i="1" s="1"/>
  <c r="U15688" i="1"/>
  <c r="W15688" i="1" s="1"/>
  <c r="X15688" i="1"/>
  <c r="Y15688" i="1"/>
  <c r="Z15688" i="1"/>
  <c r="AA15688" i="1"/>
  <c r="AB15688" i="1"/>
  <c r="AC15688" i="1"/>
  <c r="AD15688" i="1"/>
  <c r="AE15688" i="1"/>
  <c r="T15689" i="1"/>
  <c r="V15689" i="1" s="1"/>
  <c r="U15689" i="1"/>
  <c r="W15689" i="1" s="1"/>
  <c r="X15689" i="1"/>
  <c r="Y15689" i="1"/>
  <c r="Z15689" i="1"/>
  <c r="AA15689" i="1"/>
  <c r="AB15689" i="1"/>
  <c r="AC15689" i="1"/>
  <c r="AD15689" i="1"/>
  <c r="AE15689" i="1"/>
  <c r="T15690" i="1"/>
  <c r="V15690" i="1" s="1"/>
  <c r="U15690" i="1"/>
  <c r="W15690" i="1" s="1"/>
  <c r="X15690" i="1"/>
  <c r="Y15690" i="1"/>
  <c r="Z15690" i="1"/>
  <c r="AA15690" i="1"/>
  <c r="AB15690" i="1"/>
  <c r="AC15690" i="1"/>
  <c r="AD15690" i="1"/>
  <c r="AE15690" i="1"/>
  <c r="T15691" i="1"/>
  <c r="V15691" i="1" s="1"/>
  <c r="U15691" i="1"/>
  <c r="W15691" i="1" s="1"/>
  <c r="X15691" i="1"/>
  <c r="Y15691" i="1"/>
  <c r="Z15691" i="1"/>
  <c r="AA15691" i="1"/>
  <c r="AB15691" i="1"/>
  <c r="AC15691" i="1"/>
  <c r="AD15691" i="1"/>
  <c r="AE15691" i="1"/>
  <c r="T15692" i="1"/>
  <c r="V15692" i="1" s="1"/>
  <c r="U15692" i="1"/>
  <c r="W15692" i="1" s="1"/>
  <c r="X15692" i="1"/>
  <c r="Y15692" i="1"/>
  <c r="Z15692" i="1"/>
  <c r="AA15692" i="1"/>
  <c r="AB15692" i="1"/>
  <c r="AC15692" i="1"/>
  <c r="AD15692" i="1"/>
  <c r="AE15692" i="1"/>
  <c r="T15693" i="1"/>
  <c r="V15693" i="1" s="1"/>
  <c r="U15693" i="1"/>
  <c r="W15693" i="1" s="1"/>
  <c r="X15693" i="1"/>
  <c r="Y15693" i="1"/>
  <c r="Z15693" i="1"/>
  <c r="AA15693" i="1"/>
  <c r="AB15693" i="1"/>
  <c r="AC15693" i="1"/>
  <c r="AD15693" i="1"/>
  <c r="AE15693" i="1"/>
  <c r="T15694" i="1"/>
  <c r="V15694" i="1" s="1"/>
  <c r="U15694" i="1"/>
  <c r="W15694" i="1" s="1"/>
  <c r="X15694" i="1"/>
  <c r="Y15694" i="1"/>
  <c r="Z15694" i="1"/>
  <c r="AA15694" i="1"/>
  <c r="AB15694" i="1"/>
  <c r="AC15694" i="1"/>
  <c r="AD15694" i="1"/>
  <c r="AE15694" i="1"/>
  <c r="T15695" i="1"/>
  <c r="V15695" i="1" s="1"/>
  <c r="U15695" i="1"/>
  <c r="W15695" i="1" s="1"/>
  <c r="X15695" i="1"/>
  <c r="Y15695" i="1"/>
  <c r="Z15695" i="1"/>
  <c r="AA15695" i="1"/>
  <c r="AB15695" i="1"/>
  <c r="AC15695" i="1"/>
  <c r="AD15695" i="1"/>
  <c r="AE15695" i="1"/>
  <c r="T15696" i="1"/>
  <c r="V15696" i="1" s="1"/>
  <c r="U15696" i="1"/>
  <c r="W15696" i="1" s="1"/>
  <c r="X15696" i="1"/>
  <c r="Y15696" i="1"/>
  <c r="Z15696" i="1"/>
  <c r="AA15696" i="1"/>
  <c r="AB15696" i="1"/>
  <c r="AC15696" i="1"/>
  <c r="AD15696" i="1"/>
  <c r="AE15696" i="1"/>
  <c r="T15697" i="1"/>
  <c r="V15697" i="1" s="1"/>
  <c r="U15697" i="1"/>
  <c r="W15697" i="1" s="1"/>
  <c r="X15697" i="1"/>
  <c r="Y15697" i="1"/>
  <c r="Z15697" i="1"/>
  <c r="AA15697" i="1"/>
  <c r="AB15697" i="1"/>
  <c r="AC15697" i="1"/>
  <c r="AD15697" i="1"/>
  <c r="AE15697" i="1"/>
  <c r="T15698" i="1"/>
  <c r="V15698" i="1" s="1"/>
  <c r="U15698" i="1"/>
  <c r="W15698" i="1" s="1"/>
  <c r="X15698" i="1"/>
  <c r="Y15698" i="1"/>
  <c r="Z15698" i="1"/>
  <c r="AA15698" i="1"/>
  <c r="AB15698" i="1"/>
  <c r="AC15698" i="1"/>
  <c r="AD15698" i="1"/>
  <c r="AE15698" i="1"/>
  <c r="T15699" i="1"/>
  <c r="V15699" i="1" s="1"/>
  <c r="U15699" i="1"/>
  <c r="W15699" i="1" s="1"/>
  <c r="X15699" i="1"/>
  <c r="Y15699" i="1"/>
  <c r="Z15699" i="1"/>
  <c r="AA15699" i="1"/>
  <c r="AB15699" i="1"/>
  <c r="AC15699" i="1"/>
  <c r="AD15699" i="1"/>
  <c r="AE15699" i="1"/>
  <c r="T15700" i="1"/>
  <c r="V15700" i="1" s="1"/>
  <c r="U15700" i="1"/>
  <c r="W15700" i="1" s="1"/>
  <c r="X15700" i="1"/>
  <c r="Y15700" i="1"/>
  <c r="Z15700" i="1"/>
  <c r="AA15700" i="1"/>
  <c r="AB15700" i="1"/>
  <c r="AC15700" i="1"/>
  <c r="AD15700" i="1"/>
  <c r="AE15700" i="1"/>
  <c r="T15701" i="1"/>
  <c r="V15701" i="1" s="1"/>
  <c r="U15701" i="1"/>
  <c r="W15701" i="1" s="1"/>
  <c r="X15701" i="1"/>
  <c r="Y15701" i="1"/>
  <c r="Z15701" i="1"/>
  <c r="AA15701" i="1"/>
  <c r="AB15701" i="1"/>
  <c r="AC15701" i="1"/>
  <c r="AD15701" i="1"/>
  <c r="AE15701" i="1"/>
  <c r="T15702" i="1"/>
  <c r="V15702" i="1" s="1"/>
  <c r="U15702" i="1"/>
  <c r="W15702" i="1" s="1"/>
  <c r="X15702" i="1"/>
  <c r="Y15702" i="1"/>
  <c r="Z15702" i="1"/>
  <c r="AA15702" i="1"/>
  <c r="AB15702" i="1"/>
  <c r="AC15702" i="1"/>
  <c r="AD15702" i="1"/>
  <c r="AE15702" i="1"/>
  <c r="T15703" i="1"/>
  <c r="V15703" i="1" s="1"/>
  <c r="U15703" i="1"/>
  <c r="W15703" i="1" s="1"/>
  <c r="X15703" i="1"/>
  <c r="Y15703" i="1"/>
  <c r="Z15703" i="1"/>
  <c r="AA15703" i="1"/>
  <c r="AB15703" i="1"/>
  <c r="AC15703" i="1"/>
  <c r="AD15703" i="1"/>
  <c r="AE15703" i="1"/>
  <c r="T15704" i="1"/>
  <c r="V15704" i="1" s="1"/>
  <c r="U15704" i="1"/>
  <c r="W15704" i="1" s="1"/>
  <c r="X15704" i="1"/>
  <c r="Y15704" i="1"/>
  <c r="Z15704" i="1"/>
  <c r="AA15704" i="1"/>
  <c r="AB15704" i="1"/>
  <c r="AC15704" i="1"/>
  <c r="AD15704" i="1"/>
  <c r="AE15704" i="1"/>
  <c r="T15705" i="1"/>
  <c r="V15705" i="1" s="1"/>
  <c r="U15705" i="1"/>
  <c r="W15705" i="1" s="1"/>
  <c r="X15705" i="1"/>
  <c r="Y15705" i="1"/>
  <c r="Z15705" i="1"/>
  <c r="AA15705" i="1"/>
  <c r="AB15705" i="1"/>
  <c r="AC15705" i="1"/>
  <c r="AD15705" i="1"/>
  <c r="AE15705" i="1"/>
  <c r="T15706" i="1"/>
  <c r="V15706" i="1" s="1"/>
  <c r="U15706" i="1"/>
  <c r="W15706" i="1" s="1"/>
  <c r="X15706" i="1"/>
  <c r="Y15706" i="1"/>
  <c r="Z15706" i="1"/>
  <c r="AA15706" i="1"/>
  <c r="AB15706" i="1"/>
  <c r="AC15706" i="1"/>
  <c r="AD15706" i="1"/>
  <c r="AE15706" i="1"/>
  <c r="T15707" i="1"/>
  <c r="V15707" i="1" s="1"/>
  <c r="U15707" i="1"/>
  <c r="W15707" i="1" s="1"/>
  <c r="X15707" i="1"/>
  <c r="Y15707" i="1"/>
  <c r="Z15707" i="1"/>
  <c r="AA15707" i="1"/>
  <c r="AB15707" i="1"/>
  <c r="AC15707" i="1"/>
  <c r="AD15707" i="1"/>
  <c r="AE15707" i="1"/>
  <c r="T15708" i="1"/>
  <c r="V15708" i="1" s="1"/>
  <c r="U15708" i="1"/>
  <c r="W15708" i="1" s="1"/>
  <c r="X15708" i="1"/>
  <c r="Y15708" i="1"/>
  <c r="Z15708" i="1"/>
  <c r="AA15708" i="1"/>
  <c r="AB15708" i="1"/>
  <c r="AC15708" i="1"/>
  <c r="AD15708" i="1"/>
  <c r="AE15708" i="1"/>
  <c r="T15709" i="1"/>
  <c r="V15709" i="1" s="1"/>
  <c r="U15709" i="1"/>
  <c r="W15709" i="1" s="1"/>
  <c r="X15709" i="1"/>
  <c r="Y15709" i="1"/>
  <c r="Z15709" i="1"/>
  <c r="AA15709" i="1"/>
  <c r="AB15709" i="1"/>
  <c r="AC15709" i="1"/>
  <c r="AD15709" i="1"/>
  <c r="AE15709" i="1"/>
  <c r="T15710" i="1"/>
  <c r="V15710" i="1" s="1"/>
  <c r="U15710" i="1"/>
  <c r="W15710" i="1" s="1"/>
  <c r="X15710" i="1"/>
  <c r="Y15710" i="1"/>
  <c r="Z15710" i="1"/>
  <c r="AA15710" i="1"/>
  <c r="AB15710" i="1"/>
  <c r="AC15710" i="1"/>
  <c r="AD15710" i="1"/>
  <c r="AE15710" i="1"/>
  <c r="T15711" i="1"/>
  <c r="V15711" i="1" s="1"/>
  <c r="U15711" i="1"/>
  <c r="W15711" i="1" s="1"/>
  <c r="X15711" i="1"/>
  <c r="Y15711" i="1"/>
  <c r="Z15711" i="1"/>
  <c r="AA15711" i="1"/>
  <c r="AB15711" i="1"/>
  <c r="AC15711" i="1"/>
  <c r="AD15711" i="1"/>
  <c r="AE15711" i="1"/>
  <c r="T15712" i="1"/>
  <c r="V15712" i="1" s="1"/>
  <c r="U15712" i="1"/>
  <c r="W15712" i="1" s="1"/>
  <c r="X15712" i="1"/>
  <c r="Y15712" i="1"/>
  <c r="Z15712" i="1"/>
  <c r="AA15712" i="1"/>
  <c r="AB15712" i="1"/>
  <c r="AC15712" i="1"/>
  <c r="AD15712" i="1"/>
  <c r="AE15712" i="1"/>
  <c r="T15713" i="1"/>
  <c r="V15713" i="1" s="1"/>
  <c r="U15713" i="1"/>
  <c r="W15713" i="1" s="1"/>
  <c r="X15713" i="1"/>
  <c r="Y15713" i="1"/>
  <c r="Z15713" i="1"/>
  <c r="AA15713" i="1"/>
  <c r="AB15713" i="1"/>
  <c r="AC15713" i="1"/>
  <c r="AD15713" i="1"/>
  <c r="AE15713" i="1"/>
  <c r="T15714" i="1"/>
  <c r="V15714" i="1" s="1"/>
  <c r="U15714" i="1"/>
  <c r="W15714" i="1" s="1"/>
  <c r="X15714" i="1"/>
  <c r="Y15714" i="1"/>
  <c r="Z15714" i="1"/>
  <c r="AA15714" i="1"/>
  <c r="AB15714" i="1"/>
  <c r="AC15714" i="1"/>
  <c r="AD15714" i="1"/>
  <c r="AE15714" i="1"/>
  <c r="T15715" i="1"/>
  <c r="V15715" i="1" s="1"/>
  <c r="U15715" i="1"/>
  <c r="W15715" i="1" s="1"/>
  <c r="X15715" i="1"/>
  <c r="Y15715" i="1"/>
  <c r="Z15715" i="1"/>
  <c r="AA15715" i="1"/>
  <c r="AB15715" i="1"/>
  <c r="AC15715" i="1"/>
  <c r="AD15715" i="1"/>
  <c r="AE15715" i="1"/>
  <c r="T15716" i="1"/>
  <c r="V15716" i="1" s="1"/>
  <c r="U15716" i="1"/>
  <c r="W15716" i="1" s="1"/>
  <c r="X15716" i="1"/>
  <c r="Y15716" i="1"/>
  <c r="Z15716" i="1"/>
  <c r="AA15716" i="1"/>
  <c r="AB15716" i="1"/>
  <c r="AC15716" i="1"/>
  <c r="AD15716" i="1"/>
  <c r="AE15716" i="1"/>
  <c r="T15717" i="1"/>
  <c r="V15717" i="1" s="1"/>
  <c r="U15717" i="1"/>
  <c r="W15717" i="1" s="1"/>
  <c r="X15717" i="1"/>
  <c r="Y15717" i="1"/>
  <c r="Z15717" i="1"/>
  <c r="AA15717" i="1"/>
  <c r="AB15717" i="1"/>
  <c r="AC15717" i="1"/>
  <c r="AD15717" i="1"/>
  <c r="AE15717" i="1"/>
  <c r="T15718" i="1"/>
  <c r="V15718" i="1" s="1"/>
  <c r="U15718" i="1"/>
  <c r="W15718" i="1" s="1"/>
  <c r="X15718" i="1"/>
  <c r="Y15718" i="1"/>
  <c r="Z15718" i="1"/>
  <c r="AA15718" i="1"/>
  <c r="AB15718" i="1"/>
  <c r="AC15718" i="1"/>
  <c r="AD15718" i="1"/>
  <c r="AE15718" i="1"/>
  <c r="T15719" i="1"/>
  <c r="V15719" i="1" s="1"/>
  <c r="U15719" i="1"/>
  <c r="W15719" i="1" s="1"/>
  <c r="X15719" i="1"/>
  <c r="Y15719" i="1"/>
  <c r="Z15719" i="1"/>
  <c r="AA15719" i="1"/>
  <c r="AB15719" i="1"/>
  <c r="AC15719" i="1"/>
  <c r="AD15719" i="1"/>
  <c r="AE15719" i="1"/>
  <c r="T15720" i="1"/>
  <c r="V15720" i="1" s="1"/>
  <c r="U15720" i="1"/>
  <c r="W15720" i="1" s="1"/>
  <c r="X15720" i="1"/>
  <c r="Y15720" i="1"/>
  <c r="Z15720" i="1"/>
  <c r="AA15720" i="1"/>
  <c r="AB15720" i="1"/>
  <c r="AC15720" i="1"/>
  <c r="AD15720" i="1"/>
  <c r="AE15720" i="1"/>
  <c r="T15721" i="1"/>
  <c r="V15721" i="1" s="1"/>
  <c r="U15721" i="1"/>
  <c r="W15721" i="1" s="1"/>
  <c r="X15721" i="1"/>
  <c r="Y15721" i="1"/>
  <c r="Z15721" i="1"/>
  <c r="AA15721" i="1"/>
  <c r="AB15721" i="1"/>
  <c r="AC15721" i="1"/>
  <c r="AD15721" i="1"/>
  <c r="AE15721" i="1"/>
  <c r="T15722" i="1"/>
  <c r="V15722" i="1" s="1"/>
  <c r="U15722" i="1"/>
  <c r="W15722" i="1" s="1"/>
  <c r="X15722" i="1"/>
  <c r="Y15722" i="1"/>
  <c r="Z15722" i="1"/>
  <c r="AA15722" i="1"/>
  <c r="AB15722" i="1"/>
  <c r="AC15722" i="1"/>
  <c r="AD15722" i="1"/>
  <c r="AE15722" i="1"/>
  <c r="T15723" i="1"/>
  <c r="V15723" i="1" s="1"/>
  <c r="U15723" i="1"/>
  <c r="W15723" i="1" s="1"/>
  <c r="X15723" i="1"/>
  <c r="Y15723" i="1"/>
  <c r="Z15723" i="1"/>
  <c r="AA15723" i="1"/>
  <c r="AB15723" i="1"/>
  <c r="AC15723" i="1"/>
  <c r="AD15723" i="1"/>
  <c r="AE15723" i="1"/>
  <c r="T15724" i="1"/>
  <c r="V15724" i="1" s="1"/>
  <c r="U15724" i="1"/>
  <c r="W15724" i="1" s="1"/>
  <c r="X15724" i="1"/>
  <c r="Y15724" i="1"/>
  <c r="Z15724" i="1"/>
  <c r="AA15724" i="1"/>
  <c r="AB15724" i="1"/>
  <c r="AC15724" i="1"/>
  <c r="AD15724" i="1"/>
  <c r="AE15724" i="1"/>
  <c r="T15725" i="1"/>
  <c r="V15725" i="1" s="1"/>
  <c r="U15725" i="1"/>
  <c r="W15725" i="1" s="1"/>
  <c r="X15725" i="1"/>
  <c r="Y15725" i="1"/>
  <c r="Z15725" i="1"/>
  <c r="AA15725" i="1"/>
  <c r="AB15725" i="1"/>
  <c r="AC15725" i="1"/>
  <c r="AD15725" i="1"/>
  <c r="AE15725" i="1"/>
  <c r="T15726" i="1"/>
  <c r="V15726" i="1" s="1"/>
  <c r="U15726" i="1"/>
  <c r="W15726" i="1" s="1"/>
  <c r="X15726" i="1"/>
  <c r="Y15726" i="1"/>
  <c r="Z15726" i="1"/>
  <c r="AA15726" i="1"/>
  <c r="AB15726" i="1"/>
  <c r="AC15726" i="1"/>
  <c r="AD15726" i="1"/>
  <c r="AE15726" i="1"/>
  <c r="T15727" i="1"/>
  <c r="V15727" i="1" s="1"/>
  <c r="U15727" i="1"/>
  <c r="W15727" i="1" s="1"/>
  <c r="X15727" i="1"/>
  <c r="Y15727" i="1"/>
  <c r="Z15727" i="1"/>
  <c r="AA15727" i="1"/>
  <c r="AB15727" i="1"/>
  <c r="AC15727" i="1"/>
  <c r="AD15727" i="1"/>
  <c r="AE15727" i="1"/>
  <c r="T15728" i="1"/>
  <c r="V15728" i="1" s="1"/>
  <c r="U15728" i="1"/>
  <c r="W15728" i="1" s="1"/>
  <c r="X15728" i="1"/>
  <c r="Y15728" i="1"/>
  <c r="Z15728" i="1"/>
  <c r="AA15728" i="1"/>
  <c r="AB15728" i="1"/>
  <c r="AC15728" i="1"/>
  <c r="AD15728" i="1"/>
  <c r="AE15728" i="1"/>
  <c r="T15729" i="1"/>
  <c r="V15729" i="1" s="1"/>
  <c r="U15729" i="1"/>
  <c r="W15729" i="1" s="1"/>
  <c r="X15729" i="1"/>
  <c r="Y15729" i="1"/>
  <c r="Z15729" i="1"/>
  <c r="AA15729" i="1"/>
  <c r="AB15729" i="1"/>
  <c r="AC15729" i="1"/>
  <c r="AD15729" i="1"/>
  <c r="AE15729" i="1"/>
  <c r="T15730" i="1"/>
  <c r="V15730" i="1" s="1"/>
  <c r="U15730" i="1"/>
  <c r="W15730" i="1" s="1"/>
  <c r="X15730" i="1"/>
  <c r="Y15730" i="1"/>
  <c r="Z15730" i="1"/>
  <c r="AA15730" i="1"/>
  <c r="AB15730" i="1"/>
  <c r="AC15730" i="1"/>
  <c r="AD15730" i="1"/>
  <c r="AE15730" i="1"/>
  <c r="T15731" i="1"/>
  <c r="V15731" i="1" s="1"/>
  <c r="U15731" i="1"/>
  <c r="W15731" i="1" s="1"/>
  <c r="X15731" i="1"/>
  <c r="Y15731" i="1"/>
  <c r="Z15731" i="1"/>
  <c r="AA15731" i="1"/>
  <c r="AB15731" i="1"/>
  <c r="AC15731" i="1"/>
  <c r="AD15731" i="1"/>
  <c r="AE15731" i="1"/>
  <c r="T15732" i="1"/>
  <c r="V15732" i="1" s="1"/>
  <c r="U15732" i="1"/>
  <c r="W15732" i="1" s="1"/>
  <c r="X15732" i="1"/>
  <c r="Y15732" i="1"/>
  <c r="Z15732" i="1"/>
  <c r="AA15732" i="1"/>
  <c r="AB15732" i="1"/>
  <c r="AC15732" i="1"/>
  <c r="AD15732" i="1"/>
  <c r="AE15732" i="1"/>
  <c r="T15733" i="1"/>
  <c r="V15733" i="1" s="1"/>
  <c r="U15733" i="1"/>
  <c r="W15733" i="1" s="1"/>
  <c r="X15733" i="1"/>
  <c r="Y15733" i="1"/>
  <c r="Z15733" i="1"/>
  <c r="AA15733" i="1"/>
  <c r="AB15733" i="1"/>
  <c r="AC15733" i="1"/>
  <c r="AD15733" i="1"/>
  <c r="AE15733" i="1"/>
  <c r="T15734" i="1"/>
  <c r="V15734" i="1" s="1"/>
  <c r="U15734" i="1"/>
  <c r="W15734" i="1" s="1"/>
  <c r="X15734" i="1"/>
  <c r="Y15734" i="1"/>
  <c r="Z15734" i="1"/>
  <c r="AA15734" i="1"/>
  <c r="AB15734" i="1"/>
  <c r="AC15734" i="1"/>
  <c r="AD15734" i="1"/>
  <c r="AE15734" i="1"/>
  <c r="T15735" i="1"/>
  <c r="V15735" i="1" s="1"/>
  <c r="U15735" i="1"/>
  <c r="W15735" i="1" s="1"/>
  <c r="X15735" i="1"/>
  <c r="Y15735" i="1"/>
  <c r="Z15735" i="1"/>
  <c r="AA15735" i="1"/>
  <c r="AB15735" i="1"/>
  <c r="AC15735" i="1"/>
  <c r="AD15735" i="1"/>
  <c r="AE15735" i="1"/>
  <c r="T15736" i="1"/>
  <c r="V15736" i="1" s="1"/>
  <c r="U15736" i="1"/>
  <c r="W15736" i="1" s="1"/>
  <c r="X15736" i="1"/>
  <c r="Y15736" i="1"/>
  <c r="Z15736" i="1"/>
  <c r="AA15736" i="1"/>
  <c r="AB15736" i="1"/>
  <c r="AC15736" i="1"/>
  <c r="AD15736" i="1"/>
  <c r="AE15736" i="1"/>
  <c r="T15737" i="1"/>
  <c r="V15737" i="1" s="1"/>
  <c r="U15737" i="1"/>
  <c r="W15737" i="1" s="1"/>
  <c r="X15737" i="1"/>
  <c r="Y15737" i="1"/>
  <c r="Z15737" i="1"/>
  <c r="AA15737" i="1"/>
  <c r="AB15737" i="1"/>
  <c r="AC15737" i="1"/>
  <c r="AD15737" i="1"/>
  <c r="AE15737" i="1"/>
  <c r="T15738" i="1"/>
  <c r="V15738" i="1" s="1"/>
  <c r="U15738" i="1"/>
  <c r="W15738" i="1" s="1"/>
  <c r="X15738" i="1"/>
  <c r="Y15738" i="1"/>
  <c r="Z15738" i="1"/>
  <c r="AA15738" i="1"/>
  <c r="AB15738" i="1"/>
  <c r="AC15738" i="1"/>
  <c r="AD15738" i="1"/>
  <c r="AE15738" i="1"/>
  <c r="T15739" i="1"/>
  <c r="V15739" i="1" s="1"/>
  <c r="U15739" i="1"/>
  <c r="W15739" i="1" s="1"/>
  <c r="X15739" i="1"/>
  <c r="Y15739" i="1"/>
  <c r="Z15739" i="1"/>
  <c r="AA15739" i="1"/>
  <c r="AB15739" i="1"/>
  <c r="AC15739" i="1"/>
  <c r="AD15739" i="1"/>
  <c r="AE15739" i="1"/>
  <c r="T15740" i="1"/>
  <c r="V15740" i="1" s="1"/>
  <c r="U15740" i="1"/>
  <c r="W15740" i="1" s="1"/>
  <c r="X15740" i="1"/>
  <c r="Y15740" i="1"/>
  <c r="Z15740" i="1"/>
  <c r="AA15740" i="1"/>
  <c r="AB15740" i="1"/>
  <c r="AC15740" i="1"/>
  <c r="AD15740" i="1"/>
  <c r="AE15740" i="1"/>
  <c r="T15741" i="1"/>
  <c r="V15741" i="1" s="1"/>
  <c r="U15741" i="1"/>
  <c r="W15741" i="1" s="1"/>
  <c r="X15741" i="1"/>
  <c r="Y15741" i="1"/>
  <c r="Z15741" i="1"/>
  <c r="AA15741" i="1"/>
  <c r="AB15741" i="1"/>
  <c r="AC15741" i="1"/>
  <c r="AD15741" i="1"/>
  <c r="AE15741" i="1"/>
  <c r="T15742" i="1"/>
  <c r="V15742" i="1" s="1"/>
  <c r="U15742" i="1"/>
  <c r="W15742" i="1" s="1"/>
  <c r="X15742" i="1"/>
  <c r="Y15742" i="1"/>
  <c r="Z15742" i="1"/>
  <c r="AA15742" i="1"/>
  <c r="AB15742" i="1"/>
  <c r="AC15742" i="1"/>
  <c r="AD15742" i="1"/>
  <c r="AE15742" i="1"/>
  <c r="T15743" i="1"/>
  <c r="V15743" i="1" s="1"/>
  <c r="U15743" i="1"/>
  <c r="W15743" i="1" s="1"/>
  <c r="X15743" i="1"/>
  <c r="Y15743" i="1"/>
  <c r="Z15743" i="1"/>
  <c r="AA15743" i="1"/>
  <c r="AB15743" i="1"/>
  <c r="AC15743" i="1"/>
  <c r="AD15743" i="1"/>
  <c r="AE15743" i="1"/>
  <c r="T15744" i="1"/>
  <c r="V15744" i="1" s="1"/>
  <c r="U15744" i="1"/>
  <c r="W15744" i="1" s="1"/>
  <c r="X15744" i="1"/>
  <c r="Y15744" i="1"/>
  <c r="Z15744" i="1"/>
  <c r="AA15744" i="1"/>
  <c r="AB15744" i="1"/>
  <c r="AC15744" i="1"/>
  <c r="AD15744" i="1"/>
  <c r="AE15744" i="1"/>
  <c r="T15745" i="1"/>
  <c r="V15745" i="1" s="1"/>
  <c r="U15745" i="1"/>
  <c r="W15745" i="1" s="1"/>
  <c r="X15745" i="1"/>
  <c r="Y15745" i="1"/>
  <c r="Z15745" i="1"/>
  <c r="AA15745" i="1"/>
  <c r="AB15745" i="1"/>
  <c r="AC15745" i="1"/>
  <c r="AD15745" i="1"/>
  <c r="AE15745" i="1"/>
  <c r="T15746" i="1"/>
  <c r="V15746" i="1" s="1"/>
  <c r="U15746" i="1"/>
  <c r="W15746" i="1" s="1"/>
  <c r="X15746" i="1"/>
  <c r="Y15746" i="1"/>
  <c r="Z15746" i="1"/>
  <c r="AA15746" i="1"/>
  <c r="AB15746" i="1"/>
  <c r="AC15746" i="1"/>
  <c r="AD15746" i="1"/>
  <c r="AE15746" i="1"/>
  <c r="T15747" i="1"/>
  <c r="V15747" i="1" s="1"/>
  <c r="U15747" i="1"/>
  <c r="W15747" i="1" s="1"/>
  <c r="X15747" i="1"/>
  <c r="Y15747" i="1"/>
  <c r="Z15747" i="1"/>
  <c r="AA15747" i="1"/>
  <c r="AB15747" i="1"/>
  <c r="AC15747" i="1"/>
  <c r="AD15747" i="1"/>
  <c r="AE15747" i="1"/>
  <c r="T15748" i="1"/>
  <c r="V15748" i="1" s="1"/>
  <c r="U15748" i="1"/>
  <c r="W15748" i="1" s="1"/>
  <c r="X15748" i="1"/>
  <c r="Y15748" i="1"/>
  <c r="Z15748" i="1"/>
  <c r="AA15748" i="1"/>
  <c r="AB15748" i="1"/>
  <c r="AC15748" i="1"/>
  <c r="AD15748" i="1"/>
  <c r="AE15748" i="1"/>
  <c r="T15749" i="1"/>
  <c r="V15749" i="1" s="1"/>
  <c r="U15749" i="1"/>
  <c r="W15749" i="1" s="1"/>
  <c r="X15749" i="1"/>
  <c r="Y15749" i="1"/>
  <c r="Z15749" i="1"/>
  <c r="AA15749" i="1"/>
  <c r="AB15749" i="1"/>
  <c r="AC15749" i="1"/>
  <c r="AD15749" i="1"/>
  <c r="AE15749" i="1"/>
  <c r="T15750" i="1"/>
  <c r="V15750" i="1" s="1"/>
  <c r="U15750" i="1"/>
  <c r="W15750" i="1" s="1"/>
  <c r="X15750" i="1"/>
  <c r="Y15750" i="1"/>
  <c r="Z15750" i="1"/>
  <c r="AA15750" i="1"/>
  <c r="AB15750" i="1"/>
  <c r="AC15750" i="1"/>
  <c r="AD15750" i="1"/>
  <c r="AE15750" i="1"/>
  <c r="T15751" i="1"/>
  <c r="V15751" i="1" s="1"/>
  <c r="U15751" i="1"/>
  <c r="W15751" i="1" s="1"/>
  <c r="X15751" i="1"/>
  <c r="Y15751" i="1"/>
  <c r="Z15751" i="1"/>
  <c r="AA15751" i="1"/>
  <c r="AB15751" i="1"/>
  <c r="AC15751" i="1"/>
  <c r="AD15751" i="1"/>
  <c r="AE15751" i="1"/>
  <c r="T15752" i="1"/>
  <c r="V15752" i="1" s="1"/>
  <c r="U15752" i="1"/>
  <c r="W15752" i="1" s="1"/>
  <c r="X15752" i="1"/>
  <c r="Y15752" i="1"/>
  <c r="Z15752" i="1"/>
  <c r="AA15752" i="1"/>
  <c r="AB15752" i="1"/>
  <c r="AC15752" i="1"/>
  <c r="AD15752" i="1"/>
  <c r="AE15752" i="1"/>
  <c r="T15753" i="1"/>
  <c r="V15753" i="1" s="1"/>
  <c r="U15753" i="1"/>
  <c r="W15753" i="1" s="1"/>
  <c r="X15753" i="1"/>
  <c r="Y15753" i="1"/>
  <c r="Z15753" i="1"/>
  <c r="AA15753" i="1"/>
  <c r="AB15753" i="1"/>
  <c r="AC15753" i="1"/>
  <c r="AD15753" i="1"/>
  <c r="AE15753" i="1"/>
  <c r="T15754" i="1"/>
  <c r="V15754" i="1" s="1"/>
  <c r="U15754" i="1"/>
  <c r="W15754" i="1" s="1"/>
  <c r="X15754" i="1"/>
  <c r="Y15754" i="1"/>
  <c r="Z15754" i="1"/>
  <c r="AA15754" i="1"/>
  <c r="AB15754" i="1"/>
  <c r="AC15754" i="1"/>
  <c r="AD15754" i="1"/>
  <c r="AE15754" i="1"/>
  <c r="T15755" i="1"/>
  <c r="V15755" i="1" s="1"/>
  <c r="U15755" i="1"/>
  <c r="W15755" i="1" s="1"/>
  <c r="X15755" i="1"/>
  <c r="Y15755" i="1"/>
  <c r="Z15755" i="1"/>
  <c r="AA15755" i="1"/>
  <c r="AB15755" i="1"/>
  <c r="AC15755" i="1"/>
  <c r="AD15755" i="1"/>
  <c r="AE15755" i="1"/>
  <c r="T15756" i="1"/>
  <c r="V15756" i="1" s="1"/>
  <c r="U15756" i="1"/>
  <c r="W15756" i="1" s="1"/>
  <c r="X15756" i="1"/>
  <c r="Y15756" i="1"/>
  <c r="Z15756" i="1"/>
  <c r="AA15756" i="1"/>
  <c r="AB15756" i="1"/>
  <c r="AC15756" i="1"/>
  <c r="AD15756" i="1"/>
  <c r="AE15756" i="1"/>
  <c r="T15757" i="1"/>
  <c r="V15757" i="1" s="1"/>
  <c r="U15757" i="1"/>
  <c r="W15757" i="1" s="1"/>
  <c r="X15757" i="1"/>
  <c r="Y15757" i="1"/>
  <c r="Z15757" i="1"/>
  <c r="AA15757" i="1"/>
  <c r="AB15757" i="1"/>
  <c r="AC15757" i="1"/>
  <c r="AD15757" i="1"/>
  <c r="AE15757" i="1"/>
  <c r="T15758" i="1"/>
  <c r="V15758" i="1" s="1"/>
  <c r="U15758" i="1"/>
  <c r="W15758" i="1" s="1"/>
  <c r="X15758" i="1"/>
  <c r="Y15758" i="1"/>
  <c r="Z15758" i="1"/>
  <c r="AA15758" i="1"/>
  <c r="AB15758" i="1"/>
  <c r="AC15758" i="1"/>
  <c r="AD15758" i="1"/>
  <c r="AE15758" i="1"/>
  <c r="T15759" i="1"/>
  <c r="V15759" i="1" s="1"/>
  <c r="U15759" i="1"/>
  <c r="W15759" i="1" s="1"/>
  <c r="X15759" i="1"/>
  <c r="Y15759" i="1"/>
  <c r="Z15759" i="1"/>
  <c r="AA15759" i="1"/>
  <c r="AB15759" i="1"/>
  <c r="AC15759" i="1"/>
  <c r="AD15759" i="1"/>
  <c r="AE15759" i="1"/>
  <c r="T15760" i="1"/>
  <c r="V15760" i="1" s="1"/>
  <c r="U15760" i="1"/>
  <c r="W15760" i="1" s="1"/>
  <c r="X15760" i="1"/>
  <c r="Y15760" i="1"/>
  <c r="Z15760" i="1"/>
  <c r="AA15760" i="1"/>
  <c r="AB15760" i="1"/>
  <c r="AC15760" i="1"/>
  <c r="AD15760" i="1"/>
  <c r="AE15760" i="1"/>
  <c r="T15761" i="1"/>
  <c r="V15761" i="1" s="1"/>
  <c r="U15761" i="1"/>
  <c r="W15761" i="1"/>
  <c r="X15761" i="1"/>
  <c r="Y15761" i="1"/>
  <c r="Z15761" i="1"/>
  <c r="AA15761" i="1"/>
  <c r="AB15761" i="1"/>
  <c r="AC15761" i="1"/>
  <c r="AD15761" i="1"/>
  <c r="AE15761" i="1"/>
  <c r="T15762" i="1"/>
  <c r="V15762" i="1" s="1"/>
  <c r="U15762" i="1"/>
  <c r="W15762" i="1" s="1"/>
  <c r="X15762" i="1"/>
  <c r="Y15762" i="1"/>
  <c r="Z15762" i="1"/>
  <c r="AA15762" i="1"/>
  <c r="AB15762" i="1"/>
  <c r="AC15762" i="1"/>
  <c r="AD15762" i="1"/>
  <c r="AE15762" i="1"/>
  <c r="T15763" i="1"/>
  <c r="V15763" i="1" s="1"/>
  <c r="U15763" i="1"/>
  <c r="W15763" i="1" s="1"/>
  <c r="X15763" i="1"/>
  <c r="Y15763" i="1"/>
  <c r="Z15763" i="1"/>
  <c r="AA15763" i="1"/>
  <c r="AB15763" i="1"/>
  <c r="AC15763" i="1"/>
  <c r="AD15763" i="1"/>
  <c r="AE15763" i="1"/>
  <c r="T15764" i="1"/>
  <c r="V15764" i="1" s="1"/>
  <c r="U15764" i="1"/>
  <c r="W15764" i="1" s="1"/>
  <c r="X15764" i="1"/>
  <c r="Y15764" i="1"/>
  <c r="Z15764" i="1"/>
  <c r="AA15764" i="1"/>
  <c r="AB15764" i="1"/>
  <c r="AC15764" i="1"/>
  <c r="AD15764" i="1"/>
  <c r="AE15764" i="1"/>
  <c r="T15765" i="1"/>
  <c r="V15765" i="1" s="1"/>
  <c r="U15765" i="1"/>
  <c r="W15765" i="1"/>
  <c r="X15765" i="1"/>
  <c r="Y15765" i="1"/>
  <c r="Z15765" i="1"/>
  <c r="AA15765" i="1"/>
  <c r="AB15765" i="1"/>
  <c r="AC15765" i="1"/>
  <c r="AD15765" i="1"/>
  <c r="AE15765" i="1"/>
  <c r="T15766" i="1"/>
  <c r="V15766" i="1" s="1"/>
  <c r="U15766" i="1"/>
  <c r="W15766" i="1" s="1"/>
  <c r="X15766" i="1"/>
  <c r="Y15766" i="1"/>
  <c r="Z15766" i="1"/>
  <c r="AA15766" i="1"/>
  <c r="AB15766" i="1"/>
  <c r="AC15766" i="1"/>
  <c r="AD15766" i="1"/>
  <c r="AE15766" i="1"/>
  <c r="T15767" i="1"/>
  <c r="V15767" i="1" s="1"/>
  <c r="U15767" i="1"/>
  <c r="W15767" i="1" s="1"/>
  <c r="X15767" i="1"/>
  <c r="Y15767" i="1"/>
  <c r="Z15767" i="1"/>
  <c r="AA15767" i="1"/>
  <c r="AB15767" i="1"/>
  <c r="AC15767" i="1"/>
  <c r="AD15767" i="1"/>
  <c r="AE15767" i="1"/>
  <c r="T15768" i="1"/>
  <c r="V15768" i="1" s="1"/>
  <c r="U15768" i="1"/>
  <c r="W15768" i="1" s="1"/>
  <c r="X15768" i="1"/>
  <c r="Y15768" i="1"/>
  <c r="Z15768" i="1"/>
  <c r="AA15768" i="1"/>
  <c r="AB15768" i="1"/>
  <c r="AC15768" i="1"/>
  <c r="AD15768" i="1"/>
  <c r="AE15768" i="1"/>
  <c r="T15769" i="1"/>
  <c r="V15769" i="1" s="1"/>
  <c r="U15769" i="1"/>
  <c r="W15769" i="1"/>
  <c r="X15769" i="1"/>
  <c r="Y15769" i="1"/>
  <c r="Z15769" i="1"/>
  <c r="AA15769" i="1"/>
  <c r="AB15769" i="1"/>
  <c r="AC15769" i="1"/>
  <c r="AD15769" i="1"/>
  <c r="AE15769" i="1"/>
  <c r="T15770" i="1"/>
  <c r="V15770" i="1" s="1"/>
  <c r="U15770" i="1"/>
  <c r="W15770" i="1" s="1"/>
  <c r="X15770" i="1"/>
  <c r="Y15770" i="1"/>
  <c r="Z15770" i="1"/>
  <c r="AA15770" i="1"/>
  <c r="AB15770" i="1"/>
  <c r="AC15770" i="1"/>
  <c r="AD15770" i="1"/>
  <c r="AE15770" i="1"/>
  <c r="T15771" i="1"/>
  <c r="V15771" i="1" s="1"/>
  <c r="U15771" i="1"/>
  <c r="W15771" i="1" s="1"/>
  <c r="X15771" i="1"/>
  <c r="Y15771" i="1"/>
  <c r="Z15771" i="1"/>
  <c r="AA15771" i="1"/>
  <c r="AB15771" i="1"/>
  <c r="AC15771" i="1"/>
  <c r="AD15771" i="1"/>
  <c r="AE15771" i="1"/>
  <c r="T15772" i="1"/>
  <c r="V15772" i="1" s="1"/>
  <c r="U15772" i="1"/>
  <c r="W15772" i="1" s="1"/>
  <c r="X15772" i="1"/>
  <c r="Y15772" i="1"/>
  <c r="Z15772" i="1"/>
  <c r="AA15772" i="1"/>
  <c r="AB15772" i="1"/>
  <c r="AC15772" i="1"/>
  <c r="AD15772" i="1"/>
  <c r="AE15772" i="1"/>
  <c r="T15773" i="1"/>
  <c r="V15773" i="1" s="1"/>
  <c r="U15773" i="1"/>
  <c r="W15773" i="1"/>
  <c r="X15773" i="1"/>
  <c r="Y15773" i="1"/>
  <c r="Z15773" i="1"/>
  <c r="AA15773" i="1"/>
  <c r="AB15773" i="1"/>
  <c r="AC15773" i="1"/>
  <c r="AD15773" i="1"/>
  <c r="AE15773" i="1"/>
  <c r="T15774" i="1"/>
  <c r="V15774" i="1" s="1"/>
  <c r="U15774" i="1"/>
  <c r="W15774" i="1" s="1"/>
  <c r="X15774" i="1"/>
  <c r="Y15774" i="1"/>
  <c r="Z15774" i="1"/>
  <c r="AA15774" i="1"/>
  <c r="AB15774" i="1"/>
  <c r="AC15774" i="1"/>
  <c r="AD15774" i="1"/>
  <c r="AE15774" i="1"/>
  <c r="T15775" i="1"/>
  <c r="V15775" i="1" s="1"/>
  <c r="U15775" i="1"/>
  <c r="W15775" i="1" s="1"/>
  <c r="X15775" i="1"/>
  <c r="Y15775" i="1"/>
  <c r="Z15775" i="1"/>
  <c r="AA15775" i="1"/>
  <c r="AB15775" i="1"/>
  <c r="AC15775" i="1"/>
  <c r="AD15775" i="1"/>
  <c r="AE15775" i="1"/>
  <c r="T15776" i="1"/>
  <c r="V15776" i="1" s="1"/>
  <c r="U15776" i="1"/>
  <c r="W15776" i="1" s="1"/>
  <c r="X15776" i="1"/>
  <c r="Y15776" i="1"/>
  <c r="Z15776" i="1"/>
  <c r="AA15776" i="1"/>
  <c r="AB15776" i="1"/>
  <c r="AC15776" i="1"/>
  <c r="AD15776" i="1"/>
  <c r="AE15776" i="1"/>
  <c r="T15777" i="1"/>
  <c r="V15777" i="1" s="1"/>
  <c r="U15777" i="1"/>
  <c r="W15777" i="1"/>
  <c r="X15777" i="1"/>
  <c r="Y15777" i="1"/>
  <c r="Z15777" i="1"/>
  <c r="AA15777" i="1"/>
  <c r="AB15777" i="1"/>
  <c r="AC15777" i="1"/>
  <c r="AD15777" i="1"/>
  <c r="AE15777" i="1"/>
  <c r="T15778" i="1"/>
  <c r="V15778" i="1" s="1"/>
  <c r="U15778" i="1"/>
  <c r="W15778" i="1" s="1"/>
  <c r="X15778" i="1"/>
  <c r="Y15778" i="1"/>
  <c r="Z15778" i="1"/>
  <c r="AA15778" i="1"/>
  <c r="AB15778" i="1"/>
  <c r="AC15778" i="1"/>
  <c r="AD15778" i="1"/>
  <c r="AE15778" i="1"/>
  <c r="T15779" i="1"/>
  <c r="V15779" i="1" s="1"/>
  <c r="U15779" i="1"/>
  <c r="W15779" i="1" s="1"/>
  <c r="X15779" i="1"/>
  <c r="Y15779" i="1"/>
  <c r="Z15779" i="1"/>
  <c r="AA15779" i="1"/>
  <c r="AB15779" i="1"/>
  <c r="AC15779" i="1"/>
  <c r="AD15779" i="1"/>
  <c r="AE15779" i="1"/>
  <c r="T15780" i="1"/>
  <c r="V15780" i="1" s="1"/>
  <c r="U15780" i="1"/>
  <c r="W15780" i="1" s="1"/>
  <c r="X15780" i="1"/>
  <c r="Y15780" i="1"/>
  <c r="Z15780" i="1"/>
  <c r="AA15780" i="1"/>
  <c r="AB15780" i="1"/>
  <c r="AC15780" i="1"/>
  <c r="AD15780" i="1"/>
  <c r="AE15780" i="1"/>
  <c r="T15781" i="1"/>
  <c r="V15781" i="1" s="1"/>
  <c r="U15781" i="1"/>
  <c r="W15781" i="1"/>
  <c r="X15781" i="1"/>
  <c r="Y15781" i="1"/>
  <c r="Z15781" i="1"/>
  <c r="AA15781" i="1"/>
  <c r="AB15781" i="1"/>
  <c r="AC15781" i="1"/>
  <c r="AD15781" i="1"/>
  <c r="AE15781" i="1"/>
  <c r="T15782" i="1"/>
  <c r="V15782" i="1" s="1"/>
  <c r="U15782" i="1"/>
  <c r="W15782" i="1" s="1"/>
  <c r="X15782" i="1"/>
  <c r="Y15782" i="1"/>
  <c r="Z15782" i="1"/>
  <c r="AA15782" i="1"/>
  <c r="AB15782" i="1"/>
  <c r="AC15782" i="1"/>
  <c r="AD15782" i="1"/>
  <c r="AE15782" i="1"/>
  <c r="T15783" i="1"/>
  <c r="V15783" i="1" s="1"/>
  <c r="U15783" i="1"/>
  <c r="W15783" i="1" s="1"/>
  <c r="X15783" i="1"/>
  <c r="Y15783" i="1"/>
  <c r="Z15783" i="1"/>
  <c r="AA15783" i="1"/>
  <c r="AB15783" i="1"/>
  <c r="AC15783" i="1"/>
  <c r="AD15783" i="1"/>
  <c r="AE15783" i="1"/>
  <c r="T15784" i="1"/>
  <c r="V15784" i="1" s="1"/>
  <c r="U15784" i="1"/>
  <c r="W15784" i="1" s="1"/>
  <c r="X15784" i="1"/>
  <c r="Y15784" i="1"/>
  <c r="Z15784" i="1"/>
  <c r="AA15784" i="1"/>
  <c r="AB15784" i="1"/>
  <c r="AC15784" i="1"/>
  <c r="AD15784" i="1"/>
  <c r="AE15784" i="1"/>
  <c r="T15785" i="1"/>
  <c r="V15785" i="1" s="1"/>
  <c r="U15785" i="1"/>
  <c r="W15785" i="1"/>
  <c r="X15785" i="1"/>
  <c r="Y15785" i="1"/>
  <c r="Z15785" i="1"/>
  <c r="AA15785" i="1"/>
  <c r="AB15785" i="1"/>
  <c r="AC15785" i="1"/>
  <c r="AD15785" i="1"/>
  <c r="AE15785" i="1"/>
  <c r="T15786" i="1"/>
  <c r="V15786" i="1" s="1"/>
  <c r="U15786" i="1"/>
  <c r="W15786" i="1" s="1"/>
  <c r="X15786" i="1"/>
  <c r="Y15786" i="1"/>
  <c r="Z15786" i="1"/>
  <c r="AA15786" i="1"/>
  <c r="AB15786" i="1"/>
  <c r="AC15786" i="1"/>
  <c r="AD15786" i="1"/>
  <c r="AE15786" i="1"/>
  <c r="T15787" i="1"/>
  <c r="V15787" i="1" s="1"/>
  <c r="U15787" i="1"/>
  <c r="W15787" i="1" s="1"/>
  <c r="X15787" i="1"/>
  <c r="Y15787" i="1"/>
  <c r="Z15787" i="1"/>
  <c r="AA15787" i="1"/>
  <c r="AB15787" i="1"/>
  <c r="AC15787" i="1"/>
  <c r="AD15787" i="1"/>
  <c r="AE15787" i="1"/>
  <c r="T15788" i="1"/>
  <c r="V15788" i="1" s="1"/>
  <c r="U15788" i="1"/>
  <c r="W15788" i="1" s="1"/>
  <c r="X15788" i="1"/>
  <c r="Y15788" i="1"/>
  <c r="Z15788" i="1"/>
  <c r="AA15788" i="1"/>
  <c r="AB15788" i="1"/>
  <c r="AC15788" i="1"/>
  <c r="AD15788" i="1"/>
  <c r="AE15788" i="1"/>
  <c r="T15789" i="1"/>
  <c r="V15789" i="1" s="1"/>
  <c r="U15789" i="1"/>
  <c r="W15789" i="1"/>
  <c r="X15789" i="1"/>
  <c r="Y15789" i="1"/>
  <c r="Z15789" i="1"/>
  <c r="AA15789" i="1"/>
  <c r="AB15789" i="1"/>
  <c r="AC15789" i="1"/>
  <c r="AD15789" i="1"/>
  <c r="AE15789" i="1"/>
  <c r="T15790" i="1"/>
  <c r="V15790" i="1" s="1"/>
  <c r="U15790" i="1"/>
  <c r="W15790" i="1" s="1"/>
  <c r="X15790" i="1"/>
  <c r="Y15790" i="1"/>
  <c r="Z15790" i="1"/>
  <c r="AA15790" i="1"/>
  <c r="AB15790" i="1"/>
  <c r="AC15790" i="1"/>
  <c r="AD15790" i="1"/>
  <c r="AE15790" i="1"/>
  <c r="T15791" i="1"/>
  <c r="V15791" i="1" s="1"/>
  <c r="U15791" i="1"/>
  <c r="W15791" i="1" s="1"/>
  <c r="X15791" i="1"/>
  <c r="Y15791" i="1"/>
  <c r="Z15791" i="1"/>
  <c r="AA15791" i="1"/>
  <c r="AB15791" i="1"/>
  <c r="AC15791" i="1"/>
  <c r="AD15791" i="1"/>
  <c r="AE15791" i="1"/>
  <c r="T15792" i="1"/>
  <c r="V15792" i="1" s="1"/>
  <c r="U15792" i="1"/>
  <c r="W15792" i="1" s="1"/>
  <c r="X15792" i="1"/>
  <c r="Y15792" i="1"/>
  <c r="Z15792" i="1"/>
  <c r="AA15792" i="1"/>
  <c r="AB15792" i="1"/>
  <c r="AC15792" i="1"/>
  <c r="AD15792" i="1"/>
  <c r="AE15792" i="1"/>
  <c r="T15793" i="1"/>
  <c r="V15793" i="1" s="1"/>
  <c r="U15793" i="1"/>
  <c r="W15793" i="1"/>
  <c r="X15793" i="1"/>
  <c r="Y15793" i="1"/>
  <c r="Z15793" i="1"/>
  <c r="AA15793" i="1"/>
  <c r="AB15793" i="1"/>
  <c r="AC15793" i="1"/>
  <c r="AD15793" i="1"/>
  <c r="AE15793" i="1"/>
  <c r="T15794" i="1"/>
  <c r="V15794" i="1" s="1"/>
  <c r="U15794" i="1"/>
  <c r="W15794" i="1" s="1"/>
  <c r="X15794" i="1"/>
  <c r="Y15794" i="1"/>
  <c r="Z15794" i="1"/>
  <c r="AA15794" i="1"/>
  <c r="AB15794" i="1"/>
  <c r="AC15794" i="1"/>
  <c r="AD15794" i="1"/>
  <c r="AE15794" i="1"/>
  <c r="T15795" i="1"/>
  <c r="V15795" i="1" s="1"/>
  <c r="U15795" i="1"/>
  <c r="W15795" i="1" s="1"/>
  <c r="X15795" i="1"/>
  <c r="Y15795" i="1"/>
  <c r="Z15795" i="1"/>
  <c r="AA15795" i="1"/>
  <c r="AB15795" i="1"/>
  <c r="AC15795" i="1"/>
  <c r="AD15795" i="1"/>
  <c r="AE15795" i="1"/>
  <c r="T15796" i="1"/>
  <c r="V15796" i="1" s="1"/>
  <c r="U15796" i="1"/>
  <c r="W15796" i="1" s="1"/>
  <c r="X15796" i="1"/>
  <c r="Y15796" i="1"/>
  <c r="Z15796" i="1"/>
  <c r="AA15796" i="1"/>
  <c r="AB15796" i="1"/>
  <c r="AC15796" i="1"/>
  <c r="AD15796" i="1"/>
  <c r="AE15796" i="1"/>
  <c r="T15797" i="1"/>
  <c r="V15797" i="1" s="1"/>
  <c r="U15797" i="1"/>
  <c r="W15797" i="1"/>
  <c r="X15797" i="1"/>
  <c r="Y15797" i="1"/>
  <c r="Z15797" i="1"/>
  <c r="AA15797" i="1"/>
  <c r="AB15797" i="1"/>
  <c r="AC15797" i="1"/>
  <c r="AD15797" i="1"/>
  <c r="AE15797" i="1"/>
  <c r="T15798" i="1"/>
  <c r="V15798" i="1" s="1"/>
  <c r="U15798" i="1"/>
  <c r="W15798" i="1" s="1"/>
  <c r="X15798" i="1"/>
  <c r="Y15798" i="1"/>
  <c r="Z15798" i="1"/>
  <c r="AA15798" i="1"/>
  <c r="AB15798" i="1"/>
  <c r="AC15798" i="1"/>
  <c r="AD15798" i="1"/>
  <c r="AE15798" i="1"/>
  <c r="T15799" i="1"/>
  <c r="V15799" i="1" s="1"/>
  <c r="U15799" i="1"/>
  <c r="W15799" i="1" s="1"/>
  <c r="X15799" i="1"/>
  <c r="Y15799" i="1"/>
  <c r="Z15799" i="1"/>
  <c r="AA15799" i="1"/>
  <c r="AB15799" i="1"/>
  <c r="AC15799" i="1"/>
  <c r="AD15799" i="1"/>
  <c r="AE15799" i="1"/>
  <c r="T15800" i="1"/>
  <c r="V15800" i="1" s="1"/>
  <c r="U15800" i="1"/>
  <c r="W15800" i="1" s="1"/>
  <c r="X15800" i="1"/>
  <c r="Y15800" i="1"/>
  <c r="Z15800" i="1"/>
  <c r="AA15800" i="1"/>
  <c r="AB15800" i="1"/>
  <c r="AC15800" i="1"/>
  <c r="AD15800" i="1"/>
  <c r="AE15800" i="1"/>
  <c r="T15801" i="1"/>
  <c r="V15801" i="1" s="1"/>
  <c r="U15801" i="1"/>
  <c r="W15801" i="1"/>
  <c r="X15801" i="1"/>
  <c r="Y15801" i="1"/>
  <c r="Z15801" i="1"/>
  <c r="AA15801" i="1"/>
  <c r="AB15801" i="1"/>
  <c r="AC15801" i="1"/>
  <c r="AD15801" i="1"/>
  <c r="AE15801" i="1"/>
  <c r="T15802" i="1"/>
  <c r="V15802" i="1" s="1"/>
  <c r="U15802" i="1"/>
  <c r="W15802" i="1" s="1"/>
  <c r="X15802" i="1"/>
  <c r="Y15802" i="1"/>
  <c r="Z15802" i="1"/>
  <c r="AA15802" i="1"/>
  <c r="AB15802" i="1"/>
  <c r="AC15802" i="1"/>
  <c r="AD15802" i="1"/>
  <c r="AE15802" i="1"/>
  <c r="T15803" i="1"/>
  <c r="V15803" i="1" s="1"/>
  <c r="U15803" i="1"/>
  <c r="W15803" i="1" s="1"/>
  <c r="X15803" i="1"/>
  <c r="Y15803" i="1"/>
  <c r="Z15803" i="1"/>
  <c r="AA15803" i="1"/>
  <c r="AB15803" i="1"/>
  <c r="AC15803" i="1"/>
  <c r="AD15803" i="1"/>
  <c r="AE15803" i="1"/>
  <c r="T15804" i="1"/>
  <c r="V15804" i="1" s="1"/>
  <c r="U15804" i="1"/>
  <c r="W15804" i="1" s="1"/>
  <c r="X15804" i="1"/>
  <c r="Y15804" i="1"/>
  <c r="Z15804" i="1"/>
  <c r="AA15804" i="1"/>
  <c r="AB15804" i="1"/>
  <c r="AC15804" i="1"/>
  <c r="AD15804" i="1"/>
  <c r="AE15804" i="1"/>
  <c r="T15805" i="1"/>
  <c r="V15805" i="1" s="1"/>
  <c r="U15805" i="1"/>
  <c r="W15805" i="1"/>
  <c r="X15805" i="1"/>
  <c r="Y15805" i="1"/>
  <c r="Z15805" i="1"/>
  <c r="AA15805" i="1"/>
  <c r="AB15805" i="1"/>
  <c r="AC15805" i="1"/>
  <c r="AD15805" i="1"/>
  <c r="AE15805" i="1"/>
  <c r="T15806" i="1"/>
  <c r="U15806" i="1"/>
  <c r="W15806" i="1" s="1"/>
  <c r="V15806" i="1"/>
  <c r="X15806" i="1"/>
  <c r="Y15806" i="1"/>
  <c r="Z15806" i="1"/>
  <c r="AA15806" i="1"/>
  <c r="AB15806" i="1"/>
  <c r="AC15806" i="1"/>
  <c r="AD15806" i="1"/>
  <c r="AE15806" i="1"/>
  <c r="T15807" i="1"/>
  <c r="U15807" i="1"/>
  <c r="W15807" i="1" s="1"/>
  <c r="V15807" i="1"/>
  <c r="X15807" i="1"/>
  <c r="Y15807" i="1"/>
  <c r="Z15807" i="1"/>
  <c r="AA15807" i="1"/>
  <c r="AB15807" i="1"/>
  <c r="AC15807" i="1"/>
  <c r="AD15807" i="1"/>
  <c r="AE15807" i="1"/>
  <c r="T15808" i="1"/>
  <c r="U15808" i="1"/>
  <c r="W15808" i="1" s="1"/>
  <c r="V15808" i="1"/>
  <c r="X15808" i="1"/>
  <c r="Y15808" i="1"/>
  <c r="Z15808" i="1"/>
  <c r="AA15808" i="1"/>
  <c r="AB15808" i="1"/>
  <c r="AC15808" i="1"/>
  <c r="AD15808" i="1"/>
  <c r="AE15808" i="1"/>
  <c r="T15809" i="1"/>
  <c r="U15809" i="1"/>
  <c r="W15809" i="1" s="1"/>
  <c r="V15809" i="1"/>
  <c r="X15809" i="1"/>
  <c r="Y15809" i="1"/>
  <c r="Z15809" i="1"/>
  <c r="AA15809" i="1"/>
  <c r="AB15809" i="1"/>
  <c r="AC15809" i="1"/>
  <c r="AD15809" i="1"/>
  <c r="AE15809" i="1"/>
  <c r="T15810" i="1"/>
  <c r="U15810" i="1"/>
  <c r="W15810" i="1" s="1"/>
  <c r="V15810" i="1"/>
  <c r="X15810" i="1"/>
  <c r="Y15810" i="1"/>
  <c r="Z15810" i="1"/>
  <c r="AA15810" i="1"/>
  <c r="AB15810" i="1"/>
  <c r="AC15810" i="1"/>
  <c r="AD15810" i="1"/>
  <c r="AE15810" i="1"/>
  <c r="T15811" i="1"/>
  <c r="U15811" i="1"/>
  <c r="W15811" i="1" s="1"/>
  <c r="V15811" i="1"/>
  <c r="X15811" i="1"/>
  <c r="Y15811" i="1"/>
  <c r="Z15811" i="1"/>
  <c r="AA15811" i="1"/>
  <c r="AB15811" i="1"/>
  <c r="AC15811" i="1"/>
  <c r="AD15811" i="1"/>
  <c r="AE15811" i="1"/>
  <c r="T15812" i="1"/>
  <c r="V15812" i="1" s="1"/>
  <c r="U15812" i="1"/>
  <c r="W15812" i="1" s="1"/>
  <c r="X15812" i="1"/>
  <c r="Y15812" i="1"/>
  <c r="Z15812" i="1"/>
  <c r="AA15812" i="1"/>
  <c r="AB15812" i="1"/>
  <c r="AC15812" i="1"/>
  <c r="AD15812" i="1"/>
  <c r="AE15812" i="1"/>
  <c r="T15813" i="1"/>
  <c r="U15813" i="1"/>
  <c r="W15813" i="1" s="1"/>
  <c r="V15813" i="1"/>
  <c r="X15813" i="1"/>
  <c r="Y15813" i="1"/>
  <c r="Z15813" i="1"/>
  <c r="AA15813" i="1"/>
  <c r="AB15813" i="1"/>
  <c r="AC15813" i="1"/>
  <c r="AD15813" i="1"/>
  <c r="AE15813" i="1"/>
  <c r="T15814" i="1"/>
  <c r="V15814" i="1" s="1"/>
  <c r="U15814" i="1"/>
  <c r="W15814" i="1" s="1"/>
  <c r="X15814" i="1"/>
  <c r="Y15814" i="1"/>
  <c r="Z15814" i="1"/>
  <c r="AA15814" i="1"/>
  <c r="AB15814" i="1"/>
  <c r="AC15814" i="1"/>
  <c r="AD15814" i="1"/>
  <c r="AE15814" i="1"/>
  <c r="T15815" i="1"/>
  <c r="U15815" i="1"/>
  <c r="W15815" i="1" s="1"/>
  <c r="V15815" i="1"/>
  <c r="X15815" i="1"/>
  <c r="Y15815" i="1"/>
  <c r="Z15815" i="1"/>
  <c r="AA15815" i="1"/>
  <c r="AB15815" i="1"/>
  <c r="AC15815" i="1"/>
  <c r="AD15815" i="1"/>
  <c r="AE15815" i="1"/>
  <c r="T15816" i="1"/>
  <c r="V15816" i="1" s="1"/>
  <c r="U15816" i="1"/>
  <c r="W15816" i="1" s="1"/>
  <c r="X15816" i="1"/>
  <c r="Y15816" i="1"/>
  <c r="Z15816" i="1"/>
  <c r="AA15816" i="1"/>
  <c r="AB15816" i="1"/>
  <c r="AC15816" i="1"/>
  <c r="AD15816" i="1"/>
  <c r="AE15816" i="1"/>
  <c r="T15817" i="1"/>
  <c r="U15817" i="1"/>
  <c r="W15817" i="1" s="1"/>
  <c r="V15817" i="1"/>
  <c r="X15817" i="1"/>
  <c r="Y15817" i="1"/>
  <c r="Z15817" i="1"/>
  <c r="AA15817" i="1"/>
  <c r="AB15817" i="1"/>
  <c r="AC15817" i="1"/>
  <c r="AD15817" i="1"/>
  <c r="AE15817" i="1"/>
  <c r="T15818" i="1"/>
  <c r="V15818" i="1" s="1"/>
  <c r="U15818" i="1"/>
  <c r="W15818" i="1" s="1"/>
  <c r="X15818" i="1"/>
  <c r="Y15818" i="1"/>
  <c r="Z15818" i="1"/>
  <c r="AA15818" i="1"/>
  <c r="AB15818" i="1"/>
  <c r="AC15818" i="1"/>
  <c r="AD15818" i="1"/>
  <c r="AE15818" i="1"/>
  <c r="T15819" i="1"/>
  <c r="U15819" i="1"/>
  <c r="W15819" i="1" s="1"/>
  <c r="V15819" i="1"/>
  <c r="X15819" i="1"/>
  <c r="Y15819" i="1"/>
  <c r="Z15819" i="1"/>
  <c r="AA15819" i="1"/>
  <c r="AB15819" i="1"/>
  <c r="AC15819" i="1"/>
  <c r="AD15819" i="1"/>
  <c r="AE15819" i="1"/>
  <c r="T15820" i="1"/>
  <c r="V15820" i="1" s="1"/>
  <c r="U15820" i="1"/>
  <c r="W15820" i="1" s="1"/>
  <c r="X15820" i="1"/>
  <c r="Y15820" i="1"/>
  <c r="Z15820" i="1"/>
  <c r="AA15820" i="1"/>
  <c r="AB15820" i="1"/>
  <c r="AC15820" i="1"/>
  <c r="AD15820" i="1"/>
  <c r="AE15820" i="1"/>
  <c r="T15821" i="1"/>
  <c r="U15821" i="1"/>
  <c r="W15821" i="1" s="1"/>
  <c r="V15821" i="1"/>
  <c r="X15821" i="1"/>
  <c r="Y15821" i="1"/>
  <c r="Z15821" i="1"/>
  <c r="AA15821" i="1"/>
  <c r="AB15821" i="1"/>
  <c r="AC15821" i="1"/>
  <c r="AD15821" i="1"/>
  <c r="AE15821" i="1"/>
  <c r="T15822" i="1"/>
  <c r="V15822" i="1" s="1"/>
  <c r="U15822" i="1"/>
  <c r="W15822" i="1" s="1"/>
  <c r="X15822" i="1"/>
  <c r="Y15822" i="1"/>
  <c r="Z15822" i="1"/>
  <c r="AA15822" i="1"/>
  <c r="AB15822" i="1"/>
  <c r="AC15822" i="1"/>
  <c r="AD15822" i="1"/>
  <c r="AE15822" i="1"/>
  <c r="T15823" i="1"/>
  <c r="U15823" i="1"/>
  <c r="W15823" i="1" s="1"/>
  <c r="V15823" i="1"/>
  <c r="X15823" i="1"/>
  <c r="Y15823" i="1"/>
  <c r="Z15823" i="1"/>
  <c r="AA15823" i="1"/>
  <c r="AB15823" i="1"/>
  <c r="AC15823" i="1"/>
  <c r="AD15823" i="1"/>
  <c r="AE15823" i="1"/>
  <c r="T15824" i="1"/>
  <c r="V15824" i="1" s="1"/>
  <c r="U15824" i="1"/>
  <c r="W15824" i="1" s="1"/>
  <c r="X15824" i="1"/>
  <c r="Y15824" i="1"/>
  <c r="Z15824" i="1"/>
  <c r="AA15824" i="1"/>
  <c r="AB15824" i="1"/>
  <c r="AC15824" i="1"/>
  <c r="AD15824" i="1"/>
  <c r="AE15824" i="1"/>
  <c r="T15825" i="1"/>
  <c r="U15825" i="1"/>
  <c r="W15825" i="1" s="1"/>
  <c r="V15825" i="1"/>
  <c r="X15825" i="1"/>
  <c r="Y15825" i="1"/>
  <c r="Z15825" i="1"/>
  <c r="AA15825" i="1"/>
  <c r="AB15825" i="1"/>
  <c r="AC15825" i="1"/>
  <c r="AD15825" i="1"/>
  <c r="AE15825" i="1"/>
  <c r="T15826" i="1"/>
  <c r="V15826" i="1" s="1"/>
  <c r="U15826" i="1"/>
  <c r="W15826" i="1" s="1"/>
  <c r="X15826" i="1"/>
  <c r="Y15826" i="1"/>
  <c r="Z15826" i="1"/>
  <c r="AA15826" i="1"/>
  <c r="AB15826" i="1"/>
  <c r="AC15826" i="1"/>
  <c r="AD15826" i="1"/>
  <c r="AE15826" i="1"/>
  <c r="T15827" i="1"/>
  <c r="U15827" i="1"/>
  <c r="W15827" i="1" s="1"/>
  <c r="V15827" i="1"/>
  <c r="X15827" i="1"/>
  <c r="Y15827" i="1"/>
  <c r="Z15827" i="1"/>
  <c r="AA15827" i="1"/>
  <c r="AB15827" i="1"/>
  <c r="AC15827" i="1"/>
  <c r="AD15827" i="1"/>
  <c r="AE15827" i="1"/>
  <c r="T15828" i="1"/>
  <c r="V15828" i="1" s="1"/>
  <c r="U15828" i="1"/>
  <c r="W15828" i="1" s="1"/>
  <c r="X15828" i="1"/>
  <c r="Y15828" i="1"/>
  <c r="Z15828" i="1"/>
  <c r="AA15828" i="1"/>
  <c r="AB15828" i="1"/>
  <c r="AC15828" i="1"/>
  <c r="AD15828" i="1"/>
  <c r="AE15828" i="1"/>
  <c r="T15829" i="1"/>
  <c r="U15829" i="1"/>
  <c r="W15829" i="1" s="1"/>
  <c r="V15829" i="1"/>
  <c r="X15829" i="1"/>
  <c r="Y15829" i="1"/>
  <c r="Z15829" i="1"/>
  <c r="AA15829" i="1"/>
  <c r="AB15829" i="1"/>
  <c r="AC15829" i="1"/>
  <c r="AD15829" i="1"/>
  <c r="AE15829" i="1"/>
  <c r="T15830" i="1"/>
  <c r="V15830" i="1" s="1"/>
  <c r="U15830" i="1"/>
  <c r="W15830" i="1" s="1"/>
  <c r="X15830" i="1"/>
  <c r="Y15830" i="1"/>
  <c r="Z15830" i="1"/>
  <c r="AA15830" i="1"/>
  <c r="AB15830" i="1"/>
  <c r="AC15830" i="1"/>
  <c r="AD15830" i="1"/>
  <c r="AE15830" i="1"/>
  <c r="T15831" i="1"/>
  <c r="U15831" i="1"/>
  <c r="W15831" i="1" s="1"/>
  <c r="V15831" i="1"/>
  <c r="X15831" i="1"/>
  <c r="Y15831" i="1"/>
  <c r="Z15831" i="1"/>
  <c r="AA15831" i="1"/>
  <c r="AB15831" i="1"/>
  <c r="AC15831" i="1"/>
  <c r="AD15831" i="1"/>
  <c r="AE15831" i="1"/>
  <c r="T15832" i="1"/>
  <c r="V15832" i="1" s="1"/>
  <c r="U15832" i="1"/>
  <c r="W15832" i="1" s="1"/>
  <c r="X15832" i="1"/>
  <c r="Y15832" i="1"/>
  <c r="Z15832" i="1"/>
  <c r="AA15832" i="1"/>
  <c r="AB15832" i="1"/>
  <c r="AC15832" i="1"/>
  <c r="AD15832" i="1"/>
  <c r="AE15832" i="1"/>
  <c r="T15833" i="1"/>
  <c r="U15833" i="1"/>
  <c r="W15833" i="1" s="1"/>
  <c r="V15833" i="1"/>
  <c r="X15833" i="1"/>
  <c r="Y15833" i="1"/>
  <c r="Z15833" i="1"/>
  <c r="AA15833" i="1"/>
  <c r="AB15833" i="1"/>
  <c r="AC15833" i="1"/>
  <c r="AD15833" i="1"/>
  <c r="AE15833" i="1"/>
  <c r="T15834" i="1"/>
  <c r="V15834" i="1" s="1"/>
  <c r="U15834" i="1"/>
  <c r="W15834" i="1" s="1"/>
  <c r="X15834" i="1"/>
  <c r="Y15834" i="1"/>
  <c r="Z15834" i="1"/>
  <c r="AA15834" i="1"/>
  <c r="AB15834" i="1"/>
  <c r="AC15834" i="1"/>
  <c r="AD15834" i="1"/>
  <c r="AE15834" i="1"/>
  <c r="T15835" i="1"/>
  <c r="U15835" i="1"/>
  <c r="W15835" i="1" s="1"/>
  <c r="V15835" i="1"/>
  <c r="X15835" i="1"/>
  <c r="Y15835" i="1"/>
  <c r="Z15835" i="1"/>
  <c r="AA15835" i="1"/>
  <c r="AB15835" i="1"/>
  <c r="AC15835" i="1"/>
  <c r="AD15835" i="1"/>
  <c r="AE15835" i="1"/>
  <c r="T15836" i="1"/>
  <c r="V15836" i="1" s="1"/>
  <c r="U15836" i="1"/>
  <c r="W15836" i="1" s="1"/>
  <c r="X15836" i="1"/>
  <c r="Y15836" i="1"/>
  <c r="Z15836" i="1"/>
  <c r="AA15836" i="1"/>
  <c r="AB15836" i="1"/>
  <c r="AC15836" i="1"/>
  <c r="AD15836" i="1"/>
  <c r="AE15836" i="1"/>
  <c r="T15837" i="1"/>
  <c r="U15837" i="1"/>
  <c r="W15837" i="1" s="1"/>
  <c r="V15837" i="1"/>
  <c r="X15837" i="1"/>
  <c r="Y15837" i="1"/>
  <c r="Z15837" i="1"/>
  <c r="AA15837" i="1"/>
  <c r="AB15837" i="1"/>
  <c r="AC15837" i="1"/>
  <c r="AD15837" i="1"/>
  <c r="AE15837" i="1"/>
  <c r="T15838" i="1"/>
  <c r="V15838" i="1" s="1"/>
  <c r="U15838" i="1"/>
  <c r="W15838" i="1" s="1"/>
  <c r="X15838" i="1"/>
  <c r="Y15838" i="1"/>
  <c r="Z15838" i="1"/>
  <c r="AA15838" i="1"/>
  <c r="AB15838" i="1"/>
  <c r="AC15838" i="1"/>
  <c r="AD15838" i="1"/>
  <c r="AE15838" i="1"/>
  <c r="T15839" i="1"/>
  <c r="U15839" i="1"/>
  <c r="W15839" i="1" s="1"/>
  <c r="V15839" i="1"/>
  <c r="X15839" i="1"/>
  <c r="Y15839" i="1"/>
  <c r="Z15839" i="1"/>
  <c r="AA15839" i="1"/>
  <c r="AB15839" i="1"/>
  <c r="AC15839" i="1"/>
  <c r="AD15839" i="1"/>
  <c r="AE15839" i="1"/>
  <c r="T15840" i="1"/>
  <c r="V15840" i="1" s="1"/>
  <c r="U15840" i="1"/>
  <c r="W15840" i="1" s="1"/>
  <c r="X15840" i="1"/>
  <c r="Y15840" i="1"/>
  <c r="Z15840" i="1"/>
  <c r="AA15840" i="1"/>
  <c r="AB15840" i="1"/>
  <c r="AC15840" i="1"/>
  <c r="AD15840" i="1"/>
  <c r="AE15840" i="1"/>
  <c r="T15841" i="1"/>
  <c r="U15841" i="1"/>
  <c r="W15841" i="1" s="1"/>
  <c r="V15841" i="1"/>
  <c r="X15841" i="1"/>
  <c r="Y15841" i="1"/>
  <c r="Z15841" i="1"/>
  <c r="AA15841" i="1"/>
  <c r="AB15841" i="1"/>
  <c r="AC15841" i="1"/>
  <c r="AD15841" i="1"/>
  <c r="AE15841" i="1"/>
  <c r="T15842" i="1"/>
  <c r="V15842" i="1" s="1"/>
  <c r="U15842" i="1"/>
  <c r="W15842" i="1" s="1"/>
  <c r="X15842" i="1"/>
  <c r="Y15842" i="1"/>
  <c r="Z15842" i="1"/>
  <c r="AA15842" i="1"/>
  <c r="AB15842" i="1"/>
  <c r="AC15842" i="1"/>
  <c r="AD15842" i="1"/>
  <c r="AE15842" i="1"/>
  <c r="T15843" i="1"/>
  <c r="U15843" i="1"/>
  <c r="W15843" i="1" s="1"/>
  <c r="V15843" i="1"/>
  <c r="X15843" i="1"/>
  <c r="Y15843" i="1"/>
  <c r="Z15843" i="1"/>
  <c r="AA15843" i="1"/>
  <c r="AB15843" i="1"/>
  <c r="AC15843" i="1"/>
  <c r="AD15843" i="1"/>
  <c r="AE15843" i="1"/>
  <c r="T15844" i="1"/>
  <c r="V15844" i="1" s="1"/>
  <c r="U15844" i="1"/>
  <c r="W15844" i="1" s="1"/>
  <c r="X15844" i="1"/>
  <c r="Y15844" i="1"/>
  <c r="Z15844" i="1"/>
  <c r="AA15844" i="1"/>
  <c r="AB15844" i="1"/>
  <c r="AC15844" i="1"/>
  <c r="AD15844" i="1"/>
  <c r="AE15844" i="1"/>
  <c r="T15845" i="1"/>
  <c r="U15845" i="1"/>
  <c r="W15845" i="1" s="1"/>
  <c r="V15845" i="1"/>
  <c r="X15845" i="1"/>
  <c r="Y15845" i="1"/>
  <c r="Z15845" i="1"/>
  <c r="AA15845" i="1"/>
  <c r="AB15845" i="1"/>
  <c r="AC15845" i="1"/>
  <c r="AD15845" i="1"/>
  <c r="AE15845" i="1"/>
  <c r="T15846" i="1"/>
  <c r="V15846" i="1" s="1"/>
  <c r="U15846" i="1"/>
  <c r="W15846" i="1" s="1"/>
  <c r="X15846" i="1"/>
  <c r="Y15846" i="1"/>
  <c r="Z15846" i="1"/>
  <c r="AA15846" i="1"/>
  <c r="AB15846" i="1"/>
  <c r="AC15846" i="1"/>
  <c r="AD15846" i="1"/>
  <c r="AE15846" i="1"/>
  <c r="T15847" i="1"/>
  <c r="U15847" i="1"/>
  <c r="W15847" i="1" s="1"/>
  <c r="V15847" i="1"/>
  <c r="X15847" i="1"/>
  <c r="Y15847" i="1"/>
  <c r="Z15847" i="1"/>
  <c r="AA15847" i="1"/>
  <c r="AB15847" i="1"/>
  <c r="AC15847" i="1"/>
  <c r="AD15847" i="1"/>
  <c r="AE15847" i="1"/>
  <c r="T15848" i="1"/>
  <c r="V15848" i="1" s="1"/>
  <c r="U15848" i="1"/>
  <c r="W15848" i="1" s="1"/>
  <c r="X15848" i="1"/>
  <c r="Y15848" i="1"/>
  <c r="Z15848" i="1"/>
  <c r="AA15848" i="1"/>
  <c r="AB15848" i="1"/>
  <c r="AC15848" i="1"/>
  <c r="AD15848" i="1"/>
  <c r="AE15848" i="1"/>
  <c r="T15849" i="1"/>
  <c r="U15849" i="1"/>
  <c r="W15849" i="1" s="1"/>
  <c r="V15849" i="1"/>
  <c r="X15849" i="1"/>
  <c r="Y15849" i="1"/>
  <c r="Z15849" i="1"/>
  <c r="AA15849" i="1"/>
  <c r="AB15849" i="1"/>
  <c r="AC15849" i="1"/>
  <c r="AD15849" i="1"/>
  <c r="AE15849" i="1"/>
  <c r="T15850" i="1"/>
  <c r="V15850" i="1" s="1"/>
  <c r="U15850" i="1"/>
  <c r="W15850" i="1" s="1"/>
  <c r="X15850" i="1"/>
  <c r="Y15850" i="1"/>
  <c r="Z15850" i="1"/>
  <c r="AA15850" i="1"/>
  <c r="AB15850" i="1"/>
  <c r="AC15850" i="1"/>
  <c r="AD15850" i="1"/>
  <c r="AE15850" i="1"/>
  <c r="T15851" i="1"/>
  <c r="U15851" i="1"/>
  <c r="W15851" i="1" s="1"/>
  <c r="V15851" i="1"/>
  <c r="X15851" i="1"/>
  <c r="Y15851" i="1"/>
  <c r="Z15851" i="1"/>
  <c r="AA15851" i="1"/>
  <c r="AB15851" i="1"/>
  <c r="AC15851" i="1"/>
  <c r="AD15851" i="1"/>
  <c r="AE15851" i="1"/>
  <c r="T15852" i="1"/>
  <c r="V15852" i="1" s="1"/>
  <c r="U15852" i="1"/>
  <c r="W15852" i="1" s="1"/>
  <c r="X15852" i="1"/>
  <c r="Y15852" i="1"/>
  <c r="Z15852" i="1"/>
  <c r="AA15852" i="1"/>
  <c r="AB15852" i="1"/>
  <c r="AC15852" i="1"/>
  <c r="AD15852" i="1"/>
  <c r="AE15852" i="1"/>
  <c r="T15853" i="1"/>
  <c r="U15853" i="1"/>
  <c r="W15853" i="1" s="1"/>
  <c r="V15853" i="1"/>
  <c r="X15853" i="1"/>
  <c r="Y15853" i="1"/>
  <c r="Z15853" i="1"/>
  <c r="AA15853" i="1"/>
  <c r="AB15853" i="1"/>
  <c r="AC15853" i="1"/>
  <c r="AD15853" i="1"/>
  <c r="AE15853" i="1"/>
  <c r="T15854" i="1"/>
  <c r="V15854" i="1" s="1"/>
  <c r="U15854" i="1"/>
  <c r="W15854" i="1" s="1"/>
  <c r="X15854" i="1"/>
  <c r="Y15854" i="1"/>
  <c r="Z15854" i="1"/>
  <c r="AA15854" i="1"/>
  <c r="AB15854" i="1"/>
  <c r="AC15854" i="1"/>
  <c r="AD15854" i="1"/>
  <c r="AE15854" i="1"/>
  <c r="T15855" i="1"/>
  <c r="U15855" i="1"/>
  <c r="W15855" i="1" s="1"/>
  <c r="V15855" i="1"/>
  <c r="X15855" i="1"/>
  <c r="Y15855" i="1"/>
  <c r="Z15855" i="1"/>
  <c r="AA15855" i="1"/>
  <c r="AB15855" i="1"/>
  <c r="AC15855" i="1"/>
  <c r="AD15855" i="1"/>
  <c r="AE15855" i="1"/>
  <c r="T15856" i="1"/>
  <c r="V15856" i="1" s="1"/>
  <c r="U15856" i="1"/>
  <c r="W15856" i="1" s="1"/>
  <c r="X15856" i="1"/>
  <c r="Y15856" i="1"/>
  <c r="Z15856" i="1"/>
  <c r="AA15856" i="1"/>
  <c r="AB15856" i="1"/>
  <c r="AC15856" i="1"/>
  <c r="AD15856" i="1"/>
  <c r="AE15856" i="1"/>
  <c r="T15857" i="1"/>
  <c r="U15857" i="1"/>
  <c r="W15857" i="1" s="1"/>
  <c r="V15857" i="1"/>
  <c r="X15857" i="1"/>
  <c r="Y15857" i="1"/>
  <c r="Z15857" i="1"/>
  <c r="AA15857" i="1"/>
  <c r="AB15857" i="1"/>
  <c r="AC15857" i="1"/>
  <c r="AD15857" i="1"/>
  <c r="AE15857" i="1"/>
  <c r="T15858" i="1"/>
  <c r="V15858" i="1" s="1"/>
  <c r="U15858" i="1"/>
  <c r="W15858" i="1" s="1"/>
  <c r="X15858" i="1"/>
  <c r="Y15858" i="1"/>
  <c r="Z15858" i="1"/>
  <c r="AA15858" i="1"/>
  <c r="AB15858" i="1"/>
  <c r="AC15858" i="1"/>
  <c r="AD15858" i="1"/>
  <c r="AE15858" i="1"/>
  <c r="T15859" i="1"/>
  <c r="U15859" i="1"/>
  <c r="W15859" i="1" s="1"/>
  <c r="V15859" i="1"/>
  <c r="X15859" i="1"/>
  <c r="Y15859" i="1"/>
  <c r="Z15859" i="1"/>
  <c r="AA15859" i="1"/>
  <c r="AB15859" i="1"/>
  <c r="AC15859" i="1"/>
  <c r="AD15859" i="1"/>
  <c r="AE15859" i="1"/>
  <c r="T15860" i="1"/>
  <c r="V15860" i="1" s="1"/>
  <c r="U15860" i="1"/>
  <c r="W15860" i="1" s="1"/>
  <c r="X15860" i="1"/>
  <c r="Y15860" i="1"/>
  <c r="Z15860" i="1"/>
  <c r="AA15860" i="1"/>
  <c r="AB15860" i="1"/>
  <c r="AC15860" i="1"/>
  <c r="AD15860" i="1"/>
  <c r="AE15860" i="1"/>
  <c r="T15861" i="1"/>
  <c r="U15861" i="1"/>
  <c r="W15861" i="1" s="1"/>
  <c r="V15861" i="1"/>
  <c r="X15861" i="1"/>
  <c r="Y15861" i="1"/>
  <c r="Z15861" i="1"/>
  <c r="AA15861" i="1"/>
  <c r="AB15861" i="1"/>
  <c r="AC15861" i="1"/>
  <c r="AD15861" i="1"/>
  <c r="AE15861" i="1"/>
  <c r="T15862" i="1"/>
  <c r="V15862" i="1" s="1"/>
  <c r="U15862" i="1"/>
  <c r="W15862" i="1" s="1"/>
  <c r="X15862" i="1"/>
  <c r="Y15862" i="1"/>
  <c r="Z15862" i="1"/>
  <c r="AA15862" i="1"/>
  <c r="AB15862" i="1"/>
  <c r="AC15862" i="1"/>
  <c r="AD15862" i="1"/>
  <c r="AE15862" i="1"/>
  <c r="T15863" i="1"/>
  <c r="U15863" i="1"/>
  <c r="W15863" i="1" s="1"/>
  <c r="V15863" i="1"/>
  <c r="X15863" i="1"/>
  <c r="Y15863" i="1"/>
  <c r="Z15863" i="1"/>
  <c r="AA15863" i="1"/>
  <c r="AB15863" i="1"/>
  <c r="AC15863" i="1"/>
  <c r="AD15863" i="1"/>
  <c r="AE15863" i="1"/>
  <c r="T15864" i="1"/>
  <c r="V15864" i="1" s="1"/>
  <c r="U15864" i="1"/>
  <c r="W15864" i="1" s="1"/>
  <c r="X15864" i="1"/>
  <c r="Y15864" i="1"/>
  <c r="Z15864" i="1"/>
  <c r="AA15864" i="1"/>
  <c r="AB15864" i="1"/>
  <c r="AC15864" i="1"/>
  <c r="AD15864" i="1"/>
  <c r="AE15864" i="1"/>
  <c r="T15865" i="1"/>
  <c r="U15865" i="1"/>
  <c r="W15865" i="1" s="1"/>
  <c r="V15865" i="1"/>
  <c r="X15865" i="1"/>
  <c r="Y15865" i="1"/>
  <c r="Z15865" i="1"/>
  <c r="AA15865" i="1"/>
  <c r="AB15865" i="1"/>
  <c r="AC15865" i="1"/>
  <c r="AD15865" i="1"/>
  <c r="AE15865" i="1"/>
  <c r="T15866" i="1"/>
  <c r="V15866" i="1" s="1"/>
  <c r="U15866" i="1"/>
  <c r="W15866" i="1" s="1"/>
  <c r="X15866" i="1"/>
  <c r="Y15866" i="1"/>
  <c r="Z15866" i="1"/>
  <c r="AA15866" i="1"/>
  <c r="AB15866" i="1"/>
  <c r="AC15866" i="1"/>
  <c r="AD15866" i="1"/>
  <c r="AE15866" i="1"/>
  <c r="T15867" i="1"/>
  <c r="U15867" i="1"/>
  <c r="W15867" i="1" s="1"/>
  <c r="V15867" i="1"/>
  <c r="X15867" i="1"/>
  <c r="Y15867" i="1"/>
  <c r="Z15867" i="1"/>
  <c r="AA15867" i="1"/>
  <c r="AB15867" i="1"/>
  <c r="AC15867" i="1"/>
  <c r="AD15867" i="1"/>
  <c r="AE15867" i="1"/>
  <c r="T15868" i="1"/>
  <c r="V15868" i="1" s="1"/>
  <c r="U15868" i="1"/>
  <c r="W15868" i="1" s="1"/>
  <c r="X15868" i="1"/>
  <c r="Y15868" i="1"/>
  <c r="Z15868" i="1"/>
  <c r="AA15868" i="1"/>
  <c r="AB15868" i="1"/>
  <c r="AC15868" i="1"/>
  <c r="AD15868" i="1"/>
  <c r="AE15868" i="1"/>
  <c r="T15869" i="1"/>
  <c r="U15869" i="1"/>
  <c r="W15869" i="1" s="1"/>
  <c r="V15869" i="1"/>
  <c r="X15869" i="1"/>
  <c r="Y15869" i="1"/>
  <c r="Z15869" i="1"/>
  <c r="AA15869" i="1"/>
  <c r="AB15869" i="1"/>
  <c r="AC15869" i="1"/>
  <c r="AD15869" i="1"/>
  <c r="AE15869" i="1"/>
  <c r="T15870" i="1"/>
  <c r="V15870" i="1" s="1"/>
  <c r="U15870" i="1"/>
  <c r="W15870" i="1" s="1"/>
  <c r="X15870" i="1"/>
  <c r="Y15870" i="1"/>
  <c r="Z15870" i="1"/>
  <c r="AA15870" i="1"/>
  <c r="AB15870" i="1"/>
  <c r="AC15870" i="1"/>
  <c r="AD15870" i="1"/>
  <c r="AE15870" i="1"/>
  <c r="T15871" i="1"/>
  <c r="U15871" i="1"/>
  <c r="W15871" i="1" s="1"/>
  <c r="V15871" i="1"/>
  <c r="X15871" i="1"/>
  <c r="Y15871" i="1"/>
  <c r="Z15871" i="1"/>
  <c r="AA15871" i="1"/>
  <c r="AB15871" i="1"/>
  <c r="AC15871" i="1"/>
  <c r="AD15871" i="1"/>
  <c r="AE15871" i="1"/>
  <c r="T15872" i="1"/>
  <c r="V15872" i="1" s="1"/>
  <c r="U15872" i="1"/>
  <c r="W15872" i="1" s="1"/>
  <c r="X15872" i="1"/>
  <c r="Y15872" i="1"/>
  <c r="Z15872" i="1"/>
  <c r="AA15872" i="1"/>
  <c r="AB15872" i="1"/>
  <c r="AC15872" i="1"/>
  <c r="AD15872" i="1"/>
  <c r="AE15872" i="1"/>
  <c r="T15873" i="1"/>
  <c r="U15873" i="1"/>
  <c r="W15873" i="1" s="1"/>
  <c r="V15873" i="1"/>
  <c r="X15873" i="1"/>
  <c r="Y15873" i="1"/>
  <c r="Z15873" i="1"/>
  <c r="AA15873" i="1"/>
  <c r="AB15873" i="1"/>
  <c r="AC15873" i="1"/>
  <c r="AD15873" i="1"/>
  <c r="AE15873" i="1"/>
  <c r="T15874" i="1"/>
  <c r="V15874" i="1" s="1"/>
  <c r="U15874" i="1"/>
  <c r="W15874" i="1" s="1"/>
  <c r="X15874" i="1"/>
  <c r="Y15874" i="1"/>
  <c r="Z15874" i="1"/>
  <c r="AA15874" i="1"/>
  <c r="AB15874" i="1"/>
  <c r="AC15874" i="1"/>
  <c r="AD15874" i="1"/>
  <c r="AE15874" i="1"/>
  <c r="T15875" i="1"/>
  <c r="U15875" i="1"/>
  <c r="W15875" i="1" s="1"/>
  <c r="V15875" i="1"/>
  <c r="X15875" i="1"/>
  <c r="Y15875" i="1"/>
  <c r="Z15875" i="1"/>
  <c r="AA15875" i="1"/>
  <c r="AB15875" i="1"/>
  <c r="AC15875" i="1"/>
  <c r="AD15875" i="1"/>
  <c r="AE15875" i="1"/>
  <c r="T15876" i="1"/>
  <c r="V15876" i="1" s="1"/>
  <c r="U15876" i="1"/>
  <c r="W15876" i="1" s="1"/>
  <c r="X15876" i="1"/>
  <c r="Y15876" i="1"/>
  <c r="Z15876" i="1"/>
  <c r="AA15876" i="1"/>
  <c r="AB15876" i="1"/>
  <c r="AC15876" i="1"/>
  <c r="AD15876" i="1"/>
  <c r="AE15876" i="1"/>
  <c r="T15877" i="1"/>
  <c r="U15877" i="1"/>
  <c r="W15877" i="1" s="1"/>
  <c r="V15877" i="1"/>
  <c r="X15877" i="1"/>
  <c r="Y15877" i="1"/>
  <c r="Z15877" i="1"/>
  <c r="AA15877" i="1"/>
  <c r="AB15877" i="1"/>
  <c r="AC15877" i="1"/>
  <c r="AD15877" i="1"/>
  <c r="AE15877" i="1"/>
  <c r="T15878" i="1"/>
  <c r="V15878" i="1" s="1"/>
  <c r="U15878" i="1"/>
  <c r="W15878" i="1" s="1"/>
  <c r="X15878" i="1"/>
  <c r="Y15878" i="1"/>
  <c r="Z15878" i="1"/>
  <c r="AA15878" i="1"/>
  <c r="AB15878" i="1"/>
  <c r="AC15878" i="1"/>
  <c r="AD15878" i="1"/>
  <c r="AE15878" i="1"/>
  <c r="T15879" i="1"/>
  <c r="U15879" i="1"/>
  <c r="W15879" i="1" s="1"/>
  <c r="V15879" i="1"/>
  <c r="X15879" i="1"/>
  <c r="Y15879" i="1"/>
  <c r="Z15879" i="1"/>
  <c r="AA15879" i="1"/>
  <c r="AB15879" i="1"/>
  <c r="AC15879" i="1"/>
  <c r="AD15879" i="1"/>
  <c r="AE15879" i="1"/>
  <c r="T15880" i="1"/>
  <c r="V15880" i="1" s="1"/>
  <c r="U15880" i="1"/>
  <c r="W15880" i="1" s="1"/>
  <c r="X15880" i="1"/>
  <c r="Y15880" i="1"/>
  <c r="Z15880" i="1"/>
  <c r="AA15880" i="1"/>
  <c r="AB15880" i="1"/>
  <c r="AC15880" i="1"/>
  <c r="AD15880" i="1"/>
  <c r="AE15880" i="1"/>
  <c r="T15881" i="1"/>
  <c r="U15881" i="1"/>
  <c r="W15881" i="1" s="1"/>
  <c r="V15881" i="1"/>
  <c r="X15881" i="1"/>
  <c r="Y15881" i="1"/>
  <c r="Z15881" i="1"/>
  <c r="AA15881" i="1"/>
  <c r="AB15881" i="1"/>
  <c r="AC15881" i="1"/>
  <c r="AD15881" i="1"/>
  <c r="AE15881" i="1"/>
  <c r="T15882" i="1"/>
  <c r="V15882" i="1" s="1"/>
  <c r="U15882" i="1"/>
  <c r="W15882" i="1" s="1"/>
  <c r="X15882" i="1"/>
  <c r="Y15882" i="1"/>
  <c r="Z15882" i="1"/>
  <c r="AA15882" i="1"/>
  <c r="AB15882" i="1"/>
  <c r="AC15882" i="1"/>
  <c r="AD15882" i="1"/>
  <c r="AE15882" i="1"/>
  <c r="T15883" i="1"/>
  <c r="U15883" i="1"/>
  <c r="W15883" i="1" s="1"/>
  <c r="V15883" i="1"/>
  <c r="X15883" i="1"/>
  <c r="Y15883" i="1"/>
  <c r="Z15883" i="1"/>
  <c r="AA15883" i="1"/>
  <c r="AB15883" i="1"/>
  <c r="AC15883" i="1"/>
  <c r="AD15883" i="1"/>
  <c r="AE15883" i="1"/>
  <c r="T15884" i="1"/>
  <c r="V15884" i="1" s="1"/>
  <c r="U15884" i="1"/>
  <c r="W15884" i="1" s="1"/>
  <c r="X15884" i="1"/>
  <c r="Y15884" i="1"/>
  <c r="Z15884" i="1"/>
  <c r="AA15884" i="1"/>
  <c r="AB15884" i="1"/>
  <c r="AC15884" i="1"/>
  <c r="AD15884" i="1"/>
  <c r="AE15884" i="1"/>
  <c r="T15885" i="1"/>
  <c r="U15885" i="1"/>
  <c r="W15885" i="1" s="1"/>
  <c r="V15885" i="1"/>
  <c r="X15885" i="1"/>
  <c r="Y15885" i="1"/>
  <c r="Z15885" i="1"/>
  <c r="AA15885" i="1"/>
  <c r="AB15885" i="1"/>
  <c r="AC15885" i="1"/>
  <c r="AD15885" i="1"/>
  <c r="AE15885" i="1"/>
  <c r="T15886" i="1"/>
  <c r="V15886" i="1" s="1"/>
  <c r="U15886" i="1"/>
  <c r="W15886" i="1" s="1"/>
  <c r="X15886" i="1"/>
  <c r="Y15886" i="1"/>
  <c r="Z15886" i="1"/>
  <c r="AA15886" i="1"/>
  <c r="AB15886" i="1"/>
  <c r="AC15886" i="1"/>
  <c r="AD15886" i="1"/>
  <c r="AE15886" i="1"/>
  <c r="T15887" i="1"/>
  <c r="U15887" i="1"/>
  <c r="W15887" i="1" s="1"/>
  <c r="V15887" i="1"/>
  <c r="X15887" i="1"/>
  <c r="Y15887" i="1"/>
  <c r="Z15887" i="1"/>
  <c r="AA15887" i="1"/>
  <c r="AB15887" i="1"/>
  <c r="AC15887" i="1"/>
  <c r="AD15887" i="1"/>
  <c r="AE15887" i="1"/>
  <c r="T15888" i="1"/>
  <c r="V15888" i="1" s="1"/>
  <c r="U15888" i="1"/>
  <c r="W15888" i="1" s="1"/>
  <c r="X15888" i="1"/>
  <c r="Y15888" i="1"/>
  <c r="Z15888" i="1"/>
  <c r="AA15888" i="1"/>
  <c r="AB15888" i="1"/>
  <c r="AC15888" i="1"/>
  <c r="AD15888" i="1"/>
  <c r="AE15888" i="1"/>
  <c r="T15889" i="1"/>
  <c r="U15889" i="1"/>
  <c r="W15889" i="1" s="1"/>
  <c r="V15889" i="1"/>
  <c r="X15889" i="1"/>
  <c r="Y15889" i="1"/>
  <c r="Z15889" i="1"/>
  <c r="AA15889" i="1"/>
  <c r="AB15889" i="1"/>
  <c r="AC15889" i="1"/>
  <c r="AD15889" i="1"/>
  <c r="AE15889" i="1"/>
  <c r="T15890" i="1"/>
  <c r="V15890" i="1" s="1"/>
  <c r="U15890" i="1"/>
  <c r="W15890" i="1" s="1"/>
  <c r="X15890" i="1"/>
  <c r="Y15890" i="1"/>
  <c r="Z15890" i="1"/>
  <c r="AA15890" i="1"/>
  <c r="AB15890" i="1"/>
  <c r="AC15890" i="1"/>
  <c r="AD15890" i="1"/>
  <c r="AE15890" i="1"/>
  <c r="T15891" i="1"/>
  <c r="U15891" i="1"/>
  <c r="W15891" i="1" s="1"/>
  <c r="V15891" i="1"/>
  <c r="X15891" i="1"/>
  <c r="Y15891" i="1"/>
  <c r="Z15891" i="1"/>
  <c r="AA15891" i="1"/>
  <c r="AB15891" i="1"/>
  <c r="AC15891" i="1"/>
  <c r="AD15891" i="1"/>
  <c r="AE15891" i="1"/>
  <c r="T15892" i="1"/>
  <c r="V15892" i="1" s="1"/>
  <c r="U15892" i="1"/>
  <c r="W15892" i="1" s="1"/>
  <c r="X15892" i="1"/>
  <c r="Y15892" i="1"/>
  <c r="Z15892" i="1"/>
  <c r="AA15892" i="1"/>
  <c r="AB15892" i="1"/>
  <c r="AC15892" i="1"/>
  <c r="AD15892" i="1"/>
  <c r="AE15892" i="1"/>
  <c r="T15893" i="1"/>
  <c r="U15893" i="1"/>
  <c r="W15893" i="1" s="1"/>
  <c r="V15893" i="1"/>
  <c r="X15893" i="1"/>
  <c r="Y15893" i="1"/>
  <c r="Z15893" i="1"/>
  <c r="AA15893" i="1"/>
  <c r="AB15893" i="1"/>
  <c r="AC15893" i="1"/>
  <c r="AD15893" i="1"/>
  <c r="AE15893" i="1"/>
  <c r="T15894" i="1"/>
  <c r="V15894" i="1" s="1"/>
  <c r="U15894" i="1"/>
  <c r="W15894" i="1" s="1"/>
  <c r="X15894" i="1"/>
  <c r="Y15894" i="1"/>
  <c r="Z15894" i="1"/>
  <c r="AA15894" i="1"/>
  <c r="AB15894" i="1"/>
  <c r="AC15894" i="1"/>
  <c r="AD15894" i="1"/>
  <c r="AE15894" i="1"/>
  <c r="T15895" i="1"/>
  <c r="U15895" i="1"/>
  <c r="W15895" i="1" s="1"/>
  <c r="V15895" i="1"/>
  <c r="X15895" i="1"/>
  <c r="Y15895" i="1"/>
  <c r="Z15895" i="1"/>
  <c r="AA15895" i="1"/>
  <c r="AB15895" i="1"/>
  <c r="AC15895" i="1"/>
  <c r="AD15895" i="1"/>
  <c r="AE15895" i="1"/>
  <c r="T15896" i="1"/>
  <c r="V15896" i="1" s="1"/>
  <c r="U15896" i="1"/>
  <c r="W15896" i="1" s="1"/>
  <c r="X15896" i="1"/>
  <c r="Y15896" i="1"/>
  <c r="Z15896" i="1"/>
  <c r="AA15896" i="1"/>
  <c r="AB15896" i="1"/>
  <c r="AC15896" i="1"/>
  <c r="AD15896" i="1"/>
  <c r="AE15896" i="1"/>
  <c r="T15897" i="1"/>
  <c r="U15897" i="1"/>
  <c r="W15897" i="1" s="1"/>
  <c r="V15897" i="1"/>
  <c r="X15897" i="1"/>
  <c r="Y15897" i="1"/>
  <c r="Z15897" i="1"/>
  <c r="AA15897" i="1"/>
  <c r="AB15897" i="1"/>
  <c r="AC15897" i="1"/>
  <c r="AD15897" i="1"/>
  <c r="AE15897" i="1"/>
  <c r="T15898" i="1"/>
  <c r="V15898" i="1" s="1"/>
  <c r="U15898" i="1"/>
  <c r="W15898" i="1" s="1"/>
  <c r="X15898" i="1"/>
  <c r="Y15898" i="1"/>
  <c r="Z15898" i="1"/>
  <c r="AA15898" i="1"/>
  <c r="AB15898" i="1"/>
  <c r="AC15898" i="1"/>
  <c r="AD15898" i="1"/>
  <c r="AE15898" i="1"/>
  <c r="T15899" i="1"/>
  <c r="U15899" i="1"/>
  <c r="W15899" i="1" s="1"/>
  <c r="V15899" i="1"/>
  <c r="X15899" i="1"/>
  <c r="Y15899" i="1"/>
  <c r="Z15899" i="1"/>
  <c r="AA15899" i="1"/>
  <c r="AB15899" i="1"/>
  <c r="AC15899" i="1"/>
  <c r="AD15899" i="1"/>
  <c r="AE15899" i="1"/>
  <c r="T15900" i="1"/>
  <c r="V15900" i="1" s="1"/>
  <c r="U15900" i="1"/>
  <c r="W15900" i="1" s="1"/>
  <c r="X15900" i="1"/>
  <c r="Y15900" i="1"/>
  <c r="Z15900" i="1"/>
  <c r="AA15900" i="1"/>
  <c r="AB15900" i="1"/>
  <c r="AC15900" i="1"/>
  <c r="AD15900" i="1"/>
  <c r="AE15900" i="1"/>
  <c r="T15901" i="1"/>
  <c r="U15901" i="1"/>
  <c r="W15901" i="1" s="1"/>
  <c r="V15901" i="1"/>
  <c r="X15901" i="1"/>
  <c r="Y15901" i="1"/>
  <c r="Z15901" i="1"/>
  <c r="AA15901" i="1"/>
  <c r="AB15901" i="1"/>
  <c r="AC15901" i="1"/>
  <c r="AD15901" i="1"/>
  <c r="AE15901" i="1"/>
  <c r="T15902" i="1"/>
  <c r="V15902" i="1" s="1"/>
  <c r="U15902" i="1"/>
  <c r="W15902" i="1" s="1"/>
  <c r="X15902" i="1"/>
  <c r="Y15902" i="1"/>
  <c r="Z15902" i="1"/>
  <c r="AA15902" i="1"/>
  <c r="AB15902" i="1"/>
  <c r="AC15902" i="1"/>
  <c r="AD15902" i="1"/>
  <c r="AE15902" i="1"/>
  <c r="T15903" i="1"/>
  <c r="U15903" i="1"/>
  <c r="W15903" i="1" s="1"/>
  <c r="V15903" i="1"/>
  <c r="X15903" i="1"/>
  <c r="Y15903" i="1"/>
  <c r="Z15903" i="1"/>
  <c r="AA15903" i="1"/>
  <c r="AB15903" i="1"/>
  <c r="AC15903" i="1"/>
  <c r="AD15903" i="1"/>
  <c r="AE15903" i="1"/>
  <c r="T15904" i="1"/>
  <c r="V15904" i="1" s="1"/>
  <c r="U15904" i="1"/>
  <c r="W15904" i="1" s="1"/>
  <c r="X15904" i="1"/>
  <c r="Y15904" i="1"/>
  <c r="Z15904" i="1"/>
  <c r="AA15904" i="1"/>
  <c r="AB15904" i="1"/>
  <c r="AC15904" i="1"/>
  <c r="AD15904" i="1"/>
  <c r="AE15904" i="1"/>
  <c r="T15905" i="1"/>
  <c r="U15905" i="1"/>
  <c r="W15905" i="1" s="1"/>
  <c r="V15905" i="1"/>
  <c r="X15905" i="1"/>
  <c r="Y15905" i="1"/>
  <c r="Z15905" i="1"/>
  <c r="AA15905" i="1"/>
  <c r="AB15905" i="1"/>
  <c r="AC15905" i="1"/>
  <c r="AD15905" i="1"/>
  <c r="AE15905" i="1"/>
  <c r="T15906" i="1"/>
  <c r="V15906" i="1" s="1"/>
  <c r="U15906" i="1"/>
  <c r="W15906" i="1" s="1"/>
  <c r="X15906" i="1"/>
  <c r="Y15906" i="1"/>
  <c r="Z15906" i="1"/>
  <c r="AA15906" i="1"/>
  <c r="AB15906" i="1"/>
  <c r="AC15906" i="1"/>
  <c r="AD15906" i="1"/>
  <c r="AE15906" i="1"/>
  <c r="T15907" i="1"/>
  <c r="U15907" i="1"/>
  <c r="W15907" i="1" s="1"/>
  <c r="V15907" i="1"/>
  <c r="X15907" i="1"/>
  <c r="Y15907" i="1"/>
  <c r="Z15907" i="1"/>
  <c r="AA15907" i="1"/>
  <c r="AB15907" i="1"/>
  <c r="AC15907" i="1"/>
  <c r="AD15907" i="1"/>
  <c r="AE15907" i="1"/>
  <c r="T15908" i="1"/>
  <c r="V15908" i="1" s="1"/>
  <c r="U15908" i="1"/>
  <c r="W15908" i="1" s="1"/>
  <c r="X15908" i="1"/>
  <c r="Y15908" i="1"/>
  <c r="Z15908" i="1"/>
  <c r="AA15908" i="1"/>
  <c r="AB15908" i="1"/>
  <c r="AC15908" i="1"/>
  <c r="AD15908" i="1"/>
  <c r="AE15908" i="1"/>
  <c r="T15909" i="1"/>
  <c r="U15909" i="1"/>
  <c r="W15909" i="1" s="1"/>
  <c r="V15909" i="1"/>
  <c r="X15909" i="1"/>
  <c r="Y15909" i="1"/>
  <c r="Z15909" i="1"/>
  <c r="AA15909" i="1"/>
  <c r="AB15909" i="1"/>
  <c r="AC15909" i="1"/>
  <c r="AD15909" i="1"/>
  <c r="AE15909" i="1"/>
  <c r="T15910" i="1"/>
  <c r="V15910" i="1" s="1"/>
  <c r="U15910" i="1"/>
  <c r="W15910" i="1" s="1"/>
  <c r="X15910" i="1"/>
  <c r="Y15910" i="1"/>
  <c r="Z15910" i="1"/>
  <c r="AA15910" i="1"/>
  <c r="AB15910" i="1"/>
  <c r="AC15910" i="1"/>
  <c r="AD15910" i="1"/>
  <c r="AE15910" i="1"/>
  <c r="T15911" i="1"/>
  <c r="U15911" i="1"/>
  <c r="W15911" i="1" s="1"/>
  <c r="V15911" i="1"/>
  <c r="X15911" i="1"/>
  <c r="Y15911" i="1"/>
  <c r="Z15911" i="1"/>
  <c r="AA15911" i="1"/>
  <c r="AB15911" i="1"/>
  <c r="AC15911" i="1"/>
  <c r="AD15911" i="1"/>
  <c r="AE15911" i="1"/>
  <c r="T15912" i="1"/>
  <c r="V15912" i="1" s="1"/>
  <c r="U15912" i="1"/>
  <c r="W15912" i="1" s="1"/>
  <c r="X15912" i="1"/>
  <c r="Y15912" i="1"/>
  <c r="Z15912" i="1"/>
  <c r="AA15912" i="1"/>
  <c r="AB15912" i="1"/>
  <c r="AC15912" i="1"/>
  <c r="AD15912" i="1"/>
  <c r="AE15912" i="1"/>
  <c r="T15913" i="1"/>
  <c r="U15913" i="1"/>
  <c r="W15913" i="1" s="1"/>
  <c r="V15913" i="1"/>
  <c r="X15913" i="1"/>
  <c r="Y15913" i="1"/>
  <c r="Z15913" i="1"/>
  <c r="AA15913" i="1"/>
  <c r="AB15913" i="1"/>
  <c r="AC15913" i="1"/>
  <c r="AD15913" i="1"/>
  <c r="AE15913" i="1"/>
  <c r="T15914" i="1"/>
  <c r="V15914" i="1" s="1"/>
  <c r="U15914" i="1"/>
  <c r="W15914" i="1" s="1"/>
  <c r="X15914" i="1"/>
  <c r="Y15914" i="1"/>
  <c r="Z15914" i="1"/>
  <c r="AA15914" i="1"/>
  <c r="AB15914" i="1"/>
  <c r="AC15914" i="1"/>
  <c r="AD15914" i="1"/>
  <c r="AE15914" i="1"/>
  <c r="T15915" i="1"/>
  <c r="U15915" i="1"/>
  <c r="W15915" i="1" s="1"/>
  <c r="V15915" i="1"/>
  <c r="X15915" i="1"/>
  <c r="Y15915" i="1"/>
  <c r="Z15915" i="1"/>
  <c r="AA15915" i="1"/>
  <c r="AB15915" i="1"/>
  <c r="AC15915" i="1"/>
  <c r="AD15915" i="1"/>
  <c r="AE15915" i="1"/>
  <c r="T15916" i="1"/>
  <c r="V15916" i="1" s="1"/>
  <c r="U15916" i="1"/>
  <c r="W15916" i="1" s="1"/>
  <c r="X15916" i="1"/>
  <c r="Y15916" i="1"/>
  <c r="Z15916" i="1"/>
  <c r="AA15916" i="1"/>
  <c r="AB15916" i="1"/>
  <c r="AC15916" i="1"/>
  <c r="AD15916" i="1"/>
  <c r="AE15916" i="1"/>
  <c r="T15917" i="1"/>
  <c r="U15917" i="1"/>
  <c r="W15917" i="1" s="1"/>
  <c r="V15917" i="1"/>
  <c r="X15917" i="1"/>
  <c r="Y15917" i="1"/>
  <c r="Z15917" i="1"/>
  <c r="AA15917" i="1"/>
  <c r="AB15917" i="1"/>
  <c r="AC15917" i="1"/>
  <c r="AD15917" i="1"/>
  <c r="AE15917" i="1"/>
  <c r="T15918" i="1"/>
  <c r="V15918" i="1" s="1"/>
  <c r="U15918" i="1"/>
  <c r="W15918" i="1" s="1"/>
  <c r="X15918" i="1"/>
  <c r="Y15918" i="1"/>
  <c r="Z15918" i="1"/>
  <c r="AA15918" i="1"/>
  <c r="AB15918" i="1"/>
  <c r="AC15918" i="1"/>
  <c r="AD15918" i="1"/>
  <c r="AE15918" i="1"/>
  <c r="T15919" i="1"/>
  <c r="U15919" i="1"/>
  <c r="W15919" i="1" s="1"/>
  <c r="V15919" i="1"/>
  <c r="X15919" i="1"/>
  <c r="Y15919" i="1"/>
  <c r="Z15919" i="1"/>
  <c r="AA15919" i="1"/>
  <c r="AB15919" i="1"/>
  <c r="AC15919" i="1"/>
  <c r="AD15919" i="1"/>
  <c r="AE15919" i="1"/>
  <c r="T15920" i="1"/>
  <c r="V15920" i="1" s="1"/>
  <c r="U15920" i="1"/>
  <c r="W15920" i="1" s="1"/>
  <c r="X15920" i="1"/>
  <c r="Y15920" i="1"/>
  <c r="Z15920" i="1"/>
  <c r="AA15920" i="1"/>
  <c r="AB15920" i="1"/>
  <c r="AC15920" i="1"/>
  <c r="AD15920" i="1"/>
  <c r="AE15920" i="1"/>
  <c r="T15921" i="1"/>
  <c r="U15921" i="1"/>
  <c r="W15921" i="1" s="1"/>
  <c r="V15921" i="1"/>
  <c r="X15921" i="1"/>
  <c r="Y15921" i="1"/>
  <c r="Z15921" i="1"/>
  <c r="AA15921" i="1"/>
  <c r="AB15921" i="1"/>
  <c r="AC15921" i="1"/>
  <c r="AD15921" i="1"/>
  <c r="AE15921" i="1"/>
  <c r="T15922" i="1"/>
  <c r="V15922" i="1" s="1"/>
  <c r="U15922" i="1"/>
  <c r="W15922" i="1" s="1"/>
  <c r="X15922" i="1"/>
  <c r="Y15922" i="1"/>
  <c r="Z15922" i="1"/>
  <c r="AA15922" i="1"/>
  <c r="AB15922" i="1"/>
  <c r="AC15922" i="1"/>
  <c r="AD15922" i="1"/>
  <c r="AE15922" i="1"/>
  <c r="T15923" i="1"/>
  <c r="U15923" i="1"/>
  <c r="W15923" i="1" s="1"/>
  <c r="V15923" i="1"/>
  <c r="X15923" i="1"/>
  <c r="Y15923" i="1"/>
  <c r="Z15923" i="1"/>
  <c r="AA15923" i="1"/>
  <c r="AB15923" i="1"/>
  <c r="AC15923" i="1"/>
  <c r="AD15923" i="1"/>
  <c r="AE15923" i="1"/>
  <c r="T15924" i="1"/>
  <c r="V15924" i="1" s="1"/>
  <c r="U15924" i="1"/>
  <c r="W15924" i="1" s="1"/>
  <c r="X15924" i="1"/>
  <c r="Y15924" i="1"/>
  <c r="Z15924" i="1"/>
  <c r="AA15924" i="1"/>
  <c r="AB15924" i="1"/>
  <c r="AC15924" i="1"/>
  <c r="AD15924" i="1"/>
  <c r="AE15924" i="1"/>
  <c r="T15925" i="1"/>
  <c r="U15925" i="1"/>
  <c r="W15925" i="1" s="1"/>
  <c r="V15925" i="1"/>
  <c r="X15925" i="1"/>
  <c r="Y15925" i="1"/>
  <c r="Z15925" i="1"/>
  <c r="AA15925" i="1"/>
  <c r="AB15925" i="1"/>
  <c r="AC15925" i="1"/>
  <c r="AD15925" i="1"/>
  <c r="AE15925" i="1"/>
  <c r="T15926" i="1"/>
  <c r="V15926" i="1" s="1"/>
  <c r="U15926" i="1"/>
  <c r="W15926" i="1" s="1"/>
  <c r="X15926" i="1"/>
  <c r="Y15926" i="1"/>
  <c r="Z15926" i="1"/>
  <c r="AA15926" i="1"/>
  <c r="AB15926" i="1"/>
  <c r="AC15926" i="1"/>
  <c r="AD15926" i="1"/>
  <c r="AE15926" i="1"/>
  <c r="T15927" i="1"/>
  <c r="U15927" i="1"/>
  <c r="W15927" i="1" s="1"/>
  <c r="V15927" i="1"/>
  <c r="X15927" i="1"/>
  <c r="Y15927" i="1"/>
  <c r="Z15927" i="1"/>
  <c r="AA15927" i="1"/>
  <c r="AB15927" i="1"/>
  <c r="AC15927" i="1"/>
  <c r="AD15927" i="1"/>
  <c r="AE15927" i="1"/>
  <c r="T15928" i="1"/>
  <c r="V15928" i="1" s="1"/>
  <c r="U15928" i="1"/>
  <c r="W15928" i="1" s="1"/>
  <c r="X15928" i="1"/>
  <c r="Y15928" i="1"/>
  <c r="Z15928" i="1"/>
  <c r="AA15928" i="1"/>
  <c r="AB15928" i="1"/>
  <c r="AC15928" i="1"/>
  <c r="AD15928" i="1"/>
  <c r="AE15928" i="1"/>
  <c r="T15929" i="1"/>
  <c r="U15929" i="1"/>
  <c r="W15929" i="1" s="1"/>
  <c r="V15929" i="1"/>
  <c r="X15929" i="1"/>
  <c r="Y15929" i="1"/>
  <c r="Z15929" i="1"/>
  <c r="AA15929" i="1"/>
  <c r="AB15929" i="1"/>
  <c r="AC15929" i="1"/>
  <c r="AD15929" i="1"/>
  <c r="AE15929" i="1"/>
  <c r="T15930" i="1"/>
  <c r="V15930" i="1" s="1"/>
  <c r="U15930" i="1"/>
  <c r="W15930" i="1" s="1"/>
  <c r="X15930" i="1"/>
  <c r="Y15930" i="1"/>
  <c r="Z15930" i="1"/>
  <c r="AA15930" i="1"/>
  <c r="AB15930" i="1"/>
  <c r="AC15930" i="1"/>
  <c r="AD15930" i="1"/>
  <c r="AE15930" i="1"/>
  <c r="T15931" i="1"/>
  <c r="V15931" i="1" s="1"/>
  <c r="U15931" i="1"/>
  <c r="W15931" i="1" s="1"/>
  <c r="X15931" i="1"/>
  <c r="Y15931" i="1"/>
  <c r="Z15931" i="1"/>
  <c r="AA15931" i="1"/>
  <c r="AB15931" i="1"/>
  <c r="AC15931" i="1"/>
  <c r="AD15931" i="1"/>
  <c r="AE15931" i="1"/>
  <c r="T15932" i="1"/>
  <c r="V15932" i="1" s="1"/>
  <c r="U15932" i="1"/>
  <c r="W15932" i="1" s="1"/>
  <c r="X15932" i="1"/>
  <c r="Y15932" i="1"/>
  <c r="Z15932" i="1"/>
  <c r="AA15932" i="1"/>
  <c r="AB15932" i="1"/>
  <c r="AC15932" i="1"/>
  <c r="AD15932" i="1"/>
  <c r="AE15932" i="1"/>
  <c r="T15933" i="1"/>
  <c r="V15933" i="1" s="1"/>
  <c r="U15933" i="1"/>
  <c r="W15933" i="1" s="1"/>
  <c r="X15933" i="1"/>
  <c r="Y15933" i="1"/>
  <c r="Z15933" i="1"/>
  <c r="AA15933" i="1"/>
  <c r="AB15933" i="1"/>
  <c r="AC15933" i="1"/>
  <c r="AD15933" i="1"/>
  <c r="AE15933" i="1"/>
  <c r="T15934" i="1"/>
  <c r="V15934" i="1" s="1"/>
  <c r="U15934" i="1"/>
  <c r="W15934" i="1" s="1"/>
  <c r="X15934" i="1"/>
  <c r="Y15934" i="1"/>
  <c r="Z15934" i="1"/>
  <c r="AA15934" i="1"/>
  <c r="AB15934" i="1"/>
  <c r="AC15934" i="1"/>
  <c r="AD15934" i="1"/>
  <c r="AE15934" i="1"/>
  <c r="T15935" i="1"/>
  <c r="V15935" i="1" s="1"/>
  <c r="U15935" i="1"/>
  <c r="W15935" i="1" s="1"/>
  <c r="X15935" i="1"/>
  <c r="Y15935" i="1"/>
  <c r="Z15935" i="1"/>
  <c r="AA15935" i="1"/>
  <c r="AB15935" i="1"/>
  <c r="AC15935" i="1"/>
  <c r="AD15935" i="1"/>
  <c r="AE15935" i="1"/>
  <c r="T15936" i="1"/>
  <c r="V15936" i="1" s="1"/>
  <c r="U15936" i="1"/>
  <c r="W15936" i="1" s="1"/>
  <c r="X15936" i="1"/>
  <c r="Y15936" i="1"/>
  <c r="Z15936" i="1"/>
  <c r="AA15936" i="1"/>
  <c r="AB15936" i="1"/>
  <c r="AC15936" i="1"/>
  <c r="AD15936" i="1"/>
  <c r="AE15936" i="1"/>
  <c r="T15937" i="1"/>
  <c r="V15937" i="1" s="1"/>
  <c r="U15937" i="1"/>
  <c r="W15937" i="1" s="1"/>
  <c r="X15937" i="1"/>
  <c r="Y15937" i="1"/>
  <c r="Z15937" i="1"/>
  <c r="AA15937" i="1"/>
  <c r="AB15937" i="1"/>
  <c r="AC15937" i="1"/>
  <c r="AD15937" i="1"/>
  <c r="AE15937" i="1"/>
  <c r="T15938" i="1"/>
  <c r="V15938" i="1" s="1"/>
  <c r="U15938" i="1"/>
  <c r="W15938" i="1" s="1"/>
  <c r="X15938" i="1"/>
  <c r="Y15938" i="1"/>
  <c r="Z15938" i="1"/>
  <c r="AA15938" i="1"/>
  <c r="AB15938" i="1"/>
  <c r="AC15938" i="1"/>
  <c r="AD15938" i="1"/>
  <c r="AE15938" i="1"/>
  <c r="T15939" i="1"/>
  <c r="V15939" i="1" s="1"/>
  <c r="U15939" i="1"/>
  <c r="W15939" i="1" s="1"/>
  <c r="X15939" i="1"/>
  <c r="Y15939" i="1"/>
  <c r="Z15939" i="1"/>
  <c r="AA15939" i="1"/>
  <c r="AB15939" i="1"/>
  <c r="AC15939" i="1"/>
  <c r="AD15939" i="1"/>
  <c r="AE15939" i="1"/>
  <c r="T15940" i="1"/>
  <c r="V15940" i="1" s="1"/>
  <c r="U15940" i="1"/>
  <c r="W15940" i="1" s="1"/>
  <c r="X15940" i="1"/>
  <c r="Y15940" i="1"/>
  <c r="Z15940" i="1"/>
  <c r="AA15940" i="1"/>
  <c r="AB15940" i="1"/>
  <c r="AC15940" i="1"/>
  <c r="AD15940" i="1"/>
  <c r="AE15940" i="1"/>
  <c r="T15941" i="1"/>
  <c r="V15941" i="1" s="1"/>
  <c r="U15941" i="1"/>
  <c r="W15941" i="1" s="1"/>
  <c r="X15941" i="1"/>
  <c r="Y15941" i="1"/>
  <c r="Z15941" i="1"/>
  <c r="AA15941" i="1"/>
  <c r="AB15941" i="1"/>
  <c r="AC15941" i="1"/>
  <c r="AD15941" i="1"/>
  <c r="AE15941" i="1"/>
  <c r="T15942" i="1"/>
  <c r="V15942" i="1" s="1"/>
  <c r="U15942" i="1"/>
  <c r="W15942" i="1" s="1"/>
  <c r="X15942" i="1"/>
  <c r="Y15942" i="1"/>
  <c r="Z15942" i="1"/>
  <c r="AA15942" i="1"/>
  <c r="AB15942" i="1"/>
  <c r="AC15942" i="1"/>
  <c r="AD15942" i="1"/>
  <c r="AE15942" i="1"/>
  <c r="T15943" i="1"/>
  <c r="V15943" i="1" s="1"/>
  <c r="U15943" i="1"/>
  <c r="W15943" i="1" s="1"/>
  <c r="X15943" i="1"/>
  <c r="Y15943" i="1"/>
  <c r="Z15943" i="1"/>
  <c r="AA15943" i="1"/>
  <c r="AB15943" i="1"/>
  <c r="AC15943" i="1"/>
  <c r="AD15943" i="1"/>
  <c r="AE15943" i="1"/>
  <c r="T15944" i="1"/>
  <c r="V15944" i="1" s="1"/>
  <c r="U15944" i="1"/>
  <c r="W15944" i="1" s="1"/>
  <c r="X15944" i="1"/>
  <c r="Y15944" i="1"/>
  <c r="Z15944" i="1"/>
  <c r="AA15944" i="1"/>
  <c r="AB15944" i="1"/>
  <c r="AC15944" i="1"/>
  <c r="AD15944" i="1"/>
  <c r="AE15944" i="1"/>
  <c r="T15945" i="1"/>
  <c r="V15945" i="1" s="1"/>
  <c r="U15945" i="1"/>
  <c r="W15945" i="1" s="1"/>
  <c r="X15945" i="1"/>
  <c r="Y15945" i="1"/>
  <c r="Z15945" i="1"/>
  <c r="AA15945" i="1"/>
  <c r="AB15945" i="1"/>
  <c r="AC15945" i="1"/>
  <c r="AD15945" i="1"/>
  <c r="AE15945" i="1"/>
  <c r="T15946" i="1"/>
  <c r="V15946" i="1" s="1"/>
  <c r="U15946" i="1"/>
  <c r="W15946" i="1" s="1"/>
  <c r="X15946" i="1"/>
  <c r="Y15946" i="1"/>
  <c r="Z15946" i="1"/>
  <c r="AA15946" i="1"/>
  <c r="AB15946" i="1"/>
  <c r="AC15946" i="1"/>
  <c r="AD15946" i="1"/>
  <c r="AE15946" i="1"/>
  <c r="T15947" i="1"/>
  <c r="V15947" i="1" s="1"/>
  <c r="U15947" i="1"/>
  <c r="W15947" i="1" s="1"/>
  <c r="X15947" i="1"/>
  <c r="Y15947" i="1"/>
  <c r="Z15947" i="1"/>
  <c r="AA15947" i="1"/>
  <c r="AB15947" i="1"/>
  <c r="AC15947" i="1"/>
  <c r="AD15947" i="1"/>
  <c r="AE15947" i="1"/>
  <c r="T15948" i="1"/>
  <c r="V15948" i="1" s="1"/>
  <c r="U15948" i="1"/>
  <c r="W15948" i="1" s="1"/>
  <c r="X15948" i="1"/>
  <c r="Y15948" i="1"/>
  <c r="Z15948" i="1"/>
  <c r="AA15948" i="1"/>
  <c r="AB15948" i="1"/>
  <c r="AC15948" i="1"/>
  <c r="AD15948" i="1"/>
  <c r="AE15948" i="1"/>
  <c r="T15949" i="1"/>
  <c r="V15949" i="1" s="1"/>
  <c r="U15949" i="1"/>
  <c r="W15949" i="1" s="1"/>
  <c r="X15949" i="1"/>
  <c r="Y15949" i="1"/>
  <c r="Z15949" i="1"/>
  <c r="AA15949" i="1"/>
  <c r="AB15949" i="1"/>
  <c r="AC15949" i="1"/>
  <c r="AD15949" i="1"/>
  <c r="AE15949" i="1"/>
  <c r="T15950" i="1"/>
  <c r="V15950" i="1" s="1"/>
  <c r="U15950" i="1"/>
  <c r="W15950" i="1" s="1"/>
  <c r="X15950" i="1"/>
  <c r="Y15950" i="1"/>
  <c r="Z15950" i="1"/>
  <c r="AA15950" i="1"/>
  <c r="AB15950" i="1"/>
  <c r="AC15950" i="1"/>
  <c r="AD15950" i="1"/>
  <c r="AE15950" i="1"/>
  <c r="T15951" i="1"/>
  <c r="V15951" i="1" s="1"/>
  <c r="U15951" i="1"/>
  <c r="W15951" i="1" s="1"/>
  <c r="X15951" i="1"/>
  <c r="Y15951" i="1"/>
  <c r="Z15951" i="1"/>
  <c r="AA15951" i="1"/>
  <c r="AB15951" i="1"/>
  <c r="AC15951" i="1"/>
  <c r="AD15951" i="1"/>
  <c r="AE15951" i="1"/>
  <c r="T15952" i="1"/>
  <c r="V15952" i="1" s="1"/>
  <c r="U15952" i="1"/>
  <c r="W15952" i="1" s="1"/>
  <c r="X15952" i="1"/>
  <c r="Y15952" i="1"/>
  <c r="Z15952" i="1"/>
  <c r="AA15952" i="1"/>
  <c r="AB15952" i="1"/>
  <c r="AC15952" i="1"/>
  <c r="AD15952" i="1"/>
  <c r="AE15952" i="1"/>
  <c r="T15953" i="1"/>
  <c r="V15953" i="1" s="1"/>
  <c r="U15953" i="1"/>
  <c r="W15953" i="1" s="1"/>
  <c r="X15953" i="1"/>
  <c r="Y15953" i="1"/>
  <c r="Z15953" i="1"/>
  <c r="AA15953" i="1"/>
  <c r="AB15953" i="1"/>
  <c r="AC15953" i="1"/>
  <c r="AD15953" i="1"/>
  <c r="AE15953" i="1"/>
  <c r="T15954" i="1"/>
  <c r="V15954" i="1" s="1"/>
  <c r="U15954" i="1"/>
  <c r="W15954" i="1" s="1"/>
  <c r="X15954" i="1"/>
  <c r="Y15954" i="1"/>
  <c r="Z15954" i="1"/>
  <c r="AA15954" i="1"/>
  <c r="AB15954" i="1"/>
  <c r="AC15954" i="1"/>
  <c r="AD15954" i="1"/>
  <c r="AE15954" i="1"/>
  <c r="T15955" i="1"/>
  <c r="V15955" i="1" s="1"/>
  <c r="U15955" i="1"/>
  <c r="W15955" i="1" s="1"/>
  <c r="X15955" i="1"/>
  <c r="Y15955" i="1"/>
  <c r="Z15955" i="1"/>
  <c r="AA15955" i="1"/>
  <c r="AB15955" i="1"/>
  <c r="AC15955" i="1"/>
  <c r="AD15955" i="1"/>
  <c r="AE15955" i="1"/>
  <c r="T15956" i="1"/>
  <c r="V15956" i="1" s="1"/>
  <c r="U15956" i="1"/>
  <c r="W15956" i="1" s="1"/>
  <c r="X15956" i="1"/>
  <c r="Y15956" i="1"/>
  <c r="Z15956" i="1"/>
  <c r="AA15956" i="1"/>
  <c r="AB15956" i="1"/>
  <c r="AC15956" i="1"/>
  <c r="AD15956" i="1"/>
  <c r="AE15956" i="1"/>
  <c r="T15957" i="1"/>
  <c r="V15957" i="1" s="1"/>
  <c r="U15957" i="1"/>
  <c r="W15957" i="1" s="1"/>
  <c r="X15957" i="1"/>
  <c r="Y15957" i="1"/>
  <c r="Z15957" i="1"/>
  <c r="AA15957" i="1"/>
  <c r="AB15957" i="1"/>
  <c r="AC15957" i="1"/>
  <c r="AD15957" i="1"/>
  <c r="AE15957" i="1"/>
  <c r="T15958" i="1"/>
  <c r="V15958" i="1" s="1"/>
  <c r="U15958" i="1"/>
  <c r="W15958" i="1" s="1"/>
  <c r="X15958" i="1"/>
  <c r="Y15958" i="1"/>
  <c r="Z15958" i="1"/>
  <c r="AA15958" i="1"/>
  <c r="AB15958" i="1"/>
  <c r="AC15958" i="1"/>
  <c r="AD15958" i="1"/>
  <c r="AE15958" i="1"/>
  <c r="T15959" i="1"/>
  <c r="V15959" i="1" s="1"/>
  <c r="U15959" i="1"/>
  <c r="W15959" i="1" s="1"/>
  <c r="X15959" i="1"/>
  <c r="Y15959" i="1"/>
  <c r="Z15959" i="1"/>
  <c r="AA15959" i="1"/>
  <c r="AB15959" i="1"/>
  <c r="AC15959" i="1"/>
  <c r="AD15959" i="1"/>
  <c r="AE15959" i="1"/>
  <c r="T15960" i="1"/>
  <c r="V15960" i="1" s="1"/>
  <c r="U15960" i="1"/>
  <c r="W15960" i="1" s="1"/>
  <c r="X15960" i="1"/>
  <c r="Y15960" i="1"/>
  <c r="Z15960" i="1"/>
  <c r="AA15960" i="1"/>
  <c r="AB15960" i="1"/>
  <c r="AC15960" i="1"/>
  <c r="AD15960" i="1"/>
  <c r="AE15960" i="1"/>
  <c r="T15961" i="1"/>
  <c r="V15961" i="1" s="1"/>
  <c r="U15961" i="1"/>
  <c r="W15961" i="1" s="1"/>
  <c r="X15961" i="1"/>
  <c r="Y15961" i="1"/>
  <c r="Z15961" i="1"/>
  <c r="AA15961" i="1"/>
  <c r="AB15961" i="1"/>
  <c r="AC15961" i="1"/>
  <c r="AD15961" i="1"/>
  <c r="AE15961" i="1"/>
  <c r="T15962" i="1"/>
  <c r="V15962" i="1" s="1"/>
  <c r="U15962" i="1"/>
  <c r="W15962" i="1" s="1"/>
  <c r="X15962" i="1"/>
  <c r="Y15962" i="1"/>
  <c r="Z15962" i="1"/>
  <c r="AA15962" i="1"/>
  <c r="AB15962" i="1"/>
  <c r="AC15962" i="1"/>
  <c r="AD15962" i="1"/>
  <c r="AE15962" i="1"/>
  <c r="T15963" i="1"/>
  <c r="V15963" i="1" s="1"/>
  <c r="U15963" i="1"/>
  <c r="W15963" i="1" s="1"/>
  <c r="X15963" i="1"/>
  <c r="Y15963" i="1"/>
  <c r="Z15963" i="1"/>
  <c r="AA15963" i="1"/>
  <c r="AB15963" i="1"/>
  <c r="AC15963" i="1"/>
  <c r="AD15963" i="1"/>
  <c r="AE15963" i="1"/>
  <c r="T15964" i="1"/>
  <c r="V15964" i="1" s="1"/>
  <c r="U15964" i="1"/>
  <c r="W15964" i="1" s="1"/>
  <c r="X15964" i="1"/>
  <c r="Y15964" i="1"/>
  <c r="Z15964" i="1"/>
  <c r="AA15964" i="1"/>
  <c r="AB15964" i="1"/>
  <c r="AC15964" i="1"/>
  <c r="AD15964" i="1"/>
  <c r="AE15964" i="1"/>
  <c r="T15965" i="1"/>
  <c r="V15965" i="1" s="1"/>
  <c r="U15965" i="1"/>
  <c r="W15965" i="1" s="1"/>
  <c r="X15965" i="1"/>
  <c r="Y15965" i="1"/>
  <c r="Z15965" i="1"/>
  <c r="AA15965" i="1"/>
  <c r="AB15965" i="1"/>
  <c r="AC15965" i="1"/>
  <c r="AD15965" i="1"/>
  <c r="AE15965" i="1"/>
  <c r="T15966" i="1"/>
  <c r="V15966" i="1" s="1"/>
  <c r="U15966" i="1"/>
  <c r="W15966" i="1" s="1"/>
  <c r="X15966" i="1"/>
  <c r="Y15966" i="1"/>
  <c r="Z15966" i="1"/>
  <c r="AA15966" i="1"/>
  <c r="AB15966" i="1"/>
  <c r="AC15966" i="1"/>
  <c r="AD15966" i="1"/>
  <c r="AE15966" i="1"/>
  <c r="T15967" i="1"/>
  <c r="V15967" i="1" s="1"/>
  <c r="U15967" i="1"/>
  <c r="W15967" i="1" s="1"/>
  <c r="X15967" i="1"/>
  <c r="Y15967" i="1"/>
  <c r="Z15967" i="1"/>
  <c r="AA15967" i="1"/>
  <c r="AB15967" i="1"/>
  <c r="AC15967" i="1"/>
  <c r="AD15967" i="1"/>
  <c r="AE15967" i="1"/>
  <c r="T15968" i="1"/>
  <c r="V15968" i="1" s="1"/>
  <c r="U15968" i="1"/>
  <c r="W15968" i="1" s="1"/>
  <c r="X15968" i="1"/>
  <c r="Y15968" i="1"/>
  <c r="Z15968" i="1"/>
  <c r="AA15968" i="1"/>
  <c r="AB15968" i="1"/>
  <c r="AC15968" i="1"/>
  <c r="AD15968" i="1"/>
  <c r="AE15968" i="1"/>
  <c r="T15969" i="1"/>
  <c r="V15969" i="1" s="1"/>
  <c r="U15969" i="1"/>
  <c r="W15969" i="1" s="1"/>
  <c r="X15969" i="1"/>
  <c r="Y15969" i="1"/>
  <c r="Z15969" i="1"/>
  <c r="AA15969" i="1"/>
  <c r="AB15969" i="1"/>
  <c r="AC15969" i="1"/>
  <c r="AD15969" i="1"/>
  <c r="AE15969" i="1"/>
  <c r="T15970" i="1"/>
  <c r="V15970" i="1" s="1"/>
  <c r="U15970" i="1"/>
  <c r="W15970" i="1" s="1"/>
  <c r="X15970" i="1"/>
  <c r="Y15970" i="1"/>
  <c r="Z15970" i="1"/>
  <c r="AA15970" i="1"/>
  <c r="AB15970" i="1"/>
  <c r="AC15970" i="1"/>
  <c r="AD15970" i="1"/>
  <c r="AE15970" i="1"/>
  <c r="T15971" i="1"/>
  <c r="V15971" i="1" s="1"/>
  <c r="U15971" i="1"/>
  <c r="W15971" i="1" s="1"/>
  <c r="X15971" i="1"/>
  <c r="Y15971" i="1"/>
  <c r="Z15971" i="1"/>
  <c r="AA15971" i="1"/>
  <c r="AB15971" i="1"/>
  <c r="AC15971" i="1"/>
  <c r="AD15971" i="1"/>
  <c r="AE15971" i="1"/>
  <c r="T15972" i="1"/>
  <c r="V15972" i="1" s="1"/>
  <c r="U15972" i="1"/>
  <c r="W15972" i="1" s="1"/>
  <c r="X15972" i="1"/>
  <c r="Y15972" i="1"/>
  <c r="Z15972" i="1"/>
  <c r="AA15972" i="1"/>
  <c r="AB15972" i="1"/>
  <c r="AC15972" i="1"/>
  <c r="AD15972" i="1"/>
  <c r="AE15972" i="1"/>
  <c r="T15973" i="1"/>
  <c r="V15973" i="1" s="1"/>
  <c r="U15973" i="1"/>
  <c r="W15973" i="1" s="1"/>
  <c r="X15973" i="1"/>
  <c r="Y15973" i="1"/>
  <c r="Z15973" i="1"/>
  <c r="AA15973" i="1"/>
  <c r="AB15973" i="1"/>
  <c r="AC15973" i="1"/>
  <c r="AD15973" i="1"/>
  <c r="AE15973" i="1"/>
  <c r="T15974" i="1"/>
  <c r="V15974" i="1" s="1"/>
  <c r="U15974" i="1"/>
  <c r="W15974" i="1" s="1"/>
  <c r="X15974" i="1"/>
  <c r="Y15974" i="1"/>
  <c r="Z15974" i="1"/>
  <c r="AA15974" i="1"/>
  <c r="AB15974" i="1"/>
  <c r="AC15974" i="1"/>
  <c r="AD15974" i="1"/>
  <c r="AE15974" i="1"/>
  <c r="T15975" i="1"/>
  <c r="V15975" i="1" s="1"/>
  <c r="U15975" i="1"/>
  <c r="W15975" i="1" s="1"/>
  <c r="X15975" i="1"/>
  <c r="Y15975" i="1"/>
  <c r="Z15975" i="1"/>
  <c r="AA15975" i="1"/>
  <c r="AB15975" i="1"/>
  <c r="AC15975" i="1"/>
  <c r="AD15975" i="1"/>
  <c r="AE15975" i="1"/>
  <c r="T15976" i="1"/>
  <c r="V15976" i="1" s="1"/>
  <c r="U15976" i="1"/>
  <c r="W15976" i="1" s="1"/>
  <c r="X15976" i="1"/>
  <c r="Y15976" i="1"/>
  <c r="Z15976" i="1"/>
  <c r="AA15976" i="1"/>
  <c r="AB15976" i="1"/>
  <c r="AC15976" i="1"/>
  <c r="AD15976" i="1"/>
  <c r="AE15976" i="1"/>
  <c r="T15977" i="1"/>
  <c r="V15977" i="1" s="1"/>
  <c r="U15977" i="1"/>
  <c r="W15977" i="1" s="1"/>
  <c r="X15977" i="1"/>
  <c r="Y15977" i="1"/>
  <c r="Z15977" i="1"/>
  <c r="AA15977" i="1"/>
  <c r="AB15977" i="1"/>
  <c r="AC15977" i="1"/>
  <c r="AD15977" i="1"/>
  <c r="AE15977" i="1"/>
  <c r="T15978" i="1"/>
  <c r="V15978" i="1" s="1"/>
  <c r="U15978" i="1"/>
  <c r="W15978" i="1" s="1"/>
  <c r="X15978" i="1"/>
  <c r="Y15978" i="1"/>
  <c r="Z15978" i="1"/>
  <c r="AA15978" i="1"/>
  <c r="AB15978" i="1"/>
  <c r="AC15978" i="1"/>
  <c r="AD15978" i="1"/>
  <c r="AE15978" i="1"/>
  <c r="T15979" i="1"/>
  <c r="V15979" i="1" s="1"/>
  <c r="U15979" i="1"/>
  <c r="W15979" i="1" s="1"/>
  <c r="X15979" i="1"/>
  <c r="Y15979" i="1"/>
  <c r="Z15979" i="1"/>
  <c r="AA15979" i="1"/>
  <c r="AB15979" i="1"/>
  <c r="AC15979" i="1"/>
  <c r="AD15979" i="1"/>
  <c r="AE15979" i="1"/>
  <c r="T15980" i="1"/>
  <c r="V15980" i="1" s="1"/>
  <c r="U15980" i="1"/>
  <c r="W15980" i="1" s="1"/>
  <c r="X15980" i="1"/>
  <c r="Y15980" i="1"/>
  <c r="Z15980" i="1"/>
  <c r="AA15980" i="1"/>
  <c r="AB15980" i="1"/>
  <c r="AC15980" i="1"/>
  <c r="AD15980" i="1"/>
  <c r="AE15980" i="1"/>
  <c r="T15981" i="1"/>
  <c r="V15981" i="1" s="1"/>
  <c r="U15981" i="1"/>
  <c r="W15981" i="1" s="1"/>
  <c r="X15981" i="1"/>
  <c r="Y15981" i="1"/>
  <c r="Z15981" i="1"/>
  <c r="AA15981" i="1"/>
  <c r="AB15981" i="1"/>
  <c r="AC15981" i="1"/>
  <c r="AD15981" i="1"/>
  <c r="AE15981" i="1"/>
  <c r="T15982" i="1"/>
  <c r="V15982" i="1" s="1"/>
  <c r="U15982" i="1"/>
  <c r="W15982" i="1" s="1"/>
  <c r="X15982" i="1"/>
  <c r="Y15982" i="1"/>
  <c r="Z15982" i="1"/>
  <c r="AA15982" i="1"/>
  <c r="AB15982" i="1"/>
  <c r="AC15982" i="1"/>
  <c r="AD15982" i="1"/>
  <c r="AE15982" i="1"/>
  <c r="T15983" i="1"/>
  <c r="V15983" i="1" s="1"/>
  <c r="U15983" i="1"/>
  <c r="W15983" i="1" s="1"/>
  <c r="X15983" i="1"/>
  <c r="Y15983" i="1"/>
  <c r="Z15983" i="1"/>
  <c r="AA15983" i="1"/>
  <c r="AB15983" i="1"/>
  <c r="AC15983" i="1"/>
  <c r="AD15983" i="1"/>
  <c r="AE15983" i="1"/>
  <c r="T15984" i="1"/>
  <c r="V15984" i="1" s="1"/>
  <c r="U15984" i="1"/>
  <c r="W15984" i="1" s="1"/>
  <c r="X15984" i="1"/>
  <c r="Y15984" i="1"/>
  <c r="Z15984" i="1"/>
  <c r="AA15984" i="1"/>
  <c r="AB15984" i="1"/>
  <c r="AC15984" i="1"/>
  <c r="AD15984" i="1"/>
  <c r="AE15984" i="1"/>
  <c r="T15985" i="1"/>
  <c r="V15985" i="1" s="1"/>
  <c r="U15985" i="1"/>
  <c r="W15985" i="1" s="1"/>
  <c r="X15985" i="1"/>
  <c r="Y15985" i="1"/>
  <c r="Z15985" i="1"/>
  <c r="AA15985" i="1"/>
  <c r="AB15985" i="1"/>
  <c r="AC15985" i="1"/>
  <c r="AD15985" i="1"/>
  <c r="AE15985" i="1"/>
  <c r="T15986" i="1"/>
  <c r="V15986" i="1" s="1"/>
  <c r="U15986" i="1"/>
  <c r="W15986" i="1" s="1"/>
  <c r="X15986" i="1"/>
  <c r="Y15986" i="1"/>
  <c r="Z15986" i="1"/>
  <c r="AA15986" i="1"/>
  <c r="AB15986" i="1"/>
  <c r="AC15986" i="1"/>
  <c r="AD15986" i="1"/>
  <c r="AE15986" i="1"/>
  <c r="T15987" i="1"/>
  <c r="V15987" i="1" s="1"/>
  <c r="U15987" i="1"/>
  <c r="W15987" i="1" s="1"/>
  <c r="X15987" i="1"/>
  <c r="Y15987" i="1"/>
  <c r="Z15987" i="1"/>
  <c r="AA15987" i="1"/>
  <c r="AB15987" i="1"/>
  <c r="AC15987" i="1"/>
  <c r="AD15987" i="1"/>
  <c r="AE15987" i="1"/>
  <c r="T15988" i="1"/>
  <c r="V15988" i="1" s="1"/>
  <c r="U15988" i="1"/>
  <c r="W15988" i="1" s="1"/>
  <c r="X15988" i="1"/>
  <c r="Y15988" i="1"/>
  <c r="Z15988" i="1"/>
  <c r="AA15988" i="1"/>
  <c r="AB15988" i="1"/>
  <c r="AC15988" i="1"/>
  <c r="AD15988" i="1"/>
  <c r="AE15988" i="1"/>
  <c r="T15989" i="1"/>
  <c r="V15989" i="1" s="1"/>
  <c r="U15989" i="1"/>
  <c r="W15989" i="1" s="1"/>
  <c r="X15989" i="1"/>
  <c r="Y15989" i="1"/>
  <c r="Z15989" i="1"/>
  <c r="AA15989" i="1"/>
  <c r="AB15989" i="1"/>
  <c r="AC15989" i="1"/>
  <c r="AD15989" i="1"/>
  <c r="AE15989" i="1"/>
  <c r="T15990" i="1"/>
  <c r="V15990" i="1" s="1"/>
  <c r="U15990" i="1"/>
  <c r="W15990" i="1" s="1"/>
  <c r="X15990" i="1"/>
  <c r="Y15990" i="1"/>
  <c r="Z15990" i="1"/>
  <c r="AA15990" i="1"/>
  <c r="AB15990" i="1"/>
  <c r="AC15990" i="1"/>
  <c r="AD15990" i="1"/>
  <c r="AE15990" i="1"/>
  <c r="T15991" i="1"/>
  <c r="V15991" i="1" s="1"/>
  <c r="U15991" i="1"/>
  <c r="W15991" i="1" s="1"/>
  <c r="X15991" i="1"/>
  <c r="Y15991" i="1"/>
  <c r="Z15991" i="1"/>
  <c r="AA15991" i="1"/>
  <c r="AB15991" i="1"/>
  <c r="AC15991" i="1"/>
  <c r="AD15991" i="1"/>
  <c r="AE15991" i="1"/>
  <c r="T15992" i="1"/>
  <c r="V15992" i="1" s="1"/>
  <c r="U15992" i="1"/>
  <c r="W15992" i="1" s="1"/>
  <c r="X15992" i="1"/>
  <c r="Y15992" i="1"/>
  <c r="Z15992" i="1"/>
  <c r="AA15992" i="1"/>
  <c r="AB15992" i="1"/>
  <c r="AC15992" i="1"/>
  <c r="AD15992" i="1"/>
  <c r="AE15992" i="1"/>
  <c r="T15993" i="1"/>
  <c r="V15993" i="1" s="1"/>
  <c r="U15993" i="1"/>
  <c r="W15993" i="1" s="1"/>
  <c r="X15993" i="1"/>
  <c r="Y15993" i="1"/>
  <c r="Z15993" i="1"/>
  <c r="AA15993" i="1"/>
  <c r="AB15993" i="1"/>
  <c r="AC15993" i="1"/>
  <c r="AD15993" i="1"/>
  <c r="AE15993" i="1"/>
  <c r="T15994" i="1"/>
  <c r="V15994" i="1" s="1"/>
  <c r="U15994" i="1"/>
  <c r="W15994" i="1" s="1"/>
  <c r="X15994" i="1"/>
  <c r="Y15994" i="1"/>
  <c r="Z15994" i="1"/>
  <c r="AA15994" i="1"/>
  <c r="AB15994" i="1"/>
  <c r="AC15994" i="1"/>
  <c r="AD15994" i="1"/>
  <c r="AE15994" i="1"/>
  <c r="T15995" i="1"/>
  <c r="V15995" i="1" s="1"/>
  <c r="U15995" i="1"/>
  <c r="W15995" i="1" s="1"/>
  <c r="X15995" i="1"/>
  <c r="Y15995" i="1"/>
  <c r="Z15995" i="1"/>
  <c r="AA15995" i="1"/>
  <c r="AB15995" i="1"/>
  <c r="AC15995" i="1"/>
  <c r="AD15995" i="1"/>
  <c r="AE15995" i="1"/>
  <c r="T15996" i="1"/>
  <c r="V15996" i="1" s="1"/>
  <c r="U15996" i="1"/>
  <c r="W15996" i="1" s="1"/>
  <c r="X15996" i="1"/>
  <c r="Y15996" i="1"/>
  <c r="Z15996" i="1"/>
  <c r="AA15996" i="1"/>
  <c r="AB15996" i="1"/>
  <c r="AC15996" i="1"/>
  <c r="AD15996" i="1"/>
  <c r="AE15996" i="1"/>
  <c r="T15997" i="1"/>
  <c r="V15997" i="1" s="1"/>
  <c r="U15997" i="1"/>
  <c r="W15997" i="1" s="1"/>
  <c r="X15997" i="1"/>
  <c r="Y15997" i="1"/>
  <c r="Z15997" i="1"/>
  <c r="AA15997" i="1"/>
  <c r="AB15997" i="1"/>
  <c r="AC15997" i="1"/>
  <c r="AD15997" i="1"/>
  <c r="AE15997" i="1"/>
  <c r="T15998" i="1"/>
  <c r="V15998" i="1" s="1"/>
  <c r="U15998" i="1"/>
  <c r="W15998" i="1" s="1"/>
  <c r="X15998" i="1"/>
  <c r="Y15998" i="1"/>
  <c r="Z15998" i="1"/>
  <c r="AA15998" i="1"/>
  <c r="AB15998" i="1"/>
  <c r="AC15998" i="1"/>
  <c r="AD15998" i="1"/>
  <c r="AE15998" i="1"/>
  <c r="T15999" i="1"/>
  <c r="V15999" i="1" s="1"/>
  <c r="U15999" i="1"/>
  <c r="W15999" i="1" s="1"/>
  <c r="X15999" i="1"/>
  <c r="Y15999" i="1"/>
  <c r="Z15999" i="1"/>
  <c r="AA15999" i="1"/>
  <c r="AB15999" i="1"/>
  <c r="AC15999" i="1"/>
  <c r="AD15999" i="1"/>
  <c r="AE15999" i="1"/>
  <c r="T16000" i="1"/>
  <c r="V16000" i="1" s="1"/>
  <c r="U16000" i="1"/>
  <c r="W16000" i="1" s="1"/>
  <c r="X16000" i="1"/>
  <c r="Y16000" i="1"/>
  <c r="Z16000" i="1"/>
  <c r="AA16000" i="1"/>
  <c r="AB16000" i="1"/>
  <c r="AC16000" i="1"/>
  <c r="AD16000" i="1"/>
  <c r="AE16000" i="1"/>
  <c r="T16001" i="1"/>
  <c r="V16001" i="1" s="1"/>
  <c r="U16001" i="1"/>
  <c r="W16001" i="1" s="1"/>
  <c r="X16001" i="1"/>
  <c r="Y16001" i="1"/>
  <c r="Z16001" i="1"/>
  <c r="AA16001" i="1"/>
  <c r="AB16001" i="1"/>
  <c r="AC16001" i="1"/>
  <c r="AD16001" i="1"/>
  <c r="AE16001" i="1"/>
  <c r="T16002" i="1"/>
  <c r="V16002" i="1" s="1"/>
  <c r="U16002" i="1"/>
  <c r="W16002" i="1" s="1"/>
  <c r="X16002" i="1"/>
  <c r="Y16002" i="1"/>
  <c r="Z16002" i="1"/>
  <c r="AA16002" i="1"/>
  <c r="AB16002" i="1"/>
  <c r="AC16002" i="1"/>
  <c r="AD16002" i="1"/>
  <c r="AE16002" i="1"/>
  <c r="T16003" i="1"/>
  <c r="V16003" i="1" s="1"/>
  <c r="U16003" i="1"/>
  <c r="W16003" i="1" s="1"/>
  <c r="X16003" i="1"/>
  <c r="Y16003" i="1"/>
  <c r="Z16003" i="1"/>
  <c r="AA16003" i="1"/>
  <c r="AB16003" i="1"/>
  <c r="AC16003" i="1"/>
  <c r="AD16003" i="1"/>
  <c r="AE16003" i="1"/>
  <c r="T16004" i="1"/>
  <c r="V16004" i="1" s="1"/>
  <c r="U16004" i="1"/>
  <c r="W16004" i="1" s="1"/>
  <c r="X16004" i="1"/>
  <c r="Y16004" i="1"/>
  <c r="Z16004" i="1"/>
  <c r="AA16004" i="1"/>
  <c r="AB16004" i="1"/>
  <c r="AC16004" i="1"/>
  <c r="AD16004" i="1"/>
  <c r="AE16004" i="1"/>
  <c r="T16005" i="1"/>
  <c r="V16005" i="1" s="1"/>
  <c r="U16005" i="1"/>
  <c r="W16005" i="1" s="1"/>
  <c r="X16005" i="1"/>
  <c r="Y16005" i="1"/>
  <c r="Z16005" i="1"/>
  <c r="AA16005" i="1"/>
  <c r="AB16005" i="1"/>
  <c r="AC16005" i="1"/>
  <c r="AD16005" i="1"/>
  <c r="AE16005" i="1"/>
  <c r="T16006" i="1"/>
  <c r="V16006" i="1" s="1"/>
  <c r="U16006" i="1"/>
  <c r="W16006" i="1" s="1"/>
  <c r="X16006" i="1"/>
  <c r="Y16006" i="1"/>
  <c r="Z16006" i="1"/>
  <c r="AA16006" i="1"/>
  <c r="AB16006" i="1"/>
  <c r="AC16006" i="1"/>
  <c r="AD16006" i="1"/>
  <c r="AE16006" i="1"/>
  <c r="T16007" i="1"/>
  <c r="V16007" i="1" s="1"/>
  <c r="U16007" i="1"/>
  <c r="W16007" i="1" s="1"/>
  <c r="X16007" i="1"/>
  <c r="Y16007" i="1"/>
  <c r="Z16007" i="1"/>
  <c r="AA16007" i="1"/>
  <c r="AB16007" i="1"/>
  <c r="AC16007" i="1"/>
  <c r="AD16007" i="1"/>
  <c r="AE16007" i="1"/>
  <c r="T16008" i="1"/>
  <c r="V16008" i="1" s="1"/>
  <c r="U16008" i="1"/>
  <c r="W16008" i="1" s="1"/>
  <c r="X16008" i="1"/>
  <c r="Y16008" i="1"/>
  <c r="Z16008" i="1"/>
  <c r="AA16008" i="1"/>
  <c r="AB16008" i="1"/>
  <c r="AC16008" i="1"/>
  <c r="AD16008" i="1"/>
  <c r="AE16008" i="1"/>
  <c r="T16009" i="1"/>
  <c r="V16009" i="1" s="1"/>
  <c r="U16009" i="1"/>
  <c r="W16009" i="1" s="1"/>
  <c r="X16009" i="1"/>
  <c r="Y16009" i="1"/>
  <c r="Z16009" i="1"/>
  <c r="AA16009" i="1"/>
  <c r="AB16009" i="1"/>
  <c r="AC16009" i="1"/>
  <c r="AD16009" i="1"/>
  <c r="AE16009" i="1"/>
  <c r="T16010" i="1"/>
  <c r="V16010" i="1" s="1"/>
  <c r="U16010" i="1"/>
  <c r="W16010" i="1" s="1"/>
  <c r="X16010" i="1"/>
  <c r="Y16010" i="1"/>
  <c r="Z16010" i="1"/>
  <c r="AA16010" i="1"/>
  <c r="AB16010" i="1"/>
  <c r="AC16010" i="1"/>
  <c r="AD16010" i="1"/>
  <c r="AE16010" i="1"/>
  <c r="T16011" i="1"/>
  <c r="V16011" i="1" s="1"/>
  <c r="U16011" i="1"/>
  <c r="W16011" i="1" s="1"/>
  <c r="X16011" i="1"/>
  <c r="Y16011" i="1"/>
  <c r="Z16011" i="1"/>
  <c r="AA16011" i="1"/>
  <c r="AB16011" i="1"/>
  <c r="AC16011" i="1"/>
  <c r="AD16011" i="1"/>
  <c r="AE16011" i="1"/>
  <c r="T16012" i="1"/>
  <c r="V16012" i="1" s="1"/>
  <c r="U16012" i="1"/>
  <c r="W16012" i="1" s="1"/>
  <c r="X16012" i="1"/>
  <c r="Y16012" i="1"/>
  <c r="Z16012" i="1"/>
  <c r="AA16012" i="1"/>
  <c r="AB16012" i="1"/>
  <c r="AC16012" i="1"/>
  <c r="AD16012" i="1"/>
  <c r="AE16012" i="1"/>
  <c r="T16013" i="1"/>
  <c r="V16013" i="1" s="1"/>
  <c r="U16013" i="1"/>
  <c r="W16013" i="1" s="1"/>
  <c r="X16013" i="1"/>
  <c r="Y16013" i="1"/>
  <c r="Z16013" i="1"/>
  <c r="AA16013" i="1"/>
  <c r="AB16013" i="1"/>
  <c r="AC16013" i="1"/>
  <c r="AD16013" i="1"/>
  <c r="AE16013" i="1"/>
  <c r="T16014" i="1"/>
  <c r="V16014" i="1" s="1"/>
  <c r="U16014" i="1"/>
  <c r="W16014" i="1" s="1"/>
  <c r="X16014" i="1"/>
  <c r="Y16014" i="1"/>
  <c r="Z16014" i="1"/>
  <c r="AA16014" i="1"/>
  <c r="AB16014" i="1"/>
  <c r="AC16014" i="1"/>
  <c r="AD16014" i="1"/>
  <c r="AE16014" i="1"/>
  <c r="T16015" i="1"/>
  <c r="V16015" i="1" s="1"/>
  <c r="U16015" i="1"/>
  <c r="W16015" i="1" s="1"/>
  <c r="X16015" i="1"/>
  <c r="Y16015" i="1"/>
  <c r="Z16015" i="1"/>
  <c r="AA16015" i="1"/>
  <c r="AB16015" i="1"/>
  <c r="AC16015" i="1"/>
  <c r="AD16015" i="1"/>
  <c r="AE16015" i="1"/>
  <c r="T16016" i="1"/>
  <c r="V16016" i="1" s="1"/>
  <c r="U16016" i="1"/>
  <c r="W16016" i="1" s="1"/>
  <c r="X16016" i="1"/>
  <c r="Y16016" i="1"/>
  <c r="Z16016" i="1"/>
  <c r="AA16016" i="1"/>
  <c r="AB16016" i="1"/>
  <c r="AC16016" i="1"/>
  <c r="AD16016" i="1"/>
  <c r="AE16016" i="1"/>
  <c r="T16017" i="1"/>
  <c r="V16017" i="1" s="1"/>
  <c r="U16017" i="1"/>
  <c r="W16017" i="1" s="1"/>
  <c r="X16017" i="1"/>
  <c r="Y16017" i="1"/>
  <c r="Z16017" i="1"/>
  <c r="AA16017" i="1"/>
  <c r="AB16017" i="1"/>
  <c r="AC16017" i="1"/>
  <c r="AD16017" i="1"/>
  <c r="AE16017" i="1"/>
  <c r="T16018" i="1"/>
  <c r="V16018" i="1" s="1"/>
  <c r="U16018" i="1"/>
  <c r="W16018" i="1" s="1"/>
  <c r="X16018" i="1"/>
  <c r="Y16018" i="1"/>
  <c r="Z16018" i="1"/>
  <c r="AA16018" i="1"/>
  <c r="AB16018" i="1"/>
  <c r="AC16018" i="1"/>
  <c r="AD16018" i="1"/>
  <c r="AE16018" i="1"/>
  <c r="T16019" i="1"/>
  <c r="V16019" i="1" s="1"/>
  <c r="U16019" i="1"/>
  <c r="W16019" i="1" s="1"/>
  <c r="X16019" i="1"/>
  <c r="Y16019" i="1"/>
  <c r="Z16019" i="1"/>
  <c r="AA16019" i="1"/>
  <c r="AB16019" i="1"/>
  <c r="AC16019" i="1"/>
  <c r="AD16019" i="1"/>
  <c r="AE16019" i="1"/>
  <c r="T16020" i="1"/>
  <c r="V16020" i="1" s="1"/>
  <c r="U16020" i="1"/>
  <c r="W16020" i="1" s="1"/>
  <c r="X16020" i="1"/>
  <c r="Y16020" i="1"/>
  <c r="Z16020" i="1"/>
  <c r="AA16020" i="1"/>
  <c r="AB16020" i="1"/>
  <c r="AC16020" i="1"/>
  <c r="AD16020" i="1"/>
  <c r="AE16020" i="1"/>
  <c r="T16021" i="1"/>
  <c r="V16021" i="1" s="1"/>
  <c r="U16021" i="1"/>
  <c r="W16021" i="1" s="1"/>
  <c r="X16021" i="1"/>
  <c r="Y16021" i="1"/>
  <c r="Z16021" i="1"/>
  <c r="AA16021" i="1"/>
  <c r="AB16021" i="1"/>
  <c r="AC16021" i="1"/>
  <c r="AD16021" i="1"/>
  <c r="AE16021" i="1"/>
  <c r="T16022" i="1"/>
  <c r="V16022" i="1" s="1"/>
  <c r="U16022" i="1"/>
  <c r="W16022" i="1" s="1"/>
  <c r="X16022" i="1"/>
  <c r="Y16022" i="1"/>
  <c r="Z16022" i="1"/>
  <c r="AA16022" i="1"/>
  <c r="AB16022" i="1"/>
  <c r="AC16022" i="1"/>
  <c r="AD16022" i="1"/>
  <c r="AE16022" i="1"/>
  <c r="T16023" i="1"/>
  <c r="V16023" i="1" s="1"/>
  <c r="U16023" i="1"/>
  <c r="W16023" i="1" s="1"/>
  <c r="X16023" i="1"/>
  <c r="Y16023" i="1"/>
  <c r="Z16023" i="1"/>
  <c r="AA16023" i="1"/>
  <c r="AB16023" i="1"/>
  <c r="AC16023" i="1"/>
  <c r="AD16023" i="1"/>
  <c r="AE16023" i="1"/>
  <c r="T16024" i="1"/>
  <c r="V16024" i="1" s="1"/>
  <c r="U16024" i="1"/>
  <c r="W16024" i="1" s="1"/>
  <c r="X16024" i="1"/>
  <c r="Y16024" i="1"/>
  <c r="Z16024" i="1"/>
  <c r="AA16024" i="1"/>
  <c r="AB16024" i="1"/>
  <c r="AC16024" i="1"/>
  <c r="AD16024" i="1"/>
  <c r="AE16024" i="1"/>
  <c r="T16025" i="1"/>
  <c r="V16025" i="1" s="1"/>
  <c r="U16025" i="1"/>
  <c r="W16025" i="1" s="1"/>
  <c r="X16025" i="1"/>
  <c r="Y16025" i="1"/>
  <c r="Z16025" i="1"/>
  <c r="AA16025" i="1"/>
  <c r="AB16025" i="1"/>
  <c r="AC16025" i="1"/>
  <c r="AD16025" i="1"/>
  <c r="AE16025" i="1"/>
  <c r="T16026" i="1"/>
  <c r="V16026" i="1" s="1"/>
  <c r="U16026" i="1"/>
  <c r="W16026" i="1" s="1"/>
  <c r="X16026" i="1"/>
  <c r="Y16026" i="1"/>
  <c r="Z16026" i="1"/>
  <c r="AA16026" i="1"/>
  <c r="AB16026" i="1"/>
  <c r="AC16026" i="1"/>
  <c r="AD16026" i="1"/>
  <c r="AE16026" i="1"/>
  <c r="T16027" i="1"/>
  <c r="V16027" i="1" s="1"/>
  <c r="U16027" i="1"/>
  <c r="W16027" i="1" s="1"/>
  <c r="X16027" i="1"/>
  <c r="Y16027" i="1"/>
  <c r="Z16027" i="1"/>
  <c r="AA16027" i="1"/>
  <c r="AB16027" i="1"/>
  <c r="AC16027" i="1"/>
  <c r="AD16027" i="1"/>
  <c r="AE16027" i="1"/>
  <c r="T16028" i="1"/>
  <c r="V16028" i="1" s="1"/>
  <c r="U16028" i="1"/>
  <c r="W16028" i="1" s="1"/>
  <c r="X16028" i="1"/>
  <c r="Y16028" i="1"/>
  <c r="Z16028" i="1"/>
  <c r="AA16028" i="1"/>
  <c r="AB16028" i="1"/>
  <c r="AC16028" i="1"/>
  <c r="AD16028" i="1"/>
  <c r="AE16028" i="1"/>
  <c r="T16029" i="1"/>
  <c r="V16029" i="1" s="1"/>
  <c r="U16029" i="1"/>
  <c r="W16029" i="1" s="1"/>
  <c r="X16029" i="1"/>
  <c r="Y16029" i="1"/>
  <c r="Z16029" i="1"/>
  <c r="AA16029" i="1"/>
  <c r="AB16029" i="1"/>
  <c r="AC16029" i="1"/>
  <c r="AD16029" i="1"/>
  <c r="AE16029" i="1"/>
  <c r="T16030" i="1"/>
  <c r="V16030" i="1" s="1"/>
  <c r="U16030" i="1"/>
  <c r="W16030" i="1" s="1"/>
  <c r="X16030" i="1"/>
  <c r="Y16030" i="1"/>
  <c r="Z16030" i="1"/>
  <c r="AA16030" i="1"/>
  <c r="AB16030" i="1"/>
  <c r="AC16030" i="1"/>
  <c r="AD16030" i="1"/>
  <c r="AE16030" i="1"/>
  <c r="T16031" i="1"/>
  <c r="V16031" i="1" s="1"/>
  <c r="U16031" i="1"/>
  <c r="W16031" i="1" s="1"/>
  <c r="X16031" i="1"/>
  <c r="Y16031" i="1"/>
  <c r="Z16031" i="1"/>
  <c r="AA16031" i="1"/>
  <c r="AB16031" i="1"/>
  <c r="AC16031" i="1"/>
  <c r="AD16031" i="1"/>
  <c r="AE16031" i="1"/>
  <c r="T16032" i="1"/>
  <c r="V16032" i="1" s="1"/>
  <c r="U16032" i="1"/>
  <c r="W16032" i="1" s="1"/>
  <c r="X16032" i="1"/>
  <c r="Y16032" i="1"/>
  <c r="Z16032" i="1"/>
  <c r="AA16032" i="1"/>
  <c r="AB16032" i="1"/>
  <c r="AC16032" i="1"/>
  <c r="AD16032" i="1"/>
  <c r="AE16032" i="1"/>
  <c r="T16033" i="1"/>
  <c r="V16033" i="1" s="1"/>
  <c r="U16033" i="1"/>
  <c r="W16033" i="1" s="1"/>
  <c r="X16033" i="1"/>
  <c r="Y16033" i="1"/>
  <c r="Z16033" i="1"/>
  <c r="AA16033" i="1"/>
  <c r="AB16033" i="1"/>
  <c r="AC16033" i="1"/>
  <c r="AD16033" i="1"/>
  <c r="AE16033" i="1"/>
  <c r="T16034" i="1"/>
  <c r="V16034" i="1" s="1"/>
  <c r="U16034" i="1"/>
  <c r="W16034" i="1" s="1"/>
  <c r="X16034" i="1"/>
  <c r="Y16034" i="1"/>
  <c r="Z16034" i="1"/>
  <c r="AA16034" i="1"/>
  <c r="AB16034" i="1"/>
  <c r="AC16034" i="1"/>
  <c r="AD16034" i="1"/>
  <c r="AE16034" i="1"/>
  <c r="T16035" i="1"/>
  <c r="V16035" i="1" s="1"/>
  <c r="U16035" i="1"/>
  <c r="W16035" i="1" s="1"/>
  <c r="X16035" i="1"/>
  <c r="Y16035" i="1"/>
  <c r="Z16035" i="1"/>
  <c r="AA16035" i="1"/>
  <c r="AB16035" i="1"/>
  <c r="AC16035" i="1"/>
  <c r="AD16035" i="1"/>
  <c r="AE16035" i="1"/>
  <c r="T16036" i="1"/>
  <c r="V16036" i="1" s="1"/>
  <c r="U16036" i="1"/>
  <c r="W16036" i="1" s="1"/>
  <c r="X16036" i="1"/>
  <c r="Y16036" i="1"/>
  <c r="Z16036" i="1"/>
  <c r="AA16036" i="1"/>
  <c r="AB16036" i="1"/>
  <c r="AC16036" i="1"/>
  <c r="AD16036" i="1"/>
  <c r="AE16036" i="1"/>
  <c r="T16037" i="1"/>
  <c r="V16037" i="1" s="1"/>
  <c r="U16037" i="1"/>
  <c r="W16037" i="1" s="1"/>
  <c r="X16037" i="1"/>
  <c r="Y16037" i="1"/>
  <c r="Z16037" i="1"/>
  <c r="AA16037" i="1"/>
  <c r="AB16037" i="1"/>
  <c r="AC16037" i="1"/>
  <c r="AD16037" i="1"/>
  <c r="AE16037" i="1"/>
  <c r="T16038" i="1"/>
  <c r="V16038" i="1" s="1"/>
  <c r="U16038" i="1"/>
  <c r="W16038" i="1" s="1"/>
  <c r="X16038" i="1"/>
  <c r="Y16038" i="1"/>
  <c r="Z16038" i="1"/>
  <c r="AA16038" i="1"/>
  <c r="AB16038" i="1"/>
  <c r="AC16038" i="1"/>
  <c r="AD16038" i="1"/>
  <c r="AE16038" i="1"/>
  <c r="T16039" i="1"/>
  <c r="V16039" i="1" s="1"/>
  <c r="U16039" i="1"/>
  <c r="W16039" i="1" s="1"/>
  <c r="X16039" i="1"/>
  <c r="Y16039" i="1"/>
  <c r="Z16039" i="1"/>
  <c r="AA16039" i="1"/>
  <c r="AB16039" i="1"/>
  <c r="AC16039" i="1"/>
  <c r="AD16039" i="1"/>
  <c r="AE16039" i="1"/>
  <c r="T16040" i="1"/>
  <c r="V16040" i="1" s="1"/>
  <c r="U16040" i="1"/>
  <c r="W16040" i="1" s="1"/>
  <c r="X16040" i="1"/>
  <c r="Y16040" i="1"/>
  <c r="Z16040" i="1"/>
  <c r="AA16040" i="1"/>
  <c r="AB16040" i="1"/>
  <c r="AC16040" i="1"/>
  <c r="AD16040" i="1"/>
  <c r="AE16040" i="1"/>
  <c r="T16041" i="1"/>
  <c r="V16041" i="1" s="1"/>
  <c r="U16041" i="1"/>
  <c r="W16041" i="1" s="1"/>
  <c r="X16041" i="1"/>
  <c r="Y16041" i="1"/>
  <c r="Z16041" i="1"/>
  <c r="AA16041" i="1"/>
  <c r="AB16041" i="1"/>
  <c r="AC16041" i="1"/>
  <c r="AD16041" i="1"/>
  <c r="AE16041" i="1"/>
  <c r="T16042" i="1"/>
  <c r="V16042" i="1" s="1"/>
  <c r="U16042" i="1"/>
  <c r="W16042" i="1" s="1"/>
  <c r="X16042" i="1"/>
  <c r="Y16042" i="1"/>
  <c r="Z16042" i="1"/>
  <c r="AA16042" i="1"/>
  <c r="AB16042" i="1"/>
  <c r="AC16042" i="1"/>
  <c r="AD16042" i="1"/>
  <c r="AE16042" i="1"/>
  <c r="T16043" i="1"/>
  <c r="V16043" i="1" s="1"/>
  <c r="U16043" i="1"/>
  <c r="W16043" i="1" s="1"/>
  <c r="X16043" i="1"/>
  <c r="Y16043" i="1"/>
  <c r="Z16043" i="1"/>
  <c r="AA16043" i="1"/>
  <c r="AB16043" i="1"/>
  <c r="AC16043" i="1"/>
  <c r="AD16043" i="1"/>
  <c r="AE16043" i="1"/>
  <c r="T16044" i="1"/>
  <c r="V16044" i="1" s="1"/>
  <c r="U16044" i="1"/>
  <c r="W16044" i="1" s="1"/>
  <c r="X16044" i="1"/>
  <c r="Y16044" i="1"/>
  <c r="Z16044" i="1"/>
  <c r="AA16044" i="1"/>
  <c r="AB16044" i="1"/>
  <c r="AC16044" i="1"/>
  <c r="AD16044" i="1"/>
  <c r="AE16044" i="1"/>
  <c r="T16045" i="1"/>
  <c r="V16045" i="1" s="1"/>
  <c r="U16045" i="1"/>
  <c r="W16045" i="1" s="1"/>
  <c r="X16045" i="1"/>
  <c r="Y16045" i="1"/>
  <c r="Z16045" i="1"/>
  <c r="AA16045" i="1"/>
  <c r="AB16045" i="1"/>
  <c r="AC16045" i="1"/>
  <c r="AD16045" i="1"/>
  <c r="AE16045" i="1"/>
  <c r="T16046" i="1"/>
  <c r="V16046" i="1" s="1"/>
  <c r="U16046" i="1"/>
  <c r="W16046" i="1" s="1"/>
  <c r="X16046" i="1"/>
  <c r="Y16046" i="1"/>
  <c r="Z16046" i="1"/>
  <c r="AA16046" i="1"/>
  <c r="AB16046" i="1"/>
  <c r="AC16046" i="1"/>
  <c r="AD16046" i="1"/>
  <c r="AE16046" i="1"/>
  <c r="T16047" i="1"/>
  <c r="V16047" i="1" s="1"/>
  <c r="U16047" i="1"/>
  <c r="W16047" i="1" s="1"/>
  <c r="X16047" i="1"/>
  <c r="Y16047" i="1"/>
  <c r="Z16047" i="1"/>
  <c r="AA16047" i="1"/>
  <c r="AB16047" i="1"/>
  <c r="AC16047" i="1"/>
  <c r="AD16047" i="1"/>
  <c r="AE16047" i="1"/>
  <c r="T16048" i="1"/>
  <c r="V16048" i="1" s="1"/>
  <c r="U16048" i="1"/>
  <c r="W16048" i="1" s="1"/>
  <c r="X16048" i="1"/>
  <c r="Y16048" i="1"/>
  <c r="Z16048" i="1"/>
  <c r="AA16048" i="1"/>
  <c r="AB16048" i="1"/>
  <c r="AC16048" i="1"/>
  <c r="AD16048" i="1"/>
  <c r="AE16048" i="1"/>
  <c r="T16049" i="1"/>
  <c r="V16049" i="1" s="1"/>
  <c r="U16049" i="1"/>
  <c r="W16049" i="1" s="1"/>
  <c r="X16049" i="1"/>
  <c r="Y16049" i="1"/>
  <c r="Z16049" i="1"/>
  <c r="AA16049" i="1"/>
  <c r="AB16049" i="1"/>
  <c r="AC16049" i="1"/>
  <c r="AD16049" i="1"/>
  <c r="AE16049" i="1"/>
  <c r="T16050" i="1"/>
  <c r="V16050" i="1" s="1"/>
  <c r="U16050" i="1"/>
  <c r="W16050" i="1" s="1"/>
  <c r="X16050" i="1"/>
  <c r="Y16050" i="1"/>
  <c r="Z16050" i="1"/>
  <c r="AA16050" i="1"/>
  <c r="AB16050" i="1"/>
  <c r="AC16050" i="1"/>
  <c r="AD16050" i="1"/>
  <c r="AE16050" i="1"/>
  <c r="T16051" i="1"/>
  <c r="V16051" i="1" s="1"/>
  <c r="U16051" i="1"/>
  <c r="W16051" i="1" s="1"/>
  <c r="X16051" i="1"/>
  <c r="Y16051" i="1"/>
  <c r="Z16051" i="1"/>
  <c r="AA16051" i="1"/>
  <c r="AB16051" i="1"/>
  <c r="AC16051" i="1"/>
  <c r="AD16051" i="1"/>
  <c r="AE16051" i="1"/>
  <c r="T16052" i="1"/>
  <c r="V16052" i="1" s="1"/>
  <c r="U16052" i="1"/>
  <c r="W16052" i="1" s="1"/>
  <c r="X16052" i="1"/>
  <c r="Y16052" i="1"/>
  <c r="Z16052" i="1"/>
  <c r="AA16052" i="1"/>
  <c r="AB16052" i="1"/>
  <c r="AC16052" i="1"/>
  <c r="AD16052" i="1"/>
  <c r="AE16052" i="1"/>
  <c r="T16053" i="1"/>
  <c r="V16053" i="1" s="1"/>
  <c r="U16053" i="1"/>
  <c r="W16053" i="1" s="1"/>
  <c r="X16053" i="1"/>
  <c r="Y16053" i="1"/>
  <c r="Z16053" i="1"/>
  <c r="AA16053" i="1"/>
  <c r="AB16053" i="1"/>
  <c r="AC16053" i="1"/>
  <c r="AD16053" i="1"/>
  <c r="AE16053" i="1"/>
  <c r="T16054" i="1"/>
  <c r="V16054" i="1" s="1"/>
  <c r="U16054" i="1"/>
  <c r="W16054" i="1" s="1"/>
  <c r="X16054" i="1"/>
  <c r="Y16054" i="1"/>
  <c r="Z16054" i="1"/>
  <c r="AA16054" i="1"/>
  <c r="AB16054" i="1"/>
  <c r="AC16054" i="1"/>
  <c r="AD16054" i="1"/>
  <c r="AE16054" i="1"/>
  <c r="T16055" i="1"/>
  <c r="V16055" i="1" s="1"/>
  <c r="U16055" i="1"/>
  <c r="W16055" i="1" s="1"/>
  <c r="X16055" i="1"/>
  <c r="Y16055" i="1"/>
  <c r="Z16055" i="1"/>
  <c r="AA16055" i="1"/>
  <c r="AB16055" i="1"/>
  <c r="AC16055" i="1"/>
  <c r="AD16055" i="1"/>
  <c r="AE16055" i="1"/>
  <c r="T16056" i="1"/>
  <c r="V16056" i="1" s="1"/>
  <c r="U16056" i="1"/>
  <c r="W16056" i="1" s="1"/>
  <c r="X16056" i="1"/>
  <c r="Y16056" i="1"/>
  <c r="Z16056" i="1"/>
  <c r="AA16056" i="1"/>
  <c r="AB16056" i="1"/>
  <c r="AC16056" i="1"/>
  <c r="AD16056" i="1"/>
  <c r="AE16056" i="1"/>
  <c r="T16057" i="1"/>
  <c r="V16057" i="1" s="1"/>
  <c r="U16057" i="1"/>
  <c r="W16057" i="1" s="1"/>
  <c r="X16057" i="1"/>
  <c r="Y16057" i="1"/>
  <c r="Z16057" i="1"/>
  <c r="AA16057" i="1"/>
  <c r="AB16057" i="1"/>
  <c r="AC16057" i="1"/>
  <c r="AD16057" i="1"/>
  <c r="AE16057" i="1"/>
  <c r="T16058" i="1"/>
  <c r="V16058" i="1" s="1"/>
  <c r="U16058" i="1"/>
  <c r="W16058" i="1" s="1"/>
  <c r="X16058" i="1"/>
  <c r="Y16058" i="1"/>
  <c r="Z16058" i="1"/>
  <c r="AA16058" i="1"/>
  <c r="AB16058" i="1"/>
  <c r="AC16058" i="1"/>
  <c r="AD16058" i="1"/>
  <c r="AE16058" i="1"/>
  <c r="T16059" i="1"/>
  <c r="V16059" i="1" s="1"/>
  <c r="U16059" i="1"/>
  <c r="W16059" i="1" s="1"/>
  <c r="X16059" i="1"/>
  <c r="Y16059" i="1"/>
  <c r="Z16059" i="1"/>
  <c r="AA16059" i="1"/>
  <c r="AB16059" i="1"/>
  <c r="AC16059" i="1"/>
  <c r="AD16059" i="1"/>
  <c r="AE16059" i="1"/>
  <c r="T16060" i="1"/>
  <c r="V16060" i="1" s="1"/>
  <c r="U16060" i="1"/>
  <c r="W16060" i="1" s="1"/>
  <c r="X16060" i="1"/>
  <c r="Y16060" i="1"/>
  <c r="Z16060" i="1"/>
  <c r="AA16060" i="1"/>
  <c r="AB16060" i="1"/>
  <c r="AC16060" i="1"/>
  <c r="AD16060" i="1"/>
  <c r="AE16060" i="1"/>
  <c r="T16061" i="1"/>
  <c r="V16061" i="1" s="1"/>
  <c r="U16061" i="1"/>
  <c r="W16061" i="1" s="1"/>
  <c r="X16061" i="1"/>
  <c r="Y16061" i="1"/>
  <c r="Z16061" i="1"/>
  <c r="AA16061" i="1"/>
  <c r="AB16061" i="1"/>
  <c r="AC16061" i="1"/>
  <c r="AD16061" i="1"/>
  <c r="AE16061" i="1"/>
  <c r="T16062" i="1"/>
  <c r="V16062" i="1" s="1"/>
  <c r="U16062" i="1"/>
  <c r="W16062" i="1" s="1"/>
  <c r="X16062" i="1"/>
  <c r="Y16062" i="1"/>
  <c r="Z16062" i="1"/>
  <c r="AA16062" i="1"/>
  <c r="AB16062" i="1"/>
  <c r="AC16062" i="1"/>
  <c r="AD16062" i="1"/>
  <c r="AE16062" i="1"/>
  <c r="T16063" i="1"/>
  <c r="V16063" i="1" s="1"/>
  <c r="U16063" i="1"/>
  <c r="W16063" i="1" s="1"/>
  <c r="X16063" i="1"/>
  <c r="Y16063" i="1"/>
  <c r="Z16063" i="1"/>
  <c r="AA16063" i="1"/>
  <c r="AB16063" i="1"/>
  <c r="AC16063" i="1"/>
  <c r="AD16063" i="1"/>
  <c r="AE16063" i="1"/>
  <c r="T16064" i="1"/>
  <c r="V16064" i="1" s="1"/>
  <c r="U16064" i="1"/>
  <c r="W16064" i="1" s="1"/>
  <c r="X16064" i="1"/>
  <c r="Y16064" i="1"/>
  <c r="Z16064" i="1"/>
  <c r="AA16064" i="1"/>
  <c r="AB16064" i="1"/>
  <c r="AC16064" i="1"/>
  <c r="AD16064" i="1"/>
  <c r="AE16064" i="1"/>
  <c r="T16065" i="1"/>
  <c r="V16065" i="1" s="1"/>
  <c r="U16065" i="1"/>
  <c r="W16065" i="1" s="1"/>
  <c r="X16065" i="1"/>
  <c r="Y16065" i="1"/>
  <c r="Z16065" i="1"/>
  <c r="AA16065" i="1"/>
  <c r="AB16065" i="1"/>
  <c r="AC16065" i="1"/>
  <c r="AD16065" i="1"/>
  <c r="AE16065" i="1"/>
  <c r="T16066" i="1"/>
  <c r="V16066" i="1" s="1"/>
  <c r="U16066" i="1"/>
  <c r="W16066" i="1" s="1"/>
  <c r="X16066" i="1"/>
  <c r="Y16066" i="1"/>
  <c r="Z16066" i="1"/>
  <c r="AA16066" i="1"/>
  <c r="AB16066" i="1"/>
  <c r="AC16066" i="1"/>
  <c r="AD16066" i="1"/>
  <c r="AE16066" i="1"/>
  <c r="T16067" i="1"/>
  <c r="V16067" i="1" s="1"/>
  <c r="U16067" i="1"/>
  <c r="W16067" i="1" s="1"/>
  <c r="X16067" i="1"/>
  <c r="Y16067" i="1"/>
  <c r="Z16067" i="1"/>
  <c r="AA16067" i="1"/>
  <c r="AB16067" i="1"/>
  <c r="AC16067" i="1"/>
  <c r="AD16067" i="1"/>
  <c r="AE16067" i="1"/>
  <c r="T16068" i="1"/>
  <c r="V16068" i="1" s="1"/>
  <c r="U16068" i="1"/>
  <c r="W16068" i="1" s="1"/>
  <c r="X16068" i="1"/>
  <c r="Y16068" i="1"/>
  <c r="Z16068" i="1"/>
  <c r="AA16068" i="1"/>
  <c r="AB16068" i="1"/>
  <c r="AC16068" i="1"/>
  <c r="AD16068" i="1"/>
  <c r="AE16068" i="1"/>
  <c r="T16069" i="1"/>
  <c r="V16069" i="1" s="1"/>
  <c r="U16069" i="1"/>
  <c r="W16069" i="1" s="1"/>
  <c r="X16069" i="1"/>
  <c r="Y16069" i="1"/>
  <c r="Z16069" i="1"/>
  <c r="AA16069" i="1"/>
  <c r="AB16069" i="1"/>
  <c r="AC16069" i="1"/>
  <c r="AD16069" i="1"/>
  <c r="AE16069" i="1"/>
  <c r="T16070" i="1"/>
  <c r="V16070" i="1" s="1"/>
  <c r="U16070" i="1"/>
  <c r="W16070" i="1" s="1"/>
  <c r="X16070" i="1"/>
  <c r="Y16070" i="1"/>
  <c r="Z16070" i="1"/>
  <c r="AA16070" i="1"/>
  <c r="AB16070" i="1"/>
  <c r="AC16070" i="1"/>
  <c r="AD16070" i="1"/>
  <c r="AE16070" i="1"/>
  <c r="T16071" i="1"/>
  <c r="V16071" i="1" s="1"/>
  <c r="U16071" i="1"/>
  <c r="W16071" i="1" s="1"/>
  <c r="X16071" i="1"/>
  <c r="Y16071" i="1"/>
  <c r="Z16071" i="1"/>
  <c r="AA16071" i="1"/>
  <c r="AB16071" i="1"/>
  <c r="AC16071" i="1"/>
  <c r="AD16071" i="1"/>
  <c r="AE16071" i="1"/>
  <c r="T16072" i="1"/>
  <c r="V16072" i="1" s="1"/>
  <c r="U16072" i="1"/>
  <c r="W16072" i="1" s="1"/>
  <c r="X16072" i="1"/>
  <c r="Y16072" i="1"/>
  <c r="Z16072" i="1"/>
  <c r="AA16072" i="1"/>
  <c r="AB16072" i="1"/>
  <c r="AC16072" i="1"/>
  <c r="AD16072" i="1"/>
  <c r="AE16072" i="1"/>
  <c r="T16073" i="1"/>
  <c r="V16073" i="1" s="1"/>
  <c r="U16073" i="1"/>
  <c r="W16073" i="1" s="1"/>
  <c r="X16073" i="1"/>
  <c r="Y16073" i="1"/>
  <c r="Z16073" i="1"/>
  <c r="AA16073" i="1"/>
  <c r="AB16073" i="1"/>
  <c r="AC16073" i="1"/>
  <c r="AD16073" i="1"/>
  <c r="AE16073" i="1"/>
  <c r="T16074" i="1"/>
  <c r="V16074" i="1" s="1"/>
  <c r="U16074" i="1"/>
  <c r="W16074" i="1" s="1"/>
  <c r="X16074" i="1"/>
  <c r="Y16074" i="1"/>
  <c r="Z16074" i="1"/>
  <c r="AA16074" i="1"/>
  <c r="AB16074" i="1"/>
  <c r="AC16074" i="1"/>
  <c r="AD16074" i="1"/>
  <c r="AE16074" i="1"/>
  <c r="T16075" i="1"/>
  <c r="V16075" i="1" s="1"/>
  <c r="U16075" i="1"/>
  <c r="W16075" i="1" s="1"/>
  <c r="X16075" i="1"/>
  <c r="Y16075" i="1"/>
  <c r="Z16075" i="1"/>
  <c r="AA16075" i="1"/>
  <c r="AB16075" i="1"/>
  <c r="AC16075" i="1"/>
  <c r="AD16075" i="1"/>
  <c r="AE16075" i="1"/>
  <c r="T16076" i="1"/>
  <c r="V16076" i="1" s="1"/>
  <c r="U16076" i="1"/>
  <c r="W16076" i="1" s="1"/>
  <c r="X16076" i="1"/>
  <c r="Y16076" i="1"/>
  <c r="Z16076" i="1"/>
  <c r="AA16076" i="1"/>
  <c r="AB16076" i="1"/>
  <c r="AC16076" i="1"/>
  <c r="AD16076" i="1"/>
  <c r="AE16076" i="1"/>
  <c r="T16077" i="1"/>
  <c r="V16077" i="1" s="1"/>
  <c r="U16077" i="1"/>
  <c r="W16077" i="1" s="1"/>
  <c r="X16077" i="1"/>
  <c r="Y16077" i="1"/>
  <c r="Z16077" i="1"/>
  <c r="AA16077" i="1"/>
  <c r="AB16077" i="1"/>
  <c r="AC16077" i="1"/>
  <c r="AD16077" i="1"/>
  <c r="AE16077" i="1"/>
  <c r="T16078" i="1"/>
  <c r="V16078" i="1" s="1"/>
  <c r="U16078" i="1"/>
  <c r="W16078" i="1" s="1"/>
  <c r="X16078" i="1"/>
  <c r="Y16078" i="1"/>
  <c r="Z16078" i="1"/>
  <c r="AA16078" i="1"/>
  <c r="AB16078" i="1"/>
  <c r="AC16078" i="1"/>
  <c r="AD16078" i="1"/>
  <c r="AE16078" i="1"/>
  <c r="T16079" i="1"/>
  <c r="V16079" i="1" s="1"/>
  <c r="U16079" i="1"/>
  <c r="W16079" i="1" s="1"/>
  <c r="X16079" i="1"/>
  <c r="Y16079" i="1"/>
  <c r="Z16079" i="1"/>
  <c r="AA16079" i="1"/>
  <c r="AB16079" i="1"/>
  <c r="AC16079" i="1"/>
  <c r="AD16079" i="1"/>
  <c r="AE16079" i="1"/>
  <c r="T16080" i="1"/>
  <c r="V16080" i="1" s="1"/>
  <c r="U16080" i="1"/>
  <c r="W16080" i="1" s="1"/>
  <c r="X16080" i="1"/>
  <c r="Y16080" i="1"/>
  <c r="Z16080" i="1"/>
  <c r="AA16080" i="1"/>
  <c r="AB16080" i="1"/>
  <c r="AC16080" i="1"/>
  <c r="AD16080" i="1"/>
  <c r="AE16080" i="1"/>
  <c r="T16081" i="1"/>
  <c r="V16081" i="1" s="1"/>
  <c r="U16081" i="1"/>
  <c r="W16081" i="1" s="1"/>
  <c r="X16081" i="1"/>
  <c r="Y16081" i="1"/>
  <c r="Z16081" i="1"/>
  <c r="AA16081" i="1"/>
  <c r="AB16081" i="1"/>
  <c r="AC16081" i="1"/>
  <c r="AD16081" i="1"/>
  <c r="AE16081" i="1"/>
  <c r="T16082" i="1"/>
  <c r="V16082" i="1" s="1"/>
  <c r="U16082" i="1"/>
  <c r="W16082" i="1" s="1"/>
  <c r="X16082" i="1"/>
  <c r="Y16082" i="1"/>
  <c r="Z16082" i="1"/>
  <c r="AA16082" i="1"/>
  <c r="AB16082" i="1"/>
  <c r="AC16082" i="1"/>
  <c r="AD16082" i="1"/>
  <c r="AE16082" i="1"/>
  <c r="T16083" i="1"/>
  <c r="V16083" i="1" s="1"/>
  <c r="U16083" i="1"/>
  <c r="W16083" i="1" s="1"/>
  <c r="X16083" i="1"/>
  <c r="Y16083" i="1"/>
  <c r="Z16083" i="1"/>
  <c r="AA16083" i="1"/>
  <c r="AB16083" i="1"/>
  <c r="AC16083" i="1"/>
  <c r="AD16083" i="1"/>
  <c r="AE16083" i="1"/>
  <c r="T16084" i="1"/>
  <c r="V16084" i="1" s="1"/>
  <c r="U16084" i="1"/>
  <c r="W16084" i="1" s="1"/>
  <c r="X16084" i="1"/>
  <c r="Y16084" i="1"/>
  <c r="Z16084" i="1"/>
  <c r="AA16084" i="1"/>
  <c r="AB16084" i="1"/>
  <c r="AC16084" i="1"/>
  <c r="AD16084" i="1"/>
  <c r="AE16084" i="1"/>
  <c r="T16085" i="1"/>
  <c r="V16085" i="1" s="1"/>
  <c r="U16085" i="1"/>
  <c r="W16085" i="1" s="1"/>
  <c r="X16085" i="1"/>
  <c r="Y16085" i="1"/>
  <c r="Z16085" i="1"/>
  <c r="AA16085" i="1"/>
  <c r="AB16085" i="1"/>
  <c r="AC16085" i="1"/>
  <c r="AD16085" i="1"/>
  <c r="AE16085" i="1"/>
  <c r="T16086" i="1"/>
  <c r="V16086" i="1" s="1"/>
  <c r="U16086" i="1"/>
  <c r="W16086" i="1" s="1"/>
  <c r="X16086" i="1"/>
  <c r="Y16086" i="1"/>
  <c r="Z16086" i="1"/>
  <c r="AA16086" i="1"/>
  <c r="AB16086" i="1"/>
  <c r="AC16086" i="1"/>
  <c r="AD16086" i="1"/>
  <c r="AE16086" i="1"/>
  <c r="T16087" i="1"/>
  <c r="V16087" i="1" s="1"/>
  <c r="U16087" i="1"/>
  <c r="W16087" i="1" s="1"/>
  <c r="X16087" i="1"/>
  <c r="Y16087" i="1"/>
  <c r="Z16087" i="1"/>
  <c r="AA16087" i="1"/>
  <c r="AB16087" i="1"/>
  <c r="AC16087" i="1"/>
  <c r="AD16087" i="1"/>
  <c r="AE16087" i="1"/>
  <c r="T16088" i="1"/>
  <c r="V16088" i="1" s="1"/>
  <c r="U16088" i="1"/>
  <c r="W16088" i="1" s="1"/>
  <c r="X16088" i="1"/>
  <c r="Y16088" i="1"/>
  <c r="Z16088" i="1"/>
  <c r="AA16088" i="1"/>
  <c r="AB16088" i="1"/>
  <c r="AC16088" i="1"/>
  <c r="AD16088" i="1"/>
  <c r="AE16088" i="1"/>
  <c r="T16089" i="1"/>
  <c r="V16089" i="1" s="1"/>
  <c r="U16089" i="1"/>
  <c r="W16089" i="1" s="1"/>
  <c r="X16089" i="1"/>
  <c r="Y16089" i="1"/>
  <c r="Z16089" i="1"/>
  <c r="AA16089" i="1"/>
  <c r="AB16089" i="1"/>
  <c r="AC16089" i="1"/>
  <c r="AD16089" i="1"/>
  <c r="AE16089" i="1"/>
  <c r="T16090" i="1"/>
  <c r="V16090" i="1" s="1"/>
  <c r="U16090" i="1"/>
  <c r="W16090" i="1" s="1"/>
  <c r="X16090" i="1"/>
  <c r="Y16090" i="1"/>
  <c r="Z16090" i="1"/>
  <c r="AA16090" i="1"/>
  <c r="AB16090" i="1"/>
  <c r="AC16090" i="1"/>
  <c r="AD16090" i="1"/>
  <c r="AE16090" i="1"/>
  <c r="T16091" i="1"/>
  <c r="V16091" i="1" s="1"/>
  <c r="U16091" i="1"/>
  <c r="W16091" i="1" s="1"/>
  <c r="X16091" i="1"/>
  <c r="Y16091" i="1"/>
  <c r="Z16091" i="1"/>
  <c r="AA16091" i="1"/>
  <c r="AB16091" i="1"/>
  <c r="AC16091" i="1"/>
  <c r="AD16091" i="1"/>
  <c r="AE16091" i="1"/>
  <c r="T16092" i="1"/>
  <c r="V16092" i="1" s="1"/>
  <c r="U16092" i="1"/>
  <c r="W16092" i="1" s="1"/>
  <c r="X16092" i="1"/>
  <c r="Y16092" i="1"/>
  <c r="Z16092" i="1"/>
  <c r="AA16092" i="1"/>
  <c r="AB16092" i="1"/>
  <c r="AC16092" i="1"/>
  <c r="AD16092" i="1"/>
  <c r="AE16092" i="1"/>
  <c r="T16093" i="1"/>
  <c r="V16093" i="1" s="1"/>
  <c r="U16093" i="1"/>
  <c r="W16093" i="1" s="1"/>
  <c r="X16093" i="1"/>
  <c r="Y16093" i="1"/>
  <c r="Z16093" i="1"/>
  <c r="AA16093" i="1"/>
  <c r="AB16093" i="1"/>
  <c r="AC16093" i="1"/>
  <c r="AD16093" i="1"/>
  <c r="AE16093" i="1"/>
  <c r="T16094" i="1"/>
  <c r="V16094" i="1" s="1"/>
  <c r="U16094" i="1"/>
  <c r="W16094" i="1" s="1"/>
  <c r="X16094" i="1"/>
  <c r="Y16094" i="1"/>
  <c r="Z16094" i="1"/>
  <c r="AA16094" i="1"/>
  <c r="AB16094" i="1"/>
  <c r="AC16094" i="1"/>
  <c r="AD16094" i="1"/>
  <c r="AE16094" i="1"/>
  <c r="T16095" i="1"/>
  <c r="V16095" i="1" s="1"/>
  <c r="U16095" i="1"/>
  <c r="W16095" i="1" s="1"/>
  <c r="X16095" i="1"/>
  <c r="Y16095" i="1"/>
  <c r="Z16095" i="1"/>
  <c r="AA16095" i="1"/>
  <c r="AB16095" i="1"/>
  <c r="AC16095" i="1"/>
  <c r="AD16095" i="1"/>
  <c r="AE16095" i="1"/>
  <c r="T16096" i="1"/>
  <c r="V16096" i="1" s="1"/>
  <c r="U16096" i="1"/>
  <c r="W16096" i="1" s="1"/>
  <c r="X16096" i="1"/>
  <c r="Y16096" i="1"/>
  <c r="Z16096" i="1"/>
  <c r="AA16096" i="1"/>
  <c r="AB16096" i="1"/>
  <c r="AC16096" i="1"/>
  <c r="AD16096" i="1"/>
  <c r="AE16096" i="1"/>
  <c r="T16097" i="1"/>
  <c r="V16097" i="1" s="1"/>
  <c r="U16097" i="1"/>
  <c r="W16097" i="1" s="1"/>
  <c r="X16097" i="1"/>
  <c r="Y16097" i="1"/>
  <c r="Z16097" i="1"/>
  <c r="AA16097" i="1"/>
  <c r="AB16097" i="1"/>
  <c r="AC16097" i="1"/>
  <c r="AD16097" i="1"/>
  <c r="AE16097" i="1"/>
  <c r="T16098" i="1"/>
  <c r="V16098" i="1" s="1"/>
  <c r="U16098" i="1"/>
  <c r="W16098" i="1" s="1"/>
  <c r="X16098" i="1"/>
  <c r="Y16098" i="1"/>
  <c r="Z16098" i="1"/>
  <c r="AA16098" i="1"/>
  <c r="AB16098" i="1"/>
  <c r="AC16098" i="1"/>
  <c r="AD16098" i="1"/>
  <c r="AE16098" i="1"/>
  <c r="T16099" i="1"/>
  <c r="V16099" i="1" s="1"/>
  <c r="U16099" i="1"/>
  <c r="W16099" i="1" s="1"/>
  <c r="X16099" i="1"/>
  <c r="Y16099" i="1"/>
  <c r="Z16099" i="1"/>
  <c r="AA16099" i="1"/>
  <c r="AB16099" i="1"/>
  <c r="AC16099" i="1"/>
  <c r="AD16099" i="1"/>
  <c r="AE16099" i="1"/>
  <c r="T16100" i="1"/>
  <c r="V16100" i="1" s="1"/>
  <c r="U16100" i="1"/>
  <c r="W16100" i="1" s="1"/>
  <c r="X16100" i="1"/>
  <c r="Y16100" i="1"/>
  <c r="Z16100" i="1"/>
  <c r="AA16100" i="1"/>
  <c r="AB16100" i="1"/>
  <c r="AC16100" i="1"/>
  <c r="AD16100" i="1"/>
  <c r="AE16100" i="1"/>
  <c r="T16101" i="1"/>
  <c r="V16101" i="1" s="1"/>
  <c r="U16101" i="1"/>
  <c r="W16101" i="1" s="1"/>
  <c r="X16101" i="1"/>
  <c r="Y16101" i="1"/>
  <c r="Z16101" i="1"/>
  <c r="AA16101" i="1"/>
  <c r="AB16101" i="1"/>
  <c r="AC16101" i="1"/>
  <c r="AD16101" i="1"/>
  <c r="AE16101" i="1"/>
  <c r="T16102" i="1"/>
  <c r="V16102" i="1" s="1"/>
  <c r="U16102" i="1"/>
  <c r="W16102" i="1" s="1"/>
  <c r="X16102" i="1"/>
  <c r="Y16102" i="1"/>
  <c r="Z16102" i="1"/>
  <c r="AA16102" i="1"/>
  <c r="AB16102" i="1"/>
  <c r="AC16102" i="1"/>
  <c r="AD16102" i="1"/>
  <c r="AE16102" i="1"/>
  <c r="T16103" i="1"/>
  <c r="V16103" i="1" s="1"/>
  <c r="U16103" i="1"/>
  <c r="W16103" i="1" s="1"/>
  <c r="X16103" i="1"/>
  <c r="Y16103" i="1"/>
  <c r="Z16103" i="1"/>
  <c r="AA16103" i="1"/>
  <c r="AB16103" i="1"/>
  <c r="AC16103" i="1"/>
  <c r="AD16103" i="1"/>
  <c r="AE16103" i="1"/>
  <c r="T16104" i="1"/>
  <c r="V16104" i="1" s="1"/>
  <c r="U16104" i="1"/>
  <c r="W16104" i="1" s="1"/>
  <c r="X16104" i="1"/>
  <c r="Y16104" i="1"/>
  <c r="Z16104" i="1"/>
  <c r="AA16104" i="1"/>
  <c r="AB16104" i="1"/>
  <c r="AC16104" i="1"/>
  <c r="AD16104" i="1"/>
  <c r="AE16104" i="1"/>
  <c r="T16105" i="1"/>
  <c r="V16105" i="1" s="1"/>
  <c r="U16105" i="1"/>
  <c r="W16105" i="1" s="1"/>
  <c r="X16105" i="1"/>
  <c r="Y16105" i="1"/>
  <c r="Z16105" i="1"/>
  <c r="AA16105" i="1"/>
  <c r="AB16105" i="1"/>
  <c r="AC16105" i="1"/>
  <c r="AD16105" i="1"/>
  <c r="AE16105" i="1"/>
  <c r="T16106" i="1"/>
  <c r="V16106" i="1" s="1"/>
  <c r="U16106" i="1"/>
  <c r="W16106" i="1" s="1"/>
  <c r="X16106" i="1"/>
  <c r="Y16106" i="1"/>
  <c r="Z16106" i="1"/>
  <c r="AA16106" i="1"/>
  <c r="AB16106" i="1"/>
  <c r="AC16106" i="1"/>
  <c r="AD16106" i="1"/>
  <c r="AE16106" i="1"/>
  <c r="T16107" i="1"/>
  <c r="V16107" i="1" s="1"/>
  <c r="U16107" i="1"/>
  <c r="W16107" i="1" s="1"/>
  <c r="X16107" i="1"/>
  <c r="Y16107" i="1"/>
  <c r="Z16107" i="1"/>
  <c r="AA16107" i="1"/>
  <c r="AB16107" i="1"/>
  <c r="AC16107" i="1"/>
  <c r="AD16107" i="1"/>
  <c r="AE16107" i="1"/>
  <c r="T16108" i="1"/>
  <c r="V16108" i="1" s="1"/>
  <c r="U16108" i="1"/>
  <c r="W16108" i="1" s="1"/>
  <c r="X16108" i="1"/>
  <c r="Y16108" i="1"/>
  <c r="Z16108" i="1"/>
  <c r="AA16108" i="1"/>
  <c r="AB16108" i="1"/>
  <c r="AC16108" i="1"/>
  <c r="AD16108" i="1"/>
  <c r="AE16108" i="1"/>
  <c r="T16109" i="1"/>
  <c r="V16109" i="1" s="1"/>
  <c r="U16109" i="1"/>
  <c r="W16109" i="1" s="1"/>
  <c r="X16109" i="1"/>
  <c r="Y16109" i="1"/>
  <c r="Z16109" i="1"/>
  <c r="AA16109" i="1"/>
  <c r="AB16109" i="1"/>
  <c r="AC16109" i="1"/>
  <c r="AD16109" i="1"/>
  <c r="AE16109" i="1"/>
  <c r="T16110" i="1"/>
  <c r="V16110" i="1" s="1"/>
  <c r="U16110" i="1"/>
  <c r="W16110" i="1" s="1"/>
  <c r="X16110" i="1"/>
  <c r="Y16110" i="1"/>
  <c r="Z16110" i="1"/>
  <c r="AA16110" i="1"/>
  <c r="AB16110" i="1"/>
  <c r="AC16110" i="1"/>
  <c r="AD16110" i="1"/>
  <c r="AE16110" i="1"/>
  <c r="T16111" i="1"/>
  <c r="V16111" i="1" s="1"/>
  <c r="U16111" i="1"/>
  <c r="W16111" i="1" s="1"/>
  <c r="X16111" i="1"/>
  <c r="Y16111" i="1"/>
  <c r="Z16111" i="1"/>
  <c r="AA16111" i="1"/>
  <c r="AB16111" i="1"/>
  <c r="AC16111" i="1"/>
  <c r="AD16111" i="1"/>
  <c r="AE16111" i="1"/>
  <c r="T16112" i="1"/>
  <c r="V16112" i="1" s="1"/>
  <c r="U16112" i="1"/>
  <c r="W16112" i="1" s="1"/>
  <c r="X16112" i="1"/>
  <c r="Y16112" i="1"/>
  <c r="Z16112" i="1"/>
  <c r="AA16112" i="1"/>
  <c r="AB16112" i="1"/>
  <c r="AC16112" i="1"/>
  <c r="AD16112" i="1"/>
  <c r="AE16112" i="1"/>
  <c r="T16113" i="1"/>
  <c r="V16113" i="1" s="1"/>
  <c r="U16113" i="1"/>
  <c r="W16113" i="1" s="1"/>
  <c r="X16113" i="1"/>
  <c r="Y16113" i="1"/>
  <c r="Z16113" i="1"/>
  <c r="AA16113" i="1"/>
  <c r="AB16113" i="1"/>
  <c r="AC16113" i="1"/>
  <c r="AD16113" i="1"/>
  <c r="AE16113" i="1"/>
  <c r="T16114" i="1"/>
  <c r="V16114" i="1" s="1"/>
  <c r="U16114" i="1"/>
  <c r="W16114" i="1" s="1"/>
  <c r="X16114" i="1"/>
  <c r="Y16114" i="1"/>
  <c r="Z16114" i="1"/>
  <c r="AA16114" i="1"/>
  <c r="AB16114" i="1"/>
  <c r="AC16114" i="1"/>
  <c r="AD16114" i="1"/>
  <c r="AE16114" i="1"/>
  <c r="T16115" i="1"/>
  <c r="V16115" i="1" s="1"/>
  <c r="U16115" i="1"/>
  <c r="W16115" i="1" s="1"/>
  <c r="X16115" i="1"/>
  <c r="Y16115" i="1"/>
  <c r="Z16115" i="1"/>
  <c r="AA16115" i="1"/>
  <c r="AB16115" i="1"/>
  <c r="AC16115" i="1"/>
  <c r="AD16115" i="1"/>
  <c r="AE16115" i="1"/>
  <c r="T16116" i="1"/>
  <c r="V16116" i="1" s="1"/>
  <c r="U16116" i="1"/>
  <c r="W16116" i="1" s="1"/>
  <c r="X16116" i="1"/>
  <c r="Y16116" i="1"/>
  <c r="Z16116" i="1"/>
  <c r="AA16116" i="1"/>
  <c r="AB16116" i="1"/>
  <c r="AC16116" i="1"/>
  <c r="AD16116" i="1"/>
  <c r="AE16116" i="1"/>
  <c r="T16117" i="1"/>
  <c r="V16117" i="1" s="1"/>
  <c r="U16117" i="1"/>
  <c r="W16117" i="1" s="1"/>
  <c r="X16117" i="1"/>
  <c r="Y16117" i="1"/>
  <c r="Z16117" i="1"/>
  <c r="AA16117" i="1"/>
  <c r="AB16117" i="1"/>
  <c r="AC16117" i="1"/>
  <c r="AD16117" i="1"/>
  <c r="AE16117" i="1"/>
  <c r="T16118" i="1"/>
  <c r="V16118" i="1" s="1"/>
  <c r="U16118" i="1"/>
  <c r="W16118" i="1" s="1"/>
  <c r="X16118" i="1"/>
  <c r="Y16118" i="1"/>
  <c r="Z16118" i="1"/>
  <c r="AA16118" i="1"/>
  <c r="AB16118" i="1"/>
  <c r="AC16118" i="1"/>
  <c r="AD16118" i="1"/>
  <c r="AE16118" i="1"/>
  <c r="T16119" i="1"/>
  <c r="V16119" i="1" s="1"/>
  <c r="U16119" i="1"/>
  <c r="W16119" i="1" s="1"/>
  <c r="X16119" i="1"/>
  <c r="Y16119" i="1"/>
  <c r="Z16119" i="1"/>
  <c r="AA16119" i="1"/>
  <c r="AB16119" i="1"/>
  <c r="AC16119" i="1"/>
  <c r="AD16119" i="1"/>
  <c r="AE16119" i="1"/>
  <c r="T16120" i="1"/>
  <c r="V16120" i="1" s="1"/>
  <c r="U16120" i="1"/>
  <c r="W16120" i="1" s="1"/>
  <c r="X16120" i="1"/>
  <c r="Y16120" i="1"/>
  <c r="Z16120" i="1"/>
  <c r="AA16120" i="1"/>
  <c r="AB16120" i="1"/>
  <c r="AC16120" i="1"/>
  <c r="AD16120" i="1"/>
  <c r="AE16120" i="1"/>
  <c r="T16121" i="1"/>
  <c r="V16121" i="1" s="1"/>
  <c r="U16121" i="1"/>
  <c r="W16121" i="1" s="1"/>
  <c r="X16121" i="1"/>
  <c r="Y16121" i="1"/>
  <c r="Z16121" i="1"/>
  <c r="AA16121" i="1"/>
  <c r="AB16121" i="1"/>
  <c r="AC16121" i="1"/>
  <c r="AD16121" i="1"/>
  <c r="AE16121" i="1"/>
  <c r="T16122" i="1"/>
  <c r="V16122" i="1" s="1"/>
  <c r="U16122" i="1"/>
  <c r="W16122" i="1" s="1"/>
  <c r="X16122" i="1"/>
  <c r="Y16122" i="1"/>
  <c r="Z16122" i="1"/>
  <c r="AA16122" i="1"/>
  <c r="AB16122" i="1"/>
  <c r="AC16122" i="1"/>
  <c r="AD16122" i="1"/>
  <c r="AE16122" i="1"/>
  <c r="T16123" i="1"/>
  <c r="V16123" i="1" s="1"/>
  <c r="U16123" i="1"/>
  <c r="W16123" i="1" s="1"/>
  <c r="X16123" i="1"/>
  <c r="Y16123" i="1"/>
  <c r="Z16123" i="1"/>
  <c r="AA16123" i="1"/>
  <c r="AB16123" i="1"/>
  <c r="AC16123" i="1"/>
  <c r="AD16123" i="1"/>
  <c r="AE16123" i="1"/>
  <c r="T16124" i="1"/>
  <c r="V16124" i="1" s="1"/>
  <c r="U16124" i="1"/>
  <c r="W16124" i="1" s="1"/>
  <c r="X16124" i="1"/>
  <c r="Y16124" i="1"/>
  <c r="Z16124" i="1"/>
  <c r="AA16124" i="1"/>
  <c r="AB16124" i="1"/>
  <c r="AC16124" i="1"/>
  <c r="AD16124" i="1"/>
  <c r="AE16124" i="1"/>
  <c r="T16125" i="1"/>
  <c r="V16125" i="1" s="1"/>
  <c r="U16125" i="1"/>
  <c r="W16125" i="1" s="1"/>
  <c r="X16125" i="1"/>
  <c r="Y16125" i="1"/>
  <c r="Z16125" i="1"/>
  <c r="AA16125" i="1"/>
  <c r="AB16125" i="1"/>
  <c r="AC16125" i="1"/>
  <c r="AD16125" i="1"/>
  <c r="AE16125" i="1"/>
  <c r="T16126" i="1"/>
  <c r="V16126" i="1" s="1"/>
  <c r="U16126" i="1"/>
  <c r="W16126" i="1" s="1"/>
  <c r="X16126" i="1"/>
  <c r="Y16126" i="1"/>
  <c r="Z16126" i="1"/>
  <c r="AA16126" i="1"/>
  <c r="AB16126" i="1"/>
  <c r="AC16126" i="1"/>
  <c r="AD16126" i="1"/>
  <c r="AE16126" i="1"/>
  <c r="T16127" i="1"/>
  <c r="V16127" i="1" s="1"/>
  <c r="U16127" i="1"/>
  <c r="W16127" i="1" s="1"/>
  <c r="X16127" i="1"/>
  <c r="Y16127" i="1"/>
  <c r="Z16127" i="1"/>
  <c r="AA16127" i="1"/>
  <c r="AB16127" i="1"/>
  <c r="AC16127" i="1"/>
  <c r="AD16127" i="1"/>
  <c r="AE16127" i="1"/>
  <c r="T16128" i="1"/>
  <c r="V16128" i="1" s="1"/>
  <c r="U16128" i="1"/>
  <c r="W16128" i="1" s="1"/>
  <c r="X16128" i="1"/>
  <c r="Y16128" i="1"/>
  <c r="Z16128" i="1"/>
  <c r="AA16128" i="1"/>
  <c r="AB16128" i="1"/>
  <c r="AC16128" i="1"/>
  <c r="AD16128" i="1"/>
  <c r="AE16128" i="1"/>
  <c r="T16129" i="1"/>
  <c r="U16129" i="1"/>
  <c r="W16129" i="1" s="1"/>
  <c r="V16129" i="1"/>
  <c r="X16129" i="1"/>
  <c r="Y16129" i="1"/>
  <c r="Z16129" i="1"/>
  <c r="AA16129" i="1"/>
  <c r="AB16129" i="1"/>
  <c r="AC16129" i="1"/>
  <c r="AD16129" i="1"/>
  <c r="AE16129" i="1"/>
  <c r="T16130" i="1"/>
  <c r="V16130" i="1" s="1"/>
  <c r="U16130" i="1"/>
  <c r="W16130" i="1" s="1"/>
  <c r="X16130" i="1"/>
  <c r="Y16130" i="1"/>
  <c r="Z16130" i="1"/>
  <c r="AA16130" i="1"/>
  <c r="AB16130" i="1"/>
  <c r="AC16130" i="1"/>
  <c r="AD16130" i="1"/>
  <c r="AE16130" i="1"/>
  <c r="T16131" i="1"/>
  <c r="V16131" i="1" s="1"/>
  <c r="U16131" i="1"/>
  <c r="W16131" i="1"/>
  <c r="X16131" i="1"/>
  <c r="Y16131" i="1"/>
  <c r="Z16131" i="1"/>
  <c r="AA16131" i="1"/>
  <c r="AB16131" i="1"/>
  <c r="AC16131" i="1"/>
  <c r="AD16131" i="1"/>
  <c r="AE16131" i="1"/>
  <c r="T16132" i="1"/>
  <c r="V16132" i="1" s="1"/>
  <c r="U16132" i="1"/>
  <c r="W16132" i="1" s="1"/>
  <c r="X16132" i="1"/>
  <c r="Y16132" i="1"/>
  <c r="Z16132" i="1"/>
  <c r="AA16132" i="1"/>
  <c r="AB16132" i="1"/>
  <c r="AC16132" i="1"/>
  <c r="AD16132" i="1"/>
  <c r="AE16132" i="1"/>
  <c r="T16133" i="1"/>
  <c r="V16133" i="1" s="1"/>
  <c r="U16133" i="1"/>
  <c r="W16133" i="1" s="1"/>
  <c r="X16133" i="1"/>
  <c r="Y16133" i="1"/>
  <c r="Z16133" i="1"/>
  <c r="AA16133" i="1"/>
  <c r="AB16133" i="1"/>
  <c r="AC16133" i="1"/>
  <c r="AD16133" i="1"/>
  <c r="AE16133" i="1"/>
  <c r="T16134" i="1"/>
  <c r="V16134" i="1" s="1"/>
  <c r="U16134" i="1"/>
  <c r="W16134" i="1" s="1"/>
  <c r="X16134" i="1"/>
  <c r="Y16134" i="1"/>
  <c r="Z16134" i="1"/>
  <c r="AA16134" i="1"/>
  <c r="AB16134" i="1"/>
  <c r="AC16134" i="1"/>
  <c r="AD16134" i="1"/>
  <c r="AE16134" i="1"/>
  <c r="T16135" i="1"/>
  <c r="V16135" i="1" s="1"/>
  <c r="U16135" i="1"/>
  <c r="W16135" i="1" s="1"/>
  <c r="X16135" i="1"/>
  <c r="Y16135" i="1"/>
  <c r="Z16135" i="1"/>
  <c r="AA16135" i="1"/>
  <c r="AB16135" i="1"/>
  <c r="AC16135" i="1"/>
  <c r="AD16135" i="1"/>
  <c r="AE16135" i="1"/>
  <c r="T16136" i="1"/>
  <c r="V16136" i="1" s="1"/>
  <c r="U16136" i="1"/>
  <c r="W16136" i="1" s="1"/>
  <c r="X16136" i="1"/>
  <c r="Y16136" i="1"/>
  <c r="Z16136" i="1"/>
  <c r="AA16136" i="1"/>
  <c r="AB16136" i="1"/>
  <c r="AC16136" i="1"/>
  <c r="AD16136" i="1"/>
  <c r="AE16136" i="1"/>
  <c r="T16137" i="1"/>
  <c r="U16137" i="1"/>
  <c r="W16137" i="1" s="1"/>
  <c r="V16137" i="1"/>
  <c r="X16137" i="1"/>
  <c r="Y16137" i="1"/>
  <c r="Z16137" i="1"/>
  <c r="AA16137" i="1"/>
  <c r="AB16137" i="1"/>
  <c r="AC16137" i="1"/>
  <c r="AD16137" i="1"/>
  <c r="AE16137" i="1"/>
  <c r="T16138" i="1"/>
  <c r="V16138" i="1" s="1"/>
  <c r="U16138" i="1"/>
  <c r="W16138" i="1" s="1"/>
  <c r="X16138" i="1"/>
  <c r="Y16138" i="1"/>
  <c r="Z16138" i="1"/>
  <c r="AA16138" i="1"/>
  <c r="AB16138" i="1"/>
  <c r="AC16138" i="1"/>
  <c r="AD16138" i="1"/>
  <c r="AE16138" i="1"/>
  <c r="T16139" i="1"/>
  <c r="V16139" i="1" s="1"/>
  <c r="U16139" i="1"/>
  <c r="W16139" i="1"/>
  <c r="X16139" i="1"/>
  <c r="Y16139" i="1"/>
  <c r="Z16139" i="1"/>
  <c r="AA16139" i="1"/>
  <c r="AB16139" i="1"/>
  <c r="AC16139" i="1"/>
  <c r="AD16139" i="1"/>
  <c r="AE16139" i="1"/>
  <c r="T16140" i="1"/>
  <c r="V16140" i="1" s="1"/>
  <c r="U16140" i="1"/>
  <c r="W16140" i="1" s="1"/>
  <c r="X16140" i="1"/>
  <c r="Y16140" i="1"/>
  <c r="Z16140" i="1"/>
  <c r="AA16140" i="1"/>
  <c r="AB16140" i="1"/>
  <c r="AC16140" i="1"/>
  <c r="AD16140" i="1"/>
  <c r="AE16140" i="1"/>
  <c r="T16141" i="1"/>
  <c r="V16141" i="1" s="1"/>
  <c r="U16141" i="1"/>
  <c r="W16141" i="1" s="1"/>
  <c r="X16141" i="1"/>
  <c r="Y16141" i="1"/>
  <c r="Z16141" i="1"/>
  <c r="AA16141" i="1"/>
  <c r="AB16141" i="1"/>
  <c r="AC16141" i="1"/>
  <c r="AD16141" i="1"/>
  <c r="AE16141" i="1"/>
  <c r="T16142" i="1"/>
  <c r="V16142" i="1" s="1"/>
  <c r="U16142" i="1"/>
  <c r="W16142" i="1" s="1"/>
  <c r="X16142" i="1"/>
  <c r="Y16142" i="1"/>
  <c r="Z16142" i="1"/>
  <c r="AA16142" i="1"/>
  <c r="AB16142" i="1"/>
  <c r="AC16142" i="1"/>
  <c r="AD16142" i="1"/>
  <c r="AE16142" i="1"/>
  <c r="T16143" i="1"/>
  <c r="V16143" i="1" s="1"/>
  <c r="U16143" i="1"/>
  <c r="W16143" i="1" s="1"/>
  <c r="X16143" i="1"/>
  <c r="Y16143" i="1"/>
  <c r="Z16143" i="1"/>
  <c r="AA16143" i="1"/>
  <c r="AB16143" i="1"/>
  <c r="AC16143" i="1"/>
  <c r="AD16143" i="1"/>
  <c r="AE16143" i="1"/>
  <c r="T16144" i="1"/>
  <c r="V16144" i="1" s="1"/>
  <c r="U16144" i="1"/>
  <c r="W16144" i="1" s="1"/>
  <c r="X16144" i="1"/>
  <c r="Y16144" i="1"/>
  <c r="Z16144" i="1"/>
  <c r="AA16144" i="1"/>
  <c r="AB16144" i="1"/>
  <c r="AC16144" i="1"/>
  <c r="AD16144" i="1"/>
  <c r="AE16144" i="1"/>
  <c r="T16145" i="1"/>
  <c r="U16145" i="1"/>
  <c r="W16145" i="1" s="1"/>
  <c r="V16145" i="1"/>
  <c r="X16145" i="1"/>
  <c r="Y16145" i="1"/>
  <c r="Z16145" i="1"/>
  <c r="AA16145" i="1"/>
  <c r="AB16145" i="1"/>
  <c r="AC16145" i="1"/>
  <c r="AD16145" i="1"/>
  <c r="AE16145" i="1"/>
  <c r="T16146" i="1"/>
  <c r="V16146" i="1" s="1"/>
  <c r="U16146" i="1"/>
  <c r="W16146" i="1"/>
  <c r="X16146" i="1"/>
  <c r="Y16146" i="1"/>
  <c r="Z16146" i="1"/>
  <c r="AA16146" i="1"/>
  <c r="AB16146" i="1"/>
  <c r="AC16146" i="1"/>
  <c r="AD16146" i="1"/>
  <c r="AE16146" i="1"/>
  <c r="T16147" i="1"/>
  <c r="V16147" i="1" s="1"/>
  <c r="U16147" i="1"/>
  <c r="W16147" i="1" s="1"/>
  <c r="X16147" i="1"/>
  <c r="Y16147" i="1"/>
  <c r="Z16147" i="1"/>
  <c r="AA16147" i="1"/>
  <c r="AB16147" i="1"/>
  <c r="AC16147" i="1"/>
  <c r="AD16147" i="1"/>
  <c r="AE16147" i="1"/>
  <c r="T16148" i="1"/>
  <c r="V16148" i="1" s="1"/>
  <c r="U16148" i="1"/>
  <c r="W16148" i="1"/>
  <c r="X16148" i="1"/>
  <c r="Y16148" i="1"/>
  <c r="Z16148" i="1"/>
  <c r="AA16148" i="1"/>
  <c r="AB16148" i="1"/>
  <c r="AC16148" i="1"/>
  <c r="AD16148" i="1"/>
  <c r="AE16148" i="1"/>
  <c r="T16149" i="1"/>
  <c r="V16149" i="1" s="1"/>
  <c r="U16149" i="1"/>
  <c r="W16149" i="1" s="1"/>
  <c r="X16149" i="1"/>
  <c r="Y16149" i="1"/>
  <c r="Z16149" i="1"/>
  <c r="AA16149" i="1"/>
  <c r="AB16149" i="1"/>
  <c r="AC16149" i="1"/>
  <c r="AD16149" i="1"/>
  <c r="AE16149" i="1"/>
  <c r="T16150" i="1"/>
  <c r="V16150" i="1" s="1"/>
  <c r="U16150" i="1"/>
  <c r="W16150" i="1" s="1"/>
  <c r="X16150" i="1"/>
  <c r="Y16150" i="1"/>
  <c r="Z16150" i="1"/>
  <c r="AA16150" i="1"/>
  <c r="AB16150" i="1"/>
  <c r="AC16150" i="1"/>
  <c r="AD16150" i="1"/>
  <c r="AE16150" i="1"/>
  <c r="T16151" i="1"/>
  <c r="V16151" i="1" s="1"/>
  <c r="U16151" i="1"/>
  <c r="W16151" i="1" s="1"/>
  <c r="X16151" i="1"/>
  <c r="Y16151" i="1"/>
  <c r="Z16151" i="1"/>
  <c r="AA16151" i="1"/>
  <c r="AB16151" i="1"/>
  <c r="AC16151" i="1"/>
  <c r="AD16151" i="1"/>
  <c r="AE16151" i="1"/>
  <c r="T16152" i="1"/>
  <c r="V16152" i="1" s="1"/>
  <c r="U16152" i="1"/>
  <c r="W16152" i="1" s="1"/>
  <c r="X16152" i="1"/>
  <c r="Y16152" i="1"/>
  <c r="Z16152" i="1"/>
  <c r="AA16152" i="1"/>
  <c r="AB16152" i="1"/>
  <c r="AC16152" i="1"/>
  <c r="AD16152" i="1"/>
  <c r="AE16152" i="1"/>
  <c r="T16153" i="1"/>
  <c r="V16153" i="1" s="1"/>
  <c r="U16153" i="1"/>
  <c r="W16153" i="1" s="1"/>
  <c r="X16153" i="1"/>
  <c r="Y16153" i="1"/>
  <c r="Z16153" i="1"/>
  <c r="AA16153" i="1"/>
  <c r="AB16153" i="1"/>
  <c r="AC16153" i="1"/>
  <c r="AD16153" i="1"/>
  <c r="AE16153" i="1"/>
  <c r="T16154" i="1"/>
  <c r="V16154" i="1" s="1"/>
  <c r="U16154" i="1"/>
  <c r="W16154" i="1" s="1"/>
  <c r="X16154" i="1"/>
  <c r="Y16154" i="1"/>
  <c r="Z16154" i="1"/>
  <c r="AA16154" i="1"/>
  <c r="AB16154" i="1"/>
  <c r="AC16154" i="1"/>
  <c r="AD16154" i="1"/>
  <c r="AE16154" i="1"/>
  <c r="T16155" i="1"/>
  <c r="V16155" i="1" s="1"/>
  <c r="U16155" i="1"/>
  <c r="W16155" i="1" s="1"/>
  <c r="X16155" i="1"/>
  <c r="Y16155" i="1"/>
  <c r="Z16155" i="1"/>
  <c r="AA16155" i="1"/>
  <c r="AB16155" i="1"/>
  <c r="AC16155" i="1"/>
  <c r="AD16155" i="1"/>
  <c r="AE16155" i="1"/>
  <c r="T16156" i="1"/>
  <c r="V16156" i="1" s="1"/>
  <c r="U16156" i="1"/>
  <c r="W16156" i="1" s="1"/>
  <c r="X16156" i="1"/>
  <c r="Y16156" i="1"/>
  <c r="Z16156" i="1"/>
  <c r="AA16156" i="1"/>
  <c r="AB16156" i="1"/>
  <c r="AC16156" i="1"/>
  <c r="AD16156" i="1"/>
  <c r="AE16156" i="1"/>
  <c r="T16157" i="1"/>
  <c r="V16157" i="1" s="1"/>
  <c r="U16157" i="1"/>
  <c r="W16157" i="1" s="1"/>
  <c r="X16157" i="1"/>
  <c r="Y16157" i="1"/>
  <c r="Z16157" i="1"/>
  <c r="AA16157" i="1"/>
  <c r="AB16157" i="1"/>
  <c r="AC16157" i="1"/>
  <c r="AD16157" i="1"/>
  <c r="AE16157" i="1"/>
  <c r="T16158" i="1"/>
  <c r="V16158" i="1" s="1"/>
  <c r="U16158" i="1"/>
  <c r="W16158" i="1" s="1"/>
  <c r="X16158" i="1"/>
  <c r="Y16158" i="1"/>
  <c r="Z16158" i="1"/>
  <c r="AA16158" i="1"/>
  <c r="AB16158" i="1"/>
  <c r="AC16158" i="1"/>
  <c r="AD16158" i="1"/>
  <c r="AE16158" i="1"/>
  <c r="T16159" i="1"/>
  <c r="V16159" i="1" s="1"/>
  <c r="U16159" i="1"/>
  <c r="W16159" i="1" s="1"/>
  <c r="X16159" i="1"/>
  <c r="Y16159" i="1"/>
  <c r="Z16159" i="1"/>
  <c r="AA16159" i="1"/>
  <c r="AB16159" i="1"/>
  <c r="AC16159" i="1"/>
  <c r="AD16159" i="1"/>
  <c r="AE16159" i="1"/>
  <c r="T16160" i="1"/>
  <c r="V16160" i="1" s="1"/>
  <c r="U16160" i="1"/>
  <c r="W16160" i="1" s="1"/>
  <c r="X16160" i="1"/>
  <c r="Y16160" i="1"/>
  <c r="Z16160" i="1"/>
  <c r="AA16160" i="1"/>
  <c r="AB16160" i="1"/>
  <c r="AC16160" i="1"/>
  <c r="AD16160" i="1"/>
  <c r="AE16160" i="1"/>
  <c r="T16161" i="1"/>
  <c r="V16161" i="1" s="1"/>
  <c r="U16161" i="1"/>
  <c r="W16161" i="1" s="1"/>
  <c r="X16161" i="1"/>
  <c r="Y16161" i="1"/>
  <c r="Z16161" i="1"/>
  <c r="AA16161" i="1"/>
  <c r="AB16161" i="1"/>
  <c r="AC16161" i="1"/>
  <c r="AD16161" i="1"/>
  <c r="AE16161" i="1"/>
  <c r="T16162" i="1"/>
  <c r="V16162" i="1" s="1"/>
  <c r="U16162" i="1"/>
  <c r="W16162" i="1" s="1"/>
  <c r="X16162" i="1"/>
  <c r="Y16162" i="1"/>
  <c r="Z16162" i="1"/>
  <c r="AA16162" i="1"/>
  <c r="AB16162" i="1"/>
  <c r="AC16162" i="1"/>
  <c r="AD16162" i="1"/>
  <c r="AE16162" i="1"/>
  <c r="T16163" i="1"/>
  <c r="V16163" i="1" s="1"/>
  <c r="U16163" i="1"/>
  <c r="W16163" i="1" s="1"/>
  <c r="X16163" i="1"/>
  <c r="Y16163" i="1"/>
  <c r="Z16163" i="1"/>
  <c r="AA16163" i="1"/>
  <c r="AB16163" i="1"/>
  <c r="AC16163" i="1"/>
  <c r="AD16163" i="1"/>
  <c r="AE16163" i="1"/>
  <c r="T16164" i="1"/>
  <c r="V16164" i="1" s="1"/>
  <c r="U16164" i="1"/>
  <c r="W16164" i="1" s="1"/>
  <c r="X16164" i="1"/>
  <c r="Y16164" i="1"/>
  <c r="Z16164" i="1"/>
  <c r="AA16164" i="1"/>
  <c r="AB16164" i="1"/>
  <c r="AC16164" i="1"/>
  <c r="AD16164" i="1"/>
  <c r="AE16164" i="1"/>
  <c r="T16165" i="1"/>
  <c r="V16165" i="1" s="1"/>
  <c r="U16165" i="1"/>
  <c r="W16165" i="1" s="1"/>
  <c r="X16165" i="1"/>
  <c r="Y16165" i="1"/>
  <c r="Z16165" i="1"/>
  <c r="AA16165" i="1"/>
  <c r="AB16165" i="1"/>
  <c r="AC16165" i="1"/>
  <c r="AD16165" i="1"/>
  <c r="AE16165" i="1"/>
  <c r="T16166" i="1"/>
  <c r="V16166" i="1" s="1"/>
  <c r="U16166" i="1"/>
  <c r="W16166" i="1" s="1"/>
  <c r="X16166" i="1"/>
  <c r="Y16166" i="1"/>
  <c r="Z16166" i="1"/>
  <c r="AA16166" i="1"/>
  <c r="AB16166" i="1"/>
  <c r="AC16166" i="1"/>
  <c r="AD16166" i="1"/>
  <c r="AE16166" i="1"/>
  <c r="T16167" i="1"/>
  <c r="V16167" i="1" s="1"/>
  <c r="U16167" i="1"/>
  <c r="W16167" i="1" s="1"/>
  <c r="X16167" i="1"/>
  <c r="Y16167" i="1"/>
  <c r="Z16167" i="1"/>
  <c r="AA16167" i="1"/>
  <c r="AB16167" i="1"/>
  <c r="AC16167" i="1"/>
  <c r="AD16167" i="1"/>
  <c r="AE16167" i="1"/>
  <c r="T16168" i="1"/>
  <c r="V16168" i="1" s="1"/>
  <c r="U16168" i="1"/>
  <c r="W16168" i="1" s="1"/>
  <c r="X16168" i="1"/>
  <c r="Y16168" i="1"/>
  <c r="Z16168" i="1"/>
  <c r="AA16168" i="1"/>
  <c r="AB16168" i="1"/>
  <c r="AC16168" i="1"/>
  <c r="AD16168" i="1"/>
  <c r="AE16168" i="1"/>
  <c r="T16169" i="1"/>
  <c r="V16169" i="1" s="1"/>
  <c r="U16169" i="1"/>
  <c r="W16169" i="1" s="1"/>
  <c r="X16169" i="1"/>
  <c r="Y16169" i="1"/>
  <c r="Z16169" i="1"/>
  <c r="AA16169" i="1"/>
  <c r="AB16169" i="1"/>
  <c r="AC16169" i="1"/>
  <c r="AD16169" i="1"/>
  <c r="AE16169" i="1"/>
  <c r="T16170" i="1"/>
  <c r="V16170" i="1" s="1"/>
  <c r="U16170" i="1"/>
  <c r="W16170" i="1" s="1"/>
  <c r="X16170" i="1"/>
  <c r="Y16170" i="1"/>
  <c r="Z16170" i="1"/>
  <c r="AA16170" i="1"/>
  <c r="AB16170" i="1"/>
  <c r="AC16170" i="1"/>
  <c r="AD16170" i="1"/>
  <c r="AE16170" i="1"/>
  <c r="T16171" i="1"/>
  <c r="V16171" i="1" s="1"/>
  <c r="U16171" i="1"/>
  <c r="W16171" i="1" s="1"/>
  <c r="X16171" i="1"/>
  <c r="Y16171" i="1"/>
  <c r="Z16171" i="1"/>
  <c r="AA16171" i="1"/>
  <c r="AB16171" i="1"/>
  <c r="AC16171" i="1"/>
  <c r="AD16171" i="1"/>
  <c r="AE16171" i="1"/>
  <c r="T16172" i="1"/>
  <c r="V16172" i="1" s="1"/>
  <c r="U16172" i="1"/>
  <c r="W16172" i="1" s="1"/>
  <c r="X16172" i="1"/>
  <c r="Y16172" i="1"/>
  <c r="Z16172" i="1"/>
  <c r="AA16172" i="1"/>
  <c r="AB16172" i="1"/>
  <c r="AC16172" i="1"/>
  <c r="AD16172" i="1"/>
  <c r="AE16172" i="1"/>
  <c r="T16173" i="1"/>
  <c r="V16173" i="1" s="1"/>
  <c r="U16173" i="1"/>
  <c r="W16173" i="1" s="1"/>
  <c r="X16173" i="1"/>
  <c r="Y16173" i="1"/>
  <c r="Z16173" i="1"/>
  <c r="AA16173" i="1"/>
  <c r="AB16173" i="1"/>
  <c r="AC16173" i="1"/>
  <c r="AD16173" i="1"/>
  <c r="AE16173" i="1"/>
  <c r="T16174" i="1"/>
  <c r="V16174" i="1" s="1"/>
  <c r="U16174" i="1"/>
  <c r="W16174" i="1" s="1"/>
  <c r="X16174" i="1"/>
  <c r="Y16174" i="1"/>
  <c r="Z16174" i="1"/>
  <c r="AA16174" i="1"/>
  <c r="AB16174" i="1"/>
  <c r="AC16174" i="1"/>
  <c r="AD16174" i="1"/>
  <c r="AE16174" i="1"/>
  <c r="T16175" i="1"/>
  <c r="V16175" i="1" s="1"/>
  <c r="U16175" i="1"/>
  <c r="W16175" i="1" s="1"/>
  <c r="X16175" i="1"/>
  <c r="Y16175" i="1"/>
  <c r="Z16175" i="1"/>
  <c r="AA16175" i="1"/>
  <c r="AB16175" i="1"/>
  <c r="AC16175" i="1"/>
  <c r="AD16175" i="1"/>
  <c r="AE16175" i="1"/>
  <c r="T16176" i="1"/>
  <c r="V16176" i="1" s="1"/>
  <c r="U16176" i="1"/>
  <c r="W16176" i="1" s="1"/>
  <c r="X16176" i="1"/>
  <c r="Y16176" i="1"/>
  <c r="Z16176" i="1"/>
  <c r="AA16176" i="1"/>
  <c r="AB16176" i="1"/>
  <c r="AC16176" i="1"/>
  <c r="AD16176" i="1"/>
  <c r="AE16176" i="1"/>
  <c r="T16177" i="1"/>
  <c r="V16177" i="1" s="1"/>
  <c r="U16177" i="1"/>
  <c r="W16177" i="1" s="1"/>
  <c r="X16177" i="1"/>
  <c r="Y16177" i="1"/>
  <c r="Z16177" i="1"/>
  <c r="AA16177" i="1"/>
  <c r="AB16177" i="1"/>
  <c r="AC16177" i="1"/>
  <c r="AD16177" i="1"/>
  <c r="AE16177" i="1"/>
  <c r="T16178" i="1"/>
  <c r="V16178" i="1" s="1"/>
  <c r="U16178" i="1"/>
  <c r="W16178" i="1" s="1"/>
  <c r="X16178" i="1"/>
  <c r="Y16178" i="1"/>
  <c r="Z16178" i="1"/>
  <c r="AA16178" i="1"/>
  <c r="AB16178" i="1"/>
  <c r="AC16178" i="1"/>
  <c r="AD16178" i="1"/>
  <c r="AE16178" i="1"/>
  <c r="T16179" i="1"/>
  <c r="V16179" i="1" s="1"/>
  <c r="U16179" i="1"/>
  <c r="W16179" i="1" s="1"/>
  <c r="X16179" i="1"/>
  <c r="Y16179" i="1"/>
  <c r="Z16179" i="1"/>
  <c r="AA16179" i="1"/>
  <c r="AB16179" i="1"/>
  <c r="AC16179" i="1"/>
  <c r="AD16179" i="1"/>
  <c r="AE16179" i="1"/>
  <c r="T16180" i="1"/>
  <c r="V16180" i="1" s="1"/>
  <c r="U16180" i="1"/>
  <c r="W16180" i="1" s="1"/>
  <c r="X16180" i="1"/>
  <c r="Y16180" i="1"/>
  <c r="Z16180" i="1"/>
  <c r="AA16180" i="1"/>
  <c r="AB16180" i="1"/>
  <c r="AC16180" i="1"/>
  <c r="AD16180" i="1"/>
  <c r="AE16180" i="1"/>
  <c r="T16181" i="1"/>
  <c r="V16181" i="1" s="1"/>
  <c r="U16181" i="1"/>
  <c r="W16181" i="1" s="1"/>
  <c r="X16181" i="1"/>
  <c r="Y16181" i="1"/>
  <c r="Z16181" i="1"/>
  <c r="AA16181" i="1"/>
  <c r="AB16181" i="1"/>
  <c r="AC16181" i="1"/>
  <c r="AD16181" i="1"/>
  <c r="AE16181" i="1"/>
  <c r="T16182" i="1"/>
  <c r="V16182" i="1" s="1"/>
  <c r="U16182" i="1"/>
  <c r="W16182" i="1" s="1"/>
  <c r="X16182" i="1"/>
  <c r="Y16182" i="1"/>
  <c r="Z16182" i="1"/>
  <c r="AA16182" i="1"/>
  <c r="AB16182" i="1"/>
  <c r="AC16182" i="1"/>
  <c r="AD16182" i="1"/>
  <c r="AE16182" i="1"/>
  <c r="T16183" i="1"/>
  <c r="V16183" i="1" s="1"/>
  <c r="U16183" i="1"/>
  <c r="W16183" i="1" s="1"/>
  <c r="X16183" i="1"/>
  <c r="Y16183" i="1"/>
  <c r="Z16183" i="1"/>
  <c r="AA16183" i="1"/>
  <c r="AB16183" i="1"/>
  <c r="AC16183" i="1"/>
  <c r="AD16183" i="1"/>
  <c r="AE16183" i="1"/>
  <c r="T16184" i="1"/>
  <c r="V16184" i="1" s="1"/>
  <c r="U16184" i="1"/>
  <c r="W16184" i="1" s="1"/>
  <c r="X16184" i="1"/>
  <c r="Y16184" i="1"/>
  <c r="Z16184" i="1"/>
  <c r="AA16184" i="1"/>
  <c r="AB16184" i="1"/>
  <c r="AC16184" i="1"/>
  <c r="AD16184" i="1"/>
  <c r="AE16184" i="1"/>
  <c r="T16185" i="1"/>
  <c r="V16185" i="1" s="1"/>
  <c r="U16185" i="1"/>
  <c r="W16185" i="1" s="1"/>
  <c r="X16185" i="1"/>
  <c r="Y16185" i="1"/>
  <c r="Z16185" i="1"/>
  <c r="AA16185" i="1"/>
  <c r="AB16185" i="1"/>
  <c r="AC16185" i="1"/>
  <c r="AD16185" i="1"/>
  <c r="AE16185" i="1"/>
  <c r="T16186" i="1"/>
  <c r="V16186" i="1" s="1"/>
  <c r="U16186" i="1"/>
  <c r="W16186" i="1" s="1"/>
  <c r="X16186" i="1"/>
  <c r="Y16186" i="1"/>
  <c r="Z16186" i="1"/>
  <c r="AA16186" i="1"/>
  <c r="AB16186" i="1"/>
  <c r="AC16186" i="1"/>
  <c r="AD16186" i="1"/>
  <c r="AE16186" i="1"/>
  <c r="T16187" i="1"/>
  <c r="V16187" i="1" s="1"/>
  <c r="U16187" i="1"/>
  <c r="W16187" i="1" s="1"/>
  <c r="X16187" i="1"/>
  <c r="Y16187" i="1"/>
  <c r="Z16187" i="1"/>
  <c r="AA16187" i="1"/>
  <c r="AB16187" i="1"/>
  <c r="AC16187" i="1"/>
  <c r="AD16187" i="1"/>
  <c r="AE16187" i="1"/>
  <c r="T16188" i="1"/>
  <c r="V16188" i="1" s="1"/>
  <c r="U16188" i="1"/>
  <c r="W16188" i="1" s="1"/>
  <c r="X16188" i="1"/>
  <c r="Y16188" i="1"/>
  <c r="Z16188" i="1"/>
  <c r="AA16188" i="1"/>
  <c r="AB16188" i="1"/>
  <c r="AC16188" i="1"/>
  <c r="AD16188" i="1"/>
  <c r="AE16188" i="1"/>
  <c r="T16189" i="1"/>
  <c r="V16189" i="1" s="1"/>
  <c r="U16189" i="1"/>
  <c r="W16189" i="1" s="1"/>
  <c r="X16189" i="1"/>
  <c r="Y16189" i="1"/>
  <c r="Z16189" i="1"/>
  <c r="AA16189" i="1"/>
  <c r="AB16189" i="1"/>
  <c r="AC16189" i="1"/>
  <c r="AD16189" i="1"/>
  <c r="AE16189" i="1"/>
  <c r="T16190" i="1"/>
  <c r="V16190" i="1" s="1"/>
  <c r="U16190" i="1"/>
  <c r="W16190" i="1" s="1"/>
  <c r="X16190" i="1"/>
  <c r="Y16190" i="1"/>
  <c r="Z16190" i="1"/>
  <c r="AA16190" i="1"/>
  <c r="AB16190" i="1"/>
  <c r="AC16190" i="1"/>
  <c r="AD16190" i="1"/>
  <c r="AE16190" i="1"/>
  <c r="T16191" i="1"/>
  <c r="V16191" i="1" s="1"/>
  <c r="U16191" i="1"/>
  <c r="W16191" i="1" s="1"/>
  <c r="X16191" i="1"/>
  <c r="Y16191" i="1"/>
  <c r="Z16191" i="1"/>
  <c r="AA16191" i="1"/>
  <c r="AB16191" i="1"/>
  <c r="AC16191" i="1"/>
  <c r="AD16191" i="1"/>
  <c r="AE16191" i="1"/>
  <c r="T16192" i="1"/>
  <c r="V16192" i="1" s="1"/>
  <c r="U16192" i="1"/>
  <c r="W16192" i="1" s="1"/>
  <c r="X16192" i="1"/>
  <c r="Y16192" i="1"/>
  <c r="Z16192" i="1"/>
  <c r="AA16192" i="1"/>
  <c r="AB16192" i="1"/>
  <c r="AC16192" i="1"/>
  <c r="AD16192" i="1"/>
  <c r="AE16192" i="1"/>
  <c r="T16193" i="1"/>
  <c r="V16193" i="1" s="1"/>
  <c r="U16193" i="1"/>
  <c r="W16193" i="1" s="1"/>
  <c r="X16193" i="1"/>
  <c r="Y16193" i="1"/>
  <c r="Z16193" i="1"/>
  <c r="AA16193" i="1"/>
  <c r="AB16193" i="1"/>
  <c r="AC16193" i="1"/>
  <c r="AD16193" i="1"/>
  <c r="AE16193" i="1"/>
  <c r="T16194" i="1"/>
  <c r="V16194" i="1" s="1"/>
  <c r="U16194" i="1"/>
  <c r="W16194" i="1" s="1"/>
  <c r="X16194" i="1"/>
  <c r="Y16194" i="1"/>
  <c r="Z16194" i="1"/>
  <c r="AA16194" i="1"/>
  <c r="AB16194" i="1"/>
  <c r="AC16194" i="1"/>
  <c r="AD16194" i="1"/>
  <c r="AE16194" i="1"/>
  <c r="T16195" i="1"/>
  <c r="V16195" i="1" s="1"/>
  <c r="U16195" i="1"/>
  <c r="W16195" i="1" s="1"/>
  <c r="X16195" i="1"/>
  <c r="Y16195" i="1"/>
  <c r="Z16195" i="1"/>
  <c r="AA16195" i="1"/>
  <c r="AB16195" i="1"/>
  <c r="AC16195" i="1"/>
  <c r="AD16195" i="1"/>
  <c r="AE16195" i="1"/>
  <c r="T16196" i="1"/>
  <c r="V16196" i="1" s="1"/>
  <c r="U16196" i="1"/>
  <c r="W16196" i="1" s="1"/>
  <c r="X16196" i="1"/>
  <c r="Y16196" i="1"/>
  <c r="Z16196" i="1"/>
  <c r="AA16196" i="1"/>
  <c r="AB16196" i="1"/>
  <c r="AC16196" i="1"/>
  <c r="AD16196" i="1"/>
  <c r="AE16196" i="1"/>
  <c r="T16197" i="1"/>
  <c r="V16197" i="1" s="1"/>
  <c r="U16197" i="1"/>
  <c r="W16197" i="1" s="1"/>
  <c r="X16197" i="1"/>
  <c r="Y16197" i="1"/>
  <c r="Z16197" i="1"/>
  <c r="AA16197" i="1"/>
  <c r="AB16197" i="1"/>
  <c r="AC16197" i="1"/>
  <c r="AD16197" i="1"/>
  <c r="AE16197" i="1"/>
  <c r="T16198" i="1"/>
  <c r="V16198" i="1" s="1"/>
  <c r="U16198" i="1"/>
  <c r="W16198" i="1" s="1"/>
  <c r="X16198" i="1"/>
  <c r="Y16198" i="1"/>
  <c r="Z16198" i="1"/>
  <c r="AA16198" i="1"/>
  <c r="AB16198" i="1"/>
  <c r="AC16198" i="1"/>
  <c r="AD16198" i="1"/>
  <c r="AE16198" i="1"/>
  <c r="T16199" i="1"/>
  <c r="V16199" i="1" s="1"/>
  <c r="U16199" i="1"/>
  <c r="W16199" i="1" s="1"/>
  <c r="X16199" i="1"/>
  <c r="Y16199" i="1"/>
  <c r="Z16199" i="1"/>
  <c r="AA16199" i="1"/>
  <c r="AB16199" i="1"/>
  <c r="AC16199" i="1"/>
  <c r="AD16199" i="1"/>
  <c r="AE16199" i="1"/>
  <c r="T16200" i="1"/>
  <c r="V16200" i="1" s="1"/>
  <c r="U16200" i="1"/>
  <c r="W16200" i="1" s="1"/>
  <c r="X16200" i="1"/>
  <c r="Y16200" i="1"/>
  <c r="Z16200" i="1"/>
  <c r="AA16200" i="1"/>
  <c r="AB16200" i="1"/>
  <c r="AC16200" i="1"/>
  <c r="AD16200" i="1"/>
  <c r="AE16200" i="1"/>
  <c r="T16201" i="1"/>
  <c r="V16201" i="1" s="1"/>
  <c r="U16201" i="1"/>
  <c r="W16201" i="1" s="1"/>
  <c r="X16201" i="1"/>
  <c r="Y16201" i="1"/>
  <c r="Z16201" i="1"/>
  <c r="AA16201" i="1"/>
  <c r="AB16201" i="1"/>
  <c r="AC16201" i="1"/>
  <c r="AD16201" i="1"/>
  <c r="AE16201" i="1"/>
  <c r="T16202" i="1"/>
  <c r="V16202" i="1" s="1"/>
  <c r="U16202" i="1"/>
  <c r="W16202" i="1" s="1"/>
  <c r="X16202" i="1"/>
  <c r="Y16202" i="1"/>
  <c r="Z16202" i="1"/>
  <c r="AA16202" i="1"/>
  <c r="AB16202" i="1"/>
  <c r="AC16202" i="1"/>
  <c r="AD16202" i="1"/>
  <c r="AE16202" i="1"/>
  <c r="T16203" i="1"/>
  <c r="V16203" i="1" s="1"/>
  <c r="U16203" i="1"/>
  <c r="W16203" i="1" s="1"/>
  <c r="X16203" i="1"/>
  <c r="Y16203" i="1"/>
  <c r="Z16203" i="1"/>
  <c r="AA16203" i="1"/>
  <c r="AB16203" i="1"/>
  <c r="AC16203" i="1"/>
  <c r="AD16203" i="1"/>
  <c r="AE16203" i="1"/>
  <c r="T16204" i="1"/>
  <c r="V16204" i="1" s="1"/>
  <c r="U16204" i="1"/>
  <c r="W16204" i="1" s="1"/>
  <c r="X16204" i="1"/>
  <c r="Y16204" i="1"/>
  <c r="Z16204" i="1"/>
  <c r="AA16204" i="1"/>
  <c r="AB16204" i="1"/>
  <c r="AC16204" i="1"/>
  <c r="AD16204" i="1"/>
  <c r="AE16204" i="1"/>
  <c r="T16205" i="1"/>
  <c r="V16205" i="1" s="1"/>
  <c r="U16205" i="1"/>
  <c r="W16205" i="1" s="1"/>
  <c r="X16205" i="1"/>
  <c r="Y16205" i="1"/>
  <c r="Z16205" i="1"/>
  <c r="AA16205" i="1"/>
  <c r="AB16205" i="1"/>
  <c r="AC16205" i="1"/>
  <c r="AD16205" i="1"/>
  <c r="AE16205" i="1"/>
  <c r="T16206" i="1"/>
  <c r="V16206" i="1" s="1"/>
  <c r="U16206" i="1"/>
  <c r="W16206" i="1" s="1"/>
  <c r="X16206" i="1"/>
  <c r="Y16206" i="1"/>
  <c r="Z16206" i="1"/>
  <c r="AA16206" i="1"/>
  <c r="AB16206" i="1"/>
  <c r="AC16206" i="1"/>
  <c r="AD16206" i="1"/>
  <c r="AE16206" i="1"/>
  <c r="T16207" i="1"/>
  <c r="V16207" i="1" s="1"/>
  <c r="U16207" i="1"/>
  <c r="W16207" i="1" s="1"/>
  <c r="X16207" i="1"/>
  <c r="Y16207" i="1"/>
  <c r="Z16207" i="1"/>
  <c r="AA16207" i="1"/>
  <c r="AB16207" i="1"/>
  <c r="AC16207" i="1"/>
  <c r="AD16207" i="1"/>
  <c r="AE16207" i="1"/>
  <c r="T16208" i="1"/>
  <c r="V16208" i="1" s="1"/>
  <c r="U16208" i="1"/>
  <c r="W16208" i="1" s="1"/>
  <c r="X16208" i="1"/>
  <c r="Y16208" i="1"/>
  <c r="Z16208" i="1"/>
  <c r="AA16208" i="1"/>
  <c r="AB16208" i="1"/>
  <c r="AC16208" i="1"/>
  <c r="AD16208" i="1"/>
  <c r="AE16208" i="1"/>
  <c r="T16209" i="1"/>
  <c r="V16209" i="1" s="1"/>
  <c r="U16209" i="1"/>
  <c r="W16209" i="1" s="1"/>
  <c r="X16209" i="1"/>
  <c r="Y16209" i="1"/>
  <c r="Z16209" i="1"/>
  <c r="AA16209" i="1"/>
  <c r="AB16209" i="1"/>
  <c r="AC16209" i="1"/>
  <c r="AD16209" i="1"/>
  <c r="AE16209" i="1"/>
  <c r="T16210" i="1"/>
  <c r="V16210" i="1" s="1"/>
  <c r="U16210" i="1"/>
  <c r="W16210" i="1" s="1"/>
  <c r="X16210" i="1"/>
  <c r="Y16210" i="1"/>
  <c r="Z16210" i="1"/>
  <c r="AA16210" i="1"/>
  <c r="AB16210" i="1"/>
  <c r="AC16210" i="1"/>
  <c r="AD16210" i="1"/>
  <c r="AE16210" i="1"/>
  <c r="T16211" i="1"/>
  <c r="V16211" i="1" s="1"/>
  <c r="U16211" i="1"/>
  <c r="W16211" i="1" s="1"/>
  <c r="X16211" i="1"/>
  <c r="Y16211" i="1"/>
  <c r="Z16211" i="1"/>
  <c r="AA16211" i="1"/>
  <c r="AB16211" i="1"/>
  <c r="AC16211" i="1"/>
  <c r="AD16211" i="1"/>
  <c r="AE16211" i="1"/>
  <c r="T16212" i="1"/>
  <c r="V16212" i="1" s="1"/>
  <c r="U16212" i="1"/>
  <c r="W16212" i="1" s="1"/>
  <c r="X16212" i="1"/>
  <c r="Y16212" i="1"/>
  <c r="Z16212" i="1"/>
  <c r="AA16212" i="1"/>
  <c r="AB16212" i="1"/>
  <c r="AC16212" i="1"/>
  <c r="AD16212" i="1"/>
  <c r="AE16212" i="1"/>
  <c r="T16213" i="1"/>
  <c r="V16213" i="1" s="1"/>
  <c r="U16213" i="1"/>
  <c r="W16213" i="1" s="1"/>
  <c r="X16213" i="1"/>
  <c r="Y16213" i="1"/>
  <c r="Z16213" i="1"/>
  <c r="AA16213" i="1"/>
  <c r="AB16213" i="1"/>
  <c r="AC16213" i="1"/>
  <c r="AD16213" i="1"/>
  <c r="AE16213" i="1"/>
  <c r="T16214" i="1"/>
  <c r="V16214" i="1" s="1"/>
  <c r="U16214" i="1"/>
  <c r="W16214" i="1" s="1"/>
  <c r="X16214" i="1"/>
  <c r="Y16214" i="1"/>
  <c r="Z16214" i="1"/>
  <c r="AA16214" i="1"/>
  <c r="AB16214" i="1"/>
  <c r="AC16214" i="1"/>
  <c r="AD16214" i="1"/>
  <c r="AE16214" i="1"/>
  <c r="T16215" i="1"/>
  <c r="V16215" i="1" s="1"/>
  <c r="U16215" i="1"/>
  <c r="W16215" i="1" s="1"/>
  <c r="X16215" i="1"/>
  <c r="Y16215" i="1"/>
  <c r="Z16215" i="1"/>
  <c r="AA16215" i="1"/>
  <c r="AB16215" i="1"/>
  <c r="AC16215" i="1"/>
  <c r="AD16215" i="1"/>
  <c r="AE16215" i="1"/>
  <c r="T16216" i="1"/>
  <c r="V16216" i="1" s="1"/>
  <c r="U16216" i="1"/>
  <c r="W16216" i="1" s="1"/>
  <c r="X16216" i="1"/>
  <c r="Y16216" i="1"/>
  <c r="Z16216" i="1"/>
  <c r="AA16216" i="1"/>
  <c r="AB16216" i="1"/>
  <c r="AC16216" i="1"/>
  <c r="AD16216" i="1"/>
  <c r="AE16216" i="1"/>
  <c r="T16217" i="1"/>
  <c r="V16217" i="1" s="1"/>
  <c r="U16217" i="1"/>
  <c r="W16217" i="1" s="1"/>
  <c r="X16217" i="1"/>
  <c r="Y16217" i="1"/>
  <c r="Z16217" i="1"/>
  <c r="AA16217" i="1"/>
  <c r="AB16217" i="1"/>
  <c r="AC16217" i="1"/>
  <c r="AD16217" i="1"/>
  <c r="AE16217" i="1"/>
  <c r="T16218" i="1"/>
  <c r="V16218" i="1" s="1"/>
  <c r="U16218" i="1"/>
  <c r="W16218" i="1" s="1"/>
  <c r="X16218" i="1"/>
  <c r="Y16218" i="1"/>
  <c r="Z16218" i="1"/>
  <c r="AA16218" i="1"/>
  <c r="AB16218" i="1"/>
  <c r="AC16218" i="1"/>
  <c r="AD16218" i="1"/>
  <c r="AE16218" i="1"/>
  <c r="T16219" i="1"/>
  <c r="V16219" i="1" s="1"/>
  <c r="U16219" i="1"/>
  <c r="W16219" i="1" s="1"/>
  <c r="X16219" i="1"/>
  <c r="Y16219" i="1"/>
  <c r="Z16219" i="1"/>
  <c r="AA16219" i="1"/>
  <c r="AB16219" i="1"/>
  <c r="AC16219" i="1"/>
  <c r="AD16219" i="1"/>
  <c r="AE16219" i="1"/>
  <c r="T16220" i="1"/>
  <c r="V16220" i="1" s="1"/>
  <c r="U16220" i="1"/>
  <c r="W16220" i="1" s="1"/>
  <c r="X16220" i="1"/>
  <c r="Y16220" i="1"/>
  <c r="Z16220" i="1"/>
  <c r="AA16220" i="1"/>
  <c r="AB16220" i="1"/>
  <c r="AC16220" i="1"/>
  <c r="AD16220" i="1"/>
  <c r="AE16220" i="1"/>
  <c r="T16221" i="1"/>
  <c r="V16221" i="1" s="1"/>
  <c r="U16221" i="1"/>
  <c r="W16221" i="1" s="1"/>
  <c r="X16221" i="1"/>
  <c r="Y16221" i="1"/>
  <c r="Z16221" i="1"/>
  <c r="AA16221" i="1"/>
  <c r="AB16221" i="1"/>
  <c r="AC16221" i="1"/>
  <c r="AD16221" i="1"/>
  <c r="AE16221" i="1"/>
  <c r="T16222" i="1"/>
  <c r="V16222" i="1" s="1"/>
  <c r="U16222" i="1"/>
  <c r="W16222" i="1" s="1"/>
  <c r="X16222" i="1"/>
  <c r="Y16222" i="1"/>
  <c r="Z16222" i="1"/>
  <c r="AA16222" i="1"/>
  <c r="AB16222" i="1"/>
  <c r="AC16222" i="1"/>
  <c r="AD16222" i="1"/>
  <c r="AE16222" i="1"/>
  <c r="T16223" i="1"/>
  <c r="V16223" i="1" s="1"/>
  <c r="U16223" i="1"/>
  <c r="W16223" i="1" s="1"/>
  <c r="X16223" i="1"/>
  <c r="Y16223" i="1"/>
  <c r="Z16223" i="1"/>
  <c r="AA16223" i="1"/>
  <c r="AB16223" i="1"/>
  <c r="AC16223" i="1"/>
  <c r="AD16223" i="1"/>
  <c r="AE16223" i="1"/>
  <c r="T16224" i="1"/>
  <c r="V16224" i="1" s="1"/>
  <c r="U16224" i="1"/>
  <c r="W16224" i="1" s="1"/>
  <c r="X16224" i="1"/>
  <c r="Y16224" i="1"/>
  <c r="Z16224" i="1"/>
  <c r="AA16224" i="1"/>
  <c r="AB16224" i="1"/>
  <c r="AC16224" i="1"/>
  <c r="AD16224" i="1"/>
  <c r="AE16224" i="1"/>
  <c r="T16225" i="1"/>
  <c r="V16225" i="1" s="1"/>
  <c r="U16225" i="1"/>
  <c r="W16225" i="1" s="1"/>
  <c r="X16225" i="1"/>
  <c r="Y16225" i="1"/>
  <c r="Z16225" i="1"/>
  <c r="AA16225" i="1"/>
  <c r="AB16225" i="1"/>
  <c r="AC16225" i="1"/>
  <c r="AD16225" i="1"/>
  <c r="AE16225" i="1"/>
  <c r="T16226" i="1"/>
  <c r="V16226" i="1" s="1"/>
  <c r="U16226" i="1"/>
  <c r="W16226" i="1" s="1"/>
  <c r="X16226" i="1"/>
  <c r="Y16226" i="1"/>
  <c r="Z16226" i="1"/>
  <c r="AA16226" i="1"/>
  <c r="AB16226" i="1"/>
  <c r="AC16226" i="1"/>
  <c r="AD16226" i="1"/>
  <c r="AE16226" i="1"/>
  <c r="T16227" i="1"/>
  <c r="V16227" i="1" s="1"/>
  <c r="U16227" i="1"/>
  <c r="W16227" i="1" s="1"/>
  <c r="X16227" i="1"/>
  <c r="Y16227" i="1"/>
  <c r="Z16227" i="1"/>
  <c r="AA16227" i="1"/>
  <c r="AB16227" i="1"/>
  <c r="AC16227" i="1"/>
  <c r="AD16227" i="1"/>
  <c r="AE16227" i="1"/>
  <c r="T16228" i="1"/>
  <c r="V16228" i="1" s="1"/>
  <c r="U16228" i="1"/>
  <c r="W16228" i="1" s="1"/>
  <c r="X16228" i="1"/>
  <c r="Y16228" i="1"/>
  <c r="Z16228" i="1"/>
  <c r="AA16228" i="1"/>
  <c r="AB16228" i="1"/>
  <c r="AC16228" i="1"/>
  <c r="AD16228" i="1"/>
  <c r="AE16228" i="1"/>
  <c r="T16229" i="1"/>
  <c r="V16229" i="1" s="1"/>
  <c r="U16229" i="1"/>
  <c r="W16229" i="1" s="1"/>
  <c r="X16229" i="1"/>
  <c r="Y16229" i="1"/>
  <c r="Z16229" i="1"/>
  <c r="AA16229" i="1"/>
  <c r="AB16229" i="1"/>
  <c r="AC16229" i="1"/>
  <c r="AD16229" i="1"/>
  <c r="AE16229" i="1"/>
  <c r="T16230" i="1"/>
  <c r="V16230" i="1" s="1"/>
  <c r="U16230" i="1"/>
  <c r="W16230" i="1" s="1"/>
  <c r="X16230" i="1"/>
  <c r="Y16230" i="1"/>
  <c r="Z16230" i="1"/>
  <c r="AA16230" i="1"/>
  <c r="AB16230" i="1"/>
  <c r="AC16230" i="1"/>
  <c r="AD16230" i="1"/>
  <c r="AE16230" i="1"/>
  <c r="T16231" i="1"/>
  <c r="V16231" i="1" s="1"/>
  <c r="U16231" i="1"/>
  <c r="W16231" i="1" s="1"/>
  <c r="X16231" i="1"/>
  <c r="Y16231" i="1"/>
  <c r="Z16231" i="1"/>
  <c r="AA16231" i="1"/>
  <c r="AB16231" i="1"/>
  <c r="AC16231" i="1"/>
  <c r="AD16231" i="1"/>
  <c r="AE16231" i="1"/>
  <c r="T16232" i="1"/>
  <c r="V16232" i="1" s="1"/>
  <c r="U16232" i="1"/>
  <c r="W16232" i="1" s="1"/>
  <c r="X16232" i="1"/>
  <c r="Y16232" i="1"/>
  <c r="Z16232" i="1"/>
  <c r="AA16232" i="1"/>
  <c r="AB16232" i="1"/>
  <c r="AC16232" i="1"/>
  <c r="AD16232" i="1"/>
  <c r="AE16232" i="1"/>
  <c r="T16233" i="1"/>
  <c r="V16233" i="1" s="1"/>
  <c r="U16233" i="1"/>
  <c r="W16233" i="1" s="1"/>
  <c r="X16233" i="1"/>
  <c r="Y16233" i="1"/>
  <c r="Z16233" i="1"/>
  <c r="AA16233" i="1"/>
  <c r="AB16233" i="1"/>
  <c r="AC16233" i="1"/>
  <c r="AD16233" i="1"/>
  <c r="AE16233" i="1"/>
  <c r="T16234" i="1"/>
  <c r="V16234" i="1" s="1"/>
  <c r="U16234" i="1"/>
  <c r="W16234" i="1" s="1"/>
  <c r="X16234" i="1"/>
  <c r="Y16234" i="1"/>
  <c r="Z16234" i="1"/>
  <c r="AA16234" i="1"/>
  <c r="AB16234" i="1"/>
  <c r="AC16234" i="1"/>
  <c r="AD16234" i="1"/>
  <c r="AE16234" i="1"/>
  <c r="T16235" i="1"/>
  <c r="V16235" i="1" s="1"/>
  <c r="U16235" i="1"/>
  <c r="W16235" i="1" s="1"/>
  <c r="X16235" i="1"/>
  <c r="Y16235" i="1"/>
  <c r="Z16235" i="1"/>
  <c r="AA16235" i="1"/>
  <c r="AB16235" i="1"/>
  <c r="AC16235" i="1"/>
  <c r="AD16235" i="1"/>
  <c r="AE16235" i="1"/>
  <c r="T16236" i="1"/>
  <c r="V16236" i="1" s="1"/>
  <c r="U16236" i="1"/>
  <c r="W16236" i="1" s="1"/>
  <c r="X16236" i="1"/>
  <c r="Y16236" i="1"/>
  <c r="Z16236" i="1"/>
  <c r="AA16236" i="1"/>
  <c r="AB16236" i="1"/>
  <c r="AC16236" i="1"/>
  <c r="AD16236" i="1"/>
  <c r="AE16236" i="1"/>
  <c r="T16237" i="1"/>
  <c r="V16237" i="1" s="1"/>
  <c r="U16237" i="1"/>
  <c r="W16237" i="1" s="1"/>
  <c r="X16237" i="1"/>
  <c r="Y16237" i="1"/>
  <c r="Z16237" i="1"/>
  <c r="AA16237" i="1"/>
  <c r="AB16237" i="1"/>
  <c r="AC16237" i="1"/>
  <c r="AD16237" i="1"/>
  <c r="AE16237" i="1"/>
  <c r="T16238" i="1"/>
  <c r="V16238" i="1" s="1"/>
  <c r="U16238" i="1"/>
  <c r="W16238" i="1" s="1"/>
  <c r="X16238" i="1"/>
  <c r="Y16238" i="1"/>
  <c r="Z16238" i="1"/>
  <c r="AA16238" i="1"/>
  <c r="AB16238" i="1"/>
  <c r="AC16238" i="1"/>
  <c r="AD16238" i="1"/>
  <c r="AE16238" i="1"/>
  <c r="T16239" i="1"/>
  <c r="V16239" i="1" s="1"/>
  <c r="U16239" i="1"/>
  <c r="W16239" i="1" s="1"/>
  <c r="X16239" i="1"/>
  <c r="Y16239" i="1"/>
  <c r="Z16239" i="1"/>
  <c r="AA16239" i="1"/>
  <c r="AB16239" i="1"/>
  <c r="AC16239" i="1"/>
  <c r="AD16239" i="1"/>
  <c r="AE16239" i="1"/>
  <c r="T16240" i="1"/>
  <c r="V16240" i="1" s="1"/>
  <c r="U16240" i="1"/>
  <c r="W16240" i="1" s="1"/>
  <c r="X16240" i="1"/>
  <c r="Y16240" i="1"/>
  <c r="Z16240" i="1"/>
  <c r="AA16240" i="1"/>
  <c r="AB16240" i="1"/>
  <c r="AC16240" i="1"/>
  <c r="AD16240" i="1"/>
  <c r="AE16240" i="1"/>
  <c r="T16241" i="1"/>
  <c r="V16241" i="1" s="1"/>
  <c r="U16241" i="1"/>
  <c r="W16241" i="1" s="1"/>
  <c r="X16241" i="1"/>
  <c r="Y16241" i="1"/>
  <c r="Z16241" i="1"/>
  <c r="AA16241" i="1"/>
  <c r="AB16241" i="1"/>
  <c r="AC16241" i="1"/>
  <c r="AD16241" i="1"/>
  <c r="AE16241" i="1"/>
  <c r="T16242" i="1"/>
  <c r="V16242" i="1" s="1"/>
  <c r="U16242" i="1"/>
  <c r="W16242" i="1" s="1"/>
  <c r="X16242" i="1"/>
  <c r="Y16242" i="1"/>
  <c r="Z16242" i="1"/>
  <c r="AA16242" i="1"/>
  <c r="AB16242" i="1"/>
  <c r="AC16242" i="1"/>
  <c r="AD16242" i="1"/>
  <c r="AE16242" i="1"/>
  <c r="T16243" i="1"/>
  <c r="V16243" i="1" s="1"/>
  <c r="U16243" i="1"/>
  <c r="W16243" i="1" s="1"/>
  <c r="X16243" i="1"/>
  <c r="Y16243" i="1"/>
  <c r="Z16243" i="1"/>
  <c r="AA16243" i="1"/>
  <c r="AB16243" i="1"/>
  <c r="AC16243" i="1"/>
  <c r="AD16243" i="1"/>
  <c r="AE16243" i="1"/>
  <c r="T16244" i="1"/>
  <c r="V16244" i="1" s="1"/>
  <c r="U16244" i="1"/>
  <c r="W16244" i="1" s="1"/>
  <c r="X16244" i="1"/>
  <c r="Y16244" i="1"/>
  <c r="Z16244" i="1"/>
  <c r="AA16244" i="1"/>
  <c r="AB16244" i="1"/>
  <c r="AC16244" i="1"/>
  <c r="AD16244" i="1"/>
  <c r="AE16244" i="1"/>
  <c r="T16245" i="1"/>
  <c r="V16245" i="1" s="1"/>
  <c r="U16245" i="1"/>
  <c r="W16245" i="1" s="1"/>
  <c r="X16245" i="1"/>
  <c r="Y16245" i="1"/>
  <c r="Z16245" i="1"/>
  <c r="AA16245" i="1"/>
  <c r="AB16245" i="1"/>
  <c r="AC16245" i="1"/>
  <c r="AD16245" i="1"/>
  <c r="AE16245" i="1"/>
  <c r="T16246" i="1"/>
  <c r="V16246" i="1" s="1"/>
  <c r="U16246" i="1"/>
  <c r="W16246" i="1" s="1"/>
  <c r="X16246" i="1"/>
  <c r="Y16246" i="1"/>
  <c r="Z16246" i="1"/>
  <c r="AA16246" i="1"/>
  <c r="AB16246" i="1"/>
  <c r="AC16246" i="1"/>
  <c r="AD16246" i="1"/>
  <c r="AE16246" i="1"/>
  <c r="T16247" i="1"/>
  <c r="V16247" i="1" s="1"/>
  <c r="U16247" i="1"/>
  <c r="W16247" i="1" s="1"/>
  <c r="X16247" i="1"/>
  <c r="Y16247" i="1"/>
  <c r="Z16247" i="1"/>
  <c r="AA16247" i="1"/>
  <c r="AB16247" i="1"/>
  <c r="AC16247" i="1"/>
  <c r="AD16247" i="1"/>
  <c r="AE16247" i="1"/>
  <c r="T16248" i="1"/>
  <c r="V16248" i="1" s="1"/>
  <c r="U16248" i="1"/>
  <c r="W16248" i="1" s="1"/>
  <c r="X16248" i="1"/>
  <c r="Y16248" i="1"/>
  <c r="Z16248" i="1"/>
  <c r="AA16248" i="1"/>
  <c r="AB16248" i="1"/>
  <c r="AC16248" i="1"/>
  <c r="AD16248" i="1"/>
  <c r="AE16248" i="1"/>
  <c r="T16249" i="1"/>
  <c r="V16249" i="1" s="1"/>
  <c r="U16249" i="1"/>
  <c r="W16249" i="1" s="1"/>
  <c r="X16249" i="1"/>
  <c r="Y16249" i="1"/>
  <c r="Z16249" i="1"/>
  <c r="AA16249" i="1"/>
  <c r="AB16249" i="1"/>
  <c r="AC16249" i="1"/>
  <c r="AD16249" i="1"/>
  <c r="AE16249" i="1"/>
  <c r="T16250" i="1"/>
  <c r="V16250" i="1" s="1"/>
  <c r="U16250" i="1"/>
  <c r="W16250" i="1" s="1"/>
  <c r="X16250" i="1"/>
  <c r="Y16250" i="1"/>
  <c r="Z16250" i="1"/>
  <c r="AA16250" i="1"/>
  <c r="AB16250" i="1"/>
  <c r="AC16250" i="1"/>
  <c r="AD16250" i="1"/>
  <c r="AE16250" i="1"/>
  <c r="T16251" i="1"/>
  <c r="V16251" i="1" s="1"/>
  <c r="U16251" i="1"/>
  <c r="W16251" i="1" s="1"/>
  <c r="X16251" i="1"/>
  <c r="Y16251" i="1"/>
  <c r="Z16251" i="1"/>
  <c r="AA16251" i="1"/>
  <c r="AB16251" i="1"/>
  <c r="AC16251" i="1"/>
  <c r="AD16251" i="1"/>
  <c r="AE16251" i="1"/>
  <c r="T16252" i="1"/>
  <c r="V16252" i="1" s="1"/>
  <c r="U16252" i="1"/>
  <c r="W16252" i="1" s="1"/>
  <c r="X16252" i="1"/>
  <c r="Y16252" i="1"/>
  <c r="Z16252" i="1"/>
  <c r="AA16252" i="1"/>
  <c r="AB16252" i="1"/>
  <c r="AC16252" i="1"/>
  <c r="AD16252" i="1"/>
  <c r="AE16252" i="1"/>
  <c r="T16253" i="1"/>
  <c r="V16253" i="1" s="1"/>
  <c r="U16253" i="1"/>
  <c r="W16253" i="1" s="1"/>
  <c r="X16253" i="1"/>
  <c r="Y16253" i="1"/>
  <c r="Z16253" i="1"/>
  <c r="AA16253" i="1"/>
  <c r="AB16253" i="1"/>
  <c r="AC16253" i="1"/>
  <c r="AD16253" i="1"/>
  <c r="AE16253" i="1"/>
  <c r="T16254" i="1"/>
  <c r="V16254" i="1" s="1"/>
  <c r="U16254" i="1"/>
  <c r="W16254" i="1" s="1"/>
  <c r="X16254" i="1"/>
  <c r="Y16254" i="1"/>
  <c r="Z16254" i="1"/>
  <c r="AA16254" i="1"/>
  <c r="AB16254" i="1"/>
  <c r="AC16254" i="1"/>
  <c r="AD16254" i="1"/>
  <c r="AE16254" i="1"/>
  <c r="T16255" i="1"/>
  <c r="V16255" i="1" s="1"/>
  <c r="U16255" i="1"/>
  <c r="W16255" i="1" s="1"/>
  <c r="X16255" i="1"/>
  <c r="Y16255" i="1"/>
  <c r="Z16255" i="1"/>
  <c r="AA16255" i="1"/>
  <c r="AB16255" i="1"/>
  <c r="AC16255" i="1"/>
  <c r="AD16255" i="1"/>
  <c r="AE16255" i="1"/>
  <c r="T16256" i="1"/>
  <c r="V16256" i="1" s="1"/>
  <c r="U16256" i="1"/>
  <c r="W16256" i="1" s="1"/>
  <c r="X16256" i="1"/>
  <c r="Y16256" i="1"/>
  <c r="Z16256" i="1"/>
  <c r="AA16256" i="1"/>
  <c r="AB16256" i="1"/>
  <c r="AC16256" i="1"/>
  <c r="AD16256" i="1"/>
  <c r="AE16256" i="1"/>
  <c r="T16257" i="1"/>
  <c r="V16257" i="1" s="1"/>
  <c r="U16257" i="1"/>
  <c r="W16257" i="1" s="1"/>
  <c r="X16257" i="1"/>
  <c r="Y16257" i="1"/>
  <c r="Z16257" i="1"/>
  <c r="AA16257" i="1"/>
  <c r="AB16257" i="1"/>
  <c r="AC16257" i="1"/>
  <c r="AD16257" i="1"/>
  <c r="AE16257" i="1"/>
  <c r="T16258" i="1"/>
  <c r="V16258" i="1" s="1"/>
  <c r="U16258" i="1"/>
  <c r="W16258" i="1" s="1"/>
  <c r="X16258" i="1"/>
  <c r="Y16258" i="1"/>
  <c r="Z16258" i="1"/>
  <c r="AA16258" i="1"/>
  <c r="AB16258" i="1"/>
  <c r="AC16258" i="1"/>
  <c r="AD16258" i="1"/>
  <c r="AE16258" i="1"/>
  <c r="T16259" i="1"/>
  <c r="V16259" i="1" s="1"/>
  <c r="U16259" i="1"/>
  <c r="W16259" i="1" s="1"/>
  <c r="X16259" i="1"/>
  <c r="Y16259" i="1"/>
  <c r="Z16259" i="1"/>
  <c r="AA16259" i="1"/>
  <c r="AB16259" i="1"/>
  <c r="AC16259" i="1"/>
  <c r="AD16259" i="1"/>
  <c r="AE16259" i="1"/>
  <c r="T16260" i="1"/>
  <c r="V16260" i="1" s="1"/>
  <c r="U16260" i="1"/>
  <c r="W16260" i="1" s="1"/>
  <c r="X16260" i="1"/>
  <c r="Y16260" i="1"/>
  <c r="Z16260" i="1"/>
  <c r="AA16260" i="1"/>
  <c r="AB16260" i="1"/>
  <c r="AC16260" i="1"/>
  <c r="AD16260" i="1"/>
  <c r="AE16260" i="1"/>
  <c r="T16261" i="1"/>
  <c r="V16261" i="1" s="1"/>
  <c r="U16261" i="1"/>
  <c r="W16261" i="1" s="1"/>
  <c r="X16261" i="1"/>
  <c r="Y16261" i="1"/>
  <c r="Z16261" i="1"/>
  <c r="AA16261" i="1"/>
  <c r="AB16261" i="1"/>
  <c r="AC16261" i="1"/>
  <c r="AD16261" i="1"/>
  <c r="AE16261" i="1"/>
  <c r="T16262" i="1"/>
  <c r="V16262" i="1" s="1"/>
  <c r="U16262" i="1"/>
  <c r="W16262" i="1" s="1"/>
  <c r="X16262" i="1"/>
  <c r="Y16262" i="1"/>
  <c r="Z16262" i="1"/>
  <c r="AA16262" i="1"/>
  <c r="AB16262" i="1"/>
  <c r="AC16262" i="1"/>
  <c r="AD16262" i="1"/>
  <c r="AE16262" i="1"/>
  <c r="T16263" i="1"/>
  <c r="V16263" i="1" s="1"/>
  <c r="U16263" i="1"/>
  <c r="W16263" i="1" s="1"/>
  <c r="X16263" i="1"/>
  <c r="Y16263" i="1"/>
  <c r="Z16263" i="1"/>
  <c r="AA16263" i="1"/>
  <c r="AB16263" i="1"/>
  <c r="AC16263" i="1"/>
  <c r="AD16263" i="1"/>
  <c r="AE16263" i="1"/>
  <c r="T16264" i="1"/>
  <c r="V16264" i="1" s="1"/>
  <c r="U16264" i="1"/>
  <c r="W16264" i="1" s="1"/>
  <c r="X16264" i="1"/>
  <c r="Y16264" i="1"/>
  <c r="Z16264" i="1"/>
  <c r="AA16264" i="1"/>
  <c r="AB16264" i="1"/>
  <c r="AC16264" i="1"/>
  <c r="AD16264" i="1"/>
  <c r="AE16264" i="1"/>
  <c r="T16265" i="1"/>
  <c r="V16265" i="1" s="1"/>
  <c r="U16265" i="1"/>
  <c r="W16265" i="1" s="1"/>
  <c r="X16265" i="1"/>
  <c r="Y16265" i="1"/>
  <c r="Z16265" i="1"/>
  <c r="AA16265" i="1"/>
  <c r="AB16265" i="1"/>
  <c r="AC16265" i="1"/>
  <c r="AD16265" i="1"/>
  <c r="AE16265" i="1"/>
  <c r="T16266" i="1"/>
  <c r="V16266" i="1" s="1"/>
  <c r="U16266" i="1"/>
  <c r="W16266" i="1" s="1"/>
  <c r="X16266" i="1"/>
  <c r="Y16266" i="1"/>
  <c r="Z16266" i="1"/>
  <c r="AA16266" i="1"/>
  <c r="AB16266" i="1"/>
  <c r="AC16266" i="1"/>
  <c r="AD16266" i="1"/>
  <c r="AE16266" i="1"/>
  <c r="T16267" i="1"/>
  <c r="V16267" i="1" s="1"/>
  <c r="U16267" i="1"/>
  <c r="W16267" i="1" s="1"/>
  <c r="X16267" i="1"/>
  <c r="Y16267" i="1"/>
  <c r="Z16267" i="1"/>
  <c r="AA16267" i="1"/>
  <c r="AB16267" i="1"/>
  <c r="AC16267" i="1"/>
  <c r="AD16267" i="1"/>
  <c r="AE16267" i="1"/>
  <c r="T16268" i="1"/>
  <c r="V16268" i="1" s="1"/>
  <c r="U16268" i="1"/>
  <c r="W16268" i="1" s="1"/>
  <c r="X16268" i="1"/>
  <c r="Y16268" i="1"/>
  <c r="Z16268" i="1"/>
  <c r="AA16268" i="1"/>
  <c r="AB16268" i="1"/>
  <c r="AC16268" i="1"/>
  <c r="AD16268" i="1"/>
  <c r="AE16268" i="1"/>
  <c r="T16269" i="1"/>
  <c r="V16269" i="1" s="1"/>
  <c r="U16269" i="1"/>
  <c r="W16269" i="1" s="1"/>
  <c r="X16269" i="1"/>
  <c r="Y16269" i="1"/>
  <c r="Z16269" i="1"/>
  <c r="AA16269" i="1"/>
  <c r="AB16269" i="1"/>
  <c r="AC16269" i="1"/>
  <c r="AD16269" i="1"/>
  <c r="AE16269" i="1"/>
  <c r="T16270" i="1"/>
  <c r="V16270" i="1" s="1"/>
  <c r="U16270" i="1"/>
  <c r="W16270" i="1" s="1"/>
  <c r="X16270" i="1"/>
  <c r="Y16270" i="1"/>
  <c r="Z16270" i="1"/>
  <c r="AA16270" i="1"/>
  <c r="AB16270" i="1"/>
  <c r="AC16270" i="1"/>
  <c r="AD16270" i="1"/>
  <c r="AE16270" i="1"/>
  <c r="T16271" i="1"/>
  <c r="V16271" i="1" s="1"/>
  <c r="U16271" i="1"/>
  <c r="W16271" i="1" s="1"/>
  <c r="X16271" i="1"/>
  <c r="Y16271" i="1"/>
  <c r="Z16271" i="1"/>
  <c r="AA16271" i="1"/>
  <c r="AB16271" i="1"/>
  <c r="AC16271" i="1"/>
  <c r="AD16271" i="1"/>
  <c r="AE16271" i="1"/>
  <c r="T16272" i="1"/>
  <c r="V16272" i="1" s="1"/>
  <c r="U16272" i="1"/>
  <c r="W16272" i="1" s="1"/>
  <c r="X16272" i="1"/>
  <c r="Y16272" i="1"/>
  <c r="Z16272" i="1"/>
  <c r="AA16272" i="1"/>
  <c r="AB16272" i="1"/>
  <c r="AC16272" i="1"/>
  <c r="AD16272" i="1"/>
  <c r="AE16272" i="1"/>
  <c r="T16273" i="1"/>
  <c r="V16273" i="1" s="1"/>
  <c r="U16273" i="1"/>
  <c r="W16273" i="1" s="1"/>
  <c r="X16273" i="1"/>
  <c r="Y16273" i="1"/>
  <c r="Z16273" i="1"/>
  <c r="AA16273" i="1"/>
  <c r="AB16273" i="1"/>
  <c r="AC16273" i="1"/>
  <c r="AD16273" i="1"/>
  <c r="AE16273" i="1"/>
  <c r="T16274" i="1"/>
  <c r="V16274" i="1" s="1"/>
  <c r="U16274" i="1"/>
  <c r="W16274" i="1" s="1"/>
  <c r="X16274" i="1"/>
  <c r="Y16274" i="1"/>
  <c r="Z16274" i="1"/>
  <c r="AA16274" i="1"/>
  <c r="AB16274" i="1"/>
  <c r="AC16274" i="1"/>
  <c r="AD16274" i="1"/>
  <c r="AE16274" i="1"/>
  <c r="T16275" i="1"/>
  <c r="V16275" i="1" s="1"/>
  <c r="U16275" i="1"/>
  <c r="W16275" i="1" s="1"/>
  <c r="X16275" i="1"/>
  <c r="Y16275" i="1"/>
  <c r="Z16275" i="1"/>
  <c r="AA16275" i="1"/>
  <c r="AB16275" i="1"/>
  <c r="AC16275" i="1"/>
  <c r="AD16275" i="1"/>
  <c r="AE16275" i="1"/>
  <c r="T16276" i="1"/>
  <c r="V16276" i="1" s="1"/>
  <c r="U16276" i="1"/>
  <c r="W16276" i="1" s="1"/>
  <c r="X16276" i="1"/>
  <c r="Y16276" i="1"/>
  <c r="Z16276" i="1"/>
  <c r="AA16276" i="1"/>
  <c r="AB16276" i="1"/>
  <c r="AC16276" i="1"/>
  <c r="AD16276" i="1"/>
  <c r="AE16276" i="1"/>
  <c r="T16277" i="1"/>
  <c r="V16277" i="1" s="1"/>
  <c r="U16277" i="1"/>
  <c r="W16277" i="1" s="1"/>
  <c r="X16277" i="1"/>
  <c r="Y16277" i="1"/>
  <c r="Z16277" i="1"/>
  <c r="AA16277" i="1"/>
  <c r="AB16277" i="1"/>
  <c r="AC16277" i="1"/>
  <c r="AD16277" i="1"/>
  <c r="AE16277" i="1"/>
  <c r="T16278" i="1"/>
  <c r="V16278" i="1" s="1"/>
  <c r="U16278" i="1"/>
  <c r="W16278" i="1" s="1"/>
  <c r="X16278" i="1"/>
  <c r="Y16278" i="1"/>
  <c r="Z16278" i="1"/>
  <c r="AA16278" i="1"/>
  <c r="AB16278" i="1"/>
  <c r="AC16278" i="1"/>
  <c r="AD16278" i="1"/>
  <c r="AE16278" i="1"/>
  <c r="T16279" i="1"/>
  <c r="V16279" i="1" s="1"/>
  <c r="U16279" i="1"/>
  <c r="W16279" i="1" s="1"/>
  <c r="X16279" i="1"/>
  <c r="Y16279" i="1"/>
  <c r="Z16279" i="1"/>
  <c r="AA16279" i="1"/>
  <c r="AB16279" i="1"/>
  <c r="AC16279" i="1"/>
  <c r="AD16279" i="1"/>
  <c r="AE16279" i="1"/>
  <c r="T16280" i="1"/>
  <c r="V16280" i="1" s="1"/>
  <c r="U16280" i="1"/>
  <c r="W16280" i="1" s="1"/>
  <c r="X16280" i="1"/>
  <c r="Y16280" i="1"/>
  <c r="Z16280" i="1"/>
  <c r="AA16280" i="1"/>
  <c r="AB16280" i="1"/>
  <c r="AC16280" i="1"/>
  <c r="AD16280" i="1"/>
  <c r="AE16280" i="1"/>
  <c r="T16281" i="1"/>
  <c r="V16281" i="1" s="1"/>
  <c r="U16281" i="1"/>
  <c r="W16281" i="1" s="1"/>
  <c r="X16281" i="1"/>
  <c r="Y16281" i="1"/>
  <c r="Z16281" i="1"/>
  <c r="AA16281" i="1"/>
  <c r="AB16281" i="1"/>
  <c r="AC16281" i="1"/>
  <c r="AD16281" i="1"/>
  <c r="AE16281" i="1"/>
  <c r="T16282" i="1"/>
  <c r="V16282" i="1" s="1"/>
  <c r="U16282" i="1"/>
  <c r="W16282" i="1" s="1"/>
  <c r="X16282" i="1"/>
  <c r="Y16282" i="1"/>
  <c r="Z16282" i="1"/>
  <c r="AA16282" i="1"/>
  <c r="AB16282" i="1"/>
  <c r="AC16282" i="1"/>
  <c r="AD16282" i="1"/>
  <c r="AE16282" i="1"/>
  <c r="T16283" i="1"/>
  <c r="V16283" i="1" s="1"/>
  <c r="U16283" i="1"/>
  <c r="W16283" i="1" s="1"/>
  <c r="X16283" i="1"/>
  <c r="Y16283" i="1"/>
  <c r="Z16283" i="1"/>
  <c r="AA16283" i="1"/>
  <c r="AB16283" i="1"/>
  <c r="AC16283" i="1"/>
  <c r="AD16283" i="1"/>
  <c r="AE16283" i="1"/>
  <c r="T16284" i="1"/>
  <c r="V16284" i="1" s="1"/>
  <c r="U16284" i="1"/>
  <c r="W16284" i="1" s="1"/>
  <c r="X16284" i="1"/>
  <c r="Y16284" i="1"/>
  <c r="Z16284" i="1"/>
  <c r="AA16284" i="1"/>
  <c r="AB16284" i="1"/>
  <c r="AC16284" i="1"/>
  <c r="AD16284" i="1"/>
  <c r="AE16284" i="1"/>
  <c r="T16285" i="1"/>
  <c r="V16285" i="1" s="1"/>
  <c r="U16285" i="1"/>
  <c r="W16285" i="1" s="1"/>
  <c r="X16285" i="1"/>
  <c r="Y16285" i="1"/>
  <c r="Z16285" i="1"/>
  <c r="AA16285" i="1"/>
  <c r="AB16285" i="1"/>
  <c r="AC16285" i="1"/>
  <c r="AD16285" i="1"/>
  <c r="AE16285" i="1"/>
  <c r="T16286" i="1"/>
  <c r="V16286" i="1" s="1"/>
  <c r="U16286" i="1"/>
  <c r="W16286" i="1" s="1"/>
  <c r="X16286" i="1"/>
  <c r="Y16286" i="1"/>
  <c r="Z16286" i="1"/>
  <c r="AA16286" i="1"/>
  <c r="AB16286" i="1"/>
  <c r="AC16286" i="1"/>
  <c r="AD16286" i="1"/>
  <c r="AE16286" i="1"/>
  <c r="T16287" i="1"/>
  <c r="V16287" i="1" s="1"/>
  <c r="U16287" i="1"/>
  <c r="W16287" i="1" s="1"/>
  <c r="X16287" i="1"/>
  <c r="Y16287" i="1"/>
  <c r="Z16287" i="1"/>
  <c r="AA16287" i="1"/>
  <c r="AB16287" i="1"/>
  <c r="AC16287" i="1"/>
  <c r="AD16287" i="1"/>
  <c r="AE16287" i="1"/>
  <c r="T16288" i="1"/>
  <c r="V16288" i="1" s="1"/>
  <c r="U16288" i="1"/>
  <c r="W16288" i="1" s="1"/>
  <c r="X16288" i="1"/>
  <c r="Y16288" i="1"/>
  <c r="Z16288" i="1"/>
  <c r="AA16288" i="1"/>
  <c r="AB16288" i="1"/>
  <c r="AC16288" i="1"/>
  <c r="AD16288" i="1"/>
  <c r="AE16288" i="1"/>
  <c r="T16289" i="1"/>
  <c r="V16289" i="1" s="1"/>
  <c r="U16289" i="1"/>
  <c r="W16289" i="1" s="1"/>
  <c r="X16289" i="1"/>
  <c r="Y16289" i="1"/>
  <c r="Z16289" i="1"/>
  <c r="AA16289" i="1"/>
  <c r="AB16289" i="1"/>
  <c r="AC16289" i="1"/>
  <c r="AD16289" i="1"/>
  <c r="AE16289" i="1"/>
  <c r="T16290" i="1"/>
  <c r="V16290" i="1" s="1"/>
  <c r="U16290" i="1"/>
  <c r="W16290" i="1" s="1"/>
  <c r="X16290" i="1"/>
  <c r="Y16290" i="1"/>
  <c r="Z16290" i="1"/>
  <c r="AA16290" i="1"/>
  <c r="AB16290" i="1"/>
  <c r="AC16290" i="1"/>
  <c r="AD16290" i="1"/>
  <c r="AE16290" i="1"/>
  <c r="T16291" i="1"/>
  <c r="V16291" i="1" s="1"/>
  <c r="U16291" i="1"/>
  <c r="W16291" i="1" s="1"/>
  <c r="X16291" i="1"/>
  <c r="Y16291" i="1"/>
  <c r="Z16291" i="1"/>
  <c r="AA16291" i="1"/>
  <c r="AB16291" i="1"/>
  <c r="AC16291" i="1"/>
  <c r="AD16291" i="1"/>
  <c r="AE16291" i="1"/>
  <c r="T16292" i="1"/>
  <c r="V16292" i="1" s="1"/>
  <c r="U16292" i="1"/>
  <c r="W16292" i="1" s="1"/>
  <c r="X16292" i="1"/>
  <c r="Y16292" i="1"/>
  <c r="Z16292" i="1"/>
  <c r="AA16292" i="1"/>
  <c r="AB16292" i="1"/>
  <c r="AC16292" i="1"/>
  <c r="AD16292" i="1"/>
  <c r="AE16292" i="1"/>
  <c r="T16293" i="1"/>
  <c r="V16293" i="1" s="1"/>
  <c r="U16293" i="1"/>
  <c r="W16293" i="1" s="1"/>
  <c r="X16293" i="1"/>
  <c r="Y16293" i="1"/>
  <c r="Z16293" i="1"/>
  <c r="AA16293" i="1"/>
  <c r="AB16293" i="1"/>
  <c r="AC16293" i="1"/>
  <c r="AD16293" i="1"/>
  <c r="AE16293" i="1"/>
  <c r="T16294" i="1"/>
  <c r="V16294" i="1" s="1"/>
  <c r="U16294" i="1"/>
  <c r="W16294" i="1" s="1"/>
  <c r="X16294" i="1"/>
  <c r="Y16294" i="1"/>
  <c r="Z16294" i="1"/>
  <c r="AA16294" i="1"/>
  <c r="AB16294" i="1"/>
  <c r="AC16294" i="1"/>
  <c r="AD16294" i="1"/>
  <c r="AE16294" i="1"/>
  <c r="T16295" i="1"/>
  <c r="V16295" i="1" s="1"/>
  <c r="U16295" i="1"/>
  <c r="W16295" i="1" s="1"/>
  <c r="X16295" i="1"/>
  <c r="Y16295" i="1"/>
  <c r="Z16295" i="1"/>
  <c r="AA16295" i="1"/>
  <c r="AB16295" i="1"/>
  <c r="AC16295" i="1"/>
  <c r="AD16295" i="1"/>
  <c r="AE16295" i="1"/>
  <c r="T16296" i="1"/>
  <c r="V16296" i="1" s="1"/>
  <c r="U16296" i="1"/>
  <c r="W16296" i="1" s="1"/>
  <c r="X16296" i="1"/>
  <c r="Y16296" i="1"/>
  <c r="Z16296" i="1"/>
  <c r="AA16296" i="1"/>
  <c r="AB16296" i="1"/>
  <c r="AC16296" i="1"/>
  <c r="AD16296" i="1"/>
  <c r="AE16296" i="1"/>
  <c r="T16297" i="1"/>
  <c r="V16297" i="1" s="1"/>
  <c r="U16297" i="1"/>
  <c r="W16297" i="1" s="1"/>
  <c r="X16297" i="1"/>
  <c r="Y16297" i="1"/>
  <c r="Z16297" i="1"/>
  <c r="AA16297" i="1"/>
  <c r="AB16297" i="1"/>
  <c r="AC16297" i="1"/>
  <c r="AD16297" i="1"/>
  <c r="AE16297" i="1"/>
  <c r="T16298" i="1"/>
  <c r="V16298" i="1" s="1"/>
  <c r="U16298" i="1"/>
  <c r="W16298" i="1" s="1"/>
  <c r="X16298" i="1"/>
  <c r="Y16298" i="1"/>
  <c r="Z16298" i="1"/>
  <c r="AA16298" i="1"/>
  <c r="AB16298" i="1"/>
  <c r="AC16298" i="1"/>
  <c r="AD16298" i="1"/>
  <c r="AE16298" i="1"/>
  <c r="T16299" i="1"/>
  <c r="V16299" i="1" s="1"/>
  <c r="U16299" i="1"/>
  <c r="W16299" i="1" s="1"/>
  <c r="X16299" i="1"/>
  <c r="Y16299" i="1"/>
  <c r="Z16299" i="1"/>
  <c r="AA16299" i="1"/>
  <c r="AB16299" i="1"/>
  <c r="AC16299" i="1"/>
  <c r="AD16299" i="1"/>
  <c r="AE16299" i="1"/>
  <c r="T16300" i="1"/>
  <c r="V16300" i="1" s="1"/>
  <c r="U16300" i="1"/>
  <c r="W16300" i="1" s="1"/>
  <c r="X16300" i="1"/>
  <c r="Y16300" i="1"/>
  <c r="Z16300" i="1"/>
  <c r="AA16300" i="1"/>
  <c r="AB16300" i="1"/>
  <c r="AC16300" i="1"/>
  <c r="AD16300" i="1"/>
  <c r="AE16300" i="1"/>
  <c r="T16301" i="1"/>
  <c r="V16301" i="1" s="1"/>
  <c r="U16301" i="1"/>
  <c r="W16301" i="1" s="1"/>
  <c r="X16301" i="1"/>
  <c r="Y16301" i="1"/>
  <c r="Z16301" i="1"/>
  <c r="AA16301" i="1"/>
  <c r="AB16301" i="1"/>
  <c r="AC16301" i="1"/>
  <c r="AD16301" i="1"/>
  <c r="AE16301" i="1"/>
  <c r="T16302" i="1"/>
  <c r="V16302" i="1" s="1"/>
  <c r="U16302" i="1"/>
  <c r="W16302" i="1" s="1"/>
  <c r="X16302" i="1"/>
  <c r="Y16302" i="1"/>
  <c r="Z16302" i="1"/>
  <c r="AA16302" i="1"/>
  <c r="AB16302" i="1"/>
  <c r="AC16302" i="1"/>
  <c r="AD16302" i="1"/>
  <c r="AE16302" i="1"/>
  <c r="T16303" i="1"/>
  <c r="V16303" i="1" s="1"/>
  <c r="U16303" i="1"/>
  <c r="W16303" i="1" s="1"/>
  <c r="X16303" i="1"/>
  <c r="Y16303" i="1"/>
  <c r="Z16303" i="1"/>
  <c r="AA16303" i="1"/>
  <c r="AB16303" i="1"/>
  <c r="AC16303" i="1"/>
  <c r="AD16303" i="1"/>
  <c r="AE16303" i="1"/>
  <c r="T16304" i="1"/>
  <c r="V16304" i="1" s="1"/>
  <c r="U16304" i="1"/>
  <c r="W16304" i="1" s="1"/>
  <c r="X16304" i="1"/>
  <c r="Y16304" i="1"/>
  <c r="Z16304" i="1"/>
  <c r="AA16304" i="1"/>
  <c r="AB16304" i="1"/>
  <c r="AC16304" i="1"/>
  <c r="AD16304" i="1"/>
  <c r="AE16304" i="1"/>
  <c r="T16305" i="1"/>
  <c r="V16305" i="1" s="1"/>
  <c r="U16305" i="1"/>
  <c r="W16305" i="1" s="1"/>
  <c r="X16305" i="1"/>
  <c r="Y16305" i="1"/>
  <c r="Z16305" i="1"/>
  <c r="AA16305" i="1"/>
  <c r="AB16305" i="1"/>
  <c r="AC16305" i="1"/>
  <c r="AD16305" i="1"/>
  <c r="AE16305" i="1"/>
  <c r="T16306" i="1"/>
  <c r="V16306" i="1" s="1"/>
  <c r="U16306" i="1"/>
  <c r="W16306" i="1" s="1"/>
  <c r="X16306" i="1"/>
  <c r="Y16306" i="1"/>
  <c r="Z16306" i="1"/>
  <c r="AA16306" i="1"/>
  <c r="AB16306" i="1"/>
  <c r="AC16306" i="1"/>
  <c r="AD16306" i="1"/>
  <c r="AE16306" i="1"/>
  <c r="T16307" i="1"/>
  <c r="V16307" i="1" s="1"/>
  <c r="U16307" i="1"/>
  <c r="W16307" i="1" s="1"/>
  <c r="X16307" i="1"/>
  <c r="Y16307" i="1"/>
  <c r="Z16307" i="1"/>
  <c r="AA16307" i="1"/>
  <c r="AB16307" i="1"/>
  <c r="AC16307" i="1"/>
  <c r="AD16307" i="1"/>
  <c r="AE16307" i="1"/>
  <c r="T16308" i="1"/>
  <c r="V16308" i="1" s="1"/>
  <c r="U16308" i="1"/>
  <c r="W16308" i="1" s="1"/>
  <c r="X16308" i="1"/>
  <c r="Y16308" i="1"/>
  <c r="Z16308" i="1"/>
  <c r="AA16308" i="1"/>
  <c r="AB16308" i="1"/>
  <c r="AC16308" i="1"/>
  <c r="AD16308" i="1"/>
  <c r="AE16308" i="1"/>
  <c r="T16309" i="1"/>
  <c r="V16309" i="1" s="1"/>
  <c r="U16309" i="1"/>
  <c r="W16309" i="1" s="1"/>
  <c r="X16309" i="1"/>
  <c r="Y16309" i="1"/>
  <c r="Z16309" i="1"/>
  <c r="AA16309" i="1"/>
  <c r="AB16309" i="1"/>
  <c r="AC16309" i="1"/>
  <c r="AD16309" i="1"/>
  <c r="AE16309" i="1"/>
  <c r="T16310" i="1"/>
  <c r="V16310" i="1" s="1"/>
  <c r="U16310" i="1"/>
  <c r="W16310" i="1" s="1"/>
  <c r="X16310" i="1"/>
  <c r="Y16310" i="1"/>
  <c r="Z16310" i="1"/>
  <c r="AA16310" i="1"/>
  <c r="AB16310" i="1"/>
  <c r="AC16310" i="1"/>
  <c r="AD16310" i="1"/>
  <c r="AE16310" i="1"/>
  <c r="T16311" i="1"/>
  <c r="V16311" i="1" s="1"/>
  <c r="U16311" i="1"/>
  <c r="W16311" i="1" s="1"/>
  <c r="X16311" i="1"/>
  <c r="Y16311" i="1"/>
  <c r="Z16311" i="1"/>
  <c r="AA16311" i="1"/>
  <c r="AB16311" i="1"/>
  <c r="AC16311" i="1"/>
  <c r="AD16311" i="1"/>
  <c r="AE16311" i="1"/>
  <c r="T16312" i="1"/>
  <c r="V16312" i="1" s="1"/>
  <c r="U16312" i="1"/>
  <c r="W16312" i="1" s="1"/>
  <c r="X16312" i="1"/>
  <c r="Y16312" i="1"/>
  <c r="Z16312" i="1"/>
  <c r="AA16312" i="1"/>
  <c r="AB16312" i="1"/>
  <c r="AC16312" i="1"/>
  <c r="AD16312" i="1"/>
  <c r="AE16312" i="1"/>
  <c r="T16313" i="1"/>
  <c r="V16313" i="1" s="1"/>
  <c r="U16313" i="1"/>
  <c r="W16313" i="1" s="1"/>
  <c r="X16313" i="1"/>
  <c r="Y16313" i="1"/>
  <c r="Z16313" i="1"/>
  <c r="AA16313" i="1"/>
  <c r="AB16313" i="1"/>
  <c r="AC16313" i="1"/>
  <c r="AD16313" i="1"/>
  <c r="AE16313" i="1"/>
  <c r="T16314" i="1"/>
  <c r="V16314" i="1" s="1"/>
  <c r="U16314" i="1"/>
  <c r="W16314" i="1" s="1"/>
  <c r="X16314" i="1"/>
  <c r="Y16314" i="1"/>
  <c r="Z16314" i="1"/>
  <c r="AA16314" i="1"/>
  <c r="AB16314" i="1"/>
  <c r="AC16314" i="1"/>
  <c r="AD16314" i="1"/>
  <c r="AE16314" i="1"/>
  <c r="T16315" i="1"/>
  <c r="V16315" i="1" s="1"/>
  <c r="U16315" i="1"/>
  <c r="W16315" i="1" s="1"/>
  <c r="X16315" i="1"/>
  <c r="Y16315" i="1"/>
  <c r="Z16315" i="1"/>
  <c r="AA16315" i="1"/>
  <c r="AB16315" i="1"/>
  <c r="AC16315" i="1"/>
  <c r="AD16315" i="1"/>
  <c r="AE16315" i="1"/>
  <c r="T16316" i="1"/>
  <c r="V16316" i="1" s="1"/>
  <c r="U16316" i="1"/>
  <c r="W16316" i="1" s="1"/>
  <c r="X16316" i="1"/>
  <c r="Y16316" i="1"/>
  <c r="Z16316" i="1"/>
  <c r="AA16316" i="1"/>
  <c r="AB16316" i="1"/>
  <c r="AC16316" i="1"/>
  <c r="AD16316" i="1"/>
  <c r="AE16316" i="1"/>
  <c r="T16317" i="1"/>
  <c r="V16317" i="1" s="1"/>
  <c r="U16317" i="1"/>
  <c r="W16317" i="1" s="1"/>
  <c r="X16317" i="1"/>
  <c r="Y16317" i="1"/>
  <c r="Z16317" i="1"/>
  <c r="AA16317" i="1"/>
  <c r="AB16317" i="1"/>
  <c r="AC16317" i="1"/>
  <c r="AD16317" i="1"/>
  <c r="AE16317" i="1"/>
  <c r="T16318" i="1"/>
  <c r="V16318" i="1" s="1"/>
  <c r="U16318" i="1"/>
  <c r="W16318" i="1" s="1"/>
  <c r="X16318" i="1"/>
  <c r="Y16318" i="1"/>
  <c r="Z16318" i="1"/>
  <c r="AA16318" i="1"/>
  <c r="AB16318" i="1"/>
  <c r="AC16318" i="1"/>
  <c r="AD16318" i="1"/>
  <c r="AE16318" i="1"/>
  <c r="T16319" i="1"/>
  <c r="V16319" i="1" s="1"/>
  <c r="U16319" i="1"/>
  <c r="W16319" i="1" s="1"/>
  <c r="X16319" i="1"/>
  <c r="Y16319" i="1"/>
  <c r="Z16319" i="1"/>
  <c r="AA16319" i="1"/>
  <c r="AB16319" i="1"/>
  <c r="AC16319" i="1"/>
  <c r="AD16319" i="1"/>
  <c r="AE16319" i="1"/>
  <c r="T16320" i="1"/>
  <c r="V16320" i="1" s="1"/>
  <c r="U16320" i="1"/>
  <c r="W16320" i="1" s="1"/>
  <c r="X16320" i="1"/>
  <c r="Y16320" i="1"/>
  <c r="Z16320" i="1"/>
  <c r="AA16320" i="1"/>
  <c r="AB16320" i="1"/>
  <c r="AC16320" i="1"/>
  <c r="AD16320" i="1"/>
  <c r="AE16320" i="1"/>
  <c r="T16321" i="1"/>
  <c r="V16321" i="1" s="1"/>
  <c r="U16321" i="1"/>
  <c r="W16321" i="1" s="1"/>
  <c r="X16321" i="1"/>
  <c r="Y16321" i="1"/>
  <c r="Z16321" i="1"/>
  <c r="AA16321" i="1"/>
  <c r="AB16321" i="1"/>
  <c r="AC16321" i="1"/>
  <c r="AD16321" i="1"/>
  <c r="AE16321" i="1"/>
  <c r="T16322" i="1"/>
  <c r="V16322" i="1" s="1"/>
  <c r="U16322" i="1"/>
  <c r="W16322" i="1" s="1"/>
  <c r="X16322" i="1"/>
  <c r="Y16322" i="1"/>
  <c r="Z16322" i="1"/>
  <c r="AA16322" i="1"/>
  <c r="AB16322" i="1"/>
  <c r="AC16322" i="1"/>
  <c r="AD16322" i="1"/>
  <c r="AE16322" i="1"/>
  <c r="T16323" i="1"/>
  <c r="V16323" i="1" s="1"/>
  <c r="U16323" i="1"/>
  <c r="W16323" i="1" s="1"/>
  <c r="X16323" i="1"/>
  <c r="Y16323" i="1"/>
  <c r="Z16323" i="1"/>
  <c r="AA16323" i="1"/>
  <c r="AB16323" i="1"/>
  <c r="AC16323" i="1"/>
  <c r="AD16323" i="1"/>
  <c r="AE16323" i="1"/>
  <c r="T16324" i="1"/>
  <c r="V16324" i="1" s="1"/>
  <c r="U16324" i="1"/>
  <c r="W16324" i="1" s="1"/>
  <c r="X16324" i="1"/>
  <c r="Y16324" i="1"/>
  <c r="Z16324" i="1"/>
  <c r="AA16324" i="1"/>
  <c r="AB16324" i="1"/>
  <c r="AC16324" i="1"/>
  <c r="AD16324" i="1"/>
  <c r="AE16324" i="1"/>
  <c r="T16325" i="1"/>
  <c r="V16325" i="1" s="1"/>
  <c r="U16325" i="1"/>
  <c r="W16325" i="1" s="1"/>
  <c r="X16325" i="1"/>
  <c r="Y16325" i="1"/>
  <c r="Z16325" i="1"/>
  <c r="AA16325" i="1"/>
  <c r="AB16325" i="1"/>
  <c r="AC16325" i="1"/>
  <c r="AD16325" i="1"/>
  <c r="AE16325" i="1"/>
  <c r="T16326" i="1"/>
  <c r="V16326" i="1" s="1"/>
  <c r="U16326" i="1"/>
  <c r="W16326" i="1" s="1"/>
  <c r="X16326" i="1"/>
  <c r="Y16326" i="1"/>
  <c r="Z16326" i="1"/>
  <c r="AA16326" i="1"/>
  <c r="AB16326" i="1"/>
  <c r="AC16326" i="1"/>
  <c r="AD16326" i="1"/>
  <c r="AE16326" i="1"/>
  <c r="T16327" i="1"/>
  <c r="V16327" i="1" s="1"/>
  <c r="U16327" i="1"/>
  <c r="W16327" i="1" s="1"/>
  <c r="X16327" i="1"/>
  <c r="Y16327" i="1"/>
  <c r="Z16327" i="1"/>
  <c r="AA16327" i="1"/>
  <c r="AB16327" i="1"/>
  <c r="AC16327" i="1"/>
  <c r="AD16327" i="1"/>
  <c r="AE16327" i="1"/>
  <c r="T16328" i="1"/>
  <c r="V16328" i="1" s="1"/>
  <c r="U16328" i="1"/>
  <c r="W16328" i="1" s="1"/>
  <c r="X16328" i="1"/>
  <c r="Y16328" i="1"/>
  <c r="Z16328" i="1"/>
  <c r="AA16328" i="1"/>
  <c r="AB16328" i="1"/>
  <c r="AC16328" i="1"/>
  <c r="AD16328" i="1"/>
  <c r="AE16328" i="1"/>
  <c r="T16329" i="1"/>
  <c r="V16329" i="1" s="1"/>
  <c r="U16329" i="1"/>
  <c r="W16329" i="1" s="1"/>
  <c r="X16329" i="1"/>
  <c r="Y16329" i="1"/>
  <c r="Z16329" i="1"/>
  <c r="AA16329" i="1"/>
  <c r="AB16329" i="1"/>
  <c r="AC16329" i="1"/>
  <c r="AD16329" i="1"/>
  <c r="AE16329" i="1"/>
  <c r="T16330" i="1"/>
  <c r="V16330" i="1" s="1"/>
  <c r="U16330" i="1"/>
  <c r="W16330" i="1" s="1"/>
  <c r="X16330" i="1"/>
  <c r="Y16330" i="1"/>
  <c r="Z16330" i="1"/>
  <c r="AA16330" i="1"/>
  <c r="AB16330" i="1"/>
  <c r="AC16330" i="1"/>
  <c r="AD16330" i="1"/>
  <c r="AE16330" i="1"/>
  <c r="T16331" i="1"/>
  <c r="V16331" i="1" s="1"/>
  <c r="U16331" i="1"/>
  <c r="W16331" i="1" s="1"/>
  <c r="X16331" i="1"/>
  <c r="Y16331" i="1"/>
  <c r="Z16331" i="1"/>
  <c r="AA16331" i="1"/>
  <c r="AB16331" i="1"/>
  <c r="AC16331" i="1"/>
  <c r="AD16331" i="1"/>
  <c r="AE16331" i="1"/>
  <c r="T16332" i="1"/>
  <c r="V16332" i="1" s="1"/>
  <c r="U16332" i="1"/>
  <c r="W16332" i="1" s="1"/>
  <c r="X16332" i="1"/>
  <c r="Y16332" i="1"/>
  <c r="Z16332" i="1"/>
  <c r="AA16332" i="1"/>
  <c r="AB16332" i="1"/>
  <c r="AC16332" i="1"/>
  <c r="AD16332" i="1"/>
  <c r="AE16332" i="1"/>
  <c r="T16333" i="1"/>
  <c r="V16333" i="1" s="1"/>
  <c r="U16333" i="1"/>
  <c r="W16333" i="1" s="1"/>
  <c r="X16333" i="1"/>
  <c r="Y16333" i="1"/>
  <c r="Z16333" i="1"/>
  <c r="AA16333" i="1"/>
  <c r="AB16333" i="1"/>
  <c r="AC16333" i="1"/>
  <c r="AD16333" i="1"/>
  <c r="AE16333" i="1"/>
  <c r="T16334" i="1"/>
  <c r="V16334" i="1" s="1"/>
  <c r="U16334" i="1"/>
  <c r="W16334" i="1" s="1"/>
  <c r="X16334" i="1"/>
  <c r="Y16334" i="1"/>
  <c r="Z16334" i="1"/>
  <c r="AA16334" i="1"/>
  <c r="AB16334" i="1"/>
  <c r="AC16334" i="1"/>
  <c r="AD16334" i="1"/>
  <c r="AE16334" i="1"/>
  <c r="T16335" i="1"/>
  <c r="V16335" i="1" s="1"/>
  <c r="U16335" i="1"/>
  <c r="W16335" i="1" s="1"/>
  <c r="X16335" i="1"/>
  <c r="Y16335" i="1"/>
  <c r="Z16335" i="1"/>
  <c r="AA16335" i="1"/>
  <c r="AB16335" i="1"/>
  <c r="AC16335" i="1"/>
  <c r="AD16335" i="1"/>
  <c r="AE16335" i="1"/>
  <c r="T16336" i="1"/>
  <c r="V16336" i="1" s="1"/>
  <c r="U16336" i="1"/>
  <c r="W16336" i="1" s="1"/>
  <c r="X16336" i="1"/>
  <c r="Y16336" i="1"/>
  <c r="Z16336" i="1"/>
  <c r="AA16336" i="1"/>
  <c r="AB16336" i="1"/>
  <c r="AC16336" i="1"/>
  <c r="AD16336" i="1"/>
  <c r="AE16336" i="1"/>
  <c r="T16337" i="1"/>
  <c r="V16337" i="1" s="1"/>
  <c r="U16337" i="1"/>
  <c r="W16337" i="1" s="1"/>
  <c r="X16337" i="1"/>
  <c r="Y16337" i="1"/>
  <c r="Z16337" i="1"/>
  <c r="AA16337" i="1"/>
  <c r="AB16337" i="1"/>
  <c r="AC16337" i="1"/>
  <c r="AD16337" i="1"/>
  <c r="AE16337" i="1"/>
  <c r="T16338" i="1"/>
  <c r="V16338" i="1" s="1"/>
  <c r="U16338" i="1"/>
  <c r="W16338" i="1" s="1"/>
  <c r="X16338" i="1"/>
  <c r="Y16338" i="1"/>
  <c r="Z16338" i="1"/>
  <c r="AA16338" i="1"/>
  <c r="AB16338" i="1"/>
  <c r="AC16338" i="1"/>
  <c r="AD16338" i="1"/>
  <c r="AE16338" i="1"/>
  <c r="T16339" i="1"/>
  <c r="V16339" i="1" s="1"/>
  <c r="U16339" i="1"/>
  <c r="W16339" i="1" s="1"/>
  <c r="X16339" i="1"/>
  <c r="Y16339" i="1"/>
  <c r="Z16339" i="1"/>
  <c r="AA16339" i="1"/>
  <c r="AB16339" i="1"/>
  <c r="AC16339" i="1"/>
  <c r="AD16339" i="1"/>
  <c r="AE16339" i="1"/>
  <c r="T16340" i="1"/>
  <c r="V16340" i="1" s="1"/>
  <c r="U16340" i="1"/>
  <c r="W16340" i="1" s="1"/>
  <c r="X16340" i="1"/>
  <c r="Y16340" i="1"/>
  <c r="Z16340" i="1"/>
  <c r="AA16340" i="1"/>
  <c r="AB16340" i="1"/>
  <c r="AC16340" i="1"/>
  <c r="AD16340" i="1"/>
  <c r="AE16340" i="1"/>
  <c r="T16341" i="1"/>
  <c r="V16341" i="1" s="1"/>
  <c r="U16341" i="1"/>
  <c r="W16341" i="1" s="1"/>
  <c r="X16341" i="1"/>
  <c r="Y16341" i="1"/>
  <c r="Z16341" i="1"/>
  <c r="AA16341" i="1"/>
  <c r="AB16341" i="1"/>
  <c r="AC16341" i="1"/>
  <c r="AD16341" i="1"/>
  <c r="AE16341" i="1"/>
  <c r="T16342" i="1"/>
  <c r="V16342" i="1" s="1"/>
  <c r="U16342" i="1"/>
  <c r="W16342" i="1" s="1"/>
  <c r="X16342" i="1"/>
  <c r="Y16342" i="1"/>
  <c r="Z16342" i="1"/>
  <c r="AA16342" i="1"/>
  <c r="AB16342" i="1"/>
  <c r="AC16342" i="1"/>
  <c r="AD16342" i="1"/>
  <c r="AE16342" i="1"/>
  <c r="T16343" i="1"/>
  <c r="V16343" i="1" s="1"/>
  <c r="U16343" i="1"/>
  <c r="W16343" i="1" s="1"/>
  <c r="X16343" i="1"/>
  <c r="Y16343" i="1"/>
  <c r="Z16343" i="1"/>
  <c r="AA16343" i="1"/>
  <c r="AB16343" i="1"/>
  <c r="AC16343" i="1"/>
  <c r="AD16343" i="1"/>
  <c r="AE16343" i="1"/>
  <c r="T16344" i="1"/>
  <c r="V16344" i="1" s="1"/>
  <c r="U16344" i="1"/>
  <c r="W16344" i="1" s="1"/>
  <c r="X16344" i="1"/>
  <c r="Y16344" i="1"/>
  <c r="Z16344" i="1"/>
  <c r="AA16344" i="1"/>
  <c r="AB16344" i="1"/>
  <c r="AC16344" i="1"/>
  <c r="AD16344" i="1"/>
  <c r="AE16344" i="1"/>
  <c r="T16345" i="1"/>
  <c r="V16345" i="1" s="1"/>
  <c r="U16345" i="1"/>
  <c r="W16345" i="1" s="1"/>
  <c r="X16345" i="1"/>
  <c r="Y16345" i="1"/>
  <c r="Z16345" i="1"/>
  <c r="AA16345" i="1"/>
  <c r="AB16345" i="1"/>
  <c r="AC16345" i="1"/>
  <c r="AD16345" i="1"/>
  <c r="AE16345" i="1"/>
  <c r="T16346" i="1"/>
  <c r="V16346" i="1" s="1"/>
  <c r="U16346" i="1"/>
  <c r="W16346" i="1" s="1"/>
  <c r="X16346" i="1"/>
  <c r="Y16346" i="1"/>
  <c r="Z16346" i="1"/>
  <c r="AA16346" i="1"/>
  <c r="AB16346" i="1"/>
  <c r="AC16346" i="1"/>
  <c r="AD16346" i="1"/>
  <c r="AE16346" i="1"/>
  <c r="T16347" i="1"/>
  <c r="V16347" i="1" s="1"/>
  <c r="U16347" i="1"/>
  <c r="W16347" i="1" s="1"/>
  <c r="X16347" i="1"/>
  <c r="Y16347" i="1"/>
  <c r="Z16347" i="1"/>
  <c r="AA16347" i="1"/>
  <c r="AB16347" i="1"/>
  <c r="AC16347" i="1"/>
  <c r="AD16347" i="1"/>
  <c r="AE16347" i="1"/>
  <c r="T16348" i="1"/>
  <c r="V16348" i="1" s="1"/>
  <c r="U16348" i="1"/>
  <c r="W16348" i="1" s="1"/>
  <c r="X16348" i="1"/>
  <c r="Y16348" i="1"/>
  <c r="Z16348" i="1"/>
  <c r="AA16348" i="1"/>
  <c r="AB16348" i="1"/>
  <c r="AC16348" i="1"/>
  <c r="AD16348" i="1"/>
  <c r="AE16348" i="1"/>
  <c r="T16349" i="1"/>
  <c r="V16349" i="1" s="1"/>
  <c r="U16349" i="1"/>
  <c r="W16349" i="1" s="1"/>
  <c r="X16349" i="1"/>
  <c r="Y16349" i="1"/>
  <c r="Z16349" i="1"/>
  <c r="AA16349" i="1"/>
  <c r="AB16349" i="1"/>
  <c r="AC16349" i="1"/>
  <c r="AD16349" i="1"/>
  <c r="AE16349" i="1"/>
  <c r="T16350" i="1"/>
  <c r="V16350" i="1" s="1"/>
  <c r="U16350" i="1"/>
  <c r="W16350" i="1" s="1"/>
  <c r="X16350" i="1"/>
  <c r="Y16350" i="1"/>
  <c r="Z16350" i="1"/>
  <c r="AA16350" i="1"/>
  <c r="AB16350" i="1"/>
  <c r="AC16350" i="1"/>
  <c r="AD16350" i="1"/>
  <c r="AE16350" i="1"/>
  <c r="T16351" i="1"/>
  <c r="V16351" i="1" s="1"/>
  <c r="U16351" i="1"/>
  <c r="W16351" i="1" s="1"/>
  <c r="X16351" i="1"/>
  <c r="Y16351" i="1"/>
  <c r="Z16351" i="1"/>
  <c r="AA16351" i="1"/>
  <c r="AB16351" i="1"/>
  <c r="AC16351" i="1"/>
  <c r="AD16351" i="1"/>
  <c r="AE16351" i="1"/>
  <c r="T16352" i="1"/>
  <c r="V16352" i="1" s="1"/>
  <c r="U16352" i="1"/>
  <c r="W16352" i="1" s="1"/>
  <c r="X16352" i="1"/>
  <c r="Y16352" i="1"/>
  <c r="Z16352" i="1"/>
  <c r="AA16352" i="1"/>
  <c r="AB16352" i="1"/>
  <c r="AC16352" i="1"/>
  <c r="AD16352" i="1"/>
  <c r="AE16352" i="1"/>
  <c r="T16353" i="1"/>
  <c r="V16353" i="1" s="1"/>
  <c r="U16353" i="1"/>
  <c r="W16353" i="1" s="1"/>
  <c r="X16353" i="1"/>
  <c r="Y16353" i="1"/>
  <c r="Z16353" i="1"/>
  <c r="AA16353" i="1"/>
  <c r="AB16353" i="1"/>
  <c r="AC16353" i="1"/>
  <c r="AD16353" i="1"/>
  <c r="AE16353" i="1"/>
  <c r="T16354" i="1"/>
  <c r="V16354" i="1" s="1"/>
  <c r="U16354" i="1"/>
  <c r="W16354" i="1" s="1"/>
  <c r="X16354" i="1"/>
  <c r="Y16354" i="1"/>
  <c r="Z16354" i="1"/>
  <c r="AA16354" i="1"/>
  <c r="AB16354" i="1"/>
  <c r="AC16354" i="1"/>
  <c r="AD16354" i="1"/>
  <c r="AE16354" i="1"/>
  <c r="T16355" i="1"/>
  <c r="V16355" i="1" s="1"/>
  <c r="U16355" i="1"/>
  <c r="W16355" i="1" s="1"/>
  <c r="X16355" i="1"/>
  <c r="Y16355" i="1"/>
  <c r="Z16355" i="1"/>
  <c r="AA16355" i="1"/>
  <c r="AB16355" i="1"/>
  <c r="AC16355" i="1"/>
  <c r="AD16355" i="1"/>
  <c r="AE16355" i="1"/>
  <c r="T16356" i="1"/>
  <c r="V16356" i="1" s="1"/>
  <c r="U16356" i="1"/>
  <c r="W16356" i="1" s="1"/>
  <c r="X16356" i="1"/>
  <c r="Y16356" i="1"/>
  <c r="Z16356" i="1"/>
  <c r="AA16356" i="1"/>
  <c r="AB16356" i="1"/>
  <c r="AC16356" i="1"/>
  <c r="AD16356" i="1"/>
  <c r="AE16356" i="1"/>
  <c r="T16357" i="1"/>
  <c r="V16357" i="1" s="1"/>
  <c r="U16357" i="1"/>
  <c r="W16357" i="1" s="1"/>
  <c r="X16357" i="1"/>
  <c r="Y16357" i="1"/>
  <c r="Z16357" i="1"/>
  <c r="AA16357" i="1"/>
  <c r="AB16357" i="1"/>
  <c r="AC16357" i="1"/>
  <c r="AD16357" i="1"/>
  <c r="AE16357" i="1"/>
  <c r="T16358" i="1"/>
  <c r="V16358" i="1" s="1"/>
  <c r="U16358" i="1"/>
  <c r="W16358" i="1" s="1"/>
  <c r="X16358" i="1"/>
  <c r="Y16358" i="1"/>
  <c r="Z16358" i="1"/>
  <c r="AA16358" i="1"/>
  <c r="AB16358" i="1"/>
  <c r="AC16358" i="1"/>
  <c r="AD16358" i="1"/>
  <c r="AE16358" i="1"/>
  <c r="T16359" i="1"/>
  <c r="V16359" i="1" s="1"/>
  <c r="U16359" i="1"/>
  <c r="W16359" i="1" s="1"/>
  <c r="X16359" i="1"/>
  <c r="Y16359" i="1"/>
  <c r="Z16359" i="1"/>
  <c r="AA16359" i="1"/>
  <c r="AB16359" i="1"/>
  <c r="AC16359" i="1"/>
  <c r="AD16359" i="1"/>
  <c r="AE16359" i="1"/>
  <c r="T16360" i="1"/>
  <c r="V16360" i="1" s="1"/>
  <c r="U16360" i="1"/>
  <c r="W16360" i="1" s="1"/>
  <c r="X16360" i="1"/>
  <c r="Y16360" i="1"/>
  <c r="Z16360" i="1"/>
  <c r="AA16360" i="1"/>
  <c r="AB16360" i="1"/>
  <c r="AC16360" i="1"/>
  <c r="AD16360" i="1"/>
  <c r="AE16360" i="1"/>
  <c r="T16361" i="1"/>
  <c r="V16361" i="1" s="1"/>
  <c r="U16361" i="1"/>
  <c r="W16361" i="1" s="1"/>
  <c r="X16361" i="1"/>
  <c r="Y16361" i="1"/>
  <c r="Z16361" i="1"/>
  <c r="AA16361" i="1"/>
  <c r="AB16361" i="1"/>
  <c r="AC16361" i="1"/>
  <c r="AD16361" i="1"/>
  <c r="AE16361" i="1"/>
  <c r="T16362" i="1"/>
  <c r="V16362" i="1" s="1"/>
  <c r="U16362" i="1"/>
  <c r="W16362" i="1" s="1"/>
  <c r="X16362" i="1"/>
  <c r="Y16362" i="1"/>
  <c r="Z16362" i="1"/>
  <c r="AA16362" i="1"/>
  <c r="AB16362" i="1"/>
  <c r="AC16362" i="1"/>
  <c r="AD16362" i="1"/>
  <c r="AE16362" i="1"/>
  <c r="T16363" i="1"/>
  <c r="V16363" i="1" s="1"/>
  <c r="U16363" i="1"/>
  <c r="W16363" i="1" s="1"/>
  <c r="X16363" i="1"/>
  <c r="Y16363" i="1"/>
  <c r="Z16363" i="1"/>
  <c r="AA16363" i="1"/>
  <c r="AB16363" i="1"/>
  <c r="AC16363" i="1"/>
  <c r="AD16363" i="1"/>
  <c r="AE16363" i="1"/>
  <c r="T16364" i="1"/>
  <c r="V16364" i="1" s="1"/>
  <c r="U16364" i="1"/>
  <c r="W16364" i="1" s="1"/>
  <c r="X16364" i="1"/>
  <c r="Y16364" i="1"/>
  <c r="Z16364" i="1"/>
  <c r="AA16364" i="1"/>
  <c r="AB16364" i="1"/>
  <c r="AC16364" i="1"/>
  <c r="AD16364" i="1"/>
  <c r="AE16364" i="1"/>
  <c r="T16365" i="1"/>
  <c r="V16365" i="1" s="1"/>
  <c r="U16365" i="1"/>
  <c r="W16365" i="1" s="1"/>
  <c r="X16365" i="1"/>
  <c r="Y16365" i="1"/>
  <c r="Z16365" i="1"/>
  <c r="AA16365" i="1"/>
  <c r="AB16365" i="1"/>
  <c r="AC16365" i="1"/>
  <c r="AD16365" i="1"/>
  <c r="AE16365" i="1"/>
  <c r="T16366" i="1"/>
  <c r="V16366" i="1" s="1"/>
  <c r="U16366" i="1"/>
  <c r="W16366" i="1" s="1"/>
  <c r="X16366" i="1"/>
  <c r="Y16366" i="1"/>
  <c r="Z16366" i="1"/>
  <c r="AA16366" i="1"/>
  <c r="AB16366" i="1"/>
  <c r="AC16366" i="1"/>
  <c r="AD16366" i="1"/>
  <c r="AE16366" i="1"/>
  <c r="T16367" i="1"/>
  <c r="V16367" i="1" s="1"/>
  <c r="U16367" i="1"/>
  <c r="W16367" i="1" s="1"/>
  <c r="X16367" i="1"/>
  <c r="Y16367" i="1"/>
  <c r="Z16367" i="1"/>
  <c r="AA16367" i="1"/>
  <c r="AB16367" i="1"/>
  <c r="AC16367" i="1"/>
  <c r="AD16367" i="1"/>
  <c r="AE16367" i="1"/>
  <c r="T16368" i="1"/>
  <c r="V16368" i="1" s="1"/>
  <c r="U16368" i="1"/>
  <c r="W16368" i="1" s="1"/>
  <c r="X16368" i="1"/>
  <c r="Y16368" i="1"/>
  <c r="Z16368" i="1"/>
  <c r="AA16368" i="1"/>
  <c r="AB16368" i="1"/>
  <c r="AC16368" i="1"/>
  <c r="AD16368" i="1"/>
  <c r="AE16368" i="1"/>
  <c r="T16369" i="1"/>
  <c r="V16369" i="1" s="1"/>
  <c r="U16369" i="1"/>
  <c r="W16369" i="1" s="1"/>
  <c r="X16369" i="1"/>
  <c r="Y16369" i="1"/>
  <c r="Z16369" i="1"/>
  <c r="AA16369" i="1"/>
  <c r="AB16369" i="1"/>
  <c r="AC16369" i="1"/>
  <c r="AD16369" i="1"/>
  <c r="AE16369" i="1"/>
  <c r="T16370" i="1"/>
  <c r="V16370" i="1" s="1"/>
  <c r="U16370" i="1"/>
  <c r="W16370" i="1" s="1"/>
  <c r="X16370" i="1"/>
  <c r="Y16370" i="1"/>
  <c r="Z16370" i="1"/>
  <c r="AA16370" i="1"/>
  <c r="AB16370" i="1"/>
  <c r="AC16370" i="1"/>
  <c r="AD16370" i="1"/>
  <c r="AE16370" i="1"/>
  <c r="T16371" i="1"/>
  <c r="V16371" i="1" s="1"/>
  <c r="U16371" i="1"/>
  <c r="W16371" i="1" s="1"/>
  <c r="X16371" i="1"/>
  <c r="Y16371" i="1"/>
  <c r="Z16371" i="1"/>
  <c r="AA16371" i="1"/>
  <c r="AB16371" i="1"/>
  <c r="AC16371" i="1"/>
  <c r="AD16371" i="1"/>
  <c r="AE16371" i="1"/>
  <c r="T16372" i="1"/>
  <c r="V16372" i="1" s="1"/>
  <c r="U16372" i="1"/>
  <c r="W16372" i="1" s="1"/>
  <c r="X16372" i="1"/>
  <c r="Y16372" i="1"/>
  <c r="Z16372" i="1"/>
  <c r="AA16372" i="1"/>
  <c r="AB16372" i="1"/>
  <c r="AC16372" i="1"/>
  <c r="AD16372" i="1"/>
  <c r="AE16372" i="1"/>
  <c r="T16373" i="1"/>
  <c r="V16373" i="1" s="1"/>
  <c r="U16373" i="1"/>
  <c r="W16373" i="1" s="1"/>
  <c r="X16373" i="1"/>
  <c r="Y16373" i="1"/>
  <c r="Z16373" i="1"/>
  <c r="AA16373" i="1"/>
  <c r="AB16373" i="1"/>
  <c r="AC16373" i="1"/>
  <c r="AD16373" i="1"/>
  <c r="AE16373" i="1"/>
  <c r="T16374" i="1"/>
  <c r="V16374" i="1" s="1"/>
  <c r="U16374" i="1"/>
  <c r="W16374" i="1" s="1"/>
  <c r="X16374" i="1"/>
  <c r="Y16374" i="1"/>
  <c r="Z16374" i="1"/>
  <c r="AA16374" i="1"/>
  <c r="AB16374" i="1"/>
  <c r="AC16374" i="1"/>
  <c r="AD16374" i="1"/>
  <c r="AE16374" i="1"/>
  <c r="T16375" i="1"/>
  <c r="V16375" i="1" s="1"/>
  <c r="U16375" i="1"/>
  <c r="W16375" i="1" s="1"/>
  <c r="X16375" i="1"/>
  <c r="Y16375" i="1"/>
  <c r="Z16375" i="1"/>
  <c r="AA16375" i="1"/>
  <c r="AB16375" i="1"/>
  <c r="AC16375" i="1"/>
  <c r="AD16375" i="1"/>
  <c r="AE16375" i="1"/>
  <c r="T16376" i="1"/>
  <c r="V16376" i="1" s="1"/>
  <c r="U16376" i="1"/>
  <c r="W16376" i="1" s="1"/>
  <c r="X16376" i="1"/>
  <c r="Y16376" i="1"/>
  <c r="Z16376" i="1"/>
  <c r="AA16376" i="1"/>
  <c r="AB16376" i="1"/>
  <c r="AC16376" i="1"/>
  <c r="AD16376" i="1"/>
  <c r="AE16376" i="1"/>
  <c r="T16377" i="1"/>
  <c r="V16377" i="1" s="1"/>
  <c r="U16377" i="1"/>
  <c r="W16377" i="1" s="1"/>
  <c r="X16377" i="1"/>
  <c r="Y16377" i="1"/>
  <c r="Z16377" i="1"/>
  <c r="AA16377" i="1"/>
  <c r="AB16377" i="1"/>
  <c r="AC16377" i="1"/>
  <c r="AD16377" i="1"/>
  <c r="AE16377" i="1"/>
  <c r="T16378" i="1"/>
  <c r="V16378" i="1" s="1"/>
  <c r="U16378" i="1"/>
  <c r="W16378" i="1" s="1"/>
  <c r="X16378" i="1"/>
  <c r="Y16378" i="1"/>
  <c r="Z16378" i="1"/>
  <c r="AA16378" i="1"/>
  <c r="AB16378" i="1"/>
  <c r="AC16378" i="1"/>
  <c r="AD16378" i="1"/>
  <c r="AE16378" i="1"/>
  <c r="T16379" i="1"/>
  <c r="V16379" i="1" s="1"/>
  <c r="U16379" i="1"/>
  <c r="W16379" i="1" s="1"/>
  <c r="X16379" i="1"/>
  <c r="Y16379" i="1"/>
  <c r="Z16379" i="1"/>
  <c r="AA16379" i="1"/>
  <c r="AB16379" i="1"/>
  <c r="AC16379" i="1"/>
  <c r="AD16379" i="1"/>
  <c r="AE16379" i="1"/>
  <c r="T16380" i="1"/>
  <c r="V16380" i="1" s="1"/>
  <c r="U16380" i="1"/>
  <c r="W16380" i="1" s="1"/>
  <c r="X16380" i="1"/>
  <c r="Y16380" i="1"/>
  <c r="Z16380" i="1"/>
  <c r="AA16380" i="1"/>
  <c r="AB16380" i="1"/>
  <c r="AC16380" i="1"/>
  <c r="AD16380" i="1"/>
  <c r="AE16380" i="1"/>
  <c r="T16381" i="1"/>
  <c r="V16381" i="1" s="1"/>
  <c r="U16381" i="1"/>
  <c r="W16381" i="1" s="1"/>
  <c r="X16381" i="1"/>
  <c r="Y16381" i="1"/>
  <c r="Z16381" i="1"/>
  <c r="AA16381" i="1"/>
  <c r="AB16381" i="1"/>
  <c r="AC16381" i="1"/>
  <c r="AD16381" i="1"/>
  <c r="AE16381" i="1"/>
  <c r="T16382" i="1"/>
  <c r="V16382" i="1" s="1"/>
  <c r="U16382" i="1"/>
  <c r="W16382" i="1" s="1"/>
  <c r="X16382" i="1"/>
  <c r="Y16382" i="1"/>
  <c r="Z16382" i="1"/>
  <c r="AA16382" i="1"/>
  <c r="AB16382" i="1"/>
  <c r="AC16382" i="1"/>
  <c r="AD16382" i="1"/>
  <c r="AE16382" i="1"/>
  <c r="T16383" i="1"/>
  <c r="V16383" i="1" s="1"/>
  <c r="U16383" i="1"/>
  <c r="W16383" i="1" s="1"/>
  <c r="X16383" i="1"/>
  <c r="Y16383" i="1"/>
  <c r="Z16383" i="1"/>
  <c r="AA16383" i="1"/>
  <c r="AB16383" i="1"/>
  <c r="AC16383" i="1"/>
  <c r="AD16383" i="1"/>
  <c r="AE16383" i="1"/>
  <c r="T16384" i="1"/>
  <c r="V16384" i="1" s="1"/>
  <c r="U16384" i="1"/>
  <c r="W16384" i="1" s="1"/>
  <c r="X16384" i="1"/>
  <c r="Y16384" i="1"/>
  <c r="Z16384" i="1"/>
  <c r="AA16384" i="1"/>
  <c r="AB16384" i="1"/>
  <c r="AC16384" i="1"/>
  <c r="AD16384" i="1"/>
  <c r="AE16384" i="1"/>
  <c r="T16385" i="1"/>
  <c r="V16385" i="1" s="1"/>
  <c r="U16385" i="1"/>
  <c r="W16385" i="1" s="1"/>
  <c r="X16385" i="1"/>
  <c r="Y16385" i="1"/>
  <c r="Z16385" i="1"/>
  <c r="AA16385" i="1"/>
  <c r="AB16385" i="1"/>
  <c r="AC16385" i="1"/>
  <c r="AD16385" i="1"/>
  <c r="AE16385" i="1"/>
  <c r="T16386" i="1"/>
  <c r="V16386" i="1" s="1"/>
  <c r="U16386" i="1"/>
  <c r="W16386" i="1" s="1"/>
  <c r="X16386" i="1"/>
  <c r="Y16386" i="1"/>
  <c r="Z16386" i="1"/>
  <c r="AA16386" i="1"/>
  <c r="AB16386" i="1"/>
  <c r="AC16386" i="1"/>
  <c r="AD16386" i="1"/>
  <c r="AE16386" i="1"/>
  <c r="T16387" i="1"/>
  <c r="V16387" i="1" s="1"/>
  <c r="U16387" i="1"/>
  <c r="W16387" i="1" s="1"/>
  <c r="X16387" i="1"/>
  <c r="Y16387" i="1"/>
  <c r="Z16387" i="1"/>
  <c r="AA16387" i="1"/>
  <c r="AB16387" i="1"/>
  <c r="AC16387" i="1"/>
  <c r="AD16387" i="1"/>
  <c r="AE16387" i="1"/>
  <c r="T16388" i="1"/>
  <c r="V16388" i="1" s="1"/>
  <c r="U16388" i="1"/>
  <c r="W16388" i="1" s="1"/>
  <c r="X16388" i="1"/>
  <c r="Y16388" i="1"/>
  <c r="Z16388" i="1"/>
  <c r="AA16388" i="1"/>
  <c r="AB16388" i="1"/>
  <c r="AC16388" i="1"/>
  <c r="AD16388" i="1"/>
  <c r="AE16388" i="1"/>
  <c r="T16389" i="1"/>
  <c r="V16389" i="1" s="1"/>
  <c r="U16389" i="1"/>
  <c r="W16389" i="1" s="1"/>
  <c r="X16389" i="1"/>
  <c r="Y16389" i="1"/>
  <c r="Z16389" i="1"/>
  <c r="AA16389" i="1"/>
  <c r="AB16389" i="1"/>
  <c r="AC16389" i="1"/>
  <c r="AD16389" i="1"/>
  <c r="AE16389" i="1"/>
  <c r="T16390" i="1"/>
  <c r="V16390" i="1" s="1"/>
  <c r="U16390" i="1"/>
  <c r="W16390" i="1" s="1"/>
  <c r="X16390" i="1"/>
  <c r="Y16390" i="1"/>
  <c r="Z16390" i="1"/>
  <c r="AA16390" i="1"/>
  <c r="AB16390" i="1"/>
  <c r="AC16390" i="1"/>
  <c r="AD16390" i="1"/>
  <c r="AE16390" i="1"/>
  <c r="T16391" i="1"/>
  <c r="V16391" i="1" s="1"/>
  <c r="U16391" i="1"/>
  <c r="W16391" i="1" s="1"/>
  <c r="X16391" i="1"/>
  <c r="Y16391" i="1"/>
  <c r="Z16391" i="1"/>
  <c r="AA16391" i="1"/>
  <c r="AB16391" i="1"/>
  <c r="AC16391" i="1"/>
  <c r="AD16391" i="1"/>
  <c r="AE16391" i="1"/>
  <c r="T16392" i="1"/>
  <c r="V16392" i="1" s="1"/>
  <c r="U16392" i="1"/>
  <c r="W16392" i="1" s="1"/>
  <c r="X16392" i="1"/>
  <c r="Y16392" i="1"/>
  <c r="Z16392" i="1"/>
  <c r="AA16392" i="1"/>
  <c r="AB16392" i="1"/>
  <c r="AC16392" i="1"/>
  <c r="AD16392" i="1"/>
  <c r="AE16392" i="1"/>
  <c r="T16393" i="1"/>
  <c r="V16393" i="1" s="1"/>
  <c r="U16393" i="1"/>
  <c r="W16393" i="1" s="1"/>
  <c r="X16393" i="1"/>
  <c r="Y16393" i="1"/>
  <c r="Z16393" i="1"/>
  <c r="AA16393" i="1"/>
  <c r="AB16393" i="1"/>
  <c r="AC16393" i="1"/>
  <c r="AD16393" i="1"/>
  <c r="AE16393" i="1"/>
  <c r="T16394" i="1"/>
  <c r="V16394" i="1" s="1"/>
  <c r="U16394" i="1"/>
  <c r="W16394" i="1" s="1"/>
  <c r="X16394" i="1"/>
  <c r="Y16394" i="1"/>
  <c r="Z16394" i="1"/>
  <c r="AA16394" i="1"/>
  <c r="AB16394" i="1"/>
  <c r="AC16394" i="1"/>
  <c r="AD16394" i="1"/>
  <c r="AE16394" i="1"/>
  <c r="T16395" i="1"/>
  <c r="V16395" i="1" s="1"/>
  <c r="U16395" i="1"/>
  <c r="W16395" i="1" s="1"/>
  <c r="X16395" i="1"/>
  <c r="Y16395" i="1"/>
  <c r="Z16395" i="1"/>
  <c r="AA16395" i="1"/>
  <c r="AB16395" i="1"/>
  <c r="AC16395" i="1"/>
  <c r="AD16395" i="1"/>
  <c r="AE16395" i="1"/>
  <c r="T16396" i="1"/>
  <c r="V16396" i="1" s="1"/>
  <c r="U16396" i="1"/>
  <c r="W16396" i="1" s="1"/>
  <c r="X16396" i="1"/>
  <c r="Y16396" i="1"/>
  <c r="Z16396" i="1"/>
  <c r="AA16396" i="1"/>
  <c r="AB16396" i="1"/>
  <c r="AC16396" i="1"/>
  <c r="AD16396" i="1"/>
  <c r="AE16396" i="1"/>
  <c r="T16397" i="1"/>
  <c r="V16397" i="1" s="1"/>
  <c r="U16397" i="1"/>
  <c r="W16397" i="1" s="1"/>
  <c r="X16397" i="1"/>
  <c r="Y16397" i="1"/>
  <c r="Z16397" i="1"/>
  <c r="AA16397" i="1"/>
  <c r="AB16397" i="1"/>
  <c r="AC16397" i="1"/>
  <c r="AD16397" i="1"/>
  <c r="AE16397" i="1"/>
  <c r="T16398" i="1"/>
  <c r="V16398" i="1" s="1"/>
  <c r="U16398" i="1"/>
  <c r="W16398" i="1" s="1"/>
  <c r="X16398" i="1"/>
  <c r="Y16398" i="1"/>
  <c r="Z16398" i="1"/>
  <c r="AA16398" i="1"/>
  <c r="AB16398" i="1"/>
  <c r="AC16398" i="1"/>
  <c r="AD16398" i="1"/>
  <c r="AE16398" i="1"/>
  <c r="T16399" i="1"/>
  <c r="V16399" i="1" s="1"/>
  <c r="U16399" i="1"/>
  <c r="W16399" i="1" s="1"/>
  <c r="X16399" i="1"/>
  <c r="Y16399" i="1"/>
  <c r="Z16399" i="1"/>
  <c r="AA16399" i="1"/>
  <c r="AB16399" i="1"/>
  <c r="AC16399" i="1"/>
  <c r="AD16399" i="1"/>
  <c r="AE16399" i="1"/>
  <c r="T16400" i="1"/>
  <c r="V16400" i="1" s="1"/>
  <c r="U16400" i="1"/>
  <c r="W16400" i="1" s="1"/>
  <c r="X16400" i="1"/>
  <c r="Y16400" i="1"/>
  <c r="Z16400" i="1"/>
  <c r="AA16400" i="1"/>
  <c r="AB16400" i="1"/>
  <c r="AC16400" i="1"/>
  <c r="AD16400" i="1"/>
  <c r="AE16400" i="1"/>
  <c r="T16401" i="1"/>
  <c r="V16401" i="1" s="1"/>
  <c r="U16401" i="1"/>
  <c r="W16401" i="1" s="1"/>
  <c r="X16401" i="1"/>
  <c r="Y16401" i="1"/>
  <c r="Z16401" i="1"/>
  <c r="AA16401" i="1"/>
  <c r="AB16401" i="1"/>
  <c r="AC16401" i="1"/>
  <c r="AD16401" i="1"/>
  <c r="AE16401" i="1"/>
  <c r="T16402" i="1"/>
  <c r="V16402" i="1" s="1"/>
  <c r="U16402" i="1"/>
  <c r="W16402" i="1" s="1"/>
  <c r="X16402" i="1"/>
  <c r="Y16402" i="1"/>
  <c r="Z16402" i="1"/>
  <c r="AA16402" i="1"/>
  <c r="AB16402" i="1"/>
  <c r="AC16402" i="1"/>
  <c r="AD16402" i="1"/>
  <c r="AE16402" i="1"/>
  <c r="T16403" i="1"/>
  <c r="V16403" i="1" s="1"/>
  <c r="U16403" i="1"/>
  <c r="W16403" i="1" s="1"/>
  <c r="X16403" i="1"/>
  <c r="Y16403" i="1"/>
  <c r="Z16403" i="1"/>
  <c r="AA16403" i="1"/>
  <c r="AB16403" i="1"/>
  <c r="AC16403" i="1"/>
  <c r="AD16403" i="1"/>
  <c r="AE16403" i="1"/>
  <c r="T16404" i="1"/>
  <c r="V16404" i="1" s="1"/>
  <c r="U16404" i="1"/>
  <c r="W16404" i="1" s="1"/>
  <c r="X16404" i="1"/>
  <c r="Y16404" i="1"/>
  <c r="Z16404" i="1"/>
  <c r="AA16404" i="1"/>
  <c r="AB16404" i="1"/>
  <c r="AC16404" i="1"/>
  <c r="AD16404" i="1"/>
  <c r="AE16404" i="1"/>
  <c r="T16405" i="1"/>
  <c r="V16405" i="1" s="1"/>
  <c r="U16405" i="1"/>
  <c r="W16405" i="1" s="1"/>
  <c r="X16405" i="1"/>
  <c r="Y16405" i="1"/>
  <c r="Z16405" i="1"/>
  <c r="AA16405" i="1"/>
  <c r="AB16405" i="1"/>
  <c r="AC16405" i="1"/>
  <c r="AD16405" i="1"/>
  <c r="AE16405" i="1"/>
  <c r="T16406" i="1"/>
  <c r="V16406" i="1" s="1"/>
  <c r="U16406" i="1"/>
  <c r="W16406" i="1" s="1"/>
  <c r="X16406" i="1"/>
  <c r="Y16406" i="1"/>
  <c r="Z16406" i="1"/>
  <c r="AA16406" i="1"/>
  <c r="AB16406" i="1"/>
  <c r="AC16406" i="1"/>
  <c r="AD16406" i="1"/>
  <c r="AE16406" i="1"/>
  <c r="T16407" i="1"/>
  <c r="V16407" i="1" s="1"/>
  <c r="U16407" i="1"/>
  <c r="W16407" i="1" s="1"/>
  <c r="X16407" i="1"/>
  <c r="Y16407" i="1"/>
  <c r="Z16407" i="1"/>
  <c r="AA16407" i="1"/>
  <c r="AB16407" i="1"/>
  <c r="AC16407" i="1"/>
  <c r="AD16407" i="1"/>
  <c r="AE16407" i="1"/>
  <c r="T16408" i="1"/>
  <c r="V16408" i="1" s="1"/>
  <c r="U16408" i="1"/>
  <c r="W16408" i="1" s="1"/>
  <c r="X16408" i="1"/>
  <c r="Y16408" i="1"/>
  <c r="Z16408" i="1"/>
  <c r="AA16408" i="1"/>
  <c r="AB16408" i="1"/>
  <c r="AC16408" i="1"/>
  <c r="AD16408" i="1"/>
  <c r="AE16408" i="1"/>
  <c r="T16409" i="1"/>
  <c r="V16409" i="1" s="1"/>
  <c r="U16409" i="1"/>
  <c r="W16409" i="1" s="1"/>
  <c r="X16409" i="1"/>
  <c r="Y16409" i="1"/>
  <c r="Z16409" i="1"/>
  <c r="AA16409" i="1"/>
  <c r="AB16409" i="1"/>
  <c r="AC16409" i="1"/>
  <c r="AD16409" i="1"/>
  <c r="AE16409" i="1"/>
  <c r="T16410" i="1"/>
  <c r="V16410" i="1" s="1"/>
  <c r="U16410" i="1"/>
  <c r="W16410" i="1" s="1"/>
  <c r="X16410" i="1"/>
  <c r="Y16410" i="1"/>
  <c r="Z16410" i="1"/>
  <c r="AA16410" i="1"/>
  <c r="AB16410" i="1"/>
  <c r="AC16410" i="1"/>
  <c r="AD16410" i="1"/>
  <c r="AE16410" i="1"/>
  <c r="T16411" i="1"/>
  <c r="V16411" i="1" s="1"/>
  <c r="U16411" i="1"/>
  <c r="W16411" i="1" s="1"/>
  <c r="X16411" i="1"/>
  <c r="Y16411" i="1"/>
  <c r="Z16411" i="1"/>
  <c r="AA16411" i="1"/>
  <c r="AB16411" i="1"/>
  <c r="AC16411" i="1"/>
  <c r="AD16411" i="1"/>
  <c r="AE16411" i="1"/>
  <c r="T16412" i="1"/>
  <c r="V16412" i="1" s="1"/>
  <c r="U16412" i="1"/>
  <c r="W16412" i="1" s="1"/>
  <c r="X16412" i="1"/>
  <c r="Y16412" i="1"/>
  <c r="Z16412" i="1"/>
  <c r="AA16412" i="1"/>
  <c r="AB16412" i="1"/>
  <c r="AC16412" i="1"/>
  <c r="AD16412" i="1"/>
  <c r="AE16412" i="1"/>
  <c r="T16413" i="1"/>
  <c r="V16413" i="1" s="1"/>
  <c r="U16413" i="1"/>
  <c r="W16413" i="1" s="1"/>
  <c r="X16413" i="1"/>
  <c r="Y16413" i="1"/>
  <c r="Z16413" i="1"/>
  <c r="AA16413" i="1"/>
  <c r="AB16413" i="1"/>
  <c r="AC16413" i="1"/>
  <c r="AD16413" i="1"/>
  <c r="AE16413" i="1"/>
  <c r="T16414" i="1"/>
  <c r="V16414" i="1" s="1"/>
  <c r="U16414" i="1"/>
  <c r="W16414" i="1" s="1"/>
  <c r="X16414" i="1"/>
  <c r="Y16414" i="1"/>
  <c r="Z16414" i="1"/>
  <c r="AA16414" i="1"/>
  <c r="AB16414" i="1"/>
  <c r="AC16414" i="1"/>
  <c r="AD16414" i="1"/>
  <c r="AE16414" i="1"/>
  <c r="T16415" i="1"/>
  <c r="V16415" i="1" s="1"/>
  <c r="U16415" i="1"/>
  <c r="W16415" i="1" s="1"/>
  <c r="X16415" i="1"/>
  <c r="Y16415" i="1"/>
  <c r="Z16415" i="1"/>
  <c r="AA16415" i="1"/>
  <c r="AB16415" i="1"/>
  <c r="AC16415" i="1"/>
  <c r="AD16415" i="1"/>
  <c r="AE16415" i="1"/>
  <c r="T16416" i="1"/>
  <c r="V16416" i="1" s="1"/>
  <c r="U16416" i="1"/>
  <c r="W16416" i="1" s="1"/>
  <c r="X16416" i="1"/>
  <c r="Y16416" i="1"/>
  <c r="Z16416" i="1"/>
  <c r="AA16416" i="1"/>
  <c r="AB16416" i="1"/>
  <c r="AC16416" i="1"/>
  <c r="AD16416" i="1"/>
  <c r="AE16416" i="1"/>
  <c r="T16417" i="1"/>
  <c r="V16417" i="1" s="1"/>
  <c r="U16417" i="1"/>
  <c r="W16417" i="1" s="1"/>
  <c r="X16417" i="1"/>
  <c r="Y16417" i="1"/>
  <c r="Z16417" i="1"/>
  <c r="AA16417" i="1"/>
  <c r="AB16417" i="1"/>
  <c r="AC16417" i="1"/>
  <c r="AD16417" i="1"/>
  <c r="AE16417" i="1"/>
  <c r="T16418" i="1"/>
  <c r="V16418" i="1" s="1"/>
  <c r="U16418" i="1"/>
  <c r="W16418" i="1" s="1"/>
  <c r="X16418" i="1"/>
  <c r="Y16418" i="1"/>
  <c r="Z16418" i="1"/>
  <c r="AA16418" i="1"/>
  <c r="AB16418" i="1"/>
  <c r="AC16418" i="1"/>
  <c r="AD16418" i="1"/>
  <c r="AE16418" i="1"/>
  <c r="T16419" i="1"/>
  <c r="V16419" i="1" s="1"/>
  <c r="U16419" i="1"/>
  <c r="W16419" i="1" s="1"/>
  <c r="X16419" i="1"/>
  <c r="Y16419" i="1"/>
  <c r="Z16419" i="1"/>
  <c r="AA16419" i="1"/>
  <c r="AB16419" i="1"/>
  <c r="AC16419" i="1"/>
  <c r="AD16419" i="1"/>
  <c r="AE16419" i="1"/>
  <c r="T16420" i="1"/>
  <c r="V16420" i="1" s="1"/>
  <c r="U16420" i="1"/>
  <c r="W16420" i="1" s="1"/>
  <c r="X16420" i="1"/>
  <c r="Y16420" i="1"/>
  <c r="Z16420" i="1"/>
  <c r="AA16420" i="1"/>
  <c r="AB16420" i="1"/>
  <c r="AC16420" i="1"/>
  <c r="AD16420" i="1"/>
  <c r="AE16420" i="1"/>
  <c r="T16421" i="1"/>
  <c r="V16421" i="1" s="1"/>
  <c r="U16421" i="1"/>
  <c r="W16421" i="1" s="1"/>
  <c r="X16421" i="1"/>
  <c r="Y16421" i="1"/>
  <c r="Z16421" i="1"/>
  <c r="AA16421" i="1"/>
  <c r="AB16421" i="1"/>
  <c r="AC16421" i="1"/>
  <c r="AD16421" i="1"/>
  <c r="AE16421" i="1"/>
  <c r="T16422" i="1"/>
  <c r="V16422" i="1" s="1"/>
  <c r="U16422" i="1"/>
  <c r="W16422" i="1" s="1"/>
  <c r="X16422" i="1"/>
  <c r="Y16422" i="1"/>
  <c r="Z16422" i="1"/>
  <c r="AA16422" i="1"/>
  <c r="AB16422" i="1"/>
  <c r="AC16422" i="1"/>
  <c r="AD16422" i="1"/>
  <c r="AE16422" i="1"/>
  <c r="T16423" i="1"/>
  <c r="V16423" i="1" s="1"/>
  <c r="U16423" i="1"/>
  <c r="W16423" i="1" s="1"/>
  <c r="X16423" i="1"/>
  <c r="Y16423" i="1"/>
  <c r="Z16423" i="1"/>
  <c r="AA16423" i="1"/>
  <c r="AB16423" i="1"/>
  <c r="AC16423" i="1"/>
  <c r="AD16423" i="1"/>
  <c r="AE16423" i="1"/>
  <c r="T16424" i="1"/>
  <c r="V16424" i="1" s="1"/>
  <c r="U16424" i="1"/>
  <c r="W16424" i="1" s="1"/>
  <c r="X16424" i="1"/>
  <c r="Y16424" i="1"/>
  <c r="Z16424" i="1"/>
  <c r="AA16424" i="1"/>
  <c r="AB16424" i="1"/>
  <c r="AC16424" i="1"/>
  <c r="AD16424" i="1"/>
  <c r="AE16424" i="1"/>
  <c r="T16425" i="1"/>
  <c r="V16425" i="1" s="1"/>
  <c r="U16425" i="1"/>
  <c r="W16425" i="1" s="1"/>
  <c r="X16425" i="1"/>
  <c r="Y16425" i="1"/>
  <c r="Z16425" i="1"/>
  <c r="AA16425" i="1"/>
  <c r="AB16425" i="1"/>
  <c r="AC16425" i="1"/>
  <c r="AD16425" i="1"/>
  <c r="AE16425" i="1"/>
  <c r="T16426" i="1"/>
  <c r="V16426" i="1" s="1"/>
  <c r="U16426" i="1"/>
  <c r="W16426" i="1" s="1"/>
  <c r="X16426" i="1"/>
  <c r="Y16426" i="1"/>
  <c r="Z16426" i="1"/>
  <c r="AA16426" i="1"/>
  <c r="AB16426" i="1"/>
  <c r="AC16426" i="1"/>
  <c r="AD16426" i="1"/>
  <c r="AE16426" i="1"/>
  <c r="T16427" i="1"/>
  <c r="V16427" i="1" s="1"/>
  <c r="U16427" i="1"/>
  <c r="W16427" i="1" s="1"/>
  <c r="X16427" i="1"/>
  <c r="Y16427" i="1"/>
  <c r="Z16427" i="1"/>
  <c r="AA16427" i="1"/>
  <c r="AB16427" i="1"/>
  <c r="AC16427" i="1"/>
  <c r="AD16427" i="1"/>
  <c r="AE16427" i="1"/>
  <c r="T16428" i="1"/>
  <c r="V16428" i="1" s="1"/>
  <c r="U16428" i="1"/>
  <c r="W16428" i="1" s="1"/>
  <c r="X16428" i="1"/>
  <c r="Y16428" i="1"/>
  <c r="Z16428" i="1"/>
  <c r="AA16428" i="1"/>
  <c r="AB16428" i="1"/>
  <c r="AC16428" i="1"/>
  <c r="AD16428" i="1"/>
  <c r="AE16428" i="1"/>
  <c r="T16429" i="1"/>
  <c r="V16429" i="1" s="1"/>
  <c r="U16429" i="1"/>
  <c r="W16429" i="1" s="1"/>
  <c r="X16429" i="1"/>
  <c r="Y16429" i="1"/>
  <c r="Z16429" i="1"/>
  <c r="AA16429" i="1"/>
  <c r="AB16429" i="1"/>
  <c r="AC16429" i="1"/>
  <c r="AD16429" i="1"/>
  <c r="AE16429" i="1"/>
  <c r="T16430" i="1"/>
  <c r="V16430" i="1" s="1"/>
  <c r="U16430" i="1"/>
  <c r="W16430" i="1" s="1"/>
  <c r="X16430" i="1"/>
  <c r="Y16430" i="1"/>
  <c r="Z16430" i="1"/>
  <c r="AA16430" i="1"/>
  <c r="AB16430" i="1"/>
  <c r="AC16430" i="1"/>
  <c r="AD16430" i="1"/>
  <c r="AE16430" i="1"/>
  <c r="T16431" i="1"/>
  <c r="V16431" i="1" s="1"/>
  <c r="U16431" i="1"/>
  <c r="W16431" i="1" s="1"/>
  <c r="X16431" i="1"/>
  <c r="Y16431" i="1"/>
  <c r="Z16431" i="1"/>
  <c r="AA16431" i="1"/>
  <c r="AB16431" i="1"/>
  <c r="AC16431" i="1"/>
  <c r="AD16431" i="1"/>
  <c r="AE16431" i="1"/>
  <c r="T16432" i="1"/>
  <c r="V16432" i="1" s="1"/>
  <c r="U16432" i="1"/>
  <c r="W16432" i="1" s="1"/>
  <c r="X16432" i="1"/>
  <c r="Y16432" i="1"/>
  <c r="Z16432" i="1"/>
  <c r="AA16432" i="1"/>
  <c r="AB16432" i="1"/>
  <c r="AC16432" i="1"/>
  <c r="AD16432" i="1"/>
  <c r="AE16432" i="1"/>
  <c r="T16433" i="1"/>
  <c r="V16433" i="1" s="1"/>
  <c r="U16433" i="1"/>
  <c r="W16433" i="1" s="1"/>
  <c r="X16433" i="1"/>
  <c r="Y16433" i="1"/>
  <c r="Z16433" i="1"/>
  <c r="AA16433" i="1"/>
  <c r="AB16433" i="1"/>
  <c r="AC16433" i="1"/>
  <c r="AD16433" i="1"/>
  <c r="AE16433" i="1"/>
  <c r="T16434" i="1"/>
  <c r="V16434" i="1" s="1"/>
  <c r="U16434" i="1"/>
  <c r="W16434" i="1" s="1"/>
  <c r="X16434" i="1"/>
  <c r="Y16434" i="1"/>
  <c r="Z16434" i="1"/>
  <c r="AA16434" i="1"/>
  <c r="AB16434" i="1"/>
  <c r="AC16434" i="1"/>
  <c r="AD16434" i="1"/>
  <c r="AE16434" i="1"/>
  <c r="T16435" i="1"/>
  <c r="V16435" i="1" s="1"/>
  <c r="U16435" i="1"/>
  <c r="W16435" i="1" s="1"/>
  <c r="X16435" i="1"/>
  <c r="Y16435" i="1"/>
  <c r="Z16435" i="1"/>
  <c r="AA16435" i="1"/>
  <c r="AB16435" i="1"/>
  <c r="AC16435" i="1"/>
  <c r="AD16435" i="1"/>
  <c r="AE16435" i="1"/>
  <c r="T16436" i="1"/>
  <c r="V16436" i="1" s="1"/>
  <c r="U16436" i="1"/>
  <c r="W16436" i="1" s="1"/>
  <c r="X16436" i="1"/>
  <c r="Y16436" i="1"/>
  <c r="Z16436" i="1"/>
  <c r="AA16436" i="1"/>
  <c r="AB16436" i="1"/>
  <c r="AC16436" i="1"/>
  <c r="AD16436" i="1"/>
  <c r="AE16436" i="1"/>
  <c r="T16437" i="1"/>
  <c r="V16437" i="1" s="1"/>
  <c r="U16437" i="1"/>
  <c r="W16437" i="1" s="1"/>
  <c r="X16437" i="1"/>
  <c r="Y16437" i="1"/>
  <c r="Z16437" i="1"/>
  <c r="AA16437" i="1"/>
  <c r="AB16437" i="1"/>
  <c r="AC16437" i="1"/>
  <c r="AD16437" i="1"/>
  <c r="AE16437" i="1"/>
  <c r="T16438" i="1"/>
  <c r="V16438" i="1" s="1"/>
  <c r="U16438" i="1"/>
  <c r="W16438" i="1" s="1"/>
  <c r="X16438" i="1"/>
  <c r="Y16438" i="1"/>
  <c r="Z16438" i="1"/>
  <c r="AA16438" i="1"/>
  <c r="AB16438" i="1"/>
  <c r="AC16438" i="1"/>
  <c r="AD16438" i="1"/>
  <c r="AE16438" i="1"/>
  <c r="T16439" i="1"/>
  <c r="V16439" i="1" s="1"/>
  <c r="U16439" i="1"/>
  <c r="W16439" i="1" s="1"/>
  <c r="X16439" i="1"/>
  <c r="Y16439" i="1"/>
  <c r="Z16439" i="1"/>
  <c r="AA16439" i="1"/>
  <c r="AB16439" i="1"/>
  <c r="AC16439" i="1"/>
  <c r="AD16439" i="1"/>
  <c r="AE16439" i="1"/>
  <c r="T16440" i="1"/>
  <c r="V16440" i="1" s="1"/>
  <c r="U16440" i="1"/>
  <c r="W16440" i="1" s="1"/>
  <c r="X16440" i="1"/>
  <c r="Y16440" i="1"/>
  <c r="Z16440" i="1"/>
  <c r="AA16440" i="1"/>
  <c r="AB16440" i="1"/>
  <c r="AC16440" i="1"/>
  <c r="AD16440" i="1"/>
  <c r="AE16440" i="1"/>
  <c r="T16441" i="1"/>
  <c r="V16441" i="1" s="1"/>
  <c r="U16441" i="1"/>
  <c r="W16441" i="1" s="1"/>
  <c r="X16441" i="1"/>
  <c r="Y16441" i="1"/>
  <c r="Z16441" i="1"/>
  <c r="AA16441" i="1"/>
  <c r="AB16441" i="1"/>
  <c r="AC16441" i="1"/>
  <c r="AD16441" i="1"/>
  <c r="AE16441" i="1"/>
  <c r="T16442" i="1"/>
  <c r="V16442" i="1" s="1"/>
  <c r="U16442" i="1"/>
  <c r="W16442" i="1" s="1"/>
  <c r="X16442" i="1"/>
  <c r="Y16442" i="1"/>
  <c r="Z16442" i="1"/>
  <c r="AA16442" i="1"/>
  <c r="AB16442" i="1"/>
  <c r="AC16442" i="1"/>
  <c r="AD16442" i="1"/>
  <c r="AE16442" i="1"/>
  <c r="T16443" i="1"/>
  <c r="V16443" i="1" s="1"/>
  <c r="U16443" i="1"/>
  <c r="W16443" i="1" s="1"/>
  <c r="X16443" i="1"/>
  <c r="Y16443" i="1"/>
  <c r="Z16443" i="1"/>
  <c r="AA16443" i="1"/>
  <c r="AB16443" i="1"/>
  <c r="AC16443" i="1"/>
  <c r="AD16443" i="1"/>
  <c r="AE16443" i="1"/>
  <c r="T16444" i="1"/>
  <c r="V16444" i="1" s="1"/>
  <c r="U16444" i="1"/>
  <c r="W16444" i="1" s="1"/>
  <c r="X16444" i="1"/>
  <c r="Y16444" i="1"/>
  <c r="Z16444" i="1"/>
  <c r="AA16444" i="1"/>
  <c r="AB16444" i="1"/>
  <c r="AC16444" i="1"/>
  <c r="AD16444" i="1"/>
  <c r="AE16444" i="1"/>
  <c r="T16445" i="1"/>
  <c r="V16445" i="1" s="1"/>
  <c r="U16445" i="1"/>
  <c r="W16445" i="1" s="1"/>
  <c r="X16445" i="1"/>
  <c r="Y16445" i="1"/>
  <c r="Z16445" i="1"/>
  <c r="AA16445" i="1"/>
  <c r="AB16445" i="1"/>
  <c r="AC16445" i="1"/>
  <c r="AD16445" i="1"/>
  <c r="AE16445" i="1"/>
  <c r="T16446" i="1"/>
  <c r="V16446" i="1" s="1"/>
  <c r="U16446" i="1"/>
  <c r="W16446" i="1" s="1"/>
  <c r="X16446" i="1"/>
  <c r="Y16446" i="1"/>
  <c r="Z16446" i="1"/>
  <c r="AA16446" i="1"/>
  <c r="AB16446" i="1"/>
  <c r="AC16446" i="1"/>
  <c r="AD16446" i="1"/>
  <c r="AE16446" i="1"/>
  <c r="T16447" i="1"/>
  <c r="V16447" i="1" s="1"/>
  <c r="U16447" i="1"/>
  <c r="W16447" i="1" s="1"/>
  <c r="X16447" i="1"/>
  <c r="Y16447" i="1"/>
  <c r="Z16447" i="1"/>
  <c r="AA16447" i="1"/>
  <c r="AB16447" i="1"/>
  <c r="AC16447" i="1"/>
  <c r="AD16447" i="1"/>
  <c r="AE16447" i="1"/>
  <c r="T16448" i="1"/>
  <c r="V16448" i="1" s="1"/>
  <c r="U16448" i="1"/>
  <c r="W16448" i="1" s="1"/>
  <c r="X16448" i="1"/>
  <c r="Y16448" i="1"/>
  <c r="Z16448" i="1"/>
  <c r="AA16448" i="1"/>
  <c r="AB16448" i="1"/>
  <c r="AC16448" i="1"/>
  <c r="AD16448" i="1"/>
  <c r="AE16448" i="1"/>
  <c r="T16449" i="1"/>
  <c r="V16449" i="1" s="1"/>
  <c r="U16449" i="1"/>
  <c r="W16449" i="1" s="1"/>
  <c r="X16449" i="1"/>
  <c r="Y16449" i="1"/>
  <c r="Z16449" i="1"/>
  <c r="AA16449" i="1"/>
  <c r="AB16449" i="1"/>
  <c r="AC16449" i="1"/>
  <c r="AD16449" i="1"/>
  <c r="AE16449" i="1"/>
  <c r="T16450" i="1"/>
  <c r="V16450" i="1" s="1"/>
  <c r="U16450" i="1"/>
  <c r="W16450" i="1" s="1"/>
  <c r="X16450" i="1"/>
  <c r="Y16450" i="1"/>
  <c r="Z16450" i="1"/>
  <c r="AA16450" i="1"/>
  <c r="AB16450" i="1"/>
  <c r="AC16450" i="1"/>
  <c r="AD16450" i="1"/>
  <c r="AE16450" i="1"/>
  <c r="T16451" i="1"/>
  <c r="V16451" i="1" s="1"/>
  <c r="U16451" i="1"/>
  <c r="W16451" i="1" s="1"/>
  <c r="X16451" i="1"/>
  <c r="Y16451" i="1"/>
  <c r="Z16451" i="1"/>
  <c r="AA16451" i="1"/>
  <c r="AB16451" i="1"/>
  <c r="AC16451" i="1"/>
  <c r="AD16451" i="1"/>
  <c r="AE16451" i="1"/>
  <c r="T16452" i="1"/>
  <c r="V16452" i="1" s="1"/>
  <c r="U16452" i="1"/>
  <c r="W16452" i="1" s="1"/>
  <c r="X16452" i="1"/>
  <c r="Y16452" i="1"/>
  <c r="Z16452" i="1"/>
  <c r="AA16452" i="1"/>
  <c r="AB16452" i="1"/>
  <c r="AC16452" i="1"/>
  <c r="AD16452" i="1"/>
  <c r="AE16452" i="1"/>
  <c r="T16453" i="1"/>
  <c r="V16453" i="1" s="1"/>
  <c r="U16453" i="1"/>
  <c r="W16453" i="1" s="1"/>
  <c r="X16453" i="1"/>
  <c r="Y16453" i="1"/>
  <c r="Z16453" i="1"/>
  <c r="AA16453" i="1"/>
  <c r="AB16453" i="1"/>
  <c r="AC16453" i="1"/>
  <c r="AD16453" i="1"/>
  <c r="AE16453" i="1"/>
  <c r="T16454" i="1"/>
  <c r="V16454" i="1" s="1"/>
  <c r="U16454" i="1"/>
  <c r="W16454" i="1" s="1"/>
  <c r="X16454" i="1"/>
  <c r="Y16454" i="1"/>
  <c r="Z16454" i="1"/>
  <c r="AA16454" i="1"/>
  <c r="AB16454" i="1"/>
  <c r="AC16454" i="1"/>
  <c r="AD16454" i="1"/>
  <c r="AE16454" i="1"/>
  <c r="T16455" i="1"/>
  <c r="V16455" i="1" s="1"/>
  <c r="U16455" i="1"/>
  <c r="W16455" i="1" s="1"/>
  <c r="X16455" i="1"/>
  <c r="Y16455" i="1"/>
  <c r="Z16455" i="1"/>
  <c r="AA16455" i="1"/>
  <c r="AB16455" i="1"/>
  <c r="AC16455" i="1"/>
  <c r="AD16455" i="1"/>
  <c r="AE16455" i="1"/>
  <c r="T16456" i="1"/>
  <c r="V16456" i="1" s="1"/>
  <c r="U16456" i="1"/>
  <c r="W16456" i="1" s="1"/>
  <c r="X16456" i="1"/>
  <c r="Y16456" i="1"/>
  <c r="Z16456" i="1"/>
  <c r="AA16456" i="1"/>
  <c r="AB16456" i="1"/>
  <c r="AC16456" i="1"/>
  <c r="AD16456" i="1"/>
  <c r="AE16456" i="1"/>
  <c r="T16457" i="1"/>
  <c r="V16457" i="1" s="1"/>
  <c r="U16457" i="1"/>
  <c r="W16457" i="1" s="1"/>
  <c r="X16457" i="1"/>
  <c r="Y16457" i="1"/>
  <c r="Z16457" i="1"/>
  <c r="AA16457" i="1"/>
  <c r="AB16457" i="1"/>
  <c r="AC16457" i="1"/>
  <c r="AD16457" i="1"/>
  <c r="AE16457" i="1"/>
  <c r="T16458" i="1"/>
  <c r="V16458" i="1" s="1"/>
  <c r="U16458" i="1"/>
  <c r="W16458" i="1" s="1"/>
  <c r="X16458" i="1"/>
  <c r="Y16458" i="1"/>
  <c r="Z16458" i="1"/>
  <c r="AA16458" i="1"/>
  <c r="AB16458" i="1"/>
  <c r="AC16458" i="1"/>
  <c r="AD16458" i="1"/>
  <c r="AE16458" i="1"/>
  <c r="T16459" i="1"/>
  <c r="V16459" i="1" s="1"/>
  <c r="U16459" i="1"/>
  <c r="W16459" i="1" s="1"/>
  <c r="X16459" i="1"/>
  <c r="Y16459" i="1"/>
  <c r="Z16459" i="1"/>
  <c r="AA16459" i="1"/>
  <c r="AB16459" i="1"/>
  <c r="AC16459" i="1"/>
  <c r="AD16459" i="1"/>
  <c r="AE16459" i="1"/>
  <c r="T16460" i="1"/>
  <c r="V16460" i="1" s="1"/>
  <c r="U16460" i="1"/>
  <c r="W16460" i="1" s="1"/>
  <c r="X16460" i="1"/>
  <c r="Y16460" i="1"/>
  <c r="Z16460" i="1"/>
  <c r="AA16460" i="1"/>
  <c r="AB16460" i="1"/>
  <c r="AC16460" i="1"/>
  <c r="AD16460" i="1"/>
  <c r="AE16460" i="1"/>
  <c r="T16461" i="1"/>
  <c r="V16461" i="1" s="1"/>
  <c r="U16461" i="1"/>
  <c r="W16461" i="1" s="1"/>
  <c r="X16461" i="1"/>
  <c r="Y16461" i="1"/>
  <c r="Z16461" i="1"/>
  <c r="AA16461" i="1"/>
  <c r="AB16461" i="1"/>
  <c r="AC16461" i="1"/>
  <c r="AD16461" i="1"/>
  <c r="AE16461" i="1"/>
  <c r="T16462" i="1"/>
  <c r="V16462" i="1" s="1"/>
  <c r="U16462" i="1"/>
  <c r="W16462" i="1" s="1"/>
  <c r="X16462" i="1"/>
  <c r="Y16462" i="1"/>
  <c r="Z16462" i="1"/>
  <c r="AA16462" i="1"/>
  <c r="AB16462" i="1"/>
  <c r="AC16462" i="1"/>
  <c r="AD16462" i="1"/>
  <c r="AE16462" i="1"/>
  <c r="T16463" i="1"/>
  <c r="V16463" i="1" s="1"/>
  <c r="U16463" i="1"/>
  <c r="W16463" i="1" s="1"/>
  <c r="X16463" i="1"/>
  <c r="Y16463" i="1"/>
  <c r="Z16463" i="1"/>
  <c r="AA16463" i="1"/>
  <c r="AB16463" i="1"/>
  <c r="AC16463" i="1"/>
  <c r="AD16463" i="1"/>
  <c r="AE16463" i="1"/>
  <c r="T16464" i="1"/>
  <c r="V16464" i="1" s="1"/>
  <c r="U16464" i="1"/>
  <c r="W16464" i="1" s="1"/>
  <c r="X16464" i="1"/>
  <c r="Y16464" i="1"/>
  <c r="Z16464" i="1"/>
  <c r="AA16464" i="1"/>
  <c r="AB16464" i="1"/>
  <c r="AC16464" i="1"/>
  <c r="AD16464" i="1"/>
  <c r="AE16464" i="1"/>
  <c r="T16465" i="1"/>
  <c r="V16465" i="1" s="1"/>
  <c r="U16465" i="1"/>
  <c r="W16465" i="1" s="1"/>
  <c r="X16465" i="1"/>
  <c r="Y16465" i="1"/>
  <c r="Z16465" i="1"/>
  <c r="AA16465" i="1"/>
  <c r="AB16465" i="1"/>
  <c r="AC16465" i="1"/>
  <c r="AD16465" i="1"/>
  <c r="AE16465" i="1"/>
  <c r="T16466" i="1"/>
  <c r="V16466" i="1" s="1"/>
  <c r="U16466" i="1"/>
  <c r="W16466" i="1" s="1"/>
  <c r="X16466" i="1"/>
  <c r="Y16466" i="1"/>
  <c r="Z16466" i="1"/>
  <c r="AA16466" i="1"/>
  <c r="AB16466" i="1"/>
  <c r="AC16466" i="1"/>
  <c r="AD16466" i="1"/>
  <c r="AE16466" i="1"/>
  <c r="T16467" i="1"/>
  <c r="V16467" i="1" s="1"/>
  <c r="U16467" i="1"/>
  <c r="W16467" i="1" s="1"/>
  <c r="X16467" i="1"/>
  <c r="Y16467" i="1"/>
  <c r="Z16467" i="1"/>
  <c r="AA16467" i="1"/>
  <c r="AB16467" i="1"/>
  <c r="AC16467" i="1"/>
  <c r="AD16467" i="1"/>
  <c r="AE16467" i="1"/>
  <c r="T16468" i="1"/>
  <c r="V16468" i="1" s="1"/>
  <c r="U16468" i="1"/>
  <c r="W16468" i="1" s="1"/>
  <c r="X16468" i="1"/>
  <c r="Y16468" i="1"/>
  <c r="Z16468" i="1"/>
  <c r="AA16468" i="1"/>
  <c r="AB16468" i="1"/>
  <c r="AC16468" i="1"/>
  <c r="AD16468" i="1"/>
  <c r="AE16468" i="1"/>
  <c r="T16469" i="1"/>
  <c r="V16469" i="1" s="1"/>
  <c r="U16469" i="1"/>
  <c r="W16469" i="1" s="1"/>
  <c r="X16469" i="1"/>
  <c r="Y16469" i="1"/>
  <c r="Z16469" i="1"/>
  <c r="AA16469" i="1"/>
  <c r="AB16469" i="1"/>
  <c r="AC16469" i="1"/>
  <c r="AD16469" i="1"/>
  <c r="AE16469" i="1"/>
  <c r="T16470" i="1"/>
  <c r="V16470" i="1" s="1"/>
  <c r="U16470" i="1"/>
  <c r="W16470" i="1" s="1"/>
  <c r="X16470" i="1"/>
  <c r="Y16470" i="1"/>
  <c r="Z16470" i="1"/>
  <c r="AA16470" i="1"/>
  <c r="AB16470" i="1"/>
  <c r="AC16470" i="1"/>
  <c r="AD16470" i="1"/>
  <c r="AE16470" i="1"/>
  <c r="T16471" i="1"/>
  <c r="V16471" i="1" s="1"/>
  <c r="U16471" i="1"/>
  <c r="W16471" i="1" s="1"/>
  <c r="X16471" i="1"/>
  <c r="Y16471" i="1"/>
  <c r="Z16471" i="1"/>
  <c r="AA16471" i="1"/>
  <c r="AB16471" i="1"/>
  <c r="AC16471" i="1"/>
  <c r="AD16471" i="1"/>
  <c r="AE16471" i="1"/>
  <c r="T16472" i="1"/>
  <c r="V16472" i="1" s="1"/>
  <c r="U16472" i="1"/>
  <c r="W16472" i="1" s="1"/>
  <c r="X16472" i="1"/>
  <c r="Y16472" i="1"/>
  <c r="Z16472" i="1"/>
  <c r="AA16472" i="1"/>
  <c r="AB16472" i="1"/>
  <c r="AC16472" i="1"/>
  <c r="AD16472" i="1"/>
  <c r="AE16472" i="1"/>
  <c r="T16473" i="1"/>
  <c r="V16473" i="1" s="1"/>
  <c r="U16473" i="1"/>
  <c r="W16473" i="1" s="1"/>
  <c r="X16473" i="1"/>
  <c r="Y16473" i="1"/>
  <c r="Z16473" i="1"/>
  <c r="AA16473" i="1"/>
  <c r="AB16473" i="1"/>
  <c r="AC16473" i="1"/>
  <c r="AD16473" i="1"/>
  <c r="AE16473" i="1"/>
  <c r="T16474" i="1"/>
  <c r="V16474" i="1" s="1"/>
  <c r="U16474" i="1"/>
  <c r="W16474" i="1" s="1"/>
  <c r="X16474" i="1"/>
  <c r="Y16474" i="1"/>
  <c r="Z16474" i="1"/>
  <c r="AA16474" i="1"/>
  <c r="AB16474" i="1"/>
  <c r="AC16474" i="1"/>
  <c r="AD16474" i="1"/>
  <c r="AE16474" i="1"/>
  <c r="T16475" i="1"/>
  <c r="V16475" i="1" s="1"/>
  <c r="U16475" i="1"/>
  <c r="W16475" i="1" s="1"/>
  <c r="X16475" i="1"/>
  <c r="Y16475" i="1"/>
  <c r="Z16475" i="1"/>
  <c r="AA16475" i="1"/>
  <c r="AB16475" i="1"/>
  <c r="AC16475" i="1"/>
  <c r="AD16475" i="1"/>
  <c r="AE16475" i="1"/>
  <c r="T16476" i="1"/>
  <c r="V16476" i="1" s="1"/>
  <c r="U16476" i="1"/>
  <c r="W16476" i="1" s="1"/>
  <c r="X16476" i="1"/>
  <c r="Y16476" i="1"/>
  <c r="Z16476" i="1"/>
  <c r="AA16476" i="1"/>
  <c r="AB16476" i="1"/>
  <c r="AC16476" i="1"/>
  <c r="AD16476" i="1"/>
  <c r="AE16476" i="1"/>
  <c r="T16477" i="1"/>
  <c r="V16477" i="1" s="1"/>
  <c r="U16477" i="1"/>
  <c r="W16477" i="1" s="1"/>
  <c r="X16477" i="1"/>
  <c r="Y16477" i="1"/>
  <c r="Z16477" i="1"/>
  <c r="AA16477" i="1"/>
  <c r="AB16477" i="1"/>
  <c r="AC16477" i="1"/>
  <c r="AD16477" i="1"/>
  <c r="AE16477" i="1"/>
  <c r="T16478" i="1"/>
  <c r="V16478" i="1" s="1"/>
  <c r="U16478" i="1"/>
  <c r="W16478" i="1" s="1"/>
  <c r="X16478" i="1"/>
  <c r="Y16478" i="1"/>
  <c r="Z16478" i="1"/>
  <c r="AA16478" i="1"/>
  <c r="AB16478" i="1"/>
  <c r="AC16478" i="1"/>
  <c r="AD16478" i="1"/>
  <c r="AE16478" i="1"/>
  <c r="T16479" i="1"/>
  <c r="V16479" i="1" s="1"/>
  <c r="U16479" i="1"/>
  <c r="W16479" i="1" s="1"/>
  <c r="X16479" i="1"/>
  <c r="Y16479" i="1"/>
  <c r="Z16479" i="1"/>
  <c r="AA16479" i="1"/>
  <c r="AB16479" i="1"/>
  <c r="AC16479" i="1"/>
  <c r="AD16479" i="1"/>
  <c r="AE16479" i="1"/>
  <c r="T16480" i="1"/>
  <c r="V16480" i="1" s="1"/>
  <c r="U16480" i="1"/>
  <c r="W16480" i="1" s="1"/>
  <c r="X16480" i="1"/>
  <c r="Y16480" i="1"/>
  <c r="Z16480" i="1"/>
  <c r="AA16480" i="1"/>
  <c r="AB16480" i="1"/>
  <c r="AC16480" i="1"/>
  <c r="AD16480" i="1"/>
  <c r="AE16480" i="1"/>
  <c r="T16481" i="1"/>
  <c r="V16481" i="1" s="1"/>
  <c r="U16481" i="1"/>
  <c r="W16481" i="1" s="1"/>
  <c r="X16481" i="1"/>
  <c r="Y16481" i="1"/>
  <c r="Z16481" i="1"/>
  <c r="AA16481" i="1"/>
  <c r="AB16481" i="1"/>
  <c r="AC16481" i="1"/>
  <c r="AD16481" i="1"/>
  <c r="AE16481" i="1"/>
  <c r="T16482" i="1"/>
  <c r="V16482" i="1" s="1"/>
  <c r="U16482" i="1"/>
  <c r="W16482" i="1" s="1"/>
  <c r="X16482" i="1"/>
  <c r="Y16482" i="1"/>
  <c r="Z16482" i="1"/>
  <c r="AA16482" i="1"/>
  <c r="AB16482" i="1"/>
  <c r="AC16482" i="1"/>
  <c r="AD16482" i="1"/>
  <c r="AE16482" i="1"/>
  <c r="T16483" i="1"/>
  <c r="V16483" i="1" s="1"/>
  <c r="U16483" i="1"/>
  <c r="W16483" i="1" s="1"/>
  <c r="X16483" i="1"/>
  <c r="Y16483" i="1"/>
  <c r="Z16483" i="1"/>
  <c r="AA16483" i="1"/>
  <c r="AB16483" i="1"/>
  <c r="AC16483" i="1"/>
  <c r="AD16483" i="1"/>
  <c r="AE16483" i="1"/>
  <c r="T16484" i="1"/>
  <c r="V16484" i="1" s="1"/>
  <c r="U16484" i="1"/>
  <c r="W16484" i="1" s="1"/>
  <c r="X16484" i="1"/>
  <c r="Y16484" i="1"/>
  <c r="Z16484" i="1"/>
  <c r="AA16484" i="1"/>
  <c r="AB16484" i="1"/>
  <c r="AC16484" i="1"/>
  <c r="AD16484" i="1"/>
  <c r="AE16484" i="1"/>
  <c r="T16485" i="1"/>
  <c r="V16485" i="1" s="1"/>
  <c r="U16485" i="1"/>
  <c r="W16485" i="1" s="1"/>
  <c r="X16485" i="1"/>
  <c r="Y16485" i="1"/>
  <c r="Z16485" i="1"/>
  <c r="AA16485" i="1"/>
  <c r="AB16485" i="1"/>
  <c r="AC16485" i="1"/>
  <c r="AD16485" i="1"/>
  <c r="AE16485" i="1"/>
  <c r="T16486" i="1"/>
  <c r="V16486" i="1" s="1"/>
  <c r="U16486" i="1"/>
  <c r="W16486" i="1" s="1"/>
  <c r="X16486" i="1"/>
  <c r="Y16486" i="1"/>
  <c r="Z16486" i="1"/>
  <c r="AA16486" i="1"/>
  <c r="AB16486" i="1"/>
  <c r="AC16486" i="1"/>
  <c r="AD16486" i="1"/>
  <c r="AE16486" i="1"/>
  <c r="T16487" i="1"/>
  <c r="V16487" i="1" s="1"/>
  <c r="U16487" i="1"/>
  <c r="W16487" i="1" s="1"/>
  <c r="X16487" i="1"/>
  <c r="Y16487" i="1"/>
  <c r="Z16487" i="1"/>
  <c r="AA16487" i="1"/>
  <c r="AB16487" i="1"/>
  <c r="AC16487" i="1"/>
  <c r="AD16487" i="1"/>
  <c r="AE16487" i="1"/>
  <c r="T16488" i="1"/>
  <c r="V16488" i="1" s="1"/>
  <c r="U16488" i="1"/>
  <c r="W16488" i="1" s="1"/>
  <c r="X16488" i="1"/>
  <c r="Y16488" i="1"/>
  <c r="Z16488" i="1"/>
  <c r="AA16488" i="1"/>
  <c r="AB16488" i="1"/>
  <c r="AC16488" i="1"/>
  <c r="AD16488" i="1"/>
  <c r="AE16488" i="1"/>
  <c r="T16489" i="1"/>
  <c r="V16489" i="1" s="1"/>
  <c r="U16489" i="1"/>
  <c r="W16489" i="1" s="1"/>
  <c r="X16489" i="1"/>
  <c r="Y16489" i="1"/>
  <c r="Z16489" i="1"/>
  <c r="AA16489" i="1"/>
  <c r="AB16489" i="1"/>
  <c r="AC16489" i="1"/>
  <c r="AD16489" i="1"/>
  <c r="AE16489" i="1"/>
  <c r="T16490" i="1"/>
  <c r="V16490" i="1" s="1"/>
  <c r="U16490" i="1"/>
  <c r="W16490" i="1" s="1"/>
  <c r="X16490" i="1"/>
  <c r="Y16490" i="1"/>
  <c r="Z16490" i="1"/>
  <c r="AA16490" i="1"/>
  <c r="AB16490" i="1"/>
  <c r="AC16490" i="1"/>
  <c r="AD16490" i="1"/>
  <c r="AE16490" i="1"/>
  <c r="T16491" i="1"/>
  <c r="V16491" i="1" s="1"/>
  <c r="U16491" i="1"/>
  <c r="W16491" i="1" s="1"/>
  <c r="X16491" i="1"/>
  <c r="Y16491" i="1"/>
  <c r="Z16491" i="1"/>
  <c r="AA16491" i="1"/>
  <c r="AB16491" i="1"/>
  <c r="AC16491" i="1"/>
  <c r="AD16491" i="1"/>
  <c r="AE16491" i="1"/>
  <c r="T16492" i="1"/>
  <c r="V16492" i="1" s="1"/>
  <c r="U16492" i="1"/>
  <c r="W16492" i="1" s="1"/>
  <c r="X16492" i="1"/>
  <c r="Y16492" i="1"/>
  <c r="Z16492" i="1"/>
  <c r="AA16492" i="1"/>
  <c r="AB16492" i="1"/>
  <c r="AC16492" i="1"/>
  <c r="AD16492" i="1"/>
  <c r="AE16492" i="1"/>
  <c r="T16493" i="1"/>
  <c r="V16493" i="1" s="1"/>
  <c r="U16493" i="1"/>
  <c r="W16493" i="1" s="1"/>
  <c r="X16493" i="1"/>
  <c r="Y16493" i="1"/>
  <c r="Z16493" i="1"/>
  <c r="AA16493" i="1"/>
  <c r="AB16493" i="1"/>
  <c r="AC16493" i="1"/>
  <c r="AD16493" i="1"/>
  <c r="AE16493" i="1"/>
  <c r="T16494" i="1"/>
  <c r="V16494" i="1" s="1"/>
  <c r="U16494" i="1"/>
  <c r="W16494" i="1" s="1"/>
  <c r="X16494" i="1"/>
  <c r="Y16494" i="1"/>
  <c r="Z16494" i="1"/>
  <c r="AA16494" i="1"/>
  <c r="AB16494" i="1"/>
  <c r="AC16494" i="1"/>
  <c r="AD16494" i="1"/>
  <c r="AE16494" i="1"/>
  <c r="T16495" i="1"/>
  <c r="V16495" i="1" s="1"/>
  <c r="U16495" i="1"/>
  <c r="W16495" i="1" s="1"/>
  <c r="X16495" i="1"/>
  <c r="Y16495" i="1"/>
  <c r="Z16495" i="1"/>
  <c r="AA16495" i="1"/>
  <c r="AB16495" i="1"/>
  <c r="AC16495" i="1"/>
  <c r="AD16495" i="1"/>
  <c r="AE16495" i="1"/>
  <c r="T16496" i="1"/>
  <c r="V16496" i="1" s="1"/>
  <c r="U16496" i="1"/>
  <c r="W16496" i="1" s="1"/>
  <c r="X16496" i="1"/>
  <c r="Y16496" i="1"/>
  <c r="Z16496" i="1"/>
  <c r="AA16496" i="1"/>
  <c r="AB16496" i="1"/>
  <c r="AC16496" i="1"/>
  <c r="AD16496" i="1"/>
  <c r="AE16496" i="1"/>
  <c r="T16497" i="1"/>
  <c r="V16497" i="1" s="1"/>
  <c r="U16497" i="1"/>
  <c r="W16497" i="1" s="1"/>
  <c r="X16497" i="1"/>
  <c r="Y16497" i="1"/>
  <c r="Z16497" i="1"/>
  <c r="AA16497" i="1"/>
  <c r="AB16497" i="1"/>
  <c r="AC16497" i="1"/>
  <c r="AD16497" i="1"/>
  <c r="AE16497" i="1"/>
  <c r="T16498" i="1"/>
  <c r="V16498" i="1" s="1"/>
  <c r="U16498" i="1"/>
  <c r="W16498" i="1" s="1"/>
  <c r="X16498" i="1"/>
  <c r="Y16498" i="1"/>
  <c r="Z16498" i="1"/>
  <c r="AA16498" i="1"/>
  <c r="AB16498" i="1"/>
  <c r="AC16498" i="1"/>
  <c r="AD16498" i="1"/>
  <c r="AE16498" i="1"/>
  <c r="T16499" i="1"/>
  <c r="V16499" i="1" s="1"/>
  <c r="U16499" i="1"/>
  <c r="W16499" i="1" s="1"/>
  <c r="X16499" i="1"/>
  <c r="Y16499" i="1"/>
  <c r="Z16499" i="1"/>
  <c r="AA16499" i="1"/>
  <c r="AB16499" i="1"/>
  <c r="AC16499" i="1"/>
  <c r="AD16499" i="1"/>
  <c r="AE16499" i="1"/>
  <c r="T16500" i="1"/>
  <c r="V16500" i="1" s="1"/>
  <c r="U16500" i="1"/>
  <c r="W16500" i="1" s="1"/>
  <c r="X16500" i="1"/>
  <c r="Y16500" i="1"/>
  <c r="Z16500" i="1"/>
  <c r="AA16500" i="1"/>
  <c r="AB16500" i="1"/>
  <c r="AC16500" i="1"/>
  <c r="AD16500" i="1"/>
  <c r="AE16500" i="1"/>
  <c r="T16501" i="1"/>
  <c r="V16501" i="1" s="1"/>
  <c r="U16501" i="1"/>
  <c r="W16501" i="1" s="1"/>
  <c r="X16501" i="1"/>
  <c r="Y16501" i="1"/>
  <c r="Z16501" i="1"/>
  <c r="AA16501" i="1"/>
  <c r="AB16501" i="1"/>
  <c r="AC16501" i="1"/>
  <c r="AD16501" i="1"/>
  <c r="AE16501" i="1"/>
  <c r="T16502" i="1"/>
  <c r="V16502" i="1" s="1"/>
  <c r="U16502" i="1"/>
  <c r="W16502" i="1" s="1"/>
  <c r="X16502" i="1"/>
  <c r="Y16502" i="1"/>
  <c r="Z16502" i="1"/>
  <c r="AA16502" i="1"/>
  <c r="AB16502" i="1"/>
  <c r="AC16502" i="1"/>
  <c r="AD16502" i="1"/>
  <c r="AE16502" i="1"/>
  <c r="T16503" i="1"/>
  <c r="V16503" i="1" s="1"/>
  <c r="U16503" i="1"/>
  <c r="W16503" i="1" s="1"/>
  <c r="X16503" i="1"/>
  <c r="Y16503" i="1"/>
  <c r="Z16503" i="1"/>
  <c r="AA16503" i="1"/>
  <c r="AB16503" i="1"/>
  <c r="AC16503" i="1"/>
  <c r="AD16503" i="1"/>
  <c r="AE16503" i="1"/>
  <c r="T16504" i="1"/>
  <c r="V16504" i="1" s="1"/>
  <c r="U16504" i="1"/>
  <c r="W16504" i="1" s="1"/>
  <c r="X16504" i="1"/>
  <c r="Y16504" i="1"/>
  <c r="Z16504" i="1"/>
  <c r="AA16504" i="1"/>
  <c r="AB16504" i="1"/>
  <c r="AC16504" i="1"/>
  <c r="AD16504" i="1"/>
  <c r="AE16504" i="1"/>
  <c r="T16505" i="1"/>
  <c r="V16505" i="1" s="1"/>
  <c r="U16505" i="1"/>
  <c r="W16505" i="1" s="1"/>
  <c r="X16505" i="1"/>
  <c r="Y16505" i="1"/>
  <c r="Z16505" i="1"/>
  <c r="AA16505" i="1"/>
  <c r="AB16505" i="1"/>
  <c r="AC16505" i="1"/>
  <c r="AD16505" i="1"/>
  <c r="AE16505" i="1"/>
  <c r="T16506" i="1"/>
  <c r="V16506" i="1" s="1"/>
  <c r="U16506" i="1"/>
  <c r="W16506" i="1" s="1"/>
  <c r="X16506" i="1"/>
  <c r="Y16506" i="1"/>
  <c r="Z16506" i="1"/>
  <c r="AA16506" i="1"/>
  <c r="AB16506" i="1"/>
  <c r="AC16506" i="1"/>
  <c r="AD16506" i="1"/>
  <c r="AE16506" i="1"/>
  <c r="T16507" i="1"/>
  <c r="V16507" i="1" s="1"/>
  <c r="U16507" i="1"/>
  <c r="W16507" i="1" s="1"/>
  <c r="X16507" i="1"/>
  <c r="Y16507" i="1"/>
  <c r="Z16507" i="1"/>
  <c r="AA16507" i="1"/>
  <c r="AB16507" i="1"/>
  <c r="AC16507" i="1"/>
  <c r="AD16507" i="1"/>
  <c r="AE16507" i="1"/>
  <c r="T16508" i="1"/>
  <c r="V16508" i="1" s="1"/>
  <c r="U16508" i="1"/>
  <c r="W16508" i="1" s="1"/>
  <c r="X16508" i="1"/>
  <c r="Y16508" i="1"/>
  <c r="Z16508" i="1"/>
  <c r="AA16508" i="1"/>
  <c r="AB16508" i="1"/>
  <c r="AC16508" i="1"/>
  <c r="AD16508" i="1"/>
  <c r="AE16508" i="1"/>
  <c r="T16509" i="1"/>
  <c r="V16509" i="1" s="1"/>
  <c r="U16509" i="1"/>
  <c r="W16509" i="1" s="1"/>
  <c r="X16509" i="1"/>
  <c r="Y16509" i="1"/>
  <c r="Z16509" i="1"/>
  <c r="AA16509" i="1"/>
  <c r="AB16509" i="1"/>
  <c r="AC16509" i="1"/>
  <c r="AD16509" i="1"/>
  <c r="AE16509" i="1"/>
  <c r="T16510" i="1"/>
  <c r="V16510" i="1" s="1"/>
  <c r="U16510" i="1"/>
  <c r="W16510" i="1" s="1"/>
  <c r="X16510" i="1"/>
  <c r="Y16510" i="1"/>
  <c r="Z16510" i="1"/>
  <c r="AA16510" i="1"/>
  <c r="AB16510" i="1"/>
  <c r="AC16510" i="1"/>
  <c r="AD16510" i="1"/>
  <c r="AE16510" i="1"/>
  <c r="T16511" i="1"/>
  <c r="V16511" i="1" s="1"/>
  <c r="U16511" i="1"/>
  <c r="W16511" i="1" s="1"/>
  <c r="X16511" i="1"/>
  <c r="Y16511" i="1"/>
  <c r="Z16511" i="1"/>
  <c r="AA16511" i="1"/>
  <c r="AB16511" i="1"/>
  <c r="AC16511" i="1"/>
  <c r="AD16511" i="1"/>
  <c r="AE16511" i="1"/>
  <c r="T16512" i="1"/>
  <c r="V16512" i="1" s="1"/>
  <c r="U16512" i="1"/>
  <c r="W16512" i="1" s="1"/>
  <c r="X16512" i="1"/>
  <c r="Y16512" i="1"/>
  <c r="Z16512" i="1"/>
  <c r="AA16512" i="1"/>
  <c r="AB16512" i="1"/>
  <c r="AC16512" i="1"/>
  <c r="AD16512" i="1"/>
  <c r="AE16512" i="1"/>
  <c r="T16513" i="1"/>
  <c r="V16513" i="1" s="1"/>
  <c r="U16513" i="1"/>
  <c r="W16513" i="1" s="1"/>
  <c r="X16513" i="1"/>
  <c r="Y16513" i="1"/>
  <c r="Z16513" i="1"/>
  <c r="AA16513" i="1"/>
  <c r="AB16513" i="1"/>
  <c r="AC16513" i="1"/>
  <c r="AD16513" i="1"/>
  <c r="AE16513" i="1"/>
  <c r="T16514" i="1"/>
  <c r="V16514" i="1" s="1"/>
  <c r="U16514" i="1"/>
  <c r="W16514" i="1" s="1"/>
  <c r="X16514" i="1"/>
  <c r="Y16514" i="1"/>
  <c r="Z16514" i="1"/>
  <c r="AA16514" i="1"/>
  <c r="AB16514" i="1"/>
  <c r="AC16514" i="1"/>
  <c r="AD16514" i="1"/>
  <c r="AE16514" i="1"/>
  <c r="T16515" i="1"/>
  <c r="V16515" i="1" s="1"/>
  <c r="U16515" i="1"/>
  <c r="W16515" i="1" s="1"/>
  <c r="X16515" i="1"/>
  <c r="Y16515" i="1"/>
  <c r="Z16515" i="1"/>
  <c r="AA16515" i="1"/>
  <c r="AB16515" i="1"/>
  <c r="AC16515" i="1"/>
  <c r="AD16515" i="1"/>
  <c r="AE16515" i="1"/>
  <c r="T16516" i="1"/>
  <c r="V16516" i="1" s="1"/>
  <c r="U16516" i="1"/>
  <c r="W16516" i="1" s="1"/>
  <c r="X16516" i="1"/>
  <c r="Y16516" i="1"/>
  <c r="Z16516" i="1"/>
  <c r="AA16516" i="1"/>
  <c r="AB16516" i="1"/>
  <c r="AC16516" i="1"/>
  <c r="AD16516" i="1"/>
  <c r="AE16516" i="1"/>
  <c r="T16517" i="1"/>
  <c r="V16517" i="1" s="1"/>
  <c r="U16517" i="1"/>
  <c r="W16517" i="1" s="1"/>
  <c r="X16517" i="1"/>
  <c r="Y16517" i="1"/>
  <c r="Z16517" i="1"/>
  <c r="AA16517" i="1"/>
  <c r="AB16517" i="1"/>
  <c r="AC16517" i="1"/>
  <c r="AD16517" i="1"/>
  <c r="AE16517" i="1"/>
  <c r="T16518" i="1"/>
  <c r="V16518" i="1" s="1"/>
  <c r="U16518" i="1"/>
  <c r="W16518" i="1" s="1"/>
  <c r="X16518" i="1"/>
  <c r="Y16518" i="1"/>
  <c r="Z16518" i="1"/>
  <c r="AA16518" i="1"/>
  <c r="AB16518" i="1"/>
  <c r="AC16518" i="1"/>
  <c r="AD16518" i="1"/>
  <c r="AE16518" i="1"/>
  <c r="T16519" i="1"/>
  <c r="V16519" i="1" s="1"/>
  <c r="U16519" i="1"/>
  <c r="W16519" i="1" s="1"/>
  <c r="X16519" i="1"/>
  <c r="Y16519" i="1"/>
  <c r="Z16519" i="1"/>
  <c r="AA16519" i="1"/>
  <c r="AB16519" i="1"/>
  <c r="AC16519" i="1"/>
  <c r="AD16519" i="1"/>
  <c r="AE16519" i="1"/>
  <c r="T16520" i="1"/>
  <c r="V16520" i="1" s="1"/>
  <c r="U16520" i="1"/>
  <c r="W16520" i="1" s="1"/>
  <c r="X16520" i="1"/>
  <c r="Y16520" i="1"/>
  <c r="Z16520" i="1"/>
  <c r="AA16520" i="1"/>
  <c r="AB16520" i="1"/>
  <c r="AC16520" i="1"/>
  <c r="AD16520" i="1"/>
  <c r="AE16520" i="1"/>
  <c r="T16521" i="1"/>
  <c r="V16521" i="1" s="1"/>
  <c r="U16521" i="1"/>
  <c r="W16521" i="1" s="1"/>
  <c r="X16521" i="1"/>
  <c r="Y16521" i="1"/>
  <c r="Z16521" i="1"/>
  <c r="AA16521" i="1"/>
  <c r="AB16521" i="1"/>
  <c r="AC16521" i="1"/>
  <c r="AD16521" i="1"/>
  <c r="AE16521" i="1"/>
  <c r="T16522" i="1"/>
  <c r="V16522" i="1" s="1"/>
  <c r="U16522" i="1"/>
  <c r="W16522" i="1" s="1"/>
  <c r="X16522" i="1"/>
  <c r="Y16522" i="1"/>
  <c r="Z16522" i="1"/>
  <c r="AA16522" i="1"/>
  <c r="AB16522" i="1"/>
  <c r="AC16522" i="1"/>
  <c r="AD16522" i="1"/>
  <c r="AE16522" i="1"/>
  <c r="T16523" i="1"/>
  <c r="V16523" i="1" s="1"/>
  <c r="U16523" i="1"/>
  <c r="W16523" i="1" s="1"/>
  <c r="X16523" i="1"/>
  <c r="Y16523" i="1"/>
  <c r="Z16523" i="1"/>
  <c r="AA16523" i="1"/>
  <c r="AB16523" i="1"/>
  <c r="AC16523" i="1"/>
  <c r="AD16523" i="1"/>
  <c r="AE16523" i="1"/>
  <c r="T16524" i="1"/>
  <c r="V16524" i="1" s="1"/>
  <c r="U16524" i="1"/>
  <c r="W16524" i="1" s="1"/>
  <c r="X16524" i="1"/>
  <c r="Y16524" i="1"/>
  <c r="Z16524" i="1"/>
  <c r="AA16524" i="1"/>
  <c r="AB16524" i="1"/>
  <c r="AC16524" i="1"/>
  <c r="AD16524" i="1"/>
  <c r="AE16524" i="1"/>
  <c r="T16525" i="1"/>
  <c r="V16525" i="1" s="1"/>
  <c r="U16525" i="1"/>
  <c r="W16525" i="1" s="1"/>
  <c r="X16525" i="1"/>
  <c r="Y16525" i="1"/>
  <c r="Z16525" i="1"/>
  <c r="AA16525" i="1"/>
  <c r="AB16525" i="1"/>
  <c r="AC16525" i="1"/>
  <c r="AD16525" i="1"/>
  <c r="AE16525" i="1"/>
  <c r="T16526" i="1"/>
  <c r="V16526" i="1" s="1"/>
  <c r="U16526" i="1"/>
  <c r="W16526" i="1" s="1"/>
  <c r="X16526" i="1"/>
  <c r="Y16526" i="1"/>
  <c r="Z16526" i="1"/>
  <c r="AA16526" i="1"/>
  <c r="AB16526" i="1"/>
  <c r="AC16526" i="1"/>
  <c r="AD16526" i="1"/>
  <c r="AE16526" i="1"/>
  <c r="T16527" i="1"/>
  <c r="V16527" i="1" s="1"/>
  <c r="U16527" i="1"/>
  <c r="W16527" i="1" s="1"/>
  <c r="X16527" i="1"/>
  <c r="Y16527" i="1"/>
  <c r="Z16527" i="1"/>
  <c r="AA16527" i="1"/>
  <c r="AB16527" i="1"/>
  <c r="AC16527" i="1"/>
  <c r="AD16527" i="1"/>
  <c r="AE16527" i="1"/>
  <c r="T16528" i="1"/>
  <c r="V16528" i="1" s="1"/>
  <c r="U16528" i="1"/>
  <c r="W16528" i="1" s="1"/>
  <c r="X16528" i="1"/>
  <c r="Y16528" i="1"/>
  <c r="Z16528" i="1"/>
  <c r="AA16528" i="1"/>
  <c r="AB16528" i="1"/>
  <c r="AC16528" i="1"/>
  <c r="AD16528" i="1"/>
  <c r="AE16528" i="1"/>
  <c r="T16529" i="1"/>
  <c r="V16529" i="1" s="1"/>
  <c r="U16529" i="1"/>
  <c r="W16529" i="1" s="1"/>
  <c r="X16529" i="1"/>
  <c r="Y16529" i="1"/>
  <c r="Z16529" i="1"/>
  <c r="AA16529" i="1"/>
  <c r="AB16529" i="1"/>
  <c r="AC16529" i="1"/>
  <c r="AD16529" i="1"/>
  <c r="AE16529" i="1"/>
  <c r="T16530" i="1"/>
  <c r="V16530" i="1" s="1"/>
  <c r="U16530" i="1"/>
  <c r="W16530" i="1" s="1"/>
  <c r="X16530" i="1"/>
  <c r="Y16530" i="1"/>
  <c r="Z16530" i="1"/>
  <c r="AA16530" i="1"/>
  <c r="AB16530" i="1"/>
  <c r="AC16530" i="1"/>
  <c r="AD16530" i="1"/>
  <c r="AE16530" i="1"/>
  <c r="T16531" i="1"/>
  <c r="V16531" i="1" s="1"/>
  <c r="U16531" i="1"/>
  <c r="W16531" i="1" s="1"/>
  <c r="X16531" i="1"/>
  <c r="Y16531" i="1"/>
  <c r="Z16531" i="1"/>
  <c r="AA16531" i="1"/>
  <c r="AB16531" i="1"/>
  <c r="AC16531" i="1"/>
  <c r="AD16531" i="1"/>
  <c r="AE16531" i="1"/>
  <c r="T16532" i="1"/>
  <c r="V16532" i="1" s="1"/>
  <c r="U16532" i="1"/>
  <c r="W16532" i="1" s="1"/>
  <c r="X16532" i="1"/>
  <c r="Y16532" i="1"/>
  <c r="Z16532" i="1"/>
  <c r="AA16532" i="1"/>
  <c r="AB16532" i="1"/>
  <c r="AC16532" i="1"/>
  <c r="AD16532" i="1"/>
  <c r="AE16532" i="1"/>
  <c r="T16533" i="1"/>
  <c r="V16533" i="1" s="1"/>
  <c r="U16533" i="1"/>
  <c r="W16533" i="1" s="1"/>
  <c r="X16533" i="1"/>
  <c r="Y16533" i="1"/>
  <c r="Z16533" i="1"/>
  <c r="AA16533" i="1"/>
  <c r="AB16533" i="1"/>
  <c r="AC16533" i="1"/>
  <c r="AD16533" i="1"/>
  <c r="AE16533" i="1"/>
  <c r="T16534" i="1"/>
  <c r="V16534" i="1" s="1"/>
  <c r="U16534" i="1"/>
  <c r="W16534" i="1" s="1"/>
  <c r="X16534" i="1"/>
  <c r="Y16534" i="1"/>
  <c r="Z16534" i="1"/>
  <c r="AA16534" i="1"/>
  <c r="AB16534" i="1"/>
  <c r="AC16534" i="1"/>
  <c r="AD16534" i="1"/>
  <c r="AE16534" i="1"/>
  <c r="T16535" i="1"/>
  <c r="V16535" i="1" s="1"/>
  <c r="U16535" i="1"/>
  <c r="W16535" i="1" s="1"/>
  <c r="X16535" i="1"/>
  <c r="Y16535" i="1"/>
  <c r="Z16535" i="1"/>
  <c r="AA16535" i="1"/>
  <c r="AB16535" i="1"/>
  <c r="AC16535" i="1"/>
  <c r="AD16535" i="1"/>
  <c r="AE16535" i="1"/>
  <c r="T16536" i="1"/>
  <c r="V16536" i="1" s="1"/>
  <c r="U16536" i="1"/>
  <c r="W16536" i="1" s="1"/>
  <c r="X16536" i="1"/>
  <c r="Y16536" i="1"/>
  <c r="Z16536" i="1"/>
  <c r="AA16536" i="1"/>
  <c r="AB16536" i="1"/>
  <c r="AC16536" i="1"/>
  <c r="AD16536" i="1"/>
  <c r="AE16536" i="1"/>
  <c r="T16537" i="1"/>
  <c r="V16537" i="1" s="1"/>
  <c r="U16537" i="1"/>
  <c r="W16537" i="1" s="1"/>
  <c r="X16537" i="1"/>
  <c r="Y16537" i="1"/>
  <c r="Z16537" i="1"/>
  <c r="AA16537" i="1"/>
  <c r="AB16537" i="1"/>
  <c r="AC16537" i="1"/>
  <c r="AD16537" i="1"/>
  <c r="AE16537" i="1"/>
  <c r="T16538" i="1"/>
  <c r="V16538" i="1" s="1"/>
  <c r="U16538" i="1"/>
  <c r="W16538" i="1" s="1"/>
  <c r="X16538" i="1"/>
  <c r="Y16538" i="1"/>
  <c r="Z16538" i="1"/>
  <c r="AA16538" i="1"/>
  <c r="AB16538" i="1"/>
  <c r="AC16538" i="1"/>
  <c r="AD16538" i="1"/>
  <c r="AE16538" i="1"/>
  <c r="T16539" i="1"/>
  <c r="V16539" i="1" s="1"/>
  <c r="U16539" i="1"/>
  <c r="W16539" i="1" s="1"/>
  <c r="X16539" i="1"/>
  <c r="Y16539" i="1"/>
  <c r="Z16539" i="1"/>
  <c r="AA16539" i="1"/>
  <c r="AB16539" i="1"/>
  <c r="AC16539" i="1"/>
  <c r="AD16539" i="1"/>
  <c r="AE16539" i="1"/>
  <c r="T16540" i="1"/>
  <c r="V16540" i="1" s="1"/>
  <c r="U16540" i="1"/>
  <c r="W16540" i="1" s="1"/>
  <c r="X16540" i="1"/>
  <c r="Y16540" i="1"/>
  <c r="Z16540" i="1"/>
  <c r="AA16540" i="1"/>
  <c r="AB16540" i="1"/>
  <c r="AC16540" i="1"/>
  <c r="AD16540" i="1"/>
  <c r="AE16540" i="1"/>
  <c r="T16541" i="1"/>
  <c r="V16541" i="1" s="1"/>
  <c r="U16541" i="1"/>
  <c r="W16541" i="1" s="1"/>
  <c r="X16541" i="1"/>
  <c r="Y16541" i="1"/>
  <c r="Z16541" i="1"/>
  <c r="AA16541" i="1"/>
  <c r="AB16541" i="1"/>
  <c r="AC16541" i="1"/>
  <c r="AD16541" i="1"/>
  <c r="AE16541" i="1"/>
  <c r="T16542" i="1"/>
  <c r="V16542" i="1" s="1"/>
  <c r="U16542" i="1"/>
  <c r="W16542" i="1" s="1"/>
  <c r="X16542" i="1"/>
  <c r="Y16542" i="1"/>
  <c r="Z16542" i="1"/>
  <c r="AA16542" i="1"/>
  <c r="AB16542" i="1"/>
  <c r="AC16542" i="1"/>
  <c r="AD16542" i="1"/>
  <c r="AE16542" i="1"/>
  <c r="T16543" i="1"/>
  <c r="V16543" i="1" s="1"/>
  <c r="U16543" i="1"/>
  <c r="W16543" i="1" s="1"/>
  <c r="X16543" i="1"/>
  <c r="Y16543" i="1"/>
  <c r="Z16543" i="1"/>
  <c r="AA16543" i="1"/>
  <c r="AB16543" i="1"/>
  <c r="AC16543" i="1"/>
  <c r="AD16543" i="1"/>
  <c r="AE16543" i="1"/>
  <c r="T16544" i="1"/>
  <c r="V16544" i="1" s="1"/>
  <c r="U16544" i="1"/>
  <c r="W16544" i="1" s="1"/>
  <c r="X16544" i="1"/>
  <c r="Y16544" i="1"/>
  <c r="Z16544" i="1"/>
  <c r="AA16544" i="1"/>
  <c r="AB16544" i="1"/>
  <c r="AC16544" i="1"/>
  <c r="AD16544" i="1"/>
  <c r="AE16544" i="1"/>
  <c r="T16545" i="1"/>
  <c r="V16545" i="1" s="1"/>
  <c r="U16545" i="1"/>
  <c r="W16545" i="1" s="1"/>
  <c r="X16545" i="1"/>
  <c r="Y16545" i="1"/>
  <c r="Z16545" i="1"/>
  <c r="AA16545" i="1"/>
  <c r="AB16545" i="1"/>
  <c r="AC16545" i="1"/>
  <c r="AD16545" i="1"/>
  <c r="AE16545" i="1"/>
  <c r="T16546" i="1"/>
  <c r="V16546" i="1" s="1"/>
  <c r="U16546" i="1"/>
  <c r="W16546" i="1" s="1"/>
  <c r="X16546" i="1"/>
  <c r="Y16546" i="1"/>
  <c r="Z16546" i="1"/>
  <c r="AA16546" i="1"/>
  <c r="AB16546" i="1"/>
  <c r="AC16546" i="1"/>
  <c r="AD16546" i="1"/>
  <c r="AE16546" i="1"/>
  <c r="T16547" i="1"/>
  <c r="V16547" i="1" s="1"/>
  <c r="U16547" i="1"/>
  <c r="W16547" i="1" s="1"/>
  <c r="X16547" i="1"/>
  <c r="Y16547" i="1"/>
  <c r="Z16547" i="1"/>
  <c r="AA16547" i="1"/>
  <c r="AB16547" i="1"/>
  <c r="AC16547" i="1"/>
  <c r="AD16547" i="1"/>
  <c r="AE16547" i="1"/>
  <c r="T16548" i="1"/>
  <c r="V16548" i="1" s="1"/>
  <c r="U16548" i="1"/>
  <c r="W16548" i="1" s="1"/>
  <c r="X16548" i="1"/>
  <c r="Y16548" i="1"/>
  <c r="Z16548" i="1"/>
  <c r="AA16548" i="1"/>
  <c r="AB16548" i="1"/>
  <c r="AC16548" i="1"/>
  <c r="AD16548" i="1"/>
  <c r="AE16548" i="1"/>
  <c r="T16549" i="1"/>
  <c r="V16549" i="1" s="1"/>
  <c r="U16549" i="1"/>
  <c r="W16549" i="1" s="1"/>
  <c r="X16549" i="1"/>
  <c r="Y16549" i="1"/>
  <c r="Z16549" i="1"/>
  <c r="AA16549" i="1"/>
  <c r="AB16549" i="1"/>
  <c r="AC16549" i="1"/>
  <c r="AD16549" i="1"/>
  <c r="AE16549" i="1"/>
  <c r="T16550" i="1"/>
  <c r="V16550" i="1" s="1"/>
  <c r="U16550" i="1"/>
  <c r="W16550" i="1" s="1"/>
  <c r="X16550" i="1"/>
  <c r="Y16550" i="1"/>
  <c r="Z16550" i="1"/>
  <c r="AA16550" i="1"/>
  <c r="AB16550" i="1"/>
  <c r="AC16550" i="1"/>
  <c r="AD16550" i="1"/>
  <c r="AE16550" i="1"/>
  <c r="T16551" i="1"/>
  <c r="V16551" i="1" s="1"/>
  <c r="U16551" i="1"/>
  <c r="W16551" i="1" s="1"/>
  <c r="X16551" i="1"/>
  <c r="Y16551" i="1"/>
  <c r="Z16551" i="1"/>
  <c r="AA16551" i="1"/>
  <c r="AB16551" i="1"/>
  <c r="AC16551" i="1"/>
  <c r="AD16551" i="1"/>
  <c r="AE16551" i="1"/>
  <c r="T16552" i="1"/>
  <c r="V16552" i="1" s="1"/>
  <c r="U16552" i="1"/>
  <c r="W16552" i="1" s="1"/>
  <c r="X16552" i="1"/>
  <c r="Y16552" i="1"/>
  <c r="Z16552" i="1"/>
  <c r="AA16552" i="1"/>
  <c r="AB16552" i="1"/>
  <c r="AC16552" i="1"/>
  <c r="AD16552" i="1"/>
  <c r="AE16552" i="1"/>
  <c r="T16553" i="1"/>
  <c r="V16553" i="1" s="1"/>
  <c r="U16553" i="1"/>
  <c r="W16553" i="1" s="1"/>
  <c r="X16553" i="1"/>
  <c r="Y16553" i="1"/>
  <c r="Z16553" i="1"/>
  <c r="AA16553" i="1"/>
  <c r="AB16553" i="1"/>
  <c r="AC16553" i="1"/>
  <c r="AD16553" i="1"/>
  <c r="AE16553" i="1"/>
  <c r="T16554" i="1"/>
  <c r="V16554" i="1" s="1"/>
  <c r="U16554" i="1"/>
  <c r="W16554" i="1" s="1"/>
  <c r="X16554" i="1"/>
  <c r="Y16554" i="1"/>
  <c r="Z16554" i="1"/>
  <c r="AA16554" i="1"/>
  <c r="AB16554" i="1"/>
  <c r="AC16554" i="1"/>
  <c r="AD16554" i="1"/>
  <c r="AE16554" i="1"/>
  <c r="T16555" i="1"/>
  <c r="V16555" i="1" s="1"/>
  <c r="U16555" i="1"/>
  <c r="W16555" i="1" s="1"/>
  <c r="X16555" i="1"/>
  <c r="Y16555" i="1"/>
  <c r="Z16555" i="1"/>
  <c r="AA16555" i="1"/>
  <c r="AB16555" i="1"/>
  <c r="AC16555" i="1"/>
  <c r="AD16555" i="1"/>
  <c r="AE16555" i="1"/>
  <c r="T16556" i="1"/>
  <c r="V16556" i="1" s="1"/>
  <c r="U16556" i="1"/>
  <c r="W16556" i="1" s="1"/>
  <c r="X16556" i="1"/>
  <c r="Y16556" i="1"/>
  <c r="Z16556" i="1"/>
  <c r="AA16556" i="1"/>
  <c r="AB16556" i="1"/>
  <c r="AC16556" i="1"/>
  <c r="AD16556" i="1"/>
  <c r="AE16556" i="1"/>
  <c r="T16557" i="1"/>
  <c r="V16557" i="1" s="1"/>
  <c r="U16557" i="1"/>
  <c r="W16557" i="1" s="1"/>
  <c r="X16557" i="1"/>
  <c r="Y16557" i="1"/>
  <c r="Z16557" i="1"/>
  <c r="AA16557" i="1"/>
  <c r="AB16557" i="1"/>
  <c r="AC16557" i="1"/>
  <c r="AD16557" i="1"/>
  <c r="AE16557" i="1"/>
  <c r="T16558" i="1"/>
  <c r="V16558" i="1" s="1"/>
  <c r="U16558" i="1"/>
  <c r="W16558" i="1" s="1"/>
  <c r="X16558" i="1"/>
  <c r="Y16558" i="1"/>
  <c r="Z16558" i="1"/>
  <c r="AA16558" i="1"/>
  <c r="AB16558" i="1"/>
  <c r="AC16558" i="1"/>
  <c r="AD16558" i="1"/>
  <c r="AE16558" i="1"/>
  <c r="T16559" i="1"/>
  <c r="V16559" i="1" s="1"/>
  <c r="U16559" i="1"/>
  <c r="W16559" i="1" s="1"/>
  <c r="X16559" i="1"/>
  <c r="Y16559" i="1"/>
  <c r="Z16559" i="1"/>
  <c r="AA16559" i="1"/>
  <c r="AB16559" i="1"/>
  <c r="AC16559" i="1"/>
  <c r="AD16559" i="1"/>
  <c r="AE16559" i="1"/>
  <c r="T16560" i="1"/>
  <c r="V16560" i="1" s="1"/>
  <c r="U16560" i="1"/>
  <c r="W16560" i="1" s="1"/>
  <c r="X16560" i="1"/>
  <c r="Y16560" i="1"/>
  <c r="Z16560" i="1"/>
  <c r="AA16560" i="1"/>
  <c r="AB16560" i="1"/>
  <c r="AC16560" i="1"/>
  <c r="AD16560" i="1"/>
  <c r="AE16560" i="1"/>
  <c r="T16561" i="1"/>
  <c r="V16561" i="1" s="1"/>
  <c r="U16561" i="1"/>
  <c r="W16561" i="1" s="1"/>
  <c r="X16561" i="1"/>
  <c r="Y16561" i="1"/>
  <c r="Z16561" i="1"/>
  <c r="AA16561" i="1"/>
  <c r="AB16561" i="1"/>
  <c r="AC16561" i="1"/>
  <c r="AD16561" i="1"/>
  <c r="AE16561" i="1"/>
  <c r="T16562" i="1"/>
  <c r="V16562" i="1" s="1"/>
  <c r="U16562" i="1"/>
  <c r="W16562" i="1" s="1"/>
  <c r="X16562" i="1"/>
  <c r="Y16562" i="1"/>
  <c r="Z16562" i="1"/>
  <c r="AA16562" i="1"/>
  <c r="AB16562" i="1"/>
  <c r="AC16562" i="1"/>
  <c r="AD16562" i="1"/>
  <c r="AE16562" i="1"/>
  <c r="T16563" i="1"/>
  <c r="V16563" i="1" s="1"/>
  <c r="U16563" i="1"/>
  <c r="W16563" i="1" s="1"/>
  <c r="X16563" i="1"/>
  <c r="Y16563" i="1"/>
  <c r="Z16563" i="1"/>
  <c r="AA16563" i="1"/>
  <c r="AB16563" i="1"/>
  <c r="AC16563" i="1"/>
  <c r="AD16563" i="1"/>
  <c r="AE16563" i="1"/>
  <c r="T16564" i="1"/>
  <c r="V16564" i="1" s="1"/>
  <c r="U16564" i="1"/>
  <c r="W16564" i="1" s="1"/>
  <c r="X16564" i="1"/>
  <c r="Y16564" i="1"/>
  <c r="Z16564" i="1"/>
  <c r="AA16564" i="1"/>
  <c r="AB16564" i="1"/>
  <c r="AC16564" i="1"/>
  <c r="AD16564" i="1"/>
  <c r="AE16564" i="1"/>
  <c r="T16565" i="1"/>
  <c r="V16565" i="1" s="1"/>
  <c r="U16565" i="1"/>
  <c r="W16565" i="1" s="1"/>
  <c r="X16565" i="1"/>
  <c r="Y16565" i="1"/>
  <c r="Z16565" i="1"/>
  <c r="AA16565" i="1"/>
  <c r="AB16565" i="1"/>
  <c r="AC16565" i="1"/>
  <c r="AD16565" i="1"/>
  <c r="AE16565" i="1"/>
  <c r="T16566" i="1"/>
  <c r="V16566" i="1" s="1"/>
  <c r="U16566" i="1"/>
  <c r="W16566" i="1" s="1"/>
  <c r="X16566" i="1"/>
  <c r="Y16566" i="1"/>
  <c r="Z16566" i="1"/>
  <c r="AA16566" i="1"/>
  <c r="AB16566" i="1"/>
  <c r="AC16566" i="1"/>
  <c r="AD16566" i="1"/>
  <c r="AE16566" i="1"/>
  <c r="T16567" i="1"/>
  <c r="V16567" i="1" s="1"/>
  <c r="U16567" i="1"/>
  <c r="W16567" i="1" s="1"/>
  <c r="X16567" i="1"/>
  <c r="Y16567" i="1"/>
  <c r="Z16567" i="1"/>
  <c r="AA16567" i="1"/>
  <c r="AB16567" i="1"/>
  <c r="AC16567" i="1"/>
  <c r="AD16567" i="1"/>
  <c r="AE16567" i="1"/>
  <c r="T16568" i="1"/>
  <c r="V16568" i="1" s="1"/>
  <c r="U16568" i="1"/>
  <c r="W16568" i="1" s="1"/>
  <c r="X16568" i="1"/>
  <c r="Y16568" i="1"/>
  <c r="Z16568" i="1"/>
  <c r="AA16568" i="1"/>
  <c r="AB16568" i="1"/>
  <c r="AC16568" i="1"/>
  <c r="AD16568" i="1"/>
  <c r="AE16568" i="1"/>
  <c r="T16569" i="1"/>
  <c r="V16569" i="1" s="1"/>
  <c r="U16569" i="1"/>
  <c r="W16569" i="1" s="1"/>
  <c r="X16569" i="1"/>
  <c r="Y16569" i="1"/>
  <c r="Z16569" i="1"/>
  <c r="AA16569" i="1"/>
  <c r="AB16569" i="1"/>
  <c r="AC16569" i="1"/>
  <c r="AD16569" i="1"/>
  <c r="AE16569" i="1"/>
  <c r="T16570" i="1"/>
  <c r="V16570" i="1" s="1"/>
  <c r="U16570" i="1"/>
  <c r="W16570" i="1" s="1"/>
  <c r="X16570" i="1"/>
  <c r="Y16570" i="1"/>
  <c r="Z16570" i="1"/>
  <c r="AA16570" i="1"/>
  <c r="AB16570" i="1"/>
  <c r="AC16570" i="1"/>
  <c r="AD16570" i="1"/>
  <c r="AE16570" i="1"/>
  <c r="T16571" i="1"/>
  <c r="V16571" i="1" s="1"/>
  <c r="U16571" i="1"/>
  <c r="W16571" i="1" s="1"/>
  <c r="X16571" i="1"/>
  <c r="Y16571" i="1"/>
  <c r="Z16571" i="1"/>
  <c r="AA16571" i="1"/>
  <c r="AB16571" i="1"/>
  <c r="AC16571" i="1"/>
  <c r="AD16571" i="1"/>
  <c r="AE16571" i="1"/>
  <c r="T16572" i="1"/>
  <c r="V16572" i="1" s="1"/>
  <c r="U16572" i="1"/>
  <c r="W16572" i="1" s="1"/>
  <c r="X16572" i="1"/>
  <c r="Y16572" i="1"/>
  <c r="Z16572" i="1"/>
  <c r="AA16572" i="1"/>
  <c r="AB16572" i="1"/>
  <c r="AC16572" i="1"/>
  <c r="AD16572" i="1"/>
  <c r="AE16572" i="1"/>
  <c r="T16573" i="1"/>
  <c r="V16573" i="1" s="1"/>
  <c r="U16573" i="1"/>
  <c r="W16573" i="1" s="1"/>
  <c r="X16573" i="1"/>
  <c r="Y16573" i="1"/>
  <c r="Z16573" i="1"/>
  <c r="AA16573" i="1"/>
  <c r="AB16573" i="1"/>
  <c r="AC16573" i="1"/>
  <c r="AD16573" i="1"/>
  <c r="AE16573" i="1"/>
  <c r="T16574" i="1"/>
  <c r="V16574" i="1" s="1"/>
  <c r="U16574" i="1"/>
  <c r="W16574" i="1" s="1"/>
  <c r="X16574" i="1"/>
  <c r="Y16574" i="1"/>
  <c r="Z16574" i="1"/>
  <c r="AA16574" i="1"/>
  <c r="AB16574" i="1"/>
  <c r="AC16574" i="1"/>
  <c r="AD16574" i="1"/>
  <c r="AE16574" i="1"/>
  <c r="T16575" i="1"/>
  <c r="V16575" i="1" s="1"/>
  <c r="U16575" i="1"/>
  <c r="W16575" i="1" s="1"/>
  <c r="X16575" i="1"/>
  <c r="Y16575" i="1"/>
  <c r="Z16575" i="1"/>
  <c r="AA16575" i="1"/>
  <c r="AB16575" i="1"/>
  <c r="AC16575" i="1"/>
  <c r="AD16575" i="1"/>
  <c r="AE16575" i="1"/>
  <c r="T16576" i="1"/>
  <c r="V16576" i="1" s="1"/>
  <c r="U16576" i="1"/>
  <c r="W16576" i="1" s="1"/>
  <c r="X16576" i="1"/>
  <c r="Y16576" i="1"/>
  <c r="Z16576" i="1"/>
  <c r="AA16576" i="1"/>
  <c r="AB16576" i="1"/>
  <c r="AC16576" i="1"/>
  <c r="AD16576" i="1"/>
  <c r="AE16576" i="1"/>
  <c r="T16577" i="1"/>
  <c r="V16577" i="1" s="1"/>
  <c r="U16577" i="1"/>
  <c r="W16577" i="1" s="1"/>
  <c r="X16577" i="1"/>
  <c r="Y16577" i="1"/>
  <c r="Z16577" i="1"/>
  <c r="AA16577" i="1"/>
  <c r="AB16577" i="1"/>
  <c r="AC16577" i="1"/>
  <c r="AD16577" i="1"/>
  <c r="AE16577" i="1"/>
  <c r="T16578" i="1"/>
  <c r="V16578" i="1" s="1"/>
  <c r="U16578" i="1"/>
  <c r="W16578" i="1" s="1"/>
  <c r="X16578" i="1"/>
  <c r="Y16578" i="1"/>
  <c r="Z16578" i="1"/>
  <c r="AA16578" i="1"/>
  <c r="AB16578" i="1"/>
  <c r="AC16578" i="1"/>
  <c r="AD16578" i="1"/>
  <c r="AE16578" i="1"/>
  <c r="T16579" i="1"/>
  <c r="V16579" i="1" s="1"/>
  <c r="U16579" i="1"/>
  <c r="W16579" i="1" s="1"/>
  <c r="X16579" i="1"/>
  <c r="Y16579" i="1"/>
  <c r="Z16579" i="1"/>
  <c r="AA16579" i="1"/>
  <c r="AB16579" i="1"/>
  <c r="AC16579" i="1"/>
  <c r="AD16579" i="1"/>
  <c r="AE16579" i="1"/>
  <c r="T16580" i="1"/>
  <c r="V16580" i="1" s="1"/>
  <c r="U16580" i="1"/>
  <c r="W16580" i="1" s="1"/>
  <c r="X16580" i="1"/>
  <c r="Y16580" i="1"/>
  <c r="Z16580" i="1"/>
  <c r="AA16580" i="1"/>
  <c r="AB16580" i="1"/>
  <c r="AC16580" i="1"/>
  <c r="AD16580" i="1"/>
  <c r="AE16580" i="1"/>
  <c r="T16581" i="1"/>
  <c r="V16581" i="1" s="1"/>
  <c r="U16581" i="1"/>
  <c r="W16581" i="1" s="1"/>
  <c r="X16581" i="1"/>
  <c r="Y16581" i="1"/>
  <c r="Z16581" i="1"/>
  <c r="AA16581" i="1"/>
  <c r="AB16581" i="1"/>
  <c r="AC16581" i="1"/>
  <c r="AD16581" i="1"/>
  <c r="AE16581" i="1"/>
  <c r="T16582" i="1"/>
  <c r="V16582" i="1" s="1"/>
  <c r="U16582" i="1"/>
  <c r="W16582" i="1" s="1"/>
  <c r="X16582" i="1"/>
  <c r="Y16582" i="1"/>
  <c r="Z16582" i="1"/>
  <c r="AA16582" i="1"/>
  <c r="AB16582" i="1"/>
  <c r="AC16582" i="1"/>
  <c r="AD16582" i="1"/>
  <c r="AE16582" i="1"/>
  <c r="T16583" i="1"/>
  <c r="V16583" i="1" s="1"/>
  <c r="U16583" i="1"/>
  <c r="W16583" i="1" s="1"/>
  <c r="X16583" i="1"/>
  <c r="Y16583" i="1"/>
  <c r="Z16583" i="1"/>
  <c r="AA16583" i="1"/>
  <c r="AB16583" i="1"/>
  <c r="AC16583" i="1"/>
  <c r="AD16583" i="1"/>
  <c r="AE16583" i="1"/>
  <c r="T16584" i="1"/>
  <c r="V16584" i="1" s="1"/>
  <c r="U16584" i="1"/>
  <c r="W16584" i="1" s="1"/>
  <c r="X16584" i="1"/>
  <c r="Y16584" i="1"/>
  <c r="Z16584" i="1"/>
  <c r="AA16584" i="1"/>
  <c r="AB16584" i="1"/>
  <c r="AC16584" i="1"/>
  <c r="AD16584" i="1"/>
  <c r="AE16584" i="1"/>
  <c r="T16585" i="1"/>
  <c r="V16585" i="1" s="1"/>
  <c r="U16585" i="1"/>
  <c r="W16585" i="1" s="1"/>
  <c r="X16585" i="1"/>
  <c r="Y16585" i="1"/>
  <c r="Z16585" i="1"/>
  <c r="AA16585" i="1"/>
  <c r="AB16585" i="1"/>
  <c r="AC16585" i="1"/>
  <c r="AD16585" i="1"/>
  <c r="AE16585" i="1"/>
  <c r="T16586" i="1"/>
  <c r="V16586" i="1" s="1"/>
  <c r="U16586" i="1"/>
  <c r="W16586" i="1" s="1"/>
  <c r="X16586" i="1"/>
  <c r="Y16586" i="1"/>
  <c r="Z16586" i="1"/>
  <c r="AA16586" i="1"/>
  <c r="AB16586" i="1"/>
  <c r="AC16586" i="1"/>
  <c r="AD16586" i="1"/>
  <c r="AE16586" i="1"/>
  <c r="T16587" i="1"/>
  <c r="V16587" i="1" s="1"/>
  <c r="U16587" i="1"/>
  <c r="W16587" i="1" s="1"/>
  <c r="X16587" i="1"/>
  <c r="Y16587" i="1"/>
  <c r="Z16587" i="1"/>
  <c r="AA16587" i="1"/>
  <c r="AB16587" i="1"/>
  <c r="AC16587" i="1"/>
  <c r="AD16587" i="1"/>
  <c r="AE16587" i="1"/>
  <c r="T16588" i="1"/>
  <c r="V16588" i="1" s="1"/>
  <c r="U16588" i="1"/>
  <c r="W16588" i="1" s="1"/>
  <c r="X16588" i="1"/>
  <c r="Y16588" i="1"/>
  <c r="Z16588" i="1"/>
  <c r="AA16588" i="1"/>
  <c r="AB16588" i="1"/>
  <c r="AC16588" i="1"/>
  <c r="AD16588" i="1"/>
  <c r="AE16588" i="1"/>
  <c r="T16589" i="1"/>
  <c r="V16589" i="1" s="1"/>
  <c r="U16589" i="1"/>
  <c r="W16589" i="1" s="1"/>
  <c r="X16589" i="1"/>
  <c r="Y16589" i="1"/>
  <c r="Z16589" i="1"/>
  <c r="AA16589" i="1"/>
  <c r="AB16589" i="1"/>
  <c r="AC16589" i="1"/>
  <c r="AD16589" i="1"/>
  <c r="AE16589" i="1"/>
  <c r="T16590" i="1"/>
  <c r="V16590" i="1" s="1"/>
  <c r="U16590" i="1"/>
  <c r="W16590" i="1" s="1"/>
  <c r="X16590" i="1"/>
  <c r="Y16590" i="1"/>
  <c r="Z16590" i="1"/>
  <c r="AA16590" i="1"/>
  <c r="AB16590" i="1"/>
  <c r="AC16590" i="1"/>
  <c r="AD16590" i="1"/>
  <c r="AE16590" i="1"/>
  <c r="T16591" i="1"/>
  <c r="V16591" i="1" s="1"/>
  <c r="U16591" i="1"/>
  <c r="W16591" i="1" s="1"/>
  <c r="X16591" i="1"/>
  <c r="Y16591" i="1"/>
  <c r="Z16591" i="1"/>
  <c r="AA16591" i="1"/>
  <c r="AB16591" i="1"/>
  <c r="AC16591" i="1"/>
  <c r="AD16591" i="1"/>
  <c r="AE16591" i="1"/>
  <c r="T16592" i="1"/>
  <c r="V16592" i="1" s="1"/>
  <c r="U16592" i="1"/>
  <c r="W16592" i="1" s="1"/>
  <c r="X16592" i="1"/>
  <c r="Y16592" i="1"/>
  <c r="Z16592" i="1"/>
  <c r="AA16592" i="1"/>
  <c r="AB16592" i="1"/>
  <c r="AC16592" i="1"/>
  <c r="AD16592" i="1"/>
  <c r="AE16592" i="1"/>
  <c r="T16593" i="1"/>
  <c r="V16593" i="1" s="1"/>
  <c r="U16593" i="1"/>
  <c r="W16593" i="1" s="1"/>
  <c r="X16593" i="1"/>
  <c r="Y16593" i="1"/>
  <c r="Z16593" i="1"/>
  <c r="AA16593" i="1"/>
  <c r="AB16593" i="1"/>
  <c r="AC16593" i="1"/>
  <c r="AD16593" i="1"/>
  <c r="AE16593" i="1"/>
  <c r="T16594" i="1"/>
  <c r="V16594" i="1" s="1"/>
  <c r="U16594" i="1"/>
  <c r="W16594" i="1" s="1"/>
  <c r="X16594" i="1"/>
  <c r="Y16594" i="1"/>
  <c r="Z16594" i="1"/>
  <c r="AA16594" i="1"/>
  <c r="AB16594" i="1"/>
  <c r="AC16594" i="1"/>
  <c r="AD16594" i="1"/>
  <c r="AE16594" i="1"/>
  <c r="T16595" i="1"/>
  <c r="V16595" i="1" s="1"/>
  <c r="U16595" i="1"/>
  <c r="W16595" i="1" s="1"/>
  <c r="X16595" i="1"/>
  <c r="Y16595" i="1"/>
  <c r="Z16595" i="1"/>
  <c r="AA16595" i="1"/>
  <c r="AB16595" i="1"/>
  <c r="AC16595" i="1"/>
  <c r="AD16595" i="1"/>
  <c r="AE16595" i="1"/>
  <c r="T16596" i="1"/>
  <c r="V16596" i="1" s="1"/>
  <c r="U16596" i="1"/>
  <c r="W16596" i="1" s="1"/>
  <c r="X16596" i="1"/>
  <c r="Y16596" i="1"/>
  <c r="Z16596" i="1"/>
  <c r="AA16596" i="1"/>
  <c r="AB16596" i="1"/>
  <c r="AC16596" i="1"/>
  <c r="AD16596" i="1"/>
  <c r="AE16596" i="1"/>
  <c r="T16597" i="1"/>
  <c r="V16597" i="1" s="1"/>
  <c r="U16597" i="1"/>
  <c r="W16597" i="1" s="1"/>
  <c r="X16597" i="1"/>
  <c r="Y16597" i="1"/>
  <c r="Z16597" i="1"/>
  <c r="AA16597" i="1"/>
  <c r="AB16597" i="1"/>
  <c r="AC16597" i="1"/>
  <c r="AD16597" i="1"/>
  <c r="AE16597" i="1"/>
  <c r="T16598" i="1"/>
  <c r="V16598" i="1" s="1"/>
  <c r="U16598" i="1"/>
  <c r="W16598" i="1" s="1"/>
  <c r="X16598" i="1"/>
  <c r="Y16598" i="1"/>
  <c r="Z16598" i="1"/>
  <c r="AA16598" i="1"/>
  <c r="AB16598" i="1"/>
  <c r="AC16598" i="1"/>
  <c r="AD16598" i="1"/>
  <c r="AE16598" i="1"/>
  <c r="T16599" i="1"/>
  <c r="V16599" i="1" s="1"/>
  <c r="U16599" i="1"/>
  <c r="W16599" i="1" s="1"/>
  <c r="X16599" i="1"/>
  <c r="Y16599" i="1"/>
  <c r="Z16599" i="1"/>
  <c r="AA16599" i="1"/>
  <c r="AB16599" i="1"/>
  <c r="AC16599" i="1"/>
  <c r="AD16599" i="1"/>
  <c r="AE16599" i="1"/>
  <c r="T16600" i="1"/>
  <c r="V16600" i="1" s="1"/>
  <c r="U16600" i="1"/>
  <c r="W16600" i="1" s="1"/>
  <c r="X16600" i="1"/>
  <c r="Y16600" i="1"/>
  <c r="Z16600" i="1"/>
  <c r="AA16600" i="1"/>
  <c r="AB16600" i="1"/>
  <c r="AC16600" i="1"/>
  <c r="AD16600" i="1"/>
  <c r="AE16600" i="1"/>
  <c r="T16601" i="1"/>
  <c r="V16601" i="1" s="1"/>
  <c r="U16601" i="1"/>
  <c r="W16601" i="1" s="1"/>
  <c r="X16601" i="1"/>
  <c r="Y16601" i="1"/>
  <c r="Z16601" i="1"/>
  <c r="AA16601" i="1"/>
  <c r="AB16601" i="1"/>
  <c r="AC16601" i="1"/>
  <c r="AD16601" i="1"/>
  <c r="AE16601" i="1"/>
  <c r="T16602" i="1"/>
  <c r="V16602" i="1" s="1"/>
  <c r="U16602" i="1"/>
  <c r="W16602" i="1" s="1"/>
  <c r="X16602" i="1"/>
  <c r="Y16602" i="1"/>
  <c r="Z16602" i="1"/>
  <c r="AA16602" i="1"/>
  <c r="AB16602" i="1"/>
  <c r="AC16602" i="1"/>
  <c r="AD16602" i="1"/>
  <c r="AE16602" i="1"/>
  <c r="T16603" i="1"/>
  <c r="V16603" i="1" s="1"/>
  <c r="U16603" i="1"/>
  <c r="W16603" i="1" s="1"/>
  <c r="X16603" i="1"/>
  <c r="Y16603" i="1"/>
  <c r="Z16603" i="1"/>
  <c r="AA16603" i="1"/>
  <c r="AB16603" i="1"/>
  <c r="AC16603" i="1"/>
  <c r="AD16603" i="1"/>
  <c r="AE16603" i="1"/>
  <c r="T16604" i="1"/>
  <c r="V16604" i="1" s="1"/>
  <c r="U16604" i="1"/>
  <c r="W16604" i="1" s="1"/>
  <c r="X16604" i="1"/>
  <c r="Y16604" i="1"/>
  <c r="Z16604" i="1"/>
  <c r="AA16604" i="1"/>
  <c r="AB16604" i="1"/>
  <c r="AC16604" i="1"/>
  <c r="AD16604" i="1"/>
  <c r="AE16604" i="1"/>
  <c r="T16605" i="1"/>
  <c r="V16605" i="1" s="1"/>
  <c r="U16605" i="1"/>
  <c r="W16605" i="1" s="1"/>
  <c r="X16605" i="1"/>
  <c r="Y16605" i="1"/>
  <c r="Z16605" i="1"/>
  <c r="AA16605" i="1"/>
  <c r="AB16605" i="1"/>
  <c r="AC16605" i="1"/>
  <c r="AD16605" i="1"/>
  <c r="AE16605" i="1"/>
  <c r="T16606" i="1"/>
  <c r="V16606" i="1" s="1"/>
  <c r="U16606" i="1"/>
  <c r="W16606" i="1" s="1"/>
  <c r="X16606" i="1"/>
  <c r="Y16606" i="1"/>
  <c r="Z16606" i="1"/>
  <c r="AA16606" i="1"/>
  <c r="AB16606" i="1"/>
  <c r="AC16606" i="1"/>
  <c r="AD16606" i="1"/>
  <c r="AE16606" i="1"/>
  <c r="T16607" i="1"/>
  <c r="V16607" i="1" s="1"/>
  <c r="U16607" i="1"/>
  <c r="W16607" i="1" s="1"/>
  <c r="X16607" i="1"/>
  <c r="Y16607" i="1"/>
  <c r="Z16607" i="1"/>
  <c r="AA16607" i="1"/>
  <c r="AB16607" i="1"/>
  <c r="AC16607" i="1"/>
  <c r="AD16607" i="1"/>
  <c r="AE16607" i="1"/>
  <c r="T16608" i="1"/>
  <c r="V16608" i="1" s="1"/>
  <c r="U16608" i="1"/>
  <c r="W16608" i="1" s="1"/>
  <c r="X16608" i="1"/>
  <c r="Y16608" i="1"/>
  <c r="Z16608" i="1"/>
  <c r="AA16608" i="1"/>
  <c r="AB16608" i="1"/>
  <c r="AC16608" i="1"/>
  <c r="AD16608" i="1"/>
  <c r="AE16608" i="1"/>
  <c r="T16609" i="1"/>
  <c r="V16609" i="1" s="1"/>
  <c r="U16609" i="1"/>
  <c r="W16609" i="1" s="1"/>
  <c r="X16609" i="1"/>
  <c r="Y16609" i="1"/>
  <c r="Z16609" i="1"/>
  <c r="AA16609" i="1"/>
  <c r="AB16609" i="1"/>
  <c r="AC16609" i="1"/>
  <c r="AD16609" i="1"/>
  <c r="AE16609" i="1"/>
  <c r="T16610" i="1"/>
  <c r="V16610" i="1" s="1"/>
  <c r="U16610" i="1"/>
  <c r="W16610" i="1" s="1"/>
  <c r="X16610" i="1"/>
  <c r="Y16610" i="1"/>
  <c r="Z16610" i="1"/>
  <c r="AA16610" i="1"/>
  <c r="AB16610" i="1"/>
  <c r="AC16610" i="1"/>
  <c r="AD16610" i="1"/>
  <c r="AE16610" i="1"/>
  <c r="T16611" i="1"/>
  <c r="V16611" i="1" s="1"/>
  <c r="U16611" i="1"/>
  <c r="W16611" i="1" s="1"/>
  <c r="X16611" i="1"/>
  <c r="Y16611" i="1"/>
  <c r="Z16611" i="1"/>
  <c r="AA16611" i="1"/>
  <c r="AB16611" i="1"/>
  <c r="AC16611" i="1"/>
  <c r="AD16611" i="1"/>
  <c r="AE16611" i="1"/>
  <c r="T16612" i="1"/>
  <c r="V16612" i="1" s="1"/>
  <c r="U16612" i="1"/>
  <c r="W16612" i="1" s="1"/>
  <c r="X16612" i="1"/>
  <c r="Y16612" i="1"/>
  <c r="Z16612" i="1"/>
  <c r="AA16612" i="1"/>
  <c r="AB16612" i="1"/>
  <c r="AC16612" i="1"/>
  <c r="AD16612" i="1"/>
  <c r="AE16612" i="1"/>
  <c r="T16613" i="1"/>
  <c r="V16613" i="1" s="1"/>
  <c r="U16613" i="1"/>
  <c r="W16613" i="1" s="1"/>
  <c r="X16613" i="1"/>
  <c r="Y16613" i="1"/>
  <c r="Z16613" i="1"/>
  <c r="AA16613" i="1"/>
  <c r="AB16613" i="1"/>
  <c r="AC16613" i="1"/>
  <c r="AD16613" i="1"/>
  <c r="AE16613" i="1"/>
  <c r="T16614" i="1"/>
  <c r="V16614" i="1" s="1"/>
  <c r="U16614" i="1"/>
  <c r="W16614" i="1" s="1"/>
  <c r="X16614" i="1"/>
  <c r="Y16614" i="1"/>
  <c r="Z16614" i="1"/>
  <c r="AA16614" i="1"/>
  <c r="AB16614" i="1"/>
  <c r="AC16614" i="1"/>
  <c r="AD16614" i="1"/>
  <c r="AE16614" i="1"/>
  <c r="T16615" i="1"/>
  <c r="V16615" i="1" s="1"/>
  <c r="U16615" i="1"/>
  <c r="W16615" i="1" s="1"/>
  <c r="X16615" i="1"/>
  <c r="Y16615" i="1"/>
  <c r="Z16615" i="1"/>
  <c r="AA16615" i="1"/>
  <c r="AB16615" i="1"/>
  <c r="AC16615" i="1"/>
  <c r="AD16615" i="1"/>
  <c r="AE16615" i="1"/>
  <c r="T16616" i="1"/>
  <c r="V16616" i="1" s="1"/>
  <c r="U16616" i="1"/>
  <c r="W16616" i="1" s="1"/>
  <c r="X16616" i="1"/>
  <c r="Y16616" i="1"/>
  <c r="Z16616" i="1"/>
  <c r="AA16616" i="1"/>
  <c r="AB16616" i="1"/>
  <c r="AC16616" i="1"/>
  <c r="AD16616" i="1"/>
  <c r="AE16616" i="1"/>
  <c r="T16617" i="1"/>
  <c r="V16617" i="1" s="1"/>
  <c r="U16617" i="1"/>
  <c r="W16617" i="1" s="1"/>
  <c r="X16617" i="1"/>
  <c r="Y16617" i="1"/>
  <c r="Z16617" i="1"/>
  <c r="AA16617" i="1"/>
  <c r="AB16617" i="1"/>
  <c r="AC16617" i="1"/>
  <c r="AD16617" i="1"/>
  <c r="AE16617" i="1"/>
  <c r="T16618" i="1"/>
  <c r="V16618" i="1" s="1"/>
  <c r="U16618" i="1"/>
  <c r="W16618" i="1" s="1"/>
  <c r="X16618" i="1"/>
  <c r="Y16618" i="1"/>
  <c r="Z16618" i="1"/>
  <c r="AA16618" i="1"/>
  <c r="AB16618" i="1"/>
  <c r="AC16618" i="1"/>
  <c r="AD16618" i="1"/>
  <c r="AE16618" i="1"/>
  <c r="T16619" i="1"/>
  <c r="V16619" i="1" s="1"/>
  <c r="U16619" i="1"/>
  <c r="W16619" i="1" s="1"/>
  <c r="X16619" i="1"/>
  <c r="Y16619" i="1"/>
  <c r="Z16619" i="1"/>
  <c r="AA16619" i="1"/>
  <c r="AB16619" i="1"/>
  <c r="AC16619" i="1"/>
  <c r="AD16619" i="1"/>
  <c r="AE16619" i="1"/>
  <c r="T16620" i="1"/>
  <c r="V16620" i="1" s="1"/>
  <c r="U16620" i="1"/>
  <c r="W16620" i="1" s="1"/>
  <c r="X16620" i="1"/>
  <c r="Y16620" i="1"/>
  <c r="Z16620" i="1"/>
  <c r="AA16620" i="1"/>
  <c r="AB16620" i="1"/>
  <c r="AC16620" i="1"/>
  <c r="AD16620" i="1"/>
  <c r="AE16620" i="1"/>
  <c r="T16621" i="1"/>
  <c r="V16621" i="1" s="1"/>
  <c r="U16621" i="1"/>
  <c r="W16621" i="1" s="1"/>
  <c r="X16621" i="1"/>
  <c r="Y16621" i="1"/>
  <c r="Z16621" i="1"/>
  <c r="AA16621" i="1"/>
  <c r="AB16621" i="1"/>
  <c r="AC16621" i="1"/>
  <c r="AD16621" i="1"/>
  <c r="AE16621" i="1"/>
  <c r="T16622" i="1"/>
  <c r="V16622" i="1" s="1"/>
  <c r="U16622" i="1"/>
  <c r="W16622" i="1" s="1"/>
  <c r="X16622" i="1"/>
  <c r="Y16622" i="1"/>
  <c r="Z16622" i="1"/>
  <c r="AA16622" i="1"/>
  <c r="AB16622" i="1"/>
  <c r="AC16622" i="1"/>
  <c r="AD16622" i="1"/>
  <c r="AE16622" i="1"/>
  <c r="T16623" i="1"/>
  <c r="V16623" i="1" s="1"/>
  <c r="U16623" i="1"/>
  <c r="W16623" i="1" s="1"/>
  <c r="X16623" i="1"/>
  <c r="Y16623" i="1"/>
  <c r="Z16623" i="1"/>
  <c r="AA16623" i="1"/>
  <c r="AB16623" i="1"/>
  <c r="AC16623" i="1"/>
  <c r="AD16623" i="1"/>
  <c r="AE16623" i="1"/>
  <c r="T16624" i="1"/>
  <c r="V16624" i="1" s="1"/>
  <c r="U16624" i="1"/>
  <c r="W16624" i="1" s="1"/>
  <c r="X16624" i="1"/>
  <c r="Y16624" i="1"/>
  <c r="Z16624" i="1"/>
  <c r="AA16624" i="1"/>
  <c r="AB16624" i="1"/>
  <c r="AC16624" i="1"/>
  <c r="AD16624" i="1"/>
  <c r="AE16624" i="1"/>
  <c r="T16625" i="1"/>
  <c r="V16625" i="1" s="1"/>
  <c r="U16625" i="1"/>
  <c r="W16625" i="1" s="1"/>
  <c r="X16625" i="1"/>
  <c r="Y16625" i="1"/>
  <c r="Z16625" i="1"/>
  <c r="AA16625" i="1"/>
  <c r="AB16625" i="1"/>
  <c r="AC16625" i="1"/>
  <c r="AD16625" i="1"/>
  <c r="AE16625" i="1"/>
  <c r="T16626" i="1"/>
  <c r="V16626" i="1" s="1"/>
  <c r="U16626" i="1"/>
  <c r="W16626" i="1" s="1"/>
  <c r="X16626" i="1"/>
  <c r="Y16626" i="1"/>
  <c r="Z16626" i="1"/>
  <c r="AA16626" i="1"/>
  <c r="AB16626" i="1"/>
  <c r="AC16626" i="1"/>
  <c r="AD16626" i="1"/>
  <c r="AE16626" i="1"/>
  <c r="T16627" i="1"/>
  <c r="V16627" i="1" s="1"/>
  <c r="U16627" i="1"/>
  <c r="W16627" i="1" s="1"/>
  <c r="X16627" i="1"/>
  <c r="Y16627" i="1"/>
  <c r="Z16627" i="1"/>
  <c r="AA16627" i="1"/>
  <c r="AB16627" i="1"/>
  <c r="AC16627" i="1"/>
  <c r="AD16627" i="1"/>
  <c r="AE16627" i="1"/>
  <c r="T16628" i="1"/>
  <c r="V16628" i="1" s="1"/>
  <c r="U16628" i="1"/>
  <c r="W16628" i="1" s="1"/>
  <c r="X16628" i="1"/>
  <c r="Y16628" i="1"/>
  <c r="Z16628" i="1"/>
  <c r="AA16628" i="1"/>
  <c r="AB16628" i="1"/>
  <c r="AC16628" i="1"/>
  <c r="AD16628" i="1"/>
  <c r="AE16628" i="1"/>
  <c r="T16629" i="1"/>
  <c r="V16629" i="1" s="1"/>
  <c r="U16629" i="1"/>
  <c r="W16629" i="1" s="1"/>
  <c r="X16629" i="1"/>
  <c r="Y16629" i="1"/>
  <c r="Z16629" i="1"/>
  <c r="AA16629" i="1"/>
  <c r="AB16629" i="1"/>
  <c r="AC16629" i="1"/>
  <c r="AD16629" i="1"/>
  <c r="AE16629" i="1"/>
  <c r="T16630" i="1"/>
  <c r="V16630" i="1" s="1"/>
  <c r="U16630" i="1"/>
  <c r="W16630" i="1" s="1"/>
  <c r="X16630" i="1"/>
  <c r="Y16630" i="1"/>
  <c r="Z16630" i="1"/>
  <c r="AA16630" i="1"/>
  <c r="AB16630" i="1"/>
  <c r="AC16630" i="1"/>
  <c r="AD16630" i="1"/>
  <c r="AE16630" i="1"/>
  <c r="T16631" i="1"/>
  <c r="V16631" i="1" s="1"/>
  <c r="U16631" i="1"/>
  <c r="W16631" i="1" s="1"/>
  <c r="X16631" i="1"/>
  <c r="Y16631" i="1"/>
  <c r="Z16631" i="1"/>
  <c r="AA16631" i="1"/>
  <c r="AB16631" i="1"/>
  <c r="AC16631" i="1"/>
  <c r="AD16631" i="1"/>
  <c r="AE16631" i="1"/>
  <c r="T16632" i="1"/>
  <c r="V16632" i="1" s="1"/>
  <c r="U16632" i="1"/>
  <c r="W16632" i="1" s="1"/>
  <c r="X16632" i="1"/>
  <c r="Y16632" i="1"/>
  <c r="Z16632" i="1"/>
  <c r="AA16632" i="1"/>
  <c r="AB16632" i="1"/>
  <c r="AC16632" i="1"/>
  <c r="AD16632" i="1"/>
  <c r="AE16632" i="1"/>
  <c r="T16633" i="1"/>
  <c r="V16633" i="1" s="1"/>
  <c r="U16633" i="1"/>
  <c r="W16633" i="1" s="1"/>
  <c r="X16633" i="1"/>
  <c r="Y16633" i="1"/>
  <c r="Z16633" i="1"/>
  <c r="AA16633" i="1"/>
  <c r="AB16633" i="1"/>
  <c r="AC16633" i="1"/>
  <c r="AD16633" i="1"/>
  <c r="AE16633" i="1"/>
  <c r="T16634" i="1"/>
  <c r="V16634" i="1" s="1"/>
  <c r="U16634" i="1"/>
  <c r="W16634" i="1" s="1"/>
  <c r="X16634" i="1"/>
  <c r="Y16634" i="1"/>
  <c r="Z16634" i="1"/>
  <c r="AA16634" i="1"/>
  <c r="AB16634" i="1"/>
  <c r="AC16634" i="1"/>
  <c r="AD16634" i="1"/>
  <c r="AE16634" i="1"/>
  <c r="T16635" i="1"/>
  <c r="V16635" i="1" s="1"/>
  <c r="U16635" i="1"/>
  <c r="W16635" i="1" s="1"/>
  <c r="X16635" i="1"/>
  <c r="Y16635" i="1"/>
  <c r="Z16635" i="1"/>
  <c r="AA16635" i="1"/>
  <c r="AB16635" i="1"/>
  <c r="AC16635" i="1"/>
  <c r="AD16635" i="1"/>
  <c r="AE16635" i="1"/>
  <c r="T16636" i="1"/>
  <c r="V16636" i="1" s="1"/>
  <c r="U16636" i="1"/>
  <c r="W16636" i="1" s="1"/>
  <c r="X16636" i="1"/>
  <c r="Y16636" i="1"/>
  <c r="Z16636" i="1"/>
  <c r="AA16636" i="1"/>
  <c r="AB16636" i="1"/>
  <c r="AC16636" i="1"/>
  <c r="AD16636" i="1"/>
  <c r="AE16636" i="1"/>
  <c r="T16637" i="1"/>
  <c r="V16637" i="1" s="1"/>
  <c r="U16637" i="1"/>
  <c r="W16637" i="1" s="1"/>
  <c r="X16637" i="1"/>
  <c r="Y16637" i="1"/>
  <c r="Z16637" i="1"/>
  <c r="AA16637" i="1"/>
  <c r="AB16637" i="1"/>
  <c r="AC16637" i="1"/>
  <c r="AD16637" i="1"/>
  <c r="AE16637" i="1"/>
  <c r="T16638" i="1"/>
  <c r="V16638" i="1" s="1"/>
  <c r="U16638" i="1"/>
  <c r="W16638" i="1" s="1"/>
  <c r="X16638" i="1"/>
  <c r="Y16638" i="1"/>
  <c r="Z16638" i="1"/>
  <c r="AA16638" i="1"/>
  <c r="AB16638" i="1"/>
  <c r="AC16638" i="1"/>
  <c r="AD16638" i="1"/>
  <c r="AE16638" i="1"/>
  <c r="T16639" i="1"/>
  <c r="V16639" i="1" s="1"/>
  <c r="U16639" i="1"/>
  <c r="W16639" i="1" s="1"/>
  <c r="X16639" i="1"/>
  <c r="Y16639" i="1"/>
  <c r="Z16639" i="1"/>
  <c r="AA16639" i="1"/>
  <c r="AB16639" i="1"/>
  <c r="AC16639" i="1"/>
  <c r="AD16639" i="1"/>
  <c r="AE16639" i="1"/>
  <c r="T16640" i="1"/>
  <c r="V16640" i="1" s="1"/>
  <c r="U16640" i="1"/>
  <c r="W16640" i="1" s="1"/>
  <c r="X16640" i="1"/>
  <c r="Y16640" i="1"/>
  <c r="Z16640" i="1"/>
  <c r="AA16640" i="1"/>
  <c r="AB16640" i="1"/>
  <c r="AC16640" i="1"/>
  <c r="AD16640" i="1"/>
  <c r="AE16640" i="1"/>
  <c r="T16641" i="1"/>
  <c r="V16641" i="1" s="1"/>
  <c r="U16641" i="1"/>
  <c r="W16641" i="1" s="1"/>
  <c r="X16641" i="1"/>
  <c r="Y16641" i="1"/>
  <c r="Z16641" i="1"/>
  <c r="AA16641" i="1"/>
  <c r="AB16641" i="1"/>
  <c r="AC16641" i="1"/>
  <c r="AD16641" i="1"/>
  <c r="AE16641" i="1"/>
  <c r="T16642" i="1"/>
  <c r="V16642" i="1" s="1"/>
  <c r="U16642" i="1"/>
  <c r="W16642" i="1" s="1"/>
  <c r="X16642" i="1"/>
  <c r="Y16642" i="1"/>
  <c r="Z16642" i="1"/>
  <c r="AA16642" i="1"/>
  <c r="AB16642" i="1"/>
  <c r="AC16642" i="1"/>
  <c r="AD16642" i="1"/>
  <c r="AE16642" i="1"/>
  <c r="T16643" i="1"/>
  <c r="V16643" i="1" s="1"/>
  <c r="U16643" i="1"/>
  <c r="W16643" i="1" s="1"/>
  <c r="X16643" i="1"/>
  <c r="Y16643" i="1"/>
  <c r="Z16643" i="1"/>
  <c r="AA16643" i="1"/>
  <c r="AB16643" i="1"/>
  <c r="AC16643" i="1"/>
  <c r="AD16643" i="1"/>
  <c r="AE16643" i="1"/>
  <c r="T16644" i="1"/>
  <c r="V16644" i="1" s="1"/>
  <c r="U16644" i="1"/>
  <c r="W16644" i="1" s="1"/>
  <c r="X16644" i="1"/>
  <c r="Y16644" i="1"/>
  <c r="Z16644" i="1"/>
  <c r="AA16644" i="1"/>
  <c r="AB16644" i="1"/>
  <c r="AC16644" i="1"/>
  <c r="AD16644" i="1"/>
  <c r="AE16644" i="1"/>
  <c r="T16645" i="1"/>
  <c r="V16645" i="1" s="1"/>
  <c r="U16645" i="1"/>
  <c r="W16645" i="1" s="1"/>
  <c r="X16645" i="1"/>
  <c r="Y16645" i="1"/>
  <c r="Z16645" i="1"/>
  <c r="AA16645" i="1"/>
  <c r="AB16645" i="1"/>
  <c r="AC16645" i="1"/>
  <c r="AD16645" i="1"/>
  <c r="AE16645" i="1"/>
  <c r="T16646" i="1"/>
  <c r="V16646" i="1" s="1"/>
  <c r="U16646" i="1"/>
  <c r="W16646" i="1" s="1"/>
  <c r="X16646" i="1"/>
  <c r="Y16646" i="1"/>
  <c r="Z16646" i="1"/>
  <c r="AA16646" i="1"/>
  <c r="AB16646" i="1"/>
  <c r="AC16646" i="1"/>
  <c r="AD16646" i="1"/>
  <c r="AE16646" i="1"/>
  <c r="T16647" i="1"/>
  <c r="V16647" i="1" s="1"/>
  <c r="U16647" i="1"/>
  <c r="W16647" i="1" s="1"/>
  <c r="X16647" i="1"/>
  <c r="Y16647" i="1"/>
  <c r="Z16647" i="1"/>
  <c r="AA16647" i="1"/>
  <c r="AB16647" i="1"/>
  <c r="AC16647" i="1"/>
  <c r="AD16647" i="1"/>
  <c r="AE16647" i="1"/>
  <c r="T16648" i="1"/>
  <c r="V16648" i="1" s="1"/>
  <c r="U16648" i="1"/>
  <c r="W16648" i="1" s="1"/>
  <c r="X16648" i="1"/>
  <c r="Y16648" i="1"/>
  <c r="Z16648" i="1"/>
  <c r="AA16648" i="1"/>
  <c r="AB16648" i="1"/>
  <c r="AC16648" i="1"/>
  <c r="AD16648" i="1"/>
  <c r="AE16648" i="1"/>
  <c r="T16649" i="1"/>
  <c r="V16649" i="1" s="1"/>
  <c r="U16649" i="1"/>
  <c r="W16649" i="1" s="1"/>
  <c r="X16649" i="1"/>
  <c r="Y16649" i="1"/>
  <c r="Z16649" i="1"/>
  <c r="AA16649" i="1"/>
  <c r="AB16649" i="1"/>
  <c r="AC16649" i="1"/>
  <c r="AD16649" i="1"/>
  <c r="AE16649" i="1"/>
  <c r="T16650" i="1"/>
  <c r="V16650" i="1" s="1"/>
  <c r="U16650" i="1"/>
  <c r="W16650" i="1" s="1"/>
  <c r="X16650" i="1"/>
  <c r="Y16650" i="1"/>
  <c r="Z16650" i="1"/>
  <c r="AA16650" i="1"/>
  <c r="AB16650" i="1"/>
  <c r="AC16650" i="1"/>
  <c r="AD16650" i="1"/>
  <c r="AE16650" i="1"/>
  <c r="T16651" i="1"/>
  <c r="V16651" i="1" s="1"/>
  <c r="U16651" i="1"/>
  <c r="W16651" i="1" s="1"/>
  <c r="X16651" i="1"/>
  <c r="Y16651" i="1"/>
  <c r="Z16651" i="1"/>
  <c r="AA16651" i="1"/>
  <c r="AB16651" i="1"/>
  <c r="AC16651" i="1"/>
  <c r="AD16651" i="1"/>
  <c r="AE16651" i="1"/>
  <c r="T16652" i="1"/>
  <c r="V16652" i="1" s="1"/>
  <c r="U16652" i="1"/>
  <c r="W16652" i="1" s="1"/>
  <c r="X16652" i="1"/>
  <c r="Y16652" i="1"/>
  <c r="Z16652" i="1"/>
  <c r="AA16652" i="1"/>
  <c r="AB16652" i="1"/>
  <c r="AC16652" i="1"/>
  <c r="AD16652" i="1"/>
  <c r="AE16652" i="1"/>
  <c r="T16653" i="1"/>
  <c r="V16653" i="1" s="1"/>
  <c r="U16653" i="1"/>
  <c r="W16653" i="1" s="1"/>
  <c r="X16653" i="1"/>
  <c r="Y16653" i="1"/>
  <c r="Z16653" i="1"/>
  <c r="AA16653" i="1"/>
  <c r="AB16653" i="1"/>
  <c r="AC16653" i="1"/>
  <c r="AD16653" i="1"/>
  <c r="AE16653" i="1"/>
  <c r="T16654" i="1"/>
  <c r="V16654" i="1" s="1"/>
  <c r="U16654" i="1"/>
  <c r="W16654" i="1" s="1"/>
  <c r="X16654" i="1"/>
  <c r="Y16654" i="1"/>
  <c r="Z16654" i="1"/>
  <c r="AA16654" i="1"/>
  <c r="AB16654" i="1"/>
  <c r="AC16654" i="1"/>
  <c r="AD16654" i="1"/>
  <c r="AE16654" i="1"/>
  <c r="T16655" i="1"/>
  <c r="V16655" i="1" s="1"/>
  <c r="U16655" i="1"/>
  <c r="W16655" i="1" s="1"/>
  <c r="X16655" i="1"/>
  <c r="Y16655" i="1"/>
  <c r="Z16655" i="1"/>
  <c r="AA16655" i="1"/>
  <c r="AB16655" i="1"/>
  <c r="AC16655" i="1"/>
  <c r="AD16655" i="1"/>
  <c r="AE16655" i="1"/>
  <c r="T16656" i="1"/>
  <c r="V16656" i="1" s="1"/>
  <c r="U16656" i="1"/>
  <c r="W16656" i="1" s="1"/>
  <c r="X16656" i="1"/>
  <c r="Y16656" i="1"/>
  <c r="Z16656" i="1"/>
  <c r="AA16656" i="1"/>
  <c r="AB16656" i="1"/>
  <c r="AC16656" i="1"/>
  <c r="AD16656" i="1"/>
  <c r="AE16656" i="1"/>
  <c r="T16657" i="1"/>
  <c r="V16657" i="1" s="1"/>
  <c r="U16657" i="1"/>
  <c r="W16657" i="1" s="1"/>
  <c r="X16657" i="1"/>
  <c r="Y16657" i="1"/>
  <c r="Z16657" i="1"/>
  <c r="AA16657" i="1"/>
  <c r="AB16657" i="1"/>
  <c r="AC16657" i="1"/>
  <c r="AD16657" i="1"/>
  <c r="AE16657" i="1"/>
  <c r="T16658" i="1"/>
  <c r="V16658" i="1" s="1"/>
  <c r="U16658" i="1"/>
  <c r="W16658" i="1" s="1"/>
  <c r="X16658" i="1"/>
  <c r="Y16658" i="1"/>
  <c r="Z16658" i="1"/>
  <c r="AA16658" i="1"/>
  <c r="AB16658" i="1"/>
  <c r="AC16658" i="1"/>
  <c r="AD16658" i="1"/>
  <c r="AE16658" i="1"/>
  <c r="T16659" i="1"/>
  <c r="V16659" i="1" s="1"/>
  <c r="U16659" i="1"/>
  <c r="W16659" i="1" s="1"/>
  <c r="X16659" i="1"/>
  <c r="Y16659" i="1"/>
  <c r="Z16659" i="1"/>
  <c r="AA16659" i="1"/>
  <c r="AB16659" i="1"/>
  <c r="AC16659" i="1"/>
  <c r="AD16659" i="1"/>
  <c r="AE16659" i="1"/>
  <c r="T16660" i="1"/>
  <c r="V16660" i="1" s="1"/>
  <c r="U16660" i="1"/>
  <c r="W16660" i="1" s="1"/>
  <c r="X16660" i="1"/>
  <c r="Y16660" i="1"/>
  <c r="Z16660" i="1"/>
  <c r="AA16660" i="1"/>
  <c r="AB16660" i="1"/>
  <c r="AC16660" i="1"/>
  <c r="AD16660" i="1"/>
  <c r="AE16660" i="1"/>
  <c r="T16661" i="1"/>
  <c r="V16661" i="1" s="1"/>
  <c r="U16661" i="1"/>
  <c r="W16661" i="1" s="1"/>
  <c r="X16661" i="1"/>
  <c r="Y16661" i="1"/>
  <c r="Z16661" i="1"/>
  <c r="AA16661" i="1"/>
  <c r="AB16661" i="1"/>
  <c r="AC16661" i="1"/>
  <c r="AD16661" i="1"/>
  <c r="AE16661" i="1"/>
  <c r="T16662" i="1"/>
  <c r="V16662" i="1" s="1"/>
  <c r="U16662" i="1"/>
  <c r="W16662" i="1" s="1"/>
  <c r="X16662" i="1"/>
  <c r="Y16662" i="1"/>
  <c r="Z16662" i="1"/>
  <c r="AA16662" i="1"/>
  <c r="AB16662" i="1"/>
  <c r="AC16662" i="1"/>
  <c r="AD16662" i="1"/>
  <c r="AE16662" i="1"/>
  <c r="T16663" i="1"/>
  <c r="V16663" i="1" s="1"/>
  <c r="U16663" i="1"/>
  <c r="W16663" i="1" s="1"/>
  <c r="X16663" i="1"/>
  <c r="Y16663" i="1"/>
  <c r="Z16663" i="1"/>
  <c r="AA16663" i="1"/>
  <c r="AB16663" i="1"/>
  <c r="AC16663" i="1"/>
  <c r="AD16663" i="1"/>
  <c r="AE16663" i="1"/>
  <c r="T16664" i="1"/>
  <c r="V16664" i="1" s="1"/>
  <c r="U16664" i="1"/>
  <c r="W16664" i="1" s="1"/>
  <c r="X16664" i="1"/>
  <c r="Y16664" i="1"/>
  <c r="Z16664" i="1"/>
  <c r="AA16664" i="1"/>
  <c r="AB16664" i="1"/>
  <c r="AC16664" i="1"/>
  <c r="AD16664" i="1"/>
  <c r="AE16664" i="1"/>
  <c r="T16665" i="1"/>
  <c r="V16665" i="1" s="1"/>
  <c r="U16665" i="1"/>
  <c r="W16665" i="1" s="1"/>
  <c r="X16665" i="1"/>
  <c r="Y16665" i="1"/>
  <c r="Z16665" i="1"/>
  <c r="AA16665" i="1"/>
  <c r="AB16665" i="1"/>
  <c r="AC16665" i="1"/>
  <c r="AD16665" i="1"/>
  <c r="AE16665" i="1"/>
  <c r="T16666" i="1"/>
  <c r="V16666" i="1" s="1"/>
  <c r="U16666" i="1"/>
  <c r="W16666" i="1" s="1"/>
  <c r="X16666" i="1"/>
  <c r="Y16666" i="1"/>
  <c r="Z16666" i="1"/>
  <c r="AA16666" i="1"/>
  <c r="AB16666" i="1"/>
  <c r="AC16666" i="1"/>
  <c r="AD16666" i="1"/>
  <c r="AE16666" i="1"/>
  <c r="T16667" i="1"/>
  <c r="V16667" i="1" s="1"/>
  <c r="U16667" i="1"/>
  <c r="W16667" i="1" s="1"/>
  <c r="X16667" i="1"/>
  <c r="Y16667" i="1"/>
  <c r="Z16667" i="1"/>
  <c r="AA16667" i="1"/>
  <c r="AB16667" i="1"/>
  <c r="AC16667" i="1"/>
  <c r="AD16667" i="1"/>
  <c r="AE16667" i="1"/>
  <c r="T16668" i="1"/>
  <c r="V16668" i="1" s="1"/>
  <c r="U16668" i="1"/>
  <c r="W16668" i="1" s="1"/>
  <c r="X16668" i="1"/>
  <c r="Y16668" i="1"/>
  <c r="Z16668" i="1"/>
  <c r="AA16668" i="1"/>
  <c r="AB16668" i="1"/>
  <c r="AC16668" i="1"/>
  <c r="AD16668" i="1"/>
  <c r="AE16668" i="1"/>
  <c r="T16669" i="1"/>
  <c r="V16669" i="1" s="1"/>
  <c r="U16669" i="1"/>
  <c r="W16669" i="1" s="1"/>
  <c r="X16669" i="1"/>
  <c r="Y16669" i="1"/>
  <c r="Z16669" i="1"/>
  <c r="AA16669" i="1"/>
  <c r="AB16669" i="1"/>
  <c r="AC16669" i="1"/>
  <c r="AD16669" i="1"/>
  <c r="AE16669" i="1"/>
  <c r="T16670" i="1"/>
  <c r="V16670" i="1" s="1"/>
  <c r="U16670" i="1"/>
  <c r="W16670" i="1" s="1"/>
  <c r="X16670" i="1"/>
  <c r="Y16670" i="1"/>
  <c r="Z16670" i="1"/>
  <c r="AA16670" i="1"/>
  <c r="AB16670" i="1"/>
  <c r="AC16670" i="1"/>
  <c r="AD16670" i="1"/>
  <c r="AE16670" i="1"/>
  <c r="T16671" i="1"/>
  <c r="V16671" i="1" s="1"/>
  <c r="U16671" i="1"/>
  <c r="W16671" i="1" s="1"/>
  <c r="X16671" i="1"/>
  <c r="Y16671" i="1"/>
  <c r="Z16671" i="1"/>
  <c r="AA16671" i="1"/>
  <c r="AB16671" i="1"/>
  <c r="AC16671" i="1"/>
  <c r="AD16671" i="1"/>
  <c r="AE16671" i="1"/>
  <c r="T16672" i="1"/>
  <c r="V16672" i="1" s="1"/>
  <c r="U16672" i="1"/>
  <c r="W16672" i="1" s="1"/>
  <c r="X16672" i="1"/>
  <c r="Y16672" i="1"/>
  <c r="Z16672" i="1"/>
  <c r="AA16672" i="1"/>
  <c r="AB16672" i="1"/>
  <c r="AC16672" i="1"/>
  <c r="AD16672" i="1"/>
  <c r="AE16672" i="1"/>
  <c r="T16673" i="1"/>
  <c r="V16673" i="1" s="1"/>
  <c r="U16673" i="1"/>
  <c r="W16673" i="1" s="1"/>
  <c r="X16673" i="1"/>
  <c r="Y16673" i="1"/>
  <c r="Z16673" i="1"/>
  <c r="AA16673" i="1"/>
  <c r="AB16673" i="1"/>
  <c r="AC16673" i="1"/>
  <c r="AD16673" i="1"/>
  <c r="AE16673" i="1"/>
  <c r="T16674" i="1"/>
  <c r="V16674" i="1" s="1"/>
  <c r="U16674" i="1"/>
  <c r="W16674" i="1" s="1"/>
  <c r="X16674" i="1"/>
  <c r="Y16674" i="1"/>
  <c r="Z16674" i="1"/>
  <c r="AA16674" i="1"/>
  <c r="AB16674" i="1"/>
  <c r="AC16674" i="1"/>
  <c r="AD16674" i="1"/>
  <c r="AE16674" i="1"/>
  <c r="T16675" i="1"/>
  <c r="V16675" i="1" s="1"/>
  <c r="U16675" i="1"/>
  <c r="W16675" i="1" s="1"/>
  <c r="X16675" i="1"/>
  <c r="Y16675" i="1"/>
  <c r="Z16675" i="1"/>
  <c r="AA16675" i="1"/>
  <c r="AB16675" i="1"/>
  <c r="AC16675" i="1"/>
  <c r="AD16675" i="1"/>
  <c r="AE16675" i="1"/>
  <c r="T16676" i="1"/>
  <c r="V16676" i="1" s="1"/>
  <c r="U16676" i="1"/>
  <c r="W16676" i="1" s="1"/>
  <c r="X16676" i="1"/>
  <c r="Y16676" i="1"/>
  <c r="Z16676" i="1"/>
  <c r="AA16676" i="1"/>
  <c r="AB16676" i="1"/>
  <c r="AC16676" i="1"/>
  <c r="AD16676" i="1"/>
  <c r="AE16676" i="1"/>
  <c r="T16677" i="1"/>
  <c r="V16677" i="1" s="1"/>
  <c r="U16677" i="1"/>
  <c r="W16677" i="1" s="1"/>
  <c r="X16677" i="1"/>
  <c r="Y16677" i="1"/>
  <c r="Z16677" i="1"/>
  <c r="AA16677" i="1"/>
  <c r="AB16677" i="1"/>
  <c r="AC16677" i="1"/>
  <c r="AD16677" i="1"/>
  <c r="AE16677" i="1"/>
  <c r="T16678" i="1"/>
  <c r="V16678" i="1" s="1"/>
  <c r="U16678" i="1"/>
  <c r="W16678" i="1" s="1"/>
  <c r="X16678" i="1"/>
  <c r="Y16678" i="1"/>
  <c r="Z16678" i="1"/>
  <c r="AA16678" i="1"/>
  <c r="AB16678" i="1"/>
  <c r="AC16678" i="1"/>
  <c r="AD16678" i="1"/>
  <c r="AE16678" i="1"/>
  <c r="T16679" i="1"/>
  <c r="V16679" i="1" s="1"/>
  <c r="U16679" i="1"/>
  <c r="W16679" i="1" s="1"/>
  <c r="X16679" i="1"/>
  <c r="Y16679" i="1"/>
  <c r="Z16679" i="1"/>
  <c r="AA16679" i="1"/>
  <c r="AB16679" i="1"/>
  <c r="AC16679" i="1"/>
  <c r="AD16679" i="1"/>
  <c r="AE16679" i="1"/>
  <c r="T16680" i="1"/>
  <c r="V16680" i="1" s="1"/>
  <c r="U16680" i="1"/>
  <c r="W16680" i="1" s="1"/>
  <c r="X16680" i="1"/>
  <c r="Y16680" i="1"/>
  <c r="Z16680" i="1"/>
  <c r="AA16680" i="1"/>
  <c r="AB16680" i="1"/>
  <c r="AC16680" i="1"/>
  <c r="AD16680" i="1"/>
  <c r="AE16680" i="1"/>
  <c r="T16681" i="1"/>
  <c r="V16681" i="1" s="1"/>
  <c r="U16681" i="1"/>
  <c r="W16681" i="1" s="1"/>
  <c r="X16681" i="1"/>
  <c r="Y16681" i="1"/>
  <c r="Z16681" i="1"/>
  <c r="AA16681" i="1"/>
  <c r="AB16681" i="1"/>
  <c r="AC16681" i="1"/>
  <c r="AD16681" i="1"/>
  <c r="AE16681" i="1"/>
  <c r="T16682" i="1"/>
  <c r="V16682" i="1" s="1"/>
  <c r="U16682" i="1"/>
  <c r="W16682" i="1" s="1"/>
  <c r="X16682" i="1"/>
  <c r="Y16682" i="1"/>
  <c r="Z16682" i="1"/>
  <c r="AA16682" i="1"/>
  <c r="AB16682" i="1"/>
  <c r="AC16682" i="1"/>
  <c r="AD16682" i="1"/>
  <c r="AE16682" i="1"/>
  <c r="T16683" i="1"/>
  <c r="V16683" i="1" s="1"/>
  <c r="U16683" i="1"/>
  <c r="W16683" i="1" s="1"/>
  <c r="X16683" i="1"/>
  <c r="Y16683" i="1"/>
  <c r="Z16683" i="1"/>
  <c r="AA16683" i="1"/>
  <c r="AB16683" i="1"/>
  <c r="AC16683" i="1"/>
  <c r="AD16683" i="1"/>
  <c r="AE16683" i="1"/>
  <c r="T16684" i="1"/>
  <c r="V16684" i="1" s="1"/>
  <c r="U16684" i="1"/>
  <c r="W16684" i="1" s="1"/>
  <c r="X16684" i="1"/>
  <c r="Y16684" i="1"/>
  <c r="Z16684" i="1"/>
  <c r="AA16684" i="1"/>
  <c r="AB16684" i="1"/>
  <c r="AC16684" i="1"/>
  <c r="AD16684" i="1"/>
  <c r="AE16684" i="1"/>
  <c r="T16685" i="1"/>
  <c r="V16685" i="1" s="1"/>
  <c r="U16685" i="1"/>
  <c r="W16685" i="1" s="1"/>
  <c r="X16685" i="1"/>
  <c r="Y16685" i="1"/>
  <c r="Z16685" i="1"/>
  <c r="AA16685" i="1"/>
  <c r="AB16685" i="1"/>
  <c r="AC16685" i="1"/>
  <c r="AD16685" i="1"/>
  <c r="AE16685" i="1"/>
  <c r="T16686" i="1"/>
  <c r="V16686" i="1" s="1"/>
  <c r="U16686" i="1"/>
  <c r="W16686" i="1" s="1"/>
  <c r="X16686" i="1"/>
  <c r="Y16686" i="1"/>
  <c r="Z16686" i="1"/>
  <c r="AA16686" i="1"/>
  <c r="AB16686" i="1"/>
  <c r="AC16686" i="1"/>
  <c r="AD16686" i="1"/>
  <c r="AE16686" i="1"/>
  <c r="T16687" i="1"/>
  <c r="V16687" i="1" s="1"/>
  <c r="U16687" i="1"/>
  <c r="W16687" i="1" s="1"/>
  <c r="X16687" i="1"/>
  <c r="Y16687" i="1"/>
  <c r="Z16687" i="1"/>
  <c r="AA16687" i="1"/>
  <c r="AB16687" i="1"/>
  <c r="AC16687" i="1"/>
  <c r="AD16687" i="1"/>
  <c r="AE16687" i="1"/>
  <c r="T16688" i="1"/>
  <c r="V16688" i="1" s="1"/>
  <c r="U16688" i="1"/>
  <c r="W16688" i="1" s="1"/>
  <c r="X16688" i="1"/>
  <c r="Y16688" i="1"/>
  <c r="Z16688" i="1"/>
  <c r="AA16688" i="1"/>
  <c r="AB16688" i="1"/>
  <c r="AC16688" i="1"/>
  <c r="AD16688" i="1"/>
  <c r="AE16688" i="1"/>
  <c r="T16689" i="1"/>
  <c r="V16689" i="1" s="1"/>
  <c r="U16689" i="1"/>
  <c r="W16689" i="1" s="1"/>
  <c r="X16689" i="1"/>
  <c r="Y16689" i="1"/>
  <c r="Z16689" i="1"/>
  <c r="AA16689" i="1"/>
  <c r="AB16689" i="1"/>
  <c r="AC16689" i="1"/>
  <c r="AD16689" i="1"/>
  <c r="AE16689" i="1"/>
  <c r="T16690" i="1"/>
  <c r="V16690" i="1" s="1"/>
  <c r="U16690" i="1"/>
  <c r="W16690" i="1" s="1"/>
  <c r="X16690" i="1"/>
  <c r="Y16690" i="1"/>
  <c r="Z16690" i="1"/>
  <c r="AA16690" i="1"/>
  <c r="AB16690" i="1"/>
  <c r="AC16690" i="1"/>
  <c r="AD16690" i="1"/>
  <c r="AE16690" i="1"/>
  <c r="T16691" i="1"/>
  <c r="V16691" i="1" s="1"/>
  <c r="U16691" i="1"/>
  <c r="W16691" i="1" s="1"/>
  <c r="X16691" i="1"/>
  <c r="Y16691" i="1"/>
  <c r="Z16691" i="1"/>
  <c r="AA16691" i="1"/>
  <c r="AB16691" i="1"/>
  <c r="AC16691" i="1"/>
  <c r="AD16691" i="1"/>
  <c r="AE16691" i="1"/>
  <c r="T16692" i="1"/>
  <c r="V16692" i="1" s="1"/>
  <c r="U16692" i="1"/>
  <c r="W16692" i="1" s="1"/>
  <c r="X16692" i="1"/>
  <c r="Y16692" i="1"/>
  <c r="Z16692" i="1"/>
  <c r="AA16692" i="1"/>
  <c r="AB16692" i="1"/>
  <c r="AC16692" i="1"/>
  <c r="AD16692" i="1"/>
  <c r="AE16692" i="1"/>
  <c r="T16693" i="1"/>
  <c r="V16693" i="1" s="1"/>
  <c r="U16693" i="1"/>
  <c r="W16693" i="1" s="1"/>
  <c r="X16693" i="1"/>
  <c r="Y16693" i="1"/>
  <c r="Z16693" i="1"/>
  <c r="AA16693" i="1"/>
  <c r="AB16693" i="1"/>
  <c r="AC16693" i="1"/>
  <c r="AD16693" i="1"/>
  <c r="AE16693" i="1"/>
  <c r="T16694" i="1"/>
  <c r="V16694" i="1" s="1"/>
  <c r="U16694" i="1"/>
  <c r="W16694" i="1" s="1"/>
  <c r="X16694" i="1"/>
  <c r="Y16694" i="1"/>
  <c r="Z16694" i="1"/>
  <c r="AA16694" i="1"/>
  <c r="AB16694" i="1"/>
  <c r="AC16694" i="1"/>
  <c r="AD16694" i="1"/>
  <c r="AE16694" i="1"/>
  <c r="T16695" i="1"/>
  <c r="V16695" i="1" s="1"/>
  <c r="U16695" i="1"/>
  <c r="W16695" i="1" s="1"/>
  <c r="X16695" i="1"/>
  <c r="Y16695" i="1"/>
  <c r="Z16695" i="1"/>
  <c r="AA16695" i="1"/>
  <c r="AB16695" i="1"/>
  <c r="AC16695" i="1"/>
  <c r="AD16695" i="1"/>
  <c r="AE16695" i="1"/>
  <c r="T16696" i="1"/>
  <c r="V16696" i="1" s="1"/>
  <c r="U16696" i="1"/>
  <c r="W16696" i="1" s="1"/>
  <c r="X16696" i="1"/>
  <c r="Y16696" i="1"/>
  <c r="Z16696" i="1"/>
  <c r="AA16696" i="1"/>
  <c r="AB16696" i="1"/>
  <c r="AC16696" i="1"/>
  <c r="AD16696" i="1"/>
  <c r="AE16696" i="1"/>
  <c r="T16697" i="1"/>
  <c r="V16697" i="1" s="1"/>
  <c r="U16697" i="1"/>
  <c r="W16697" i="1" s="1"/>
  <c r="X16697" i="1"/>
  <c r="Y16697" i="1"/>
  <c r="Z16697" i="1"/>
  <c r="AA16697" i="1"/>
  <c r="AB16697" i="1"/>
  <c r="AC16697" i="1"/>
  <c r="AD16697" i="1"/>
  <c r="AE16697" i="1"/>
  <c r="T16698" i="1"/>
  <c r="V16698" i="1" s="1"/>
  <c r="U16698" i="1"/>
  <c r="W16698" i="1" s="1"/>
  <c r="X16698" i="1"/>
  <c r="Y16698" i="1"/>
  <c r="Z16698" i="1"/>
  <c r="AA16698" i="1"/>
  <c r="AB16698" i="1"/>
  <c r="AC16698" i="1"/>
  <c r="AD16698" i="1"/>
  <c r="AE16698" i="1"/>
  <c r="T16699" i="1"/>
  <c r="V16699" i="1" s="1"/>
  <c r="U16699" i="1"/>
  <c r="W16699" i="1" s="1"/>
  <c r="X16699" i="1"/>
  <c r="Y16699" i="1"/>
  <c r="Z16699" i="1"/>
  <c r="AA16699" i="1"/>
  <c r="AB16699" i="1"/>
  <c r="AC16699" i="1"/>
  <c r="AD16699" i="1"/>
  <c r="AE16699" i="1"/>
  <c r="T16700" i="1"/>
  <c r="V16700" i="1" s="1"/>
  <c r="U16700" i="1"/>
  <c r="W16700" i="1" s="1"/>
  <c r="X16700" i="1"/>
  <c r="Y16700" i="1"/>
  <c r="Z16700" i="1"/>
  <c r="AA16700" i="1"/>
  <c r="AB16700" i="1"/>
  <c r="AC16700" i="1"/>
  <c r="AD16700" i="1"/>
  <c r="AE16700" i="1"/>
  <c r="T16701" i="1"/>
  <c r="V16701" i="1" s="1"/>
  <c r="U16701" i="1"/>
  <c r="W16701" i="1" s="1"/>
  <c r="X16701" i="1"/>
  <c r="Y16701" i="1"/>
  <c r="Z16701" i="1"/>
  <c r="AA16701" i="1"/>
  <c r="AB16701" i="1"/>
  <c r="AC16701" i="1"/>
  <c r="AD16701" i="1"/>
  <c r="AE16701" i="1"/>
  <c r="T16702" i="1"/>
  <c r="V16702" i="1" s="1"/>
  <c r="U16702" i="1"/>
  <c r="W16702" i="1" s="1"/>
  <c r="X16702" i="1"/>
  <c r="Y16702" i="1"/>
  <c r="Z16702" i="1"/>
  <c r="AA16702" i="1"/>
  <c r="AB16702" i="1"/>
  <c r="AC16702" i="1"/>
  <c r="AD16702" i="1"/>
  <c r="AE16702" i="1"/>
  <c r="T16703" i="1"/>
  <c r="V16703" i="1" s="1"/>
  <c r="U16703" i="1"/>
  <c r="W16703" i="1" s="1"/>
  <c r="X16703" i="1"/>
  <c r="Y16703" i="1"/>
  <c r="Z16703" i="1"/>
  <c r="AA16703" i="1"/>
  <c r="AB16703" i="1"/>
  <c r="AC16703" i="1"/>
  <c r="AD16703" i="1"/>
  <c r="AE16703" i="1"/>
  <c r="T16704" i="1"/>
  <c r="V16704" i="1" s="1"/>
  <c r="U16704" i="1"/>
  <c r="W16704" i="1" s="1"/>
  <c r="X16704" i="1"/>
  <c r="Y16704" i="1"/>
  <c r="Z16704" i="1"/>
  <c r="AA16704" i="1"/>
  <c r="AB16704" i="1"/>
  <c r="AC16704" i="1"/>
  <c r="AD16704" i="1"/>
  <c r="AE16704" i="1"/>
  <c r="T16705" i="1"/>
  <c r="V16705" i="1" s="1"/>
  <c r="U16705" i="1"/>
  <c r="W16705" i="1" s="1"/>
  <c r="X16705" i="1"/>
  <c r="Y16705" i="1"/>
  <c r="Z16705" i="1"/>
  <c r="AA16705" i="1"/>
  <c r="AB16705" i="1"/>
  <c r="AC16705" i="1"/>
  <c r="AD16705" i="1"/>
  <c r="AE16705" i="1"/>
  <c r="T16706" i="1"/>
  <c r="V16706" i="1" s="1"/>
  <c r="U16706" i="1"/>
  <c r="W16706" i="1" s="1"/>
  <c r="X16706" i="1"/>
  <c r="Y16706" i="1"/>
  <c r="Z16706" i="1"/>
  <c r="AA16706" i="1"/>
  <c r="AB16706" i="1"/>
  <c r="AC16706" i="1"/>
  <c r="AD16706" i="1"/>
  <c r="AE16706" i="1"/>
  <c r="T16707" i="1"/>
  <c r="V16707" i="1" s="1"/>
  <c r="U16707" i="1"/>
  <c r="W16707" i="1" s="1"/>
  <c r="X16707" i="1"/>
  <c r="Y16707" i="1"/>
  <c r="Z16707" i="1"/>
  <c r="AA16707" i="1"/>
  <c r="AB16707" i="1"/>
  <c r="AC16707" i="1"/>
  <c r="AD16707" i="1"/>
  <c r="AE16707" i="1"/>
  <c r="T16708" i="1"/>
  <c r="V16708" i="1" s="1"/>
  <c r="U16708" i="1"/>
  <c r="W16708" i="1" s="1"/>
  <c r="X16708" i="1"/>
  <c r="Y16708" i="1"/>
  <c r="Z16708" i="1"/>
  <c r="AA16708" i="1"/>
  <c r="AB16708" i="1"/>
  <c r="AC16708" i="1"/>
  <c r="AD16708" i="1"/>
  <c r="AE16708" i="1"/>
  <c r="T16709" i="1"/>
  <c r="V16709" i="1" s="1"/>
  <c r="U16709" i="1"/>
  <c r="W16709" i="1" s="1"/>
  <c r="X16709" i="1"/>
  <c r="Y16709" i="1"/>
  <c r="Z16709" i="1"/>
  <c r="AA16709" i="1"/>
  <c r="AB16709" i="1"/>
  <c r="AC16709" i="1"/>
  <c r="AD16709" i="1"/>
  <c r="AE16709" i="1"/>
  <c r="T16710" i="1"/>
  <c r="V16710" i="1" s="1"/>
  <c r="U16710" i="1"/>
  <c r="W16710" i="1" s="1"/>
  <c r="X16710" i="1"/>
  <c r="Y16710" i="1"/>
  <c r="Z16710" i="1"/>
  <c r="AA16710" i="1"/>
  <c r="AB16710" i="1"/>
  <c r="AC16710" i="1"/>
  <c r="AD16710" i="1"/>
  <c r="AE16710" i="1"/>
  <c r="T16711" i="1"/>
  <c r="V16711" i="1" s="1"/>
  <c r="U16711" i="1"/>
  <c r="W16711" i="1" s="1"/>
  <c r="X16711" i="1"/>
  <c r="Y16711" i="1"/>
  <c r="Z16711" i="1"/>
  <c r="AA16711" i="1"/>
  <c r="AB16711" i="1"/>
  <c r="AC16711" i="1"/>
  <c r="AD16711" i="1"/>
  <c r="AE16711" i="1"/>
  <c r="T16712" i="1"/>
  <c r="V16712" i="1" s="1"/>
  <c r="U16712" i="1"/>
  <c r="W16712" i="1" s="1"/>
  <c r="X16712" i="1"/>
  <c r="Y16712" i="1"/>
  <c r="Z16712" i="1"/>
  <c r="AA16712" i="1"/>
  <c r="AB16712" i="1"/>
  <c r="AC16712" i="1"/>
  <c r="AD16712" i="1"/>
  <c r="AE16712" i="1"/>
  <c r="T16713" i="1"/>
  <c r="V16713" i="1" s="1"/>
  <c r="U16713" i="1"/>
  <c r="W16713" i="1" s="1"/>
  <c r="X16713" i="1"/>
  <c r="Y16713" i="1"/>
  <c r="Z16713" i="1"/>
  <c r="AA16713" i="1"/>
  <c r="AB16713" i="1"/>
  <c r="AC16713" i="1"/>
  <c r="AD16713" i="1"/>
  <c r="AE16713" i="1"/>
  <c r="T16714" i="1"/>
  <c r="V16714" i="1" s="1"/>
  <c r="U16714" i="1"/>
  <c r="W16714" i="1" s="1"/>
  <c r="X16714" i="1"/>
  <c r="Y16714" i="1"/>
  <c r="Z16714" i="1"/>
  <c r="AA16714" i="1"/>
  <c r="AB16714" i="1"/>
  <c r="AC16714" i="1"/>
  <c r="AD16714" i="1"/>
  <c r="AE16714" i="1"/>
  <c r="T16715" i="1"/>
  <c r="V16715" i="1" s="1"/>
  <c r="U16715" i="1"/>
  <c r="W16715" i="1" s="1"/>
  <c r="X16715" i="1"/>
  <c r="Y16715" i="1"/>
  <c r="Z16715" i="1"/>
  <c r="AA16715" i="1"/>
  <c r="AB16715" i="1"/>
  <c r="AC16715" i="1"/>
  <c r="AD16715" i="1"/>
  <c r="AE16715" i="1"/>
  <c r="T16716" i="1"/>
  <c r="V16716" i="1" s="1"/>
  <c r="U16716" i="1"/>
  <c r="W16716" i="1" s="1"/>
  <c r="X16716" i="1"/>
  <c r="Y16716" i="1"/>
  <c r="Z16716" i="1"/>
  <c r="AA16716" i="1"/>
  <c r="AB16716" i="1"/>
  <c r="AC16716" i="1"/>
  <c r="AD16716" i="1"/>
  <c r="AE16716" i="1"/>
  <c r="T16717" i="1"/>
  <c r="V16717" i="1" s="1"/>
  <c r="U16717" i="1"/>
  <c r="W16717" i="1" s="1"/>
  <c r="X16717" i="1"/>
  <c r="Y16717" i="1"/>
  <c r="Z16717" i="1"/>
  <c r="AA16717" i="1"/>
  <c r="AB16717" i="1"/>
  <c r="AC16717" i="1"/>
  <c r="AD16717" i="1"/>
  <c r="AE16717" i="1"/>
  <c r="T16718" i="1"/>
  <c r="V16718" i="1" s="1"/>
  <c r="U16718" i="1"/>
  <c r="W16718" i="1" s="1"/>
  <c r="X16718" i="1"/>
  <c r="Y16718" i="1"/>
  <c r="Z16718" i="1"/>
  <c r="AA16718" i="1"/>
  <c r="AB16718" i="1"/>
  <c r="AC16718" i="1"/>
  <c r="AD16718" i="1"/>
  <c r="AE16718" i="1"/>
  <c r="T16719" i="1"/>
  <c r="V16719" i="1" s="1"/>
  <c r="U16719" i="1"/>
  <c r="W16719" i="1" s="1"/>
  <c r="X16719" i="1"/>
  <c r="Y16719" i="1"/>
  <c r="Z16719" i="1"/>
  <c r="AA16719" i="1"/>
  <c r="AB16719" i="1"/>
  <c r="AC16719" i="1"/>
  <c r="AD16719" i="1"/>
  <c r="AE16719" i="1"/>
  <c r="T16720" i="1"/>
  <c r="V16720" i="1" s="1"/>
  <c r="U16720" i="1"/>
  <c r="W16720" i="1" s="1"/>
  <c r="X16720" i="1"/>
  <c r="Y16720" i="1"/>
  <c r="Z16720" i="1"/>
  <c r="AA16720" i="1"/>
  <c r="AB16720" i="1"/>
  <c r="AC16720" i="1"/>
  <c r="AD16720" i="1"/>
  <c r="AE16720" i="1"/>
  <c r="T16721" i="1"/>
  <c r="V16721" i="1" s="1"/>
  <c r="U16721" i="1"/>
  <c r="W16721" i="1" s="1"/>
  <c r="X16721" i="1"/>
  <c r="Y16721" i="1"/>
  <c r="Z16721" i="1"/>
  <c r="AA16721" i="1"/>
  <c r="AB16721" i="1"/>
  <c r="AC16721" i="1"/>
  <c r="AD16721" i="1"/>
  <c r="AE16721" i="1"/>
  <c r="T16722" i="1"/>
  <c r="V16722" i="1" s="1"/>
  <c r="U16722" i="1"/>
  <c r="W16722" i="1" s="1"/>
  <c r="X16722" i="1"/>
  <c r="Y16722" i="1"/>
  <c r="Z16722" i="1"/>
  <c r="AA16722" i="1"/>
  <c r="AB16722" i="1"/>
  <c r="AC16722" i="1"/>
  <c r="AD16722" i="1"/>
  <c r="AE16722" i="1"/>
  <c r="T16723" i="1"/>
  <c r="V16723" i="1" s="1"/>
  <c r="U16723" i="1"/>
  <c r="W16723" i="1" s="1"/>
  <c r="X16723" i="1"/>
  <c r="Y16723" i="1"/>
  <c r="Z16723" i="1"/>
  <c r="AA16723" i="1"/>
  <c r="AB16723" i="1"/>
  <c r="AC16723" i="1"/>
  <c r="AD16723" i="1"/>
  <c r="AE16723" i="1"/>
  <c r="T16724" i="1"/>
  <c r="V16724" i="1" s="1"/>
  <c r="U16724" i="1"/>
  <c r="W16724" i="1" s="1"/>
  <c r="X16724" i="1"/>
  <c r="Y16724" i="1"/>
  <c r="Z16724" i="1"/>
  <c r="AA16724" i="1"/>
  <c r="AB16724" i="1"/>
  <c r="AC16724" i="1"/>
  <c r="AD16724" i="1"/>
  <c r="AE16724" i="1"/>
  <c r="T16725" i="1"/>
  <c r="V16725" i="1" s="1"/>
  <c r="U16725" i="1"/>
  <c r="W16725" i="1" s="1"/>
  <c r="X16725" i="1"/>
  <c r="Y16725" i="1"/>
  <c r="Z16725" i="1"/>
  <c r="AA16725" i="1"/>
  <c r="AB16725" i="1"/>
  <c r="AC16725" i="1"/>
  <c r="AD16725" i="1"/>
  <c r="AE16725" i="1"/>
  <c r="T16726" i="1"/>
  <c r="V16726" i="1" s="1"/>
  <c r="U16726" i="1"/>
  <c r="W16726" i="1" s="1"/>
  <c r="X16726" i="1"/>
  <c r="Y16726" i="1"/>
  <c r="Z16726" i="1"/>
  <c r="AA16726" i="1"/>
  <c r="AB16726" i="1"/>
  <c r="AC16726" i="1"/>
  <c r="AD16726" i="1"/>
  <c r="AE16726" i="1"/>
  <c r="T16727" i="1"/>
  <c r="V16727" i="1" s="1"/>
  <c r="U16727" i="1"/>
  <c r="W16727" i="1" s="1"/>
  <c r="X16727" i="1"/>
  <c r="Y16727" i="1"/>
  <c r="Z16727" i="1"/>
  <c r="AA16727" i="1"/>
  <c r="AB16727" i="1"/>
  <c r="AC16727" i="1"/>
  <c r="AD16727" i="1"/>
  <c r="AE16727" i="1"/>
  <c r="T16728" i="1"/>
  <c r="V16728" i="1" s="1"/>
  <c r="U16728" i="1"/>
  <c r="W16728" i="1" s="1"/>
  <c r="X16728" i="1"/>
  <c r="Y16728" i="1"/>
  <c r="Z16728" i="1"/>
  <c r="AA16728" i="1"/>
  <c r="AB16728" i="1"/>
  <c r="AC16728" i="1"/>
  <c r="AD16728" i="1"/>
  <c r="AE16728" i="1"/>
  <c r="T16729" i="1"/>
  <c r="V16729" i="1" s="1"/>
  <c r="U16729" i="1"/>
  <c r="W16729" i="1" s="1"/>
  <c r="X16729" i="1"/>
  <c r="Y16729" i="1"/>
  <c r="Z16729" i="1"/>
  <c r="AA16729" i="1"/>
  <c r="AB16729" i="1"/>
  <c r="AC16729" i="1"/>
  <c r="AD16729" i="1"/>
  <c r="AE16729" i="1"/>
  <c r="T16730" i="1"/>
  <c r="V16730" i="1" s="1"/>
  <c r="U16730" i="1"/>
  <c r="W16730" i="1" s="1"/>
  <c r="X16730" i="1"/>
  <c r="Y16730" i="1"/>
  <c r="Z16730" i="1"/>
  <c r="AA16730" i="1"/>
  <c r="AB16730" i="1"/>
  <c r="AC16730" i="1"/>
  <c r="AD16730" i="1"/>
  <c r="AE16730" i="1"/>
  <c r="T16731" i="1"/>
  <c r="V16731" i="1" s="1"/>
  <c r="U16731" i="1"/>
  <c r="W16731" i="1" s="1"/>
  <c r="X16731" i="1"/>
  <c r="Y16731" i="1"/>
  <c r="Z16731" i="1"/>
  <c r="AA16731" i="1"/>
  <c r="AB16731" i="1"/>
  <c r="AC16731" i="1"/>
  <c r="AD16731" i="1"/>
  <c r="AE16731" i="1"/>
  <c r="T16732" i="1"/>
  <c r="V16732" i="1" s="1"/>
  <c r="U16732" i="1"/>
  <c r="W16732" i="1" s="1"/>
  <c r="X16732" i="1"/>
  <c r="Y16732" i="1"/>
  <c r="Z16732" i="1"/>
  <c r="AA16732" i="1"/>
  <c r="AB16732" i="1"/>
  <c r="AC16732" i="1"/>
  <c r="AD16732" i="1"/>
  <c r="AE16732" i="1"/>
  <c r="T16733" i="1"/>
  <c r="V16733" i="1" s="1"/>
  <c r="U16733" i="1"/>
  <c r="W16733" i="1" s="1"/>
  <c r="X16733" i="1"/>
  <c r="Y16733" i="1"/>
  <c r="Z16733" i="1"/>
  <c r="AA16733" i="1"/>
  <c r="AB16733" i="1"/>
  <c r="AC16733" i="1"/>
  <c r="AD16733" i="1"/>
  <c r="AE16733" i="1"/>
  <c r="T16734" i="1"/>
  <c r="V16734" i="1" s="1"/>
  <c r="U16734" i="1"/>
  <c r="W16734" i="1" s="1"/>
  <c r="X16734" i="1"/>
  <c r="Y16734" i="1"/>
  <c r="Z16734" i="1"/>
  <c r="AA16734" i="1"/>
  <c r="AB16734" i="1"/>
  <c r="AC16734" i="1"/>
  <c r="AD16734" i="1"/>
  <c r="AE16734" i="1"/>
  <c r="T16735" i="1"/>
  <c r="V16735" i="1" s="1"/>
  <c r="U16735" i="1"/>
  <c r="W16735" i="1" s="1"/>
  <c r="X16735" i="1"/>
  <c r="Y16735" i="1"/>
  <c r="Z16735" i="1"/>
  <c r="AA16735" i="1"/>
  <c r="AB16735" i="1"/>
  <c r="AC16735" i="1"/>
  <c r="AD16735" i="1"/>
  <c r="AE16735" i="1"/>
  <c r="T16736" i="1"/>
  <c r="V16736" i="1" s="1"/>
  <c r="U16736" i="1"/>
  <c r="W16736" i="1" s="1"/>
  <c r="X16736" i="1"/>
  <c r="Y16736" i="1"/>
  <c r="Z16736" i="1"/>
  <c r="AA16736" i="1"/>
  <c r="AB16736" i="1"/>
  <c r="AC16736" i="1"/>
  <c r="AD16736" i="1"/>
  <c r="AE16736" i="1"/>
  <c r="T16737" i="1"/>
  <c r="V16737" i="1" s="1"/>
  <c r="U16737" i="1"/>
  <c r="W16737" i="1" s="1"/>
  <c r="X16737" i="1"/>
  <c r="Y16737" i="1"/>
  <c r="Z16737" i="1"/>
  <c r="AA16737" i="1"/>
  <c r="AB16737" i="1"/>
  <c r="AC16737" i="1"/>
  <c r="AD16737" i="1"/>
  <c r="AE16737" i="1"/>
  <c r="T16738" i="1"/>
  <c r="V16738" i="1" s="1"/>
  <c r="U16738" i="1"/>
  <c r="W16738" i="1" s="1"/>
  <c r="X16738" i="1"/>
  <c r="Y16738" i="1"/>
  <c r="Z16738" i="1"/>
  <c r="AA16738" i="1"/>
  <c r="AB16738" i="1"/>
  <c r="AC16738" i="1"/>
  <c r="AD16738" i="1"/>
  <c r="AE16738" i="1"/>
  <c r="T16739" i="1"/>
  <c r="V16739" i="1" s="1"/>
  <c r="U16739" i="1"/>
  <c r="W16739" i="1" s="1"/>
  <c r="X16739" i="1"/>
  <c r="Y16739" i="1"/>
  <c r="Z16739" i="1"/>
  <c r="AA16739" i="1"/>
  <c r="AB16739" i="1"/>
  <c r="AC16739" i="1"/>
  <c r="AD16739" i="1"/>
  <c r="AE16739" i="1"/>
  <c r="T16740" i="1"/>
  <c r="V16740" i="1" s="1"/>
  <c r="U16740" i="1"/>
  <c r="W16740" i="1" s="1"/>
  <c r="X16740" i="1"/>
  <c r="Y16740" i="1"/>
  <c r="Z16740" i="1"/>
  <c r="AA16740" i="1"/>
  <c r="AB16740" i="1"/>
  <c r="AC16740" i="1"/>
  <c r="AD16740" i="1"/>
  <c r="AE16740" i="1"/>
  <c r="T16741" i="1"/>
  <c r="V16741" i="1" s="1"/>
  <c r="U16741" i="1"/>
  <c r="W16741" i="1" s="1"/>
  <c r="X16741" i="1"/>
  <c r="Y16741" i="1"/>
  <c r="Z16741" i="1"/>
  <c r="AA16741" i="1"/>
  <c r="AB16741" i="1"/>
  <c r="AC16741" i="1"/>
  <c r="AD16741" i="1"/>
  <c r="AE16741" i="1"/>
  <c r="T16742" i="1"/>
  <c r="V16742" i="1" s="1"/>
  <c r="U16742" i="1"/>
  <c r="W16742" i="1" s="1"/>
  <c r="X16742" i="1"/>
  <c r="Y16742" i="1"/>
  <c r="Z16742" i="1"/>
  <c r="AA16742" i="1"/>
  <c r="AB16742" i="1"/>
  <c r="AC16742" i="1"/>
  <c r="AD16742" i="1"/>
  <c r="AE16742" i="1"/>
  <c r="T16743" i="1"/>
  <c r="V16743" i="1" s="1"/>
  <c r="U16743" i="1"/>
  <c r="W16743" i="1" s="1"/>
  <c r="X16743" i="1"/>
  <c r="Y16743" i="1"/>
  <c r="Z16743" i="1"/>
  <c r="AA16743" i="1"/>
  <c r="AB16743" i="1"/>
  <c r="AC16743" i="1"/>
  <c r="AD16743" i="1"/>
  <c r="AE16743" i="1"/>
  <c r="T16744" i="1"/>
  <c r="V16744" i="1" s="1"/>
  <c r="U16744" i="1"/>
  <c r="W16744" i="1" s="1"/>
  <c r="X16744" i="1"/>
  <c r="Y16744" i="1"/>
  <c r="Z16744" i="1"/>
  <c r="AA16744" i="1"/>
  <c r="AB16744" i="1"/>
  <c r="AC16744" i="1"/>
  <c r="AD16744" i="1"/>
  <c r="AE16744" i="1"/>
  <c r="T16745" i="1"/>
  <c r="V16745" i="1" s="1"/>
  <c r="U16745" i="1"/>
  <c r="W16745" i="1" s="1"/>
  <c r="X16745" i="1"/>
  <c r="Y16745" i="1"/>
  <c r="Z16745" i="1"/>
  <c r="AA16745" i="1"/>
  <c r="AB16745" i="1"/>
  <c r="AC16745" i="1"/>
  <c r="AD16745" i="1"/>
  <c r="AE16745" i="1"/>
  <c r="T16746" i="1"/>
  <c r="V16746" i="1" s="1"/>
  <c r="U16746" i="1"/>
  <c r="W16746" i="1" s="1"/>
  <c r="X16746" i="1"/>
  <c r="Y16746" i="1"/>
  <c r="Z16746" i="1"/>
  <c r="AA16746" i="1"/>
  <c r="AB16746" i="1"/>
  <c r="AC16746" i="1"/>
  <c r="AD16746" i="1"/>
  <c r="AE16746" i="1"/>
  <c r="T16747" i="1"/>
  <c r="V16747" i="1" s="1"/>
  <c r="U16747" i="1"/>
  <c r="W16747" i="1" s="1"/>
  <c r="X16747" i="1"/>
  <c r="Y16747" i="1"/>
  <c r="Z16747" i="1"/>
  <c r="AA16747" i="1"/>
  <c r="AB16747" i="1"/>
  <c r="AC16747" i="1"/>
  <c r="AD16747" i="1"/>
  <c r="AE16747" i="1"/>
  <c r="T16748" i="1"/>
  <c r="V16748" i="1" s="1"/>
  <c r="U16748" i="1"/>
  <c r="W16748" i="1" s="1"/>
  <c r="X16748" i="1"/>
  <c r="Y16748" i="1"/>
  <c r="Z16748" i="1"/>
  <c r="AA16748" i="1"/>
  <c r="AB16748" i="1"/>
  <c r="AC16748" i="1"/>
  <c r="AD16748" i="1"/>
  <c r="AE16748" i="1"/>
  <c r="T16749" i="1"/>
  <c r="V16749" i="1" s="1"/>
  <c r="U16749" i="1"/>
  <c r="W16749" i="1" s="1"/>
  <c r="X16749" i="1"/>
  <c r="Y16749" i="1"/>
  <c r="Z16749" i="1"/>
  <c r="AA16749" i="1"/>
  <c r="AB16749" i="1"/>
  <c r="AC16749" i="1"/>
  <c r="AD16749" i="1"/>
  <c r="AE16749" i="1"/>
  <c r="T16750" i="1"/>
  <c r="V16750" i="1" s="1"/>
  <c r="U16750" i="1"/>
  <c r="W16750" i="1" s="1"/>
  <c r="X16750" i="1"/>
  <c r="Y16750" i="1"/>
  <c r="Z16750" i="1"/>
  <c r="AA16750" i="1"/>
  <c r="AB16750" i="1"/>
  <c r="AC16750" i="1"/>
  <c r="AD16750" i="1"/>
  <c r="AE16750" i="1"/>
  <c r="T16751" i="1"/>
  <c r="V16751" i="1" s="1"/>
  <c r="U16751" i="1"/>
  <c r="W16751" i="1" s="1"/>
  <c r="X16751" i="1"/>
  <c r="Y16751" i="1"/>
  <c r="Z16751" i="1"/>
  <c r="AA16751" i="1"/>
  <c r="AB16751" i="1"/>
  <c r="AC16751" i="1"/>
  <c r="AD16751" i="1"/>
  <c r="AE16751" i="1"/>
  <c r="T16752" i="1"/>
  <c r="V16752" i="1" s="1"/>
  <c r="U16752" i="1"/>
  <c r="W16752" i="1" s="1"/>
  <c r="X16752" i="1"/>
  <c r="Y16752" i="1"/>
  <c r="Z16752" i="1"/>
  <c r="AA16752" i="1"/>
  <c r="AB16752" i="1"/>
  <c r="AC16752" i="1"/>
  <c r="AD16752" i="1"/>
  <c r="AE16752" i="1"/>
  <c r="T16753" i="1"/>
  <c r="V16753" i="1" s="1"/>
  <c r="U16753" i="1"/>
  <c r="W16753" i="1" s="1"/>
  <c r="X16753" i="1"/>
  <c r="Y16753" i="1"/>
  <c r="Z16753" i="1"/>
  <c r="AA16753" i="1"/>
  <c r="AB16753" i="1"/>
  <c r="AC16753" i="1"/>
  <c r="AD16753" i="1"/>
  <c r="AE16753" i="1"/>
  <c r="T16754" i="1"/>
  <c r="V16754" i="1" s="1"/>
  <c r="U16754" i="1"/>
  <c r="W16754" i="1" s="1"/>
  <c r="X16754" i="1"/>
  <c r="Y16754" i="1"/>
  <c r="Z16754" i="1"/>
  <c r="AA16754" i="1"/>
  <c r="AB16754" i="1"/>
  <c r="AC16754" i="1"/>
  <c r="AD16754" i="1"/>
  <c r="AE16754" i="1"/>
  <c r="T16755" i="1"/>
  <c r="V16755" i="1" s="1"/>
  <c r="U16755" i="1"/>
  <c r="W16755" i="1" s="1"/>
  <c r="X16755" i="1"/>
  <c r="Y16755" i="1"/>
  <c r="Z16755" i="1"/>
  <c r="AA16755" i="1"/>
  <c r="AB16755" i="1"/>
  <c r="AC16755" i="1"/>
  <c r="AD16755" i="1"/>
  <c r="AE16755" i="1"/>
  <c r="T16756" i="1"/>
  <c r="V16756" i="1" s="1"/>
  <c r="U16756" i="1"/>
  <c r="W16756" i="1" s="1"/>
  <c r="X16756" i="1"/>
  <c r="Y16756" i="1"/>
  <c r="Z16756" i="1"/>
  <c r="AA16756" i="1"/>
  <c r="AB16756" i="1"/>
  <c r="AC16756" i="1"/>
  <c r="AD16756" i="1"/>
  <c r="AE16756" i="1"/>
  <c r="T16757" i="1"/>
  <c r="V16757" i="1" s="1"/>
  <c r="U16757" i="1"/>
  <c r="W16757" i="1" s="1"/>
  <c r="X16757" i="1"/>
  <c r="Y16757" i="1"/>
  <c r="Z16757" i="1"/>
  <c r="AA16757" i="1"/>
  <c r="AB16757" i="1"/>
  <c r="AC16757" i="1"/>
  <c r="AD16757" i="1"/>
  <c r="AE16757" i="1"/>
  <c r="T16758" i="1"/>
  <c r="V16758" i="1" s="1"/>
  <c r="U16758" i="1"/>
  <c r="W16758" i="1" s="1"/>
  <c r="X16758" i="1"/>
  <c r="Y16758" i="1"/>
  <c r="Z16758" i="1"/>
  <c r="AA16758" i="1"/>
  <c r="AB16758" i="1"/>
  <c r="AC16758" i="1"/>
  <c r="AD16758" i="1"/>
  <c r="AE16758" i="1"/>
  <c r="T16759" i="1"/>
  <c r="V16759" i="1" s="1"/>
  <c r="U16759" i="1"/>
  <c r="W16759" i="1" s="1"/>
  <c r="X16759" i="1"/>
  <c r="Y16759" i="1"/>
  <c r="Z16759" i="1"/>
  <c r="AA16759" i="1"/>
  <c r="AB16759" i="1"/>
  <c r="AC16759" i="1"/>
  <c r="AD16759" i="1"/>
  <c r="AE16759" i="1"/>
  <c r="T16760" i="1"/>
  <c r="V16760" i="1" s="1"/>
  <c r="U16760" i="1"/>
  <c r="W16760" i="1" s="1"/>
  <c r="X16760" i="1"/>
  <c r="Y16760" i="1"/>
  <c r="Z16760" i="1"/>
  <c r="AA16760" i="1"/>
  <c r="AB16760" i="1"/>
  <c r="AC16760" i="1"/>
  <c r="AD16760" i="1"/>
  <c r="AE16760" i="1"/>
  <c r="T16761" i="1"/>
  <c r="V16761" i="1" s="1"/>
  <c r="U16761" i="1"/>
  <c r="W16761" i="1" s="1"/>
  <c r="X16761" i="1"/>
  <c r="Y16761" i="1"/>
  <c r="Z16761" i="1"/>
  <c r="AA16761" i="1"/>
  <c r="AB16761" i="1"/>
  <c r="AC16761" i="1"/>
  <c r="AD16761" i="1"/>
  <c r="AE16761" i="1"/>
  <c r="T16762" i="1"/>
  <c r="V16762" i="1" s="1"/>
  <c r="U16762" i="1"/>
  <c r="W16762" i="1" s="1"/>
  <c r="X16762" i="1"/>
  <c r="Y16762" i="1"/>
  <c r="Z16762" i="1"/>
  <c r="AA16762" i="1"/>
  <c r="AB16762" i="1"/>
  <c r="AC16762" i="1"/>
  <c r="AD16762" i="1"/>
  <c r="AE16762" i="1"/>
  <c r="T16763" i="1"/>
  <c r="V16763" i="1" s="1"/>
  <c r="U16763" i="1"/>
  <c r="W16763" i="1" s="1"/>
  <c r="X16763" i="1"/>
  <c r="Y16763" i="1"/>
  <c r="Z16763" i="1"/>
  <c r="AA16763" i="1"/>
  <c r="AB16763" i="1"/>
  <c r="AC16763" i="1"/>
  <c r="AD16763" i="1"/>
  <c r="AE16763" i="1"/>
  <c r="T16764" i="1"/>
  <c r="V16764" i="1" s="1"/>
  <c r="U16764" i="1"/>
  <c r="W16764" i="1" s="1"/>
  <c r="X16764" i="1"/>
  <c r="Y16764" i="1"/>
  <c r="Z16764" i="1"/>
  <c r="AA16764" i="1"/>
  <c r="AB16764" i="1"/>
  <c r="AC16764" i="1"/>
  <c r="AD16764" i="1"/>
  <c r="AE16764" i="1"/>
  <c r="T16765" i="1"/>
  <c r="V16765" i="1" s="1"/>
  <c r="U16765" i="1"/>
  <c r="W16765" i="1" s="1"/>
  <c r="X16765" i="1"/>
  <c r="Y16765" i="1"/>
  <c r="Z16765" i="1"/>
  <c r="AA16765" i="1"/>
  <c r="AB16765" i="1"/>
  <c r="AC16765" i="1"/>
  <c r="AD16765" i="1"/>
  <c r="AE16765" i="1"/>
  <c r="T16766" i="1"/>
  <c r="V16766" i="1" s="1"/>
  <c r="U16766" i="1"/>
  <c r="W16766" i="1" s="1"/>
  <c r="X16766" i="1"/>
  <c r="Y16766" i="1"/>
  <c r="Z16766" i="1"/>
  <c r="AA16766" i="1"/>
  <c r="AB16766" i="1"/>
  <c r="AC16766" i="1"/>
  <c r="AD16766" i="1"/>
  <c r="AE16766" i="1"/>
  <c r="T16767" i="1"/>
  <c r="V16767" i="1" s="1"/>
  <c r="U16767" i="1"/>
  <c r="W16767" i="1" s="1"/>
  <c r="X16767" i="1"/>
  <c r="Y16767" i="1"/>
  <c r="Z16767" i="1"/>
  <c r="AA16767" i="1"/>
  <c r="AB16767" i="1"/>
  <c r="AC16767" i="1"/>
  <c r="AD16767" i="1"/>
  <c r="AE16767" i="1"/>
  <c r="T16768" i="1"/>
  <c r="V16768" i="1" s="1"/>
  <c r="U16768" i="1"/>
  <c r="W16768" i="1" s="1"/>
  <c r="X16768" i="1"/>
  <c r="Y16768" i="1"/>
  <c r="Z16768" i="1"/>
  <c r="AA16768" i="1"/>
  <c r="AB16768" i="1"/>
  <c r="AC16768" i="1"/>
  <c r="AD16768" i="1"/>
  <c r="AE16768" i="1"/>
  <c r="T16769" i="1"/>
  <c r="V16769" i="1" s="1"/>
  <c r="U16769" i="1"/>
  <c r="W16769" i="1" s="1"/>
  <c r="X16769" i="1"/>
  <c r="Y16769" i="1"/>
  <c r="Z16769" i="1"/>
  <c r="AA16769" i="1"/>
  <c r="AB16769" i="1"/>
  <c r="AC16769" i="1"/>
  <c r="AD16769" i="1"/>
  <c r="AE16769" i="1"/>
  <c r="T16770" i="1"/>
  <c r="V16770" i="1" s="1"/>
  <c r="U16770" i="1"/>
  <c r="W16770" i="1" s="1"/>
  <c r="X16770" i="1"/>
  <c r="Y16770" i="1"/>
  <c r="Z16770" i="1"/>
  <c r="AA16770" i="1"/>
  <c r="AB16770" i="1"/>
  <c r="AC16770" i="1"/>
  <c r="AD16770" i="1"/>
  <c r="AE16770" i="1"/>
  <c r="T16771" i="1"/>
  <c r="V16771" i="1" s="1"/>
  <c r="U16771" i="1"/>
  <c r="W16771" i="1" s="1"/>
  <c r="X16771" i="1"/>
  <c r="Y16771" i="1"/>
  <c r="Z16771" i="1"/>
  <c r="AA16771" i="1"/>
  <c r="AB16771" i="1"/>
  <c r="AC16771" i="1"/>
  <c r="AD16771" i="1"/>
  <c r="AE16771" i="1"/>
  <c r="T16772" i="1"/>
  <c r="V16772" i="1" s="1"/>
  <c r="U16772" i="1"/>
  <c r="W16772" i="1" s="1"/>
  <c r="X16772" i="1"/>
  <c r="Y16772" i="1"/>
  <c r="Z16772" i="1"/>
  <c r="AA16772" i="1"/>
  <c r="AB16772" i="1"/>
  <c r="AC16772" i="1"/>
  <c r="AD16772" i="1"/>
  <c r="AE16772" i="1"/>
  <c r="T16773" i="1"/>
  <c r="V16773" i="1" s="1"/>
  <c r="U16773" i="1"/>
  <c r="W16773" i="1" s="1"/>
  <c r="X16773" i="1"/>
  <c r="Y16773" i="1"/>
  <c r="Z16773" i="1"/>
  <c r="AA16773" i="1"/>
  <c r="AB16773" i="1"/>
  <c r="AC16773" i="1"/>
  <c r="AD16773" i="1"/>
  <c r="AE16773" i="1"/>
  <c r="T16774" i="1"/>
  <c r="V16774" i="1" s="1"/>
  <c r="U16774" i="1"/>
  <c r="W16774" i="1" s="1"/>
  <c r="X16774" i="1"/>
  <c r="Y16774" i="1"/>
  <c r="Z16774" i="1"/>
  <c r="AA16774" i="1"/>
  <c r="AB16774" i="1"/>
  <c r="AC16774" i="1"/>
  <c r="AD16774" i="1"/>
  <c r="AE16774" i="1"/>
  <c r="T16775" i="1"/>
  <c r="V16775" i="1" s="1"/>
  <c r="U16775" i="1"/>
  <c r="W16775" i="1" s="1"/>
  <c r="X16775" i="1"/>
  <c r="Y16775" i="1"/>
  <c r="Z16775" i="1"/>
  <c r="AA16775" i="1"/>
  <c r="AB16775" i="1"/>
  <c r="AC16775" i="1"/>
  <c r="AD16775" i="1"/>
  <c r="AE16775" i="1"/>
  <c r="T16776" i="1"/>
  <c r="V16776" i="1" s="1"/>
  <c r="U16776" i="1"/>
  <c r="W16776" i="1" s="1"/>
  <c r="X16776" i="1"/>
  <c r="Y16776" i="1"/>
  <c r="Z16776" i="1"/>
  <c r="AA16776" i="1"/>
  <c r="AB16776" i="1"/>
  <c r="AC16776" i="1"/>
  <c r="AD16776" i="1"/>
  <c r="AE16776" i="1"/>
  <c r="T16777" i="1"/>
  <c r="V16777" i="1" s="1"/>
  <c r="U16777" i="1"/>
  <c r="W16777" i="1" s="1"/>
  <c r="X16777" i="1"/>
  <c r="Y16777" i="1"/>
  <c r="Z16777" i="1"/>
  <c r="AA16777" i="1"/>
  <c r="AB16777" i="1"/>
  <c r="AC16777" i="1"/>
  <c r="AD16777" i="1"/>
  <c r="AE16777" i="1"/>
  <c r="T16778" i="1"/>
  <c r="V16778" i="1" s="1"/>
  <c r="U16778" i="1"/>
  <c r="W16778" i="1" s="1"/>
  <c r="X16778" i="1"/>
  <c r="Y16778" i="1"/>
  <c r="Z16778" i="1"/>
  <c r="AA16778" i="1"/>
  <c r="AB16778" i="1"/>
  <c r="AC16778" i="1"/>
  <c r="AD16778" i="1"/>
  <c r="AE16778" i="1"/>
  <c r="T16779" i="1"/>
  <c r="V16779" i="1" s="1"/>
  <c r="U16779" i="1"/>
  <c r="W16779" i="1" s="1"/>
  <c r="X16779" i="1"/>
  <c r="Y16779" i="1"/>
  <c r="Z16779" i="1"/>
  <c r="AA16779" i="1"/>
  <c r="AB16779" i="1"/>
  <c r="AC16779" i="1"/>
  <c r="AD16779" i="1"/>
  <c r="AE16779" i="1"/>
  <c r="T16780" i="1"/>
  <c r="V16780" i="1" s="1"/>
  <c r="U16780" i="1"/>
  <c r="W16780" i="1" s="1"/>
  <c r="X16780" i="1"/>
  <c r="Y16780" i="1"/>
  <c r="Z16780" i="1"/>
  <c r="AA16780" i="1"/>
  <c r="AB16780" i="1"/>
  <c r="AC16780" i="1"/>
  <c r="AD16780" i="1"/>
  <c r="AE16780" i="1"/>
  <c r="T16781" i="1"/>
  <c r="V16781" i="1" s="1"/>
  <c r="U16781" i="1"/>
  <c r="W16781" i="1" s="1"/>
  <c r="X16781" i="1"/>
  <c r="Y16781" i="1"/>
  <c r="Z16781" i="1"/>
  <c r="AA16781" i="1"/>
  <c r="AB16781" i="1"/>
  <c r="AC16781" i="1"/>
  <c r="AD16781" i="1"/>
  <c r="AE16781" i="1"/>
  <c r="T16782" i="1"/>
  <c r="V16782" i="1" s="1"/>
  <c r="U16782" i="1"/>
  <c r="W16782" i="1" s="1"/>
  <c r="X16782" i="1"/>
  <c r="Y16782" i="1"/>
  <c r="Z16782" i="1"/>
  <c r="AA16782" i="1"/>
  <c r="AB16782" i="1"/>
  <c r="AC16782" i="1"/>
  <c r="AD16782" i="1"/>
  <c r="AE16782" i="1"/>
  <c r="T16783" i="1"/>
  <c r="V16783" i="1" s="1"/>
  <c r="U16783" i="1"/>
  <c r="W16783" i="1" s="1"/>
  <c r="X16783" i="1"/>
  <c r="Y16783" i="1"/>
  <c r="Z16783" i="1"/>
  <c r="AA16783" i="1"/>
  <c r="AB16783" i="1"/>
  <c r="AC16783" i="1"/>
  <c r="AD16783" i="1"/>
  <c r="AE16783" i="1"/>
  <c r="T16784" i="1"/>
  <c r="V16784" i="1" s="1"/>
  <c r="U16784" i="1"/>
  <c r="W16784" i="1" s="1"/>
  <c r="X16784" i="1"/>
  <c r="Y16784" i="1"/>
  <c r="Z16784" i="1"/>
  <c r="AA16784" i="1"/>
  <c r="AB16784" i="1"/>
  <c r="AC16784" i="1"/>
  <c r="AD16784" i="1"/>
  <c r="AE16784" i="1"/>
  <c r="T16785" i="1"/>
  <c r="V16785" i="1" s="1"/>
  <c r="U16785" i="1"/>
  <c r="W16785" i="1" s="1"/>
  <c r="X16785" i="1"/>
  <c r="Y16785" i="1"/>
  <c r="Z16785" i="1"/>
  <c r="AA16785" i="1"/>
  <c r="AB16785" i="1"/>
  <c r="AC16785" i="1"/>
  <c r="AD16785" i="1"/>
  <c r="AE16785" i="1"/>
  <c r="T16786" i="1"/>
  <c r="V16786" i="1" s="1"/>
  <c r="U16786" i="1"/>
  <c r="W16786" i="1" s="1"/>
  <c r="X16786" i="1"/>
  <c r="Y16786" i="1"/>
  <c r="Z16786" i="1"/>
  <c r="AA16786" i="1"/>
  <c r="AB16786" i="1"/>
  <c r="AC16786" i="1"/>
  <c r="AD16786" i="1"/>
  <c r="AE16786" i="1"/>
  <c r="T16787" i="1"/>
  <c r="V16787" i="1" s="1"/>
  <c r="U16787" i="1"/>
  <c r="W16787" i="1" s="1"/>
  <c r="X16787" i="1"/>
  <c r="Y16787" i="1"/>
  <c r="Z16787" i="1"/>
  <c r="AA16787" i="1"/>
  <c r="AB16787" i="1"/>
  <c r="AC16787" i="1"/>
  <c r="AD16787" i="1"/>
  <c r="AE16787" i="1"/>
  <c r="T16788" i="1"/>
  <c r="V16788" i="1" s="1"/>
  <c r="U16788" i="1"/>
  <c r="W16788" i="1" s="1"/>
  <c r="X16788" i="1"/>
  <c r="Y16788" i="1"/>
  <c r="Z16788" i="1"/>
  <c r="AA16788" i="1"/>
  <c r="AB16788" i="1"/>
  <c r="AC16788" i="1"/>
  <c r="AD16788" i="1"/>
  <c r="AE16788" i="1"/>
  <c r="T16789" i="1"/>
  <c r="V16789" i="1" s="1"/>
  <c r="U16789" i="1"/>
  <c r="W16789" i="1" s="1"/>
  <c r="X16789" i="1"/>
  <c r="Y16789" i="1"/>
  <c r="Z16789" i="1"/>
  <c r="AA16789" i="1"/>
  <c r="AB16789" i="1"/>
  <c r="AC16789" i="1"/>
  <c r="AD16789" i="1"/>
  <c r="AE16789" i="1"/>
  <c r="T16790" i="1"/>
  <c r="V16790" i="1" s="1"/>
  <c r="U16790" i="1"/>
  <c r="W16790" i="1" s="1"/>
  <c r="X16790" i="1"/>
  <c r="Y16790" i="1"/>
  <c r="Z16790" i="1"/>
  <c r="AA16790" i="1"/>
  <c r="AB16790" i="1"/>
  <c r="AC16790" i="1"/>
  <c r="AD16790" i="1"/>
  <c r="AE16790" i="1"/>
  <c r="T16791" i="1"/>
  <c r="V16791" i="1" s="1"/>
  <c r="U16791" i="1"/>
  <c r="W16791" i="1" s="1"/>
  <c r="X16791" i="1"/>
  <c r="Y16791" i="1"/>
  <c r="Z16791" i="1"/>
  <c r="AA16791" i="1"/>
  <c r="AB16791" i="1"/>
  <c r="AC16791" i="1"/>
  <c r="AD16791" i="1"/>
  <c r="AE16791" i="1"/>
  <c r="T16792" i="1"/>
  <c r="V16792" i="1" s="1"/>
  <c r="U16792" i="1"/>
  <c r="W16792" i="1" s="1"/>
  <c r="X16792" i="1"/>
  <c r="Y16792" i="1"/>
  <c r="Z16792" i="1"/>
  <c r="AA16792" i="1"/>
  <c r="AB16792" i="1"/>
  <c r="AC16792" i="1"/>
  <c r="AD16792" i="1"/>
  <c r="AE16792" i="1"/>
  <c r="T16793" i="1"/>
  <c r="V16793" i="1" s="1"/>
  <c r="U16793" i="1"/>
  <c r="W16793" i="1" s="1"/>
  <c r="X16793" i="1"/>
  <c r="Y16793" i="1"/>
  <c r="Z16793" i="1"/>
  <c r="AA16793" i="1"/>
  <c r="AB16793" i="1"/>
  <c r="AC16793" i="1"/>
  <c r="AD16793" i="1"/>
  <c r="AE16793" i="1"/>
  <c r="T16794" i="1"/>
  <c r="V16794" i="1" s="1"/>
  <c r="U16794" i="1"/>
  <c r="W16794" i="1" s="1"/>
  <c r="X16794" i="1"/>
  <c r="Y16794" i="1"/>
  <c r="Z16794" i="1"/>
  <c r="AA16794" i="1"/>
  <c r="AB16794" i="1"/>
  <c r="AC16794" i="1"/>
  <c r="AD16794" i="1"/>
  <c r="AE16794" i="1"/>
  <c r="T16795" i="1"/>
  <c r="V16795" i="1" s="1"/>
  <c r="U16795" i="1"/>
  <c r="W16795" i="1" s="1"/>
  <c r="X16795" i="1"/>
  <c r="Y16795" i="1"/>
  <c r="Z16795" i="1"/>
  <c r="AA16795" i="1"/>
  <c r="AB16795" i="1"/>
  <c r="AC16795" i="1"/>
  <c r="AD16795" i="1"/>
  <c r="AE16795" i="1"/>
  <c r="T16796" i="1"/>
  <c r="V16796" i="1" s="1"/>
  <c r="U16796" i="1"/>
  <c r="W16796" i="1" s="1"/>
  <c r="X16796" i="1"/>
  <c r="Y16796" i="1"/>
  <c r="Z16796" i="1"/>
  <c r="AA16796" i="1"/>
  <c r="AB16796" i="1"/>
  <c r="AC16796" i="1"/>
  <c r="AD16796" i="1"/>
  <c r="AE16796" i="1"/>
  <c r="T16797" i="1"/>
  <c r="V16797" i="1" s="1"/>
  <c r="U16797" i="1"/>
  <c r="W16797" i="1" s="1"/>
  <c r="X16797" i="1"/>
  <c r="Y16797" i="1"/>
  <c r="Z16797" i="1"/>
  <c r="AA16797" i="1"/>
  <c r="AB16797" i="1"/>
  <c r="AC16797" i="1"/>
  <c r="AD16797" i="1"/>
  <c r="AE16797" i="1"/>
  <c r="T16798" i="1"/>
  <c r="V16798" i="1" s="1"/>
  <c r="U16798" i="1"/>
  <c r="W16798" i="1" s="1"/>
  <c r="X16798" i="1"/>
  <c r="Y16798" i="1"/>
  <c r="Z16798" i="1"/>
  <c r="AA16798" i="1"/>
  <c r="AB16798" i="1"/>
  <c r="AC16798" i="1"/>
  <c r="AD16798" i="1"/>
  <c r="AE16798" i="1"/>
  <c r="T16799" i="1"/>
  <c r="V16799" i="1" s="1"/>
  <c r="U16799" i="1"/>
  <c r="W16799" i="1" s="1"/>
  <c r="X16799" i="1"/>
  <c r="Y16799" i="1"/>
  <c r="Z16799" i="1"/>
  <c r="AA16799" i="1"/>
  <c r="AB16799" i="1"/>
  <c r="AC16799" i="1"/>
  <c r="AD16799" i="1"/>
  <c r="AE16799" i="1"/>
  <c r="T16800" i="1"/>
  <c r="V16800" i="1" s="1"/>
  <c r="U16800" i="1"/>
  <c r="W16800" i="1" s="1"/>
  <c r="X16800" i="1"/>
  <c r="Y16800" i="1"/>
  <c r="Z16800" i="1"/>
  <c r="AA16800" i="1"/>
  <c r="AB16800" i="1"/>
  <c r="AC16800" i="1"/>
  <c r="AD16800" i="1"/>
  <c r="AE16800" i="1"/>
  <c r="T16801" i="1"/>
  <c r="V16801" i="1" s="1"/>
  <c r="U16801" i="1"/>
  <c r="W16801" i="1" s="1"/>
  <c r="X16801" i="1"/>
  <c r="Y16801" i="1"/>
  <c r="Z16801" i="1"/>
  <c r="AA16801" i="1"/>
  <c r="AB16801" i="1"/>
  <c r="AC16801" i="1"/>
  <c r="AD16801" i="1"/>
  <c r="AE16801" i="1"/>
  <c r="T16802" i="1"/>
  <c r="V16802" i="1" s="1"/>
  <c r="U16802" i="1"/>
  <c r="W16802" i="1" s="1"/>
  <c r="X16802" i="1"/>
  <c r="Y16802" i="1"/>
  <c r="Z16802" i="1"/>
  <c r="AA16802" i="1"/>
  <c r="AB16802" i="1"/>
  <c r="AC16802" i="1"/>
  <c r="AD16802" i="1"/>
  <c r="AE16802" i="1"/>
  <c r="T16803" i="1"/>
  <c r="V16803" i="1" s="1"/>
  <c r="U16803" i="1"/>
  <c r="W16803" i="1" s="1"/>
  <c r="X16803" i="1"/>
  <c r="Y16803" i="1"/>
  <c r="Z16803" i="1"/>
  <c r="AA16803" i="1"/>
  <c r="AB16803" i="1"/>
  <c r="AC16803" i="1"/>
  <c r="AD16803" i="1"/>
  <c r="AE16803" i="1"/>
  <c r="T16804" i="1"/>
  <c r="V16804" i="1" s="1"/>
  <c r="U16804" i="1"/>
  <c r="W16804" i="1" s="1"/>
  <c r="X16804" i="1"/>
  <c r="Y16804" i="1"/>
  <c r="Z16804" i="1"/>
  <c r="AA16804" i="1"/>
  <c r="AB16804" i="1"/>
  <c r="AC16804" i="1"/>
  <c r="AD16804" i="1"/>
  <c r="AE16804" i="1"/>
  <c r="T16805" i="1"/>
  <c r="V16805" i="1" s="1"/>
  <c r="U16805" i="1"/>
  <c r="W16805" i="1" s="1"/>
  <c r="X16805" i="1"/>
  <c r="Y16805" i="1"/>
  <c r="Z16805" i="1"/>
  <c r="AA16805" i="1"/>
  <c r="AB16805" i="1"/>
  <c r="AC16805" i="1"/>
  <c r="AD16805" i="1"/>
  <c r="AE16805" i="1"/>
  <c r="T16806" i="1"/>
  <c r="V16806" i="1" s="1"/>
  <c r="U16806" i="1"/>
  <c r="W16806" i="1" s="1"/>
  <c r="X16806" i="1"/>
  <c r="Y16806" i="1"/>
  <c r="Z16806" i="1"/>
  <c r="AA16806" i="1"/>
  <c r="AB16806" i="1"/>
  <c r="AC16806" i="1"/>
  <c r="AD16806" i="1"/>
  <c r="AE16806" i="1"/>
  <c r="T16807" i="1"/>
  <c r="V16807" i="1" s="1"/>
  <c r="U16807" i="1"/>
  <c r="W16807" i="1" s="1"/>
  <c r="X16807" i="1"/>
  <c r="Y16807" i="1"/>
  <c r="Z16807" i="1"/>
  <c r="AA16807" i="1"/>
  <c r="AB16807" i="1"/>
  <c r="AC16807" i="1"/>
  <c r="AD16807" i="1"/>
  <c r="AE16807" i="1"/>
  <c r="T16808" i="1"/>
  <c r="V16808" i="1" s="1"/>
  <c r="U16808" i="1"/>
  <c r="W16808" i="1" s="1"/>
  <c r="X16808" i="1"/>
  <c r="Y16808" i="1"/>
  <c r="Z16808" i="1"/>
  <c r="AA16808" i="1"/>
  <c r="AB16808" i="1"/>
  <c r="AC16808" i="1"/>
  <c r="AD16808" i="1"/>
  <c r="AE16808" i="1"/>
  <c r="T16809" i="1"/>
  <c r="V16809" i="1" s="1"/>
  <c r="U16809" i="1"/>
  <c r="W16809" i="1" s="1"/>
  <c r="X16809" i="1"/>
  <c r="Y16809" i="1"/>
  <c r="Z16809" i="1"/>
  <c r="AA16809" i="1"/>
  <c r="AB16809" i="1"/>
  <c r="AC16809" i="1"/>
  <c r="AD16809" i="1"/>
  <c r="AE16809" i="1"/>
  <c r="T16810" i="1"/>
  <c r="V16810" i="1" s="1"/>
  <c r="U16810" i="1"/>
  <c r="W16810" i="1" s="1"/>
  <c r="X16810" i="1"/>
  <c r="Y16810" i="1"/>
  <c r="Z16810" i="1"/>
  <c r="AA16810" i="1"/>
  <c r="AB16810" i="1"/>
  <c r="AC16810" i="1"/>
  <c r="AD16810" i="1"/>
  <c r="AE16810" i="1"/>
  <c r="T16811" i="1"/>
  <c r="V16811" i="1" s="1"/>
  <c r="U16811" i="1"/>
  <c r="W16811" i="1" s="1"/>
  <c r="X16811" i="1"/>
  <c r="Y16811" i="1"/>
  <c r="Z16811" i="1"/>
  <c r="AA16811" i="1"/>
  <c r="AB16811" i="1"/>
  <c r="AC16811" i="1"/>
  <c r="AD16811" i="1"/>
  <c r="AE16811" i="1"/>
  <c r="T16812" i="1"/>
  <c r="V16812" i="1" s="1"/>
  <c r="U16812" i="1"/>
  <c r="W16812" i="1" s="1"/>
  <c r="X16812" i="1"/>
  <c r="Y16812" i="1"/>
  <c r="Z16812" i="1"/>
  <c r="AA16812" i="1"/>
  <c r="AB16812" i="1"/>
  <c r="AC16812" i="1"/>
  <c r="AD16812" i="1"/>
  <c r="AE16812" i="1"/>
  <c r="T16813" i="1"/>
  <c r="V16813" i="1" s="1"/>
  <c r="U16813" i="1"/>
  <c r="W16813" i="1" s="1"/>
  <c r="X16813" i="1"/>
  <c r="Y16813" i="1"/>
  <c r="Z16813" i="1"/>
  <c r="AA16813" i="1"/>
  <c r="AB16813" i="1"/>
  <c r="AC16813" i="1"/>
  <c r="AD16813" i="1"/>
  <c r="AE16813" i="1"/>
  <c r="T16814" i="1"/>
  <c r="V16814" i="1" s="1"/>
  <c r="U16814" i="1"/>
  <c r="W16814" i="1" s="1"/>
  <c r="X16814" i="1"/>
  <c r="Y16814" i="1"/>
  <c r="Z16814" i="1"/>
  <c r="AA16814" i="1"/>
  <c r="AB16814" i="1"/>
  <c r="AC16814" i="1"/>
  <c r="AD16814" i="1"/>
  <c r="AE16814" i="1"/>
  <c r="T16815" i="1"/>
  <c r="V16815" i="1" s="1"/>
  <c r="U16815" i="1"/>
  <c r="W16815" i="1" s="1"/>
  <c r="X16815" i="1"/>
  <c r="Y16815" i="1"/>
  <c r="Z16815" i="1"/>
  <c r="AA16815" i="1"/>
  <c r="AB16815" i="1"/>
  <c r="AC16815" i="1"/>
  <c r="AD16815" i="1"/>
  <c r="AE16815" i="1"/>
  <c r="T16816" i="1"/>
  <c r="V16816" i="1" s="1"/>
  <c r="U16816" i="1"/>
  <c r="W16816" i="1" s="1"/>
  <c r="X16816" i="1"/>
  <c r="Y16816" i="1"/>
  <c r="Z16816" i="1"/>
  <c r="AA16816" i="1"/>
  <c r="AB16816" i="1"/>
  <c r="AC16816" i="1"/>
  <c r="AD16816" i="1"/>
  <c r="AE16816" i="1"/>
  <c r="T16817" i="1"/>
  <c r="V16817" i="1" s="1"/>
  <c r="U16817" i="1"/>
  <c r="W16817" i="1" s="1"/>
  <c r="X16817" i="1"/>
  <c r="Y16817" i="1"/>
  <c r="Z16817" i="1"/>
  <c r="AA16817" i="1"/>
  <c r="AB16817" i="1"/>
  <c r="AC16817" i="1"/>
  <c r="AD16817" i="1"/>
  <c r="AE16817" i="1"/>
  <c r="T16818" i="1"/>
  <c r="V16818" i="1" s="1"/>
  <c r="U16818" i="1"/>
  <c r="W16818" i="1" s="1"/>
  <c r="X16818" i="1"/>
  <c r="Y16818" i="1"/>
  <c r="Z16818" i="1"/>
  <c r="AA16818" i="1"/>
  <c r="AB16818" i="1"/>
  <c r="AC16818" i="1"/>
  <c r="AD16818" i="1"/>
  <c r="AE16818" i="1"/>
  <c r="T16819" i="1"/>
  <c r="V16819" i="1" s="1"/>
  <c r="U16819" i="1"/>
  <c r="W16819" i="1" s="1"/>
  <c r="X16819" i="1"/>
  <c r="Y16819" i="1"/>
  <c r="Z16819" i="1"/>
  <c r="AA16819" i="1"/>
  <c r="AB16819" i="1"/>
  <c r="AC16819" i="1"/>
  <c r="AD16819" i="1"/>
  <c r="AE16819" i="1"/>
  <c r="T16820" i="1"/>
  <c r="V16820" i="1" s="1"/>
  <c r="U16820" i="1"/>
  <c r="W16820" i="1" s="1"/>
  <c r="X16820" i="1"/>
  <c r="Y16820" i="1"/>
  <c r="Z16820" i="1"/>
  <c r="AA16820" i="1"/>
  <c r="AB16820" i="1"/>
  <c r="AC16820" i="1"/>
  <c r="AD16820" i="1"/>
  <c r="AE16820" i="1"/>
  <c r="T16821" i="1"/>
  <c r="V16821" i="1" s="1"/>
  <c r="U16821" i="1"/>
  <c r="W16821" i="1" s="1"/>
  <c r="X16821" i="1"/>
  <c r="Y16821" i="1"/>
  <c r="Z16821" i="1"/>
  <c r="AA16821" i="1"/>
  <c r="AB16821" i="1"/>
  <c r="AC16821" i="1"/>
  <c r="AD16821" i="1"/>
  <c r="AE16821" i="1"/>
  <c r="T16822" i="1"/>
  <c r="V16822" i="1" s="1"/>
  <c r="U16822" i="1"/>
  <c r="W16822" i="1" s="1"/>
  <c r="X16822" i="1"/>
  <c r="Y16822" i="1"/>
  <c r="Z16822" i="1"/>
  <c r="AA16822" i="1"/>
  <c r="AB16822" i="1"/>
  <c r="AC16822" i="1"/>
  <c r="AD16822" i="1"/>
  <c r="AE16822" i="1"/>
  <c r="T16823" i="1"/>
  <c r="V16823" i="1" s="1"/>
  <c r="U16823" i="1"/>
  <c r="W16823" i="1" s="1"/>
  <c r="X16823" i="1"/>
  <c r="Y16823" i="1"/>
  <c r="Z16823" i="1"/>
  <c r="AA16823" i="1"/>
  <c r="AB16823" i="1"/>
  <c r="AC16823" i="1"/>
  <c r="AD16823" i="1"/>
  <c r="AE16823" i="1"/>
  <c r="T16824" i="1"/>
  <c r="V16824" i="1" s="1"/>
  <c r="U16824" i="1"/>
  <c r="W16824" i="1" s="1"/>
  <c r="X16824" i="1"/>
  <c r="Y16824" i="1"/>
  <c r="Z16824" i="1"/>
  <c r="AA16824" i="1"/>
  <c r="AB16824" i="1"/>
  <c r="AC16824" i="1"/>
  <c r="AD16824" i="1"/>
  <c r="AE16824" i="1"/>
  <c r="T16825" i="1"/>
  <c r="V16825" i="1" s="1"/>
  <c r="U16825" i="1"/>
  <c r="W16825" i="1" s="1"/>
  <c r="X16825" i="1"/>
  <c r="Y16825" i="1"/>
  <c r="Z16825" i="1"/>
  <c r="AA16825" i="1"/>
  <c r="AB16825" i="1"/>
  <c r="AC16825" i="1"/>
  <c r="AD16825" i="1"/>
  <c r="AE16825" i="1"/>
  <c r="T16826" i="1"/>
  <c r="V16826" i="1" s="1"/>
  <c r="U16826" i="1"/>
  <c r="W16826" i="1" s="1"/>
  <c r="X16826" i="1"/>
  <c r="Y16826" i="1"/>
  <c r="Z16826" i="1"/>
  <c r="AA16826" i="1"/>
  <c r="AB16826" i="1"/>
  <c r="AC16826" i="1"/>
  <c r="AD16826" i="1"/>
  <c r="AE16826" i="1"/>
  <c r="T16827" i="1"/>
  <c r="U16827" i="1"/>
  <c r="V16827" i="1"/>
  <c r="W16827" i="1"/>
  <c r="X16827" i="1"/>
  <c r="Y16827" i="1"/>
  <c r="Z16827" i="1"/>
  <c r="AA16827" i="1"/>
  <c r="AB16827" i="1"/>
  <c r="AC16827" i="1"/>
  <c r="AD16827" i="1"/>
  <c r="AE16827" i="1"/>
  <c r="T16828" i="1"/>
  <c r="V16828" i="1" s="1"/>
  <c r="U16828" i="1"/>
  <c r="W16828" i="1" s="1"/>
  <c r="X16828" i="1"/>
  <c r="Y16828" i="1"/>
  <c r="Z16828" i="1"/>
  <c r="AA16828" i="1"/>
  <c r="AB16828" i="1"/>
  <c r="AC16828" i="1"/>
  <c r="AD16828" i="1"/>
  <c r="AE16828" i="1"/>
  <c r="T16829" i="1"/>
  <c r="V16829" i="1" s="1"/>
  <c r="U16829" i="1"/>
  <c r="W16829" i="1"/>
  <c r="X16829" i="1"/>
  <c r="Y16829" i="1"/>
  <c r="Z16829" i="1"/>
  <c r="AA16829" i="1"/>
  <c r="AB16829" i="1"/>
  <c r="AC16829" i="1"/>
  <c r="AD16829" i="1"/>
  <c r="AE16829" i="1"/>
  <c r="T16830" i="1"/>
  <c r="V16830" i="1" s="1"/>
  <c r="U16830" i="1"/>
  <c r="W16830" i="1" s="1"/>
  <c r="X16830" i="1"/>
  <c r="Y16830" i="1"/>
  <c r="Z16830" i="1"/>
  <c r="AA16830" i="1"/>
  <c r="AB16830" i="1"/>
  <c r="AC16830" i="1"/>
  <c r="AD16830" i="1"/>
  <c r="AE16830" i="1"/>
  <c r="T16831" i="1"/>
  <c r="V16831" i="1" s="1"/>
  <c r="U16831" i="1"/>
  <c r="W16831" i="1"/>
  <c r="X16831" i="1"/>
  <c r="Y16831" i="1"/>
  <c r="Z16831" i="1"/>
  <c r="AA16831" i="1"/>
  <c r="AB16831" i="1"/>
  <c r="AC16831" i="1"/>
  <c r="AD16831" i="1"/>
  <c r="AE16831" i="1"/>
  <c r="T16832" i="1"/>
  <c r="V16832" i="1" s="1"/>
  <c r="U16832" i="1"/>
  <c r="W16832" i="1" s="1"/>
  <c r="X16832" i="1"/>
  <c r="Y16832" i="1"/>
  <c r="Z16832" i="1"/>
  <c r="AA16832" i="1"/>
  <c r="AB16832" i="1"/>
  <c r="AC16832" i="1"/>
  <c r="AD16832" i="1"/>
  <c r="AE16832" i="1"/>
  <c r="T16833" i="1"/>
  <c r="V16833" i="1" s="1"/>
  <c r="U16833" i="1"/>
  <c r="W16833" i="1"/>
  <c r="X16833" i="1"/>
  <c r="Y16833" i="1"/>
  <c r="Z16833" i="1"/>
  <c r="AA16833" i="1"/>
  <c r="AB16833" i="1"/>
  <c r="AC16833" i="1"/>
  <c r="AD16833" i="1"/>
  <c r="AE16833" i="1"/>
  <c r="T16834" i="1"/>
  <c r="V16834" i="1" s="1"/>
  <c r="U16834" i="1"/>
  <c r="W16834" i="1" s="1"/>
  <c r="X16834" i="1"/>
  <c r="Y16834" i="1"/>
  <c r="Z16834" i="1"/>
  <c r="AA16834" i="1"/>
  <c r="AB16834" i="1"/>
  <c r="AC16834" i="1"/>
  <c r="AD16834" i="1"/>
  <c r="AE16834" i="1"/>
  <c r="T16835" i="1"/>
  <c r="V16835" i="1" s="1"/>
  <c r="U16835" i="1"/>
  <c r="W16835" i="1"/>
  <c r="X16835" i="1"/>
  <c r="Y16835" i="1"/>
  <c r="Z16835" i="1"/>
  <c r="AA16835" i="1"/>
  <c r="AB16835" i="1"/>
  <c r="AC16835" i="1"/>
  <c r="AD16835" i="1"/>
  <c r="AE16835" i="1"/>
  <c r="T16836" i="1"/>
  <c r="V16836" i="1" s="1"/>
  <c r="U16836" i="1"/>
  <c r="W16836" i="1" s="1"/>
  <c r="X16836" i="1"/>
  <c r="Y16836" i="1"/>
  <c r="Z16836" i="1"/>
  <c r="AA16836" i="1"/>
  <c r="AB16836" i="1"/>
  <c r="AC16836" i="1"/>
  <c r="AD16836" i="1"/>
  <c r="AE16836" i="1"/>
  <c r="T16837" i="1"/>
  <c r="V16837" i="1" s="1"/>
  <c r="U16837" i="1"/>
  <c r="W16837" i="1"/>
  <c r="X16837" i="1"/>
  <c r="Y16837" i="1"/>
  <c r="Z16837" i="1"/>
  <c r="AA16837" i="1"/>
  <c r="AB16837" i="1"/>
  <c r="AC16837" i="1"/>
  <c r="AD16837" i="1"/>
  <c r="AE16837" i="1"/>
  <c r="T16838" i="1"/>
  <c r="V16838" i="1" s="1"/>
  <c r="U16838" i="1"/>
  <c r="W16838" i="1" s="1"/>
  <c r="X16838" i="1"/>
  <c r="Y16838" i="1"/>
  <c r="Z16838" i="1"/>
  <c r="AA16838" i="1"/>
  <c r="AB16838" i="1"/>
  <c r="AC16838" i="1"/>
  <c r="AD16838" i="1"/>
  <c r="AE16838" i="1"/>
  <c r="T16839" i="1"/>
  <c r="V16839" i="1" s="1"/>
  <c r="U16839" i="1"/>
  <c r="W16839" i="1"/>
  <c r="X16839" i="1"/>
  <c r="Y16839" i="1"/>
  <c r="Z16839" i="1"/>
  <c r="AA16839" i="1"/>
  <c r="AB16839" i="1"/>
  <c r="AC16839" i="1"/>
  <c r="AD16839" i="1"/>
  <c r="AE16839" i="1"/>
  <c r="T16840" i="1"/>
  <c r="V16840" i="1" s="1"/>
  <c r="U16840" i="1"/>
  <c r="W16840" i="1" s="1"/>
  <c r="X16840" i="1"/>
  <c r="Y16840" i="1"/>
  <c r="Z16840" i="1"/>
  <c r="AA16840" i="1"/>
  <c r="AB16840" i="1"/>
  <c r="AC16840" i="1"/>
  <c r="AD16840" i="1"/>
  <c r="AE16840" i="1"/>
  <c r="T16841" i="1"/>
  <c r="V16841" i="1" s="1"/>
  <c r="U16841" i="1"/>
  <c r="W16841" i="1"/>
  <c r="X16841" i="1"/>
  <c r="Y16841" i="1"/>
  <c r="Z16841" i="1"/>
  <c r="AA16841" i="1"/>
  <c r="AB16841" i="1"/>
  <c r="AC16841" i="1"/>
  <c r="AD16841" i="1"/>
  <c r="AE16841" i="1"/>
  <c r="T16842" i="1"/>
  <c r="V16842" i="1" s="1"/>
  <c r="U16842" i="1"/>
  <c r="W16842" i="1" s="1"/>
  <c r="X16842" i="1"/>
  <c r="Y16842" i="1"/>
  <c r="Z16842" i="1"/>
  <c r="AA16842" i="1"/>
  <c r="AB16842" i="1"/>
  <c r="AC16842" i="1"/>
  <c r="AD16842" i="1"/>
  <c r="AE16842" i="1"/>
  <c r="T16843" i="1"/>
  <c r="V16843" i="1" s="1"/>
  <c r="U16843" i="1"/>
  <c r="W16843" i="1"/>
  <c r="X16843" i="1"/>
  <c r="Y16843" i="1"/>
  <c r="Z16843" i="1"/>
  <c r="AA16843" i="1"/>
  <c r="AB16843" i="1"/>
  <c r="AC16843" i="1"/>
  <c r="AD16843" i="1"/>
  <c r="AE16843" i="1"/>
  <c r="T16844" i="1"/>
  <c r="V16844" i="1" s="1"/>
  <c r="U16844" i="1"/>
  <c r="W16844" i="1" s="1"/>
  <c r="X16844" i="1"/>
  <c r="Y16844" i="1"/>
  <c r="Z16844" i="1"/>
  <c r="AA16844" i="1"/>
  <c r="AB16844" i="1"/>
  <c r="AC16844" i="1"/>
  <c r="AD16844" i="1"/>
  <c r="AE16844" i="1"/>
  <c r="T16845" i="1"/>
  <c r="V16845" i="1" s="1"/>
  <c r="U16845" i="1"/>
  <c r="W16845" i="1"/>
  <c r="X16845" i="1"/>
  <c r="Y16845" i="1"/>
  <c r="Z16845" i="1"/>
  <c r="AA16845" i="1"/>
  <c r="AB16845" i="1"/>
  <c r="AC16845" i="1"/>
  <c r="AD16845" i="1"/>
  <c r="AE16845" i="1"/>
  <c r="T16846" i="1"/>
  <c r="V16846" i="1" s="1"/>
  <c r="U16846" i="1"/>
  <c r="W16846" i="1" s="1"/>
  <c r="X16846" i="1"/>
  <c r="Y16846" i="1"/>
  <c r="Z16846" i="1"/>
  <c r="AA16846" i="1"/>
  <c r="AB16846" i="1"/>
  <c r="AC16846" i="1"/>
  <c r="AD16846" i="1"/>
  <c r="AE16846" i="1"/>
  <c r="T16847" i="1"/>
  <c r="V16847" i="1" s="1"/>
  <c r="U16847" i="1"/>
  <c r="W16847" i="1"/>
  <c r="X16847" i="1"/>
  <c r="Y16847" i="1"/>
  <c r="Z16847" i="1"/>
  <c r="AA16847" i="1"/>
  <c r="AB16847" i="1"/>
  <c r="AC16847" i="1"/>
  <c r="AD16847" i="1"/>
  <c r="AE16847" i="1"/>
  <c r="T16848" i="1"/>
  <c r="V16848" i="1" s="1"/>
  <c r="U16848" i="1"/>
  <c r="W16848" i="1" s="1"/>
  <c r="X16848" i="1"/>
  <c r="Y16848" i="1"/>
  <c r="Z16848" i="1"/>
  <c r="AA16848" i="1"/>
  <c r="AB16848" i="1"/>
  <c r="AC16848" i="1"/>
  <c r="AD16848" i="1"/>
  <c r="AE16848" i="1"/>
  <c r="T16849" i="1"/>
  <c r="V16849" i="1" s="1"/>
  <c r="U16849" i="1"/>
  <c r="W16849" i="1"/>
  <c r="X16849" i="1"/>
  <c r="Y16849" i="1"/>
  <c r="Z16849" i="1"/>
  <c r="AA16849" i="1"/>
  <c r="AB16849" i="1"/>
  <c r="AC16849" i="1"/>
  <c r="AD16849" i="1"/>
  <c r="AE16849" i="1"/>
  <c r="T16850" i="1"/>
  <c r="V16850" i="1" s="1"/>
  <c r="U16850" i="1"/>
  <c r="W16850" i="1" s="1"/>
  <c r="X16850" i="1"/>
  <c r="Y16850" i="1"/>
  <c r="Z16850" i="1"/>
  <c r="AA16850" i="1"/>
  <c r="AB16850" i="1"/>
  <c r="AC16850" i="1"/>
  <c r="AD16850" i="1"/>
  <c r="AE16850" i="1"/>
  <c r="T16851" i="1"/>
  <c r="V16851" i="1" s="1"/>
  <c r="U16851" i="1"/>
  <c r="W16851" i="1"/>
  <c r="X16851" i="1"/>
  <c r="Y16851" i="1"/>
  <c r="Z16851" i="1"/>
  <c r="AA16851" i="1"/>
  <c r="AB16851" i="1"/>
  <c r="AC16851" i="1"/>
  <c r="AD16851" i="1"/>
  <c r="AE16851" i="1"/>
  <c r="T16852" i="1"/>
  <c r="V16852" i="1" s="1"/>
  <c r="U16852" i="1"/>
  <c r="W16852" i="1" s="1"/>
  <c r="X16852" i="1"/>
  <c r="Y16852" i="1"/>
  <c r="Z16852" i="1"/>
  <c r="AA16852" i="1"/>
  <c r="AB16852" i="1"/>
  <c r="AC16852" i="1"/>
  <c r="AD16852" i="1"/>
  <c r="AE16852" i="1"/>
  <c r="T16853" i="1"/>
  <c r="V16853" i="1" s="1"/>
  <c r="U16853" i="1"/>
  <c r="W16853" i="1"/>
  <c r="X16853" i="1"/>
  <c r="Y16853" i="1"/>
  <c r="Z16853" i="1"/>
  <c r="AA16853" i="1"/>
  <c r="AB16853" i="1"/>
  <c r="AC16853" i="1"/>
  <c r="AD16853" i="1"/>
  <c r="AE16853" i="1"/>
  <c r="T16854" i="1"/>
  <c r="V16854" i="1" s="1"/>
  <c r="U16854" i="1"/>
  <c r="W16854" i="1" s="1"/>
  <c r="X16854" i="1"/>
  <c r="Y16854" i="1"/>
  <c r="Z16854" i="1"/>
  <c r="AA16854" i="1"/>
  <c r="AB16854" i="1"/>
  <c r="AC16854" i="1"/>
  <c r="AD16854" i="1"/>
  <c r="AE16854" i="1"/>
  <c r="T16855" i="1"/>
  <c r="V16855" i="1" s="1"/>
  <c r="U16855" i="1"/>
  <c r="W16855" i="1"/>
  <c r="X16855" i="1"/>
  <c r="Y16855" i="1"/>
  <c r="Z16855" i="1"/>
  <c r="AA16855" i="1"/>
  <c r="AB16855" i="1"/>
  <c r="AC16855" i="1"/>
  <c r="AD16855" i="1"/>
  <c r="AE16855" i="1"/>
  <c r="T16856" i="1"/>
  <c r="V16856" i="1" s="1"/>
  <c r="U16856" i="1"/>
  <c r="W16856" i="1" s="1"/>
  <c r="X16856" i="1"/>
  <c r="Y16856" i="1"/>
  <c r="Z16856" i="1"/>
  <c r="AA16856" i="1"/>
  <c r="AB16856" i="1"/>
  <c r="AC16856" i="1"/>
  <c r="AD16856" i="1"/>
  <c r="AE16856" i="1"/>
  <c r="T16857" i="1"/>
  <c r="V16857" i="1" s="1"/>
  <c r="U16857" i="1"/>
  <c r="W16857" i="1"/>
  <c r="X16857" i="1"/>
  <c r="Y16857" i="1"/>
  <c r="Z16857" i="1"/>
  <c r="AA16857" i="1"/>
  <c r="AB16857" i="1"/>
  <c r="AC16857" i="1"/>
  <c r="AD16857" i="1"/>
  <c r="AE16857" i="1"/>
  <c r="T16858" i="1"/>
  <c r="V16858" i="1" s="1"/>
  <c r="U16858" i="1"/>
  <c r="W16858" i="1" s="1"/>
  <c r="X16858" i="1"/>
  <c r="Y16858" i="1"/>
  <c r="Z16858" i="1"/>
  <c r="AA16858" i="1"/>
  <c r="AB16858" i="1"/>
  <c r="AC16858" i="1"/>
  <c r="AD16858" i="1"/>
  <c r="AE16858" i="1"/>
  <c r="T16859" i="1"/>
  <c r="V16859" i="1" s="1"/>
  <c r="U16859" i="1"/>
  <c r="W16859" i="1"/>
  <c r="X16859" i="1"/>
  <c r="Y16859" i="1"/>
  <c r="Z16859" i="1"/>
  <c r="AA16859" i="1"/>
  <c r="AB16859" i="1"/>
  <c r="AC16859" i="1"/>
  <c r="AD16859" i="1"/>
  <c r="AE16859" i="1"/>
  <c r="T16860" i="1"/>
  <c r="V16860" i="1" s="1"/>
  <c r="U16860" i="1"/>
  <c r="W16860" i="1" s="1"/>
  <c r="X16860" i="1"/>
  <c r="Y16860" i="1"/>
  <c r="Z16860" i="1"/>
  <c r="AA16860" i="1"/>
  <c r="AB16860" i="1"/>
  <c r="AC16860" i="1"/>
  <c r="AD16860" i="1"/>
  <c r="AE16860" i="1"/>
  <c r="T16861" i="1"/>
  <c r="V16861" i="1" s="1"/>
  <c r="U16861" i="1"/>
  <c r="W16861" i="1"/>
  <c r="X16861" i="1"/>
  <c r="Y16861" i="1"/>
  <c r="Z16861" i="1"/>
  <c r="AA16861" i="1"/>
  <c r="AB16861" i="1"/>
  <c r="AC16861" i="1"/>
  <c r="AD16861" i="1"/>
  <c r="AE16861" i="1"/>
  <c r="T16862" i="1"/>
  <c r="V16862" i="1" s="1"/>
  <c r="U16862" i="1"/>
  <c r="W16862" i="1" s="1"/>
  <c r="X16862" i="1"/>
  <c r="Y16862" i="1"/>
  <c r="Z16862" i="1"/>
  <c r="AA16862" i="1"/>
  <c r="AB16862" i="1"/>
  <c r="AC16862" i="1"/>
  <c r="AD16862" i="1"/>
  <c r="AE16862" i="1"/>
  <c r="T16863" i="1"/>
  <c r="V16863" i="1" s="1"/>
  <c r="U16863" i="1"/>
  <c r="W16863" i="1"/>
  <c r="X16863" i="1"/>
  <c r="Y16863" i="1"/>
  <c r="Z16863" i="1"/>
  <c r="AA16863" i="1"/>
  <c r="AB16863" i="1"/>
  <c r="AC16863" i="1"/>
  <c r="AD16863" i="1"/>
  <c r="AE16863" i="1"/>
  <c r="T16864" i="1"/>
  <c r="V16864" i="1" s="1"/>
  <c r="U16864" i="1"/>
  <c r="W16864" i="1" s="1"/>
  <c r="X16864" i="1"/>
  <c r="Y16864" i="1"/>
  <c r="Z16864" i="1"/>
  <c r="AA16864" i="1"/>
  <c r="AB16864" i="1"/>
  <c r="AC16864" i="1"/>
  <c r="AD16864" i="1"/>
  <c r="AE16864" i="1"/>
  <c r="T16865" i="1"/>
  <c r="V16865" i="1" s="1"/>
  <c r="U16865" i="1"/>
  <c r="W16865" i="1"/>
  <c r="X16865" i="1"/>
  <c r="Y16865" i="1"/>
  <c r="Z16865" i="1"/>
  <c r="AA16865" i="1"/>
  <c r="AB16865" i="1"/>
  <c r="AC16865" i="1"/>
  <c r="AD16865" i="1"/>
  <c r="AE16865" i="1"/>
  <c r="T16866" i="1"/>
  <c r="V16866" i="1" s="1"/>
  <c r="U16866" i="1"/>
  <c r="W16866" i="1" s="1"/>
  <c r="X16866" i="1"/>
  <c r="Y16866" i="1"/>
  <c r="Z16866" i="1"/>
  <c r="AA16866" i="1"/>
  <c r="AB16866" i="1"/>
  <c r="AC16866" i="1"/>
  <c r="AD16866" i="1"/>
  <c r="AE16866" i="1"/>
  <c r="T16867" i="1"/>
  <c r="V16867" i="1" s="1"/>
  <c r="U16867" i="1"/>
  <c r="W16867" i="1"/>
  <c r="X16867" i="1"/>
  <c r="Y16867" i="1"/>
  <c r="Z16867" i="1"/>
  <c r="AA16867" i="1"/>
  <c r="AB16867" i="1"/>
  <c r="AC16867" i="1"/>
  <c r="AD16867" i="1"/>
  <c r="AE16867" i="1"/>
  <c r="T16868" i="1"/>
  <c r="V16868" i="1" s="1"/>
  <c r="U16868" i="1"/>
  <c r="W16868" i="1" s="1"/>
  <c r="X16868" i="1"/>
  <c r="Y16868" i="1"/>
  <c r="Z16868" i="1"/>
  <c r="AA16868" i="1"/>
  <c r="AB16868" i="1"/>
  <c r="AC16868" i="1"/>
  <c r="AD16868" i="1"/>
  <c r="AE16868" i="1"/>
  <c r="T16869" i="1"/>
  <c r="V16869" i="1" s="1"/>
  <c r="U16869" i="1"/>
  <c r="W16869" i="1"/>
  <c r="X16869" i="1"/>
  <c r="Y16869" i="1"/>
  <c r="Z16869" i="1"/>
  <c r="AA16869" i="1"/>
  <c r="AB16869" i="1"/>
  <c r="AC16869" i="1"/>
  <c r="AD16869" i="1"/>
  <c r="AE16869" i="1"/>
  <c r="T16870" i="1"/>
  <c r="V16870" i="1" s="1"/>
  <c r="U16870" i="1"/>
  <c r="W16870" i="1" s="1"/>
  <c r="X16870" i="1"/>
  <c r="Y16870" i="1"/>
  <c r="Z16870" i="1"/>
  <c r="AA16870" i="1"/>
  <c r="AB16870" i="1"/>
  <c r="AC16870" i="1"/>
  <c r="AD16870" i="1"/>
  <c r="AE16870" i="1"/>
  <c r="T16871" i="1"/>
  <c r="V16871" i="1" s="1"/>
  <c r="U16871" i="1"/>
  <c r="W16871" i="1"/>
  <c r="X16871" i="1"/>
  <c r="Y16871" i="1"/>
  <c r="Z16871" i="1"/>
  <c r="AA16871" i="1"/>
  <c r="AB16871" i="1"/>
  <c r="AC16871" i="1"/>
  <c r="AD16871" i="1"/>
  <c r="AE16871" i="1"/>
  <c r="T16872" i="1"/>
  <c r="V16872" i="1" s="1"/>
  <c r="U16872" i="1"/>
  <c r="W16872" i="1" s="1"/>
  <c r="X16872" i="1"/>
  <c r="Y16872" i="1"/>
  <c r="Z16872" i="1"/>
  <c r="AA16872" i="1"/>
  <c r="AB16872" i="1"/>
  <c r="AC16872" i="1"/>
  <c r="AD16872" i="1"/>
  <c r="AE16872" i="1"/>
  <c r="T16873" i="1"/>
  <c r="V16873" i="1" s="1"/>
  <c r="U16873" i="1"/>
  <c r="W16873" i="1"/>
  <c r="X16873" i="1"/>
  <c r="Y16873" i="1"/>
  <c r="Z16873" i="1"/>
  <c r="AA16873" i="1"/>
  <c r="AB16873" i="1"/>
  <c r="AC16873" i="1"/>
  <c r="AD16873" i="1"/>
  <c r="AE16873" i="1"/>
  <c r="T16874" i="1"/>
  <c r="V16874" i="1" s="1"/>
  <c r="U16874" i="1"/>
  <c r="W16874" i="1" s="1"/>
  <c r="X16874" i="1"/>
  <c r="Y16874" i="1"/>
  <c r="Z16874" i="1"/>
  <c r="AA16874" i="1"/>
  <c r="AB16874" i="1"/>
  <c r="AC16874" i="1"/>
  <c r="AD16874" i="1"/>
  <c r="AE16874" i="1"/>
  <c r="T16875" i="1"/>
  <c r="V16875" i="1" s="1"/>
  <c r="U16875" i="1"/>
  <c r="W16875" i="1"/>
  <c r="X16875" i="1"/>
  <c r="Y16875" i="1"/>
  <c r="Z16875" i="1"/>
  <c r="AA16875" i="1"/>
  <c r="AB16875" i="1"/>
  <c r="AC16875" i="1"/>
  <c r="AD16875" i="1"/>
  <c r="AE16875" i="1"/>
  <c r="T16876" i="1"/>
  <c r="V16876" i="1" s="1"/>
  <c r="U16876" i="1"/>
  <c r="W16876" i="1" s="1"/>
  <c r="X16876" i="1"/>
  <c r="Y16876" i="1"/>
  <c r="Z16876" i="1"/>
  <c r="AA16876" i="1"/>
  <c r="AB16876" i="1"/>
  <c r="AC16876" i="1"/>
  <c r="AD16876" i="1"/>
  <c r="AE16876" i="1"/>
  <c r="T16877" i="1"/>
  <c r="V16877" i="1" s="1"/>
  <c r="U16877" i="1"/>
  <c r="W16877" i="1"/>
  <c r="X16877" i="1"/>
  <c r="Y16877" i="1"/>
  <c r="Z16877" i="1"/>
  <c r="AA16877" i="1"/>
  <c r="AB16877" i="1"/>
  <c r="AC16877" i="1"/>
  <c r="AD16877" i="1"/>
  <c r="AE16877" i="1"/>
  <c r="T16878" i="1"/>
  <c r="V16878" i="1" s="1"/>
  <c r="U16878" i="1"/>
  <c r="W16878" i="1" s="1"/>
  <c r="X16878" i="1"/>
  <c r="Y16878" i="1"/>
  <c r="Z16878" i="1"/>
  <c r="AA16878" i="1"/>
  <c r="AB16878" i="1"/>
  <c r="AC16878" i="1"/>
  <c r="AD16878" i="1"/>
  <c r="AE16878" i="1"/>
  <c r="T16879" i="1"/>
  <c r="V16879" i="1" s="1"/>
  <c r="U16879" i="1"/>
  <c r="W16879" i="1"/>
  <c r="X16879" i="1"/>
  <c r="Y16879" i="1"/>
  <c r="Z16879" i="1"/>
  <c r="AA16879" i="1"/>
  <c r="AB16879" i="1"/>
  <c r="AC16879" i="1"/>
  <c r="AD16879" i="1"/>
  <c r="AE16879" i="1"/>
  <c r="T16880" i="1"/>
  <c r="V16880" i="1" s="1"/>
  <c r="U16880" i="1"/>
  <c r="W16880" i="1" s="1"/>
  <c r="X16880" i="1"/>
  <c r="Y16880" i="1"/>
  <c r="Z16880" i="1"/>
  <c r="AA16880" i="1"/>
  <c r="AB16880" i="1"/>
  <c r="AC16880" i="1"/>
  <c r="AD16880" i="1"/>
  <c r="AE16880" i="1"/>
  <c r="T16881" i="1"/>
  <c r="V16881" i="1" s="1"/>
  <c r="U16881" i="1"/>
  <c r="W16881" i="1"/>
  <c r="X16881" i="1"/>
  <c r="Y16881" i="1"/>
  <c r="Z16881" i="1"/>
  <c r="AA16881" i="1"/>
  <c r="AB16881" i="1"/>
  <c r="AC16881" i="1"/>
  <c r="AD16881" i="1"/>
  <c r="AE16881" i="1"/>
  <c r="T16882" i="1"/>
  <c r="V16882" i="1" s="1"/>
  <c r="U16882" i="1"/>
  <c r="W16882" i="1" s="1"/>
  <c r="X16882" i="1"/>
  <c r="Y16882" i="1"/>
  <c r="Z16882" i="1"/>
  <c r="AA16882" i="1"/>
  <c r="AB16882" i="1"/>
  <c r="AC16882" i="1"/>
  <c r="AD16882" i="1"/>
  <c r="AE16882" i="1"/>
  <c r="T16883" i="1"/>
  <c r="V16883" i="1" s="1"/>
  <c r="U16883" i="1"/>
  <c r="W16883" i="1"/>
  <c r="X16883" i="1"/>
  <c r="Y16883" i="1"/>
  <c r="Z16883" i="1"/>
  <c r="AA16883" i="1"/>
  <c r="AB16883" i="1"/>
  <c r="AC16883" i="1"/>
  <c r="AD16883" i="1"/>
  <c r="AE16883" i="1"/>
  <c r="T16884" i="1"/>
  <c r="V16884" i="1" s="1"/>
  <c r="U16884" i="1"/>
  <c r="W16884" i="1" s="1"/>
  <c r="X16884" i="1"/>
  <c r="Y16884" i="1"/>
  <c r="Z16884" i="1"/>
  <c r="AA16884" i="1"/>
  <c r="AB16884" i="1"/>
  <c r="AC16884" i="1"/>
  <c r="AD16884" i="1"/>
  <c r="AE16884" i="1"/>
  <c r="T16885" i="1"/>
  <c r="V16885" i="1" s="1"/>
  <c r="U16885" i="1"/>
  <c r="W16885" i="1"/>
  <c r="X16885" i="1"/>
  <c r="Y16885" i="1"/>
  <c r="Z16885" i="1"/>
  <c r="AA16885" i="1"/>
  <c r="AB16885" i="1"/>
  <c r="AC16885" i="1"/>
  <c r="AD16885" i="1"/>
  <c r="AE16885" i="1"/>
  <c r="T16886" i="1"/>
  <c r="V16886" i="1" s="1"/>
  <c r="U16886" i="1"/>
  <c r="W16886" i="1" s="1"/>
  <c r="X16886" i="1"/>
  <c r="Y16886" i="1"/>
  <c r="Z16886" i="1"/>
  <c r="AA16886" i="1"/>
  <c r="AB16886" i="1"/>
  <c r="AC16886" i="1"/>
  <c r="AD16886" i="1"/>
  <c r="AE16886" i="1"/>
  <c r="T16887" i="1"/>
  <c r="V16887" i="1" s="1"/>
  <c r="U16887" i="1"/>
  <c r="W16887" i="1"/>
  <c r="X16887" i="1"/>
  <c r="Y16887" i="1"/>
  <c r="Z16887" i="1"/>
  <c r="AA16887" i="1"/>
  <c r="AB16887" i="1"/>
  <c r="AC16887" i="1"/>
  <c r="AD16887" i="1"/>
  <c r="AE16887" i="1"/>
  <c r="T16888" i="1"/>
  <c r="V16888" i="1" s="1"/>
  <c r="U16888" i="1"/>
  <c r="W16888" i="1" s="1"/>
  <c r="X16888" i="1"/>
  <c r="Y16888" i="1"/>
  <c r="Z16888" i="1"/>
  <c r="AA16888" i="1"/>
  <c r="AB16888" i="1"/>
  <c r="AC16888" i="1"/>
  <c r="AD16888" i="1"/>
  <c r="AE16888" i="1"/>
  <c r="T16889" i="1"/>
  <c r="V16889" i="1" s="1"/>
  <c r="U16889" i="1"/>
  <c r="W16889" i="1"/>
  <c r="X16889" i="1"/>
  <c r="Y16889" i="1"/>
  <c r="Z16889" i="1"/>
  <c r="AA16889" i="1"/>
  <c r="AB16889" i="1"/>
  <c r="AC16889" i="1"/>
  <c r="AD16889" i="1"/>
  <c r="AE16889" i="1"/>
  <c r="T16890" i="1"/>
  <c r="V16890" i="1" s="1"/>
  <c r="U16890" i="1"/>
  <c r="W16890" i="1" s="1"/>
  <c r="X16890" i="1"/>
  <c r="Y16890" i="1"/>
  <c r="Z16890" i="1"/>
  <c r="AA16890" i="1"/>
  <c r="AB16890" i="1"/>
  <c r="AC16890" i="1"/>
  <c r="AD16890" i="1"/>
  <c r="AE16890" i="1"/>
  <c r="T16891" i="1"/>
  <c r="V16891" i="1" s="1"/>
  <c r="U16891" i="1"/>
  <c r="W16891" i="1"/>
  <c r="X16891" i="1"/>
  <c r="Y16891" i="1"/>
  <c r="Z16891" i="1"/>
  <c r="AA16891" i="1"/>
  <c r="AB16891" i="1"/>
  <c r="AC16891" i="1"/>
  <c r="AD16891" i="1"/>
  <c r="AE16891" i="1"/>
  <c r="T16892" i="1"/>
  <c r="V16892" i="1" s="1"/>
  <c r="U16892" i="1"/>
  <c r="W16892" i="1" s="1"/>
  <c r="X16892" i="1"/>
  <c r="Y16892" i="1"/>
  <c r="Z16892" i="1"/>
  <c r="AA16892" i="1"/>
  <c r="AB16892" i="1"/>
  <c r="AC16892" i="1"/>
  <c r="AD16892" i="1"/>
  <c r="AE16892" i="1"/>
  <c r="T16893" i="1"/>
  <c r="V16893" i="1" s="1"/>
  <c r="U16893" i="1"/>
  <c r="W16893" i="1"/>
  <c r="X16893" i="1"/>
  <c r="Y16893" i="1"/>
  <c r="Z16893" i="1"/>
  <c r="AA16893" i="1"/>
  <c r="AB16893" i="1"/>
  <c r="AC16893" i="1"/>
  <c r="AD16893" i="1"/>
  <c r="AE16893" i="1"/>
  <c r="T16894" i="1"/>
  <c r="V16894" i="1" s="1"/>
  <c r="U16894" i="1"/>
  <c r="W16894" i="1" s="1"/>
  <c r="X16894" i="1"/>
  <c r="Y16894" i="1"/>
  <c r="Z16894" i="1"/>
  <c r="AA16894" i="1"/>
  <c r="AB16894" i="1"/>
  <c r="AC16894" i="1"/>
  <c r="AD16894" i="1"/>
  <c r="AE16894" i="1"/>
  <c r="T16895" i="1"/>
  <c r="V16895" i="1" s="1"/>
  <c r="U16895" i="1"/>
  <c r="W16895" i="1"/>
  <c r="X16895" i="1"/>
  <c r="Y16895" i="1"/>
  <c r="Z16895" i="1"/>
  <c r="AA16895" i="1"/>
  <c r="AB16895" i="1"/>
  <c r="AC16895" i="1"/>
  <c r="AD16895" i="1"/>
  <c r="AE16895" i="1"/>
  <c r="T16896" i="1"/>
  <c r="V16896" i="1" s="1"/>
  <c r="U16896" i="1"/>
  <c r="W16896" i="1" s="1"/>
  <c r="X16896" i="1"/>
  <c r="Y16896" i="1"/>
  <c r="Z16896" i="1"/>
  <c r="AA16896" i="1"/>
  <c r="AB16896" i="1"/>
  <c r="AC16896" i="1"/>
  <c r="AD16896" i="1"/>
  <c r="AE16896" i="1"/>
  <c r="T16897" i="1"/>
  <c r="V16897" i="1" s="1"/>
  <c r="U16897" i="1"/>
  <c r="W16897" i="1"/>
  <c r="X16897" i="1"/>
  <c r="Y16897" i="1"/>
  <c r="Z16897" i="1"/>
  <c r="AA16897" i="1"/>
  <c r="AB16897" i="1"/>
  <c r="AC16897" i="1"/>
  <c r="AD16897" i="1"/>
  <c r="AE16897" i="1"/>
  <c r="T16898" i="1"/>
  <c r="V16898" i="1" s="1"/>
  <c r="U16898" i="1"/>
  <c r="W16898" i="1" s="1"/>
  <c r="X16898" i="1"/>
  <c r="Y16898" i="1"/>
  <c r="Z16898" i="1"/>
  <c r="AA16898" i="1"/>
  <c r="AB16898" i="1"/>
  <c r="AC16898" i="1"/>
  <c r="AD16898" i="1"/>
  <c r="AE16898" i="1"/>
  <c r="T16899" i="1"/>
  <c r="V16899" i="1" s="1"/>
  <c r="U16899" i="1"/>
  <c r="W16899" i="1"/>
  <c r="X16899" i="1"/>
  <c r="Y16899" i="1"/>
  <c r="Z16899" i="1"/>
  <c r="AA16899" i="1"/>
  <c r="AB16899" i="1"/>
  <c r="AC16899" i="1"/>
  <c r="AD16899" i="1"/>
  <c r="AE16899" i="1"/>
  <c r="T16900" i="1"/>
  <c r="V16900" i="1" s="1"/>
  <c r="U16900" i="1"/>
  <c r="W16900" i="1" s="1"/>
  <c r="X16900" i="1"/>
  <c r="Y16900" i="1"/>
  <c r="Z16900" i="1"/>
  <c r="AA16900" i="1"/>
  <c r="AB16900" i="1"/>
  <c r="AC16900" i="1"/>
  <c r="AD16900" i="1"/>
  <c r="AE16900" i="1"/>
  <c r="T16901" i="1"/>
  <c r="V16901" i="1" s="1"/>
  <c r="U16901" i="1"/>
  <c r="W16901" i="1"/>
  <c r="X16901" i="1"/>
  <c r="Y16901" i="1"/>
  <c r="Z16901" i="1"/>
  <c r="AA16901" i="1"/>
  <c r="AB16901" i="1"/>
  <c r="AC16901" i="1"/>
  <c r="AD16901" i="1"/>
  <c r="AE16901" i="1"/>
  <c r="T16902" i="1"/>
  <c r="V16902" i="1" s="1"/>
  <c r="U16902" i="1"/>
  <c r="W16902" i="1" s="1"/>
  <c r="X16902" i="1"/>
  <c r="Y16902" i="1"/>
  <c r="Z16902" i="1"/>
  <c r="AA16902" i="1"/>
  <c r="AB16902" i="1"/>
  <c r="AC16902" i="1"/>
  <c r="AD16902" i="1"/>
  <c r="AE16902" i="1"/>
  <c r="T16903" i="1"/>
  <c r="V16903" i="1" s="1"/>
  <c r="U16903" i="1"/>
  <c r="W16903" i="1"/>
  <c r="X16903" i="1"/>
  <c r="Y16903" i="1"/>
  <c r="Z16903" i="1"/>
  <c r="AA16903" i="1"/>
  <c r="AB16903" i="1"/>
  <c r="AC16903" i="1"/>
  <c r="AD16903" i="1"/>
  <c r="AE16903" i="1"/>
  <c r="T16904" i="1"/>
  <c r="V16904" i="1" s="1"/>
  <c r="U16904" i="1"/>
  <c r="W16904" i="1" s="1"/>
  <c r="X16904" i="1"/>
  <c r="Y16904" i="1"/>
  <c r="Z16904" i="1"/>
  <c r="AA16904" i="1"/>
  <c r="AB16904" i="1"/>
  <c r="AC16904" i="1"/>
  <c r="AD16904" i="1"/>
  <c r="AE16904" i="1"/>
  <c r="T16905" i="1"/>
  <c r="V16905" i="1" s="1"/>
  <c r="U16905" i="1"/>
  <c r="W16905" i="1"/>
  <c r="X16905" i="1"/>
  <c r="Y16905" i="1"/>
  <c r="Z16905" i="1"/>
  <c r="AA16905" i="1"/>
  <c r="AB16905" i="1"/>
  <c r="AC16905" i="1"/>
  <c r="AD16905" i="1"/>
  <c r="AE16905" i="1"/>
  <c r="T16906" i="1"/>
  <c r="V16906" i="1" s="1"/>
  <c r="U16906" i="1"/>
  <c r="W16906" i="1" s="1"/>
  <c r="X16906" i="1"/>
  <c r="Y16906" i="1"/>
  <c r="Z16906" i="1"/>
  <c r="AA16906" i="1"/>
  <c r="AB16906" i="1"/>
  <c r="AC16906" i="1"/>
  <c r="AD16906" i="1"/>
  <c r="AE16906" i="1"/>
  <c r="T16907" i="1"/>
  <c r="V16907" i="1" s="1"/>
  <c r="U16907" i="1"/>
  <c r="W16907" i="1"/>
  <c r="X16907" i="1"/>
  <c r="Y16907" i="1"/>
  <c r="Z16907" i="1"/>
  <c r="AA16907" i="1"/>
  <c r="AB16907" i="1"/>
  <c r="AC16907" i="1"/>
  <c r="AD16907" i="1"/>
  <c r="AE16907" i="1"/>
  <c r="T16908" i="1"/>
  <c r="V16908" i="1" s="1"/>
  <c r="U16908" i="1"/>
  <c r="W16908" i="1" s="1"/>
  <c r="X16908" i="1"/>
  <c r="Y16908" i="1"/>
  <c r="Z16908" i="1"/>
  <c r="AA16908" i="1"/>
  <c r="AB16908" i="1"/>
  <c r="AC16908" i="1"/>
  <c r="AD16908" i="1"/>
  <c r="AE16908" i="1"/>
  <c r="T16909" i="1"/>
  <c r="V16909" i="1" s="1"/>
  <c r="U16909" i="1"/>
  <c r="W16909" i="1"/>
  <c r="X16909" i="1"/>
  <c r="Y16909" i="1"/>
  <c r="Z16909" i="1"/>
  <c r="AA16909" i="1"/>
  <c r="AB16909" i="1"/>
  <c r="AC16909" i="1"/>
  <c r="AD16909" i="1"/>
  <c r="AE16909" i="1"/>
  <c r="T16910" i="1"/>
  <c r="V16910" i="1" s="1"/>
  <c r="U16910" i="1"/>
  <c r="W16910" i="1" s="1"/>
  <c r="X16910" i="1"/>
  <c r="Y16910" i="1"/>
  <c r="Z16910" i="1"/>
  <c r="AA16910" i="1"/>
  <c r="AB16910" i="1"/>
  <c r="AC16910" i="1"/>
  <c r="AD16910" i="1"/>
  <c r="AE16910" i="1"/>
  <c r="T16911" i="1"/>
  <c r="V16911" i="1" s="1"/>
  <c r="U16911" i="1"/>
  <c r="W16911" i="1"/>
  <c r="X16911" i="1"/>
  <c r="Y16911" i="1"/>
  <c r="Z16911" i="1"/>
  <c r="AA16911" i="1"/>
  <c r="AB16911" i="1"/>
  <c r="AC16911" i="1"/>
  <c r="AD16911" i="1"/>
  <c r="AE16911" i="1"/>
  <c r="T16912" i="1"/>
  <c r="V16912" i="1" s="1"/>
  <c r="U16912" i="1"/>
  <c r="W16912" i="1" s="1"/>
  <c r="X16912" i="1"/>
  <c r="Y16912" i="1"/>
  <c r="Z16912" i="1"/>
  <c r="AA16912" i="1"/>
  <c r="AB16912" i="1"/>
  <c r="AC16912" i="1"/>
  <c r="AD16912" i="1"/>
  <c r="AE16912" i="1"/>
  <c r="T16913" i="1"/>
  <c r="V16913" i="1" s="1"/>
  <c r="U16913" i="1"/>
  <c r="W16913" i="1"/>
  <c r="X16913" i="1"/>
  <c r="Y16913" i="1"/>
  <c r="Z16913" i="1"/>
  <c r="AA16913" i="1"/>
  <c r="AB16913" i="1"/>
  <c r="AC16913" i="1"/>
  <c r="AD16913" i="1"/>
  <c r="AE16913" i="1"/>
  <c r="T16914" i="1"/>
  <c r="V16914" i="1" s="1"/>
  <c r="U16914" i="1"/>
  <c r="W16914" i="1" s="1"/>
  <c r="X16914" i="1"/>
  <c r="Y16914" i="1"/>
  <c r="Z16914" i="1"/>
  <c r="AA16914" i="1"/>
  <c r="AB16914" i="1"/>
  <c r="AC16914" i="1"/>
  <c r="AD16914" i="1"/>
  <c r="AE16914" i="1"/>
  <c r="T16915" i="1"/>
  <c r="V16915" i="1" s="1"/>
  <c r="U16915" i="1"/>
  <c r="W16915" i="1"/>
  <c r="X16915" i="1"/>
  <c r="Y16915" i="1"/>
  <c r="Z16915" i="1"/>
  <c r="AA16915" i="1"/>
  <c r="AB16915" i="1"/>
  <c r="AC16915" i="1"/>
  <c r="AD16915" i="1"/>
  <c r="AE16915" i="1"/>
  <c r="T16916" i="1"/>
  <c r="V16916" i="1" s="1"/>
  <c r="U16916" i="1"/>
  <c r="W16916" i="1" s="1"/>
  <c r="X16916" i="1"/>
  <c r="Y16916" i="1"/>
  <c r="Z16916" i="1"/>
  <c r="AA16916" i="1"/>
  <c r="AB16916" i="1"/>
  <c r="AC16916" i="1"/>
  <c r="AD16916" i="1"/>
  <c r="AE16916" i="1"/>
  <c r="T16917" i="1"/>
  <c r="V16917" i="1" s="1"/>
  <c r="U16917" i="1"/>
  <c r="W16917" i="1"/>
  <c r="X16917" i="1"/>
  <c r="Y16917" i="1"/>
  <c r="Z16917" i="1"/>
  <c r="AA16917" i="1"/>
  <c r="AB16917" i="1"/>
  <c r="AC16917" i="1"/>
  <c r="AD16917" i="1"/>
  <c r="AE16917" i="1"/>
  <c r="T16918" i="1"/>
  <c r="V16918" i="1" s="1"/>
  <c r="U16918" i="1"/>
  <c r="W16918" i="1" s="1"/>
  <c r="X16918" i="1"/>
  <c r="Y16918" i="1"/>
  <c r="Z16918" i="1"/>
  <c r="AA16918" i="1"/>
  <c r="AB16918" i="1"/>
  <c r="AC16918" i="1"/>
  <c r="AD16918" i="1"/>
  <c r="AE16918" i="1"/>
  <c r="T16919" i="1"/>
  <c r="V16919" i="1" s="1"/>
  <c r="U16919" i="1"/>
  <c r="W16919" i="1"/>
  <c r="X16919" i="1"/>
  <c r="Y16919" i="1"/>
  <c r="Z16919" i="1"/>
  <c r="AA16919" i="1"/>
  <c r="AB16919" i="1"/>
  <c r="AC16919" i="1"/>
  <c r="AD16919" i="1"/>
  <c r="AE16919" i="1"/>
  <c r="T16920" i="1"/>
  <c r="V16920" i="1" s="1"/>
  <c r="U16920" i="1"/>
  <c r="W16920" i="1" s="1"/>
  <c r="X16920" i="1"/>
  <c r="Y16920" i="1"/>
  <c r="Z16920" i="1"/>
  <c r="AA16920" i="1"/>
  <c r="AB16920" i="1"/>
  <c r="AC16920" i="1"/>
  <c r="AD16920" i="1"/>
  <c r="AE16920" i="1"/>
  <c r="T16921" i="1"/>
  <c r="V16921" i="1" s="1"/>
  <c r="U16921" i="1"/>
  <c r="W16921" i="1"/>
  <c r="X16921" i="1"/>
  <c r="Y16921" i="1"/>
  <c r="Z16921" i="1"/>
  <c r="AA16921" i="1"/>
  <c r="AB16921" i="1"/>
  <c r="AC16921" i="1"/>
  <c r="AD16921" i="1"/>
  <c r="AE16921" i="1"/>
  <c r="T16922" i="1"/>
  <c r="V16922" i="1" s="1"/>
  <c r="U16922" i="1"/>
  <c r="W16922" i="1" s="1"/>
  <c r="X16922" i="1"/>
  <c r="Y16922" i="1"/>
  <c r="Z16922" i="1"/>
  <c r="AA16922" i="1"/>
  <c r="AB16922" i="1"/>
  <c r="AC16922" i="1"/>
  <c r="AD16922" i="1"/>
  <c r="AE16922" i="1"/>
  <c r="T16923" i="1"/>
  <c r="V16923" i="1" s="1"/>
  <c r="U16923" i="1"/>
  <c r="W16923" i="1"/>
  <c r="X16923" i="1"/>
  <c r="Y16923" i="1"/>
  <c r="Z16923" i="1"/>
  <c r="AA16923" i="1"/>
  <c r="AB16923" i="1"/>
  <c r="AC16923" i="1"/>
  <c r="AD16923" i="1"/>
  <c r="AE16923" i="1"/>
  <c r="T16924" i="1"/>
  <c r="V16924" i="1" s="1"/>
  <c r="U16924" i="1"/>
  <c r="W16924" i="1" s="1"/>
  <c r="X16924" i="1"/>
  <c r="Y16924" i="1"/>
  <c r="Z16924" i="1"/>
  <c r="AA16924" i="1"/>
  <c r="AB16924" i="1"/>
  <c r="AC16924" i="1"/>
  <c r="AD16924" i="1"/>
  <c r="AE16924" i="1"/>
  <c r="T16925" i="1"/>
  <c r="V16925" i="1" s="1"/>
  <c r="U16925" i="1"/>
  <c r="W16925" i="1"/>
  <c r="X16925" i="1"/>
  <c r="Y16925" i="1"/>
  <c r="Z16925" i="1"/>
  <c r="AA16925" i="1"/>
  <c r="AB16925" i="1"/>
  <c r="AC16925" i="1"/>
  <c r="AD16925" i="1"/>
  <c r="AE16925" i="1"/>
  <c r="T16926" i="1"/>
  <c r="V16926" i="1" s="1"/>
  <c r="U16926" i="1"/>
  <c r="W16926" i="1" s="1"/>
  <c r="X16926" i="1"/>
  <c r="Y16926" i="1"/>
  <c r="Z16926" i="1"/>
  <c r="AA16926" i="1"/>
  <c r="AB16926" i="1"/>
  <c r="AC16926" i="1"/>
  <c r="AD16926" i="1"/>
  <c r="AE16926" i="1"/>
  <c r="T16927" i="1"/>
  <c r="V16927" i="1" s="1"/>
  <c r="U16927" i="1"/>
  <c r="W16927" i="1"/>
  <c r="X16927" i="1"/>
  <c r="Y16927" i="1"/>
  <c r="Z16927" i="1"/>
  <c r="AA16927" i="1"/>
  <c r="AB16927" i="1"/>
  <c r="AC16927" i="1"/>
  <c r="AD16927" i="1"/>
  <c r="AE16927" i="1"/>
  <c r="T16928" i="1"/>
  <c r="V16928" i="1" s="1"/>
  <c r="U16928" i="1"/>
  <c r="W16928" i="1" s="1"/>
  <c r="X16928" i="1"/>
  <c r="Y16928" i="1"/>
  <c r="Z16928" i="1"/>
  <c r="AA16928" i="1"/>
  <c r="AB16928" i="1"/>
  <c r="AC16928" i="1"/>
  <c r="AD16928" i="1"/>
  <c r="AE16928" i="1"/>
  <c r="T16929" i="1"/>
  <c r="V16929" i="1" s="1"/>
  <c r="U16929" i="1"/>
  <c r="W16929" i="1"/>
  <c r="X16929" i="1"/>
  <c r="Y16929" i="1"/>
  <c r="Z16929" i="1"/>
  <c r="AA16929" i="1"/>
  <c r="AB16929" i="1"/>
  <c r="AC16929" i="1"/>
  <c r="AD16929" i="1"/>
  <c r="AE16929" i="1"/>
  <c r="T16930" i="1"/>
  <c r="V16930" i="1" s="1"/>
  <c r="U16930" i="1"/>
  <c r="W16930" i="1" s="1"/>
  <c r="X16930" i="1"/>
  <c r="Y16930" i="1"/>
  <c r="Z16930" i="1"/>
  <c r="AA16930" i="1"/>
  <c r="AB16930" i="1"/>
  <c r="AC16930" i="1"/>
  <c r="AD16930" i="1"/>
  <c r="AE16930" i="1"/>
  <c r="T16931" i="1"/>
  <c r="V16931" i="1" s="1"/>
  <c r="U16931" i="1"/>
  <c r="W16931" i="1"/>
  <c r="X16931" i="1"/>
  <c r="Y16931" i="1"/>
  <c r="Z16931" i="1"/>
  <c r="AA16931" i="1"/>
  <c r="AB16931" i="1"/>
  <c r="AC16931" i="1"/>
  <c r="AD16931" i="1"/>
  <c r="AE16931" i="1"/>
  <c r="T16932" i="1"/>
  <c r="V16932" i="1" s="1"/>
  <c r="U16932" i="1"/>
  <c r="W16932" i="1" s="1"/>
  <c r="X16932" i="1"/>
  <c r="Y16932" i="1"/>
  <c r="Z16932" i="1"/>
  <c r="AA16932" i="1"/>
  <c r="AB16932" i="1"/>
  <c r="AC16932" i="1"/>
  <c r="AD16932" i="1"/>
  <c r="AE16932" i="1"/>
  <c r="T16933" i="1"/>
  <c r="V16933" i="1" s="1"/>
  <c r="U16933" i="1"/>
  <c r="W16933" i="1"/>
  <c r="X16933" i="1"/>
  <c r="Y16933" i="1"/>
  <c r="Z16933" i="1"/>
  <c r="AA16933" i="1"/>
  <c r="AB16933" i="1"/>
  <c r="AC16933" i="1"/>
  <c r="AD16933" i="1"/>
  <c r="AE16933" i="1"/>
  <c r="T16934" i="1"/>
  <c r="V16934" i="1" s="1"/>
  <c r="U16934" i="1"/>
  <c r="W16934" i="1" s="1"/>
  <c r="X16934" i="1"/>
  <c r="Y16934" i="1"/>
  <c r="Z16934" i="1"/>
  <c r="AA16934" i="1"/>
  <c r="AB16934" i="1"/>
  <c r="AC16934" i="1"/>
  <c r="AD16934" i="1"/>
  <c r="AE16934" i="1"/>
  <c r="T16935" i="1"/>
  <c r="V16935" i="1" s="1"/>
  <c r="U16935" i="1"/>
  <c r="W16935" i="1"/>
  <c r="X16935" i="1"/>
  <c r="Y16935" i="1"/>
  <c r="Z16935" i="1"/>
  <c r="AA16935" i="1"/>
  <c r="AB16935" i="1"/>
  <c r="AC16935" i="1"/>
  <c r="AD16935" i="1"/>
  <c r="AE16935" i="1"/>
  <c r="T16936" i="1"/>
  <c r="V16936" i="1" s="1"/>
  <c r="U16936" i="1"/>
  <c r="W16936" i="1" s="1"/>
  <c r="X16936" i="1"/>
  <c r="Y16936" i="1"/>
  <c r="Z16936" i="1"/>
  <c r="AA16936" i="1"/>
  <c r="AB16936" i="1"/>
  <c r="AC16936" i="1"/>
  <c r="AD16936" i="1"/>
  <c r="AE16936" i="1"/>
  <c r="T16937" i="1"/>
  <c r="V16937" i="1" s="1"/>
  <c r="U16937" i="1"/>
  <c r="W16937" i="1"/>
  <c r="X16937" i="1"/>
  <c r="Y16937" i="1"/>
  <c r="Z16937" i="1"/>
  <c r="AA16937" i="1"/>
  <c r="AB16937" i="1"/>
  <c r="AC16937" i="1"/>
  <c r="AD16937" i="1"/>
  <c r="AE16937" i="1"/>
  <c r="T16938" i="1"/>
  <c r="V16938" i="1" s="1"/>
  <c r="U16938" i="1"/>
  <c r="W16938" i="1" s="1"/>
  <c r="X16938" i="1"/>
  <c r="Y16938" i="1"/>
  <c r="Z16938" i="1"/>
  <c r="AA16938" i="1"/>
  <c r="AB16938" i="1"/>
  <c r="AC16938" i="1"/>
  <c r="AD16938" i="1"/>
  <c r="AE16938" i="1"/>
  <c r="T16939" i="1"/>
  <c r="V16939" i="1" s="1"/>
  <c r="U16939" i="1"/>
  <c r="W16939" i="1"/>
  <c r="X16939" i="1"/>
  <c r="Y16939" i="1"/>
  <c r="Z16939" i="1"/>
  <c r="AA16939" i="1"/>
  <c r="AB16939" i="1"/>
  <c r="AC16939" i="1"/>
  <c r="AD16939" i="1"/>
  <c r="AE16939" i="1"/>
  <c r="T16940" i="1"/>
  <c r="V16940" i="1" s="1"/>
  <c r="U16940" i="1"/>
  <c r="W16940" i="1" s="1"/>
  <c r="X16940" i="1"/>
  <c r="Y16940" i="1"/>
  <c r="Z16940" i="1"/>
  <c r="AA16940" i="1"/>
  <c r="AB16940" i="1"/>
  <c r="AC16940" i="1"/>
  <c r="AD16940" i="1"/>
  <c r="AE16940" i="1"/>
  <c r="T16941" i="1"/>
  <c r="V16941" i="1" s="1"/>
  <c r="U16941" i="1"/>
  <c r="W16941" i="1"/>
  <c r="X16941" i="1"/>
  <c r="Y16941" i="1"/>
  <c r="Z16941" i="1"/>
  <c r="AA16941" i="1"/>
  <c r="AB16941" i="1"/>
  <c r="AC16941" i="1"/>
  <c r="AD16941" i="1"/>
  <c r="AE16941" i="1"/>
  <c r="T16942" i="1"/>
  <c r="V16942" i="1" s="1"/>
  <c r="U16942" i="1"/>
  <c r="W16942" i="1" s="1"/>
  <c r="X16942" i="1"/>
  <c r="Y16942" i="1"/>
  <c r="Z16942" i="1"/>
  <c r="AA16942" i="1"/>
  <c r="AB16942" i="1"/>
  <c r="AC16942" i="1"/>
  <c r="AD16942" i="1"/>
  <c r="AE16942" i="1"/>
  <c r="T16943" i="1"/>
  <c r="V16943" i="1" s="1"/>
  <c r="U16943" i="1"/>
  <c r="W16943" i="1"/>
  <c r="X16943" i="1"/>
  <c r="Y16943" i="1"/>
  <c r="Z16943" i="1"/>
  <c r="AA16943" i="1"/>
  <c r="AB16943" i="1"/>
  <c r="AC16943" i="1"/>
  <c r="AD16943" i="1"/>
  <c r="AE16943" i="1"/>
  <c r="T16944" i="1"/>
  <c r="V16944" i="1" s="1"/>
  <c r="U16944" i="1"/>
  <c r="W16944" i="1" s="1"/>
  <c r="X16944" i="1"/>
  <c r="Y16944" i="1"/>
  <c r="Z16944" i="1"/>
  <c r="AA16944" i="1"/>
  <c r="AB16944" i="1"/>
  <c r="AC16944" i="1"/>
  <c r="AD16944" i="1"/>
  <c r="AE16944" i="1"/>
  <c r="T16945" i="1"/>
  <c r="V16945" i="1" s="1"/>
  <c r="U16945" i="1"/>
  <c r="W16945" i="1"/>
  <c r="X16945" i="1"/>
  <c r="Y16945" i="1"/>
  <c r="Z16945" i="1"/>
  <c r="AA16945" i="1"/>
  <c r="AB16945" i="1"/>
  <c r="AC16945" i="1"/>
  <c r="AD16945" i="1"/>
  <c r="AE16945" i="1"/>
  <c r="T16946" i="1"/>
  <c r="V16946" i="1" s="1"/>
  <c r="U16946" i="1"/>
  <c r="W16946" i="1" s="1"/>
  <c r="X16946" i="1"/>
  <c r="Y16946" i="1"/>
  <c r="Z16946" i="1"/>
  <c r="AA16946" i="1"/>
  <c r="AB16946" i="1"/>
  <c r="AC16946" i="1"/>
  <c r="AD16946" i="1"/>
  <c r="AE16946" i="1"/>
  <c r="T16947" i="1"/>
  <c r="V16947" i="1" s="1"/>
  <c r="U16947" i="1"/>
  <c r="W16947" i="1"/>
  <c r="X16947" i="1"/>
  <c r="Y16947" i="1"/>
  <c r="Z16947" i="1"/>
  <c r="AA16947" i="1"/>
  <c r="AB16947" i="1"/>
  <c r="AC16947" i="1"/>
  <c r="AD16947" i="1"/>
  <c r="AE16947" i="1"/>
  <c r="T16948" i="1"/>
  <c r="V16948" i="1" s="1"/>
  <c r="U16948" i="1"/>
  <c r="W16948" i="1" s="1"/>
  <c r="X16948" i="1"/>
  <c r="Y16948" i="1"/>
  <c r="Z16948" i="1"/>
  <c r="AA16948" i="1"/>
  <c r="AB16948" i="1"/>
  <c r="AC16948" i="1"/>
  <c r="AD16948" i="1"/>
  <c r="AE16948" i="1"/>
  <c r="T16949" i="1"/>
  <c r="V16949" i="1" s="1"/>
  <c r="U16949" i="1"/>
  <c r="W16949" i="1"/>
  <c r="X16949" i="1"/>
  <c r="Y16949" i="1"/>
  <c r="Z16949" i="1"/>
  <c r="AA16949" i="1"/>
  <c r="AB16949" i="1"/>
  <c r="AC16949" i="1"/>
  <c r="AD16949" i="1"/>
  <c r="AE16949" i="1"/>
  <c r="T16950" i="1"/>
  <c r="V16950" i="1" s="1"/>
  <c r="U16950" i="1"/>
  <c r="W16950" i="1" s="1"/>
  <c r="X16950" i="1"/>
  <c r="Y16950" i="1"/>
  <c r="Z16950" i="1"/>
  <c r="AA16950" i="1"/>
  <c r="AB16950" i="1"/>
  <c r="AC16950" i="1"/>
  <c r="AD16950" i="1"/>
  <c r="AE16950" i="1"/>
  <c r="T16951" i="1"/>
  <c r="V16951" i="1" s="1"/>
  <c r="U16951" i="1"/>
  <c r="W16951" i="1"/>
  <c r="X16951" i="1"/>
  <c r="Y16951" i="1"/>
  <c r="Z16951" i="1"/>
  <c r="AA16951" i="1"/>
  <c r="AB16951" i="1"/>
  <c r="AC16951" i="1"/>
  <c r="AD16951" i="1"/>
  <c r="AE16951" i="1"/>
  <c r="T16952" i="1"/>
  <c r="V16952" i="1" s="1"/>
  <c r="U16952" i="1"/>
  <c r="W16952" i="1" s="1"/>
  <c r="X16952" i="1"/>
  <c r="Y16952" i="1"/>
  <c r="Z16952" i="1"/>
  <c r="AA16952" i="1"/>
  <c r="AB16952" i="1"/>
  <c r="AC16952" i="1"/>
  <c r="AD16952" i="1"/>
  <c r="AE16952" i="1"/>
  <c r="T16953" i="1"/>
  <c r="V16953" i="1" s="1"/>
  <c r="U16953" i="1"/>
  <c r="W16953" i="1"/>
  <c r="X16953" i="1"/>
  <c r="Y16953" i="1"/>
  <c r="Z16953" i="1"/>
  <c r="AA16953" i="1"/>
  <c r="AB16953" i="1"/>
  <c r="AC16953" i="1"/>
  <c r="AD16953" i="1"/>
  <c r="AE16953" i="1"/>
  <c r="T16954" i="1"/>
  <c r="V16954" i="1" s="1"/>
  <c r="U16954" i="1"/>
  <c r="W16954" i="1" s="1"/>
  <c r="X16954" i="1"/>
  <c r="Y16954" i="1"/>
  <c r="Z16954" i="1"/>
  <c r="AA16954" i="1"/>
  <c r="AB16954" i="1"/>
  <c r="AC16954" i="1"/>
  <c r="AD16954" i="1"/>
  <c r="AE16954" i="1"/>
  <c r="T16955" i="1"/>
  <c r="V16955" i="1" s="1"/>
  <c r="U16955" i="1"/>
  <c r="W16955" i="1"/>
  <c r="X16955" i="1"/>
  <c r="Y16955" i="1"/>
  <c r="Z16955" i="1"/>
  <c r="AA16955" i="1"/>
  <c r="AB16955" i="1"/>
  <c r="AC16955" i="1"/>
  <c r="AD16955" i="1"/>
  <c r="AE16955" i="1"/>
  <c r="T16956" i="1"/>
  <c r="V16956" i="1" s="1"/>
  <c r="U16956" i="1"/>
  <c r="W16956" i="1" s="1"/>
  <c r="X16956" i="1"/>
  <c r="Y16956" i="1"/>
  <c r="Z16956" i="1"/>
  <c r="AA16956" i="1"/>
  <c r="AB16956" i="1"/>
  <c r="AC16956" i="1"/>
  <c r="AD16956" i="1"/>
  <c r="AE16956" i="1"/>
  <c r="T16957" i="1"/>
  <c r="V16957" i="1" s="1"/>
  <c r="U16957" i="1"/>
  <c r="W16957" i="1"/>
  <c r="X16957" i="1"/>
  <c r="Y16957" i="1"/>
  <c r="Z16957" i="1"/>
  <c r="AA16957" i="1"/>
  <c r="AB16957" i="1"/>
  <c r="AC16957" i="1"/>
  <c r="AD16957" i="1"/>
  <c r="AE16957" i="1"/>
  <c r="T16958" i="1"/>
  <c r="V16958" i="1" s="1"/>
  <c r="U16958" i="1"/>
  <c r="W16958" i="1" s="1"/>
  <c r="X16958" i="1"/>
  <c r="Y16958" i="1"/>
  <c r="Z16958" i="1"/>
  <c r="AA16958" i="1"/>
  <c r="AB16958" i="1"/>
  <c r="AC16958" i="1"/>
  <c r="AD16958" i="1"/>
  <c r="AE16958" i="1"/>
  <c r="T16959" i="1"/>
  <c r="V16959" i="1" s="1"/>
  <c r="U16959" i="1"/>
  <c r="W16959" i="1"/>
  <c r="X16959" i="1"/>
  <c r="Y16959" i="1"/>
  <c r="Z16959" i="1"/>
  <c r="AA16959" i="1"/>
  <c r="AB16959" i="1"/>
  <c r="AC16959" i="1"/>
  <c r="AD16959" i="1"/>
  <c r="AE16959" i="1"/>
  <c r="T16960" i="1"/>
  <c r="V16960" i="1" s="1"/>
  <c r="U16960" i="1"/>
  <c r="W16960" i="1" s="1"/>
  <c r="X16960" i="1"/>
  <c r="Y16960" i="1"/>
  <c r="Z16960" i="1"/>
  <c r="AA16960" i="1"/>
  <c r="AB16960" i="1"/>
  <c r="AC16960" i="1"/>
  <c r="AD16960" i="1"/>
  <c r="AE16960" i="1"/>
  <c r="T16961" i="1"/>
  <c r="V16961" i="1" s="1"/>
  <c r="U16961" i="1"/>
  <c r="W16961" i="1"/>
  <c r="X16961" i="1"/>
  <c r="Y16961" i="1"/>
  <c r="Z16961" i="1"/>
  <c r="AA16961" i="1"/>
  <c r="AB16961" i="1"/>
  <c r="AC16961" i="1"/>
  <c r="AD16961" i="1"/>
  <c r="AE16961" i="1"/>
  <c r="T16962" i="1"/>
  <c r="V16962" i="1" s="1"/>
  <c r="U16962" i="1"/>
  <c r="W16962" i="1" s="1"/>
  <c r="X16962" i="1"/>
  <c r="Y16962" i="1"/>
  <c r="Z16962" i="1"/>
  <c r="AA16962" i="1"/>
  <c r="AB16962" i="1"/>
  <c r="AC16962" i="1"/>
  <c r="AD16962" i="1"/>
  <c r="AE16962" i="1"/>
  <c r="T16963" i="1"/>
  <c r="V16963" i="1" s="1"/>
  <c r="U16963" i="1"/>
  <c r="W16963" i="1"/>
  <c r="X16963" i="1"/>
  <c r="Y16963" i="1"/>
  <c r="Z16963" i="1"/>
  <c r="AA16963" i="1"/>
  <c r="AB16963" i="1"/>
  <c r="AC16963" i="1"/>
  <c r="AD16963" i="1"/>
  <c r="AE16963" i="1"/>
  <c r="T16964" i="1"/>
  <c r="V16964" i="1" s="1"/>
  <c r="U16964" i="1"/>
  <c r="W16964" i="1" s="1"/>
  <c r="X16964" i="1"/>
  <c r="Y16964" i="1"/>
  <c r="Z16964" i="1"/>
  <c r="AA16964" i="1"/>
  <c r="AB16964" i="1"/>
  <c r="AC16964" i="1"/>
  <c r="AD16964" i="1"/>
  <c r="AE16964" i="1"/>
  <c r="T16965" i="1"/>
  <c r="V16965" i="1" s="1"/>
  <c r="U16965" i="1"/>
  <c r="W16965" i="1"/>
  <c r="X16965" i="1"/>
  <c r="Y16965" i="1"/>
  <c r="Z16965" i="1"/>
  <c r="AA16965" i="1"/>
  <c r="AB16965" i="1"/>
  <c r="AC16965" i="1"/>
  <c r="AD16965" i="1"/>
  <c r="AE16965" i="1"/>
  <c r="T16966" i="1"/>
  <c r="V16966" i="1" s="1"/>
  <c r="U16966" i="1"/>
  <c r="W16966" i="1" s="1"/>
  <c r="X16966" i="1"/>
  <c r="Y16966" i="1"/>
  <c r="Z16966" i="1"/>
  <c r="AA16966" i="1"/>
  <c r="AB16966" i="1"/>
  <c r="AC16966" i="1"/>
  <c r="AD16966" i="1"/>
  <c r="AE16966" i="1"/>
  <c r="T16967" i="1"/>
  <c r="V16967" i="1" s="1"/>
  <c r="U16967" i="1"/>
  <c r="W16967" i="1"/>
  <c r="X16967" i="1"/>
  <c r="Y16967" i="1"/>
  <c r="Z16967" i="1"/>
  <c r="AA16967" i="1"/>
  <c r="AB16967" i="1"/>
  <c r="AC16967" i="1"/>
  <c r="AD16967" i="1"/>
  <c r="AE16967" i="1"/>
  <c r="T16968" i="1"/>
  <c r="V16968" i="1" s="1"/>
  <c r="U16968" i="1"/>
  <c r="W16968" i="1" s="1"/>
  <c r="X16968" i="1"/>
  <c r="Y16968" i="1"/>
  <c r="Z16968" i="1"/>
  <c r="AA16968" i="1"/>
  <c r="AB16968" i="1"/>
  <c r="AC16968" i="1"/>
  <c r="AD16968" i="1"/>
  <c r="AE16968" i="1"/>
  <c r="T16969" i="1"/>
  <c r="V16969" i="1" s="1"/>
  <c r="U16969" i="1"/>
  <c r="W16969" i="1"/>
  <c r="X16969" i="1"/>
  <c r="Y16969" i="1"/>
  <c r="Z16969" i="1"/>
  <c r="AA16969" i="1"/>
  <c r="AB16969" i="1"/>
  <c r="AC16969" i="1"/>
  <c r="AD16969" i="1"/>
  <c r="AE16969" i="1"/>
  <c r="T16970" i="1"/>
  <c r="V16970" i="1" s="1"/>
  <c r="U16970" i="1"/>
  <c r="W16970" i="1" s="1"/>
  <c r="X16970" i="1"/>
  <c r="Y16970" i="1"/>
  <c r="Z16970" i="1"/>
  <c r="AA16970" i="1"/>
  <c r="AB16970" i="1"/>
  <c r="AC16970" i="1"/>
  <c r="AD16970" i="1"/>
  <c r="AE16970" i="1"/>
  <c r="T16971" i="1"/>
  <c r="V16971" i="1" s="1"/>
  <c r="U16971" i="1"/>
  <c r="W16971" i="1"/>
  <c r="X16971" i="1"/>
  <c r="Y16971" i="1"/>
  <c r="Z16971" i="1"/>
  <c r="AA16971" i="1"/>
  <c r="AB16971" i="1"/>
  <c r="AC16971" i="1"/>
  <c r="AD16971" i="1"/>
  <c r="AE16971" i="1"/>
  <c r="T16972" i="1"/>
  <c r="V16972" i="1" s="1"/>
  <c r="U16972" i="1"/>
  <c r="W16972" i="1" s="1"/>
  <c r="X16972" i="1"/>
  <c r="Y16972" i="1"/>
  <c r="Z16972" i="1"/>
  <c r="AA16972" i="1"/>
  <c r="AB16972" i="1"/>
  <c r="AC16972" i="1"/>
  <c r="AD16972" i="1"/>
  <c r="AE16972" i="1"/>
  <c r="T16973" i="1"/>
  <c r="V16973" i="1" s="1"/>
  <c r="U16973" i="1"/>
  <c r="W16973" i="1"/>
  <c r="X16973" i="1"/>
  <c r="Y16973" i="1"/>
  <c r="Z16973" i="1"/>
  <c r="AA16973" i="1"/>
  <c r="AB16973" i="1"/>
  <c r="AC16973" i="1"/>
  <c r="AD16973" i="1"/>
  <c r="AE16973" i="1"/>
  <c r="T16974" i="1"/>
  <c r="V16974" i="1" s="1"/>
  <c r="U16974" i="1"/>
  <c r="W16974" i="1" s="1"/>
  <c r="X16974" i="1"/>
  <c r="Y16974" i="1"/>
  <c r="Z16974" i="1"/>
  <c r="AA16974" i="1"/>
  <c r="AB16974" i="1"/>
  <c r="AC16974" i="1"/>
  <c r="AD16974" i="1"/>
  <c r="AE16974" i="1"/>
  <c r="T16975" i="1"/>
  <c r="V16975" i="1" s="1"/>
  <c r="U16975" i="1"/>
  <c r="W16975" i="1"/>
  <c r="X16975" i="1"/>
  <c r="Y16975" i="1"/>
  <c r="Z16975" i="1"/>
  <c r="AA16975" i="1"/>
  <c r="AB16975" i="1"/>
  <c r="AC16975" i="1"/>
  <c r="AD16975" i="1"/>
  <c r="AE16975" i="1"/>
  <c r="T16976" i="1"/>
  <c r="V16976" i="1" s="1"/>
  <c r="U16976" i="1"/>
  <c r="W16976" i="1" s="1"/>
  <c r="X16976" i="1"/>
  <c r="Y16976" i="1"/>
  <c r="Z16976" i="1"/>
  <c r="AA16976" i="1"/>
  <c r="AB16976" i="1"/>
  <c r="AC16976" i="1"/>
  <c r="AD16976" i="1"/>
  <c r="AE16976" i="1"/>
  <c r="T16977" i="1"/>
  <c r="V16977" i="1" s="1"/>
  <c r="U16977" i="1"/>
  <c r="W16977" i="1"/>
  <c r="X16977" i="1"/>
  <c r="Y16977" i="1"/>
  <c r="Z16977" i="1"/>
  <c r="AA16977" i="1"/>
  <c r="AB16977" i="1"/>
  <c r="AC16977" i="1"/>
  <c r="AD16977" i="1"/>
  <c r="AE16977" i="1"/>
  <c r="T16978" i="1"/>
  <c r="V16978" i="1" s="1"/>
  <c r="U16978" i="1"/>
  <c r="W16978" i="1" s="1"/>
  <c r="X16978" i="1"/>
  <c r="Y16978" i="1"/>
  <c r="Z16978" i="1"/>
  <c r="AA16978" i="1"/>
  <c r="AB16978" i="1"/>
  <c r="AC16978" i="1"/>
  <c r="AD16978" i="1"/>
  <c r="AE16978" i="1"/>
  <c r="T16979" i="1"/>
  <c r="V16979" i="1" s="1"/>
  <c r="U16979" i="1"/>
  <c r="W16979" i="1"/>
  <c r="X16979" i="1"/>
  <c r="Y16979" i="1"/>
  <c r="Z16979" i="1"/>
  <c r="AA16979" i="1"/>
  <c r="AB16979" i="1"/>
  <c r="AC16979" i="1"/>
  <c r="AD16979" i="1"/>
  <c r="AE16979" i="1"/>
  <c r="T16980" i="1"/>
  <c r="V16980" i="1" s="1"/>
  <c r="U16980" i="1"/>
  <c r="W16980" i="1" s="1"/>
  <c r="X16980" i="1"/>
  <c r="Y16980" i="1"/>
  <c r="Z16980" i="1"/>
  <c r="AA16980" i="1"/>
  <c r="AB16980" i="1"/>
  <c r="AC16980" i="1"/>
  <c r="AD16980" i="1"/>
  <c r="AE16980" i="1"/>
  <c r="T16981" i="1"/>
  <c r="V16981" i="1" s="1"/>
  <c r="U16981" i="1"/>
  <c r="W16981" i="1"/>
  <c r="X16981" i="1"/>
  <c r="Y16981" i="1"/>
  <c r="Z16981" i="1"/>
  <c r="AA16981" i="1"/>
  <c r="AB16981" i="1"/>
  <c r="AC16981" i="1"/>
  <c r="AD16981" i="1"/>
  <c r="AE16981" i="1"/>
  <c r="T16982" i="1"/>
  <c r="V16982" i="1" s="1"/>
  <c r="U16982" i="1"/>
  <c r="W16982" i="1" s="1"/>
  <c r="X16982" i="1"/>
  <c r="Y16982" i="1"/>
  <c r="Z16982" i="1"/>
  <c r="AA16982" i="1"/>
  <c r="AB16982" i="1"/>
  <c r="AC16982" i="1"/>
  <c r="AD16982" i="1"/>
  <c r="AE16982" i="1"/>
  <c r="T16983" i="1"/>
  <c r="V16983" i="1" s="1"/>
  <c r="U16983" i="1"/>
  <c r="W16983" i="1"/>
  <c r="X16983" i="1"/>
  <c r="Y16983" i="1"/>
  <c r="Z16983" i="1"/>
  <c r="AA16983" i="1"/>
  <c r="AB16983" i="1"/>
  <c r="AC16983" i="1"/>
  <c r="AD16983" i="1"/>
  <c r="AE16983" i="1"/>
  <c r="T16984" i="1"/>
  <c r="V16984" i="1" s="1"/>
  <c r="U16984" i="1"/>
  <c r="W16984" i="1" s="1"/>
  <c r="X16984" i="1"/>
  <c r="Y16984" i="1"/>
  <c r="Z16984" i="1"/>
  <c r="AA16984" i="1"/>
  <c r="AB16984" i="1"/>
  <c r="AC16984" i="1"/>
  <c r="AD16984" i="1"/>
  <c r="AE16984" i="1"/>
  <c r="T16985" i="1"/>
  <c r="V16985" i="1" s="1"/>
  <c r="U16985" i="1"/>
  <c r="W16985" i="1"/>
  <c r="X16985" i="1"/>
  <c r="Y16985" i="1"/>
  <c r="Z16985" i="1"/>
  <c r="AA16985" i="1"/>
  <c r="AB16985" i="1"/>
  <c r="AC16985" i="1"/>
  <c r="AD16985" i="1"/>
  <c r="AE16985" i="1"/>
  <c r="T16986" i="1"/>
  <c r="V16986" i="1" s="1"/>
  <c r="U16986" i="1"/>
  <c r="W16986" i="1" s="1"/>
  <c r="X16986" i="1"/>
  <c r="Y16986" i="1"/>
  <c r="Z16986" i="1"/>
  <c r="AA16986" i="1"/>
  <c r="AB16986" i="1"/>
  <c r="AC16986" i="1"/>
  <c r="AD16986" i="1"/>
  <c r="AE16986" i="1"/>
  <c r="T16987" i="1"/>
  <c r="V16987" i="1" s="1"/>
  <c r="U16987" i="1"/>
  <c r="W16987" i="1"/>
  <c r="X16987" i="1"/>
  <c r="Y16987" i="1"/>
  <c r="Z16987" i="1"/>
  <c r="AA16987" i="1"/>
  <c r="AB16987" i="1"/>
  <c r="AC16987" i="1"/>
  <c r="AD16987" i="1"/>
  <c r="AE16987" i="1"/>
  <c r="T16988" i="1"/>
  <c r="V16988" i="1" s="1"/>
  <c r="U16988" i="1"/>
  <c r="W16988" i="1" s="1"/>
  <c r="X16988" i="1"/>
  <c r="Y16988" i="1"/>
  <c r="Z16988" i="1"/>
  <c r="AA16988" i="1"/>
  <c r="AB16988" i="1"/>
  <c r="AC16988" i="1"/>
  <c r="AD16988" i="1"/>
  <c r="AE16988" i="1"/>
  <c r="T16989" i="1"/>
  <c r="V16989" i="1" s="1"/>
  <c r="U16989" i="1"/>
  <c r="W16989" i="1"/>
  <c r="X16989" i="1"/>
  <c r="Y16989" i="1"/>
  <c r="Z16989" i="1"/>
  <c r="AA16989" i="1"/>
  <c r="AB16989" i="1"/>
  <c r="AC16989" i="1"/>
  <c r="AD16989" i="1"/>
  <c r="AE16989" i="1"/>
  <c r="T16990" i="1"/>
  <c r="V16990" i="1" s="1"/>
  <c r="U16990" i="1"/>
  <c r="W16990" i="1" s="1"/>
  <c r="X16990" i="1"/>
  <c r="Y16990" i="1"/>
  <c r="Z16990" i="1"/>
  <c r="AA16990" i="1"/>
  <c r="AB16990" i="1"/>
  <c r="AC16990" i="1"/>
  <c r="AD16990" i="1"/>
  <c r="AE16990" i="1"/>
  <c r="T16991" i="1"/>
  <c r="V16991" i="1" s="1"/>
  <c r="U16991" i="1"/>
  <c r="W16991" i="1"/>
  <c r="X16991" i="1"/>
  <c r="Y16991" i="1"/>
  <c r="Z16991" i="1"/>
  <c r="AA16991" i="1"/>
  <c r="AB16991" i="1"/>
  <c r="AC16991" i="1"/>
  <c r="AD16991" i="1"/>
  <c r="AE16991" i="1"/>
  <c r="T16992" i="1"/>
  <c r="V16992" i="1" s="1"/>
  <c r="U16992" i="1"/>
  <c r="W16992" i="1" s="1"/>
  <c r="X16992" i="1"/>
  <c r="Y16992" i="1"/>
  <c r="Z16992" i="1"/>
  <c r="AA16992" i="1"/>
  <c r="AB16992" i="1"/>
  <c r="AC16992" i="1"/>
  <c r="AD16992" i="1"/>
  <c r="AE16992" i="1"/>
  <c r="T16993" i="1"/>
  <c r="V16993" i="1" s="1"/>
  <c r="U16993" i="1"/>
  <c r="W16993" i="1"/>
  <c r="X16993" i="1"/>
  <c r="Y16993" i="1"/>
  <c r="Z16993" i="1"/>
  <c r="AA16993" i="1"/>
  <c r="AB16993" i="1"/>
  <c r="AC16993" i="1"/>
  <c r="AD16993" i="1"/>
  <c r="AE16993" i="1"/>
  <c r="T16994" i="1"/>
  <c r="V16994" i="1" s="1"/>
  <c r="U16994" i="1"/>
  <c r="W16994" i="1" s="1"/>
  <c r="X16994" i="1"/>
  <c r="Y16994" i="1"/>
  <c r="Z16994" i="1"/>
  <c r="AA16994" i="1"/>
  <c r="AB16994" i="1"/>
  <c r="AC16994" i="1"/>
  <c r="AD16994" i="1"/>
  <c r="AE16994" i="1"/>
  <c r="T16995" i="1"/>
  <c r="V16995" i="1" s="1"/>
  <c r="U16995" i="1"/>
  <c r="W16995" i="1"/>
  <c r="X16995" i="1"/>
  <c r="Y16995" i="1"/>
  <c r="Z16995" i="1"/>
  <c r="AA16995" i="1"/>
  <c r="AB16995" i="1"/>
  <c r="AC16995" i="1"/>
  <c r="AD16995" i="1"/>
  <c r="AE16995" i="1"/>
  <c r="T16996" i="1"/>
  <c r="V16996" i="1" s="1"/>
  <c r="U16996" i="1"/>
  <c r="W16996" i="1" s="1"/>
  <c r="X16996" i="1"/>
  <c r="Y16996" i="1"/>
  <c r="Z16996" i="1"/>
  <c r="AA16996" i="1"/>
  <c r="AB16996" i="1"/>
  <c r="AC16996" i="1"/>
  <c r="AD16996" i="1"/>
  <c r="AE16996" i="1"/>
  <c r="T16997" i="1"/>
  <c r="V16997" i="1" s="1"/>
  <c r="U16997" i="1"/>
  <c r="W16997" i="1"/>
  <c r="X16997" i="1"/>
  <c r="Y16997" i="1"/>
  <c r="Z16997" i="1"/>
  <c r="AA16997" i="1"/>
  <c r="AB16997" i="1"/>
  <c r="AC16997" i="1"/>
  <c r="AD16997" i="1"/>
  <c r="AE16997" i="1"/>
  <c r="T16998" i="1"/>
  <c r="V16998" i="1" s="1"/>
  <c r="U16998" i="1"/>
  <c r="W16998" i="1" s="1"/>
  <c r="X16998" i="1"/>
  <c r="Y16998" i="1"/>
  <c r="Z16998" i="1"/>
  <c r="AA16998" i="1"/>
  <c r="AB16998" i="1"/>
  <c r="AC16998" i="1"/>
  <c r="AD16998" i="1"/>
  <c r="AE16998" i="1"/>
  <c r="T16999" i="1"/>
  <c r="V16999" i="1" s="1"/>
  <c r="U16999" i="1"/>
  <c r="W16999" i="1"/>
  <c r="X16999" i="1"/>
  <c r="Y16999" i="1"/>
  <c r="Z16999" i="1"/>
  <c r="AA16999" i="1"/>
  <c r="AB16999" i="1"/>
  <c r="AC16999" i="1"/>
  <c r="AD16999" i="1"/>
  <c r="AE16999" i="1"/>
  <c r="T17000" i="1"/>
  <c r="V17000" i="1" s="1"/>
  <c r="U17000" i="1"/>
  <c r="W17000" i="1" s="1"/>
  <c r="X17000" i="1"/>
  <c r="Y17000" i="1"/>
  <c r="Z17000" i="1"/>
  <c r="AA17000" i="1"/>
  <c r="AB17000" i="1"/>
  <c r="AC17000" i="1"/>
  <c r="AD17000" i="1"/>
  <c r="AE17000" i="1"/>
  <c r="T17001" i="1"/>
  <c r="V17001" i="1" s="1"/>
  <c r="U17001" i="1"/>
  <c r="W17001" i="1"/>
  <c r="X17001" i="1"/>
  <c r="Y17001" i="1"/>
  <c r="Z17001" i="1"/>
  <c r="AA17001" i="1"/>
  <c r="AB17001" i="1"/>
  <c r="AC17001" i="1"/>
  <c r="AD17001" i="1"/>
  <c r="AE17001" i="1"/>
  <c r="T17002" i="1"/>
  <c r="V17002" i="1" s="1"/>
  <c r="U17002" i="1"/>
  <c r="W17002" i="1" s="1"/>
  <c r="X17002" i="1"/>
  <c r="Y17002" i="1"/>
  <c r="Z17002" i="1"/>
  <c r="AA17002" i="1"/>
  <c r="AB17002" i="1"/>
  <c r="AC17002" i="1"/>
  <c r="AD17002" i="1"/>
  <c r="AE17002" i="1"/>
  <c r="T17003" i="1"/>
  <c r="V17003" i="1" s="1"/>
  <c r="U17003" i="1"/>
  <c r="W17003" i="1"/>
  <c r="X17003" i="1"/>
  <c r="Y17003" i="1"/>
  <c r="Z17003" i="1"/>
  <c r="AA17003" i="1"/>
  <c r="AB17003" i="1"/>
  <c r="AC17003" i="1"/>
  <c r="AD17003" i="1"/>
  <c r="AE17003" i="1"/>
  <c r="T17004" i="1"/>
  <c r="V17004" i="1" s="1"/>
  <c r="U17004" i="1"/>
  <c r="W17004" i="1" s="1"/>
  <c r="X17004" i="1"/>
  <c r="Y17004" i="1"/>
  <c r="Z17004" i="1"/>
  <c r="AA17004" i="1"/>
  <c r="AB17004" i="1"/>
  <c r="AC17004" i="1"/>
  <c r="AD17004" i="1"/>
  <c r="AE17004" i="1"/>
  <c r="T17005" i="1"/>
  <c r="V17005" i="1" s="1"/>
  <c r="U17005" i="1"/>
  <c r="W17005" i="1"/>
  <c r="X17005" i="1"/>
  <c r="Y17005" i="1"/>
  <c r="Z17005" i="1"/>
  <c r="AA17005" i="1"/>
  <c r="AB17005" i="1"/>
  <c r="AC17005" i="1"/>
  <c r="AD17005" i="1"/>
  <c r="AE17005" i="1"/>
  <c r="T17006" i="1"/>
  <c r="V17006" i="1" s="1"/>
  <c r="U17006" i="1"/>
  <c r="W17006" i="1" s="1"/>
  <c r="X17006" i="1"/>
  <c r="Y17006" i="1"/>
  <c r="Z17006" i="1"/>
  <c r="AA17006" i="1"/>
  <c r="AB17006" i="1"/>
  <c r="AC17006" i="1"/>
  <c r="AD17006" i="1"/>
  <c r="AE17006" i="1"/>
  <c r="T17007" i="1"/>
  <c r="V17007" i="1" s="1"/>
  <c r="U17007" i="1"/>
  <c r="W17007" i="1"/>
  <c r="X17007" i="1"/>
  <c r="Y17007" i="1"/>
  <c r="Z17007" i="1"/>
  <c r="AA17007" i="1"/>
  <c r="AB17007" i="1"/>
  <c r="AC17007" i="1"/>
  <c r="AD17007" i="1"/>
  <c r="AE17007" i="1"/>
  <c r="T17008" i="1"/>
  <c r="V17008" i="1" s="1"/>
  <c r="U17008" i="1"/>
  <c r="W17008" i="1" s="1"/>
  <c r="X17008" i="1"/>
  <c r="Y17008" i="1"/>
  <c r="Z17008" i="1"/>
  <c r="AA17008" i="1"/>
  <c r="AB17008" i="1"/>
  <c r="AC17008" i="1"/>
  <c r="AD17008" i="1"/>
  <c r="AE17008" i="1"/>
  <c r="T17009" i="1"/>
  <c r="V17009" i="1" s="1"/>
  <c r="U17009" i="1"/>
  <c r="W17009" i="1"/>
  <c r="X17009" i="1"/>
  <c r="Y17009" i="1"/>
  <c r="Z17009" i="1"/>
  <c r="AA17009" i="1"/>
  <c r="AB17009" i="1"/>
  <c r="AC17009" i="1"/>
  <c r="AD17009" i="1"/>
  <c r="AE17009" i="1"/>
  <c r="T17010" i="1"/>
  <c r="V17010" i="1" s="1"/>
  <c r="U17010" i="1"/>
  <c r="W17010" i="1" s="1"/>
  <c r="X17010" i="1"/>
  <c r="Y17010" i="1"/>
  <c r="Z17010" i="1"/>
  <c r="AA17010" i="1"/>
  <c r="AB17010" i="1"/>
  <c r="AC17010" i="1"/>
  <c r="AD17010" i="1"/>
  <c r="AE17010" i="1"/>
  <c r="T17011" i="1"/>
  <c r="V17011" i="1" s="1"/>
  <c r="U17011" i="1"/>
  <c r="W17011" i="1"/>
  <c r="X17011" i="1"/>
  <c r="Y17011" i="1"/>
  <c r="Z17011" i="1"/>
  <c r="AA17011" i="1"/>
  <c r="AB17011" i="1"/>
  <c r="AC17011" i="1"/>
  <c r="AD17011" i="1"/>
  <c r="AE17011" i="1"/>
  <c r="T17012" i="1"/>
  <c r="V17012" i="1" s="1"/>
  <c r="U17012" i="1"/>
  <c r="W17012" i="1" s="1"/>
  <c r="X17012" i="1"/>
  <c r="Y17012" i="1"/>
  <c r="Z17012" i="1"/>
  <c r="AA17012" i="1"/>
  <c r="AB17012" i="1"/>
  <c r="AC17012" i="1"/>
  <c r="AD17012" i="1"/>
  <c r="AE17012" i="1"/>
  <c r="T17013" i="1"/>
  <c r="V17013" i="1" s="1"/>
  <c r="U17013" i="1"/>
  <c r="W17013" i="1"/>
  <c r="X17013" i="1"/>
  <c r="Y17013" i="1"/>
  <c r="Z17013" i="1"/>
  <c r="AA17013" i="1"/>
  <c r="AB17013" i="1"/>
  <c r="AC17013" i="1"/>
  <c r="AD17013" i="1"/>
  <c r="AE17013" i="1"/>
  <c r="T17014" i="1"/>
  <c r="V17014" i="1" s="1"/>
  <c r="U17014" i="1"/>
  <c r="W17014" i="1" s="1"/>
  <c r="X17014" i="1"/>
  <c r="Y17014" i="1"/>
  <c r="Z17014" i="1"/>
  <c r="AA17014" i="1"/>
  <c r="AB17014" i="1"/>
  <c r="AC17014" i="1"/>
  <c r="AD17014" i="1"/>
  <c r="AE17014" i="1"/>
  <c r="T17015" i="1"/>
  <c r="V17015" i="1" s="1"/>
  <c r="U17015" i="1"/>
  <c r="W17015" i="1"/>
  <c r="X17015" i="1"/>
  <c r="Y17015" i="1"/>
  <c r="Z17015" i="1"/>
  <c r="AA17015" i="1"/>
  <c r="AB17015" i="1"/>
  <c r="AC17015" i="1"/>
  <c r="AD17015" i="1"/>
  <c r="AE17015" i="1"/>
  <c r="T17016" i="1"/>
  <c r="V17016" i="1" s="1"/>
  <c r="U17016" i="1"/>
  <c r="W17016" i="1" s="1"/>
  <c r="X17016" i="1"/>
  <c r="Y17016" i="1"/>
  <c r="Z17016" i="1"/>
  <c r="AA17016" i="1"/>
  <c r="AB17016" i="1"/>
  <c r="AC17016" i="1"/>
  <c r="AD17016" i="1"/>
  <c r="AE17016" i="1"/>
  <c r="T17017" i="1"/>
  <c r="V17017" i="1" s="1"/>
  <c r="U17017" i="1"/>
  <c r="W17017" i="1"/>
  <c r="X17017" i="1"/>
  <c r="Y17017" i="1"/>
  <c r="Z17017" i="1"/>
  <c r="AA17017" i="1"/>
  <c r="AB17017" i="1"/>
  <c r="AC17017" i="1"/>
  <c r="AD17017" i="1"/>
  <c r="AE17017" i="1"/>
  <c r="T17018" i="1"/>
  <c r="V17018" i="1" s="1"/>
  <c r="U17018" i="1"/>
  <c r="W17018" i="1" s="1"/>
  <c r="X17018" i="1"/>
  <c r="Y17018" i="1"/>
  <c r="Z17018" i="1"/>
  <c r="AA17018" i="1"/>
  <c r="AB17018" i="1"/>
  <c r="AC17018" i="1"/>
  <c r="AD17018" i="1"/>
  <c r="AE17018" i="1"/>
  <c r="T17019" i="1"/>
  <c r="V17019" i="1" s="1"/>
  <c r="U17019" i="1"/>
  <c r="W17019" i="1"/>
  <c r="X17019" i="1"/>
  <c r="Y17019" i="1"/>
  <c r="Z17019" i="1"/>
  <c r="AA17019" i="1"/>
  <c r="AB17019" i="1"/>
  <c r="AC17019" i="1"/>
  <c r="AD17019" i="1"/>
  <c r="AE17019" i="1"/>
  <c r="T17020" i="1"/>
  <c r="V17020" i="1" s="1"/>
  <c r="U17020" i="1"/>
  <c r="W17020" i="1" s="1"/>
  <c r="X17020" i="1"/>
  <c r="Y17020" i="1"/>
  <c r="Z17020" i="1"/>
  <c r="AA17020" i="1"/>
  <c r="AB17020" i="1"/>
  <c r="AC17020" i="1"/>
  <c r="AD17020" i="1"/>
  <c r="AE17020" i="1"/>
  <c r="T17021" i="1"/>
  <c r="V17021" i="1" s="1"/>
  <c r="U17021" i="1"/>
  <c r="W17021" i="1"/>
  <c r="X17021" i="1"/>
  <c r="Y17021" i="1"/>
  <c r="Z17021" i="1"/>
  <c r="AA17021" i="1"/>
  <c r="AB17021" i="1"/>
  <c r="AC17021" i="1"/>
  <c r="AD17021" i="1"/>
  <c r="AE17021" i="1"/>
  <c r="T17022" i="1"/>
  <c r="V17022" i="1" s="1"/>
  <c r="U17022" i="1"/>
  <c r="W17022" i="1" s="1"/>
  <c r="X17022" i="1"/>
  <c r="Y17022" i="1"/>
  <c r="Z17022" i="1"/>
  <c r="AA17022" i="1"/>
  <c r="AB17022" i="1"/>
  <c r="AC17022" i="1"/>
  <c r="AD17022" i="1"/>
  <c r="AE17022" i="1"/>
  <c r="T17023" i="1"/>
  <c r="V17023" i="1" s="1"/>
  <c r="U17023" i="1"/>
  <c r="W17023" i="1"/>
  <c r="X17023" i="1"/>
  <c r="Y17023" i="1"/>
  <c r="Z17023" i="1"/>
  <c r="AA17023" i="1"/>
  <c r="AB17023" i="1"/>
  <c r="AC17023" i="1"/>
  <c r="AD17023" i="1"/>
  <c r="AE17023" i="1"/>
  <c r="T17024" i="1"/>
  <c r="V17024" i="1" s="1"/>
  <c r="U17024" i="1"/>
  <c r="W17024" i="1" s="1"/>
  <c r="X17024" i="1"/>
  <c r="Y17024" i="1"/>
  <c r="Z17024" i="1"/>
  <c r="AA17024" i="1"/>
  <c r="AB17024" i="1"/>
  <c r="AC17024" i="1"/>
  <c r="AD17024" i="1"/>
  <c r="AE17024" i="1"/>
  <c r="T17025" i="1"/>
  <c r="V17025" i="1" s="1"/>
  <c r="U17025" i="1"/>
  <c r="W17025" i="1"/>
  <c r="X17025" i="1"/>
  <c r="Y17025" i="1"/>
  <c r="Z17025" i="1"/>
  <c r="AA17025" i="1"/>
  <c r="AB17025" i="1"/>
  <c r="AC17025" i="1"/>
  <c r="AD17025" i="1"/>
  <c r="AE17025" i="1"/>
  <c r="T17026" i="1"/>
  <c r="V17026" i="1" s="1"/>
  <c r="U17026" i="1"/>
  <c r="W17026" i="1" s="1"/>
  <c r="X17026" i="1"/>
  <c r="Y17026" i="1"/>
  <c r="Z17026" i="1"/>
  <c r="AA17026" i="1"/>
  <c r="AB17026" i="1"/>
  <c r="AC17026" i="1"/>
  <c r="AD17026" i="1"/>
  <c r="AE17026" i="1"/>
  <c r="T17027" i="1"/>
  <c r="V17027" i="1" s="1"/>
  <c r="U17027" i="1"/>
  <c r="W17027" i="1"/>
  <c r="X17027" i="1"/>
  <c r="Y17027" i="1"/>
  <c r="Z17027" i="1"/>
  <c r="AA17027" i="1"/>
  <c r="AB17027" i="1"/>
  <c r="AC17027" i="1"/>
  <c r="AD17027" i="1"/>
  <c r="AE17027" i="1"/>
  <c r="T17028" i="1"/>
  <c r="V17028" i="1" s="1"/>
  <c r="U17028" i="1"/>
  <c r="W17028" i="1" s="1"/>
  <c r="X17028" i="1"/>
  <c r="Y17028" i="1"/>
  <c r="Z17028" i="1"/>
  <c r="AA17028" i="1"/>
  <c r="AB17028" i="1"/>
  <c r="AC17028" i="1"/>
  <c r="AD17028" i="1"/>
  <c r="AE17028" i="1"/>
  <c r="T17029" i="1"/>
  <c r="V17029" i="1" s="1"/>
  <c r="U17029" i="1"/>
  <c r="W17029" i="1"/>
  <c r="X17029" i="1"/>
  <c r="Y17029" i="1"/>
  <c r="Z17029" i="1"/>
  <c r="AA17029" i="1"/>
  <c r="AB17029" i="1"/>
  <c r="AC17029" i="1"/>
  <c r="AD17029" i="1"/>
  <c r="AE17029" i="1"/>
  <c r="T17030" i="1"/>
  <c r="V17030" i="1" s="1"/>
  <c r="U17030" i="1"/>
  <c r="W17030" i="1" s="1"/>
  <c r="X17030" i="1"/>
  <c r="Y17030" i="1"/>
  <c r="Z17030" i="1"/>
  <c r="AA17030" i="1"/>
  <c r="AB17030" i="1"/>
  <c r="AC17030" i="1"/>
  <c r="AD17030" i="1"/>
  <c r="AE17030" i="1"/>
  <c r="T17031" i="1"/>
  <c r="V17031" i="1" s="1"/>
  <c r="U17031" i="1"/>
  <c r="W17031" i="1"/>
  <c r="X17031" i="1"/>
  <c r="Y17031" i="1"/>
  <c r="Z17031" i="1"/>
  <c r="AA17031" i="1"/>
  <c r="AB17031" i="1"/>
  <c r="AC17031" i="1"/>
  <c r="AD17031" i="1"/>
  <c r="AE17031" i="1"/>
  <c r="T17032" i="1"/>
  <c r="V17032" i="1" s="1"/>
  <c r="U17032" i="1"/>
  <c r="W17032" i="1" s="1"/>
  <c r="X17032" i="1"/>
  <c r="Y17032" i="1"/>
  <c r="Z17032" i="1"/>
  <c r="AA17032" i="1"/>
  <c r="AB17032" i="1"/>
  <c r="AC17032" i="1"/>
  <c r="AD17032" i="1"/>
  <c r="AE17032" i="1"/>
  <c r="T17033" i="1"/>
  <c r="V17033" i="1" s="1"/>
  <c r="U17033" i="1"/>
  <c r="W17033" i="1"/>
  <c r="X17033" i="1"/>
  <c r="Y17033" i="1"/>
  <c r="Z17033" i="1"/>
  <c r="AA17033" i="1"/>
  <c r="AB17033" i="1"/>
  <c r="AC17033" i="1"/>
  <c r="AD17033" i="1"/>
  <c r="AE17033" i="1"/>
  <c r="T17034" i="1"/>
  <c r="V17034" i="1" s="1"/>
  <c r="U17034" i="1"/>
  <c r="W17034" i="1" s="1"/>
  <c r="X17034" i="1"/>
  <c r="Y17034" i="1"/>
  <c r="Z17034" i="1"/>
  <c r="AA17034" i="1"/>
  <c r="AB17034" i="1"/>
  <c r="AC17034" i="1"/>
  <c r="AD17034" i="1"/>
  <c r="AE17034" i="1"/>
  <c r="T17035" i="1"/>
  <c r="V17035" i="1" s="1"/>
  <c r="U17035" i="1"/>
  <c r="W17035" i="1"/>
  <c r="X17035" i="1"/>
  <c r="Y17035" i="1"/>
  <c r="Z17035" i="1"/>
  <c r="AA17035" i="1"/>
  <c r="AB17035" i="1"/>
  <c r="AC17035" i="1"/>
  <c r="AD17035" i="1"/>
  <c r="AE17035" i="1"/>
  <c r="T17036" i="1"/>
  <c r="V17036" i="1" s="1"/>
  <c r="U17036" i="1"/>
  <c r="W17036" i="1" s="1"/>
  <c r="X17036" i="1"/>
  <c r="Y17036" i="1"/>
  <c r="Z17036" i="1"/>
  <c r="AA17036" i="1"/>
  <c r="AB17036" i="1"/>
  <c r="AC17036" i="1"/>
  <c r="AD17036" i="1"/>
  <c r="AE17036" i="1"/>
  <c r="T17037" i="1"/>
  <c r="V17037" i="1" s="1"/>
  <c r="U17037" i="1"/>
  <c r="W17037" i="1"/>
  <c r="X17037" i="1"/>
  <c r="Y17037" i="1"/>
  <c r="Z17037" i="1"/>
  <c r="AA17037" i="1"/>
  <c r="AB17037" i="1"/>
  <c r="AC17037" i="1"/>
  <c r="AD17037" i="1"/>
  <c r="AE17037" i="1"/>
  <c r="T17038" i="1"/>
  <c r="V17038" i="1" s="1"/>
  <c r="U17038" i="1"/>
  <c r="W17038" i="1" s="1"/>
  <c r="X17038" i="1"/>
  <c r="Y17038" i="1"/>
  <c r="Z17038" i="1"/>
  <c r="AA17038" i="1"/>
  <c r="AB17038" i="1"/>
  <c r="AC17038" i="1"/>
  <c r="AD17038" i="1"/>
  <c r="AE17038" i="1"/>
  <c r="T17039" i="1"/>
  <c r="V17039" i="1" s="1"/>
  <c r="U17039" i="1"/>
  <c r="W17039" i="1"/>
  <c r="X17039" i="1"/>
  <c r="Y17039" i="1"/>
  <c r="Z17039" i="1"/>
  <c r="AA17039" i="1"/>
  <c r="AB17039" i="1"/>
  <c r="AC17039" i="1"/>
  <c r="AD17039" i="1"/>
  <c r="AE17039" i="1"/>
  <c r="T17040" i="1"/>
  <c r="V17040" i="1" s="1"/>
  <c r="U17040" i="1"/>
  <c r="W17040" i="1" s="1"/>
  <c r="X17040" i="1"/>
  <c r="Y17040" i="1"/>
  <c r="Z17040" i="1"/>
  <c r="AA17040" i="1"/>
  <c r="AB17040" i="1"/>
  <c r="AC17040" i="1"/>
  <c r="AD17040" i="1"/>
  <c r="AE17040" i="1"/>
  <c r="T17041" i="1"/>
  <c r="V17041" i="1" s="1"/>
  <c r="U17041" i="1"/>
  <c r="W17041" i="1"/>
  <c r="X17041" i="1"/>
  <c r="Y17041" i="1"/>
  <c r="Z17041" i="1"/>
  <c r="AA17041" i="1"/>
  <c r="AB17041" i="1"/>
  <c r="AC17041" i="1"/>
  <c r="AD17041" i="1"/>
  <c r="AE17041" i="1"/>
  <c r="T17042" i="1"/>
  <c r="V17042" i="1" s="1"/>
  <c r="U17042" i="1"/>
  <c r="W17042" i="1" s="1"/>
  <c r="X17042" i="1"/>
  <c r="Y17042" i="1"/>
  <c r="Z17042" i="1"/>
  <c r="AA17042" i="1"/>
  <c r="AB17042" i="1"/>
  <c r="AC17042" i="1"/>
  <c r="AD17042" i="1"/>
  <c r="AE17042" i="1"/>
  <c r="T17043" i="1"/>
  <c r="V17043" i="1" s="1"/>
  <c r="U17043" i="1"/>
  <c r="W17043" i="1"/>
  <c r="X17043" i="1"/>
  <c r="Y17043" i="1"/>
  <c r="Z17043" i="1"/>
  <c r="AA17043" i="1"/>
  <c r="AB17043" i="1"/>
  <c r="AC17043" i="1"/>
  <c r="AD17043" i="1"/>
  <c r="AE17043" i="1"/>
  <c r="T17044" i="1"/>
  <c r="V17044" i="1" s="1"/>
  <c r="U17044" i="1"/>
  <c r="W17044" i="1" s="1"/>
  <c r="X17044" i="1"/>
  <c r="Y17044" i="1"/>
  <c r="Z17044" i="1"/>
  <c r="AA17044" i="1"/>
  <c r="AB17044" i="1"/>
  <c r="AC17044" i="1"/>
  <c r="AD17044" i="1"/>
  <c r="AE17044" i="1"/>
  <c r="T17045" i="1"/>
  <c r="V17045" i="1" s="1"/>
  <c r="U17045" i="1"/>
  <c r="W17045" i="1"/>
  <c r="X17045" i="1"/>
  <c r="Y17045" i="1"/>
  <c r="Z17045" i="1"/>
  <c r="AA17045" i="1"/>
  <c r="AB17045" i="1"/>
  <c r="AC17045" i="1"/>
  <c r="AD17045" i="1"/>
  <c r="AE17045" i="1"/>
  <c r="T17046" i="1"/>
  <c r="V17046" i="1" s="1"/>
  <c r="U17046" i="1"/>
  <c r="W17046" i="1" s="1"/>
  <c r="X17046" i="1"/>
  <c r="Y17046" i="1"/>
  <c r="Z17046" i="1"/>
  <c r="AA17046" i="1"/>
  <c r="AB17046" i="1"/>
  <c r="AC17046" i="1"/>
  <c r="AD17046" i="1"/>
  <c r="AE17046" i="1"/>
  <c r="T17047" i="1"/>
  <c r="V17047" i="1" s="1"/>
  <c r="U17047" i="1"/>
  <c r="W17047" i="1"/>
  <c r="X17047" i="1"/>
  <c r="Y17047" i="1"/>
  <c r="Z17047" i="1"/>
  <c r="AA17047" i="1"/>
  <c r="AB17047" i="1"/>
  <c r="AC17047" i="1"/>
  <c r="AD17047" i="1"/>
  <c r="AE17047" i="1"/>
  <c r="T17048" i="1"/>
  <c r="V17048" i="1" s="1"/>
  <c r="U17048" i="1"/>
  <c r="W17048" i="1" s="1"/>
  <c r="X17048" i="1"/>
  <c r="Y17048" i="1"/>
  <c r="Z17048" i="1"/>
  <c r="AA17048" i="1"/>
  <c r="AB17048" i="1"/>
  <c r="AC17048" i="1"/>
  <c r="AD17048" i="1"/>
  <c r="AE17048" i="1"/>
  <c r="T17049" i="1"/>
  <c r="V17049" i="1" s="1"/>
  <c r="U17049" i="1"/>
  <c r="W17049" i="1"/>
  <c r="X17049" i="1"/>
  <c r="Y17049" i="1"/>
  <c r="Z17049" i="1"/>
  <c r="AA17049" i="1"/>
  <c r="AB17049" i="1"/>
  <c r="AC17049" i="1"/>
  <c r="AD17049" i="1"/>
  <c r="AE17049" i="1"/>
  <c r="T17050" i="1"/>
  <c r="V17050" i="1" s="1"/>
  <c r="U17050" i="1"/>
  <c r="W17050" i="1" s="1"/>
  <c r="X17050" i="1"/>
  <c r="Y17050" i="1"/>
  <c r="Z17050" i="1"/>
  <c r="AA17050" i="1"/>
  <c r="AB17050" i="1"/>
  <c r="AC17050" i="1"/>
  <c r="AD17050" i="1"/>
  <c r="AE17050" i="1"/>
  <c r="T17051" i="1"/>
  <c r="V17051" i="1" s="1"/>
  <c r="U17051" i="1"/>
  <c r="W17051" i="1"/>
  <c r="X17051" i="1"/>
  <c r="Y17051" i="1"/>
  <c r="Z17051" i="1"/>
  <c r="AA17051" i="1"/>
  <c r="AB17051" i="1"/>
  <c r="AC17051" i="1"/>
  <c r="AD17051" i="1"/>
  <c r="AE17051" i="1"/>
  <c r="T17052" i="1"/>
  <c r="V17052" i="1" s="1"/>
  <c r="U17052" i="1"/>
  <c r="W17052" i="1" s="1"/>
  <c r="X17052" i="1"/>
  <c r="Y17052" i="1"/>
  <c r="Z17052" i="1"/>
  <c r="AA17052" i="1"/>
  <c r="AB17052" i="1"/>
  <c r="AC17052" i="1"/>
  <c r="AD17052" i="1"/>
  <c r="AE17052" i="1"/>
  <c r="T17053" i="1"/>
  <c r="V17053" i="1" s="1"/>
  <c r="U17053" i="1"/>
  <c r="W17053" i="1"/>
  <c r="X17053" i="1"/>
  <c r="Y17053" i="1"/>
  <c r="Z17053" i="1"/>
  <c r="AA17053" i="1"/>
  <c r="AB17053" i="1"/>
  <c r="AC17053" i="1"/>
  <c r="AD17053" i="1"/>
  <c r="AE17053" i="1"/>
  <c r="T17054" i="1"/>
  <c r="V17054" i="1" s="1"/>
  <c r="U17054" i="1"/>
  <c r="W17054" i="1" s="1"/>
  <c r="X17054" i="1"/>
  <c r="Y17054" i="1"/>
  <c r="Z17054" i="1"/>
  <c r="AA17054" i="1"/>
  <c r="AB17054" i="1"/>
  <c r="AC17054" i="1"/>
  <c r="AD17054" i="1"/>
  <c r="AE17054" i="1"/>
  <c r="T17055" i="1"/>
  <c r="V17055" i="1" s="1"/>
  <c r="U17055" i="1"/>
  <c r="W17055" i="1"/>
  <c r="X17055" i="1"/>
  <c r="Y17055" i="1"/>
  <c r="Z17055" i="1"/>
  <c r="AA17055" i="1"/>
  <c r="AB17055" i="1"/>
  <c r="AC17055" i="1"/>
  <c r="AD17055" i="1"/>
  <c r="AE17055" i="1"/>
  <c r="T17056" i="1"/>
  <c r="V17056" i="1" s="1"/>
  <c r="U17056" i="1"/>
  <c r="W17056" i="1" s="1"/>
  <c r="X17056" i="1"/>
  <c r="Y17056" i="1"/>
  <c r="Z17056" i="1"/>
  <c r="AA17056" i="1"/>
  <c r="AB17056" i="1"/>
  <c r="AC17056" i="1"/>
  <c r="AD17056" i="1"/>
  <c r="AE17056" i="1"/>
  <c r="T17057" i="1"/>
  <c r="V17057" i="1" s="1"/>
  <c r="U17057" i="1"/>
  <c r="W17057" i="1"/>
  <c r="X17057" i="1"/>
  <c r="Y17057" i="1"/>
  <c r="Z17057" i="1"/>
  <c r="AA17057" i="1"/>
  <c r="AB17057" i="1"/>
  <c r="AC17057" i="1"/>
  <c r="AD17057" i="1"/>
  <c r="AE17057" i="1"/>
  <c r="T17058" i="1"/>
  <c r="V17058" i="1" s="1"/>
  <c r="U17058" i="1"/>
  <c r="W17058" i="1" s="1"/>
  <c r="X17058" i="1"/>
  <c r="Y17058" i="1"/>
  <c r="Z17058" i="1"/>
  <c r="AA17058" i="1"/>
  <c r="AB17058" i="1"/>
  <c r="AC17058" i="1"/>
  <c r="AD17058" i="1"/>
  <c r="AE17058" i="1"/>
  <c r="T17059" i="1"/>
  <c r="V17059" i="1" s="1"/>
  <c r="U17059" i="1"/>
  <c r="W17059" i="1"/>
  <c r="X17059" i="1"/>
  <c r="Y17059" i="1"/>
  <c r="Z17059" i="1"/>
  <c r="AA17059" i="1"/>
  <c r="AB17059" i="1"/>
  <c r="AC17059" i="1"/>
  <c r="AD17059" i="1"/>
  <c r="AE17059" i="1"/>
  <c r="T17060" i="1"/>
  <c r="V17060" i="1" s="1"/>
  <c r="U17060" i="1"/>
  <c r="W17060" i="1" s="1"/>
  <c r="X17060" i="1"/>
  <c r="Y17060" i="1"/>
  <c r="Z17060" i="1"/>
  <c r="AA17060" i="1"/>
  <c r="AB17060" i="1"/>
  <c r="AC17060" i="1"/>
  <c r="AD17060" i="1"/>
  <c r="AE17060" i="1"/>
  <c r="T17061" i="1"/>
  <c r="V17061" i="1" s="1"/>
  <c r="U17061" i="1"/>
  <c r="W17061" i="1"/>
  <c r="X17061" i="1"/>
  <c r="Y17061" i="1"/>
  <c r="Z17061" i="1"/>
  <c r="AA17061" i="1"/>
  <c r="AB17061" i="1"/>
  <c r="AC17061" i="1"/>
  <c r="AD17061" i="1"/>
  <c r="AE17061" i="1"/>
  <c r="T17062" i="1"/>
  <c r="V17062" i="1" s="1"/>
  <c r="U17062" i="1"/>
  <c r="W17062" i="1" s="1"/>
  <c r="X17062" i="1"/>
  <c r="Y17062" i="1"/>
  <c r="Z17062" i="1"/>
  <c r="AA17062" i="1"/>
  <c r="AB17062" i="1"/>
  <c r="AC17062" i="1"/>
  <c r="AD17062" i="1"/>
  <c r="AE17062" i="1"/>
  <c r="T17063" i="1"/>
  <c r="V17063" i="1" s="1"/>
  <c r="U17063" i="1"/>
  <c r="W17063" i="1"/>
  <c r="X17063" i="1"/>
  <c r="Y17063" i="1"/>
  <c r="Z17063" i="1"/>
  <c r="AA17063" i="1"/>
  <c r="AB17063" i="1"/>
  <c r="AC17063" i="1"/>
  <c r="AD17063" i="1"/>
  <c r="AE17063" i="1"/>
  <c r="T17064" i="1"/>
  <c r="V17064" i="1" s="1"/>
  <c r="U17064" i="1"/>
  <c r="W17064" i="1" s="1"/>
  <c r="X17064" i="1"/>
  <c r="Y17064" i="1"/>
  <c r="Z17064" i="1"/>
  <c r="AA17064" i="1"/>
  <c r="AB17064" i="1"/>
  <c r="AC17064" i="1"/>
  <c r="AD17064" i="1"/>
  <c r="AE17064" i="1"/>
  <c r="T17065" i="1"/>
  <c r="V17065" i="1" s="1"/>
  <c r="U17065" i="1"/>
  <c r="W17065" i="1"/>
  <c r="X17065" i="1"/>
  <c r="Y17065" i="1"/>
  <c r="Z17065" i="1"/>
  <c r="AA17065" i="1"/>
  <c r="AB17065" i="1"/>
  <c r="AC17065" i="1"/>
  <c r="AD17065" i="1"/>
  <c r="AE17065" i="1"/>
  <c r="T17066" i="1"/>
  <c r="V17066" i="1" s="1"/>
  <c r="U17066" i="1"/>
  <c r="W17066" i="1" s="1"/>
  <c r="X17066" i="1"/>
  <c r="Y17066" i="1"/>
  <c r="Z17066" i="1"/>
  <c r="AA17066" i="1"/>
  <c r="AB17066" i="1"/>
  <c r="AC17066" i="1"/>
  <c r="AD17066" i="1"/>
  <c r="AE17066" i="1"/>
  <c r="T17067" i="1"/>
  <c r="V17067" i="1" s="1"/>
  <c r="U17067" i="1"/>
  <c r="W17067" i="1"/>
  <c r="X17067" i="1"/>
  <c r="Y17067" i="1"/>
  <c r="Z17067" i="1"/>
  <c r="AA17067" i="1"/>
  <c r="AB17067" i="1"/>
  <c r="AC17067" i="1"/>
  <c r="AD17067" i="1"/>
  <c r="AE17067" i="1"/>
  <c r="T17068" i="1"/>
  <c r="V17068" i="1" s="1"/>
  <c r="U17068" i="1"/>
  <c r="W17068" i="1" s="1"/>
  <c r="X17068" i="1"/>
  <c r="Y17068" i="1"/>
  <c r="Z17068" i="1"/>
  <c r="AA17068" i="1"/>
  <c r="AB17068" i="1"/>
  <c r="AC17068" i="1"/>
  <c r="AD17068" i="1"/>
  <c r="AE17068" i="1"/>
  <c r="T17069" i="1"/>
  <c r="V17069" i="1" s="1"/>
  <c r="U17069" i="1"/>
  <c r="W17069" i="1"/>
  <c r="X17069" i="1"/>
  <c r="Y17069" i="1"/>
  <c r="Z17069" i="1"/>
  <c r="AA17069" i="1"/>
  <c r="AB17069" i="1"/>
  <c r="AC17069" i="1"/>
  <c r="AD17069" i="1"/>
  <c r="AE17069" i="1"/>
  <c r="T17070" i="1"/>
  <c r="V17070" i="1" s="1"/>
  <c r="U17070" i="1"/>
  <c r="W17070" i="1" s="1"/>
  <c r="X17070" i="1"/>
  <c r="Y17070" i="1"/>
  <c r="Z17070" i="1"/>
  <c r="AA17070" i="1"/>
  <c r="AB17070" i="1"/>
  <c r="AC17070" i="1"/>
  <c r="AD17070" i="1"/>
  <c r="AE17070" i="1"/>
  <c r="T17071" i="1"/>
  <c r="V17071" i="1" s="1"/>
  <c r="U17071" i="1"/>
  <c r="W17071" i="1"/>
  <c r="X17071" i="1"/>
  <c r="Y17071" i="1"/>
  <c r="Z17071" i="1"/>
  <c r="AA17071" i="1"/>
  <c r="AB17071" i="1"/>
  <c r="AC17071" i="1"/>
  <c r="AD17071" i="1"/>
  <c r="AE17071" i="1"/>
  <c r="T17072" i="1"/>
  <c r="V17072" i="1" s="1"/>
  <c r="U17072" i="1"/>
  <c r="W17072" i="1" s="1"/>
  <c r="X17072" i="1"/>
  <c r="Y17072" i="1"/>
  <c r="Z17072" i="1"/>
  <c r="AA17072" i="1"/>
  <c r="AB17072" i="1"/>
  <c r="AC17072" i="1"/>
  <c r="AD17072" i="1"/>
  <c r="AE17072" i="1"/>
  <c r="T17073" i="1"/>
  <c r="V17073" i="1" s="1"/>
  <c r="U17073" i="1"/>
  <c r="W17073" i="1"/>
  <c r="X17073" i="1"/>
  <c r="Y17073" i="1"/>
  <c r="Z17073" i="1"/>
  <c r="AA17073" i="1"/>
  <c r="AB17073" i="1"/>
  <c r="AC17073" i="1"/>
  <c r="AD17073" i="1"/>
  <c r="AE17073" i="1"/>
  <c r="T17074" i="1"/>
  <c r="V17074" i="1" s="1"/>
  <c r="U17074" i="1"/>
  <c r="W17074" i="1" s="1"/>
  <c r="X17074" i="1"/>
  <c r="Y17074" i="1"/>
  <c r="Z17074" i="1"/>
  <c r="AA17074" i="1"/>
  <c r="AB17074" i="1"/>
  <c r="AC17074" i="1"/>
  <c r="AD17074" i="1"/>
  <c r="AE17074" i="1"/>
  <c r="T17075" i="1"/>
  <c r="V17075" i="1" s="1"/>
  <c r="U17075" i="1"/>
  <c r="W17075" i="1"/>
  <c r="X17075" i="1"/>
  <c r="Y17075" i="1"/>
  <c r="Z17075" i="1"/>
  <c r="AA17075" i="1"/>
  <c r="AB17075" i="1"/>
  <c r="AC17075" i="1"/>
  <c r="AD17075" i="1"/>
  <c r="AE17075" i="1"/>
  <c r="T17076" i="1"/>
  <c r="V17076" i="1" s="1"/>
  <c r="U17076" i="1"/>
  <c r="W17076" i="1" s="1"/>
  <c r="X17076" i="1"/>
  <c r="Y17076" i="1"/>
  <c r="Z17076" i="1"/>
  <c r="AA17076" i="1"/>
  <c r="AB17076" i="1"/>
  <c r="AC17076" i="1"/>
  <c r="AD17076" i="1"/>
  <c r="AE17076" i="1"/>
  <c r="T17077" i="1"/>
  <c r="V17077" i="1" s="1"/>
  <c r="U17077" i="1"/>
  <c r="W17077" i="1"/>
  <c r="X17077" i="1"/>
  <c r="Y17077" i="1"/>
  <c r="Z17077" i="1"/>
  <c r="AA17077" i="1"/>
  <c r="AB17077" i="1"/>
  <c r="AC17077" i="1"/>
  <c r="AD17077" i="1"/>
  <c r="AE17077" i="1"/>
  <c r="T17078" i="1"/>
  <c r="V17078" i="1" s="1"/>
  <c r="U17078" i="1"/>
  <c r="W17078" i="1" s="1"/>
  <c r="X17078" i="1"/>
  <c r="Y17078" i="1"/>
  <c r="Z17078" i="1"/>
  <c r="AA17078" i="1"/>
  <c r="AB17078" i="1"/>
  <c r="AC17078" i="1"/>
  <c r="AD17078" i="1"/>
  <c r="AE17078" i="1"/>
  <c r="T17079" i="1"/>
  <c r="V17079" i="1" s="1"/>
  <c r="U17079" i="1"/>
  <c r="W17079" i="1"/>
  <c r="X17079" i="1"/>
  <c r="Y17079" i="1"/>
  <c r="Z17079" i="1"/>
  <c r="AA17079" i="1"/>
  <c r="AB17079" i="1"/>
  <c r="AC17079" i="1"/>
  <c r="AD17079" i="1"/>
  <c r="AE17079" i="1"/>
  <c r="T17080" i="1"/>
  <c r="V17080" i="1" s="1"/>
  <c r="U17080" i="1"/>
  <c r="W17080" i="1" s="1"/>
  <c r="X17080" i="1"/>
  <c r="Y17080" i="1"/>
  <c r="Z17080" i="1"/>
  <c r="AA17080" i="1"/>
  <c r="AB17080" i="1"/>
  <c r="AC17080" i="1"/>
  <c r="AD17080" i="1"/>
  <c r="AE17080" i="1"/>
  <c r="T17081" i="1"/>
  <c r="V17081" i="1" s="1"/>
  <c r="U17081" i="1"/>
  <c r="W17081" i="1"/>
  <c r="X17081" i="1"/>
  <c r="Y17081" i="1"/>
  <c r="Z17081" i="1"/>
  <c r="AA17081" i="1"/>
  <c r="AB17081" i="1"/>
  <c r="AC17081" i="1"/>
  <c r="AD17081" i="1"/>
  <c r="AE17081" i="1"/>
  <c r="T17082" i="1"/>
  <c r="V17082" i="1" s="1"/>
  <c r="U17082" i="1"/>
  <c r="W17082" i="1" s="1"/>
  <c r="X17082" i="1"/>
  <c r="Y17082" i="1"/>
  <c r="Z17082" i="1"/>
  <c r="AA17082" i="1"/>
  <c r="AB17082" i="1"/>
  <c r="AC17082" i="1"/>
  <c r="AD17082" i="1"/>
  <c r="AE17082" i="1"/>
  <c r="T17083" i="1"/>
  <c r="V17083" i="1" s="1"/>
  <c r="U17083" i="1"/>
  <c r="W17083" i="1"/>
  <c r="X17083" i="1"/>
  <c r="Y17083" i="1"/>
  <c r="Z17083" i="1"/>
  <c r="AA17083" i="1"/>
  <c r="AB17083" i="1"/>
  <c r="AC17083" i="1"/>
  <c r="AD17083" i="1"/>
  <c r="AE17083" i="1"/>
  <c r="T17084" i="1"/>
  <c r="V17084" i="1" s="1"/>
  <c r="U17084" i="1"/>
  <c r="W17084" i="1" s="1"/>
  <c r="X17084" i="1"/>
  <c r="Y17084" i="1"/>
  <c r="Z17084" i="1"/>
  <c r="AA17084" i="1"/>
  <c r="AB17084" i="1"/>
  <c r="AC17084" i="1"/>
  <c r="AD17084" i="1"/>
  <c r="AE17084" i="1"/>
  <c r="T17085" i="1"/>
  <c r="V17085" i="1" s="1"/>
  <c r="U17085" i="1"/>
  <c r="W17085" i="1"/>
  <c r="X17085" i="1"/>
  <c r="Y17085" i="1"/>
  <c r="Z17085" i="1"/>
  <c r="AA17085" i="1"/>
  <c r="AB17085" i="1"/>
  <c r="AC17085" i="1"/>
  <c r="AD17085" i="1"/>
  <c r="AE17085" i="1"/>
  <c r="T17086" i="1"/>
  <c r="V17086" i="1" s="1"/>
  <c r="U17086" i="1"/>
  <c r="W17086" i="1" s="1"/>
  <c r="X17086" i="1"/>
  <c r="Y17086" i="1"/>
  <c r="Z17086" i="1"/>
  <c r="AA17086" i="1"/>
  <c r="AB17086" i="1"/>
  <c r="AC17086" i="1"/>
  <c r="AD17086" i="1"/>
  <c r="AE17086" i="1"/>
  <c r="T17087" i="1"/>
  <c r="V17087" i="1" s="1"/>
  <c r="U17087" i="1"/>
  <c r="W17087" i="1"/>
  <c r="X17087" i="1"/>
  <c r="Y17087" i="1"/>
  <c r="Z17087" i="1"/>
  <c r="AA17087" i="1"/>
  <c r="AB17087" i="1"/>
  <c r="AC17087" i="1"/>
  <c r="AD17087" i="1"/>
  <c r="AE17087" i="1"/>
  <c r="T17088" i="1"/>
  <c r="V17088" i="1" s="1"/>
  <c r="U17088" i="1"/>
  <c r="W17088" i="1" s="1"/>
  <c r="X17088" i="1"/>
  <c r="Y17088" i="1"/>
  <c r="Z17088" i="1"/>
  <c r="AA17088" i="1"/>
  <c r="AB17088" i="1"/>
  <c r="AC17088" i="1"/>
  <c r="AD17088" i="1"/>
  <c r="AE17088" i="1"/>
  <c r="T17089" i="1"/>
  <c r="V17089" i="1" s="1"/>
  <c r="U17089" i="1"/>
  <c r="W17089" i="1"/>
  <c r="X17089" i="1"/>
  <c r="Y17089" i="1"/>
  <c r="Z17089" i="1"/>
  <c r="AA17089" i="1"/>
  <c r="AB17089" i="1"/>
  <c r="AC17089" i="1"/>
  <c r="AD17089" i="1"/>
  <c r="AE17089" i="1"/>
  <c r="T17090" i="1"/>
  <c r="V17090" i="1" s="1"/>
  <c r="U17090" i="1"/>
  <c r="W17090" i="1" s="1"/>
  <c r="X17090" i="1"/>
  <c r="Y17090" i="1"/>
  <c r="Z17090" i="1"/>
  <c r="AA17090" i="1"/>
  <c r="AB17090" i="1"/>
  <c r="AC17090" i="1"/>
  <c r="AD17090" i="1"/>
  <c r="AE17090" i="1"/>
  <c r="T17091" i="1"/>
  <c r="V17091" i="1" s="1"/>
  <c r="U17091" i="1"/>
  <c r="W17091" i="1"/>
  <c r="X17091" i="1"/>
  <c r="Y17091" i="1"/>
  <c r="Z17091" i="1"/>
  <c r="AA17091" i="1"/>
  <c r="AB17091" i="1"/>
  <c r="AC17091" i="1"/>
  <c r="AD17091" i="1"/>
  <c r="AE17091" i="1"/>
  <c r="T17092" i="1"/>
  <c r="V17092" i="1" s="1"/>
  <c r="U17092" i="1"/>
  <c r="W17092" i="1" s="1"/>
  <c r="X17092" i="1"/>
  <c r="Y17092" i="1"/>
  <c r="Z17092" i="1"/>
  <c r="AA17092" i="1"/>
  <c r="AB17092" i="1"/>
  <c r="AC17092" i="1"/>
  <c r="AD17092" i="1"/>
  <c r="AE17092" i="1"/>
  <c r="T17093" i="1"/>
  <c r="V17093" i="1" s="1"/>
  <c r="U17093" i="1"/>
  <c r="W17093" i="1"/>
  <c r="X17093" i="1"/>
  <c r="Y17093" i="1"/>
  <c r="Z17093" i="1"/>
  <c r="AA17093" i="1"/>
  <c r="AB17093" i="1"/>
  <c r="AC17093" i="1"/>
  <c r="AD17093" i="1"/>
  <c r="AE17093" i="1"/>
  <c r="T17094" i="1"/>
  <c r="V17094" i="1" s="1"/>
  <c r="U17094" i="1"/>
  <c r="W17094" i="1" s="1"/>
  <c r="X17094" i="1"/>
  <c r="Y17094" i="1"/>
  <c r="Z17094" i="1"/>
  <c r="AA17094" i="1"/>
  <c r="AB17094" i="1"/>
  <c r="AC17094" i="1"/>
  <c r="AD17094" i="1"/>
  <c r="AE17094" i="1"/>
  <c r="T17095" i="1"/>
  <c r="V17095" i="1" s="1"/>
  <c r="U17095" i="1"/>
  <c r="W17095" i="1"/>
  <c r="X17095" i="1"/>
  <c r="Y17095" i="1"/>
  <c r="Z17095" i="1"/>
  <c r="AA17095" i="1"/>
  <c r="AB17095" i="1"/>
  <c r="AC17095" i="1"/>
  <c r="AD17095" i="1"/>
  <c r="AE17095" i="1"/>
  <c r="T17096" i="1"/>
  <c r="V17096" i="1" s="1"/>
  <c r="U17096" i="1"/>
  <c r="W17096" i="1" s="1"/>
  <c r="X17096" i="1"/>
  <c r="Y17096" i="1"/>
  <c r="Z17096" i="1"/>
  <c r="AA17096" i="1"/>
  <c r="AB17096" i="1"/>
  <c r="AC17096" i="1"/>
  <c r="AD17096" i="1"/>
  <c r="AE17096" i="1"/>
  <c r="T17097" i="1"/>
  <c r="V17097" i="1" s="1"/>
  <c r="U17097" i="1"/>
  <c r="W17097" i="1"/>
  <c r="X17097" i="1"/>
  <c r="Y17097" i="1"/>
  <c r="Z17097" i="1"/>
  <c r="AA17097" i="1"/>
  <c r="AB17097" i="1"/>
  <c r="AC17097" i="1"/>
  <c r="AD17097" i="1"/>
  <c r="AE17097" i="1"/>
  <c r="T17098" i="1"/>
  <c r="V17098" i="1" s="1"/>
  <c r="U17098" i="1"/>
  <c r="W17098" i="1" s="1"/>
  <c r="X17098" i="1"/>
  <c r="Y17098" i="1"/>
  <c r="Z17098" i="1"/>
  <c r="AA17098" i="1"/>
  <c r="AB17098" i="1"/>
  <c r="AC17098" i="1"/>
  <c r="AD17098" i="1"/>
  <c r="AE17098" i="1"/>
  <c r="T17099" i="1"/>
  <c r="V17099" i="1" s="1"/>
  <c r="U17099" i="1"/>
  <c r="W17099" i="1"/>
  <c r="X17099" i="1"/>
  <c r="Y17099" i="1"/>
  <c r="Z17099" i="1"/>
  <c r="AA17099" i="1"/>
  <c r="AB17099" i="1"/>
  <c r="AC17099" i="1"/>
  <c r="AD17099" i="1"/>
  <c r="AE17099" i="1"/>
  <c r="T17100" i="1"/>
  <c r="V17100" i="1" s="1"/>
  <c r="U17100" i="1"/>
  <c r="W17100" i="1" s="1"/>
  <c r="X17100" i="1"/>
  <c r="Y17100" i="1"/>
  <c r="Z17100" i="1"/>
  <c r="AA17100" i="1"/>
  <c r="AB17100" i="1"/>
  <c r="AC17100" i="1"/>
  <c r="AD17100" i="1"/>
  <c r="AE17100" i="1"/>
  <c r="T17101" i="1"/>
  <c r="V17101" i="1" s="1"/>
  <c r="U17101" i="1"/>
  <c r="W17101" i="1"/>
  <c r="X17101" i="1"/>
  <c r="Y17101" i="1"/>
  <c r="Z17101" i="1"/>
  <c r="AA17101" i="1"/>
  <c r="AB17101" i="1"/>
  <c r="AC17101" i="1"/>
  <c r="AD17101" i="1"/>
  <c r="AE17101" i="1"/>
  <c r="T17102" i="1"/>
  <c r="V17102" i="1" s="1"/>
  <c r="U17102" i="1"/>
  <c r="W17102" i="1" s="1"/>
  <c r="X17102" i="1"/>
  <c r="Y17102" i="1"/>
  <c r="Z17102" i="1"/>
  <c r="AA17102" i="1"/>
  <c r="AB17102" i="1"/>
  <c r="AC17102" i="1"/>
  <c r="AD17102" i="1"/>
  <c r="AE17102" i="1"/>
  <c r="T17103" i="1"/>
  <c r="V17103" i="1" s="1"/>
  <c r="U17103" i="1"/>
  <c r="W17103" i="1"/>
  <c r="X17103" i="1"/>
  <c r="Y17103" i="1"/>
  <c r="Z17103" i="1"/>
  <c r="AA17103" i="1"/>
  <c r="AB17103" i="1"/>
  <c r="AC17103" i="1"/>
  <c r="AD17103" i="1"/>
  <c r="AE17103" i="1"/>
  <c r="T17104" i="1"/>
  <c r="V17104" i="1" s="1"/>
  <c r="U17104" i="1"/>
  <c r="W17104" i="1" s="1"/>
  <c r="X17104" i="1"/>
  <c r="Y17104" i="1"/>
  <c r="Z17104" i="1"/>
  <c r="AA17104" i="1"/>
  <c r="AB17104" i="1"/>
  <c r="AC17104" i="1"/>
  <c r="AD17104" i="1"/>
  <c r="AE17104" i="1"/>
  <c r="T17105" i="1"/>
  <c r="V17105" i="1" s="1"/>
  <c r="U17105" i="1"/>
  <c r="W17105" i="1"/>
  <c r="X17105" i="1"/>
  <c r="Y17105" i="1"/>
  <c r="Z17105" i="1"/>
  <c r="AA17105" i="1"/>
  <c r="AB17105" i="1"/>
  <c r="AC17105" i="1"/>
  <c r="AD17105" i="1"/>
  <c r="AE17105" i="1"/>
  <c r="T17106" i="1"/>
  <c r="V17106" i="1" s="1"/>
  <c r="U17106" i="1"/>
  <c r="W17106" i="1" s="1"/>
  <c r="X17106" i="1"/>
  <c r="Y17106" i="1"/>
  <c r="Z17106" i="1"/>
  <c r="AA17106" i="1"/>
  <c r="AB17106" i="1"/>
  <c r="AC17106" i="1"/>
  <c r="AD17106" i="1"/>
  <c r="AE17106" i="1"/>
  <c r="T17107" i="1"/>
  <c r="V17107" i="1" s="1"/>
  <c r="U17107" i="1"/>
  <c r="W17107" i="1"/>
  <c r="X17107" i="1"/>
  <c r="Y17107" i="1"/>
  <c r="Z17107" i="1"/>
  <c r="AA17107" i="1"/>
  <c r="AB17107" i="1"/>
  <c r="AC17107" i="1"/>
  <c r="AD17107" i="1"/>
  <c r="AE17107" i="1"/>
  <c r="T17108" i="1"/>
  <c r="V17108" i="1" s="1"/>
  <c r="U17108" i="1"/>
  <c r="W17108" i="1" s="1"/>
  <c r="X17108" i="1"/>
  <c r="Y17108" i="1"/>
  <c r="Z17108" i="1"/>
  <c r="AA17108" i="1"/>
  <c r="AB17108" i="1"/>
  <c r="AC17108" i="1"/>
  <c r="AD17108" i="1"/>
  <c r="AE17108" i="1"/>
  <c r="T17109" i="1"/>
  <c r="V17109" i="1" s="1"/>
  <c r="U17109" i="1"/>
  <c r="W17109" i="1"/>
  <c r="X17109" i="1"/>
  <c r="Y17109" i="1"/>
  <c r="Z17109" i="1"/>
  <c r="AA17109" i="1"/>
  <c r="AB17109" i="1"/>
  <c r="AC17109" i="1"/>
  <c r="AD17109" i="1"/>
  <c r="AE17109" i="1"/>
  <c r="T17110" i="1"/>
  <c r="V17110" i="1" s="1"/>
  <c r="U17110" i="1"/>
  <c r="W17110" i="1" s="1"/>
  <c r="X17110" i="1"/>
  <c r="Y17110" i="1"/>
  <c r="Z17110" i="1"/>
  <c r="AA17110" i="1"/>
  <c r="AB17110" i="1"/>
  <c r="AC17110" i="1"/>
  <c r="AD17110" i="1"/>
  <c r="AE17110" i="1"/>
  <c r="T17111" i="1"/>
  <c r="V17111" i="1" s="1"/>
  <c r="U17111" i="1"/>
  <c r="W17111" i="1"/>
  <c r="X17111" i="1"/>
  <c r="Y17111" i="1"/>
  <c r="Z17111" i="1"/>
  <c r="AA17111" i="1"/>
  <c r="AB17111" i="1"/>
  <c r="AC17111" i="1"/>
  <c r="AD17111" i="1"/>
  <c r="AE17111" i="1"/>
  <c r="T17112" i="1"/>
  <c r="V17112" i="1" s="1"/>
  <c r="U17112" i="1"/>
  <c r="W17112" i="1" s="1"/>
  <c r="X17112" i="1"/>
  <c r="Y17112" i="1"/>
  <c r="Z17112" i="1"/>
  <c r="AA17112" i="1"/>
  <c r="AB17112" i="1"/>
  <c r="AC17112" i="1"/>
  <c r="AD17112" i="1"/>
  <c r="AE17112" i="1"/>
  <c r="T17113" i="1"/>
  <c r="V17113" i="1" s="1"/>
  <c r="U17113" i="1"/>
  <c r="W17113" i="1"/>
  <c r="X17113" i="1"/>
  <c r="Y17113" i="1"/>
  <c r="Z17113" i="1"/>
  <c r="AA17113" i="1"/>
  <c r="AB17113" i="1"/>
  <c r="AC17113" i="1"/>
  <c r="AD17113" i="1"/>
  <c r="AE17113" i="1"/>
  <c r="T17114" i="1"/>
  <c r="V17114" i="1" s="1"/>
  <c r="U17114" i="1"/>
  <c r="W17114" i="1" s="1"/>
  <c r="X17114" i="1"/>
  <c r="Y17114" i="1"/>
  <c r="Z17114" i="1"/>
  <c r="AA17114" i="1"/>
  <c r="AB17114" i="1"/>
  <c r="AC17114" i="1"/>
  <c r="AD17114" i="1"/>
  <c r="AE17114" i="1"/>
  <c r="T17115" i="1"/>
  <c r="V17115" i="1" s="1"/>
  <c r="U17115" i="1"/>
  <c r="W17115" i="1"/>
  <c r="X17115" i="1"/>
  <c r="Y17115" i="1"/>
  <c r="Z17115" i="1"/>
  <c r="AA17115" i="1"/>
  <c r="AB17115" i="1"/>
  <c r="AC17115" i="1"/>
  <c r="AD17115" i="1"/>
  <c r="AE17115" i="1"/>
  <c r="T17116" i="1"/>
  <c r="V17116" i="1" s="1"/>
  <c r="U17116" i="1"/>
  <c r="W17116" i="1" s="1"/>
  <c r="X17116" i="1"/>
  <c r="Y17116" i="1"/>
  <c r="Z17116" i="1"/>
  <c r="AA17116" i="1"/>
  <c r="AB17116" i="1"/>
  <c r="AC17116" i="1"/>
  <c r="AD17116" i="1"/>
  <c r="AE17116" i="1"/>
  <c r="T17117" i="1"/>
  <c r="V17117" i="1" s="1"/>
  <c r="U17117" i="1"/>
  <c r="W17117" i="1"/>
  <c r="X17117" i="1"/>
  <c r="Y17117" i="1"/>
  <c r="Z17117" i="1"/>
  <c r="AA17117" i="1"/>
  <c r="AB17117" i="1"/>
  <c r="AC17117" i="1"/>
  <c r="AD17117" i="1"/>
  <c r="AE17117" i="1"/>
  <c r="T17118" i="1"/>
  <c r="V17118" i="1" s="1"/>
  <c r="U17118" i="1"/>
  <c r="W17118" i="1" s="1"/>
  <c r="X17118" i="1"/>
  <c r="Y17118" i="1"/>
  <c r="Z17118" i="1"/>
  <c r="AA17118" i="1"/>
  <c r="AB17118" i="1"/>
  <c r="AC17118" i="1"/>
  <c r="AD17118" i="1"/>
  <c r="AE17118" i="1"/>
  <c r="T17119" i="1"/>
  <c r="V17119" i="1" s="1"/>
  <c r="U17119" i="1"/>
  <c r="W17119" i="1"/>
  <c r="X17119" i="1"/>
  <c r="Y17119" i="1"/>
  <c r="Z17119" i="1"/>
  <c r="AA17119" i="1"/>
  <c r="AB17119" i="1"/>
  <c r="AC17119" i="1"/>
  <c r="AD17119" i="1"/>
  <c r="AE17119" i="1"/>
  <c r="T17120" i="1"/>
  <c r="V17120" i="1" s="1"/>
  <c r="U17120" i="1"/>
  <c r="W17120" i="1" s="1"/>
  <c r="X17120" i="1"/>
  <c r="Y17120" i="1"/>
  <c r="Z17120" i="1"/>
  <c r="AA17120" i="1"/>
  <c r="AB17120" i="1"/>
  <c r="AC17120" i="1"/>
  <c r="AD17120" i="1"/>
  <c r="AE17120" i="1"/>
  <c r="T17121" i="1"/>
  <c r="V17121" i="1" s="1"/>
  <c r="U17121" i="1"/>
  <c r="W17121" i="1"/>
  <c r="X17121" i="1"/>
  <c r="Y17121" i="1"/>
  <c r="Z17121" i="1"/>
  <c r="AA17121" i="1"/>
  <c r="AB17121" i="1"/>
  <c r="AC17121" i="1"/>
  <c r="AD17121" i="1"/>
  <c r="AE17121" i="1"/>
  <c r="T17122" i="1"/>
  <c r="V17122" i="1" s="1"/>
  <c r="U17122" i="1"/>
  <c r="W17122" i="1" s="1"/>
  <c r="X17122" i="1"/>
  <c r="Y17122" i="1"/>
  <c r="Z17122" i="1"/>
  <c r="AA17122" i="1"/>
  <c r="AB17122" i="1"/>
  <c r="AC17122" i="1"/>
  <c r="AD17122" i="1"/>
  <c r="AE17122" i="1"/>
  <c r="T17123" i="1"/>
  <c r="V17123" i="1" s="1"/>
  <c r="U17123" i="1"/>
  <c r="W17123" i="1"/>
  <c r="X17123" i="1"/>
  <c r="Y17123" i="1"/>
  <c r="Z17123" i="1"/>
  <c r="AA17123" i="1"/>
  <c r="AB17123" i="1"/>
  <c r="AC17123" i="1"/>
  <c r="AD17123" i="1"/>
  <c r="AE17123" i="1"/>
  <c r="T17124" i="1"/>
  <c r="V17124" i="1" s="1"/>
  <c r="U17124" i="1"/>
  <c r="W17124" i="1" s="1"/>
  <c r="X17124" i="1"/>
  <c r="Y17124" i="1"/>
  <c r="Z17124" i="1"/>
  <c r="AA17124" i="1"/>
  <c r="AB17124" i="1"/>
  <c r="AC17124" i="1"/>
  <c r="AD17124" i="1"/>
  <c r="AE17124" i="1"/>
  <c r="T17125" i="1"/>
  <c r="V17125" i="1" s="1"/>
  <c r="U17125" i="1"/>
  <c r="W17125" i="1"/>
  <c r="X17125" i="1"/>
  <c r="Y17125" i="1"/>
  <c r="Z17125" i="1"/>
  <c r="AA17125" i="1"/>
  <c r="AB17125" i="1"/>
  <c r="AC17125" i="1"/>
  <c r="AD17125" i="1"/>
  <c r="AE17125" i="1"/>
  <c r="T17126" i="1"/>
  <c r="V17126" i="1" s="1"/>
  <c r="U17126" i="1"/>
  <c r="W17126" i="1" s="1"/>
  <c r="X17126" i="1"/>
  <c r="Y17126" i="1"/>
  <c r="Z17126" i="1"/>
  <c r="AA17126" i="1"/>
  <c r="AB17126" i="1"/>
  <c r="AC17126" i="1"/>
  <c r="AD17126" i="1"/>
  <c r="AE17126" i="1"/>
  <c r="T17127" i="1"/>
  <c r="V17127" i="1" s="1"/>
  <c r="U17127" i="1"/>
  <c r="W17127" i="1"/>
  <c r="X17127" i="1"/>
  <c r="Y17127" i="1"/>
  <c r="Z17127" i="1"/>
  <c r="AA17127" i="1"/>
  <c r="AB17127" i="1"/>
  <c r="AC17127" i="1"/>
  <c r="AD17127" i="1"/>
  <c r="AE17127" i="1"/>
  <c r="T17128" i="1"/>
  <c r="V17128" i="1" s="1"/>
  <c r="U17128" i="1"/>
  <c r="W17128" i="1" s="1"/>
  <c r="X17128" i="1"/>
  <c r="Y17128" i="1"/>
  <c r="Z17128" i="1"/>
  <c r="AA17128" i="1"/>
  <c r="AB17128" i="1"/>
  <c r="AC17128" i="1"/>
  <c r="AD17128" i="1"/>
  <c r="AE17128" i="1"/>
  <c r="T17129" i="1"/>
  <c r="V17129" i="1" s="1"/>
  <c r="U17129" i="1"/>
  <c r="W17129" i="1"/>
  <c r="X17129" i="1"/>
  <c r="Y17129" i="1"/>
  <c r="Z17129" i="1"/>
  <c r="AA17129" i="1"/>
  <c r="AB17129" i="1"/>
  <c r="AC17129" i="1"/>
  <c r="AD17129" i="1"/>
  <c r="AE17129" i="1"/>
  <c r="T17130" i="1"/>
  <c r="V17130" i="1" s="1"/>
  <c r="U17130" i="1"/>
  <c r="W17130" i="1" s="1"/>
  <c r="X17130" i="1"/>
  <c r="Y17130" i="1"/>
  <c r="Z17130" i="1"/>
  <c r="AA17130" i="1"/>
  <c r="AB17130" i="1"/>
  <c r="AC17130" i="1"/>
  <c r="AD17130" i="1"/>
  <c r="AE17130" i="1"/>
  <c r="T17131" i="1"/>
  <c r="V17131" i="1" s="1"/>
  <c r="U17131" i="1"/>
  <c r="W17131" i="1"/>
  <c r="X17131" i="1"/>
  <c r="Y17131" i="1"/>
  <c r="Z17131" i="1"/>
  <c r="AA17131" i="1"/>
  <c r="AB17131" i="1"/>
  <c r="AC17131" i="1"/>
  <c r="AD17131" i="1"/>
  <c r="AE17131" i="1"/>
  <c r="T17132" i="1"/>
  <c r="V17132" i="1" s="1"/>
  <c r="U17132" i="1"/>
  <c r="W17132" i="1" s="1"/>
  <c r="X17132" i="1"/>
  <c r="Y17132" i="1"/>
  <c r="Z17132" i="1"/>
  <c r="AA17132" i="1"/>
  <c r="AB17132" i="1"/>
  <c r="AC17132" i="1"/>
  <c r="AD17132" i="1"/>
  <c r="AE17132" i="1"/>
  <c r="T17133" i="1"/>
  <c r="V17133" i="1" s="1"/>
  <c r="U17133" i="1"/>
  <c r="W17133" i="1"/>
  <c r="X17133" i="1"/>
  <c r="Y17133" i="1"/>
  <c r="Z17133" i="1"/>
  <c r="AA17133" i="1"/>
  <c r="AB17133" i="1"/>
  <c r="AC17133" i="1"/>
  <c r="AD17133" i="1"/>
  <c r="AE17133" i="1"/>
  <c r="T17134" i="1"/>
  <c r="V17134" i="1" s="1"/>
  <c r="U17134" i="1"/>
  <c r="W17134" i="1" s="1"/>
  <c r="X17134" i="1"/>
  <c r="Y17134" i="1"/>
  <c r="Z17134" i="1"/>
  <c r="AA17134" i="1"/>
  <c r="AB17134" i="1"/>
  <c r="AC17134" i="1"/>
  <c r="AD17134" i="1"/>
  <c r="AE17134" i="1"/>
  <c r="T17135" i="1"/>
  <c r="V17135" i="1" s="1"/>
  <c r="U17135" i="1"/>
  <c r="W17135" i="1"/>
  <c r="X17135" i="1"/>
  <c r="Y17135" i="1"/>
  <c r="Z17135" i="1"/>
  <c r="AA17135" i="1"/>
  <c r="AB17135" i="1"/>
  <c r="AC17135" i="1"/>
  <c r="AD17135" i="1"/>
  <c r="AE17135" i="1"/>
  <c r="T17136" i="1"/>
  <c r="V17136" i="1" s="1"/>
  <c r="U17136" i="1"/>
  <c r="W17136" i="1" s="1"/>
  <c r="X17136" i="1"/>
  <c r="Y17136" i="1"/>
  <c r="Z17136" i="1"/>
  <c r="AA17136" i="1"/>
  <c r="AB17136" i="1"/>
  <c r="AC17136" i="1"/>
  <c r="AD17136" i="1"/>
  <c r="AE17136" i="1"/>
  <c r="T17137" i="1"/>
  <c r="V17137" i="1" s="1"/>
  <c r="U17137" i="1"/>
  <c r="W17137" i="1"/>
  <c r="X17137" i="1"/>
  <c r="Y17137" i="1"/>
  <c r="Z17137" i="1"/>
  <c r="AA17137" i="1"/>
  <c r="AB17137" i="1"/>
  <c r="AC17137" i="1"/>
  <c r="AD17137" i="1"/>
  <c r="AE17137" i="1"/>
  <c r="T17138" i="1"/>
  <c r="V17138" i="1" s="1"/>
  <c r="U17138" i="1"/>
  <c r="W17138" i="1" s="1"/>
  <c r="X17138" i="1"/>
  <c r="Y17138" i="1"/>
  <c r="Z17138" i="1"/>
  <c r="AA17138" i="1"/>
  <c r="AB17138" i="1"/>
  <c r="AC17138" i="1"/>
  <c r="AD17138" i="1"/>
  <c r="AE17138" i="1"/>
  <c r="T17139" i="1"/>
  <c r="V17139" i="1" s="1"/>
  <c r="U17139" i="1"/>
  <c r="W17139" i="1"/>
  <c r="X17139" i="1"/>
  <c r="Y17139" i="1"/>
  <c r="Z17139" i="1"/>
  <c r="AA17139" i="1"/>
  <c r="AB17139" i="1"/>
  <c r="AC17139" i="1"/>
  <c r="AD17139" i="1"/>
  <c r="AE17139" i="1"/>
  <c r="T17140" i="1"/>
  <c r="V17140" i="1" s="1"/>
  <c r="U17140" i="1"/>
  <c r="W17140" i="1" s="1"/>
  <c r="X17140" i="1"/>
  <c r="Y17140" i="1"/>
  <c r="Z17140" i="1"/>
  <c r="AA17140" i="1"/>
  <c r="AB17140" i="1"/>
  <c r="AC17140" i="1"/>
  <c r="AD17140" i="1"/>
  <c r="AE17140" i="1"/>
  <c r="T17141" i="1"/>
  <c r="V17141" i="1" s="1"/>
  <c r="U17141" i="1"/>
  <c r="W17141" i="1"/>
  <c r="X17141" i="1"/>
  <c r="Y17141" i="1"/>
  <c r="Z17141" i="1"/>
  <c r="AA17141" i="1"/>
  <c r="AB17141" i="1"/>
  <c r="AC17141" i="1"/>
  <c r="AD17141" i="1"/>
  <c r="AE17141" i="1"/>
  <c r="T17142" i="1"/>
  <c r="V17142" i="1" s="1"/>
  <c r="U17142" i="1"/>
  <c r="W17142" i="1" s="1"/>
  <c r="X17142" i="1"/>
  <c r="Y17142" i="1"/>
  <c r="Z17142" i="1"/>
  <c r="AA17142" i="1"/>
  <c r="AB17142" i="1"/>
  <c r="AC17142" i="1"/>
  <c r="AD17142" i="1"/>
  <c r="AE17142" i="1"/>
  <c r="T17143" i="1"/>
  <c r="V17143" i="1" s="1"/>
  <c r="U17143" i="1"/>
  <c r="W17143" i="1"/>
  <c r="X17143" i="1"/>
  <c r="Y17143" i="1"/>
  <c r="Z17143" i="1"/>
  <c r="AA17143" i="1"/>
  <c r="AB17143" i="1"/>
  <c r="AC17143" i="1"/>
  <c r="AD17143" i="1"/>
  <c r="AE17143" i="1"/>
  <c r="T17144" i="1"/>
  <c r="V17144" i="1" s="1"/>
  <c r="U17144" i="1"/>
  <c r="W17144" i="1" s="1"/>
  <c r="X17144" i="1"/>
  <c r="Y17144" i="1"/>
  <c r="Z17144" i="1"/>
  <c r="AA17144" i="1"/>
  <c r="AB17144" i="1"/>
  <c r="AC17144" i="1"/>
  <c r="AD17144" i="1"/>
  <c r="AE17144" i="1"/>
  <c r="T17145" i="1"/>
  <c r="V17145" i="1" s="1"/>
  <c r="U17145" i="1"/>
  <c r="W17145" i="1"/>
  <c r="X17145" i="1"/>
  <c r="Y17145" i="1"/>
  <c r="Z17145" i="1"/>
  <c r="AA17145" i="1"/>
  <c r="AB17145" i="1"/>
  <c r="AC17145" i="1"/>
  <c r="AD17145" i="1"/>
  <c r="AE17145" i="1"/>
  <c r="T17146" i="1"/>
  <c r="V17146" i="1" s="1"/>
  <c r="U17146" i="1"/>
  <c r="W17146" i="1" s="1"/>
  <c r="X17146" i="1"/>
  <c r="Y17146" i="1"/>
  <c r="Z17146" i="1"/>
  <c r="AA17146" i="1"/>
  <c r="AB17146" i="1"/>
  <c r="AC17146" i="1"/>
  <c r="AD17146" i="1"/>
  <c r="AE17146" i="1"/>
  <c r="T17147" i="1"/>
  <c r="V17147" i="1" s="1"/>
  <c r="U17147" i="1"/>
  <c r="W17147" i="1"/>
  <c r="X17147" i="1"/>
  <c r="Y17147" i="1"/>
  <c r="Z17147" i="1"/>
  <c r="AA17147" i="1"/>
  <c r="AB17147" i="1"/>
  <c r="AC17147" i="1"/>
  <c r="AD17147" i="1"/>
  <c r="AE17147" i="1"/>
  <c r="T17148" i="1"/>
  <c r="V17148" i="1" s="1"/>
  <c r="U17148" i="1"/>
  <c r="W17148" i="1" s="1"/>
  <c r="X17148" i="1"/>
  <c r="Y17148" i="1"/>
  <c r="Z17148" i="1"/>
  <c r="AA17148" i="1"/>
  <c r="AB17148" i="1"/>
  <c r="AC17148" i="1"/>
  <c r="AD17148" i="1"/>
  <c r="AE17148" i="1"/>
  <c r="T17149" i="1"/>
  <c r="V17149" i="1" s="1"/>
  <c r="U17149" i="1"/>
  <c r="W17149" i="1"/>
  <c r="X17149" i="1"/>
  <c r="Y17149" i="1"/>
  <c r="Z17149" i="1"/>
  <c r="AA17149" i="1"/>
  <c r="AB17149" i="1"/>
  <c r="AC17149" i="1"/>
  <c r="AD17149" i="1"/>
  <c r="AE17149" i="1"/>
  <c r="T17150" i="1"/>
  <c r="V17150" i="1" s="1"/>
  <c r="U17150" i="1"/>
  <c r="W17150" i="1" s="1"/>
  <c r="X17150" i="1"/>
  <c r="Y17150" i="1"/>
  <c r="Z17150" i="1"/>
  <c r="AA17150" i="1"/>
  <c r="AB17150" i="1"/>
  <c r="AC17150" i="1"/>
  <c r="AD17150" i="1"/>
  <c r="AE17150" i="1"/>
  <c r="T17151" i="1"/>
  <c r="V17151" i="1" s="1"/>
  <c r="U17151" i="1"/>
  <c r="W17151" i="1"/>
  <c r="X17151" i="1"/>
  <c r="Y17151" i="1"/>
  <c r="Z17151" i="1"/>
  <c r="AA17151" i="1"/>
  <c r="AB17151" i="1"/>
  <c r="AC17151" i="1"/>
  <c r="AD17151" i="1"/>
  <c r="AE17151" i="1"/>
  <c r="T17152" i="1"/>
  <c r="V17152" i="1" s="1"/>
  <c r="U17152" i="1"/>
  <c r="W17152" i="1" s="1"/>
  <c r="X17152" i="1"/>
  <c r="Y17152" i="1"/>
  <c r="Z17152" i="1"/>
  <c r="AA17152" i="1"/>
  <c r="AB17152" i="1"/>
  <c r="AC17152" i="1"/>
  <c r="AD17152" i="1"/>
  <c r="AE17152" i="1"/>
  <c r="T17153" i="1"/>
  <c r="V17153" i="1" s="1"/>
  <c r="U17153" i="1"/>
  <c r="W17153" i="1"/>
  <c r="X17153" i="1"/>
  <c r="Y17153" i="1"/>
  <c r="Z17153" i="1"/>
  <c r="AA17153" i="1"/>
  <c r="AB17153" i="1"/>
  <c r="AC17153" i="1"/>
  <c r="AD17153" i="1"/>
  <c r="AE17153" i="1"/>
  <c r="T17154" i="1"/>
  <c r="V17154" i="1" s="1"/>
  <c r="U17154" i="1"/>
  <c r="W17154" i="1" s="1"/>
  <c r="X17154" i="1"/>
  <c r="Y17154" i="1"/>
  <c r="Z17154" i="1"/>
  <c r="AA17154" i="1"/>
  <c r="AB17154" i="1"/>
  <c r="AC17154" i="1"/>
  <c r="AD17154" i="1"/>
  <c r="AE17154" i="1"/>
  <c r="T17155" i="1"/>
  <c r="V17155" i="1" s="1"/>
  <c r="U17155" i="1"/>
  <c r="W17155" i="1"/>
  <c r="X17155" i="1"/>
  <c r="Y17155" i="1"/>
  <c r="Z17155" i="1"/>
  <c r="AA17155" i="1"/>
  <c r="AB17155" i="1"/>
  <c r="AC17155" i="1"/>
  <c r="AD17155" i="1"/>
  <c r="AE17155" i="1"/>
  <c r="T17156" i="1"/>
  <c r="V17156" i="1" s="1"/>
  <c r="U17156" i="1"/>
  <c r="W17156" i="1" s="1"/>
  <c r="X17156" i="1"/>
  <c r="Y17156" i="1"/>
  <c r="Z17156" i="1"/>
  <c r="AA17156" i="1"/>
  <c r="AB17156" i="1"/>
  <c r="AC17156" i="1"/>
  <c r="AD17156" i="1"/>
  <c r="AE17156" i="1"/>
  <c r="T17157" i="1"/>
  <c r="V17157" i="1" s="1"/>
  <c r="U17157" i="1"/>
  <c r="W17157" i="1"/>
  <c r="X17157" i="1"/>
  <c r="Y17157" i="1"/>
  <c r="Z17157" i="1"/>
  <c r="AA17157" i="1"/>
  <c r="AB17157" i="1"/>
  <c r="AC17157" i="1"/>
  <c r="AD17157" i="1"/>
  <c r="AE17157" i="1"/>
  <c r="T17158" i="1"/>
  <c r="V17158" i="1" s="1"/>
  <c r="U17158" i="1"/>
  <c r="W17158" i="1" s="1"/>
  <c r="X17158" i="1"/>
  <c r="Y17158" i="1"/>
  <c r="Z17158" i="1"/>
  <c r="AA17158" i="1"/>
  <c r="AB17158" i="1"/>
  <c r="AC17158" i="1"/>
  <c r="AD17158" i="1"/>
  <c r="AE17158" i="1"/>
  <c r="T17159" i="1"/>
  <c r="V17159" i="1" s="1"/>
  <c r="U17159" i="1"/>
  <c r="W17159" i="1"/>
  <c r="X17159" i="1"/>
  <c r="Y17159" i="1"/>
  <c r="Z17159" i="1"/>
  <c r="AA17159" i="1"/>
  <c r="AB17159" i="1"/>
  <c r="AC17159" i="1"/>
  <c r="AD17159" i="1"/>
  <c r="AE17159" i="1"/>
  <c r="T17160" i="1"/>
  <c r="V17160" i="1" s="1"/>
  <c r="U17160" i="1"/>
  <c r="W17160" i="1" s="1"/>
  <c r="X17160" i="1"/>
  <c r="Y17160" i="1"/>
  <c r="Z17160" i="1"/>
  <c r="AA17160" i="1"/>
  <c r="AB17160" i="1"/>
  <c r="AC17160" i="1"/>
  <c r="AD17160" i="1"/>
  <c r="AE17160" i="1"/>
  <c r="T17161" i="1"/>
  <c r="V17161" i="1" s="1"/>
  <c r="U17161" i="1"/>
  <c r="W17161" i="1"/>
  <c r="X17161" i="1"/>
  <c r="Y17161" i="1"/>
  <c r="Z17161" i="1"/>
  <c r="AA17161" i="1"/>
  <c r="AB17161" i="1"/>
  <c r="AC17161" i="1"/>
  <c r="AD17161" i="1"/>
  <c r="AE17161" i="1"/>
  <c r="T17162" i="1"/>
  <c r="V17162" i="1" s="1"/>
  <c r="U17162" i="1"/>
  <c r="W17162" i="1" s="1"/>
  <c r="X17162" i="1"/>
  <c r="Y17162" i="1"/>
  <c r="Z17162" i="1"/>
  <c r="AA17162" i="1"/>
  <c r="AB17162" i="1"/>
  <c r="AC17162" i="1"/>
  <c r="AD17162" i="1"/>
  <c r="AE17162" i="1"/>
  <c r="T17163" i="1"/>
  <c r="V17163" i="1" s="1"/>
  <c r="U17163" i="1"/>
  <c r="W17163" i="1"/>
  <c r="X17163" i="1"/>
  <c r="Y17163" i="1"/>
  <c r="Z17163" i="1"/>
  <c r="AA17163" i="1"/>
  <c r="AB17163" i="1"/>
  <c r="AC17163" i="1"/>
  <c r="AD17163" i="1"/>
  <c r="AE17163" i="1"/>
  <c r="T17164" i="1"/>
  <c r="V17164" i="1" s="1"/>
  <c r="U17164" i="1"/>
  <c r="W17164" i="1" s="1"/>
  <c r="X17164" i="1"/>
  <c r="Y17164" i="1"/>
  <c r="Z17164" i="1"/>
  <c r="AA17164" i="1"/>
  <c r="AB17164" i="1"/>
  <c r="AC17164" i="1"/>
  <c r="AD17164" i="1"/>
  <c r="AE17164" i="1"/>
  <c r="T17165" i="1"/>
  <c r="V17165" i="1" s="1"/>
  <c r="U17165" i="1"/>
  <c r="W17165" i="1"/>
  <c r="X17165" i="1"/>
  <c r="Y17165" i="1"/>
  <c r="Z17165" i="1"/>
  <c r="AA17165" i="1"/>
  <c r="AB17165" i="1"/>
  <c r="AC17165" i="1"/>
  <c r="AD17165" i="1"/>
  <c r="AE17165" i="1"/>
  <c r="T17166" i="1"/>
  <c r="V17166" i="1" s="1"/>
  <c r="U17166" i="1"/>
  <c r="W17166" i="1" s="1"/>
  <c r="X17166" i="1"/>
  <c r="Y17166" i="1"/>
  <c r="Z17166" i="1"/>
  <c r="AA17166" i="1"/>
  <c r="AB17166" i="1"/>
  <c r="AC17166" i="1"/>
  <c r="AD17166" i="1"/>
  <c r="AE17166" i="1"/>
  <c r="T17167" i="1"/>
  <c r="V17167" i="1" s="1"/>
  <c r="U17167" i="1"/>
  <c r="W17167" i="1"/>
  <c r="X17167" i="1"/>
  <c r="Y17167" i="1"/>
  <c r="Z17167" i="1"/>
  <c r="AA17167" i="1"/>
  <c r="AB17167" i="1"/>
  <c r="AC17167" i="1"/>
  <c r="AD17167" i="1"/>
  <c r="AE17167" i="1"/>
  <c r="T17168" i="1"/>
  <c r="V17168" i="1" s="1"/>
  <c r="U17168" i="1"/>
  <c r="W17168" i="1" s="1"/>
  <c r="X17168" i="1"/>
  <c r="Y17168" i="1"/>
  <c r="Z17168" i="1"/>
  <c r="AA17168" i="1"/>
  <c r="AB17168" i="1"/>
  <c r="AC17168" i="1"/>
  <c r="AD17168" i="1"/>
  <c r="AE17168" i="1"/>
  <c r="T17169" i="1"/>
  <c r="V17169" i="1" s="1"/>
  <c r="U17169" i="1"/>
  <c r="W17169" i="1"/>
  <c r="X17169" i="1"/>
  <c r="Y17169" i="1"/>
  <c r="Z17169" i="1"/>
  <c r="AA17169" i="1"/>
  <c r="AB17169" i="1"/>
  <c r="AC17169" i="1"/>
  <c r="AD17169" i="1"/>
  <c r="AE17169" i="1"/>
  <c r="T17170" i="1"/>
  <c r="V17170" i="1" s="1"/>
  <c r="U17170" i="1"/>
  <c r="W17170" i="1" s="1"/>
  <c r="X17170" i="1"/>
  <c r="Y17170" i="1"/>
  <c r="Z17170" i="1"/>
  <c r="AA17170" i="1"/>
  <c r="AB17170" i="1"/>
  <c r="AC17170" i="1"/>
  <c r="AD17170" i="1"/>
  <c r="AE17170" i="1"/>
  <c r="T17171" i="1"/>
  <c r="V17171" i="1" s="1"/>
  <c r="U17171" i="1"/>
  <c r="W17171" i="1"/>
  <c r="X17171" i="1"/>
  <c r="Y17171" i="1"/>
  <c r="Z17171" i="1"/>
  <c r="AA17171" i="1"/>
  <c r="AB17171" i="1"/>
  <c r="AC17171" i="1"/>
  <c r="AD17171" i="1"/>
  <c r="AE17171" i="1"/>
  <c r="T17172" i="1"/>
  <c r="V17172" i="1" s="1"/>
  <c r="U17172" i="1"/>
  <c r="W17172" i="1" s="1"/>
  <c r="X17172" i="1"/>
  <c r="Y17172" i="1"/>
  <c r="Z17172" i="1"/>
  <c r="AA17172" i="1"/>
  <c r="AB17172" i="1"/>
  <c r="AC17172" i="1"/>
  <c r="AD17172" i="1"/>
  <c r="AE17172" i="1"/>
  <c r="T17173" i="1"/>
  <c r="V17173" i="1" s="1"/>
  <c r="U17173" i="1"/>
  <c r="W17173" i="1"/>
  <c r="X17173" i="1"/>
  <c r="Y17173" i="1"/>
  <c r="Z17173" i="1"/>
  <c r="AA17173" i="1"/>
  <c r="AB17173" i="1"/>
  <c r="AC17173" i="1"/>
  <c r="AD17173" i="1"/>
  <c r="AE17173" i="1"/>
  <c r="T17174" i="1"/>
  <c r="V17174" i="1" s="1"/>
  <c r="U17174" i="1"/>
  <c r="W17174" i="1" s="1"/>
  <c r="X17174" i="1"/>
  <c r="Y17174" i="1"/>
  <c r="Z17174" i="1"/>
  <c r="AA17174" i="1"/>
  <c r="AB17174" i="1"/>
  <c r="AC17174" i="1"/>
  <c r="AD17174" i="1"/>
  <c r="AE17174" i="1"/>
  <c r="T17175" i="1"/>
  <c r="V17175" i="1" s="1"/>
  <c r="U17175" i="1"/>
  <c r="W17175" i="1"/>
  <c r="X17175" i="1"/>
  <c r="Y17175" i="1"/>
  <c r="Z17175" i="1"/>
  <c r="AA17175" i="1"/>
  <c r="AB17175" i="1"/>
  <c r="AC17175" i="1"/>
  <c r="AD17175" i="1"/>
  <c r="AE17175" i="1"/>
  <c r="T17176" i="1"/>
  <c r="V17176" i="1" s="1"/>
  <c r="U17176" i="1"/>
  <c r="W17176" i="1" s="1"/>
  <c r="X17176" i="1"/>
  <c r="Y17176" i="1"/>
  <c r="Z17176" i="1"/>
  <c r="AA17176" i="1"/>
  <c r="AB17176" i="1"/>
  <c r="AC17176" i="1"/>
  <c r="AD17176" i="1"/>
  <c r="AE17176" i="1"/>
  <c r="T17177" i="1"/>
  <c r="V17177" i="1" s="1"/>
  <c r="U17177" i="1"/>
  <c r="W17177" i="1"/>
  <c r="X17177" i="1"/>
  <c r="Y17177" i="1"/>
  <c r="Z17177" i="1"/>
  <c r="AA17177" i="1"/>
  <c r="AB17177" i="1"/>
  <c r="AC17177" i="1"/>
  <c r="AD17177" i="1"/>
  <c r="AE17177" i="1"/>
  <c r="T17178" i="1"/>
  <c r="V17178" i="1" s="1"/>
  <c r="U17178" i="1"/>
  <c r="W17178" i="1" s="1"/>
  <c r="X17178" i="1"/>
  <c r="Y17178" i="1"/>
  <c r="Z17178" i="1"/>
  <c r="AA17178" i="1"/>
  <c r="AB17178" i="1"/>
  <c r="AC17178" i="1"/>
  <c r="AD17178" i="1"/>
  <c r="AE17178" i="1"/>
  <c r="T17179" i="1"/>
  <c r="V17179" i="1" s="1"/>
  <c r="U17179" i="1"/>
  <c r="W17179" i="1"/>
  <c r="X17179" i="1"/>
  <c r="Y17179" i="1"/>
  <c r="Z17179" i="1"/>
  <c r="AA17179" i="1"/>
  <c r="AB17179" i="1"/>
  <c r="AC17179" i="1"/>
  <c r="AD17179" i="1"/>
  <c r="AE17179" i="1"/>
  <c r="T17180" i="1"/>
  <c r="V17180" i="1" s="1"/>
  <c r="U17180" i="1"/>
  <c r="W17180" i="1" s="1"/>
  <c r="X17180" i="1"/>
  <c r="Y17180" i="1"/>
  <c r="Z17180" i="1"/>
  <c r="AA17180" i="1"/>
  <c r="AB17180" i="1"/>
  <c r="AC17180" i="1"/>
  <c r="AD17180" i="1"/>
  <c r="AE17180" i="1"/>
  <c r="T17181" i="1"/>
  <c r="V17181" i="1" s="1"/>
  <c r="U17181" i="1"/>
  <c r="W17181" i="1"/>
  <c r="X17181" i="1"/>
  <c r="Y17181" i="1"/>
  <c r="Z17181" i="1"/>
  <c r="AA17181" i="1"/>
  <c r="AB17181" i="1"/>
  <c r="AC17181" i="1"/>
  <c r="AD17181" i="1"/>
  <c r="AE17181" i="1"/>
  <c r="T17182" i="1"/>
  <c r="V17182" i="1" s="1"/>
  <c r="U17182" i="1"/>
  <c r="W17182" i="1" s="1"/>
  <c r="X17182" i="1"/>
  <c r="Y17182" i="1"/>
  <c r="Z17182" i="1"/>
  <c r="AA17182" i="1"/>
  <c r="AB17182" i="1"/>
  <c r="AC17182" i="1"/>
  <c r="AD17182" i="1"/>
  <c r="AE17182" i="1"/>
  <c r="T17183" i="1"/>
  <c r="V17183" i="1" s="1"/>
  <c r="U17183" i="1"/>
  <c r="W17183" i="1"/>
  <c r="X17183" i="1"/>
  <c r="Y17183" i="1"/>
  <c r="Z17183" i="1"/>
  <c r="AA17183" i="1"/>
  <c r="AB17183" i="1"/>
  <c r="AC17183" i="1"/>
  <c r="AD17183" i="1"/>
  <c r="AE17183" i="1"/>
  <c r="T17184" i="1"/>
  <c r="V17184" i="1" s="1"/>
  <c r="U17184" i="1"/>
  <c r="W17184" i="1" s="1"/>
  <c r="X17184" i="1"/>
  <c r="Y17184" i="1"/>
  <c r="Z17184" i="1"/>
  <c r="AA17184" i="1"/>
  <c r="AB17184" i="1"/>
  <c r="AC17184" i="1"/>
  <c r="AD17184" i="1"/>
  <c r="AE17184" i="1"/>
  <c r="T17185" i="1"/>
  <c r="V17185" i="1" s="1"/>
  <c r="U17185" i="1"/>
  <c r="W17185" i="1"/>
  <c r="X17185" i="1"/>
  <c r="Y17185" i="1"/>
  <c r="Z17185" i="1"/>
  <c r="AA17185" i="1"/>
  <c r="AB17185" i="1"/>
  <c r="AC17185" i="1"/>
  <c r="AD17185" i="1"/>
  <c r="AE17185" i="1"/>
  <c r="T17186" i="1"/>
  <c r="V17186" i="1" s="1"/>
  <c r="U17186" i="1"/>
  <c r="W17186" i="1" s="1"/>
  <c r="X17186" i="1"/>
  <c r="Y17186" i="1"/>
  <c r="Z17186" i="1"/>
  <c r="AA17186" i="1"/>
  <c r="AB17186" i="1"/>
  <c r="AC17186" i="1"/>
  <c r="AD17186" i="1"/>
  <c r="AE17186" i="1"/>
  <c r="T17187" i="1"/>
  <c r="V17187" i="1" s="1"/>
  <c r="U17187" i="1"/>
  <c r="W17187" i="1"/>
  <c r="X17187" i="1"/>
  <c r="Y17187" i="1"/>
  <c r="Z17187" i="1"/>
  <c r="AA17187" i="1"/>
  <c r="AB17187" i="1"/>
  <c r="AC17187" i="1"/>
  <c r="AD17187" i="1"/>
  <c r="AE17187" i="1"/>
  <c r="T17188" i="1"/>
  <c r="V17188" i="1" s="1"/>
  <c r="U17188" i="1"/>
  <c r="W17188" i="1" s="1"/>
  <c r="X17188" i="1"/>
  <c r="Y17188" i="1"/>
  <c r="Z17188" i="1"/>
  <c r="AA17188" i="1"/>
  <c r="AB17188" i="1"/>
  <c r="AC17188" i="1"/>
  <c r="AD17188" i="1"/>
  <c r="AE17188" i="1"/>
  <c r="T17189" i="1"/>
  <c r="V17189" i="1" s="1"/>
  <c r="U17189" i="1"/>
  <c r="W17189" i="1"/>
  <c r="X17189" i="1"/>
  <c r="Y17189" i="1"/>
  <c r="Z17189" i="1"/>
  <c r="AA17189" i="1"/>
  <c r="AB17189" i="1"/>
  <c r="AC17189" i="1"/>
  <c r="AD17189" i="1"/>
  <c r="AE17189" i="1"/>
  <c r="T17190" i="1"/>
  <c r="V17190" i="1" s="1"/>
  <c r="U17190" i="1"/>
  <c r="W17190" i="1" s="1"/>
  <c r="X17190" i="1"/>
  <c r="Y17190" i="1"/>
  <c r="Z17190" i="1"/>
  <c r="AA17190" i="1"/>
  <c r="AB17190" i="1"/>
  <c r="AC17190" i="1"/>
  <c r="AD17190" i="1"/>
  <c r="AE17190" i="1"/>
  <c r="T17191" i="1"/>
  <c r="V17191" i="1" s="1"/>
  <c r="U17191" i="1"/>
  <c r="W17191" i="1"/>
  <c r="X17191" i="1"/>
  <c r="Y17191" i="1"/>
  <c r="Z17191" i="1"/>
  <c r="AA17191" i="1"/>
  <c r="AB17191" i="1"/>
  <c r="AC17191" i="1"/>
  <c r="AD17191" i="1"/>
  <c r="AE17191" i="1"/>
  <c r="T17192" i="1"/>
  <c r="V17192" i="1" s="1"/>
  <c r="U17192" i="1"/>
  <c r="W17192" i="1" s="1"/>
  <c r="X17192" i="1"/>
  <c r="Y17192" i="1"/>
  <c r="Z17192" i="1"/>
  <c r="AA17192" i="1"/>
  <c r="AB17192" i="1"/>
  <c r="AC17192" i="1"/>
  <c r="AD17192" i="1"/>
  <c r="AE17192" i="1"/>
  <c r="T17193" i="1"/>
  <c r="V17193" i="1" s="1"/>
  <c r="U17193" i="1"/>
  <c r="W17193" i="1"/>
  <c r="X17193" i="1"/>
  <c r="Y17193" i="1"/>
  <c r="Z17193" i="1"/>
  <c r="AA17193" i="1"/>
  <c r="AB17193" i="1"/>
  <c r="AC17193" i="1"/>
  <c r="AD17193" i="1"/>
  <c r="AE17193" i="1"/>
  <c r="T17194" i="1"/>
  <c r="V17194" i="1" s="1"/>
  <c r="U17194" i="1"/>
  <c r="W17194" i="1" s="1"/>
  <c r="X17194" i="1"/>
  <c r="Y17194" i="1"/>
  <c r="Z17194" i="1"/>
  <c r="AA17194" i="1"/>
  <c r="AB17194" i="1"/>
  <c r="AC17194" i="1"/>
  <c r="AD17194" i="1"/>
  <c r="AE17194" i="1"/>
  <c r="T17195" i="1"/>
  <c r="V17195" i="1" s="1"/>
  <c r="U17195" i="1"/>
  <c r="W17195" i="1"/>
  <c r="X17195" i="1"/>
  <c r="Y17195" i="1"/>
  <c r="Z17195" i="1"/>
  <c r="AA17195" i="1"/>
  <c r="AB17195" i="1"/>
  <c r="AC17195" i="1"/>
  <c r="AD17195" i="1"/>
  <c r="AE17195" i="1"/>
  <c r="T17196" i="1"/>
  <c r="V17196" i="1" s="1"/>
  <c r="U17196" i="1"/>
  <c r="W17196" i="1" s="1"/>
  <c r="X17196" i="1"/>
  <c r="Y17196" i="1"/>
  <c r="Z17196" i="1"/>
  <c r="AA17196" i="1"/>
  <c r="AB17196" i="1"/>
  <c r="AC17196" i="1"/>
  <c r="AD17196" i="1"/>
  <c r="AE17196" i="1"/>
  <c r="T17197" i="1"/>
  <c r="V17197" i="1" s="1"/>
  <c r="U17197" i="1"/>
  <c r="W17197" i="1"/>
  <c r="X17197" i="1"/>
  <c r="Y17197" i="1"/>
  <c r="Z17197" i="1"/>
  <c r="AA17197" i="1"/>
  <c r="AB17197" i="1"/>
  <c r="AC17197" i="1"/>
  <c r="AD17197" i="1"/>
  <c r="AE17197" i="1"/>
  <c r="T17198" i="1"/>
  <c r="V17198" i="1" s="1"/>
  <c r="U17198" i="1"/>
  <c r="W17198" i="1" s="1"/>
  <c r="X17198" i="1"/>
  <c r="Y17198" i="1"/>
  <c r="Z17198" i="1"/>
  <c r="AA17198" i="1"/>
  <c r="AB17198" i="1"/>
  <c r="AC17198" i="1"/>
  <c r="AD17198" i="1"/>
  <c r="AE17198" i="1"/>
  <c r="T17199" i="1"/>
  <c r="V17199" i="1" s="1"/>
  <c r="U17199" i="1"/>
  <c r="W17199" i="1"/>
  <c r="X17199" i="1"/>
  <c r="Y17199" i="1"/>
  <c r="Z17199" i="1"/>
  <c r="AA17199" i="1"/>
  <c r="AB17199" i="1"/>
  <c r="AC17199" i="1"/>
  <c r="AD17199" i="1"/>
  <c r="AE17199" i="1"/>
  <c r="T17200" i="1"/>
  <c r="V17200" i="1" s="1"/>
  <c r="U17200" i="1"/>
  <c r="W17200" i="1" s="1"/>
  <c r="X17200" i="1"/>
  <c r="Y17200" i="1"/>
  <c r="Z17200" i="1"/>
  <c r="AA17200" i="1"/>
  <c r="AB17200" i="1"/>
  <c r="AC17200" i="1"/>
  <c r="AD17200" i="1"/>
  <c r="AE17200" i="1"/>
  <c r="T17201" i="1"/>
  <c r="V17201" i="1" s="1"/>
  <c r="U17201" i="1"/>
  <c r="W17201" i="1"/>
  <c r="X17201" i="1"/>
  <c r="Y17201" i="1"/>
  <c r="Z17201" i="1"/>
  <c r="AA17201" i="1"/>
  <c r="AB17201" i="1"/>
  <c r="AC17201" i="1"/>
  <c r="AD17201" i="1"/>
  <c r="AE17201" i="1"/>
  <c r="T17202" i="1"/>
  <c r="V17202" i="1" s="1"/>
  <c r="U17202" i="1"/>
  <c r="W17202" i="1" s="1"/>
  <c r="X17202" i="1"/>
  <c r="Y17202" i="1"/>
  <c r="Z17202" i="1"/>
  <c r="AA17202" i="1"/>
  <c r="AB17202" i="1"/>
  <c r="AC17202" i="1"/>
  <c r="AD17202" i="1"/>
  <c r="AE17202" i="1"/>
  <c r="T17203" i="1"/>
  <c r="V17203" i="1" s="1"/>
  <c r="U17203" i="1"/>
  <c r="W17203" i="1"/>
  <c r="X17203" i="1"/>
  <c r="Y17203" i="1"/>
  <c r="Z17203" i="1"/>
  <c r="AA17203" i="1"/>
  <c r="AB17203" i="1"/>
  <c r="AC17203" i="1"/>
  <c r="AD17203" i="1"/>
  <c r="AE17203" i="1"/>
  <c r="T17204" i="1"/>
  <c r="V17204" i="1" s="1"/>
  <c r="U17204" i="1"/>
  <c r="W17204" i="1" s="1"/>
  <c r="X17204" i="1"/>
  <c r="Y17204" i="1"/>
  <c r="Z17204" i="1"/>
  <c r="AA17204" i="1"/>
  <c r="AB17204" i="1"/>
  <c r="AC17204" i="1"/>
  <c r="AD17204" i="1"/>
  <c r="AE17204" i="1"/>
  <c r="T17205" i="1"/>
  <c r="V17205" i="1" s="1"/>
  <c r="U17205" i="1"/>
  <c r="W17205" i="1"/>
  <c r="X17205" i="1"/>
  <c r="Y17205" i="1"/>
  <c r="Z17205" i="1"/>
  <c r="AA17205" i="1"/>
  <c r="AB17205" i="1"/>
  <c r="AC17205" i="1"/>
  <c r="AD17205" i="1"/>
  <c r="AE17205" i="1"/>
  <c r="T17206" i="1"/>
  <c r="V17206" i="1" s="1"/>
  <c r="U17206" i="1"/>
  <c r="W17206" i="1" s="1"/>
  <c r="X17206" i="1"/>
  <c r="Y17206" i="1"/>
  <c r="Z17206" i="1"/>
  <c r="AA17206" i="1"/>
  <c r="AB17206" i="1"/>
  <c r="AC17206" i="1"/>
  <c r="AD17206" i="1"/>
  <c r="AE17206" i="1"/>
  <c r="T17207" i="1"/>
  <c r="V17207" i="1" s="1"/>
  <c r="U17207" i="1"/>
  <c r="W17207" i="1"/>
  <c r="X17207" i="1"/>
  <c r="Y17207" i="1"/>
  <c r="Z17207" i="1"/>
  <c r="AA17207" i="1"/>
  <c r="AB17207" i="1"/>
  <c r="AC17207" i="1"/>
  <c r="AD17207" i="1"/>
  <c r="AE17207" i="1"/>
  <c r="T17208" i="1"/>
  <c r="V17208" i="1" s="1"/>
  <c r="U17208" i="1"/>
  <c r="W17208" i="1" s="1"/>
  <c r="X17208" i="1"/>
  <c r="Y17208" i="1"/>
  <c r="Z17208" i="1"/>
  <c r="AA17208" i="1"/>
  <c r="AB17208" i="1"/>
  <c r="AC17208" i="1"/>
  <c r="AD17208" i="1"/>
  <c r="AE17208" i="1"/>
  <c r="T17209" i="1"/>
  <c r="V17209" i="1" s="1"/>
  <c r="U17209" i="1"/>
  <c r="W17209" i="1"/>
  <c r="X17209" i="1"/>
  <c r="Y17209" i="1"/>
  <c r="Z17209" i="1"/>
  <c r="AA17209" i="1"/>
  <c r="AB17209" i="1"/>
  <c r="AC17209" i="1"/>
  <c r="AD17209" i="1"/>
  <c r="AE17209" i="1"/>
  <c r="T17210" i="1"/>
  <c r="V17210" i="1" s="1"/>
  <c r="U17210" i="1"/>
  <c r="W17210" i="1" s="1"/>
  <c r="X17210" i="1"/>
  <c r="Y17210" i="1"/>
  <c r="Z17210" i="1"/>
  <c r="AA17210" i="1"/>
  <c r="AB17210" i="1"/>
  <c r="AC17210" i="1"/>
  <c r="AD17210" i="1"/>
  <c r="AE17210" i="1"/>
  <c r="T17211" i="1"/>
  <c r="V17211" i="1" s="1"/>
  <c r="U17211" i="1"/>
  <c r="W17211" i="1"/>
  <c r="X17211" i="1"/>
  <c r="Y17211" i="1"/>
  <c r="Z17211" i="1"/>
  <c r="AA17211" i="1"/>
  <c r="AB17211" i="1"/>
  <c r="AC17211" i="1"/>
  <c r="AD17211" i="1"/>
  <c r="AE17211" i="1"/>
  <c r="T17212" i="1"/>
  <c r="V17212" i="1" s="1"/>
  <c r="U17212" i="1"/>
  <c r="W17212" i="1" s="1"/>
  <c r="X17212" i="1"/>
  <c r="Y17212" i="1"/>
  <c r="Z17212" i="1"/>
  <c r="AA17212" i="1"/>
  <c r="AB17212" i="1"/>
  <c r="AC17212" i="1"/>
  <c r="AD17212" i="1"/>
  <c r="AE17212" i="1"/>
  <c r="T17213" i="1"/>
  <c r="V17213" i="1" s="1"/>
  <c r="U17213" i="1"/>
  <c r="W17213" i="1"/>
  <c r="X17213" i="1"/>
  <c r="Y17213" i="1"/>
  <c r="Z17213" i="1"/>
  <c r="AA17213" i="1"/>
  <c r="AB17213" i="1"/>
  <c r="AC17213" i="1"/>
  <c r="AD17213" i="1"/>
  <c r="AE17213" i="1"/>
  <c r="T17214" i="1"/>
  <c r="V17214" i="1" s="1"/>
  <c r="U17214" i="1"/>
  <c r="W17214" i="1" s="1"/>
  <c r="X17214" i="1"/>
  <c r="Y17214" i="1"/>
  <c r="Z17214" i="1"/>
  <c r="AA17214" i="1"/>
  <c r="AB17214" i="1"/>
  <c r="AC17214" i="1"/>
  <c r="AD17214" i="1"/>
  <c r="AE17214" i="1"/>
  <c r="T17215" i="1"/>
  <c r="V17215" i="1" s="1"/>
  <c r="U17215" i="1"/>
  <c r="W17215" i="1"/>
  <c r="X17215" i="1"/>
  <c r="Y17215" i="1"/>
  <c r="Z17215" i="1"/>
  <c r="AA17215" i="1"/>
  <c r="AB17215" i="1"/>
  <c r="AC17215" i="1"/>
  <c r="AD17215" i="1"/>
  <c r="AE17215" i="1"/>
  <c r="T17216" i="1"/>
  <c r="V17216" i="1" s="1"/>
  <c r="U17216" i="1"/>
  <c r="W17216" i="1" s="1"/>
  <c r="X17216" i="1"/>
  <c r="Y17216" i="1"/>
  <c r="Z17216" i="1"/>
  <c r="AA17216" i="1"/>
  <c r="AB17216" i="1"/>
  <c r="AC17216" i="1"/>
  <c r="AD17216" i="1"/>
  <c r="AE17216" i="1"/>
  <c r="T17217" i="1"/>
  <c r="V17217" i="1" s="1"/>
  <c r="U17217" i="1"/>
  <c r="W17217" i="1"/>
  <c r="X17217" i="1"/>
  <c r="Y17217" i="1"/>
  <c r="Z17217" i="1"/>
  <c r="AA17217" i="1"/>
  <c r="AB17217" i="1"/>
  <c r="AC17217" i="1"/>
  <c r="AD17217" i="1"/>
  <c r="AE17217" i="1"/>
  <c r="T17218" i="1"/>
  <c r="V17218" i="1" s="1"/>
  <c r="U17218" i="1"/>
  <c r="W17218" i="1" s="1"/>
  <c r="X17218" i="1"/>
  <c r="Y17218" i="1"/>
  <c r="Z17218" i="1"/>
  <c r="AA17218" i="1"/>
  <c r="AB17218" i="1"/>
  <c r="AC17218" i="1"/>
  <c r="AD17218" i="1"/>
  <c r="AE17218" i="1"/>
  <c r="T17219" i="1"/>
  <c r="V17219" i="1" s="1"/>
  <c r="U17219" i="1"/>
  <c r="W17219" i="1"/>
  <c r="X17219" i="1"/>
  <c r="Y17219" i="1"/>
  <c r="Z17219" i="1"/>
  <c r="AA17219" i="1"/>
  <c r="AB17219" i="1"/>
  <c r="AC17219" i="1"/>
  <c r="AD17219" i="1"/>
  <c r="AE17219" i="1"/>
  <c r="T17220" i="1"/>
  <c r="V17220" i="1" s="1"/>
  <c r="U17220" i="1"/>
  <c r="W17220" i="1" s="1"/>
  <c r="X17220" i="1"/>
  <c r="Y17220" i="1"/>
  <c r="Z17220" i="1"/>
  <c r="AA17220" i="1"/>
  <c r="AB17220" i="1"/>
  <c r="AC17220" i="1"/>
  <c r="AD17220" i="1"/>
  <c r="AE17220" i="1"/>
  <c r="T17221" i="1"/>
  <c r="V17221" i="1" s="1"/>
  <c r="U17221" i="1"/>
  <c r="W17221" i="1"/>
  <c r="X17221" i="1"/>
  <c r="Y17221" i="1"/>
  <c r="Z17221" i="1"/>
  <c r="AA17221" i="1"/>
  <c r="AB17221" i="1"/>
  <c r="AC17221" i="1"/>
  <c r="AD17221" i="1"/>
  <c r="AE17221" i="1"/>
  <c r="T17222" i="1"/>
  <c r="V17222" i="1" s="1"/>
  <c r="U17222" i="1"/>
  <c r="W17222" i="1" s="1"/>
  <c r="X17222" i="1"/>
  <c r="Y17222" i="1"/>
  <c r="Z17222" i="1"/>
  <c r="AA17222" i="1"/>
  <c r="AB17222" i="1"/>
  <c r="AC17222" i="1"/>
  <c r="AD17222" i="1"/>
  <c r="AE17222" i="1"/>
  <c r="T17223" i="1"/>
  <c r="V17223" i="1" s="1"/>
  <c r="U17223" i="1"/>
  <c r="W17223" i="1"/>
  <c r="X17223" i="1"/>
  <c r="Y17223" i="1"/>
  <c r="Z17223" i="1"/>
  <c r="AA17223" i="1"/>
  <c r="AB17223" i="1"/>
  <c r="AC17223" i="1"/>
  <c r="AD17223" i="1"/>
  <c r="AE17223" i="1"/>
  <c r="T17224" i="1"/>
  <c r="V17224" i="1" s="1"/>
  <c r="U17224" i="1"/>
  <c r="W17224" i="1" s="1"/>
  <c r="X17224" i="1"/>
  <c r="Y17224" i="1"/>
  <c r="Z17224" i="1"/>
  <c r="AA17224" i="1"/>
  <c r="AB17224" i="1"/>
  <c r="AC17224" i="1"/>
  <c r="AD17224" i="1"/>
  <c r="AE17224" i="1"/>
  <c r="T17225" i="1"/>
  <c r="V17225" i="1" s="1"/>
  <c r="U17225" i="1"/>
  <c r="W17225" i="1"/>
  <c r="X17225" i="1"/>
  <c r="Y17225" i="1"/>
  <c r="Z17225" i="1"/>
  <c r="AA17225" i="1"/>
  <c r="AB17225" i="1"/>
  <c r="AC17225" i="1"/>
  <c r="AD17225" i="1"/>
  <c r="AE17225" i="1"/>
  <c r="T17226" i="1"/>
  <c r="V17226" i="1" s="1"/>
  <c r="U17226" i="1"/>
  <c r="W17226" i="1" s="1"/>
  <c r="X17226" i="1"/>
  <c r="Y17226" i="1"/>
  <c r="Z17226" i="1"/>
  <c r="AA17226" i="1"/>
  <c r="AB17226" i="1"/>
  <c r="AC17226" i="1"/>
  <c r="AD17226" i="1"/>
  <c r="AE17226" i="1"/>
  <c r="T17227" i="1"/>
  <c r="V17227" i="1" s="1"/>
  <c r="U17227" i="1"/>
  <c r="W17227" i="1"/>
  <c r="X17227" i="1"/>
  <c r="Y17227" i="1"/>
  <c r="Z17227" i="1"/>
  <c r="AA17227" i="1"/>
  <c r="AB17227" i="1"/>
  <c r="AC17227" i="1"/>
  <c r="AD17227" i="1"/>
  <c r="AE17227" i="1"/>
  <c r="T17228" i="1"/>
  <c r="V17228" i="1" s="1"/>
  <c r="U17228" i="1"/>
  <c r="W17228" i="1" s="1"/>
  <c r="X17228" i="1"/>
  <c r="Y17228" i="1"/>
  <c r="Z17228" i="1"/>
  <c r="AA17228" i="1"/>
  <c r="AB17228" i="1"/>
  <c r="AC17228" i="1"/>
  <c r="AD17228" i="1"/>
  <c r="AE17228" i="1"/>
  <c r="T17229" i="1"/>
  <c r="V17229" i="1" s="1"/>
  <c r="U17229" i="1"/>
  <c r="W17229" i="1"/>
  <c r="X17229" i="1"/>
  <c r="Y17229" i="1"/>
  <c r="Z17229" i="1"/>
  <c r="AA17229" i="1"/>
  <c r="AB17229" i="1"/>
  <c r="AC17229" i="1"/>
  <c r="AD17229" i="1"/>
  <c r="AE17229" i="1"/>
  <c r="T17230" i="1"/>
  <c r="V17230" i="1" s="1"/>
  <c r="U17230" i="1"/>
  <c r="W17230" i="1" s="1"/>
  <c r="X17230" i="1"/>
  <c r="Y17230" i="1"/>
  <c r="Z17230" i="1"/>
  <c r="AA17230" i="1"/>
  <c r="AB17230" i="1"/>
  <c r="AC17230" i="1"/>
  <c r="AD17230" i="1"/>
  <c r="AE17230" i="1"/>
  <c r="T17231" i="1"/>
  <c r="V17231" i="1" s="1"/>
  <c r="U17231" i="1"/>
  <c r="W17231" i="1"/>
  <c r="X17231" i="1"/>
  <c r="Y17231" i="1"/>
  <c r="Z17231" i="1"/>
  <c r="AA17231" i="1"/>
  <c r="AB17231" i="1"/>
  <c r="AC17231" i="1"/>
  <c r="AD17231" i="1"/>
  <c r="AE17231" i="1"/>
  <c r="T17232" i="1"/>
  <c r="V17232" i="1" s="1"/>
  <c r="U17232" i="1"/>
  <c r="W17232" i="1" s="1"/>
  <c r="X17232" i="1"/>
  <c r="Y17232" i="1"/>
  <c r="Z17232" i="1"/>
  <c r="AA17232" i="1"/>
  <c r="AB17232" i="1"/>
  <c r="AC17232" i="1"/>
  <c r="AD17232" i="1"/>
  <c r="AE17232" i="1"/>
  <c r="T17233" i="1"/>
  <c r="V17233" i="1" s="1"/>
  <c r="U17233" i="1"/>
  <c r="W17233" i="1"/>
  <c r="X17233" i="1"/>
  <c r="Y17233" i="1"/>
  <c r="Z17233" i="1"/>
  <c r="AA17233" i="1"/>
  <c r="AB17233" i="1"/>
  <c r="AC17233" i="1"/>
  <c r="AD17233" i="1"/>
  <c r="AE17233" i="1"/>
  <c r="T17234" i="1"/>
  <c r="V17234" i="1" s="1"/>
  <c r="U17234" i="1"/>
  <c r="W17234" i="1" s="1"/>
  <c r="X17234" i="1"/>
  <c r="Y17234" i="1"/>
  <c r="Z17234" i="1"/>
  <c r="AA17234" i="1"/>
  <c r="AB17234" i="1"/>
  <c r="AC17234" i="1"/>
  <c r="AD17234" i="1"/>
  <c r="AE17234" i="1"/>
  <c r="T17235" i="1"/>
  <c r="V17235" i="1" s="1"/>
  <c r="U17235" i="1"/>
  <c r="W17235" i="1"/>
  <c r="X17235" i="1"/>
  <c r="Y17235" i="1"/>
  <c r="Z17235" i="1"/>
  <c r="AA17235" i="1"/>
  <c r="AB17235" i="1"/>
  <c r="AC17235" i="1"/>
  <c r="AD17235" i="1"/>
  <c r="AE17235" i="1"/>
  <c r="T17236" i="1"/>
  <c r="V17236" i="1" s="1"/>
  <c r="U17236" i="1"/>
  <c r="W17236" i="1" s="1"/>
  <c r="X17236" i="1"/>
  <c r="Y17236" i="1"/>
  <c r="Z17236" i="1"/>
  <c r="AA17236" i="1"/>
  <c r="AB17236" i="1"/>
  <c r="AC17236" i="1"/>
  <c r="AD17236" i="1"/>
  <c r="AE17236" i="1"/>
  <c r="T17237" i="1"/>
  <c r="V17237" i="1" s="1"/>
  <c r="U17237" i="1"/>
  <c r="W17237" i="1"/>
  <c r="X17237" i="1"/>
  <c r="Y17237" i="1"/>
  <c r="Z17237" i="1"/>
  <c r="AA17237" i="1"/>
  <c r="AB17237" i="1"/>
  <c r="AC17237" i="1"/>
  <c r="AD17237" i="1"/>
  <c r="AE17237" i="1"/>
  <c r="T17238" i="1"/>
  <c r="V17238" i="1" s="1"/>
  <c r="U17238" i="1"/>
  <c r="W17238" i="1" s="1"/>
  <c r="X17238" i="1"/>
  <c r="Y17238" i="1"/>
  <c r="Z17238" i="1"/>
  <c r="AA17238" i="1"/>
  <c r="AB17238" i="1"/>
  <c r="AC17238" i="1"/>
  <c r="AD17238" i="1"/>
  <c r="AE17238" i="1"/>
  <c r="T17239" i="1"/>
  <c r="V17239" i="1" s="1"/>
  <c r="U17239" i="1"/>
  <c r="W17239" i="1"/>
  <c r="X17239" i="1"/>
  <c r="Y17239" i="1"/>
  <c r="Z17239" i="1"/>
  <c r="AA17239" i="1"/>
  <c r="AB17239" i="1"/>
  <c r="AC17239" i="1"/>
  <c r="AD17239" i="1"/>
  <c r="AE17239" i="1"/>
  <c r="T17240" i="1"/>
  <c r="V17240" i="1" s="1"/>
  <c r="U17240" i="1"/>
  <c r="W17240" i="1" s="1"/>
  <c r="X17240" i="1"/>
  <c r="Y17240" i="1"/>
  <c r="Z17240" i="1"/>
  <c r="AA17240" i="1"/>
  <c r="AB17240" i="1"/>
  <c r="AC17240" i="1"/>
  <c r="AD17240" i="1"/>
  <c r="AE17240" i="1"/>
  <c r="T17241" i="1"/>
  <c r="V17241" i="1" s="1"/>
  <c r="U17241" i="1"/>
  <c r="W17241" i="1"/>
  <c r="X17241" i="1"/>
  <c r="Y17241" i="1"/>
  <c r="Z17241" i="1"/>
  <c r="AA17241" i="1"/>
  <c r="AB17241" i="1"/>
  <c r="AC17241" i="1"/>
  <c r="AD17241" i="1"/>
  <c r="AE17241" i="1"/>
  <c r="T17242" i="1"/>
  <c r="V17242" i="1" s="1"/>
  <c r="U17242" i="1"/>
  <c r="W17242" i="1" s="1"/>
  <c r="X17242" i="1"/>
  <c r="Y17242" i="1"/>
  <c r="Z17242" i="1"/>
  <c r="AA17242" i="1"/>
  <c r="AB17242" i="1"/>
  <c r="AC17242" i="1"/>
  <c r="AD17242" i="1"/>
  <c r="AE17242" i="1"/>
  <c r="T17243" i="1"/>
  <c r="V17243" i="1" s="1"/>
  <c r="U17243" i="1"/>
  <c r="W17243" i="1"/>
  <c r="X17243" i="1"/>
  <c r="Y17243" i="1"/>
  <c r="Z17243" i="1"/>
  <c r="AA17243" i="1"/>
  <c r="AB17243" i="1"/>
  <c r="AC17243" i="1"/>
  <c r="AD17243" i="1"/>
  <c r="AE17243" i="1"/>
  <c r="T17244" i="1"/>
  <c r="V17244" i="1" s="1"/>
  <c r="U17244" i="1"/>
  <c r="W17244" i="1" s="1"/>
  <c r="X17244" i="1"/>
  <c r="Y17244" i="1"/>
  <c r="Z17244" i="1"/>
  <c r="AA17244" i="1"/>
  <c r="AB17244" i="1"/>
  <c r="AC17244" i="1"/>
  <c r="AD17244" i="1"/>
  <c r="AE17244" i="1"/>
  <c r="T17245" i="1"/>
  <c r="V17245" i="1" s="1"/>
  <c r="U17245" i="1"/>
  <c r="W17245" i="1"/>
  <c r="X17245" i="1"/>
  <c r="Y17245" i="1"/>
  <c r="Z17245" i="1"/>
  <c r="AA17245" i="1"/>
  <c r="AB17245" i="1"/>
  <c r="AC17245" i="1"/>
  <c r="AD17245" i="1"/>
  <c r="AE17245" i="1"/>
  <c r="T17246" i="1"/>
  <c r="V17246" i="1" s="1"/>
  <c r="U17246" i="1"/>
  <c r="W17246" i="1" s="1"/>
  <c r="X17246" i="1"/>
  <c r="Y17246" i="1"/>
  <c r="Z17246" i="1"/>
  <c r="AA17246" i="1"/>
  <c r="AB17246" i="1"/>
  <c r="AC17246" i="1"/>
  <c r="AD17246" i="1"/>
  <c r="AE17246" i="1"/>
  <c r="T17247" i="1"/>
  <c r="V17247" i="1" s="1"/>
  <c r="U17247" i="1"/>
  <c r="W17247" i="1"/>
  <c r="X17247" i="1"/>
  <c r="Y17247" i="1"/>
  <c r="Z17247" i="1"/>
  <c r="AA17247" i="1"/>
  <c r="AB17247" i="1"/>
  <c r="AC17247" i="1"/>
  <c r="AD17247" i="1"/>
  <c r="AE17247" i="1"/>
  <c r="T17248" i="1"/>
  <c r="V17248" i="1" s="1"/>
  <c r="U17248" i="1"/>
  <c r="W17248" i="1" s="1"/>
  <c r="X17248" i="1"/>
  <c r="Y17248" i="1"/>
  <c r="Z17248" i="1"/>
  <c r="AA17248" i="1"/>
  <c r="AB17248" i="1"/>
  <c r="AC17248" i="1"/>
  <c r="AD17248" i="1"/>
  <c r="AE17248" i="1"/>
  <c r="T17249" i="1"/>
  <c r="V17249" i="1" s="1"/>
  <c r="U17249" i="1"/>
  <c r="W17249" i="1"/>
  <c r="X17249" i="1"/>
  <c r="Y17249" i="1"/>
  <c r="Z17249" i="1"/>
  <c r="AA17249" i="1"/>
  <c r="AB17249" i="1"/>
  <c r="AC17249" i="1"/>
  <c r="AD17249" i="1"/>
  <c r="AE17249" i="1"/>
  <c r="T17250" i="1"/>
  <c r="V17250" i="1" s="1"/>
  <c r="U17250" i="1"/>
  <c r="W17250" i="1" s="1"/>
  <c r="X17250" i="1"/>
  <c r="Y17250" i="1"/>
  <c r="Z17250" i="1"/>
  <c r="AA17250" i="1"/>
  <c r="AB17250" i="1"/>
  <c r="AC17250" i="1"/>
  <c r="AD17250" i="1"/>
  <c r="AE17250" i="1"/>
  <c r="T17251" i="1"/>
  <c r="V17251" i="1" s="1"/>
  <c r="U17251" i="1"/>
  <c r="W17251" i="1"/>
  <c r="X17251" i="1"/>
  <c r="Y17251" i="1"/>
  <c r="Z17251" i="1"/>
  <c r="AA17251" i="1"/>
  <c r="AB17251" i="1"/>
  <c r="AC17251" i="1"/>
  <c r="AD17251" i="1"/>
  <c r="AE17251" i="1"/>
  <c r="T17252" i="1"/>
  <c r="V17252" i="1" s="1"/>
  <c r="U17252" i="1"/>
  <c r="W17252" i="1" s="1"/>
  <c r="X17252" i="1"/>
  <c r="Y17252" i="1"/>
  <c r="Z17252" i="1"/>
  <c r="AA17252" i="1"/>
  <c r="AB17252" i="1"/>
  <c r="AC17252" i="1"/>
  <c r="AD17252" i="1"/>
  <c r="AE17252" i="1"/>
  <c r="T17253" i="1"/>
  <c r="V17253" i="1" s="1"/>
  <c r="U17253" i="1"/>
  <c r="W17253" i="1"/>
  <c r="X17253" i="1"/>
  <c r="Y17253" i="1"/>
  <c r="Z17253" i="1"/>
  <c r="AA17253" i="1"/>
  <c r="AB17253" i="1"/>
  <c r="AC17253" i="1"/>
  <c r="AD17253" i="1"/>
  <c r="AE17253" i="1"/>
  <c r="T17254" i="1"/>
  <c r="V17254" i="1" s="1"/>
  <c r="U17254" i="1"/>
  <c r="W17254" i="1" s="1"/>
  <c r="X17254" i="1"/>
  <c r="Y17254" i="1"/>
  <c r="Z17254" i="1"/>
  <c r="AA17254" i="1"/>
  <c r="AB17254" i="1"/>
  <c r="AC17254" i="1"/>
  <c r="AD17254" i="1"/>
  <c r="AE17254" i="1"/>
  <c r="T17255" i="1"/>
  <c r="V17255" i="1" s="1"/>
  <c r="U17255" i="1"/>
  <c r="W17255" i="1"/>
  <c r="X17255" i="1"/>
  <c r="Y17255" i="1"/>
  <c r="Z17255" i="1"/>
  <c r="AA17255" i="1"/>
  <c r="AB17255" i="1"/>
  <c r="AC17255" i="1"/>
  <c r="AD17255" i="1"/>
  <c r="AE17255" i="1"/>
  <c r="T17256" i="1"/>
  <c r="V17256" i="1" s="1"/>
  <c r="U17256" i="1"/>
  <c r="W17256" i="1" s="1"/>
  <c r="X17256" i="1"/>
  <c r="Y17256" i="1"/>
  <c r="Z17256" i="1"/>
  <c r="AA17256" i="1"/>
  <c r="AB17256" i="1"/>
  <c r="AC17256" i="1"/>
  <c r="AD17256" i="1"/>
  <c r="AE17256" i="1"/>
  <c r="T17257" i="1"/>
  <c r="V17257" i="1" s="1"/>
  <c r="U17257" i="1"/>
  <c r="W17257" i="1"/>
  <c r="X17257" i="1"/>
  <c r="Y17257" i="1"/>
  <c r="Z17257" i="1"/>
  <c r="AA17257" i="1"/>
  <c r="AB17257" i="1"/>
  <c r="AC17257" i="1"/>
  <c r="AD17257" i="1"/>
  <c r="AE17257" i="1"/>
  <c r="T17258" i="1"/>
  <c r="V17258" i="1" s="1"/>
  <c r="U17258" i="1"/>
  <c r="W17258" i="1" s="1"/>
  <c r="X17258" i="1"/>
  <c r="Y17258" i="1"/>
  <c r="Z17258" i="1"/>
  <c r="AA17258" i="1"/>
  <c r="AB17258" i="1"/>
  <c r="AC17258" i="1"/>
  <c r="AD17258" i="1"/>
  <c r="AE17258" i="1"/>
  <c r="T17259" i="1"/>
  <c r="V17259" i="1" s="1"/>
  <c r="U17259" i="1"/>
  <c r="W17259" i="1"/>
  <c r="X17259" i="1"/>
  <c r="Y17259" i="1"/>
  <c r="Z17259" i="1"/>
  <c r="AA17259" i="1"/>
  <c r="AB17259" i="1"/>
  <c r="AC17259" i="1"/>
  <c r="AD17259" i="1"/>
  <c r="AE17259" i="1"/>
  <c r="T17260" i="1"/>
  <c r="V17260" i="1" s="1"/>
  <c r="U17260" i="1"/>
  <c r="W17260" i="1" s="1"/>
  <c r="X17260" i="1"/>
  <c r="Y17260" i="1"/>
  <c r="Z17260" i="1"/>
  <c r="AA17260" i="1"/>
  <c r="AB17260" i="1"/>
  <c r="AC17260" i="1"/>
  <c r="AD17260" i="1"/>
  <c r="AE17260" i="1"/>
  <c r="T17261" i="1"/>
  <c r="V17261" i="1" s="1"/>
  <c r="U17261" i="1"/>
  <c r="W17261" i="1"/>
  <c r="X17261" i="1"/>
  <c r="Y17261" i="1"/>
  <c r="Z17261" i="1"/>
  <c r="AA17261" i="1"/>
  <c r="AB17261" i="1"/>
  <c r="AC17261" i="1"/>
  <c r="AD17261" i="1"/>
  <c r="AE17261" i="1"/>
  <c r="T17262" i="1"/>
  <c r="V17262" i="1" s="1"/>
  <c r="U17262" i="1"/>
  <c r="W17262" i="1" s="1"/>
  <c r="X17262" i="1"/>
  <c r="Y17262" i="1"/>
  <c r="Z17262" i="1"/>
  <c r="AA17262" i="1"/>
  <c r="AB17262" i="1"/>
  <c r="AC17262" i="1"/>
  <c r="AD17262" i="1"/>
  <c r="AE17262" i="1"/>
  <c r="T17263" i="1"/>
  <c r="V17263" i="1" s="1"/>
  <c r="U17263" i="1"/>
  <c r="W17263" i="1"/>
  <c r="X17263" i="1"/>
  <c r="Y17263" i="1"/>
  <c r="Z17263" i="1"/>
  <c r="AA17263" i="1"/>
  <c r="AB17263" i="1"/>
  <c r="AC17263" i="1"/>
  <c r="AD17263" i="1"/>
  <c r="AE17263" i="1"/>
  <c r="T17264" i="1"/>
  <c r="V17264" i="1" s="1"/>
  <c r="U17264" i="1"/>
  <c r="W17264" i="1" s="1"/>
  <c r="X17264" i="1"/>
  <c r="Y17264" i="1"/>
  <c r="Z17264" i="1"/>
  <c r="AA17264" i="1"/>
  <c r="AB17264" i="1"/>
  <c r="AC17264" i="1"/>
  <c r="AD17264" i="1"/>
  <c r="AE17264" i="1"/>
  <c r="T17265" i="1"/>
  <c r="V17265" i="1" s="1"/>
  <c r="U17265" i="1"/>
  <c r="W17265" i="1"/>
  <c r="X17265" i="1"/>
  <c r="Y17265" i="1"/>
  <c r="Z17265" i="1"/>
  <c r="AA17265" i="1"/>
  <c r="AB17265" i="1"/>
  <c r="AC17265" i="1"/>
  <c r="AD17265" i="1"/>
  <c r="AE17265" i="1"/>
  <c r="T17266" i="1"/>
  <c r="V17266" i="1" s="1"/>
  <c r="U17266" i="1"/>
  <c r="W17266" i="1" s="1"/>
  <c r="X17266" i="1"/>
  <c r="Y17266" i="1"/>
  <c r="Z17266" i="1"/>
  <c r="AA17266" i="1"/>
  <c r="AB17266" i="1"/>
  <c r="AC17266" i="1"/>
  <c r="AD17266" i="1"/>
  <c r="AE17266" i="1"/>
  <c r="T17267" i="1"/>
  <c r="V17267" i="1" s="1"/>
  <c r="U17267" i="1"/>
  <c r="W17267" i="1"/>
  <c r="X17267" i="1"/>
  <c r="Y17267" i="1"/>
  <c r="Z17267" i="1"/>
  <c r="AA17267" i="1"/>
  <c r="AB17267" i="1"/>
  <c r="AC17267" i="1"/>
  <c r="AD17267" i="1"/>
  <c r="AE17267" i="1"/>
  <c r="T17268" i="1"/>
  <c r="V17268" i="1" s="1"/>
  <c r="U17268" i="1"/>
  <c r="W17268" i="1" s="1"/>
  <c r="X17268" i="1"/>
  <c r="Y17268" i="1"/>
  <c r="Z17268" i="1"/>
  <c r="AA17268" i="1"/>
  <c r="AB17268" i="1"/>
  <c r="AC17268" i="1"/>
  <c r="AD17268" i="1"/>
  <c r="AE17268" i="1"/>
  <c r="T17269" i="1"/>
  <c r="V17269" i="1" s="1"/>
  <c r="U17269" i="1"/>
  <c r="W17269" i="1"/>
  <c r="X17269" i="1"/>
  <c r="Y17269" i="1"/>
  <c r="Z17269" i="1"/>
  <c r="AA17269" i="1"/>
  <c r="AB17269" i="1"/>
  <c r="AC17269" i="1"/>
  <c r="AD17269" i="1"/>
  <c r="AE17269" i="1"/>
  <c r="T17270" i="1"/>
  <c r="V17270" i="1" s="1"/>
  <c r="U17270" i="1"/>
  <c r="W17270" i="1" s="1"/>
  <c r="X17270" i="1"/>
  <c r="Y17270" i="1"/>
  <c r="Z17270" i="1"/>
  <c r="AA17270" i="1"/>
  <c r="AB17270" i="1"/>
  <c r="AC17270" i="1"/>
  <c r="AD17270" i="1"/>
  <c r="AE17270" i="1"/>
  <c r="T17271" i="1"/>
  <c r="V17271" i="1" s="1"/>
  <c r="U17271" i="1"/>
  <c r="W17271" i="1"/>
  <c r="X17271" i="1"/>
  <c r="Y17271" i="1"/>
  <c r="Z17271" i="1"/>
  <c r="AA17271" i="1"/>
  <c r="AB17271" i="1"/>
  <c r="AC17271" i="1"/>
  <c r="AD17271" i="1"/>
  <c r="AE17271" i="1"/>
  <c r="T17272" i="1"/>
  <c r="V17272" i="1" s="1"/>
  <c r="U17272" i="1"/>
  <c r="W17272" i="1" s="1"/>
  <c r="X17272" i="1"/>
  <c r="Y17272" i="1"/>
  <c r="Z17272" i="1"/>
  <c r="AA17272" i="1"/>
  <c r="AB17272" i="1"/>
  <c r="AC17272" i="1"/>
  <c r="AD17272" i="1"/>
  <c r="AE17272" i="1"/>
  <c r="T17273" i="1"/>
  <c r="V17273" i="1" s="1"/>
  <c r="U17273" i="1"/>
  <c r="W17273" i="1"/>
  <c r="X17273" i="1"/>
  <c r="Y17273" i="1"/>
  <c r="Z17273" i="1"/>
  <c r="AA17273" i="1"/>
  <c r="AB17273" i="1"/>
  <c r="AC17273" i="1"/>
  <c r="AD17273" i="1"/>
  <c r="AE17273" i="1"/>
  <c r="T17274" i="1"/>
  <c r="V17274" i="1" s="1"/>
  <c r="U17274" i="1"/>
  <c r="W17274" i="1" s="1"/>
  <c r="X17274" i="1"/>
  <c r="Y17274" i="1"/>
  <c r="Z17274" i="1"/>
  <c r="AA17274" i="1"/>
  <c r="AB17274" i="1"/>
  <c r="AC17274" i="1"/>
  <c r="AD17274" i="1"/>
  <c r="AE17274" i="1"/>
  <c r="T17275" i="1"/>
  <c r="V17275" i="1" s="1"/>
  <c r="U17275" i="1"/>
  <c r="W17275" i="1"/>
  <c r="X17275" i="1"/>
  <c r="Y17275" i="1"/>
  <c r="Z17275" i="1"/>
  <c r="AA17275" i="1"/>
  <c r="AB17275" i="1"/>
  <c r="AC17275" i="1"/>
  <c r="AD17275" i="1"/>
  <c r="AE17275" i="1"/>
  <c r="T17276" i="1"/>
  <c r="V17276" i="1" s="1"/>
  <c r="U17276" i="1"/>
  <c r="W17276" i="1" s="1"/>
  <c r="X17276" i="1"/>
  <c r="Y17276" i="1"/>
  <c r="Z17276" i="1"/>
  <c r="AA17276" i="1"/>
  <c r="AB17276" i="1"/>
  <c r="AC17276" i="1"/>
  <c r="AD17276" i="1"/>
  <c r="AE17276" i="1"/>
  <c r="T17277" i="1"/>
  <c r="V17277" i="1" s="1"/>
  <c r="U17277" i="1"/>
  <c r="W17277" i="1"/>
  <c r="X17277" i="1"/>
  <c r="Y17277" i="1"/>
  <c r="Z17277" i="1"/>
  <c r="AA17277" i="1"/>
  <c r="AB17277" i="1"/>
  <c r="AC17277" i="1"/>
  <c r="AD17277" i="1"/>
  <c r="AE17277" i="1"/>
  <c r="T17278" i="1"/>
  <c r="V17278" i="1" s="1"/>
  <c r="U17278" i="1"/>
  <c r="W17278" i="1" s="1"/>
  <c r="X17278" i="1"/>
  <c r="Y17278" i="1"/>
  <c r="Z17278" i="1"/>
  <c r="AA17278" i="1"/>
  <c r="AB17278" i="1"/>
  <c r="AC17278" i="1"/>
  <c r="AD17278" i="1"/>
  <c r="AE17278" i="1"/>
  <c r="T17279" i="1"/>
  <c r="V17279" i="1" s="1"/>
  <c r="U17279" i="1"/>
  <c r="W17279" i="1"/>
  <c r="X17279" i="1"/>
  <c r="Y17279" i="1"/>
  <c r="Z17279" i="1"/>
  <c r="AA17279" i="1"/>
  <c r="AB17279" i="1"/>
  <c r="AC17279" i="1"/>
  <c r="AD17279" i="1"/>
  <c r="AE17279" i="1"/>
  <c r="T17280" i="1"/>
  <c r="V17280" i="1" s="1"/>
  <c r="U17280" i="1"/>
  <c r="W17280" i="1" s="1"/>
  <c r="X17280" i="1"/>
  <c r="Y17280" i="1"/>
  <c r="Z17280" i="1"/>
  <c r="AA17280" i="1"/>
  <c r="AB17280" i="1"/>
  <c r="AC17280" i="1"/>
  <c r="AD17280" i="1"/>
  <c r="AE17280" i="1"/>
  <c r="T17281" i="1"/>
  <c r="V17281" i="1" s="1"/>
  <c r="U17281" i="1"/>
  <c r="W17281" i="1"/>
  <c r="X17281" i="1"/>
  <c r="Y17281" i="1"/>
  <c r="Z17281" i="1"/>
  <c r="AA17281" i="1"/>
  <c r="AB17281" i="1"/>
  <c r="AC17281" i="1"/>
  <c r="AD17281" i="1"/>
  <c r="AE17281" i="1"/>
  <c r="T17282" i="1"/>
  <c r="V17282" i="1" s="1"/>
  <c r="U17282" i="1"/>
  <c r="W17282" i="1" s="1"/>
  <c r="X17282" i="1"/>
  <c r="Y17282" i="1"/>
  <c r="Z17282" i="1"/>
  <c r="AA17282" i="1"/>
  <c r="AB17282" i="1"/>
  <c r="AC17282" i="1"/>
  <c r="AD17282" i="1"/>
  <c r="AE17282" i="1"/>
  <c r="T17283" i="1"/>
  <c r="V17283" i="1" s="1"/>
  <c r="U17283" i="1"/>
  <c r="W17283" i="1"/>
  <c r="X17283" i="1"/>
  <c r="Y17283" i="1"/>
  <c r="Z17283" i="1"/>
  <c r="AA17283" i="1"/>
  <c r="AB17283" i="1"/>
  <c r="AC17283" i="1"/>
  <c r="AD17283" i="1"/>
  <c r="AE17283" i="1"/>
  <c r="T17284" i="1"/>
  <c r="V17284" i="1" s="1"/>
  <c r="U17284" i="1"/>
  <c r="W17284" i="1" s="1"/>
  <c r="X17284" i="1"/>
  <c r="Y17284" i="1"/>
  <c r="Z17284" i="1"/>
  <c r="AA17284" i="1"/>
  <c r="AB17284" i="1"/>
  <c r="AC17284" i="1"/>
  <c r="AD17284" i="1"/>
  <c r="AE17284" i="1"/>
  <c r="T17285" i="1"/>
  <c r="V17285" i="1" s="1"/>
  <c r="U17285" i="1"/>
  <c r="W17285" i="1"/>
  <c r="X17285" i="1"/>
  <c r="Y17285" i="1"/>
  <c r="Z17285" i="1"/>
  <c r="AA17285" i="1"/>
  <c r="AB17285" i="1"/>
  <c r="AC17285" i="1"/>
  <c r="AD17285" i="1"/>
  <c r="AE17285" i="1"/>
  <c r="T17286" i="1"/>
  <c r="V17286" i="1" s="1"/>
  <c r="U17286" i="1"/>
  <c r="W17286" i="1" s="1"/>
  <c r="X17286" i="1"/>
  <c r="Y17286" i="1"/>
  <c r="Z17286" i="1"/>
  <c r="AA17286" i="1"/>
  <c r="AB17286" i="1"/>
  <c r="AC17286" i="1"/>
  <c r="AD17286" i="1"/>
  <c r="AE17286" i="1"/>
  <c r="T17287" i="1"/>
  <c r="V17287" i="1" s="1"/>
  <c r="U17287" i="1"/>
  <c r="W17287" i="1"/>
  <c r="X17287" i="1"/>
  <c r="Y17287" i="1"/>
  <c r="Z17287" i="1"/>
  <c r="AA17287" i="1"/>
  <c r="AB17287" i="1"/>
  <c r="AC17287" i="1"/>
  <c r="AD17287" i="1"/>
  <c r="AE17287" i="1"/>
  <c r="T17288" i="1"/>
  <c r="V17288" i="1" s="1"/>
  <c r="U17288" i="1"/>
  <c r="W17288" i="1" s="1"/>
  <c r="X17288" i="1"/>
  <c r="Y17288" i="1"/>
  <c r="Z17288" i="1"/>
  <c r="AA17288" i="1"/>
  <c r="AB17288" i="1"/>
  <c r="AC17288" i="1"/>
  <c r="AD17288" i="1"/>
  <c r="AE17288" i="1"/>
  <c r="T17289" i="1"/>
  <c r="V17289" i="1" s="1"/>
  <c r="U17289" i="1"/>
  <c r="W17289" i="1"/>
  <c r="X17289" i="1"/>
  <c r="Y17289" i="1"/>
  <c r="Z17289" i="1"/>
  <c r="AA17289" i="1"/>
  <c r="AB17289" i="1"/>
  <c r="AC17289" i="1"/>
  <c r="AD17289" i="1"/>
  <c r="AE17289" i="1"/>
  <c r="T17290" i="1"/>
  <c r="V17290" i="1" s="1"/>
  <c r="U17290" i="1"/>
  <c r="W17290" i="1" s="1"/>
  <c r="X17290" i="1"/>
  <c r="Y17290" i="1"/>
  <c r="Z17290" i="1"/>
  <c r="AA17290" i="1"/>
  <c r="AB17290" i="1"/>
  <c r="AC17290" i="1"/>
  <c r="AD17290" i="1"/>
  <c r="AE17290" i="1"/>
  <c r="T17291" i="1"/>
  <c r="V17291" i="1" s="1"/>
  <c r="U17291" i="1"/>
  <c r="W17291" i="1"/>
  <c r="X17291" i="1"/>
  <c r="Y17291" i="1"/>
  <c r="Z17291" i="1"/>
  <c r="AA17291" i="1"/>
  <c r="AB17291" i="1"/>
  <c r="AC17291" i="1"/>
  <c r="AD17291" i="1"/>
  <c r="AE17291" i="1"/>
  <c r="T17292" i="1"/>
  <c r="V17292" i="1" s="1"/>
  <c r="U17292" i="1"/>
  <c r="W17292" i="1" s="1"/>
  <c r="X17292" i="1"/>
  <c r="Y17292" i="1"/>
  <c r="Z17292" i="1"/>
  <c r="AA17292" i="1"/>
  <c r="AB17292" i="1"/>
  <c r="AC17292" i="1"/>
  <c r="AD17292" i="1"/>
  <c r="AE17292" i="1"/>
  <c r="T17293" i="1"/>
  <c r="V17293" i="1" s="1"/>
  <c r="U17293" i="1"/>
  <c r="W17293" i="1"/>
  <c r="X17293" i="1"/>
  <c r="Y17293" i="1"/>
  <c r="Z17293" i="1"/>
  <c r="AA17293" i="1"/>
  <c r="AB17293" i="1"/>
  <c r="AC17293" i="1"/>
  <c r="AD17293" i="1"/>
  <c r="AE17293" i="1"/>
  <c r="T17294" i="1"/>
  <c r="V17294" i="1" s="1"/>
  <c r="U17294" i="1"/>
  <c r="W17294" i="1" s="1"/>
  <c r="X17294" i="1"/>
  <c r="Y17294" i="1"/>
  <c r="Z17294" i="1"/>
  <c r="AA17294" i="1"/>
  <c r="AB17294" i="1"/>
  <c r="AC17294" i="1"/>
  <c r="AD17294" i="1"/>
  <c r="AE17294" i="1"/>
  <c r="T17295" i="1"/>
  <c r="V17295" i="1" s="1"/>
  <c r="U17295" i="1"/>
  <c r="W17295" i="1"/>
  <c r="X17295" i="1"/>
  <c r="Y17295" i="1"/>
  <c r="Z17295" i="1"/>
  <c r="AA17295" i="1"/>
  <c r="AB17295" i="1"/>
  <c r="AC17295" i="1"/>
  <c r="AD17295" i="1"/>
  <c r="AE17295" i="1"/>
  <c r="T17296" i="1"/>
  <c r="V17296" i="1" s="1"/>
  <c r="U17296" i="1"/>
  <c r="W17296" i="1" s="1"/>
  <c r="X17296" i="1"/>
  <c r="Y17296" i="1"/>
  <c r="Z17296" i="1"/>
  <c r="AA17296" i="1"/>
  <c r="AB17296" i="1"/>
  <c r="AC17296" i="1"/>
  <c r="AD17296" i="1"/>
  <c r="AE17296" i="1"/>
  <c r="T17297" i="1"/>
  <c r="V17297" i="1" s="1"/>
  <c r="U17297" i="1"/>
  <c r="W17297" i="1"/>
  <c r="X17297" i="1"/>
  <c r="Y17297" i="1"/>
  <c r="Z17297" i="1"/>
  <c r="AA17297" i="1"/>
  <c r="AB17297" i="1"/>
  <c r="AC17297" i="1"/>
  <c r="AD17297" i="1"/>
  <c r="AE17297" i="1"/>
  <c r="T17298" i="1"/>
  <c r="V17298" i="1" s="1"/>
  <c r="U17298" i="1"/>
  <c r="W17298" i="1" s="1"/>
  <c r="X17298" i="1"/>
  <c r="Y17298" i="1"/>
  <c r="Z17298" i="1"/>
  <c r="AA17298" i="1"/>
  <c r="AB17298" i="1"/>
  <c r="AC17298" i="1"/>
  <c r="AD17298" i="1"/>
  <c r="AE17298" i="1"/>
  <c r="T17299" i="1"/>
  <c r="V17299" i="1" s="1"/>
  <c r="U17299" i="1"/>
  <c r="W17299" i="1"/>
  <c r="X17299" i="1"/>
  <c r="Y17299" i="1"/>
  <c r="Z17299" i="1"/>
  <c r="AA17299" i="1"/>
  <c r="AB17299" i="1"/>
  <c r="AC17299" i="1"/>
  <c r="AD17299" i="1"/>
  <c r="AE17299" i="1"/>
  <c r="T17300" i="1"/>
  <c r="V17300" i="1" s="1"/>
  <c r="U17300" i="1"/>
  <c r="W17300" i="1" s="1"/>
  <c r="X17300" i="1"/>
  <c r="Y17300" i="1"/>
  <c r="Z17300" i="1"/>
  <c r="AA17300" i="1"/>
  <c r="AB17300" i="1"/>
  <c r="AC17300" i="1"/>
  <c r="AD17300" i="1"/>
  <c r="AE17300" i="1"/>
  <c r="T17301" i="1"/>
  <c r="V17301" i="1" s="1"/>
  <c r="U17301" i="1"/>
  <c r="W17301" i="1"/>
  <c r="X17301" i="1"/>
  <c r="Y17301" i="1"/>
  <c r="Z17301" i="1"/>
  <c r="AA17301" i="1"/>
  <c r="AB17301" i="1"/>
  <c r="AC17301" i="1"/>
  <c r="AD17301" i="1"/>
  <c r="AE17301" i="1"/>
  <c r="T17302" i="1"/>
  <c r="V17302" i="1" s="1"/>
  <c r="U17302" i="1"/>
  <c r="W17302" i="1" s="1"/>
  <c r="X17302" i="1"/>
  <c r="Y17302" i="1"/>
  <c r="Z17302" i="1"/>
  <c r="AA17302" i="1"/>
  <c r="AB17302" i="1"/>
  <c r="AC17302" i="1"/>
  <c r="AD17302" i="1"/>
  <c r="AE17302" i="1"/>
  <c r="T17303" i="1"/>
  <c r="V17303" i="1" s="1"/>
  <c r="U17303" i="1"/>
  <c r="W17303" i="1"/>
  <c r="X17303" i="1"/>
  <c r="Y17303" i="1"/>
  <c r="Z17303" i="1"/>
  <c r="AA17303" i="1"/>
  <c r="AB17303" i="1"/>
  <c r="AC17303" i="1"/>
  <c r="AD17303" i="1"/>
  <c r="AE17303" i="1"/>
  <c r="T17304" i="1"/>
  <c r="V17304" i="1" s="1"/>
  <c r="U17304" i="1"/>
  <c r="W17304" i="1" s="1"/>
  <c r="X17304" i="1"/>
  <c r="Y17304" i="1"/>
  <c r="Z17304" i="1"/>
  <c r="AA17304" i="1"/>
  <c r="AB17304" i="1"/>
  <c r="AC17304" i="1"/>
  <c r="AD17304" i="1"/>
  <c r="AE17304" i="1"/>
  <c r="T17305" i="1"/>
  <c r="V17305" i="1" s="1"/>
  <c r="U17305" i="1"/>
  <c r="W17305" i="1"/>
  <c r="X17305" i="1"/>
  <c r="Y17305" i="1"/>
  <c r="Z17305" i="1"/>
  <c r="AA17305" i="1"/>
  <c r="AB17305" i="1"/>
  <c r="AC17305" i="1"/>
  <c r="AD17305" i="1"/>
  <c r="AE17305" i="1"/>
  <c r="T17306" i="1"/>
  <c r="V17306" i="1" s="1"/>
  <c r="U17306" i="1"/>
  <c r="W17306" i="1" s="1"/>
  <c r="X17306" i="1"/>
  <c r="Y17306" i="1"/>
  <c r="Z17306" i="1"/>
  <c r="AA17306" i="1"/>
  <c r="AB17306" i="1"/>
  <c r="AC17306" i="1"/>
  <c r="AD17306" i="1"/>
  <c r="AE17306" i="1"/>
  <c r="T17307" i="1"/>
  <c r="V17307" i="1" s="1"/>
  <c r="U17307" i="1"/>
  <c r="W17307" i="1"/>
  <c r="X17307" i="1"/>
  <c r="Y17307" i="1"/>
  <c r="Z17307" i="1"/>
  <c r="AA17307" i="1"/>
  <c r="AB17307" i="1"/>
  <c r="AC17307" i="1"/>
  <c r="AD17307" i="1"/>
  <c r="AE17307" i="1"/>
  <c r="T17308" i="1"/>
  <c r="V17308" i="1" s="1"/>
  <c r="U17308" i="1"/>
  <c r="W17308" i="1" s="1"/>
  <c r="X17308" i="1"/>
  <c r="Y17308" i="1"/>
  <c r="Z17308" i="1"/>
  <c r="AA17308" i="1"/>
  <c r="AB17308" i="1"/>
  <c r="AC17308" i="1"/>
  <c r="AD17308" i="1"/>
  <c r="AE17308" i="1"/>
  <c r="T17309" i="1"/>
  <c r="V17309" i="1" s="1"/>
  <c r="U17309" i="1"/>
  <c r="W17309" i="1"/>
  <c r="X17309" i="1"/>
  <c r="Y17309" i="1"/>
  <c r="Z17309" i="1"/>
  <c r="AA17309" i="1"/>
  <c r="AB17309" i="1"/>
  <c r="AC17309" i="1"/>
  <c r="AD17309" i="1"/>
  <c r="AE17309" i="1"/>
  <c r="T17310" i="1"/>
  <c r="V17310" i="1" s="1"/>
  <c r="U17310" i="1"/>
  <c r="W17310" i="1" s="1"/>
  <c r="X17310" i="1"/>
  <c r="Y17310" i="1"/>
  <c r="Z17310" i="1"/>
  <c r="AA17310" i="1"/>
  <c r="AB17310" i="1"/>
  <c r="AC17310" i="1"/>
  <c r="AD17310" i="1"/>
  <c r="AE17310" i="1"/>
  <c r="T17311" i="1"/>
  <c r="V17311" i="1" s="1"/>
  <c r="U17311" i="1"/>
  <c r="W17311" i="1"/>
  <c r="X17311" i="1"/>
  <c r="Y17311" i="1"/>
  <c r="Z17311" i="1"/>
  <c r="AA17311" i="1"/>
  <c r="AB17311" i="1"/>
  <c r="AC17311" i="1"/>
  <c r="AD17311" i="1"/>
  <c r="AE17311" i="1"/>
  <c r="T17312" i="1"/>
  <c r="V17312" i="1" s="1"/>
  <c r="U17312" i="1"/>
  <c r="W17312" i="1" s="1"/>
  <c r="X17312" i="1"/>
  <c r="Y17312" i="1"/>
  <c r="Z17312" i="1"/>
  <c r="AA17312" i="1"/>
  <c r="AB17312" i="1"/>
  <c r="AC17312" i="1"/>
  <c r="AD17312" i="1"/>
  <c r="AE17312" i="1"/>
  <c r="T17313" i="1"/>
  <c r="V17313" i="1" s="1"/>
  <c r="U17313" i="1"/>
  <c r="W17313" i="1"/>
  <c r="X17313" i="1"/>
  <c r="Y17313" i="1"/>
  <c r="Z17313" i="1"/>
  <c r="AA17313" i="1"/>
  <c r="AB17313" i="1"/>
  <c r="AC17313" i="1"/>
  <c r="AD17313" i="1"/>
  <c r="AE17313" i="1"/>
  <c r="T17314" i="1"/>
  <c r="V17314" i="1" s="1"/>
  <c r="U17314" i="1"/>
  <c r="W17314" i="1" s="1"/>
  <c r="X17314" i="1"/>
  <c r="Y17314" i="1"/>
  <c r="Z17314" i="1"/>
  <c r="AA17314" i="1"/>
  <c r="AB17314" i="1"/>
  <c r="AC17314" i="1"/>
  <c r="AD17314" i="1"/>
  <c r="AE17314" i="1"/>
  <c r="T17315" i="1"/>
  <c r="V17315" i="1" s="1"/>
  <c r="U17315" i="1"/>
  <c r="W17315" i="1"/>
  <c r="X17315" i="1"/>
  <c r="Y17315" i="1"/>
  <c r="Z17315" i="1"/>
  <c r="AA17315" i="1"/>
  <c r="AB17315" i="1"/>
  <c r="AC17315" i="1"/>
  <c r="AD17315" i="1"/>
  <c r="AE17315" i="1"/>
  <c r="T17316" i="1"/>
  <c r="V17316" i="1" s="1"/>
  <c r="U17316" i="1"/>
  <c r="W17316" i="1" s="1"/>
  <c r="X17316" i="1"/>
  <c r="Y17316" i="1"/>
  <c r="Z17316" i="1"/>
  <c r="AA17316" i="1"/>
  <c r="AB17316" i="1"/>
  <c r="AC17316" i="1"/>
  <c r="AD17316" i="1"/>
  <c r="AE17316" i="1"/>
  <c r="T17317" i="1"/>
  <c r="V17317" i="1" s="1"/>
  <c r="U17317" i="1"/>
  <c r="W17317" i="1"/>
  <c r="X17317" i="1"/>
  <c r="Y17317" i="1"/>
  <c r="Z17317" i="1"/>
  <c r="AA17317" i="1"/>
  <c r="AB17317" i="1"/>
  <c r="AC17317" i="1"/>
  <c r="AD17317" i="1"/>
  <c r="AE17317" i="1"/>
  <c r="T17318" i="1"/>
  <c r="V17318" i="1" s="1"/>
  <c r="U17318" i="1"/>
  <c r="W17318" i="1" s="1"/>
  <c r="X17318" i="1"/>
  <c r="Y17318" i="1"/>
  <c r="Z17318" i="1"/>
  <c r="AA17318" i="1"/>
  <c r="AB17318" i="1"/>
  <c r="AC17318" i="1"/>
  <c r="AD17318" i="1"/>
  <c r="AE17318" i="1"/>
  <c r="T17319" i="1"/>
  <c r="V17319" i="1" s="1"/>
  <c r="U17319" i="1"/>
  <c r="W17319" i="1"/>
  <c r="X17319" i="1"/>
  <c r="Y17319" i="1"/>
  <c r="Z17319" i="1"/>
  <c r="AA17319" i="1"/>
  <c r="AB17319" i="1"/>
  <c r="AC17319" i="1"/>
  <c r="AD17319" i="1"/>
  <c r="AE17319" i="1"/>
  <c r="T17320" i="1"/>
  <c r="V17320" i="1" s="1"/>
  <c r="U17320" i="1"/>
  <c r="W17320" i="1" s="1"/>
  <c r="X17320" i="1"/>
  <c r="Y17320" i="1"/>
  <c r="Z17320" i="1"/>
  <c r="AA17320" i="1"/>
  <c r="AB17320" i="1"/>
  <c r="AC17320" i="1"/>
  <c r="AD17320" i="1"/>
  <c r="AE17320" i="1"/>
  <c r="T17321" i="1"/>
  <c r="V17321" i="1" s="1"/>
  <c r="U17321" i="1"/>
  <c r="W17321" i="1"/>
  <c r="X17321" i="1"/>
  <c r="Y17321" i="1"/>
  <c r="Z17321" i="1"/>
  <c r="AA17321" i="1"/>
  <c r="AB17321" i="1"/>
  <c r="AC17321" i="1"/>
  <c r="AD17321" i="1"/>
  <c r="AE17321" i="1"/>
  <c r="T17322" i="1"/>
  <c r="V17322" i="1" s="1"/>
  <c r="U17322" i="1"/>
  <c r="W17322" i="1" s="1"/>
  <c r="X17322" i="1"/>
  <c r="Y17322" i="1"/>
  <c r="Z17322" i="1"/>
  <c r="AA17322" i="1"/>
  <c r="AB17322" i="1"/>
  <c r="AC17322" i="1"/>
  <c r="AD17322" i="1"/>
  <c r="AE17322" i="1"/>
  <c r="T17323" i="1"/>
  <c r="V17323" i="1" s="1"/>
  <c r="U17323" i="1"/>
  <c r="W17323" i="1"/>
  <c r="X17323" i="1"/>
  <c r="Y17323" i="1"/>
  <c r="Z17323" i="1"/>
  <c r="AA17323" i="1"/>
  <c r="AB17323" i="1"/>
  <c r="AC17323" i="1"/>
  <c r="AD17323" i="1"/>
  <c r="AE17323" i="1"/>
  <c r="T17324" i="1"/>
  <c r="V17324" i="1" s="1"/>
  <c r="U17324" i="1"/>
  <c r="W17324" i="1" s="1"/>
  <c r="X17324" i="1"/>
  <c r="Y17324" i="1"/>
  <c r="Z17324" i="1"/>
  <c r="AA17324" i="1"/>
  <c r="AB17324" i="1"/>
  <c r="AC17324" i="1"/>
  <c r="AD17324" i="1"/>
  <c r="AE17324" i="1"/>
  <c r="T17325" i="1"/>
  <c r="V17325" i="1" s="1"/>
  <c r="U17325" i="1"/>
  <c r="W17325" i="1"/>
  <c r="X17325" i="1"/>
  <c r="Y17325" i="1"/>
  <c r="Z17325" i="1"/>
  <c r="AA17325" i="1"/>
  <c r="AB17325" i="1"/>
  <c r="AC17325" i="1"/>
  <c r="AD17325" i="1"/>
  <c r="AE17325" i="1"/>
  <c r="T17326" i="1"/>
  <c r="V17326" i="1" s="1"/>
  <c r="U17326" i="1"/>
  <c r="W17326" i="1" s="1"/>
  <c r="X17326" i="1"/>
  <c r="Y17326" i="1"/>
  <c r="Z17326" i="1"/>
  <c r="AA17326" i="1"/>
  <c r="AB17326" i="1"/>
  <c r="AC17326" i="1"/>
  <c r="AD17326" i="1"/>
  <c r="AE17326" i="1"/>
  <c r="T17327" i="1"/>
  <c r="V17327" i="1" s="1"/>
  <c r="U17327" i="1"/>
  <c r="W17327" i="1"/>
  <c r="X17327" i="1"/>
  <c r="Y17327" i="1"/>
  <c r="Z17327" i="1"/>
  <c r="AA17327" i="1"/>
  <c r="AB17327" i="1"/>
  <c r="AC17327" i="1"/>
  <c r="AD17327" i="1"/>
  <c r="AE17327" i="1"/>
  <c r="T17328" i="1"/>
  <c r="V17328" i="1" s="1"/>
  <c r="U17328" i="1"/>
  <c r="W17328" i="1" s="1"/>
  <c r="X17328" i="1"/>
  <c r="Y17328" i="1"/>
  <c r="Z17328" i="1"/>
  <c r="AA17328" i="1"/>
  <c r="AB17328" i="1"/>
  <c r="AC17328" i="1"/>
  <c r="AD17328" i="1"/>
  <c r="AE17328" i="1"/>
  <c r="T17329" i="1"/>
  <c r="V17329" i="1" s="1"/>
  <c r="U17329" i="1"/>
  <c r="W17329" i="1"/>
  <c r="X17329" i="1"/>
  <c r="Y17329" i="1"/>
  <c r="Z17329" i="1"/>
  <c r="AA17329" i="1"/>
  <c r="AB17329" i="1"/>
  <c r="AC17329" i="1"/>
  <c r="AD17329" i="1"/>
  <c r="AE17329" i="1"/>
  <c r="T17330" i="1"/>
  <c r="V17330" i="1" s="1"/>
  <c r="U17330" i="1"/>
  <c r="W17330" i="1" s="1"/>
  <c r="X17330" i="1"/>
  <c r="Y17330" i="1"/>
  <c r="Z17330" i="1"/>
  <c r="AA17330" i="1"/>
  <c r="AB17330" i="1"/>
  <c r="AC17330" i="1"/>
  <c r="AD17330" i="1"/>
  <c r="AE17330" i="1"/>
  <c r="T17331" i="1"/>
  <c r="V17331" i="1" s="1"/>
  <c r="U17331" i="1"/>
  <c r="W17331" i="1"/>
  <c r="X17331" i="1"/>
  <c r="Y17331" i="1"/>
  <c r="Z17331" i="1"/>
  <c r="AA17331" i="1"/>
  <c r="AB17331" i="1"/>
  <c r="AC17331" i="1"/>
  <c r="AD17331" i="1"/>
  <c r="AE17331" i="1"/>
  <c r="T17332" i="1"/>
  <c r="V17332" i="1" s="1"/>
  <c r="U17332" i="1"/>
  <c r="W17332" i="1" s="1"/>
  <c r="X17332" i="1"/>
  <c r="Y17332" i="1"/>
  <c r="Z17332" i="1"/>
  <c r="AA17332" i="1"/>
  <c r="AB17332" i="1"/>
  <c r="AC17332" i="1"/>
  <c r="AD17332" i="1"/>
  <c r="AE17332" i="1"/>
  <c r="T17333" i="1"/>
  <c r="V17333" i="1" s="1"/>
  <c r="U17333" i="1"/>
  <c r="W17333" i="1"/>
  <c r="X17333" i="1"/>
  <c r="Y17333" i="1"/>
  <c r="Z17333" i="1"/>
  <c r="AA17333" i="1"/>
  <c r="AB17333" i="1"/>
  <c r="AC17333" i="1"/>
  <c r="AD17333" i="1"/>
  <c r="AE17333" i="1"/>
  <c r="T17334" i="1"/>
  <c r="V17334" i="1" s="1"/>
  <c r="U17334" i="1"/>
  <c r="W17334" i="1" s="1"/>
  <c r="X17334" i="1"/>
  <c r="Y17334" i="1"/>
  <c r="Z17334" i="1"/>
  <c r="AA17334" i="1"/>
  <c r="AB17334" i="1"/>
  <c r="AC17334" i="1"/>
  <c r="AD17334" i="1"/>
  <c r="AE17334" i="1"/>
  <c r="T17335" i="1"/>
  <c r="V17335" i="1" s="1"/>
  <c r="U17335" i="1"/>
  <c r="W17335" i="1"/>
  <c r="X17335" i="1"/>
  <c r="Y17335" i="1"/>
  <c r="Z17335" i="1"/>
  <c r="AA17335" i="1"/>
  <c r="AB17335" i="1"/>
  <c r="AC17335" i="1"/>
  <c r="AD17335" i="1"/>
  <c r="AE17335" i="1"/>
  <c r="T17336" i="1"/>
  <c r="V17336" i="1" s="1"/>
  <c r="U17336" i="1"/>
  <c r="W17336" i="1" s="1"/>
  <c r="X17336" i="1"/>
  <c r="Y17336" i="1"/>
  <c r="Z17336" i="1"/>
  <c r="AA17336" i="1"/>
  <c r="AB17336" i="1"/>
  <c r="AC17336" i="1"/>
  <c r="AD17336" i="1"/>
  <c r="AE17336" i="1"/>
  <c r="T17337" i="1"/>
  <c r="V17337" i="1" s="1"/>
  <c r="U17337" i="1"/>
  <c r="W17337" i="1"/>
  <c r="X17337" i="1"/>
  <c r="Y17337" i="1"/>
  <c r="Z17337" i="1"/>
  <c r="AA17337" i="1"/>
  <c r="AB17337" i="1"/>
  <c r="AC17337" i="1"/>
  <c r="AD17337" i="1"/>
  <c r="AE17337" i="1"/>
  <c r="T17338" i="1"/>
  <c r="V17338" i="1" s="1"/>
  <c r="U17338" i="1"/>
  <c r="W17338" i="1" s="1"/>
  <c r="X17338" i="1"/>
  <c r="Y17338" i="1"/>
  <c r="Z17338" i="1"/>
  <c r="AA17338" i="1"/>
  <c r="AB17338" i="1"/>
  <c r="AC17338" i="1"/>
  <c r="AD17338" i="1"/>
  <c r="AE17338" i="1"/>
  <c r="T17339" i="1"/>
  <c r="V17339" i="1" s="1"/>
  <c r="U17339" i="1"/>
  <c r="W17339" i="1"/>
  <c r="X17339" i="1"/>
  <c r="Y17339" i="1"/>
  <c r="Z17339" i="1"/>
  <c r="AA17339" i="1"/>
  <c r="AB17339" i="1"/>
  <c r="AC17339" i="1"/>
  <c r="AD17339" i="1"/>
  <c r="AE17339" i="1"/>
  <c r="T17340" i="1"/>
  <c r="V17340" i="1" s="1"/>
  <c r="U17340" i="1"/>
  <c r="W17340" i="1" s="1"/>
  <c r="X17340" i="1"/>
  <c r="Y17340" i="1"/>
  <c r="Z17340" i="1"/>
  <c r="AA17340" i="1"/>
  <c r="AB17340" i="1"/>
  <c r="AC17340" i="1"/>
  <c r="AD17340" i="1"/>
  <c r="AE17340" i="1"/>
  <c r="T17341" i="1"/>
  <c r="V17341" i="1" s="1"/>
  <c r="U17341" i="1"/>
  <c r="W17341" i="1"/>
  <c r="X17341" i="1"/>
  <c r="Y17341" i="1"/>
  <c r="Z17341" i="1"/>
  <c r="AA17341" i="1"/>
  <c r="AB17341" i="1"/>
  <c r="AC17341" i="1"/>
  <c r="AD17341" i="1"/>
  <c r="AE17341" i="1"/>
  <c r="T17342" i="1"/>
  <c r="V17342" i="1" s="1"/>
  <c r="U17342" i="1"/>
  <c r="W17342" i="1" s="1"/>
  <c r="X17342" i="1"/>
  <c r="Y17342" i="1"/>
  <c r="Z17342" i="1"/>
  <c r="AA17342" i="1"/>
  <c r="AB17342" i="1"/>
  <c r="AC17342" i="1"/>
  <c r="AD17342" i="1"/>
  <c r="AE17342" i="1"/>
  <c r="T17343" i="1"/>
  <c r="V17343" i="1" s="1"/>
  <c r="U17343" i="1"/>
  <c r="W17343" i="1"/>
  <c r="X17343" i="1"/>
  <c r="Y17343" i="1"/>
  <c r="Z17343" i="1"/>
  <c r="AA17343" i="1"/>
  <c r="AB17343" i="1"/>
  <c r="AC17343" i="1"/>
  <c r="AD17343" i="1"/>
  <c r="AE17343" i="1"/>
  <c r="T17344" i="1"/>
  <c r="V17344" i="1" s="1"/>
  <c r="U17344" i="1"/>
  <c r="W17344" i="1" s="1"/>
  <c r="X17344" i="1"/>
  <c r="Y17344" i="1"/>
  <c r="Z17344" i="1"/>
  <c r="AA17344" i="1"/>
  <c r="AB17344" i="1"/>
  <c r="AC17344" i="1"/>
  <c r="AD17344" i="1"/>
  <c r="AE17344" i="1"/>
  <c r="T17345" i="1"/>
  <c r="V17345" i="1" s="1"/>
  <c r="U17345" i="1"/>
  <c r="W17345" i="1"/>
  <c r="X17345" i="1"/>
  <c r="Y17345" i="1"/>
  <c r="Z17345" i="1"/>
  <c r="AA17345" i="1"/>
  <c r="AB17345" i="1"/>
  <c r="AC17345" i="1"/>
  <c r="AD17345" i="1"/>
  <c r="AE17345" i="1"/>
  <c r="T17346" i="1"/>
  <c r="V17346" i="1" s="1"/>
  <c r="U17346" i="1"/>
  <c r="W17346" i="1" s="1"/>
  <c r="X17346" i="1"/>
  <c r="Y17346" i="1"/>
  <c r="Z17346" i="1"/>
  <c r="AA17346" i="1"/>
  <c r="AB17346" i="1"/>
  <c r="AC17346" i="1"/>
  <c r="AD17346" i="1"/>
  <c r="AE17346" i="1"/>
  <c r="T17347" i="1"/>
  <c r="V17347" i="1" s="1"/>
  <c r="U17347" i="1"/>
  <c r="W17347" i="1"/>
  <c r="X17347" i="1"/>
  <c r="Y17347" i="1"/>
  <c r="Z17347" i="1"/>
  <c r="AA17347" i="1"/>
  <c r="AB17347" i="1"/>
  <c r="AC17347" i="1"/>
  <c r="AD17347" i="1"/>
  <c r="AE17347" i="1"/>
  <c r="T17348" i="1"/>
  <c r="V17348" i="1" s="1"/>
  <c r="U17348" i="1"/>
  <c r="W17348" i="1" s="1"/>
  <c r="X17348" i="1"/>
  <c r="Y17348" i="1"/>
  <c r="Z17348" i="1"/>
  <c r="AA17348" i="1"/>
  <c r="AB17348" i="1"/>
  <c r="AC17348" i="1"/>
  <c r="AD17348" i="1"/>
  <c r="AE17348" i="1"/>
  <c r="T17349" i="1"/>
  <c r="V17349" i="1" s="1"/>
  <c r="U17349" i="1"/>
  <c r="W17349" i="1"/>
  <c r="X17349" i="1"/>
  <c r="Y17349" i="1"/>
  <c r="Z17349" i="1"/>
  <c r="AA17349" i="1"/>
  <c r="AB17349" i="1"/>
  <c r="AC17349" i="1"/>
  <c r="AD17349" i="1"/>
  <c r="AE17349" i="1"/>
  <c r="T17350" i="1"/>
  <c r="V17350" i="1" s="1"/>
  <c r="U17350" i="1"/>
  <c r="W17350" i="1" s="1"/>
  <c r="X17350" i="1"/>
  <c r="Y17350" i="1"/>
  <c r="Z17350" i="1"/>
  <c r="AA17350" i="1"/>
  <c r="AB17350" i="1"/>
  <c r="AC17350" i="1"/>
  <c r="AD17350" i="1"/>
  <c r="AE17350" i="1"/>
  <c r="T17351" i="1"/>
  <c r="V17351" i="1" s="1"/>
  <c r="U17351" i="1"/>
  <c r="W17351" i="1"/>
  <c r="X17351" i="1"/>
  <c r="Y17351" i="1"/>
  <c r="Z17351" i="1"/>
  <c r="AA17351" i="1"/>
  <c r="AB17351" i="1"/>
  <c r="AC17351" i="1"/>
  <c r="AD17351" i="1"/>
  <c r="AE17351" i="1"/>
  <c r="T17352" i="1"/>
  <c r="V17352" i="1" s="1"/>
  <c r="U17352" i="1"/>
  <c r="W17352" i="1" s="1"/>
  <c r="X17352" i="1"/>
  <c r="Y17352" i="1"/>
  <c r="Z17352" i="1"/>
  <c r="AA17352" i="1"/>
  <c r="AB17352" i="1"/>
  <c r="AC17352" i="1"/>
  <c r="AD17352" i="1"/>
  <c r="AE17352" i="1"/>
  <c r="T17353" i="1"/>
  <c r="V17353" i="1" s="1"/>
  <c r="U17353" i="1"/>
  <c r="W17353" i="1"/>
  <c r="X17353" i="1"/>
  <c r="Y17353" i="1"/>
  <c r="Z17353" i="1"/>
  <c r="AA17353" i="1"/>
  <c r="AB17353" i="1"/>
  <c r="AC17353" i="1"/>
  <c r="AD17353" i="1"/>
  <c r="AE17353" i="1"/>
  <c r="T17354" i="1"/>
  <c r="V17354" i="1" s="1"/>
  <c r="U17354" i="1"/>
  <c r="W17354" i="1" s="1"/>
  <c r="X17354" i="1"/>
  <c r="Y17354" i="1"/>
  <c r="Z17354" i="1"/>
  <c r="AA17354" i="1"/>
  <c r="AB17354" i="1"/>
  <c r="AC17354" i="1"/>
  <c r="AD17354" i="1"/>
  <c r="AE17354" i="1"/>
  <c r="T17355" i="1"/>
  <c r="V17355" i="1" s="1"/>
  <c r="U17355" i="1"/>
  <c r="W17355" i="1"/>
  <c r="X17355" i="1"/>
  <c r="Y17355" i="1"/>
  <c r="Z17355" i="1"/>
  <c r="AA17355" i="1"/>
  <c r="AB17355" i="1"/>
  <c r="AC17355" i="1"/>
  <c r="AD17355" i="1"/>
  <c r="AE17355" i="1"/>
  <c r="T17356" i="1"/>
  <c r="V17356" i="1" s="1"/>
  <c r="U17356" i="1"/>
  <c r="W17356" i="1" s="1"/>
  <c r="X17356" i="1"/>
  <c r="Y17356" i="1"/>
  <c r="Z17356" i="1"/>
  <c r="AA17356" i="1"/>
  <c r="AB17356" i="1"/>
  <c r="AC17356" i="1"/>
  <c r="AD17356" i="1"/>
  <c r="AE17356" i="1"/>
  <c r="T17357" i="1"/>
  <c r="V17357" i="1" s="1"/>
  <c r="U17357" i="1"/>
  <c r="W17357" i="1"/>
  <c r="X17357" i="1"/>
  <c r="Y17357" i="1"/>
  <c r="Z17357" i="1"/>
  <c r="AA17357" i="1"/>
  <c r="AB17357" i="1"/>
  <c r="AC17357" i="1"/>
  <c r="AD17357" i="1"/>
  <c r="AE17357" i="1"/>
  <c r="T17358" i="1"/>
  <c r="V17358" i="1" s="1"/>
  <c r="U17358" i="1"/>
  <c r="W17358" i="1" s="1"/>
  <c r="X17358" i="1"/>
  <c r="Y17358" i="1"/>
  <c r="Z17358" i="1"/>
  <c r="AA17358" i="1"/>
  <c r="AB17358" i="1"/>
  <c r="AC17358" i="1"/>
  <c r="AD17358" i="1"/>
  <c r="AE17358" i="1"/>
  <c r="T17359" i="1"/>
  <c r="V17359" i="1" s="1"/>
  <c r="U17359" i="1"/>
  <c r="W17359" i="1"/>
  <c r="X17359" i="1"/>
  <c r="Y17359" i="1"/>
  <c r="Z17359" i="1"/>
  <c r="AA17359" i="1"/>
  <c r="AB17359" i="1"/>
  <c r="AC17359" i="1"/>
  <c r="AD17359" i="1"/>
  <c r="AE17359" i="1"/>
  <c r="T17360" i="1"/>
  <c r="V17360" i="1" s="1"/>
  <c r="U17360" i="1"/>
  <c r="W17360" i="1" s="1"/>
  <c r="X17360" i="1"/>
  <c r="Y17360" i="1"/>
  <c r="Z17360" i="1"/>
  <c r="AA17360" i="1"/>
  <c r="AB17360" i="1"/>
  <c r="AC17360" i="1"/>
  <c r="AD17360" i="1"/>
  <c r="AE17360" i="1"/>
  <c r="T17361" i="1"/>
  <c r="V17361" i="1" s="1"/>
  <c r="U17361" i="1"/>
  <c r="W17361" i="1"/>
  <c r="X17361" i="1"/>
  <c r="Y17361" i="1"/>
  <c r="Z17361" i="1"/>
  <c r="AA17361" i="1"/>
  <c r="AB17361" i="1"/>
  <c r="AC17361" i="1"/>
  <c r="AD17361" i="1"/>
  <c r="AE17361" i="1"/>
  <c r="T17362" i="1"/>
  <c r="V17362" i="1" s="1"/>
  <c r="U17362" i="1"/>
  <c r="W17362" i="1" s="1"/>
  <c r="X17362" i="1"/>
  <c r="Y17362" i="1"/>
  <c r="Z17362" i="1"/>
  <c r="AA17362" i="1"/>
  <c r="AB17362" i="1"/>
  <c r="AC17362" i="1"/>
  <c r="AD17362" i="1"/>
  <c r="AE17362" i="1"/>
  <c r="T17363" i="1"/>
  <c r="V17363" i="1" s="1"/>
  <c r="U17363" i="1"/>
  <c r="W17363" i="1"/>
  <c r="X17363" i="1"/>
  <c r="Y17363" i="1"/>
  <c r="Z17363" i="1"/>
  <c r="AA17363" i="1"/>
  <c r="AB17363" i="1"/>
  <c r="AC17363" i="1"/>
  <c r="AD17363" i="1"/>
  <c r="AE17363" i="1"/>
  <c r="T17364" i="1"/>
  <c r="V17364" i="1" s="1"/>
  <c r="U17364" i="1"/>
  <c r="W17364" i="1" s="1"/>
  <c r="X17364" i="1"/>
  <c r="Y17364" i="1"/>
  <c r="Z17364" i="1"/>
  <c r="AA17364" i="1"/>
  <c r="AB17364" i="1"/>
  <c r="AC17364" i="1"/>
  <c r="AD17364" i="1"/>
  <c r="AE17364" i="1"/>
  <c r="T17365" i="1"/>
  <c r="V17365" i="1" s="1"/>
  <c r="U17365" i="1"/>
  <c r="W17365" i="1"/>
  <c r="X17365" i="1"/>
  <c r="Y17365" i="1"/>
  <c r="Z17365" i="1"/>
  <c r="AA17365" i="1"/>
  <c r="AB17365" i="1"/>
  <c r="AC17365" i="1"/>
  <c r="AD17365" i="1"/>
  <c r="AE17365" i="1"/>
  <c r="T17366" i="1"/>
  <c r="V17366" i="1" s="1"/>
  <c r="U17366" i="1"/>
  <c r="W17366" i="1" s="1"/>
  <c r="X17366" i="1"/>
  <c r="Y17366" i="1"/>
  <c r="Z17366" i="1"/>
  <c r="AA17366" i="1"/>
  <c r="AB17366" i="1"/>
  <c r="AC17366" i="1"/>
  <c r="AD17366" i="1"/>
  <c r="AE17366" i="1"/>
  <c r="T17367" i="1"/>
  <c r="V17367" i="1" s="1"/>
  <c r="U17367" i="1"/>
  <c r="W17367" i="1"/>
  <c r="X17367" i="1"/>
  <c r="Y17367" i="1"/>
  <c r="Z17367" i="1"/>
  <c r="AA17367" i="1"/>
  <c r="AB17367" i="1"/>
  <c r="AC17367" i="1"/>
  <c r="AD17367" i="1"/>
  <c r="AE17367" i="1"/>
  <c r="T17368" i="1"/>
  <c r="V17368" i="1" s="1"/>
  <c r="U17368" i="1"/>
  <c r="W17368" i="1" s="1"/>
  <c r="X17368" i="1"/>
  <c r="Y17368" i="1"/>
  <c r="Z17368" i="1"/>
  <c r="AA17368" i="1"/>
  <c r="AB17368" i="1"/>
  <c r="AC17368" i="1"/>
  <c r="AD17368" i="1"/>
  <c r="AE17368" i="1"/>
  <c r="T17369" i="1"/>
  <c r="V17369" i="1" s="1"/>
  <c r="U17369" i="1"/>
  <c r="W17369" i="1"/>
  <c r="X17369" i="1"/>
  <c r="Y17369" i="1"/>
  <c r="Z17369" i="1"/>
  <c r="AA17369" i="1"/>
  <c r="AB17369" i="1"/>
  <c r="AC17369" i="1"/>
  <c r="AD17369" i="1"/>
  <c r="AE17369" i="1"/>
  <c r="T17370" i="1"/>
  <c r="V17370" i="1" s="1"/>
  <c r="U17370" i="1"/>
  <c r="W17370" i="1" s="1"/>
  <c r="X17370" i="1"/>
  <c r="Y17370" i="1"/>
  <c r="Z17370" i="1"/>
  <c r="AA17370" i="1"/>
  <c r="AB17370" i="1"/>
  <c r="AC17370" i="1"/>
  <c r="AD17370" i="1"/>
  <c r="AE17370" i="1"/>
  <c r="T17371" i="1"/>
  <c r="V17371" i="1" s="1"/>
  <c r="U17371" i="1"/>
  <c r="W17371" i="1"/>
  <c r="X17371" i="1"/>
  <c r="Y17371" i="1"/>
  <c r="Z17371" i="1"/>
  <c r="AA17371" i="1"/>
  <c r="AB17371" i="1"/>
  <c r="AC17371" i="1"/>
  <c r="AD17371" i="1"/>
  <c r="AE17371" i="1"/>
  <c r="T17372" i="1"/>
  <c r="V17372" i="1" s="1"/>
  <c r="U17372" i="1"/>
  <c r="W17372" i="1" s="1"/>
  <c r="X17372" i="1"/>
  <c r="Y17372" i="1"/>
  <c r="Z17372" i="1"/>
  <c r="AA17372" i="1"/>
  <c r="AB17372" i="1"/>
  <c r="AC17372" i="1"/>
  <c r="AD17372" i="1"/>
  <c r="AE17372" i="1"/>
  <c r="T17373" i="1"/>
  <c r="V17373" i="1" s="1"/>
  <c r="U17373" i="1"/>
  <c r="W17373" i="1"/>
  <c r="X17373" i="1"/>
  <c r="Y17373" i="1"/>
  <c r="Z17373" i="1"/>
  <c r="AA17373" i="1"/>
  <c r="AB17373" i="1"/>
  <c r="AC17373" i="1"/>
  <c r="AD17373" i="1"/>
  <c r="AE17373" i="1"/>
  <c r="T17374" i="1"/>
  <c r="V17374" i="1" s="1"/>
  <c r="U17374" i="1"/>
  <c r="W17374" i="1" s="1"/>
  <c r="X17374" i="1"/>
  <c r="Y17374" i="1"/>
  <c r="Z17374" i="1"/>
  <c r="AA17374" i="1"/>
  <c r="AB17374" i="1"/>
  <c r="AC17374" i="1"/>
  <c r="AD17374" i="1"/>
  <c r="AE17374" i="1"/>
  <c r="T17375" i="1"/>
  <c r="V17375" i="1" s="1"/>
  <c r="U17375" i="1"/>
  <c r="W17375" i="1"/>
  <c r="X17375" i="1"/>
  <c r="Y17375" i="1"/>
  <c r="Z17375" i="1"/>
  <c r="AA17375" i="1"/>
  <c r="AB17375" i="1"/>
  <c r="AC17375" i="1"/>
  <c r="AD17375" i="1"/>
  <c r="AE17375" i="1"/>
  <c r="T17376" i="1"/>
  <c r="V17376" i="1" s="1"/>
  <c r="U17376" i="1"/>
  <c r="W17376" i="1" s="1"/>
  <c r="X17376" i="1"/>
  <c r="Y17376" i="1"/>
  <c r="Z17376" i="1"/>
  <c r="AA17376" i="1"/>
  <c r="AB17376" i="1"/>
  <c r="AC17376" i="1"/>
  <c r="AD17376" i="1"/>
  <c r="AE17376" i="1"/>
  <c r="T17377" i="1"/>
  <c r="V17377" i="1" s="1"/>
  <c r="U17377" i="1"/>
  <c r="W17377" i="1"/>
  <c r="X17377" i="1"/>
  <c r="Y17377" i="1"/>
  <c r="Z17377" i="1"/>
  <c r="AA17377" i="1"/>
  <c r="AB17377" i="1"/>
  <c r="AC17377" i="1"/>
  <c r="AD17377" i="1"/>
  <c r="AE17377" i="1"/>
  <c r="T17378" i="1"/>
  <c r="V17378" i="1" s="1"/>
  <c r="U17378" i="1"/>
  <c r="W17378" i="1" s="1"/>
  <c r="X17378" i="1"/>
  <c r="Y17378" i="1"/>
  <c r="Z17378" i="1"/>
  <c r="AA17378" i="1"/>
  <c r="AB17378" i="1"/>
  <c r="AC17378" i="1"/>
  <c r="AD17378" i="1"/>
  <c r="AE17378" i="1"/>
  <c r="T17379" i="1"/>
  <c r="V17379" i="1" s="1"/>
  <c r="U17379" i="1"/>
  <c r="W17379" i="1"/>
  <c r="X17379" i="1"/>
  <c r="Y17379" i="1"/>
  <c r="Z17379" i="1"/>
  <c r="AA17379" i="1"/>
  <c r="AB17379" i="1"/>
  <c r="AC17379" i="1"/>
  <c r="AD17379" i="1"/>
  <c r="AE17379" i="1"/>
  <c r="T17380" i="1"/>
  <c r="V17380" i="1" s="1"/>
  <c r="U17380" i="1"/>
  <c r="W17380" i="1" s="1"/>
  <c r="X17380" i="1"/>
  <c r="Y17380" i="1"/>
  <c r="Z17380" i="1"/>
  <c r="AA17380" i="1"/>
  <c r="AB17380" i="1"/>
  <c r="AC17380" i="1"/>
  <c r="AD17380" i="1"/>
  <c r="AE17380" i="1"/>
  <c r="T17381" i="1"/>
  <c r="V17381" i="1" s="1"/>
  <c r="U17381" i="1"/>
  <c r="W17381" i="1"/>
  <c r="X17381" i="1"/>
  <c r="Y17381" i="1"/>
  <c r="Z17381" i="1"/>
  <c r="AA17381" i="1"/>
  <c r="AB17381" i="1"/>
  <c r="AC17381" i="1"/>
  <c r="AD17381" i="1"/>
  <c r="AE17381" i="1"/>
  <c r="T17382" i="1"/>
  <c r="V17382" i="1" s="1"/>
  <c r="U17382" i="1"/>
  <c r="W17382" i="1" s="1"/>
  <c r="X17382" i="1"/>
  <c r="Y17382" i="1"/>
  <c r="Z17382" i="1"/>
  <c r="AA17382" i="1"/>
  <c r="AB17382" i="1"/>
  <c r="AC17382" i="1"/>
  <c r="AD17382" i="1"/>
  <c r="AE17382" i="1"/>
  <c r="T17383" i="1"/>
  <c r="V17383" i="1" s="1"/>
  <c r="U17383" i="1"/>
  <c r="W17383" i="1"/>
  <c r="X17383" i="1"/>
  <c r="Y17383" i="1"/>
  <c r="Z17383" i="1"/>
  <c r="AA17383" i="1"/>
  <c r="AB17383" i="1"/>
  <c r="AC17383" i="1"/>
  <c r="AD17383" i="1"/>
  <c r="AE17383" i="1"/>
  <c r="T17384" i="1"/>
  <c r="V17384" i="1" s="1"/>
  <c r="U17384" i="1"/>
  <c r="W17384" i="1" s="1"/>
  <c r="X17384" i="1"/>
  <c r="Y17384" i="1"/>
  <c r="Z17384" i="1"/>
  <c r="AA17384" i="1"/>
  <c r="AB17384" i="1"/>
  <c r="AC17384" i="1"/>
  <c r="AD17384" i="1"/>
  <c r="AE17384" i="1"/>
  <c r="T17385" i="1"/>
  <c r="V17385" i="1" s="1"/>
  <c r="U17385" i="1"/>
  <c r="W17385" i="1"/>
  <c r="X17385" i="1"/>
  <c r="Y17385" i="1"/>
  <c r="Z17385" i="1"/>
  <c r="AA17385" i="1"/>
  <c r="AB17385" i="1"/>
  <c r="AC17385" i="1"/>
  <c r="AD17385" i="1"/>
  <c r="AE17385" i="1"/>
  <c r="T17386" i="1"/>
  <c r="V17386" i="1" s="1"/>
  <c r="U17386" i="1"/>
  <c r="W17386" i="1" s="1"/>
  <c r="X17386" i="1"/>
  <c r="Y17386" i="1"/>
  <c r="Z17386" i="1"/>
  <c r="AA17386" i="1"/>
  <c r="AB17386" i="1"/>
  <c r="AC17386" i="1"/>
  <c r="AD17386" i="1"/>
  <c r="AE17386" i="1"/>
  <c r="T17387" i="1"/>
  <c r="V17387" i="1" s="1"/>
  <c r="U17387" i="1"/>
  <c r="W17387" i="1"/>
  <c r="X17387" i="1"/>
  <c r="Y17387" i="1"/>
  <c r="Z17387" i="1"/>
  <c r="AA17387" i="1"/>
  <c r="AB17387" i="1"/>
  <c r="AC17387" i="1"/>
  <c r="AD17387" i="1"/>
  <c r="AE17387" i="1"/>
  <c r="T17388" i="1"/>
  <c r="V17388" i="1" s="1"/>
  <c r="U17388" i="1"/>
  <c r="W17388" i="1" s="1"/>
  <c r="X17388" i="1"/>
  <c r="Y17388" i="1"/>
  <c r="Z17388" i="1"/>
  <c r="AA17388" i="1"/>
  <c r="AB17388" i="1"/>
  <c r="AC17388" i="1"/>
  <c r="AD17388" i="1"/>
  <c r="AE17388" i="1"/>
  <c r="T17389" i="1"/>
  <c r="V17389" i="1" s="1"/>
  <c r="U17389" i="1"/>
  <c r="W17389" i="1"/>
  <c r="X17389" i="1"/>
  <c r="Y17389" i="1"/>
  <c r="Z17389" i="1"/>
  <c r="AA17389" i="1"/>
  <c r="AB17389" i="1"/>
  <c r="AC17389" i="1"/>
  <c r="AD17389" i="1"/>
  <c r="AE17389" i="1"/>
  <c r="T17390" i="1"/>
  <c r="V17390" i="1" s="1"/>
  <c r="U17390" i="1"/>
  <c r="W17390" i="1" s="1"/>
  <c r="X17390" i="1"/>
  <c r="Y17390" i="1"/>
  <c r="Z17390" i="1"/>
  <c r="AA17390" i="1"/>
  <c r="AB17390" i="1"/>
  <c r="AC17390" i="1"/>
  <c r="AD17390" i="1"/>
  <c r="AE17390" i="1"/>
  <c r="T17391" i="1"/>
  <c r="V17391" i="1" s="1"/>
  <c r="U17391" i="1"/>
  <c r="W17391" i="1"/>
  <c r="X17391" i="1"/>
  <c r="Y17391" i="1"/>
  <c r="Z17391" i="1"/>
  <c r="AA17391" i="1"/>
  <c r="AB17391" i="1"/>
  <c r="AC17391" i="1"/>
  <c r="AD17391" i="1"/>
  <c r="AE17391" i="1"/>
  <c r="T17392" i="1"/>
  <c r="V17392" i="1" s="1"/>
  <c r="U17392" i="1"/>
  <c r="W17392" i="1" s="1"/>
  <c r="X17392" i="1"/>
  <c r="Y17392" i="1"/>
  <c r="Z17392" i="1"/>
  <c r="AA17392" i="1"/>
  <c r="AB17392" i="1"/>
  <c r="AC17392" i="1"/>
  <c r="AD17392" i="1"/>
  <c r="AE17392" i="1"/>
  <c r="T17393" i="1"/>
  <c r="V17393" i="1" s="1"/>
  <c r="U17393" i="1"/>
  <c r="W17393" i="1"/>
  <c r="X17393" i="1"/>
  <c r="Y17393" i="1"/>
  <c r="Z17393" i="1"/>
  <c r="AA17393" i="1"/>
  <c r="AB17393" i="1"/>
  <c r="AC17393" i="1"/>
  <c r="AD17393" i="1"/>
  <c r="AE17393" i="1"/>
  <c r="T17394" i="1"/>
  <c r="V17394" i="1" s="1"/>
  <c r="U17394" i="1"/>
  <c r="W17394" i="1" s="1"/>
  <c r="X17394" i="1"/>
  <c r="Y17394" i="1"/>
  <c r="Z17394" i="1"/>
  <c r="AA17394" i="1"/>
  <c r="AB17394" i="1"/>
  <c r="AC17394" i="1"/>
  <c r="AD17394" i="1"/>
  <c r="AE17394" i="1"/>
  <c r="T17395" i="1"/>
  <c r="V17395" i="1" s="1"/>
  <c r="U17395" i="1"/>
  <c r="W17395" i="1"/>
  <c r="X17395" i="1"/>
  <c r="Y17395" i="1"/>
  <c r="Z17395" i="1"/>
  <c r="AA17395" i="1"/>
  <c r="AB17395" i="1"/>
  <c r="AC17395" i="1"/>
  <c r="AD17395" i="1"/>
  <c r="AE17395" i="1"/>
  <c r="T17396" i="1"/>
  <c r="V17396" i="1" s="1"/>
  <c r="U17396" i="1"/>
  <c r="W17396" i="1" s="1"/>
  <c r="X17396" i="1"/>
  <c r="Y17396" i="1"/>
  <c r="Z17396" i="1"/>
  <c r="AA17396" i="1"/>
  <c r="AB17396" i="1"/>
  <c r="AC17396" i="1"/>
  <c r="AD17396" i="1"/>
  <c r="AE17396" i="1"/>
  <c r="T17397" i="1"/>
  <c r="V17397" i="1" s="1"/>
  <c r="U17397" i="1"/>
  <c r="W17397" i="1"/>
  <c r="X17397" i="1"/>
  <c r="Y17397" i="1"/>
  <c r="Z17397" i="1"/>
  <c r="AA17397" i="1"/>
  <c r="AB17397" i="1"/>
  <c r="AC17397" i="1"/>
  <c r="AD17397" i="1"/>
  <c r="AE17397" i="1"/>
  <c r="T17398" i="1"/>
  <c r="V17398" i="1" s="1"/>
  <c r="U17398" i="1"/>
  <c r="W17398" i="1" s="1"/>
  <c r="X17398" i="1"/>
  <c r="Y17398" i="1"/>
  <c r="Z17398" i="1"/>
  <c r="AA17398" i="1"/>
  <c r="AB17398" i="1"/>
  <c r="AC17398" i="1"/>
  <c r="AD17398" i="1"/>
  <c r="AE17398" i="1"/>
  <c r="T17399" i="1"/>
  <c r="V17399" i="1" s="1"/>
  <c r="U17399" i="1"/>
  <c r="W17399" i="1"/>
  <c r="X17399" i="1"/>
  <c r="Y17399" i="1"/>
  <c r="Z17399" i="1"/>
  <c r="AA17399" i="1"/>
  <c r="AB17399" i="1"/>
  <c r="AC17399" i="1"/>
  <c r="AD17399" i="1"/>
  <c r="AE17399" i="1"/>
  <c r="T17400" i="1"/>
  <c r="V17400" i="1" s="1"/>
  <c r="U17400" i="1"/>
  <c r="W17400" i="1" s="1"/>
  <c r="X17400" i="1"/>
  <c r="Y17400" i="1"/>
  <c r="Z17400" i="1"/>
  <c r="AA17400" i="1"/>
  <c r="AB17400" i="1"/>
  <c r="AC17400" i="1"/>
  <c r="AD17400" i="1"/>
  <c r="AE17400" i="1"/>
  <c r="T17401" i="1"/>
  <c r="V17401" i="1" s="1"/>
  <c r="U17401" i="1"/>
  <c r="W17401" i="1"/>
  <c r="X17401" i="1"/>
  <c r="Y17401" i="1"/>
  <c r="Z17401" i="1"/>
  <c r="AA17401" i="1"/>
  <c r="AB17401" i="1"/>
  <c r="AC17401" i="1"/>
  <c r="AD17401" i="1"/>
  <c r="AE17401" i="1"/>
  <c r="T17402" i="1"/>
  <c r="V17402" i="1" s="1"/>
  <c r="U17402" i="1"/>
  <c r="W17402" i="1" s="1"/>
  <c r="X17402" i="1"/>
  <c r="Y17402" i="1"/>
  <c r="Z17402" i="1"/>
  <c r="AA17402" i="1"/>
  <c r="AB17402" i="1"/>
  <c r="AC17402" i="1"/>
  <c r="AD17402" i="1"/>
  <c r="AE17402" i="1"/>
  <c r="T17403" i="1"/>
  <c r="V17403" i="1" s="1"/>
  <c r="U17403" i="1"/>
  <c r="W17403" i="1"/>
  <c r="X17403" i="1"/>
  <c r="Y17403" i="1"/>
  <c r="Z17403" i="1"/>
  <c r="AA17403" i="1"/>
  <c r="AB17403" i="1"/>
  <c r="AC17403" i="1"/>
  <c r="AD17403" i="1"/>
  <c r="AE17403" i="1"/>
  <c r="T17404" i="1"/>
  <c r="V17404" i="1" s="1"/>
  <c r="U17404" i="1"/>
  <c r="W17404" i="1" s="1"/>
  <c r="X17404" i="1"/>
  <c r="Y17404" i="1"/>
  <c r="Z17404" i="1"/>
  <c r="AA17404" i="1"/>
  <c r="AB17404" i="1"/>
  <c r="AC17404" i="1"/>
  <c r="AD17404" i="1"/>
  <c r="AE17404" i="1"/>
  <c r="T17405" i="1"/>
  <c r="V17405" i="1" s="1"/>
  <c r="U17405" i="1"/>
  <c r="W17405" i="1"/>
  <c r="X17405" i="1"/>
  <c r="Y17405" i="1"/>
  <c r="Z17405" i="1"/>
  <c r="AA17405" i="1"/>
  <c r="AB17405" i="1"/>
  <c r="AC17405" i="1"/>
  <c r="AD17405" i="1"/>
  <c r="AE17405" i="1"/>
  <c r="T17406" i="1"/>
  <c r="V17406" i="1" s="1"/>
  <c r="U17406" i="1"/>
  <c r="W17406" i="1" s="1"/>
  <c r="X17406" i="1"/>
  <c r="Y17406" i="1"/>
  <c r="Z17406" i="1"/>
  <c r="AA17406" i="1"/>
  <c r="AB17406" i="1"/>
  <c r="AC17406" i="1"/>
  <c r="AD17406" i="1"/>
  <c r="AE17406" i="1"/>
  <c r="T17407" i="1"/>
  <c r="V17407" i="1" s="1"/>
  <c r="U17407" i="1"/>
  <c r="W17407" i="1"/>
  <c r="X17407" i="1"/>
  <c r="Y17407" i="1"/>
  <c r="Z17407" i="1"/>
  <c r="AA17407" i="1"/>
  <c r="AB17407" i="1"/>
  <c r="AC17407" i="1"/>
  <c r="AD17407" i="1"/>
  <c r="AE17407" i="1"/>
  <c r="T17408" i="1"/>
  <c r="V17408" i="1" s="1"/>
  <c r="U17408" i="1"/>
  <c r="W17408" i="1" s="1"/>
  <c r="X17408" i="1"/>
  <c r="Y17408" i="1"/>
  <c r="Z17408" i="1"/>
  <c r="AA17408" i="1"/>
  <c r="AB17408" i="1"/>
  <c r="AC17408" i="1"/>
  <c r="AD17408" i="1"/>
  <c r="AE17408" i="1"/>
  <c r="T17409" i="1"/>
  <c r="V17409" i="1" s="1"/>
  <c r="U17409" i="1"/>
  <c r="W17409" i="1"/>
  <c r="X17409" i="1"/>
  <c r="Y17409" i="1"/>
  <c r="Z17409" i="1"/>
  <c r="AA17409" i="1"/>
  <c r="AB17409" i="1"/>
  <c r="AC17409" i="1"/>
  <c r="AD17409" i="1"/>
  <c r="AE17409" i="1"/>
  <c r="T17410" i="1"/>
  <c r="V17410" i="1" s="1"/>
  <c r="U17410" i="1"/>
  <c r="W17410" i="1" s="1"/>
  <c r="X17410" i="1"/>
  <c r="Y17410" i="1"/>
  <c r="Z17410" i="1"/>
  <c r="AA17410" i="1"/>
  <c r="AB17410" i="1"/>
  <c r="AC17410" i="1"/>
  <c r="AD17410" i="1"/>
  <c r="AE17410" i="1"/>
  <c r="T17411" i="1"/>
  <c r="V17411" i="1" s="1"/>
  <c r="U17411" i="1"/>
  <c r="W17411" i="1"/>
  <c r="X17411" i="1"/>
  <c r="Y17411" i="1"/>
  <c r="Z17411" i="1"/>
  <c r="AA17411" i="1"/>
  <c r="AB17411" i="1"/>
  <c r="AC17411" i="1"/>
  <c r="AD17411" i="1"/>
  <c r="AE17411" i="1"/>
  <c r="T17412" i="1"/>
  <c r="V17412" i="1" s="1"/>
  <c r="U17412" i="1"/>
  <c r="W17412" i="1" s="1"/>
  <c r="X17412" i="1"/>
  <c r="Y17412" i="1"/>
  <c r="Z17412" i="1"/>
  <c r="AA17412" i="1"/>
  <c r="AB17412" i="1"/>
  <c r="AC17412" i="1"/>
  <c r="AD17412" i="1"/>
  <c r="AE17412" i="1"/>
  <c r="T17413" i="1"/>
  <c r="V17413" i="1" s="1"/>
  <c r="U17413" i="1"/>
  <c r="W17413" i="1"/>
  <c r="X17413" i="1"/>
  <c r="Y17413" i="1"/>
  <c r="Z17413" i="1"/>
  <c r="AA17413" i="1"/>
  <c r="AB17413" i="1"/>
  <c r="AC17413" i="1"/>
  <c r="AD17413" i="1"/>
  <c r="AE17413" i="1"/>
  <c r="T17414" i="1"/>
  <c r="V17414" i="1" s="1"/>
  <c r="U17414" i="1"/>
  <c r="W17414" i="1" s="1"/>
  <c r="X17414" i="1"/>
  <c r="Y17414" i="1"/>
  <c r="Z17414" i="1"/>
  <c r="AA17414" i="1"/>
  <c r="AB17414" i="1"/>
  <c r="AC17414" i="1"/>
  <c r="AD17414" i="1"/>
  <c r="AE17414" i="1"/>
  <c r="T17415" i="1"/>
  <c r="V17415" i="1" s="1"/>
  <c r="U17415" i="1"/>
  <c r="W17415" i="1"/>
  <c r="X17415" i="1"/>
  <c r="Y17415" i="1"/>
  <c r="Z17415" i="1"/>
  <c r="AA17415" i="1"/>
  <c r="AB17415" i="1"/>
  <c r="AC17415" i="1"/>
  <c r="AD17415" i="1"/>
  <c r="AE17415" i="1"/>
  <c r="T17416" i="1"/>
  <c r="V17416" i="1" s="1"/>
  <c r="U17416" i="1"/>
  <c r="W17416" i="1" s="1"/>
  <c r="X17416" i="1"/>
  <c r="Y17416" i="1"/>
  <c r="Z17416" i="1"/>
  <c r="AA17416" i="1"/>
  <c r="AB17416" i="1"/>
  <c r="AC17416" i="1"/>
  <c r="AD17416" i="1"/>
  <c r="AE17416" i="1"/>
  <c r="T17417" i="1"/>
  <c r="V17417" i="1" s="1"/>
  <c r="U17417" i="1"/>
  <c r="W17417" i="1"/>
  <c r="X17417" i="1"/>
  <c r="Y17417" i="1"/>
  <c r="Z17417" i="1"/>
  <c r="AA17417" i="1"/>
  <c r="AB17417" i="1"/>
  <c r="AC17417" i="1"/>
  <c r="AD17417" i="1"/>
  <c r="AE17417" i="1"/>
  <c r="T17418" i="1"/>
  <c r="V17418" i="1" s="1"/>
  <c r="U17418" i="1"/>
  <c r="W17418" i="1" s="1"/>
  <c r="X17418" i="1"/>
  <c r="Y17418" i="1"/>
  <c r="Z17418" i="1"/>
  <c r="AA17418" i="1"/>
  <c r="AB17418" i="1"/>
  <c r="AC17418" i="1"/>
  <c r="AD17418" i="1"/>
  <c r="AE17418" i="1"/>
  <c r="T17419" i="1"/>
  <c r="V17419" i="1" s="1"/>
  <c r="U17419" i="1"/>
  <c r="W17419" i="1"/>
  <c r="X17419" i="1"/>
  <c r="Y17419" i="1"/>
  <c r="Z17419" i="1"/>
  <c r="AA17419" i="1"/>
  <c r="AB17419" i="1"/>
  <c r="AC17419" i="1"/>
  <c r="AD17419" i="1"/>
  <c r="AE17419" i="1"/>
  <c r="T17420" i="1"/>
  <c r="V17420" i="1" s="1"/>
  <c r="U17420" i="1"/>
  <c r="W17420" i="1" s="1"/>
  <c r="X17420" i="1"/>
  <c r="Y17420" i="1"/>
  <c r="Z17420" i="1"/>
  <c r="AA17420" i="1"/>
  <c r="AB17420" i="1"/>
  <c r="AC17420" i="1"/>
  <c r="AD17420" i="1"/>
  <c r="AE17420" i="1"/>
  <c r="T17421" i="1"/>
  <c r="V17421" i="1" s="1"/>
  <c r="U17421" i="1"/>
  <c r="W17421" i="1"/>
  <c r="X17421" i="1"/>
  <c r="Y17421" i="1"/>
  <c r="Z17421" i="1"/>
  <c r="AA17421" i="1"/>
  <c r="AB17421" i="1"/>
  <c r="AC17421" i="1"/>
  <c r="AD17421" i="1"/>
  <c r="AE17421" i="1"/>
  <c r="T17422" i="1"/>
  <c r="V17422" i="1" s="1"/>
  <c r="U17422" i="1"/>
  <c r="W17422" i="1" s="1"/>
  <c r="X17422" i="1"/>
  <c r="Y17422" i="1"/>
  <c r="Z17422" i="1"/>
  <c r="AA17422" i="1"/>
  <c r="AB17422" i="1"/>
  <c r="AC17422" i="1"/>
  <c r="AD17422" i="1"/>
  <c r="AE17422" i="1"/>
  <c r="T17423" i="1"/>
  <c r="V17423" i="1" s="1"/>
  <c r="U17423" i="1"/>
  <c r="W17423" i="1"/>
  <c r="X17423" i="1"/>
  <c r="Y17423" i="1"/>
  <c r="Z17423" i="1"/>
  <c r="AA17423" i="1"/>
  <c r="AB17423" i="1"/>
  <c r="AC17423" i="1"/>
  <c r="AD17423" i="1"/>
  <c r="AE17423" i="1"/>
  <c r="T17424" i="1"/>
  <c r="V17424" i="1" s="1"/>
  <c r="U17424" i="1"/>
  <c r="W17424" i="1" s="1"/>
  <c r="X17424" i="1"/>
  <c r="Y17424" i="1"/>
  <c r="Z17424" i="1"/>
  <c r="AA17424" i="1"/>
  <c r="AB17424" i="1"/>
  <c r="AC17424" i="1"/>
  <c r="AD17424" i="1"/>
  <c r="AE17424" i="1"/>
  <c r="T17425" i="1"/>
  <c r="V17425" i="1" s="1"/>
  <c r="U17425" i="1"/>
  <c r="W17425" i="1"/>
  <c r="X17425" i="1"/>
  <c r="Y17425" i="1"/>
  <c r="Z17425" i="1"/>
  <c r="AA17425" i="1"/>
  <c r="AB17425" i="1"/>
  <c r="AC17425" i="1"/>
  <c r="AD17425" i="1"/>
  <c r="AE17425" i="1"/>
  <c r="T17426" i="1"/>
  <c r="V17426" i="1" s="1"/>
  <c r="U17426" i="1"/>
  <c r="W17426" i="1" s="1"/>
  <c r="X17426" i="1"/>
  <c r="Y17426" i="1"/>
  <c r="Z17426" i="1"/>
  <c r="AA17426" i="1"/>
  <c r="AB17426" i="1"/>
  <c r="AC17426" i="1"/>
  <c r="AD17426" i="1"/>
  <c r="AE17426" i="1"/>
  <c r="T17427" i="1"/>
  <c r="V17427" i="1" s="1"/>
  <c r="U17427" i="1"/>
  <c r="W17427" i="1"/>
  <c r="X17427" i="1"/>
  <c r="Y17427" i="1"/>
  <c r="Z17427" i="1"/>
  <c r="AA17427" i="1"/>
  <c r="AB17427" i="1"/>
  <c r="AC17427" i="1"/>
  <c r="AD17427" i="1"/>
  <c r="AE17427" i="1"/>
  <c r="T17428" i="1"/>
  <c r="V17428" i="1" s="1"/>
  <c r="U17428" i="1"/>
  <c r="W17428" i="1" s="1"/>
  <c r="X17428" i="1"/>
  <c r="Y17428" i="1"/>
  <c r="Z17428" i="1"/>
  <c r="AA17428" i="1"/>
  <c r="AB17428" i="1"/>
  <c r="AC17428" i="1"/>
  <c r="AD17428" i="1"/>
  <c r="AE17428" i="1"/>
  <c r="T17429" i="1"/>
  <c r="V17429" i="1" s="1"/>
  <c r="U17429" i="1"/>
  <c r="W17429" i="1"/>
  <c r="X17429" i="1"/>
  <c r="Y17429" i="1"/>
  <c r="Z17429" i="1"/>
  <c r="AA17429" i="1"/>
  <c r="AB17429" i="1"/>
  <c r="AC17429" i="1"/>
  <c r="AD17429" i="1"/>
  <c r="AE17429" i="1"/>
  <c r="T17430" i="1"/>
  <c r="V17430" i="1" s="1"/>
  <c r="U17430" i="1"/>
  <c r="W17430" i="1" s="1"/>
  <c r="X17430" i="1"/>
  <c r="Y17430" i="1"/>
  <c r="Z17430" i="1"/>
  <c r="AA17430" i="1"/>
  <c r="AB17430" i="1"/>
  <c r="AC17430" i="1"/>
  <c r="AD17430" i="1"/>
  <c r="AE17430" i="1"/>
  <c r="T17431" i="1"/>
  <c r="V17431" i="1" s="1"/>
  <c r="U17431" i="1"/>
  <c r="W17431" i="1"/>
  <c r="X17431" i="1"/>
  <c r="Y17431" i="1"/>
  <c r="Z17431" i="1"/>
  <c r="AA17431" i="1"/>
  <c r="AB17431" i="1"/>
  <c r="AC17431" i="1"/>
  <c r="AD17431" i="1"/>
  <c r="AE17431" i="1"/>
  <c r="T17432" i="1"/>
  <c r="V17432" i="1" s="1"/>
  <c r="U17432" i="1"/>
  <c r="W17432" i="1" s="1"/>
  <c r="X17432" i="1"/>
  <c r="Y17432" i="1"/>
  <c r="Z17432" i="1"/>
  <c r="AA17432" i="1"/>
  <c r="AB17432" i="1"/>
  <c r="AC17432" i="1"/>
  <c r="AD17432" i="1"/>
  <c r="AE17432" i="1"/>
  <c r="T17433" i="1"/>
  <c r="V17433" i="1" s="1"/>
  <c r="U17433" i="1"/>
  <c r="W17433" i="1"/>
  <c r="X17433" i="1"/>
  <c r="Y17433" i="1"/>
  <c r="Z17433" i="1"/>
  <c r="AA17433" i="1"/>
  <c r="AB17433" i="1"/>
  <c r="AC17433" i="1"/>
  <c r="AD17433" i="1"/>
  <c r="AE17433" i="1"/>
  <c r="T17434" i="1"/>
  <c r="V17434" i="1" s="1"/>
  <c r="U17434" i="1"/>
  <c r="W17434" i="1" s="1"/>
  <c r="X17434" i="1"/>
  <c r="Y17434" i="1"/>
  <c r="Z17434" i="1"/>
  <c r="AA17434" i="1"/>
  <c r="AB17434" i="1"/>
  <c r="AC17434" i="1"/>
  <c r="AD17434" i="1"/>
  <c r="AE17434" i="1"/>
  <c r="T17435" i="1"/>
  <c r="V17435" i="1" s="1"/>
  <c r="U17435" i="1"/>
  <c r="W17435" i="1" s="1"/>
  <c r="X17435" i="1"/>
  <c r="Y17435" i="1"/>
  <c r="Z17435" i="1"/>
  <c r="AA17435" i="1"/>
  <c r="AB17435" i="1"/>
  <c r="AC17435" i="1"/>
  <c r="AD17435" i="1"/>
  <c r="AE17435" i="1"/>
  <c r="T17436" i="1"/>
  <c r="V17436" i="1" s="1"/>
  <c r="U17436" i="1"/>
  <c r="W17436" i="1" s="1"/>
  <c r="X17436" i="1"/>
  <c r="Y17436" i="1"/>
  <c r="Z17436" i="1"/>
  <c r="AA17436" i="1"/>
  <c r="AB17436" i="1"/>
  <c r="AC17436" i="1"/>
  <c r="AD17436" i="1"/>
  <c r="AE17436" i="1"/>
  <c r="T17437" i="1"/>
  <c r="V17437" i="1" s="1"/>
  <c r="U17437" i="1"/>
  <c r="W17437" i="1" s="1"/>
  <c r="X17437" i="1"/>
  <c r="Y17437" i="1"/>
  <c r="Z17437" i="1"/>
  <c r="AA17437" i="1"/>
  <c r="AB17437" i="1"/>
  <c r="AC17437" i="1"/>
  <c r="AD17437" i="1"/>
  <c r="AE17437" i="1"/>
  <c r="T17438" i="1"/>
  <c r="V17438" i="1" s="1"/>
  <c r="U17438" i="1"/>
  <c r="W17438" i="1" s="1"/>
  <c r="X17438" i="1"/>
  <c r="Y17438" i="1"/>
  <c r="Z17438" i="1"/>
  <c r="AA17438" i="1"/>
  <c r="AB17438" i="1"/>
  <c r="AC17438" i="1"/>
  <c r="AD17438" i="1"/>
  <c r="AE17438" i="1"/>
  <c r="T17439" i="1"/>
  <c r="V17439" i="1" s="1"/>
  <c r="U17439" i="1"/>
  <c r="W17439" i="1" s="1"/>
  <c r="X17439" i="1"/>
  <c r="Y17439" i="1"/>
  <c r="Z17439" i="1"/>
  <c r="AA17439" i="1"/>
  <c r="AB17439" i="1"/>
  <c r="AC17439" i="1"/>
  <c r="AD17439" i="1"/>
  <c r="AE17439" i="1"/>
  <c r="T17440" i="1"/>
  <c r="V17440" i="1" s="1"/>
  <c r="U17440" i="1"/>
  <c r="W17440" i="1" s="1"/>
  <c r="X17440" i="1"/>
  <c r="Y17440" i="1"/>
  <c r="Z17440" i="1"/>
  <c r="AA17440" i="1"/>
  <c r="AB17440" i="1"/>
  <c r="AC17440" i="1"/>
  <c r="AD17440" i="1"/>
  <c r="AE17440" i="1"/>
  <c r="T17441" i="1"/>
  <c r="V17441" i="1" s="1"/>
  <c r="U17441" i="1"/>
  <c r="W17441" i="1" s="1"/>
  <c r="X17441" i="1"/>
  <c r="Y17441" i="1"/>
  <c r="Z17441" i="1"/>
  <c r="AA17441" i="1"/>
  <c r="AB17441" i="1"/>
  <c r="AC17441" i="1"/>
  <c r="AD17441" i="1"/>
  <c r="AE17441" i="1"/>
  <c r="T17442" i="1"/>
  <c r="V17442" i="1" s="1"/>
  <c r="U17442" i="1"/>
  <c r="W17442" i="1" s="1"/>
  <c r="X17442" i="1"/>
  <c r="Y17442" i="1"/>
  <c r="Z17442" i="1"/>
  <c r="AA17442" i="1"/>
  <c r="AB17442" i="1"/>
  <c r="AC17442" i="1"/>
  <c r="AD17442" i="1"/>
  <c r="AE17442" i="1"/>
  <c r="T17443" i="1"/>
  <c r="V17443" i="1" s="1"/>
  <c r="U17443" i="1"/>
  <c r="W17443" i="1" s="1"/>
  <c r="X17443" i="1"/>
  <c r="Y17443" i="1"/>
  <c r="Z17443" i="1"/>
  <c r="AA17443" i="1"/>
  <c r="AB17443" i="1"/>
  <c r="AC17443" i="1"/>
  <c r="AD17443" i="1"/>
  <c r="AE17443" i="1"/>
  <c r="T17444" i="1"/>
  <c r="V17444" i="1" s="1"/>
  <c r="U17444" i="1"/>
  <c r="W17444" i="1" s="1"/>
  <c r="X17444" i="1"/>
  <c r="Y17444" i="1"/>
  <c r="Z17444" i="1"/>
  <c r="AA17444" i="1"/>
  <c r="AB17444" i="1"/>
  <c r="AC17444" i="1"/>
  <c r="AD17444" i="1"/>
  <c r="AE17444" i="1"/>
  <c r="T17445" i="1"/>
  <c r="V17445" i="1" s="1"/>
  <c r="U17445" i="1"/>
  <c r="W17445" i="1" s="1"/>
  <c r="X17445" i="1"/>
  <c r="Y17445" i="1"/>
  <c r="Z17445" i="1"/>
  <c r="AA17445" i="1"/>
  <c r="AB17445" i="1"/>
  <c r="AC17445" i="1"/>
  <c r="AD17445" i="1"/>
  <c r="AE17445" i="1"/>
  <c r="T17446" i="1"/>
  <c r="V17446" i="1" s="1"/>
  <c r="U17446" i="1"/>
  <c r="W17446" i="1" s="1"/>
  <c r="X17446" i="1"/>
  <c r="Y17446" i="1"/>
  <c r="Z17446" i="1"/>
  <c r="AA17446" i="1"/>
  <c r="AB17446" i="1"/>
  <c r="AC17446" i="1"/>
  <c r="AD17446" i="1"/>
  <c r="AE17446" i="1"/>
  <c r="T17447" i="1"/>
  <c r="V17447" i="1" s="1"/>
  <c r="U17447" i="1"/>
  <c r="W17447" i="1" s="1"/>
  <c r="X17447" i="1"/>
  <c r="Y17447" i="1"/>
  <c r="Z17447" i="1"/>
  <c r="AA17447" i="1"/>
  <c r="AB17447" i="1"/>
  <c r="AC17447" i="1"/>
  <c r="AD17447" i="1"/>
  <c r="AE17447" i="1"/>
  <c r="T17448" i="1"/>
  <c r="V17448" i="1" s="1"/>
  <c r="U17448" i="1"/>
  <c r="W17448" i="1" s="1"/>
  <c r="X17448" i="1"/>
  <c r="Y17448" i="1"/>
  <c r="Z17448" i="1"/>
  <c r="AA17448" i="1"/>
  <c r="AB17448" i="1"/>
  <c r="AC17448" i="1"/>
  <c r="AD17448" i="1"/>
  <c r="AE17448" i="1"/>
  <c r="T17449" i="1"/>
  <c r="V17449" i="1" s="1"/>
  <c r="U17449" i="1"/>
  <c r="W17449" i="1" s="1"/>
  <c r="X17449" i="1"/>
  <c r="Y17449" i="1"/>
  <c r="Z17449" i="1"/>
  <c r="AA17449" i="1"/>
  <c r="AB17449" i="1"/>
  <c r="AC17449" i="1"/>
  <c r="AD17449" i="1"/>
  <c r="AE17449" i="1"/>
  <c r="T17450" i="1"/>
  <c r="V17450" i="1" s="1"/>
  <c r="U17450" i="1"/>
  <c r="W17450" i="1" s="1"/>
  <c r="X17450" i="1"/>
  <c r="Y17450" i="1"/>
  <c r="Z17450" i="1"/>
  <c r="AA17450" i="1"/>
  <c r="AB17450" i="1"/>
  <c r="AC17450" i="1"/>
  <c r="AD17450" i="1"/>
  <c r="AE17450" i="1"/>
  <c r="T17451" i="1"/>
  <c r="V17451" i="1" s="1"/>
  <c r="U17451" i="1"/>
  <c r="W17451" i="1" s="1"/>
  <c r="X17451" i="1"/>
  <c r="Y17451" i="1"/>
  <c r="Z17451" i="1"/>
  <c r="AA17451" i="1"/>
  <c r="AB17451" i="1"/>
  <c r="AC17451" i="1"/>
  <c r="AD17451" i="1"/>
  <c r="AE17451" i="1"/>
  <c r="T17452" i="1"/>
  <c r="V17452" i="1" s="1"/>
  <c r="U17452" i="1"/>
  <c r="W17452" i="1" s="1"/>
  <c r="X17452" i="1"/>
  <c r="Y17452" i="1"/>
  <c r="Z17452" i="1"/>
  <c r="AA17452" i="1"/>
  <c r="AB17452" i="1"/>
  <c r="AC17452" i="1"/>
  <c r="AD17452" i="1"/>
  <c r="AE17452" i="1"/>
  <c r="T17453" i="1"/>
  <c r="V17453" i="1" s="1"/>
  <c r="U17453" i="1"/>
  <c r="W17453" i="1" s="1"/>
  <c r="X17453" i="1"/>
  <c r="Y17453" i="1"/>
  <c r="Z17453" i="1"/>
  <c r="AA17453" i="1"/>
  <c r="AB17453" i="1"/>
  <c r="AC17453" i="1"/>
  <c r="AD17453" i="1"/>
  <c r="AE17453" i="1"/>
  <c r="T17454" i="1"/>
  <c r="V17454" i="1" s="1"/>
  <c r="U17454" i="1"/>
  <c r="W17454" i="1" s="1"/>
  <c r="X17454" i="1"/>
  <c r="Y17454" i="1"/>
  <c r="Z17454" i="1"/>
  <c r="AA17454" i="1"/>
  <c r="AB17454" i="1"/>
  <c r="AC17454" i="1"/>
  <c r="AD17454" i="1"/>
  <c r="AE17454" i="1"/>
  <c r="T17455" i="1"/>
  <c r="V17455" i="1" s="1"/>
  <c r="U17455" i="1"/>
  <c r="W17455" i="1" s="1"/>
  <c r="X17455" i="1"/>
  <c r="Y17455" i="1"/>
  <c r="Z17455" i="1"/>
  <c r="AA17455" i="1"/>
  <c r="AB17455" i="1"/>
  <c r="AC17455" i="1"/>
  <c r="AD17455" i="1"/>
  <c r="AE17455" i="1"/>
  <c r="T17456" i="1"/>
  <c r="V17456" i="1" s="1"/>
  <c r="U17456" i="1"/>
  <c r="W17456" i="1" s="1"/>
  <c r="X17456" i="1"/>
  <c r="Y17456" i="1"/>
  <c r="Z17456" i="1"/>
  <c r="AA17456" i="1"/>
  <c r="AB17456" i="1"/>
  <c r="AC17456" i="1"/>
  <c r="AD17456" i="1"/>
  <c r="AE17456" i="1"/>
  <c r="T17457" i="1"/>
  <c r="V17457" i="1" s="1"/>
  <c r="U17457" i="1"/>
  <c r="W17457" i="1" s="1"/>
  <c r="X17457" i="1"/>
  <c r="Y17457" i="1"/>
  <c r="Z17457" i="1"/>
  <c r="AA17457" i="1"/>
  <c r="AB17457" i="1"/>
  <c r="AC17457" i="1"/>
  <c r="AD17457" i="1"/>
  <c r="AE17457" i="1"/>
  <c r="T17458" i="1"/>
  <c r="V17458" i="1" s="1"/>
  <c r="U17458" i="1"/>
  <c r="W17458" i="1" s="1"/>
  <c r="X17458" i="1"/>
  <c r="Y17458" i="1"/>
  <c r="Z17458" i="1"/>
  <c r="AA17458" i="1"/>
  <c r="AB17458" i="1"/>
  <c r="AC17458" i="1"/>
  <c r="AD17458" i="1"/>
  <c r="AE17458" i="1"/>
  <c r="T17459" i="1"/>
  <c r="V17459" i="1" s="1"/>
  <c r="U17459" i="1"/>
  <c r="W17459" i="1" s="1"/>
  <c r="X17459" i="1"/>
  <c r="Y17459" i="1"/>
  <c r="Z17459" i="1"/>
  <c r="AA17459" i="1"/>
  <c r="AB17459" i="1"/>
  <c r="AC17459" i="1"/>
  <c r="AD17459" i="1"/>
  <c r="AE17459" i="1"/>
  <c r="T17460" i="1"/>
  <c r="V17460" i="1" s="1"/>
  <c r="U17460" i="1"/>
  <c r="W17460" i="1" s="1"/>
  <c r="X17460" i="1"/>
  <c r="Y17460" i="1"/>
  <c r="Z17460" i="1"/>
  <c r="AA17460" i="1"/>
  <c r="AB17460" i="1"/>
  <c r="AC17460" i="1"/>
  <c r="AD17460" i="1"/>
  <c r="AE17460" i="1"/>
  <c r="T17461" i="1"/>
  <c r="V17461" i="1" s="1"/>
  <c r="U17461" i="1"/>
  <c r="W17461" i="1" s="1"/>
  <c r="X17461" i="1"/>
  <c r="Y17461" i="1"/>
  <c r="Z17461" i="1"/>
  <c r="AA17461" i="1"/>
  <c r="AB17461" i="1"/>
  <c r="AC17461" i="1"/>
  <c r="AD17461" i="1"/>
  <c r="AE17461" i="1"/>
  <c r="T17462" i="1"/>
  <c r="V17462" i="1" s="1"/>
  <c r="U17462" i="1"/>
  <c r="W17462" i="1" s="1"/>
  <c r="X17462" i="1"/>
  <c r="Y17462" i="1"/>
  <c r="Z17462" i="1"/>
  <c r="AA17462" i="1"/>
  <c r="AB17462" i="1"/>
  <c r="AC17462" i="1"/>
  <c r="AD17462" i="1"/>
  <c r="AE17462" i="1"/>
  <c r="T17463" i="1"/>
  <c r="V17463" i="1" s="1"/>
  <c r="U17463" i="1"/>
  <c r="W17463" i="1" s="1"/>
  <c r="X17463" i="1"/>
  <c r="Y17463" i="1"/>
  <c r="Z17463" i="1"/>
  <c r="AA17463" i="1"/>
  <c r="AB17463" i="1"/>
  <c r="AC17463" i="1"/>
  <c r="AD17463" i="1"/>
  <c r="AE17463" i="1"/>
  <c r="T17464" i="1"/>
  <c r="V17464" i="1" s="1"/>
  <c r="U17464" i="1"/>
  <c r="W17464" i="1" s="1"/>
  <c r="X17464" i="1"/>
  <c r="Y17464" i="1"/>
  <c r="Z17464" i="1"/>
  <c r="AA17464" i="1"/>
  <c r="AB17464" i="1"/>
  <c r="AC17464" i="1"/>
  <c r="AD17464" i="1"/>
  <c r="AE17464" i="1"/>
  <c r="T17465" i="1"/>
  <c r="V17465" i="1" s="1"/>
  <c r="U17465" i="1"/>
  <c r="W17465" i="1" s="1"/>
  <c r="X17465" i="1"/>
  <c r="Y17465" i="1"/>
  <c r="Z17465" i="1"/>
  <c r="AA17465" i="1"/>
  <c r="AB17465" i="1"/>
  <c r="AC17465" i="1"/>
  <c r="AD17465" i="1"/>
  <c r="AE17465" i="1"/>
  <c r="T17466" i="1"/>
  <c r="V17466" i="1" s="1"/>
  <c r="U17466" i="1"/>
  <c r="W17466" i="1" s="1"/>
  <c r="X17466" i="1"/>
  <c r="Y17466" i="1"/>
  <c r="Z17466" i="1"/>
  <c r="AA17466" i="1"/>
  <c r="AB17466" i="1"/>
  <c r="AC17466" i="1"/>
  <c r="AD17466" i="1"/>
  <c r="AE17466" i="1"/>
  <c r="T17467" i="1"/>
  <c r="V17467" i="1" s="1"/>
  <c r="U17467" i="1"/>
  <c r="W17467" i="1" s="1"/>
  <c r="X17467" i="1"/>
  <c r="Y17467" i="1"/>
  <c r="Z17467" i="1"/>
  <c r="AA17467" i="1"/>
  <c r="AB17467" i="1"/>
  <c r="AC17467" i="1"/>
  <c r="AD17467" i="1"/>
  <c r="AE17467" i="1"/>
  <c r="T17468" i="1"/>
  <c r="V17468" i="1" s="1"/>
  <c r="U17468" i="1"/>
  <c r="W17468" i="1" s="1"/>
  <c r="X17468" i="1"/>
  <c r="Y17468" i="1"/>
  <c r="Z17468" i="1"/>
  <c r="AA17468" i="1"/>
  <c r="AB17468" i="1"/>
  <c r="AC17468" i="1"/>
  <c r="AD17468" i="1"/>
  <c r="AE17468" i="1"/>
  <c r="T17469" i="1"/>
  <c r="V17469" i="1" s="1"/>
  <c r="U17469" i="1"/>
  <c r="W17469" i="1" s="1"/>
  <c r="X17469" i="1"/>
  <c r="Y17469" i="1"/>
  <c r="Z17469" i="1"/>
  <c r="AA17469" i="1"/>
  <c r="AB17469" i="1"/>
  <c r="AC17469" i="1"/>
  <c r="AD17469" i="1"/>
  <c r="AE17469" i="1"/>
  <c r="T17470" i="1"/>
  <c r="V17470" i="1" s="1"/>
  <c r="U17470" i="1"/>
  <c r="W17470" i="1" s="1"/>
  <c r="X17470" i="1"/>
  <c r="Y17470" i="1"/>
  <c r="Z17470" i="1"/>
  <c r="AA17470" i="1"/>
  <c r="AB17470" i="1"/>
  <c r="AC17470" i="1"/>
  <c r="AD17470" i="1"/>
  <c r="AE17470" i="1"/>
  <c r="T17471" i="1"/>
  <c r="V17471" i="1" s="1"/>
  <c r="U17471" i="1"/>
  <c r="W17471" i="1" s="1"/>
  <c r="X17471" i="1"/>
  <c r="Y17471" i="1"/>
  <c r="Z17471" i="1"/>
  <c r="AA17471" i="1"/>
  <c r="AB17471" i="1"/>
  <c r="AC17471" i="1"/>
  <c r="AD17471" i="1"/>
  <c r="AE17471" i="1"/>
  <c r="T17472" i="1"/>
  <c r="V17472" i="1" s="1"/>
  <c r="U17472" i="1"/>
  <c r="W17472" i="1" s="1"/>
  <c r="X17472" i="1"/>
  <c r="Y17472" i="1"/>
  <c r="Z17472" i="1"/>
  <c r="AA17472" i="1"/>
  <c r="AB17472" i="1"/>
  <c r="AC17472" i="1"/>
  <c r="AD17472" i="1"/>
  <c r="AE17472" i="1"/>
  <c r="T17473" i="1"/>
  <c r="V17473" i="1" s="1"/>
  <c r="U17473" i="1"/>
  <c r="W17473" i="1" s="1"/>
  <c r="X17473" i="1"/>
  <c r="Y17473" i="1"/>
  <c r="Z17473" i="1"/>
  <c r="AA17473" i="1"/>
  <c r="AB17473" i="1"/>
  <c r="AC17473" i="1"/>
  <c r="AD17473" i="1"/>
  <c r="AE17473" i="1"/>
  <c r="T17474" i="1"/>
  <c r="V17474" i="1" s="1"/>
  <c r="U17474" i="1"/>
  <c r="W17474" i="1" s="1"/>
  <c r="X17474" i="1"/>
  <c r="Y17474" i="1"/>
  <c r="Z17474" i="1"/>
  <c r="AA17474" i="1"/>
  <c r="AB17474" i="1"/>
  <c r="AC17474" i="1"/>
  <c r="AD17474" i="1"/>
  <c r="AE17474" i="1"/>
  <c r="T17475" i="1"/>
  <c r="V17475" i="1" s="1"/>
  <c r="U17475" i="1"/>
  <c r="W17475" i="1" s="1"/>
  <c r="X17475" i="1"/>
  <c r="Y17475" i="1"/>
  <c r="Z17475" i="1"/>
  <c r="AA17475" i="1"/>
  <c r="AB17475" i="1"/>
  <c r="AC17475" i="1"/>
  <c r="AD17475" i="1"/>
  <c r="AE17475" i="1"/>
  <c r="T17476" i="1"/>
  <c r="V17476" i="1" s="1"/>
  <c r="U17476" i="1"/>
  <c r="W17476" i="1" s="1"/>
  <c r="X17476" i="1"/>
  <c r="Y17476" i="1"/>
  <c r="Z17476" i="1"/>
  <c r="AA17476" i="1"/>
  <c r="AB17476" i="1"/>
  <c r="AC17476" i="1"/>
  <c r="AD17476" i="1"/>
  <c r="AE17476" i="1"/>
  <c r="T17477" i="1"/>
  <c r="V17477" i="1" s="1"/>
  <c r="U17477" i="1"/>
  <c r="W17477" i="1" s="1"/>
  <c r="X17477" i="1"/>
  <c r="Y17477" i="1"/>
  <c r="Z17477" i="1"/>
  <c r="AA17477" i="1"/>
  <c r="AB17477" i="1"/>
  <c r="AC17477" i="1"/>
  <c r="AD17477" i="1"/>
  <c r="AE17477" i="1"/>
  <c r="T17478" i="1"/>
  <c r="V17478" i="1" s="1"/>
  <c r="U17478" i="1"/>
  <c r="W17478" i="1" s="1"/>
  <c r="X17478" i="1"/>
  <c r="Y17478" i="1"/>
  <c r="Z17478" i="1"/>
  <c r="AA17478" i="1"/>
  <c r="AB17478" i="1"/>
  <c r="AC17478" i="1"/>
  <c r="AD17478" i="1"/>
  <c r="AE17478" i="1"/>
  <c r="T17479" i="1"/>
  <c r="V17479" i="1" s="1"/>
  <c r="U17479" i="1"/>
  <c r="W17479" i="1" s="1"/>
  <c r="X17479" i="1"/>
  <c r="Y17479" i="1"/>
  <c r="Z17479" i="1"/>
  <c r="AA17479" i="1"/>
  <c r="AB17479" i="1"/>
  <c r="AC17479" i="1"/>
  <c r="AD17479" i="1"/>
  <c r="AE17479" i="1"/>
  <c r="T17480" i="1"/>
  <c r="V17480" i="1" s="1"/>
  <c r="U17480" i="1"/>
  <c r="W17480" i="1" s="1"/>
  <c r="X17480" i="1"/>
  <c r="Y17480" i="1"/>
  <c r="Z17480" i="1"/>
  <c r="AA17480" i="1"/>
  <c r="AB17480" i="1"/>
  <c r="AC17480" i="1"/>
  <c r="AD17480" i="1"/>
  <c r="AE17480" i="1"/>
  <c r="T17481" i="1"/>
  <c r="V17481" i="1" s="1"/>
  <c r="U17481" i="1"/>
  <c r="W17481" i="1" s="1"/>
  <c r="X17481" i="1"/>
  <c r="Y17481" i="1"/>
  <c r="Z17481" i="1"/>
  <c r="AA17481" i="1"/>
  <c r="AB17481" i="1"/>
  <c r="AC17481" i="1"/>
  <c r="AD17481" i="1"/>
  <c r="AE17481" i="1"/>
  <c r="T17482" i="1"/>
  <c r="V17482" i="1" s="1"/>
  <c r="U17482" i="1"/>
  <c r="W17482" i="1" s="1"/>
  <c r="X17482" i="1"/>
  <c r="Y17482" i="1"/>
  <c r="Z17482" i="1"/>
  <c r="AA17482" i="1"/>
  <c r="AB17482" i="1"/>
  <c r="AC17482" i="1"/>
  <c r="AD17482" i="1"/>
  <c r="AE17482" i="1"/>
  <c r="T17483" i="1"/>
  <c r="V17483" i="1" s="1"/>
  <c r="U17483" i="1"/>
  <c r="W17483" i="1" s="1"/>
  <c r="X17483" i="1"/>
  <c r="Y17483" i="1"/>
  <c r="Z17483" i="1"/>
  <c r="AA17483" i="1"/>
  <c r="AB17483" i="1"/>
  <c r="AC17483" i="1"/>
  <c r="AD17483" i="1"/>
  <c r="AE17483" i="1"/>
  <c r="T17484" i="1"/>
  <c r="V17484" i="1" s="1"/>
  <c r="U17484" i="1"/>
  <c r="W17484" i="1" s="1"/>
  <c r="X17484" i="1"/>
  <c r="Y17484" i="1"/>
  <c r="Z17484" i="1"/>
  <c r="AA17484" i="1"/>
  <c r="AB17484" i="1"/>
  <c r="AC17484" i="1"/>
  <c r="AD17484" i="1"/>
  <c r="AE17484" i="1"/>
  <c r="T17485" i="1"/>
  <c r="V17485" i="1" s="1"/>
  <c r="U17485" i="1"/>
  <c r="W17485" i="1" s="1"/>
  <c r="X17485" i="1"/>
  <c r="Y17485" i="1"/>
  <c r="Z17485" i="1"/>
  <c r="AA17485" i="1"/>
  <c r="AB17485" i="1"/>
  <c r="AC17485" i="1"/>
  <c r="AD17485" i="1"/>
  <c r="AE17485" i="1"/>
  <c r="T17486" i="1"/>
  <c r="V17486" i="1" s="1"/>
  <c r="U17486" i="1"/>
  <c r="W17486" i="1" s="1"/>
  <c r="X17486" i="1"/>
  <c r="Y17486" i="1"/>
  <c r="Z17486" i="1"/>
  <c r="AA17486" i="1"/>
  <c r="AB17486" i="1"/>
  <c r="AC17486" i="1"/>
  <c r="AD17486" i="1"/>
  <c r="AE17486" i="1"/>
  <c r="T17487" i="1"/>
  <c r="V17487" i="1" s="1"/>
  <c r="U17487" i="1"/>
  <c r="W17487" i="1" s="1"/>
  <c r="X17487" i="1"/>
  <c r="Y17487" i="1"/>
  <c r="Z17487" i="1"/>
  <c r="AA17487" i="1"/>
  <c r="AB17487" i="1"/>
  <c r="AC17487" i="1"/>
  <c r="AD17487" i="1"/>
  <c r="AE17487" i="1"/>
  <c r="T17488" i="1"/>
  <c r="V17488" i="1" s="1"/>
  <c r="U17488" i="1"/>
  <c r="W17488" i="1" s="1"/>
  <c r="X17488" i="1"/>
  <c r="Y17488" i="1"/>
  <c r="Z17488" i="1"/>
  <c r="AA17488" i="1"/>
  <c r="AB17488" i="1"/>
  <c r="AC17488" i="1"/>
  <c r="AD17488" i="1"/>
  <c r="AE17488" i="1"/>
  <c r="T17489" i="1"/>
  <c r="V17489" i="1" s="1"/>
  <c r="U17489" i="1"/>
  <c r="W17489" i="1" s="1"/>
  <c r="X17489" i="1"/>
  <c r="Y17489" i="1"/>
  <c r="Z17489" i="1"/>
  <c r="AA17489" i="1"/>
  <c r="AB17489" i="1"/>
  <c r="AC17489" i="1"/>
  <c r="AD17489" i="1"/>
  <c r="AE17489" i="1"/>
  <c r="T17490" i="1"/>
  <c r="V17490" i="1" s="1"/>
  <c r="U17490" i="1"/>
  <c r="W17490" i="1" s="1"/>
  <c r="X17490" i="1"/>
  <c r="Y17490" i="1"/>
  <c r="Z17490" i="1"/>
  <c r="AA17490" i="1"/>
  <c r="AB17490" i="1"/>
  <c r="AC17490" i="1"/>
  <c r="AD17490" i="1"/>
  <c r="AE17490" i="1"/>
  <c r="T17491" i="1"/>
  <c r="V17491" i="1" s="1"/>
  <c r="U17491" i="1"/>
  <c r="W17491" i="1" s="1"/>
  <c r="X17491" i="1"/>
  <c r="Y17491" i="1"/>
  <c r="Z17491" i="1"/>
  <c r="AA17491" i="1"/>
  <c r="AB17491" i="1"/>
  <c r="AC17491" i="1"/>
  <c r="AD17491" i="1"/>
  <c r="AE17491" i="1"/>
  <c r="T17492" i="1"/>
  <c r="V17492" i="1" s="1"/>
  <c r="U17492" i="1"/>
  <c r="W17492" i="1" s="1"/>
  <c r="X17492" i="1"/>
  <c r="Y17492" i="1"/>
  <c r="Z17492" i="1"/>
  <c r="AA17492" i="1"/>
  <c r="AB17492" i="1"/>
  <c r="AC17492" i="1"/>
  <c r="AD17492" i="1"/>
  <c r="AE17492" i="1"/>
  <c r="T17493" i="1"/>
  <c r="V17493" i="1" s="1"/>
  <c r="U17493" i="1"/>
  <c r="W17493" i="1" s="1"/>
  <c r="X17493" i="1"/>
  <c r="Y17493" i="1"/>
  <c r="Z17493" i="1"/>
  <c r="AA17493" i="1"/>
  <c r="AB17493" i="1"/>
  <c r="AC17493" i="1"/>
  <c r="AD17493" i="1"/>
  <c r="AE17493" i="1"/>
  <c r="T17494" i="1"/>
  <c r="V17494" i="1" s="1"/>
  <c r="U17494" i="1"/>
  <c r="W17494" i="1" s="1"/>
  <c r="X17494" i="1"/>
  <c r="Y17494" i="1"/>
  <c r="Z17494" i="1"/>
  <c r="AA17494" i="1"/>
  <c r="AB17494" i="1"/>
  <c r="AC17494" i="1"/>
  <c r="AD17494" i="1"/>
  <c r="AE17494" i="1"/>
  <c r="T17495" i="1"/>
  <c r="V17495" i="1" s="1"/>
  <c r="U17495" i="1"/>
  <c r="W17495" i="1" s="1"/>
  <c r="X17495" i="1"/>
  <c r="Y17495" i="1"/>
  <c r="Z17495" i="1"/>
  <c r="AA17495" i="1"/>
  <c r="AB17495" i="1"/>
  <c r="AC17495" i="1"/>
  <c r="AD17495" i="1"/>
  <c r="AE17495" i="1"/>
  <c r="T17496" i="1"/>
  <c r="V17496" i="1" s="1"/>
  <c r="U17496" i="1"/>
  <c r="W17496" i="1" s="1"/>
  <c r="X17496" i="1"/>
  <c r="Y17496" i="1"/>
  <c r="Z17496" i="1"/>
  <c r="AA17496" i="1"/>
  <c r="AB17496" i="1"/>
  <c r="AC17496" i="1"/>
  <c r="AD17496" i="1"/>
  <c r="AE17496" i="1"/>
  <c r="T17497" i="1"/>
  <c r="V17497" i="1" s="1"/>
  <c r="U17497" i="1"/>
  <c r="W17497" i="1" s="1"/>
  <c r="X17497" i="1"/>
  <c r="Y17497" i="1"/>
  <c r="Z17497" i="1"/>
  <c r="AA17497" i="1"/>
  <c r="AB17497" i="1"/>
  <c r="AC17497" i="1"/>
  <c r="AD17497" i="1"/>
  <c r="AE17497" i="1"/>
  <c r="T17498" i="1"/>
  <c r="V17498" i="1" s="1"/>
  <c r="U17498" i="1"/>
  <c r="W17498" i="1" s="1"/>
  <c r="X17498" i="1"/>
  <c r="Y17498" i="1"/>
  <c r="Z17498" i="1"/>
  <c r="AA17498" i="1"/>
  <c r="AB17498" i="1"/>
  <c r="AC17498" i="1"/>
  <c r="AD17498" i="1"/>
  <c r="AE17498" i="1"/>
  <c r="T17499" i="1"/>
  <c r="V17499" i="1" s="1"/>
  <c r="U17499" i="1"/>
  <c r="W17499" i="1" s="1"/>
  <c r="X17499" i="1"/>
  <c r="Y17499" i="1"/>
  <c r="Z17499" i="1"/>
  <c r="AA17499" i="1"/>
  <c r="AB17499" i="1"/>
  <c r="AC17499" i="1"/>
  <c r="AD17499" i="1"/>
  <c r="AE17499" i="1"/>
  <c r="T17500" i="1"/>
  <c r="V17500" i="1" s="1"/>
  <c r="U17500" i="1"/>
  <c r="W17500" i="1" s="1"/>
  <c r="X17500" i="1"/>
  <c r="Y17500" i="1"/>
  <c r="Z17500" i="1"/>
  <c r="AA17500" i="1"/>
  <c r="AB17500" i="1"/>
  <c r="AC17500" i="1"/>
  <c r="AD17500" i="1"/>
  <c r="AE17500" i="1"/>
  <c r="T17501" i="1"/>
  <c r="V17501" i="1" s="1"/>
  <c r="U17501" i="1"/>
  <c r="W17501" i="1" s="1"/>
  <c r="X17501" i="1"/>
  <c r="Y17501" i="1"/>
  <c r="Z17501" i="1"/>
  <c r="AA17501" i="1"/>
  <c r="AB17501" i="1"/>
  <c r="AC17501" i="1"/>
  <c r="AD17501" i="1"/>
  <c r="AE17501" i="1"/>
  <c r="T17502" i="1"/>
  <c r="V17502" i="1" s="1"/>
  <c r="U17502" i="1"/>
  <c r="W17502" i="1" s="1"/>
  <c r="X17502" i="1"/>
  <c r="Y17502" i="1"/>
  <c r="Z17502" i="1"/>
  <c r="AA17502" i="1"/>
  <c r="AB17502" i="1"/>
  <c r="AC17502" i="1"/>
  <c r="AD17502" i="1"/>
  <c r="AE17502" i="1"/>
  <c r="T17503" i="1"/>
  <c r="V17503" i="1" s="1"/>
  <c r="U17503" i="1"/>
  <c r="W17503" i="1" s="1"/>
  <c r="X17503" i="1"/>
  <c r="Y17503" i="1"/>
  <c r="Z17503" i="1"/>
  <c r="AA17503" i="1"/>
  <c r="AB17503" i="1"/>
  <c r="AC17503" i="1"/>
  <c r="AD17503" i="1"/>
  <c r="AE17503" i="1"/>
  <c r="T17504" i="1"/>
  <c r="V17504" i="1" s="1"/>
  <c r="U17504" i="1"/>
  <c r="W17504" i="1" s="1"/>
  <c r="X17504" i="1"/>
  <c r="Y17504" i="1"/>
  <c r="Z17504" i="1"/>
  <c r="AA17504" i="1"/>
  <c r="AB17504" i="1"/>
  <c r="AC17504" i="1"/>
  <c r="AD17504" i="1"/>
  <c r="AE17504" i="1"/>
  <c r="T17505" i="1"/>
  <c r="V17505" i="1" s="1"/>
  <c r="U17505" i="1"/>
  <c r="W17505" i="1" s="1"/>
  <c r="X17505" i="1"/>
  <c r="Y17505" i="1"/>
  <c r="Z17505" i="1"/>
  <c r="AA17505" i="1"/>
  <c r="AB17505" i="1"/>
  <c r="AC17505" i="1"/>
  <c r="AD17505" i="1"/>
  <c r="AE17505" i="1"/>
  <c r="T17506" i="1"/>
  <c r="V17506" i="1" s="1"/>
  <c r="U17506" i="1"/>
  <c r="W17506" i="1" s="1"/>
  <c r="X17506" i="1"/>
  <c r="Y17506" i="1"/>
  <c r="Z17506" i="1"/>
  <c r="AA17506" i="1"/>
  <c r="AB17506" i="1"/>
  <c r="AC17506" i="1"/>
  <c r="AD17506" i="1"/>
  <c r="AE17506" i="1"/>
  <c r="T17507" i="1"/>
  <c r="V17507" i="1" s="1"/>
  <c r="U17507" i="1"/>
  <c r="W17507" i="1" s="1"/>
  <c r="X17507" i="1"/>
  <c r="Y17507" i="1"/>
  <c r="Z17507" i="1"/>
  <c r="AA17507" i="1"/>
  <c r="AB17507" i="1"/>
  <c r="AC17507" i="1"/>
  <c r="AD17507" i="1"/>
  <c r="AE17507" i="1"/>
  <c r="T17508" i="1"/>
  <c r="V17508" i="1" s="1"/>
  <c r="U17508" i="1"/>
  <c r="W17508" i="1" s="1"/>
  <c r="X17508" i="1"/>
  <c r="Y17508" i="1"/>
  <c r="Z17508" i="1"/>
  <c r="AA17508" i="1"/>
  <c r="AB17508" i="1"/>
  <c r="AC17508" i="1"/>
  <c r="AD17508" i="1"/>
  <c r="AE17508" i="1"/>
  <c r="T17509" i="1"/>
  <c r="V17509" i="1" s="1"/>
  <c r="U17509" i="1"/>
  <c r="W17509" i="1" s="1"/>
  <c r="X17509" i="1"/>
  <c r="Y17509" i="1"/>
  <c r="Z17509" i="1"/>
  <c r="AA17509" i="1"/>
  <c r="AB17509" i="1"/>
  <c r="AC17509" i="1"/>
  <c r="AD17509" i="1"/>
  <c r="AE17509" i="1"/>
  <c r="T17510" i="1"/>
  <c r="V17510" i="1" s="1"/>
  <c r="U17510" i="1"/>
  <c r="W17510" i="1" s="1"/>
  <c r="X17510" i="1"/>
  <c r="Y17510" i="1"/>
  <c r="Z17510" i="1"/>
  <c r="AA17510" i="1"/>
  <c r="AB17510" i="1"/>
  <c r="AC17510" i="1"/>
  <c r="AD17510" i="1"/>
  <c r="AE17510" i="1"/>
  <c r="T17511" i="1"/>
  <c r="V17511" i="1" s="1"/>
  <c r="U17511" i="1"/>
  <c r="W17511" i="1" s="1"/>
  <c r="X17511" i="1"/>
  <c r="Y17511" i="1"/>
  <c r="Z17511" i="1"/>
  <c r="AA17511" i="1"/>
  <c r="AB17511" i="1"/>
  <c r="AC17511" i="1"/>
  <c r="AD17511" i="1"/>
  <c r="AE17511" i="1"/>
  <c r="T17512" i="1"/>
  <c r="V17512" i="1" s="1"/>
  <c r="U17512" i="1"/>
  <c r="W17512" i="1" s="1"/>
  <c r="X17512" i="1"/>
  <c r="Y17512" i="1"/>
  <c r="Z17512" i="1"/>
  <c r="AA17512" i="1"/>
  <c r="AB17512" i="1"/>
  <c r="AC17512" i="1"/>
  <c r="AD17512" i="1"/>
  <c r="AE17512" i="1"/>
  <c r="T17513" i="1"/>
  <c r="V17513" i="1" s="1"/>
  <c r="U17513" i="1"/>
  <c r="W17513" i="1" s="1"/>
  <c r="X17513" i="1"/>
  <c r="Y17513" i="1"/>
  <c r="Z17513" i="1"/>
  <c r="AA17513" i="1"/>
  <c r="AB17513" i="1"/>
  <c r="AC17513" i="1"/>
  <c r="AD17513" i="1"/>
  <c r="AE17513" i="1"/>
  <c r="T17514" i="1"/>
  <c r="V17514" i="1" s="1"/>
  <c r="U17514" i="1"/>
  <c r="W17514" i="1" s="1"/>
  <c r="X17514" i="1"/>
  <c r="Y17514" i="1"/>
  <c r="Z17514" i="1"/>
  <c r="AA17514" i="1"/>
  <c r="AB17514" i="1"/>
  <c r="AC17514" i="1"/>
  <c r="AD17514" i="1"/>
  <c r="AE17514" i="1"/>
  <c r="T17515" i="1"/>
  <c r="V17515" i="1" s="1"/>
  <c r="U17515" i="1"/>
  <c r="W17515" i="1" s="1"/>
  <c r="X17515" i="1"/>
  <c r="Y17515" i="1"/>
  <c r="Z17515" i="1"/>
  <c r="AA17515" i="1"/>
  <c r="AB17515" i="1"/>
  <c r="AC17515" i="1"/>
  <c r="AD17515" i="1"/>
  <c r="AE17515" i="1"/>
  <c r="T17516" i="1"/>
  <c r="V17516" i="1" s="1"/>
  <c r="U17516" i="1"/>
  <c r="W17516" i="1" s="1"/>
  <c r="X17516" i="1"/>
  <c r="Y17516" i="1"/>
  <c r="Z17516" i="1"/>
  <c r="AA17516" i="1"/>
  <c r="AB17516" i="1"/>
  <c r="AC17516" i="1"/>
  <c r="AD17516" i="1"/>
  <c r="AE17516" i="1"/>
  <c r="T17517" i="1"/>
  <c r="V17517" i="1" s="1"/>
  <c r="U17517" i="1"/>
  <c r="W17517" i="1" s="1"/>
  <c r="X17517" i="1"/>
  <c r="Y17517" i="1"/>
  <c r="Z17517" i="1"/>
  <c r="AA17517" i="1"/>
  <c r="AB17517" i="1"/>
  <c r="AC17517" i="1"/>
  <c r="AD17517" i="1"/>
  <c r="AE17517" i="1"/>
  <c r="T17518" i="1"/>
  <c r="V17518" i="1" s="1"/>
  <c r="U17518" i="1"/>
  <c r="W17518" i="1" s="1"/>
  <c r="X17518" i="1"/>
  <c r="Y17518" i="1"/>
  <c r="Z17518" i="1"/>
  <c r="AA17518" i="1"/>
  <c r="AB17518" i="1"/>
  <c r="AC17518" i="1"/>
  <c r="AD17518" i="1"/>
  <c r="AE17518" i="1"/>
  <c r="T17519" i="1"/>
  <c r="V17519" i="1" s="1"/>
  <c r="U17519" i="1"/>
  <c r="W17519" i="1" s="1"/>
  <c r="X17519" i="1"/>
  <c r="Y17519" i="1"/>
  <c r="Z17519" i="1"/>
  <c r="AA17519" i="1"/>
  <c r="AB17519" i="1"/>
  <c r="AC17519" i="1"/>
  <c r="AD17519" i="1"/>
  <c r="AE17519" i="1"/>
  <c r="T17520" i="1"/>
  <c r="V17520" i="1" s="1"/>
  <c r="U17520" i="1"/>
  <c r="W17520" i="1" s="1"/>
  <c r="X17520" i="1"/>
  <c r="Y17520" i="1"/>
  <c r="Z17520" i="1"/>
  <c r="AA17520" i="1"/>
  <c r="AB17520" i="1"/>
  <c r="AC17520" i="1"/>
  <c r="AD17520" i="1"/>
  <c r="AE17520" i="1"/>
  <c r="T17521" i="1"/>
  <c r="V17521" i="1" s="1"/>
  <c r="U17521" i="1"/>
  <c r="W17521" i="1" s="1"/>
  <c r="X17521" i="1"/>
  <c r="Y17521" i="1"/>
  <c r="Z17521" i="1"/>
  <c r="AA17521" i="1"/>
  <c r="AB17521" i="1"/>
  <c r="AC17521" i="1"/>
  <c r="AD17521" i="1"/>
  <c r="AE17521" i="1"/>
  <c r="T17522" i="1"/>
  <c r="V17522" i="1" s="1"/>
  <c r="U17522" i="1"/>
  <c r="W17522" i="1" s="1"/>
  <c r="X17522" i="1"/>
  <c r="Y17522" i="1"/>
  <c r="Z17522" i="1"/>
  <c r="AA17522" i="1"/>
  <c r="AB17522" i="1"/>
  <c r="AC17522" i="1"/>
  <c r="AD17522" i="1"/>
  <c r="AE17522" i="1"/>
  <c r="T17523" i="1"/>
  <c r="V17523" i="1" s="1"/>
  <c r="U17523" i="1"/>
  <c r="W17523" i="1" s="1"/>
  <c r="X17523" i="1"/>
  <c r="Y17523" i="1"/>
  <c r="Z17523" i="1"/>
  <c r="AA17523" i="1"/>
  <c r="AB17523" i="1"/>
  <c r="AC17523" i="1"/>
  <c r="AD17523" i="1"/>
  <c r="AE17523" i="1"/>
  <c r="T17524" i="1"/>
  <c r="V17524" i="1" s="1"/>
  <c r="U17524" i="1"/>
  <c r="W17524" i="1" s="1"/>
  <c r="X17524" i="1"/>
  <c r="Y17524" i="1"/>
  <c r="Z17524" i="1"/>
  <c r="AA17524" i="1"/>
  <c r="AB17524" i="1"/>
  <c r="AC17524" i="1"/>
  <c r="AD17524" i="1"/>
  <c r="AE17524" i="1"/>
  <c r="T17525" i="1"/>
  <c r="V17525" i="1" s="1"/>
  <c r="U17525" i="1"/>
  <c r="W17525" i="1" s="1"/>
  <c r="X17525" i="1"/>
  <c r="Y17525" i="1"/>
  <c r="Z17525" i="1"/>
  <c r="AA17525" i="1"/>
  <c r="AB17525" i="1"/>
  <c r="AC17525" i="1"/>
  <c r="AD17525" i="1"/>
  <c r="AE17525" i="1"/>
  <c r="T17526" i="1"/>
  <c r="V17526" i="1" s="1"/>
  <c r="U17526" i="1"/>
  <c r="W17526" i="1" s="1"/>
  <c r="X17526" i="1"/>
  <c r="Y17526" i="1"/>
  <c r="Z17526" i="1"/>
  <c r="AA17526" i="1"/>
  <c r="AB17526" i="1"/>
  <c r="AC17526" i="1"/>
  <c r="AD17526" i="1"/>
  <c r="AE17526" i="1"/>
  <c r="T17527" i="1"/>
  <c r="V17527" i="1" s="1"/>
  <c r="U17527" i="1"/>
  <c r="W17527" i="1" s="1"/>
  <c r="X17527" i="1"/>
  <c r="Y17527" i="1"/>
  <c r="Z17527" i="1"/>
  <c r="AA17527" i="1"/>
  <c r="AB17527" i="1"/>
  <c r="AC17527" i="1"/>
  <c r="AD17527" i="1"/>
  <c r="AE17527" i="1"/>
  <c r="T17528" i="1"/>
  <c r="V17528" i="1" s="1"/>
  <c r="U17528" i="1"/>
  <c r="W17528" i="1" s="1"/>
  <c r="X17528" i="1"/>
  <c r="Y17528" i="1"/>
  <c r="Z17528" i="1"/>
  <c r="AA17528" i="1"/>
  <c r="AB17528" i="1"/>
  <c r="AC17528" i="1"/>
  <c r="AD17528" i="1"/>
  <c r="AE17528" i="1"/>
  <c r="T17529" i="1"/>
  <c r="V17529" i="1" s="1"/>
  <c r="U17529" i="1"/>
  <c r="W17529" i="1" s="1"/>
  <c r="X17529" i="1"/>
  <c r="Y17529" i="1"/>
  <c r="Z17529" i="1"/>
  <c r="AA17529" i="1"/>
  <c r="AB17529" i="1"/>
  <c r="AC17529" i="1"/>
  <c r="AD17529" i="1"/>
  <c r="AE17529" i="1"/>
  <c r="T17530" i="1"/>
  <c r="V17530" i="1" s="1"/>
  <c r="U17530" i="1"/>
  <c r="W17530" i="1" s="1"/>
  <c r="X17530" i="1"/>
  <c r="Y17530" i="1"/>
  <c r="Z17530" i="1"/>
  <c r="AA17530" i="1"/>
  <c r="AB17530" i="1"/>
  <c r="AC17530" i="1"/>
  <c r="AD17530" i="1"/>
  <c r="AE17530" i="1"/>
  <c r="T17531" i="1"/>
  <c r="V17531" i="1" s="1"/>
  <c r="U17531" i="1"/>
  <c r="W17531" i="1" s="1"/>
  <c r="X17531" i="1"/>
  <c r="Y17531" i="1"/>
  <c r="Z17531" i="1"/>
  <c r="AA17531" i="1"/>
  <c r="AB17531" i="1"/>
  <c r="AC17531" i="1"/>
  <c r="AD17531" i="1"/>
  <c r="AE17531" i="1"/>
  <c r="T17532" i="1"/>
  <c r="V17532" i="1" s="1"/>
  <c r="U17532" i="1"/>
  <c r="W17532" i="1" s="1"/>
  <c r="X17532" i="1"/>
  <c r="Y17532" i="1"/>
  <c r="Z17532" i="1"/>
  <c r="AA17532" i="1"/>
  <c r="AB17532" i="1"/>
  <c r="AC17532" i="1"/>
  <c r="AD17532" i="1"/>
  <c r="AE17532" i="1"/>
  <c r="T17533" i="1"/>
  <c r="V17533" i="1" s="1"/>
  <c r="U17533" i="1"/>
  <c r="W17533" i="1" s="1"/>
  <c r="X17533" i="1"/>
  <c r="Y17533" i="1"/>
  <c r="Z17533" i="1"/>
  <c r="AA17533" i="1"/>
  <c r="AB17533" i="1"/>
  <c r="AC17533" i="1"/>
  <c r="AD17533" i="1"/>
  <c r="AE17533" i="1"/>
  <c r="T17534" i="1"/>
  <c r="V17534" i="1" s="1"/>
  <c r="U17534" i="1"/>
  <c r="W17534" i="1" s="1"/>
  <c r="X17534" i="1"/>
  <c r="Y17534" i="1"/>
  <c r="Z17534" i="1"/>
  <c r="AA17534" i="1"/>
  <c r="AB17534" i="1"/>
  <c r="AC17534" i="1"/>
  <c r="AD17534" i="1"/>
  <c r="AE17534" i="1"/>
  <c r="T17535" i="1"/>
  <c r="V17535" i="1" s="1"/>
  <c r="U17535" i="1"/>
  <c r="W17535" i="1" s="1"/>
  <c r="X17535" i="1"/>
  <c r="Y17535" i="1"/>
  <c r="Z17535" i="1"/>
  <c r="AA17535" i="1"/>
  <c r="AB17535" i="1"/>
  <c r="AC17535" i="1"/>
  <c r="AD17535" i="1"/>
  <c r="AE17535" i="1"/>
  <c r="T17536" i="1"/>
  <c r="V17536" i="1" s="1"/>
  <c r="U17536" i="1"/>
  <c r="W17536" i="1" s="1"/>
  <c r="X17536" i="1"/>
  <c r="Y17536" i="1"/>
  <c r="Z17536" i="1"/>
  <c r="AA17536" i="1"/>
  <c r="AB17536" i="1"/>
  <c r="AC17536" i="1"/>
  <c r="AD17536" i="1"/>
  <c r="AE17536" i="1"/>
  <c r="T17537" i="1"/>
  <c r="V17537" i="1" s="1"/>
  <c r="U17537" i="1"/>
  <c r="W17537" i="1" s="1"/>
  <c r="X17537" i="1"/>
  <c r="Y17537" i="1"/>
  <c r="Z17537" i="1"/>
  <c r="AA17537" i="1"/>
  <c r="AB17537" i="1"/>
  <c r="AC17537" i="1"/>
  <c r="AD17537" i="1"/>
  <c r="AE17537" i="1"/>
  <c r="T17538" i="1"/>
  <c r="V17538" i="1" s="1"/>
  <c r="U17538" i="1"/>
  <c r="W17538" i="1" s="1"/>
  <c r="X17538" i="1"/>
  <c r="Y17538" i="1"/>
  <c r="Z17538" i="1"/>
  <c r="AA17538" i="1"/>
  <c r="AB17538" i="1"/>
  <c r="AC17538" i="1"/>
  <c r="AD17538" i="1"/>
  <c r="AE17538" i="1"/>
  <c r="T17539" i="1"/>
  <c r="V17539" i="1" s="1"/>
  <c r="U17539" i="1"/>
  <c r="W17539" i="1" s="1"/>
  <c r="X17539" i="1"/>
  <c r="Y17539" i="1"/>
  <c r="Z17539" i="1"/>
  <c r="AA17539" i="1"/>
  <c r="AB17539" i="1"/>
  <c r="AC17539" i="1"/>
  <c r="AD17539" i="1"/>
  <c r="AE17539" i="1"/>
  <c r="T17540" i="1"/>
  <c r="V17540" i="1" s="1"/>
  <c r="U17540" i="1"/>
  <c r="W17540" i="1" s="1"/>
  <c r="X17540" i="1"/>
  <c r="Y17540" i="1"/>
  <c r="Z17540" i="1"/>
  <c r="AA17540" i="1"/>
  <c r="AB17540" i="1"/>
  <c r="AC17540" i="1"/>
  <c r="AD17540" i="1"/>
  <c r="AE17540" i="1"/>
  <c r="T17541" i="1"/>
  <c r="V17541" i="1" s="1"/>
  <c r="U17541" i="1"/>
  <c r="W17541" i="1" s="1"/>
  <c r="X17541" i="1"/>
  <c r="Y17541" i="1"/>
  <c r="Z17541" i="1"/>
  <c r="AA17541" i="1"/>
  <c r="AB17541" i="1"/>
  <c r="AC17541" i="1"/>
  <c r="AD17541" i="1"/>
  <c r="AE17541" i="1"/>
  <c r="T17542" i="1"/>
  <c r="V17542" i="1" s="1"/>
  <c r="U17542" i="1"/>
  <c r="W17542" i="1" s="1"/>
  <c r="X17542" i="1"/>
  <c r="Y17542" i="1"/>
  <c r="Z17542" i="1"/>
  <c r="AA17542" i="1"/>
  <c r="AB17542" i="1"/>
  <c r="AC17542" i="1"/>
  <c r="AD17542" i="1"/>
  <c r="AE17542" i="1"/>
  <c r="T17543" i="1"/>
  <c r="V17543" i="1" s="1"/>
  <c r="U17543" i="1"/>
  <c r="W17543" i="1" s="1"/>
  <c r="X17543" i="1"/>
  <c r="Y17543" i="1"/>
  <c r="Z17543" i="1"/>
  <c r="AA17543" i="1"/>
  <c r="AB17543" i="1"/>
  <c r="AC17543" i="1"/>
  <c r="AD17543" i="1"/>
  <c r="AE17543" i="1"/>
  <c r="T17544" i="1"/>
  <c r="V17544" i="1" s="1"/>
  <c r="U17544" i="1"/>
  <c r="W17544" i="1" s="1"/>
  <c r="X17544" i="1"/>
  <c r="Y17544" i="1"/>
  <c r="Z17544" i="1"/>
  <c r="AA17544" i="1"/>
  <c r="AB17544" i="1"/>
  <c r="AC17544" i="1"/>
  <c r="AD17544" i="1"/>
  <c r="AE17544" i="1"/>
  <c r="T17545" i="1"/>
  <c r="V17545" i="1" s="1"/>
  <c r="U17545" i="1"/>
  <c r="W17545" i="1" s="1"/>
  <c r="X17545" i="1"/>
  <c r="Y17545" i="1"/>
  <c r="Z17545" i="1"/>
  <c r="AA17545" i="1"/>
  <c r="AB17545" i="1"/>
  <c r="AC17545" i="1"/>
  <c r="AD17545" i="1"/>
  <c r="AE17545" i="1"/>
  <c r="T17546" i="1"/>
  <c r="V17546" i="1" s="1"/>
  <c r="U17546" i="1"/>
  <c r="W17546" i="1" s="1"/>
  <c r="X17546" i="1"/>
  <c r="Y17546" i="1"/>
  <c r="Z17546" i="1"/>
  <c r="AA17546" i="1"/>
  <c r="AB17546" i="1"/>
  <c r="AC17546" i="1"/>
  <c r="AD17546" i="1"/>
  <c r="AE17546" i="1"/>
  <c r="T17547" i="1"/>
  <c r="V17547" i="1" s="1"/>
  <c r="U17547" i="1"/>
  <c r="W17547" i="1" s="1"/>
  <c r="X17547" i="1"/>
  <c r="Y17547" i="1"/>
  <c r="Z17547" i="1"/>
  <c r="AA17547" i="1"/>
  <c r="AB17547" i="1"/>
  <c r="AC17547" i="1"/>
  <c r="AD17547" i="1"/>
  <c r="AE17547" i="1"/>
  <c r="T17548" i="1"/>
  <c r="V17548" i="1" s="1"/>
  <c r="U17548" i="1"/>
  <c r="W17548" i="1" s="1"/>
  <c r="X17548" i="1"/>
  <c r="Y17548" i="1"/>
  <c r="Z17548" i="1"/>
  <c r="AA17548" i="1"/>
  <c r="AB17548" i="1"/>
  <c r="AC17548" i="1"/>
  <c r="AD17548" i="1"/>
  <c r="AE17548" i="1"/>
  <c r="T17549" i="1"/>
  <c r="V17549" i="1" s="1"/>
  <c r="U17549" i="1"/>
  <c r="W17549" i="1" s="1"/>
  <c r="X17549" i="1"/>
  <c r="Y17549" i="1"/>
  <c r="Z17549" i="1"/>
  <c r="AA17549" i="1"/>
  <c r="AB17549" i="1"/>
  <c r="AC17549" i="1"/>
  <c r="AD17549" i="1"/>
  <c r="AE17549" i="1"/>
  <c r="T17550" i="1"/>
  <c r="V17550" i="1" s="1"/>
  <c r="U17550" i="1"/>
  <c r="W17550" i="1" s="1"/>
  <c r="X17550" i="1"/>
  <c r="Y17550" i="1"/>
  <c r="Z17550" i="1"/>
  <c r="AA17550" i="1"/>
  <c r="AB17550" i="1"/>
  <c r="AC17550" i="1"/>
  <c r="AD17550" i="1"/>
  <c r="AE17550" i="1"/>
  <c r="T17551" i="1"/>
  <c r="V17551" i="1" s="1"/>
  <c r="U17551" i="1"/>
  <c r="W17551" i="1" s="1"/>
  <c r="X17551" i="1"/>
  <c r="Y17551" i="1"/>
  <c r="Z17551" i="1"/>
  <c r="AA17551" i="1"/>
  <c r="AB17551" i="1"/>
  <c r="AC17551" i="1"/>
  <c r="AD17551" i="1"/>
  <c r="AE17551" i="1"/>
  <c r="T17552" i="1"/>
  <c r="V17552" i="1" s="1"/>
  <c r="U17552" i="1"/>
  <c r="W17552" i="1" s="1"/>
  <c r="X17552" i="1"/>
  <c r="Y17552" i="1"/>
  <c r="Z17552" i="1"/>
  <c r="AA17552" i="1"/>
  <c r="AB17552" i="1"/>
  <c r="AC17552" i="1"/>
  <c r="AD17552" i="1"/>
  <c r="AE17552" i="1"/>
  <c r="T17553" i="1"/>
  <c r="V17553" i="1" s="1"/>
  <c r="U17553" i="1"/>
  <c r="W17553" i="1" s="1"/>
  <c r="X17553" i="1"/>
  <c r="Y17553" i="1"/>
  <c r="Z17553" i="1"/>
  <c r="AA17553" i="1"/>
  <c r="AB17553" i="1"/>
  <c r="AC17553" i="1"/>
  <c r="AD17553" i="1"/>
  <c r="AE17553" i="1"/>
  <c r="T17554" i="1"/>
  <c r="V17554" i="1" s="1"/>
  <c r="U17554" i="1"/>
  <c r="W17554" i="1" s="1"/>
  <c r="X17554" i="1"/>
  <c r="Y17554" i="1"/>
  <c r="Z17554" i="1"/>
  <c r="AA17554" i="1"/>
  <c r="AB17554" i="1"/>
  <c r="AC17554" i="1"/>
  <c r="AD17554" i="1"/>
  <c r="AE17554" i="1"/>
  <c r="T17555" i="1"/>
  <c r="V17555" i="1" s="1"/>
  <c r="U17555" i="1"/>
  <c r="W17555" i="1" s="1"/>
  <c r="X17555" i="1"/>
  <c r="Y17555" i="1"/>
  <c r="Z17555" i="1"/>
  <c r="AA17555" i="1"/>
  <c r="AB17555" i="1"/>
  <c r="AC17555" i="1"/>
  <c r="AD17555" i="1"/>
  <c r="AE17555" i="1"/>
  <c r="T17556" i="1"/>
  <c r="V17556" i="1" s="1"/>
  <c r="U17556" i="1"/>
  <c r="W17556" i="1" s="1"/>
  <c r="X17556" i="1"/>
  <c r="Y17556" i="1"/>
  <c r="Z17556" i="1"/>
  <c r="AA17556" i="1"/>
  <c r="AB17556" i="1"/>
  <c r="AC17556" i="1"/>
  <c r="AD17556" i="1"/>
  <c r="AE17556" i="1"/>
  <c r="T17557" i="1"/>
  <c r="V17557" i="1" s="1"/>
  <c r="U17557" i="1"/>
  <c r="W17557" i="1" s="1"/>
  <c r="X17557" i="1"/>
  <c r="Y17557" i="1"/>
  <c r="Z17557" i="1"/>
  <c r="AA17557" i="1"/>
  <c r="AB17557" i="1"/>
  <c r="AC17557" i="1"/>
  <c r="AD17557" i="1"/>
  <c r="AE17557" i="1"/>
  <c r="T17558" i="1"/>
  <c r="V17558" i="1" s="1"/>
  <c r="U17558" i="1"/>
  <c r="W17558" i="1" s="1"/>
  <c r="X17558" i="1"/>
  <c r="Y17558" i="1"/>
  <c r="Z17558" i="1"/>
  <c r="AA17558" i="1"/>
  <c r="AB17558" i="1"/>
  <c r="AC17558" i="1"/>
  <c r="AD17558" i="1"/>
  <c r="AE17558" i="1"/>
  <c r="T17559" i="1"/>
  <c r="V17559" i="1" s="1"/>
  <c r="U17559" i="1"/>
  <c r="W17559" i="1" s="1"/>
  <c r="X17559" i="1"/>
  <c r="Y17559" i="1"/>
  <c r="Z17559" i="1"/>
  <c r="AA17559" i="1"/>
  <c r="AB17559" i="1"/>
  <c r="AC17559" i="1"/>
  <c r="AD17559" i="1"/>
  <c r="AE17559" i="1"/>
  <c r="T17560" i="1"/>
  <c r="V17560" i="1" s="1"/>
  <c r="U17560" i="1"/>
  <c r="W17560" i="1" s="1"/>
  <c r="X17560" i="1"/>
  <c r="Y17560" i="1"/>
  <c r="Z17560" i="1"/>
  <c r="AA17560" i="1"/>
  <c r="AB17560" i="1"/>
  <c r="AC17560" i="1"/>
  <c r="AD17560" i="1"/>
  <c r="AE17560" i="1"/>
  <c r="T17561" i="1"/>
  <c r="V17561" i="1" s="1"/>
  <c r="U17561" i="1"/>
  <c r="W17561" i="1" s="1"/>
  <c r="X17561" i="1"/>
  <c r="Y17561" i="1"/>
  <c r="Z17561" i="1"/>
  <c r="AA17561" i="1"/>
  <c r="AB17561" i="1"/>
  <c r="AC17561" i="1"/>
  <c r="AD17561" i="1"/>
  <c r="AE17561" i="1"/>
  <c r="T17562" i="1"/>
  <c r="V17562" i="1" s="1"/>
  <c r="U17562" i="1"/>
  <c r="W17562" i="1" s="1"/>
  <c r="X17562" i="1"/>
  <c r="Y17562" i="1"/>
  <c r="Z17562" i="1"/>
  <c r="AA17562" i="1"/>
  <c r="AB17562" i="1"/>
  <c r="AC17562" i="1"/>
  <c r="AD17562" i="1"/>
  <c r="AE17562" i="1"/>
  <c r="T17563" i="1"/>
  <c r="V17563" i="1" s="1"/>
  <c r="U17563" i="1"/>
  <c r="W17563" i="1" s="1"/>
  <c r="X17563" i="1"/>
  <c r="Y17563" i="1"/>
  <c r="Z17563" i="1"/>
  <c r="AA17563" i="1"/>
  <c r="AB17563" i="1"/>
  <c r="AC17563" i="1"/>
  <c r="AD17563" i="1"/>
  <c r="AE17563" i="1"/>
  <c r="T17564" i="1"/>
  <c r="V17564" i="1" s="1"/>
  <c r="U17564" i="1"/>
  <c r="W17564" i="1" s="1"/>
  <c r="X17564" i="1"/>
  <c r="Y17564" i="1"/>
  <c r="Z17564" i="1"/>
  <c r="AA17564" i="1"/>
  <c r="AB17564" i="1"/>
  <c r="AC17564" i="1"/>
  <c r="AD17564" i="1"/>
  <c r="AE17564" i="1"/>
  <c r="T17565" i="1"/>
  <c r="V17565" i="1" s="1"/>
  <c r="U17565" i="1"/>
  <c r="W17565" i="1" s="1"/>
  <c r="X17565" i="1"/>
  <c r="Y17565" i="1"/>
  <c r="Z17565" i="1"/>
  <c r="AA17565" i="1"/>
  <c r="AB17565" i="1"/>
  <c r="AC17565" i="1"/>
  <c r="AD17565" i="1"/>
  <c r="AE17565" i="1"/>
  <c r="T17566" i="1"/>
  <c r="V17566" i="1" s="1"/>
  <c r="U17566" i="1"/>
  <c r="W17566" i="1" s="1"/>
  <c r="X17566" i="1"/>
  <c r="Y17566" i="1"/>
  <c r="Z17566" i="1"/>
  <c r="AA17566" i="1"/>
  <c r="AB17566" i="1"/>
  <c r="AC17566" i="1"/>
  <c r="AD17566" i="1"/>
  <c r="AE17566" i="1"/>
  <c r="T17567" i="1"/>
  <c r="V17567" i="1" s="1"/>
  <c r="U17567" i="1"/>
  <c r="W17567" i="1" s="1"/>
  <c r="X17567" i="1"/>
  <c r="Y17567" i="1"/>
  <c r="Z17567" i="1"/>
  <c r="AA17567" i="1"/>
  <c r="AB17567" i="1"/>
  <c r="AC17567" i="1"/>
  <c r="AD17567" i="1"/>
  <c r="AE17567" i="1"/>
  <c r="T17568" i="1"/>
  <c r="V17568" i="1" s="1"/>
  <c r="U17568" i="1"/>
  <c r="W17568" i="1" s="1"/>
  <c r="X17568" i="1"/>
  <c r="Y17568" i="1"/>
  <c r="Z17568" i="1"/>
  <c r="AA17568" i="1"/>
  <c r="AB17568" i="1"/>
  <c r="AC17568" i="1"/>
  <c r="AD17568" i="1"/>
  <c r="AE17568" i="1"/>
  <c r="T17569" i="1"/>
  <c r="V17569" i="1" s="1"/>
  <c r="U17569" i="1"/>
  <c r="W17569" i="1" s="1"/>
  <c r="X17569" i="1"/>
  <c r="Y17569" i="1"/>
  <c r="Z17569" i="1"/>
  <c r="AA17569" i="1"/>
  <c r="AB17569" i="1"/>
  <c r="AC17569" i="1"/>
  <c r="AD17569" i="1"/>
  <c r="AE17569" i="1"/>
  <c r="T17570" i="1"/>
  <c r="V17570" i="1" s="1"/>
  <c r="U17570" i="1"/>
  <c r="W17570" i="1" s="1"/>
  <c r="X17570" i="1"/>
  <c r="Y17570" i="1"/>
  <c r="Z17570" i="1"/>
  <c r="AA17570" i="1"/>
  <c r="AB17570" i="1"/>
  <c r="AC17570" i="1"/>
  <c r="AD17570" i="1"/>
  <c r="AE17570" i="1"/>
  <c r="T17571" i="1"/>
  <c r="V17571" i="1" s="1"/>
  <c r="U17571" i="1"/>
  <c r="W17571" i="1" s="1"/>
  <c r="X17571" i="1"/>
  <c r="Y17571" i="1"/>
  <c r="Z17571" i="1"/>
  <c r="AA17571" i="1"/>
  <c r="AB17571" i="1"/>
  <c r="AC17571" i="1"/>
  <c r="AD17571" i="1"/>
  <c r="AE17571" i="1"/>
  <c r="T17572" i="1"/>
  <c r="V17572" i="1" s="1"/>
  <c r="U17572" i="1"/>
  <c r="W17572" i="1" s="1"/>
  <c r="X17572" i="1"/>
  <c r="Y17572" i="1"/>
  <c r="Z17572" i="1"/>
  <c r="AA17572" i="1"/>
  <c r="AB17572" i="1"/>
  <c r="AC17572" i="1"/>
  <c r="AD17572" i="1"/>
  <c r="AE17572" i="1"/>
  <c r="T17573" i="1"/>
  <c r="V17573" i="1" s="1"/>
  <c r="U17573" i="1"/>
  <c r="W17573" i="1" s="1"/>
  <c r="X17573" i="1"/>
  <c r="Y17573" i="1"/>
  <c r="Z17573" i="1"/>
  <c r="AA17573" i="1"/>
  <c r="AB17573" i="1"/>
  <c r="AC17573" i="1"/>
  <c r="AD17573" i="1"/>
  <c r="AE17573" i="1"/>
  <c r="T17574" i="1"/>
  <c r="V17574" i="1" s="1"/>
  <c r="U17574" i="1"/>
  <c r="W17574" i="1" s="1"/>
  <c r="X17574" i="1"/>
  <c r="Y17574" i="1"/>
  <c r="Z17574" i="1"/>
  <c r="AA17574" i="1"/>
  <c r="AB17574" i="1"/>
  <c r="AC17574" i="1"/>
  <c r="AD17574" i="1"/>
  <c r="AE17574" i="1"/>
  <c r="T17575" i="1"/>
  <c r="V17575" i="1" s="1"/>
  <c r="U17575" i="1"/>
  <c r="W17575" i="1" s="1"/>
  <c r="X17575" i="1"/>
  <c r="Y17575" i="1"/>
  <c r="Z17575" i="1"/>
  <c r="AA17575" i="1"/>
  <c r="AB17575" i="1"/>
  <c r="AC17575" i="1"/>
  <c r="AD17575" i="1"/>
  <c r="AE17575" i="1"/>
  <c r="T17576" i="1"/>
  <c r="V17576" i="1" s="1"/>
  <c r="U17576" i="1"/>
  <c r="W17576" i="1" s="1"/>
  <c r="X17576" i="1"/>
  <c r="Y17576" i="1"/>
  <c r="Z17576" i="1"/>
  <c r="AA17576" i="1"/>
  <c r="AB17576" i="1"/>
  <c r="AC17576" i="1"/>
  <c r="AD17576" i="1"/>
  <c r="AE17576" i="1"/>
  <c r="T17577" i="1"/>
  <c r="V17577" i="1" s="1"/>
  <c r="U17577" i="1"/>
  <c r="W17577" i="1" s="1"/>
  <c r="X17577" i="1"/>
  <c r="Y17577" i="1"/>
  <c r="Z17577" i="1"/>
  <c r="AA17577" i="1"/>
  <c r="AB17577" i="1"/>
  <c r="AC17577" i="1"/>
  <c r="AD17577" i="1"/>
  <c r="AE17577" i="1"/>
  <c r="T17578" i="1"/>
  <c r="V17578" i="1" s="1"/>
  <c r="U17578" i="1"/>
  <c r="W17578" i="1" s="1"/>
  <c r="X17578" i="1"/>
  <c r="Y17578" i="1"/>
  <c r="Z17578" i="1"/>
  <c r="AA17578" i="1"/>
  <c r="AB17578" i="1"/>
  <c r="AC17578" i="1"/>
  <c r="AD17578" i="1"/>
  <c r="AE17578" i="1"/>
  <c r="T17579" i="1"/>
  <c r="V17579" i="1" s="1"/>
  <c r="U17579" i="1"/>
  <c r="W17579" i="1" s="1"/>
  <c r="X17579" i="1"/>
  <c r="Y17579" i="1"/>
  <c r="Z17579" i="1"/>
  <c r="AA17579" i="1"/>
  <c r="AB17579" i="1"/>
  <c r="AC17579" i="1"/>
  <c r="AD17579" i="1"/>
  <c r="AE17579" i="1"/>
  <c r="T17580" i="1"/>
  <c r="V17580" i="1" s="1"/>
  <c r="U17580" i="1"/>
  <c r="W17580" i="1" s="1"/>
  <c r="X17580" i="1"/>
  <c r="Y17580" i="1"/>
  <c r="Z17580" i="1"/>
  <c r="AA17580" i="1"/>
  <c r="AB17580" i="1"/>
  <c r="AC17580" i="1"/>
  <c r="AD17580" i="1"/>
  <c r="AE17580" i="1"/>
  <c r="T17581" i="1"/>
  <c r="V17581" i="1" s="1"/>
  <c r="U17581" i="1"/>
  <c r="W17581" i="1" s="1"/>
  <c r="X17581" i="1"/>
  <c r="Y17581" i="1"/>
  <c r="Z17581" i="1"/>
  <c r="AA17581" i="1"/>
  <c r="AB17581" i="1"/>
  <c r="AC17581" i="1"/>
  <c r="AD17581" i="1"/>
  <c r="AE17581" i="1"/>
  <c r="T17582" i="1"/>
  <c r="V17582" i="1" s="1"/>
  <c r="U17582" i="1"/>
  <c r="W17582" i="1" s="1"/>
  <c r="X17582" i="1"/>
  <c r="Y17582" i="1"/>
  <c r="Z17582" i="1"/>
  <c r="AA17582" i="1"/>
  <c r="AB17582" i="1"/>
  <c r="AC17582" i="1"/>
  <c r="AD17582" i="1"/>
  <c r="AE17582" i="1"/>
  <c r="T17583" i="1"/>
  <c r="V17583" i="1" s="1"/>
  <c r="U17583" i="1"/>
  <c r="W17583" i="1" s="1"/>
  <c r="X17583" i="1"/>
  <c r="Y17583" i="1"/>
  <c r="Z17583" i="1"/>
  <c r="AA17583" i="1"/>
  <c r="AB17583" i="1"/>
  <c r="AC17583" i="1"/>
  <c r="AD17583" i="1"/>
  <c r="AE17583" i="1"/>
  <c r="T17584" i="1"/>
  <c r="V17584" i="1" s="1"/>
  <c r="U17584" i="1"/>
  <c r="W17584" i="1" s="1"/>
  <c r="X17584" i="1"/>
  <c r="Y17584" i="1"/>
  <c r="Z17584" i="1"/>
  <c r="AA17584" i="1"/>
  <c r="AB17584" i="1"/>
  <c r="AC17584" i="1"/>
  <c r="AD17584" i="1"/>
  <c r="AE17584" i="1"/>
  <c r="T17585" i="1"/>
  <c r="V17585" i="1" s="1"/>
  <c r="U17585" i="1"/>
  <c r="W17585" i="1" s="1"/>
  <c r="X17585" i="1"/>
  <c r="Y17585" i="1"/>
  <c r="Z17585" i="1"/>
  <c r="AA17585" i="1"/>
  <c r="AB17585" i="1"/>
  <c r="AC17585" i="1"/>
  <c r="AD17585" i="1"/>
  <c r="AE17585" i="1"/>
  <c r="T17586" i="1"/>
  <c r="V17586" i="1" s="1"/>
  <c r="U17586" i="1"/>
  <c r="W17586" i="1" s="1"/>
  <c r="X17586" i="1"/>
  <c r="Y17586" i="1"/>
  <c r="Z17586" i="1"/>
  <c r="AA17586" i="1"/>
  <c r="AB17586" i="1"/>
  <c r="AC17586" i="1"/>
  <c r="AD17586" i="1"/>
  <c r="AE17586" i="1"/>
  <c r="T17587" i="1"/>
  <c r="V17587" i="1" s="1"/>
  <c r="U17587" i="1"/>
  <c r="W17587" i="1" s="1"/>
  <c r="X17587" i="1"/>
  <c r="Y17587" i="1"/>
  <c r="Z17587" i="1"/>
  <c r="AA17587" i="1"/>
  <c r="AB17587" i="1"/>
  <c r="AC17587" i="1"/>
  <c r="AD17587" i="1"/>
  <c r="AE17587" i="1"/>
  <c r="T17588" i="1"/>
  <c r="V17588" i="1" s="1"/>
  <c r="U17588" i="1"/>
  <c r="W17588" i="1" s="1"/>
  <c r="X17588" i="1"/>
  <c r="Y17588" i="1"/>
  <c r="Z17588" i="1"/>
  <c r="AA17588" i="1"/>
  <c r="AB17588" i="1"/>
  <c r="AC17588" i="1"/>
  <c r="AD17588" i="1"/>
  <c r="AE17588" i="1"/>
  <c r="T17589" i="1"/>
  <c r="V17589" i="1" s="1"/>
  <c r="U17589" i="1"/>
  <c r="W17589" i="1" s="1"/>
  <c r="X17589" i="1"/>
  <c r="Y17589" i="1"/>
  <c r="Z17589" i="1"/>
  <c r="AA17589" i="1"/>
  <c r="AB17589" i="1"/>
  <c r="AC17589" i="1"/>
  <c r="AD17589" i="1"/>
  <c r="AE17589" i="1"/>
  <c r="T17590" i="1"/>
  <c r="V17590" i="1" s="1"/>
  <c r="U17590" i="1"/>
  <c r="W17590" i="1" s="1"/>
  <c r="X17590" i="1"/>
  <c r="Y17590" i="1"/>
  <c r="Z17590" i="1"/>
  <c r="AA17590" i="1"/>
  <c r="AB17590" i="1"/>
  <c r="AC17590" i="1"/>
  <c r="AD17590" i="1"/>
  <c r="AE17590" i="1"/>
  <c r="T17591" i="1"/>
  <c r="V17591" i="1" s="1"/>
  <c r="U17591" i="1"/>
  <c r="W17591" i="1" s="1"/>
  <c r="X17591" i="1"/>
  <c r="Y17591" i="1"/>
  <c r="Z17591" i="1"/>
  <c r="AA17591" i="1"/>
  <c r="AB17591" i="1"/>
  <c r="AC17591" i="1"/>
  <c r="AD17591" i="1"/>
  <c r="AE17591" i="1"/>
  <c r="T17592" i="1"/>
  <c r="V17592" i="1" s="1"/>
  <c r="U17592" i="1"/>
  <c r="W17592" i="1" s="1"/>
  <c r="X17592" i="1"/>
  <c r="Y17592" i="1"/>
  <c r="Z17592" i="1"/>
  <c r="AA17592" i="1"/>
  <c r="AB17592" i="1"/>
  <c r="AC17592" i="1"/>
  <c r="AD17592" i="1"/>
  <c r="AE17592" i="1"/>
  <c r="T17593" i="1"/>
  <c r="V17593" i="1" s="1"/>
  <c r="U17593" i="1"/>
  <c r="W17593" i="1" s="1"/>
  <c r="X17593" i="1"/>
  <c r="Y17593" i="1"/>
  <c r="Z17593" i="1"/>
  <c r="AA17593" i="1"/>
  <c r="AB17593" i="1"/>
  <c r="AC17593" i="1"/>
  <c r="AD17593" i="1"/>
  <c r="AE17593" i="1"/>
  <c r="T17594" i="1"/>
  <c r="V17594" i="1" s="1"/>
  <c r="U17594" i="1"/>
  <c r="W17594" i="1" s="1"/>
  <c r="X17594" i="1"/>
  <c r="Y17594" i="1"/>
  <c r="Z17594" i="1"/>
  <c r="AA17594" i="1"/>
  <c r="AB17594" i="1"/>
  <c r="AC17594" i="1"/>
  <c r="AD17594" i="1"/>
  <c r="AE17594" i="1"/>
  <c r="T17595" i="1"/>
  <c r="V17595" i="1" s="1"/>
  <c r="U17595" i="1"/>
  <c r="W17595" i="1" s="1"/>
  <c r="X17595" i="1"/>
  <c r="Y17595" i="1"/>
  <c r="Z17595" i="1"/>
  <c r="AA17595" i="1"/>
  <c r="AB17595" i="1"/>
  <c r="AC17595" i="1"/>
  <c r="AD17595" i="1"/>
  <c r="AE17595" i="1"/>
  <c r="T17596" i="1"/>
  <c r="V17596" i="1" s="1"/>
  <c r="U17596" i="1"/>
  <c r="W17596" i="1" s="1"/>
  <c r="X17596" i="1"/>
  <c r="Y17596" i="1"/>
  <c r="Z17596" i="1"/>
  <c r="AA17596" i="1"/>
  <c r="AB17596" i="1"/>
  <c r="AC17596" i="1"/>
  <c r="AD17596" i="1"/>
  <c r="AE17596" i="1"/>
  <c r="T17597" i="1"/>
  <c r="V17597" i="1" s="1"/>
  <c r="U17597" i="1"/>
  <c r="W17597" i="1" s="1"/>
  <c r="X17597" i="1"/>
  <c r="Y17597" i="1"/>
  <c r="Z17597" i="1"/>
  <c r="AA17597" i="1"/>
  <c r="AB17597" i="1"/>
  <c r="AC17597" i="1"/>
  <c r="AD17597" i="1"/>
  <c r="AE17597" i="1"/>
  <c r="T17598" i="1"/>
  <c r="V17598" i="1" s="1"/>
  <c r="U17598" i="1"/>
  <c r="W17598" i="1" s="1"/>
  <c r="X17598" i="1"/>
  <c r="Y17598" i="1"/>
  <c r="Z17598" i="1"/>
  <c r="AA17598" i="1"/>
  <c r="AB17598" i="1"/>
  <c r="AC17598" i="1"/>
  <c r="AD17598" i="1"/>
  <c r="AE17598" i="1"/>
  <c r="T17599" i="1"/>
  <c r="V17599" i="1" s="1"/>
  <c r="U17599" i="1"/>
  <c r="W17599" i="1" s="1"/>
  <c r="X17599" i="1"/>
  <c r="Y17599" i="1"/>
  <c r="Z17599" i="1"/>
  <c r="AA17599" i="1"/>
  <c r="AB17599" i="1"/>
  <c r="AC17599" i="1"/>
  <c r="AD17599" i="1"/>
  <c r="AE17599" i="1"/>
  <c r="T17600" i="1"/>
  <c r="V17600" i="1" s="1"/>
  <c r="U17600" i="1"/>
  <c r="W17600" i="1" s="1"/>
  <c r="X17600" i="1"/>
  <c r="Y17600" i="1"/>
  <c r="Z17600" i="1"/>
  <c r="AA17600" i="1"/>
  <c r="AB17600" i="1"/>
  <c r="AC17600" i="1"/>
  <c r="AD17600" i="1"/>
  <c r="AE17600" i="1"/>
  <c r="T17601" i="1"/>
  <c r="V17601" i="1" s="1"/>
  <c r="U17601" i="1"/>
  <c r="W17601" i="1" s="1"/>
  <c r="X17601" i="1"/>
  <c r="Y17601" i="1"/>
  <c r="Z17601" i="1"/>
  <c r="AA17601" i="1"/>
  <c r="AB17601" i="1"/>
  <c r="AC17601" i="1"/>
  <c r="AD17601" i="1"/>
  <c r="AE17601" i="1"/>
  <c r="T17602" i="1"/>
  <c r="V17602" i="1" s="1"/>
  <c r="U17602" i="1"/>
  <c r="W17602" i="1" s="1"/>
  <c r="X17602" i="1"/>
  <c r="Y17602" i="1"/>
  <c r="Z17602" i="1"/>
  <c r="AA17602" i="1"/>
  <c r="AB17602" i="1"/>
  <c r="AC17602" i="1"/>
  <c r="AD17602" i="1"/>
  <c r="AE17602" i="1"/>
  <c r="T17603" i="1"/>
  <c r="V17603" i="1" s="1"/>
  <c r="U17603" i="1"/>
  <c r="W17603" i="1" s="1"/>
  <c r="X17603" i="1"/>
  <c r="Y17603" i="1"/>
  <c r="Z17603" i="1"/>
  <c r="AA17603" i="1"/>
  <c r="AB17603" i="1"/>
  <c r="AC17603" i="1"/>
  <c r="AD17603" i="1"/>
  <c r="AE17603" i="1"/>
  <c r="T17604" i="1"/>
  <c r="V17604" i="1" s="1"/>
  <c r="U17604" i="1"/>
  <c r="W17604" i="1" s="1"/>
  <c r="X17604" i="1"/>
  <c r="Y17604" i="1"/>
  <c r="Z17604" i="1"/>
  <c r="AA17604" i="1"/>
  <c r="AB17604" i="1"/>
  <c r="AC17604" i="1"/>
  <c r="AD17604" i="1"/>
  <c r="AE17604" i="1"/>
  <c r="T17605" i="1"/>
  <c r="V17605" i="1" s="1"/>
  <c r="U17605" i="1"/>
  <c r="W17605" i="1" s="1"/>
  <c r="X17605" i="1"/>
  <c r="Y17605" i="1"/>
  <c r="Z17605" i="1"/>
  <c r="AA17605" i="1"/>
  <c r="AB17605" i="1"/>
  <c r="AC17605" i="1"/>
  <c r="AD17605" i="1"/>
  <c r="AE17605" i="1"/>
  <c r="T17606" i="1"/>
  <c r="V17606" i="1" s="1"/>
  <c r="U17606" i="1"/>
  <c r="W17606" i="1" s="1"/>
  <c r="X17606" i="1"/>
  <c r="Y17606" i="1"/>
  <c r="Z17606" i="1"/>
  <c r="AA17606" i="1"/>
  <c r="AB17606" i="1"/>
  <c r="AC17606" i="1"/>
  <c r="AD17606" i="1"/>
  <c r="AE17606" i="1"/>
  <c r="T17607" i="1"/>
  <c r="V17607" i="1" s="1"/>
  <c r="U17607" i="1"/>
  <c r="W17607" i="1" s="1"/>
  <c r="X17607" i="1"/>
  <c r="Y17607" i="1"/>
  <c r="Z17607" i="1"/>
  <c r="AA17607" i="1"/>
  <c r="AB17607" i="1"/>
  <c r="AC17607" i="1"/>
  <c r="AD17607" i="1"/>
  <c r="AE17607" i="1"/>
  <c r="T17608" i="1"/>
  <c r="V17608" i="1" s="1"/>
  <c r="U17608" i="1"/>
  <c r="W17608" i="1" s="1"/>
  <c r="X17608" i="1"/>
  <c r="Y17608" i="1"/>
  <c r="Z17608" i="1"/>
  <c r="AA17608" i="1"/>
  <c r="AB17608" i="1"/>
  <c r="AC17608" i="1"/>
  <c r="AD17608" i="1"/>
  <c r="AE17608" i="1"/>
  <c r="T17609" i="1"/>
  <c r="V17609" i="1" s="1"/>
  <c r="U17609" i="1"/>
  <c r="W17609" i="1" s="1"/>
  <c r="X17609" i="1"/>
  <c r="Y17609" i="1"/>
  <c r="Z17609" i="1"/>
  <c r="AA17609" i="1"/>
  <c r="AB17609" i="1"/>
  <c r="AC17609" i="1"/>
  <c r="AD17609" i="1"/>
  <c r="AE17609" i="1"/>
  <c r="T17610" i="1"/>
  <c r="V17610" i="1" s="1"/>
  <c r="U17610" i="1"/>
  <c r="W17610" i="1" s="1"/>
  <c r="X17610" i="1"/>
  <c r="Y17610" i="1"/>
  <c r="Z17610" i="1"/>
  <c r="AA17610" i="1"/>
  <c r="AB17610" i="1"/>
  <c r="AC17610" i="1"/>
  <c r="AD17610" i="1"/>
  <c r="AE17610" i="1"/>
  <c r="T17611" i="1"/>
  <c r="V17611" i="1" s="1"/>
  <c r="U17611" i="1"/>
  <c r="W17611" i="1" s="1"/>
  <c r="X17611" i="1"/>
  <c r="Y17611" i="1"/>
  <c r="Z17611" i="1"/>
  <c r="AA17611" i="1"/>
  <c r="AB17611" i="1"/>
  <c r="AC17611" i="1"/>
  <c r="AD17611" i="1"/>
  <c r="AE17611" i="1"/>
  <c r="T17612" i="1"/>
  <c r="V17612" i="1" s="1"/>
  <c r="U17612" i="1"/>
  <c r="W17612" i="1" s="1"/>
  <c r="X17612" i="1"/>
  <c r="Y17612" i="1"/>
  <c r="Z17612" i="1"/>
  <c r="AA17612" i="1"/>
  <c r="AB17612" i="1"/>
  <c r="AC17612" i="1"/>
  <c r="AD17612" i="1"/>
  <c r="AE17612" i="1"/>
  <c r="T17613" i="1"/>
  <c r="V17613" i="1" s="1"/>
  <c r="U17613" i="1"/>
  <c r="W17613" i="1" s="1"/>
  <c r="X17613" i="1"/>
  <c r="Y17613" i="1"/>
  <c r="Z17613" i="1"/>
  <c r="AA17613" i="1"/>
  <c r="AB17613" i="1"/>
  <c r="AC17613" i="1"/>
  <c r="AD17613" i="1"/>
  <c r="AE17613" i="1"/>
  <c r="T17614" i="1"/>
  <c r="V17614" i="1" s="1"/>
  <c r="U17614" i="1"/>
  <c r="W17614" i="1" s="1"/>
  <c r="X17614" i="1"/>
  <c r="Y17614" i="1"/>
  <c r="Z17614" i="1"/>
  <c r="AA17614" i="1"/>
  <c r="AB17614" i="1"/>
  <c r="AC17614" i="1"/>
  <c r="AD17614" i="1"/>
  <c r="AE17614" i="1"/>
  <c r="T17615" i="1"/>
  <c r="V17615" i="1" s="1"/>
  <c r="U17615" i="1"/>
  <c r="W17615" i="1" s="1"/>
  <c r="X17615" i="1"/>
  <c r="Y17615" i="1"/>
  <c r="Z17615" i="1"/>
  <c r="AA17615" i="1"/>
  <c r="AB17615" i="1"/>
  <c r="AC17615" i="1"/>
  <c r="AD17615" i="1"/>
  <c r="AE17615" i="1"/>
  <c r="T17616" i="1"/>
  <c r="V17616" i="1" s="1"/>
  <c r="U17616" i="1"/>
  <c r="W17616" i="1" s="1"/>
  <c r="X17616" i="1"/>
  <c r="Y17616" i="1"/>
  <c r="Z17616" i="1"/>
  <c r="AA17616" i="1"/>
  <c r="AB17616" i="1"/>
  <c r="AC17616" i="1"/>
  <c r="AD17616" i="1"/>
  <c r="AE17616" i="1"/>
  <c r="T17617" i="1"/>
  <c r="V17617" i="1" s="1"/>
  <c r="U17617" i="1"/>
  <c r="W17617" i="1" s="1"/>
  <c r="X17617" i="1"/>
  <c r="Y17617" i="1"/>
  <c r="Z17617" i="1"/>
  <c r="AA17617" i="1"/>
  <c r="AB17617" i="1"/>
  <c r="AC17617" i="1"/>
  <c r="AD17617" i="1"/>
  <c r="AE17617" i="1"/>
  <c r="T17618" i="1"/>
  <c r="V17618" i="1" s="1"/>
  <c r="U17618" i="1"/>
  <c r="W17618" i="1" s="1"/>
  <c r="X17618" i="1"/>
  <c r="Y17618" i="1"/>
  <c r="Z17618" i="1"/>
  <c r="AA17618" i="1"/>
  <c r="AB17618" i="1"/>
  <c r="AC17618" i="1"/>
  <c r="AD17618" i="1"/>
  <c r="AE17618" i="1"/>
  <c r="T17619" i="1"/>
  <c r="V17619" i="1" s="1"/>
  <c r="U17619" i="1"/>
  <c r="W17619" i="1" s="1"/>
  <c r="X17619" i="1"/>
  <c r="Y17619" i="1"/>
  <c r="Z17619" i="1"/>
  <c r="AA17619" i="1"/>
  <c r="AB17619" i="1"/>
  <c r="AC17619" i="1"/>
  <c r="AD17619" i="1"/>
  <c r="AE17619" i="1"/>
  <c r="T17620" i="1"/>
  <c r="V17620" i="1" s="1"/>
  <c r="U17620" i="1"/>
  <c r="W17620" i="1" s="1"/>
  <c r="X17620" i="1"/>
  <c r="Y17620" i="1"/>
  <c r="Z17620" i="1"/>
  <c r="AA17620" i="1"/>
  <c r="AB17620" i="1"/>
  <c r="AC17620" i="1"/>
  <c r="AD17620" i="1"/>
  <c r="AE17620" i="1"/>
  <c r="T17621" i="1"/>
  <c r="V17621" i="1" s="1"/>
  <c r="U17621" i="1"/>
  <c r="W17621" i="1" s="1"/>
  <c r="X17621" i="1"/>
  <c r="Y17621" i="1"/>
  <c r="Z17621" i="1"/>
  <c r="AA17621" i="1"/>
  <c r="AB17621" i="1"/>
  <c r="AC17621" i="1"/>
  <c r="AD17621" i="1"/>
  <c r="AE17621" i="1"/>
  <c r="T17622" i="1"/>
  <c r="V17622" i="1" s="1"/>
  <c r="U17622" i="1"/>
  <c r="W17622" i="1" s="1"/>
  <c r="X17622" i="1"/>
  <c r="Y17622" i="1"/>
  <c r="Z17622" i="1"/>
  <c r="AA17622" i="1"/>
  <c r="AB17622" i="1"/>
  <c r="AC17622" i="1"/>
  <c r="AD17622" i="1"/>
  <c r="AE17622" i="1"/>
  <c r="T17623" i="1"/>
  <c r="V17623" i="1" s="1"/>
  <c r="U17623" i="1"/>
  <c r="W17623" i="1" s="1"/>
  <c r="X17623" i="1"/>
  <c r="Y17623" i="1"/>
  <c r="Z17623" i="1"/>
  <c r="AA17623" i="1"/>
  <c r="AB17623" i="1"/>
  <c r="AC17623" i="1"/>
  <c r="AD17623" i="1"/>
  <c r="AE17623" i="1"/>
  <c r="T17624" i="1"/>
  <c r="V17624" i="1" s="1"/>
  <c r="U17624" i="1"/>
  <c r="W17624" i="1" s="1"/>
  <c r="X17624" i="1"/>
  <c r="Y17624" i="1"/>
  <c r="Z17624" i="1"/>
  <c r="AA17624" i="1"/>
  <c r="AB17624" i="1"/>
  <c r="AC17624" i="1"/>
  <c r="AD17624" i="1"/>
  <c r="AE17624" i="1"/>
  <c r="T17625" i="1"/>
  <c r="V17625" i="1" s="1"/>
  <c r="U17625" i="1"/>
  <c r="W17625" i="1" s="1"/>
  <c r="X17625" i="1"/>
  <c r="Y17625" i="1"/>
  <c r="Z17625" i="1"/>
  <c r="AA17625" i="1"/>
  <c r="AB17625" i="1"/>
  <c r="AC17625" i="1"/>
  <c r="AD17625" i="1"/>
  <c r="AE17625" i="1"/>
  <c r="T17626" i="1"/>
  <c r="V17626" i="1" s="1"/>
  <c r="U17626" i="1"/>
  <c r="W17626" i="1" s="1"/>
  <c r="X17626" i="1"/>
  <c r="Y17626" i="1"/>
  <c r="Z17626" i="1"/>
  <c r="AA17626" i="1"/>
  <c r="AB17626" i="1"/>
  <c r="AC17626" i="1"/>
  <c r="AD17626" i="1"/>
  <c r="AE17626" i="1"/>
  <c r="T17627" i="1"/>
  <c r="V17627" i="1" s="1"/>
  <c r="U17627" i="1"/>
  <c r="W17627" i="1" s="1"/>
  <c r="X17627" i="1"/>
  <c r="Y17627" i="1"/>
  <c r="Z17627" i="1"/>
  <c r="AA17627" i="1"/>
  <c r="AB17627" i="1"/>
  <c r="AC17627" i="1"/>
  <c r="AD17627" i="1"/>
  <c r="AE17627" i="1"/>
  <c r="T17628" i="1"/>
  <c r="V17628" i="1" s="1"/>
  <c r="U17628" i="1"/>
  <c r="W17628" i="1" s="1"/>
  <c r="X17628" i="1"/>
  <c r="Y17628" i="1"/>
  <c r="Z17628" i="1"/>
  <c r="AA17628" i="1"/>
  <c r="AB17628" i="1"/>
  <c r="AC17628" i="1"/>
  <c r="AD17628" i="1"/>
  <c r="AE17628" i="1"/>
  <c r="T17629" i="1"/>
  <c r="V17629" i="1" s="1"/>
  <c r="U17629" i="1"/>
  <c r="W17629" i="1" s="1"/>
  <c r="X17629" i="1"/>
  <c r="Y17629" i="1"/>
  <c r="Z17629" i="1"/>
  <c r="AA17629" i="1"/>
  <c r="AB17629" i="1"/>
  <c r="AC17629" i="1"/>
  <c r="AD17629" i="1"/>
  <c r="AE17629" i="1"/>
  <c r="T17630" i="1"/>
  <c r="V17630" i="1" s="1"/>
  <c r="U17630" i="1"/>
  <c r="W17630" i="1" s="1"/>
  <c r="X17630" i="1"/>
  <c r="Y17630" i="1"/>
  <c r="Z17630" i="1"/>
  <c r="AA17630" i="1"/>
  <c r="AB17630" i="1"/>
  <c r="AC17630" i="1"/>
  <c r="AD17630" i="1"/>
  <c r="AE17630" i="1"/>
  <c r="T17631" i="1"/>
  <c r="V17631" i="1" s="1"/>
  <c r="U17631" i="1"/>
  <c r="W17631" i="1" s="1"/>
  <c r="X17631" i="1"/>
  <c r="Y17631" i="1"/>
  <c r="Z17631" i="1"/>
  <c r="AA17631" i="1"/>
  <c r="AB17631" i="1"/>
  <c r="AC17631" i="1"/>
  <c r="AD17631" i="1"/>
  <c r="AE17631" i="1"/>
  <c r="T17632" i="1"/>
  <c r="V17632" i="1" s="1"/>
  <c r="U17632" i="1"/>
  <c r="W17632" i="1" s="1"/>
  <c r="X17632" i="1"/>
  <c r="Y17632" i="1"/>
  <c r="Z17632" i="1"/>
  <c r="AA17632" i="1"/>
  <c r="AB17632" i="1"/>
  <c r="AC17632" i="1"/>
  <c r="AD17632" i="1"/>
  <c r="AE17632" i="1"/>
  <c r="T17633" i="1"/>
  <c r="V17633" i="1" s="1"/>
  <c r="U17633" i="1"/>
  <c r="W17633" i="1" s="1"/>
  <c r="X17633" i="1"/>
  <c r="Y17633" i="1"/>
  <c r="Z17633" i="1"/>
  <c r="AA17633" i="1"/>
  <c r="AB17633" i="1"/>
  <c r="AC17633" i="1"/>
  <c r="AD17633" i="1"/>
  <c r="AE17633" i="1"/>
  <c r="T17634" i="1"/>
  <c r="V17634" i="1" s="1"/>
  <c r="U17634" i="1"/>
  <c r="W17634" i="1" s="1"/>
  <c r="X17634" i="1"/>
  <c r="Y17634" i="1"/>
  <c r="Z17634" i="1"/>
  <c r="AA17634" i="1"/>
  <c r="AB17634" i="1"/>
  <c r="AC17634" i="1"/>
  <c r="AD17634" i="1"/>
  <c r="AE17634" i="1"/>
  <c r="T17635" i="1"/>
  <c r="V17635" i="1" s="1"/>
  <c r="U17635" i="1"/>
  <c r="W17635" i="1" s="1"/>
  <c r="X17635" i="1"/>
  <c r="Y17635" i="1"/>
  <c r="Z17635" i="1"/>
  <c r="AA17635" i="1"/>
  <c r="AB17635" i="1"/>
  <c r="AC17635" i="1"/>
  <c r="AD17635" i="1"/>
  <c r="AE17635" i="1"/>
  <c r="T17636" i="1"/>
  <c r="V17636" i="1" s="1"/>
  <c r="U17636" i="1"/>
  <c r="W17636" i="1" s="1"/>
  <c r="X17636" i="1"/>
  <c r="Y17636" i="1"/>
  <c r="Z17636" i="1"/>
  <c r="AA17636" i="1"/>
  <c r="AB17636" i="1"/>
  <c r="AC17636" i="1"/>
  <c r="AD17636" i="1"/>
  <c r="AE17636" i="1"/>
  <c r="T17637" i="1"/>
  <c r="V17637" i="1" s="1"/>
  <c r="U17637" i="1"/>
  <c r="W17637" i="1" s="1"/>
  <c r="X17637" i="1"/>
  <c r="Y17637" i="1"/>
  <c r="Z17637" i="1"/>
  <c r="AA17637" i="1"/>
  <c r="AB17637" i="1"/>
  <c r="AC17637" i="1"/>
  <c r="AD17637" i="1"/>
  <c r="AE17637" i="1"/>
  <c r="T17638" i="1"/>
  <c r="V17638" i="1" s="1"/>
  <c r="U17638" i="1"/>
  <c r="W17638" i="1" s="1"/>
  <c r="X17638" i="1"/>
  <c r="Y17638" i="1"/>
  <c r="Z17638" i="1"/>
  <c r="AA17638" i="1"/>
  <c r="AB17638" i="1"/>
  <c r="AC17638" i="1"/>
  <c r="AD17638" i="1"/>
  <c r="AE17638" i="1"/>
  <c r="T17639" i="1"/>
  <c r="V17639" i="1" s="1"/>
  <c r="U17639" i="1"/>
  <c r="W17639" i="1" s="1"/>
  <c r="X17639" i="1"/>
  <c r="Y17639" i="1"/>
  <c r="Z17639" i="1"/>
  <c r="AA17639" i="1"/>
  <c r="AB17639" i="1"/>
  <c r="AC17639" i="1"/>
  <c r="AD17639" i="1"/>
  <c r="AE17639" i="1"/>
  <c r="T17640" i="1"/>
  <c r="V17640" i="1" s="1"/>
  <c r="U17640" i="1"/>
  <c r="W17640" i="1" s="1"/>
  <c r="X17640" i="1"/>
  <c r="Y17640" i="1"/>
  <c r="Z17640" i="1"/>
  <c r="AA17640" i="1"/>
  <c r="AB17640" i="1"/>
  <c r="AC17640" i="1"/>
  <c r="AD17640" i="1"/>
  <c r="AE17640" i="1"/>
  <c r="T17641" i="1"/>
  <c r="V17641" i="1" s="1"/>
  <c r="U17641" i="1"/>
  <c r="W17641" i="1" s="1"/>
  <c r="X17641" i="1"/>
  <c r="Y17641" i="1"/>
  <c r="Z17641" i="1"/>
  <c r="AA17641" i="1"/>
  <c r="AB17641" i="1"/>
  <c r="AC17641" i="1"/>
  <c r="AD17641" i="1"/>
  <c r="AE17641" i="1"/>
  <c r="T17642" i="1"/>
  <c r="V17642" i="1" s="1"/>
  <c r="U17642" i="1"/>
  <c r="W17642" i="1" s="1"/>
  <c r="X17642" i="1"/>
  <c r="Y17642" i="1"/>
  <c r="Z17642" i="1"/>
  <c r="AA17642" i="1"/>
  <c r="AB17642" i="1"/>
  <c r="AC17642" i="1"/>
  <c r="AD17642" i="1"/>
  <c r="AE17642" i="1"/>
  <c r="T17643" i="1"/>
  <c r="V17643" i="1" s="1"/>
  <c r="U17643" i="1"/>
  <c r="W17643" i="1" s="1"/>
  <c r="X17643" i="1"/>
  <c r="Y17643" i="1"/>
  <c r="Z17643" i="1"/>
  <c r="AA17643" i="1"/>
  <c r="AB17643" i="1"/>
  <c r="AC17643" i="1"/>
  <c r="AD17643" i="1"/>
  <c r="AE17643" i="1"/>
  <c r="T17644" i="1"/>
  <c r="V17644" i="1" s="1"/>
  <c r="U17644" i="1"/>
  <c r="W17644" i="1" s="1"/>
  <c r="X17644" i="1"/>
  <c r="Y17644" i="1"/>
  <c r="Z17644" i="1"/>
  <c r="AA17644" i="1"/>
  <c r="AB17644" i="1"/>
  <c r="AC17644" i="1"/>
  <c r="AD17644" i="1"/>
  <c r="AE17644" i="1"/>
  <c r="T17645" i="1"/>
  <c r="V17645" i="1" s="1"/>
  <c r="U17645" i="1"/>
  <c r="W17645" i="1" s="1"/>
  <c r="X17645" i="1"/>
  <c r="Y17645" i="1"/>
  <c r="Z17645" i="1"/>
  <c r="AA17645" i="1"/>
  <c r="AB17645" i="1"/>
  <c r="AC17645" i="1"/>
  <c r="AD17645" i="1"/>
  <c r="AE17645" i="1"/>
  <c r="T17646" i="1"/>
  <c r="V17646" i="1" s="1"/>
  <c r="U17646" i="1"/>
  <c r="W17646" i="1" s="1"/>
  <c r="X17646" i="1"/>
  <c r="Y17646" i="1"/>
  <c r="Z17646" i="1"/>
  <c r="AA17646" i="1"/>
  <c r="AB17646" i="1"/>
  <c r="AC17646" i="1"/>
  <c r="AD17646" i="1"/>
  <c r="AE17646" i="1"/>
  <c r="T17647" i="1"/>
  <c r="V17647" i="1" s="1"/>
  <c r="U17647" i="1"/>
  <c r="W17647" i="1" s="1"/>
  <c r="X17647" i="1"/>
  <c r="Y17647" i="1"/>
  <c r="Z17647" i="1"/>
  <c r="AA17647" i="1"/>
  <c r="AB17647" i="1"/>
  <c r="AC17647" i="1"/>
  <c r="AD17647" i="1"/>
  <c r="AE17647" i="1"/>
  <c r="T17648" i="1"/>
  <c r="V17648" i="1" s="1"/>
  <c r="U17648" i="1"/>
  <c r="W17648" i="1" s="1"/>
  <c r="X17648" i="1"/>
  <c r="Y17648" i="1"/>
  <c r="Z17648" i="1"/>
  <c r="AA17648" i="1"/>
  <c r="AB17648" i="1"/>
  <c r="AC17648" i="1"/>
  <c r="AD17648" i="1"/>
  <c r="AE17648" i="1"/>
  <c r="T17649" i="1"/>
  <c r="V17649" i="1" s="1"/>
  <c r="U17649" i="1"/>
  <c r="W17649" i="1" s="1"/>
  <c r="X17649" i="1"/>
  <c r="Y17649" i="1"/>
  <c r="Z17649" i="1"/>
  <c r="AA17649" i="1"/>
  <c r="AB17649" i="1"/>
  <c r="AC17649" i="1"/>
  <c r="AD17649" i="1"/>
  <c r="AE17649" i="1"/>
  <c r="T17650" i="1"/>
  <c r="V17650" i="1" s="1"/>
  <c r="U17650" i="1"/>
  <c r="W17650" i="1" s="1"/>
  <c r="X17650" i="1"/>
  <c r="Y17650" i="1"/>
  <c r="Z17650" i="1"/>
  <c r="AA17650" i="1"/>
  <c r="AB17650" i="1"/>
  <c r="AC17650" i="1"/>
  <c r="AD17650" i="1"/>
  <c r="AE17650" i="1"/>
  <c r="T17651" i="1"/>
  <c r="V17651" i="1" s="1"/>
  <c r="U17651" i="1"/>
  <c r="W17651" i="1" s="1"/>
  <c r="X17651" i="1"/>
  <c r="Y17651" i="1"/>
  <c r="Z17651" i="1"/>
  <c r="AA17651" i="1"/>
  <c r="AB17651" i="1"/>
  <c r="AC17651" i="1"/>
  <c r="AD17651" i="1"/>
  <c r="AE17651" i="1"/>
  <c r="T17652" i="1"/>
  <c r="V17652" i="1" s="1"/>
  <c r="U17652" i="1"/>
  <c r="W17652" i="1" s="1"/>
  <c r="X17652" i="1"/>
  <c r="Y17652" i="1"/>
  <c r="Z17652" i="1"/>
  <c r="AA17652" i="1"/>
  <c r="AB17652" i="1"/>
  <c r="AC17652" i="1"/>
  <c r="AD17652" i="1"/>
  <c r="AE17652" i="1"/>
  <c r="T17653" i="1"/>
  <c r="V17653" i="1" s="1"/>
  <c r="U17653" i="1"/>
  <c r="W17653" i="1" s="1"/>
  <c r="X17653" i="1"/>
  <c r="Y17653" i="1"/>
  <c r="Z17653" i="1"/>
  <c r="AA17653" i="1"/>
  <c r="AB17653" i="1"/>
  <c r="AC17653" i="1"/>
  <c r="AD17653" i="1"/>
  <c r="AE17653" i="1"/>
  <c r="T17654" i="1"/>
  <c r="V17654" i="1" s="1"/>
  <c r="U17654" i="1"/>
  <c r="W17654" i="1" s="1"/>
  <c r="X17654" i="1"/>
  <c r="Y17654" i="1"/>
  <c r="Z17654" i="1"/>
  <c r="AA17654" i="1"/>
  <c r="AB17654" i="1"/>
  <c r="AC17654" i="1"/>
  <c r="AD17654" i="1"/>
  <c r="AE17654" i="1"/>
  <c r="T17655" i="1"/>
  <c r="V17655" i="1" s="1"/>
  <c r="U17655" i="1"/>
  <c r="W17655" i="1" s="1"/>
  <c r="X17655" i="1"/>
  <c r="Y17655" i="1"/>
  <c r="Z17655" i="1"/>
  <c r="AA17655" i="1"/>
  <c r="AB17655" i="1"/>
  <c r="AC17655" i="1"/>
  <c r="AD17655" i="1"/>
  <c r="AE17655" i="1"/>
  <c r="T17656" i="1"/>
  <c r="V17656" i="1" s="1"/>
  <c r="U17656" i="1"/>
  <c r="W17656" i="1" s="1"/>
  <c r="X17656" i="1"/>
  <c r="Y17656" i="1"/>
  <c r="Z17656" i="1"/>
  <c r="AA17656" i="1"/>
  <c r="AB17656" i="1"/>
  <c r="AC17656" i="1"/>
  <c r="AD17656" i="1"/>
  <c r="AE17656" i="1"/>
  <c r="T17657" i="1"/>
  <c r="V17657" i="1" s="1"/>
  <c r="U17657" i="1"/>
  <c r="W17657" i="1" s="1"/>
  <c r="X17657" i="1"/>
  <c r="Y17657" i="1"/>
  <c r="Z17657" i="1"/>
  <c r="AA17657" i="1"/>
  <c r="AB17657" i="1"/>
  <c r="AC17657" i="1"/>
  <c r="AD17657" i="1"/>
  <c r="AE17657" i="1"/>
  <c r="T17658" i="1"/>
  <c r="V17658" i="1" s="1"/>
  <c r="U17658" i="1"/>
  <c r="W17658" i="1" s="1"/>
  <c r="X17658" i="1"/>
  <c r="Y17658" i="1"/>
  <c r="Z17658" i="1"/>
  <c r="AA17658" i="1"/>
  <c r="AB17658" i="1"/>
  <c r="AC17658" i="1"/>
  <c r="AD17658" i="1"/>
  <c r="AE17658" i="1"/>
  <c r="T17659" i="1"/>
  <c r="V17659" i="1" s="1"/>
  <c r="U17659" i="1"/>
  <c r="W17659" i="1" s="1"/>
  <c r="X17659" i="1"/>
  <c r="Y17659" i="1"/>
  <c r="Z17659" i="1"/>
  <c r="AA17659" i="1"/>
  <c r="AB17659" i="1"/>
  <c r="AC17659" i="1"/>
  <c r="AD17659" i="1"/>
  <c r="AE17659" i="1"/>
  <c r="T17660" i="1"/>
  <c r="V17660" i="1" s="1"/>
  <c r="U17660" i="1"/>
  <c r="W17660" i="1" s="1"/>
  <c r="X17660" i="1"/>
  <c r="Y17660" i="1"/>
  <c r="Z17660" i="1"/>
  <c r="AA17660" i="1"/>
  <c r="AB17660" i="1"/>
  <c r="AC17660" i="1"/>
  <c r="AD17660" i="1"/>
  <c r="AE17660" i="1"/>
  <c r="T17661" i="1"/>
  <c r="V17661" i="1" s="1"/>
  <c r="U17661" i="1"/>
  <c r="W17661" i="1" s="1"/>
  <c r="X17661" i="1"/>
  <c r="Y17661" i="1"/>
  <c r="Z17661" i="1"/>
  <c r="AA17661" i="1"/>
  <c r="AB17661" i="1"/>
  <c r="AC17661" i="1"/>
  <c r="AD17661" i="1"/>
  <c r="AE17661" i="1"/>
  <c r="T17662" i="1"/>
  <c r="V17662" i="1" s="1"/>
  <c r="U17662" i="1"/>
  <c r="W17662" i="1" s="1"/>
  <c r="X17662" i="1"/>
  <c r="Y17662" i="1"/>
  <c r="Z17662" i="1"/>
  <c r="AA17662" i="1"/>
  <c r="AB17662" i="1"/>
  <c r="AC17662" i="1"/>
  <c r="AD17662" i="1"/>
  <c r="AE17662" i="1"/>
  <c r="T17663" i="1"/>
  <c r="V17663" i="1" s="1"/>
  <c r="U17663" i="1"/>
  <c r="W17663" i="1" s="1"/>
  <c r="X17663" i="1"/>
  <c r="Y17663" i="1"/>
  <c r="Z17663" i="1"/>
  <c r="AA17663" i="1"/>
  <c r="AB17663" i="1"/>
  <c r="AC17663" i="1"/>
  <c r="AD17663" i="1"/>
  <c r="AE17663" i="1"/>
  <c r="T17664" i="1"/>
  <c r="V17664" i="1" s="1"/>
  <c r="U17664" i="1"/>
  <c r="W17664" i="1" s="1"/>
  <c r="X17664" i="1"/>
  <c r="Y17664" i="1"/>
  <c r="Z17664" i="1"/>
  <c r="AA17664" i="1"/>
  <c r="AB17664" i="1"/>
  <c r="AC17664" i="1"/>
  <c r="AD17664" i="1"/>
  <c r="AE17664" i="1"/>
  <c r="T17665" i="1"/>
  <c r="V17665" i="1" s="1"/>
  <c r="U17665" i="1"/>
  <c r="W17665" i="1" s="1"/>
  <c r="X17665" i="1"/>
  <c r="Y17665" i="1"/>
  <c r="Z17665" i="1"/>
  <c r="AA17665" i="1"/>
  <c r="AB17665" i="1"/>
  <c r="AC17665" i="1"/>
  <c r="AD17665" i="1"/>
  <c r="AE17665" i="1"/>
  <c r="T17666" i="1"/>
  <c r="V17666" i="1" s="1"/>
  <c r="U17666" i="1"/>
  <c r="W17666" i="1" s="1"/>
  <c r="X17666" i="1"/>
  <c r="Y17666" i="1"/>
  <c r="Z17666" i="1"/>
  <c r="AA17666" i="1"/>
  <c r="AB17666" i="1"/>
  <c r="AC17666" i="1"/>
  <c r="AD17666" i="1"/>
  <c r="AE17666" i="1"/>
  <c r="T17667" i="1"/>
  <c r="V17667" i="1" s="1"/>
  <c r="U17667" i="1"/>
  <c r="W17667" i="1" s="1"/>
  <c r="X17667" i="1"/>
  <c r="Y17667" i="1"/>
  <c r="Z17667" i="1"/>
  <c r="AA17667" i="1"/>
  <c r="AB17667" i="1"/>
  <c r="AC17667" i="1"/>
  <c r="AD17667" i="1"/>
  <c r="AE17667" i="1"/>
  <c r="T17668" i="1"/>
  <c r="V17668" i="1" s="1"/>
  <c r="U17668" i="1"/>
  <c r="W17668" i="1" s="1"/>
  <c r="X17668" i="1"/>
  <c r="Y17668" i="1"/>
  <c r="Z17668" i="1"/>
  <c r="AA17668" i="1"/>
  <c r="AB17668" i="1"/>
  <c r="AC17668" i="1"/>
  <c r="AD17668" i="1"/>
  <c r="AE17668" i="1"/>
  <c r="T17669" i="1"/>
  <c r="V17669" i="1" s="1"/>
  <c r="U17669" i="1"/>
  <c r="W17669" i="1" s="1"/>
  <c r="X17669" i="1"/>
  <c r="Y17669" i="1"/>
  <c r="Z17669" i="1"/>
  <c r="AA17669" i="1"/>
  <c r="AB17669" i="1"/>
  <c r="AC17669" i="1"/>
  <c r="AD17669" i="1"/>
  <c r="AE17669" i="1"/>
  <c r="T17670" i="1"/>
  <c r="V17670" i="1" s="1"/>
  <c r="U17670" i="1"/>
  <c r="W17670" i="1" s="1"/>
  <c r="X17670" i="1"/>
  <c r="Y17670" i="1"/>
  <c r="Z17670" i="1"/>
  <c r="AA17670" i="1"/>
  <c r="AB17670" i="1"/>
  <c r="AC17670" i="1"/>
  <c r="AD17670" i="1"/>
  <c r="AE17670" i="1"/>
  <c r="T17671" i="1"/>
  <c r="V17671" i="1" s="1"/>
  <c r="U17671" i="1"/>
  <c r="W17671" i="1" s="1"/>
  <c r="X17671" i="1"/>
  <c r="Y17671" i="1"/>
  <c r="Z17671" i="1"/>
  <c r="AA17671" i="1"/>
  <c r="AB17671" i="1"/>
  <c r="AC17671" i="1"/>
  <c r="AD17671" i="1"/>
  <c r="AE17671" i="1"/>
  <c r="T17672" i="1"/>
  <c r="V17672" i="1" s="1"/>
  <c r="U17672" i="1"/>
  <c r="W17672" i="1" s="1"/>
  <c r="X17672" i="1"/>
  <c r="Y17672" i="1"/>
  <c r="Z17672" i="1"/>
  <c r="AA17672" i="1"/>
  <c r="AB17672" i="1"/>
  <c r="AC17672" i="1"/>
  <c r="AD17672" i="1"/>
  <c r="AE17672" i="1"/>
  <c r="T17673" i="1"/>
  <c r="V17673" i="1" s="1"/>
  <c r="U17673" i="1"/>
  <c r="W17673" i="1" s="1"/>
  <c r="X17673" i="1"/>
  <c r="Y17673" i="1"/>
  <c r="Z17673" i="1"/>
  <c r="AA17673" i="1"/>
  <c r="AB17673" i="1"/>
  <c r="AC17673" i="1"/>
  <c r="AD17673" i="1"/>
  <c r="AE17673" i="1"/>
  <c r="T17674" i="1"/>
  <c r="V17674" i="1" s="1"/>
  <c r="U17674" i="1"/>
  <c r="W17674" i="1" s="1"/>
  <c r="X17674" i="1"/>
  <c r="Y17674" i="1"/>
  <c r="Z17674" i="1"/>
  <c r="AA17674" i="1"/>
  <c r="AB17674" i="1"/>
  <c r="AC17674" i="1"/>
  <c r="AD17674" i="1"/>
  <c r="AE17674" i="1"/>
  <c r="T17675" i="1"/>
  <c r="V17675" i="1" s="1"/>
  <c r="U17675" i="1"/>
  <c r="W17675" i="1" s="1"/>
  <c r="X17675" i="1"/>
  <c r="Y17675" i="1"/>
  <c r="Z17675" i="1"/>
  <c r="AA17675" i="1"/>
  <c r="AB17675" i="1"/>
  <c r="AC17675" i="1"/>
  <c r="AD17675" i="1"/>
  <c r="AE17675" i="1"/>
  <c r="T17676" i="1"/>
  <c r="V17676" i="1" s="1"/>
  <c r="U17676" i="1"/>
  <c r="W17676" i="1" s="1"/>
  <c r="X17676" i="1"/>
  <c r="Y17676" i="1"/>
  <c r="Z17676" i="1"/>
  <c r="AA17676" i="1"/>
  <c r="AB17676" i="1"/>
  <c r="AC17676" i="1"/>
  <c r="AD17676" i="1"/>
  <c r="AE17676" i="1"/>
  <c r="T17677" i="1"/>
  <c r="V17677" i="1" s="1"/>
  <c r="U17677" i="1"/>
  <c r="W17677" i="1" s="1"/>
  <c r="X17677" i="1"/>
  <c r="Y17677" i="1"/>
  <c r="Z17677" i="1"/>
  <c r="AA17677" i="1"/>
  <c r="AB17677" i="1"/>
  <c r="AC17677" i="1"/>
  <c r="AD17677" i="1"/>
  <c r="AE17677" i="1"/>
  <c r="T17678" i="1"/>
  <c r="V17678" i="1" s="1"/>
  <c r="U17678" i="1"/>
  <c r="W17678" i="1" s="1"/>
  <c r="X17678" i="1"/>
  <c r="Y17678" i="1"/>
  <c r="Z17678" i="1"/>
  <c r="AA17678" i="1"/>
  <c r="AB17678" i="1"/>
  <c r="AC17678" i="1"/>
  <c r="AD17678" i="1"/>
  <c r="AE17678" i="1"/>
  <c r="T17679" i="1"/>
  <c r="V17679" i="1" s="1"/>
  <c r="U17679" i="1"/>
  <c r="W17679" i="1" s="1"/>
  <c r="X17679" i="1"/>
  <c r="Y17679" i="1"/>
  <c r="Z17679" i="1"/>
  <c r="AA17679" i="1"/>
  <c r="AB17679" i="1"/>
  <c r="AC17679" i="1"/>
  <c r="AD17679" i="1"/>
  <c r="AE17679" i="1"/>
  <c r="T17680" i="1"/>
  <c r="V17680" i="1" s="1"/>
  <c r="U17680" i="1"/>
  <c r="W17680" i="1" s="1"/>
  <c r="X17680" i="1"/>
  <c r="Y17680" i="1"/>
  <c r="Z17680" i="1"/>
  <c r="AA17680" i="1"/>
  <c r="AB17680" i="1"/>
  <c r="AC17680" i="1"/>
  <c r="AD17680" i="1"/>
  <c r="AE17680" i="1"/>
  <c r="T17681" i="1"/>
  <c r="V17681" i="1" s="1"/>
  <c r="U17681" i="1"/>
  <c r="W17681" i="1" s="1"/>
  <c r="X17681" i="1"/>
  <c r="Y17681" i="1"/>
  <c r="Z17681" i="1"/>
  <c r="AA17681" i="1"/>
  <c r="AB17681" i="1"/>
  <c r="AC17681" i="1"/>
  <c r="AD17681" i="1"/>
  <c r="AE17681" i="1"/>
  <c r="T17682" i="1"/>
  <c r="V17682" i="1" s="1"/>
  <c r="U17682" i="1"/>
  <c r="W17682" i="1" s="1"/>
  <c r="X17682" i="1"/>
  <c r="Y17682" i="1"/>
  <c r="Z17682" i="1"/>
  <c r="AA17682" i="1"/>
  <c r="AB17682" i="1"/>
  <c r="AC17682" i="1"/>
  <c r="AD17682" i="1"/>
  <c r="AE17682" i="1"/>
  <c r="T17683" i="1"/>
  <c r="V17683" i="1" s="1"/>
  <c r="U17683" i="1"/>
  <c r="W17683" i="1" s="1"/>
  <c r="X17683" i="1"/>
  <c r="Y17683" i="1"/>
  <c r="Z17683" i="1"/>
  <c r="AA17683" i="1"/>
  <c r="AB17683" i="1"/>
  <c r="AC17683" i="1"/>
  <c r="AD17683" i="1"/>
  <c r="AE17683" i="1"/>
  <c r="T17684" i="1"/>
  <c r="V17684" i="1" s="1"/>
  <c r="U17684" i="1"/>
  <c r="W17684" i="1" s="1"/>
  <c r="X17684" i="1"/>
  <c r="Y17684" i="1"/>
  <c r="Z17684" i="1"/>
  <c r="AA17684" i="1"/>
  <c r="AB17684" i="1"/>
  <c r="AC17684" i="1"/>
  <c r="AD17684" i="1"/>
  <c r="AE17684" i="1"/>
  <c r="T17685" i="1"/>
  <c r="V17685" i="1" s="1"/>
  <c r="U17685" i="1"/>
  <c r="W17685" i="1" s="1"/>
  <c r="X17685" i="1"/>
  <c r="Y17685" i="1"/>
  <c r="Z17685" i="1"/>
  <c r="AA17685" i="1"/>
  <c r="AB17685" i="1"/>
  <c r="AC17685" i="1"/>
  <c r="AD17685" i="1"/>
  <c r="AE17685" i="1"/>
  <c r="T17686" i="1"/>
  <c r="V17686" i="1" s="1"/>
  <c r="U17686" i="1"/>
  <c r="W17686" i="1" s="1"/>
  <c r="X17686" i="1"/>
  <c r="Y17686" i="1"/>
  <c r="Z17686" i="1"/>
  <c r="AA17686" i="1"/>
  <c r="AB17686" i="1"/>
  <c r="AC17686" i="1"/>
  <c r="AD17686" i="1"/>
  <c r="AE17686" i="1"/>
  <c r="T17687" i="1"/>
  <c r="V17687" i="1" s="1"/>
  <c r="U17687" i="1"/>
  <c r="W17687" i="1" s="1"/>
  <c r="X17687" i="1"/>
  <c r="Y17687" i="1"/>
  <c r="Z17687" i="1"/>
  <c r="AA17687" i="1"/>
  <c r="AB17687" i="1"/>
  <c r="AC17687" i="1"/>
  <c r="AD17687" i="1"/>
  <c r="AE17687" i="1"/>
  <c r="T17688" i="1"/>
  <c r="V17688" i="1" s="1"/>
  <c r="U17688" i="1"/>
  <c r="W17688" i="1" s="1"/>
  <c r="X17688" i="1"/>
  <c r="Y17688" i="1"/>
  <c r="Z17688" i="1"/>
  <c r="AA17688" i="1"/>
  <c r="AB17688" i="1"/>
  <c r="AC17688" i="1"/>
  <c r="AD17688" i="1"/>
  <c r="AE17688" i="1"/>
  <c r="T17689" i="1"/>
  <c r="V17689" i="1" s="1"/>
  <c r="U17689" i="1"/>
  <c r="W17689" i="1" s="1"/>
  <c r="X17689" i="1"/>
  <c r="Y17689" i="1"/>
  <c r="Z17689" i="1"/>
  <c r="AA17689" i="1"/>
  <c r="AB17689" i="1"/>
  <c r="AC17689" i="1"/>
  <c r="AD17689" i="1"/>
  <c r="AE17689" i="1"/>
  <c r="T17690" i="1"/>
  <c r="V17690" i="1" s="1"/>
  <c r="U17690" i="1"/>
  <c r="W17690" i="1" s="1"/>
  <c r="X17690" i="1"/>
  <c r="Y17690" i="1"/>
  <c r="Z17690" i="1"/>
  <c r="AA17690" i="1"/>
  <c r="AB17690" i="1"/>
  <c r="AC17690" i="1"/>
  <c r="AD17690" i="1"/>
  <c r="AE17690" i="1"/>
  <c r="T17691" i="1"/>
  <c r="V17691" i="1" s="1"/>
  <c r="U17691" i="1"/>
  <c r="W17691" i="1" s="1"/>
  <c r="X17691" i="1"/>
  <c r="Y17691" i="1"/>
  <c r="Z17691" i="1"/>
  <c r="AA17691" i="1"/>
  <c r="AB17691" i="1"/>
  <c r="AC17691" i="1"/>
  <c r="AD17691" i="1"/>
  <c r="AE17691" i="1"/>
  <c r="T17692" i="1"/>
  <c r="V17692" i="1" s="1"/>
  <c r="U17692" i="1"/>
  <c r="W17692" i="1" s="1"/>
  <c r="X17692" i="1"/>
  <c r="Y17692" i="1"/>
  <c r="Z17692" i="1"/>
  <c r="AA17692" i="1"/>
  <c r="AB17692" i="1"/>
  <c r="AC17692" i="1"/>
  <c r="AD17692" i="1"/>
  <c r="AE17692" i="1"/>
  <c r="T17693" i="1"/>
  <c r="V17693" i="1" s="1"/>
  <c r="U17693" i="1"/>
  <c r="W17693" i="1" s="1"/>
  <c r="X17693" i="1"/>
  <c r="Y17693" i="1"/>
  <c r="Z17693" i="1"/>
  <c r="AA17693" i="1"/>
  <c r="AB17693" i="1"/>
  <c r="AC17693" i="1"/>
  <c r="AD17693" i="1"/>
  <c r="AE17693" i="1"/>
  <c r="T17694" i="1"/>
  <c r="V17694" i="1" s="1"/>
  <c r="U17694" i="1"/>
  <c r="W17694" i="1" s="1"/>
  <c r="X17694" i="1"/>
  <c r="Y17694" i="1"/>
  <c r="Z17694" i="1"/>
  <c r="AA17694" i="1"/>
  <c r="AB17694" i="1"/>
  <c r="AC17694" i="1"/>
  <c r="AD17694" i="1"/>
  <c r="AE17694" i="1"/>
  <c r="T17695" i="1"/>
  <c r="V17695" i="1" s="1"/>
  <c r="U17695" i="1"/>
  <c r="W17695" i="1" s="1"/>
  <c r="X17695" i="1"/>
  <c r="Y17695" i="1"/>
  <c r="Z17695" i="1"/>
  <c r="AA17695" i="1"/>
  <c r="AB17695" i="1"/>
  <c r="AC17695" i="1"/>
  <c r="AD17695" i="1"/>
  <c r="AE17695" i="1"/>
  <c r="T17696" i="1"/>
  <c r="V17696" i="1" s="1"/>
  <c r="U17696" i="1"/>
  <c r="W17696" i="1" s="1"/>
  <c r="X17696" i="1"/>
  <c r="Y17696" i="1"/>
  <c r="Z17696" i="1"/>
  <c r="AA17696" i="1"/>
  <c r="AB17696" i="1"/>
  <c r="AC17696" i="1"/>
  <c r="AD17696" i="1"/>
  <c r="AE17696" i="1"/>
  <c r="T17697" i="1"/>
  <c r="V17697" i="1" s="1"/>
  <c r="U17697" i="1"/>
  <c r="W17697" i="1" s="1"/>
  <c r="X17697" i="1"/>
  <c r="Y17697" i="1"/>
  <c r="Z17697" i="1"/>
  <c r="AA17697" i="1"/>
  <c r="AB17697" i="1"/>
  <c r="AC17697" i="1"/>
  <c r="AD17697" i="1"/>
  <c r="AE17697" i="1"/>
  <c r="T17698" i="1"/>
  <c r="V17698" i="1" s="1"/>
  <c r="U17698" i="1"/>
  <c r="W17698" i="1" s="1"/>
  <c r="X17698" i="1"/>
  <c r="Y17698" i="1"/>
  <c r="Z17698" i="1"/>
  <c r="AA17698" i="1"/>
  <c r="AB17698" i="1"/>
  <c r="AC17698" i="1"/>
  <c r="AD17698" i="1"/>
  <c r="AE17698" i="1"/>
  <c r="T17699" i="1"/>
  <c r="V17699" i="1" s="1"/>
  <c r="U17699" i="1"/>
  <c r="W17699" i="1" s="1"/>
  <c r="X17699" i="1"/>
  <c r="Y17699" i="1"/>
  <c r="Z17699" i="1"/>
  <c r="AA17699" i="1"/>
  <c r="AB17699" i="1"/>
  <c r="AC17699" i="1"/>
  <c r="AD17699" i="1"/>
  <c r="AE17699" i="1"/>
  <c r="T17700" i="1"/>
  <c r="V17700" i="1" s="1"/>
  <c r="U17700" i="1"/>
  <c r="W17700" i="1" s="1"/>
  <c r="X17700" i="1"/>
  <c r="Y17700" i="1"/>
  <c r="Z17700" i="1"/>
  <c r="AA17700" i="1"/>
  <c r="AB17700" i="1"/>
  <c r="AC17700" i="1"/>
  <c r="AD17700" i="1"/>
  <c r="AE17700" i="1"/>
  <c r="T17701" i="1"/>
  <c r="V17701" i="1" s="1"/>
  <c r="U17701" i="1"/>
  <c r="W17701" i="1" s="1"/>
  <c r="X17701" i="1"/>
  <c r="Y17701" i="1"/>
  <c r="Z17701" i="1"/>
  <c r="AA17701" i="1"/>
  <c r="AB17701" i="1"/>
  <c r="AC17701" i="1"/>
  <c r="AD17701" i="1"/>
  <c r="AE17701" i="1"/>
  <c r="T17702" i="1"/>
  <c r="V17702" i="1" s="1"/>
  <c r="U17702" i="1"/>
  <c r="W17702" i="1" s="1"/>
  <c r="X17702" i="1"/>
  <c r="Y17702" i="1"/>
  <c r="Z17702" i="1"/>
  <c r="AA17702" i="1"/>
  <c r="AB17702" i="1"/>
  <c r="AC17702" i="1"/>
  <c r="AD17702" i="1"/>
  <c r="AE17702" i="1"/>
  <c r="T17703" i="1"/>
  <c r="V17703" i="1" s="1"/>
  <c r="U17703" i="1"/>
  <c r="W17703" i="1" s="1"/>
  <c r="X17703" i="1"/>
  <c r="Y17703" i="1"/>
  <c r="Z17703" i="1"/>
  <c r="AA17703" i="1"/>
  <c r="AB17703" i="1"/>
  <c r="AC17703" i="1"/>
  <c r="AD17703" i="1"/>
  <c r="AE17703" i="1"/>
  <c r="T17704" i="1"/>
  <c r="V17704" i="1" s="1"/>
  <c r="U17704" i="1"/>
  <c r="W17704" i="1" s="1"/>
  <c r="X17704" i="1"/>
  <c r="Y17704" i="1"/>
  <c r="Z17704" i="1"/>
  <c r="AA17704" i="1"/>
  <c r="AB17704" i="1"/>
  <c r="AC17704" i="1"/>
  <c r="AD17704" i="1"/>
  <c r="AE17704" i="1"/>
  <c r="T17705" i="1"/>
  <c r="V17705" i="1" s="1"/>
  <c r="U17705" i="1"/>
  <c r="W17705" i="1" s="1"/>
  <c r="X17705" i="1"/>
  <c r="Y17705" i="1"/>
  <c r="Z17705" i="1"/>
  <c r="AA17705" i="1"/>
  <c r="AB17705" i="1"/>
  <c r="AC17705" i="1"/>
  <c r="AD17705" i="1"/>
  <c r="AE17705" i="1"/>
  <c r="T17706" i="1"/>
  <c r="V17706" i="1" s="1"/>
  <c r="U17706" i="1"/>
  <c r="W17706" i="1" s="1"/>
  <c r="X17706" i="1"/>
  <c r="Y17706" i="1"/>
  <c r="Z17706" i="1"/>
  <c r="AA17706" i="1"/>
  <c r="AB17706" i="1"/>
  <c r="AC17706" i="1"/>
  <c r="AD17706" i="1"/>
  <c r="AE17706" i="1"/>
  <c r="T17707" i="1"/>
  <c r="V17707" i="1" s="1"/>
  <c r="U17707" i="1"/>
  <c r="W17707" i="1" s="1"/>
  <c r="X17707" i="1"/>
  <c r="Y17707" i="1"/>
  <c r="Z17707" i="1"/>
  <c r="AA17707" i="1"/>
  <c r="AB17707" i="1"/>
  <c r="AC17707" i="1"/>
  <c r="AD17707" i="1"/>
  <c r="AE17707" i="1"/>
  <c r="T17708" i="1"/>
  <c r="V17708" i="1" s="1"/>
  <c r="U17708" i="1"/>
  <c r="W17708" i="1" s="1"/>
  <c r="X17708" i="1"/>
  <c r="Y17708" i="1"/>
  <c r="Z17708" i="1"/>
  <c r="AA17708" i="1"/>
  <c r="AB17708" i="1"/>
  <c r="AC17708" i="1"/>
  <c r="AD17708" i="1"/>
  <c r="AE17708" i="1"/>
  <c r="T17709" i="1"/>
  <c r="V17709" i="1" s="1"/>
  <c r="U17709" i="1"/>
  <c r="W17709" i="1" s="1"/>
  <c r="X17709" i="1"/>
  <c r="Y17709" i="1"/>
  <c r="Z17709" i="1"/>
  <c r="AA17709" i="1"/>
  <c r="AB17709" i="1"/>
  <c r="AC17709" i="1"/>
  <c r="AD17709" i="1"/>
  <c r="AE17709" i="1"/>
  <c r="T17710" i="1"/>
  <c r="V17710" i="1" s="1"/>
  <c r="U17710" i="1"/>
  <c r="W17710" i="1" s="1"/>
  <c r="X17710" i="1"/>
  <c r="Y17710" i="1"/>
  <c r="Z17710" i="1"/>
  <c r="AA17710" i="1"/>
  <c r="AB17710" i="1"/>
  <c r="AC17710" i="1"/>
  <c r="AD17710" i="1"/>
  <c r="AE17710" i="1"/>
  <c r="T17711" i="1"/>
  <c r="V17711" i="1" s="1"/>
  <c r="U17711" i="1"/>
  <c r="W17711" i="1" s="1"/>
  <c r="X17711" i="1"/>
  <c r="Y17711" i="1"/>
  <c r="Z17711" i="1"/>
  <c r="AA17711" i="1"/>
  <c r="AB17711" i="1"/>
  <c r="AC17711" i="1"/>
  <c r="AD17711" i="1"/>
  <c r="AE17711" i="1"/>
  <c r="T17712" i="1"/>
  <c r="V17712" i="1" s="1"/>
  <c r="U17712" i="1"/>
  <c r="W17712" i="1" s="1"/>
  <c r="X17712" i="1"/>
  <c r="Y17712" i="1"/>
  <c r="Z17712" i="1"/>
  <c r="AA17712" i="1"/>
  <c r="AB17712" i="1"/>
  <c r="AC17712" i="1"/>
  <c r="AD17712" i="1"/>
  <c r="AE17712" i="1"/>
  <c r="T17713" i="1"/>
  <c r="V17713" i="1" s="1"/>
  <c r="U17713" i="1"/>
  <c r="W17713" i="1" s="1"/>
  <c r="X17713" i="1"/>
  <c r="Y17713" i="1"/>
  <c r="Z17713" i="1"/>
  <c r="AA17713" i="1"/>
  <c r="AB17713" i="1"/>
  <c r="AC17713" i="1"/>
  <c r="AD17713" i="1"/>
  <c r="AE17713" i="1"/>
  <c r="T17714" i="1"/>
  <c r="V17714" i="1" s="1"/>
  <c r="U17714" i="1"/>
  <c r="W17714" i="1" s="1"/>
  <c r="X17714" i="1"/>
  <c r="Y17714" i="1"/>
  <c r="Z17714" i="1"/>
  <c r="AA17714" i="1"/>
  <c r="AB17714" i="1"/>
  <c r="AC17714" i="1"/>
  <c r="AD17714" i="1"/>
  <c r="AE17714" i="1"/>
  <c r="T17715" i="1"/>
  <c r="V17715" i="1" s="1"/>
  <c r="U17715" i="1"/>
  <c r="W17715" i="1" s="1"/>
  <c r="X17715" i="1"/>
  <c r="Y17715" i="1"/>
  <c r="Z17715" i="1"/>
  <c r="AA17715" i="1"/>
  <c r="AB17715" i="1"/>
  <c r="AC17715" i="1"/>
  <c r="AD17715" i="1"/>
  <c r="AE17715" i="1"/>
  <c r="T17716" i="1"/>
  <c r="V17716" i="1" s="1"/>
  <c r="U17716" i="1"/>
  <c r="W17716" i="1" s="1"/>
  <c r="X17716" i="1"/>
  <c r="Y17716" i="1"/>
  <c r="Z17716" i="1"/>
  <c r="AA17716" i="1"/>
  <c r="AB17716" i="1"/>
  <c r="AC17716" i="1"/>
  <c r="AD17716" i="1"/>
  <c r="AE17716" i="1"/>
  <c r="T17717" i="1"/>
  <c r="V17717" i="1" s="1"/>
  <c r="U17717" i="1"/>
  <c r="W17717" i="1" s="1"/>
  <c r="X17717" i="1"/>
  <c r="Y17717" i="1"/>
  <c r="Z17717" i="1"/>
  <c r="AA17717" i="1"/>
  <c r="AB17717" i="1"/>
  <c r="AC17717" i="1"/>
  <c r="AD17717" i="1"/>
  <c r="AE17717" i="1"/>
  <c r="T17718" i="1"/>
  <c r="V17718" i="1" s="1"/>
  <c r="U17718" i="1"/>
  <c r="W17718" i="1" s="1"/>
  <c r="X17718" i="1"/>
  <c r="Y17718" i="1"/>
  <c r="Z17718" i="1"/>
  <c r="AA17718" i="1"/>
  <c r="AB17718" i="1"/>
  <c r="AC17718" i="1"/>
  <c r="AD17718" i="1"/>
  <c r="AE17718" i="1"/>
  <c r="T17719" i="1"/>
  <c r="V17719" i="1" s="1"/>
  <c r="U17719" i="1"/>
  <c r="W17719" i="1" s="1"/>
  <c r="X17719" i="1"/>
  <c r="Y17719" i="1"/>
  <c r="Z17719" i="1"/>
  <c r="AA17719" i="1"/>
  <c r="AB17719" i="1"/>
  <c r="AC17719" i="1"/>
  <c r="AD17719" i="1"/>
  <c r="AE17719" i="1"/>
  <c r="T17720" i="1"/>
  <c r="V17720" i="1" s="1"/>
  <c r="U17720" i="1"/>
  <c r="W17720" i="1" s="1"/>
  <c r="X17720" i="1"/>
  <c r="Y17720" i="1"/>
  <c r="Z17720" i="1"/>
  <c r="AA17720" i="1"/>
  <c r="AB17720" i="1"/>
  <c r="AC17720" i="1"/>
  <c r="AD17720" i="1"/>
  <c r="AE17720" i="1"/>
  <c r="T17721" i="1"/>
  <c r="V17721" i="1" s="1"/>
  <c r="U17721" i="1"/>
  <c r="W17721" i="1" s="1"/>
  <c r="X17721" i="1"/>
  <c r="Y17721" i="1"/>
  <c r="Z17721" i="1"/>
  <c r="AA17721" i="1"/>
  <c r="AB17721" i="1"/>
  <c r="AC17721" i="1"/>
  <c r="AD17721" i="1"/>
  <c r="AE17721" i="1"/>
  <c r="T17722" i="1"/>
  <c r="V17722" i="1" s="1"/>
  <c r="U17722" i="1"/>
  <c r="W17722" i="1" s="1"/>
  <c r="X17722" i="1"/>
  <c r="Y17722" i="1"/>
  <c r="Z17722" i="1"/>
  <c r="AA17722" i="1"/>
  <c r="AB17722" i="1"/>
  <c r="AC17722" i="1"/>
  <c r="AD17722" i="1"/>
  <c r="AE17722" i="1"/>
  <c r="T17723" i="1"/>
  <c r="V17723" i="1" s="1"/>
  <c r="U17723" i="1"/>
  <c r="W17723" i="1" s="1"/>
  <c r="X17723" i="1"/>
  <c r="Y17723" i="1"/>
  <c r="Z17723" i="1"/>
  <c r="AA17723" i="1"/>
  <c r="AB17723" i="1"/>
  <c r="AC17723" i="1"/>
  <c r="AD17723" i="1"/>
  <c r="AE17723" i="1"/>
  <c r="T17724" i="1"/>
  <c r="V17724" i="1" s="1"/>
  <c r="U17724" i="1"/>
  <c r="W17724" i="1" s="1"/>
  <c r="X17724" i="1"/>
  <c r="Y17724" i="1"/>
  <c r="Z17724" i="1"/>
  <c r="AA17724" i="1"/>
  <c r="AB17724" i="1"/>
  <c r="AC17724" i="1"/>
  <c r="AD17724" i="1"/>
  <c r="AE17724" i="1"/>
  <c r="T17725" i="1"/>
  <c r="V17725" i="1" s="1"/>
  <c r="U17725" i="1"/>
  <c r="W17725" i="1" s="1"/>
  <c r="X17725" i="1"/>
  <c r="Y17725" i="1"/>
  <c r="Z17725" i="1"/>
  <c r="AA17725" i="1"/>
  <c r="AB17725" i="1"/>
  <c r="AC17725" i="1"/>
  <c r="AD17725" i="1"/>
  <c r="AE17725" i="1"/>
  <c r="T17726" i="1"/>
  <c r="V17726" i="1" s="1"/>
  <c r="U17726" i="1"/>
  <c r="W17726" i="1" s="1"/>
  <c r="X17726" i="1"/>
  <c r="Y17726" i="1"/>
  <c r="Z17726" i="1"/>
  <c r="AA17726" i="1"/>
  <c r="AB17726" i="1"/>
  <c r="AC17726" i="1"/>
  <c r="AD17726" i="1"/>
  <c r="AE17726" i="1"/>
  <c r="T17727" i="1"/>
  <c r="V17727" i="1" s="1"/>
  <c r="U17727" i="1"/>
  <c r="W17727" i="1" s="1"/>
  <c r="X17727" i="1"/>
  <c r="Y17727" i="1"/>
  <c r="Z17727" i="1"/>
  <c r="AA17727" i="1"/>
  <c r="AB17727" i="1"/>
  <c r="AC17727" i="1"/>
  <c r="AD17727" i="1"/>
  <c r="AE17727" i="1"/>
  <c r="T17728" i="1"/>
  <c r="V17728" i="1" s="1"/>
  <c r="U17728" i="1"/>
  <c r="W17728" i="1" s="1"/>
  <c r="X17728" i="1"/>
  <c r="Y17728" i="1"/>
  <c r="Z17728" i="1"/>
  <c r="AA17728" i="1"/>
  <c r="AB17728" i="1"/>
  <c r="AC17728" i="1"/>
  <c r="AD17728" i="1"/>
  <c r="AE17728" i="1"/>
  <c r="T17729" i="1"/>
  <c r="V17729" i="1" s="1"/>
  <c r="U17729" i="1"/>
  <c r="W17729" i="1" s="1"/>
  <c r="X17729" i="1"/>
  <c r="Y17729" i="1"/>
  <c r="Z17729" i="1"/>
  <c r="AA17729" i="1"/>
  <c r="AB17729" i="1"/>
  <c r="AC17729" i="1"/>
  <c r="AD17729" i="1"/>
  <c r="AE17729" i="1"/>
  <c r="T17730" i="1"/>
  <c r="V17730" i="1" s="1"/>
  <c r="U17730" i="1"/>
  <c r="W17730" i="1" s="1"/>
  <c r="X17730" i="1"/>
  <c r="Y17730" i="1"/>
  <c r="Z17730" i="1"/>
  <c r="AA17730" i="1"/>
  <c r="AB17730" i="1"/>
  <c r="AC17730" i="1"/>
  <c r="AD17730" i="1"/>
  <c r="AE17730" i="1"/>
  <c r="T17731" i="1"/>
  <c r="V17731" i="1" s="1"/>
  <c r="U17731" i="1"/>
  <c r="W17731" i="1" s="1"/>
  <c r="X17731" i="1"/>
  <c r="Y17731" i="1"/>
  <c r="Z17731" i="1"/>
  <c r="AA17731" i="1"/>
  <c r="AB17731" i="1"/>
  <c r="AC17731" i="1"/>
  <c r="AD17731" i="1"/>
  <c r="AE17731" i="1"/>
  <c r="T17732" i="1"/>
  <c r="V17732" i="1" s="1"/>
  <c r="U17732" i="1"/>
  <c r="W17732" i="1" s="1"/>
  <c r="X17732" i="1"/>
  <c r="Y17732" i="1"/>
  <c r="Z17732" i="1"/>
  <c r="AA17732" i="1"/>
  <c r="AB17732" i="1"/>
  <c r="AC17732" i="1"/>
  <c r="AD17732" i="1"/>
  <c r="AE17732" i="1"/>
  <c r="T17733" i="1"/>
  <c r="V17733" i="1" s="1"/>
  <c r="U17733" i="1"/>
  <c r="W17733" i="1" s="1"/>
  <c r="X17733" i="1"/>
  <c r="Y17733" i="1"/>
  <c r="Z17733" i="1"/>
  <c r="AA17733" i="1"/>
  <c r="AB17733" i="1"/>
  <c r="AC17733" i="1"/>
  <c r="AD17733" i="1"/>
  <c r="AE17733" i="1"/>
  <c r="T17734" i="1"/>
  <c r="V17734" i="1" s="1"/>
  <c r="U17734" i="1"/>
  <c r="W17734" i="1" s="1"/>
  <c r="X17734" i="1"/>
  <c r="Y17734" i="1"/>
  <c r="Z17734" i="1"/>
  <c r="AA17734" i="1"/>
  <c r="AB17734" i="1"/>
  <c r="AC17734" i="1"/>
  <c r="AD17734" i="1"/>
  <c r="AE17734" i="1"/>
  <c r="T17735" i="1"/>
  <c r="V17735" i="1" s="1"/>
  <c r="U17735" i="1"/>
  <c r="W17735" i="1" s="1"/>
  <c r="X17735" i="1"/>
  <c r="Y17735" i="1"/>
  <c r="Z17735" i="1"/>
  <c r="AA17735" i="1"/>
  <c r="AB17735" i="1"/>
  <c r="AC17735" i="1"/>
  <c r="AD17735" i="1"/>
  <c r="AE17735" i="1"/>
  <c r="T17736" i="1"/>
  <c r="V17736" i="1" s="1"/>
  <c r="U17736" i="1"/>
  <c r="W17736" i="1" s="1"/>
  <c r="X17736" i="1"/>
  <c r="Y17736" i="1"/>
  <c r="Z17736" i="1"/>
  <c r="AA17736" i="1"/>
  <c r="AB17736" i="1"/>
  <c r="AC17736" i="1"/>
  <c r="AD17736" i="1"/>
  <c r="AE17736" i="1"/>
  <c r="T17737" i="1"/>
  <c r="V17737" i="1" s="1"/>
  <c r="U17737" i="1"/>
  <c r="W17737" i="1" s="1"/>
  <c r="X17737" i="1"/>
  <c r="Y17737" i="1"/>
  <c r="Z17737" i="1"/>
  <c r="AA17737" i="1"/>
  <c r="AB17737" i="1"/>
  <c r="AC17737" i="1"/>
  <c r="AD17737" i="1"/>
  <c r="AE17737" i="1"/>
  <c r="T17738" i="1"/>
  <c r="V17738" i="1" s="1"/>
  <c r="U17738" i="1"/>
  <c r="W17738" i="1" s="1"/>
  <c r="X17738" i="1"/>
  <c r="Y17738" i="1"/>
  <c r="Z17738" i="1"/>
  <c r="AA17738" i="1"/>
  <c r="AB17738" i="1"/>
  <c r="AC17738" i="1"/>
  <c r="AD17738" i="1"/>
  <c r="AE17738" i="1"/>
  <c r="T17739" i="1"/>
  <c r="V17739" i="1" s="1"/>
  <c r="U17739" i="1"/>
  <c r="W17739" i="1" s="1"/>
  <c r="X17739" i="1"/>
  <c r="Y17739" i="1"/>
  <c r="Z17739" i="1"/>
  <c r="AA17739" i="1"/>
  <c r="AB17739" i="1"/>
  <c r="AC17739" i="1"/>
  <c r="AD17739" i="1"/>
  <c r="AE17739" i="1"/>
  <c r="T17740" i="1"/>
  <c r="V17740" i="1" s="1"/>
  <c r="U17740" i="1"/>
  <c r="W17740" i="1" s="1"/>
  <c r="X17740" i="1"/>
  <c r="Y17740" i="1"/>
  <c r="Z17740" i="1"/>
  <c r="AA17740" i="1"/>
  <c r="AB17740" i="1"/>
  <c r="AC17740" i="1"/>
  <c r="AD17740" i="1"/>
  <c r="AE17740" i="1"/>
  <c r="T17741" i="1"/>
  <c r="V17741" i="1" s="1"/>
  <c r="U17741" i="1"/>
  <c r="W17741" i="1" s="1"/>
  <c r="X17741" i="1"/>
  <c r="Y17741" i="1"/>
  <c r="Z17741" i="1"/>
  <c r="AA17741" i="1"/>
  <c r="AB17741" i="1"/>
  <c r="AC17741" i="1"/>
  <c r="AD17741" i="1"/>
  <c r="AE17741" i="1"/>
  <c r="T17742" i="1"/>
  <c r="V17742" i="1" s="1"/>
  <c r="U17742" i="1"/>
  <c r="W17742" i="1" s="1"/>
  <c r="X17742" i="1"/>
  <c r="Y17742" i="1"/>
  <c r="Z17742" i="1"/>
  <c r="AA17742" i="1"/>
  <c r="AB17742" i="1"/>
  <c r="AC17742" i="1"/>
  <c r="AD17742" i="1"/>
  <c r="AE17742" i="1"/>
  <c r="T17743" i="1"/>
  <c r="V17743" i="1" s="1"/>
  <c r="U17743" i="1"/>
  <c r="W17743" i="1" s="1"/>
  <c r="X17743" i="1"/>
  <c r="Y17743" i="1"/>
  <c r="Z17743" i="1"/>
  <c r="AA17743" i="1"/>
  <c r="AB17743" i="1"/>
  <c r="AC17743" i="1"/>
  <c r="AD17743" i="1"/>
  <c r="AE17743" i="1"/>
  <c r="T17744" i="1"/>
  <c r="V17744" i="1" s="1"/>
  <c r="U17744" i="1"/>
  <c r="W17744" i="1" s="1"/>
  <c r="X17744" i="1"/>
  <c r="Y17744" i="1"/>
  <c r="Z17744" i="1"/>
  <c r="AA17744" i="1"/>
  <c r="AB17744" i="1"/>
  <c r="AC17744" i="1"/>
  <c r="AD17744" i="1"/>
  <c r="AE17744" i="1"/>
  <c r="T17745" i="1"/>
  <c r="V17745" i="1" s="1"/>
  <c r="U17745" i="1"/>
  <c r="W17745" i="1" s="1"/>
  <c r="X17745" i="1"/>
  <c r="Y17745" i="1"/>
  <c r="Z17745" i="1"/>
  <c r="AA17745" i="1"/>
  <c r="AB17745" i="1"/>
  <c r="AC17745" i="1"/>
  <c r="AD17745" i="1"/>
  <c r="AE17745" i="1"/>
  <c r="T17746" i="1"/>
  <c r="V17746" i="1" s="1"/>
  <c r="U17746" i="1"/>
  <c r="W17746" i="1" s="1"/>
  <c r="X17746" i="1"/>
  <c r="Y17746" i="1"/>
  <c r="Z17746" i="1"/>
  <c r="AA17746" i="1"/>
  <c r="AB17746" i="1"/>
  <c r="AC17746" i="1"/>
  <c r="AD17746" i="1"/>
  <c r="AE17746" i="1"/>
  <c r="T17747" i="1"/>
  <c r="V17747" i="1" s="1"/>
  <c r="U17747" i="1"/>
  <c r="W17747" i="1" s="1"/>
  <c r="X17747" i="1"/>
  <c r="Y17747" i="1"/>
  <c r="Z17747" i="1"/>
  <c r="AA17747" i="1"/>
  <c r="AB17747" i="1"/>
  <c r="AC17747" i="1"/>
  <c r="AD17747" i="1"/>
  <c r="AE17747" i="1"/>
  <c r="T17748" i="1"/>
  <c r="V17748" i="1" s="1"/>
  <c r="U17748" i="1"/>
  <c r="W17748" i="1" s="1"/>
  <c r="X17748" i="1"/>
  <c r="Y17748" i="1"/>
  <c r="Z17748" i="1"/>
  <c r="AA17748" i="1"/>
  <c r="AB17748" i="1"/>
  <c r="AC17748" i="1"/>
  <c r="AD17748" i="1"/>
  <c r="AE17748" i="1"/>
  <c r="T17749" i="1"/>
  <c r="V17749" i="1" s="1"/>
  <c r="U17749" i="1"/>
  <c r="W17749" i="1" s="1"/>
  <c r="X17749" i="1"/>
  <c r="Y17749" i="1"/>
  <c r="Z17749" i="1"/>
  <c r="AA17749" i="1"/>
  <c r="AB17749" i="1"/>
  <c r="AC17749" i="1"/>
  <c r="AD17749" i="1"/>
  <c r="AE17749" i="1"/>
  <c r="T17750" i="1"/>
  <c r="V17750" i="1" s="1"/>
  <c r="U17750" i="1"/>
  <c r="W17750" i="1" s="1"/>
  <c r="X17750" i="1"/>
  <c r="Y17750" i="1"/>
  <c r="Z17750" i="1"/>
  <c r="AA17750" i="1"/>
  <c r="AB17750" i="1"/>
  <c r="AC17750" i="1"/>
  <c r="AD17750" i="1"/>
  <c r="AE17750" i="1"/>
  <c r="T17751" i="1"/>
  <c r="V17751" i="1" s="1"/>
  <c r="U17751" i="1"/>
  <c r="W17751" i="1" s="1"/>
  <c r="X17751" i="1"/>
  <c r="Y17751" i="1"/>
  <c r="Z17751" i="1"/>
  <c r="AA17751" i="1"/>
  <c r="AB17751" i="1"/>
  <c r="AC17751" i="1"/>
  <c r="AD17751" i="1"/>
  <c r="AE17751" i="1"/>
  <c r="T17752" i="1"/>
  <c r="V17752" i="1" s="1"/>
  <c r="U17752" i="1"/>
  <c r="W17752" i="1" s="1"/>
  <c r="X17752" i="1"/>
  <c r="Y17752" i="1"/>
  <c r="Z17752" i="1"/>
  <c r="AA17752" i="1"/>
  <c r="AB17752" i="1"/>
  <c r="AC17752" i="1"/>
  <c r="AD17752" i="1"/>
  <c r="AE17752" i="1"/>
  <c r="T17753" i="1"/>
  <c r="V17753" i="1" s="1"/>
  <c r="U17753" i="1"/>
  <c r="W17753" i="1" s="1"/>
  <c r="X17753" i="1"/>
  <c r="Y17753" i="1"/>
  <c r="Z17753" i="1"/>
  <c r="AA17753" i="1"/>
  <c r="AB17753" i="1"/>
  <c r="AC17753" i="1"/>
  <c r="AD17753" i="1"/>
  <c r="AE17753" i="1"/>
  <c r="T17754" i="1"/>
  <c r="V17754" i="1" s="1"/>
  <c r="U17754" i="1"/>
  <c r="W17754" i="1" s="1"/>
  <c r="X17754" i="1"/>
  <c r="Y17754" i="1"/>
  <c r="Z17754" i="1"/>
  <c r="AA17754" i="1"/>
  <c r="AB17754" i="1"/>
  <c r="AC17754" i="1"/>
  <c r="AD17754" i="1"/>
  <c r="AE17754" i="1"/>
  <c r="T17755" i="1"/>
  <c r="V17755" i="1" s="1"/>
  <c r="U17755" i="1"/>
  <c r="W17755" i="1" s="1"/>
  <c r="X17755" i="1"/>
  <c r="Y17755" i="1"/>
  <c r="Z17755" i="1"/>
  <c r="AA17755" i="1"/>
  <c r="AB17755" i="1"/>
  <c r="AC17755" i="1"/>
  <c r="AD17755" i="1"/>
  <c r="AE17755" i="1"/>
  <c r="T17756" i="1"/>
  <c r="V17756" i="1" s="1"/>
  <c r="U17756" i="1"/>
  <c r="W17756" i="1" s="1"/>
  <c r="X17756" i="1"/>
  <c r="Y17756" i="1"/>
  <c r="Z17756" i="1"/>
  <c r="AA17756" i="1"/>
  <c r="AB17756" i="1"/>
  <c r="AC17756" i="1"/>
  <c r="AD17756" i="1"/>
  <c r="AE17756" i="1"/>
  <c r="T17757" i="1"/>
  <c r="V17757" i="1" s="1"/>
  <c r="U17757" i="1"/>
  <c r="W17757" i="1" s="1"/>
  <c r="X17757" i="1"/>
  <c r="Y17757" i="1"/>
  <c r="Z17757" i="1"/>
  <c r="AA17757" i="1"/>
  <c r="AB17757" i="1"/>
  <c r="AC17757" i="1"/>
  <c r="AD17757" i="1"/>
  <c r="AE17757" i="1"/>
  <c r="T17758" i="1"/>
  <c r="V17758" i="1" s="1"/>
  <c r="U17758" i="1"/>
  <c r="W17758" i="1" s="1"/>
  <c r="X17758" i="1"/>
  <c r="Y17758" i="1"/>
  <c r="Z17758" i="1"/>
  <c r="AA17758" i="1"/>
  <c r="AB17758" i="1"/>
  <c r="AC17758" i="1"/>
  <c r="AD17758" i="1"/>
  <c r="AE17758" i="1"/>
  <c r="T17759" i="1"/>
  <c r="V17759" i="1" s="1"/>
  <c r="U17759" i="1"/>
  <c r="W17759" i="1" s="1"/>
  <c r="X17759" i="1"/>
  <c r="Y17759" i="1"/>
  <c r="Z17759" i="1"/>
  <c r="AA17759" i="1"/>
  <c r="AB17759" i="1"/>
  <c r="AC17759" i="1"/>
  <c r="AD17759" i="1"/>
  <c r="AE17759" i="1"/>
  <c r="T17760" i="1"/>
  <c r="V17760" i="1" s="1"/>
  <c r="U17760" i="1"/>
  <c r="W17760" i="1" s="1"/>
  <c r="X17760" i="1"/>
  <c r="Y17760" i="1"/>
  <c r="Z17760" i="1"/>
  <c r="AA17760" i="1"/>
  <c r="AB17760" i="1"/>
  <c r="AC17760" i="1"/>
  <c r="AD17760" i="1"/>
  <c r="AE17760" i="1"/>
  <c r="T17761" i="1"/>
  <c r="V17761" i="1" s="1"/>
  <c r="U17761" i="1"/>
  <c r="W17761" i="1" s="1"/>
  <c r="X17761" i="1"/>
  <c r="Y17761" i="1"/>
  <c r="Z17761" i="1"/>
  <c r="AA17761" i="1"/>
  <c r="AB17761" i="1"/>
  <c r="AC17761" i="1"/>
  <c r="AD17761" i="1"/>
  <c r="AE17761" i="1"/>
  <c r="T17762" i="1"/>
  <c r="V17762" i="1" s="1"/>
  <c r="U17762" i="1"/>
  <c r="W17762" i="1" s="1"/>
  <c r="X17762" i="1"/>
  <c r="Y17762" i="1"/>
  <c r="Z17762" i="1"/>
  <c r="AA17762" i="1"/>
  <c r="AB17762" i="1"/>
  <c r="AC17762" i="1"/>
  <c r="AD17762" i="1"/>
  <c r="AE17762" i="1"/>
  <c r="T17763" i="1"/>
  <c r="V17763" i="1" s="1"/>
  <c r="U17763" i="1"/>
  <c r="W17763" i="1" s="1"/>
  <c r="X17763" i="1"/>
  <c r="Y17763" i="1"/>
  <c r="Z17763" i="1"/>
  <c r="AA17763" i="1"/>
  <c r="AB17763" i="1"/>
  <c r="AC17763" i="1"/>
  <c r="AD17763" i="1"/>
  <c r="AE17763" i="1"/>
  <c r="T17764" i="1"/>
  <c r="V17764" i="1" s="1"/>
  <c r="U17764" i="1"/>
  <c r="W17764" i="1" s="1"/>
  <c r="X17764" i="1"/>
  <c r="Y17764" i="1"/>
  <c r="Z17764" i="1"/>
  <c r="AA17764" i="1"/>
  <c r="AB17764" i="1"/>
  <c r="AC17764" i="1"/>
  <c r="AD17764" i="1"/>
  <c r="AE17764" i="1"/>
  <c r="T17765" i="1"/>
  <c r="V17765" i="1" s="1"/>
  <c r="U17765" i="1"/>
  <c r="W17765" i="1" s="1"/>
  <c r="X17765" i="1"/>
  <c r="Y17765" i="1"/>
  <c r="Z17765" i="1"/>
  <c r="AA17765" i="1"/>
  <c r="AB17765" i="1"/>
  <c r="AC17765" i="1"/>
  <c r="AD17765" i="1"/>
  <c r="AE17765" i="1"/>
  <c r="T17766" i="1"/>
  <c r="V17766" i="1" s="1"/>
  <c r="U17766" i="1"/>
  <c r="W17766" i="1" s="1"/>
  <c r="X17766" i="1"/>
  <c r="Y17766" i="1"/>
  <c r="Z17766" i="1"/>
  <c r="AA17766" i="1"/>
  <c r="AB17766" i="1"/>
  <c r="AC17766" i="1"/>
  <c r="AD17766" i="1"/>
  <c r="AE17766" i="1"/>
  <c r="T17767" i="1"/>
  <c r="V17767" i="1" s="1"/>
  <c r="U17767" i="1"/>
  <c r="W17767" i="1" s="1"/>
  <c r="X17767" i="1"/>
  <c r="Y17767" i="1"/>
  <c r="Z17767" i="1"/>
  <c r="AA17767" i="1"/>
  <c r="AB17767" i="1"/>
  <c r="AC17767" i="1"/>
  <c r="AD17767" i="1"/>
  <c r="AE17767" i="1"/>
  <c r="T17768" i="1"/>
  <c r="V17768" i="1" s="1"/>
  <c r="U17768" i="1"/>
  <c r="W17768" i="1" s="1"/>
  <c r="X17768" i="1"/>
  <c r="Y17768" i="1"/>
  <c r="Z17768" i="1"/>
  <c r="AA17768" i="1"/>
  <c r="AB17768" i="1"/>
  <c r="AC17768" i="1"/>
  <c r="AD17768" i="1"/>
  <c r="AE17768" i="1"/>
  <c r="T17769" i="1"/>
  <c r="V17769" i="1" s="1"/>
  <c r="U17769" i="1"/>
  <c r="W17769" i="1" s="1"/>
  <c r="X17769" i="1"/>
  <c r="Y17769" i="1"/>
  <c r="Z17769" i="1"/>
  <c r="AA17769" i="1"/>
  <c r="AB17769" i="1"/>
  <c r="AC17769" i="1"/>
  <c r="AD17769" i="1"/>
  <c r="AE17769" i="1"/>
  <c r="T17770" i="1"/>
  <c r="V17770" i="1" s="1"/>
  <c r="U17770" i="1"/>
  <c r="W17770" i="1" s="1"/>
  <c r="X17770" i="1"/>
  <c r="Y17770" i="1"/>
  <c r="Z17770" i="1"/>
  <c r="AA17770" i="1"/>
  <c r="AB17770" i="1"/>
  <c r="AC17770" i="1"/>
  <c r="AD17770" i="1"/>
  <c r="AE17770" i="1"/>
  <c r="T17771" i="1"/>
  <c r="V17771" i="1" s="1"/>
  <c r="U17771" i="1"/>
  <c r="W17771" i="1" s="1"/>
  <c r="X17771" i="1"/>
  <c r="Y17771" i="1"/>
  <c r="Z17771" i="1"/>
  <c r="AA17771" i="1"/>
  <c r="AB17771" i="1"/>
  <c r="AC17771" i="1"/>
  <c r="AD17771" i="1"/>
  <c r="AE17771" i="1"/>
  <c r="T17772" i="1"/>
  <c r="V17772" i="1" s="1"/>
  <c r="U17772" i="1"/>
  <c r="W17772" i="1" s="1"/>
  <c r="X17772" i="1"/>
  <c r="Y17772" i="1"/>
  <c r="Z17772" i="1"/>
  <c r="AA17772" i="1"/>
  <c r="AB17772" i="1"/>
  <c r="AC17772" i="1"/>
  <c r="AD17772" i="1"/>
  <c r="AE17772" i="1"/>
  <c r="T17773" i="1"/>
  <c r="V17773" i="1" s="1"/>
  <c r="U17773" i="1"/>
  <c r="W17773" i="1" s="1"/>
  <c r="X17773" i="1"/>
  <c r="Y17773" i="1"/>
  <c r="Z17773" i="1"/>
  <c r="AA17773" i="1"/>
  <c r="AB17773" i="1"/>
  <c r="AC17773" i="1"/>
  <c r="AD17773" i="1"/>
  <c r="AE17773" i="1"/>
  <c r="T17774" i="1"/>
  <c r="V17774" i="1" s="1"/>
  <c r="U17774" i="1"/>
  <c r="W17774" i="1" s="1"/>
  <c r="X17774" i="1"/>
  <c r="Y17774" i="1"/>
  <c r="Z17774" i="1"/>
  <c r="AA17774" i="1"/>
  <c r="AB17774" i="1"/>
  <c r="AC17774" i="1"/>
  <c r="AD17774" i="1"/>
  <c r="AE17774" i="1"/>
  <c r="T17775" i="1"/>
  <c r="V17775" i="1" s="1"/>
  <c r="U17775" i="1"/>
  <c r="W17775" i="1" s="1"/>
  <c r="X17775" i="1"/>
  <c r="Y17775" i="1"/>
  <c r="Z17775" i="1"/>
  <c r="AA17775" i="1"/>
  <c r="AB17775" i="1"/>
  <c r="AC17775" i="1"/>
  <c r="AD17775" i="1"/>
  <c r="AE17775" i="1"/>
  <c r="T17776" i="1"/>
  <c r="V17776" i="1" s="1"/>
  <c r="U17776" i="1"/>
  <c r="W17776" i="1" s="1"/>
  <c r="X17776" i="1"/>
  <c r="Y17776" i="1"/>
  <c r="Z17776" i="1"/>
  <c r="AA17776" i="1"/>
  <c r="AB17776" i="1"/>
  <c r="AC17776" i="1"/>
  <c r="AD17776" i="1"/>
  <c r="AE17776" i="1"/>
  <c r="T17777" i="1"/>
  <c r="V17777" i="1" s="1"/>
  <c r="U17777" i="1"/>
  <c r="W17777" i="1" s="1"/>
  <c r="X17777" i="1"/>
  <c r="Y17777" i="1"/>
  <c r="Z17777" i="1"/>
  <c r="AA17777" i="1"/>
  <c r="AB17777" i="1"/>
  <c r="AC17777" i="1"/>
  <c r="AD17777" i="1"/>
  <c r="AE17777" i="1"/>
  <c r="T17778" i="1"/>
  <c r="V17778" i="1" s="1"/>
  <c r="U17778" i="1"/>
  <c r="W17778" i="1" s="1"/>
  <c r="X17778" i="1"/>
  <c r="Y17778" i="1"/>
  <c r="Z17778" i="1"/>
  <c r="AA17778" i="1"/>
  <c r="AB17778" i="1"/>
  <c r="AC17778" i="1"/>
  <c r="AD17778" i="1"/>
  <c r="AE17778" i="1"/>
  <c r="T17779" i="1"/>
  <c r="V17779" i="1" s="1"/>
  <c r="U17779" i="1"/>
  <c r="W17779" i="1" s="1"/>
  <c r="X17779" i="1"/>
  <c r="Y17779" i="1"/>
  <c r="Z17779" i="1"/>
  <c r="AA17779" i="1"/>
  <c r="AB17779" i="1"/>
  <c r="AC17779" i="1"/>
  <c r="AD17779" i="1"/>
  <c r="AE17779" i="1"/>
  <c r="T17780" i="1"/>
  <c r="V17780" i="1" s="1"/>
  <c r="U17780" i="1"/>
  <c r="W17780" i="1" s="1"/>
  <c r="X17780" i="1"/>
  <c r="Y17780" i="1"/>
  <c r="Z17780" i="1"/>
  <c r="AA17780" i="1"/>
  <c r="AB17780" i="1"/>
  <c r="AC17780" i="1"/>
  <c r="AD17780" i="1"/>
  <c r="AE17780" i="1"/>
  <c r="T17781" i="1"/>
  <c r="V17781" i="1" s="1"/>
  <c r="U17781" i="1"/>
  <c r="W17781" i="1" s="1"/>
  <c r="X17781" i="1"/>
  <c r="Y17781" i="1"/>
  <c r="Z17781" i="1"/>
  <c r="AA17781" i="1"/>
  <c r="AB17781" i="1"/>
  <c r="AC17781" i="1"/>
  <c r="AD17781" i="1"/>
  <c r="AE17781" i="1"/>
  <c r="T17782" i="1"/>
  <c r="V17782" i="1" s="1"/>
  <c r="U17782" i="1"/>
  <c r="W17782" i="1" s="1"/>
  <c r="X17782" i="1"/>
  <c r="Y17782" i="1"/>
  <c r="Z17782" i="1"/>
  <c r="AA17782" i="1"/>
  <c r="AB17782" i="1"/>
  <c r="AC17782" i="1"/>
  <c r="AD17782" i="1"/>
  <c r="AE17782" i="1"/>
  <c r="T17783" i="1"/>
  <c r="V17783" i="1" s="1"/>
  <c r="U17783" i="1"/>
  <c r="W17783" i="1" s="1"/>
  <c r="X17783" i="1"/>
  <c r="Y17783" i="1"/>
  <c r="Z17783" i="1"/>
  <c r="AA17783" i="1"/>
  <c r="AB17783" i="1"/>
  <c r="AC17783" i="1"/>
  <c r="AD17783" i="1"/>
  <c r="AE17783" i="1"/>
  <c r="T17784" i="1"/>
  <c r="V17784" i="1" s="1"/>
  <c r="U17784" i="1"/>
  <c r="W17784" i="1" s="1"/>
  <c r="X17784" i="1"/>
  <c r="Y17784" i="1"/>
  <c r="Z17784" i="1"/>
  <c r="AA17784" i="1"/>
  <c r="AB17784" i="1"/>
  <c r="AC17784" i="1"/>
  <c r="AD17784" i="1"/>
  <c r="AE17784" i="1"/>
  <c r="T17785" i="1"/>
  <c r="V17785" i="1" s="1"/>
  <c r="U17785" i="1"/>
  <c r="W17785" i="1" s="1"/>
  <c r="X17785" i="1"/>
  <c r="Y17785" i="1"/>
  <c r="Z17785" i="1"/>
  <c r="AA17785" i="1"/>
  <c r="AB17785" i="1"/>
  <c r="AC17785" i="1"/>
  <c r="AD17785" i="1"/>
  <c r="AE17785" i="1"/>
  <c r="T17786" i="1"/>
  <c r="V17786" i="1" s="1"/>
  <c r="U17786" i="1"/>
  <c r="W17786" i="1" s="1"/>
  <c r="X17786" i="1"/>
  <c r="Y17786" i="1"/>
  <c r="Z17786" i="1"/>
  <c r="AA17786" i="1"/>
  <c r="AB17786" i="1"/>
  <c r="AC17786" i="1"/>
  <c r="AD17786" i="1"/>
  <c r="AE17786" i="1"/>
  <c r="T17787" i="1"/>
  <c r="V17787" i="1" s="1"/>
  <c r="U17787" i="1"/>
  <c r="W17787" i="1" s="1"/>
  <c r="X17787" i="1"/>
  <c r="Y17787" i="1"/>
  <c r="Z17787" i="1"/>
  <c r="AA17787" i="1"/>
  <c r="AB17787" i="1"/>
  <c r="AC17787" i="1"/>
  <c r="AD17787" i="1"/>
  <c r="AE17787" i="1"/>
  <c r="T17788" i="1"/>
  <c r="V17788" i="1" s="1"/>
  <c r="U17788" i="1"/>
  <c r="W17788" i="1" s="1"/>
  <c r="X17788" i="1"/>
  <c r="Y17788" i="1"/>
  <c r="Z17788" i="1"/>
  <c r="AA17788" i="1"/>
  <c r="AB17788" i="1"/>
  <c r="AC17788" i="1"/>
  <c r="AD17788" i="1"/>
  <c r="AE17788" i="1"/>
  <c r="T17789" i="1"/>
  <c r="V17789" i="1" s="1"/>
  <c r="U17789" i="1"/>
  <c r="W17789" i="1" s="1"/>
  <c r="X17789" i="1"/>
  <c r="Y17789" i="1"/>
  <c r="Z17789" i="1"/>
  <c r="AA17789" i="1"/>
  <c r="AB17789" i="1"/>
  <c r="AC17789" i="1"/>
  <c r="AD17789" i="1"/>
  <c r="AE17789" i="1"/>
  <c r="T17790" i="1"/>
  <c r="V17790" i="1" s="1"/>
  <c r="U17790" i="1"/>
  <c r="W17790" i="1" s="1"/>
  <c r="X17790" i="1"/>
  <c r="Y17790" i="1"/>
  <c r="Z17790" i="1"/>
  <c r="AA17790" i="1"/>
  <c r="AB17790" i="1"/>
  <c r="AC17790" i="1"/>
  <c r="AD17790" i="1"/>
  <c r="AE17790" i="1"/>
  <c r="T17791" i="1"/>
  <c r="V17791" i="1" s="1"/>
  <c r="U17791" i="1"/>
  <c r="W17791" i="1" s="1"/>
  <c r="X17791" i="1"/>
  <c r="Y17791" i="1"/>
  <c r="Z17791" i="1"/>
  <c r="AA17791" i="1"/>
  <c r="AB17791" i="1"/>
  <c r="AC17791" i="1"/>
  <c r="AD17791" i="1"/>
  <c r="AE17791" i="1"/>
  <c r="T17792" i="1"/>
  <c r="V17792" i="1" s="1"/>
  <c r="U17792" i="1"/>
  <c r="W17792" i="1" s="1"/>
  <c r="X17792" i="1"/>
  <c r="Y17792" i="1"/>
  <c r="Z17792" i="1"/>
  <c r="AA17792" i="1"/>
  <c r="AB17792" i="1"/>
  <c r="AC17792" i="1"/>
  <c r="AD17792" i="1"/>
  <c r="AE17792" i="1"/>
  <c r="T17793" i="1"/>
  <c r="V17793" i="1" s="1"/>
  <c r="U17793" i="1"/>
  <c r="W17793" i="1" s="1"/>
  <c r="X17793" i="1"/>
  <c r="Y17793" i="1"/>
  <c r="Z17793" i="1"/>
  <c r="AA17793" i="1"/>
  <c r="AB17793" i="1"/>
  <c r="AC17793" i="1"/>
  <c r="AD17793" i="1"/>
  <c r="AE17793" i="1"/>
  <c r="T17794" i="1"/>
  <c r="V17794" i="1" s="1"/>
  <c r="U17794" i="1"/>
  <c r="W17794" i="1" s="1"/>
  <c r="X17794" i="1"/>
  <c r="Y17794" i="1"/>
  <c r="Z17794" i="1"/>
  <c r="AA17794" i="1"/>
  <c r="AB17794" i="1"/>
  <c r="AC17794" i="1"/>
  <c r="AD17794" i="1"/>
  <c r="AE17794" i="1"/>
  <c r="T17795" i="1"/>
  <c r="V17795" i="1" s="1"/>
  <c r="U17795" i="1"/>
  <c r="W17795" i="1" s="1"/>
  <c r="X17795" i="1"/>
  <c r="Y17795" i="1"/>
  <c r="Z17795" i="1"/>
  <c r="AA17795" i="1"/>
  <c r="AB17795" i="1"/>
  <c r="AC17795" i="1"/>
  <c r="AD17795" i="1"/>
  <c r="AE17795" i="1"/>
  <c r="T17796" i="1"/>
  <c r="V17796" i="1" s="1"/>
  <c r="U17796" i="1"/>
  <c r="W17796" i="1" s="1"/>
  <c r="X17796" i="1"/>
  <c r="Y17796" i="1"/>
  <c r="Z17796" i="1"/>
  <c r="AA17796" i="1"/>
  <c r="AB17796" i="1"/>
  <c r="AC17796" i="1"/>
  <c r="AD17796" i="1"/>
  <c r="AE17796" i="1"/>
  <c r="T17797" i="1"/>
  <c r="V17797" i="1" s="1"/>
  <c r="U17797" i="1"/>
  <c r="W17797" i="1" s="1"/>
  <c r="X17797" i="1"/>
  <c r="Y17797" i="1"/>
  <c r="Z17797" i="1"/>
  <c r="AA17797" i="1"/>
  <c r="AB17797" i="1"/>
  <c r="AC17797" i="1"/>
  <c r="AD17797" i="1"/>
  <c r="AE17797" i="1"/>
  <c r="T17798" i="1"/>
  <c r="V17798" i="1" s="1"/>
  <c r="U17798" i="1"/>
  <c r="W17798" i="1" s="1"/>
  <c r="X17798" i="1"/>
  <c r="Y17798" i="1"/>
  <c r="Z17798" i="1"/>
  <c r="AA17798" i="1"/>
  <c r="AB17798" i="1"/>
  <c r="AC17798" i="1"/>
  <c r="AD17798" i="1"/>
  <c r="AE17798" i="1"/>
  <c r="T17799" i="1"/>
  <c r="V17799" i="1" s="1"/>
  <c r="U17799" i="1"/>
  <c r="W17799" i="1" s="1"/>
  <c r="X17799" i="1"/>
  <c r="Y17799" i="1"/>
  <c r="Z17799" i="1"/>
  <c r="AA17799" i="1"/>
  <c r="AB17799" i="1"/>
  <c r="AC17799" i="1"/>
  <c r="AD17799" i="1"/>
  <c r="AE17799" i="1"/>
  <c r="T17800" i="1"/>
  <c r="V17800" i="1" s="1"/>
  <c r="U17800" i="1"/>
  <c r="W17800" i="1" s="1"/>
  <c r="X17800" i="1"/>
  <c r="Y17800" i="1"/>
  <c r="Z17800" i="1"/>
  <c r="AA17800" i="1"/>
  <c r="AB17800" i="1"/>
  <c r="AC17800" i="1"/>
  <c r="AD17800" i="1"/>
  <c r="AE17800" i="1"/>
  <c r="T17801" i="1"/>
  <c r="V17801" i="1" s="1"/>
  <c r="U17801" i="1"/>
  <c r="W17801" i="1" s="1"/>
  <c r="X17801" i="1"/>
  <c r="Y17801" i="1"/>
  <c r="Z17801" i="1"/>
  <c r="AA17801" i="1"/>
  <c r="AB17801" i="1"/>
  <c r="AC17801" i="1"/>
  <c r="AD17801" i="1"/>
  <c r="AE17801" i="1"/>
  <c r="T17802" i="1"/>
  <c r="V17802" i="1" s="1"/>
  <c r="U17802" i="1"/>
  <c r="W17802" i="1" s="1"/>
  <c r="X17802" i="1"/>
  <c r="Y17802" i="1"/>
  <c r="Z17802" i="1"/>
  <c r="AA17802" i="1"/>
  <c r="AB17802" i="1"/>
  <c r="AC17802" i="1"/>
  <c r="AD17802" i="1"/>
  <c r="AE17802" i="1"/>
  <c r="T17803" i="1"/>
  <c r="V17803" i="1" s="1"/>
  <c r="U17803" i="1"/>
  <c r="W17803" i="1" s="1"/>
  <c r="X17803" i="1"/>
  <c r="Y17803" i="1"/>
  <c r="Z17803" i="1"/>
  <c r="AA17803" i="1"/>
  <c r="AB17803" i="1"/>
  <c r="AC17803" i="1"/>
  <c r="AD17803" i="1"/>
  <c r="AE17803" i="1"/>
  <c r="T17804" i="1"/>
  <c r="V17804" i="1" s="1"/>
  <c r="U17804" i="1"/>
  <c r="W17804" i="1" s="1"/>
  <c r="X17804" i="1"/>
  <c r="Y17804" i="1"/>
  <c r="Z17804" i="1"/>
  <c r="AA17804" i="1"/>
  <c r="AB17804" i="1"/>
  <c r="AC17804" i="1"/>
  <c r="AD17804" i="1"/>
  <c r="AE17804" i="1"/>
  <c r="T17805" i="1"/>
  <c r="V17805" i="1" s="1"/>
  <c r="U17805" i="1"/>
  <c r="W17805" i="1" s="1"/>
  <c r="X17805" i="1"/>
  <c r="Y17805" i="1"/>
  <c r="Z17805" i="1"/>
  <c r="AA17805" i="1"/>
  <c r="AB17805" i="1"/>
  <c r="AC17805" i="1"/>
  <c r="AD17805" i="1"/>
  <c r="AE17805" i="1"/>
  <c r="T17806" i="1"/>
  <c r="V17806" i="1" s="1"/>
  <c r="U17806" i="1"/>
  <c r="W17806" i="1" s="1"/>
  <c r="X17806" i="1"/>
  <c r="Y17806" i="1"/>
  <c r="Z17806" i="1"/>
  <c r="AA17806" i="1"/>
  <c r="AB17806" i="1"/>
  <c r="AC17806" i="1"/>
  <c r="AD17806" i="1"/>
  <c r="AE17806" i="1"/>
  <c r="T17807" i="1"/>
  <c r="V17807" i="1" s="1"/>
  <c r="U17807" i="1"/>
  <c r="W17807" i="1" s="1"/>
  <c r="X17807" i="1"/>
  <c r="Y17807" i="1"/>
  <c r="Z17807" i="1"/>
  <c r="AA17807" i="1"/>
  <c r="AB17807" i="1"/>
  <c r="AC17807" i="1"/>
  <c r="AD17807" i="1"/>
  <c r="AE17807" i="1"/>
  <c r="T17808" i="1"/>
  <c r="V17808" i="1" s="1"/>
  <c r="U17808" i="1"/>
  <c r="W17808" i="1" s="1"/>
  <c r="X17808" i="1"/>
  <c r="Y17808" i="1"/>
  <c r="Z17808" i="1"/>
  <c r="AA17808" i="1"/>
  <c r="AB17808" i="1"/>
  <c r="AC17808" i="1"/>
  <c r="AD17808" i="1"/>
  <c r="AE17808" i="1"/>
  <c r="T17809" i="1"/>
  <c r="V17809" i="1" s="1"/>
  <c r="U17809" i="1"/>
  <c r="W17809" i="1" s="1"/>
  <c r="X17809" i="1"/>
  <c r="Y17809" i="1"/>
  <c r="Z17809" i="1"/>
  <c r="AA17809" i="1"/>
  <c r="AB17809" i="1"/>
  <c r="AC17809" i="1"/>
  <c r="AD17809" i="1"/>
  <c r="AE17809" i="1"/>
  <c r="T17810" i="1"/>
  <c r="V17810" i="1" s="1"/>
  <c r="U17810" i="1"/>
  <c r="W17810" i="1" s="1"/>
  <c r="X17810" i="1"/>
  <c r="Y17810" i="1"/>
  <c r="Z17810" i="1"/>
  <c r="AA17810" i="1"/>
  <c r="AB17810" i="1"/>
  <c r="AC17810" i="1"/>
  <c r="AD17810" i="1"/>
  <c r="AE17810" i="1"/>
  <c r="T17811" i="1"/>
  <c r="V17811" i="1" s="1"/>
  <c r="U17811" i="1"/>
  <c r="W17811" i="1" s="1"/>
  <c r="X17811" i="1"/>
  <c r="Y17811" i="1"/>
  <c r="Z17811" i="1"/>
  <c r="AA17811" i="1"/>
  <c r="AB17811" i="1"/>
  <c r="AC17811" i="1"/>
  <c r="AD17811" i="1"/>
  <c r="AE17811" i="1"/>
  <c r="T17812" i="1"/>
  <c r="V17812" i="1" s="1"/>
  <c r="U17812" i="1"/>
  <c r="W17812" i="1" s="1"/>
  <c r="X17812" i="1"/>
  <c r="Y17812" i="1"/>
  <c r="Z17812" i="1"/>
  <c r="AA17812" i="1"/>
  <c r="AB17812" i="1"/>
  <c r="AC17812" i="1"/>
  <c r="AD17812" i="1"/>
  <c r="AE17812" i="1"/>
  <c r="T17813" i="1"/>
  <c r="V17813" i="1" s="1"/>
  <c r="U17813" i="1"/>
  <c r="W17813" i="1" s="1"/>
  <c r="X17813" i="1"/>
  <c r="Y17813" i="1"/>
  <c r="Z17813" i="1"/>
  <c r="AA17813" i="1"/>
  <c r="AB17813" i="1"/>
  <c r="AC17813" i="1"/>
  <c r="AD17813" i="1"/>
  <c r="AE17813" i="1"/>
  <c r="T17814" i="1"/>
  <c r="V17814" i="1" s="1"/>
  <c r="U17814" i="1"/>
  <c r="W17814" i="1" s="1"/>
  <c r="X17814" i="1"/>
  <c r="Y17814" i="1"/>
  <c r="Z17814" i="1"/>
  <c r="AA17814" i="1"/>
  <c r="AB17814" i="1"/>
  <c r="AC17814" i="1"/>
  <c r="AD17814" i="1"/>
  <c r="AE17814" i="1"/>
  <c r="T17815" i="1"/>
  <c r="V17815" i="1" s="1"/>
  <c r="U17815" i="1"/>
  <c r="W17815" i="1" s="1"/>
  <c r="X17815" i="1"/>
  <c r="Y17815" i="1"/>
  <c r="Z17815" i="1"/>
  <c r="AA17815" i="1"/>
  <c r="AB17815" i="1"/>
  <c r="AC17815" i="1"/>
  <c r="AD17815" i="1"/>
  <c r="AE17815" i="1"/>
  <c r="T17816" i="1"/>
  <c r="V17816" i="1" s="1"/>
  <c r="U17816" i="1"/>
  <c r="W17816" i="1" s="1"/>
  <c r="X17816" i="1"/>
  <c r="Y17816" i="1"/>
  <c r="Z17816" i="1"/>
  <c r="AA17816" i="1"/>
  <c r="AB17816" i="1"/>
  <c r="AC17816" i="1"/>
  <c r="AD17816" i="1"/>
  <c r="AE17816" i="1"/>
  <c r="T17817" i="1"/>
  <c r="V17817" i="1" s="1"/>
  <c r="U17817" i="1"/>
  <c r="W17817" i="1" s="1"/>
  <c r="X17817" i="1"/>
  <c r="Y17817" i="1"/>
  <c r="Z17817" i="1"/>
  <c r="AA17817" i="1"/>
  <c r="AB17817" i="1"/>
  <c r="AC17817" i="1"/>
  <c r="AD17817" i="1"/>
  <c r="AE17817" i="1"/>
  <c r="T17818" i="1"/>
  <c r="V17818" i="1" s="1"/>
  <c r="U17818" i="1"/>
  <c r="W17818" i="1" s="1"/>
  <c r="X17818" i="1"/>
  <c r="Y17818" i="1"/>
  <c r="Z17818" i="1"/>
  <c r="AA17818" i="1"/>
  <c r="AB17818" i="1"/>
  <c r="AC17818" i="1"/>
  <c r="AD17818" i="1"/>
  <c r="AE17818" i="1"/>
  <c r="T17819" i="1"/>
  <c r="V17819" i="1" s="1"/>
  <c r="U17819" i="1"/>
  <c r="W17819" i="1" s="1"/>
  <c r="X17819" i="1"/>
  <c r="Y17819" i="1"/>
  <c r="Z17819" i="1"/>
  <c r="AA17819" i="1"/>
  <c r="AB17819" i="1"/>
  <c r="AC17819" i="1"/>
  <c r="AD17819" i="1"/>
  <c r="AE17819" i="1"/>
  <c r="T17820" i="1"/>
  <c r="V17820" i="1" s="1"/>
  <c r="U17820" i="1"/>
  <c r="W17820" i="1" s="1"/>
  <c r="X17820" i="1"/>
  <c r="Y17820" i="1"/>
  <c r="Z17820" i="1"/>
  <c r="AA17820" i="1"/>
  <c r="AB17820" i="1"/>
  <c r="AC17820" i="1"/>
  <c r="AD17820" i="1"/>
  <c r="AE17820" i="1"/>
  <c r="T17821" i="1"/>
  <c r="V17821" i="1" s="1"/>
  <c r="U17821" i="1"/>
  <c r="W17821" i="1" s="1"/>
  <c r="X17821" i="1"/>
  <c r="Y17821" i="1"/>
  <c r="Z17821" i="1"/>
  <c r="AA17821" i="1"/>
  <c r="AB17821" i="1"/>
  <c r="AC17821" i="1"/>
  <c r="AD17821" i="1"/>
  <c r="AE17821" i="1"/>
  <c r="T17822" i="1"/>
  <c r="V17822" i="1" s="1"/>
  <c r="U17822" i="1"/>
  <c r="W17822" i="1" s="1"/>
  <c r="X17822" i="1"/>
  <c r="Y17822" i="1"/>
  <c r="Z17822" i="1"/>
  <c r="AA17822" i="1"/>
  <c r="AB17822" i="1"/>
  <c r="AC17822" i="1"/>
  <c r="AD17822" i="1"/>
  <c r="AE17822" i="1"/>
  <c r="T17823" i="1"/>
  <c r="V17823" i="1" s="1"/>
  <c r="U17823" i="1"/>
  <c r="W17823" i="1" s="1"/>
  <c r="X17823" i="1"/>
  <c r="Y17823" i="1"/>
  <c r="Z17823" i="1"/>
  <c r="AA17823" i="1"/>
  <c r="AB17823" i="1"/>
  <c r="AC17823" i="1"/>
  <c r="AD17823" i="1"/>
  <c r="AE17823" i="1"/>
  <c r="T17824" i="1"/>
  <c r="V17824" i="1" s="1"/>
  <c r="U17824" i="1"/>
  <c r="W17824" i="1" s="1"/>
  <c r="X17824" i="1"/>
  <c r="Y17824" i="1"/>
  <c r="Z17824" i="1"/>
  <c r="AA17824" i="1"/>
  <c r="AB17824" i="1"/>
  <c r="AC17824" i="1"/>
  <c r="AD17824" i="1"/>
  <c r="AE17824" i="1"/>
  <c r="T17825" i="1"/>
  <c r="V17825" i="1" s="1"/>
  <c r="U17825" i="1"/>
  <c r="W17825" i="1" s="1"/>
  <c r="X17825" i="1"/>
  <c r="Y17825" i="1"/>
  <c r="Z17825" i="1"/>
  <c r="AA17825" i="1"/>
  <c r="AB17825" i="1"/>
  <c r="AC17825" i="1"/>
  <c r="AD17825" i="1"/>
  <c r="AE17825" i="1"/>
  <c r="T17826" i="1"/>
  <c r="V17826" i="1" s="1"/>
  <c r="U17826" i="1"/>
  <c r="W17826" i="1" s="1"/>
  <c r="X17826" i="1"/>
  <c r="Y17826" i="1"/>
  <c r="Z17826" i="1"/>
  <c r="AA17826" i="1"/>
  <c r="AB17826" i="1"/>
  <c r="AC17826" i="1"/>
  <c r="AD17826" i="1"/>
  <c r="AE17826" i="1"/>
  <c r="T17827" i="1"/>
  <c r="V17827" i="1" s="1"/>
  <c r="U17827" i="1"/>
  <c r="W17827" i="1" s="1"/>
  <c r="X17827" i="1"/>
  <c r="Y17827" i="1"/>
  <c r="Z17827" i="1"/>
  <c r="AA17827" i="1"/>
  <c r="AB17827" i="1"/>
  <c r="AC17827" i="1"/>
  <c r="AD17827" i="1"/>
  <c r="AE17827" i="1"/>
  <c r="T17828" i="1"/>
  <c r="V17828" i="1" s="1"/>
  <c r="U17828" i="1"/>
  <c r="W17828" i="1" s="1"/>
  <c r="X17828" i="1"/>
  <c r="Y17828" i="1"/>
  <c r="Z17828" i="1"/>
  <c r="AA17828" i="1"/>
  <c r="AB17828" i="1"/>
  <c r="AC17828" i="1"/>
  <c r="AD17828" i="1"/>
  <c r="AE17828" i="1"/>
  <c r="T17829" i="1"/>
  <c r="V17829" i="1" s="1"/>
  <c r="U17829" i="1"/>
  <c r="W17829" i="1" s="1"/>
  <c r="X17829" i="1"/>
  <c r="Y17829" i="1"/>
  <c r="Z17829" i="1"/>
  <c r="AA17829" i="1"/>
  <c r="AB17829" i="1"/>
  <c r="AC17829" i="1"/>
  <c r="AD17829" i="1"/>
  <c r="AE17829" i="1"/>
  <c r="T17830" i="1"/>
  <c r="V17830" i="1" s="1"/>
  <c r="U17830" i="1"/>
  <c r="W17830" i="1" s="1"/>
  <c r="X17830" i="1"/>
  <c r="Y17830" i="1"/>
  <c r="Z17830" i="1"/>
  <c r="AA17830" i="1"/>
  <c r="AB17830" i="1"/>
  <c r="AC17830" i="1"/>
  <c r="AD17830" i="1"/>
  <c r="AE17830" i="1"/>
  <c r="T17831" i="1"/>
  <c r="V17831" i="1" s="1"/>
  <c r="U17831" i="1"/>
  <c r="W17831" i="1" s="1"/>
  <c r="X17831" i="1"/>
  <c r="Y17831" i="1"/>
  <c r="Z17831" i="1"/>
  <c r="AA17831" i="1"/>
  <c r="AB17831" i="1"/>
  <c r="AC17831" i="1"/>
  <c r="AD17831" i="1"/>
  <c r="AE17831" i="1"/>
  <c r="T17832" i="1"/>
  <c r="V17832" i="1" s="1"/>
  <c r="U17832" i="1"/>
  <c r="W17832" i="1" s="1"/>
  <c r="X17832" i="1"/>
  <c r="Y17832" i="1"/>
  <c r="Z17832" i="1"/>
  <c r="AA17832" i="1"/>
  <c r="AB17832" i="1"/>
  <c r="AC17832" i="1"/>
  <c r="AD17832" i="1"/>
  <c r="AE17832" i="1"/>
  <c r="T17833" i="1"/>
  <c r="V17833" i="1" s="1"/>
  <c r="U17833" i="1"/>
  <c r="W17833" i="1" s="1"/>
  <c r="X17833" i="1"/>
  <c r="Y17833" i="1"/>
  <c r="Z17833" i="1"/>
  <c r="AA17833" i="1"/>
  <c r="AB17833" i="1"/>
  <c r="AC17833" i="1"/>
  <c r="AD17833" i="1"/>
  <c r="AE17833" i="1"/>
  <c r="T17834" i="1"/>
  <c r="V17834" i="1" s="1"/>
  <c r="U17834" i="1"/>
  <c r="W17834" i="1" s="1"/>
  <c r="X17834" i="1"/>
  <c r="Y17834" i="1"/>
  <c r="Z17834" i="1"/>
  <c r="AA17834" i="1"/>
  <c r="AB17834" i="1"/>
  <c r="AC17834" i="1"/>
  <c r="AD17834" i="1"/>
  <c r="AE17834" i="1"/>
  <c r="T17835" i="1"/>
  <c r="V17835" i="1" s="1"/>
  <c r="U17835" i="1"/>
  <c r="W17835" i="1" s="1"/>
  <c r="X17835" i="1"/>
  <c r="Y17835" i="1"/>
  <c r="Z17835" i="1"/>
  <c r="AA17835" i="1"/>
  <c r="AB17835" i="1"/>
  <c r="AC17835" i="1"/>
  <c r="AD17835" i="1"/>
  <c r="AE17835" i="1"/>
  <c r="T17836" i="1"/>
  <c r="V17836" i="1" s="1"/>
  <c r="U17836" i="1"/>
  <c r="W17836" i="1" s="1"/>
  <c r="X17836" i="1"/>
  <c r="Y17836" i="1"/>
  <c r="Z17836" i="1"/>
  <c r="AA17836" i="1"/>
  <c r="AB17836" i="1"/>
  <c r="AC17836" i="1"/>
  <c r="AD17836" i="1"/>
  <c r="AE17836" i="1"/>
  <c r="T17837" i="1"/>
  <c r="V17837" i="1" s="1"/>
  <c r="U17837" i="1"/>
  <c r="W17837" i="1" s="1"/>
  <c r="X17837" i="1"/>
  <c r="Y17837" i="1"/>
  <c r="Z17837" i="1"/>
  <c r="AA17837" i="1"/>
  <c r="AB17837" i="1"/>
  <c r="AC17837" i="1"/>
  <c r="AD17837" i="1"/>
  <c r="AE17837" i="1"/>
  <c r="T17838" i="1"/>
  <c r="V17838" i="1" s="1"/>
  <c r="U17838" i="1"/>
  <c r="W17838" i="1" s="1"/>
  <c r="X17838" i="1"/>
  <c r="Y17838" i="1"/>
  <c r="Z17838" i="1"/>
  <c r="AA17838" i="1"/>
  <c r="AB17838" i="1"/>
  <c r="AC17838" i="1"/>
  <c r="AD17838" i="1"/>
  <c r="AE17838" i="1"/>
  <c r="T17839" i="1"/>
  <c r="V17839" i="1" s="1"/>
  <c r="U17839" i="1"/>
  <c r="W17839" i="1" s="1"/>
  <c r="X17839" i="1"/>
  <c r="Y17839" i="1"/>
  <c r="Z17839" i="1"/>
  <c r="AA17839" i="1"/>
  <c r="AB17839" i="1"/>
  <c r="AC17839" i="1"/>
  <c r="AD17839" i="1"/>
  <c r="AE17839" i="1"/>
  <c r="T17840" i="1"/>
  <c r="V17840" i="1" s="1"/>
  <c r="U17840" i="1"/>
  <c r="W17840" i="1" s="1"/>
  <c r="X17840" i="1"/>
  <c r="Y17840" i="1"/>
  <c r="Z17840" i="1"/>
  <c r="AA17840" i="1"/>
  <c r="AB17840" i="1"/>
  <c r="AC17840" i="1"/>
  <c r="AD17840" i="1"/>
  <c r="AE17840" i="1"/>
  <c r="T17841" i="1"/>
  <c r="V17841" i="1" s="1"/>
  <c r="U17841" i="1"/>
  <c r="W17841" i="1" s="1"/>
  <c r="X17841" i="1"/>
  <c r="Y17841" i="1"/>
  <c r="Z17841" i="1"/>
  <c r="AA17841" i="1"/>
  <c r="AB17841" i="1"/>
  <c r="AC17841" i="1"/>
  <c r="AD17841" i="1"/>
  <c r="AE17841" i="1"/>
  <c r="T17842" i="1"/>
  <c r="V17842" i="1" s="1"/>
  <c r="U17842" i="1"/>
  <c r="W17842" i="1" s="1"/>
  <c r="X17842" i="1"/>
  <c r="Y17842" i="1"/>
  <c r="Z17842" i="1"/>
  <c r="AA17842" i="1"/>
  <c r="AB17842" i="1"/>
  <c r="AC17842" i="1"/>
  <c r="AD17842" i="1"/>
  <c r="AE17842" i="1"/>
  <c r="T17843" i="1"/>
  <c r="V17843" i="1" s="1"/>
  <c r="U17843" i="1"/>
  <c r="W17843" i="1" s="1"/>
  <c r="X17843" i="1"/>
  <c r="Y17843" i="1"/>
  <c r="Z17843" i="1"/>
  <c r="AA17843" i="1"/>
  <c r="AB17843" i="1"/>
  <c r="AC17843" i="1"/>
  <c r="AD17843" i="1"/>
  <c r="AE17843" i="1"/>
  <c r="T17844" i="1"/>
  <c r="V17844" i="1" s="1"/>
  <c r="U17844" i="1"/>
  <c r="W17844" i="1" s="1"/>
  <c r="X17844" i="1"/>
  <c r="Y17844" i="1"/>
  <c r="Z17844" i="1"/>
  <c r="AA17844" i="1"/>
  <c r="AB17844" i="1"/>
  <c r="AC17844" i="1"/>
  <c r="AD17844" i="1"/>
  <c r="AE17844" i="1"/>
  <c r="T17845" i="1"/>
  <c r="V17845" i="1" s="1"/>
  <c r="U17845" i="1"/>
  <c r="W17845" i="1" s="1"/>
  <c r="X17845" i="1"/>
  <c r="Y17845" i="1"/>
  <c r="Z17845" i="1"/>
  <c r="AA17845" i="1"/>
  <c r="AB17845" i="1"/>
  <c r="AC17845" i="1"/>
  <c r="AD17845" i="1"/>
  <c r="AE17845" i="1"/>
  <c r="T17846" i="1"/>
  <c r="V17846" i="1" s="1"/>
  <c r="U17846" i="1"/>
  <c r="W17846" i="1" s="1"/>
  <c r="X17846" i="1"/>
  <c r="Y17846" i="1"/>
  <c r="Z17846" i="1"/>
  <c r="AA17846" i="1"/>
  <c r="AB17846" i="1"/>
  <c r="AC17846" i="1"/>
  <c r="AD17846" i="1"/>
  <c r="AE17846" i="1"/>
  <c r="T17847" i="1"/>
  <c r="V17847" i="1" s="1"/>
  <c r="U17847" i="1"/>
  <c r="W17847" i="1" s="1"/>
  <c r="X17847" i="1"/>
  <c r="Y17847" i="1"/>
  <c r="Z17847" i="1"/>
  <c r="AA17847" i="1"/>
  <c r="AB17847" i="1"/>
  <c r="AC17847" i="1"/>
  <c r="AD17847" i="1"/>
  <c r="AE17847" i="1"/>
  <c r="T17848" i="1"/>
  <c r="V17848" i="1" s="1"/>
  <c r="U17848" i="1"/>
  <c r="W17848" i="1" s="1"/>
  <c r="X17848" i="1"/>
  <c r="Y17848" i="1"/>
  <c r="Z17848" i="1"/>
  <c r="AA17848" i="1"/>
  <c r="AB17848" i="1"/>
  <c r="AC17848" i="1"/>
  <c r="AD17848" i="1"/>
  <c r="AE17848" i="1"/>
  <c r="T17849" i="1"/>
  <c r="V17849" i="1" s="1"/>
  <c r="U17849" i="1"/>
  <c r="W17849" i="1" s="1"/>
  <c r="X17849" i="1"/>
  <c r="Y17849" i="1"/>
  <c r="Z17849" i="1"/>
  <c r="AA17849" i="1"/>
  <c r="AB17849" i="1"/>
  <c r="AC17849" i="1"/>
  <c r="AD17849" i="1"/>
  <c r="AE17849" i="1"/>
  <c r="T17850" i="1"/>
  <c r="V17850" i="1" s="1"/>
  <c r="U17850" i="1"/>
  <c r="W17850" i="1" s="1"/>
  <c r="X17850" i="1"/>
  <c r="Y17850" i="1"/>
  <c r="Z17850" i="1"/>
  <c r="AA17850" i="1"/>
  <c r="AB17850" i="1"/>
  <c r="AC17850" i="1"/>
  <c r="AD17850" i="1"/>
  <c r="AE17850" i="1"/>
  <c r="T17851" i="1"/>
  <c r="V17851" i="1" s="1"/>
  <c r="U17851" i="1"/>
  <c r="W17851" i="1" s="1"/>
  <c r="X17851" i="1"/>
  <c r="Y17851" i="1"/>
  <c r="Z17851" i="1"/>
  <c r="AA17851" i="1"/>
  <c r="AB17851" i="1"/>
  <c r="AC17851" i="1"/>
  <c r="AD17851" i="1"/>
  <c r="AE17851" i="1"/>
  <c r="T17852" i="1"/>
  <c r="V17852" i="1" s="1"/>
  <c r="U17852" i="1"/>
  <c r="W17852" i="1" s="1"/>
  <c r="X17852" i="1"/>
  <c r="Y17852" i="1"/>
  <c r="Z17852" i="1"/>
  <c r="AA17852" i="1"/>
  <c r="AB17852" i="1"/>
  <c r="AC17852" i="1"/>
  <c r="AD17852" i="1"/>
  <c r="AE17852" i="1"/>
  <c r="T17853" i="1"/>
  <c r="V17853" i="1" s="1"/>
  <c r="U17853" i="1"/>
  <c r="W17853" i="1" s="1"/>
  <c r="X17853" i="1"/>
  <c r="Y17853" i="1"/>
  <c r="Z17853" i="1"/>
  <c r="AA17853" i="1"/>
  <c r="AB17853" i="1"/>
  <c r="AC17853" i="1"/>
  <c r="AD17853" i="1"/>
  <c r="AE17853" i="1"/>
  <c r="T17854" i="1"/>
  <c r="V17854" i="1" s="1"/>
  <c r="U17854" i="1"/>
  <c r="W17854" i="1" s="1"/>
  <c r="X17854" i="1"/>
  <c r="Y17854" i="1"/>
  <c r="Z17854" i="1"/>
  <c r="AA17854" i="1"/>
  <c r="AB17854" i="1"/>
  <c r="AC17854" i="1"/>
  <c r="AD17854" i="1"/>
  <c r="AE17854" i="1"/>
  <c r="T17855" i="1"/>
  <c r="V17855" i="1" s="1"/>
  <c r="U17855" i="1"/>
  <c r="W17855" i="1" s="1"/>
  <c r="X17855" i="1"/>
  <c r="Y17855" i="1"/>
  <c r="Z17855" i="1"/>
  <c r="AA17855" i="1"/>
  <c r="AB17855" i="1"/>
  <c r="AC17855" i="1"/>
  <c r="AD17855" i="1"/>
  <c r="AE17855" i="1"/>
  <c r="T17856" i="1"/>
  <c r="V17856" i="1" s="1"/>
  <c r="U17856" i="1"/>
  <c r="W17856" i="1" s="1"/>
  <c r="X17856" i="1"/>
  <c r="Y17856" i="1"/>
  <c r="Z17856" i="1"/>
  <c r="AA17856" i="1"/>
  <c r="AB17856" i="1"/>
  <c r="AC17856" i="1"/>
  <c r="AD17856" i="1"/>
  <c r="AE17856" i="1"/>
  <c r="T17857" i="1"/>
  <c r="V17857" i="1" s="1"/>
  <c r="U17857" i="1"/>
  <c r="W17857" i="1" s="1"/>
  <c r="X17857" i="1"/>
  <c r="Y17857" i="1"/>
  <c r="Z17857" i="1"/>
  <c r="AA17857" i="1"/>
  <c r="AB17857" i="1"/>
  <c r="AC17857" i="1"/>
  <c r="AD17857" i="1"/>
  <c r="AE17857" i="1"/>
  <c r="T17858" i="1"/>
  <c r="V17858" i="1" s="1"/>
  <c r="U17858" i="1"/>
  <c r="W17858" i="1" s="1"/>
  <c r="X17858" i="1"/>
  <c r="Y17858" i="1"/>
  <c r="Z17858" i="1"/>
  <c r="AA17858" i="1"/>
  <c r="AB17858" i="1"/>
  <c r="AC17858" i="1"/>
  <c r="AD17858" i="1"/>
  <c r="AE17858" i="1"/>
  <c r="T17859" i="1"/>
  <c r="V17859" i="1" s="1"/>
  <c r="U17859" i="1"/>
  <c r="W17859" i="1" s="1"/>
  <c r="X17859" i="1"/>
  <c r="Y17859" i="1"/>
  <c r="Z17859" i="1"/>
  <c r="AA17859" i="1"/>
  <c r="AB17859" i="1"/>
  <c r="AC17859" i="1"/>
  <c r="AD17859" i="1"/>
  <c r="AE17859" i="1"/>
  <c r="T17860" i="1"/>
  <c r="V17860" i="1" s="1"/>
  <c r="U17860" i="1"/>
  <c r="W17860" i="1" s="1"/>
  <c r="X17860" i="1"/>
  <c r="Y17860" i="1"/>
  <c r="Z17860" i="1"/>
  <c r="AA17860" i="1"/>
  <c r="AB17860" i="1"/>
  <c r="AC17860" i="1"/>
  <c r="AD17860" i="1"/>
  <c r="AE17860" i="1"/>
  <c r="T17861" i="1"/>
  <c r="V17861" i="1" s="1"/>
  <c r="U17861" i="1"/>
  <c r="W17861" i="1" s="1"/>
  <c r="X17861" i="1"/>
  <c r="Y17861" i="1"/>
  <c r="Z17861" i="1"/>
  <c r="AA17861" i="1"/>
  <c r="AB17861" i="1"/>
  <c r="AC17861" i="1"/>
  <c r="AD17861" i="1"/>
  <c r="AE17861" i="1"/>
  <c r="T17862" i="1"/>
  <c r="V17862" i="1" s="1"/>
  <c r="U17862" i="1"/>
  <c r="W17862" i="1" s="1"/>
  <c r="X17862" i="1"/>
  <c r="Y17862" i="1"/>
  <c r="Z17862" i="1"/>
  <c r="AA17862" i="1"/>
  <c r="AB17862" i="1"/>
  <c r="AC17862" i="1"/>
  <c r="AD17862" i="1"/>
  <c r="AE17862" i="1"/>
  <c r="T17863" i="1"/>
  <c r="V17863" i="1" s="1"/>
  <c r="U17863" i="1"/>
  <c r="W17863" i="1" s="1"/>
  <c r="X17863" i="1"/>
  <c r="Y17863" i="1"/>
  <c r="Z17863" i="1"/>
  <c r="AA17863" i="1"/>
  <c r="AB17863" i="1"/>
  <c r="AC17863" i="1"/>
  <c r="AD17863" i="1"/>
  <c r="AE17863" i="1"/>
  <c r="T17864" i="1"/>
  <c r="V17864" i="1" s="1"/>
  <c r="U17864" i="1"/>
  <c r="W17864" i="1" s="1"/>
  <c r="X17864" i="1"/>
  <c r="Y17864" i="1"/>
  <c r="Z17864" i="1"/>
  <c r="AA17864" i="1"/>
  <c r="AB17864" i="1"/>
  <c r="AC17864" i="1"/>
  <c r="AD17864" i="1"/>
  <c r="AE17864" i="1"/>
  <c r="T17865" i="1"/>
  <c r="V17865" i="1" s="1"/>
  <c r="U17865" i="1"/>
  <c r="W17865" i="1" s="1"/>
  <c r="X17865" i="1"/>
  <c r="Y17865" i="1"/>
  <c r="Z17865" i="1"/>
  <c r="AA17865" i="1"/>
  <c r="AB17865" i="1"/>
  <c r="AC17865" i="1"/>
  <c r="AD17865" i="1"/>
  <c r="AE17865" i="1"/>
  <c r="T17866" i="1"/>
  <c r="V17866" i="1" s="1"/>
  <c r="U17866" i="1"/>
  <c r="W17866" i="1" s="1"/>
  <c r="X17866" i="1"/>
  <c r="Y17866" i="1"/>
  <c r="Z17866" i="1"/>
  <c r="AA17866" i="1"/>
  <c r="AB17866" i="1"/>
  <c r="AC17866" i="1"/>
  <c r="AD17866" i="1"/>
  <c r="AE17866" i="1"/>
  <c r="T17867" i="1"/>
  <c r="V17867" i="1" s="1"/>
  <c r="U17867" i="1"/>
  <c r="W17867" i="1" s="1"/>
  <c r="X17867" i="1"/>
  <c r="Y17867" i="1"/>
  <c r="Z17867" i="1"/>
  <c r="AA17867" i="1"/>
  <c r="AB17867" i="1"/>
  <c r="AC17867" i="1"/>
  <c r="AD17867" i="1"/>
  <c r="AE17867" i="1"/>
  <c r="T17868" i="1"/>
  <c r="V17868" i="1" s="1"/>
  <c r="U17868" i="1"/>
  <c r="W17868" i="1" s="1"/>
  <c r="X17868" i="1"/>
  <c r="Y17868" i="1"/>
  <c r="Z17868" i="1"/>
  <c r="AA17868" i="1"/>
  <c r="AB17868" i="1"/>
  <c r="AC17868" i="1"/>
  <c r="AD17868" i="1"/>
  <c r="AE17868" i="1"/>
  <c r="T17869" i="1"/>
  <c r="V17869" i="1" s="1"/>
  <c r="U17869" i="1"/>
  <c r="W17869" i="1" s="1"/>
  <c r="X17869" i="1"/>
  <c r="Y17869" i="1"/>
  <c r="Z17869" i="1"/>
  <c r="AA17869" i="1"/>
  <c r="AB17869" i="1"/>
  <c r="AC17869" i="1"/>
  <c r="AD17869" i="1"/>
  <c r="AE17869" i="1"/>
  <c r="T17870" i="1"/>
  <c r="V17870" i="1" s="1"/>
  <c r="U17870" i="1"/>
  <c r="W17870" i="1" s="1"/>
  <c r="X17870" i="1"/>
  <c r="Y17870" i="1"/>
  <c r="Z17870" i="1"/>
  <c r="AA17870" i="1"/>
  <c r="AB17870" i="1"/>
  <c r="AC17870" i="1"/>
  <c r="AD17870" i="1"/>
  <c r="AE17870" i="1"/>
  <c r="T17871" i="1"/>
  <c r="V17871" i="1" s="1"/>
  <c r="U17871" i="1"/>
  <c r="W17871" i="1" s="1"/>
  <c r="X17871" i="1"/>
  <c r="Y17871" i="1"/>
  <c r="Z17871" i="1"/>
  <c r="AA17871" i="1"/>
  <c r="AB17871" i="1"/>
  <c r="AC17871" i="1"/>
  <c r="AD17871" i="1"/>
  <c r="AE17871" i="1"/>
  <c r="T17872" i="1"/>
  <c r="V17872" i="1" s="1"/>
  <c r="U17872" i="1"/>
  <c r="W17872" i="1" s="1"/>
  <c r="X17872" i="1"/>
  <c r="Y17872" i="1"/>
  <c r="Z17872" i="1"/>
  <c r="AA17872" i="1"/>
  <c r="AB17872" i="1"/>
  <c r="AC17872" i="1"/>
  <c r="AD17872" i="1"/>
  <c r="AE17872" i="1"/>
  <c r="T17873" i="1"/>
  <c r="V17873" i="1" s="1"/>
  <c r="U17873" i="1"/>
  <c r="W17873" i="1" s="1"/>
  <c r="X17873" i="1"/>
  <c r="Y17873" i="1"/>
  <c r="Z17873" i="1"/>
  <c r="AA17873" i="1"/>
  <c r="AB17873" i="1"/>
  <c r="AC17873" i="1"/>
  <c r="AD17873" i="1"/>
  <c r="AE17873" i="1"/>
  <c r="T17874" i="1"/>
  <c r="V17874" i="1" s="1"/>
  <c r="U17874" i="1"/>
  <c r="W17874" i="1" s="1"/>
  <c r="X17874" i="1"/>
  <c r="Y17874" i="1"/>
  <c r="Z17874" i="1"/>
  <c r="AA17874" i="1"/>
  <c r="AB17874" i="1"/>
  <c r="AC17874" i="1"/>
  <c r="AD17874" i="1"/>
  <c r="AE17874" i="1"/>
  <c r="T17875" i="1"/>
  <c r="V17875" i="1" s="1"/>
  <c r="U17875" i="1"/>
  <c r="W17875" i="1" s="1"/>
  <c r="X17875" i="1"/>
  <c r="Y17875" i="1"/>
  <c r="Z17875" i="1"/>
  <c r="AA17875" i="1"/>
  <c r="AB17875" i="1"/>
  <c r="AC17875" i="1"/>
  <c r="AD17875" i="1"/>
  <c r="AE17875" i="1"/>
  <c r="T17876" i="1"/>
  <c r="V17876" i="1" s="1"/>
  <c r="U17876" i="1"/>
  <c r="W17876" i="1" s="1"/>
  <c r="X17876" i="1"/>
  <c r="Y17876" i="1"/>
  <c r="Z17876" i="1"/>
  <c r="AA17876" i="1"/>
  <c r="AB17876" i="1"/>
  <c r="AC17876" i="1"/>
  <c r="AD17876" i="1"/>
  <c r="AE17876" i="1"/>
  <c r="T17877" i="1"/>
  <c r="V17877" i="1" s="1"/>
  <c r="U17877" i="1"/>
  <c r="W17877" i="1" s="1"/>
  <c r="X17877" i="1"/>
  <c r="Y17877" i="1"/>
  <c r="Z17877" i="1"/>
  <c r="AA17877" i="1"/>
  <c r="AB17877" i="1"/>
  <c r="AC17877" i="1"/>
  <c r="AD17877" i="1"/>
  <c r="AE17877" i="1"/>
  <c r="T17878" i="1"/>
  <c r="V17878" i="1" s="1"/>
  <c r="U17878" i="1"/>
  <c r="W17878" i="1" s="1"/>
  <c r="X17878" i="1"/>
  <c r="Y17878" i="1"/>
  <c r="Z17878" i="1"/>
  <c r="AA17878" i="1"/>
  <c r="AB17878" i="1"/>
  <c r="AC17878" i="1"/>
  <c r="AD17878" i="1"/>
  <c r="AE17878" i="1"/>
  <c r="T17879" i="1"/>
  <c r="V17879" i="1" s="1"/>
  <c r="U17879" i="1"/>
  <c r="W17879" i="1" s="1"/>
  <c r="X17879" i="1"/>
  <c r="Y17879" i="1"/>
  <c r="Z17879" i="1"/>
  <c r="AA17879" i="1"/>
  <c r="AB17879" i="1"/>
  <c r="AC17879" i="1"/>
  <c r="AD17879" i="1"/>
  <c r="AE17879" i="1"/>
  <c r="T17880" i="1"/>
  <c r="V17880" i="1" s="1"/>
  <c r="U17880" i="1"/>
  <c r="W17880" i="1" s="1"/>
  <c r="X17880" i="1"/>
  <c r="Y17880" i="1"/>
  <c r="Z17880" i="1"/>
  <c r="AA17880" i="1"/>
  <c r="AB17880" i="1"/>
  <c r="AC17880" i="1"/>
  <c r="AD17880" i="1"/>
  <c r="AE17880" i="1"/>
  <c r="T17881" i="1"/>
  <c r="V17881" i="1" s="1"/>
  <c r="U17881" i="1"/>
  <c r="W17881" i="1" s="1"/>
  <c r="X17881" i="1"/>
  <c r="Y17881" i="1"/>
  <c r="Z17881" i="1"/>
  <c r="AA17881" i="1"/>
  <c r="AB17881" i="1"/>
  <c r="AC17881" i="1"/>
  <c r="AD17881" i="1"/>
  <c r="AE17881" i="1"/>
  <c r="T17882" i="1"/>
  <c r="V17882" i="1" s="1"/>
  <c r="U17882" i="1"/>
  <c r="W17882" i="1" s="1"/>
  <c r="X17882" i="1"/>
  <c r="Y17882" i="1"/>
  <c r="Z17882" i="1"/>
  <c r="AA17882" i="1"/>
  <c r="AB17882" i="1"/>
  <c r="AC17882" i="1"/>
  <c r="AD17882" i="1"/>
  <c r="AE17882" i="1"/>
  <c r="T17883" i="1"/>
  <c r="V17883" i="1" s="1"/>
  <c r="U17883" i="1"/>
  <c r="W17883" i="1" s="1"/>
  <c r="X17883" i="1"/>
  <c r="Y17883" i="1"/>
  <c r="Z17883" i="1"/>
  <c r="AA17883" i="1"/>
  <c r="AB17883" i="1"/>
  <c r="AC17883" i="1"/>
  <c r="AD17883" i="1"/>
  <c r="AE17883" i="1"/>
  <c r="T17884" i="1"/>
  <c r="V17884" i="1" s="1"/>
  <c r="U17884" i="1"/>
  <c r="W17884" i="1" s="1"/>
  <c r="X17884" i="1"/>
  <c r="Y17884" i="1"/>
  <c r="Z17884" i="1"/>
  <c r="AA17884" i="1"/>
  <c r="AB17884" i="1"/>
  <c r="AC17884" i="1"/>
  <c r="AD17884" i="1"/>
  <c r="AE17884" i="1"/>
  <c r="T17885" i="1"/>
  <c r="V17885" i="1" s="1"/>
  <c r="U17885" i="1"/>
  <c r="W17885" i="1" s="1"/>
  <c r="X17885" i="1"/>
  <c r="Y17885" i="1"/>
  <c r="Z17885" i="1"/>
  <c r="AA17885" i="1"/>
  <c r="AB17885" i="1"/>
  <c r="AC17885" i="1"/>
  <c r="AD17885" i="1"/>
  <c r="AE17885" i="1"/>
  <c r="T17886" i="1"/>
  <c r="V17886" i="1" s="1"/>
  <c r="U17886" i="1"/>
  <c r="W17886" i="1" s="1"/>
  <c r="X17886" i="1"/>
  <c r="Y17886" i="1"/>
  <c r="Z17886" i="1"/>
  <c r="AA17886" i="1"/>
  <c r="AB17886" i="1"/>
  <c r="AC17886" i="1"/>
  <c r="AD17886" i="1"/>
  <c r="AE17886" i="1"/>
  <c r="T17887" i="1"/>
  <c r="V17887" i="1" s="1"/>
  <c r="U17887" i="1"/>
  <c r="W17887" i="1" s="1"/>
  <c r="X17887" i="1"/>
  <c r="Y17887" i="1"/>
  <c r="Z17887" i="1"/>
  <c r="AA17887" i="1"/>
  <c r="AB17887" i="1"/>
  <c r="AC17887" i="1"/>
  <c r="AD17887" i="1"/>
  <c r="AE17887" i="1"/>
  <c r="T17888" i="1"/>
  <c r="V17888" i="1" s="1"/>
  <c r="U17888" i="1"/>
  <c r="W17888" i="1" s="1"/>
  <c r="X17888" i="1"/>
  <c r="Y17888" i="1"/>
  <c r="Z17888" i="1"/>
  <c r="AA17888" i="1"/>
  <c r="AB17888" i="1"/>
  <c r="AC17888" i="1"/>
  <c r="AD17888" i="1"/>
  <c r="AE17888" i="1"/>
  <c r="T17889" i="1"/>
  <c r="V17889" i="1" s="1"/>
  <c r="U17889" i="1"/>
  <c r="W17889" i="1" s="1"/>
  <c r="X17889" i="1"/>
  <c r="Y17889" i="1"/>
  <c r="Z17889" i="1"/>
  <c r="AA17889" i="1"/>
  <c r="AB17889" i="1"/>
  <c r="AC17889" i="1"/>
  <c r="AD17889" i="1"/>
  <c r="AE17889" i="1"/>
  <c r="T17890" i="1"/>
  <c r="V17890" i="1" s="1"/>
  <c r="U17890" i="1"/>
  <c r="W17890" i="1" s="1"/>
  <c r="X17890" i="1"/>
  <c r="Y17890" i="1"/>
  <c r="Z17890" i="1"/>
  <c r="AA17890" i="1"/>
  <c r="AB17890" i="1"/>
  <c r="AC17890" i="1"/>
  <c r="AD17890" i="1"/>
  <c r="AE17890" i="1"/>
  <c r="T17891" i="1"/>
  <c r="V17891" i="1" s="1"/>
  <c r="U17891" i="1"/>
  <c r="W17891" i="1" s="1"/>
  <c r="X17891" i="1"/>
  <c r="Y17891" i="1"/>
  <c r="Z17891" i="1"/>
  <c r="AA17891" i="1"/>
  <c r="AB17891" i="1"/>
  <c r="AC17891" i="1"/>
  <c r="AD17891" i="1"/>
  <c r="AE17891" i="1"/>
  <c r="T17892" i="1"/>
  <c r="V17892" i="1" s="1"/>
  <c r="U17892" i="1"/>
  <c r="W17892" i="1" s="1"/>
  <c r="X17892" i="1"/>
  <c r="Y17892" i="1"/>
  <c r="Z17892" i="1"/>
  <c r="AA17892" i="1"/>
  <c r="AB17892" i="1"/>
  <c r="AC17892" i="1"/>
  <c r="AD17892" i="1"/>
  <c r="AE17892" i="1"/>
  <c r="T17893" i="1"/>
  <c r="V17893" i="1" s="1"/>
  <c r="U17893" i="1"/>
  <c r="W17893" i="1" s="1"/>
  <c r="X17893" i="1"/>
  <c r="Y17893" i="1"/>
  <c r="Z17893" i="1"/>
  <c r="AA17893" i="1"/>
  <c r="AB17893" i="1"/>
  <c r="AC17893" i="1"/>
  <c r="AD17893" i="1"/>
  <c r="AE17893" i="1"/>
  <c r="T17894" i="1"/>
  <c r="V17894" i="1" s="1"/>
  <c r="U17894" i="1"/>
  <c r="W17894" i="1" s="1"/>
  <c r="X17894" i="1"/>
  <c r="Y17894" i="1"/>
  <c r="Z17894" i="1"/>
  <c r="AA17894" i="1"/>
  <c r="AB17894" i="1"/>
  <c r="AC17894" i="1"/>
  <c r="AD17894" i="1"/>
  <c r="AE17894" i="1"/>
  <c r="T17895" i="1"/>
  <c r="V17895" i="1" s="1"/>
  <c r="U17895" i="1"/>
  <c r="W17895" i="1" s="1"/>
  <c r="X17895" i="1"/>
  <c r="Y17895" i="1"/>
  <c r="Z17895" i="1"/>
  <c r="AA17895" i="1"/>
  <c r="AB17895" i="1"/>
  <c r="AC17895" i="1"/>
  <c r="AD17895" i="1"/>
  <c r="AE17895" i="1"/>
  <c r="T17896" i="1"/>
  <c r="V17896" i="1" s="1"/>
  <c r="U17896" i="1"/>
  <c r="W17896" i="1" s="1"/>
  <c r="X17896" i="1"/>
  <c r="Y17896" i="1"/>
  <c r="Z17896" i="1"/>
  <c r="AA17896" i="1"/>
  <c r="AB17896" i="1"/>
  <c r="AC17896" i="1"/>
  <c r="AD17896" i="1"/>
  <c r="AE17896" i="1"/>
  <c r="T17897" i="1"/>
  <c r="V17897" i="1" s="1"/>
  <c r="U17897" i="1"/>
  <c r="W17897" i="1" s="1"/>
  <c r="X17897" i="1"/>
  <c r="Y17897" i="1"/>
  <c r="Z17897" i="1"/>
  <c r="AA17897" i="1"/>
  <c r="AB17897" i="1"/>
  <c r="AC17897" i="1"/>
  <c r="AD17897" i="1"/>
  <c r="AE17897" i="1"/>
  <c r="T17898" i="1"/>
  <c r="V17898" i="1" s="1"/>
  <c r="U17898" i="1"/>
  <c r="W17898" i="1" s="1"/>
  <c r="X17898" i="1"/>
  <c r="Y17898" i="1"/>
  <c r="Z17898" i="1"/>
  <c r="AA17898" i="1"/>
  <c r="AB17898" i="1"/>
  <c r="AC17898" i="1"/>
  <c r="AD17898" i="1"/>
  <c r="AE17898" i="1"/>
  <c r="T17899" i="1"/>
  <c r="V17899" i="1" s="1"/>
  <c r="U17899" i="1"/>
  <c r="W17899" i="1" s="1"/>
  <c r="X17899" i="1"/>
  <c r="Y17899" i="1"/>
  <c r="Z17899" i="1"/>
  <c r="AA17899" i="1"/>
  <c r="AB17899" i="1"/>
  <c r="AC17899" i="1"/>
  <c r="AD17899" i="1"/>
  <c r="AE17899" i="1"/>
  <c r="T17900" i="1"/>
  <c r="V17900" i="1" s="1"/>
  <c r="U17900" i="1"/>
  <c r="W17900" i="1" s="1"/>
  <c r="X17900" i="1"/>
  <c r="Y17900" i="1"/>
  <c r="Z17900" i="1"/>
  <c r="AA17900" i="1"/>
  <c r="AB17900" i="1"/>
  <c r="AC17900" i="1"/>
  <c r="AD17900" i="1"/>
  <c r="AE17900" i="1"/>
  <c r="T17901" i="1"/>
  <c r="V17901" i="1" s="1"/>
  <c r="U17901" i="1"/>
  <c r="W17901" i="1" s="1"/>
  <c r="X17901" i="1"/>
  <c r="Y17901" i="1"/>
  <c r="Z17901" i="1"/>
  <c r="AA17901" i="1"/>
  <c r="AB17901" i="1"/>
  <c r="AC17901" i="1"/>
  <c r="AD17901" i="1"/>
  <c r="AE17901" i="1"/>
  <c r="T17902" i="1"/>
  <c r="V17902" i="1" s="1"/>
  <c r="U17902" i="1"/>
  <c r="W17902" i="1" s="1"/>
  <c r="X17902" i="1"/>
  <c r="Y17902" i="1"/>
  <c r="Z17902" i="1"/>
  <c r="AA17902" i="1"/>
  <c r="AB17902" i="1"/>
  <c r="AC17902" i="1"/>
  <c r="AD17902" i="1"/>
  <c r="AE17902" i="1"/>
  <c r="T17903" i="1"/>
  <c r="V17903" i="1" s="1"/>
  <c r="U17903" i="1"/>
  <c r="W17903" i="1" s="1"/>
  <c r="X17903" i="1"/>
  <c r="Y17903" i="1"/>
  <c r="Z17903" i="1"/>
  <c r="AA17903" i="1"/>
  <c r="AB17903" i="1"/>
  <c r="AC17903" i="1"/>
  <c r="AD17903" i="1"/>
  <c r="AE17903" i="1"/>
  <c r="T17904" i="1"/>
  <c r="V17904" i="1" s="1"/>
  <c r="U17904" i="1"/>
  <c r="W17904" i="1" s="1"/>
  <c r="X17904" i="1"/>
  <c r="Y17904" i="1"/>
  <c r="Z17904" i="1"/>
  <c r="AA17904" i="1"/>
  <c r="AB17904" i="1"/>
  <c r="AC17904" i="1"/>
  <c r="AD17904" i="1"/>
  <c r="AE17904" i="1"/>
  <c r="T17905" i="1"/>
  <c r="V17905" i="1" s="1"/>
  <c r="U17905" i="1"/>
  <c r="W17905" i="1" s="1"/>
  <c r="X17905" i="1"/>
  <c r="Y17905" i="1"/>
  <c r="Z17905" i="1"/>
  <c r="AA17905" i="1"/>
  <c r="AB17905" i="1"/>
  <c r="AC17905" i="1"/>
  <c r="AD17905" i="1"/>
  <c r="AE17905" i="1"/>
  <c r="T17906" i="1"/>
  <c r="V17906" i="1" s="1"/>
  <c r="U17906" i="1"/>
  <c r="W17906" i="1" s="1"/>
  <c r="X17906" i="1"/>
  <c r="Y17906" i="1"/>
  <c r="Z17906" i="1"/>
  <c r="AA17906" i="1"/>
  <c r="AB17906" i="1"/>
  <c r="AC17906" i="1"/>
  <c r="AD17906" i="1"/>
  <c r="AE17906" i="1"/>
  <c r="T17907" i="1"/>
  <c r="V17907" i="1" s="1"/>
  <c r="U17907" i="1"/>
  <c r="W17907" i="1" s="1"/>
  <c r="X17907" i="1"/>
  <c r="Y17907" i="1"/>
  <c r="Z17907" i="1"/>
  <c r="AA17907" i="1"/>
  <c r="AB17907" i="1"/>
  <c r="AC17907" i="1"/>
  <c r="AD17907" i="1"/>
  <c r="AE17907" i="1"/>
  <c r="T17908" i="1"/>
  <c r="V17908" i="1" s="1"/>
  <c r="U17908" i="1"/>
  <c r="W17908" i="1" s="1"/>
  <c r="X17908" i="1"/>
  <c r="Y17908" i="1"/>
  <c r="Z17908" i="1"/>
  <c r="AA17908" i="1"/>
  <c r="AB17908" i="1"/>
  <c r="AC17908" i="1"/>
  <c r="AD17908" i="1"/>
  <c r="AE17908" i="1"/>
  <c r="T17909" i="1"/>
  <c r="V17909" i="1" s="1"/>
  <c r="U17909" i="1"/>
  <c r="W17909" i="1" s="1"/>
  <c r="X17909" i="1"/>
  <c r="Y17909" i="1"/>
  <c r="Z17909" i="1"/>
  <c r="AA17909" i="1"/>
  <c r="AB17909" i="1"/>
  <c r="AC17909" i="1"/>
  <c r="AD17909" i="1"/>
  <c r="AE17909" i="1"/>
  <c r="T17910" i="1"/>
  <c r="V17910" i="1" s="1"/>
  <c r="U17910" i="1"/>
  <c r="W17910" i="1" s="1"/>
  <c r="X17910" i="1"/>
  <c r="Y17910" i="1"/>
  <c r="Z17910" i="1"/>
  <c r="AA17910" i="1"/>
  <c r="AB17910" i="1"/>
  <c r="AC17910" i="1"/>
  <c r="AD17910" i="1"/>
  <c r="AE17910" i="1"/>
  <c r="T17911" i="1"/>
  <c r="V17911" i="1" s="1"/>
  <c r="U17911" i="1"/>
  <c r="W17911" i="1" s="1"/>
  <c r="X17911" i="1"/>
  <c r="Y17911" i="1"/>
  <c r="Z17911" i="1"/>
  <c r="AA17911" i="1"/>
  <c r="AB17911" i="1"/>
  <c r="AC17911" i="1"/>
  <c r="AD17911" i="1"/>
  <c r="AE17911" i="1"/>
  <c r="T17912" i="1"/>
  <c r="V17912" i="1" s="1"/>
  <c r="U17912" i="1"/>
  <c r="W17912" i="1" s="1"/>
  <c r="X17912" i="1"/>
  <c r="Y17912" i="1"/>
  <c r="Z17912" i="1"/>
  <c r="AA17912" i="1"/>
  <c r="AB17912" i="1"/>
  <c r="AC17912" i="1"/>
  <c r="AD17912" i="1"/>
  <c r="AE17912" i="1"/>
  <c r="T17913" i="1"/>
  <c r="V17913" i="1" s="1"/>
  <c r="U17913" i="1"/>
  <c r="W17913" i="1" s="1"/>
  <c r="X17913" i="1"/>
  <c r="Y17913" i="1"/>
  <c r="Z17913" i="1"/>
  <c r="AA17913" i="1"/>
  <c r="AB17913" i="1"/>
  <c r="AC17913" i="1"/>
  <c r="AD17913" i="1"/>
  <c r="AE17913" i="1"/>
  <c r="T17914" i="1"/>
  <c r="V17914" i="1" s="1"/>
  <c r="U17914" i="1"/>
  <c r="W17914" i="1" s="1"/>
  <c r="X17914" i="1"/>
  <c r="Y17914" i="1"/>
  <c r="Z17914" i="1"/>
  <c r="AA17914" i="1"/>
  <c r="AB17914" i="1"/>
  <c r="AC17914" i="1"/>
  <c r="AD17914" i="1"/>
  <c r="AE17914" i="1"/>
  <c r="T17915" i="1"/>
  <c r="V17915" i="1" s="1"/>
  <c r="U17915" i="1"/>
  <c r="W17915" i="1" s="1"/>
  <c r="X17915" i="1"/>
  <c r="Y17915" i="1"/>
  <c r="Z17915" i="1"/>
  <c r="AA17915" i="1"/>
  <c r="AB17915" i="1"/>
  <c r="AC17915" i="1"/>
  <c r="AD17915" i="1"/>
  <c r="AE17915" i="1"/>
  <c r="T17916" i="1"/>
  <c r="V17916" i="1" s="1"/>
  <c r="U17916" i="1"/>
  <c r="W17916" i="1" s="1"/>
  <c r="X17916" i="1"/>
  <c r="Y17916" i="1"/>
  <c r="Z17916" i="1"/>
  <c r="AA17916" i="1"/>
  <c r="AB17916" i="1"/>
  <c r="AC17916" i="1"/>
  <c r="AD17916" i="1"/>
  <c r="AE17916" i="1"/>
  <c r="T17917" i="1"/>
  <c r="V17917" i="1" s="1"/>
  <c r="U17917" i="1"/>
  <c r="W17917" i="1" s="1"/>
  <c r="X17917" i="1"/>
  <c r="Y17917" i="1"/>
  <c r="Z17917" i="1"/>
  <c r="AA17917" i="1"/>
  <c r="AB17917" i="1"/>
  <c r="AC17917" i="1"/>
  <c r="AD17917" i="1"/>
  <c r="AE17917" i="1"/>
  <c r="T17918" i="1"/>
  <c r="V17918" i="1" s="1"/>
  <c r="U17918" i="1"/>
  <c r="W17918" i="1" s="1"/>
  <c r="X17918" i="1"/>
  <c r="Y17918" i="1"/>
  <c r="Z17918" i="1"/>
  <c r="AA17918" i="1"/>
  <c r="AB17918" i="1"/>
  <c r="AC17918" i="1"/>
  <c r="AD17918" i="1"/>
  <c r="AE17918" i="1"/>
  <c r="T17919" i="1"/>
  <c r="V17919" i="1" s="1"/>
  <c r="U17919" i="1"/>
  <c r="W17919" i="1" s="1"/>
  <c r="X17919" i="1"/>
  <c r="Y17919" i="1"/>
  <c r="Z17919" i="1"/>
  <c r="AA17919" i="1"/>
  <c r="AB17919" i="1"/>
  <c r="AC17919" i="1"/>
  <c r="AD17919" i="1"/>
  <c r="AE17919" i="1"/>
  <c r="T17920" i="1"/>
  <c r="V17920" i="1" s="1"/>
  <c r="U17920" i="1"/>
  <c r="W17920" i="1" s="1"/>
  <c r="X17920" i="1"/>
  <c r="Y17920" i="1"/>
  <c r="Z17920" i="1"/>
  <c r="AA17920" i="1"/>
  <c r="AB17920" i="1"/>
  <c r="AC17920" i="1"/>
  <c r="AD17920" i="1"/>
  <c r="AE17920" i="1"/>
  <c r="T17921" i="1"/>
  <c r="V17921" i="1" s="1"/>
  <c r="U17921" i="1"/>
  <c r="W17921" i="1" s="1"/>
  <c r="X17921" i="1"/>
  <c r="Y17921" i="1"/>
  <c r="Z17921" i="1"/>
  <c r="AA17921" i="1"/>
  <c r="AB17921" i="1"/>
  <c r="AC17921" i="1"/>
  <c r="AD17921" i="1"/>
  <c r="AE17921" i="1"/>
  <c r="T17922" i="1"/>
  <c r="V17922" i="1" s="1"/>
  <c r="U17922" i="1"/>
  <c r="W17922" i="1" s="1"/>
  <c r="X17922" i="1"/>
  <c r="Y17922" i="1"/>
  <c r="Z17922" i="1"/>
  <c r="AA17922" i="1"/>
  <c r="AB17922" i="1"/>
  <c r="AC17922" i="1"/>
  <c r="AD17922" i="1"/>
  <c r="AE17922" i="1"/>
  <c r="T17923" i="1"/>
  <c r="V17923" i="1" s="1"/>
  <c r="U17923" i="1"/>
  <c r="W17923" i="1" s="1"/>
  <c r="X17923" i="1"/>
  <c r="Y17923" i="1"/>
  <c r="Z17923" i="1"/>
  <c r="AA17923" i="1"/>
  <c r="AB17923" i="1"/>
  <c r="AC17923" i="1"/>
  <c r="AD17923" i="1"/>
  <c r="AE17923" i="1"/>
  <c r="T17924" i="1"/>
  <c r="V17924" i="1" s="1"/>
  <c r="U17924" i="1"/>
  <c r="W17924" i="1" s="1"/>
  <c r="X17924" i="1"/>
  <c r="Y17924" i="1"/>
  <c r="Z17924" i="1"/>
  <c r="AA17924" i="1"/>
  <c r="AB17924" i="1"/>
  <c r="AC17924" i="1"/>
  <c r="AD17924" i="1"/>
  <c r="AE17924" i="1"/>
  <c r="T17925" i="1"/>
  <c r="V17925" i="1" s="1"/>
  <c r="U17925" i="1"/>
  <c r="W17925" i="1" s="1"/>
  <c r="X17925" i="1"/>
  <c r="Y17925" i="1"/>
  <c r="Z17925" i="1"/>
  <c r="AA17925" i="1"/>
  <c r="AB17925" i="1"/>
  <c r="AC17925" i="1"/>
  <c r="AD17925" i="1"/>
  <c r="AE17925" i="1"/>
  <c r="T17926" i="1"/>
  <c r="V17926" i="1" s="1"/>
  <c r="U17926" i="1"/>
  <c r="W17926" i="1" s="1"/>
  <c r="X17926" i="1"/>
  <c r="Y17926" i="1"/>
  <c r="Z17926" i="1"/>
  <c r="AA17926" i="1"/>
  <c r="AB17926" i="1"/>
  <c r="AC17926" i="1"/>
  <c r="AD17926" i="1"/>
  <c r="AE17926" i="1"/>
  <c r="T17927" i="1"/>
  <c r="V17927" i="1" s="1"/>
  <c r="U17927" i="1"/>
  <c r="W17927" i="1" s="1"/>
  <c r="X17927" i="1"/>
  <c r="Y17927" i="1"/>
  <c r="Z17927" i="1"/>
  <c r="AA17927" i="1"/>
  <c r="AB17927" i="1"/>
  <c r="AC17927" i="1"/>
  <c r="AD17927" i="1"/>
  <c r="AE17927" i="1"/>
  <c r="T17928" i="1"/>
  <c r="V17928" i="1" s="1"/>
  <c r="U17928" i="1"/>
  <c r="W17928" i="1" s="1"/>
  <c r="X17928" i="1"/>
  <c r="Y17928" i="1"/>
  <c r="Z17928" i="1"/>
  <c r="AA17928" i="1"/>
  <c r="AB17928" i="1"/>
  <c r="AC17928" i="1"/>
  <c r="AD17928" i="1"/>
  <c r="AE17928" i="1"/>
  <c r="T17929" i="1"/>
  <c r="V17929" i="1" s="1"/>
  <c r="U17929" i="1"/>
  <c r="W17929" i="1" s="1"/>
  <c r="X17929" i="1"/>
  <c r="Y17929" i="1"/>
  <c r="Z17929" i="1"/>
  <c r="AA17929" i="1"/>
  <c r="AB17929" i="1"/>
  <c r="AC17929" i="1"/>
  <c r="AD17929" i="1"/>
  <c r="AE17929" i="1"/>
  <c r="T17930" i="1"/>
  <c r="V17930" i="1" s="1"/>
  <c r="U17930" i="1"/>
  <c r="W17930" i="1" s="1"/>
  <c r="X17930" i="1"/>
  <c r="Y17930" i="1"/>
  <c r="Z17930" i="1"/>
  <c r="AA17930" i="1"/>
  <c r="AB17930" i="1"/>
  <c r="AC17930" i="1"/>
  <c r="AD17930" i="1"/>
  <c r="AE17930" i="1"/>
  <c r="T17931" i="1"/>
  <c r="V17931" i="1" s="1"/>
  <c r="U17931" i="1"/>
  <c r="W17931" i="1" s="1"/>
  <c r="X17931" i="1"/>
  <c r="Y17931" i="1"/>
  <c r="Z17931" i="1"/>
  <c r="AA17931" i="1"/>
  <c r="AB17931" i="1"/>
  <c r="AC17931" i="1"/>
  <c r="AD17931" i="1"/>
  <c r="AE17931" i="1"/>
  <c r="T17932" i="1"/>
  <c r="V17932" i="1" s="1"/>
  <c r="U17932" i="1"/>
  <c r="W17932" i="1" s="1"/>
  <c r="X17932" i="1"/>
  <c r="Y17932" i="1"/>
  <c r="Z17932" i="1"/>
  <c r="AA17932" i="1"/>
  <c r="AB17932" i="1"/>
  <c r="AC17932" i="1"/>
  <c r="AD17932" i="1"/>
  <c r="AE17932" i="1"/>
  <c r="T17933" i="1"/>
  <c r="V17933" i="1" s="1"/>
  <c r="U17933" i="1"/>
  <c r="W17933" i="1" s="1"/>
  <c r="X17933" i="1"/>
  <c r="Y17933" i="1"/>
  <c r="Z17933" i="1"/>
  <c r="AA17933" i="1"/>
  <c r="AB17933" i="1"/>
  <c r="AC17933" i="1"/>
  <c r="AD17933" i="1"/>
  <c r="AE17933" i="1"/>
  <c r="T17934" i="1"/>
  <c r="V17934" i="1" s="1"/>
  <c r="U17934" i="1"/>
  <c r="W17934" i="1" s="1"/>
  <c r="X17934" i="1"/>
  <c r="Y17934" i="1"/>
  <c r="Z17934" i="1"/>
  <c r="AA17934" i="1"/>
  <c r="AB17934" i="1"/>
  <c r="AC17934" i="1"/>
  <c r="AD17934" i="1"/>
  <c r="AE17934" i="1"/>
  <c r="T17935" i="1"/>
  <c r="V17935" i="1" s="1"/>
  <c r="U17935" i="1"/>
  <c r="W17935" i="1" s="1"/>
  <c r="X17935" i="1"/>
  <c r="Y17935" i="1"/>
  <c r="Z17935" i="1"/>
  <c r="AA17935" i="1"/>
  <c r="AB17935" i="1"/>
  <c r="AC17935" i="1"/>
  <c r="AD17935" i="1"/>
  <c r="AE17935" i="1"/>
  <c r="T17936" i="1"/>
  <c r="V17936" i="1" s="1"/>
  <c r="U17936" i="1"/>
  <c r="W17936" i="1" s="1"/>
  <c r="X17936" i="1"/>
  <c r="Y17936" i="1"/>
  <c r="Z17936" i="1"/>
  <c r="AA17936" i="1"/>
  <c r="AB17936" i="1"/>
  <c r="AC17936" i="1"/>
  <c r="AD17936" i="1"/>
  <c r="AE17936" i="1"/>
  <c r="T17937" i="1"/>
  <c r="V17937" i="1" s="1"/>
  <c r="U17937" i="1"/>
  <c r="W17937" i="1" s="1"/>
  <c r="X17937" i="1"/>
  <c r="Y17937" i="1"/>
  <c r="Z17937" i="1"/>
  <c r="AA17937" i="1"/>
  <c r="AB17937" i="1"/>
  <c r="AC17937" i="1"/>
  <c r="AD17937" i="1"/>
  <c r="AE17937" i="1"/>
  <c r="T17938" i="1"/>
  <c r="V17938" i="1" s="1"/>
  <c r="U17938" i="1"/>
  <c r="W17938" i="1" s="1"/>
  <c r="X17938" i="1"/>
  <c r="Y17938" i="1"/>
  <c r="Z17938" i="1"/>
  <c r="AA17938" i="1"/>
  <c r="AB17938" i="1"/>
  <c r="AC17938" i="1"/>
  <c r="AD17938" i="1"/>
  <c r="AE17938" i="1"/>
  <c r="T17939" i="1"/>
  <c r="V17939" i="1" s="1"/>
  <c r="U17939" i="1"/>
  <c r="W17939" i="1" s="1"/>
  <c r="X17939" i="1"/>
  <c r="Y17939" i="1"/>
  <c r="Z17939" i="1"/>
  <c r="AA17939" i="1"/>
  <c r="AB17939" i="1"/>
  <c r="AC17939" i="1"/>
  <c r="AD17939" i="1"/>
  <c r="AE17939" i="1"/>
  <c r="T17940" i="1"/>
  <c r="V17940" i="1" s="1"/>
  <c r="U17940" i="1"/>
  <c r="W17940" i="1" s="1"/>
  <c r="X17940" i="1"/>
  <c r="Y17940" i="1"/>
  <c r="Z17940" i="1"/>
  <c r="AA17940" i="1"/>
  <c r="AB17940" i="1"/>
  <c r="AC17940" i="1"/>
  <c r="AD17940" i="1"/>
  <c r="AE17940" i="1"/>
  <c r="T17941" i="1"/>
  <c r="V17941" i="1" s="1"/>
  <c r="U17941" i="1"/>
  <c r="W17941" i="1" s="1"/>
  <c r="X17941" i="1"/>
  <c r="Y17941" i="1"/>
  <c r="Z17941" i="1"/>
  <c r="AA17941" i="1"/>
  <c r="AB17941" i="1"/>
  <c r="AC17941" i="1"/>
  <c r="AD17941" i="1"/>
  <c r="AE17941" i="1"/>
  <c r="T17942" i="1"/>
  <c r="V17942" i="1" s="1"/>
  <c r="U17942" i="1"/>
  <c r="W17942" i="1" s="1"/>
  <c r="X17942" i="1"/>
  <c r="Y17942" i="1"/>
  <c r="Z17942" i="1"/>
  <c r="AA17942" i="1"/>
  <c r="AB17942" i="1"/>
  <c r="AC17942" i="1"/>
  <c r="AD17942" i="1"/>
  <c r="AE17942" i="1"/>
  <c r="T17943" i="1"/>
  <c r="V17943" i="1" s="1"/>
  <c r="U17943" i="1"/>
  <c r="W17943" i="1" s="1"/>
  <c r="X17943" i="1"/>
  <c r="Y17943" i="1"/>
  <c r="Z17943" i="1"/>
  <c r="AA17943" i="1"/>
  <c r="AB17943" i="1"/>
  <c r="AC17943" i="1"/>
  <c r="AD17943" i="1"/>
  <c r="AE17943" i="1"/>
  <c r="T17944" i="1"/>
  <c r="V17944" i="1" s="1"/>
  <c r="U17944" i="1"/>
  <c r="W17944" i="1" s="1"/>
  <c r="X17944" i="1"/>
  <c r="Y17944" i="1"/>
  <c r="Z17944" i="1"/>
  <c r="AA17944" i="1"/>
  <c r="AB17944" i="1"/>
  <c r="AC17944" i="1"/>
  <c r="AD17944" i="1"/>
  <c r="AE17944" i="1"/>
  <c r="T17945" i="1"/>
  <c r="V17945" i="1" s="1"/>
  <c r="U17945" i="1"/>
  <c r="W17945" i="1" s="1"/>
  <c r="X17945" i="1"/>
  <c r="Y17945" i="1"/>
  <c r="Z17945" i="1"/>
  <c r="AA17945" i="1"/>
  <c r="AB17945" i="1"/>
  <c r="AC17945" i="1"/>
  <c r="AD17945" i="1"/>
  <c r="AE17945" i="1"/>
  <c r="T17946" i="1"/>
  <c r="V17946" i="1" s="1"/>
  <c r="U17946" i="1"/>
  <c r="W17946" i="1" s="1"/>
  <c r="X17946" i="1"/>
  <c r="Y17946" i="1"/>
  <c r="Z17946" i="1"/>
  <c r="AA17946" i="1"/>
  <c r="AB17946" i="1"/>
  <c r="AC17946" i="1"/>
  <c r="AD17946" i="1"/>
  <c r="AE17946" i="1"/>
  <c r="T17947" i="1"/>
  <c r="V17947" i="1" s="1"/>
  <c r="U17947" i="1"/>
  <c r="W17947" i="1" s="1"/>
  <c r="X17947" i="1"/>
  <c r="Y17947" i="1"/>
  <c r="Z17947" i="1"/>
  <c r="AA17947" i="1"/>
  <c r="AB17947" i="1"/>
  <c r="AC17947" i="1"/>
  <c r="AD17947" i="1"/>
  <c r="AE17947" i="1"/>
  <c r="T17948" i="1"/>
  <c r="V17948" i="1" s="1"/>
  <c r="U17948" i="1"/>
  <c r="W17948" i="1" s="1"/>
  <c r="X17948" i="1"/>
  <c r="Y17948" i="1"/>
  <c r="Z17948" i="1"/>
  <c r="AA17948" i="1"/>
  <c r="AB17948" i="1"/>
  <c r="AC17948" i="1"/>
  <c r="AD17948" i="1"/>
  <c r="AE17948" i="1"/>
  <c r="T17949" i="1"/>
  <c r="V17949" i="1" s="1"/>
  <c r="U17949" i="1"/>
  <c r="W17949" i="1" s="1"/>
  <c r="X17949" i="1"/>
  <c r="Y17949" i="1"/>
  <c r="Z17949" i="1"/>
  <c r="AA17949" i="1"/>
  <c r="AB17949" i="1"/>
  <c r="AC17949" i="1"/>
  <c r="AD17949" i="1"/>
  <c r="AE17949" i="1"/>
  <c r="T17950" i="1"/>
  <c r="V17950" i="1" s="1"/>
  <c r="U17950" i="1"/>
  <c r="W17950" i="1" s="1"/>
  <c r="X17950" i="1"/>
  <c r="Y17950" i="1"/>
  <c r="Z17950" i="1"/>
  <c r="AA17950" i="1"/>
  <c r="AB17950" i="1"/>
  <c r="AC17950" i="1"/>
  <c r="AD17950" i="1"/>
  <c r="AE17950" i="1"/>
  <c r="T17951" i="1"/>
  <c r="V17951" i="1" s="1"/>
  <c r="U17951" i="1"/>
  <c r="W17951" i="1" s="1"/>
  <c r="X17951" i="1"/>
  <c r="Y17951" i="1"/>
  <c r="Z17951" i="1"/>
  <c r="AA17951" i="1"/>
  <c r="AB17951" i="1"/>
  <c r="AC17951" i="1"/>
  <c r="AD17951" i="1"/>
  <c r="AE17951" i="1"/>
  <c r="T17952" i="1"/>
  <c r="V17952" i="1" s="1"/>
  <c r="U17952" i="1"/>
  <c r="W17952" i="1" s="1"/>
  <c r="X17952" i="1"/>
  <c r="Y17952" i="1"/>
  <c r="Z17952" i="1"/>
  <c r="AA17952" i="1"/>
  <c r="AB17952" i="1"/>
  <c r="AC17952" i="1"/>
  <c r="AD17952" i="1"/>
  <c r="AE17952" i="1"/>
  <c r="T17953" i="1"/>
  <c r="V17953" i="1" s="1"/>
  <c r="U17953" i="1"/>
  <c r="W17953" i="1" s="1"/>
  <c r="X17953" i="1"/>
  <c r="Y17953" i="1"/>
  <c r="Z17953" i="1"/>
  <c r="AA17953" i="1"/>
  <c r="AB17953" i="1"/>
  <c r="AC17953" i="1"/>
  <c r="AD17953" i="1"/>
  <c r="AE17953" i="1"/>
  <c r="T17954" i="1"/>
  <c r="V17954" i="1" s="1"/>
  <c r="U17954" i="1"/>
  <c r="W17954" i="1" s="1"/>
  <c r="X17954" i="1"/>
  <c r="Y17954" i="1"/>
  <c r="Z17954" i="1"/>
  <c r="AA17954" i="1"/>
  <c r="AB17954" i="1"/>
  <c r="AC17954" i="1"/>
  <c r="AD17954" i="1"/>
  <c r="AE17954" i="1"/>
  <c r="T17955" i="1"/>
  <c r="V17955" i="1" s="1"/>
  <c r="U17955" i="1"/>
  <c r="W17955" i="1" s="1"/>
  <c r="X17955" i="1"/>
  <c r="Y17955" i="1"/>
  <c r="Z17955" i="1"/>
  <c r="AA17955" i="1"/>
  <c r="AB17955" i="1"/>
  <c r="AC17955" i="1"/>
  <c r="AD17955" i="1"/>
  <c r="AE17955" i="1"/>
  <c r="T17956" i="1"/>
  <c r="V17956" i="1" s="1"/>
  <c r="U17956" i="1"/>
  <c r="W17956" i="1" s="1"/>
  <c r="X17956" i="1"/>
  <c r="Y17956" i="1"/>
  <c r="Z17956" i="1"/>
  <c r="AA17956" i="1"/>
  <c r="AB17956" i="1"/>
  <c r="AC17956" i="1"/>
  <c r="AD17956" i="1"/>
  <c r="AE17956" i="1"/>
  <c r="T17957" i="1"/>
  <c r="V17957" i="1" s="1"/>
  <c r="U17957" i="1"/>
  <c r="W17957" i="1" s="1"/>
  <c r="X17957" i="1"/>
  <c r="Y17957" i="1"/>
  <c r="Z17957" i="1"/>
  <c r="AA17957" i="1"/>
  <c r="AB17957" i="1"/>
  <c r="AC17957" i="1"/>
  <c r="AD17957" i="1"/>
  <c r="AE17957" i="1"/>
  <c r="T17958" i="1"/>
  <c r="V17958" i="1" s="1"/>
  <c r="U17958" i="1"/>
  <c r="W17958" i="1" s="1"/>
  <c r="X17958" i="1"/>
  <c r="Y17958" i="1"/>
  <c r="Z17958" i="1"/>
  <c r="AA17958" i="1"/>
  <c r="AB17958" i="1"/>
  <c r="AC17958" i="1"/>
  <c r="AD17958" i="1"/>
  <c r="AE17958" i="1"/>
  <c r="T17959" i="1"/>
  <c r="V17959" i="1" s="1"/>
  <c r="U17959" i="1"/>
  <c r="W17959" i="1" s="1"/>
  <c r="X17959" i="1"/>
  <c r="Y17959" i="1"/>
  <c r="Z17959" i="1"/>
  <c r="AA17959" i="1"/>
  <c r="AB17959" i="1"/>
  <c r="AC17959" i="1"/>
  <c r="AD17959" i="1"/>
  <c r="AE17959" i="1"/>
  <c r="T17960" i="1"/>
  <c r="V17960" i="1" s="1"/>
  <c r="U17960" i="1"/>
  <c r="W17960" i="1" s="1"/>
  <c r="X17960" i="1"/>
  <c r="Y17960" i="1"/>
  <c r="Z17960" i="1"/>
  <c r="AA17960" i="1"/>
  <c r="AB17960" i="1"/>
  <c r="AC17960" i="1"/>
  <c r="AD17960" i="1"/>
  <c r="AE17960" i="1"/>
  <c r="T17961" i="1"/>
  <c r="V17961" i="1" s="1"/>
  <c r="U17961" i="1"/>
  <c r="W17961" i="1" s="1"/>
  <c r="X17961" i="1"/>
  <c r="Y17961" i="1"/>
  <c r="Z17961" i="1"/>
  <c r="AA17961" i="1"/>
  <c r="AB17961" i="1"/>
  <c r="AC17961" i="1"/>
  <c r="AD17961" i="1"/>
  <c r="AE17961" i="1"/>
  <c r="T17962" i="1"/>
  <c r="V17962" i="1" s="1"/>
  <c r="U17962" i="1"/>
  <c r="W17962" i="1" s="1"/>
  <c r="X17962" i="1"/>
  <c r="Y17962" i="1"/>
  <c r="Z17962" i="1"/>
  <c r="AA17962" i="1"/>
  <c r="AB17962" i="1"/>
  <c r="AC17962" i="1"/>
  <c r="AD17962" i="1"/>
  <c r="AE17962" i="1"/>
  <c r="T17963" i="1"/>
  <c r="V17963" i="1" s="1"/>
  <c r="U17963" i="1"/>
  <c r="W17963" i="1" s="1"/>
  <c r="X17963" i="1"/>
  <c r="Y17963" i="1"/>
  <c r="Z17963" i="1"/>
  <c r="AA17963" i="1"/>
  <c r="AB17963" i="1"/>
  <c r="AC17963" i="1"/>
  <c r="AD17963" i="1"/>
  <c r="AE17963" i="1"/>
  <c r="T17964" i="1"/>
  <c r="V17964" i="1" s="1"/>
  <c r="U17964" i="1"/>
  <c r="W17964" i="1" s="1"/>
  <c r="X17964" i="1"/>
  <c r="Y17964" i="1"/>
  <c r="Z17964" i="1"/>
  <c r="AA17964" i="1"/>
  <c r="AB17964" i="1"/>
  <c r="AC17964" i="1"/>
  <c r="AD17964" i="1"/>
  <c r="AE17964" i="1"/>
  <c r="T17965" i="1"/>
  <c r="V17965" i="1" s="1"/>
  <c r="U17965" i="1"/>
  <c r="W17965" i="1" s="1"/>
  <c r="X17965" i="1"/>
  <c r="Y17965" i="1"/>
  <c r="Z17965" i="1"/>
  <c r="AA17965" i="1"/>
  <c r="AB17965" i="1"/>
  <c r="AC17965" i="1"/>
  <c r="AD17965" i="1"/>
  <c r="AE17965" i="1"/>
  <c r="T17966" i="1"/>
  <c r="V17966" i="1" s="1"/>
  <c r="U17966" i="1"/>
  <c r="W17966" i="1" s="1"/>
  <c r="X17966" i="1"/>
  <c r="Y17966" i="1"/>
  <c r="Z17966" i="1"/>
  <c r="AA17966" i="1"/>
  <c r="AB17966" i="1"/>
  <c r="AC17966" i="1"/>
  <c r="AD17966" i="1"/>
  <c r="AE17966" i="1"/>
  <c r="T17967" i="1"/>
  <c r="V17967" i="1" s="1"/>
  <c r="U17967" i="1"/>
  <c r="W17967" i="1" s="1"/>
  <c r="X17967" i="1"/>
  <c r="Y17967" i="1"/>
  <c r="Z17967" i="1"/>
  <c r="AA17967" i="1"/>
  <c r="AB17967" i="1"/>
  <c r="AC17967" i="1"/>
  <c r="AD17967" i="1"/>
  <c r="AE17967" i="1"/>
  <c r="T17968" i="1"/>
  <c r="V17968" i="1" s="1"/>
  <c r="U17968" i="1"/>
  <c r="W17968" i="1" s="1"/>
  <c r="X17968" i="1"/>
  <c r="Y17968" i="1"/>
  <c r="Z17968" i="1"/>
  <c r="AA17968" i="1"/>
  <c r="AB17968" i="1"/>
  <c r="AC17968" i="1"/>
  <c r="AD17968" i="1"/>
  <c r="AE17968" i="1"/>
  <c r="T17969" i="1"/>
  <c r="V17969" i="1" s="1"/>
  <c r="U17969" i="1"/>
  <c r="W17969" i="1" s="1"/>
  <c r="X17969" i="1"/>
  <c r="Y17969" i="1"/>
  <c r="Z17969" i="1"/>
  <c r="AA17969" i="1"/>
  <c r="AB17969" i="1"/>
  <c r="AC17969" i="1"/>
  <c r="AD17969" i="1"/>
  <c r="AE17969" i="1"/>
  <c r="T17970" i="1"/>
  <c r="V17970" i="1" s="1"/>
  <c r="U17970" i="1"/>
  <c r="W17970" i="1" s="1"/>
  <c r="X17970" i="1"/>
  <c r="Y17970" i="1"/>
  <c r="Z17970" i="1"/>
  <c r="AA17970" i="1"/>
  <c r="AB17970" i="1"/>
  <c r="AC17970" i="1"/>
  <c r="AD17970" i="1"/>
  <c r="AE17970" i="1"/>
  <c r="T17971" i="1"/>
  <c r="V17971" i="1" s="1"/>
  <c r="U17971" i="1"/>
  <c r="W17971" i="1" s="1"/>
  <c r="X17971" i="1"/>
  <c r="Y17971" i="1"/>
  <c r="Z17971" i="1"/>
  <c r="AA17971" i="1"/>
  <c r="AB17971" i="1"/>
  <c r="AC17971" i="1"/>
  <c r="AD17971" i="1"/>
  <c r="AE17971" i="1"/>
  <c r="T17972" i="1"/>
  <c r="V17972" i="1" s="1"/>
  <c r="U17972" i="1"/>
  <c r="W17972" i="1" s="1"/>
  <c r="X17972" i="1"/>
  <c r="Y17972" i="1"/>
  <c r="Z17972" i="1"/>
  <c r="AA17972" i="1"/>
  <c r="AB17972" i="1"/>
  <c r="AC17972" i="1"/>
  <c r="AD17972" i="1"/>
  <c r="AE17972" i="1"/>
  <c r="T17973" i="1"/>
  <c r="V17973" i="1" s="1"/>
  <c r="U17973" i="1"/>
  <c r="W17973" i="1" s="1"/>
  <c r="X17973" i="1"/>
  <c r="Y17973" i="1"/>
  <c r="Z17973" i="1"/>
  <c r="AA17973" i="1"/>
  <c r="AB17973" i="1"/>
  <c r="AC17973" i="1"/>
  <c r="AD17973" i="1"/>
  <c r="AE17973" i="1"/>
  <c r="T17974" i="1"/>
  <c r="V17974" i="1" s="1"/>
  <c r="U17974" i="1"/>
  <c r="W17974" i="1" s="1"/>
  <c r="X17974" i="1"/>
  <c r="Y17974" i="1"/>
  <c r="Z17974" i="1"/>
  <c r="AA17974" i="1"/>
  <c r="AB17974" i="1"/>
  <c r="AC17974" i="1"/>
  <c r="AD17974" i="1"/>
  <c r="AE17974" i="1"/>
  <c r="T17975" i="1"/>
  <c r="V17975" i="1" s="1"/>
  <c r="U17975" i="1"/>
  <c r="W17975" i="1" s="1"/>
  <c r="X17975" i="1"/>
  <c r="Y17975" i="1"/>
  <c r="Z17975" i="1"/>
  <c r="AA17975" i="1"/>
  <c r="AB17975" i="1"/>
  <c r="AC17975" i="1"/>
  <c r="AD17975" i="1"/>
  <c r="AE17975" i="1"/>
  <c r="T17976" i="1"/>
  <c r="V17976" i="1" s="1"/>
  <c r="U17976" i="1"/>
  <c r="W17976" i="1" s="1"/>
  <c r="X17976" i="1"/>
  <c r="Y17976" i="1"/>
  <c r="Z17976" i="1"/>
  <c r="AA17976" i="1"/>
  <c r="AB17976" i="1"/>
  <c r="AC17976" i="1"/>
  <c r="AD17976" i="1"/>
  <c r="AE17976" i="1"/>
  <c r="T17977" i="1"/>
  <c r="V17977" i="1" s="1"/>
  <c r="U17977" i="1"/>
  <c r="W17977" i="1" s="1"/>
  <c r="X17977" i="1"/>
  <c r="Y17977" i="1"/>
  <c r="Z17977" i="1"/>
  <c r="AA17977" i="1"/>
  <c r="AB17977" i="1"/>
  <c r="AC17977" i="1"/>
  <c r="AD17977" i="1"/>
  <c r="AE17977" i="1"/>
  <c r="T17978" i="1"/>
  <c r="V17978" i="1" s="1"/>
  <c r="U17978" i="1"/>
  <c r="W17978" i="1" s="1"/>
  <c r="X17978" i="1"/>
  <c r="Y17978" i="1"/>
  <c r="Z17978" i="1"/>
  <c r="AA17978" i="1"/>
  <c r="AB17978" i="1"/>
  <c r="AC17978" i="1"/>
  <c r="AD17978" i="1"/>
  <c r="AE17978" i="1"/>
  <c r="T17979" i="1"/>
  <c r="V17979" i="1" s="1"/>
  <c r="U17979" i="1"/>
  <c r="W17979" i="1" s="1"/>
  <c r="X17979" i="1"/>
  <c r="Y17979" i="1"/>
  <c r="Z17979" i="1"/>
  <c r="AA17979" i="1"/>
  <c r="AB17979" i="1"/>
  <c r="AC17979" i="1"/>
  <c r="AD17979" i="1"/>
  <c r="AE17979" i="1"/>
  <c r="T17980" i="1"/>
  <c r="V17980" i="1" s="1"/>
  <c r="U17980" i="1"/>
  <c r="W17980" i="1" s="1"/>
  <c r="X17980" i="1"/>
  <c r="Y17980" i="1"/>
  <c r="Z17980" i="1"/>
  <c r="AA17980" i="1"/>
  <c r="AB17980" i="1"/>
  <c r="AC17980" i="1"/>
  <c r="AD17980" i="1"/>
  <c r="AE17980" i="1"/>
  <c r="T17981" i="1"/>
  <c r="V17981" i="1" s="1"/>
  <c r="U17981" i="1"/>
  <c r="W17981" i="1" s="1"/>
  <c r="X17981" i="1"/>
  <c r="Y17981" i="1"/>
  <c r="Z17981" i="1"/>
  <c r="AA17981" i="1"/>
  <c r="AB17981" i="1"/>
  <c r="AC17981" i="1"/>
  <c r="AD17981" i="1"/>
  <c r="AE17981" i="1"/>
  <c r="T17982" i="1"/>
  <c r="V17982" i="1" s="1"/>
  <c r="U17982" i="1"/>
  <c r="W17982" i="1" s="1"/>
  <c r="X17982" i="1"/>
  <c r="Y17982" i="1"/>
  <c r="Z17982" i="1"/>
  <c r="AA17982" i="1"/>
  <c r="AB17982" i="1"/>
  <c r="AC17982" i="1"/>
  <c r="AD17982" i="1"/>
  <c r="AE17982" i="1"/>
  <c r="T17983" i="1"/>
  <c r="V17983" i="1" s="1"/>
  <c r="U17983" i="1"/>
  <c r="W17983" i="1" s="1"/>
  <c r="X17983" i="1"/>
  <c r="Y17983" i="1"/>
  <c r="Z17983" i="1"/>
  <c r="AA17983" i="1"/>
  <c r="AB17983" i="1"/>
  <c r="AC17983" i="1"/>
  <c r="AD17983" i="1"/>
  <c r="AE17983" i="1"/>
  <c r="T17984" i="1"/>
  <c r="V17984" i="1" s="1"/>
  <c r="U17984" i="1"/>
  <c r="W17984" i="1" s="1"/>
  <c r="X17984" i="1"/>
  <c r="Y17984" i="1"/>
  <c r="Z17984" i="1"/>
  <c r="AA17984" i="1"/>
  <c r="AB17984" i="1"/>
  <c r="AC17984" i="1"/>
  <c r="AD17984" i="1"/>
  <c r="AE17984" i="1"/>
  <c r="T17985" i="1"/>
  <c r="V17985" i="1" s="1"/>
  <c r="U17985" i="1"/>
  <c r="W17985" i="1" s="1"/>
  <c r="X17985" i="1"/>
  <c r="Y17985" i="1"/>
  <c r="Z17985" i="1"/>
  <c r="AA17985" i="1"/>
  <c r="AB17985" i="1"/>
  <c r="AC17985" i="1"/>
  <c r="AD17985" i="1"/>
  <c r="AE17985" i="1"/>
  <c r="T17986" i="1"/>
  <c r="V17986" i="1" s="1"/>
  <c r="U17986" i="1"/>
  <c r="W17986" i="1" s="1"/>
  <c r="X17986" i="1"/>
  <c r="Y17986" i="1"/>
  <c r="Z17986" i="1"/>
  <c r="AA17986" i="1"/>
  <c r="AB17986" i="1"/>
  <c r="AC17986" i="1"/>
  <c r="AD17986" i="1"/>
  <c r="AE17986" i="1"/>
  <c r="T17987" i="1"/>
  <c r="V17987" i="1" s="1"/>
  <c r="U17987" i="1"/>
  <c r="W17987" i="1" s="1"/>
  <c r="X17987" i="1"/>
  <c r="Y17987" i="1"/>
  <c r="Z17987" i="1"/>
  <c r="AA17987" i="1"/>
  <c r="AB17987" i="1"/>
  <c r="AC17987" i="1"/>
  <c r="AD17987" i="1"/>
  <c r="AE17987" i="1"/>
  <c r="T17988" i="1"/>
  <c r="V17988" i="1" s="1"/>
  <c r="U17988" i="1"/>
  <c r="W17988" i="1" s="1"/>
  <c r="X17988" i="1"/>
  <c r="Y17988" i="1"/>
  <c r="Z17988" i="1"/>
  <c r="AA17988" i="1"/>
  <c r="AB17988" i="1"/>
  <c r="AC17988" i="1"/>
  <c r="AD17988" i="1"/>
  <c r="AE17988" i="1"/>
  <c r="T17989" i="1"/>
  <c r="V17989" i="1" s="1"/>
  <c r="U17989" i="1"/>
  <c r="W17989" i="1" s="1"/>
  <c r="X17989" i="1"/>
  <c r="Y17989" i="1"/>
  <c r="Z17989" i="1"/>
  <c r="AA17989" i="1"/>
  <c r="AB17989" i="1"/>
  <c r="AC17989" i="1"/>
  <c r="AD17989" i="1"/>
  <c r="AE17989" i="1"/>
  <c r="T17990" i="1"/>
  <c r="V17990" i="1" s="1"/>
  <c r="U17990" i="1"/>
  <c r="W17990" i="1" s="1"/>
  <c r="X17990" i="1"/>
  <c r="Y17990" i="1"/>
  <c r="Z17990" i="1"/>
  <c r="AA17990" i="1"/>
  <c r="AB17990" i="1"/>
  <c r="AC17990" i="1"/>
  <c r="AD17990" i="1"/>
  <c r="AE17990" i="1"/>
  <c r="T17991" i="1"/>
  <c r="V17991" i="1" s="1"/>
  <c r="U17991" i="1"/>
  <c r="W17991" i="1" s="1"/>
  <c r="X17991" i="1"/>
  <c r="Y17991" i="1"/>
  <c r="Z17991" i="1"/>
  <c r="AA17991" i="1"/>
  <c r="AB17991" i="1"/>
  <c r="AC17991" i="1"/>
  <c r="AD17991" i="1"/>
  <c r="AE17991" i="1"/>
  <c r="T17992" i="1"/>
  <c r="V17992" i="1" s="1"/>
  <c r="U17992" i="1"/>
  <c r="W17992" i="1" s="1"/>
  <c r="X17992" i="1"/>
  <c r="Y17992" i="1"/>
  <c r="Z17992" i="1"/>
  <c r="AA17992" i="1"/>
  <c r="AB17992" i="1"/>
  <c r="AC17992" i="1"/>
  <c r="AD17992" i="1"/>
  <c r="AE17992" i="1"/>
  <c r="T17993" i="1"/>
  <c r="V17993" i="1" s="1"/>
  <c r="U17993" i="1"/>
  <c r="W17993" i="1" s="1"/>
  <c r="X17993" i="1"/>
  <c r="Y17993" i="1"/>
  <c r="Z17993" i="1"/>
  <c r="AA17993" i="1"/>
  <c r="AB17993" i="1"/>
  <c r="AC17993" i="1"/>
  <c r="AD17993" i="1"/>
  <c r="AE17993" i="1"/>
  <c r="T17994" i="1"/>
  <c r="V17994" i="1" s="1"/>
  <c r="U17994" i="1"/>
  <c r="W17994" i="1" s="1"/>
  <c r="X17994" i="1"/>
  <c r="Y17994" i="1"/>
  <c r="Z17994" i="1"/>
  <c r="AA17994" i="1"/>
  <c r="AB17994" i="1"/>
  <c r="AC17994" i="1"/>
  <c r="AD17994" i="1"/>
  <c r="AE17994" i="1"/>
  <c r="T17995" i="1"/>
  <c r="V17995" i="1" s="1"/>
  <c r="U17995" i="1"/>
  <c r="W17995" i="1" s="1"/>
  <c r="X17995" i="1"/>
  <c r="Y17995" i="1"/>
  <c r="Z17995" i="1"/>
  <c r="AA17995" i="1"/>
  <c r="AB17995" i="1"/>
  <c r="AC17995" i="1"/>
  <c r="AD17995" i="1"/>
  <c r="AE17995" i="1"/>
  <c r="T17996" i="1"/>
  <c r="V17996" i="1" s="1"/>
  <c r="U17996" i="1"/>
  <c r="W17996" i="1" s="1"/>
  <c r="X17996" i="1"/>
  <c r="Y17996" i="1"/>
  <c r="Z17996" i="1"/>
  <c r="AA17996" i="1"/>
  <c r="AB17996" i="1"/>
  <c r="AC17996" i="1"/>
  <c r="AD17996" i="1"/>
  <c r="AE17996" i="1"/>
  <c r="T17997" i="1"/>
  <c r="V17997" i="1" s="1"/>
  <c r="U17997" i="1"/>
  <c r="W17997" i="1" s="1"/>
  <c r="X17997" i="1"/>
  <c r="Y17997" i="1"/>
  <c r="Z17997" i="1"/>
  <c r="AA17997" i="1"/>
  <c r="AB17997" i="1"/>
  <c r="AC17997" i="1"/>
  <c r="AD17997" i="1"/>
  <c r="AE17997" i="1"/>
  <c r="T17998" i="1"/>
  <c r="V17998" i="1" s="1"/>
  <c r="U17998" i="1"/>
  <c r="W17998" i="1" s="1"/>
  <c r="X17998" i="1"/>
  <c r="Y17998" i="1"/>
  <c r="Z17998" i="1"/>
  <c r="AA17998" i="1"/>
  <c r="AB17998" i="1"/>
  <c r="AC17998" i="1"/>
  <c r="AD17998" i="1"/>
  <c r="AE17998" i="1"/>
  <c r="T17999" i="1"/>
  <c r="V17999" i="1" s="1"/>
  <c r="U17999" i="1"/>
  <c r="W17999" i="1" s="1"/>
  <c r="X17999" i="1"/>
  <c r="Y17999" i="1"/>
  <c r="Z17999" i="1"/>
  <c r="AA17999" i="1"/>
  <c r="AB17999" i="1"/>
  <c r="AC17999" i="1"/>
  <c r="AD17999" i="1"/>
  <c r="AE17999" i="1"/>
  <c r="T18000" i="1"/>
  <c r="V18000" i="1" s="1"/>
  <c r="U18000" i="1"/>
  <c r="W18000" i="1" s="1"/>
  <c r="X18000" i="1"/>
  <c r="Y18000" i="1"/>
  <c r="Z18000" i="1"/>
  <c r="AA18000" i="1"/>
  <c r="AB18000" i="1"/>
  <c r="AC18000" i="1"/>
  <c r="AD18000" i="1"/>
  <c r="AE18000" i="1"/>
  <c r="T18001" i="1"/>
  <c r="V18001" i="1" s="1"/>
  <c r="U18001" i="1"/>
  <c r="W18001" i="1" s="1"/>
  <c r="X18001" i="1"/>
  <c r="Y18001" i="1"/>
  <c r="Z18001" i="1"/>
  <c r="AA18001" i="1"/>
  <c r="AB18001" i="1"/>
  <c r="AC18001" i="1"/>
  <c r="AD18001" i="1"/>
  <c r="AE18001" i="1"/>
  <c r="T18002" i="1"/>
  <c r="V18002" i="1" s="1"/>
  <c r="U18002" i="1"/>
  <c r="W18002" i="1" s="1"/>
  <c r="X18002" i="1"/>
  <c r="Y18002" i="1"/>
  <c r="Z18002" i="1"/>
  <c r="AA18002" i="1"/>
  <c r="AB18002" i="1"/>
  <c r="AC18002" i="1"/>
  <c r="AD18002" i="1"/>
  <c r="AE18002" i="1"/>
  <c r="T18003" i="1"/>
  <c r="V18003" i="1" s="1"/>
  <c r="U18003" i="1"/>
  <c r="W18003" i="1" s="1"/>
  <c r="X18003" i="1"/>
  <c r="Y18003" i="1"/>
  <c r="Z18003" i="1"/>
  <c r="AA18003" i="1"/>
  <c r="AB18003" i="1"/>
  <c r="AC18003" i="1"/>
  <c r="AD18003" i="1"/>
  <c r="AE18003" i="1"/>
  <c r="T18004" i="1"/>
  <c r="V18004" i="1" s="1"/>
  <c r="U18004" i="1"/>
  <c r="W18004" i="1" s="1"/>
  <c r="X18004" i="1"/>
  <c r="Y18004" i="1"/>
  <c r="Z18004" i="1"/>
  <c r="AA18004" i="1"/>
  <c r="AB18004" i="1"/>
  <c r="AC18004" i="1"/>
  <c r="AD18004" i="1"/>
  <c r="AE18004" i="1"/>
  <c r="T18005" i="1"/>
  <c r="V18005" i="1" s="1"/>
  <c r="U18005" i="1"/>
  <c r="W18005" i="1" s="1"/>
  <c r="X18005" i="1"/>
  <c r="Y18005" i="1"/>
  <c r="Z18005" i="1"/>
  <c r="AA18005" i="1"/>
  <c r="AB18005" i="1"/>
  <c r="AC18005" i="1"/>
  <c r="AD18005" i="1"/>
  <c r="AE18005" i="1"/>
  <c r="T18006" i="1"/>
  <c r="V18006" i="1" s="1"/>
  <c r="U18006" i="1"/>
  <c r="W18006" i="1" s="1"/>
  <c r="X18006" i="1"/>
  <c r="Y18006" i="1"/>
  <c r="Z18006" i="1"/>
  <c r="AA18006" i="1"/>
  <c r="AB18006" i="1"/>
  <c r="AC18006" i="1"/>
  <c r="AD18006" i="1"/>
  <c r="AE18006" i="1"/>
  <c r="T18007" i="1"/>
  <c r="V18007" i="1" s="1"/>
  <c r="U18007" i="1"/>
  <c r="W18007" i="1" s="1"/>
  <c r="X18007" i="1"/>
  <c r="Y18007" i="1"/>
  <c r="Z18007" i="1"/>
  <c r="AA18007" i="1"/>
  <c r="AB18007" i="1"/>
  <c r="AC18007" i="1"/>
  <c r="AD18007" i="1"/>
  <c r="AE18007" i="1"/>
  <c r="T18008" i="1"/>
  <c r="V18008" i="1" s="1"/>
  <c r="U18008" i="1"/>
  <c r="W18008" i="1" s="1"/>
  <c r="X18008" i="1"/>
  <c r="Y18008" i="1"/>
  <c r="Z18008" i="1"/>
  <c r="AA18008" i="1"/>
  <c r="AB18008" i="1"/>
  <c r="AC18008" i="1"/>
  <c r="AD18008" i="1"/>
  <c r="AE18008" i="1"/>
  <c r="T18009" i="1"/>
  <c r="V18009" i="1" s="1"/>
  <c r="U18009" i="1"/>
  <c r="W18009" i="1" s="1"/>
  <c r="X18009" i="1"/>
  <c r="Y18009" i="1"/>
  <c r="Z18009" i="1"/>
  <c r="AA18009" i="1"/>
  <c r="AB18009" i="1"/>
  <c r="AC18009" i="1"/>
  <c r="AD18009" i="1"/>
  <c r="AE18009" i="1"/>
  <c r="T18010" i="1"/>
  <c r="V18010" i="1" s="1"/>
  <c r="U18010" i="1"/>
  <c r="W18010" i="1" s="1"/>
  <c r="X18010" i="1"/>
  <c r="Y18010" i="1"/>
  <c r="Z18010" i="1"/>
  <c r="AA18010" i="1"/>
  <c r="AB18010" i="1"/>
  <c r="AC18010" i="1"/>
  <c r="AD18010" i="1"/>
  <c r="AE18010" i="1"/>
  <c r="T18011" i="1"/>
  <c r="V18011" i="1" s="1"/>
  <c r="U18011" i="1"/>
  <c r="W18011" i="1" s="1"/>
  <c r="X18011" i="1"/>
  <c r="Y18011" i="1"/>
  <c r="Z18011" i="1"/>
  <c r="AA18011" i="1"/>
  <c r="AB18011" i="1"/>
  <c r="AC18011" i="1"/>
  <c r="AD18011" i="1"/>
  <c r="AE18011" i="1"/>
  <c r="T18012" i="1"/>
  <c r="V18012" i="1" s="1"/>
  <c r="U18012" i="1"/>
  <c r="W18012" i="1" s="1"/>
  <c r="X18012" i="1"/>
  <c r="Y18012" i="1"/>
  <c r="Z18012" i="1"/>
  <c r="AA18012" i="1"/>
  <c r="AB18012" i="1"/>
  <c r="AC18012" i="1"/>
  <c r="AD18012" i="1"/>
  <c r="AE18012" i="1"/>
  <c r="T18013" i="1"/>
  <c r="V18013" i="1" s="1"/>
  <c r="U18013" i="1"/>
  <c r="W18013" i="1" s="1"/>
  <c r="X18013" i="1"/>
  <c r="Y18013" i="1"/>
  <c r="Z18013" i="1"/>
  <c r="AA18013" i="1"/>
  <c r="AB18013" i="1"/>
  <c r="AC18013" i="1"/>
  <c r="AD18013" i="1"/>
  <c r="AE18013" i="1"/>
  <c r="T18014" i="1"/>
  <c r="V18014" i="1" s="1"/>
  <c r="U18014" i="1"/>
  <c r="W18014" i="1" s="1"/>
  <c r="X18014" i="1"/>
  <c r="Y18014" i="1"/>
  <c r="Z18014" i="1"/>
  <c r="AA18014" i="1"/>
  <c r="AB18014" i="1"/>
  <c r="AC18014" i="1"/>
  <c r="AD18014" i="1"/>
  <c r="AE18014" i="1"/>
  <c r="T18015" i="1"/>
  <c r="V18015" i="1" s="1"/>
  <c r="U18015" i="1"/>
  <c r="W18015" i="1" s="1"/>
  <c r="X18015" i="1"/>
  <c r="Y18015" i="1"/>
  <c r="Z18015" i="1"/>
  <c r="AA18015" i="1"/>
  <c r="AB18015" i="1"/>
  <c r="AC18015" i="1"/>
  <c r="AD18015" i="1"/>
  <c r="AE18015" i="1"/>
  <c r="T18016" i="1"/>
  <c r="V18016" i="1" s="1"/>
  <c r="U18016" i="1"/>
  <c r="W18016" i="1" s="1"/>
  <c r="X18016" i="1"/>
  <c r="Y18016" i="1"/>
  <c r="Z18016" i="1"/>
  <c r="AA18016" i="1"/>
  <c r="AB18016" i="1"/>
  <c r="AC18016" i="1"/>
  <c r="AD18016" i="1"/>
  <c r="AE18016" i="1"/>
  <c r="T18017" i="1"/>
  <c r="V18017" i="1" s="1"/>
  <c r="U18017" i="1"/>
  <c r="W18017" i="1" s="1"/>
  <c r="X18017" i="1"/>
  <c r="Y18017" i="1"/>
  <c r="Z18017" i="1"/>
  <c r="AA18017" i="1"/>
  <c r="AB18017" i="1"/>
  <c r="AC18017" i="1"/>
  <c r="AD18017" i="1"/>
  <c r="AE18017" i="1"/>
  <c r="T18018" i="1"/>
  <c r="V18018" i="1" s="1"/>
  <c r="U18018" i="1"/>
  <c r="W18018" i="1" s="1"/>
  <c r="X18018" i="1"/>
  <c r="Y18018" i="1"/>
  <c r="Z18018" i="1"/>
  <c r="AA18018" i="1"/>
  <c r="AB18018" i="1"/>
  <c r="AC18018" i="1"/>
  <c r="AD18018" i="1"/>
  <c r="AE18018" i="1"/>
  <c r="T18019" i="1"/>
  <c r="V18019" i="1" s="1"/>
  <c r="U18019" i="1"/>
  <c r="W18019" i="1" s="1"/>
  <c r="X18019" i="1"/>
  <c r="Y18019" i="1"/>
  <c r="Z18019" i="1"/>
  <c r="AA18019" i="1"/>
  <c r="AB18019" i="1"/>
  <c r="AC18019" i="1"/>
  <c r="AD18019" i="1"/>
  <c r="AE18019" i="1"/>
  <c r="T18020" i="1"/>
  <c r="V18020" i="1" s="1"/>
  <c r="U18020" i="1"/>
  <c r="W18020" i="1" s="1"/>
  <c r="X18020" i="1"/>
  <c r="Y18020" i="1"/>
  <c r="Z18020" i="1"/>
  <c r="AA18020" i="1"/>
  <c r="AB18020" i="1"/>
  <c r="AC18020" i="1"/>
  <c r="AD18020" i="1"/>
  <c r="AE18020" i="1"/>
  <c r="T18021" i="1"/>
  <c r="V18021" i="1" s="1"/>
  <c r="U18021" i="1"/>
  <c r="W18021" i="1" s="1"/>
  <c r="X18021" i="1"/>
  <c r="Y18021" i="1"/>
  <c r="Z18021" i="1"/>
  <c r="AA18021" i="1"/>
  <c r="AB18021" i="1"/>
  <c r="AC18021" i="1"/>
  <c r="AD18021" i="1"/>
  <c r="AE18021" i="1"/>
  <c r="T18022" i="1"/>
  <c r="V18022" i="1" s="1"/>
  <c r="U18022" i="1"/>
  <c r="W18022" i="1" s="1"/>
  <c r="X18022" i="1"/>
  <c r="Y18022" i="1"/>
  <c r="Z18022" i="1"/>
  <c r="AA18022" i="1"/>
  <c r="AB18022" i="1"/>
  <c r="AC18022" i="1"/>
  <c r="AD18022" i="1"/>
  <c r="AE18022" i="1"/>
  <c r="T18023" i="1"/>
  <c r="V18023" i="1" s="1"/>
  <c r="U18023" i="1"/>
  <c r="W18023" i="1" s="1"/>
  <c r="X18023" i="1"/>
  <c r="Y18023" i="1"/>
  <c r="Z18023" i="1"/>
  <c r="AA18023" i="1"/>
  <c r="AB18023" i="1"/>
  <c r="AC18023" i="1"/>
  <c r="AD18023" i="1"/>
  <c r="AE18023" i="1"/>
  <c r="T18024" i="1"/>
  <c r="V18024" i="1" s="1"/>
  <c r="U18024" i="1"/>
  <c r="W18024" i="1" s="1"/>
  <c r="X18024" i="1"/>
  <c r="Y18024" i="1"/>
  <c r="Z18024" i="1"/>
  <c r="AA18024" i="1"/>
  <c r="AB18024" i="1"/>
  <c r="AC18024" i="1"/>
  <c r="AD18024" i="1"/>
  <c r="AE18024" i="1"/>
  <c r="T18025" i="1"/>
  <c r="V18025" i="1" s="1"/>
  <c r="U18025" i="1"/>
  <c r="W18025" i="1" s="1"/>
  <c r="X18025" i="1"/>
  <c r="Y18025" i="1"/>
  <c r="Z18025" i="1"/>
  <c r="AA18025" i="1"/>
  <c r="AB18025" i="1"/>
  <c r="AC18025" i="1"/>
  <c r="AD18025" i="1"/>
  <c r="AE18025" i="1"/>
  <c r="T18026" i="1"/>
  <c r="V18026" i="1" s="1"/>
  <c r="U18026" i="1"/>
  <c r="W18026" i="1" s="1"/>
  <c r="X18026" i="1"/>
  <c r="Y18026" i="1"/>
  <c r="Z18026" i="1"/>
  <c r="AA18026" i="1"/>
  <c r="AB18026" i="1"/>
  <c r="AC18026" i="1"/>
  <c r="AD18026" i="1"/>
  <c r="AE18026" i="1"/>
  <c r="T18027" i="1"/>
  <c r="V18027" i="1" s="1"/>
  <c r="U18027" i="1"/>
  <c r="W18027" i="1" s="1"/>
  <c r="X18027" i="1"/>
  <c r="Y18027" i="1"/>
  <c r="Z18027" i="1"/>
  <c r="AA18027" i="1"/>
  <c r="AB18027" i="1"/>
  <c r="AC18027" i="1"/>
  <c r="AD18027" i="1"/>
  <c r="AE18027" i="1"/>
  <c r="T18028" i="1"/>
  <c r="V18028" i="1" s="1"/>
  <c r="U18028" i="1"/>
  <c r="W18028" i="1" s="1"/>
  <c r="X18028" i="1"/>
  <c r="Y18028" i="1"/>
  <c r="Z18028" i="1"/>
  <c r="AA18028" i="1"/>
  <c r="AB18028" i="1"/>
  <c r="AC18028" i="1"/>
  <c r="AD18028" i="1"/>
  <c r="AE18028" i="1"/>
  <c r="T18029" i="1"/>
  <c r="V18029" i="1" s="1"/>
  <c r="U18029" i="1"/>
  <c r="W18029" i="1" s="1"/>
  <c r="X18029" i="1"/>
  <c r="Y18029" i="1"/>
  <c r="Z18029" i="1"/>
  <c r="AA18029" i="1"/>
  <c r="AB18029" i="1"/>
  <c r="AC18029" i="1"/>
  <c r="AD18029" i="1"/>
  <c r="AE18029" i="1"/>
  <c r="T18030" i="1"/>
  <c r="V18030" i="1" s="1"/>
  <c r="U18030" i="1"/>
  <c r="W18030" i="1" s="1"/>
  <c r="X18030" i="1"/>
  <c r="Y18030" i="1"/>
  <c r="Z18030" i="1"/>
  <c r="AA18030" i="1"/>
  <c r="AB18030" i="1"/>
  <c r="AC18030" i="1"/>
  <c r="AD18030" i="1"/>
  <c r="AE18030" i="1"/>
  <c r="T18031" i="1"/>
  <c r="V18031" i="1" s="1"/>
  <c r="U18031" i="1"/>
  <c r="W18031" i="1" s="1"/>
  <c r="X18031" i="1"/>
  <c r="Y18031" i="1"/>
  <c r="Z18031" i="1"/>
  <c r="AA18031" i="1"/>
  <c r="AB18031" i="1"/>
  <c r="AC18031" i="1"/>
  <c r="AD18031" i="1"/>
  <c r="AE18031" i="1"/>
  <c r="T18032" i="1"/>
  <c r="V18032" i="1" s="1"/>
  <c r="U18032" i="1"/>
  <c r="W18032" i="1" s="1"/>
  <c r="X18032" i="1"/>
  <c r="Y18032" i="1"/>
  <c r="Z18032" i="1"/>
  <c r="AA18032" i="1"/>
  <c r="AB18032" i="1"/>
  <c r="AC18032" i="1"/>
  <c r="AD18032" i="1"/>
  <c r="AE18032" i="1"/>
  <c r="T18033" i="1"/>
  <c r="V18033" i="1" s="1"/>
  <c r="U18033" i="1"/>
  <c r="W18033" i="1" s="1"/>
  <c r="X18033" i="1"/>
  <c r="Y18033" i="1"/>
  <c r="Z18033" i="1"/>
  <c r="AA18033" i="1"/>
  <c r="AB18033" i="1"/>
  <c r="AC18033" i="1"/>
  <c r="AD18033" i="1"/>
  <c r="AE18033" i="1"/>
  <c r="T18034" i="1"/>
  <c r="V18034" i="1" s="1"/>
  <c r="U18034" i="1"/>
  <c r="W18034" i="1" s="1"/>
  <c r="X18034" i="1"/>
  <c r="Y18034" i="1"/>
  <c r="Z18034" i="1"/>
  <c r="AA18034" i="1"/>
  <c r="AB18034" i="1"/>
  <c r="AC18034" i="1"/>
  <c r="AD18034" i="1"/>
  <c r="AE18034" i="1"/>
  <c r="T18035" i="1"/>
  <c r="V18035" i="1" s="1"/>
  <c r="U18035" i="1"/>
  <c r="W18035" i="1" s="1"/>
  <c r="X18035" i="1"/>
  <c r="Y18035" i="1"/>
  <c r="Z18035" i="1"/>
  <c r="AA18035" i="1"/>
  <c r="AB18035" i="1"/>
  <c r="AC18035" i="1"/>
  <c r="AD18035" i="1"/>
  <c r="AE18035" i="1"/>
  <c r="T18036" i="1"/>
  <c r="V18036" i="1" s="1"/>
  <c r="U18036" i="1"/>
  <c r="W18036" i="1" s="1"/>
  <c r="X18036" i="1"/>
  <c r="Y18036" i="1"/>
  <c r="Z18036" i="1"/>
  <c r="AA18036" i="1"/>
  <c r="AB18036" i="1"/>
  <c r="AC18036" i="1"/>
  <c r="AD18036" i="1"/>
  <c r="AE18036" i="1"/>
  <c r="T18037" i="1"/>
  <c r="V18037" i="1" s="1"/>
  <c r="U18037" i="1"/>
  <c r="W18037" i="1" s="1"/>
  <c r="X18037" i="1"/>
  <c r="Y18037" i="1"/>
  <c r="Z18037" i="1"/>
  <c r="AA18037" i="1"/>
  <c r="AB18037" i="1"/>
  <c r="AC18037" i="1"/>
  <c r="AD18037" i="1"/>
  <c r="AE18037" i="1"/>
  <c r="T18038" i="1"/>
  <c r="V18038" i="1" s="1"/>
  <c r="U18038" i="1"/>
  <c r="W18038" i="1" s="1"/>
  <c r="X18038" i="1"/>
  <c r="Y18038" i="1"/>
  <c r="Z18038" i="1"/>
  <c r="AA18038" i="1"/>
  <c r="AB18038" i="1"/>
  <c r="AC18038" i="1"/>
  <c r="AD18038" i="1"/>
  <c r="AE18038" i="1"/>
  <c r="T18039" i="1"/>
  <c r="V18039" i="1" s="1"/>
  <c r="U18039" i="1"/>
  <c r="W18039" i="1" s="1"/>
  <c r="X18039" i="1"/>
  <c r="Y18039" i="1"/>
  <c r="Z18039" i="1"/>
  <c r="AA18039" i="1"/>
  <c r="AB18039" i="1"/>
  <c r="AC18039" i="1"/>
  <c r="AD18039" i="1"/>
  <c r="AE18039" i="1"/>
  <c r="T18040" i="1"/>
  <c r="V18040" i="1" s="1"/>
  <c r="U18040" i="1"/>
  <c r="W18040" i="1" s="1"/>
  <c r="X18040" i="1"/>
  <c r="Y18040" i="1"/>
  <c r="Z18040" i="1"/>
  <c r="AA18040" i="1"/>
  <c r="AB18040" i="1"/>
  <c r="AC18040" i="1"/>
  <c r="AD18040" i="1"/>
  <c r="AE18040" i="1"/>
  <c r="T18041" i="1"/>
  <c r="V18041" i="1" s="1"/>
  <c r="U18041" i="1"/>
  <c r="W18041" i="1" s="1"/>
  <c r="X18041" i="1"/>
  <c r="Y18041" i="1"/>
  <c r="Z18041" i="1"/>
  <c r="AA18041" i="1"/>
  <c r="AB18041" i="1"/>
  <c r="AC18041" i="1"/>
  <c r="AD18041" i="1"/>
  <c r="AE18041" i="1"/>
  <c r="T18042" i="1"/>
  <c r="V18042" i="1" s="1"/>
  <c r="U18042" i="1"/>
  <c r="W18042" i="1" s="1"/>
  <c r="X18042" i="1"/>
  <c r="Y18042" i="1"/>
  <c r="Z18042" i="1"/>
  <c r="AA18042" i="1"/>
  <c r="AB18042" i="1"/>
  <c r="AC18042" i="1"/>
  <c r="AD18042" i="1"/>
  <c r="AE18042" i="1"/>
  <c r="T18043" i="1"/>
  <c r="V18043" i="1" s="1"/>
  <c r="U18043" i="1"/>
  <c r="W18043" i="1" s="1"/>
  <c r="X18043" i="1"/>
  <c r="Y18043" i="1"/>
  <c r="Z18043" i="1"/>
  <c r="AA18043" i="1"/>
  <c r="AB18043" i="1"/>
  <c r="AC18043" i="1"/>
  <c r="AD18043" i="1"/>
  <c r="AE18043" i="1"/>
  <c r="T18044" i="1"/>
  <c r="V18044" i="1" s="1"/>
  <c r="U18044" i="1"/>
  <c r="W18044" i="1" s="1"/>
  <c r="X18044" i="1"/>
  <c r="Y18044" i="1"/>
  <c r="Z18044" i="1"/>
  <c r="AA18044" i="1"/>
  <c r="AB18044" i="1"/>
  <c r="AC18044" i="1"/>
  <c r="AD18044" i="1"/>
  <c r="AE18044" i="1"/>
  <c r="T18045" i="1"/>
  <c r="V18045" i="1" s="1"/>
  <c r="U18045" i="1"/>
  <c r="W18045" i="1" s="1"/>
  <c r="X18045" i="1"/>
  <c r="Y18045" i="1"/>
  <c r="Z18045" i="1"/>
  <c r="AA18045" i="1"/>
  <c r="AB18045" i="1"/>
  <c r="AC18045" i="1"/>
  <c r="AD18045" i="1"/>
  <c r="AE18045" i="1"/>
  <c r="T18046" i="1"/>
  <c r="V18046" i="1" s="1"/>
  <c r="U18046" i="1"/>
  <c r="W18046" i="1" s="1"/>
  <c r="X18046" i="1"/>
  <c r="Y18046" i="1"/>
  <c r="Z18046" i="1"/>
  <c r="AA18046" i="1"/>
  <c r="AB18046" i="1"/>
  <c r="AC18046" i="1"/>
  <c r="AD18046" i="1"/>
  <c r="AE18046" i="1"/>
  <c r="T18047" i="1"/>
  <c r="V18047" i="1" s="1"/>
  <c r="U18047" i="1"/>
  <c r="W18047" i="1" s="1"/>
  <c r="X18047" i="1"/>
  <c r="Y18047" i="1"/>
  <c r="Z18047" i="1"/>
  <c r="AA18047" i="1"/>
  <c r="AB18047" i="1"/>
  <c r="AC18047" i="1"/>
  <c r="AD18047" i="1"/>
  <c r="AE18047" i="1"/>
  <c r="T18048" i="1"/>
  <c r="V18048" i="1" s="1"/>
  <c r="U18048" i="1"/>
  <c r="W18048" i="1" s="1"/>
  <c r="X18048" i="1"/>
  <c r="Y18048" i="1"/>
  <c r="Z18048" i="1"/>
  <c r="AA18048" i="1"/>
  <c r="AB18048" i="1"/>
  <c r="AC18048" i="1"/>
  <c r="AD18048" i="1"/>
  <c r="AE18048" i="1"/>
  <c r="T18049" i="1"/>
  <c r="V18049" i="1" s="1"/>
  <c r="U18049" i="1"/>
  <c r="W18049" i="1" s="1"/>
  <c r="X18049" i="1"/>
  <c r="Y18049" i="1"/>
  <c r="Z18049" i="1"/>
  <c r="AA18049" i="1"/>
  <c r="AB18049" i="1"/>
  <c r="AC18049" i="1"/>
  <c r="AD18049" i="1"/>
  <c r="AE18049" i="1"/>
  <c r="T18050" i="1"/>
  <c r="V18050" i="1" s="1"/>
  <c r="U18050" i="1"/>
  <c r="W18050" i="1" s="1"/>
  <c r="X18050" i="1"/>
  <c r="Y18050" i="1"/>
  <c r="Z18050" i="1"/>
  <c r="AA18050" i="1"/>
  <c r="AB18050" i="1"/>
  <c r="AC18050" i="1"/>
  <c r="AD18050" i="1"/>
  <c r="AE18050" i="1"/>
  <c r="T18051" i="1"/>
  <c r="V18051" i="1" s="1"/>
  <c r="U18051" i="1"/>
  <c r="W18051" i="1" s="1"/>
  <c r="X18051" i="1"/>
  <c r="Y18051" i="1"/>
  <c r="Z18051" i="1"/>
  <c r="AA18051" i="1"/>
  <c r="AB18051" i="1"/>
  <c r="AC18051" i="1"/>
  <c r="AD18051" i="1"/>
  <c r="AE18051" i="1"/>
  <c r="T18052" i="1"/>
  <c r="V18052" i="1" s="1"/>
  <c r="U18052" i="1"/>
  <c r="W18052" i="1" s="1"/>
  <c r="X18052" i="1"/>
  <c r="Y18052" i="1"/>
  <c r="Z18052" i="1"/>
  <c r="AA18052" i="1"/>
  <c r="AB18052" i="1"/>
  <c r="AC18052" i="1"/>
  <c r="AD18052" i="1"/>
  <c r="AE18052" i="1"/>
  <c r="T18053" i="1"/>
  <c r="V18053" i="1" s="1"/>
  <c r="U18053" i="1"/>
  <c r="W18053" i="1" s="1"/>
  <c r="X18053" i="1"/>
  <c r="Y18053" i="1"/>
  <c r="Z18053" i="1"/>
  <c r="AA18053" i="1"/>
  <c r="AB18053" i="1"/>
  <c r="AC18053" i="1"/>
  <c r="AD18053" i="1"/>
  <c r="AE18053" i="1"/>
  <c r="T18054" i="1"/>
  <c r="V18054" i="1" s="1"/>
  <c r="U18054" i="1"/>
  <c r="W18054" i="1" s="1"/>
  <c r="X18054" i="1"/>
  <c r="Y18054" i="1"/>
  <c r="Z18054" i="1"/>
  <c r="AA18054" i="1"/>
  <c r="AB18054" i="1"/>
  <c r="AC18054" i="1"/>
  <c r="AD18054" i="1"/>
  <c r="AE18054" i="1"/>
  <c r="T18055" i="1"/>
  <c r="V18055" i="1" s="1"/>
  <c r="U18055" i="1"/>
  <c r="W18055" i="1" s="1"/>
  <c r="X18055" i="1"/>
  <c r="Y18055" i="1"/>
  <c r="Z18055" i="1"/>
  <c r="AA18055" i="1"/>
  <c r="AB18055" i="1"/>
  <c r="AC18055" i="1"/>
  <c r="AD18055" i="1"/>
  <c r="AE18055" i="1"/>
  <c r="T18056" i="1"/>
  <c r="V18056" i="1" s="1"/>
  <c r="U18056" i="1"/>
  <c r="W18056" i="1" s="1"/>
  <c r="X18056" i="1"/>
  <c r="Y18056" i="1"/>
  <c r="Z18056" i="1"/>
  <c r="AA18056" i="1"/>
  <c r="AB18056" i="1"/>
  <c r="AC18056" i="1"/>
  <c r="AD18056" i="1"/>
  <c r="AE18056" i="1"/>
  <c r="T18057" i="1"/>
  <c r="V18057" i="1" s="1"/>
  <c r="U18057" i="1"/>
  <c r="W18057" i="1" s="1"/>
  <c r="X18057" i="1"/>
  <c r="Y18057" i="1"/>
  <c r="Z18057" i="1"/>
  <c r="AA18057" i="1"/>
  <c r="AB18057" i="1"/>
  <c r="AC18057" i="1"/>
  <c r="AD18057" i="1"/>
  <c r="AE18057" i="1"/>
  <c r="T18058" i="1"/>
  <c r="V18058" i="1" s="1"/>
  <c r="U18058" i="1"/>
  <c r="W18058" i="1" s="1"/>
  <c r="X18058" i="1"/>
  <c r="Y18058" i="1"/>
  <c r="Z18058" i="1"/>
  <c r="AA18058" i="1"/>
  <c r="AB18058" i="1"/>
  <c r="AC18058" i="1"/>
  <c r="AD18058" i="1"/>
  <c r="AE18058" i="1"/>
  <c r="T18059" i="1"/>
  <c r="V18059" i="1" s="1"/>
  <c r="U18059" i="1"/>
  <c r="W18059" i="1" s="1"/>
  <c r="X18059" i="1"/>
  <c r="Y18059" i="1"/>
  <c r="Z18059" i="1"/>
  <c r="AA18059" i="1"/>
  <c r="AB18059" i="1"/>
  <c r="AC18059" i="1"/>
  <c r="AD18059" i="1"/>
  <c r="AE18059" i="1"/>
  <c r="T18060" i="1"/>
  <c r="V18060" i="1" s="1"/>
  <c r="U18060" i="1"/>
  <c r="W18060" i="1" s="1"/>
  <c r="X18060" i="1"/>
  <c r="Y18060" i="1"/>
  <c r="Z18060" i="1"/>
  <c r="AA18060" i="1"/>
  <c r="AB18060" i="1"/>
  <c r="AC18060" i="1"/>
  <c r="AD18060" i="1"/>
  <c r="AE18060" i="1"/>
  <c r="T18061" i="1"/>
  <c r="V18061" i="1" s="1"/>
  <c r="U18061" i="1"/>
  <c r="W18061" i="1" s="1"/>
  <c r="X18061" i="1"/>
  <c r="Y18061" i="1"/>
  <c r="Z18061" i="1"/>
  <c r="AA18061" i="1"/>
  <c r="AB18061" i="1"/>
  <c r="AC18061" i="1"/>
  <c r="AD18061" i="1"/>
  <c r="AE18061" i="1"/>
  <c r="T18062" i="1"/>
  <c r="V18062" i="1" s="1"/>
  <c r="U18062" i="1"/>
  <c r="W18062" i="1" s="1"/>
  <c r="X18062" i="1"/>
  <c r="Y18062" i="1"/>
  <c r="Z18062" i="1"/>
  <c r="AA18062" i="1"/>
  <c r="AB18062" i="1"/>
  <c r="AC18062" i="1"/>
  <c r="AD18062" i="1"/>
  <c r="AE18062" i="1"/>
  <c r="T18063" i="1"/>
  <c r="V18063" i="1" s="1"/>
  <c r="U18063" i="1"/>
  <c r="W18063" i="1" s="1"/>
  <c r="X18063" i="1"/>
  <c r="Y18063" i="1"/>
  <c r="Z18063" i="1"/>
  <c r="AA18063" i="1"/>
  <c r="AB18063" i="1"/>
  <c r="AC18063" i="1"/>
  <c r="AD18063" i="1"/>
  <c r="AE18063" i="1"/>
  <c r="T18064" i="1"/>
  <c r="V18064" i="1" s="1"/>
  <c r="U18064" i="1"/>
  <c r="W18064" i="1" s="1"/>
  <c r="X18064" i="1"/>
  <c r="Y18064" i="1"/>
  <c r="Z18064" i="1"/>
  <c r="AA18064" i="1"/>
  <c r="AB18064" i="1"/>
  <c r="AC18064" i="1"/>
  <c r="AD18064" i="1"/>
  <c r="AE18064" i="1"/>
  <c r="T18065" i="1"/>
  <c r="V18065" i="1" s="1"/>
  <c r="U18065" i="1"/>
  <c r="W18065" i="1" s="1"/>
  <c r="X18065" i="1"/>
  <c r="Y18065" i="1"/>
  <c r="Z18065" i="1"/>
  <c r="AA18065" i="1"/>
  <c r="AB18065" i="1"/>
  <c r="AC18065" i="1"/>
  <c r="AD18065" i="1"/>
  <c r="AE18065" i="1"/>
  <c r="T18066" i="1"/>
  <c r="V18066" i="1" s="1"/>
  <c r="U18066" i="1"/>
  <c r="W18066" i="1" s="1"/>
  <c r="X18066" i="1"/>
  <c r="Y18066" i="1"/>
  <c r="Z18066" i="1"/>
  <c r="AA18066" i="1"/>
  <c r="AB18066" i="1"/>
  <c r="AC18066" i="1"/>
  <c r="AD18066" i="1"/>
  <c r="AE18066" i="1"/>
  <c r="T18067" i="1"/>
  <c r="V18067" i="1" s="1"/>
  <c r="U18067" i="1"/>
  <c r="W18067" i="1" s="1"/>
  <c r="X18067" i="1"/>
  <c r="Y18067" i="1"/>
  <c r="Z18067" i="1"/>
  <c r="AA18067" i="1"/>
  <c r="AB18067" i="1"/>
  <c r="AC18067" i="1"/>
  <c r="AD18067" i="1"/>
  <c r="AE18067" i="1"/>
  <c r="T18068" i="1"/>
  <c r="V18068" i="1" s="1"/>
  <c r="U18068" i="1"/>
  <c r="W18068" i="1" s="1"/>
  <c r="X18068" i="1"/>
  <c r="Y18068" i="1"/>
  <c r="Z18068" i="1"/>
  <c r="AA18068" i="1"/>
  <c r="AB18068" i="1"/>
  <c r="AC18068" i="1"/>
  <c r="AD18068" i="1"/>
  <c r="AE18068" i="1"/>
  <c r="T18069" i="1"/>
  <c r="V18069" i="1" s="1"/>
  <c r="U18069" i="1"/>
  <c r="W18069" i="1" s="1"/>
  <c r="X18069" i="1"/>
  <c r="Y18069" i="1"/>
  <c r="Z18069" i="1"/>
  <c r="AA18069" i="1"/>
  <c r="AB18069" i="1"/>
  <c r="AC18069" i="1"/>
  <c r="AD18069" i="1"/>
  <c r="AE18069" i="1"/>
  <c r="T18070" i="1"/>
  <c r="V18070" i="1" s="1"/>
  <c r="U18070" i="1"/>
  <c r="W18070" i="1" s="1"/>
  <c r="X18070" i="1"/>
  <c r="Y18070" i="1"/>
  <c r="Z18070" i="1"/>
  <c r="AA18070" i="1"/>
  <c r="AB18070" i="1"/>
  <c r="AC18070" i="1"/>
  <c r="AD18070" i="1"/>
  <c r="AE18070" i="1"/>
  <c r="T18071" i="1"/>
  <c r="V18071" i="1" s="1"/>
  <c r="U18071" i="1"/>
  <c r="W18071" i="1" s="1"/>
  <c r="X18071" i="1"/>
  <c r="Y18071" i="1"/>
  <c r="Z18071" i="1"/>
  <c r="AA18071" i="1"/>
  <c r="AB18071" i="1"/>
  <c r="AC18071" i="1"/>
  <c r="AD18071" i="1"/>
  <c r="AE18071" i="1"/>
  <c r="T18072" i="1"/>
  <c r="V18072" i="1" s="1"/>
  <c r="U18072" i="1"/>
  <c r="W18072" i="1" s="1"/>
  <c r="X18072" i="1"/>
  <c r="Y18072" i="1"/>
  <c r="Z18072" i="1"/>
  <c r="AA18072" i="1"/>
  <c r="AB18072" i="1"/>
  <c r="AC18072" i="1"/>
  <c r="AD18072" i="1"/>
  <c r="AE18072" i="1"/>
  <c r="T18073" i="1"/>
  <c r="V18073" i="1" s="1"/>
  <c r="U18073" i="1"/>
  <c r="W18073" i="1" s="1"/>
  <c r="X18073" i="1"/>
  <c r="Y18073" i="1"/>
  <c r="Z18073" i="1"/>
  <c r="AA18073" i="1"/>
  <c r="AB18073" i="1"/>
  <c r="AC18073" i="1"/>
  <c r="AD18073" i="1"/>
  <c r="AE18073" i="1"/>
  <c r="T18074" i="1"/>
  <c r="V18074" i="1" s="1"/>
  <c r="U18074" i="1"/>
  <c r="W18074" i="1" s="1"/>
  <c r="X18074" i="1"/>
  <c r="Y18074" i="1"/>
  <c r="Z18074" i="1"/>
  <c r="AA18074" i="1"/>
  <c r="AB18074" i="1"/>
  <c r="AC18074" i="1"/>
  <c r="AD18074" i="1"/>
  <c r="AE18074" i="1"/>
  <c r="T18075" i="1"/>
  <c r="V18075" i="1" s="1"/>
  <c r="U18075" i="1"/>
  <c r="W18075" i="1" s="1"/>
  <c r="X18075" i="1"/>
  <c r="Y18075" i="1"/>
  <c r="Z18075" i="1"/>
  <c r="AA18075" i="1"/>
  <c r="AB18075" i="1"/>
  <c r="AC18075" i="1"/>
  <c r="AD18075" i="1"/>
  <c r="AE18075" i="1"/>
  <c r="T18076" i="1"/>
  <c r="V18076" i="1" s="1"/>
  <c r="U18076" i="1"/>
  <c r="W18076" i="1" s="1"/>
  <c r="X18076" i="1"/>
  <c r="Y18076" i="1"/>
  <c r="Z18076" i="1"/>
  <c r="AA18076" i="1"/>
  <c r="AB18076" i="1"/>
  <c r="AC18076" i="1"/>
  <c r="AD18076" i="1"/>
  <c r="AE18076" i="1"/>
  <c r="T18077" i="1"/>
  <c r="V18077" i="1" s="1"/>
  <c r="U18077" i="1"/>
  <c r="W18077" i="1" s="1"/>
  <c r="X18077" i="1"/>
  <c r="Y18077" i="1"/>
  <c r="Z18077" i="1"/>
  <c r="AA18077" i="1"/>
  <c r="AB18077" i="1"/>
  <c r="AC18077" i="1"/>
  <c r="AD18077" i="1"/>
  <c r="AE18077" i="1"/>
  <c r="T18078" i="1"/>
  <c r="V18078" i="1" s="1"/>
  <c r="U18078" i="1"/>
  <c r="W18078" i="1" s="1"/>
  <c r="X18078" i="1"/>
  <c r="Y18078" i="1"/>
  <c r="Z18078" i="1"/>
  <c r="AA18078" i="1"/>
  <c r="AB18078" i="1"/>
  <c r="AC18078" i="1"/>
  <c r="AD18078" i="1"/>
  <c r="AE18078" i="1"/>
  <c r="T18079" i="1"/>
  <c r="V18079" i="1" s="1"/>
  <c r="U18079" i="1"/>
  <c r="W18079" i="1" s="1"/>
  <c r="X18079" i="1"/>
  <c r="Y18079" i="1"/>
  <c r="Z18079" i="1"/>
  <c r="AA18079" i="1"/>
  <c r="AB18079" i="1"/>
  <c r="AC18079" i="1"/>
  <c r="AD18079" i="1"/>
  <c r="AE18079" i="1"/>
  <c r="T18080" i="1"/>
  <c r="V18080" i="1" s="1"/>
  <c r="U18080" i="1"/>
  <c r="W18080" i="1" s="1"/>
  <c r="X18080" i="1"/>
  <c r="Y18080" i="1"/>
  <c r="Z18080" i="1"/>
  <c r="AA18080" i="1"/>
  <c r="AB18080" i="1"/>
  <c r="AC18080" i="1"/>
  <c r="AD18080" i="1"/>
  <c r="AE18080" i="1"/>
  <c r="T18081" i="1"/>
  <c r="V18081" i="1" s="1"/>
  <c r="U18081" i="1"/>
  <c r="W18081" i="1" s="1"/>
  <c r="X18081" i="1"/>
  <c r="Y18081" i="1"/>
  <c r="Z18081" i="1"/>
  <c r="AA18081" i="1"/>
  <c r="AB18081" i="1"/>
  <c r="AC18081" i="1"/>
  <c r="AD18081" i="1"/>
  <c r="AE18081" i="1"/>
  <c r="T18082" i="1"/>
  <c r="V18082" i="1" s="1"/>
  <c r="U18082" i="1"/>
  <c r="W18082" i="1" s="1"/>
  <c r="X18082" i="1"/>
  <c r="Y18082" i="1"/>
  <c r="Z18082" i="1"/>
  <c r="AA18082" i="1"/>
  <c r="AB18082" i="1"/>
  <c r="AC18082" i="1"/>
  <c r="AD18082" i="1"/>
  <c r="AE18082" i="1"/>
  <c r="T18083" i="1"/>
  <c r="V18083" i="1" s="1"/>
  <c r="U18083" i="1"/>
  <c r="W18083" i="1" s="1"/>
  <c r="X18083" i="1"/>
  <c r="Y18083" i="1"/>
  <c r="Z18083" i="1"/>
  <c r="AA18083" i="1"/>
  <c r="AB18083" i="1"/>
  <c r="AC18083" i="1"/>
  <c r="AD18083" i="1"/>
  <c r="AE18083" i="1"/>
  <c r="T18084" i="1"/>
  <c r="V18084" i="1" s="1"/>
  <c r="U18084" i="1"/>
  <c r="W18084" i="1" s="1"/>
  <c r="X18084" i="1"/>
  <c r="Y18084" i="1"/>
  <c r="Z18084" i="1"/>
  <c r="AA18084" i="1"/>
  <c r="AB18084" i="1"/>
  <c r="AC18084" i="1"/>
  <c r="AD18084" i="1"/>
  <c r="AE18084" i="1"/>
  <c r="T18085" i="1"/>
  <c r="V18085" i="1" s="1"/>
  <c r="U18085" i="1"/>
  <c r="W18085" i="1" s="1"/>
  <c r="X18085" i="1"/>
  <c r="Y18085" i="1"/>
  <c r="Z18085" i="1"/>
  <c r="AA18085" i="1"/>
  <c r="AB18085" i="1"/>
  <c r="AC18085" i="1"/>
  <c r="AD18085" i="1"/>
  <c r="AE18085" i="1"/>
  <c r="T18086" i="1"/>
  <c r="V18086" i="1" s="1"/>
  <c r="U18086" i="1"/>
  <c r="W18086" i="1" s="1"/>
  <c r="X18086" i="1"/>
  <c r="Y18086" i="1"/>
  <c r="Z18086" i="1"/>
  <c r="AA18086" i="1"/>
  <c r="AB18086" i="1"/>
  <c r="AC18086" i="1"/>
  <c r="AD18086" i="1"/>
  <c r="AE18086" i="1"/>
  <c r="T18087" i="1"/>
  <c r="V18087" i="1" s="1"/>
  <c r="U18087" i="1"/>
  <c r="W18087" i="1" s="1"/>
  <c r="X18087" i="1"/>
  <c r="Y18087" i="1"/>
  <c r="Z18087" i="1"/>
  <c r="AA18087" i="1"/>
  <c r="AB18087" i="1"/>
  <c r="AC18087" i="1"/>
  <c r="AD18087" i="1"/>
  <c r="AE18087" i="1"/>
  <c r="T18088" i="1"/>
  <c r="V18088" i="1" s="1"/>
  <c r="U18088" i="1"/>
  <c r="W18088" i="1" s="1"/>
  <c r="X18088" i="1"/>
  <c r="Y18088" i="1"/>
  <c r="Z18088" i="1"/>
  <c r="AA18088" i="1"/>
  <c r="AB18088" i="1"/>
  <c r="AC18088" i="1"/>
  <c r="AD18088" i="1"/>
  <c r="AE18088" i="1"/>
  <c r="T18089" i="1"/>
  <c r="V18089" i="1" s="1"/>
  <c r="U18089" i="1"/>
  <c r="W18089" i="1" s="1"/>
  <c r="X18089" i="1"/>
  <c r="Y18089" i="1"/>
  <c r="Z18089" i="1"/>
  <c r="AA18089" i="1"/>
  <c r="AB18089" i="1"/>
  <c r="AC18089" i="1"/>
  <c r="AD18089" i="1"/>
  <c r="AE18089" i="1"/>
  <c r="T18090" i="1"/>
  <c r="V18090" i="1" s="1"/>
  <c r="U18090" i="1"/>
  <c r="W18090" i="1" s="1"/>
  <c r="X18090" i="1"/>
  <c r="Y18090" i="1"/>
  <c r="Z18090" i="1"/>
  <c r="AA18090" i="1"/>
  <c r="AB18090" i="1"/>
  <c r="AC18090" i="1"/>
  <c r="AD18090" i="1"/>
  <c r="AE18090" i="1"/>
  <c r="T18091" i="1"/>
  <c r="V18091" i="1" s="1"/>
  <c r="U18091" i="1"/>
  <c r="W18091" i="1" s="1"/>
  <c r="X18091" i="1"/>
  <c r="Y18091" i="1"/>
  <c r="Z18091" i="1"/>
  <c r="AA18091" i="1"/>
  <c r="AB18091" i="1"/>
  <c r="AC18091" i="1"/>
  <c r="AD18091" i="1"/>
  <c r="AE18091" i="1"/>
  <c r="T18092" i="1"/>
  <c r="V18092" i="1" s="1"/>
  <c r="U18092" i="1"/>
  <c r="W18092" i="1" s="1"/>
  <c r="X18092" i="1"/>
  <c r="Y18092" i="1"/>
  <c r="Z18092" i="1"/>
  <c r="AA18092" i="1"/>
  <c r="AB18092" i="1"/>
  <c r="AC18092" i="1"/>
  <c r="AD18092" i="1"/>
  <c r="AE18092" i="1"/>
  <c r="T18093" i="1"/>
  <c r="V18093" i="1" s="1"/>
  <c r="U18093" i="1"/>
  <c r="W18093" i="1" s="1"/>
  <c r="X18093" i="1"/>
  <c r="Y18093" i="1"/>
  <c r="Z18093" i="1"/>
  <c r="AA18093" i="1"/>
  <c r="AB18093" i="1"/>
  <c r="AC18093" i="1"/>
  <c r="AD18093" i="1"/>
  <c r="AE18093" i="1"/>
  <c r="T18094" i="1"/>
  <c r="V18094" i="1" s="1"/>
  <c r="U18094" i="1"/>
  <c r="W18094" i="1" s="1"/>
  <c r="X18094" i="1"/>
  <c r="Y18094" i="1"/>
  <c r="Z18094" i="1"/>
  <c r="AA18094" i="1"/>
  <c r="AB18094" i="1"/>
  <c r="AC18094" i="1"/>
  <c r="AD18094" i="1"/>
  <c r="AE18094" i="1"/>
  <c r="T18095" i="1"/>
  <c r="V18095" i="1" s="1"/>
  <c r="U18095" i="1"/>
  <c r="W18095" i="1" s="1"/>
  <c r="X18095" i="1"/>
  <c r="Y18095" i="1"/>
  <c r="Z18095" i="1"/>
  <c r="AA18095" i="1"/>
  <c r="AB18095" i="1"/>
  <c r="AC18095" i="1"/>
  <c r="AD18095" i="1"/>
  <c r="AE18095" i="1"/>
  <c r="T18096" i="1"/>
  <c r="V18096" i="1" s="1"/>
  <c r="U18096" i="1"/>
  <c r="W18096" i="1" s="1"/>
  <c r="X18096" i="1"/>
  <c r="Y18096" i="1"/>
  <c r="Z18096" i="1"/>
  <c r="AA18096" i="1"/>
  <c r="AB18096" i="1"/>
  <c r="AC18096" i="1"/>
  <c r="AD18096" i="1"/>
  <c r="AE18096" i="1"/>
  <c r="T18097" i="1"/>
  <c r="V18097" i="1" s="1"/>
  <c r="U18097" i="1"/>
  <c r="W18097" i="1" s="1"/>
  <c r="X18097" i="1"/>
  <c r="Y18097" i="1"/>
  <c r="Z18097" i="1"/>
  <c r="AA18097" i="1"/>
  <c r="AB18097" i="1"/>
  <c r="AC18097" i="1"/>
  <c r="AD18097" i="1"/>
  <c r="AE18097" i="1"/>
  <c r="T18098" i="1"/>
  <c r="V18098" i="1" s="1"/>
  <c r="U18098" i="1"/>
  <c r="W18098" i="1" s="1"/>
  <c r="X18098" i="1"/>
  <c r="Y18098" i="1"/>
  <c r="Z18098" i="1"/>
  <c r="AA18098" i="1"/>
  <c r="AB18098" i="1"/>
  <c r="AC18098" i="1"/>
  <c r="AD18098" i="1"/>
  <c r="AE18098" i="1"/>
  <c r="T18099" i="1"/>
  <c r="V18099" i="1" s="1"/>
  <c r="U18099" i="1"/>
  <c r="W18099" i="1" s="1"/>
  <c r="X18099" i="1"/>
  <c r="Y18099" i="1"/>
  <c r="Z18099" i="1"/>
  <c r="AA18099" i="1"/>
  <c r="AB18099" i="1"/>
  <c r="AC18099" i="1"/>
  <c r="AD18099" i="1"/>
  <c r="AE18099" i="1"/>
  <c r="T18100" i="1"/>
  <c r="V18100" i="1" s="1"/>
  <c r="U18100" i="1"/>
  <c r="W18100" i="1" s="1"/>
  <c r="X18100" i="1"/>
  <c r="Y18100" i="1"/>
  <c r="Z18100" i="1"/>
  <c r="AA18100" i="1"/>
  <c r="AB18100" i="1"/>
  <c r="AC18100" i="1"/>
  <c r="AD18100" i="1"/>
  <c r="AE18100" i="1"/>
  <c r="T18101" i="1"/>
  <c r="V18101" i="1" s="1"/>
  <c r="U18101" i="1"/>
  <c r="W18101" i="1" s="1"/>
  <c r="X18101" i="1"/>
  <c r="Y18101" i="1"/>
  <c r="Z18101" i="1"/>
  <c r="AA18101" i="1"/>
  <c r="AB18101" i="1"/>
  <c r="AC18101" i="1"/>
  <c r="AD18101" i="1"/>
  <c r="AE18101" i="1"/>
  <c r="T18102" i="1"/>
  <c r="V18102" i="1" s="1"/>
  <c r="U18102" i="1"/>
  <c r="W18102" i="1" s="1"/>
  <c r="X18102" i="1"/>
  <c r="Y18102" i="1"/>
  <c r="Z18102" i="1"/>
  <c r="AA18102" i="1"/>
  <c r="AB18102" i="1"/>
  <c r="AC18102" i="1"/>
  <c r="AD18102" i="1"/>
  <c r="AE18102" i="1"/>
  <c r="T18103" i="1"/>
  <c r="V18103" i="1" s="1"/>
  <c r="U18103" i="1"/>
  <c r="W18103" i="1" s="1"/>
  <c r="X18103" i="1"/>
  <c r="Y18103" i="1"/>
  <c r="Z18103" i="1"/>
  <c r="AA18103" i="1"/>
  <c r="AB18103" i="1"/>
  <c r="AC18103" i="1"/>
  <c r="AD18103" i="1"/>
  <c r="AE18103" i="1"/>
  <c r="T18104" i="1"/>
  <c r="V18104" i="1" s="1"/>
  <c r="U18104" i="1"/>
  <c r="W18104" i="1" s="1"/>
  <c r="X18104" i="1"/>
  <c r="Y18104" i="1"/>
  <c r="Z18104" i="1"/>
  <c r="AA18104" i="1"/>
  <c r="AB18104" i="1"/>
  <c r="AC18104" i="1"/>
  <c r="AD18104" i="1"/>
  <c r="AE18104" i="1"/>
  <c r="T18105" i="1"/>
  <c r="V18105" i="1" s="1"/>
  <c r="U18105" i="1"/>
  <c r="W18105" i="1" s="1"/>
  <c r="X18105" i="1"/>
  <c r="Y18105" i="1"/>
  <c r="Z18105" i="1"/>
  <c r="AA18105" i="1"/>
  <c r="AB18105" i="1"/>
  <c r="AC18105" i="1"/>
  <c r="AD18105" i="1"/>
  <c r="AE18105" i="1"/>
  <c r="T18106" i="1"/>
  <c r="V18106" i="1" s="1"/>
  <c r="U18106" i="1"/>
  <c r="W18106" i="1" s="1"/>
  <c r="X18106" i="1"/>
  <c r="Y18106" i="1"/>
  <c r="Z18106" i="1"/>
  <c r="AA18106" i="1"/>
  <c r="AB18106" i="1"/>
  <c r="AC18106" i="1"/>
  <c r="AD18106" i="1"/>
  <c r="AE18106" i="1"/>
  <c r="T18107" i="1"/>
  <c r="V18107" i="1" s="1"/>
  <c r="U18107" i="1"/>
  <c r="W18107" i="1" s="1"/>
  <c r="X18107" i="1"/>
  <c r="Y18107" i="1"/>
  <c r="Z18107" i="1"/>
  <c r="AA18107" i="1"/>
  <c r="AB18107" i="1"/>
  <c r="AC18107" i="1"/>
  <c r="AD18107" i="1"/>
  <c r="AE18107" i="1"/>
  <c r="T18108" i="1"/>
  <c r="V18108" i="1" s="1"/>
  <c r="U18108" i="1"/>
  <c r="W18108" i="1" s="1"/>
  <c r="X18108" i="1"/>
  <c r="Y18108" i="1"/>
  <c r="Z18108" i="1"/>
  <c r="AA18108" i="1"/>
  <c r="AB18108" i="1"/>
  <c r="AC18108" i="1"/>
  <c r="AD18108" i="1"/>
  <c r="AE18108" i="1"/>
  <c r="T18109" i="1"/>
  <c r="V18109" i="1" s="1"/>
  <c r="U18109" i="1"/>
  <c r="W18109" i="1" s="1"/>
  <c r="X18109" i="1"/>
  <c r="Y18109" i="1"/>
  <c r="Z18109" i="1"/>
  <c r="AA18109" i="1"/>
  <c r="AB18109" i="1"/>
  <c r="AC18109" i="1"/>
  <c r="AD18109" i="1"/>
  <c r="AE18109" i="1"/>
  <c r="T18110" i="1"/>
  <c r="V18110" i="1" s="1"/>
  <c r="U18110" i="1"/>
  <c r="W18110" i="1" s="1"/>
  <c r="X18110" i="1"/>
  <c r="Y18110" i="1"/>
  <c r="Z18110" i="1"/>
  <c r="AA18110" i="1"/>
  <c r="AB18110" i="1"/>
  <c r="AC18110" i="1"/>
  <c r="AD18110" i="1"/>
  <c r="AE18110" i="1"/>
  <c r="T18111" i="1"/>
  <c r="V18111" i="1" s="1"/>
  <c r="U18111" i="1"/>
  <c r="W18111" i="1" s="1"/>
  <c r="X18111" i="1"/>
  <c r="Y18111" i="1"/>
  <c r="Z18111" i="1"/>
  <c r="AA18111" i="1"/>
  <c r="AB18111" i="1"/>
  <c r="AC18111" i="1"/>
  <c r="AD18111" i="1"/>
  <c r="AE18111" i="1"/>
  <c r="T18112" i="1"/>
  <c r="V18112" i="1" s="1"/>
  <c r="U18112" i="1"/>
  <c r="W18112" i="1" s="1"/>
  <c r="X18112" i="1"/>
  <c r="Y18112" i="1"/>
  <c r="Z18112" i="1"/>
  <c r="AA18112" i="1"/>
  <c r="AB18112" i="1"/>
  <c r="AC18112" i="1"/>
  <c r="AD18112" i="1"/>
  <c r="AE18112" i="1"/>
  <c r="T18113" i="1"/>
  <c r="V18113" i="1" s="1"/>
  <c r="U18113" i="1"/>
  <c r="W18113" i="1" s="1"/>
  <c r="X18113" i="1"/>
  <c r="Y18113" i="1"/>
  <c r="Z18113" i="1"/>
  <c r="AA18113" i="1"/>
  <c r="AB18113" i="1"/>
  <c r="AC18113" i="1"/>
  <c r="AD18113" i="1"/>
  <c r="AE18113" i="1"/>
  <c r="T18114" i="1"/>
  <c r="V18114" i="1" s="1"/>
  <c r="U18114" i="1"/>
  <c r="W18114" i="1" s="1"/>
  <c r="X18114" i="1"/>
  <c r="Y18114" i="1"/>
  <c r="Z18114" i="1"/>
  <c r="AA18114" i="1"/>
  <c r="AB18114" i="1"/>
  <c r="AC18114" i="1"/>
  <c r="AD18114" i="1"/>
  <c r="AE18114" i="1"/>
  <c r="T18115" i="1"/>
  <c r="V18115" i="1" s="1"/>
  <c r="U18115" i="1"/>
  <c r="W18115" i="1" s="1"/>
  <c r="X18115" i="1"/>
  <c r="Y18115" i="1"/>
  <c r="Z18115" i="1"/>
  <c r="AA18115" i="1"/>
  <c r="AB18115" i="1"/>
  <c r="AC18115" i="1"/>
  <c r="AD18115" i="1"/>
  <c r="AE18115" i="1"/>
  <c r="T18116" i="1"/>
  <c r="V18116" i="1" s="1"/>
  <c r="U18116" i="1"/>
  <c r="W18116" i="1" s="1"/>
  <c r="X18116" i="1"/>
  <c r="Y18116" i="1"/>
  <c r="Z18116" i="1"/>
  <c r="AA18116" i="1"/>
  <c r="AB18116" i="1"/>
  <c r="AC18116" i="1"/>
  <c r="AD18116" i="1"/>
  <c r="AE18116" i="1"/>
  <c r="T18117" i="1"/>
  <c r="V18117" i="1" s="1"/>
  <c r="U18117" i="1"/>
  <c r="W18117" i="1" s="1"/>
  <c r="X18117" i="1"/>
  <c r="Y18117" i="1"/>
  <c r="Z18117" i="1"/>
  <c r="AA18117" i="1"/>
  <c r="AB18117" i="1"/>
  <c r="AC18117" i="1"/>
  <c r="AD18117" i="1"/>
  <c r="AE18117" i="1"/>
  <c r="T18118" i="1"/>
  <c r="V18118" i="1" s="1"/>
  <c r="U18118" i="1"/>
  <c r="W18118" i="1" s="1"/>
  <c r="X18118" i="1"/>
  <c r="Y18118" i="1"/>
  <c r="Z18118" i="1"/>
  <c r="AA18118" i="1"/>
  <c r="AB18118" i="1"/>
  <c r="AC18118" i="1"/>
  <c r="AD18118" i="1"/>
  <c r="AE18118" i="1"/>
  <c r="T18119" i="1"/>
  <c r="V18119" i="1" s="1"/>
  <c r="U18119" i="1"/>
  <c r="W18119" i="1" s="1"/>
  <c r="X18119" i="1"/>
  <c r="Y18119" i="1"/>
  <c r="Z18119" i="1"/>
  <c r="AA18119" i="1"/>
  <c r="AB18119" i="1"/>
  <c r="AC18119" i="1"/>
  <c r="AD18119" i="1"/>
  <c r="AE18119" i="1"/>
  <c r="T18120" i="1"/>
  <c r="V18120" i="1" s="1"/>
  <c r="U18120" i="1"/>
  <c r="W18120" i="1" s="1"/>
  <c r="X18120" i="1"/>
  <c r="Y18120" i="1"/>
  <c r="Z18120" i="1"/>
  <c r="AA18120" i="1"/>
  <c r="AB18120" i="1"/>
  <c r="AC18120" i="1"/>
  <c r="AD18120" i="1"/>
  <c r="AE18120" i="1"/>
  <c r="T18121" i="1"/>
  <c r="V18121" i="1" s="1"/>
  <c r="U18121" i="1"/>
  <c r="W18121" i="1" s="1"/>
  <c r="X18121" i="1"/>
  <c r="Y18121" i="1"/>
  <c r="Z18121" i="1"/>
  <c r="AA18121" i="1"/>
  <c r="AB18121" i="1"/>
  <c r="AC18121" i="1"/>
  <c r="AD18121" i="1"/>
  <c r="AE18121" i="1"/>
  <c r="T18122" i="1"/>
  <c r="V18122" i="1" s="1"/>
  <c r="U18122" i="1"/>
  <c r="W18122" i="1" s="1"/>
  <c r="X18122" i="1"/>
  <c r="Y18122" i="1"/>
  <c r="Z18122" i="1"/>
  <c r="AA18122" i="1"/>
  <c r="AB18122" i="1"/>
  <c r="AC18122" i="1"/>
  <c r="AD18122" i="1"/>
  <c r="AE18122" i="1"/>
  <c r="T18123" i="1"/>
  <c r="V18123" i="1" s="1"/>
  <c r="U18123" i="1"/>
  <c r="W18123" i="1" s="1"/>
  <c r="X18123" i="1"/>
  <c r="Y18123" i="1"/>
  <c r="Z18123" i="1"/>
  <c r="AA18123" i="1"/>
  <c r="AB18123" i="1"/>
  <c r="AC18123" i="1"/>
  <c r="AD18123" i="1"/>
  <c r="AE18123" i="1"/>
  <c r="T18124" i="1"/>
  <c r="V18124" i="1" s="1"/>
  <c r="U18124" i="1"/>
  <c r="W18124" i="1" s="1"/>
  <c r="X18124" i="1"/>
  <c r="Y18124" i="1"/>
  <c r="Z18124" i="1"/>
  <c r="AA18124" i="1"/>
  <c r="AB18124" i="1"/>
  <c r="AC18124" i="1"/>
  <c r="AD18124" i="1"/>
  <c r="AE18124" i="1"/>
  <c r="T18125" i="1"/>
  <c r="V18125" i="1" s="1"/>
  <c r="U18125" i="1"/>
  <c r="W18125" i="1" s="1"/>
  <c r="X18125" i="1"/>
  <c r="Y18125" i="1"/>
  <c r="Z18125" i="1"/>
  <c r="AA18125" i="1"/>
  <c r="AB18125" i="1"/>
  <c r="AC18125" i="1"/>
  <c r="AD18125" i="1"/>
  <c r="AE18125" i="1"/>
  <c r="T18126" i="1"/>
  <c r="V18126" i="1" s="1"/>
  <c r="U18126" i="1"/>
  <c r="W18126" i="1" s="1"/>
  <c r="X18126" i="1"/>
  <c r="Y18126" i="1"/>
  <c r="Z18126" i="1"/>
  <c r="AA18126" i="1"/>
  <c r="AB18126" i="1"/>
  <c r="AC18126" i="1"/>
  <c r="AD18126" i="1"/>
  <c r="AE18126" i="1"/>
  <c r="T18127" i="1"/>
  <c r="V18127" i="1" s="1"/>
  <c r="U18127" i="1"/>
  <c r="W18127" i="1" s="1"/>
  <c r="X18127" i="1"/>
  <c r="Y18127" i="1"/>
  <c r="Z18127" i="1"/>
  <c r="AA18127" i="1"/>
  <c r="AB18127" i="1"/>
  <c r="AC18127" i="1"/>
  <c r="AD18127" i="1"/>
  <c r="AE18127" i="1"/>
  <c r="T18128" i="1"/>
  <c r="V18128" i="1" s="1"/>
  <c r="U18128" i="1"/>
  <c r="W18128" i="1" s="1"/>
  <c r="X18128" i="1"/>
  <c r="Y18128" i="1"/>
  <c r="Z18128" i="1"/>
  <c r="AA18128" i="1"/>
  <c r="AB18128" i="1"/>
  <c r="AC18128" i="1"/>
  <c r="AD18128" i="1"/>
  <c r="AE18128" i="1"/>
  <c r="T18129" i="1"/>
  <c r="V18129" i="1" s="1"/>
  <c r="U18129" i="1"/>
  <c r="W18129" i="1" s="1"/>
  <c r="X18129" i="1"/>
  <c r="Y18129" i="1"/>
  <c r="Z18129" i="1"/>
  <c r="AA18129" i="1"/>
  <c r="AB18129" i="1"/>
  <c r="AC18129" i="1"/>
  <c r="AD18129" i="1"/>
  <c r="AE18129" i="1"/>
  <c r="T18130" i="1"/>
  <c r="V18130" i="1" s="1"/>
  <c r="U18130" i="1"/>
  <c r="W18130" i="1" s="1"/>
  <c r="X18130" i="1"/>
  <c r="Y18130" i="1"/>
  <c r="Z18130" i="1"/>
  <c r="AA18130" i="1"/>
  <c r="AB18130" i="1"/>
  <c r="AC18130" i="1"/>
  <c r="AD18130" i="1"/>
  <c r="AE18130" i="1"/>
  <c r="T18131" i="1"/>
  <c r="V18131" i="1" s="1"/>
  <c r="U18131" i="1"/>
  <c r="W18131" i="1" s="1"/>
  <c r="X18131" i="1"/>
  <c r="Y18131" i="1"/>
  <c r="Z18131" i="1"/>
  <c r="AA18131" i="1"/>
  <c r="AB18131" i="1"/>
  <c r="AC18131" i="1"/>
  <c r="AD18131" i="1"/>
  <c r="AE18131" i="1"/>
  <c r="T18132" i="1"/>
  <c r="V18132" i="1" s="1"/>
  <c r="U18132" i="1"/>
  <c r="W18132" i="1" s="1"/>
  <c r="X18132" i="1"/>
  <c r="Y18132" i="1"/>
  <c r="Z18132" i="1"/>
  <c r="AA18132" i="1"/>
  <c r="AB18132" i="1"/>
  <c r="AC18132" i="1"/>
  <c r="AD18132" i="1"/>
  <c r="AE18132" i="1"/>
  <c r="T18133" i="1"/>
  <c r="V18133" i="1" s="1"/>
  <c r="U18133" i="1"/>
  <c r="W18133" i="1" s="1"/>
  <c r="X18133" i="1"/>
  <c r="Y18133" i="1"/>
  <c r="Z18133" i="1"/>
  <c r="AA18133" i="1"/>
  <c r="AB18133" i="1"/>
  <c r="AC18133" i="1"/>
  <c r="AD18133" i="1"/>
  <c r="AE18133" i="1"/>
  <c r="T18134" i="1"/>
  <c r="V18134" i="1" s="1"/>
  <c r="U18134" i="1"/>
  <c r="W18134" i="1" s="1"/>
  <c r="X18134" i="1"/>
  <c r="Y18134" i="1"/>
  <c r="Z18134" i="1"/>
  <c r="AA18134" i="1"/>
  <c r="AB18134" i="1"/>
  <c r="AC18134" i="1"/>
  <c r="AD18134" i="1"/>
  <c r="AE18134" i="1"/>
  <c r="T18135" i="1"/>
  <c r="V18135" i="1" s="1"/>
  <c r="U18135" i="1"/>
  <c r="W18135" i="1" s="1"/>
  <c r="X18135" i="1"/>
  <c r="Y18135" i="1"/>
  <c r="Z18135" i="1"/>
  <c r="AA18135" i="1"/>
  <c r="AB18135" i="1"/>
  <c r="AC18135" i="1"/>
  <c r="AD18135" i="1"/>
  <c r="AE18135" i="1"/>
  <c r="T18136" i="1"/>
  <c r="V18136" i="1" s="1"/>
  <c r="U18136" i="1"/>
  <c r="W18136" i="1" s="1"/>
  <c r="X18136" i="1"/>
  <c r="Y18136" i="1"/>
  <c r="Z18136" i="1"/>
  <c r="AA18136" i="1"/>
  <c r="AB18136" i="1"/>
  <c r="AC18136" i="1"/>
  <c r="AD18136" i="1"/>
  <c r="AE18136" i="1"/>
  <c r="T18137" i="1"/>
  <c r="V18137" i="1" s="1"/>
  <c r="U18137" i="1"/>
  <c r="W18137" i="1" s="1"/>
  <c r="X18137" i="1"/>
  <c r="Y18137" i="1"/>
  <c r="Z18137" i="1"/>
  <c r="AA18137" i="1"/>
  <c r="AB18137" i="1"/>
  <c r="AC18137" i="1"/>
  <c r="AD18137" i="1"/>
  <c r="AE18137" i="1"/>
  <c r="T18138" i="1"/>
  <c r="V18138" i="1" s="1"/>
  <c r="U18138" i="1"/>
  <c r="W18138" i="1" s="1"/>
  <c r="X18138" i="1"/>
  <c r="Y18138" i="1"/>
  <c r="Z18138" i="1"/>
  <c r="AA18138" i="1"/>
  <c r="AB18138" i="1"/>
  <c r="AC18138" i="1"/>
  <c r="AD18138" i="1"/>
  <c r="AE18138" i="1"/>
  <c r="T18139" i="1"/>
  <c r="V18139" i="1" s="1"/>
  <c r="U18139" i="1"/>
  <c r="W18139" i="1" s="1"/>
  <c r="X18139" i="1"/>
  <c r="Y18139" i="1"/>
  <c r="Z18139" i="1"/>
  <c r="AA18139" i="1"/>
  <c r="AB18139" i="1"/>
  <c r="AC18139" i="1"/>
  <c r="AD18139" i="1"/>
  <c r="AE18139" i="1"/>
  <c r="T18140" i="1"/>
  <c r="V18140" i="1" s="1"/>
  <c r="U18140" i="1"/>
  <c r="W18140" i="1" s="1"/>
  <c r="X18140" i="1"/>
  <c r="Y18140" i="1"/>
  <c r="Z18140" i="1"/>
  <c r="AA18140" i="1"/>
  <c r="AB18140" i="1"/>
  <c r="AC18140" i="1"/>
  <c r="AD18140" i="1"/>
  <c r="AE18140" i="1"/>
  <c r="T18141" i="1"/>
  <c r="V18141" i="1" s="1"/>
  <c r="U18141" i="1"/>
  <c r="W18141" i="1" s="1"/>
  <c r="X18141" i="1"/>
  <c r="Y18141" i="1"/>
  <c r="Z18141" i="1"/>
  <c r="AA18141" i="1"/>
  <c r="AB18141" i="1"/>
  <c r="AC18141" i="1"/>
  <c r="AD18141" i="1"/>
  <c r="AE18141" i="1"/>
  <c r="T18142" i="1"/>
  <c r="V18142" i="1" s="1"/>
  <c r="U18142" i="1"/>
  <c r="W18142" i="1" s="1"/>
  <c r="X18142" i="1"/>
  <c r="Y18142" i="1"/>
  <c r="Z18142" i="1"/>
  <c r="AA18142" i="1"/>
  <c r="AB18142" i="1"/>
  <c r="AC18142" i="1"/>
  <c r="AD18142" i="1"/>
  <c r="AE18142" i="1"/>
  <c r="T18143" i="1"/>
  <c r="V18143" i="1" s="1"/>
  <c r="U18143" i="1"/>
  <c r="W18143" i="1" s="1"/>
  <c r="X18143" i="1"/>
  <c r="Y18143" i="1"/>
  <c r="Z18143" i="1"/>
  <c r="AA18143" i="1"/>
  <c r="AB18143" i="1"/>
  <c r="AC18143" i="1"/>
  <c r="AD18143" i="1"/>
  <c r="AE18143" i="1"/>
  <c r="T18144" i="1"/>
  <c r="V18144" i="1" s="1"/>
  <c r="U18144" i="1"/>
  <c r="W18144" i="1" s="1"/>
  <c r="X18144" i="1"/>
  <c r="Y18144" i="1"/>
  <c r="Z18144" i="1"/>
  <c r="AA18144" i="1"/>
  <c r="AB18144" i="1"/>
  <c r="AC18144" i="1"/>
  <c r="AD18144" i="1"/>
  <c r="AE18144" i="1"/>
  <c r="T18145" i="1"/>
  <c r="V18145" i="1" s="1"/>
  <c r="U18145" i="1"/>
  <c r="W18145" i="1" s="1"/>
  <c r="X18145" i="1"/>
  <c r="Y18145" i="1"/>
  <c r="Z18145" i="1"/>
  <c r="AA18145" i="1"/>
  <c r="AB18145" i="1"/>
  <c r="AC18145" i="1"/>
  <c r="AD18145" i="1"/>
  <c r="AE18145" i="1"/>
  <c r="T18146" i="1"/>
  <c r="V18146" i="1" s="1"/>
  <c r="U18146" i="1"/>
  <c r="W18146" i="1" s="1"/>
  <c r="X18146" i="1"/>
  <c r="Y18146" i="1"/>
  <c r="Z18146" i="1"/>
  <c r="AA18146" i="1"/>
  <c r="AB18146" i="1"/>
  <c r="AC18146" i="1"/>
  <c r="AD18146" i="1"/>
  <c r="AE18146" i="1"/>
  <c r="T18147" i="1"/>
  <c r="V18147" i="1" s="1"/>
  <c r="U18147" i="1"/>
  <c r="W18147" i="1" s="1"/>
  <c r="X18147" i="1"/>
  <c r="Y18147" i="1"/>
  <c r="Z18147" i="1"/>
  <c r="AA18147" i="1"/>
  <c r="AB18147" i="1"/>
  <c r="AC18147" i="1"/>
  <c r="AD18147" i="1"/>
  <c r="AE18147" i="1"/>
  <c r="T18148" i="1"/>
  <c r="V18148" i="1" s="1"/>
  <c r="U18148" i="1"/>
  <c r="W18148" i="1" s="1"/>
  <c r="X18148" i="1"/>
  <c r="Y18148" i="1"/>
  <c r="Z18148" i="1"/>
  <c r="AA18148" i="1"/>
  <c r="AB18148" i="1"/>
  <c r="AC18148" i="1"/>
  <c r="AD18148" i="1"/>
  <c r="AE18148" i="1"/>
  <c r="T18149" i="1"/>
  <c r="V18149" i="1" s="1"/>
  <c r="U18149" i="1"/>
  <c r="W18149" i="1" s="1"/>
  <c r="X18149" i="1"/>
  <c r="Y18149" i="1"/>
  <c r="Z18149" i="1"/>
  <c r="AA18149" i="1"/>
  <c r="AB18149" i="1"/>
  <c r="AC18149" i="1"/>
  <c r="AD18149" i="1"/>
  <c r="AE18149" i="1"/>
  <c r="T18150" i="1"/>
  <c r="V18150" i="1" s="1"/>
  <c r="U18150" i="1"/>
  <c r="W18150" i="1" s="1"/>
  <c r="X18150" i="1"/>
  <c r="Y18150" i="1"/>
  <c r="Z18150" i="1"/>
  <c r="AA18150" i="1"/>
  <c r="AB18150" i="1"/>
  <c r="AC18150" i="1"/>
  <c r="AD18150" i="1"/>
  <c r="AE18150" i="1"/>
  <c r="T18151" i="1"/>
  <c r="V18151" i="1" s="1"/>
  <c r="U18151" i="1"/>
  <c r="W18151" i="1" s="1"/>
  <c r="X18151" i="1"/>
  <c r="Y18151" i="1"/>
  <c r="Z18151" i="1"/>
  <c r="AA18151" i="1"/>
  <c r="AB18151" i="1"/>
  <c r="AC18151" i="1"/>
  <c r="AD18151" i="1"/>
  <c r="AE18151" i="1"/>
  <c r="T18152" i="1"/>
  <c r="V18152" i="1" s="1"/>
  <c r="U18152" i="1"/>
  <c r="W18152" i="1" s="1"/>
  <c r="X18152" i="1"/>
  <c r="Y18152" i="1"/>
  <c r="Z18152" i="1"/>
  <c r="AA18152" i="1"/>
  <c r="AB18152" i="1"/>
  <c r="AC18152" i="1"/>
  <c r="AD18152" i="1"/>
  <c r="AE18152" i="1"/>
  <c r="T18153" i="1"/>
  <c r="V18153" i="1" s="1"/>
  <c r="U18153" i="1"/>
  <c r="W18153" i="1" s="1"/>
  <c r="X18153" i="1"/>
  <c r="Y18153" i="1"/>
  <c r="Z18153" i="1"/>
  <c r="AA18153" i="1"/>
  <c r="AB18153" i="1"/>
  <c r="AC18153" i="1"/>
  <c r="AD18153" i="1"/>
  <c r="AE18153" i="1"/>
  <c r="T18154" i="1"/>
  <c r="V18154" i="1" s="1"/>
  <c r="U18154" i="1"/>
  <c r="W18154" i="1" s="1"/>
  <c r="X18154" i="1"/>
  <c r="Y18154" i="1"/>
  <c r="Z18154" i="1"/>
  <c r="AA18154" i="1"/>
  <c r="AB18154" i="1"/>
  <c r="AC18154" i="1"/>
  <c r="AD18154" i="1"/>
  <c r="AE18154" i="1"/>
  <c r="T18155" i="1"/>
  <c r="V18155" i="1" s="1"/>
  <c r="U18155" i="1"/>
  <c r="W18155" i="1" s="1"/>
  <c r="X18155" i="1"/>
  <c r="Y18155" i="1"/>
  <c r="Z18155" i="1"/>
  <c r="AA18155" i="1"/>
  <c r="AB18155" i="1"/>
  <c r="AC18155" i="1"/>
  <c r="AD18155" i="1"/>
  <c r="AE18155" i="1"/>
  <c r="T18156" i="1"/>
  <c r="V18156" i="1" s="1"/>
  <c r="U18156" i="1"/>
  <c r="W18156" i="1" s="1"/>
  <c r="X18156" i="1"/>
  <c r="Y18156" i="1"/>
  <c r="Z18156" i="1"/>
  <c r="AA18156" i="1"/>
  <c r="AB18156" i="1"/>
  <c r="AC18156" i="1"/>
  <c r="AD18156" i="1"/>
  <c r="AE18156" i="1"/>
  <c r="T18157" i="1"/>
  <c r="V18157" i="1" s="1"/>
  <c r="U18157" i="1"/>
  <c r="W18157" i="1" s="1"/>
  <c r="X18157" i="1"/>
  <c r="Y18157" i="1"/>
  <c r="Z18157" i="1"/>
  <c r="AA18157" i="1"/>
  <c r="AB18157" i="1"/>
  <c r="AC18157" i="1"/>
  <c r="AD18157" i="1"/>
  <c r="AE18157" i="1"/>
  <c r="T18158" i="1"/>
  <c r="V18158" i="1" s="1"/>
  <c r="U18158" i="1"/>
  <c r="W18158" i="1" s="1"/>
  <c r="X18158" i="1"/>
  <c r="Y18158" i="1"/>
  <c r="Z18158" i="1"/>
  <c r="AA18158" i="1"/>
  <c r="AB18158" i="1"/>
  <c r="AC18158" i="1"/>
  <c r="AD18158" i="1"/>
  <c r="AE18158" i="1"/>
  <c r="T18159" i="1"/>
  <c r="V18159" i="1" s="1"/>
  <c r="U18159" i="1"/>
  <c r="W18159" i="1" s="1"/>
  <c r="X18159" i="1"/>
  <c r="Y18159" i="1"/>
  <c r="Z18159" i="1"/>
  <c r="AA18159" i="1"/>
  <c r="AB18159" i="1"/>
  <c r="AC18159" i="1"/>
  <c r="AD18159" i="1"/>
  <c r="AE18159" i="1"/>
  <c r="T18160" i="1"/>
  <c r="V18160" i="1" s="1"/>
  <c r="U18160" i="1"/>
  <c r="W18160" i="1" s="1"/>
  <c r="X18160" i="1"/>
  <c r="Y18160" i="1"/>
  <c r="Z18160" i="1"/>
  <c r="AA18160" i="1"/>
  <c r="AB18160" i="1"/>
  <c r="AC18160" i="1"/>
  <c r="AD18160" i="1"/>
  <c r="AE18160" i="1"/>
  <c r="T18161" i="1"/>
  <c r="V18161" i="1" s="1"/>
  <c r="U18161" i="1"/>
  <c r="W18161" i="1" s="1"/>
  <c r="X18161" i="1"/>
  <c r="Y18161" i="1"/>
  <c r="Z18161" i="1"/>
  <c r="AA18161" i="1"/>
  <c r="AB18161" i="1"/>
  <c r="AC18161" i="1"/>
  <c r="AD18161" i="1"/>
  <c r="AE18161" i="1"/>
  <c r="T18162" i="1"/>
  <c r="V18162" i="1" s="1"/>
  <c r="U18162" i="1"/>
  <c r="W18162" i="1" s="1"/>
  <c r="X18162" i="1"/>
  <c r="Y18162" i="1"/>
  <c r="Z18162" i="1"/>
  <c r="AA18162" i="1"/>
  <c r="AB18162" i="1"/>
  <c r="AC18162" i="1"/>
  <c r="AD18162" i="1"/>
  <c r="AE18162" i="1"/>
  <c r="T18163" i="1"/>
  <c r="V18163" i="1" s="1"/>
  <c r="U18163" i="1"/>
  <c r="W18163" i="1" s="1"/>
  <c r="X18163" i="1"/>
  <c r="Y18163" i="1"/>
  <c r="Z18163" i="1"/>
  <c r="AA18163" i="1"/>
  <c r="AB18163" i="1"/>
  <c r="AC18163" i="1"/>
  <c r="AD18163" i="1"/>
  <c r="AE18163" i="1"/>
  <c r="T18164" i="1"/>
  <c r="V18164" i="1" s="1"/>
  <c r="U18164" i="1"/>
  <c r="W18164" i="1" s="1"/>
  <c r="X18164" i="1"/>
  <c r="Y18164" i="1"/>
  <c r="Z18164" i="1"/>
  <c r="AA18164" i="1"/>
  <c r="AB18164" i="1"/>
  <c r="AC18164" i="1"/>
  <c r="AD18164" i="1"/>
  <c r="AE18164" i="1"/>
  <c r="T18165" i="1"/>
  <c r="V18165" i="1" s="1"/>
  <c r="U18165" i="1"/>
  <c r="W18165" i="1" s="1"/>
  <c r="X18165" i="1"/>
  <c r="Y18165" i="1"/>
  <c r="Z18165" i="1"/>
  <c r="AA18165" i="1"/>
  <c r="AB18165" i="1"/>
  <c r="AC18165" i="1"/>
  <c r="AD18165" i="1"/>
  <c r="AE18165" i="1"/>
  <c r="T18166" i="1"/>
  <c r="V18166" i="1" s="1"/>
  <c r="U18166" i="1"/>
  <c r="W18166" i="1" s="1"/>
  <c r="X18166" i="1"/>
  <c r="Y18166" i="1"/>
  <c r="Z18166" i="1"/>
  <c r="AA18166" i="1"/>
  <c r="AB18166" i="1"/>
  <c r="AC18166" i="1"/>
  <c r="AD18166" i="1"/>
  <c r="AE18166" i="1"/>
  <c r="T18167" i="1"/>
  <c r="V18167" i="1" s="1"/>
  <c r="U18167" i="1"/>
  <c r="W18167" i="1" s="1"/>
  <c r="X18167" i="1"/>
  <c r="Y18167" i="1"/>
  <c r="Z18167" i="1"/>
  <c r="AA18167" i="1"/>
  <c r="AB18167" i="1"/>
  <c r="AC18167" i="1"/>
  <c r="AD18167" i="1"/>
  <c r="AE18167" i="1"/>
  <c r="T18168" i="1"/>
  <c r="V18168" i="1" s="1"/>
  <c r="U18168" i="1"/>
  <c r="W18168" i="1" s="1"/>
  <c r="X18168" i="1"/>
  <c r="Y18168" i="1"/>
  <c r="Z18168" i="1"/>
  <c r="AA18168" i="1"/>
  <c r="AB18168" i="1"/>
  <c r="AC18168" i="1"/>
  <c r="AD18168" i="1"/>
  <c r="AE18168" i="1"/>
  <c r="T18169" i="1"/>
  <c r="V18169" i="1" s="1"/>
  <c r="U18169" i="1"/>
  <c r="W18169" i="1" s="1"/>
  <c r="X18169" i="1"/>
  <c r="Y18169" i="1"/>
  <c r="Z18169" i="1"/>
  <c r="AA18169" i="1"/>
  <c r="AB18169" i="1"/>
  <c r="AC18169" i="1"/>
  <c r="AD18169" i="1"/>
  <c r="AE18169" i="1"/>
  <c r="T18170" i="1"/>
  <c r="V18170" i="1" s="1"/>
  <c r="U18170" i="1"/>
  <c r="W18170" i="1" s="1"/>
  <c r="X18170" i="1"/>
  <c r="Y18170" i="1"/>
  <c r="Z18170" i="1"/>
  <c r="AA18170" i="1"/>
  <c r="AB18170" i="1"/>
  <c r="AC18170" i="1"/>
  <c r="AD18170" i="1"/>
  <c r="AE18170" i="1"/>
  <c r="T18171" i="1"/>
  <c r="V18171" i="1" s="1"/>
  <c r="U18171" i="1"/>
  <c r="W18171" i="1" s="1"/>
  <c r="X18171" i="1"/>
  <c r="Y18171" i="1"/>
  <c r="Z18171" i="1"/>
  <c r="AA18171" i="1"/>
  <c r="AB18171" i="1"/>
  <c r="AC18171" i="1"/>
  <c r="AD18171" i="1"/>
  <c r="AE18171" i="1"/>
  <c r="T18172" i="1"/>
  <c r="V18172" i="1" s="1"/>
  <c r="U18172" i="1"/>
  <c r="W18172" i="1" s="1"/>
  <c r="X18172" i="1"/>
  <c r="Y18172" i="1"/>
  <c r="Z18172" i="1"/>
  <c r="AA18172" i="1"/>
  <c r="AB18172" i="1"/>
  <c r="AC18172" i="1"/>
  <c r="AD18172" i="1"/>
  <c r="AE18172" i="1"/>
  <c r="T18173" i="1"/>
  <c r="V18173" i="1" s="1"/>
  <c r="U18173" i="1"/>
  <c r="W18173" i="1" s="1"/>
  <c r="X18173" i="1"/>
  <c r="Y18173" i="1"/>
  <c r="Z18173" i="1"/>
  <c r="AA18173" i="1"/>
  <c r="AB18173" i="1"/>
  <c r="AC18173" i="1"/>
  <c r="AD18173" i="1"/>
  <c r="AE18173" i="1"/>
  <c r="T18174" i="1"/>
  <c r="V18174" i="1" s="1"/>
  <c r="U18174" i="1"/>
  <c r="W18174" i="1" s="1"/>
  <c r="X18174" i="1"/>
  <c r="Y18174" i="1"/>
  <c r="Z18174" i="1"/>
  <c r="AA18174" i="1"/>
  <c r="AB18174" i="1"/>
  <c r="AC18174" i="1"/>
  <c r="AD18174" i="1"/>
  <c r="AE18174" i="1"/>
  <c r="T18175" i="1"/>
  <c r="V18175" i="1" s="1"/>
  <c r="U18175" i="1"/>
  <c r="W18175" i="1" s="1"/>
  <c r="X18175" i="1"/>
  <c r="Y18175" i="1"/>
  <c r="Z18175" i="1"/>
  <c r="AA18175" i="1"/>
  <c r="AB18175" i="1"/>
  <c r="AC18175" i="1"/>
  <c r="AD18175" i="1"/>
  <c r="AE18175" i="1"/>
  <c r="T18176" i="1"/>
  <c r="V18176" i="1" s="1"/>
  <c r="U18176" i="1"/>
  <c r="W18176" i="1" s="1"/>
  <c r="X18176" i="1"/>
  <c r="Y18176" i="1"/>
  <c r="Z18176" i="1"/>
  <c r="AA18176" i="1"/>
  <c r="AB18176" i="1"/>
  <c r="AC18176" i="1"/>
  <c r="AD18176" i="1"/>
  <c r="AE18176" i="1"/>
  <c r="T18177" i="1"/>
  <c r="V18177" i="1" s="1"/>
  <c r="U18177" i="1"/>
  <c r="W18177" i="1" s="1"/>
  <c r="X18177" i="1"/>
  <c r="Y18177" i="1"/>
  <c r="Z18177" i="1"/>
  <c r="AA18177" i="1"/>
  <c r="AB18177" i="1"/>
  <c r="AC18177" i="1"/>
  <c r="AD18177" i="1"/>
  <c r="AE18177" i="1"/>
  <c r="T18178" i="1"/>
  <c r="V18178" i="1" s="1"/>
  <c r="U18178" i="1"/>
  <c r="W18178" i="1" s="1"/>
  <c r="X18178" i="1"/>
  <c r="Y18178" i="1"/>
  <c r="Z18178" i="1"/>
  <c r="AA18178" i="1"/>
  <c r="AB18178" i="1"/>
  <c r="AC18178" i="1"/>
  <c r="AD18178" i="1"/>
  <c r="AE18178" i="1"/>
  <c r="T18179" i="1"/>
  <c r="V18179" i="1" s="1"/>
  <c r="U18179" i="1"/>
  <c r="W18179" i="1" s="1"/>
  <c r="X18179" i="1"/>
  <c r="Y18179" i="1"/>
  <c r="Z18179" i="1"/>
  <c r="AA18179" i="1"/>
  <c r="AB18179" i="1"/>
  <c r="AC18179" i="1"/>
  <c r="AD18179" i="1"/>
  <c r="AE18179" i="1"/>
  <c r="T18180" i="1"/>
  <c r="V18180" i="1" s="1"/>
  <c r="U18180" i="1"/>
  <c r="W18180" i="1" s="1"/>
  <c r="X18180" i="1"/>
  <c r="Y18180" i="1"/>
  <c r="Z18180" i="1"/>
  <c r="AA18180" i="1"/>
  <c r="AB18180" i="1"/>
  <c r="AC18180" i="1"/>
  <c r="AD18180" i="1"/>
  <c r="AE18180" i="1"/>
  <c r="T18181" i="1"/>
  <c r="V18181" i="1" s="1"/>
  <c r="U18181" i="1"/>
  <c r="W18181" i="1" s="1"/>
  <c r="X18181" i="1"/>
  <c r="Y18181" i="1"/>
  <c r="Z18181" i="1"/>
  <c r="AA18181" i="1"/>
  <c r="AB18181" i="1"/>
  <c r="AC18181" i="1"/>
  <c r="AD18181" i="1"/>
  <c r="AE18181" i="1"/>
  <c r="T18182" i="1"/>
  <c r="V18182" i="1" s="1"/>
  <c r="U18182" i="1"/>
  <c r="W18182" i="1" s="1"/>
  <c r="X18182" i="1"/>
  <c r="Y18182" i="1"/>
  <c r="Z18182" i="1"/>
  <c r="AA18182" i="1"/>
  <c r="AB18182" i="1"/>
  <c r="AC18182" i="1"/>
  <c r="AD18182" i="1"/>
  <c r="AE18182" i="1"/>
  <c r="T18183" i="1"/>
  <c r="V18183" i="1" s="1"/>
  <c r="U18183" i="1"/>
  <c r="W18183" i="1" s="1"/>
  <c r="X18183" i="1"/>
  <c r="Y18183" i="1"/>
  <c r="Z18183" i="1"/>
  <c r="AA18183" i="1"/>
  <c r="AB18183" i="1"/>
  <c r="AC18183" i="1"/>
  <c r="AD18183" i="1"/>
  <c r="AE18183" i="1"/>
  <c r="T18184" i="1"/>
  <c r="V18184" i="1" s="1"/>
  <c r="U18184" i="1"/>
  <c r="W18184" i="1" s="1"/>
  <c r="X18184" i="1"/>
  <c r="Y18184" i="1"/>
  <c r="Z18184" i="1"/>
  <c r="AA18184" i="1"/>
  <c r="AB18184" i="1"/>
  <c r="AC18184" i="1"/>
  <c r="AD18184" i="1"/>
  <c r="AE18184" i="1"/>
  <c r="T18185" i="1"/>
  <c r="V18185" i="1" s="1"/>
  <c r="U18185" i="1"/>
  <c r="W18185" i="1" s="1"/>
  <c r="X18185" i="1"/>
  <c r="Y18185" i="1"/>
  <c r="Z18185" i="1"/>
  <c r="AA18185" i="1"/>
  <c r="AB18185" i="1"/>
  <c r="AC18185" i="1"/>
  <c r="AD18185" i="1"/>
  <c r="AE18185" i="1"/>
  <c r="T18186" i="1"/>
  <c r="V18186" i="1" s="1"/>
  <c r="U18186" i="1"/>
  <c r="W18186" i="1" s="1"/>
  <c r="X18186" i="1"/>
  <c r="Y18186" i="1"/>
  <c r="Z18186" i="1"/>
  <c r="AA18186" i="1"/>
  <c r="AB18186" i="1"/>
  <c r="AC18186" i="1"/>
  <c r="AD18186" i="1"/>
  <c r="AE18186" i="1"/>
  <c r="T18187" i="1"/>
  <c r="V18187" i="1" s="1"/>
  <c r="U18187" i="1"/>
  <c r="W18187" i="1" s="1"/>
  <c r="X18187" i="1"/>
  <c r="Y18187" i="1"/>
  <c r="Z18187" i="1"/>
  <c r="AA18187" i="1"/>
  <c r="AB18187" i="1"/>
  <c r="AC18187" i="1"/>
  <c r="AD18187" i="1"/>
  <c r="AE18187" i="1"/>
  <c r="T18188" i="1"/>
  <c r="V18188" i="1" s="1"/>
  <c r="U18188" i="1"/>
  <c r="W18188" i="1" s="1"/>
  <c r="X18188" i="1"/>
  <c r="Y18188" i="1"/>
  <c r="Z18188" i="1"/>
  <c r="AA18188" i="1"/>
  <c r="AB18188" i="1"/>
  <c r="AC18188" i="1"/>
  <c r="AD18188" i="1"/>
  <c r="AE18188" i="1"/>
  <c r="T18189" i="1"/>
  <c r="V18189" i="1" s="1"/>
  <c r="U18189" i="1"/>
  <c r="W18189" i="1" s="1"/>
  <c r="X18189" i="1"/>
  <c r="Y18189" i="1"/>
  <c r="Z18189" i="1"/>
  <c r="AA18189" i="1"/>
  <c r="AB18189" i="1"/>
  <c r="AC18189" i="1"/>
  <c r="AD18189" i="1"/>
  <c r="AE18189" i="1"/>
  <c r="T18190" i="1"/>
  <c r="V18190" i="1" s="1"/>
  <c r="U18190" i="1"/>
  <c r="W18190" i="1" s="1"/>
  <c r="X18190" i="1"/>
  <c r="Y18190" i="1"/>
  <c r="Z18190" i="1"/>
  <c r="AA18190" i="1"/>
  <c r="AB18190" i="1"/>
  <c r="AC18190" i="1"/>
  <c r="AD18190" i="1"/>
  <c r="AE18190" i="1"/>
  <c r="T18191" i="1"/>
  <c r="V18191" i="1" s="1"/>
  <c r="U18191" i="1"/>
  <c r="W18191" i="1" s="1"/>
  <c r="X18191" i="1"/>
  <c r="Y18191" i="1"/>
  <c r="Z18191" i="1"/>
  <c r="AA18191" i="1"/>
  <c r="AB18191" i="1"/>
  <c r="AC18191" i="1"/>
  <c r="AD18191" i="1"/>
  <c r="AE18191" i="1"/>
  <c r="T18192" i="1"/>
  <c r="V18192" i="1" s="1"/>
  <c r="U18192" i="1"/>
  <c r="W18192" i="1" s="1"/>
  <c r="X18192" i="1"/>
  <c r="Y18192" i="1"/>
  <c r="Z18192" i="1"/>
  <c r="AA18192" i="1"/>
  <c r="AB18192" i="1"/>
  <c r="AC18192" i="1"/>
  <c r="AD18192" i="1"/>
  <c r="AE18192" i="1"/>
  <c r="T18193" i="1"/>
  <c r="V18193" i="1" s="1"/>
  <c r="U18193" i="1"/>
  <c r="W18193" i="1" s="1"/>
  <c r="X18193" i="1"/>
  <c r="Y18193" i="1"/>
  <c r="Z18193" i="1"/>
  <c r="AA18193" i="1"/>
  <c r="AB18193" i="1"/>
  <c r="AC18193" i="1"/>
  <c r="AD18193" i="1"/>
  <c r="AE18193" i="1"/>
  <c r="T18194" i="1"/>
  <c r="V18194" i="1" s="1"/>
  <c r="U18194" i="1"/>
  <c r="W18194" i="1" s="1"/>
  <c r="X18194" i="1"/>
  <c r="Y18194" i="1"/>
  <c r="Z18194" i="1"/>
  <c r="AA18194" i="1"/>
  <c r="AB18194" i="1"/>
  <c r="AC18194" i="1"/>
  <c r="AD18194" i="1"/>
  <c r="AE18194" i="1"/>
  <c r="T18195" i="1"/>
  <c r="V18195" i="1" s="1"/>
  <c r="U18195" i="1"/>
  <c r="W18195" i="1" s="1"/>
  <c r="X18195" i="1"/>
  <c r="Y18195" i="1"/>
  <c r="Z18195" i="1"/>
  <c r="AA18195" i="1"/>
  <c r="AB18195" i="1"/>
  <c r="AC18195" i="1"/>
  <c r="AD18195" i="1"/>
  <c r="AE18195" i="1"/>
  <c r="T18196" i="1"/>
  <c r="V18196" i="1" s="1"/>
  <c r="U18196" i="1"/>
  <c r="W18196" i="1" s="1"/>
  <c r="X18196" i="1"/>
  <c r="Y18196" i="1"/>
  <c r="Z18196" i="1"/>
  <c r="AA18196" i="1"/>
  <c r="AB18196" i="1"/>
  <c r="AC18196" i="1"/>
  <c r="AD18196" i="1"/>
  <c r="AE18196" i="1"/>
  <c r="T18197" i="1"/>
  <c r="V18197" i="1" s="1"/>
  <c r="U18197" i="1"/>
  <c r="W18197" i="1" s="1"/>
  <c r="X18197" i="1"/>
  <c r="Y18197" i="1"/>
  <c r="Z18197" i="1"/>
  <c r="AA18197" i="1"/>
  <c r="AB18197" i="1"/>
  <c r="AC18197" i="1"/>
  <c r="AD18197" i="1"/>
  <c r="AE18197" i="1"/>
  <c r="T18198" i="1"/>
  <c r="V18198" i="1" s="1"/>
  <c r="U18198" i="1"/>
  <c r="W18198" i="1" s="1"/>
  <c r="X18198" i="1"/>
  <c r="Y18198" i="1"/>
  <c r="Z18198" i="1"/>
  <c r="AA18198" i="1"/>
  <c r="AB18198" i="1"/>
  <c r="AC18198" i="1"/>
  <c r="AD18198" i="1"/>
  <c r="AE18198" i="1"/>
  <c r="T18199" i="1"/>
  <c r="V18199" i="1" s="1"/>
  <c r="U18199" i="1"/>
  <c r="W18199" i="1" s="1"/>
  <c r="X18199" i="1"/>
  <c r="Y18199" i="1"/>
  <c r="Z18199" i="1"/>
  <c r="AA18199" i="1"/>
  <c r="AB18199" i="1"/>
  <c r="AC18199" i="1"/>
  <c r="AD18199" i="1"/>
  <c r="AE18199" i="1"/>
  <c r="T18200" i="1"/>
  <c r="V18200" i="1" s="1"/>
  <c r="U18200" i="1"/>
  <c r="W18200" i="1" s="1"/>
  <c r="X18200" i="1"/>
  <c r="Y18200" i="1"/>
  <c r="Z18200" i="1"/>
  <c r="AA18200" i="1"/>
  <c r="AB18200" i="1"/>
  <c r="AC18200" i="1"/>
  <c r="AD18200" i="1"/>
  <c r="AE18200" i="1"/>
  <c r="T18201" i="1"/>
  <c r="V18201" i="1" s="1"/>
  <c r="U18201" i="1"/>
  <c r="W18201" i="1" s="1"/>
  <c r="X18201" i="1"/>
  <c r="Y18201" i="1"/>
  <c r="Z18201" i="1"/>
  <c r="AA18201" i="1"/>
  <c r="AB18201" i="1"/>
  <c r="AC18201" i="1"/>
  <c r="AD18201" i="1"/>
  <c r="AE18201" i="1"/>
  <c r="T18202" i="1"/>
  <c r="V18202" i="1" s="1"/>
  <c r="U18202" i="1"/>
  <c r="W18202" i="1" s="1"/>
  <c r="X18202" i="1"/>
  <c r="Y18202" i="1"/>
  <c r="Z18202" i="1"/>
  <c r="AA18202" i="1"/>
  <c r="AB18202" i="1"/>
  <c r="AC18202" i="1"/>
  <c r="AD18202" i="1"/>
  <c r="AE18202" i="1"/>
  <c r="T18203" i="1"/>
  <c r="V18203" i="1" s="1"/>
  <c r="U18203" i="1"/>
  <c r="W18203" i="1" s="1"/>
  <c r="X18203" i="1"/>
  <c r="Y18203" i="1"/>
  <c r="Z18203" i="1"/>
  <c r="AA18203" i="1"/>
  <c r="AB18203" i="1"/>
  <c r="AC18203" i="1"/>
  <c r="AD18203" i="1"/>
  <c r="AE18203" i="1"/>
  <c r="T18204" i="1"/>
  <c r="V18204" i="1" s="1"/>
  <c r="U18204" i="1"/>
  <c r="W18204" i="1" s="1"/>
  <c r="X18204" i="1"/>
  <c r="Y18204" i="1"/>
  <c r="Z18204" i="1"/>
  <c r="AA18204" i="1"/>
  <c r="AB18204" i="1"/>
  <c r="AC18204" i="1"/>
  <c r="AD18204" i="1"/>
  <c r="AE18204" i="1"/>
  <c r="T18205" i="1"/>
  <c r="V18205" i="1" s="1"/>
  <c r="U18205" i="1"/>
  <c r="W18205" i="1" s="1"/>
  <c r="X18205" i="1"/>
  <c r="Y18205" i="1"/>
  <c r="Z18205" i="1"/>
  <c r="AA18205" i="1"/>
  <c r="AB18205" i="1"/>
  <c r="AC18205" i="1"/>
  <c r="AD18205" i="1"/>
  <c r="AE18205" i="1"/>
  <c r="T18206" i="1"/>
  <c r="V18206" i="1" s="1"/>
  <c r="U18206" i="1"/>
  <c r="W18206" i="1" s="1"/>
  <c r="X18206" i="1"/>
  <c r="Y18206" i="1"/>
  <c r="Z18206" i="1"/>
  <c r="AA18206" i="1"/>
  <c r="AB18206" i="1"/>
  <c r="AC18206" i="1"/>
  <c r="AD18206" i="1"/>
  <c r="AE18206" i="1"/>
  <c r="T18207" i="1"/>
  <c r="V18207" i="1" s="1"/>
  <c r="U18207" i="1"/>
  <c r="W18207" i="1" s="1"/>
  <c r="X18207" i="1"/>
  <c r="Y18207" i="1"/>
  <c r="Z18207" i="1"/>
  <c r="AA18207" i="1"/>
  <c r="AB18207" i="1"/>
  <c r="AC18207" i="1"/>
  <c r="AD18207" i="1"/>
  <c r="AE18207" i="1"/>
  <c r="T18208" i="1"/>
  <c r="V18208" i="1" s="1"/>
  <c r="U18208" i="1"/>
  <c r="W18208" i="1" s="1"/>
  <c r="X18208" i="1"/>
  <c r="Y18208" i="1"/>
  <c r="Z18208" i="1"/>
  <c r="AA18208" i="1"/>
  <c r="AB18208" i="1"/>
  <c r="AC18208" i="1"/>
  <c r="AD18208" i="1"/>
  <c r="AE18208" i="1"/>
  <c r="T18209" i="1"/>
  <c r="V18209" i="1" s="1"/>
  <c r="U18209" i="1"/>
  <c r="W18209" i="1" s="1"/>
  <c r="X18209" i="1"/>
  <c r="Y18209" i="1"/>
  <c r="Z18209" i="1"/>
  <c r="AA18209" i="1"/>
  <c r="AB18209" i="1"/>
  <c r="AC18209" i="1"/>
  <c r="AD18209" i="1"/>
  <c r="AE18209" i="1"/>
  <c r="T18210" i="1"/>
  <c r="V18210" i="1" s="1"/>
  <c r="U18210" i="1"/>
  <c r="W18210" i="1" s="1"/>
  <c r="X18210" i="1"/>
  <c r="Y18210" i="1"/>
  <c r="Z18210" i="1"/>
  <c r="AA18210" i="1"/>
  <c r="AB18210" i="1"/>
  <c r="AC18210" i="1"/>
  <c r="AD18210" i="1"/>
  <c r="AE18210" i="1"/>
  <c r="T18211" i="1"/>
  <c r="V18211" i="1" s="1"/>
  <c r="U18211" i="1"/>
  <c r="W18211" i="1" s="1"/>
  <c r="X18211" i="1"/>
  <c r="Y18211" i="1"/>
  <c r="Z18211" i="1"/>
  <c r="AA18211" i="1"/>
  <c r="AB18211" i="1"/>
  <c r="AC18211" i="1"/>
  <c r="AD18211" i="1"/>
  <c r="AE18211" i="1"/>
  <c r="T18212" i="1"/>
  <c r="V18212" i="1" s="1"/>
  <c r="U18212" i="1"/>
  <c r="W18212" i="1" s="1"/>
  <c r="X18212" i="1"/>
  <c r="Y18212" i="1"/>
  <c r="Z18212" i="1"/>
  <c r="AA18212" i="1"/>
  <c r="AB18212" i="1"/>
  <c r="AC18212" i="1"/>
  <c r="AD18212" i="1"/>
  <c r="AE18212" i="1"/>
  <c r="T18213" i="1"/>
  <c r="V18213" i="1" s="1"/>
  <c r="U18213" i="1"/>
  <c r="W18213" i="1" s="1"/>
  <c r="X18213" i="1"/>
  <c r="Y18213" i="1"/>
  <c r="Z18213" i="1"/>
  <c r="AA18213" i="1"/>
  <c r="AB18213" i="1"/>
  <c r="AC18213" i="1"/>
  <c r="AD18213" i="1"/>
  <c r="AE18213" i="1"/>
  <c r="T18214" i="1"/>
  <c r="V18214" i="1" s="1"/>
  <c r="U18214" i="1"/>
  <c r="W18214" i="1" s="1"/>
  <c r="X18214" i="1"/>
  <c r="Y18214" i="1"/>
  <c r="Z18214" i="1"/>
  <c r="AA18214" i="1"/>
  <c r="AB18214" i="1"/>
  <c r="AC18214" i="1"/>
  <c r="AD18214" i="1"/>
  <c r="AE18214" i="1"/>
  <c r="T18215" i="1"/>
  <c r="V18215" i="1" s="1"/>
  <c r="U18215" i="1"/>
  <c r="W18215" i="1" s="1"/>
  <c r="X18215" i="1"/>
  <c r="Y18215" i="1"/>
  <c r="Z18215" i="1"/>
  <c r="AA18215" i="1"/>
  <c r="AB18215" i="1"/>
  <c r="AC18215" i="1"/>
  <c r="AD18215" i="1"/>
  <c r="AE18215" i="1"/>
  <c r="T18216" i="1"/>
  <c r="V18216" i="1" s="1"/>
  <c r="U18216" i="1"/>
  <c r="W18216" i="1" s="1"/>
  <c r="X18216" i="1"/>
  <c r="Y18216" i="1"/>
  <c r="Z18216" i="1"/>
  <c r="AA18216" i="1"/>
  <c r="AB18216" i="1"/>
  <c r="AC18216" i="1"/>
  <c r="AD18216" i="1"/>
  <c r="AE18216" i="1"/>
  <c r="T18217" i="1"/>
  <c r="V18217" i="1" s="1"/>
  <c r="U18217" i="1"/>
  <c r="W18217" i="1" s="1"/>
  <c r="X18217" i="1"/>
  <c r="Y18217" i="1"/>
  <c r="Z18217" i="1"/>
  <c r="AA18217" i="1"/>
  <c r="AB18217" i="1"/>
  <c r="AC18217" i="1"/>
  <c r="AD18217" i="1"/>
  <c r="AE18217" i="1"/>
  <c r="T18218" i="1"/>
  <c r="V18218" i="1" s="1"/>
  <c r="U18218" i="1"/>
  <c r="W18218" i="1" s="1"/>
  <c r="X18218" i="1"/>
  <c r="Y18218" i="1"/>
  <c r="Z18218" i="1"/>
  <c r="AA18218" i="1"/>
  <c r="AB18218" i="1"/>
  <c r="AC18218" i="1"/>
  <c r="AD18218" i="1"/>
  <c r="AE18218" i="1"/>
  <c r="T18219" i="1"/>
  <c r="V18219" i="1" s="1"/>
  <c r="U18219" i="1"/>
  <c r="W18219" i="1" s="1"/>
  <c r="X18219" i="1"/>
  <c r="Y18219" i="1"/>
  <c r="Z18219" i="1"/>
  <c r="AA18219" i="1"/>
  <c r="AB18219" i="1"/>
  <c r="AC18219" i="1"/>
  <c r="AD18219" i="1"/>
  <c r="AE18219" i="1"/>
  <c r="T18220" i="1"/>
  <c r="V18220" i="1" s="1"/>
  <c r="U18220" i="1"/>
  <c r="W18220" i="1" s="1"/>
  <c r="X18220" i="1"/>
  <c r="Y18220" i="1"/>
  <c r="Z18220" i="1"/>
  <c r="AA18220" i="1"/>
  <c r="AB18220" i="1"/>
  <c r="AC18220" i="1"/>
  <c r="AD18220" i="1"/>
  <c r="AE18220" i="1"/>
  <c r="T18221" i="1"/>
  <c r="V18221" i="1" s="1"/>
  <c r="U18221" i="1"/>
  <c r="W18221" i="1" s="1"/>
  <c r="X18221" i="1"/>
  <c r="Y18221" i="1"/>
  <c r="Z18221" i="1"/>
  <c r="AA18221" i="1"/>
  <c r="AB18221" i="1"/>
  <c r="AC18221" i="1"/>
  <c r="AD18221" i="1"/>
  <c r="AE18221" i="1"/>
  <c r="T18222" i="1"/>
  <c r="V18222" i="1" s="1"/>
  <c r="U18222" i="1"/>
  <c r="W18222" i="1" s="1"/>
  <c r="X18222" i="1"/>
  <c r="Y18222" i="1"/>
  <c r="Z18222" i="1"/>
  <c r="AA18222" i="1"/>
  <c r="AB18222" i="1"/>
  <c r="AC18222" i="1"/>
  <c r="AD18222" i="1"/>
  <c r="AE18222" i="1"/>
  <c r="T18223" i="1"/>
  <c r="V18223" i="1" s="1"/>
  <c r="U18223" i="1"/>
  <c r="W18223" i="1" s="1"/>
  <c r="X18223" i="1"/>
  <c r="Y18223" i="1"/>
  <c r="Z18223" i="1"/>
  <c r="AA18223" i="1"/>
  <c r="AB18223" i="1"/>
  <c r="AC18223" i="1"/>
  <c r="AD18223" i="1"/>
  <c r="AE18223" i="1"/>
  <c r="T18224" i="1"/>
  <c r="V18224" i="1" s="1"/>
  <c r="U18224" i="1"/>
  <c r="W18224" i="1" s="1"/>
  <c r="X18224" i="1"/>
  <c r="Y18224" i="1"/>
  <c r="Z18224" i="1"/>
  <c r="AA18224" i="1"/>
  <c r="AB18224" i="1"/>
  <c r="AC18224" i="1"/>
  <c r="AD18224" i="1"/>
  <c r="AE18224" i="1"/>
  <c r="T18225" i="1"/>
  <c r="V18225" i="1" s="1"/>
  <c r="U18225" i="1"/>
  <c r="W18225" i="1" s="1"/>
  <c r="X18225" i="1"/>
  <c r="Y18225" i="1"/>
  <c r="Z18225" i="1"/>
  <c r="AA18225" i="1"/>
  <c r="AB18225" i="1"/>
  <c r="AC18225" i="1"/>
  <c r="AD18225" i="1"/>
  <c r="AE18225" i="1"/>
  <c r="T18226" i="1"/>
  <c r="V18226" i="1" s="1"/>
  <c r="U18226" i="1"/>
  <c r="W18226" i="1" s="1"/>
  <c r="X18226" i="1"/>
  <c r="Y18226" i="1"/>
  <c r="Z18226" i="1"/>
  <c r="AA18226" i="1"/>
  <c r="AB18226" i="1"/>
  <c r="AC18226" i="1"/>
  <c r="AD18226" i="1"/>
  <c r="AE18226" i="1"/>
  <c r="T18227" i="1"/>
  <c r="V18227" i="1" s="1"/>
  <c r="U18227" i="1"/>
  <c r="W18227" i="1" s="1"/>
  <c r="X18227" i="1"/>
  <c r="Y18227" i="1"/>
  <c r="Z18227" i="1"/>
  <c r="AA18227" i="1"/>
  <c r="AB18227" i="1"/>
  <c r="AC18227" i="1"/>
  <c r="AD18227" i="1"/>
  <c r="AE18227" i="1"/>
  <c r="T18228" i="1"/>
  <c r="V18228" i="1" s="1"/>
  <c r="U18228" i="1"/>
  <c r="W18228" i="1" s="1"/>
  <c r="X18228" i="1"/>
  <c r="Y18228" i="1"/>
  <c r="Z18228" i="1"/>
  <c r="AA18228" i="1"/>
  <c r="AB18228" i="1"/>
  <c r="AC18228" i="1"/>
  <c r="AD18228" i="1"/>
  <c r="AE18228" i="1"/>
  <c r="T18229" i="1"/>
  <c r="V18229" i="1" s="1"/>
  <c r="U18229" i="1"/>
  <c r="W18229" i="1" s="1"/>
  <c r="X18229" i="1"/>
  <c r="Y18229" i="1"/>
  <c r="Z18229" i="1"/>
  <c r="AA18229" i="1"/>
  <c r="AB18229" i="1"/>
  <c r="AC18229" i="1"/>
  <c r="AD18229" i="1"/>
  <c r="AE18229" i="1"/>
  <c r="T18230" i="1"/>
  <c r="V18230" i="1" s="1"/>
  <c r="U18230" i="1"/>
  <c r="W18230" i="1" s="1"/>
  <c r="X18230" i="1"/>
  <c r="Y18230" i="1"/>
  <c r="Z18230" i="1"/>
  <c r="AA18230" i="1"/>
  <c r="AB18230" i="1"/>
  <c r="AC18230" i="1"/>
  <c r="AD18230" i="1"/>
  <c r="AE18230" i="1"/>
  <c r="T18231" i="1"/>
  <c r="V18231" i="1" s="1"/>
  <c r="U18231" i="1"/>
  <c r="W18231" i="1" s="1"/>
  <c r="X18231" i="1"/>
  <c r="Y18231" i="1"/>
  <c r="Z18231" i="1"/>
  <c r="AA18231" i="1"/>
  <c r="AB18231" i="1"/>
  <c r="AC18231" i="1"/>
  <c r="AD18231" i="1"/>
  <c r="AE18231" i="1"/>
  <c r="T18232" i="1"/>
  <c r="V18232" i="1" s="1"/>
  <c r="U18232" i="1"/>
  <c r="W18232" i="1" s="1"/>
  <c r="X18232" i="1"/>
  <c r="Y18232" i="1"/>
  <c r="Z18232" i="1"/>
  <c r="AA18232" i="1"/>
  <c r="AB18232" i="1"/>
  <c r="AC18232" i="1"/>
  <c r="AD18232" i="1"/>
  <c r="AE18232" i="1"/>
  <c r="T18233" i="1"/>
  <c r="V18233" i="1" s="1"/>
  <c r="U18233" i="1"/>
  <c r="W18233" i="1" s="1"/>
  <c r="X18233" i="1"/>
  <c r="Y18233" i="1"/>
  <c r="Z18233" i="1"/>
  <c r="AA18233" i="1"/>
  <c r="AB18233" i="1"/>
  <c r="AC18233" i="1"/>
  <c r="AD18233" i="1"/>
  <c r="AE18233" i="1"/>
  <c r="T18234" i="1"/>
  <c r="V18234" i="1" s="1"/>
  <c r="U18234" i="1"/>
  <c r="W18234" i="1" s="1"/>
  <c r="X18234" i="1"/>
  <c r="Y18234" i="1"/>
  <c r="Z18234" i="1"/>
  <c r="AA18234" i="1"/>
  <c r="AB18234" i="1"/>
  <c r="AC18234" i="1"/>
  <c r="AD18234" i="1"/>
  <c r="AE18234" i="1"/>
  <c r="T18235" i="1"/>
  <c r="V18235" i="1" s="1"/>
  <c r="U18235" i="1"/>
  <c r="W18235" i="1" s="1"/>
  <c r="X18235" i="1"/>
  <c r="Y18235" i="1"/>
  <c r="Z18235" i="1"/>
  <c r="AA18235" i="1"/>
  <c r="AB18235" i="1"/>
  <c r="AC18235" i="1"/>
  <c r="AD18235" i="1"/>
  <c r="AE18235" i="1"/>
  <c r="T18236" i="1"/>
  <c r="V18236" i="1" s="1"/>
  <c r="U18236" i="1"/>
  <c r="W18236" i="1" s="1"/>
  <c r="X18236" i="1"/>
  <c r="Y18236" i="1"/>
  <c r="Z18236" i="1"/>
  <c r="AA18236" i="1"/>
  <c r="AB18236" i="1"/>
  <c r="AC18236" i="1"/>
  <c r="AD18236" i="1"/>
  <c r="AE18236" i="1"/>
  <c r="T18237" i="1"/>
  <c r="V18237" i="1" s="1"/>
  <c r="U18237" i="1"/>
  <c r="W18237" i="1" s="1"/>
  <c r="X18237" i="1"/>
  <c r="Y18237" i="1"/>
  <c r="Z18237" i="1"/>
  <c r="AA18237" i="1"/>
  <c r="AB18237" i="1"/>
  <c r="AC18237" i="1"/>
  <c r="AD18237" i="1"/>
  <c r="AE18237" i="1"/>
  <c r="T18238" i="1"/>
  <c r="V18238" i="1" s="1"/>
  <c r="U18238" i="1"/>
  <c r="W18238" i="1" s="1"/>
  <c r="X18238" i="1"/>
  <c r="Y18238" i="1"/>
  <c r="Z18238" i="1"/>
  <c r="AA18238" i="1"/>
  <c r="AB18238" i="1"/>
  <c r="AC18238" i="1"/>
  <c r="AD18238" i="1"/>
  <c r="AE18238" i="1"/>
  <c r="T18239" i="1"/>
  <c r="V18239" i="1" s="1"/>
  <c r="U18239" i="1"/>
  <c r="W18239" i="1" s="1"/>
  <c r="X18239" i="1"/>
  <c r="Y18239" i="1"/>
  <c r="Z18239" i="1"/>
  <c r="AA18239" i="1"/>
  <c r="AB18239" i="1"/>
  <c r="AC18239" i="1"/>
  <c r="AD18239" i="1"/>
  <c r="AE18239" i="1"/>
  <c r="T18240" i="1"/>
  <c r="V18240" i="1" s="1"/>
  <c r="U18240" i="1"/>
  <c r="W18240" i="1" s="1"/>
  <c r="X18240" i="1"/>
  <c r="Y18240" i="1"/>
  <c r="Z18240" i="1"/>
  <c r="AA18240" i="1"/>
  <c r="AB18240" i="1"/>
  <c r="AC18240" i="1"/>
  <c r="AD18240" i="1"/>
  <c r="AE18240" i="1"/>
  <c r="T18241" i="1"/>
  <c r="V18241" i="1" s="1"/>
  <c r="U18241" i="1"/>
  <c r="W18241" i="1" s="1"/>
  <c r="X18241" i="1"/>
  <c r="Y18241" i="1"/>
  <c r="Z18241" i="1"/>
  <c r="AA18241" i="1"/>
  <c r="AB18241" i="1"/>
  <c r="AC18241" i="1"/>
  <c r="AD18241" i="1"/>
  <c r="AE18241" i="1"/>
  <c r="T18242" i="1"/>
  <c r="V18242" i="1" s="1"/>
  <c r="U18242" i="1"/>
  <c r="W18242" i="1" s="1"/>
  <c r="X18242" i="1"/>
  <c r="Y18242" i="1"/>
  <c r="Z18242" i="1"/>
  <c r="AA18242" i="1"/>
  <c r="AB18242" i="1"/>
  <c r="AC18242" i="1"/>
  <c r="AD18242" i="1"/>
  <c r="AE18242" i="1"/>
  <c r="T18243" i="1"/>
  <c r="V18243" i="1" s="1"/>
  <c r="U18243" i="1"/>
  <c r="W18243" i="1" s="1"/>
  <c r="X18243" i="1"/>
  <c r="Y18243" i="1"/>
  <c r="Z18243" i="1"/>
  <c r="AA18243" i="1"/>
  <c r="AB18243" i="1"/>
  <c r="AC18243" i="1"/>
  <c r="AD18243" i="1"/>
  <c r="AE18243" i="1"/>
  <c r="T18244" i="1"/>
  <c r="V18244" i="1" s="1"/>
  <c r="U18244" i="1"/>
  <c r="W18244" i="1" s="1"/>
  <c r="X18244" i="1"/>
  <c r="Y18244" i="1"/>
  <c r="Z18244" i="1"/>
  <c r="AA18244" i="1"/>
  <c r="AB18244" i="1"/>
  <c r="AC18244" i="1"/>
  <c r="AD18244" i="1"/>
  <c r="AE18244" i="1"/>
  <c r="T18245" i="1"/>
  <c r="V18245" i="1" s="1"/>
  <c r="U18245" i="1"/>
  <c r="W18245" i="1" s="1"/>
  <c r="X18245" i="1"/>
  <c r="Y18245" i="1"/>
  <c r="Z18245" i="1"/>
  <c r="AA18245" i="1"/>
  <c r="AB18245" i="1"/>
  <c r="AC18245" i="1"/>
  <c r="AD18245" i="1"/>
  <c r="AE18245" i="1"/>
  <c r="T18246" i="1"/>
  <c r="V18246" i="1" s="1"/>
  <c r="U18246" i="1"/>
  <c r="W18246" i="1" s="1"/>
  <c r="X18246" i="1"/>
  <c r="Y18246" i="1"/>
  <c r="Z18246" i="1"/>
  <c r="AA18246" i="1"/>
  <c r="AB18246" i="1"/>
  <c r="AC18246" i="1"/>
  <c r="AD18246" i="1"/>
  <c r="AE18246" i="1"/>
  <c r="T18247" i="1"/>
  <c r="V18247" i="1" s="1"/>
  <c r="U18247" i="1"/>
  <c r="W18247" i="1" s="1"/>
  <c r="X18247" i="1"/>
  <c r="Y18247" i="1"/>
  <c r="Z18247" i="1"/>
  <c r="AA18247" i="1"/>
  <c r="AB18247" i="1"/>
  <c r="AC18247" i="1"/>
  <c r="AD18247" i="1"/>
  <c r="AE18247" i="1"/>
  <c r="T18248" i="1"/>
  <c r="V18248" i="1" s="1"/>
  <c r="U18248" i="1"/>
  <c r="W18248" i="1" s="1"/>
  <c r="X18248" i="1"/>
  <c r="Y18248" i="1"/>
  <c r="Z18248" i="1"/>
  <c r="AA18248" i="1"/>
  <c r="AB18248" i="1"/>
  <c r="AC18248" i="1"/>
  <c r="AD18248" i="1"/>
  <c r="AE18248" i="1"/>
  <c r="T18249" i="1"/>
  <c r="V18249" i="1" s="1"/>
  <c r="U18249" i="1"/>
  <c r="W18249" i="1" s="1"/>
  <c r="X18249" i="1"/>
  <c r="Y18249" i="1"/>
  <c r="Z18249" i="1"/>
  <c r="AA18249" i="1"/>
  <c r="AB18249" i="1"/>
  <c r="AC18249" i="1"/>
  <c r="AD18249" i="1"/>
  <c r="AE18249" i="1"/>
  <c r="T18250" i="1"/>
  <c r="V18250" i="1" s="1"/>
  <c r="U18250" i="1"/>
  <c r="W18250" i="1" s="1"/>
  <c r="X18250" i="1"/>
  <c r="Y18250" i="1"/>
  <c r="Z18250" i="1"/>
  <c r="AA18250" i="1"/>
  <c r="AB18250" i="1"/>
  <c r="AC18250" i="1"/>
  <c r="AD18250" i="1"/>
  <c r="AE18250" i="1"/>
  <c r="T18251" i="1"/>
  <c r="V18251" i="1" s="1"/>
  <c r="U18251" i="1"/>
  <c r="W18251" i="1" s="1"/>
  <c r="X18251" i="1"/>
  <c r="Y18251" i="1"/>
  <c r="Z18251" i="1"/>
  <c r="AA18251" i="1"/>
  <c r="AB18251" i="1"/>
  <c r="AC18251" i="1"/>
  <c r="AD18251" i="1"/>
  <c r="AE18251" i="1"/>
  <c r="T18252" i="1"/>
  <c r="V18252" i="1" s="1"/>
  <c r="U18252" i="1"/>
  <c r="W18252" i="1" s="1"/>
  <c r="X18252" i="1"/>
  <c r="Y18252" i="1"/>
  <c r="Z18252" i="1"/>
  <c r="AA18252" i="1"/>
  <c r="AB18252" i="1"/>
  <c r="AC18252" i="1"/>
  <c r="AD18252" i="1"/>
  <c r="AE18252" i="1"/>
  <c r="T18253" i="1"/>
  <c r="V18253" i="1" s="1"/>
  <c r="U18253" i="1"/>
  <c r="W18253" i="1" s="1"/>
  <c r="X18253" i="1"/>
  <c r="Y18253" i="1"/>
  <c r="Z18253" i="1"/>
  <c r="AA18253" i="1"/>
  <c r="AB18253" i="1"/>
  <c r="AC18253" i="1"/>
  <c r="AD18253" i="1"/>
  <c r="AE18253" i="1"/>
  <c r="T18254" i="1"/>
  <c r="V18254" i="1" s="1"/>
  <c r="U18254" i="1"/>
  <c r="W18254" i="1" s="1"/>
  <c r="X18254" i="1"/>
  <c r="Y18254" i="1"/>
  <c r="Z18254" i="1"/>
  <c r="AA18254" i="1"/>
  <c r="AB18254" i="1"/>
  <c r="AC18254" i="1"/>
  <c r="AD18254" i="1"/>
  <c r="AE18254" i="1"/>
  <c r="T18255" i="1"/>
  <c r="V18255" i="1" s="1"/>
  <c r="U18255" i="1"/>
  <c r="W18255" i="1" s="1"/>
  <c r="X18255" i="1"/>
  <c r="Y18255" i="1"/>
  <c r="Z18255" i="1"/>
  <c r="AA18255" i="1"/>
  <c r="AB18255" i="1"/>
  <c r="AC18255" i="1"/>
  <c r="AD18255" i="1"/>
  <c r="AE18255" i="1"/>
  <c r="T18256" i="1"/>
  <c r="V18256" i="1" s="1"/>
  <c r="U18256" i="1"/>
  <c r="W18256" i="1" s="1"/>
  <c r="X18256" i="1"/>
  <c r="Y18256" i="1"/>
  <c r="Z18256" i="1"/>
  <c r="AA18256" i="1"/>
  <c r="AB18256" i="1"/>
  <c r="AC18256" i="1"/>
  <c r="AD18256" i="1"/>
  <c r="AE18256" i="1"/>
  <c r="T18257" i="1"/>
  <c r="V18257" i="1" s="1"/>
  <c r="U18257" i="1"/>
  <c r="W18257" i="1" s="1"/>
  <c r="X18257" i="1"/>
  <c r="Y18257" i="1"/>
  <c r="Z18257" i="1"/>
  <c r="AA18257" i="1"/>
  <c r="AB18257" i="1"/>
  <c r="AC18257" i="1"/>
  <c r="AD18257" i="1"/>
  <c r="AE18257" i="1"/>
  <c r="T18258" i="1"/>
  <c r="V18258" i="1" s="1"/>
  <c r="U18258" i="1"/>
  <c r="W18258" i="1" s="1"/>
  <c r="X18258" i="1"/>
  <c r="Y18258" i="1"/>
  <c r="Z18258" i="1"/>
  <c r="AA18258" i="1"/>
  <c r="AB18258" i="1"/>
  <c r="AC18258" i="1"/>
  <c r="AD18258" i="1"/>
  <c r="AE18258" i="1"/>
  <c r="T18259" i="1"/>
  <c r="V18259" i="1" s="1"/>
  <c r="U18259" i="1"/>
  <c r="W18259" i="1" s="1"/>
  <c r="X18259" i="1"/>
  <c r="Y18259" i="1"/>
  <c r="Z18259" i="1"/>
  <c r="AA18259" i="1"/>
  <c r="AB18259" i="1"/>
  <c r="AC18259" i="1"/>
  <c r="AD18259" i="1"/>
  <c r="AE18259" i="1"/>
  <c r="T18260" i="1"/>
  <c r="V18260" i="1" s="1"/>
  <c r="U18260" i="1"/>
  <c r="W18260" i="1" s="1"/>
  <c r="X18260" i="1"/>
  <c r="Y18260" i="1"/>
  <c r="Z18260" i="1"/>
  <c r="AA18260" i="1"/>
  <c r="AB18260" i="1"/>
  <c r="AC18260" i="1"/>
  <c r="AD18260" i="1"/>
  <c r="AE18260" i="1"/>
  <c r="T18261" i="1"/>
  <c r="V18261" i="1" s="1"/>
  <c r="U18261" i="1"/>
  <c r="W18261" i="1" s="1"/>
  <c r="X18261" i="1"/>
  <c r="Y18261" i="1"/>
  <c r="Z18261" i="1"/>
  <c r="AA18261" i="1"/>
  <c r="AB18261" i="1"/>
  <c r="AC18261" i="1"/>
  <c r="AD18261" i="1"/>
  <c r="AE18261" i="1"/>
  <c r="T18262" i="1"/>
  <c r="V18262" i="1" s="1"/>
  <c r="U18262" i="1"/>
  <c r="W18262" i="1" s="1"/>
  <c r="X18262" i="1"/>
  <c r="Y18262" i="1"/>
  <c r="Z18262" i="1"/>
  <c r="AA18262" i="1"/>
  <c r="AB18262" i="1"/>
  <c r="AC18262" i="1"/>
  <c r="AD18262" i="1"/>
  <c r="AE18262" i="1"/>
  <c r="T18263" i="1"/>
  <c r="V18263" i="1" s="1"/>
  <c r="U18263" i="1"/>
  <c r="W18263" i="1" s="1"/>
  <c r="X18263" i="1"/>
  <c r="Y18263" i="1"/>
  <c r="Z18263" i="1"/>
  <c r="AA18263" i="1"/>
  <c r="AB18263" i="1"/>
  <c r="AC18263" i="1"/>
  <c r="AD18263" i="1"/>
  <c r="AE18263" i="1"/>
  <c r="T18264" i="1"/>
  <c r="V18264" i="1" s="1"/>
  <c r="U18264" i="1"/>
  <c r="W18264" i="1" s="1"/>
  <c r="X18264" i="1"/>
  <c r="Y18264" i="1"/>
  <c r="Z18264" i="1"/>
  <c r="AA18264" i="1"/>
  <c r="AB18264" i="1"/>
  <c r="AC18264" i="1"/>
  <c r="AD18264" i="1"/>
  <c r="AE18264" i="1"/>
  <c r="T18265" i="1"/>
  <c r="V18265" i="1" s="1"/>
  <c r="U18265" i="1"/>
  <c r="W18265" i="1" s="1"/>
  <c r="X18265" i="1"/>
  <c r="Y18265" i="1"/>
  <c r="Z18265" i="1"/>
  <c r="AA18265" i="1"/>
  <c r="AB18265" i="1"/>
  <c r="AC18265" i="1"/>
  <c r="AD18265" i="1"/>
  <c r="AE18265" i="1"/>
  <c r="T18266" i="1"/>
  <c r="V18266" i="1" s="1"/>
  <c r="U18266" i="1"/>
  <c r="W18266" i="1" s="1"/>
  <c r="X18266" i="1"/>
  <c r="Y18266" i="1"/>
  <c r="Z18266" i="1"/>
  <c r="AA18266" i="1"/>
  <c r="AB18266" i="1"/>
  <c r="AC18266" i="1"/>
  <c r="AD18266" i="1"/>
  <c r="AE18266" i="1"/>
  <c r="T18267" i="1"/>
  <c r="V18267" i="1" s="1"/>
  <c r="U18267" i="1"/>
  <c r="W18267" i="1" s="1"/>
  <c r="X18267" i="1"/>
  <c r="Y18267" i="1"/>
  <c r="Z18267" i="1"/>
  <c r="AA18267" i="1"/>
  <c r="AB18267" i="1"/>
  <c r="AC18267" i="1"/>
  <c r="AD18267" i="1"/>
  <c r="AE18267" i="1"/>
  <c r="T18268" i="1"/>
  <c r="V18268" i="1" s="1"/>
  <c r="U18268" i="1"/>
  <c r="W18268" i="1" s="1"/>
  <c r="X18268" i="1"/>
  <c r="Y18268" i="1"/>
  <c r="Z18268" i="1"/>
  <c r="AA18268" i="1"/>
  <c r="AB18268" i="1"/>
  <c r="AC18268" i="1"/>
  <c r="AD18268" i="1"/>
  <c r="AE18268" i="1"/>
  <c r="T18269" i="1"/>
  <c r="V18269" i="1" s="1"/>
  <c r="U18269" i="1"/>
  <c r="W18269" i="1" s="1"/>
  <c r="X18269" i="1"/>
  <c r="Y18269" i="1"/>
  <c r="Z18269" i="1"/>
  <c r="AA18269" i="1"/>
  <c r="AB18269" i="1"/>
  <c r="AC18269" i="1"/>
  <c r="AD18269" i="1"/>
  <c r="AE18269" i="1"/>
  <c r="T18270" i="1"/>
  <c r="V18270" i="1" s="1"/>
  <c r="U18270" i="1"/>
  <c r="W18270" i="1" s="1"/>
  <c r="X18270" i="1"/>
  <c r="Y18270" i="1"/>
  <c r="Z18270" i="1"/>
  <c r="AA18270" i="1"/>
  <c r="AB18270" i="1"/>
  <c r="AC18270" i="1"/>
  <c r="AD18270" i="1"/>
  <c r="AE18270" i="1"/>
  <c r="T18271" i="1"/>
  <c r="V18271" i="1" s="1"/>
  <c r="U18271" i="1"/>
  <c r="W18271" i="1" s="1"/>
  <c r="X18271" i="1"/>
  <c r="Y18271" i="1"/>
  <c r="Z18271" i="1"/>
  <c r="AA18271" i="1"/>
  <c r="AB18271" i="1"/>
  <c r="AC18271" i="1"/>
  <c r="AD18271" i="1"/>
  <c r="AE18271" i="1"/>
  <c r="T18272" i="1"/>
  <c r="V18272" i="1" s="1"/>
  <c r="U18272" i="1"/>
  <c r="W18272" i="1" s="1"/>
  <c r="X18272" i="1"/>
  <c r="Y18272" i="1"/>
  <c r="Z18272" i="1"/>
  <c r="AA18272" i="1"/>
  <c r="AB18272" i="1"/>
  <c r="AC18272" i="1"/>
  <c r="AD18272" i="1"/>
  <c r="AE18272" i="1"/>
  <c r="T18273" i="1"/>
  <c r="V18273" i="1" s="1"/>
  <c r="U18273" i="1"/>
  <c r="W18273" i="1" s="1"/>
  <c r="X18273" i="1"/>
  <c r="Y18273" i="1"/>
  <c r="Z18273" i="1"/>
  <c r="AA18273" i="1"/>
  <c r="AB18273" i="1"/>
  <c r="AC18273" i="1"/>
  <c r="AD18273" i="1"/>
  <c r="AE18273" i="1"/>
  <c r="T18274" i="1"/>
  <c r="V18274" i="1" s="1"/>
  <c r="U18274" i="1"/>
  <c r="W18274" i="1" s="1"/>
  <c r="X18274" i="1"/>
  <c r="Y18274" i="1"/>
  <c r="Z18274" i="1"/>
  <c r="AA18274" i="1"/>
  <c r="AB18274" i="1"/>
  <c r="AC18274" i="1"/>
  <c r="AD18274" i="1"/>
  <c r="AE18274" i="1"/>
  <c r="T18275" i="1"/>
  <c r="V18275" i="1" s="1"/>
  <c r="U18275" i="1"/>
  <c r="W18275" i="1" s="1"/>
  <c r="X18275" i="1"/>
  <c r="Y18275" i="1"/>
  <c r="Z18275" i="1"/>
  <c r="AA18275" i="1"/>
  <c r="AB18275" i="1"/>
  <c r="AC18275" i="1"/>
  <c r="AD18275" i="1"/>
  <c r="AE18275" i="1"/>
  <c r="T18276" i="1"/>
  <c r="V18276" i="1" s="1"/>
  <c r="U18276" i="1"/>
  <c r="W18276" i="1" s="1"/>
  <c r="X18276" i="1"/>
  <c r="Y18276" i="1"/>
  <c r="Z18276" i="1"/>
  <c r="AA18276" i="1"/>
  <c r="AB18276" i="1"/>
  <c r="AC18276" i="1"/>
  <c r="AD18276" i="1"/>
  <c r="AE18276" i="1"/>
  <c r="T18277" i="1"/>
  <c r="V18277" i="1" s="1"/>
  <c r="U18277" i="1"/>
  <c r="W18277" i="1" s="1"/>
  <c r="X18277" i="1"/>
  <c r="Y18277" i="1"/>
  <c r="Z18277" i="1"/>
  <c r="AA18277" i="1"/>
  <c r="AB18277" i="1"/>
  <c r="AC18277" i="1"/>
  <c r="AD18277" i="1"/>
  <c r="AE18277" i="1"/>
  <c r="T18278" i="1"/>
  <c r="V18278" i="1" s="1"/>
  <c r="U18278" i="1"/>
  <c r="W18278" i="1" s="1"/>
  <c r="X18278" i="1"/>
  <c r="Y18278" i="1"/>
  <c r="Z18278" i="1"/>
  <c r="AA18278" i="1"/>
  <c r="AB18278" i="1"/>
  <c r="AC18278" i="1"/>
  <c r="AD18278" i="1"/>
  <c r="AE18278" i="1"/>
  <c r="T18279" i="1"/>
  <c r="V18279" i="1" s="1"/>
  <c r="U18279" i="1"/>
  <c r="W18279" i="1" s="1"/>
  <c r="X18279" i="1"/>
  <c r="Y18279" i="1"/>
  <c r="Z18279" i="1"/>
  <c r="AA18279" i="1"/>
  <c r="AB18279" i="1"/>
  <c r="AC18279" i="1"/>
  <c r="AD18279" i="1"/>
  <c r="AE18279" i="1"/>
  <c r="T18280" i="1"/>
  <c r="V18280" i="1" s="1"/>
  <c r="U18280" i="1"/>
  <c r="W18280" i="1" s="1"/>
  <c r="X18280" i="1"/>
  <c r="Y18280" i="1"/>
  <c r="Z18280" i="1"/>
  <c r="AA18280" i="1"/>
  <c r="AB18280" i="1"/>
  <c r="AC18280" i="1"/>
  <c r="AD18280" i="1"/>
  <c r="AE18280" i="1"/>
  <c r="T18281" i="1"/>
  <c r="V18281" i="1" s="1"/>
  <c r="U18281" i="1"/>
  <c r="W18281" i="1" s="1"/>
  <c r="X18281" i="1"/>
  <c r="Y18281" i="1"/>
  <c r="Z18281" i="1"/>
  <c r="AA18281" i="1"/>
  <c r="AB18281" i="1"/>
  <c r="AC18281" i="1"/>
  <c r="AD18281" i="1"/>
  <c r="AE18281" i="1"/>
  <c r="T18282" i="1"/>
  <c r="V18282" i="1" s="1"/>
  <c r="U18282" i="1"/>
  <c r="W18282" i="1" s="1"/>
  <c r="X18282" i="1"/>
  <c r="Y18282" i="1"/>
  <c r="Z18282" i="1"/>
  <c r="AA18282" i="1"/>
  <c r="AB18282" i="1"/>
  <c r="AC18282" i="1"/>
  <c r="AD18282" i="1"/>
  <c r="AE18282" i="1"/>
  <c r="T18283" i="1"/>
  <c r="V18283" i="1" s="1"/>
  <c r="U18283" i="1"/>
  <c r="W18283" i="1" s="1"/>
  <c r="X18283" i="1"/>
  <c r="Y18283" i="1"/>
  <c r="Z18283" i="1"/>
  <c r="AA18283" i="1"/>
  <c r="AB18283" i="1"/>
  <c r="AC18283" i="1"/>
  <c r="AD18283" i="1"/>
  <c r="AE18283" i="1"/>
  <c r="T18284" i="1"/>
  <c r="V18284" i="1" s="1"/>
  <c r="U18284" i="1"/>
  <c r="W18284" i="1" s="1"/>
  <c r="X18284" i="1"/>
  <c r="Y18284" i="1"/>
  <c r="Z18284" i="1"/>
  <c r="AA18284" i="1"/>
  <c r="AB18284" i="1"/>
  <c r="AC18284" i="1"/>
  <c r="AD18284" i="1"/>
  <c r="AE18284" i="1"/>
  <c r="T18285" i="1"/>
  <c r="V18285" i="1" s="1"/>
  <c r="U18285" i="1"/>
  <c r="W18285" i="1" s="1"/>
  <c r="X18285" i="1"/>
  <c r="Y18285" i="1"/>
  <c r="Z18285" i="1"/>
  <c r="AA18285" i="1"/>
  <c r="AB18285" i="1"/>
  <c r="AC18285" i="1"/>
  <c r="AD18285" i="1"/>
  <c r="AE18285" i="1"/>
  <c r="T18286" i="1"/>
  <c r="V18286" i="1" s="1"/>
  <c r="U18286" i="1"/>
  <c r="W18286" i="1" s="1"/>
  <c r="X18286" i="1"/>
  <c r="Y18286" i="1"/>
  <c r="Z18286" i="1"/>
  <c r="AA18286" i="1"/>
  <c r="AB18286" i="1"/>
  <c r="AC18286" i="1"/>
  <c r="AD18286" i="1"/>
  <c r="AE18286" i="1"/>
  <c r="T18287" i="1"/>
  <c r="V18287" i="1" s="1"/>
  <c r="U18287" i="1"/>
  <c r="W18287" i="1" s="1"/>
  <c r="X18287" i="1"/>
  <c r="Y18287" i="1"/>
  <c r="Z18287" i="1"/>
  <c r="AA18287" i="1"/>
  <c r="AB18287" i="1"/>
  <c r="AC18287" i="1"/>
  <c r="AD18287" i="1"/>
  <c r="AE18287" i="1"/>
  <c r="T18288" i="1"/>
  <c r="V18288" i="1" s="1"/>
  <c r="U18288" i="1"/>
  <c r="W18288" i="1" s="1"/>
  <c r="X18288" i="1"/>
  <c r="Y18288" i="1"/>
  <c r="Z18288" i="1"/>
  <c r="AA18288" i="1"/>
  <c r="AB18288" i="1"/>
  <c r="AC18288" i="1"/>
  <c r="AD18288" i="1"/>
  <c r="AE18288" i="1"/>
  <c r="T18289" i="1"/>
  <c r="V18289" i="1" s="1"/>
  <c r="U18289" i="1"/>
  <c r="W18289" i="1" s="1"/>
  <c r="X18289" i="1"/>
  <c r="Y18289" i="1"/>
  <c r="Z18289" i="1"/>
  <c r="AA18289" i="1"/>
  <c r="AB18289" i="1"/>
  <c r="AC18289" i="1"/>
  <c r="AD18289" i="1"/>
  <c r="AE18289" i="1"/>
  <c r="T18290" i="1"/>
  <c r="V18290" i="1" s="1"/>
  <c r="U18290" i="1"/>
  <c r="W18290" i="1" s="1"/>
  <c r="X18290" i="1"/>
  <c r="Y18290" i="1"/>
  <c r="Z18290" i="1"/>
  <c r="AA18290" i="1"/>
  <c r="AB18290" i="1"/>
  <c r="AC18290" i="1"/>
  <c r="AD18290" i="1"/>
  <c r="AE18290" i="1"/>
  <c r="T18291" i="1"/>
  <c r="V18291" i="1" s="1"/>
  <c r="U18291" i="1"/>
  <c r="W18291" i="1" s="1"/>
  <c r="X18291" i="1"/>
  <c r="Y18291" i="1"/>
  <c r="Z18291" i="1"/>
  <c r="AA18291" i="1"/>
  <c r="AB18291" i="1"/>
  <c r="AC18291" i="1"/>
  <c r="AD18291" i="1"/>
  <c r="AE18291" i="1"/>
  <c r="T18292" i="1"/>
  <c r="V18292" i="1" s="1"/>
  <c r="U18292" i="1"/>
  <c r="W18292" i="1" s="1"/>
  <c r="X18292" i="1"/>
  <c r="Y18292" i="1"/>
  <c r="Z18292" i="1"/>
  <c r="AA18292" i="1"/>
  <c r="AB18292" i="1"/>
  <c r="AC18292" i="1"/>
  <c r="AD18292" i="1"/>
  <c r="AE18292" i="1"/>
  <c r="T18293" i="1"/>
  <c r="V18293" i="1" s="1"/>
  <c r="U18293" i="1"/>
  <c r="W18293" i="1" s="1"/>
  <c r="X18293" i="1"/>
  <c r="Y18293" i="1"/>
  <c r="Z18293" i="1"/>
  <c r="AA18293" i="1"/>
  <c r="AB18293" i="1"/>
  <c r="AC18293" i="1"/>
  <c r="AD18293" i="1"/>
  <c r="AE18293" i="1"/>
  <c r="T18294" i="1"/>
  <c r="V18294" i="1" s="1"/>
  <c r="U18294" i="1"/>
  <c r="W18294" i="1" s="1"/>
  <c r="X18294" i="1"/>
  <c r="Y18294" i="1"/>
  <c r="Z18294" i="1"/>
  <c r="AA18294" i="1"/>
  <c r="AB18294" i="1"/>
  <c r="AC18294" i="1"/>
  <c r="AD18294" i="1"/>
  <c r="AE18294" i="1"/>
  <c r="T18295" i="1"/>
  <c r="V18295" i="1" s="1"/>
  <c r="U18295" i="1"/>
  <c r="W18295" i="1" s="1"/>
  <c r="X18295" i="1"/>
  <c r="Y18295" i="1"/>
  <c r="Z18295" i="1"/>
  <c r="AA18295" i="1"/>
  <c r="AB18295" i="1"/>
  <c r="AC18295" i="1"/>
  <c r="AD18295" i="1"/>
  <c r="AE18295" i="1"/>
  <c r="T18296" i="1"/>
  <c r="V18296" i="1" s="1"/>
  <c r="U18296" i="1"/>
  <c r="W18296" i="1" s="1"/>
  <c r="X18296" i="1"/>
  <c r="Y18296" i="1"/>
  <c r="Z18296" i="1"/>
  <c r="AA18296" i="1"/>
  <c r="AB18296" i="1"/>
  <c r="AC18296" i="1"/>
  <c r="AD18296" i="1"/>
  <c r="AE18296" i="1"/>
  <c r="T18297" i="1"/>
  <c r="V18297" i="1" s="1"/>
  <c r="U18297" i="1"/>
  <c r="W18297" i="1" s="1"/>
  <c r="X18297" i="1"/>
  <c r="Y18297" i="1"/>
  <c r="Z18297" i="1"/>
  <c r="AA18297" i="1"/>
  <c r="AB18297" i="1"/>
  <c r="AC18297" i="1"/>
  <c r="AD18297" i="1"/>
  <c r="AE18297" i="1"/>
  <c r="T18298" i="1"/>
  <c r="V18298" i="1" s="1"/>
  <c r="U18298" i="1"/>
  <c r="W18298" i="1" s="1"/>
  <c r="X18298" i="1"/>
  <c r="Y18298" i="1"/>
  <c r="Z18298" i="1"/>
  <c r="AA18298" i="1"/>
  <c r="AB18298" i="1"/>
  <c r="AC18298" i="1"/>
  <c r="AD18298" i="1"/>
  <c r="AE18298" i="1"/>
  <c r="T18299" i="1"/>
  <c r="V18299" i="1" s="1"/>
  <c r="U18299" i="1"/>
  <c r="W18299" i="1" s="1"/>
  <c r="X18299" i="1"/>
  <c r="Y18299" i="1"/>
  <c r="Z18299" i="1"/>
  <c r="AA18299" i="1"/>
  <c r="AB18299" i="1"/>
  <c r="AC18299" i="1"/>
  <c r="AD18299" i="1"/>
  <c r="AE18299" i="1"/>
  <c r="T18300" i="1"/>
  <c r="V18300" i="1" s="1"/>
  <c r="U18300" i="1"/>
  <c r="W18300" i="1" s="1"/>
  <c r="X18300" i="1"/>
  <c r="Y18300" i="1"/>
  <c r="Z18300" i="1"/>
  <c r="AA18300" i="1"/>
  <c r="AB18300" i="1"/>
  <c r="AC18300" i="1"/>
  <c r="AD18300" i="1"/>
  <c r="AE18300" i="1"/>
  <c r="T18301" i="1"/>
  <c r="V18301" i="1" s="1"/>
  <c r="U18301" i="1"/>
  <c r="W18301" i="1" s="1"/>
  <c r="X18301" i="1"/>
  <c r="Y18301" i="1"/>
  <c r="Z18301" i="1"/>
  <c r="AA18301" i="1"/>
  <c r="AB18301" i="1"/>
  <c r="AC18301" i="1"/>
  <c r="AD18301" i="1"/>
  <c r="AE18301" i="1"/>
  <c r="T18302" i="1"/>
  <c r="V18302" i="1" s="1"/>
  <c r="U18302" i="1"/>
  <c r="W18302" i="1" s="1"/>
  <c r="X18302" i="1"/>
  <c r="Y18302" i="1"/>
  <c r="Z18302" i="1"/>
  <c r="AA18302" i="1"/>
  <c r="AB18302" i="1"/>
  <c r="AC18302" i="1"/>
  <c r="AD18302" i="1"/>
  <c r="AE18302" i="1"/>
  <c r="T18303" i="1"/>
  <c r="V18303" i="1" s="1"/>
  <c r="U18303" i="1"/>
  <c r="W18303" i="1" s="1"/>
  <c r="X18303" i="1"/>
  <c r="Y18303" i="1"/>
  <c r="Z18303" i="1"/>
  <c r="AA18303" i="1"/>
  <c r="AB18303" i="1"/>
  <c r="AC18303" i="1"/>
  <c r="AD18303" i="1"/>
  <c r="AE18303" i="1"/>
  <c r="T18304" i="1"/>
  <c r="V18304" i="1" s="1"/>
  <c r="U18304" i="1"/>
  <c r="W18304" i="1" s="1"/>
  <c r="X18304" i="1"/>
  <c r="Y18304" i="1"/>
  <c r="Z18304" i="1"/>
  <c r="AA18304" i="1"/>
  <c r="AB18304" i="1"/>
  <c r="AC18304" i="1"/>
  <c r="AD18304" i="1"/>
  <c r="AE18304" i="1"/>
  <c r="T18305" i="1"/>
  <c r="V18305" i="1" s="1"/>
  <c r="U18305" i="1"/>
  <c r="W18305" i="1" s="1"/>
  <c r="X18305" i="1"/>
  <c r="Y18305" i="1"/>
  <c r="Z18305" i="1"/>
  <c r="AA18305" i="1"/>
  <c r="AB18305" i="1"/>
  <c r="AC18305" i="1"/>
  <c r="AD18305" i="1"/>
  <c r="AE18305" i="1"/>
  <c r="T18306" i="1"/>
  <c r="V18306" i="1" s="1"/>
  <c r="U18306" i="1"/>
  <c r="W18306" i="1" s="1"/>
  <c r="X18306" i="1"/>
  <c r="Y18306" i="1"/>
  <c r="Z18306" i="1"/>
  <c r="AA18306" i="1"/>
  <c r="AB18306" i="1"/>
  <c r="AC18306" i="1"/>
  <c r="AD18306" i="1"/>
  <c r="AE18306" i="1"/>
  <c r="T18307" i="1"/>
  <c r="V18307" i="1" s="1"/>
  <c r="U18307" i="1"/>
  <c r="W18307" i="1" s="1"/>
  <c r="X18307" i="1"/>
  <c r="Y18307" i="1"/>
  <c r="Z18307" i="1"/>
  <c r="AA18307" i="1"/>
  <c r="AB18307" i="1"/>
  <c r="AC18307" i="1"/>
  <c r="AD18307" i="1"/>
  <c r="AE18307" i="1"/>
  <c r="T18308" i="1"/>
  <c r="V18308" i="1" s="1"/>
  <c r="U18308" i="1"/>
  <c r="W18308" i="1" s="1"/>
  <c r="X18308" i="1"/>
  <c r="Y18308" i="1"/>
  <c r="Z18308" i="1"/>
  <c r="AA18308" i="1"/>
  <c r="AB18308" i="1"/>
  <c r="AC18308" i="1"/>
  <c r="AD18308" i="1"/>
  <c r="AE18308" i="1"/>
  <c r="T18309" i="1"/>
  <c r="V18309" i="1" s="1"/>
  <c r="U18309" i="1"/>
  <c r="W18309" i="1" s="1"/>
  <c r="X18309" i="1"/>
  <c r="Y18309" i="1"/>
  <c r="Z18309" i="1"/>
  <c r="AA18309" i="1"/>
  <c r="AB18309" i="1"/>
  <c r="AC18309" i="1"/>
  <c r="AD18309" i="1"/>
  <c r="AE18309" i="1"/>
  <c r="T18310" i="1"/>
  <c r="V18310" i="1" s="1"/>
  <c r="U18310" i="1"/>
  <c r="W18310" i="1" s="1"/>
  <c r="X18310" i="1"/>
  <c r="Y18310" i="1"/>
  <c r="Z18310" i="1"/>
  <c r="AA18310" i="1"/>
  <c r="AB18310" i="1"/>
  <c r="AC18310" i="1"/>
  <c r="AD18310" i="1"/>
  <c r="AE18310" i="1"/>
  <c r="T18311" i="1"/>
  <c r="V18311" i="1" s="1"/>
  <c r="U18311" i="1"/>
  <c r="W18311" i="1" s="1"/>
  <c r="X18311" i="1"/>
  <c r="Y18311" i="1"/>
  <c r="Z18311" i="1"/>
  <c r="AA18311" i="1"/>
  <c r="AB18311" i="1"/>
  <c r="AC18311" i="1"/>
  <c r="AD18311" i="1"/>
  <c r="AE18311" i="1"/>
  <c r="T18312" i="1"/>
  <c r="V18312" i="1" s="1"/>
  <c r="U18312" i="1"/>
  <c r="W18312" i="1" s="1"/>
  <c r="X18312" i="1"/>
  <c r="Y18312" i="1"/>
  <c r="Z18312" i="1"/>
  <c r="AA18312" i="1"/>
  <c r="AB18312" i="1"/>
  <c r="AC18312" i="1"/>
  <c r="AD18312" i="1"/>
  <c r="AE18312" i="1"/>
  <c r="T18313" i="1"/>
  <c r="V18313" i="1" s="1"/>
  <c r="U18313" i="1"/>
  <c r="W18313" i="1" s="1"/>
  <c r="X18313" i="1"/>
  <c r="Y18313" i="1"/>
  <c r="Z18313" i="1"/>
  <c r="AA18313" i="1"/>
  <c r="AB18313" i="1"/>
  <c r="AC18313" i="1"/>
  <c r="AD18313" i="1"/>
  <c r="AE18313" i="1"/>
  <c r="T18314" i="1"/>
  <c r="V18314" i="1" s="1"/>
  <c r="U18314" i="1"/>
  <c r="W18314" i="1" s="1"/>
  <c r="X18314" i="1"/>
  <c r="Y18314" i="1"/>
  <c r="Z18314" i="1"/>
  <c r="AA18314" i="1"/>
  <c r="AB18314" i="1"/>
  <c r="AC18314" i="1"/>
  <c r="AD18314" i="1"/>
  <c r="AE18314" i="1"/>
  <c r="T18315" i="1"/>
  <c r="V18315" i="1" s="1"/>
  <c r="U18315" i="1"/>
  <c r="W18315" i="1" s="1"/>
  <c r="X18315" i="1"/>
  <c r="Y18315" i="1"/>
  <c r="Z18315" i="1"/>
  <c r="AA18315" i="1"/>
  <c r="AB18315" i="1"/>
  <c r="AC18315" i="1"/>
  <c r="AD18315" i="1"/>
  <c r="AE18315" i="1"/>
  <c r="T18316" i="1"/>
  <c r="V18316" i="1" s="1"/>
  <c r="U18316" i="1"/>
  <c r="W18316" i="1" s="1"/>
  <c r="X18316" i="1"/>
  <c r="Y18316" i="1"/>
  <c r="Z18316" i="1"/>
  <c r="AA18316" i="1"/>
  <c r="AB18316" i="1"/>
  <c r="AC18316" i="1"/>
  <c r="AD18316" i="1"/>
  <c r="AE18316" i="1"/>
  <c r="T18317" i="1"/>
  <c r="V18317" i="1" s="1"/>
  <c r="U18317" i="1"/>
  <c r="W18317" i="1" s="1"/>
  <c r="X18317" i="1"/>
  <c r="Y18317" i="1"/>
  <c r="Z18317" i="1"/>
  <c r="AA18317" i="1"/>
  <c r="AB18317" i="1"/>
  <c r="AC18317" i="1"/>
  <c r="AD18317" i="1"/>
  <c r="AE18317" i="1"/>
  <c r="T18318" i="1"/>
  <c r="V18318" i="1" s="1"/>
  <c r="U18318" i="1"/>
  <c r="W18318" i="1" s="1"/>
  <c r="X18318" i="1"/>
  <c r="Y18318" i="1"/>
  <c r="Z18318" i="1"/>
  <c r="AA18318" i="1"/>
  <c r="AB18318" i="1"/>
  <c r="AC18318" i="1"/>
  <c r="AD18318" i="1"/>
  <c r="AE18318" i="1"/>
  <c r="T18319" i="1"/>
  <c r="V18319" i="1" s="1"/>
  <c r="U18319" i="1"/>
  <c r="W18319" i="1" s="1"/>
  <c r="X18319" i="1"/>
  <c r="Y18319" i="1"/>
  <c r="Z18319" i="1"/>
  <c r="AA18319" i="1"/>
  <c r="AB18319" i="1"/>
  <c r="AC18319" i="1"/>
  <c r="AD18319" i="1"/>
  <c r="AE18319" i="1"/>
  <c r="T18320" i="1"/>
  <c r="V18320" i="1" s="1"/>
  <c r="U18320" i="1"/>
  <c r="W18320" i="1" s="1"/>
  <c r="X18320" i="1"/>
  <c r="Y18320" i="1"/>
  <c r="Z18320" i="1"/>
  <c r="AA18320" i="1"/>
  <c r="AB18320" i="1"/>
  <c r="AC18320" i="1"/>
  <c r="AD18320" i="1"/>
  <c r="AE18320" i="1"/>
  <c r="T18321" i="1"/>
  <c r="V18321" i="1" s="1"/>
  <c r="U18321" i="1"/>
  <c r="W18321" i="1" s="1"/>
  <c r="X18321" i="1"/>
  <c r="Y18321" i="1"/>
  <c r="Z18321" i="1"/>
  <c r="AA18321" i="1"/>
  <c r="AB18321" i="1"/>
  <c r="AC18321" i="1"/>
  <c r="AD18321" i="1"/>
  <c r="AE18321" i="1"/>
  <c r="T18322" i="1"/>
  <c r="V18322" i="1" s="1"/>
  <c r="U18322" i="1"/>
  <c r="W18322" i="1" s="1"/>
  <c r="X18322" i="1"/>
  <c r="Y18322" i="1"/>
  <c r="Z18322" i="1"/>
  <c r="AA18322" i="1"/>
  <c r="AB18322" i="1"/>
  <c r="AC18322" i="1"/>
  <c r="AD18322" i="1"/>
  <c r="AE18322" i="1"/>
  <c r="T18323" i="1"/>
  <c r="V18323" i="1" s="1"/>
  <c r="U18323" i="1"/>
  <c r="W18323" i="1" s="1"/>
  <c r="X18323" i="1"/>
  <c r="Y18323" i="1"/>
  <c r="Z18323" i="1"/>
  <c r="AA18323" i="1"/>
  <c r="AB18323" i="1"/>
  <c r="AC18323" i="1"/>
  <c r="AD18323" i="1"/>
  <c r="AE18323" i="1"/>
  <c r="T18324" i="1"/>
  <c r="V18324" i="1" s="1"/>
  <c r="U18324" i="1"/>
  <c r="W18324" i="1" s="1"/>
  <c r="X18324" i="1"/>
  <c r="Y18324" i="1"/>
  <c r="Z18324" i="1"/>
  <c r="AA18324" i="1"/>
  <c r="AB18324" i="1"/>
  <c r="AC18324" i="1"/>
  <c r="AD18324" i="1"/>
  <c r="AE18324" i="1"/>
  <c r="T18325" i="1"/>
  <c r="V18325" i="1" s="1"/>
  <c r="U18325" i="1"/>
  <c r="W18325" i="1" s="1"/>
  <c r="X18325" i="1"/>
  <c r="Y18325" i="1"/>
  <c r="Z18325" i="1"/>
  <c r="AA18325" i="1"/>
  <c r="AB18325" i="1"/>
  <c r="AC18325" i="1"/>
  <c r="AD18325" i="1"/>
  <c r="AE18325" i="1"/>
  <c r="T18326" i="1"/>
  <c r="V18326" i="1" s="1"/>
  <c r="U18326" i="1"/>
  <c r="W18326" i="1" s="1"/>
  <c r="X18326" i="1"/>
  <c r="Y18326" i="1"/>
  <c r="Z18326" i="1"/>
  <c r="AA18326" i="1"/>
  <c r="AB18326" i="1"/>
  <c r="AC18326" i="1"/>
  <c r="AD18326" i="1"/>
  <c r="AE18326" i="1"/>
  <c r="T18327" i="1"/>
  <c r="V18327" i="1" s="1"/>
  <c r="U18327" i="1"/>
  <c r="W18327" i="1" s="1"/>
  <c r="X18327" i="1"/>
  <c r="Y18327" i="1"/>
  <c r="Z18327" i="1"/>
  <c r="AA18327" i="1"/>
  <c r="AB18327" i="1"/>
  <c r="AC18327" i="1"/>
  <c r="AD18327" i="1"/>
  <c r="AE18327" i="1"/>
  <c r="T18328" i="1"/>
  <c r="V18328" i="1" s="1"/>
  <c r="U18328" i="1"/>
  <c r="W18328" i="1" s="1"/>
  <c r="X18328" i="1"/>
  <c r="Y18328" i="1"/>
  <c r="Z18328" i="1"/>
  <c r="AA18328" i="1"/>
  <c r="AB18328" i="1"/>
  <c r="AC18328" i="1"/>
  <c r="AD18328" i="1"/>
  <c r="AE18328" i="1"/>
  <c r="T18329" i="1"/>
  <c r="V18329" i="1" s="1"/>
  <c r="U18329" i="1"/>
  <c r="W18329" i="1" s="1"/>
  <c r="X18329" i="1"/>
  <c r="Y18329" i="1"/>
  <c r="Z18329" i="1"/>
  <c r="AA18329" i="1"/>
  <c r="AB18329" i="1"/>
  <c r="AC18329" i="1"/>
  <c r="AD18329" i="1"/>
  <c r="AE18329" i="1"/>
  <c r="T18330" i="1"/>
  <c r="V18330" i="1" s="1"/>
  <c r="U18330" i="1"/>
  <c r="W18330" i="1" s="1"/>
  <c r="X18330" i="1"/>
  <c r="Y18330" i="1"/>
  <c r="Z18330" i="1"/>
  <c r="AA18330" i="1"/>
  <c r="AB18330" i="1"/>
  <c r="AC18330" i="1"/>
  <c r="AD18330" i="1"/>
  <c r="AE18330" i="1"/>
  <c r="T18331" i="1"/>
  <c r="V18331" i="1" s="1"/>
  <c r="U18331" i="1"/>
  <c r="W18331" i="1" s="1"/>
  <c r="X18331" i="1"/>
  <c r="Y18331" i="1"/>
  <c r="Z18331" i="1"/>
  <c r="AA18331" i="1"/>
  <c r="AB18331" i="1"/>
  <c r="AC18331" i="1"/>
  <c r="AD18331" i="1"/>
  <c r="AE18331" i="1"/>
  <c r="T18332" i="1"/>
  <c r="V18332" i="1" s="1"/>
  <c r="U18332" i="1"/>
  <c r="W18332" i="1" s="1"/>
  <c r="X18332" i="1"/>
  <c r="Y18332" i="1"/>
  <c r="Z18332" i="1"/>
  <c r="AA18332" i="1"/>
  <c r="AB18332" i="1"/>
  <c r="AC18332" i="1"/>
  <c r="AD18332" i="1"/>
  <c r="AE18332" i="1"/>
  <c r="T18333" i="1"/>
  <c r="V18333" i="1" s="1"/>
  <c r="U18333" i="1"/>
  <c r="W18333" i="1" s="1"/>
  <c r="X18333" i="1"/>
  <c r="Y18333" i="1"/>
  <c r="Z18333" i="1"/>
  <c r="AA18333" i="1"/>
  <c r="AB18333" i="1"/>
  <c r="AC18333" i="1"/>
  <c r="AD18333" i="1"/>
  <c r="AE18333" i="1"/>
  <c r="T18334" i="1"/>
  <c r="V18334" i="1" s="1"/>
  <c r="U18334" i="1"/>
  <c r="W18334" i="1" s="1"/>
  <c r="X18334" i="1"/>
  <c r="Y18334" i="1"/>
  <c r="Z18334" i="1"/>
  <c r="AA18334" i="1"/>
  <c r="AB18334" i="1"/>
  <c r="AC18334" i="1"/>
  <c r="AD18334" i="1"/>
  <c r="AE18334" i="1"/>
  <c r="T18335" i="1"/>
  <c r="V18335" i="1" s="1"/>
  <c r="U18335" i="1"/>
  <c r="W18335" i="1" s="1"/>
  <c r="X18335" i="1"/>
  <c r="Y18335" i="1"/>
  <c r="Z18335" i="1"/>
  <c r="AA18335" i="1"/>
  <c r="AB18335" i="1"/>
  <c r="AC18335" i="1"/>
  <c r="AD18335" i="1"/>
  <c r="AE18335" i="1"/>
  <c r="T18336" i="1"/>
  <c r="V18336" i="1" s="1"/>
  <c r="U18336" i="1"/>
  <c r="W18336" i="1" s="1"/>
  <c r="X18336" i="1"/>
  <c r="Y18336" i="1"/>
  <c r="Z18336" i="1"/>
  <c r="AA18336" i="1"/>
  <c r="AB18336" i="1"/>
  <c r="AC18336" i="1"/>
  <c r="AD18336" i="1"/>
  <c r="AE18336" i="1"/>
  <c r="T18337" i="1"/>
  <c r="V18337" i="1" s="1"/>
  <c r="U18337" i="1"/>
  <c r="W18337" i="1" s="1"/>
  <c r="X18337" i="1"/>
  <c r="Y18337" i="1"/>
  <c r="Z18337" i="1"/>
  <c r="AA18337" i="1"/>
  <c r="AB18337" i="1"/>
  <c r="AC18337" i="1"/>
  <c r="AD18337" i="1"/>
  <c r="AE18337" i="1"/>
  <c r="T18338" i="1"/>
  <c r="V18338" i="1" s="1"/>
  <c r="U18338" i="1"/>
  <c r="W18338" i="1" s="1"/>
  <c r="X18338" i="1"/>
  <c r="Y18338" i="1"/>
  <c r="Z18338" i="1"/>
  <c r="AA18338" i="1"/>
  <c r="AB18338" i="1"/>
  <c r="AC18338" i="1"/>
  <c r="AD18338" i="1"/>
  <c r="AE18338" i="1"/>
  <c r="T18339" i="1"/>
  <c r="V18339" i="1" s="1"/>
  <c r="U18339" i="1"/>
  <c r="W18339" i="1" s="1"/>
  <c r="X18339" i="1"/>
  <c r="Y18339" i="1"/>
  <c r="Z18339" i="1"/>
  <c r="AA18339" i="1"/>
  <c r="AB18339" i="1"/>
  <c r="AC18339" i="1"/>
  <c r="AD18339" i="1"/>
  <c r="AE18339" i="1"/>
  <c r="T18340" i="1"/>
  <c r="V18340" i="1" s="1"/>
  <c r="U18340" i="1"/>
  <c r="W18340" i="1" s="1"/>
  <c r="X18340" i="1"/>
  <c r="Y18340" i="1"/>
  <c r="Z18340" i="1"/>
  <c r="AA18340" i="1"/>
  <c r="AB18340" i="1"/>
  <c r="AC18340" i="1"/>
  <c r="AD18340" i="1"/>
  <c r="AE18340" i="1"/>
  <c r="T18341" i="1"/>
  <c r="V18341" i="1" s="1"/>
  <c r="U18341" i="1"/>
  <c r="W18341" i="1" s="1"/>
  <c r="X18341" i="1"/>
  <c r="Y18341" i="1"/>
  <c r="Z18341" i="1"/>
  <c r="AA18341" i="1"/>
  <c r="AB18341" i="1"/>
  <c r="AC18341" i="1"/>
  <c r="AD18341" i="1"/>
  <c r="AE18341" i="1"/>
  <c r="T18342" i="1"/>
  <c r="V18342" i="1" s="1"/>
  <c r="U18342" i="1"/>
  <c r="W18342" i="1" s="1"/>
  <c r="X18342" i="1"/>
  <c r="Y18342" i="1"/>
  <c r="Z18342" i="1"/>
  <c r="AA18342" i="1"/>
  <c r="AB18342" i="1"/>
  <c r="AC18342" i="1"/>
  <c r="AD18342" i="1"/>
  <c r="AE18342" i="1"/>
  <c r="T18343" i="1"/>
  <c r="V18343" i="1" s="1"/>
  <c r="U18343" i="1"/>
  <c r="W18343" i="1" s="1"/>
  <c r="X18343" i="1"/>
  <c r="Y18343" i="1"/>
  <c r="Z18343" i="1"/>
  <c r="AA18343" i="1"/>
  <c r="AB18343" i="1"/>
  <c r="AC18343" i="1"/>
  <c r="AD18343" i="1"/>
  <c r="AE18343" i="1"/>
  <c r="T18344" i="1"/>
  <c r="V18344" i="1" s="1"/>
  <c r="U18344" i="1"/>
  <c r="W18344" i="1" s="1"/>
  <c r="X18344" i="1"/>
  <c r="Y18344" i="1"/>
  <c r="Z18344" i="1"/>
  <c r="AA18344" i="1"/>
  <c r="AB18344" i="1"/>
  <c r="AC18344" i="1"/>
  <c r="AD18344" i="1"/>
  <c r="AE18344" i="1"/>
  <c r="T18345" i="1"/>
  <c r="V18345" i="1" s="1"/>
  <c r="U18345" i="1"/>
  <c r="W18345" i="1" s="1"/>
  <c r="X18345" i="1"/>
  <c r="Y18345" i="1"/>
  <c r="Z18345" i="1"/>
  <c r="AA18345" i="1"/>
  <c r="AB18345" i="1"/>
  <c r="AC18345" i="1"/>
  <c r="AD18345" i="1"/>
  <c r="AE18345" i="1"/>
  <c r="T18346" i="1"/>
  <c r="V18346" i="1" s="1"/>
  <c r="U18346" i="1"/>
  <c r="W18346" i="1" s="1"/>
  <c r="X18346" i="1"/>
  <c r="Y18346" i="1"/>
  <c r="Z18346" i="1"/>
  <c r="AA18346" i="1"/>
  <c r="AB18346" i="1"/>
  <c r="AC18346" i="1"/>
  <c r="AD18346" i="1"/>
  <c r="AE18346" i="1"/>
  <c r="T18347" i="1"/>
  <c r="V18347" i="1" s="1"/>
  <c r="U18347" i="1"/>
  <c r="W18347" i="1" s="1"/>
  <c r="X18347" i="1"/>
  <c r="Y18347" i="1"/>
  <c r="Z18347" i="1"/>
  <c r="AA18347" i="1"/>
  <c r="AB18347" i="1"/>
  <c r="AC18347" i="1"/>
  <c r="AD18347" i="1"/>
  <c r="AE18347" i="1"/>
  <c r="T18348" i="1"/>
  <c r="V18348" i="1" s="1"/>
  <c r="U18348" i="1"/>
  <c r="W18348" i="1" s="1"/>
  <c r="X18348" i="1"/>
  <c r="Y18348" i="1"/>
  <c r="Z18348" i="1"/>
  <c r="AA18348" i="1"/>
  <c r="AB18348" i="1"/>
  <c r="AC18348" i="1"/>
  <c r="AD18348" i="1"/>
  <c r="AE18348" i="1"/>
  <c r="T18349" i="1"/>
  <c r="V18349" i="1" s="1"/>
  <c r="U18349" i="1"/>
  <c r="W18349" i="1" s="1"/>
  <c r="X18349" i="1"/>
  <c r="Y18349" i="1"/>
  <c r="Z18349" i="1"/>
  <c r="AA18349" i="1"/>
  <c r="AB18349" i="1"/>
  <c r="AC18349" i="1"/>
  <c r="AD18349" i="1"/>
  <c r="AE18349" i="1"/>
  <c r="T18350" i="1"/>
  <c r="V18350" i="1" s="1"/>
  <c r="U18350" i="1"/>
  <c r="W18350" i="1" s="1"/>
  <c r="X18350" i="1"/>
  <c r="Y18350" i="1"/>
  <c r="Z18350" i="1"/>
  <c r="AA18350" i="1"/>
  <c r="AB18350" i="1"/>
  <c r="AC18350" i="1"/>
  <c r="AD18350" i="1"/>
  <c r="AE18350" i="1"/>
  <c r="T18351" i="1"/>
  <c r="V18351" i="1" s="1"/>
  <c r="U18351" i="1"/>
  <c r="W18351" i="1" s="1"/>
  <c r="X18351" i="1"/>
  <c r="Y18351" i="1"/>
  <c r="Z18351" i="1"/>
  <c r="AA18351" i="1"/>
  <c r="AB18351" i="1"/>
  <c r="AC18351" i="1"/>
  <c r="AD18351" i="1"/>
  <c r="AE18351" i="1"/>
  <c r="T18352" i="1"/>
  <c r="V18352" i="1" s="1"/>
  <c r="U18352" i="1"/>
  <c r="W18352" i="1" s="1"/>
  <c r="X18352" i="1"/>
  <c r="Y18352" i="1"/>
  <c r="Z18352" i="1"/>
  <c r="AA18352" i="1"/>
  <c r="AB18352" i="1"/>
  <c r="AC18352" i="1"/>
  <c r="AD18352" i="1"/>
  <c r="AE18352" i="1"/>
  <c r="T18353" i="1"/>
  <c r="V18353" i="1" s="1"/>
  <c r="U18353" i="1"/>
  <c r="W18353" i="1" s="1"/>
  <c r="X18353" i="1"/>
  <c r="Y18353" i="1"/>
  <c r="Z18353" i="1"/>
  <c r="AA18353" i="1"/>
  <c r="AB18353" i="1"/>
  <c r="AC18353" i="1"/>
  <c r="AD18353" i="1"/>
  <c r="AE18353" i="1"/>
  <c r="T18354" i="1"/>
  <c r="V18354" i="1" s="1"/>
  <c r="U18354" i="1"/>
  <c r="W18354" i="1" s="1"/>
  <c r="X18354" i="1"/>
  <c r="Y18354" i="1"/>
  <c r="Z18354" i="1"/>
  <c r="AA18354" i="1"/>
  <c r="AB18354" i="1"/>
  <c r="AC18354" i="1"/>
  <c r="AD18354" i="1"/>
  <c r="AE18354" i="1"/>
  <c r="T18355" i="1"/>
  <c r="V18355" i="1" s="1"/>
  <c r="U18355" i="1"/>
  <c r="W18355" i="1" s="1"/>
  <c r="X18355" i="1"/>
  <c r="Y18355" i="1"/>
  <c r="Z18355" i="1"/>
  <c r="AA18355" i="1"/>
  <c r="AB18355" i="1"/>
  <c r="AC18355" i="1"/>
  <c r="AD18355" i="1"/>
  <c r="AE18355" i="1"/>
  <c r="T18356" i="1"/>
  <c r="V18356" i="1" s="1"/>
  <c r="U18356" i="1"/>
  <c r="W18356" i="1" s="1"/>
  <c r="X18356" i="1"/>
  <c r="Y18356" i="1"/>
  <c r="Z18356" i="1"/>
  <c r="AA18356" i="1"/>
  <c r="AB18356" i="1"/>
  <c r="AC18356" i="1"/>
  <c r="AD18356" i="1"/>
  <c r="AE18356" i="1"/>
  <c r="T18357" i="1"/>
  <c r="V18357" i="1" s="1"/>
  <c r="U18357" i="1"/>
  <c r="W18357" i="1" s="1"/>
  <c r="X18357" i="1"/>
  <c r="Y18357" i="1"/>
  <c r="Z18357" i="1"/>
  <c r="AA18357" i="1"/>
  <c r="AB18357" i="1"/>
  <c r="AC18357" i="1"/>
  <c r="AD18357" i="1"/>
  <c r="AE18357" i="1"/>
  <c r="T18358" i="1"/>
  <c r="V18358" i="1" s="1"/>
  <c r="U18358" i="1"/>
  <c r="W18358" i="1" s="1"/>
  <c r="X18358" i="1"/>
  <c r="Y18358" i="1"/>
  <c r="Z18358" i="1"/>
  <c r="AA18358" i="1"/>
  <c r="AB18358" i="1"/>
  <c r="AC18358" i="1"/>
  <c r="AD18358" i="1"/>
  <c r="AE18358" i="1"/>
  <c r="T18359" i="1"/>
  <c r="V18359" i="1" s="1"/>
  <c r="U18359" i="1"/>
  <c r="W18359" i="1" s="1"/>
  <c r="X18359" i="1"/>
  <c r="Y18359" i="1"/>
  <c r="Z18359" i="1"/>
  <c r="AA18359" i="1"/>
  <c r="AB18359" i="1"/>
  <c r="AC18359" i="1"/>
  <c r="AD18359" i="1"/>
  <c r="AE18359" i="1"/>
  <c r="T18360" i="1"/>
  <c r="V18360" i="1" s="1"/>
  <c r="U18360" i="1"/>
  <c r="W18360" i="1" s="1"/>
  <c r="X18360" i="1"/>
  <c r="Y18360" i="1"/>
  <c r="Z18360" i="1"/>
  <c r="AA18360" i="1"/>
  <c r="AB18360" i="1"/>
  <c r="AC18360" i="1"/>
  <c r="AD18360" i="1"/>
  <c r="AE18360" i="1"/>
  <c r="T18361" i="1"/>
  <c r="V18361" i="1" s="1"/>
  <c r="U18361" i="1"/>
  <c r="W18361" i="1" s="1"/>
  <c r="X18361" i="1"/>
  <c r="Y18361" i="1"/>
  <c r="Z18361" i="1"/>
  <c r="AA18361" i="1"/>
  <c r="AB18361" i="1"/>
  <c r="AC18361" i="1"/>
  <c r="AD18361" i="1"/>
  <c r="AE18361" i="1"/>
  <c r="T18362" i="1"/>
  <c r="V18362" i="1" s="1"/>
  <c r="U18362" i="1"/>
  <c r="W18362" i="1" s="1"/>
  <c r="X18362" i="1"/>
  <c r="Y18362" i="1"/>
  <c r="Z18362" i="1"/>
  <c r="AA18362" i="1"/>
  <c r="AB18362" i="1"/>
  <c r="AC18362" i="1"/>
  <c r="AD18362" i="1"/>
  <c r="AE18362" i="1"/>
  <c r="T18363" i="1"/>
  <c r="V18363" i="1" s="1"/>
  <c r="U18363" i="1"/>
  <c r="W18363" i="1" s="1"/>
  <c r="X18363" i="1"/>
  <c r="Y18363" i="1"/>
  <c r="Z18363" i="1"/>
  <c r="AA18363" i="1"/>
  <c r="AB18363" i="1"/>
  <c r="AC18363" i="1"/>
  <c r="AD18363" i="1"/>
  <c r="AE18363" i="1"/>
  <c r="T18364" i="1"/>
  <c r="V18364" i="1" s="1"/>
  <c r="U18364" i="1"/>
  <c r="W18364" i="1" s="1"/>
  <c r="X18364" i="1"/>
  <c r="Y18364" i="1"/>
  <c r="Z18364" i="1"/>
  <c r="AA18364" i="1"/>
  <c r="AB18364" i="1"/>
  <c r="AC18364" i="1"/>
  <c r="AD18364" i="1"/>
  <c r="AE18364" i="1"/>
  <c r="T18365" i="1"/>
  <c r="V18365" i="1" s="1"/>
  <c r="U18365" i="1"/>
  <c r="W18365" i="1" s="1"/>
  <c r="X18365" i="1"/>
  <c r="Y18365" i="1"/>
  <c r="Z18365" i="1"/>
  <c r="AA18365" i="1"/>
  <c r="AB18365" i="1"/>
  <c r="AC18365" i="1"/>
  <c r="AD18365" i="1"/>
  <c r="AE18365" i="1"/>
  <c r="T18366" i="1"/>
  <c r="V18366" i="1" s="1"/>
  <c r="U18366" i="1"/>
  <c r="W18366" i="1" s="1"/>
  <c r="X18366" i="1"/>
  <c r="Y18366" i="1"/>
  <c r="Z18366" i="1"/>
  <c r="AA18366" i="1"/>
  <c r="AB18366" i="1"/>
  <c r="AC18366" i="1"/>
  <c r="AD18366" i="1"/>
  <c r="AE18366" i="1"/>
  <c r="T18367" i="1"/>
  <c r="V18367" i="1" s="1"/>
  <c r="U18367" i="1"/>
  <c r="W18367" i="1" s="1"/>
  <c r="X18367" i="1"/>
  <c r="Y18367" i="1"/>
  <c r="Z18367" i="1"/>
  <c r="AA18367" i="1"/>
  <c r="AB18367" i="1"/>
  <c r="AC18367" i="1"/>
  <c r="AD18367" i="1"/>
  <c r="AE18367" i="1"/>
  <c r="T18368" i="1"/>
  <c r="V18368" i="1" s="1"/>
  <c r="U18368" i="1"/>
  <c r="W18368" i="1" s="1"/>
  <c r="X18368" i="1"/>
  <c r="Y18368" i="1"/>
  <c r="Z18368" i="1"/>
  <c r="AA18368" i="1"/>
  <c r="AB18368" i="1"/>
  <c r="AC18368" i="1"/>
  <c r="AD18368" i="1"/>
  <c r="AE18368" i="1"/>
  <c r="T18369" i="1"/>
  <c r="V18369" i="1" s="1"/>
  <c r="U18369" i="1"/>
  <c r="W18369" i="1" s="1"/>
  <c r="X18369" i="1"/>
  <c r="Y18369" i="1"/>
  <c r="Z18369" i="1"/>
  <c r="AA18369" i="1"/>
  <c r="AB18369" i="1"/>
  <c r="AC18369" i="1"/>
  <c r="AD18369" i="1"/>
  <c r="AE18369" i="1"/>
  <c r="T18370" i="1"/>
  <c r="V18370" i="1" s="1"/>
  <c r="U18370" i="1"/>
  <c r="W18370" i="1" s="1"/>
  <c r="X18370" i="1"/>
  <c r="Y18370" i="1"/>
  <c r="Z18370" i="1"/>
  <c r="AA18370" i="1"/>
  <c r="AB18370" i="1"/>
  <c r="AC18370" i="1"/>
  <c r="AD18370" i="1"/>
  <c r="AE18370" i="1"/>
  <c r="T18371" i="1"/>
  <c r="V18371" i="1" s="1"/>
  <c r="U18371" i="1"/>
  <c r="W18371" i="1" s="1"/>
  <c r="X18371" i="1"/>
  <c r="Y18371" i="1"/>
  <c r="Z18371" i="1"/>
  <c r="AA18371" i="1"/>
  <c r="AB18371" i="1"/>
  <c r="AC18371" i="1"/>
  <c r="AD18371" i="1"/>
  <c r="AE18371" i="1"/>
  <c r="T18372" i="1"/>
  <c r="V18372" i="1" s="1"/>
  <c r="U18372" i="1"/>
  <c r="W18372" i="1" s="1"/>
  <c r="X18372" i="1"/>
  <c r="Y18372" i="1"/>
  <c r="Z18372" i="1"/>
  <c r="AA18372" i="1"/>
  <c r="AB18372" i="1"/>
  <c r="AC18372" i="1"/>
  <c r="AD18372" i="1"/>
  <c r="AE18372" i="1"/>
  <c r="T18373" i="1"/>
  <c r="V18373" i="1" s="1"/>
  <c r="U18373" i="1"/>
  <c r="W18373" i="1" s="1"/>
  <c r="X18373" i="1"/>
  <c r="Y18373" i="1"/>
  <c r="Z18373" i="1"/>
  <c r="AA18373" i="1"/>
  <c r="AB18373" i="1"/>
  <c r="AC18373" i="1"/>
  <c r="AD18373" i="1"/>
  <c r="AE18373" i="1"/>
  <c r="T18374" i="1"/>
  <c r="V18374" i="1" s="1"/>
  <c r="U18374" i="1"/>
  <c r="W18374" i="1" s="1"/>
  <c r="X18374" i="1"/>
  <c r="Y18374" i="1"/>
  <c r="Z18374" i="1"/>
  <c r="AA18374" i="1"/>
  <c r="AB18374" i="1"/>
  <c r="AC18374" i="1"/>
  <c r="AD18374" i="1"/>
  <c r="AE18374" i="1"/>
  <c r="T18375" i="1"/>
  <c r="V18375" i="1" s="1"/>
  <c r="U18375" i="1"/>
  <c r="W18375" i="1" s="1"/>
  <c r="X18375" i="1"/>
  <c r="Y18375" i="1"/>
  <c r="Z18375" i="1"/>
  <c r="AA18375" i="1"/>
  <c r="AB18375" i="1"/>
  <c r="AC18375" i="1"/>
  <c r="AD18375" i="1"/>
  <c r="AE18375" i="1"/>
  <c r="T18376" i="1"/>
  <c r="V18376" i="1" s="1"/>
  <c r="U18376" i="1"/>
  <c r="W18376" i="1" s="1"/>
  <c r="X18376" i="1"/>
  <c r="Y18376" i="1"/>
  <c r="Z18376" i="1"/>
  <c r="AA18376" i="1"/>
  <c r="AB18376" i="1"/>
  <c r="AC18376" i="1"/>
  <c r="AD18376" i="1"/>
  <c r="AE18376" i="1"/>
  <c r="T18377" i="1"/>
  <c r="V18377" i="1" s="1"/>
  <c r="U18377" i="1"/>
  <c r="W18377" i="1" s="1"/>
  <c r="X18377" i="1"/>
  <c r="Y18377" i="1"/>
  <c r="Z18377" i="1"/>
  <c r="AA18377" i="1"/>
  <c r="AB18377" i="1"/>
  <c r="AC18377" i="1"/>
  <c r="AD18377" i="1"/>
  <c r="AE18377" i="1"/>
  <c r="T18378" i="1"/>
  <c r="V18378" i="1" s="1"/>
  <c r="U18378" i="1"/>
  <c r="W18378" i="1" s="1"/>
  <c r="X18378" i="1"/>
  <c r="Y18378" i="1"/>
  <c r="Z18378" i="1"/>
  <c r="AA18378" i="1"/>
  <c r="AB18378" i="1"/>
  <c r="AC18378" i="1"/>
  <c r="AD18378" i="1"/>
  <c r="AE18378" i="1"/>
  <c r="T18379" i="1"/>
  <c r="V18379" i="1" s="1"/>
  <c r="U18379" i="1"/>
  <c r="W18379" i="1" s="1"/>
  <c r="X18379" i="1"/>
  <c r="Y18379" i="1"/>
  <c r="Z18379" i="1"/>
  <c r="AA18379" i="1"/>
  <c r="AB18379" i="1"/>
  <c r="AC18379" i="1"/>
  <c r="AD18379" i="1"/>
  <c r="AE18379" i="1"/>
  <c r="T18380" i="1"/>
  <c r="V18380" i="1" s="1"/>
  <c r="U18380" i="1"/>
  <c r="W18380" i="1" s="1"/>
  <c r="X18380" i="1"/>
  <c r="Y18380" i="1"/>
  <c r="Z18380" i="1"/>
  <c r="AA18380" i="1"/>
  <c r="AB18380" i="1"/>
  <c r="AC18380" i="1"/>
  <c r="AD18380" i="1"/>
  <c r="AE18380" i="1"/>
  <c r="T18381" i="1"/>
  <c r="V18381" i="1" s="1"/>
  <c r="U18381" i="1"/>
  <c r="W18381" i="1" s="1"/>
  <c r="X18381" i="1"/>
  <c r="Y18381" i="1"/>
  <c r="Z18381" i="1"/>
  <c r="AA18381" i="1"/>
  <c r="AB18381" i="1"/>
  <c r="AC18381" i="1"/>
  <c r="AD18381" i="1"/>
  <c r="AE18381" i="1"/>
  <c r="T18382" i="1"/>
  <c r="V18382" i="1" s="1"/>
  <c r="U18382" i="1"/>
  <c r="W18382" i="1" s="1"/>
  <c r="X18382" i="1"/>
  <c r="Y18382" i="1"/>
  <c r="Z18382" i="1"/>
  <c r="AA18382" i="1"/>
  <c r="AB18382" i="1"/>
  <c r="AC18382" i="1"/>
  <c r="AD18382" i="1"/>
  <c r="AE18382" i="1"/>
  <c r="T18383" i="1"/>
  <c r="V18383" i="1" s="1"/>
  <c r="U18383" i="1"/>
  <c r="W18383" i="1" s="1"/>
  <c r="X18383" i="1"/>
  <c r="Y18383" i="1"/>
  <c r="Z18383" i="1"/>
  <c r="AA18383" i="1"/>
  <c r="AB18383" i="1"/>
  <c r="AC18383" i="1"/>
  <c r="AD18383" i="1"/>
  <c r="AE18383" i="1"/>
  <c r="T18384" i="1"/>
  <c r="V18384" i="1" s="1"/>
  <c r="U18384" i="1"/>
  <c r="W18384" i="1" s="1"/>
  <c r="X18384" i="1"/>
  <c r="Y18384" i="1"/>
  <c r="Z18384" i="1"/>
  <c r="AA18384" i="1"/>
  <c r="AB18384" i="1"/>
  <c r="AC18384" i="1"/>
  <c r="AD18384" i="1"/>
  <c r="AE18384" i="1"/>
  <c r="T18385" i="1"/>
  <c r="V18385" i="1" s="1"/>
  <c r="U18385" i="1"/>
  <c r="W18385" i="1" s="1"/>
  <c r="X18385" i="1"/>
  <c r="Y18385" i="1"/>
  <c r="Z18385" i="1"/>
  <c r="AA18385" i="1"/>
  <c r="AB18385" i="1"/>
  <c r="AC18385" i="1"/>
  <c r="AD18385" i="1"/>
  <c r="AE18385" i="1"/>
  <c r="T18386" i="1"/>
  <c r="V18386" i="1" s="1"/>
  <c r="U18386" i="1"/>
  <c r="W18386" i="1" s="1"/>
  <c r="X18386" i="1"/>
  <c r="Y18386" i="1"/>
  <c r="Z18386" i="1"/>
  <c r="AA18386" i="1"/>
  <c r="AB18386" i="1"/>
  <c r="AC18386" i="1"/>
  <c r="AD18386" i="1"/>
  <c r="AE18386" i="1"/>
  <c r="T18387" i="1"/>
  <c r="V18387" i="1" s="1"/>
  <c r="U18387" i="1"/>
  <c r="W18387" i="1" s="1"/>
  <c r="X18387" i="1"/>
  <c r="Y18387" i="1"/>
  <c r="Z18387" i="1"/>
  <c r="AA18387" i="1"/>
  <c r="AB18387" i="1"/>
  <c r="AC18387" i="1"/>
  <c r="AD18387" i="1"/>
  <c r="AE18387" i="1"/>
  <c r="T18388" i="1"/>
  <c r="V18388" i="1" s="1"/>
  <c r="U18388" i="1"/>
  <c r="W18388" i="1" s="1"/>
  <c r="X18388" i="1"/>
  <c r="Y18388" i="1"/>
  <c r="Z18388" i="1"/>
  <c r="AA18388" i="1"/>
  <c r="AB18388" i="1"/>
  <c r="AC18388" i="1"/>
  <c r="AD18388" i="1"/>
  <c r="AE18388" i="1"/>
  <c r="T18389" i="1"/>
  <c r="V18389" i="1" s="1"/>
  <c r="U18389" i="1"/>
  <c r="W18389" i="1" s="1"/>
  <c r="X18389" i="1"/>
  <c r="Y18389" i="1"/>
  <c r="Z18389" i="1"/>
  <c r="AA18389" i="1"/>
  <c r="AB18389" i="1"/>
  <c r="AC18389" i="1"/>
  <c r="AD18389" i="1"/>
  <c r="AE18389" i="1"/>
  <c r="T18390" i="1"/>
  <c r="V18390" i="1" s="1"/>
  <c r="U18390" i="1"/>
  <c r="W18390" i="1" s="1"/>
  <c r="X18390" i="1"/>
  <c r="Y18390" i="1"/>
  <c r="Z18390" i="1"/>
  <c r="AA18390" i="1"/>
  <c r="AB18390" i="1"/>
  <c r="AC18390" i="1"/>
  <c r="AD18390" i="1"/>
  <c r="AE18390" i="1"/>
  <c r="T18391" i="1"/>
  <c r="V18391" i="1" s="1"/>
  <c r="U18391" i="1"/>
  <c r="W18391" i="1" s="1"/>
  <c r="X18391" i="1"/>
  <c r="Y18391" i="1"/>
  <c r="Z18391" i="1"/>
  <c r="AA18391" i="1"/>
  <c r="AB18391" i="1"/>
  <c r="AC18391" i="1"/>
  <c r="AD18391" i="1"/>
  <c r="AE18391" i="1"/>
  <c r="T18392" i="1"/>
  <c r="V18392" i="1" s="1"/>
  <c r="U18392" i="1"/>
  <c r="W18392" i="1" s="1"/>
  <c r="X18392" i="1"/>
  <c r="Y18392" i="1"/>
  <c r="Z18392" i="1"/>
  <c r="AA18392" i="1"/>
  <c r="AB18392" i="1"/>
  <c r="AC18392" i="1"/>
  <c r="AD18392" i="1"/>
  <c r="AE18392" i="1"/>
  <c r="T18393" i="1"/>
  <c r="V18393" i="1" s="1"/>
  <c r="U18393" i="1"/>
  <c r="W18393" i="1" s="1"/>
  <c r="X18393" i="1"/>
  <c r="Y18393" i="1"/>
  <c r="Z18393" i="1"/>
  <c r="AA18393" i="1"/>
  <c r="AB18393" i="1"/>
  <c r="AC18393" i="1"/>
  <c r="AD18393" i="1"/>
  <c r="AE18393" i="1"/>
  <c r="T18394" i="1"/>
  <c r="V18394" i="1" s="1"/>
  <c r="U18394" i="1"/>
  <c r="W18394" i="1" s="1"/>
  <c r="X18394" i="1"/>
  <c r="Y18394" i="1"/>
  <c r="Z18394" i="1"/>
  <c r="AA18394" i="1"/>
  <c r="AB18394" i="1"/>
  <c r="AC18394" i="1"/>
  <c r="AD18394" i="1"/>
  <c r="AE18394" i="1"/>
  <c r="T18395" i="1"/>
  <c r="V18395" i="1" s="1"/>
  <c r="U18395" i="1"/>
  <c r="W18395" i="1" s="1"/>
  <c r="X18395" i="1"/>
  <c r="Y18395" i="1"/>
  <c r="Z18395" i="1"/>
  <c r="AA18395" i="1"/>
  <c r="AB18395" i="1"/>
  <c r="AC18395" i="1"/>
  <c r="AD18395" i="1"/>
  <c r="AE18395" i="1"/>
  <c r="T18396" i="1"/>
  <c r="V18396" i="1" s="1"/>
  <c r="U18396" i="1"/>
  <c r="W18396" i="1" s="1"/>
  <c r="X18396" i="1"/>
  <c r="Y18396" i="1"/>
  <c r="Z18396" i="1"/>
  <c r="AA18396" i="1"/>
  <c r="AB18396" i="1"/>
  <c r="AC18396" i="1"/>
  <c r="AD18396" i="1"/>
  <c r="AE18396" i="1"/>
  <c r="T18397" i="1"/>
  <c r="V18397" i="1" s="1"/>
  <c r="U18397" i="1"/>
  <c r="W18397" i="1" s="1"/>
  <c r="X18397" i="1"/>
  <c r="Y18397" i="1"/>
  <c r="Z18397" i="1"/>
  <c r="AA18397" i="1"/>
  <c r="AB18397" i="1"/>
  <c r="AC18397" i="1"/>
  <c r="AD18397" i="1"/>
  <c r="AE18397" i="1"/>
  <c r="T18398" i="1"/>
  <c r="V18398" i="1" s="1"/>
  <c r="U18398" i="1"/>
  <c r="W18398" i="1" s="1"/>
  <c r="X18398" i="1"/>
  <c r="Y18398" i="1"/>
  <c r="Z18398" i="1"/>
  <c r="AA18398" i="1"/>
  <c r="AB18398" i="1"/>
  <c r="AC18398" i="1"/>
  <c r="AD18398" i="1"/>
  <c r="AE18398" i="1"/>
  <c r="T18399" i="1"/>
  <c r="V18399" i="1" s="1"/>
  <c r="U18399" i="1"/>
  <c r="W18399" i="1" s="1"/>
  <c r="X18399" i="1"/>
  <c r="Y18399" i="1"/>
  <c r="Z18399" i="1"/>
  <c r="AA18399" i="1"/>
  <c r="AB18399" i="1"/>
  <c r="AC18399" i="1"/>
  <c r="AD18399" i="1"/>
  <c r="AE18399" i="1"/>
  <c r="T18400" i="1"/>
  <c r="V18400" i="1" s="1"/>
  <c r="U18400" i="1"/>
  <c r="W18400" i="1" s="1"/>
  <c r="X18400" i="1"/>
  <c r="Y18400" i="1"/>
  <c r="Z18400" i="1"/>
  <c r="AA18400" i="1"/>
  <c r="AB18400" i="1"/>
  <c r="AC18400" i="1"/>
  <c r="AD18400" i="1"/>
  <c r="AE18400" i="1"/>
  <c r="T18401" i="1"/>
  <c r="V18401" i="1" s="1"/>
  <c r="U18401" i="1"/>
  <c r="W18401" i="1" s="1"/>
  <c r="X18401" i="1"/>
  <c r="Y18401" i="1"/>
  <c r="Z18401" i="1"/>
  <c r="AA18401" i="1"/>
  <c r="AB18401" i="1"/>
  <c r="AC18401" i="1"/>
  <c r="AD18401" i="1"/>
  <c r="AE18401" i="1"/>
  <c r="T18402" i="1"/>
  <c r="V18402" i="1" s="1"/>
  <c r="U18402" i="1"/>
  <c r="W18402" i="1" s="1"/>
  <c r="X18402" i="1"/>
  <c r="Y18402" i="1"/>
  <c r="Z18402" i="1"/>
  <c r="AA18402" i="1"/>
  <c r="AB18402" i="1"/>
  <c r="AC18402" i="1"/>
  <c r="AD18402" i="1"/>
  <c r="AE18402" i="1"/>
  <c r="T18403" i="1"/>
  <c r="V18403" i="1" s="1"/>
  <c r="U18403" i="1"/>
  <c r="W18403" i="1" s="1"/>
  <c r="X18403" i="1"/>
  <c r="Y18403" i="1"/>
  <c r="Z18403" i="1"/>
  <c r="AA18403" i="1"/>
  <c r="AB18403" i="1"/>
  <c r="AC18403" i="1"/>
  <c r="AD18403" i="1"/>
  <c r="AE18403" i="1"/>
  <c r="T18404" i="1"/>
  <c r="V18404" i="1" s="1"/>
  <c r="U18404" i="1"/>
  <c r="W18404" i="1" s="1"/>
  <c r="X18404" i="1"/>
  <c r="Y18404" i="1"/>
  <c r="Z18404" i="1"/>
  <c r="AA18404" i="1"/>
  <c r="AB18404" i="1"/>
  <c r="AC18404" i="1"/>
  <c r="AD18404" i="1"/>
  <c r="AE18404" i="1"/>
  <c r="T18405" i="1"/>
  <c r="V18405" i="1" s="1"/>
  <c r="U18405" i="1"/>
  <c r="W18405" i="1" s="1"/>
  <c r="X18405" i="1"/>
  <c r="Y18405" i="1"/>
  <c r="Z18405" i="1"/>
  <c r="AA18405" i="1"/>
  <c r="AB18405" i="1"/>
  <c r="AC18405" i="1"/>
  <c r="AD18405" i="1"/>
  <c r="AE18405" i="1"/>
  <c r="T18406" i="1"/>
  <c r="V18406" i="1" s="1"/>
  <c r="U18406" i="1"/>
  <c r="W18406" i="1" s="1"/>
  <c r="X18406" i="1"/>
  <c r="Y18406" i="1"/>
  <c r="Z18406" i="1"/>
  <c r="AA18406" i="1"/>
  <c r="AB18406" i="1"/>
  <c r="AC18406" i="1"/>
  <c r="AD18406" i="1"/>
  <c r="AE18406" i="1"/>
  <c r="T18407" i="1"/>
  <c r="V18407" i="1" s="1"/>
  <c r="U18407" i="1"/>
  <c r="W18407" i="1" s="1"/>
  <c r="X18407" i="1"/>
  <c r="Y18407" i="1"/>
  <c r="Z18407" i="1"/>
  <c r="AA18407" i="1"/>
  <c r="AB18407" i="1"/>
  <c r="AC18407" i="1"/>
  <c r="AD18407" i="1"/>
  <c r="AE18407" i="1"/>
  <c r="T18408" i="1"/>
  <c r="V18408" i="1" s="1"/>
  <c r="U18408" i="1"/>
  <c r="W18408" i="1" s="1"/>
  <c r="X18408" i="1"/>
  <c r="Y18408" i="1"/>
  <c r="Z18408" i="1"/>
  <c r="AA18408" i="1"/>
  <c r="AB18408" i="1"/>
  <c r="AC18408" i="1"/>
  <c r="AD18408" i="1"/>
  <c r="AE18408" i="1"/>
  <c r="T18409" i="1"/>
  <c r="V18409" i="1" s="1"/>
  <c r="U18409" i="1"/>
  <c r="W18409" i="1" s="1"/>
  <c r="X18409" i="1"/>
  <c r="Y18409" i="1"/>
  <c r="Z18409" i="1"/>
  <c r="AA18409" i="1"/>
  <c r="AB18409" i="1"/>
  <c r="AC18409" i="1"/>
  <c r="AD18409" i="1"/>
  <c r="AE18409" i="1"/>
  <c r="T18410" i="1"/>
  <c r="V18410" i="1" s="1"/>
  <c r="U18410" i="1"/>
  <c r="W18410" i="1" s="1"/>
  <c r="X18410" i="1"/>
  <c r="Y18410" i="1"/>
  <c r="Z18410" i="1"/>
  <c r="AA18410" i="1"/>
  <c r="AB18410" i="1"/>
  <c r="AC18410" i="1"/>
  <c r="AD18410" i="1"/>
  <c r="AE18410" i="1"/>
  <c r="T18411" i="1"/>
  <c r="V18411" i="1" s="1"/>
  <c r="U18411" i="1"/>
  <c r="W18411" i="1" s="1"/>
  <c r="X18411" i="1"/>
  <c r="Y18411" i="1"/>
  <c r="Z18411" i="1"/>
  <c r="AA18411" i="1"/>
  <c r="AB18411" i="1"/>
  <c r="AC18411" i="1"/>
  <c r="AD18411" i="1"/>
  <c r="AE18411" i="1"/>
  <c r="T18412" i="1"/>
  <c r="V18412" i="1" s="1"/>
  <c r="U18412" i="1"/>
  <c r="W18412" i="1" s="1"/>
  <c r="X18412" i="1"/>
  <c r="Y18412" i="1"/>
  <c r="Z18412" i="1"/>
  <c r="AA18412" i="1"/>
  <c r="AB18412" i="1"/>
  <c r="AC18412" i="1"/>
  <c r="AD18412" i="1"/>
  <c r="AE18412" i="1"/>
  <c r="T18413" i="1"/>
  <c r="V18413" i="1" s="1"/>
  <c r="U18413" i="1"/>
  <c r="W18413" i="1" s="1"/>
  <c r="X18413" i="1"/>
  <c r="Y18413" i="1"/>
  <c r="Z18413" i="1"/>
  <c r="AA18413" i="1"/>
  <c r="AB18413" i="1"/>
  <c r="AC18413" i="1"/>
  <c r="AD18413" i="1"/>
  <c r="AE18413" i="1"/>
  <c r="T18414" i="1"/>
  <c r="V18414" i="1" s="1"/>
  <c r="U18414" i="1"/>
  <c r="W18414" i="1" s="1"/>
  <c r="X18414" i="1"/>
  <c r="Y18414" i="1"/>
  <c r="Z18414" i="1"/>
  <c r="AA18414" i="1"/>
  <c r="AB18414" i="1"/>
  <c r="AC18414" i="1"/>
  <c r="AD18414" i="1"/>
  <c r="AE18414" i="1"/>
  <c r="T18415" i="1"/>
  <c r="V18415" i="1" s="1"/>
  <c r="U18415" i="1"/>
  <c r="W18415" i="1" s="1"/>
  <c r="X18415" i="1"/>
  <c r="Y18415" i="1"/>
  <c r="Z18415" i="1"/>
  <c r="AA18415" i="1"/>
  <c r="AB18415" i="1"/>
  <c r="AC18415" i="1"/>
  <c r="AD18415" i="1"/>
  <c r="AE18415" i="1"/>
  <c r="T18416" i="1"/>
  <c r="V18416" i="1" s="1"/>
  <c r="U18416" i="1"/>
  <c r="W18416" i="1" s="1"/>
  <c r="X18416" i="1"/>
  <c r="Y18416" i="1"/>
  <c r="Z18416" i="1"/>
  <c r="AA18416" i="1"/>
  <c r="AB18416" i="1"/>
  <c r="AC18416" i="1"/>
  <c r="AD18416" i="1"/>
  <c r="AE18416" i="1"/>
  <c r="T18417" i="1"/>
  <c r="V18417" i="1" s="1"/>
  <c r="U18417" i="1"/>
  <c r="W18417" i="1" s="1"/>
  <c r="X18417" i="1"/>
  <c r="Y18417" i="1"/>
  <c r="Z18417" i="1"/>
  <c r="AA18417" i="1"/>
  <c r="AB18417" i="1"/>
  <c r="AC18417" i="1"/>
  <c r="AD18417" i="1"/>
  <c r="AE18417" i="1"/>
  <c r="T18418" i="1"/>
  <c r="V18418" i="1" s="1"/>
  <c r="U18418" i="1"/>
  <c r="W18418" i="1" s="1"/>
  <c r="X18418" i="1"/>
  <c r="Y18418" i="1"/>
  <c r="Z18418" i="1"/>
  <c r="AA18418" i="1"/>
  <c r="AB18418" i="1"/>
  <c r="AC18418" i="1"/>
  <c r="AD18418" i="1"/>
  <c r="AE18418" i="1"/>
  <c r="T18419" i="1"/>
  <c r="V18419" i="1" s="1"/>
  <c r="U18419" i="1"/>
  <c r="W18419" i="1" s="1"/>
  <c r="X18419" i="1"/>
  <c r="Y18419" i="1"/>
  <c r="Z18419" i="1"/>
  <c r="AA18419" i="1"/>
  <c r="AB18419" i="1"/>
  <c r="AC18419" i="1"/>
  <c r="AD18419" i="1"/>
  <c r="AE18419" i="1"/>
  <c r="T18420" i="1"/>
  <c r="V18420" i="1" s="1"/>
  <c r="U18420" i="1"/>
  <c r="W18420" i="1" s="1"/>
  <c r="X18420" i="1"/>
  <c r="Y18420" i="1"/>
  <c r="Z18420" i="1"/>
  <c r="AA18420" i="1"/>
  <c r="AB18420" i="1"/>
  <c r="AC18420" i="1"/>
  <c r="AD18420" i="1"/>
  <c r="AE18420" i="1"/>
  <c r="T18421" i="1"/>
  <c r="V18421" i="1" s="1"/>
  <c r="U18421" i="1"/>
  <c r="W18421" i="1" s="1"/>
  <c r="X18421" i="1"/>
  <c r="Y18421" i="1"/>
  <c r="Z18421" i="1"/>
  <c r="AA18421" i="1"/>
  <c r="AB18421" i="1"/>
  <c r="AC18421" i="1"/>
  <c r="AD18421" i="1"/>
  <c r="AE18421" i="1"/>
  <c r="T18422" i="1"/>
  <c r="V18422" i="1" s="1"/>
  <c r="U18422" i="1"/>
  <c r="W18422" i="1" s="1"/>
  <c r="X18422" i="1"/>
  <c r="Y18422" i="1"/>
  <c r="Z18422" i="1"/>
  <c r="AA18422" i="1"/>
  <c r="AB18422" i="1"/>
  <c r="AC18422" i="1"/>
  <c r="AD18422" i="1"/>
  <c r="AE18422" i="1"/>
  <c r="T18423" i="1"/>
  <c r="V18423" i="1" s="1"/>
  <c r="U18423" i="1"/>
  <c r="W18423" i="1" s="1"/>
  <c r="X18423" i="1"/>
  <c r="Y18423" i="1"/>
  <c r="Z18423" i="1"/>
  <c r="AA18423" i="1"/>
  <c r="AB18423" i="1"/>
  <c r="AC18423" i="1"/>
  <c r="AD18423" i="1"/>
  <c r="AE18423" i="1"/>
  <c r="T18424" i="1"/>
  <c r="V18424" i="1" s="1"/>
  <c r="U18424" i="1"/>
  <c r="W18424" i="1" s="1"/>
  <c r="X18424" i="1"/>
  <c r="Y18424" i="1"/>
  <c r="Z18424" i="1"/>
  <c r="AA18424" i="1"/>
  <c r="AB18424" i="1"/>
  <c r="AC18424" i="1"/>
  <c r="AD18424" i="1"/>
  <c r="AE18424" i="1"/>
  <c r="T18425" i="1"/>
  <c r="V18425" i="1" s="1"/>
  <c r="U18425" i="1"/>
  <c r="W18425" i="1" s="1"/>
  <c r="X18425" i="1"/>
  <c r="Y18425" i="1"/>
  <c r="Z18425" i="1"/>
  <c r="AA18425" i="1"/>
  <c r="AB18425" i="1"/>
  <c r="AC18425" i="1"/>
  <c r="AD18425" i="1"/>
  <c r="AE18425" i="1"/>
  <c r="T18426" i="1"/>
  <c r="V18426" i="1" s="1"/>
  <c r="U18426" i="1"/>
  <c r="W18426" i="1" s="1"/>
  <c r="X18426" i="1"/>
  <c r="Y18426" i="1"/>
  <c r="Z18426" i="1"/>
  <c r="AA18426" i="1"/>
  <c r="AB18426" i="1"/>
  <c r="AC18426" i="1"/>
  <c r="AD18426" i="1"/>
  <c r="AE18426" i="1"/>
  <c r="T18427" i="1"/>
  <c r="V18427" i="1" s="1"/>
  <c r="U18427" i="1"/>
  <c r="W18427" i="1" s="1"/>
  <c r="X18427" i="1"/>
  <c r="Y18427" i="1"/>
  <c r="Z18427" i="1"/>
  <c r="AA18427" i="1"/>
  <c r="AB18427" i="1"/>
  <c r="AC18427" i="1"/>
  <c r="AD18427" i="1"/>
  <c r="AE18427" i="1"/>
  <c r="T18428" i="1"/>
  <c r="V18428" i="1" s="1"/>
  <c r="U18428" i="1"/>
  <c r="W18428" i="1" s="1"/>
  <c r="X18428" i="1"/>
  <c r="Y18428" i="1"/>
  <c r="Z18428" i="1"/>
  <c r="AA18428" i="1"/>
  <c r="AB18428" i="1"/>
  <c r="AC18428" i="1"/>
  <c r="AD18428" i="1"/>
  <c r="AE18428" i="1"/>
  <c r="T18429" i="1"/>
  <c r="V18429" i="1" s="1"/>
  <c r="U18429" i="1"/>
  <c r="W18429" i="1" s="1"/>
  <c r="X18429" i="1"/>
  <c r="Y18429" i="1"/>
  <c r="Z18429" i="1"/>
  <c r="AA18429" i="1"/>
  <c r="AB18429" i="1"/>
  <c r="AC18429" i="1"/>
  <c r="AD18429" i="1"/>
  <c r="AE18429" i="1"/>
  <c r="T18430" i="1"/>
  <c r="V18430" i="1" s="1"/>
  <c r="U18430" i="1"/>
  <c r="W18430" i="1" s="1"/>
  <c r="X18430" i="1"/>
  <c r="Y18430" i="1"/>
  <c r="Z18430" i="1"/>
  <c r="AA18430" i="1"/>
  <c r="AB18430" i="1"/>
  <c r="AC18430" i="1"/>
  <c r="AD18430" i="1"/>
  <c r="AE18430" i="1"/>
  <c r="T18431" i="1"/>
  <c r="V18431" i="1" s="1"/>
  <c r="U18431" i="1"/>
  <c r="W18431" i="1" s="1"/>
  <c r="X18431" i="1"/>
  <c r="Y18431" i="1"/>
  <c r="Z18431" i="1"/>
  <c r="AA18431" i="1"/>
  <c r="AB18431" i="1"/>
  <c r="AC18431" i="1"/>
  <c r="AD18431" i="1"/>
  <c r="AE18431" i="1"/>
  <c r="T18432" i="1"/>
  <c r="V18432" i="1" s="1"/>
  <c r="U18432" i="1"/>
  <c r="W18432" i="1" s="1"/>
  <c r="X18432" i="1"/>
  <c r="Y18432" i="1"/>
  <c r="Z18432" i="1"/>
  <c r="AA18432" i="1"/>
  <c r="AB18432" i="1"/>
  <c r="AC18432" i="1"/>
  <c r="AD18432" i="1"/>
  <c r="AE18432" i="1"/>
  <c r="T18433" i="1"/>
  <c r="V18433" i="1" s="1"/>
  <c r="U18433" i="1"/>
  <c r="W18433" i="1" s="1"/>
  <c r="X18433" i="1"/>
  <c r="Y18433" i="1"/>
  <c r="Z18433" i="1"/>
  <c r="AA18433" i="1"/>
  <c r="AB18433" i="1"/>
  <c r="AC18433" i="1"/>
  <c r="AD18433" i="1"/>
  <c r="AE18433" i="1"/>
  <c r="T18434" i="1"/>
  <c r="V18434" i="1" s="1"/>
  <c r="U18434" i="1"/>
  <c r="W18434" i="1" s="1"/>
  <c r="X18434" i="1"/>
  <c r="Y18434" i="1"/>
  <c r="Z18434" i="1"/>
  <c r="AA18434" i="1"/>
  <c r="AB18434" i="1"/>
  <c r="AC18434" i="1"/>
  <c r="AD18434" i="1"/>
  <c r="AE18434" i="1"/>
  <c r="T18435" i="1"/>
  <c r="V18435" i="1" s="1"/>
  <c r="U18435" i="1"/>
  <c r="W18435" i="1" s="1"/>
  <c r="X18435" i="1"/>
  <c r="Y18435" i="1"/>
  <c r="Z18435" i="1"/>
  <c r="AA18435" i="1"/>
  <c r="AB18435" i="1"/>
  <c r="AC18435" i="1"/>
  <c r="AD18435" i="1"/>
  <c r="AE18435" i="1"/>
  <c r="T18436" i="1"/>
  <c r="V18436" i="1" s="1"/>
  <c r="U18436" i="1"/>
  <c r="W18436" i="1" s="1"/>
  <c r="X18436" i="1"/>
  <c r="Y18436" i="1"/>
  <c r="Z18436" i="1"/>
  <c r="AA18436" i="1"/>
  <c r="AB18436" i="1"/>
  <c r="AC18436" i="1"/>
  <c r="AD18436" i="1"/>
  <c r="AE18436" i="1"/>
  <c r="T18437" i="1"/>
  <c r="V18437" i="1" s="1"/>
  <c r="U18437" i="1"/>
  <c r="W18437" i="1" s="1"/>
  <c r="X18437" i="1"/>
  <c r="Y18437" i="1"/>
  <c r="Z18437" i="1"/>
  <c r="AA18437" i="1"/>
  <c r="AB18437" i="1"/>
  <c r="AC18437" i="1"/>
  <c r="AD18437" i="1"/>
  <c r="AE18437" i="1"/>
  <c r="T18438" i="1"/>
  <c r="V18438" i="1" s="1"/>
  <c r="U18438" i="1"/>
  <c r="W18438" i="1" s="1"/>
  <c r="X18438" i="1"/>
  <c r="Y18438" i="1"/>
  <c r="Z18438" i="1"/>
  <c r="AA18438" i="1"/>
  <c r="AB18438" i="1"/>
  <c r="AC18438" i="1"/>
  <c r="AD18438" i="1"/>
  <c r="AE18438" i="1"/>
  <c r="T18439" i="1"/>
  <c r="V18439" i="1" s="1"/>
  <c r="U18439" i="1"/>
  <c r="W18439" i="1" s="1"/>
  <c r="X18439" i="1"/>
  <c r="Y18439" i="1"/>
  <c r="Z18439" i="1"/>
  <c r="AA18439" i="1"/>
  <c r="AB18439" i="1"/>
  <c r="AC18439" i="1"/>
  <c r="AD18439" i="1"/>
  <c r="AE18439" i="1"/>
  <c r="T18440" i="1"/>
  <c r="V18440" i="1" s="1"/>
  <c r="U18440" i="1"/>
  <c r="W18440" i="1" s="1"/>
  <c r="X18440" i="1"/>
  <c r="Y18440" i="1"/>
  <c r="Z18440" i="1"/>
  <c r="AA18440" i="1"/>
  <c r="AB18440" i="1"/>
  <c r="AC18440" i="1"/>
  <c r="AD18440" i="1"/>
  <c r="AE18440" i="1"/>
  <c r="T18441" i="1"/>
  <c r="V18441" i="1" s="1"/>
  <c r="U18441" i="1"/>
  <c r="W18441" i="1" s="1"/>
  <c r="X18441" i="1"/>
  <c r="Y18441" i="1"/>
  <c r="Z18441" i="1"/>
  <c r="AA18441" i="1"/>
  <c r="AB18441" i="1"/>
  <c r="AC18441" i="1"/>
  <c r="AD18441" i="1"/>
  <c r="AE18441" i="1"/>
  <c r="T18442" i="1"/>
  <c r="V18442" i="1" s="1"/>
  <c r="U18442" i="1"/>
  <c r="W18442" i="1" s="1"/>
  <c r="X18442" i="1"/>
  <c r="Y18442" i="1"/>
  <c r="Z18442" i="1"/>
  <c r="AA18442" i="1"/>
  <c r="AB18442" i="1"/>
  <c r="AC18442" i="1"/>
  <c r="AD18442" i="1"/>
  <c r="AE18442" i="1"/>
  <c r="T18443" i="1"/>
  <c r="V18443" i="1" s="1"/>
  <c r="U18443" i="1"/>
  <c r="W18443" i="1" s="1"/>
  <c r="X18443" i="1"/>
  <c r="Y18443" i="1"/>
  <c r="Z18443" i="1"/>
  <c r="AA18443" i="1"/>
  <c r="AB18443" i="1"/>
  <c r="AC18443" i="1"/>
  <c r="AD18443" i="1"/>
  <c r="AE18443" i="1"/>
  <c r="T18444" i="1"/>
  <c r="V18444" i="1" s="1"/>
  <c r="U18444" i="1"/>
  <c r="W18444" i="1" s="1"/>
  <c r="X18444" i="1"/>
  <c r="Y18444" i="1"/>
  <c r="Z18444" i="1"/>
  <c r="AA18444" i="1"/>
  <c r="AB18444" i="1"/>
  <c r="AC18444" i="1"/>
  <c r="AD18444" i="1"/>
  <c r="AE18444" i="1"/>
  <c r="T18445" i="1"/>
  <c r="V18445" i="1" s="1"/>
  <c r="U18445" i="1"/>
  <c r="W18445" i="1" s="1"/>
  <c r="X18445" i="1"/>
  <c r="Y18445" i="1"/>
  <c r="Z18445" i="1"/>
  <c r="AA18445" i="1"/>
  <c r="AB18445" i="1"/>
  <c r="AC18445" i="1"/>
  <c r="AD18445" i="1"/>
  <c r="AE18445" i="1"/>
  <c r="T18446" i="1"/>
  <c r="V18446" i="1" s="1"/>
  <c r="U18446" i="1"/>
  <c r="W18446" i="1" s="1"/>
  <c r="X18446" i="1"/>
  <c r="Y18446" i="1"/>
  <c r="Z18446" i="1"/>
  <c r="AA18446" i="1"/>
  <c r="AB18446" i="1"/>
  <c r="AC18446" i="1"/>
  <c r="AD18446" i="1"/>
  <c r="AE18446" i="1"/>
  <c r="T18447" i="1"/>
  <c r="V18447" i="1" s="1"/>
  <c r="U18447" i="1"/>
  <c r="W18447" i="1" s="1"/>
  <c r="X18447" i="1"/>
  <c r="Y18447" i="1"/>
  <c r="Z18447" i="1"/>
  <c r="AA18447" i="1"/>
  <c r="AB18447" i="1"/>
  <c r="AC18447" i="1"/>
  <c r="AD18447" i="1"/>
  <c r="AE18447" i="1"/>
  <c r="T18448" i="1"/>
  <c r="V18448" i="1" s="1"/>
  <c r="U18448" i="1"/>
  <c r="W18448" i="1" s="1"/>
  <c r="X18448" i="1"/>
  <c r="Y18448" i="1"/>
  <c r="Z18448" i="1"/>
  <c r="AA18448" i="1"/>
  <c r="AB18448" i="1"/>
  <c r="AC18448" i="1"/>
  <c r="AD18448" i="1"/>
  <c r="AE18448" i="1"/>
  <c r="T18449" i="1"/>
  <c r="V18449" i="1" s="1"/>
  <c r="U18449" i="1"/>
  <c r="W18449" i="1" s="1"/>
  <c r="X18449" i="1"/>
  <c r="Y18449" i="1"/>
  <c r="Z18449" i="1"/>
  <c r="AA18449" i="1"/>
  <c r="AB18449" i="1"/>
  <c r="AC18449" i="1"/>
  <c r="AD18449" i="1"/>
  <c r="AE18449" i="1"/>
  <c r="T18450" i="1"/>
  <c r="V18450" i="1" s="1"/>
  <c r="U18450" i="1"/>
  <c r="W18450" i="1" s="1"/>
  <c r="X18450" i="1"/>
  <c r="Y18450" i="1"/>
  <c r="Z18450" i="1"/>
  <c r="AA18450" i="1"/>
  <c r="AB18450" i="1"/>
  <c r="AC18450" i="1"/>
  <c r="AD18450" i="1"/>
  <c r="AE18450" i="1"/>
  <c r="T18451" i="1"/>
  <c r="V18451" i="1" s="1"/>
  <c r="U18451" i="1"/>
  <c r="W18451" i="1" s="1"/>
  <c r="X18451" i="1"/>
  <c r="Y18451" i="1"/>
  <c r="Z18451" i="1"/>
  <c r="AA18451" i="1"/>
  <c r="AB18451" i="1"/>
  <c r="AC18451" i="1"/>
  <c r="AD18451" i="1"/>
  <c r="AE18451" i="1"/>
  <c r="T18452" i="1"/>
  <c r="V18452" i="1" s="1"/>
  <c r="U18452" i="1"/>
  <c r="W18452" i="1" s="1"/>
  <c r="X18452" i="1"/>
  <c r="Y18452" i="1"/>
  <c r="Z18452" i="1"/>
  <c r="AA18452" i="1"/>
  <c r="AB18452" i="1"/>
  <c r="AC18452" i="1"/>
  <c r="AD18452" i="1"/>
  <c r="AE18452" i="1"/>
  <c r="T18453" i="1"/>
  <c r="V18453" i="1" s="1"/>
  <c r="U18453" i="1"/>
  <c r="W18453" i="1" s="1"/>
  <c r="X18453" i="1"/>
  <c r="Y18453" i="1"/>
  <c r="Z18453" i="1"/>
  <c r="AA18453" i="1"/>
  <c r="AB18453" i="1"/>
  <c r="AC18453" i="1"/>
  <c r="AD18453" i="1"/>
  <c r="AE18453" i="1"/>
  <c r="T18454" i="1"/>
  <c r="V18454" i="1" s="1"/>
  <c r="U18454" i="1"/>
  <c r="W18454" i="1" s="1"/>
  <c r="X18454" i="1"/>
  <c r="Y18454" i="1"/>
  <c r="Z18454" i="1"/>
  <c r="AA18454" i="1"/>
  <c r="AB18454" i="1"/>
  <c r="AC18454" i="1"/>
  <c r="AD18454" i="1"/>
  <c r="AE18454" i="1"/>
  <c r="T18455" i="1"/>
  <c r="V18455" i="1" s="1"/>
  <c r="U18455" i="1"/>
  <c r="W18455" i="1" s="1"/>
  <c r="X18455" i="1"/>
  <c r="Y18455" i="1"/>
  <c r="Z18455" i="1"/>
  <c r="AA18455" i="1"/>
  <c r="AB18455" i="1"/>
  <c r="AC18455" i="1"/>
  <c r="AD18455" i="1"/>
  <c r="AE18455" i="1"/>
  <c r="T18456" i="1"/>
  <c r="V18456" i="1" s="1"/>
  <c r="U18456" i="1"/>
  <c r="W18456" i="1" s="1"/>
  <c r="X18456" i="1"/>
  <c r="Y18456" i="1"/>
  <c r="Z18456" i="1"/>
  <c r="AA18456" i="1"/>
  <c r="AB18456" i="1"/>
  <c r="AC18456" i="1"/>
  <c r="AD18456" i="1"/>
  <c r="AE18456" i="1"/>
  <c r="T18457" i="1"/>
  <c r="V18457" i="1" s="1"/>
  <c r="U18457" i="1"/>
  <c r="W18457" i="1" s="1"/>
  <c r="X18457" i="1"/>
  <c r="Y18457" i="1"/>
  <c r="Z18457" i="1"/>
  <c r="AA18457" i="1"/>
  <c r="AB18457" i="1"/>
  <c r="AC18457" i="1"/>
  <c r="AD18457" i="1"/>
  <c r="AE18457" i="1"/>
  <c r="T18458" i="1"/>
  <c r="V18458" i="1" s="1"/>
  <c r="U18458" i="1"/>
  <c r="W18458" i="1" s="1"/>
  <c r="X18458" i="1"/>
  <c r="Y18458" i="1"/>
  <c r="Z18458" i="1"/>
  <c r="AA18458" i="1"/>
  <c r="AB18458" i="1"/>
  <c r="AC18458" i="1"/>
  <c r="AD18458" i="1"/>
  <c r="AE18458" i="1"/>
  <c r="T18459" i="1"/>
  <c r="V18459" i="1" s="1"/>
  <c r="U18459" i="1"/>
  <c r="W18459" i="1" s="1"/>
  <c r="X18459" i="1"/>
  <c r="Y18459" i="1"/>
  <c r="Z18459" i="1"/>
  <c r="AA18459" i="1"/>
  <c r="AB18459" i="1"/>
  <c r="AC18459" i="1"/>
  <c r="AD18459" i="1"/>
  <c r="AE18459" i="1"/>
  <c r="T18460" i="1"/>
  <c r="V18460" i="1" s="1"/>
  <c r="U18460" i="1"/>
  <c r="W18460" i="1" s="1"/>
  <c r="X18460" i="1"/>
  <c r="Y18460" i="1"/>
  <c r="Z18460" i="1"/>
  <c r="AA18460" i="1"/>
  <c r="AB18460" i="1"/>
  <c r="AC18460" i="1"/>
  <c r="AD18460" i="1"/>
  <c r="AE18460" i="1"/>
  <c r="T18461" i="1"/>
  <c r="V18461" i="1" s="1"/>
  <c r="U18461" i="1"/>
  <c r="W18461" i="1" s="1"/>
  <c r="X18461" i="1"/>
  <c r="Y18461" i="1"/>
  <c r="Z18461" i="1"/>
  <c r="AA18461" i="1"/>
  <c r="AB18461" i="1"/>
  <c r="AC18461" i="1"/>
  <c r="AD18461" i="1"/>
  <c r="AE18461" i="1"/>
  <c r="T18462" i="1"/>
  <c r="V18462" i="1" s="1"/>
  <c r="U18462" i="1"/>
  <c r="W18462" i="1" s="1"/>
  <c r="X18462" i="1"/>
  <c r="Y18462" i="1"/>
  <c r="Z18462" i="1"/>
  <c r="AA18462" i="1"/>
  <c r="AB18462" i="1"/>
  <c r="AC18462" i="1"/>
  <c r="AD18462" i="1"/>
  <c r="AE18462" i="1"/>
  <c r="T18463" i="1"/>
  <c r="V18463" i="1" s="1"/>
  <c r="U18463" i="1"/>
  <c r="W18463" i="1" s="1"/>
  <c r="X18463" i="1"/>
  <c r="Y18463" i="1"/>
  <c r="Z18463" i="1"/>
  <c r="AA18463" i="1"/>
  <c r="AB18463" i="1"/>
  <c r="AC18463" i="1"/>
  <c r="AD18463" i="1"/>
  <c r="AE18463" i="1"/>
  <c r="T18464" i="1"/>
  <c r="V18464" i="1" s="1"/>
  <c r="U18464" i="1"/>
  <c r="W18464" i="1" s="1"/>
  <c r="X18464" i="1"/>
  <c r="Y18464" i="1"/>
  <c r="Z18464" i="1"/>
  <c r="AA18464" i="1"/>
  <c r="AB18464" i="1"/>
  <c r="AC18464" i="1"/>
  <c r="AD18464" i="1"/>
  <c r="AE18464" i="1"/>
  <c r="T18465" i="1"/>
  <c r="V18465" i="1" s="1"/>
  <c r="U18465" i="1"/>
  <c r="W18465" i="1" s="1"/>
  <c r="X18465" i="1"/>
  <c r="Y18465" i="1"/>
  <c r="Z18465" i="1"/>
  <c r="AA18465" i="1"/>
  <c r="AB18465" i="1"/>
  <c r="AC18465" i="1"/>
  <c r="AD18465" i="1"/>
  <c r="AE18465" i="1"/>
  <c r="T18466" i="1"/>
  <c r="V18466" i="1" s="1"/>
  <c r="U18466" i="1"/>
  <c r="W18466" i="1" s="1"/>
  <c r="X18466" i="1"/>
  <c r="Y18466" i="1"/>
  <c r="Z18466" i="1"/>
  <c r="AA18466" i="1"/>
  <c r="AB18466" i="1"/>
  <c r="AC18466" i="1"/>
  <c r="AD18466" i="1"/>
  <c r="AE18466" i="1"/>
  <c r="T18467" i="1"/>
  <c r="V18467" i="1" s="1"/>
  <c r="U18467" i="1"/>
  <c r="W18467" i="1" s="1"/>
  <c r="X18467" i="1"/>
  <c r="Y18467" i="1"/>
  <c r="Z18467" i="1"/>
  <c r="AA18467" i="1"/>
  <c r="AB18467" i="1"/>
  <c r="AC18467" i="1"/>
  <c r="AD18467" i="1"/>
  <c r="AE18467" i="1"/>
  <c r="T18468" i="1"/>
  <c r="V18468" i="1" s="1"/>
  <c r="U18468" i="1"/>
  <c r="W18468" i="1" s="1"/>
  <c r="X18468" i="1"/>
  <c r="Y18468" i="1"/>
  <c r="Z18468" i="1"/>
  <c r="AA18468" i="1"/>
  <c r="AB18468" i="1"/>
  <c r="AC18468" i="1"/>
  <c r="AD18468" i="1"/>
  <c r="AE18468" i="1"/>
  <c r="T18469" i="1"/>
  <c r="V18469" i="1" s="1"/>
  <c r="U18469" i="1"/>
  <c r="W18469" i="1" s="1"/>
  <c r="X18469" i="1"/>
  <c r="Y18469" i="1"/>
  <c r="Z18469" i="1"/>
  <c r="AA18469" i="1"/>
  <c r="AB18469" i="1"/>
  <c r="AC18469" i="1"/>
  <c r="AD18469" i="1"/>
  <c r="AE18469" i="1"/>
  <c r="T18470" i="1"/>
  <c r="V18470" i="1" s="1"/>
  <c r="U18470" i="1"/>
  <c r="W18470" i="1" s="1"/>
  <c r="X18470" i="1"/>
  <c r="Y18470" i="1"/>
  <c r="Z18470" i="1"/>
  <c r="AA18470" i="1"/>
  <c r="AB18470" i="1"/>
  <c r="AC18470" i="1"/>
  <c r="AD18470" i="1"/>
  <c r="AE18470" i="1"/>
  <c r="T18471" i="1"/>
  <c r="V18471" i="1" s="1"/>
  <c r="U18471" i="1"/>
  <c r="W18471" i="1" s="1"/>
  <c r="X18471" i="1"/>
  <c r="Y18471" i="1"/>
  <c r="Z18471" i="1"/>
  <c r="AA18471" i="1"/>
  <c r="AB18471" i="1"/>
  <c r="AC18471" i="1"/>
  <c r="AD18471" i="1"/>
  <c r="AE18471" i="1"/>
  <c r="T18472" i="1"/>
  <c r="V18472" i="1" s="1"/>
  <c r="U18472" i="1"/>
  <c r="W18472" i="1" s="1"/>
  <c r="X18472" i="1"/>
  <c r="Y18472" i="1"/>
  <c r="Z18472" i="1"/>
  <c r="AA18472" i="1"/>
  <c r="AB18472" i="1"/>
  <c r="AC18472" i="1"/>
  <c r="AD18472" i="1"/>
  <c r="AE18472" i="1"/>
  <c r="T18473" i="1"/>
  <c r="V18473" i="1" s="1"/>
  <c r="U18473" i="1"/>
  <c r="W18473" i="1" s="1"/>
  <c r="X18473" i="1"/>
  <c r="Y18473" i="1"/>
  <c r="Z18473" i="1"/>
  <c r="AA18473" i="1"/>
  <c r="AB18473" i="1"/>
  <c r="AC18473" i="1"/>
  <c r="AD18473" i="1"/>
  <c r="AE18473" i="1"/>
  <c r="T18474" i="1"/>
  <c r="V18474" i="1" s="1"/>
  <c r="U18474" i="1"/>
  <c r="W18474" i="1" s="1"/>
  <c r="X18474" i="1"/>
  <c r="Y18474" i="1"/>
  <c r="Z18474" i="1"/>
  <c r="AA18474" i="1"/>
  <c r="AB18474" i="1"/>
  <c r="AC18474" i="1"/>
  <c r="AD18474" i="1"/>
  <c r="AE18474" i="1"/>
  <c r="T18475" i="1"/>
  <c r="V18475" i="1" s="1"/>
  <c r="U18475" i="1"/>
  <c r="W18475" i="1" s="1"/>
  <c r="X18475" i="1"/>
  <c r="Y18475" i="1"/>
  <c r="Z18475" i="1"/>
  <c r="AA18475" i="1"/>
  <c r="AB18475" i="1"/>
  <c r="AC18475" i="1"/>
  <c r="AD18475" i="1"/>
  <c r="AE18475" i="1"/>
  <c r="T18476" i="1"/>
  <c r="V18476" i="1" s="1"/>
  <c r="U18476" i="1"/>
  <c r="W18476" i="1" s="1"/>
  <c r="X18476" i="1"/>
  <c r="Y18476" i="1"/>
  <c r="Z18476" i="1"/>
  <c r="AA18476" i="1"/>
  <c r="AB18476" i="1"/>
  <c r="AC18476" i="1"/>
  <c r="AD18476" i="1"/>
  <c r="AE18476" i="1"/>
  <c r="T18477" i="1"/>
  <c r="V18477" i="1" s="1"/>
  <c r="U18477" i="1"/>
  <c r="W18477" i="1" s="1"/>
  <c r="X18477" i="1"/>
  <c r="Y18477" i="1"/>
  <c r="Z18477" i="1"/>
  <c r="AA18477" i="1"/>
  <c r="AB18477" i="1"/>
  <c r="AC18477" i="1"/>
  <c r="AD18477" i="1"/>
  <c r="AE18477" i="1"/>
  <c r="T18478" i="1"/>
  <c r="V18478" i="1" s="1"/>
  <c r="U18478" i="1"/>
  <c r="W18478" i="1" s="1"/>
  <c r="X18478" i="1"/>
  <c r="Y18478" i="1"/>
  <c r="Z18478" i="1"/>
  <c r="AA18478" i="1"/>
  <c r="AB18478" i="1"/>
  <c r="AC18478" i="1"/>
  <c r="AD18478" i="1"/>
  <c r="AE18478" i="1"/>
  <c r="T18479" i="1"/>
  <c r="V18479" i="1" s="1"/>
  <c r="U18479" i="1"/>
  <c r="W18479" i="1" s="1"/>
  <c r="X18479" i="1"/>
  <c r="Y18479" i="1"/>
  <c r="Z18479" i="1"/>
  <c r="AA18479" i="1"/>
  <c r="AB18479" i="1"/>
  <c r="AC18479" i="1"/>
  <c r="AD18479" i="1"/>
  <c r="AE18479" i="1"/>
  <c r="T18480" i="1"/>
  <c r="V18480" i="1" s="1"/>
  <c r="U18480" i="1"/>
  <c r="W18480" i="1" s="1"/>
  <c r="X18480" i="1"/>
  <c r="Y18480" i="1"/>
  <c r="Z18480" i="1"/>
  <c r="AA18480" i="1"/>
  <c r="AB18480" i="1"/>
  <c r="AC18480" i="1"/>
  <c r="AD18480" i="1"/>
  <c r="AE18480" i="1"/>
  <c r="T18481" i="1"/>
  <c r="V18481" i="1" s="1"/>
  <c r="U18481" i="1"/>
  <c r="W18481" i="1" s="1"/>
  <c r="X18481" i="1"/>
  <c r="Y18481" i="1"/>
  <c r="Z18481" i="1"/>
  <c r="AA18481" i="1"/>
  <c r="AB18481" i="1"/>
  <c r="AC18481" i="1"/>
  <c r="AD18481" i="1"/>
  <c r="AE18481" i="1"/>
  <c r="T18482" i="1"/>
  <c r="V18482" i="1" s="1"/>
  <c r="U18482" i="1"/>
  <c r="W18482" i="1" s="1"/>
  <c r="X18482" i="1"/>
  <c r="Y18482" i="1"/>
  <c r="Z18482" i="1"/>
  <c r="AA18482" i="1"/>
  <c r="AB18482" i="1"/>
  <c r="AC18482" i="1"/>
  <c r="AD18482" i="1"/>
  <c r="AE18482" i="1"/>
  <c r="T18483" i="1"/>
  <c r="V18483" i="1" s="1"/>
  <c r="U18483" i="1"/>
  <c r="W18483" i="1" s="1"/>
  <c r="X18483" i="1"/>
  <c r="Y18483" i="1"/>
  <c r="Z18483" i="1"/>
  <c r="AA18483" i="1"/>
  <c r="AB18483" i="1"/>
  <c r="AC18483" i="1"/>
  <c r="AD18483" i="1"/>
  <c r="AE18483" i="1"/>
  <c r="T18484" i="1"/>
  <c r="V18484" i="1" s="1"/>
  <c r="U18484" i="1"/>
  <c r="W18484" i="1" s="1"/>
  <c r="X18484" i="1"/>
  <c r="Y18484" i="1"/>
  <c r="Z18484" i="1"/>
  <c r="AA18484" i="1"/>
  <c r="AB18484" i="1"/>
  <c r="AC18484" i="1"/>
  <c r="AD18484" i="1"/>
  <c r="AE18484" i="1"/>
  <c r="T18485" i="1"/>
  <c r="V18485" i="1" s="1"/>
  <c r="U18485" i="1"/>
  <c r="W18485" i="1" s="1"/>
  <c r="X18485" i="1"/>
  <c r="Y18485" i="1"/>
  <c r="Z18485" i="1"/>
  <c r="AA18485" i="1"/>
  <c r="AB18485" i="1"/>
  <c r="AC18485" i="1"/>
  <c r="AD18485" i="1"/>
  <c r="AE18485" i="1"/>
  <c r="T18486" i="1"/>
  <c r="V18486" i="1" s="1"/>
  <c r="U18486" i="1"/>
  <c r="W18486" i="1" s="1"/>
  <c r="X18486" i="1"/>
  <c r="Y18486" i="1"/>
  <c r="Z18486" i="1"/>
  <c r="AA18486" i="1"/>
  <c r="AB18486" i="1"/>
  <c r="AC18486" i="1"/>
  <c r="AD18486" i="1"/>
  <c r="AE18486" i="1"/>
  <c r="T18487" i="1"/>
  <c r="V18487" i="1" s="1"/>
  <c r="U18487" i="1"/>
  <c r="W18487" i="1" s="1"/>
  <c r="X18487" i="1"/>
  <c r="Y18487" i="1"/>
  <c r="Z18487" i="1"/>
  <c r="AA18487" i="1"/>
  <c r="AB18487" i="1"/>
  <c r="AC18487" i="1"/>
  <c r="AD18487" i="1"/>
  <c r="AE18487" i="1"/>
  <c r="T18488" i="1"/>
  <c r="V18488" i="1" s="1"/>
  <c r="U18488" i="1"/>
  <c r="W18488" i="1" s="1"/>
  <c r="X18488" i="1"/>
  <c r="Y18488" i="1"/>
  <c r="Z18488" i="1"/>
  <c r="AA18488" i="1"/>
  <c r="AB18488" i="1"/>
  <c r="AC18488" i="1"/>
  <c r="AD18488" i="1"/>
  <c r="AE18488" i="1"/>
  <c r="T18489" i="1"/>
  <c r="V18489" i="1" s="1"/>
  <c r="U18489" i="1"/>
  <c r="W18489" i="1" s="1"/>
  <c r="X18489" i="1"/>
  <c r="Y18489" i="1"/>
  <c r="Z18489" i="1"/>
  <c r="AA18489" i="1"/>
  <c r="AB18489" i="1"/>
  <c r="AC18489" i="1"/>
  <c r="AD18489" i="1"/>
  <c r="AE18489" i="1"/>
  <c r="T18490" i="1"/>
  <c r="V18490" i="1" s="1"/>
  <c r="U18490" i="1"/>
  <c r="W18490" i="1" s="1"/>
  <c r="X18490" i="1"/>
  <c r="Y18490" i="1"/>
  <c r="Z18490" i="1"/>
  <c r="AA18490" i="1"/>
  <c r="AB18490" i="1"/>
  <c r="AC18490" i="1"/>
  <c r="AD18490" i="1"/>
  <c r="AE18490" i="1"/>
  <c r="T18491" i="1"/>
  <c r="V18491" i="1" s="1"/>
  <c r="U18491" i="1"/>
  <c r="W18491" i="1" s="1"/>
  <c r="X18491" i="1"/>
  <c r="Y18491" i="1"/>
  <c r="Z18491" i="1"/>
  <c r="AA18491" i="1"/>
  <c r="AB18491" i="1"/>
  <c r="AC18491" i="1"/>
  <c r="AD18491" i="1"/>
  <c r="AE18491" i="1"/>
  <c r="T18492" i="1"/>
  <c r="V18492" i="1" s="1"/>
  <c r="U18492" i="1"/>
  <c r="W18492" i="1" s="1"/>
  <c r="X18492" i="1"/>
  <c r="Y18492" i="1"/>
  <c r="Z18492" i="1"/>
  <c r="AA18492" i="1"/>
  <c r="AB18492" i="1"/>
  <c r="AC18492" i="1"/>
  <c r="AD18492" i="1"/>
  <c r="AE18492" i="1"/>
  <c r="T18493" i="1"/>
  <c r="V18493" i="1" s="1"/>
  <c r="U18493" i="1"/>
  <c r="W18493" i="1" s="1"/>
  <c r="X18493" i="1"/>
  <c r="Y18493" i="1"/>
  <c r="Z18493" i="1"/>
  <c r="AA18493" i="1"/>
  <c r="AB18493" i="1"/>
  <c r="AC18493" i="1"/>
  <c r="AD18493" i="1"/>
  <c r="AE18493" i="1"/>
  <c r="T18494" i="1"/>
  <c r="V18494" i="1" s="1"/>
  <c r="U18494" i="1"/>
  <c r="W18494" i="1" s="1"/>
  <c r="X18494" i="1"/>
  <c r="Y18494" i="1"/>
  <c r="Z18494" i="1"/>
  <c r="AA18494" i="1"/>
  <c r="AB18494" i="1"/>
  <c r="AC18494" i="1"/>
  <c r="AD18494" i="1"/>
  <c r="AE18494" i="1"/>
  <c r="T18495" i="1"/>
  <c r="V18495" i="1" s="1"/>
  <c r="U18495" i="1"/>
  <c r="W18495" i="1" s="1"/>
  <c r="X18495" i="1"/>
  <c r="Y18495" i="1"/>
  <c r="Z18495" i="1"/>
  <c r="AA18495" i="1"/>
  <c r="AB18495" i="1"/>
  <c r="AC18495" i="1"/>
  <c r="AD18495" i="1"/>
  <c r="AE18495" i="1"/>
  <c r="T18496" i="1"/>
  <c r="V18496" i="1" s="1"/>
  <c r="U18496" i="1"/>
  <c r="W18496" i="1" s="1"/>
  <c r="X18496" i="1"/>
  <c r="Y18496" i="1"/>
  <c r="Z18496" i="1"/>
  <c r="AA18496" i="1"/>
  <c r="AB18496" i="1"/>
  <c r="AC18496" i="1"/>
  <c r="AD18496" i="1"/>
  <c r="AE18496" i="1"/>
  <c r="T18497" i="1"/>
  <c r="V18497" i="1" s="1"/>
  <c r="U18497" i="1"/>
  <c r="W18497" i="1" s="1"/>
  <c r="X18497" i="1"/>
  <c r="Y18497" i="1"/>
  <c r="Z18497" i="1"/>
  <c r="AA18497" i="1"/>
  <c r="AB18497" i="1"/>
  <c r="AC18497" i="1"/>
  <c r="AD18497" i="1"/>
  <c r="AE18497" i="1"/>
  <c r="T18498" i="1"/>
  <c r="V18498" i="1" s="1"/>
  <c r="U18498" i="1"/>
  <c r="W18498" i="1" s="1"/>
  <c r="X18498" i="1"/>
  <c r="Y18498" i="1"/>
  <c r="Z18498" i="1"/>
  <c r="AA18498" i="1"/>
  <c r="AB18498" i="1"/>
  <c r="AC18498" i="1"/>
  <c r="AD18498" i="1"/>
  <c r="AE18498" i="1"/>
  <c r="T18499" i="1"/>
  <c r="V18499" i="1" s="1"/>
  <c r="U18499" i="1"/>
  <c r="W18499" i="1" s="1"/>
  <c r="X18499" i="1"/>
  <c r="Y18499" i="1"/>
  <c r="Z18499" i="1"/>
  <c r="AA18499" i="1"/>
  <c r="AB18499" i="1"/>
  <c r="AC18499" i="1"/>
  <c r="AD18499" i="1"/>
  <c r="AE18499" i="1"/>
  <c r="T18500" i="1"/>
  <c r="V18500" i="1" s="1"/>
  <c r="U18500" i="1"/>
  <c r="W18500" i="1" s="1"/>
  <c r="X18500" i="1"/>
  <c r="Y18500" i="1"/>
  <c r="Z18500" i="1"/>
  <c r="AA18500" i="1"/>
  <c r="AB18500" i="1"/>
  <c r="AC18500" i="1"/>
  <c r="AD18500" i="1"/>
  <c r="AE18500" i="1"/>
  <c r="T18501" i="1"/>
  <c r="V18501" i="1" s="1"/>
  <c r="U18501" i="1"/>
  <c r="W18501" i="1" s="1"/>
  <c r="X18501" i="1"/>
  <c r="Y18501" i="1"/>
  <c r="Z18501" i="1"/>
  <c r="AA18501" i="1"/>
  <c r="AB18501" i="1"/>
  <c r="AC18501" i="1"/>
  <c r="AD18501" i="1"/>
  <c r="AE18501" i="1"/>
  <c r="T18502" i="1"/>
  <c r="V18502" i="1" s="1"/>
  <c r="U18502" i="1"/>
  <c r="W18502" i="1" s="1"/>
  <c r="X18502" i="1"/>
  <c r="Y18502" i="1"/>
  <c r="Z18502" i="1"/>
  <c r="AA18502" i="1"/>
  <c r="AB18502" i="1"/>
  <c r="AC18502" i="1"/>
  <c r="AD18502" i="1"/>
  <c r="AE18502" i="1"/>
  <c r="T18503" i="1"/>
  <c r="V18503" i="1" s="1"/>
  <c r="U18503" i="1"/>
  <c r="W18503" i="1" s="1"/>
  <c r="X18503" i="1"/>
  <c r="Y18503" i="1"/>
  <c r="Z18503" i="1"/>
  <c r="AA18503" i="1"/>
  <c r="AB18503" i="1"/>
  <c r="AC18503" i="1"/>
  <c r="AD18503" i="1"/>
  <c r="AE18503" i="1"/>
  <c r="T18504" i="1"/>
  <c r="V18504" i="1" s="1"/>
  <c r="U18504" i="1"/>
  <c r="W18504" i="1" s="1"/>
  <c r="X18504" i="1"/>
  <c r="Y18504" i="1"/>
  <c r="Z18504" i="1"/>
  <c r="AA18504" i="1"/>
  <c r="AB18504" i="1"/>
  <c r="AC18504" i="1"/>
  <c r="AD18504" i="1"/>
  <c r="AE18504" i="1"/>
  <c r="T18505" i="1"/>
  <c r="V18505" i="1" s="1"/>
  <c r="U18505" i="1"/>
  <c r="W18505" i="1" s="1"/>
  <c r="X18505" i="1"/>
  <c r="Y18505" i="1"/>
  <c r="Z18505" i="1"/>
  <c r="AA18505" i="1"/>
  <c r="AB18505" i="1"/>
  <c r="AC18505" i="1"/>
  <c r="AD18505" i="1"/>
  <c r="AE18505" i="1"/>
  <c r="T18506" i="1"/>
  <c r="V18506" i="1" s="1"/>
  <c r="U18506" i="1"/>
  <c r="W18506" i="1" s="1"/>
  <c r="X18506" i="1"/>
  <c r="Y18506" i="1"/>
  <c r="Z18506" i="1"/>
  <c r="AA18506" i="1"/>
  <c r="AB18506" i="1"/>
  <c r="AC18506" i="1"/>
  <c r="AD18506" i="1"/>
  <c r="AE18506" i="1"/>
  <c r="T18507" i="1"/>
  <c r="V18507" i="1" s="1"/>
  <c r="U18507" i="1"/>
  <c r="W18507" i="1" s="1"/>
  <c r="X18507" i="1"/>
  <c r="Y18507" i="1"/>
  <c r="Z18507" i="1"/>
  <c r="AA18507" i="1"/>
  <c r="AB18507" i="1"/>
  <c r="AC18507" i="1"/>
  <c r="AD18507" i="1"/>
  <c r="AE18507" i="1"/>
  <c r="T18508" i="1"/>
  <c r="V18508" i="1" s="1"/>
  <c r="U18508" i="1"/>
  <c r="W18508" i="1" s="1"/>
  <c r="X18508" i="1"/>
  <c r="Y18508" i="1"/>
  <c r="Z18508" i="1"/>
  <c r="AA18508" i="1"/>
  <c r="AB18508" i="1"/>
  <c r="AC18508" i="1"/>
  <c r="AD18508" i="1"/>
  <c r="AE18508" i="1"/>
  <c r="T18509" i="1"/>
  <c r="V18509" i="1" s="1"/>
  <c r="U18509" i="1"/>
  <c r="W18509" i="1" s="1"/>
  <c r="X18509" i="1"/>
  <c r="Y18509" i="1"/>
  <c r="Z18509" i="1"/>
  <c r="AA18509" i="1"/>
  <c r="AB18509" i="1"/>
  <c r="AC18509" i="1"/>
  <c r="AD18509" i="1"/>
  <c r="AE18509" i="1"/>
  <c r="T18510" i="1"/>
  <c r="V18510" i="1" s="1"/>
  <c r="U18510" i="1"/>
  <c r="W18510" i="1" s="1"/>
  <c r="X18510" i="1"/>
  <c r="Y18510" i="1"/>
  <c r="Z18510" i="1"/>
  <c r="AA18510" i="1"/>
  <c r="AB18510" i="1"/>
  <c r="AC18510" i="1"/>
  <c r="AD18510" i="1"/>
  <c r="AE18510" i="1"/>
  <c r="T18511" i="1"/>
  <c r="V18511" i="1" s="1"/>
  <c r="U18511" i="1"/>
  <c r="W18511" i="1" s="1"/>
  <c r="X18511" i="1"/>
  <c r="Y18511" i="1"/>
  <c r="Z18511" i="1"/>
  <c r="AA18511" i="1"/>
  <c r="AB18511" i="1"/>
  <c r="AC18511" i="1"/>
  <c r="AD18511" i="1"/>
  <c r="AE18511" i="1"/>
  <c r="T18512" i="1"/>
  <c r="V18512" i="1" s="1"/>
  <c r="U18512" i="1"/>
  <c r="W18512" i="1" s="1"/>
  <c r="X18512" i="1"/>
  <c r="Y18512" i="1"/>
  <c r="Z18512" i="1"/>
  <c r="AA18512" i="1"/>
  <c r="AB18512" i="1"/>
  <c r="AC18512" i="1"/>
  <c r="AD18512" i="1"/>
  <c r="AE18512" i="1"/>
  <c r="T18513" i="1"/>
  <c r="V18513" i="1" s="1"/>
  <c r="U18513" i="1"/>
  <c r="W18513" i="1" s="1"/>
  <c r="X18513" i="1"/>
  <c r="Y18513" i="1"/>
  <c r="Z18513" i="1"/>
  <c r="AA18513" i="1"/>
  <c r="AB18513" i="1"/>
  <c r="AC18513" i="1"/>
  <c r="AD18513" i="1"/>
  <c r="AE18513" i="1"/>
  <c r="T18514" i="1"/>
  <c r="V18514" i="1" s="1"/>
  <c r="U18514" i="1"/>
  <c r="W18514" i="1" s="1"/>
  <c r="X18514" i="1"/>
  <c r="Y18514" i="1"/>
  <c r="Z18514" i="1"/>
  <c r="AA18514" i="1"/>
  <c r="AB18514" i="1"/>
  <c r="AC18514" i="1"/>
  <c r="AD18514" i="1"/>
  <c r="AE18514" i="1"/>
  <c r="T18515" i="1"/>
  <c r="V18515" i="1" s="1"/>
  <c r="U18515" i="1"/>
  <c r="W18515" i="1" s="1"/>
  <c r="X18515" i="1"/>
  <c r="Y18515" i="1"/>
  <c r="Z18515" i="1"/>
  <c r="AA18515" i="1"/>
  <c r="AB18515" i="1"/>
  <c r="AC18515" i="1"/>
  <c r="AD18515" i="1"/>
  <c r="AE18515" i="1"/>
  <c r="T18516" i="1"/>
  <c r="V18516" i="1" s="1"/>
  <c r="U18516" i="1"/>
  <c r="W18516" i="1" s="1"/>
  <c r="X18516" i="1"/>
  <c r="Y18516" i="1"/>
  <c r="Z18516" i="1"/>
  <c r="AA18516" i="1"/>
  <c r="AB18516" i="1"/>
  <c r="AC18516" i="1"/>
  <c r="AD18516" i="1"/>
  <c r="AE18516" i="1"/>
  <c r="T18517" i="1"/>
  <c r="V18517" i="1" s="1"/>
  <c r="U18517" i="1"/>
  <c r="W18517" i="1" s="1"/>
  <c r="X18517" i="1"/>
  <c r="Y18517" i="1"/>
  <c r="Z18517" i="1"/>
  <c r="AA18517" i="1"/>
  <c r="AB18517" i="1"/>
  <c r="AC18517" i="1"/>
  <c r="AD18517" i="1"/>
  <c r="AE18517" i="1"/>
  <c r="T18518" i="1"/>
  <c r="V18518" i="1" s="1"/>
  <c r="U18518" i="1"/>
  <c r="W18518" i="1" s="1"/>
  <c r="X18518" i="1"/>
  <c r="Y18518" i="1"/>
  <c r="Z18518" i="1"/>
  <c r="AA18518" i="1"/>
  <c r="AB18518" i="1"/>
  <c r="AC18518" i="1"/>
  <c r="AD18518" i="1"/>
  <c r="AE18518" i="1"/>
  <c r="T18519" i="1"/>
  <c r="V18519" i="1" s="1"/>
  <c r="U18519" i="1"/>
  <c r="W18519" i="1" s="1"/>
  <c r="X18519" i="1"/>
  <c r="Y18519" i="1"/>
  <c r="Z18519" i="1"/>
  <c r="AA18519" i="1"/>
  <c r="AB18519" i="1"/>
  <c r="AC18519" i="1"/>
  <c r="AD18519" i="1"/>
  <c r="AE18519" i="1"/>
  <c r="T18520" i="1"/>
  <c r="V18520" i="1" s="1"/>
  <c r="U18520" i="1"/>
  <c r="W18520" i="1" s="1"/>
  <c r="X18520" i="1"/>
  <c r="Y18520" i="1"/>
  <c r="Z18520" i="1"/>
  <c r="AA18520" i="1"/>
  <c r="AB18520" i="1"/>
  <c r="AC18520" i="1"/>
  <c r="AD18520" i="1"/>
  <c r="AE18520" i="1"/>
  <c r="T18521" i="1"/>
  <c r="V18521" i="1" s="1"/>
  <c r="U18521" i="1"/>
  <c r="W18521" i="1" s="1"/>
  <c r="X18521" i="1"/>
  <c r="Y18521" i="1"/>
  <c r="Z18521" i="1"/>
  <c r="AA18521" i="1"/>
  <c r="AB18521" i="1"/>
  <c r="AC18521" i="1"/>
  <c r="AD18521" i="1"/>
  <c r="AE18521" i="1"/>
  <c r="T18522" i="1"/>
  <c r="V18522" i="1" s="1"/>
  <c r="U18522" i="1"/>
  <c r="W18522" i="1" s="1"/>
  <c r="X18522" i="1"/>
  <c r="Y18522" i="1"/>
  <c r="Z18522" i="1"/>
  <c r="AA18522" i="1"/>
  <c r="AB18522" i="1"/>
  <c r="AC18522" i="1"/>
  <c r="AD18522" i="1"/>
  <c r="AE18522" i="1"/>
  <c r="T18523" i="1"/>
  <c r="V18523" i="1" s="1"/>
  <c r="U18523" i="1"/>
  <c r="W18523" i="1" s="1"/>
  <c r="X18523" i="1"/>
  <c r="Y18523" i="1"/>
  <c r="Z18523" i="1"/>
  <c r="AA18523" i="1"/>
  <c r="AB18523" i="1"/>
  <c r="AC18523" i="1"/>
  <c r="AD18523" i="1"/>
  <c r="AE18523" i="1"/>
  <c r="T18524" i="1"/>
  <c r="V18524" i="1" s="1"/>
  <c r="U18524" i="1"/>
  <c r="W18524" i="1" s="1"/>
  <c r="X18524" i="1"/>
  <c r="Y18524" i="1"/>
  <c r="Z18524" i="1"/>
  <c r="AA18524" i="1"/>
  <c r="AB18524" i="1"/>
  <c r="AC18524" i="1"/>
  <c r="AD18524" i="1"/>
  <c r="AE18524" i="1"/>
  <c r="T18525" i="1"/>
  <c r="V18525" i="1" s="1"/>
  <c r="U18525" i="1"/>
  <c r="W18525" i="1" s="1"/>
  <c r="X18525" i="1"/>
  <c r="Y18525" i="1"/>
  <c r="Z18525" i="1"/>
  <c r="AA18525" i="1"/>
  <c r="AB18525" i="1"/>
  <c r="AC18525" i="1"/>
  <c r="AD18525" i="1"/>
  <c r="AE18525" i="1"/>
  <c r="T18526" i="1"/>
  <c r="V18526" i="1" s="1"/>
  <c r="U18526" i="1"/>
  <c r="W18526" i="1" s="1"/>
  <c r="X18526" i="1"/>
  <c r="Y18526" i="1"/>
  <c r="Z18526" i="1"/>
  <c r="AA18526" i="1"/>
  <c r="AB18526" i="1"/>
  <c r="AC18526" i="1"/>
  <c r="AD18526" i="1"/>
  <c r="AE18526" i="1"/>
  <c r="T18527" i="1"/>
  <c r="V18527" i="1" s="1"/>
  <c r="U18527" i="1"/>
  <c r="W18527" i="1" s="1"/>
  <c r="X18527" i="1"/>
  <c r="Y18527" i="1"/>
  <c r="Z18527" i="1"/>
  <c r="AA18527" i="1"/>
  <c r="AB18527" i="1"/>
  <c r="AC18527" i="1"/>
  <c r="AD18527" i="1"/>
  <c r="AE18527" i="1"/>
  <c r="T18528" i="1"/>
  <c r="V18528" i="1" s="1"/>
  <c r="U18528" i="1"/>
  <c r="W18528" i="1" s="1"/>
  <c r="X18528" i="1"/>
  <c r="Y18528" i="1"/>
  <c r="Z18528" i="1"/>
  <c r="AA18528" i="1"/>
  <c r="AB18528" i="1"/>
  <c r="AC18528" i="1"/>
  <c r="AD18528" i="1"/>
  <c r="AE18528" i="1"/>
  <c r="T18529" i="1"/>
  <c r="V18529" i="1" s="1"/>
  <c r="U18529" i="1"/>
  <c r="W18529" i="1" s="1"/>
  <c r="X18529" i="1"/>
  <c r="Y18529" i="1"/>
  <c r="Z18529" i="1"/>
  <c r="AA18529" i="1"/>
  <c r="AB18529" i="1"/>
  <c r="AC18529" i="1"/>
  <c r="AD18529" i="1"/>
  <c r="AE18529" i="1"/>
  <c r="T18530" i="1"/>
  <c r="V18530" i="1" s="1"/>
  <c r="U18530" i="1"/>
  <c r="W18530" i="1" s="1"/>
  <c r="X18530" i="1"/>
  <c r="Y18530" i="1"/>
  <c r="Z18530" i="1"/>
  <c r="AA18530" i="1"/>
  <c r="AB18530" i="1"/>
  <c r="AC18530" i="1"/>
  <c r="AD18530" i="1"/>
  <c r="AE18530" i="1"/>
  <c r="T18531" i="1"/>
  <c r="V18531" i="1" s="1"/>
  <c r="U18531" i="1"/>
  <c r="W18531" i="1" s="1"/>
  <c r="X18531" i="1"/>
  <c r="Y18531" i="1"/>
  <c r="Z18531" i="1"/>
  <c r="AA18531" i="1"/>
  <c r="AB18531" i="1"/>
  <c r="AC18531" i="1"/>
  <c r="AD18531" i="1"/>
  <c r="AE18531" i="1"/>
  <c r="T18532" i="1"/>
  <c r="V18532" i="1" s="1"/>
  <c r="U18532" i="1"/>
  <c r="W18532" i="1" s="1"/>
  <c r="X18532" i="1"/>
  <c r="Y18532" i="1"/>
  <c r="Z18532" i="1"/>
  <c r="AA18532" i="1"/>
  <c r="AB18532" i="1"/>
  <c r="AC18532" i="1"/>
  <c r="AD18532" i="1"/>
  <c r="AE18532" i="1"/>
  <c r="T18533" i="1"/>
  <c r="V18533" i="1" s="1"/>
  <c r="U18533" i="1"/>
  <c r="W18533" i="1" s="1"/>
  <c r="X18533" i="1"/>
  <c r="Y18533" i="1"/>
  <c r="Z18533" i="1"/>
  <c r="AA18533" i="1"/>
  <c r="AB18533" i="1"/>
  <c r="AC18533" i="1"/>
  <c r="AD18533" i="1"/>
  <c r="AE18533" i="1"/>
  <c r="T18534" i="1"/>
  <c r="V18534" i="1" s="1"/>
  <c r="U18534" i="1"/>
  <c r="W18534" i="1" s="1"/>
  <c r="X18534" i="1"/>
  <c r="Y18534" i="1"/>
  <c r="Z18534" i="1"/>
  <c r="AA18534" i="1"/>
  <c r="AB18534" i="1"/>
  <c r="AC18534" i="1"/>
  <c r="AD18534" i="1"/>
  <c r="AE18534" i="1"/>
  <c r="T18535" i="1"/>
  <c r="V18535" i="1" s="1"/>
  <c r="U18535" i="1"/>
  <c r="W18535" i="1" s="1"/>
  <c r="X18535" i="1"/>
  <c r="Y18535" i="1"/>
  <c r="Z18535" i="1"/>
  <c r="AA18535" i="1"/>
  <c r="AB18535" i="1"/>
  <c r="AC18535" i="1"/>
  <c r="AD18535" i="1"/>
  <c r="AE18535" i="1"/>
  <c r="T18536" i="1"/>
  <c r="V18536" i="1" s="1"/>
  <c r="U18536" i="1"/>
  <c r="W18536" i="1" s="1"/>
  <c r="X18536" i="1"/>
  <c r="Y18536" i="1"/>
  <c r="Z18536" i="1"/>
  <c r="AA18536" i="1"/>
  <c r="AB18536" i="1"/>
  <c r="AC18536" i="1"/>
  <c r="AD18536" i="1"/>
  <c r="AE18536" i="1"/>
  <c r="T18537" i="1"/>
  <c r="V18537" i="1" s="1"/>
  <c r="U18537" i="1"/>
  <c r="W18537" i="1" s="1"/>
  <c r="X18537" i="1"/>
  <c r="Y18537" i="1"/>
  <c r="Z18537" i="1"/>
  <c r="AA18537" i="1"/>
  <c r="AB18537" i="1"/>
  <c r="AC18537" i="1"/>
  <c r="AD18537" i="1"/>
  <c r="AE18537" i="1"/>
  <c r="T18538" i="1"/>
  <c r="V18538" i="1" s="1"/>
  <c r="U18538" i="1"/>
  <c r="W18538" i="1" s="1"/>
  <c r="X18538" i="1"/>
  <c r="Y18538" i="1"/>
  <c r="Z18538" i="1"/>
  <c r="AA18538" i="1"/>
  <c r="AB18538" i="1"/>
  <c r="AC18538" i="1"/>
  <c r="AD18538" i="1"/>
  <c r="AE18538" i="1"/>
  <c r="T18539" i="1"/>
  <c r="V18539" i="1" s="1"/>
  <c r="U18539" i="1"/>
  <c r="W18539" i="1" s="1"/>
  <c r="X18539" i="1"/>
  <c r="Y18539" i="1"/>
  <c r="Z18539" i="1"/>
  <c r="AA18539" i="1"/>
  <c r="AB18539" i="1"/>
  <c r="AC18539" i="1"/>
  <c r="AD18539" i="1"/>
  <c r="AE18539" i="1"/>
  <c r="T18540" i="1"/>
  <c r="V18540" i="1" s="1"/>
  <c r="U18540" i="1"/>
  <c r="W18540" i="1" s="1"/>
  <c r="X18540" i="1"/>
  <c r="Y18540" i="1"/>
  <c r="Z18540" i="1"/>
  <c r="AA18540" i="1"/>
  <c r="AB18540" i="1"/>
  <c r="AC18540" i="1"/>
  <c r="AD18540" i="1"/>
  <c r="AE18540" i="1"/>
  <c r="T18541" i="1"/>
  <c r="V18541" i="1" s="1"/>
  <c r="U18541" i="1"/>
  <c r="W18541" i="1" s="1"/>
  <c r="X18541" i="1"/>
  <c r="Y18541" i="1"/>
  <c r="Z18541" i="1"/>
  <c r="AA18541" i="1"/>
  <c r="AB18541" i="1"/>
  <c r="AC18541" i="1"/>
  <c r="AD18541" i="1"/>
  <c r="AE18541" i="1"/>
  <c r="T18542" i="1"/>
  <c r="V18542" i="1" s="1"/>
  <c r="U18542" i="1"/>
  <c r="W18542" i="1" s="1"/>
  <c r="X18542" i="1"/>
  <c r="Y18542" i="1"/>
  <c r="Z18542" i="1"/>
  <c r="AA18542" i="1"/>
  <c r="AB18542" i="1"/>
  <c r="AC18542" i="1"/>
  <c r="AD18542" i="1"/>
  <c r="AE18542" i="1"/>
  <c r="T18543" i="1"/>
  <c r="V18543" i="1" s="1"/>
  <c r="U18543" i="1"/>
  <c r="W18543" i="1" s="1"/>
  <c r="X18543" i="1"/>
  <c r="Y18543" i="1"/>
  <c r="Z18543" i="1"/>
  <c r="AA18543" i="1"/>
  <c r="AB18543" i="1"/>
  <c r="AC18543" i="1"/>
  <c r="AD18543" i="1"/>
  <c r="AE18543" i="1"/>
  <c r="T18544" i="1"/>
  <c r="V18544" i="1" s="1"/>
  <c r="U18544" i="1"/>
  <c r="W18544" i="1" s="1"/>
  <c r="X18544" i="1"/>
  <c r="Y18544" i="1"/>
  <c r="Z18544" i="1"/>
  <c r="AA18544" i="1"/>
  <c r="AB18544" i="1"/>
  <c r="AC18544" i="1"/>
  <c r="AD18544" i="1"/>
  <c r="AE18544" i="1"/>
  <c r="T18545" i="1"/>
  <c r="V18545" i="1" s="1"/>
  <c r="U18545" i="1"/>
  <c r="W18545" i="1" s="1"/>
  <c r="X18545" i="1"/>
  <c r="Y18545" i="1"/>
  <c r="Z18545" i="1"/>
  <c r="AA18545" i="1"/>
  <c r="AB18545" i="1"/>
  <c r="AC18545" i="1"/>
  <c r="AD18545" i="1"/>
  <c r="AE18545" i="1"/>
  <c r="T18546" i="1"/>
  <c r="V18546" i="1" s="1"/>
  <c r="U18546" i="1"/>
  <c r="W18546" i="1" s="1"/>
  <c r="X18546" i="1"/>
  <c r="Y18546" i="1"/>
  <c r="Z18546" i="1"/>
  <c r="AA18546" i="1"/>
  <c r="AB18546" i="1"/>
  <c r="AC18546" i="1"/>
  <c r="AD18546" i="1"/>
  <c r="AE18546" i="1"/>
  <c r="T18547" i="1"/>
  <c r="V18547" i="1" s="1"/>
  <c r="U18547" i="1"/>
  <c r="W18547" i="1" s="1"/>
  <c r="X18547" i="1"/>
  <c r="Y18547" i="1"/>
  <c r="Z18547" i="1"/>
  <c r="AA18547" i="1"/>
  <c r="AB18547" i="1"/>
  <c r="AC18547" i="1"/>
  <c r="AD18547" i="1"/>
  <c r="AE18547" i="1"/>
  <c r="T18548" i="1"/>
  <c r="V18548" i="1" s="1"/>
  <c r="U18548" i="1"/>
  <c r="W18548" i="1" s="1"/>
  <c r="X18548" i="1"/>
  <c r="Y18548" i="1"/>
  <c r="Z18548" i="1"/>
  <c r="AA18548" i="1"/>
  <c r="AB18548" i="1"/>
  <c r="AC18548" i="1"/>
  <c r="AD18548" i="1"/>
  <c r="AE18548" i="1"/>
  <c r="T18549" i="1"/>
  <c r="V18549" i="1" s="1"/>
  <c r="U18549" i="1"/>
  <c r="W18549" i="1" s="1"/>
  <c r="X18549" i="1"/>
  <c r="Y18549" i="1"/>
  <c r="Z18549" i="1"/>
  <c r="AA18549" i="1"/>
  <c r="AB18549" i="1"/>
  <c r="AC18549" i="1"/>
  <c r="AD18549" i="1"/>
  <c r="AE18549" i="1"/>
  <c r="T18550" i="1"/>
  <c r="V18550" i="1" s="1"/>
  <c r="U18550" i="1"/>
  <c r="W18550" i="1" s="1"/>
  <c r="X18550" i="1"/>
  <c r="Y18550" i="1"/>
  <c r="Z18550" i="1"/>
  <c r="AA18550" i="1"/>
  <c r="AB18550" i="1"/>
  <c r="AC18550" i="1"/>
  <c r="AD18550" i="1"/>
  <c r="AE18550" i="1"/>
  <c r="T18551" i="1"/>
  <c r="V18551" i="1" s="1"/>
  <c r="U18551" i="1"/>
  <c r="W18551" i="1" s="1"/>
  <c r="X18551" i="1"/>
  <c r="Y18551" i="1"/>
  <c r="Z18551" i="1"/>
  <c r="AA18551" i="1"/>
  <c r="AB18551" i="1"/>
  <c r="AC18551" i="1"/>
  <c r="AD18551" i="1"/>
  <c r="AE18551" i="1"/>
  <c r="T18552" i="1"/>
  <c r="V18552" i="1" s="1"/>
  <c r="U18552" i="1"/>
  <c r="W18552" i="1" s="1"/>
  <c r="X18552" i="1"/>
  <c r="Y18552" i="1"/>
  <c r="Z18552" i="1"/>
  <c r="AA18552" i="1"/>
  <c r="AB18552" i="1"/>
  <c r="AC18552" i="1"/>
  <c r="AD18552" i="1"/>
  <c r="AE18552" i="1"/>
  <c r="T18553" i="1"/>
  <c r="V18553" i="1" s="1"/>
  <c r="U18553" i="1"/>
  <c r="W18553" i="1" s="1"/>
  <c r="X18553" i="1"/>
  <c r="Y18553" i="1"/>
  <c r="Z18553" i="1"/>
  <c r="AA18553" i="1"/>
  <c r="AB18553" i="1"/>
  <c r="AC18553" i="1"/>
  <c r="AD18553" i="1"/>
  <c r="AE18553" i="1"/>
  <c r="T18554" i="1"/>
  <c r="V18554" i="1" s="1"/>
  <c r="U18554" i="1"/>
  <c r="W18554" i="1" s="1"/>
  <c r="X18554" i="1"/>
  <c r="Y18554" i="1"/>
  <c r="Z18554" i="1"/>
  <c r="AA18554" i="1"/>
  <c r="AB18554" i="1"/>
  <c r="AC18554" i="1"/>
  <c r="AD18554" i="1"/>
  <c r="AE18554" i="1"/>
  <c r="T18555" i="1"/>
  <c r="V18555" i="1" s="1"/>
  <c r="U18555" i="1"/>
  <c r="W18555" i="1" s="1"/>
  <c r="X18555" i="1"/>
  <c r="Y18555" i="1"/>
  <c r="Z18555" i="1"/>
  <c r="AA18555" i="1"/>
  <c r="AB18555" i="1"/>
  <c r="AC18555" i="1"/>
  <c r="AD18555" i="1"/>
  <c r="AE18555" i="1"/>
  <c r="T18556" i="1"/>
  <c r="V18556" i="1" s="1"/>
  <c r="U18556" i="1"/>
  <c r="W18556" i="1" s="1"/>
  <c r="X18556" i="1"/>
  <c r="Y18556" i="1"/>
  <c r="Z18556" i="1"/>
  <c r="AA18556" i="1"/>
  <c r="AB18556" i="1"/>
  <c r="AC18556" i="1"/>
  <c r="AD18556" i="1"/>
  <c r="AE18556" i="1"/>
  <c r="T18557" i="1"/>
  <c r="V18557" i="1" s="1"/>
  <c r="U18557" i="1"/>
  <c r="W18557" i="1" s="1"/>
  <c r="X18557" i="1"/>
  <c r="Y18557" i="1"/>
  <c r="Z18557" i="1"/>
  <c r="AA18557" i="1"/>
  <c r="AB18557" i="1"/>
  <c r="AC18557" i="1"/>
  <c r="AD18557" i="1"/>
  <c r="AE18557" i="1"/>
  <c r="T18558" i="1"/>
  <c r="V18558" i="1" s="1"/>
  <c r="U18558" i="1"/>
  <c r="W18558" i="1" s="1"/>
  <c r="X18558" i="1"/>
  <c r="Y18558" i="1"/>
  <c r="Z18558" i="1"/>
  <c r="AA18558" i="1"/>
  <c r="AB18558" i="1"/>
  <c r="AC18558" i="1"/>
  <c r="AD18558" i="1"/>
  <c r="AE18558" i="1"/>
  <c r="T18559" i="1"/>
  <c r="V18559" i="1" s="1"/>
  <c r="U18559" i="1"/>
  <c r="W18559" i="1" s="1"/>
  <c r="X18559" i="1"/>
  <c r="Y18559" i="1"/>
  <c r="Z18559" i="1"/>
  <c r="AA18559" i="1"/>
  <c r="AB18559" i="1"/>
  <c r="AC18559" i="1"/>
  <c r="AD18559" i="1"/>
  <c r="AE18559" i="1"/>
  <c r="T18560" i="1"/>
  <c r="V18560" i="1" s="1"/>
  <c r="U18560" i="1"/>
  <c r="W18560" i="1" s="1"/>
  <c r="X18560" i="1"/>
  <c r="Y18560" i="1"/>
  <c r="Z18560" i="1"/>
  <c r="AA18560" i="1"/>
  <c r="AB18560" i="1"/>
  <c r="AC18560" i="1"/>
  <c r="AD18560" i="1"/>
  <c r="AE18560" i="1"/>
  <c r="T18561" i="1"/>
  <c r="V18561" i="1" s="1"/>
  <c r="U18561" i="1"/>
  <c r="W18561" i="1" s="1"/>
  <c r="X18561" i="1"/>
  <c r="Y18561" i="1"/>
  <c r="Z18561" i="1"/>
  <c r="AA18561" i="1"/>
  <c r="AB18561" i="1"/>
  <c r="AC18561" i="1"/>
  <c r="AD18561" i="1"/>
  <c r="AE18561" i="1"/>
  <c r="T18562" i="1"/>
  <c r="V18562" i="1" s="1"/>
  <c r="U18562" i="1"/>
  <c r="W18562" i="1" s="1"/>
  <c r="X18562" i="1"/>
  <c r="Y18562" i="1"/>
  <c r="Z18562" i="1"/>
  <c r="AA18562" i="1"/>
  <c r="AB18562" i="1"/>
  <c r="AC18562" i="1"/>
  <c r="AD18562" i="1"/>
  <c r="AE18562" i="1"/>
  <c r="T18563" i="1"/>
  <c r="V18563" i="1" s="1"/>
  <c r="U18563" i="1"/>
  <c r="W18563" i="1" s="1"/>
  <c r="X18563" i="1"/>
  <c r="Y18563" i="1"/>
  <c r="Z18563" i="1"/>
  <c r="AA18563" i="1"/>
  <c r="AB18563" i="1"/>
  <c r="AC18563" i="1"/>
  <c r="AD18563" i="1"/>
  <c r="AE18563" i="1"/>
  <c r="T18564" i="1"/>
  <c r="V18564" i="1" s="1"/>
  <c r="U18564" i="1"/>
  <c r="W18564" i="1" s="1"/>
  <c r="X18564" i="1"/>
  <c r="Y18564" i="1"/>
  <c r="Z18564" i="1"/>
  <c r="AA18564" i="1"/>
  <c r="AB18564" i="1"/>
  <c r="AC18564" i="1"/>
  <c r="AD18564" i="1"/>
  <c r="AE18564" i="1"/>
  <c r="T18565" i="1"/>
  <c r="V18565" i="1" s="1"/>
  <c r="U18565" i="1"/>
  <c r="W18565" i="1" s="1"/>
  <c r="X18565" i="1"/>
  <c r="Y18565" i="1"/>
  <c r="Z18565" i="1"/>
  <c r="AA18565" i="1"/>
  <c r="AB18565" i="1"/>
  <c r="AC18565" i="1"/>
  <c r="AD18565" i="1"/>
  <c r="AE18565" i="1"/>
  <c r="T18566" i="1"/>
  <c r="V18566" i="1" s="1"/>
  <c r="U18566" i="1"/>
  <c r="W18566" i="1" s="1"/>
  <c r="X18566" i="1"/>
  <c r="Y18566" i="1"/>
  <c r="Z18566" i="1"/>
  <c r="AA18566" i="1"/>
  <c r="AB18566" i="1"/>
  <c r="AC18566" i="1"/>
  <c r="AD18566" i="1"/>
  <c r="AE18566" i="1"/>
  <c r="T18567" i="1"/>
  <c r="V18567" i="1" s="1"/>
  <c r="U18567" i="1"/>
  <c r="W18567" i="1" s="1"/>
  <c r="X18567" i="1"/>
  <c r="Y18567" i="1"/>
  <c r="Z18567" i="1"/>
  <c r="AA18567" i="1"/>
  <c r="AB18567" i="1"/>
  <c r="AC18567" i="1"/>
  <c r="AD18567" i="1"/>
  <c r="AE18567" i="1"/>
  <c r="T18568" i="1"/>
  <c r="V18568" i="1" s="1"/>
  <c r="U18568" i="1"/>
  <c r="W18568" i="1" s="1"/>
  <c r="X18568" i="1"/>
  <c r="Y18568" i="1"/>
  <c r="Z18568" i="1"/>
  <c r="AA18568" i="1"/>
  <c r="AB18568" i="1"/>
  <c r="AC18568" i="1"/>
  <c r="AD18568" i="1"/>
  <c r="AE18568" i="1"/>
  <c r="T18569" i="1"/>
  <c r="V18569" i="1" s="1"/>
  <c r="U18569" i="1"/>
  <c r="W18569" i="1" s="1"/>
  <c r="X18569" i="1"/>
  <c r="Y18569" i="1"/>
  <c r="Z18569" i="1"/>
  <c r="AA18569" i="1"/>
  <c r="AB18569" i="1"/>
  <c r="AC18569" i="1"/>
  <c r="AD18569" i="1"/>
  <c r="AE18569" i="1"/>
  <c r="T18570" i="1"/>
  <c r="V18570" i="1" s="1"/>
  <c r="U18570" i="1"/>
  <c r="W18570" i="1" s="1"/>
  <c r="X18570" i="1"/>
  <c r="Y18570" i="1"/>
  <c r="Z18570" i="1"/>
  <c r="AA18570" i="1"/>
  <c r="AB18570" i="1"/>
  <c r="AC18570" i="1"/>
  <c r="AD18570" i="1"/>
  <c r="AE18570" i="1"/>
  <c r="T18571" i="1"/>
  <c r="V18571" i="1" s="1"/>
  <c r="U18571" i="1"/>
  <c r="W18571" i="1" s="1"/>
  <c r="X18571" i="1"/>
  <c r="Y18571" i="1"/>
  <c r="Z18571" i="1"/>
  <c r="AA18571" i="1"/>
  <c r="AB18571" i="1"/>
  <c r="AC18571" i="1"/>
  <c r="AD18571" i="1"/>
  <c r="AE18571" i="1"/>
  <c r="T18572" i="1"/>
  <c r="V18572" i="1" s="1"/>
  <c r="U18572" i="1"/>
  <c r="W18572" i="1" s="1"/>
  <c r="X18572" i="1"/>
  <c r="Y18572" i="1"/>
  <c r="Z18572" i="1"/>
  <c r="AA18572" i="1"/>
  <c r="AB18572" i="1"/>
  <c r="AC18572" i="1"/>
  <c r="AD18572" i="1"/>
  <c r="AE18572" i="1"/>
  <c r="T18573" i="1"/>
  <c r="V18573" i="1" s="1"/>
  <c r="U18573" i="1"/>
  <c r="W18573" i="1" s="1"/>
  <c r="X18573" i="1"/>
  <c r="Y18573" i="1"/>
  <c r="Z18573" i="1"/>
  <c r="AA18573" i="1"/>
  <c r="AB18573" i="1"/>
  <c r="AC18573" i="1"/>
  <c r="AD18573" i="1"/>
  <c r="AE18573" i="1"/>
  <c r="T18574" i="1"/>
  <c r="V18574" i="1" s="1"/>
  <c r="U18574" i="1"/>
  <c r="W18574" i="1" s="1"/>
  <c r="X18574" i="1"/>
  <c r="Y18574" i="1"/>
  <c r="Z18574" i="1"/>
  <c r="AA18574" i="1"/>
  <c r="AB18574" i="1"/>
  <c r="AC18574" i="1"/>
  <c r="AD18574" i="1"/>
  <c r="AE18574" i="1"/>
  <c r="T18575" i="1"/>
  <c r="V18575" i="1" s="1"/>
  <c r="U18575" i="1"/>
  <c r="W18575" i="1" s="1"/>
  <c r="X18575" i="1"/>
  <c r="Y18575" i="1"/>
  <c r="Z18575" i="1"/>
  <c r="AA18575" i="1"/>
  <c r="AB18575" i="1"/>
  <c r="AC18575" i="1"/>
  <c r="AD18575" i="1"/>
  <c r="AE18575" i="1"/>
  <c r="T18576" i="1"/>
  <c r="V18576" i="1" s="1"/>
  <c r="U18576" i="1"/>
  <c r="W18576" i="1" s="1"/>
  <c r="X18576" i="1"/>
  <c r="Y18576" i="1"/>
  <c r="Z18576" i="1"/>
  <c r="AA18576" i="1"/>
  <c r="AB18576" i="1"/>
  <c r="AC18576" i="1"/>
  <c r="AD18576" i="1"/>
  <c r="AE18576" i="1"/>
  <c r="T18577" i="1"/>
  <c r="V18577" i="1" s="1"/>
  <c r="U18577" i="1"/>
  <c r="W18577" i="1" s="1"/>
  <c r="X18577" i="1"/>
  <c r="Y18577" i="1"/>
  <c r="Z18577" i="1"/>
  <c r="AA18577" i="1"/>
  <c r="AB18577" i="1"/>
  <c r="AC18577" i="1"/>
  <c r="AD18577" i="1"/>
  <c r="AE18577" i="1"/>
  <c r="T18578" i="1"/>
  <c r="V18578" i="1" s="1"/>
  <c r="U18578" i="1"/>
  <c r="W18578" i="1" s="1"/>
  <c r="X18578" i="1"/>
  <c r="Y18578" i="1"/>
  <c r="Z18578" i="1"/>
  <c r="AA18578" i="1"/>
  <c r="AB18578" i="1"/>
  <c r="AC18578" i="1"/>
  <c r="AD18578" i="1"/>
  <c r="AE18578" i="1"/>
  <c r="T18579" i="1"/>
  <c r="V18579" i="1" s="1"/>
  <c r="U18579" i="1"/>
  <c r="W18579" i="1" s="1"/>
  <c r="X18579" i="1"/>
  <c r="Y18579" i="1"/>
  <c r="Z18579" i="1"/>
  <c r="AA18579" i="1"/>
  <c r="AB18579" i="1"/>
  <c r="AC18579" i="1"/>
  <c r="AD18579" i="1"/>
  <c r="AE18579" i="1"/>
  <c r="T18580" i="1"/>
  <c r="V18580" i="1" s="1"/>
  <c r="U18580" i="1"/>
  <c r="W18580" i="1" s="1"/>
  <c r="X18580" i="1"/>
  <c r="Y18580" i="1"/>
  <c r="Z18580" i="1"/>
  <c r="AA18580" i="1"/>
  <c r="AB18580" i="1"/>
  <c r="AC18580" i="1"/>
  <c r="AD18580" i="1"/>
  <c r="AE18580" i="1"/>
  <c r="T18581" i="1"/>
  <c r="V18581" i="1" s="1"/>
  <c r="U18581" i="1"/>
  <c r="W18581" i="1" s="1"/>
  <c r="X18581" i="1"/>
  <c r="Y18581" i="1"/>
  <c r="Z18581" i="1"/>
  <c r="AA18581" i="1"/>
  <c r="AB18581" i="1"/>
  <c r="AC18581" i="1"/>
  <c r="AD18581" i="1"/>
  <c r="AE18581" i="1"/>
  <c r="T18582" i="1"/>
  <c r="V18582" i="1" s="1"/>
  <c r="U18582" i="1"/>
  <c r="W18582" i="1" s="1"/>
  <c r="X18582" i="1"/>
  <c r="Y18582" i="1"/>
  <c r="Z18582" i="1"/>
  <c r="AA18582" i="1"/>
  <c r="AB18582" i="1"/>
  <c r="AC18582" i="1"/>
  <c r="AD18582" i="1"/>
  <c r="AE18582" i="1"/>
  <c r="T18583" i="1"/>
  <c r="V18583" i="1" s="1"/>
  <c r="U18583" i="1"/>
  <c r="W18583" i="1" s="1"/>
  <c r="X18583" i="1"/>
  <c r="Y18583" i="1"/>
  <c r="Z18583" i="1"/>
  <c r="AA18583" i="1"/>
  <c r="AB18583" i="1"/>
  <c r="AC18583" i="1"/>
  <c r="AD18583" i="1"/>
  <c r="AE18583" i="1"/>
  <c r="T18584" i="1"/>
  <c r="V18584" i="1" s="1"/>
  <c r="U18584" i="1"/>
  <c r="W18584" i="1" s="1"/>
  <c r="X18584" i="1"/>
  <c r="Y18584" i="1"/>
  <c r="Z18584" i="1"/>
  <c r="AA18584" i="1"/>
  <c r="AB18584" i="1"/>
  <c r="AC18584" i="1"/>
  <c r="AD18584" i="1"/>
  <c r="AE18584" i="1"/>
  <c r="T18585" i="1"/>
  <c r="V18585" i="1" s="1"/>
  <c r="U18585" i="1"/>
  <c r="W18585" i="1" s="1"/>
  <c r="X18585" i="1"/>
  <c r="Y18585" i="1"/>
  <c r="Z18585" i="1"/>
  <c r="AA18585" i="1"/>
  <c r="AB18585" i="1"/>
  <c r="AC18585" i="1"/>
  <c r="AD18585" i="1"/>
  <c r="AE18585" i="1"/>
  <c r="T18586" i="1"/>
  <c r="V18586" i="1" s="1"/>
  <c r="U18586" i="1"/>
  <c r="W18586" i="1" s="1"/>
  <c r="X18586" i="1"/>
  <c r="Y18586" i="1"/>
  <c r="Z18586" i="1"/>
  <c r="AA18586" i="1"/>
  <c r="AB18586" i="1"/>
  <c r="AC18586" i="1"/>
  <c r="AD18586" i="1"/>
  <c r="AE18586" i="1"/>
  <c r="T18587" i="1"/>
  <c r="V18587" i="1" s="1"/>
  <c r="U18587" i="1"/>
  <c r="W18587" i="1" s="1"/>
  <c r="X18587" i="1"/>
  <c r="Y18587" i="1"/>
  <c r="Z18587" i="1"/>
  <c r="AA18587" i="1"/>
  <c r="AB18587" i="1"/>
  <c r="AC18587" i="1"/>
  <c r="AD18587" i="1"/>
  <c r="AE18587" i="1"/>
  <c r="T18588" i="1"/>
  <c r="V18588" i="1" s="1"/>
  <c r="U18588" i="1"/>
  <c r="W18588" i="1" s="1"/>
  <c r="X18588" i="1"/>
  <c r="Y18588" i="1"/>
  <c r="Z18588" i="1"/>
  <c r="AA18588" i="1"/>
  <c r="AB18588" i="1"/>
  <c r="AC18588" i="1"/>
  <c r="AD18588" i="1"/>
  <c r="AE18588" i="1"/>
  <c r="T18589" i="1"/>
  <c r="V18589" i="1" s="1"/>
  <c r="U18589" i="1"/>
  <c r="W18589" i="1" s="1"/>
  <c r="X18589" i="1"/>
  <c r="Y18589" i="1"/>
  <c r="Z18589" i="1"/>
  <c r="AA18589" i="1"/>
  <c r="AB18589" i="1"/>
  <c r="AC18589" i="1"/>
  <c r="AD18589" i="1"/>
  <c r="AE18589" i="1"/>
  <c r="T18590" i="1"/>
  <c r="V18590" i="1" s="1"/>
  <c r="U18590" i="1"/>
  <c r="W18590" i="1" s="1"/>
  <c r="X18590" i="1"/>
  <c r="Y18590" i="1"/>
  <c r="Z18590" i="1"/>
  <c r="AA18590" i="1"/>
  <c r="AB18590" i="1"/>
  <c r="AC18590" i="1"/>
  <c r="AD18590" i="1"/>
  <c r="AE18590" i="1"/>
  <c r="T18591" i="1"/>
  <c r="V18591" i="1" s="1"/>
  <c r="U18591" i="1"/>
  <c r="W18591" i="1" s="1"/>
  <c r="X18591" i="1"/>
  <c r="Y18591" i="1"/>
  <c r="Z18591" i="1"/>
  <c r="AA18591" i="1"/>
  <c r="AB18591" i="1"/>
  <c r="AC18591" i="1"/>
  <c r="AD18591" i="1"/>
  <c r="AE18591" i="1"/>
  <c r="T18592" i="1"/>
  <c r="V18592" i="1" s="1"/>
  <c r="U18592" i="1"/>
  <c r="W18592" i="1" s="1"/>
  <c r="X18592" i="1"/>
  <c r="Y18592" i="1"/>
  <c r="Z18592" i="1"/>
  <c r="AA18592" i="1"/>
  <c r="AB18592" i="1"/>
  <c r="AC18592" i="1"/>
  <c r="AD18592" i="1"/>
  <c r="AE18592" i="1"/>
  <c r="T18593" i="1"/>
  <c r="V18593" i="1" s="1"/>
  <c r="U18593" i="1"/>
  <c r="W18593" i="1" s="1"/>
  <c r="X18593" i="1"/>
  <c r="Y18593" i="1"/>
  <c r="Z18593" i="1"/>
  <c r="AA18593" i="1"/>
  <c r="AB18593" i="1"/>
  <c r="AC18593" i="1"/>
  <c r="AD18593" i="1"/>
  <c r="AE18593" i="1"/>
  <c r="T18594" i="1"/>
  <c r="V18594" i="1" s="1"/>
  <c r="U18594" i="1"/>
  <c r="W18594" i="1" s="1"/>
  <c r="X18594" i="1"/>
  <c r="Y18594" i="1"/>
  <c r="Z18594" i="1"/>
  <c r="AA18594" i="1"/>
  <c r="AB18594" i="1"/>
  <c r="AC18594" i="1"/>
  <c r="AD18594" i="1"/>
  <c r="AE18594" i="1"/>
  <c r="T18595" i="1"/>
  <c r="V18595" i="1" s="1"/>
  <c r="U18595" i="1"/>
  <c r="W18595" i="1" s="1"/>
  <c r="X18595" i="1"/>
  <c r="Y18595" i="1"/>
  <c r="Z18595" i="1"/>
  <c r="AA18595" i="1"/>
  <c r="AB18595" i="1"/>
  <c r="AC18595" i="1"/>
  <c r="AD18595" i="1"/>
  <c r="AE18595" i="1"/>
  <c r="T18596" i="1"/>
  <c r="V18596" i="1" s="1"/>
  <c r="U18596" i="1"/>
  <c r="W18596" i="1" s="1"/>
  <c r="X18596" i="1"/>
  <c r="Y18596" i="1"/>
  <c r="Z18596" i="1"/>
  <c r="AA18596" i="1"/>
  <c r="AB18596" i="1"/>
  <c r="AC18596" i="1"/>
  <c r="AD18596" i="1"/>
  <c r="AE18596" i="1"/>
  <c r="T18597" i="1"/>
  <c r="V18597" i="1" s="1"/>
  <c r="U18597" i="1"/>
  <c r="W18597" i="1" s="1"/>
  <c r="X18597" i="1"/>
  <c r="Y18597" i="1"/>
  <c r="Z18597" i="1"/>
  <c r="AA18597" i="1"/>
  <c r="AB18597" i="1"/>
  <c r="AC18597" i="1"/>
  <c r="AD18597" i="1"/>
  <c r="AE18597" i="1"/>
  <c r="T18598" i="1"/>
  <c r="V18598" i="1" s="1"/>
  <c r="U18598" i="1"/>
  <c r="W18598" i="1" s="1"/>
  <c r="X18598" i="1"/>
  <c r="Y18598" i="1"/>
  <c r="Z18598" i="1"/>
  <c r="AA18598" i="1"/>
  <c r="AB18598" i="1"/>
  <c r="AC18598" i="1"/>
  <c r="AD18598" i="1"/>
  <c r="AE18598" i="1"/>
  <c r="T18599" i="1"/>
  <c r="V18599" i="1" s="1"/>
  <c r="U18599" i="1"/>
  <c r="W18599" i="1" s="1"/>
  <c r="X18599" i="1"/>
  <c r="Y18599" i="1"/>
  <c r="Z18599" i="1"/>
  <c r="AA18599" i="1"/>
  <c r="AB18599" i="1"/>
  <c r="AC18599" i="1"/>
  <c r="AD18599" i="1"/>
  <c r="AE18599" i="1"/>
  <c r="T18600" i="1"/>
  <c r="V18600" i="1" s="1"/>
  <c r="U18600" i="1"/>
  <c r="W18600" i="1" s="1"/>
  <c r="X18600" i="1"/>
  <c r="Y18600" i="1"/>
  <c r="Z18600" i="1"/>
  <c r="AA18600" i="1"/>
  <c r="AB18600" i="1"/>
  <c r="AC18600" i="1"/>
  <c r="AD18600" i="1"/>
  <c r="AE18600" i="1"/>
  <c r="T18601" i="1"/>
  <c r="V18601" i="1" s="1"/>
  <c r="U18601" i="1"/>
  <c r="W18601" i="1" s="1"/>
  <c r="X18601" i="1"/>
  <c r="Y18601" i="1"/>
  <c r="Z18601" i="1"/>
  <c r="AA18601" i="1"/>
  <c r="AB18601" i="1"/>
  <c r="AC18601" i="1"/>
  <c r="AD18601" i="1"/>
  <c r="AE18601" i="1"/>
  <c r="T18602" i="1"/>
  <c r="V18602" i="1" s="1"/>
  <c r="U18602" i="1"/>
  <c r="W18602" i="1" s="1"/>
  <c r="X18602" i="1"/>
  <c r="Y18602" i="1"/>
  <c r="Z18602" i="1"/>
  <c r="AA18602" i="1"/>
  <c r="AB18602" i="1"/>
  <c r="AC18602" i="1"/>
  <c r="AD18602" i="1"/>
  <c r="AE18602" i="1"/>
  <c r="T18603" i="1"/>
  <c r="V18603" i="1" s="1"/>
  <c r="U18603" i="1"/>
  <c r="W18603" i="1" s="1"/>
  <c r="X18603" i="1"/>
  <c r="Y18603" i="1"/>
  <c r="Z18603" i="1"/>
  <c r="AA18603" i="1"/>
  <c r="AB18603" i="1"/>
  <c r="AC18603" i="1"/>
  <c r="AD18603" i="1"/>
  <c r="AE18603" i="1"/>
  <c r="T18604" i="1"/>
  <c r="V18604" i="1" s="1"/>
  <c r="U18604" i="1"/>
  <c r="W18604" i="1" s="1"/>
  <c r="X18604" i="1"/>
  <c r="Y18604" i="1"/>
  <c r="Z18604" i="1"/>
  <c r="AA18604" i="1"/>
  <c r="AB18604" i="1"/>
  <c r="AC18604" i="1"/>
  <c r="AD18604" i="1"/>
  <c r="AE18604" i="1"/>
  <c r="T18605" i="1"/>
  <c r="V18605" i="1" s="1"/>
  <c r="U18605" i="1"/>
  <c r="W18605" i="1" s="1"/>
  <c r="X18605" i="1"/>
  <c r="Y18605" i="1"/>
  <c r="Z18605" i="1"/>
  <c r="AA18605" i="1"/>
  <c r="AB18605" i="1"/>
  <c r="AC18605" i="1"/>
  <c r="AD18605" i="1"/>
  <c r="AE18605" i="1"/>
  <c r="T18606" i="1"/>
  <c r="V18606" i="1" s="1"/>
  <c r="U18606" i="1"/>
  <c r="W18606" i="1" s="1"/>
  <c r="X18606" i="1"/>
  <c r="Y18606" i="1"/>
  <c r="Z18606" i="1"/>
  <c r="AA18606" i="1"/>
  <c r="AB18606" i="1"/>
  <c r="AC18606" i="1"/>
  <c r="AD18606" i="1"/>
  <c r="AE18606" i="1"/>
  <c r="T18607" i="1"/>
  <c r="V18607" i="1" s="1"/>
  <c r="U18607" i="1"/>
  <c r="W18607" i="1" s="1"/>
  <c r="X18607" i="1"/>
  <c r="Y18607" i="1"/>
  <c r="Z18607" i="1"/>
  <c r="AA18607" i="1"/>
  <c r="AB18607" i="1"/>
  <c r="AC18607" i="1"/>
  <c r="AD18607" i="1"/>
  <c r="AE18607" i="1"/>
  <c r="T18608" i="1"/>
  <c r="V18608" i="1" s="1"/>
  <c r="U18608" i="1"/>
  <c r="W18608" i="1" s="1"/>
  <c r="X18608" i="1"/>
  <c r="Y18608" i="1"/>
  <c r="Z18608" i="1"/>
  <c r="AA18608" i="1"/>
  <c r="AB18608" i="1"/>
  <c r="AC18608" i="1"/>
  <c r="AD18608" i="1"/>
  <c r="AE18608" i="1"/>
  <c r="T18609" i="1"/>
  <c r="V18609" i="1" s="1"/>
  <c r="U18609" i="1"/>
  <c r="W18609" i="1" s="1"/>
  <c r="X18609" i="1"/>
  <c r="Y18609" i="1"/>
  <c r="Z18609" i="1"/>
  <c r="AA18609" i="1"/>
  <c r="AB18609" i="1"/>
  <c r="AC18609" i="1"/>
  <c r="AD18609" i="1"/>
  <c r="AE18609" i="1"/>
  <c r="T18610" i="1"/>
  <c r="V18610" i="1" s="1"/>
  <c r="U18610" i="1"/>
  <c r="W18610" i="1" s="1"/>
  <c r="X18610" i="1"/>
  <c r="Y18610" i="1"/>
  <c r="Z18610" i="1"/>
  <c r="AA18610" i="1"/>
  <c r="AB18610" i="1"/>
  <c r="AC18610" i="1"/>
  <c r="AD18610" i="1"/>
  <c r="AE18610" i="1"/>
  <c r="T18611" i="1"/>
  <c r="V18611" i="1" s="1"/>
  <c r="U18611" i="1"/>
  <c r="W18611" i="1" s="1"/>
  <c r="X18611" i="1"/>
  <c r="Y18611" i="1"/>
  <c r="Z18611" i="1"/>
  <c r="AA18611" i="1"/>
  <c r="AB18611" i="1"/>
  <c r="AC18611" i="1"/>
  <c r="AD18611" i="1"/>
  <c r="AE18611" i="1"/>
  <c r="T18612" i="1"/>
  <c r="V18612" i="1" s="1"/>
  <c r="U18612" i="1"/>
  <c r="W18612" i="1" s="1"/>
  <c r="X18612" i="1"/>
  <c r="Y18612" i="1"/>
  <c r="Z18612" i="1"/>
  <c r="AA18612" i="1"/>
  <c r="AB18612" i="1"/>
  <c r="AC18612" i="1"/>
  <c r="AD18612" i="1"/>
  <c r="AE18612" i="1"/>
  <c r="T18613" i="1"/>
  <c r="V18613" i="1" s="1"/>
  <c r="U18613" i="1"/>
  <c r="W18613" i="1" s="1"/>
  <c r="X18613" i="1"/>
  <c r="Y18613" i="1"/>
  <c r="Z18613" i="1"/>
  <c r="AA18613" i="1"/>
  <c r="AB18613" i="1"/>
  <c r="AC18613" i="1"/>
  <c r="AD18613" i="1"/>
  <c r="AE18613" i="1"/>
  <c r="T18614" i="1"/>
  <c r="V18614" i="1" s="1"/>
  <c r="U18614" i="1"/>
  <c r="W18614" i="1" s="1"/>
  <c r="X18614" i="1"/>
  <c r="Y18614" i="1"/>
  <c r="Z18614" i="1"/>
  <c r="AA18614" i="1"/>
  <c r="AB18614" i="1"/>
  <c r="AC18614" i="1"/>
  <c r="AD18614" i="1"/>
  <c r="AE18614" i="1"/>
  <c r="T18615" i="1"/>
  <c r="V18615" i="1" s="1"/>
  <c r="U18615" i="1"/>
  <c r="W18615" i="1" s="1"/>
  <c r="X18615" i="1"/>
  <c r="Y18615" i="1"/>
  <c r="Z18615" i="1"/>
  <c r="AA18615" i="1"/>
  <c r="AB18615" i="1"/>
  <c r="AC18615" i="1"/>
  <c r="AD18615" i="1"/>
  <c r="AE18615" i="1"/>
  <c r="T18616" i="1"/>
  <c r="V18616" i="1" s="1"/>
  <c r="U18616" i="1"/>
  <c r="W18616" i="1" s="1"/>
  <c r="X18616" i="1"/>
  <c r="Y18616" i="1"/>
  <c r="Z18616" i="1"/>
  <c r="AA18616" i="1"/>
  <c r="AB18616" i="1"/>
  <c r="AC18616" i="1"/>
  <c r="AD18616" i="1"/>
  <c r="AE18616" i="1"/>
  <c r="T18617" i="1"/>
  <c r="V18617" i="1" s="1"/>
  <c r="U18617" i="1"/>
  <c r="W18617" i="1" s="1"/>
  <c r="X18617" i="1"/>
  <c r="Y18617" i="1"/>
  <c r="Z18617" i="1"/>
  <c r="AA18617" i="1"/>
  <c r="AB18617" i="1"/>
  <c r="AC18617" i="1"/>
  <c r="AD18617" i="1"/>
  <c r="AE18617" i="1"/>
  <c r="T18618" i="1"/>
  <c r="V18618" i="1" s="1"/>
  <c r="U18618" i="1"/>
  <c r="W18618" i="1" s="1"/>
  <c r="X18618" i="1"/>
  <c r="Y18618" i="1"/>
  <c r="Z18618" i="1"/>
  <c r="AA18618" i="1"/>
  <c r="AB18618" i="1"/>
  <c r="AC18618" i="1"/>
  <c r="AD18618" i="1"/>
  <c r="AE18618" i="1"/>
  <c r="T18619" i="1"/>
  <c r="V18619" i="1" s="1"/>
  <c r="U18619" i="1"/>
  <c r="W18619" i="1" s="1"/>
  <c r="X18619" i="1"/>
  <c r="Y18619" i="1"/>
  <c r="Z18619" i="1"/>
  <c r="AA18619" i="1"/>
  <c r="AB18619" i="1"/>
  <c r="AC18619" i="1"/>
  <c r="AD18619" i="1"/>
  <c r="AE18619" i="1"/>
  <c r="T18620" i="1"/>
  <c r="V18620" i="1" s="1"/>
  <c r="U18620" i="1"/>
  <c r="W18620" i="1" s="1"/>
  <c r="X18620" i="1"/>
  <c r="Y18620" i="1"/>
  <c r="Z18620" i="1"/>
  <c r="AA18620" i="1"/>
  <c r="AB18620" i="1"/>
  <c r="AC18620" i="1"/>
  <c r="AD18620" i="1"/>
  <c r="AE18620" i="1"/>
  <c r="T18621" i="1"/>
  <c r="V18621" i="1" s="1"/>
  <c r="U18621" i="1"/>
  <c r="W18621" i="1" s="1"/>
  <c r="X18621" i="1"/>
  <c r="Y18621" i="1"/>
  <c r="Z18621" i="1"/>
  <c r="AA18621" i="1"/>
  <c r="AB18621" i="1"/>
  <c r="AC18621" i="1"/>
  <c r="AD18621" i="1"/>
  <c r="AE18621" i="1"/>
  <c r="T18622" i="1"/>
  <c r="V18622" i="1" s="1"/>
  <c r="U18622" i="1"/>
  <c r="W18622" i="1" s="1"/>
  <c r="X18622" i="1"/>
  <c r="Y18622" i="1"/>
  <c r="Z18622" i="1"/>
  <c r="AA18622" i="1"/>
  <c r="AB18622" i="1"/>
  <c r="AC18622" i="1"/>
  <c r="AD18622" i="1"/>
  <c r="AE18622" i="1"/>
  <c r="T18623" i="1"/>
  <c r="V18623" i="1" s="1"/>
  <c r="U18623" i="1"/>
  <c r="W18623" i="1" s="1"/>
  <c r="X18623" i="1"/>
  <c r="Y18623" i="1"/>
  <c r="Z18623" i="1"/>
  <c r="AA18623" i="1"/>
  <c r="AB18623" i="1"/>
  <c r="AC18623" i="1"/>
  <c r="AD18623" i="1"/>
  <c r="AE18623" i="1"/>
  <c r="T18624" i="1"/>
  <c r="V18624" i="1" s="1"/>
  <c r="U18624" i="1"/>
  <c r="W18624" i="1" s="1"/>
  <c r="X18624" i="1"/>
  <c r="Y18624" i="1"/>
  <c r="Z18624" i="1"/>
  <c r="AA18624" i="1"/>
  <c r="AB18624" i="1"/>
  <c r="AC18624" i="1"/>
  <c r="AD18624" i="1"/>
  <c r="AE18624" i="1"/>
  <c r="T18625" i="1"/>
  <c r="V18625" i="1" s="1"/>
  <c r="U18625" i="1"/>
  <c r="W18625" i="1" s="1"/>
  <c r="X18625" i="1"/>
  <c r="Y18625" i="1"/>
  <c r="Z18625" i="1"/>
  <c r="AA18625" i="1"/>
  <c r="AB18625" i="1"/>
  <c r="AC18625" i="1"/>
  <c r="AD18625" i="1"/>
  <c r="AE18625" i="1"/>
  <c r="T18626" i="1"/>
  <c r="V18626" i="1" s="1"/>
  <c r="U18626" i="1"/>
  <c r="W18626" i="1" s="1"/>
  <c r="X18626" i="1"/>
  <c r="Y18626" i="1"/>
  <c r="Z18626" i="1"/>
  <c r="AA18626" i="1"/>
  <c r="AB18626" i="1"/>
  <c r="AC18626" i="1"/>
  <c r="AD18626" i="1"/>
  <c r="AE18626" i="1"/>
  <c r="T18627" i="1"/>
  <c r="V18627" i="1" s="1"/>
  <c r="U18627" i="1"/>
  <c r="W18627" i="1" s="1"/>
  <c r="X18627" i="1"/>
  <c r="Y18627" i="1"/>
  <c r="Z18627" i="1"/>
  <c r="AA18627" i="1"/>
  <c r="AB18627" i="1"/>
  <c r="AC18627" i="1"/>
  <c r="AD18627" i="1"/>
  <c r="AE18627" i="1"/>
  <c r="T18628" i="1"/>
  <c r="V18628" i="1" s="1"/>
  <c r="U18628" i="1"/>
  <c r="W18628" i="1" s="1"/>
  <c r="X18628" i="1"/>
  <c r="Y18628" i="1"/>
  <c r="Z18628" i="1"/>
  <c r="AA18628" i="1"/>
  <c r="AB18628" i="1"/>
  <c r="AC18628" i="1"/>
  <c r="AD18628" i="1"/>
  <c r="AE18628" i="1"/>
  <c r="T18629" i="1"/>
  <c r="V18629" i="1" s="1"/>
  <c r="U18629" i="1"/>
  <c r="W18629" i="1" s="1"/>
  <c r="X18629" i="1"/>
  <c r="Y18629" i="1"/>
  <c r="Z18629" i="1"/>
  <c r="AA18629" i="1"/>
  <c r="AB18629" i="1"/>
  <c r="AC18629" i="1"/>
  <c r="AD18629" i="1"/>
  <c r="AE18629" i="1"/>
  <c r="T18630" i="1"/>
  <c r="V18630" i="1" s="1"/>
  <c r="U18630" i="1"/>
  <c r="W18630" i="1" s="1"/>
  <c r="X18630" i="1"/>
  <c r="Y18630" i="1"/>
  <c r="Z18630" i="1"/>
  <c r="AA18630" i="1"/>
  <c r="AB18630" i="1"/>
  <c r="AC18630" i="1"/>
  <c r="AD18630" i="1"/>
  <c r="AE18630" i="1"/>
  <c r="T18631" i="1"/>
  <c r="V18631" i="1" s="1"/>
  <c r="U18631" i="1"/>
  <c r="W18631" i="1" s="1"/>
  <c r="X18631" i="1"/>
  <c r="Y18631" i="1"/>
  <c r="Z18631" i="1"/>
  <c r="AA18631" i="1"/>
  <c r="AB18631" i="1"/>
  <c r="AC18631" i="1"/>
  <c r="AD18631" i="1"/>
  <c r="AE18631" i="1"/>
  <c r="T18632" i="1"/>
  <c r="V18632" i="1" s="1"/>
  <c r="U18632" i="1"/>
  <c r="W18632" i="1" s="1"/>
  <c r="X18632" i="1"/>
  <c r="Y18632" i="1"/>
  <c r="Z18632" i="1"/>
  <c r="AA18632" i="1"/>
  <c r="AB18632" i="1"/>
  <c r="AC18632" i="1"/>
  <c r="AD18632" i="1"/>
  <c r="AE18632" i="1"/>
  <c r="T18633" i="1"/>
  <c r="V18633" i="1" s="1"/>
  <c r="U18633" i="1"/>
  <c r="W18633" i="1" s="1"/>
  <c r="X18633" i="1"/>
  <c r="Y18633" i="1"/>
  <c r="Z18633" i="1"/>
  <c r="AA18633" i="1"/>
  <c r="AB18633" i="1"/>
  <c r="AC18633" i="1"/>
  <c r="AD18633" i="1"/>
  <c r="AE18633" i="1"/>
  <c r="T18634" i="1"/>
  <c r="V18634" i="1" s="1"/>
  <c r="U18634" i="1"/>
  <c r="W18634" i="1" s="1"/>
  <c r="X18634" i="1"/>
  <c r="Y18634" i="1"/>
  <c r="Z18634" i="1"/>
  <c r="AA18634" i="1"/>
  <c r="AB18634" i="1"/>
  <c r="AC18634" i="1"/>
  <c r="AD18634" i="1"/>
  <c r="AE18634" i="1"/>
  <c r="T18635" i="1"/>
  <c r="V18635" i="1" s="1"/>
  <c r="U18635" i="1"/>
  <c r="W18635" i="1" s="1"/>
  <c r="X18635" i="1"/>
  <c r="Y18635" i="1"/>
  <c r="Z18635" i="1"/>
  <c r="AA18635" i="1"/>
  <c r="AB18635" i="1"/>
  <c r="AC18635" i="1"/>
  <c r="AD18635" i="1"/>
  <c r="AE18635" i="1"/>
  <c r="T18636" i="1"/>
  <c r="V18636" i="1" s="1"/>
  <c r="U18636" i="1"/>
  <c r="W18636" i="1" s="1"/>
  <c r="X18636" i="1"/>
  <c r="Y18636" i="1"/>
  <c r="Z18636" i="1"/>
  <c r="AA18636" i="1"/>
  <c r="AB18636" i="1"/>
  <c r="AC18636" i="1"/>
  <c r="AD18636" i="1"/>
  <c r="AE18636" i="1"/>
  <c r="T18637" i="1"/>
  <c r="V18637" i="1" s="1"/>
  <c r="U18637" i="1"/>
  <c r="W18637" i="1" s="1"/>
  <c r="X18637" i="1"/>
  <c r="Y18637" i="1"/>
  <c r="Z18637" i="1"/>
  <c r="AA18637" i="1"/>
  <c r="AB18637" i="1"/>
  <c r="AC18637" i="1"/>
  <c r="AD18637" i="1"/>
  <c r="AE18637" i="1"/>
  <c r="T18638" i="1"/>
  <c r="V18638" i="1" s="1"/>
  <c r="U18638" i="1"/>
  <c r="W18638" i="1" s="1"/>
  <c r="X18638" i="1"/>
  <c r="Y18638" i="1"/>
  <c r="Z18638" i="1"/>
  <c r="AA18638" i="1"/>
  <c r="AB18638" i="1"/>
  <c r="AC18638" i="1"/>
  <c r="AD18638" i="1"/>
  <c r="AE18638" i="1"/>
  <c r="T18639" i="1"/>
  <c r="V18639" i="1" s="1"/>
  <c r="U18639" i="1"/>
  <c r="W18639" i="1" s="1"/>
  <c r="X18639" i="1"/>
  <c r="Y18639" i="1"/>
  <c r="Z18639" i="1"/>
  <c r="AA18639" i="1"/>
  <c r="AB18639" i="1"/>
  <c r="AC18639" i="1"/>
  <c r="AD18639" i="1"/>
  <c r="AE18639" i="1"/>
  <c r="T18640" i="1"/>
  <c r="V18640" i="1" s="1"/>
  <c r="U18640" i="1"/>
  <c r="W18640" i="1" s="1"/>
  <c r="X18640" i="1"/>
  <c r="Y18640" i="1"/>
  <c r="Z18640" i="1"/>
  <c r="AA18640" i="1"/>
  <c r="AB18640" i="1"/>
  <c r="AC18640" i="1"/>
  <c r="AD18640" i="1"/>
  <c r="AE18640" i="1"/>
  <c r="T18641" i="1"/>
  <c r="V18641" i="1" s="1"/>
  <c r="U18641" i="1"/>
  <c r="W18641" i="1" s="1"/>
  <c r="X18641" i="1"/>
  <c r="Y18641" i="1"/>
  <c r="Z18641" i="1"/>
  <c r="AA18641" i="1"/>
  <c r="AB18641" i="1"/>
  <c r="AC18641" i="1"/>
  <c r="AD18641" i="1"/>
  <c r="AE18641" i="1"/>
  <c r="T18642" i="1"/>
  <c r="V18642" i="1" s="1"/>
  <c r="U18642" i="1"/>
  <c r="W18642" i="1" s="1"/>
  <c r="X18642" i="1"/>
  <c r="Y18642" i="1"/>
  <c r="Z18642" i="1"/>
  <c r="AA18642" i="1"/>
  <c r="AB18642" i="1"/>
  <c r="AC18642" i="1"/>
  <c r="AD18642" i="1"/>
  <c r="AE18642" i="1"/>
  <c r="T18643" i="1"/>
  <c r="V18643" i="1" s="1"/>
  <c r="U18643" i="1"/>
  <c r="W18643" i="1" s="1"/>
  <c r="X18643" i="1"/>
  <c r="Y18643" i="1"/>
  <c r="Z18643" i="1"/>
  <c r="AA18643" i="1"/>
  <c r="AB18643" i="1"/>
  <c r="AC18643" i="1"/>
  <c r="AD18643" i="1"/>
  <c r="AE18643" i="1"/>
  <c r="T18644" i="1"/>
  <c r="V18644" i="1" s="1"/>
  <c r="U18644" i="1"/>
  <c r="W18644" i="1" s="1"/>
  <c r="X18644" i="1"/>
  <c r="Y18644" i="1"/>
  <c r="Z18644" i="1"/>
  <c r="AA18644" i="1"/>
  <c r="AB18644" i="1"/>
  <c r="AC18644" i="1"/>
  <c r="AD18644" i="1"/>
  <c r="AE18644" i="1"/>
  <c r="T18645" i="1"/>
  <c r="V18645" i="1" s="1"/>
  <c r="U18645" i="1"/>
  <c r="W18645" i="1" s="1"/>
  <c r="X18645" i="1"/>
  <c r="Y18645" i="1"/>
  <c r="Z18645" i="1"/>
  <c r="AA18645" i="1"/>
  <c r="AB18645" i="1"/>
  <c r="AC18645" i="1"/>
  <c r="AD18645" i="1"/>
  <c r="AE18645" i="1"/>
  <c r="T18646" i="1"/>
  <c r="V18646" i="1" s="1"/>
  <c r="U18646" i="1"/>
  <c r="W18646" i="1" s="1"/>
  <c r="X18646" i="1"/>
  <c r="Y18646" i="1"/>
  <c r="Z18646" i="1"/>
  <c r="AA18646" i="1"/>
  <c r="AB18646" i="1"/>
  <c r="AC18646" i="1"/>
  <c r="AD18646" i="1"/>
  <c r="AE18646" i="1"/>
  <c r="T18647" i="1"/>
  <c r="V18647" i="1" s="1"/>
  <c r="U18647" i="1"/>
  <c r="W18647" i="1" s="1"/>
  <c r="X18647" i="1"/>
  <c r="Y18647" i="1"/>
  <c r="Z18647" i="1"/>
  <c r="AA18647" i="1"/>
  <c r="AB18647" i="1"/>
  <c r="AC18647" i="1"/>
  <c r="AD18647" i="1"/>
  <c r="AE18647" i="1"/>
  <c r="T18648" i="1"/>
  <c r="V18648" i="1" s="1"/>
  <c r="U18648" i="1"/>
  <c r="W18648" i="1" s="1"/>
  <c r="X18648" i="1"/>
  <c r="Y18648" i="1"/>
  <c r="Z18648" i="1"/>
  <c r="AA18648" i="1"/>
  <c r="AB18648" i="1"/>
  <c r="AC18648" i="1"/>
  <c r="AD18648" i="1"/>
  <c r="AE18648" i="1"/>
  <c r="T18649" i="1"/>
  <c r="V18649" i="1" s="1"/>
  <c r="U18649" i="1"/>
  <c r="W18649" i="1" s="1"/>
  <c r="X18649" i="1"/>
  <c r="Y18649" i="1"/>
  <c r="Z18649" i="1"/>
  <c r="AA18649" i="1"/>
  <c r="AB18649" i="1"/>
  <c r="AC18649" i="1"/>
  <c r="AD18649" i="1"/>
  <c r="AE18649" i="1"/>
  <c r="T18650" i="1"/>
  <c r="V18650" i="1" s="1"/>
  <c r="U18650" i="1"/>
  <c r="W18650" i="1" s="1"/>
  <c r="X18650" i="1"/>
  <c r="Y18650" i="1"/>
  <c r="Z18650" i="1"/>
  <c r="AA18650" i="1"/>
  <c r="AB18650" i="1"/>
  <c r="AC18650" i="1"/>
  <c r="AD18650" i="1"/>
  <c r="AE18650" i="1"/>
  <c r="T18651" i="1"/>
  <c r="V18651" i="1" s="1"/>
  <c r="U18651" i="1"/>
  <c r="W18651" i="1" s="1"/>
  <c r="X18651" i="1"/>
  <c r="Y18651" i="1"/>
  <c r="Z18651" i="1"/>
  <c r="AA18651" i="1"/>
  <c r="AB18651" i="1"/>
  <c r="AC18651" i="1"/>
  <c r="AD18651" i="1"/>
  <c r="AE18651" i="1"/>
  <c r="T18652" i="1"/>
  <c r="V18652" i="1" s="1"/>
  <c r="U18652" i="1"/>
  <c r="W18652" i="1" s="1"/>
  <c r="X18652" i="1"/>
  <c r="Y18652" i="1"/>
  <c r="Z18652" i="1"/>
  <c r="AA18652" i="1"/>
  <c r="AB18652" i="1"/>
  <c r="AC18652" i="1"/>
  <c r="AD18652" i="1"/>
  <c r="AE18652" i="1"/>
  <c r="T18653" i="1"/>
  <c r="V18653" i="1" s="1"/>
  <c r="U18653" i="1"/>
  <c r="W18653" i="1" s="1"/>
  <c r="X18653" i="1"/>
  <c r="Y18653" i="1"/>
  <c r="Z18653" i="1"/>
  <c r="AA18653" i="1"/>
  <c r="AB18653" i="1"/>
  <c r="AC18653" i="1"/>
  <c r="AD18653" i="1"/>
  <c r="AE18653" i="1"/>
  <c r="T18654" i="1"/>
  <c r="V18654" i="1" s="1"/>
  <c r="U18654" i="1"/>
  <c r="W18654" i="1" s="1"/>
  <c r="X18654" i="1"/>
  <c r="Y18654" i="1"/>
  <c r="Z18654" i="1"/>
  <c r="AA18654" i="1"/>
  <c r="AB18654" i="1"/>
  <c r="AC18654" i="1"/>
  <c r="AD18654" i="1"/>
  <c r="AE18654" i="1"/>
  <c r="T18655" i="1"/>
  <c r="V18655" i="1" s="1"/>
  <c r="U18655" i="1"/>
  <c r="W18655" i="1" s="1"/>
  <c r="X18655" i="1"/>
  <c r="Y18655" i="1"/>
  <c r="Z18655" i="1"/>
  <c r="AA18655" i="1"/>
  <c r="AB18655" i="1"/>
  <c r="AC18655" i="1"/>
  <c r="AD18655" i="1"/>
  <c r="AE18655" i="1"/>
  <c r="T18656" i="1"/>
  <c r="V18656" i="1" s="1"/>
  <c r="U18656" i="1"/>
  <c r="W18656" i="1" s="1"/>
  <c r="X18656" i="1"/>
  <c r="Y18656" i="1"/>
  <c r="Z18656" i="1"/>
  <c r="AA18656" i="1"/>
  <c r="AB18656" i="1"/>
  <c r="AC18656" i="1"/>
  <c r="AD18656" i="1"/>
  <c r="AE18656" i="1"/>
  <c r="T18657" i="1"/>
  <c r="V18657" i="1" s="1"/>
  <c r="U18657" i="1"/>
  <c r="W18657" i="1" s="1"/>
  <c r="X18657" i="1"/>
  <c r="Y18657" i="1"/>
  <c r="Z18657" i="1"/>
  <c r="AA18657" i="1"/>
  <c r="AB18657" i="1"/>
  <c r="AC18657" i="1"/>
  <c r="AD18657" i="1"/>
  <c r="AE18657" i="1"/>
  <c r="T18658" i="1"/>
  <c r="V18658" i="1" s="1"/>
  <c r="U18658" i="1"/>
  <c r="W18658" i="1" s="1"/>
  <c r="X18658" i="1"/>
  <c r="Y18658" i="1"/>
  <c r="Z18658" i="1"/>
  <c r="AA18658" i="1"/>
  <c r="AB18658" i="1"/>
  <c r="AC18658" i="1"/>
  <c r="AD18658" i="1"/>
  <c r="AE18658" i="1"/>
  <c r="T18659" i="1"/>
  <c r="V18659" i="1" s="1"/>
  <c r="U18659" i="1"/>
  <c r="W18659" i="1" s="1"/>
  <c r="X18659" i="1"/>
  <c r="Y18659" i="1"/>
  <c r="Z18659" i="1"/>
  <c r="AA18659" i="1"/>
  <c r="AB18659" i="1"/>
  <c r="AC18659" i="1"/>
  <c r="AD18659" i="1"/>
  <c r="AE18659" i="1"/>
  <c r="T18660" i="1"/>
  <c r="V18660" i="1" s="1"/>
  <c r="U18660" i="1"/>
  <c r="W18660" i="1" s="1"/>
  <c r="X18660" i="1"/>
  <c r="Y18660" i="1"/>
  <c r="Z18660" i="1"/>
  <c r="AA18660" i="1"/>
  <c r="AB18660" i="1"/>
  <c r="AC18660" i="1"/>
  <c r="AD18660" i="1"/>
  <c r="AE18660" i="1"/>
  <c r="T18661" i="1"/>
  <c r="V18661" i="1" s="1"/>
  <c r="U18661" i="1"/>
  <c r="W18661" i="1" s="1"/>
  <c r="X18661" i="1"/>
  <c r="Y18661" i="1"/>
  <c r="Z18661" i="1"/>
  <c r="AA18661" i="1"/>
  <c r="AB18661" i="1"/>
  <c r="AC18661" i="1"/>
  <c r="AD18661" i="1"/>
  <c r="AE18661" i="1"/>
  <c r="T18662" i="1"/>
  <c r="V18662" i="1" s="1"/>
  <c r="U18662" i="1"/>
  <c r="W18662" i="1" s="1"/>
  <c r="X18662" i="1"/>
  <c r="Y18662" i="1"/>
  <c r="Z18662" i="1"/>
  <c r="AA18662" i="1"/>
  <c r="AB18662" i="1"/>
  <c r="AC18662" i="1"/>
  <c r="AD18662" i="1"/>
  <c r="AE18662" i="1"/>
  <c r="T18663" i="1"/>
  <c r="V18663" i="1" s="1"/>
  <c r="U18663" i="1"/>
  <c r="W18663" i="1" s="1"/>
  <c r="X18663" i="1"/>
  <c r="Y18663" i="1"/>
  <c r="Z18663" i="1"/>
  <c r="AA18663" i="1"/>
  <c r="AB18663" i="1"/>
  <c r="AC18663" i="1"/>
  <c r="AD18663" i="1"/>
  <c r="AE18663" i="1"/>
  <c r="T18664" i="1"/>
  <c r="V18664" i="1" s="1"/>
  <c r="U18664" i="1"/>
  <c r="W18664" i="1" s="1"/>
  <c r="X18664" i="1"/>
  <c r="Y18664" i="1"/>
  <c r="Z18664" i="1"/>
  <c r="AA18664" i="1"/>
  <c r="AB18664" i="1"/>
  <c r="AC18664" i="1"/>
  <c r="AD18664" i="1"/>
  <c r="AE18664" i="1"/>
  <c r="T18665" i="1"/>
  <c r="V18665" i="1" s="1"/>
  <c r="U18665" i="1"/>
  <c r="W18665" i="1" s="1"/>
  <c r="X18665" i="1"/>
  <c r="Y18665" i="1"/>
  <c r="Z18665" i="1"/>
  <c r="AA18665" i="1"/>
  <c r="AB18665" i="1"/>
  <c r="AC18665" i="1"/>
  <c r="AD18665" i="1"/>
  <c r="AE18665" i="1"/>
  <c r="T18666" i="1"/>
  <c r="V18666" i="1" s="1"/>
  <c r="U18666" i="1"/>
  <c r="W18666" i="1" s="1"/>
  <c r="X18666" i="1"/>
  <c r="Y18666" i="1"/>
  <c r="Z18666" i="1"/>
  <c r="AA18666" i="1"/>
  <c r="AB18666" i="1"/>
  <c r="AC18666" i="1"/>
  <c r="AD18666" i="1"/>
  <c r="AE18666" i="1"/>
  <c r="T18667" i="1"/>
  <c r="V18667" i="1" s="1"/>
  <c r="U18667" i="1"/>
  <c r="W18667" i="1" s="1"/>
  <c r="X18667" i="1"/>
  <c r="Y18667" i="1"/>
  <c r="Z18667" i="1"/>
  <c r="AA18667" i="1"/>
  <c r="AB18667" i="1"/>
  <c r="AC18667" i="1"/>
  <c r="AD18667" i="1"/>
  <c r="AE18667" i="1"/>
  <c r="T18668" i="1"/>
  <c r="V18668" i="1" s="1"/>
  <c r="U18668" i="1"/>
  <c r="W18668" i="1" s="1"/>
  <c r="X18668" i="1"/>
  <c r="Y18668" i="1"/>
  <c r="Z18668" i="1"/>
  <c r="AA18668" i="1"/>
  <c r="AB18668" i="1"/>
  <c r="AC18668" i="1"/>
  <c r="AD18668" i="1"/>
  <c r="AE18668" i="1"/>
  <c r="T18669" i="1"/>
  <c r="V18669" i="1" s="1"/>
  <c r="U18669" i="1"/>
  <c r="W18669" i="1" s="1"/>
  <c r="X18669" i="1"/>
  <c r="Y18669" i="1"/>
  <c r="Z18669" i="1"/>
  <c r="AA18669" i="1"/>
  <c r="AB18669" i="1"/>
  <c r="AC18669" i="1"/>
  <c r="AD18669" i="1"/>
  <c r="AE18669" i="1"/>
  <c r="T18670" i="1"/>
  <c r="V18670" i="1" s="1"/>
  <c r="U18670" i="1"/>
  <c r="W18670" i="1" s="1"/>
  <c r="X18670" i="1"/>
  <c r="Y18670" i="1"/>
  <c r="Z18670" i="1"/>
  <c r="AA18670" i="1"/>
  <c r="AB18670" i="1"/>
  <c r="AC18670" i="1"/>
  <c r="AD18670" i="1"/>
  <c r="AE18670" i="1"/>
  <c r="T18671" i="1"/>
  <c r="V18671" i="1" s="1"/>
  <c r="U18671" i="1"/>
  <c r="W18671" i="1" s="1"/>
  <c r="X18671" i="1"/>
  <c r="Y18671" i="1"/>
  <c r="Z18671" i="1"/>
  <c r="AA18671" i="1"/>
  <c r="AB18671" i="1"/>
  <c r="AC18671" i="1"/>
  <c r="AD18671" i="1"/>
  <c r="AE18671" i="1"/>
  <c r="T18672" i="1"/>
  <c r="V18672" i="1" s="1"/>
  <c r="U18672" i="1"/>
  <c r="W18672" i="1" s="1"/>
  <c r="X18672" i="1"/>
  <c r="Y18672" i="1"/>
  <c r="Z18672" i="1"/>
  <c r="AA18672" i="1"/>
  <c r="AB18672" i="1"/>
  <c r="AC18672" i="1"/>
  <c r="AD18672" i="1"/>
  <c r="AE18672" i="1"/>
  <c r="T18673" i="1"/>
  <c r="V18673" i="1" s="1"/>
  <c r="U18673" i="1"/>
  <c r="W18673" i="1" s="1"/>
  <c r="X18673" i="1"/>
  <c r="Y18673" i="1"/>
  <c r="Z18673" i="1"/>
  <c r="AA18673" i="1"/>
  <c r="AB18673" i="1"/>
  <c r="AC18673" i="1"/>
  <c r="AD18673" i="1"/>
  <c r="AE18673" i="1"/>
  <c r="T18674" i="1"/>
  <c r="V18674" i="1" s="1"/>
  <c r="U18674" i="1"/>
  <c r="W18674" i="1" s="1"/>
  <c r="X18674" i="1"/>
  <c r="Y18674" i="1"/>
  <c r="Z18674" i="1"/>
  <c r="AA18674" i="1"/>
  <c r="AB18674" i="1"/>
  <c r="AC18674" i="1"/>
  <c r="AD18674" i="1"/>
  <c r="AE18674" i="1"/>
  <c r="T18675" i="1"/>
  <c r="V18675" i="1" s="1"/>
  <c r="U18675" i="1"/>
  <c r="W18675" i="1" s="1"/>
  <c r="X18675" i="1"/>
  <c r="Y18675" i="1"/>
  <c r="Z18675" i="1"/>
  <c r="AA18675" i="1"/>
  <c r="AB18675" i="1"/>
  <c r="AC18675" i="1"/>
  <c r="AD18675" i="1"/>
  <c r="AE18675" i="1"/>
  <c r="T18676" i="1"/>
  <c r="V18676" i="1" s="1"/>
  <c r="U18676" i="1"/>
  <c r="W18676" i="1" s="1"/>
  <c r="X18676" i="1"/>
  <c r="Y18676" i="1"/>
  <c r="Z18676" i="1"/>
  <c r="AA18676" i="1"/>
  <c r="AB18676" i="1"/>
  <c r="AC18676" i="1"/>
  <c r="AD18676" i="1"/>
  <c r="AE18676" i="1"/>
  <c r="T18677" i="1"/>
  <c r="V18677" i="1" s="1"/>
  <c r="U18677" i="1"/>
  <c r="W18677" i="1" s="1"/>
  <c r="X18677" i="1"/>
  <c r="Y18677" i="1"/>
  <c r="Z18677" i="1"/>
  <c r="AA18677" i="1"/>
  <c r="AB18677" i="1"/>
  <c r="AC18677" i="1"/>
  <c r="AD18677" i="1"/>
  <c r="AE18677" i="1"/>
  <c r="T18678" i="1"/>
  <c r="V18678" i="1" s="1"/>
  <c r="U18678" i="1"/>
  <c r="W18678" i="1" s="1"/>
  <c r="X18678" i="1"/>
  <c r="Y18678" i="1"/>
  <c r="Z18678" i="1"/>
  <c r="AA18678" i="1"/>
  <c r="AB18678" i="1"/>
  <c r="AC18678" i="1"/>
  <c r="AD18678" i="1"/>
  <c r="AE18678" i="1"/>
  <c r="T18679" i="1"/>
  <c r="V18679" i="1" s="1"/>
  <c r="U18679" i="1"/>
  <c r="W18679" i="1" s="1"/>
  <c r="X18679" i="1"/>
  <c r="Y18679" i="1"/>
  <c r="Z18679" i="1"/>
  <c r="AA18679" i="1"/>
  <c r="AB18679" i="1"/>
  <c r="AC18679" i="1"/>
  <c r="AD18679" i="1"/>
  <c r="AE18679" i="1"/>
  <c r="T18680" i="1"/>
  <c r="V18680" i="1" s="1"/>
  <c r="U18680" i="1"/>
  <c r="W18680" i="1" s="1"/>
  <c r="X18680" i="1"/>
  <c r="Y18680" i="1"/>
  <c r="Z18680" i="1"/>
  <c r="AA18680" i="1"/>
  <c r="AB18680" i="1"/>
  <c r="AC18680" i="1"/>
  <c r="AD18680" i="1"/>
  <c r="AE18680" i="1"/>
  <c r="T18681" i="1"/>
  <c r="V18681" i="1" s="1"/>
  <c r="U18681" i="1"/>
  <c r="W18681" i="1" s="1"/>
  <c r="X18681" i="1"/>
  <c r="Y18681" i="1"/>
  <c r="Z18681" i="1"/>
  <c r="AA18681" i="1"/>
  <c r="AB18681" i="1"/>
  <c r="AC18681" i="1"/>
  <c r="AD18681" i="1"/>
  <c r="AE18681" i="1"/>
  <c r="T18682" i="1"/>
  <c r="V18682" i="1" s="1"/>
  <c r="U18682" i="1"/>
  <c r="W18682" i="1" s="1"/>
  <c r="X18682" i="1"/>
  <c r="Y18682" i="1"/>
  <c r="Z18682" i="1"/>
  <c r="AA18682" i="1"/>
  <c r="AB18682" i="1"/>
  <c r="AC18682" i="1"/>
  <c r="AD18682" i="1"/>
  <c r="AE18682" i="1"/>
  <c r="T18683" i="1"/>
  <c r="V18683" i="1" s="1"/>
  <c r="U18683" i="1"/>
  <c r="W18683" i="1" s="1"/>
  <c r="X18683" i="1"/>
  <c r="Y18683" i="1"/>
  <c r="Z18683" i="1"/>
  <c r="AA18683" i="1"/>
  <c r="AB18683" i="1"/>
  <c r="AC18683" i="1"/>
  <c r="AD18683" i="1"/>
  <c r="AE18683" i="1"/>
  <c r="T18684" i="1"/>
  <c r="V18684" i="1" s="1"/>
  <c r="U18684" i="1"/>
  <c r="W18684" i="1" s="1"/>
  <c r="X18684" i="1"/>
  <c r="Y18684" i="1"/>
  <c r="Z18684" i="1"/>
  <c r="AA18684" i="1"/>
  <c r="AB18684" i="1"/>
  <c r="AC18684" i="1"/>
  <c r="AD18684" i="1"/>
  <c r="AE18684" i="1"/>
  <c r="T18685" i="1"/>
  <c r="V18685" i="1" s="1"/>
  <c r="U18685" i="1"/>
  <c r="W18685" i="1" s="1"/>
  <c r="X18685" i="1"/>
  <c r="Y18685" i="1"/>
  <c r="Z18685" i="1"/>
  <c r="AA18685" i="1"/>
  <c r="AB18685" i="1"/>
  <c r="AC18685" i="1"/>
  <c r="AD18685" i="1"/>
  <c r="AE18685" i="1"/>
  <c r="T18686" i="1"/>
  <c r="V18686" i="1" s="1"/>
  <c r="U18686" i="1"/>
  <c r="W18686" i="1" s="1"/>
  <c r="X18686" i="1"/>
  <c r="Y18686" i="1"/>
  <c r="Z18686" i="1"/>
  <c r="AA18686" i="1"/>
  <c r="AB18686" i="1"/>
  <c r="AC18686" i="1"/>
  <c r="AD18686" i="1"/>
  <c r="AE18686" i="1"/>
  <c r="T18687" i="1"/>
  <c r="V18687" i="1" s="1"/>
  <c r="U18687" i="1"/>
  <c r="W18687" i="1" s="1"/>
  <c r="X18687" i="1"/>
  <c r="Y18687" i="1"/>
  <c r="Z18687" i="1"/>
  <c r="AA18687" i="1"/>
  <c r="AB18687" i="1"/>
  <c r="AC18687" i="1"/>
  <c r="AD18687" i="1"/>
  <c r="AE18687" i="1"/>
  <c r="T18688" i="1"/>
  <c r="V18688" i="1" s="1"/>
  <c r="U18688" i="1"/>
  <c r="W18688" i="1" s="1"/>
  <c r="X18688" i="1"/>
  <c r="Y18688" i="1"/>
  <c r="Z18688" i="1"/>
  <c r="AA18688" i="1"/>
  <c r="AB18688" i="1"/>
  <c r="AC18688" i="1"/>
  <c r="AD18688" i="1"/>
  <c r="AE18688" i="1"/>
  <c r="T18689" i="1"/>
  <c r="V18689" i="1" s="1"/>
  <c r="U18689" i="1"/>
  <c r="W18689" i="1" s="1"/>
  <c r="X18689" i="1"/>
  <c r="Y18689" i="1"/>
  <c r="Z18689" i="1"/>
  <c r="AA18689" i="1"/>
  <c r="AB18689" i="1"/>
  <c r="AC18689" i="1"/>
  <c r="AD18689" i="1"/>
  <c r="AE18689" i="1"/>
  <c r="T18690" i="1"/>
  <c r="V18690" i="1" s="1"/>
  <c r="U18690" i="1"/>
  <c r="W18690" i="1" s="1"/>
  <c r="X18690" i="1"/>
  <c r="Y18690" i="1"/>
  <c r="Z18690" i="1"/>
  <c r="AA18690" i="1"/>
  <c r="AB18690" i="1"/>
  <c r="AC18690" i="1"/>
  <c r="AD18690" i="1"/>
  <c r="AE18690" i="1"/>
  <c r="T18691" i="1"/>
  <c r="V18691" i="1" s="1"/>
  <c r="U18691" i="1"/>
  <c r="W18691" i="1" s="1"/>
  <c r="X18691" i="1"/>
  <c r="Y18691" i="1"/>
  <c r="Z18691" i="1"/>
  <c r="AA18691" i="1"/>
  <c r="AB18691" i="1"/>
  <c r="AC18691" i="1"/>
  <c r="AD18691" i="1"/>
  <c r="AE18691" i="1"/>
  <c r="T18692" i="1"/>
  <c r="V18692" i="1" s="1"/>
  <c r="U18692" i="1"/>
  <c r="W18692" i="1" s="1"/>
  <c r="X18692" i="1"/>
  <c r="Y18692" i="1"/>
  <c r="Z18692" i="1"/>
  <c r="AA18692" i="1"/>
  <c r="AB18692" i="1"/>
  <c r="AC18692" i="1"/>
  <c r="AD18692" i="1"/>
  <c r="AE18692" i="1"/>
  <c r="T18693" i="1"/>
  <c r="V18693" i="1" s="1"/>
  <c r="U18693" i="1"/>
  <c r="W18693" i="1" s="1"/>
  <c r="X18693" i="1"/>
  <c r="Y18693" i="1"/>
  <c r="Z18693" i="1"/>
  <c r="AA18693" i="1"/>
  <c r="AB18693" i="1"/>
  <c r="AC18693" i="1"/>
  <c r="AD18693" i="1"/>
  <c r="AE18693" i="1"/>
  <c r="T18694" i="1"/>
  <c r="V18694" i="1" s="1"/>
  <c r="U18694" i="1"/>
  <c r="W18694" i="1" s="1"/>
  <c r="X18694" i="1"/>
  <c r="Y18694" i="1"/>
  <c r="Z18694" i="1"/>
  <c r="AA18694" i="1"/>
  <c r="AB18694" i="1"/>
  <c r="AC18694" i="1"/>
  <c r="AD18694" i="1"/>
  <c r="AE18694" i="1"/>
  <c r="T18695" i="1"/>
  <c r="V18695" i="1" s="1"/>
  <c r="U18695" i="1"/>
  <c r="W18695" i="1" s="1"/>
  <c r="X18695" i="1"/>
  <c r="Y18695" i="1"/>
  <c r="Z18695" i="1"/>
  <c r="AA18695" i="1"/>
  <c r="AB18695" i="1"/>
  <c r="AC18695" i="1"/>
  <c r="AD18695" i="1"/>
  <c r="AE18695" i="1"/>
  <c r="T18696" i="1"/>
  <c r="V18696" i="1" s="1"/>
  <c r="U18696" i="1"/>
  <c r="W18696" i="1" s="1"/>
  <c r="X18696" i="1"/>
  <c r="Y18696" i="1"/>
  <c r="Z18696" i="1"/>
  <c r="AA18696" i="1"/>
  <c r="AB18696" i="1"/>
  <c r="AC18696" i="1"/>
  <c r="AD18696" i="1"/>
  <c r="AE18696" i="1"/>
  <c r="T18697" i="1"/>
  <c r="V18697" i="1" s="1"/>
  <c r="U18697" i="1"/>
  <c r="W18697" i="1" s="1"/>
  <c r="X18697" i="1"/>
  <c r="Y18697" i="1"/>
  <c r="Z18697" i="1"/>
  <c r="AA18697" i="1"/>
  <c r="AB18697" i="1"/>
  <c r="AC18697" i="1"/>
  <c r="AD18697" i="1"/>
  <c r="AE18697" i="1"/>
  <c r="T18698" i="1"/>
  <c r="V18698" i="1" s="1"/>
  <c r="U18698" i="1"/>
  <c r="W18698" i="1" s="1"/>
  <c r="X18698" i="1"/>
  <c r="Y18698" i="1"/>
  <c r="Z18698" i="1"/>
  <c r="AA18698" i="1"/>
  <c r="AB18698" i="1"/>
  <c r="AC18698" i="1"/>
  <c r="AD18698" i="1"/>
  <c r="AE18698" i="1"/>
  <c r="T18699" i="1"/>
  <c r="V18699" i="1" s="1"/>
  <c r="U18699" i="1"/>
  <c r="W18699" i="1" s="1"/>
  <c r="X18699" i="1"/>
  <c r="Y18699" i="1"/>
  <c r="Z18699" i="1"/>
  <c r="AA18699" i="1"/>
  <c r="AB18699" i="1"/>
  <c r="AC18699" i="1"/>
  <c r="AD18699" i="1"/>
  <c r="AE18699" i="1"/>
  <c r="T18700" i="1"/>
  <c r="V18700" i="1" s="1"/>
  <c r="U18700" i="1"/>
  <c r="W18700" i="1" s="1"/>
  <c r="X18700" i="1"/>
  <c r="Y18700" i="1"/>
  <c r="Z18700" i="1"/>
  <c r="AA18700" i="1"/>
  <c r="AB18700" i="1"/>
  <c r="AC18700" i="1"/>
  <c r="AD18700" i="1"/>
  <c r="AE18700" i="1"/>
  <c r="T18701" i="1"/>
  <c r="V18701" i="1" s="1"/>
  <c r="U18701" i="1"/>
  <c r="W18701" i="1" s="1"/>
  <c r="X18701" i="1"/>
  <c r="Y18701" i="1"/>
  <c r="Z18701" i="1"/>
  <c r="AA18701" i="1"/>
  <c r="AB18701" i="1"/>
  <c r="AC18701" i="1"/>
  <c r="AD18701" i="1"/>
  <c r="AE18701" i="1"/>
  <c r="T18702" i="1"/>
  <c r="V18702" i="1" s="1"/>
  <c r="U18702" i="1"/>
  <c r="W18702" i="1" s="1"/>
  <c r="X18702" i="1"/>
  <c r="Y18702" i="1"/>
  <c r="Z18702" i="1"/>
  <c r="AA18702" i="1"/>
  <c r="AB18702" i="1"/>
  <c r="AC18702" i="1"/>
  <c r="AD18702" i="1"/>
  <c r="AE18702" i="1"/>
  <c r="T18703" i="1"/>
  <c r="V18703" i="1" s="1"/>
  <c r="U18703" i="1"/>
  <c r="W18703" i="1" s="1"/>
  <c r="X18703" i="1"/>
  <c r="Y18703" i="1"/>
  <c r="Z18703" i="1"/>
  <c r="AA18703" i="1"/>
  <c r="AB18703" i="1"/>
  <c r="AC18703" i="1"/>
  <c r="AD18703" i="1"/>
  <c r="AE18703" i="1"/>
  <c r="T18704" i="1"/>
  <c r="V18704" i="1" s="1"/>
  <c r="U18704" i="1"/>
  <c r="W18704" i="1" s="1"/>
  <c r="X18704" i="1"/>
  <c r="Y18704" i="1"/>
  <c r="Z18704" i="1"/>
  <c r="AA18704" i="1"/>
  <c r="AB18704" i="1"/>
  <c r="AC18704" i="1"/>
  <c r="AD18704" i="1"/>
  <c r="AE18704" i="1"/>
  <c r="T18705" i="1"/>
  <c r="V18705" i="1" s="1"/>
  <c r="U18705" i="1"/>
  <c r="W18705" i="1" s="1"/>
  <c r="X18705" i="1"/>
  <c r="Y18705" i="1"/>
  <c r="Z18705" i="1"/>
  <c r="AA18705" i="1"/>
  <c r="AB18705" i="1"/>
  <c r="AC18705" i="1"/>
  <c r="AD18705" i="1"/>
  <c r="AE18705" i="1"/>
  <c r="T18706" i="1"/>
  <c r="V18706" i="1" s="1"/>
  <c r="U18706" i="1"/>
  <c r="W18706" i="1" s="1"/>
  <c r="X18706" i="1"/>
  <c r="Y18706" i="1"/>
  <c r="Z18706" i="1"/>
  <c r="AA18706" i="1"/>
  <c r="AB18706" i="1"/>
  <c r="AC18706" i="1"/>
  <c r="AD18706" i="1"/>
  <c r="AE18706" i="1"/>
  <c r="T18707" i="1"/>
  <c r="V18707" i="1" s="1"/>
  <c r="U18707" i="1"/>
  <c r="W18707" i="1" s="1"/>
  <c r="X18707" i="1"/>
  <c r="Y18707" i="1"/>
  <c r="Z18707" i="1"/>
  <c r="AA18707" i="1"/>
  <c r="AB18707" i="1"/>
  <c r="AC18707" i="1"/>
  <c r="AD18707" i="1"/>
  <c r="AE18707" i="1"/>
  <c r="T18708" i="1"/>
  <c r="V18708" i="1" s="1"/>
  <c r="U18708" i="1"/>
  <c r="W18708" i="1" s="1"/>
  <c r="X18708" i="1"/>
  <c r="Y18708" i="1"/>
  <c r="Z18708" i="1"/>
  <c r="AA18708" i="1"/>
  <c r="AB18708" i="1"/>
  <c r="AC18708" i="1"/>
  <c r="AD18708" i="1"/>
  <c r="AE18708" i="1"/>
  <c r="T18709" i="1"/>
  <c r="V18709" i="1" s="1"/>
  <c r="U18709" i="1"/>
  <c r="W18709" i="1" s="1"/>
  <c r="X18709" i="1"/>
  <c r="Y18709" i="1"/>
  <c r="Z18709" i="1"/>
  <c r="AA18709" i="1"/>
  <c r="AB18709" i="1"/>
  <c r="AC18709" i="1"/>
  <c r="AD18709" i="1"/>
  <c r="AE18709" i="1"/>
  <c r="T18710" i="1"/>
  <c r="V18710" i="1" s="1"/>
  <c r="U18710" i="1"/>
  <c r="W18710" i="1" s="1"/>
  <c r="X18710" i="1"/>
  <c r="Y18710" i="1"/>
  <c r="Z18710" i="1"/>
  <c r="AA18710" i="1"/>
  <c r="AB18710" i="1"/>
  <c r="AC18710" i="1"/>
  <c r="AD18710" i="1"/>
  <c r="AE18710" i="1"/>
  <c r="T18711" i="1"/>
  <c r="V18711" i="1" s="1"/>
  <c r="U18711" i="1"/>
  <c r="W18711" i="1" s="1"/>
  <c r="X18711" i="1"/>
  <c r="Y18711" i="1"/>
  <c r="Z18711" i="1"/>
  <c r="AA18711" i="1"/>
  <c r="AB18711" i="1"/>
  <c r="AC18711" i="1"/>
  <c r="AD18711" i="1"/>
  <c r="AE18711" i="1"/>
  <c r="T18712" i="1"/>
  <c r="V18712" i="1" s="1"/>
  <c r="U18712" i="1"/>
  <c r="W18712" i="1" s="1"/>
  <c r="X18712" i="1"/>
  <c r="Y18712" i="1"/>
  <c r="Z18712" i="1"/>
  <c r="AA18712" i="1"/>
  <c r="AB18712" i="1"/>
  <c r="AC18712" i="1"/>
  <c r="AD18712" i="1"/>
  <c r="AE18712" i="1"/>
  <c r="T18713" i="1"/>
  <c r="V18713" i="1" s="1"/>
  <c r="U18713" i="1"/>
  <c r="W18713" i="1" s="1"/>
  <c r="X18713" i="1"/>
  <c r="Y18713" i="1"/>
  <c r="Z18713" i="1"/>
  <c r="AA18713" i="1"/>
  <c r="AB18713" i="1"/>
  <c r="AC18713" i="1"/>
  <c r="AD18713" i="1"/>
  <c r="AE18713" i="1"/>
  <c r="T18714" i="1"/>
  <c r="V18714" i="1" s="1"/>
  <c r="U18714" i="1"/>
  <c r="W18714" i="1" s="1"/>
  <c r="X18714" i="1"/>
  <c r="Y18714" i="1"/>
  <c r="Z18714" i="1"/>
  <c r="AA18714" i="1"/>
  <c r="AB18714" i="1"/>
  <c r="AC18714" i="1"/>
  <c r="AD18714" i="1"/>
  <c r="AE18714" i="1"/>
  <c r="T18715" i="1"/>
  <c r="V18715" i="1" s="1"/>
  <c r="U18715" i="1"/>
  <c r="W18715" i="1" s="1"/>
  <c r="X18715" i="1"/>
  <c r="Y18715" i="1"/>
  <c r="Z18715" i="1"/>
  <c r="AA18715" i="1"/>
  <c r="AB18715" i="1"/>
  <c r="AC18715" i="1"/>
  <c r="AD18715" i="1"/>
  <c r="AE18715" i="1"/>
  <c r="T18716" i="1"/>
  <c r="V18716" i="1" s="1"/>
  <c r="U18716" i="1"/>
  <c r="W18716" i="1" s="1"/>
  <c r="X18716" i="1"/>
  <c r="Y18716" i="1"/>
  <c r="Z18716" i="1"/>
  <c r="AA18716" i="1"/>
  <c r="AB18716" i="1"/>
  <c r="AC18716" i="1"/>
  <c r="AD18716" i="1"/>
  <c r="AE18716" i="1"/>
  <c r="T18717" i="1"/>
  <c r="V18717" i="1" s="1"/>
  <c r="U18717" i="1"/>
  <c r="W18717" i="1" s="1"/>
  <c r="X18717" i="1"/>
  <c r="Y18717" i="1"/>
  <c r="Z18717" i="1"/>
  <c r="AA18717" i="1"/>
  <c r="AB18717" i="1"/>
  <c r="AC18717" i="1"/>
  <c r="AD18717" i="1"/>
  <c r="AE18717" i="1"/>
  <c r="T18718" i="1"/>
  <c r="V18718" i="1" s="1"/>
  <c r="U18718" i="1"/>
  <c r="W18718" i="1" s="1"/>
  <c r="X18718" i="1"/>
  <c r="Y18718" i="1"/>
  <c r="Z18718" i="1"/>
  <c r="AA18718" i="1"/>
  <c r="AB18718" i="1"/>
  <c r="AC18718" i="1"/>
  <c r="AD18718" i="1"/>
  <c r="AE18718" i="1"/>
  <c r="T18719" i="1"/>
  <c r="V18719" i="1" s="1"/>
  <c r="U18719" i="1"/>
  <c r="W18719" i="1" s="1"/>
  <c r="X18719" i="1"/>
  <c r="Y18719" i="1"/>
  <c r="Z18719" i="1"/>
  <c r="AA18719" i="1"/>
  <c r="AB18719" i="1"/>
  <c r="AC18719" i="1"/>
  <c r="AD18719" i="1"/>
  <c r="AE18719" i="1"/>
  <c r="T18720" i="1"/>
  <c r="V18720" i="1" s="1"/>
  <c r="U18720" i="1"/>
  <c r="W18720" i="1" s="1"/>
  <c r="X18720" i="1"/>
  <c r="Y18720" i="1"/>
  <c r="Z18720" i="1"/>
  <c r="AA18720" i="1"/>
  <c r="AB18720" i="1"/>
  <c r="AC18720" i="1"/>
  <c r="AD18720" i="1"/>
  <c r="AE18720" i="1"/>
  <c r="T18721" i="1"/>
  <c r="V18721" i="1" s="1"/>
  <c r="U18721" i="1"/>
  <c r="W18721" i="1" s="1"/>
  <c r="X18721" i="1"/>
  <c r="Y18721" i="1"/>
  <c r="Z18721" i="1"/>
  <c r="AA18721" i="1"/>
  <c r="AB18721" i="1"/>
  <c r="AC18721" i="1"/>
  <c r="AD18721" i="1"/>
  <c r="AE18721" i="1"/>
  <c r="T18722" i="1"/>
  <c r="V18722" i="1" s="1"/>
  <c r="U18722" i="1"/>
  <c r="W18722" i="1" s="1"/>
  <c r="X18722" i="1"/>
  <c r="Y18722" i="1"/>
  <c r="Z18722" i="1"/>
  <c r="AA18722" i="1"/>
  <c r="AB18722" i="1"/>
  <c r="AC18722" i="1"/>
  <c r="AD18722" i="1"/>
  <c r="AE18722" i="1"/>
  <c r="T18723" i="1"/>
  <c r="V18723" i="1" s="1"/>
  <c r="U18723" i="1"/>
  <c r="W18723" i="1" s="1"/>
  <c r="X18723" i="1"/>
  <c r="Y18723" i="1"/>
  <c r="Z18723" i="1"/>
  <c r="AA18723" i="1"/>
  <c r="AB18723" i="1"/>
  <c r="AC18723" i="1"/>
  <c r="AD18723" i="1"/>
  <c r="AE18723" i="1"/>
  <c r="T18724" i="1"/>
  <c r="V18724" i="1" s="1"/>
  <c r="U18724" i="1"/>
  <c r="W18724" i="1" s="1"/>
  <c r="X18724" i="1"/>
  <c r="Y18724" i="1"/>
  <c r="Z18724" i="1"/>
  <c r="AA18724" i="1"/>
  <c r="AB18724" i="1"/>
  <c r="AC18724" i="1"/>
  <c r="AD18724" i="1"/>
  <c r="AE18724" i="1"/>
  <c r="T18725" i="1"/>
  <c r="V18725" i="1" s="1"/>
  <c r="U18725" i="1"/>
  <c r="W18725" i="1" s="1"/>
  <c r="X18725" i="1"/>
  <c r="Y18725" i="1"/>
  <c r="Z18725" i="1"/>
  <c r="AA18725" i="1"/>
  <c r="AB18725" i="1"/>
  <c r="AC18725" i="1"/>
  <c r="AD18725" i="1"/>
  <c r="AE18725" i="1"/>
  <c r="T18726" i="1"/>
  <c r="V18726" i="1" s="1"/>
  <c r="U18726" i="1"/>
  <c r="W18726" i="1" s="1"/>
  <c r="X18726" i="1"/>
  <c r="Y18726" i="1"/>
  <c r="Z18726" i="1"/>
  <c r="AA18726" i="1"/>
  <c r="AB18726" i="1"/>
  <c r="AC18726" i="1"/>
  <c r="AD18726" i="1"/>
  <c r="AE18726" i="1"/>
  <c r="T18727" i="1"/>
  <c r="V18727" i="1" s="1"/>
  <c r="U18727" i="1"/>
  <c r="W18727" i="1" s="1"/>
  <c r="X18727" i="1"/>
  <c r="Y18727" i="1"/>
  <c r="Z18727" i="1"/>
  <c r="AA18727" i="1"/>
  <c r="AB18727" i="1"/>
  <c r="AC18727" i="1"/>
  <c r="AD18727" i="1"/>
  <c r="AE18727" i="1"/>
  <c r="T18728" i="1"/>
  <c r="V18728" i="1" s="1"/>
  <c r="U18728" i="1"/>
  <c r="W18728" i="1" s="1"/>
  <c r="X18728" i="1"/>
  <c r="Y18728" i="1"/>
  <c r="Z18728" i="1"/>
  <c r="AA18728" i="1"/>
  <c r="AB18728" i="1"/>
  <c r="AC18728" i="1"/>
  <c r="AD18728" i="1"/>
  <c r="AE18728" i="1"/>
  <c r="T18729" i="1"/>
  <c r="V18729" i="1" s="1"/>
  <c r="U18729" i="1"/>
  <c r="W18729" i="1" s="1"/>
  <c r="X18729" i="1"/>
  <c r="Y18729" i="1"/>
  <c r="Z18729" i="1"/>
  <c r="AA18729" i="1"/>
  <c r="AB18729" i="1"/>
  <c r="AC18729" i="1"/>
  <c r="AD18729" i="1"/>
  <c r="AE18729" i="1"/>
  <c r="T18730" i="1"/>
  <c r="V18730" i="1" s="1"/>
  <c r="U18730" i="1"/>
  <c r="W18730" i="1" s="1"/>
  <c r="X18730" i="1"/>
  <c r="Y18730" i="1"/>
  <c r="Z18730" i="1"/>
  <c r="AA18730" i="1"/>
  <c r="AB18730" i="1"/>
  <c r="AC18730" i="1"/>
  <c r="AD18730" i="1"/>
  <c r="AE18730" i="1"/>
  <c r="T18731" i="1"/>
  <c r="V18731" i="1" s="1"/>
  <c r="U18731" i="1"/>
  <c r="W18731" i="1" s="1"/>
  <c r="X18731" i="1"/>
  <c r="Y18731" i="1"/>
  <c r="Z18731" i="1"/>
  <c r="AA18731" i="1"/>
  <c r="AB18731" i="1"/>
  <c r="AC18731" i="1"/>
  <c r="AD18731" i="1"/>
  <c r="AE18731" i="1"/>
  <c r="T18732" i="1"/>
  <c r="V18732" i="1" s="1"/>
  <c r="U18732" i="1"/>
  <c r="W18732" i="1" s="1"/>
  <c r="X18732" i="1"/>
  <c r="Y18732" i="1"/>
  <c r="Z18732" i="1"/>
  <c r="AA18732" i="1"/>
  <c r="AB18732" i="1"/>
  <c r="AC18732" i="1"/>
  <c r="AD18732" i="1"/>
  <c r="AE18732" i="1"/>
  <c r="T18733" i="1"/>
  <c r="V18733" i="1" s="1"/>
  <c r="U18733" i="1"/>
  <c r="W18733" i="1" s="1"/>
  <c r="X18733" i="1"/>
  <c r="Y18733" i="1"/>
  <c r="Z18733" i="1"/>
  <c r="AA18733" i="1"/>
  <c r="AB18733" i="1"/>
  <c r="AC18733" i="1"/>
  <c r="AD18733" i="1"/>
  <c r="AE18733" i="1"/>
  <c r="T18734" i="1"/>
  <c r="V18734" i="1" s="1"/>
  <c r="U18734" i="1"/>
  <c r="W18734" i="1" s="1"/>
  <c r="X18734" i="1"/>
  <c r="Y18734" i="1"/>
  <c r="Z18734" i="1"/>
  <c r="AA18734" i="1"/>
  <c r="AB18734" i="1"/>
  <c r="AC18734" i="1"/>
  <c r="AD18734" i="1"/>
  <c r="AE18734" i="1"/>
  <c r="T18735" i="1"/>
  <c r="V18735" i="1" s="1"/>
  <c r="U18735" i="1"/>
  <c r="W18735" i="1" s="1"/>
  <c r="X18735" i="1"/>
  <c r="Y18735" i="1"/>
  <c r="Z18735" i="1"/>
  <c r="AA18735" i="1"/>
  <c r="AB18735" i="1"/>
  <c r="AC18735" i="1"/>
  <c r="AD18735" i="1"/>
  <c r="AE18735" i="1"/>
  <c r="T18736" i="1"/>
  <c r="V18736" i="1" s="1"/>
  <c r="U18736" i="1"/>
  <c r="W18736" i="1" s="1"/>
  <c r="X18736" i="1"/>
  <c r="Y18736" i="1"/>
  <c r="Z18736" i="1"/>
  <c r="AA18736" i="1"/>
  <c r="AB18736" i="1"/>
  <c r="AC18736" i="1"/>
  <c r="AD18736" i="1"/>
  <c r="AE18736" i="1"/>
  <c r="T18737" i="1"/>
  <c r="V18737" i="1" s="1"/>
  <c r="U18737" i="1"/>
  <c r="W18737" i="1" s="1"/>
  <c r="X18737" i="1"/>
  <c r="Y18737" i="1"/>
  <c r="Z18737" i="1"/>
  <c r="AA18737" i="1"/>
  <c r="AB18737" i="1"/>
  <c r="AC18737" i="1"/>
  <c r="AD18737" i="1"/>
  <c r="AE18737" i="1"/>
  <c r="T18738" i="1"/>
  <c r="V18738" i="1" s="1"/>
  <c r="U18738" i="1"/>
  <c r="W18738" i="1" s="1"/>
  <c r="X18738" i="1"/>
  <c r="Y18738" i="1"/>
  <c r="Z18738" i="1"/>
  <c r="AA18738" i="1"/>
  <c r="AB18738" i="1"/>
  <c r="AC18738" i="1"/>
  <c r="AD18738" i="1"/>
  <c r="AE18738" i="1"/>
  <c r="T18739" i="1"/>
  <c r="V18739" i="1" s="1"/>
  <c r="U18739" i="1"/>
  <c r="W18739" i="1" s="1"/>
  <c r="X18739" i="1"/>
  <c r="Y18739" i="1"/>
  <c r="Z18739" i="1"/>
  <c r="AA18739" i="1"/>
  <c r="AB18739" i="1"/>
  <c r="AC18739" i="1"/>
  <c r="AD18739" i="1"/>
  <c r="AE18739" i="1"/>
  <c r="T18740" i="1"/>
  <c r="V18740" i="1" s="1"/>
  <c r="U18740" i="1"/>
  <c r="W18740" i="1" s="1"/>
  <c r="X18740" i="1"/>
  <c r="Y18740" i="1"/>
  <c r="Z18740" i="1"/>
  <c r="AA18740" i="1"/>
  <c r="AB18740" i="1"/>
  <c r="AC18740" i="1"/>
  <c r="AD18740" i="1"/>
  <c r="AE18740" i="1"/>
  <c r="T18741" i="1"/>
  <c r="V18741" i="1" s="1"/>
  <c r="U18741" i="1"/>
  <c r="W18741" i="1" s="1"/>
  <c r="X18741" i="1"/>
  <c r="Y18741" i="1"/>
  <c r="Z18741" i="1"/>
  <c r="AA18741" i="1"/>
  <c r="AB18741" i="1"/>
  <c r="AC18741" i="1"/>
  <c r="AD18741" i="1"/>
  <c r="AE18741" i="1"/>
  <c r="T18742" i="1"/>
  <c r="V18742" i="1" s="1"/>
  <c r="U18742" i="1"/>
  <c r="W18742" i="1" s="1"/>
  <c r="X18742" i="1"/>
  <c r="Y18742" i="1"/>
  <c r="Z18742" i="1"/>
  <c r="AA18742" i="1"/>
  <c r="AB18742" i="1"/>
  <c r="AC18742" i="1"/>
  <c r="AD18742" i="1"/>
  <c r="AE18742" i="1"/>
  <c r="T18743" i="1"/>
  <c r="V18743" i="1" s="1"/>
  <c r="U18743" i="1"/>
  <c r="W18743" i="1" s="1"/>
  <c r="X18743" i="1"/>
  <c r="Y18743" i="1"/>
  <c r="Z18743" i="1"/>
  <c r="AA18743" i="1"/>
  <c r="AB18743" i="1"/>
  <c r="AC18743" i="1"/>
  <c r="AD18743" i="1"/>
  <c r="AE18743" i="1"/>
  <c r="T18744" i="1"/>
  <c r="V18744" i="1" s="1"/>
  <c r="U18744" i="1"/>
  <c r="W18744" i="1" s="1"/>
  <c r="X18744" i="1"/>
  <c r="Y18744" i="1"/>
  <c r="Z18744" i="1"/>
  <c r="AA18744" i="1"/>
  <c r="AB18744" i="1"/>
  <c r="AC18744" i="1"/>
  <c r="AD18744" i="1"/>
  <c r="AE18744" i="1"/>
  <c r="T18745" i="1"/>
  <c r="V18745" i="1" s="1"/>
  <c r="U18745" i="1"/>
  <c r="W18745" i="1" s="1"/>
  <c r="X18745" i="1"/>
  <c r="Y18745" i="1"/>
  <c r="Z18745" i="1"/>
  <c r="AA18745" i="1"/>
  <c r="AB18745" i="1"/>
  <c r="AC18745" i="1"/>
  <c r="AD18745" i="1"/>
  <c r="AE18745" i="1"/>
  <c r="T18746" i="1"/>
  <c r="V18746" i="1" s="1"/>
  <c r="U18746" i="1"/>
  <c r="W18746" i="1" s="1"/>
  <c r="X18746" i="1"/>
  <c r="Y18746" i="1"/>
  <c r="Z18746" i="1"/>
  <c r="AA18746" i="1"/>
  <c r="AB18746" i="1"/>
  <c r="AC18746" i="1"/>
  <c r="AD18746" i="1"/>
  <c r="AE18746" i="1"/>
  <c r="T18747" i="1"/>
  <c r="V18747" i="1" s="1"/>
  <c r="U18747" i="1"/>
  <c r="W18747" i="1" s="1"/>
  <c r="X18747" i="1"/>
  <c r="Y18747" i="1"/>
  <c r="Z18747" i="1"/>
  <c r="AA18747" i="1"/>
  <c r="AB18747" i="1"/>
  <c r="AC18747" i="1"/>
  <c r="AD18747" i="1"/>
  <c r="AE18747" i="1"/>
  <c r="T18748" i="1"/>
  <c r="V18748" i="1" s="1"/>
  <c r="U18748" i="1"/>
  <c r="W18748" i="1" s="1"/>
  <c r="X18748" i="1"/>
  <c r="Y18748" i="1"/>
  <c r="Z18748" i="1"/>
  <c r="AA18748" i="1"/>
  <c r="AB18748" i="1"/>
  <c r="AC18748" i="1"/>
  <c r="AD18748" i="1"/>
  <c r="AE18748" i="1"/>
  <c r="T18749" i="1"/>
  <c r="V18749" i="1" s="1"/>
  <c r="U18749" i="1"/>
  <c r="W18749" i="1" s="1"/>
  <c r="X18749" i="1"/>
  <c r="Y18749" i="1"/>
  <c r="Z18749" i="1"/>
  <c r="AA18749" i="1"/>
  <c r="AB18749" i="1"/>
  <c r="AC18749" i="1"/>
  <c r="AD18749" i="1"/>
  <c r="AE18749" i="1"/>
  <c r="T18750" i="1"/>
  <c r="V18750" i="1" s="1"/>
  <c r="U18750" i="1"/>
  <c r="W18750" i="1" s="1"/>
  <c r="X18750" i="1"/>
  <c r="Y18750" i="1"/>
  <c r="Z18750" i="1"/>
  <c r="AA18750" i="1"/>
  <c r="AB18750" i="1"/>
  <c r="AC18750" i="1"/>
  <c r="AD18750" i="1"/>
  <c r="AE18750" i="1"/>
  <c r="T18751" i="1"/>
  <c r="V18751" i="1" s="1"/>
  <c r="U18751" i="1"/>
  <c r="W18751" i="1" s="1"/>
  <c r="X18751" i="1"/>
  <c r="Y18751" i="1"/>
  <c r="Z18751" i="1"/>
  <c r="AA18751" i="1"/>
  <c r="AB18751" i="1"/>
  <c r="AC18751" i="1"/>
  <c r="AD18751" i="1"/>
  <c r="AE18751" i="1"/>
  <c r="T18752" i="1"/>
  <c r="V18752" i="1" s="1"/>
  <c r="U18752" i="1"/>
  <c r="W18752" i="1" s="1"/>
  <c r="X18752" i="1"/>
  <c r="Y18752" i="1"/>
  <c r="Z18752" i="1"/>
  <c r="AA18752" i="1"/>
  <c r="AB18752" i="1"/>
  <c r="AC18752" i="1"/>
  <c r="AD18752" i="1"/>
  <c r="AE18752" i="1"/>
  <c r="T18753" i="1"/>
  <c r="V18753" i="1" s="1"/>
  <c r="U18753" i="1"/>
  <c r="W18753" i="1" s="1"/>
  <c r="X18753" i="1"/>
  <c r="Y18753" i="1"/>
  <c r="Z18753" i="1"/>
  <c r="AA18753" i="1"/>
  <c r="AB18753" i="1"/>
  <c r="AC18753" i="1"/>
  <c r="AD18753" i="1"/>
  <c r="AE18753" i="1"/>
  <c r="T18754" i="1"/>
  <c r="V18754" i="1" s="1"/>
  <c r="U18754" i="1"/>
  <c r="W18754" i="1" s="1"/>
  <c r="X18754" i="1"/>
  <c r="Y18754" i="1"/>
  <c r="Z18754" i="1"/>
  <c r="AA18754" i="1"/>
  <c r="AB18754" i="1"/>
  <c r="AC18754" i="1"/>
  <c r="AD18754" i="1"/>
  <c r="AE18754" i="1"/>
  <c r="T18755" i="1"/>
  <c r="V18755" i="1" s="1"/>
  <c r="U18755" i="1"/>
  <c r="W18755" i="1" s="1"/>
  <c r="X18755" i="1"/>
  <c r="Y18755" i="1"/>
  <c r="Z18755" i="1"/>
  <c r="AA18755" i="1"/>
  <c r="AB18755" i="1"/>
  <c r="AC18755" i="1"/>
  <c r="AD18755" i="1"/>
  <c r="AE18755" i="1"/>
  <c r="T18756" i="1"/>
  <c r="V18756" i="1" s="1"/>
  <c r="U18756" i="1"/>
  <c r="W18756" i="1" s="1"/>
  <c r="X18756" i="1"/>
  <c r="Y18756" i="1"/>
  <c r="Z18756" i="1"/>
  <c r="AA18756" i="1"/>
  <c r="AB18756" i="1"/>
  <c r="AC18756" i="1"/>
  <c r="AD18756" i="1"/>
  <c r="AE18756" i="1"/>
  <c r="T18757" i="1"/>
  <c r="V18757" i="1" s="1"/>
  <c r="U18757" i="1"/>
  <c r="W18757" i="1" s="1"/>
  <c r="X18757" i="1"/>
  <c r="Y18757" i="1"/>
  <c r="Z18757" i="1"/>
  <c r="AA18757" i="1"/>
  <c r="AB18757" i="1"/>
  <c r="AC18757" i="1"/>
  <c r="AD18757" i="1"/>
  <c r="AE18757" i="1"/>
  <c r="T18758" i="1"/>
  <c r="V18758" i="1" s="1"/>
  <c r="U18758" i="1"/>
  <c r="W18758" i="1" s="1"/>
  <c r="X18758" i="1"/>
  <c r="Y18758" i="1"/>
  <c r="Z18758" i="1"/>
  <c r="AA18758" i="1"/>
  <c r="AB18758" i="1"/>
  <c r="AC18758" i="1"/>
  <c r="AD18758" i="1"/>
  <c r="AE18758" i="1"/>
  <c r="T18759" i="1"/>
  <c r="V18759" i="1" s="1"/>
  <c r="U18759" i="1"/>
  <c r="W18759" i="1" s="1"/>
  <c r="X18759" i="1"/>
  <c r="Y18759" i="1"/>
  <c r="Z18759" i="1"/>
  <c r="AA18759" i="1"/>
  <c r="AB18759" i="1"/>
  <c r="AC18759" i="1"/>
  <c r="AD18759" i="1"/>
  <c r="AE18759" i="1"/>
  <c r="T18760" i="1"/>
  <c r="V18760" i="1" s="1"/>
  <c r="U18760" i="1"/>
  <c r="W18760" i="1" s="1"/>
  <c r="X18760" i="1"/>
  <c r="Y18760" i="1"/>
  <c r="Z18760" i="1"/>
  <c r="AA18760" i="1"/>
  <c r="AB18760" i="1"/>
  <c r="AC18760" i="1"/>
  <c r="AD18760" i="1"/>
  <c r="AE18760" i="1"/>
  <c r="T18761" i="1"/>
  <c r="V18761" i="1" s="1"/>
  <c r="U18761" i="1"/>
  <c r="W18761" i="1" s="1"/>
  <c r="X18761" i="1"/>
  <c r="Y18761" i="1"/>
  <c r="Z18761" i="1"/>
  <c r="AA18761" i="1"/>
  <c r="AB18761" i="1"/>
  <c r="AC18761" i="1"/>
  <c r="AD18761" i="1"/>
  <c r="AE18761" i="1"/>
  <c r="T18762" i="1"/>
  <c r="V18762" i="1" s="1"/>
  <c r="U18762" i="1"/>
  <c r="W18762" i="1" s="1"/>
  <c r="X18762" i="1"/>
  <c r="Y18762" i="1"/>
  <c r="Z18762" i="1"/>
  <c r="AA18762" i="1"/>
  <c r="AB18762" i="1"/>
  <c r="AC18762" i="1"/>
  <c r="AD18762" i="1"/>
  <c r="AE18762" i="1"/>
  <c r="T18763" i="1"/>
  <c r="V18763" i="1" s="1"/>
  <c r="U18763" i="1"/>
  <c r="W18763" i="1" s="1"/>
  <c r="X18763" i="1"/>
  <c r="Y18763" i="1"/>
  <c r="Z18763" i="1"/>
  <c r="AA18763" i="1"/>
  <c r="AB18763" i="1"/>
  <c r="AC18763" i="1"/>
  <c r="AD18763" i="1"/>
  <c r="AE18763" i="1"/>
  <c r="T18764" i="1"/>
  <c r="V18764" i="1" s="1"/>
  <c r="U18764" i="1"/>
  <c r="W18764" i="1" s="1"/>
  <c r="X18764" i="1"/>
  <c r="Y18764" i="1"/>
  <c r="Z18764" i="1"/>
  <c r="AA18764" i="1"/>
  <c r="AB18764" i="1"/>
  <c r="AC18764" i="1"/>
  <c r="AD18764" i="1"/>
  <c r="AE18764" i="1"/>
  <c r="T18765" i="1"/>
  <c r="V18765" i="1" s="1"/>
  <c r="U18765" i="1"/>
  <c r="W18765" i="1" s="1"/>
  <c r="X18765" i="1"/>
  <c r="Y18765" i="1"/>
  <c r="Z18765" i="1"/>
  <c r="AA18765" i="1"/>
  <c r="AB18765" i="1"/>
  <c r="AC18765" i="1"/>
  <c r="AD18765" i="1"/>
  <c r="AE18765" i="1"/>
  <c r="T18766" i="1"/>
  <c r="V18766" i="1" s="1"/>
  <c r="U18766" i="1"/>
  <c r="W18766" i="1" s="1"/>
  <c r="X18766" i="1"/>
  <c r="Y18766" i="1"/>
  <c r="Z18766" i="1"/>
  <c r="AA18766" i="1"/>
  <c r="AB18766" i="1"/>
  <c r="AC18766" i="1"/>
  <c r="AD18766" i="1"/>
  <c r="AE18766" i="1"/>
  <c r="T18767" i="1"/>
  <c r="V18767" i="1" s="1"/>
  <c r="U18767" i="1"/>
  <c r="W18767" i="1" s="1"/>
  <c r="X18767" i="1"/>
  <c r="Y18767" i="1"/>
  <c r="Z18767" i="1"/>
  <c r="AA18767" i="1"/>
  <c r="AB18767" i="1"/>
  <c r="AC18767" i="1"/>
  <c r="AD18767" i="1"/>
  <c r="AE18767" i="1"/>
  <c r="T18768" i="1"/>
  <c r="V18768" i="1" s="1"/>
  <c r="U18768" i="1"/>
  <c r="W18768" i="1" s="1"/>
  <c r="X18768" i="1"/>
  <c r="Y18768" i="1"/>
  <c r="Z18768" i="1"/>
  <c r="AA18768" i="1"/>
  <c r="AB18768" i="1"/>
  <c r="AC18768" i="1"/>
  <c r="AD18768" i="1"/>
  <c r="AE18768" i="1"/>
  <c r="T18769" i="1"/>
  <c r="V18769" i="1" s="1"/>
  <c r="U18769" i="1"/>
  <c r="W18769" i="1" s="1"/>
  <c r="X18769" i="1"/>
  <c r="Y18769" i="1"/>
  <c r="Z18769" i="1"/>
  <c r="AA18769" i="1"/>
  <c r="AB18769" i="1"/>
  <c r="AC18769" i="1"/>
  <c r="AD18769" i="1"/>
  <c r="AE18769" i="1"/>
  <c r="T18770" i="1"/>
  <c r="V18770" i="1" s="1"/>
  <c r="U18770" i="1"/>
  <c r="W18770" i="1" s="1"/>
  <c r="X18770" i="1"/>
  <c r="Y18770" i="1"/>
  <c r="Z18770" i="1"/>
  <c r="AA18770" i="1"/>
  <c r="AB18770" i="1"/>
  <c r="AC18770" i="1"/>
  <c r="AD18770" i="1"/>
  <c r="AE18770" i="1"/>
  <c r="T18771" i="1"/>
  <c r="V18771" i="1" s="1"/>
  <c r="U18771" i="1"/>
  <c r="W18771" i="1" s="1"/>
  <c r="X18771" i="1"/>
  <c r="Y18771" i="1"/>
  <c r="Z18771" i="1"/>
  <c r="AA18771" i="1"/>
  <c r="AB18771" i="1"/>
  <c r="AC18771" i="1"/>
  <c r="AD18771" i="1"/>
  <c r="AE18771" i="1"/>
  <c r="T18772" i="1"/>
  <c r="V18772" i="1" s="1"/>
  <c r="U18772" i="1"/>
  <c r="W18772" i="1" s="1"/>
  <c r="X18772" i="1"/>
  <c r="Y18772" i="1"/>
  <c r="Z18772" i="1"/>
  <c r="AA18772" i="1"/>
  <c r="AB18772" i="1"/>
  <c r="AC18772" i="1"/>
  <c r="AD18772" i="1"/>
  <c r="AE18772" i="1"/>
  <c r="T18773" i="1"/>
  <c r="V18773" i="1" s="1"/>
  <c r="U18773" i="1"/>
  <c r="W18773" i="1" s="1"/>
  <c r="X18773" i="1"/>
  <c r="Y18773" i="1"/>
  <c r="Z18773" i="1"/>
  <c r="AA18773" i="1"/>
  <c r="AB18773" i="1"/>
  <c r="AC18773" i="1"/>
  <c r="AD18773" i="1"/>
  <c r="AE18773" i="1"/>
  <c r="T18774" i="1"/>
  <c r="V18774" i="1" s="1"/>
  <c r="U18774" i="1"/>
  <c r="W18774" i="1" s="1"/>
  <c r="X18774" i="1"/>
  <c r="Y18774" i="1"/>
  <c r="Z18774" i="1"/>
  <c r="AA18774" i="1"/>
  <c r="AB18774" i="1"/>
  <c r="AC18774" i="1"/>
  <c r="AD18774" i="1"/>
  <c r="AE18774" i="1"/>
  <c r="T18775" i="1"/>
  <c r="V18775" i="1" s="1"/>
  <c r="U18775" i="1"/>
  <c r="W18775" i="1" s="1"/>
  <c r="X18775" i="1"/>
  <c r="Y18775" i="1"/>
  <c r="Z18775" i="1"/>
  <c r="AA18775" i="1"/>
  <c r="AB18775" i="1"/>
  <c r="AC18775" i="1"/>
  <c r="AD18775" i="1"/>
  <c r="AE18775" i="1"/>
  <c r="T18776" i="1"/>
  <c r="V18776" i="1" s="1"/>
  <c r="U18776" i="1"/>
  <c r="W18776" i="1" s="1"/>
  <c r="X18776" i="1"/>
  <c r="Y18776" i="1"/>
  <c r="Z18776" i="1"/>
  <c r="AA18776" i="1"/>
  <c r="AB18776" i="1"/>
  <c r="AC18776" i="1"/>
  <c r="AD18776" i="1"/>
  <c r="AE18776" i="1"/>
  <c r="T18777" i="1"/>
  <c r="V18777" i="1" s="1"/>
  <c r="U18777" i="1"/>
  <c r="W18777" i="1" s="1"/>
  <c r="X18777" i="1"/>
  <c r="Y18777" i="1"/>
  <c r="Z18777" i="1"/>
  <c r="AA18777" i="1"/>
  <c r="AB18777" i="1"/>
  <c r="AC18777" i="1"/>
  <c r="AD18777" i="1"/>
  <c r="AE18777" i="1"/>
  <c r="T18778" i="1"/>
  <c r="V18778" i="1" s="1"/>
  <c r="U18778" i="1"/>
  <c r="W18778" i="1" s="1"/>
  <c r="X18778" i="1"/>
  <c r="Y18778" i="1"/>
  <c r="Z18778" i="1"/>
  <c r="AA18778" i="1"/>
  <c r="AB18778" i="1"/>
  <c r="AC18778" i="1"/>
  <c r="AD18778" i="1"/>
  <c r="AE18778" i="1"/>
  <c r="T18779" i="1"/>
  <c r="V18779" i="1" s="1"/>
  <c r="U18779" i="1"/>
  <c r="W18779" i="1" s="1"/>
  <c r="X18779" i="1"/>
  <c r="Y18779" i="1"/>
  <c r="Z18779" i="1"/>
  <c r="AA18779" i="1"/>
  <c r="AB18779" i="1"/>
  <c r="AC18779" i="1"/>
  <c r="AD18779" i="1"/>
  <c r="AE18779" i="1"/>
  <c r="T18780" i="1"/>
  <c r="V18780" i="1" s="1"/>
  <c r="U18780" i="1"/>
  <c r="W18780" i="1" s="1"/>
  <c r="X18780" i="1"/>
  <c r="Y18780" i="1"/>
  <c r="Z18780" i="1"/>
  <c r="AA18780" i="1"/>
  <c r="AB18780" i="1"/>
  <c r="AC18780" i="1"/>
  <c r="AD18780" i="1"/>
  <c r="AE18780" i="1"/>
  <c r="T18781" i="1"/>
  <c r="V18781" i="1" s="1"/>
  <c r="U18781" i="1"/>
  <c r="W18781" i="1" s="1"/>
  <c r="X18781" i="1"/>
  <c r="Y18781" i="1"/>
  <c r="Z18781" i="1"/>
  <c r="AA18781" i="1"/>
  <c r="AB18781" i="1"/>
  <c r="AC18781" i="1"/>
  <c r="AD18781" i="1"/>
  <c r="AE18781" i="1"/>
  <c r="T18782" i="1"/>
  <c r="V18782" i="1" s="1"/>
  <c r="U18782" i="1"/>
  <c r="W18782" i="1" s="1"/>
  <c r="X18782" i="1"/>
  <c r="Y18782" i="1"/>
  <c r="Z18782" i="1"/>
  <c r="AA18782" i="1"/>
  <c r="AB18782" i="1"/>
  <c r="AC18782" i="1"/>
  <c r="AD18782" i="1"/>
  <c r="AE18782" i="1"/>
  <c r="T18783" i="1"/>
  <c r="V18783" i="1" s="1"/>
  <c r="U18783" i="1"/>
  <c r="W18783" i="1" s="1"/>
  <c r="X18783" i="1"/>
  <c r="Y18783" i="1"/>
  <c r="Z18783" i="1"/>
  <c r="AA18783" i="1"/>
  <c r="AB18783" i="1"/>
  <c r="AC18783" i="1"/>
  <c r="AD18783" i="1"/>
  <c r="AE18783" i="1"/>
  <c r="T18784" i="1"/>
  <c r="V18784" i="1" s="1"/>
  <c r="U18784" i="1"/>
  <c r="W18784" i="1" s="1"/>
  <c r="X18784" i="1"/>
  <c r="Y18784" i="1"/>
  <c r="Z18784" i="1"/>
  <c r="AA18784" i="1"/>
  <c r="AB18784" i="1"/>
  <c r="AC18784" i="1"/>
  <c r="AD18784" i="1"/>
  <c r="AE18784" i="1"/>
  <c r="T18785" i="1"/>
  <c r="V18785" i="1" s="1"/>
  <c r="U18785" i="1"/>
  <c r="W18785" i="1" s="1"/>
  <c r="X18785" i="1"/>
  <c r="Y18785" i="1"/>
  <c r="Z18785" i="1"/>
  <c r="AA18785" i="1"/>
  <c r="AB18785" i="1"/>
  <c r="AC18785" i="1"/>
  <c r="AD18785" i="1"/>
  <c r="AE18785" i="1"/>
  <c r="T18786" i="1"/>
  <c r="V18786" i="1" s="1"/>
  <c r="U18786" i="1"/>
  <c r="W18786" i="1" s="1"/>
  <c r="X18786" i="1"/>
  <c r="Y18786" i="1"/>
  <c r="Z18786" i="1"/>
  <c r="AA18786" i="1"/>
  <c r="AB18786" i="1"/>
  <c r="AC18786" i="1"/>
  <c r="AD18786" i="1"/>
  <c r="AE18786" i="1"/>
  <c r="T18787" i="1"/>
  <c r="V18787" i="1" s="1"/>
  <c r="U18787" i="1"/>
  <c r="W18787" i="1" s="1"/>
  <c r="X18787" i="1"/>
  <c r="Y18787" i="1"/>
  <c r="Z18787" i="1"/>
  <c r="AA18787" i="1"/>
  <c r="AB18787" i="1"/>
  <c r="AC18787" i="1"/>
  <c r="AD18787" i="1"/>
  <c r="AE18787" i="1"/>
  <c r="T18788" i="1"/>
  <c r="V18788" i="1" s="1"/>
  <c r="U18788" i="1"/>
  <c r="W18788" i="1" s="1"/>
  <c r="X18788" i="1"/>
  <c r="Y18788" i="1"/>
  <c r="Z18788" i="1"/>
  <c r="AA18788" i="1"/>
  <c r="AB18788" i="1"/>
  <c r="AC18788" i="1"/>
  <c r="AD18788" i="1"/>
  <c r="AE18788" i="1"/>
  <c r="T18789" i="1"/>
  <c r="V18789" i="1" s="1"/>
  <c r="U18789" i="1"/>
  <c r="W18789" i="1" s="1"/>
  <c r="X18789" i="1"/>
  <c r="Y18789" i="1"/>
  <c r="Z18789" i="1"/>
  <c r="AA18789" i="1"/>
  <c r="AB18789" i="1"/>
  <c r="AC18789" i="1"/>
  <c r="AD18789" i="1"/>
  <c r="AE18789" i="1"/>
  <c r="T18790" i="1"/>
  <c r="V18790" i="1" s="1"/>
  <c r="U18790" i="1"/>
  <c r="W18790" i="1" s="1"/>
  <c r="X18790" i="1"/>
  <c r="Y18790" i="1"/>
  <c r="Z18790" i="1"/>
  <c r="AA18790" i="1"/>
  <c r="AB18790" i="1"/>
  <c r="AC18790" i="1"/>
  <c r="AD18790" i="1"/>
  <c r="AE18790" i="1"/>
  <c r="T18791" i="1"/>
  <c r="V18791" i="1" s="1"/>
  <c r="U18791" i="1"/>
  <c r="W18791" i="1" s="1"/>
  <c r="X18791" i="1"/>
  <c r="Y18791" i="1"/>
  <c r="Z18791" i="1"/>
  <c r="AA18791" i="1"/>
  <c r="AB18791" i="1"/>
  <c r="AC18791" i="1"/>
  <c r="AD18791" i="1"/>
  <c r="AE18791" i="1"/>
  <c r="T18792" i="1"/>
  <c r="V18792" i="1" s="1"/>
  <c r="U18792" i="1"/>
  <c r="W18792" i="1" s="1"/>
  <c r="X18792" i="1"/>
  <c r="Y18792" i="1"/>
  <c r="Z18792" i="1"/>
  <c r="AA18792" i="1"/>
  <c r="AB18792" i="1"/>
  <c r="AC18792" i="1"/>
  <c r="AD18792" i="1"/>
  <c r="AE18792" i="1"/>
  <c r="T18793" i="1"/>
  <c r="V18793" i="1" s="1"/>
  <c r="U18793" i="1"/>
  <c r="W18793" i="1" s="1"/>
  <c r="X18793" i="1"/>
  <c r="Y18793" i="1"/>
  <c r="Z18793" i="1"/>
  <c r="AA18793" i="1"/>
  <c r="AB18793" i="1"/>
  <c r="AC18793" i="1"/>
  <c r="AD18793" i="1"/>
  <c r="AE18793" i="1"/>
  <c r="T18794" i="1"/>
  <c r="V18794" i="1" s="1"/>
  <c r="U18794" i="1"/>
  <c r="W18794" i="1" s="1"/>
  <c r="X18794" i="1"/>
  <c r="Y18794" i="1"/>
  <c r="Z18794" i="1"/>
  <c r="AA18794" i="1"/>
  <c r="AB18794" i="1"/>
  <c r="AC18794" i="1"/>
  <c r="AD18794" i="1"/>
  <c r="AE18794" i="1"/>
  <c r="T18795" i="1"/>
  <c r="V18795" i="1" s="1"/>
  <c r="U18795" i="1"/>
  <c r="W18795" i="1" s="1"/>
  <c r="X18795" i="1"/>
  <c r="Y18795" i="1"/>
  <c r="Z18795" i="1"/>
  <c r="AA18795" i="1"/>
  <c r="AB18795" i="1"/>
  <c r="AC18795" i="1"/>
  <c r="AD18795" i="1"/>
  <c r="AE18795" i="1"/>
  <c r="T18796" i="1"/>
  <c r="V18796" i="1" s="1"/>
  <c r="U18796" i="1"/>
  <c r="W18796" i="1" s="1"/>
  <c r="X18796" i="1"/>
  <c r="Y18796" i="1"/>
  <c r="Z18796" i="1"/>
  <c r="AA18796" i="1"/>
  <c r="AB18796" i="1"/>
  <c r="AC18796" i="1"/>
  <c r="AD18796" i="1"/>
  <c r="AE18796" i="1"/>
  <c r="T18797" i="1"/>
  <c r="V18797" i="1" s="1"/>
  <c r="U18797" i="1"/>
  <c r="W18797" i="1" s="1"/>
  <c r="X18797" i="1"/>
  <c r="Y18797" i="1"/>
  <c r="Z18797" i="1"/>
  <c r="AA18797" i="1"/>
  <c r="AB18797" i="1"/>
  <c r="AC18797" i="1"/>
  <c r="AD18797" i="1"/>
  <c r="AE18797" i="1"/>
  <c r="T18798" i="1"/>
  <c r="V18798" i="1" s="1"/>
  <c r="U18798" i="1"/>
  <c r="W18798" i="1" s="1"/>
  <c r="X18798" i="1"/>
  <c r="Y18798" i="1"/>
  <c r="Z18798" i="1"/>
  <c r="AA18798" i="1"/>
  <c r="AB18798" i="1"/>
  <c r="AC18798" i="1"/>
  <c r="AD18798" i="1"/>
  <c r="AE18798" i="1"/>
  <c r="T18799" i="1"/>
  <c r="V18799" i="1" s="1"/>
  <c r="U18799" i="1"/>
  <c r="W18799" i="1"/>
  <c r="X18799" i="1"/>
  <c r="Y18799" i="1"/>
  <c r="Z18799" i="1"/>
  <c r="AA18799" i="1"/>
  <c r="AB18799" i="1"/>
  <c r="AC18799" i="1"/>
  <c r="AD18799" i="1"/>
  <c r="AE18799" i="1"/>
  <c r="T18800" i="1"/>
  <c r="V18800" i="1" s="1"/>
  <c r="U18800" i="1"/>
  <c r="W18800" i="1" s="1"/>
  <c r="X18800" i="1"/>
  <c r="Y18800" i="1"/>
  <c r="Z18800" i="1"/>
  <c r="AA18800" i="1"/>
  <c r="AB18800" i="1"/>
  <c r="AC18800" i="1"/>
  <c r="AD18800" i="1"/>
  <c r="AE18800" i="1"/>
  <c r="T18801" i="1"/>
  <c r="V18801" i="1" s="1"/>
  <c r="U18801" i="1"/>
  <c r="W18801" i="1" s="1"/>
  <c r="X18801" i="1"/>
  <c r="Y18801" i="1"/>
  <c r="Z18801" i="1"/>
  <c r="AA18801" i="1"/>
  <c r="AB18801" i="1"/>
  <c r="AC18801" i="1"/>
  <c r="AD18801" i="1"/>
  <c r="AE18801" i="1"/>
  <c r="T18802" i="1"/>
  <c r="V18802" i="1" s="1"/>
  <c r="U18802" i="1"/>
  <c r="W18802" i="1" s="1"/>
  <c r="X18802" i="1"/>
  <c r="Y18802" i="1"/>
  <c r="Z18802" i="1"/>
  <c r="AA18802" i="1"/>
  <c r="AB18802" i="1"/>
  <c r="AC18802" i="1"/>
  <c r="AD18802" i="1"/>
  <c r="AE18802" i="1"/>
  <c r="T18803" i="1"/>
  <c r="V18803" i="1" s="1"/>
  <c r="U18803" i="1"/>
  <c r="W18803" i="1" s="1"/>
  <c r="X18803" i="1"/>
  <c r="Y18803" i="1"/>
  <c r="Z18803" i="1"/>
  <c r="AA18803" i="1"/>
  <c r="AB18803" i="1"/>
  <c r="AC18803" i="1"/>
  <c r="AD18803" i="1"/>
  <c r="AE18803" i="1"/>
  <c r="T18804" i="1"/>
  <c r="V18804" i="1" s="1"/>
  <c r="U18804" i="1"/>
  <c r="W18804" i="1" s="1"/>
  <c r="X18804" i="1"/>
  <c r="Y18804" i="1"/>
  <c r="Z18804" i="1"/>
  <c r="AA18804" i="1"/>
  <c r="AB18804" i="1"/>
  <c r="AC18804" i="1"/>
  <c r="AD18804" i="1"/>
  <c r="AE18804" i="1"/>
  <c r="T18805" i="1"/>
  <c r="V18805" i="1" s="1"/>
  <c r="U18805" i="1"/>
  <c r="W18805" i="1" s="1"/>
  <c r="X18805" i="1"/>
  <c r="Y18805" i="1"/>
  <c r="Z18805" i="1"/>
  <c r="AA18805" i="1"/>
  <c r="AB18805" i="1"/>
  <c r="AC18805" i="1"/>
  <c r="AD18805" i="1"/>
  <c r="AE18805" i="1"/>
  <c r="T18806" i="1"/>
  <c r="V18806" i="1" s="1"/>
  <c r="U18806" i="1"/>
  <c r="W18806" i="1" s="1"/>
  <c r="X18806" i="1"/>
  <c r="Y18806" i="1"/>
  <c r="Z18806" i="1"/>
  <c r="AA18806" i="1"/>
  <c r="AB18806" i="1"/>
  <c r="AC18806" i="1"/>
  <c r="AD18806" i="1"/>
  <c r="AE18806" i="1"/>
  <c r="T18807" i="1"/>
  <c r="V18807" i="1" s="1"/>
  <c r="U18807" i="1"/>
  <c r="W18807" i="1"/>
  <c r="X18807" i="1"/>
  <c r="Y18807" i="1"/>
  <c r="Z18807" i="1"/>
  <c r="AA18807" i="1"/>
  <c r="AB18807" i="1"/>
  <c r="AC18807" i="1"/>
  <c r="AD18807" i="1"/>
  <c r="AE18807" i="1"/>
  <c r="T18808" i="1"/>
  <c r="V18808" i="1" s="1"/>
  <c r="U18808" i="1"/>
  <c r="W18808" i="1" s="1"/>
  <c r="X18808" i="1"/>
  <c r="Y18808" i="1"/>
  <c r="Z18808" i="1"/>
  <c r="AA18808" i="1"/>
  <c r="AB18808" i="1"/>
  <c r="AC18808" i="1"/>
  <c r="AD18808" i="1"/>
  <c r="AE18808" i="1"/>
  <c r="T18809" i="1"/>
  <c r="V18809" i="1" s="1"/>
  <c r="U18809" i="1"/>
  <c r="W18809" i="1" s="1"/>
  <c r="X18809" i="1"/>
  <c r="Y18809" i="1"/>
  <c r="Z18809" i="1"/>
  <c r="AA18809" i="1"/>
  <c r="AB18809" i="1"/>
  <c r="AC18809" i="1"/>
  <c r="AD18809" i="1"/>
  <c r="AE18809" i="1"/>
  <c r="T18810" i="1"/>
  <c r="V18810" i="1" s="1"/>
  <c r="U18810" i="1"/>
  <c r="W18810" i="1" s="1"/>
  <c r="X18810" i="1"/>
  <c r="Y18810" i="1"/>
  <c r="Z18810" i="1"/>
  <c r="AA18810" i="1"/>
  <c r="AB18810" i="1"/>
  <c r="AC18810" i="1"/>
  <c r="AD18810" i="1"/>
  <c r="AE18810" i="1"/>
  <c r="T18811" i="1"/>
  <c r="V18811" i="1" s="1"/>
  <c r="U18811" i="1"/>
  <c r="W18811" i="1" s="1"/>
  <c r="X18811" i="1"/>
  <c r="Y18811" i="1"/>
  <c r="Z18811" i="1"/>
  <c r="AA18811" i="1"/>
  <c r="AB18811" i="1"/>
  <c r="AC18811" i="1"/>
  <c r="AD18811" i="1"/>
  <c r="AE18811" i="1"/>
  <c r="T18812" i="1"/>
  <c r="V18812" i="1" s="1"/>
  <c r="U18812" i="1"/>
  <c r="W18812" i="1" s="1"/>
  <c r="X18812" i="1"/>
  <c r="Y18812" i="1"/>
  <c r="Z18812" i="1"/>
  <c r="AA18812" i="1"/>
  <c r="AB18812" i="1"/>
  <c r="AC18812" i="1"/>
  <c r="AD18812" i="1"/>
  <c r="AE18812" i="1"/>
  <c r="T18813" i="1"/>
  <c r="V18813" i="1" s="1"/>
  <c r="U18813" i="1"/>
  <c r="W18813" i="1"/>
  <c r="X18813" i="1"/>
  <c r="Y18813" i="1"/>
  <c r="Z18813" i="1"/>
  <c r="AA18813" i="1"/>
  <c r="AB18813" i="1"/>
  <c r="AC18813" i="1"/>
  <c r="AD18813" i="1"/>
  <c r="AE18813" i="1"/>
  <c r="T18814" i="1"/>
  <c r="V18814" i="1" s="1"/>
  <c r="U18814" i="1"/>
  <c r="W18814" i="1" s="1"/>
  <c r="X18814" i="1"/>
  <c r="Y18814" i="1"/>
  <c r="Z18814" i="1"/>
  <c r="AA18814" i="1"/>
  <c r="AB18814" i="1"/>
  <c r="AC18814" i="1"/>
  <c r="AD18814" i="1"/>
  <c r="AE18814" i="1"/>
  <c r="T18815" i="1"/>
  <c r="V18815" i="1" s="1"/>
  <c r="U18815" i="1"/>
  <c r="W18815" i="1"/>
  <c r="X18815" i="1"/>
  <c r="Y18815" i="1"/>
  <c r="Z18815" i="1"/>
  <c r="AA18815" i="1"/>
  <c r="AB18815" i="1"/>
  <c r="AC18815" i="1"/>
  <c r="AD18815" i="1"/>
  <c r="AE18815" i="1"/>
  <c r="T18816" i="1"/>
  <c r="V18816" i="1" s="1"/>
  <c r="U18816" i="1"/>
  <c r="W18816" i="1" s="1"/>
  <c r="X18816" i="1"/>
  <c r="Y18816" i="1"/>
  <c r="Z18816" i="1"/>
  <c r="AA18816" i="1"/>
  <c r="AB18816" i="1"/>
  <c r="AC18816" i="1"/>
  <c r="AD18816" i="1"/>
  <c r="AE18816" i="1"/>
  <c r="T18817" i="1"/>
  <c r="V18817" i="1" s="1"/>
  <c r="U18817" i="1"/>
  <c r="W18817" i="1" s="1"/>
  <c r="X18817" i="1"/>
  <c r="Y18817" i="1"/>
  <c r="Z18817" i="1"/>
  <c r="AA18817" i="1"/>
  <c r="AB18817" i="1"/>
  <c r="AC18817" i="1"/>
  <c r="AD18817" i="1"/>
  <c r="AE18817" i="1"/>
  <c r="T18818" i="1"/>
  <c r="V18818" i="1" s="1"/>
  <c r="U18818" i="1"/>
  <c r="W18818" i="1" s="1"/>
  <c r="X18818" i="1"/>
  <c r="Y18818" i="1"/>
  <c r="Z18818" i="1"/>
  <c r="AA18818" i="1"/>
  <c r="AB18818" i="1"/>
  <c r="AC18818" i="1"/>
  <c r="AD18818" i="1"/>
  <c r="AE18818" i="1"/>
  <c r="T18819" i="1"/>
  <c r="V18819" i="1" s="1"/>
  <c r="U18819" i="1"/>
  <c r="W18819" i="1" s="1"/>
  <c r="X18819" i="1"/>
  <c r="Y18819" i="1"/>
  <c r="Z18819" i="1"/>
  <c r="AA18819" i="1"/>
  <c r="AB18819" i="1"/>
  <c r="AC18819" i="1"/>
  <c r="AD18819" i="1"/>
  <c r="AE18819" i="1"/>
  <c r="T18820" i="1"/>
  <c r="V18820" i="1" s="1"/>
  <c r="U18820" i="1"/>
  <c r="W18820" i="1" s="1"/>
  <c r="X18820" i="1"/>
  <c r="Y18820" i="1"/>
  <c r="Z18820" i="1"/>
  <c r="AA18820" i="1"/>
  <c r="AB18820" i="1"/>
  <c r="AC18820" i="1"/>
  <c r="AD18820" i="1"/>
  <c r="AE18820" i="1"/>
  <c r="T18821" i="1"/>
  <c r="V18821" i="1" s="1"/>
  <c r="U18821" i="1"/>
  <c r="W18821" i="1" s="1"/>
  <c r="X18821" i="1"/>
  <c r="Y18821" i="1"/>
  <c r="Z18821" i="1"/>
  <c r="AA18821" i="1"/>
  <c r="AB18821" i="1"/>
  <c r="AC18821" i="1"/>
  <c r="AD18821" i="1"/>
  <c r="AE18821" i="1"/>
  <c r="T18822" i="1"/>
  <c r="V18822" i="1" s="1"/>
  <c r="U18822" i="1"/>
  <c r="W18822" i="1" s="1"/>
  <c r="X18822" i="1"/>
  <c r="Y18822" i="1"/>
  <c r="Z18822" i="1"/>
  <c r="AA18822" i="1"/>
  <c r="AB18822" i="1"/>
  <c r="AC18822" i="1"/>
  <c r="AD18822" i="1"/>
  <c r="AE18822" i="1"/>
  <c r="T18823" i="1"/>
  <c r="V18823" i="1" s="1"/>
  <c r="U18823" i="1"/>
  <c r="W18823" i="1"/>
  <c r="X18823" i="1"/>
  <c r="Y18823" i="1"/>
  <c r="Z18823" i="1"/>
  <c r="AA18823" i="1"/>
  <c r="AB18823" i="1"/>
  <c r="AC18823" i="1"/>
  <c r="AD18823" i="1"/>
  <c r="AE18823" i="1"/>
  <c r="T18824" i="1"/>
  <c r="V18824" i="1" s="1"/>
  <c r="U18824" i="1"/>
  <c r="W18824" i="1" s="1"/>
  <c r="X18824" i="1"/>
  <c r="Y18824" i="1"/>
  <c r="Z18824" i="1"/>
  <c r="AA18824" i="1"/>
  <c r="AB18824" i="1"/>
  <c r="AC18824" i="1"/>
  <c r="AD18824" i="1"/>
  <c r="AE18824" i="1"/>
  <c r="T18825" i="1"/>
  <c r="V18825" i="1" s="1"/>
  <c r="U18825" i="1"/>
  <c r="W18825" i="1" s="1"/>
  <c r="X18825" i="1"/>
  <c r="Y18825" i="1"/>
  <c r="Z18825" i="1"/>
  <c r="AA18825" i="1"/>
  <c r="AB18825" i="1"/>
  <c r="AC18825" i="1"/>
  <c r="AD18825" i="1"/>
  <c r="AE18825" i="1"/>
  <c r="T18826" i="1"/>
  <c r="V18826" i="1" s="1"/>
  <c r="U18826" i="1"/>
  <c r="W18826" i="1" s="1"/>
  <c r="X18826" i="1"/>
  <c r="Y18826" i="1"/>
  <c r="Z18826" i="1"/>
  <c r="AA18826" i="1"/>
  <c r="AB18826" i="1"/>
  <c r="AC18826" i="1"/>
  <c r="AD18826" i="1"/>
  <c r="AE18826" i="1"/>
  <c r="T18827" i="1"/>
  <c r="V18827" i="1" s="1"/>
  <c r="U18827" i="1"/>
  <c r="W18827" i="1" s="1"/>
  <c r="X18827" i="1"/>
  <c r="Y18827" i="1"/>
  <c r="Z18827" i="1"/>
  <c r="AA18827" i="1"/>
  <c r="AB18827" i="1"/>
  <c r="AC18827" i="1"/>
  <c r="AD18827" i="1"/>
  <c r="AE18827" i="1"/>
  <c r="T18828" i="1"/>
  <c r="V18828" i="1" s="1"/>
  <c r="U18828" i="1"/>
  <c r="W18828" i="1" s="1"/>
  <c r="X18828" i="1"/>
  <c r="Y18828" i="1"/>
  <c r="Z18828" i="1"/>
  <c r="AA18828" i="1"/>
  <c r="AB18828" i="1"/>
  <c r="AC18828" i="1"/>
  <c r="AD18828" i="1"/>
  <c r="AE18828" i="1"/>
  <c r="T18829" i="1"/>
  <c r="V18829" i="1" s="1"/>
  <c r="U18829" i="1"/>
  <c r="W18829" i="1"/>
  <c r="X18829" i="1"/>
  <c r="Y18829" i="1"/>
  <c r="Z18829" i="1"/>
  <c r="AA18829" i="1"/>
  <c r="AB18829" i="1"/>
  <c r="AC18829" i="1"/>
  <c r="AD18829" i="1"/>
  <c r="AE18829" i="1"/>
  <c r="T18830" i="1"/>
  <c r="V18830" i="1" s="1"/>
  <c r="U18830" i="1"/>
  <c r="W18830" i="1" s="1"/>
  <c r="X18830" i="1"/>
  <c r="Y18830" i="1"/>
  <c r="Z18830" i="1"/>
  <c r="AA18830" i="1"/>
  <c r="AB18830" i="1"/>
  <c r="AC18830" i="1"/>
  <c r="AD18830" i="1"/>
  <c r="AE18830" i="1"/>
  <c r="T18831" i="1"/>
  <c r="V18831" i="1" s="1"/>
  <c r="U18831" i="1"/>
  <c r="W18831" i="1"/>
  <c r="X18831" i="1"/>
  <c r="Y18831" i="1"/>
  <c r="Z18831" i="1"/>
  <c r="AA18831" i="1"/>
  <c r="AB18831" i="1"/>
  <c r="AC18831" i="1"/>
  <c r="AD18831" i="1"/>
  <c r="AE18831" i="1"/>
  <c r="T18832" i="1"/>
  <c r="V18832" i="1" s="1"/>
  <c r="U18832" i="1"/>
  <c r="W18832" i="1" s="1"/>
  <c r="X18832" i="1"/>
  <c r="Y18832" i="1"/>
  <c r="Z18832" i="1"/>
  <c r="AA18832" i="1"/>
  <c r="AB18832" i="1"/>
  <c r="AC18832" i="1"/>
  <c r="AD18832" i="1"/>
  <c r="AE18832" i="1"/>
  <c r="T18833" i="1"/>
  <c r="V18833" i="1" s="1"/>
  <c r="U18833" i="1"/>
  <c r="W18833" i="1" s="1"/>
  <c r="X18833" i="1"/>
  <c r="Y18833" i="1"/>
  <c r="Z18833" i="1"/>
  <c r="AA18833" i="1"/>
  <c r="AB18833" i="1"/>
  <c r="AC18833" i="1"/>
  <c r="AD18833" i="1"/>
  <c r="AE18833" i="1"/>
  <c r="T18834" i="1"/>
  <c r="V18834" i="1" s="1"/>
  <c r="U18834" i="1"/>
  <c r="W18834" i="1" s="1"/>
  <c r="X18834" i="1"/>
  <c r="Y18834" i="1"/>
  <c r="Z18834" i="1"/>
  <c r="AA18834" i="1"/>
  <c r="AB18834" i="1"/>
  <c r="AC18834" i="1"/>
  <c r="AD18834" i="1"/>
  <c r="AE18834" i="1"/>
  <c r="T18835" i="1"/>
  <c r="V18835" i="1" s="1"/>
  <c r="U18835" i="1"/>
  <c r="W18835" i="1" s="1"/>
  <c r="X18835" i="1"/>
  <c r="Y18835" i="1"/>
  <c r="Z18835" i="1"/>
  <c r="AA18835" i="1"/>
  <c r="AB18835" i="1"/>
  <c r="AC18835" i="1"/>
  <c r="AD18835" i="1"/>
  <c r="AE18835" i="1"/>
  <c r="T18836" i="1"/>
  <c r="V18836" i="1" s="1"/>
  <c r="U18836" i="1"/>
  <c r="W18836" i="1" s="1"/>
  <c r="X18836" i="1"/>
  <c r="Y18836" i="1"/>
  <c r="Z18836" i="1"/>
  <c r="AA18836" i="1"/>
  <c r="AB18836" i="1"/>
  <c r="AC18836" i="1"/>
  <c r="AD18836" i="1"/>
  <c r="AE18836" i="1"/>
  <c r="T18837" i="1"/>
  <c r="V18837" i="1" s="1"/>
  <c r="U18837" i="1"/>
  <c r="W18837" i="1" s="1"/>
  <c r="X18837" i="1"/>
  <c r="Y18837" i="1"/>
  <c r="Z18837" i="1"/>
  <c r="AA18837" i="1"/>
  <c r="AB18837" i="1"/>
  <c r="AC18837" i="1"/>
  <c r="AD18837" i="1"/>
  <c r="AE18837" i="1"/>
  <c r="T18838" i="1"/>
  <c r="V18838" i="1" s="1"/>
  <c r="U18838" i="1"/>
  <c r="W18838" i="1" s="1"/>
  <c r="X18838" i="1"/>
  <c r="Y18838" i="1"/>
  <c r="Z18838" i="1"/>
  <c r="AA18838" i="1"/>
  <c r="AB18838" i="1"/>
  <c r="AC18838" i="1"/>
  <c r="AD18838" i="1"/>
  <c r="AE18838" i="1"/>
  <c r="T18839" i="1"/>
  <c r="V18839" i="1" s="1"/>
  <c r="U18839" i="1"/>
  <c r="W18839" i="1"/>
  <c r="X18839" i="1"/>
  <c r="Y18839" i="1"/>
  <c r="Z18839" i="1"/>
  <c r="AA18839" i="1"/>
  <c r="AB18839" i="1"/>
  <c r="AC18839" i="1"/>
  <c r="AD18839" i="1"/>
  <c r="AE18839" i="1"/>
  <c r="T18840" i="1"/>
  <c r="V18840" i="1" s="1"/>
  <c r="U18840" i="1"/>
  <c r="W18840" i="1" s="1"/>
  <c r="X18840" i="1"/>
  <c r="Y18840" i="1"/>
  <c r="Z18840" i="1"/>
  <c r="AA18840" i="1"/>
  <c r="AB18840" i="1"/>
  <c r="AC18840" i="1"/>
  <c r="AD18840" i="1"/>
  <c r="AE18840" i="1"/>
  <c r="T18841" i="1"/>
  <c r="V18841" i="1" s="1"/>
  <c r="U18841" i="1"/>
  <c r="W18841" i="1"/>
  <c r="X18841" i="1"/>
  <c r="Y18841" i="1"/>
  <c r="Z18841" i="1"/>
  <c r="AA18841" i="1"/>
  <c r="AB18841" i="1"/>
  <c r="AC18841" i="1"/>
  <c r="AD18841" i="1"/>
  <c r="AE18841" i="1"/>
  <c r="T18842" i="1"/>
  <c r="V18842" i="1" s="1"/>
  <c r="U18842" i="1"/>
  <c r="W18842" i="1" s="1"/>
  <c r="X18842" i="1"/>
  <c r="Y18842" i="1"/>
  <c r="Z18842" i="1"/>
  <c r="AA18842" i="1"/>
  <c r="AB18842" i="1"/>
  <c r="AC18842" i="1"/>
  <c r="AD18842" i="1"/>
  <c r="AE18842" i="1"/>
  <c r="T18843" i="1"/>
  <c r="V18843" i="1" s="1"/>
  <c r="U18843" i="1"/>
  <c r="W18843" i="1" s="1"/>
  <c r="X18843" i="1"/>
  <c r="Y18843" i="1"/>
  <c r="Z18843" i="1"/>
  <c r="AA18843" i="1"/>
  <c r="AB18843" i="1"/>
  <c r="AC18843" i="1"/>
  <c r="AD18843" i="1"/>
  <c r="AE18843" i="1"/>
  <c r="T18844" i="1"/>
  <c r="V18844" i="1" s="1"/>
  <c r="U18844" i="1"/>
  <c r="W18844" i="1" s="1"/>
  <c r="X18844" i="1"/>
  <c r="Y18844" i="1"/>
  <c r="Z18844" i="1"/>
  <c r="AA18844" i="1"/>
  <c r="AB18844" i="1"/>
  <c r="AC18844" i="1"/>
  <c r="AD18844" i="1"/>
  <c r="AE18844" i="1"/>
  <c r="T18845" i="1"/>
  <c r="V18845" i="1" s="1"/>
  <c r="U18845" i="1"/>
  <c r="W18845" i="1"/>
  <c r="X18845" i="1"/>
  <c r="Y18845" i="1"/>
  <c r="Z18845" i="1"/>
  <c r="AA18845" i="1"/>
  <c r="AB18845" i="1"/>
  <c r="AC18845" i="1"/>
  <c r="AD18845" i="1"/>
  <c r="AE18845" i="1"/>
  <c r="T18846" i="1"/>
  <c r="V18846" i="1" s="1"/>
  <c r="U18846" i="1"/>
  <c r="W18846" i="1" s="1"/>
  <c r="X18846" i="1"/>
  <c r="Y18846" i="1"/>
  <c r="Z18846" i="1"/>
  <c r="AA18846" i="1"/>
  <c r="AB18846" i="1"/>
  <c r="AC18846" i="1"/>
  <c r="AD18846" i="1"/>
  <c r="AE18846" i="1"/>
  <c r="T18847" i="1"/>
  <c r="V18847" i="1" s="1"/>
  <c r="U18847" i="1"/>
  <c r="W18847" i="1"/>
  <c r="X18847" i="1"/>
  <c r="Y18847" i="1"/>
  <c r="Z18847" i="1"/>
  <c r="AA18847" i="1"/>
  <c r="AB18847" i="1"/>
  <c r="AC18847" i="1"/>
  <c r="AD18847" i="1"/>
  <c r="AE18847" i="1"/>
  <c r="T18848" i="1"/>
  <c r="V18848" i="1" s="1"/>
  <c r="U18848" i="1"/>
  <c r="W18848" i="1" s="1"/>
  <c r="X18848" i="1"/>
  <c r="Y18848" i="1"/>
  <c r="Z18848" i="1"/>
  <c r="AA18848" i="1"/>
  <c r="AB18848" i="1"/>
  <c r="AC18848" i="1"/>
  <c r="AD18848" i="1"/>
  <c r="AE18848" i="1"/>
  <c r="T18849" i="1"/>
  <c r="V18849" i="1" s="1"/>
  <c r="U18849" i="1"/>
  <c r="W18849" i="1" s="1"/>
  <c r="X18849" i="1"/>
  <c r="Y18849" i="1"/>
  <c r="Z18849" i="1"/>
  <c r="AA18849" i="1"/>
  <c r="AB18849" i="1"/>
  <c r="AC18849" i="1"/>
  <c r="AD18849" i="1"/>
  <c r="AE18849" i="1"/>
  <c r="T18850" i="1"/>
  <c r="V18850" i="1" s="1"/>
  <c r="U18850" i="1"/>
  <c r="W18850" i="1" s="1"/>
  <c r="X18850" i="1"/>
  <c r="Y18850" i="1"/>
  <c r="Z18850" i="1"/>
  <c r="AA18850" i="1"/>
  <c r="AB18850" i="1"/>
  <c r="AC18850" i="1"/>
  <c r="AD18850" i="1"/>
  <c r="AE18850" i="1"/>
  <c r="T18851" i="1"/>
  <c r="V18851" i="1" s="1"/>
  <c r="U18851" i="1"/>
  <c r="W18851" i="1" s="1"/>
  <c r="X18851" i="1"/>
  <c r="Y18851" i="1"/>
  <c r="Z18851" i="1"/>
  <c r="AA18851" i="1"/>
  <c r="AB18851" i="1"/>
  <c r="AC18851" i="1"/>
  <c r="AD18851" i="1"/>
  <c r="AE18851" i="1"/>
  <c r="T18852" i="1"/>
  <c r="V18852" i="1" s="1"/>
  <c r="U18852" i="1"/>
  <c r="W18852" i="1" s="1"/>
  <c r="X18852" i="1"/>
  <c r="Y18852" i="1"/>
  <c r="Z18852" i="1"/>
  <c r="AA18852" i="1"/>
  <c r="AB18852" i="1"/>
  <c r="AC18852" i="1"/>
  <c r="AD18852" i="1"/>
  <c r="AE18852" i="1"/>
  <c r="T18853" i="1"/>
  <c r="V18853" i="1" s="1"/>
  <c r="U18853" i="1"/>
  <c r="W18853" i="1" s="1"/>
  <c r="X18853" i="1"/>
  <c r="Y18853" i="1"/>
  <c r="Z18853" i="1"/>
  <c r="AA18853" i="1"/>
  <c r="AB18853" i="1"/>
  <c r="AC18853" i="1"/>
  <c r="AD18853" i="1"/>
  <c r="AE18853" i="1"/>
  <c r="T18854" i="1"/>
  <c r="V18854" i="1" s="1"/>
  <c r="U18854" i="1"/>
  <c r="W18854" i="1" s="1"/>
  <c r="X18854" i="1"/>
  <c r="Y18854" i="1"/>
  <c r="Z18854" i="1"/>
  <c r="AA18854" i="1"/>
  <c r="AB18854" i="1"/>
  <c r="AC18854" i="1"/>
  <c r="AD18854" i="1"/>
  <c r="AE18854" i="1"/>
  <c r="T18855" i="1"/>
  <c r="V18855" i="1" s="1"/>
  <c r="U18855" i="1"/>
  <c r="W18855" i="1" s="1"/>
  <c r="X18855" i="1"/>
  <c r="Y18855" i="1"/>
  <c r="Z18855" i="1"/>
  <c r="AA18855" i="1"/>
  <c r="AB18855" i="1"/>
  <c r="AC18855" i="1"/>
  <c r="AD18855" i="1"/>
  <c r="AE18855" i="1"/>
  <c r="T18856" i="1"/>
  <c r="V18856" i="1" s="1"/>
  <c r="U18856" i="1"/>
  <c r="W18856" i="1" s="1"/>
  <c r="X18856" i="1"/>
  <c r="Y18856" i="1"/>
  <c r="Z18856" i="1"/>
  <c r="AA18856" i="1"/>
  <c r="AB18856" i="1"/>
  <c r="AC18856" i="1"/>
  <c r="AD18856" i="1"/>
  <c r="AE18856" i="1"/>
  <c r="T18857" i="1"/>
  <c r="V18857" i="1" s="1"/>
  <c r="U18857" i="1"/>
  <c r="W18857" i="1"/>
  <c r="X18857" i="1"/>
  <c r="Y18857" i="1"/>
  <c r="Z18857" i="1"/>
  <c r="AA18857" i="1"/>
  <c r="AB18857" i="1"/>
  <c r="AC18857" i="1"/>
  <c r="AD18857" i="1"/>
  <c r="AE18857" i="1"/>
  <c r="T18858" i="1"/>
  <c r="V18858" i="1" s="1"/>
  <c r="U18858" i="1"/>
  <c r="W18858" i="1" s="1"/>
  <c r="X18858" i="1"/>
  <c r="Y18858" i="1"/>
  <c r="Z18858" i="1"/>
  <c r="AA18858" i="1"/>
  <c r="AB18858" i="1"/>
  <c r="AC18858" i="1"/>
  <c r="AD18858" i="1"/>
  <c r="AE18858" i="1"/>
  <c r="T18859" i="1"/>
  <c r="V18859" i="1" s="1"/>
  <c r="U18859" i="1"/>
  <c r="W18859" i="1" s="1"/>
  <c r="X18859" i="1"/>
  <c r="Y18859" i="1"/>
  <c r="Z18859" i="1"/>
  <c r="AA18859" i="1"/>
  <c r="AB18859" i="1"/>
  <c r="AC18859" i="1"/>
  <c r="AD18859" i="1"/>
  <c r="AE18859" i="1"/>
  <c r="T18860" i="1"/>
  <c r="V18860" i="1" s="1"/>
  <c r="U18860" i="1"/>
  <c r="W18860" i="1" s="1"/>
  <c r="X18860" i="1"/>
  <c r="Y18860" i="1"/>
  <c r="Z18860" i="1"/>
  <c r="AA18860" i="1"/>
  <c r="AB18860" i="1"/>
  <c r="AC18860" i="1"/>
  <c r="AD18860" i="1"/>
  <c r="AE18860" i="1"/>
  <c r="T18861" i="1"/>
  <c r="V18861" i="1" s="1"/>
  <c r="U18861" i="1"/>
  <c r="W18861" i="1"/>
  <c r="X18861" i="1"/>
  <c r="Y18861" i="1"/>
  <c r="Z18861" i="1"/>
  <c r="AA18861" i="1"/>
  <c r="AB18861" i="1"/>
  <c r="AC18861" i="1"/>
  <c r="AD18861" i="1"/>
  <c r="AE18861" i="1"/>
  <c r="T18862" i="1"/>
  <c r="V18862" i="1" s="1"/>
  <c r="U18862" i="1"/>
  <c r="W18862" i="1" s="1"/>
  <c r="X18862" i="1"/>
  <c r="Y18862" i="1"/>
  <c r="Z18862" i="1"/>
  <c r="AA18862" i="1"/>
  <c r="AB18862" i="1"/>
  <c r="AC18862" i="1"/>
  <c r="AD18862" i="1"/>
  <c r="AE18862" i="1"/>
  <c r="T18863" i="1"/>
  <c r="V18863" i="1" s="1"/>
  <c r="U18863" i="1"/>
  <c r="W18863" i="1"/>
  <c r="X18863" i="1"/>
  <c r="Y18863" i="1"/>
  <c r="Z18863" i="1"/>
  <c r="AA18863" i="1"/>
  <c r="AB18863" i="1"/>
  <c r="AC18863" i="1"/>
  <c r="AD18863" i="1"/>
  <c r="AE18863" i="1"/>
  <c r="T18864" i="1"/>
  <c r="V18864" i="1" s="1"/>
  <c r="U18864" i="1"/>
  <c r="W18864" i="1" s="1"/>
  <c r="X18864" i="1"/>
  <c r="Y18864" i="1"/>
  <c r="Z18864" i="1"/>
  <c r="AA18864" i="1"/>
  <c r="AB18864" i="1"/>
  <c r="AC18864" i="1"/>
  <c r="AD18864" i="1"/>
  <c r="AE18864" i="1"/>
  <c r="T18865" i="1"/>
  <c r="V18865" i="1" s="1"/>
  <c r="U18865" i="1"/>
  <c r="W18865" i="1" s="1"/>
  <c r="X18865" i="1"/>
  <c r="Y18865" i="1"/>
  <c r="Z18865" i="1"/>
  <c r="AA18865" i="1"/>
  <c r="AB18865" i="1"/>
  <c r="AC18865" i="1"/>
  <c r="AD18865" i="1"/>
  <c r="AE18865" i="1"/>
  <c r="T18866" i="1"/>
  <c r="V18866" i="1" s="1"/>
  <c r="U18866" i="1"/>
  <c r="W18866" i="1" s="1"/>
  <c r="X18866" i="1"/>
  <c r="Y18866" i="1"/>
  <c r="Z18866" i="1"/>
  <c r="AA18866" i="1"/>
  <c r="AB18866" i="1"/>
  <c r="AC18866" i="1"/>
  <c r="AD18866" i="1"/>
  <c r="AE18866" i="1"/>
  <c r="T18867" i="1"/>
  <c r="V18867" i="1" s="1"/>
  <c r="U18867" i="1"/>
  <c r="W18867" i="1" s="1"/>
  <c r="X18867" i="1"/>
  <c r="Y18867" i="1"/>
  <c r="Z18867" i="1"/>
  <c r="AA18867" i="1"/>
  <c r="AB18867" i="1"/>
  <c r="AC18867" i="1"/>
  <c r="AD18867" i="1"/>
  <c r="AE18867" i="1"/>
  <c r="T18868" i="1"/>
  <c r="V18868" i="1" s="1"/>
  <c r="U18868" i="1"/>
  <c r="W18868" i="1" s="1"/>
  <c r="X18868" i="1"/>
  <c r="Y18868" i="1"/>
  <c r="Z18868" i="1"/>
  <c r="AA18868" i="1"/>
  <c r="AB18868" i="1"/>
  <c r="AC18868" i="1"/>
  <c r="AD18868" i="1"/>
  <c r="AE18868" i="1"/>
  <c r="T18869" i="1"/>
  <c r="V18869" i="1" s="1"/>
  <c r="U18869" i="1"/>
  <c r="W18869" i="1" s="1"/>
  <c r="X18869" i="1"/>
  <c r="Y18869" i="1"/>
  <c r="Z18869" i="1"/>
  <c r="AA18869" i="1"/>
  <c r="AB18869" i="1"/>
  <c r="AC18869" i="1"/>
  <c r="AD18869" i="1"/>
  <c r="AE18869" i="1"/>
  <c r="T18870" i="1"/>
  <c r="V18870" i="1" s="1"/>
  <c r="U18870" i="1"/>
  <c r="W18870" i="1" s="1"/>
  <c r="X18870" i="1"/>
  <c r="Y18870" i="1"/>
  <c r="Z18870" i="1"/>
  <c r="AA18870" i="1"/>
  <c r="AB18870" i="1"/>
  <c r="AC18870" i="1"/>
  <c r="AD18870" i="1"/>
  <c r="AE18870" i="1"/>
  <c r="T18871" i="1"/>
  <c r="V18871" i="1" s="1"/>
  <c r="U18871" i="1"/>
  <c r="W18871" i="1" s="1"/>
  <c r="X18871" i="1"/>
  <c r="Y18871" i="1"/>
  <c r="Z18871" i="1"/>
  <c r="AA18871" i="1"/>
  <c r="AB18871" i="1"/>
  <c r="AC18871" i="1"/>
  <c r="AD18871" i="1"/>
  <c r="AE18871" i="1"/>
  <c r="T18872" i="1"/>
  <c r="V18872" i="1" s="1"/>
  <c r="U18872" i="1"/>
  <c r="W18872" i="1" s="1"/>
  <c r="X18872" i="1"/>
  <c r="Y18872" i="1"/>
  <c r="Z18872" i="1"/>
  <c r="AA18872" i="1"/>
  <c r="AB18872" i="1"/>
  <c r="AC18872" i="1"/>
  <c r="AD18872" i="1"/>
  <c r="AE18872" i="1"/>
  <c r="T18873" i="1"/>
  <c r="V18873" i="1" s="1"/>
  <c r="U18873" i="1"/>
  <c r="W18873" i="1"/>
  <c r="X18873" i="1"/>
  <c r="Y18873" i="1"/>
  <c r="Z18873" i="1"/>
  <c r="AA18873" i="1"/>
  <c r="AB18873" i="1"/>
  <c r="AC18873" i="1"/>
  <c r="AD18873" i="1"/>
  <c r="AE18873" i="1"/>
  <c r="T18874" i="1"/>
  <c r="V18874" i="1" s="1"/>
  <c r="U18874" i="1"/>
  <c r="W18874" i="1" s="1"/>
  <c r="X18874" i="1"/>
  <c r="Y18874" i="1"/>
  <c r="Z18874" i="1"/>
  <c r="AA18874" i="1"/>
  <c r="AB18874" i="1"/>
  <c r="AC18874" i="1"/>
  <c r="AD18874" i="1"/>
  <c r="AE18874" i="1"/>
  <c r="T18875" i="1"/>
  <c r="V18875" i="1" s="1"/>
  <c r="U18875" i="1"/>
  <c r="W18875" i="1" s="1"/>
  <c r="X18875" i="1"/>
  <c r="Y18875" i="1"/>
  <c r="Z18875" i="1"/>
  <c r="AA18875" i="1"/>
  <c r="AB18875" i="1"/>
  <c r="AC18875" i="1"/>
  <c r="AD18875" i="1"/>
  <c r="AE18875" i="1"/>
  <c r="T18876" i="1"/>
  <c r="V18876" i="1" s="1"/>
  <c r="U18876" i="1"/>
  <c r="W18876" i="1" s="1"/>
  <c r="X18876" i="1"/>
  <c r="Y18876" i="1"/>
  <c r="Z18876" i="1"/>
  <c r="AA18876" i="1"/>
  <c r="AB18876" i="1"/>
  <c r="AC18876" i="1"/>
  <c r="AD18876" i="1"/>
  <c r="AE18876" i="1"/>
  <c r="T18877" i="1"/>
  <c r="V18877" i="1" s="1"/>
  <c r="U18877" i="1"/>
  <c r="W18877" i="1"/>
  <c r="X18877" i="1"/>
  <c r="Y18877" i="1"/>
  <c r="Z18877" i="1"/>
  <c r="AA18877" i="1"/>
  <c r="AB18877" i="1"/>
  <c r="AC18877" i="1"/>
  <c r="AD18877" i="1"/>
  <c r="AE18877" i="1"/>
  <c r="T18878" i="1"/>
  <c r="V18878" i="1" s="1"/>
  <c r="U18878" i="1"/>
  <c r="W18878" i="1" s="1"/>
  <c r="X18878" i="1"/>
  <c r="Y18878" i="1"/>
  <c r="Z18878" i="1"/>
  <c r="AA18878" i="1"/>
  <c r="AB18878" i="1"/>
  <c r="AC18878" i="1"/>
  <c r="AD18878" i="1"/>
  <c r="AE18878" i="1"/>
  <c r="T18879" i="1"/>
  <c r="V18879" i="1" s="1"/>
  <c r="U18879" i="1"/>
  <c r="W18879" i="1"/>
  <c r="X18879" i="1"/>
  <c r="Y18879" i="1"/>
  <c r="Z18879" i="1"/>
  <c r="AA18879" i="1"/>
  <c r="AB18879" i="1"/>
  <c r="AC18879" i="1"/>
  <c r="AD18879" i="1"/>
  <c r="AE18879" i="1"/>
  <c r="T18880" i="1"/>
  <c r="V18880" i="1" s="1"/>
  <c r="U18880" i="1"/>
  <c r="W18880" i="1" s="1"/>
  <c r="X18880" i="1"/>
  <c r="Y18880" i="1"/>
  <c r="Z18880" i="1"/>
  <c r="AA18880" i="1"/>
  <c r="AB18880" i="1"/>
  <c r="AC18880" i="1"/>
  <c r="AD18880" i="1"/>
  <c r="AE18880" i="1"/>
  <c r="T18881" i="1"/>
  <c r="V18881" i="1" s="1"/>
  <c r="U18881" i="1"/>
  <c r="W18881" i="1" s="1"/>
  <c r="X18881" i="1"/>
  <c r="Y18881" i="1"/>
  <c r="Z18881" i="1"/>
  <c r="AA18881" i="1"/>
  <c r="AB18881" i="1"/>
  <c r="AC18881" i="1"/>
  <c r="AD18881" i="1"/>
  <c r="AE18881" i="1"/>
  <c r="T18882" i="1"/>
  <c r="V18882" i="1" s="1"/>
  <c r="U18882" i="1"/>
  <c r="W18882" i="1" s="1"/>
  <c r="X18882" i="1"/>
  <c r="Y18882" i="1"/>
  <c r="Z18882" i="1"/>
  <c r="AA18882" i="1"/>
  <c r="AB18882" i="1"/>
  <c r="AC18882" i="1"/>
  <c r="AD18882" i="1"/>
  <c r="AE18882" i="1"/>
  <c r="T18883" i="1"/>
  <c r="V18883" i="1" s="1"/>
  <c r="U18883" i="1"/>
  <c r="W18883" i="1" s="1"/>
  <c r="X18883" i="1"/>
  <c r="Y18883" i="1"/>
  <c r="Z18883" i="1"/>
  <c r="AA18883" i="1"/>
  <c r="AB18883" i="1"/>
  <c r="AC18883" i="1"/>
  <c r="AD18883" i="1"/>
  <c r="AE18883" i="1"/>
  <c r="T18884" i="1"/>
  <c r="V18884" i="1" s="1"/>
  <c r="U18884" i="1"/>
  <c r="W18884" i="1" s="1"/>
  <c r="X18884" i="1"/>
  <c r="Y18884" i="1"/>
  <c r="Z18884" i="1"/>
  <c r="AA18884" i="1"/>
  <c r="AB18884" i="1"/>
  <c r="AC18884" i="1"/>
  <c r="AD18884" i="1"/>
  <c r="AE18884" i="1"/>
  <c r="T18885" i="1"/>
  <c r="V18885" i="1" s="1"/>
  <c r="U18885" i="1"/>
  <c r="W18885" i="1" s="1"/>
  <c r="X18885" i="1"/>
  <c r="Y18885" i="1"/>
  <c r="Z18885" i="1"/>
  <c r="AA18885" i="1"/>
  <c r="AB18885" i="1"/>
  <c r="AC18885" i="1"/>
  <c r="AD18885" i="1"/>
  <c r="AE18885" i="1"/>
  <c r="T18886" i="1"/>
  <c r="V18886" i="1" s="1"/>
  <c r="U18886" i="1"/>
  <c r="W18886" i="1" s="1"/>
  <c r="X18886" i="1"/>
  <c r="Y18886" i="1"/>
  <c r="Z18886" i="1"/>
  <c r="AA18886" i="1"/>
  <c r="AB18886" i="1"/>
  <c r="AC18886" i="1"/>
  <c r="AD18886" i="1"/>
  <c r="AE18886" i="1"/>
  <c r="T18887" i="1"/>
  <c r="V18887" i="1" s="1"/>
  <c r="U18887" i="1"/>
  <c r="W18887" i="1" s="1"/>
  <c r="X18887" i="1"/>
  <c r="Y18887" i="1"/>
  <c r="Z18887" i="1"/>
  <c r="AA18887" i="1"/>
  <c r="AB18887" i="1"/>
  <c r="AC18887" i="1"/>
  <c r="AD18887" i="1"/>
  <c r="AE18887" i="1"/>
  <c r="T18888" i="1"/>
  <c r="V18888" i="1" s="1"/>
  <c r="U18888" i="1"/>
  <c r="W18888" i="1" s="1"/>
  <c r="X18888" i="1"/>
  <c r="Y18888" i="1"/>
  <c r="Z18888" i="1"/>
  <c r="AA18888" i="1"/>
  <c r="AB18888" i="1"/>
  <c r="AC18888" i="1"/>
  <c r="AD18888" i="1"/>
  <c r="AE18888" i="1"/>
  <c r="T18889" i="1"/>
  <c r="V18889" i="1" s="1"/>
  <c r="U18889" i="1"/>
  <c r="W18889" i="1" s="1"/>
  <c r="X18889" i="1"/>
  <c r="Y18889" i="1"/>
  <c r="Z18889" i="1"/>
  <c r="AA18889" i="1"/>
  <c r="AB18889" i="1"/>
  <c r="AC18889" i="1"/>
  <c r="AD18889" i="1"/>
  <c r="AE18889" i="1"/>
  <c r="T18890" i="1"/>
  <c r="V18890" i="1" s="1"/>
  <c r="U18890" i="1"/>
  <c r="W18890" i="1" s="1"/>
  <c r="X18890" i="1"/>
  <c r="Y18890" i="1"/>
  <c r="Z18890" i="1"/>
  <c r="AA18890" i="1"/>
  <c r="AB18890" i="1"/>
  <c r="AC18890" i="1"/>
  <c r="AD18890" i="1"/>
  <c r="AE18890" i="1"/>
  <c r="T18891" i="1"/>
  <c r="V18891" i="1" s="1"/>
  <c r="U18891" i="1"/>
  <c r="W18891" i="1" s="1"/>
  <c r="X18891" i="1"/>
  <c r="Y18891" i="1"/>
  <c r="Z18891" i="1"/>
  <c r="AA18891" i="1"/>
  <c r="AB18891" i="1"/>
  <c r="AC18891" i="1"/>
  <c r="AD18891" i="1"/>
  <c r="AE18891" i="1"/>
  <c r="T18892" i="1"/>
  <c r="V18892" i="1" s="1"/>
  <c r="U18892" i="1"/>
  <c r="W18892" i="1" s="1"/>
  <c r="X18892" i="1"/>
  <c r="Y18892" i="1"/>
  <c r="Z18892" i="1"/>
  <c r="AA18892" i="1"/>
  <c r="AB18892" i="1"/>
  <c r="AC18892" i="1"/>
  <c r="AD18892" i="1"/>
  <c r="AE18892" i="1"/>
  <c r="T18893" i="1"/>
  <c r="V18893" i="1" s="1"/>
  <c r="U18893" i="1"/>
  <c r="W18893" i="1"/>
  <c r="X18893" i="1"/>
  <c r="Y18893" i="1"/>
  <c r="Z18893" i="1"/>
  <c r="AA18893" i="1"/>
  <c r="AB18893" i="1"/>
  <c r="AC18893" i="1"/>
  <c r="AD18893" i="1"/>
  <c r="AE18893" i="1"/>
  <c r="T18894" i="1"/>
  <c r="V18894" i="1" s="1"/>
  <c r="U18894" i="1"/>
  <c r="W18894" i="1" s="1"/>
  <c r="X18894" i="1"/>
  <c r="Y18894" i="1"/>
  <c r="Z18894" i="1"/>
  <c r="AA18894" i="1"/>
  <c r="AB18894" i="1"/>
  <c r="AC18894" i="1"/>
  <c r="AD18894" i="1"/>
  <c r="AE18894" i="1"/>
  <c r="T18895" i="1"/>
  <c r="V18895" i="1" s="1"/>
  <c r="U18895" i="1"/>
  <c r="W18895" i="1"/>
  <c r="X18895" i="1"/>
  <c r="Y18895" i="1"/>
  <c r="Z18895" i="1"/>
  <c r="AA18895" i="1"/>
  <c r="AB18895" i="1"/>
  <c r="AC18895" i="1"/>
  <c r="AD18895" i="1"/>
  <c r="AE18895" i="1"/>
  <c r="T18896" i="1"/>
  <c r="V18896" i="1" s="1"/>
  <c r="U18896" i="1"/>
  <c r="W18896" i="1" s="1"/>
  <c r="X18896" i="1"/>
  <c r="Y18896" i="1"/>
  <c r="Z18896" i="1"/>
  <c r="AA18896" i="1"/>
  <c r="AB18896" i="1"/>
  <c r="AC18896" i="1"/>
  <c r="AD18896" i="1"/>
  <c r="AE18896" i="1"/>
  <c r="T18897" i="1"/>
  <c r="V18897" i="1" s="1"/>
  <c r="U18897" i="1"/>
  <c r="W18897" i="1" s="1"/>
  <c r="X18897" i="1"/>
  <c r="Y18897" i="1"/>
  <c r="Z18897" i="1"/>
  <c r="AA18897" i="1"/>
  <c r="AB18897" i="1"/>
  <c r="AC18897" i="1"/>
  <c r="AD18897" i="1"/>
  <c r="AE18897" i="1"/>
  <c r="T18898" i="1"/>
  <c r="V18898" i="1" s="1"/>
  <c r="U18898" i="1"/>
  <c r="W18898" i="1" s="1"/>
  <c r="X18898" i="1"/>
  <c r="Y18898" i="1"/>
  <c r="Z18898" i="1"/>
  <c r="AA18898" i="1"/>
  <c r="AB18898" i="1"/>
  <c r="AC18898" i="1"/>
  <c r="AD18898" i="1"/>
  <c r="AE18898" i="1"/>
  <c r="T18899" i="1"/>
  <c r="V18899" i="1" s="1"/>
  <c r="U18899" i="1"/>
  <c r="W18899" i="1" s="1"/>
  <c r="X18899" i="1"/>
  <c r="Y18899" i="1"/>
  <c r="Z18899" i="1"/>
  <c r="AA18899" i="1"/>
  <c r="AB18899" i="1"/>
  <c r="AC18899" i="1"/>
  <c r="AD18899" i="1"/>
  <c r="AE18899" i="1"/>
  <c r="T18900" i="1"/>
  <c r="V18900" i="1" s="1"/>
  <c r="U18900" i="1"/>
  <c r="W18900" i="1" s="1"/>
  <c r="X18900" i="1"/>
  <c r="Y18900" i="1"/>
  <c r="Z18900" i="1"/>
  <c r="AA18900" i="1"/>
  <c r="AB18900" i="1"/>
  <c r="AC18900" i="1"/>
  <c r="AD18900" i="1"/>
  <c r="AE18900" i="1"/>
  <c r="T18901" i="1"/>
  <c r="V18901" i="1" s="1"/>
  <c r="U18901" i="1"/>
  <c r="W18901" i="1" s="1"/>
  <c r="X18901" i="1"/>
  <c r="Y18901" i="1"/>
  <c r="Z18901" i="1"/>
  <c r="AA18901" i="1"/>
  <c r="AB18901" i="1"/>
  <c r="AC18901" i="1"/>
  <c r="AD18901" i="1"/>
  <c r="AE18901" i="1"/>
  <c r="T18902" i="1"/>
  <c r="V18902" i="1" s="1"/>
  <c r="U18902" i="1"/>
  <c r="W18902" i="1" s="1"/>
  <c r="X18902" i="1"/>
  <c r="Y18902" i="1"/>
  <c r="Z18902" i="1"/>
  <c r="AA18902" i="1"/>
  <c r="AB18902" i="1"/>
  <c r="AC18902" i="1"/>
  <c r="AD18902" i="1"/>
  <c r="AE18902" i="1"/>
  <c r="T18903" i="1"/>
  <c r="V18903" i="1" s="1"/>
  <c r="U18903" i="1"/>
  <c r="W18903" i="1" s="1"/>
  <c r="X18903" i="1"/>
  <c r="Y18903" i="1"/>
  <c r="Z18903" i="1"/>
  <c r="AA18903" i="1"/>
  <c r="AB18903" i="1"/>
  <c r="AC18903" i="1"/>
  <c r="AD18903" i="1"/>
  <c r="AE18903" i="1"/>
  <c r="T18904" i="1"/>
  <c r="V18904" i="1" s="1"/>
  <c r="U18904" i="1"/>
  <c r="W18904" i="1" s="1"/>
  <c r="X18904" i="1"/>
  <c r="Y18904" i="1"/>
  <c r="Z18904" i="1"/>
  <c r="AA18904" i="1"/>
  <c r="AB18904" i="1"/>
  <c r="AC18904" i="1"/>
  <c r="AD18904" i="1"/>
  <c r="AE18904" i="1"/>
  <c r="T18905" i="1"/>
  <c r="V18905" i="1" s="1"/>
  <c r="U18905" i="1"/>
  <c r="W18905" i="1" s="1"/>
  <c r="X18905" i="1"/>
  <c r="Y18905" i="1"/>
  <c r="Z18905" i="1"/>
  <c r="AA18905" i="1"/>
  <c r="AB18905" i="1"/>
  <c r="AC18905" i="1"/>
  <c r="AD18905" i="1"/>
  <c r="AE18905" i="1"/>
  <c r="T18906" i="1"/>
  <c r="V18906" i="1" s="1"/>
  <c r="U18906" i="1"/>
  <c r="W18906" i="1" s="1"/>
  <c r="X18906" i="1"/>
  <c r="Y18906" i="1"/>
  <c r="Z18906" i="1"/>
  <c r="AA18906" i="1"/>
  <c r="AB18906" i="1"/>
  <c r="AC18906" i="1"/>
  <c r="AD18906" i="1"/>
  <c r="AE18906" i="1"/>
  <c r="T18907" i="1"/>
  <c r="V18907" i="1" s="1"/>
  <c r="U18907" i="1"/>
  <c r="W18907" i="1" s="1"/>
  <c r="X18907" i="1"/>
  <c r="Y18907" i="1"/>
  <c r="Z18907" i="1"/>
  <c r="AA18907" i="1"/>
  <c r="AB18907" i="1"/>
  <c r="AC18907" i="1"/>
  <c r="AD18907" i="1"/>
  <c r="AE18907" i="1"/>
  <c r="T18908" i="1"/>
  <c r="V18908" i="1" s="1"/>
  <c r="U18908" i="1"/>
  <c r="W18908" i="1" s="1"/>
  <c r="X18908" i="1"/>
  <c r="Y18908" i="1"/>
  <c r="Z18908" i="1"/>
  <c r="AA18908" i="1"/>
  <c r="AB18908" i="1"/>
  <c r="AC18908" i="1"/>
  <c r="AD18908" i="1"/>
  <c r="AE18908" i="1"/>
  <c r="T18909" i="1"/>
  <c r="V18909" i="1" s="1"/>
  <c r="U18909" i="1"/>
  <c r="W18909" i="1"/>
  <c r="X18909" i="1"/>
  <c r="Y18909" i="1"/>
  <c r="Z18909" i="1"/>
  <c r="AA18909" i="1"/>
  <c r="AB18909" i="1"/>
  <c r="AC18909" i="1"/>
  <c r="AD18909" i="1"/>
  <c r="AE18909" i="1"/>
  <c r="T18910" i="1"/>
  <c r="V18910" i="1" s="1"/>
  <c r="U18910" i="1"/>
  <c r="W18910" i="1" s="1"/>
  <c r="X18910" i="1"/>
  <c r="Y18910" i="1"/>
  <c r="Z18910" i="1"/>
  <c r="AA18910" i="1"/>
  <c r="AB18910" i="1"/>
  <c r="AC18910" i="1"/>
  <c r="AD18910" i="1"/>
  <c r="AE18910" i="1"/>
  <c r="T18911" i="1"/>
  <c r="V18911" i="1" s="1"/>
  <c r="U18911" i="1"/>
  <c r="W18911" i="1"/>
  <c r="X18911" i="1"/>
  <c r="Y18911" i="1"/>
  <c r="Z18911" i="1"/>
  <c r="AA18911" i="1"/>
  <c r="AB18911" i="1"/>
  <c r="AC18911" i="1"/>
  <c r="AD18911" i="1"/>
  <c r="AE18911" i="1"/>
  <c r="T18912" i="1"/>
  <c r="V18912" i="1" s="1"/>
  <c r="U18912" i="1"/>
  <c r="W18912" i="1" s="1"/>
  <c r="X18912" i="1"/>
  <c r="Y18912" i="1"/>
  <c r="Z18912" i="1"/>
  <c r="AA18912" i="1"/>
  <c r="AB18912" i="1"/>
  <c r="AC18912" i="1"/>
  <c r="AD18912" i="1"/>
  <c r="AE18912" i="1"/>
  <c r="T18913" i="1"/>
  <c r="V18913" i="1" s="1"/>
  <c r="U18913" i="1"/>
  <c r="W18913" i="1" s="1"/>
  <c r="X18913" i="1"/>
  <c r="Y18913" i="1"/>
  <c r="Z18913" i="1"/>
  <c r="AA18913" i="1"/>
  <c r="AB18913" i="1"/>
  <c r="AC18913" i="1"/>
  <c r="AD18913" i="1"/>
  <c r="AE18913" i="1"/>
  <c r="T18914" i="1"/>
  <c r="V18914" i="1" s="1"/>
  <c r="U18914" i="1"/>
  <c r="W18914" i="1" s="1"/>
  <c r="X18914" i="1"/>
  <c r="Y18914" i="1"/>
  <c r="Z18914" i="1"/>
  <c r="AA18914" i="1"/>
  <c r="AB18914" i="1"/>
  <c r="AC18914" i="1"/>
  <c r="AD18914" i="1"/>
  <c r="AE18914" i="1"/>
  <c r="T18915" i="1"/>
  <c r="V18915" i="1" s="1"/>
  <c r="U18915" i="1"/>
  <c r="W18915" i="1" s="1"/>
  <c r="X18915" i="1"/>
  <c r="Y18915" i="1"/>
  <c r="Z18915" i="1"/>
  <c r="AA18915" i="1"/>
  <c r="AB18915" i="1"/>
  <c r="AC18915" i="1"/>
  <c r="AD18915" i="1"/>
  <c r="AE18915" i="1"/>
  <c r="T18916" i="1"/>
  <c r="V18916" i="1" s="1"/>
  <c r="U18916" i="1"/>
  <c r="W18916" i="1" s="1"/>
  <c r="X18916" i="1"/>
  <c r="Y18916" i="1"/>
  <c r="Z18916" i="1"/>
  <c r="AA18916" i="1"/>
  <c r="AB18916" i="1"/>
  <c r="AC18916" i="1"/>
  <c r="AD18916" i="1"/>
  <c r="AE18916" i="1"/>
  <c r="T18917" i="1"/>
  <c r="V18917" i="1" s="1"/>
  <c r="U18917" i="1"/>
  <c r="W18917" i="1"/>
  <c r="X18917" i="1"/>
  <c r="Y18917" i="1"/>
  <c r="Z18917" i="1"/>
  <c r="AA18917" i="1"/>
  <c r="AB18917" i="1"/>
  <c r="AC18917" i="1"/>
  <c r="AD18917" i="1"/>
  <c r="AE18917" i="1"/>
  <c r="T18918" i="1"/>
  <c r="V18918" i="1" s="1"/>
  <c r="U18918" i="1"/>
  <c r="W18918" i="1" s="1"/>
  <c r="X18918" i="1"/>
  <c r="Y18918" i="1"/>
  <c r="Z18918" i="1"/>
  <c r="AA18918" i="1"/>
  <c r="AB18918" i="1"/>
  <c r="AC18918" i="1"/>
  <c r="AD18918" i="1"/>
  <c r="AE18918" i="1"/>
  <c r="T18919" i="1"/>
  <c r="V18919" i="1" s="1"/>
  <c r="U18919" i="1"/>
  <c r="W18919" i="1" s="1"/>
  <c r="X18919" i="1"/>
  <c r="Y18919" i="1"/>
  <c r="Z18919" i="1"/>
  <c r="AA18919" i="1"/>
  <c r="AB18919" i="1"/>
  <c r="AC18919" i="1"/>
  <c r="AD18919" i="1"/>
  <c r="AE18919" i="1"/>
  <c r="T18920" i="1"/>
  <c r="V18920" i="1" s="1"/>
  <c r="U18920" i="1"/>
  <c r="W18920" i="1" s="1"/>
  <c r="X18920" i="1"/>
  <c r="Y18920" i="1"/>
  <c r="Z18920" i="1"/>
  <c r="AA18920" i="1"/>
  <c r="AB18920" i="1"/>
  <c r="AC18920" i="1"/>
  <c r="AD18920" i="1"/>
  <c r="AE18920" i="1"/>
  <c r="T18921" i="1"/>
  <c r="V18921" i="1" s="1"/>
  <c r="U18921" i="1"/>
  <c r="W18921" i="1" s="1"/>
  <c r="X18921" i="1"/>
  <c r="Y18921" i="1"/>
  <c r="Z18921" i="1"/>
  <c r="AA18921" i="1"/>
  <c r="AB18921" i="1"/>
  <c r="AC18921" i="1"/>
  <c r="AD18921" i="1"/>
  <c r="AE18921" i="1"/>
  <c r="T18922" i="1"/>
  <c r="V18922" i="1" s="1"/>
  <c r="U18922" i="1"/>
  <c r="W18922" i="1" s="1"/>
  <c r="X18922" i="1"/>
  <c r="Y18922" i="1"/>
  <c r="Z18922" i="1"/>
  <c r="AA18922" i="1"/>
  <c r="AB18922" i="1"/>
  <c r="AC18922" i="1"/>
  <c r="AD18922" i="1"/>
  <c r="AE18922" i="1"/>
  <c r="T18923" i="1"/>
  <c r="V18923" i="1" s="1"/>
  <c r="U18923" i="1"/>
  <c r="W18923" i="1" s="1"/>
  <c r="X18923" i="1"/>
  <c r="Y18923" i="1"/>
  <c r="Z18923" i="1"/>
  <c r="AA18923" i="1"/>
  <c r="AB18923" i="1"/>
  <c r="AC18923" i="1"/>
  <c r="AD18923" i="1"/>
  <c r="AE18923" i="1"/>
  <c r="T18924" i="1"/>
  <c r="V18924" i="1" s="1"/>
  <c r="U18924" i="1"/>
  <c r="W18924" i="1" s="1"/>
  <c r="X18924" i="1"/>
  <c r="Y18924" i="1"/>
  <c r="Z18924" i="1"/>
  <c r="AA18924" i="1"/>
  <c r="AB18924" i="1"/>
  <c r="AC18924" i="1"/>
  <c r="AD18924" i="1"/>
  <c r="AE18924" i="1"/>
  <c r="T18925" i="1"/>
  <c r="V18925" i="1" s="1"/>
  <c r="U18925" i="1"/>
  <c r="W18925" i="1"/>
  <c r="X18925" i="1"/>
  <c r="Y18925" i="1"/>
  <c r="Z18925" i="1"/>
  <c r="AA18925" i="1"/>
  <c r="AB18925" i="1"/>
  <c r="AC18925" i="1"/>
  <c r="AD18925" i="1"/>
  <c r="AE18925" i="1"/>
  <c r="T18926" i="1"/>
  <c r="V18926" i="1" s="1"/>
  <c r="U18926" i="1"/>
  <c r="W18926" i="1" s="1"/>
  <c r="X18926" i="1"/>
  <c r="Y18926" i="1"/>
  <c r="Z18926" i="1"/>
  <c r="AA18926" i="1"/>
  <c r="AB18926" i="1"/>
  <c r="AC18926" i="1"/>
  <c r="AD18926" i="1"/>
  <c r="AE18926" i="1"/>
  <c r="T18927" i="1"/>
  <c r="V18927" i="1" s="1"/>
  <c r="U18927" i="1"/>
  <c r="W18927" i="1"/>
  <c r="X18927" i="1"/>
  <c r="Y18927" i="1"/>
  <c r="Z18927" i="1"/>
  <c r="AA18927" i="1"/>
  <c r="AB18927" i="1"/>
  <c r="AC18927" i="1"/>
  <c r="AD18927" i="1"/>
  <c r="AE18927" i="1"/>
  <c r="T18928" i="1"/>
  <c r="V18928" i="1" s="1"/>
  <c r="U18928" i="1"/>
  <c r="W18928" i="1" s="1"/>
  <c r="X18928" i="1"/>
  <c r="Y18928" i="1"/>
  <c r="Z18928" i="1"/>
  <c r="AA18928" i="1"/>
  <c r="AB18928" i="1"/>
  <c r="AC18928" i="1"/>
  <c r="AD18928" i="1"/>
  <c r="AE18928" i="1"/>
  <c r="T18929" i="1"/>
  <c r="V18929" i="1" s="1"/>
  <c r="U18929" i="1"/>
  <c r="W18929" i="1" s="1"/>
  <c r="X18929" i="1"/>
  <c r="Y18929" i="1"/>
  <c r="Z18929" i="1"/>
  <c r="AA18929" i="1"/>
  <c r="AB18929" i="1"/>
  <c r="AC18929" i="1"/>
  <c r="AD18929" i="1"/>
  <c r="AE18929" i="1"/>
  <c r="T18930" i="1"/>
  <c r="V18930" i="1" s="1"/>
  <c r="U18930" i="1"/>
  <c r="W18930" i="1" s="1"/>
  <c r="X18930" i="1"/>
  <c r="Y18930" i="1"/>
  <c r="Z18930" i="1"/>
  <c r="AA18930" i="1"/>
  <c r="AB18930" i="1"/>
  <c r="AC18930" i="1"/>
  <c r="AD18930" i="1"/>
  <c r="AE18930" i="1"/>
  <c r="T18931" i="1"/>
  <c r="V18931" i="1" s="1"/>
  <c r="U18931" i="1"/>
  <c r="W18931" i="1" s="1"/>
  <c r="X18931" i="1"/>
  <c r="Y18931" i="1"/>
  <c r="Z18931" i="1"/>
  <c r="AA18931" i="1"/>
  <c r="AB18931" i="1"/>
  <c r="AC18931" i="1"/>
  <c r="AD18931" i="1"/>
  <c r="AE18931" i="1"/>
  <c r="T18932" i="1"/>
  <c r="V18932" i="1" s="1"/>
  <c r="U18932" i="1"/>
  <c r="W18932" i="1" s="1"/>
  <c r="X18932" i="1"/>
  <c r="Y18932" i="1"/>
  <c r="Z18932" i="1"/>
  <c r="AA18932" i="1"/>
  <c r="AB18932" i="1"/>
  <c r="AC18932" i="1"/>
  <c r="AD18932" i="1"/>
  <c r="AE18932" i="1"/>
  <c r="T18933" i="1"/>
  <c r="V18933" i="1" s="1"/>
  <c r="U18933" i="1"/>
  <c r="W18933" i="1"/>
  <c r="X18933" i="1"/>
  <c r="Y18933" i="1"/>
  <c r="Z18933" i="1"/>
  <c r="AA18933" i="1"/>
  <c r="AB18933" i="1"/>
  <c r="AC18933" i="1"/>
  <c r="AD18933" i="1"/>
  <c r="AE18933" i="1"/>
  <c r="T18934" i="1"/>
  <c r="V18934" i="1" s="1"/>
  <c r="U18934" i="1"/>
  <c r="W18934" i="1" s="1"/>
  <c r="X18934" i="1"/>
  <c r="Y18934" i="1"/>
  <c r="Z18934" i="1"/>
  <c r="AA18934" i="1"/>
  <c r="AB18934" i="1"/>
  <c r="AC18934" i="1"/>
  <c r="AD18934" i="1"/>
  <c r="AE18934" i="1"/>
  <c r="T18935" i="1"/>
  <c r="V18935" i="1" s="1"/>
  <c r="U18935" i="1"/>
  <c r="W18935" i="1" s="1"/>
  <c r="X18935" i="1"/>
  <c r="Y18935" i="1"/>
  <c r="Z18935" i="1"/>
  <c r="AA18935" i="1"/>
  <c r="AB18935" i="1"/>
  <c r="AC18935" i="1"/>
  <c r="AD18935" i="1"/>
  <c r="AE18935" i="1"/>
  <c r="T18936" i="1"/>
  <c r="V18936" i="1" s="1"/>
  <c r="U18936" i="1"/>
  <c r="W18936" i="1" s="1"/>
  <c r="X18936" i="1"/>
  <c r="Y18936" i="1"/>
  <c r="Z18936" i="1"/>
  <c r="AA18936" i="1"/>
  <c r="AB18936" i="1"/>
  <c r="AC18936" i="1"/>
  <c r="AD18936" i="1"/>
  <c r="AE18936" i="1"/>
  <c r="T18937" i="1"/>
  <c r="V18937" i="1" s="1"/>
  <c r="U18937" i="1"/>
  <c r="W18937" i="1" s="1"/>
  <c r="X18937" i="1"/>
  <c r="Y18937" i="1"/>
  <c r="Z18937" i="1"/>
  <c r="AA18937" i="1"/>
  <c r="AB18937" i="1"/>
  <c r="AC18937" i="1"/>
  <c r="AD18937" i="1"/>
  <c r="AE18937" i="1"/>
  <c r="T18938" i="1"/>
  <c r="V18938" i="1" s="1"/>
  <c r="U18938" i="1"/>
  <c r="W18938" i="1" s="1"/>
  <c r="X18938" i="1"/>
  <c r="Y18938" i="1"/>
  <c r="Z18938" i="1"/>
  <c r="AA18938" i="1"/>
  <c r="AB18938" i="1"/>
  <c r="AC18938" i="1"/>
  <c r="AD18938" i="1"/>
  <c r="AE18938" i="1"/>
  <c r="T18939" i="1"/>
  <c r="V18939" i="1" s="1"/>
  <c r="U18939" i="1"/>
  <c r="W18939" i="1" s="1"/>
  <c r="X18939" i="1"/>
  <c r="Y18939" i="1"/>
  <c r="Z18939" i="1"/>
  <c r="AA18939" i="1"/>
  <c r="AB18939" i="1"/>
  <c r="AC18939" i="1"/>
  <c r="AD18939" i="1"/>
  <c r="AE18939" i="1"/>
  <c r="T18940" i="1"/>
  <c r="V18940" i="1" s="1"/>
  <c r="U18940" i="1"/>
  <c r="W18940" i="1" s="1"/>
  <c r="X18940" i="1"/>
  <c r="Y18940" i="1"/>
  <c r="Z18940" i="1"/>
  <c r="AA18940" i="1"/>
  <c r="AB18940" i="1"/>
  <c r="AC18940" i="1"/>
  <c r="AD18940" i="1"/>
  <c r="AE18940" i="1"/>
  <c r="T18941" i="1"/>
  <c r="V18941" i="1" s="1"/>
  <c r="U18941" i="1"/>
  <c r="W18941" i="1"/>
  <c r="X18941" i="1"/>
  <c r="Y18941" i="1"/>
  <c r="Z18941" i="1"/>
  <c r="AA18941" i="1"/>
  <c r="AB18941" i="1"/>
  <c r="AC18941" i="1"/>
  <c r="AD18941" i="1"/>
  <c r="AE18941" i="1"/>
  <c r="T18942" i="1"/>
  <c r="V18942" i="1" s="1"/>
  <c r="U18942" i="1"/>
  <c r="W18942" i="1" s="1"/>
  <c r="X18942" i="1"/>
  <c r="Y18942" i="1"/>
  <c r="Z18942" i="1"/>
  <c r="AA18942" i="1"/>
  <c r="AB18942" i="1"/>
  <c r="AC18942" i="1"/>
  <c r="AD18942" i="1"/>
  <c r="AE18942" i="1"/>
  <c r="T18943" i="1"/>
  <c r="V18943" i="1" s="1"/>
  <c r="U18943" i="1"/>
  <c r="W18943" i="1"/>
  <c r="X18943" i="1"/>
  <c r="Y18943" i="1"/>
  <c r="Z18943" i="1"/>
  <c r="AA18943" i="1"/>
  <c r="AB18943" i="1"/>
  <c r="AC18943" i="1"/>
  <c r="AD18943" i="1"/>
  <c r="AE18943" i="1"/>
  <c r="T18944" i="1"/>
  <c r="V18944" i="1" s="1"/>
  <c r="U18944" i="1"/>
  <c r="W18944" i="1" s="1"/>
  <c r="X18944" i="1"/>
  <c r="Y18944" i="1"/>
  <c r="Z18944" i="1"/>
  <c r="AA18944" i="1"/>
  <c r="AB18944" i="1"/>
  <c r="AC18944" i="1"/>
  <c r="AD18944" i="1"/>
  <c r="AE18944" i="1"/>
  <c r="T18945" i="1"/>
  <c r="V18945" i="1" s="1"/>
  <c r="U18945" i="1"/>
  <c r="W18945" i="1" s="1"/>
  <c r="X18945" i="1"/>
  <c r="Y18945" i="1"/>
  <c r="Z18945" i="1"/>
  <c r="AA18945" i="1"/>
  <c r="AB18945" i="1"/>
  <c r="AC18945" i="1"/>
  <c r="AD18945" i="1"/>
  <c r="AE18945" i="1"/>
  <c r="T18946" i="1"/>
  <c r="V18946" i="1" s="1"/>
  <c r="U18946" i="1"/>
  <c r="W18946" i="1" s="1"/>
  <c r="X18946" i="1"/>
  <c r="Y18946" i="1"/>
  <c r="Z18946" i="1"/>
  <c r="AA18946" i="1"/>
  <c r="AB18946" i="1"/>
  <c r="AC18946" i="1"/>
  <c r="AD18946" i="1"/>
  <c r="AE18946" i="1"/>
  <c r="T18947" i="1"/>
  <c r="V18947" i="1" s="1"/>
  <c r="U18947" i="1"/>
  <c r="W18947" i="1" s="1"/>
  <c r="X18947" i="1"/>
  <c r="Y18947" i="1"/>
  <c r="Z18947" i="1"/>
  <c r="AA18947" i="1"/>
  <c r="AB18947" i="1"/>
  <c r="AC18947" i="1"/>
  <c r="AD18947" i="1"/>
  <c r="AE18947" i="1"/>
  <c r="T18948" i="1"/>
  <c r="V18948" i="1" s="1"/>
  <c r="U18948" i="1"/>
  <c r="W18948" i="1" s="1"/>
  <c r="X18948" i="1"/>
  <c r="Y18948" i="1"/>
  <c r="Z18948" i="1"/>
  <c r="AA18948" i="1"/>
  <c r="AB18948" i="1"/>
  <c r="AC18948" i="1"/>
  <c r="AD18948" i="1"/>
  <c r="AE18948" i="1"/>
  <c r="T18949" i="1"/>
  <c r="V18949" i="1" s="1"/>
  <c r="U18949" i="1"/>
  <c r="W18949" i="1"/>
  <c r="X18949" i="1"/>
  <c r="Y18949" i="1"/>
  <c r="Z18949" i="1"/>
  <c r="AA18949" i="1"/>
  <c r="AB18949" i="1"/>
  <c r="AC18949" i="1"/>
  <c r="AD18949" i="1"/>
  <c r="AE18949" i="1"/>
  <c r="T18950" i="1"/>
  <c r="V18950" i="1" s="1"/>
  <c r="U18950" i="1"/>
  <c r="W18950" i="1" s="1"/>
  <c r="X18950" i="1"/>
  <c r="Y18950" i="1"/>
  <c r="Z18950" i="1"/>
  <c r="AA18950" i="1"/>
  <c r="AB18950" i="1"/>
  <c r="AC18950" i="1"/>
  <c r="AD18950" i="1"/>
  <c r="AE18950" i="1"/>
  <c r="T18951" i="1"/>
  <c r="V18951" i="1" s="1"/>
  <c r="U18951" i="1"/>
  <c r="W18951" i="1" s="1"/>
  <c r="X18951" i="1"/>
  <c r="Y18951" i="1"/>
  <c r="Z18951" i="1"/>
  <c r="AA18951" i="1"/>
  <c r="AB18951" i="1"/>
  <c r="AC18951" i="1"/>
  <c r="AD18951" i="1"/>
  <c r="AE18951" i="1"/>
  <c r="T18952" i="1"/>
  <c r="V18952" i="1" s="1"/>
  <c r="U18952" i="1"/>
  <c r="W18952" i="1" s="1"/>
  <c r="X18952" i="1"/>
  <c r="Y18952" i="1"/>
  <c r="Z18952" i="1"/>
  <c r="AA18952" i="1"/>
  <c r="AB18952" i="1"/>
  <c r="AC18952" i="1"/>
  <c r="AD18952" i="1"/>
  <c r="AE18952" i="1"/>
  <c r="T18953" i="1"/>
  <c r="V18953" i="1" s="1"/>
  <c r="U18953" i="1"/>
  <c r="W18953" i="1" s="1"/>
  <c r="X18953" i="1"/>
  <c r="Y18953" i="1"/>
  <c r="Z18953" i="1"/>
  <c r="AA18953" i="1"/>
  <c r="AB18953" i="1"/>
  <c r="AC18953" i="1"/>
  <c r="AD18953" i="1"/>
  <c r="AE18953" i="1"/>
  <c r="T18954" i="1"/>
  <c r="V18954" i="1" s="1"/>
  <c r="U18954" i="1"/>
  <c r="W18954" i="1" s="1"/>
  <c r="X18954" i="1"/>
  <c r="Y18954" i="1"/>
  <c r="Z18954" i="1"/>
  <c r="AA18954" i="1"/>
  <c r="AB18954" i="1"/>
  <c r="AC18954" i="1"/>
  <c r="AD18954" i="1"/>
  <c r="AE18954" i="1"/>
  <c r="T18955" i="1"/>
  <c r="V18955" i="1" s="1"/>
  <c r="U18955" i="1"/>
  <c r="W18955" i="1" s="1"/>
  <c r="X18955" i="1"/>
  <c r="Y18955" i="1"/>
  <c r="Z18955" i="1"/>
  <c r="AA18955" i="1"/>
  <c r="AB18955" i="1"/>
  <c r="AC18955" i="1"/>
  <c r="AD18955" i="1"/>
  <c r="AE18955" i="1"/>
  <c r="T18956" i="1"/>
  <c r="V18956" i="1" s="1"/>
  <c r="U18956" i="1"/>
  <c r="W18956" i="1" s="1"/>
  <c r="X18956" i="1"/>
  <c r="Y18956" i="1"/>
  <c r="Z18956" i="1"/>
  <c r="AA18956" i="1"/>
  <c r="AB18956" i="1"/>
  <c r="AC18956" i="1"/>
  <c r="AD18956" i="1"/>
  <c r="AE18956" i="1"/>
  <c r="T18957" i="1"/>
  <c r="V18957" i="1" s="1"/>
  <c r="U18957" i="1"/>
  <c r="W18957" i="1"/>
  <c r="X18957" i="1"/>
  <c r="Y18957" i="1"/>
  <c r="Z18957" i="1"/>
  <c r="AA18957" i="1"/>
  <c r="AB18957" i="1"/>
  <c r="AC18957" i="1"/>
  <c r="AD18957" i="1"/>
  <c r="AE18957" i="1"/>
  <c r="T18958" i="1"/>
  <c r="V18958" i="1" s="1"/>
  <c r="U18958" i="1"/>
  <c r="W18958" i="1" s="1"/>
  <c r="X18958" i="1"/>
  <c r="Y18958" i="1"/>
  <c r="Z18958" i="1"/>
  <c r="AA18958" i="1"/>
  <c r="AB18958" i="1"/>
  <c r="AC18958" i="1"/>
  <c r="AD18958" i="1"/>
  <c r="AE18958" i="1"/>
  <c r="T18959" i="1"/>
  <c r="V18959" i="1" s="1"/>
  <c r="U18959" i="1"/>
  <c r="W18959" i="1"/>
  <c r="X18959" i="1"/>
  <c r="Y18959" i="1"/>
  <c r="Z18959" i="1"/>
  <c r="AA18959" i="1"/>
  <c r="AB18959" i="1"/>
  <c r="AC18959" i="1"/>
  <c r="AD18959" i="1"/>
  <c r="AE18959" i="1"/>
  <c r="T18960" i="1"/>
  <c r="V18960" i="1" s="1"/>
  <c r="U18960" i="1"/>
  <c r="W18960" i="1" s="1"/>
  <c r="X18960" i="1"/>
  <c r="Y18960" i="1"/>
  <c r="Z18960" i="1"/>
  <c r="AA18960" i="1"/>
  <c r="AB18960" i="1"/>
  <c r="AC18960" i="1"/>
  <c r="AD18960" i="1"/>
  <c r="AE18960" i="1"/>
  <c r="T18961" i="1"/>
  <c r="V18961" i="1" s="1"/>
  <c r="U18961" i="1"/>
  <c r="W18961" i="1" s="1"/>
  <c r="X18961" i="1"/>
  <c r="Y18961" i="1"/>
  <c r="Z18961" i="1"/>
  <c r="AA18961" i="1"/>
  <c r="AB18961" i="1"/>
  <c r="AC18961" i="1"/>
  <c r="AD18961" i="1"/>
  <c r="AE18961" i="1"/>
  <c r="T18962" i="1"/>
  <c r="V18962" i="1" s="1"/>
  <c r="U18962" i="1"/>
  <c r="W18962" i="1" s="1"/>
  <c r="X18962" i="1"/>
  <c r="Y18962" i="1"/>
  <c r="Z18962" i="1"/>
  <c r="AA18962" i="1"/>
  <c r="AB18962" i="1"/>
  <c r="AC18962" i="1"/>
  <c r="AD18962" i="1"/>
  <c r="AE18962" i="1"/>
  <c r="T18963" i="1"/>
  <c r="V18963" i="1" s="1"/>
  <c r="U18963" i="1"/>
  <c r="W18963" i="1" s="1"/>
  <c r="X18963" i="1"/>
  <c r="Y18963" i="1"/>
  <c r="Z18963" i="1"/>
  <c r="AA18963" i="1"/>
  <c r="AB18963" i="1"/>
  <c r="AC18963" i="1"/>
  <c r="AD18963" i="1"/>
  <c r="AE18963" i="1"/>
  <c r="T18964" i="1"/>
  <c r="V18964" i="1" s="1"/>
  <c r="U18964" i="1"/>
  <c r="W18964" i="1" s="1"/>
  <c r="X18964" i="1"/>
  <c r="Y18964" i="1"/>
  <c r="Z18964" i="1"/>
  <c r="AA18964" i="1"/>
  <c r="AB18964" i="1"/>
  <c r="AC18964" i="1"/>
  <c r="AD18964" i="1"/>
  <c r="AE18964" i="1"/>
  <c r="T18965" i="1"/>
  <c r="V18965" i="1" s="1"/>
  <c r="U18965" i="1"/>
  <c r="W18965" i="1"/>
  <c r="X18965" i="1"/>
  <c r="Y18965" i="1"/>
  <c r="Z18965" i="1"/>
  <c r="AA18965" i="1"/>
  <c r="AB18965" i="1"/>
  <c r="AC18965" i="1"/>
  <c r="AD18965" i="1"/>
  <c r="AE18965" i="1"/>
  <c r="T18966" i="1"/>
  <c r="V18966" i="1" s="1"/>
  <c r="U18966" i="1"/>
  <c r="W18966" i="1" s="1"/>
  <c r="X18966" i="1"/>
  <c r="Y18966" i="1"/>
  <c r="Z18966" i="1"/>
  <c r="AA18966" i="1"/>
  <c r="AB18966" i="1"/>
  <c r="AC18966" i="1"/>
  <c r="AD18966" i="1"/>
  <c r="AE18966" i="1"/>
  <c r="T18967" i="1"/>
  <c r="V18967" i="1" s="1"/>
  <c r="U18967" i="1"/>
  <c r="W18967" i="1" s="1"/>
  <c r="X18967" i="1"/>
  <c r="Y18967" i="1"/>
  <c r="Z18967" i="1"/>
  <c r="AA18967" i="1"/>
  <c r="AB18967" i="1"/>
  <c r="AC18967" i="1"/>
  <c r="AD18967" i="1"/>
  <c r="AE18967" i="1"/>
  <c r="T18968" i="1"/>
  <c r="V18968" i="1" s="1"/>
  <c r="U18968" i="1"/>
  <c r="W18968" i="1" s="1"/>
  <c r="X18968" i="1"/>
  <c r="Y18968" i="1"/>
  <c r="Z18968" i="1"/>
  <c r="AA18968" i="1"/>
  <c r="AB18968" i="1"/>
  <c r="AC18968" i="1"/>
  <c r="AD18968" i="1"/>
  <c r="AE18968" i="1"/>
  <c r="T18969" i="1"/>
  <c r="V18969" i="1" s="1"/>
  <c r="U18969" i="1"/>
  <c r="W18969" i="1" s="1"/>
  <c r="X18969" i="1"/>
  <c r="Y18969" i="1"/>
  <c r="Z18969" i="1"/>
  <c r="AA18969" i="1"/>
  <c r="AB18969" i="1"/>
  <c r="AC18969" i="1"/>
  <c r="AD18969" i="1"/>
  <c r="AE18969" i="1"/>
  <c r="T18970" i="1"/>
  <c r="V18970" i="1" s="1"/>
  <c r="U18970" i="1"/>
  <c r="W18970" i="1" s="1"/>
  <c r="X18970" i="1"/>
  <c r="Y18970" i="1"/>
  <c r="Z18970" i="1"/>
  <c r="AA18970" i="1"/>
  <c r="AB18970" i="1"/>
  <c r="AC18970" i="1"/>
  <c r="AD18970" i="1"/>
  <c r="AE18970" i="1"/>
  <c r="T18971" i="1"/>
  <c r="V18971" i="1" s="1"/>
  <c r="U18971" i="1"/>
  <c r="W18971" i="1" s="1"/>
  <c r="X18971" i="1"/>
  <c r="Y18971" i="1"/>
  <c r="Z18971" i="1"/>
  <c r="AA18971" i="1"/>
  <c r="AB18971" i="1"/>
  <c r="AC18971" i="1"/>
  <c r="AD18971" i="1"/>
  <c r="AE18971" i="1"/>
  <c r="T18972" i="1"/>
  <c r="V18972" i="1" s="1"/>
  <c r="U18972" i="1"/>
  <c r="W18972" i="1" s="1"/>
  <c r="X18972" i="1"/>
  <c r="Y18972" i="1"/>
  <c r="Z18972" i="1"/>
  <c r="AA18972" i="1"/>
  <c r="AB18972" i="1"/>
  <c r="AC18972" i="1"/>
  <c r="AD18972" i="1"/>
  <c r="AE18972" i="1"/>
  <c r="T18973" i="1"/>
  <c r="V18973" i="1" s="1"/>
  <c r="U18973" i="1"/>
  <c r="W18973" i="1"/>
  <c r="X18973" i="1"/>
  <c r="Y18973" i="1"/>
  <c r="Z18973" i="1"/>
  <c r="AA18973" i="1"/>
  <c r="AB18973" i="1"/>
  <c r="AC18973" i="1"/>
  <c r="AD18973" i="1"/>
  <c r="AE18973" i="1"/>
  <c r="T18974" i="1"/>
  <c r="V18974" i="1" s="1"/>
  <c r="U18974" i="1"/>
  <c r="W18974" i="1" s="1"/>
  <c r="X18974" i="1"/>
  <c r="Y18974" i="1"/>
  <c r="Z18974" i="1"/>
  <c r="AA18974" i="1"/>
  <c r="AB18974" i="1"/>
  <c r="AC18974" i="1"/>
  <c r="AD18974" i="1"/>
  <c r="AE18974" i="1"/>
  <c r="T18975" i="1"/>
  <c r="V18975" i="1" s="1"/>
  <c r="U18975" i="1"/>
  <c r="W18975" i="1"/>
  <c r="X18975" i="1"/>
  <c r="Y18975" i="1"/>
  <c r="Z18975" i="1"/>
  <c r="AA18975" i="1"/>
  <c r="AB18975" i="1"/>
  <c r="AC18975" i="1"/>
  <c r="AD18975" i="1"/>
  <c r="AE18975" i="1"/>
  <c r="T18976" i="1"/>
  <c r="V18976" i="1" s="1"/>
  <c r="U18976" i="1"/>
  <c r="W18976" i="1" s="1"/>
  <c r="X18976" i="1"/>
  <c r="Y18976" i="1"/>
  <c r="Z18976" i="1"/>
  <c r="AA18976" i="1"/>
  <c r="AB18976" i="1"/>
  <c r="AC18976" i="1"/>
  <c r="AD18976" i="1"/>
  <c r="AE18976" i="1"/>
  <c r="T18977" i="1"/>
  <c r="V18977" i="1" s="1"/>
  <c r="U18977" i="1"/>
  <c r="W18977" i="1" s="1"/>
  <c r="X18977" i="1"/>
  <c r="Y18977" i="1"/>
  <c r="Z18977" i="1"/>
  <c r="AA18977" i="1"/>
  <c r="AB18977" i="1"/>
  <c r="AC18977" i="1"/>
  <c r="AD18977" i="1"/>
  <c r="AE18977" i="1"/>
  <c r="T18978" i="1"/>
  <c r="V18978" i="1" s="1"/>
  <c r="U18978" i="1"/>
  <c r="W18978" i="1" s="1"/>
  <c r="X18978" i="1"/>
  <c r="Y18978" i="1"/>
  <c r="Z18978" i="1"/>
  <c r="AA18978" i="1"/>
  <c r="AB18978" i="1"/>
  <c r="AC18978" i="1"/>
  <c r="AD18978" i="1"/>
  <c r="AE18978" i="1"/>
  <c r="T18979" i="1"/>
  <c r="V18979" i="1" s="1"/>
  <c r="U18979" i="1"/>
  <c r="W18979" i="1" s="1"/>
  <c r="X18979" i="1"/>
  <c r="Y18979" i="1"/>
  <c r="Z18979" i="1"/>
  <c r="AA18979" i="1"/>
  <c r="AB18979" i="1"/>
  <c r="AC18979" i="1"/>
  <c r="AD18979" i="1"/>
  <c r="AE18979" i="1"/>
  <c r="T18980" i="1"/>
  <c r="V18980" i="1" s="1"/>
  <c r="U18980" i="1"/>
  <c r="W18980" i="1" s="1"/>
  <c r="X18980" i="1"/>
  <c r="Y18980" i="1"/>
  <c r="Z18980" i="1"/>
  <c r="AA18980" i="1"/>
  <c r="AB18980" i="1"/>
  <c r="AC18980" i="1"/>
  <c r="AD18980" i="1"/>
  <c r="AE18980" i="1"/>
  <c r="T18981" i="1"/>
  <c r="V18981" i="1" s="1"/>
  <c r="U18981" i="1"/>
  <c r="W18981" i="1"/>
  <c r="X18981" i="1"/>
  <c r="Y18981" i="1"/>
  <c r="Z18981" i="1"/>
  <c r="AA18981" i="1"/>
  <c r="AB18981" i="1"/>
  <c r="AC18981" i="1"/>
  <c r="AD18981" i="1"/>
  <c r="AE18981" i="1"/>
  <c r="T18982" i="1"/>
  <c r="V18982" i="1" s="1"/>
  <c r="U18982" i="1"/>
  <c r="W18982" i="1" s="1"/>
  <c r="X18982" i="1"/>
  <c r="Y18982" i="1"/>
  <c r="Z18982" i="1"/>
  <c r="AA18982" i="1"/>
  <c r="AB18982" i="1"/>
  <c r="AC18982" i="1"/>
  <c r="AD18982" i="1"/>
  <c r="AE18982" i="1"/>
  <c r="T18983" i="1"/>
  <c r="V18983" i="1" s="1"/>
  <c r="U18983" i="1"/>
  <c r="W18983" i="1" s="1"/>
  <c r="X18983" i="1"/>
  <c r="Y18983" i="1"/>
  <c r="Z18983" i="1"/>
  <c r="AA18983" i="1"/>
  <c r="AB18983" i="1"/>
  <c r="AC18983" i="1"/>
  <c r="AD18983" i="1"/>
  <c r="AE18983" i="1"/>
  <c r="T18984" i="1"/>
  <c r="V18984" i="1" s="1"/>
  <c r="U18984" i="1"/>
  <c r="W18984" i="1" s="1"/>
  <c r="X18984" i="1"/>
  <c r="Y18984" i="1"/>
  <c r="Z18984" i="1"/>
  <c r="AA18984" i="1"/>
  <c r="AB18984" i="1"/>
  <c r="AC18984" i="1"/>
  <c r="AD18984" i="1"/>
  <c r="AE18984" i="1"/>
  <c r="T18985" i="1"/>
  <c r="V18985" i="1" s="1"/>
  <c r="U18985" i="1"/>
  <c r="W18985" i="1"/>
  <c r="X18985" i="1"/>
  <c r="Y18985" i="1"/>
  <c r="Z18985" i="1"/>
  <c r="AA18985" i="1"/>
  <c r="AB18985" i="1"/>
  <c r="AC18985" i="1"/>
  <c r="AD18985" i="1"/>
  <c r="AE18985" i="1"/>
  <c r="T18986" i="1"/>
  <c r="V18986" i="1" s="1"/>
  <c r="U18986" i="1"/>
  <c r="W18986" i="1" s="1"/>
  <c r="X18986" i="1"/>
  <c r="Y18986" i="1"/>
  <c r="Z18986" i="1"/>
  <c r="AA18986" i="1"/>
  <c r="AB18986" i="1"/>
  <c r="AC18986" i="1"/>
  <c r="AD18986" i="1"/>
  <c r="AE18986" i="1"/>
  <c r="T18987" i="1"/>
  <c r="V18987" i="1" s="1"/>
  <c r="U18987" i="1"/>
  <c r="W18987" i="1" s="1"/>
  <c r="X18987" i="1"/>
  <c r="Y18987" i="1"/>
  <c r="Z18987" i="1"/>
  <c r="AA18987" i="1"/>
  <c r="AB18987" i="1"/>
  <c r="AC18987" i="1"/>
  <c r="AD18987" i="1"/>
  <c r="AE18987" i="1"/>
  <c r="T18988" i="1"/>
  <c r="V18988" i="1" s="1"/>
  <c r="U18988" i="1"/>
  <c r="W18988" i="1" s="1"/>
  <c r="X18988" i="1"/>
  <c r="Y18988" i="1"/>
  <c r="Z18988" i="1"/>
  <c r="AA18988" i="1"/>
  <c r="AB18988" i="1"/>
  <c r="AC18988" i="1"/>
  <c r="AD18988" i="1"/>
  <c r="AE18988" i="1"/>
  <c r="T18989" i="1"/>
  <c r="V18989" i="1" s="1"/>
  <c r="U18989" i="1"/>
  <c r="W18989" i="1"/>
  <c r="X18989" i="1"/>
  <c r="Y18989" i="1"/>
  <c r="Z18989" i="1"/>
  <c r="AA18989" i="1"/>
  <c r="AB18989" i="1"/>
  <c r="AC18989" i="1"/>
  <c r="AD18989" i="1"/>
  <c r="AE18989" i="1"/>
  <c r="T18990" i="1"/>
  <c r="V18990" i="1" s="1"/>
  <c r="U18990" i="1"/>
  <c r="W18990" i="1" s="1"/>
  <c r="X18990" i="1"/>
  <c r="Y18990" i="1"/>
  <c r="Z18990" i="1"/>
  <c r="AA18990" i="1"/>
  <c r="AB18990" i="1"/>
  <c r="AC18990" i="1"/>
  <c r="AD18990" i="1"/>
  <c r="AE18990" i="1"/>
  <c r="T18991" i="1"/>
  <c r="V18991" i="1" s="1"/>
  <c r="U18991" i="1"/>
  <c r="W18991" i="1"/>
  <c r="X18991" i="1"/>
  <c r="Y18991" i="1"/>
  <c r="Z18991" i="1"/>
  <c r="AA18991" i="1"/>
  <c r="AB18991" i="1"/>
  <c r="AC18991" i="1"/>
  <c r="AD18991" i="1"/>
  <c r="AE18991" i="1"/>
  <c r="T18992" i="1"/>
  <c r="V18992" i="1" s="1"/>
  <c r="U18992" i="1"/>
  <c r="W18992" i="1" s="1"/>
  <c r="X18992" i="1"/>
  <c r="Y18992" i="1"/>
  <c r="Z18992" i="1"/>
  <c r="AA18992" i="1"/>
  <c r="AB18992" i="1"/>
  <c r="AC18992" i="1"/>
  <c r="AD18992" i="1"/>
  <c r="AE18992" i="1"/>
  <c r="T18993" i="1"/>
  <c r="V18993" i="1" s="1"/>
  <c r="U18993" i="1"/>
  <c r="W18993" i="1" s="1"/>
  <c r="X18993" i="1"/>
  <c r="Y18993" i="1"/>
  <c r="Z18993" i="1"/>
  <c r="AA18993" i="1"/>
  <c r="AB18993" i="1"/>
  <c r="AC18993" i="1"/>
  <c r="AD18993" i="1"/>
  <c r="AE18993" i="1"/>
  <c r="T18994" i="1"/>
  <c r="V18994" i="1" s="1"/>
  <c r="U18994" i="1"/>
  <c r="W18994" i="1" s="1"/>
  <c r="X18994" i="1"/>
  <c r="Y18994" i="1"/>
  <c r="Z18994" i="1"/>
  <c r="AA18994" i="1"/>
  <c r="AB18994" i="1"/>
  <c r="AC18994" i="1"/>
  <c r="AD18994" i="1"/>
  <c r="AE18994" i="1"/>
  <c r="T18995" i="1"/>
  <c r="V18995" i="1" s="1"/>
  <c r="U18995" i="1"/>
  <c r="W18995" i="1" s="1"/>
  <c r="X18995" i="1"/>
  <c r="Y18995" i="1"/>
  <c r="Z18995" i="1"/>
  <c r="AA18995" i="1"/>
  <c r="AB18995" i="1"/>
  <c r="AC18995" i="1"/>
  <c r="AD18995" i="1"/>
  <c r="AE18995" i="1"/>
  <c r="T18996" i="1"/>
  <c r="V18996" i="1" s="1"/>
  <c r="U18996" i="1"/>
  <c r="W18996" i="1" s="1"/>
  <c r="X18996" i="1"/>
  <c r="Y18996" i="1"/>
  <c r="Z18996" i="1"/>
  <c r="AA18996" i="1"/>
  <c r="AB18996" i="1"/>
  <c r="AC18996" i="1"/>
  <c r="AD18996" i="1"/>
  <c r="AE18996" i="1"/>
  <c r="T18997" i="1"/>
  <c r="V18997" i="1" s="1"/>
  <c r="U18997" i="1"/>
  <c r="W18997" i="1"/>
  <c r="X18997" i="1"/>
  <c r="Y18997" i="1"/>
  <c r="Z18997" i="1"/>
  <c r="AA18997" i="1"/>
  <c r="AB18997" i="1"/>
  <c r="AC18997" i="1"/>
  <c r="AD18997" i="1"/>
  <c r="AE18997" i="1"/>
  <c r="T18998" i="1"/>
  <c r="V18998" i="1" s="1"/>
  <c r="U18998" i="1"/>
  <c r="W18998" i="1" s="1"/>
  <c r="X18998" i="1"/>
  <c r="Y18998" i="1"/>
  <c r="Z18998" i="1"/>
  <c r="AA18998" i="1"/>
  <c r="AB18998" i="1"/>
  <c r="AC18998" i="1"/>
  <c r="AD18998" i="1"/>
  <c r="AE18998" i="1"/>
  <c r="T18999" i="1"/>
  <c r="V18999" i="1" s="1"/>
  <c r="U18999" i="1"/>
  <c r="W18999" i="1" s="1"/>
  <c r="X18999" i="1"/>
  <c r="Y18999" i="1"/>
  <c r="Z18999" i="1"/>
  <c r="AA18999" i="1"/>
  <c r="AB18999" i="1"/>
  <c r="AC18999" i="1"/>
  <c r="AD18999" i="1"/>
  <c r="AE18999" i="1"/>
  <c r="T19000" i="1"/>
  <c r="V19000" i="1" s="1"/>
  <c r="U19000" i="1"/>
  <c r="W19000" i="1" s="1"/>
  <c r="X19000" i="1"/>
  <c r="Y19000" i="1"/>
  <c r="Z19000" i="1"/>
  <c r="AA19000" i="1"/>
  <c r="AB19000" i="1"/>
  <c r="AC19000" i="1"/>
  <c r="AD19000" i="1"/>
  <c r="AE19000" i="1"/>
  <c r="T19001" i="1"/>
  <c r="V19001" i="1" s="1"/>
  <c r="U19001" i="1"/>
  <c r="W19001" i="1"/>
  <c r="X19001" i="1"/>
  <c r="Y19001" i="1"/>
  <c r="Z19001" i="1"/>
  <c r="AA19001" i="1"/>
  <c r="AB19001" i="1"/>
  <c r="AC19001" i="1"/>
  <c r="AD19001" i="1"/>
  <c r="AE19001" i="1"/>
  <c r="T19002" i="1"/>
  <c r="V19002" i="1" s="1"/>
  <c r="U19002" i="1"/>
  <c r="W19002" i="1" s="1"/>
  <c r="X19002" i="1"/>
  <c r="Y19002" i="1"/>
  <c r="Z19002" i="1"/>
  <c r="AA19002" i="1"/>
  <c r="AB19002" i="1"/>
  <c r="AC19002" i="1"/>
  <c r="AD19002" i="1"/>
  <c r="AE19002" i="1"/>
  <c r="T19003" i="1"/>
  <c r="V19003" i="1" s="1"/>
  <c r="U19003" i="1"/>
  <c r="W19003" i="1" s="1"/>
  <c r="X19003" i="1"/>
  <c r="Y19003" i="1"/>
  <c r="Z19003" i="1"/>
  <c r="AA19003" i="1"/>
  <c r="AB19003" i="1"/>
  <c r="AC19003" i="1"/>
  <c r="AD19003" i="1"/>
  <c r="AE19003" i="1"/>
  <c r="T19004" i="1"/>
  <c r="V19004" i="1" s="1"/>
  <c r="U19004" i="1"/>
  <c r="W19004" i="1" s="1"/>
  <c r="X19004" i="1"/>
  <c r="Y19004" i="1"/>
  <c r="Z19004" i="1"/>
  <c r="AA19004" i="1"/>
  <c r="AB19004" i="1"/>
  <c r="AC19004" i="1"/>
  <c r="AD19004" i="1"/>
  <c r="AE19004" i="1"/>
  <c r="T19005" i="1"/>
  <c r="V19005" i="1" s="1"/>
  <c r="U19005" i="1"/>
  <c r="W19005" i="1"/>
  <c r="X19005" i="1"/>
  <c r="Y19005" i="1"/>
  <c r="Z19005" i="1"/>
  <c r="AA19005" i="1"/>
  <c r="AB19005" i="1"/>
  <c r="AC19005" i="1"/>
  <c r="AD19005" i="1"/>
  <c r="AE19005" i="1"/>
  <c r="T19006" i="1"/>
  <c r="V19006" i="1" s="1"/>
  <c r="U19006" i="1"/>
  <c r="W19006" i="1" s="1"/>
  <c r="X19006" i="1"/>
  <c r="Y19006" i="1"/>
  <c r="Z19006" i="1"/>
  <c r="AA19006" i="1"/>
  <c r="AB19006" i="1"/>
  <c r="AC19006" i="1"/>
  <c r="AD19006" i="1"/>
  <c r="AE19006" i="1"/>
  <c r="T19007" i="1"/>
  <c r="V19007" i="1" s="1"/>
  <c r="U19007" i="1"/>
  <c r="W19007" i="1"/>
  <c r="X19007" i="1"/>
  <c r="Y19007" i="1"/>
  <c r="Z19007" i="1"/>
  <c r="AA19007" i="1"/>
  <c r="AB19007" i="1"/>
  <c r="AC19007" i="1"/>
  <c r="AD19007" i="1"/>
  <c r="AE19007" i="1"/>
  <c r="T19008" i="1"/>
  <c r="V19008" i="1" s="1"/>
  <c r="U19008" i="1"/>
  <c r="W19008" i="1" s="1"/>
  <c r="X19008" i="1"/>
  <c r="Y19008" i="1"/>
  <c r="Z19008" i="1"/>
  <c r="AA19008" i="1"/>
  <c r="AB19008" i="1"/>
  <c r="AC19008" i="1"/>
  <c r="AD19008" i="1"/>
  <c r="AE19008" i="1"/>
  <c r="T19009" i="1"/>
  <c r="V19009" i="1" s="1"/>
  <c r="U19009" i="1"/>
  <c r="W19009" i="1" s="1"/>
  <c r="X19009" i="1"/>
  <c r="Y19009" i="1"/>
  <c r="Z19009" i="1"/>
  <c r="AA19009" i="1"/>
  <c r="AB19009" i="1"/>
  <c r="AC19009" i="1"/>
  <c r="AD19009" i="1"/>
  <c r="AE19009" i="1"/>
  <c r="T19010" i="1"/>
  <c r="V19010" i="1" s="1"/>
  <c r="U19010" i="1"/>
  <c r="W19010" i="1" s="1"/>
  <c r="X19010" i="1"/>
  <c r="Y19010" i="1"/>
  <c r="Z19010" i="1"/>
  <c r="AA19010" i="1"/>
  <c r="AB19010" i="1"/>
  <c r="AC19010" i="1"/>
  <c r="AD19010" i="1"/>
  <c r="AE19010" i="1"/>
  <c r="T19011" i="1"/>
  <c r="V19011" i="1" s="1"/>
  <c r="U19011" i="1"/>
  <c r="W19011" i="1" s="1"/>
  <c r="X19011" i="1"/>
  <c r="Y19011" i="1"/>
  <c r="Z19011" i="1"/>
  <c r="AA19011" i="1"/>
  <c r="AB19011" i="1"/>
  <c r="AC19011" i="1"/>
  <c r="AD19011" i="1"/>
  <c r="AE19011" i="1"/>
  <c r="T19012" i="1"/>
  <c r="V19012" i="1" s="1"/>
  <c r="U19012" i="1"/>
  <c r="W19012" i="1" s="1"/>
  <c r="X19012" i="1"/>
  <c r="Y19012" i="1"/>
  <c r="Z19012" i="1"/>
  <c r="AA19012" i="1"/>
  <c r="AB19012" i="1"/>
  <c r="AC19012" i="1"/>
  <c r="AD19012" i="1"/>
  <c r="AE19012" i="1"/>
  <c r="T19013" i="1"/>
  <c r="V19013" i="1" s="1"/>
  <c r="U19013" i="1"/>
  <c r="W19013" i="1"/>
  <c r="X19013" i="1"/>
  <c r="Y19013" i="1"/>
  <c r="Z19013" i="1"/>
  <c r="AA19013" i="1"/>
  <c r="AB19013" i="1"/>
  <c r="AC19013" i="1"/>
  <c r="AD19013" i="1"/>
  <c r="AE19013" i="1"/>
  <c r="T19014" i="1"/>
  <c r="V19014" i="1" s="1"/>
  <c r="U19014" i="1"/>
  <c r="W19014" i="1" s="1"/>
  <c r="X19014" i="1"/>
  <c r="Y19014" i="1"/>
  <c r="Z19014" i="1"/>
  <c r="AA19014" i="1"/>
  <c r="AB19014" i="1"/>
  <c r="AC19014" i="1"/>
  <c r="AD19014" i="1"/>
  <c r="AE19014" i="1"/>
  <c r="T19015" i="1"/>
  <c r="V19015" i="1" s="1"/>
  <c r="U19015" i="1"/>
  <c r="W19015" i="1" s="1"/>
  <c r="X19015" i="1"/>
  <c r="Y19015" i="1"/>
  <c r="Z19015" i="1"/>
  <c r="AA19015" i="1"/>
  <c r="AB19015" i="1"/>
  <c r="AC19015" i="1"/>
  <c r="AD19015" i="1"/>
  <c r="AE19015" i="1"/>
  <c r="T19016" i="1"/>
  <c r="V19016" i="1" s="1"/>
  <c r="U19016" i="1"/>
  <c r="W19016" i="1" s="1"/>
  <c r="X19016" i="1"/>
  <c r="Y19016" i="1"/>
  <c r="Z19016" i="1"/>
  <c r="AA19016" i="1"/>
  <c r="AB19016" i="1"/>
  <c r="AC19016" i="1"/>
  <c r="AD19016" i="1"/>
  <c r="AE19016" i="1"/>
  <c r="T19017" i="1"/>
  <c r="V19017" i="1" s="1"/>
  <c r="U19017" i="1"/>
  <c r="W19017" i="1"/>
  <c r="X19017" i="1"/>
  <c r="Y19017" i="1"/>
  <c r="Z19017" i="1"/>
  <c r="AA19017" i="1"/>
  <c r="AB19017" i="1"/>
  <c r="AC19017" i="1"/>
  <c r="AD19017" i="1"/>
  <c r="AE19017" i="1"/>
  <c r="T19018" i="1"/>
  <c r="V19018" i="1" s="1"/>
  <c r="U19018" i="1"/>
  <c r="W19018" i="1" s="1"/>
  <c r="X19018" i="1"/>
  <c r="Y19018" i="1"/>
  <c r="Z19018" i="1"/>
  <c r="AA19018" i="1"/>
  <c r="AB19018" i="1"/>
  <c r="AC19018" i="1"/>
  <c r="AD19018" i="1"/>
  <c r="AE19018" i="1"/>
  <c r="T19019" i="1"/>
  <c r="V19019" i="1" s="1"/>
  <c r="U19019" i="1"/>
  <c r="W19019" i="1" s="1"/>
  <c r="X19019" i="1"/>
  <c r="Y19019" i="1"/>
  <c r="Z19019" i="1"/>
  <c r="AA19019" i="1"/>
  <c r="AB19019" i="1"/>
  <c r="AC19019" i="1"/>
  <c r="AD19019" i="1"/>
  <c r="AE19019" i="1"/>
  <c r="T19020" i="1"/>
  <c r="V19020" i="1" s="1"/>
  <c r="U19020" i="1"/>
  <c r="W19020" i="1" s="1"/>
  <c r="X19020" i="1"/>
  <c r="Y19020" i="1"/>
  <c r="Z19020" i="1"/>
  <c r="AA19020" i="1"/>
  <c r="AB19020" i="1"/>
  <c r="AC19020" i="1"/>
  <c r="AD19020" i="1"/>
  <c r="AE19020" i="1"/>
  <c r="T19021" i="1"/>
  <c r="V19021" i="1" s="1"/>
  <c r="U19021" i="1"/>
  <c r="W19021" i="1"/>
  <c r="X19021" i="1"/>
  <c r="Y19021" i="1"/>
  <c r="Z19021" i="1"/>
  <c r="AA19021" i="1"/>
  <c r="AB19021" i="1"/>
  <c r="AC19021" i="1"/>
  <c r="AD19021" i="1"/>
  <c r="AE19021" i="1"/>
  <c r="T19022" i="1"/>
  <c r="V19022" i="1" s="1"/>
  <c r="U19022" i="1"/>
  <c r="W19022" i="1" s="1"/>
  <c r="X19022" i="1"/>
  <c r="Y19022" i="1"/>
  <c r="Z19022" i="1"/>
  <c r="AA19022" i="1"/>
  <c r="AB19022" i="1"/>
  <c r="AC19022" i="1"/>
  <c r="AD19022" i="1"/>
  <c r="AE19022" i="1"/>
  <c r="T19023" i="1"/>
  <c r="V19023" i="1" s="1"/>
  <c r="U19023" i="1"/>
  <c r="W19023" i="1"/>
  <c r="X19023" i="1"/>
  <c r="Y19023" i="1"/>
  <c r="Z19023" i="1"/>
  <c r="AA19023" i="1"/>
  <c r="AB19023" i="1"/>
  <c r="AC19023" i="1"/>
  <c r="AD19023" i="1"/>
  <c r="AE19023" i="1"/>
  <c r="T19024" i="1"/>
  <c r="V19024" i="1" s="1"/>
  <c r="U19024" i="1"/>
  <c r="W19024" i="1" s="1"/>
  <c r="X19024" i="1"/>
  <c r="Y19024" i="1"/>
  <c r="Z19024" i="1"/>
  <c r="AA19024" i="1"/>
  <c r="AB19024" i="1"/>
  <c r="AC19024" i="1"/>
  <c r="AD19024" i="1"/>
  <c r="AE19024" i="1"/>
  <c r="T19025" i="1"/>
  <c r="V19025" i="1" s="1"/>
  <c r="U19025" i="1"/>
  <c r="W19025" i="1" s="1"/>
  <c r="X19025" i="1"/>
  <c r="Y19025" i="1"/>
  <c r="Z19025" i="1"/>
  <c r="AA19025" i="1"/>
  <c r="AB19025" i="1"/>
  <c r="AC19025" i="1"/>
  <c r="AD19025" i="1"/>
  <c r="AE19025" i="1"/>
  <c r="T19026" i="1"/>
  <c r="V19026" i="1" s="1"/>
  <c r="U19026" i="1"/>
  <c r="W19026" i="1" s="1"/>
  <c r="X19026" i="1"/>
  <c r="Y19026" i="1"/>
  <c r="Z19026" i="1"/>
  <c r="AA19026" i="1"/>
  <c r="AB19026" i="1"/>
  <c r="AC19026" i="1"/>
  <c r="AD19026" i="1"/>
  <c r="AE19026" i="1"/>
  <c r="T19027" i="1"/>
  <c r="V19027" i="1" s="1"/>
  <c r="U19027" i="1"/>
  <c r="W19027" i="1" s="1"/>
  <c r="X19027" i="1"/>
  <c r="Y19027" i="1"/>
  <c r="Z19027" i="1"/>
  <c r="AA19027" i="1"/>
  <c r="AB19027" i="1"/>
  <c r="AC19027" i="1"/>
  <c r="AD19027" i="1"/>
  <c r="AE19027" i="1"/>
  <c r="T19028" i="1"/>
  <c r="V19028" i="1" s="1"/>
  <c r="U19028" i="1"/>
  <c r="W19028" i="1" s="1"/>
  <c r="X19028" i="1"/>
  <c r="Y19028" i="1"/>
  <c r="Z19028" i="1"/>
  <c r="AA19028" i="1"/>
  <c r="AB19028" i="1"/>
  <c r="AC19028" i="1"/>
  <c r="AD19028" i="1"/>
  <c r="AE19028" i="1"/>
  <c r="T19029" i="1"/>
  <c r="V19029" i="1" s="1"/>
  <c r="U19029" i="1"/>
  <c r="W19029" i="1"/>
  <c r="X19029" i="1"/>
  <c r="Y19029" i="1"/>
  <c r="Z19029" i="1"/>
  <c r="AA19029" i="1"/>
  <c r="AB19029" i="1"/>
  <c r="AC19029" i="1"/>
  <c r="AD19029" i="1"/>
  <c r="AE19029" i="1"/>
  <c r="T19030" i="1"/>
  <c r="V19030" i="1" s="1"/>
  <c r="U19030" i="1"/>
  <c r="W19030" i="1" s="1"/>
  <c r="X19030" i="1"/>
  <c r="Y19030" i="1"/>
  <c r="Z19030" i="1"/>
  <c r="AA19030" i="1"/>
  <c r="AB19030" i="1"/>
  <c r="AC19030" i="1"/>
  <c r="AD19030" i="1"/>
  <c r="AE19030" i="1"/>
  <c r="T19031" i="1"/>
  <c r="V19031" i="1" s="1"/>
  <c r="U19031" i="1"/>
  <c r="W19031" i="1" s="1"/>
  <c r="X19031" i="1"/>
  <c r="Y19031" i="1"/>
  <c r="Z19031" i="1"/>
  <c r="AA19031" i="1"/>
  <c r="AB19031" i="1"/>
  <c r="AC19031" i="1"/>
  <c r="AD19031" i="1"/>
  <c r="AE19031" i="1"/>
  <c r="T19032" i="1"/>
  <c r="V19032" i="1" s="1"/>
  <c r="U19032" i="1"/>
  <c r="W19032" i="1"/>
  <c r="X19032" i="1"/>
  <c r="Y19032" i="1"/>
  <c r="Z19032" i="1"/>
  <c r="AA19032" i="1"/>
  <c r="AB19032" i="1"/>
  <c r="AC19032" i="1"/>
  <c r="AD19032" i="1"/>
  <c r="AE19032" i="1"/>
  <c r="T19033" i="1"/>
  <c r="V19033" i="1" s="1"/>
  <c r="U19033" i="1"/>
  <c r="W19033" i="1"/>
  <c r="X19033" i="1"/>
  <c r="Y19033" i="1"/>
  <c r="Z19033" i="1"/>
  <c r="AA19033" i="1"/>
  <c r="AB19033" i="1"/>
  <c r="AC19033" i="1"/>
  <c r="AD19033" i="1"/>
  <c r="AE19033" i="1"/>
  <c r="T19034" i="1"/>
  <c r="V19034" i="1" s="1"/>
  <c r="U19034" i="1"/>
  <c r="W19034" i="1" s="1"/>
  <c r="X19034" i="1"/>
  <c r="Y19034" i="1"/>
  <c r="Z19034" i="1"/>
  <c r="AA19034" i="1"/>
  <c r="AB19034" i="1"/>
  <c r="AC19034" i="1"/>
  <c r="AD19034" i="1"/>
  <c r="AE19034" i="1"/>
  <c r="T19035" i="1"/>
  <c r="V19035" i="1" s="1"/>
  <c r="U19035" i="1"/>
  <c r="W19035" i="1"/>
  <c r="X19035" i="1"/>
  <c r="Y19035" i="1"/>
  <c r="Z19035" i="1"/>
  <c r="AA19035" i="1"/>
  <c r="AB19035" i="1"/>
  <c r="AC19035" i="1"/>
  <c r="AD19035" i="1"/>
  <c r="AE19035" i="1"/>
  <c r="T19036" i="1"/>
  <c r="V19036" i="1" s="1"/>
  <c r="U19036" i="1"/>
  <c r="W19036" i="1" s="1"/>
  <c r="X19036" i="1"/>
  <c r="Y19036" i="1"/>
  <c r="Z19036" i="1"/>
  <c r="AA19036" i="1"/>
  <c r="AB19036" i="1"/>
  <c r="AC19036" i="1"/>
  <c r="AD19036" i="1"/>
  <c r="AE19036" i="1"/>
  <c r="T19037" i="1"/>
  <c r="V19037" i="1" s="1"/>
  <c r="U19037" i="1"/>
  <c r="W19037" i="1"/>
  <c r="X19037" i="1"/>
  <c r="Y19037" i="1"/>
  <c r="Z19037" i="1"/>
  <c r="AA19037" i="1"/>
  <c r="AB19037" i="1"/>
  <c r="AC19037" i="1"/>
  <c r="AD19037" i="1"/>
  <c r="AE19037" i="1"/>
  <c r="T19038" i="1"/>
  <c r="V19038" i="1" s="1"/>
  <c r="U19038" i="1"/>
  <c r="W19038" i="1" s="1"/>
  <c r="X19038" i="1"/>
  <c r="Y19038" i="1"/>
  <c r="Z19038" i="1"/>
  <c r="AA19038" i="1"/>
  <c r="AB19038" i="1"/>
  <c r="AC19038" i="1"/>
  <c r="AD19038" i="1"/>
  <c r="AE19038" i="1"/>
  <c r="T19039" i="1"/>
  <c r="V19039" i="1" s="1"/>
  <c r="U19039" i="1"/>
  <c r="W19039" i="1" s="1"/>
  <c r="X19039" i="1"/>
  <c r="Y19039" i="1"/>
  <c r="Z19039" i="1"/>
  <c r="AA19039" i="1"/>
  <c r="AB19039" i="1"/>
  <c r="AC19039" i="1"/>
  <c r="AD19039" i="1"/>
  <c r="AE19039" i="1"/>
  <c r="T19040" i="1"/>
  <c r="V19040" i="1" s="1"/>
  <c r="U19040" i="1"/>
  <c r="W19040" i="1"/>
  <c r="X19040" i="1"/>
  <c r="Y19040" i="1"/>
  <c r="Z19040" i="1"/>
  <c r="AA19040" i="1"/>
  <c r="AB19040" i="1"/>
  <c r="AC19040" i="1"/>
  <c r="AD19040" i="1"/>
  <c r="AE19040" i="1"/>
  <c r="T19041" i="1"/>
  <c r="V19041" i="1" s="1"/>
  <c r="U19041" i="1"/>
  <c r="W19041" i="1"/>
  <c r="X19041" i="1"/>
  <c r="Y19041" i="1"/>
  <c r="Z19041" i="1"/>
  <c r="AA19041" i="1"/>
  <c r="AB19041" i="1"/>
  <c r="AC19041" i="1"/>
  <c r="AD19041" i="1"/>
  <c r="AE19041" i="1"/>
  <c r="T19042" i="1"/>
  <c r="V19042" i="1" s="1"/>
  <c r="U19042" i="1"/>
  <c r="W19042" i="1" s="1"/>
  <c r="X19042" i="1"/>
  <c r="Y19042" i="1"/>
  <c r="Z19042" i="1"/>
  <c r="AA19042" i="1"/>
  <c r="AB19042" i="1"/>
  <c r="AC19042" i="1"/>
  <c r="AD19042" i="1"/>
  <c r="AE19042" i="1"/>
  <c r="T19043" i="1"/>
  <c r="V19043" i="1" s="1"/>
  <c r="U19043" i="1"/>
  <c r="W19043" i="1"/>
  <c r="X19043" i="1"/>
  <c r="Y19043" i="1"/>
  <c r="Z19043" i="1"/>
  <c r="AA19043" i="1"/>
  <c r="AB19043" i="1"/>
  <c r="AC19043" i="1"/>
  <c r="AD19043" i="1"/>
  <c r="AE19043" i="1"/>
  <c r="T19044" i="1"/>
  <c r="V19044" i="1" s="1"/>
  <c r="U19044" i="1"/>
  <c r="W19044" i="1" s="1"/>
  <c r="X19044" i="1"/>
  <c r="Y19044" i="1"/>
  <c r="Z19044" i="1"/>
  <c r="AA19044" i="1"/>
  <c r="AB19044" i="1"/>
  <c r="AC19044" i="1"/>
  <c r="AD19044" i="1"/>
  <c r="AE19044" i="1"/>
  <c r="T19045" i="1"/>
  <c r="V19045" i="1" s="1"/>
  <c r="U19045" i="1"/>
  <c r="W19045" i="1"/>
  <c r="X19045" i="1"/>
  <c r="Y19045" i="1"/>
  <c r="Z19045" i="1"/>
  <c r="AA19045" i="1"/>
  <c r="AB19045" i="1"/>
  <c r="AC19045" i="1"/>
  <c r="AD19045" i="1"/>
  <c r="AE19045" i="1"/>
  <c r="T19046" i="1"/>
  <c r="V19046" i="1" s="1"/>
  <c r="U19046" i="1"/>
  <c r="W19046" i="1" s="1"/>
  <c r="X19046" i="1"/>
  <c r="Y19046" i="1"/>
  <c r="Z19046" i="1"/>
  <c r="AA19046" i="1"/>
  <c r="AB19046" i="1"/>
  <c r="AC19046" i="1"/>
  <c r="AD19046" i="1"/>
  <c r="AE19046" i="1"/>
  <c r="T19047" i="1"/>
  <c r="V19047" i="1" s="1"/>
  <c r="U19047" i="1"/>
  <c r="W19047" i="1" s="1"/>
  <c r="X19047" i="1"/>
  <c r="Y19047" i="1"/>
  <c r="Z19047" i="1"/>
  <c r="AA19047" i="1"/>
  <c r="AB19047" i="1"/>
  <c r="AC19047" i="1"/>
  <c r="AD19047" i="1"/>
  <c r="AE19047" i="1"/>
  <c r="T19048" i="1"/>
  <c r="V19048" i="1" s="1"/>
  <c r="U19048" i="1"/>
  <c r="W19048" i="1"/>
  <c r="X19048" i="1"/>
  <c r="Y19048" i="1"/>
  <c r="Z19048" i="1"/>
  <c r="AA19048" i="1"/>
  <c r="AB19048" i="1"/>
  <c r="AC19048" i="1"/>
  <c r="AD19048" i="1"/>
  <c r="AE19048" i="1"/>
  <c r="T19049" i="1"/>
  <c r="V19049" i="1" s="1"/>
  <c r="U19049" i="1"/>
  <c r="W19049" i="1"/>
  <c r="X19049" i="1"/>
  <c r="Y19049" i="1"/>
  <c r="Z19049" i="1"/>
  <c r="AA19049" i="1"/>
  <c r="AB19049" i="1"/>
  <c r="AC19049" i="1"/>
  <c r="AD19049" i="1"/>
  <c r="AE19049" i="1"/>
  <c r="T19050" i="1"/>
  <c r="V19050" i="1" s="1"/>
  <c r="U19050" i="1"/>
  <c r="W19050" i="1" s="1"/>
  <c r="X19050" i="1"/>
  <c r="Y19050" i="1"/>
  <c r="Z19050" i="1"/>
  <c r="AA19050" i="1"/>
  <c r="AB19050" i="1"/>
  <c r="AC19050" i="1"/>
  <c r="AD19050" i="1"/>
  <c r="AE19050" i="1"/>
  <c r="T19051" i="1"/>
  <c r="V19051" i="1" s="1"/>
  <c r="U19051" i="1"/>
  <c r="W19051" i="1" s="1"/>
  <c r="X19051" i="1"/>
  <c r="Y19051" i="1"/>
  <c r="Z19051" i="1"/>
  <c r="AA19051" i="1"/>
  <c r="AB19051" i="1"/>
  <c r="AC19051" i="1"/>
  <c r="AD19051" i="1"/>
  <c r="AE19051" i="1"/>
  <c r="T19052" i="1"/>
  <c r="V19052" i="1" s="1"/>
  <c r="U19052" i="1"/>
  <c r="W19052" i="1" s="1"/>
  <c r="X19052" i="1"/>
  <c r="Y19052" i="1"/>
  <c r="Z19052" i="1"/>
  <c r="AA19052" i="1"/>
  <c r="AB19052" i="1"/>
  <c r="AC19052" i="1"/>
  <c r="AD19052" i="1"/>
  <c r="AE19052" i="1"/>
  <c r="T19053" i="1"/>
  <c r="V19053" i="1" s="1"/>
  <c r="U19053" i="1"/>
  <c r="W19053" i="1"/>
  <c r="X19053" i="1"/>
  <c r="Y19053" i="1"/>
  <c r="Z19053" i="1"/>
  <c r="AA19053" i="1"/>
  <c r="AB19053" i="1"/>
  <c r="AC19053" i="1"/>
  <c r="AD19053" i="1"/>
  <c r="AE19053" i="1"/>
  <c r="T19054" i="1"/>
  <c r="V19054" i="1" s="1"/>
  <c r="U19054" i="1"/>
  <c r="W19054" i="1" s="1"/>
  <c r="X19054" i="1"/>
  <c r="Y19054" i="1"/>
  <c r="Z19054" i="1"/>
  <c r="AA19054" i="1"/>
  <c r="AB19054" i="1"/>
  <c r="AC19054" i="1"/>
  <c r="AD19054" i="1"/>
  <c r="AE19054" i="1"/>
  <c r="T19055" i="1"/>
  <c r="V19055" i="1" s="1"/>
  <c r="U19055" i="1"/>
  <c r="W19055" i="1" s="1"/>
  <c r="X19055" i="1"/>
  <c r="Y19055" i="1"/>
  <c r="Z19055" i="1"/>
  <c r="AA19055" i="1"/>
  <c r="AB19055" i="1"/>
  <c r="AC19055" i="1"/>
  <c r="AD19055" i="1"/>
  <c r="AE19055" i="1"/>
  <c r="T19056" i="1"/>
  <c r="U19056" i="1"/>
  <c r="W19056" i="1" s="1"/>
  <c r="V19056" i="1"/>
  <c r="X19056" i="1"/>
  <c r="Y19056" i="1"/>
  <c r="Z19056" i="1"/>
  <c r="AA19056" i="1"/>
  <c r="AB19056" i="1"/>
  <c r="AC19056" i="1"/>
  <c r="AD19056" i="1"/>
  <c r="AE19056" i="1"/>
  <c r="T19057" i="1"/>
  <c r="V19057" i="1" s="1"/>
  <c r="U19057" i="1"/>
  <c r="W19057" i="1" s="1"/>
  <c r="X19057" i="1"/>
  <c r="Y19057" i="1"/>
  <c r="Z19057" i="1"/>
  <c r="AA19057" i="1"/>
  <c r="AB19057" i="1"/>
  <c r="AC19057" i="1"/>
  <c r="AD19057" i="1"/>
  <c r="AE19057" i="1"/>
  <c r="T19058" i="1"/>
  <c r="U19058" i="1"/>
  <c r="W19058" i="1" s="1"/>
  <c r="V19058" i="1"/>
  <c r="X19058" i="1"/>
  <c r="Y19058" i="1"/>
  <c r="Z19058" i="1"/>
  <c r="AA19058" i="1"/>
  <c r="AB19058" i="1"/>
  <c r="AC19058" i="1"/>
  <c r="AD19058" i="1"/>
  <c r="AE19058" i="1"/>
  <c r="T19059" i="1"/>
  <c r="V19059" i="1" s="1"/>
  <c r="U19059" i="1"/>
  <c r="W19059" i="1" s="1"/>
  <c r="X19059" i="1"/>
  <c r="Y19059" i="1"/>
  <c r="Z19059" i="1"/>
  <c r="AA19059" i="1"/>
  <c r="AB19059" i="1"/>
  <c r="AC19059" i="1"/>
  <c r="AD19059" i="1"/>
  <c r="AE19059" i="1"/>
  <c r="T19060" i="1"/>
  <c r="U19060" i="1"/>
  <c r="W19060" i="1" s="1"/>
  <c r="V19060" i="1"/>
  <c r="X19060" i="1"/>
  <c r="Y19060" i="1"/>
  <c r="Z19060" i="1"/>
  <c r="AA19060" i="1"/>
  <c r="AB19060" i="1"/>
  <c r="AC19060" i="1"/>
  <c r="AD19060" i="1"/>
  <c r="AE19060" i="1"/>
  <c r="T19061" i="1"/>
  <c r="V19061" i="1" s="1"/>
  <c r="U19061" i="1"/>
  <c r="W19061" i="1" s="1"/>
  <c r="X19061" i="1"/>
  <c r="Y19061" i="1"/>
  <c r="Z19061" i="1"/>
  <c r="AA19061" i="1"/>
  <c r="AB19061" i="1"/>
  <c r="AC19061" i="1"/>
  <c r="AD19061" i="1"/>
  <c r="AE19061" i="1"/>
  <c r="T19062" i="1"/>
  <c r="U19062" i="1"/>
  <c r="W19062" i="1" s="1"/>
  <c r="V19062" i="1"/>
  <c r="X19062" i="1"/>
  <c r="Y19062" i="1"/>
  <c r="Z19062" i="1"/>
  <c r="AA19062" i="1"/>
  <c r="AB19062" i="1"/>
  <c r="AC19062" i="1"/>
  <c r="AD19062" i="1"/>
  <c r="AE19062" i="1"/>
  <c r="T19063" i="1"/>
  <c r="V19063" i="1" s="1"/>
  <c r="U19063" i="1"/>
  <c r="W19063" i="1" s="1"/>
  <c r="X19063" i="1"/>
  <c r="Y19063" i="1"/>
  <c r="Z19063" i="1"/>
  <c r="AA19063" i="1"/>
  <c r="AB19063" i="1"/>
  <c r="AC19063" i="1"/>
  <c r="AD19063" i="1"/>
  <c r="AE19063" i="1"/>
  <c r="T19064" i="1"/>
  <c r="U19064" i="1"/>
  <c r="W19064" i="1" s="1"/>
  <c r="V19064" i="1"/>
  <c r="X19064" i="1"/>
  <c r="Y19064" i="1"/>
  <c r="Z19064" i="1"/>
  <c r="AA19064" i="1"/>
  <c r="AB19064" i="1"/>
  <c r="AC19064" i="1"/>
  <c r="AD19064" i="1"/>
  <c r="AE19064" i="1"/>
  <c r="T19065" i="1"/>
  <c r="V19065" i="1" s="1"/>
  <c r="U19065" i="1"/>
  <c r="W19065" i="1" s="1"/>
  <c r="X19065" i="1"/>
  <c r="Y19065" i="1"/>
  <c r="Z19065" i="1"/>
  <c r="AA19065" i="1"/>
  <c r="AB19065" i="1"/>
  <c r="AC19065" i="1"/>
  <c r="AD19065" i="1"/>
  <c r="AE19065" i="1"/>
  <c r="T19066" i="1"/>
  <c r="U19066" i="1"/>
  <c r="W19066" i="1" s="1"/>
  <c r="V19066" i="1"/>
  <c r="X19066" i="1"/>
  <c r="Y19066" i="1"/>
  <c r="Z19066" i="1"/>
  <c r="AA19066" i="1"/>
  <c r="AB19066" i="1"/>
  <c r="AC19066" i="1"/>
  <c r="AD19066" i="1"/>
  <c r="AE19066" i="1"/>
  <c r="T19067" i="1"/>
  <c r="V19067" i="1" s="1"/>
  <c r="U19067" i="1"/>
  <c r="W19067" i="1" s="1"/>
  <c r="X19067" i="1"/>
  <c r="Y19067" i="1"/>
  <c r="Z19067" i="1"/>
  <c r="AA19067" i="1"/>
  <c r="AB19067" i="1"/>
  <c r="AC19067" i="1"/>
  <c r="AD19067" i="1"/>
  <c r="AE19067" i="1"/>
  <c r="T19068" i="1"/>
  <c r="U19068" i="1"/>
  <c r="W19068" i="1" s="1"/>
  <c r="V19068" i="1"/>
  <c r="X19068" i="1"/>
  <c r="Y19068" i="1"/>
  <c r="Z19068" i="1"/>
  <c r="AA19068" i="1"/>
  <c r="AB19068" i="1"/>
  <c r="AC19068" i="1"/>
  <c r="AD19068" i="1"/>
  <c r="AE19068" i="1"/>
  <c r="T19069" i="1"/>
  <c r="V19069" i="1" s="1"/>
  <c r="U19069" i="1"/>
  <c r="W19069" i="1" s="1"/>
  <c r="X19069" i="1"/>
  <c r="Y19069" i="1"/>
  <c r="Z19069" i="1"/>
  <c r="AA19069" i="1"/>
  <c r="AB19069" i="1"/>
  <c r="AC19069" i="1"/>
  <c r="AD19069" i="1"/>
  <c r="AE19069" i="1"/>
  <c r="T19070" i="1"/>
  <c r="U19070" i="1"/>
  <c r="W19070" i="1" s="1"/>
  <c r="V19070" i="1"/>
  <c r="X19070" i="1"/>
  <c r="Y19070" i="1"/>
  <c r="Z19070" i="1"/>
  <c r="AA19070" i="1"/>
  <c r="AB19070" i="1"/>
  <c r="AC19070" i="1"/>
  <c r="AD19070" i="1"/>
  <c r="AE19070" i="1"/>
  <c r="T19071" i="1"/>
  <c r="V19071" i="1" s="1"/>
  <c r="U19071" i="1"/>
  <c r="W19071" i="1" s="1"/>
  <c r="X19071" i="1"/>
  <c r="Y19071" i="1"/>
  <c r="Z19071" i="1"/>
  <c r="AA19071" i="1"/>
  <c r="AB19071" i="1"/>
  <c r="AC19071" i="1"/>
  <c r="AD19071" i="1"/>
  <c r="AE19071" i="1"/>
  <c r="T19072" i="1"/>
  <c r="U19072" i="1"/>
  <c r="W19072" i="1" s="1"/>
  <c r="V19072" i="1"/>
  <c r="X19072" i="1"/>
  <c r="Y19072" i="1"/>
  <c r="Z19072" i="1"/>
  <c r="AA19072" i="1"/>
  <c r="AB19072" i="1"/>
  <c r="AC19072" i="1"/>
  <c r="AD19072" i="1"/>
  <c r="AE19072" i="1"/>
  <c r="T19073" i="1"/>
  <c r="V19073" i="1" s="1"/>
  <c r="U19073" i="1"/>
  <c r="W19073" i="1" s="1"/>
  <c r="X19073" i="1"/>
  <c r="Y19073" i="1"/>
  <c r="Z19073" i="1"/>
  <c r="AA19073" i="1"/>
  <c r="AB19073" i="1"/>
  <c r="AC19073" i="1"/>
  <c r="AD19073" i="1"/>
  <c r="AE19073" i="1"/>
  <c r="T19074" i="1"/>
  <c r="U19074" i="1"/>
  <c r="W19074" i="1" s="1"/>
  <c r="V19074" i="1"/>
  <c r="X19074" i="1"/>
  <c r="Y19074" i="1"/>
  <c r="Z19074" i="1"/>
  <c r="AA19074" i="1"/>
  <c r="AB19074" i="1"/>
  <c r="AC19074" i="1"/>
  <c r="AD19074" i="1"/>
  <c r="AE19074" i="1"/>
  <c r="T19075" i="1"/>
  <c r="V19075" i="1" s="1"/>
  <c r="U19075" i="1"/>
  <c r="W19075" i="1" s="1"/>
  <c r="X19075" i="1"/>
  <c r="Y19075" i="1"/>
  <c r="Z19075" i="1"/>
  <c r="AA19075" i="1"/>
  <c r="AB19075" i="1"/>
  <c r="AC19075" i="1"/>
  <c r="AD19075" i="1"/>
  <c r="AE19075" i="1"/>
  <c r="T19076" i="1"/>
  <c r="U19076" i="1"/>
  <c r="W19076" i="1" s="1"/>
  <c r="V19076" i="1"/>
  <c r="X19076" i="1"/>
  <c r="Y19076" i="1"/>
  <c r="Z19076" i="1"/>
  <c r="AA19076" i="1"/>
  <c r="AB19076" i="1"/>
  <c r="AC19076" i="1"/>
  <c r="AD19076" i="1"/>
  <c r="AE19076" i="1"/>
  <c r="T19077" i="1"/>
  <c r="V19077" i="1" s="1"/>
  <c r="U19077" i="1"/>
  <c r="W19077" i="1" s="1"/>
  <c r="X19077" i="1"/>
  <c r="Y19077" i="1"/>
  <c r="Z19077" i="1"/>
  <c r="AA19077" i="1"/>
  <c r="AB19077" i="1"/>
  <c r="AC19077" i="1"/>
  <c r="AD19077" i="1"/>
  <c r="AE19077" i="1"/>
  <c r="T19078" i="1"/>
  <c r="U19078" i="1"/>
  <c r="W19078" i="1" s="1"/>
  <c r="V19078" i="1"/>
  <c r="X19078" i="1"/>
  <c r="Y19078" i="1"/>
  <c r="Z19078" i="1"/>
  <c r="AA19078" i="1"/>
  <c r="AB19078" i="1"/>
  <c r="AC19078" i="1"/>
  <c r="AD19078" i="1"/>
  <c r="AE19078" i="1"/>
  <c r="T19079" i="1"/>
  <c r="V19079" i="1" s="1"/>
  <c r="U19079" i="1"/>
  <c r="W19079" i="1" s="1"/>
  <c r="X19079" i="1"/>
  <c r="Y19079" i="1"/>
  <c r="Z19079" i="1"/>
  <c r="AA19079" i="1"/>
  <c r="AB19079" i="1"/>
  <c r="AC19079" i="1"/>
  <c r="AD19079" i="1"/>
  <c r="AE19079" i="1"/>
  <c r="T19080" i="1"/>
  <c r="U19080" i="1"/>
  <c r="W19080" i="1" s="1"/>
  <c r="V19080" i="1"/>
  <c r="X19080" i="1"/>
  <c r="Y19080" i="1"/>
  <c r="Z19080" i="1"/>
  <c r="AA19080" i="1"/>
  <c r="AB19080" i="1"/>
  <c r="AC19080" i="1"/>
  <c r="AD19080" i="1"/>
  <c r="AE19080" i="1"/>
  <c r="T19081" i="1"/>
  <c r="V19081" i="1" s="1"/>
  <c r="U19081" i="1"/>
  <c r="W19081" i="1" s="1"/>
  <c r="X19081" i="1"/>
  <c r="Y19081" i="1"/>
  <c r="Z19081" i="1"/>
  <c r="AA19081" i="1"/>
  <c r="AB19081" i="1"/>
  <c r="AC19081" i="1"/>
  <c r="AD19081" i="1"/>
  <c r="AE19081" i="1"/>
  <c r="T19082" i="1"/>
  <c r="U19082" i="1"/>
  <c r="W19082" i="1" s="1"/>
  <c r="V19082" i="1"/>
  <c r="X19082" i="1"/>
  <c r="Y19082" i="1"/>
  <c r="Z19082" i="1"/>
  <c r="AA19082" i="1"/>
  <c r="AB19082" i="1"/>
  <c r="AC19082" i="1"/>
  <c r="AD19082" i="1"/>
  <c r="AE19082" i="1"/>
  <c r="T19083" i="1"/>
  <c r="V19083" i="1" s="1"/>
  <c r="U19083" i="1"/>
  <c r="W19083" i="1" s="1"/>
  <c r="X19083" i="1"/>
  <c r="Y19083" i="1"/>
  <c r="Z19083" i="1"/>
  <c r="AA19083" i="1"/>
  <c r="AB19083" i="1"/>
  <c r="AC19083" i="1"/>
  <c r="AD19083" i="1"/>
  <c r="AE19083" i="1"/>
  <c r="T19084" i="1"/>
  <c r="U19084" i="1"/>
  <c r="W19084" i="1" s="1"/>
  <c r="V19084" i="1"/>
  <c r="X19084" i="1"/>
  <c r="Y19084" i="1"/>
  <c r="Z19084" i="1"/>
  <c r="AA19084" i="1"/>
  <c r="AB19084" i="1"/>
  <c r="AC19084" i="1"/>
  <c r="AD19084" i="1"/>
  <c r="AE19084" i="1"/>
  <c r="T19085" i="1"/>
  <c r="V19085" i="1" s="1"/>
  <c r="U19085" i="1"/>
  <c r="W19085" i="1" s="1"/>
  <c r="X19085" i="1"/>
  <c r="Y19085" i="1"/>
  <c r="Z19085" i="1"/>
  <c r="AA19085" i="1"/>
  <c r="AB19085" i="1"/>
  <c r="AC19085" i="1"/>
  <c r="AD19085" i="1"/>
  <c r="AE19085" i="1"/>
  <c r="T19086" i="1"/>
  <c r="U19086" i="1"/>
  <c r="W19086" i="1" s="1"/>
  <c r="V19086" i="1"/>
  <c r="X19086" i="1"/>
  <c r="Y19086" i="1"/>
  <c r="Z19086" i="1"/>
  <c r="AA19086" i="1"/>
  <c r="AB19086" i="1"/>
  <c r="AC19086" i="1"/>
  <c r="AD19086" i="1"/>
  <c r="AE19086" i="1"/>
  <c r="T19087" i="1"/>
  <c r="V19087" i="1" s="1"/>
  <c r="U19087" i="1"/>
  <c r="W19087" i="1" s="1"/>
  <c r="X19087" i="1"/>
  <c r="Y19087" i="1"/>
  <c r="Z19087" i="1"/>
  <c r="AA19087" i="1"/>
  <c r="AB19087" i="1"/>
  <c r="AC19087" i="1"/>
  <c r="AD19087" i="1"/>
  <c r="AE19087" i="1"/>
  <c r="T19088" i="1"/>
  <c r="U19088" i="1"/>
  <c r="W19088" i="1" s="1"/>
  <c r="V19088" i="1"/>
  <c r="X19088" i="1"/>
  <c r="Y19088" i="1"/>
  <c r="Z19088" i="1"/>
  <c r="AA19088" i="1"/>
  <c r="AB19088" i="1"/>
  <c r="AC19088" i="1"/>
  <c r="AD19088" i="1"/>
  <c r="AE19088" i="1"/>
  <c r="T19089" i="1"/>
  <c r="V19089" i="1" s="1"/>
  <c r="U19089" i="1"/>
  <c r="W19089" i="1" s="1"/>
  <c r="X19089" i="1"/>
  <c r="Y19089" i="1"/>
  <c r="Z19089" i="1"/>
  <c r="AA19089" i="1"/>
  <c r="AB19089" i="1"/>
  <c r="AC19089" i="1"/>
  <c r="AD19089" i="1"/>
  <c r="AE19089" i="1"/>
  <c r="T19090" i="1"/>
  <c r="U19090" i="1"/>
  <c r="W19090" i="1" s="1"/>
  <c r="V19090" i="1"/>
  <c r="X19090" i="1"/>
  <c r="Y19090" i="1"/>
  <c r="Z19090" i="1"/>
  <c r="AA19090" i="1"/>
  <c r="AB19090" i="1"/>
  <c r="AC19090" i="1"/>
  <c r="AD19090" i="1"/>
  <c r="AE19090" i="1"/>
  <c r="T19091" i="1"/>
  <c r="V19091" i="1" s="1"/>
  <c r="U19091" i="1"/>
  <c r="W19091" i="1" s="1"/>
  <c r="X19091" i="1"/>
  <c r="Y19091" i="1"/>
  <c r="Z19091" i="1"/>
  <c r="AA19091" i="1"/>
  <c r="AB19091" i="1"/>
  <c r="AC19091" i="1"/>
  <c r="AD19091" i="1"/>
  <c r="AE19091" i="1"/>
  <c r="T19092" i="1"/>
  <c r="U19092" i="1"/>
  <c r="W19092" i="1" s="1"/>
  <c r="V19092" i="1"/>
  <c r="X19092" i="1"/>
  <c r="Y19092" i="1"/>
  <c r="Z19092" i="1"/>
  <c r="AA19092" i="1"/>
  <c r="AB19092" i="1"/>
  <c r="AC19092" i="1"/>
  <c r="AD19092" i="1"/>
  <c r="AE19092" i="1"/>
  <c r="T19093" i="1"/>
  <c r="V19093" i="1" s="1"/>
  <c r="U19093" i="1"/>
  <c r="W19093" i="1" s="1"/>
  <c r="X19093" i="1"/>
  <c r="Y19093" i="1"/>
  <c r="Z19093" i="1"/>
  <c r="AA19093" i="1"/>
  <c r="AB19093" i="1"/>
  <c r="AC19093" i="1"/>
  <c r="AD19093" i="1"/>
  <c r="AE19093" i="1"/>
  <c r="T19094" i="1"/>
  <c r="U19094" i="1"/>
  <c r="W19094" i="1" s="1"/>
  <c r="V19094" i="1"/>
  <c r="X19094" i="1"/>
  <c r="Y19094" i="1"/>
  <c r="Z19094" i="1"/>
  <c r="AA19094" i="1"/>
  <c r="AB19094" i="1"/>
  <c r="AC19094" i="1"/>
  <c r="AD19094" i="1"/>
  <c r="AE19094" i="1"/>
  <c r="T19095" i="1"/>
  <c r="V19095" i="1" s="1"/>
  <c r="U19095" i="1"/>
  <c r="W19095" i="1" s="1"/>
  <c r="X19095" i="1"/>
  <c r="Y19095" i="1"/>
  <c r="Z19095" i="1"/>
  <c r="AA19095" i="1"/>
  <c r="AB19095" i="1"/>
  <c r="AC19095" i="1"/>
  <c r="AD19095" i="1"/>
  <c r="AE19095" i="1"/>
  <c r="T19096" i="1"/>
  <c r="U19096" i="1"/>
  <c r="W19096" i="1" s="1"/>
  <c r="V19096" i="1"/>
  <c r="X19096" i="1"/>
  <c r="Y19096" i="1"/>
  <c r="Z19096" i="1"/>
  <c r="AA19096" i="1"/>
  <c r="AB19096" i="1"/>
  <c r="AC19096" i="1"/>
  <c r="AD19096" i="1"/>
  <c r="AE19096" i="1"/>
  <c r="T19097" i="1"/>
  <c r="V19097" i="1" s="1"/>
  <c r="U19097" i="1"/>
  <c r="W19097" i="1" s="1"/>
  <c r="X19097" i="1"/>
  <c r="Y19097" i="1"/>
  <c r="Z19097" i="1"/>
  <c r="AA19097" i="1"/>
  <c r="AB19097" i="1"/>
  <c r="AC19097" i="1"/>
  <c r="AD19097" i="1"/>
  <c r="AE19097" i="1"/>
  <c r="T19098" i="1"/>
  <c r="U19098" i="1"/>
  <c r="W19098" i="1" s="1"/>
  <c r="V19098" i="1"/>
  <c r="X19098" i="1"/>
  <c r="Y19098" i="1"/>
  <c r="Z19098" i="1"/>
  <c r="AA19098" i="1"/>
  <c r="AB19098" i="1"/>
  <c r="AC19098" i="1"/>
  <c r="AD19098" i="1"/>
  <c r="AE19098" i="1"/>
  <c r="T19099" i="1"/>
  <c r="V19099" i="1" s="1"/>
  <c r="U19099" i="1"/>
  <c r="W19099" i="1" s="1"/>
  <c r="X19099" i="1"/>
  <c r="Y19099" i="1"/>
  <c r="Z19099" i="1"/>
  <c r="AA19099" i="1"/>
  <c r="AB19099" i="1"/>
  <c r="AC19099" i="1"/>
  <c r="AD19099" i="1"/>
  <c r="AE19099" i="1"/>
  <c r="T19100" i="1"/>
  <c r="U19100" i="1"/>
  <c r="W19100" i="1" s="1"/>
  <c r="V19100" i="1"/>
  <c r="X19100" i="1"/>
  <c r="Y19100" i="1"/>
  <c r="Z19100" i="1"/>
  <c r="AA19100" i="1"/>
  <c r="AB19100" i="1"/>
  <c r="AC19100" i="1"/>
  <c r="AD19100" i="1"/>
  <c r="AE19100" i="1"/>
  <c r="T19101" i="1"/>
  <c r="V19101" i="1" s="1"/>
  <c r="U19101" i="1"/>
  <c r="W19101" i="1" s="1"/>
  <c r="X19101" i="1"/>
  <c r="Y19101" i="1"/>
  <c r="Z19101" i="1"/>
  <c r="AA19101" i="1"/>
  <c r="AB19101" i="1"/>
  <c r="AC19101" i="1"/>
  <c r="AD19101" i="1"/>
  <c r="AE19101" i="1"/>
  <c r="T19102" i="1"/>
  <c r="U19102" i="1"/>
  <c r="W19102" i="1" s="1"/>
  <c r="V19102" i="1"/>
  <c r="X19102" i="1"/>
  <c r="Y19102" i="1"/>
  <c r="Z19102" i="1"/>
  <c r="AA19102" i="1"/>
  <c r="AB19102" i="1"/>
  <c r="AC19102" i="1"/>
  <c r="AD19102" i="1"/>
  <c r="AE19102" i="1"/>
  <c r="T19103" i="1"/>
  <c r="V19103" i="1" s="1"/>
  <c r="U19103" i="1"/>
  <c r="W19103" i="1" s="1"/>
  <c r="X19103" i="1"/>
  <c r="Y19103" i="1"/>
  <c r="Z19103" i="1"/>
  <c r="AA19103" i="1"/>
  <c r="AB19103" i="1"/>
  <c r="AC19103" i="1"/>
  <c r="AD19103" i="1"/>
  <c r="AE19103" i="1"/>
  <c r="T19104" i="1"/>
  <c r="U19104" i="1"/>
  <c r="W19104" i="1" s="1"/>
  <c r="V19104" i="1"/>
  <c r="X19104" i="1"/>
  <c r="Y19104" i="1"/>
  <c r="Z19104" i="1"/>
  <c r="AA19104" i="1"/>
  <c r="AB19104" i="1"/>
  <c r="AC19104" i="1"/>
  <c r="AD19104" i="1"/>
  <c r="AE19104" i="1"/>
  <c r="T19105" i="1"/>
  <c r="V19105" i="1" s="1"/>
  <c r="U19105" i="1"/>
  <c r="W19105" i="1" s="1"/>
  <c r="X19105" i="1"/>
  <c r="Y19105" i="1"/>
  <c r="Z19105" i="1"/>
  <c r="AA19105" i="1"/>
  <c r="AB19105" i="1"/>
  <c r="AC19105" i="1"/>
  <c r="AD19105" i="1"/>
  <c r="AE19105" i="1"/>
  <c r="T19106" i="1"/>
  <c r="U19106" i="1"/>
  <c r="W19106" i="1" s="1"/>
  <c r="V19106" i="1"/>
  <c r="X19106" i="1"/>
  <c r="Y19106" i="1"/>
  <c r="Z19106" i="1"/>
  <c r="AA19106" i="1"/>
  <c r="AB19106" i="1"/>
  <c r="AC19106" i="1"/>
  <c r="AD19106" i="1"/>
  <c r="AE19106" i="1"/>
  <c r="T19107" i="1"/>
  <c r="V19107" i="1" s="1"/>
  <c r="U19107" i="1"/>
  <c r="W19107" i="1" s="1"/>
  <c r="X19107" i="1"/>
  <c r="Y19107" i="1"/>
  <c r="Z19107" i="1"/>
  <c r="AA19107" i="1"/>
  <c r="AB19107" i="1"/>
  <c r="AC19107" i="1"/>
  <c r="AD19107" i="1"/>
  <c r="AE19107" i="1"/>
  <c r="T19108" i="1"/>
  <c r="U19108" i="1"/>
  <c r="W19108" i="1" s="1"/>
  <c r="V19108" i="1"/>
  <c r="X19108" i="1"/>
  <c r="Y19108" i="1"/>
  <c r="Z19108" i="1"/>
  <c r="AA19108" i="1"/>
  <c r="AB19108" i="1"/>
  <c r="AC19108" i="1"/>
  <c r="AD19108" i="1"/>
  <c r="AE19108" i="1"/>
  <c r="T19109" i="1"/>
  <c r="V19109" i="1" s="1"/>
  <c r="U19109" i="1"/>
  <c r="W19109" i="1" s="1"/>
  <c r="X19109" i="1"/>
  <c r="Y19109" i="1"/>
  <c r="Z19109" i="1"/>
  <c r="AA19109" i="1"/>
  <c r="AB19109" i="1"/>
  <c r="AC19109" i="1"/>
  <c r="AD19109" i="1"/>
  <c r="AE19109" i="1"/>
  <c r="T19110" i="1"/>
  <c r="U19110" i="1"/>
  <c r="W19110" i="1" s="1"/>
  <c r="V19110" i="1"/>
  <c r="X19110" i="1"/>
  <c r="Y19110" i="1"/>
  <c r="Z19110" i="1"/>
  <c r="AA19110" i="1"/>
  <c r="AB19110" i="1"/>
  <c r="AC19110" i="1"/>
  <c r="AD19110" i="1"/>
  <c r="AE19110" i="1"/>
  <c r="T19111" i="1"/>
  <c r="V19111" i="1" s="1"/>
  <c r="U19111" i="1"/>
  <c r="W19111" i="1" s="1"/>
  <c r="X19111" i="1"/>
  <c r="Y19111" i="1"/>
  <c r="Z19111" i="1"/>
  <c r="AA19111" i="1"/>
  <c r="AB19111" i="1"/>
  <c r="AC19111" i="1"/>
  <c r="AD19111" i="1"/>
  <c r="AE19111" i="1"/>
  <c r="T19112" i="1"/>
  <c r="U19112" i="1"/>
  <c r="W19112" i="1" s="1"/>
  <c r="V19112" i="1"/>
  <c r="X19112" i="1"/>
  <c r="Y19112" i="1"/>
  <c r="Z19112" i="1"/>
  <c r="AA19112" i="1"/>
  <c r="AB19112" i="1"/>
  <c r="AC19112" i="1"/>
  <c r="AD19112" i="1"/>
  <c r="AE19112" i="1"/>
  <c r="T19113" i="1"/>
  <c r="V19113" i="1" s="1"/>
  <c r="U19113" i="1"/>
  <c r="W19113" i="1" s="1"/>
  <c r="X19113" i="1"/>
  <c r="Y19113" i="1"/>
  <c r="Z19113" i="1"/>
  <c r="AA19113" i="1"/>
  <c r="AB19113" i="1"/>
  <c r="AC19113" i="1"/>
  <c r="AD19113" i="1"/>
  <c r="AE19113" i="1"/>
  <c r="T19114" i="1"/>
  <c r="U19114" i="1"/>
  <c r="W19114" i="1" s="1"/>
  <c r="V19114" i="1"/>
  <c r="X19114" i="1"/>
  <c r="Y19114" i="1"/>
  <c r="Z19114" i="1"/>
  <c r="AA19114" i="1"/>
  <c r="AB19114" i="1"/>
  <c r="AC19114" i="1"/>
  <c r="AD19114" i="1"/>
  <c r="AE19114" i="1"/>
  <c r="T19115" i="1"/>
  <c r="V19115" i="1" s="1"/>
  <c r="U19115" i="1"/>
  <c r="W19115" i="1" s="1"/>
  <c r="X19115" i="1"/>
  <c r="Y19115" i="1"/>
  <c r="Z19115" i="1"/>
  <c r="AA19115" i="1"/>
  <c r="AB19115" i="1"/>
  <c r="AC19115" i="1"/>
  <c r="AD19115" i="1"/>
  <c r="AE19115" i="1"/>
  <c r="T19116" i="1"/>
  <c r="U19116" i="1"/>
  <c r="W19116" i="1" s="1"/>
  <c r="V19116" i="1"/>
  <c r="X19116" i="1"/>
  <c r="Y19116" i="1"/>
  <c r="Z19116" i="1"/>
  <c r="AA19116" i="1"/>
  <c r="AB19116" i="1"/>
  <c r="AC19116" i="1"/>
  <c r="AD19116" i="1"/>
  <c r="AE19116" i="1"/>
  <c r="T19117" i="1"/>
  <c r="V19117" i="1" s="1"/>
  <c r="U19117" i="1"/>
  <c r="W19117" i="1" s="1"/>
  <c r="X19117" i="1"/>
  <c r="Y19117" i="1"/>
  <c r="Z19117" i="1"/>
  <c r="AA19117" i="1"/>
  <c r="AB19117" i="1"/>
  <c r="AC19117" i="1"/>
  <c r="AD19117" i="1"/>
  <c r="AE19117" i="1"/>
  <c r="T19118" i="1"/>
  <c r="U19118" i="1"/>
  <c r="W19118" i="1" s="1"/>
  <c r="V19118" i="1"/>
  <c r="X19118" i="1"/>
  <c r="Y19118" i="1"/>
  <c r="Z19118" i="1"/>
  <c r="AA19118" i="1"/>
  <c r="AB19118" i="1"/>
  <c r="AC19118" i="1"/>
  <c r="AD19118" i="1"/>
  <c r="AE19118" i="1"/>
  <c r="T19119" i="1"/>
  <c r="V19119" i="1" s="1"/>
  <c r="U19119" i="1"/>
  <c r="W19119" i="1" s="1"/>
  <c r="X19119" i="1"/>
  <c r="Y19119" i="1"/>
  <c r="Z19119" i="1"/>
  <c r="AA19119" i="1"/>
  <c r="AB19119" i="1"/>
  <c r="AC19119" i="1"/>
  <c r="AD19119" i="1"/>
  <c r="AE19119" i="1"/>
  <c r="T19120" i="1"/>
  <c r="U19120" i="1"/>
  <c r="W19120" i="1" s="1"/>
  <c r="V19120" i="1"/>
  <c r="X19120" i="1"/>
  <c r="Y19120" i="1"/>
  <c r="Z19120" i="1"/>
  <c r="AA19120" i="1"/>
  <c r="AB19120" i="1"/>
  <c r="AC19120" i="1"/>
  <c r="AD19120" i="1"/>
  <c r="AE19120" i="1"/>
  <c r="T19121" i="1"/>
  <c r="V19121" i="1" s="1"/>
  <c r="U19121" i="1"/>
  <c r="W19121" i="1" s="1"/>
  <c r="X19121" i="1"/>
  <c r="Y19121" i="1"/>
  <c r="Z19121" i="1"/>
  <c r="AA19121" i="1"/>
  <c r="AB19121" i="1"/>
  <c r="AC19121" i="1"/>
  <c r="AD19121" i="1"/>
  <c r="AE19121" i="1"/>
  <c r="T19122" i="1"/>
  <c r="U19122" i="1"/>
  <c r="W19122" i="1" s="1"/>
  <c r="V19122" i="1"/>
  <c r="X19122" i="1"/>
  <c r="Y19122" i="1"/>
  <c r="Z19122" i="1"/>
  <c r="AA19122" i="1"/>
  <c r="AB19122" i="1"/>
  <c r="AC19122" i="1"/>
  <c r="AD19122" i="1"/>
  <c r="AE19122" i="1"/>
  <c r="T19123" i="1"/>
  <c r="V19123" i="1" s="1"/>
  <c r="U19123" i="1"/>
  <c r="W19123" i="1" s="1"/>
  <c r="X19123" i="1"/>
  <c r="Y19123" i="1"/>
  <c r="Z19123" i="1"/>
  <c r="AA19123" i="1"/>
  <c r="AB19123" i="1"/>
  <c r="AC19123" i="1"/>
  <c r="AD19123" i="1"/>
  <c r="AE19123" i="1"/>
  <c r="T19124" i="1"/>
  <c r="U19124" i="1"/>
  <c r="W19124" i="1" s="1"/>
  <c r="V19124" i="1"/>
  <c r="X19124" i="1"/>
  <c r="Y19124" i="1"/>
  <c r="Z19124" i="1"/>
  <c r="AA19124" i="1"/>
  <c r="AB19124" i="1"/>
  <c r="AC19124" i="1"/>
  <c r="AD19124" i="1"/>
  <c r="AE19124" i="1"/>
  <c r="T19125" i="1"/>
  <c r="V19125" i="1" s="1"/>
  <c r="U19125" i="1"/>
  <c r="W19125" i="1" s="1"/>
  <c r="X19125" i="1"/>
  <c r="Y19125" i="1"/>
  <c r="Z19125" i="1"/>
  <c r="AA19125" i="1"/>
  <c r="AB19125" i="1"/>
  <c r="AC19125" i="1"/>
  <c r="AD19125" i="1"/>
  <c r="AE19125" i="1"/>
  <c r="T19126" i="1"/>
  <c r="U19126" i="1"/>
  <c r="W19126" i="1" s="1"/>
  <c r="V19126" i="1"/>
  <c r="X19126" i="1"/>
  <c r="Y19126" i="1"/>
  <c r="Z19126" i="1"/>
  <c r="AA19126" i="1"/>
  <c r="AB19126" i="1"/>
  <c r="AC19126" i="1"/>
  <c r="AD19126" i="1"/>
  <c r="AE19126" i="1"/>
  <c r="T19127" i="1"/>
  <c r="V19127" i="1" s="1"/>
  <c r="U19127" i="1"/>
  <c r="W19127" i="1" s="1"/>
  <c r="X19127" i="1"/>
  <c r="Y19127" i="1"/>
  <c r="Z19127" i="1"/>
  <c r="AA19127" i="1"/>
  <c r="AB19127" i="1"/>
  <c r="AC19127" i="1"/>
  <c r="AD19127" i="1"/>
  <c r="AE19127" i="1"/>
  <c r="T19128" i="1"/>
  <c r="U19128" i="1"/>
  <c r="W19128" i="1" s="1"/>
  <c r="V19128" i="1"/>
  <c r="X19128" i="1"/>
  <c r="Y19128" i="1"/>
  <c r="Z19128" i="1"/>
  <c r="AA19128" i="1"/>
  <c r="AB19128" i="1"/>
  <c r="AC19128" i="1"/>
  <c r="AD19128" i="1"/>
  <c r="AE19128" i="1"/>
  <c r="T19129" i="1"/>
  <c r="V19129" i="1" s="1"/>
  <c r="U19129" i="1"/>
  <c r="W19129" i="1" s="1"/>
  <c r="X19129" i="1"/>
  <c r="Y19129" i="1"/>
  <c r="Z19129" i="1"/>
  <c r="AA19129" i="1"/>
  <c r="AB19129" i="1"/>
  <c r="AC19129" i="1"/>
  <c r="AD19129" i="1"/>
  <c r="AE19129" i="1"/>
  <c r="T19130" i="1"/>
  <c r="U19130" i="1"/>
  <c r="W19130" i="1" s="1"/>
  <c r="V19130" i="1"/>
  <c r="X19130" i="1"/>
  <c r="Y19130" i="1"/>
  <c r="Z19130" i="1"/>
  <c r="AA19130" i="1"/>
  <c r="AB19130" i="1"/>
  <c r="AC19130" i="1"/>
  <c r="AD19130" i="1"/>
  <c r="AE19130" i="1"/>
  <c r="T19131" i="1"/>
  <c r="V19131" i="1" s="1"/>
  <c r="U19131" i="1"/>
  <c r="W19131" i="1" s="1"/>
  <c r="X19131" i="1"/>
  <c r="Y19131" i="1"/>
  <c r="Z19131" i="1"/>
  <c r="AA19131" i="1"/>
  <c r="AB19131" i="1"/>
  <c r="AC19131" i="1"/>
  <c r="AD19131" i="1"/>
  <c r="AE19131" i="1"/>
  <c r="T19132" i="1"/>
  <c r="U19132" i="1"/>
  <c r="W19132" i="1" s="1"/>
  <c r="V19132" i="1"/>
  <c r="X19132" i="1"/>
  <c r="Y19132" i="1"/>
  <c r="Z19132" i="1"/>
  <c r="AA19132" i="1"/>
  <c r="AB19132" i="1"/>
  <c r="AC19132" i="1"/>
  <c r="AD19132" i="1"/>
  <c r="AE19132" i="1"/>
  <c r="T19133" i="1"/>
  <c r="V19133" i="1" s="1"/>
  <c r="U19133" i="1"/>
  <c r="W19133" i="1" s="1"/>
  <c r="X19133" i="1"/>
  <c r="Y19133" i="1"/>
  <c r="Z19133" i="1"/>
  <c r="AA19133" i="1"/>
  <c r="AB19133" i="1"/>
  <c r="AC19133" i="1"/>
  <c r="AD19133" i="1"/>
  <c r="AE19133" i="1"/>
  <c r="T19134" i="1"/>
  <c r="U19134" i="1"/>
  <c r="W19134" i="1" s="1"/>
  <c r="V19134" i="1"/>
  <c r="X19134" i="1"/>
  <c r="Y19134" i="1"/>
  <c r="Z19134" i="1"/>
  <c r="AA19134" i="1"/>
  <c r="AB19134" i="1"/>
  <c r="AC19134" i="1"/>
  <c r="AD19134" i="1"/>
  <c r="AE19134" i="1"/>
  <c r="T19135" i="1"/>
  <c r="V19135" i="1" s="1"/>
  <c r="U19135" i="1"/>
  <c r="W19135" i="1" s="1"/>
  <c r="X19135" i="1"/>
  <c r="Y19135" i="1"/>
  <c r="Z19135" i="1"/>
  <c r="AA19135" i="1"/>
  <c r="AB19135" i="1"/>
  <c r="AC19135" i="1"/>
  <c r="AD19135" i="1"/>
  <c r="AE19135" i="1"/>
  <c r="T19136" i="1"/>
  <c r="U19136" i="1"/>
  <c r="W19136" i="1" s="1"/>
  <c r="V19136" i="1"/>
  <c r="X19136" i="1"/>
  <c r="Y19136" i="1"/>
  <c r="Z19136" i="1"/>
  <c r="AA19136" i="1"/>
  <c r="AB19136" i="1"/>
  <c r="AC19136" i="1"/>
  <c r="AD19136" i="1"/>
  <c r="AE19136" i="1"/>
  <c r="T19137" i="1"/>
  <c r="V19137" i="1" s="1"/>
  <c r="U19137" i="1"/>
  <c r="W19137" i="1" s="1"/>
  <c r="X19137" i="1"/>
  <c r="Y19137" i="1"/>
  <c r="Z19137" i="1"/>
  <c r="AA19137" i="1"/>
  <c r="AB19137" i="1"/>
  <c r="AC19137" i="1"/>
  <c r="AD19137" i="1"/>
  <c r="AE19137" i="1"/>
  <c r="T19138" i="1"/>
  <c r="U19138" i="1"/>
  <c r="W19138" i="1" s="1"/>
  <c r="V19138" i="1"/>
  <c r="X19138" i="1"/>
  <c r="Y19138" i="1"/>
  <c r="Z19138" i="1"/>
  <c r="AA19138" i="1"/>
  <c r="AB19138" i="1"/>
  <c r="AC19138" i="1"/>
  <c r="AD19138" i="1"/>
  <c r="AE19138" i="1"/>
  <c r="T19139" i="1"/>
  <c r="V19139" i="1" s="1"/>
  <c r="U19139" i="1"/>
  <c r="W19139" i="1" s="1"/>
  <c r="X19139" i="1"/>
  <c r="Y19139" i="1"/>
  <c r="Z19139" i="1"/>
  <c r="AA19139" i="1"/>
  <c r="AB19139" i="1"/>
  <c r="AC19139" i="1"/>
  <c r="AD19139" i="1"/>
  <c r="AE19139" i="1"/>
  <c r="T19140" i="1"/>
  <c r="U19140" i="1"/>
  <c r="W19140" i="1" s="1"/>
  <c r="V19140" i="1"/>
  <c r="X19140" i="1"/>
  <c r="Y19140" i="1"/>
  <c r="Z19140" i="1"/>
  <c r="AA19140" i="1"/>
  <c r="AB19140" i="1"/>
  <c r="AC19140" i="1"/>
  <c r="AD19140" i="1"/>
  <c r="AE19140" i="1"/>
  <c r="T19141" i="1"/>
  <c r="V19141" i="1" s="1"/>
  <c r="U19141" i="1"/>
  <c r="W19141" i="1" s="1"/>
  <c r="X19141" i="1"/>
  <c r="Y19141" i="1"/>
  <c r="Z19141" i="1"/>
  <c r="AA19141" i="1"/>
  <c r="AB19141" i="1"/>
  <c r="AC19141" i="1"/>
  <c r="AD19141" i="1"/>
  <c r="AE19141" i="1"/>
  <c r="T19142" i="1"/>
  <c r="U19142" i="1"/>
  <c r="W19142" i="1" s="1"/>
  <c r="V19142" i="1"/>
  <c r="X19142" i="1"/>
  <c r="Y19142" i="1"/>
  <c r="Z19142" i="1"/>
  <c r="AA19142" i="1"/>
  <c r="AB19142" i="1"/>
  <c r="AC19142" i="1"/>
  <c r="AD19142" i="1"/>
  <c r="AE19142" i="1"/>
  <c r="T19143" i="1"/>
  <c r="V19143" i="1" s="1"/>
  <c r="U19143" i="1"/>
  <c r="W19143" i="1" s="1"/>
  <c r="X19143" i="1"/>
  <c r="Y19143" i="1"/>
  <c r="Z19143" i="1"/>
  <c r="AA19143" i="1"/>
  <c r="AB19143" i="1"/>
  <c r="AC19143" i="1"/>
  <c r="AD19143" i="1"/>
  <c r="AE19143" i="1"/>
  <c r="T19144" i="1"/>
  <c r="V19144" i="1" s="1"/>
  <c r="U19144" i="1"/>
  <c r="W19144" i="1" s="1"/>
  <c r="X19144" i="1"/>
  <c r="Y19144" i="1"/>
  <c r="Z19144" i="1"/>
  <c r="AA19144" i="1"/>
  <c r="AB19144" i="1"/>
  <c r="AC19144" i="1"/>
  <c r="AD19144" i="1"/>
  <c r="AE19144" i="1"/>
  <c r="T19145" i="1"/>
  <c r="V19145" i="1" s="1"/>
  <c r="U19145" i="1"/>
  <c r="W19145" i="1" s="1"/>
  <c r="X19145" i="1"/>
  <c r="Y19145" i="1"/>
  <c r="Z19145" i="1"/>
  <c r="AA19145" i="1"/>
  <c r="AB19145" i="1"/>
  <c r="AC19145" i="1"/>
  <c r="AD19145" i="1"/>
  <c r="AE19145" i="1"/>
  <c r="T19146" i="1"/>
  <c r="V19146" i="1" s="1"/>
  <c r="U19146" i="1"/>
  <c r="W19146" i="1" s="1"/>
  <c r="X19146" i="1"/>
  <c r="Y19146" i="1"/>
  <c r="Z19146" i="1"/>
  <c r="AA19146" i="1"/>
  <c r="AB19146" i="1"/>
  <c r="AC19146" i="1"/>
  <c r="AD19146" i="1"/>
  <c r="AE19146" i="1"/>
  <c r="T19147" i="1"/>
  <c r="V19147" i="1" s="1"/>
  <c r="U19147" i="1"/>
  <c r="W19147" i="1" s="1"/>
  <c r="X19147" i="1"/>
  <c r="Y19147" i="1"/>
  <c r="Z19147" i="1"/>
  <c r="AA19147" i="1"/>
  <c r="AB19147" i="1"/>
  <c r="AC19147" i="1"/>
  <c r="AD19147" i="1"/>
  <c r="AE19147" i="1"/>
  <c r="T19148" i="1"/>
  <c r="V19148" i="1" s="1"/>
  <c r="U19148" i="1"/>
  <c r="W19148" i="1" s="1"/>
  <c r="X19148" i="1"/>
  <c r="Y19148" i="1"/>
  <c r="Z19148" i="1"/>
  <c r="AA19148" i="1"/>
  <c r="AB19148" i="1"/>
  <c r="AC19148" i="1"/>
  <c r="AD19148" i="1"/>
  <c r="AE19148" i="1"/>
  <c r="T19149" i="1"/>
  <c r="V19149" i="1" s="1"/>
  <c r="U19149" i="1"/>
  <c r="W19149" i="1" s="1"/>
  <c r="X19149" i="1"/>
  <c r="Y19149" i="1"/>
  <c r="Z19149" i="1"/>
  <c r="AA19149" i="1"/>
  <c r="AB19149" i="1"/>
  <c r="AC19149" i="1"/>
  <c r="AD19149" i="1"/>
  <c r="AE19149" i="1"/>
  <c r="T19150" i="1"/>
  <c r="V19150" i="1" s="1"/>
  <c r="U19150" i="1"/>
  <c r="W19150" i="1" s="1"/>
  <c r="X19150" i="1"/>
  <c r="Y19150" i="1"/>
  <c r="Z19150" i="1"/>
  <c r="AA19150" i="1"/>
  <c r="AB19150" i="1"/>
  <c r="AC19150" i="1"/>
  <c r="AD19150" i="1"/>
  <c r="AE19150" i="1"/>
  <c r="T19151" i="1"/>
  <c r="V19151" i="1" s="1"/>
  <c r="U19151" i="1"/>
  <c r="W19151" i="1" s="1"/>
  <c r="X19151" i="1"/>
  <c r="Y19151" i="1"/>
  <c r="Z19151" i="1"/>
  <c r="AA19151" i="1"/>
  <c r="AB19151" i="1"/>
  <c r="AC19151" i="1"/>
  <c r="AD19151" i="1"/>
  <c r="AE19151" i="1"/>
  <c r="T19152" i="1"/>
  <c r="V19152" i="1" s="1"/>
  <c r="U19152" i="1"/>
  <c r="W19152" i="1" s="1"/>
  <c r="X19152" i="1"/>
  <c r="Y19152" i="1"/>
  <c r="Z19152" i="1"/>
  <c r="AA19152" i="1"/>
  <c r="AB19152" i="1"/>
  <c r="AC19152" i="1"/>
  <c r="AD19152" i="1"/>
  <c r="AE19152" i="1"/>
  <c r="T19153" i="1"/>
  <c r="V19153" i="1" s="1"/>
  <c r="U19153" i="1"/>
  <c r="W19153" i="1" s="1"/>
  <c r="X19153" i="1"/>
  <c r="Y19153" i="1"/>
  <c r="Z19153" i="1"/>
  <c r="AA19153" i="1"/>
  <c r="AB19153" i="1"/>
  <c r="AC19153" i="1"/>
  <c r="AD19153" i="1"/>
  <c r="AE19153" i="1"/>
  <c r="T19154" i="1"/>
  <c r="V19154" i="1" s="1"/>
  <c r="U19154" i="1"/>
  <c r="W19154" i="1" s="1"/>
  <c r="X19154" i="1"/>
  <c r="Y19154" i="1"/>
  <c r="Z19154" i="1"/>
  <c r="AA19154" i="1"/>
  <c r="AB19154" i="1"/>
  <c r="AC19154" i="1"/>
  <c r="AD19154" i="1"/>
  <c r="AE19154" i="1"/>
  <c r="T19155" i="1"/>
  <c r="V19155" i="1" s="1"/>
  <c r="U19155" i="1"/>
  <c r="W19155" i="1" s="1"/>
  <c r="X19155" i="1"/>
  <c r="Y19155" i="1"/>
  <c r="Z19155" i="1"/>
  <c r="AA19155" i="1"/>
  <c r="AB19155" i="1"/>
  <c r="AC19155" i="1"/>
  <c r="AD19155" i="1"/>
  <c r="AE19155" i="1"/>
  <c r="T19156" i="1"/>
  <c r="V19156" i="1" s="1"/>
  <c r="U19156" i="1"/>
  <c r="W19156" i="1" s="1"/>
  <c r="X19156" i="1"/>
  <c r="Y19156" i="1"/>
  <c r="Z19156" i="1"/>
  <c r="AA19156" i="1"/>
  <c r="AB19156" i="1"/>
  <c r="AC19156" i="1"/>
  <c r="AD19156" i="1"/>
  <c r="AE19156" i="1"/>
  <c r="T19157" i="1"/>
  <c r="V19157" i="1" s="1"/>
  <c r="U19157" i="1"/>
  <c r="W19157" i="1" s="1"/>
  <c r="X19157" i="1"/>
  <c r="Y19157" i="1"/>
  <c r="Z19157" i="1"/>
  <c r="AA19157" i="1"/>
  <c r="AB19157" i="1"/>
  <c r="AC19157" i="1"/>
  <c r="AD19157" i="1"/>
  <c r="AE19157" i="1"/>
  <c r="T19158" i="1"/>
  <c r="V19158" i="1" s="1"/>
  <c r="U19158" i="1"/>
  <c r="W19158" i="1" s="1"/>
  <c r="X19158" i="1"/>
  <c r="Y19158" i="1"/>
  <c r="Z19158" i="1"/>
  <c r="AA19158" i="1"/>
  <c r="AB19158" i="1"/>
  <c r="AC19158" i="1"/>
  <c r="AD19158" i="1"/>
  <c r="AE19158" i="1"/>
  <c r="T19159" i="1"/>
  <c r="V19159" i="1" s="1"/>
  <c r="U19159" i="1"/>
  <c r="W19159" i="1" s="1"/>
  <c r="X19159" i="1"/>
  <c r="Y19159" i="1"/>
  <c r="Z19159" i="1"/>
  <c r="AA19159" i="1"/>
  <c r="AB19159" i="1"/>
  <c r="AC19159" i="1"/>
  <c r="AD19159" i="1"/>
  <c r="AE19159" i="1"/>
  <c r="T19160" i="1"/>
  <c r="V19160" i="1" s="1"/>
  <c r="U19160" i="1"/>
  <c r="W19160" i="1" s="1"/>
  <c r="X19160" i="1"/>
  <c r="Y19160" i="1"/>
  <c r="Z19160" i="1"/>
  <c r="AA19160" i="1"/>
  <c r="AB19160" i="1"/>
  <c r="AC19160" i="1"/>
  <c r="AD19160" i="1"/>
  <c r="AE19160" i="1"/>
  <c r="T19161" i="1"/>
  <c r="V19161" i="1" s="1"/>
  <c r="U19161" i="1"/>
  <c r="W19161" i="1" s="1"/>
  <c r="X19161" i="1"/>
  <c r="Y19161" i="1"/>
  <c r="Z19161" i="1"/>
  <c r="AA19161" i="1"/>
  <c r="AB19161" i="1"/>
  <c r="AC19161" i="1"/>
  <c r="AD19161" i="1"/>
  <c r="AE19161" i="1"/>
  <c r="T19162" i="1"/>
  <c r="V19162" i="1" s="1"/>
  <c r="U19162" i="1"/>
  <c r="W19162" i="1" s="1"/>
  <c r="X19162" i="1"/>
  <c r="Y19162" i="1"/>
  <c r="Z19162" i="1"/>
  <c r="AA19162" i="1"/>
  <c r="AB19162" i="1"/>
  <c r="AC19162" i="1"/>
  <c r="AD19162" i="1"/>
  <c r="AE19162" i="1"/>
  <c r="T19163" i="1"/>
  <c r="V19163" i="1" s="1"/>
  <c r="U19163" i="1"/>
  <c r="W19163" i="1" s="1"/>
  <c r="X19163" i="1"/>
  <c r="Y19163" i="1"/>
  <c r="Z19163" i="1"/>
  <c r="AA19163" i="1"/>
  <c r="AB19163" i="1"/>
  <c r="AC19163" i="1"/>
  <c r="AD19163" i="1"/>
  <c r="AE19163" i="1"/>
  <c r="T19164" i="1"/>
  <c r="V19164" i="1" s="1"/>
  <c r="U19164" i="1"/>
  <c r="W19164" i="1" s="1"/>
  <c r="X19164" i="1"/>
  <c r="Y19164" i="1"/>
  <c r="Z19164" i="1"/>
  <c r="AA19164" i="1"/>
  <c r="AB19164" i="1"/>
  <c r="AC19164" i="1"/>
  <c r="AD19164" i="1"/>
  <c r="AE19164" i="1"/>
  <c r="T19165" i="1"/>
  <c r="V19165" i="1" s="1"/>
  <c r="U19165" i="1"/>
  <c r="W19165" i="1" s="1"/>
  <c r="X19165" i="1"/>
  <c r="Y19165" i="1"/>
  <c r="Z19165" i="1"/>
  <c r="AA19165" i="1"/>
  <c r="AB19165" i="1"/>
  <c r="AC19165" i="1"/>
  <c r="AD19165" i="1"/>
  <c r="AE19165" i="1"/>
  <c r="T19166" i="1"/>
  <c r="V19166" i="1" s="1"/>
  <c r="U19166" i="1"/>
  <c r="W19166" i="1" s="1"/>
  <c r="X19166" i="1"/>
  <c r="Y19166" i="1"/>
  <c r="Z19166" i="1"/>
  <c r="AA19166" i="1"/>
  <c r="AB19166" i="1"/>
  <c r="AC19166" i="1"/>
  <c r="AD19166" i="1"/>
  <c r="AE19166" i="1"/>
  <c r="T19167" i="1"/>
  <c r="V19167" i="1" s="1"/>
  <c r="U19167" i="1"/>
  <c r="W19167" i="1" s="1"/>
  <c r="X19167" i="1"/>
  <c r="Y19167" i="1"/>
  <c r="Z19167" i="1"/>
  <c r="AA19167" i="1"/>
  <c r="AB19167" i="1"/>
  <c r="AC19167" i="1"/>
  <c r="AD19167" i="1"/>
  <c r="AE19167" i="1"/>
  <c r="T19168" i="1"/>
  <c r="V19168" i="1" s="1"/>
  <c r="U19168" i="1"/>
  <c r="W19168" i="1" s="1"/>
  <c r="X19168" i="1"/>
  <c r="Y19168" i="1"/>
  <c r="Z19168" i="1"/>
  <c r="AA19168" i="1"/>
  <c r="AB19168" i="1"/>
  <c r="AC19168" i="1"/>
  <c r="AD19168" i="1"/>
  <c r="AE19168" i="1"/>
  <c r="T19169" i="1"/>
  <c r="V19169" i="1" s="1"/>
  <c r="U19169" i="1"/>
  <c r="W19169" i="1" s="1"/>
  <c r="X19169" i="1"/>
  <c r="Y19169" i="1"/>
  <c r="Z19169" i="1"/>
  <c r="AA19169" i="1"/>
  <c r="AB19169" i="1"/>
  <c r="AC19169" i="1"/>
  <c r="AD19169" i="1"/>
  <c r="AE19169" i="1"/>
  <c r="T19170" i="1"/>
  <c r="V19170" i="1" s="1"/>
  <c r="U19170" i="1"/>
  <c r="W19170" i="1" s="1"/>
  <c r="X19170" i="1"/>
  <c r="Y19170" i="1"/>
  <c r="Z19170" i="1"/>
  <c r="AA19170" i="1"/>
  <c r="AB19170" i="1"/>
  <c r="AC19170" i="1"/>
  <c r="AD19170" i="1"/>
  <c r="AE19170" i="1"/>
  <c r="T19171" i="1"/>
  <c r="V19171" i="1" s="1"/>
  <c r="U19171" i="1"/>
  <c r="W19171" i="1" s="1"/>
  <c r="X19171" i="1"/>
  <c r="Y19171" i="1"/>
  <c r="Z19171" i="1"/>
  <c r="AA19171" i="1"/>
  <c r="AB19171" i="1"/>
  <c r="AC19171" i="1"/>
  <c r="AD19171" i="1"/>
  <c r="AE19171" i="1"/>
  <c r="T19172" i="1"/>
  <c r="V19172" i="1" s="1"/>
  <c r="U19172" i="1"/>
  <c r="W19172" i="1" s="1"/>
  <c r="X19172" i="1"/>
  <c r="Y19172" i="1"/>
  <c r="Z19172" i="1"/>
  <c r="AA19172" i="1"/>
  <c r="AB19172" i="1"/>
  <c r="AC19172" i="1"/>
  <c r="AD19172" i="1"/>
  <c r="AE19172" i="1"/>
  <c r="T19173" i="1"/>
  <c r="V19173" i="1" s="1"/>
  <c r="U19173" i="1"/>
  <c r="W19173" i="1" s="1"/>
  <c r="X19173" i="1"/>
  <c r="Y19173" i="1"/>
  <c r="Z19173" i="1"/>
  <c r="AA19173" i="1"/>
  <c r="AB19173" i="1"/>
  <c r="AC19173" i="1"/>
  <c r="AD19173" i="1"/>
  <c r="AE19173" i="1"/>
  <c r="T19174" i="1"/>
  <c r="V19174" i="1" s="1"/>
  <c r="U19174" i="1"/>
  <c r="W19174" i="1" s="1"/>
  <c r="X19174" i="1"/>
  <c r="Y19174" i="1"/>
  <c r="Z19174" i="1"/>
  <c r="AA19174" i="1"/>
  <c r="AB19174" i="1"/>
  <c r="AC19174" i="1"/>
  <c r="AD19174" i="1"/>
  <c r="AE19174" i="1"/>
  <c r="T19175" i="1"/>
  <c r="V19175" i="1" s="1"/>
  <c r="U19175" i="1"/>
  <c r="W19175" i="1" s="1"/>
  <c r="X19175" i="1"/>
  <c r="Y19175" i="1"/>
  <c r="Z19175" i="1"/>
  <c r="AA19175" i="1"/>
  <c r="AB19175" i="1"/>
  <c r="AC19175" i="1"/>
  <c r="AD19175" i="1"/>
  <c r="AE19175" i="1"/>
  <c r="T19176" i="1"/>
  <c r="V19176" i="1" s="1"/>
  <c r="U19176" i="1"/>
  <c r="W19176" i="1" s="1"/>
  <c r="X19176" i="1"/>
  <c r="Y19176" i="1"/>
  <c r="Z19176" i="1"/>
  <c r="AA19176" i="1"/>
  <c r="AB19176" i="1"/>
  <c r="AC19176" i="1"/>
  <c r="AD19176" i="1"/>
  <c r="AE19176" i="1"/>
  <c r="T19177" i="1"/>
  <c r="V19177" i="1" s="1"/>
  <c r="U19177" i="1"/>
  <c r="W19177" i="1" s="1"/>
  <c r="X19177" i="1"/>
  <c r="Y19177" i="1"/>
  <c r="Z19177" i="1"/>
  <c r="AA19177" i="1"/>
  <c r="AB19177" i="1"/>
  <c r="AC19177" i="1"/>
  <c r="AD19177" i="1"/>
  <c r="AE19177" i="1"/>
  <c r="T19178" i="1"/>
  <c r="V19178" i="1" s="1"/>
  <c r="U19178" i="1"/>
  <c r="W19178" i="1" s="1"/>
  <c r="X19178" i="1"/>
  <c r="Y19178" i="1"/>
  <c r="Z19178" i="1"/>
  <c r="AA19178" i="1"/>
  <c r="AB19178" i="1"/>
  <c r="AC19178" i="1"/>
  <c r="AD19178" i="1"/>
  <c r="AE19178" i="1"/>
  <c r="T19179" i="1"/>
  <c r="V19179" i="1" s="1"/>
  <c r="U19179" i="1"/>
  <c r="W19179" i="1" s="1"/>
  <c r="X19179" i="1"/>
  <c r="Y19179" i="1"/>
  <c r="Z19179" i="1"/>
  <c r="AA19179" i="1"/>
  <c r="AB19179" i="1"/>
  <c r="AC19179" i="1"/>
  <c r="AD19179" i="1"/>
  <c r="AE19179" i="1"/>
  <c r="T19180" i="1"/>
  <c r="V19180" i="1" s="1"/>
  <c r="U19180" i="1"/>
  <c r="W19180" i="1" s="1"/>
  <c r="X19180" i="1"/>
  <c r="Y19180" i="1"/>
  <c r="Z19180" i="1"/>
  <c r="AA19180" i="1"/>
  <c r="AB19180" i="1"/>
  <c r="AC19180" i="1"/>
  <c r="AD19180" i="1"/>
  <c r="AE19180" i="1"/>
  <c r="T19181" i="1"/>
  <c r="V19181" i="1" s="1"/>
  <c r="U19181" i="1"/>
  <c r="W19181" i="1" s="1"/>
  <c r="X19181" i="1"/>
  <c r="Y19181" i="1"/>
  <c r="Z19181" i="1"/>
  <c r="AA19181" i="1"/>
  <c r="AB19181" i="1"/>
  <c r="AC19181" i="1"/>
  <c r="AD19181" i="1"/>
  <c r="AE19181" i="1"/>
  <c r="T19182" i="1"/>
  <c r="V19182" i="1" s="1"/>
  <c r="U19182" i="1"/>
  <c r="W19182" i="1" s="1"/>
  <c r="X19182" i="1"/>
  <c r="Y19182" i="1"/>
  <c r="Z19182" i="1"/>
  <c r="AA19182" i="1"/>
  <c r="AB19182" i="1"/>
  <c r="AC19182" i="1"/>
  <c r="AD19182" i="1"/>
  <c r="AE19182" i="1"/>
  <c r="T19183" i="1"/>
  <c r="V19183" i="1" s="1"/>
  <c r="U19183" i="1"/>
  <c r="W19183" i="1" s="1"/>
  <c r="X19183" i="1"/>
  <c r="Y19183" i="1"/>
  <c r="Z19183" i="1"/>
  <c r="AA19183" i="1"/>
  <c r="AB19183" i="1"/>
  <c r="AC19183" i="1"/>
  <c r="AD19183" i="1"/>
  <c r="AE19183" i="1"/>
  <c r="T19184" i="1"/>
  <c r="V19184" i="1" s="1"/>
  <c r="U19184" i="1"/>
  <c r="W19184" i="1" s="1"/>
  <c r="X19184" i="1"/>
  <c r="Y19184" i="1"/>
  <c r="Z19184" i="1"/>
  <c r="AA19184" i="1"/>
  <c r="AB19184" i="1"/>
  <c r="AC19184" i="1"/>
  <c r="AD19184" i="1"/>
  <c r="AE19184" i="1"/>
  <c r="T19185" i="1"/>
  <c r="V19185" i="1" s="1"/>
  <c r="U19185" i="1"/>
  <c r="W19185" i="1" s="1"/>
  <c r="X19185" i="1"/>
  <c r="Y19185" i="1"/>
  <c r="Z19185" i="1"/>
  <c r="AA19185" i="1"/>
  <c r="AB19185" i="1"/>
  <c r="AC19185" i="1"/>
  <c r="AD19185" i="1"/>
  <c r="AE19185" i="1"/>
  <c r="T19186" i="1"/>
  <c r="V19186" i="1" s="1"/>
  <c r="U19186" i="1"/>
  <c r="W19186" i="1" s="1"/>
  <c r="X19186" i="1"/>
  <c r="Y19186" i="1"/>
  <c r="Z19186" i="1"/>
  <c r="AA19186" i="1"/>
  <c r="AB19186" i="1"/>
  <c r="AC19186" i="1"/>
  <c r="AD19186" i="1"/>
  <c r="AE19186" i="1"/>
  <c r="T19187" i="1"/>
  <c r="V19187" i="1" s="1"/>
  <c r="U19187" i="1"/>
  <c r="W19187" i="1" s="1"/>
  <c r="X19187" i="1"/>
  <c r="Y19187" i="1"/>
  <c r="Z19187" i="1"/>
  <c r="AA19187" i="1"/>
  <c r="AB19187" i="1"/>
  <c r="AC19187" i="1"/>
  <c r="AD19187" i="1"/>
  <c r="AE19187" i="1"/>
  <c r="T19188" i="1"/>
  <c r="V19188" i="1" s="1"/>
  <c r="U19188" i="1"/>
  <c r="W19188" i="1" s="1"/>
  <c r="X19188" i="1"/>
  <c r="Y19188" i="1"/>
  <c r="Z19188" i="1"/>
  <c r="AA19188" i="1"/>
  <c r="AB19188" i="1"/>
  <c r="AC19188" i="1"/>
  <c r="AD19188" i="1"/>
  <c r="AE19188" i="1"/>
  <c r="T19189" i="1"/>
  <c r="V19189" i="1" s="1"/>
  <c r="U19189" i="1"/>
  <c r="W19189" i="1" s="1"/>
  <c r="X19189" i="1"/>
  <c r="Y19189" i="1"/>
  <c r="Z19189" i="1"/>
  <c r="AA19189" i="1"/>
  <c r="AB19189" i="1"/>
  <c r="AC19189" i="1"/>
  <c r="AD19189" i="1"/>
  <c r="AE19189" i="1"/>
  <c r="T19190" i="1"/>
  <c r="V19190" i="1" s="1"/>
  <c r="U19190" i="1"/>
  <c r="W19190" i="1" s="1"/>
  <c r="X19190" i="1"/>
  <c r="Y19190" i="1"/>
  <c r="Z19190" i="1"/>
  <c r="AA19190" i="1"/>
  <c r="AB19190" i="1"/>
  <c r="AC19190" i="1"/>
  <c r="AD19190" i="1"/>
  <c r="AE19190" i="1"/>
  <c r="T19191" i="1"/>
  <c r="V19191" i="1" s="1"/>
  <c r="U19191" i="1"/>
  <c r="W19191" i="1" s="1"/>
  <c r="X19191" i="1"/>
  <c r="Y19191" i="1"/>
  <c r="Z19191" i="1"/>
  <c r="AA19191" i="1"/>
  <c r="AB19191" i="1"/>
  <c r="AC19191" i="1"/>
  <c r="AD19191" i="1"/>
  <c r="AE19191" i="1"/>
  <c r="T19192" i="1"/>
  <c r="V19192" i="1" s="1"/>
  <c r="U19192" i="1"/>
  <c r="W19192" i="1" s="1"/>
  <c r="X19192" i="1"/>
  <c r="Y19192" i="1"/>
  <c r="Z19192" i="1"/>
  <c r="AA19192" i="1"/>
  <c r="AB19192" i="1"/>
  <c r="AC19192" i="1"/>
  <c r="AD19192" i="1"/>
  <c r="AE19192" i="1"/>
  <c r="T19193" i="1"/>
  <c r="V19193" i="1" s="1"/>
  <c r="U19193" i="1"/>
  <c r="W19193" i="1" s="1"/>
  <c r="X19193" i="1"/>
  <c r="Y19193" i="1"/>
  <c r="Z19193" i="1"/>
  <c r="AA19193" i="1"/>
  <c r="AB19193" i="1"/>
  <c r="AC19193" i="1"/>
  <c r="AD19193" i="1"/>
  <c r="AE19193" i="1"/>
  <c r="T19194" i="1"/>
  <c r="V19194" i="1" s="1"/>
  <c r="U19194" i="1"/>
  <c r="W19194" i="1" s="1"/>
  <c r="X19194" i="1"/>
  <c r="Y19194" i="1"/>
  <c r="Z19194" i="1"/>
  <c r="AA19194" i="1"/>
  <c r="AB19194" i="1"/>
  <c r="AC19194" i="1"/>
  <c r="AD19194" i="1"/>
  <c r="AE19194" i="1"/>
  <c r="T19195" i="1"/>
  <c r="V19195" i="1" s="1"/>
  <c r="U19195" i="1"/>
  <c r="W19195" i="1" s="1"/>
  <c r="X19195" i="1"/>
  <c r="Y19195" i="1"/>
  <c r="Z19195" i="1"/>
  <c r="AA19195" i="1"/>
  <c r="AB19195" i="1"/>
  <c r="AC19195" i="1"/>
  <c r="AD19195" i="1"/>
  <c r="AE19195" i="1"/>
  <c r="T19196" i="1"/>
  <c r="V19196" i="1" s="1"/>
  <c r="U19196" i="1"/>
  <c r="W19196" i="1" s="1"/>
  <c r="X19196" i="1"/>
  <c r="Y19196" i="1"/>
  <c r="Z19196" i="1"/>
  <c r="AA19196" i="1"/>
  <c r="AB19196" i="1"/>
  <c r="AC19196" i="1"/>
  <c r="AD19196" i="1"/>
  <c r="AE19196" i="1"/>
  <c r="T19197" i="1"/>
  <c r="V19197" i="1" s="1"/>
  <c r="U19197" i="1"/>
  <c r="W19197" i="1" s="1"/>
  <c r="X19197" i="1"/>
  <c r="Y19197" i="1"/>
  <c r="Z19197" i="1"/>
  <c r="AA19197" i="1"/>
  <c r="AB19197" i="1"/>
  <c r="AC19197" i="1"/>
  <c r="AD19197" i="1"/>
  <c r="AE19197" i="1"/>
  <c r="T19198" i="1"/>
  <c r="V19198" i="1" s="1"/>
  <c r="U19198" i="1"/>
  <c r="W19198" i="1" s="1"/>
  <c r="X19198" i="1"/>
  <c r="Y19198" i="1"/>
  <c r="Z19198" i="1"/>
  <c r="AA19198" i="1"/>
  <c r="AB19198" i="1"/>
  <c r="AC19198" i="1"/>
  <c r="AD19198" i="1"/>
  <c r="AE19198" i="1"/>
  <c r="T19199" i="1"/>
  <c r="V19199" i="1" s="1"/>
  <c r="U19199" i="1"/>
  <c r="W19199" i="1" s="1"/>
  <c r="X19199" i="1"/>
  <c r="Y19199" i="1"/>
  <c r="Z19199" i="1"/>
  <c r="AA19199" i="1"/>
  <c r="AB19199" i="1"/>
  <c r="AC19199" i="1"/>
  <c r="AD19199" i="1"/>
  <c r="AE19199" i="1"/>
  <c r="T19200" i="1"/>
  <c r="V19200" i="1" s="1"/>
  <c r="U19200" i="1"/>
  <c r="W19200" i="1" s="1"/>
  <c r="X19200" i="1"/>
  <c r="Y19200" i="1"/>
  <c r="Z19200" i="1"/>
  <c r="AA19200" i="1"/>
  <c r="AB19200" i="1"/>
  <c r="AC19200" i="1"/>
  <c r="AD19200" i="1"/>
  <c r="AE19200" i="1"/>
  <c r="T19201" i="1"/>
  <c r="V19201" i="1" s="1"/>
  <c r="U19201" i="1"/>
  <c r="W19201" i="1" s="1"/>
  <c r="X19201" i="1"/>
  <c r="Y19201" i="1"/>
  <c r="Z19201" i="1"/>
  <c r="AA19201" i="1"/>
  <c r="AB19201" i="1"/>
  <c r="AC19201" i="1"/>
  <c r="AD19201" i="1"/>
  <c r="AE19201" i="1"/>
  <c r="T19202" i="1"/>
  <c r="V19202" i="1" s="1"/>
  <c r="U19202" i="1"/>
  <c r="W19202" i="1" s="1"/>
  <c r="X19202" i="1"/>
  <c r="Y19202" i="1"/>
  <c r="Z19202" i="1"/>
  <c r="AA19202" i="1"/>
  <c r="AB19202" i="1"/>
  <c r="AC19202" i="1"/>
  <c r="AD19202" i="1"/>
  <c r="AE19202" i="1"/>
  <c r="T19203" i="1"/>
  <c r="V19203" i="1" s="1"/>
  <c r="U19203" i="1"/>
  <c r="W19203" i="1" s="1"/>
  <c r="X19203" i="1"/>
  <c r="Y19203" i="1"/>
  <c r="Z19203" i="1"/>
  <c r="AA19203" i="1"/>
  <c r="AB19203" i="1"/>
  <c r="AC19203" i="1"/>
  <c r="AD19203" i="1"/>
  <c r="AE19203" i="1"/>
  <c r="T19204" i="1"/>
  <c r="V19204" i="1" s="1"/>
  <c r="U19204" i="1"/>
  <c r="W19204" i="1" s="1"/>
  <c r="X19204" i="1"/>
  <c r="Y19204" i="1"/>
  <c r="Z19204" i="1"/>
  <c r="AA19204" i="1"/>
  <c r="AB19204" i="1"/>
  <c r="AC19204" i="1"/>
  <c r="AD19204" i="1"/>
  <c r="AE19204" i="1"/>
  <c r="T19205" i="1"/>
  <c r="V19205" i="1" s="1"/>
  <c r="U19205" i="1"/>
  <c r="W19205" i="1" s="1"/>
  <c r="X19205" i="1"/>
  <c r="Y19205" i="1"/>
  <c r="Z19205" i="1"/>
  <c r="AA19205" i="1"/>
  <c r="AB19205" i="1"/>
  <c r="AC19205" i="1"/>
  <c r="AD19205" i="1"/>
  <c r="AE19205" i="1"/>
  <c r="T19206" i="1"/>
  <c r="V19206" i="1" s="1"/>
  <c r="U19206" i="1"/>
  <c r="W19206" i="1" s="1"/>
  <c r="X19206" i="1"/>
  <c r="Y19206" i="1"/>
  <c r="Z19206" i="1"/>
  <c r="AA19206" i="1"/>
  <c r="AB19206" i="1"/>
  <c r="AC19206" i="1"/>
  <c r="AD19206" i="1"/>
  <c r="AE19206" i="1"/>
  <c r="T19207" i="1"/>
  <c r="V19207" i="1" s="1"/>
  <c r="U19207" i="1"/>
  <c r="W19207" i="1" s="1"/>
  <c r="X19207" i="1"/>
  <c r="Y19207" i="1"/>
  <c r="Z19207" i="1"/>
  <c r="AA19207" i="1"/>
  <c r="AB19207" i="1"/>
  <c r="AC19207" i="1"/>
  <c r="AD19207" i="1"/>
  <c r="AE19207" i="1"/>
  <c r="T19208" i="1"/>
  <c r="V19208" i="1" s="1"/>
  <c r="U19208" i="1"/>
  <c r="W19208" i="1" s="1"/>
  <c r="X19208" i="1"/>
  <c r="Y19208" i="1"/>
  <c r="Z19208" i="1"/>
  <c r="AA19208" i="1"/>
  <c r="AB19208" i="1"/>
  <c r="AC19208" i="1"/>
  <c r="AD19208" i="1"/>
  <c r="AE19208" i="1"/>
  <c r="T19209" i="1"/>
  <c r="V19209" i="1" s="1"/>
  <c r="U19209" i="1"/>
  <c r="W19209" i="1" s="1"/>
  <c r="X19209" i="1"/>
  <c r="Y19209" i="1"/>
  <c r="Z19209" i="1"/>
  <c r="AA19209" i="1"/>
  <c r="AB19209" i="1"/>
  <c r="AC19209" i="1"/>
  <c r="AD19209" i="1"/>
  <c r="AE19209" i="1"/>
  <c r="T19210" i="1"/>
  <c r="V19210" i="1" s="1"/>
  <c r="U19210" i="1"/>
  <c r="W19210" i="1" s="1"/>
  <c r="X19210" i="1"/>
  <c r="Y19210" i="1"/>
  <c r="Z19210" i="1"/>
  <c r="AA19210" i="1"/>
  <c r="AB19210" i="1"/>
  <c r="AC19210" i="1"/>
  <c r="AD19210" i="1"/>
  <c r="AE19210" i="1"/>
  <c r="T19211" i="1"/>
  <c r="V19211" i="1" s="1"/>
  <c r="U19211" i="1"/>
  <c r="W19211" i="1" s="1"/>
  <c r="X19211" i="1"/>
  <c r="Y19211" i="1"/>
  <c r="Z19211" i="1"/>
  <c r="AA19211" i="1"/>
  <c r="AB19211" i="1"/>
  <c r="AC19211" i="1"/>
  <c r="AD19211" i="1"/>
  <c r="AE19211" i="1"/>
  <c r="T19212" i="1"/>
  <c r="V19212" i="1" s="1"/>
  <c r="U19212" i="1"/>
  <c r="W19212" i="1" s="1"/>
  <c r="X19212" i="1"/>
  <c r="Y19212" i="1"/>
  <c r="Z19212" i="1"/>
  <c r="AA19212" i="1"/>
  <c r="AB19212" i="1"/>
  <c r="AC19212" i="1"/>
  <c r="AD19212" i="1"/>
  <c r="AE19212" i="1"/>
  <c r="T19213" i="1"/>
  <c r="V19213" i="1" s="1"/>
  <c r="U19213" i="1"/>
  <c r="W19213" i="1" s="1"/>
  <c r="X19213" i="1"/>
  <c r="Y19213" i="1"/>
  <c r="Z19213" i="1"/>
  <c r="AA19213" i="1"/>
  <c r="AB19213" i="1"/>
  <c r="AC19213" i="1"/>
  <c r="AD19213" i="1"/>
  <c r="AE19213" i="1"/>
  <c r="T19214" i="1"/>
  <c r="V19214" i="1" s="1"/>
  <c r="U19214" i="1"/>
  <c r="W19214" i="1" s="1"/>
  <c r="X19214" i="1"/>
  <c r="Y19214" i="1"/>
  <c r="Z19214" i="1"/>
  <c r="AA19214" i="1"/>
  <c r="AB19214" i="1"/>
  <c r="AC19214" i="1"/>
  <c r="AD19214" i="1"/>
  <c r="AE19214" i="1"/>
  <c r="T19215" i="1"/>
  <c r="V19215" i="1" s="1"/>
  <c r="U19215" i="1"/>
  <c r="W19215" i="1" s="1"/>
  <c r="X19215" i="1"/>
  <c r="Y19215" i="1"/>
  <c r="Z19215" i="1"/>
  <c r="AA19215" i="1"/>
  <c r="AB19215" i="1"/>
  <c r="AC19215" i="1"/>
  <c r="AD19215" i="1"/>
  <c r="AE19215" i="1"/>
  <c r="T19216" i="1"/>
  <c r="V19216" i="1" s="1"/>
  <c r="U19216" i="1"/>
  <c r="W19216" i="1" s="1"/>
  <c r="X19216" i="1"/>
  <c r="Y19216" i="1"/>
  <c r="Z19216" i="1"/>
  <c r="AA19216" i="1"/>
  <c r="AB19216" i="1"/>
  <c r="AC19216" i="1"/>
  <c r="AD19216" i="1"/>
  <c r="AE19216" i="1"/>
  <c r="T19217" i="1"/>
  <c r="V19217" i="1" s="1"/>
  <c r="U19217" i="1"/>
  <c r="W19217" i="1" s="1"/>
  <c r="X19217" i="1"/>
  <c r="Y19217" i="1"/>
  <c r="Z19217" i="1"/>
  <c r="AA19217" i="1"/>
  <c r="AB19217" i="1"/>
  <c r="AC19217" i="1"/>
  <c r="AD19217" i="1"/>
  <c r="AE19217" i="1"/>
  <c r="T19218" i="1"/>
  <c r="V19218" i="1" s="1"/>
  <c r="U19218" i="1"/>
  <c r="W19218" i="1" s="1"/>
  <c r="X19218" i="1"/>
  <c r="Y19218" i="1"/>
  <c r="Z19218" i="1"/>
  <c r="AA19218" i="1"/>
  <c r="AB19218" i="1"/>
  <c r="AC19218" i="1"/>
  <c r="AD19218" i="1"/>
  <c r="AE19218" i="1"/>
  <c r="T19219" i="1"/>
  <c r="V19219" i="1" s="1"/>
  <c r="U19219" i="1"/>
  <c r="W19219" i="1" s="1"/>
  <c r="X19219" i="1"/>
  <c r="Y19219" i="1"/>
  <c r="Z19219" i="1"/>
  <c r="AA19219" i="1"/>
  <c r="AB19219" i="1"/>
  <c r="AC19219" i="1"/>
  <c r="AD19219" i="1"/>
  <c r="AE19219" i="1"/>
  <c r="T19220" i="1"/>
  <c r="V19220" i="1" s="1"/>
  <c r="U19220" i="1"/>
  <c r="W19220" i="1" s="1"/>
  <c r="X19220" i="1"/>
  <c r="Y19220" i="1"/>
  <c r="Z19220" i="1"/>
  <c r="AA19220" i="1"/>
  <c r="AB19220" i="1"/>
  <c r="AC19220" i="1"/>
  <c r="AD19220" i="1"/>
  <c r="AE19220" i="1"/>
  <c r="T19221" i="1"/>
  <c r="V19221" i="1" s="1"/>
  <c r="U19221" i="1"/>
  <c r="W19221" i="1" s="1"/>
  <c r="X19221" i="1"/>
  <c r="Y19221" i="1"/>
  <c r="Z19221" i="1"/>
  <c r="AA19221" i="1"/>
  <c r="AB19221" i="1"/>
  <c r="AC19221" i="1"/>
  <c r="AD19221" i="1"/>
  <c r="AE19221" i="1"/>
  <c r="T19222" i="1"/>
  <c r="V19222" i="1" s="1"/>
  <c r="U19222" i="1"/>
  <c r="W19222" i="1" s="1"/>
  <c r="X19222" i="1"/>
  <c r="Y19222" i="1"/>
  <c r="Z19222" i="1"/>
  <c r="AA19222" i="1"/>
  <c r="AB19222" i="1"/>
  <c r="AC19222" i="1"/>
  <c r="AD19222" i="1"/>
  <c r="AE19222" i="1"/>
  <c r="T19223" i="1"/>
  <c r="V19223" i="1" s="1"/>
  <c r="U19223" i="1"/>
  <c r="W19223" i="1" s="1"/>
  <c r="X19223" i="1"/>
  <c r="Y19223" i="1"/>
  <c r="Z19223" i="1"/>
  <c r="AA19223" i="1"/>
  <c r="AB19223" i="1"/>
  <c r="AC19223" i="1"/>
  <c r="AD19223" i="1"/>
  <c r="AE19223" i="1"/>
  <c r="T19224" i="1"/>
  <c r="V19224" i="1" s="1"/>
  <c r="U19224" i="1"/>
  <c r="W19224" i="1" s="1"/>
  <c r="X19224" i="1"/>
  <c r="Y19224" i="1"/>
  <c r="Z19224" i="1"/>
  <c r="AA19224" i="1"/>
  <c r="AB19224" i="1"/>
  <c r="AC19224" i="1"/>
  <c r="AD19224" i="1"/>
  <c r="AE19224" i="1"/>
  <c r="T19225" i="1"/>
  <c r="V19225" i="1" s="1"/>
  <c r="U19225" i="1"/>
  <c r="W19225" i="1" s="1"/>
  <c r="X19225" i="1"/>
  <c r="Y19225" i="1"/>
  <c r="Z19225" i="1"/>
  <c r="AA19225" i="1"/>
  <c r="AB19225" i="1"/>
  <c r="AC19225" i="1"/>
  <c r="AD19225" i="1"/>
  <c r="AE19225" i="1"/>
  <c r="T19226" i="1"/>
  <c r="V19226" i="1" s="1"/>
  <c r="U19226" i="1"/>
  <c r="W19226" i="1" s="1"/>
  <c r="X19226" i="1"/>
  <c r="Y19226" i="1"/>
  <c r="Z19226" i="1"/>
  <c r="AA19226" i="1"/>
  <c r="AB19226" i="1"/>
  <c r="AC19226" i="1"/>
  <c r="AD19226" i="1"/>
  <c r="AE19226" i="1"/>
  <c r="T19227" i="1"/>
  <c r="V19227" i="1" s="1"/>
  <c r="U19227" i="1"/>
  <c r="W19227" i="1" s="1"/>
  <c r="X19227" i="1"/>
  <c r="Y19227" i="1"/>
  <c r="Z19227" i="1"/>
  <c r="AA19227" i="1"/>
  <c r="AB19227" i="1"/>
  <c r="AC19227" i="1"/>
  <c r="AD19227" i="1"/>
  <c r="AE19227" i="1"/>
  <c r="T19228" i="1"/>
  <c r="V19228" i="1" s="1"/>
  <c r="U19228" i="1"/>
  <c r="W19228" i="1" s="1"/>
  <c r="X19228" i="1"/>
  <c r="Y19228" i="1"/>
  <c r="Z19228" i="1"/>
  <c r="AA19228" i="1"/>
  <c r="AB19228" i="1"/>
  <c r="AC19228" i="1"/>
  <c r="AD19228" i="1"/>
  <c r="AE19228" i="1"/>
  <c r="T19229" i="1"/>
  <c r="V19229" i="1" s="1"/>
  <c r="U19229" i="1"/>
  <c r="W19229" i="1" s="1"/>
  <c r="X19229" i="1"/>
  <c r="Y19229" i="1"/>
  <c r="Z19229" i="1"/>
  <c r="AA19229" i="1"/>
  <c r="AB19229" i="1"/>
  <c r="AC19229" i="1"/>
  <c r="AD19229" i="1"/>
  <c r="AE19229" i="1"/>
  <c r="T19230" i="1"/>
  <c r="V19230" i="1" s="1"/>
  <c r="U19230" i="1"/>
  <c r="W19230" i="1" s="1"/>
  <c r="X19230" i="1"/>
  <c r="Y19230" i="1"/>
  <c r="Z19230" i="1"/>
  <c r="AA19230" i="1"/>
  <c r="AB19230" i="1"/>
  <c r="AC19230" i="1"/>
  <c r="AD19230" i="1"/>
  <c r="AE19230" i="1"/>
  <c r="T19231" i="1"/>
  <c r="V19231" i="1" s="1"/>
  <c r="U19231" i="1"/>
  <c r="W19231" i="1" s="1"/>
  <c r="X19231" i="1"/>
  <c r="Y19231" i="1"/>
  <c r="Z19231" i="1"/>
  <c r="AA19231" i="1"/>
  <c r="AB19231" i="1"/>
  <c r="AC19231" i="1"/>
  <c r="AD19231" i="1"/>
  <c r="AE19231" i="1"/>
  <c r="T19232" i="1"/>
  <c r="V19232" i="1" s="1"/>
  <c r="U19232" i="1"/>
  <c r="W19232" i="1" s="1"/>
  <c r="X19232" i="1"/>
  <c r="Y19232" i="1"/>
  <c r="Z19232" i="1"/>
  <c r="AA19232" i="1"/>
  <c r="AB19232" i="1"/>
  <c r="AC19232" i="1"/>
  <c r="AD19232" i="1"/>
  <c r="AE19232" i="1"/>
  <c r="T19233" i="1"/>
  <c r="V19233" i="1" s="1"/>
  <c r="U19233" i="1"/>
  <c r="W19233" i="1" s="1"/>
  <c r="X19233" i="1"/>
  <c r="Y19233" i="1"/>
  <c r="Z19233" i="1"/>
  <c r="AA19233" i="1"/>
  <c r="AB19233" i="1"/>
  <c r="AC19233" i="1"/>
  <c r="AD19233" i="1"/>
  <c r="AE19233" i="1"/>
  <c r="T19234" i="1"/>
  <c r="V19234" i="1" s="1"/>
  <c r="U19234" i="1"/>
  <c r="W19234" i="1" s="1"/>
  <c r="X19234" i="1"/>
  <c r="Y19234" i="1"/>
  <c r="Z19234" i="1"/>
  <c r="AA19234" i="1"/>
  <c r="AB19234" i="1"/>
  <c r="AC19234" i="1"/>
  <c r="AD19234" i="1"/>
  <c r="AE19234" i="1"/>
  <c r="T19235" i="1"/>
  <c r="V19235" i="1" s="1"/>
  <c r="U19235" i="1"/>
  <c r="W19235" i="1" s="1"/>
  <c r="X19235" i="1"/>
  <c r="Y19235" i="1"/>
  <c r="Z19235" i="1"/>
  <c r="AA19235" i="1"/>
  <c r="AB19235" i="1"/>
  <c r="AC19235" i="1"/>
  <c r="AD19235" i="1"/>
  <c r="AE19235" i="1"/>
  <c r="T19236" i="1"/>
  <c r="V19236" i="1" s="1"/>
  <c r="U19236" i="1"/>
  <c r="W19236" i="1" s="1"/>
  <c r="X19236" i="1"/>
  <c r="Y19236" i="1"/>
  <c r="Z19236" i="1"/>
  <c r="AA19236" i="1"/>
  <c r="AB19236" i="1"/>
  <c r="AC19236" i="1"/>
  <c r="AD19236" i="1"/>
  <c r="AE19236" i="1"/>
  <c r="T19237" i="1"/>
  <c r="V19237" i="1" s="1"/>
  <c r="U19237" i="1"/>
  <c r="W19237" i="1" s="1"/>
  <c r="X19237" i="1"/>
  <c r="Y19237" i="1"/>
  <c r="Z19237" i="1"/>
  <c r="AA19237" i="1"/>
  <c r="AB19237" i="1"/>
  <c r="AC19237" i="1"/>
  <c r="AD19237" i="1"/>
  <c r="AE19237" i="1"/>
  <c r="T19238" i="1"/>
  <c r="V19238" i="1" s="1"/>
  <c r="U19238" i="1"/>
  <c r="W19238" i="1" s="1"/>
  <c r="X19238" i="1"/>
  <c r="Y19238" i="1"/>
  <c r="Z19238" i="1"/>
  <c r="AA19238" i="1"/>
  <c r="AB19238" i="1"/>
  <c r="AC19238" i="1"/>
  <c r="AD19238" i="1"/>
  <c r="AE19238" i="1"/>
  <c r="T19239" i="1"/>
  <c r="V19239" i="1" s="1"/>
  <c r="U19239" i="1"/>
  <c r="W19239" i="1" s="1"/>
  <c r="X19239" i="1"/>
  <c r="Y19239" i="1"/>
  <c r="Z19239" i="1"/>
  <c r="AA19239" i="1"/>
  <c r="AB19239" i="1"/>
  <c r="AC19239" i="1"/>
  <c r="AD19239" i="1"/>
  <c r="AE19239" i="1"/>
  <c r="T19240" i="1"/>
  <c r="V19240" i="1" s="1"/>
  <c r="U19240" i="1"/>
  <c r="W19240" i="1" s="1"/>
  <c r="X19240" i="1"/>
  <c r="Y19240" i="1"/>
  <c r="Z19240" i="1"/>
  <c r="AA19240" i="1"/>
  <c r="AB19240" i="1"/>
  <c r="AC19240" i="1"/>
  <c r="AD19240" i="1"/>
  <c r="AE19240" i="1"/>
  <c r="T19241" i="1"/>
  <c r="V19241" i="1" s="1"/>
  <c r="U19241" i="1"/>
  <c r="W19241" i="1" s="1"/>
  <c r="X19241" i="1"/>
  <c r="Y19241" i="1"/>
  <c r="Z19241" i="1"/>
  <c r="AA19241" i="1"/>
  <c r="AB19241" i="1"/>
  <c r="AC19241" i="1"/>
  <c r="AD19241" i="1"/>
  <c r="AE19241" i="1"/>
  <c r="T19242" i="1"/>
  <c r="V19242" i="1" s="1"/>
  <c r="U19242" i="1"/>
  <c r="W19242" i="1" s="1"/>
  <c r="X19242" i="1"/>
  <c r="Y19242" i="1"/>
  <c r="Z19242" i="1"/>
  <c r="AA19242" i="1"/>
  <c r="AB19242" i="1"/>
  <c r="AC19242" i="1"/>
  <c r="AD19242" i="1"/>
  <c r="AE19242" i="1"/>
  <c r="T19243" i="1"/>
  <c r="V19243" i="1" s="1"/>
  <c r="U19243" i="1"/>
  <c r="W19243" i="1" s="1"/>
  <c r="X19243" i="1"/>
  <c r="Y19243" i="1"/>
  <c r="Z19243" i="1"/>
  <c r="AA19243" i="1"/>
  <c r="AB19243" i="1"/>
  <c r="AC19243" i="1"/>
  <c r="AD19243" i="1"/>
  <c r="AE19243" i="1"/>
  <c r="T19244" i="1"/>
  <c r="V19244" i="1" s="1"/>
  <c r="U19244" i="1"/>
  <c r="W19244" i="1" s="1"/>
  <c r="X19244" i="1"/>
  <c r="Y19244" i="1"/>
  <c r="Z19244" i="1"/>
  <c r="AA19244" i="1"/>
  <c r="AB19244" i="1"/>
  <c r="AC19244" i="1"/>
  <c r="AD19244" i="1"/>
  <c r="AE19244" i="1"/>
  <c r="T19245" i="1"/>
  <c r="V19245" i="1" s="1"/>
  <c r="U19245" i="1"/>
  <c r="W19245" i="1" s="1"/>
  <c r="X19245" i="1"/>
  <c r="Y19245" i="1"/>
  <c r="Z19245" i="1"/>
  <c r="AA19245" i="1"/>
  <c r="AB19245" i="1"/>
  <c r="AC19245" i="1"/>
  <c r="AD19245" i="1"/>
  <c r="AE19245" i="1"/>
  <c r="T19246" i="1"/>
  <c r="V19246" i="1" s="1"/>
  <c r="U19246" i="1"/>
  <c r="W19246" i="1" s="1"/>
  <c r="X19246" i="1"/>
  <c r="Y19246" i="1"/>
  <c r="Z19246" i="1"/>
  <c r="AA19246" i="1"/>
  <c r="AB19246" i="1"/>
  <c r="AC19246" i="1"/>
  <c r="AD19246" i="1"/>
  <c r="AE19246" i="1"/>
  <c r="T19247" i="1"/>
  <c r="V19247" i="1" s="1"/>
  <c r="U19247" i="1"/>
  <c r="W19247" i="1" s="1"/>
  <c r="X19247" i="1"/>
  <c r="Y19247" i="1"/>
  <c r="Z19247" i="1"/>
  <c r="AA19247" i="1"/>
  <c r="AB19247" i="1"/>
  <c r="AC19247" i="1"/>
  <c r="AD19247" i="1"/>
  <c r="AE19247" i="1"/>
  <c r="T19248" i="1"/>
  <c r="V19248" i="1" s="1"/>
  <c r="U19248" i="1"/>
  <c r="W19248" i="1" s="1"/>
  <c r="X19248" i="1"/>
  <c r="Y19248" i="1"/>
  <c r="Z19248" i="1"/>
  <c r="AA19248" i="1"/>
  <c r="AB19248" i="1"/>
  <c r="AC19248" i="1"/>
  <c r="AD19248" i="1"/>
  <c r="AE19248" i="1"/>
  <c r="T19249" i="1"/>
  <c r="V19249" i="1" s="1"/>
  <c r="U19249" i="1"/>
  <c r="W19249" i="1" s="1"/>
  <c r="X19249" i="1"/>
  <c r="Y19249" i="1"/>
  <c r="Z19249" i="1"/>
  <c r="AA19249" i="1"/>
  <c r="AB19249" i="1"/>
  <c r="AC19249" i="1"/>
  <c r="AD19249" i="1"/>
  <c r="AE19249" i="1"/>
  <c r="T19250" i="1"/>
  <c r="V19250" i="1" s="1"/>
  <c r="U19250" i="1"/>
  <c r="W19250" i="1" s="1"/>
  <c r="X19250" i="1"/>
  <c r="Y19250" i="1"/>
  <c r="Z19250" i="1"/>
  <c r="AA19250" i="1"/>
  <c r="AB19250" i="1"/>
  <c r="AC19250" i="1"/>
  <c r="AD19250" i="1"/>
  <c r="AE19250" i="1"/>
  <c r="T19251" i="1"/>
  <c r="V19251" i="1" s="1"/>
  <c r="U19251" i="1"/>
  <c r="W19251" i="1" s="1"/>
  <c r="X19251" i="1"/>
  <c r="Y19251" i="1"/>
  <c r="Z19251" i="1"/>
  <c r="AA19251" i="1"/>
  <c r="AB19251" i="1"/>
  <c r="AC19251" i="1"/>
  <c r="AD19251" i="1"/>
  <c r="AE19251" i="1"/>
  <c r="T19252" i="1"/>
  <c r="V19252" i="1" s="1"/>
  <c r="U19252" i="1"/>
  <c r="W19252" i="1" s="1"/>
  <c r="X19252" i="1"/>
  <c r="Y19252" i="1"/>
  <c r="Z19252" i="1"/>
  <c r="AA19252" i="1"/>
  <c r="AB19252" i="1"/>
  <c r="AC19252" i="1"/>
  <c r="AD19252" i="1"/>
  <c r="AE19252" i="1"/>
  <c r="T19253" i="1"/>
  <c r="V19253" i="1" s="1"/>
  <c r="U19253" i="1"/>
  <c r="W19253" i="1" s="1"/>
  <c r="X19253" i="1"/>
  <c r="Y19253" i="1"/>
  <c r="Z19253" i="1"/>
  <c r="AA19253" i="1"/>
  <c r="AB19253" i="1"/>
  <c r="AC19253" i="1"/>
  <c r="AD19253" i="1"/>
  <c r="AE19253" i="1"/>
  <c r="T19254" i="1"/>
  <c r="V19254" i="1" s="1"/>
  <c r="U19254" i="1"/>
  <c r="W19254" i="1" s="1"/>
  <c r="X19254" i="1"/>
  <c r="Y19254" i="1"/>
  <c r="Z19254" i="1"/>
  <c r="AA19254" i="1"/>
  <c r="AB19254" i="1"/>
  <c r="AC19254" i="1"/>
  <c r="AD19254" i="1"/>
  <c r="AE19254" i="1"/>
  <c r="T19255" i="1"/>
  <c r="V19255" i="1" s="1"/>
  <c r="U19255" i="1"/>
  <c r="W19255" i="1" s="1"/>
  <c r="X19255" i="1"/>
  <c r="Y19255" i="1"/>
  <c r="Z19255" i="1"/>
  <c r="AA19255" i="1"/>
  <c r="AB19255" i="1"/>
  <c r="AC19255" i="1"/>
  <c r="AD19255" i="1"/>
  <c r="AE19255" i="1"/>
  <c r="T19256" i="1"/>
  <c r="V19256" i="1" s="1"/>
  <c r="U19256" i="1"/>
  <c r="W19256" i="1" s="1"/>
  <c r="X19256" i="1"/>
  <c r="Y19256" i="1"/>
  <c r="Z19256" i="1"/>
  <c r="AA19256" i="1"/>
  <c r="AB19256" i="1"/>
  <c r="AC19256" i="1"/>
  <c r="AD19256" i="1"/>
  <c r="AE19256" i="1"/>
  <c r="T19257" i="1"/>
  <c r="V19257" i="1" s="1"/>
  <c r="U19257" i="1"/>
  <c r="W19257" i="1" s="1"/>
  <c r="X19257" i="1"/>
  <c r="Y19257" i="1"/>
  <c r="Z19257" i="1"/>
  <c r="AA19257" i="1"/>
  <c r="AB19257" i="1"/>
  <c r="AC19257" i="1"/>
  <c r="AD19257" i="1"/>
  <c r="AE19257" i="1"/>
  <c r="T19258" i="1"/>
  <c r="V19258" i="1" s="1"/>
  <c r="U19258" i="1"/>
  <c r="W19258" i="1" s="1"/>
  <c r="X19258" i="1"/>
  <c r="Y19258" i="1"/>
  <c r="Z19258" i="1"/>
  <c r="AA19258" i="1"/>
  <c r="AB19258" i="1"/>
  <c r="AC19258" i="1"/>
  <c r="AD19258" i="1"/>
  <c r="AE19258" i="1"/>
  <c r="T19259" i="1"/>
  <c r="V19259" i="1" s="1"/>
  <c r="U19259" i="1"/>
  <c r="W19259" i="1" s="1"/>
  <c r="X19259" i="1"/>
  <c r="Y19259" i="1"/>
  <c r="Z19259" i="1"/>
  <c r="AA19259" i="1"/>
  <c r="AB19259" i="1"/>
  <c r="AC19259" i="1"/>
  <c r="AD19259" i="1"/>
  <c r="AE19259" i="1"/>
  <c r="T19260" i="1"/>
  <c r="V19260" i="1" s="1"/>
  <c r="U19260" i="1"/>
  <c r="W19260" i="1" s="1"/>
  <c r="X19260" i="1"/>
  <c r="Y19260" i="1"/>
  <c r="Z19260" i="1"/>
  <c r="AA19260" i="1"/>
  <c r="AB19260" i="1"/>
  <c r="AC19260" i="1"/>
  <c r="AD19260" i="1"/>
  <c r="AE19260" i="1"/>
  <c r="T19261" i="1"/>
  <c r="V19261" i="1" s="1"/>
  <c r="U19261" i="1"/>
  <c r="W19261" i="1" s="1"/>
  <c r="X19261" i="1"/>
  <c r="Y19261" i="1"/>
  <c r="Z19261" i="1"/>
  <c r="AA19261" i="1"/>
  <c r="AB19261" i="1"/>
  <c r="AC19261" i="1"/>
  <c r="AD19261" i="1"/>
  <c r="AE19261" i="1"/>
  <c r="T19262" i="1"/>
  <c r="V19262" i="1" s="1"/>
  <c r="U19262" i="1"/>
  <c r="W19262" i="1" s="1"/>
  <c r="X19262" i="1"/>
  <c r="Y19262" i="1"/>
  <c r="Z19262" i="1"/>
  <c r="AA19262" i="1"/>
  <c r="AB19262" i="1"/>
  <c r="AC19262" i="1"/>
  <c r="AD19262" i="1"/>
  <c r="AE19262" i="1"/>
  <c r="T19263" i="1"/>
  <c r="V19263" i="1" s="1"/>
  <c r="U19263" i="1"/>
  <c r="W19263" i="1" s="1"/>
  <c r="X19263" i="1"/>
  <c r="Y19263" i="1"/>
  <c r="Z19263" i="1"/>
  <c r="AA19263" i="1"/>
  <c r="AB19263" i="1"/>
  <c r="AC19263" i="1"/>
  <c r="AD19263" i="1"/>
  <c r="AE19263" i="1"/>
  <c r="T19264" i="1"/>
  <c r="V19264" i="1" s="1"/>
  <c r="U19264" i="1"/>
  <c r="W19264" i="1" s="1"/>
  <c r="X19264" i="1"/>
  <c r="Y19264" i="1"/>
  <c r="Z19264" i="1"/>
  <c r="AA19264" i="1"/>
  <c r="AB19264" i="1"/>
  <c r="AC19264" i="1"/>
  <c r="AD19264" i="1"/>
  <c r="AE19264" i="1"/>
  <c r="T19265" i="1"/>
  <c r="V19265" i="1" s="1"/>
  <c r="U19265" i="1"/>
  <c r="W19265" i="1" s="1"/>
  <c r="X19265" i="1"/>
  <c r="Y19265" i="1"/>
  <c r="Z19265" i="1"/>
  <c r="AA19265" i="1"/>
  <c r="AB19265" i="1"/>
  <c r="AC19265" i="1"/>
  <c r="AD19265" i="1"/>
  <c r="AE19265" i="1"/>
  <c r="T19266" i="1"/>
  <c r="V19266" i="1" s="1"/>
  <c r="U19266" i="1"/>
  <c r="W19266" i="1" s="1"/>
  <c r="X19266" i="1"/>
  <c r="Y19266" i="1"/>
  <c r="Z19266" i="1"/>
  <c r="AA19266" i="1"/>
  <c r="AB19266" i="1"/>
  <c r="AC19266" i="1"/>
  <c r="AD19266" i="1"/>
  <c r="AE19266" i="1"/>
  <c r="T19267" i="1"/>
  <c r="V19267" i="1" s="1"/>
  <c r="U19267" i="1"/>
  <c r="W19267" i="1" s="1"/>
  <c r="X19267" i="1"/>
  <c r="Y19267" i="1"/>
  <c r="Z19267" i="1"/>
  <c r="AA19267" i="1"/>
  <c r="AB19267" i="1"/>
  <c r="AC19267" i="1"/>
  <c r="AD19267" i="1"/>
  <c r="AE19267" i="1"/>
  <c r="T19268" i="1"/>
  <c r="V19268" i="1" s="1"/>
  <c r="U19268" i="1"/>
  <c r="W19268" i="1" s="1"/>
  <c r="X19268" i="1"/>
  <c r="Y19268" i="1"/>
  <c r="Z19268" i="1"/>
  <c r="AA19268" i="1"/>
  <c r="AB19268" i="1"/>
  <c r="AC19268" i="1"/>
  <c r="AD19268" i="1"/>
  <c r="AE19268" i="1"/>
  <c r="T19269" i="1"/>
  <c r="V19269" i="1" s="1"/>
  <c r="U19269" i="1"/>
  <c r="W19269" i="1" s="1"/>
  <c r="X19269" i="1"/>
  <c r="Y19269" i="1"/>
  <c r="Z19269" i="1"/>
  <c r="AA19269" i="1"/>
  <c r="AB19269" i="1"/>
  <c r="AC19269" i="1"/>
  <c r="AD19269" i="1"/>
  <c r="AE19269" i="1"/>
  <c r="T19270" i="1"/>
  <c r="V19270" i="1" s="1"/>
  <c r="U19270" i="1"/>
  <c r="W19270" i="1" s="1"/>
  <c r="X19270" i="1"/>
  <c r="Y19270" i="1"/>
  <c r="Z19270" i="1"/>
  <c r="AA19270" i="1"/>
  <c r="AB19270" i="1"/>
  <c r="AC19270" i="1"/>
  <c r="AD19270" i="1"/>
  <c r="AE19270" i="1"/>
  <c r="T19271" i="1"/>
  <c r="V19271" i="1" s="1"/>
  <c r="U19271" i="1"/>
  <c r="W19271" i="1" s="1"/>
  <c r="X19271" i="1"/>
  <c r="Y19271" i="1"/>
  <c r="Z19271" i="1"/>
  <c r="AA19271" i="1"/>
  <c r="AB19271" i="1"/>
  <c r="AC19271" i="1"/>
  <c r="AD19271" i="1"/>
  <c r="AE19271" i="1"/>
  <c r="T19272" i="1"/>
  <c r="V19272" i="1" s="1"/>
  <c r="U19272" i="1"/>
  <c r="W19272" i="1" s="1"/>
  <c r="X19272" i="1"/>
  <c r="Y19272" i="1"/>
  <c r="Z19272" i="1"/>
  <c r="AA19272" i="1"/>
  <c r="AB19272" i="1"/>
  <c r="AC19272" i="1"/>
  <c r="AD19272" i="1"/>
  <c r="AE19272" i="1"/>
  <c r="T19273" i="1"/>
  <c r="V19273" i="1" s="1"/>
  <c r="U19273" i="1"/>
  <c r="W19273" i="1" s="1"/>
  <c r="X19273" i="1"/>
  <c r="Y19273" i="1"/>
  <c r="Z19273" i="1"/>
  <c r="AA19273" i="1"/>
  <c r="AB19273" i="1"/>
  <c r="AC19273" i="1"/>
  <c r="AD19273" i="1"/>
  <c r="AE19273" i="1"/>
  <c r="T19274" i="1"/>
  <c r="V19274" i="1" s="1"/>
  <c r="U19274" i="1"/>
  <c r="W19274" i="1" s="1"/>
  <c r="X19274" i="1"/>
  <c r="Y19274" i="1"/>
  <c r="Z19274" i="1"/>
  <c r="AA19274" i="1"/>
  <c r="AB19274" i="1"/>
  <c r="AC19274" i="1"/>
  <c r="AD19274" i="1"/>
  <c r="AE19274" i="1"/>
  <c r="T19275" i="1"/>
  <c r="V19275" i="1" s="1"/>
  <c r="U19275" i="1"/>
  <c r="W19275" i="1" s="1"/>
  <c r="X19275" i="1"/>
  <c r="Y19275" i="1"/>
  <c r="Z19275" i="1"/>
  <c r="AA19275" i="1"/>
  <c r="AB19275" i="1"/>
  <c r="AC19275" i="1"/>
  <c r="AD19275" i="1"/>
  <c r="AE19275" i="1"/>
  <c r="T19276" i="1"/>
  <c r="V19276" i="1" s="1"/>
  <c r="U19276" i="1"/>
  <c r="W19276" i="1" s="1"/>
  <c r="X19276" i="1"/>
  <c r="Y19276" i="1"/>
  <c r="Z19276" i="1"/>
  <c r="AA19276" i="1"/>
  <c r="AB19276" i="1"/>
  <c r="AC19276" i="1"/>
  <c r="AD19276" i="1"/>
  <c r="AE19276" i="1"/>
  <c r="T19277" i="1"/>
  <c r="V19277" i="1" s="1"/>
  <c r="U19277" i="1"/>
  <c r="W19277" i="1" s="1"/>
  <c r="X19277" i="1"/>
  <c r="Y19277" i="1"/>
  <c r="Z19277" i="1"/>
  <c r="AA19277" i="1"/>
  <c r="AB19277" i="1"/>
  <c r="AC19277" i="1"/>
  <c r="AD19277" i="1"/>
  <c r="AE19277" i="1"/>
  <c r="T19278" i="1"/>
  <c r="V19278" i="1" s="1"/>
  <c r="U19278" i="1"/>
  <c r="W19278" i="1" s="1"/>
  <c r="X19278" i="1"/>
  <c r="Y19278" i="1"/>
  <c r="Z19278" i="1"/>
  <c r="AA19278" i="1"/>
  <c r="AB19278" i="1"/>
  <c r="AC19278" i="1"/>
  <c r="AD19278" i="1"/>
  <c r="AE19278" i="1"/>
  <c r="T19279" i="1"/>
  <c r="V19279" i="1" s="1"/>
  <c r="U19279" i="1"/>
  <c r="W19279" i="1" s="1"/>
  <c r="X19279" i="1"/>
  <c r="Y19279" i="1"/>
  <c r="Z19279" i="1"/>
  <c r="AA19279" i="1"/>
  <c r="AB19279" i="1"/>
  <c r="AC19279" i="1"/>
  <c r="AD19279" i="1"/>
  <c r="AE19279" i="1"/>
  <c r="T19280" i="1"/>
  <c r="V19280" i="1" s="1"/>
  <c r="U19280" i="1"/>
  <c r="W19280" i="1" s="1"/>
  <c r="X19280" i="1"/>
  <c r="Y19280" i="1"/>
  <c r="Z19280" i="1"/>
  <c r="AA19280" i="1"/>
  <c r="AB19280" i="1"/>
  <c r="AC19280" i="1"/>
  <c r="AD19280" i="1"/>
  <c r="AE19280" i="1"/>
  <c r="T19281" i="1"/>
  <c r="V19281" i="1" s="1"/>
  <c r="U19281" i="1"/>
  <c r="W19281" i="1" s="1"/>
  <c r="X19281" i="1"/>
  <c r="Y19281" i="1"/>
  <c r="Z19281" i="1"/>
  <c r="AA19281" i="1"/>
  <c r="AB19281" i="1"/>
  <c r="AC19281" i="1"/>
  <c r="AD19281" i="1"/>
  <c r="AE19281" i="1"/>
  <c r="T19282" i="1"/>
  <c r="V19282" i="1" s="1"/>
  <c r="U19282" i="1"/>
  <c r="W19282" i="1" s="1"/>
  <c r="X19282" i="1"/>
  <c r="Y19282" i="1"/>
  <c r="Z19282" i="1"/>
  <c r="AA19282" i="1"/>
  <c r="AB19282" i="1"/>
  <c r="AC19282" i="1"/>
  <c r="AD19282" i="1"/>
  <c r="AE19282" i="1"/>
  <c r="T19283" i="1"/>
  <c r="V19283" i="1" s="1"/>
  <c r="U19283" i="1"/>
  <c r="W19283" i="1" s="1"/>
  <c r="X19283" i="1"/>
  <c r="Y19283" i="1"/>
  <c r="Z19283" i="1"/>
  <c r="AA19283" i="1"/>
  <c r="AB19283" i="1"/>
  <c r="AC19283" i="1"/>
  <c r="AD19283" i="1"/>
  <c r="AE19283" i="1"/>
  <c r="T19284" i="1"/>
  <c r="V19284" i="1" s="1"/>
  <c r="U19284" i="1"/>
  <c r="W19284" i="1" s="1"/>
  <c r="X19284" i="1"/>
  <c r="Y19284" i="1"/>
  <c r="Z19284" i="1"/>
  <c r="AA19284" i="1"/>
  <c r="AB19284" i="1"/>
  <c r="AC19284" i="1"/>
  <c r="AD19284" i="1"/>
  <c r="AE19284" i="1"/>
  <c r="T19285" i="1"/>
  <c r="V19285" i="1" s="1"/>
  <c r="U19285" i="1"/>
  <c r="W19285" i="1" s="1"/>
  <c r="X19285" i="1"/>
  <c r="Y19285" i="1"/>
  <c r="Z19285" i="1"/>
  <c r="AA19285" i="1"/>
  <c r="AB19285" i="1"/>
  <c r="AC19285" i="1"/>
  <c r="AD19285" i="1"/>
  <c r="AE19285" i="1"/>
  <c r="T19286" i="1"/>
  <c r="V19286" i="1" s="1"/>
  <c r="U19286" i="1"/>
  <c r="W19286" i="1" s="1"/>
  <c r="X19286" i="1"/>
  <c r="Y19286" i="1"/>
  <c r="Z19286" i="1"/>
  <c r="AA19286" i="1"/>
  <c r="AB19286" i="1"/>
  <c r="AC19286" i="1"/>
  <c r="AD19286" i="1"/>
  <c r="AE19286" i="1"/>
  <c r="T19287" i="1"/>
  <c r="V19287" i="1" s="1"/>
  <c r="U19287" i="1"/>
  <c r="W19287" i="1" s="1"/>
  <c r="X19287" i="1"/>
  <c r="Y19287" i="1"/>
  <c r="Z19287" i="1"/>
  <c r="AA19287" i="1"/>
  <c r="AB19287" i="1"/>
  <c r="AC19287" i="1"/>
  <c r="AD19287" i="1"/>
  <c r="AE19287" i="1"/>
  <c r="T19288" i="1"/>
  <c r="V19288" i="1" s="1"/>
  <c r="U19288" i="1"/>
  <c r="W19288" i="1" s="1"/>
  <c r="X19288" i="1"/>
  <c r="Y19288" i="1"/>
  <c r="Z19288" i="1"/>
  <c r="AA19288" i="1"/>
  <c r="AB19288" i="1"/>
  <c r="AC19288" i="1"/>
  <c r="AD19288" i="1"/>
  <c r="AE19288" i="1"/>
  <c r="T19289" i="1"/>
  <c r="V19289" i="1" s="1"/>
  <c r="U19289" i="1"/>
  <c r="W19289" i="1" s="1"/>
  <c r="X19289" i="1"/>
  <c r="Y19289" i="1"/>
  <c r="Z19289" i="1"/>
  <c r="AA19289" i="1"/>
  <c r="AB19289" i="1"/>
  <c r="AC19289" i="1"/>
  <c r="AD19289" i="1"/>
  <c r="AE19289" i="1"/>
  <c r="T19290" i="1"/>
  <c r="V19290" i="1" s="1"/>
  <c r="U19290" i="1"/>
  <c r="W19290" i="1" s="1"/>
  <c r="X19290" i="1"/>
  <c r="Y19290" i="1"/>
  <c r="Z19290" i="1"/>
  <c r="AA19290" i="1"/>
  <c r="AB19290" i="1"/>
  <c r="AC19290" i="1"/>
  <c r="AD19290" i="1"/>
  <c r="AE19290" i="1"/>
  <c r="T19291" i="1"/>
  <c r="V19291" i="1" s="1"/>
  <c r="U19291" i="1"/>
  <c r="W19291" i="1" s="1"/>
  <c r="X19291" i="1"/>
  <c r="Y19291" i="1"/>
  <c r="Z19291" i="1"/>
  <c r="AA19291" i="1"/>
  <c r="AB19291" i="1"/>
  <c r="AC19291" i="1"/>
  <c r="AD19291" i="1"/>
  <c r="AE19291" i="1"/>
  <c r="T19292" i="1"/>
  <c r="V19292" i="1" s="1"/>
  <c r="U19292" i="1"/>
  <c r="W19292" i="1" s="1"/>
  <c r="X19292" i="1"/>
  <c r="Y19292" i="1"/>
  <c r="Z19292" i="1"/>
  <c r="AA19292" i="1"/>
  <c r="AB19292" i="1"/>
  <c r="AC19292" i="1"/>
  <c r="AD19292" i="1"/>
  <c r="AE19292" i="1"/>
  <c r="T19293" i="1"/>
  <c r="V19293" i="1" s="1"/>
  <c r="U19293" i="1"/>
  <c r="W19293" i="1" s="1"/>
  <c r="X19293" i="1"/>
  <c r="Y19293" i="1"/>
  <c r="Z19293" i="1"/>
  <c r="AA19293" i="1"/>
  <c r="AB19293" i="1"/>
  <c r="AC19293" i="1"/>
  <c r="AD19293" i="1"/>
  <c r="AE19293" i="1"/>
  <c r="T19294" i="1"/>
  <c r="V19294" i="1" s="1"/>
  <c r="U19294" i="1"/>
  <c r="W19294" i="1" s="1"/>
  <c r="X19294" i="1"/>
  <c r="Y19294" i="1"/>
  <c r="Z19294" i="1"/>
  <c r="AA19294" i="1"/>
  <c r="AB19294" i="1"/>
  <c r="AC19294" i="1"/>
  <c r="AD19294" i="1"/>
  <c r="AE19294" i="1"/>
  <c r="T19295" i="1"/>
  <c r="V19295" i="1" s="1"/>
  <c r="U19295" i="1"/>
  <c r="W19295" i="1" s="1"/>
  <c r="X19295" i="1"/>
  <c r="Y19295" i="1"/>
  <c r="Z19295" i="1"/>
  <c r="AA19295" i="1"/>
  <c r="AB19295" i="1"/>
  <c r="AC19295" i="1"/>
  <c r="AD19295" i="1"/>
  <c r="AE19295" i="1"/>
  <c r="T19296" i="1"/>
  <c r="V19296" i="1" s="1"/>
  <c r="U19296" i="1"/>
  <c r="W19296" i="1" s="1"/>
  <c r="X19296" i="1"/>
  <c r="Y19296" i="1"/>
  <c r="Z19296" i="1"/>
  <c r="AA19296" i="1"/>
  <c r="AB19296" i="1"/>
  <c r="AC19296" i="1"/>
  <c r="AD19296" i="1"/>
  <c r="AE19296" i="1"/>
  <c r="T19297" i="1"/>
  <c r="V19297" i="1" s="1"/>
  <c r="U19297" i="1"/>
  <c r="W19297" i="1" s="1"/>
  <c r="X19297" i="1"/>
  <c r="Y19297" i="1"/>
  <c r="Z19297" i="1"/>
  <c r="AA19297" i="1"/>
  <c r="AB19297" i="1"/>
  <c r="AC19297" i="1"/>
  <c r="AD19297" i="1"/>
  <c r="AE19297" i="1"/>
  <c r="T19298" i="1"/>
  <c r="V19298" i="1" s="1"/>
  <c r="U19298" i="1"/>
  <c r="W19298" i="1" s="1"/>
  <c r="X19298" i="1"/>
  <c r="Y19298" i="1"/>
  <c r="Z19298" i="1"/>
  <c r="AA19298" i="1"/>
  <c r="AB19298" i="1"/>
  <c r="AC19298" i="1"/>
  <c r="AD19298" i="1"/>
  <c r="AE19298" i="1"/>
  <c r="T19299" i="1"/>
  <c r="V19299" i="1" s="1"/>
  <c r="U19299" i="1"/>
  <c r="W19299" i="1" s="1"/>
  <c r="X19299" i="1"/>
  <c r="Y19299" i="1"/>
  <c r="Z19299" i="1"/>
  <c r="AA19299" i="1"/>
  <c r="AB19299" i="1"/>
  <c r="AC19299" i="1"/>
  <c r="AD19299" i="1"/>
  <c r="AE19299" i="1"/>
  <c r="T19300" i="1"/>
  <c r="V19300" i="1" s="1"/>
  <c r="U19300" i="1"/>
  <c r="W19300" i="1" s="1"/>
  <c r="X19300" i="1"/>
  <c r="Y19300" i="1"/>
  <c r="Z19300" i="1"/>
  <c r="AA19300" i="1"/>
  <c r="AB19300" i="1"/>
  <c r="AC19300" i="1"/>
  <c r="AD19300" i="1"/>
  <c r="AE19300" i="1"/>
  <c r="T19301" i="1"/>
  <c r="V19301" i="1" s="1"/>
  <c r="U19301" i="1"/>
  <c r="W19301" i="1" s="1"/>
  <c r="X19301" i="1"/>
  <c r="Y19301" i="1"/>
  <c r="Z19301" i="1"/>
  <c r="AA19301" i="1"/>
  <c r="AB19301" i="1"/>
  <c r="AC19301" i="1"/>
  <c r="AD19301" i="1"/>
  <c r="AE19301" i="1"/>
  <c r="T19302" i="1"/>
  <c r="V19302" i="1" s="1"/>
  <c r="U19302" i="1"/>
  <c r="W19302" i="1" s="1"/>
  <c r="X19302" i="1"/>
  <c r="Y19302" i="1"/>
  <c r="Z19302" i="1"/>
  <c r="AA19302" i="1"/>
  <c r="AB19302" i="1"/>
  <c r="AC19302" i="1"/>
  <c r="AD19302" i="1"/>
  <c r="AE19302" i="1"/>
  <c r="T19303" i="1"/>
  <c r="V19303" i="1" s="1"/>
  <c r="U19303" i="1"/>
  <c r="W19303" i="1" s="1"/>
  <c r="X19303" i="1"/>
  <c r="Y19303" i="1"/>
  <c r="Z19303" i="1"/>
  <c r="AA19303" i="1"/>
  <c r="AB19303" i="1"/>
  <c r="AC19303" i="1"/>
  <c r="AD19303" i="1"/>
  <c r="AE19303" i="1"/>
  <c r="T19304" i="1"/>
  <c r="V19304" i="1" s="1"/>
  <c r="U19304" i="1"/>
  <c r="W19304" i="1" s="1"/>
  <c r="X19304" i="1"/>
  <c r="Y19304" i="1"/>
  <c r="Z19304" i="1"/>
  <c r="AA19304" i="1"/>
  <c r="AB19304" i="1"/>
  <c r="AC19304" i="1"/>
  <c r="AD19304" i="1"/>
  <c r="AE19304" i="1"/>
  <c r="T19305" i="1"/>
  <c r="V19305" i="1" s="1"/>
  <c r="U19305" i="1"/>
  <c r="W19305" i="1" s="1"/>
  <c r="X19305" i="1"/>
  <c r="Y19305" i="1"/>
  <c r="Z19305" i="1"/>
  <c r="AA19305" i="1"/>
  <c r="AB19305" i="1"/>
  <c r="AC19305" i="1"/>
  <c r="AD19305" i="1"/>
  <c r="AE19305" i="1"/>
  <c r="T19306" i="1"/>
  <c r="V19306" i="1" s="1"/>
  <c r="U19306" i="1"/>
  <c r="W19306" i="1" s="1"/>
  <c r="X19306" i="1"/>
  <c r="Y19306" i="1"/>
  <c r="Z19306" i="1"/>
  <c r="AA19306" i="1"/>
  <c r="AB19306" i="1"/>
  <c r="AC19306" i="1"/>
  <c r="AD19306" i="1"/>
  <c r="AE19306" i="1"/>
  <c r="T19307" i="1"/>
  <c r="V19307" i="1" s="1"/>
  <c r="U19307" i="1"/>
  <c r="W19307" i="1" s="1"/>
  <c r="X19307" i="1"/>
  <c r="Y19307" i="1"/>
  <c r="Z19307" i="1"/>
  <c r="AA19307" i="1"/>
  <c r="AB19307" i="1"/>
  <c r="AC19307" i="1"/>
  <c r="AD19307" i="1"/>
  <c r="AE19307" i="1"/>
  <c r="T19308" i="1"/>
  <c r="V19308" i="1" s="1"/>
  <c r="U19308" i="1"/>
  <c r="W19308" i="1" s="1"/>
  <c r="X19308" i="1"/>
  <c r="Y19308" i="1"/>
  <c r="Z19308" i="1"/>
  <c r="AA19308" i="1"/>
  <c r="AB19308" i="1"/>
  <c r="AC19308" i="1"/>
  <c r="AD19308" i="1"/>
  <c r="AE19308" i="1"/>
  <c r="T19309" i="1"/>
  <c r="V19309" i="1" s="1"/>
  <c r="U19309" i="1"/>
  <c r="W19309" i="1" s="1"/>
  <c r="X19309" i="1"/>
  <c r="Y19309" i="1"/>
  <c r="Z19309" i="1"/>
  <c r="AA19309" i="1"/>
  <c r="AB19309" i="1"/>
  <c r="AC19309" i="1"/>
  <c r="AD19309" i="1"/>
  <c r="AE19309" i="1"/>
  <c r="T19310" i="1"/>
  <c r="V19310" i="1" s="1"/>
  <c r="U19310" i="1"/>
  <c r="W19310" i="1" s="1"/>
  <c r="X19310" i="1"/>
  <c r="Y19310" i="1"/>
  <c r="Z19310" i="1"/>
  <c r="AA19310" i="1"/>
  <c r="AB19310" i="1"/>
  <c r="AC19310" i="1"/>
  <c r="AD19310" i="1"/>
  <c r="AE19310" i="1"/>
  <c r="T19311" i="1"/>
  <c r="V19311" i="1" s="1"/>
  <c r="U19311" i="1"/>
  <c r="W19311" i="1" s="1"/>
  <c r="X19311" i="1"/>
  <c r="Y19311" i="1"/>
  <c r="Z19311" i="1"/>
  <c r="AA19311" i="1"/>
  <c r="AB19311" i="1"/>
  <c r="AC19311" i="1"/>
  <c r="AD19311" i="1"/>
  <c r="AE19311" i="1"/>
  <c r="T19312" i="1"/>
  <c r="V19312" i="1" s="1"/>
  <c r="U19312" i="1"/>
  <c r="W19312" i="1" s="1"/>
  <c r="X19312" i="1"/>
  <c r="Y19312" i="1"/>
  <c r="Z19312" i="1"/>
  <c r="AA19312" i="1"/>
  <c r="AB19312" i="1"/>
  <c r="AC19312" i="1"/>
  <c r="AD19312" i="1"/>
  <c r="AE19312" i="1"/>
  <c r="T19313" i="1"/>
  <c r="V19313" i="1" s="1"/>
  <c r="U19313" i="1"/>
  <c r="W19313" i="1" s="1"/>
  <c r="X19313" i="1"/>
  <c r="Y19313" i="1"/>
  <c r="Z19313" i="1"/>
  <c r="AA19313" i="1"/>
  <c r="AB19313" i="1"/>
  <c r="AC19313" i="1"/>
  <c r="AD19313" i="1"/>
  <c r="AE19313" i="1"/>
  <c r="T19314" i="1"/>
  <c r="V19314" i="1" s="1"/>
  <c r="U19314" i="1"/>
  <c r="W19314" i="1" s="1"/>
  <c r="X19314" i="1"/>
  <c r="Y19314" i="1"/>
  <c r="Z19314" i="1"/>
  <c r="AA19314" i="1"/>
  <c r="AB19314" i="1"/>
  <c r="AC19314" i="1"/>
  <c r="AD19314" i="1"/>
  <c r="AE19314" i="1"/>
  <c r="T19315" i="1"/>
  <c r="V19315" i="1" s="1"/>
  <c r="U19315" i="1"/>
  <c r="W19315" i="1" s="1"/>
  <c r="X19315" i="1"/>
  <c r="Y19315" i="1"/>
  <c r="Z19315" i="1"/>
  <c r="AA19315" i="1"/>
  <c r="AB19315" i="1"/>
  <c r="AC19315" i="1"/>
  <c r="AD19315" i="1"/>
  <c r="AE19315" i="1"/>
  <c r="T19316" i="1"/>
  <c r="V19316" i="1" s="1"/>
  <c r="U19316" i="1"/>
  <c r="W19316" i="1" s="1"/>
  <c r="X19316" i="1"/>
  <c r="Y19316" i="1"/>
  <c r="Z19316" i="1"/>
  <c r="AA19316" i="1"/>
  <c r="AB19316" i="1"/>
  <c r="AC19316" i="1"/>
  <c r="AD19316" i="1"/>
  <c r="AE19316" i="1"/>
  <c r="T19317" i="1"/>
  <c r="V19317" i="1" s="1"/>
  <c r="U19317" i="1"/>
  <c r="W19317" i="1" s="1"/>
  <c r="X19317" i="1"/>
  <c r="Y19317" i="1"/>
  <c r="Z19317" i="1"/>
  <c r="AA19317" i="1"/>
  <c r="AB19317" i="1"/>
  <c r="AC19317" i="1"/>
  <c r="AD19317" i="1"/>
  <c r="AE19317" i="1"/>
  <c r="T19318" i="1"/>
  <c r="V19318" i="1" s="1"/>
  <c r="U19318" i="1"/>
  <c r="W19318" i="1" s="1"/>
  <c r="X19318" i="1"/>
  <c r="Y19318" i="1"/>
  <c r="Z19318" i="1"/>
  <c r="AA19318" i="1"/>
  <c r="AB19318" i="1"/>
  <c r="AC19318" i="1"/>
  <c r="AD19318" i="1"/>
  <c r="AE19318" i="1"/>
  <c r="T19319" i="1"/>
  <c r="V19319" i="1" s="1"/>
  <c r="U19319" i="1"/>
  <c r="W19319" i="1" s="1"/>
  <c r="X19319" i="1"/>
  <c r="Y19319" i="1"/>
  <c r="Z19319" i="1"/>
  <c r="AA19319" i="1"/>
  <c r="AB19319" i="1"/>
  <c r="AC19319" i="1"/>
  <c r="AD19319" i="1"/>
  <c r="AE19319" i="1"/>
  <c r="T19320" i="1"/>
  <c r="V19320" i="1" s="1"/>
  <c r="U19320" i="1"/>
  <c r="W19320" i="1" s="1"/>
  <c r="X19320" i="1"/>
  <c r="Y19320" i="1"/>
  <c r="Z19320" i="1"/>
  <c r="AA19320" i="1"/>
  <c r="AB19320" i="1"/>
  <c r="AC19320" i="1"/>
  <c r="AD19320" i="1"/>
  <c r="AE19320" i="1"/>
  <c r="T19321" i="1"/>
  <c r="V19321" i="1" s="1"/>
  <c r="U19321" i="1"/>
  <c r="W19321" i="1" s="1"/>
  <c r="X19321" i="1"/>
  <c r="Y19321" i="1"/>
  <c r="Z19321" i="1"/>
  <c r="AA19321" i="1"/>
  <c r="AB19321" i="1"/>
  <c r="AC19321" i="1"/>
  <c r="AD19321" i="1"/>
  <c r="AE19321" i="1"/>
  <c r="T19322" i="1"/>
  <c r="V19322" i="1" s="1"/>
  <c r="U19322" i="1"/>
  <c r="W19322" i="1" s="1"/>
  <c r="X19322" i="1"/>
  <c r="Y19322" i="1"/>
  <c r="Z19322" i="1"/>
  <c r="AA19322" i="1"/>
  <c r="AB19322" i="1"/>
  <c r="AC19322" i="1"/>
  <c r="AD19322" i="1"/>
  <c r="AE19322" i="1"/>
  <c r="T19323" i="1"/>
  <c r="V19323" i="1" s="1"/>
  <c r="U19323" i="1"/>
  <c r="W19323" i="1" s="1"/>
  <c r="X19323" i="1"/>
  <c r="Y19323" i="1"/>
  <c r="Z19323" i="1"/>
  <c r="AA19323" i="1"/>
  <c r="AB19323" i="1"/>
  <c r="AC19323" i="1"/>
  <c r="AD19323" i="1"/>
  <c r="AE19323" i="1"/>
  <c r="T19324" i="1"/>
  <c r="V19324" i="1" s="1"/>
  <c r="U19324" i="1"/>
  <c r="W19324" i="1" s="1"/>
  <c r="X19324" i="1"/>
  <c r="Y19324" i="1"/>
  <c r="Z19324" i="1"/>
  <c r="AA19324" i="1"/>
  <c r="AB19324" i="1"/>
  <c r="AC19324" i="1"/>
  <c r="AD19324" i="1"/>
  <c r="AE19324" i="1"/>
  <c r="T19325" i="1"/>
  <c r="V19325" i="1" s="1"/>
  <c r="U19325" i="1"/>
  <c r="W19325" i="1" s="1"/>
  <c r="X19325" i="1"/>
  <c r="Y19325" i="1"/>
  <c r="Z19325" i="1"/>
  <c r="AA19325" i="1"/>
  <c r="AB19325" i="1"/>
  <c r="AC19325" i="1"/>
  <c r="AD19325" i="1"/>
  <c r="AE19325" i="1"/>
  <c r="T19326" i="1"/>
  <c r="V19326" i="1" s="1"/>
  <c r="U19326" i="1"/>
  <c r="W19326" i="1" s="1"/>
  <c r="X19326" i="1"/>
  <c r="Y19326" i="1"/>
  <c r="Z19326" i="1"/>
  <c r="AA19326" i="1"/>
  <c r="AB19326" i="1"/>
  <c r="AC19326" i="1"/>
  <c r="AD19326" i="1"/>
  <c r="AE19326" i="1"/>
  <c r="T19327" i="1"/>
  <c r="V19327" i="1" s="1"/>
  <c r="U19327" i="1"/>
  <c r="W19327" i="1" s="1"/>
  <c r="X19327" i="1"/>
  <c r="Y19327" i="1"/>
  <c r="Z19327" i="1"/>
  <c r="AA19327" i="1"/>
  <c r="AB19327" i="1"/>
  <c r="AC19327" i="1"/>
  <c r="AD19327" i="1"/>
  <c r="AE19327" i="1"/>
  <c r="T19328" i="1"/>
  <c r="V19328" i="1" s="1"/>
  <c r="U19328" i="1"/>
  <c r="W19328" i="1" s="1"/>
  <c r="X19328" i="1"/>
  <c r="Y19328" i="1"/>
  <c r="Z19328" i="1"/>
  <c r="AA19328" i="1"/>
  <c r="AB19328" i="1"/>
  <c r="AC19328" i="1"/>
  <c r="AD19328" i="1"/>
  <c r="AE19328" i="1"/>
  <c r="T19329" i="1"/>
  <c r="V19329" i="1" s="1"/>
  <c r="U19329" i="1"/>
  <c r="W19329" i="1" s="1"/>
  <c r="X19329" i="1"/>
  <c r="Y19329" i="1"/>
  <c r="Z19329" i="1"/>
  <c r="AA19329" i="1"/>
  <c r="AB19329" i="1"/>
  <c r="AC19329" i="1"/>
  <c r="AD19329" i="1"/>
  <c r="AE19329" i="1"/>
  <c r="T19330" i="1"/>
  <c r="V19330" i="1" s="1"/>
  <c r="U19330" i="1"/>
  <c r="W19330" i="1" s="1"/>
  <c r="X19330" i="1"/>
  <c r="Y19330" i="1"/>
  <c r="Z19330" i="1"/>
  <c r="AA19330" i="1"/>
  <c r="AB19330" i="1"/>
  <c r="AC19330" i="1"/>
  <c r="AD19330" i="1"/>
  <c r="AE19330" i="1"/>
  <c r="T19331" i="1"/>
  <c r="V19331" i="1" s="1"/>
  <c r="U19331" i="1"/>
  <c r="W19331" i="1" s="1"/>
  <c r="X19331" i="1"/>
  <c r="Y19331" i="1"/>
  <c r="Z19331" i="1"/>
  <c r="AA19331" i="1"/>
  <c r="AB19331" i="1"/>
  <c r="AC19331" i="1"/>
  <c r="AD19331" i="1"/>
  <c r="AE19331" i="1"/>
  <c r="T19332" i="1"/>
  <c r="V19332" i="1" s="1"/>
  <c r="U19332" i="1"/>
  <c r="W19332" i="1" s="1"/>
  <c r="X19332" i="1"/>
  <c r="Y19332" i="1"/>
  <c r="Z19332" i="1"/>
  <c r="AA19332" i="1"/>
  <c r="AB19332" i="1"/>
  <c r="AC19332" i="1"/>
  <c r="AD19332" i="1"/>
  <c r="AE19332" i="1"/>
  <c r="T19333" i="1"/>
  <c r="V19333" i="1" s="1"/>
  <c r="U19333" i="1"/>
  <c r="W19333" i="1" s="1"/>
  <c r="X19333" i="1"/>
  <c r="Y19333" i="1"/>
  <c r="Z19333" i="1"/>
  <c r="AA19333" i="1"/>
  <c r="AB19333" i="1"/>
  <c r="AC19333" i="1"/>
  <c r="AD19333" i="1"/>
  <c r="AE19333" i="1"/>
  <c r="T19334" i="1"/>
  <c r="V19334" i="1" s="1"/>
  <c r="U19334" i="1"/>
  <c r="W19334" i="1" s="1"/>
  <c r="X19334" i="1"/>
  <c r="Y19334" i="1"/>
  <c r="Z19334" i="1"/>
  <c r="AA19334" i="1"/>
  <c r="AB19334" i="1"/>
  <c r="AC19334" i="1"/>
  <c r="AD19334" i="1"/>
  <c r="AE19334" i="1"/>
  <c r="T19335" i="1"/>
  <c r="V19335" i="1" s="1"/>
  <c r="U19335" i="1"/>
  <c r="W19335" i="1" s="1"/>
  <c r="X19335" i="1"/>
  <c r="Y19335" i="1"/>
  <c r="Z19335" i="1"/>
  <c r="AA19335" i="1"/>
  <c r="AB19335" i="1"/>
  <c r="AC19335" i="1"/>
  <c r="AD19335" i="1"/>
  <c r="AE19335" i="1"/>
  <c r="T19336" i="1"/>
  <c r="V19336" i="1" s="1"/>
  <c r="U19336" i="1"/>
  <c r="W19336" i="1" s="1"/>
  <c r="X19336" i="1"/>
  <c r="Y19336" i="1"/>
  <c r="Z19336" i="1"/>
  <c r="AA19336" i="1"/>
  <c r="AB19336" i="1"/>
  <c r="AC19336" i="1"/>
  <c r="AD19336" i="1"/>
  <c r="AE19336" i="1"/>
  <c r="T19337" i="1"/>
  <c r="V19337" i="1" s="1"/>
  <c r="U19337" i="1"/>
  <c r="W19337" i="1" s="1"/>
  <c r="X19337" i="1"/>
  <c r="Y19337" i="1"/>
  <c r="Z19337" i="1"/>
  <c r="AA19337" i="1"/>
  <c r="AB19337" i="1"/>
  <c r="AC19337" i="1"/>
  <c r="AD19337" i="1"/>
  <c r="AE19337" i="1"/>
  <c r="T19338" i="1"/>
  <c r="V19338" i="1" s="1"/>
  <c r="U19338" i="1"/>
  <c r="W19338" i="1" s="1"/>
  <c r="X19338" i="1"/>
  <c r="Y19338" i="1"/>
  <c r="Z19338" i="1"/>
  <c r="AA19338" i="1"/>
  <c r="AB19338" i="1"/>
  <c r="AC19338" i="1"/>
  <c r="AD19338" i="1"/>
  <c r="AE19338" i="1"/>
  <c r="T19339" i="1"/>
  <c r="V19339" i="1" s="1"/>
  <c r="U19339" i="1"/>
  <c r="W19339" i="1" s="1"/>
  <c r="X19339" i="1"/>
  <c r="Y19339" i="1"/>
  <c r="Z19339" i="1"/>
  <c r="AA19339" i="1"/>
  <c r="AB19339" i="1"/>
  <c r="AC19339" i="1"/>
  <c r="AD19339" i="1"/>
  <c r="AE19339" i="1"/>
  <c r="T19340" i="1"/>
  <c r="V19340" i="1" s="1"/>
  <c r="U19340" i="1"/>
  <c r="W19340" i="1" s="1"/>
  <c r="X19340" i="1"/>
  <c r="Y19340" i="1"/>
  <c r="Z19340" i="1"/>
  <c r="AA19340" i="1"/>
  <c r="AB19340" i="1"/>
  <c r="AC19340" i="1"/>
  <c r="AD19340" i="1"/>
  <c r="AE19340" i="1"/>
  <c r="T19341" i="1"/>
  <c r="V19341" i="1" s="1"/>
  <c r="U19341" i="1"/>
  <c r="W19341" i="1" s="1"/>
  <c r="X19341" i="1"/>
  <c r="Y19341" i="1"/>
  <c r="Z19341" i="1"/>
  <c r="AA19341" i="1"/>
  <c r="AB19341" i="1"/>
  <c r="AC19341" i="1"/>
  <c r="AD19341" i="1"/>
  <c r="AE19341" i="1"/>
  <c r="T19342" i="1"/>
  <c r="V19342" i="1" s="1"/>
  <c r="U19342" i="1"/>
  <c r="W19342" i="1" s="1"/>
  <c r="X19342" i="1"/>
  <c r="Y19342" i="1"/>
  <c r="Z19342" i="1"/>
  <c r="AA19342" i="1"/>
  <c r="AB19342" i="1"/>
  <c r="AC19342" i="1"/>
  <c r="AD19342" i="1"/>
  <c r="AE19342" i="1"/>
  <c r="T19343" i="1"/>
  <c r="V19343" i="1" s="1"/>
  <c r="U19343" i="1"/>
  <c r="W19343" i="1" s="1"/>
  <c r="X19343" i="1"/>
  <c r="Y19343" i="1"/>
  <c r="Z19343" i="1"/>
  <c r="AA19343" i="1"/>
  <c r="AB19343" i="1"/>
  <c r="AC19343" i="1"/>
  <c r="AD19343" i="1"/>
  <c r="AE19343" i="1"/>
  <c r="T19344" i="1"/>
  <c r="V19344" i="1" s="1"/>
  <c r="U19344" i="1"/>
  <c r="W19344" i="1" s="1"/>
  <c r="X19344" i="1"/>
  <c r="Y19344" i="1"/>
  <c r="Z19344" i="1"/>
  <c r="AA19344" i="1"/>
  <c r="AB19344" i="1"/>
  <c r="AC19344" i="1"/>
  <c r="AD19344" i="1"/>
  <c r="AE19344" i="1"/>
  <c r="T19345" i="1"/>
  <c r="V19345" i="1" s="1"/>
  <c r="U19345" i="1"/>
  <c r="W19345" i="1" s="1"/>
  <c r="X19345" i="1"/>
  <c r="Y19345" i="1"/>
  <c r="Z19345" i="1"/>
  <c r="AA19345" i="1"/>
  <c r="AB19345" i="1"/>
  <c r="AC19345" i="1"/>
  <c r="AD19345" i="1"/>
  <c r="AE19345" i="1"/>
  <c r="T19346" i="1"/>
  <c r="V19346" i="1" s="1"/>
  <c r="U19346" i="1"/>
  <c r="W19346" i="1" s="1"/>
  <c r="X19346" i="1"/>
  <c r="Y19346" i="1"/>
  <c r="Z19346" i="1"/>
  <c r="AA19346" i="1"/>
  <c r="AB19346" i="1"/>
  <c r="AC19346" i="1"/>
  <c r="AD19346" i="1"/>
  <c r="AE19346" i="1"/>
  <c r="T19347" i="1"/>
  <c r="V19347" i="1" s="1"/>
  <c r="U19347" i="1"/>
  <c r="W19347" i="1" s="1"/>
  <c r="X19347" i="1"/>
  <c r="Y19347" i="1"/>
  <c r="Z19347" i="1"/>
  <c r="AA19347" i="1"/>
  <c r="AB19347" i="1"/>
  <c r="AC19347" i="1"/>
  <c r="AD19347" i="1"/>
  <c r="AE19347" i="1"/>
  <c r="T19348" i="1"/>
  <c r="V19348" i="1" s="1"/>
  <c r="U19348" i="1"/>
  <c r="W19348" i="1" s="1"/>
  <c r="X19348" i="1"/>
  <c r="Y19348" i="1"/>
  <c r="Z19348" i="1"/>
  <c r="AA19348" i="1"/>
  <c r="AB19348" i="1"/>
  <c r="AC19348" i="1"/>
  <c r="AD19348" i="1"/>
  <c r="AE19348" i="1"/>
  <c r="T19349" i="1"/>
  <c r="V19349" i="1" s="1"/>
  <c r="U19349" i="1"/>
  <c r="W19349" i="1" s="1"/>
  <c r="X19349" i="1"/>
  <c r="Y19349" i="1"/>
  <c r="Z19349" i="1"/>
  <c r="AA19349" i="1"/>
  <c r="AB19349" i="1"/>
  <c r="AC19349" i="1"/>
  <c r="AD19349" i="1"/>
  <c r="AE19349" i="1"/>
  <c r="T19350" i="1"/>
  <c r="V19350" i="1" s="1"/>
  <c r="U19350" i="1"/>
  <c r="W19350" i="1" s="1"/>
  <c r="X19350" i="1"/>
  <c r="Y19350" i="1"/>
  <c r="Z19350" i="1"/>
  <c r="AA19350" i="1"/>
  <c r="AB19350" i="1"/>
  <c r="AC19350" i="1"/>
  <c r="AD19350" i="1"/>
  <c r="AE19350" i="1"/>
  <c r="T19351" i="1"/>
  <c r="V19351" i="1" s="1"/>
  <c r="U19351" i="1"/>
  <c r="W19351" i="1" s="1"/>
  <c r="X19351" i="1"/>
  <c r="Y19351" i="1"/>
  <c r="Z19351" i="1"/>
  <c r="AA19351" i="1"/>
  <c r="AB19351" i="1"/>
  <c r="AC19351" i="1"/>
  <c r="AD19351" i="1"/>
  <c r="AE19351" i="1"/>
  <c r="T19352" i="1"/>
  <c r="V19352" i="1" s="1"/>
  <c r="U19352" i="1"/>
  <c r="W19352" i="1" s="1"/>
  <c r="X19352" i="1"/>
  <c r="Y19352" i="1"/>
  <c r="Z19352" i="1"/>
  <c r="AA19352" i="1"/>
  <c r="AB19352" i="1"/>
  <c r="AC19352" i="1"/>
  <c r="AD19352" i="1"/>
  <c r="AE19352" i="1"/>
  <c r="T19353" i="1"/>
  <c r="V19353" i="1" s="1"/>
  <c r="U19353" i="1"/>
  <c r="W19353" i="1" s="1"/>
  <c r="X19353" i="1"/>
  <c r="Y19353" i="1"/>
  <c r="Z19353" i="1"/>
  <c r="AA19353" i="1"/>
  <c r="AB19353" i="1"/>
  <c r="AC19353" i="1"/>
  <c r="AD19353" i="1"/>
  <c r="AE19353" i="1"/>
  <c r="T19354" i="1"/>
  <c r="V19354" i="1" s="1"/>
  <c r="U19354" i="1"/>
  <c r="W19354" i="1" s="1"/>
  <c r="X19354" i="1"/>
  <c r="Y19354" i="1"/>
  <c r="Z19354" i="1"/>
  <c r="AA19354" i="1"/>
  <c r="AB19354" i="1"/>
  <c r="AC19354" i="1"/>
  <c r="AD19354" i="1"/>
  <c r="AE19354" i="1"/>
  <c r="T19355" i="1"/>
  <c r="V19355" i="1" s="1"/>
  <c r="U19355" i="1"/>
  <c r="W19355" i="1" s="1"/>
  <c r="X19355" i="1"/>
  <c r="Y19355" i="1"/>
  <c r="Z19355" i="1"/>
  <c r="AA19355" i="1"/>
  <c r="AB19355" i="1"/>
  <c r="AC19355" i="1"/>
  <c r="AD19355" i="1"/>
  <c r="AE19355" i="1"/>
  <c r="T19356" i="1"/>
  <c r="V19356" i="1" s="1"/>
  <c r="U19356" i="1"/>
  <c r="W19356" i="1" s="1"/>
  <c r="X19356" i="1"/>
  <c r="Y19356" i="1"/>
  <c r="Z19356" i="1"/>
  <c r="AA19356" i="1"/>
  <c r="AB19356" i="1"/>
  <c r="AC19356" i="1"/>
  <c r="AD19356" i="1"/>
  <c r="AE19356" i="1"/>
  <c r="T19357" i="1"/>
  <c r="V19357" i="1" s="1"/>
  <c r="U19357" i="1"/>
  <c r="W19357" i="1" s="1"/>
  <c r="X19357" i="1"/>
  <c r="Y19357" i="1"/>
  <c r="Z19357" i="1"/>
  <c r="AA19357" i="1"/>
  <c r="AB19357" i="1"/>
  <c r="AC19357" i="1"/>
  <c r="AD19357" i="1"/>
  <c r="AE19357" i="1"/>
  <c r="T19358" i="1"/>
  <c r="V19358" i="1" s="1"/>
  <c r="U19358" i="1"/>
  <c r="W19358" i="1" s="1"/>
  <c r="X19358" i="1"/>
  <c r="Y19358" i="1"/>
  <c r="Z19358" i="1"/>
  <c r="AA19358" i="1"/>
  <c r="AB19358" i="1"/>
  <c r="AC19358" i="1"/>
  <c r="AD19358" i="1"/>
  <c r="AE19358" i="1"/>
  <c r="T19359" i="1"/>
  <c r="V19359" i="1" s="1"/>
  <c r="U19359" i="1"/>
  <c r="W19359" i="1" s="1"/>
  <c r="X19359" i="1"/>
  <c r="Y19359" i="1"/>
  <c r="Z19359" i="1"/>
  <c r="AA19359" i="1"/>
  <c r="AB19359" i="1"/>
  <c r="AC19359" i="1"/>
  <c r="AD19359" i="1"/>
  <c r="AE19359" i="1"/>
  <c r="T19360" i="1"/>
  <c r="V19360" i="1" s="1"/>
  <c r="U19360" i="1"/>
  <c r="W19360" i="1" s="1"/>
  <c r="X19360" i="1"/>
  <c r="Y19360" i="1"/>
  <c r="Z19360" i="1"/>
  <c r="AA19360" i="1"/>
  <c r="AB19360" i="1"/>
  <c r="AC19360" i="1"/>
  <c r="AD19360" i="1"/>
  <c r="AE19360" i="1"/>
  <c r="T19361" i="1"/>
  <c r="V19361" i="1" s="1"/>
  <c r="U19361" i="1"/>
  <c r="W19361" i="1" s="1"/>
  <c r="X19361" i="1"/>
  <c r="Y19361" i="1"/>
  <c r="Z19361" i="1"/>
  <c r="AA19361" i="1"/>
  <c r="AB19361" i="1"/>
  <c r="AC19361" i="1"/>
  <c r="AD19361" i="1"/>
  <c r="AE19361" i="1"/>
  <c r="T19362" i="1"/>
  <c r="V19362" i="1" s="1"/>
  <c r="U19362" i="1"/>
  <c r="W19362" i="1" s="1"/>
  <c r="X19362" i="1"/>
  <c r="Y19362" i="1"/>
  <c r="Z19362" i="1"/>
  <c r="AA19362" i="1"/>
  <c r="AB19362" i="1"/>
  <c r="AC19362" i="1"/>
  <c r="AD19362" i="1"/>
  <c r="AE19362" i="1"/>
  <c r="T19363" i="1"/>
  <c r="V19363" i="1" s="1"/>
  <c r="U19363" i="1"/>
  <c r="W19363" i="1" s="1"/>
  <c r="X19363" i="1"/>
  <c r="Y19363" i="1"/>
  <c r="Z19363" i="1"/>
  <c r="AA19363" i="1"/>
  <c r="AB19363" i="1"/>
  <c r="AC19363" i="1"/>
  <c r="AD19363" i="1"/>
  <c r="AE19363" i="1"/>
  <c r="T19364" i="1"/>
  <c r="V19364" i="1" s="1"/>
  <c r="U19364" i="1"/>
  <c r="W19364" i="1" s="1"/>
  <c r="X19364" i="1"/>
  <c r="Y19364" i="1"/>
  <c r="Z19364" i="1"/>
  <c r="AA19364" i="1"/>
  <c r="AB19364" i="1"/>
  <c r="AC19364" i="1"/>
  <c r="AD19364" i="1"/>
  <c r="AE19364" i="1"/>
  <c r="T19365" i="1"/>
  <c r="V19365" i="1" s="1"/>
  <c r="U19365" i="1"/>
  <c r="W19365" i="1" s="1"/>
  <c r="X19365" i="1"/>
  <c r="Y19365" i="1"/>
  <c r="Z19365" i="1"/>
  <c r="AA19365" i="1"/>
  <c r="AB19365" i="1"/>
  <c r="AC19365" i="1"/>
  <c r="AD19365" i="1"/>
  <c r="AE19365" i="1"/>
  <c r="T19366" i="1"/>
  <c r="V19366" i="1" s="1"/>
  <c r="U19366" i="1"/>
  <c r="W19366" i="1" s="1"/>
  <c r="X19366" i="1"/>
  <c r="Y19366" i="1"/>
  <c r="Z19366" i="1"/>
  <c r="AA19366" i="1"/>
  <c r="AB19366" i="1"/>
  <c r="AC19366" i="1"/>
  <c r="AD19366" i="1"/>
  <c r="AE19366" i="1"/>
  <c r="T19367" i="1"/>
  <c r="V19367" i="1" s="1"/>
  <c r="U19367" i="1"/>
  <c r="W19367" i="1" s="1"/>
  <c r="X19367" i="1"/>
  <c r="Y19367" i="1"/>
  <c r="Z19367" i="1"/>
  <c r="AA19367" i="1"/>
  <c r="AB19367" i="1"/>
  <c r="AC19367" i="1"/>
  <c r="AD19367" i="1"/>
  <c r="AE19367" i="1"/>
  <c r="T19368" i="1"/>
  <c r="V19368" i="1" s="1"/>
  <c r="U19368" i="1"/>
  <c r="W19368" i="1" s="1"/>
  <c r="X19368" i="1"/>
  <c r="Y19368" i="1"/>
  <c r="Z19368" i="1"/>
  <c r="AA19368" i="1"/>
  <c r="AB19368" i="1"/>
  <c r="AC19368" i="1"/>
  <c r="AD19368" i="1"/>
  <c r="AE19368" i="1"/>
  <c r="T19369" i="1"/>
  <c r="V19369" i="1" s="1"/>
  <c r="U19369" i="1"/>
  <c r="W19369" i="1" s="1"/>
  <c r="X19369" i="1"/>
  <c r="Y19369" i="1"/>
  <c r="Z19369" i="1"/>
  <c r="AA19369" i="1"/>
  <c r="AB19369" i="1"/>
  <c r="AC19369" i="1"/>
  <c r="AD19369" i="1"/>
  <c r="AE19369" i="1"/>
  <c r="T19370" i="1"/>
  <c r="V19370" i="1" s="1"/>
  <c r="U19370" i="1"/>
  <c r="W19370" i="1" s="1"/>
  <c r="X19370" i="1"/>
  <c r="Y19370" i="1"/>
  <c r="Z19370" i="1"/>
  <c r="AA19370" i="1"/>
  <c r="AB19370" i="1"/>
  <c r="AC19370" i="1"/>
  <c r="AD19370" i="1"/>
  <c r="AE19370" i="1"/>
  <c r="T19371" i="1"/>
  <c r="V19371" i="1" s="1"/>
  <c r="U19371" i="1"/>
  <c r="W19371" i="1" s="1"/>
  <c r="X19371" i="1"/>
  <c r="Y19371" i="1"/>
  <c r="Z19371" i="1"/>
  <c r="AA19371" i="1"/>
  <c r="AB19371" i="1"/>
  <c r="AC19371" i="1"/>
  <c r="AD19371" i="1"/>
  <c r="AE19371" i="1"/>
  <c r="T19372" i="1"/>
  <c r="V19372" i="1" s="1"/>
  <c r="U19372" i="1"/>
  <c r="W19372" i="1" s="1"/>
  <c r="X19372" i="1"/>
  <c r="Y19372" i="1"/>
  <c r="Z19372" i="1"/>
  <c r="AA19372" i="1"/>
  <c r="AB19372" i="1"/>
  <c r="AC19372" i="1"/>
  <c r="AD19372" i="1"/>
  <c r="AE19372" i="1"/>
  <c r="T19373" i="1"/>
  <c r="V19373" i="1" s="1"/>
  <c r="U19373" i="1"/>
  <c r="W19373" i="1" s="1"/>
  <c r="X19373" i="1"/>
  <c r="Y19373" i="1"/>
  <c r="Z19373" i="1"/>
  <c r="AA19373" i="1"/>
  <c r="AB19373" i="1"/>
  <c r="AC19373" i="1"/>
  <c r="AD19373" i="1"/>
  <c r="AE19373" i="1"/>
  <c r="T19374" i="1"/>
  <c r="V19374" i="1" s="1"/>
  <c r="U19374" i="1"/>
  <c r="W19374" i="1" s="1"/>
  <c r="X19374" i="1"/>
  <c r="Y19374" i="1"/>
  <c r="Z19374" i="1"/>
  <c r="AA19374" i="1"/>
  <c r="AB19374" i="1"/>
  <c r="AC19374" i="1"/>
  <c r="AD19374" i="1"/>
  <c r="AE19374" i="1"/>
  <c r="T19375" i="1"/>
  <c r="V19375" i="1" s="1"/>
  <c r="U19375" i="1"/>
  <c r="W19375" i="1" s="1"/>
  <c r="X19375" i="1"/>
  <c r="Y19375" i="1"/>
  <c r="Z19375" i="1"/>
  <c r="AA19375" i="1"/>
  <c r="AB19375" i="1"/>
  <c r="AC19375" i="1"/>
  <c r="AD19375" i="1"/>
  <c r="AE19375" i="1"/>
  <c r="T19376" i="1"/>
  <c r="V19376" i="1" s="1"/>
  <c r="U19376" i="1"/>
  <c r="W19376" i="1" s="1"/>
  <c r="X19376" i="1"/>
  <c r="Y19376" i="1"/>
  <c r="Z19376" i="1"/>
  <c r="AA19376" i="1"/>
  <c r="AB19376" i="1"/>
  <c r="AC19376" i="1"/>
  <c r="AD19376" i="1"/>
  <c r="AE19376" i="1"/>
  <c r="T19377" i="1"/>
  <c r="V19377" i="1" s="1"/>
  <c r="U19377" i="1"/>
  <c r="W19377" i="1" s="1"/>
  <c r="X19377" i="1"/>
  <c r="Y19377" i="1"/>
  <c r="Z19377" i="1"/>
  <c r="AA19377" i="1"/>
  <c r="AB19377" i="1"/>
  <c r="AC19377" i="1"/>
  <c r="AD19377" i="1"/>
  <c r="AE19377" i="1"/>
  <c r="T19378" i="1"/>
  <c r="V19378" i="1" s="1"/>
  <c r="U19378" i="1"/>
  <c r="W19378" i="1" s="1"/>
  <c r="X19378" i="1"/>
  <c r="Y19378" i="1"/>
  <c r="Z19378" i="1"/>
  <c r="AA19378" i="1"/>
  <c r="AB19378" i="1"/>
  <c r="AC19378" i="1"/>
  <c r="AD19378" i="1"/>
  <c r="AE19378" i="1"/>
  <c r="T19379" i="1"/>
  <c r="V19379" i="1" s="1"/>
  <c r="U19379" i="1"/>
  <c r="W19379" i="1" s="1"/>
  <c r="X19379" i="1"/>
  <c r="Y19379" i="1"/>
  <c r="Z19379" i="1"/>
  <c r="AA19379" i="1"/>
  <c r="AB19379" i="1"/>
  <c r="AC19379" i="1"/>
  <c r="AD19379" i="1"/>
  <c r="AE19379" i="1"/>
  <c r="T19380" i="1"/>
  <c r="V19380" i="1" s="1"/>
  <c r="U19380" i="1"/>
  <c r="W19380" i="1" s="1"/>
  <c r="X19380" i="1"/>
  <c r="Y19380" i="1"/>
  <c r="Z19380" i="1"/>
  <c r="AA19380" i="1"/>
  <c r="AB19380" i="1"/>
  <c r="AC19380" i="1"/>
  <c r="AD19380" i="1"/>
  <c r="AE19380" i="1"/>
  <c r="T19381" i="1"/>
  <c r="V19381" i="1" s="1"/>
  <c r="U19381" i="1"/>
  <c r="W19381" i="1" s="1"/>
  <c r="X19381" i="1"/>
  <c r="Y19381" i="1"/>
  <c r="Z19381" i="1"/>
  <c r="AA19381" i="1"/>
  <c r="AB19381" i="1"/>
  <c r="AC19381" i="1"/>
  <c r="AD19381" i="1"/>
  <c r="AE19381" i="1"/>
  <c r="T19382" i="1"/>
  <c r="V19382" i="1" s="1"/>
  <c r="U19382" i="1"/>
  <c r="W19382" i="1" s="1"/>
  <c r="X19382" i="1"/>
  <c r="Y19382" i="1"/>
  <c r="Z19382" i="1"/>
  <c r="AA19382" i="1"/>
  <c r="AB19382" i="1"/>
  <c r="AC19382" i="1"/>
  <c r="AD19382" i="1"/>
  <c r="AE19382" i="1"/>
  <c r="T19383" i="1"/>
  <c r="V19383" i="1" s="1"/>
  <c r="U19383" i="1"/>
  <c r="W19383" i="1" s="1"/>
  <c r="X19383" i="1"/>
  <c r="Y19383" i="1"/>
  <c r="Z19383" i="1"/>
  <c r="AA19383" i="1"/>
  <c r="AB19383" i="1"/>
  <c r="AC19383" i="1"/>
  <c r="AD19383" i="1"/>
  <c r="AE19383" i="1"/>
  <c r="T19384" i="1"/>
  <c r="V19384" i="1" s="1"/>
  <c r="U19384" i="1"/>
  <c r="W19384" i="1" s="1"/>
  <c r="X19384" i="1"/>
  <c r="Y19384" i="1"/>
  <c r="Z19384" i="1"/>
  <c r="AA19384" i="1"/>
  <c r="AB19384" i="1"/>
  <c r="AC19384" i="1"/>
  <c r="AD19384" i="1"/>
  <c r="AE19384" i="1"/>
  <c r="T19385" i="1"/>
  <c r="V19385" i="1" s="1"/>
  <c r="U19385" i="1"/>
  <c r="W19385" i="1" s="1"/>
  <c r="X19385" i="1"/>
  <c r="Y19385" i="1"/>
  <c r="Z19385" i="1"/>
  <c r="AA19385" i="1"/>
  <c r="AB19385" i="1"/>
  <c r="AC19385" i="1"/>
  <c r="AD19385" i="1"/>
  <c r="AE19385" i="1"/>
  <c r="T19386" i="1"/>
  <c r="V19386" i="1" s="1"/>
  <c r="U19386" i="1"/>
  <c r="W19386" i="1" s="1"/>
  <c r="X19386" i="1"/>
  <c r="Y19386" i="1"/>
  <c r="Z19386" i="1"/>
  <c r="AA19386" i="1"/>
  <c r="AB19386" i="1"/>
  <c r="AC19386" i="1"/>
  <c r="AD19386" i="1"/>
  <c r="AE19386" i="1"/>
  <c r="T19387" i="1"/>
  <c r="V19387" i="1" s="1"/>
  <c r="U19387" i="1"/>
  <c r="W19387" i="1" s="1"/>
  <c r="X19387" i="1"/>
  <c r="Y19387" i="1"/>
  <c r="Z19387" i="1"/>
  <c r="AA19387" i="1"/>
  <c r="AB19387" i="1"/>
  <c r="AC19387" i="1"/>
  <c r="AD19387" i="1"/>
  <c r="AE19387" i="1"/>
  <c r="T19388" i="1"/>
  <c r="V19388" i="1" s="1"/>
  <c r="U19388" i="1"/>
  <c r="W19388" i="1" s="1"/>
  <c r="X19388" i="1"/>
  <c r="Y19388" i="1"/>
  <c r="Z19388" i="1"/>
  <c r="AA19388" i="1"/>
  <c r="AB19388" i="1"/>
  <c r="AC19388" i="1"/>
  <c r="AD19388" i="1"/>
  <c r="AE19388" i="1"/>
  <c r="T19389" i="1"/>
  <c r="V19389" i="1" s="1"/>
  <c r="U19389" i="1"/>
  <c r="W19389" i="1" s="1"/>
  <c r="X19389" i="1"/>
  <c r="Y19389" i="1"/>
  <c r="Z19389" i="1"/>
  <c r="AA19389" i="1"/>
  <c r="AB19389" i="1"/>
  <c r="AC19389" i="1"/>
  <c r="AD19389" i="1"/>
  <c r="AE19389" i="1"/>
  <c r="T19390" i="1"/>
  <c r="V19390" i="1" s="1"/>
  <c r="U19390" i="1"/>
  <c r="W19390" i="1" s="1"/>
  <c r="X19390" i="1"/>
  <c r="Y19390" i="1"/>
  <c r="Z19390" i="1"/>
  <c r="AA19390" i="1"/>
  <c r="AB19390" i="1"/>
  <c r="AC19390" i="1"/>
  <c r="AD19390" i="1"/>
  <c r="AE19390" i="1"/>
  <c r="T19391" i="1"/>
  <c r="V19391" i="1" s="1"/>
  <c r="U19391" i="1"/>
  <c r="W19391" i="1" s="1"/>
  <c r="X19391" i="1"/>
  <c r="Y19391" i="1"/>
  <c r="Z19391" i="1"/>
  <c r="AA19391" i="1"/>
  <c r="AB19391" i="1"/>
  <c r="AC19391" i="1"/>
  <c r="AD19391" i="1"/>
  <c r="AE19391" i="1"/>
  <c r="T19392" i="1"/>
  <c r="V19392" i="1" s="1"/>
  <c r="U19392" i="1"/>
  <c r="W19392" i="1" s="1"/>
  <c r="X19392" i="1"/>
  <c r="Y19392" i="1"/>
  <c r="Z19392" i="1"/>
  <c r="AA19392" i="1"/>
  <c r="AB19392" i="1"/>
  <c r="AC19392" i="1"/>
  <c r="AD19392" i="1"/>
  <c r="AE19392" i="1"/>
  <c r="T19393" i="1"/>
  <c r="V19393" i="1" s="1"/>
  <c r="U19393" i="1"/>
  <c r="W19393" i="1" s="1"/>
  <c r="X19393" i="1"/>
  <c r="Y19393" i="1"/>
  <c r="Z19393" i="1"/>
  <c r="AA19393" i="1"/>
  <c r="AB19393" i="1"/>
  <c r="AC19393" i="1"/>
  <c r="AD19393" i="1"/>
  <c r="AE19393" i="1"/>
  <c r="T19394" i="1"/>
  <c r="V19394" i="1" s="1"/>
  <c r="U19394" i="1"/>
  <c r="W19394" i="1" s="1"/>
  <c r="X19394" i="1"/>
  <c r="Y19394" i="1"/>
  <c r="Z19394" i="1"/>
  <c r="AA19394" i="1"/>
  <c r="AB19394" i="1"/>
  <c r="AC19394" i="1"/>
  <c r="AD19394" i="1"/>
  <c r="AE19394" i="1"/>
  <c r="T19395" i="1"/>
  <c r="V19395" i="1" s="1"/>
  <c r="U19395" i="1"/>
  <c r="W19395" i="1" s="1"/>
  <c r="X19395" i="1"/>
  <c r="Y19395" i="1"/>
  <c r="Z19395" i="1"/>
  <c r="AA19395" i="1"/>
  <c r="AB19395" i="1"/>
  <c r="AC19395" i="1"/>
  <c r="AD19395" i="1"/>
  <c r="AE19395" i="1"/>
  <c r="T19396" i="1"/>
  <c r="V19396" i="1" s="1"/>
  <c r="U19396" i="1"/>
  <c r="W19396" i="1" s="1"/>
  <c r="X19396" i="1"/>
  <c r="Y19396" i="1"/>
  <c r="Z19396" i="1"/>
  <c r="AA19396" i="1"/>
  <c r="AB19396" i="1"/>
  <c r="AC19396" i="1"/>
  <c r="AD19396" i="1"/>
  <c r="AE19396" i="1"/>
  <c r="T19397" i="1"/>
  <c r="V19397" i="1" s="1"/>
  <c r="U19397" i="1"/>
  <c r="W19397" i="1" s="1"/>
  <c r="X19397" i="1"/>
  <c r="Y19397" i="1"/>
  <c r="Z19397" i="1"/>
  <c r="AA19397" i="1"/>
  <c r="AB19397" i="1"/>
  <c r="AC19397" i="1"/>
  <c r="AD19397" i="1"/>
  <c r="AE19397" i="1"/>
  <c r="T19398" i="1"/>
  <c r="V19398" i="1" s="1"/>
  <c r="U19398" i="1"/>
  <c r="W19398" i="1" s="1"/>
  <c r="X19398" i="1"/>
  <c r="Y19398" i="1"/>
  <c r="Z19398" i="1"/>
  <c r="AA19398" i="1"/>
  <c r="AB19398" i="1"/>
  <c r="AC19398" i="1"/>
  <c r="AD19398" i="1"/>
  <c r="AE19398" i="1"/>
  <c r="T19399" i="1"/>
  <c r="V19399" i="1" s="1"/>
  <c r="U19399" i="1"/>
  <c r="W19399" i="1" s="1"/>
  <c r="X19399" i="1"/>
  <c r="Y19399" i="1"/>
  <c r="Z19399" i="1"/>
  <c r="AA19399" i="1"/>
  <c r="AB19399" i="1"/>
  <c r="AC19399" i="1"/>
  <c r="AD19399" i="1"/>
  <c r="AE19399" i="1"/>
  <c r="T19400" i="1"/>
  <c r="V19400" i="1" s="1"/>
  <c r="U19400" i="1"/>
  <c r="W19400" i="1" s="1"/>
  <c r="X19400" i="1"/>
  <c r="Y19400" i="1"/>
  <c r="Z19400" i="1"/>
  <c r="AA19400" i="1"/>
  <c r="AB19400" i="1"/>
  <c r="AC19400" i="1"/>
  <c r="AD19400" i="1"/>
  <c r="AE19400" i="1"/>
  <c r="T19401" i="1"/>
  <c r="V19401" i="1" s="1"/>
  <c r="U19401" i="1"/>
  <c r="W19401" i="1" s="1"/>
  <c r="X19401" i="1"/>
  <c r="Y19401" i="1"/>
  <c r="Z19401" i="1"/>
  <c r="AA19401" i="1"/>
  <c r="AB19401" i="1"/>
  <c r="AC19401" i="1"/>
  <c r="AD19401" i="1"/>
  <c r="AE19401" i="1"/>
  <c r="T19402" i="1"/>
  <c r="V19402" i="1" s="1"/>
  <c r="U19402" i="1"/>
  <c r="W19402" i="1" s="1"/>
  <c r="X19402" i="1"/>
  <c r="Y19402" i="1"/>
  <c r="Z19402" i="1"/>
  <c r="AA19402" i="1"/>
  <c r="AB19402" i="1"/>
  <c r="AC19402" i="1"/>
  <c r="AD19402" i="1"/>
  <c r="AE19402" i="1"/>
  <c r="T19403" i="1"/>
  <c r="V19403" i="1" s="1"/>
  <c r="U19403" i="1"/>
  <c r="W19403" i="1" s="1"/>
  <c r="X19403" i="1"/>
  <c r="Y19403" i="1"/>
  <c r="Z19403" i="1"/>
  <c r="AA19403" i="1"/>
  <c r="AB19403" i="1"/>
  <c r="AC19403" i="1"/>
  <c r="AD19403" i="1"/>
  <c r="AE19403" i="1"/>
  <c r="T19404" i="1"/>
  <c r="V19404" i="1" s="1"/>
  <c r="U19404" i="1"/>
  <c r="W19404" i="1" s="1"/>
  <c r="X19404" i="1"/>
  <c r="Y19404" i="1"/>
  <c r="Z19404" i="1"/>
  <c r="AA19404" i="1"/>
  <c r="AB19404" i="1"/>
  <c r="AC19404" i="1"/>
  <c r="AD19404" i="1"/>
  <c r="AE19404" i="1"/>
  <c r="T19405" i="1"/>
  <c r="V19405" i="1" s="1"/>
  <c r="U19405" i="1"/>
  <c r="W19405" i="1" s="1"/>
  <c r="X19405" i="1"/>
  <c r="Y19405" i="1"/>
  <c r="Z19405" i="1"/>
  <c r="AA19405" i="1"/>
  <c r="AB19405" i="1"/>
  <c r="AC19405" i="1"/>
  <c r="AD19405" i="1"/>
  <c r="AE19405" i="1"/>
  <c r="T19406" i="1"/>
  <c r="V19406" i="1" s="1"/>
  <c r="U19406" i="1"/>
  <c r="W19406" i="1" s="1"/>
  <c r="X19406" i="1"/>
  <c r="Y19406" i="1"/>
  <c r="Z19406" i="1"/>
  <c r="AA19406" i="1"/>
  <c r="AB19406" i="1"/>
  <c r="AC19406" i="1"/>
  <c r="AD19406" i="1"/>
  <c r="AE19406" i="1"/>
  <c r="T19407" i="1"/>
  <c r="V19407" i="1" s="1"/>
  <c r="U19407" i="1"/>
  <c r="W19407" i="1" s="1"/>
  <c r="X19407" i="1"/>
  <c r="Y19407" i="1"/>
  <c r="Z19407" i="1"/>
  <c r="AA19407" i="1"/>
  <c r="AB19407" i="1"/>
  <c r="AC19407" i="1"/>
  <c r="AD19407" i="1"/>
  <c r="AE19407" i="1"/>
  <c r="T19408" i="1"/>
  <c r="V19408" i="1" s="1"/>
  <c r="U19408" i="1"/>
  <c r="W19408" i="1" s="1"/>
  <c r="X19408" i="1"/>
  <c r="Y19408" i="1"/>
  <c r="Z19408" i="1"/>
  <c r="AA19408" i="1"/>
  <c r="AB19408" i="1"/>
  <c r="AC19408" i="1"/>
  <c r="AD19408" i="1"/>
  <c r="AE19408" i="1"/>
  <c r="T19409" i="1"/>
  <c r="V19409" i="1" s="1"/>
  <c r="U19409" i="1"/>
  <c r="W19409" i="1" s="1"/>
  <c r="X19409" i="1"/>
  <c r="Y19409" i="1"/>
  <c r="Z19409" i="1"/>
  <c r="AA19409" i="1"/>
  <c r="AB19409" i="1"/>
  <c r="AC19409" i="1"/>
  <c r="AD19409" i="1"/>
  <c r="AE19409" i="1"/>
  <c r="T19410" i="1"/>
  <c r="V19410" i="1" s="1"/>
  <c r="U19410" i="1"/>
  <c r="W19410" i="1" s="1"/>
  <c r="X19410" i="1"/>
  <c r="Y19410" i="1"/>
  <c r="Z19410" i="1"/>
  <c r="AA19410" i="1"/>
  <c r="AB19410" i="1"/>
  <c r="AC19410" i="1"/>
  <c r="AD19410" i="1"/>
  <c r="AE19410" i="1"/>
  <c r="T19411" i="1"/>
  <c r="V19411" i="1" s="1"/>
  <c r="U19411" i="1"/>
  <c r="W19411" i="1" s="1"/>
  <c r="X19411" i="1"/>
  <c r="Y19411" i="1"/>
  <c r="Z19411" i="1"/>
  <c r="AA19411" i="1"/>
  <c r="AB19411" i="1"/>
  <c r="AC19411" i="1"/>
  <c r="AD19411" i="1"/>
  <c r="AE19411" i="1"/>
  <c r="T19412" i="1"/>
  <c r="V19412" i="1" s="1"/>
  <c r="U19412" i="1"/>
  <c r="W19412" i="1" s="1"/>
  <c r="X19412" i="1"/>
  <c r="Y19412" i="1"/>
  <c r="Z19412" i="1"/>
  <c r="AA19412" i="1"/>
  <c r="AB19412" i="1"/>
  <c r="AC19412" i="1"/>
  <c r="AD19412" i="1"/>
  <c r="AE19412" i="1"/>
  <c r="T19413" i="1"/>
  <c r="V19413" i="1" s="1"/>
  <c r="U19413" i="1"/>
  <c r="W19413" i="1" s="1"/>
  <c r="X19413" i="1"/>
  <c r="Y19413" i="1"/>
  <c r="Z19413" i="1"/>
  <c r="AA19413" i="1"/>
  <c r="AB19413" i="1"/>
  <c r="AC19413" i="1"/>
  <c r="AD19413" i="1"/>
  <c r="AE19413" i="1"/>
  <c r="T19414" i="1"/>
  <c r="V19414" i="1" s="1"/>
  <c r="U19414" i="1"/>
  <c r="W19414" i="1" s="1"/>
  <c r="X19414" i="1"/>
  <c r="Y19414" i="1"/>
  <c r="Z19414" i="1"/>
  <c r="AA19414" i="1"/>
  <c r="AB19414" i="1"/>
  <c r="AC19414" i="1"/>
  <c r="AD19414" i="1"/>
  <c r="AE19414" i="1"/>
  <c r="T19415" i="1"/>
  <c r="V19415" i="1" s="1"/>
  <c r="U19415" i="1"/>
  <c r="W19415" i="1" s="1"/>
  <c r="X19415" i="1"/>
  <c r="Y19415" i="1"/>
  <c r="Z19415" i="1"/>
  <c r="AA19415" i="1"/>
  <c r="AB19415" i="1"/>
  <c r="AC19415" i="1"/>
  <c r="AD19415" i="1"/>
  <c r="AE19415" i="1"/>
  <c r="W2" i="1"/>
  <c r="AE2" i="1"/>
  <c r="AD2" i="1"/>
  <c r="AC2" i="1"/>
  <c r="AB2" i="1"/>
  <c r="X2" i="1"/>
  <c r="Y2" i="1"/>
  <c r="Z2" i="1"/>
  <c r="AA2" i="1"/>
  <c r="U2" i="1"/>
  <c r="T2" i="1"/>
  <c r="V2" i="1" s="1"/>
</calcChain>
</file>

<file path=xl/sharedStrings.xml><?xml version="1.0" encoding="utf-8"?>
<sst xmlns="http://schemas.openxmlformats.org/spreadsheetml/2006/main" count="256493" uniqueCount="25428">
  <si>
    <t>SEMESTRE_PREMISSA</t>
  </si>
  <si>
    <t>AMBIENTE</t>
  </si>
  <si>
    <t>FAIXA PEX</t>
  </si>
  <si>
    <t>DGTT</t>
  </si>
  <si>
    <t>CIDADE</t>
  </si>
  <si>
    <t>AREA DISTRIBUIDOR</t>
  </si>
  <si>
    <t>PERFIL</t>
  </si>
  <si>
    <t>REDE</t>
  </si>
  <si>
    <t>GRUPO</t>
  </si>
  <si>
    <t>COLIGAÇÃO</t>
  </si>
  <si>
    <t>SUPERVISOR</t>
  </si>
  <si>
    <t>VENDEDOR</t>
  </si>
  <si>
    <t>SEGMENTO</t>
  </si>
  <si>
    <t>2SEM25 - Q4</t>
  </si>
  <si>
    <t>H&amp;S</t>
  </si>
  <si>
    <t>SUPERM. ZONA SUL SA MATRIZ</t>
  </si>
  <si>
    <t>FAIXA 1</t>
  </si>
  <si>
    <t>NÃO</t>
  </si>
  <si>
    <t>RIO DE JANEIRO</t>
  </si>
  <si>
    <t>JOHNCENTER</t>
  </si>
  <si>
    <t>TOP VAREJISTA</t>
  </si>
  <si>
    <t>CNPJ</t>
  </si>
  <si>
    <t>SUPERM. VIANENSE LTDA MATRIZ - CD</t>
  </si>
  <si>
    <t>NOVA IGUACU</t>
  </si>
  <si>
    <t>SUPERM. VIANENSE LTDA - FL 04</t>
  </si>
  <si>
    <t>VIANENSE</t>
  </si>
  <si>
    <t>SUPERM. FEIRA NOVA LTDA MATRIZ</t>
  </si>
  <si>
    <t>SAO JOAO DE MERITI</t>
  </si>
  <si>
    <t>REDE ECONOMIA</t>
  </si>
  <si>
    <t>GERMANS DISTR. E COM. LTDA DEPOSITO</t>
  </si>
  <si>
    <t>VAREJO</t>
  </si>
  <si>
    <t>MULTI ANGRA MERCADO LTDA EPP - CD</t>
  </si>
  <si>
    <t>ANGRA DOS REIS</t>
  </si>
  <si>
    <t>MULTI ANGRA MERCADO LTDA</t>
  </si>
  <si>
    <t>REDE MARKET</t>
  </si>
  <si>
    <t>H S COUTINHO IND. E COM. LTDA - CD</t>
  </si>
  <si>
    <t>BARRA DO PIRAI</t>
  </si>
  <si>
    <t>H S COUTINHO IND COM LTDA</t>
  </si>
  <si>
    <t>REDE H S COUTINHO</t>
  </si>
  <si>
    <t>C&amp;C</t>
  </si>
  <si>
    <t>NOVA COQUEIRO DE ALIMENTOS LTDA - PV 53</t>
  </si>
  <si>
    <t>FAIXA 8</t>
  </si>
  <si>
    <t>TOP CASH</t>
  </si>
  <si>
    <t>FLORESTA COM. E IND. SA DEPOSITO</t>
  </si>
  <si>
    <t>VOLTA REDONDA</t>
  </si>
  <si>
    <t>REDE SUPER MARKET</t>
  </si>
  <si>
    <t>DROGARIA</t>
  </si>
  <si>
    <t>NOVA FARMA DROGS LIMITADA</t>
  </si>
  <si>
    <t>FAIXA 9</t>
  </si>
  <si>
    <t>NOVA FARMA DROG EIRELI</t>
  </si>
  <si>
    <t>FARMA - TOP DROGARIA</t>
  </si>
  <si>
    <t>ATACADO INDEPENDENTE</t>
  </si>
  <si>
    <t>RLC DISTRIBUIDORA DE PRODUTOS LTDA</t>
  </si>
  <si>
    <t>FAIXA 7</t>
  </si>
  <si>
    <t>DUQUE DE CAXIAS</t>
  </si>
  <si>
    <t>ATAC IND</t>
  </si>
  <si>
    <t>OFS RJ LTDA</t>
  </si>
  <si>
    <t>PRINCESA AUTO SERVICO DE COMESTIVEIS MTZ</t>
  </si>
  <si>
    <t>PAX SUPERMERCADOS LTDA - CD</t>
  </si>
  <si>
    <t>PAX SUPERMERCADOS LTDA</t>
  </si>
  <si>
    <t>ORGANIZACAO MARINGA LTDA</t>
  </si>
  <si>
    <t>QUEIMADOS</t>
  </si>
  <si>
    <t>ORG. MARINGA</t>
  </si>
  <si>
    <t>INTERCONTINENTAL COM. AL MATRIZ</t>
  </si>
  <si>
    <t>INTERCONTINENTAL COM. AL. LJ05</t>
  </si>
  <si>
    <t>SUPERDELLI ATACADO E SUPERMERCADO S. A.</t>
  </si>
  <si>
    <t>BOMFRIOS COMERCIO DE ALIMENTOS LTDA</t>
  </si>
  <si>
    <t>ITABORAI</t>
  </si>
  <si>
    <t>BOMFRIOS COMERCIO DE ALIMENTOS</t>
  </si>
  <si>
    <t>BARAO DE SERRO AZUL TRANSPORTE LTDA</t>
  </si>
  <si>
    <t>PORTO MADERO S.A.</t>
  </si>
  <si>
    <t>ARMAZEM DO GRAO LTDA</t>
  </si>
  <si>
    <t>PETROPOLIS</t>
  </si>
  <si>
    <t>EMANUEL COMERCIO DE GENEROS ALIMENT LTDA</t>
  </si>
  <si>
    <t>DROGARIA MAZZONI DE BARRA DO PIRAI LTDA</t>
  </si>
  <si>
    <t>DROGARIA MAZZONI DE BARRA DO PIRAI</t>
  </si>
  <si>
    <t>ARROZAL COMERCIO DE ALIMENTOS LTDA</t>
  </si>
  <si>
    <t>PIRAI</t>
  </si>
  <si>
    <t>SUPERMERCADOS ADONAI LTDA</t>
  </si>
  <si>
    <t>MERCADO ADONAI DE SANTA MARGARIDA LTDA</t>
  </si>
  <si>
    <t>ADONAI</t>
  </si>
  <si>
    <t>OBOM ATACADISTA LTDA (DEPOSITO)</t>
  </si>
  <si>
    <t>OBOM ATACADISTA LTDA (LOJA 01)</t>
  </si>
  <si>
    <t>RIO DOURO DISTRIBUIDORA DE ALIMENTOS LTD</t>
  </si>
  <si>
    <t>SHOPPING NOU SUPER MAGAZINE LTDA</t>
  </si>
  <si>
    <t>PERFUMARIA</t>
  </si>
  <si>
    <t>SHOPPING DA MULTIDAO SUPER MAGAZINE LTDA</t>
  </si>
  <si>
    <t>COMERCIAL SUPERKIBARATO SANTA RITA LTDA</t>
  </si>
  <si>
    <t>BELFORD ROXO</t>
  </si>
  <si>
    <t>REDE SUPERKIBARATO</t>
  </si>
  <si>
    <t>RAMIGOS SUPERMERCADOS LTDA</t>
  </si>
  <si>
    <t>GA SUPERMERCADOS LTDA</t>
  </si>
  <si>
    <t>MAGE</t>
  </si>
  <si>
    <t>FARMA INDEPENDENTE</t>
  </si>
  <si>
    <t>DIABETIQUE COM DE PROD E MED DIABET LTDA</t>
  </si>
  <si>
    <t>FARMA - TOP ASSOC</t>
  </si>
  <si>
    <t>SUPERMERCADO ABS EIRELI -EPP</t>
  </si>
  <si>
    <t>SEROPEDICA</t>
  </si>
  <si>
    <t>CEREALISTA LEAL DE MENDES LTDA</t>
  </si>
  <si>
    <t>MENDES</t>
  </si>
  <si>
    <t>MERCADO RIO SUL SANTA RITA LTDA</t>
  </si>
  <si>
    <t>REDE RIO SUL</t>
  </si>
  <si>
    <t>EMISE SUPERMERCADO LTDA</t>
  </si>
  <si>
    <t>BARRA MANSA</t>
  </si>
  <si>
    <t>EMISE SUPERMERCADOS LTDA</t>
  </si>
  <si>
    <t>REDE NAOMI</t>
  </si>
  <si>
    <t>PORTAL DO EDEN COMER. DE ALIMENTOS LTDA</t>
  </si>
  <si>
    <t>CASH IND</t>
  </si>
  <si>
    <t>MERCADO DE GUAPIMIRIM RJ LTDA</t>
  </si>
  <si>
    <t>GUAPIMIRIM</t>
  </si>
  <si>
    <t>SUPERMERCADO VICALI PARATY LTDA.</t>
  </si>
  <si>
    <t>PARATI</t>
  </si>
  <si>
    <t>SUPERM. SOUZA E AZEVEDO PARATI</t>
  </si>
  <si>
    <t>NAOMI COM. ALIM. LTDA</t>
  </si>
  <si>
    <t>ATLAS RIO DISTRIBUIDORA LTDA</t>
  </si>
  <si>
    <t>ROYAL COMERCIO E DISTRIBUIDORA LTDA</t>
  </si>
  <si>
    <t>RLC DISTRIBUIDORA DE PRODUTOS LTDA - LOJ</t>
  </si>
  <si>
    <t>JPS FARMA LTDA ME</t>
  </si>
  <si>
    <t>JPS FARMA LIMITADA ME</t>
  </si>
  <si>
    <t>TOP MIX ATACAREJO EIRELI</t>
  </si>
  <si>
    <t>MARICA</t>
  </si>
  <si>
    <t>TOP MIX ATACAREJO</t>
  </si>
  <si>
    <t>DROGATUR MEDICAMENTOS E PERFUMARIA LTDA.</t>
  </si>
  <si>
    <t>FARMA - DROGARIA</t>
  </si>
  <si>
    <t>SUPERMERCADOS GUIMARAES E CIA LTDA</t>
  </si>
  <si>
    <t>RIO BONITO</t>
  </si>
  <si>
    <t>SUPERPRIX LOJAS DE ALIMENTOS LTDA - CD</t>
  </si>
  <si>
    <t>SUPERPRIX LOJAS DE ALIMENTOS LTDA</t>
  </si>
  <si>
    <t>RAMAR COMERCIO DE PRODUTOS ALIMEN LTDA</t>
  </si>
  <si>
    <t>BOM DE PRECO COMERCIO E DISTRIBUIDORA DE</t>
  </si>
  <si>
    <t>BOM DE PRECO COM E DISTRI DE ALIMEN LTDA</t>
  </si>
  <si>
    <t>ADONAI ATACADISTA LTDA</t>
  </si>
  <si>
    <t>POLISUPER DISTRIBUIDORA DE ALIMENTOS LTD</t>
  </si>
  <si>
    <t>TORRE E CIA SUPERMERCADOS S/A - MATRIZ</t>
  </si>
  <si>
    <t>EXCLUSAO - REPASSE</t>
  </si>
  <si>
    <t>RECREIO RIO DISTRIBUIDORA DE ALIMENTOS L</t>
  </si>
  <si>
    <t>SUPERM. MAXIMO DE RESENDE LTDA</t>
  </si>
  <si>
    <t>RESENDE</t>
  </si>
  <si>
    <t>A NOSSA DROGARIA DE CAXIAS LTD</t>
  </si>
  <si>
    <t>NOVA COQUEIRO DE ALIMENTOS LTDA - PV 43</t>
  </si>
  <si>
    <t>SUPERMERCADO MARECHAL R.A LTDA</t>
  </si>
  <si>
    <t>DROG CIPRIANO DE STA ROSA FL 123</t>
  </si>
  <si>
    <t>SAO GONCALO</t>
  </si>
  <si>
    <t>DROG CIPRIANO DE SANTA ROSA S.A</t>
  </si>
  <si>
    <t>AMERICANAS S A</t>
  </si>
  <si>
    <t>CRUZEIRO DO SUL MERCADO LTDA</t>
  </si>
  <si>
    <t>CRUZEIRO DO SUL MERCADO</t>
  </si>
  <si>
    <t>ATLAS DE IGUACU DIST. DE ALIM. LTDA FL15</t>
  </si>
  <si>
    <t>ATLAS DE IGUACU DIST. DE ALIM. LTDA - CD</t>
  </si>
  <si>
    <t>CASA DO SABAO</t>
  </si>
  <si>
    <t>RIO SUL SUPERMERCADOS DE RICARDO DE ALBU</t>
  </si>
  <si>
    <t>CORTES SILVA MERCADO LTDA EPP</t>
  </si>
  <si>
    <t>CORTES SILVA MERCADO</t>
  </si>
  <si>
    <t>TERE HORTIFRUT COMERC ALIMENT E PAN LTD</t>
  </si>
  <si>
    <t>TERE FRUTAS</t>
  </si>
  <si>
    <t>MVRJ COSMETICOS LTDA</t>
  </si>
  <si>
    <t>NILOPOLIS</t>
  </si>
  <si>
    <t>MERCADO DO BAIRRO RJ LTDA</t>
  </si>
  <si>
    <t>COMERCIAL R D DE PRODUTOS ALIMENTICIOS L</t>
  </si>
  <si>
    <t>QUATIS</t>
  </si>
  <si>
    <t>F.I.S. VENTURA EIRELI</t>
  </si>
  <si>
    <t>VALENCA</t>
  </si>
  <si>
    <t>MERCEARIA E C P PRINCIPAL LTDA</t>
  </si>
  <si>
    <t>SUPERMERCADOS SEROPEDICA LTDA</t>
  </si>
  <si>
    <t>MERCADO RIO SUL DE PIABETA LTDA</t>
  </si>
  <si>
    <t>EFX INTERNATIONAL LTDA</t>
  </si>
  <si>
    <t>COMERCIAL JARAGUA DE PRODUTOS ALIMENTICI</t>
  </si>
  <si>
    <t>PORTO CRUZ DISTRIBUIDORA LTDA</t>
  </si>
  <si>
    <t>REUNIDOS COMERCIO DE ALIMENTOS LTDA FL 0</t>
  </si>
  <si>
    <t>REUNIDOS COMERCIO DE ALIMENTOS LTDA FL 1</t>
  </si>
  <si>
    <t>ALEGRIA COM DE PRODUTOS ALIMENTICIOS LTD</t>
  </si>
  <si>
    <t>BOM DE PRECO COM. E DISTR. DE ALIMENTOS</t>
  </si>
  <si>
    <t>SUPERMERCADO NDP LTDA</t>
  </si>
  <si>
    <t>MERCADO RIO SUL PARADA MODELO LTDA</t>
  </si>
  <si>
    <t>DROGARIA MODERNA DO POVO LTDA</t>
  </si>
  <si>
    <t>FARMA - INDEP</t>
  </si>
  <si>
    <t>SUPERMERCADO JAPERI LTDA</t>
  </si>
  <si>
    <t>JAPERI</t>
  </si>
  <si>
    <t>ATLAS DE IGUACU DIST. DE ALIM. LTDA FL17</t>
  </si>
  <si>
    <t>PARACAMBI</t>
  </si>
  <si>
    <t>BOX 81 DISTRIBUIDORA DE PRODUTOS ALIMENT</t>
  </si>
  <si>
    <t>RIO ATACADAO ALIMENTOS LTDA</t>
  </si>
  <si>
    <t>MERCADO ADONAI DE INHOAIBA LTDA - CD</t>
  </si>
  <si>
    <t>TERE FRUTAS COMERCIO DE ALIMENTOS E PANI</t>
  </si>
  <si>
    <t>TERE FRUTAS COMDE ALIM E PANIF LTDA</t>
  </si>
  <si>
    <t>ATLAS DE IGUACU DIST. DE ALIM. LTDA FL18</t>
  </si>
  <si>
    <t>MERC. DONA BALBINA LTDA ME</t>
  </si>
  <si>
    <t>REZENDE ALIMENTOS JPA LTDA</t>
  </si>
  <si>
    <t>REDE SUP UNIDOS - COMERCIAL 2</t>
  </si>
  <si>
    <t>MERCADO COVELO EIRELI</t>
  </si>
  <si>
    <t>MERCADO BARATAO DE MAMBUCABA LTDA</t>
  </si>
  <si>
    <t>KETEK ATACADISTA DE ALIMENTOS LTDA</t>
  </si>
  <si>
    <t>TRES RIOS</t>
  </si>
  <si>
    <t>BOMFRIOS PRIME SUPERMERCADOS LTDA</t>
  </si>
  <si>
    <t>SUPERMERCADO GUIMARAES FILHOS LTDA</t>
  </si>
  <si>
    <t>ARARUAMA</t>
  </si>
  <si>
    <t>REUNIDOS COMERCIO DE ALIMENTOS LTDA</t>
  </si>
  <si>
    <t>RIO DAS OSTRAS</t>
  </si>
  <si>
    <t>MERCADO RIO SUL DE FRAGOSO LTDA</t>
  </si>
  <si>
    <t>MERCADO TATAIS JULIETA LTDA</t>
  </si>
  <si>
    <t>REDE TATAIS</t>
  </si>
  <si>
    <t>DROG AV QUINZE LT EPP</t>
  </si>
  <si>
    <t>DROGARIA AVENIDA QUINZE LTDA</t>
  </si>
  <si>
    <t>DROGARIAS ECONOMIZE CENTRAL DE</t>
  </si>
  <si>
    <t>SUPERMERCADO RIO SUL DE NILOPOLIS LTDA</t>
  </si>
  <si>
    <t>FAIXA 2</t>
  </si>
  <si>
    <t>POLISUPER DE SEPETIBA ALIMENTOS LTDA</t>
  </si>
  <si>
    <t>SHOPPING MULTIDAO BANGU LTDA.</t>
  </si>
  <si>
    <t>MERCADO RIO SUL DE XEREM LTDA</t>
  </si>
  <si>
    <t>DEPOSITO CENTRAL DIST DE ALIM LTDA</t>
  </si>
  <si>
    <t>DEPOSITO CENTRAL DISTRIBUIDORA DE ALIMEN</t>
  </si>
  <si>
    <t>MERCADO ILHA DO GOVERNADOR LTDA</t>
  </si>
  <si>
    <t>REAL MADRI COMERCIO DE GENEROS ALIMENTIC</t>
  </si>
  <si>
    <t>FAMDE COMERCIO E ATACADO ALIMENTICIO LTD</t>
  </si>
  <si>
    <t>GULI PIONEIRO COM DE PROD ALIM</t>
  </si>
  <si>
    <t>PORTO REAL</t>
  </si>
  <si>
    <t>MEGA VALE JF COSMETICOS LTDA.</t>
  </si>
  <si>
    <t>MEGA VALE JF COSMETICOS LTDA</t>
  </si>
  <si>
    <t>CEREAIS IRENE LTDA</t>
  </si>
  <si>
    <t>DROGARIA GENARO DE CARVALHO LTDA</t>
  </si>
  <si>
    <t>DROGARIA SAN MICHELE LTDA</t>
  </si>
  <si>
    <t>SUPERMERCADO RIO SUL DE PRIMAVERA LTDA</t>
  </si>
  <si>
    <t>MULTI ANGRA 4 LTDA</t>
  </si>
  <si>
    <t>MERCADO RC DE MIGUEL PEREIRA LTDA</t>
  </si>
  <si>
    <t>MIGUEL PEREIRA</t>
  </si>
  <si>
    <t>WEGA MARINE SUPPLY IMPORT E EXP LTDA EPP</t>
  </si>
  <si>
    <t>SUPERMERCADO JPA LTDA</t>
  </si>
  <si>
    <t>SEPETIBAO MERCEARIA LTDA ME</t>
  </si>
  <si>
    <t>JM BARATEIRO LTDA</t>
  </si>
  <si>
    <t>MDB SUPERMERCADO EIRELI</t>
  </si>
  <si>
    <t>SUPERMERCADO RIO SUL DE VARZEA LTDA</t>
  </si>
  <si>
    <t>TERESOPOLIS</t>
  </si>
  <si>
    <t>ELPIDIO E FILHOS LTDA</t>
  </si>
  <si>
    <t>ELPIDIO &amp; FILHOS LTDA</t>
  </si>
  <si>
    <t>DROGARIA CANTO DA SAUDE LTDA</t>
  </si>
  <si>
    <t>NITEROI</t>
  </si>
  <si>
    <t>SUPERMERCADO RIO SUL DE SEROPEDICA LTDA</t>
  </si>
  <si>
    <t>SHOPPER DISTRIBUIDORA LTDA</t>
  </si>
  <si>
    <t>RIO NORTE SUPERMERCADO EIRELI</t>
  </si>
  <si>
    <t>ATLAS DE IGUACU DIST. DE ALIM. LTDA FL23</t>
  </si>
  <si>
    <t>SUPERMERCADO REAL DE NITEROI LTDA</t>
  </si>
  <si>
    <t>SUP REAL DE ITAIPU LTDA</t>
  </si>
  <si>
    <t>SUPERM. MAXIMO DE RESENDE LTDA 2</t>
  </si>
  <si>
    <t>DROG CIPRIANO DE STA ROSA FL 129</t>
  </si>
  <si>
    <t>MERCADO RIO SUL DE MAGE LTDA</t>
  </si>
  <si>
    <t>MERCEARIA 6 ESTRELAS LTDA</t>
  </si>
  <si>
    <t>SUPERMERCADOS RIO SUL DE COMENDADOR SOAR</t>
  </si>
  <si>
    <t>SUPERMERCADO ECONOMICO JJ LTDA</t>
  </si>
  <si>
    <t>SUPERMERCADOS RIO SUL DE QUEIMADOS LTDA</t>
  </si>
  <si>
    <t>CLUBBI PLATAFORMA DIGITAL LTDA</t>
  </si>
  <si>
    <t>MERCADO PRO DE HONORIO EIRELI</t>
  </si>
  <si>
    <t>MULTI ANGRA 3 MERCADO LTDA</t>
  </si>
  <si>
    <t>BARRA MARKET CENTER COM DE PROD ALIM LTD</t>
  </si>
  <si>
    <t>BARRA MARKET</t>
  </si>
  <si>
    <t>MERCADO SANTO ALEIXO RJ LTDA</t>
  </si>
  <si>
    <t>EMPORIO ESTRELA DO SAO LUIZ LT</t>
  </si>
  <si>
    <t>EMPORIO ESTRELA DO SAO LUIZ LTDA</t>
  </si>
  <si>
    <t>SUPERM. ULTRA SUL LTDA</t>
  </si>
  <si>
    <t>REDE ULTRA</t>
  </si>
  <si>
    <t>COMERCIAL SANTA ISABEL LTDA</t>
  </si>
  <si>
    <t>SUPERMERCADO PANAMIL</t>
  </si>
  <si>
    <t>MERCADO FENIX DO RIO LTDA</t>
  </si>
  <si>
    <t>MULTI PARATY MERCADO LTDA</t>
  </si>
  <si>
    <t>MERCADO SAO FERNANDO 10 LTDA - ME</t>
  </si>
  <si>
    <t>ITAGUAI</t>
  </si>
  <si>
    <t>ATLAS DE IGUACU DIST. DE ALIM. LTDA FL29</t>
  </si>
  <si>
    <t>BIG MARKET MERCADOS EIRELI</t>
  </si>
  <si>
    <t>MULTI ITAGUAI MERCADO LTDA</t>
  </si>
  <si>
    <t>ATLAS DE IGUACU DIST. DE ALIM. LTDA FL09</t>
  </si>
  <si>
    <t>MERCADO TURBO 1000 LTDA - FL01</t>
  </si>
  <si>
    <t>MESQUITA</t>
  </si>
  <si>
    <t>DUQ ATACADISTA LTDA</t>
  </si>
  <si>
    <t>MERCADO RIO SUL PARADA ANGELICA LTDA</t>
  </si>
  <si>
    <t>DISTR. S. J. PROD. DE LIMP. LT</t>
  </si>
  <si>
    <t>DISTRIBUIDORA MASTER FIL2</t>
  </si>
  <si>
    <t>ATLAS DE IGUACU DIST. DE ALIM. LTDA FL28</t>
  </si>
  <si>
    <t>SUPERMERCADO PEROLA DA BOA SORTE LTDA</t>
  </si>
  <si>
    <t>SUPERM. PRECOTIMO LTDA</t>
  </si>
  <si>
    <t>MERCADO FORTE DA GRAMA LTDA</t>
  </si>
  <si>
    <t>ARMAZEM E BAR FLOR DA POSSE LTDA</t>
  </si>
  <si>
    <t>DROGARIA PONTO BOTAFOGO LTDA</t>
  </si>
  <si>
    <t>SUPERMERCADO ECONOMICO JJ - EIRELI</t>
  </si>
  <si>
    <t>MERCEARIA 6 ESTRELAS LTDA.</t>
  </si>
  <si>
    <t>MERCEARIA GAROTA PRINCIPAL DE SANTISSIMO</t>
  </si>
  <si>
    <t>ATLAS DE IGUACU DIST. DE ALIM. LTDA FL01</t>
  </si>
  <si>
    <t>REUNIDOS COMERCIO DE ALIMENTOS LTDA - CD</t>
  </si>
  <si>
    <t>MERCADO ADONAI DE INHOAIBA LTDA</t>
  </si>
  <si>
    <t>PEXINCHETE COM VAR DE ALIM BONSUCESSO LT</t>
  </si>
  <si>
    <t>P C V ALIMENTOS BONSUCESSO LTDA</t>
  </si>
  <si>
    <t>CESTA DE ALIMENTOS BRASIL LTDA</t>
  </si>
  <si>
    <t>MERCADO TATAIS PORTUGAL LTDA</t>
  </si>
  <si>
    <t>FCIA SAO SEBASTIAO LTDA FL 111</t>
  </si>
  <si>
    <t>FARMACIA SAO SEBASTIAO LTDA</t>
  </si>
  <si>
    <t>DROG MAZZONI DE BARRA DO PIRAI LTDA</t>
  </si>
  <si>
    <t>ATLAS DE IGUACU DIST. DE ALIM. LTDA FL11</t>
  </si>
  <si>
    <t>SUPER PEQUENO</t>
  </si>
  <si>
    <t>ESTACAO DA PRAIA ANGRA MINIMERCADO E PAD</t>
  </si>
  <si>
    <t>MERCADO IDEAL DE JACAREI EIRELI</t>
  </si>
  <si>
    <t>MANGARATIBA</t>
  </si>
  <si>
    <t>CHAMY FRUTAS HORTIFRUTIGRANJ L</t>
  </si>
  <si>
    <t>MERCADO RIO SUL DE PEDRA DE GUARATIBA LT</t>
  </si>
  <si>
    <t>ALFA E OMEGA MERCADO LTDA.</t>
  </si>
  <si>
    <t>ALFA E OMEGA MERCADO LTDA - EPP</t>
  </si>
  <si>
    <t>MULTI ANGRA 3 MERCADO LTDA - FL01</t>
  </si>
  <si>
    <t>MERCADO 24 HORAS DA ROCINHA LTDA</t>
  </si>
  <si>
    <t>EMPORIO PETROPOLIS COMESTIVEIS LTDA</t>
  </si>
  <si>
    <t>MULTIMIX COM DE ALIM LTDA</t>
  </si>
  <si>
    <t>ATLAS DE IGUACU DIST. DE ALIM. LTDA FL24</t>
  </si>
  <si>
    <t>COMERCIAL SANTA ISABEL LTDA - ME</t>
  </si>
  <si>
    <t>MULTI ALIMENTOS CDD LTDA</t>
  </si>
  <si>
    <t>MERCADO JV DUQUE DE CAXIAS LTDA</t>
  </si>
  <si>
    <t>MERCADO EL SHADDAI DA CARVALHO RAMOS LTD</t>
  </si>
  <si>
    <t>SUPERM. ULTRA 05 LTDA-EPP</t>
  </si>
  <si>
    <t>MERCADO RIO SUL DA FIGUEIRA EIRELI</t>
  </si>
  <si>
    <t>FL06 REUNIDOS COMERCIO DE ALIMENTOS LTDA</t>
  </si>
  <si>
    <t>MERCADOS BOM PRECO DE SAO JOAO LTDA</t>
  </si>
  <si>
    <t>MERCADO CHACARA LTDA</t>
  </si>
  <si>
    <t>DROG. SANTO AGOSTINHO LTDA. - MATRIZ</t>
  </si>
  <si>
    <t>DROG. SANTO AGOSTINHO LTDA</t>
  </si>
  <si>
    <t>RAINHA DO IRIS MERC LTDA</t>
  </si>
  <si>
    <t>ATLAS DE IGUACU DIST. DE ALIM. LTDA FL14</t>
  </si>
  <si>
    <t>POLISUPER DO MEIER ALIMENTOS LTDA.</t>
  </si>
  <si>
    <t>MERCADO ADONAI DA VILA NOVA LTDA</t>
  </si>
  <si>
    <t>SUPERMERCADO ULTRA 11 LTDA</t>
  </si>
  <si>
    <t>MERCADO BELOT LTDA</t>
  </si>
  <si>
    <t>SERVI SUPERMERCADOS EIRELI</t>
  </si>
  <si>
    <t>SERVI SUPERMERCADOS LTDA ME</t>
  </si>
  <si>
    <t>REDE SUP UNIDOS - SERVI</t>
  </si>
  <si>
    <t>C N DA SILVA COMERCIO DE PRODUTOS ALIMEN</t>
  </si>
  <si>
    <t>SUPERMERCADOS RIO SUL DE AUSTIN LTDA</t>
  </si>
  <si>
    <t>MERCE. DIPLOMATA LTDA</t>
  </si>
  <si>
    <t>JULA DROGARIA LTDA.</t>
  </si>
  <si>
    <t>DROG CIPRIANO DE STA ROSA FL 144</t>
  </si>
  <si>
    <t>D MAZZONI DE BARRA DO PIRAI</t>
  </si>
  <si>
    <t>ATLAS DE IGUACU DIST. DE ALIM. LTDA FL08</t>
  </si>
  <si>
    <t>VIZINHANCA PEQUENO</t>
  </si>
  <si>
    <t>CASSAROTTI FOODS SERVICOS DE REFEICOES C</t>
  </si>
  <si>
    <t>CASSAROTTI FOODS - SERVICOS DE REFEICOES</t>
  </si>
  <si>
    <t>PS SUPERMERCADO E LANCHONETE LTDA</t>
  </si>
  <si>
    <t>SUPERMERCADOS CELEIRO LTDA</t>
  </si>
  <si>
    <t>PEDRA AZUL COM VAREJISTA ATAC GEN ALIMEN</t>
  </si>
  <si>
    <t>SUPERMERCADO RIO COMPRIDO LTDA</t>
  </si>
  <si>
    <t>R D DO XV COM. VAREJISTA DE ALIMENTOS LT</t>
  </si>
  <si>
    <t>MERCADO JOREDALI ATACADISTA E VAREJISTA</t>
  </si>
  <si>
    <t>VASSOURAS</t>
  </si>
  <si>
    <t>MERCADO JOREDALI ATACADISTA</t>
  </si>
  <si>
    <t>MAJESTADE DOS DOCES COMERCIO DE DOCES E</t>
  </si>
  <si>
    <t>MIXCERTO COMER E DIST DE ALIMENTOS EIREL</t>
  </si>
  <si>
    <t>DROG MONTANA LTDA</t>
  </si>
  <si>
    <t>DROGARIA MONTANA LTDA</t>
  </si>
  <si>
    <t>CASA SIMOES MERCEARIA LTDA</t>
  </si>
  <si>
    <t>DROG. MONTERVAL LTDA</t>
  </si>
  <si>
    <t>SUPERMERC. RIO SUL JARDIM VILA NOVA LTDA</t>
  </si>
  <si>
    <t>UVILA E MOURA COMERCIO DE FRIOS LTDA M</t>
  </si>
  <si>
    <t>AVILA &amp; MOURA - COMERCIO DE FRIOS LTDA</t>
  </si>
  <si>
    <t>MERCEARIA E COMERCIO DE CEREAIS DO PARQU</t>
  </si>
  <si>
    <t>MERCEARIA R A MARAVILHA LTDA MATRIZ</t>
  </si>
  <si>
    <t>DROGARIA NOVA VALQUEIRE LTDA</t>
  </si>
  <si>
    <t>DROG CIPRIANO DE STA ROSA FL 136</t>
  </si>
  <si>
    <t>MERCADO TURBO 1000 LTDA - FL02</t>
  </si>
  <si>
    <t>SHOPPING DA MULTIDAO DE MADUREIRA LTDA</t>
  </si>
  <si>
    <t>MERCADO TATAIS ITINGA LTDA</t>
  </si>
  <si>
    <t>PARADA ANGELICA SUPERMERCADO E LANCHONET</t>
  </si>
  <si>
    <t>ATLAS DE IGUACU DIST. DE ALIM. LTDA FL27</t>
  </si>
  <si>
    <t>SUPERMERCADOS RIO SUL DA PENHA LTDA</t>
  </si>
  <si>
    <t>FAIXA 3</t>
  </si>
  <si>
    <t>FAMILIA ANTUNES MERCEARIA LTDA</t>
  </si>
  <si>
    <t>DISTRIBUIDORA S J PRODUTOS DE LIMPEZA LT</t>
  </si>
  <si>
    <t>DROG CIPRIANO DE STA ROSA FL 112</t>
  </si>
  <si>
    <t>MERCADO RIO SUL DE SURUI 2 LTDA</t>
  </si>
  <si>
    <t>MERCADO SAO FERNANDO 10 LTDA ME</t>
  </si>
  <si>
    <t>MERCADO RIO SUL DE SURUI LTDA</t>
  </si>
  <si>
    <t>SUPERMERCADO RIO SUL DO PANTANAL LTDA</t>
  </si>
  <si>
    <t>DROG CIPRIANO DE STA ROSA FL 142</t>
  </si>
  <si>
    <t>NAOMI COMERCIO DE ALIMENTOS LTDA - CD</t>
  </si>
  <si>
    <t>ARM. FERNANDES DE CEREAIS LTDA</t>
  </si>
  <si>
    <t>PATY DO ALFERES</t>
  </si>
  <si>
    <t>NOVO HORIZONTE COM DE GEN ALIM</t>
  </si>
  <si>
    <t>SUPERMERCADO RIO SUL DO PILAR LTDA</t>
  </si>
  <si>
    <t>ROYAL CENTER COMERCIAL LTDA</t>
  </si>
  <si>
    <t>MERCADO RIO SUL PARQUE LAFAIETE LTDA</t>
  </si>
  <si>
    <t>DROG CIPRIANO DE STA ROSA FL 147</t>
  </si>
  <si>
    <t>ATLAS DE IGUACU DIST. DE ALIM. LTDA FL05</t>
  </si>
  <si>
    <t>SAQUAREMA</t>
  </si>
  <si>
    <t>CGX COMERCIO DE ALIMENTOS LTDA</t>
  </si>
  <si>
    <t>MERCADO RIO SUL DE CAMPO GRANDE EIRELI</t>
  </si>
  <si>
    <t>CSB DROGARIAS S/A 626</t>
  </si>
  <si>
    <t>CSB DROGARIAS S A</t>
  </si>
  <si>
    <t>DROG NSSA SRA APARECIDA</t>
  </si>
  <si>
    <t>DROGARIA NOSSA SENHORA APARECI</t>
  </si>
  <si>
    <t>MARAVISTA COMERCIO DE ALIMENTOS LTDA</t>
  </si>
  <si>
    <t>MINI MERC. MAIS PRECO LTDA</t>
  </si>
  <si>
    <t>ACOUGUE MERC N S AP BRASILIA</t>
  </si>
  <si>
    <t>RIGAAS COMESTIVEIS LTDA</t>
  </si>
  <si>
    <t>CSB DROGARIAS SA FL 66</t>
  </si>
  <si>
    <t>DROG CIPRIANO DE STA ROSA FL 146</t>
  </si>
  <si>
    <t>CENTER VILA COMERCIO DE ALIMENTOS LTDA</t>
  </si>
  <si>
    <t>LUNA SUPERMERCADOS LTDA</t>
  </si>
  <si>
    <t>DROGARIA N SRA GRACAS LIMITADA</t>
  </si>
  <si>
    <t>L.G.C. COMERCIO DE PRODUTOS ALIMENTICIOS</t>
  </si>
  <si>
    <t>MACAE</t>
  </si>
  <si>
    <t>CSB DROGARIAS SA FL 23</t>
  </si>
  <si>
    <t>BIG MARKET MERCADOS LTDA</t>
  </si>
  <si>
    <t>DROGARIA DROGATTA LTDA</t>
  </si>
  <si>
    <t>DISTRIBUIDORA DE CEREAIS CCM LTDA</t>
  </si>
  <si>
    <t>ATLAS DE IGUACU DIST. DE ALIM. LTDA FL13</t>
  </si>
  <si>
    <t>MERC. BELOT LTDA-ME</t>
  </si>
  <si>
    <t>DROG CIPRIANO DE STA ROSA SA FL 161</t>
  </si>
  <si>
    <t>CSB DROGARIAS SA FL 24</t>
  </si>
  <si>
    <t>SUPERMERCADO SUPER M LTDA</t>
  </si>
  <si>
    <t>SAO JOSE DO VALE DO RIO PRETO</t>
  </si>
  <si>
    <t>SUPERMERCADO SUPER W EIRELI</t>
  </si>
  <si>
    <t>WMS SUPERMERCADOS DO BRASIL LTDA</t>
  </si>
  <si>
    <t>MERCEARIA E COMERCIO DE CEREAIS DINIZ LT</t>
  </si>
  <si>
    <t>DROGARIA AUSTIN LTDA</t>
  </si>
  <si>
    <t>SUPERMERCADO COURTS LTDA</t>
  </si>
  <si>
    <t>DROG F V DE ICARAI LTDA FL 128</t>
  </si>
  <si>
    <t>DROG F V DE ICARAI LTDA FL 995</t>
  </si>
  <si>
    <t>CSB DROGARIA S A 85</t>
  </si>
  <si>
    <t>CSB DROGARIAS SA FL 65</t>
  </si>
  <si>
    <t>MERCADO ADONAI DE VARGEM LTDA</t>
  </si>
  <si>
    <t>J.M. CARVALHO - MERCEARIA LTDA EPP</t>
  </si>
  <si>
    <t>MATA ATLANTICA MERCADO LTDA ME</t>
  </si>
  <si>
    <t>MERCADO ADONAI DE SANTISSIMO LTDA</t>
  </si>
  <si>
    <t>PINHEIRAL</t>
  </si>
  <si>
    <t>MERC. BRAGA JARDIM BANGU LTDA</t>
  </si>
  <si>
    <t>MERCADOS BRAGA LTDA</t>
  </si>
  <si>
    <t>MULTI MARKET - BRAGA</t>
  </si>
  <si>
    <t>SERVI SUPERMERCADOS LTDA</t>
  </si>
  <si>
    <t>GC PRIMOS</t>
  </si>
  <si>
    <t>MERCEARIA GUERRA CACHOLI LTDA</t>
  </si>
  <si>
    <t>MERCADO ADONAI DO KM 32 LTDA</t>
  </si>
  <si>
    <t>JHC CEREALISTA LTDA</t>
  </si>
  <si>
    <t>CEREAIS MARREQUINHO DE NOVA CAMPINAS LTD</t>
  </si>
  <si>
    <t>MULTI MARKET - MARREQUINHO</t>
  </si>
  <si>
    <t>DROG CAMPOS ELISEOS LT</t>
  </si>
  <si>
    <t>DROGARIA CAMPOS ELISEOS LTDA</t>
  </si>
  <si>
    <t>COMERCIAL ITINGA DE ALIMENTOS LTDA</t>
  </si>
  <si>
    <t>MERCADO BOAS COMPRAS LTDA</t>
  </si>
  <si>
    <t>SOL NASCENTE MEDICAMENTOS LTDA</t>
  </si>
  <si>
    <t>MERCADO RIO SUL DE HELIOPOLIS LTDA</t>
  </si>
  <si>
    <t>PUBLIX GEN. ALIM. LTDA.</t>
  </si>
  <si>
    <t>ATLAS DE IGUACU DIST. DE ALIM. LTDA FL22</t>
  </si>
  <si>
    <t>RAINHA DO IRIS MERCADO LTDA</t>
  </si>
  <si>
    <t>CSB DROGARIA S A 74</t>
  </si>
  <si>
    <t>PQA SAO JOAO ALIMENTOS LTDA</t>
  </si>
  <si>
    <t>ATLAS DE IGUACU DIST. DE ALIM. LTDA FL07</t>
  </si>
  <si>
    <t>ATLAS DE IGUACU DIST. DE ALIM. LTDA FL19</t>
  </si>
  <si>
    <t>MERCADO ADONAI DO MENDANHA LTDA</t>
  </si>
  <si>
    <t>RS SUPERMERCADO VAREJISTA LTDA EPP</t>
  </si>
  <si>
    <t>DROGARIA SANTO AFONSO LTDA</t>
  </si>
  <si>
    <t>MERCEARIA SUPER REDE DE VILA NOVA LTDA</t>
  </si>
  <si>
    <t>MERCADO TATAIS BELEM LTDA</t>
  </si>
  <si>
    <t>DROG COPA LEMOS LTDA</t>
  </si>
  <si>
    <t>ATLAS DE IGUACU DIST. DE ALIM. LTDA FL12</t>
  </si>
  <si>
    <t>MERCADO E DISTRIBUIDORA DA PRACA 2021 LT</t>
  </si>
  <si>
    <t>CEREAIS MOREIRA SOARES LTDA - ME</t>
  </si>
  <si>
    <t>MERCADO SUL BRASIL DA PRACA DE SARACURUN</t>
  </si>
  <si>
    <t>MERC. MULTI PENHA RIO LTDA</t>
  </si>
  <si>
    <t>CLARO VIDA DROGARIA EIRELI</t>
  </si>
  <si>
    <t>CLARO VIDA DROGARIA LTDA</t>
  </si>
  <si>
    <t>SUPERM. FENIX LTDA ME</t>
  </si>
  <si>
    <t>IMBATIVEL SUPERMERCADOS LTDA</t>
  </si>
  <si>
    <t>DROG CENTRAL DE ITAIPU LTDA FL 125</t>
  </si>
  <si>
    <t>DROGARIA SOROCABA LT</t>
  </si>
  <si>
    <t>CSB DROGARIAS S/A 96</t>
  </si>
  <si>
    <t>ACDC CORTES MERCADO EIRELI</t>
  </si>
  <si>
    <t>MERC BRAGA DE TERESOP COM DE ALIMENTOS L</t>
  </si>
  <si>
    <t>BRASILIAN ALIMENTOS LTDA</t>
  </si>
  <si>
    <t>MERC. ELIZETH VILAR CARIOCA LTD</t>
  </si>
  <si>
    <t>MERCADO RONDA ALTDA</t>
  </si>
  <si>
    <t>DROG E PERF VILA IMPERIAL</t>
  </si>
  <si>
    <t>DROGARIA E PERFUMARIA VILA IMPERIAL</t>
  </si>
  <si>
    <t>MERC. SAO FERNANDO 10 LTDA</t>
  </si>
  <si>
    <t>CSB DROGARIAS SA FL 95</t>
  </si>
  <si>
    <t>DROG ESPFEL LTDA FL 108</t>
  </si>
  <si>
    <t>ATLAS DE IGUACU DIST. DE ALIM. LTDA FL2</t>
  </si>
  <si>
    <t>DROG. SAO FRANCISCO DO MARACANA</t>
  </si>
  <si>
    <t>SUPERMERCADO TRADICAO RJ LTDA</t>
  </si>
  <si>
    <t>CSB DROGARIAS SA FL 29</t>
  </si>
  <si>
    <t>POINT 34 BAZAR E ALIMENTOS LTDA ME</t>
  </si>
  <si>
    <t>MERCEARIA MARIGESSY LTDA</t>
  </si>
  <si>
    <t>SUPERMERCADO DESCONTAO LTDA</t>
  </si>
  <si>
    <t>MERCADO RIO SUL DE SANTA CRUZ DA SERRA L</t>
  </si>
  <si>
    <t>SUPERM. ULTRA TOP LTDA</t>
  </si>
  <si>
    <t>DROG FARME DE AMOEDO LTDA</t>
  </si>
  <si>
    <t>VTO DROGARIA LTDA</t>
  </si>
  <si>
    <t>CSB DROGARIAS SA FL 42</t>
  </si>
  <si>
    <t>MERCEARIA BAR TEMPO BOM LTDA</t>
  </si>
  <si>
    <t>MERC. BAR TEMPO BOM LTDA</t>
  </si>
  <si>
    <t>DROGARIA E PERFUMARIA BERDAN MP LTDA</t>
  </si>
  <si>
    <t>DROG. IRMAOS VIEIRA DE BARRA DO PIRAI</t>
  </si>
  <si>
    <t>ACOUGUE PREDILETO LTDA</t>
  </si>
  <si>
    <t>FARMACIA VITORELEN CENTER LTDA</t>
  </si>
  <si>
    <t>OCEAN FARM ITAC MEDICAMENTOS LTDA</t>
  </si>
  <si>
    <t>FARMACIA MARINHO BRANDAO LTDA</t>
  </si>
  <si>
    <t>CSB DROGARIAS SA FL 94</t>
  </si>
  <si>
    <t>MERCADO RIO SUL DE MAUU LTDA</t>
  </si>
  <si>
    <t>AGUIMAEL COM DE GEN ALIMENTICI</t>
  </si>
  <si>
    <t>ATLANTICO MERCEARIA E CONFEITARIA LTDA E</t>
  </si>
  <si>
    <t>JM LISAMAR SUPERMERCADO LTDA</t>
  </si>
  <si>
    <t>CSB DROGARIAS S/A 607</t>
  </si>
  <si>
    <t>TREVISO PRODUTOS ALIMENTICIOS LTDA FL 2</t>
  </si>
  <si>
    <t>FAVO DE MEL CAPIVARI ALIMENTOS LTDA</t>
  </si>
  <si>
    <t>WAGNER DA SILVA SOARES-MERCADO</t>
  </si>
  <si>
    <t>CSB DROGARIAS SA FL 67</t>
  </si>
  <si>
    <t>DROGARIA MDA LTDA</t>
  </si>
  <si>
    <t>MERCADO RIO SUL JARDIM LEAL LTDA</t>
  </si>
  <si>
    <t>MERCADO IDEAL DA AREIA BRANCA LTDA</t>
  </si>
  <si>
    <t>SUFAR SUPER MERC FARM LTDA FL 137</t>
  </si>
  <si>
    <t>ORG VICTORIA E PENEDO LTDA ME</t>
  </si>
  <si>
    <t>MERCADO E ACOUGUE 5 ESTRELAS LTDA</t>
  </si>
  <si>
    <t>MERCADO RIO SUL DA VILA OPERARIA LTDA.</t>
  </si>
  <si>
    <t>RIO SUL SUPERMERCADO EIRELI</t>
  </si>
  <si>
    <t>DROGARIA MAIS SAUDE DE VALENCA LTDA - EP</t>
  </si>
  <si>
    <t>SUPERMERCADO RIO SUL DO GRAMACHO LTDA</t>
  </si>
  <si>
    <t>MERCADO ADONAI DA RIO SAO PAULO LTDA</t>
  </si>
  <si>
    <t>VIZINHANCA GRANDE</t>
  </si>
  <si>
    <t>IEB DE SANTA ROSA COM ALIM LTD</t>
  </si>
  <si>
    <t>KAC CARVALHOS COMERCIO DE ALIMENTOS LTDA</t>
  </si>
  <si>
    <t>JPS FARMA LIMITADA FL 12</t>
  </si>
  <si>
    <t>L.A. MARASSI MERCEARIA LTDA</t>
  </si>
  <si>
    <t>JPS FARMA LIMITADA</t>
  </si>
  <si>
    <t>CSB DROGARIAS S/A 628</t>
  </si>
  <si>
    <t>USIMED PETROPOLIS COOL DE US.</t>
  </si>
  <si>
    <t>JPS FARMA LIMITADA ME FL 02</t>
  </si>
  <si>
    <t>MERCADO UNIAO DA SERRA LTDA</t>
  </si>
  <si>
    <t>MERCEARIA BAND 8000 LTDA</t>
  </si>
  <si>
    <t>DROGARIA PRECO POPULAR INOA LTDA</t>
  </si>
  <si>
    <t>CSB DROGARIAS SA FL 32</t>
  </si>
  <si>
    <t>MERC. MAGICA STA MARIA LTDA</t>
  </si>
  <si>
    <t>DROG DB LTDA FL 120</t>
  </si>
  <si>
    <t>DROGARIA DB LTDA</t>
  </si>
  <si>
    <t>FAVO DE MEL PRODUTOS ALIMENTICIOS LTDA</t>
  </si>
  <si>
    <t>CSB DROGARIAS S/A 631</t>
  </si>
  <si>
    <t>ARPOADOR COM DE MED LTDA</t>
  </si>
  <si>
    <t>MERCE. SAO SEBASTIAO DE GUARATIBA EIRELI</t>
  </si>
  <si>
    <t>MERCEARIA SAO SEBASTIAO DE GUARATIBA LTD</t>
  </si>
  <si>
    <t>SUPERMERCADO ULTRA 7 LTDA</t>
  </si>
  <si>
    <t>MERCADO RIO SUL ITAMBI LTDA</t>
  </si>
  <si>
    <t>DROGARIA FARMAIS ITAIPUACU LTDA</t>
  </si>
  <si>
    <t>LIMAJ DISTR. DE BEBIDAS LTDA</t>
  </si>
  <si>
    <t>MERC. PROLAR DO CAMPINHO LTDA ME</t>
  </si>
  <si>
    <t>MERCADO RIO SUL JARDIM ANHANGA EIRELI</t>
  </si>
  <si>
    <t>CSB DROGARIAS SA FL 46</t>
  </si>
  <si>
    <t>RL DE OLIVEIRA MERCADINHO LTDA ME</t>
  </si>
  <si>
    <t>DROG CIPRIANO DE STA ROSA FL 154</t>
  </si>
  <si>
    <t>CSB DROGARIAS SA FL 10</t>
  </si>
  <si>
    <t>MERC. SAO SEBASTIAO DE GUARATI</t>
  </si>
  <si>
    <t>DROG MG DE ITABORAI LTDA FL 124</t>
  </si>
  <si>
    <t>SUPERMERCADO ULTRA 12 LTDA</t>
  </si>
  <si>
    <t>DROGARIAS ATUAL DA COSTA VERDE LTDA</t>
  </si>
  <si>
    <t>CSB DROGARIAS SA FL 40</t>
  </si>
  <si>
    <t>R. D. DO XV COMERCIO VAREJISTA DE ALIMEN</t>
  </si>
  <si>
    <t>MERC. FAMILLE LTDA</t>
  </si>
  <si>
    <t>IMPERIO DA SERRA COMERCIO DE FRUTAS E LE</t>
  </si>
  <si>
    <t>FARMACIA PARQUE LAGE LTDA</t>
  </si>
  <si>
    <t>DROG PAGUE BEM DA ROCI LT ME</t>
  </si>
  <si>
    <t>CSB DROGARIA S A</t>
  </si>
  <si>
    <t>DROG ITAMARATY LTDA FL 104</t>
  </si>
  <si>
    <t>FCIA. DJALMA MONTEIRO LTDA</t>
  </si>
  <si>
    <t>MERCE.AURORA DE BELFORD ROXO</t>
  </si>
  <si>
    <t>SUPERMERCADO BIG FIELD LTDA</t>
  </si>
  <si>
    <t>TOP MIX ATACAREJO LTDA</t>
  </si>
  <si>
    <t>DROG CIPRIANO DE STA ROSA FL 162</t>
  </si>
  <si>
    <t>CSB DROGARIAS SA FL 68</t>
  </si>
  <si>
    <t>SUPERMERCADO BARRA OESTE LTDA</t>
  </si>
  <si>
    <t>SUPERM BARRA OESTE LTDA</t>
  </si>
  <si>
    <t>MERCADO RIO NORTE LTDA</t>
  </si>
  <si>
    <t>MERCADO TERRA NOVA DA PAVUNA LTDA.</t>
  </si>
  <si>
    <t>MERCADO TERRA NOVA DA PAVUNA LTDA</t>
  </si>
  <si>
    <t>A NSA DROG DE CAXIAS LT</t>
  </si>
  <si>
    <t>FARMACIA CENTRAL DA TUNISIA LTDA EPP</t>
  </si>
  <si>
    <t>FAIXA 4</t>
  </si>
  <si>
    <t>PANIFICACAO MARINHO LTDA.</t>
  </si>
  <si>
    <t>SIM</t>
  </si>
  <si>
    <t>C. A. VIEIRA MERCADINHO E LANCHONETE</t>
  </si>
  <si>
    <t>MERCADO SUPREMO DO BAIRRO LTDA - ME</t>
  </si>
  <si>
    <t>COMERCIO DE CEREAIS BEIRA RIO BARRA MANS</t>
  </si>
  <si>
    <t>COMERCIO CEREAIS BEIRA RIO BARRA MANS LT</t>
  </si>
  <si>
    <t>LUALKI STORE LTDA</t>
  </si>
  <si>
    <t>ABAIXO $100</t>
  </si>
  <si>
    <t>DROGARIA SIMAO E MARINHO LTDA</t>
  </si>
  <si>
    <t>MERCADO BOM DEMAIS DE INHOAIBA LTDA - EP</t>
  </si>
  <si>
    <t>MERCADO RIO SUL DO IMPERADOR</t>
  </si>
  <si>
    <t>CSB DROGARIAS SA FL 71</t>
  </si>
  <si>
    <t>MERCEARIA HORIZONTE 2018 LTDA</t>
  </si>
  <si>
    <t>CSB DROGARIAS SA FL 52</t>
  </si>
  <si>
    <t>G.D.C COM. DE PROD. ALIM. ARTIGOS DE HIG</t>
  </si>
  <si>
    <t>M.MERC.PAD.OLIVEIRAO TERESOPOL</t>
  </si>
  <si>
    <t>CSB DROGARIAS SA FL 37</t>
  </si>
  <si>
    <t>MERCEARIA SUPER REDE DE VILA NOVA</t>
  </si>
  <si>
    <t>DROG CIPRIANO DE STA ROSA FL 191</t>
  </si>
  <si>
    <t>MERCE. 15 DE JANEIRO LTDA</t>
  </si>
  <si>
    <t>MERCEARIA 15 DE JANEIRO LTDA</t>
  </si>
  <si>
    <t>BOM PRECO DA GUARANI LTDA - FILIAL</t>
  </si>
  <si>
    <t>BOM PRECO DA GUARANI LTDA - MATRIZ</t>
  </si>
  <si>
    <t>CSB DROGARIAS SA FL31</t>
  </si>
  <si>
    <t>DROGARIA FONTE DA SAUDADE LTDA</t>
  </si>
  <si>
    <t>DROG. PHANTOM LTDA. EPP</t>
  </si>
  <si>
    <t>MERCADO E DISTRIBUIDORA NC LTDA</t>
  </si>
  <si>
    <t>MERCADO ITAGIBA DE COSMOS LTDA - EPP</t>
  </si>
  <si>
    <t>CSB DROGARIAS SA FL 80</t>
  </si>
  <si>
    <t>MERCADO G. S. FILHOS LTDA - ME</t>
  </si>
  <si>
    <t>MAVILI MERCEARIA E BAR LTDA</t>
  </si>
  <si>
    <t>MERCADO DO BAIRRO COMERCIO DE ALIMENTOS</t>
  </si>
  <si>
    <t>DROGARIA B PARQUE SAO VICENTE LTDA</t>
  </si>
  <si>
    <t>CSB DROGARIAS SA FL 41</t>
  </si>
  <si>
    <t>LATROP 2 C A MADUREIRA LTDA</t>
  </si>
  <si>
    <t>SUPERM. ULTRA TREZE LTDA</t>
  </si>
  <si>
    <t>MULTI ANGRA 3 MERCADO LTDA - FL04</t>
  </si>
  <si>
    <t>SUPERM. COSTA VERDE COM DE AL LTDA</t>
  </si>
  <si>
    <t>DROGARIA RAPIDA DE SAO CRISTOV</t>
  </si>
  <si>
    <t>DROG CIPRIANO DE STA ROSA FL 181</t>
  </si>
  <si>
    <t>MERCADINHO E CEREAIS BOM DE PRECO DA NOV</t>
  </si>
  <si>
    <t>DROG PRAIANA DE CHARITAS LTDA FL118</t>
  </si>
  <si>
    <t>MERCADO CHACARA LTDA.</t>
  </si>
  <si>
    <t>DROGARIA DONA MARIANA LTDA</t>
  </si>
  <si>
    <t>DROG. OBELISCO DA ILHA LTDA</t>
  </si>
  <si>
    <t>DROGARIA COPA URICH LTDA</t>
  </si>
  <si>
    <t>FARMACIA A POPULAR DE CORREAS LTDA</t>
  </si>
  <si>
    <t>DROG SANTORINI LTDA</t>
  </si>
  <si>
    <t>DISTRIBUIDORA COMERCIAL SUMMER LTDA</t>
  </si>
  <si>
    <t>CSB DROGARIAS SA FL 38</t>
  </si>
  <si>
    <t>DROG CIPRIANO DE STA ROSA FL 174</t>
  </si>
  <si>
    <t>DLM SUPERMERCADOS LTDA</t>
  </si>
  <si>
    <t>CSB DROGARIAS SA FL 30</t>
  </si>
  <si>
    <t>MERCADINHO LEOZINHO DA PAVUNA LTDA</t>
  </si>
  <si>
    <t>MERCEARIA AURORA DE BELFORD ROXO LTDA ME</t>
  </si>
  <si>
    <t>MERCADO SUPER COMP DE NOVA SEPETIBA LTDA</t>
  </si>
  <si>
    <t>MINEMERCADO CENTRAL DE ITAGUAI LTDA</t>
  </si>
  <si>
    <t>ULTRA MART ATACADO E DISTRIBUIDORA DE AA</t>
  </si>
  <si>
    <t>CEREALISTA 90 DE SANTISSIMO LT</t>
  </si>
  <si>
    <t>CEREALISTA 90 DE SANTISSIMO LTDA</t>
  </si>
  <si>
    <t>VALQUEIRE FRUT HORTIFRUTIGRANJEIROS LTDA</t>
  </si>
  <si>
    <t>REI DO FEIJAO MERCADO LTDA</t>
  </si>
  <si>
    <t>DROGARIA SATAMINI LTDA</t>
  </si>
  <si>
    <t>MERCEARIA RECREIO FM LTDA</t>
  </si>
  <si>
    <t>C 2 B COMERCIO DE ALIMENTOS LTDA</t>
  </si>
  <si>
    <t>MERCADO IDEAL SANTA EUGENIA LTDA</t>
  </si>
  <si>
    <t>MERCADO CEREJINHA DE VALENCA LTDA</t>
  </si>
  <si>
    <t>MERCADO RIO SUL PARQUE ELDORADO EIRELI</t>
  </si>
  <si>
    <t>PREMIUM DE BELFORD ROXO SUPERM</t>
  </si>
  <si>
    <t>DROG MAZZONI DE BARRA DO PIRAI</t>
  </si>
  <si>
    <t>CSB DROGARIAS S/A 622</t>
  </si>
  <si>
    <t>CSB DROGARIAS SA FL 44</t>
  </si>
  <si>
    <t>SUPERMERCADO RIO SUL DO LAUREANO LTDA</t>
  </si>
  <si>
    <t>CSB DROGARIAS SA FL 17</t>
  </si>
  <si>
    <t>MERCADO POP MARKET LTDA</t>
  </si>
  <si>
    <t>MERCADINHO TROPICAL DE XEREM</t>
  </si>
  <si>
    <t>DROG CIPRIANO DE STA ROSA FL 157</t>
  </si>
  <si>
    <t>DROGARIA 5 ESTRELAS DE IMBARIE</t>
  </si>
  <si>
    <t>DROGARIA ULTRAPOPULAR MANEJO LTDA ME</t>
  </si>
  <si>
    <t>DROGARIA ULTRAPOPULAR MANEJO LTDA</t>
  </si>
  <si>
    <t>REZENDE ALIMENTOS NOVA HOLANDA LTDA</t>
  </si>
  <si>
    <t>CRISMI MERCADO LTDA</t>
  </si>
  <si>
    <t>FIOTEC - FUNDACAO PARA O DESENVOLVIMENTO</t>
  </si>
  <si>
    <t>COMERCIAL 2 RESENDE ALIMENTOS LTDA</t>
  </si>
  <si>
    <t>SUPERMERCADO SAO TARCISIO LTDA</t>
  </si>
  <si>
    <t>FCIA PRINCESA DE COPACABANA LTD</t>
  </si>
  <si>
    <t>DROG CIPRIANO DE STA ROSA FL 180</t>
  </si>
  <si>
    <t>RENATA TEREZA DO N. TEIXEIRA DROGARIA</t>
  </si>
  <si>
    <t>SUPERMERCADO RIO SUL DO CENTENARIO LTDA</t>
  </si>
  <si>
    <t>MERC. LIBERDADE JOAO XXIII LTDA</t>
  </si>
  <si>
    <t>DROGARIA SILVA DE ITAGUAI LTDA</t>
  </si>
  <si>
    <t>DROG CIPRIANO DE STA ROSA FL 173</t>
  </si>
  <si>
    <t>COMERCIO DE CARNES DE ITABORAI LTDA</t>
  </si>
  <si>
    <t>CSB DROGARIAS S/A 604</t>
  </si>
  <si>
    <t>MERCADO ECONOMICO DA GARDENIA AZUL LTDA</t>
  </si>
  <si>
    <t>CSB DROGARIAS SA FL 02</t>
  </si>
  <si>
    <t>CSB DROGARIAS S/A 620</t>
  </si>
  <si>
    <t>MERC. POUPMAX LTDA</t>
  </si>
  <si>
    <t>CSB DROGARIAS SA FL 45</t>
  </si>
  <si>
    <t>MINI MERCADO FORTALEZA DO PARAISO LTDA</t>
  </si>
  <si>
    <t>FARMACIA PROVIDENCIA LTDA</t>
  </si>
  <si>
    <t>DROG KELIAN LTDA</t>
  </si>
  <si>
    <t>DROGARIA KELIAN LTDA</t>
  </si>
  <si>
    <t>LUCAS FEIJO SUPERMERCADO LTDA</t>
  </si>
  <si>
    <t>ALIMIX COMERCIO DE ALIMENTOS LTDA</t>
  </si>
  <si>
    <t>MERCADO REAL TAQUARAL LTDA</t>
  </si>
  <si>
    <t>DROGARIA FARMAPI LTDA</t>
  </si>
  <si>
    <t>CSB DROGARIAS SA FL 20</t>
  </si>
  <si>
    <t>BAR E MERCEARIA MUQUECA LTDA</t>
  </si>
  <si>
    <t>COMERCIAL M E P S TEREZINHA LTDA</t>
  </si>
  <si>
    <t>MERCEARIA CAIEIRA LTDA ME</t>
  </si>
  <si>
    <t>NOVO HORIZONTE COMERCIO DE GENEROS ALIME</t>
  </si>
  <si>
    <t>D OCEANIC DE ITAIPU DROG LTDA FL117</t>
  </si>
  <si>
    <t>DROGARIA VJ. LTDA</t>
  </si>
  <si>
    <t>PQA ALIMENTOS PRACA SECA LTDA</t>
  </si>
  <si>
    <t>OS TRES MAIR - MERC. LANC. E BAR EIRELI</t>
  </si>
  <si>
    <t>COMPRE MAIS AUTO SERVICO LTDA</t>
  </si>
  <si>
    <t>DROGARIA E PERFUMARIA FERNANDO COST</t>
  </si>
  <si>
    <t>SUPERM. PEROLA DA BOA SORTE LTDA</t>
  </si>
  <si>
    <t>DROGARIA OCEAN CENTER LTDA</t>
  </si>
  <si>
    <t>CSB DROGARIAS SA FL 78</t>
  </si>
  <si>
    <t>PILARES DE MARICA SUPERMERCADO LIMITADA</t>
  </si>
  <si>
    <t>DROGARIA FARMA 101 LTDA</t>
  </si>
  <si>
    <t>MERCADINHO C E M FALTZ LTDA</t>
  </si>
  <si>
    <t>NOVA DROG TAMOIO LTDA FL 115</t>
  </si>
  <si>
    <t>AMIGAOZAO MERCADO LTDA</t>
  </si>
  <si>
    <t>SUPERMERCADO JARDIM CENTRAL LTDA</t>
  </si>
  <si>
    <t>SUPERMIX 44 DISTRIBUIDORA DE ALIMENTOS L</t>
  </si>
  <si>
    <t>MERCEARIA POINT 44 DA CDD LTDA</t>
  </si>
  <si>
    <t>MERCADO RG LTDA</t>
  </si>
  <si>
    <t>SUPERMERCADO CHAVE DE OURO EIRELI</t>
  </si>
  <si>
    <t>FMS COMERCIO DE ALIMENTOS LTDA</t>
  </si>
  <si>
    <t>DROGARIA CIPRIANO DE SANTA ROSA S.A</t>
  </si>
  <si>
    <t>FARMACIA RAINHA DO RP LTDA-EPP</t>
  </si>
  <si>
    <t>SUPERM. PREMIUN DE COELHO</t>
  </si>
  <si>
    <t>COMERCIAL GROETAERS LTDA ME</t>
  </si>
  <si>
    <t>MULTI ANGRA 3 MERCADO LTDA - FL05</t>
  </si>
  <si>
    <t>BOA PRACA GENERAL SHIP SUPPLIER LTDA F3</t>
  </si>
  <si>
    <t>SUPERMERCADO NOVOS VENTOS LTDA</t>
  </si>
  <si>
    <t>DROG ROF LTDA FL 106</t>
  </si>
  <si>
    <t>CSB DROGARIAS SA FL 27</t>
  </si>
  <si>
    <t>CSB DROGARIAS S/A 621</t>
  </si>
  <si>
    <t>CSB DROGARIAS S/A 623</t>
  </si>
  <si>
    <t>DROGARIA NACIONAL VALQUEIRE LTDA</t>
  </si>
  <si>
    <t>CSB DROGARIAS SA FL 14</t>
  </si>
  <si>
    <t>MARABEL COMERCIO DE ALIMENTOS LTDA</t>
  </si>
  <si>
    <t>CSB DROGARIAS SA FL 11</t>
  </si>
  <si>
    <t>MERCADO N S F DA CABUCU LTDA</t>
  </si>
  <si>
    <t>SANTA CRUZ MERCADO E LANCHONETE LTDA</t>
  </si>
  <si>
    <t>ESTACAO DA PRAIA MINIMERCADO E PADARIA L</t>
  </si>
  <si>
    <t>RC ALMEIDA COMERCIO DE ALIMENTOS- EIRELI</t>
  </si>
  <si>
    <t>CSB DROGARIAS S/A 613</t>
  </si>
  <si>
    <t>FCIA DROG PERF POP CAMORIN L M</t>
  </si>
  <si>
    <t>G.D.C COM. DE PROD. ALIM. ART. DE HIG</t>
  </si>
  <si>
    <t>DROG F V DE ICARAI LTDA FL 114</t>
  </si>
  <si>
    <t>DROGARIA SANTO ANTONIO DE PILARES LTDA -</t>
  </si>
  <si>
    <t>CORDEIRO DISTRIBUIDORA DE ALIMENTOS LTDA</t>
  </si>
  <si>
    <t>DROGA ULTRAPOP DE ANGRA DOS REIS</t>
  </si>
  <si>
    <t>DROGARIA ULTRAPOPULAR ITATIAIA LTDA</t>
  </si>
  <si>
    <t>DROG TURMALINA LTDA</t>
  </si>
  <si>
    <t>MULT-EXXON MERCEARIA LTDA-ME</t>
  </si>
  <si>
    <t>CSB DROGARIAS S/A 601</t>
  </si>
  <si>
    <t>JUGUS MERCEARIA LTDA</t>
  </si>
  <si>
    <t>ROMERO MERCEARIA LTDA</t>
  </si>
  <si>
    <t>DROGARIA F M VIEIRA LTDA</t>
  </si>
  <si>
    <t>TANGUA</t>
  </si>
  <si>
    <t>DROG. PASCHOAL PIRES LTDA</t>
  </si>
  <si>
    <t>MERCEARIA E RESTAURANTE COME BEM LTDA</t>
  </si>
  <si>
    <t>DROG BELA FARMA LTDA</t>
  </si>
  <si>
    <t>SUPERM. PIO BORGES LTDA.</t>
  </si>
  <si>
    <t>FCIA. UNIVERSITARIA LTDA</t>
  </si>
  <si>
    <t>MERCADAO DE ALIMENTOS UNIDOS BRASIL LTDA</t>
  </si>
  <si>
    <t>DROG F V DE ICARAI LTDA FL 164</t>
  </si>
  <si>
    <t>MERCADO CAMPEAO DO LAUREANO EIRELI</t>
  </si>
  <si>
    <t>FCIA. FARMALANDIA LTDA. EPP</t>
  </si>
  <si>
    <t>SUPERMERCADO PEROLA BOA SORTE FILIAL</t>
  </si>
  <si>
    <t>FCIA. CENTRAL DO VALVERDE LTDA.</t>
  </si>
  <si>
    <t>C &amp; R SUPERMERCADO PONTA NEGRA LTDA</t>
  </si>
  <si>
    <t>DROGARIA UNIMAX LTDA EPP</t>
  </si>
  <si>
    <t>DROGARIA UNIMAX LTDA</t>
  </si>
  <si>
    <t>A2M OPERACOES LOGISTICAS LTDA</t>
  </si>
  <si>
    <t>MEGA NOVA CIDADE SUPERMERCADOS LTDA</t>
  </si>
  <si>
    <t>BOM PRECO DA GUARANI LTDA</t>
  </si>
  <si>
    <t>RANDRADE MERCEARIA LTDA</t>
  </si>
  <si>
    <t>FCIA. JOSE DE ALENCAR LTDA</t>
  </si>
  <si>
    <t>MERCADO E RESTAURANTE DETONI EIRELI</t>
  </si>
  <si>
    <t>DROG ULTRAFARMA DE ICARAI FL 149</t>
  </si>
  <si>
    <t>MERC. NOVO HORIZONTE LTDA</t>
  </si>
  <si>
    <t>MEDIDROGAS LTDA</t>
  </si>
  <si>
    <t>DROGARIA P P PIRATININGA LTDA</t>
  </si>
  <si>
    <t>CSB DROGARIAS S/A 619</t>
  </si>
  <si>
    <t>CSB DROGARIAS S/A 625</t>
  </si>
  <si>
    <t>MERCADO JARDINS DA ILHA LTDA</t>
  </si>
  <si>
    <t>MULTI ANGRA 3 MERCADO LTDA - FL03</t>
  </si>
  <si>
    <t>DROG ANNEFARMA DA TIJUCA LT ME</t>
  </si>
  <si>
    <t>FCIA. SANTA LUZIA LTDA</t>
  </si>
  <si>
    <t>PARAIBA DO SUL</t>
  </si>
  <si>
    <t>DROGARIA BR ALCANTARA LTDA</t>
  </si>
  <si>
    <t>DROGARIA BR DE ALCANTARA LTDA - ME</t>
  </si>
  <si>
    <t>MERCADINHO FLOR DO AMANHECER LTDA</t>
  </si>
  <si>
    <t>CSB DROGARIAS SA FL 13</t>
  </si>
  <si>
    <t>SOARES MARTINS MERCADO LTDA</t>
  </si>
  <si>
    <t>MERCADO PIRULITO LTDA</t>
  </si>
  <si>
    <t>DROGARIA ATUAL PATIO MIX LTDA</t>
  </si>
  <si>
    <t>MERCADO JIREH DA PEDRA LTDA</t>
  </si>
  <si>
    <t>CSB DROGARIAS S/A 605</t>
  </si>
  <si>
    <t>D N PERFUMARIA LTDA FL 138</t>
  </si>
  <si>
    <t>CORTES PRICE MERCADO LTDA ME</t>
  </si>
  <si>
    <t>NOVA FARMACIA COMERCIO DE MEDICAMEN</t>
  </si>
  <si>
    <t>I. FREITAS DE ARAUJO CAETANO MERCADO LTD</t>
  </si>
  <si>
    <t>PREDILECTA DE XEREM COMERCIO DE GENEROS</t>
  </si>
  <si>
    <t>DROGARIA MAIS BARATO TOP 21 LTDA</t>
  </si>
  <si>
    <t>ACOUGUE E MERC AREAL DE RIO DAS PEDRAS L</t>
  </si>
  <si>
    <t>CEREAIS DE MINAS DE SAO VICENTE LTDA ME</t>
  </si>
  <si>
    <t>CSB DROGARIAS SA FL 07</t>
  </si>
  <si>
    <t>MERCADO VALE VERDE DE PACIENCIA LTDA EPP</t>
  </si>
  <si>
    <t>MERCADO AVENIDA SP LTDA</t>
  </si>
  <si>
    <t>CSB DROGARIAS SA FL 26</t>
  </si>
  <si>
    <t>SUPERMERCADO TATIANA LTDA</t>
  </si>
  <si>
    <t>CSB DROGARIAS SA FL 03</t>
  </si>
  <si>
    <t>DROGARIA LITORAL PARATY LTDA - ME</t>
  </si>
  <si>
    <t>MABELA MERCEARIA LTDA</t>
  </si>
  <si>
    <t>RIO CLARO</t>
  </si>
  <si>
    <t>SUPERMERCADO SUPER X LTDA</t>
  </si>
  <si>
    <t>KAL ATACADO 2 LTDA</t>
  </si>
  <si>
    <t>DROGARIA UNIAO DE INOA LTDA</t>
  </si>
  <si>
    <t>DROGA MAZZONI DE BARRA DO PIRA</t>
  </si>
  <si>
    <t>MULTI ALIMENTOS MENDANHA LTDA</t>
  </si>
  <si>
    <t>MERCADO SC RECREIO LTDA</t>
  </si>
  <si>
    <t>MERCADO BRAGA DE TERESOPOLIS LTDA</t>
  </si>
  <si>
    <t>TRADICIONAL</t>
  </si>
  <si>
    <t>COMERCIAL PEDRA VERDE LTDA</t>
  </si>
  <si>
    <t>MERCADO DCM EIRELI</t>
  </si>
  <si>
    <t>DROG CIPRIANO DE STA ROSA FL 184</t>
  </si>
  <si>
    <t>EMPRESA BR MAT LIMP HIG DESC LTDA</t>
  </si>
  <si>
    <t>PONTO FINAL MERCADO LTDA</t>
  </si>
  <si>
    <t>SUPERM. PEROLA SANTA CLARA LTDA</t>
  </si>
  <si>
    <t>DROGARIA MALIBU LTDA</t>
  </si>
  <si>
    <t>IRMAOS FLORENTINOS CEREAIS LTDA</t>
  </si>
  <si>
    <t>ITATIAIA</t>
  </si>
  <si>
    <t>DROGARIA LONGA VIDA LTDA</t>
  </si>
  <si>
    <t>DROGARIA ALCANTARA MATRIZ LTDA</t>
  </si>
  <si>
    <t>ACEPEL COM DE ALIM TRIRRIENSE LTDA</t>
  </si>
  <si>
    <t>MERCADO NSA LTDA</t>
  </si>
  <si>
    <t>RMB SUPERMERCADO EIRELI</t>
  </si>
  <si>
    <t>POUPE SANTO AGOSTINHO COMERCIO DE ALIM</t>
  </si>
  <si>
    <t>MERCADINHO E LANCHONETE SENADOR DA PALHA</t>
  </si>
  <si>
    <t>DROG REAL DE ICARAI LTDA FL105</t>
  </si>
  <si>
    <t>POUPE MAMBUCABA COMERCIO DE ALIMENTOS</t>
  </si>
  <si>
    <t>DROGARIA MATINGA LTDA</t>
  </si>
  <si>
    <t>FCIA METRO DE BOTAFOGO LTDA</t>
  </si>
  <si>
    <t>DROGARIA DO METRO CENTRAL LTDA</t>
  </si>
  <si>
    <t>DROG. NOSSA VIDA DO PARQUE SAO VICENT</t>
  </si>
  <si>
    <t>CSB DROGARIAS SA FL 58</t>
  </si>
  <si>
    <t>PRINCIPAL MERCADO E PADARIA LTDA</t>
  </si>
  <si>
    <t>MEGA SENADOR VASCONCELOS SUPERMERCADOS L</t>
  </si>
  <si>
    <t>CENTER ALFE MERCEARIA LTDA</t>
  </si>
  <si>
    <t>A ORIGINAL DE TERESOPOLIS</t>
  </si>
  <si>
    <t>MERC. MILABIEL DOVILAR CRIOC</t>
  </si>
  <si>
    <t>ELOHIM COMERCIO VAREJISTALTDA</t>
  </si>
  <si>
    <t>SUPERMERCADO MUITO MAIS VOCE LTDA</t>
  </si>
  <si>
    <t>WINEFOOD DISTRIBUIDORA DE ALIMENTOS</t>
  </si>
  <si>
    <t>SUPERMERC. PRINCESA DE CONSERVATORIA LTD</t>
  </si>
  <si>
    <t>W C J M DE CARVALHO MERC LTDA</t>
  </si>
  <si>
    <t>DROG COPAFARMA LTDA</t>
  </si>
  <si>
    <t>DROG CIPRIANO DE STA ROSA FL 183</t>
  </si>
  <si>
    <t>DROGARIA PEGALE LTDA EPP</t>
  </si>
  <si>
    <t>MEGA DISTRIBUIDORA SUPERMERCADO LTDA</t>
  </si>
  <si>
    <t>DROG TERREIRAO 2 LTDA</t>
  </si>
  <si>
    <t>MERCADINHO UNIDOS PEDRORRIENSE LTDA</t>
  </si>
  <si>
    <t>DROG. PORTACO LTDA EPP</t>
  </si>
  <si>
    <t>DROGARIA PORTACO LTDA</t>
  </si>
  <si>
    <t>SUPERMERCADO BOAS COMPRAS LTDA</t>
  </si>
  <si>
    <t>PAMPAS DROGARIA LTDA</t>
  </si>
  <si>
    <t>CSB DROGARIAS SA FL 19</t>
  </si>
  <si>
    <t>DALMO ATACADO LTDA</t>
  </si>
  <si>
    <t>MERCADO COMPRE MAIS LTDA EPP</t>
  </si>
  <si>
    <t>MERCADO DO APOLO 2 LTDA</t>
  </si>
  <si>
    <t>CLARO VIDA DROGARIA EIRELI - EPP</t>
  </si>
  <si>
    <t>MERCADO MEGA 2 IRAJA LTDA</t>
  </si>
  <si>
    <t>DROGARIA HUMAITA CENTER LTDA</t>
  </si>
  <si>
    <t>ROTA 393 ALIMENTOS LTDA</t>
  </si>
  <si>
    <t>IRMAOS FLORENTINOS CEREAIS LTD</t>
  </si>
  <si>
    <t>VELOZ COMERCIO DE ALIMENTOS EIRELI</t>
  </si>
  <si>
    <t>SUPERMERCADO PREMIUM DE NOVA IGUACU LTDA</t>
  </si>
  <si>
    <t>DROG MEP DE STA CRUZ</t>
  </si>
  <si>
    <t>EP MIX SUPERMERCADOS EIRELI</t>
  </si>
  <si>
    <t>MERCADO RIO SUL DE ITABORAI EIRELI</t>
  </si>
  <si>
    <t>SUPERMERCADO GRG DE MAUA LTDA</t>
  </si>
  <si>
    <t>SUPERMERCADO KGG LTDA</t>
  </si>
  <si>
    <t>CSB DROGARIAS SA FL 22</t>
  </si>
  <si>
    <t>POUPE MAIS COMERCIO DE ALIMENTOS LTDA</t>
  </si>
  <si>
    <t>MERCEARIA GARRIDO NETOS LTDA</t>
  </si>
  <si>
    <t>SERRA VERDE MERCEARIAS LTDA</t>
  </si>
  <si>
    <t>DROG. BERNARDINO LTDA</t>
  </si>
  <si>
    <t>DROG V R GONCALENSE LTDA FL 116</t>
  </si>
  <si>
    <t>MERCEARIA PRINCIPAL DE CINCO MARIAS LTDA</t>
  </si>
  <si>
    <t>SUPERM. NEWS PREMIUM COM</t>
  </si>
  <si>
    <t>DROG. NOVA MAGE LTDA</t>
  </si>
  <si>
    <t>DROGARIA COUTINHO DE MERITI LT</t>
  </si>
  <si>
    <t>PERF.BAZ.CHEIRO DE AMOR DE TERES.LT</t>
  </si>
  <si>
    <t>SUPERM. REDE ROQUE BARBOSA MINI</t>
  </si>
  <si>
    <t>CSB DROGARIAS SA FL 04</t>
  </si>
  <si>
    <t>BOA PRACA IMPORTADORA E EXPORTADORA LTDA</t>
  </si>
  <si>
    <t>FARMALIDER DROGARIA DE PIABETA LTDA</t>
  </si>
  <si>
    <t>DROGARIA ATRAENTE LTDA EPP</t>
  </si>
  <si>
    <t>DROG UNIAO DO ALCANTARA LTDA FL 109</t>
  </si>
  <si>
    <t>CSB DROGARIAS SA FL 36</t>
  </si>
  <si>
    <t>G M PINHEIRO MERCEARIA ACOUGUE E PADARIA</t>
  </si>
  <si>
    <t>SUPER MERCADO DAMITEX EIRELI</t>
  </si>
  <si>
    <t>DROG CIPRIANO DE STA ROSA FL 148</t>
  </si>
  <si>
    <t>MERC. MIX CERTO LTDA</t>
  </si>
  <si>
    <t>BIG MARKET COM.GEN.ALIM.LTDA</t>
  </si>
  <si>
    <t>OCEAN FARMA DROGARIA LTDA</t>
  </si>
  <si>
    <t>COMERCIAL DE ALIMENTOS SANTA AFRA LTDA</t>
  </si>
  <si>
    <t>CSB DROGARIAS S/A 62</t>
  </si>
  <si>
    <t>MERCADO BOA COMPRA DO IMPERIO LTDA</t>
  </si>
  <si>
    <t>MELZI FARMA EIRELI</t>
  </si>
  <si>
    <t>PAUMAR COMERCIO DE ALIMENTOS LTDA</t>
  </si>
  <si>
    <t>SUPERMERCADO VITORIA DA VILA EIRELI</t>
  </si>
  <si>
    <t>DROG ROCINHA 1 LTDA</t>
  </si>
  <si>
    <t>CEREALISTA BELA VISTA EIRELI</t>
  </si>
  <si>
    <t>MERCADO BEM VINDO IMBARIE LTDA</t>
  </si>
  <si>
    <t>DROG.CENTRAL DE TERESOPOLIS LTDA</t>
  </si>
  <si>
    <t>DROGARIA PARQUE ANCHIETA LTDA ME</t>
  </si>
  <si>
    <t>FARMACIA OCEANICA ITAIPUACU LTDA</t>
  </si>
  <si>
    <t>MERCADO SUPER OFERTAS PARQ S JOSE LTDA E</t>
  </si>
  <si>
    <t>SUPERMERCADO CATIARA LTDA</t>
  </si>
  <si>
    <t>MERCADO CENTRAL DO PIRAQUE EIRELI - EPP</t>
  </si>
  <si>
    <t>GREEN FRUIT NOVO MILENIO HORTIFRUTIGRANJ</t>
  </si>
  <si>
    <t>MINIMERCADO CAMARA TRADICAO LTDA</t>
  </si>
  <si>
    <t>ALFA E OMEGA MERCADO LTDA - FL05</t>
  </si>
  <si>
    <t>MERCEARIA ESTRELA DA PRIMAVERA LTDA</t>
  </si>
  <si>
    <t>DROGARIA VISAMAR LTDA</t>
  </si>
  <si>
    <t>SUPERMERCADO PRECO JUSTO DESCONTO SA</t>
  </si>
  <si>
    <t>MAP COMERCIO DE GENEROS ALIMENTICIOS LTD</t>
  </si>
  <si>
    <t>MERCADINHO ALAILDO LTDA</t>
  </si>
  <si>
    <t>MERCADO NOVAS VENDAS CAMPO GRANDE LTDA</t>
  </si>
  <si>
    <t>DROGARIA ARQUIPELAGO LTDA</t>
  </si>
  <si>
    <t>CSB DROGARIAS SA FL 54</t>
  </si>
  <si>
    <t>DROGARIA CONTI MIRANDA LTDA</t>
  </si>
  <si>
    <t>FLORESCER FCIA LTDA FL 107</t>
  </si>
  <si>
    <t>EMPORIO VALLEJU ALIMENTOS &amp; BEBIDAS LTDA</t>
  </si>
  <si>
    <t>MERCADO SANTA CLARA DE RIO DAS PEDRAS LT</t>
  </si>
  <si>
    <t>DROGARIA SANTA CRUZ RJ LTDA</t>
  </si>
  <si>
    <t>DROG. PAJEU LTDA</t>
  </si>
  <si>
    <t>MERCADO UNIAO DE NOVA ESPERANCA LTDA ME</t>
  </si>
  <si>
    <t>E.R. MATTOS MERCEARIA - EIRELI</t>
  </si>
  <si>
    <t>DROGARIA ASSEMBLEIA LTDA</t>
  </si>
  <si>
    <t>CSB DROGARIAS S/A 91</t>
  </si>
  <si>
    <t>DROGARIA SUICAS LTDA</t>
  </si>
  <si>
    <t>CSB DROGARIAS SA FL 15</t>
  </si>
  <si>
    <t>SUPER MERCADO LONAGEAN LTDA</t>
  </si>
  <si>
    <t>UNIAO DA FAMILIA MERCEARIA LTDA ME</t>
  </si>
  <si>
    <t>DROG. REAL DE ENG. PEDREIRA</t>
  </si>
  <si>
    <t>MERC. MINI PRECO DA BOIUNA LTDA</t>
  </si>
  <si>
    <t>DROG CIPRIANO DE STA ROSA FL119</t>
  </si>
  <si>
    <t>IMPERADOR PRODUTOS FARMACEUTICOS LT</t>
  </si>
  <si>
    <t>MERCEARIA DEP BEBIDAS PENYLANE LTDA EPP</t>
  </si>
  <si>
    <t>PENYLANE COMESTIVEIS EIRELI</t>
  </si>
  <si>
    <t>ALFA E OMEGA MERCADO LTDA</t>
  </si>
  <si>
    <t>CSB DROGARIAS S/A 39</t>
  </si>
  <si>
    <t>DROGARIA AFONSO PENA LTDA</t>
  </si>
  <si>
    <t>TORINO MERCEARIA LTDA</t>
  </si>
  <si>
    <t>COMAL RIO COMERCIAL DE ALIMENTOS LTDA</t>
  </si>
  <si>
    <t>MERCE. POVO RIO LTDA</t>
  </si>
  <si>
    <t>DROGAPEREZ DROGARIA LTDA EPP</t>
  </si>
  <si>
    <t>DROGARIA PRINCESA DE J. AMERICA</t>
  </si>
  <si>
    <t>MERCADO SUPER 2 LTDA</t>
  </si>
  <si>
    <t>NORTE RIO SUPERMERCADOS LTDA</t>
  </si>
  <si>
    <t>MERC. PEROLA DO SAO JOSE LTDA</t>
  </si>
  <si>
    <t>MERCADO SUPER TIJUQUINHA</t>
  </si>
  <si>
    <t>DROG E PERF CENTRO RIO LTDA</t>
  </si>
  <si>
    <t>DROGARIA R POPULAR ITAIPUACU LTDA</t>
  </si>
  <si>
    <t>DROGARIA PRINCIPAL DE JARDIM AMERICA</t>
  </si>
  <si>
    <t>FCIA. DO LEME LTDA</t>
  </si>
  <si>
    <t>DROG E PERF VALE MAIS LTDA ME</t>
  </si>
  <si>
    <t>MERCE. SERNOR DE ANCHIETA</t>
  </si>
  <si>
    <t>CSB DROGARIAS S/A 606</t>
  </si>
  <si>
    <t>DROG CIPRIANO DE STA ROSA FL 194</t>
  </si>
  <si>
    <t>DGON SUPERMERCADOS LTDA</t>
  </si>
  <si>
    <t>DGON MINI MERCADO LTDA</t>
  </si>
  <si>
    <t>CEREAIS E MERCEARIA MANDARIM DE NILOPOLI</t>
  </si>
  <si>
    <t>FARMACIA JOAO PESSOA LTDA</t>
  </si>
  <si>
    <t>N A DA SILVA DROGARIAS LTDA - EPP</t>
  </si>
  <si>
    <t>SHOP MACROZAO LTDA</t>
  </si>
  <si>
    <t>MERCADO TRES POCOS EIRELI</t>
  </si>
  <si>
    <t>CSB DROGARIAS S/A 627</t>
  </si>
  <si>
    <t>DROGARIA LEO E LUAN LTDA ME</t>
  </si>
  <si>
    <t>CSB DROGARIAS S/A 79</t>
  </si>
  <si>
    <t>DROGARIA CENTRAL CIDADE DEUS LTDA</t>
  </si>
  <si>
    <t>N/C</t>
  </si>
  <si>
    <t>WKG COMERCIO E VENDA LTDA</t>
  </si>
  <si>
    <t>BOANERGES CORREA DE SA CIA LTDA</t>
  </si>
  <si>
    <t>DROG ROB GONCALENSE LTDA FL 101</t>
  </si>
  <si>
    <t>DROG LLIPE FARMA LTDA</t>
  </si>
  <si>
    <t>DROG. AICHI LTDA.</t>
  </si>
  <si>
    <t>MONEI MERCADO LTDA - ME</t>
  </si>
  <si>
    <t>DROG CIPRIANO DE STA ROSA FL 182</t>
  </si>
  <si>
    <t>VIDA SUPERMERCADOS D LTDA</t>
  </si>
  <si>
    <t>CSB DROGARIAS SA FL 84</t>
  </si>
  <si>
    <t>CSB DROGARIAS SA FL 12</t>
  </si>
  <si>
    <t>MERCADO RODRIGO LIMA LTDA</t>
  </si>
  <si>
    <t>SUPERMERCADOS KEKE MIX LTDA</t>
  </si>
  <si>
    <t>COMERCIAL ITINGA DE ALIMENTOS LTDA EPP</t>
  </si>
  <si>
    <t>CSB DROGARIAS S/A 611</t>
  </si>
  <si>
    <t>SUPERMERKATO COMERCIO DE ALIME</t>
  </si>
  <si>
    <t>FRANCISNEI COUTINHO SILVA ME</t>
  </si>
  <si>
    <t>CSB DROGARIAS S/A 618</t>
  </si>
  <si>
    <t>DROG. NACIONAL DE ITAGUAI LTDA</t>
  </si>
  <si>
    <t>CSB DROGARIAS SA FL 06</t>
  </si>
  <si>
    <t>B L FCIA E PERF LTDA</t>
  </si>
  <si>
    <t>DROGARIA E PERFUMARIA JOAQUIM DA CO</t>
  </si>
  <si>
    <t>DROG CIPRIANO DE STA ROSA FL 185</t>
  </si>
  <si>
    <t>DISTRIFAR CEREAIS LTDA - ME</t>
  </si>
  <si>
    <t>DROGARIA E PERFUMARIA NOSSA SENHORA DA C</t>
  </si>
  <si>
    <t>VILA NOVA DA ECONOMIA COMERCIO LTDA</t>
  </si>
  <si>
    <t>DROG NAVARRO DE NITEROI LTDA FL102</t>
  </si>
  <si>
    <t>CSB DROGARIAS SA FL 60</t>
  </si>
  <si>
    <t>MERCADO NOVA COBAL LTDA</t>
  </si>
  <si>
    <t>DROG CIPRIANO DE STA ROSA FL 186</t>
  </si>
  <si>
    <t>DROGAROTA DROG. GAR. DE QUEIMA</t>
  </si>
  <si>
    <t>DROG NSA SRA DO BR LT</t>
  </si>
  <si>
    <t>MARASANTO COMERCIO DE ALIMENTOS LTDA</t>
  </si>
  <si>
    <t>ATACADO QUEIROZ DOCES E BEBIDAS EIRELI</t>
  </si>
  <si>
    <t>DROGARIA N SRA DAS GRACAS EIRE</t>
  </si>
  <si>
    <t>DROGARIA ARARIBOIA LTDA</t>
  </si>
  <si>
    <t>SUPER MERCADO CAJU LTDA</t>
  </si>
  <si>
    <t>KEKE M SUPERMERCADOS LTDA</t>
  </si>
  <si>
    <t>MERCADO RIBEIRO DE LIMA LTDA</t>
  </si>
  <si>
    <t>FCIA. BARRA FORTE LTDA. EPP</t>
  </si>
  <si>
    <t>DROG CAMPOS ELISEOS LTDA</t>
  </si>
  <si>
    <t>HELIO DA SILVA DROGARIA EIRELI</t>
  </si>
  <si>
    <t>MSB DO BARRETO MERCADO LTDA</t>
  </si>
  <si>
    <t>MERCE. ARPOADOR LTDA</t>
  </si>
  <si>
    <t>JOSE M O PANAINO</t>
  </si>
  <si>
    <t>MERCADO UNIAO DE NOVA BRASILIA EIRELI</t>
  </si>
  <si>
    <t>MERCADO SARAPUI 2024 LTDA</t>
  </si>
  <si>
    <t>MINIMERCADO RIBEIRO DA COSTA LTDA ME</t>
  </si>
  <si>
    <t>CSB DROGARIAS SA FL 34</t>
  </si>
  <si>
    <t>MERCEARIA MONTE ALEGRE DO MARAPICU LTDA</t>
  </si>
  <si>
    <t>MERCADO NOVA FAZENDA R. A EIRELI</t>
  </si>
  <si>
    <t>MERCADO NOVA FAZENDA R. A LTDA</t>
  </si>
  <si>
    <t>PQA ALIMENTOS ENGENHO LTDA</t>
  </si>
  <si>
    <t>FARMACIA DROGAKAR LTDA EPP</t>
  </si>
  <si>
    <t>MERCADO CEREAIS DE MINAS DE QUEIMADOS LT</t>
  </si>
  <si>
    <t>CSB DROGARIAS SA FL 43</t>
  </si>
  <si>
    <t>FCIA. POPULAR DE VIDIGUEIRAS LT</t>
  </si>
  <si>
    <t>DROG. COUTINHO DE MERITI LTDA</t>
  </si>
  <si>
    <t>DROGARIA FORTALEZA DA AREINHA</t>
  </si>
  <si>
    <t>GAMBOA COMERCIO E DISTRIBUICAO DE ALIMEN</t>
  </si>
  <si>
    <t>MERCADO DCM EIRELI - EPP</t>
  </si>
  <si>
    <t>MERCE. FRONTIN LTDA ME</t>
  </si>
  <si>
    <t>ENGENHEIRO PAULO DE FRONTIN</t>
  </si>
  <si>
    <t>PADARIA E MERC A MELHOR DA TAQUARA LTDA</t>
  </si>
  <si>
    <t>DROG CIPRIANO DE STA ROSA FL 158</t>
  </si>
  <si>
    <t>CATIA VALERIA D. S. OLIVEIRA DESCARTAVEI</t>
  </si>
  <si>
    <t>CATIA V D S OLIVEIRA DESC L LTDA</t>
  </si>
  <si>
    <t>MERCADO POUPE MAIS DE VALENCA LTDA</t>
  </si>
  <si>
    <t>MERCE. ECLIPSE DO CESARAO LTDA</t>
  </si>
  <si>
    <t>BELLAN &amp; QUEIROZ LTDA - ME</t>
  </si>
  <si>
    <t>POUPE BEM COMERCIO DE ALIMENTOS LTDA - M</t>
  </si>
  <si>
    <t>TPD COMERCIO VAREJISTA DE PRODUTOS ALIME</t>
  </si>
  <si>
    <t>DROG. ANTERO DE QUENTAL LTDA.</t>
  </si>
  <si>
    <t>CSB DROGARIAS SA FL 09</t>
  </si>
  <si>
    <t>DROG. CENTRAL DA GAVEA LTDA</t>
  </si>
  <si>
    <t>MINIMERCADO VOVO CELMA LTDA</t>
  </si>
  <si>
    <t>MERCEARIA LEAO FM LTDA - ME</t>
  </si>
  <si>
    <t>FARMACIA SAUDEVIDA LTDA</t>
  </si>
  <si>
    <t>DROG PEGALE DA BARRA LTDA</t>
  </si>
  <si>
    <t>DROGARIA PEGALE DA BARRA LTDA</t>
  </si>
  <si>
    <t>E C DA SILVA DROGARIA ME</t>
  </si>
  <si>
    <t>ACOUGUE MERCEARIA PAIXAO DO BAIRRO LTDA</t>
  </si>
  <si>
    <t>MERCE. FAZENDA PENEDO LTDA</t>
  </si>
  <si>
    <t>MERCADO IRMAOS CARIOCA 1 LTDA</t>
  </si>
  <si>
    <t>G M A P SUPERMERCADOS LTDA</t>
  </si>
  <si>
    <t>N P MOREIRA IRIAS DROGARIA ME</t>
  </si>
  <si>
    <t>SYMACAPE FCIA E PERF LT ME</t>
  </si>
  <si>
    <t>SYMACAPE FARMACIA E PERFUMARIA LTDA</t>
  </si>
  <si>
    <t>MEGA CESARIO DE MELO SUPERMERCADOS LTDA</t>
  </si>
  <si>
    <t>CSB DROGARIAS S/A 617</t>
  </si>
  <si>
    <t>MERC.E HORTIFRUTI DE MOTTAS LTDA</t>
  </si>
  <si>
    <t>MERCADO BASTOS DE FREITAS LTDA</t>
  </si>
  <si>
    <t>JPS FARMA LIMITADA ME FL 47</t>
  </si>
  <si>
    <t>DROGAMINAS VASSOURAS LTDA ME</t>
  </si>
  <si>
    <t>DROGAMINAS VASSOURAS LTDA</t>
  </si>
  <si>
    <t>CSB DROGARIAS SA FL 72</t>
  </si>
  <si>
    <t>MERCADO MARIO FILHO LTDA - ME</t>
  </si>
  <si>
    <t>MERCADINHO MINDELENSE LTDA - FL 01</t>
  </si>
  <si>
    <t>FARMACIA ALVORADA LTDA</t>
  </si>
  <si>
    <t>R A G ATACAREJO LTDA</t>
  </si>
  <si>
    <t>MERCADO TUDO NA MAO DE QUEIMADOS EIRELI</t>
  </si>
  <si>
    <t>3 IRMAOS COMERCIO DE ALIMENTOS E PRODUTO</t>
  </si>
  <si>
    <t>DROGARIA NOSSA SENHORA DA APRESENTACAO L</t>
  </si>
  <si>
    <t>DROG NOSSA SENHORA DA APRESENTACAO LTDA</t>
  </si>
  <si>
    <t>MERCADO RIO SUL DE SAO GONCALO LTDA</t>
  </si>
  <si>
    <t>BARATAO DE BEL COM DE PRODUTOS</t>
  </si>
  <si>
    <t>FJR COMDRCIO DE CEREAIS LTDA ME</t>
  </si>
  <si>
    <t>ACOUGUE AMARILDO BARRIGA LTDA.</t>
  </si>
  <si>
    <t>DROG. VITAL BRASIL LTDA</t>
  </si>
  <si>
    <t>DROGARIA BRITANICA LTDA</t>
  </si>
  <si>
    <t>DROG AURELIO VALPORTO LTDA</t>
  </si>
  <si>
    <t>MINI MERC. KACULINHA DA PEDRA LTDA - FL3</t>
  </si>
  <si>
    <t>DROG CIPRIANO DE STA ROSA FL 195</t>
  </si>
  <si>
    <t>MERC. SUPER COMPRAS DO GOUVEIA</t>
  </si>
  <si>
    <t>FARMACIA ENTRERRIENSE LTDA</t>
  </si>
  <si>
    <t>CSB DROGARIAS SA FL 69</t>
  </si>
  <si>
    <t>SUPERMERCADO SUPERSERRA LTDA MATRIZ</t>
  </si>
  <si>
    <t>MERCADO SUPER 3 LTDA</t>
  </si>
  <si>
    <t>DROG FAMILIAR COM DE MEDIC</t>
  </si>
  <si>
    <t>N MARKET MERCEARIA E LANCHONETE LTDA</t>
  </si>
  <si>
    <t>CSB DROGARIAS S/A 616</t>
  </si>
  <si>
    <t>JJB SUPERMERCADO LTDA</t>
  </si>
  <si>
    <t>DROGARIA DIAS FERREIRA LTDA</t>
  </si>
  <si>
    <t>DROGARIAS SUPERACAO LTDA</t>
  </si>
  <si>
    <t>DROG CIPRIANO DE STA ROSA FL 192</t>
  </si>
  <si>
    <t>SUPERMERCADO GRG LTDA (MAUA LJ 2)</t>
  </si>
  <si>
    <t>DROG 5 ESTRELAS DE PRIMAVERA L</t>
  </si>
  <si>
    <t>NYC FRUT MINIMERCADO &amp; HORTIFRUTI LTDA</t>
  </si>
  <si>
    <t>DROG. TAMBAU LTDA</t>
  </si>
  <si>
    <t>MINI MERC. RU E LU LTDA ME</t>
  </si>
  <si>
    <t>SUPER MUNIZ COMERCIO DE ALIMENT LTDA EPP</t>
  </si>
  <si>
    <t>SUPERMERCADO PREMIUN DE VILA ISABEL LTDA</t>
  </si>
  <si>
    <t>DROG DO BOIADEIRO LTDA</t>
  </si>
  <si>
    <t>SILVANOFARMA DROG LTDA</t>
  </si>
  <si>
    <t>DROG MAXIFARMA CABUCU COM VAR PROD FARM</t>
  </si>
  <si>
    <t>FARMACIA E PERFUMARIA LIRIO DO CAMPO LTD</t>
  </si>
  <si>
    <t>BARBOSA E SANTOS DROGARIA LTDA-ME</t>
  </si>
  <si>
    <t>DROGARIA VIA MARICA LTDA</t>
  </si>
  <si>
    <t>ACOUGUE MERCEARIA E PADARIA ESCADAO LTDA</t>
  </si>
  <si>
    <t>DROGA MAIS DE MIGUEL PEREIRA LTDA EPP</t>
  </si>
  <si>
    <t>MERCEARIA SUPER COMPRAS DA C RAMOS EIREL</t>
  </si>
  <si>
    <t>MINIMERCADO PAG LEV DE ITAGUAI LTDA</t>
  </si>
  <si>
    <t>FCIA. MILLER TERESOPOLIS LTDA</t>
  </si>
  <si>
    <t>ARMAZEM DO ZE</t>
  </si>
  <si>
    <t>RALL SUPERMERCADOS LTDA</t>
  </si>
  <si>
    <t>DROGARIA MAIS BARATO DE NITEROI LTD</t>
  </si>
  <si>
    <t>SUPERMERCADO GRG LTDA (SANTA ALICE)</t>
  </si>
  <si>
    <t>SUPERMERCADO GRG LTDA (PARADA ANGELICA)</t>
  </si>
  <si>
    <t>OCEAN F I MEDICAMENTOS LTDA</t>
  </si>
  <si>
    <t>DROG. DA PONTE LTDA (PADRAO)</t>
  </si>
  <si>
    <t>DROG. FAMILIA DE QUINTINO LTDA</t>
  </si>
  <si>
    <t>EMPORIO ESTRELA DO SAO LUIZ LCD FILIAL</t>
  </si>
  <si>
    <t>MERCADO FAROL DA ECONOMIA EIRELI EPP</t>
  </si>
  <si>
    <t>CRISMAR MERCADO LTDA</t>
  </si>
  <si>
    <t>CEREAIS DE MINAS DA VILA COM. VAREJISTA</t>
  </si>
  <si>
    <t>MERCEARIA NOVA OPCAO 2018 EIRELI</t>
  </si>
  <si>
    <t>CSB DROGARIAS SA FL 01</t>
  </si>
  <si>
    <t>AKM MERCADO LTDA</t>
  </si>
  <si>
    <t>JESSICA SANTOS DA ROCHA</t>
  </si>
  <si>
    <t>CSB DROGARIAS SA FL 25</t>
  </si>
  <si>
    <t>DROGARIA GODINHO CENTER LTDA</t>
  </si>
  <si>
    <t>SUPERMERCADOS JEOVA JIRE LTDA</t>
  </si>
  <si>
    <t>ORGANIZACOES FARINHA PURA LTDA</t>
  </si>
  <si>
    <t>BW DISTRIBUIDORA DE MEDICAMENTOS LT</t>
  </si>
  <si>
    <t>DROG LIDER DE QUEIMADOS</t>
  </si>
  <si>
    <t>DROGARIA P P MARIA PAULA LTDA</t>
  </si>
  <si>
    <t>DROGAMAIS DE VALENCA LTDA</t>
  </si>
  <si>
    <t>DROG MAZZONI DE BARRA DO PIR</t>
  </si>
  <si>
    <t>MERCEARIA FLOR DE MESQUITA - EIRELI</t>
  </si>
  <si>
    <t>JARDIM REDENTOR COMERCIO DE ALIMENTOS LT</t>
  </si>
  <si>
    <t>DROG. GUARUJA LTDA.</t>
  </si>
  <si>
    <t>TORRE E CIA SUPERM S/A</t>
  </si>
  <si>
    <t>FCIA. GAFEDIMA LTDA</t>
  </si>
  <si>
    <t>SUPERMERCADO MAIS ECONOMIA LTDA</t>
  </si>
  <si>
    <t>VERJ ARMAZEM EIRELI - MATRIZ</t>
  </si>
  <si>
    <t>DROG 5 ESTRELAS DE NV CAMPINAS</t>
  </si>
  <si>
    <t>G.D.C COMERCIO DE PRODUTOS ALIM ART DE H</t>
  </si>
  <si>
    <t>MERCEARIA CARRINHO CHEIO LTDA</t>
  </si>
  <si>
    <t>NAYARA MORAES RAMOS BRASIL</t>
  </si>
  <si>
    <t>MERCADO UNIDOS SUPER REDE LTDA</t>
  </si>
  <si>
    <t>FCIA. RODOVIARIA LTDA</t>
  </si>
  <si>
    <t>DROG. PRINCIPAL DE PARQUE PAULISTA LTDA</t>
  </si>
  <si>
    <t>ESQUERDO &amp; FERNANDES COMERCIO DE ALIMENT</t>
  </si>
  <si>
    <t>COMERCIAL DE ALIMENTOS JACINTO E QUINTAN</t>
  </si>
  <si>
    <t>NOSSA PROMESSA SUPERMERCADO LTDA</t>
  </si>
  <si>
    <t>TORRIE ALIMENTOS LTDA</t>
  </si>
  <si>
    <t>MERCADO IDEAL DA VITOR DUMAS LTDA</t>
  </si>
  <si>
    <t>NOVA FARM.UNIDOS PORTO DA PEDR</t>
  </si>
  <si>
    <t>CSB DROGARIAS SA FL 49</t>
  </si>
  <si>
    <t>MERCADO R C B M M P L E I E E LTDA</t>
  </si>
  <si>
    <t>A4S FARMACIAS LTDA</t>
  </si>
  <si>
    <t>SUPERM. VIANENSE LTDA - FL 28</t>
  </si>
  <si>
    <t>DROGARIA MOVIDA LTDA</t>
  </si>
  <si>
    <t>MINI MERC. POLESI LTDA</t>
  </si>
  <si>
    <t>DROGARIA PETROPOLITANA LTDA</t>
  </si>
  <si>
    <t>GAEL SUPERMERCADOS LTDA</t>
  </si>
  <si>
    <t>JPS FARMA LIMITADA ME FL 11</t>
  </si>
  <si>
    <t>JPS FARMA LIMITADA ME FL 24</t>
  </si>
  <si>
    <t>FCIA BARROS E SILVA LTDA</t>
  </si>
  <si>
    <t>FARMACIA BARROS E SILVA LTDA</t>
  </si>
  <si>
    <t>TAM TAM MINI MERCADO EIRELI</t>
  </si>
  <si>
    <t>SMART</t>
  </si>
  <si>
    <t>DROGARIA FARMA FERTIL NITEROI LTDA</t>
  </si>
  <si>
    <t>FARMACIA PRINCESA DA APIA EIRE</t>
  </si>
  <si>
    <t>J PS FARMA LIMITADA ME</t>
  </si>
  <si>
    <t>MERCEARIA DO BATUTA COMERCIAL LTDA</t>
  </si>
  <si>
    <t>SUPERM. PADRAO DO FONSECA LTDA - FL. 08</t>
  </si>
  <si>
    <t>SUPERMARKET</t>
  </si>
  <si>
    <t>SUPERMERCADO MERISA</t>
  </si>
  <si>
    <t>MERCADO VILLAR COMERCIO DE ALIMENTOS LTD</t>
  </si>
  <si>
    <t>FARMACIA SILVA JUNIOR LTDA</t>
  </si>
  <si>
    <t>DROGARIA FURTADO COMERCIO DE M</t>
  </si>
  <si>
    <t>FCIA PEREIRA MONGE LTDA</t>
  </si>
  <si>
    <t>CSB DROGARIAS S/A 57</t>
  </si>
  <si>
    <t>SUPERM. PADRAO DO FONSECA LTDA - FL. 06</t>
  </si>
  <si>
    <t>DROGARIA UNIAO J E E LTDA</t>
  </si>
  <si>
    <t>CSB DROGARIAS SA FL 77</t>
  </si>
  <si>
    <t>MERCADO FORTE DO VILAR LTDA</t>
  </si>
  <si>
    <t>MERCADO COMPRE BEM LTDA</t>
  </si>
  <si>
    <t>DROG ULTRAPOPULAR MANEJO LTDA</t>
  </si>
  <si>
    <t>MERCADO GUARAUNA 124 LTDA</t>
  </si>
  <si>
    <t>DROG PRINCIPAL DO IMBARIE LTDA</t>
  </si>
  <si>
    <t>DROGARIA PRINCIPAL DO IMBARIE LTDA</t>
  </si>
  <si>
    <t>DIAS E DIAS FILHO COMERCIO DE ALIMENTOS</t>
  </si>
  <si>
    <t>DROG FUTURA S SALVADOR LT</t>
  </si>
  <si>
    <t>MERC. COUTO DE SAO JOSE LTDA</t>
  </si>
  <si>
    <t>MERCADOS BOM PRECO &amp; NEW MAR LTDA</t>
  </si>
  <si>
    <t>MARIA DO CARMO SOUZA</t>
  </si>
  <si>
    <t>JPS FARMA LIMITADA ME FL 57</t>
  </si>
  <si>
    <t>DROGARIA E PERFUMARIA JOAQUIM LEITE</t>
  </si>
  <si>
    <t>MERCE. PORTO DO PRECO LTDA</t>
  </si>
  <si>
    <t>BELACENTER FARMACIA LTDA</t>
  </si>
  <si>
    <t>JC FERNANDES HIPERMERCADO LTDA</t>
  </si>
  <si>
    <t>SAPUCAIA</t>
  </si>
  <si>
    <t>MERCADO JAP SAO JOAO LTDA</t>
  </si>
  <si>
    <t>FCIA. SIMONAN LTDA</t>
  </si>
  <si>
    <t>CEREAIS FLORIANO LTDA EPP</t>
  </si>
  <si>
    <t>MERCADINHO IMPERIAL DE BENTO RIBEIRO EIR</t>
  </si>
  <si>
    <t>DROG CIPRIANO DE STA ROSA FL 121</t>
  </si>
  <si>
    <t>MINI MERCADO VILA VERDE LTDA ME</t>
  </si>
  <si>
    <t>SJULIAS HORTIFRUTI MERCADO LTDA</t>
  </si>
  <si>
    <t>FARMACIA ANDORRA LTDA</t>
  </si>
  <si>
    <t>FCIA REAL DE TRINDADE LT ME</t>
  </si>
  <si>
    <t>MERCADINHO BAMBINA LTDA.</t>
  </si>
  <si>
    <t>MERCE. DUVIVER LTDA</t>
  </si>
  <si>
    <t>SOMAR COMERCIO VAREJISTA</t>
  </si>
  <si>
    <t>JPS FARMA LIMITADA FL 23</t>
  </si>
  <si>
    <t>MINI MERCE CANCELA DO GUANDU LTDA - ME</t>
  </si>
  <si>
    <t>FERNANDEL DROGAS LTDA - EPP</t>
  </si>
  <si>
    <t>NEW AGE MUZEMA LTDA</t>
  </si>
  <si>
    <t>SUPER REDE ROQUE BARBOSA MINI MERC LTDA</t>
  </si>
  <si>
    <t>A. G. TORRES FARMACIA E PERFUMARIA</t>
  </si>
  <si>
    <t>NINOS LATICINIOS LTDA</t>
  </si>
  <si>
    <t>DROGA ULTRAPOP MANEJO LTDA</t>
  </si>
  <si>
    <t>DROGARIA MONTE MORIA LTDA ME</t>
  </si>
  <si>
    <t>FARMACIA NOVA FARMA CRIS LTDA EPP</t>
  </si>
  <si>
    <t>UTILIDADES A VASCONCELOS LTDA</t>
  </si>
  <si>
    <t>DROGARIA LIDER DE NOVA BRASILIA EIR</t>
  </si>
  <si>
    <t>CSB DROGARIAS S/A 608</t>
  </si>
  <si>
    <t>DROGARIA CENTRAL DO RIACHUELO LTDA - ME</t>
  </si>
  <si>
    <t>DROG. BOHADANA LTDA</t>
  </si>
  <si>
    <t>SHOPPING NOU DISTRIBUIDORA DE COSME</t>
  </si>
  <si>
    <t>FARMACIA MS SAUDE LTDA</t>
  </si>
  <si>
    <t>PETROMAPE FARMACIA E PERFUMARI</t>
  </si>
  <si>
    <t>FARMACIA URUGUAI PRIME LTDA</t>
  </si>
  <si>
    <t>DROGARIA UP LTDA</t>
  </si>
  <si>
    <t>BELLAN &amp; QUEIROZ LTDA ME FL 01</t>
  </si>
  <si>
    <t>MERCADO PRINCESA DO JACAREZINHO LTDA</t>
  </si>
  <si>
    <t>DROGA COSMO LTDA - ME</t>
  </si>
  <si>
    <t>DROGARIA N. S. FATIMA MAGE LTDA</t>
  </si>
  <si>
    <t>FARMACIA CHICONELLI LTDA EPP</t>
  </si>
  <si>
    <t>FARMACIA MOTTAS DE TERESOPOLIS LTDA - ME</t>
  </si>
  <si>
    <t>RIO PAQUETA PADARIA E SORVETERIA LT</t>
  </si>
  <si>
    <t>FARM MAIS SAUDE DE VICENTE DE CARVALHO L</t>
  </si>
  <si>
    <t>MERCADO SUPERMIX</t>
  </si>
  <si>
    <t>INTERMAX DISTRIBUIDORA LTDA</t>
  </si>
  <si>
    <t>PERF BAZAR SHAMPOO BRILHO LTDA</t>
  </si>
  <si>
    <t>R.P.FERNANDES DROGARIA</t>
  </si>
  <si>
    <t>DROG ALVORADA 1 LTDA</t>
  </si>
  <si>
    <t>AVALON MERCEARIA DA TERRA LTDA ME</t>
  </si>
  <si>
    <t>DROGARIA PRIVILEGE LTDA</t>
  </si>
  <si>
    <t>MERCADINHO DO ENRIBA LTDA</t>
  </si>
  <si>
    <t>DROG. SEVIDOR DA SAUDE LTDA</t>
  </si>
  <si>
    <t>DROGARIA LIDERANCA PENDOTIBA LTDA</t>
  </si>
  <si>
    <t>SUPERMERCADO DO ARNALDO LTDA</t>
  </si>
  <si>
    <t>FARMACIA NOVO ESTADO LIMITADA</t>
  </si>
  <si>
    <t>DROG DEZESSETE DE MAR LT</t>
  </si>
  <si>
    <t>DROGA-FARMA RIO DE ITAGUAI LTDA</t>
  </si>
  <si>
    <t>DROGARIA LAMEIRAO DA POSSE LTDA</t>
  </si>
  <si>
    <t>JOSE LUCIO DA SILVA ME</t>
  </si>
  <si>
    <t>MERCADO IDEAL DE PACIENCIA LTDA</t>
  </si>
  <si>
    <t>FCIA. RAPIDA LTDA (CITYFARMA)</t>
  </si>
  <si>
    <t>MERCADO RIO SAO PAULO LTDA ME</t>
  </si>
  <si>
    <t>FARMACIA MELLO LEAL LTDA ME</t>
  </si>
  <si>
    <t>CASA DE CEREAIS UNIAO DO BARRO VERMELHO</t>
  </si>
  <si>
    <t>PEROLA DE NITEROI SUPERMERCADOS LTDA</t>
  </si>
  <si>
    <t>DROG LAMEIRAO DA POSSE LTDA</t>
  </si>
  <si>
    <t>DROG. NOVA ORLEANS DO RIO GRANDE LTDA</t>
  </si>
  <si>
    <t>POMAR DOMINGUES DE SA COMERCIO DE ALIMEN</t>
  </si>
  <si>
    <t>DROGARIA OCEAN FARMA MARICA LTDA</t>
  </si>
  <si>
    <t>REDE MULTI MARKET</t>
  </si>
  <si>
    <t>SUPERMERCADO DINAMUS RIO</t>
  </si>
  <si>
    <t>MOUSTACHE BEAMS LTDA</t>
  </si>
  <si>
    <t>MERCADO CENTRAL ANTENSE LTDA</t>
  </si>
  <si>
    <t>MERCEARIA LUXO DO CACHAMBI LTDA</t>
  </si>
  <si>
    <t>MERCEARIA LUXO DO CACHAMBI LTDA ME</t>
  </si>
  <si>
    <t>DROGARIA Q REMEDIO DE ITAGUAI LTDA</t>
  </si>
  <si>
    <t>JPS FARMA LTDA ME FL 01</t>
  </si>
  <si>
    <t>E J FIGUEIRA MERC ME</t>
  </si>
  <si>
    <t>IMPERIO DA SERRA COM. DE FRUTAS E LEGUME</t>
  </si>
  <si>
    <t>MC DA ROCINHA MERCADINHO EIRELI</t>
  </si>
  <si>
    <t>DROGARIA NACIONAL BILAC LTDA</t>
  </si>
  <si>
    <t>SUPERMERCADO TUBARAO LTDA</t>
  </si>
  <si>
    <t>JOSE ANTONIO DA SILVA MERCEARIA EPP</t>
  </si>
  <si>
    <t>COMERCIAL S D A E BEBIDAS LTDA</t>
  </si>
  <si>
    <t>DISTRIBUIDORA COMERCIAL SUMMER EIRELI</t>
  </si>
  <si>
    <t>DROGARIA CARDIO NIT LTDA</t>
  </si>
  <si>
    <t>FAIXA 5</t>
  </si>
  <si>
    <t>TREVISO PRODUTOS ALIMENTICIOS LTDA FL 1</t>
  </si>
  <si>
    <t>IRMAOS MACHADO BOM PRECO MERCADO LTDA</t>
  </si>
  <si>
    <t>MERCADO JK MACHADO LTDA ME</t>
  </si>
  <si>
    <t>FCIA TEMPLO DE VARGEM GRANDE EIREL</t>
  </si>
  <si>
    <t>L H REIS MERCADO EIRELI</t>
  </si>
  <si>
    <t>MERCADO NOVO VAREJO LTDA</t>
  </si>
  <si>
    <t>DROGARIA NOSSA SRA DE FATIMA DE DUQUE DE</t>
  </si>
  <si>
    <t>MERCADO DOIS IRMAOS DE AUSTIN LTDA</t>
  </si>
  <si>
    <t>DROGAS FARMA COMERCIO DE MEDICAMENT</t>
  </si>
  <si>
    <t>VIRA LAR COM LIMPEZA UTILIDADES E RACOES</t>
  </si>
  <si>
    <t>CEREAIS E MERC ESPERANCA DE STA MARTA LT</t>
  </si>
  <si>
    <t>CSB DROGARIAS SA FL 81</t>
  </si>
  <si>
    <t>JPS FARMA LTDA ME FL 05</t>
  </si>
  <si>
    <t>LD MERC JARDIM IGUACU LTDA ME</t>
  </si>
  <si>
    <t>DROG REAL DA ABOLICAO LT</t>
  </si>
  <si>
    <t>MERCADO TRES AMIGOS DE PALMARES LTDA</t>
  </si>
  <si>
    <t>PINHEIRAL CEREAIS LTDA</t>
  </si>
  <si>
    <t>SUPERMERCADO MONTE SIAO LTDA</t>
  </si>
  <si>
    <t>DROG. BRASIL DE RAMOS LTDA</t>
  </si>
  <si>
    <t>DROG. ELIMAR DO VALQUEIRE LTDA EPP</t>
  </si>
  <si>
    <t>KATHLEEN CRISTYNE NICACIO VIEIRA</t>
  </si>
  <si>
    <t>CSB DROGARIAS SA FL 48</t>
  </si>
  <si>
    <t>ERIVALDO DE SOUZA SANTOS</t>
  </si>
  <si>
    <t>DROGARIA PRECO BOM MARICA LTDA</t>
  </si>
  <si>
    <t>MERCADO NOROESTE LTDA</t>
  </si>
  <si>
    <t>MERCADO AGUIA MIX LTDA</t>
  </si>
  <si>
    <t>DROG. LIDER DE COPACABANA LTDA</t>
  </si>
  <si>
    <t>JARB MERCEARIA LTDA - EPP</t>
  </si>
  <si>
    <t>MERCEARIA M RIBEIRO FILHO LTDA</t>
  </si>
  <si>
    <t>M RIBEIRO FILHO MERCEARIA - EPP</t>
  </si>
  <si>
    <t>DROGARIA BARRA CENTER LTDA</t>
  </si>
  <si>
    <t>MERCEARIA JPA BARRA EIRELI LTDA</t>
  </si>
  <si>
    <t>DROG. MACEDO LTDA</t>
  </si>
  <si>
    <t>DROG. CLEAN DE CAMPO GRANDE</t>
  </si>
  <si>
    <t>EVIVA COMERCIO DE ALIMENTOS LTDA</t>
  </si>
  <si>
    <t>COM. DE GEN.ALIM. GARRITANO L</t>
  </si>
  <si>
    <t>CARVALHO E LOPES MERCEARIA LTDA ME</t>
  </si>
  <si>
    <t>MERCADO TJ TREIS PONTES LTDA</t>
  </si>
  <si>
    <t>DROGARIAS BRASILEIRAS DE ITAIPAVA LTDA</t>
  </si>
  <si>
    <t>CSB DROGARIAS SA FL 18</t>
  </si>
  <si>
    <t>UNIAO DE SARACURUNA ALIMENTOS LTDA</t>
  </si>
  <si>
    <t>SUPERM. PADARIA RPC DO RECREIO LT - FL2</t>
  </si>
  <si>
    <t>DROG MAIS EM CONTA MIGUEL COUTO LTDA</t>
  </si>
  <si>
    <t>DROGARIA MAIS EM CONTA MIGUEL COUTO</t>
  </si>
  <si>
    <t>DROGA MAIS DE MENDES LTDA EPP</t>
  </si>
  <si>
    <t>SK MERCADO POPULAR LTDA</t>
  </si>
  <si>
    <t>DROGARIA VIDA NOVA DE ITAMBI LTDA</t>
  </si>
  <si>
    <t>HG FIGUEIREDO LTDA.</t>
  </si>
  <si>
    <t>PESTANA E PESTANA COM DE FRUTA</t>
  </si>
  <si>
    <t>ODAIR JOSE PEREIRA PURAS EIRELI</t>
  </si>
  <si>
    <t>MINIMERCADO LIDER DE MANGARATIBA LTDA</t>
  </si>
  <si>
    <t>MINIMERCADO LIDER DE MANGARATIBA LTDA -</t>
  </si>
  <si>
    <t>DROGARIA CEFAS LTDA</t>
  </si>
  <si>
    <t>DROG PAGUE MENOS DO JACARE LTDA</t>
  </si>
  <si>
    <t>DROGARIA TORRE FORTE LTDA ME</t>
  </si>
  <si>
    <t>MERCE. LONGOS VALES LTDA</t>
  </si>
  <si>
    <t>NDT COMERCIO ALIMENTICIO LTDA</t>
  </si>
  <si>
    <t>D &amp; D CESTAS E DIST LTDA</t>
  </si>
  <si>
    <t>SERGIO LUIZ DE MEDEIROS MINIMERCADO ME</t>
  </si>
  <si>
    <t>BAR E MERC PORTO ALEGRE DE CAXIAS LTDA</t>
  </si>
  <si>
    <t>MERCEARIA GLOBO LTDA</t>
  </si>
  <si>
    <t>DROG VARGEM GRANDE 1 LTDA</t>
  </si>
  <si>
    <t>DROGARIA P POPULAR RIO OURO LTDA</t>
  </si>
  <si>
    <t>DROG NSRA APARECIDA DO MARACANA LTDA</t>
  </si>
  <si>
    <t>CSB DROGARIAS S/A 612</t>
  </si>
  <si>
    <t>NANDO AUTO SERVICE LTDA</t>
  </si>
  <si>
    <t>EMPORIO NOVO ALA LTDA</t>
  </si>
  <si>
    <t>SUPERMERCADO PADRAO DO FONSECA LTDA.</t>
  </si>
  <si>
    <t>RECREIO R D ALIMENTOS LTDA</t>
  </si>
  <si>
    <t>DROGARIA MAZZONI DE BARRA DO P</t>
  </si>
  <si>
    <t>DROG EDITHE FARMA EIRELI</t>
  </si>
  <si>
    <t>MERCADO RENASCER DAS TRRS SETAS LTDA</t>
  </si>
  <si>
    <t>DROG ULTRAPOPULAR MANEJO L</t>
  </si>
  <si>
    <t>MERCADO E HORTIFRUTI PAGUE MENOS LEVE MA</t>
  </si>
  <si>
    <t>DROG N 1 DE HELIOPOLIS LT</t>
  </si>
  <si>
    <t>CARVALHO E GROETAERS LTDA</t>
  </si>
  <si>
    <t>FCIA PCA VENDA DA CRUZ LTDA</t>
  </si>
  <si>
    <t>MERCADO ZE DO MATO EIRELI</t>
  </si>
  <si>
    <t>SUPERM. BARRA OESTE LTDA - FL1</t>
  </si>
  <si>
    <t>MERCADO FAVO DE MEL DA VILA MARIA HELENA</t>
  </si>
  <si>
    <t>DROG BOM DESCONTO LTDA EPP</t>
  </si>
  <si>
    <t>DROG AGUIA DA ILHA EIRELI</t>
  </si>
  <si>
    <t>POMAR GAVIAO PEIXOTO COMER DE ALIM LTD</t>
  </si>
  <si>
    <t>DROG SEMPRE FORTE LTDA</t>
  </si>
  <si>
    <t>MERCADO E ACOUGUE VITORIA BATISTA LTDA</t>
  </si>
  <si>
    <t>FARM VIVER COM SAUDE LTDA</t>
  </si>
  <si>
    <t>DROGARIA RJ DO PILAR LTDA</t>
  </si>
  <si>
    <t>UNIAO ANGRA CESTA BASICA LTDA</t>
  </si>
  <si>
    <t>SUPERM. POUPE COM DE ALIM LTDA M</t>
  </si>
  <si>
    <t>OCEAN FARMA PIRATININGA LTDA</t>
  </si>
  <si>
    <t>AJ LANDIM JUNIOR MERCEARIAS LTDA</t>
  </si>
  <si>
    <t>MERCADO ALFANIZ LTDA</t>
  </si>
  <si>
    <t>MINE MERCADO E MERCEARIA XANDAO EIRELI</t>
  </si>
  <si>
    <t>JVS SUPERMERCADO LTDA</t>
  </si>
  <si>
    <t>MIKRO ATACADO E DISTRIBUIDOR DE CEREAIS</t>
  </si>
  <si>
    <t>MERCADO CAMPEAO DAS MISSOES LTDA</t>
  </si>
  <si>
    <t>CSB DROGARIAS SA FL 64</t>
  </si>
  <si>
    <t>DROG E PERF CENTRAL DE NOVA AURORA</t>
  </si>
  <si>
    <t>DROGARIA E PERFUMARIA ENGENHO LTDA</t>
  </si>
  <si>
    <t>CSB DROGARIAS S/A 87</t>
  </si>
  <si>
    <t>MARAVILA COMERCIO DE ALIMENTOS LTDA</t>
  </si>
  <si>
    <t>A J LANDIM JUNIOR MERCEARIAS EIRELI</t>
  </si>
  <si>
    <t>MAM SUPERMERCADO LTDA</t>
  </si>
  <si>
    <t>MORABI ALIMENTOS EIRELI</t>
  </si>
  <si>
    <t>CARREFOUR COM E IND LTDA</t>
  </si>
  <si>
    <t>CARREFOUR COM E IND LT</t>
  </si>
  <si>
    <t>JMBL DROGARIA LTDA ME</t>
  </si>
  <si>
    <t>DIB2011 COMERCIO DE ALIMENTOS LTDA.</t>
  </si>
  <si>
    <t>MERCEARIA VARSILVA AUTO SERVICO LTDA</t>
  </si>
  <si>
    <t>V.G. MENDES MERCEARIA LTDA - ME</t>
  </si>
  <si>
    <t>MERCADO MULTI MARKET DO MENDANHA LTDA.</t>
  </si>
  <si>
    <t>DROGARIA SH LTDA</t>
  </si>
  <si>
    <t>MARIMAR DROGARIA LTDA</t>
  </si>
  <si>
    <t>MEDIDROGAS LTDA ME</t>
  </si>
  <si>
    <t>ATACADISTA DOIS IRMAOS COMERCIO LTDA</t>
  </si>
  <si>
    <t>DROGARIA ATUAL DE QUEIMADOS LTDA - ME</t>
  </si>
  <si>
    <t>DROGARIA CARIOCA GLOBAL DA BARRA LTDA</t>
  </si>
  <si>
    <t>DROG ULTRAPOPULAR DE ITATIAIA II LT</t>
  </si>
  <si>
    <t>F R GONCALVES ATACADISTA DE ALIMENTOS LT</t>
  </si>
  <si>
    <t>MANA DE MERITI PANIF E MERC LT</t>
  </si>
  <si>
    <t>DROG. E PERF. BACCARO</t>
  </si>
  <si>
    <t>MINI MERCADO E PADARIA SILVA RAMOS LTDA.</t>
  </si>
  <si>
    <t>BELAFARMA FCIA LTDA</t>
  </si>
  <si>
    <t>BELAFARMA FARM LTDA</t>
  </si>
  <si>
    <t>FIRMINO NETTO DROGARIA EIRELI</t>
  </si>
  <si>
    <t>FARMACIA LUCAMAR LTDA</t>
  </si>
  <si>
    <t>J S PINTO MERCADINHO LTDA</t>
  </si>
  <si>
    <t>DROGARIA PRINCIPAL DO BICAO LTDA-EPP</t>
  </si>
  <si>
    <t>FCIA. RECREIO DE TERESOPOLIS LT</t>
  </si>
  <si>
    <t>DROG CIPRIANO DE STA ROSA FL 193</t>
  </si>
  <si>
    <t>MERCADO MALVINAS LTDA</t>
  </si>
  <si>
    <t>DROGARIA DELFIM MOREIRA EIRELI LTDA</t>
  </si>
  <si>
    <t>FARMACIA CENTRAL DA CANCELA PRETA L</t>
  </si>
  <si>
    <t>DROG BELFORD ROXO 3 LTDA</t>
  </si>
  <si>
    <t>CSB DROGARIAS S.A 59</t>
  </si>
  <si>
    <t>MERCADO RIBEIRO LIMA LTDA</t>
  </si>
  <si>
    <t>FARMACIA FILGUEIRAS LIMA LTDA</t>
  </si>
  <si>
    <t>DROGARIA TRADICAO DE NILOPOLIS LTDA</t>
  </si>
  <si>
    <t>RICARDO RAIVEL DE CARVALHO E CIA. LTDA</t>
  </si>
  <si>
    <t>F. DE ALMEIDA MINI MERCADO - ME</t>
  </si>
  <si>
    <t>FACHINA S MTZ</t>
  </si>
  <si>
    <t>PET STORY TERESOPOLIS LTDA</t>
  </si>
  <si>
    <t>MERCADO HEBROM LTDA</t>
  </si>
  <si>
    <t>FARMACIA J.J.DE LEVY GASPARIAN LTDA</t>
  </si>
  <si>
    <t>COMENDADOR LEVY GASPARIAN</t>
  </si>
  <si>
    <t>MERCEARIAS SUPERMIX LTDA</t>
  </si>
  <si>
    <t>CSB DROGARIAS SA FL 51</t>
  </si>
  <si>
    <t>DROGARIA ATRATIVA DA MANGUEIRA LTDA EPP</t>
  </si>
  <si>
    <t>SENSEI COMERCIAL DE DOCES LTDA</t>
  </si>
  <si>
    <t>DROG ULTRA XBROTHERS LTDA</t>
  </si>
  <si>
    <t>MERCADO E MERCEARIA FAMILIA FARRUSQUINHA</t>
  </si>
  <si>
    <t>SUPERM. PADRAO DO FONSECA LTDA - FL. 09</t>
  </si>
  <si>
    <t>DROGARIA 5 ESTRELAS DO SARAPUI</t>
  </si>
  <si>
    <t>DROG CIPRIANO DE STA ROSA F190</t>
  </si>
  <si>
    <t>SUPERM. PAD E PALACIO DO CATETE LT</t>
  </si>
  <si>
    <t>MERCADO P B DO BARRO VERMELHO LTDA</t>
  </si>
  <si>
    <t>C R SOUZA MERCEARIA E ACOUGUE EIRELI</t>
  </si>
  <si>
    <t>MERCADO VITORIA FREIRA LTDA</t>
  </si>
  <si>
    <t>DROG BETEL DO ESTACIO LTDA</t>
  </si>
  <si>
    <t>MERCEARIA E HORTIFRUIT DO REI</t>
  </si>
  <si>
    <t>FOXX LOGISTICS DO BRASIL LTDA - ME</t>
  </si>
  <si>
    <t>FARMACIA RODOVIARIA LTDA</t>
  </si>
  <si>
    <t>DROGARIA N SENHORA DAS GRACAS</t>
  </si>
  <si>
    <t>ROSEVA ACOUGUE E MERCEARIA LTDA ME</t>
  </si>
  <si>
    <t>SINFARM DROGARIA LTDA ME</t>
  </si>
  <si>
    <t>MERCADO FORTE DO VILAR LTDA - ME</t>
  </si>
  <si>
    <t>MERCADO SALMOS 1 LTDA</t>
  </si>
  <si>
    <t>SUPERM. PADRAO DO FONSECA EIRELI</t>
  </si>
  <si>
    <t>ANTONIO CARLINO RODRIGUES DA SILVA ME</t>
  </si>
  <si>
    <t>DROGARIA FLEX NITEROI LTDA</t>
  </si>
  <si>
    <t>VIEIRAS CEREAIS E MERCEARIA 2020 EIRELI</t>
  </si>
  <si>
    <t>DROGARIA DEBYE LTDA ME</t>
  </si>
  <si>
    <t>C.F DOS SANTOS PINHEIRO DROGARIA LTDA</t>
  </si>
  <si>
    <t>DROGARIAS D C MC3 LTDA</t>
  </si>
  <si>
    <t>MERCEARIA SUPER VAL LTDA</t>
  </si>
  <si>
    <t>CREUZA R DA SILVA ABATEDOURO E MERC</t>
  </si>
  <si>
    <t>DROGARIA ANDRADE TR CENTRAL LTDA</t>
  </si>
  <si>
    <t>IVO NUNES SUPERMERCADO LTDA</t>
  </si>
  <si>
    <t>DROGARIA MAXIFARMA DA VILA EMIL EIR</t>
  </si>
  <si>
    <t>DROGARIA FUTURA DE NITEROI LTDA</t>
  </si>
  <si>
    <t>ANA LUCIA DA ROCHA ARIEIRA MEI</t>
  </si>
  <si>
    <t>DROGARIA E PERFUMARIA MAIS NUTRIBEM</t>
  </si>
  <si>
    <t>RIO DROGAS COM DE MED EIRELI</t>
  </si>
  <si>
    <t>FARM RIBEIRA LTDA</t>
  </si>
  <si>
    <t>FCIA. RIBEIRA LTDA</t>
  </si>
  <si>
    <t>MERCADINHO PINHEIRO LTDA - ME</t>
  </si>
  <si>
    <t>CLEAN-MIX PROD DE HIGIENE E LIMPEZA LTDA</t>
  </si>
  <si>
    <t>DROGARIA 5 ESTRELAS DA SERRA L</t>
  </si>
  <si>
    <t>DROG. ROSAS DO VALQUEIRE LT</t>
  </si>
  <si>
    <t>DROG GLOBO DE BARRA PIRAI LTDA</t>
  </si>
  <si>
    <t>DROGARIA P POPULAR MADUREIRA LTDA</t>
  </si>
  <si>
    <t>DROGARIA DO ALTO DE TERESOPOLIS LTDA</t>
  </si>
  <si>
    <t>MERCEARIA NASA RC LTDA</t>
  </si>
  <si>
    <t>DROG SARGENTO FERNANDES FONTES LTDA</t>
  </si>
  <si>
    <t>DROGARIA MIMOSO DO SUL LTDA ME</t>
  </si>
  <si>
    <t>MERCEARIA TUBARAO DE MESQUITA LTDA</t>
  </si>
  <si>
    <t>DROG CONSELHEIRO MACEDO SOARES LTDA</t>
  </si>
  <si>
    <t>DROGARIA ANDRADE TRES IRMAOS LTDA</t>
  </si>
  <si>
    <t>FARMACIA MODELO DO GRAJAU LTDA</t>
  </si>
  <si>
    <t>DROG. JARDIM DO POVO LTDA</t>
  </si>
  <si>
    <t>DROG LIBERDADE EIRELI</t>
  </si>
  <si>
    <t>DROGARIA LIBERDADE EIRELI</t>
  </si>
  <si>
    <t>ESPACO DA SAUDE MEDIC E PERF LTDA ME</t>
  </si>
  <si>
    <t>J CLEAN D P HIGIENE E LIMPEZA EIREL</t>
  </si>
  <si>
    <t>D S MACEDO DROGARIA LTDA</t>
  </si>
  <si>
    <t>DROG E PERF LEMOS DOIS LTDA ME</t>
  </si>
  <si>
    <t>SUPER MANOS COMERCIO DE ALIMENTOS LTDA</t>
  </si>
  <si>
    <t>ENGENHEIRO SOUZA FILHO DROGARIA E</t>
  </si>
  <si>
    <t>NEW AGE MARKET EIRELI</t>
  </si>
  <si>
    <t>MERCADO ITATIAIA LTDA</t>
  </si>
  <si>
    <t>DROGARIA E PERFUMARIA CURTY LTDA-ME</t>
  </si>
  <si>
    <t>MERC. NASCIMENTO DE ITACURUCA L</t>
  </si>
  <si>
    <t>DIS COM DE PERF E MEDIC LT</t>
  </si>
  <si>
    <t>COMERCIO &amp; LATICINIO SAL DA TERRA LTDA</t>
  </si>
  <si>
    <t>DROG DESTAQUE DA VILA LTDA</t>
  </si>
  <si>
    <t>MM HORTIFRUTI &amp; MERCEARIA LTDA</t>
  </si>
  <si>
    <t>PRODUTOS ALIMENTICIOS COIMBRA DO CEASA L</t>
  </si>
  <si>
    <t>FARMACIA VALE MAIS SAUDE LTDA</t>
  </si>
  <si>
    <t>MERCEARIA ANJO GABRIEL LTDA - ME</t>
  </si>
  <si>
    <t>SUPERMER. RIO SUL DA VILA SAO LUIS LTDA</t>
  </si>
  <si>
    <t>MERCADO EBENEZER COMERCIO DE PRODUTOS AL</t>
  </si>
  <si>
    <t>DROGARIA SANTA ROSA VI LTDA</t>
  </si>
  <si>
    <t>DROGARIA NOVA BOIADEIROS LTDA</t>
  </si>
  <si>
    <t>MERCADO FLAVIENSE DE JACAREPAGUA LTDA</t>
  </si>
  <si>
    <t>MERCADO ESTRELA ISADORA LTDA</t>
  </si>
  <si>
    <t>NOVA ESPERANCA COMERCIO DE ALIMENTOS LTD</t>
  </si>
  <si>
    <t>PADARIA E MERCEARIA PAO QUENTE EIRELI</t>
  </si>
  <si>
    <t>BARRA MARKET CENTER COMERCIO DE PRODUTOS</t>
  </si>
  <si>
    <t>SUPERM GRG LTDA</t>
  </si>
  <si>
    <t>DROG. MARCO ONZE DE SANTA CRUZ</t>
  </si>
  <si>
    <t>DROG. MATRIZ DE SAO GONCALO LTDA</t>
  </si>
  <si>
    <t>DROG. VARGEM PEQUENA LTDA ME</t>
  </si>
  <si>
    <t>MARAVILHA DA CHATUBA COMERCIO DE ALIMENT</t>
  </si>
  <si>
    <t>DROGARIA LEVFARMA DA TIJUCA LTDA</t>
  </si>
  <si>
    <t>MERCADO NHL DE CAVALCANTE LTDA</t>
  </si>
  <si>
    <t>PAO PAO E ARROZ LTDA</t>
  </si>
  <si>
    <t>MERCADO MEGA BARATO LTDA</t>
  </si>
  <si>
    <t>DROGARIA PERFUMARIA CANDIDO MENDES LTDA</t>
  </si>
  <si>
    <t>FARMACIA DOIS IRMAOS LTDA ME</t>
  </si>
  <si>
    <t>MERCADO SALMOS 2 LTDA</t>
  </si>
  <si>
    <t>G M A P SUPERM SA</t>
  </si>
  <si>
    <t>SUPERMERCADO RF GONCALVES LTDA</t>
  </si>
  <si>
    <t>MERCEARIA SACHINHO LTDA</t>
  </si>
  <si>
    <t>CEREAIS DE MINAS DO RONCALLI LTDA</t>
  </si>
  <si>
    <t>DROGARIA E PERFUMARIA PAVUNENSE LTD</t>
  </si>
  <si>
    <t>FCIA EXPRESSA DE CAMPO GRA</t>
  </si>
  <si>
    <t>FARMACIA LIBERDADE DE BANGU LTDA</t>
  </si>
  <si>
    <t>SUPERLAR LOJAS DE DEPARTAMENTOS LTDA</t>
  </si>
  <si>
    <t>DROG EDITH FARMA DA TIJUQUINHA</t>
  </si>
  <si>
    <t>MERCADO PRECO BOM DO COQUEIRAL</t>
  </si>
  <si>
    <t>MERCADO PRECO BOM COQUEIRAL LTDA ME</t>
  </si>
  <si>
    <t>MERCADINHO DO LEO LTDA</t>
  </si>
  <si>
    <t>MERCADO DO TITIO DO BOACU LTDA</t>
  </si>
  <si>
    <t>DROG 555 IRAJA LT</t>
  </si>
  <si>
    <t>REDE RIO MARKET LTDA</t>
  </si>
  <si>
    <t>RMS COMERCIO E SERVICOS DE UTILIDAD</t>
  </si>
  <si>
    <t>AMORIM ACOUGUE E CIA LTDA</t>
  </si>
  <si>
    <t>FARMACIA FARMAGREG LTDA ME</t>
  </si>
  <si>
    <t>ILSON ELEUTERIO FARM LTDA ME</t>
  </si>
  <si>
    <t>MERCEARIA REVIVER COMERCIO LTDA</t>
  </si>
  <si>
    <t>DROGARIA INGA LTDA ME</t>
  </si>
  <si>
    <t>CARLOS HENRIQUE DE ALMEIDA-ME</t>
  </si>
  <si>
    <t>DROGARIA EVOLUI LTDA EPP</t>
  </si>
  <si>
    <t>DROGARIA OURO PRETO LTDA</t>
  </si>
  <si>
    <t>MERCEARIA PORTO E FILHO LTDA</t>
  </si>
  <si>
    <t>DROGARIA GAUCHA LTDA</t>
  </si>
  <si>
    <t>FCIA MONTE CASTELO DE CAXIAS LTDA</t>
  </si>
  <si>
    <t>MERCADO LIDER DE ANCHIETA LTDA ME</t>
  </si>
  <si>
    <t>MERCADINHO JONATI LTDA</t>
  </si>
  <si>
    <t>MERC. POUPMAIS LTDA</t>
  </si>
  <si>
    <t>DROG FUTURA DO SANTO CRISTO LTDA</t>
  </si>
  <si>
    <t>CEREAIS L.M.A. LTDA - ME</t>
  </si>
  <si>
    <t>DROGARIA MENOR PRECO DO CANAL LTDA</t>
  </si>
  <si>
    <t>DROGARIA 3 CLIMA LTDA</t>
  </si>
  <si>
    <t>DROGA PARQUE DROGARIA LTDA ME</t>
  </si>
  <si>
    <t>DROGARIA REAL 2025 LTDA</t>
  </si>
  <si>
    <t>CDE COMERCIO DE MEDICAMENTOS L</t>
  </si>
  <si>
    <t>COMERCIAL JARAGUA DE P ALIM LTDA FIL 02</t>
  </si>
  <si>
    <t>CARCLE 2007 COM DE PROD ALIM LTDA</t>
  </si>
  <si>
    <t>IMBARIE PRODUTOS FARMACEUTICOS LTDA</t>
  </si>
  <si>
    <t>DROG. ATRACAO DE GUADALUPE LTD</t>
  </si>
  <si>
    <t>DROGARIA E FARMACIA FAMA LTDA</t>
  </si>
  <si>
    <t>CONFORTO ALIMENTOS LIMITADA - EPP</t>
  </si>
  <si>
    <t>MEGA MAX DROGARIA LTDA</t>
  </si>
  <si>
    <t>REDE SUPERMARKET OESTE LTDA FIL 03</t>
  </si>
  <si>
    <t>IS SUPERMERCADO LTDA</t>
  </si>
  <si>
    <t>FCIA DA PRACA DA VENDA DA CRUZ</t>
  </si>
  <si>
    <t>J. A COUTINHO PADARIA E MERCEARIA</t>
  </si>
  <si>
    <t>J. A. COUTINHO - PADARIA E MERCEARIA</t>
  </si>
  <si>
    <t>DROG. SOARES COIMBRA DE P.MODEL</t>
  </si>
  <si>
    <t>CSB DROGARIAS S/A 603</t>
  </si>
  <si>
    <t>DROG N SRA DAS GRACAS EIRELI</t>
  </si>
  <si>
    <t>FARMACIA W OLIVEIRA LTDA EPP</t>
  </si>
  <si>
    <t>CSB DROGARIAS SA FL 63</t>
  </si>
  <si>
    <t>DROG. ATRATIVA DE SEPETIBA LTDA</t>
  </si>
  <si>
    <t>FARMACIA C SOUZA LTDA</t>
  </si>
  <si>
    <t>MERCADO P B DE SEROPEDICA LTDA</t>
  </si>
  <si>
    <t>RIVIERA VASSOURENSE DROGARIA LTDA ME</t>
  </si>
  <si>
    <t>FCIA. CONDOMINIO RIO 2 LTDA</t>
  </si>
  <si>
    <t>MERCADINHO 886 LTDA</t>
  </si>
  <si>
    <t>DROG POP SHOW DA TIJUCA</t>
  </si>
  <si>
    <t>DROG CTRL DE GRAMACHO LT ME</t>
  </si>
  <si>
    <t>CSB DROGARIAS S/A 602</t>
  </si>
  <si>
    <t>DROG. AZILENA TRES RIOS LTDA</t>
  </si>
  <si>
    <t>SUPER COUTO MERCADOS EIRELI</t>
  </si>
  <si>
    <t>SUPER COUTO MERCADOS - EIRELI - ME</t>
  </si>
  <si>
    <t>DROG ACESSO OESTE LTDA</t>
  </si>
  <si>
    <t>MERCADO FERNANDES LIMA S LTDA</t>
  </si>
  <si>
    <t>A. M. DA SILVEIRA LTDA</t>
  </si>
  <si>
    <t>SUPERMERCADO DOIS IRMAOS DIPENEDO EIRELI</t>
  </si>
  <si>
    <t>MERCADO CAMPO LINDO DE SEROPEDICA LTDA</t>
  </si>
  <si>
    <t>MINIMERCADO LIDER DE MANGARATIBA LTDA F2</t>
  </si>
  <si>
    <t>A SUA FARMACIA E VOCE LTDA</t>
  </si>
  <si>
    <t>ESTEVES COM DE MED LTDA</t>
  </si>
  <si>
    <t>ATACADAO FERNANDES LTDA</t>
  </si>
  <si>
    <t>MERCE. MOLEJO LTDA</t>
  </si>
  <si>
    <t>DROGARIA GRANDE SANTA ROSA LTD</t>
  </si>
  <si>
    <t>FARMACIA CENTRAL DE ITAIPUACU LTDA ME</t>
  </si>
  <si>
    <t>MERCADO CARIUS LTDA</t>
  </si>
  <si>
    <t>CEREAIS TRIBOBO LTDA</t>
  </si>
  <si>
    <t>DISPRAY DIST DE PROD ALIM LTDA</t>
  </si>
  <si>
    <t>AREAL</t>
  </si>
  <si>
    <t>DROGARIA 5 ESTRELAS DE MESQUIT</t>
  </si>
  <si>
    <t>MERC. BOM JD DA B MANSALTDA</t>
  </si>
  <si>
    <t>FARMACIA FARMA HALL LTDA</t>
  </si>
  <si>
    <t>DROG. MARILANGE LTDA</t>
  </si>
  <si>
    <t>DROGARIA SANTA ALICE DE VASSOURAS L</t>
  </si>
  <si>
    <t>AUTO SERVICO JOTAGE COMESTIVEIS LTDA</t>
  </si>
  <si>
    <t>DROGARIA POP SHOW DA PENHA LTD</t>
  </si>
  <si>
    <t>FCIA. EBENEZER DA ALAMEDA LTDA</t>
  </si>
  <si>
    <t>ATACAREJO BAIRRO LTDA</t>
  </si>
  <si>
    <t>DROGARIA CENTRAL DA PRACA LTDA</t>
  </si>
  <si>
    <t>DROGARIA NOVA OCEANICA LTDA</t>
  </si>
  <si>
    <t>PREDILETO VILA SANTA CRUZ COMERCIO DE GE</t>
  </si>
  <si>
    <t>MANDARIN CEREAIS E MERCEARIA LTDA ME</t>
  </si>
  <si>
    <t>SONIA CRISTINA DA S.C.C. ROQUE RESTAURAN</t>
  </si>
  <si>
    <t>FARMACIA INTERFARMA LTDA</t>
  </si>
  <si>
    <t>HF FCIA LTDA</t>
  </si>
  <si>
    <t>FARMA COSTA FCIA LTDA ME</t>
  </si>
  <si>
    <t>PREIHS DROGARIA E PERFUMARIA LTDA</t>
  </si>
  <si>
    <t>V S RODRIGUES MERCEARIA LTDA</t>
  </si>
  <si>
    <t>VS RODRIGUES MERCEARIA E LANCHONETE</t>
  </si>
  <si>
    <t>DROG. TRADICAO DE SENADOR CAMARA LTDA</t>
  </si>
  <si>
    <t>FCIA MADONA APARECIDA LT ME</t>
  </si>
  <si>
    <t>VERJ ARMAZEM EIRELI - FILIAL</t>
  </si>
  <si>
    <t>MERCEARIA E ACOUGUE FM LTDA</t>
  </si>
  <si>
    <t>DROGARIA TAUA LTDA</t>
  </si>
  <si>
    <t>DROG CASA DO REMEDIO LTDA ME</t>
  </si>
  <si>
    <t>DROG. CASA DO REMEDIO LTDA-ME</t>
  </si>
  <si>
    <t>DROGARIA PONTO CERTO DE ANCHIETA LTDA-EP</t>
  </si>
  <si>
    <t>CARREFOUR COMERCIO E INDUSTRIA LTDA</t>
  </si>
  <si>
    <t>DROGARIA MAIS BARATO TOP 20 LT</t>
  </si>
  <si>
    <t>DROGARIA MINI PRECO DA GAVEA LTDA E</t>
  </si>
  <si>
    <t>DROGARIA ULTRAPOPULAR MANEJO LT</t>
  </si>
  <si>
    <t>MERC. PAI E FILHO DE TINGUA</t>
  </si>
  <si>
    <t>A. M. BARBOSA MERCADO JUPARANA</t>
  </si>
  <si>
    <t>CEREAIS E MERCEARIA ESTRELA DO IPE LTDA</t>
  </si>
  <si>
    <t>MERCADO BOAS COMPRAS DE CHAPERO EIRELI</t>
  </si>
  <si>
    <t>LUCIANO NATAL WERLY</t>
  </si>
  <si>
    <t>JPS FARMA LIMITADA ME FL 16</t>
  </si>
  <si>
    <t>BELAFARMA FARMACIA LTDA ME</t>
  </si>
  <si>
    <t>MERC. SEC. XX PARACAMBI LTDA</t>
  </si>
  <si>
    <t>DROG APIACA LTDA ME</t>
  </si>
  <si>
    <t>DROG APIACA LTDA</t>
  </si>
  <si>
    <t>DROGARIA UNIAODE ITABORAI LTDA</t>
  </si>
  <si>
    <t>AVIARIO E MERCADO PADRAO - COM DE PROD A</t>
  </si>
  <si>
    <t>DROGATUR MEDIC E PERF LT ME</t>
  </si>
  <si>
    <t>FCIA. GISEANE LTDA.-ME</t>
  </si>
  <si>
    <t>LM VIEIRA FARMACIA ME</t>
  </si>
  <si>
    <t>MERCADINHO SENADOR CAMARADA LTDA</t>
  </si>
  <si>
    <t>FARMACIA JML LTDA</t>
  </si>
  <si>
    <t>FARMACIA LULL LTDA</t>
  </si>
  <si>
    <t>DROG CUMANI MC LTDA</t>
  </si>
  <si>
    <t>DROGARIAS CUMANI MC LTDA</t>
  </si>
  <si>
    <t>TRANCOSO DISTRIBUIDORA LTDA</t>
  </si>
  <si>
    <t>MIMI MERCADO SOFIA E JULIA LTDA</t>
  </si>
  <si>
    <t>CLIVIA A B CAMARA LTDA</t>
  </si>
  <si>
    <t>MERCADO SUPER COMPRAS DO GOUVEIA LTDA</t>
  </si>
  <si>
    <t>DROGATUR MEDICAMENTOS E PERFUMARIA LTDA</t>
  </si>
  <si>
    <t>GENESIS FARMA C P FARMAC PERF COSM LTDA</t>
  </si>
  <si>
    <t>MERCEARIA ERNANI CARDOSO LTDA FILIAL 02</t>
  </si>
  <si>
    <t>MERCEARIA ERNANI CARDOSO LTDA</t>
  </si>
  <si>
    <t>SUPERM. E PAD. MERCADEZ LTDA</t>
  </si>
  <si>
    <t>MERCADO MOURA ITABORAI LTDA</t>
  </si>
  <si>
    <t>SUPER BOM ALIMENTOS LTDA-ME</t>
  </si>
  <si>
    <t>MERCADO S J DELGADO LTDA</t>
  </si>
  <si>
    <t>A D BRASIL MINIMERCADO II LTDA</t>
  </si>
  <si>
    <t>COMPASSOS BAZAR DIST LTDA EPP</t>
  </si>
  <si>
    <t>POUPE AREAL COMERCIO DE ALIMENTOS LTDA</t>
  </si>
  <si>
    <t>DROGARIA CLASSE A LTDA ME</t>
  </si>
  <si>
    <t>DROGARIA CLASSE A LTDA</t>
  </si>
  <si>
    <t>DROGARIA POSTO DE IRAJA LTDA</t>
  </si>
  <si>
    <t>F E R PONTES MERCEARIA</t>
  </si>
  <si>
    <t>DROGARIA MANASSES LTDA</t>
  </si>
  <si>
    <t>CSB DROGARIAS S/A 89</t>
  </si>
  <si>
    <t>MERCADOS KING LTDA</t>
  </si>
  <si>
    <t>DROGARIA UNIAO DO BARRETO LTDA</t>
  </si>
  <si>
    <t>A O MACEDO DROGARIA ME</t>
  </si>
  <si>
    <t>THAMINE C. F. EIRELI - ME</t>
  </si>
  <si>
    <t>FCIA. PRINCESA DO LEME LTDA. EPP</t>
  </si>
  <si>
    <t>MERCADO CEU E MAR LTDA.</t>
  </si>
  <si>
    <t>DROG. LAMEIRO DE MIGUEL COUTO LTDA</t>
  </si>
  <si>
    <t>FGC COMERCIO DE PRODUTOS ALIMENTICIOS EI</t>
  </si>
  <si>
    <t>FCIA. ANGUI LTDA</t>
  </si>
  <si>
    <t>DROGARIA SUPER POPULAR BAIRRO LTDA</t>
  </si>
  <si>
    <t>DROGARIA SUPER POPULAR DO BAIRRO LT</t>
  </si>
  <si>
    <t>NM MERCEARIA LTDA-ME</t>
  </si>
  <si>
    <t>DROG LUIZA DE B ROXO LTDA ME</t>
  </si>
  <si>
    <t>DROGARIA E PERFUMARIA XII LTDA</t>
  </si>
  <si>
    <t>DROGARIA BARATO DO MEIER LTDA</t>
  </si>
  <si>
    <t>DROGARIA E PERFUMARIA MARCOS DE MAC</t>
  </si>
  <si>
    <t>DROGARIA E PERFUMARIA MARCOS</t>
  </si>
  <si>
    <t>CATIA VALERIA D.S. OLIVEIRA DESC. E LATI</t>
  </si>
  <si>
    <t>DROGARIA GRAJAU 1073 LTDA</t>
  </si>
  <si>
    <t>DROGARIA OCEANICA CENTRAL EIRE</t>
  </si>
  <si>
    <t>DROG E PERF DA MATRIZ LTDA</t>
  </si>
  <si>
    <t>A MAIS BRASILEIRAS LTDA</t>
  </si>
  <si>
    <t>DROG J M A DE COPACABAN EIRELI</t>
  </si>
  <si>
    <t>DROG MAO AMIGA LTDA</t>
  </si>
  <si>
    <t>SUPER GUERREIRO LTDA</t>
  </si>
  <si>
    <t>MERCADINHO ITAIPAVA LTDA</t>
  </si>
  <si>
    <t>MEDEIROS &amp; MOUTINHO MERCEARIA LTDA</t>
  </si>
  <si>
    <t>DROGARIAS MJG CARVALHO LTDA</t>
  </si>
  <si>
    <t>NEW HAVEM PHARMACEUTICAL LTDA</t>
  </si>
  <si>
    <t>DROGARIA PREDILETA DE SAO GONCALO LTDA</t>
  </si>
  <si>
    <t>DROG MAZZONI DE VOLTA REDONDA</t>
  </si>
  <si>
    <t>RIBEIRO JC FARMA LTDA</t>
  </si>
  <si>
    <t>FARMACIA ZAMPERLLINE LTDA</t>
  </si>
  <si>
    <t>DROGARIA E PERFUMARIA PRACA DA TAQU</t>
  </si>
  <si>
    <t>FCIA. LUZIFARMA DA ILHA LTDA</t>
  </si>
  <si>
    <t>CSB DROGARIAS S/A 56</t>
  </si>
  <si>
    <t>DROGAS RIO DROG LTDA</t>
  </si>
  <si>
    <t>COMERCIAL SURUBI LTDA</t>
  </si>
  <si>
    <t>ZILMA DE OLIVEIRA GONCALVES MERCEARIA ME</t>
  </si>
  <si>
    <t>FCIA. RAPIDA DA PENHA LTDA</t>
  </si>
  <si>
    <t>DROGARIA ETEZIRO LTDA</t>
  </si>
  <si>
    <t>BAR E MERC BRANDAO LTDA</t>
  </si>
  <si>
    <t>DROGARIA FRONTIN LTDA</t>
  </si>
  <si>
    <t>FARMACIA CAMBOINHAS LTDA</t>
  </si>
  <si>
    <t>DROGARIA E PERFUMARIA VINTE E OITO</t>
  </si>
  <si>
    <t>DROGARIA O FARMA VALQUEIRE LTDA</t>
  </si>
  <si>
    <t>DROGARIA POVAO DE ITAMBI LTDA</t>
  </si>
  <si>
    <t>SUPERMERCADO SAO BENEDITO LTDA</t>
  </si>
  <si>
    <t>DROGARIA MWE DE QUEIMADOS LTDA - EPP</t>
  </si>
  <si>
    <t>POMAR ICARAI COMERCIO DE ALIMENTOS LTDA.</t>
  </si>
  <si>
    <t>JARCY DE PAULA CAMPOS ME</t>
  </si>
  <si>
    <t>DROG VITAL BRASIL LT</t>
  </si>
  <si>
    <t>RODRILAR MINIMERCADO LTDA</t>
  </si>
  <si>
    <t>MERCEARIA FUTURO DE XEREM LTDA</t>
  </si>
  <si>
    <t>DROGARIA E PERFUMARIA BERDAN MP 2 LTDA</t>
  </si>
  <si>
    <t>GILSON PEREIRA DA SILVA MERCEARIA EIRELI</t>
  </si>
  <si>
    <t>JF RIO ALIMENTOS LTDA</t>
  </si>
  <si>
    <t>DROGASHOP DROGARIA LTDA. EPP</t>
  </si>
  <si>
    <t>DROG MILFARMA DE HIGIENOPOLIS LTDA</t>
  </si>
  <si>
    <t>FARMACIA DO CAJU LTDA ME</t>
  </si>
  <si>
    <t>SUPER FENIX PRODUTOS ALIMENTICIOS LTDA</t>
  </si>
  <si>
    <t>MINI MERC. ALBANO DO RIO DA</t>
  </si>
  <si>
    <t>MERCADO COMENDADOR DE NOVA IGUACU LTDA</t>
  </si>
  <si>
    <t>JPA SANTOS FARMACIA EIRELI</t>
  </si>
  <si>
    <t>FARMACIA ATLANTE LTDA EPP</t>
  </si>
  <si>
    <t>DROGARIA FABRIS LTDA-EPP</t>
  </si>
  <si>
    <t>DROGARIA MAIS BARATO TOP 19 LTDA</t>
  </si>
  <si>
    <t>FARMACIA MILLENIUM DE NILOPOLIS LTD</t>
  </si>
  <si>
    <t>MERCE. DO AGNELO LTDA - ME</t>
  </si>
  <si>
    <t>REOBOTE VAREJO ALIMENTICIO LTDA</t>
  </si>
  <si>
    <t>BAR E MERC PORTO M.G LTDA</t>
  </si>
  <si>
    <t>MERCEARIA BELA VISTA DE XEREM LTDA</t>
  </si>
  <si>
    <t>MERCEARIA L F NOGUEIRA DO PARQUE SUECIA</t>
  </si>
  <si>
    <t>DROGARIA LIDER DA INTENDENTE LTDA</t>
  </si>
  <si>
    <t>SUPERMERCADO JARDIM CENTRAL LTDA - FL 02</t>
  </si>
  <si>
    <t>DROG. PREMIER DE NILOPOLIS LTDA</t>
  </si>
  <si>
    <t>SUPERMERCADO PADRAO DO FONSECA EIRELI</t>
  </si>
  <si>
    <t>MARCIOCHOPP ALIM E BEBIDAS LTDA</t>
  </si>
  <si>
    <t>MERCADO BABALOO</t>
  </si>
  <si>
    <t>DROGARIA REDENTOR LTDA EPP</t>
  </si>
  <si>
    <t>SOMAR - COMER VAREJIS DE ALIMEN - EIRELI</t>
  </si>
  <si>
    <t>MERC SUPER CMRC VAREJ D PROD EM GRL D AL</t>
  </si>
  <si>
    <t>MERCADO EBENEZER CESARAO LTDA</t>
  </si>
  <si>
    <t>MINIMERCADO BRASIL DE AUSTIN LTDA</t>
  </si>
  <si>
    <t>JS SILVA MINI MERCADO</t>
  </si>
  <si>
    <t>ALVELOS ALIMENTOS LTDA</t>
  </si>
  <si>
    <t>DROGARIA CENTRAL DA PALHADA</t>
  </si>
  <si>
    <t>RIO FRIOS COMERCIO DE ALIMENTOS LTDA ME</t>
  </si>
  <si>
    <t>COMERCIAL DONA LUCIA DO JABAQUARA LTDA</t>
  </si>
  <si>
    <t>MERCEARIA TUBARAO DAS MISSOES LTDA</t>
  </si>
  <si>
    <t>J L IGNEZ DROGARIA LTDA</t>
  </si>
  <si>
    <t>PAULO DO CARMO MAGALHAES MERCEARIA</t>
  </si>
  <si>
    <t>CEREAIS ALIANCA DE VALENCA LTD</t>
  </si>
  <si>
    <t>DROGARIA LIDER DE INHAUMA LTDA</t>
  </si>
  <si>
    <t>CASAFRUTI CD</t>
  </si>
  <si>
    <t>CASAFRUTI MARIZ E BARROS MTZ</t>
  </si>
  <si>
    <t>SUPERMERCADO BARRA OESTE LTDA FL 06</t>
  </si>
  <si>
    <t>FELIPE E RAFAEL MERCADO LTDA</t>
  </si>
  <si>
    <t>VLM OLIVEIRA MERCEARIA LTDA</t>
  </si>
  <si>
    <t>PRECO POPULAR ITAIPU LTDA</t>
  </si>
  <si>
    <t>DROGARIA CENTRAL DA CANCELA LTDA</t>
  </si>
  <si>
    <t>DROGARIA UNIAO DE ITAIPUACU LT</t>
  </si>
  <si>
    <t>MASTERLINE II MINI MERCADO LTDA - ME</t>
  </si>
  <si>
    <t>FARMA MIX DO PORTO DA PEDRA LT</t>
  </si>
  <si>
    <t>M E DEPOSITO BEBIDAS ED LTDA</t>
  </si>
  <si>
    <t>DROG. CAMPEA LTDA ME</t>
  </si>
  <si>
    <t>DROGARIA MENDES DE INHAUMA EIR</t>
  </si>
  <si>
    <t>DROG. GABRIEL DE NILOPOLIS LTDA</t>
  </si>
  <si>
    <t>DROGARIA ACESSO OESTE</t>
  </si>
  <si>
    <t>DROG. CACUIA LTDA. EPP</t>
  </si>
  <si>
    <t>NATURAL DROGAS DO RECREIO</t>
  </si>
  <si>
    <t>DROGARIA E PERFUMARIA VILA IMPER</t>
  </si>
  <si>
    <t>FCIA ALDA DE PIABETA LTDA</t>
  </si>
  <si>
    <t>R S SILVA E NEVES FARMACIA E PERFUMARIA</t>
  </si>
  <si>
    <t>DROG. REDE ALIANCA DO JARDIM METROPOL</t>
  </si>
  <si>
    <t>MERCEARIA ERNANI CARDOSO LTDA FILIAL 01</t>
  </si>
  <si>
    <t>DROGARIA CENTRAL DE ICARA 182</t>
  </si>
  <si>
    <t>DROGARIA GAROTA DO IMBASSAI LTDA - ME</t>
  </si>
  <si>
    <t>A E N FALTZ MERCEARIA LTDA</t>
  </si>
  <si>
    <t>V DE SOUZA MACEDO DROGARIA LTDA</t>
  </si>
  <si>
    <t>MERCADO GUTI LTDA - ME</t>
  </si>
  <si>
    <t>MINI MERCADO MARIJO COMERCIO DE ALIMENTO</t>
  </si>
  <si>
    <t>MARLENE APARECIDA DE SOUZA BRUNO</t>
  </si>
  <si>
    <t>DROGARIA E PERFUMARIA SAO FIDELIS L</t>
  </si>
  <si>
    <t>IVAN SUPERMERCADO SOCIEDADE UNIPESSOAL L</t>
  </si>
  <si>
    <t>DROG PRECISAO DO CENTRO LTDA</t>
  </si>
  <si>
    <t>MERCEARIA MIURA CRISTALINA LTDA</t>
  </si>
  <si>
    <t>DROGARIA N SRA DAS GRACAS LTDA</t>
  </si>
  <si>
    <t>DROGARIA LOBIANCO LTDA</t>
  </si>
  <si>
    <t>MERCADO MARAMBAIA LTDA</t>
  </si>
  <si>
    <t>DROGARIA DROGA XIII LTDA EPP</t>
  </si>
  <si>
    <t>DANTHE MERCEARIA EIRELI</t>
  </si>
  <si>
    <t>DROGARIA FAMILIA DA PRACA SECA LTDA.</t>
  </si>
  <si>
    <t>GMO SANTOS EIRELI</t>
  </si>
  <si>
    <t>EDGAR DOS SANTOS</t>
  </si>
  <si>
    <t>DROGAMAXX DROG LTDA ME</t>
  </si>
  <si>
    <t>DROGAMAXX DROGARIA LTDA ME</t>
  </si>
  <si>
    <t>FARMACIA ARCOZELO LTDA ME</t>
  </si>
  <si>
    <t>DROG. RAFAELA LTDA</t>
  </si>
  <si>
    <t>DROGARIA M4 LTDA EPP</t>
  </si>
  <si>
    <t>FARMACIA T VICENTE CARVALHO LTDA.</t>
  </si>
  <si>
    <t>LC FARMACIA FIL4 13 LTDA EPP</t>
  </si>
  <si>
    <t>DROGARIA SOL PIRATININGA LTDA</t>
  </si>
  <si>
    <t>DROGARIA POVAO DE INOA LTDA</t>
  </si>
  <si>
    <t>VIEIRA E DINIZ MINIMERCADO LTDA.</t>
  </si>
  <si>
    <t>DROGARIA ULTRAPOPULAR MANEJO LTDA M</t>
  </si>
  <si>
    <t>MERCADO E ACOUGUE AREAL RP LTDA</t>
  </si>
  <si>
    <t>MERCADO BOM PRECO &amp; NEW MAR LTDA</t>
  </si>
  <si>
    <t>DROG. CENTRAL DO JABOUR LTDA</t>
  </si>
  <si>
    <t>DROG CRISBEL LTDA</t>
  </si>
  <si>
    <t>PIONEIRO BODEGAO MERCADO E HORTIFRUT EIR</t>
  </si>
  <si>
    <t>BATON DE BRILHO DE TERESOPOLIS LTDA</t>
  </si>
  <si>
    <t>DROG LUIZ PALMIER LTDA</t>
  </si>
  <si>
    <t>SUPER REDE ROQUE BARBOSA MINI MERCADO LT</t>
  </si>
  <si>
    <t>DROG MACEDO DE BELFORD ROXO LTDA</t>
  </si>
  <si>
    <t>DROGARIA BEM MAIS SAUDE LTDA</t>
  </si>
  <si>
    <t>FCIA. SEMPRE ALERTA LTDA ME</t>
  </si>
  <si>
    <t>MERCEARIA EL SHAMMAR DE SEPETIBA LTDA ME</t>
  </si>
  <si>
    <t>DROGARIA E PERFUMARIA FELIPE CARDOS</t>
  </si>
  <si>
    <t>C. M. FERNANDES MINIMERCADO - ME</t>
  </si>
  <si>
    <t>F MOREIRA SOARES - ME</t>
  </si>
  <si>
    <t>DROGARIA ROCHA MIRANDA 01 LTDA</t>
  </si>
  <si>
    <t>DROGATUR MEDICAMENTOS PERFUMAR ME FL 3</t>
  </si>
  <si>
    <t>MERCEARIA E BAZAR NOVA MORICABA LTDA ME</t>
  </si>
  <si>
    <t>PORTUBRAS SERV M IMP EXP LTDA</t>
  </si>
  <si>
    <t>DROGARIA MOOREA LTDA. EPP</t>
  </si>
  <si>
    <t>DROGARIA ALCANTARA QUATRO LTDA</t>
  </si>
  <si>
    <t>A CARLOS BEZERRA MERCEARIA</t>
  </si>
  <si>
    <t>FARMACIA YPIRANGA LTDA</t>
  </si>
  <si>
    <t>DIB 2011 COMERCIO DE ALIMENTOS LTDA</t>
  </si>
  <si>
    <t>MERCANTIL JUDITH DO BOM PASTOR LTDA</t>
  </si>
  <si>
    <t>CEREAIS DE MINAS DE AGOSTINHO PORTO LTDA</t>
  </si>
  <si>
    <t>NOVO DSL MINIMERCADO LTDA</t>
  </si>
  <si>
    <t>DROGARIAS UNIDAS DA CERAMICA LTDA</t>
  </si>
  <si>
    <t>J&amp;M DROGARIAS LTDA</t>
  </si>
  <si>
    <t>DROG. CHEGA MAIS LTDA</t>
  </si>
  <si>
    <t>MERC. PRINCESA SAO PEDRO LTDA</t>
  </si>
  <si>
    <t>MERCADO LIDER ECONOMIA LTDA</t>
  </si>
  <si>
    <t>FCIA. CELLIS LTDA ME</t>
  </si>
  <si>
    <t>DROG. WALMAN LTDA</t>
  </si>
  <si>
    <t>ADILEA LADEIRA DE SA MERCEARIA LTDA</t>
  </si>
  <si>
    <t>DROGARIA SAO GABRIEL LTDA EPP</t>
  </si>
  <si>
    <t>ANTONIO M DOS SANTOS MERCEARIA ME</t>
  </si>
  <si>
    <t>FARMACIA PRINCESA DO HUMAITA L</t>
  </si>
  <si>
    <t>SUPERMERCADO AGUIA DE OURO LTDA</t>
  </si>
  <si>
    <t>FCIA JOSEMAYRA DO DENDE LT</t>
  </si>
  <si>
    <t>DROGARIA 5 ESTRELAS DE SANTA CRUZ L</t>
  </si>
  <si>
    <t>MERC. PINHEIRO DE RIO DAS PEDRA</t>
  </si>
  <si>
    <t>CORREA E FIGUEIREDO DROGARIA</t>
  </si>
  <si>
    <t>GOMES E OLIVEIRA FCIA LTDA ME</t>
  </si>
  <si>
    <t>CEREAIS E MERC 2010 DE SAO JOSE LTD</t>
  </si>
  <si>
    <t>DROG PERF CENTRO RIO LTDA</t>
  </si>
  <si>
    <t>FARMA M C P FARMACEUTICOS LTDA</t>
  </si>
  <si>
    <t>ROGARIAS DESCONTAO DE VOLTA REDONDA LTDA</t>
  </si>
  <si>
    <t>JPS FARMA LTDA</t>
  </si>
  <si>
    <t>FCIA. APIFARMA LTDA</t>
  </si>
  <si>
    <t>CASSIO E MARCIA BAR E MERC LT</t>
  </si>
  <si>
    <t>MERCADO DA PRACA MUZEMA DO ITANHANGA LTD</t>
  </si>
  <si>
    <t>DROG. ATUAL VILA EMIL LTDA</t>
  </si>
  <si>
    <t>DROGARIA K207 LTDA</t>
  </si>
  <si>
    <t>MERCADO SUPER CARIOCA RP LTDA</t>
  </si>
  <si>
    <t>MERCADO JK ARMARINHO E MERCEARIA LTDA</t>
  </si>
  <si>
    <t>DROG CAROLINA MEIER LTDA EPP</t>
  </si>
  <si>
    <t>FARMACIA LOPES E FERREIRA LTDA</t>
  </si>
  <si>
    <t>DROG DESTAQUE DO VIDIGAL LTDA</t>
  </si>
  <si>
    <t>WSC MERCADO E MERCEARIA LTDA</t>
  </si>
  <si>
    <t>MERCADO ALENA LTDA</t>
  </si>
  <si>
    <t>DROGARIA FELICIDADE DO ITANHAN</t>
  </si>
  <si>
    <t>H L G R DE SOUZA ME</t>
  </si>
  <si>
    <t>MERCADO DA LINHA LTDA</t>
  </si>
  <si>
    <t>FCIA LINDA DA PCA LTDA ME</t>
  </si>
  <si>
    <t>BOUTIQUE FARMA LTDA</t>
  </si>
  <si>
    <t>LUC E ROSA E MERCEARIA</t>
  </si>
  <si>
    <t>DROGARIA SENSACAO DO JACAREZIN</t>
  </si>
  <si>
    <t>MINI MERCCADO MOTTA ZUIN LTDA</t>
  </si>
  <si>
    <t>LUCASFER CDD MERCEARIA E LANCHES EIRELI</t>
  </si>
  <si>
    <t>IVANETE VIANA BARROSO</t>
  </si>
  <si>
    <t>DROGARIA CBFARMA LTDA EPP</t>
  </si>
  <si>
    <t>DROGARIA VIDIFARMA LTDA.</t>
  </si>
  <si>
    <t>MF MERC E MAT DE CONST LTDA ME</t>
  </si>
  <si>
    <t>DROG. LIDER DE BONSUCESSO LTDA</t>
  </si>
  <si>
    <t>MERCADO F N DO PARQUE FLUMINENSE LTDA</t>
  </si>
  <si>
    <t>FCIA CORREIA DUTRA LT EPP</t>
  </si>
  <si>
    <t>FARMACIA CORREIA DUTRA LTDA</t>
  </si>
  <si>
    <t>E C 2001 FARMACIA &amp; PERFUMARIA LTDA</t>
  </si>
  <si>
    <t>J V L HIPER MERCADO LTDA</t>
  </si>
  <si>
    <t>SUPERMERCADO SUPIMPA LTDA</t>
  </si>
  <si>
    <t>MERCADO MEGA REDE LTDA - EPP</t>
  </si>
  <si>
    <t>MERCADO REDE DOIS IRMAOS - EIRELI - ME</t>
  </si>
  <si>
    <t>MN COUTINHO MERCADO LTDA</t>
  </si>
  <si>
    <t>MERCEARIA FLOR DA PRIMAVERA EIRELI</t>
  </si>
  <si>
    <t>INDUSTRIA E COMERCIO DE PANIFICACAO JARD</t>
  </si>
  <si>
    <t>FARMACIA ELIZABET EDERLI LTDA ME</t>
  </si>
  <si>
    <t>FARMACIA ELIZABET EDERLI LTDA</t>
  </si>
  <si>
    <t>BAR E MERCEARIA WILSON E FILHOS LTDA</t>
  </si>
  <si>
    <t>PANIF. APOLO LTDA</t>
  </si>
  <si>
    <t>MERCADO UNIAO DA VILA URUSSAI LTDA</t>
  </si>
  <si>
    <t>DROG DEZOITO DE JUL LT</t>
  </si>
  <si>
    <t>DROGARIA DEZOITO DE JULHO LTDA</t>
  </si>
  <si>
    <t>DROGARIA CIENTIFICA LTDA</t>
  </si>
  <si>
    <t>M. J. B. DE SOUZA - MERCEARIA</t>
  </si>
  <si>
    <t>MJ E BARCELLOS DROGARIA LTDA ME</t>
  </si>
  <si>
    <t>DROGARIA ON LINE LTDA</t>
  </si>
  <si>
    <t>FARMACIA 7 RIACHOS DE SANTISSIMO LTDA</t>
  </si>
  <si>
    <t>T POTTER V FERNANDES EIRELI</t>
  </si>
  <si>
    <t>DROGARIA E PERFUMARIA SENADOR CAMAR</t>
  </si>
  <si>
    <t>FCIA. DIAS DE SEPETIBA LTDA-ME</t>
  </si>
  <si>
    <t>SUPER MUZEMA LTDA</t>
  </si>
  <si>
    <t>CARVALHOS SUPERMERCADO LTDA</t>
  </si>
  <si>
    <t>MERCEARIA FIDELENCE EIRELI</t>
  </si>
  <si>
    <t>MERCEARIA FIDELENCE LTDA</t>
  </si>
  <si>
    <t>DROG GDE ALCANTARA LT</t>
  </si>
  <si>
    <t>FENIX 219 COMERCIO DE ALIMENTOS LTDA</t>
  </si>
  <si>
    <t>FARMA MIX ROCHA LTDA</t>
  </si>
  <si>
    <t>DROGA SANTOS DROG E PERF LTDA</t>
  </si>
  <si>
    <t>DROGARIA CASA DA SAUDE LTDA EPP</t>
  </si>
  <si>
    <t>MERCADO LUCIDIO LAGO LTDA.</t>
  </si>
  <si>
    <t>DROG IRMAOS AGUIAR LTDA</t>
  </si>
  <si>
    <t>DROG FERNANDES DE CAXIAS 3 LT</t>
  </si>
  <si>
    <t>ACESSO OESTE</t>
  </si>
  <si>
    <t>CRISTINA DA SR NOBRE</t>
  </si>
  <si>
    <t>DROG. FLOR DA PIAM LTDA</t>
  </si>
  <si>
    <t>REDE SUPERMARKET F12</t>
  </si>
  <si>
    <t>SINTESE DO RETIRO PROD DE LIMPEZA LTDA</t>
  </si>
  <si>
    <t>AGUIAR NETO COMERCIO DE ALIMENTOS LTDA</t>
  </si>
  <si>
    <t>MERCADO RIO DOCE DE PARADA ANGELICA LTDA</t>
  </si>
  <si>
    <t>DROG ESPERANCA VILA DO JOAO EIRELI</t>
  </si>
  <si>
    <t>DROGARIA UNIAO DE SANTA CRUZ DA SERRA LT</t>
  </si>
  <si>
    <t>SUP. RPC DE CAMPO GRANDE LTDA - FL4</t>
  </si>
  <si>
    <t>FARMACIA PREFERIDA DA VIGA LTDA ME</t>
  </si>
  <si>
    <t>JOSJ DROGARIA LTDA ME</t>
  </si>
  <si>
    <t>DROG TOP FARMA DE COPACABANA LTDA</t>
  </si>
  <si>
    <t>JOSE WILLYS DA SILVA</t>
  </si>
  <si>
    <t>DROG FELIX RJ LTDA</t>
  </si>
  <si>
    <t>MINI MERC. ESTRELA DO BATUTA</t>
  </si>
  <si>
    <t>GUILHERME SILVA DE PAIVA MERCEARIA</t>
  </si>
  <si>
    <t>DROGARIA LEGITIMA DA FAMILIA LTDA -EPP</t>
  </si>
  <si>
    <t>CSB DROGARIAS S/A 624</t>
  </si>
  <si>
    <t>LIGIA MERCADO OSB LTDA</t>
  </si>
  <si>
    <t>REDE SUPERMARKET OESTE LTDA FIL 04</t>
  </si>
  <si>
    <t>A DE SOUZA BRAGA MERCADO</t>
  </si>
  <si>
    <t>DROGARIA J C M MIX LTDA</t>
  </si>
  <si>
    <t>DROGARIA J. C. M. MIX LTDA - ME</t>
  </si>
  <si>
    <t>DROGARIA ATIVA DE CDOR SOARES</t>
  </si>
  <si>
    <t>DROG EFRAIM DA TIJUCA LT</t>
  </si>
  <si>
    <t>DROG E PERF DEMORIN LT</t>
  </si>
  <si>
    <t>DROGARIA MABEL LTDA</t>
  </si>
  <si>
    <t>DROGARIA EXECUTIVA LTDA</t>
  </si>
  <si>
    <t>3S MERCADO VAREJISTA E ATACADISTA LTDA</t>
  </si>
  <si>
    <t>DINAMICA DAS DROGAS LTDA.</t>
  </si>
  <si>
    <t>MERCEARIA ESTRELA DA CODORA LTDA</t>
  </si>
  <si>
    <t>FCIA. INN FCIA.CIA LTDA</t>
  </si>
  <si>
    <t>DROGARIA VIEIRA E PRADO LTDA - ME</t>
  </si>
  <si>
    <t>MERC. NATANAEL LTDA</t>
  </si>
  <si>
    <t>TELE LIMP LTDA</t>
  </si>
  <si>
    <t>L G DO ROSARIO</t>
  </si>
  <si>
    <t>MERCADO PRIME LEAL LTDA</t>
  </si>
  <si>
    <t>DROGARIA CASTRO ALVES LTDA</t>
  </si>
  <si>
    <t>MERCEARIA VASTI LTDA</t>
  </si>
  <si>
    <t>DROGARIA NOBRE DA ROCINHA LTDA</t>
  </si>
  <si>
    <t>DROGARIA SAUDE FAMA LTDA</t>
  </si>
  <si>
    <t>M R A SOUZA COMER VAREJ DE MERC EM GERAL</t>
  </si>
  <si>
    <t>DROGARIA E PERFUMARIA DOUTOR SIQUEI</t>
  </si>
  <si>
    <t>DROGARIA RCM LTDA</t>
  </si>
  <si>
    <t>MERCADO GUTI BONSUCESSO EIRELI</t>
  </si>
  <si>
    <t>ADRIANA MARIA SANTANA BENEDITO MERCERIA</t>
  </si>
  <si>
    <t>DROGARIA RIO SUL LTDA</t>
  </si>
  <si>
    <t>L R CARVALHO CEREALISTA LTDA</t>
  </si>
  <si>
    <t>DROG E PERF LIDER DA BAIXADA L</t>
  </si>
  <si>
    <t>EMPORIO J OLIVEIRA COMERCIO DE ALIMENTOS</t>
  </si>
  <si>
    <t>DROG MOSELA LTDA ME</t>
  </si>
  <si>
    <t>FARMACIA JPII LTDA</t>
  </si>
  <si>
    <t>FAXINAL - DISTR PROD LIMP LTDA</t>
  </si>
  <si>
    <t>DROGARIA ATIVA DO MARCO II LTD</t>
  </si>
  <si>
    <t>SUPERM. REDE BATAN MINI MERCADO LTDA</t>
  </si>
  <si>
    <t>NEUDES E PRADO DROGARIA LTDA</t>
  </si>
  <si>
    <t>DROGARIA LOIOLA LTDA ME</t>
  </si>
  <si>
    <t>JRD MERCEARIA E HORTI FRUTI LTDA</t>
  </si>
  <si>
    <t>O BISCOITAO COMERCIO DE ALIMENTOS LTDA</t>
  </si>
  <si>
    <t>MERCADO E UTILIDADES NOVO AMPARO LTDA -</t>
  </si>
  <si>
    <t>DROG VEROLME LTDA</t>
  </si>
  <si>
    <t>DROG. SENSACAO DE BRAS DE PINA LTDA M</t>
  </si>
  <si>
    <t>PADARIA E MERCEARIA G&amp;J LTDA</t>
  </si>
  <si>
    <t>FARMACIA MIL DROGAS LTDA EPP</t>
  </si>
  <si>
    <t>FCIA. MIL DROGAS LTDA</t>
  </si>
  <si>
    <t>DROG ROMEIROS LTDA</t>
  </si>
  <si>
    <t>DROGARIA ROMEIROS LTDA</t>
  </si>
  <si>
    <t>DROGARIA PECHINCHA DO RIO LTDA-EPP</t>
  </si>
  <si>
    <t>DROG ALCANTARA MATRIZ LTDA</t>
  </si>
  <si>
    <t>MERCEARIA LESSA DO PITA LTDA</t>
  </si>
  <si>
    <t>MERCE. LESSA DO PITA LTDA ME</t>
  </si>
  <si>
    <t>RJ E MM DE MANILHA DROGARIA LTDA - ME</t>
  </si>
  <si>
    <t>DROG ATRATIVA DE OLINDA LT ME</t>
  </si>
  <si>
    <t>DROG PRECO BAIXO DA GUARANI LTDA ME</t>
  </si>
  <si>
    <t>JOSE AL FONSECA MERC LTDA</t>
  </si>
  <si>
    <t>J F MELO PEREIRA MERCADO LTDA</t>
  </si>
  <si>
    <t>FCIA JM DE VILA NOVA LT ME</t>
  </si>
  <si>
    <t>DROGARIA LUCATO LTDA EPP</t>
  </si>
  <si>
    <t>DROG DESTAQUE DA ROCINHA LTDA</t>
  </si>
  <si>
    <t>DROGARIA E PERFUMARIA FREITAS DE IG</t>
  </si>
  <si>
    <t>FARMACIA DROGA TONE LTDA</t>
  </si>
  <si>
    <t>SILVA ALIMENTOS NOVO HORIZONTE LTDA</t>
  </si>
  <si>
    <t>FARMACIA HFM LTDA</t>
  </si>
  <si>
    <t>COMERCIO MINIMERCADO ANDRADE LTDA</t>
  </si>
  <si>
    <t>FARMACIA BELACAP LIMITADA</t>
  </si>
  <si>
    <t>ACOUGUE E MERCEARIA MIRANDAO LTDA</t>
  </si>
  <si>
    <t>L BASTOS MERCADO LTDA</t>
  </si>
  <si>
    <t>DROGARIA GRANDE ICARAI LTDA</t>
  </si>
  <si>
    <t>MERCADO EMPORIO DO CAPENHA LTDA</t>
  </si>
  <si>
    <t>DROG MAZZONI DE BARRA DO PIRAN</t>
  </si>
  <si>
    <t>DROG. XV DE AGOSTO LTDA</t>
  </si>
  <si>
    <t>DROGARIA GRANDE DO CENTRO LTDA</t>
  </si>
  <si>
    <t>DROGARIA E PERFUMARIA WS LTDA</t>
  </si>
  <si>
    <t>DROGARIA CENTRAL DE IRAJA LTDA - EPP</t>
  </si>
  <si>
    <t>MERCADO SERRA MAR DE BARRA GRANDE LTDA M</t>
  </si>
  <si>
    <t>G.M.A.P. SUPERMERCADOS LTDA</t>
  </si>
  <si>
    <t>DROG MAGE 2 LTDA</t>
  </si>
  <si>
    <t>PESSOA FISICA - CPF</t>
  </si>
  <si>
    <t>MARIA TEREZA DA SILVA MARINELLI ME</t>
  </si>
  <si>
    <t>MINI MERC. POPULAR RIO DAS PEDR</t>
  </si>
  <si>
    <t>DROG. FUX LTDA</t>
  </si>
  <si>
    <t>SVR PROD DE LIMPEZA LTDA</t>
  </si>
  <si>
    <t>FARMASHOW DE AUSTIN DROGARIA E</t>
  </si>
  <si>
    <t>ACOUGUE PAIVA LTDA-ME</t>
  </si>
  <si>
    <t>MINI MARKET NOVO SAPE LTDA</t>
  </si>
  <si>
    <t>DROGARIA E PERFUMARIA FF FERNANDES LTDA</t>
  </si>
  <si>
    <t>FARM PRINCESA DO VIDIGAL LTDA</t>
  </si>
  <si>
    <t>DROGARIA RIBONE LTDA</t>
  </si>
  <si>
    <t>DROGARIA LINDA DA GAVEA LTDA</t>
  </si>
  <si>
    <t>DOS IRMAOS DO PIAI LTDA</t>
  </si>
  <si>
    <t>DROG SUPER PRECO LTDA ME - UNID 05</t>
  </si>
  <si>
    <t>MERCE. ESTRELA DE INHOAIBA</t>
  </si>
  <si>
    <t>DISTRIBUIDORA PARADA DE NOVA IGUACU LTDA</t>
  </si>
  <si>
    <t>SUPERMERCADO GRG LTDA (PARQUE XEREM)</t>
  </si>
  <si>
    <t>BAZAR E MERCEARIA CASAL 20 DO RIOS LTDA</t>
  </si>
  <si>
    <t>DROG ADV DE GUADALUPE LT ME</t>
  </si>
  <si>
    <t>SUPERM. ADAMOR LTDA</t>
  </si>
  <si>
    <t>MERCADO ELSO DE XEREM LTDA</t>
  </si>
  <si>
    <t>DROGARIA BRASIL CENTRO LTDA</t>
  </si>
  <si>
    <t>FCIA. REVINDOURO LTDA</t>
  </si>
  <si>
    <t>OBOM ATACADISTA LTDA (LOJA 02)</t>
  </si>
  <si>
    <t>DROG MAXIMA DO CACHAMBI LT</t>
  </si>
  <si>
    <t>DROGARIA MAXIMA DO CACHAMBI LTDA ME</t>
  </si>
  <si>
    <t>FCIA BAIRRO MURUNDU LT ME</t>
  </si>
  <si>
    <t>DROG PRIN DA CIDADE DE DEUS LT</t>
  </si>
  <si>
    <t>DROG SENSACAO DO ENGENHO DE DENTRO LTDA</t>
  </si>
  <si>
    <t>DROG RANGEL BARCELOS LTDA ME</t>
  </si>
  <si>
    <t>MSB DROG LTDA</t>
  </si>
  <si>
    <t>FARMACIA CONFIANCA DA PRIMAVERA EIRELI</t>
  </si>
  <si>
    <t>DROGARIA 5 ESTRELAS DE RICARDO</t>
  </si>
  <si>
    <t>DROG. PRECO BAIXO DE SURUI LTDA</t>
  </si>
  <si>
    <t>ISAIAS RIBEIRO OLIVEIRA</t>
  </si>
  <si>
    <t>ISAIAS RIBEIRO DE OLIVEIRA ME</t>
  </si>
  <si>
    <t>DROG CENTRAL DE ACARI LTDA EPP</t>
  </si>
  <si>
    <t>MINI MERCADO SUPER CAMPEAO LTDA</t>
  </si>
  <si>
    <t>DROGARIA NOSSA SENHORA DA SAUDE LTDA</t>
  </si>
  <si>
    <t>DROG VITORIA DA MARE LTDA</t>
  </si>
  <si>
    <t>DROG. LIDER SA VILA CRUZEIRO L</t>
  </si>
  <si>
    <t>FARM E PERF VS CHAVES LTDA</t>
  </si>
  <si>
    <t>MERCADO MINEIRAO DE ANGRA LTDA</t>
  </si>
  <si>
    <t>FCIA. ANAFARMA 2000 LTDA</t>
  </si>
  <si>
    <t>DROGARIA PORTUGAL</t>
  </si>
  <si>
    <t>MERCEARIA ROSA DO POVO LTDA</t>
  </si>
  <si>
    <t>SUPERMARR MINIMERCADOS E MERCEARIA LTDA</t>
  </si>
  <si>
    <t>MERCADO ZONA NORTE</t>
  </si>
  <si>
    <t>MERCADO RAPIDO DE OLARIA LTDA</t>
  </si>
  <si>
    <t>FARMACIA PRINCEZINHA DA MALLET LTDA</t>
  </si>
  <si>
    <t>DROGARIA NOVA DO CRUZEIRO LTDA - EP</t>
  </si>
  <si>
    <t>DROGARIA NOVA DO CRUZEIRO</t>
  </si>
  <si>
    <t>DROG. CARNEIRO LTDA</t>
  </si>
  <si>
    <t>DROGARIA NIVA LTDA</t>
  </si>
  <si>
    <t>DROGARIA SANTOS E MARTINS LTDA</t>
  </si>
  <si>
    <t>DROGARIA E PERFUMARIA ESTRELAS LTDA</t>
  </si>
  <si>
    <t>DROG. CARDOSO DE TERES. LTDA</t>
  </si>
  <si>
    <t>FCIA. N. SRA. DE NAZARE LTDA</t>
  </si>
  <si>
    <t>DROGA CENTER DE TERRESOPOLIS L</t>
  </si>
  <si>
    <t>CEREALISTA MOSELA LTDA</t>
  </si>
  <si>
    <t>DROGARIA SANTO AGOSTINHO LTDA</t>
  </si>
  <si>
    <t>MINIMERCADO NOSSO LAR LTDA</t>
  </si>
  <si>
    <t>DROGARIA NOVA 2845 LTDA ME</t>
  </si>
  <si>
    <t>FARMACIA ESCALADA LTDA</t>
  </si>
  <si>
    <t>J E DE CARVALHO NETO COMERCIO DE FRIOS E</t>
  </si>
  <si>
    <t>MINI MERCADO QUALITY MEI</t>
  </si>
  <si>
    <t>MERCADO E PADARIA SHALON DE TANGUA LTDA</t>
  </si>
  <si>
    <t>EMPORIO MEU CANTINHO DE CHARITAS LTDA</t>
  </si>
  <si>
    <t>FARMACIA CENTRAL DE VILA MARIA</t>
  </si>
  <si>
    <t>DROG MADUREIRA 1 LTDA</t>
  </si>
  <si>
    <t>IBIZA FARMACIA LTDA</t>
  </si>
  <si>
    <t>FCIA CTRL DO CAJU LTDA EPP</t>
  </si>
  <si>
    <t>CSB DROGARIAS S/A 609</t>
  </si>
  <si>
    <t>DROG NOVA FARMA DE VILA IZABEL</t>
  </si>
  <si>
    <t>DROGARIA POVAO DO ANIL LTDA</t>
  </si>
  <si>
    <t>DROGA CENTER II DE TERESOPOLIS LTDA ME</t>
  </si>
  <si>
    <t>DROG FENIX DE CAMPO GRANDE LTDA</t>
  </si>
  <si>
    <t>DROGARIA FENIX DE CAMPO GRANDE LTDA</t>
  </si>
  <si>
    <t>DROGARIA CENTRAL DA TIJUCA LTDA</t>
  </si>
  <si>
    <t>DROG. ATRATIVA DE QUINTINO LTDA</t>
  </si>
  <si>
    <t>AMC DROGARIA LTDA</t>
  </si>
  <si>
    <t>FCIA. MARAPENDI LTDA ME</t>
  </si>
  <si>
    <t>DROGARIA SOUZA ALONSO LTDA</t>
  </si>
  <si>
    <t>FCIA. NOVA AMERICA LTDA ME</t>
  </si>
  <si>
    <t>DROG REDEMIX DE SANTA AMELIA LTDA</t>
  </si>
  <si>
    <t>MERCEARIA E ACOUGUE TELIS LTDA ME</t>
  </si>
  <si>
    <t>VILA MEDIEVAL EIRELI</t>
  </si>
  <si>
    <t>DROG. ELICAR DO ANIL LTDA</t>
  </si>
  <si>
    <t>DROGARIA ELICAR DO ANIL LTDA</t>
  </si>
  <si>
    <t>ZAQUEU MARENDAIS CORDEIRO EIRELI</t>
  </si>
  <si>
    <t>DROGARIA TOP DE COP A L TDA</t>
  </si>
  <si>
    <t>DROG FORTE RP LTDA</t>
  </si>
  <si>
    <t>SUPERMERCADO RPC JACAREPAGUA LTDA - FL6</t>
  </si>
  <si>
    <t>DROGARIA PRINCIPAL DO ITANHANGA</t>
  </si>
  <si>
    <t>WBGX DROG LTDA ME</t>
  </si>
  <si>
    <t>DROGS CARVALHO DO CACULA LTDA</t>
  </si>
  <si>
    <t>PID DA SILVA FILHO LTDA</t>
  </si>
  <si>
    <t>TMX MEDICAMENTOS LTDA</t>
  </si>
  <si>
    <t>MERCADO JMV LTDA</t>
  </si>
  <si>
    <t>DROGARIA BRAZFARMA LTDA ME</t>
  </si>
  <si>
    <t>GREEN FRUIT DO MILRNIO HORTIFRUTIGRANJE</t>
  </si>
  <si>
    <t>JOANA DARC OLIVEIRA DA SILVA</t>
  </si>
  <si>
    <t>JPS FARMA LIMITADA ME FL 17</t>
  </si>
  <si>
    <t>DROGARIA KERO J MARAVILHA LTDA</t>
  </si>
  <si>
    <t>DROGARIA PORTUGUESA LTDA - EPP</t>
  </si>
  <si>
    <t>DROG. TIJUQUINHA LTDA</t>
  </si>
  <si>
    <t>DROGARIA NOVA DA BRASIL LTDA</t>
  </si>
  <si>
    <t>FARMABEM FARMACIA BEMPOSTA LTDA ME</t>
  </si>
  <si>
    <t>FCIA DROGA POPULAR MALLET LT</t>
  </si>
  <si>
    <t>MERCADO PORTO REAL LTDA EPP</t>
  </si>
  <si>
    <t>SUPER COMPRAS</t>
  </si>
  <si>
    <t>RJ CINCO SUPERMERCADO LTDA</t>
  </si>
  <si>
    <t>FCIA CAXANGA LTDA</t>
  </si>
  <si>
    <t>MARCELO SOUZA RIBEIRO</t>
  </si>
  <si>
    <t>EL SHADAY CEREAIS E MERCEARIA 2018 LTDA</t>
  </si>
  <si>
    <t>WASHINGTON ALVES DO NASCIMENTO</t>
  </si>
  <si>
    <t>CEREAIS S VALLE LTDA</t>
  </si>
  <si>
    <t>DROG S FARMA DA ROCINHA LTDA M</t>
  </si>
  <si>
    <t>MILENA FARMA FARMACIA LTDA EPP</t>
  </si>
  <si>
    <t>DROGARIA MGB FARMA LTDA</t>
  </si>
  <si>
    <t>CEREALISTA JR LTDA</t>
  </si>
  <si>
    <t>BMR FARMA CENTRO 1 LTDA</t>
  </si>
  <si>
    <t>DROGARIA LAVRADIO LTDA</t>
  </si>
  <si>
    <t>MERCEARIA BELA VISTA DE XEREM EIRELI</t>
  </si>
  <si>
    <t>VITA SAL DROGARIA DE VILA ROSALI LTDA</t>
  </si>
  <si>
    <t>MAIS OFERTA GENEROS ALIMENTICIOS LTDA</t>
  </si>
  <si>
    <t>FARMACIA JOBEL LTDA</t>
  </si>
  <si>
    <t>MVM ROCHA SUPERMERCADO LTDA ME</t>
  </si>
  <si>
    <t>NOBREGA RODRIGUES COM DE MEDIC</t>
  </si>
  <si>
    <t>FARMACIA DANI BOY 2003 LTDA - ME</t>
  </si>
  <si>
    <t>GOLDEN COAST FARMA LTDA</t>
  </si>
  <si>
    <t>DROGARIA PRECO EM CONTA LTDA</t>
  </si>
  <si>
    <t>DROGARIA TOP FARMA JACAREPAGUA</t>
  </si>
  <si>
    <t>DROGARIA DROGALIM LTDA</t>
  </si>
  <si>
    <t>ACOUGUE SAO PAULO LTDA</t>
  </si>
  <si>
    <t>MERC. VALENTE RIO DA PRATA L</t>
  </si>
  <si>
    <t>CONF. COMETA LTDA</t>
  </si>
  <si>
    <t>FARMACIA JMR DE SANTA CATARINA LTDA.</t>
  </si>
  <si>
    <t>FCIA CONFIANCA DE PINHEIRAL</t>
  </si>
  <si>
    <t>PBI FARMA LTDA ME</t>
  </si>
  <si>
    <t>JPA SANTOS FARMACIA LTDA</t>
  </si>
  <si>
    <t>DROG. SAUDAVEL FLUMINENSE LTDA</t>
  </si>
  <si>
    <t>MERCADO BOM MARKET DO AREAL LTDA</t>
  </si>
  <si>
    <t>CONVENIENCIA</t>
  </si>
  <si>
    <t>POSTO RETIRO DOS BANDEIRANTES</t>
  </si>
  <si>
    <t>DROG.LIDER DE VALVERDE LTDA ME</t>
  </si>
  <si>
    <t>MERCADO CRUZ DE MALTA DA VILA AMERICANA</t>
  </si>
  <si>
    <t>FARMACIA FARMAVIDA DO PACHECO LTDA</t>
  </si>
  <si>
    <t>ATIVA DE TINGUA DROG E COM</t>
  </si>
  <si>
    <t>NERDAN MINI MERC E DEP DE DOCE</t>
  </si>
  <si>
    <t>ATITUDE FARMA LTDA</t>
  </si>
  <si>
    <t>DROGARIA E PERFUMARIA NOTA DEZ LTDA ME</t>
  </si>
  <si>
    <t>JCJ DROG LTDA</t>
  </si>
  <si>
    <t>JCJ DROGARIA LTDA</t>
  </si>
  <si>
    <t>JOSE SIQUEIRA TAVARES MERCEARIA LTDA</t>
  </si>
  <si>
    <t>D.D.D. COMERCIAL DE BEBIDAS LTDA</t>
  </si>
  <si>
    <t>DROG POPULAR DA CHACARA LTDA</t>
  </si>
  <si>
    <t>N M DAS GRACAS BELLONIA DROG</t>
  </si>
  <si>
    <t>DROGARIA SUPRAFARMA LTDA ME</t>
  </si>
  <si>
    <t>FARMACIA AGUA BRANCA LTDA EPP</t>
  </si>
  <si>
    <t>FARMACIA AGUA BRANCA LTDA</t>
  </si>
  <si>
    <t>RIO DAS PEDRAS RJ DROGARIA E PERFUM</t>
  </si>
  <si>
    <t>REDE CIDADE DE DROGARIA LTDA</t>
  </si>
  <si>
    <t>DROGARIA LIDER DO LARANJAL LTDA ME</t>
  </si>
  <si>
    <t>BALBINO E SILVA MERCADO LTDA</t>
  </si>
  <si>
    <t>DROG NACIONAL DO VALQUEIRE LTDA</t>
  </si>
  <si>
    <t>ATLM MARECHAL COMERCIO DE GENEROS ALIMEN</t>
  </si>
  <si>
    <t>MERCADINHO PAI E FILHA LTDA - ME- FILIAL</t>
  </si>
  <si>
    <t>FA BELMONTE PRODUTOS ALIMENTICIOS LTDA</t>
  </si>
  <si>
    <t>MERCADINHO PAI E FILHA - MATRIZ</t>
  </si>
  <si>
    <t>DROGARIA BINA LTDA</t>
  </si>
  <si>
    <t>D ALCANTARA FARMACIA LTDA</t>
  </si>
  <si>
    <t>DROGARIA COUTO 1 LTDA EPP</t>
  </si>
  <si>
    <t>REAL FARMA LTDA</t>
  </si>
  <si>
    <t>EE RIBEIRO SOUZA LTDA-ME</t>
  </si>
  <si>
    <t>DROGARIA 5 ESTRELAS DA PENHA L</t>
  </si>
  <si>
    <t>DROGARIA VIVER BEM LTDA</t>
  </si>
  <si>
    <t>PROSPERITY MERCADO EIRELI</t>
  </si>
  <si>
    <t>DROG VALLE RJ LTDA ME</t>
  </si>
  <si>
    <t>DROGARIA VALLE RJ LTDA ME</t>
  </si>
  <si>
    <t>MERCEARIA E MERCADO LTDA</t>
  </si>
  <si>
    <t>MERCEARIA ESTRADA DO MAPUA LTDA</t>
  </si>
  <si>
    <t>PAD. E CONF. FLAMAR L</t>
  </si>
  <si>
    <t>DROGARIA JOSE DE ALVARENGA LTD</t>
  </si>
  <si>
    <t>MINI MERCADO VIDI DOCES 24H LTDA</t>
  </si>
  <si>
    <t>GLISSON CORREA DROG LT</t>
  </si>
  <si>
    <t>GLISSON CORREA DROGARIA LTDA</t>
  </si>
  <si>
    <t>DROG MADUREIRA 2 LTDA</t>
  </si>
  <si>
    <t>SL ATACADISTA DE COSMETICOS LT</t>
  </si>
  <si>
    <t>SL ATACADISTA DE COSMETICOS EI</t>
  </si>
  <si>
    <t>DROG NOSSA SENHORA DE COPACABA</t>
  </si>
  <si>
    <t>MINI MERC. RJ116 LTDA ME</t>
  </si>
  <si>
    <t>DROGA VIVA BEM DE TOMAS COELHO</t>
  </si>
  <si>
    <t>DROG CENTRAL QUATRO DE IRAJA LTDA</t>
  </si>
  <si>
    <t>DROG ROUXINOL LTDA</t>
  </si>
  <si>
    <t>FARMACIA ANTAKI LTDA</t>
  </si>
  <si>
    <t>MS MINIMERCADO EBENEZER LTDA</t>
  </si>
  <si>
    <t>VID DOCES ATACADO E VAREJO LTDA</t>
  </si>
  <si>
    <t>DROGARIA GABRI LTDA ME</t>
  </si>
  <si>
    <t>DROG DROGALIDER DO JACAREZINHO LTDA</t>
  </si>
  <si>
    <t>DROGARIA SANTA CECILIA LTDA</t>
  </si>
  <si>
    <t>MERCARDO LOMAS VALENTIM EIRELI</t>
  </si>
  <si>
    <t>MERCEARIA ITAMAR ROSA LTDA</t>
  </si>
  <si>
    <t>DROGARIA ADONAI DE BELFORD ROXO LTDA</t>
  </si>
  <si>
    <t>DROGARIA E PERFUMARIA NOTA 100 LTDA</t>
  </si>
  <si>
    <t>CRISBELA DE SAO JOAO DROGARIA LTDA ME</t>
  </si>
  <si>
    <t>DROGARIA AIMORE PHARMA LTDA</t>
  </si>
  <si>
    <t>ATACADAO OLALLA COMERCIO ATACADISTA DE P</t>
  </si>
  <si>
    <t>DROGARIA MEP DO RIO GRANDE LTD</t>
  </si>
  <si>
    <t>FRIGORIFICO NAZARE LTDA</t>
  </si>
  <si>
    <t>FARMACIA FAVORITA LTDA ME</t>
  </si>
  <si>
    <t>BAZAR CANCELA DO GUANDU LTDA</t>
  </si>
  <si>
    <t>DROGANEWS DE NOVA IGUACU LTDA</t>
  </si>
  <si>
    <t>DROG A NSRA DAS GRACAS EIRELI</t>
  </si>
  <si>
    <t>RIO TEJO COMERCIO DE PRODUTOS ALIMENTICI</t>
  </si>
  <si>
    <t>DROG. LIDER DA MARE LTDA ME</t>
  </si>
  <si>
    <t>DROG MAIS EM CONTA FARIA LTDA</t>
  </si>
  <si>
    <t>DROGARIA COSTA VERDE LTDA</t>
  </si>
  <si>
    <t>MERCADO SALMAO 3 LTDA</t>
  </si>
  <si>
    <t>FCIA PEDRAO 210 LTDA</t>
  </si>
  <si>
    <t>MERCADO REIZAO DO RIO LTDA</t>
  </si>
  <si>
    <t>MERCADO DEUS PROVERA EIRELI</t>
  </si>
  <si>
    <t>MERCADO TUBARAO DE NOVA IGUACU LTDA</t>
  </si>
  <si>
    <t>DROGARIA MAIS BARATO DO CENTRO LTDA</t>
  </si>
  <si>
    <t>J S TAVARES - MINIMERCADO</t>
  </si>
  <si>
    <t>DROGARIAS CHIMEDE CARVALHO LTDA</t>
  </si>
  <si>
    <t>59917</t>
  </si>
  <si>
    <t>DROGARIA POPULAR DE BOM PASTOR</t>
  </si>
  <si>
    <t>DROGARIA BKA LTDA</t>
  </si>
  <si>
    <t>FARMACIA CENTRAL DA PRIMAVERA LTDA EPP</t>
  </si>
  <si>
    <t>DROGARIA RAINHA DE ITANHANGA LTDA</t>
  </si>
  <si>
    <t>DISTRIBUIDORA LIGEIRINHO DE PRODUTOS ALI</t>
  </si>
  <si>
    <t>SONIA M DA SILVA ME</t>
  </si>
  <si>
    <t>DROGARIA SOUZA PONTES DO CACUI</t>
  </si>
  <si>
    <t>DROG PRISMA DO MEIER LT</t>
  </si>
  <si>
    <t>DROGARIA PRISMA DO MEIER LTDA EPP</t>
  </si>
  <si>
    <t>M.S.R. MERCEARIA - EPP</t>
  </si>
  <si>
    <t>SUPERMERCADO BARRA OESTE LTDA - FL7</t>
  </si>
  <si>
    <t>DROGARIA FARMA VIDA DE TANGUA LTDA</t>
  </si>
  <si>
    <t>AYLA DROGARIA LTDA</t>
  </si>
  <si>
    <t>ENZONIC COMERCIO VAREJISTA DE PRODUTOS A</t>
  </si>
  <si>
    <t>DROG. 21 DE MAIO LTDA</t>
  </si>
  <si>
    <t>DROGARIA FABIMAR DE VISTA ALEG</t>
  </si>
  <si>
    <t>DROGARIA SANTA AGOSTINHO LTDA FILIAL 16</t>
  </si>
  <si>
    <t>DROG DESTAQUE DO PINHEIRO LTDA</t>
  </si>
  <si>
    <t>DROG. RAINHA DA VARZEA LTDA.</t>
  </si>
  <si>
    <t>DROG E PERF DA PRACA DE MURIQUI LTDA</t>
  </si>
  <si>
    <t>G.M.A.P. SUPERMERCADOS S.A.</t>
  </si>
  <si>
    <t>DROGARIA SANTA EDWIGES</t>
  </si>
  <si>
    <t>MERCADO SOUZA BR LTDA</t>
  </si>
  <si>
    <t>MERCADO AMIGO SEMPRE EIRELI ME</t>
  </si>
  <si>
    <t>DROG. ESSENCIAL SAUDE E BELEZA</t>
  </si>
  <si>
    <t>DROG REDENCAO LTDA</t>
  </si>
  <si>
    <t>MERCADO UNIAO DA GUARANY LTDA</t>
  </si>
  <si>
    <t>ATACADERJ</t>
  </si>
  <si>
    <t>DROGARIA LIDER CARIOCA LTDA</t>
  </si>
  <si>
    <t>DROG MED VALENTE 09 LT ME</t>
  </si>
  <si>
    <t>DROGARIA MED VALENTE 09 LTDA</t>
  </si>
  <si>
    <t>DROGARIA DROGALIDER DO PARQUE UN</t>
  </si>
  <si>
    <t>DROG QUIRIRIM LTDA</t>
  </si>
  <si>
    <t>N DA SILVA PRAVADELLI LTDA</t>
  </si>
  <si>
    <t>DROGARIA JOAO FERNANDES NETO LTDA</t>
  </si>
  <si>
    <t>DROGARIA CJ DE CAMPO GRANDE LTDA</t>
  </si>
  <si>
    <t>FARM PEDRAO 210 LTDA</t>
  </si>
  <si>
    <t>DROG PRECINHO DE JARDIM PRIMAV</t>
  </si>
  <si>
    <t>DROGARIA PRECINHO DE JARDIM PRIMAVE</t>
  </si>
  <si>
    <t>PERFUMARIA TEM TUDO LTDA</t>
  </si>
  <si>
    <t>DROGARIA MAIS EM CONTA MIGUEL</t>
  </si>
  <si>
    <t>FCIA. VIMPAMAR LTDA ME</t>
  </si>
  <si>
    <t>MERCADO ECONOMICO DE MAUU LTDA</t>
  </si>
  <si>
    <t>DROG. REAL DE HIGIENOPOLIS LTDA.</t>
  </si>
  <si>
    <t>MERCEARIA PORTOALFRED LTDA</t>
  </si>
  <si>
    <t>GL COMERCIO DE PRODUTOS ALIMENTICIOS EIR</t>
  </si>
  <si>
    <t>BOTELHO E VIEIRA ARMAZEM ANGRA EIRE</t>
  </si>
  <si>
    <t>H V O SILVA COMERCIO DE ALIMENTOS LTDA</t>
  </si>
  <si>
    <t>PRATA FORMULA DROGARIA LTDA</t>
  </si>
  <si>
    <t>DROG REIS DO ESTACIO LTDA</t>
  </si>
  <si>
    <t>DROGARIA LIDER DA ILHA LTDA</t>
  </si>
  <si>
    <t>FCIA. CENTRAL DE CAVALCANTE LTDA</t>
  </si>
  <si>
    <t>SUPERMERCADO MAIS ECONOMIA LTDA - MATRIZ</t>
  </si>
  <si>
    <t>DROG MAIS BARATO DA PENHA LTDA</t>
  </si>
  <si>
    <t>COMERCIAL MAZINHO LTDA</t>
  </si>
  <si>
    <t>ARGILDA GOMES DIAS</t>
  </si>
  <si>
    <t>B. E. A. ASSIS MERCEARIA - ME</t>
  </si>
  <si>
    <t>MERCADO RIO SUL DE CAMPOS ELISEOS EIRELI</t>
  </si>
  <si>
    <t>PADARIA E MERCEARIA VERDE VALE</t>
  </si>
  <si>
    <t>PADARIA E MERCEARIA VERDE VALE LTDA</t>
  </si>
  <si>
    <t>DROG ILHA DA CONCEICAO LT ME</t>
  </si>
  <si>
    <t>DROG. NOVA DA BARRA LTDA ME</t>
  </si>
  <si>
    <t>DECILAS MERCADO OPCAO DE OURO LTDA ME</t>
  </si>
  <si>
    <t>CEREAIS E MERC FLOR DO RANCHO FUNDO</t>
  </si>
  <si>
    <t>MERCADO DELLI LTDA</t>
  </si>
  <si>
    <t>MERCADINHO UNIVERSO LTDA</t>
  </si>
  <si>
    <t>DROG LIMA E SILVA LTDA EPP</t>
  </si>
  <si>
    <t>F S S COMERCIO E DISTRIBUICAO DE ALIMENT</t>
  </si>
  <si>
    <t>VIGUERA NERY DISTRIBUIDORA DE ALIMENTOS</t>
  </si>
  <si>
    <t>SUPERM. GALO BRANCO LTDA</t>
  </si>
  <si>
    <t>DROGARIA ELY LTDA ME</t>
  </si>
  <si>
    <t>MERCADINHO LEICAR LTDA</t>
  </si>
  <si>
    <t>POP CONVENIENCIA E MERCADO LTDA</t>
  </si>
  <si>
    <t>PHN DROGARIA EIRELI</t>
  </si>
  <si>
    <t>FARMACIAS E DROGARIAS VITAL LIFE LTDA</t>
  </si>
  <si>
    <t>WONDERFUL PERF BAZAR LTDA</t>
  </si>
  <si>
    <t>HELENA COMERCIO E MERCEARIA LTDA</t>
  </si>
  <si>
    <t>MERCADINHO ESTRELA DO BAIRRO</t>
  </si>
  <si>
    <t>MEGA CENTER DE ALIMENTOS LTDA</t>
  </si>
  <si>
    <t>MERCADO NOVO PARANA ALIMENTOS LTDA</t>
  </si>
  <si>
    <t>A M MURTHA MERCEARIA</t>
  </si>
  <si>
    <t>MERCADO LIDER MULTICOMPRAS LTDA - ME</t>
  </si>
  <si>
    <t>SK MERCADO E TURISMO PARATY LTDA</t>
  </si>
  <si>
    <t>ND</t>
  </si>
  <si>
    <t>C J FARMA LTDA</t>
  </si>
  <si>
    <t>MERCE. TIEREBIRE LTDA - ME</t>
  </si>
  <si>
    <t>DROGARIA VITORIA DO MEIER LTDA</t>
  </si>
  <si>
    <t>J ALVES ROCHA ME</t>
  </si>
  <si>
    <t>MERCADO E MERCEARIA PADRAO LTDA</t>
  </si>
  <si>
    <t>NOVA CDA ATACAREJO LTDA</t>
  </si>
  <si>
    <t>DROG QUEIMADENSE LTDA</t>
  </si>
  <si>
    <t>DROGARIA SOFILHA LTDA EPP</t>
  </si>
  <si>
    <t>DROGARIA AVANTI LTDA</t>
  </si>
  <si>
    <t>BARRA MARKET CENTER COM DE PRO</t>
  </si>
  <si>
    <t>FARMACIA LABOLITA LTDA</t>
  </si>
  <si>
    <t>MADRID PHARMA COM DE FCIA E COS LTD</t>
  </si>
  <si>
    <t>FARMACIA NOVA MERITI LTDA</t>
  </si>
  <si>
    <t>DROGARIA CRAQUE BANDEIRANTES LTDA</t>
  </si>
  <si>
    <t>DROGARIA VERDUN GRAJAU LTDA</t>
  </si>
  <si>
    <t>D SOUZA LATICINIOS LTDA</t>
  </si>
  <si>
    <t>DROGARIA AGATA LTDA ME</t>
  </si>
  <si>
    <t>DROGARIA HM DA PENHA LTDA</t>
  </si>
  <si>
    <t>DROG ESTRELA DO MAR LTDA ME</t>
  </si>
  <si>
    <t>DROGARIA ESTRELA DO MAR LTDA ME</t>
  </si>
  <si>
    <t>MAR E ADEMILDES DROG LT ME</t>
  </si>
  <si>
    <t>RJY MERCEARIA E DOCES LTDA</t>
  </si>
  <si>
    <t>DROGARIA BARATO STATUS LTDA</t>
  </si>
  <si>
    <t>MINIMERCADO CANAA PIRES EIRELI - EPP</t>
  </si>
  <si>
    <t>DROGARIA VITAL BRASIL LTDA</t>
  </si>
  <si>
    <t>MERCADO S.A GARATUCAIA LTDA</t>
  </si>
  <si>
    <t>NIVALDO RC JUNIOR LTDA</t>
  </si>
  <si>
    <t>AVANTE SUPERMERCADOS LTDA</t>
  </si>
  <si>
    <t>DROG AURORA DA FREGUESIA LT EP</t>
  </si>
  <si>
    <t>DROGARIA AURORA DA FREGUESIA LTDA</t>
  </si>
  <si>
    <t>DROG MG FARMA EIRELI</t>
  </si>
  <si>
    <t>DESCONTAO FARMA LTDA</t>
  </si>
  <si>
    <t>MERCADO EXPRESSO DO BAIRRO COMERCIO DE A</t>
  </si>
  <si>
    <t>DROGARIA STARBEM DE NITEROI LTDA</t>
  </si>
  <si>
    <t>DROGA Z DA LAPA LIMITADA</t>
  </si>
  <si>
    <t>SUPERM JOIA DO FRADE SOC UNIP LTDA</t>
  </si>
  <si>
    <t>DROGARIA UNIAO DO FONSECA LTDA</t>
  </si>
  <si>
    <t>DROG E PERF PB FAZMAIS LTDA</t>
  </si>
  <si>
    <t>FCIA. ITAPUA LTDA</t>
  </si>
  <si>
    <t>FCIA FERNANDA PEREIRA LT</t>
  </si>
  <si>
    <t>MARIA CELESTE FELIX DOS REIS</t>
  </si>
  <si>
    <t>PAD E MERCEARIA RAPOZO FILHO LTDA</t>
  </si>
  <si>
    <t>DROGASCEM LTDA ME</t>
  </si>
  <si>
    <t>DROG EBENEZE DE MADUREIRA LTDA-ME</t>
  </si>
  <si>
    <t>SUPERM. PADRAO DO FONSECA LTDA - FL. 04</t>
  </si>
  <si>
    <t>EMPORIO EC2J MERCEARIA E CONFEITARIA LTD</t>
  </si>
  <si>
    <t>DROGARIA PRINCESA DA BARRA LTDA</t>
  </si>
  <si>
    <t>SUPERMERCADO MODELO DO LEME LTDA</t>
  </si>
  <si>
    <t>MINI MERCADO EBENEZES LTDA</t>
  </si>
  <si>
    <t>FARMACIA SHALLON DA ILHA LTDA</t>
  </si>
  <si>
    <t>SUPERMERCADOS NOSSO LAR LTDA</t>
  </si>
  <si>
    <t>DOIS IRMAOS DAS AMOREIRAS MERCEARIA LTDA</t>
  </si>
  <si>
    <t>DROGARIA PALAS LTDA</t>
  </si>
  <si>
    <t>ELIANA PAES BORGES DROGARIA ME</t>
  </si>
  <si>
    <t>DROG MAIS ECONOMIA LTDA</t>
  </si>
  <si>
    <t>DROGARIA MAIS ECONOMIA LTDA</t>
  </si>
  <si>
    <t>FARMACERTA COMERCIO DE MEDICAMENTOS LTDA</t>
  </si>
  <si>
    <t>DROGATUR MEDICAMENTOS E PERFUMARIA EPP</t>
  </si>
  <si>
    <t>JORGE SILVA MEDEIROS</t>
  </si>
  <si>
    <t>DROGARIA N SRA DAS GRACAS LIMI</t>
  </si>
  <si>
    <t>DROGARIAS CONCEITO 55 LTDA</t>
  </si>
  <si>
    <t>FCIA. VALPORTO LTDA</t>
  </si>
  <si>
    <t>DROG. RJ MARCO II LTDA</t>
  </si>
  <si>
    <t>DROGARIA VIVA BEM DE IRAJA LTDA - EPP</t>
  </si>
  <si>
    <t>POMAR MARIZ E BARROS COMERCIO DE ALIMENT</t>
  </si>
  <si>
    <t>MERCADO SUPER COMPRAS DA CARVALHO RAMOS</t>
  </si>
  <si>
    <t>DROGARIA PRINCIPAL DA CURICICA LTDA</t>
  </si>
  <si>
    <t>C &amp; W ALIMENTOS LTDA EPP</t>
  </si>
  <si>
    <t>DROGARIA MASSAMBARA LTDA</t>
  </si>
  <si>
    <t>MERCEARIA E BAR CORURIPE LTDA ME</t>
  </si>
  <si>
    <t>DROG NOVA CANAA DA MARE LT</t>
  </si>
  <si>
    <t>FARMIX OFERTAS LTDA</t>
  </si>
  <si>
    <t>DROG CENTRAL DOIS DE IRAJA LTD</t>
  </si>
  <si>
    <t>BEIRA RIO INDUSTRIA E COMERCIO DE ALIMEN</t>
  </si>
  <si>
    <t>G.M.A.P. SUPERM S.A.</t>
  </si>
  <si>
    <t>MINI MERCADO PRIMOGENITO EIRELI</t>
  </si>
  <si>
    <t>MERCADINHO SANTOS LTDA ME</t>
  </si>
  <si>
    <t>FARMACIA CUNHA E MARQUES LTDA</t>
  </si>
  <si>
    <t>FCIA. 09 DA PRACA LTDA</t>
  </si>
  <si>
    <t>JOMAR COMERCIO MINIMERCADO LTDA - FILIAL</t>
  </si>
  <si>
    <t>DROG. DIAS DE VIGARIO GERAL LTDA-ME</t>
  </si>
  <si>
    <t>FARRULA COMERCIO DE GELO E BEBIDAS EIREL</t>
  </si>
  <si>
    <t>FCIA. CRIS LTDA ME</t>
  </si>
  <si>
    <t>BOM GOSTO DISTRIBUIDORA DE ALIMENTO</t>
  </si>
  <si>
    <t>DROG. CENTRAL VASSOURAS 2004 LT</t>
  </si>
  <si>
    <t>AFARMA SERV INTERNET E DROG LTDA</t>
  </si>
  <si>
    <t>DROG DIAS LIMA JH LTDA</t>
  </si>
  <si>
    <t>DROG FERNANDES ANDRADE LTDA ME</t>
  </si>
  <si>
    <t>DROGANEWS MACKENZIE DO MEIER L</t>
  </si>
  <si>
    <t>DROGARIA KERO DA TAQUARA LTDA</t>
  </si>
  <si>
    <t>DROGARIA PONTO CHIC LTDA</t>
  </si>
  <si>
    <t>DROG MODL DE MAGE LT ME</t>
  </si>
  <si>
    <t>MERCADO Q BARATO LTDA</t>
  </si>
  <si>
    <t>CASA NA ROCHA DROGARIA LTDA ME</t>
  </si>
  <si>
    <t>MARASIDER COMERCIO DE ALIMENTOS EIRELI</t>
  </si>
  <si>
    <t>MGDS SOUSA MERCADO ME</t>
  </si>
  <si>
    <t>DROGARIA LARYMAR LTDA - FL 10</t>
  </si>
  <si>
    <t>MERCEARIA J F DE BANCO DE AREIALTDA</t>
  </si>
  <si>
    <t>DROGARIA CRAQUE DA SAUDE EIRELI ME</t>
  </si>
  <si>
    <t>M . REZENDE PERFUMARIA LTDA - ME.</t>
  </si>
  <si>
    <t>DROGARIA VIP EXPRESS LTDA</t>
  </si>
  <si>
    <t>DICOLI COM. DE PROD.FARM. E PERF</t>
  </si>
  <si>
    <t>PORTFOOD IND. ALIMENT. LTDA</t>
  </si>
  <si>
    <t>FARMACIA BR 101 LTDA</t>
  </si>
  <si>
    <t>R. BARCELOS ABC MERCEARIA LTDA</t>
  </si>
  <si>
    <t>VITALIA SUPERMECADO LTDA</t>
  </si>
  <si>
    <t>BELAVIDA FARMACIA LTDA - EPP</t>
  </si>
  <si>
    <t>DROGARIA E PERFUMARIA AMARAL</t>
  </si>
  <si>
    <t>MERCADAO M&amp;B LTDA</t>
  </si>
  <si>
    <t>SUPER BOM PRECO PADARIA E MERCADO LTDA</t>
  </si>
  <si>
    <t>IRENE ARTIGO CABEL LTDA ME</t>
  </si>
  <si>
    <t>DROG CASA DE DAVI EIRELI EPP</t>
  </si>
  <si>
    <t>FARMACIA ITUA LTDA</t>
  </si>
  <si>
    <t>BOOM COMERCIO DE ALIMENTOS E BEBIDAS LTD</t>
  </si>
  <si>
    <t>DROGARIA CENTRAL DE RAMOS LTDA</t>
  </si>
  <si>
    <t>DROGARIA FELICIDADE RP LTDA-ME</t>
  </si>
  <si>
    <t>DROGARIA BONATO LTDA</t>
  </si>
  <si>
    <t>NOBELESS C VARERJISTA 2020 LTDA</t>
  </si>
  <si>
    <t>GUSTA FARMA DROGARIA LTDA</t>
  </si>
  <si>
    <t>A A RODRIGUES COM E REPRESENTA</t>
  </si>
  <si>
    <t>FARMACIA ALQUIOTUPA LTDA</t>
  </si>
  <si>
    <t>FARMADILSON MEDICAMENTOS LTDA - ME</t>
  </si>
  <si>
    <t>DROGA Z DA PRACA CRUZ VERMELHA LTDA</t>
  </si>
  <si>
    <t>CEREAIS SANTA INES DE RESENDE LTDA</t>
  </si>
  <si>
    <t>DROGARIA PH DO PONTO LTDA</t>
  </si>
  <si>
    <t>DROGARIA BELIVE DE BOTAFOGO LT</t>
  </si>
  <si>
    <t>DROGARIA BELIVE DE BOTAFOGO LTDA</t>
  </si>
  <si>
    <t>GJ DROGARIA E PERFUMARIA LTDA</t>
  </si>
  <si>
    <t>MERCEARIA FIEL 2003 LTDA</t>
  </si>
  <si>
    <t>FCIA CTRL DE REALENGO LTDA ME</t>
  </si>
  <si>
    <t>DROGARIA DRIANA LTDA</t>
  </si>
  <si>
    <t>MERCADO PDA LTDA</t>
  </si>
  <si>
    <t>FARMACIA YANN LTDA</t>
  </si>
  <si>
    <t>DROGAMINAS VALENCA LTDA</t>
  </si>
  <si>
    <t>RAFAELA FELIX DE MIRANDA</t>
  </si>
  <si>
    <t>DROGARIA LIDER CITROLANDIA LTDA</t>
  </si>
  <si>
    <t>DROGARIAS DIAS LIMA JH LTDA</t>
  </si>
  <si>
    <t>FCIA TRES ROSAS LTDA</t>
  </si>
  <si>
    <t>DROGARIA VITORIA DE CURICICA L</t>
  </si>
  <si>
    <t>DROGARIAS BRASAO LTDA</t>
  </si>
  <si>
    <t>MERCADO FAMILIA NOVA GERACAO LTDA</t>
  </si>
  <si>
    <t>DROGARIA FAMILIA DO ARARA LTDA</t>
  </si>
  <si>
    <t>DROGARIA ANDRADE E PAZ LTDA</t>
  </si>
  <si>
    <t>ARMAZEM URBANO COMERCIO DE PRODUTOS ALIM</t>
  </si>
  <si>
    <t>C.B.F. PINHEIRO - MINIMERCADO</t>
  </si>
  <si>
    <t>RRV COM DE PRODUTOS FARMACEUTICOS LTDA</t>
  </si>
  <si>
    <t>GEED DROGARIA RF LTDA - ME</t>
  </si>
  <si>
    <t>RIO DAS FLORES</t>
  </si>
  <si>
    <t>DROG SAUDE VITEL LTDA ME</t>
  </si>
  <si>
    <t>DROGARIA SAUDE VITEL LTDA ME</t>
  </si>
  <si>
    <t>FARMACIA ATRATIVA DE MARECHAL HERMES LTD</t>
  </si>
  <si>
    <t>DS SOUZA MERCEARIA LTDA</t>
  </si>
  <si>
    <t>E PIERONI GOMES MERCEARIA</t>
  </si>
  <si>
    <t>GOSTOSINHA IND COM DE EMBUTIDOS LTDA</t>
  </si>
  <si>
    <t>OLIVEIRA E STOS DROG LT ME</t>
  </si>
  <si>
    <t>CEREAIS 3 IRMAOS LOPES LTDA</t>
  </si>
  <si>
    <t>DROGARIA REIS E OLIVEIRA LTDA.</t>
  </si>
  <si>
    <t>MERCADO DONA ANA EIRELI</t>
  </si>
  <si>
    <t>DROGARIA FUTURA DO INGA LTDA - EPP</t>
  </si>
  <si>
    <t>DIXI RIO LTDA ME</t>
  </si>
  <si>
    <t>MINI MERCADO PETER PAN EIRELI ME</t>
  </si>
  <si>
    <t>DROG IMPE JD BANGU LTDA ME</t>
  </si>
  <si>
    <t>DROGARIA TRADICAO DE CAXIAS LTDA</t>
  </si>
  <si>
    <t>DIXI RIO LTDA</t>
  </si>
  <si>
    <t>AMERICA SAUDE DROGARIA LTDA.ME.</t>
  </si>
  <si>
    <t>FARMA LINE MEDICAMENTOS 7 LTDA</t>
  </si>
  <si>
    <t>DROGARIA SAUDAVEL DO CARMO</t>
  </si>
  <si>
    <t>DROGARIA PS LTDA</t>
  </si>
  <si>
    <t>DROGARIA E PERFUMARIA FARMANUTRI LTDA ME</t>
  </si>
  <si>
    <t>DROG MOSQUERA E NOGUEIRA DE TERESOPOLIS</t>
  </si>
  <si>
    <t>DROGA ESP MATRIZ DE SAO JOAO D</t>
  </si>
  <si>
    <t>E. N. RIBEIRO MERCEARIA E ARMAZEM VAREJI</t>
  </si>
  <si>
    <t>DROGARIA E PERFUMARIA PIAI LTDA</t>
  </si>
  <si>
    <t>CASAS DE CEREAIS BANQUEIRO LTDA</t>
  </si>
  <si>
    <t>MERCADO ARAGAO ICURANA LTDA</t>
  </si>
  <si>
    <t>REDIMIDOS MERCEARIA LTDA</t>
  </si>
  <si>
    <t>DROG PERF MENOR PRECO LTDA</t>
  </si>
  <si>
    <t>CEREAIS BEMPOSTENSE LTDA</t>
  </si>
  <si>
    <t>DROGARIA CARIOCA JARDIM OCEANICO DA BARR</t>
  </si>
  <si>
    <t>MERC. R G FREZ LTDA ME</t>
  </si>
  <si>
    <t>DROGARIA CRAQUE DO CAMPINHO LTDA</t>
  </si>
  <si>
    <t>FARMACIA ELANDREZA LTDA ME</t>
  </si>
  <si>
    <t>MERCADO EMPORIO CRISTAL LTDA</t>
  </si>
  <si>
    <t>MERCADO HR LIMITADA</t>
  </si>
  <si>
    <t>MERCADO TRES IRMAO</t>
  </si>
  <si>
    <t>SOCIEDADE FARM 7 NETOS LT</t>
  </si>
  <si>
    <t>K R TORRES COMERCIO DE ALIMENTOS LTDA</t>
  </si>
  <si>
    <t>DROGARIA ANDRADE VILA NOVA LTDA</t>
  </si>
  <si>
    <t>MERCADO SAO FRANCISCO II LTDA</t>
  </si>
  <si>
    <t>DROGARIA POPULAR DE TERESOPOLIS LTDA ME</t>
  </si>
  <si>
    <t>DROGARIA VIVA BEM DO CAMPINHO</t>
  </si>
  <si>
    <t>T. S. BARBOSA MERCEARIA LTDA</t>
  </si>
  <si>
    <t>TUFAO COM. ALIM. MAT. LIMP. EIRELI</t>
  </si>
  <si>
    <t>S.A.R ANDRADE MERCEARIA</t>
  </si>
  <si>
    <t>DROGARIA CENTRAL DE VIGARIO GERAL LTDA.</t>
  </si>
  <si>
    <t>ECOPEL DISTR. DE DESC. EIRELI</t>
  </si>
  <si>
    <t>DROG FUTURA CENTRAL LTDA</t>
  </si>
  <si>
    <t>MERCADO PINHEIRO DA MARE EIRELI</t>
  </si>
  <si>
    <t>PRIMA FARMA DROGARIA LTDA - ME</t>
  </si>
  <si>
    <t>M. R. DROGARIA LTDA - EPP</t>
  </si>
  <si>
    <t>INFINITY COM DE UTILIDADES LTDA</t>
  </si>
  <si>
    <t>FCIA. JMR LTDA ME</t>
  </si>
  <si>
    <t>DROG. BOA FORMA LTDA</t>
  </si>
  <si>
    <t>ASA LIVRE DISTR. DE ALIMENTOS EIRELI</t>
  </si>
  <si>
    <t>OLIVIO GOMES DE AZEVEDO FARMACIA E PERFU</t>
  </si>
  <si>
    <t>DROG E PERFUMARIA NOVA TAQUARA LT - 08</t>
  </si>
  <si>
    <t>DROG. VILA SANTA TEREZA LIMITADA</t>
  </si>
  <si>
    <t>R &amp; F JABOUR COMERCIO DE ALIMENTOS LTDA</t>
  </si>
  <si>
    <t>CNTB DROGARIA E BELEZA LTDA</t>
  </si>
  <si>
    <t>DROGARIA JOIA DA PENHA LTDA - EPP</t>
  </si>
  <si>
    <t>DROGARIA SENSACAO DE QUEIMADOS LTDA</t>
  </si>
  <si>
    <t>SUPER REDE MERCEARIA DE REALENGO LTDA</t>
  </si>
  <si>
    <t>MERCADO COUTINHO DE SAO JOSE LTDA - ME</t>
  </si>
  <si>
    <t>FARMACIA ARAUJO CONSTANTE LTDA</t>
  </si>
  <si>
    <t>L.A. FAMILIA MERCEARIA LTDA</t>
  </si>
  <si>
    <t>DROGARIA GUIMARAES DE SEROPEDI</t>
  </si>
  <si>
    <t>FCIA. APOLO X LTDA</t>
  </si>
  <si>
    <t>FCIA. PONTE DOS ARCOS LTDA ME</t>
  </si>
  <si>
    <t>FARMACIA TR CONDESSA DO RIO NOVO LT</t>
  </si>
  <si>
    <t>FARM TR CONDESSA DO RIO NOVO LTDA ME</t>
  </si>
  <si>
    <t>J. F. COUTO MERCADO LTDA</t>
  </si>
  <si>
    <t>MERCEARIA FERREIRA BARBOZA LTDA - ME</t>
  </si>
  <si>
    <t>MINIMERCADO PONTE BRANCA EIRELI - EPP</t>
  </si>
  <si>
    <t>DONANA MERCEARIA LTDA</t>
  </si>
  <si>
    <t>FARMACIA FARMAVIDI LTDA</t>
  </si>
  <si>
    <t>EDUARDO DE SOUSA COELHO MEE</t>
  </si>
  <si>
    <t>DROGARIA VIEIRA E PAZ LTDA</t>
  </si>
  <si>
    <t>DROGARIA PRINCESA DA CURICICA LTDA</t>
  </si>
  <si>
    <t>DROGARIA SAUDE DO PARQUE UNIAO</t>
  </si>
  <si>
    <t>FCIA POP DE MARICA LT</t>
  </si>
  <si>
    <t>DROGANEWS DE QUEIMADOS LTDA</t>
  </si>
  <si>
    <t>DROGARIA CAROBINHA LTDA</t>
  </si>
  <si>
    <t>FCIA. ORIENTAL LTDA</t>
  </si>
  <si>
    <t>FARMACIA MAR CORREAS LTDA</t>
  </si>
  <si>
    <t>DROGARIA CORONEL AGOSTINHO LTDA</t>
  </si>
  <si>
    <t>MERCADINHO PAIOLNENSE LTDA ME</t>
  </si>
  <si>
    <t>MERCADO TALISMAN LTDA</t>
  </si>
  <si>
    <t>R M SUPERMERCCADOS LTDA</t>
  </si>
  <si>
    <t>G M A P SUPERMERCADOS S A FIL 16</t>
  </si>
  <si>
    <t>DROG. FAMOSA DO CORUMBA LTD</t>
  </si>
  <si>
    <t>DROG. A SANTIAGO LTDA</t>
  </si>
  <si>
    <t>KAROLINE AQUINO RIBEIRO MERCADO</t>
  </si>
  <si>
    <t>D J L DROGARIA LTDA EPP</t>
  </si>
  <si>
    <t>DROGA 5 ESTRELAS DE STA CRUZ L</t>
  </si>
  <si>
    <t>DROGARIA DIAS LIMA DE GUARATIBA</t>
  </si>
  <si>
    <t>MAGAZINE M CASAS MADUREIRA LTDA</t>
  </si>
  <si>
    <t>CEREAIS DE MINAS DO VONA LTDA</t>
  </si>
  <si>
    <t>ALCANTARA MEDICAMENTOS LTDA</t>
  </si>
  <si>
    <t>MINI MERC. SEMPRE FARTO LTDA</t>
  </si>
  <si>
    <t>MERCADO GENESIS COMERCIO DE PRODUTOS ALI</t>
  </si>
  <si>
    <t>DROG. BOM PRECO 2002</t>
  </si>
  <si>
    <t>SERVEMAIS DROG LTDA</t>
  </si>
  <si>
    <t>DROGARIA VITORIA DE PILARES LT</t>
  </si>
  <si>
    <t>DROGARIA OCEANICA INOA LTDA</t>
  </si>
  <si>
    <t>MB DROGARIA DO MENDANHA LTDA</t>
  </si>
  <si>
    <t>SUPERMERCADO GRG LTDA (ITAIPAVA)</t>
  </si>
  <si>
    <t>DROGARIA ALVES LEITE LTDA</t>
  </si>
  <si>
    <t>MERCADO NL DE BARROS FILHO LTDA</t>
  </si>
  <si>
    <t>DROGARIA MARCA LTDA-ME</t>
  </si>
  <si>
    <t>I R CARDOSO COMERCIO ALIMENTICIO ME</t>
  </si>
  <si>
    <t>DROG TONY PHARMA MED E PERF LT</t>
  </si>
  <si>
    <t>MERCADO DON</t>
  </si>
  <si>
    <t>DROGARIA 616 IRAJA LTDA</t>
  </si>
  <si>
    <t>VITALE &amp; DESANTIS DROGARIA LTDA</t>
  </si>
  <si>
    <t>DROG FARMACEUTICA DO ENCANTADO LTDA EPP</t>
  </si>
  <si>
    <t>SEMPRE LIMPO LLS MERCEARIA E ARMARINHO L</t>
  </si>
  <si>
    <t>BAR E MERCEARIA SOUZA E SILVA LTDA - ME</t>
  </si>
  <si>
    <t>BAR E MERC SOUZA E SILVA LTDA ME</t>
  </si>
  <si>
    <t>DROGANORTE DROGARIA LTDA</t>
  </si>
  <si>
    <t>G2HC LTDA ME</t>
  </si>
  <si>
    <t>DROGARIA MELHOR DE GUAPI LTDA</t>
  </si>
  <si>
    <t>DROGARIA TRADICAO DE RAMOS</t>
  </si>
  <si>
    <t>MERC. E REST. PALHADA DE NV IGUACU EIRE</t>
  </si>
  <si>
    <t>UNIDOS DE SEROPEDICA MINI MERCADO LTDA</t>
  </si>
  <si>
    <t>PHARMAHOME DROG LTDA</t>
  </si>
  <si>
    <t>CLEVES JOSE ALVES ME</t>
  </si>
  <si>
    <t>DROG PERF ISYSMARA LTDA ME</t>
  </si>
  <si>
    <t>MERCADINHO REVELACAO DE VILA RICA LTDA</t>
  </si>
  <si>
    <t>DROGATUR MEDICAMENTOS PERFUMAR LTDA FL 5</t>
  </si>
  <si>
    <t>MERCADO DOIS IRMAOS DE IGUACU LTDA</t>
  </si>
  <si>
    <t>DROG MIRA FARMA DA FAZENDINHA LTDA - EPP</t>
  </si>
  <si>
    <t>MERCEARIA E SACOLAO MPE DE GUARATIBA LT</t>
  </si>
  <si>
    <t>MERCEARIA E SACOLAO MPE DE GUARATIBA LTD</t>
  </si>
  <si>
    <t>N. CESAR S. GOULART</t>
  </si>
  <si>
    <t>DROGARIA NOSSA SENHORA APARECIDA DO</t>
  </si>
  <si>
    <t>DROGARIAS CONCEITO 54 LTDA</t>
  </si>
  <si>
    <t>FARMACIA TOP IGUACU LTDA ME</t>
  </si>
  <si>
    <t>DROG CONDADO LTDA</t>
  </si>
  <si>
    <t>DROG. CONDADO LTDA</t>
  </si>
  <si>
    <t>DROGARIA RAPIDA DE COELHO NETO</t>
  </si>
  <si>
    <t>DROGARIA RAPIDA DE COELHO NETO LTDA</t>
  </si>
  <si>
    <t>JAMELIA DA CONCEICAO ROMUALDO</t>
  </si>
  <si>
    <t>FCIA BARROS E SILVA LTDA ME</t>
  </si>
  <si>
    <t>SUPERMERCADO TOP DEMAIS LTDA</t>
  </si>
  <si>
    <t>DROG. GRANZEL LTDA EPP</t>
  </si>
  <si>
    <t>MERCADO VITORIA MERCEARIA E LANCHONETE L</t>
  </si>
  <si>
    <t>DROG. SAUDE E PROGRESSO LTD</t>
  </si>
  <si>
    <t>RRMX DROG LTDA EPP</t>
  </si>
  <si>
    <t>J.R.T. DE SOUZA LTDA</t>
  </si>
  <si>
    <t>DROGAS HOPPE LTDA</t>
  </si>
  <si>
    <t>L M GOMES MERCEARIA - ME</t>
  </si>
  <si>
    <t>DROGARIA PHARMARES LTDA</t>
  </si>
  <si>
    <t>FCIA. VASTOKI LTDA</t>
  </si>
  <si>
    <t>G M A P SUPERMERCADOS S A FIL 17</t>
  </si>
  <si>
    <t>DROGARIA IMPERIAL MAUA LTDA</t>
  </si>
  <si>
    <t>MERCADO XEROSO LTDA</t>
  </si>
  <si>
    <t>DROGARIA H M A DO PONTO LTDA ME</t>
  </si>
  <si>
    <t>DROG EBENEZER DO ESTACIO LTDA ME</t>
  </si>
  <si>
    <t>IRMAOS BOAVENTURA COM DE ALIM E DESC LTD</t>
  </si>
  <si>
    <t>DROG. PIONEIRA DE O. CRUZ LTDA</t>
  </si>
  <si>
    <t>DROG E PERF SANTA JULIA LTDA</t>
  </si>
  <si>
    <t>MERC. IMPERIAL DO COSME VELHO LTDA</t>
  </si>
  <si>
    <t>LOUREN FARMA DROGARIA LTDA</t>
  </si>
  <si>
    <t>DROG 45 LTDA</t>
  </si>
  <si>
    <t>MAURINO MIRANDA DA COSTA MERCADO</t>
  </si>
  <si>
    <t>FCIA. PRINCESA LTDA</t>
  </si>
  <si>
    <t>DROG. EXPRESSA DE ROCHA MIRANDA LTDA.</t>
  </si>
  <si>
    <t>MERCADINHO CANGULO LTDA</t>
  </si>
  <si>
    <t>FCIA. JOTA NATURA LTDA ME</t>
  </si>
  <si>
    <t>DROG E PERF BIASFARMA 2 LTDA</t>
  </si>
  <si>
    <t>ITALIMP BAZAR LTDA</t>
  </si>
  <si>
    <t>FCIA. MENDES DIAZ ANDRE LTDA ME</t>
  </si>
  <si>
    <t>DROGARIA GRANDE RIO DA TAQUARA LTDA IPP</t>
  </si>
  <si>
    <t>MERCADO DA LILI DE INHOAIBA LTDA</t>
  </si>
  <si>
    <t>TATIANA PEREIRA DE FREITAS MEI</t>
  </si>
  <si>
    <t>R DA SILVA RODRIGUES DROGARIA - ME</t>
  </si>
  <si>
    <t>JGO DROGARIA LTDA</t>
  </si>
  <si>
    <t>MARTINS E TAVARES DROGARIA LTDA ME</t>
  </si>
  <si>
    <t>JRP DE SOUZA COMERCIO DE CEREAIS EIRELI</t>
  </si>
  <si>
    <t>SUPPER MILLENIUM MERC.CONF.LTD</t>
  </si>
  <si>
    <t>MERCADINHO PRAIA DA BICA LTDA</t>
  </si>
  <si>
    <t>DROGARIA PEREIRA DAFLON LTDA</t>
  </si>
  <si>
    <t>MERCEARIA DESTAC DE PARAIBA DO SUL LTDA</t>
  </si>
  <si>
    <t>FIAFARMA FARMACIA E PERF EIRELI ME</t>
  </si>
  <si>
    <t>DUTRAFARMA COMERCIO DE MEDICAMENTOS LTDA</t>
  </si>
  <si>
    <t>MERCADO VIGILANTE FORTUNATO LTDA</t>
  </si>
  <si>
    <t>DROG. 25 LTDA</t>
  </si>
  <si>
    <t>J P SILVA MERCEARIA E BAZAR ME</t>
  </si>
  <si>
    <t>MERC. FLOR DO JARDIM NOVO LTDA</t>
  </si>
  <si>
    <t>FARMACIA BOA SAUDE LTDA ME</t>
  </si>
  <si>
    <t>FARMACIA BOA SAUDE LTDA</t>
  </si>
  <si>
    <t>AROUCA SAUDE DROGARIA LTDA</t>
  </si>
  <si>
    <t>MERCEARIA DA PRACA DE JUPARANA LTDA ME</t>
  </si>
  <si>
    <t>DROGARIA RAINHA DA TROPICAL LTDA ME</t>
  </si>
  <si>
    <t>DROGARIA RAINHA DO TROPICAL LTDA</t>
  </si>
  <si>
    <t>FCIA. AQUARIO LTDA CITY</t>
  </si>
  <si>
    <t>MERCADINHO &amp; COISA BOA LTDA</t>
  </si>
  <si>
    <t>SUPERM. PADRAO DO FONSECA LTDA - FL. 07</t>
  </si>
  <si>
    <t>SUPER MERCADO PEPAO LTDA</t>
  </si>
  <si>
    <t>DROGARIA GOMES DE MIGUEL COUTO LTDA ME</t>
  </si>
  <si>
    <t>FARMACIA SIDFARMA</t>
  </si>
  <si>
    <t>AMARA SUPERMERCADOS LTDA</t>
  </si>
  <si>
    <t>COQUEIROS ALIMENTOS EIRELI</t>
  </si>
  <si>
    <t>BELASOL FCIA LTDA ME</t>
  </si>
  <si>
    <t>DROG PERF ENSEADA LTDA</t>
  </si>
  <si>
    <t>P.A.2010 DROGARIA LTDA</t>
  </si>
  <si>
    <t>MERCADO EDSON JACARE LTDA</t>
  </si>
  <si>
    <t>MERCADO PAD E DIS.JAR.XAVANTES 2 LTDA</t>
  </si>
  <si>
    <t>DROG E PERF SAO JOAO DE MERITI LTDA</t>
  </si>
  <si>
    <t>FCIA. LEAL DE NOVA CIDADE LTDA</t>
  </si>
  <si>
    <t>ALE MINIMERCADOS LTDA</t>
  </si>
  <si>
    <t>SPO DROGARIA LTDA ME</t>
  </si>
  <si>
    <t>NYC FRUT</t>
  </si>
  <si>
    <t>FARMACIA DANISAN LTDA</t>
  </si>
  <si>
    <t>DROG VITORIA DE MANGUINHOS LTDA</t>
  </si>
  <si>
    <t>DROGARIA M PRECO CENTRAL LTDA EPP</t>
  </si>
  <si>
    <t>DROGARIA MINI PRECO CENTRAL LTDA - EPP</t>
  </si>
  <si>
    <t>MERCADINHO E BOMBONIERE PINHEIRO LTDA</t>
  </si>
  <si>
    <t>DROG MADUREIRA 3 LTDA</t>
  </si>
  <si>
    <t>MINI MERCADO FAMILIA 2011 LTDA</t>
  </si>
  <si>
    <t>MERCADO REVELACAO</t>
  </si>
  <si>
    <t>FARMACIA CUSTODIA LTDA ME</t>
  </si>
  <si>
    <t>DROGARIA BRASIL DE MESQUITA LT</t>
  </si>
  <si>
    <t>M GABRI DA SILVA</t>
  </si>
  <si>
    <t>DROGARIA REGIANE DE REALENGO</t>
  </si>
  <si>
    <t>FARMACIA INCONFIDENCIA LTDA</t>
  </si>
  <si>
    <t>DROGA 5 ESTRELAS DE LOTE XV LT</t>
  </si>
  <si>
    <t>DROGARIA PONTUAL DO PARQUE UNI</t>
  </si>
  <si>
    <t>MERCADO NOSSA REDE DE QUINTINO LTDA</t>
  </si>
  <si>
    <t>DROGARIA CENTRAL DE ITABORAI LTDA</t>
  </si>
  <si>
    <t>GUARAYGOR COMERCIOS LTDA</t>
  </si>
  <si>
    <t>DROGARIA ATRATIVA DO MANDELA L</t>
  </si>
  <si>
    <t>DROG NOSSA REDE LTDA</t>
  </si>
  <si>
    <t>JPA SANTOS FCIA LTDA</t>
  </si>
  <si>
    <t>AG DROG DO CENTRO LTDA</t>
  </si>
  <si>
    <t>E.M. GUIMARAES COMERCIO DE FRUTAS LTDA</t>
  </si>
  <si>
    <t>DROGARIA SANTA ELISA LTDA</t>
  </si>
  <si>
    <t>DROGARIA E PERFUMARIA GARDENIA LTDA</t>
  </si>
  <si>
    <t>ARMAZEM URBANO ARAGUAIA COM DE PROD LTDA</t>
  </si>
  <si>
    <t>MERCEARIA E COMERCIO DE CEREAUS SULMARE</t>
  </si>
  <si>
    <t>FA &amp; A DROGARIA LTDA ME</t>
  </si>
  <si>
    <t>MERCADINHO E MERCEARIA SAO JOAO LTDA</t>
  </si>
  <si>
    <t>ARVELOS CAMPOS DROGARIA LTDA</t>
  </si>
  <si>
    <t>MINI MERC. COMPRE COM NOS LT</t>
  </si>
  <si>
    <t>ARMAZEM DA LALINHA LTDA ME</t>
  </si>
  <si>
    <t>FARMACIA CRISTHAMI LTDA</t>
  </si>
  <si>
    <t>FCIA. CRISTHAMI LTDA</t>
  </si>
  <si>
    <t>DROGARIA SOUZA FARMA DE JAPERI</t>
  </si>
  <si>
    <t>FARMACIA DO FALCAO LTDA ME</t>
  </si>
  <si>
    <t>FARMACIA RAINHA DE MARECHAL HERMES LTDA</t>
  </si>
  <si>
    <t>DROGARIA MAXIMA DA MARE LTDA</t>
  </si>
  <si>
    <t>A M P DROGARIA LTDA - EPP</t>
  </si>
  <si>
    <t>MERCADO IRMAOS GONZAGA LTDA</t>
  </si>
  <si>
    <t>MP APOLINARIO MINI MERCADO</t>
  </si>
  <si>
    <t>DROG ECONOMIZE LOJA 02 LTDA</t>
  </si>
  <si>
    <t>MERCEARIA ECONOMIA JFA LTDA</t>
  </si>
  <si>
    <t>J R FRANCA</t>
  </si>
  <si>
    <t>VALENTE FARMA LTDA</t>
  </si>
  <si>
    <t>AMSTERDAM MARKETS PROD ALIM LTDA</t>
  </si>
  <si>
    <t>MERCEARIA FERREIRA SILVA LTDA ME</t>
  </si>
  <si>
    <t>DROG IRMAOS VIEIRA DE IRAJA LTDA</t>
  </si>
  <si>
    <t>SG MERCADO E HORTIFRUTI LTDA</t>
  </si>
  <si>
    <t>DROGARIA SUN LTDA ME</t>
  </si>
  <si>
    <t>NATHALIA DA SILVA DROG EIRELI</t>
  </si>
  <si>
    <t>DROGARIA VIVA BEM DA TAQUARA L</t>
  </si>
  <si>
    <t>DROG ESTRELAS DE ICARAI LT</t>
  </si>
  <si>
    <t>DROGARIA TRES DE MAIO LTDA</t>
  </si>
  <si>
    <t>DROGARIA BARAO DA PRACA SECA LTDA - EPP</t>
  </si>
  <si>
    <t>DJD DROG LTDA</t>
  </si>
  <si>
    <t>DROG. VALE DO PARAIBA TRIRIENSE</t>
  </si>
  <si>
    <t>MDES DROGARIA E PERFUMARIA LTDA ME</t>
  </si>
  <si>
    <t>DROGARIA BITTEN LTDA</t>
  </si>
  <si>
    <t>DROGARIA ANTERO 1 LTDA</t>
  </si>
  <si>
    <t>DROGARIA CRT LTDA EPP</t>
  </si>
  <si>
    <t>BRISA FARMA LTDA,</t>
  </si>
  <si>
    <t>A.DA SILVA CRETTON MERCEARIA ME</t>
  </si>
  <si>
    <t>DROG KERO DO PRE LTDA</t>
  </si>
  <si>
    <t>MERCEARIA PDR LTDA</t>
  </si>
  <si>
    <t>FARMACIA MARIA PAULA LTDA</t>
  </si>
  <si>
    <t>FCIA PRINCESA PEDRA DE GUARATIBA LT</t>
  </si>
  <si>
    <t>MERCADO FAMI &amp; COROA GRANDE LTDA</t>
  </si>
  <si>
    <t>KM2 COMERCIO E DIST.DE ALIMENTOS LTDA.</t>
  </si>
  <si>
    <t>FARMACIA RIBEIRA EIRELI</t>
  </si>
  <si>
    <t>MERCADO VIEGAS DO JACARE LTDA</t>
  </si>
  <si>
    <t>JMBW DROGARIA LTDA</t>
  </si>
  <si>
    <t>EDSON FERREIRA MALTA</t>
  </si>
  <si>
    <t>DROG GILGAL LTDA</t>
  </si>
  <si>
    <t>DROGALIDER DO TIMBAU LTDA</t>
  </si>
  <si>
    <t>FARMACIA SANTO ANTONIO DA AMENDOEIRA LTD</t>
  </si>
  <si>
    <t>BMR FARMA CENTRO 2 LTDA</t>
  </si>
  <si>
    <t>SUPER MACHE COMERCIO VAREJISTA DE ALIMEN</t>
  </si>
  <si>
    <t>DROGARIA NEVADA DA PENHA LTDA - EPP</t>
  </si>
  <si>
    <t>A. A. M. T. MERCADO PESSEGUEIROS LTDA ME</t>
  </si>
  <si>
    <t>DROG MAIS EM CONTA DA FIGUEIRA LTDA</t>
  </si>
  <si>
    <t>DROG. VOCE SAUDAVEL LTDA</t>
  </si>
  <si>
    <t>MERCADO BNTA LTDA</t>
  </si>
  <si>
    <t>MERCADO TECOBE LTDA</t>
  </si>
  <si>
    <t>DROGAMINAS SILVA LTDA</t>
  </si>
  <si>
    <t>MERCADO LOS PRIMOS EIRELI - ME</t>
  </si>
  <si>
    <t>DROG E PERF ELEPE LTDA</t>
  </si>
  <si>
    <t>DROGARIA E PERFUMARIA ELEPE LTDA</t>
  </si>
  <si>
    <t>DROG ATRATIVA DO JACAREZIN</t>
  </si>
  <si>
    <t>DROGARIA ATRATIVA DO JACAREZINHO LTDA</t>
  </si>
  <si>
    <t>DROG LIDER DO MONERO LTDA</t>
  </si>
  <si>
    <t>DROGARIA LIDER DO MONERO LTDA ME</t>
  </si>
  <si>
    <t>MARLIFAR FARMACIA E PERFUMARIA LTDA ME</t>
  </si>
  <si>
    <t>CP FARMA DROG E SERVICOS DE SA</t>
  </si>
  <si>
    <t>FCIA. RIO TUPA LTDA</t>
  </si>
  <si>
    <t>DROGARIA ALPHA 2017 LTDA</t>
  </si>
  <si>
    <t>DROGARIA LIDER DE MESQUITA LTDA</t>
  </si>
  <si>
    <t>DROG CANCELA PRETA DE PE MIGUEL LTDA</t>
  </si>
  <si>
    <t>BLING MERCADO DAS CARNES LTDA</t>
  </si>
  <si>
    <t>BEM TE VI</t>
  </si>
  <si>
    <t>DROG BOTAFOGO NEWS LTDA</t>
  </si>
  <si>
    <t>FARMACIA E PERFUMARIA CARDEAL LEME LTDA</t>
  </si>
  <si>
    <t>MERCEARIA NOVO CAMARAO LTDA</t>
  </si>
  <si>
    <t>DROGARIA ZULIA LTDA</t>
  </si>
  <si>
    <t>G M VIEGAS SOARES MERCADO</t>
  </si>
  <si>
    <t>NEW TUVALU COMERCIO DE ALIMENTOS LTDA</t>
  </si>
  <si>
    <t>EMPORIO CORTASIO E REISLTDA</t>
  </si>
  <si>
    <t>L C MERCADO DAS CARNES LTDA.</t>
  </si>
  <si>
    <t>FARM DROGASIR LTDA</t>
  </si>
  <si>
    <t>DROGARIA RENASCER DA ALVORADA LTDA</t>
  </si>
  <si>
    <t>MIXX MARKET LTDA</t>
  </si>
  <si>
    <t>DROGARIA E PERFUMARIA SAUDE E VIDA LTDA</t>
  </si>
  <si>
    <t>MERCADO LICOLI COMERCIO DE ALIMENTOS EM</t>
  </si>
  <si>
    <t>MERCEARIA CENTRAL DO CATARINA SS LTDA</t>
  </si>
  <si>
    <t>DROGARIAS HUMANI LTDA - ME</t>
  </si>
  <si>
    <t>DROGARIA BICENTENARIO LTDA - EPP</t>
  </si>
  <si>
    <t>DROGAILHA DO TAUA LTDA</t>
  </si>
  <si>
    <t>DBF DROGARIA LTDA</t>
  </si>
  <si>
    <t>DROGARIA RUBENS VAZ LTDA - EPP</t>
  </si>
  <si>
    <t>DROGASOL DROGARIA LTDA</t>
  </si>
  <si>
    <t>MORAES &amp; MARINS LTDA ME</t>
  </si>
  <si>
    <t>SUPERDOCE COMERCIAL LTDA</t>
  </si>
  <si>
    <t>DROGARIA CARIOCA PRINCIPAL LTDA</t>
  </si>
  <si>
    <t>G S BARRETO DROGARIA LTDA</t>
  </si>
  <si>
    <t>GILSON G S NOVAIS - DROGARIA - ME</t>
  </si>
  <si>
    <t>FARMACIA COELHO LTDA</t>
  </si>
  <si>
    <t>BMR FARMA COPA LTDA</t>
  </si>
  <si>
    <t>DROGARIA CONDE DE BONFIM LTDA EPP</t>
  </si>
  <si>
    <t>MERCADO REDENTOR I LTDA</t>
  </si>
  <si>
    <t>DROGARIA PARANA LTDA</t>
  </si>
  <si>
    <t>DROGARIA KERO DOS BANDEIRANTES LTDA</t>
  </si>
  <si>
    <t>DROG MIRAFARMA DO JURAMENTO LTDA</t>
  </si>
  <si>
    <t>DROG E PERF LEMOS LT ME</t>
  </si>
  <si>
    <t>DROG E PE IMPERIO DE QUEIMADOS</t>
  </si>
  <si>
    <t>DROGARIA E PERFUMARIA IMPERIO DE</t>
  </si>
  <si>
    <t>MERCADO BOM ATENDIMENTO LTDA</t>
  </si>
  <si>
    <t>DROGARIA MACHADO E SILVA LTDA ME</t>
  </si>
  <si>
    <t>FARMACIA MAIS PARATY LTDA</t>
  </si>
  <si>
    <t>SUPER MERCADO ARAO</t>
  </si>
  <si>
    <t>LEVE MAIS SACOLAO E MERC LTDA</t>
  </si>
  <si>
    <t>DROGARIA O FARMA BONSUCESSO LTDA</t>
  </si>
  <si>
    <t>DROG PEDRO II LTDA</t>
  </si>
  <si>
    <t>DROGARIA PEDRO II LTDA</t>
  </si>
  <si>
    <t>MINIMERCADO DISTRIBUIDORA DO FRANCA LEIT</t>
  </si>
  <si>
    <t>GAMALIEL FARMA DE PEDREGULHO LTDA</t>
  </si>
  <si>
    <t>FARMACIA DO ROSARIO LTDA</t>
  </si>
  <si>
    <t>MEDEIROS MOUTINHO CEREAIS</t>
  </si>
  <si>
    <t>PAULO SERGIO FERREIRA DE MELO</t>
  </si>
  <si>
    <t>DROGARIA S J MARTINS DE MANGUINHOS EIREL</t>
  </si>
  <si>
    <t>DROGARIA TANGUA LTDA ME</t>
  </si>
  <si>
    <t>SUPERM. PADRAO DO FONSECA LTDA - FL. 01</t>
  </si>
  <si>
    <t>MERCADINHO LIPE GARDEN LTDA</t>
  </si>
  <si>
    <t>MERCEARIA FERREIRA ZANCO EIRELI - ME</t>
  </si>
  <si>
    <t>MEC VITALLE MINIMERCADO LTDA</t>
  </si>
  <si>
    <t>JPA SANTOS FARMACIA EIRELI ME</t>
  </si>
  <si>
    <t>LUCRE BEM SUPERMERCADO LTDA</t>
  </si>
  <si>
    <t>DROG. MONA MAYA DE PIABETA</t>
  </si>
  <si>
    <t>MERCADO JN HAMASHIA LTDA</t>
  </si>
  <si>
    <t>DROGARIA CARANGOLA LTDA</t>
  </si>
  <si>
    <t>A SUA FARMACIA DA TAQUARA LTDA EPP</t>
  </si>
  <si>
    <t>DROGARIAS D C C S 4 LTDA</t>
  </si>
  <si>
    <t>DROG PRECO BAIXO DE MAUA LTDA- ME</t>
  </si>
  <si>
    <t>DROG JAIME ALMEIDA LTDA</t>
  </si>
  <si>
    <t>DROGARIA RAVIANA LTDA</t>
  </si>
  <si>
    <t>DROG PILAR DE CAXIAS LTDA</t>
  </si>
  <si>
    <t>ABRIL FARMA LTDA</t>
  </si>
  <si>
    <t>FARMACIA DROGAMIL DO VILLAGE</t>
  </si>
  <si>
    <t>MJB DE CARVALHO ACOUGUE E MERCEARIA ME</t>
  </si>
  <si>
    <t>FARMACIA CENTRAL DO AMORIM LTDA</t>
  </si>
  <si>
    <t>ROBSON DE JESUS FERREIRA</t>
  </si>
  <si>
    <t>PADARIA TOSCANA DE JAPERI LTDA</t>
  </si>
  <si>
    <t>MERC. INTERMACHE LTDA</t>
  </si>
  <si>
    <t>DROG. PRIMEIRA VIVA BEM DE CASCADURA LTD</t>
  </si>
  <si>
    <t>SEC DE EST DE DEFESA CIVIL</t>
  </si>
  <si>
    <t>F. SILVEIRO DA SILVA</t>
  </si>
  <si>
    <t>FCIA. MARCELLYANE LTDA ME</t>
  </si>
  <si>
    <t>ALMEIDA LUCAS MINI MERCADO LTDA</t>
  </si>
  <si>
    <t>DROG ESSENCIAL CARIOCA LTDA</t>
  </si>
  <si>
    <t>MORABI ALIMENTOS LTDA</t>
  </si>
  <si>
    <t>DROGARIA S VITORIA LTDA ME</t>
  </si>
  <si>
    <t>DROGARIA JP SANTOS LTDA</t>
  </si>
  <si>
    <t>A L V MERCADINHO - EIRELI</t>
  </si>
  <si>
    <t>JCC ASSIS MINIMERC PAD E LANC EIRELI ME</t>
  </si>
  <si>
    <t>CARIMAI DROG LTDA</t>
  </si>
  <si>
    <t>MERCADO HEXA E TAL COMERCIO DE ALIMENTOS</t>
  </si>
  <si>
    <t>FARMACIA VITAL BRASIL LTDA ME</t>
  </si>
  <si>
    <t>FARMACIA VITAL BRASIL LTDA</t>
  </si>
  <si>
    <t>SL ATAC DE COSM LT</t>
  </si>
  <si>
    <t>DROGARIA GANNAIO LTDA</t>
  </si>
  <si>
    <t>DROG YATE MIX DE SEPETIBA LTDA</t>
  </si>
  <si>
    <t>MERCADO LEAL LTDA EPP</t>
  </si>
  <si>
    <t>ARSEMOTA MEDICAMENTOS LTDA</t>
  </si>
  <si>
    <t>R.A. DO NASCIMENTO DEPOSITO DE BEBIDAS E</t>
  </si>
  <si>
    <t>FARM MODERNA DE CORREAS LTDA</t>
  </si>
  <si>
    <t>DROGARIAS PHARMA MAIS LTDA</t>
  </si>
  <si>
    <t>LIGFARMA DROG LTDA</t>
  </si>
  <si>
    <t>DROGA CAP LTDA</t>
  </si>
  <si>
    <t>MERCADO BARATAO RIO LTDA</t>
  </si>
  <si>
    <t>DROG E PERF 2 IRMAOS LTDA</t>
  </si>
  <si>
    <t>SUPERM. PADRAO DO FONSECA LTDA - FL. 02</t>
  </si>
  <si>
    <t>BAR E MERC PIONEIRA DO BAIRRO LTDA</t>
  </si>
  <si>
    <t>DROGARIA DO CONDOMINIO CIDADE JARDIM LTD</t>
  </si>
  <si>
    <t>DROG E PERF WM LTDA</t>
  </si>
  <si>
    <t>MULTI-FRUTI SANTA CLARA LTDA-ME</t>
  </si>
  <si>
    <t>DROGARIA LLJG LTDA</t>
  </si>
  <si>
    <t>DROG NYCFARMA LTDA</t>
  </si>
  <si>
    <t>DROG SUPER REDE DE CURICICA LTDA</t>
  </si>
  <si>
    <t>MERCADINHO PORTAL DA ILHA LTDA</t>
  </si>
  <si>
    <t>VM BRASIL MERCADO LTDA</t>
  </si>
  <si>
    <t>FREITAS SUPERMERCADOS LTDA</t>
  </si>
  <si>
    <t>FCIA RODOVIARIA LTDA</t>
  </si>
  <si>
    <t>BFG DROGARIA E PERFUMARIA LTDA</t>
  </si>
  <si>
    <t>FARMACIA TFP LTDA ME</t>
  </si>
  <si>
    <t>DROGARIA DIAS MELO LTDA</t>
  </si>
  <si>
    <t>MORAIS CRUZ MERCEARIA LTDA ME</t>
  </si>
  <si>
    <t>MERCADO FENIX FRONTAL DAS ILHAS LTDA</t>
  </si>
  <si>
    <t>MERCADO NETINHO LTDA</t>
  </si>
  <si>
    <t>FARMAGDA FARMACIA DE VILA SANTO ANTONIO</t>
  </si>
  <si>
    <t>MG DISTRIBUIDORA DE CESTA BASICA LTDA</t>
  </si>
  <si>
    <t>DROGARIA HEMAPAM LTDA EPP</t>
  </si>
  <si>
    <t>DROGARIAS PACHECO SA</t>
  </si>
  <si>
    <t>DALUFRAN FARMACIA LTDA</t>
  </si>
  <si>
    <t>MERCADO MULTI PRIX EIRELI</t>
  </si>
  <si>
    <t>DROGARIA COMENDADOR SOARES 2023 LTD</t>
  </si>
  <si>
    <t>FMS DROGARIAS LTDA</t>
  </si>
  <si>
    <t>FRANCISCO DAS CHAGAS MELO VASCONCELOS</t>
  </si>
  <si>
    <t>PALMARES DA POSSE FARM LTDA</t>
  </si>
  <si>
    <t>E. N. BORGES DROG 90 LTDA</t>
  </si>
  <si>
    <t>COMERCIO E SERVICOS DE ULTILIDADE D</t>
  </si>
  <si>
    <t>FCIA. N S DA CONCEICAO DOS PILARES LT</t>
  </si>
  <si>
    <t>FCIA. RAPIDA DE BONSUCESSO LTDA ME</t>
  </si>
  <si>
    <t>DROGARIA SUPER ECONOMIA LTDA</t>
  </si>
  <si>
    <t>MERCEARIA E ACOUGUE FERNANDES E MOURA LT</t>
  </si>
  <si>
    <t>DROG FONSECA &amp; BRITO LTDA</t>
  </si>
  <si>
    <t>DROG EBENZER DE BELFORD ROXO L</t>
  </si>
  <si>
    <t>MINIMERCADO RECANTUS DO ETERNO EIRELI</t>
  </si>
  <si>
    <t>MERCEARIA ACACIA 2348 LTDA</t>
  </si>
  <si>
    <t>ACOUGUE E MERC VALE DOS REIS</t>
  </si>
  <si>
    <t>COMERCIO E CEREAIS ESPERANCA EIRELI</t>
  </si>
  <si>
    <t>FCIA. TABAJARA LTDA.</t>
  </si>
  <si>
    <t>R DA R RODRIGUES FCIA - ME</t>
  </si>
  <si>
    <t>DROG MADUREIRA 5 LTDA</t>
  </si>
  <si>
    <t>DROGARIA E PERFUMARIA LAEL LTDA</t>
  </si>
  <si>
    <t>DROGARIA PROFESSOR CLEMENTE FERREIR</t>
  </si>
  <si>
    <t>MERCADO SUPER NAJA DA ILHA EIRELI</t>
  </si>
  <si>
    <t>DROG VIVA DE JD PRIMAVERA LTDA</t>
  </si>
  <si>
    <t>DROGARIA RAINHA DE CURICICA LTDA</t>
  </si>
  <si>
    <t>TARGET FOODS MERCADO E PADARIA LTDA</t>
  </si>
  <si>
    <t>DROG CATUMBI LTDA</t>
  </si>
  <si>
    <t>FARMACIA JG DE NOVA CIDADE LTDA.</t>
  </si>
  <si>
    <t>DROG NC1 LTDA</t>
  </si>
  <si>
    <t>MERCADO PONTO DA ECONOMIA LTDA</t>
  </si>
  <si>
    <t>DROGARIA LIDER DE NOVA IGUACU</t>
  </si>
  <si>
    <t>MINI MERCADO IRMAOS MELO LTDA ME</t>
  </si>
  <si>
    <t>ELIAS NUNES DA SILVA 17882282782</t>
  </si>
  <si>
    <t>DROG. SOARES COIMBRA DE GUAPIMIRIM LTDA</t>
  </si>
  <si>
    <t>JOSE FERNANDO DE OLIV. DRINK</t>
  </si>
  <si>
    <t>MERCADO NOVA VIDA SANTA MELHA EIRELI</t>
  </si>
  <si>
    <t>DROGARIA CARVALHO DE SOUZA LTD</t>
  </si>
  <si>
    <t>DROGARIA BETEL DA CURICICA LTDA - EPP</t>
  </si>
  <si>
    <t>ELY DA COSTA PRIMO</t>
  </si>
  <si>
    <t>BELLA DESCARTAVEIS E LIMPEZA LTDA</t>
  </si>
  <si>
    <t>DROGARIA E PERFUMARIA J ARRULO LTDA</t>
  </si>
  <si>
    <t>DROG IMPERIAL FARMA LIMITADA</t>
  </si>
  <si>
    <t>DROGARIA CENTRAL DO ESTACIO LTDA</t>
  </si>
  <si>
    <t>DROG PERMANENCIA JD PRIMAVERA</t>
  </si>
  <si>
    <t>DROGARIA ATIVA DE ROCHA SOBRIN</t>
  </si>
  <si>
    <t>COMERCIAL DE ALIMENTOS SUPER DELI LTDA</t>
  </si>
  <si>
    <t>DROGARIA PLANET FARMA LTDA</t>
  </si>
  <si>
    <t>FARMACIA ITA COMERCIAL PRIMAVERA LTDA</t>
  </si>
  <si>
    <t>FCIA. FACTOR LTDA.</t>
  </si>
  <si>
    <t>FARMACIA FACTOR LTDA</t>
  </si>
  <si>
    <t>DROGARIA J LUMAR LTDA</t>
  </si>
  <si>
    <t>DROGARIA J LUMAR LTDA ME</t>
  </si>
  <si>
    <t>SANTO ELIAS ARAUJO S MINIMERCADO LTDA</t>
  </si>
  <si>
    <t>FARMACIA MIRIM DA GARDENIA LTDA-ME</t>
  </si>
  <si>
    <t>DROG BEIJA FLOR NILOPOLIS LT</t>
  </si>
  <si>
    <t>MERCADO NERIS COMERCIO VAREJISTA LTDA-M</t>
  </si>
  <si>
    <t>DROGARIA RENASCER FARMA LTDA</t>
  </si>
  <si>
    <t>LPC FARMACIA LTDA - ME</t>
  </si>
  <si>
    <t>BASTOS SILVA DISTRIBUIDORA DE PRODUTOS A</t>
  </si>
  <si>
    <t>NS OLIVEIRA COMERCIO LTDA</t>
  </si>
  <si>
    <t>MERC. BAR DA MOITA LTDA</t>
  </si>
  <si>
    <t>DROGARIA FARMA RIO PONTES LTDA MEE</t>
  </si>
  <si>
    <t>DROGARIA CLEAN FARMA LTDA.ME</t>
  </si>
  <si>
    <t>M T FERREIRA DA SILVA</t>
  </si>
  <si>
    <t>MINIMERCADO ALVORADA DO PARQUE COLUMBIA</t>
  </si>
  <si>
    <t>DROGARIA ATRATIVA DO BOREL LTDA</t>
  </si>
  <si>
    <t>A SUA FARMACIA GARDEN LTDA</t>
  </si>
  <si>
    <t>MERCEARIA N. SRA APARECIDA DO JARDIM LTD</t>
  </si>
  <si>
    <t>CATIRI DRUGSTORE LTDA</t>
  </si>
  <si>
    <t>LUSOBRAZ FRUTAS E LEGUMES LTDA ME</t>
  </si>
  <si>
    <t>SILVA DE PAULA COMERCIO PRODUTOS ALIMENT</t>
  </si>
  <si>
    <t>APVR DROGARIA LTDA</t>
  </si>
  <si>
    <t>DROGARIA FAMILIA PADILHA LTDA ME</t>
  </si>
  <si>
    <t>MERCE. TATI DE BELFORD ROXO LTDA ME</t>
  </si>
  <si>
    <t>DROG SHOW DO PRQ</t>
  </si>
  <si>
    <t>MERCE. CEROLVER 151 LTDA ME</t>
  </si>
  <si>
    <t>DROGARIA PONTO G FARMA LTDA</t>
  </si>
  <si>
    <t>SUPERM. PADRAO DO FONSECA LTDA</t>
  </si>
  <si>
    <t>DROGARIA FARMA LEADER LTDA</t>
  </si>
  <si>
    <t>DROGARIA NOVA DE OLARIA LTDA</t>
  </si>
  <si>
    <t>DROG RAPIDA DE QUINTINO LTDA</t>
  </si>
  <si>
    <t>RB FARMA DROG E PERF LTDA</t>
  </si>
  <si>
    <t>DROGARIA MEP COMENDADOR LT</t>
  </si>
  <si>
    <t>EDILSON A LOPES MERCADO - ME</t>
  </si>
  <si>
    <t>DROGARIA CARIOCA AMERICA DA BARRA LTDA</t>
  </si>
  <si>
    <t>MERCADO BARRA MARES LTDA</t>
  </si>
  <si>
    <t>DROG FERNANDES DE CAXIAS 4 LT</t>
  </si>
  <si>
    <t>FARMACIA 926 EXPRESSA LTDA</t>
  </si>
  <si>
    <t>DROG PINHEIRO PHARMA LTDA</t>
  </si>
  <si>
    <t>DROG MIX DE STA CRUZ LT ME</t>
  </si>
  <si>
    <t>DROGARIA DONA FARMA FLAMENGO LTDA</t>
  </si>
  <si>
    <t>DROGARIA OCEAN FARMA CAMPINHO LTDA</t>
  </si>
  <si>
    <t>MERCADO CASA NOVA LTDA</t>
  </si>
  <si>
    <t>DROGARIA CONFIANCA DE RAMOS LTDA</t>
  </si>
  <si>
    <t>MARQUES MARQUES ALIM LTDA</t>
  </si>
  <si>
    <t>V REIS MARINHO MERCADO ME</t>
  </si>
  <si>
    <t>LEAO DA TAQUARA MERCEARIA LTDA</t>
  </si>
  <si>
    <t>ADMIR DO NASCIMENTO JUNIOR MERCEARIA</t>
  </si>
  <si>
    <t>MERCADO EU SOU LTDA</t>
  </si>
  <si>
    <t>DROG LIDER DA COSTA VERDE LTDA</t>
  </si>
  <si>
    <t>DROGARIA VIVA BEM DO PECHINCHA</t>
  </si>
  <si>
    <t>DROG E PERF BARRA MANSA 2 LTDA</t>
  </si>
  <si>
    <t>DROGARIA MINI PRECO LTDA - EPP</t>
  </si>
  <si>
    <t>DROGARIA MINI PRECO LTDA</t>
  </si>
  <si>
    <t>DROGA Z DA TIJUCA LTDA</t>
  </si>
  <si>
    <t>JRS FCIA LTDA</t>
  </si>
  <si>
    <t>MERCEARIA IRMAOS TODO DIA LTDA</t>
  </si>
  <si>
    <t>HOSPITAL ESPERANCA SA</t>
  </si>
  <si>
    <t>HOSPESPERANCA SA REDE DOR</t>
  </si>
  <si>
    <t>DROG MOCIDADE DE PADRE MIGUEL EIRELI</t>
  </si>
  <si>
    <t>THIAGO C DA SILVA EIRELI ME</t>
  </si>
  <si>
    <t>APBM DROGARIA LTDA ME</t>
  </si>
  <si>
    <t>ANDREA CRISTINA DE LIMA</t>
  </si>
  <si>
    <t>FARMACIA DIAS DE GUARATIBA LTDA-ME</t>
  </si>
  <si>
    <t>DROGARIA CARIOCA DO MEIER LTDA</t>
  </si>
  <si>
    <t>DROG SENSACAO DE AUSTIN LTDA</t>
  </si>
  <si>
    <t>DROGARIAS RICARDO DE INHAUMA E</t>
  </si>
  <si>
    <t>MERCEARIA ALDEIA DA PRATA LTDA</t>
  </si>
  <si>
    <t>MERCEARIA E COMERCIO DE CEREAIS LIANE LT</t>
  </si>
  <si>
    <t>J ROBERTO DE OLIVEIRA</t>
  </si>
  <si>
    <t>MERCEARIA ACOUGUE E LANCHONETE FIGUEIRA</t>
  </si>
  <si>
    <t>MERC. DIMINAS DO RIO LTDA ME</t>
  </si>
  <si>
    <t>DROGARIA ANDRADE E RODRIGUES VILA ISABEL</t>
  </si>
  <si>
    <t>FARMACIA PARQUE DA VILA LTDA</t>
  </si>
  <si>
    <t>BATISTAO LATICINIOS LTDA</t>
  </si>
  <si>
    <t>MERCADO E ACOUGUE DO VITAO</t>
  </si>
  <si>
    <t>DROGARIA E PERFUMARIA MAAVE LTDA</t>
  </si>
  <si>
    <t>FARMA ESTACAO DE TERESOPOLIS LTDA</t>
  </si>
  <si>
    <t>PIAU FARMA LTDA</t>
  </si>
  <si>
    <t>ALFA MARKET SUPERMERCADO LTDA</t>
  </si>
  <si>
    <t>DROGARIA POPULAR DE BENTO RIBEIRO LTDA</t>
  </si>
  <si>
    <t>DROG. CONFIANCA DE BANGU LTDA</t>
  </si>
  <si>
    <t>VANDERLEIA MARTINS DE PAIVA</t>
  </si>
  <si>
    <t>DROGARIA LIDER DE BRAZ DE PINA</t>
  </si>
  <si>
    <t>DROGARIA CARIOCA DA CIDADE NOVA LTDA</t>
  </si>
  <si>
    <t>DROGARIA CENTRAL DE GUARDALUPE</t>
  </si>
  <si>
    <t>DROG BRILHANTE BARRA SQUARE</t>
  </si>
  <si>
    <t>COTOVICZ COMERCIO E DISTRIBUIDOR DE ALIM</t>
  </si>
  <si>
    <t>DROGARIA DONA FARMA COPA LTDA</t>
  </si>
  <si>
    <t>E R ALARCON DROG LTDA</t>
  </si>
  <si>
    <t>FCIA. RIO MINAS LTDA</t>
  </si>
  <si>
    <t>DROG BARRA PLAZA LTDA</t>
  </si>
  <si>
    <t>A S S BARRETO DROGARIA LTDA</t>
  </si>
  <si>
    <t>DROG NOVA CONQUISTA DA ALVORADA EIRELI</t>
  </si>
  <si>
    <t>GREEN VARIEDADES LTDA</t>
  </si>
  <si>
    <t>DROGARIA CASA DO REMEDIO DO MUTUA</t>
  </si>
  <si>
    <t>MINIMERCADO MONTE SINAI LTDA</t>
  </si>
  <si>
    <t>FARMACIA ESTER &amp; SOL LTDA ME</t>
  </si>
  <si>
    <t>FCIA TR CONDESSA DO RIO NOVO LTDA</t>
  </si>
  <si>
    <t>3 B COMERCIAL EIRELI</t>
  </si>
  <si>
    <t>DROG. E PERF. ECONOMIC</t>
  </si>
  <si>
    <t>FARMACIA 1 DE DEZEMBRO LTDA ME</t>
  </si>
  <si>
    <t>DROGARIA LIDER DA FICAP LTDA</t>
  </si>
  <si>
    <t>MCARMO CENTRO DE DISTRIBUICAO LTDA</t>
  </si>
  <si>
    <t>NOVA CATARINA LTDA</t>
  </si>
  <si>
    <t>DROGARIA SIMAO E COUTINHO LTDA</t>
  </si>
  <si>
    <t>MERCEARIA NOVO KI RIO LTDA</t>
  </si>
  <si>
    <t>DROGARIA VAZ MARTINS LTDA</t>
  </si>
  <si>
    <t>MERCADINHO MINDELENSE LTDA - FL 02</t>
  </si>
  <si>
    <t>DROGARIA GODOY LTDA - ME</t>
  </si>
  <si>
    <t>DROG E PERF VOLTA REDONDA LTDA</t>
  </si>
  <si>
    <t>DROGARIA BEM ESTAR LTDA</t>
  </si>
  <si>
    <t>DROGARIA CARIOCA CRYSTAL DO TANQUE LTDA</t>
  </si>
  <si>
    <t>DROG AMER DE BARRA DO PIRAI LT</t>
  </si>
  <si>
    <t>BIANCA M PINHEIRO ME</t>
  </si>
  <si>
    <t>DROG E PERF JZ PAGUE MENOS CACHAMBI</t>
  </si>
  <si>
    <t>PHARMA LIGHT LTDA ME</t>
  </si>
  <si>
    <t>HORTIFRUTI DONA LEDA NO PARQUE ANCHIETA</t>
  </si>
  <si>
    <t>DROG LIDER DO ENGENHO DE DENTR</t>
  </si>
  <si>
    <t>MERCADO FAMILIA NOVA ALIANCA LTDA</t>
  </si>
  <si>
    <t>DROGARIA LOPES ROCA LTDA</t>
  </si>
  <si>
    <t>DESCLIM COMER DE MATERIAL LIMPEZA LTDA</t>
  </si>
  <si>
    <t>DROG SILVA DE ITAGUAI LTDA</t>
  </si>
  <si>
    <t>RJ DROGARIAS DO JARDIM IRIS LTDA</t>
  </si>
  <si>
    <t>DROGARIA JUCA DE SAO GONCALO LTDA</t>
  </si>
  <si>
    <t>DROG IMEDIATA DA CADEG LTDA</t>
  </si>
  <si>
    <t>JC PEIXOTO JR COM MAT CONSTRUCAO LTDA</t>
  </si>
  <si>
    <t>MERCADO PRECO BAIXO MORADA DO VALE</t>
  </si>
  <si>
    <t>QUITANDA J.J. COMERCIO DE PRODUTOS</t>
  </si>
  <si>
    <t>MARTINO DROG EIRELI</t>
  </si>
  <si>
    <t>N S OLIVEIRA DROG EIRELI</t>
  </si>
  <si>
    <t>MERCEARIA CENTRAL DO AMAPA LTDA</t>
  </si>
  <si>
    <t>DROGARIA NOVA VIDA DE HONORIO LTDA.ME</t>
  </si>
  <si>
    <t>SIQUEIRA ALVES DROG LTDA</t>
  </si>
  <si>
    <t>ALEX CORREA DE OLIVEIRA - ME</t>
  </si>
  <si>
    <t>DROGARIA REAL DE SAO FRANCISCO LTDA ME</t>
  </si>
  <si>
    <t>DROG. ATRATIVA DE MADUREIRA LTDA - ME</t>
  </si>
  <si>
    <t>DROGARIA PREDILETA DA CAROBINHA LTD</t>
  </si>
  <si>
    <t>DROG. MEGAFARMA ZONA NORTE LTDA</t>
  </si>
  <si>
    <t>EDUARDO SOUZA MERCADO E PADARIA ME</t>
  </si>
  <si>
    <t>DROG. VILA BELA LTDA</t>
  </si>
  <si>
    <t>DUARTE LIMA DROG LTDA</t>
  </si>
  <si>
    <t>J. C. W. SIQUEIRA FARMACIA</t>
  </si>
  <si>
    <t>DROG G D LTDA</t>
  </si>
  <si>
    <t>DROG. SIX LTDA</t>
  </si>
  <si>
    <t>DROGARIA LEAL SOUZA LTDA</t>
  </si>
  <si>
    <t>DROGA PHILOS LTDA</t>
  </si>
  <si>
    <t>GAMA E CASTRO MERCEARIA LTDA</t>
  </si>
  <si>
    <t>R2 VIEIRA MERCADO EIRELI</t>
  </si>
  <si>
    <t>DROGARIAS D C NI 6 LTDA</t>
  </si>
  <si>
    <t>FARMACIA BELISSIMA DA GARDENIA</t>
  </si>
  <si>
    <t>DROG MAXIMA DO ENGENHO DA RAIN</t>
  </si>
  <si>
    <t>FARMACIA RAIBOLT LTDA</t>
  </si>
  <si>
    <t>DROGARIA COUTO 2 LTDA</t>
  </si>
  <si>
    <t>DEDICADO SUPERMERCADOS LTDA</t>
  </si>
  <si>
    <t>OBOM MERCADO LTDA</t>
  </si>
  <si>
    <t>DROG E PERF DUNAMIS LTDA</t>
  </si>
  <si>
    <t>SUPERM UNIAO LTDA</t>
  </si>
  <si>
    <t>DROG CONCEITO DE NOVA IGUACU</t>
  </si>
  <si>
    <t>DROG RIO ZAP LTDA</t>
  </si>
  <si>
    <t>GUSTAVO ALENCAR DE ALMEIDA</t>
  </si>
  <si>
    <t>DROGARIA E PERFUMARIA NATGUI L</t>
  </si>
  <si>
    <t>C DUTRA COMERCIO MEDICAMENTOS LTDA</t>
  </si>
  <si>
    <t>E L C I DROG LT ME</t>
  </si>
  <si>
    <t>FELIPE G DROG LTDA</t>
  </si>
  <si>
    <t>F J P DROGARIA LTDA ME</t>
  </si>
  <si>
    <t>PAD. LUAR TERESOPOLIS LTDA</t>
  </si>
  <si>
    <t>DROG EBENEZER DO CACHAMBI LTDA EPP</t>
  </si>
  <si>
    <t>FCIA RAFA 2019 LTDA</t>
  </si>
  <si>
    <t>FARMACIA HELENA LTDA - ME</t>
  </si>
  <si>
    <t>DROGARIA UNIAO ALEGRIA LTDA ME</t>
  </si>
  <si>
    <t>FCIA. JOSI LTDA</t>
  </si>
  <si>
    <t>DROGARIA BETEL DO RIACHUELO LTDA</t>
  </si>
  <si>
    <t>FARMACIA N.S.APARECID.DO GRAJA.LTDA</t>
  </si>
  <si>
    <t>MERCADO ECONOMIX &amp; PCS LTDA</t>
  </si>
  <si>
    <t>MERCADO SANTIAGO RJ LTDA</t>
  </si>
  <si>
    <t>DROGARIA SAUDE FARMA SILVAS LTDA</t>
  </si>
  <si>
    <t>FARM SAO CAMILO LTDA</t>
  </si>
  <si>
    <t>ADRIANA DE SOUZA SILVA</t>
  </si>
  <si>
    <t>FARMACIA FORTUNATO LTDA ME</t>
  </si>
  <si>
    <t>FARM BRAGANCA DE JACAREI LTDA</t>
  </si>
  <si>
    <t>SUPERM. PADRAO DO FONSECA LTDA - MATRIZ</t>
  </si>
  <si>
    <t>F J P SOUSA COMERCIO E SERVICOS</t>
  </si>
  <si>
    <t>DROGARIA MOMENTA LTDA</t>
  </si>
  <si>
    <t>FARM.PERF.RENASCENDO LTDA ME</t>
  </si>
  <si>
    <t>FARMACIA E PERFUMARIA RENASCENDO LTDA M</t>
  </si>
  <si>
    <t>LR COMERCIO DE ALIMENTOS E BEBIDAS LTDA</t>
  </si>
  <si>
    <t>MERCADO SAO JOSE DO RIO LTDA</t>
  </si>
  <si>
    <t>DROG MEGA PHARMA DO VILAR LTDA</t>
  </si>
  <si>
    <t>FCIA. CENTRAL DESTA CRUZ DA SER</t>
  </si>
  <si>
    <t>DROG. JOIA RARA LTDA - ME</t>
  </si>
  <si>
    <t>E G B BIA FCIA LTDA</t>
  </si>
  <si>
    <t>DROG CENTRAL DO RIO DAS PEDRAS</t>
  </si>
  <si>
    <t>DROGARIAS ECONOMIZE LOJA 13 LT</t>
  </si>
  <si>
    <t>J.P MELLO COMERCIO DE LATICINIOS LTDA</t>
  </si>
  <si>
    <t>DROGARIA TITICO LTDA</t>
  </si>
  <si>
    <t>A C VIEIRA MINIMERCADO</t>
  </si>
  <si>
    <t>MERCADINHO SANTA BARBARA LTDA</t>
  </si>
  <si>
    <t>MERC. DIMINAS LTDA ME</t>
  </si>
  <si>
    <t>S R S PHARMACOS LTDA ME</t>
  </si>
  <si>
    <t>FCIA. NOVA ORLEANS DE JACAREPAGUA LTD</t>
  </si>
  <si>
    <t>MINE MERCADO E MERCEARIA DA FAMILIA LTDA</t>
  </si>
  <si>
    <t>PAX SUPERMERCADOS LTDA.</t>
  </si>
  <si>
    <t>DROGARIA VIVA BEM DE ROCHA MIRANDA LTDA</t>
  </si>
  <si>
    <t>DROGARIA RAPIDA DO VILLAGE LTDA - EPP</t>
  </si>
  <si>
    <t>DROG NSRAA APARECIDA DO MARACANA LTDA</t>
  </si>
  <si>
    <t>DROGANEWS DE CAXIAS LTDA EPP</t>
  </si>
  <si>
    <t>M.A.H MATTOS LTDA</t>
  </si>
  <si>
    <t>VIVER BEM PERFUMARIA LTDA</t>
  </si>
  <si>
    <t>SUPERMERCADO DH DE RIO DAS PEDRAS LTDA</t>
  </si>
  <si>
    <t>FARMACIA E PERF ROCHA PERSE IGUACU LTDA</t>
  </si>
  <si>
    <t>ANA PAULA CANDIDO DA COSTA DA CRUZ</t>
  </si>
  <si>
    <t>COMERCIO DE AVES E OVOS TREVO DE INOA</t>
  </si>
  <si>
    <t>FARMACIA GLORIA DEUS LTDA-ME</t>
  </si>
  <si>
    <t>MAPE MERCEARIA NOVO PLANETA LTDA - ME</t>
  </si>
  <si>
    <t>A. MATTOS ROSA MERCEARIA EIRELI</t>
  </si>
  <si>
    <t>DROGARIA E PERFUMARIA GAEL LTDA</t>
  </si>
  <si>
    <t>RAGA COM.E DIST.DE DESCART.LTDA EPP</t>
  </si>
  <si>
    <t>DROG UNI DA VILA OPERARIA LT</t>
  </si>
  <si>
    <t>FARMA 1000 LTDA EPP</t>
  </si>
  <si>
    <t>DROGARIA E PERFUMARIA DOSE CERTA LTDA</t>
  </si>
  <si>
    <t>DROGARIA VILLELA LTDA</t>
  </si>
  <si>
    <t>JPWS FERREIRA DROGARIA LTDA</t>
  </si>
  <si>
    <t>MERCADO UNIAO DO CAMORIM LTDA ME</t>
  </si>
  <si>
    <t>AG 2000 DROGARIA LTDA ME</t>
  </si>
  <si>
    <t>FCIA MAIS ALFA DE NOVA IGUACU L</t>
  </si>
  <si>
    <t>FARM MARTINS &amp; FLISSAK LTDA ME</t>
  </si>
  <si>
    <t>JARDIM PRIMAVERA ALIMENTOS LTDA</t>
  </si>
  <si>
    <t>FCIA PRINCESINHA DA GARDENIA L</t>
  </si>
  <si>
    <t>BATUEL DISTRIBUIDORA DE ALIMENTOS LTDA</t>
  </si>
  <si>
    <t>EDEMILSON RODRIGUES DA SILVA MERCEARIA</t>
  </si>
  <si>
    <t>DROG ESPERANCA DA VILA LT</t>
  </si>
  <si>
    <t>DROGARIA ESPERANCA DA VILA LTDA</t>
  </si>
  <si>
    <t>DROGARIA MAIS SAUDE ANGRA LTDA</t>
  </si>
  <si>
    <t>ALTAS HORAS FARMACIA LTDA</t>
  </si>
  <si>
    <t>NOVA MERCEARIA CASTANHEIRA LTDA</t>
  </si>
  <si>
    <t>LCS MERCEARIA E ACOUGUE DA FAMILA EIRELI</t>
  </si>
  <si>
    <t>E A PEREIRA PANIFICADORA - ME</t>
  </si>
  <si>
    <t>L EBENEZER DROGARIA LTDA ME</t>
  </si>
  <si>
    <t>L EBENEZER DROGARIA LTDA</t>
  </si>
  <si>
    <t>FARM FORTALEZA DO RECREIO LTDA ME</t>
  </si>
  <si>
    <t>THE BEST PHARMA LTDA ME</t>
  </si>
  <si>
    <t>COMERCIAL KING DE MADUREIRA LTDA - ME</t>
  </si>
  <si>
    <t>FARMACIA RIBEIRO E MARQUES LTDA</t>
  </si>
  <si>
    <t>ROGARIA PERFUMARIA PRETO BOM DO 34 LTDA</t>
  </si>
  <si>
    <t>DROG. ESTRELA DE VENDA DAS PEDRAS LTD</t>
  </si>
  <si>
    <t>DROG DOIS IRMAOS DA PRINCIPAL LTDA</t>
  </si>
  <si>
    <t>DROGARIA E PERFUMARIA BARAO DE CAPIVARI</t>
  </si>
  <si>
    <t>F R DUARTE ACOUGUE E MERCADINHO</t>
  </si>
  <si>
    <t>DROGARIA ANDRADE VILA ISABEL LTDA</t>
  </si>
  <si>
    <t>DROG FARMA VIDA 64 LTDA</t>
  </si>
  <si>
    <t>RA SORIA FARMACIA LTDA ME</t>
  </si>
  <si>
    <t>MINI PRECO PAVUNA LTDA</t>
  </si>
  <si>
    <t>DROG CABUCU DE BAIXO LTDA</t>
  </si>
  <si>
    <t>GOOD MILK COM VAREJISTA DE PROD ALIMENTI</t>
  </si>
  <si>
    <t>MCD COMERCIO DE CEREAIS LTDA</t>
  </si>
  <si>
    <t>BARRA CARNES LTDA</t>
  </si>
  <si>
    <t>DONOLATOS FARMACIA LTDA</t>
  </si>
  <si>
    <t>DROG FIRME FORTE LTDA</t>
  </si>
  <si>
    <t>MIGUEL MERCEARIA E HORTIFRUTI LTDA</t>
  </si>
  <si>
    <t>FCIA. MODERNA DE SAO JOSE DE IMBASSAI</t>
  </si>
  <si>
    <t>DROGARIA NOVA GARDENIA LTDA</t>
  </si>
  <si>
    <t>T DE O COSTA DROGARIA E PERFUMARIA</t>
  </si>
  <si>
    <t>FCIA. DALMAR DE COELHO DA ROCHA LTDA</t>
  </si>
  <si>
    <t>DROGARIA LIDER DAS MISSOES LTDA</t>
  </si>
  <si>
    <t>DROGARIA PRECIOSA DE NILOPOLIS</t>
  </si>
  <si>
    <t>DROGARIA NOVA ROSSINI LTDAA</t>
  </si>
  <si>
    <t>DROGARIA BARATEZA LTDA EPP</t>
  </si>
  <si>
    <t>FARMACIA BELASHOW LTDA</t>
  </si>
  <si>
    <t>DROGARIA FREGUESIA DA ILHA LTDA-ME</t>
  </si>
  <si>
    <t>MERCEARIA LENLIS LTDA</t>
  </si>
  <si>
    <t>DROGARIAS ECONOMIZE LOJA 04 LT</t>
  </si>
  <si>
    <t>FCC DROGARIA LTDA ME</t>
  </si>
  <si>
    <t>DROGARIA NOVA FARMA CRISTO LTD</t>
  </si>
  <si>
    <t>DROG SOUZA BARROS LTDA</t>
  </si>
  <si>
    <t>DROGARIA SOUZA BARROS LTDA</t>
  </si>
  <si>
    <t>RAINHA DE PIABETA COMESTIVEIS LTDA</t>
  </si>
  <si>
    <t>MERCADO PAZ NANI LTDA</t>
  </si>
  <si>
    <t>SL ATACADISTA DE COSM LTDA</t>
  </si>
  <si>
    <t>DROGARIA ESPERANCA DA VILA LTD</t>
  </si>
  <si>
    <t>SUPERACAO DISTRIBUIDORA M LTDA</t>
  </si>
  <si>
    <t>DROGARIA ETICA DO CACHAMBI LTD</t>
  </si>
  <si>
    <t>LEONARDO NUNES DE OLIVEIRA PAD</t>
  </si>
  <si>
    <t>MERCADO TERRA NOVA DE RICARDO</t>
  </si>
  <si>
    <t>ECOMMERCE VIVER MAIS LTDA</t>
  </si>
  <si>
    <t>HORTIFRUTI E MERCEARIA LTDA</t>
  </si>
  <si>
    <t>DROGARIA MAXIMA DA BAIXADA LTDA ME</t>
  </si>
  <si>
    <t>CEREAIS BRAMIL LTDA</t>
  </si>
  <si>
    <t>CEREAIS BRAMIL LTDA MATRIZ</t>
  </si>
  <si>
    <t>MIA FARMA LTDA</t>
  </si>
  <si>
    <t>DROGARIA E PERFUMARIA FCE LTDA ME</t>
  </si>
  <si>
    <t>MERCADO VILA VELHA DE RIO CLARO LTDA</t>
  </si>
  <si>
    <t>BENFICA PROD FARMA LTDA</t>
  </si>
  <si>
    <t>MINI MERCADO BEM ESTAR</t>
  </si>
  <si>
    <t>DROG LIDER DO TAQUARAL LTDA - ME</t>
  </si>
  <si>
    <t>MULTIFARMA DROG E PERFUMARIA</t>
  </si>
  <si>
    <t>FAST PHARMA LTDA</t>
  </si>
  <si>
    <t>FARMACIA J.J DE BEMPOSTA LTDA</t>
  </si>
  <si>
    <t>MERCEARIA CENTRAL DA CAPOEIRA GRAND</t>
  </si>
  <si>
    <t>AMIGAO DO RIO DA PRATA LATICINIOS LTDA</t>
  </si>
  <si>
    <t>DROGARIA E PERFUMARIA CONDE DE BONFIM LT</t>
  </si>
  <si>
    <t>DROGARIA MIRIM DE GUAPI LTDA - ME</t>
  </si>
  <si>
    <t>DI MARCIA MEDICAMENTOS LTDA ME</t>
  </si>
  <si>
    <t>DROG DO BEM 20 LTDA</t>
  </si>
  <si>
    <t>A SUA FARM CITTA LTDA</t>
  </si>
  <si>
    <t>DROGANNE MED. E PERF. LTDA</t>
  </si>
  <si>
    <t>RECANTO DOS TRAYLERS PROD. ALIMENTICIOS</t>
  </si>
  <si>
    <t>REDE QBOM DE BELFORD ROXO</t>
  </si>
  <si>
    <t>MERCADO E LANCHONETE ROMA LTDA</t>
  </si>
  <si>
    <t>BLGS COM DE MED E PERF LTDA</t>
  </si>
  <si>
    <t>DROG PREDILETA DE AUSTIN LTDA</t>
  </si>
  <si>
    <t>MERCADO SUPIMPA DE VOLTA REDONDA LTDA</t>
  </si>
  <si>
    <t>GIOVANI MAYER MARTINS DOS SANTOS</t>
  </si>
  <si>
    <t>MERCADO CAMBUCI DO PANTANAL LTDA ME</t>
  </si>
  <si>
    <t>PVGF DROGARIA LTDA</t>
  </si>
  <si>
    <t>PVGF DROG LT</t>
  </si>
  <si>
    <t>HORTIFRUTI NOVO LEME LTDA</t>
  </si>
  <si>
    <t>DROGARIA O2 LTDA</t>
  </si>
  <si>
    <t>MARLENE DA FONSECA ME</t>
  </si>
  <si>
    <t>EMPORIO CORTASIO E FILHOS LTDA</t>
  </si>
  <si>
    <t>DROG DROGAETICA DA PENHA</t>
  </si>
  <si>
    <t>MINIMERCADO COSTA VERDE</t>
  </si>
  <si>
    <t>TERRA E TERRA FARMACIA LTDA ME</t>
  </si>
  <si>
    <t>DROG IRMAOS VIEIRA DO COLEGIO LTDA</t>
  </si>
  <si>
    <t>DROGARIA BRILHANTE DO MEIER LT</t>
  </si>
  <si>
    <t>DROGARIA BRILHANTE DO MEIER LTDA</t>
  </si>
  <si>
    <t>CARLOS AUGUSTO AZEVEDO MONTEIRO MERCEARI</t>
  </si>
  <si>
    <t>MERCADINHO FLOR DA MEIA NOITE EIRELI</t>
  </si>
  <si>
    <t>S.MAIA COMERCIO DE ALIMENTOS E LANCHONET</t>
  </si>
  <si>
    <t>DROG KAPPLER LTDA</t>
  </si>
  <si>
    <t>DROG COMENDADOR TELES LTDA</t>
  </si>
  <si>
    <t>MERC FRANG VIVO TERESOPOLIS LTDA</t>
  </si>
  <si>
    <t>SAUDE BEM ESTAR FARMACIA LTDA-ME</t>
  </si>
  <si>
    <t>DROG E PERF BIASFARMA LTDA</t>
  </si>
  <si>
    <t>PAULO ROGERIO DE ARAUJO</t>
  </si>
  <si>
    <t>DROGS BRASILEIRAS PETROPOLIS LT</t>
  </si>
  <si>
    <t>MERCADO CENTRAL RUA NOVA EIRELI</t>
  </si>
  <si>
    <t>CEREAIS NOSSA SENHORA LA SALETE LTDA</t>
  </si>
  <si>
    <t>FCIA MAJESTOSA DE REALENGO</t>
  </si>
  <si>
    <t>DROGARIA AMOXFARMA LTDA</t>
  </si>
  <si>
    <t>VIDA DE HELIOPOLIS DROGARIA LT</t>
  </si>
  <si>
    <t>FCIA ARNALDO QUINTELA LTDA</t>
  </si>
  <si>
    <t>DROGARIA QUINTANA LTDA EPP</t>
  </si>
  <si>
    <t>DROG LIDER DA GARDENIA LTDA.</t>
  </si>
  <si>
    <t>FARMACIA BISCAYA LTDA</t>
  </si>
  <si>
    <t>DROGS TOP MINAS DE INHAUMA LTD</t>
  </si>
  <si>
    <t>MARIA LUCIA VOITUSKI</t>
  </si>
  <si>
    <t>DROG CAIRES E SILVA EIRELI</t>
  </si>
  <si>
    <t>FARM BARATINHA CIDADE DE DEUS LTDA</t>
  </si>
  <si>
    <t>MARIA FERNANDES DA SILVA COMERCIO DE ALI</t>
  </si>
  <si>
    <t>DROGARIA ULTRAFAR LTDA - ME</t>
  </si>
  <si>
    <t>MINI MERC.PAD.FAVORITA CERAMIC</t>
  </si>
  <si>
    <t>DROGARIA MARANBAIA</t>
  </si>
  <si>
    <t>MERCADO E MERCEARIA MALTA LTDA</t>
  </si>
  <si>
    <t>MERCADO LEAL SOUZA EIRELI</t>
  </si>
  <si>
    <t>FRAGOFARMA DROGARIA LTDA ME</t>
  </si>
  <si>
    <t>MN GAZZOLI MERCEARIA LTDA - ME</t>
  </si>
  <si>
    <t>FCIA. TR LTDA</t>
  </si>
  <si>
    <t>MERCEARIA BAGIO LTDA</t>
  </si>
  <si>
    <t>MINIMERCADO ALVORADA DE XEREM LTDA</t>
  </si>
  <si>
    <t>DROGARIA LIDER DO ARARA LTDA</t>
  </si>
  <si>
    <t>ALEXANDRE AMBROZIO DE LUCENA 07238351790</t>
  </si>
  <si>
    <t>HENRIQUE SANTOS FRANCA</t>
  </si>
  <si>
    <t>DROGARIA FLOR DO PRE LTDA ME</t>
  </si>
  <si>
    <t>DROGARIA E PERFUMARIA LAEL LTD</t>
  </si>
  <si>
    <t>DROGARIA GW DAS AMERICAS LTDA.</t>
  </si>
  <si>
    <t>DROGARIA PROGRESSO 2022 LTDA</t>
  </si>
  <si>
    <t>DROGARIA DROGAGEBE LTDA</t>
  </si>
  <si>
    <t>DROG. DROGAGEBE LTDA</t>
  </si>
  <si>
    <t>MERCADO SOL &amp; MAR UNIPESSOAL LTDA</t>
  </si>
  <si>
    <t>NOVA REDE BARRA LIFE DROGARIA LTDA EPP</t>
  </si>
  <si>
    <t>DROGARIA MAXIMA DE COLEGIO LTD</t>
  </si>
  <si>
    <t>MINI MERCADO ESTRELA DE AUSTIN LTDA</t>
  </si>
  <si>
    <t>DROG E PERFUM PRACA DA BIBLIA LTDA</t>
  </si>
  <si>
    <t>REDE D OR SAO LUIZ S A</t>
  </si>
  <si>
    <t>MEDISE MED DIAG E SERVS REDE D OR</t>
  </si>
  <si>
    <t>FCIA. VIP LTDA ME</t>
  </si>
  <si>
    <t>FARMACIA ATRATIVA CARIOCA LTDA EPP</t>
  </si>
  <si>
    <t>GELMEN MARLON VIANINI</t>
  </si>
  <si>
    <t>COMERCIAL ALIMEN PEDRO DE CARVALHO LTDA</t>
  </si>
  <si>
    <t>DROG GOLD FARMA LTDA</t>
  </si>
  <si>
    <t>MERCEARIA SILVERANIA LTDA</t>
  </si>
  <si>
    <t>MERCADINHO MERC ESTRELA ANA 2015 LTDA ME</t>
  </si>
  <si>
    <t>DROGARIA E PERFUMARIA PRIMEIRA DA ILHA L</t>
  </si>
  <si>
    <t>W. D. A. FONSECA COMERCIO ATACADIST</t>
  </si>
  <si>
    <t>MARIANA CARDOSO PANZA</t>
  </si>
  <si>
    <t>DROGARIA LIDER DO TAUA LTDA</t>
  </si>
  <si>
    <t>FCIA FRANCO GONCALVES EIRELI</t>
  </si>
  <si>
    <t>PERFUMARIA PODEROSA DE RIO DAS PEDRAS LT</t>
  </si>
  <si>
    <t>MERCEARIA SAO PAULO AJM DOS IRMAOS LTDA-</t>
  </si>
  <si>
    <t>LIDER DO ENGENHO DE DENTRO LTD</t>
  </si>
  <si>
    <t>A. C. O. CHEMPE</t>
  </si>
  <si>
    <t>G S MARIANO MERCEARIA E LANCHONETE</t>
  </si>
  <si>
    <t>DROGUINHA FARMACIA LTDA ME</t>
  </si>
  <si>
    <t>EXTRAFARMA FARMACIA LTDA ME</t>
  </si>
  <si>
    <t>MERCADO 2 PCS LTDA</t>
  </si>
  <si>
    <t>ILMA RODRIGUES DE PAULA</t>
  </si>
  <si>
    <t>DROGARIAS ECON LOJA 27 LTDA</t>
  </si>
  <si>
    <t>DROG MED VALENTE 10 LTDA</t>
  </si>
  <si>
    <t>FARMACIA PEDRO DO RIO LTDA</t>
  </si>
  <si>
    <t>MERCADO JONAS AMIGO EIRELI</t>
  </si>
  <si>
    <t>DROGATUR MED E PERF LTDA EPP</t>
  </si>
  <si>
    <t>LUCIANA E ANDREIA MINIMERCADO LTDA</t>
  </si>
  <si>
    <t>SAULO MERCEARIA PARATY LTDA ME</t>
  </si>
  <si>
    <t>VEFARMA DROG LTDA</t>
  </si>
  <si>
    <t>JAE I DESCARTAVEIS E LIMPEZA LTDA</t>
  </si>
  <si>
    <t>FCIA. ALTO DA SERRA LTDA</t>
  </si>
  <si>
    <t>CEREAIS N.S. LASSALETE LTDA-ME</t>
  </si>
  <si>
    <t>DROGARIA MENDES DE SAO GONCALO</t>
  </si>
  <si>
    <t>DROGARIA VIDA DE MARECHAL HERMES LTDA EP</t>
  </si>
  <si>
    <t>DROGARIA VIVA BEM DA PEDREIRA</t>
  </si>
  <si>
    <t>FARMACIA IRMAOS OLIVEIRA LTDA ME</t>
  </si>
  <si>
    <t>DROG. IRMAO OLIVEIRA LTDA</t>
  </si>
  <si>
    <t>S. O. SOUZA E SILVA LTDA - ME</t>
  </si>
  <si>
    <t>BOA DROGA DROGARIA LTDA ME</t>
  </si>
  <si>
    <t>MERCADO E ACOUGUE ELSON DE ITAOCA LTDA M</t>
  </si>
  <si>
    <t>PAULO ALVES DA SILVA</t>
  </si>
  <si>
    <t>DROGARIA FMP LTDA - ME</t>
  </si>
  <si>
    <t>MERCEARIA PEREZ &amp; GONZALEZ LTDA</t>
  </si>
  <si>
    <t>DROG UNIAO DA VENDA DA CRUZ LT</t>
  </si>
  <si>
    <t>JGP DROGARIA E PERFUMARIA LTDA</t>
  </si>
  <si>
    <t>DROG DIAS JOAO XXIII EPP</t>
  </si>
  <si>
    <t>RM FARMA DROG LTDA</t>
  </si>
  <si>
    <t>SUTILFARMA LTDA ME</t>
  </si>
  <si>
    <t>UP COMERCIO VAREJISTA DE ALIMENTOS LTDA</t>
  </si>
  <si>
    <t>DROG PERF BARAO DE ESMERALDA LTDA</t>
  </si>
  <si>
    <t>MANOEL FURTUNATO PEREIRA JUNIOR</t>
  </si>
  <si>
    <t>DROGARIA PROSAUDE LTDA EPP</t>
  </si>
  <si>
    <t>DRUGNET DROG LTDA</t>
  </si>
  <si>
    <t>DROGARIAS CONCEITO 59 LTDA</t>
  </si>
  <si>
    <t>FARM UNIDOS PELA SAUDE LTDA</t>
  </si>
  <si>
    <t>AMS MERCEARIA E LANCHONETE LTDA</t>
  </si>
  <si>
    <t>MERCADO AGULHAS NEGRAS LTDA - EPP</t>
  </si>
  <si>
    <t>MERCADO AGULHAS NEGRAS LTDA</t>
  </si>
  <si>
    <t>ACG BIEL FCIA LTDA</t>
  </si>
  <si>
    <t>ACG BIEL FARM LTDA</t>
  </si>
  <si>
    <t>DROG DROGALIDER DE HIGIENOPOLIS LTDA</t>
  </si>
  <si>
    <t>VIRAMIX COMERCIO DE UTILID LTDA</t>
  </si>
  <si>
    <t>DROG. GASPARI DE XEREM LTDA.</t>
  </si>
  <si>
    <t>DROGARIA GASPARI DE XEREM LTDA</t>
  </si>
  <si>
    <t>DROG NOVA DO VILLAGE</t>
  </si>
  <si>
    <t>AMORIMMIX</t>
  </si>
  <si>
    <t>DROG LOPES E SANTOS LTDA</t>
  </si>
  <si>
    <t>DROGARIA ALVORADA 2 LTDA</t>
  </si>
  <si>
    <t>PAME SUPERMERCADO E FRIOS LTDA ME</t>
  </si>
  <si>
    <t>J RODRIGUES DE QUEIROZ MERCADINHO LTDA</t>
  </si>
  <si>
    <t>DROG IMEDIATA DE JACAREPAG</t>
  </si>
  <si>
    <t>FARMACIA DROGAREX LTDA EPP</t>
  </si>
  <si>
    <t>FCIA. DROGA REX LTDA</t>
  </si>
  <si>
    <t>DROGARIA TRIBO DE JUDA LTDA ME</t>
  </si>
  <si>
    <t>NILCEIA DA SILVA FERREIRA</t>
  </si>
  <si>
    <t>FARM MAIS BRASIL LTDA</t>
  </si>
  <si>
    <t>DROG. GISELIA GOS LTDA</t>
  </si>
  <si>
    <t>FARM ATRATIVA DO ALTO LTDA</t>
  </si>
  <si>
    <t>FARMACIA ATRATIVA DO ALTO LTDA</t>
  </si>
  <si>
    <t>MARINHO COMERCIO DE ALIMENTOS</t>
  </si>
  <si>
    <t>DRICA DROGARIA LTDA</t>
  </si>
  <si>
    <t>XODO V A E PRESENTES LTDA ME</t>
  </si>
  <si>
    <t>NOVA 396 MERCEARIA LTDA</t>
  </si>
  <si>
    <t>DROG LIDER DO ENGENHO DENTRO LTDA</t>
  </si>
  <si>
    <t>DROGARIA E PERFUMARIA JP LTDA</t>
  </si>
  <si>
    <t>PADARIA E CONFEITARIA SANTO ELOI LTDA</t>
  </si>
  <si>
    <t>FARMACIA PARAISO DO IPE LTDA</t>
  </si>
  <si>
    <t>BOIUNA FARMA DROG E PERF LTDA</t>
  </si>
  <si>
    <t>M E M CALAIS 2007 DROG E COM. NOVA IGUAC</t>
  </si>
  <si>
    <t>JVANETOS COM.ATAC.VAR.DE GEN.ALIMENT.TRA</t>
  </si>
  <si>
    <t>RDC 230 DROGARIA LTDA ME</t>
  </si>
  <si>
    <t>FCIA DO POVO COSTA BARROS LT M</t>
  </si>
  <si>
    <t>MAJU FARMA LIMITADA</t>
  </si>
  <si>
    <t>MERCADINHO OMEGA LTDA</t>
  </si>
  <si>
    <t>DROGARIA E PERFUMARIA REI FARMA EIR</t>
  </si>
  <si>
    <t>DROG MAIS BARATO CURICICA LT</t>
  </si>
  <si>
    <t>MERCADO DA FAMILIA COMERCIO VAREJISTA DE</t>
  </si>
  <si>
    <t>NELSON ROBERTO DE CARVALHO EIRELI</t>
  </si>
  <si>
    <t>DROGARIA ALMEFAR LTDA ME</t>
  </si>
  <si>
    <t>DROG FIGUEIREDO ELDORADO LTDA</t>
  </si>
  <si>
    <t>RP PAGNUSAT ME</t>
  </si>
  <si>
    <t>MEGA FARMA ZONA SUL LTDA</t>
  </si>
  <si>
    <t>RODRIGO CABRAL RAPOSO MINIMERCADO</t>
  </si>
  <si>
    <t>FARMACIA TEIXEIRA DANTAS LTDA</t>
  </si>
  <si>
    <t>M E F DROGARIA DO ESPERANCA LTDA</t>
  </si>
  <si>
    <t>DROG FARMARIA SANTA TERESA LTDA</t>
  </si>
  <si>
    <t>MERCEARIA NELE OFERTAS LTDA</t>
  </si>
  <si>
    <t>DROG E PERF POTENCIAL FARMA DA POSSE LTD</t>
  </si>
  <si>
    <t>FARM PRIMOS DE ROCHA MIRANDA LTDA</t>
  </si>
  <si>
    <t>SAUDERIA PROD FARMA LTDA</t>
  </si>
  <si>
    <t>DROG LIDER DE VICENTE DE CARVA</t>
  </si>
  <si>
    <t>FARMACIA SAO PEDRO 51 DE TERESOPOLIS LTD</t>
  </si>
  <si>
    <t>OLIVEIRA ROSA SOUZA MERCEARIA EIRELI</t>
  </si>
  <si>
    <t>SOL E VIDA MILLENIUM DROGARIA LTDA</t>
  </si>
  <si>
    <t>DROGATUR MEDICAMENTOS E PERFUM</t>
  </si>
  <si>
    <t>DROG. NOVA ORLEANS DO REMI LTDA</t>
  </si>
  <si>
    <t>SUPERMERCADO LIFEMART SANTA CRUZ LTDA</t>
  </si>
  <si>
    <t>DROG DROGALIDER DO JACARE LTDA</t>
  </si>
  <si>
    <t>FCIA. RARE FARMA LTDA ME</t>
  </si>
  <si>
    <t>PARCERIA FARMACIA E DROGARIA LTDA EPP</t>
  </si>
  <si>
    <t>GRACA E PAZ MEDICAM EIRELI</t>
  </si>
  <si>
    <t>PRATTI CEREALISTA COMERCIO DE ALIMENTOS</t>
  </si>
  <si>
    <t>DROG MODELO DA BARRA LTDA</t>
  </si>
  <si>
    <t>DROG VENDA DAS PEDRAS LTDA</t>
  </si>
  <si>
    <t>DROGARIA VENDA DAS PEDRAS LTDA</t>
  </si>
  <si>
    <t>DROG EBENEZER DA PCA SECA LTDA EPP</t>
  </si>
  <si>
    <t>CARLOS AUGUSTO MENEZES MONTEIRO MERCEARI</t>
  </si>
  <si>
    <t>HMM1 DROGARIAS LTDA</t>
  </si>
  <si>
    <t>NTC 472 FCIA M E HOMEOPATIA EI</t>
  </si>
  <si>
    <t>J M DROGARIA LTDA</t>
  </si>
  <si>
    <t>COMERCIAL FLEX BRASIL ALIMENTOS LTD</t>
  </si>
  <si>
    <t>DROGARIA VILLELA 1 LTDA</t>
  </si>
  <si>
    <t>AMS APOIO E SERV COM LTDA</t>
  </si>
  <si>
    <t>DROG MARIS E BARROS LT ME</t>
  </si>
  <si>
    <t>DROGARIA SOUZA E CESAR LTDA ME</t>
  </si>
  <si>
    <t>MERCADO DA AGUA I LTDA</t>
  </si>
  <si>
    <t>GEG MERCADO EBENEZER LTDA ME</t>
  </si>
  <si>
    <t>DROG VIVA BEM DO ENGENHO NOVO</t>
  </si>
  <si>
    <t>DROGARIA E PERFUMARIA COQUEIROS LTD</t>
  </si>
  <si>
    <t>DROG NSGFARMA LTDA</t>
  </si>
  <si>
    <t>DROG CRAQUE DO SANTISSIMO LTDA</t>
  </si>
  <si>
    <t>BELLA MERCEARIA SITIO RETIRO FELIZ LTDA</t>
  </si>
  <si>
    <t>D2H2 COMERCIO LTDA</t>
  </si>
  <si>
    <t>DROGARIAS ECONOMIZE LOJA 01 LT</t>
  </si>
  <si>
    <t>BRANDO MERCADINHO E MERCEARIA LTDA</t>
  </si>
  <si>
    <t>MERCADO DUNAMIS</t>
  </si>
  <si>
    <t>NIF MERCEARIA TRIRRIENSE LTDA</t>
  </si>
  <si>
    <t>MS MERCADO CENTRAL LTDA ME</t>
  </si>
  <si>
    <t>DROG NSRA APARECIDA MARACANA LTDA</t>
  </si>
  <si>
    <t>DROGARIA DIAS DO MAGARCA LTDA-ME</t>
  </si>
  <si>
    <t>SUPERMERCADO DIVINO DESCONTO LTDA</t>
  </si>
  <si>
    <t>DROG JOSE DE ALVARENGA LTDA</t>
  </si>
  <si>
    <t>DROGA MAIS IMPERIAL MAUA LT</t>
  </si>
  <si>
    <t>MINI MERCADO RENATO LTDA</t>
  </si>
  <si>
    <t>DROGARIA BELFORD ROXO 1 LTDA</t>
  </si>
  <si>
    <t>LTF COMERCIO DE ALIMENTOS LTDA</t>
  </si>
  <si>
    <t>ANA CRISTINA M. S. DA SILVA PADARIA E ME</t>
  </si>
  <si>
    <t>DROGARIA OLIVEIRA DE TERESOPOLIS</t>
  </si>
  <si>
    <t>FCIA CTRL DE TANGUA LT</t>
  </si>
  <si>
    <t>J. DE A. DE OLIVEIRA MERCADINHO</t>
  </si>
  <si>
    <t>DROGATUR MED E PERF LTDA</t>
  </si>
  <si>
    <t>MASSI E VIEIRA DROGARIA LTDA</t>
  </si>
  <si>
    <t>DROGARIA TOP DA ESTRELA LTDA</t>
  </si>
  <si>
    <t>I J D MAIA GUIMARAES FARMACIA</t>
  </si>
  <si>
    <t>FCIA CTRL DO BOM RETIRO</t>
  </si>
  <si>
    <t>DROG E PERF PERIMETRAL DO ROSARIO LTDA</t>
  </si>
  <si>
    <t>R. M. COUTO MERCADO LTDA</t>
  </si>
  <si>
    <t>E F GOMES FILHO PADARIA E MERCEARIA</t>
  </si>
  <si>
    <t>PESSOA FISICA GCO MEI 56912514000178</t>
  </si>
  <si>
    <t>CARNIEL</t>
  </si>
  <si>
    <t>LOPES E FAGUNDES DROGARIA LTDA</t>
  </si>
  <si>
    <t>MERCADO GUMIFE LTDA</t>
  </si>
  <si>
    <t>DROG KADOCH LTDA EPP</t>
  </si>
  <si>
    <t>SOARES E PRINCISVAL LTDA</t>
  </si>
  <si>
    <t>FARMA ALFA DROGARIA LTDA ME</t>
  </si>
  <si>
    <t>JOAO CANDIDO DE AZEVEDO NETO</t>
  </si>
  <si>
    <t>DROGA JOSIANE LTDA</t>
  </si>
  <si>
    <t>DROGARIA BONIFACIO LTDA EPP</t>
  </si>
  <si>
    <t>PANIF. UNIAO LTDA</t>
  </si>
  <si>
    <t>REDE D OR SAO LUIZ SA</t>
  </si>
  <si>
    <t>FCIA. MODELO LTDA</t>
  </si>
  <si>
    <t>DROGARIA 1 DE MAIO LTDA</t>
  </si>
  <si>
    <t>DROG. VIVER BEM LTDA - ME</t>
  </si>
  <si>
    <t>DROG DA RAUL BRUNINI LTDA</t>
  </si>
  <si>
    <t>DROGALIDER DA KELSON LTDA</t>
  </si>
  <si>
    <t>DROG XXIII DE SANTA CRUZ LTDA</t>
  </si>
  <si>
    <t>DROG MARTINS NOGUEIRA LTDA</t>
  </si>
  <si>
    <t>DROG MAIS BARATO TOP 22 LTDA</t>
  </si>
  <si>
    <t>FARM PACOTAO LTDA</t>
  </si>
  <si>
    <t>FCIA. BRAZ DE PINA LIMITADA ME</t>
  </si>
  <si>
    <t>DROGARIA MODELLO LTDA</t>
  </si>
  <si>
    <t>DROGARIA ALCANTARA I LTDA</t>
  </si>
  <si>
    <t>DROG. RAINHA DA VIA DO JOAO</t>
  </si>
  <si>
    <t>COMERCIAL DE ALIMENTOS GRANDELI LTDA</t>
  </si>
  <si>
    <t>CAD SILVA JUNIOR MINI MERCADO</t>
  </si>
  <si>
    <t>DROGARIA CAPITAO TEIXEIRA LTDA</t>
  </si>
  <si>
    <t>FENIX COLUBANDE DISTRIBUIDORA LTDA</t>
  </si>
  <si>
    <t>DROG. COM.DE MEDICAMENTOS LTDA - ME</t>
  </si>
  <si>
    <t>GMFI MERCADO E PADARIA LTDA</t>
  </si>
  <si>
    <t>FCIA SANTA QUITERIA LTDA</t>
  </si>
  <si>
    <t>DROG RAINHA SAO GONCALO LTDA</t>
  </si>
  <si>
    <t>RS RESTAURANTE RECANTO DO SABOR LTD</t>
  </si>
  <si>
    <t>MERCADO NOTAVEL</t>
  </si>
  <si>
    <t>R M DE SOUZA LTDA</t>
  </si>
  <si>
    <t>MINI MARKET LS LTDA</t>
  </si>
  <si>
    <t>DROGARIA E PERFUMARIA FRANCISCO PORTELA</t>
  </si>
  <si>
    <t>DROG. ATRACAO DO MEIER LTDA</t>
  </si>
  <si>
    <t>MERCADO GOUVEIA DO PARAISO COMERCIO DE G</t>
  </si>
  <si>
    <t>DROG BETEL DA PALHADA LTDA</t>
  </si>
  <si>
    <t>EXXI PHARMA DROGARIA LTDA ME</t>
  </si>
  <si>
    <t>DROGARIAS CHIMEDE ARSENAL LTDA</t>
  </si>
  <si>
    <t>BMR FARMA BARRA LTDA</t>
  </si>
  <si>
    <t>DROG PERF UBIRAJARA LTDA</t>
  </si>
  <si>
    <t>TAMARA DO CARMO SOUZA</t>
  </si>
  <si>
    <t>ANTONIO IBRAHIM PONTO COM FILHOS MERCEAR</t>
  </si>
  <si>
    <t>R D MESSIAS DROG</t>
  </si>
  <si>
    <t>REDE BARCELOS MERCEARIA EIRELI</t>
  </si>
  <si>
    <t>DROG MAXIFARMA DA POSSE LTDA</t>
  </si>
  <si>
    <t>SUPERMERCADO DEMAR</t>
  </si>
  <si>
    <t>FAMILIA ROSIMA COMERCIO DE ALIMENTOS LTD</t>
  </si>
  <si>
    <t>L SATURNINO DORAZZO DE ANDRADE MERC</t>
  </si>
  <si>
    <t>MERCADINHO PORTAO VERMELHO COMERCIO DE A</t>
  </si>
  <si>
    <t>DROGARIA J B DE BELFORD ROXO LTDA - ME</t>
  </si>
  <si>
    <t>DROGARIA E PERFUMARIA PONTES E</t>
  </si>
  <si>
    <t>DELICIAS DO SAHY</t>
  </si>
  <si>
    <t>DROGARIA DROGANEWS DE SAO JOAO LTDA-EPP</t>
  </si>
  <si>
    <t>FARMACIA REIS MAIA LTDA</t>
  </si>
  <si>
    <t>MINI MERC. LUXO DA ARACA LTDA</t>
  </si>
  <si>
    <t>DROGARIA F A DO PONTO LTDA</t>
  </si>
  <si>
    <t>DROG NC2 LTDA</t>
  </si>
  <si>
    <t>MERCEARIA MARTINS CUNHA LTDA</t>
  </si>
  <si>
    <t>DROGARIA ANDRADE TR LTDA - ME</t>
  </si>
  <si>
    <t>FARMACIA FONTE DA SAUDE LTDA ME</t>
  </si>
  <si>
    <t>DROG VITORIA DE PIEDADE LTDA</t>
  </si>
  <si>
    <t>DROG. LUZ LTDA ME</t>
  </si>
  <si>
    <t>ORGANIZACOES REUNIDAS LTDA</t>
  </si>
  <si>
    <t>DROG ANAMAR DE NILOPOLIS LT ME</t>
  </si>
  <si>
    <t>DROG TRADICAO DA SULACAP LTDA</t>
  </si>
  <si>
    <t>J P G FONTES CARNES E MERCEARIA - ME</t>
  </si>
  <si>
    <t>FCIA PRINC DE NILOPOLIS LT</t>
  </si>
  <si>
    <t>MMG DROG PERF LTDA</t>
  </si>
  <si>
    <t>ALFA DROGARIA E PERFUMARIA LTDA</t>
  </si>
  <si>
    <t>A M DO NASCIMENTO DROG LTDA ME</t>
  </si>
  <si>
    <t>DROGARIA ROMAVAN COM FARMA LTD</t>
  </si>
  <si>
    <t>DROGARIA SALLUTE EIRELI</t>
  </si>
  <si>
    <t>DROGARIA FARMARES DE PARADA ANGELICA LTD</t>
  </si>
  <si>
    <t>EMPORIO CASTILHO MERCEARIA LTDA</t>
  </si>
  <si>
    <t>FARMACIA RENASCER DE QUINTINO LTDA-ME</t>
  </si>
  <si>
    <t>MERC. ACOUGUE E PADARIA SAO FRANCISCO</t>
  </si>
  <si>
    <t>DROGARIA REAL DE BONSUCESSO LTDA</t>
  </si>
  <si>
    <t>DROG. AQUARIOS DE MESQUITA LTDA</t>
  </si>
  <si>
    <t>ESTRELA DE MINAS 2015 MINI MERCADO LTDA</t>
  </si>
  <si>
    <t>FARMACIA PADROEIRA LTDA</t>
  </si>
  <si>
    <t>ROCHAFAR COM FARMAC LTDA ME</t>
  </si>
  <si>
    <t>DROG ULTRAFAR DO MUTUA LTDA</t>
  </si>
  <si>
    <t>FRANCOS DROGARIAS LTDA</t>
  </si>
  <si>
    <t>MERCADINHO MIMI LTDA</t>
  </si>
  <si>
    <t>DROGARIA PRINCESA DE CAMPOS ELISEOS LTDA</t>
  </si>
  <si>
    <t>DROGASOUZA ANDRADE LTDA</t>
  </si>
  <si>
    <t>GLF DROG LTDA ME</t>
  </si>
  <si>
    <t>DROG E PERF LAEL LTDA</t>
  </si>
  <si>
    <t>MERCADO SIMERIA LTDA</t>
  </si>
  <si>
    <t>FARMACIA ADVENTO LTDA</t>
  </si>
  <si>
    <t>FARMA NOSSA DROG LTDA</t>
  </si>
  <si>
    <t>DROGARIA LIDER DO RECREIO LTDA</t>
  </si>
  <si>
    <t>M. H. SOUZA COMERCIO ALIMENTICIO</t>
  </si>
  <si>
    <t>MH SOUZA COMERCIO ALIMENTICIO EPP</t>
  </si>
  <si>
    <t>DROGALINE DROGARIA E PERFUMARIA LTDA</t>
  </si>
  <si>
    <t>M.E.S DROG LTDA</t>
  </si>
  <si>
    <t>DROG.BAIRRO NOVO VALDARIOSA</t>
  </si>
  <si>
    <t>MEDTECH DROG LTDA</t>
  </si>
  <si>
    <t>MERCEARIA SALOMAR</t>
  </si>
  <si>
    <t>MERCEARIA CARIJO LTDA</t>
  </si>
  <si>
    <t>MERCEARIA TREZE DE MARCO LTDA</t>
  </si>
  <si>
    <t>DROGARIA CUIDE LTDA</t>
  </si>
  <si>
    <t>DROG LEOS DE ENGENHO DE DENTRO LTDA</t>
  </si>
  <si>
    <t>MERCADO VALE DO SAO FRANCISCO LTDA</t>
  </si>
  <si>
    <t>DROGARIA E PERUMARIA ALVIS LTDA</t>
  </si>
  <si>
    <t>MERCADO TUDO NA MAO DE QUEIMADOS LTDA</t>
  </si>
  <si>
    <t>MERCEARIA DO FORUM PRODUTOS ALIMENTICIOS</t>
  </si>
  <si>
    <t>DROGARIA MALTA DO ANDARAI LTDA</t>
  </si>
  <si>
    <t>E S TEIXEIRA HORTIFRUTIGRANJEIRO-ME</t>
  </si>
  <si>
    <t>MERCADINHO PORTAL DA ILHA ME</t>
  </si>
  <si>
    <t>MAGALHAES MERCADO</t>
  </si>
  <si>
    <t>DROGARIA JOIA DA COLONIA LTDA</t>
  </si>
  <si>
    <t>SACOLAO E MERCEARIA YOSEF LTDA</t>
  </si>
  <si>
    <t>DROG E PERF ARTHUR LTDA</t>
  </si>
  <si>
    <t>PADARIACONFEITARIA E MERCEARIA MAJOMAR</t>
  </si>
  <si>
    <t>DROGARIA E PERFUMARIA FRAGOULART LTDA</t>
  </si>
  <si>
    <t>FARMASHOW DE AUSTIN 2 DROG E PERFUMARIA</t>
  </si>
  <si>
    <t>DROGARIA TOP SAUDE LTDA - EPP</t>
  </si>
  <si>
    <t>MERCADO MANO DA TIJUQUINHA LTDA ME</t>
  </si>
  <si>
    <t>FARMACIA SANTO ANTONIO DE PORE LTDA - ME</t>
  </si>
  <si>
    <t>SPACE FARMA CAMPO GRANDE LTDA ME</t>
  </si>
  <si>
    <t>FCIA. DANIEL E PERFUMARIA LTDA ME</t>
  </si>
  <si>
    <t>FLOR DO CAPIVARI MERCEARIA LTDA</t>
  </si>
  <si>
    <t>DROGARIA FARMA VISTA LTDA</t>
  </si>
  <si>
    <t>M APARECIDA DA SILVA MERCADO</t>
  </si>
  <si>
    <t>DROG. ITAOCARA DO CARMO LTDA</t>
  </si>
  <si>
    <t>DROG MINEIRA DE JD ANHANGA LTDA</t>
  </si>
  <si>
    <t>FARMACIA DA ESQUINA DE GUAPI EIRELI - ME</t>
  </si>
  <si>
    <t>GILVAN FRANCISCO DA SILVA</t>
  </si>
  <si>
    <t>SUPER JUNIOR MERCADO EIRELI</t>
  </si>
  <si>
    <t>AROMA DE RAMOS LIMITADA</t>
  </si>
  <si>
    <t>DROG RAINHA DA PENHA LTDA</t>
  </si>
  <si>
    <t>B R POPULAR PERF LTDA</t>
  </si>
  <si>
    <t>FARMACIA PERFUMARIA BEM ESTAR LTDA</t>
  </si>
  <si>
    <t>DROG COPA 2014 DE CAMPO GRANDE LTDA ME</t>
  </si>
  <si>
    <t>DROGARIA SOARES COIMBRA DE MAUA LTDA ME</t>
  </si>
  <si>
    <t>FCIA PRINCESA DE PENDOTIBA LTDA</t>
  </si>
  <si>
    <t>BIAFARMA 2010 FARMACIA E PERFUMARIA LTDA</t>
  </si>
  <si>
    <t>DROGARIA E PERF. PLANET DO CATARINA LTDA</t>
  </si>
  <si>
    <t>DROGARIA IMPACTO FARMA LTD</t>
  </si>
  <si>
    <t>DROG PERF PRINCIPAL DA MUZEMA LTDA ME</t>
  </si>
  <si>
    <t>FCIA J M MAGARCA LTDA</t>
  </si>
  <si>
    <t>VR DISTRIBUIDORA DE PRODUTOS ALIMENTICIO</t>
  </si>
  <si>
    <t>DROG CG FARMA LTDA</t>
  </si>
  <si>
    <t>BSC DROGARIA EIRELI</t>
  </si>
  <si>
    <t>DROGARIAS CONCEITO 50 LTDA</t>
  </si>
  <si>
    <t>DROG DROG KENEDY LTDA EPP</t>
  </si>
  <si>
    <t>DROGARIA COLONIA LTDA</t>
  </si>
  <si>
    <t>RRM MERCADO E ACOUGUE LTDA</t>
  </si>
  <si>
    <t>FCIA E PERF TOP POPULAR</t>
  </si>
  <si>
    <t>OLIVEIRA E GRAVEL MINIMERCADO LTDA</t>
  </si>
  <si>
    <t>DROG ATRACAO DE IRAJA LTDA</t>
  </si>
  <si>
    <t>MERCEARIA DORBEL LTDA ME</t>
  </si>
  <si>
    <t>DROG NJ DE CURICICA LTDA</t>
  </si>
  <si>
    <t>GEA SOLUCOES ODONTOLOGICAS LTDA</t>
  </si>
  <si>
    <t>DROG ITAGUAI FARMA LTDA</t>
  </si>
  <si>
    <t>MERCADO URCANO LTDA</t>
  </si>
  <si>
    <t>SUPERM BEM COMER LTDA</t>
  </si>
  <si>
    <t>MERCADO CONFORTO VR LTDA</t>
  </si>
  <si>
    <t>MARCOS ADRIANO CHAVES</t>
  </si>
  <si>
    <t>MERCADO BOA OPCAO LTDA</t>
  </si>
  <si>
    <t>NEW LIFE DROG LTDA</t>
  </si>
  <si>
    <t>GMA DE SANTANA MERCEARIA E DISTRIBUIDORA</t>
  </si>
  <si>
    <t>R R DA LIMITES DROG E PERF LTDA</t>
  </si>
  <si>
    <t>DROG MENDES DE SAO BENTO LTDA</t>
  </si>
  <si>
    <t>DROGARIA SAO JORGE MB LTDA ME</t>
  </si>
  <si>
    <t>MERCEARIA PRIMEIRO DE MAIO LTDA</t>
  </si>
  <si>
    <t>DROGARIA NACIONAL DE RAMOS LTDA</t>
  </si>
  <si>
    <t>DROGARIA SAUDEMED LTDA</t>
  </si>
  <si>
    <t>MERCADO FLOR DA QUINTA LTDA</t>
  </si>
  <si>
    <t>DROGARIA SOARES E CARBOS LTDA</t>
  </si>
  <si>
    <t>OZIEL FUSCO DROG LTDA</t>
  </si>
  <si>
    <t>SINTESE DE VOLTA REDONDA COMERCIAL LTDA-</t>
  </si>
  <si>
    <t>FAZ SUCESSO MEDICAMENTOS LTDA</t>
  </si>
  <si>
    <t>DROGARIA NOSSA SENHORA DE FATIMA DE REAL</t>
  </si>
  <si>
    <t>RIO MERCADO J L LTDA</t>
  </si>
  <si>
    <t>MERCADO CROATA LTDA</t>
  </si>
  <si>
    <t>LIDER DA CURICICA DROG PERF LTDA</t>
  </si>
  <si>
    <t>DROG. CLIMELLI E RABELO LTD</t>
  </si>
  <si>
    <t>DROG MONTEBELLO LTDA</t>
  </si>
  <si>
    <t>ACG BIEL FARMACIA LTDA</t>
  </si>
  <si>
    <t>COM DE PRODS ALIMENTICIOS BOAS COMPRAS L</t>
  </si>
  <si>
    <t>S M MENDES DE CAMPOS MERCEARIA ME</t>
  </si>
  <si>
    <t>FARMACIA PRINCESA DE SEPETIBA</t>
  </si>
  <si>
    <t>DROGARIA CASTELO ITAIPAVA LTDA</t>
  </si>
  <si>
    <t>FCIA POLLO DO SALGUEIRO LT ME</t>
  </si>
  <si>
    <t>FARMACIA POLLO DO SALGUEIRO LTDA ME</t>
  </si>
  <si>
    <t>DROGALIDER DO PINHEIRO LTDA</t>
  </si>
  <si>
    <t>DROG PERF VJ LTDA</t>
  </si>
  <si>
    <t>DROG PALACE LTDA ME-MATRIZ</t>
  </si>
  <si>
    <t>DROG PALACE LTDA-FILIAL</t>
  </si>
  <si>
    <t>FARMA SOL DE MA ZOMBA LIDA.</t>
  </si>
  <si>
    <t>AQUIDABA COMERCIAL DE ALIMENTOS LTDA</t>
  </si>
  <si>
    <t>FCIA RICK DE BOTAFOGO LT EPP</t>
  </si>
  <si>
    <t>ACOUGUE E MERCEARIA REI DA GAVEA LTDA M</t>
  </si>
  <si>
    <t>DROGA QUALIDADE DE VIDA DE O. CRUZ LTDA</t>
  </si>
  <si>
    <t>FARM AMS LTDA</t>
  </si>
  <si>
    <t>FARMACIA AMS LTDA</t>
  </si>
  <si>
    <t>FERREIRA E MELO MERCADO LTDA</t>
  </si>
  <si>
    <t>LV MERCADO LTDA</t>
  </si>
  <si>
    <t>BRENO DIAS DA SILVA GOIS</t>
  </si>
  <si>
    <t>MARISTELA S LOUZADA</t>
  </si>
  <si>
    <t>FCIA. CAMPO BELO LTDA</t>
  </si>
  <si>
    <t>FCIA. ELENAY DE CAXIAS LTDA ME</t>
  </si>
  <si>
    <t>DROGARIA DOSE CERTA DO WONA LTDA-EPP</t>
  </si>
  <si>
    <t>DROGARIA BATISTA EIRELI</t>
  </si>
  <si>
    <t>V BRESSAN DIAS COMERCIO DE ALIMENTOS</t>
  </si>
  <si>
    <t>DROGANEWS DE INHAUMA LTDA</t>
  </si>
  <si>
    <t>DROGARIA FUNDACAO LTDA</t>
  </si>
  <si>
    <t>JFM DISTRIBUIDORA DE PRODUTOS ALIMENTICI</t>
  </si>
  <si>
    <t>MERCADO IDEAL DE JACAREI EIRELI ME</t>
  </si>
  <si>
    <t>FARMACIA DUAS IRMAS LTDA ME</t>
  </si>
  <si>
    <t>SANTO AMARO MERCEARIA E LANCHONETE LTDA</t>
  </si>
  <si>
    <t>SUPERM. BARRA OESTE LTDA</t>
  </si>
  <si>
    <t>DROGARIA CARIOCA MEGA POPULAR LTDA</t>
  </si>
  <si>
    <t>RS PAULA COMERCIO DE BEB E MERCEARIA LTD</t>
  </si>
  <si>
    <t>DROG NOVA BISCAIA LTDA EPP</t>
  </si>
  <si>
    <t>VERA LUCIA NOBREGA SANTANA</t>
  </si>
  <si>
    <t>FARMACALL DROG S LTDA</t>
  </si>
  <si>
    <t>FARMACALL DROGARIAS LTDA</t>
  </si>
  <si>
    <t>DROG DO CBC LTDA</t>
  </si>
  <si>
    <t>MERCADO ADONAI DO LT 14 LTDA</t>
  </si>
  <si>
    <t>MERCADO ADONAI DO LOTE 14 LTDA</t>
  </si>
  <si>
    <t>DROG E PERF RAPIDA DE SANTO ALEIXO LTDA</t>
  </si>
  <si>
    <t>CFCOSTA PHARMA LTDA EPP</t>
  </si>
  <si>
    <t>FARM VIP 2 LTDA EPP</t>
  </si>
  <si>
    <t>DROGARIA RENASCER SG2 LTDA</t>
  </si>
  <si>
    <t>DROG E PERF ARTHUR CHAVES LTDA</t>
  </si>
  <si>
    <t>MEGAFARMA DE TANGUA LTDA</t>
  </si>
  <si>
    <t>L C S MEDEIROS DROGARIA E PERFUMARIA - M</t>
  </si>
  <si>
    <t>FARMACIA REGI DE INHAUMA LTDA</t>
  </si>
  <si>
    <t>FARMACIA TRADICAO DE NOVA IGUACU LTDA</t>
  </si>
  <si>
    <t>CILAS DA SILVA CORREA DISTRIB.ME</t>
  </si>
  <si>
    <t>DROG. CLARA DE ARAUJO</t>
  </si>
  <si>
    <t>MERCEARIA LEANDRO MOURA LTDA</t>
  </si>
  <si>
    <t>FARMACIA MATOS E LEITE LTDA-ME</t>
  </si>
  <si>
    <t>DROGARIA BOAFARMA LTDA</t>
  </si>
  <si>
    <t>NOSSA SENHORA DE FATIMA MINI MERCADO</t>
  </si>
  <si>
    <t>FARMANU DROG LTDA</t>
  </si>
  <si>
    <t>DROGARIAS ANNE LTDA</t>
  </si>
  <si>
    <t>SILLA SUPERMERCADO LTDA</t>
  </si>
  <si>
    <t>FCIA FAVORITA BELTRAO LT ME</t>
  </si>
  <si>
    <t>OFS RJ LTDA5</t>
  </si>
  <si>
    <t>DROGARIA ALFA DE NOVA IGUACU LTDA</t>
  </si>
  <si>
    <t>M M CHAGAS E FERNANDES LTDA</t>
  </si>
  <si>
    <t>ELIZANGELA FILGUEIRA DA SILVA</t>
  </si>
  <si>
    <t>DROG ORANGE LTDA</t>
  </si>
  <si>
    <t>DROGARIA E PERFUMARIA 13 DO CATARINA LTD</t>
  </si>
  <si>
    <t>MS PEREIRA ALIMENTOS LTDA</t>
  </si>
  <si>
    <t>DROG CENTRAL DO BINGEN LTDA</t>
  </si>
  <si>
    <t>DROGARIA FARMAITA LTDA</t>
  </si>
  <si>
    <t>DROGARIA MUNDIAL LTDA ME</t>
  </si>
  <si>
    <t>MERCADINHO CARREGAL LTDA ME</t>
  </si>
  <si>
    <t>R A DROG LTDA</t>
  </si>
  <si>
    <t>FCIA IMBASSAI ALCANTARA LTDA</t>
  </si>
  <si>
    <t>DROG VITAL BRASIL LTDA</t>
  </si>
  <si>
    <t>JOSE L RODRIGUES SILVA 75285983720</t>
  </si>
  <si>
    <t>I.J.DE ALMEIDA E SILVA MERCEARIA</t>
  </si>
  <si>
    <t>EDU FARMA DROGARIAS EIRELI</t>
  </si>
  <si>
    <t>MERCADO VITORIA DE PIABETA LTDA</t>
  </si>
  <si>
    <t>NOVA REAL COM. DE ALIM. LTDA</t>
  </si>
  <si>
    <t>CONFEDERACAO BRASILEIRA DE FUTEBOL</t>
  </si>
  <si>
    <t>KLS MERCADO EIRELI</t>
  </si>
  <si>
    <t>MERCE. AROUCA DE TRES RIOS LTDA ME</t>
  </si>
  <si>
    <t>FARMABEM POSSE LTDA</t>
  </si>
  <si>
    <t>KEILA CRISTINA AZEVEDO DA SILVA DA CRUZ</t>
  </si>
  <si>
    <t>SUPERM ACUDE DE VOLTA REDONDA LTDA</t>
  </si>
  <si>
    <t>MERC. IRMAOS MARTINS PASSA TRES</t>
  </si>
  <si>
    <t>MINI MERCADO BOA OPCAO LTDA</t>
  </si>
  <si>
    <t>FCIA MATHIAS PIRANEMA LTDA ME</t>
  </si>
  <si>
    <t>DROGARIA C JARDIM AMERICA LTDA</t>
  </si>
  <si>
    <t>DROG SOUZA FARMA DEZOITO DO FORTE LTDA</t>
  </si>
  <si>
    <t>LL PERFUMARIA LTDA</t>
  </si>
  <si>
    <t>FCIA. VIPAZIME LTDA</t>
  </si>
  <si>
    <t>MERCADO DO TCHE LTDA</t>
  </si>
  <si>
    <t>EPF 1062 DROGARIA LTDA ME</t>
  </si>
  <si>
    <t>GEANE MARIA AZEVEDO DE SANTANA</t>
  </si>
  <si>
    <t>FARMACIA SALES DE CAMPO GRANDE LTDA ME</t>
  </si>
  <si>
    <t>FARMACIA MAGALI LTDA ME</t>
  </si>
  <si>
    <t>DROGANEWS BFA DE SAO JOAO LTDA</t>
  </si>
  <si>
    <t>BAR E MERC QUATRO FILHOS LTDA</t>
  </si>
  <si>
    <t>DROG. PIRAI LTDA ME</t>
  </si>
  <si>
    <t>DROGARIA SONHO DE QUEIMADOS LTDA-EPP</t>
  </si>
  <si>
    <t>DROGS MASTER LTDA</t>
  </si>
  <si>
    <t>MINI MERC. CORREIO DO POVO LT</t>
  </si>
  <si>
    <t>MERC. POPULAR DE SAMBAETIBA LTD</t>
  </si>
  <si>
    <t>MINIMERCADO E PADARIA LTDA</t>
  </si>
  <si>
    <t>MINI MERCADO BARBUDINHO DE SANTA ISABEL</t>
  </si>
  <si>
    <t>DROGARIA LAMEIRAO DA POSSE LTD</t>
  </si>
  <si>
    <t>DROGARIA FF E FRANKLIN LTDA</t>
  </si>
  <si>
    <t>DROG. CORCOVADO LTDA</t>
  </si>
  <si>
    <t>DROGARIA RAINHA DO CACHAMBI LT</t>
  </si>
  <si>
    <t>PAD. PAO VIVO LTDA EPP</t>
  </si>
  <si>
    <t>DROG DONA FARMA 37 LTDA</t>
  </si>
  <si>
    <t>DROG GUAMIUM DE COSMOS LT ME</t>
  </si>
  <si>
    <t>DROG E PERF DROG ILHA LTDA</t>
  </si>
  <si>
    <t>FARMACIA REAL DO ALCANTARA LTDA ME</t>
  </si>
  <si>
    <t>FARM NOVA SAUDE DE FRONTIN LTDA</t>
  </si>
  <si>
    <t>FARMACIA JMR DE VISTA ALEGRE LTDA</t>
  </si>
  <si>
    <t>DROG MARINE LTDA</t>
  </si>
  <si>
    <t>FCIA. SECRETARIO LTDA ME</t>
  </si>
  <si>
    <t>DROGARIA SOLEVE LTDA</t>
  </si>
  <si>
    <t>DROG DONA FARMA 42 LTDA</t>
  </si>
  <si>
    <t>FCIA. KARIM DE VISTA ALEGRE LTDA ME</t>
  </si>
  <si>
    <t>FCIA. VALENCA LTDA</t>
  </si>
  <si>
    <t>DROG NOVA AMERICA RIO LTDA</t>
  </si>
  <si>
    <t>DROGARIA NOVA AMERICA LTDA</t>
  </si>
  <si>
    <t>DROGARIA RCJ DE ROCHA MIRANDA</t>
  </si>
  <si>
    <t>DROGARIA POLLO DE ITAUNA LTDA ME</t>
  </si>
  <si>
    <t>FCIA. DA PRACA DE TANGUA LTDA ME</t>
  </si>
  <si>
    <t>JOAQUIM DA SILVA NETO MINI MERCADO</t>
  </si>
  <si>
    <t>MINI MERCADO SAL DA TERRA LTDA</t>
  </si>
  <si>
    <t>NOVA FIAFARMA FARMACIA E PERFUMARIA LTDA</t>
  </si>
  <si>
    <t>DROGARIA VILAR DOS TELES LTDA</t>
  </si>
  <si>
    <t>CAPITAL FARMACIA LTDA</t>
  </si>
  <si>
    <t>SUPREME FARMA BARRA LTDA - ME</t>
  </si>
  <si>
    <t>L S SANTOS RIBEIRO FONSECA MINIMERC EIRE</t>
  </si>
  <si>
    <t>BIGA MINIMERCADO LTDA</t>
  </si>
  <si>
    <t>HORTIFRUTI E MERCADINHO CHIMITH LTD</t>
  </si>
  <si>
    <t>MERCEARIA OITO DE MAIO LTDA</t>
  </si>
  <si>
    <t>MERCADO DE CARNES SAO THIAGO LTDA</t>
  </si>
  <si>
    <t>FARMACIA USIFARMA LTDA</t>
  </si>
  <si>
    <t>DROGARIA RM DE SAO CRISTOVAO LTDA</t>
  </si>
  <si>
    <t>COMERCIAL FARMACEUTICA LTDA - ME</t>
  </si>
  <si>
    <t>L. R. V. DE ALMEIDA DROG</t>
  </si>
  <si>
    <t>FCIA DO CARANGOLA LTDA</t>
  </si>
  <si>
    <t>FCIA ESPIRITO SANTO LTDA ME</t>
  </si>
  <si>
    <t>FCIA. CANCELA LTDA</t>
  </si>
  <si>
    <t>DROG POVAO DE PONTA NEGRA</t>
  </si>
  <si>
    <t>DROGARIA POVAO DE PONTA NEGRA LTDA</t>
  </si>
  <si>
    <t>DROG IMPERIO DO ENGENHEIRO PEDREIRA LTDA</t>
  </si>
  <si>
    <t>FCIA LEAO DE JUDA LT</t>
  </si>
  <si>
    <t>ORGANIZACAO SAO JORGE DE CEREAIS LT</t>
  </si>
  <si>
    <t>ALEX SANDRO FERNANDES DE SOUZA</t>
  </si>
  <si>
    <t>DROGS BRASILEIRAS SAO PEDRO LTD</t>
  </si>
  <si>
    <t>DROGARIA CENTRAL DA MOSELA LTDA</t>
  </si>
  <si>
    <t>DROGARIA LIBERDADE DE MESQUITA LTDA</t>
  </si>
  <si>
    <t>MB MERCADO&amp;BEBIDAS LTDA</t>
  </si>
  <si>
    <t>R P B MELLO MERCEARIA ME</t>
  </si>
  <si>
    <t>DROGARIA CENTRAL DO BATUTA LTDA</t>
  </si>
  <si>
    <t>DROG FAVORITA DE JAPERI LTDA</t>
  </si>
  <si>
    <t>DROG MAE E FILHOS EIRELI- EPP</t>
  </si>
  <si>
    <t>DROGARIA BEN PHARMA LTDA</t>
  </si>
  <si>
    <t>DROGARIA FARMATHEUS LTDA</t>
  </si>
  <si>
    <t>CARDOZO E DEMIER FCIA E PERF LTDA</t>
  </si>
  <si>
    <t>NOVA FENIX COMERCIO DE ALIMENTOS LTDA.</t>
  </si>
  <si>
    <t>FCIA FLOR DO BATAN LTDA-ME</t>
  </si>
  <si>
    <t>FARMACIA FLOR DO BATAN LTDA ME</t>
  </si>
  <si>
    <t>DROGARIA MED VALENTE 05 LTDA</t>
  </si>
  <si>
    <t>DROG ULTRA NOVA IGUACU LTDA</t>
  </si>
  <si>
    <t>DROGARIA ULTRA NOVA IGUACU LTDA</t>
  </si>
  <si>
    <t>DEDE MARKET LTDA</t>
  </si>
  <si>
    <t>MERCEARIA E ARMARINHO ARAUJO COMERCIO LT</t>
  </si>
  <si>
    <t>DROGARIA BRAZ LTDA - ME</t>
  </si>
  <si>
    <t>FARMACIA NOSSA SENHORA DA GLORIA LT</t>
  </si>
  <si>
    <t>ANDERSON TENORIO - ME</t>
  </si>
  <si>
    <t>DROGARIA E PERFUMARIA EMANUEL LTDA ME</t>
  </si>
  <si>
    <t>AGB DROGARIA EIRELI</t>
  </si>
  <si>
    <t>C M SANTOS FCIA BOA SAUDE LTDA</t>
  </si>
  <si>
    <t>PVGF DROG LTDA</t>
  </si>
  <si>
    <t>DROG PODEROSA DO ARARA LTDA</t>
  </si>
  <si>
    <t>DROG INOVAFARMA COM DE PROD FA</t>
  </si>
  <si>
    <t>BAZAR E MERCEARIA MILLY LTDA</t>
  </si>
  <si>
    <t>DROG NOBRE DE REALENGO LTDA</t>
  </si>
  <si>
    <t>DROGARIAS MACHADO LTDA</t>
  </si>
  <si>
    <t>DROG MEP DA PAVUNA LTDA EPP</t>
  </si>
  <si>
    <t>PEIXOTO PHARMA COMERCIO DE PRODUTOS FARM</t>
  </si>
  <si>
    <t>DROGARIA DO CLAUDIO LTDA</t>
  </si>
  <si>
    <t>FCIA TOP NOVA POPULAR LTDA</t>
  </si>
  <si>
    <t>FLAVIO S DA FONSECA ME</t>
  </si>
  <si>
    <t>B.R AZEREDO COMERCIO VAREJISTA DE LATICI</t>
  </si>
  <si>
    <t>DROG CONCEITO 60 LTDA</t>
  </si>
  <si>
    <t>DROGARIA POPULAR RODRIGUES E SOUZA</t>
  </si>
  <si>
    <t>DROGARIA KAUAI LTDA</t>
  </si>
  <si>
    <t>MERCEARIA PRINCESA DA PONTE NOVA</t>
  </si>
  <si>
    <t>PADARIA PINTADINHO LTDA-ME</t>
  </si>
  <si>
    <t>DROG NEVES DE MORABI LTDA</t>
  </si>
  <si>
    <t>DROG INHANGA LTDA</t>
  </si>
  <si>
    <t>FARMACIA E PERFUMARIA SANTOS FERNANDES L</t>
  </si>
  <si>
    <t>DROGARIA ALIANCA DE MAUA LTDA</t>
  </si>
  <si>
    <t>DROGARIA BIOMEDICA LTDA ME</t>
  </si>
  <si>
    <t>MERCADO CAMBUCI DA VILA ROSARIO EIRELI</t>
  </si>
  <si>
    <t>DROGARIA VAZ MARTINS EIRELI</t>
  </si>
  <si>
    <t>M A P DE ABREU MERCADINHO DE ITABORAI LT</t>
  </si>
  <si>
    <t>FARM SILVA OLIVEIRA LTDA EPP</t>
  </si>
  <si>
    <t>DROGARIA LIDER DE BELFOR ROXO LTDA - ME</t>
  </si>
  <si>
    <t>DROGARIA CENTRAL DO PISCINAO LTDA</t>
  </si>
  <si>
    <t>NOSSA SENHORA DA GLORIA COM DE PROD ALIM</t>
  </si>
  <si>
    <t>FCIA MARIO VIANA LTDA EPP</t>
  </si>
  <si>
    <t>FARMACIA RIO D OURO LTDA</t>
  </si>
  <si>
    <t>REDE RIO MINAS SUPERMERCADO LTDA</t>
  </si>
  <si>
    <t>DROGARIA DROGASMED LTDA</t>
  </si>
  <si>
    <t>ASSOCCONGDE SANTA CATARINA</t>
  </si>
  <si>
    <t>DROGARIA FAMILIA DE VICENTE DE CARV</t>
  </si>
  <si>
    <t>DROG FAMILIA DE INHAUMA LTDA</t>
  </si>
  <si>
    <t>FSJ MERCADO NOVA LIBERDADE LTDA</t>
  </si>
  <si>
    <t>DROG DROGASNET LTDA</t>
  </si>
  <si>
    <t>FARMACIA T RIO PRATA LTDA</t>
  </si>
  <si>
    <t>DROG BEM MAIS SAUDE DE AUSTIN LTDA</t>
  </si>
  <si>
    <t>FARMACIA ADRISON LTDA</t>
  </si>
  <si>
    <t>EDILANE A. BRAGA MERCEARIA</t>
  </si>
  <si>
    <t>BOM PRECO DO ANDARAI LTDA</t>
  </si>
  <si>
    <t>DROGARIA LUFAR LTDA - ME</t>
  </si>
  <si>
    <t>FCIA. CHILE LTDA</t>
  </si>
  <si>
    <t>GAIA DE AMORIM MEDICAMENTOS LT</t>
  </si>
  <si>
    <t>GAIA DE AMORIM MEDICAMENTOS LTDA</t>
  </si>
  <si>
    <t>FARMACIA NOVA FARMA DA PENHA</t>
  </si>
  <si>
    <t>DROGARIA DO POSTO 2018 LTDA</t>
  </si>
  <si>
    <t>CRISBELA DE MAGE DROG LTDA</t>
  </si>
  <si>
    <t>DROGARIA BARCELOS LTDA ME</t>
  </si>
  <si>
    <t>HORTIFRUTAS UVANIR LTDA</t>
  </si>
  <si>
    <t>MERCADO VITORIA DA GUARANI LTDA</t>
  </si>
  <si>
    <t>FARMACIA LIDIANE LTDA - ME</t>
  </si>
  <si>
    <t>MERC. IRMAES NISHIMORI LTDA</t>
  </si>
  <si>
    <t>BAZAR E MERCADO MASSAMBARA LTD</t>
  </si>
  <si>
    <t>DROGA E PERF DE VILA ISABEL LTDA</t>
  </si>
  <si>
    <t>DROG LIDER DA CHATUBA LTDA</t>
  </si>
  <si>
    <t>SEVERINO MAMEDES DE LIMA BAR MERC LTDA</t>
  </si>
  <si>
    <t>FARMACIA NOVA DO CAJU</t>
  </si>
  <si>
    <t>DROGARIA IMPERIAL FARMA LTDA</t>
  </si>
  <si>
    <t>RBSO MINIMERCADO LTDA</t>
  </si>
  <si>
    <t>N M CORREA ME</t>
  </si>
  <si>
    <t>FCIA. NOSSA SENHORA DAS GRACAS LTDA - ME</t>
  </si>
  <si>
    <t>FARM EVA NUNES LTDA</t>
  </si>
  <si>
    <t>FALASO MERCADO LTDA</t>
  </si>
  <si>
    <t>SUPERMERCADO BERG E BERG LTDA</t>
  </si>
  <si>
    <t>ALC COMPANY MEDICAMENTOS PERFUMARIA E CO</t>
  </si>
  <si>
    <t>DROGARIA E PERFUMARIA FREIRE E SOUZ</t>
  </si>
  <si>
    <t>FARM SANTA MONICA DE ACARI LTDA ME</t>
  </si>
  <si>
    <t>PADARIA MAIS TEM LTDA</t>
  </si>
  <si>
    <t>DROG E PERF ARTHUR 2021 LTDA</t>
  </si>
  <si>
    <t>FARM ENGENHEIRO RUBENS PAIVA LTDA ME</t>
  </si>
  <si>
    <t>REDE MARQUES FARMA LTDA</t>
  </si>
  <si>
    <t>DROGARIA NOVA UNIAO LTDA</t>
  </si>
  <si>
    <t>DROG IMEDIATA DE QUINTINO LTDA</t>
  </si>
  <si>
    <t>MERCADO PRECO BAIXO DE PADRE MIGUEL LTDA</t>
  </si>
  <si>
    <t>TAQUARAL FARMA DROG LTDA</t>
  </si>
  <si>
    <t>FCIA ALTO INDEP LT ME</t>
  </si>
  <si>
    <t>FCIA. ANDRADE ARAUJO 553 DE OSWALDO CRUZ</t>
  </si>
  <si>
    <t>DROG SANTA RITA DE CASSIA MERITI LTDA</t>
  </si>
  <si>
    <t>ANTONIO &amp; IVANILDO MERCEARIA LTDA</t>
  </si>
  <si>
    <t>COMERCIAL PREFERIDO LTDA</t>
  </si>
  <si>
    <t>DROG DROGAMIGOS LTDA</t>
  </si>
  <si>
    <t>PATRICK DE SOUZA SUPERM LTDA</t>
  </si>
  <si>
    <t>CENTRAL RJ COM DE EMBALAGENS LTDA EPP</t>
  </si>
  <si>
    <t>PADARIA E MERCEARIA RAPOZINHO LTDA</t>
  </si>
  <si>
    <t>FARMACIA TROPICAL LTDA - ME</t>
  </si>
  <si>
    <t>FARM E CENTRAL NOVA PIAM LTDA</t>
  </si>
  <si>
    <t>DROGARIA MED VALENTE 08 LTDA</t>
  </si>
  <si>
    <t>FCIA. ADMIR LTDA</t>
  </si>
  <si>
    <t>DROGARIA BRILHANTE DA BARRA LT</t>
  </si>
  <si>
    <t>M PAIVA DA SILVA FARM.PERFUMARIA ME</t>
  </si>
  <si>
    <t>HOTEL SANTA COMBA LTDA - EPP</t>
  </si>
  <si>
    <t>ALE FARMA DROG E PERF DE CPO GRANDE</t>
  </si>
  <si>
    <t>DROGARIAS CONQUISTA MAIS LTDA</t>
  </si>
  <si>
    <t>L GOUVEIA NETO GENEROS ALIMENT</t>
  </si>
  <si>
    <t>DROG PERF MARCOS LTDA ME</t>
  </si>
  <si>
    <t>BAR E MERCEARIA NOVA UBA LTDA</t>
  </si>
  <si>
    <t>E F MALTA MERCADO LTDA</t>
  </si>
  <si>
    <t>FARMACIA POLI FARMA LTDA ME</t>
  </si>
  <si>
    <t>NOVA OPCAO</t>
  </si>
  <si>
    <t>FABIO DE OLIVEIRA FREITAS - MERCEARIA</t>
  </si>
  <si>
    <t>DROGARIA TRCS IRMAOS BOA UNIAO LTDA</t>
  </si>
  <si>
    <t>RESTAURANTE B O REI EMPADA LTDA.</t>
  </si>
  <si>
    <t>DROG NOVA DE REALENGO LTDA ME</t>
  </si>
  <si>
    <t>RJCF DROG DE PACIENCIA LTDA</t>
  </si>
  <si>
    <t>FARMACIA DJRR LTDA</t>
  </si>
  <si>
    <t>DROGARIA ATRACAO DE OLARIA LTDA</t>
  </si>
  <si>
    <t>DROGARIA SOCIAL JD LTDA</t>
  </si>
  <si>
    <t>DROG FRONTIN LTDA</t>
  </si>
  <si>
    <t>DROGARIA MIRANDELA DE NILOPOLIS LTD</t>
  </si>
  <si>
    <t>DROG MAIS SAUDE ENGENHO DENTRO LTDA</t>
  </si>
  <si>
    <t>GPA MEDIC EIRELI</t>
  </si>
  <si>
    <t>DROGARIA PRIME 01 LTDA</t>
  </si>
  <si>
    <t>DROGARIA SOUZA PONTES LTDA</t>
  </si>
  <si>
    <t>BELA SAO JOSE DROG LTDA</t>
  </si>
  <si>
    <t>DROGAMIL DE CAXIAS LTDA</t>
  </si>
  <si>
    <t>FCIA. SANTA LUZIA ITABORAI LTDA ME</t>
  </si>
  <si>
    <t>V J C DEL SE CH MERCEARIA LTDA - ME</t>
  </si>
  <si>
    <t>DROG VIT DE OLARIA LTD</t>
  </si>
  <si>
    <t>R&amp;M DROG EIRELI</t>
  </si>
  <si>
    <t>EDUFARMA LTDA ME</t>
  </si>
  <si>
    <t>EDUFARMA LTDA</t>
  </si>
  <si>
    <t>DROGARIA DOSE CERTA LTDA ME</t>
  </si>
  <si>
    <t>PONTES COMERCIO DE ALIMENTOS</t>
  </si>
  <si>
    <t>DROGARIA PROBA LTDA</t>
  </si>
  <si>
    <t>DROG SALUTEM LTDA ME</t>
  </si>
  <si>
    <t>RENASCER MERCEARIA E BAZAR LTDA ME</t>
  </si>
  <si>
    <t>PAQUEFARMA DROG E PERF LTDA</t>
  </si>
  <si>
    <t>S&amp;L FARMA LTDA</t>
  </si>
  <si>
    <t>FARMACIA JMR DO ARSENAL LTDA</t>
  </si>
  <si>
    <t>MERCEARIA SIMBOLO DO PRECO BAIXO LTDA.</t>
  </si>
  <si>
    <t>REAL SUPERMERCADO SANTO AGOSTINHO EIRELI</t>
  </si>
  <si>
    <t>BLESS COMERCIO VAREJISTA DE ALIMENTOS LT</t>
  </si>
  <si>
    <t>SLS BARROS MERCEARIA E DEPOSITO</t>
  </si>
  <si>
    <t>DISTRIBUIDORA E.ITE CABRAL</t>
  </si>
  <si>
    <t>COMERCIO VAREJISTA DE ALIMENTOS DONA CLA</t>
  </si>
  <si>
    <t>MERCADO RAMOS E MORAIS LTDA</t>
  </si>
  <si>
    <t>MERCE. MODESTO DA MANTIQUEI</t>
  </si>
  <si>
    <t>MERCEARIA E MERCADO GENTILEZA LTDA</t>
  </si>
  <si>
    <t>MERCADO GOMES MASSAMBARA LTDA</t>
  </si>
  <si>
    <t>DROG RAPIDA DO ENGENHO NV LT</t>
  </si>
  <si>
    <t>MINI MERCADO ESPACO NOVO LTDA</t>
  </si>
  <si>
    <t>FARM CATARINENSE LTDA ME</t>
  </si>
  <si>
    <t>FARMACIA CATARINENSE LTDA</t>
  </si>
  <si>
    <t>LR FARMA LTDA</t>
  </si>
  <si>
    <t>FARMACIA FARMA FAMA</t>
  </si>
  <si>
    <t>MERCADO DE CARNES GUAIACA LTDA</t>
  </si>
  <si>
    <t>TM FARMA DROGARIA E PERFUMARIA EIRELI</t>
  </si>
  <si>
    <t>SUPERMERCADOS MARINHO JUNIOR LTDA</t>
  </si>
  <si>
    <t>DROGRARIA VITORIA DE MARIA PAULA LT</t>
  </si>
  <si>
    <t>MAX SOARES PEREIRA</t>
  </si>
  <si>
    <t>DROG ALIANCA DE GUAPIMIRIM LTDA</t>
  </si>
  <si>
    <t>DROG. VANDABEL 2005 LTDA</t>
  </si>
  <si>
    <t>DROGARIA ANDRADE E SILVA DE QUEIMADOS</t>
  </si>
  <si>
    <t>MERCEARIA BUENA VISTA LTDA</t>
  </si>
  <si>
    <t>COMERCIAL VILLAGE BM EIRELI</t>
  </si>
  <si>
    <t>FARM CONFIANCA DO ENGENHO PEQUENO LTDA</t>
  </si>
  <si>
    <t>DROG NOBRE DE CAXIAS LTDA</t>
  </si>
  <si>
    <t>DROGARIA RENOVACAO PROD FARMA</t>
  </si>
  <si>
    <t>DROG ALMEIDA E REIS LTDA</t>
  </si>
  <si>
    <t>DROGARIA COSTA VERDE DE ITACURUCA</t>
  </si>
  <si>
    <t>MGT DROGARIA LTDA ME</t>
  </si>
  <si>
    <t>FARMABRIL FARMACIA LTDA ME</t>
  </si>
  <si>
    <t>DROGARIA PROGRESSO DO REGINAS LTDA</t>
  </si>
  <si>
    <t>DROGARIA CENTRAL DA PAVUNA LTDA</t>
  </si>
  <si>
    <t>L M GUEDES MERCADO</t>
  </si>
  <si>
    <t>DROGARIA ALAIR JUNIOR LTDA</t>
  </si>
  <si>
    <t>ANDRE WERLY DA COSTA</t>
  </si>
  <si>
    <t>DROG POPULAR DE RAMOS LTDA</t>
  </si>
  <si>
    <t>POSTO DE GAS. AMIGAO ITABORAI</t>
  </si>
  <si>
    <t>DROGARIA BAIRRO FARMA LTDA</t>
  </si>
  <si>
    <t>DROGARIA ANA CLARA LTDA ME</t>
  </si>
  <si>
    <t>DROGARIA MAXIMA DE BONSUCESSO LTDA-ME</t>
  </si>
  <si>
    <t>MERCADO E HORTIFRUTI BOA PRACA LTDA</t>
  </si>
  <si>
    <t>DROG CENTRAL DO AMAPA LTDA</t>
  </si>
  <si>
    <t>FARMA INHOAIBA DROGARIA LTDA</t>
  </si>
  <si>
    <t>MERCADO E DIST ROCHA NC LTDA</t>
  </si>
  <si>
    <t>DROGARIA BETEL DE SAO JOAO LTDA</t>
  </si>
  <si>
    <t>DROGARIA LEANDRO LTDA ME</t>
  </si>
  <si>
    <t>DROGARIA E PERFUMARIA ITA PRIME LTDA</t>
  </si>
  <si>
    <t>RODRIGO DO NASCIMENTO DE ARAUJO MERCEARI</t>
  </si>
  <si>
    <t>DROG J LUMAR DA JAPONES LTDA</t>
  </si>
  <si>
    <t>NEXT MARKET MINIMERCADO LTDA</t>
  </si>
  <si>
    <t>FCIA E PERF BOM RETIRO LT ME</t>
  </si>
  <si>
    <t>ACIOLY FARMA FARMA LTDA</t>
  </si>
  <si>
    <t>DROG PERF ISADORA EIRELI ME</t>
  </si>
  <si>
    <t>DROGARIA FARMAVIDA DE VILA DE CAVA</t>
  </si>
  <si>
    <t>SUPERMERCADO SUPERSERRA LTDA FILIAL</t>
  </si>
  <si>
    <t>DROGARIA EXCLUSIVA DA PAVUNA LTDA EPP</t>
  </si>
  <si>
    <t>MINIM.J A FERREIRA TERES.LTDA ME</t>
  </si>
  <si>
    <t>ROBERTO CARLOS DA FONSECA ME</t>
  </si>
  <si>
    <t>DROGARIA ABG LTDA</t>
  </si>
  <si>
    <t>D P SILVA MINIMERCADO LTDA</t>
  </si>
  <si>
    <t>MERCADINHO RIO LISBOA LTDA</t>
  </si>
  <si>
    <t>NOBREZA COMERCIO DE PRODUTOS ALIMENTICIO</t>
  </si>
  <si>
    <t>MAIRA ELANA FLORENCIO MORAES RODRIGUES</t>
  </si>
  <si>
    <t>BORALA COMERCIO E SERVICOS LTDA</t>
  </si>
  <si>
    <t>DROG FONTE DE VIDA LTDA</t>
  </si>
  <si>
    <t>EZEQUIAS RODRIGUES DE SOUZA 88590852768</t>
  </si>
  <si>
    <t>REDE MEGA DROGARIAS LTDA</t>
  </si>
  <si>
    <t>MERCADINHO ITAPEBA LTDA</t>
  </si>
  <si>
    <t>MERCADO BOM PRECO</t>
  </si>
  <si>
    <t>FARMA DINIZ LTDA</t>
  </si>
  <si>
    <t>MERCADO HRP LTDA</t>
  </si>
  <si>
    <t>FARMACIA LEAL E CARVALHO DE TERESOPOLIS</t>
  </si>
  <si>
    <t>SOC FARMACEUTICA FAMILIAR DE S</t>
  </si>
  <si>
    <t>FARM RAPIDA DE PILARES LTDA</t>
  </si>
  <si>
    <t>NOVA DROGARIA ITAUNA LTDA</t>
  </si>
  <si>
    <t>DROG EBENEZER DE NILOPOLIS LTD</t>
  </si>
  <si>
    <t>MERCEARIA ANDRADE</t>
  </si>
  <si>
    <t>FARMACIA DROGASOUZA EIRELI - ME</t>
  </si>
  <si>
    <t>SUPERM VIDA NOVA IGUACU LTDA</t>
  </si>
  <si>
    <t>DROGARIA RGM DO CATIRI LTDA</t>
  </si>
  <si>
    <t>VF FARMACIA E PERFUMARIA LTDA</t>
  </si>
  <si>
    <t>MHTM COMERCIO DE ALIMENTOS LTDA</t>
  </si>
  <si>
    <t>RILDA DE LIMA SILVA MOURA</t>
  </si>
  <si>
    <t>MERCADO LUIZA RC LTDA</t>
  </si>
  <si>
    <t>MERCADO MOIMENTA DA BEIRA LTDA EPP</t>
  </si>
  <si>
    <t>MERCEARIA ESCARLETI LTDA</t>
  </si>
  <si>
    <t>DROG MATER LTDA FL 135</t>
  </si>
  <si>
    <t>DROG DUARTE E MACEDO LT ME</t>
  </si>
  <si>
    <t>MERC. E PAD BOLIVAS DE MESQUITA</t>
  </si>
  <si>
    <t>FARMACIA SALETE LTDA - ME</t>
  </si>
  <si>
    <t>DROG. ALECRISTIAN 2005 LTDA ME</t>
  </si>
  <si>
    <t>FARMACIA REBECCA LTDA</t>
  </si>
  <si>
    <t>DROGTOP DO ITANHANGA LTDA</t>
  </si>
  <si>
    <t>DROG MAXIMA SAUDE LTDA</t>
  </si>
  <si>
    <t>CARLOS ALBERTO RODRIGUES GONCALVES ME</t>
  </si>
  <si>
    <t>MERCEARIA VILAR NOVO 2024 LTDA</t>
  </si>
  <si>
    <t>PADARIA E CONFEITARIA SABOR REAL LTDA</t>
  </si>
  <si>
    <t>FARM RIO COMPRIDO LTDA ME</t>
  </si>
  <si>
    <t>DROGARIA IRMAOS PINHO LTDA - ME</t>
  </si>
  <si>
    <t>FCIA FARIA MARQUES LTDA</t>
  </si>
  <si>
    <t>PAN FARMA 2010 FCIA E PERF</t>
  </si>
  <si>
    <t>FCIA. TRIESTE LTDA ME</t>
  </si>
  <si>
    <t>DROGARIA EXATA DE RICARDO LTDA ME</t>
  </si>
  <si>
    <t>JF DROG E PERF LTDA</t>
  </si>
  <si>
    <t>DROG FAMILIA DE NOVA IGUACU LTDA EPP</t>
  </si>
  <si>
    <t>G.D.C COMERCIO DE PRODUTOS ALIMENTICIOS</t>
  </si>
  <si>
    <t>DROG. MAX RODRIGO LTDA ME</t>
  </si>
  <si>
    <t>MERCEARIA BOM DIA SANTA CRUZ EIRELI</t>
  </si>
  <si>
    <t>M ANTUNES DA SILVA MERCEARIA</t>
  </si>
  <si>
    <t>FARMASERGIO FARMACIA LTDA</t>
  </si>
  <si>
    <t>MERCEARIA DA VILA LTDA</t>
  </si>
  <si>
    <t>S C FRANCA COMESTIVEIS LTDA ME</t>
  </si>
  <si>
    <t>MINIMERCADO DA CONQUISTA LTDA</t>
  </si>
  <si>
    <t>MERCEARIA FLOR DE SUHETT LTDA ME</t>
  </si>
  <si>
    <t>DROG BARAO DE SAO FRA LTDA EPP</t>
  </si>
  <si>
    <t>SUPERMARKET FL 16</t>
  </si>
  <si>
    <t>DROG LETICIA MP COUTO LTDA- ME</t>
  </si>
  <si>
    <t>DROGARIA LETICIA MP COUTO LTDA ME</t>
  </si>
  <si>
    <t>FARMA ITA LTDA</t>
  </si>
  <si>
    <t>DROG DROGANEWS DO RECREIO LTDA-EPP</t>
  </si>
  <si>
    <t>DROG. SAO DIMAS DE RESENDE</t>
  </si>
  <si>
    <t>BAZAR CITROLANDIA LTDA ME</t>
  </si>
  <si>
    <t>LLIRA DROG E PERFUMARIA EIRELI</t>
  </si>
  <si>
    <t>RENOVA DO PARQUE PAULISTA LTDA</t>
  </si>
  <si>
    <t>MERCEARIA DA VILA FLORESTA LTDA</t>
  </si>
  <si>
    <t>DROGARIA UNIDAS DE PONTO CHIC LTDA</t>
  </si>
  <si>
    <t>M.J.SILVA DROGARIA ME</t>
  </si>
  <si>
    <t>INEIDA FURTADO BARBOSA 05590989795</t>
  </si>
  <si>
    <t>DROG IMPERIAL DA VILA LTDA ME</t>
  </si>
  <si>
    <t>DROGARIA IRMAOS RIBEIRO EIRELI</t>
  </si>
  <si>
    <t>FARMACIA BEM VIVER DO ALTO LTDA.</t>
  </si>
  <si>
    <t>MINI MERCADO PAI E FILHO LTDA-ME</t>
  </si>
  <si>
    <t>DROG POP DO ITANHANGA LT</t>
  </si>
  <si>
    <t>DROGARIA SAO DIMAS DE RESENDE LTDA</t>
  </si>
  <si>
    <t>COM. GEN. ALIM. KIBACANA LTDA</t>
  </si>
  <si>
    <t>MSP COM ALIMENTOS LTDA</t>
  </si>
  <si>
    <t>FARMACIA 20 DE JANEIRO LTDA</t>
  </si>
  <si>
    <t>ASL HORTIFRUTI LTDA</t>
  </si>
  <si>
    <t>RENAULT L DE ALMEIDA - ME</t>
  </si>
  <si>
    <t>MERCEARIA 3 GERACOES LTDA</t>
  </si>
  <si>
    <t>DROGARIA B FARMA GRAO PARA LTDA</t>
  </si>
  <si>
    <t>DROG E PERFUMARIA DROGAS 10 LTDA</t>
  </si>
  <si>
    <t>FARMACIA LEMAR DE COELHO NETO LTDA ME</t>
  </si>
  <si>
    <t>MARANATA MINIMERCADO</t>
  </si>
  <si>
    <t>QUITANDA E MERCEARIA RABAL LTDA - EPP</t>
  </si>
  <si>
    <t>DROGARIA OLIVEIRA LTDA</t>
  </si>
  <si>
    <t>DROG TREVO DA SORTE LTDA</t>
  </si>
  <si>
    <t>PHARMATAM DROG LTDA</t>
  </si>
  <si>
    <t>T C D SANTOS COMERCIO E VAREJISTA</t>
  </si>
  <si>
    <t>FCIA. ELITE DE SAO JOAO LTDA ME</t>
  </si>
  <si>
    <t>DROGARIA HEBROM DE SAO GONCALO LTDA</t>
  </si>
  <si>
    <t>DROG CARIOCA HADDOCK LTDA</t>
  </si>
  <si>
    <t>DROG. PORTO NOVO</t>
  </si>
  <si>
    <t>S G ALVES SUPERMERCADO - ME</t>
  </si>
  <si>
    <t>DROGARIA DIVINEIA LTDA</t>
  </si>
  <si>
    <t>SEVERINO SOARES DA SILVA 90659252449</t>
  </si>
  <si>
    <t>COMERCIAL MILANO BRASIL LTDA</t>
  </si>
  <si>
    <t>CAMELIPE FARMACIA LTDA</t>
  </si>
  <si>
    <t>DROG RKKF DA GAMBOA LTDA</t>
  </si>
  <si>
    <t>DROGARIA FAZENDA MATO ALTO LTDA EPP</t>
  </si>
  <si>
    <t>DROGARIAS CONCEITO 56 LTDA</t>
  </si>
  <si>
    <t>KING FARMA LTDA</t>
  </si>
  <si>
    <t>FCIA. VARELA LTDA ME</t>
  </si>
  <si>
    <t>INFANTE COMERC E DISTRIB DE DESC E ALIM</t>
  </si>
  <si>
    <t>FCIA. ROCHA E RODRIGUES LTDA ME</t>
  </si>
  <si>
    <t>MERCEARIA RIO D OURO DE XEREM LTDA</t>
  </si>
  <si>
    <t>M. R. BERNARDO DA SILVA - MERCEARIA ME</t>
  </si>
  <si>
    <t>CRISTIANE NASCIMENTO CAETANO</t>
  </si>
  <si>
    <t>MARILDA DA S. FELIX MERCEARIA E ACOUGUE</t>
  </si>
  <si>
    <t>DROGARIA AMOY LTDA</t>
  </si>
  <si>
    <t>FEIRA SHOP N.JR LTDA</t>
  </si>
  <si>
    <t>DROG GEREMARIO LTDA</t>
  </si>
  <si>
    <t>DROGARIA RAINHA DA PAVUNA LTDA</t>
  </si>
  <si>
    <t>SAPUCAIA DROG PERF LTDA ME</t>
  </si>
  <si>
    <t>DROG V AMARICANA LTDA</t>
  </si>
  <si>
    <t>DROGARIA SANTO AGOSTINHO</t>
  </si>
  <si>
    <t>DO LAR 438 MERCEARIA LTDA ME</t>
  </si>
  <si>
    <t>ERLIFARMA MEDICAMENTOS LTDA ME</t>
  </si>
  <si>
    <t>DROGARIA RAPIDA DA TAQUARA LTDA-ME</t>
  </si>
  <si>
    <t>PLASTPEL DE MIGUEL COUTO DESCARTAVEIS LT</t>
  </si>
  <si>
    <t>DROGATUR MEDICAMENTOS PERFUMAR FL08</t>
  </si>
  <si>
    <t>FARMACIA E PERFUMARIA LUFARMA LTDA</t>
  </si>
  <si>
    <t>DROGARIA HONESTA</t>
  </si>
  <si>
    <t>LAZARO DA FONSECA</t>
  </si>
  <si>
    <t>R MENEZES DE SOUZA ACOUGUE ME</t>
  </si>
  <si>
    <t>SCRUZ DROGARIA E PERFUMARIA LTDA</t>
  </si>
  <si>
    <t>DROG ELZA GIAGIO LTDA</t>
  </si>
  <si>
    <t>DROGARIA PONTUAL DA VILA DO JO</t>
  </si>
  <si>
    <t>MALU FARMA LTDA</t>
  </si>
  <si>
    <t>FCIA NOVA DA PONTA DAREIA</t>
  </si>
  <si>
    <t>DROGARIA CANADA LTDA</t>
  </si>
  <si>
    <t>DROGARIAS CONCEITO 52</t>
  </si>
  <si>
    <t>MATERIAL DE CONST E SUPERMERCADOS NOVO V</t>
  </si>
  <si>
    <t>DROG HEBROM DA HADDOCK LTDA</t>
  </si>
  <si>
    <t>MINEMERCADO CENTRAL DE NOVA IGUACU LTDA</t>
  </si>
  <si>
    <t>MERCADINHO CHEGA MAIS LTDA</t>
  </si>
  <si>
    <t>DROGARIA RJ DE SAO JOAO DE MER</t>
  </si>
  <si>
    <t>FCIA. ATRATIVA DO RIO DAS PEDRAS LTDA</t>
  </si>
  <si>
    <t>DROG SANTOS &amp; RODRIGUES LTDA</t>
  </si>
  <si>
    <t>MINI MERCADO CAROL DO ALMERINDA LTDA ME</t>
  </si>
  <si>
    <t>DROGARIA PRACA MATO GROSSO LTDA</t>
  </si>
  <si>
    <t>DROG. POPULAR DO PARAISO LTDA</t>
  </si>
  <si>
    <t>MERCEARIA IRMAOS XAVIER LTDA EPP</t>
  </si>
  <si>
    <t>ALINE PORTILHO DOS SANTOS</t>
  </si>
  <si>
    <t>SALSICHA COM DE UTILIDADES LTDA</t>
  </si>
  <si>
    <t>HIPO MERCADO ROMUALDO LTDA M.E</t>
  </si>
  <si>
    <t>M MARKET MERCEARIA E LANCHONETE LTD</t>
  </si>
  <si>
    <t>ALDON ALEIXO SANTOS OLIVEIRA LTDA</t>
  </si>
  <si>
    <t>SEVERINO OTACILIO DA CRUZ</t>
  </si>
  <si>
    <t>DROG DONA FARMA 40 LTDA</t>
  </si>
  <si>
    <t>MEANO MERCEARIA LTDA</t>
  </si>
  <si>
    <t>L E M TERRA DROGARIA LTDA ME</t>
  </si>
  <si>
    <t>WALLACE DE ANDRADE PEREIRA COMERCIO DE A</t>
  </si>
  <si>
    <t>NOVA FARMA DE COMENDADOR S DRO</t>
  </si>
  <si>
    <t>ANDREIA SOARES DO NASCIMENTO BATISTA</t>
  </si>
  <si>
    <t>Z SOUZA OLIVEIRA MERCEARIA</t>
  </si>
  <si>
    <t>CASA CEREAIS LIMEAL LTDA</t>
  </si>
  <si>
    <t>COMERCIAL BOM PASTOR DE ALIMENTOS LTDA</t>
  </si>
  <si>
    <t>MERCADO SANTO AGOSTINHO LTDA</t>
  </si>
  <si>
    <t>MERCADINHO SEIS IRMAOS LTDA - ME</t>
  </si>
  <si>
    <t>EMPORIO MINEIRO VISCONDE DE MAUA LTDA</t>
  </si>
  <si>
    <t>MERCADINHO DA PAZ FARROCO LTDA</t>
  </si>
  <si>
    <t>DROGARIA CAP TELES LTDA EPP</t>
  </si>
  <si>
    <t>RUBENS ALMEIDA QUEIROZ BAR. ME</t>
  </si>
  <si>
    <t>SIDNEY D S CRUZ FARM E PERF</t>
  </si>
  <si>
    <t>FRANCINEIDE FERREIRA DOS SANTOS</t>
  </si>
  <si>
    <t>DROGARIA LE GUSTA EIRELI EPP</t>
  </si>
  <si>
    <t>DROGARIA ANDARAI LTDA EPP</t>
  </si>
  <si>
    <t>DROG. ANDARAI LTDA</t>
  </si>
  <si>
    <t>DONA FARMA PONTO CHIC LTDA</t>
  </si>
  <si>
    <t>DROGAFARMES DE MESQUITA LTDA</t>
  </si>
  <si>
    <t>DROGARIA DROGALIDER DO VILLAGE</t>
  </si>
  <si>
    <t>CADROGARIA FORTE DE AREIA BRANCA LTDA ME</t>
  </si>
  <si>
    <t>FARMACIA ANTUNES &amp; DUTRA LTDA - ME</t>
  </si>
  <si>
    <t>DROGARIA E PERFUMARIA LUZ DE CRISTO LTDA</t>
  </si>
  <si>
    <t>FARM COLETIVO LTDA</t>
  </si>
  <si>
    <t>M &amp; J DROG E PERF LT ME</t>
  </si>
  <si>
    <t>M E J DROGARIA E PERFUMARIA LTDA ME</t>
  </si>
  <si>
    <t>DROGARIA MAIA E COSMETICOS LTDA</t>
  </si>
  <si>
    <t>D S PEREIRA FARMACIA</t>
  </si>
  <si>
    <t>FCIA SANTA CLARA LTDA</t>
  </si>
  <si>
    <t>REAL MED LTDA - ME</t>
  </si>
  <si>
    <t>REAL MEDICAMENTOS LTDA ME</t>
  </si>
  <si>
    <t>FCS COMERCIO DE ALIMENTOS E BEBIDAS</t>
  </si>
  <si>
    <t>DROGA LEOCADIOS LTDA ME</t>
  </si>
  <si>
    <t>DROG ESTRELA DALVA LTDA</t>
  </si>
  <si>
    <t>DROG. DO FUTURO LTDA</t>
  </si>
  <si>
    <t>CONCEICAO APARECIDA BECEGATO SANTOS 0905</t>
  </si>
  <si>
    <t>ISABELA GOMES DROGARIA LTDA</t>
  </si>
  <si>
    <t>FCIA. SAO PEDRO DE REALENGO LTDA</t>
  </si>
  <si>
    <t>MAXWELL DE MELO FERREIRA</t>
  </si>
  <si>
    <t>MERCADO CARMO E OLIVEIRA LTDA</t>
  </si>
  <si>
    <t>PENA &amp; MENEGHITTI 2006 TRANSPORTES LTDA</t>
  </si>
  <si>
    <t>MERCADINHO MESA CHEIA LTDA ME</t>
  </si>
  <si>
    <t>MERCEARIA PASSOS DE SANTA SOFIA LTDA</t>
  </si>
  <si>
    <t>FCIA POPULAR ANDRADE LTDA</t>
  </si>
  <si>
    <t>ANA PAULA DE AZEVEDO BALBI FARMACIA ME</t>
  </si>
  <si>
    <t>MERCADO DO VADINHO LTDA.</t>
  </si>
  <si>
    <t>DROGARIA CENTRAL</t>
  </si>
  <si>
    <t>MATHEUS GARCIA PEREIRAFARMA LTDA</t>
  </si>
  <si>
    <t>MIL FARMA DE INHAUMA FCIA LT</t>
  </si>
  <si>
    <t>NASCIMENTO &amp; MOURA DROGARIA LT</t>
  </si>
  <si>
    <t>NASCIMENTO E MOURA DROGARIA LTDA</t>
  </si>
  <si>
    <t>JEFAR FARMACIA LTDA</t>
  </si>
  <si>
    <t>ANA PAULA CASSEMIRO SANTANA DA SILVA</t>
  </si>
  <si>
    <t>DROG JOVEM DA PIED LT ME</t>
  </si>
  <si>
    <t>DROG. JOVEM DA PIEDADE LTDA ME</t>
  </si>
  <si>
    <t>ALVES E TORRES COMERCIO DE ALIMENTOS LTD</t>
  </si>
  <si>
    <t>DROG SAUDE E ECONOMIA LTDA</t>
  </si>
  <si>
    <t>ARMARINHO DELMAR LTDA</t>
  </si>
  <si>
    <t>ALINE KELLY PROVENZANO DE SOUZA</t>
  </si>
  <si>
    <t>MERCADO BEIRA MAR DO JABAQUARA LTDA ME</t>
  </si>
  <si>
    <t>MERCEARIA NAZARENO LTDA</t>
  </si>
  <si>
    <t>MAIS BARATO DE HELIOPOLIS LTDA</t>
  </si>
  <si>
    <t>A S SENRA MERCADO</t>
  </si>
  <si>
    <t>MERCADINHO TUDO AZUL DE COSMOS LTDA</t>
  </si>
  <si>
    <t>DROGARIA ANDRADE PARQUE COMERCIAL LTDA</t>
  </si>
  <si>
    <t>DROG DROGA FARMA SETE LTDA</t>
  </si>
  <si>
    <t>MINI MERCADO E PANIFICADORA MACHADO LTDA</t>
  </si>
  <si>
    <t>DROGARIA MINEIRA DE MORABI LTDA - EPP</t>
  </si>
  <si>
    <t>JMVP DROGARIA LTDA</t>
  </si>
  <si>
    <t>L.A.FERNANDES SOUZA MERCEARIA</t>
  </si>
  <si>
    <t>BRAULIO MERCADO DE COMESTIVEIS LTDA</t>
  </si>
  <si>
    <t>FCIA. IRENE DE EDEN LTDA ME</t>
  </si>
  <si>
    <t>W PEREIRA MARTINS</t>
  </si>
  <si>
    <t>DROG E PERF SANTA CRUZ SERRA LTDA</t>
  </si>
  <si>
    <t>R F SANTANA MERCEARIA</t>
  </si>
  <si>
    <t>DROGARIA E PERFUMARIA CANAA LTDA</t>
  </si>
  <si>
    <t>DROGARIA E PERF RODRIGUES DE Q</t>
  </si>
  <si>
    <t>MEGA FARMA DE EDEN LTDA</t>
  </si>
  <si>
    <t>DROG FARMATECH DO ANIL LTDA</t>
  </si>
  <si>
    <t>DROGARIA DROGALUPE LTDA</t>
  </si>
  <si>
    <t>CARLOS EDUARDO DA SILVA TAVARES OLIVEIRA</t>
  </si>
  <si>
    <t>FARM FAMILIA HUBYAN LTDA ME</t>
  </si>
  <si>
    <t>FCIA BIACRIS DE NILOPOL LTDA M</t>
  </si>
  <si>
    <t>DROG PERF TRIUNO LTDA</t>
  </si>
  <si>
    <t>SUELLEN DOS SANTOS NUNES</t>
  </si>
  <si>
    <t>RONNIE CESAR SILVA MERCEARIA</t>
  </si>
  <si>
    <t>FCIA. PREFERIDA DE NOVA IGUACU</t>
  </si>
  <si>
    <t>DROGARIA DROGAFARMA LTDA</t>
  </si>
  <si>
    <t>DROGARIA RIDANY LTDA ME</t>
  </si>
  <si>
    <t>MERCADO AGULHAS NEGRAS</t>
  </si>
  <si>
    <t>FCIA DROGAMAFEA LTDA</t>
  </si>
  <si>
    <t>MERCADO PRECO DOCE EIRELI</t>
  </si>
  <si>
    <t>SN MERCEARIA E LANCHONETE LTDA - ME</t>
  </si>
  <si>
    <t>BATAN DRUGSTORE LTDA</t>
  </si>
  <si>
    <t>VALDEREZ ANTUNES ROSSETTO</t>
  </si>
  <si>
    <t>JONATHAN FELIPE DE O. PEREIRA</t>
  </si>
  <si>
    <t>DROG. ATIVA DE BELFORD ROXO LTD</t>
  </si>
  <si>
    <t>FCIA. BARREIRA DO VASCO LTDA.</t>
  </si>
  <si>
    <t>DROGARIA FIRMINO MARTINS EIRELI</t>
  </si>
  <si>
    <t>MVM COM. DE PROD ALIM ART DE HIG E LIMP</t>
  </si>
  <si>
    <t>ALMEIDA E LOPES SUPERMERCADOS LTDA</t>
  </si>
  <si>
    <t>DROG CATEQUISTA LTDA</t>
  </si>
  <si>
    <t>MERCE. BRILHANTE LTDA</t>
  </si>
  <si>
    <t>COLOSSO COMERCIO DE RACOES LIMPEZA E JA</t>
  </si>
  <si>
    <t>MERCADO ELLISCH E KELLER LTDA</t>
  </si>
  <si>
    <t>MERCADO PIRAPUA EIRELI</t>
  </si>
  <si>
    <t>DROG ENTREGA DOS PREDIOS LTDA</t>
  </si>
  <si>
    <t>ALVES NUNES MERCEARIA LTDA</t>
  </si>
  <si>
    <t>FARM SAO FRANCISCO LTDA</t>
  </si>
  <si>
    <t>BAR E MERCEARIA BOA VISTA TRIRRIENSE LTD</t>
  </si>
  <si>
    <t>RAIMUNDA GOMES DE LOIOLA ARAGAO</t>
  </si>
  <si>
    <t>ACOUGUE E MERCEARIA</t>
  </si>
  <si>
    <t>DROGA CENTER FARMA CARIOCA LTDA</t>
  </si>
  <si>
    <t>DROGARIA FARMAFORTE LTDA</t>
  </si>
  <si>
    <t>SEVERINO EDUARDO DA SILVA ME</t>
  </si>
  <si>
    <t>PADARIA E CONFEI MARECHAL BITENCOUR LTDA</t>
  </si>
  <si>
    <t>SIDIMAR DE SA</t>
  </si>
  <si>
    <t>ASSIS BUARQUE BAR E MERCEARIA EIRELI</t>
  </si>
  <si>
    <t>DROG NOSSA SEN DAS G DE REA LTDA</t>
  </si>
  <si>
    <t>J V F BRITO DROG ME</t>
  </si>
  <si>
    <t>VIDA FARMA FARMACIA LTDA</t>
  </si>
  <si>
    <t>DROG PATROCINO LTDA</t>
  </si>
  <si>
    <t>JVMARKETI MINI MERCADO LTDA</t>
  </si>
  <si>
    <t>J.A.S.MARINHO MERCEARIA LTDA</t>
  </si>
  <si>
    <t>FARMACIA FRANCO DE PIRAI LTDA</t>
  </si>
  <si>
    <t>R S ATACADO E VAREJO LTDA</t>
  </si>
  <si>
    <t>DROG PRINCESA DA CHACARA LTDA</t>
  </si>
  <si>
    <t>DROGARIA PRINCESA DA CHACARA LTDA</t>
  </si>
  <si>
    <t>DROG MAIS SAUDE DE PACIENCIA LTDA</t>
  </si>
  <si>
    <t>ARMARINHO SAO JOSE LTDA - ME</t>
  </si>
  <si>
    <t>GMS DE JESUS MERCADO</t>
  </si>
  <si>
    <t>DROGARIAS PENIEL LTDA</t>
  </si>
  <si>
    <t>SUBLIME FARMA LTDA</t>
  </si>
  <si>
    <t>HGD INDUSTRIA E COMERCIO DE AVIAMENTOS E</t>
  </si>
  <si>
    <t>DROG. STA. CRUZ DE MENDES LTDA</t>
  </si>
  <si>
    <t>FCIA. CAROLINA DE MIRAI LTDA ME</t>
  </si>
  <si>
    <t>MINIMERCADO PINGO DE OURO DA FONTELA LTD</t>
  </si>
  <si>
    <t>BAZAR E MERCEARIA ALTO DOS 14 LTDA</t>
  </si>
  <si>
    <t>BELA BAGUETE PADARIA E CONFEITARIA LTDA</t>
  </si>
  <si>
    <t>HDR NOGUEIRA LTDA</t>
  </si>
  <si>
    <t>DROGARIA KEGLLES MATTOS LTDA</t>
  </si>
  <si>
    <t>DROGARIA MAIS JARDIM LTDA EPP</t>
  </si>
  <si>
    <t>MERC. POR DO SOL DE TERESOPOLIS</t>
  </si>
  <si>
    <t>DEYVID RODRIGUES COMERCIAL HORTIFRUT</t>
  </si>
  <si>
    <t>FARM VIP 3 LTDA EPP</t>
  </si>
  <si>
    <t>FARMACIA VIP 3 LTDA-EPP</t>
  </si>
  <si>
    <t>MJC DA COVANCA MERCADO LTDA</t>
  </si>
  <si>
    <t>MERCEARIA NOVA BONFIM LTDA</t>
  </si>
  <si>
    <t>DROGARIA MATTOS COUTO DE FRAGOSO LT</t>
  </si>
  <si>
    <t>DROGARIA LEVFARMA DE OLARIA</t>
  </si>
  <si>
    <t>DROG K &amp; J DE ITAGUAI LTDA</t>
  </si>
  <si>
    <t>DROG RAPIDA DO PARQUE UNIA</t>
  </si>
  <si>
    <t>MERCADO SANTA EFIGENIA LTDA</t>
  </si>
  <si>
    <t>19778</t>
  </si>
  <si>
    <t>LB DROGARIAS LTDA</t>
  </si>
  <si>
    <t>MERCEARIA CARVALHO</t>
  </si>
  <si>
    <t>VITORIA</t>
  </si>
  <si>
    <t>MARIA LUCIA DE ALMEIDA TOSTES</t>
  </si>
  <si>
    <t>MERCADO DIGITAL RIO MASTER LTDA</t>
  </si>
  <si>
    <t>RAIMUNDO RODRIGUES FERREIRA PONTES</t>
  </si>
  <si>
    <t>SANTA MARINHA FARMACIAS LTDA</t>
  </si>
  <si>
    <t>TALIMPO MATERIAIS PARA CONDOMINIOS LTDA</t>
  </si>
  <si>
    <t>ROSANA PEREIRA DA SILVA</t>
  </si>
  <si>
    <t>DROG. E PERF SHOPPHARMA LTDA</t>
  </si>
  <si>
    <t>DROG NGV2 ROMANO LTDA</t>
  </si>
  <si>
    <t>DROGARIA AREAL FARMA LTDA</t>
  </si>
  <si>
    <t>DISTRIBUIDORA FORTE BEER LTDA</t>
  </si>
  <si>
    <t>DROG LUGON LTDA</t>
  </si>
  <si>
    <t>MGP DROGARIA E PERFUMARIA LTDA ME</t>
  </si>
  <si>
    <t>DROG IMPERIO FARMA LTDA</t>
  </si>
  <si>
    <t>DROGARIA PRAIANA DE ITAIPUACU LTDA</t>
  </si>
  <si>
    <t>PIONEIRO BODEGAO MERCADO E HORTIFRUT LTD</t>
  </si>
  <si>
    <t>MERCADO SEGOVINHA LTDA</t>
  </si>
  <si>
    <t>A DA S CRESPO MINI MERCADO</t>
  </si>
  <si>
    <t>DROG NUNES CURVELLO LTDA</t>
  </si>
  <si>
    <t>DROGARIA NUNES CURVELLO LTDA</t>
  </si>
  <si>
    <t>DROGARIA 2 IRMAOS LTDA EPP</t>
  </si>
  <si>
    <t>DROG E PERF JC DE SANTA CRUZ LTDA</t>
  </si>
  <si>
    <t>GEMF COMERCIO DE ALIMENTOS LTDA</t>
  </si>
  <si>
    <t>DROGARIA RENASCER DE XEREM EIRELI</t>
  </si>
  <si>
    <t>DROG PERF OLIVIA 2021 LTDA</t>
  </si>
  <si>
    <t>GABRIELY DOS SANTOS SALES</t>
  </si>
  <si>
    <t>MERCADO LA BELLA LTDA</t>
  </si>
  <si>
    <t>MINIMERCADO TUNIN DO BIE LTDA - EPP</t>
  </si>
  <si>
    <t>FCIA.PQ SAO VICENTE LTDA ME</t>
  </si>
  <si>
    <t>COM DE MEDIC SANTA EUGENIA LTDA</t>
  </si>
  <si>
    <t>FARMACIA NOVA FARMA DE PESSEGUEIROS LTDA</t>
  </si>
  <si>
    <t>JEAN C.S.MACHADO ACOUQUE</t>
  </si>
  <si>
    <t>DROG TRADICAO DA PRACA SECA LTDA EPP</t>
  </si>
  <si>
    <t>DROGARIA PZC LTDA</t>
  </si>
  <si>
    <t>ALIEGE LOPES DA CUNHA</t>
  </si>
  <si>
    <t>DROGARIA VALQUEIRE 104 LTDA</t>
  </si>
  <si>
    <t>GLAUCO DA ROCHA ALVES</t>
  </si>
  <si>
    <t>DROG E PERF ARTHUR 2023 LTDA</t>
  </si>
  <si>
    <t>DROG MALTA DA ILHA DO GOVERNADOR LTDA</t>
  </si>
  <si>
    <t>ZAP FARMA EIRELI</t>
  </si>
  <si>
    <t>DROGARIA E PERFUMARIA EDINA DINIZ LTDA</t>
  </si>
  <si>
    <t>SMAIS DISTRIBUIDORA E COM. EIRELI</t>
  </si>
  <si>
    <t>DELATORRE MERCEARIA LTDA</t>
  </si>
  <si>
    <t>DROG. GARCIA DE PETROPOLIS LTDA-ME</t>
  </si>
  <si>
    <t>FARMACIA BELA SHOW LTDA</t>
  </si>
  <si>
    <t>QUALITYBRASIL COMERCIO DE ALIMENTOS</t>
  </si>
  <si>
    <t>MERCEARIA VITORIA DO BARRETO LTDA</t>
  </si>
  <si>
    <t>DROG MAIS PERTO PRA VOCE LTDA</t>
  </si>
  <si>
    <t>ACN BARROS MERCEARIA</t>
  </si>
  <si>
    <t>MERCADO MACHADO BARBOSA LTDA</t>
  </si>
  <si>
    <t>SOUZA MAGALHAES DO ANDARAI EIRELI</t>
  </si>
  <si>
    <t>PESSOA FISICA GCO MEI 32242221000162</t>
  </si>
  <si>
    <t>MERCADO E PADARIA ANTUNES LTDA</t>
  </si>
  <si>
    <t>DROG SJG DA VILA LTDA</t>
  </si>
  <si>
    <t>KINTANILHA COMERCIO DE FRUTAS E LEGUMES</t>
  </si>
  <si>
    <t>FONSECA COMERCIO DE VARIEDADES LTDA</t>
  </si>
  <si>
    <t>SARAHFARMA COMERCIO DE PRODUTOS</t>
  </si>
  <si>
    <t>DROG ATIVA DE BANGU LT ME</t>
  </si>
  <si>
    <t>DROGARIA DROGA REY LTDA EPP</t>
  </si>
  <si>
    <t>MERCADO PERTINHO DA GENTE LTDA</t>
  </si>
  <si>
    <t>DROG. GRANITO LTDA ME</t>
  </si>
  <si>
    <t>DROG 100 DE VILA DE CAVA LT EP</t>
  </si>
  <si>
    <t>DROG VIT DE SULACAP LT</t>
  </si>
  <si>
    <t>F LAVINAS SOARES MERCEARIA</t>
  </si>
  <si>
    <t>DROG PERFUMARIA FARMA SANTOS LTDA</t>
  </si>
  <si>
    <t>MEG PADARIA E MERCEARIA LTDA ME</t>
  </si>
  <si>
    <t>DROG NV HORIZONTE MAIOR LT ME</t>
  </si>
  <si>
    <t>DROG PERF GOUVEIA LTDA</t>
  </si>
  <si>
    <t>CELEIRO DO ALTO COMERCIO DE RACOES - EIR</t>
  </si>
  <si>
    <t>FPX FARM E DROG LTDA</t>
  </si>
  <si>
    <t>LUIZ CARLOS RIBEIRO CAMPOS COMERCIO DE A</t>
  </si>
  <si>
    <t>FARM EXATA DE CAMPO GRANDE EIRELI</t>
  </si>
  <si>
    <t>SANTOS RODRIGUES MERCEARIA</t>
  </si>
  <si>
    <t>RAVIS DISTRIBUIDORA DE ALIMENTOS LTDA</t>
  </si>
  <si>
    <t>FARMACIA WILSON LTDA ME</t>
  </si>
  <si>
    <t>MERCADO OSB EIRELI</t>
  </si>
  <si>
    <t>DROG POVAO DO MAGARCA LTDA</t>
  </si>
  <si>
    <t>SABOR DE MEL COMERCIO DE PRODUTOS ALIMEN</t>
  </si>
  <si>
    <t>FARMACIA SAO MOYSES LTDA M E</t>
  </si>
  <si>
    <t>FARMACIA SAO MOYSES LTDA ME</t>
  </si>
  <si>
    <t>DROGARIA E PERFUMARIA PILARES LTDA</t>
  </si>
  <si>
    <t>COM DE MED HAVILA LTDA</t>
  </si>
  <si>
    <t>JPF DA SILVA MM MERCADO LTDA</t>
  </si>
  <si>
    <t>DROGARIA ALVES FARMA LTDA</t>
  </si>
  <si>
    <t>J J MERCADINHO DOIS IRMAOS LTDA</t>
  </si>
  <si>
    <t>RJ DROGARIAS LTDA</t>
  </si>
  <si>
    <t>R D BARBOSA DROG LTDA</t>
  </si>
  <si>
    <t>DROGARIA VIDA E SAUDE DE TERES</t>
  </si>
  <si>
    <t>DROGARIA RAINHA DO GRAMACHO LTDA</t>
  </si>
  <si>
    <t>FCIA DROGASOUZA DE SAO CRISTOVAO</t>
  </si>
  <si>
    <t>O ECONOMICO DA GAVEA LTDA</t>
  </si>
  <si>
    <t>MERCADO MAIS MIX ECONOMIA LTDA</t>
  </si>
  <si>
    <t>BARCELLOS MERCADO LTDA</t>
  </si>
  <si>
    <t>FWJ 3 DROG LTDA</t>
  </si>
  <si>
    <t>FARMACIA MELLO DE PARAPEUNA ME</t>
  </si>
  <si>
    <t>FARMACIA MELLO DE PARAPEUNA LTDA</t>
  </si>
  <si>
    <t>MERCADO QUATRO ESTACOES LTDA</t>
  </si>
  <si>
    <t>PESSOA  FISICA GÇô MEI 48795682000100</t>
  </si>
  <si>
    <t>MERCEARIA SINIMBU LTDA</t>
  </si>
  <si>
    <t>MERCADO DO PINHAO LTDA</t>
  </si>
  <si>
    <t>D C FREITAS MERCEARIA ME</t>
  </si>
  <si>
    <t>ALIANCA RENOVADA DROG LT ME</t>
  </si>
  <si>
    <t>TELLES &amp; MELO COMERCIAL DE ALIMENTOS LTD</t>
  </si>
  <si>
    <t>S L ATACADISTA DE COSMETICOS E</t>
  </si>
  <si>
    <t>DROG SANTA FE DA ROCINHA LTDA</t>
  </si>
  <si>
    <t>DROGARIA PRESBITERIANA LTDA</t>
  </si>
  <si>
    <t>DROGARIA E PERFUMARIA PLAZA LTDA</t>
  </si>
  <si>
    <t>ROCAL DISTRIBUIDORA DE ALIMENTOS E BEBID</t>
  </si>
  <si>
    <t>DROG PRATES FERREIRA LTDA</t>
  </si>
  <si>
    <t>DROGARIA VENUS BML LTDA - ME</t>
  </si>
  <si>
    <t>PANIFICACAO ESTRELA DE VISEU LTDA ME</t>
  </si>
  <si>
    <t>GR DROGARIA E PERFUMARIA LTDA</t>
  </si>
  <si>
    <t>DROGARIA POPULAR MERITI LTDA</t>
  </si>
  <si>
    <t>DROGARIA RENASCER ITA2 LT</t>
  </si>
  <si>
    <t>DROG. ASTORIA LTDA</t>
  </si>
  <si>
    <t>MERCADO DA PRACA</t>
  </si>
  <si>
    <t>DROGARIA TOMAZ DE SAPUCAIA LTDA</t>
  </si>
  <si>
    <t>COSM LINDOBEL LTDA</t>
  </si>
  <si>
    <t>DROG SOUZA PONTES DE BONSUCESSO LTDA</t>
  </si>
  <si>
    <t>MINAS GERAIS MERCEARIA E LANCHONETE LTDA</t>
  </si>
  <si>
    <t>MERCADINHO POCO PEIXES LTDA</t>
  </si>
  <si>
    <t>COMERCIO DE ALIMENTOS CACARIA LTDA</t>
  </si>
  <si>
    <t>MERCADINHO ROTA DE MARICA LTDA</t>
  </si>
  <si>
    <t>DROGARIA VERVO LTDA</t>
  </si>
  <si>
    <t>DROG. E PERF. BERDAN MENDENSE LT</t>
  </si>
  <si>
    <t>UTILIFARMA DROG LTDA</t>
  </si>
  <si>
    <t>UTILIFARMA DROGARIA LTDA</t>
  </si>
  <si>
    <t>FARMACIA PECANHA LTDA ME</t>
  </si>
  <si>
    <t>DROGARIA E PERF VITORIA AZEVED</t>
  </si>
  <si>
    <t>MERCE. BRUFIL LTDA ME</t>
  </si>
  <si>
    <t>REAL MEDICAMENTOS LTDA-ME</t>
  </si>
  <si>
    <t>DROG ATRATIVA DO ANIL LTDA</t>
  </si>
  <si>
    <t>DROG VIP 5 LTDA EPP</t>
  </si>
  <si>
    <t>PAD. E CONF. RIO 400 LTDA</t>
  </si>
  <si>
    <t>DROGARIA E PERFUMARIA ATRATIVA CENTER L</t>
  </si>
  <si>
    <t>REDE SUPERMARKET</t>
  </si>
  <si>
    <t>MINI MERCADO Y.V. IGUACU LTDA.</t>
  </si>
  <si>
    <t>DROG MARAMBAIA LTDA</t>
  </si>
  <si>
    <t>FARBEM COMERCIO DE PRODUTOS PARA SAUDE</t>
  </si>
  <si>
    <t>MERC CAMBUCI COMERCIO DE PRODUTOS ALIMEN</t>
  </si>
  <si>
    <t>DROGARIA SHOWFARMA LTDA - EPP</t>
  </si>
  <si>
    <t>DROG AVANCO COM LTDA</t>
  </si>
  <si>
    <t>DROGARIA REI DO ENGENHO LTDA</t>
  </si>
  <si>
    <t>DROG ROTICASI LTDA</t>
  </si>
  <si>
    <t>MERCADO CENTRAL SOUZA LTDA</t>
  </si>
  <si>
    <t>NOVA MEDPHARMA DROG LTDA</t>
  </si>
  <si>
    <t>DROGARIA ITAIPAVA 2020 LTDA</t>
  </si>
  <si>
    <t>RAVILLY P BERNARDO MERCEARIA</t>
  </si>
  <si>
    <t>MERCADO TORRES COMERCIO DE ALIMENTOS LTD</t>
  </si>
  <si>
    <t>DROG CARVALHO DA PRACA LTDA</t>
  </si>
  <si>
    <t>DROGARIA FLOR DA POSSE LTDA</t>
  </si>
  <si>
    <t>RANINHA MERCEARIA LTDA ME</t>
  </si>
  <si>
    <t>MERCADO PRECO BOM MACAPA LTDA</t>
  </si>
  <si>
    <t>DROG TRES IRMAOS DA ESTACAO LTDA</t>
  </si>
  <si>
    <t>MERCADO CAMBUCI COM. DE PROD. ALIM. LTDA</t>
  </si>
  <si>
    <t>POP PRODUTOS FARMACEUTICOS LTDA. ME</t>
  </si>
  <si>
    <t>POP PRODS FARM LT ME</t>
  </si>
  <si>
    <t>SI FARMA LTDA</t>
  </si>
  <si>
    <t>DROG DO POVO CJ LTDA</t>
  </si>
  <si>
    <t>FARMACIA RESPLANDECER DA COMUN</t>
  </si>
  <si>
    <t>FARMACIA MINI PRECO DE VARGEM GRANDE LT</t>
  </si>
  <si>
    <t>DROG RODRIGUES FERNANDES EIRELI</t>
  </si>
  <si>
    <t>ILAHA MATERIAIS DE LIMPEZA LTDA</t>
  </si>
  <si>
    <t>FARM ENTERPRISE LTDA</t>
  </si>
  <si>
    <t>FARM DROGACHEY LTDA ME</t>
  </si>
  <si>
    <t>DROGALIDER DO MALLET LTDA</t>
  </si>
  <si>
    <t>DROG TERREIRAO 1 LTDA</t>
  </si>
  <si>
    <t>DROG WILSON CENTER DE COPACABANA</t>
  </si>
  <si>
    <t>DROG. EMAUS LTDA</t>
  </si>
  <si>
    <t>MJA COMERCIO ATACADISTA EIRELI</t>
  </si>
  <si>
    <t>MERCADO PINGO DE MEL LTDA</t>
  </si>
  <si>
    <t>DROGARIAS ARARUAMA EIRELI</t>
  </si>
  <si>
    <t>FARMACIA RAPIDA VILA CRUZEIRO LTDA</t>
  </si>
  <si>
    <t>DROGARIA LM RIBEIRO FARMA LTDA</t>
  </si>
  <si>
    <t>DROGARIA DESTAQUE DE REALENGO LTDA</t>
  </si>
  <si>
    <t>MERCADO TRES IRMAOS DE ITACURUCA LTDA</t>
  </si>
  <si>
    <t>SCHUENGS BAR E POUSADA LTDA</t>
  </si>
  <si>
    <t>DROG E PERF LUCAS E LUAN</t>
  </si>
  <si>
    <t>O J PONTE HORT FRUT</t>
  </si>
  <si>
    <t>FB IMPORT ARTIGOS LTDA</t>
  </si>
  <si>
    <t>MERCADO IMPERIAL DA TIJUQUINHA LTDA</t>
  </si>
  <si>
    <t>RAEP COMERCIO DE PRODUTOS LTDA</t>
  </si>
  <si>
    <t>MINIMERCADO CENTRAL DE NILOPOLIS</t>
  </si>
  <si>
    <t>DROGARIA FARMA RIO L LEMOS LTD</t>
  </si>
  <si>
    <t>PADARIA E M SHOW PRECOS LTDA.</t>
  </si>
  <si>
    <t>DROGARIA NOVA IPANEMA LTDA</t>
  </si>
  <si>
    <t>DROGARIA RENASCER SG3 LTDA</t>
  </si>
  <si>
    <t>FORTE A2X COMERCIAL EIRELI</t>
  </si>
  <si>
    <t>L P SOARES DROGARIA NOVA 7 LTDA</t>
  </si>
  <si>
    <t>DROGARIA EDCRIS LTDA</t>
  </si>
  <si>
    <t>DROGARIA E PERFUMARIA FREITAS DE MIGUEL</t>
  </si>
  <si>
    <t>CASA FIDELENSE DE CEREAIS LTDA ME</t>
  </si>
  <si>
    <t>GUSTAVO GUIMARAES DINIZ LEMOS</t>
  </si>
  <si>
    <t>DROG MONTE REFIDIM LTDA</t>
  </si>
  <si>
    <t>DROGARIA DROGATRI LTDA ME</t>
  </si>
  <si>
    <t>W F FILGUEIRAS ME</t>
  </si>
  <si>
    <t>DROG EFRAIM DA PAVUNA LTDA</t>
  </si>
  <si>
    <t>DROGARIA EFRAIM DA PAVUNA LTDA</t>
  </si>
  <si>
    <t>MERCE. NOVA CINTRA LTDA</t>
  </si>
  <si>
    <t>HELVINHO E MI DROGARIA LTDA</t>
  </si>
  <si>
    <t>DROG LINO 311 LTDA</t>
  </si>
  <si>
    <t>DROGARIA LINO 311 LTDA</t>
  </si>
  <si>
    <t>DROGARIA VILLEFARMA LTDA</t>
  </si>
  <si>
    <t>FARMACIA RAPIDA SUBURBANA LTDA</t>
  </si>
  <si>
    <t>FARMACIA EXATA DE BARROS FILHO</t>
  </si>
  <si>
    <t>GUIFER FARMACIA DE MARICA LTDA</t>
  </si>
  <si>
    <t>DROGARIA E PERF.JARD.CARIOCA LTDA</t>
  </si>
  <si>
    <t>DROGARIA CAMARA FARMA LTDA</t>
  </si>
  <si>
    <t>JFL FORTUNATO DROG E PERF</t>
  </si>
  <si>
    <t>REDE DU VALE</t>
  </si>
  <si>
    <t>FABIO BORGES DA ROSA</t>
  </si>
  <si>
    <t>FARMACIA JMR DO ROCHA LTDA</t>
  </si>
  <si>
    <t>MERCEARIA MORETT DE ITAMBI LTDA - ME</t>
  </si>
  <si>
    <t>DROG PERF BARAO DE URUCANIA LTDA ME</t>
  </si>
  <si>
    <t>REAL SUPERMERCADO CAJUEIRO EIRELI</t>
  </si>
  <si>
    <t>FARMACIA POSSE LTDA</t>
  </si>
  <si>
    <t>FCIA. POSSE LTDA ME</t>
  </si>
  <si>
    <t>DROG MONICA ASSIS LT</t>
  </si>
  <si>
    <t>DROGARIA MINEIRA DE NOVA CAMPINA LT</t>
  </si>
  <si>
    <t>DROGARIA E G SANTA CRUZ LTDA</t>
  </si>
  <si>
    <t>FCIA FAVORITA DE ICARAI LTDA</t>
  </si>
  <si>
    <t>DROGARIA MAIS POPULAR CDD LTDA</t>
  </si>
  <si>
    <t>PAQUEFARMA II DROG E PERF LTDA</t>
  </si>
  <si>
    <t>NOVA ELITY COMERCIO DE ALIMENTOS LT</t>
  </si>
  <si>
    <t>DROG TG SANTOS LTDA</t>
  </si>
  <si>
    <t>T DA SILVA BENJAMIN DROG LTDA</t>
  </si>
  <si>
    <t>DROG TEVISA LTDA</t>
  </si>
  <si>
    <t>DROG E PERF RAPIDA DA CAPELA LTDA</t>
  </si>
  <si>
    <t>DUARTE MERCARDINHO LTDA</t>
  </si>
  <si>
    <t>DROG &amp; PERF REOBOTE RIOS</t>
  </si>
  <si>
    <t>DROG CENTRAL DA MERITI LTDA</t>
  </si>
  <si>
    <t>DROGARIA DESTAQUE DA VIA APIA</t>
  </si>
  <si>
    <t>FORTIN DOS DOCES E CEREAIS LTDA</t>
  </si>
  <si>
    <t>BVD RESENDE LTDA</t>
  </si>
  <si>
    <t>MINIMERCADO CAMARI LTDA EPP</t>
  </si>
  <si>
    <t>TUCA E KELLY MINIMERCADO E ACOUGUE LTDA</t>
  </si>
  <si>
    <t>DROGARIA JAUFARMA LTDA</t>
  </si>
  <si>
    <t>DROGARIA SAO MIGUEL DE MERITI LTDA</t>
  </si>
  <si>
    <t>FCIA. IRMAOS MEDEIROS LTDA ME</t>
  </si>
  <si>
    <t>KAIKY PORTELA BATALHA 17143429724</t>
  </si>
  <si>
    <t>DROG. MATTOS DE PQ PAULISTA</t>
  </si>
  <si>
    <t>DILON COM DE RACAO EIRELI</t>
  </si>
  <si>
    <t>TAY S DE NITEROI BAR E MERCEARIA LTDA ME</t>
  </si>
  <si>
    <t>MERCADINHO SEBOLLAS LTDA</t>
  </si>
  <si>
    <t>FCIA. BINGEN LTDA</t>
  </si>
  <si>
    <t>DROGARIA PRINCESINHA DE CAMPO</t>
  </si>
  <si>
    <t>NM DROGARIA DE RESENDE LTDA</t>
  </si>
  <si>
    <t>PHARMA ONDA &amp; MAR LTDA</t>
  </si>
  <si>
    <t>AGIL FARM LTDA</t>
  </si>
  <si>
    <t>MERCADO BAIANINHO LTDA</t>
  </si>
  <si>
    <t>FARM E PERF JD DA FONTE LTDA ME</t>
  </si>
  <si>
    <t>DROG LEO FARMA LTDA</t>
  </si>
  <si>
    <t>DROGARIA ESPERANCA DE VILA ISA</t>
  </si>
  <si>
    <t>MERCEARIA SOL DO PINHEIRO LTDA</t>
  </si>
  <si>
    <t>DROG PETILLO LTDA</t>
  </si>
  <si>
    <t>DROG BAPTISTA LTDA</t>
  </si>
  <si>
    <t>DROG VITORIA AMORIM LTDA</t>
  </si>
  <si>
    <t>YC COMERCIO DE ALIMENTOS DO RJ EIRELI</t>
  </si>
  <si>
    <t>DROGARIA MED VALENTE LTDA ME</t>
  </si>
  <si>
    <t>DROGARIA E PERFUMARIA MAAV LTDA</t>
  </si>
  <si>
    <t>DROGARIA MAIS POPULAR DE TINGU</t>
  </si>
  <si>
    <t>DROGARIA E PERFUMARIA BIA FARM</t>
  </si>
  <si>
    <t>PAULO R DA COSTA</t>
  </si>
  <si>
    <t>ADRIANA NOGUEIRA LANCHES</t>
  </si>
  <si>
    <t>REAL MEDICAMENTOS LTDA- ME</t>
  </si>
  <si>
    <t>DROGARIA SAUDE E BEM VIVER LTDA</t>
  </si>
  <si>
    <t>FERREIRA E VICHY LTDA</t>
  </si>
  <si>
    <t>FARM BARROS E SILVA LTDA</t>
  </si>
  <si>
    <t>RIO SERTAO FARMA LTDA</t>
  </si>
  <si>
    <t>DROG. FARMA RAFA LTDA ME</t>
  </si>
  <si>
    <t>DROGARIA FARMA RAFA LTDA ME</t>
  </si>
  <si>
    <t>FARMACIA UNICA DO MILENIO LTDA - ME</t>
  </si>
  <si>
    <t>DROGARIA POLLO DO FONSECA LTDA</t>
  </si>
  <si>
    <t>MERC. E SACOLAO MONTIANELE LTDA</t>
  </si>
  <si>
    <t>FCIA HIPOLITO DA COSTA LTD</t>
  </si>
  <si>
    <t>50.881.086 SANDRA H MOREIRA</t>
  </si>
  <si>
    <t>DROGARIAS WIKI FARMA EIRELI</t>
  </si>
  <si>
    <t>JGB DROG LTDA</t>
  </si>
  <si>
    <t>T DE JESUS FONSECA DROGARIA</t>
  </si>
  <si>
    <t>MARIA DE LOURDES DE VASCONCELOS DE SOUZA</t>
  </si>
  <si>
    <t>DILON COM DE UTILIDADES LTDA</t>
  </si>
  <si>
    <t>MINI MARKET BARRA SUL MERC.LTD</t>
  </si>
  <si>
    <t>MAGALHAES E CARVALHO PADARIA E CONFEITAR</t>
  </si>
  <si>
    <t>MERCADO CAMBUCI COMERCIO DE PRODUTOS ALI</t>
  </si>
  <si>
    <t>FARMACIA JUREMA LTDA</t>
  </si>
  <si>
    <t>LUCAS MERCEARIA</t>
  </si>
  <si>
    <t>J B FARMA - FARMACIA LTDA</t>
  </si>
  <si>
    <t>FARM BONANNO FARMA LTDA</t>
  </si>
  <si>
    <t>DROGARIA RENASCER PDA LTDA</t>
  </si>
  <si>
    <t>DROG BELLA 1 LTDA</t>
  </si>
  <si>
    <t>DROGS MJG CARVALHO LTDA</t>
  </si>
  <si>
    <t>DROG ULTRAFAR DO COELHO LTDA</t>
  </si>
  <si>
    <t>CEREALISTA ARLINDO CARDOSO EIRELI</t>
  </si>
  <si>
    <t>S S MERCADO MARINE LTDA</t>
  </si>
  <si>
    <t>EDIVALDO C DA FONSECA MERCADINHO LT</t>
  </si>
  <si>
    <t>DROGAMARRA DROGARIA E PERFUMARIA LTDA</t>
  </si>
  <si>
    <t>VAREJAO DAS CARNES DO BASTIAO LTDA</t>
  </si>
  <si>
    <t>FARMACIA POPULAR MINEIRA LTDA</t>
  </si>
  <si>
    <t>FARMACIA POPULAR DA MINEIRA LTDA</t>
  </si>
  <si>
    <t>JJC BAR MERCEARIA E PANIFICACAO LTDA</t>
  </si>
  <si>
    <t>DROGARIA VIVA BEM DO DENDE LTD</t>
  </si>
  <si>
    <t>DROGARIA SER VIVA LTDA ME</t>
  </si>
  <si>
    <t>DROG PERF BRUNA SALES LTDA ME</t>
  </si>
  <si>
    <t>DROG PEDRO DE CARVALHO LTDA ME</t>
  </si>
  <si>
    <t>FARMACIA XODO DO PILAR LTDA ME</t>
  </si>
  <si>
    <t>JOMAR COMERCIO MINIMERCADO LTDA - ME</t>
  </si>
  <si>
    <t>EMPORIO DO LP LTDA</t>
  </si>
  <si>
    <t>NOVA FARMA DROGARIAS LIMITADA</t>
  </si>
  <si>
    <t>M S F BRITO MERCADINHO</t>
  </si>
  <si>
    <t>DROG. SERV BEM DE GUADALUPE LTD</t>
  </si>
  <si>
    <t>MERCADINHO DA ELVIRA LTDA</t>
  </si>
  <si>
    <t>DROG DIVINA DO SAO BENTO LTDA</t>
  </si>
  <si>
    <t>MERCEARIA GALILEIA DE CAXIAS</t>
  </si>
  <si>
    <t>FCIA. LEANDRA LTDA</t>
  </si>
  <si>
    <t>ATC DROGARIA LTDA ME</t>
  </si>
  <si>
    <t>BAR E MERCEARIA CRUZ E SOUZA LTDA ME</t>
  </si>
  <si>
    <t>MERCEARIA E BAR DA TERRINHA LTDA</t>
  </si>
  <si>
    <t>H C COMERCIO DE ALIMENTOS E BAZAR LTDA</t>
  </si>
  <si>
    <t>V. F. NESELLO MERCEARIA - ME</t>
  </si>
  <si>
    <t>DROG MAXIMO ECONOMIA LTDA</t>
  </si>
  <si>
    <t>CASA NA ROCHA DROG DE MAGE</t>
  </si>
  <si>
    <t>PADARIACONFEITARIA E MERCEARIA AMANHECE</t>
  </si>
  <si>
    <t>FCIA. FARMANOSSA LTDA EPP</t>
  </si>
  <si>
    <t>FARMACIA NOVA VILLAGE LTDA - ME</t>
  </si>
  <si>
    <t>DROG. VELOX LTDA</t>
  </si>
  <si>
    <t>FARMACIA CONF. DO ALCANTARA LTDA</t>
  </si>
  <si>
    <t>ESPACO DORANDIA BAR E MERCEARIA LTDA</t>
  </si>
  <si>
    <t>DROG CRUZEIRO PHARMA EIRELI</t>
  </si>
  <si>
    <t>DROG. LEALSIM LTDA - ME</t>
  </si>
  <si>
    <t>DROG FARMACEUTICA DO MEIER LTDA EPP</t>
  </si>
  <si>
    <t>FCIA. E DROGARIA CENTRAL DO PIRIQUITO</t>
  </si>
  <si>
    <t>DROGARIA E PERFUMARIA ZEUS LTDA</t>
  </si>
  <si>
    <t>DROG BEMVIVER DE GUAPIMIRIM LTDA</t>
  </si>
  <si>
    <t>MINIMERCARDO JOIA DA GARDENIA LTDA</t>
  </si>
  <si>
    <t>LAERTE MARQUES DOS SANTOS MEI</t>
  </si>
  <si>
    <t>STELA MERCEARIA LTDA - ME</t>
  </si>
  <si>
    <t>P A 2010 DROGARIA LTDA</t>
  </si>
  <si>
    <t>DROGARIA 10 DE JUNHO LTDA</t>
  </si>
  <si>
    <t>G A DE ALMEIDA ANDRADE PRODUTOS ALIMENTI</t>
  </si>
  <si>
    <t>M.L ALEXANDRINO SOUZA MERCEARIA LTDA</t>
  </si>
  <si>
    <t>MAXIMA LMJ CAMPINHO LTDA</t>
  </si>
  <si>
    <t>DROG LARGO DO GUIMARAES LTDA</t>
  </si>
  <si>
    <t>FLABIAM PAPELARIA E BAZAR EIRELI</t>
  </si>
  <si>
    <t>REDE SUPERMARKET F10</t>
  </si>
  <si>
    <t>JENNY FARMA LTDA ME</t>
  </si>
  <si>
    <t>MERC. DO POVO DE MADUREIRA</t>
  </si>
  <si>
    <t>DROG BOA FE LTDA EPP</t>
  </si>
  <si>
    <t>DROG. VILA DE CAVA 2010 LTDA</t>
  </si>
  <si>
    <t>M DA M SILVA COM PROD FARMAC</t>
  </si>
  <si>
    <t>DROGARIA CENTRAL DE AUSTIN LTDA ME</t>
  </si>
  <si>
    <t>H ROCHA CIA LTDA</t>
  </si>
  <si>
    <t>DROGARIA MORAES DE VILA DE CAVA LTDA</t>
  </si>
  <si>
    <t>M G REIS COMERCIO E SERVICOS LTDA</t>
  </si>
  <si>
    <t>EVN DROGARIA LTDA</t>
  </si>
  <si>
    <t>J.K GASPAR DROGARIA LTDA</t>
  </si>
  <si>
    <t>BAZAR LAR COMERCIO DE UTILIDADES</t>
  </si>
  <si>
    <t>BAR SOSSEGO DA CORREIA</t>
  </si>
  <si>
    <t>R N TEIXEIRA ACOUGUE E MERCEARIA</t>
  </si>
  <si>
    <t>DROG PANKIFARM LTDA</t>
  </si>
  <si>
    <t>FL FARMA LTDA</t>
  </si>
  <si>
    <t>FARM VALERIA LTDA EPP</t>
  </si>
  <si>
    <t>JI MERCEARIA LTDA</t>
  </si>
  <si>
    <t>DROGARIA PREMORAR LTDA ME</t>
  </si>
  <si>
    <t>DROGARIA PREMORAR LTDA - ME</t>
  </si>
  <si>
    <t>DAIANA AMELIA RITA DE CASTRO MARTINS</t>
  </si>
  <si>
    <t>DROGARIA CEMAR DO RECREIO LTDA</t>
  </si>
  <si>
    <t>FARMACIA MAIS EM CONTA DE CAXIAS 2009 L</t>
  </si>
  <si>
    <t>DROG E PERF DA ROOSEVELT LTDA</t>
  </si>
  <si>
    <t>PESSOA FISICA GCO MEI 32338524000183</t>
  </si>
  <si>
    <t>ARMAZEM DO VISCONDE</t>
  </si>
  <si>
    <t>DINA SILVEIRA MACHADO 92419496787</t>
  </si>
  <si>
    <t>DROG MACHADO BELISARIO LTDA</t>
  </si>
  <si>
    <t>DROGARIA STAR DE CAXIAS LTDA ME</t>
  </si>
  <si>
    <t>FCIA. RAINHA DA LIMITES LTDA ME</t>
  </si>
  <si>
    <t>FARMACIA LYSIAS LTDA</t>
  </si>
  <si>
    <t>SUPERMERCADO MAZINHO LTDA</t>
  </si>
  <si>
    <t>FCIA NV PTO SDE LT ME</t>
  </si>
  <si>
    <t>HOSPNORTE DOR DE CASCADURA SA REDE</t>
  </si>
  <si>
    <t>MERCADINHO MESA FARTA LTDA</t>
  </si>
  <si>
    <t>DROG SUPER NOBRE DE BENFICA LT</t>
  </si>
  <si>
    <t>J C PEIXOTO JUNIOR COMERCIO MATERIAL CON</t>
  </si>
  <si>
    <t>ROSEDOL COMERCIO LTDA - ME</t>
  </si>
  <si>
    <t>N DELGADO</t>
  </si>
  <si>
    <t>VITAL FARMA FCIA E PERFUMARIA LTDA</t>
  </si>
  <si>
    <t>HOSP DE CLIN RIO MAR BARRA LTDA</t>
  </si>
  <si>
    <t>FARMACIA PRECO BAIXO DO FONSECA LTDA</t>
  </si>
  <si>
    <t>VENANCIO PRODS FARM LTDA</t>
  </si>
  <si>
    <t>IRMAOS LIMA COLE PROD FARMACEUTICOS LTDA</t>
  </si>
  <si>
    <t>DROG CURVELLO DO CARMO LTDA</t>
  </si>
  <si>
    <t>DROGARIA CURVELLO DO CARMO LTDA</t>
  </si>
  <si>
    <t>2AJ FARMACIA LTDA</t>
  </si>
  <si>
    <t>FARM LAMARE GONCALVES ABREU LTDA ME</t>
  </si>
  <si>
    <t>DROG MODELO DE GUAPI LTDA</t>
  </si>
  <si>
    <t>DROG VIVA DE SARACURUNA LT</t>
  </si>
  <si>
    <t>MERCADO ARCO VERDE</t>
  </si>
  <si>
    <t>DROGARIA E PERFUMARIA LUWIMIRC LTDA</t>
  </si>
  <si>
    <t>WALLACE DISTRIBUIDORA DE ALIMENTOS LTDA</t>
  </si>
  <si>
    <t>FARM TANCREDO LTDA</t>
  </si>
  <si>
    <t>RDG MERCADO PADARIA E LANCHONETE COELHO</t>
  </si>
  <si>
    <t>PACTUAL COM. DESC. E LIMPEZA LTDA</t>
  </si>
  <si>
    <t>RODRIGO MIZAEL CASANOVA</t>
  </si>
  <si>
    <t>DROGARIA IRMAOS MATTOS EIRELI</t>
  </si>
  <si>
    <t>DROG POPULAR DO TINGUI LTDA</t>
  </si>
  <si>
    <t>DROG E PERF DO CANAL LTDA</t>
  </si>
  <si>
    <t>G S A JUNIOR MERCADO PONTO CERTO</t>
  </si>
  <si>
    <t>FARM 523 LTDA ME</t>
  </si>
  <si>
    <t>L F B FARMA LTDA</t>
  </si>
  <si>
    <t>TIJU DROGAS LTDA</t>
  </si>
  <si>
    <t>DAVI S CUNHA</t>
  </si>
  <si>
    <t>CONTECOM DIST M D LIMP E DESC LTDA</t>
  </si>
  <si>
    <t>DROG CENTRAL FARM LTDA</t>
  </si>
  <si>
    <t>DROG E PERF SANTA MARIA DE C</t>
  </si>
  <si>
    <t>CSA EMPREENDIMENTOS COMERCIAIS LTDA</t>
  </si>
  <si>
    <t>DROG LEO FARMA 2 LTDA</t>
  </si>
  <si>
    <t>W BRUM DROG DE EDEN LTDA ME</t>
  </si>
  <si>
    <t>DROG CTRL DO LAUREANO LT</t>
  </si>
  <si>
    <t>SUPERM. REAL DE EDEN LTDA - DEPOSITO</t>
  </si>
  <si>
    <t>PONTO CERTO ACOUGUE LTDA</t>
  </si>
  <si>
    <t>CLOROFILA FARM LTDA</t>
  </si>
  <si>
    <t>RL FARMA LTDA</t>
  </si>
  <si>
    <t>PESSOA FISICA GCO MEI 34794967000104</t>
  </si>
  <si>
    <t>DROG FERNANDES TAVARES LTDA</t>
  </si>
  <si>
    <t>SARA ELLEN DE OLIVEIRA COSTA</t>
  </si>
  <si>
    <t>DROG E PERF RJ 14 DE MURIQUI</t>
  </si>
  <si>
    <t>MERCADO FAMILIAR ACG LTDA</t>
  </si>
  <si>
    <t>LJL FARMACIA LTDA</t>
  </si>
  <si>
    <t>FARM PERF EFRAIM LTDA ME</t>
  </si>
  <si>
    <t>E F S CAETANO MERCEARIA LTDA</t>
  </si>
  <si>
    <t>DROG OGGIFARMA LTDA-ME</t>
  </si>
  <si>
    <t>DROG FSHT LTDA</t>
  </si>
  <si>
    <t>MERCADO NACIF LTDA</t>
  </si>
  <si>
    <t>FONSECA E VICTORIANO DROGARIA LTDA</t>
  </si>
  <si>
    <t>ONE FARMA DROG DE BELFORD ROXO LTDA ME</t>
  </si>
  <si>
    <t>RAMILTON DE LIMA SILVA</t>
  </si>
  <si>
    <t>JP CLEAN COM DE PRODUTOS LTDA EPP</t>
  </si>
  <si>
    <t>DROGARIA ATRACAO DE BARROS FILHO LTDA</t>
  </si>
  <si>
    <t>FARMACIA DROGARAO LTDA</t>
  </si>
  <si>
    <t>J&amp;V DROGARIA LTDA</t>
  </si>
  <si>
    <t>NEW FARMA COM.PERF E MEDIC LTDA ME</t>
  </si>
  <si>
    <t>DROGATEM190 LTDA</t>
  </si>
  <si>
    <t>FCIA. DROGA MEP LTDA ME</t>
  </si>
  <si>
    <t>S N GONCALVES BAR E MERCEARIA - ME</t>
  </si>
  <si>
    <t>FARM RAMOS &amp; LIMA LTDA</t>
  </si>
  <si>
    <t>MERCEARIA BOM PRECO DE TERESOPOLIS LTDA</t>
  </si>
  <si>
    <t>MERCADO ABS LTDA</t>
  </si>
  <si>
    <t>MERCADO PALMEIRAS NO PORTO LTDA</t>
  </si>
  <si>
    <t>DROG QUITANDA LTDA</t>
  </si>
  <si>
    <t>DROG KMJ LTDA</t>
  </si>
  <si>
    <t>GLORIA DEUS HORTIFRUIT MINI MERCADO LTDA</t>
  </si>
  <si>
    <t>DROG RAPIDA DA PENHA LTDA</t>
  </si>
  <si>
    <t>DROG NOGUEIRA DE SA LTDA</t>
  </si>
  <si>
    <t>PADARIA PAI &amp; FILHO COMERCIO E</t>
  </si>
  <si>
    <t>SM ELIAS GENEROS ALIMENTICIOS ME</t>
  </si>
  <si>
    <t>CONCEICAO E FARIA MERCEARIA LTDA ME</t>
  </si>
  <si>
    <t>FARMACIA BL LTDA</t>
  </si>
  <si>
    <t>MINI MERCADO CANTINHO DA SERRA LTDA</t>
  </si>
  <si>
    <t>SUPERMERCADO GRG LTDA (CARANGOLA)</t>
  </si>
  <si>
    <t>MERC. ALTO DA SERRA LTDA</t>
  </si>
  <si>
    <t>DISTRIBUIDORA DE ALIMENTOS INDAIA LTDA.</t>
  </si>
  <si>
    <t>DROGARIA LIDER DO GROTAO LTDA</t>
  </si>
  <si>
    <t>DROG MAGNATA LTDA</t>
  </si>
  <si>
    <t>NOVA BONFIM MERCEARIA DE ANGRA LTDA</t>
  </si>
  <si>
    <t>FARMAPAE DROG LTDA</t>
  </si>
  <si>
    <t>DROG LEOS DE TOMAZ COELHO LTDA</t>
  </si>
  <si>
    <t>81 MILHAO ACOUGUE E MERCEARIA LTDA</t>
  </si>
  <si>
    <t>ACOUGUE E MERCEARIA CORACAO MEIER LT</t>
  </si>
  <si>
    <t>EGY FARMA LTDA ME</t>
  </si>
  <si>
    <t>K V M DROG LTDA ME</t>
  </si>
  <si>
    <t>ARMAZEM ZR LTDA</t>
  </si>
  <si>
    <t>VALLEY FARMA COM DE PRODU</t>
  </si>
  <si>
    <t>B F DE SOUZA FARMACIA E PERFUMARIA</t>
  </si>
  <si>
    <t>DROG. ROSE COLLARES LTDA ME</t>
  </si>
  <si>
    <t>FCIA. SAPE LTDA ME</t>
  </si>
  <si>
    <t>DROGARIA VITORIA EMANUEL FAR LTDA - ME</t>
  </si>
  <si>
    <t>MERCE. OLIVEIRA PEREIRA LTD</t>
  </si>
  <si>
    <t>E SILVA MERCEARIA</t>
  </si>
  <si>
    <t>DROG PARANA RIO LTDA</t>
  </si>
  <si>
    <t>S F GRACA FARMACIA</t>
  </si>
  <si>
    <t>FCIA. LUGUIMAX DE B. ROXO LTDA</t>
  </si>
  <si>
    <t>DROGARIA CONQUISTA DE MERITI L</t>
  </si>
  <si>
    <t>ELAINE DE OLIVEIRA GARCIA MINIMERCADO</t>
  </si>
  <si>
    <t>DROGARIA IGOR SIMOES LTDA</t>
  </si>
  <si>
    <t>DROG TOTAL FARMA DE ITAIPUACU LTDA</t>
  </si>
  <si>
    <t>LUCIMERIA LOPES RODRIGUES SANTOS</t>
  </si>
  <si>
    <t>FJ PEREIRA HIPERMERCADO LTDA</t>
  </si>
  <si>
    <t>ESTRELA DO RODO SUPERMERCADO LTDA</t>
  </si>
  <si>
    <t>BAZAR E PERFUMARIA CASTELO DO REI LIMITA</t>
  </si>
  <si>
    <t>MERCADO SILVA DE PETROPOLIS LTDA.</t>
  </si>
  <si>
    <t>FCIA. ALVES DA ROCHA LTDA M</t>
  </si>
  <si>
    <t>FCIA. PARANAPUAN DA ILHA LTDA-EPP</t>
  </si>
  <si>
    <t>CORAL DROG E PERF LTDA</t>
  </si>
  <si>
    <t>DROGARIA RENASCER SG1 LTDA</t>
  </si>
  <si>
    <t>DROGARIA LIDER DA PRACA DO CAR</t>
  </si>
  <si>
    <t>DROG GOLD RJ LTDA</t>
  </si>
  <si>
    <t>FCIA. VALERIA LTDA ME</t>
  </si>
  <si>
    <t>NOSSA DROG DO ROCHA LTDA ME</t>
  </si>
  <si>
    <t>RAPRI COMERCIO DE ARTIGOS DE CAMA MESA E</t>
  </si>
  <si>
    <t>EDUEMIR MERCEARIA PADARIA LTDA</t>
  </si>
  <si>
    <t>DROGARIA ATRACAO DE NILOPOLIS LTDA-ME</t>
  </si>
  <si>
    <t>FARM IRMAOS ARAUJO DO MATO ALTO LTDA</t>
  </si>
  <si>
    <t>DROGARIAS CONCEITO 51 LTDA</t>
  </si>
  <si>
    <t>TIAGO S. E SOUZA MERCADO LTDA.</t>
  </si>
  <si>
    <t>DROGARIA RAINHA DO TANQUE LTDA-EPP</t>
  </si>
  <si>
    <t>TOPBELLA COSMETICOS ANGRA LTDA</t>
  </si>
  <si>
    <t>DROGARIA SPEZANI SALGUEIRO LTDA</t>
  </si>
  <si>
    <t>LEANDRO AZEVEDO DE MORAES COSM ME</t>
  </si>
  <si>
    <t>DROG SANTA MARGARIDA LTDA</t>
  </si>
  <si>
    <t>DROGARIA QUALITA LTDA-EPP</t>
  </si>
  <si>
    <t>DROG IMEDIATA DA CHACRINHA LTDA</t>
  </si>
  <si>
    <t>DROGARIA IMEDIATA DA CHACRINHA LTDA</t>
  </si>
  <si>
    <t>FCIA DROGASOUZA . VILA OPERARIA</t>
  </si>
  <si>
    <t>DROGARIA FENIX LTDA ME</t>
  </si>
  <si>
    <t>FCIA. PONTE FONES 2000 DE PETROPOLIS</t>
  </si>
  <si>
    <t>DROG ESPERANCA DO PINHEIRO LTDA</t>
  </si>
  <si>
    <t>DROGARIA FERNANDO LEITE LTDA</t>
  </si>
  <si>
    <t>DROGARIA REAL 2018 LTDA</t>
  </si>
  <si>
    <t>A TOMAZ MEDICAMENTOS ME</t>
  </si>
  <si>
    <t>FARMACIA LIDER DE RAMOS</t>
  </si>
  <si>
    <t>DUCS COM SERV E IMPORT LTDA</t>
  </si>
  <si>
    <t>MERCADINHO FRUTAS LEG PAULA ME</t>
  </si>
  <si>
    <t>DROG E PERF DE MARIA COME VAR</t>
  </si>
  <si>
    <t>FARMA DEISE FARM LTDA ME</t>
  </si>
  <si>
    <t>FARMA DEISE FARMACIA LTDA ME</t>
  </si>
  <si>
    <t>VALERIA MERCEARIA MEI</t>
  </si>
  <si>
    <t>DROGARIA CALAZANS LTDA</t>
  </si>
  <si>
    <t>FARM PATY LTDA - ME</t>
  </si>
  <si>
    <t>JR BRUM MERCEARIA LTDA</t>
  </si>
  <si>
    <t>DROGARIA RELUZ DE SANTA CRUZ LTDA</t>
  </si>
  <si>
    <t>L M P PADARIA E MERCEARIA LTDA - ME</t>
  </si>
  <si>
    <t>PONTO MIX ALIM &amp; BEBIDAS LTDA</t>
  </si>
  <si>
    <t>MINI MERCADO SOUSA CHAVES LTDA</t>
  </si>
  <si>
    <t>FARMADIAS FCIA LTDA</t>
  </si>
  <si>
    <t>SOBERANO INDUSTRIA E COMERCIO DE AL</t>
  </si>
  <si>
    <t>SOBERANO INDUSTRIA E COMERCIO DE</t>
  </si>
  <si>
    <t>DROG ESTACAO DE AUSTIN LTDA</t>
  </si>
  <si>
    <t>DROG BEM VIVER DA VARZEA LTDA</t>
  </si>
  <si>
    <t>NADIA GONCALVES DOS SANTOS 13771585783</t>
  </si>
  <si>
    <t>BAR E MERCEARIA JARDIM BELA VISTA LTDA</t>
  </si>
  <si>
    <t>DROG BEM VIVER DE ITAIPU LT</t>
  </si>
  <si>
    <t>SUPERMERCADOS NOSSO LUGAR LTDA</t>
  </si>
  <si>
    <t>DROGARIA ATIVA DE EDSON PASSOS LTDA - ME</t>
  </si>
  <si>
    <t>DROG. CENTRAL DE JACAREPAGUA LTDA</t>
  </si>
  <si>
    <t>OCEANMIX COMERCIO DE ALIMENTOS EIRELI</t>
  </si>
  <si>
    <t>C.MAR SOUZA &amp; SANTOS LTDA</t>
  </si>
  <si>
    <t>VITORIA EM FAMILIA LTDA</t>
  </si>
  <si>
    <t>F7.ZIP COMERCIO DE ALIMENTOS LTDA</t>
  </si>
  <si>
    <t>P S ARAUJO DROGARIA</t>
  </si>
  <si>
    <t>EMPORIO DOS VINHOS E QUEIJOS LTDA</t>
  </si>
  <si>
    <t>DROG TRES AMIGOS AREIA BRANCA</t>
  </si>
  <si>
    <t>ITAMAR DE SOUZA PAIVA</t>
  </si>
  <si>
    <t>DROG. VOLTACO LTDA</t>
  </si>
  <si>
    <t>SACOLAO HORTIFRUTI</t>
  </si>
  <si>
    <t>LATICINIOS RAPOSA LTDA</t>
  </si>
  <si>
    <t>DG BAR E MERCEARIA LTDA ME</t>
  </si>
  <si>
    <t>ACOUGUE E MERCEARIA LIBERDADE 2009 LTDA</t>
  </si>
  <si>
    <t>LUMI PHARMA LTDA - ME</t>
  </si>
  <si>
    <t>VIRA LAR C DE UTILIDADES EIRELI EPP</t>
  </si>
  <si>
    <t>SUPER VOCE TERESOPOLIS MERCEARIA EIRELI</t>
  </si>
  <si>
    <t>DOBEN PHARMA LTDA</t>
  </si>
  <si>
    <t>FONT FARMA LTDA</t>
  </si>
  <si>
    <t>DROG E PER CUIDA MAIS LTDA</t>
  </si>
  <si>
    <t>DROG SOLMAR LTDA</t>
  </si>
  <si>
    <t>GT FARMA LTDA</t>
  </si>
  <si>
    <t>NOVA FARMACIA NEVES LTDA ME</t>
  </si>
  <si>
    <t>EVANILDO LOPES DE LIMA</t>
  </si>
  <si>
    <t>DROGARIA E PERF MARQUES LTDA</t>
  </si>
  <si>
    <t>DROGARIA E PERFUMARIA ITAMBI LTDA</t>
  </si>
  <si>
    <t>DROG E PERF OLIVIA LTDA</t>
  </si>
  <si>
    <t>MERCADO PRECO JUSTO LTDA</t>
  </si>
  <si>
    <t>DROG BEIRA RIO G7 LTDA</t>
  </si>
  <si>
    <t>MERCADINHO ESTRELA MATILDE</t>
  </si>
  <si>
    <t>MERCEARIA RIO MINAS MAROMBA LTDA ME</t>
  </si>
  <si>
    <t>MERCADO GUTI LTDA</t>
  </si>
  <si>
    <t>DROG SILVA GONCALVES LTDA</t>
  </si>
  <si>
    <t>DROGARIA SILVA GONCALVES LTDA</t>
  </si>
  <si>
    <t>DROG KARINNY MARTINS LTDA</t>
  </si>
  <si>
    <t>DROG DONA FARMA 43 LTDA</t>
  </si>
  <si>
    <t>LILIAN CORREA DE MELLO SOARES 0686766075</t>
  </si>
  <si>
    <t>NERI COMERCIO VAREJISTA LTDA</t>
  </si>
  <si>
    <t>DROGARIA E PERFUMARIA NOVA CAMPINAS</t>
  </si>
  <si>
    <t>SUPER ALIMENTO MEI</t>
  </si>
  <si>
    <t>DROGARIA VAN MAR LTDA - EPP</t>
  </si>
  <si>
    <t>MERCADO GAMBOA LTDA ME</t>
  </si>
  <si>
    <t>BELAFARMA COM MEDIC TRES RIOS LTDA</t>
  </si>
  <si>
    <t>MERCADO RANUZIA FIL1</t>
  </si>
  <si>
    <t>CLAGEMA DISTRIBUIDORA DE OVOS E ALIMENTO</t>
  </si>
  <si>
    <t>SSS XXIII COM PROD FAR LTDA</t>
  </si>
  <si>
    <t>DROG MARIANA DO JACARE</t>
  </si>
  <si>
    <t>PADARIA E MERCEARIA ESTRELA DA VINT</t>
  </si>
  <si>
    <t>GILIARD FRANCELINO FRANCA</t>
  </si>
  <si>
    <t>MERCEARIA SAO ROQUE DE QUEIMADOS LTDA</t>
  </si>
  <si>
    <t>FARM POPULAR E PERF JARDIM REPUBLICA DOI</t>
  </si>
  <si>
    <t>MERCEARIA MONTEIRO DE SANTISSIMO LTDA</t>
  </si>
  <si>
    <t>DROG RKKF PARQUE RUBENS VAZ LTDA</t>
  </si>
  <si>
    <t>MERCADO DO BADICO LTDA</t>
  </si>
  <si>
    <t>FARM FREITAS &amp; ABREU LTDA ME</t>
  </si>
  <si>
    <t>SM FARMA DROG E PERF LTDA</t>
  </si>
  <si>
    <t>DEBORA BELLO DE OLIVEIRA</t>
  </si>
  <si>
    <t>DROG LEGITIMA DO GRAMACHO 2020 LTD</t>
  </si>
  <si>
    <t>DROGARIA OCEAN FARMA DE ITACOATIARA LTDA</t>
  </si>
  <si>
    <t>DROG DO AMIGO LTDA</t>
  </si>
  <si>
    <t>MERCADO SANTA EDWIGES DO ENCANTADO</t>
  </si>
  <si>
    <t>JGAG PERFUMARIA</t>
  </si>
  <si>
    <t>LANCH. STETER LTDA ME</t>
  </si>
  <si>
    <t>DROG. RODOVIARIA TERESOPOLIS LTDA ME</t>
  </si>
  <si>
    <t>DROGARIA CIDADE DE JAPERI LTDA</t>
  </si>
  <si>
    <t>LEAO ARAUJO COM VAREJ DE LATICINIOS LTDA</t>
  </si>
  <si>
    <t>ANTONIO JOSE FERREIRA GOMES</t>
  </si>
  <si>
    <t>DROGAFARMES DO K11 LTDA</t>
  </si>
  <si>
    <t>DROGARIA PAES &amp; BARROS DO K11 LTDA EPP</t>
  </si>
  <si>
    <t>DAVI GRANJEIRO DA SILVA</t>
  </si>
  <si>
    <t>SULAMARKET MERCEARIA FAVORITA LTDA</t>
  </si>
  <si>
    <t>MERCEARIA E PADARIA ANA JULIA LTDA</t>
  </si>
  <si>
    <t>DROG. REAL W.M. SIMONAN LTDA</t>
  </si>
  <si>
    <t>FARMACIA REBECA LTDA</t>
  </si>
  <si>
    <t>FARM DO CAMILO LTDA</t>
  </si>
  <si>
    <t>FARM REINO DE DEUS LTDA ME</t>
  </si>
  <si>
    <t>FARMACIA REINO DE DEUS LTDA-ME</t>
  </si>
  <si>
    <t>SMART COMERCIO DE PRODUTOS FARMACEUTICOS</t>
  </si>
  <si>
    <t>NOVA DROG DE COROA GRANDE LTDA</t>
  </si>
  <si>
    <t>SI FARMA FUSION DROG E PERF</t>
  </si>
  <si>
    <t>MINIMERCADO SAO GABRIEL LTDA</t>
  </si>
  <si>
    <t>DROG CAMARGO DA TIJUCA LTDA</t>
  </si>
  <si>
    <t>KANASKA DROGARIA E PERFUMARIA LTDA ME</t>
  </si>
  <si>
    <t>PHITODERME FARM MANIP LTDA ME</t>
  </si>
  <si>
    <t>FCIA VIEIRA DE SEN CAMARA LTDA</t>
  </si>
  <si>
    <t>FARMANDRE COMERCIO DE MEDICAMENTOS LTDA</t>
  </si>
  <si>
    <t>DROGARIA ENTREGA DO MANDELA LT</t>
  </si>
  <si>
    <t>NOVA DROGARIA PAIXAO LTDA</t>
  </si>
  <si>
    <t>DROG PRECINHO DE JARDIM PALMAR</t>
  </si>
  <si>
    <t>DROGARIA DIAS DA CACHAMORRA LT</t>
  </si>
  <si>
    <t>TRINDADE SANTOS</t>
  </si>
  <si>
    <t>DROG FARMARES DE NOVA CAMPINAS LTDA ME</t>
  </si>
  <si>
    <t>FCIA FARMA CORPO STILLO LTDA</t>
  </si>
  <si>
    <t>FARMACIA FARMA CORPO STILLO LTDA ME</t>
  </si>
  <si>
    <t>DROGARIAS JM LTDA</t>
  </si>
  <si>
    <t>MANOEL BATISTA MERC. E BAR LTD</t>
  </si>
  <si>
    <t>DROGARIA E PERFUMARIA LEIDE FARMA LTDA</t>
  </si>
  <si>
    <t>SOBERANO INDUSTRIA E COMERCIO DE ALIMENT</t>
  </si>
  <si>
    <t>DROGARIA ATRATIVA DA GARDENIA</t>
  </si>
  <si>
    <t>DROGARIA E PERFUMARIA DEUS E FIEL LTDA</t>
  </si>
  <si>
    <t>DROG MODELO DE ANCHIETA LTDA</t>
  </si>
  <si>
    <t>DROG RAPIDA DO EDEM LTDA</t>
  </si>
  <si>
    <t>N B XIMENES MERCEARIA EIRELI</t>
  </si>
  <si>
    <t>DROGARIA E PERFUMARIA JU FARMA LTDA</t>
  </si>
  <si>
    <t>MAX MIX DE TERESOPOLIS COMERCIO E REPRES</t>
  </si>
  <si>
    <t>FARMACIA ESTRELA LTDA ME</t>
  </si>
  <si>
    <t>DROGARIA AURORA DE URUCANIA LT</t>
  </si>
  <si>
    <t>CENTRAL DO GATO PRETO HORTIFRUTI E MERCE</t>
  </si>
  <si>
    <t>FARMACIA DA VILA DE MARINGA LT</t>
  </si>
  <si>
    <t>PHAULO WENDERSON SANTOS DA SILVA</t>
  </si>
  <si>
    <t>ANA JULIA DROGARIA E PERFUMARI</t>
  </si>
  <si>
    <t>NASCIMENTO BAHIA DROGARIA LTDA-ME</t>
  </si>
  <si>
    <t>MANDACARU BAR E MERCEARIA LTDA</t>
  </si>
  <si>
    <t>WALDIR G TOLEDO JUNIOR MERCEARIA ME</t>
  </si>
  <si>
    <t>R MIX DROGARIA EIRELI EPP</t>
  </si>
  <si>
    <t>MXT DISTRIBUIDORA DE MATERIAIS LTDA</t>
  </si>
  <si>
    <t>LOBAO DISTRIBUIDORA DE ALIMENTOS LTDA</t>
  </si>
  <si>
    <t>FARM NOVA GALVAO LTDA</t>
  </si>
  <si>
    <t>DROG EBENEZER VICENTE DE CARVALHO LTDA</t>
  </si>
  <si>
    <t>DROGARIA CASAL TAQUARA LTDA</t>
  </si>
  <si>
    <t>DROGARIA BOM JESUS DO BELEM LTDA</t>
  </si>
  <si>
    <t>DROG USA LTDA</t>
  </si>
  <si>
    <t>FCIA 2000 DE TRIBOBO LT ME</t>
  </si>
  <si>
    <t>PAD. E CONF. TERCEIRO MILENIO DO JARDIM</t>
  </si>
  <si>
    <t>J R RODRIGUES LANCHON. E BAR ME</t>
  </si>
  <si>
    <t>DANIELA FARIA DA SILVA - ME</t>
  </si>
  <si>
    <t>DROG DO BEM 2021 LTDA</t>
  </si>
  <si>
    <t>MERCEARIA MARIS LTDA</t>
  </si>
  <si>
    <t>MARTINS OLIVEIRA DROG E PERF EIRELI</t>
  </si>
  <si>
    <t>DROG E PERF LOPES AMORIM LTDA</t>
  </si>
  <si>
    <t>MERCEARIA DEG LTDA</t>
  </si>
  <si>
    <t>DROGARIA MERISA LTDA ME</t>
  </si>
  <si>
    <t>M F GOMES MINI MERCADO</t>
  </si>
  <si>
    <t>FARMACIA E PERF MORRO DO CASTRO LTDA ME</t>
  </si>
  <si>
    <t>BENDITO FRUTO COMERCIO DE ALIMENTOS LTDA</t>
  </si>
  <si>
    <t>DROGARIA PHARMALIVE LTDA</t>
  </si>
  <si>
    <t>DROGARIA E PERFUMARIA ROYA FARMA LTDA</t>
  </si>
  <si>
    <t>DROGARIA ISAFARMA LTDA</t>
  </si>
  <si>
    <t>JOAO CARLOS SILVA DOS SANTOS</t>
  </si>
  <si>
    <t>PORTOFARMA RIO DE JANEIRO LTDA EPP</t>
  </si>
  <si>
    <t>DROGARIA SANFARMA LTDA</t>
  </si>
  <si>
    <t>DROG VENCESLAU PEREIRA LT</t>
  </si>
  <si>
    <t>PETRO-ISA DROGARIA LTDA</t>
  </si>
  <si>
    <t>M R GOMES BALTAR MERCEARIA</t>
  </si>
  <si>
    <t>DROGARIA AKOSS FARMA LTDA</t>
  </si>
  <si>
    <t>DROG MAIS SAUDE DO PIRAQUE LTD</t>
  </si>
  <si>
    <t>DROG FARMA CENTER BARRA LTDA</t>
  </si>
  <si>
    <t>CEREALISTA FIRME E FORTE</t>
  </si>
  <si>
    <t>FCIA. LIRIO AZEVEDO LTDA</t>
  </si>
  <si>
    <t>MERCADINHO GIRASSOL DE SANTO ANTONIO LTD</t>
  </si>
  <si>
    <t>DROGANEWS DE NILOPOLIS LTDA</t>
  </si>
  <si>
    <t>BAR CALANGO</t>
  </si>
  <si>
    <t>MINI MERCADO CASA DA PAZ LTDA ME</t>
  </si>
  <si>
    <t>DROG MATTOS E OLIVEIRA LTDA</t>
  </si>
  <si>
    <t>DROGARIA MATTOS &amp; OLIVEIRA LTDA</t>
  </si>
  <si>
    <t>DROGARIA MED VALENTE 01 LTDA</t>
  </si>
  <si>
    <t>DROGARIA MARIALETICIA LTDA</t>
  </si>
  <si>
    <t>FEIRINHA DE SANTA CECILIA</t>
  </si>
  <si>
    <t>SUZANA CARLA CLAUDINO ANTONIO ME</t>
  </si>
  <si>
    <t>PANIF. SOUTO IRMAOS LTDA</t>
  </si>
  <si>
    <t>DROG FARMAITA LTDA</t>
  </si>
  <si>
    <t>FARM TELEMACO &amp; OLIVEIRA LTDA ME</t>
  </si>
  <si>
    <t>DROGS SINAI LTDA</t>
  </si>
  <si>
    <t>BETA FARMA LTDA ME</t>
  </si>
  <si>
    <t>DROGARIA CARNEIRO LTDA</t>
  </si>
  <si>
    <t>DROG. MEP 2003 DE CABUCU LTDA</t>
  </si>
  <si>
    <t>FCIA VIP 6 LTDA</t>
  </si>
  <si>
    <t>CHU MATERIAS DE LIMPEZA LTDA</t>
  </si>
  <si>
    <t>DROGARIA AJA DE ARROZAL LTDA</t>
  </si>
  <si>
    <t>ALMAC LIMP.PROD.LIMP.DESC.LTDA ME</t>
  </si>
  <si>
    <t>PAD. E CONF. ARATICUM LTDA ME</t>
  </si>
  <si>
    <t>DROGARIA MENOS PRECO LTDA</t>
  </si>
  <si>
    <t>NOVA DROG PITEIRAS LTDA</t>
  </si>
  <si>
    <t>F P STELLET ALMEIDA MINIMERCADO EIRELI</t>
  </si>
  <si>
    <t>FCIA. JUANIZA DA ILHA LTDA ME</t>
  </si>
  <si>
    <t>DROG. ASTORIA DE COPACABANA LTD</t>
  </si>
  <si>
    <t>DROGARIA FARM SUL DA VILA SAO LUIZ LTDA</t>
  </si>
  <si>
    <t>FARM REAL LTDA</t>
  </si>
  <si>
    <t>FARMACIA REAL LTDA</t>
  </si>
  <si>
    <t>DROG PAIVA NITEROI LTDA</t>
  </si>
  <si>
    <t>FARM E PERF SAMIR NASSER LTDA</t>
  </si>
  <si>
    <t>PRISMA PROD FARMA LT</t>
  </si>
  <si>
    <t>DROG E P PHARMA LTDA</t>
  </si>
  <si>
    <t>JMGALDINO01 FRUTAS E LEGUMES LTDA</t>
  </si>
  <si>
    <t>FARMACIA ENNESFARMA LTDA ME</t>
  </si>
  <si>
    <t>DROG QUALITY LTDA</t>
  </si>
  <si>
    <t>MERCADO LIMA C 8 LTDA</t>
  </si>
  <si>
    <t>DROG SEVEN DE JPA LTDA</t>
  </si>
  <si>
    <t>MERCADINHO PINHEIRO</t>
  </si>
  <si>
    <t>FARMACIA RIO SAO PAULO LTDA</t>
  </si>
  <si>
    <t>DROGARIA VITORIA DO CAMORIM LT</t>
  </si>
  <si>
    <t>DROGARIA VITORIA DO CAMORIM LTDA</t>
  </si>
  <si>
    <t>MERCADO O FAMILIAO DE ITAGUAI EIRELI</t>
  </si>
  <si>
    <t>EMPORIO GIRASSOL LTDA</t>
  </si>
  <si>
    <t>MAPAMAR COMERCIO E SERVICOS LTDA</t>
  </si>
  <si>
    <t>PADARIA E CONFEITARIA MARISMAR LTDA ME</t>
  </si>
  <si>
    <t>MINIMERC SAO SILVESTRE DE ITABORAI LTDA</t>
  </si>
  <si>
    <t>DROGAMINAS DE BARRA DO PIRAI LTDA</t>
  </si>
  <si>
    <t>DROG LUZ DA ESTRELA LTDA</t>
  </si>
  <si>
    <t>JP ACOUGUE MERCEARIA E LANCHONETE EIRELI</t>
  </si>
  <si>
    <t>PAX SUPERM LTDA</t>
  </si>
  <si>
    <t>DROGARIA HERMOM VIDA E SAUDE L</t>
  </si>
  <si>
    <t>JOSE ROBERTO VITURINO DOS SANTOS</t>
  </si>
  <si>
    <t>SANTA LIMPEZA COMERCIAL LTDA</t>
  </si>
  <si>
    <t>DROG. BELLA DA MONSENHOR FELIX LTDA</t>
  </si>
  <si>
    <t>BHS FARMA DROG PERF LTDA ME</t>
  </si>
  <si>
    <t>DROGARIA IMPACTO DA VILA LTDA</t>
  </si>
  <si>
    <t>DROGARIA SERRANA LTDA ME</t>
  </si>
  <si>
    <t>MERCADINHO BARRAL LTDA</t>
  </si>
  <si>
    <t>MERCEARIA BOA SORTE LTDA</t>
  </si>
  <si>
    <t>BAZAR MULTILIMPEZA LTDA</t>
  </si>
  <si>
    <t>DROGARIA TRES VITORIAS LTDA ME</t>
  </si>
  <si>
    <t>DROGARIAS FARMAPLUS LTDA</t>
  </si>
  <si>
    <t>W A DE OLIVEIRA ARMAZEN</t>
  </si>
  <si>
    <t>DROGARIA MANOELA EIRELI</t>
  </si>
  <si>
    <t>ALMIR SAMPAIO DA SILVA</t>
  </si>
  <si>
    <t>MAGAZINE VICTOR COLCHOES LTDA</t>
  </si>
  <si>
    <t>MINI MERCADO MIRIM ROMAZO LTDA ME</t>
  </si>
  <si>
    <t>DROG LIDER DA CABUCU LTDA</t>
  </si>
  <si>
    <t>FARMATRIZ FARMACIA LTDA</t>
  </si>
  <si>
    <t>DROGARIA PERFUMARIA PRATICA JARDIM CATAR</t>
  </si>
  <si>
    <t>DROGARIA RENASCER ITA1 LTDA</t>
  </si>
  <si>
    <t>DROGARIAS SALOMAO DA VILA VALQ</t>
  </si>
  <si>
    <t>BELAFARMA DROGARIA E PERFUMARIA LTDA-EPP</t>
  </si>
  <si>
    <t>DROGARIA E PERFUMARIA FCOLARES EIRELI</t>
  </si>
  <si>
    <t>MINIMERCADO SANTA CLARA LTDA</t>
  </si>
  <si>
    <t>P H F BRITO DROGARIA ME</t>
  </si>
  <si>
    <t>DROG LAPI LTDA ME</t>
  </si>
  <si>
    <t>DROG TJR LTDA</t>
  </si>
  <si>
    <t>DROGAS VARGENS LTDA</t>
  </si>
  <si>
    <t>BAR E MERCEARIA ARGERITA LTDA ME</t>
  </si>
  <si>
    <t>FARM TR CONDESSA DO RIO NOVO LTDA</t>
  </si>
  <si>
    <t>FCIA. QUATIS LTDA ME</t>
  </si>
  <si>
    <t>MERCADO TROPICAL DE PIRATININGA LTDA</t>
  </si>
  <si>
    <t>MERCEARIA AQUI TEM DE BENTO RIBEIRO LTDA</t>
  </si>
  <si>
    <t>JFP DIST LTDA</t>
  </si>
  <si>
    <t>FAR MAIS SAUDE DROG LTDA</t>
  </si>
  <si>
    <t>81 ALIMENTOS DE SANTA CRUZ LTDA - ME</t>
  </si>
  <si>
    <t>DROG PRECO POPULAR DE PETROPOLIS LT</t>
  </si>
  <si>
    <t>DROGARIA MENDES 315 LTDA</t>
  </si>
  <si>
    <t>DROGARIA ATRACAO DE PARADA ANGELICA LTDA</t>
  </si>
  <si>
    <t>NOVA FARMA AGEU DE CAXIAS LTDA</t>
  </si>
  <si>
    <t>DROGARIA RIO E MINAS LTDA</t>
  </si>
  <si>
    <t>DROG. FARMACINTIA LTDA. - ME</t>
  </si>
  <si>
    <t>PANIFICACAO RAINHA DE ACARI LTDA</t>
  </si>
  <si>
    <t>M C C MERCEARIA DE TERESOPOLIS EIRELI</t>
  </si>
  <si>
    <t>FASHION HAIR BARRA MANSA LTDA</t>
  </si>
  <si>
    <t>FARM NEEMIAS DE SAO GONCALO LTDA</t>
  </si>
  <si>
    <t>DROGARIA MUNDIAL MUNDO NOVO LT</t>
  </si>
  <si>
    <t>DROGARIA VENTURA SOARES LTDA</t>
  </si>
  <si>
    <t>DROG. FORMOSA DE LUCAS LTDA</t>
  </si>
  <si>
    <t>PESSOA FISICA GCO MEI 33630513000135</t>
  </si>
  <si>
    <t>DROGARIA MEGA MAUA LTDA</t>
  </si>
  <si>
    <t>DROGARIA E PERFUMARIA AMERICO ROCHA LTDA</t>
  </si>
  <si>
    <t>DROGARIA DI PAPPETTE LT ME</t>
  </si>
  <si>
    <t>DROGARIA DESTAK DO VASCO LTDA</t>
  </si>
  <si>
    <t>DROG BARAO DO SAQUASSU LTDA</t>
  </si>
  <si>
    <t>DROGARIA INFINITY LIFE 24 LTDA</t>
  </si>
  <si>
    <t>MINIMERCADO REAL DA FREGUESIA LTDA</t>
  </si>
  <si>
    <t>MINIMERCADO RAINHA PARQUE CURICICA LTDA</t>
  </si>
  <si>
    <t>MERCADO SERVBEM MERCEARIA 2010 LTDA ME</t>
  </si>
  <si>
    <t>VERMARKEN BRASIL LTDA ME</t>
  </si>
  <si>
    <t>ESTRELA AGUIAR DE REALENGO MERCADINHO LT</t>
  </si>
  <si>
    <t>DROGARIA SAUDE DOS SANTOS LTDAME</t>
  </si>
  <si>
    <t>PESSOA  FISICA GÇô MEI 17912219000160</t>
  </si>
  <si>
    <t>ROBSON GARCIA DE SOUZA MERCEARIA E RESTA</t>
  </si>
  <si>
    <t>DROGARIA DA PRACA DO BATUTA LTDA</t>
  </si>
  <si>
    <t>DROG E PERF NOVA CAMPINAS LTDA</t>
  </si>
  <si>
    <t>RJ DROGARIAS E PERFUMARIA LTDA</t>
  </si>
  <si>
    <t>DALTRO ALVES DORIA ME</t>
  </si>
  <si>
    <t>DROG AGRO BRASIL LTDA ME</t>
  </si>
  <si>
    <t>FARMACIA ADRIAN 2005 LTDA</t>
  </si>
  <si>
    <t>DULCINEA APARECIDA DO AMARAL</t>
  </si>
  <si>
    <t>MERCADINHO RUA ONZE LTDA</t>
  </si>
  <si>
    <t>PAMELA DA SILVA VEIGA</t>
  </si>
  <si>
    <t>MERCADINHO GUIGA LTDA</t>
  </si>
  <si>
    <t>DROGARIA SAO LONGUINHO LTDA ME</t>
  </si>
  <si>
    <t>DROG E PERF OUROMAR LTDA</t>
  </si>
  <si>
    <t>DROGARIA WEST MIX LTDA</t>
  </si>
  <si>
    <t>FARMACIA SANTA FE LTDA ME</t>
  </si>
  <si>
    <t>FARMACIA RIO VERDE LTDA ME</t>
  </si>
  <si>
    <t>FARMACIA RIO VERDE LTDA</t>
  </si>
  <si>
    <t>FCIA DO PEDREGOSO LT ME</t>
  </si>
  <si>
    <t>YASFE JP DROG MAIS VIDA LTDA</t>
  </si>
  <si>
    <t>F G R COMERCIO DE ALIMENTOS LTDA</t>
  </si>
  <si>
    <t>DROGARIA ESTRELA DO CACULA LTDA - ME</t>
  </si>
  <si>
    <t>MINIMERCADO CRISTAL DE VALENCA LTDA</t>
  </si>
  <si>
    <t>FARMACIA PRINCESA GONCALENSE LTDA</t>
  </si>
  <si>
    <t>DROGARIA DIA E NOITE TRES RIOS LTDA ME</t>
  </si>
  <si>
    <t>DROG FARMA LU LTDA</t>
  </si>
  <si>
    <t>MC PEREIRA CESTAS ALIM. L. EIRELI</t>
  </si>
  <si>
    <t>DROG FLASH LTDA ME</t>
  </si>
  <si>
    <t>MERCADO DE TRAILERS DO PORTO DO ROSA LTD</t>
  </si>
  <si>
    <t>FCIA TRADICAO DE BANGU LTDA</t>
  </si>
  <si>
    <t>DROG DO TREVO LTDA</t>
  </si>
  <si>
    <t>FANNE H DA SILVA MERCEARIA LTDA</t>
  </si>
  <si>
    <t>FCIA. MARILIS LTDA ME</t>
  </si>
  <si>
    <t>FERNANDO MACHADO ANDRADE MERCEARIA</t>
  </si>
  <si>
    <t>MERCADO SGO JORGE GUERREIRO LTDA</t>
  </si>
  <si>
    <t>J.E. DROG E PERF LTDA</t>
  </si>
  <si>
    <t>DROGARIA PRINCESA IZABEL LTDA</t>
  </si>
  <si>
    <t>DROGARIA DROGA TOP LTDA</t>
  </si>
  <si>
    <t>PESSOA  FISICA GÇô MEI 60620301000140</t>
  </si>
  <si>
    <t>DROGARIA DOSE CERTA DE FRAGOSO LTDA ME</t>
  </si>
  <si>
    <t>SORRIR COM DE PROD DE HIGIENE LTD</t>
  </si>
  <si>
    <t>DROG PRIME DO RECANTO DO RECREIO L</t>
  </si>
  <si>
    <t>ROBERTO QUITERIO DOS SANTOS</t>
  </si>
  <si>
    <t>BIANCA MACHADO DE MEDEIROS</t>
  </si>
  <si>
    <t>DROG E PERF LMJ LTDA</t>
  </si>
  <si>
    <t>ATAC OESTE DOCES LTDA</t>
  </si>
  <si>
    <t>FARMACIA BOA FAMILIA DO PARAISO LTD</t>
  </si>
  <si>
    <t>NEW OCEAN SUPPLY</t>
  </si>
  <si>
    <t>DROGALIDICE PERFUMARIA E MEDICAMENTOS LT</t>
  </si>
  <si>
    <t>DROG PRINCESA DE COLEGIO LTDA EPP</t>
  </si>
  <si>
    <t>DROGARIA PRINCESA DE COLEGIO LTDA</t>
  </si>
  <si>
    <t>DROG WLW LTDA</t>
  </si>
  <si>
    <t>DROGARIA VITORIA BIA LTDA</t>
  </si>
  <si>
    <t>FARMACIA BEM VIVER DO MEUDON L</t>
  </si>
  <si>
    <t>DROGARIA ATIVA LTDA</t>
  </si>
  <si>
    <t>MINIMERCADO JL DE OLIVEIRA MATOS LTDA</t>
  </si>
  <si>
    <t>DROGARIA MANZINI LTDA ME</t>
  </si>
  <si>
    <t>FARM FRANCA LEITE ME</t>
  </si>
  <si>
    <t>SO COMPRAS PRODUTOS ALIMENTICIOS LTDA</t>
  </si>
  <si>
    <t>PROSPERAR COMERCIO ATACADISTA E</t>
  </si>
  <si>
    <t>PORTILHO LEMOS FARMACIA LTDA ME</t>
  </si>
  <si>
    <t>JOSE HELIO RODRIGUES DE ANDRADE</t>
  </si>
  <si>
    <t>COMERCIAL DE ALIMENTOS SUPER CORREAS LTD</t>
  </si>
  <si>
    <t>DROGARIA LIDER DA TUTOIA LTDA</t>
  </si>
  <si>
    <t>VIEIRA &amp; GUIMARAES MERCEARIA LTDA</t>
  </si>
  <si>
    <t>DROGARIA AGUIAR 2023 LTDA</t>
  </si>
  <si>
    <t>FCIA. MARINGA LTDA ME</t>
  </si>
  <si>
    <t>DROGARIA NOVA DE COELHO NETO L</t>
  </si>
  <si>
    <t>PADARIA E CONFEITARIA POSTO 11 DO RECREI</t>
  </si>
  <si>
    <t>PADARIA FLOR DA FLORESTA LTDA</t>
  </si>
  <si>
    <t>DARIO SOARES DA SILVA MERCADINHO - ME</t>
  </si>
  <si>
    <t>SUPERMERCADO PANELA CHEIA LTDA</t>
  </si>
  <si>
    <t>FCIA. UNIVERSAL LTDA</t>
  </si>
  <si>
    <t>DROGARIA SAUDE MANOEL LTDA</t>
  </si>
  <si>
    <t>DROG. MONSENHOR LTDA ME</t>
  </si>
  <si>
    <t>DROGARIA RAINHA DE NITEROI LTDA EPP</t>
  </si>
  <si>
    <t>CASA INCONFIDENCIA DE CEREAIS LTDA - EPP</t>
  </si>
  <si>
    <t>MERCEARIA E ARMAZEM VAREJISTA SOUSA</t>
  </si>
  <si>
    <t>FCIA. PALOMA DE IGUACU LTDA ME</t>
  </si>
  <si>
    <t>FABIANA SILVA DA ROCHA</t>
  </si>
  <si>
    <t>INSTA FARMA LTDA</t>
  </si>
  <si>
    <t>DROGARIA TRES FILHAS LTDA</t>
  </si>
  <si>
    <t>LEONARDO ALEX DOS SANTOS BATISTA</t>
  </si>
  <si>
    <t>DROGARIAS JCMC DE SANTA CRUZ L</t>
  </si>
  <si>
    <t>MERCEARIA TROPICAL DA ALCOBACA LTDA ME</t>
  </si>
  <si>
    <t>ANSELMO RIBEIRO DE SA FARM</t>
  </si>
  <si>
    <t>MERCADO JUMBO LTDA</t>
  </si>
  <si>
    <t>RIO SAO PAULO MAXIMA DROGARIAS LTDA</t>
  </si>
  <si>
    <t>DROG RAINHA DA AREIA BRANCA LTDA</t>
  </si>
  <si>
    <t>ARMAZEM CA GASPAR LTDA</t>
  </si>
  <si>
    <t>DE LUCA PERFUMARIA LTDA</t>
  </si>
  <si>
    <t>MERCAD HORT CALIFORNIA LTDA</t>
  </si>
  <si>
    <t>MERCADO DE CARNES SHOW DE OFERTAS LTDA</t>
  </si>
  <si>
    <t>DROG. FARTA 2000 LTDA ME</t>
  </si>
  <si>
    <t>DROGARIA ZIMBRAO E NOGUEIRA DE TERESOPOL</t>
  </si>
  <si>
    <t>ANDREIA SANTOS RIBEIRO</t>
  </si>
  <si>
    <t>NOSSA SENHORA DA GLORIA COM DE PROD AL A</t>
  </si>
  <si>
    <t>RAINHA DA TRINDADE COMERCIO DE PRODUTOS</t>
  </si>
  <si>
    <t>FARMACIA ADENELSON LTDA ME</t>
  </si>
  <si>
    <t>MIRABEL FARM E PERF LTDA</t>
  </si>
  <si>
    <t>E C O SALES MERCEARIA</t>
  </si>
  <si>
    <t>DROGA CG VASCONCELOS LTDA</t>
  </si>
  <si>
    <t>JULIO CESAR VALENCA ABREU</t>
  </si>
  <si>
    <t>DROG SOLANA LTDA</t>
  </si>
  <si>
    <t>DROGARIA E PERFUMARIA DOYLLE LTDA</t>
  </si>
  <si>
    <t>DROG FORTE POP DE AREIA BRANCA</t>
  </si>
  <si>
    <t>MARCIA CORDEIRO DE LUCAS</t>
  </si>
  <si>
    <t>DROGA SUL LTDA</t>
  </si>
  <si>
    <t>VRF COMERCIO DE PRODUTOS DE LIMPEZA</t>
  </si>
  <si>
    <t>DROG E PERF OLIVIA 2023 LTDA</t>
  </si>
  <si>
    <t>CEREAIS SANTOS E SOUZA DE ITABORAI LTDA</t>
  </si>
  <si>
    <t>MARCO ANTONIO MAXIMIANO MERCEARIA ME</t>
  </si>
  <si>
    <t>ROSINEIDE SENA PINTO</t>
  </si>
  <si>
    <t>DROGA NOVA DO IPASE LTDA</t>
  </si>
  <si>
    <t>DROGARIA VARGEM ALEGRE LTDA</t>
  </si>
  <si>
    <t>DROGARIA INDEPENDENCIA DE COPACABANA LTD</t>
  </si>
  <si>
    <t>MINIMERCADO BANDEIRA E FILHOS LTDA</t>
  </si>
  <si>
    <t>PAIXAO E VARELLA DROGARIA E PERFUMA</t>
  </si>
  <si>
    <t>CENTRAL ABASTECIMENTOS MEDIC TRIANGULO L</t>
  </si>
  <si>
    <t>DROGARIA IGUASSU LTDA ME</t>
  </si>
  <si>
    <t>MERCEARIA L D R PISETE LTDA</t>
  </si>
  <si>
    <t>DROG JOELSON LTDA</t>
  </si>
  <si>
    <t>MERCADO JIREH DO MARAVILHA LTDA</t>
  </si>
  <si>
    <t>REDE PLUS DROG LTDA</t>
  </si>
  <si>
    <t>ANDREA GIACOMETTI GAUDARD AZEVEDO</t>
  </si>
  <si>
    <t>FARMACIA CENTRAL DO FONSECA LT</t>
  </si>
  <si>
    <t>DROGARIA HYPER MAUA LTDA</t>
  </si>
  <si>
    <t>ZANATA SUPERMERCADOS LTDA</t>
  </si>
  <si>
    <t>MERCEARIA E LANC VIGARIO GERAL LTDA</t>
  </si>
  <si>
    <t>REST MERC E LANCHONETE RAINHA PERPETUO L</t>
  </si>
  <si>
    <t>FARMACIA E PERFUMARIA RV LTDA</t>
  </si>
  <si>
    <t>V FERREIRA DE SA VIEIRA MERCEARIA ME</t>
  </si>
  <si>
    <t>DROGARIA KALLAN LTDA ME</t>
  </si>
  <si>
    <t>DROG E PERF ELUS DE COSMOS LTDA</t>
  </si>
  <si>
    <t>SUPERMERCADOS VILA EMIL LTDA</t>
  </si>
  <si>
    <t>A R V S COM VAREJ DE LATICINIO E FRIOS L</t>
  </si>
  <si>
    <t>DROGARIA REAL 2022 LTDA</t>
  </si>
  <si>
    <t>FARMACIA PRINCIPAL DE INHOAIBA LTDA</t>
  </si>
  <si>
    <t>CEREAIS SOARES E SILVA LTDA - ME</t>
  </si>
  <si>
    <t>PESSOA FISICA GCO MEI 35117395000191</t>
  </si>
  <si>
    <t>DROGARIA LITORAL FRADE LTDA</t>
  </si>
  <si>
    <t>MERC. ALA DE PADRE MIGUEL</t>
  </si>
  <si>
    <t>MARIA DE FATIMA DE FRANCA S. 59205407704</t>
  </si>
  <si>
    <t>DISTRIBUIDORA DE DOCES COSME DE ITAUNA L</t>
  </si>
  <si>
    <t>MERCEARIA PRINCIPAL DE ARROZAL LTDA</t>
  </si>
  <si>
    <t>FCIA CENTRAL DA SAUDE DE RAMOS LTDA</t>
  </si>
  <si>
    <t>FARMACIA GONDOMAR LTDA</t>
  </si>
  <si>
    <t>FCIA. FARMA TEEN LTDA ME</t>
  </si>
  <si>
    <t>MJBS FARMACIA E PERFUMARIA LTDA</t>
  </si>
  <si>
    <t>CARLA DIAS DA COSTA FELIX</t>
  </si>
  <si>
    <t>DROG DONA FARMA 39 LTDA</t>
  </si>
  <si>
    <t>NOVA REAL MERCEARIA LTDA</t>
  </si>
  <si>
    <t>ALBERTO L DE AZEVEDO ME</t>
  </si>
  <si>
    <t>DROG. EXTRAPHARMARIO LTD A - ME</t>
  </si>
  <si>
    <t>DROGARIA DO BATUTA 1 LTDA</t>
  </si>
  <si>
    <t>ADRIANA VALENTE DE MACEDO DA SILVA</t>
  </si>
  <si>
    <t>DROG. E PERF MUTONDO LTDA</t>
  </si>
  <si>
    <t>AC MARIANA LTDA</t>
  </si>
  <si>
    <t>MARCIO JOSE DO NASCIMENTO</t>
  </si>
  <si>
    <t>A SUA FARMACIA DA FREGUESIA LTDA EPP</t>
  </si>
  <si>
    <t>ADM FARMACIA LTDA ME</t>
  </si>
  <si>
    <t>A C FERREIRA DA PONTE HORT FRUT ME</t>
  </si>
  <si>
    <t>CEREAIS NOVA LIBERDADE DE RESE</t>
  </si>
  <si>
    <t>ROSANGELA P QUINTANILHA BAR MERCADINHO E</t>
  </si>
  <si>
    <t>MERCADINHO XAVIER SG LTDA</t>
  </si>
  <si>
    <t>S DUQUE ESTRADA FARIAS MERCEARIA LTDA</t>
  </si>
  <si>
    <t>J J MERCEARIA DE ITABORAI LTDA - ME</t>
  </si>
  <si>
    <t>JOALEPH DROG LTDA</t>
  </si>
  <si>
    <t>DROG LIDER DA VINTEM LTDA</t>
  </si>
  <si>
    <t>DROG MESQUITA DE EDEN EIRELI</t>
  </si>
  <si>
    <t>ALVES DE MELO MINIMERCADO E MERCEARIA LT</t>
  </si>
  <si>
    <t>DROG BIG DE SAO GONCALO LTDA</t>
  </si>
  <si>
    <t>DROGARIA MARIA DE PARADA ANGELICA LTDA</t>
  </si>
  <si>
    <t>DROG E PERF HEALTH FARMA LTDA</t>
  </si>
  <si>
    <t>TUIANE MERCEARIA LTDA ME</t>
  </si>
  <si>
    <t>OCEANMIX COMERCIO DE ALIMENTOS LTDA</t>
  </si>
  <si>
    <t>MANOEL ANTONIO DE PAIVA</t>
  </si>
  <si>
    <t>DROG JOPATHRIO LTDA</t>
  </si>
  <si>
    <t>DROGARIA SERRANA DE TERESOPOLIS LTDA</t>
  </si>
  <si>
    <t>M D P PEREIRA FARMACIA E PERF</t>
  </si>
  <si>
    <t>DROGARIA VEIGA POTTER LTDA</t>
  </si>
  <si>
    <t>FCIA COMENDADOR SOARES LTDA</t>
  </si>
  <si>
    <t>MERCADO MIX OFERTAS LTDA</t>
  </si>
  <si>
    <t>NOSSA DROG DO BARRO VERMELHO LTDA</t>
  </si>
  <si>
    <t>PADARIA VERA CRUZ LTDA</t>
  </si>
  <si>
    <t>CENTER DUPLO PIC LTDA</t>
  </si>
  <si>
    <t>DROGARIA RJ DO PORTO DA PEDRA LTDA</t>
  </si>
  <si>
    <t>FAMILIAR MERCADOS</t>
  </si>
  <si>
    <t>MERCADO ACOUGUE E PADARIA REDE COMPRA MA</t>
  </si>
  <si>
    <t>MAYRA JANE DINIZ MEI</t>
  </si>
  <si>
    <t>PEDRO JIENTARA MINIMERCADO</t>
  </si>
  <si>
    <t>DROG D REI LTDA</t>
  </si>
  <si>
    <t>MERCADO PRECO BAIXO LAVOIER EIRELI - ME</t>
  </si>
  <si>
    <t>FARM E PERF PV LTDA</t>
  </si>
  <si>
    <t>FORTE MEDICAMENTOS LTDA</t>
  </si>
  <si>
    <t>J. J.V. 2006 DROGARIA LTDA</t>
  </si>
  <si>
    <t>DROG AZEVEDO CANGULO EIRELI</t>
  </si>
  <si>
    <t>DROG OLARIA PHARMA LTDA</t>
  </si>
  <si>
    <t>FARMACIA NOVA JMR LTDA ME</t>
  </si>
  <si>
    <t>DROG PERF FARMA 100 LTDA</t>
  </si>
  <si>
    <t>DROG VITAL MEDIC EIRELI</t>
  </si>
  <si>
    <t>DROG. NOSSA TERESOPOLIS LTDA ME</t>
  </si>
  <si>
    <t>CENI GOMES FERREIRA</t>
  </si>
  <si>
    <t>LUPEFARMA DROGARIA LTDA EPP</t>
  </si>
  <si>
    <t>MERC GALO DE OURO EM S LTDA ME</t>
  </si>
  <si>
    <t>MERCEARIA E HORTIFRUTI DO DEDE EIRELI</t>
  </si>
  <si>
    <t>FCIA. PONTO CERTO DO METROPOLE LTDA</t>
  </si>
  <si>
    <t>DROG E PERF SANTIAGO DE TRES RIOS LTDA</t>
  </si>
  <si>
    <t>PESSOA FISICA GCO MEI 12124584000196</t>
  </si>
  <si>
    <t>V B ELISIO MINI MERCADO</t>
  </si>
  <si>
    <t>DROG ANDRADE LIMA LT</t>
  </si>
  <si>
    <t>DROGARIAS BRITO &amp; RODRIGUES LTDA</t>
  </si>
  <si>
    <t>SERGIO DE PAULA NUNES</t>
  </si>
  <si>
    <t>PESSOA FISICA GCO MEI 47828156000129</t>
  </si>
  <si>
    <t>CRISTIANE MOREIRA DA SILVA MINIMERCADO E</t>
  </si>
  <si>
    <t>PATRICIA NOLASCO FERNANDES</t>
  </si>
  <si>
    <t>LUCIANA BRESSAN NASCIMENTO</t>
  </si>
  <si>
    <t>DROGARIA CENTRAL DO SOSSEGO LTDA</t>
  </si>
  <si>
    <t>POINT DAS CARNES MERCEARIA E LANCHONETE</t>
  </si>
  <si>
    <t>DROGS GUARANI LTDA</t>
  </si>
  <si>
    <t>JM COUTO MERCADINHO</t>
  </si>
  <si>
    <t>DROG SAUDE E VIDA OLINDA EIRELI</t>
  </si>
  <si>
    <t>DROGARIA VARIANTE LTDA ME</t>
  </si>
  <si>
    <t>RAS DE JESUS MERCADINHO</t>
  </si>
  <si>
    <t>DROGARIA 3 IRMAOS LTDA</t>
  </si>
  <si>
    <t>COMERCIO DE ALIMENTOS RICARDO MACHA</t>
  </si>
  <si>
    <t>BELA CAP MERCEARIA LTDA</t>
  </si>
  <si>
    <t>MERCEARIA ERNANI OLIVEIRA LTDA</t>
  </si>
  <si>
    <t>MERCEARIA ERNANI OLIVEIRA LTDA - ME</t>
  </si>
  <si>
    <t>SAUDE DA SERRA DROG LTDA ME</t>
  </si>
  <si>
    <t>PRIMAVERA CORAL MATERIAIS LIMPEZA MANUT</t>
  </si>
  <si>
    <t>DROG INDEPENDENCIA DO AMARELINHO LTDA</t>
  </si>
  <si>
    <t>MERC TURVANO LTDA</t>
  </si>
  <si>
    <t>MSJ ATACAREJO DE PARATY LTDA</t>
  </si>
  <si>
    <t>E.R.M.SANTOS PADARIA E CONFEIT ME</t>
  </si>
  <si>
    <t>CHARLES B.BRITO ME</t>
  </si>
  <si>
    <t>MD FARMACIA E PERFUMARIA LTDA</t>
  </si>
  <si>
    <t>DROGARIA ATRACAO DE ANCHIETA LTDA-EPP</t>
  </si>
  <si>
    <t>RICARDO OLIVEIRA ALMEIDA</t>
  </si>
  <si>
    <t>FARM MONTE OREBE EIRELI</t>
  </si>
  <si>
    <t>DINIZ SUZUKI MERCADO E ARTIGOS DIVERSOS</t>
  </si>
  <si>
    <t>JORI ARTEFATOS DE P LTDA EPP</t>
  </si>
  <si>
    <t>F DE M MOREIRA MERCEARIA</t>
  </si>
  <si>
    <t>DROG MAXIMA DE CAXIAS LTDA EPP</t>
  </si>
  <si>
    <t>DROGARIA MAXIMA DE CAXIAS LTDA EPP</t>
  </si>
  <si>
    <t>DROG DE SAO CONRADO RJ LTDA</t>
  </si>
  <si>
    <t>COMERCIO DE MEDICAMENTOS DROGARIA ITAOCA</t>
  </si>
  <si>
    <t>DROG MAIS LIDER LTDA</t>
  </si>
  <si>
    <t>DROGARIA CROTAENSE LTDA</t>
  </si>
  <si>
    <t>DAMYS BRUN PROD.PERF.COSM.LTDAME</t>
  </si>
  <si>
    <t>DROG PRAIA BRAVA LTDA</t>
  </si>
  <si>
    <t>FARMACIA NERI DO ALCANTARA LTDA - ME</t>
  </si>
  <si>
    <t>ATHAYL PANCOTE DE SOUZA JUNIOR</t>
  </si>
  <si>
    <t>MARCIA GOMES JARDIM MOREIRA ME</t>
  </si>
  <si>
    <t>DROG TRADICAO DE JD PRIMAVERA LTDA</t>
  </si>
  <si>
    <t>EMPORIO MAXIMO LTDA</t>
  </si>
  <si>
    <t>ALOHA COMERCIO E SERVICOS EIRELI</t>
  </si>
  <si>
    <t>FD FARMA LTDA</t>
  </si>
  <si>
    <t>DROG VITORIA DE AGOSTINHO PORTO LTDA</t>
  </si>
  <si>
    <t>DISTRIBUIDORA DE DOCES MERITI LTDA</t>
  </si>
  <si>
    <t>DROGARIA EPHRAIM LTDA</t>
  </si>
  <si>
    <t>OFS RJ LTDA 19</t>
  </si>
  <si>
    <t>FARM SANTO AGOSTINHO LTDA</t>
  </si>
  <si>
    <t>DROGAS ENZO DROG S LTDA</t>
  </si>
  <si>
    <t>DROG TOP MINAS DARKE DE MATOS LTDA</t>
  </si>
  <si>
    <t>DROG PANORAMA DE J PRIMAVERA LTDA</t>
  </si>
  <si>
    <t>PERF PRINCESA DO AMORIM LTDA</t>
  </si>
  <si>
    <t>DUBARATO MINI MERCADO</t>
  </si>
  <si>
    <t>COMERCIO E MERCADO JARDIM MODELO LTDA</t>
  </si>
  <si>
    <t>MINI MAX DE TERESOPOLIS LANCHONETE LTDA</t>
  </si>
  <si>
    <t>FARMACIA J K E EIRELI ME</t>
  </si>
  <si>
    <t>ACOUGUE E MINIMERCADO J.C. COMERCIO LTDA</t>
  </si>
  <si>
    <t>DROG LOPES DE CARVALHO LTDA</t>
  </si>
  <si>
    <t>SUPERMERCADO BATARES LTDA</t>
  </si>
  <si>
    <t>FARM ELSHADAY DE PATY DO ALFERES LTDA</t>
  </si>
  <si>
    <t>THEREZOPOLIS FARMACIA E PERFUM</t>
  </si>
  <si>
    <t>FCIA FLOR DO BAIRRO LT</t>
  </si>
  <si>
    <t>FCIA. DEUS ME ILUMINE LTDA ME</t>
  </si>
  <si>
    <t>MERCADO REI DOS REIS NISSIN LTDA ME</t>
  </si>
  <si>
    <t>JARNANDA SOUZA DOS SANTOS MEDEIROS</t>
  </si>
  <si>
    <t>FARMACIA QUALIVIDA DE TERESOPOLIS LTDA</t>
  </si>
  <si>
    <t>S S DROG E PERF DESC</t>
  </si>
  <si>
    <t>DROGARIA R&amp;M OLIVEIRAS LTDA</t>
  </si>
  <si>
    <t>V L SILVA SUPERMERCADO LTDA</t>
  </si>
  <si>
    <t>FARM VISTA DA SERRA LTDA</t>
  </si>
  <si>
    <t>DROGARIA SOLANGE PHARMA LTDA</t>
  </si>
  <si>
    <t>DROGARIA M C SENADOR CAMARA LTDA</t>
  </si>
  <si>
    <t>DROGACITY FARMA LTDA</t>
  </si>
  <si>
    <t>DROGARIAS PRECO BOM DE CAXIAS LTDA</t>
  </si>
  <si>
    <t>EURIPEDES B. SILVEIRA FILHO ME</t>
  </si>
  <si>
    <t>L PEDRO FILHO ME</t>
  </si>
  <si>
    <t>DROGARIA ALBINO LTDA ME</t>
  </si>
  <si>
    <t>DROGARIA LETHICIA DE SANTA CRUZ DA</t>
  </si>
  <si>
    <t>DROG MEGIATI LTDA</t>
  </si>
  <si>
    <t>DROGARIA MEGIATI LTDA</t>
  </si>
  <si>
    <t>DROGARIA OLIMPIO DE CASTRO DA SULACAP EI</t>
  </si>
  <si>
    <t>DROG E PERF MORAIS E REIS LTDA</t>
  </si>
  <si>
    <t>DROGARIA FORTE POPULAR DA PRAT</t>
  </si>
  <si>
    <t>MONIQUE FERREIRA DE MELO COMER.GEN.ALIM</t>
  </si>
  <si>
    <t>PESSOA FISICA GCO MEI 12740583000176</t>
  </si>
  <si>
    <t>ETHESMANY MERC LTDA</t>
  </si>
  <si>
    <t>DROG F J FARMA LTDA</t>
  </si>
  <si>
    <t>DROG PARCIMONIA LTDA ME</t>
  </si>
  <si>
    <t>DROGARIA PARCIMONIA LTDA ME</t>
  </si>
  <si>
    <t>DROG. LOUZANO E LOUZANO LTD</t>
  </si>
  <si>
    <t>DROGARIA MAZZETTI LTDA - ME</t>
  </si>
  <si>
    <t>TRES AMIGOS FARMA LTDA</t>
  </si>
  <si>
    <t>FARM DELFINO ALMEIDA LTDA</t>
  </si>
  <si>
    <t>DROG E PERF JOAQUIM DA</t>
  </si>
  <si>
    <t>GERLANE DE MELO DIAS</t>
  </si>
  <si>
    <t>MERCADINHO E RESTAURANTE COMENDADOR LTDA</t>
  </si>
  <si>
    <t>CSD DROGARIA LTDA</t>
  </si>
  <si>
    <t>DROGARIA BOA SAUDE DO GARDENIA</t>
  </si>
  <si>
    <t>FCIA TERRA DE PADRE MIGUEL LTD</t>
  </si>
  <si>
    <t>FARMA MARQUES COM LTDA</t>
  </si>
  <si>
    <t>DROG PERF STARK FARMA EIRELI</t>
  </si>
  <si>
    <t>FCIA E DROG PRINCIPAL LTDA</t>
  </si>
  <si>
    <t>FARMACIA E DROGARIA PRINCIPAL LTDA</t>
  </si>
  <si>
    <t>FARMA RIO DROG E PERF LTDA</t>
  </si>
  <si>
    <t>DILON COMERCIO DE LIMPEZA LTDA</t>
  </si>
  <si>
    <t>DROG E PERF D&amp;X LT ME</t>
  </si>
  <si>
    <t>DROGARIA HEBROM DE SAO GONCALO</t>
  </si>
  <si>
    <t>MERCE. SOUZA BELO LTDA ME</t>
  </si>
  <si>
    <t>J. M. LUCAS MERCEARIA</t>
  </si>
  <si>
    <t>FARM PRINCIPAL DE COLEGIO LTDA ME</t>
  </si>
  <si>
    <t>DROG EBENEZER SAUDE LTDA</t>
  </si>
  <si>
    <t>G J MARINHO DROGARIA</t>
  </si>
  <si>
    <t>MERCADO BANDEIRA ALIM LTDA</t>
  </si>
  <si>
    <t>QUALY FRUIT LTDA</t>
  </si>
  <si>
    <t>DROGARIAS MEP DO VILAR LTDA</t>
  </si>
  <si>
    <t>MERCE. NOVA PASSA TRES LTDA</t>
  </si>
  <si>
    <t>DROGARIA JESUITAS LTDA</t>
  </si>
  <si>
    <t>CASA IRANI LTDA</t>
  </si>
  <si>
    <t>DROGARIA RAFA DE REALENGO LTDA ME</t>
  </si>
  <si>
    <t>PESSOA  FISICA GÇô MEI 60972977000100</t>
  </si>
  <si>
    <t>DROGARIA E P POTENCIAL FARMA LTDA</t>
  </si>
  <si>
    <t>DROG PERF BARAO DE CITROLANDIA LTDA</t>
  </si>
  <si>
    <t>CASA DE CARNES O FILE DE MAGE LTDA</t>
  </si>
  <si>
    <t>MARINA FARMA DROGARIAS LTDA</t>
  </si>
  <si>
    <t>MULTI FRUTI 2003 HORTI. LTDA</t>
  </si>
  <si>
    <t>DROGARIA MAX DA PEDRA LTDA</t>
  </si>
  <si>
    <t>MERCEARIA E BAR X 31 LTDA</t>
  </si>
  <si>
    <t>DROGARIA PONTO CERTO PARQ PAULISTA LTDA</t>
  </si>
  <si>
    <t>JENIFER GONCALVES FIGUEIREDO</t>
  </si>
  <si>
    <t>JOSE PEDRO HORTIFRUTIGRANJEIROS LTDA</t>
  </si>
  <si>
    <t>DROG MR DE CAMPO GRANDE LTDA</t>
  </si>
  <si>
    <t>FARMACIA CAROL FARMA LTDA</t>
  </si>
  <si>
    <t>BELA FERRAZ COSM LTDA</t>
  </si>
  <si>
    <t>JB DROGARIA E PERFUMARIA LTDA</t>
  </si>
  <si>
    <t>DROG OTTO LTDA</t>
  </si>
  <si>
    <t>BAR E MERC CASA NOVA DA GRAMA LTDA</t>
  </si>
  <si>
    <t>ELAINE CRISTINA BATISTA V TAVARES MEI</t>
  </si>
  <si>
    <t>DROGARIA MEDEIROS SOUZA RODOLPHI LTDA</t>
  </si>
  <si>
    <t>DROG PERF VIDEIRA LTDA ME</t>
  </si>
  <si>
    <t>DROGARIA E PERFUMARIA VIDEIRA LTDA</t>
  </si>
  <si>
    <t>PADARIA E CONFEITARIA GRAN GOURMET DE BO</t>
  </si>
  <si>
    <t>DROG FARMACEUTICA DE RAMOS LTDA EPP</t>
  </si>
  <si>
    <t>DROGARIA FARMACEUTICA DE RAMOS LTDA</t>
  </si>
  <si>
    <t>SUPERDOCE LATICINIOS LTDA</t>
  </si>
  <si>
    <t>FORMIGUINHA LOJAS DE V. PAR. LTDA</t>
  </si>
  <si>
    <t>DROGARIAS ZYFARMA LTDA</t>
  </si>
  <si>
    <t>DROGARIA RAPIDA DO LINS LTDA</t>
  </si>
  <si>
    <t>MINIMERCADO 24 HORAS DO PALACE LTDA</t>
  </si>
  <si>
    <t>BRASIL FARMA NILOPOLIS</t>
  </si>
  <si>
    <t>DROGARIA BOA DE MAIS LTDA</t>
  </si>
  <si>
    <t>LITORAL FARMA JACAREI LTDA</t>
  </si>
  <si>
    <t>REAL MEDICAMNETOS LTDA- ME</t>
  </si>
  <si>
    <t>PEDRO HENRIQUE MARTINS DA SILVA</t>
  </si>
  <si>
    <t>PHYTOLAGOS DROG SAO VICENTE LT</t>
  </si>
  <si>
    <t>FARM JD ANHANGA LTDA</t>
  </si>
  <si>
    <t>FAIXA 6</t>
  </si>
  <si>
    <t>FCIA NOILDO DA CERAMICA LTDA</t>
  </si>
  <si>
    <t>FARMACIA NOILDO DA CERAMICA LTDA</t>
  </si>
  <si>
    <t>PADARIA E MERCEARIA BANQUETA LTDA</t>
  </si>
  <si>
    <t>MINIMERCADO CAMBUCI COM. VAREJ. E ATAC.</t>
  </si>
  <si>
    <t>G M A P SUPERMERCADOS S A F26</t>
  </si>
  <si>
    <t>FCIA. POPULAR DE BRAZ DE PINA LTDA ME</t>
  </si>
  <si>
    <t>DROG IMPERADOR LTDA</t>
  </si>
  <si>
    <t>FARMACIA ESSENCIAL DO RETIRO LTDA ME</t>
  </si>
  <si>
    <t>V L ROSSETE</t>
  </si>
  <si>
    <t>MARCIELLE A DINIZ - ME</t>
  </si>
  <si>
    <t>DROG DROG PARQUE LT ME</t>
  </si>
  <si>
    <t>JOTACIR JOSE RODRIGUES 02194991794</t>
  </si>
  <si>
    <t>DROGARIA PHARMACOM LTDA</t>
  </si>
  <si>
    <t>C.G COMERCIO PRODUTOS DE LIMPEZA - EPP</t>
  </si>
  <si>
    <t>BRUNA DA SILVA MORAIS LTDA</t>
  </si>
  <si>
    <t>AMOR DO LINS MERCADO LTDA</t>
  </si>
  <si>
    <t>JADIEL SAMINEZ VIEIRA DA SILVA</t>
  </si>
  <si>
    <t>R H FARMA DE BANGU LTDA</t>
  </si>
  <si>
    <t>DROGARIA POPULAR DE INHOAIBA LTDA-E</t>
  </si>
  <si>
    <t>PESSOA FISICA GCO MEI 26110571000172</t>
  </si>
  <si>
    <t>MERCADO SEROPRECOS LTDA</t>
  </si>
  <si>
    <t>DROG LOPES DE MOURA LTDA</t>
  </si>
  <si>
    <t>DROGARIA TUNEL DE ANCHIETA LTDA</t>
  </si>
  <si>
    <t>R.O. DE ANDRADE MERCEARIA</t>
  </si>
  <si>
    <t>FARMACIA DESCONFARMA LTDA</t>
  </si>
  <si>
    <t>AC MARKETING MIRANTE LTDA</t>
  </si>
  <si>
    <t>DROGARIA REAL DA CHATUBA LTDA ME</t>
  </si>
  <si>
    <t>DROG ANGRA TROPICAL LTDA</t>
  </si>
  <si>
    <t>NOVA ATLANTICO SUL DROGARIA LTDA</t>
  </si>
  <si>
    <t>DROFG VILACENTRAL LTDA</t>
  </si>
  <si>
    <t>JOSEFA D SILVA FILHA 01817709704</t>
  </si>
  <si>
    <t>DROG. CENTRAL DE ANDRADE LTDA ME</t>
  </si>
  <si>
    <t>VANESSA AMARAL DE SOUSA 15417402702</t>
  </si>
  <si>
    <t>MERC. CENTRAL DO K11 LTDA ME</t>
  </si>
  <si>
    <t>WI MERCADO E GASTRONOMIA LTDA</t>
  </si>
  <si>
    <t>FSA DROGARIA LTDA</t>
  </si>
  <si>
    <t>DROGARIA BOULEVARD RIO LTDA</t>
  </si>
  <si>
    <t>MERC. RAMOM II LTDA ME</t>
  </si>
  <si>
    <t>DROGARIA SO SAUDE LTDA</t>
  </si>
  <si>
    <t>MIL FARMA DE GUADALUPE LTDA</t>
  </si>
  <si>
    <t>DROGARIA LUZ DO RIACHUELO LTDA</t>
  </si>
  <si>
    <t>MERCADO E ACOUGUE 2 IRMAS EIRELI</t>
  </si>
  <si>
    <t>DROGARIA TRADICAO DE SANTA CRUZ LTDA</t>
  </si>
  <si>
    <t>DROG DROGAFARMA BOTAFOGO LTDA</t>
  </si>
  <si>
    <t>DROG DUQUE FARMA LTDA</t>
  </si>
  <si>
    <t>FCIA. SENSACAO DE JACAREPAGUA LTDA</t>
  </si>
  <si>
    <t>POP PRODUTOS FARMACEUTICOS LTDA ME</t>
  </si>
  <si>
    <t>FARM R A SIMONAN LTDA</t>
  </si>
  <si>
    <t>DROG SAO JOSE DE ITATIAIA LTDA ME</t>
  </si>
  <si>
    <t>PESSOA  FISICA GÇô MEI 55012968000120</t>
  </si>
  <si>
    <t>DROG CENTRAL SEPETIBA LTDA.</t>
  </si>
  <si>
    <t>DROG E PERF GV NI 1 LTDA</t>
  </si>
  <si>
    <t>DROG NANCILANDIA LTDA</t>
  </si>
  <si>
    <t>HAMBURGAO ITAIPUACU COMERCIO LTDA</t>
  </si>
  <si>
    <t>MERCADO CASA E MAR MINIMERCADO</t>
  </si>
  <si>
    <t>RRA MERCEARIA E DOCES LTDA</t>
  </si>
  <si>
    <t>MERCADO MSR LTDA</t>
  </si>
  <si>
    <t>ULTRAFAR</t>
  </si>
  <si>
    <t>W R NETOS ACOUGUE E MERCEARIA LTDA</t>
  </si>
  <si>
    <t>FARMATITO FARMACIA LTDA</t>
  </si>
  <si>
    <t>DROGARIA E PERFUMARIA LE FARMA LTDA</t>
  </si>
  <si>
    <t>ZILDA MACEDO MAZONI</t>
  </si>
  <si>
    <t>F RANGEL SUPERMERCADOS LTDA</t>
  </si>
  <si>
    <t>DROGARIA DO PONTAL LTDA</t>
  </si>
  <si>
    <t>KMD DROG MAIS VIDA LTDA</t>
  </si>
  <si>
    <t>FARMA RIO DROGAR PERFUMARIAS LTDA</t>
  </si>
  <si>
    <t>DROGARIA JAIME VIEIRA LTDA - ME</t>
  </si>
  <si>
    <t>MERCADO UBATIBA LTDA</t>
  </si>
  <si>
    <t>DROG ROMEU COCCO LTDA</t>
  </si>
  <si>
    <t>HOT PHARMA FARMACIA 2006 LTDA</t>
  </si>
  <si>
    <t>MERCEARIA E LANCHONETE SECREDO DO SABOR</t>
  </si>
  <si>
    <t>MERCADINHO DO RAFAEL</t>
  </si>
  <si>
    <t>DROG. DROGA FORTE DE CAXIAS LTDA</t>
  </si>
  <si>
    <t>DROG DOIS IRMAOS RES LTDA</t>
  </si>
  <si>
    <t>FARMACIA E PERFUMARIA LOPES MONTEIRO LTD</t>
  </si>
  <si>
    <t>DROG TRADICAO DE SARACURUNA LTDA</t>
  </si>
  <si>
    <t>DROGARIA DOS IRMAOS DC I EIRELI</t>
  </si>
  <si>
    <t>PRODUTOS DE LIMPEZA E DESCARTAVEIS LIMPD</t>
  </si>
  <si>
    <t>PERFUMARIA PLUS LTDA</t>
  </si>
  <si>
    <t>RES MATERIAL DE LIMPEZA LTDA ME</t>
  </si>
  <si>
    <t>DROGARIA EXATINHA EIRELI</t>
  </si>
  <si>
    <t>ROTA DA BARRA MINIMERCADO LTDA</t>
  </si>
  <si>
    <t>MERCADO FAMILIA ROCHA LTDA</t>
  </si>
  <si>
    <t>FARMACIA LEMS LTDA</t>
  </si>
  <si>
    <t>JJ COMERCIO DE ALIMENTOS TRIRRIENSE EIRE</t>
  </si>
  <si>
    <t>BRUNA XAVIER DE BRITO</t>
  </si>
  <si>
    <t>DROG BALUARTE LTDA ME</t>
  </si>
  <si>
    <t>RG NEVES MERCEARIA</t>
  </si>
  <si>
    <t>DROG ALEGRIA GT LTDA</t>
  </si>
  <si>
    <t>FCIA ATUAL DE REALENGO LT</t>
  </si>
  <si>
    <t>MERCEARIA NOVA MARACA LTDA ME</t>
  </si>
  <si>
    <t>DROGARIA DUQUE ESTRADA EIRELI ME</t>
  </si>
  <si>
    <t>COMERCIAL VAREJAO DE JAMAPARA LTDA.</t>
  </si>
  <si>
    <t>DROGARIA FONTE VIVA LTDA - EPP</t>
  </si>
  <si>
    <t>FARM DO POVO DE PIABETA LTDA</t>
  </si>
  <si>
    <t>FARMACIA DO POVO DE PIABETA LTDA</t>
  </si>
  <si>
    <t>RRB SUPERMERCADO - EIRELI</t>
  </si>
  <si>
    <t>SALAZAR JET PARKING LTDA</t>
  </si>
  <si>
    <t>MELO E FREITAS DROGARIA E PERFUMARIA LTD</t>
  </si>
  <si>
    <t>DROGARIA DOSE UNICA</t>
  </si>
  <si>
    <t>MERCADO &amp; HORTIFRUTI SUPER VEM QUE TEM</t>
  </si>
  <si>
    <t>BF SCANFELLA COM LTDA</t>
  </si>
  <si>
    <t>FARMABEM DE REALENGO LTDA</t>
  </si>
  <si>
    <t>DROG. VILA JOLA LTDA</t>
  </si>
  <si>
    <t>G G SOUZA NOVAIS DROG</t>
  </si>
  <si>
    <t>MINIMERCADO IMPERIAL DA ILHA LTDA</t>
  </si>
  <si>
    <t>FARM E PERF VIT DO GROTAO</t>
  </si>
  <si>
    <t>ECS FERNANDES FARMACIA ME</t>
  </si>
  <si>
    <t>DANIFARMA PROD NAT E PERF LTDA</t>
  </si>
  <si>
    <t>MERCADO BEL ROCHA EIRELI - ME</t>
  </si>
  <si>
    <t>COMPRAR BEM MERCADINHO LTDA</t>
  </si>
  <si>
    <t>AGORA CONVENIENCIA LTDA</t>
  </si>
  <si>
    <t>PESSOA FISICA GCO MEI 37261975000183</t>
  </si>
  <si>
    <t>MERCEARIA CANAA</t>
  </si>
  <si>
    <t>DROGARIA PRINCIPAL DO PECHINCH</t>
  </si>
  <si>
    <t>PANIFICADORA J&amp;T LTDA</t>
  </si>
  <si>
    <t>DROG VIA COM DE PROD FARMA LTD</t>
  </si>
  <si>
    <t>DROGATUR MED E PERF</t>
  </si>
  <si>
    <t>DROG BOA SAUDE DO VALQUEIRE LTDA</t>
  </si>
  <si>
    <t>PHARMA LUZ FCIA LTDA</t>
  </si>
  <si>
    <t>DROG AREALFARMA DO RIO DAS PEDRAS LT - E</t>
  </si>
  <si>
    <t>DROGARIA DIAS DO MORICABA LTDA</t>
  </si>
  <si>
    <t>DROG AZEREDO DE PIABETA LTDA</t>
  </si>
  <si>
    <t>FERBELAFARMA DROG LTDA</t>
  </si>
  <si>
    <t>FERBELAFARMA DROGARIA LTDA</t>
  </si>
  <si>
    <t>EDGEMIL DROGARIA VALENCA LTDA</t>
  </si>
  <si>
    <t>DROGA.PERFUMARIA PALHARES LTDA</t>
  </si>
  <si>
    <t>MERC. GARDEL DO CABRAL LTDA</t>
  </si>
  <si>
    <t>RF MAIA LTDA</t>
  </si>
  <si>
    <t>FARMACIA E PERFUMARIA GOODPHARMA D LTDA</t>
  </si>
  <si>
    <t>DROGARIA RAIO SOL LTDA</t>
  </si>
  <si>
    <t>OLIVIO LUCIANO DE ARRUDA FILHO 047668544</t>
  </si>
  <si>
    <t>DROGARIA TRINDADE DA VILA UNIAO LTDA - M</t>
  </si>
  <si>
    <t>DROGARIA KMJ LTDA</t>
  </si>
  <si>
    <t>DROGARIA PORTUGAL FERRUGEM LTD</t>
  </si>
  <si>
    <t>FPS MEDICAMENTOS LTDA</t>
  </si>
  <si>
    <t>MULTI FRUTI PRINCIPE DO MAR</t>
  </si>
  <si>
    <t>MULTI FRUTI PRINCIPE DO MAR LTDA</t>
  </si>
  <si>
    <t>FARMACIA DA BARRINHA LTDA</t>
  </si>
  <si>
    <t>LOPES COUTO SERV E COM LTDA</t>
  </si>
  <si>
    <t>POSTO DE COMBUST ADM AMIGAO LTDA</t>
  </si>
  <si>
    <t>MERCEARIA E LANCHONETE BIAMEL EIRELI</t>
  </si>
  <si>
    <t>AROUCA DROG E PERF LTDA</t>
  </si>
  <si>
    <t>DROGARIA CACUIA DA ILHA LTDA - EPP</t>
  </si>
  <si>
    <t>DROGARIA AMERICANA DA AREINHA LTDA EPP</t>
  </si>
  <si>
    <t>JUAREZ DE SOUZA</t>
  </si>
  <si>
    <t>DROG CENTRAL DA SAUDE DO ALEMAO LTDA</t>
  </si>
  <si>
    <t>FARMACIA CENTRAL DO BRASIL LTDA</t>
  </si>
  <si>
    <t>CRUZ COM VAR DE PROD ALIM LTDA</t>
  </si>
  <si>
    <t>NOVA PLENITUDE DE CAMPOS ELISEOS LT</t>
  </si>
  <si>
    <t>HUNI FARMA LTDA</t>
  </si>
  <si>
    <t>CAROLINE DE L T ABREU DROG E C</t>
  </si>
  <si>
    <t>C S MIRANDA DROGARIA E PERFUMARIA L</t>
  </si>
  <si>
    <t>IJL DROG MAIS VIDA 2019 LTDA</t>
  </si>
  <si>
    <t>RONALDO GALVAO DROG - ME</t>
  </si>
  <si>
    <t>J H C SOUZA COMERCIO</t>
  </si>
  <si>
    <t>FARMACIA O C MIRANDA LTDA - ME</t>
  </si>
  <si>
    <t>DIOCLISIO PEREIRA ARRUDA JR 08456501735</t>
  </si>
  <si>
    <t>BRUNO DE LUCAS FELIPE HONORATO</t>
  </si>
  <si>
    <t>MAGNO SANTOS JEAN JACQUES</t>
  </si>
  <si>
    <t>POP PRODUTOS FARMACEUTICOS LTDA</t>
  </si>
  <si>
    <t>DEBRET COM DE MEDICAMENTOS LTD</t>
  </si>
  <si>
    <t>DROGARIA LIDER CAXIAS LTDA</t>
  </si>
  <si>
    <t>DROGAFAR DE RESENDE LTDA ME</t>
  </si>
  <si>
    <t>NAF 140 FARM E SERVICOS LTDA</t>
  </si>
  <si>
    <t>EXCELENCIA 100 DROG LTDA</t>
  </si>
  <si>
    <t>DROGARIA PRIMORDIAL LTDA</t>
  </si>
  <si>
    <t>DROG FINLANDIA LTDA</t>
  </si>
  <si>
    <t>DROG PREFERIDA DO CENTENARIO LTDA</t>
  </si>
  <si>
    <t>VIPCLEAN COMERCIO E SERVICO LTDA</t>
  </si>
  <si>
    <t>A F BARBOSA MERCEARIA ME</t>
  </si>
  <si>
    <t>DROG NUNES &amp; RIZZI LT ME</t>
  </si>
  <si>
    <t>DROG PIRANEMA LTDA</t>
  </si>
  <si>
    <t>DROGARIA IRMAOS FAGUNDES LTDA</t>
  </si>
  <si>
    <t>IRMAOS SAMSER MERCEARIA E LANCHES LTDA</t>
  </si>
  <si>
    <t>MARLON XAVIER DA SILVEIRA</t>
  </si>
  <si>
    <t>MARIA JOSE DA SILVA DELFIACO 00280574738</t>
  </si>
  <si>
    <t>MERCADO E DISTRIB.DEMAR DE A LTDA</t>
  </si>
  <si>
    <t>FARM E PERF CHICO VENTURA LTDA</t>
  </si>
  <si>
    <t>SL ATACADISTADE COSMETICOS LTD</t>
  </si>
  <si>
    <t>DROG. DO POVO TERESOPOLIS LTDA ME</t>
  </si>
  <si>
    <t>MERCADINHO BRASIL COM PROD ALIM LTDA</t>
  </si>
  <si>
    <t>RIMULO &amp; DIONIZIO LTDA</t>
  </si>
  <si>
    <t>DROGA POTY MEDEIROS LTDA</t>
  </si>
  <si>
    <t>MERCE.PONTO DE SAO CLAUDIO LTD</t>
  </si>
  <si>
    <t>VITOR ALVES RAMOS FCIA LTDA</t>
  </si>
  <si>
    <t>GG RANGEL DROGARIA LTDA</t>
  </si>
  <si>
    <t>MERCADINHO PRA VOCE LTDA</t>
  </si>
  <si>
    <t>MERCEARIA VOLTA GRANDE EIRELI - ME</t>
  </si>
  <si>
    <t>DROG. PRECO BAIXO DE LUCAS LTDA</t>
  </si>
  <si>
    <t>F S QUINTANILHA LTDA</t>
  </si>
  <si>
    <t>CARMEN SHEILA RAMOS DE SOUSA</t>
  </si>
  <si>
    <t>FARMA SOF DROG E PERF LTDA</t>
  </si>
  <si>
    <t>J L LEAL MINIMERCADO LTDA</t>
  </si>
  <si>
    <t>DROG SAUDE CERTA LTDA</t>
  </si>
  <si>
    <t>DROGARIA FAMA DA CIDADE ALTA L</t>
  </si>
  <si>
    <t>JPA SUPERMERCADOS EIRELI</t>
  </si>
  <si>
    <t>DROG ATRACAO DO YPE LTDA EPP</t>
  </si>
  <si>
    <t>DROGARIA MONTEIRO 01 LTDA</t>
  </si>
  <si>
    <t>L.H.C. DE ABREU MERC. E AVIAR</t>
  </si>
  <si>
    <t>G C PINTO MERCEARIA ME</t>
  </si>
  <si>
    <t>P.P.DA SILVA PAREDES</t>
  </si>
  <si>
    <t>TUTY BONY COMERCIO DE PRODUTOS ALIMENTIC</t>
  </si>
  <si>
    <t>DROG NOVA JAGUARA LTDA</t>
  </si>
  <si>
    <t>EHM FARMA LTDA</t>
  </si>
  <si>
    <t>A A C L PAD CONF DE QUEIMADOS LTDA</t>
  </si>
  <si>
    <t>J. DA SILVA COSTA DROGARIA LTDA ME</t>
  </si>
  <si>
    <t>DROG FARMAOESTE LTDA</t>
  </si>
  <si>
    <t>LEOALINE DROGARIA DO PANTANAL</t>
  </si>
  <si>
    <t>DROG E PERFUMARIA COURA LTDA - ME</t>
  </si>
  <si>
    <t>H C PEREIRA DROGARIA</t>
  </si>
  <si>
    <t>MERCEARIA C S J DE ABREU LTDA</t>
  </si>
  <si>
    <t>DROG AVANTE PHARMA DO CACHAMBI LTDA</t>
  </si>
  <si>
    <t>DEISE LUCIA DIAS BELLO 07070803710</t>
  </si>
  <si>
    <t>DEISE LUCIA DIAS BELLO</t>
  </si>
  <si>
    <t>DROGARIA DA TRAVESSA LTDA</t>
  </si>
  <si>
    <t>MERCADO ALEALE LTDA</t>
  </si>
  <si>
    <t>BAZAR JUJU DE MADUREIRA LTDA EPP</t>
  </si>
  <si>
    <t>44575</t>
  </si>
  <si>
    <t>FARMACIA ZILMAR LTDA</t>
  </si>
  <si>
    <t>DROGARIA ATRATIVA DO JACARE 2</t>
  </si>
  <si>
    <t>NILTON VANIA E FILHOS DROGARIA LTDA - ME</t>
  </si>
  <si>
    <t>MERCEARIA NATY EIRELI</t>
  </si>
  <si>
    <t>PEREIRA E FREITAS FARMACIA</t>
  </si>
  <si>
    <t>DROGARIA JGA BARRA MALL LTDA M</t>
  </si>
  <si>
    <t>DROGA ISA LTDA - ME</t>
  </si>
  <si>
    <t>FARM RP DE JACAREPAGUA LTDA</t>
  </si>
  <si>
    <t>DROGARIA REAL FARMA DE BANGU LTDA</t>
  </si>
  <si>
    <t>COMERCIO DE ALIMENTOS DEUS E FIEL LTDA</t>
  </si>
  <si>
    <t>DROG CENTER DO PACHECO COM LTDA</t>
  </si>
  <si>
    <t>DROGARIA E PERFUMARIA CARDOZO LTDA</t>
  </si>
  <si>
    <t>JCR DROGARIA E PERFUMARIA LTDA</t>
  </si>
  <si>
    <t>DROG. PARAISO DE S.GONCALO LTDA</t>
  </si>
  <si>
    <t>ARNALDO MONSORES DE SOUZA MERC ME</t>
  </si>
  <si>
    <t>REZENDE ATACADISTA MERCADO LTDA</t>
  </si>
  <si>
    <t>DROG E PERF LIDER DO CRYSTAL M</t>
  </si>
  <si>
    <t>VITALIASUL COMERCIO DE PROD. ALIM.LTDA</t>
  </si>
  <si>
    <t>SUPERMERCADO ERMELINDA LTDA</t>
  </si>
  <si>
    <t>DROGARIA NOSSO BEM LTDA</t>
  </si>
  <si>
    <t>H G F EXTRADA HIPER SHOPPING L</t>
  </si>
  <si>
    <t>DROGARIA JARDIM NOVO LTDA</t>
  </si>
  <si>
    <t>DROGARIA POLLO DE SANTA LUZIA</t>
  </si>
  <si>
    <t>DROG SAMORA MACHEL LTDA</t>
  </si>
  <si>
    <t>ISAIAS FONSECA DE SOUZA</t>
  </si>
  <si>
    <t>CS MERCADO MULTIMIX LTDA</t>
  </si>
  <si>
    <t>HAMBURGAO &amp; DISTRIBUICAO DE PRODUTO</t>
  </si>
  <si>
    <t>MIL COISAS MERCADO E UTILIDADES LTDA</t>
  </si>
  <si>
    <t>FCIA. NOVA DA CIDADE DE DEUS LTDA</t>
  </si>
  <si>
    <t>REDE MARLIN SUPERMERCADOS EIRELI</t>
  </si>
  <si>
    <t>MERCADO COSTA DO BRASIL LTDA ME</t>
  </si>
  <si>
    <t>MERCEARIA BEM VIVER LTDA</t>
  </si>
  <si>
    <t>HGD I E C A E TECIDOS EIRELI</t>
  </si>
  <si>
    <t>VIA S LOURENCO DROG LT ME</t>
  </si>
  <si>
    <t>DROGARIA NOVA CONQUISTA DE CAXIAS LTDA</t>
  </si>
  <si>
    <t>MINI MERC. JOSCARMAR LTDA</t>
  </si>
  <si>
    <t>FARMACIA BARRETO FARMA P P LTD</t>
  </si>
  <si>
    <t>F I CIRINO FARMACIA M E</t>
  </si>
  <si>
    <t>EVELYN COSTA DE LIMA MINIMERCADO</t>
  </si>
  <si>
    <t>DROGARIA PRADO 2020 EIRELI</t>
  </si>
  <si>
    <t>MAXIMA LMJ ARICURI LTDA</t>
  </si>
  <si>
    <t>SUPER CAZATI COMERCIO VAREJISTA DE</t>
  </si>
  <si>
    <t>51.673.869 GABRIEL MACEDO JALES GERALDO</t>
  </si>
  <si>
    <t>DROG MAIS BARATA DA ILHA LTDA</t>
  </si>
  <si>
    <t>DROG. LIDER DE MANGARATIBA LTDA</t>
  </si>
  <si>
    <t>DROG CENTRAL DE ITABORAI LTDA</t>
  </si>
  <si>
    <t>DROG ATALAIA LTDA</t>
  </si>
  <si>
    <t>DROG BARAO DA VITOR DUMAS LTDA</t>
  </si>
  <si>
    <t>DROG CENTRAL DA CACHAMORRA LTD</t>
  </si>
  <si>
    <t>TOQUINHA DOS AMIGOS COM.LTDA ME</t>
  </si>
  <si>
    <t>KAIROS FARMA LTDA</t>
  </si>
  <si>
    <t>REMEDK FARMA LTDA</t>
  </si>
  <si>
    <t>DROGARIA PONTAL DO RECREIO LTDA</t>
  </si>
  <si>
    <t>DROG COELHO LACERDA DE NOVA IGUACU LTDA</t>
  </si>
  <si>
    <t>FARM ARAUJO E NEVES LTDA</t>
  </si>
  <si>
    <t>CANTALINO JOSE NUNES BAR E MERCEARIA ME</t>
  </si>
  <si>
    <t>TELHA SEMPRE LIMPA LIMPEZA E CONSERVACAO</t>
  </si>
  <si>
    <t>MERCADO DO PORTUGA LTDA</t>
  </si>
  <si>
    <t>CJS DROGARIA LTDA</t>
  </si>
  <si>
    <t>FARMACIA SIAS LTDA</t>
  </si>
  <si>
    <t>MARIA JOSE GRACIANO LOIOLA</t>
  </si>
  <si>
    <t>SHOP MACROZAO EIRELI</t>
  </si>
  <si>
    <t>LETICIA DA COSTA VIEIRA DE MEDEIROS</t>
  </si>
  <si>
    <t>MERCEARIA P NUNES LTDA ME</t>
  </si>
  <si>
    <t>DROGARIA PRIME 02 LTDA</t>
  </si>
  <si>
    <t>EW COMERCIO DE PRODUTOS FARMACEUTIC</t>
  </si>
  <si>
    <t>SOUZA A COMERCIO E PERFUMARIA LTDA</t>
  </si>
  <si>
    <t>MERCADO GIL PAGUE MENOS LTDA</t>
  </si>
  <si>
    <t>BAR E MERCEARIA 2 DE JULHO LTDA</t>
  </si>
  <si>
    <t>MARCOS VINICIUS GOMES LIMA</t>
  </si>
  <si>
    <t>MERCADINHO SAGRADA FAMILIA LTDA</t>
  </si>
  <si>
    <t>PADARIA NOVA BARRA LTDA</t>
  </si>
  <si>
    <t>DROGARIA SAO JORGE DA MARE LTD</t>
  </si>
  <si>
    <t>DROGARIA SAO JORGE DA MARE LTDA</t>
  </si>
  <si>
    <t>DROG FAMILIA PADILHA LTDA ME</t>
  </si>
  <si>
    <t>DROGARIA GENESIS 2017 DE JAPERI LTD</t>
  </si>
  <si>
    <t>RS FARMA LTDA</t>
  </si>
  <si>
    <t>DROG SANTA INEZ DE BANGU EIRELI</t>
  </si>
  <si>
    <t>RIELEN SANTOS TORRES LOPES</t>
  </si>
  <si>
    <t>ISAIAS ALVES SOUZA ACOUGUE MERC ME</t>
  </si>
  <si>
    <t>BAR E MERCEARIA BARRA VERDE LTDA</t>
  </si>
  <si>
    <t>N.C. ALVERNAZ MINEMERCADO LTDA</t>
  </si>
  <si>
    <t>FARMACIA JMR DO COLUBANDE LTDA</t>
  </si>
  <si>
    <t>MERCEARIA LUZ DO SONHO 1376 LTDA - ME</t>
  </si>
  <si>
    <t>CAGEL COM.ART.GER.E LIMP.LTDA ME</t>
  </si>
  <si>
    <t>E&amp;R ALARCON DROG LTDA</t>
  </si>
  <si>
    <t>CAROLAINE SILVA FERREIRA 17124458714</t>
  </si>
  <si>
    <t>DROGARIA CANEDO BORGES LTDA ME</t>
  </si>
  <si>
    <t>DROG PERF BIASFARMA 3 LTDA</t>
  </si>
  <si>
    <t>MERCADO SOS 3 IRMAOS LTDA</t>
  </si>
  <si>
    <t>FARM PINHOS DE CAMARA LTDA</t>
  </si>
  <si>
    <t>DROGARIAS CUNHA E LIMA LTDA</t>
  </si>
  <si>
    <t>AMIGOS DE SUCESSO LTDA</t>
  </si>
  <si>
    <t>PROMISSES FARMA FARMACIA LTDA</t>
  </si>
  <si>
    <t>RAILDO DE JESUS MERCEARIA E ACOUGUE ME</t>
  </si>
  <si>
    <t>MERCADO SANT ANA TRIANGULO LTDA</t>
  </si>
  <si>
    <t>DROG MULTI OFERTAS LTDA</t>
  </si>
  <si>
    <t>D S CASTRO MERCADINHO DA RAINHA</t>
  </si>
  <si>
    <t>DROGARIA IRMAOS PARA SEMPRE LT</t>
  </si>
  <si>
    <t>ERENI BARBOSA DE ALMEIDA</t>
  </si>
  <si>
    <t>DROG E PERF CANAAN LTDA</t>
  </si>
  <si>
    <t>PRIMUS MERCEARIA DE HONORIO GURGEL LTDA</t>
  </si>
  <si>
    <t>DROG MADIBA LTDA</t>
  </si>
  <si>
    <t>FCIA SIMOES BARBOSA LTDA ME</t>
  </si>
  <si>
    <t>BAZAR REI DO SABAO LTDA</t>
  </si>
  <si>
    <t>ELAINE LUIZ 04167273799</t>
  </si>
  <si>
    <t>ELAINE LUIZ</t>
  </si>
  <si>
    <t>REI SUPERMERCADOS LTDA</t>
  </si>
  <si>
    <t>MERCADO EXPANSAO DE ANGRA LTDA</t>
  </si>
  <si>
    <t>PESSOA FISICA GCO MEI 31123592000162</t>
  </si>
  <si>
    <t>DROG MODELO DA BANDEIRANTES LT</t>
  </si>
  <si>
    <t>VIDA MODERNA DROG EIRELI</t>
  </si>
  <si>
    <t>LIMPSHOW PROD DE LIMPEZA LTDA</t>
  </si>
  <si>
    <t>ZEIS E ANGELA MERCEARIA E BAR LTDA</t>
  </si>
  <si>
    <t>DROG. MATTOS JUNIOR LTDA</t>
  </si>
  <si>
    <t>PADARIA E MERCEARIA SERRA DO SAMBE LTDA</t>
  </si>
  <si>
    <t>SDC PEREIRA MERCEARIA</t>
  </si>
  <si>
    <t>J CANUTO SOARES PERF E FARM ME</t>
  </si>
  <si>
    <t>FERRAZ FARMA DROG LTDA ME</t>
  </si>
  <si>
    <t>DROG MB DA MORANGA LTDA</t>
  </si>
  <si>
    <t>L C C C E PERFUMARIA LTDA</t>
  </si>
  <si>
    <t>DROG VITORETTI E GONCALVES LTDA</t>
  </si>
  <si>
    <t>MINIMERCADO NOVA RECANTUS LTDA</t>
  </si>
  <si>
    <t>FARMACIA BRAGA LIMA 2008</t>
  </si>
  <si>
    <t>SAMPAIO E C M E ACOUGUE LTDA ME</t>
  </si>
  <si>
    <t>SAMPAIO E CORREIA MERCEARIA ACOUGUE LTDA</t>
  </si>
  <si>
    <t>FARMACIA BRUMAR LTDA ME</t>
  </si>
  <si>
    <t>REAL MED LTDA</t>
  </si>
  <si>
    <t>ORPEXPLOIT BRASIL RESID E CLIN</t>
  </si>
  <si>
    <t>ORPEXPLOIT BR RES E CLIN PARA IDOSO</t>
  </si>
  <si>
    <t>FCIA E PERF LEONARDO E OLIVEIRA LTDA-ME</t>
  </si>
  <si>
    <t>MED DROG COMERCIO VAREJISTA LTDA</t>
  </si>
  <si>
    <t>VMA SUPERMERCADO PRIME LTDA</t>
  </si>
  <si>
    <t>S M L FERREIRA FILHO EIRELI</t>
  </si>
  <si>
    <t>VBBR CONVENIENCIA S. A.</t>
  </si>
  <si>
    <t>MERCADO NOVO DO PANTANAL LTDA</t>
  </si>
  <si>
    <t>NEW DROGAVIDA LTDA EPP</t>
  </si>
  <si>
    <t>DROG FARMA GOMES LTDA- ME</t>
  </si>
  <si>
    <t>FCIA NOSSA II DE TERESOPOLIS LTDA</t>
  </si>
  <si>
    <t>J. A M DA SILVA</t>
  </si>
  <si>
    <t>51586416 MONICA VALLONI DIAS</t>
  </si>
  <si>
    <t>LEGORAS DROGARIA LTDA</t>
  </si>
  <si>
    <t>MERCADO REGIONAL LTDA. - EPP</t>
  </si>
  <si>
    <t>DROG PRECO BOM DO PILAR LTDA</t>
  </si>
  <si>
    <t>FARMA PAC LTDA</t>
  </si>
  <si>
    <t>FARM SIRQUEIRA LTDA</t>
  </si>
  <si>
    <t>PAD. E MERCE. BANDEIRANTE 2</t>
  </si>
  <si>
    <t>PEREIRA E FERNANDES DROGARIA E PERFUMAR</t>
  </si>
  <si>
    <t>GRACA NAZARE DO NASCIMENTO GONCALVE</t>
  </si>
  <si>
    <t>DROGARIA PRIMUS LTDA</t>
  </si>
  <si>
    <t>BRUNA REGINA DE OLIVEIRA MAIA 1347912878</t>
  </si>
  <si>
    <t>JOTA INES COMERCIO DE PRODUTOS</t>
  </si>
  <si>
    <t>DROG NHS COM VAREJISTA DE PROD F</t>
  </si>
  <si>
    <t>MEDEIROS MERCEARIA DE NOVA BELEM LTDA</t>
  </si>
  <si>
    <t>MC DA BARRA MERCADO CENTRAL LTDA</t>
  </si>
  <si>
    <t>HOSPFLUMINENSE SA REDE DOR</t>
  </si>
  <si>
    <t>DROGARIA CDM LTDA</t>
  </si>
  <si>
    <t>ALS BAZAR E MERCEARIA LTDA ME</t>
  </si>
  <si>
    <t>DROGARIA STARSAUDE LTDA</t>
  </si>
  <si>
    <t>DROGARIA NOVA DEMOCRATICOS LTDA ME</t>
  </si>
  <si>
    <t>FARMACIA BRAGA E RODRIGUES LTDA</t>
  </si>
  <si>
    <t>LACERDA E AMORIM COM COSM E PERF LTDA</t>
  </si>
  <si>
    <t>FRQ ROCHA FARMACIA ME</t>
  </si>
  <si>
    <t>A.G.SILVA DROG</t>
  </si>
  <si>
    <t>JUMARI DROG LTDA - ME</t>
  </si>
  <si>
    <t>JUMARI DROG LTDA</t>
  </si>
  <si>
    <t>DROGARIA REAL 2020 LTDA</t>
  </si>
  <si>
    <t>MERCEARIA MANTOVANI LTDA - ME</t>
  </si>
  <si>
    <t>BAR FONTE DA SAUDADE LTDA</t>
  </si>
  <si>
    <t>RENATO BORGES TEIXEIRA</t>
  </si>
  <si>
    <t>LLV COM EIRELI</t>
  </si>
  <si>
    <t>EDILAINE MARIA FIGUEIREDO</t>
  </si>
  <si>
    <t>F D V B DROGARIA LTDA ME</t>
  </si>
  <si>
    <t>DROG LABORIAUX LTDA</t>
  </si>
  <si>
    <t>MERCADO RANUZIA</t>
  </si>
  <si>
    <t>NERYS MERCADINHO LTDA - ME</t>
  </si>
  <si>
    <t>DISTRIBUIDORA BARAO DO RETIRO ALIMENTOS</t>
  </si>
  <si>
    <t>DROGARIA E PERFUMARIA DELUXE LTDA</t>
  </si>
  <si>
    <t>DROGARIA E PERFUMARIA VIVA BEM DO KM 32</t>
  </si>
  <si>
    <t>FERMSP DROG E PERF LTDA</t>
  </si>
  <si>
    <t>SOBRASA HORTIFRUIT LTDA</t>
  </si>
  <si>
    <t>DROGARIA DA MAROMBA LTDA</t>
  </si>
  <si>
    <t>CASA DAS FRUTAS</t>
  </si>
  <si>
    <t>DROG CONCEICAO DO CASTELO LTDA</t>
  </si>
  <si>
    <t>A FONSECA DE SOUZA FARMACIA ME</t>
  </si>
  <si>
    <t>RONDINELLE VIEIRA DE ARRUDA</t>
  </si>
  <si>
    <t>VANJA EURICO NUNES PEREIRA</t>
  </si>
  <si>
    <t>LEA CRISTINA MORAES MOURA</t>
  </si>
  <si>
    <t>DROG VIA GUADALUPE LTDA</t>
  </si>
  <si>
    <t>DROGARIA DRUMOND LTDA ME</t>
  </si>
  <si>
    <t>MERCEARIA VAREJISTA SEU BIL AREINHA EIRE</t>
  </si>
  <si>
    <t>VALDEMIR FERREIRA DA SILVA</t>
  </si>
  <si>
    <t>DROGARIA MJ CARVALHO LTDA</t>
  </si>
  <si>
    <t>YARA AMBROSIO DA SILVA</t>
  </si>
  <si>
    <t>DROG SIMONAN GUANDU DO SENA LTDA</t>
  </si>
  <si>
    <t>DISTRIBUIDORA DE ALIMENTOS SABOR</t>
  </si>
  <si>
    <t>H C SALVADOR ME</t>
  </si>
  <si>
    <t>HORTIFRUTI FREGUESIA JPA LTDA</t>
  </si>
  <si>
    <t>HORTIFRUTI FREGUESIA JPA EIRELI</t>
  </si>
  <si>
    <t>DROG PITANGA LTDA ME</t>
  </si>
  <si>
    <t>DROGARIA PITANGA LTDA ME</t>
  </si>
  <si>
    <t>PK NIT COSM E PERF LTDA</t>
  </si>
  <si>
    <t>F MENDONCA COMERCIO DE GENEROS ALIMENTIC</t>
  </si>
  <si>
    <t>DROG LEV LTDA</t>
  </si>
  <si>
    <t>22.611.977 EDSON LUIS LOURENCO DA SILVA</t>
  </si>
  <si>
    <t>GUARACI COM. DE PLAST. E PAPEI</t>
  </si>
  <si>
    <t>BRUNO BITTENCOURT DE OLIVEIRA</t>
  </si>
  <si>
    <t>DROGAS VIEIRA LTDA</t>
  </si>
  <si>
    <t>DROG CAMILA EIRELI</t>
  </si>
  <si>
    <t>JM DROG RODRIGUES LTDA</t>
  </si>
  <si>
    <t>J MARINS TRANSPORTE E CEREAIS LTDA</t>
  </si>
  <si>
    <t>CARVALHOS SUPERMERCADO ALEGRIA LTDA</t>
  </si>
  <si>
    <t>DIST N DIMENSAO PARAIBA DO SUL LTDA</t>
  </si>
  <si>
    <t>MERCADO ANTONIO MOUZINHO F FF EIRELI</t>
  </si>
  <si>
    <t>DROGARIA JADI LTDA</t>
  </si>
  <si>
    <t>DROGARIA LIDER DA PIEDADE LTDA</t>
  </si>
  <si>
    <t>CARVALHO HOME CENTER MATERIAL DE CONSTRU</t>
  </si>
  <si>
    <t>A. DE S. RODRIGUES JUNIOR DROGARIA</t>
  </si>
  <si>
    <t>DROG UNIAO DE MESQUITA LTDA</t>
  </si>
  <si>
    <t>FCIA. MANGARATIBA LTDA</t>
  </si>
  <si>
    <t>DROG E PERF GV NI 2 LTDA</t>
  </si>
  <si>
    <t>DROG BARRA LINK LTDA</t>
  </si>
  <si>
    <t>J B DA COSTA MERCEARIA ME</t>
  </si>
  <si>
    <t>DROGARIA JUCAS DE SAO GONCALO LTDA</t>
  </si>
  <si>
    <t>NAN</t>
  </si>
  <si>
    <t>MERCADINHO ESTRELA DA B 3 LTDA ME</t>
  </si>
  <si>
    <t>MERCADO LIMA DA BOA VISTA LTDA</t>
  </si>
  <si>
    <t>DROGARIA E PERFUMARIA PRINCSOAR</t>
  </si>
  <si>
    <t>MERCEARIA CASA VERDE LTDA ME</t>
  </si>
  <si>
    <t>42.005.627 JOSE CARLOS WERLY</t>
  </si>
  <si>
    <t>FARMACIA BM LTDA</t>
  </si>
  <si>
    <t>DROGARIA VINICIUS LTDA ME</t>
  </si>
  <si>
    <t>DROG E PERF DPILOES LTDA</t>
  </si>
  <si>
    <t>S S DIAS 2000 DROGARIA LTDA ME</t>
  </si>
  <si>
    <t>DUDA FARMA LTDA</t>
  </si>
  <si>
    <t>PESSOA  FISICA GÇô MEI 24420212000196</t>
  </si>
  <si>
    <t>SOL V MINIMERCADO E MERCEARIA LTDA</t>
  </si>
  <si>
    <t>JONAS FERREIRA MATTOS 15882279798</t>
  </si>
  <si>
    <t>ESSENCIAL FARMA PIMENTEIRAS LTDA</t>
  </si>
  <si>
    <t>ABC FARMA PLUS LTDA</t>
  </si>
  <si>
    <t>M.G.B. LEAL DROG S E PERF LTDA</t>
  </si>
  <si>
    <t>EDVANGE G ARAUJO MERCEARIA</t>
  </si>
  <si>
    <t>CEREAIS TOMAZ DIAZ LTDA</t>
  </si>
  <si>
    <t>DROGARIA SAO DOMINGOS LTDA</t>
  </si>
  <si>
    <t>REDE VALMERK COMERCIO LTDA</t>
  </si>
  <si>
    <t>DROG MENININHA DE BANGU LTDA</t>
  </si>
  <si>
    <t>ROBAINO E CAMARA COMERCIO DE CARNES LTDA</t>
  </si>
  <si>
    <t>SANTOS E POLIDO COM REP GEN ALIM ME</t>
  </si>
  <si>
    <t>MRIO COM DE COSM E ALIM LTDA.</t>
  </si>
  <si>
    <t>MRIO - COMERCIO DE COSMETICOS E ALI</t>
  </si>
  <si>
    <t>OCEAN MARKET FL 02</t>
  </si>
  <si>
    <t>DROGARIA DOSE CERTA DE PRIMAVE</t>
  </si>
  <si>
    <t>SKORPIOS MERCADO LTDA.</t>
  </si>
  <si>
    <t>QUALYMARKET COMERCIO VAREJISTA</t>
  </si>
  <si>
    <t>NOSSA DROG DE ITAIPUACU LTDA</t>
  </si>
  <si>
    <t>DROGARIA PRINCIPAL DO TAQUARAL LTDA</t>
  </si>
  <si>
    <t>SUPERMARKET F21</t>
  </si>
  <si>
    <t>DROGARIAS JUNI SENA VASC LTDA</t>
  </si>
  <si>
    <t>MARCIO ANTONIO MEDEIROS DA S MERCEARIA</t>
  </si>
  <si>
    <t>AMANDA DA SILVA CABRAL</t>
  </si>
  <si>
    <t>H C BERTO AVIARIO</t>
  </si>
  <si>
    <t>R C O DOMINGUES DROG EIRELI</t>
  </si>
  <si>
    <t>DROG COLETIVO DE REALENGO EIRELI</t>
  </si>
  <si>
    <t>PESSOA FISICA GCO MEI 40464890000107</t>
  </si>
  <si>
    <t>DROG NOVA TRES RIOS LTDA</t>
  </si>
  <si>
    <t>OCEAN MARKET</t>
  </si>
  <si>
    <t>QUITANDA VALPARAISO LTDA</t>
  </si>
  <si>
    <t>MERCADO E PADARIA DELICIA DA CASA LTDA</t>
  </si>
  <si>
    <t>CAMPEAO 2010 EMBALAGENS LTDA</t>
  </si>
  <si>
    <t>G CESAR DOS SANTOS FERREIRA ME</t>
  </si>
  <si>
    <t>MARINETE DOS SANTOS ANTUNES LANCHONETE</t>
  </si>
  <si>
    <t>DROGARIA VIDA E PAZ LTDA</t>
  </si>
  <si>
    <t>DROG MAR DE SAUDE LTDA</t>
  </si>
  <si>
    <t>FARMACIA CASSIANO LTDA</t>
  </si>
  <si>
    <t>DROG ELE VEM LTDA</t>
  </si>
  <si>
    <t>DROG MONTE DAS OLIVEIRAS LTDA</t>
  </si>
  <si>
    <t>DROG DO BAIRRO FERNANDA LTDA</t>
  </si>
  <si>
    <t>49.709.822 RAFAEL RODRIGUES BARBOSA</t>
  </si>
  <si>
    <t>DROGARIA LUXO LTDA ME</t>
  </si>
  <si>
    <t>FARM MARQUEZINI SOARES LTDA ME</t>
  </si>
  <si>
    <t>MERCADINHO FONSECA LTDA ME</t>
  </si>
  <si>
    <t>FARM EXATA DE REALENGO LTDA ME</t>
  </si>
  <si>
    <t>DROGARIA INOVAR LTDA</t>
  </si>
  <si>
    <t>PADARIA E MERCADO MEGA DANTAS LTDA</t>
  </si>
  <si>
    <t>RANGEL E SOUZA FCIA E PERF LTDA</t>
  </si>
  <si>
    <t>EDJA MINIMERCADO LTDA</t>
  </si>
  <si>
    <t>IDAMARKET MERCEARIA LTDA</t>
  </si>
  <si>
    <t>A S L E C DROGARIA E PERFUMARIA DE BARRA</t>
  </si>
  <si>
    <t>F A COUTINHO DE ALMEIDA ME</t>
  </si>
  <si>
    <t>S R SILVA DROG</t>
  </si>
  <si>
    <t>JOAO S E SILVA</t>
  </si>
  <si>
    <t>TEM DI TUDO SALVADOS E DISTRIBUIDORA LTD</t>
  </si>
  <si>
    <t>DROGARIA IRMAOS RIBEIRO 2 LTDA</t>
  </si>
  <si>
    <t>ABRIL MULTICOISAS LTDA</t>
  </si>
  <si>
    <t>FALCONI ILUMINACAO LTDA</t>
  </si>
  <si>
    <t>DROG SOUZA DIAS LTDA ME</t>
  </si>
  <si>
    <t>R DE SOUZA DO COUTO GERALDO DISTRIBUIDOR</t>
  </si>
  <si>
    <t>MERC GUTHIER LTDA</t>
  </si>
  <si>
    <t>MERCADINHO GUTHIER LTDA</t>
  </si>
  <si>
    <t>DROG LMJ DE URUCANIA LTDA</t>
  </si>
  <si>
    <t>BON PRIX DA AMENDOEIRA COM. DE ALIM. LTD</t>
  </si>
  <si>
    <t>DROG BOAFARMA LTDA</t>
  </si>
  <si>
    <t>C. M. DA SILVEIRA LTDA</t>
  </si>
  <si>
    <t>DROGARIA FILHOS DE DEUS LTDA</t>
  </si>
  <si>
    <t>DROG INTENSEFARMA DE CAMPO GRANDE LTDA</t>
  </si>
  <si>
    <t>PADARIA E MERCEARIA CHEGA MAIS DE V</t>
  </si>
  <si>
    <t>MERCE. DELEI LTDA</t>
  </si>
  <si>
    <t>KAWAN ALEXANDRE DE OLIVEIRA JANUARIO</t>
  </si>
  <si>
    <t>FCIA. CENTRO AREALENSE LTDA</t>
  </si>
  <si>
    <t>VSG MERCADO</t>
  </si>
  <si>
    <t>DROGARIA VILAR CARIOCA LTDA</t>
  </si>
  <si>
    <t>JM COMERCIO SERVICOS E EVENTOS LTDA</t>
  </si>
  <si>
    <t>PADARIA E CONFEITARIA DONA YEDA LTDA.</t>
  </si>
  <si>
    <t>DROG E PERF DE VISTA ALEGRE LTDA</t>
  </si>
  <si>
    <t>DROG TOP DO BOACU LTDA</t>
  </si>
  <si>
    <t>POTENCIAL FARMA DO LETICIA LTDA</t>
  </si>
  <si>
    <t>DROGA GENERICO LTDA</t>
  </si>
  <si>
    <t>PANIFICACAO ITAMARATY DO FONSECA</t>
  </si>
  <si>
    <t>DILCE DE JESUS SILVA RIBEIRO DROG</t>
  </si>
  <si>
    <t>DONA FARMA PADRE MIGUEL LTDA</t>
  </si>
  <si>
    <t>NOVA DROG LEANDRO NEVES LTDA</t>
  </si>
  <si>
    <t>DROG E PERF DO PEDREGOSO LTDA</t>
  </si>
  <si>
    <t>DROG VITALSAUDE LTDA</t>
  </si>
  <si>
    <t>DROGARIA VITALSAUDE LTDA</t>
  </si>
  <si>
    <t>PERFUMARIA CENTRAL DO GENECIANO LTDA</t>
  </si>
  <si>
    <t>MNERCADO RAINHA MEI</t>
  </si>
  <si>
    <t>GRAMENSE MERCEARIA E ACOUGUE LTDA</t>
  </si>
  <si>
    <t>HORTI TMJ LTDA</t>
  </si>
  <si>
    <t>DROG GLORIA DE COELHO ROCHA LTDA</t>
  </si>
  <si>
    <t>BRIGGS MERCEARIA</t>
  </si>
  <si>
    <t>DROGARIA GALO BRANCO LTDA</t>
  </si>
  <si>
    <t>EDILAINE MAGALHAES ELIAS COR MINIMERCADO</t>
  </si>
  <si>
    <t>ZANGAO DE ANGRA COMERCIO DE ALIMENT</t>
  </si>
  <si>
    <t>WMDIAS 24H LTDA</t>
  </si>
  <si>
    <t>FARMANU DROGARIA COMERCIO</t>
  </si>
  <si>
    <t>DROGARIA POVO ANGRA LTDA</t>
  </si>
  <si>
    <t>ARMAZEM MARTINS TORRES LTDA.ME</t>
  </si>
  <si>
    <t>MERCADO CENTRAL ANTA LTDA</t>
  </si>
  <si>
    <t>DROGARIA AMJ LTDA</t>
  </si>
  <si>
    <t>RODRIGO GOMES DE OLIVEIRA - ME</t>
  </si>
  <si>
    <t>EMERSON OLIVEIRA DE ALMEIDA</t>
  </si>
  <si>
    <t>DROGARIA POLO DE INHOAIBA LTDA-EPP</t>
  </si>
  <si>
    <t>FARM CAPANEMA LTDA</t>
  </si>
  <si>
    <t>DROG PRECISAO LTDA</t>
  </si>
  <si>
    <t>DALVO PEREIRA DOS SANTOS</t>
  </si>
  <si>
    <t>DROG. IRE LTDA</t>
  </si>
  <si>
    <t>GOLDEN COMERCIO DE PIZZA LTDA</t>
  </si>
  <si>
    <t>CRUZEIRO DE OURO CEREAIS LTDA</t>
  </si>
  <si>
    <t>DROG S MYB LTDA</t>
  </si>
  <si>
    <t>ALEXANDRE L DOS SANTOS DROG</t>
  </si>
  <si>
    <t>DROGARIA LEITE E CABRAL LTDA</t>
  </si>
  <si>
    <t>DROG. LOPES VIEIRA LTDA.</t>
  </si>
  <si>
    <t>VIDFARMA DROGARIA E PERFUMARIA LTDA</t>
  </si>
  <si>
    <t>DROGARIA E PERFUMARIA MB RIO BONITO</t>
  </si>
  <si>
    <t>MERCADO GUAPI</t>
  </si>
  <si>
    <t>PESSOA  FISICA GÇô MEI 51243963000157</t>
  </si>
  <si>
    <t>L S COME COSMETICOS E PERFUMARIA</t>
  </si>
  <si>
    <t>DROG PERF PRINCIPAL DO LAZARETO LTDA</t>
  </si>
  <si>
    <t>PESSOA FISICA GCO MEI 52460603000170</t>
  </si>
  <si>
    <t>MERCADO DA FAMILIA ACOUGUE E MERCEA</t>
  </si>
  <si>
    <t>J I SUPERMERCADO LTDA</t>
  </si>
  <si>
    <t>JR MIX</t>
  </si>
  <si>
    <t>PANIFICACAO BATAILLARD LTDA</t>
  </si>
  <si>
    <t>NEIDA GONCALVES TOMAZ</t>
  </si>
  <si>
    <t>FENICE A F DROGARIA LTDA</t>
  </si>
  <si>
    <t>J ANDRE MANUEL FARMACIA LTDA</t>
  </si>
  <si>
    <t>J ANDRE MANUEL FARMACIA</t>
  </si>
  <si>
    <t>FCIA CARIMAI PETROPOLIS LTDA - ME</t>
  </si>
  <si>
    <t>JG BARBOSA COMERCIO DE PRODUTOS ALIMENTI</t>
  </si>
  <si>
    <t>R G DE ARAUJO COM DE ALIMENTOS ME</t>
  </si>
  <si>
    <t>DROG E PERF MILTON NUNES LTDA</t>
  </si>
  <si>
    <t>MERCEARIA E C PX7 CORDOVIL LTDA</t>
  </si>
  <si>
    <t>DROGARIA LUZ DE GUADALUPE LTDA</t>
  </si>
  <si>
    <t>R S MERCADINHO MINEIRO EIRELI</t>
  </si>
  <si>
    <t>DROGARIA PETROFARMA LTDA</t>
  </si>
  <si>
    <t>DROG E PERF EMANUEL LT</t>
  </si>
  <si>
    <t>DROG. INTENDENTE LTDA</t>
  </si>
  <si>
    <t>DROGARIA DA APORUNA LTDA</t>
  </si>
  <si>
    <t>R. SA GRAFFITH FARMACIA LTDA</t>
  </si>
  <si>
    <t>JUCAMAR VIP MAT.LIMP.PAPELARIA LTDA</t>
  </si>
  <si>
    <t>V FERNANDO DE CARVALHO MERCEAR</t>
  </si>
  <si>
    <t>LOURINALDO FERREIRA DA SILVA</t>
  </si>
  <si>
    <t>JUCIMARA APARECIDA OLIVEIRA 07792246639</t>
  </si>
  <si>
    <t>FARMACIA CENTRAL SANTA MARGARIDA 10</t>
  </si>
  <si>
    <t>DROGARIAS BIG OFERTAS LTDA</t>
  </si>
  <si>
    <t>DROG FARANI LTDA</t>
  </si>
  <si>
    <t>CARLOS HENRIQUE MIRANDA 47854804249</t>
  </si>
  <si>
    <t>JOAQUIM RIBEIRO PEREIRA FILHO ME</t>
  </si>
  <si>
    <t>DROG DJ DE BANGU LTDA</t>
  </si>
  <si>
    <t>CP FARMA DROG E SERV DE SAUDE LTDA</t>
  </si>
  <si>
    <t>MINIMERCADO MAYSA LTDA</t>
  </si>
  <si>
    <t>FARM BEM VIVER DA BARRA LTDA</t>
  </si>
  <si>
    <t>EDERSON HENRIQUE PEREIRA CAMPBELL</t>
  </si>
  <si>
    <t>DROGARIA CRISTAL DE INHOAIBA LTDA</t>
  </si>
  <si>
    <t>LATICINIOS QUEIJO BOM LTDA - ME</t>
  </si>
  <si>
    <t>BARROS DROG BATATAL LTDA</t>
  </si>
  <si>
    <t>VEGRA COMERCIO DE DOCES LTDA - ME</t>
  </si>
  <si>
    <t>FARMACIA NX2FARMA LTDA</t>
  </si>
  <si>
    <t>DROGARIA NOVA DO TIMBAU EIRELI-EPP</t>
  </si>
  <si>
    <t>JUNIO ANJOS COMERCIO LTDA</t>
  </si>
  <si>
    <t>F M FRANCISCO</t>
  </si>
  <si>
    <t>ANTONIO JOSE DE LIMA</t>
  </si>
  <si>
    <t>SUPER OFERTAO MERCADO LTDA</t>
  </si>
  <si>
    <t>DROG AGUA LIMPA LTDA</t>
  </si>
  <si>
    <t>LUCIANA MOUTINHO DE AZEVEDO</t>
  </si>
  <si>
    <t>DROG BARAO DOS CONDOMINIOS LTDA</t>
  </si>
  <si>
    <t>ALVORADA &amp; CIA COMERCIO DE ALIMENTOS E B</t>
  </si>
  <si>
    <t>AMORIM ARAUJO FARMACIA LTDA - ME</t>
  </si>
  <si>
    <t>VILA MIX COMERCIO DE PRODUTOS ALIMENTICI</t>
  </si>
  <si>
    <t>RKKF UTILIDADES PRINCIPAL LTDA</t>
  </si>
  <si>
    <t>M.I.F. DE PAULA DROGARIA LTDA</t>
  </si>
  <si>
    <t>MARTA R. G. LTDA</t>
  </si>
  <si>
    <t>POLISUPER DIST ALIM LTDA</t>
  </si>
  <si>
    <t>DROGARIA DUTRA E FERNANDES LTD</t>
  </si>
  <si>
    <t>DROGARIA FARMA PARA TODOS LTDA</t>
  </si>
  <si>
    <t>DROG LINDA RODRIGUES LTDA</t>
  </si>
  <si>
    <t>DROG PRINCIPAL DO PARQUE LAFAIE</t>
  </si>
  <si>
    <t>CENTRO COM.DE ALIMENTOS JC LTDA EP</t>
  </si>
  <si>
    <t>DROGS CANADA LTDA</t>
  </si>
  <si>
    <t>DROG BOA SAUDE DE SAPUCAIA LTDA</t>
  </si>
  <si>
    <t>DROGA CARIOCA DA VILA DO JOAO LTDA</t>
  </si>
  <si>
    <t>DROG EXPRESSAO DA MATA LTDA EPP</t>
  </si>
  <si>
    <t>LCS DROGARIA</t>
  </si>
  <si>
    <t>FRANCINALDO OLIVEIRA LIMA</t>
  </si>
  <si>
    <t>CEREALISTA LYRIO LTDA</t>
  </si>
  <si>
    <t>MARIA LUCIA DE ALMEIDA BASTOS</t>
  </si>
  <si>
    <t>DROG NOVA ALIANCA DE JAPERI LTDA ME</t>
  </si>
  <si>
    <t>DROG. E PERFUMARIA NILSON LTDA</t>
  </si>
  <si>
    <t>ALIANCA FARMA DROG LTDA</t>
  </si>
  <si>
    <t>FCIA CAMPINHO 4115 LTDA</t>
  </si>
  <si>
    <t>DROG GENTIL LTDA</t>
  </si>
  <si>
    <t>FARMACIA NEW JMR LTDA</t>
  </si>
  <si>
    <t>DROG FARMA PLUS LTDA</t>
  </si>
  <si>
    <t>DROG. CENTRAL DO BNH LTDA ME</t>
  </si>
  <si>
    <t>DROGARIA LIBERDADE LG LTDA</t>
  </si>
  <si>
    <t>COMERCIO ALIMENTICIOS M REIS LTDA</t>
  </si>
  <si>
    <t>L Z ALVES PRODUTOS PERFUMARIA</t>
  </si>
  <si>
    <t>DROGARIA E PERF LIBE BARR FILH LTDA</t>
  </si>
  <si>
    <t>FARMACIA SAUDE POPULAR LTDA - ME</t>
  </si>
  <si>
    <t>SUPERMERCADO COMPRE MAIS LTDA</t>
  </si>
  <si>
    <t>JP FARMA DROGARIA LTDA</t>
  </si>
  <si>
    <t>ACOUGUE GRANJAL LIMITADA</t>
  </si>
  <si>
    <t>FARMACIA CONFIANCA DE NITEROI LTDA</t>
  </si>
  <si>
    <t>DROG OLIVEIRA JUNQUEIRA LTDA</t>
  </si>
  <si>
    <t>DROGARIAS VALVERDE LTDA ME</t>
  </si>
  <si>
    <t>DROG. CHAGAS LTDA ME</t>
  </si>
  <si>
    <t>MERCADINHO POPULAR DE UBATIBA</t>
  </si>
  <si>
    <t>DROG E PERF CESARIO DE MELO LT</t>
  </si>
  <si>
    <t>DROG.CRUZEIRO DE RIO BONITO LTDAEPP</t>
  </si>
  <si>
    <t>CMC COSMETICOS E PRESENTES LTDA</t>
  </si>
  <si>
    <t>RODRIGUES E SILVA DROGARIA E PERFUMARIA</t>
  </si>
  <si>
    <t>B V C MINIMERCADO DA VILA EIRELI</t>
  </si>
  <si>
    <t>PEDREIRA DE GUARA FCIA E P LT</t>
  </si>
  <si>
    <t>RENATO DEMETRIO DE SOUZA</t>
  </si>
  <si>
    <t>CAIO VERAS SEREJO</t>
  </si>
  <si>
    <t>MARIA SUELI GOMES DA SILVA</t>
  </si>
  <si>
    <t>ALEF MEDEIROS DE BARROS MEI</t>
  </si>
  <si>
    <t>NAVSUPPLY FORNECEDOR DE NAVIOS EIRE</t>
  </si>
  <si>
    <t>DROG MAIS BARATO DE VAZ LOBO LTDA</t>
  </si>
  <si>
    <t>DONA FARMA CAPITAO TEIXEIRA LTDA</t>
  </si>
  <si>
    <t>DROGARIA EL DE COSMORAMA LTDA</t>
  </si>
  <si>
    <t>FCIA CAVALCANTE DO BOTANICO LTDA</t>
  </si>
  <si>
    <t>LUANA REZENDE FARONI COM VAR PROD FARMAC</t>
  </si>
  <si>
    <t>BEACHFARMA DE MARICA LTDA</t>
  </si>
  <si>
    <t>PESSOA  FISICA GÇô MEI 41367995000100</t>
  </si>
  <si>
    <t>J. C CORREA AMORIM ACOUGUE &amp; PROD AL. LT</t>
  </si>
  <si>
    <t>DROG ESTRELA GUIA DE PE MIGUEL LTDA</t>
  </si>
  <si>
    <t>KATE DE OLIVEIRA SANTOS COM ALIM ME</t>
  </si>
  <si>
    <t>NATALIA MAYER DA COSTA LTDA</t>
  </si>
  <si>
    <t>FARM FARMINAS LTDA ME</t>
  </si>
  <si>
    <t>F.R.DUTRA FARMACIA</t>
  </si>
  <si>
    <t>34.036.724 CLAUDEANIA ALVES FERNAND</t>
  </si>
  <si>
    <t>DROGARIA SAO TARCISIO LTDA</t>
  </si>
  <si>
    <t>PRINCESAHR FARMA LTDA</t>
  </si>
  <si>
    <t>ZERO HORA DE MESQUITA COMERCIAL LTDA</t>
  </si>
  <si>
    <t>ACOUGUE BELA VISTA DE V. REDON</t>
  </si>
  <si>
    <t>CONVENIENCIA L10</t>
  </si>
  <si>
    <t>FCIA. SANTO EXPEDITO DE ENGENHEIRO PA</t>
  </si>
  <si>
    <t>IZABELA CURI DA SILVA LT</t>
  </si>
  <si>
    <t>MULTIMERCADO GOUVEIA COMERCIO DE ALIMENT</t>
  </si>
  <si>
    <t>ROSILENE DE PAULO BARRETO</t>
  </si>
  <si>
    <t>PEDRO PAULO CALDAS DA SILVA 73522120787</t>
  </si>
  <si>
    <t>DROGARIA CENTRAL DA POSSE LTDA</t>
  </si>
  <si>
    <t>R F GONCALVES DROGARIA</t>
  </si>
  <si>
    <t>MERCADO A L 2010 LTDA ME</t>
  </si>
  <si>
    <t>DROGARIAS ITALIA LTDA ME</t>
  </si>
  <si>
    <t>DROGARIA OPTIMA DE CAMPO GRANDE LTD</t>
  </si>
  <si>
    <t>DROGARIA UNIBORGES LTDA</t>
  </si>
  <si>
    <t>ACOUGUE E MERCADINHO DOS BOIS LTDA</t>
  </si>
  <si>
    <t>MINIMERCADO FE.IX LTDA</t>
  </si>
  <si>
    <t>CELIA REGINA DA TRINDADE ALMEIDA - ME</t>
  </si>
  <si>
    <t>S G M MOTA</t>
  </si>
  <si>
    <t>DROG GARCIA E FIGUEIRA LTDA</t>
  </si>
  <si>
    <t>MDR MARTINS DROG E PERF LTDA</t>
  </si>
  <si>
    <t>NALIN DROG LTDA</t>
  </si>
  <si>
    <t>NALIN DROGARIA LTDA</t>
  </si>
  <si>
    <t>MARGARETE MACHADO DOS SANTOS</t>
  </si>
  <si>
    <t>ITANHANGA GOLF CLUB</t>
  </si>
  <si>
    <t>SENSO REPRESENTACAO COMERCIAL LTDA</t>
  </si>
  <si>
    <t>EVELYN FATIMA AZEVEDO DOS SANTOS</t>
  </si>
  <si>
    <t>DROGARIA E PERFUMARIA LABELLE LTDA</t>
  </si>
  <si>
    <t>SI DRUGSTORE DROG E PERF</t>
  </si>
  <si>
    <t>R3 REFORMAS SERVICOS E COMERCIO LTDA</t>
  </si>
  <si>
    <t>MINIFARMA DA VILA LTDA</t>
  </si>
  <si>
    <t>DROGARIA MEGA DESCONTAO 25 DE AGOST</t>
  </si>
  <si>
    <t>MERCADINHO DO LENILSON LTDA</t>
  </si>
  <si>
    <t>MAIZA VITORINO VIEIRA</t>
  </si>
  <si>
    <t>DROGARIA E PERFUMARIA QUINTA LEBRAO LTDA</t>
  </si>
  <si>
    <t>PESSOA  FISICA GÇô MEI 42599014000113</t>
  </si>
  <si>
    <t>EMPORIO ALEXANDRE E ALEXANDRA LTDA - ME</t>
  </si>
  <si>
    <t>LEANDRO GOMES DA SILVA 05469241408</t>
  </si>
  <si>
    <t>RENOVA PINTURAS E REFORMAS LTDA</t>
  </si>
  <si>
    <t>DROGA EPPUS LTDA ME</t>
  </si>
  <si>
    <t>FCIA. MARANATA LTDA ME</t>
  </si>
  <si>
    <t>FARMACIA MARANATA LTDA</t>
  </si>
  <si>
    <t>UNIO SHOW FARMA LTDA</t>
  </si>
  <si>
    <t>DROGARIA RESPLANDECER LTDA</t>
  </si>
  <si>
    <t>PADARIA GUANABARA II</t>
  </si>
  <si>
    <t>MERCADINHO VILA CANAAN EIRELI ME</t>
  </si>
  <si>
    <t>CEREAIS E ELETRODOMESTICOS ORIENTE</t>
  </si>
  <si>
    <t>SUPERMERCADO OPCAO EIRELI ME</t>
  </si>
  <si>
    <t>ROCHA MERCADOS COM DE ALIM LTDA</t>
  </si>
  <si>
    <t>DROGARIA PALADINO ANIL LTDA</t>
  </si>
  <si>
    <t>DROG RAPIDA DA URURAI LTDA</t>
  </si>
  <si>
    <t>FCIA. ULTRAFARMA DO PILAR LTDA</t>
  </si>
  <si>
    <t>PESSOA  FISICA GÇô MEI 56939966000143</t>
  </si>
  <si>
    <t>DEVAJO MERCEARIA LTDA FL 01</t>
  </si>
  <si>
    <t>DEVAJO MERCEARIA LTDA</t>
  </si>
  <si>
    <t>ELIZETE LOPES MARCIEL</t>
  </si>
  <si>
    <t>JULIO CESAR AREDES DE PAULA 01051070775</t>
  </si>
  <si>
    <t>MERCADO DONA BALBINA LTDA</t>
  </si>
  <si>
    <t>DROG E PERF PRIMEIRO IMPE</t>
  </si>
  <si>
    <t>MARCELO DA SILVA 05821048745</t>
  </si>
  <si>
    <t>DROG FARMA COSTA DE INGAIBA LTDA</t>
  </si>
  <si>
    <t>GEOVANI SILVA DE OLIVEIRA 15711993739</t>
  </si>
  <si>
    <t>FB VESTUARIO E SERVICOS LTDA</t>
  </si>
  <si>
    <t>DROG RENASCER DE OLARIA LTDA</t>
  </si>
  <si>
    <t>GRATIDAO DROG LTDA</t>
  </si>
  <si>
    <t>FARMACIA JARDIM REAL LTDA</t>
  </si>
  <si>
    <t>DROG CENTRAL DE OLARIA LTDA</t>
  </si>
  <si>
    <t>DROGARIA DO IPASE LTDA</t>
  </si>
  <si>
    <t>TH DROGARIAS LTDA</t>
  </si>
  <si>
    <t>AMANDA SANTANA FERREIRA</t>
  </si>
  <si>
    <t>MERCADO E PADARIA DOS PANELAS LTDA</t>
  </si>
  <si>
    <t>FCIA. ARLETE LTDA</t>
  </si>
  <si>
    <t>DROGARIA CENTRAL DA PEDRA LTDA</t>
  </si>
  <si>
    <t>CESTAS DE ALIMENTOS RIO DE JANEIRO</t>
  </si>
  <si>
    <t>JOSIANA SOARES MERCEARIA EIRELI - ME</t>
  </si>
  <si>
    <t>MERCADO LARANJITO LTDA</t>
  </si>
  <si>
    <t>JACI PAES DE ABREU ME</t>
  </si>
  <si>
    <t>MERCADINHO FAVORITO DO PARAISO LTDA</t>
  </si>
  <si>
    <t>ARPOADOR COM DE MEDICS F105</t>
  </si>
  <si>
    <t>DROG. QUINZE DE JAU LTDA</t>
  </si>
  <si>
    <t>LUCIANA C M DE SA - DROGARIA</t>
  </si>
  <si>
    <t>DROGARIA ASAFE 2 LTDA - ME</t>
  </si>
  <si>
    <t>ARMAZEM RURAL</t>
  </si>
  <si>
    <t>DROGARIA GADE</t>
  </si>
  <si>
    <t>FCIA QUARESMA LTDA</t>
  </si>
  <si>
    <t>FARMACIA QUARESMA LTDA ME</t>
  </si>
  <si>
    <t>DROG TRADICAO DE PARADA DE LUCA</t>
  </si>
  <si>
    <t>LGB2 COM DE MEDIC LTDA</t>
  </si>
  <si>
    <t>BAR E MERCEARIA ALVES CARDOSO LTDA</t>
  </si>
  <si>
    <t>DROG E PERF SAO SEB TRES RIOS</t>
  </si>
  <si>
    <t>DROGARIAS LAZARETO LTDA</t>
  </si>
  <si>
    <t>VULCAO TINTAS CAXIAS COMERCIO DE MATERIA</t>
  </si>
  <si>
    <t>FARMACIA PAULINOS LTDA</t>
  </si>
  <si>
    <t>DROGARIA MORRO CAVADO LTDA</t>
  </si>
  <si>
    <t>PINTO MARQUES MERCADINHO LTDA</t>
  </si>
  <si>
    <t>PESSOA FISICA GCO MEI 12129473000172</t>
  </si>
  <si>
    <t>A. A. GONZAGA DOS SANTOS - COMESTIVEIS</t>
  </si>
  <si>
    <t>S M DE GUAPI PERFUMARIA LTDA - ME</t>
  </si>
  <si>
    <t>JOSE SOARES CONRADO</t>
  </si>
  <si>
    <t>MINIMERCADO IRAIDES MARTINS LTDA</t>
  </si>
  <si>
    <t>ALB COMERCIO DISTRIBUIDOR DE INFORM</t>
  </si>
  <si>
    <t>ANA C E MACHARETE FARM DROG</t>
  </si>
  <si>
    <t>MINI MERCADO MAX BEM LTDA - ME</t>
  </si>
  <si>
    <t>DROG 4 AMIGOS LTDA</t>
  </si>
  <si>
    <t>FARMACIA MATOS FARMA LTDA</t>
  </si>
  <si>
    <t>ROGERIO AMERICO DA SILVA BRASI</t>
  </si>
  <si>
    <t>VICENTE P DOS SANTOS ME</t>
  </si>
  <si>
    <t>FARMAUMA DROG LTDA EPP</t>
  </si>
  <si>
    <t>A STEFFE MERCEARIA LTDA</t>
  </si>
  <si>
    <t>DEDE FESTA MIX LTDA</t>
  </si>
  <si>
    <t>DROG VITORIA DA VILA EMIL LTDA</t>
  </si>
  <si>
    <t>PAD.E CONFEITARIA ADRIMAR LTDA ME</t>
  </si>
  <si>
    <t>MERCADINHO SUPERMAX</t>
  </si>
  <si>
    <t>J INALDO BENEDITO COMERCIO BEBIDA LTDA</t>
  </si>
  <si>
    <t>DROG BOASSU LTDA</t>
  </si>
  <si>
    <t>JACQUELINE DE SOUSA</t>
  </si>
  <si>
    <t>MERCADINHO POPULAR DE VR LTDA</t>
  </si>
  <si>
    <t>PESSOA FISICA GCO MEI 52618449000111</t>
  </si>
  <si>
    <t>DROGARIA BIG FARMA DA POSSE LTDA</t>
  </si>
  <si>
    <t>F. C. LEITE PADARIA - ME</t>
  </si>
  <si>
    <t>DROGARIA CENTRAL ALTO 3 LTDA</t>
  </si>
  <si>
    <t>NATINHO ATACADAO DE MARICA LTDA</t>
  </si>
  <si>
    <t>JOSE A PAIVA SOUSA MERCADO</t>
  </si>
  <si>
    <t>JAVI MERCADO LTDA</t>
  </si>
  <si>
    <t>PANIFICADORA VO CAROLINA LTDA</t>
  </si>
  <si>
    <t>FRANCISCO R DE SOUZA DROGARIA</t>
  </si>
  <si>
    <t>DROGARIA HEART FARMA UNIAO LTDA</t>
  </si>
  <si>
    <t>MERCADO CRISTAO EIRELI</t>
  </si>
  <si>
    <t>ANA PAULA AZEVEDO BALBI FARM</t>
  </si>
  <si>
    <t>DROGARIA MORAES DE SARACURUNA</t>
  </si>
  <si>
    <t>MIGUEL E NASCIMENTO MERCEARIA LTDA-ME</t>
  </si>
  <si>
    <t>BRUCE COMERCIO, DISTRIBUICAO E</t>
  </si>
  <si>
    <t>FREE LIMP COM. DISTR. MAT. LIM</t>
  </si>
  <si>
    <t>FARM POPULAR DO MOINHO LTDA</t>
  </si>
  <si>
    <t>BANZANZA BAZAR MERC LTDA</t>
  </si>
  <si>
    <t>CRISTIANE DE OLIVEIRA BERNARDO ALMEIDA</t>
  </si>
  <si>
    <t>MERCADINHO VALE DO SOL EIRELI</t>
  </si>
  <si>
    <t>LICOLI DE ANHANGA COMERCIO DE DOCES LTDA</t>
  </si>
  <si>
    <t>DENISE ARENARI GARCIA CORDEIRO</t>
  </si>
  <si>
    <t>UNICO AUTO SERVICO LTDA</t>
  </si>
  <si>
    <t>OFS RJ LTDA 13</t>
  </si>
  <si>
    <t>FARMACIA NOVA ASSUNCAO LTDA</t>
  </si>
  <si>
    <t>MERCADO FAMILIA COIMBRA LIMITADA</t>
  </si>
  <si>
    <t>PESSOA FISICA GCO MEI 45244781000106</t>
  </si>
  <si>
    <t>PESSOA  FISICA GÇô MEI 46116029000134</t>
  </si>
  <si>
    <t>J R C DIST MENEZES 944 102 LTDA</t>
  </si>
  <si>
    <t>LATICINIOS ITAIPU LTDA</t>
  </si>
  <si>
    <t>DIMI DOS SANTOS PACHECO</t>
  </si>
  <si>
    <t>MERCE. ORTEGA LTDA</t>
  </si>
  <si>
    <t>MINE MERCADO RUBINHA DE MAGE LTDA</t>
  </si>
  <si>
    <t>RR ATACADAO DA CEASA EIRELI</t>
  </si>
  <si>
    <t>MERCEARIA E QUITANDA RICAO LTDA - ME</t>
  </si>
  <si>
    <t>E S LAMEIRINHAS MINIMERCADO</t>
  </si>
  <si>
    <t>FARM FB PORTO NOVO LTDA</t>
  </si>
  <si>
    <t>DROG SUE ELLEN MONIQUE EIRELI</t>
  </si>
  <si>
    <t>A FERREIRA LOPES PADARIA E MERCEARI</t>
  </si>
  <si>
    <t>VALTELICE PAULA SILVA RABELO ME</t>
  </si>
  <si>
    <t>MERCEARIA DA LIGACAO LTDA</t>
  </si>
  <si>
    <t>DROGARIA GAROTA DO CABUCU LTDA</t>
  </si>
  <si>
    <t>M M BARBOZA DROGARIA E PERFUMARIA</t>
  </si>
  <si>
    <t>MERCEARIA SABEL LTDA ME</t>
  </si>
  <si>
    <t>DROG ALMEIDA E SILVA LTDA</t>
  </si>
  <si>
    <t>S J RODRIGUES PRODUTOS CONFEITARIA LTDA</t>
  </si>
  <si>
    <t>FARMACIA SERRAFARM LTDA</t>
  </si>
  <si>
    <t>DROGARIAS FARMA TOP LTDA</t>
  </si>
  <si>
    <t>DROGARIA E PERF FARMANUTRI LTDA</t>
  </si>
  <si>
    <t>RAIZES-2 ALIMENTOS LTDA</t>
  </si>
  <si>
    <t>DROG GLG LTDA</t>
  </si>
  <si>
    <t>DROG LEMOS &amp; CARVALHO LTDA</t>
  </si>
  <si>
    <t>ANTONIO EDUARDO DE ALMEIDA</t>
  </si>
  <si>
    <t>DROGARIA S HYPER MAUA04 LTDA</t>
  </si>
  <si>
    <t>EFESETE COMERCIO DE ALIMENTOS LTDA</t>
  </si>
  <si>
    <t>DROG RUA 1 LTDA</t>
  </si>
  <si>
    <t>DROGARIA MT DE INHOAIBA LTDA</t>
  </si>
  <si>
    <t>FARMACIA PROENCA ROSA LTDA ME</t>
  </si>
  <si>
    <t>FARM PERF FERREIRA &amp; CARDOSO LTDA</t>
  </si>
  <si>
    <t>ADALCIR ALVES DOS SANTOS</t>
  </si>
  <si>
    <t>R B P 2001 DISTRIBUIDORA DE PRODUTO</t>
  </si>
  <si>
    <t>PESSOA FISICA GCO MEI 14992410000170</t>
  </si>
  <si>
    <t>B M MERCADO DA PEDRINHA LTDA</t>
  </si>
  <si>
    <t>UTILIZA 2000 AUTO PECAS LTDA - EPP</t>
  </si>
  <si>
    <t>PEDRO S A NATARIO DROGARIA</t>
  </si>
  <si>
    <t>DROG PROGRESSO DO WONA LTDA</t>
  </si>
  <si>
    <t>GUARANI MERCEARIA E LANCHONETE EIRELI</t>
  </si>
  <si>
    <t>DROGS AMG LTDA</t>
  </si>
  <si>
    <t>DROG E PERF CORTES FARMA LT ME</t>
  </si>
  <si>
    <t>MERCADO SELECT LTDA</t>
  </si>
  <si>
    <t>R T COMERCIO DE PERFUMARIA E MEDICAMENTO</t>
  </si>
  <si>
    <t>F G LEITE DA SILVA PADARIA E MERCEARIA</t>
  </si>
  <si>
    <t>TOP DE MINAS DISTRIBUIDORA DE DOCES E BI</t>
  </si>
  <si>
    <t>CECILIA DE OLIVEIRA MOREIRA MADEIRA DA C</t>
  </si>
  <si>
    <t>DROG VIVER MELHOR LTDA</t>
  </si>
  <si>
    <t>LATICINIOS E DESCARTAVEIS CACHORRAO DE S</t>
  </si>
  <si>
    <t>URCA SUL SUPERMERCADO LTDA</t>
  </si>
  <si>
    <t>SILVA E CESAR DROGARIA LTDA</t>
  </si>
  <si>
    <t>DROG TERRA PROMETIDA LTDA</t>
  </si>
  <si>
    <t>NOVO COUTINHO MERCADO</t>
  </si>
  <si>
    <t>MINIMERCADO E P X N C 3 EIRELI</t>
  </si>
  <si>
    <t>DROGARIA S MAIS IMPE MAUA02 LTDA</t>
  </si>
  <si>
    <t>DROGARIA S MEGA MAUA03 LTDA</t>
  </si>
  <si>
    <t>DROG EL RANCHITO LTDA</t>
  </si>
  <si>
    <t>ULTRASERVE DROG LTDA</t>
  </si>
  <si>
    <t>MERCEARIA MATRIX 64 LTDA</t>
  </si>
  <si>
    <t>MERCEARIA ESTRELA CODORA LTDA</t>
  </si>
  <si>
    <t>HORTIFRUTI J.I.S VITAL LTDA</t>
  </si>
  <si>
    <t>E.TRINDADE BRAGA PHARMA</t>
  </si>
  <si>
    <t>DROG BARATO DE FATO DE JD ANHANGA LTDA</t>
  </si>
  <si>
    <t>PESSOA  FISICA GÇô MEI 36024454000140</t>
  </si>
  <si>
    <t>DROG NAPOLE PHARMA LTDA</t>
  </si>
  <si>
    <t>22.785.781 DEYVISON DE SOUZA AMARAL</t>
  </si>
  <si>
    <t>MERCIA ELISA CRUZ DA SILVA</t>
  </si>
  <si>
    <t>DROG MARCELINO LTDA</t>
  </si>
  <si>
    <t>DROGARIA FAMA CORDOVIL LTDA</t>
  </si>
  <si>
    <t>R E FINDLAY CANTELMO FARMACIA LTDA</t>
  </si>
  <si>
    <t>FARMACIA RAPIDA DE REALENGO LTDA</t>
  </si>
  <si>
    <t>DIB 2020 COMERCIO DE ALIMENTOS LTDA</t>
  </si>
  <si>
    <t>DROGARIA E PERFUMARIA LILI LIMA LTD</t>
  </si>
  <si>
    <t>A RODRIGUES FIGUEIRA MERCEARIA</t>
  </si>
  <si>
    <t>DROG SAO MIGUEL DE SEROPEDICA LTDA</t>
  </si>
  <si>
    <t>MERCADO MARQUINHO DO AVIARIO LTDA</t>
  </si>
  <si>
    <t>DROG PRADO &amp; PATTY LTDA</t>
  </si>
  <si>
    <t>DROG E PERF FARMACEUTICA LTD</t>
  </si>
  <si>
    <t>MERCEARIA NOVA GERACAO VILAR NOVO LTDA</t>
  </si>
  <si>
    <t>MERCEARIA J. W. P. LTDA ME</t>
  </si>
  <si>
    <t>DROGARIA HEP PHARMA DO ROCHA L</t>
  </si>
  <si>
    <t>54.627.244 CARLOS ELIZIO DE CAMPOS MENDE</t>
  </si>
  <si>
    <t>DROG E PERF ESTACAO FARMA LTDA</t>
  </si>
  <si>
    <t>BAR E MERC CAFE NO BULE LTDA M</t>
  </si>
  <si>
    <t>ORGANIZACAO COMERCIAL JOPPER LTDA</t>
  </si>
  <si>
    <t>DROGARIA JHONFARMA LTDA</t>
  </si>
  <si>
    <t>DROGARIA DO FARMACEUTICO EIREL</t>
  </si>
  <si>
    <t>OFS RJ LTDA 18</t>
  </si>
  <si>
    <t>FARM SIMPATIA DO BAIRRO LTDA</t>
  </si>
  <si>
    <t>FARMACIA DS LTDA</t>
  </si>
  <si>
    <t>ACOUGUE DAMASCENO E DAMASCENO</t>
  </si>
  <si>
    <t>PADARIA E MERCEARIA SHALOM ADONAI L</t>
  </si>
  <si>
    <t>KELLY DE FREITAS BRAGA 10247328782</t>
  </si>
  <si>
    <t>MERCEARIA E C PX7 BRAZ PINA LTDA ME</t>
  </si>
  <si>
    <t>FRANCISCO E SOUZA MERCADINHO LTDA</t>
  </si>
  <si>
    <t>DROG E PERF REIS 2024 LTDA</t>
  </si>
  <si>
    <t>PESSOA  FISICA GÇô MEI 58947087000199</t>
  </si>
  <si>
    <t>DROG AM OLIVEIRA FARMA LTDA</t>
  </si>
  <si>
    <t>MERCEARIA VARZIM LTDA ME</t>
  </si>
  <si>
    <t>DISTRIBUIDORA NACIONAIS DE ALIMENTO</t>
  </si>
  <si>
    <t>ADRIANO MATERIAL DE CONSTRUCOES LTDA</t>
  </si>
  <si>
    <t>FABIANO CALDAS SILVERIO ME</t>
  </si>
  <si>
    <t>DROG RN FARMA LTDA</t>
  </si>
  <si>
    <t>SO LA TEM TINTAS LTDA - ME</t>
  </si>
  <si>
    <t>RFC DISTRIBUIDORA DE ALIMENTOS LTDA</t>
  </si>
  <si>
    <t>MERCADO MARVANI LTDA</t>
  </si>
  <si>
    <t>MERCEARIA E C P RAMOS LTDA</t>
  </si>
  <si>
    <t>COBAL MERCEARIA LTDA</t>
  </si>
  <si>
    <t>SACARIA ACTEX DISTR. LTDA</t>
  </si>
  <si>
    <t>DROG E PERF SOBRAL LTD</t>
  </si>
  <si>
    <t>DROG RIO ZONA OESTE MAIS LTDA</t>
  </si>
  <si>
    <t>ROSELY BARROSO DO NASCIMENTO</t>
  </si>
  <si>
    <t>CEREAIS E M PX7 PILARES LTDA</t>
  </si>
  <si>
    <t>COMERCIO CEREAIS PX7 LTDA</t>
  </si>
  <si>
    <t>PAVUNA FARMA FARM LTDA</t>
  </si>
  <si>
    <t>DROGAR.CRESCENTE NILOPOLIS LTDA</t>
  </si>
  <si>
    <t>NOVA FARMA DROG LTDA</t>
  </si>
  <si>
    <t>R.F.SOUZA MERCEARIA ME</t>
  </si>
  <si>
    <t>R F SOUZA MERCEARIA ME</t>
  </si>
  <si>
    <t>FARMACIA E PERFUMARIA BEM ESTAR DE</t>
  </si>
  <si>
    <t>JB DOS REIS DROG E PERF LTDA</t>
  </si>
  <si>
    <t>MDAF COMERCIO DE ALIMENTOS E</t>
  </si>
  <si>
    <t>CASSIANA MIRANDA DA SILVA</t>
  </si>
  <si>
    <t>MERCADO MEGA DE IRAJA LTDA</t>
  </si>
  <si>
    <t>MERCEARIA E PADARIA RAPOZO NETO LTDA</t>
  </si>
  <si>
    <t>FARMEDEIROS FARMACIA LTDA</t>
  </si>
  <si>
    <t>LEVI LUCAS ARAUJO DOMINGOS 15617095730</t>
  </si>
  <si>
    <t>ROZINEIA OLIVEIRA DA C. DE FREITAS</t>
  </si>
  <si>
    <t>MVB DISTRIBUIDORA DE ALIMENTOS LTDA</t>
  </si>
  <si>
    <t>HORTIFRUTI ANTENSE LTDA</t>
  </si>
  <si>
    <t>53.487.349 MAGNO OLIVEIRA QUINTES</t>
  </si>
  <si>
    <t>PESSOA FISICA GCO MEI 37426870000137</t>
  </si>
  <si>
    <t>FARM E DROG CARIOCA DO RANCHO NOVO LTDA</t>
  </si>
  <si>
    <t>FCIA JEJ DE TERESOPOLIS LTDA</t>
  </si>
  <si>
    <t>MERCADINHO DA NETE LTDA</t>
  </si>
  <si>
    <t>DIB2011 COMERCIO DE ALIMENTOS LTDA</t>
  </si>
  <si>
    <t>MARCELO RODRIGUES DE ARAUJO</t>
  </si>
  <si>
    <t>ITALO TEIXEIRA DROGARIA LTDA - ME</t>
  </si>
  <si>
    <t>M A DA SILVA SALEMA COMERCIO ATACADO EM</t>
  </si>
  <si>
    <t>DROG NOVO MUNDO LTDA</t>
  </si>
  <si>
    <t>MONIQUE CARDOSO DUQUE</t>
  </si>
  <si>
    <t>DROG LEON FARMA LTDA</t>
  </si>
  <si>
    <t>DROG RAINHA DE COSTA BARROS LTDA</t>
  </si>
  <si>
    <t>MERCADO RAINHA DO AMORIM LTDA</t>
  </si>
  <si>
    <t>PETI SOLUCOES EM VAREJO LTDA</t>
  </si>
  <si>
    <t>BROW FARM DROGARIA LTDA</t>
  </si>
  <si>
    <t>DROGARIA M A BRITO LTDA</t>
  </si>
  <si>
    <t>FT HOME MARKET LTDA</t>
  </si>
  <si>
    <t>DROG E PERF LOCAL LTDA</t>
  </si>
  <si>
    <t>REDE DE FARMACIA ULTRA POPULAR</t>
  </si>
  <si>
    <t>LIMPECALL COMERCIAL LTDA</t>
  </si>
  <si>
    <t>DROG ANA PEIXOTO MESQUITA LTDA</t>
  </si>
  <si>
    <t>DROGARIA E PERFUMARIA WERNECK LTDA</t>
  </si>
  <si>
    <t>EDSON GUARILHA DE OLIVEIRA 14478768</t>
  </si>
  <si>
    <t>NOVA DROGARIA DE VISTA ALEGRE LTDA - EPP</t>
  </si>
  <si>
    <t>DROG VIDAL E CIA LTDA EPP</t>
  </si>
  <si>
    <t>MARLENE PEREIRA DA SILVA</t>
  </si>
  <si>
    <t>DARCIO PEREIRA ALVES MERCEARIA</t>
  </si>
  <si>
    <t>FARM NALDOS DO PQ PRIMAVERA LTDA</t>
  </si>
  <si>
    <t>DROG STARK FARMA 2020 LTDA</t>
  </si>
  <si>
    <t>FARMACIA GAEL LTDA</t>
  </si>
  <si>
    <t>COMERCIO DE PRODUTOS ALIMENT SACOLA MARI</t>
  </si>
  <si>
    <t>DROGARIA PEDAGOGO DE BANGU LTD</t>
  </si>
  <si>
    <t>DROG RENASCER SG4 LTDA</t>
  </si>
  <si>
    <t>DROG NOVA ALIANCA DA PALHADA LTDA</t>
  </si>
  <si>
    <t>CRISMAR COM DIST COM LTDA</t>
  </si>
  <si>
    <t>DROGARIA GOLD FARMA DA CANCELA PRET</t>
  </si>
  <si>
    <t>PITAIA COM. VAR. PROD. ALIM. LTDA</t>
  </si>
  <si>
    <t>DISTRIBUIDORA JARDIM CALIFORNIA LTDA</t>
  </si>
  <si>
    <t>FUNDAMENTAL FARMA COMERCIO DE PRODUTOS F</t>
  </si>
  <si>
    <t>MERCADO SHEKINAH E MERCEARIA LTDA</t>
  </si>
  <si>
    <t>DROG CIC &amp; DAN LTDA</t>
  </si>
  <si>
    <t>FARMACIA CAMAPUA LTDA</t>
  </si>
  <si>
    <t>TERESA CRISTINA FEDOCE 08880748750</t>
  </si>
  <si>
    <t>DROG JP DE SAO JOAO EIRELI</t>
  </si>
  <si>
    <t>MERCEARIA E LATICINIO GEMEOS LTDA</t>
  </si>
  <si>
    <t>JONAS FERNANDES DE SOUZA</t>
  </si>
  <si>
    <t>DROG BOM CORACAO LTDA</t>
  </si>
  <si>
    <t>COM DE MEDICAMENTOS FATIMA LTDA ME</t>
  </si>
  <si>
    <t>BIANCA BORGES SCUDEZI</t>
  </si>
  <si>
    <t>OFS RJ LTDA 34</t>
  </si>
  <si>
    <t>ALDSF MERCADO</t>
  </si>
  <si>
    <t>P.I. DE SOUSA FERREIRA MERCADO XAVA</t>
  </si>
  <si>
    <t>DROGARIA SOLUCAO DE RANCHO FUNDO LTDA</t>
  </si>
  <si>
    <t>DROG NACIONAL DO CACHAMBI LTDA</t>
  </si>
  <si>
    <t>JOAO CARLOS VARGAS PEREIRA BAZAR</t>
  </si>
  <si>
    <t>DROG ENTREGA DO QUITANDA LTDA</t>
  </si>
  <si>
    <t>FARMACIA UNIDOS DA PENHA LTDA</t>
  </si>
  <si>
    <t>BARROS ALMEIDA PROD FARMACEUTICOS LTDA M</t>
  </si>
  <si>
    <t>FCIA. RINEDA LTDA ME</t>
  </si>
  <si>
    <t>49916</t>
  </si>
  <si>
    <t>I G C DE OLIVREIRA MERCEARIA</t>
  </si>
  <si>
    <t>BAR E MERCEARIA TREVO DO ZUMBI LTDA</t>
  </si>
  <si>
    <t>WADRI COMERCIO DE BEBIDAS LTDA</t>
  </si>
  <si>
    <t>PABLO LUCIO DE MORAES</t>
  </si>
  <si>
    <t>PESSOA FISICA GCO MEI 27051723000176</t>
  </si>
  <si>
    <t>VDS MERCADO LTDA</t>
  </si>
  <si>
    <t>BAR E MERCEARIA TETO AZUL LTDA</t>
  </si>
  <si>
    <t>CAVALHEIRO MERCEARIA LTDA</t>
  </si>
  <si>
    <t>AR ALIMENTOS CAMPOS ELISEOS LTDA</t>
  </si>
  <si>
    <t>DROG PRECO BAIXO DO IMPERADOR LTDA</t>
  </si>
  <si>
    <t>MCS ABREU MERCEARIA LTDA</t>
  </si>
  <si>
    <t>DROGARIA MDA 002 LTDA</t>
  </si>
  <si>
    <t>MERCE. SANDROMAR LTDA</t>
  </si>
  <si>
    <t>DROG DE PAULA DE BONSUCESSO COM</t>
  </si>
  <si>
    <t>ARRP FIL 01</t>
  </si>
  <si>
    <t>DROG PIRIQUITO LTDA</t>
  </si>
  <si>
    <t>TERE FARM LTDA</t>
  </si>
  <si>
    <t>OFS RJ LTDA 16</t>
  </si>
  <si>
    <t>LEVY FARMA LTDA</t>
  </si>
  <si>
    <t>MINIMARKET MENA LTDA</t>
  </si>
  <si>
    <t>DROG BOM SAMARITANO LTDA</t>
  </si>
  <si>
    <t>EM ROCHA HIPERMERCADO LTDA</t>
  </si>
  <si>
    <t>DROG INDUSTRIAL LTDA</t>
  </si>
  <si>
    <t>DROGARIA INDUSTRIAL LTDA</t>
  </si>
  <si>
    <t>DROG E PERF BASTOS LTDA</t>
  </si>
  <si>
    <t>MERCADINHO DA PRACA 2015 EIRELI</t>
  </si>
  <si>
    <t>DROGARIA PRIMA LTDA ME</t>
  </si>
  <si>
    <t>RONALDO REIS MERCEARIA</t>
  </si>
  <si>
    <t>DROGARIA FAMILIA DE CAXIAS LTDA ME</t>
  </si>
  <si>
    <t>DROGARIA FAMILIA DE CAXIAS LTDA</t>
  </si>
  <si>
    <t>A A BURGUES DE MURIQUI LTDA</t>
  </si>
  <si>
    <t>ALMEIDA MANCEBO MERC LTDA ME</t>
  </si>
  <si>
    <t>MERCADO DA TERRINHA</t>
  </si>
  <si>
    <t>PRODUTOS DE LIMPEZA NOVAMARCA LTDA</t>
  </si>
  <si>
    <t>FARMA CONFIANCA DE SANTA LUZIA LTDA</t>
  </si>
  <si>
    <t>OFS RJ LTDA 33</t>
  </si>
  <si>
    <t>50.671.404 ROSENI SILVA MEDEIROS</t>
  </si>
  <si>
    <t>DROG FARMAITA LTDA.</t>
  </si>
  <si>
    <t>FERRAGENS M P G LTDA ME</t>
  </si>
  <si>
    <t>OFS RJ LTDA 4</t>
  </si>
  <si>
    <t>PRISDAYANE TINTAS LTDA - ME</t>
  </si>
  <si>
    <t>KADOSH MAKE BIJU BELEZA E BEM ESTAR</t>
  </si>
  <si>
    <t>DROG EST DE SEPETIBA LTDA</t>
  </si>
  <si>
    <t>SOL DO RECREIO MINIMERCADO EIRELI</t>
  </si>
  <si>
    <t>DROG VIANA LTDA</t>
  </si>
  <si>
    <t>DROG PRAIANA DE CORDEIRINHO LTD</t>
  </si>
  <si>
    <t>OFS RJ LTDA 26</t>
  </si>
  <si>
    <t>DROG UNIDAS DO JACAREZINHO LTD</t>
  </si>
  <si>
    <t>NALDOS DE CHAPERO DROG EIRELI</t>
  </si>
  <si>
    <t>CERTLIMP COM DE MAT DE LIM E DESCART LTD</t>
  </si>
  <si>
    <t>C M AZEREDO MINIMERCADO</t>
  </si>
  <si>
    <t>50.132.770 MANOEL ESTEVES DE ASSIS</t>
  </si>
  <si>
    <t>HIMAGO COMERCIO DE OLEOS E DERIVADOS LTD</t>
  </si>
  <si>
    <t>J GREGORIO FARM</t>
  </si>
  <si>
    <t>SUPER COMPRAS VARGEM GRANDE</t>
  </si>
  <si>
    <t>FARMACIA TOPFARMA DE TERESOPOL</t>
  </si>
  <si>
    <t>DROGARIA NOVA KLEIN LTDA</t>
  </si>
  <si>
    <t>DROGARIA GENTE BOA LTDA</t>
  </si>
  <si>
    <t>MRIO - COMERCIO DE COSMETICOS E</t>
  </si>
  <si>
    <t>JOAO BATISTA PIMENTEL FILHO</t>
  </si>
  <si>
    <t>BOM DA LIMPEZA LTDA</t>
  </si>
  <si>
    <t>PERFUMARIA CENTRAL DE BENTO RIBEIRO LTDA</t>
  </si>
  <si>
    <t>MERCADO DO RUSSO LTDA</t>
  </si>
  <si>
    <t>DROG CAIRES E SILVA LTDA</t>
  </si>
  <si>
    <t>DROGARIA TURIACU LTDA</t>
  </si>
  <si>
    <t>BILIENE DROGARIA LTDA</t>
  </si>
  <si>
    <t>DROGARIA ALTANA LTDA ME</t>
  </si>
  <si>
    <t>AUTO PECAS TAVARES DA FONSECA</t>
  </si>
  <si>
    <t>T ALONSO MESQUITA MERCEARIA ME</t>
  </si>
  <si>
    <t>RENATO G DE SENA FILHO AVICOLA</t>
  </si>
  <si>
    <t>JULIANA VICENTINA DA SILVA OLIVEIRA</t>
  </si>
  <si>
    <t>DROGARIA H7 LTDA ME</t>
  </si>
  <si>
    <t>DROGARIA UNIAO DA PRIMAVERA LTDA</t>
  </si>
  <si>
    <t>LEVY MATIAS DE MELLO</t>
  </si>
  <si>
    <t>ALTAIR P CABRAL DROGARIA ME</t>
  </si>
  <si>
    <t>ERANI G ALIPIO ME</t>
  </si>
  <si>
    <t>FG FARMA LTDA</t>
  </si>
  <si>
    <t>DROG BRASILANDIA LTDA</t>
  </si>
  <si>
    <t>EDILEUZA PACHECO GONCALVES MERCEARIA - M</t>
  </si>
  <si>
    <t>DROG SALUTEM DE QUEIMADOS LTDA</t>
  </si>
  <si>
    <t>CASA DE RACAO CAOTENTE LTDA - ME</t>
  </si>
  <si>
    <t>DROGARIA REZENDE DE COMENDADOR</t>
  </si>
  <si>
    <t>DROGARIA MENOR PRECO LTDA</t>
  </si>
  <si>
    <t>MARIMAR DISTRIBUIDORA DE PRODUTOS ALIMEN</t>
  </si>
  <si>
    <t>PADARIA E CONFEITARIA SAO VICENTE LTDA</t>
  </si>
  <si>
    <t>G.A.C VIANNA COMERCIO VAREJISTA</t>
  </si>
  <si>
    <t>ANA PAULA MARCAL PESSOA ACAI ESPLENDOROS</t>
  </si>
  <si>
    <t>DROG E PERF PHARMA OCEANICA LT</t>
  </si>
  <si>
    <t>LENON E ISABELLA DROGARIA LTDA</t>
  </si>
  <si>
    <t>DINIZ SUZUKI 2 MERCADO E ARTIGOS DIVERSO</t>
  </si>
  <si>
    <t>OTAVIO FREITAS DE CARVALHO JUNIOR 133481</t>
  </si>
  <si>
    <t>ELISEU BOARIM</t>
  </si>
  <si>
    <t>DROGARIA PAIXAO POR SAUDE LTDA ME</t>
  </si>
  <si>
    <t>FELIPE DO NASCIMENTO LISBOA</t>
  </si>
  <si>
    <t>DROGARIA ATRATIVA DA RUA NOVA LTDA</t>
  </si>
  <si>
    <t>VENTURUS PHARMA MEDICAMENTOS L</t>
  </si>
  <si>
    <t>DROG MARAVILHA NASCIMENTO LTDA</t>
  </si>
  <si>
    <t>PRECIOSA DA VL COM ALIM LTDA ME</t>
  </si>
  <si>
    <t>DROGARIAS FARMA PENNS LTDA</t>
  </si>
  <si>
    <t>LB DE LIMA ACOUGUE ME</t>
  </si>
  <si>
    <t>PEDRO PAULO PINHEIRO RABELO DE ABREU</t>
  </si>
  <si>
    <t>DROG. CENTRAL DE BRAZ DE PINA EIRELI EPP</t>
  </si>
  <si>
    <t>NEVES E GOMES DROG LT ME</t>
  </si>
  <si>
    <t>PARREIRA LATICINIOS LTDA</t>
  </si>
  <si>
    <t>BEAUTY BRAND COMERCIO VAREJISTA LTDA</t>
  </si>
  <si>
    <t>EMPORIO GARCIA LTDA</t>
  </si>
  <si>
    <t>HELO PHARMA LTDA ME</t>
  </si>
  <si>
    <t>DROGARIA ATRACAO DE BENTO RIBEIRO LTDA</t>
  </si>
  <si>
    <t>DROG IRMAOS FREITAS LTDA</t>
  </si>
  <si>
    <t>TEM AKI COMERCIO DE ALIMENTOS LTDA</t>
  </si>
  <si>
    <t>SAMUEL S. LOUZADA - ME</t>
  </si>
  <si>
    <t>JG INTENDENTE HORTIFRUT LTDA</t>
  </si>
  <si>
    <t>N G MONTEIRO PADARIA</t>
  </si>
  <si>
    <t>ACOUGUE CUBANGO LTDA ME</t>
  </si>
  <si>
    <t>OFS RJ LTDA 1</t>
  </si>
  <si>
    <t>DROGARIA VILA GENY DE ITAGUAI LTDA</t>
  </si>
  <si>
    <t>MERCADO E PADARIA GLORIA ETERNA LTDA</t>
  </si>
  <si>
    <t>LUCAS L CARDOSO COMERCIO DE HORTIFRUTIGR</t>
  </si>
  <si>
    <t>49.536.652 ANNA JULIA DE OLIVEIRA FERREI</t>
  </si>
  <si>
    <t>DROG E PERF BURANHEM LTDA</t>
  </si>
  <si>
    <t>CP PHARMA E SERV DE SAUDE LTDA</t>
  </si>
  <si>
    <t>DEBORA RIBEIRO DE SOUZA</t>
  </si>
  <si>
    <t>DROGARIA E PERFUMARIA CONTENDAS LTDA</t>
  </si>
  <si>
    <t>REILIPE MERCEARIA E BAZAR LTDA</t>
  </si>
  <si>
    <t>DROGARIA ESTRELA DE DAVI</t>
  </si>
  <si>
    <t>EDSON BARBOSA FLOZINO</t>
  </si>
  <si>
    <t>DROG PEROLA DE MESQUITA LTDA EPP</t>
  </si>
  <si>
    <t>J HONORIO DA SILVA FILHO BAR E MERCEARIA</t>
  </si>
  <si>
    <t>R P DE OLIVEIRA RIMAS-BAZAR</t>
  </si>
  <si>
    <t>A SEVENIER DE OLIVEIRA DROGRARIAS EIRELI</t>
  </si>
  <si>
    <t>FARMACIA SANTA MARIA DE NITEROI LTD</t>
  </si>
  <si>
    <t>FCIA. ROSA VIVA LTDA</t>
  </si>
  <si>
    <t>MISTER FARMA LTDA</t>
  </si>
  <si>
    <t>R&amp;K AQUINO DROGARIA E PERFUMARIA LT</t>
  </si>
  <si>
    <t>BIOTECH FARMA LTDA</t>
  </si>
  <si>
    <t>DROG QUITUNGO PHARMA LTDA ME</t>
  </si>
  <si>
    <t>DROG MAIS POPULAR DE OLINDA LTDA</t>
  </si>
  <si>
    <t>SILVEIRA DROGARIA DE MESQUITA LTDA.</t>
  </si>
  <si>
    <t>DROGARIA FERNANDES DE SOUZA LTDA</t>
  </si>
  <si>
    <t>PAULO HENRIQUE PEREIRA VITOR - ME</t>
  </si>
  <si>
    <t>CARLOS MAGNO F ASSUNCAO BAR E MERC ME</t>
  </si>
  <si>
    <t>ORTALIS</t>
  </si>
  <si>
    <t>DROGAFARMES DE EDSON PASSOS LTDA</t>
  </si>
  <si>
    <t>S B MERC LTDA MEI</t>
  </si>
  <si>
    <t>ANTONIO LUIZ ALVES DA SILVA</t>
  </si>
  <si>
    <t>DROG PORTAL DA ILHA LTDA</t>
  </si>
  <si>
    <t>DROGARIA E PERF BOA VISTA LTDA</t>
  </si>
  <si>
    <t>MINI MERC. TIROL DE JACAREPA</t>
  </si>
  <si>
    <t>LA FARMA - DROGARIA E PERFUMARIA EI</t>
  </si>
  <si>
    <t>MOFRAN MERCEARIA LTDA ME</t>
  </si>
  <si>
    <t>MARCIO LUIZ GOMES CANELLA JR 14184679790</t>
  </si>
  <si>
    <t>JOYCE AMARAL P DE OLIVEIRA MERCADINHO PA</t>
  </si>
  <si>
    <t>MERCADO COSTA DE MESQUITA LTDA</t>
  </si>
  <si>
    <t>DROG. ILUMINADA DE MESQUITA LTD</t>
  </si>
  <si>
    <t>PADARIA E MERCEARIA RS E LS LTDA ME</t>
  </si>
  <si>
    <t>MINIMERCADO VENDE TUDO LTDA</t>
  </si>
  <si>
    <t>DROGARIA BEM ESTAR PRIMAVERA LTDA</t>
  </si>
  <si>
    <t>ADRIANA SEABRA DE OLIVEIRA MACEDO</t>
  </si>
  <si>
    <t>ACOUGUE MERCEARIA E HORTIFRUTI CDS LTDA</t>
  </si>
  <si>
    <t>WILLIANS BARCELLOS PEREIRA</t>
  </si>
  <si>
    <t>DROGARIA K E LORENZO FARMA LTDA</t>
  </si>
  <si>
    <t>DROG OLIVEIRA FARMA LTDA</t>
  </si>
  <si>
    <t>DROGARIA 261 DA PAU FERRO EIRELI</t>
  </si>
  <si>
    <t>MERCADO NOVA ESTRELLA LTDA</t>
  </si>
  <si>
    <t>MERCADO POUP DRENO LTDA</t>
  </si>
  <si>
    <t>FARLUZIA FARMACIA LTDA</t>
  </si>
  <si>
    <t>RAFAEL DA SILVA CUNHA</t>
  </si>
  <si>
    <t>ACOUGUE E MERCEARIA JOMARK LTDA - ME</t>
  </si>
  <si>
    <t>FARMACIA J R STELMANN LTDA ME</t>
  </si>
  <si>
    <t>DROG. LOBATO DA ESTRELA DO NORTE LTDA</t>
  </si>
  <si>
    <t>FARM GERBARA COM LTDA</t>
  </si>
  <si>
    <t>DROG FARMAIS VIDA LTDA</t>
  </si>
  <si>
    <t>DROG NOVA SEPETIBA LTDA</t>
  </si>
  <si>
    <t>MERCEARIA KDELICIA EIRELI ME</t>
  </si>
  <si>
    <t>RICARDO DORNELAS FERREIRA</t>
  </si>
  <si>
    <t>DROGARIA RAPIDA DO PINHEIRO EIRELI ME</t>
  </si>
  <si>
    <t>L L CARLOS DE OLIVEIRA COM. DE ALIM. LTD</t>
  </si>
  <si>
    <t>DROG JR LIMA EIRELI</t>
  </si>
  <si>
    <t>DROG ECONOMICA DA AGUA SANTA LTDA</t>
  </si>
  <si>
    <t>MB MIX 1000 LTDA</t>
  </si>
  <si>
    <t>ALE FARMA DROGARIA E PERFUMARIA</t>
  </si>
  <si>
    <t>MINIMERCADO CRISTAL DO CARAMBITA LT</t>
  </si>
  <si>
    <t>OFS RJ LTDA 3</t>
  </si>
  <si>
    <t>NOSSA DROG DO MUTUAPIRA LTDA</t>
  </si>
  <si>
    <t>DROG CAMPINA GRANDE LTDA</t>
  </si>
  <si>
    <t>DROG E PERF EUCLIDES LTDA</t>
  </si>
  <si>
    <t>PESSOA FISICA GCO MEI 18551257000105</t>
  </si>
  <si>
    <t>THIAGO SANTOS LEITE</t>
  </si>
  <si>
    <t>FARMACIA GABRIELLY LTDA ME</t>
  </si>
  <si>
    <t>LUIZ CARLOS FARMA DROGARIA LTDA</t>
  </si>
  <si>
    <t>DROG E PERF NUNES LTDA</t>
  </si>
  <si>
    <t>CRISTINA E. FIALHO</t>
  </si>
  <si>
    <t>DROG HELP DE IGUACU LTDA</t>
  </si>
  <si>
    <t>DROG MAIS BRASIL DE ITAIPUACU LTDA</t>
  </si>
  <si>
    <t>OFS RJ LTDA 2</t>
  </si>
  <si>
    <t>DROGARIA MJ TANQUE LTDA</t>
  </si>
  <si>
    <t>DROGARIA MAXIFARMA DO JARDIM PERNAM</t>
  </si>
  <si>
    <t>FARM MATRIZ DA PEDRA EIRELI</t>
  </si>
  <si>
    <t>MERCADO E PADARIA PAO PAO TERE LTDA</t>
  </si>
  <si>
    <t>MERCADO E PADARIA PAO PAO TERE LTDA ME</t>
  </si>
  <si>
    <t>PHARMA PRIME FARM E PERF LTDA</t>
  </si>
  <si>
    <t>ALE FARMA ARTUR RIOS LTDA</t>
  </si>
  <si>
    <t>RONILTON CESAR DE OLIVEIRA &amp; CIA LTDA</t>
  </si>
  <si>
    <t>DROGARIA SOARES BRAGANCA LTDA</t>
  </si>
  <si>
    <t>FARMACIA NOVA DA FELICIDADE LTDA</t>
  </si>
  <si>
    <t>DROG ESTRELA DA FAZENDA LTDA</t>
  </si>
  <si>
    <t>MEDICFARMA DROGARIA E PERFUMARIA LT</t>
  </si>
  <si>
    <t>PAD PURO TRIGO DE BOTAFOGO LTDA</t>
  </si>
  <si>
    <t>FARMACIA LBM LTDA</t>
  </si>
  <si>
    <t>BRASIL WEST ALIMENTOS LTDA</t>
  </si>
  <si>
    <t>REI L C A E DESCARTAVEIS LTDA</t>
  </si>
  <si>
    <t>LUCAS LUIZ DOS SANTOS DROG</t>
  </si>
  <si>
    <t>MERCADO DA MORADA LTDA-ME</t>
  </si>
  <si>
    <t>DROGARIA TEM TUDO LTDA</t>
  </si>
  <si>
    <t>PAD. E MERC. RAINHA DE NOVA CAMPINA LTDA</t>
  </si>
  <si>
    <t>SADD C. E D. DE M. DE L. E D. LTDA</t>
  </si>
  <si>
    <t>DROG E PERFUMARIA ALCANTARA LTDA</t>
  </si>
  <si>
    <t>RODRIGO MOREIRA RODRIGUES</t>
  </si>
  <si>
    <t>FARM TOPFARMA DE SANTA ROSA LTDA</t>
  </si>
  <si>
    <t>FARMACIA IDEAL SAUDE LTDA</t>
  </si>
  <si>
    <t>DAMASIO AUTO PECAS LTDA</t>
  </si>
  <si>
    <t>JM LEGAL FARMA LTDA</t>
  </si>
  <si>
    <t>FREITAS ARTIGOS DE ARMARINHOS LTDA</t>
  </si>
  <si>
    <t>FRANCISCO EDUARDO S SILVA COMERCIO DE AL</t>
  </si>
  <si>
    <t>PADARIA E MERCEARIA LIMACAR LTDA</t>
  </si>
  <si>
    <t>DENICE F DE S MARTINS MINIMERCADO ME</t>
  </si>
  <si>
    <t>NP CESTA BASICAS LTDA</t>
  </si>
  <si>
    <t>GUTO E JO COMERCIO VAREJISTA DE ALIMENTO</t>
  </si>
  <si>
    <t>DROG E PERF ARTHUR SOUTO LTDA</t>
  </si>
  <si>
    <t>ANTONIO BARBOSA DA SILVA</t>
  </si>
  <si>
    <t>KARINA DE SOUZA VIEIRA MELO 13582869733</t>
  </si>
  <si>
    <t>PESSOA FISICA GCO MEI 37416821000113</t>
  </si>
  <si>
    <t>RAFAEL FERNANDO PIMENTA PEREIRA COMERCIO</t>
  </si>
  <si>
    <t>HG DROGRARIA LTDA</t>
  </si>
  <si>
    <t>ARISTIDES DOS SANTOS BREVES BAR E MERCEA</t>
  </si>
  <si>
    <t>DROG FREITAS &amp; FREITAS LTDA</t>
  </si>
  <si>
    <t>A OLIVEIRA JOVENCIO ATACADO VAREJO NEGOC</t>
  </si>
  <si>
    <t>HAMBURGUER E COMPANHIA COMERCIO DE ALIME</t>
  </si>
  <si>
    <t>DAYANE MACHADO DE SOUZA</t>
  </si>
  <si>
    <t>DROG JAF LTDA</t>
  </si>
  <si>
    <t>DROGARIA GRANFARMA LTDA</t>
  </si>
  <si>
    <t>DROGARIA GRANFARMA LTDA.</t>
  </si>
  <si>
    <t>FELIPE PEREIRA SPALLA 12968810758</t>
  </si>
  <si>
    <t>A BC ALMEIDA ME</t>
  </si>
  <si>
    <t>VIEIRA E RODRIGUES MAT CONSTR LTDA</t>
  </si>
  <si>
    <t>MERCEARIA FAZENDA VELHA LTDA</t>
  </si>
  <si>
    <t>COM DE ALIM GUERREIRO LTDA</t>
  </si>
  <si>
    <t>FARM ENARIANE LTDA ME</t>
  </si>
  <si>
    <t>MERCADINHO DO CHAGUINHA COMERCIO EIRELI</t>
  </si>
  <si>
    <t>FARMACIA LZM LTDA</t>
  </si>
  <si>
    <t>ESTACAO DOS DOCES A. E V. LTDA</t>
  </si>
  <si>
    <t>HORTIFRUTI JMD LTDA</t>
  </si>
  <si>
    <t>FP DA SILVA MERCEARIA E PADARIA LTDA</t>
  </si>
  <si>
    <t>MERCADINHO DO CELINO LTDA</t>
  </si>
  <si>
    <t>49.677.845 ANDREZA APARECIDA MENDES HENR</t>
  </si>
  <si>
    <t>SANCLER SIMAO DE SOUSA</t>
  </si>
  <si>
    <t>PESSOA  FISICA GÇô MEI 15183654000175</t>
  </si>
  <si>
    <t>DROGARIA E PERF JAVARY LTDA M</t>
  </si>
  <si>
    <t>NELSON LUIZ DE OLIVEIRA DROG</t>
  </si>
  <si>
    <t>DROG MATRIZ DE AGOSTINHO PORTO LTDA</t>
  </si>
  <si>
    <t>LAHEMI FARMACIA E DROGARIA LTDA - ME</t>
  </si>
  <si>
    <t>MINIMERCADO BONZAO LIMITADA - ME</t>
  </si>
  <si>
    <t>DROG SAVIO GAMA LTDA</t>
  </si>
  <si>
    <t>DROG PRINCIPAL DO AMAPA LTDA</t>
  </si>
  <si>
    <t>FRANCISCO DE ASSIS SILVA</t>
  </si>
  <si>
    <t>MERCEARIA JUBER DO EUCALIPTAL LTDA ME</t>
  </si>
  <si>
    <t>SUPERDOCE RIO DISTRIBUIDORA LTDA</t>
  </si>
  <si>
    <t>DROGARIA LOTUS FARMA LTDA ME</t>
  </si>
  <si>
    <t>31.788.558 ANGELO MARCIO DA COSTA SANTOS</t>
  </si>
  <si>
    <t>DROG 2 IRMAS LTDA</t>
  </si>
  <si>
    <t>DROGARIA SAGA LTDA - ME</t>
  </si>
  <si>
    <t>DROGARIA PROMISSORA LTDA</t>
  </si>
  <si>
    <t>H A DA S ALMEIDA DROG</t>
  </si>
  <si>
    <t>GOTA DO SOL FARM LTDA</t>
  </si>
  <si>
    <t>GOTA DE SOL FARMACIA LTDA</t>
  </si>
  <si>
    <t>ALEXANDER DA SILVA MORAIS</t>
  </si>
  <si>
    <t>DROG PETTER FARMA LTDA</t>
  </si>
  <si>
    <t>ADEMIR DE M ALVES MERCEARIA E PADARIA</t>
  </si>
  <si>
    <t>PESSOA FISICA GCO MEI 38357335000134</t>
  </si>
  <si>
    <t>ARMAZEM RIBEIRO BERNARDES LTDA</t>
  </si>
  <si>
    <t>DROG MOCIDADE DO OURO NEGRO LTDA</t>
  </si>
  <si>
    <t>CDA VAREJO ALIMENTOS LTDA</t>
  </si>
  <si>
    <t>DROG E PERF EL SHADAI LTDA</t>
  </si>
  <si>
    <t>DROGARIA L&amp;S FARMA LTDA</t>
  </si>
  <si>
    <t>BOTICA DOS REMEDIOS FARMACIA E DROG</t>
  </si>
  <si>
    <t>T POTTER V FERNANDES LTDA</t>
  </si>
  <si>
    <t>T D R DA SILVA DROG</t>
  </si>
  <si>
    <t>ARTHUR DA SILVA CUNHA</t>
  </si>
  <si>
    <t>DROG PROSPERA LTDA</t>
  </si>
  <si>
    <t>GRUPO FARMACIA E DROGARIA FERREIRA LTDA</t>
  </si>
  <si>
    <t>TOP MAIS DROG E PERF LTDA</t>
  </si>
  <si>
    <t>JOSE FRANCISCO DA SILVA FILHO - MERCEARI</t>
  </si>
  <si>
    <t>DROG DONA FARMA DE SEPETIBA LTDA</t>
  </si>
  <si>
    <t>JULIANO REIS - FARMACIA</t>
  </si>
  <si>
    <t>A.A.P. LIMA - MINI MERCADO</t>
  </si>
  <si>
    <t>EU E ELA HORTIFRUTS LTDA ME</t>
  </si>
  <si>
    <t>DROG MANAUS 2 LTDA</t>
  </si>
  <si>
    <t>DROG FARM FAZENDA DA BARRA LTDA</t>
  </si>
  <si>
    <t>DROG. BARRA BONITA LTDA ME</t>
  </si>
  <si>
    <t>SUPER FARMA POPULAR LTDA</t>
  </si>
  <si>
    <t>LPL COM DE ALIM E MAT DE LIMPEZA LTDA</t>
  </si>
  <si>
    <t>FARM FREITAS SOARES LTDA</t>
  </si>
  <si>
    <t>OFS RJ LTDA 24</t>
  </si>
  <si>
    <t>PALMARES DO TROPICAL FARM LTDA</t>
  </si>
  <si>
    <t>OPCAO NOVIDADES E MERCEARIA LTDA - ME</t>
  </si>
  <si>
    <t>FARMA MATTOS LTDA</t>
  </si>
  <si>
    <t>APARECIDA DE ASSIS MACHADO MAGALHAES 006</t>
  </si>
  <si>
    <t>DROG CALIFORNIA BARRA DO PIRAI LTDA</t>
  </si>
  <si>
    <t>ANTONIO JOSE COUTINHO NOGUEIRA</t>
  </si>
  <si>
    <t>DROGARIA ANAIRAM LTD</t>
  </si>
  <si>
    <t>NORMAS BEL BAR E MERCEARIA LTDA</t>
  </si>
  <si>
    <t>SEBASTIAO NUNES DA SILVA</t>
  </si>
  <si>
    <t>HIGYPEL MAT.LIMP.HIG.DESCART.LTDA</t>
  </si>
  <si>
    <t>HIGYPEL MATERIAS DE LIMPEZA. HIGIENE E D</t>
  </si>
  <si>
    <t>CAMARIM VIP COSMETICOS LTDA</t>
  </si>
  <si>
    <t>DROG FUNDAO BARRA S4 LTDA EPP</t>
  </si>
  <si>
    <t>CLAUDINO OLIVEIRA MELO MINI-MERCADO - ME</t>
  </si>
  <si>
    <t>SINATRA GONCALVES ALVES 02349210723</t>
  </si>
  <si>
    <t>MULTI FRUTI PRINCESA MAR LTDA</t>
  </si>
  <si>
    <t>MULTIFRUTI PRINCESA DO MAR LTDA</t>
  </si>
  <si>
    <t>DROGAS VIEIRA VL PAULINE LTDA</t>
  </si>
  <si>
    <t>RJCF DROGARIA SANTA MARIA LTDA</t>
  </si>
  <si>
    <t>SOBERANA DISTRIB PRODUTOS ALIMENT LTDA</t>
  </si>
  <si>
    <t>FARMACIA SILVA &amp; MOTA LTDA ME</t>
  </si>
  <si>
    <t>CORCINA LEITE DE SOUZA</t>
  </si>
  <si>
    <t>MERCEARIA TALIBA DE BANGU EIRELI</t>
  </si>
  <si>
    <t>MERCADINHO SOL NASCENTE</t>
  </si>
  <si>
    <t>LDG MERCEARIA EIRELI ME</t>
  </si>
  <si>
    <t>ROBERTO SILVA DE FREITAS</t>
  </si>
  <si>
    <t>EDEMILSON TEIXEIRA ESPINDOLA</t>
  </si>
  <si>
    <t>SPEED MERCADO LTDA</t>
  </si>
  <si>
    <t>GBM FARMACIA THEREZOPOLIS LTDA</t>
  </si>
  <si>
    <t>DROGARIA AGATHA DE COMENDADOR SOARE</t>
  </si>
  <si>
    <t>M M Z COMERCIO DE COSMETICOS E PERFUMARI</t>
  </si>
  <si>
    <t>PESSOA  FISICA GÇô MEI 44395691000145</t>
  </si>
  <si>
    <t>EDERSON ARRUDA DE SA</t>
  </si>
  <si>
    <t>OFS RJ LTDA 9</t>
  </si>
  <si>
    <t>DROG IMPERIO SANTA CRUZ LTDA</t>
  </si>
  <si>
    <t>MICHEL DOS SANTOS CALDAS</t>
  </si>
  <si>
    <t>974 DA LOBO MERCADO EIRELI - ME</t>
  </si>
  <si>
    <t>JULIANA PEREIRA DE MOURA COSTA</t>
  </si>
  <si>
    <t>DROG. SUCESSO DO JACARE LTD</t>
  </si>
  <si>
    <t>A. S. DOS SANTOS MERCADINHO - ME</t>
  </si>
  <si>
    <t>PESSOA FISICA GCO MEI 22138742000110</t>
  </si>
  <si>
    <t>MERCADO MIX MANIA DE SANTA CRUZ EIRELI</t>
  </si>
  <si>
    <t>OFS RJ LTDA 17</t>
  </si>
  <si>
    <t>DROG PAULO BOM PRECO LTDA</t>
  </si>
  <si>
    <t>J &amp; M MARIA MERCEARIA LTDA</t>
  </si>
  <si>
    <t>LS BERTOLANI COM.ATAC.DE CEREAIS BEN.ME</t>
  </si>
  <si>
    <t>DROGARIA SIMOES DA PAVUNA LTDA - ME</t>
  </si>
  <si>
    <t>PESSOA FISICA GCO MEI 50622100000128</t>
  </si>
  <si>
    <t>FCIA CENTRAL GUANDU DO SAPE LTDA</t>
  </si>
  <si>
    <t>FCIA THAINARA LTDA</t>
  </si>
  <si>
    <t>ALI NA BURANHEM LATICINIOS LTDA</t>
  </si>
  <si>
    <t>DROGS AZUL SAUDE LTDA</t>
  </si>
  <si>
    <t>H S COUTINHO IND. E COM. LTDA</t>
  </si>
  <si>
    <t>DROG MARINGA LTDA</t>
  </si>
  <si>
    <t>DROGARIA STCRUZ LTDA</t>
  </si>
  <si>
    <t>CASA BELE PROD PERFUMARIA LTDA</t>
  </si>
  <si>
    <t>OLIVEIRA NETO ALVES MERCEARIA LTDA ME</t>
  </si>
  <si>
    <t>SACOLAO E MERCEARIA DOS GEMEOS LTDA</t>
  </si>
  <si>
    <t>COSTA DROG PERF COSM EIRELI</t>
  </si>
  <si>
    <t>MERCADINHO CARVALHO LTDA ME</t>
  </si>
  <si>
    <t>MATHEUS HENRIQUE MALTA DOS SANTOS</t>
  </si>
  <si>
    <t>29214843 EDUARDO RIBEIRO PINTO</t>
  </si>
  <si>
    <t>DISTRIBUIDORA BARRENSE LTDA</t>
  </si>
  <si>
    <t>MERCADO LAGUNA LTDA</t>
  </si>
  <si>
    <t>DROG BOA SAUDE DA PEDRA LTDA</t>
  </si>
  <si>
    <t>MINIMERCADO MERCADINHO DA ILHA LTDA</t>
  </si>
  <si>
    <t>MERCADINHO DONA JOLINA LTDA</t>
  </si>
  <si>
    <t>BR MINIBOX MERCADOS LTDA</t>
  </si>
  <si>
    <t>V L PHARMA LTDA</t>
  </si>
  <si>
    <t>DROG E PERF TELES DO ANIL LTDA</t>
  </si>
  <si>
    <t>FARM PHARMA LIFE DE TERESOPOLIS LTDA</t>
  </si>
  <si>
    <t>FARMACIA PHARMA LIFE DE TERESOPOLIS LTDA</t>
  </si>
  <si>
    <t>CERQUEIRA LEITE PANIFICADORA LTDA</t>
  </si>
  <si>
    <t>ALBERTO E FILHOS DISTRIBUIDORA LTDA</t>
  </si>
  <si>
    <t>M E S DO CEASA CEREAIS LTDA</t>
  </si>
  <si>
    <t>54.278.689 ADRIANA MELO BITTENCOURT</t>
  </si>
  <si>
    <t>S G C JACOB DROGARIA</t>
  </si>
  <si>
    <t>DROGARIA CENTRAL DA AERA BRANC</t>
  </si>
  <si>
    <t>TABET.SOLON MELLO COM. REP. LT</t>
  </si>
  <si>
    <t>RODRIGUES E FILHO LTDA</t>
  </si>
  <si>
    <t>DERALDO ALEXANDRE MENDES 07728335758</t>
  </si>
  <si>
    <t>LUMAR DROGARIA E PERFUMARIA LTDA</t>
  </si>
  <si>
    <t>DIVERCIDADE ATACADO E VAREJO DE ALIMENTO</t>
  </si>
  <si>
    <t>DROG BARAO DE PETROPOLIS EIRELI</t>
  </si>
  <si>
    <t>ALL C C P L E DESCARTAVEIS LTDA</t>
  </si>
  <si>
    <t>OFS RJ LTDA 28</t>
  </si>
  <si>
    <t>ALEM DA BELEZA DROG E COSM DE</t>
  </si>
  <si>
    <t>PRIMACENTER 1505 PECAS E ACESS DE AUTO L</t>
  </si>
  <si>
    <t>FARM POPULAR DO VALQUEIRE LTDA</t>
  </si>
  <si>
    <t>M N DIONISIO MERCADO E PADARIA</t>
  </si>
  <si>
    <t>JULIANA DE OLIVEIRA SALOTO</t>
  </si>
  <si>
    <t>DROG GRACA COLONIA LTDA</t>
  </si>
  <si>
    <t>A NOSSA DROG DE CAXIAS LTDA</t>
  </si>
  <si>
    <t>MIX VIDAL MEI</t>
  </si>
  <si>
    <t>OFS RJ LTDA 31</t>
  </si>
  <si>
    <t>ACOUGUE E MERCEARIA SECOS E MOLHADOS</t>
  </si>
  <si>
    <t>JOAO VITOR PECANHA PACHECO MARCOS</t>
  </si>
  <si>
    <t>TUFA COMERC DE ALIM E MATERIA DE LIMPEZA</t>
  </si>
  <si>
    <t>SERRA FARMA RIO COM PROD.FARM LTDA</t>
  </si>
  <si>
    <t>JOAO HENRIQUE G COELHO</t>
  </si>
  <si>
    <t>FCIA JIREH DE PATY DO ALFERES LTDA</t>
  </si>
  <si>
    <t>RUFINA DAS GRACAS MARTINS LAND</t>
  </si>
  <si>
    <t>SUNSET DISTRIBUIDORA LTDA</t>
  </si>
  <si>
    <t>J L ANTUNES COMERCIO VAREJISTA</t>
  </si>
  <si>
    <t>MERCADO E MERCEARIA DA PRACA EIRELI</t>
  </si>
  <si>
    <t>DROG GALHARDO DE ABREU LTDA</t>
  </si>
  <si>
    <t>VJS FRAZAO SUPERMERCADO LTDA</t>
  </si>
  <si>
    <t>DROG POP SAUDE LTDA</t>
  </si>
  <si>
    <t>DROGARIA IM EXCLUSIVE LTDA EPP</t>
  </si>
  <si>
    <t>54.304.294 ROGERIO ANGELO OLIVEIRA</t>
  </si>
  <si>
    <t>BEATRIZ THOMAZ CUNHA BERTO 14858213714</t>
  </si>
  <si>
    <t>FCIA FAMILYFARMA LTDA ME</t>
  </si>
  <si>
    <t>EM FAMILIA MINIMERCADO E MATERIAL CONST</t>
  </si>
  <si>
    <t>DROG HS DO CAMPINHO LTDA</t>
  </si>
  <si>
    <t>PADARIA E MERCEARIA RIVETTI LTDA</t>
  </si>
  <si>
    <t>PADARIA E MERCEARIA RIVETTI</t>
  </si>
  <si>
    <t>JOICE PEREIRA GUEDES DA SILVA</t>
  </si>
  <si>
    <t>R A I S COM DE PROD NAUTICOS LTDA</t>
  </si>
  <si>
    <t>JJB DROG LTDA</t>
  </si>
  <si>
    <t>DROG SUPER BARATO DE JD AMERICA I LTDA</t>
  </si>
  <si>
    <t>DROG MK DA GARDENIA LTDA</t>
  </si>
  <si>
    <t>RIBEIRO E AMORIM MERC. LTDA</t>
  </si>
  <si>
    <t>ANA CAROLINY PAULA DA SILVA</t>
  </si>
  <si>
    <t>DROGARIA SJ DESTERRO LTDA</t>
  </si>
  <si>
    <t>MINI MERCADO AMPARO LTDA</t>
  </si>
  <si>
    <t>REAL FEST COMERCIO DE MIUDEZAS LTDA</t>
  </si>
  <si>
    <t>D &amp; K FARMACIA LTDA ME</t>
  </si>
  <si>
    <t>R.G. LIZ COMERCIAL DE ALIMENTOS E SERVIC</t>
  </si>
  <si>
    <t>T J 2008 FARMACIA LTDA ME</t>
  </si>
  <si>
    <t>DROG NOVA ALIANCA 2005 LTDA ME</t>
  </si>
  <si>
    <t>DALIRA MOREIRA DA SILVA ME</t>
  </si>
  <si>
    <t>OFS RJ LTDA 15</t>
  </si>
  <si>
    <t>SANDRA REGINA ALVES</t>
  </si>
  <si>
    <t>PESSOA FISICA GCO MEI 56908147000139</t>
  </si>
  <si>
    <t>PESSOA  FISICA GÇô MEI 58911563000111</t>
  </si>
  <si>
    <t>FRANCISCO DE ASSIS SOARES</t>
  </si>
  <si>
    <t>FELIPE E B C PRODUTOS ALIMENTICIOS</t>
  </si>
  <si>
    <t>FARMACIA PHARMA LIFE LTDA ME</t>
  </si>
  <si>
    <t>FORTE MEDICS LTDA</t>
  </si>
  <si>
    <t>DROG. PRINCIPAL SANTA MARIA LTD</t>
  </si>
  <si>
    <t>VICON DIST. E COMEC DE PRODU. DE LI</t>
  </si>
  <si>
    <t>MRIO COMERCIO DE COSMETICO E ALIMEN</t>
  </si>
  <si>
    <t>JOAO BATISTA SEREJO - ME</t>
  </si>
  <si>
    <t>CLINICFARMA DROGARIA E COMER VAREJ LTDA</t>
  </si>
  <si>
    <t>AGUIA PARADA OBRIGATORIA COMERCIO LTDA</t>
  </si>
  <si>
    <t>VALTER DE PAIVA 03623895784</t>
  </si>
  <si>
    <t>FARMACIA NOVA IARAQUA LTDA ME</t>
  </si>
  <si>
    <t>FORNECEDORA ALIMENTICIA GUANABARA LTDA</t>
  </si>
  <si>
    <t>L V K MARCEARIA E QUITANDA LTD</t>
  </si>
  <si>
    <t>MERCADO DO MARIDO EIRELI</t>
  </si>
  <si>
    <t>OFERTAS MIX ALIMENTOS LTDA</t>
  </si>
  <si>
    <t>ALMM RACOES EIRELI</t>
  </si>
  <si>
    <t>C E FERNANDES DA SILVA PERF</t>
  </si>
  <si>
    <t>DROG NOVAFARMA DO ENCANTADO</t>
  </si>
  <si>
    <t>CHG FARMA LTDA</t>
  </si>
  <si>
    <t>OFS RJ LTDA 14</t>
  </si>
  <si>
    <t>PESSOA  FISICA GÇô MEI 60726242000199</t>
  </si>
  <si>
    <t>FCIA. EDUARDA LTDA</t>
  </si>
  <si>
    <t>G. DOS SANTOS LAURINDO LTDA</t>
  </si>
  <si>
    <t>DROGARIA VITORIA DOMINGUES DE</t>
  </si>
  <si>
    <t>IVAN MARQUES OSORIO CAMPOS 17474032</t>
  </si>
  <si>
    <t>DROGARIA VANFARMA LTDA</t>
  </si>
  <si>
    <t>RODRIGO DE LIRA XAVIER</t>
  </si>
  <si>
    <t>VARIMED DROGARIA LTDA</t>
  </si>
  <si>
    <t>FARMACLIC COM DE PROD FARMA LTDA</t>
  </si>
  <si>
    <t>FCIA. 32 LTDA ME</t>
  </si>
  <si>
    <t>FARMARED DROG LTDA</t>
  </si>
  <si>
    <t>MERCADO E HORTIFRUTI AMENDOEIRA LTDA</t>
  </si>
  <si>
    <t>DROG E FCIA DESCONTAO POP</t>
  </si>
  <si>
    <t>A CRISTINA DE OLIVEIRA DROG</t>
  </si>
  <si>
    <t>MINI MERCADO SERGINHO LTDA</t>
  </si>
  <si>
    <t>MINIMERCADO CENTRAL VARANDAO LTDA - ME</t>
  </si>
  <si>
    <t>MERCADO AVENIDA ANGRA LTDA</t>
  </si>
  <si>
    <t>BAZAR NATALINE UTILIDADES PARA O LA</t>
  </si>
  <si>
    <t>DISTRIBUIDORA AGUA E GAS P 20 LTDA</t>
  </si>
  <si>
    <t>IASMIN DOS SANTOS OLIVEIRA 13326656750</t>
  </si>
  <si>
    <t>LATICINIO IARA E MERCEARIA EIRELIME</t>
  </si>
  <si>
    <t>G. S DE SOUZA RODRIGUES DROGARIA E PERFU</t>
  </si>
  <si>
    <t>DROGA NEW LTDA</t>
  </si>
  <si>
    <t>TROVAO AZUL BATERIAS LTDA</t>
  </si>
  <si>
    <t>PESSOA  FISICA GÇô MEI 35116933000123</t>
  </si>
  <si>
    <t>U C SILVA FARM E PERF LTDA</t>
  </si>
  <si>
    <t>FARMACIA VILA BRASIL LTDA ME</t>
  </si>
  <si>
    <t>DROGARIA NOVA ERA DE RAMOS LTDA</t>
  </si>
  <si>
    <t>MERCADO KVM ALIANCA LTDA</t>
  </si>
  <si>
    <t>DROGARIA EBENEZER ESTACIO RJ LTDA</t>
  </si>
  <si>
    <t>MERCADINHO E PADARIA DOIS IRMAOS LTDA</t>
  </si>
  <si>
    <t>JOSE GUILHERME DE SOUZA CASSIANO JUNIOR</t>
  </si>
  <si>
    <t>MERCEARIA FERNANDES L VOLTA REDONDA LTDA</t>
  </si>
  <si>
    <t>MERCADO BOM DIA SEABRA FILHO</t>
  </si>
  <si>
    <t>BAZAR VARGAS E CUNHA LTDA M E</t>
  </si>
  <si>
    <t>SCOOBY COMERCIO DE UTILIDADES LTDA</t>
  </si>
  <si>
    <t>JLF DOS SANTOS MERCADO</t>
  </si>
  <si>
    <t>CAMILA LEITE DE SIQUEIRA DE AZEREDO</t>
  </si>
  <si>
    <t>MINI MERCADO VITORIA</t>
  </si>
  <si>
    <t>MINI MERCADO VITORIA DE TERESOPOLIS LTDA</t>
  </si>
  <si>
    <t>DROGARIA BEM ESTAR DE ANGRA LTDA</t>
  </si>
  <si>
    <t>ARTE IMPERIAL PAES E FRUTAS LTDA</t>
  </si>
  <si>
    <t>ALEXANDRO DA CONCEICAO COSTA DA SILVA</t>
  </si>
  <si>
    <t>C.M.A ARTUIQUE FCIA LTDA</t>
  </si>
  <si>
    <t>JUMA COMERCIO DE ALIMENTOS LTD</t>
  </si>
  <si>
    <t>DROGARIA SAO JOSE DO IMBASSAI LTDA</t>
  </si>
  <si>
    <t>PADARIA E MERCADINHO RENASCER</t>
  </si>
  <si>
    <t>ACOUGUE E MERCEARIA BENTINHO CASCAIS LT</t>
  </si>
  <si>
    <t>F VINICIUS FARMA LTDA</t>
  </si>
  <si>
    <t>MERCADINHO MEU DOCE EIRELI</t>
  </si>
  <si>
    <t>DROG LITORAL POPULAR LTDA</t>
  </si>
  <si>
    <t>MORAES CUNHA CAMPINHO LTDA</t>
  </si>
  <si>
    <t>DROG AREAL BARRA DO PIRAI LTDA</t>
  </si>
  <si>
    <t>DROG LEAL SAUDE FORTE LTDA</t>
  </si>
  <si>
    <t>CASAFRUTI SIQUEIRA CAMPOS FIL 03</t>
  </si>
  <si>
    <t>ALDINEI COUTINHO NOGUEIRA 077127047</t>
  </si>
  <si>
    <t>BEATRIZ DA CONCEICAO MONTEIRO 58063</t>
  </si>
  <si>
    <t>SAVIO GORETE DA SILVA</t>
  </si>
  <si>
    <t>RF FARMA LTDA</t>
  </si>
  <si>
    <t>VIEIRA SOUZA RODRIGUES DROGARIA E PERFUM</t>
  </si>
  <si>
    <t>VILA ENTRE RIOS CEREAIS LTDA</t>
  </si>
  <si>
    <t>R M A FARMA LTDA</t>
  </si>
  <si>
    <t>RISC COMERCIO DE ALIMENTOS LTDA</t>
  </si>
  <si>
    <t>MINI MERCADO JORMARI COMERCIO DE ALIMENT</t>
  </si>
  <si>
    <t>JONATAN B FARMACIA LTDA</t>
  </si>
  <si>
    <t>DROG BARBOSA E GONCALVES LTDA</t>
  </si>
  <si>
    <t>PESSOA  FISICA GÇô MEI 54412888000107</t>
  </si>
  <si>
    <t>BELVEDERE FARMA LTDA</t>
  </si>
  <si>
    <t>MERCEARIA LINCOLN SANTA CRUZ LTDA</t>
  </si>
  <si>
    <t>J S FARMA DE CAXIAS LTDA ME</t>
  </si>
  <si>
    <t>FARMACIA NOSSA SR DE FATIMA LTDA</t>
  </si>
  <si>
    <t>S L CESARIO DA SILVA</t>
  </si>
  <si>
    <t>DROGARIA VITALINO LTDA</t>
  </si>
  <si>
    <t>JVE COM DE MEDIC LTDA ME</t>
  </si>
  <si>
    <t>DROGARIA E PEFUMARIA ENZO LTDA</t>
  </si>
  <si>
    <t>EMPREENDIMENTOS PAGUE MENOS SA</t>
  </si>
  <si>
    <t>MERCADINHO I XAVIER LTDA ME</t>
  </si>
  <si>
    <t>CATIA APARECIDA GOMES CARDOSO</t>
  </si>
  <si>
    <t>C G E CEREAIS PX7 CIDADE ALTA LTDA</t>
  </si>
  <si>
    <t>CARLOS DIEGO DA SILVA RIBEIRO</t>
  </si>
  <si>
    <t>DROG B S SANTOS LTDA</t>
  </si>
  <si>
    <t>DROGARIA MAIS VIDA 2021 LTDA</t>
  </si>
  <si>
    <t>DEPOSITO E TABACARIA PLANETA</t>
  </si>
  <si>
    <t>M A SIQUEIRA CAXIAS DROGARIA LTDA</t>
  </si>
  <si>
    <t>MAGISTRAL PHARMA FARM DE MANIPULACAO LTD</t>
  </si>
  <si>
    <t>DROGARIA COPACABANA FARMA LTDA</t>
  </si>
  <si>
    <t>DROG VITORIA DO QUITUNGO LTDA</t>
  </si>
  <si>
    <t>J.S BASTOS MERCADO LTDA</t>
  </si>
  <si>
    <t>PETRO PET COMERCIO RACAO LTDA</t>
  </si>
  <si>
    <t>L M GARRIDO DA SILVA COMERCIO ALIMENTICI</t>
  </si>
  <si>
    <t>DROG FRANUCHE LTDA</t>
  </si>
  <si>
    <t>48.977.985 KELLY CASTRO DE SOUSA DE MACE</t>
  </si>
  <si>
    <t>DROG POTENCIAL FARMA DO PIAI LT</t>
  </si>
  <si>
    <t>PESSOA  FISICA GÇô MEI 43658721000104</t>
  </si>
  <si>
    <t>DROGARIA MARICAENSE EIRELI</t>
  </si>
  <si>
    <t>ELIANDRO FERREIRA GONCALVES 07619439781</t>
  </si>
  <si>
    <t>DROGARIA FREZ E SILVA LTDA</t>
  </si>
  <si>
    <t>PESSOA  FISICA GÇô MEI 27657920000133</t>
  </si>
  <si>
    <t>DAGA REPRES COMERCIAIS LTDA ME</t>
  </si>
  <si>
    <t>RF SANTOS DE SOUZA DROGARIA E PERFUM ME</t>
  </si>
  <si>
    <t>FARMA SCHMITT LTDA ME</t>
  </si>
  <si>
    <t>ONEIDA MARIA P MARTINS ME</t>
  </si>
  <si>
    <t>FARMAPOUPE PROD FARMA LTDA</t>
  </si>
  <si>
    <t>DROGARIA BETINA LTDA</t>
  </si>
  <si>
    <t>BARROS MERCEARIA BATATAL LTDA</t>
  </si>
  <si>
    <t>DROGARIA CANDOSA LTDA</t>
  </si>
  <si>
    <t>50.184.439 RENATA CRISTIANE BERTO DOS SA</t>
  </si>
  <si>
    <t>PESSOA  FISICA GÇô MEI 58239246000109</t>
  </si>
  <si>
    <t>A.SOARES DISTRIBUIDORA DE BEBIDAS ME</t>
  </si>
  <si>
    <t>CARINE DE AZEVEDO FERREIRA DROGARIA EIRE</t>
  </si>
  <si>
    <t>PH DROG E PERF DO PONTE PRETA LTDA</t>
  </si>
  <si>
    <t>FJ DROGARIA LTDA</t>
  </si>
  <si>
    <t>PAULO RICARDO DE SOUZA XAVIER</t>
  </si>
  <si>
    <t>MERCADO IRAJA COMERCIO DE ALIMENTOS LTDA</t>
  </si>
  <si>
    <t>FRANCISCO VALADAO DA SILVA AVIARIO ME</t>
  </si>
  <si>
    <t>FARM FELLINE LTDA</t>
  </si>
  <si>
    <t>CA SOUZA GRADES MINIMERCADO E PADAR</t>
  </si>
  <si>
    <t>DROG FAZ MAIS LTDA</t>
  </si>
  <si>
    <t>FARMA &amp; CIA LTDA</t>
  </si>
  <si>
    <t>POP MIX ALIMENTOS</t>
  </si>
  <si>
    <t>ILHA PHARMA LTDA</t>
  </si>
  <si>
    <t>DROG ALINE PIRES LTDA</t>
  </si>
  <si>
    <t>JLCC COM PROD FARMACEUTICOS LTDA</t>
  </si>
  <si>
    <t>PESSOA FISICA GCO MEI 45160435000131</t>
  </si>
  <si>
    <t>FARMACIA 18 DE SETEMBRO LTDA</t>
  </si>
  <si>
    <t>E O DARET</t>
  </si>
  <si>
    <t>DIARTH S</t>
  </si>
  <si>
    <t>LEANDRO DA SILVA FERREIRA 11072807700</t>
  </si>
  <si>
    <t>M.S. CRISPIM MERCEARIA LTDA</t>
  </si>
  <si>
    <t>DEUSMAR ALVES DA COSTA 84330490110</t>
  </si>
  <si>
    <t>PESSOA FISICA GCO MEI 26878667000185</t>
  </si>
  <si>
    <t>DROGARIA MORADA LTDA</t>
  </si>
  <si>
    <t>DROG POPULAR DE QUEIMADOS LTDA</t>
  </si>
  <si>
    <t>ELAINE NUNES MARINHO</t>
  </si>
  <si>
    <t>M.A MINI MERCADO BOAS COMPRAS LTDA</t>
  </si>
  <si>
    <t>TALIA LIMA NOGUEIRA 17593501760</t>
  </si>
  <si>
    <t>M LUIS DA SILVA DROGARIA</t>
  </si>
  <si>
    <t>TANIA PEREIRA FIRME SANTOS</t>
  </si>
  <si>
    <t>UELLINGTON JORGE DOS SANTOS O.</t>
  </si>
  <si>
    <t>ALEXSANDER CASSIANO DE FARIA 07983983700</t>
  </si>
  <si>
    <t>SCOTCH ELETRICA LTDA ME</t>
  </si>
  <si>
    <t>MARWAN 4313 MERCEARIA E BAZAR LTDA</t>
  </si>
  <si>
    <t>FARMA SANTOS DE REALENGO LTDA</t>
  </si>
  <si>
    <t>BIA BEL COMERCIO LTDA. ME</t>
  </si>
  <si>
    <t>QUIOSQUE MORADA DO SOL</t>
  </si>
  <si>
    <t>COOPERATIVA DE CONSUMO BARRA MANSA LTDA</t>
  </si>
  <si>
    <t>OFS RJ LTDA 12</t>
  </si>
  <si>
    <t>DROG E PERF THUANNY LTDA</t>
  </si>
  <si>
    <t>PADARIA E MERCEARIA TATI E FRAN LTDA</t>
  </si>
  <si>
    <t>DROGARIA EBENEZER DO SAO CARLOS LTDA</t>
  </si>
  <si>
    <t>MARIA JOSE DA SILVA SOUZA 71039422420</t>
  </si>
  <si>
    <t>PERF LURDES DE VILA ISABEL LTDA</t>
  </si>
  <si>
    <t>JULIO CESAR GENUINO DA SILVA</t>
  </si>
  <si>
    <t>MARTA DO CARMO CARNEIRO 08611847776</t>
  </si>
  <si>
    <t>RH DROGARIAS LTDA</t>
  </si>
  <si>
    <t>MERCEARIA ITAPIRU LTDA</t>
  </si>
  <si>
    <t>DROGARIA FAMILIA PEIXOTO LTDA</t>
  </si>
  <si>
    <t>MINI MERCEARIA SAO ROQUE LTDA</t>
  </si>
  <si>
    <t>REGINALDO BATISTA PENNA MEI</t>
  </si>
  <si>
    <t>TAINA MOTA DE MACEDO 20239333748</t>
  </si>
  <si>
    <t>DROG HONRA LTDA</t>
  </si>
  <si>
    <t>DROGARIA FARMALIVE GUARATIBA L</t>
  </si>
  <si>
    <t>FAMILIA RODRIGUES BRITTO LTDA</t>
  </si>
  <si>
    <t>MERCEARIA MONTE DOURO</t>
  </si>
  <si>
    <t>DROG FARMACEDO LTDA</t>
  </si>
  <si>
    <t>MM FAGUNDES DROG LTDA</t>
  </si>
  <si>
    <t>WILLIAMS PLAST COMERCIO E INDUSTRIA DE E</t>
  </si>
  <si>
    <t>FLORAL COSMETICOS PARATY LTDA</t>
  </si>
  <si>
    <t>DROG E PERFUM PRECO BOM DO ALIANCA</t>
  </si>
  <si>
    <t>DROGASNIL COMERCIO DE MEDICAMENTOS E  PE</t>
  </si>
  <si>
    <t>PRATA DA SERRA MINIMERCADO EIRELI</t>
  </si>
  <si>
    <t>DROG TAPIRANGA EIRELI</t>
  </si>
  <si>
    <t>MERCADINHO PAIOLNENSE LTDA</t>
  </si>
  <si>
    <t>DROGARIA NPC LTDA ME</t>
  </si>
  <si>
    <t>DROG PONTO FARMA RP LTDA</t>
  </si>
  <si>
    <t>MERCADINHO RECANTO DA AMIZADE LTDA</t>
  </si>
  <si>
    <t>DROGARIA E PERFUMARIA FAMA PARQUE F</t>
  </si>
  <si>
    <t>LAFNE COMERCIO E BAZAR LTDA EPP</t>
  </si>
  <si>
    <t>DROG NOVA DA CIDADE DE DEUS LTDA</t>
  </si>
  <si>
    <t>E M VIEIRA BAZAR</t>
  </si>
  <si>
    <t>PESSOA FISICA GCO MEI 37238036000118</t>
  </si>
  <si>
    <t>CLEBER DAUDT DE BRITO 02049148763</t>
  </si>
  <si>
    <t>N.L.DE O DA S. DIST. DE MAT DE L ME</t>
  </si>
  <si>
    <t>DROG PAGUE SAUDE LTDA</t>
  </si>
  <si>
    <t>FARMAKLAUS FCIA E PERF LTDA</t>
  </si>
  <si>
    <t>M H SOUZA COMERCIO ALIMENTICIO EPP</t>
  </si>
  <si>
    <t>MARCIA DOS SANTOS OLIVEIRA BAZILIO</t>
  </si>
  <si>
    <t>FARMANIA DO MARIO LTDA</t>
  </si>
  <si>
    <t>LUCIANO DE A FORTES PADARIA</t>
  </si>
  <si>
    <t>ENTRELACOS PRESENTES E COMPANHIA LT</t>
  </si>
  <si>
    <t>AZEVEDO S FARMA LTDA</t>
  </si>
  <si>
    <t>J S F ALVES DROG</t>
  </si>
  <si>
    <t>PESSOA FISICA GCO MEI 57215322000175</t>
  </si>
  <si>
    <t>MINI MERCADO COELHO DA RESIDENCIA LTDA</t>
  </si>
  <si>
    <t>MERCADINHO LAURO MULLER 16 LTDA</t>
  </si>
  <si>
    <t>MERCADO E CS DE FRANGO IRMAOS NA FE LTDA</t>
  </si>
  <si>
    <t>MARCIA FERREIRA DA SILVA ME</t>
  </si>
  <si>
    <t>R A DE PORTO REAL MERCEARIA LTDA</t>
  </si>
  <si>
    <t>DROG SL LTDA</t>
  </si>
  <si>
    <t>DROG FARMA ECONOMIA LTDA</t>
  </si>
  <si>
    <t>ARMAZEM 4 DO RECREIO LTDA</t>
  </si>
  <si>
    <t>C. A. ORNELLAS D. COMERCIO VAREJISTA</t>
  </si>
  <si>
    <t>FRANCISCO E ELIDIA BAR E MERCEARIA LTDA</t>
  </si>
  <si>
    <t>QUERIDINHA DO BAIRRO PERF LTDA</t>
  </si>
  <si>
    <t>JESSICA VOLLMANN DA SILVA</t>
  </si>
  <si>
    <t>A T CADAR DE OLIVEIRA -ALIMENTOS</t>
  </si>
  <si>
    <t>DROG S WANDA LTDA</t>
  </si>
  <si>
    <t>DROGARIA LUZ CENTENARIO LTDA</t>
  </si>
  <si>
    <t>FARM MAIS ECONOMICA DA PIEDADE LTDA EPP</t>
  </si>
  <si>
    <t>HERMESON SOUSA SANTOS</t>
  </si>
  <si>
    <t>HORTIFRUTI PARAISO</t>
  </si>
  <si>
    <t>DROGARIA BANCFARMA LTDA</t>
  </si>
  <si>
    <t>ANDERSON VIANA DA SILVA 08821508714</t>
  </si>
  <si>
    <t>DROG PORTILHO LTDA</t>
  </si>
  <si>
    <t>DROG FARMAXPXT LTDA</t>
  </si>
  <si>
    <t>A A COSTA MERCEARIA E ARMAZEM VAREJISTA</t>
  </si>
  <si>
    <t>50.404.203 MONIQUE C CUNHA LIMA</t>
  </si>
  <si>
    <t>ATACADAO SOUZA ALVES LTDA</t>
  </si>
  <si>
    <t>GABRIEL DA SILVA SOARES 16659385797</t>
  </si>
  <si>
    <t>MARCELLE ALVES DA CUNHA 12251826700</t>
  </si>
  <si>
    <t>ACOUGUE E MERCEARIA DEUS DE PROMESSAS LT</t>
  </si>
  <si>
    <t>DROGARIA NOVA PASSARELA LTDA</t>
  </si>
  <si>
    <t>RIBEIRO E SOUZA FARM LTDA</t>
  </si>
  <si>
    <t>FARM MEIA NOITE LTDA</t>
  </si>
  <si>
    <t>ANDRE LUCINDO DE MENEZES</t>
  </si>
  <si>
    <t>MIRIAN DE FREITAS FERREIRA</t>
  </si>
  <si>
    <t>M M DA SILVA MERCADINHO E ACOUGUE</t>
  </si>
  <si>
    <t>GUSTAVO MATEUS DA SILVA SOUZA</t>
  </si>
  <si>
    <t>MINI MERC DONA EUGENIA LTDA - ME</t>
  </si>
  <si>
    <t>PESSOA FISICA GCO MEI 42052527000100</t>
  </si>
  <si>
    <t>KEILA DE SOUZA MIRANDA 09112194719</t>
  </si>
  <si>
    <t>DROGARIA RENASCER DELL PERFUMARIA L</t>
  </si>
  <si>
    <t>WMB SUPERMERCADOS DO BRASIL LTDA</t>
  </si>
  <si>
    <t>DROG AURORA LTDA</t>
  </si>
  <si>
    <t>PADARIA DO IVAN</t>
  </si>
  <si>
    <t>JR SUPERMERCADO</t>
  </si>
  <si>
    <t>DROG CAIOABA PERF E COSM LTDA</t>
  </si>
  <si>
    <t>DROG E PERF SANTA BARBARA LTDA</t>
  </si>
  <si>
    <t>PALMARES DO CARMARI FARMACIA LTDA - ME</t>
  </si>
  <si>
    <t>PESSOA  FISICA GÇô MEI 58431918000175</t>
  </si>
  <si>
    <t>J RODRIGUES FILHO MERCEARIA - ME</t>
  </si>
  <si>
    <t>LEO &amp; FARMA LTDA</t>
  </si>
  <si>
    <t>DROG DROGA NUNES LTDA</t>
  </si>
  <si>
    <t>ARMAZEM CORREGO GRANDE LTDA</t>
  </si>
  <si>
    <t>PESSOA FISICA GCO MEI 46075154000143</t>
  </si>
  <si>
    <t>PESSOA  FISICA GÇô MEI 58724645000157</t>
  </si>
  <si>
    <t>DROGARIA VEM VIVER MAIS LTDA</t>
  </si>
  <si>
    <t>MED CAR FARMACIA LTDA ME</t>
  </si>
  <si>
    <t>MAREVE MATERIAIS DE CONSTRUCAO LTDA - ME</t>
  </si>
  <si>
    <t>R. E. SOARES MELO LTDA</t>
  </si>
  <si>
    <t>DROGARIA SAUDE VITA DE AUSTIN LTDA</t>
  </si>
  <si>
    <t>RENATO DE MATTOS SILVA 10256282765</t>
  </si>
  <si>
    <t>HORTIFRUTI FREGUESIA JPA LTDA FIL1</t>
  </si>
  <si>
    <t>RONALDO DA TRINDADE OLIVEIRA 90273044591</t>
  </si>
  <si>
    <t>BAMBIKE DOCES E MERCEARIA LTDA</t>
  </si>
  <si>
    <t>TOP VIDA DROGARIA LTDA</t>
  </si>
  <si>
    <t>MERCE. DUDU DE NITEROI LTDA</t>
  </si>
  <si>
    <t>DROG VIEIRA DE MESQUITA LTDA</t>
  </si>
  <si>
    <t>DROG INTER PROD FARMAC LTDA</t>
  </si>
  <si>
    <t>DANIELA CAZATE DE ALMEIDA</t>
  </si>
  <si>
    <t>FARM GIGA FARMA LTDA</t>
  </si>
  <si>
    <t>MERCE. COPA CLARA LTDA</t>
  </si>
  <si>
    <t>OFS RJ LTDA 8</t>
  </si>
  <si>
    <t>DROG OUTRA FARMA EIRELI</t>
  </si>
  <si>
    <t>DROG EFATA DE ENGENHEIRO PEDREIRA LTDA</t>
  </si>
  <si>
    <t>DROG TRES FONTES LTDA</t>
  </si>
  <si>
    <t>DROGARIA DO PORTO DO SANTO CRISTO L</t>
  </si>
  <si>
    <t>MERCADO DE ALIMENTOS DUNAS EIRELI</t>
  </si>
  <si>
    <t>DROGARIA PEREIRA E PONTES LTDA</t>
  </si>
  <si>
    <t>MERCEARIA MAIS QUE PECO DE VILA IZA</t>
  </si>
  <si>
    <t>CARLOS EDUARDO TEIXEIRA CABANEZ</t>
  </si>
  <si>
    <t>PESSOA FISICA GCO MEI 20265566000152</t>
  </si>
  <si>
    <t>DROGARIA REAL DA MANGUEIRA LTDA</t>
  </si>
  <si>
    <t>CLEU E KEL DROGARIA LTDA</t>
  </si>
  <si>
    <t>P.R.L. FCIA E PERF LTDA- ME</t>
  </si>
  <si>
    <t>P.R.L. FARMACIA E PERFUMARIA LTDA</t>
  </si>
  <si>
    <t>LLM C E D C E PERFUMARIA LTDA</t>
  </si>
  <si>
    <t>FARMA MV LTDA</t>
  </si>
  <si>
    <t>DROG. ATRACAO DE MESQUITA LTDA</t>
  </si>
  <si>
    <t>S R MACHADO BAR E MERCEARIA ME</t>
  </si>
  <si>
    <t>LEO VIEIRA DA SILVA 08167398706</t>
  </si>
  <si>
    <t>DROGARIA DEMOCRATICOS FARMA LT</t>
  </si>
  <si>
    <t>DROGARIA ALBA VALDEZ LTDA</t>
  </si>
  <si>
    <t>DROGARIA ATRACAO DO ENGENHAO LTDA</t>
  </si>
  <si>
    <t>ALZIRENA RODRIGUES DO PRADO DANTAS 07011</t>
  </si>
  <si>
    <t>MERCEARIA BBJ POMAR LTDA</t>
  </si>
  <si>
    <t>DROG E PERF ISA FARMA DO RECREIO</t>
  </si>
  <si>
    <t>RL BARROSO MERCEARIA LTDA</t>
  </si>
  <si>
    <t>FARM RIOFARMA LTDA</t>
  </si>
  <si>
    <t>MERCADO EVOLUCAO LTDA</t>
  </si>
  <si>
    <t>A VOLPI JUNIOR FARM</t>
  </si>
  <si>
    <t>PESSOA FISICA GCO MEI 49840921000151</t>
  </si>
  <si>
    <t>PROCLEAN PRODUTOS E LIMPEZA LTDA - ME</t>
  </si>
  <si>
    <t>ELIZABETE DE SOUZA ALVES</t>
  </si>
  <si>
    <t>JULIANA PELOSO M GOMES BAR MERCEARIA ME</t>
  </si>
  <si>
    <t>FARMACIA FABIANE LTDA ME</t>
  </si>
  <si>
    <t>JULIO CESAR DO NASCIMENTO 08288638732</t>
  </si>
  <si>
    <t>FCIA NERI DE SAO GONCALO LTDA</t>
  </si>
  <si>
    <t>SILLIDERFARMA DO GUANDU FARMACIA LTDA</t>
  </si>
  <si>
    <t>I M P SANTOS MERCEARIA ME</t>
  </si>
  <si>
    <t>FARM ASTRO LTDA ME</t>
  </si>
  <si>
    <t>DROG CAMP FARMA LTDA</t>
  </si>
  <si>
    <t>THAY COMERCIO DE ALIMENTOS</t>
  </si>
  <si>
    <t>DROGARIAS PORTO LTDA</t>
  </si>
  <si>
    <t>MINIMERCADO F.E. SILVA LTDA</t>
  </si>
  <si>
    <t>SIMONE L P DE CARVALHO DROG</t>
  </si>
  <si>
    <t>FARMACIA BEM ESTAR DE JACAROA LTDA</t>
  </si>
  <si>
    <t>DROGARIA FAVORITA LTDA ME</t>
  </si>
  <si>
    <t>MERCADINHO E MERCEARIA MAR EYMAEL LTDA</t>
  </si>
  <si>
    <t>FERNANDO DE LIMA JORGE</t>
  </si>
  <si>
    <t>MERCE. PAULSER 333 LTDA ME</t>
  </si>
  <si>
    <t>PESSOA FISICA GCO MEI 31028200000186</t>
  </si>
  <si>
    <t>PESSOA  FISICA GÇô MEI 54405020000171</t>
  </si>
  <si>
    <t>PESSOA  FISICA GÇô MEI 59626966000181</t>
  </si>
  <si>
    <t>P.M. LUCAS MERCEARIA LTDA ME</t>
  </si>
  <si>
    <t>SEVERINO F NEGROMONTE 55028934487</t>
  </si>
  <si>
    <t>DROG GILEADE DE PAPUCAIA LTDA</t>
  </si>
  <si>
    <t>FCIA. N SRA DO ROSARIO LTDA</t>
  </si>
  <si>
    <t>CANTINHO DO NORTE</t>
  </si>
  <si>
    <t>ARMAZEN DS 2567 DE TERESOPOLIS LTDA</t>
  </si>
  <si>
    <t>POSTO DE GASOLINA JB CAXIAS LTDA</t>
  </si>
  <si>
    <t>DROGARIA 107 LTDA</t>
  </si>
  <si>
    <t>VALTER QUINTANILHA XAVIER</t>
  </si>
  <si>
    <t>DROG EFHATAA LTDA</t>
  </si>
  <si>
    <t>DROG E PERF NETO E PAULINO LTDA</t>
  </si>
  <si>
    <t>FINA MASSA COMERCIO DE PRODUTOS ALIMENTI</t>
  </si>
  <si>
    <t>MERCADO CENTRAL BAIA BRANCA LTDA LTDA</t>
  </si>
  <si>
    <t>W A FARMA LAITER LTDA</t>
  </si>
  <si>
    <t>AGNALDO FARIA 05430414760</t>
  </si>
  <si>
    <t>E. DE OLIVEIRA RAMALHO DROGARIA</t>
  </si>
  <si>
    <t>FABIO DE SOUSA GONZAGA</t>
  </si>
  <si>
    <t>PLUS VALLE PADARIA E CONFEITARIA LTDA</t>
  </si>
  <si>
    <t>VILA MAIA BAR E MERCEARIA SOCIEDADE</t>
  </si>
  <si>
    <t>J N FCIA LTDA</t>
  </si>
  <si>
    <t>TMI COM DE PROD FARMA LTDA</t>
  </si>
  <si>
    <t>48.070.829 MANUELA G DE OLIVEIRA</t>
  </si>
  <si>
    <t>DROG E PERF UNCAO PERFEITA LTDA</t>
  </si>
  <si>
    <t>PESSOA  FISICA GÇô MEI 56905134000106</t>
  </si>
  <si>
    <t>DROG RAQUEL FARMA LTDA</t>
  </si>
  <si>
    <t>AF1 FARM LTDA</t>
  </si>
  <si>
    <t>COMERCIAL DE ALIMENTOS MINEIRAO LTD</t>
  </si>
  <si>
    <t>V.SATUBA DA SILVA</t>
  </si>
  <si>
    <t>DESCART TIJUCA COM DE DESCART LTDA ME</t>
  </si>
  <si>
    <t>MIRIAN DOS SANTOS PINHA</t>
  </si>
  <si>
    <t>GMV FRAGA FARMACIA LTDA</t>
  </si>
  <si>
    <t>DROGARIA INSULANA LTDA ME</t>
  </si>
  <si>
    <t>JOAO GONCALVES RODRIGUES FILHO</t>
  </si>
  <si>
    <t>LUIZ FELIPE DA SILVA RAMOS 18358340788</t>
  </si>
  <si>
    <t>E D SILVA DROG E PERF</t>
  </si>
  <si>
    <t>IPE AMARELO</t>
  </si>
  <si>
    <t>MERC. GUARILHA 410 DE TERE LTDA</t>
  </si>
  <si>
    <t>GUIDAN FARMACIA LTDA</t>
  </si>
  <si>
    <t>THIAGO BESSA DE OLIVEIRA</t>
  </si>
  <si>
    <t>RENOVA PRODUTOS DE LIMPEZA LTDA</t>
  </si>
  <si>
    <t>MERCEARIA E GRANJA CENTO E OITO LTDA</t>
  </si>
  <si>
    <t>OFS RJ LTDA 29</t>
  </si>
  <si>
    <t>DROG FLORA LTDA</t>
  </si>
  <si>
    <t>REZENDE RIBEIRO DROG LTDA</t>
  </si>
  <si>
    <t>DROGARIA BRASIL PRACA DA BANDEIRA L</t>
  </si>
  <si>
    <t>DROG E PERF TRES CORACOES LTDA</t>
  </si>
  <si>
    <t>MERCADINHO MIRANDA MEI</t>
  </si>
  <si>
    <t>MERCADO JOTAO LTDA</t>
  </si>
  <si>
    <t>PARQUE MG COMERCIO DE ALIMENTOS EIRELI</t>
  </si>
  <si>
    <t>MERCEARIA JOVIALISSIMA LTDA</t>
  </si>
  <si>
    <t>JULIANA DOS SANTOS AZEVEDO</t>
  </si>
  <si>
    <t>MULTILIMPEZA E CIA</t>
  </si>
  <si>
    <t>LEMOS E CARVALHO DROGARIAS LTDA</t>
  </si>
  <si>
    <t>L W R FARM LTDA ME</t>
  </si>
  <si>
    <t>R C T DPL E DESCARTAVEIS EIRELI</t>
  </si>
  <si>
    <t>DROG FREITAS LTDA</t>
  </si>
  <si>
    <t>MERCADINHO DANI CASTRO LTDA ME</t>
  </si>
  <si>
    <t>HIGINA TOMAZ DE MESQUITA</t>
  </si>
  <si>
    <t>DROGARIA E PERFUMAR CENTRAL DO VALE LTDA</t>
  </si>
  <si>
    <t>DROG NSA FCIA LT ME</t>
  </si>
  <si>
    <t>MINI MERCADO E LANCHONETE POPULAR A</t>
  </si>
  <si>
    <t>DROGARIA NOVAFARMA ALCANTARA LTDA</t>
  </si>
  <si>
    <t>PESSOA FISICA GCO MEI 53080841000112</t>
  </si>
  <si>
    <t>MERCADO DO BAIRRO ALMERINDA LTDA</t>
  </si>
  <si>
    <t>ALTHOBELLE DROGSTORE DROG LTDA ME</t>
  </si>
  <si>
    <t>ELVIS OLIVEIRA DE MORAIS</t>
  </si>
  <si>
    <t>DROG SALGUEIRO PARATY LTDA</t>
  </si>
  <si>
    <t>DROG SUPER BARATO JD AMERICA II LTDA</t>
  </si>
  <si>
    <t>DROGARIA REAL GONCALENSE LTDA</t>
  </si>
  <si>
    <t>LNM COMERCIO LTDA</t>
  </si>
  <si>
    <t>MAXWELL DE MOURA</t>
  </si>
  <si>
    <t>PESSOA FISICA GCO MEI 57371659000171</t>
  </si>
  <si>
    <t>EMPREENDIMENTOS PAGUE MENOS S</t>
  </si>
  <si>
    <t>LUCAS ROMAN AUGUSTO</t>
  </si>
  <si>
    <t>ELIDA FABIANA DE ABREU 10368309770</t>
  </si>
  <si>
    <t>FARMACIA MANO VELHO LTDA - EPP</t>
  </si>
  <si>
    <t>FARMACIA MANO VELHO LTDA</t>
  </si>
  <si>
    <t>R. V. DE CASTRO MINIMERCADO LTDA</t>
  </si>
  <si>
    <t>PEDRO DE ANDRADE</t>
  </si>
  <si>
    <t>E.S. DE ARAUJO MERCEARIA EIRELI</t>
  </si>
  <si>
    <t>LAR MERCEARIA LTDA</t>
  </si>
  <si>
    <t>LAR MERCEARIA LTDA - ME</t>
  </si>
  <si>
    <t>DROG LEOFARMA LTDA</t>
  </si>
  <si>
    <t>DROG CEC LT</t>
  </si>
  <si>
    <t>DROGARIA FAUSTINO BOLLIERE LTDA-EPP</t>
  </si>
  <si>
    <t>LENIR HERNANDEZ DO NASCIMENTO SOUZA</t>
  </si>
  <si>
    <t>ZURIEL VITEL DROGARIA LTDA</t>
  </si>
  <si>
    <t>REALEZA DA CEASA FRIOS COMERCIO DE PRODU</t>
  </si>
  <si>
    <t>DROGARIA PRINCIPAL DA PRACA SECA LT</t>
  </si>
  <si>
    <t>DROGARIAS TERESOPOLIS LTDA</t>
  </si>
  <si>
    <t>IR PEREIRA ARMAZEM LTDA</t>
  </si>
  <si>
    <t>DESEJO E ESTILO COMERCIO VAREJISTA DE RO</t>
  </si>
  <si>
    <t>A J P DETONI COMERCIO COSMETICOS</t>
  </si>
  <si>
    <t>DAIANA DE SOUSA VERAS</t>
  </si>
  <si>
    <t>DAIANA DE SOUSA VERAS 11547931760</t>
  </si>
  <si>
    <t>REDE DE DROGARIA LIVARTE LTDA</t>
  </si>
  <si>
    <t>DROG E PERF AH DO TANQUE LTDA</t>
  </si>
  <si>
    <t>FCIA BERTUCE IV LTDA ME</t>
  </si>
  <si>
    <t>ALINE DA C. DE ABREU DROG LTDA</t>
  </si>
  <si>
    <t>COMITE DOS FUNC. DO SIST. BNDES</t>
  </si>
  <si>
    <t>JORGE NELSON DE MENEZES DELLAMARQUE</t>
  </si>
  <si>
    <t>RD SUPRIM PARA ESCRITORIO EIRELI</t>
  </si>
  <si>
    <t>JEFFERSON DA SILVA LUIZA COMERCIO VAREJI</t>
  </si>
  <si>
    <t>MERCEARIA PX7 INHAUMA LTDA</t>
  </si>
  <si>
    <t>VILMA CRISTINA LEAL 63052830791</t>
  </si>
  <si>
    <t>DROGARIA JJL LTDA</t>
  </si>
  <si>
    <t>M R MOREIRA PADARIA E MERCEARIA LTD</t>
  </si>
  <si>
    <t>SATURNINO MARKET LANCHON MINIMERCADO LTD</t>
  </si>
  <si>
    <t>MINIMERCADO CLAUDINHA LTDA</t>
  </si>
  <si>
    <t>DELILO M DOCES E LANCHES LTDA</t>
  </si>
  <si>
    <t>PESSOA FISICA GCO MEI 51191460000185</t>
  </si>
  <si>
    <t>ARRP</t>
  </si>
  <si>
    <t>NOVA GAVEA DROGARIA E PERFUMARIA LTDA</t>
  </si>
  <si>
    <t>DROGARIA IMEDIATA DA CAFUNDA LTD</t>
  </si>
  <si>
    <t>VIGOR A2X COMERCIAL LTDA</t>
  </si>
  <si>
    <t>DROGARIA SUPER POPULAR BRASIL LTDA</t>
  </si>
  <si>
    <t>MERCEARIA E LANCHONETE CORONEL VIEI</t>
  </si>
  <si>
    <t>DELLE &amp; DELLA COSM E PERF LTDA</t>
  </si>
  <si>
    <t>LIDIANE RIBEIRO GOMES 13698287722</t>
  </si>
  <si>
    <t>DROG E PERF DROGA ALTA LTDA</t>
  </si>
  <si>
    <t>TEM TUDO MIGU FERN COMERCIO LTDA</t>
  </si>
  <si>
    <t>FARMACIA E DROGARIA BEL FARMA LTDA</t>
  </si>
  <si>
    <t>A P MOREIRA ACOUGUE E MERCEARIA</t>
  </si>
  <si>
    <t>DROG. JATOBA LTDA</t>
  </si>
  <si>
    <t>DROGARIA E PERFUMARIA EMUNAH EIRELI</t>
  </si>
  <si>
    <t>JOSE SEVERIANO DOMINGOS FILHO MERCEARIA</t>
  </si>
  <si>
    <t>ANTONIO C DA SILVA MERCADO MIRAMAR</t>
  </si>
  <si>
    <t>MARCIO LUIZ GOMES CANELLA 00406176701</t>
  </si>
  <si>
    <t>DROG SOUZA ALMEIDA MAIS SAUDE LTDA</t>
  </si>
  <si>
    <t>D. S. CUNHA MERCADO SHALOM LTDA</t>
  </si>
  <si>
    <t>RDMD DROGARIA E PERFUMARIA LTDA</t>
  </si>
  <si>
    <t>MERCE. RENASCER DA SERRINHA LTDA ME</t>
  </si>
  <si>
    <t>DROG DONA FARMA 41 LTDA</t>
  </si>
  <si>
    <t>PESSOA  FISICA GÇô MEI 53315311000106</t>
  </si>
  <si>
    <t>MED FARMA DE TERESOPOLIS LTDA</t>
  </si>
  <si>
    <t>KLECIUS B R C P E A B LTDA</t>
  </si>
  <si>
    <t>DROGARIA CONEXAO SAUDE LTDA</t>
  </si>
  <si>
    <t>MARCAI MERCADINHO LTDA ME</t>
  </si>
  <si>
    <t>PESSOA FISICA GCO MEI 12372096000106</t>
  </si>
  <si>
    <t>MOACIR FARIAS DE OLIVEIRA</t>
  </si>
  <si>
    <t>DROG SOUL FARMA LTDA</t>
  </si>
  <si>
    <t>RAFAEL FERNANDO PEREIRA 13028706709</t>
  </si>
  <si>
    <t>M A LIBORIO DE ALMEIDA MAT CONST BAZAR</t>
  </si>
  <si>
    <t>DROG PANK FARMA LTDA ME</t>
  </si>
  <si>
    <t>GERIATRICA LEBLON LTDA</t>
  </si>
  <si>
    <t>DROGARIA E PERFUMARIA ESTACAO DO VALE LT</t>
  </si>
  <si>
    <t>BRITO DROGARIA NOVA GERACAO</t>
  </si>
  <si>
    <t>DIONIS DE SOUZA SILVA 07875066727</t>
  </si>
  <si>
    <t>MERCADINHO REI DAVI LTDA</t>
  </si>
  <si>
    <t>REDEG DE MAGE - MERCEARIA E BAZAR LTDA</t>
  </si>
  <si>
    <t>DROGARIA MEGA DESCONTAO CENTRO LTDA</t>
  </si>
  <si>
    <t>DROGARIA E PERFUMARIA MILEIG LTDA - ME</t>
  </si>
  <si>
    <t>MERCEARIA FALCAO DIAS LTDA - ME</t>
  </si>
  <si>
    <t>DROG ISABELLA FARMA LTDA</t>
  </si>
  <si>
    <t>REGINA DE OLIVEIRA COUTINHO 82990026720</t>
  </si>
  <si>
    <t>DROGARIA MEGA DESCONTAO BRIGADEIRO</t>
  </si>
  <si>
    <t>MINI MERCADO NOVO HORIZONT LTDA</t>
  </si>
  <si>
    <t>FCIA. SISTON LTDA ME</t>
  </si>
  <si>
    <t>S M P GUEDES DROG E PERF</t>
  </si>
  <si>
    <t>DROGARIA EL SHADAY DE URUCANIA LTDA</t>
  </si>
  <si>
    <t>R N ANDRADE</t>
  </si>
  <si>
    <t>DROGARIA COELHO LACERDA LTDA</t>
  </si>
  <si>
    <t>29.759.066 LETICIA CORREA DE SOUZA</t>
  </si>
  <si>
    <t>FCIA. NOVA DE PARADA MODELO LTDA ME</t>
  </si>
  <si>
    <t>MERCADO AMG LTDA</t>
  </si>
  <si>
    <t>DROGARIA REAL PIRATININGA LTDA</t>
  </si>
  <si>
    <t>C O NASCIMENTO ME</t>
  </si>
  <si>
    <t>MD FARMACIA E DROGARIA CENTRAL LTDA</t>
  </si>
  <si>
    <t>MINAS GERAL COMERCIAL LTDA ME</t>
  </si>
  <si>
    <t>DROGARIA J C 2014 LTDA</t>
  </si>
  <si>
    <t>SEVERINO GEREMIAS 91665744472</t>
  </si>
  <si>
    <t>MARCOS FERNANDO TRINDADE BRITO</t>
  </si>
  <si>
    <t>DEYVID MELO SANTOS 14407429798</t>
  </si>
  <si>
    <t>DROG TRES IRMAOS DA BARRINHA LTDA</t>
  </si>
  <si>
    <t>DROG MADEIRA LTDA</t>
  </si>
  <si>
    <t>ARMAZEM TOREZANI EIRELI</t>
  </si>
  <si>
    <t>MSH DROGARIA LTDA</t>
  </si>
  <si>
    <t>JOSIAS HONORATO DA SILVA</t>
  </si>
  <si>
    <t>PAULO CEZAR DOS SANTOS FARMACIA ME</t>
  </si>
  <si>
    <t>PESSOA FISICA GCO MEI 18985837000100</t>
  </si>
  <si>
    <t>FCIA ALTO DA POSSE</t>
  </si>
  <si>
    <t>DROG SENSACAO DE CAXIAS LTDA</t>
  </si>
  <si>
    <t>JACQUELINE LOURENCO DA SILVA</t>
  </si>
  <si>
    <t>J.CAMPOS DROGARIA LTDA</t>
  </si>
  <si>
    <t>J.S.W.ROCHA ME</t>
  </si>
  <si>
    <t>FCIA DELFINO RIBEIRO LTDA - ME</t>
  </si>
  <si>
    <t>MERCEARIA MANTIQUIRA KLM LTDA.</t>
  </si>
  <si>
    <t>NEUZA MARIA SOARES LEITE</t>
  </si>
  <si>
    <t>IMPERIO DA SERRA QUEIJARIA LTDA</t>
  </si>
  <si>
    <t>FCIA FORM MEDICINAL LTDA ME</t>
  </si>
  <si>
    <t>FARMACIA FORMULA MEDICINAL LTDA ME</t>
  </si>
  <si>
    <t>52.065.020 JAKELINE PEREIRA DE MORA</t>
  </si>
  <si>
    <t>MERCADO COIMBRA &amp; MELO LIMITADA</t>
  </si>
  <si>
    <t>DROG PENIEL DE COELHO DA ROCHA LTDA</t>
  </si>
  <si>
    <t>L T R DISTRIB DE ALIMENTOS LTDA</t>
  </si>
  <si>
    <t>35.552.336 EVANDO DA SILVA CONCEICA</t>
  </si>
  <si>
    <t>DROG RAINHA DA ALZIRA VARGAS LTDA</t>
  </si>
  <si>
    <t>DISTRIBUIDORA E MERCEARIA ALMEIDA</t>
  </si>
  <si>
    <t>MERCEARIA TATA E XANDE LTDA</t>
  </si>
  <si>
    <t>DROG DO POSTO GUARATIBA LTDA</t>
  </si>
  <si>
    <t>MIRANDAO ALIMENTOS LTDA</t>
  </si>
  <si>
    <t>PESSOA FISICA GCO MEI 47355421000107</t>
  </si>
  <si>
    <t>NEIDE O HOFFMANN LTDA</t>
  </si>
  <si>
    <t>MINI MERCADO DOIS IRMAOS 2638 LTDA</t>
  </si>
  <si>
    <t>DROGARIA MARILIA LTDA</t>
  </si>
  <si>
    <t>CLAUDEMIR VITURINO DOS SANTOS 1369419279</t>
  </si>
  <si>
    <t>MITHIDIERI NUNES PRODUTOS FARMACEUT</t>
  </si>
  <si>
    <t>MERCADO SABOR DO CAMPO EIRELI</t>
  </si>
  <si>
    <t>DROGARIA MISSIONARIA LTDA ME</t>
  </si>
  <si>
    <t>PERICLES JOSE DA SILVA MERCEARIA ME</t>
  </si>
  <si>
    <t>DROG BETEL DE PIEDADE LTDA ME</t>
  </si>
  <si>
    <t>REDE NOVA JERUSALEM LTDA</t>
  </si>
  <si>
    <t>RENATO DUARTE DE SOUZA</t>
  </si>
  <si>
    <t>MINIMERCADO ROCHA E RIBEIRO LTDA</t>
  </si>
  <si>
    <t>OFS RJ LTDA 20</t>
  </si>
  <si>
    <t>MERC. FRUTAS LTDA</t>
  </si>
  <si>
    <t>DROGARIA LIA LTDA</t>
  </si>
  <si>
    <t>J E PRUCOLI MERCEARIA LTDA ME</t>
  </si>
  <si>
    <t>DROGARIA MAIS ECONOMIA DE AUSTIN LT</t>
  </si>
  <si>
    <t>DROGARIA RODRIGUES E OLIVEIRA</t>
  </si>
  <si>
    <t>FCIA. PEDRA DE GUARATIBA</t>
  </si>
  <si>
    <t>MERCADO MULTI COMPRAS LTDA</t>
  </si>
  <si>
    <t>VINAQUE COMERCIO DE ALIMENTOS LTDA</t>
  </si>
  <si>
    <t>A.R.HERMENEGILDO BAR E REST. ME</t>
  </si>
  <si>
    <t>FLICKT BOYS &amp; GIRLS MODAS LTDA</t>
  </si>
  <si>
    <t>ZJ DA SILVA NETO MERCEARIA ME</t>
  </si>
  <si>
    <t>DROGARIA SILVA TRINDADE LTDA</t>
  </si>
  <si>
    <t>CAIO CAMPOS DROGARIA LTDA</t>
  </si>
  <si>
    <t>DROG AGUIA 2024 LTDA</t>
  </si>
  <si>
    <t>LINKX C. DE MATERIAL DE L. M. DE E.</t>
  </si>
  <si>
    <t>R.R.CONSTRUBEM MAT.CONST.LTDA ME</t>
  </si>
  <si>
    <t>DROG. ARAUJO LORENA LTDA-ME</t>
  </si>
  <si>
    <t>DROG BEZERRA SANTOS LTDA</t>
  </si>
  <si>
    <t>DROGARIA PHARMA POPULAR LTDA</t>
  </si>
  <si>
    <t>51.081.646 PAULA DA COSTA SIMOES</t>
  </si>
  <si>
    <t>MINI MERCADO BESSA &amp; SILVEIRA LTDA</t>
  </si>
  <si>
    <t>DROGARIA FONSECA DE SAO JOAO LTDA</t>
  </si>
  <si>
    <t>PESSOA FISICA GCO MEI 54356689000110</t>
  </si>
  <si>
    <t>ELENICE FEIJO DE PAIVA ME</t>
  </si>
  <si>
    <t>PESSOAFISICA00028603675</t>
  </si>
  <si>
    <t>DROG E PERF RIO GOIAS LTD</t>
  </si>
  <si>
    <t>FARMACIA E DROGARIA FBLM CAMPEA LTD</t>
  </si>
  <si>
    <t>PESSOA  FISICA GÇô MEI 34982515000156</t>
  </si>
  <si>
    <t>VITORIA SOARES MEDEIROS</t>
  </si>
  <si>
    <t>DROG PRACA CHAPERO LTDA</t>
  </si>
  <si>
    <t>DROGARIAS FARMEDICAL LTDA</t>
  </si>
  <si>
    <t>MERCADINHO DO BETINHO MEI</t>
  </si>
  <si>
    <t>COSMETICO ANGRA LTDA</t>
  </si>
  <si>
    <t>FLECHA DOURADA MINI MERCADO LTDA</t>
  </si>
  <si>
    <t>FAGNER TAVARES DE SOUSA 09871088752</t>
  </si>
  <si>
    <t>NILVA FERREIRA DAS NEVES</t>
  </si>
  <si>
    <t>ORION MERCEARIA LTDA</t>
  </si>
  <si>
    <t>M FIGUEIRA MERCEARIA</t>
  </si>
  <si>
    <t>DROG RAINHA DA BARRA LTDA</t>
  </si>
  <si>
    <t>A S VIANA DROGARIA ME</t>
  </si>
  <si>
    <t>FARMACIA JR SOLCAR LTDA - ME</t>
  </si>
  <si>
    <t>H T S S MEDEIROS MERC E LANCHONETE</t>
  </si>
  <si>
    <t>ATENDEFARMA DROGARIA LTDA</t>
  </si>
  <si>
    <t>DROG DONA FARMA 36 LTDA</t>
  </si>
  <si>
    <t>SEBASTIAO COELHO SANTOS</t>
  </si>
  <si>
    <t>ATACADAO DE EMBALAGENS SANTOS LTDA</t>
  </si>
  <si>
    <t>HORTIFRUTI VIA 7 MERCADINHO LTDA</t>
  </si>
  <si>
    <t>DROG SAO PEDRO COM DE MEDIC LTDA</t>
  </si>
  <si>
    <t>FARMACLIN GUARATIBA DROG E SAUDE</t>
  </si>
  <si>
    <t>GABRIEL NABARRO DE OLIVEIRA</t>
  </si>
  <si>
    <t>DROGARIA CAVALCANTES LTDA</t>
  </si>
  <si>
    <t>MERCADO SONHO MEU LTDA ME</t>
  </si>
  <si>
    <t>DROG BRANDAO CABRAL LTDA</t>
  </si>
  <si>
    <t>DROG THEO FARMA LTDA</t>
  </si>
  <si>
    <t>PESSOA  FISICA GÇô MEI 14268391000134</t>
  </si>
  <si>
    <t>SELMA TEREZINHA DA SILVA BERCOT 00419446</t>
  </si>
  <si>
    <t>OFS RJ LTDA 22</t>
  </si>
  <si>
    <t>DROGARIAS FERNANDES LTDA</t>
  </si>
  <si>
    <t>36.940.711 BRUNO RAFAEL PIRES CABRA</t>
  </si>
  <si>
    <t>DROG. IDEAL DE 3 RIOS LTDA</t>
  </si>
  <si>
    <t>MERCADO GUARAJUBA LTDA</t>
  </si>
  <si>
    <t>WELLINGTON LUCAS PAULO DE OLIV PROD FARM</t>
  </si>
  <si>
    <t>HERCULANO P R COM DE ALIM LTDA</t>
  </si>
  <si>
    <t>MERCADO DO POVO DE BARROS FILHO LTDA</t>
  </si>
  <si>
    <t>JOSE CLAUDIO DA SILVA</t>
  </si>
  <si>
    <t>JM FARMA DA CHATUBA LTDA</t>
  </si>
  <si>
    <t>AGA DROG LTDA</t>
  </si>
  <si>
    <t>POP PROD FARMA LTDA - ME</t>
  </si>
  <si>
    <t>JULIKELLY DROG. E PERF. LTDA</t>
  </si>
  <si>
    <t>FORTE SAUDE DROG LTDA</t>
  </si>
  <si>
    <t>FARMANOVA DO CABRAL DROGARIA LTDA</t>
  </si>
  <si>
    <t>DROGARIA 99 DA ROCINHA LTDA</t>
  </si>
  <si>
    <t>46.379.567 MARIA ESTER MENDES DA CO</t>
  </si>
  <si>
    <t>MILLA DROGARIA LTDA</t>
  </si>
  <si>
    <t>ELIANA CACILDA DE SOUZA CARREIRO 0073819</t>
  </si>
  <si>
    <t>NYLE COSMETICOS E PERFUMARIA LTDA</t>
  </si>
  <si>
    <t>CARLOS JOSE DE SOUZA BAR E MERCEARIA</t>
  </si>
  <si>
    <t>PESSOA FISICA GCO MEI 44315499000100</t>
  </si>
  <si>
    <t>PESSOA  FISICA GÇô MEI 53260605000188</t>
  </si>
  <si>
    <t>FLORAL COSM DE BM LTDA</t>
  </si>
  <si>
    <t>PESSOA  FISICA GÇô MEI 56417346000144</t>
  </si>
  <si>
    <t>MERCEARIA FREITAS BOM PRECO LTDA</t>
  </si>
  <si>
    <t>DROGARIA ROYAL LTDA EPP</t>
  </si>
  <si>
    <t>MASTER CLEAN COM MATERIAL LIMP DESC LTDA</t>
  </si>
  <si>
    <t>PESSOA  FISICA GÇô MEI 56225658000156</t>
  </si>
  <si>
    <t>PAULO JOSE SOUZA DOS SANTOS</t>
  </si>
  <si>
    <t>FARMACIA EXPRESSO DA GARDENIA</t>
  </si>
  <si>
    <t>DROGARIA ATRACAO DA TEIXEIRA DE CAS</t>
  </si>
  <si>
    <t>DROG IRMAOS ALCANTARA LTDA</t>
  </si>
  <si>
    <t>JRJJ COMERCIO DE MIUDEZAS LTDA</t>
  </si>
  <si>
    <t>PESSOA FISICA GCO MEI 33976452000162</t>
  </si>
  <si>
    <t>ROSINEIDE PEREIRA DA SILVA</t>
  </si>
  <si>
    <t>BMG COSM E PERF LTDA</t>
  </si>
  <si>
    <t>RIO HOTEL BRASIL EMPRE. IMOB.LTDA</t>
  </si>
  <si>
    <t>G R SILVA PADARIA MERCEARIA E LANCHONETE</t>
  </si>
  <si>
    <t>RAYANE NATASHA NUNES DA SILVA</t>
  </si>
  <si>
    <t>PESSOA FISICA GCO MEI 23302282000187</t>
  </si>
  <si>
    <t>SIMOES C ALIMENTOS E LIMPEZA EIRELI</t>
  </si>
  <si>
    <t>MERCADINHO MOCIDADE LTDA</t>
  </si>
  <si>
    <t>R GONCALVES CASTILHO MERCEARIA</t>
  </si>
  <si>
    <t>JERUSALEM DROGARIA E PERFUMARIA LTD</t>
  </si>
  <si>
    <t>MERCADINHO LAGO AZUL LTDA</t>
  </si>
  <si>
    <t>DROG CENTRAL DO ROCHA EIRELI</t>
  </si>
  <si>
    <t>MINIMERCADO ITACAVA LTDA</t>
  </si>
  <si>
    <t>DROGAFARMES DE COELHO DA ROCHA LTDA</t>
  </si>
  <si>
    <t>PADARIA E MERCEARIA BARROS E SOUZA</t>
  </si>
  <si>
    <t>DILMA ALBUQUERQUE APOLINARIO</t>
  </si>
  <si>
    <t>JULA DROGARIA LTDA</t>
  </si>
  <si>
    <t>D J DE SOUSA FARM E PERF LTDA</t>
  </si>
  <si>
    <t>MERCADINHO DO MOACIR LTDA</t>
  </si>
  <si>
    <t>LEONARDO DE SOUZA FLORIDO 112737677</t>
  </si>
  <si>
    <t>N M R MERCADINHO NOVO HORIZONTE</t>
  </si>
  <si>
    <t>ANTONIO C. MOTA OLIVEIRA - MERCEARIA</t>
  </si>
  <si>
    <t>DROG IRMAOS VIEIRA DE OLARIA LT</t>
  </si>
  <si>
    <t>PESSOA FISICA GCO MEI 42531562000101</t>
  </si>
  <si>
    <t>ENIVALDO BRAGA MERCADO EIRELI</t>
  </si>
  <si>
    <t>MP MINIMERCADO LTDA</t>
  </si>
  <si>
    <t>UNIAO BM EMPORIO LTDA ME</t>
  </si>
  <si>
    <t>L DE F MARTINS PROD ALIM</t>
  </si>
  <si>
    <t>ACOUGUE MINEIRO SEPETIBA LTDA</t>
  </si>
  <si>
    <t>REJANE ROSA BERNARDO</t>
  </si>
  <si>
    <t>A L ABREU BROCHADO ARTIGOS DO VESTUARIO</t>
  </si>
  <si>
    <t>MERCADINHO DE BANGU LTDA</t>
  </si>
  <si>
    <t>RIBEIRO FARIA PADARIA E CONFEITARIA LTDA</t>
  </si>
  <si>
    <t>DROG PRINCESINHA DE GUADALUPE LTDA - EPP</t>
  </si>
  <si>
    <t>ALE FARMA</t>
  </si>
  <si>
    <t>DROG PRESENCE LTDA</t>
  </si>
  <si>
    <t>ISABELE CAETANO SOUZA</t>
  </si>
  <si>
    <t>DROG. PLUS FARMA LTDA</t>
  </si>
  <si>
    <t>FARMACIA G A B LTDA ME</t>
  </si>
  <si>
    <t>DROG FAR 01 LTDA</t>
  </si>
  <si>
    <t>DROG SULAFARMA LTDA</t>
  </si>
  <si>
    <t>PADARIA CONF E LANC IVURAREMA LTDA</t>
  </si>
  <si>
    <t>IF MERCEARIA LTDA</t>
  </si>
  <si>
    <t>PESSOA  FISICA GÇô MEI 59955033000138</t>
  </si>
  <si>
    <t>DIDA FARMA FCIA LTDA</t>
  </si>
  <si>
    <t>FARM NALDOS DE ITACURUCA LTDA</t>
  </si>
  <si>
    <t>PESSOA FISICA GCO MEI 23193186000148</t>
  </si>
  <si>
    <t>C P RIBEIRO PADARIA ME</t>
  </si>
  <si>
    <t>FGT COM DE MATERIAL HOSPITAL LTDA EPP</t>
  </si>
  <si>
    <t>DROGARIA PONTO FARMA DIVISORIA</t>
  </si>
  <si>
    <t>DROGARIA PREFERIDA DO JACAREZINHO L</t>
  </si>
  <si>
    <t>DROG BELFORD ROXO 2 LTDA</t>
  </si>
  <si>
    <t>TAISA LIMA DE OLIVEIRA 12869725744</t>
  </si>
  <si>
    <t>W D S DA CUNHA FARMACIA LTDA</t>
  </si>
  <si>
    <t>DROGARIA PAGUE MENOS E VIVA MAIS</t>
  </si>
  <si>
    <t>TADEU SEIXAS LOPES PADARIA ME</t>
  </si>
  <si>
    <t>DROG LUNA CHAGAS LTDA</t>
  </si>
  <si>
    <t>DROGARIA MADUREIRA 4 LTDA</t>
  </si>
  <si>
    <t>DROGARIA PONTO CERTO LTDA ME</t>
  </si>
  <si>
    <t>MERCADO TOP ALIANCA LTDA</t>
  </si>
  <si>
    <t>H GOMES COSTA</t>
  </si>
  <si>
    <t>PESSOA  FISICA GÇô MEI 46535790000100</t>
  </si>
  <si>
    <t>DROG MARQUES FERNANDES LTDA</t>
  </si>
  <si>
    <t>ANTONIO CARLOS JOSE CUNHA</t>
  </si>
  <si>
    <t>R NOGUEIRA FERREIRA BAR E MERCEARIA ME</t>
  </si>
  <si>
    <t>PUMARB COMERCIO ATACADISTA E VAREJI</t>
  </si>
  <si>
    <t>REAL23 DROGARIA LTDA</t>
  </si>
  <si>
    <t>ANA KEILA DE SOUZA BARBOSA 05030821473</t>
  </si>
  <si>
    <t>PETE SOLUCNES EM VAREJO LTDA</t>
  </si>
  <si>
    <t>C.E.F.D PORTUGAL LTDA</t>
  </si>
  <si>
    <t>FCIA FARMA CRUZ LTDA</t>
  </si>
  <si>
    <t>FARMACIA FARMABELL LTDA</t>
  </si>
  <si>
    <t>ESPACO CLIF MENTE E VIDA S A</t>
  </si>
  <si>
    <t>SUPERMERCADO SUPER MAIS LTDA</t>
  </si>
  <si>
    <t>ROBERTO DE AZEVEDO 80110410700</t>
  </si>
  <si>
    <t>DROG PEREIRA MOTTA LTDA</t>
  </si>
  <si>
    <t>MERCEARIA DO BAIANINHO LTDA</t>
  </si>
  <si>
    <t>DROGARIA E PERFUMARIA SAO JORGE LTDA</t>
  </si>
  <si>
    <t>MINI MERCADO CHAMEGO DO TRIGO LTDA-ME</t>
  </si>
  <si>
    <t>FAXINA GERA MATERIAIS LIMPEZA LTDA</t>
  </si>
  <si>
    <t>PESSOA FISICA GCO MEI 32433523000118</t>
  </si>
  <si>
    <t>C. OLIVEIRA DE PONTES MERCADINHO MAE E F</t>
  </si>
  <si>
    <t>100 EMBALAGENS DIST DE A P LTDA EPP F 1</t>
  </si>
  <si>
    <t>PAD. E CONF. MAPENDI</t>
  </si>
  <si>
    <t>DROGA VIDA E SAUDE EIRELI</t>
  </si>
  <si>
    <t>MED COMERCIO DE ALIMENTOS E BEBIDAS LTDA</t>
  </si>
  <si>
    <t>DISTRI DE MATERIAIS DE CONST. NATALENSE</t>
  </si>
  <si>
    <t>EDUARDO ANTONIO DA SILVA PADARIA E LANCH</t>
  </si>
  <si>
    <t>PESSOA FISICA GCO MEI 39724685000154</t>
  </si>
  <si>
    <t>DROGARIA GUIMARAES KM 39 LTDA</t>
  </si>
  <si>
    <t>CARVALHO VR LANCHONETE E MERCEARIA LTDA</t>
  </si>
  <si>
    <t>MARIA APARECIDA DE CARVALHO</t>
  </si>
  <si>
    <t>ADELIA SILVA DOS SANTOS</t>
  </si>
  <si>
    <t>E M VIEIRA BAZAR ME</t>
  </si>
  <si>
    <t>PESSOA  FISICA GÇô MEI 27669695000155</t>
  </si>
  <si>
    <t>BETO CEREALISTA DA POSSE LTDA</t>
  </si>
  <si>
    <t>L P MACIEL LANCHONETE ME</t>
  </si>
  <si>
    <t>DROGARIA PERFUMARIA CANITAR DE INHA</t>
  </si>
  <si>
    <t>DROGARIA REAL RONDELLI LTDA</t>
  </si>
  <si>
    <t>MAGNA DE OLIVEIRA LINO 43189278814</t>
  </si>
  <si>
    <t>DISK MERCADO DA PONTE EIRELI ME</t>
  </si>
  <si>
    <t>FERREIRA MENENDES LTDA</t>
  </si>
  <si>
    <t>ALBERTO VINICIUS G FERREIRA LTDA</t>
  </si>
  <si>
    <t>PESSOA  FISICA GÇô MEI 59626480000143</t>
  </si>
  <si>
    <t>TOLEDO E GUIMARAES DROGARIA LI</t>
  </si>
  <si>
    <t>OFS RJ LTDA 32</t>
  </si>
  <si>
    <t>LUIZ OTAVIO RODRIGUES CARDOSO 17970</t>
  </si>
  <si>
    <t>CANTINHO B C COSMETICOS LTDA</t>
  </si>
  <si>
    <t>MD COMERCIO E DISTRIBUIDORA DE ALIMENTOS</t>
  </si>
  <si>
    <t>PATRICIA DA SILVA CANDIDO</t>
  </si>
  <si>
    <t>FCIA DROGA NILMA LTDA</t>
  </si>
  <si>
    <t>DROG MIRAFARMA DE MANGUARIBA LTDA</t>
  </si>
  <si>
    <t>ANDREIA CRISTINA ROCHA DE OLIVEIRA</t>
  </si>
  <si>
    <t>L A S CARVALHO CONV DELICATESSEN ME</t>
  </si>
  <si>
    <t>GERIFARMA DROG LTDA</t>
  </si>
  <si>
    <t>A.S RODRIGUES FARMACIA LTDA - ME</t>
  </si>
  <si>
    <t>FAMILIA MERCADOS LTDA</t>
  </si>
  <si>
    <t>55.663.416 LEONARDO SILVA FLOZINO</t>
  </si>
  <si>
    <t>DROG. GRAMAPHARMA LTDA</t>
  </si>
  <si>
    <t>BEM COMER</t>
  </si>
  <si>
    <t>MERCADO E DISTRIBUIDORA SUPER</t>
  </si>
  <si>
    <t>SCOVINNI ATACADO VAREJO COSM E MATERIAL</t>
  </si>
  <si>
    <t>ROSEMIR MACHADO DE SOUZA MERCEARIA</t>
  </si>
  <si>
    <t>L DOS SANTOS MARTINS PADARIA ME</t>
  </si>
  <si>
    <t>STAR BELLA PERF E COSM LTDA</t>
  </si>
  <si>
    <t>ALEXANDRE DE S R JR DROG E PER</t>
  </si>
  <si>
    <t>DROG 5 MARIAS LTDA</t>
  </si>
  <si>
    <t>ROZAIR PIZZO BARDASSON</t>
  </si>
  <si>
    <t>FCIA BRASILEIRAS RESENDE LTDA</t>
  </si>
  <si>
    <t>EMPORIUM PADARIA E DELICATESSEN LTD</t>
  </si>
  <si>
    <t>CARLOS ANTONIO SILVA DO NASCIMENTO 08624</t>
  </si>
  <si>
    <t>MARIA ESTELA GRACIANO DE SOUSA</t>
  </si>
  <si>
    <t>DROG PERF MAXIMO DE MESQUITA LTDA</t>
  </si>
  <si>
    <t>DROG E PERF VIDEIRA E GOUVEIA LTDA</t>
  </si>
  <si>
    <t>52.143.876 JULIANA CRISTINA DA SILVA</t>
  </si>
  <si>
    <t>NOVAMIX DROG EIRELI</t>
  </si>
  <si>
    <t>PESSOA FISICA GCO MEI 23667311000104</t>
  </si>
  <si>
    <t>ARCO IRIS PADARIA E MERCEARIA LTDA</t>
  </si>
  <si>
    <t>HILARIO MERCEARIA E HORTIFRUTI LTDA</t>
  </si>
  <si>
    <t>XANDAO MERCEARIA E PADARIA LTDA</t>
  </si>
  <si>
    <t>PESSOA  FISICA GÇô MEI 60918492000120</t>
  </si>
  <si>
    <t>FERNANDO MARINELLI FARIA</t>
  </si>
  <si>
    <t>DROG IMPERIO DE PE MIGUEL LTDA</t>
  </si>
  <si>
    <t>F. B. DA COSTA PONTO CERTO COMERCIO</t>
  </si>
  <si>
    <t>MISAEL V BARBOSA LTDA</t>
  </si>
  <si>
    <t>PESSOA FISICA GCO MEI 27669124000110</t>
  </si>
  <si>
    <t>ANDRE LUIZ BATISTA DE MOURA</t>
  </si>
  <si>
    <t>ROBERTO CAMARA COUTO 07204081722</t>
  </si>
  <si>
    <t>MONICA LEAL MARTINS</t>
  </si>
  <si>
    <t>MERCADO ROCHA ETERNA LTDA</t>
  </si>
  <si>
    <t>LM SUPERMERCADOS LTDA</t>
  </si>
  <si>
    <t>MINI MERCADO E PADARIA DO BRUNO LTDA</t>
  </si>
  <si>
    <t>M&amp;F MELAO FRUTI VAREJISTA LTDA</t>
  </si>
  <si>
    <t>PESSOAFISICA00029203392</t>
  </si>
  <si>
    <t>DROGARIA RAMON DO JARDIM GLAUCIA LT</t>
  </si>
  <si>
    <t>TATIANA ROCHA MACHARETH CRUZ</t>
  </si>
  <si>
    <t>DROGARIA VITORIOSA LTDA ME</t>
  </si>
  <si>
    <t>DROG LIDER DE SARACURUNA LTDA</t>
  </si>
  <si>
    <t>PESSOA FISICA GCO MEI 23282554000124</t>
  </si>
  <si>
    <t>LUAN BRAGA DA SILVA MINIMERC E MERCEARIA</t>
  </si>
  <si>
    <t>DROG TRINDADE DE JARDIM AMERICA</t>
  </si>
  <si>
    <t>DROGARIA NILO PECANHA RANCHO LTDA</t>
  </si>
  <si>
    <t>JOAO VITOR DA SILVA 17273696706</t>
  </si>
  <si>
    <t>MVVS TEIXEIRA COM DE COSMET LTDA</t>
  </si>
  <si>
    <t>SIDNEY LUCIO BARBOSA DE CASTRO</t>
  </si>
  <si>
    <t>PESSOA FISICA GCO MEI 55064852000134</t>
  </si>
  <si>
    <t>MERCADO PONTO CERTO DE TERESOPOLIS</t>
  </si>
  <si>
    <t>D. M. BARBOSA MERCEARIA</t>
  </si>
  <si>
    <t>MARIA APARECIDA DA SILVA 77543920620</t>
  </si>
  <si>
    <t>DROAGARIA BABY LTDA</t>
  </si>
  <si>
    <t>ANTONIA ELIMARA SAMPAIO DE ALMEIDA 15080</t>
  </si>
  <si>
    <t>MERCADINHO COLY E SCOLY LTDA</t>
  </si>
  <si>
    <t>TOPBELLA COSM DE ANGRA LTDA</t>
  </si>
  <si>
    <t>NICOLLY COSM LTDA</t>
  </si>
  <si>
    <t>CAROL MERCEARIA E LANCHONETE LTDA</t>
  </si>
  <si>
    <t>DROG VIRGINIO PEREIRA LTDA</t>
  </si>
  <si>
    <t>DROG VITORIA DA VL SAO LUIS LTDA</t>
  </si>
  <si>
    <t>RAYLANE DE C COSTA DROG E PERF</t>
  </si>
  <si>
    <t>RT DROG LTDA</t>
  </si>
  <si>
    <t>RT DROGARIA LTDA</t>
  </si>
  <si>
    <t>BOEMAR PERF E ARMARINHO LTDA ME</t>
  </si>
  <si>
    <t>FRANCIS DA SILVA GADELHA 15158537720</t>
  </si>
  <si>
    <t>DISTRIB DE ALIMENTOS KOJI OSAWA LTDA ME</t>
  </si>
  <si>
    <t>LUIZA RILLY DE SOUZA PONTES 12620185793</t>
  </si>
  <si>
    <t>DROG. IMEDIATA SANTA EFIGENIA LTDA</t>
  </si>
  <si>
    <t>ANA PAULA CORREIA ALVES</t>
  </si>
  <si>
    <t>DROGARIA SEMEANDO LTDA</t>
  </si>
  <si>
    <t>SANTA CONVENIENCIA MERCEARIA LTDA</t>
  </si>
  <si>
    <t>V J DE ARAUJO FILHO LTDA</t>
  </si>
  <si>
    <t>DROGARIA ZELO LTDA</t>
  </si>
  <si>
    <t>DROG SUPREMA FARMA LTDA</t>
  </si>
  <si>
    <t>ASBEN DISTRIBUIDORA DE ALIMENTOS LTDA</t>
  </si>
  <si>
    <t>TERE FRUTAS COMERCIO DE ALIMEN</t>
  </si>
  <si>
    <t>CARLOS EDUARDO CONDE FERNANDES</t>
  </si>
  <si>
    <t>JULIANA LEITE DE OLIVEIRA</t>
  </si>
  <si>
    <t>DROG MONTEIRO E FERREIRA DE GUAPI</t>
  </si>
  <si>
    <t>E. S A C M LIMPEZA E DESCARTAVEIS</t>
  </si>
  <si>
    <t>VERA LUCIA SOARES</t>
  </si>
  <si>
    <t>DROG PRINCESA DO CACHAMBI LTDA</t>
  </si>
  <si>
    <t>DROGARIA E PERFUMARIA MAGRO LT</t>
  </si>
  <si>
    <t>MRIO - COM DE COSMET E ALIMENTOS LTDA</t>
  </si>
  <si>
    <t>LUCIANA DANTAS FERREIRA JARDIM</t>
  </si>
  <si>
    <t>FARMA LINCOLN EIRELI</t>
  </si>
  <si>
    <t>PADARIA E MERCEARIA SAO CAETANO</t>
  </si>
  <si>
    <t>PESSOA FISICA GCO MEI 53064759000102</t>
  </si>
  <si>
    <t>MERCEARIA E LATICINIOS REZENDE LTDA</t>
  </si>
  <si>
    <t>HOME &amp; PET LTDA</t>
  </si>
  <si>
    <t>DROGARIA E PERF LABELLE 2024 LTDA</t>
  </si>
  <si>
    <t>MERCEARIA SANTO ANTONIO AGUA SANTA LTDA</t>
  </si>
  <si>
    <t>CAYO SASAKI S DISTRIBUIDOR ME</t>
  </si>
  <si>
    <t>DISTRIBUIDORA MATE LIMP MUNH LTDA</t>
  </si>
  <si>
    <t>DROG ZILLARY DO BRASIL LTDA</t>
  </si>
  <si>
    <t>V G GOMES DROGARIA LTDA ME</t>
  </si>
  <si>
    <t>HS PERF RJ LTDA</t>
  </si>
  <si>
    <t>ASL DROG LTDA</t>
  </si>
  <si>
    <t>DROGARIA E PERFUMARIA IMPERATRIZ LT</t>
  </si>
  <si>
    <t>44.898.387 ECIRIA GONCALVES RIBEIRO</t>
  </si>
  <si>
    <t>ZIP MARKET COMERCIO DE ALIMENTOS LTDA</t>
  </si>
  <si>
    <t>DARLAN RIBEIRO DA SILVA GOMES</t>
  </si>
  <si>
    <t>DROG L &amp; M VIANA LTDA</t>
  </si>
  <si>
    <t>DROGARIA E PERFUMARIA ITAOCA LTDA</t>
  </si>
  <si>
    <t>A CRISTINA DE OLIVEIRA DROG ME</t>
  </si>
  <si>
    <t>MERCADO E HORTIFRUTI TRADICAO DE FA</t>
  </si>
  <si>
    <t>MINI MERCADO G MARKET LTDA</t>
  </si>
  <si>
    <t>DROGARIA TE2B DE PENEDO LTDA</t>
  </si>
  <si>
    <t>MINI M P E L BARAO MARINA LTDA</t>
  </si>
  <si>
    <t>DAGMA DOS REIS SANTIAGO</t>
  </si>
  <si>
    <t>ACE FRUIT COMERCIO DE ALIMENTOS LTDA ME</t>
  </si>
  <si>
    <t>ACE FRUIT COMERCIO DE ALIMENTOS LTDA</t>
  </si>
  <si>
    <t>DROGARIAS PEREIRA LTDA</t>
  </si>
  <si>
    <t>MERCADO REIS LTDA</t>
  </si>
  <si>
    <t>DROG FARMA PONTAL LTDA</t>
  </si>
  <si>
    <t>DROG. CENTRAL DE COELHO DA ROCHA LTDA</t>
  </si>
  <si>
    <t>MERCEARIA BELO GRAO LTDA ME</t>
  </si>
  <si>
    <t>MERCEARIA SANTO ANTONIO DE SEPETIBA LTDA</t>
  </si>
  <si>
    <t>MERCADO E DISTRIBUIDORA JT LTDA</t>
  </si>
  <si>
    <t>DROGARIA JUPURA LTDA</t>
  </si>
  <si>
    <t>SOFIA P FARIA FERREIRA 09997034716</t>
  </si>
  <si>
    <t>49.676.850 FABIO RICARDO SANTOS GUSMAO</t>
  </si>
  <si>
    <t>PESSOA FISICA GCO MEI 54623406000150</t>
  </si>
  <si>
    <t>JOSE RICARDO PROENCA VELOSO</t>
  </si>
  <si>
    <t>REQUINTE COMERCIO DE FRIOS LTDA - EPP</t>
  </si>
  <si>
    <t>STAR FASHION BIJU, PERF E ARTIG RELIG LT</t>
  </si>
  <si>
    <t>PESSOA FISICA GCO MEI 45589600000175</t>
  </si>
  <si>
    <t>FARMACIA P S A BARBOSA LTDA</t>
  </si>
  <si>
    <t>KM FABRICACAO DE BISCOITOS CASEIROS</t>
  </si>
  <si>
    <t>CRISED DROGARIA EIRELI</t>
  </si>
  <si>
    <t>MARIA JULIANA DE CARVALHO SILVA 03851551</t>
  </si>
  <si>
    <t>ENZOISA DROGARIA E PERFUMARIA LTDA</t>
  </si>
  <si>
    <t>S D DE OLIVEIRA PADARIA E MERCEARIA</t>
  </si>
  <si>
    <t>MERCEARIA DEUS PROVERA MANGUINHOS LTDA</t>
  </si>
  <si>
    <t>DROG ITANHANGA RIO LTDA</t>
  </si>
  <si>
    <t>MERCADO FRUTIVERDE LTDA</t>
  </si>
  <si>
    <t>DROGA META DE NILOPOLIS LTDA</t>
  </si>
  <si>
    <t>DROG TEIXEIRA LTDA</t>
  </si>
  <si>
    <t>F C TEIXEIRA DROGARIA ME</t>
  </si>
  <si>
    <t>DROGARIA EBENEZER MARECHAL RJ LTDA</t>
  </si>
  <si>
    <t>CAPELLA ATACADISTA DE ALIMENTOS LTD</t>
  </si>
  <si>
    <t>L S M DE LUCENA PADARIA E CONFEITARIA</t>
  </si>
  <si>
    <t>DROG FARMAOESTE3 LTDA</t>
  </si>
  <si>
    <t>FARMACIA REDENTOR DE MAGE LTDA</t>
  </si>
  <si>
    <t>DELZA PEREIRA DA LUZ DA SILVA 5505755119</t>
  </si>
  <si>
    <t>IUZA MARIA DE CASTILHO FIGUEIRA 03280518</t>
  </si>
  <si>
    <t>DROG EFRAIM DE PARADA ANGELICA</t>
  </si>
  <si>
    <t>DROG EUCLIDES DA CUNHA LTDA</t>
  </si>
  <si>
    <t>PESSOA FISICA GCO MEI 50043449000105</t>
  </si>
  <si>
    <t>ANIMAL PET COM RACOES E ACESS PARA ANIMA</t>
  </si>
  <si>
    <t>NEWPHARMA COM DE PROD PARA SAUDE</t>
  </si>
  <si>
    <t>VALDERA DE JESUS PINHEIRO</t>
  </si>
  <si>
    <t>CLEY S PADARIA E MERCEARIA LTDA</t>
  </si>
  <si>
    <t>L C B LOPES SACARIA - ME</t>
  </si>
  <si>
    <t>QUEZIA FERREIRA LOPES</t>
  </si>
  <si>
    <t>PESSOA FISICA GCO MEI 43607206000197</t>
  </si>
  <si>
    <t>LEONAN RAMOS DA SILVA 10383340713</t>
  </si>
  <si>
    <t>36.339.443 AMANDA FAUSTO REIS</t>
  </si>
  <si>
    <t>TAMIRES GALDINO R SILVA 11621626784</t>
  </si>
  <si>
    <t>ISRAEL DOS SANTOS</t>
  </si>
  <si>
    <t>PADARIA PAMEQUITA LTDA</t>
  </si>
  <si>
    <t>2B DISTRIBUIDORA LTDA</t>
  </si>
  <si>
    <t>MARGARETE DETES RODRIGUES</t>
  </si>
  <si>
    <t>MERCE. MERKOFRUIT</t>
  </si>
  <si>
    <t>ANTONIO SERGIO DE ARAUJO ROSA - ME</t>
  </si>
  <si>
    <t>LBF JOB MERCERIA LTDA</t>
  </si>
  <si>
    <t>DE GUSTO PADARIA E LANCHONETE LTDA</t>
  </si>
  <si>
    <t>ALESSANDRA FARIA DIAS MENEZES</t>
  </si>
  <si>
    <t>MARLY MARIA DE MORAIS SOBRAL</t>
  </si>
  <si>
    <t>DROG NEW LIFE SETE RIACHOS LTDA</t>
  </si>
  <si>
    <t>HORTO MERCADO RAMOS LTDA</t>
  </si>
  <si>
    <t>PART. SACOLAO E MERCEARIA LTDA.</t>
  </si>
  <si>
    <t>JOSE TIADOSO DA CRUZ 82482012368</t>
  </si>
  <si>
    <t>DROGARIA ROCHA RIBEIRO LTDA</t>
  </si>
  <si>
    <t>DROGARIA SARAIVA LTDA</t>
  </si>
  <si>
    <t>ELAINE CRISTINA B VIEIRA TAVARES</t>
  </si>
  <si>
    <t>TEMTUDO COMERCIO DE ARTIGOS DOMESTI</t>
  </si>
  <si>
    <t>HORTFRUTI VIDA VERDE EMPORIO MERCEARIA L</t>
  </si>
  <si>
    <t>R SOUZA PRODUTOS FARMACEUTICOS LTDA</t>
  </si>
  <si>
    <t>DROGARIA EFRAIM COELHO NETO LTDA</t>
  </si>
  <si>
    <t>SEROPEDICA SAUDE DROG LTDA</t>
  </si>
  <si>
    <t>CAMILA CUNHA ROSA MERCEARIA</t>
  </si>
  <si>
    <t>AMERICO ALVES PINTO</t>
  </si>
  <si>
    <t>ARTUR RICARDO CESARIO FARMACIA ME</t>
  </si>
  <si>
    <t>HORTIFRUTI E MERCEARIA OLARIA LTDA</t>
  </si>
  <si>
    <t>DROGARIA ARAGAO MELO LTDA</t>
  </si>
  <si>
    <t>M C R FELIX MERCEARIA</t>
  </si>
  <si>
    <t>JWT DROG LTDA</t>
  </si>
  <si>
    <t>DROGARIA ATRACAO DA BARREIROS LTDA</t>
  </si>
  <si>
    <t>COSTA VERDE MATERIAIS DE LIMPEZA LT</t>
  </si>
  <si>
    <t>DROGARIA TFM FARMA LTDA</t>
  </si>
  <si>
    <t>DROGARIA REALIFARMA LTDA</t>
  </si>
  <si>
    <t>DROGARIA ARTUR RIOS LTDA</t>
  </si>
  <si>
    <t>DROG VELLOSO COMERCIO LTDA</t>
  </si>
  <si>
    <t>MERCADO DO AILSON LTDA</t>
  </si>
  <si>
    <t>53.451.925 ALESSANDRA ESCOBAR RIBEIRO</t>
  </si>
  <si>
    <t>JOANDA COMEST E PERF LTDA</t>
  </si>
  <si>
    <t>MOA 1350 MERCEARIA LTDA-ME</t>
  </si>
  <si>
    <t>DROGARIA E PERFUMARIA EDUARDO FARMA</t>
  </si>
  <si>
    <t>CELIA VANDERLINA ADEODATO PEIXOTO 072468</t>
  </si>
  <si>
    <t>JESSIKA SANTOS MACEDO 13642039790</t>
  </si>
  <si>
    <t>FARMA SOUSA LTDA</t>
  </si>
  <si>
    <t>DROGARIA ANTONIO CUNHA LTDA</t>
  </si>
  <si>
    <t>MINI FARMA DROG E PERF EIREL</t>
  </si>
  <si>
    <t>REGINA PEREIRA MARTINS 61781479704</t>
  </si>
  <si>
    <t>FLAVIO PINHEIRO FERREIRA</t>
  </si>
  <si>
    <t>HAROLDO BOSCO TEIXEIRA</t>
  </si>
  <si>
    <t>IRMAOS MARC CUTE E PERFUMARIA LTDA</t>
  </si>
  <si>
    <t>DROG TEBASFARMA LTDA</t>
  </si>
  <si>
    <t>VANESCA DE PAULA GOMES EIRELI ME</t>
  </si>
  <si>
    <t>J TAVARES BAR E MERCEARIA EIRELI</t>
  </si>
  <si>
    <t>MERCADO DO FILE DA TIROL LTDA</t>
  </si>
  <si>
    <t>PESSOAFISICA00028805690</t>
  </si>
  <si>
    <t>PESSOA FISICA GCO MEI 20684928000140</t>
  </si>
  <si>
    <t>PESSOA FISICA GCO MEI 29154312000131</t>
  </si>
  <si>
    <t>DROG DELGADO LTDA</t>
  </si>
  <si>
    <t>JAIDER FERREIRA DA SILVA</t>
  </si>
  <si>
    <t>MERCADO GARCIA'S LTDA</t>
  </si>
  <si>
    <t>SERRA DO BOI CARNES E VARIEDADES LT</t>
  </si>
  <si>
    <t>MERCADINHO POPULAR DO PANTANAL LTDA</t>
  </si>
  <si>
    <t>LHS COMERCIO UTILIDADES E ALIMENTOS LTDA</t>
  </si>
  <si>
    <t>BAZAR VALADAO DO RIO LTDA ME</t>
  </si>
  <si>
    <t>JPL MOREIRA COMERCIO DE CESTA BASICAS LT</t>
  </si>
  <si>
    <t>ELAINE FERREIRA DE SOUZA 10625862716</t>
  </si>
  <si>
    <t>MINIMERCADO HORTIFRUTI SANTOS &amp; CAMPOS L</t>
  </si>
  <si>
    <t>MERCADO E PANIF DO MONTE LTDA</t>
  </si>
  <si>
    <t>MERCADO E PANIFICACAO DO MONTE LTDA</t>
  </si>
  <si>
    <t>S DE ALMEIDA MOURA MERCEARIA</t>
  </si>
  <si>
    <t>DROGARIA J L SILVA LTDA</t>
  </si>
  <si>
    <t>JULIE ACIOLI GOMES JB COM DE MAT LIMP</t>
  </si>
  <si>
    <t>CASINHA H C COSMETICOS LTDA</t>
  </si>
  <si>
    <t>CARDOSO FARMA LTDA</t>
  </si>
  <si>
    <t>PALOMA EURIDES DE AVILA NASCIMENTO</t>
  </si>
  <si>
    <t>SAGRADA FARMA LTDA</t>
  </si>
  <si>
    <t>MOTTA MENDONCA COMERCIO E SERVICOS LTDA</t>
  </si>
  <si>
    <t>SILAS NUNES DO AMARAL 36801291734</t>
  </si>
  <si>
    <t>EMPORIO THEREZOPOLIS CAFE LTDA</t>
  </si>
  <si>
    <t>QUEIROZ COMERCIO DE DOCES E BEBIDAS</t>
  </si>
  <si>
    <t>MARCELO DA SILVA TEIXEIRA 04457443751</t>
  </si>
  <si>
    <t>FARMA RIOSUL LTDA</t>
  </si>
  <si>
    <t>FCIA. SANTA HELENA LTDA</t>
  </si>
  <si>
    <t>IRINEU MIQUEIAS PIMENTEL GROSSI DA SILVA</t>
  </si>
  <si>
    <t>RODOSNACK ITATIAIA LANC E REST LTDA</t>
  </si>
  <si>
    <t>MINI MERCADO SUSPIRO DE TERESOPOLIS LTDA</t>
  </si>
  <si>
    <t>DROGARIA &amp; PERFUMARIA MERIN FARMA LTDA</t>
  </si>
  <si>
    <t>AC DISTRIBUIDORA DE BEBIDAS LTDA</t>
  </si>
  <si>
    <t>S. M. M. MACEDO - DROG</t>
  </si>
  <si>
    <t>FRANCISCO DE ASSIS BEZERRA</t>
  </si>
  <si>
    <t>AP DE CAMPO GRANDE LTDA</t>
  </si>
  <si>
    <t>DROGARIA SAO RAFAEL LTDA</t>
  </si>
  <si>
    <t>GILSIMAR CORREA</t>
  </si>
  <si>
    <t>34.588.845 JANAINA DO CARMO DE</t>
  </si>
  <si>
    <t>PESSOA  FISICA GÇô MEI 55901461000127</t>
  </si>
  <si>
    <t>CEMIFARMA CCIO DE PROD FARMACE</t>
  </si>
  <si>
    <t>S R CARDOZO DROG</t>
  </si>
  <si>
    <t>MAPITA MEDICAMENTOS LTDA ME</t>
  </si>
  <si>
    <t>BAZAR VISTA ALEGRE LTDA</t>
  </si>
  <si>
    <t>SOUZA CARDOSO MERCADO LTDA</t>
  </si>
  <si>
    <t>HORTIFRUT JG MARECHAL HERMES LTDA</t>
  </si>
  <si>
    <t>GRUPO ABSOLUTTO GESTAO DE DROG E FARM LT</t>
  </si>
  <si>
    <t>PESSOA FISICA GCO MEI 54535606000150</t>
  </si>
  <si>
    <t>DROG TEIXEIRA DE CASTRO LTDA</t>
  </si>
  <si>
    <t>DROGARIA BCF FARMA LTDA</t>
  </si>
  <si>
    <t>MERCADINHO DO DUDU DO PARAISO LTDA</t>
  </si>
  <si>
    <t>PESSOA FISICA GCO MEI 15083476000100</t>
  </si>
  <si>
    <t>DROG LUIS COUTINHO DE GUADALUPE LTDA</t>
  </si>
  <si>
    <t>O BOM PASTOR MERCADINHO LTDA</t>
  </si>
  <si>
    <t>MERC. RANUZIA E FAMILIA LTDA</t>
  </si>
  <si>
    <t>R.N.K.2006 BAZ E PAPELARIA LTDA ME</t>
  </si>
  <si>
    <t>S T COSTA COM VAREJ LATICINIOS LTDA</t>
  </si>
  <si>
    <t>POINT FARMA DROGARIA LT</t>
  </si>
  <si>
    <t>PESSOA FISICA GCO MEI 37285292000166</t>
  </si>
  <si>
    <t>INGREDI BOMFIM DOS SANTOS</t>
  </si>
  <si>
    <t>RENATA CAETANO DE FREITAS</t>
  </si>
  <si>
    <t>ELVIS SILVA DOS SANTOS</t>
  </si>
  <si>
    <t>HEBER ANDRADE DOS SANTOS 11219541702</t>
  </si>
  <si>
    <t>26.542.432 DILMA MARIA MENDONCA</t>
  </si>
  <si>
    <t>DELTA FARMA LTDA</t>
  </si>
  <si>
    <t>A L DE CARVALHO DIST MAT DE LIMPEZA LTDA</t>
  </si>
  <si>
    <t>C G DE ANDRADE PEREIRA COMERCIO DE ALIME</t>
  </si>
  <si>
    <t>KREMER DIST DE ALIMENTOS LTDA</t>
  </si>
  <si>
    <t>11.650.742 SANDRO GONCALVES PENHA</t>
  </si>
  <si>
    <t>TIAGO LIMA DA SILVA 10674227735</t>
  </si>
  <si>
    <t>MARIA ALVES DE CALDAS MEI</t>
  </si>
  <si>
    <t>JORGE ANTONIO ALVES DOS SANTOS</t>
  </si>
  <si>
    <t>MERCE. ESTRELA DA BRISA 2230 LT</t>
  </si>
  <si>
    <t>TAMIRES MARINHO DA SILVA 15278766751</t>
  </si>
  <si>
    <t>CELEIRO DA PRATA COM DE RACAO LTDA ME</t>
  </si>
  <si>
    <t>MINI MERCADO DOS REIS LTDA</t>
  </si>
  <si>
    <t>LPW COSMETICOS LTDA</t>
  </si>
  <si>
    <t>CS PHARMA E ESTABELECIMENTO DE</t>
  </si>
  <si>
    <t>ALTAIR PEREIRA DE SOUSA 09277111763</t>
  </si>
  <si>
    <t>I L SOUZA DROG E PERF LTDA</t>
  </si>
  <si>
    <t>ATACADAO HORTIFRUTI ITAGUAI LTDA</t>
  </si>
  <si>
    <t>MERCADO FAMILIA MOUZINHO LTDA</t>
  </si>
  <si>
    <t>ALEXSANDRO FERREIRA</t>
  </si>
  <si>
    <t>BARTALS DISTRIBUIDORA LTDA</t>
  </si>
  <si>
    <t>L &amp; H DROGS LTDA</t>
  </si>
  <si>
    <t>DROGARIA E PERFUMARIA SELVA LT</t>
  </si>
  <si>
    <t>MARIA TORRADA COMERCIO DE DOCES LTDA</t>
  </si>
  <si>
    <t>WALTER MERCADO DO BAIRRO E ACOUGUE LTDA</t>
  </si>
  <si>
    <t>ADILSON MARCELO</t>
  </si>
  <si>
    <t>PEIXARIA E MERCEARIA MARTINS LTDA</t>
  </si>
  <si>
    <t>ANDRIELE CARLA DA SILVA</t>
  </si>
  <si>
    <t>FERNANDA TEIXEIRA DA SILVA</t>
  </si>
  <si>
    <t>MERCADO E RACOES TEM TEM LTDA</t>
  </si>
  <si>
    <t>FARMACIA VITORIA DE BANGU LTDA</t>
  </si>
  <si>
    <t>THIAGO PEREIRA DABES</t>
  </si>
  <si>
    <t>JOSE PEREIRA MACHADO 58811346720</t>
  </si>
  <si>
    <t>MERCEARIA L L DO MENDANHA LTDA - ME</t>
  </si>
  <si>
    <t>PADARIA NOSSOPAO LTDA</t>
  </si>
  <si>
    <t>DROG AZUL E ROSA LTDA</t>
  </si>
  <si>
    <t>DROGARIA POP MAIS EIRELI</t>
  </si>
  <si>
    <t>JOSE &amp; MARIA DROGARIA E PERFUMARIA</t>
  </si>
  <si>
    <t>DROG OUSADIA LTDA</t>
  </si>
  <si>
    <t>FARMACIA SARINHA CAMPO GRANDE</t>
  </si>
  <si>
    <t>FCIA. KELLY LTDA ME</t>
  </si>
  <si>
    <t>MINIMERCADO VIANA LTDA</t>
  </si>
  <si>
    <t>SEBASTIAO GOMES DE FARIAS 10483946460</t>
  </si>
  <si>
    <t>FARMA FREITAS EIRELI ME</t>
  </si>
  <si>
    <t>PADARIA E BAZAR MALHEIROS 1371 LTDA. ME</t>
  </si>
  <si>
    <t>DROGARIA SOUZA FARMA DO COLUBANDE L</t>
  </si>
  <si>
    <t>PESSOA FISICA GCO MEI 23485317000160</t>
  </si>
  <si>
    <t>MERCEARIA W LOPES LTDA</t>
  </si>
  <si>
    <t>KAIROS ACOUGUE E MERCEARIA LTDA</t>
  </si>
  <si>
    <t>DROGARIA NOSSA ILHA LTDA</t>
  </si>
  <si>
    <t>MF DROGARIAS LTDA</t>
  </si>
  <si>
    <t>DROGARIA MEIRELES DE FRAGOSO</t>
  </si>
  <si>
    <t>GONCALVES E SILVA PERF LTDA</t>
  </si>
  <si>
    <t>R.R.PEIXOTO LTDA EPP</t>
  </si>
  <si>
    <t>CELSO DA SILVA GUEDES</t>
  </si>
  <si>
    <t>DROG DO MORRO DO AR LTDA</t>
  </si>
  <si>
    <t>J A FONSECA ALIMENTOS</t>
  </si>
  <si>
    <t>R. V. SANTIAGO FRAGA DROG LTDA</t>
  </si>
  <si>
    <t>FARM FLORES DE SEPETIBA LTDA</t>
  </si>
  <si>
    <t>OITAVA DROG LTDA ME</t>
  </si>
  <si>
    <t>MERCADO BOM PRECO DC DO FLUMINENSE EIREL</t>
  </si>
  <si>
    <t>ACOUGUE CAJUTI LTDA</t>
  </si>
  <si>
    <t>CS DAS CARNES PACIELLO</t>
  </si>
  <si>
    <t>PESSOAFISICA00029208830</t>
  </si>
  <si>
    <t>BRUNO MOREIRA DE OLIVEIRA</t>
  </si>
  <si>
    <t>MERCADO RITA BATISTA LTDA</t>
  </si>
  <si>
    <t>M W DE MORAES COMERCIO LTDA</t>
  </si>
  <si>
    <t>DROG. PATRILU LTDA</t>
  </si>
  <si>
    <t>20.481.213 REGIANE F FERREIRA</t>
  </si>
  <si>
    <t>PESSOA  FISICA GÇô MEI 17791921000112</t>
  </si>
  <si>
    <t>PESSOA  FISICA GÇô MEI 29833325000137</t>
  </si>
  <si>
    <t>BRITT BRASIL COM E DIST DE SOUVENIRS LT</t>
  </si>
  <si>
    <t>BILAC CHARUTARIA LTDA</t>
  </si>
  <si>
    <t>DROG JOAO BRASIL LTDA</t>
  </si>
  <si>
    <t>DROG E PERF MAIS SAUDE DE</t>
  </si>
  <si>
    <t>MARCIO ROGERIO DA LUZ</t>
  </si>
  <si>
    <t>ARMAZEM TOREZANI LTDA</t>
  </si>
  <si>
    <t>TIAGO DE MORAES NEVES DROG E PERF</t>
  </si>
  <si>
    <t>BRENDA SILVA DE ALCANTARA 18507430708</t>
  </si>
  <si>
    <t>TINOCO &amp; MENDONCA AUTO SERVICOS LTDA</t>
  </si>
  <si>
    <t>E ERCE DROG PERF</t>
  </si>
  <si>
    <t>A Z DROGARIA HIPER POPULAR LTDA</t>
  </si>
  <si>
    <t>ARMAZEM SOMO MINIMERCADO LTDA</t>
  </si>
  <si>
    <t>PRADO E ALVES FARMA LTDA</t>
  </si>
  <si>
    <t>DROGARIA FARMA VIDA 10 LTDA</t>
  </si>
  <si>
    <t>S.S DISTRIBUIDORA DE ALIMENTOS LIMITADA</t>
  </si>
  <si>
    <t>DROGARIA TOP SAUDE DE DEL CAST</t>
  </si>
  <si>
    <t>MERCADO CARIOCAO LTDA</t>
  </si>
  <si>
    <t>JANAINA DA SILVA BATISTA</t>
  </si>
  <si>
    <t>COSTA VERDE EMBALAGENS</t>
  </si>
  <si>
    <t>LUCA DROGARIA E FARMACIA LTDA</t>
  </si>
  <si>
    <t>BAZAR J D ANDRADE LTDA</t>
  </si>
  <si>
    <t>49.561.278 MARIA LUCIENE AUGUSTO</t>
  </si>
  <si>
    <t>W SCHIMIT CAETANO DROG PERF</t>
  </si>
  <si>
    <t>DROG GUIBRE LTDA</t>
  </si>
  <si>
    <t>JL GOMES 2020 DROG LTDA</t>
  </si>
  <si>
    <t>HUGO MENDES GONCALVES</t>
  </si>
  <si>
    <t>PESSOA  FISICA GÇô MEI 50777936000100</t>
  </si>
  <si>
    <t>PESSOA  FISICA GÇô MEI 23350878000152</t>
  </si>
  <si>
    <t>DROGARIA TINGUAZINHO LTDA</t>
  </si>
  <si>
    <t>PESSOA FISICA GCO MEI 35388170000170</t>
  </si>
  <si>
    <t>VTLZTV</t>
  </si>
  <si>
    <t>RIGON BAR MERC LTDA</t>
  </si>
  <si>
    <t>LW LANCHONETE E COMERCIO LTDA</t>
  </si>
  <si>
    <t>THAINAN RIBEIRO DE SOUZA 15858153739</t>
  </si>
  <si>
    <t>CHARLES DOS SANTOS</t>
  </si>
  <si>
    <t>DOUGLAS MARTINS FIGUEIREDO 17300284701</t>
  </si>
  <si>
    <t>TOP MIX MINIMERCADO E HORTIFRUTI LT</t>
  </si>
  <si>
    <t>PINHEIRO ARAUJO PERF E FARM LTDA</t>
  </si>
  <si>
    <t>MINI MERC. PEDRA DA GAVEA LT</t>
  </si>
  <si>
    <t>DROG E PERF DA PORTEIRA LTDA</t>
  </si>
  <si>
    <t>MERCADO BRASAO EIRELI</t>
  </si>
  <si>
    <t>MERCADINHO RM 413 LTDA</t>
  </si>
  <si>
    <t>CONDOMINIO DO EDIFICIO SELENO</t>
  </si>
  <si>
    <t>MERCADINHO 745 LTDA.ME.</t>
  </si>
  <si>
    <t>PESSOA  FISICA GÇô MEI 52182079000112</t>
  </si>
  <si>
    <t>DROGARIA CONDE PAES LEME LTDA</t>
  </si>
  <si>
    <t>RONALDO LUIZ DA COSTA BARROS SACOLAO</t>
  </si>
  <si>
    <t>PESSOA FISICA GCO MEI 54621254000156</t>
  </si>
  <si>
    <t>PESSOA  FISICA GÇô MEI 57273426000136</t>
  </si>
  <si>
    <t>SAO SEBASTIAO 1130 DAS AGUAS LTDA ME</t>
  </si>
  <si>
    <t>FIRMIFARMA DROG E PERF LTDA</t>
  </si>
  <si>
    <t>SUPERMERCADOS GOLDEN MARKET LTDA</t>
  </si>
  <si>
    <t>51.485.420 JAIR JADIEL DE OLIVEIRA MARQU</t>
  </si>
  <si>
    <t>DROG PROGRESSO DE PENDOTIBA LTDA</t>
  </si>
  <si>
    <t>BLUE FARMA DROG LTDA</t>
  </si>
  <si>
    <t>BTN NETAS PADARIA E CONFEITAR.LTDA</t>
  </si>
  <si>
    <t>M A MODOLO DA SILVA - PADARIA MERCEARIA</t>
  </si>
  <si>
    <t>PESSOA  FISICA GÇô MEI 12981838000192</t>
  </si>
  <si>
    <t>GELSOMAR B. DE SOUZA LTDA</t>
  </si>
  <si>
    <t>LYRIO PASCOAL HORTIFRUTI LTDA</t>
  </si>
  <si>
    <t>DISTR. DE CESTAS VASSOURAS LT</t>
  </si>
  <si>
    <t>42479</t>
  </si>
  <si>
    <t>DROGARIA AVANT FARMA LTDA</t>
  </si>
  <si>
    <t>M L A PIMENTA BAZAR</t>
  </si>
  <si>
    <t>DROG LINDADEIZE LTDA</t>
  </si>
  <si>
    <t>LANCHONETE BARBUDO DE MARECHAL HERMES LT</t>
  </si>
  <si>
    <t>M DOS REIS DA SILVA SANTOS MERCEARIA</t>
  </si>
  <si>
    <t>BAR E MERCEARIA DO MARCELO MEI</t>
  </si>
  <si>
    <t>SABRINA DE ALMEIDA OLIVEIRA MOREIRA 1169</t>
  </si>
  <si>
    <t>PESSOA FISICA GCO MEI 27430259000129</t>
  </si>
  <si>
    <t>J V R TORRES MERCADO PONTE</t>
  </si>
  <si>
    <t>DROG BARBOSA DA ILHA LTDA</t>
  </si>
  <si>
    <t>DROGARIAS MOURA BRASIL TRES RIOS LT</t>
  </si>
  <si>
    <t>SILVANA BINO DA COSTA</t>
  </si>
  <si>
    <t>MERCADINHO AIROSA SOARES LTDA</t>
  </si>
  <si>
    <t>E.R.A. - FERRAZ FARMACIA E DROGARIA LTDA</t>
  </si>
  <si>
    <t>FCIA E PERF REMAN LTDA</t>
  </si>
  <si>
    <t>DROG E VOCE DE CURICICA EIRELI</t>
  </si>
  <si>
    <t>JM ALIMENTOS PARATY LTDA</t>
  </si>
  <si>
    <t>DROGARIAS MELO LTDA</t>
  </si>
  <si>
    <t>CARLOS HENRIQUE TEIXEIRA AGUIAR</t>
  </si>
  <si>
    <t>MERCEARIA E ACOUGUE NOVA GERACAO DE JAMA</t>
  </si>
  <si>
    <t>AC ALCANCE LTDA</t>
  </si>
  <si>
    <t>ALVARO GONCALVES DA SILVA</t>
  </si>
  <si>
    <t>ADAO RIBEIRO LTDA</t>
  </si>
  <si>
    <t>PESSOA  FISICA GÇô MEI 32523942000140</t>
  </si>
  <si>
    <t>JULIANA CORREA FONSECA PEREIRA 139026997</t>
  </si>
  <si>
    <t>EDILENE ALVES DE FARIAS AGUIAR</t>
  </si>
  <si>
    <t>ADRIELE SILVA OLIVEIRA 05876529770</t>
  </si>
  <si>
    <t>MARFEM SERVICOS E COMERCIO LTDA</t>
  </si>
  <si>
    <t>PESSOA  FISICA GÇô MEI 55212471000155</t>
  </si>
  <si>
    <t>NASCIMENTO E MOURA DROGARIA L</t>
  </si>
  <si>
    <t>MERCADO INTELIGENTE</t>
  </si>
  <si>
    <t>JOSE NILTON RODRIGUES DOS SANTOS</t>
  </si>
  <si>
    <t>MERCEARIA E BAZAR DA FAMILIA.</t>
  </si>
  <si>
    <t>MERCADINHO DO ZECA RUSSO EIRELI - ME</t>
  </si>
  <si>
    <t>PADARIA E MERCEARIA L R PAIVA LTDA</t>
  </si>
  <si>
    <t>A R DISTRIBUIDORA DE ALIMENTOS LTDA</t>
  </si>
  <si>
    <t>FARMACIA ALIANCA DO JOQUEI LTDA</t>
  </si>
  <si>
    <t>FARMACIA PREFERIDA NOVA MESQUITA LTDA</t>
  </si>
  <si>
    <t>FARMACIA PREFERIDA DE AUSTIN LTDA</t>
  </si>
  <si>
    <t>FARM MAG LTDA</t>
  </si>
  <si>
    <t>PONTO DO POVO ALIMENTOS LTDA</t>
  </si>
  <si>
    <t>MINIMERCADO NOVA OPCAO LTDA</t>
  </si>
  <si>
    <t>REINALDO E FILHOS COMESTIVEIS</t>
  </si>
  <si>
    <t>PESSOA FISICA GCO MEI 15117530000191</t>
  </si>
  <si>
    <t>MERCADO E PAD ESP DA SERRA LTDA</t>
  </si>
  <si>
    <t>PAULO S DE ALMEIDA MERCEARIA</t>
  </si>
  <si>
    <t>ESTRELA DE DAVI MERCADO LTDA</t>
  </si>
  <si>
    <t>34.984.316 LIDIA MARIA PEREIRA DA SILVA</t>
  </si>
  <si>
    <t>PESSOA  FISICA GÇô MEI 28144658000196</t>
  </si>
  <si>
    <t>M R MOREIRA PADARIA E MERCEARIA LTDA</t>
  </si>
  <si>
    <t>DROG PIRES E MENEZES LTDA</t>
  </si>
  <si>
    <t>ADMILDE PEREIRA RANGEL</t>
  </si>
  <si>
    <t>PESSOA FISICA GCO MEI 22415507000149</t>
  </si>
  <si>
    <t>ROBERTO DE ARAUJO BONFIM</t>
  </si>
  <si>
    <t>CAIERAS SHOP LTDA</t>
  </si>
  <si>
    <t>CATIA DA COSTA HYATH DE MORAES MEI</t>
  </si>
  <si>
    <t>DROG PRINCIPAL DE RAMOS LTDA</t>
  </si>
  <si>
    <t>FARM GANHE MAIS BARRA MANSA LTDA</t>
  </si>
  <si>
    <t>VANIA MENDONCA DE BRITO MINI MERCADO</t>
  </si>
  <si>
    <t>MARCILIO BARBOSA RANGEL 67790372734</t>
  </si>
  <si>
    <t>REGINA LOROSA DA SILVA</t>
  </si>
  <si>
    <t>DROG VITALIS LTDA</t>
  </si>
  <si>
    <t>SERRA AZUL MERCEARIA LTDA</t>
  </si>
  <si>
    <t>16.911.680 PRISCILA XAVIER DE AZEVE</t>
  </si>
  <si>
    <t>BRUNO RODRIGUES DA SILVA</t>
  </si>
  <si>
    <t>ALEX S PEREIRA SILVA 02503084796</t>
  </si>
  <si>
    <t>MANNAS COML LTDA</t>
  </si>
  <si>
    <t>PESSOA FISICA GCO MEI 39827873000108</t>
  </si>
  <si>
    <t>CARLOS V F S COMERCIO SERV LIMP</t>
  </si>
  <si>
    <t>MJR HORTIFRUTI E MINIMERCADO LTDA</t>
  </si>
  <si>
    <t>IRMAOS NUNES SUPERMERCADO LTDA</t>
  </si>
  <si>
    <t>FCIA AMIZADE LTDA</t>
  </si>
  <si>
    <t>4 IRMAOS COMERCIO VAREJISTA LTDA</t>
  </si>
  <si>
    <t>DROGARIA NOSSA SENHORA DOS REM</t>
  </si>
  <si>
    <t>BAZ. E ARM. FLOR DE E. P. LTDA ME</t>
  </si>
  <si>
    <t>LORENILTON NOGUEIRA ME</t>
  </si>
  <si>
    <t>ARRP MTZ</t>
  </si>
  <si>
    <t>PESSOA FISICA GCO MEI 23695432000160</t>
  </si>
  <si>
    <t>DU BAL DISTRIBUIDORA DE DOCES EIREL</t>
  </si>
  <si>
    <t>DROGARIA GOUVEA FARMA LTDA</t>
  </si>
  <si>
    <t>FARMACIA RECREIO TERREIRAO EIRELI - ME</t>
  </si>
  <si>
    <t>NORONHA BEBIDAS TABACARIA E MERCADO</t>
  </si>
  <si>
    <t>DROG HONESTA LTDA ME</t>
  </si>
  <si>
    <t>DROG PRINC DE BONSUCESSO LTDA</t>
  </si>
  <si>
    <t>COPEL 455 COM.DE EMB.DESCART.LTDA</t>
  </si>
  <si>
    <t>JUAN E PIETRA MONTEBELLO DROG</t>
  </si>
  <si>
    <t>DONA LIMP PROD DE LIMPE HIGI E DESC LTDA</t>
  </si>
  <si>
    <t>DROG ABREU FARMA LTDA</t>
  </si>
  <si>
    <t>LUIZ AUGUSTO RIBEIRO DOS SANTOS 11045475</t>
  </si>
  <si>
    <t>LUCIANA ROSA DA SILVA 04477929706</t>
  </si>
  <si>
    <t>INFINITY COMERC DE LIMP E RACOES LTDA</t>
  </si>
  <si>
    <t>FABIO JANINI 18008922761</t>
  </si>
  <si>
    <t>FABIO JANINI</t>
  </si>
  <si>
    <t>PESSOA FISICA GCO MEI 36970431000128</t>
  </si>
  <si>
    <t>DROGARIA NATUBA LTDA ME</t>
  </si>
  <si>
    <t>J G F NORONHA</t>
  </si>
  <si>
    <t>RUBENS BATISTA DE FREITAS</t>
  </si>
  <si>
    <t>DROGARIA LARANJEIRAS I LTDA</t>
  </si>
  <si>
    <t>FENIX COMERCIO DE HORTIGRANJEIROS L</t>
  </si>
  <si>
    <t>SOPHI BELLE COSMETICOS LTDA</t>
  </si>
  <si>
    <t>LINDALVA ALVE PERE SILV 1066</t>
  </si>
  <si>
    <t>C LEAL JUNIOR DROGARIA</t>
  </si>
  <si>
    <t>PADARIA E MERCADO OLIVEIRA WN LTDA</t>
  </si>
  <si>
    <t>MERCADINHO LIBERDADE LTDA</t>
  </si>
  <si>
    <t>DROG MROCHA LTDA</t>
  </si>
  <si>
    <t>DROG CENTRAL DE VARGEM PEQUENA LTDA</t>
  </si>
  <si>
    <t>PESSOA FISICA GCO MEI 22957470000180</t>
  </si>
  <si>
    <t>ELISABETE DOS SANTOS CARVALHO</t>
  </si>
  <si>
    <t>ACT SIQUEIRA DROGARIA LTDA ME</t>
  </si>
  <si>
    <t>TS FRUTI MINIMERCADO LTDA</t>
  </si>
  <si>
    <t>ITAMIX BAZAR LTDA</t>
  </si>
  <si>
    <t>DROGARIA MODELO DO RECREIO LTD</t>
  </si>
  <si>
    <t>PESSOA FISICA GCO MEI 57303147000178</t>
  </si>
  <si>
    <t>DROG &amp; PERF FORCA POPULAR LTDA</t>
  </si>
  <si>
    <t>ACOUGUE E LANCHONETE MANGARA LTDA</t>
  </si>
  <si>
    <t>PESSOA  FISICA GÇô MEI 53064636000163</t>
  </si>
  <si>
    <t>RCL ALVES E CAMERON LTDA</t>
  </si>
  <si>
    <t>MERCEARIA DUBRASIL LTDA ME</t>
  </si>
  <si>
    <t>PESSOA FISICA GCO MEI 38130222000100</t>
  </si>
  <si>
    <t>PESSOA FISICA GCO MEI 54387264000179</t>
  </si>
  <si>
    <t>MULTILIMPEZA E CIA R34 LTDA</t>
  </si>
  <si>
    <t>L.L. RODRIGUES MERCEARIA</t>
  </si>
  <si>
    <t>MARLENE JUVENAL DE M SILVA</t>
  </si>
  <si>
    <t>R F RAINHA SILVA DROG E PERFUMARIA</t>
  </si>
  <si>
    <t>SERGIO MENDES DA CRUZ</t>
  </si>
  <si>
    <t>HELVIO WERNECK DA SILVA 10135155797</t>
  </si>
  <si>
    <t>DROG GEOMAR LT</t>
  </si>
  <si>
    <t>LUCIMARA FIGUEIRA DOS SANTOS 011352</t>
  </si>
  <si>
    <t>DROG PERF MONTE ALEGRE LTDA</t>
  </si>
  <si>
    <t>ALICE COM DE PRODUTOS DE FARMA</t>
  </si>
  <si>
    <t>MARCO AURELIO SOUZA BASILIO PEREIRA 0794</t>
  </si>
  <si>
    <t>BRMARKETS INDUSTRIA E COMERCIO LTDA</t>
  </si>
  <si>
    <t>BARATIN COM E MERCEARIA LTDA</t>
  </si>
  <si>
    <t>MARIA MATIAS DE OLIVEIRA</t>
  </si>
  <si>
    <t>REAL SAUDE COM PROD FARMAC LTDA</t>
  </si>
  <si>
    <t>FACHINAS 261 MATERIAL DE LIMPEZA LTDA E</t>
  </si>
  <si>
    <t>33.621.789 MARIA VILANI PAIVA MARTINS</t>
  </si>
  <si>
    <t>PESSOA FISICA GCO MEI 22254508000159</t>
  </si>
  <si>
    <t>CELIO A.TORRES MERCEARIA E ACOUGUE</t>
  </si>
  <si>
    <t>JOAO BATISTA DOS SANTOS</t>
  </si>
  <si>
    <t>ACREN ALIMENTOS LTDA</t>
  </si>
  <si>
    <t>VICTOR HUGO REIS SANTOS ARAUJO</t>
  </si>
  <si>
    <t>DROGARIA FARMA JUNIOR EIRELI - ME</t>
  </si>
  <si>
    <t>GEILSON JOSE MORAIS DE SOUZA 08656939785</t>
  </si>
  <si>
    <t>DROG ESTRELA DO NORTE II LTDA</t>
  </si>
  <si>
    <t>D C F DE BRITO PADARIA E MERCEARIA</t>
  </si>
  <si>
    <t>LEONARDO SILVA DE OLIVEIRA</t>
  </si>
  <si>
    <t>LUCIANA MOREIRA DE SOUZA</t>
  </si>
  <si>
    <t>HORTIFRUTI 415 DA PRACA LTDA</t>
  </si>
  <si>
    <t>DROG TRADICIONAL DE SANTISSIMO</t>
  </si>
  <si>
    <t>FARMACIA D SALGADO LTDA - ME</t>
  </si>
  <si>
    <t>LUIZ CLAUDIO GOMES 00314484701</t>
  </si>
  <si>
    <t>PESSOA FISICA GCO MEI 21282615000128</t>
  </si>
  <si>
    <t>DROG PORTUGAL NICARAGUA LTDA</t>
  </si>
  <si>
    <t>ARMAZEM POPULAR</t>
  </si>
  <si>
    <t>ORION PRODUTOS FARMACEUTICOS L</t>
  </si>
  <si>
    <t>AILTON COLONIA DA SILVA 02987919786</t>
  </si>
  <si>
    <t>SAMUEL NEVES RAMOS</t>
  </si>
  <si>
    <t>SALES COUFAL DROG E PERF LTDA</t>
  </si>
  <si>
    <t>DROG. ARSENAL SHOPING LTDA.ME</t>
  </si>
  <si>
    <t>DROG E PERF PALHENSE LT ME</t>
  </si>
  <si>
    <t>MERCADINHO FAMILIA DANTAS LTDA</t>
  </si>
  <si>
    <t>PESSOA FISICA GCO MEI 55637935000175</t>
  </si>
  <si>
    <t>PANIFICACAO TRES GRACAS LTDA</t>
  </si>
  <si>
    <t>FABIANO JOSE DE OLIVEIRA 08890508728</t>
  </si>
  <si>
    <t>C G DO JARDIM PAULISTA D. DE M. LTD</t>
  </si>
  <si>
    <t>PESSOA FISICA GCO MEI 24107155000190</t>
  </si>
  <si>
    <t>DROG BELLA FARMA LTDA</t>
  </si>
  <si>
    <t>27.282.909 EDILIO DOMINGOS FERNANDES JUN</t>
  </si>
  <si>
    <t>FARMACIA GESIM LTDA</t>
  </si>
  <si>
    <t>R J S VIEIRA</t>
  </si>
  <si>
    <t>R J S VIEIRA ME</t>
  </si>
  <si>
    <t>DROG J FABIANO LTDA</t>
  </si>
  <si>
    <t>NAIR VIEIRA RODRIGUES DA SILVA 0739</t>
  </si>
  <si>
    <t>MERCADINHO E LANCHONETE EGA LTDA.</t>
  </si>
  <si>
    <t>DONA CIDA DISTRIBUIDORA LTDA</t>
  </si>
  <si>
    <t>GEVANILDO LOPES DA CUNHA 07904777770</t>
  </si>
  <si>
    <t>AMA FARME DROGARIA LTDA</t>
  </si>
  <si>
    <t>G SILVA RODRIGUES MERCEARIA LTDA</t>
  </si>
  <si>
    <t>PESSOA FISICA GCO MEI 20373129000152</t>
  </si>
  <si>
    <t>ZENSANTOS MERCEARIA LTDA</t>
  </si>
  <si>
    <t>M J ANDRADE ALIM LTDA</t>
  </si>
  <si>
    <t>PESSOA  FISICA GÇô MEI 57269319000134</t>
  </si>
  <si>
    <t>DROGARIA PARQUE DAS MISSOES EI</t>
  </si>
  <si>
    <t>LILI PHARMA DROGARIA LTDA</t>
  </si>
  <si>
    <t>D LIMP COMERCIO LTDA</t>
  </si>
  <si>
    <t>40.150.185 FELIPE DE SA MORAES DE OLIVEI</t>
  </si>
  <si>
    <t>AISIKI DROGARIAS LTDA</t>
  </si>
  <si>
    <t>NFI COMERCIO DE ELET HID F F LTDA</t>
  </si>
  <si>
    <t>DROGARIA PRINCESA DO SENHOR LTDA</t>
  </si>
  <si>
    <t>J&amp;L 2013 MERCEARIA LTDA</t>
  </si>
  <si>
    <t>DROG LISBOA FERREIRA LTDA</t>
  </si>
  <si>
    <t>LUIZ ANTONIO DA SILVEIRA BRETAS MEI</t>
  </si>
  <si>
    <t>ALMTECH COMERCIO E SERVICOS LTDA</t>
  </si>
  <si>
    <t>FLAVIA REGINA TOLEDO 04174901783</t>
  </si>
  <si>
    <t>PADARIA BEKA DA VILA ANITA LTDA</t>
  </si>
  <si>
    <t>DROGARIA E PERFUMARIA LOTE XV LTDA</t>
  </si>
  <si>
    <t>FARM TOM JOBIM LTDA</t>
  </si>
  <si>
    <t>P S COMERCIO E DISTR DE PROD LIMP LTDA</t>
  </si>
  <si>
    <t>BIDUGUI MINIMERCADO LTDA</t>
  </si>
  <si>
    <t>RA MIRANDA COMERCIO PROD FARMA SPE LTDA</t>
  </si>
  <si>
    <t>FCIA ESTRELA DALVA DE VIGARIO GE</t>
  </si>
  <si>
    <t>D L C MAGALHAES PAPELARIA E BAZAR</t>
  </si>
  <si>
    <t>LR FARM LTDA</t>
  </si>
  <si>
    <t>DROG E PERF SANTOS E FERNANDES LTDA</t>
  </si>
  <si>
    <t>DROGARIAS ITAFARMA LTDA</t>
  </si>
  <si>
    <t>MINIMERCADO E ACOUGUE A.C LTDA</t>
  </si>
  <si>
    <t>MERCADO ALVERNAZ LTDA</t>
  </si>
  <si>
    <t>JOSENILDO GONCALVES DA COSTA</t>
  </si>
  <si>
    <t>OITICICA FRUTI</t>
  </si>
  <si>
    <t>F A C DROG E PERF DE BARRA MAN</t>
  </si>
  <si>
    <t>FARMACIA FARMACAMPO DE TERESOP</t>
  </si>
  <si>
    <t>MERCE. IRMAOS FREZ LTDA</t>
  </si>
  <si>
    <t>DROG JD CLARICE LTDA</t>
  </si>
  <si>
    <t>PADARIA MEU FAVO DE MEL LTDA</t>
  </si>
  <si>
    <t>ARMAZEM DA ESTACAO PRATIS</t>
  </si>
  <si>
    <t>D L R FARMA CORP AUSTIN LTDA</t>
  </si>
  <si>
    <t>ROCAL D ALIMENTOS E BEBIDAS LTDA</t>
  </si>
  <si>
    <t>DROG RIO SAO PAULO EIRELI ME</t>
  </si>
  <si>
    <t>THAIANE FARIA DA SILVA 16034238773</t>
  </si>
  <si>
    <t>SIQUEIRA FARMA LTDA</t>
  </si>
  <si>
    <t>DROG NOVA RIO DAS PEDRAS LTDA</t>
  </si>
  <si>
    <t>49.955.337 PAULO CESAR DOS SANTO TAVARES</t>
  </si>
  <si>
    <t>DROGARIA NOVO HORIZONTE DE MANILHA LTDA</t>
  </si>
  <si>
    <t>DL DROG LTDA</t>
  </si>
  <si>
    <t>VAREJAO DAS FRALDAS LTDA ME</t>
  </si>
  <si>
    <t>FARM VIVA VIDA LTDA ME</t>
  </si>
  <si>
    <t>FARMACIA VIVA VIDA LTDA ME</t>
  </si>
  <si>
    <t>DROG FELUMA LTDA</t>
  </si>
  <si>
    <t>SERRA ECONOMIA PROD ALIM TERESOPOLIS LTD</t>
  </si>
  <si>
    <t>FCIA. LAUREANO LTDA ME</t>
  </si>
  <si>
    <t>MARCIA SILVA DA CUNHA 09417979701</t>
  </si>
  <si>
    <t>MONICA DE ARAUJO MARQUES 11768856770</t>
  </si>
  <si>
    <t>VILA ISABEL CEREAIS LTDA</t>
  </si>
  <si>
    <t>DROG ANGELUS LTDA</t>
  </si>
  <si>
    <t>MULTILIMPEZA E CIA SAO JOSE IMBASSA</t>
  </si>
  <si>
    <t>DROG E PERF MONTEIRO ROSA</t>
  </si>
  <si>
    <t>DROGARIA XAVIER E LIMA LTDA</t>
  </si>
  <si>
    <t>M. H. VIEIRA B.BAZAR E PAPELARIA</t>
  </si>
  <si>
    <t>IRMAOS CHU MATERIAS DE LIMPEZA LTDA</t>
  </si>
  <si>
    <t>DROG SAUDE GUANDU SAPE LTDA</t>
  </si>
  <si>
    <t>NATALIA PEREIRA DOS SANTOS 01685165435</t>
  </si>
  <si>
    <t>MARCOS ANTONIO SANTOS FELIPE 03288252635</t>
  </si>
  <si>
    <t>EVANILDO NUNES DE OLIVEIRA</t>
  </si>
  <si>
    <t>DAYNA NUNES DE SOUZA</t>
  </si>
  <si>
    <t>FARMACIA VILA OPERARIA DE NOVA IGUACU LT</t>
  </si>
  <si>
    <t>D M DINIZ MERCEARIA - ME</t>
  </si>
  <si>
    <t>EMILIANO RJ EMP.PAR.HOT.SOCIED.LTDA</t>
  </si>
  <si>
    <t>MERCEARIA FLOR DA PRATA PRIMOS LTDA</t>
  </si>
  <si>
    <t>LUIS EDUARDO DA SILVA LIMA</t>
  </si>
  <si>
    <t>DROG NOVA ESPERANCA LTDA</t>
  </si>
  <si>
    <t>FARMACIA E PERFUMARIA SUPERA LTDA</t>
  </si>
  <si>
    <t>MARCOS ANTONIO MEDEIROS MACHADO 09008069</t>
  </si>
  <si>
    <t>48.949.784 LEONARDO BENEVIDES DA SILVA</t>
  </si>
  <si>
    <t>ALICE FARMA LTDA</t>
  </si>
  <si>
    <t>LUIZA MARIA LEITAO 08130449790</t>
  </si>
  <si>
    <t>SUPERLIM COMERCIO LTDA</t>
  </si>
  <si>
    <t>MERCADO BARAO DE VASSOURAS LTDA</t>
  </si>
  <si>
    <t>CESTEX DISTRIBUIDORA DE CESTAS BASI</t>
  </si>
  <si>
    <t>DROGARIA BV LTDA</t>
  </si>
  <si>
    <t>MONICA SOUSA DA SILVA 07347975751</t>
  </si>
  <si>
    <t>PESSOA FISICA GCO MEI 16986205000128</t>
  </si>
  <si>
    <t>MECADO NOTAVEL</t>
  </si>
  <si>
    <t>CARLOS ALBERTO BARBOSA DE SOUZA 03248031</t>
  </si>
  <si>
    <t>CS SILVA CONFEITARIA E MERCEARIA ME</t>
  </si>
  <si>
    <t>FARMA FIRME COM LTDA</t>
  </si>
  <si>
    <t>IAPI MERCADO VAREJISTA DE ALIMENTOS LTDA</t>
  </si>
  <si>
    <t>DROGARIA BARROSO ANDRADE RJ LTDA</t>
  </si>
  <si>
    <t>CASA DE AVES NOVA BRASILIA LTDA</t>
  </si>
  <si>
    <t>DROGARIA CRESCENTE DE OLINDA LTDA</t>
  </si>
  <si>
    <t>FARMACIA CASA AZUL LTDA</t>
  </si>
  <si>
    <t>MERCADO COLHEITA LTDA</t>
  </si>
  <si>
    <t>U.F. DE MENDONCA MERCEARIA ME</t>
  </si>
  <si>
    <t>COMERCIO VAREJISTA MERCADINHO DO REI LTD</t>
  </si>
  <si>
    <t>52.188.848 ALEXANDRE COSTA DOS SANTOS</t>
  </si>
  <si>
    <t>FZ SMART COMPANY LTDA</t>
  </si>
  <si>
    <t>PADARIA UNIAO CINCO IRMAOS LTDA</t>
  </si>
  <si>
    <t>SIMONE SOUSA DA SILVA MERCEARIA</t>
  </si>
  <si>
    <t>A MONTEIRO DE OLIVEIRA FARMACIA</t>
  </si>
  <si>
    <t>SUPERMERCADO DIA CERTO LTDA</t>
  </si>
  <si>
    <t>M.P.S. MINIMERCADO LTDA</t>
  </si>
  <si>
    <t>GUGA S BAZAR</t>
  </si>
  <si>
    <t>FRANCO S DROGS LTDA MTZ</t>
  </si>
  <si>
    <t>DROGARIA CHALFUN LTDA</t>
  </si>
  <si>
    <t>MEGAPLAST EMBALAGENS IMBARIE LTDA</t>
  </si>
  <si>
    <t>TLNHWSHZ0PJ</t>
  </si>
  <si>
    <t>JOSE AILTON DO NASCIMENTO SILVA</t>
  </si>
  <si>
    <t>DROG PLANTAO ZONA NORTE LTDA</t>
  </si>
  <si>
    <t>EVAN DROGARIAS LTDA</t>
  </si>
  <si>
    <t>QUITERIA MENESES OLIVEIRA SANTOS MERCEAR</t>
  </si>
  <si>
    <t>T S LEITE MERCADO LTDA ME</t>
  </si>
  <si>
    <t>PESSOA FISICA GCO MEI 34666135000102</t>
  </si>
  <si>
    <t>DROG COSTA VERDE CAMORIM LTDA</t>
  </si>
  <si>
    <t>CEREALISTA MONTE CASTELO LTDA</t>
  </si>
  <si>
    <t>PADARIA E MERCEARIA BOA UNIAO LTDA</t>
  </si>
  <si>
    <t>L P A PERINA ROCHA MERCEARIA LTDA</t>
  </si>
  <si>
    <t>LIMPELET M DE LIMP E ELETRIC LTDA</t>
  </si>
  <si>
    <t>FARM MELHOR PRECO RJ LTDA</t>
  </si>
  <si>
    <t>DEISE RODRIGUES FERREIRA</t>
  </si>
  <si>
    <t>DROG BOABESSA LTDA ME</t>
  </si>
  <si>
    <t>JOAO MANOEL RAMOS DE SOUZA</t>
  </si>
  <si>
    <t>NIELSON GOMES 10191458708</t>
  </si>
  <si>
    <t>MERC E MAT DE CONSTR MOINHO PR</t>
  </si>
  <si>
    <t>MMA REDE VAREJISTA LTDA</t>
  </si>
  <si>
    <t>C. M. MODESTO CHAVES LTDA</t>
  </si>
  <si>
    <t>JOCIMAR QUEIROZ GASTAO LTDA</t>
  </si>
  <si>
    <t>PK RODO COSM E PERF LTDA</t>
  </si>
  <si>
    <t>PESSOA FISICA GCO MEI 46488936000104</t>
  </si>
  <si>
    <t>MERCADO BUTIGELI COM MERCADORIAS</t>
  </si>
  <si>
    <t>FARMACIA LM LTDA</t>
  </si>
  <si>
    <t>TRES PODERES MERCADO LTDA</t>
  </si>
  <si>
    <t>PESSOA FISICA GCO MEI 30813625000133</t>
  </si>
  <si>
    <t>PESSOA FISICA GCO MEI 54555997000175</t>
  </si>
  <si>
    <t>FLOREONICE BARBOSA DA SILVA</t>
  </si>
  <si>
    <t>49.404.509 ROGERIO CHAIFER</t>
  </si>
  <si>
    <t>BAR E MERCEARIA DA ELIETE LTDA</t>
  </si>
  <si>
    <t>DROG MULTIFARMA DE BENTO RIBEIR</t>
  </si>
  <si>
    <t>FRANCISCO JOSE DE OLIVEIRA GUIMARAR</t>
  </si>
  <si>
    <t>SABRINA MARIA PAIVA 05755416796</t>
  </si>
  <si>
    <t>DROGARIA CALAZANS DO POSTO LTDA</t>
  </si>
  <si>
    <t>ANA PAULA TAVARES COSTA</t>
  </si>
  <si>
    <t>49.807.326 ROBSON HENRIQUE SOARES DE OLI</t>
  </si>
  <si>
    <t>ELIAS R DOS SANTOS FABRICACAO DE AR</t>
  </si>
  <si>
    <t>55.830.887 LARISSA CORTES RIBEIRO</t>
  </si>
  <si>
    <t>MINI MERCADO RJ LUCAS LTDA</t>
  </si>
  <si>
    <t>DROG VILA CRUZ LT</t>
  </si>
  <si>
    <t>DROGARIA MONTE DAS OLIVEIRA LTDA</t>
  </si>
  <si>
    <t>DROG ALVES BARBOZA LTDA</t>
  </si>
  <si>
    <t>MERCADINHO FAMILIA DM COMERCIO DE ALIMEN</t>
  </si>
  <si>
    <t>CELESTE 77 MERCEARIA E LATICINIOS</t>
  </si>
  <si>
    <t>PL COM DE MEDICAMENTOS LTDA</t>
  </si>
  <si>
    <t>SERLENE DA SILVA SANTOS</t>
  </si>
  <si>
    <t>BONVICINO PERFUMARIA DROGARIA LTDA</t>
  </si>
  <si>
    <t>DROGARIA RIOFARMA LTDA</t>
  </si>
  <si>
    <t>EDNA DE MELO GOULART 10216541751</t>
  </si>
  <si>
    <t>DROGARIA MAIS BARATO TOP 10 LTDA</t>
  </si>
  <si>
    <t>PADARIA E M JESUS E O CAPITAO LTDA</t>
  </si>
  <si>
    <t>R R LESSA MERCADO LTDA ME</t>
  </si>
  <si>
    <t>MERCADINHO BELA VISTA DE PETROPOLIS LTDA</t>
  </si>
  <si>
    <t>SIMONE C DA SILVA PERF ME</t>
  </si>
  <si>
    <t>CINTIA ALMEIDA DOS SANTOS LOPES</t>
  </si>
  <si>
    <t>DROGARIA CARVALHO E MOURA LTDA ME</t>
  </si>
  <si>
    <t>DROG 1A OPCAO LTDA</t>
  </si>
  <si>
    <t>MERCADO E ACOUGUE NEYARA LIMA EIRELI</t>
  </si>
  <si>
    <t>DROG ERRE JOTA LTDA</t>
  </si>
  <si>
    <t>PESSOA  FISICA GÇô MEI 58972727000110</t>
  </si>
  <si>
    <t>M L E FILHAS DROGARIA E PERFUMARIA</t>
  </si>
  <si>
    <t>RC MARKET LTDA</t>
  </si>
  <si>
    <t>BIG-BEL COMERCIO DESCARTAVEL LTDA</t>
  </si>
  <si>
    <t>PBE SAUDE FARMA DROGS LTDA</t>
  </si>
  <si>
    <t>ALCIMAR ALVES RANGEL</t>
  </si>
  <si>
    <t>C A REIS PERF PRESENTES LTDA</t>
  </si>
  <si>
    <t>PESSOA FISICA GCO MEI 30891164000117</t>
  </si>
  <si>
    <t>DROGARIA SOLLARY LTDA</t>
  </si>
  <si>
    <t>MERCEARIA JHONNY ROBERTH LTDA</t>
  </si>
  <si>
    <t>LIMP-TIJUCA COM DE MAT DE LIMP</t>
  </si>
  <si>
    <t>ROSA ISMENIA APARECIDA DA GRACA</t>
  </si>
  <si>
    <t>VANDERLEI PEREIRA SARAIVA 79642993791</t>
  </si>
  <si>
    <t>MAPEE NOVO PLANETA LTDA</t>
  </si>
  <si>
    <t>FERNANDA CHAVES CARDOSO</t>
  </si>
  <si>
    <t>RIO CENTER DIST LTDA EPP</t>
  </si>
  <si>
    <t>DROG CENTRAL DA ILHA DE GUARATIBA EIRELI</t>
  </si>
  <si>
    <t>ANA L GOMES PADARIA</t>
  </si>
  <si>
    <t>PESSOA FISICA GCO MEI 19929282000134</t>
  </si>
  <si>
    <t>BAZAR LACO DE OURO LTDA</t>
  </si>
  <si>
    <t>OFIR ALIMENTOS LTDA.</t>
  </si>
  <si>
    <t>PESSOA FISICA GCO MEI 49789682000152</t>
  </si>
  <si>
    <t>MARIA DA PENHA DOS SANTOS 07461974700</t>
  </si>
  <si>
    <t>M N SILVA ARTIGOS FARMACEUTICOS</t>
  </si>
  <si>
    <t>PESSOA FISICA GCO MEI 36244600000142</t>
  </si>
  <si>
    <t>THIAGO ARAUJO SILVA 61731627335</t>
  </si>
  <si>
    <t>PESSOA  FISICA GÇô MEI 56102212000134</t>
  </si>
  <si>
    <t>D&amp;G DESCARTAVEIS E LATICINIOS LTDA</t>
  </si>
  <si>
    <t>VIA RIO DESCARTAVEIS LTDA</t>
  </si>
  <si>
    <t>DROGARIA VERO DE RIO BONITO LTDA ME</t>
  </si>
  <si>
    <t>28.439.444 NATHAN MIGUEL DE OLIVEIRA VAL</t>
  </si>
  <si>
    <t>DROGARIA POLIDORIO LTDA</t>
  </si>
  <si>
    <t>DROG PANK DO FORTE LTDA</t>
  </si>
  <si>
    <t>47.201.861 ADRIANA DE MOURA PINTO</t>
  </si>
  <si>
    <t>JC NETO FARMACIA LTDA</t>
  </si>
  <si>
    <t>C H S BARBOSA COMERCIO</t>
  </si>
  <si>
    <t>20.486.340 JOAO ALMEIDA DA SILVA</t>
  </si>
  <si>
    <t>LILY FARMA LTDA</t>
  </si>
  <si>
    <t>COSMETICO BICAO LTDA</t>
  </si>
  <si>
    <t>DROGARIA SEMPRE SAUDE LTDA</t>
  </si>
  <si>
    <t>LUIS HENRIQUE GONCALVES 17689717730</t>
  </si>
  <si>
    <t>FARM CONDADO LTDA</t>
  </si>
  <si>
    <t>ADEILTON 584 FRUTAS E LEGUMES</t>
  </si>
  <si>
    <t>PESSOA FISICA GCO MEI 52441447000108</t>
  </si>
  <si>
    <t>LUIZA MAZZEI LEON HERNANDEZ</t>
  </si>
  <si>
    <t>SHIP S CHANDLER NAUTICA LTDA</t>
  </si>
  <si>
    <t>LEONARDO SILVA FLOZINO</t>
  </si>
  <si>
    <t>BEMLIMP DISTRIBUIDORA EIRELI</t>
  </si>
  <si>
    <t>JOSE ANTONIO LINDOSO SOARES</t>
  </si>
  <si>
    <t>X FARMA CAMPO GRANDE LTDA</t>
  </si>
  <si>
    <t>EMANUELLE FARMA LTDA</t>
  </si>
  <si>
    <t>DROGARIA ANDREIA FARMA LTDA</t>
  </si>
  <si>
    <t>DROGARIA SOU NEWS NA VILA KOSMOS LT</t>
  </si>
  <si>
    <t>DROG RENASCER SG5 LTDA</t>
  </si>
  <si>
    <t>WS COSM LTDA</t>
  </si>
  <si>
    <t>FARM TUDO DE BOM LTDA EPP</t>
  </si>
  <si>
    <t>SUCESSO DOS D. E F. AT. E V. LTDA</t>
  </si>
  <si>
    <t>PESSOA FISICA GCO MEI 39149579000194</t>
  </si>
  <si>
    <t>SANTA MAURA DROG E PERF LTDA</t>
  </si>
  <si>
    <t>UNIX DROGARIA E PERFUMARIA LTDA</t>
  </si>
  <si>
    <t>DROGARIA E P POPFARMA EIRELI ME</t>
  </si>
  <si>
    <t>52.898.844 NATALIA PEREIRA DA SILVA DINI</t>
  </si>
  <si>
    <t>ALVES FERNANDES COMERCIO LTDA</t>
  </si>
  <si>
    <t>GEISA CARLA FERNANDES DA SILVA</t>
  </si>
  <si>
    <t>WALTAIR FOURAX ROLLA 78602327668</t>
  </si>
  <si>
    <t>PESSOA FISICA GCO MEI 51733037000160</t>
  </si>
  <si>
    <t>MERCADO MULTI OFERTAS MEIER LTDA</t>
  </si>
  <si>
    <t>PESSOA FISICA GCO MEI 22890835000105</t>
  </si>
  <si>
    <t>ADALCIR ALBINO MOREIRA 61391670787</t>
  </si>
  <si>
    <t>DROGARIA RMR LTDA</t>
  </si>
  <si>
    <t>SACOLAO IMPERIAL LTDA ME</t>
  </si>
  <si>
    <t>11791549 ALEXANDRE PEZZULICHE</t>
  </si>
  <si>
    <t>DOMINGOS COM VAREJ DE LATICINIOS LTDA</t>
  </si>
  <si>
    <t>THIAGO FELIPE SILVA 11136599711</t>
  </si>
  <si>
    <t>DROG KOHLER LTDA</t>
  </si>
  <si>
    <t>BAZAR E RACOES PET VET LTDA</t>
  </si>
  <si>
    <t>CIRLENE ALVES PESSANHA SANTIAGO 10631725</t>
  </si>
  <si>
    <t>MULTINACIONAL DISTRIBUIDORA DE MATE</t>
  </si>
  <si>
    <t>DROG ESTANCIA DE PADRE MIGUEL EIRELI</t>
  </si>
  <si>
    <t>PESSOA FISICA GCO MEI 22209017000196</t>
  </si>
  <si>
    <t>DROG E COSMETICOS TORRES LTDA</t>
  </si>
  <si>
    <t>COM MAT LIMP PERF PAPEL E ARMAR LTDA</t>
  </si>
  <si>
    <t>DROGARIA SCSD LTDA</t>
  </si>
  <si>
    <t>FARMACIA E DROGARIA DO RANCHO NOVO</t>
  </si>
  <si>
    <t>DOCE ESONHO COMERCIAL LTDA</t>
  </si>
  <si>
    <t>ABSALOM DISTRIBUIDORA DE ALIMENTOS</t>
  </si>
  <si>
    <t>DROG REZENDE E FILHO LTDA ME</t>
  </si>
  <si>
    <t>MESSALA DUTRA GARCIA MOREIRA</t>
  </si>
  <si>
    <t>DROGARIA DA FAMILIA RIO PEDRAS LTDA</t>
  </si>
  <si>
    <t>DROGARIA E PERFUMARIA JEOVA RAFAH L</t>
  </si>
  <si>
    <t>DROGARIA E PERFUMARIA MAXFARMA LTDA</t>
  </si>
  <si>
    <t>FCIA LIDER DE GUAPIMIRIM LTDA</t>
  </si>
  <si>
    <t>PESSOA FISICA GCO MEI 55641959000106</t>
  </si>
  <si>
    <t>RIO QUALITY COMERCIO DE ALIMENTOS LTDA</t>
  </si>
  <si>
    <t>MERCEARIA E HORTIFRUTI DO TINGUA LT</t>
  </si>
  <si>
    <t>MERCEARIA E HORTIFRUTI DO TINGUA LTDA</t>
  </si>
  <si>
    <t>ANNA PHARMA LTDA</t>
  </si>
  <si>
    <t>C. L. C. RODRIGUES ACOUGUE</t>
  </si>
  <si>
    <t>DEBORA APARECIDA DUARTE DE SOUZA-ME</t>
  </si>
  <si>
    <t>CODIMA COM DISTR MATERIAIS LTDA</t>
  </si>
  <si>
    <t>MERCADO SUPER SEU PRODUTOS ALIM LTDA</t>
  </si>
  <si>
    <t>DISTRIBUIDORA DE DOCES AFIF LTDA</t>
  </si>
  <si>
    <t>COMERCIAL GORITO DE PRODUTOS ALIMENTICIO</t>
  </si>
  <si>
    <t>R R DO VALE DROGARIA LTDA</t>
  </si>
  <si>
    <t>PESSOA FISICA GCO MEI 13616882000166</t>
  </si>
  <si>
    <t>SIMONE S S C ALIMENTICIO EIRELI</t>
  </si>
  <si>
    <t>ALINE ROBERTA DE MELO 09849829494</t>
  </si>
  <si>
    <t>MERCADO DE CARNES BOUTIQUE TIJUQUIN</t>
  </si>
  <si>
    <t>MD SUPRIMENTOS RJ LTDA</t>
  </si>
  <si>
    <t>J P LESSA RACOES - ME</t>
  </si>
  <si>
    <t>50689886 THAIS VIRGINIA NOGUEIRA</t>
  </si>
  <si>
    <t>MERCADO ESMA DA GUAIRA LTDA</t>
  </si>
  <si>
    <t>MERCEARIA MIGNON DO VILLAGE LTDA</t>
  </si>
  <si>
    <t>DROG SAO DOMINGO EIRELI</t>
  </si>
  <si>
    <t>DROG DROGA ILHA LTDA</t>
  </si>
  <si>
    <t>EVALDO CESAR DA SILVA 02510833731</t>
  </si>
  <si>
    <t>DROG E PERF BITENCOURT LTDA</t>
  </si>
  <si>
    <t>ANA PAULA DE OLIVEIRA LOURENA DE PAULA 1</t>
  </si>
  <si>
    <t>SUPER UNIDOS COMERCIO DE ALIMENTOS EIREL</t>
  </si>
  <si>
    <t>DROG E PERF VALENTINA LTD</t>
  </si>
  <si>
    <t>S P PECIS MERCADINHO</t>
  </si>
  <si>
    <t>HORT FRUT PES NO CHAO LTDA</t>
  </si>
  <si>
    <t>MERCADO ESPERANCA DE GUARATIBA LTDA</t>
  </si>
  <si>
    <t>DROGARIA DIOGO LTDA</t>
  </si>
  <si>
    <t>DROGARIA LUIS LEMOS DE NOVA AMERICA</t>
  </si>
  <si>
    <t>ALIANCA DISTRIBUIDORA DE EMBALAGENS E DE</t>
  </si>
  <si>
    <t>MOISES RAMOS LEITE</t>
  </si>
  <si>
    <t>ATACADAO DA LIMPEZA RJ LTDA</t>
  </si>
  <si>
    <t>DROG DA FAMILIA DE SAO CONRADO LTDA</t>
  </si>
  <si>
    <t>PERFUMARIA E DROGARIA AJ LTDA ME</t>
  </si>
  <si>
    <t>MINIMERCADO DOIS AMIGOS DE BANGU LT</t>
  </si>
  <si>
    <t>DROGARIA FM DE CAXIAS LTDA</t>
  </si>
  <si>
    <t>PADARIA &amp; CONFEITARIA PAO REAL LTDA</t>
  </si>
  <si>
    <t>DROG RIO MAIS SAUDE LTDA</t>
  </si>
  <si>
    <t>LUIS ANTONIO MORENO DE PAIVA 08093894799</t>
  </si>
  <si>
    <t>MERCEARIA ROSA FLOR LTDA</t>
  </si>
  <si>
    <t>DROGARIA SENA LTDA - ME</t>
  </si>
  <si>
    <t>FARMACIA PLINIO DE BELFORD ROXO LTD</t>
  </si>
  <si>
    <t>DROGARIA ECONOMICA DE BONSUCES</t>
  </si>
  <si>
    <t>PADARIA OLIVEIRA E SILVA DE PINHEIRAL LT</t>
  </si>
  <si>
    <t>MUNDO DOS COSM DE V REDONDA LTDA</t>
  </si>
  <si>
    <t>M J L DA SILVA - MERCADO VAREJISTA DE AL</t>
  </si>
  <si>
    <t>DROG DOVALE LTDA</t>
  </si>
  <si>
    <t>BAR E MERCEARIA RIO ZELA LTDA</t>
  </si>
  <si>
    <t>50.319.921 ROSA MARIA C CARDOSO</t>
  </si>
  <si>
    <t>CLOVIS DE ABREU LUCENA</t>
  </si>
  <si>
    <t>M PAULINO MINIMERCADO LTDA</t>
  </si>
  <si>
    <t>PALOMA RIBEIRO SOARES DA SILVA 1542</t>
  </si>
  <si>
    <t>PINK FLOWERS ROUPAS E ACESSORIOS LTDA ME</t>
  </si>
  <si>
    <t>BAZAR E PAP. ZEZA E DORA LTDA ME</t>
  </si>
  <si>
    <t>E S LAURINDO MERCEARIA LTDA</t>
  </si>
  <si>
    <t>MISSOES FARMA LTDA</t>
  </si>
  <si>
    <t>SAMUEL DA SILVA SANTOS</t>
  </si>
  <si>
    <t>PESSOA  FISICA GÇô MEI 59187297000199</t>
  </si>
  <si>
    <t>FCIA GUAXINDIBA EIRELI</t>
  </si>
  <si>
    <t>JOAO PAULO ALVES DA SILVA</t>
  </si>
  <si>
    <t>PADARIA IRMAOS ROCHA LTDA</t>
  </si>
  <si>
    <t>PESSOAFISICA00028603677</t>
  </si>
  <si>
    <t>DROGARIA IMPERIO DE XEREM LTDA ME</t>
  </si>
  <si>
    <t>BRUTUS MINIMERCADO LTDA</t>
  </si>
  <si>
    <t>RODOLFO PASCHOAL OLIVEIRA 11894694724</t>
  </si>
  <si>
    <t>ADOLFO CESAR MAIA DE OLIVEIRA FERNANDES</t>
  </si>
  <si>
    <t>WP PERFUMARIA E IMPORTADOS LTDA</t>
  </si>
  <si>
    <t>M J JACOB DROGARIA E PERFUMARIA</t>
  </si>
  <si>
    <t>JW MERCEARIA E DISTRIBUIDORA DE AGUA LTD</t>
  </si>
  <si>
    <t>ITACIL COMERCIAL LTDA</t>
  </si>
  <si>
    <t>VILACA PERFUMARIA LTDA</t>
  </si>
  <si>
    <t>PESSOA FISICA GCO MEI 32196713000169</t>
  </si>
  <si>
    <t>LIDER 2017 MAT LIMPEZA DESCARTAVEIS SERV</t>
  </si>
  <si>
    <t>PESSOA FISICA GCO MEI 35019333000147</t>
  </si>
  <si>
    <t>MERCADO DO LANCHEIRO LTDA</t>
  </si>
  <si>
    <t>ANTONIO E JANICE MERCEARIA LTDA</t>
  </si>
  <si>
    <t>DROGARIA PRECINHO DE BELFORD R</t>
  </si>
  <si>
    <t>53.527.037 MARCELO ANDERSON SILVA</t>
  </si>
  <si>
    <t>ROSELENE ROSA BRANCO RODRIGUES 006674947</t>
  </si>
  <si>
    <t>BAZAR CANTINHO DE TODOS LTDA ME</t>
  </si>
  <si>
    <t>MERCEARIA RIO PARDO LTDA</t>
  </si>
  <si>
    <t>PATRICIA PORFIRIO DE OLIVEIRA</t>
  </si>
  <si>
    <t>GISELE CRISTINA DOS SANTOS E SILVA 12727</t>
  </si>
  <si>
    <t>DROGA NANCI LTDA</t>
  </si>
  <si>
    <t>DROGARIA SAUDE FORT LTDA</t>
  </si>
  <si>
    <t>ESTRELA DE ITAGUAI EIRELI</t>
  </si>
  <si>
    <t>DROGARIA NOSSO BAIRRO LTDA</t>
  </si>
  <si>
    <t>PANIFICACAO JAFA LTDA</t>
  </si>
  <si>
    <t>EMPORIO BARRA TOWER LTDA</t>
  </si>
  <si>
    <t>M &amp; E LUCAS PADARIA CONFEITARIA E INDUST</t>
  </si>
  <si>
    <t>LILI COMERCIO DE PRODUTOS ALIMENTIC</t>
  </si>
  <si>
    <t>SILVA E NADER MERCADO BOM GOSTO DE MESQU</t>
  </si>
  <si>
    <t>PESSOA  FISICA GÇô MEI 32022233000181</t>
  </si>
  <si>
    <t>35.979.669 VERA LUCIA SILVA SANTOS DE LU</t>
  </si>
  <si>
    <t>BAR E MERCEARIA SAO CAMILO LTDA</t>
  </si>
  <si>
    <t>CHARLES CUSTODIO SILVA</t>
  </si>
  <si>
    <t>LUCILIA DOS SANTOS SILVA 0136708579</t>
  </si>
  <si>
    <t>PESSOA FISICA GCO MEI 44801456000126</t>
  </si>
  <si>
    <t>MAGY MINI MERCADO LTDA</t>
  </si>
  <si>
    <t>DROGARIA OLIVEIRA I LTDA</t>
  </si>
  <si>
    <t>FARMACIA LAM LTDA</t>
  </si>
  <si>
    <t>I E FERNANDES COM DE CALCADOS EIRELI</t>
  </si>
  <si>
    <t>AKUAN PRODUTOS FARMACEUTICOS LTDA</t>
  </si>
  <si>
    <t>BOA VISTA COMERCIO VAREJISTA</t>
  </si>
  <si>
    <t>C P GONDIM MERCEARIA ME</t>
  </si>
  <si>
    <t>PESSOA FISICA GCO MEI 50630801000109</t>
  </si>
  <si>
    <t>GISELDA MONTEIRO DA COSTA</t>
  </si>
  <si>
    <t>PRONTO GAS LTDA</t>
  </si>
  <si>
    <t>THAYS DA SILVA DE SOUZA 20700486755</t>
  </si>
  <si>
    <t>MV BARBOSA LTDA</t>
  </si>
  <si>
    <t>DEG DROG LTDA</t>
  </si>
  <si>
    <t>PESSOA FISICA GCO MEI 31777364000106</t>
  </si>
  <si>
    <t>INOVAR HOME CARE SERV MEDICOS LTDA</t>
  </si>
  <si>
    <t>COMPRE BEM COMERCIO ALIMENT.LTDA</t>
  </si>
  <si>
    <t>DANIEL DA SILVA BATISTA</t>
  </si>
  <si>
    <t>GR ALIMENTOS E LATICINIOS LTDA</t>
  </si>
  <si>
    <t>JESSICA DA SILVA MEDEIROS ME</t>
  </si>
  <si>
    <t>EMPORIO DONA SARDINHA REST DE TERESOPOLI</t>
  </si>
  <si>
    <t>52336741 JAQUELINE JORGE COSTA</t>
  </si>
  <si>
    <t>DROG STYLO JOSE RUCAS LTDA</t>
  </si>
  <si>
    <t>J. KLEVIS DA SILVA DROG. E PERF. LT</t>
  </si>
  <si>
    <t>MERCADO GULF LTDA</t>
  </si>
  <si>
    <t>J B DE A LEITE PADARIA E COM</t>
  </si>
  <si>
    <t>EVERTON R S BEZERRA FARM.P.V.LTDA</t>
  </si>
  <si>
    <t>DROG GUIMARAES KM 50 LTDA</t>
  </si>
  <si>
    <t>PAD E CONF SANTA MARIA MADALENA LT</t>
  </si>
  <si>
    <t>GENILDA CANDIDA PEREIRA 07361518770</t>
  </si>
  <si>
    <t>VSB FABRICA DE SALGADOS LTDA</t>
  </si>
  <si>
    <t>DROG CENTRALIZADA 99 PERFUMARIA LTDA - M</t>
  </si>
  <si>
    <t>MERCEARIA DO CAIS DOIS IRMAOS LTDA ME</t>
  </si>
  <si>
    <t>DROG &amp; PERF ATRATIVA LTDA</t>
  </si>
  <si>
    <t>MERCEARIA IRMAOS TUCHTLER MEI</t>
  </si>
  <si>
    <t>CASA DOS LATICINIOS RJ LTDA</t>
  </si>
  <si>
    <t>PAULO ALEXANDRE M MORAES</t>
  </si>
  <si>
    <t>DROGARIA CANEPPA FARMA LTDA</t>
  </si>
  <si>
    <t>LITOTAL FARMA CANTAGALO LTDA</t>
  </si>
  <si>
    <t>MILENA TELES DE LIMA</t>
  </si>
  <si>
    <t>FARM.SAUDE POP.DE SAO GONCALO LTDA</t>
  </si>
  <si>
    <t>DROGARIA MALEK LTDA.</t>
  </si>
  <si>
    <t>PESSOA FISICA GCO MEI 23300493000180</t>
  </si>
  <si>
    <t>PESSOA  FISICA GÇô MEI 22847656000187</t>
  </si>
  <si>
    <t>DROG LOPES MAYSER LTDA</t>
  </si>
  <si>
    <t>DROG. ALFA LIFE LTDA</t>
  </si>
  <si>
    <t>PESSOA FISICA GCO MEI 51715011000199</t>
  </si>
  <si>
    <t>ATOBA PRODUTOS HOSPITALAR EIRELI</t>
  </si>
  <si>
    <t>MERCADO DOS REIS DOIS IRMAOS LTDA</t>
  </si>
  <si>
    <t>XPK COSM PERF LTDA</t>
  </si>
  <si>
    <t>DROG NOVA FARMA DE RAMOS LTDA</t>
  </si>
  <si>
    <t>NAYARA DOS SANTOS DA SILVA CS DA BELEZA</t>
  </si>
  <si>
    <t>W G M NETO COMERCIO DE BEBIDAS</t>
  </si>
  <si>
    <t>BAR E MERC PARCEIRO LTDA</t>
  </si>
  <si>
    <t>JAQUELINE MARINHO DA SILVA DOS ANJOS 107</t>
  </si>
  <si>
    <t>PESSOA  FISICA GÇô MEI 50571639000103</t>
  </si>
  <si>
    <t>PESSOA FISICA GCO MEI 53055934000197</t>
  </si>
  <si>
    <t>ADALTO J SOARES MERCEARIA</t>
  </si>
  <si>
    <t>NILVA CAMARGO DE OLIVEIRA 81463499191</t>
  </si>
  <si>
    <t>PESSOA FISICA GCO MEI 35070665000156</t>
  </si>
  <si>
    <t>MERCADO ARTUR RIOS LTDA</t>
  </si>
  <si>
    <t>O R CODEIRO COSMETICOS</t>
  </si>
  <si>
    <t>O R CORDEIRO COSMETICOS</t>
  </si>
  <si>
    <t>JACI DA SILVA GUEDES</t>
  </si>
  <si>
    <t>DROGARIA RAPOSAO LTDA</t>
  </si>
  <si>
    <t>CRISTIANE AP VIEIRA VICENTE 08172746776</t>
  </si>
  <si>
    <t>FERNANDO NEVES VALENCA</t>
  </si>
  <si>
    <t>DROGARIA E P MAX ITAPIRU LTDA</t>
  </si>
  <si>
    <t>G A L GOMES LESSA EIRELI</t>
  </si>
  <si>
    <t>SOLANGE BARBOSA CAVALCANTE DIAN</t>
  </si>
  <si>
    <t>51.639.936 ANA BEATRIZ LIMA</t>
  </si>
  <si>
    <t>MARINA DENISE BORGES 10330408780</t>
  </si>
  <si>
    <t>51.196.892 LEIA DE CASSIA SILVA DA FONSE</t>
  </si>
  <si>
    <t>MERCADINHO SUPRI BREJAL LTDA</t>
  </si>
  <si>
    <t>FARMACIA ATUALIDADE LTDA ME</t>
  </si>
  <si>
    <t>PESSOA  FISICA GÇô MEI 33118129000158</t>
  </si>
  <si>
    <t>FARM 01 G R P LTDA</t>
  </si>
  <si>
    <t>BOUTIQUE DA ROCA HORTIFRUTIGRANJEIROS LT</t>
  </si>
  <si>
    <t>CRISTINA DE JESUS MORGADO</t>
  </si>
  <si>
    <t>VINICIUS PINHEIRO DE OLIVEIRA EIRELI - M</t>
  </si>
  <si>
    <t>55.549.050 CLEA GRIPP CAMPBELL GAMA</t>
  </si>
  <si>
    <t>M. V. AGANETE</t>
  </si>
  <si>
    <t>MINI MERCADO COLONIAL DA LIRA LTDA</t>
  </si>
  <si>
    <t>CASA DAS CARNES IMPERIO DA BANHA LTDA</t>
  </si>
  <si>
    <t>DROGARIA NOVA DA JUANIZA LTDA</t>
  </si>
  <si>
    <t>LAERCIO BARROS TEODORO 03369613751</t>
  </si>
  <si>
    <t>DROG HEITOR E MARIA DO PRE LTDA</t>
  </si>
  <si>
    <t>PADARIA LAVAPES LTDA</t>
  </si>
  <si>
    <t>ARRP DISTRIBUIDORA DE DESCARTAVEIS LTDA</t>
  </si>
  <si>
    <t>MARIA APARECIDA DA SILVA</t>
  </si>
  <si>
    <t>CAFE E BAR VALPACOS LTDA - ME</t>
  </si>
  <si>
    <t>DROGARIA NOSSA SAUDE DE IGUACU LTDA</t>
  </si>
  <si>
    <t>MR SOUZA COM E SERV LTDA</t>
  </si>
  <si>
    <t>DROG E PERF LIDER DO RIO DAS P</t>
  </si>
  <si>
    <t>SABINO COMERCIO DE PRODUTOS ALIMENT</t>
  </si>
  <si>
    <t>WASHINGTON LUIZ MACHADO ALVES 1359479970</t>
  </si>
  <si>
    <t>VD ASSESSORIA ADMINISTRATIVO LTDA</t>
  </si>
  <si>
    <t>GABRIEL CARDOSO DE OLIVEIRA 20115897704</t>
  </si>
  <si>
    <t>DROG MAIS VIDA WERNECK LTDA</t>
  </si>
  <si>
    <t>DROGARIA MAIS VIDA WERNECK LTDA</t>
  </si>
  <si>
    <t>BAR E MERCEARIA ALMEIDA LTDA ME</t>
  </si>
  <si>
    <t>DROG AMORIM DO KM32 LTDA</t>
  </si>
  <si>
    <t>PLENITUDE DISTRIBUIDORA SUL FLUMINENSE L</t>
  </si>
  <si>
    <t>PESSOA FISICA GCO MEI 55241454000146</t>
  </si>
  <si>
    <t>PAD CONF E CONVENIENCIA PAO DA VIDA LTD</t>
  </si>
  <si>
    <t>PESSOAFISICA00028672361</t>
  </si>
  <si>
    <t>DROGARIA BOM PRECO RP LTDA</t>
  </si>
  <si>
    <t>MERCEARIA P.40 LTDA ME</t>
  </si>
  <si>
    <t>PESSOA FISICA GCO MEI 34718966000180</t>
  </si>
  <si>
    <t>NEVES E CIA RESTAURANTE PIZZARIA E CHOPE</t>
  </si>
  <si>
    <t>DOVAL CEREAIS LTDA</t>
  </si>
  <si>
    <t>NETOS DISTRIBUIDORA DE MATERIAIS</t>
  </si>
  <si>
    <t>PESSOA FISICA GCO MEI 51782032000127</t>
  </si>
  <si>
    <t>MINI MERCADO RAINHA DA SERRA LTDA</t>
  </si>
  <si>
    <t>DROG NOVA DA VL SAO JOSE LTDA</t>
  </si>
  <si>
    <t>SERGIO MURILO DE ANDRADE SANTOS 791</t>
  </si>
  <si>
    <t>KATIA COSTA MATOS LTDA</t>
  </si>
  <si>
    <t>PADARIA PRO PAO LTDA</t>
  </si>
  <si>
    <t>J F BETEL COSMETICOS LTDA</t>
  </si>
  <si>
    <t>PESSOA  FISICA GÇô MEI 48357319000103</t>
  </si>
  <si>
    <t>PESSOA FISICA GCO MEI 55277561000124</t>
  </si>
  <si>
    <t>30.875.555 WENDELL BRUNO DA SILVA CUNHA</t>
  </si>
  <si>
    <t>CJ COMERCIO VAREJISTA LTDA</t>
  </si>
  <si>
    <t>V H E M PAPELARIA E INFORM LTDA</t>
  </si>
  <si>
    <t>FARMACIA TOP SANTA LUZIA LTDA</t>
  </si>
  <si>
    <t>MERCADINHO HORTIFRUTI DA FAMILIA EIRELI</t>
  </si>
  <si>
    <t>RIO LIMPO COM DE MAT DE LIMPEZA ME</t>
  </si>
  <si>
    <t>CATARINA MOLTER SOARES 17154481706</t>
  </si>
  <si>
    <t>A.S.E.DISTRIBUI.DE ALIMENTOS LTDA</t>
  </si>
  <si>
    <t>36.485.630 DAVID DINIZ CAVALCANTE</t>
  </si>
  <si>
    <t>JEENE DIAS DE FREITAS 10881060720</t>
  </si>
  <si>
    <t>GESLIMAR B M E PADARIA LTDA</t>
  </si>
  <si>
    <t>MARIA DA GRACA MENDES DUARTE</t>
  </si>
  <si>
    <t>MICHEL DE LIMA SILVA 10713799765</t>
  </si>
  <si>
    <t>WELLINGTON CRUZ DOS SANTOS</t>
  </si>
  <si>
    <t>DROGA MARINER LTDA</t>
  </si>
  <si>
    <t>PESSOA FISICA GCO MEI 22194291000139</t>
  </si>
  <si>
    <t>PESSOA  FISICA GÇô MEI 43267120000162</t>
  </si>
  <si>
    <t>PESSOAFISICA00017530578</t>
  </si>
  <si>
    <t>CAROLINA LEMOS MACEDO 05594261788</t>
  </si>
  <si>
    <t>J R J 2005 COMERCIO DE BEBIDAS LTDA</t>
  </si>
  <si>
    <t>CRISTIANE DA CONCEICAO DE ARAUJO RODRIGU</t>
  </si>
  <si>
    <t>MERCADINHO FAMILIAR EIRELI</t>
  </si>
  <si>
    <t>DROG CASTELLO LTDA</t>
  </si>
  <si>
    <t>JOCIELIS CABRAL OLIVEIRA 1250689970</t>
  </si>
  <si>
    <t>MEAT4YOU COMERCIO VAREJISTA DE</t>
  </si>
  <si>
    <t>CAROLINE DA FONSECA ALVES</t>
  </si>
  <si>
    <t>PADARIA E CONFEITARIA ALBUQUERQUE LTDA</t>
  </si>
  <si>
    <t>MANU COMERCIAL VAREJISTA LTDA</t>
  </si>
  <si>
    <t>MAD COM DE COSM LTDA</t>
  </si>
  <si>
    <t>ALEX SANDRO CASTRO DA COSTA 08693449788</t>
  </si>
  <si>
    <t>LING SU DISTRIBUIDORA DE BEBIDAS LTDA</t>
  </si>
  <si>
    <t>MINI MERCADO SOARES E LARA LTDA</t>
  </si>
  <si>
    <t>JOSE EUDES OLIVEIRA COSTA PADARIA</t>
  </si>
  <si>
    <t>JOSEANE MARTINS DOS SANTOS 12520599731</t>
  </si>
  <si>
    <t>ABRAAO BARRAQUE DE OLIVEIRA 1172460</t>
  </si>
  <si>
    <t>HEITOR D GARCIA MOREIRA 14462804708</t>
  </si>
  <si>
    <t>GABRIEL BAR MERCEARIA E SORVETERIA</t>
  </si>
  <si>
    <t>CLUB MED BRASIL S A</t>
  </si>
  <si>
    <t>PESSOA FISICA GCO MEI 42749304000104</t>
  </si>
  <si>
    <t>MERAKI COMERCIO VAREJISTA LTDA</t>
  </si>
  <si>
    <t>MERCEARIA A E R ESPERANCA LTDA</t>
  </si>
  <si>
    <t>PESSOA FISICA GCO MEI 57759280000133</t>
  </si>
  <si>
    <t>AURINO DE OLIVEIRA 76857581720</t>
  </si>
  <si>
    <t>MERCADO MAE &amp; FILHO DO LOTE 14 LTDA</t>
  </si>
  <si>
    <t>DROG PAI E FILHA CURICICA LTDA</t>
  </si>
  <si>
    <t>MERCEARIA SANTA EDWIGES DE NILOPOLIS LTD</t>
  </si>
  <si>
    <t>ML RODRIGUES TEIXEIRA ME</t>
  </si>
  <si>
    <t>PESSOA FISICA GCO MEI 43892410000105</t>
  </si>
  <si>
    <t>ANTONIO CLAUDIO BARRIOLI GUIMARAES 06899</t>
  </si>
  <si>
    <t>SCOOBY COMERCIO LIMPEZA RACOES LTDA</t>
  </si>
  <si>
    <t>ALTOMIR DO ARMAZEM DE ALIMENTOS LTDA</t>
  </si>
  <si>
    <t>BEKA FARMA LTDA</t>
  </si>
  <si>
    <t>MARISONIA FRANCISCO NETTO MEDINA SILVA 0</t>
  </si>
  <si>
    <t>CLINICA DE ESPECIALIDADES DR. RONALDO MA</t>
  </si>
  <si>
    <t>TIUZE MINI MERCADO LTDA ME</t>
  </si>
  <si>
    <t>L E NASSIF LTDA</t>
  </si>
  <si>
    <t>MERCEARIA ITD LTDA</t>
  </si>
  <si>
    <t>LUIS MARIO TAVARES DE LIMA</t>
  </si>
  <si>
    <t>DROGARIA E FARMACIA DA PADILHA LTDA</t>
  </si>
  <si>
    <t>PESSOA FISICA GCO MEI 42813991000171</t>
  </si>
  <si>
    <t>LEYDIANA FERNANDES COELHO</t>
  </si>
  <si>
    <t>DROG SANTOS DE ENGENHEIRO PEDREIRA LTDA</t>
  </si>
  <si>
    <t>DROGARIA SANTOS DE ENGENHEIRO PEDREIRA</t>
  </si>
  <si>
    <t>ALEX NEY RODRIGUES DE BARROS 09166136741</t>
  </si>
  <si>
    <t>DEIZE LUCIA PEREIRA DA SILVA DOS ANJOS 0</t>
  </si>
  <si>
    <t>DROGARIA E PERFUMARIA MARIA ALICE L</t>
  </si>
  <si>
    <t>MERCADO BR TORRES COM DE ALIM LTDA</t>
  </si>
  <si>
    <t>DROGARIAS UNIDAS TANQUE LTDA</t>
  </si>
  <si>
    <t>PAD. E MERCE. IRMAOS SANTOS LTDA</t>
  </si>
  <si>
    <t>FARMAVIDA COMERCIO DE PRODUTOS FARMACEU</t>
  </si>
  <si>
    <t>VALNI SANT ANA 10142093742</t>
  </si>
  <si>
    <t>CILVANIA SEVERINO DA SILVA 09381220450</t>
  </si>
  <si>
    <t>CL PRODUTOS FARMACEUTICOS LTDA</t>
  </si>
  <si>
    <t>PC BONSUCESSO COMERC DESCARTAVEIS</t>
  </si>
  <si>
    <t>FARMACIA JARDIM BANDEIRANTES LTDA</t>
  </si>
  <si>
    <t>FLORAL COSM DE RESENDE LTDA ME</t>
  </si>
  <si>
    <t>DROGARIA JEQUIA LTDA</t>
  </si>
  <si>
    <t>FSS MERCADINHO E PADARIA EIRELI</t>
  </si>
  <si>
    <t>ALPHA MAKE COM DE COSM E BIJUTERIAS LTDA</t>
  </si>
  <si>
    <t>DROGARIA FARMIL RUA 34 LTDA</t>
  </si>
  <si>
    <t>ARP MINI MERCADO LTDA</t>
  </si>
  <si>
    <t>EMPORIO LADEIRA LTDA</t>
  </si>
  <si>
    <t>PESSOA FISICA GCO MEI 29108629000131</t>
  </si>
  <si>
    <t>CHAENNE APARECIDA DE SOUZA 13543247735</t>
  </si>
  <si>
    <t>CLAUDIO BARBOSA SILVA 01447596757</t>
  </si>
  <si>
    <t>BAR E MERCEARIA BORDOAN LTDA ME</t>
  </si>
  <si>
    <t>PESSOA FISICA GCO MEI 56889484000126</t>
  </si>
  <si>
    <t>WOOD MELO PRODUTOS FARMACEUTICOS LT</t>
  </si>
  <si>
    <t>PADARIA E MERCEARIA DO MARCAO LTDA</t>
  </si>
  <si>
    <t>DROGARIA OLIVEIRA AZEVEDO LTDA-EPP</t>
  </si>
  <si>
    <t>PEDRO JOAO E DAVI MERCEARIA E DIST. DE A</t>
  </si>
  <si>
    <t>VANDERLEIA CONCEICAO DOS SANTOS 008</t>
  </si>
  <si>
    <t>RODRIGO DE OLIVEIRA FALCAO 10634706764</t>
  </si>
  <si>
    <t>PESSOA FISICA GCO MEI 35775158000118</t>
  </si>
  <si>
    <t>PESSOA  FISICA GÇô MEI 60240578000147</t>
  </si>
  <si>
    <t>PESSOA FISICA GCO MEI 51299565000152</t>
  </si>
  <si>
    <t>J. M. F. DA SILVA - MINIMERCADO</t>
  </si>
  <si>
    <t>PESSOA FISICA GCO MEI 49829421000119</t>
  </si>
  <si>
    <t>CIRCLE AGROPECUARIA LTDA</t>
  </si>
  <si>
    <t>CLEMILDA PEREIRA DE L DELGADO 9021102242</t>
  </si>
  <si>
    <t>ALICE ALVES PINNA 96113553787</t>
  </si>
  <si>
    <t>SILVIA MARTINS DA CRUZ 86527185391</t>
  </si>
  <si>
    <t>MIKAEL ALEXANDRE DE PAULO DA SILVA 12873</t>
  </si>
  <si>
    <t>C M DE SOUZA PRODUTOS ALIMENTICIOS</t>
  </si>
  <si>
    <t>FARM RENOVACAO PROD FARMAC LTDA</t>
  </si>
  <si>
    <t>CESTAS PRECINHO DA ILHA LTDA</t>
  </si>
  <si>
    <t>EDINALDO CELESTINO GOMES 04102136754</t>
  </si>
  <si>
    <t>R.R. DUARTE MERCADINHO LTDA</t>
  </si>
  <si>
    <t>LUCAS SILVEIRA SOUZA 18112040745</t>
  </si>
  <si>
    <t>PESSOA FISICA GCO MEI 43083999000192</t>
  </si>
  <si>
    <t>HORTIFRUTI GUAJUVIRA LTDA</t>
  </si>
  <si>
    <t>PESSOA FISICA GCO MEI 12077534000103</t>
  </si>
  <si>
    <t>MERCADO DU MORRU COMERCIO DE PRODUT</t>
  </si>
  <si>
    <t>PRIMO PANE PANIFICACAO E CONFEITARI</t>
  </si>
  <si>
    <t>ADAO ROSA DA SILVA BAZAR</t>
  </si>
  <si>
    <t>J.H. DE TERESOPOLIS DISTRIBUIDORA LTDA</t>
  </si>
  <si>
    <t>FARMEG DROGARIA LTDA ME</t>
  </si>
  <si>
    <t>CRISTIANE DA SILVA FELIX MARIANO</t>
  </si>
  <si>
    <t>FRANCISCO BERNARDO DE SOUZA</t>
  </si>
  <si>
    <t>DROGARIA E PERFUMARIA LIMA DA GRAMA LTDA</t>
  </si>
  <si>
    <t>DROG CENTRAL DE BANGU LTDA</t>
  </si>
  <si>
    <t>TOP10 FARMA CASCADURA LTDA</t>
  </si>
  <si>
    <t>MECANICA MUNIZ E MUNIZ LTDA</t>
  </si>
  <si>
    <t>POMAR VISTA ALEGRE HORTIFRUTI LTDA</t>
  </si>
  <si>
    <t>JORGE AUGUSTO DOS SANTOS 02808890621</t>
  </si>
  <si>
    <t>24.677.878 ALAN DOUGLAS PINTO DA ANUNCIA</t>
  </si>
  <si>
    <t>FERNANDO CESAR BRAGA DOS SANTOS</t>
  </si>
  <si>
    <t>FARMACIA ALFA 2 LTDA</t>
  </si>
  <si>
    <t>MAIANA SOUZA DE LUNA 12065394706</t>
  </si>
  <si>
    <t>DROG HEBRON DE ACARI LTDA</t>
  </si>
  <si>
    <t>VAGNER DA FONSECA CIDADE 08998475790</t>
  </si>
  <si>
    <t>FARM GUAIACA LTDA</t>
  </si>
  <si>
    <t>FARMACIA GUAIACA LTDA</t>
  </si>
  <si>
    <t>DROGARIA E FARMACIA MIRINLTDA</t>
  </si>
  <si>
    <t>DROGARIA AQUI TEM PRECO LTDA</t>
  </si>
  <si>
    <t>THIAGO SILVA DE SANTANA</t>
  </si>
  <si>
    <t>MERCADO STELMAN LTDA</t>
  </si>
  <si>
    <t>50119959 IOLANDO FERREIRA FLORENZANO JUN</t>
  </si>
  <si>
    <t>31.279.891 MARTA REGINA PINTO DE SOUZA</t>
  </si>
  <si>
    <t>A. S. NASCIMENTO DROGARIA E PERFUMARIA</t>
  </si>
  <si>
    <t>FARM ESTRELA DE JACAREPAGUA LTDA</t>
  </si>
  <si>
    <t>31.338.573 JONATHAN DA SILVA ALVES</t>
  </si>
  <si>
    <t>JOSE ANTONIO DOS SANTOS SILVA 0288710274</t>
  </si>
  <si>
    <t>MERCADO REGIONAL DE CASCADURA LTDA-EPP</t>
  </si>
  <si>
    <t>DROGARIA BRAZIL LTDA</t>
  </si>
  <si>
    <t>NILCILEIA VIEIRA DA SILVA 11451286708</t>
  </si>
  <si>
    <t>PESSOA FISICA GCO MEI 47031630000197</t>
  </si>
  <si>
    <t>NAUTICA REIS TINTAS LTDA</t>
  </si>
  <si>
    <t>JC MINIMERCADO  PADARIA LTDA</t>
  </si>
  <si>
    <t>BINHO COSTA MERC FRUTAS LEGUME</t>
  </si>
  <si>
    <t>PESSOA FISICA GCO MEI 38224308000193</t>
  </si>
  <si>
    <t>ACOUGUE SANTA TEREZA D AVILA LTDA</t>
  </si>
  <si>
    <t>HIPOLITO MERCEARIA LTDA</t>
  </si>
  <si>
    <t>PESSOA FISICA GCO MEI 54200169000114</t>
  </si>
  <si>
    <t>ROZILDA A DA SILVA SANTOS COM PROD ALIM</t>
  </si>
  <si>
    <t>PADARIA E CONFEITARIA ROCHA DA VIDA LTDA</t>
  </si>
  <si>
    <t>AMANDA MERCEARIA R PET SHOP LTDA</t>
  </si>
  <si>
    <t>PESSOA  FISICA GÇô MEI 55921961000120</t>
  </si>
  <si>
    <t>AMORIM FARMA E SAUDE LTDA</t>
  </si>
  <si>
    <t>DROGARIA MELHOR OPCAO LTDA</t>
  </si>
  <si>
    <t>PADARIA E MERCEARIA VILA SUISSA LTDA</t>
  </si>
  <si>
    <t>FERNANDA RODRIGUES FARAHT</t>
  </si>
  <si>
    <t>ARMARINHO PALMITAL DE TRES RIOS LTD</t>
  </si>
  <si>
    <t>VIVIANE MARGARIDA MOREIRA DA SILVEIRA CO</t>
  </si>
  <si>
    <t>PESSOAFISICA00028313399</t>
  </si>
  <si>
    <t>L. V. BAR E MERCEARIA BARBOSA LTDA</t>
  </si>
  <si>
    <t>PESSOA FISICA GCO MEI 37182364000140</t>
  </si>
  <si>
    <t>PEREIRA E ARAGAO DROG LTDA</t>
  </si>
  <si>
    <t>PESSOAFISICA00028672354</t>
  </si>
  <si>
    <t>DISTRIBUIDORA C MACHADO 1965 LTDA</t>
  </si>
  <si>
    <t>MINI MERCADO CONQUISTA LTDA</t>
  </si>
  <si>
    <t>PANIFICADORA E PADARIA SAO JORGE LTDA</t>
  </si>
  <si>
    <t>AVIARIO E MERCEARIA LOURA LTDA</t>
  </si>
  <si>
    <t>FRIBOM MERCADO LTDA</t>
  </si>
  <si>
    <t>FRANCISCO MANOEL DIAS ME</t>
  </si>
  <si>
    <t>MVA COMERCIO DE ALIMENTOS E CONVENIENCIA</t>
  </si>
  <si>
    <t>PESSOAFISICA00029186000</t>
  </si>
  <si>
    <t>PATRICIA OLIVEIRA DA SILVA 10669341770</t>
  </si>
  <si>
    <t>PESSOA FISICA GCO MEI 13215880000165</t>
  </si>
  <si>
    <t>ADRIANA DOS SANTOS SILVA</t>
  </si>
  <si>
    <t>LUIZ ACACIO TENORIO 83197150759</t>
  </si>
  <si>
    <t>DROGARIA POPULAR DE VISTA ALEGRE</t>
  </si>
  <si>
    <t>TALISMA COMERCIO ALIMENTICIO LTDA</t>
  </si>
  <si>
    <t>AL SUPRIMENTOS LTDA</t>
  </si>
  <si>
    <t>DROGARIA DO POVO DE DUQUE</t>
  </si>
  <si>
    <t>FARMACIA MANAUS LTDA</t>
  </si>
  <si>
    <t>PESSOA FISICA GCO MEI 34708504000182</t>
  </si>
  <si>
    <t>MARIO GERALDO DA SILVA</t>
  </si>
  <si>
    <t>DROGARIAS PUMARB LT</t>
  </si>
  <si>
    <t>JESSI PAP.E INFOR. EM GERAL LTDA</t>
  </si>
  <si>
    <t>MAGNA MARIA MEIRA DE SOUZA 09929498745</t>
  </si>
  <si>
    <t>DROG DO RETORNO LTDA</t>
  </si>
  <si>
    <t>BENFICA SHOPPING MIX LTDA</t>
  </si>
  <si>
    <t>PESSOA FISICA GCO MEI 25397022000168</t>
  </si>
  <si>
    <t>FARM RAINHA DO MANDELA LTDA EPP</t>
  </si>
  <si>
    <t>DROG NOSSA MINAS LTDA</t>
  </si>
  <si>
    <t>MERCADO GLORIA LTDA</t>
  </si>
  <si>
    <t>MERCADO COMPRA CERTA LTDA</t>
  </si>
  <si>
    <t>MESCLA J A PEIXOTO LTDA</t>
  </si>
  <si>
    <t>JRT COMERCIO PAP.E INF.EIRELI ME</t>
  </si>
  <si>
    <t>MAIDANA DROGE PERF LTDA</t>
  </si>
  <si>
    <t>BD DISTRIBUIDORA DE MEDICAMENTOS E</t>
  </si>
  <si>
    <t>DROGARIA EXPRESSA DE DEL CASTILHO LTDA</t>
  </si>
  <si>
    <t>51.719.059 MAX VINICIO DE ALMEIDA</t>
  </si>
  <si>
    <t>ROSEMAR M. PIRETT FILHO MINIMERCADO</t>
  </si>
  <si>
    <t>ACOUGUE VILA RESIDENCIAL</t>
  </si>
  <si>
    <t>FARMACIA PREFERIDA IGUACUANOS LTDA</t>
  </si>
  <si>
    <t>PESSOA  FISICA GÇô MEI 60131444000198</t>
  </si>
  <si>
    <t>GENECI DA SILVA 03221116764</t>
  </si>
  <si>
    <t>MERCADINHO MINI PRECO LTDA</t>
  </si>
  <si>
    <t>PESSOA FISICA GCO MEI 22827144000159</t>
  </si>
  <si>
    <t>MERCADO MDG LTDA</t>
  </si>
  <si>
    <t>DROG CENTRAL DA VILA SAO JORGE LTDA</t>
  </si>
  <si>
    <t>MERCADO MEGABOM LTDA</t>
  </si>
  <si>
    <t>JOSEILTON CORDEIRO DE ANDRADE</t>
  </si>
  <si>
    <t>DROGARIA SPM ABREU LTDA</t>
  </si>
  <si>
    <t>CONJUNTO R&amp;J IDEAL LTDA</t>
  </si>
  <si>
    <t>CASA NORDESTINA E MERCEARIA LTDA</t>
  </si>
  <si>
    <t>AVIARIO E MERCEARIA DOIS IRMAOS LTDA ME</t>
  </si>
  <si>
    <t>PESSOA  FISICA GÇô MEI 22315349000155</t>
  </si>
  <si>
    <t>JOHNCENTER DISTRIBUICAO E LOGISTICA LT</t>
  </si>
  <si>
    <t>PADARIA ARKE LTDA M E</t>
  </si>
  <si>
    <t>FARMACIA FERNANDO E FELIPPE LTDA</t>
  </si>
  <si>
    <t>PANIFICADORA PAO E CAFE LTDA</t>
  </si>
  <si>
    <t>DROGARIAS AEM LTDA</t>
  </si>
  <si>
    <t>PADARIA E MINI MERCADO ARICURI 1510 LTDA</t>
  </si>
  <si>
    <t>FARM JD DOS VIEIRAS LTDA</t>
  </si>
  <si>
    <t>ZELMA TERRA BELINE</t>
  </si>
  <si>
    <t>GISELE DA SILVA MARANHAO 13496951737</t>
  </si>
  <si>
    <t>FLAVIANO OLIVEIRA DA SILVA 01499430752</t>
  </si>
  <si>
    <t>DM MACHADO MERCADO E HORTIFRUTIGRANJEIRO</t>
  </si>
  <si>
    <t>MARIA ZALI PACHECO DA SILVA 0131551</t>
  </si>
  <si>
    <t>48.956.313 NADJA MORAES DE OLIVEIRA</t>
  </si>
  <si>
    <t>MERCADO FLOR DO BAIRRO LTDA</t>
  </si>
  <si>
    <t>PESSOA  FISICA GÇô MEI 27151723000148</t>
  </si>
  <si>
    <t>JL CUNHA DIST DE BEBIDAS LTDA ME</t>
  </si>
  <si>
    <t>MINI MERCADO UBAPORANGA DE SAO CRISTOVAO</t>
  </si>
  <si>
    <t>LEONCIO JOAQUIM DE MOURA 41976746434</t>
  </si>
  <si>
    <t>ADILSON MANOEL ALVES MERCEARIA</t>
  </si>
  <si>
    <t>ALESSANDRO COSTA AZEVEDO 02870022760</t>
  </si>
  <si>
    <t>FCIA PREFERIDA DE MUTUA LTDA</t>
  </si>
  <si>
    <t>MAR DE ROSAS BAZAR E MERCEARIA LTDA</t>
  </si>
  <si>
    <t>CAROLINA REZENDE SOUZA 12506276726</t>
  </si>
  <si>
    <t>MERC E HORTIFRUTI JC DA GUARANI EIREL ME</t>
  </si>
  <si>
    <t>HOSPITAIS INTEGRADOS DA GAVEA S/A</t>
  </si>
  <si>
    <t>RACAO IMP.DE SEP.COM.DE RACOES LTDA</t>
  </si>
  <si>
    <t>E T L AGUIAR PRODUTOS DE LIMPEZA ME</t>
  </si>
  <si>
    <t>DENILSON MARINHO DE SOUZA 14318309762</t>
  </si>
  <si>
    <t>DROG FLOR DA CAPENHA LTDA EPP</t>
  </si>
  <si>
    <t>ESPIRITOSANTO FARMA LTDA</t>
  </si>
  <si>
    <t>PESSOA FISICA GCO MEI 56157876000109</t>
  </si>
  <si>
    <t>PESSOA FISICA GCO MEI 45380688000110</t>
  </si>
  <si>
    <t>53.269.384 JECE PINHEIRO BARROS</t>
  </si>
  <si>
    <t>FARM LEMOS DA ILHA EIRELI ME</t>
  </si>
  <si>
    <t>MERCADINHO E ACOUGUE MANHOSO LTDA</t>
  </si>
  <si>
    <t>49.872.866 ANA PAULA ESP SANTO</t>
  </si>
  <si>
    <t>C A ALMEIDA MERCEARIA E UTILIDADES</t>
  </si>
  <si>
    <t>DANIEL VITTOR DOS SANTOS BESERRA 17</t>
  </si>
  <si>
    <t>PINK MAKE DISTRIBUIDORA E COMERCIO</t>
  </si>
  <si>
    <t>GALPYA PERF LTDA</t>
  </si>
  <si>
    <t>MERCADO JDL FALTZ LTDA</t>
  </si>
  <si>
    <t>MERCADO BOM PRECO NOVA ARATICUM EIR</t>
  </si>
  <si>
    <t>LEONIDAS PIMENTEL DA SILVA 10906899770</t>
  </si>
  <si>
    <t>RR ECONOMIA COMERCIO DE PROD ALIM LTDA</t>
  </si>
  <si>
    <t>DROG BANCARIOS LTDA</t>
  </si>
  <si>
    <t>JSM MINI MERCADO MERCEARIA E ARMAZEM ME</t>
  </si>
  <si>
    <t>SIMONE DAVILO DE ALCANTARA 02655212703</t>
  </si>
  <si>
    <t>DROGARIA E PERF. SAO JOAO TADEU DE LUCAS</t>
  </si>
  <si>
    <t>PESSOA  FISICA GÇô MEI 35227911000130</t>
  </si>
  <si>
    <t>BAZAR LEON LTDA</t>
  </si>
  <si>
    <t>DROGARIA E PERF JKA GOMES 1 LTDA</t>
  </si>
  <si>
    <t>PHARMA RODRIGUES LTDA</t>
  </si>
  <si>
    <t>PET SHOP SERRA DOS ORGAOS COMERCIO</t>
  </si>
  <si>
    <t>MERCEARIA J. F. FREIRES - LTDA</t>
  </si>
  <si>
    <t>DROG E PERF PHARMA OCEANICA 2 LTDA</t>
  </si>
  <si>
    <t>RACOES DOGDAL BRISA LTDA</t>
  </si>
  <si>
    <t>53.205.087 AMANDA PATRICIA DOS SANTOS FL</t>
  </si>
  <si>
    <t>DROG DONA FATIMA LTDA EPP</t>
  </si>
  <si>
    <t>A R C BRAGA MERCEARIA</t>
  </si>
  <si>
    <t>CONFRARIA DEPOSITO DE BEBIDAS E CEREAIS</t>
  </si>
  <si>
    <t>JEFFERSON NACARAT DE SOUZA 05470493660</t>
  </si>
  <si>
    <t>FARMACIA POPULAR MARCILHO DIAS LTDA ME</t>
  </si>
  <si>
    <t>LEONARDO J FIGUEIREDO PADARIA ME</t>
  </si>
  <si>
    <t>L A S CARV CONV E DELICATESSEN</t>
  </si>
  <si>
    <t>TERE VERDURAS E LEGUMES LTDA</t>
  </si>
  <si>
    <t>AG MOTINHO MERCEARIA LTDA</t>
  </si>
  <si>
    <t>A P C DOS SANTOS DISTRIBUIDORA EM GERAL</t>
  </si>
  <si>
    <t>DI TUDO COM. ATACADISTA E VAREJISTA DE A</t>
  </si>
  <si>
    <t>UTILIDADES PARA O LAR E CONV LTDA</t>
  </si>
  <si>
    <t>HAMMER BRASIL COM.REPRES.LTDA</t>
  </si>
  <si>
    <t>FARMACIA RIO BONITO LTDA ME</t>
  </si>
  <si>
    <t>FARMACIA RIO BONITO LTDA</t>
  </si>
  <si>
    <t>33.518.706 RICARDO ALEXANDRE AMARAL</t>
  </si>
  <si>
    <t>MERCADO IMPERIAL DA FAZENDA LTDA-EPP</t>
  </si>
  <si>
    <t>J P DE FARIAS MERCADO</t>
  </si>
  <si>
    <t>SILVERLANDE CARLOS DA SILVA</t>
  </si>
  <si>
    <t>IS PINTO BRINQ BAZAR ARM UTIL LTDA</t>
  </si>
  <si>
    <t>MARCELO BRUNO - PADARIA E REPRESENTACOES</t>
  </si>
  <si>
    <t>PADARIA E CONFEITARIA SANTOS CARNEI</t>
  </si>
  <si>
    <t>MARIA LUIZA PEREIRA DE SOUZA</t>
  </si>
  <si>
    <t>ANA RITA DE ARRUDA BARBOSA 23968290</t>
  </si>
  <si>
    <t>MERCEARIA E BAZAR MAE ESTRELA LTDA</t>
  </si>
  <si>
    <t>S F SILVA PADARIA E MINIMERCADO VISTA A</t>
  </si>
  <si>
    <t>MERCADINHO COLETA LTDA</t>
  </si>
  <si>
    <t>MARCOS DOS SANTOS PEDRO 08471368765</t>
  </si>
  <si>
    <t>PESSOA FISICA GCO MEI 54739366000106</t>
  </si>
  <si>
    <t>SERGIO LUIZ DE SOUZA BARUD MERCEARI</t>
  </si>
  <si>
    <t>PESSOA FISICA GCO MEI 43257431000140</t>
  </si>
  <si>
    <t>EDSON RAMOS DOS SANTOS</t>
  </si>
  <si>
    <t>LEONARDO TAVARES PEREIRA DA SILVA</t>
  </si>
  <si>
    <t>OLHOS DAGUA BAZAR E PERFUMARIA LTD</t>
  </si>
  <si>
    <t>FORNADA PADARIA E MERCEARIA LTDA</t>
  </si>
  <si>
    <t>MARCOS E MARIA PADARIA LTDA</t>
  </si>
  <si>
    <t>P. R. L DE LIMA DROGARIA E PERFUMAR</t>
  </si>
  <si>
    <t>FRANCISCO MATIAS DE OLIVEIRA JUNIOR MERC</t>
  </si>
  <si>
    <t>HORTIFRUTI E MERCEARIA R C CARVALHO LTDA</t>
  </si>
  <si>
    <t>INTERDATA COM E SERV EIRELI ME</t>
  </si>
  <si>
    <t>WALDEIR TEIXEIRA RAMOS</t>
  </si>
  <si>
    <t>JULIANE ANTONIA CUSATIS LOPES COSTA</t>
  </si>
  <si>
    <t>MDC MERCADINHO LTDA</t>
  </si>
  <si>
    <t>ROSIMAR AREAS SIAS 10197865747</t>
  </si>
  <si>
    <t>CLAUDIO MELO DOS SANTOS 01947568744</t>
  </si>
  <si>
    <t>PESSOA  FISICA GÇô MEI 60117813000198</t>
  </si>
  <si>
    <t>LUCIMEIRE DA SILVA GOMES MADEIRA</t>
  </si>
  <si>
    <t>PAMPAS GOURMET LTDA</t>
  </si>
  <si>
    <t>TAJ CESTAS BASICAS E U.PARA O LAR LTDA</t>
  </si>
  <si>
    <t>ANDREIA MEIRA GOMES 02788323778</t>
  </si>
  <si>
    <t>R.R. DISTRIBUIDORA DE PRODUTOS DE LIMPEZ</t>
  </si>
  <si>
    <t>CONFEITARIA FORTE DO PAO LTDA</t>
  </si>
  <si>
    <t>NILCEIA DO AMARAL FREITAS 111229487</t>
  </si>
  <si>
    <t>DROG E PERF PRINC DA TAQUARA LTDA</t>
  </si>
  <si>
    <t>EVANDRO P X JUNIOR</t>
  </si>
  <si>
    <t>49.939.916 BIANCA BAPTISTA AIRES</t>
  </si>
  <si>
    <t>J. LUIZ ALVES DOCES E MERCEARIA</t>
  </si>
  <si>
    <t>36.222.436 ANABIA SOUSA MAGALHAES DE AZE</t>
  </si>
  <si>
    <t>DROG E PERF MARLIVAN EIRELI</t>
  </si>
  <si>
    <t>54.050.732 VALDECY MARQUES CRETTON DE OL</t>
  </si>
  <si>
    <t>DIANE VIRGINIA DA CONCEICAO 091927177748</t>
  </si>
  <si>
    <t>DROG STOP FARMA MF LTDA</t>
  </si>
  <si>
    <t>ESQUINA DO DOCE LTDA ME</t>
  </si>
  <si>
    <t>AR DIST DE BEBIDAS E MERCEARIA LTDA</t>
  </si>
  <si>
    <t>ELANIA SILVA GOMES</t>
  </si>
  <si>
    <t>MERCEARIA CUZCO LTDA-ME</t>
  </si>
  <si>
    <t>GLEIDSON P RESTAURANTE BAR</t>
  </si>
  <si>
    <t>POSTO DOS PESCADORES LTDA</t>
  </si>
  <si>
    <t>DROGARIA M RAINHA LTDA</t>
  </si>
  <si>
    <t>ELIENE BAIA DE OLIVEIRA 05162177717</t>
  </si>
  <si>
    <t>MARIA LUCIA LEITE DIAS 65773985772</t>
  </si>
  <si>
    <t>CELINA COSTA OLIVEIRA DE ANDRADE 0838370</t>
  </si>
  <si>
    <t>LAVINELLI E SOUZA LTDA</t>
  </si>
  <si>
    <t>PAULMELIN ACOUGUE E MERCEARIA LTDA</t>
  </si>
  <si>
    <t>PRODUTOP COMERCIAL LTDA EPP</t>
  </si>
  <si>
    <t>SEBASTIAO ZAMBONI M-E</t>
  </si>
  <si>
    <t>DROG NEO FARMA LTDA</t>
  </si>
  <si>
    <t>VANDERSON VIEIRA MONTEIRO</t>
  </si>
  <si>
    <t>BRUNA E JULIA MERCEARIA E PADARIA L ME</t>
  </si>
  <si>
    <t>DROG FARMARIN LTDA</t>
  </si>
  <si>
    <t>DROGARIA PREDILETA DA SANTA MARIA L</t>
  </si>
  <si>
    <t>N.P.MUNIZ GENEROS ALIMENTICIOS ME</t>
  </si>
  <si>
    <t>MINI MERCADO CAMPEAO LTDA</t>
  </si>
  <si>
    <t>FARMACIA FRANCO CANTO LTDA. ME</t>
  </si>
  <si>
    <t>CARLOS FERNANDO PEREIRA DA SILVA 77</t>
  </si>
  <si>
    <t>PADARIA E CONFEITARIA SURUI LTDA</t>
  </si>
  <si>
    <t>MERCEARIA E ACOUGUE BELA GRECIA EIRELI</t>
  </si>
  <si>
    <t>DROG PEREIRA LTDA</t>
  </si>
  <si>
    <t>NATHALIA ANDRADE DE OLIVEIRA</t>
  </si>
  <si>
    <t>D S MERCEARIA COMERCIO DE FRIOS LTDA</t>
  </si>
  <si>
    <t>MERCEARIA DIST PROD ALI ATODO VAPOR LTDA</t>
  </si>
  <si>
    <t>BRUNA COSMETICOS E PERFUMARIA LTDA ME</t>
  </si>
  <si>
    <t>FARM ALMEIDA MAIA LTDA</t>
  </si>
  <si>
    <t>DROGARIA IMEDIATA DE HIGIENOPO</t>
  </si>
  <si>
    <t>L.R. MOREIRA MERCEARIA LTDA</t>
  </si>
  <si>
    <t>CASAS CAMPBELL LTDA ME</t>
  </si>
  <si>
    <t>E Z R DO CARMO ACOUGUE</t>
  </si>
  <si>
    <t>GISELE DE SOUZA LINS</t>
  </si>
  <si>
    <t>KI MANIA PRESENTES EIRELI</t>
  </si>
  <si>
    <t>M G M DINDA MERCADINHO LTDA ME</t>
  </si>
  <si>
    <t>COMERCIO DE PRODUTOS ALIMENTICIOS A</t>
  </si>
  <si>
    <t>LEIDIANA FERREIRA SOARES CARDOSO</t>
  </si>
  <si>
    <t>MERCADO UEBA LTDA</t>
  </si>
  <si>
    <t>DISTRIBUIDORA E VILA NOVA LTDA</t>
  </si>
  <si>
    <t>FARMACIA RECONCAVO DE SEPETIBA</t>
  </si>
  <si>
    <t>OPEN FARMA 1 DROG LTDA</t>
  </si>
  <si>
    <t>PESSOA FISICA GCO MEI 26861014000193</t>
  </si>
  <si>
    <t>BAZAR EMBALAR</t>
  </si>
  <si>
    <t>PESSOA FISICA GCO MEI 14161610000181</t>
  </si>
  <si>
    <t>BARRETO NOGUEIRA VIGILANCIA E SERVICOS L</t>
  </si>
  <si>
    <t>PEDRO HENRIQUE DE ALMEIDA FORTES MOREIRA</t>
  </si>
  <si>
    <t>LUIZ FERNANDO DA SILVA MOREIRA</t>
  </si>
  <si>
    <t>JOAO PAULO SILVA 10349338418</t>
  </si>
  <si>
    <t>AMARAL E AMARAL C M PERF LTDA</t>
  </si>
  <si>
    <t>QUALITYPHARM DROGS LTDA</t>
  </si>
  <si>
    <t>BAZAR FLOR DA MARANGA LTDA -</t>
  </si>
  <si>
    <t>MERCADINHO E PADARIA RENASCER LTDA</t>
  </si>
  <si>
    <t>FLAVIO FAUSTO JUNIOR 3521696830</t>
  </si>
  <si>
    <t>MARIO FERREIRA LEITE 88678636300</t>
  </si>
  <si>
    <t>DS RODRIGUES BAR E MERCEARIA ME</t>
  </si>
  <si>
    <t>THPZKLZJVU0V</t>
  </si>
  <si>
    <t>MERCADINHO DO SEU ZE LTDA</t>
  </si>
  <si>
    <t>IBAANGRA MAT. DE CONST. LTDA ME</t>
  </si>
  <si>
    <t>ARTHUR VIEIRA CUNHA 14034619708</t>
  </si>
  <si>
    <t>F C MONTEIRO PADARIA E COMERCIO DE ALIME</t>
  </si>
  <si>
    <t>DROG. EXPRESSO DE GUADALUPE LTDA-ME</t>
  </si>
  <si>
    <t>HORTIFRUTI DO GILVAN LTDA</t>
  </si>
  <si>
    <t>FERPAL LTDA</t>
  </si>
  <si>
    <t>PATRICIA M A MATA</t>
  </si>
  <si>
    <t>MERCADINHO PINHEIROS TEM TUDO LTDA</t>
  </si>
  <si>
    <t>LUCIANA GUEDES DO NASCIMENTO 02420172744</t>
  </si>
  <si>
    <t>GUSTAVO SALVADOR RODRIGUES 15466494763</t>
  </si>
  <si>
    <t>NAIARA OLIVEIRA DE SOUSAS</t>
  </si>
  <si>
    <t>CRISTINA FERREIRA SERENO</t>
  </si>
  <si>
    <t>ADRIANA MARIA DA SILVA BATISTA</t>
  </si>
  <si>
    <t>CEREAIS LIGIA LTDA</t>
  </si>
  <si>
    <t>PESSOA FISICA GCO MEI 31542751000163</t>
  </si>
  <si>
    <t>MARTA LUCIA DA SILVA ROCHA MEI</t>
  </si>
  <si>
    <t>ERINALDO GREGORIO ANTUNES 32238185453</t>
  </si>
  <si>
    <t>DROG AMANCIO LTDA</t>
  </si>
  <si>
    <t>PESSOA  FISICA GÇô MEI 53972615000146</t>
  </si>
  <si>
    <t>LV LOJA E BAZAR FANTASY LENS COSPLAY LTD</t>
  </si>
  <si>
    <t>PESSOA FISICA GCO MEI 48378551000110</t>
  </si>
  <si>
    <t>MERCEARIA BOM DIA TERESOPOLIS LTDA</t>
  </si>
  <si>
    <t>DROGAS LIFE 2022 LTDA</t>
  </si>
  <si>
    <t>PESSOA FISICA GCO MEI 33659961000161</t>
  </si>
  <si>
    <t>MERCEARIA SILVA BASTOS LTDA ME</t>
  </si>
  <si>
    <t>KAPPS PANIFICACAO LTDA</t>
  </si>
  <si>
    <t>ALESSANDRA ANDRADE DO NASCIMENTO DE MORA</t>
  </si>
  <si>
    <t>DROGARIA UNICA 01 LTDA</t>
  </si>
  <si>
    <t>DROGARIA EXATA NILO PECANHA LT</t>
  </si>
  <si>
    <t>DROG NEW LIFE SANTISSIMO LTDA</t>
  </si>
  <si>
    <t>PESSOA  FISICA GÇô MEI 37623183000101</t>
  </si>
  <si>
    <t>HORTI FRUIT SAO PEDRO LTDA</t>
  </si>
  <si>
    <t>ANDERSON DA COSTA SANTANA E CIA LTDA ME</t>
  </si>
  <si>
    <t>JONATAN DA SILVA RIBEIRO PADARIA E MERCE</t>
  </si>
  <si>
    <t>LOJA IMPERIO COMERCIO DE PRODUTOS</t>
  </si>
  <si>
    <t>PAD. NOGUEIRA LEAL DE RESENDE</t>
  </si>
  <si>
    <t>FARMA RIO DROG E PERFUM LTDA</t>
  </si>
  <si>
    <t>FABIANA DOS SANTOS PAIVA 06539889666</t>
  </si>
  <si>
    <t>MERCADO BEMAIS LTDA</t>
  </si>
  <si>
    <t>PAD CONF LILI DE JACAREPAGUA LTDA</t>
  </si>
  <si>
    <t>MANOEL VIRGILIO MARQUES</t>
  </si>
  <si>
    <t>LORDPEL LIMPEZA HIG. E DES. LTDA</t>
  </si>
  <si>
    <t>KEREN CRISTINA ROVIRA DANTAS 39713775805</t>
  </si>
  <si>
    <t>R.J. PEDRO MERCADO LTDA.</t>
  </si>
  <si>
    <t>NIVALDO BARBOSA DE BRITO 72780673753</t>
  </si>
  <si>
    <t>DROG ADONAI PROD FARMAC LTDA</t>
  </si>
  <si>
    <t>PESSOA FISICA GCO MEI 52637598000128</t>
  </si>
  <si>
    <t>WS COSM LTDA-MATRIZ</t>
  </si>
  <si>
    <t>DROGARIA SAUDE MAIS VIVER LTDA</t>
  </si>
  <si>
    <t>MERCEARIA E PADARIA PORTO SURUI LTDA</t>
  </si>
  <si>
    <t>LUCIENE BOQUIMPANE DE SOUZA NUNES</t>
  </si>
  <si>
    <t>DEPOSITO DA PROMOCAO LTDA</t>
  </si>
  <si>
    <t>J L BARREIRA MINI MARKET</t>
  </si>
  <si>
    <t>SANDRO DIONISIO AZEVEDO 17829625735</t>
  </si>
  <si>
    <t>H. A. BARROS MERCEARIA</t>
  </si>
  <si>
    <t>VALDINA SUELI ALMEIDA NERES</t>
  </si>
  <si>
    <t>VIDAREAL DROGARIA LTDA ME</t>
  </si>
  <si>
    <t>RONALDO DA SILVEIRA COUTO 99354500749</t>
  </si>
  <si>
    <t>DROG MIRAFARMA LTDA</t>
  </si>
  <si>
    <t>DROGARIA LOCAL DO CESARAO LTDA</t>
  </si>
  <si>
    <t>MAURICIO ALBERTO DIAS LOPES</t>
  </si>
  <si>
    <t>J G G 3N COMERCIO DE DOCES LTDA</t>
  </si>
  <si>
    <t>LUAN GOMES TEIXEIRA MENDES</t>
  </si>
  <si>
    <t>BOM LAR MERCEARIA E COMERCIO LTDA</t>
  </si>
  <si>
    <t>AGRO PET SAO PEDRO COM.RACOES LTDA</t>
  </si>
  <si>
    <t>FERNANDO JOSE MARINHO 45229724749</t>
  </si>
  <si>
    <t>PESSOA FISICA GCO MEI 52427298000114</t>
  </si>
  <si>
    <t>JOSE CARLOS DE CARVALHO ME</t>
  </si>
  <si>
    <t>QUITANDA MERC FILOMAR LTDA</t>
  </si>
  <si>
    <t>POSTO DE ABASTECIMENTO FUNDAO LTDA</t>
  </si>
  <si>
    <t>DIANA DE SOUZA FERREIRA</t>
  </si>
  <si>
    <t>E.F.DO VALE MERCEARIA</t>
  </si>
  <si>
    <t>PANIF SABOR DO PAO DA PEDRA LTDA</t>
  </si>
  <si>
    <t>SERGIO XIMENES DE SOUZA 01040635725</t>
  </si>
  <si>
    <t>DALVA HELENA DE S. A. PEREIRA</t>
  </si>
  <si>
    <t>FLAVIO DA SILVA 02677670720</t>
  </si>
  <si>
    <t>ROSELI L D MAIA MERCEARIA</t>
  </si>
  <si>
    <t>DROG CENTRAL DO ALTO 2 LTDA</t>
  </si>
  <si>
    <t>H CIRINO GONCALVES COMERCIO VAREJISTA</t>
  </si>
  <si>
    <t>MERCADO DOM INFANTE LTDA</t>
  </si>
  <si>
    <t>MAURO TIBURCIO 00052594793</t>
  </si>
  <si>
    <t>P R ROSA DA SILVA PROD ALIMENTICIOS</t>
  </si>
  <si>
    <t>FCIA. A LUMINOSA LTDA</t>
  </si>
  <si>
    <t>DROG PONTUAL DE BANGU LTDA</t>
  </si>
  <si>
    <t>EDVANDO BRITO MENDES</t>
  </si>
  <si>
    <t>PAULO SERGIO DO PINHO REGO</t>
  </si>
  <si>
    <t>CASA DO SABAO 233 DO MERCADAO LTDA</t>
  </si>
  <si>
    <t>PESSOAFISICA00028973364</t>
  </si>
  <si>
    <t>CICERA MARIA AMBROSIO DA SILVA</t>
  </si>
  <si>
    <t>FOREVER COSMETICOS LTDA EPP</t>
  </si>
  <si>
    <t>DROGARIA E PERFUMARIA EFRAIM LTDA</t>
  </si>
  <si>
    <t>TEM TUDO MURUNDU LTDA</t>
  </si>
  <si>
    <t>FARM CASMADIN LTDA</t>
  </si>
  <si>
    <t>PESSOA  FISICA GÇô MEI 40406736000189</t>
  </si>
  <si>
    <t>T. C D MARTINS SILVA MERCEARIA LTDA</t>
  </si>
  <si>
    <t>EDITE PEREIRA CARVALHO CASTRO 6579556374</t>
  </si>
  <si>
    <t>REGIS PINTO COMERCIO DE ROUPAS LTDA</t>
  </si>
  <si>
    <t>JOSE ANTONIO DA SILVA</t>
  </si>
  <si>
    <t>SERRAMAR CARNES LTDA</t>
  </si>
  <si>
    <t>K. C. CAMPOS STIVANIN LTDA</t>
  </si>
  <si>
    <t>EDINEIDE GOMES GALVAO DA SILVA 008887497</t>
  </si>
  <si>
    <t>DROGARIA DANIMAN DE PIEDADE LTDA</t>
  </si>
  <si>
    <t>ANA PAULA DE SOUZA MACHADO 11051371716</t>
  </si>
  <si>
    <t>DROG ANDRADES FARMA LTDA</t>
  </si>
  <si>
    <t>MARINA BAPTISTA TEIXEIRA 05280599719</t>
  </si>
  <si>
    <t>WO SANTOS FARMACIA LTDA</t>
  </si>
  <si>
    <t>DROG PAPALEGUAS LTDA</t>
  </si>
  <si>
    <t>55.034.552 EDUARDO BARBOSA DA SILVA</t>
  </si>
  <si>
    <t>DROGARIA IMPERADOR DE MAUA LTDA</t>
  </si>
  <si>
    <t>PESSOA  FISICA GÇô MEI 12540342000183</t>
  </si>
  <si>
    <t>ANA DROG &amp; PERF LTDA</t>
  </si>
  <si>
    <t>ADMAR DA SILVA MERCEARIA - ME</t>
  </si>
  <si>
    <t>LUSI LENI DA SILVA GONCALVES SOARES</t>
  </si>
  <si>
    <t>JANAINA APARECIDA PAZ DE SOUZA 106555327</t>
  </si>
  <si>
    <t>MARIA CRISTIANA FERREIRA DA SILVA 069835</t>
  </si>
  <si>
    <t>FARM DROGAVI LTDA</t>
  </si>
  <si>
    <t>RENASCER DIST DE ALIMENTOS EIRELI ME</t>
  </si>
  <si>
    <t>JARDIM B MAT DE C BAZAR E T LTDA</t>
  </si>
  <si>
    <t>S SOUSA LIMA TELES PADARIA E CONFEITARIA</t>
  </si>
  <si>
    <t>LANDIM &amp; LANDIM BAR LTDA</t>
  </si>
  <si>
    <t>FARMACIA PINHEIRO DE MANIP</t>
  </si>
  <si>
    <t>PESSOA FISICA GCO MEI 52454734000144</t>
  </si>
  <si>
    <t>MERCADO PRODUTOR SAINT GERMAIN LTDA</t>
  </si>
  <si>
    <t>DANIELLE LAMIN DOS SANTOS DA CONCEICAO 1</t>
  </si>
  <si>
    <t>MERCADO H MELHOR PREC C V LTDA</t>
  </si>
  <si>
    <t>DROG SANTA EUGENIA GUAPIMIRIM LTDA</t>
  </si>
  <si>
    <t>NAUTICA REIS C. E SERVICO LTDA</t>
  </si>
  <si>
    <t>PESSOA FISICA GCO MEI 53984204000170</t>
  </si>
  <si>
    <t>ARMAZEM TERRA E CIA LTDA</t>
  </si>
  <si>
    <t>JOSE AGOSTINHO PAZ DE SOUZA</t>
  </si>
  <si>
    <t>ORLANDO SILVA BARBOSA - ME</t>
  </si>
  <si>
    <t>KLEBER S. CARNEIRO MERCADINHO-ME</t>
  </si>
  <si>
    <t>MERCADINHO DO CARLINHO LTDA</t>
  </si>
  <si>
    <t>MERCEARIA IRMAOS OLIVEIRA LTDA</t>
  </si>
  <si>
    <t>LEANDER VAGNER DOMINGOS 13715218754</t>
  </si>
  <si>
    <t>ALDEMIR BERTO</t>
  </si>
  <si>
    <t>JOSILMA DE SOUZA PEREIRA</t>
  </si>
  <si>
    <t>ENEDINA SANTANA DE ANDRADE LIRA</t>
  </si>
  <si>
    <t>CASAS GARBIN COSM PERF LTDA</t>
  </si>
  <si>
    <t>ATACAREJO PONTO DO MINEIRO LTDA</t>
  </si>
  <si>
    <t>SANTOS E PAULA COMERCIO DE PRODUTOS ALIM</t>
  </si>
  <si>
    <t>BEIJA FLOR PET SHOP RACOES EIRELI</t>
  </si>
  <si>
    <t>DROGARIA PV LTDA EPP</t>
  </si>
  <si>
    <t>J. S DE ARRUDA FILHO AVIARIO E MERCEARIA</t>
  </si>
  <si>
    <t>PESSOA  FISICA GÇô MEI 49882915000167</t>
  </si>
  <si>
    <t>NILDICEIA TEIXEIRA DO CARMO MOITA</t>
  </si>
  <si>
    <t>DROG PEREIRA PROCOPIO EIRELI</t>
  </si>
  <si>
    <t>DROG. CAMARADA DE NILOPOLIS LTDA</t>
  </si>
  <si>
    <t>MERCADINHO E PADARIA DO ARSENAL LTD</t>
  </si>
  <si>
    <t>OUTEIRO DE REALENGO BAZAR LTDA</t>
  </si>
  <si>
    <t>MINI MERCADO ROMAVI LTDA ME</t>
  </si>
  <si>
    <t>DROGARIA OREN LTDA</t>
  </si>
  <si>
    <t>B.C.F.BRITO DROGARIA</t>
  </si>
  <si>
    <t>RENATA CARDOSO</t>
  </si>
  <si>
    <t>GLAUCINEA CARDOZO PERIN 88042928734</t>
  </si>
  <si>
    <t>PESSOA FISICA GCO MEI 57060471000102</t>
  </si>
  <si>
    <t>PESSOA FISICA GCO MEI 57385640000184</t>
  </si>
  <si>
    <t>GISELIA CORREA GOMES MOURA 05316584732</t>
  </si>
  <si>
    <t>FARM R DA CRUZ EIRELI</t>
  </si>
  <si>
    <t>FABIO CRISTIANO OLIVEIRA DOS REIS 1</t>
  </si>
  <si>
    <t>PESSOA  FISICA GÇô MEI 60410832000108</t>
  </si>
  <si>
    <t>A.F.PEREIRA MERCEARIA</t>
  </si>
  <si>
    <t>DROGARIA NOVO TEMPO LTDA</t>
  </si>
  <si>
    <t>DANIELE MARQUES DE MELLO WERLY DA COSTA</t>
  </si>
  <si>
    <t>DROGARIA BH LTDA</t>
  </si>
  <si>
    <t>BAZAR MIX BRASIL LTDA</t>
  </si>
  <si>
    <t>MATHEUS VASCONSELOS MENDE</t>
  </si>
  <si>
    <t>VITA DROG LTDA</t>
  </si>
  <si>
    <t>MERCADINHO LHX LTDA</t>
  </si>
  <si>
    <t>VIRA NET OUTLET LTDA</t>
  </si>
  <si>
    <t>DROGARIA SAO CLEMENTE EIRELI E</t>
  </si>
  <si>
    <t>DROGARIA SAO CLEMENTE EIRELI - EPP</t>
  </si>
  <si>
    <t>FARMACIA ESPACO CLINICO LTDA</t>
  </si>
  <si>
    <t>PESSOA FISICA GCO MEI 42027407000152</t>
  </si>
  <si>
    <t>MR MED COM DE PRODS HOSPITA</t>
  </si>
  <si>
    <t>PESSOA FISICA GCO MEI 47164174000153</t>
  </si>
  <si>
    <t>PAMPLONA ARAUJO PERF LTDA</t>
  </si>
  <si>
    <t>DROG ANTONELLA LTDA</t>
  </si>
  <si>
    <t>JULIO CESAR DE JESUS</t>
  </si>
  <si>
    <t>DROGARIA MIGUEL FARMA LTDA</t>
  </si>
  <si>
    <t>30.696.901 PRISCILA BRAGA DA SILVA</t>
  </si>
  <si>
    <t>PESSOA  FISICA GÇô MEI 20744227000159</t>
  </si>
  <si>
    <t>BRUNO LUIZ SILVA ANDRES 09650150765</t>
  </si>
  <si>
    <t>OSWALDO TURRA MERCEARIA</t>
  </si>
  <si>
    <t>VERA LUCIA PEREIRA SANTOS DE SOUZA 01908</t>
  </si>
  <si>
    <t>ACOUGUE BOIADEIRO DA ROCINHA LTDA</t>
  </si>
  <si>
    <t>LATICINIOS GUARATIBA LTDA</t>
  </si>
  <si>
    <t>EMARKETT DISTRIBUIDORA LTDA</t>
  </si>
  <si>
    <t>TERE FRUTAS COM ALIM E PANIF LTDA 7</t>
  </si>
  <si>
    <t>MARCOS MARTINS COUTINHO 04126002774</t>
  </si>
  <si>
    <t>MERCEARIA JPT LTDA</t>
  </si>
  <si>
    <t>MERCEARIA E QUITANDA ESTELITA DE FRAGOSO</t>
  </si>
  <si>
    <t>DANIELA DE SOUZA ESTEVES FERREIRA 080689</t>
  </si>
  <si>
    <t>ELIAS DA SILVA 00921164777</t>
  </si>
  <si>
    <t>JOSE ALBERTO FERREIRA DE FARIAS 99359430</t>
  </si>
  <si>
    <t>TDIA MERCADO LTDA</t>
  </si>
  <si>
    <t>PESSOA FISICA GCO MEI 36182697000106</t>
  </si>
  <si>
    <t>DIO MAR COMERCIO VAREJISTA DE PRODUTOS A</t>
  </si>
  <si>
    <t>DUQUE FARMA LTDA</t>
  </si>
  <si>
    <t>BAZAR CELINHA DO R. DO OURO LTDA ME</t>
  </si>
  <si>
    <t>JOSE CARLOS DE FREITAS</t>
  </si>
  <si>
    <t>T DE O COSTA DROG E PERF</t>
  </si>
  <si>
    <t>PERF PRINCESA DO ANDARAI LTDA</t>
  </si>
  <si>
    <t>TRIADE RIO COMERCIO DE ALIMENTOS LTDA</t>
  </si>
  <si>
    <t>MARISA DIAS GARCIA 08697137799</t>
  </si>
  <si>
    <t>ANTONIO ROSA DOS SANTOS 30405491700</t>
  </si>
  <si>
    <t>TOP NAUTIKA</t>
  </si>
  <si>
    <t>DROGARIA FORTMAIS LTDA</t>
  </si>
  <si>
    <t>J.E.PERF C.DE M.DE LIMP E DESC LTDA</t>
  </si>
  <si>
    <t>CHF ARTIGOS MILITARES EIRELI</t>
  </si>
  <si>
    <t>DRENA KELLY SOUSA SILVA 16163073746</t>
  </si>
  <si>
    <t>MERCADO VAREJAO DO LEAL LTDA</t>
  </si>
  <si>
    <t>WL0YVPZHMPSPHS</t>
  </si>
  <si>
    <t>KAYAN ALVES SILVA FERREIRA</t>
  </si>
  <si>
    <t>RAYO DE SOL DO GOIA MERCEARIA LTDA</t>
  </si>
  <si>
    <t>25.298.414 VANESSA ALVES DE LIMA</t>
  </si>
  <si>
    <t>MACHADO BM DISTRIBUIDORA DE BEBIDAS LTDA</t>
  </si>
  <si>
    <t>GERALDA MARIA SIQUEIRA</t>
  </si>
  <si>
    <t>MMS REPRESENTACAO COMERCIAL LTDA</t>
  </si>
  <si>
    <t>DROG E PERF FIGUEIRA EIRELI</t>
  </si>
  <si>
    <t>DROG NEW LIFE ESTRADA DO PRE LTDA</t>
  </si>
  <si>
    <t>DROGARIA DIAS E SALES LTDA</t>
  </si>
  <si>
    <t>J RIBEIRO COMERCIO DE BEBIDAS LTDA</t>
  </si>
  <si>
    <t>29.358.914 LUNA L P MAGALHAES</t>
  </si>
  <si>
    <t>NOVA DESPENSA ELITE LTDA - ME</t>
  </si>
  <si>
    <t>BAR E MERCEARIA IGUACU VELHO LTDA</t>
  </si>
  <si>
    <t>DANIELE NASCIMENTO PARENTE RANGEL</t>
  </si>
  <si>
    <t>LUCIMAR KLOH SEABRA DA SILVA 75743850763</t>
  </si>
  <si>
    <t>DROGARIA MARANATHA LTDA - EPP</t>
  </si>
  <si>
    <t>FARM PRINCESA DA MARE - LTDA</t>
  </si>
  <si>
    <t>SUPERMERCADO SHOW DE ECONOMIA LTDA.</t>
  </si>
  <si>
    <t>DROGARIA PRECO MAIS POPULAR DE PIABETA L</t>
  </si>
  <si>
    <t>VANDER MARIA DE OLIVEIRA DOS SANTOS</t>
  </si>
  <si>
    <t>GPF PRO LIMP DESC GERAL LTDA EPP</t>
  </si>
  <si>
    <t>ARMAZEM MANU LTDA</t>
  </si>
  <si>
    <t>EDNO FERREIRA DA ROCHA</t>
  </si>
  <si>
    <t>MARIA J S SANTOS 40142779334</t>
  </si>
  <si>
    <t>MERCADO PROVETA LTDA</t>
  </si>
  <si>
    <t>PRODUTOS LANDIM</t>
  </si>
  <si>
    <t>VIEIRA ALVES ALIMENTOS LTDA</t>
  </si>
  <si>
    <t>MARIO DE SOUZA PIRES</t>
  </si>
  <si>
    <t>PESSOA FISICA GCO MEI 29711486000158</t>
  </si>
  <si>
    <t>MERC.FERRAGENS SAO PAULO EIRELI</t>
  </si>
  <si>
    <t>SUISEN COSM LTDA</t>
  </si>
  <si>
    <t>DROG. MEXICO LIMITADA</t>
  </si>
  <si>
    <t>PADARIA E MERCEARIA NOVA CONQUISTA LTDA</t>
  </si>
  <si>
    <t>MINI MERCADO DA JAQUEIRA LTDA</t>
  </si>
  <si>
    <t>49.334.021 ELTON LUIZ SILVEIRA</t>
  </si>
  <si>
    <t>RODRIGO DA SILVA MONTEIRO</t>
  </si>
  <si>
    <t>DROG EDUFARMA LTDA</t>
  </si>
  <si>
    <t>SILVANA ROMUALDO DE OLIVEIRA 11217613722</t>
  </si>
  <si>
    <t>MIX CASA MAR MAT.ELET. E HID.EIRELI</t>
  </si>
  <si>
    <t>BARLANCHONETE E MERCEARIA DO ZE LTDA ME</t>
  </si>
  <si>
    <t>FARMA CARANDIRU LTDA</t>
  </si>
  <si>
    <t>DROG CARDOSOS LTDA</t>
  </si>
  <si>
    <t>PESSOA  FISICA GÇô MEI 49316650000130</t>
  </si>
  <si>
    <t>LILIAN DE SOUZA AREDES 10678367728</t>
  </si>
  <si>
    <t>C &amp; R FARM BOA SAUDE LTDA ME</t>
  </si>
  <si>
    <t>ANDREIA RABELO DOS SANTOS</t>
  </si>
  <si>
    <t>PADARIA E CONFEITARIA DE P LTDA EPP</t>
  </si>
  <si>
    <t>M R DE OLIVEIRA SOARES FCIA ME</t>
  </si>
  <si>
    <t>ACOUGUE J ROBERTO LTDA</t>
  </si>
  <si>
    <t>LEVEFARMA DROGARIA LTDA</t>
  </si>
  <si>
    <t>ROBSON CARVALHO DA SILVA</t>
  </si>
  <si>
    <t>LUCIMERI ROSA DOS SANTOS CANUTO</t>
  </si>
  <si>
    <t>DRDOGARIA EXATA DA PENHA LTDA</t>
  </si>
  <si>
    <t>PADARIA E CONFEITARIA PRINCESA DO Z</t>
  </si>
  <si>
    <t>LUIS CLAUDIO DOS S VIEIRA RELU VENDAS</t>
  </si>
  <si>
    <t>JOAO ALVES PEIXOTO 00763346780</t>
  </si>
  <si>
    <t>BAZAR NILVAN LTDA</t>
  </si>
  <si>
    <t>BAZAR NILVAN LTDA ME</t>
  </si>
  <si>
    <t>EDILSON SILVA E SILVA 15418792792</t>
  </si>
  <si>
    <t>TATIANE NEVES VIANA 14672584747</t>
  </si>
  <si>
    <t>RODOFAB TRANSPORTES E LOGISTICA LTD</t>
  </si>
  <si>
    <t>PESSOA FISICA GCO MEI 55673943000177</t>
  </si>
  <si>
    <t>18.048.741 MAGNO RIBEIRO DE CARVALHO</t>
  </si>
  <si>
    <t>LEANDRO RICARDO FERRAZ DA SILVA</t>
  </si>
  <si>
    <t>PESSOAFISICA00029204739</t>
  </si>
  <si>
    <t>SANTA TEREZA IRMAOS MERCEARIA LTDA</t>
  </si>
  <si>
    <t>GISLENE ALVES DOS SANTOS 6319148233</t>
  </si>
  <si>
    <t>REINALDO DE OLIVEIRADA SILVA 025027</t>
  </si>
  <si>
    <t>S G DE OLIVEIRA LOJA DE CONVENIENCIAS LT</t>
  </si>
  <si>
    <t>52.837.976 ALEXANDRE DA SILVA FERREIRA</t>
  </si>
  <si>
    <t>DROG MAXIMA LMJ DE VILA NOVA LT</t>
  </si>
  <si>
    <t>JOAO BATISTA DE MIRANDA 01646433700</t>
  </si>
  <si>
    <t>CORINGA COMERCIO E SERVICOS EIRELI</t>
  </si>
  <si>
    <t>RENI FERREIRA DE SOUSA 00805368752</t>
  </si>
  <si>
    <t>PESSOA  FISICA GÇô MEI 35660785000103</t>
  </si>
  <si>
    <t>LAMEIRA COM RJ LTDA</t>
  </si>
  <si>
    <t>ROSINEIDE CABRAL DA SILVA 02834362718</t>
  </si>
  <si>
    <t>26.655.726 JOSEFA NASCIMENTO SILVA</t>
  </si>
  <si>
    <t>ENY S CORREA BAR E MERCEARIA</t>
  </si>
  <si>
    <t>PADARIA JARDIM CARIOCA LTDA ME</t>
  </si>
  <si>
    <t>MERCADINHO CAMINHO DAS VIDEIRAS LTD</t>
  </si>
  <si>
    <t>51.805.622 JOSE FRANCISCO DE SOUZA</t>
  </si>
  <si>
    <t>MARIA DE FATIMA SOLANGE DA SILVA VIEIRA</t>
  </si>
  <si>
    <t>A A D PEREIRA C.VAREJ.MERC.GERAL ME</t>
  </si>
  <si>
    <t>MAURICIO DA SILVA SIQUEIRA 78702020610</t>
  </si>
  <si>
    <t>J. S. PEREIRA DROG</t>
  </si>
  <si>
    <t>WALDIR CARLOS DA SILVA 01399480740</t>
  </si>
  <si>
    <t>EJC DE FREITAS MINIMERCADO</t>
  </si>
  <si>
    <t>DROGARIA GUIMARAES JARDIM MARA</t>
  </si>
  <si>
    <t>PESSOA  FISICA GÇô MEI 55840095000143</t>
  </si>
  <si>
    <t>MERCEARIA GUARIZI MV LTDA</t>
  </si>
  <si>
    <t>PC TIJUCA COM DE DESCART LTDA</t>
  </si>
  <si>
    <t>F GOMES PIRES HORTIFRUTI</t>
  </si>
  <si>
    <t>L S DA CONCEICAO MINIMERCADO</t>
  </si>
  <si>
    <t>PESSOA FISICA GCO MEI 49920534000125</t>
  </si>
  <si>
    <t>50.843.539 ANDERSON GLAY PEREIRA JUNIOR</t>
  </si>
  <si>
    <t>PESSOA FISICA GCO MEI 35149156000113</t>
  </si>
  <si>
    <t>G B LEITE COM E MERCEARIA</t>
  </si>
  <si>
    <t>PESSOA FISICA GCO MEI 51628082000154</t>
  </si>
  <si>
    <t>MERCADO TUDO DOCE E DESCARTAVEIS LTDA</t>
  </si>
  <si>
    <t>PESSOAFISICA00029201256</t>
  </si>
  <si>
    <t>GERSAN PERFUMARIA E BAZAR LTDA ME</t>
  </si>
  <si>
    <t>FABIO SOUZA ARAUJO</t>
  </si>
  <si>
    <t>GERALDO DE SOUSA GUEDES 38874636768</t>
  </si>
  <si>
    <t>PATRICIA A. RODRIGUES BARBOSA</t>
  </si>
  <si>
    <t>ADRIANA DA SILVA E SOUZA DE OLIVEIRA 076</t>
  </si>
  <si>
    <t>JOAO ADELSON DOS SANTOS</t>
  </si>
  <si>
    <t>REDE MAIS BARATO EIRELI</t>
  </si>
  <si>
    <t>FLORA VEGETAL FCIA DE MANIPULACAO</t>
  </si>
  <si>
    <t>WANETE DA SILVA CARVALHO 03778951726</t>
  </si>
  <si>
    <t>DROG E PERF RJ DE ANCHIETA LTDA</t>
  </si>
  <si>
    <t>BAZAR W L COMERCIO LTDA</t>
  </si>
  <si>
    <t>PESSOA  FISICA GÇô MEI 52619098000163</t>
  </si>
  <si>
    <t>DROG J J VELLASCO LTDA</t>
  </si>
  <si>
    <t>ALEX SOARES DE SOUZA FERREIRA 1039695272</t>
  </si>
  <si>
    <t>PADARIA PAO DE SAL LTDA - ME</t>
  </si>
  <si>
    <t>N MOREIRA SOARES MAGAZINE</t>
  </si>
  <si>
    <t>MERCADINHO TEMTUDO E LANCHES LTDA</t>
  </si>
  <si>
    <t>IRMAOS BERNARDO BAR E MERCEARIA LIMITADA</t>
  </si>
  <si>
    <t>SS RODRIGUES DROGARIA E PERFUMARIA</t>
  </si>
  <si>
    <t>FARMACIA MEGA SAUDE LTDA ME</t>
  </si>
  <si>
    <t>MERCADO FILE DE AUSTIN LTDA</t>
  </si>
  <si>
    <t>FARMACIA NOVO PROGRESSO LTDA</t>
  </si>
  <si>
    <t>DISTRIBUIDORA ELITE DA VILA EMIL LT</t>
  </si>
  <si>
    <t>M. SILVA COMERCIO E REPRESENTACOES</t>
  </si>
  <si>
    <t>UP ASSET CR HOTEL LTDA</t>
  </si>
  <si>
    <t>DROGARIA CASA DO XAROPE LTDA</t>
  </si>
  <si>
    <t>PESSOA FISICA GCO MEI 48216282000195</t>
  </si>
  <si>
    <t>CEREAIS F S. COUTO - LTDA</t>
  </si>
  <si>
    <t>PESSOA  FISICA GÇô MEI 34575734000110</t>
  </si>
  <si>
    <t>PESSOA FISICA GCO MEI 27342049000189</t>
  </si>
  <si>
    <t>LFM SANTOS ADMINISTRACAO E COMERCIO DE P</t>
  </si>
  <si>
    <t>DROG. SILVA DUARTE LTDA.-ME</t>
  </si>
  <si>
    <t>DROGARIAS MARQUES DA COSTA LTDA</t>
  </si>
  <si>
    <t>A CARLOS FERREIRA RESTAURANTE</t>
  </si>
  <si>
    <t>AGRO PET ALTO LTDA</t>
  </si>
  <si>
    <t>55.499.087 MARILENE MOURA DA SILVA</t>
  </si>
  <si>
    <t>GISELE VIEIRA DE ANDRADE 10618855777</t>
  </si>
  <si>
    <t>FCIA CARDOSOS LTDA</t>
  </si>
  <si>
    <t>NEW FRANJU COMERCIO LTDA</t>
  </si>
  <si>
    <t>MERCADO GALILEU DE URUCANIA LTDA</t>
  </si>
  <si>
    <t>AVIARIO REI DO FRANGO DO RIO DAS PEDRAS</t>
  </si>
  <si>
    <t>49.160.863 JOSE MARCELO RAMOS CORREA</t>
  </si>
  <si>
    <t>52.115.421 ALINE PEREIRA DOS SANTOS</t>
  </si>
  <si>
    <t>EDUCANDARIO SOCIAL LAR DE FREI LUIZ</t>
  </si>
  <si>
    <t>MATERIAL DE CONSTRUCAO VO ZE DIZ LTDA</t>
  </si>
  <si>
    <t>DROGARIA CAROL LTDA ME</t>
  </si>
  <si>
    <t>DROG CABRAL DE BENTO RIBEIRO LT</t>
  </si>
  <si>
    <t>MERCEARIA SERROLANDIA LTDA</t>
  </si>
  <si>
    <t>PESSOA  FISICA GÇô MEI 11678717000103</t>
  </si>
  <si>
    <t>PAD E CONF EL SHADAY MANGUINHOS LTDA ME</t>
  </si>
  <si>
    <t>PEP COMERCIO LTDA</t>
  </si>
  <si>
    <t>H FERREIRA E SILVA REPRES LTDA</t>
  </si>
  <si>
    <t>DROG LORD OF LIFE LTDA</t>
  </si>
  <si>
    <t>THOMAZ MIRAMAR COM EMBALAGENS LTDA EPP</t>
  </si>
  <si>
    <t>PESSOA FISICA GCO MEI 37933402000159</t>
  </si>
  <si>
    <t>MERCEARIA NOVA VALVERDE LTDA ME</t>
  </si>
  <si>
    <t>NOSSA CS MERCEARIA LTDA</t>
  </si>
  <si>
    <t>PESSOA FISICA GCO MEI 14273877000160</t>
  </si>
  <si>
    <t>MERCADO NOVA ERA 4D LTDA</t>
  </si>
  <si>
    <t>GAS E MERCEARIA DO RODOLFO LTDA</t>
  </si>
  <si>
    <t>MERCEARIA MARCHON COMERCIO</t>
  </si>
  <si>
    <t>PESSOA FISICA GCO MEI 26492029000121</t>
  </si>
  <si>
    <t>ARMARINHO E BAZAR CAMILE VITORIA LTDA</t>
  </si>
  <si>
    <t>REBECCA DA SILVEIRA GORITO 37455539851</t>
  </si>
  <si>
    <t>MANUEL ALVES NUNES MERCEARIA M</t>
  </si>
  <si>
    <t>DL PHARMA LTDA</t>
  </si>
  <si>
    <t>PRIMERS COPACABANA</t>
  </si>
  <si>
    <t>48.935.484 ANA PAULA GOMES FERREIRA</t>
  </si>
  <si>
    <t>WAH SIM COMESTIVEIS LTDA</t>
  </si>
  <si>
    <t>NILZA ALVES DE OLIVEIRA 00338413731</t>
  </si>
  <si>
    <t>BAR E MERCEARIA BEZIL LTDA</t>
  </si>
  <si>
    <t>5 ESTRELAS COM.ALIM.UTILI. LTDA</t>
  </si>
  <si>
    <t>MULTI LOJA CASSARO LTDA ME</t>
  </si>
  <si>
    <t>MULTIFESTY DE MIGUEL COUTO LTDA</t>
  </si>
  <si>
    <t>52.220.254 MARIA DA GLORIA COSTA LIMA</t>
  </si>
  <si>
    <t>PESSOA FISICA GCO MEI 41379665000135</t>
  </si>
  <si>
    <t>JOSE RICARDO GOMES DE AZEVEDO LTDA</t>
  </si>
  <si>
    <t>VIROU MANIA BAZAR E MERCEARIA LTDA</t>
  </si>
  <si>
    <t>DROGARIA E PERFUMARIA SAUDE LTDA</t>
  </si>
  <si>
    <t>MERC.MICAEL COM.PROD.ALIM.EIRELI</t>
  </si>
  <si>
    <t>FABIO DE CASTRO C. ARMARINHO ME</t>
  </si>
  <si>
    <t>GIELEM PRISCILA CARDOSO CORREA CUIN</t>
  </si>
  <si>
    <t>HELIO DE SOUZA MENDES</t>
  </si>
  <si>
    <t>MANOEL ROBERTO BORGES DA SILVA 127258567</t>
  </si>
  <si>
    <t>PESSOA  FISICA GÇô MEI 44694871000128</t>
  </si>
  <si>
    <t>PESSOA  FISICA GÇô MEI 58079787000109</t>
  </si>
  <si>
    <t>PESSOA FISICA GCO MEI 15584961000168</t>
  </si>
  <si>
    <t>DROGARIA NOVA SARAPUI LTDA - ME</t>
  </si>
  <si>
    <t>GERSON BEBIDAS LTDA</t>
  </si>
  <si>
    <t>PESSOA FISICA GCO MEI 34000850000101</t>
  </si>
  <si>
    <t>BAR E MERC BIKANKAS LTDA</t>
  </si>
  <si>
    <t>DOUGLAS REIS COM DE PROD ALIM LTDA</t>
  </si>
  <si>
    <t>DROGARIA JARDIM BANGU I LTDA</t>
  </si>
  <si>
    <t>PESSOA FISICA GCO MEI 33855786000188</t>
  </si>
  <si>
    <t>PANIFICACAO MARAJA LTDA ME</t>
  </si>
  <si>
    <t>A. L. M. PACHECO OSORIO FARMACIA</t>
  </si>
  <si>
    <t>54.220.111 BRUNO GUEDES DE CARVALHO</t>
  </si>
  <si>
    <t>PESSOA FISICA GCO MEI 17099176000145</t>
  </si>
  <si>
    <t>LEONARDO RODRIGO SILVA</t>
  </si>
  <si>
    <t>FORNEMAT LTDA</t>
  </si>
  <si>
    <t>CASAS PINTO DECOR BRINQUEDOS UTILID</t>
  </si>
  <si>
    <t>ROSEMERI DA COSTA NOGUEIRA</t>
  </si>
  <si>
    <t>DROGARIA NOVA BIOPOPULAR LTDA</t>
  </si>
  <si>
    <t>JOCICLER DE S P CASA DE RACOES</t>
  </si>
  <si>
    <t>ACOUGUE E M SILVA E CAETANO LTDA</t>
  </si>
  <si>
    <t>B FONSECA DA SILVA PADARIA LTDA</t>
  </si>
  <si>
    <t>GUOJIAN WANG BIJUTERIAS E ACESSORIOS LTD</t>
  </si>
  <si>
    <t>35.896.152 GEREMIAS BALBINO DE OLIVEIRA</t>
  </si>
  <si>
    <t>GEISIANE MOREIRA KLIPEL MARCIANO 1277908</t>
  </si>
  <si>
    <t>MINI MERCADO BOA ALEGRIA LTDA</t>
  </si>
  <si>
    <t>RK FARMA DE ITABORAI LTDA</t>
  </si>
  <si>
    <t>FCIA TORRES LTDA</t>
  </si>
  <si>
    <t>MERCADINHO DO JUNHO LTDA</t>
  </si>
  <si>
    <t>DROG ELIZABHETE LTDA</t>
  </si>
  <si>
    <t>PAPELARIA E PERF VIANNA LTDA</t>
  </si>
  <si>
    <t>LEANDRO ELCIO SILVA COSTA 08923985740</t>
  </si>
  <si>
    <t>NOVA ALIANCA MINI MERCADO LTDA</t>
  </si>
  <si>
    <t>DROG SAAR BRUM LTDA</t>
  </si>
  <si>
    <t>DROGARIA RIO MINAS LTDA - EPP</t>
  </si>
  <si>
    <t>PAOLA CHAVES LUIZ 12716377740</t>
  </si>
  <si>
    <t>PESSOA FISICA GCO MEI 36208844000170</t>
  </si>
  <si>
    <t>CORREA DIST E ATAC DE GUAPI LTDA</t>
  </si>
  <si>
    <t>RANGEL HENRIQUE DA ROCHA 08207548703</t>
  </si>
  <si>
    <t>DROG SUCESSO DOS COQUEIROS LTDA</t>
  </si>
  <si>
    <t>VILLAGE COMERCIO DE ARTIGOS DE COSMETICO</t>
  </si>
  <si>
    <t>JOSE PAULO BANDOLI VIEIRA</t>
  </si>
  <si>
    <t>E B TORRES MEDIC</t>
  </si>
  <si>
    <t>EDILENE BERTY DA SILVEIRA BESSA</t>
  </si>
  <si>
    <t>LUC MARTINS PERF.PAPE.VAR.EIRELI</t>
  </si>
  <si>
    <t>PESSOA FISICA GCO MEI 46043456000130</t>
  </si>
  <si>
    <t>LAC MEDIC LTDA</t>
  </si>
  <si>
    <t>ISABEL CRISTINA G. M. SARAIVA</t>
  </si>
  <si>
    <t>DROGARIA VITORIA REAL LTDA</t>
  </si>
  <si>
    <t>CICERO MATIAS DA SILVA</t>
  </si>
  <si>
    <t>SACOLAO E MERC RIO MARAU LTDA</t>
  </si>
  <si>
    <t>M DE LOURDES DE ARAUJO GUILARDUCCI BAR E</t>
  </si>
  <si>
    <t>SHEILA TEIXEIRA PEREIRA</t>
  </si>
  <si>
    <t>E CARLOS SEGUNDO JUNIOR DROG</t>
  </si>
  <si>
    <t>UFA-UNIAO FAB COM REP BALAS DOCES L1</t>
  </si>
  <si>
    <t>ANTONIO CARLOS RODRIGUES DA SILVA 089403</t>
  </si>
  <si>
    <t>MERCADO REI DO BAIAO LTDA</t>
  </si>
  <si>
    <t>DROGARIA E PERFUMARIA ROSA DOS VENT</t>
  </si>
  <si>
    <t>DROG FBLM LTDA</t>
  </si>
  <si>
    <t>MERC PAD LANC TRIO DE OURO LTDA</t>
  </si>
  <si>
    <t>DROG VIANAS FE DA TAQUALRAL LTDA</t>
  </si>
  <si>
    <t>COOPBEAUTY COOP C P BELEZA E HIG</t>
  </si>
  <si>
    <t>J CESAR BARBOSA</t>
  </si>
  <si>
    <t>SAMANTHA RODRIGUES MACHADO</t>
  </si>
  <si>
    <t>LILIANE OLIVEIRA DE MELO 09974096731</t>
  </si>
  <si>
    <t>MERC NOV VIDA DU D CAXIAS EIRELI ME</t>
  </si>
  <si>
    <t>MERCE. NOVA VIDA DE DUQUE DE CAXIAS LTDA</t>
  </si>
  <si>
    <t>PESSOA FISICA GCO MEI 21628068000190</t>
  </si>
  <si>
    <t>JES DROG &amp; DIST MATERIAL HOSPITALAR LIMI</t>
  </si>
  <si>
    <t>NOVO BISPO COM BEB ALIM LTDA</t>
  </si>
  <si>
    <t>PADARIA C MARINA COPACABANA LTDA</t>
  </si>
  <si>
    <t>C S VIEIRA RACOES BAZAR ME</t>
  </si>
  <si>
    <t>PADARIA E C R S E SUSPIROS LTDA</t>
  </si>
  <si>
    <t>H S COUTINHO INDUSTRIA E COM LTDA</t>
  </si>
  <si>
    <t>A.S A D P LIMPEZA E UTENSILIOS</t>
  </si>
  <si>
    <t>J.A.L.BERNARDO BAZAR DE ANGRA LTDA</t>
  </si>
  <si>
    <t>CITROLANDIA MERCEARIA LTDA</t>
  </si>
  <si>
    <t>MARIA JEANE GONCALVES DE SOUSA</t>
  </si>
  <si>
    <t>PESSOAFISICA00028912700</t>
  </si>
  <si>
    <t>EDUARDO CARIUS ROSA 19712276767</t>
  </si>
  <si>
    <t>SILVANA CUTELARIA E PERFUMARIA LTDA</t>
  </si>
  <si>
    <t>DROGARIA FARMASOL DE PACIENCIA LTDA</t>
  </si>
  <si>
    <t>MONDEGO DO HUMAITA COM. DE HORT. LTDA</t>
  </si>
  <si>
    <t>LUCAS CASIMIRO DORO</t>
  </si>
  <si>
    <t>DISTRIB. PROD NUTRY AVES R. LTDA</t>
  </si>
  <si>
    <t>MERCADO SOL DA VILA LIMITADA</t>
  </si>
  <si>
    <t>REDE DE DROG SAUDE CONECTADA LTDA</t>
  </si>
  <si>
    <t>LOVI COSMETICOS E CUTELARIA LTDA ME</t>
  </si>
  <si>
    <t>DROG GOV DA ILHA LTDA</t>
  </si>
  <si>
    <t>ELZA MARIA DA COSTA ANTUNES 02075227748</t>
  </si>
  <si>
    <t>PESSOA FISICA GCO MEI 57162126000180</t>
  </si>
  <si>
    <t>AXEL DISTRIBUIDORA DE ALIMENTOS LTDA</t>
  </si>
  <si>
    <t>PERF PRECAO LTDA</t>
  </si>
  <si>
    <t>DB SALES MERCEARIA LTDA</t>
  </si>
  <si>
    <t>MERCADO DUDAS LTDA</t>
  </si>
  <si>
    <t>PESSOA FISICA GCO MEI 56661322000136</t>
  </si>
  <si>
    <t>MARIA S S OLIVEIRA 99286742720</t>
  </si>
  <si>
    <t>TUFAO COMERCIO DE UTILIDADES E LIMP LTD</t>
  </si>
  <si>
    <t>W G COMERCIO DE ALIMENTOS E LATICINIOS L</t>
  </si>
  <si>
    <t>DROG RIALF LTDA</t>
  </si>
  <si>
    <t>HOTEL B A LTDA</t>
  </si>
  <si>
    <t>NOVA FRIGOCARNES ALIMENTOS LTDA</t>
  </si>
  <si>
    <t>EDUARDA JOPLIN GUIMARAES DE OLIVEIRA</t>
  </si>
  <si>
    <t>DROG ALVES PAIVA E SILVA LTDA</t>
  </si>
  <si>
    <t>PESSOA FISICA GCO MEI 52005040000120</t>
  </si>
  <si>
    <t>THAT E THIAGO ARTE BAZAR LTDA</t>
  </si>
  <si>
    <t>REDE CONSAT FARMA LIMITADA</t>
  </si>
  <si>
    <t>50.080.587 ANTONIO CARLOS VITORINO</t>
  </si>
  <si>
    <t>ALFA DIST PERF DE JAMAPARA LTDA</t>
  </si>
  <si>
    <t>GUSTAVO SCIBERRAS G.CASA RAC.EIRELI</t>
  </si>
  <si>
    <t>FARMACIA JMR DE SANTA CATARINA LTDA</t>
  </si>
  <si>
    <t>DROGARIA LUDYVIC EIRELI</t>
  </si>
  <si>
    <t>BAR E RESTAURANTE AMIGOS DA MUZEMA LTDA</t>
  </si>
  <si>
    <t>DROG E PERF DM DE BONSUCESSO LTDA</t>
  </si>
  <si>
    <t>VITOR DE SOUZA SOARES 05734475785</t>
  </si>
  <si>
    <t>M L ALEXANDRINO SOUZA BAR E MERCEARIA ME</t>
  </si>
  <si>
    <t>JONAS LEMOS DOS SANTOS</t>
  </si>
  <si>
    <t>PESSOAFISICA00028978013</t>
  </si>
  <si>
    <t>DROG RADIANTE MAIS SAUDE DO TAQUARAL LTD</t>
  </si>
  <si>
    <t>LIMA E AMARAL MERCEARIA LTDA ME</t>
  </si>
  <si>
    <t>C M A VERNEKPANIFICACAO</t>
  </si>
  <si>
    <t>MERCEARIA RESTART EIRELI</t>
  </si>
  <si>
    <t>DROG VIZOTO LTDA</t>
  </si>
  <si>
    <t>MARCIO CLERIO PEREIRA CHAGAS</t>
  </si>
  <si>
    <t>IZAIAS RODRIGUES TORRES 71146490704</t>
  </si>
  <si>
    <t>ANA LUCIA DE CARVALHO 13820888764</t>
  </si>
  <si>
    <t>AGROPECUARIA ANDRE DIAS LTDA</t>
  </si>
  <si>
    <t>PESSOA FISICA GCO MEI 35325936000177</t>
  </si>
  <si>
    <t>GLAUCIO ALMEIDA VIEIRA</t>
  </si>
  <si>
    <t>I F V ALBUQUERQUE MERCEARIA</t>
  </si>
  <si>
    <t>PESSOA FISICA GCO MEI 13800132000140</t>
  </si>
  <si>
    <t>MERC. SILVA MOURAO LTDA</t>
  </si>
  <si>
    <t>MARLON DE CARVALHO GUIMARAES 19763443792</t>
  </si>
  <si>
    <t>FRANCISCO C BANDOLI VIEIRA MERCEARIA ME</t>
  </si>
  <si>
    <t>DROG NETZER DE MARECHAL HERMES</t>
  </si>
  <si>
    <t>DROGARIA MARGEL LTDA - ME</t>
  </si>
  <si>
    <t>PESSOA  FISICA GÇô MEI 34947599000197</t>
  </si>
  <si>
    <t>MERCEARIA VEM K V LTDA.</t>
  </si>
  <si>
    <t>DROG MAIS PERTO LTDA</t>
  </si>
  <si>
    <t>BELISSIMA CARIOCA COSMETICOS LTDA</t>
  </si>
  <si>
    <t>ROSALIA SOARES DA SILVA DE ALMEIDA M E</t>
  </si>
  <si>
    <t>MARIA DAS DORES LOPES 07352792767</t>
  </si>
  <si>
    <t>DOCE ALEGRIA MEI</t>
  </si>
  <si>
    <t>JORGE LUIZ DE OLIVEIRA POZI 08288528716</t>
  </si>
  <si>
    <t>IVANILTON F FERNANDES BAR E MERCEAR</t>
  </si>
  <si>
    <t>MAIARA FELICIO RIBEIRO RODRIGUES</t>
  </si>
  <si>
    <t>CLEMENTINO PEREIRA LEITE 90018222749</t>
  </si>
  <si>
    <t>DROGARIA NOVA FARMA LOURENCO LTDA</t>
  </si>
  <si>
    <t>A N DA SILVA DROGARIA E PERFUMARIA ME</t>
  </si>
  <si>
    <t>PAMELA N O MOREIRA COMERCIO DE BEBIDAS</t>
  </si>
  <si>
    <t>FLAVIO GONCALVES TRAJANO 0255712073</t>
  </si>
  <si>
    <t>BAZAR ALEXANDRE DA CAMBOATA LTDA</t>
  </si>
  <si>
    <t>PADARIA E MERCEARIA NICOLAU LTDA</t>
  </si>
  <si>
    <t>DROGS BRASILEIRAS BARRA LTDA</t>
  </si>
  <si>
    <t>RAIMUNDO NONATO DA CONCEICAO 27158713334</t>
  </si>
  <si>
    <t>GABRIEL LOURENCO RAMOS 14775657798</t>
  </si>
  <si>
    <t>PESSOA FISICA GCO MEI 48191199000109</t>
  </si>
  <si>
    <t>ANGEL</t>
  </si>
  <si>
    <t>PADARIA NOVA LIBERDADE DE TERESOPOLIS LT</t>
  </si>
  <si>
    <t>PESSOA  FISICA GÇô MEI 37853414000173</t>
  </si>
  <si>
    <t>EMPORIO MILANI LTDA</t>
  </si>
  <si>
    <t>PESSOA FISICA GCO MEI 49934988000155</t>
  </si>
  <si>
    <t>JOSE ANTONIO GARCIA MERCEARIA</t>
  </si>
  <si>
    <t>MARIA MARLENE ALVES QUINTANILHA</t>
  </si>
  <si>
    <t>BAZAR MARI LARA LTDA ME</t>
  </si>
  <si>
    <t>CLECIA QUEIROZ LIMA 09005794712</t>
  </si>
  <si>
    <t>BRUNA MARQUES DA SILVA</t>
  </si>
  <si>
    <t>FARMACIA BEM ESTAR PACHECOS LTDA</t>
  </si>
  <si>
    <t>CAFE E BAR FRIOMENSAO LTDA</t>
  </si>
  <si>
    <t>PESSOA  FISICA GÇô MEI 24883046000164</t>
  </si>
  <si>
    <t>PESSOA FISICA GCO MEI 27653764000132</t>
  </si>
  <si>
    <t>FARMA MIRANDA DROG LTDA</t>
  </si>
  <si>
    <t>JP COM DE MEDIC LT ME</t>
  </si>
  <si>
    <t>JP COMERCIO DE MEDICAMENTOS LTDA ME</t>
  </si>
  <si>
    <t>MARIO SERGIO GERALDO MERCEARIA</t>
  </si>
  <si>
    <t>DEBORA MOREIRA DOS SANTOS</t>
  </si>
  <si>
    <t>PESSOA FISICA GCO MEI 33598867000140</t>
  </si>
  <si>
    <t>MERCADINHO TRIUNFANTE SANTA ROSA LTDA</t>
  </si>
  <si>
    <t>PESSOA  FISICA GÇô MEI 42904868000166</t>
  </si>
  <si>
    <t>ELIANE DA CONCEICAO MACHADO 00673559785</t>
  </si>
  <si>
    <t>ABATEDOURO GUEDES LTDA</t>
  </si>
  <si>
    <t>APARECIDA FATIMA BRITO DA SILVA OLIVEIRA</t>
  </si>
  <si>
    <t>FOOD SERV SC LTDA</t>
  </si>
  <si>
    <t>V. MODESTO MERCEARIA</t>
  </si>
  <si>
    <t>L C FARMA LTDA</t>
  </si>
  <si>
    <t>IRAN CESAR BRAGA DE SOUSA</t>
  </si>
  <si>
    <t>LATICINIOS E DESCARTAVEIS SAO JORGE PARA</t>
  </si>
  <si>
    <t>JASSILENE MEYER BATISTA TARCITANO 328064</t>
  </si>
  <si>
    <t>FARMACIA FARTA DO MEIER LTDA</t>
  </si>
  <si>
    <t>ROSA LIMAO COM D C ART ESP MED EIRELI ME</t>
  </si>
  <si>
    <t>DGC DISTRIBUIDORA DE BEBIDAS LTDA</t>
  </si>
  <si>
    <t>ADALTO E TEREZINHA COM DE COSM LTDA</t>
  </si>
  <si>
    <t>ARLENE DA SILVA ALENCAR</t>
  </si>
  <si>
    <t>CAMILA ANDRADE DE OLIVEIRA 12555956719</t>
  </si>
  <si>
    <t>GLAUCIO R SILVA PADARIA E MERCEARIA</t>
  </si>
  <si>
    <t>WAGNER MELLO DE LIMA 14566755754</t>
  </si>
  <si>
    <t>DROGARIA NALDOS EIRELI</t>
  </si>
  <si>
    <t>N.GOMES AVIARIO E LATICINIOS</t>
  </si>
  <si>
    <t>MERCADINHO SILVA</t>
  </si>
  <si>
    <t>MAX DIST COM E SERVICOS LTDA ME</t>
  </si>
  <si>
    <t>EXATA DROG E PERF LTDA</t>
  </si>
  <si>
    <t>TIDD LJ DEPARTAMENTOS E BAZAR LTDA</t>
  </si>
  <si>
    <t>PADARIA JULIANA DE MAUA LTDA</t>
  </si>
  <si>
    <t>OLINDA M.THOME DE S. PINTO 75861321787</t>
  </si>
  <si>
    <t>JUAN C G ALBUQUERQUE MERCEARIA</t>
  </si>
  <si>
    <t>LIFE FARMA PRODUTOS MEDICOS HOSPITALARES</t>
  </si>
  <si>
    <t>BAZAR 10 DE JULHO DE PIABETA LTDA</t>
  </si>
  <si>
    <t>MERCADO DO ROCADINHO LTDA</t>
  </si>
  <si>
    <t>CVM DROGARIA LTDA</t>
  </si>
  <si>
    <t>ROSEMARY DE ALVARENGA MAIA 99276992715</t>
  </si>
  <si>
    <t>MARCONE DE OLIVEIRA CIRINO 44857640</t>
  </si>
  <si>
    <t>DROGARIA PRINCESINHA DO IRAJA LTDA</t>
  </si>
  <si>
    <t>RENATA ALVES DOS SANTOS</t>
  </si>
  <si>
    <t>J A C DROGARIAS LTDA</t>
  </si>
  <si>
    <t>CRISTIANE DE SOUZA SANTOS 08452697716</t>
  </si>
  <si>
    <t>FCIA ULTRAVIX VAR LTDA</t>
  </si>
  <si>
    <t>PAD E CONFEIT BELVEDERE LTDA ME</t>
  </si>
  <si>
    <t>HML IGUACU COM DE ALIMENTOS E BAZAR LTDA</t>
  </si>
  <si>
    <t>DROGARIA REAL DE DEL CASTILHO LTDA</t>
  </si>
  <si>
    <t>L M T FARMA COM DE MED E PERF</t>
  </si>
  <si>
    <t>MERCADOS FAMILIAR LTDA</t>
  </si>
  <si>
    <t>VIVI BEM PRODUT NATURAIS LTDA</t>
  </si>
  <si>
    <t>PANIFICADORA QUEMUEL LTDA</t>
  </si>
  <si>
    <t>PESSOAFISICA00028997358</t>
  </si>
  <si>
    <t>T A CUSATIS SILVANO OLIVEIRA</t>
  </si>
  <si>
    <t>FARMACIA PREFERIDA DE PARQUE FLORA LTDA</t>
  </si>
  <si>
    <t>NG COSMETICOS E PERFUMARIA LTDA</t>
  </si>
  <si>
    <t>ENILDO DA SILVA DE FIGUEIREDO 8859315042</t>
  </si>
  <si>
    <t>BAZAR AGROPET JARDIM ATLANTICO LTDA</t>
  </si>
  <si>
    <t>PESSOA FISICA GCO MEI 34154378000161</t>
  </si>
  <si>
    <t>MERCADAO DO TAIOBA LTDA</t>
  </si>
  <si>
    <t>FABIANE DA SILVA MERC E ACOUGUE</t>
  </si>
  <si>
    <t>SSS COM DE PROD FAR LTDA</t>
  </si>
  <si>
    <t>REDE DE DROGARIAS CARVALHO CHANTRE</t>
  </si>
  <si>
    <t>PESSOAFISICA00025423804</t>
  </si>
  <si>
    <t>PESSOA  FISICA GÇô MEI 55205045000194</t>
  </si>
  <si>
    <t>VITORIA PEREIRA FRATANE DE ANDRADE 18153</t>
  </si>
  <si>
    <t>PESSOA FISICA GCO MEI 34159242000144</t>
  </si>
  <si>
    <t>ARMAZEM E PADARIA BARBOSA &amp; PURCINO LTDA</t>
  </si>
  <si>
    <t>J F DA COSTA MERCEARIA</t>
  </si>
  <si>
    <t>ARARAT COMERCIO DE PRODUTOS VARIADOS LTD</t>
  </si>
  <si>
    <t>PESSOA FISICA GCO MEI 45002163000141</t>
  </si>
  <si>
    <t>JOAO PEDRO DA SILVA VIANNA QUARESMA 1575</t>
  </si>
  <si>
    <t>MERCEARIA RETA DO SAO FERNANDO LTDA ME</t>
  </si>
  <si>
    <t>JCS DROGARIAS LTDA</t>
  </si>
  <si>
    <t>RR GOMES DROGARIA LTDA</t>
  </si>
  <si>
    <t>PESSOA FISICA GCO MEI 22477659000176</t>
  </si>
  <si>
    <t>JT FEROLLA QUITANDA LTDA</t>
  </si>
  <si>
    <t>RJ COM DE MED E PERFUMARIA LTDA -</t>
  </si>
  <si>
    <t>L PINTO DA SILVA PADARIA E CONFEITARIA</t>
  </si>
  <si>
    <t>FABIO GONCALVES DIAS 11033979740</t>
  </si>
  <si>
    <t>55.058.357 MICHELLE COUTO BEZERRA</t>
  </si>
  <si>
    <t>VANDRE JACINTHO DE SOUZA 0579749878</t>
  </si>
  <si>
    <t>MERCEARIA E ACOUGUE ADONAI LTDA ME</t>
  </si>
  <si>
    <t>PRISCILA DE MENEZES SANTOS MAGALHAE</t>
  </si>
  <si>
    <t>ALMEIDA E MOTA PADARIA E CONFEITARIA LTD</t>
  </si>
  <si>
    <t>LLC EMPREITEIRA DO RIO LTDA</t>
  </si>
  <si>
    <t>A. FREIRE DA SILVA MERCEARIA</t>
  </si>
  <si>
    <t>PESSOAFISICA00017076244</t>
  </si>
  <si>
    <t>R A ANTUNES LATICINIOS E EMBALAGENS</t>
  </si>
  <si>
    <t>PADARIA E MERCEARIA LARANJINHA LTDA</t>
  </si>
  <si>
    <t>J.C. ALVIM PADARIA E CONFEITARIA LTDA</t>
  </si>
  <si>
    <t>MERCEARIA SONHO MEU DA QUINTA LTDA</t>
  </si>
  <si>
    <t>DROGARIA DONA BOA SAUDE LTDA</t>
  </si>
  <si>
    <t>MERCEARIA E ACOUGUE CAPOTE AZUL LTDA ME</t>
  </si>
  <si>
    <t>VALDINEI GARCIA PECLAT 03514069727</t>
  </si>
  <si>
    <t>KAREN GOMES DANTAS DA SILVA GERMANO</t>
  </si>
  <si>
    <t>LCM LOIOLA COMERCIO DE ALIMENTOS ME</t>
  </si>
  <si>
    <t>MERCEARIA REMAX LTDA ME</t>
  </si>
  <si>
    <t>FARMACIA PREFERIDA NOVA AMERICA LTDA</t>
  </si>
  <si>
    <t>PESSOA FISICA GCO MEI 20466568000100</t>
  </si>
  <si>
    <t>FARM PHARMA HELO LTDA</t>
  </si>
  <si>
    <t>EDVALDO CARNEIRO DE OLIVEIRA - MEI</t>
  </si>
  <si>
    <t>ELIANDO PAULINO DE LIMA 09452844701</t>
  </si>
  <si>
    <t>ADRIANA MUNIZ BARRETO CAMARA</t>
  </si>
  <si>
    <t>JUCARA F M QUINTANILHA 10048161705</t>
  </si>
  <si>
    <t>COMERCIO DE DOCES MERCURIO DA PAVUN</t>
  </si>
  <si>
    <t>R F DA SILVA PADARIA MERCEARIA E LANCHO</t>
  </si>
  <si>
    <t>HAMBURGUER COMERCIO VAREJISTA</t>
  </si>
  <si>
    <t>ALEXSANDRA DOS SANTOS ARAUJO</t>
  </si>
  <si>
    <t>AGROPECUARIA RANCHO DE ITAGUAI EIRELI</t>
  </si>
  <si>
    <t>ANGELO MAXIMO DE SOUZA 01459900790</t>
  </si>
  <si>
    <t>DROGARIA REALFARMA LTDA</t>
  </si>
  <si>
    <t>HORTI RIOS HORTIFRUTI EIRELI</t>
  </si>
  <si>
    <t>MERCEARIA RUT FRUIT LTDA ME</t>
  </si>
  <si>
    <t>ANDRE LUIS A DUARTE S ALIM LTDA</t>
  </si>
  <si>
    <t>VIVALDO DA SILVA PEREIRA 89295498534</t>
  </si>
  <si>
    <t>PESSOA  FISICA GÇô MEI 48248514000197</t>
  </si>
  <si>
    <t>LORENA SALGADO REIS 17790198742</t>
  </si>
  <si>
    <t>DROG AQUI TEM LTDA</t>
  </si>
  <si>
    <t>LATICINIOS NEBEL LTDA ME</t>
  </si>
  <si>
    <t>SHS FARMACEUTICA LTDA ME</t>
  </si>
  <si>
    <t>J BRASIL BAZAR PAP E INFORM LTDA ME</t>
  </si>
  <si>
    <t>53.520.928 JUSELE CRUZ DE OLIVEIRA</t>
  </si>
  <si>
    <t>LA COPA CONFEITARIA LTDA</t>
  </si>
  <si>
    <t>RAFAELA PRATA 09702468701</t>
  </si>
  <si>
    <t>PESSOA FISICA GCO MEI 56660742000106</t>
  </si>
  <si>
    <t>MERCADINHO PARAISO DA ECONOMIA LTDA</t>
  </si>
  <si>
    <t>FABIO L DE SOUZA ALMEIDA LTDA</t>
  </si>
  <si>
    <t>SUPER FRIOS SUL FLUMINENSE LTDA</t>
  </si>
  <si>
    <t>ADALTO CERQUEIRA BOECHAT 86625934704</t>
  </si>
  <si>
    <t>PADARIA NOVA LIBERDADE LTDA</t>
  </si>
  <si>
    <t>PESSOA FISICA GCO MEI 28846016000139</t>
  </si>
  <si>
    <t>PADARIA E MERCEARIA ALEGRIA DE RESENDE L</t>
  </si>
  <si>
    <t>PESSOA FISICA GCO MEI 30138497000170</t>
  </si>
  <si>
    <t>JOSELIA DA SILVA RAMOS</t>
  </si>
  <si>
    <t>C F RIBEIRO COMERCIO DE ALIMENTOS</t>
  </si>
  <si>
    <t>DROG VITORIA DO JACARE LTDA</t>
  </si>
  <si>
    <t>50.424.760 FLAVIA DE M L DA SILVA</t>
  </si>
  <si>
    <t>PESSOA FISICA GCO MEI 55691435000111</t>
  </si>
  <si>
    <t>DROG RANGEL DO RIO DA PRATA</t>
  </si>
  <si>
    <t>SANDRA PASINI 02636293922</t>
  </si>
  <si>
    <t>DUQUE DROG E COM LTDA</t>
  </si>
  <si>
    <t>JOSE MILTON VIEIRA 39239497749</t>
  </si>
  <si>
    <t>XIVEL PERF LTDA ME</t>
  </si>
  <si>
    <t>ACOUGUE E MERCADINHO 953 LTDA</t>
  </si>
  <si>
    <t>MERCEARIA PACHECO MACEDO LTDA</t>
  </si>
  <si>
    <t>ROSAIRES DINIZ DA SILVA 74429302391</t>
  </si>
  <si>
    <t>MERCADINHO BARATAO DA BELISARIO LTD</t>
  </si>
  <si>
    <t>MERCADINHO BARATAO DA BELISARIO LTDA ME</t>
  </si>
  <si>
    <t>PESSOA  FISICA GÇô MEI 40643663000149</t>
  </si>
  <si>
    <t>J. J. S. FARMA DROG E PERFUMARIA L</t>
  </si>
  <si>
    <t>DROG BOUTIQUE LAZARE LTDA</t>
  </si>
  <si>
    <t>DROGARIA MEDEIROS ESPERANCA EIRELI</t>
  </si>
  <si>
    <t>JOSE ANTONIO LEITE MERC. E HORTIF.</t>
  </si>
  <si>
    <t>MORAIS E SILVA 39 BAZAR LTDA</t>
  </si>
  <si>
    <t>PESSOA FISICA GCO MEI 39513385000126</t>
  </si>
  <si>
    <t>LIDIANE FERREIRA SANTOS PADARIA E CONFEI</t>
  </si>
  <si>
    <t>RAIMUNDO LIVIO VERAS DE OLIVEIRA</t>
  </si>
  <si>
    <t>DROG FARMA FORTE LTDA</t>
  </si>
  <si>
    <t>NOVA MUNDIAL FARMACIA E DROGARIA LT</t>
  </si>
  <si>
    <t>HENRIQUE DUARTE DE OLIVEIRA CARDOSO</t>
  </si>
  <si>
    <t>NOSSA FAZENDINHA MERCADO LTDA</t>
  </si>
  <si>
    <t>ISA DECOR BRINQUEDOS UTILIDADES</t>
  </si>
  <si>
    <t>FERNANDO FIGUEIREDO SANTOS</t>
  </si>
  <si>
    <t>PESSOAFISICA00029022914</t>
  </si>
  <si>
    <t>ANA PAULA MAGRANI DA CUNHA 01791134</t>
  </si>
  <si>
    <t>SHENZO COMERCIO LTDA</t>
  </si>
  <si>
    <t>DIEGO SANTOS ALVES 16916113790</t>
  </si>
  <si>
    <t>CLARA MARIA DO AMARAL 35909773704</t>
  </si>
  <si>
    <t>CONFEITARIA ZE DO PUDIM LTDA</t>
  </si>
  <si>
    <t>CAMILA FELIX DA SILVA MONTEIRO</t>
  </si>
  <si>
    <t>LAUDELINA MARIA DE PAULA BAIAO</t>
  </si>
  <si>
    <t>MAURIENE BEZERRA LIMA 76320324368</t>
  </si>
  <si>
    <t>M.L T C E S P L EM GERAL LTDA</t>
  </si>
  <si>
    <t>MERCADO E HORTI FRUTI PIABANHA LTDA</t>
  </si>
  <si>
    <t>PESSOA FISICA GCO MEI 36383047000129</t>
  </si>
  <si>
    <t>ROSANGELA SANTANA DE ALMEIDA CARDOSO 015</t>
  </si>
  <si>
    <t>VIVIANE DE SOUZA MATIAS</t>
  </si>
  <si>
    <t>SOLANGE ALVES DE ARAUJO CAVALCANTE</t>
  </si>
  <si>
    <t>EDUARDO DE LIMA MINIMERCADO ME</t>
  </si>
  <si>
    <t>DROGARIA IMPERIO DE GUADALUPE LTDA</t>
  </si>
  <si>
    <t>PESSOA  FISICA GÇô MEI 59466166000140</t>
  </si>
  <si>
    <t>FEDERAL DESCONTOS DIST PROD FARMAC LTDA</t>
  </si>
  <si>
    <t>GUEDES E DIAS COSM PERF LTDA ME</t>
  </si>
  <si>
    <t>ELIZANGELA DO CARMO FELIPE BRITO DOS SAN</t>
  </si>
  <si>
    <t>CASA DE DOCES ROSANGELA LTDA ME</t>
  </si>
  <si>
    <t>PESSOA FISICA GCO MEI 32034859000108</t>
  </si>
  <si>
    <t>MARIANA DA SILVA GALDO MACHADO</t>
  </si>
  <si>
    <t>DROGA NEVES MANIPULACAO EIRELI</t>
  </si>
  <si>
    <t>TELMO PEREIRA CAMPOS ME</t>
  </si>
  <si>
    <t>BELIENE E BARRETO COMERCIO DE GENER</t>
  </si>
  <si>
    <t>CARMEN DE AMORIM GOMES 07565056740</t>
  </si>
  <si>
    <t>MINI MARKET DA VILA VERDE EIRELI</t>
  </si>
  <si>
    <t>VITOR CESAR GRANADEIRO DO NASCIMENTO 187</t>
  </si>
  <si>
    <t>DIEGO KODOS MACHADO 11670301761</t>
  </si>
  <si>
    <t>PADARIA GROSSI E SOUZA LTDA</t>
  </si>
  <si>
    <t>LANCHONETE SEVES LTDA</t>
  </si>
  <si>
    <t>FABIANO OLIVEIRA NABARRO 0766291073</t>
  </si>
  <si>
    <t>EDUARDO A P DE JESUS</t>
  </si>
  <si>
    <t>BAZAR JCDM LTDA</t>
  </si>
  <si>
    <t>SAGA PRODUTOS DE LIMPEZA LTDA - ME</t>
  </si>
  <si>
    <t>30973818 AMANDA D S DOS REIS</t>
  </si>
  <si>
    <t>M C F DA SILVA BOUTIQUE DE CARNE</t>
  </si>
  <si>
    <t>R2 3 PRINCESAS MINI MERCADO LTDA - ME</t>
  </si>
  <si>
    <t>P K COSMETICOS E PERFUMARIA LTDA ME</t>
  </si>
  <si>
    <t>CATRIANE SILVA CATRINQUE 12417795701</t>
  </si>
  <si>
    <t>PESSOA FISICA GCO MEI 49005810000120</t>
  </si>
  <si>
    <t>WORKCENTER COM DE MATERIAIS HIDRAUL</t>
  </si>
  <si>
    <t>M BORGES DE FREITAS DROGARIA</t>
  </si>
  <si>
    <t>POSTO BARRA LINDA LTDA</t>
  </si>
  <si>
    <t>VITORIA COMER DE ALI MAQUINAS E EQUIPAME</t>
  </si>
  <si>
    <t>TOP LAR UTILIDADES E PRESENTES LTDA</t>
  </si>
  <si>
    <t>DROGARIA LIMA DE CAMPO GRANDE</t>
  </si>
  <si>
    <t>MINI MERCADO PAIXAO LTDA</t>
  </si>
  <si>
    <t>R DOS S PINTO BAZAR MEERC.LANC.</t>
  </si>
  <si>
    <t>MERCADO IRMAOS ALMEIDA LTDA</t>
  </si>
  <si>
    <t>MINI MERCADO E ARMAZEM SANTOS LTDA</t>
  </si>
  <si>
    <t>EMPORIO SABOR MINEIRO LTDA</t>
  </si>
  <si>
    <t>WESLEY TEODORO DA SILVA 04753649610</t>
  </si>
  <si>
    <t>MERC NORDESTINA CARIOCA EIRELI</t>
  </si>
  <si>
    <t>YASMOGIL FARMACIA LTDA</t>
  </si>
  <si>
    <t>MP FILO MERCEARIA LTDA</t>
  </si>
  <si>
    <t>FREZ RANCONI MERCEARIA LTDA</t>
  </si>
  <si>
    <t>PESSOA FISICA GCO MEI 38422035000191</t>
  </si>
  <si>
    <t>PESSOA  FISICA GÇô MEI 53298654000100</t>
  </si>
  <si>
    <t>PESSOAFISICA00016830116</t>
  </si>
  <si>
    <t>MARINEIA DA ROCHA BAR E MERCEARIA</t>
  </si>
  <si>
    <t>DROG STA BARBARA ENGENHO NOVO</t>
  </si>
  <si>
    <t>EDMO FERNANDES REIS GOMES 12572684730</t>
  </si>
  <si>
    <t>MERCEARIA E QUITANDA ALBAMAR LTDA</t>
  </si>
  <si>
    <t>DROG CAMPOS ROCHA DA MORICABA</t>
  </si>
  <si>
    <t>MINIMERCADO FAMILIA DIAS EIRELI</t>
  </si>
  <si>
    <t>MINI MERCADO CATULO LTDA</t>
  </si>
  <si>
    <t>MARIA LUZINETE FERNANDES MARTINS 0434418</t>
  </si>
  <si>
    <t>PESSOA  FISICA GÇô MEI 30537791000154</t>
  </si>
  <si>
    <t>R S EMBALAGENS E LATICINIOS LTDA</t>
  </si>
  <si>
    <t>MERCADO E DISTRIBUIDORA SANTA CLARA LTDA</t>
  </si>
  <si>
    <t>FARMAS ARAUJO E CARVALHO LTDA</t>
  </si>
  <si>
    <t>LIB ENT</t>
  </si>
  <si>
    <t>ACLA COM PROD FAR LTDA</t>
  </si>
  <si>
    <t>PRADO &amp; PRADO LTDA</t>
  </si>
  <si>
    <t>DEPOSITO DE BEBIDAS ESTRELA ANALU LTDA M</t>
  </si>
  <si>
    <t>WELTBURGER ALIMENTOS EIRELI</t>
  </si>
  <si>
    <t>ANDREA VERISSIMO DO NASCIMENTO 034362207</t>
  </si>
  <si>
    <t>RISOMAR MANOEL DA SILVA 03687278743</t>
  </si>
  <si>
    <t>L G DA SILVA MERCEARIA E BAZAR</t>
  </si>
  <si>
    <t>D&amp;F DROGARIA MELHOR PRECO LTDA ME</t>
  </si>
  <si>
    <t>CAMPISTA DROGARIA LTDA</t>
  </si>
  <si>
    <t>CAMPISTA DROGARIA LTDA ME</t>
  </si>
  <si>
    <t>M V L DA SILVA BAZAR ME</t>
  </si>
  <si>
    <t>ANDERSON RODRIGUES CORREA 11229647732</t>
  </si>
  <si>
    <t>NOVA DROGARIA OLIVEIRA LTDA</t>
  </si>
  <si>
    <t>ANTONIA M PINHEIRO BAZAR E PERF</t>
  </si>
  <si>
    <t>ADRIANA RODRIGUES FERREIRA</t>
  </si>
  <si>
    <t>F&amp;G DROGARIA LTDA</t>
  </si>
  <si>
    <t>MARIA SENI DE OLIVEIRA GOMES LTDA</t>
  </si>
  <si>
    <t>DROG A POPULAR DA ROCINHA LTDA ME</t>
  </si>
  <si>
    <t>DROGARIA IMPERIO DE MIGUEL COUTO LTDA</t>
  </si>
  <si>
    <t>TCM COMERCIO E SERVICOS LTDA</t>
  </si>
  <si>
    <t>SIDINEI ALVES DE LIMA 09138280760</t>
  </si>
  <si>
    <t>26.411.289 WILSON NACARATH SANTOS</t>
  </si>
  <si>
    <t>55.956.243 ROSANA CRISTINA RODRIGUES DA</t>
  </si>
  <si>
    <t>FABIO PAIXAO DA CONCEICAO</t>
  </si>
  <si>
    <t>CANDIDO ALVES SILVA NETO 91549248715</t>
  </si>
  <si>
    <t>JOSE D FERREIRA DE MELO BAR E LANCHONETE</t>
  </si>
  <si>
    <t>LIZABETH DE S F CONRADESQUI 03513367619</t>
  </si>
  <si>
    <t>ADRIANA ANTUNES DA CRUZ 08501664707</t>
  </si>
  <si>
    <t>CONFEITARIA E LANC CLAUDIA LTDA</t>
  </si>
  <si>
    <t>RICARDO NEVES RIBEIRO 02681041740</t>
  </si>
  <si>
    <t>IORRANA ABREU DE OLIVEIRA 1382</t>
  </si>
  <si>
    <t>J M PEREIRA JUNIOR E CIA LTDA</t>
  </si>
  <si>
    <t>H NERY DE SA MERCEARIA EIRELI ME</t>
  </si>
  <si>
    <t>KAZA E OUTROS COMERCIO DE MATER</t>
  </si>
  <si>
    <t>DROG SANTA ROSA COSMOS LTDA</t>
  </si>
  <si>
    <t>DROG REBECA EIRELI ME</t>
  </si>
  <si>
    <t>GIRLAYNE S VILLELA 13637490722</t>
  </si>
  <si>
    <t>DGR RAVI 2023 LTDA</t>
  </si>
  <si>
    <t>SHOP CONDOM RJ TINTAS EQUIP LTDA</t>
  </si>
  <si>
    <t>BAR E MERCEARIA IRMAOS FELIX LTDA</t>
  </si>
  <si>
    <t>GR 2 ALIMENTOS LTDA</t>
  </si>
  <si>
    <t>ALNETTO COMERCIAL E SERV. EIRELI ME</t>
  </si>
  <si>
    <t>DROG DESCONTO LEGAL DOM LTDA</t>
  </si>
  <si>
    <t>ADV BARBANTES E CORDAS LTDA</t>
  </si>
  <si>
    <t>LUCIANO ALVES DE OLIVEIRA 00612551733</t>
  </si>
  <si>
    <t>RONALDO GUEDES DIAS</t>
  </si>
  <si>
    <t>F A BORGES RACOES E BAZAR</t>
  </si>
  <si>
    <t>54.217.667 RICARDO DE SOUZA BITENCOURT</t>
  </si>
  <si>
    <t>PESSOA FISICA GCO MEI 57016588000199</t>
  </si>
  <si>
    <t>NERYS BAZAR E MERCEARIA LTDA</t>
  </si>
  <si>
    <t>CIRAUDO &amp; FERNANDES DIST LTDA ME</t>
  </si>
  <si>
    <t>PESSOA FISICA GCO MEI 27100397000140</t>
  </si>
  <si>
    <t>S R PINHEIRO COMERCIO DE EMBALAGENS</t>
  </si>
  <si>
    <t>DROGARIA MARA FARMA LTDA</t>
  </si>
  <si>
    <t>PESSOA  FISICA GÇô MEI 48249723000155</t>
  </si>
  <si>
    <t>MERCADO PISCINAO DE RAMOS LTDA</t>
  </si>
  <si>
    <t>DROGARIA EXPRESSA DE JACAREPAGUA LTDA</t>
  </si>
  <si>
    <t>GUILHERME MILER DE SOUZA MACHADO 1397981</t>
  </si>
  <si>
    <t>LARISSA LOUZADA TAVARES 13176470762</t>
  </si>
  <si>
    <t>FARMACIA PRECO BAIXO DO CENTRO LTDA.</t>
  </si>
  <si>
    <t>SEBASTIAO LUCAS TEREZA DA CRUZ 117923087</t>
  </si>
  <si>
    <t>SIGRID RIBEIRO BUENO 15130549708</t>
  </si>
  <si>
    <t>PESSOAFISICA00028444315</t>
  </si>
  <si>
    <t>MERCEARIA ESTRELA NOSSA LTDA M E - ME</t>
  </si>
  <si>
    <t>ROGER CESAR SILVA DE ASSIS 14291301</t>
  </si>
  <si>
    <t>PESSOA FISICA GCO MEI 54387389000107</t>
  </si>
  <si>
    <t>PESSOA FISICA GCO MEI 42691676000119</t>
  </si>
  <si>
    <t>JOSEFA SILVA MINIMERCADO LTDA</t>
  </si>
  <si>
    <t>VALDIR DE SOUZA DANTAS</t>
  </si>
  <si>
    <t>MARIA ALICE DE OLIVEIRA VALENCA 13243598</t>
  </si>
  <si>
    <t>ELISETE FRANCISCA DA SILVA ALCANTAR</t>
  </si>
  <si>
    <t>JOSEILDO PEREIRA DE FARIAS</t>
  </si>
  <si>
    <t>PESSOA FISICA GCO MEI 55584629000118</t>
  </si>
  <si>
    <t>PESSOA  FISICA GÇô MEI 28688519000123</t>
  </si>
  <si>
    <t>MARCOS VINICIUS DE SOUZA JUNIOR</t>
  </si>
  <si>
    <t>J.M. TEIXEIRA PADARIA E MERCEARIA EIRELI</t>
  </si>
  <si>
    <t>JHAMILLY BARDASSON CARDOSO</t>
  </si>
  <si>
    <t>ELIEZER BARBOSA FERREIRA</t>
  </si>
  <si>
    <t>BERNARDO R GONCALVES 13694652701</t>
  </si>
  <si>
    <t>DROG NETO COM FAR LTDA</t>
  </si>
  <si>
    <t>55.286.104 SILVANA SALLES DE MATOS</t>
  </si>
  <si>
    <t>JMA COMERCIO E DISTRIBUICAO DE FLV</t>
  </si>
  <si>
    <t>RAMIRO MENEZES TEIXEIRA 03628987741</t>
  </si>
  <si>
    <t>DROG BETEL DE VICENTE DE CARVALHO LTDA</t>
  </si>
  <si>
    <t>ANTONIO CARLOS AMANCIO LEITE 16652012740</t>
  </si>
  <si>
    <t>FALA MARIO MERCEARIA LTDA</t>
  </si>
  <si>
    <t>W P GUIMARAES MERCEARIA</t>
  </si>
  <si>
    <t>PETROPOLIS MEDIC PERF LTDA</t>
  </si>
  <si>
    <t>ALCIFARMA DROGARIA LTDA</t>
  </si>
  <si>
    <t>N. A. I. A. FREITAS FARM LTDA</t>
  </si>
  <si>
    <t>AGROMEDEIROS PRODUTOS DA AGROPECUARIA</t>
  </si>
  <si>
    <t>XAVIER FARM E DROG LTDA</t>
  </si>
  <si>
    <t>SUPERM VL PENTEADO LTDA</t>
  </si>
  <si>
    <t>MERCEARIA BARBOSA CASA NOVA LTDA</t>
  </si>
  <si>
    <t>MAGNO SACOLAO E MERCEARIA LTDA</t>
  </si>
  <si>
    <t>LUAMAR LEAO DOS SANTOS 15051227759</t>
  </si>
  <si>
    <t>PESSOA  FISICA GÇô MEI 44907521000100</t>
  </si>
  <si>
    <t>PESSOA FISICA GCO MEI 44030868000100</t>
  </si>
  <si>
    <t>B&amp;B DROG LTDA</t>
  </si>
  <si>
    <t>VANESSA BERNARDO DA SILVA 08514794728</t>
  </si>
  <si>
    <t>MERCEARIA HOLLYWOOD LTDA ME</t>
  </si>
  <si>
    <t>MONICA IGNACIO FERREIRA 01065091796</t>
  </si>
  <si>
    <t>PESSOA FISICA GCO MEI 34869220000178</t>
  </si>
  <si>
    <t>JOSE EMANOEL DOS SANTOS LEDO GONZALEZ 08</t>
  </si>
  <si>
    <t>PESSOAFISICA00017682774</t>
  </si>
  <si>
    <t>VARGAS BAR E MERCEARIA LTDA</t>
  </si>
  <si>
    <t>PESSOA  FISICA GÇô MEI 38140812000105</t>
  </si>
  <si>
    <t>NORMA DINAMARCA DE ALMEIDACORREIA</t>
  </si>
  <si>
    <t>IHYLTLYJLHYPH2HYQV0H</t>
  </si>
  <si>
    <t>PADARIA E CONFEITARIA REAL DE PADRE</t>
  </si>
  <si>
    <t>PESSOAFISICA00029204841</t>
  </si>
  <si>
    <t>HORTTI FRUTTI MONTE PURI LTDA</t>
  </si>
  <si>
    <t>JOAO BATISTA LEITE ALVES</t>
  </si>
  <si>
    <t>PESSOA FISICA GCO MEI 20358763000116</t>
  </si>
  <si>
    <t>ELETRO SERVICE PENDOTIBA LTDA</t>
  </si>
  <si>
    <t>DROGARIA 777DE SANTA MARIA LTDA</t>
  </si>
  <si>
    <t>PESSOA  FISICA GÇô MEI 60198362000160</t>
  </si>
  <si>
    <t>JOAO BATISTA CISCOTO ME</t>
  </si>
  <si>
    <t>PESSOA FISICA GCO MEI 19256203000171</t>
  </si>
  <si>
    <t>LUIS CARLOS SIMOES CARDOSO</t>
  </si>
  <si>
    <t>F. DE AMORIM PADARIA E CONFEITARIA</t>
  </si>
  <si>
    <t>VILNAN LOPES DA FONSECA 66940664734</t>
  </si>
  <si>
    <t>VIVIANE MARIA NERIS DROG MARTIN</t>
  </si>
  <si>
    <t>PESSOA FISICA GCO MEI 51372820000145</t>
  </si>
  <si>
    <t>IGOR DA SILVA TAVARES 16210852793</t>
  </si>
  <si>
    <t>ZMF BRASIL EMB E DESC LTDA</t>
  </si>
  <si>
    <t>ERNESTO DA SILVA DE ARAUJO</t>
  </si>
  <si>
    <t>MERCEARIA JOINHA LTDA</t>
  </si>
  <si>
    <t>R F FARMACIA CAMPO LTDA</t>
  </si>
  <si>
    <t>EMPORIO SANTO AMARO LTDA</t>
  </si>
  <si>
    <t>50.737.122 ISABELA CUSTODIO MOTA</t>
  </si>
  <si>
    <t>DROG E PERF REIS DE CAXIAS LTDA</t>
  </si>
  <si>
    <t>2HULZZHTHYPUZ</t>
  </si>
  <si>
    <t>MARIA APARECIDA FERREIRA COSTA 080407527</t>
  </si>
  <si>
    <t>MARCELO LOPES CEREJA 04076685270</t>
  </si>
  <si>
    <t>MARIA HOSANA CAVASSONI DE OLIVEIRA</t>
  </si>
  <si>
    <t>DROG VIEIRAS LTDA</t>
  </si>
  <si>
    <t>TOMBURGUER RESTAURANTE LTDA</t>
  </si>
  <si>
    <t>SUELEN DA SILVA ALMEIDA FABIANO</t>
  </si>
  <si>
    <t>PESSOA  FISICA GÇô MEI 36225988000134</t>
  </si>
  <si>
    <t>SUPERMERCADOS CAPRICHOSO LTDA MTZ</t>
  </si>
  <si>
    <t>SUPERMERCADOS CAPRICHOSO LTDA</t>
  </si>
  <si>
    <t>ANGELA MARIA ANDRADE C FUSCO 08334181736</t>
  </si>
  <si>
    <t>ESPACO LIMP DIST DESCART E MAT LIMP</t>
  </si>
  <si>
    <t>NIZETE FERREIRA DO NASCIMENTO 8019225471</t>
  </si>
  <si>
    <t>GLAUCIA MORAES TERRA 16271768709</t>
  </si>
  <si>
    <t>AL HALTH COIFFEUR EIRELI</t>
  </si>
  <si>
    <t>MARIA JANETE CALISTA DE OLIVEIRA 8148412</t>
  </si>
  <si>
    <t>GERALDO E DE LIMA MERCEARIA</t>
  </si>
  <si>
    <t>RICARDO FERREIRA DE MELLO</t>
  </si>
  <si>
    <t>PLANETA PE BOUTIQUE E ACESSORIOS LTDA</t>
  </si>
  <si>
    <t>C L T FARMACIA LTDA</t>
  </si>
  <si>
    <t>PADARIA E CONFEITARIA PAO GOSTOSO DA TAQ</t>
  </si>
  <si>
    <t>DROGARIA EZAS LTDA</t>
  </si>
  <si>
    <t>JOSE CARLOS DOS SANTOS</t>
  </si>
  <si>
    <t>T B MOREIRA COMERCIO ALIMENTICIO LTDA</t>
  </si>
  <si>
    <t>MERCADO IRMAO MOUZINHO MAGARCA EIRELI</t>
  </si>
  <si>
    <t>CLEIRTON SILVA ARAUJO 12586912721</t>
  </si>
  <si>
    <t>ANTONIO JOSE DE LIMA 46043438704</t>
  </si>
  <si>
    <t>DROGARIA DESTAQUE DE CAMPO GRANDE</t>
  </si>
  <si>
    <t>DROGARIA FARMARES DE FRAGOSO LTDA</t>
  </si>
  <si>
    <t>ERSON H SANTOS DISTRIBUIDORA DE BEBIDAS</t>
  </si>
  <si>
    <t>HIBIZA CONFECCOES E COMERCIO LTDA</t>
  </si>
  <si>
    <t>DROG VIDIGAL RIO DE JANEIRO LTDA</t>
  </si>
  <si>
    <t>PESSOA  FISICA GÇô MEI 46491722000197</t>
  </si>
  <si>
    <t>29.743.829 PRINCILA DA SILVA LEITE</t>
  </si>
  <si>
    <t>MERCADO NOVA JERSEY LTDA</t>
  </si>
  <si>
    <t>MERCADINHO THE FLASH LTDA</t>
  </si>
  <si>
    <t>RAFAELA MOURA DA SILVA PINTO</t>
  </si>
  <si>
    <t>SAMUEL ALVES VIEIRA</t>
  </si>
  <si>
    <t>48.296.219 FRANCISCO BESERRA DE CAR</t>
  </si>
  <si>
    <t>PESSOA FISICA GCO MEI 33580718000153</t>
  </si>
  <si>
    <t>PESSOA FISICA GCO MEI 34265015000101</t>
  </si>
  <si>
    <t>SANDA PRODUTOS DE LIMPEZA LTDA - ME</t>
  </si>
  <si>
    <t>MERCADINHO BARCELLOS LTDA</t>
  </si>
  <si>
    <t>GILCLECIA SANTOS DA SILVA 13693046760</t>
  </si>
  <si>
    <t>LUIS CLAUDIO LOPES DA SILVA 02788345747</t>
  </si>
  <si>
    <t>LEANDRO CARVALHO COSTA 08304516764</t>
  </si>
  <si>
    <t>UNION CARE SERVICOS MEDICOS LTDA</t>
  </si>
  <si>
    <t>CESTAO MIX LTDA</t>
  </si>
  <si>
    <t>XAVIER DIST COM E SERV LTDA</t>
  </si>
  <si>
    <t>MERCADO DO BARRO BRANCO LTDA</t>
  </si>
  <si>
    <t>34.650.578 JOSE DE ARIMATEIA NEVES</t>
  </si>
  <si>
    <t>ELIELZA DOS SANTOS AMANCIO MERCE. EIRELI</t>
  </si>
  <si>
    <t>JR BAZAR E MATERIAIS DE CONSTRUCAO LTDA</t>
  </si>
  <si>
    <t>MERCADO COMBAS LTDA</t>
  </si>
  <si>
    <t>G SOARES BALDEZ CALCADOS LTDA</t>
  </si>
  <si>
    <t>SELECT PIRA LTDA</t>
  </si>
  <si>
    <t>IGUACU SHOPPING DAS LIMPEZAS E</t>
  </si>
  <si>
    <t>RENATO DE ANDRADE 08077114709</t>
  </si>
  <si>
    <t>MERCE. LARGO DO REMI LTDA M</t>
  </si>
  <si>
    <t>ANTONIO CORREA MACHADO</t>
  </si>
  <si>
    <t>EMAC COMERCIO E REPRESENTACOES LTDA</t>
  </si>
  <si>
    <t>MERCADINHO B PRECO GUARATIBA LTDA</t>
  </si>
  <si>
    <t>M M R S ARTESA MERCEARIA LTDA</t>
  </si>
  <si>
    <t>FABIO RODRIGUES BENTO 08295471775</t>
  </si>
  <si>
    <t>FLAVIA HUDSON DE SOUZA DA COSTA</t>
  </si>
  <si>
    <t>PESSOA  FISICA GÇô MEI 37944520000162</t>
  </si>
  <si>
    <t>PESSOA FISICA GCO MEI 18941272000151</t>
  </si>
  <si>
    <t>TAY RAINHA DAS UNHAS LTDA</t>
  </si>
  <si>
    <t>UEDNEY GUSTAVO CORBETA MATTOS</t>
  </si>
  <si>
    <t>JC CRUZ HORTIFRUTI E MERCEARIA LTDA</t>
  </si>
  <si>
    <t>DANIELLE LOUZADA</t>
  </si>
  <si>
    <t>DROGASCEM DE BANGU LTDA</t>
  </si>
  <si>
    <t>PAD. E CONF. ANJOS UNIDOS DO PAO</t>
  </si>
  <si>
    <t>ACOUGUE E MERCEARIA IRMAOS FERREIRA LTDA</t>
  </si>
  <si>
    <t>PESSOA  FISICA GÇô MEI 41650258000110</t>
  </si>
  <si>
    <t>FARMACIA GARCIA E COMERCIO LTD</t>
  </si>
  <si>
    <t>PESSOAFISICA00012327315</t>
  </si>
  <si>
    <t>WELLINGTON PEREIRA CAETANO ME</t>
  </si>
  <si>
    <t>PESSOA FISICA GCO MEI 34681706000188</t>
  </si>
  <si>
    <t>L.G.C. DA SILVA FARMACIAS</t>
  </si>
  <si>
    <t>DROG JS FARMA LTDA</t>
  </si>
  <si>
    <t>PESSOAFISICA00016850906</t>
  </si>
  <si>
    <t>FARMACAMPO DE TERESOPOLIS LTDA</t>
  </si>
  <si>
    <t>DROGARIA E PERFUMARIA RR</t>
  </si>
  <si>
    <t>DUNAMIS MENDANHA LTDA</t>
  </si>
  <si>
    <t>NELIA DE OLIVEIRA 88379892704</t>
  </si>
  <si>
    <t>PESSOA  FISICA GÇô MEI 41260600000176</t>
  </si>
  <si>
    <t>PESSOA FISICA GCO MEI 55408109000154</t>
  </si>
  <si>
    <t>PESSOA FISICA GCO MEI 49592656000130</t>
  </si>
  <si>
    <t>ALESSANDRA F ANDRADE SILVA</t>
  </si>
  <si>
    <t>PESSOA FISICA GCO MEI 47849130000167</t>
  </si>
  <si>
    <t>MT VAREJO LTDA</t>
  </si>
  <si>
    <t>PESSOA FISICA GCO MEI 50898684000169</t>
  </si>
  <si>
    <t>51.411.325 ILLANA SANTOS DA SILVA NEVES</t>
  </si>
  <si>
    <t>JAQUELINE AZEVEDO DE AQUINO MATERIA</t>
  </si>
  <si>
    <t>VERA BARBOSA LOURENCO</t>
  </si>
  <si>
    <t>VERA BARBOSA LOURENCO ME</t>
  </si>
  <si>
    <t>RESTAURANTE E LANCHONETE SKINAO DO MEI</t>
  </si>
  <si>
    <t>DROG MONJOLOS XAVIER LTDA</t>
  </si>
  <si>
    <t>APIARIO DA SERRA LTDA</t>
  </si>
  <si>
    <t>PESSOA FISICA GCO MEI 52917073000146</t>
  </si>
  <si>
    <t>PESSOA FISICA GCO MEI 57549152000165</t>
  </si>
  <si>
    <t>JOSUE FERREIRA DAS MONTANHAS</t>
  </si>
  <si>
    <t>LUIZ CLAUDIO KASESKI</t>
  </si>
  <si>
    <t>FARMACIA LARRUBIA LTDA</t>
  </si>
  <si>
    <t>MERCEARIA E ACOUGUE PINHEIRAL LTDA</t>
  </si>
  <si>
    <t>MERCEARIA E ACOUGUE PINHEIRAL LTDA.M E</t>
  </si>
  <si>
    <t>MONIQUE DO NASCIMENTO F. GONCALVES</t>
  </si>
  <si>
    <t>PESSOA FISICA GCO MEI 22972968000112</t>
  </si>
  <si>
    <t>JOSELUCIA DOS SANTOS MARTINS LTDA</t>
  </si>
  <si>
    <t>CASA DO PAO PADARIA CONFEITARIA E MERCEA</t>
  </si>
  <si>
    <t>SERRANO CANESIN MERC E HORTIFRUTIGRANJE</t>
  </si>
  <si>
    <t>ADILA SANTOS DE PAULA</t>
  </si>
  <si>
    <t>TT MATERIAL DE CONST LTDA</t>
  </si>
  <si>
    <t>RAIMUNDO SILVA DE SOUZA</t>
  </si>
  <si>
    <t>PESSOA FISICA GCO MEI 17048336000127</t>
  </si>
  <si>
    <t>PAULO LOURENCO DOS SANTOS</t>
  </si>
  <si>
    <t>PADARIA E MERCADO FLOR DE FARINHA LTDA</t>
  </si>
  <si>
    <t>VIVIANI DE OLIVEIRA FLORENCIO 1653620870</t>
  </si>
  <si>
    <t>PESSOA FISICA GCO MEI 31047341000146</t>
  </si>
  <si>
    <t>BT CLEAN COM DE P DE LIMPEZA LTDA</t>
  </si>
  <si>
    <t>PESSOA FISICA GCO MEI 43073288000137</t>
  </si>
  <si>
    <t>BILL MERCEARIA E BAZAR LTDA</t>
  </si>
  <si>
    <t>PESSOA FISICA GCO MEI 34247241000151</t>
  </si>
  <si>
    <t>PESSOAFISICA00028982172</t>
  </si>
  <si>
    <t>SILVEIRAS E SANTANAS ALIM LTDA</t>
  </si>
  <si>
    <t>SELMA NATALINA DA SILVA BAR</t>
  </si>
  <si>
    <t>BARBOSA DROG &amp; PERF LTDA</t>
  </si>
  <si>
    <t>PESSOAFISICA00009481351</t>
  </si>
  <si>
    <t>MERCADINHO MIGUEL BURNIER LTDA</t>
  </si>
  <si>
    <t>KALL COMERCIO DE MIUDEZAS LTDA</t>
  </si>
  <si>
    <t>SANTANA E CASTRO DISTRIBUIDORA DE BEBIDA</t>
  </si>
  <si>
    <t>PESSOA FISICA GCO MEI 29790117000106</t>
  </si>
  <si>
    <t>AMANDA DE OLIVEIRA SILVA</t>
  </si>
  <si>
    <t>MERCADO SOL E MAR LTDA ME</t>
  </si>
  <si>
    <t>MAIS NOVA FARMA LTDA</t>
  </si>
  <si>
    <t>PESSOA FISICA GCO MEI 49503403000142</t>
  </si>
  <si>
    <t>MEGAMIX MERCADINHO E COMERCIO DE</t>
  </si>
  <si>
    <t>PETRODOG COMERCIA AGRO PECUARIO LTDA</t>
  </si>
  <si>
    <t>REGINALDO HENRIQUE PIRES 97527033720</t>
  </si>
  <si>
    <t>MINEMERCADO CENTRAL DO CABUIS LTDA</t>
  </si>
  <si>
    <t>12.108.797 FABRICIO SOUZA DA SILVA</t>
  </si>
  <si>
    <t>P A PIRES DE ABREU RESTAURANTE</t>
  </si>
  <si>
    <t>EDIVAN GOMES LIMA 09698693718</t>
  </si>
  <si>
    <t>DROGARIA SIOLSA LTDA</t>
  </si>
  <si>
    <t>PADA E MERC SABOR DO PAO D CURICICA LTDA</t>
  </si>
  <si>
    <t>MATEUS SANTOS MENDONCA</t>
  </si>
  <si>
    <t>GUILHERME FONTE NOGUEIRA 14759839720</t>
  </si>
  <si>
    <t>GOLD REAL MOVEIS LTDA</t>
  </si>
  <si>
    <t>DALLAS CARNES EIRELI</t>
  </si>
  <si>
    <t>NOVA CANAAN LTDA</t>
  </si>
  <si>
    <t>PESSOA FISICA GCO MEI 27125279000196</t>
  </si>
  <si>
    <t>CASA HEREDIA MAT DE CONSTRUCAO LTDA</t>
  </si>
  <si>
    <t>PESSOA  FISICA GÇô MEI 13173858000108</t>
  </si>
  <si>
    <t>PESSOA  FISICA GÇô MEI 27539542000193</t>
  </si>
  <si>
    <t>DROG IORIO LTDA</t>
  </si>
  <si>
    <t>IALDI VELASCO BARRETO 11484673786</t>
  </si>
  <si>
    <t>PAULO JOSE DOS SANTOS</t>
  </si>
  <si>
    <t>LIMPEZA TOTAL COM DE MAT DE LIMPEZA LTDA</t>
  </si>
  <si>
    <t>TIAGO RODRIGUES DA SILVA CAZATTI MORAES</t>
  </si>
  <si>
    <t>PADARIA BARRA SUL LTDA</t>
  </si>
  <si>
    <t>TATIANA SANTOS RAMOS</t>
  </si>
  <si>
    <t>MARCIO HENRIQUE PEREIRA MERCEA E LATI -</t>
  </si>
  <si>
    <t>UMAFARMA DROG LTDA</t>
  </si>
  <si>
    <t>THYAGO MONTEIRO PAULO 14811352793</t>
  </si>
  <si>
    <t>M R DO RIO MERCEARIA EIRELI</t>
  </si>
  <si>
    <t>DROGARIA E PERFUMARIA COUTO PINHEIR</t>
  </si>
  <si>
    <t>ELIANA LUGAO SANTOS RAIMUNDO 07615143764</t>
  </si>
  <si>
    <t>PESSOA FISICA GCO MEI 22301039000181</t>
  </si>
  <si>
    <t>BOMBOI MERCADO DAS CARNES LTDA</t>
  </si>
  <si>
    <t>VOTORANTIM DROGARIA E PERFUMARIA LT</t>
  </si>
  <si>
    <t>DROGARIA PRIME LTDA ME</t>
  </si>
  <si>
    <t>WILLAMES CARVALHO DA SILVA 10910017743</t>
  </si>
  <si>
    <t>DROG VIVA A VIDA LTDA</t>
  </si>
  <si>
    <t>MARINEA DE FATIMA MONTEMOR COUTO 8959754</t>
  </si>
  <si>
    <t>PESSOA FISICA GCO MEI 24851087000179</t>
  </si>
  <si>
    <t>ALTERNATIVA ALIMENTOS LTDA</t>
  </si>
  <si>
    <t>LOPES E ASSIS BAR MERCEARIA LTDA</t>
  </si>
  <si>
    <t>FSR DISTRIBUIDORA DE ALIMENTOS E BE</t>
  </si>
  <si>
    <t>PATRIA AMADA BAZAR EIRELI</t>
  </si>
  <si>
    <t>PESSOA FISICA GCO MEI 55938517000118</t>
  </si>
  <si>
    <t>LCM SANTOS COMERCIO ATACADISTA DE MATERI</t>
  </si>
  <si>
    <t>FARMACIA FERREIRA PASSINI LTDA</t>
  </si>
  <si>
    <t>PESSOA FISICA GCO MEI 55882015000112</t>
  </si>
  <si>
    <t>IN HOUS REST BAR E PROD MUSI LTDA</t>
  </si>
  <si>
    <t>ANGELA MARIA CHAVES DOS SANTOS 0709</t>
  </si>
  <si>
    <t>FARMACIA PREFERIDA DE BOA ESPERANCA LTDA</t>
  </si>
  <si>
    <t>PESSOAFISICA00016765582</t>
  </si>
  <si>
    <t>MERCEARIA ARA MINEIROS LTDA</t>
  </si>
  <si>
    <t>LINOS EXPRESS TRANSPORTES LTDA</t>
  </si>
  <si>
    <t>FRANCISCO DA SILVA SOARES SANCHES 125791</t>
  </si>
  <si>
    <t>JOSE ROBERTO DA SILVA FONSECA 0831814845</t>
  </si>
  <si>
    <t>D R CONRADESQUI MERCEARIA E RESTAURANTE</t>
  </si>
  <si>
    <t>ELIANE M TORRES NASCIMENTO 05712977737</t>
  </si>
  <si>
    <t>VANILDA PENETRA VALADAO 13305523778</t>
  </si>
  <si>
    <t>RICARDO AUGUSTO RICKLY JUNIOR</t>
  </si>
  <si>
    <t>M C LAMEIRINHAS MINIMERCADO</t>
  </si>
  <si>
    <t>OLIVEIRA OKUMURA MAT.ELET.LTDA</t>
  </si>
  <si>
    <t>ANTONIO C SOUSA 05398707302</t>
  </si>
  <si>
    <t>GIRLENE DE OLIVEIRA PORTO 07858199757</t>
  </si>
  <si>
    <t>APL SUPER COMPRAS LTDA</t>
  </si>
  <si>
    <t>R.D. MERCEARIAS LTDA</t>
  </si>
  <si>
    <t>53.308.301 ADRIANO DE SOUZA PIRES</t>
  </si>
  <si>
    <t>PESSOA  FISICA GÇô MEI 53346899000165</t>
  </si>
  <si>
    <t>AROUCA COMESTIVEIS LTDA</t>
  </si>
  <si>
    <t>MISTER TRIGO ALIMENTOS E COMERCIO LTDA.</t>
  </si>
  <si>
    <t>TLYJTHYHUOHV</t>
  </si>
  <si>
    <t>BAZAR J.REBELO LTDA ME</t>
  </si>
  <si>
    <t>V MARQUES FEITOSA BAZAR E CONSTRUCA</t>
  </si>
  <si>
    <t>F C MENDONCA ARMARINHO ME</t>
  </si>
  <si>
    <t>COMERCIAL NATO DE TECIDOS LTDA</t>
  </si>
  <si>
    <t>SUPER REI COMERCIO DE ALIMENTOS LTDA</t>
  </si>
  <si>
    <t>COMERCIAL NATO BARATO ROUPA LTDA</t>
  </si>
  <si>
    <t>ERENI CALDAS DA MOTA</t>
  </si>
  <si>
    <t>VERA L. M. SILVA DE OLIVEIRA MERCEA</t>
  </si>
  <si>
    <t>REDE SUPERILHA MINI MERCADO LTDA</t>
  </si>
  <si>
    <t>PONTO FARMA DGK LTDA</t>
  </si>
  <si>
    <t>PESSOA  FISICA GÇô MEI 60603175000115</t>
  </si>
  <si>
    <t>DROGARIA CLARA 1 LTDA</t>
  </si>
  <si>
    <t>RAIMUNDA NONATA MELO RODRIGUES 004961727</t>
  </si>
  <si>
    <t>MERCEARIA 5 ESTRELAS DE PENDOTIBA LTDA</t>
  </si>
  <si>
    <t>MINI MERCADO MENOR PRECO LTDA</t>
  </si>
  <si>
    <t>GATA C B E G ALIMENTICIOS LTDA ME</t>
  </si>
  <si>
    <t>HOTEL E RESTAURANTE PASSE BEM LTDA ME</t>
  </si>
  <si>
    <t>DANIELE DO COUTO BARROS 10142898740</t>
  </si>
  <si>
    <t>DROGARIA BOULEVARD CENTER LTDA</t>
  </si>
  <si>
    <t>LOJA CONVENIENCIA HLALTDA</t>
  </si>
  <si>
    <t>N I MATTOS DROGARIA LTDA ME</t>
  </si>
  <si>
    <t>HUGO RICCELY DE SOUSA</t>
  </si>
  <si>
    <t>LIDIARA PEREIRA DA SILVA SEIXAS 145</t>
  </si>
  <si>
    <t>LIDICE MERCADO LTDA</t>
  </si>
  <si>
    <t>SHEILA DA COSTA LEAL MACHADO 07059473785</t>
  </si>
  <si>
    <t>MKS COMERCIO E LOCACAO LTDA</t>
  </si>
  <si>
    <t>ANDRADE &amp; SILVA COMERCIO EM GERAL E</t>
  </si>
  <si>
    <t>PESSOA FISICA GCO MEI 40080745000122</t>
  </si>
  <si>
    <t>FARMA SIM DROG LTDA</t>
  </si>
  <si>
    <t>CHARLES SILVA AMIGAO DA CONSTRUCAO LTDA</t>
  </si>
  <si>
    <t>DROGS BRASILEIRAS FELICIANO SOD</t>
  </si>
  <si>
    <t>DROGS BRASILEIRAS ERMITAGE LTDA</t>
  </si>
  <si>
    <t>DROGS BRASILEIRAS TIRO DE GUERR</t>
  </si>
  <si>
    <t>AVIARIO E MERCEARIA ELIZABETE DE PI</t>
  </si>
  <si>
    <t>ADRIANO DE SOUZA ALVES 91239052715</t>
  </si>
  <si>
    <t>PESSOA FISICA GCO MEI 50500498000120</t>
  </si>
  <si>
    <t>CASA SAO JOAO COMESTIVEIS LTDA</t>
  </si>
  <si>
    <t>SS MINI CONVENIENCIA LTDA</t>
  </si>
  <si>
    <t>MARCIA PEREIRA MOURA DE ANDRADE NUNES 98</t>
  </si>
  <si>
    <t>GUILHERME FIGUEIREDO DE MACEDO 192447257</t>
  </si>
  <si>
    <t>A. S. SAMPAIO COMERCIO DE BEBIDAS</t>
  </si>
  <si>
    <t>DROGARIA MEGA OFERTA LTDA EPP</t>
  </si>
  <si>
    <t>AUGUSTO VIANA GOMES 00914285726</t>
  </si>
  <si>
    <t>FELIPE JOSE ALVES</t>
  </si>
  <si>
    <t>DROG ADONAI LTDA</t>
  </si>
  <si>
    <t>PESSOA FISICA GCO MEI 14335683000142</t>
  </si>
  <si>
    <t>PACLIFARMA LTDA ME</t>
  </si>
  <si>
    <t>PACLIFARMA LTDA</t>
  </si>
  <si>
    <t>MARIA EMILIA KINFEL DE OLIVEIRA 08203018</t>
  </si>
  <si>
    <t>DROG ALEPH LTDA</t>
  </si>
  <si>
    <t>SANSFARMA FCIA DE MANIP LTDA</t>
  </si>
  <si>
    <t>ARLINDO ROGERIO DE ALMEIDA VALVA</t>
  </si>
  <si>
    <t>PADARIA E CONFEITARIA M MIRANDA LTD</t>
  </si>
  <si>
    <t>PESSOA  FISICA GÇô MEI 31166665000101</t>
  </si>
  <si>
    <t>ADRIANA SILVA M FREITAS 10473036711</t>
  </si>
  <si>
    <t>DROG SELETIVA DE COSTA BARROS LTDA</t>
  </si>
  <si>
    <t>GERZIAN NOGUEIRA DA SILVA 12954312700</t>
  </si>
  <si>
    <t>PESSOA FISICA GCO MEI 52363684000190</t>
  </si>
  <si>
    <t>DROGARIA &amp; PERFUMARIA REAL LIFE LTDA</t>
  </si>
  <si>
    <t>DROG E FCIA CUIDAR LTDA</t>
  </si>
  <si>
    <t>PROLOG TRANSPORTES E LOGISTICA LTDA</t>
  </si>
  <si>
    <t>DROG MONTEIRO MARTINS LTDA</t>
  </si>
  <si>
    <t>FLAVIA DE OLIVEIRA FERNANDES 10633296716</t>
  </si>
  <si>
    <t>CASTILHO PARADA DO FRANGO AVI E MER LTDA</t>
  </si>
  <si>
    <t>44.974.298 ANTONIA THAIS MAGALHAES ALCAN</t>
  </si>
  <si>
    <t>PERFUMARIA A FAVORITA DA PENHA LTDA - ME</t>
  </si>
  <si>
    <t>DROGARIA BAVIERA LTDA</t>
  </si>
  <si>
    <t>AUTO POSTO QUEBRAMAR LTDA</t>
  </si>
  <si>
    <t>PATRICIA ROSA AUGUSTA GAMA DOS SANTOS</t>
  </si>
  <si>
    <t>ALAN EMANOEL DE SA ALEXANDRE 02742746714</t>
  </si>
  <si>
    <t>RAFAEL RAMOS FRAGUITO</t>
  </si>
  <si>
    <t>TASCA PORTUGUESA DE ANGRA LTDA ME</t>
  </si>
  <si>
    <t>MERCADINHO SEBASTIAO COM LTDA</t>
  </si>
  <si>
    <t>SJ1 DISTRIBUIDORA BEBIDAS LTDA</t>
  </si>
  <si>
    <t>PADARIA E MERCEARIA RENASCER KI BAR</t>
  </si>
  <si>
    <t>MERCADO VIZEU FLAMENGO LTDA</t>
  </si>
  <si>
    <t>UNIAO COM.DE PROD.PARA FESTAS LTDA</t>
  </si>
  <si>
    <t>DROGARIA E PERFUMARIA ABREU DE MANTIQUIR</t>
  </si>
  <si>
    <t>MERCADO E ACOUGUE CENTRAL RP LTDA</t>
  </si>
  <si>
    <t>LUCIANA DALVA DE CERQUEIRA ME</t>
  </si>
  <si>
    <t>THYAGO CARNEIRO CORREA</t>
  </si>
  <si>
    <t>RIO CHEMIE PROD QUIMICOS LTDA</t>
  </si>
  <si>
    <t>SIDNEY S CARVALHO 03678398650</t>
  </si>
  <si>
    <t>A A NASCIMENTO ARMAZEM LTDA</t>
  </si>
  <si>
    <t>BELLA CENTER COMERCIO DE FERRAGENS LTDA</t>
  </si>
  <si>
    <t>PESSOA  FISICA GÇô MEI 51599428000133</t>
  </si>
  <si>
    <t>PESSOAFISICA00013544102</t>
  </si>
  <si>
    <t>PESSOAFISICA00018245898</t>
  </si>
  <si>
    <t>PADARIA E CONF G F DE TERESOPOLIS LTDA</t>
  </si>
  <si>
    <t>PESSOA FISICA GCO MEI 22586964000104</t>
  </si>
  <si>
    <t>LEONAN M ALMEIDA MERCEARIA E PADARIA</t>
  </si>
  <si>
    <t>JOSE PAULO SANTOS DE SOUSA</t>
  </si>
  <si>
    <t>PRISCILA DE CASTRO PINHEIRO</t>
  </si>
  <si>
    <t>MARCIEL GOMES MOREIRA 02723299325</t>
  </si>
  <si>
    <t>CRISTIANE CONRADO BERNARDES</t>
  </si>
  <si>
    <t>L Z ALVES PROD DE PERF</t>
  </si>
  <si>
    <t>PESSOA FISICA GCO MEI 54563053000140</t>
  </si>
  <si>
    <t>LEOMAR ARMAZEM LTDA</t>
  </si>
  <si>
    <t>EQUIPAMENTOS MACEDO E SILVA LTDA</t>
  </si>
  <si>
    <t>R S MARIANO MERCEARIA E LANCHONETE ME</t>
  </si>
  <si>
    <t>MERCADO CARAPIA LTDA</t>
  </si>
  <si>
    <t>EMPORIO EXTRA COMERCIO DE PRODUTOS</t>
  </si>
  <si>
    <t>DROGARIA PRINCESA DE VILA MARIA HEL</t>
  </si>
  <si>
    <t>PL DESCARTAVEIS LTDA</t>
  </si>
  <si>
    <t>TILIM COMERCIO DE ALIMENTOS LTDA</t>
  </si>
  <si>
    <t>LANCHONETE E PETISCOS BOM GOSTO LTDA</t>
  </si>
  <si>
    <t>CONSERVADORA SERRANA LTDA</t>
  </si>
  <si>
    <t>JANETE CAVALCANTE ALVES 01129892760</t>
  </si>
  <si>
    <t>ALESSANDRA LAGE FERREIRA LEAL</t>
  </si>
  <si>
    <t>ANDABEL ALIMENTOS LTDA</t>
  </si>
  <si>
    <t>LEANDRO DE PAULA SOUSA BENTO</t>
  </si>
  <si>
    <t>KJB GAS COMERCIO E TRANSPORTE DE GA</t>
  </si>
  <si>
    <t>LV FERREIRA COMERCIO E SERVICO LTDA</t>
  </si>
  <si>
    <t>DANI PHARMA DROG LTDA</t>
  </si>
  <si>
    <t>LEMIPEL ARTIGOS DE FESTA LTDA</t>
  </si>
  <si>
    <t>JQM PADARIA CONFEITARIA E RESTAURANTE LT</t>
  </si>
  <si>
    <t>FCIA E PERF BROTHERS LTDA- ME</t>
  </si>
  <si>
    <t>FARMACIA E PERFUMARIA BROTHERS LTDA</t>
  </si>
  <si>
    <t>PADARIA E CONFEITARIA MALTA LTDA</t>
  </si>
  <si>
    <t>MERCEARIA FLOR DO CAMORIM LTDA - ME</t>
  </si>
  <si>
    <t>RONI ANDERSON DE A CAMPOS PADARIA E CONF</t>
  </si>
  <si>
    <t>SILVANO FRANCISCO DA SILVA MIRANDA 01594</t>
  </si>
  <si>
    <t>PAPELARIA ANCHIETA LTDA</t>
  </si>
  <si>
    <t>ELVIS G SILVA COMERCIO E SERVICOS</t>
  </si>
  <si>
    <t>50085511 ESMERALDA DA SILVA COSTA</t>
  </si>
  <si>
    <t>SUELY DE OLIVEIRA PACHECO LOPES</t>
  </si>
  <si>
    <t>ANGELICA LOPES LEITE 30848549805</t>
  </si>
  <si>
    <t>CIDNEY FRAGA</t>
  </si>
  <si>
    <t>DROGARIA NOVAMILLAN LTDA -ME</t>
  </si>
  <si>
    <t>GUILHERME C KLOH 10464373727</t>
  </si>
  <si>
    <t>POSTO DE GASOLINA TODOS OS SANTOS LTDA</t>
  </si>
  <si>
    <t>BAR E MERCEARIA PRIMUS BARATEIRO LT</t>
  </si>
  <si>
    <t>M.A. SANTOS MERCEARIA</t>
  </si>
  <si>
    <t>ELOISA PEREIRA DA SILVA FERREIRA 6143491</t>
  </si>
  <si>
    <t>ELOISA PEREIRA DA SILVA FERREIRA</t>
  </si>
  <si>
    <t>PESSOA FISICA GCO MEI 48878849000199</t>
  </si>
  <si>
    <t>MJ DROGS LTDA</t>
  </si>
  <si>
    <t>BG DISTRIBUICAO DE CESTAS BASICAS LTDA</t>
  </si>
  <si>
    <t>ARMAZEM BUCAREST LTDA</t>
  </si>
  <si>
    <t>NILSON DIAS FERREIRA 09521964766</t>
  </si>
  <si>
    <t>EYMAEL NATUREZA ANIMAL LTDA</t>
  </si>
  <si>
    <t>PESSOAFISICA00029001378</t>
  </si>
  <si>
    <t>51.444.498 RAFAEL PINHEIRO DO AMARAL</t>
  </si>
  <si>
    <t>JACKELINE VIEIRA DA SILVA 10314553703</t>
  </si>
  <si>
    <t>FORT DROGARIAS LTDA</t>
  </si>
  <si>
    <t>PESSOA FISICA GCO MEI 56012480000165</t>
  </si>
  <si>
    <t>AC MERCEARIA CENTRAL LTDA</t>
  </si>
  <si>
    <t>22.948.769 LUCIANA RODRIGUES DA SILVA</t>
  </si>
  <si>
    <t>FARM FAMILIA SA 2011 LTDA ME</t>
  </si>
  <si>
    <t>DROGARIA JAGUARA LTDA ME</t>
  </si>
  <si>
    <t>NOVA PHARMA LTDA</t>
  </si>
  <si>
    <t>MARIA HELENA DOS SANTOS CRUZ 10498980790</t>
  </si>
  <si>
    <t>RAMOS E LEMOS MAT LIMPEZA LTDA</t>
  </si>
  <si>
    <t>PESSOA FISICA GCO MEI 45915353000150</t>
  </si>
  <si>
    <t>NACIONAL BRASIL DIST DE LIMPDESCART E E</t>
  </si>
  <si>
    <t>JOSE EDUARDO DA COSTA FERREIRA</t>
  </si>
  <si>
    <t>EDNA LEITE ROCHA</t>
  </si>
  <si>
    <t>TOTALCLEAN COMERCIO E INDUSTRIA LTDA ME</t>
  </si>
  <si>
    <t>HM TERESOPOLIS LTDA</t>
  </si>
  <si>
    <t>MARCIA REGINA REIS DOS SANTOS</t>
  </si>
  <si>
    <t>ALCANTARA NASCIMENTO LTDA</t>
  </si>
  <si>
    <t>MAZZA COM.DE BEBIDAS E CEREAIS LTDA</t>
  </si>
  <si>
    <t>A J FIGUEIREDO DE OLIVEIRA MERCEARI</t>
  </si>
  <si>
    <t>PESSOAFISICA00029013331</t>
  </si>
  <si>
    <t>CAFE E BAR RECREIO DO LEME LIMITADA</t>
  </si>
  <si>
    <t>PESSOA FISICA GCO MEI 36041810000133</t>
  </si>
  <si>
    <t>MARIA MED E PERF LTDA</t>
  </si>
  <si>
    <t>PLASTMIX</t>
  </si>
  <si>
    <t>PADARIA E LANCHONETE RJ VALVERDE LTDA ME</t>
  </si>
  <si>
    <t>PESSOA FISICA GCO MEI 42230483000160</t>
  </si>
  <si>
    <t>FABIO DOS SANTOS ABREU</t>
  </si>
  <si>
    <t>MERCADO LUIZ E ANA LTDA</t>
  </si>
  <si>
    <t>MERCEARIA DO NEY LTDA</t>
  </si>
  <si>
    <t>MERCEARIA DO NEY LTDA-ME</t>
  </si>
  <si>
    <t>MARLON VERISSIMO DE CAMPOS</t>
  </si>
  <si>
    <t>53.116.405 JACSON CORTINHAS DA SILVA</t>
  </si>
  <si>
    <t>RC BAZAR LOPES M MATERIAIS CONST LTDA ME</t>
  </si>
  <si>
    <t>42.623.704 MARINARA R R B SILVA</t>
  </si>
  <si>
    <t>J.F. DE MENEZES NETO COM E PERF</t>
  </si>
  <si>
    <t>CLEMENTS CARNES LTDA</t>
  </si>
  <si>
    <t>MERCADINHO ANA ESTRELA ACARI LTDA</t>
  </si>
  <si>
    <t>PJ COMERCIO DE BEBIDAS E MERCADO LTDA</t>
  </si>
  <si>
    <t>PESSOA FISICA GCO MEI 19173159000136</t>
  </si>
  <si>
    <t>ADILSON B. COSTA LOCADORA</t>
  </si>
  <si>
    <t>JOSE CARLOS MATTOS FERNANDES 98465104700</t>
  </si>
  <si>
    <t>JEFFERSON DO NASCIMENTO SILVA 0793527643</t>
  </si>
  <si>
    <t>PADARIA J M BARBOSA E SILVA LTDA</t>
  </si>
  <si>
    <t>LUCELIA S DIAS SAMPAIO ME</t>
  </si>
  <si>
    <t>AFONSO RAMOS BARBIERI 47058030782</t>
  </si>
  <si>
    <t>MIX GRANEL DIST ALIM LTDA</t>
  </si>
  <si>
    <t>CLEONICE MOREIRA RAMOS</t>
  </si>
  <si>
    <t>SUPRIWEB COM.SERV.DE INFORM.LTDA</t>
  </si>
  <si>
    <t>CARVALHO DESCARTAVEIS E LIMPEZA LTDA</t>
  </si>
  <si>
    <t>MAX PHARMA COMERCIO LTDA</t>
  </si>
  <si>
    <t>MZC DIST.DE INFOR.E PAPELAR. EIRELI</t>
  </si>
  <si>
    <t>H S PERFUMARIA EIRELI ME</t>
  </si>
  <si>
    <t>PESSOA FISICA GCO MEI 49318317000160</t>
  </si>
  <si>
    <t>LUCIANO ALVES GOMES</t>
  </si>
  <si>
    <t>R M LIMA E SILVA PAD E CONF LTDA</t>
  </si>
  <si>
    <t>PESSOA FISICA GCO MEI 51176772000110</t>
  </si>
  <si>
    <t>AEZ PADARIA E MERCEARIA TERESOPOLIS LTDA</t>
  </si>
  <si>
    <t>BRUNO ALEIR OLIVEIRA DE MOURA 1854597078</t>
  </si>
  <si>
    <t>MINIMERCADO E LACTICINIO PALACIO DO BOAS</t>
  </si>
  <si>
    <t>ALR COSM EIRELI ME</t>
  </si>
  <si>
    <t>FRANCISCO VIEIRA NASCIMENTO 92006949772</t>
  </si>
  <si>
    <t>FARMACIA ADONAI ALEM BERGARA LTDA</t>
  </si>
  <si>
    <t>49.306.736 CLAUDIONEI ABREU DA SILV</t>
  </si>
  <si>
    <t>PESSOA FISICA GCO MEI 21955636000167</t>
  </si>
  <si>
    <t>L CAMPOS PERF. E COSMETICOS EIRELI</t>
  </si>
  <si>
    <t>SILVA CHAVES PRODUTOS ALIMENTICIOS LTDA</t>
  </si>
  <si>
    <t>ANTONIO JOSE DOS SANTOS 69025703704</t>
  </si>
  <si>
    <t>ATILA RAMALHO ANTONIO</t>
  </si>
  <si>
    <t>PESSOA FISICA GCO MEI 31695985000140</t>
  </si>
  <si>
    <t>PADARIA CONFEITARIA E CONVENIENCIA</t>
  </si>
  <si>
    <t>CCM BAR DO JUAREZ LTDA ME</t>
  </si>
  <si>
    <t>OLIVEIRA &amp; SOUZA CONVENIENCIA LTDA</t>
  </si>
  <si>
    <t>KLONEX COM DE MAT DE LIMP HIG LTDA - ME</t>
  </si>
  <si>
    <t>MARIA CLAUDINA DA ROCHA M CARDOZO 901401</t>
  </si>
  <si>
    <t>DERCY CORTES TELES 83200452749</t>
  </si>
  <si>
    <t>ZILDA NUNES DOS ANJOS MACHADO 0819575372</t>
  </si>
  <si>
    <t>J M DE OLIVEIRA V MERCEARIA E TECNOLOGIA</t>
  </si>
  <si>
    <t>CRA DE ASSIS LTDA</t>
  </si>
  <si>
    <t>LATICINIO A E V DO MAGARCA LTDA</t>
  </si>
  <si>
    <t>MERCADO E PADARIA PONTO ALTO KM 32 LTDA</t>
  </si>
  <si>
    <t>DROGARIA E PERFUMARIA DO SEVERINO L</t>
  </si>
  <si>
    <t>J.ALEIXO DE SOUSA ARMARINHO LTDA ME</t>
  </si>
  <si>
    <t>PESSOAFISICA00028852135</t>
  </si>
  <si>
    <t>J DOS SANTOS COMERCIO DE ALIMENTOS ME</t>
  </si>
  <si>
    <t>PESSOA FISICA GCO MEI 12003046000143</t>
  </si>
  <si>
    <t>SIMONE DOS SANTOS C GOUVEIA</t>
  </si>
  <si>
    <t>CLARICE DA SILVA MACEDO 05292896799</t>
  </si>
  <si>
    <t>LUIZ CLAUDIO MARTINS DA SILVA 9803480472</t>
  </si>
  <si>
    <t>FABIOS PHARMA EIRELI</t>
  </si>
  <si>
    <t>RENATA A RODRIGUES 09256844737</t>
  </si>
  <si>
    <t>JEFERSON XAVIER BARROS</t>
  </si>
  <si>
    <t>FLOR DO MONERO MINE MERCADO LTDA</t>
  </si>
  <si>
    <t>DROGARIA CLOE LTDA</t>
  </si>
  <si>
    <t>EDSON GONCALVES VIEIRA 18720021704</t>
  </si>
  <si>
    <t>F F FERNANDES COM VAREJISTA MERCADORIAS</t>
  </si>
  <si>
    <t>ROCHA E LIMA MERCEARIA LTDA</t>
  </si>
  <si>
    <t>MAT.DE CONST.O FORTE DO L</t>
  </si>
  <si>
    <t>ZINHA B COMERCIO E UTILIDADES LTDA</t>
  </si>
  <si>
    <t>ETEVALDO G DE OLIVEIRA HORTIFRUTI E MERC</t>
  </si>
  <si>
    <t>DROG FOGUETE CARIOCA LTDA</t>
  </si>
  <si>
    <t>LOUROS MATERIAL CONSTRUCAO LTDA</t>
  </si>
  <si>
    <t>DROGARIA NOVA BENCAO DE DEUS DE CAMPO GR</t>
  </si>
  <si>
    <t>DROGARIA NOVA BENCAO DE DEUS DE CAM</t>
  </si>
  <si>
    <t>ALAN CEZARIO VIVARINI</t>
  </si>
  <si>
    <t>DAKI CD VASCO DA GAMA LTDA</t>
  </si>
  <si>
    <t>CLAUDIONOR VIEIRA DUARTE FILHO 097351427</t>
  </si>
  <si>
    <t>J T FUKUSHIMA</t>
  </si>
  <si>
    <t>EDSON R. NUNES PR. NAUTICOS LTDA ME</t>
  </si>
  <si>
    <t>ELAINE OLIVEIRA MOTA 23.968.402</t>
  </si>
  <si>
    <t>JOSIMAR DE SOUZA SILVA ROSA 01601744730</t>
  </si>
  <si>
    <t>ELY DELICATESSEN E ALIM FINOS EIRELI</t>
  </si>
  <si>
    <t>JOMAR CARVALHO DOS SANTOS EIRELI</t>
  </si>
  <si>
    <t>MERCEARIA CONFIANCA RETIRO LTDA</t>
  </si>
  <si>
    <t>A P CASAIS COMERCIO DE PRODUTOS DE LIMPE</t>
  </si>
  <si>
    <t>FAXINAGERAL MATERIAIS DE LIMPEZA LTDA</t>
  </si>
  <si>
    <t>DROGARIA CITY NEWS LTDA</t>
  </si>
  <si>
    <t>MERCEARIA PRINCIPE COPACABANA LTDA</t>
  </si>
  <si>
    <t>PESSOAFISICA00018228007</t>
  </si>
  <si>
    <t>PESSOA FISICA GCO MEI 32007639000195</t>
  </si>
  <si>
    <t>DROG PARQUE ELDORADO LTDA</t>
  </si>
  <si>
    <t>DROG NOVA MANGARATIBA LTDA</t>
  </si>
  <si>
    <t>DROG POPULAR DO MUTUA LTDA</t>
  </si>
  <si>
    <t>SUPREMA CLEAN LTDA</t>
  </si>
  <si>
    <t>JR CIA DA BELEZA LTDA</t>
  </si>
  <si>
    <t>AREAS E ALVES LANCHONETE LTDA ME</t>
  </si>
  <si>
    <t>LEANDRO SANTOS PINHEIROS 11035301784</t>
  </si>
  <si>
    <t>PESSOA  FISICA GÇô MEI 46490646000103</t>
  </si>
  <si>
    <t>MERC VILA ROSALI LTDA</t>
  </si>
  <si>
    <t>EVIDENCE PRODUCOES E DISTRIBU DE ALIMENT</t>
  </si>
  <si>
    <t>51.757.781 ERNANI DE ALCANTARA</t>
  </si>
  <si>
    <t>PESSOA FISICA GCO MEI 20613976000147</t>
  </si>
  <si>
    <t>WELLINGTON DA SILVA BERNARDO MERCEA</t>
  </si>
  <si>
    <t>LANCHONETE FAM IRMAOS TREVIAL LTDA ME</t>
  </si>
  <si>
    <t>RESTAURANTE E LANCHONETE ADRARI LTD</t>
  </si>
  <si>
    <t>COMERCIAL DE GENEROS ALIMENTICIOS MANIA</t>
  </si>
  <si>
    <t>TOBIAS DE MELLO OLIVEIRA CASTRO 13372244</t>
  </si>
  <si>
    <t>PESSOA FISICA GCO MEI 25171874000132</t>
  </si>
  <si>
    <t>CLEDMILSON DE ALMEIDA RODRIGUES ME</t>
  </si>
  <si>
    <t>PADAESQ MERCEARIA E BAR LTDA</t>
  </si>
  <si>
    <t>PESSOA  FISICA GÇô MEI 59280112000196</t>
  </si>
  <si>
    <t>AJJJ COMERCIO VAREJISTA DE MERCADORIAS E</t>
  </si>
  <si>
    <t>53.601.512 ANTONIA DE MARIA NERI DE PAIV</t>
  </si>
  <si>
    <t>MERCADINHO VIDA NOVA LTDA</t>
  </si>
  <si>
    <t>EDNALDO VIEIRA DOS SANTOS</t>
  </si>
  <si>
    <t>BARRETO N SERVICO DE VIGILANCIA EIRELI</t>
  </si>
  <si>
    <t>DROG HERTZ FARMA LTDA</t>
  </si>
  <si>
    <t>ELIANE SILVA DE OLIVEIRA</t>
  </si>
  <si>
    <t>R DE ALMEIDA PINHEIRO</t>
  </si>
  <si>
    <t>DROGARIA F. MACIEL LTDA.</t>
  </si>
  <si>
    <t>REVISTARIA MAMBUCABA LTDA</t>
  </si>
  <si>
    <t>JAQUELINE SILVA G DE J GONCALVES</t>
  </si>
  <si>
    <t>CARLOS C SOUZA ARMARINHO CABELEIREIRO ME</t>
  </si>
  <si>
    <t>COMERCIO FINA FLOR DE MERITI FESTAS</t>
  </si>
  <si>
    <t>PESSOAFISICA00027172422</t>
  </si>
  <si>
    <t>MOISES DA CONCEICAO BARBOSA</t>
  </si>
  <si>
    <t>M N C BERNARDINO BAZAR LTDA</t>
  </si>
  <si>
    <t>ALTACIR ESTEBANEZ</t>
  </si>
  <si>
    <t>ALEILSON DE SOUZA DO NASCIMENTO</t>
  </si>
  <si>
    <t>50.973.244 ANA CAROLINE DA SILVA</t>
  </si>
  <si>
    <t>52.532.588 VITOR CARVALHO SOUZA</t>
  </si>
  <si>
    <t>J B COM LIVROS EIRELI EPP</t>
  </si>
  <si>
    <t>MINIMERCADO E MERCEARIA JKC LTDA</t>
  </si>
  <si>
    <t>L A DE ANDRADE ME</t>
  </si>
  <si>
    <t>PESSOA FISICA GCO MEI 41377757000186</t>
  </si>
  <si>
    <t>RAMMAR PRODUTOS E CEREAIS LTDA</t>
  </si>
  <si>
    <t>MICKAELA M ELLENA ME</t>
  </si>
  <si>
    <t>DROG PONTES DE BANGU LTDA</t>
  </si>
  <si>
    <t>PESSOA FISICA GCO MEI 52467060000112</t>
  </si>
  <si>
    <t>RAFAELA DE OLIVEIRA PINTO 10481139737</t>
  </si>
  <si>
    <t>DROGARIA IMPERIO DE CAMPO GRANDE LT</t>
  </si>
  <si>
    <t>D I B DA SILVA BAR E MERCEARIA ME</t>
  </si>
  <si>
    <t>DROG PERF PHARMA LIFE EIRELI ME</t>
  </si>
  <si>
    <t>DROGARIA BOM JESUS DO VILLAGE LTDA</t>
  </si>
  <si>
    <t>BRUNNO P BITTENCOURT E CIA LTDA</t>
  </si>
  <si>
    <t>DROGARIA LARISSA VITORIA LTDA</t>
  </si>
  <si>
    <t>RILMA BATISTA SOARES MERCEARIA ME</t>
  </si>
  <si>
    <t>BELAVILA PADARIA E CONFEITARIA LTDA</t>
  </si>
  <si>
    <t>MARIA DAS NEVES DE OLIVEIRA</t>
  </si>
  <si>
    <t>PESSOAFISICA00016689608</t>
  </si>
  <si>
    <t>TLYJHKPUOVKHY1HA</t>
  </si>
  <si>
    <t>ISABEL CRISTINA MEYER DE SOUSA</t>
  </si>
  <si>
    <t>FERNANDA CARDOSO FERREIRA 12052254714</t>
  </si>
  <si>
    <t>M ROCHA MADEIRAS LTDA</t>
  </si>
  <si>
    <t>OBJETIVA CONVENIENCIA E COMERCIO LT</t>
  </si>
  <si>
    <t>VIVA FHARMA SJM LTDA</t>
  </si>
  <si>
    <t>RONALDO RICARDO DA COSTA JUNIOR</t>
  </si>
  <si>
    <t>CAFE E BAR BAHIA LTDA</t>
  </si>
  <si>
    <t>ROBERTO CARLOS BERNARDINO MAGALHAES 9920</t>
  </si>
  <si>
    <t>ACOUGUE E MERC RENASCER BOA ESPERANCA</t>
  </si>
  <si>
    <t>52.762.327 MARCIO V MARCAL ALVES</t>
  </si>
  <si>
    <t>TAJO COMERCIO VAREJISTA DE PRODUTOS ALIM</t>
  </si>
  <si>
    <t>MARIA ENY DE OLIVEIRA</t>
  </si>
  <si>
    <t>MARIA DO CARMO SILVA DOS SANTOS 547</t>
  </si>
  <si>
    <t>JOSIMAR SILVA PINTO 10543345793</t>
  </si>
  <si>
    <t>JULIA MERCADO LTDA</t>
  </si>
  <si>
    <t>DROG. ATIVA DE SAO JOAO DE MERITI LTD</t>
  </si>
  <si>
    <t>BISTRO E CAFE ANIBAL LTDA</t>
  </si>
  <si>
    <t>MARLI COELHO DA SILVA 99690055534</t>
  </si>
  <si>
    <t>MARCILIA DOS SANTOS FIGUEREDO</t>
  </si>
  <si>
    <t>ANDRE MARIM DE ALBUQUERQUE</t>
  </si>
  <si>
    <t>JORGE HENRIQUE MELO LISBOA</t>
  </si>
  <si>
    <t>MERCALANCHE &amp; LATICINIOS DA ESTACAO DE T</t>
  </si>
  <si>
    <t>SOCIEDADE C. ECOLIMP C. DE C.</t>
  </si>
  <si>
    <t>A F PAULINO SUPERMERCADO LTDA</t>
  </si>
  <si>
    <t>MAIA S PADARIA E MERCEARIA LTDA</t>
  </si>
  <si>
    <t>MCA VIDAL EMBALAGENS LTDA</t>
  </si>
  <si>
    <t>PESSOA FISICA GCO MEI 17924074000117</t>
  </si>
  <si>
    <t>DISTRIBUIDORA DE OVOS QUESSON LTDA</t>
  </si>
  <si>
    <t>PESSOA FISICA GCO MEI 51671248000115</t>
  </si>
  <si>
    <t>ADEILDO MANOEL DA COSTA</t>
  </si>
  <si>
    <t>CASARAO DOS PISOS COMERCIAL LTDA</t>
  </si>
  <si>
    <t>LANCHONETE GUERZET LTDA ME</t>
  </si>
  <si>
    <t>PESSOA FISICA GCO MEI 46223604000106</t>
  </si>
  <si>
    <t>PANIFICACAO MARCO AURELIO LTDA</t>
  </si>
  <si>
    <t>ROGERIA DA SILVA E SILVA 01607506793</t>
  </si>
  <si>
    <t>SANTISSIMO LATICINIOS LTDA</t>
  </si>
  <si>
    <t>MERCADO MARACAJAS LTDA</t>
  </si>
  <si>
    <t>CASA DOS EMBUTIDOS LTDA</t>
  </si>
  <si>
    <t>R O VELASCO FERREIRA BAZAR PERF</t>
  </si>
  <si>
    <t>MARCOS VINICIUS DE OLIVEIRA NUNES</t>
  </si>
  <si>
    <t>BOLT DISTRIBUIDORA DE ALIMENTOS EIRELI</t>
  </si>
  <si>
    <t>P R R COSMETICOS LTDA</t>
  </si>
  <si>
    <t>R C A MOTTA FARM LTDA ME</t>
  </si>
  <si>
    <t>MINI MERCADO BOM PRECO E QUALIDADE LTDA</t>
  </si>
  <si>
    <t>MARIA DE L.DE LIMA SILVA FLOZINO</t>
  </si>
  <si>
    <t>AFONSO EVARISTO DE REZENDE NETO</t>
  </si>
  <si>
    <t>PESSOAFISICA00028978014</t>
  </si>
  <si>
    <t>JOANA D ARC DAMASCENO ROCHA 06934240367</t>
  </si>
  <si>
    <t>SUELEN SOUZA PEREIRA</t>
  </si>
  <si>
    <t>PESSOA FISICA GCO MEI 46316932000149</t>
  </si>
  <si>
    <t>COMERCIO BAZAR FINA FLOR DE MERITI</t>
  </si>
  <si>
    <t>HULA HULA LATICINIOS LTDA</t>
  </si>
  <si>
    <t>51.467.733 JOSE GONCALVES DA SILVA</t>
  </si>
  <si>
    <t>PESSOA FISICA GCO MEI 32934896000172</t>
  </si>
  <si>
    <t>BEMESTAR PROD IND E LAR LTDA</t>
  </si>
  <si>
    <t>V. B. ALMEIDA CONFEITARIA</t>
  </si>
  <si>
    <t>MERCEARIA VIDA CAMPO GRANDE</t>
  </si>
  <si>
    <t>PESSOAFISICA00009481604</t>
  </si>
  <si>
    <t>L&amp;J PRESENTES BAZAR ARTIGOS DE ARMARINHO</t>
  </si>
  <si>
    <t>MINI MERCADO ANASTACIA LTDA</t>
  </si>
  <si>
    <t>FFS DROGARIA E PERFUMARIA LTDA</t>
  </si>
  <si>
    <t>ITAFARMA DROG E PERFF LTDA</t>
  </si>
  <si>
    <t>METROPOLE RJ COMERCIO DE ALIMENTOS LTD</t>
  </si>
  <si>
    <t>OHANAS FARMA LTDA</t>
  </si>
  <si>
    <t>48.674.787 PEDRO HENRIQUE DE OLIVEI</t>
  </si>
  <si>
    <t>MEGA SERVICOS E UTILIDADES LTDA</t>
  </si>
  <si>
    <t>MERCEARIA POINTON LTDA</t>
  </si>
  <si>
    <t>LUIZ FELIPE MARQUES OLIVEIRA</t>
  </si>
  <si>
    <t>ANA LUCIA DAS NEVES 86531379715</t>
  </si>
  <si>
    <t>JOSE CARLOS ROCHA DA SILVA 80500943753</t>
  </si>
  <si>
    <t>LUIS ANTONIO PANCARDES DA SILVA</t>
  </si>
  <si>
    <t>36.677.186 TARCISA TAVARES PESSOA</t>
  </si>
  <si>
    <t>PESSOA FISICA GCO MEI 52390742000174</t>
  </si>
  <si>
    <t>PESSOA FISICA GCO MEI 49985216000142</t>
  </si>
  <si>
    <t>PESSOAFISICA00016618881</t>
  </si>
  <si>
    <t>IRACEMA EDUARDO DOS SANTOS</t>
  </si>
  <si>
    <t>49.012.980 PAULO RICARDO SILVA DE A</t>
  </si>
  <si>
    <t>ANA PAULA DE LIMA ARAUJO 10378194461</t>
  </si>
  <si>
    <t>MERCADINHO LEONIL</t>
  </si>
  <si>
    <t>PEDRO AVELINO DA SILVA</t>
  </si>
  <si>
    <t>CHARLES LUCAS MORAES DA SILVA 1628843870</t>
  </si>
  <si>
    <t>52.635.073 MARIANA QUINTILA PONTIN GUIMA</t>
  </si>
  <si>
    <t>W. R. DA S. JUNIOR - HORTIFRUTI</t>
  </si>
  <si>
    <t>PESSOAFISICA00016627707</t>
  </si>
  <si>
    <t>DROG ANDRADE SILVA LTDA</t>
  </si>
  <si>
    <t>PESSOAFISICA00028854256</t>
  </si>
  <si>
    <t>ER CARNEIRO PAPELARIA</t>
  </si>
  <si>
    <t>50.614.889 RENILDA IZIQUIEL DOS SANTOS V</t>
  </si>
  <si>
    <t>DIST PRO AGR AGR TANGUA SUL LTDA ME</t>
  </si>
  <si>
    <t>PESSOA FISICA GCO MEI 20413504000140</t>
  </si>
  <si>
    <t>PESSOA FISICA GCO MEI 34613346000187</t>
  </si>
  <si>
    <t>GUILHERME GONCALVES PORTELLA</t>
  </si>
  <si>
    <t>PESSOA  FISICA GÇô MEI 51355593000140</t>
  </si>
  <si>
    <t>MULTI ORIENTAL LEME LTDA</t>
  </si>
  <si>
    <t>W F DROGARIA E PERFUMARIA LTDA ME</t>
  </si>
  <si>
    <t>NATHALIA FERNANDES BRANDAO 16116960</t>
  </si>
  <si>
    <t>V C LIMA COMERCIO DE P ALIMENTICIOS</t>
  </si>
  <si>
    <t>QUELLI CRISTINA VIEIRA DA SILVA JESUS</t>
  </si>
  <si>
    <t>PESSOA  FISICA GÇô MEI 58300530000135</t>
  </si>
  <si>
    <t>MINANGRA DISTRIBUIDORA DE ALIMENTOS</t>
  </si>
  <si>
    <t>PARAISO RURAL AGROPECUARIA LTDA</t>
  </si>
  <si>
    <t>DROGARIA DONA FARMA 44 LTDA</t>
  </si>
  <si>
    <t>JULIO C E JUCIMAR MERCEARIA LTDA</t>
  </si>
  <si>
    <t>WALDIR DE OLIVEIRA</t>
  </si>
  <si>
    <t>PESSOA FISICA GCO MEI 27151485000170</t>
  </si>
  <si>
    <t>JOSE PINTO DA SILVA</t>
  </si>
  <si>
    <t>PESSOA FISICA GCO MEI 17108555000154</t>
  </si>
  <si>
    <t>ANTONIO CARLOS DE OLIVEIRA DOMINGUES 381</t>
  </si>
  <si>
    <t>MICHELE MONTEIRO SALLES AZEVEDO 10174585</t>
  </si>
  <si>
    <t>DROG DELFINO E CYPRIANO LTDA</t>
  </si>
  <si>
    <t>PESSOA FISICA GCO MEI 15273503000108</t>
  </si>
  <si>
    <t>PESSOAFISICA00017593760</t>
  </si>
  <si>
    <t>KI BELEZA DA PIEDADE COSM PERF LTDA</t>
  </si>
  <si>
    <t>PESSOA FISICA GCO MEI 22865988000194</t>
  </si>
  <si>
    <t>PADARIA CESTA DE OURO LTDA</t>
  </si>
  <si>
    <t>PASSO A PASSO DE NOVA IGUACU DISTRIBUIDO</t>
  </si>
  <si>
    <t>BAZAR E MERCEARIA ELIPSE LTDA - ME</t>
  </si>
  <si>
    <t>PESSOAFISICA00017497857</t>
  </si>
  <si>
    <t>MERCEARIA E DISTRIBUIDORA DE BEBIDAS ZAV</t>
  </si>
  <si>
    <t>LUCIANA &amp; AMARILDO - ACOUGUE E MERC</t>
  </si>
  <si>
    <t>GUIMARAES MAMUDE LTDA</t>
  </si>
  <si>
    <t>JORDAN PRAXEDES ALMEIDA DE SOUZA</t>
  </si>
  <si>
    <t>17.368.942 VERA LUCIA DA SILVA DUARTE FA</t>
  </si>
  <si>
    <t>ANTONIO SEBASTIAO MUNIZ 64302261749</t>
  </si>
  <si>
    <t>L B DOS SANTOS COMERCIO VAREJISTA DE BEB</t>
  </si>
  <si>
    <t>PESSOA  FISICA GÇô MEI 18282843000193</t>
  </si>
  <si>
    <t>VALERIA DIAS DOS SANTOS</t>
  </si>
  <si>
    <t>DROGARIA SETE ESTRELAS DE COSMOS LT</t>
  </si>
  <si>
    <t>45.482.794 CHARLES SILVA</t>
  </si>
  <si>
    <t>FARM. E PERF. TEIXEIRA PINHEIRO</t>
  </si>
  <si>
    <t>VINHO DA SERRA MAT DE CONST E MERC LTDA</t>
  </si>
  <si>
    <t>HOTEL COMENDADOR LTDA</t>
  </si>
  <si>
    <t>ANA JOYCE DA GAMA FERREIRA MEI</t>
  </si>
  <si>
    <t>PESSOA FISICA GCO MEI 14894820000189</t>
  </si>
  <si>
    <t>PESSOA FISICA GCO MEI 25084023000152</t>
  </si>
  <si>
    <t>CARLOS H LAGE G REV COSM E P ME</t>
  </si>
  <si>
    <t>PESSOA FISICA GCO MEI 30422779000102</t>
  </si>
  <si>
    <t>CHOCOMERCADO COMERCIO DE ALIMENTOS LTDA</t>
  </si>
  <si>
    <t>27.402.169 BRUNO MANU DE JESUS</t>
  </si>
  <si>
    <t>PESSOA  FISICA GÇô MEI 59474859000185</t>
  </si>
  <si>
    <t>BIG BIG PADARIA LTDA</t>
  </si>
  <si>
    <t>26.713.890 ADRIANO PAIXAO DA SILVA</t>
  </si>
  <si>
    <t>ESPACOLAR C M CONSTRUCAO LTDA</t>
  </si>
  <si>
    <t>DR PRODUTOS ALIMENTICIOS LTDA ME</t>
  </si>
  <si>
    <t>PADARIA E MERCEARIA LR2M LTDA</t>
  </si>
  <si>
    <t>ALEXANDRE DIAS DOS SANTOS</t>
  </si>
  <si>
    <t>BAZAR E MERCEARIA BRANDINA LTDA - ME</t>
  </si>
  <si>
    <t>FCIA IMPERIO DE CAMARA LT</t>
  </si>
  <si>
    <t>BRENO INACIO FLORENZANO 09184831740</t>
  </si>
  <si>
    <t>PESSOA FISICA GCO MEI 47200903000180</t>
  </si>
  <si>
    <t>ROTA FCIA MAGISTRAL LT ME</t>
  </si>
  <si>
    <t>EDUARDO ALMEIDA FONTES COMERCIO</t>
  </si>
  <si>
    <t>BAZAR CRISFER LTDA</t>
  </si>
  <si>
    <t>PESSOA FISICA GCO MEI 28191884000128</t>
  </si>
  <si>
    <t>MMM DROGARIAS LTDA</t>
  </si>
  <si>
    <t>PESSOA FISICA GCO MEI 54169832000165</t>
  </si>
  <si>
    <t>RIO HOME CARE EIRELI EPP</t>
  </si>
  <si>
    <t>LUCAS LOUZADA DA CAMARA</t>
  </si>
  <si>
    <t>MINIMERCADO IMPERIO SOCIEDADE UNIPESSOAL</t>
  </si>
  <si>
    <t>PAD SANTO AGOSTINHO LTDA</t>
  </si>
  <si>
    <t>L.M.DE FREITAS RESTAURANTE ME</t>
  </si>
  <si>
    <t>45.560.283 TEREZINHA LAURINDO MACHA</t>
  </si>
  <si>
    <t>L.C.A. MEDEIROS DISTRIBUIDORA DE BEBIDAS</t>
  </si>
  <si>
    <t>JEFFERSON NUNES DE ALMEIDA</t>
  </si>
  <si>
    <t>FERNANDA DE PAULA MARTINS DOS SANTOS LAN</t>
  </si>
  <si>
    <t>E M R AMARO MATERIAL DE CONSTRUCAO</t>
  </si>
  <si>
    <t>PANIFICADORA FLOR DOS TRES RIOS LTDA</t>
  </si>
  <si>
    <t>PESSOA FISICA GCO MEI 56662298000150</t>
  </si>
  <si>
    <t>MERCEARIA E BAZAR IDEAL DA JAQUEIRA LTDA</t>
  </si>
  <si>
    <t>R R DROG DE NOVA IGUACU LTDA</t>
  </si>
  <si>
    <t>JAQUELINE TORRES RAMOS DOCES</t>
  </si>
  <si>
    <t>JP OLIVEIRA DROG E PERF LTDA</t>
  </si>
  <si>
    <t>KAPPLER PERFUMARIA LTDA</t>
  </si>
  <si>
    <t>FARMACIA FLOR DA TAQUARA LTDA - ME</t>
  </si>
  <si>
    <t>W M SIQUEIRA COMERCIO DE MATERIAIS DE CO</t>
  </si>
  <si>
    <t>DROGARIA BOA VISTA EIRELI ME</t>
  </si>
  <si>
    <t>52.361.254 VANESSA LEDOVINO DE SOUZA</t>
  </si>
  <si>
    <t>R R CID</t>
  </si>
  <si>
    <t>JAQUELINE ROMEU DE SOUZA BAR E MERCEARIA</t>
  </si>
  <si>
    <t>MERCADO DE CARNES NOSSA SENHORA</t>
  </si>
  <si>
    <t>VN PROGRESSO MERCEARIA LTDA</t>
  </si>
  <si>
    <t>SIMONE CARVALHO DE ANDRADE MELO</t>
  </si>
  <si>
    <t>RAIMUNDA CARDOSO DA SILVA 395929523</t>
  </si>
  <si>
    <t>NATASHA LACOMBE 10178001708</t>
  </si>
  <si>
    <t>PESSOA FISICA GCO MEI 19541495000194</t>
  </si>
  <si>
    <t>PESSOA FISICA GCO MEI 47314278000105</t>
  </si>
  <si>
    <t>PAULO CEZAR FERNANDES DAS NEVES 78944678</t>
  </si>
  <si>
    <t>JESSICA T P OLIVEIRA 11906854777</t>
  </si>
  <si>
    <t>DROG DOUTORA FARMA LTDA</t>
  </si>
  <si>
    <t>MERCADO CENTRAL M.A.B. DO PILAR LTDA</t>
  </si>
  <si>
    <t>ALIMPA M. DE L. EM GERAL E D. LTDA</t>
  </si>
  <si>
    <t>ACOUGUE E MERCADINHO 858 LTDA</t>
  </si>
  <si>
    <t>PESSOA FISICA GCO MEI 40344957000170</t>
  </si>
  <si>
    <t>PESSOAFISICA00028920194</t>
  </si>
  <si>
    <t>CARLOS HENRIQUE CARVALHO</t>
  </si>
  <si>
    <t>WALACE ANDREA LUMINATO RIBEIRO 853370647</t>
  </si>
  <si>
    <t>FILIPE GONCALVES DE CARVALHO</t>
  </si>
  <si>
    <t>GERALDO CLEMENTINO DA SILVA 02870857756</t>
  </si>
  <si>
    <t>SOL DO RECREIO MERCADO E PANIFICACAO LTD</t>
  </si>
  <si>
    <t>DROGARIA EBENEZER BONIFACIO RJ LTDA</t>
  </si>
  <si>
    <t>R. AGUIAR 2015 ACOUGUE E MERCEARIA LTDA</t>
  </si>
  <si>
    <t>PRIME COMERCIO ATACADISTA DE ALIMEN</t>
  </si>
  <si>
    <t>48.956.237 GISELE SEABRA PALOMO OLIVEIRA</t>
  </si>
  <si>
    <t>53.745.442 FLAVIA DIAS GARCIA</t>
  </si>
  <si>
    <t>PESSOAFISICA00016678731</t>
  </si>
  <si>
    <t>FLAVIO LINO DA SILVA KLEN 14261434784</t>
  </si>
  <si>
    <t>COOPERATIVA DE TRANSPORTE MONTENEGR</t>
  </si>
  <si>
    <t>CENTRO ESPIRITA LUZ DE ESCOL</t>
  </si>
  <si>
    <t>ROSANGELA APARECIDA FERREIRA 00627676740</t>
  </si>
  <si>
    <t>LEANDRAO MATERIAIS CONSTRUCAO LTDA</t>
  </si>
  <si>
    <t>PESSOA FISICA GCO MEI 17689991000164</t>
  </si>
  <si>
    <t>ELIANE DE CASTRO QUINTANILHA DA SILVA 98</t>
  </si>
  <si>
    <t>CRISTIANE APARECIDA RODRIGUES 0917369971</t>
  </si>
  <si>
    <t>MARIA DONIZETTE DE PAULA 02120839700</t>
  </si>
  <si>
    <t>T.COSTA GUIMARAES</t>
  </si>
  <si>
    <t>MAGAZINE FATIMA LTDA ME</t>
  </si>
  <si>
    <t>ALUIZIO DA SILVA NASCIMENTO</t>
  </si>
  <si>
    <t>PESSOA FISICA GCO MEI 55024510000190</t>
  </si>
  <si>
    <t>DROGARIA D&amp;S LTDA</t>
  </si>
  <si>
    <t>MARTEC COMERCIO E SERVICOS ELETRICO</t>
  </si>
  <si>
    <t>MERCADINHO NICE DA RAINHA LTDA ME</t>
  </si>
  <si>
    <t>MERCEARIA J P DOIS IRMAOS LTDA ME</t>
  </si>
  <si>
    <t>ANDREZA NUNES DA SILVA</t>
  </si>
  <si>
    <t>KISSILA KARLA MARMELO SANTIAGO 114762057</t>
  </si>
  <si>
    <t>PESSOAFISICA00028912471</t>
  </si>
  <si>
    <t>MARIA DA GLORIA GONCALVES DA SILVA 00751</t>
  </si>
  <si>
    <t>FLAVIO DE ARAUJO SILVA</t>
  </si>
  <si>
    <t>FARMACIA SAUDE DA VILA LTDA</t>
  </si>
  <si>
    <t>AGRO AVICOLA MOSELAO LTDA</t>
  </si>
  <si>
    <t>FARMACIA FIALHO &amp; SILVA LTDA - ME</t>
  </si>
  <si>
    <t>PANIFICACAO IDEAL DE PIRATININGA LT</t>
  </si>
  <si>
    <t>JOELMA CASTILHO DOS SANTOS MORAIS 117226</t>
  </si>
  <si>
    <t>J M C DIST PRODUTOS HIGIENE PESSOAL LTDA</t>
  </si>
  <si>
    <t>ORG PILOTO DE COMESTIVEIS LTDA</t>
  </si>
  <si>
    <t>VIEIRAS COMERC DE ALIMEN E CESTA BASICA</t>
  </si>
  <si>
    <t>ESTER DUARTE SILVA ZANUTE 07763493763</t>
  </si>
  <si>
    <t>ALTEK 163 DISTR. DE DESC. LTDA</t>
  </si>
  <si>
    <t>28.033.057 NATASCHA STRUCCHI RABELLO</t>
  </si>
  <si>
    <t>DROG ANTENOR LTDA</t>
  </si>
  <si>
    <t>LEONARA RAMOS DA SILVA</t>
  </si>
  <si>
    <t>ANTONIO CARLOS TEIXEIRA DE OLIVEIRA</t>
  </si>
  <si>
    <t>NUTRIMIX DISTRI GENEROS ALIM LTD</t>
  </si>
  <si>
    <t>PESSOA FISICA GCO MEI 21909848000108</t>
  </si>
  <si>
    <t>MICHEL BRUNO DOS SANTOS ALVES</t>
  </si>
  <si>
    <t>ELISA ELENA CAITANO OLIVEIRA 01583545751</t>
  </si>
  <si>
    <t>SUA FARMA LTDA</t>
  </si>
  <si>
    <t>PESSOAFISICA00016775848</t>
  </si>
  <si>
    <t>PESSOA FISICA GCO MEI 23512704000149</t>
  </si>
  <si>
    <t>W. C SANTOS PADARIA E MERCADINHO</t>
  </si>
  <si>
    <t>PESSOA  FISICA GÇô MEI 40644238000174</t>
  </si>
  <si>
    <t>FORRO DE TOTA SHOWS LTDA.</t>
  </si>
  <si>
    <t>PESSOA FISICA GCO MEI 14949688000165</t>
  </si>
  <si>
    <t>DEISE LUCIA CRUZ DO VALLE COSTA 07674675</t>
  </si>
  <si>
    <t>MUDA MERCADO E CONVENIENCIA LTDA</t>
  </si>
  <si>
    <t>I M PINTO BRINQ B. A. E UTIL LTDA</t>
  </si>
  <si>
    <t>FARMACIA FATIMA BANDEIRA PHARMA LTDA</t>
  </si>
  <si>
    <t>ALINE CRISTINE RABELO DA ROCHA</t>
  </si>
  <si>
    <t>ALEXANDRE A VIANNA BAR E MERCEARIA ME</t>
  </si>
  <si>
    <t>M G DO NASCIMENTO COMERCIO VAREJISTA</t>
  </si>
  <si>
    <t>PESSOA FISICA GCO MEI 30876531000103</t>
  </si>
  <si>
    <t>DJALMA ALEIXO DE SOUSA 12979820881</t>
  </si>
  <si>
    <t>PESSOA FISICA GCO MEI 12029694000179</t>
  </si>
  <si>
    <t>PESSOA FISICA GCO MEI 15062535000164</t>
  </si>
  <si>
    <t>PESSOAFISICA00007555671</t>
  </si>
  <si>
    <t>PESSOAFISICA00028448005</t>
  </si>
  <si>
    <t>FARMACIA PRINCIPAL DE CORDOVIL LTDA-ME</t>
  </si>
  <si>
    <t>ADARIA MERCEARIA DO CLEBER</t>
  </si>
  <si>
    <t>REI KITS COMERCIO ALIMENTOS LTDA</t>
  </si>
  <si>
    <t>MARCELA BREVES MARTINS DE CARVALHO 10919</t>
  </si>
  <si>
    <t>RAFAEL NASCIMENTO ALVES 15777310770</t>
  </si>
  <si>
    <t>DROGARIAS PROEZA LTDA</t>
  </si>
  <si>
    <t>AGRO BRASIL COMERCIO DE PRODUTOS</t>
  </si>
  <si>
    <t>FARMACIA FARMAVIDA DE PATY DO ALFERES</t>
  </si>
  <si>
    <t>CARLA CAETANO FREITAS RIBEIRO ROSA</t>
  </si>
  <si>
    <t>DROG FARMA EM CONTA LTDA</t>
  </si>
  <si>
    <t>FABIANE FERREIRA DA CRUZ DE CARVALHO 039</t>
  </si>
  <si>
    <t>MARINETH DE OLIVEIRA AGUIAR</t>
  </si>
  <si>
    <t>CLAUDIO ANTONIO NEIVAS CHAGAS 0826092578</t>
  </si>
  <si>
    <t>DROG FARMA GROTA LTDA</t>
  </si>
  <si>
    <t>DROG BARATINHA COM E PERF LTDA</t>
  </si>
  <si>
    <t>AELSON CARVALHO 86358286749</t>
  </si>
  <si>
    <t>AGUAS LINDAS COMERCIO VAREJISTA DE PRODU</t>
  </si>
  <si>
    <t>SEVERINO GOMES DA SILVA 02645565425</t>
  </si>
  <si>
    <t>DROG XAVIER E FERREIRA</t>
  </si>
  <si>
    <t>PESSOA  FISICA GÇô MEI 53327898000173</t>
  </si>
  <si>
    <t>ITAMAR CARDOSO DE SOUZA 06939519742</t>
  </si>
  <si>
    <t>GRUDE DISTRIBUIDORA DE DOCES LTDA</t>
  </si>
  <si>
    <t>MANOEL ARRUDA SANTOS 01210417782</t>
  </si>
  <si>
    <t>DANIELLE GONCALVES DE S. PRAXEDES</t>
  </si>
  <si>
    <t>DROG POVAO DE MANGUINHOS LTDA</t>
  </si>
  <si>
    <t>TLYJHKPUOVHSPHUJH</t>
  </si>
  <si>
    <t>SIMONE BULCAO ANDRE 08289847785</t>
  </si>
  <si>
    <t>PADARIA TERE DELICIA COMERCIO</t>
  </si>
  <si>
    <t>MARCELO LESSA FERREIRA</t>
  </si>
  <si>
    <t>PESSOA FISICA GCO MEI 23811147000167</t>
  </si>
  <si>
    <t>DROGARIA BANCARIOS DA ILHA LTDA</t>
  </si>
  <si>
    <t>ADEMAR JOSE DA SILVA</t>
  </si>
  <si>
    <t>FARMACIA MARVIL XEREM LTDA</t>
  </si>
  <si>
    <t>PESSOA FISICA GCO MEI 36672473000182</t>
  </si>
  <si>
    <t>53.807.425 SARAH F SILVA SOUZA</t>
  </si>
  <si>
    <t>R R GOMES COM VAREJ DE PRODUTOS FAR</t>
  </si>
  <si>
    <t>PADARIA E CONFEIT.IBERICA EIRELI</t>
  </si>
  <si>
    <t>PESSOA FISICA GCO MEI 55549929000166</t>
  </si>
  <si>
    <t>SNACK E F C P ALIMENTICIOS LTDA</t>
  </si>
  <si>
    <t>48.546.581 RENIL SOARES DE CARVALHO</t>
  </si>
  <si>
    <t>PESSOA FISICA GCO MEI 44359194000191</t>
  </si>
  <si>
    <t>TOP 01 COM E SERV LTDA</t>
  </si>
  <si>
    <t>RK2 COMERCIO E SERVICOS EIRELI</t>
  </si>
  <si>
    <t>SHALON ATACADO ELETRICA LTDA</t>
  </si>
  <si>
    <t>SHOW PRECOS MODAS TRAVESSA LTDA</t>
  </si>
  <si>
    <t>MARICELIA FIRMINO DE OLIVEIRA</t>
  </si>
  <si>
    <t>ACOUGUE DO PORTUGA LTDA</t>
  </si>
  <si>
    <t>ANDREA LEMOS DE SOUZA REIS</t>
  </si>
  <si>
    <t>ANDRE L DOS SANTOS REFEICOES</t>
  </si>
  <si>
    <t>TCV LOUREIRO DE OLIVEIRA</t>
  </si>
  <si>
    <t>MERCADO NATALY LTDA</t>
  </si>
  <si>
    <t>VENTURA MEDICS E DROG LTD</t>
  </si>
  <si>
    <t>MERCEARIA E BAR LILITO DE VIEIRAS L</t>
  </si>
  <si>
    <t>2MM DISTRIBUIDORA LTDA</t>
  </si>
  <si>
    <t>PESSOA FISICA GCO MEI 23220501000189</t>
  </si>
  <si>
    <t>CARDIERI EMBALAGENS LTDA ME</t>
  </si>
  <si>
    <t>PESSOA FISICA GCO MEI 11801627000168</t>
  </si>
  <si>
    <t>PESSOA FISICA GCO MEI 23264131000181</t>
  </si>
  <si>
    <t>PESSOA FISICA GCO MEI 57850504000118</t>
  </si>
  <si>
    <t>PESSOA  FISICA GÇô MEI 27941752000103</t>
  </si>
  <si>
    <t>QUITANDA ABRONHENSE LTDA</t>
  </si>
  <si>
    <t>DANIELE GOMES DA SILVA 08433998722</t>
  </si>
  <si>
    <t>PESSOA FISICA GCO MEI 26958670000109</t>
  </si>
  <si>
    <t>PESSOA FISICA GCO MEI 50476517000120</t>
  </si>
  <si>
    <t>HENRIQUE MEDEIROS MUNIZ NETO</t>
  </si>
  <si>
    <t>PESSOAFISICA00029013318</t>
  </si>
  <si>
    <t>CASA GERIATRICA PAISSANDU LTDA</t>
  </si>
  <si>
    <t>POSTO DE GASOLINA BRACARENSE LTDA</t>
  </si>
  <si>
    <t>SERGINHO RACOES LTDA</t>
  </si>
  <si>
    <t>ACOUGUE E ALIM. SIMONS LESSA LTDA</t>
  </si>
  <si>
    <t>TODO DIA PAES E CARNES DE TERESOPOL</t>
  </si>
  <si>
    <t>ELETROCENTER MATERIAL ELETRICO LTDA</t>
  </si>
  <si>
    <t>G N DA S MARCAL ARMARINHO E PAPELARIA</t>
  </si>
  <si>
    <t>52.280.451 DOMINGOS MAJELA DA SILVEIRA</t>
  </si>
  <si>
    <t>MARIA DA CONCEICAO A ABRACADO MINIMERC M</t>
  </si>
  <si>
    <t>ANDREIA DA SILVA DE ALMEIDA</t>
  </si>
  <si>
    <t>PESSOA FISICA GCO MEI 14535863000178</t>
  </si>
  <si>
    <t>MACKSUEL DE OLIVEIRA SILVA 10649618</t>
  </si>
  <si>
    <t>DROG M&amp;F SILVA LTDA</t>
  </si>
  <si>
    <t>COM.RAC.BAZAR AMIG.DE ITAIPUACU LTD</t>
  </si>
  <si>
    <t>E C DA SILVA &amp; CIA LTDA</t>
  </si>
  <si>
    <t>PESSOAFISICA00016653132</t>
  </si>
  <si>
    <t>K M J DISTRIBUIDORA DE BEBIBAS LTDA</t>
  </si>
  <si>
    <t>26.499.771 SILVANIA JUNGER GUEDES</t>
  </si>
  <si>
    <t>MENDES E SANTOS PADARIA E CONFEITAR</t>
  </si>
  <si>
    <t>JFE MERCEARIA LTDA</t>
  </si>
  <si>
    <t>PESSOA  FISICA GÇô MEI 60953170000112</t>
  </si>
  <si>
    <t>PESSOAFISICA00028441737</t>
  </si>
  <si>
    <t>RDB-RIO COM REVISTAS E JORNAIS LTDA</t>
  </si>
  <si>
    <t>MERCANTIL SAO FERNANDO PAD MINIMERC LTDA</t>
  </si>
  <si>
    <t>MERCEARIA PALADAR DA FAMILIA</t>
  </si>
  <si>
    <t>VIVIANE SANTOS SOUZA 11977967701</t>
  </si>
  <si>
    <t>DROGARIA HAJA LUZ 2 LTDA</t>
  </si>
  <si>
    <t>PESSOAFISICA00028797729</t>
  </si>
  <si>
    <t>JURACI DA GLORIA MARTINS 56888244768</t>
  </si>
  <si>
    <t>FARM OLIVEIRA SIMOES DE SEPETIBA LTDA</t>
  </si>
  <si>
    <t>TAIS MARIA DA SILVA 13103020732</t>
  </si>
  <si>
    <t>CHARNESCKY COM VARJ DE DOMI E BAZAR LTDA</t>
  </si>
  <si>
    <t>JOSE DA SILVA OLIVEIRA 25914694825</t>
  </si>
  <si>
    <t>RIO BRAZ MATERIAL DE LIMPEZA LTDA M</t>
  </si>
  <si>
    <t>PESSOA FISICA GCO MEI 33920654000192</t>
  </si>
  <si>
    <t>AGDOS SANTOS MINIMERCADO</t>
  </si>
  <si>
    <t>PESSOA FISICA GCO MEI 48800219000100</t>
  </si>
  <si>
    <t>A M MARTINS PAPELARIA E PRESENTES ME</t>
  </si>
  <si>
    <t>TL H C PRODUTOS ALIMENTICIOS LTDA</t>
  </si>
  <si>
    <t>PESSOA FISICA GCO MEI 17268303000192</t>
  </si>
  <si>
    <t>LEAL RIO COMERCIO DE BEBIDAS LTDA</t>
  </si>
  <si>
    <t>PESSOA FISICA GCO MEI 21273307000136</t>
  </si>
  <si>
    <t>CARLA DEFAVERI</t>
  </si>
  <si>
    <t>ALCIONE BRAZAO GOES 77417216234</t>
  </si>
  <si>
    <t>PESSOA FISICA GCO MEI 16974535000101</t>
  </si>
  <si>
    <t>PESSOA FISICA GCO MEI 21836024000155</t>
  </si>
  <si>
    <t>PESSOA  FISICA GÇô MEI 18974946000114</t>
  </si>
  <si>
    <t>FILIPE DE OLIVEIRA RIBEIRO 05901524756</t>
  </si>
  <si>
    <t>JOSE EDNALDO DE ARAUJO</t>
  </si>
  <si>
    <t>MAX CORDEIRO ALVES 08437248701</t>
  </si>
  <si>
    <t>PANIFIC ALVES E ALVES DE BARRA MANSA LT</t>
  </si>
  <si>
    <t>DROGARIA COSTA 888 LTDA ME</t>
  </si>
  <si>
    <t>ADELAIR VIANNA SAMPAIO CORREA 0324738870</t>
  </si>
  <si>
    <t>PESSOA FISICA GCO MEI 57279806000188</t>
  </si>
  <si>
    <t>MARCIA VALERIA CARDOZO</t>
  </si>
  <si>
    <t>ALFA DOCES DE XEREM COM.DE PROD.ALM</t>
  </si>
  <si>
    <t>DROGARIA FARMA LINK LTDA</t>
  </si>
  <si>
    <t>MARIA MADALENA ALVES RIBEIRO</t>
  </si>
  <si>
    <t>NELMA A. DE MEDEIROS MERC.PAD. ME</t>
  </si>
  <si>
    <t>SEBASTIAO SOUZ MELO FILH 9454</t>
  </si>
  <si>
    <t>GAMA RJ COM E LOGISTICA LTDA</t>
  </si>
  <si>
    <t>MARIA APARECIDA MEDEIROS CANTARINO VICEN</t>
  </si>
  <si>
    <t>LENITA A.DE LIMA PROD.LIMP. ME</t>
  </si>
  <si>
    <t>PECHINCHAO MERC COMERCIO DOCES EIRILI ME</t>
  </si>
  <si>
    <t>FARMACIA PORTO DO ROSA LTDA</t>
  </si>
  <si>
    <t>PESSOA FISICA GCO MEI 20956042000108</t>
  </si>
  <si>
    <t>INGRID FARMA EIRELI</t>
  </si>
  <si>
    <t>DROG SAO JOAO BATISTA LTDA</t>
  </si>
  <si>
    <t>DROGARIAS DSG LTDA</t>
  </si>
  <si>
    <t>JNA COMERCIO DE MERCADORIAS EM GERAL</t>
  </si>
  <si>
    <t>ADRIANA ALVES COUTO DA SILVA</t>
  </si>
  <si>
    <t>PESSOAFISICA00028829062</t>
  </si>
  <si>
    <t>K P COSM ITAIPU LTDA</t>
  </si>
  <si>
    <t>PESSOA FISICA GCO MEI 21732099000196</t>
  </si>
  <si>
    <t>A C E DA SILVA MERCADO - ME</t>
  </si>
  <si>
    <t>53 764 351 EDUARDO PEREIRA DE LIMA</t>
  </si>
  <si>
    <t>PADARIA PINDELO DE PARADA LTDA</t>
  </si>
  <si>
    <t>ALDENIR SILVA DOS SANTOS 49982605704</t>
  </si>
  <si>
    <t>DROG. ACFARMA LTDA</t>
  </si>
  <si>
    <t>MARIA INEZ SILVEIRA DO NASCIMENTO</t>
  </si>
  <si>
    <t>IVAN MANHAES MOTA 07354456721</t>
  </si>
  <si>
    <t>PESSOA FISICA GCO MEI 51066910000108</t>
  </si>
  <si>
    <t>51.402.738 CELIOMAR BARCELOS CARDOZO</t>
  </si>
  <si>
    <t>MERCADO DE RACOES TERES 390 LTDA ME</t>
  </si>
  <si>
    <t>CATIA CILENE DE MELO BARBOSA</t>
  </si>
  <si>
    <t>46.978.761 CRISTIANE L S MATOSINHOS</t>
  </si>
  <si>
    <t>G FARMA 1 COM DE MEDIC LTDA</t>
  </si>
  <si>
    <t>PADARIA E LANCHONETE DO VICENTE LTDA-ME</t>
  </si>
  <si>
    <t>PADARIA CASA DE PEDRA LTDA</t>
  </si>
  <si>
    <t>PADARIA SAMA EIRELI ME</t>
  </si>
  <si>
    <t>ARCA PERF E COSM LTDA</t>
  </si>
  <si>
    <t>BRUMAR COSM E PERF LTDA</t>
  </si>
  <si>
    <t>DANIELE CARVALHO RODRIGUES</t>
  </si>
  <si>
    <t>18.225.167 SIBELI DA SILVA ROCHA</t>
  </si>
  <si>
    <t>DROGASVAL DROGARIA LTDA</t>
  </si>
  <si>
    <t>OLIVEIRAS FARMA COM DE PRODS FARM</t>
  </si>
  <si>
    <t>AGRO PECUARIA DTMS - EIRELI</t>
  </si>
  <si>
    <t>54.717.542 FILIPE DA SILVA FERNANDES</t>
  </si>
  <si>
    <t>MERCADO MINEIRAO DE OLARIA LTDA</t>
  </si>
  <si>
    <t>KARLLA MIRANDA RAEL OLIVEIRA 09518184739</t>
  </si>
  <si>
    <t>PADARIA E CONFEITARIA VIP RIO LTDA</t>
  </si>
  <si>
    <t>FABRICIO MARTINS FARIA DOS SANTOS 111403</t>
  </si>
  <si>
    <t>MARIA DO PARTO DIAS DA SILVA 88945715720</t>
  </si>
  <si>
    <t>JOSE ORLANDO TEIXEIRA DA SILVA 961434107</t>
  </si>
  <si>
    <t>CLEIDE MARY VENTURA 08383844719</t>
  </si>
  <si>
    <t>MALIA COSMETICOS LTDA</t>
  </si>
  <si>
    <t>CARINA GUEDES RODRIGUES 12203950722</t>
  </si>
  <si>
    <t>GCR MINI MERCADO LTDA</t>
  </si>
  <si>
    <t>BELA FERRAZ DE ANGRA</t>
  </si>
  <si>
    <t>GRAN FRUIT HORTIFRUTI LTDA</t>
  </si>
  <si>
    <t>52.231.645 ELOISA GOMES DOS SANTOS VIANA</t>
  </si>
  <si>
    <t>52.744.600 MARCO ANTONIO DA SILVA CARMO</t>
  </si>
  <si>
    <t>P S COELHO DE FARIA ME</t>
  </si>
  <si>
    <t>GISELE PEIXOTO MARIA DE CARVALHO 1191174</t>
  </si>
  <si>
    <t>TOP 01 DIST E CONVENIENCIAS LTDA</t>
  </si>
  <si>
    <t>PESSOAFISICA00018228015</t>
  </si>
  <si>
    <t>MERCADO GINA E DANI LTDA ME</t>
  </si>
  <si>
    <t>DROG SALLES VAREJO LTDA</t>
  </si>
  <si>
    <t>28.336.803 MARCOS ANTONIO ARAUJO PAULINO</t>
  </si>
  <si>
    <t>MINI MERC. MERCADO PORTO NOVO</t>
  </si>
  <si>
    <t>RENAN F. DA SILVA</t>
  </si>
  <si>
    <t>PESSOA FISICA GCO MEI 54566044000102</t>
  </si>
  <si>
    <t>42.491.824 VIVIAN A A VELASCO</t>
  </si>
  <si>
    <t>POSTO I C E LUBRIFICANTES LTDA</t>
  </si>
  <si>
    <t>PESSOAFISICA00016763160</t>
  </si>
  <si>
    <t>MERCADO ENSEADA DO SOL LTDA</t>
  </si>
  <si>
    <t>CRISTINA A AUGUSTO 00501554742</t>
  </si>
  <si>
    <t>FERNANDO FREITAS DE QUEIROZ 42105137415</t>
  </si>
  <si>
    <t>GISELLE BEATRIZ DELPHIM DE SOUZA 1073101</t>
  </si>
  <si>
    <t>PESSOA FISICA GCO MEI 13905571000117</t>
  </si>
  <si>
    <t>MERCADINHO TEMHORTIFRUTI LTDA</t>
  </si>
  <si>
    <t>J. OHSATO MERCEARIA</t>
  </si>
  <si>
    <t>ANGELA MARIA DA SILVA INOCENCIO 03270111</t>
  </si>
  <si>
    <t>PINTO DA FONSECA COMER.DE PROD.ALIM.LTDA</t>
  </si>
  <si>
    <t>TOP LANCHE E MERCADO LTDA</t>
  </si>
  <si>
    <t>FEMME NAILS P COSMETICOS EIRELI</t>
  </si>
  <si>
    <t>ISM PANIFICADORA E CONFEITARIA LTDA</t>
  </si>
  <si>
    <t>PESSOA  FISICA GÇô MEI 58890883000132</t>
  </si>
  <si>
    <t>PADARIA E MINIMARKET DA VILA LTDA</t>
  </si>
  <si>
    <t>O LEAO DA PRIMAVERA LTDA</t>
  </si>
  <si>
    <t>PESSOAFISICA00028729126</t>
  </si>
  <si>
    <t>41.956.843 ALINE GONCALVES BARRETO</t>
  </si>
  <si>
    <t>S C DA SILVA MATERIAL DE CONSTRUCAO E BA</t>
  </si>
  <si>
    <t>PONTO DA BELEZA COSMETICOS LTDA</t>
  </si>
  <si>
    <t>MARCOS ANTONIO GONCALVES CASA DE RACOE</t>
  </si>
  <si>
    <t>PESSOAFISICA00028838106</t>
  </si>
  <si>
    <t>MARCIA DE LOURDES DE OLIVEIRA CARVA</t>
  </si>
  <si>
    <t>UNIPRO EDITORA LTDA</t>
  </si>
  <si>
    <t>DROGARIA E PERFUMARIA DA GENTE LTDA</t>
  </si>
  <si>
    <t>PESSOA FISICA GCO MEI 52474388000166</t>
  </si>
  <si>
    <t>PESSOA FISICA GCO MEI 11591322000179</t>
  </si>
  <si>
    <t>JOSE BARBOSA DA SILVA PROD ALIM</t>
  </si>
  <si>
    <t>CARLOS AUGUSTO PIRES DA SILVA HIGIENIZA</t>
  </si>
  <si>
    <t>TOP LAC DISTRIBUIDORA DE ALIMENTOS LTDA</t>
  </si>
  <si>
    <t>47.834.060 THAYLLANE KETHELYN VENANCIO D</t>
  </si>
  <si>
    <t>PRONTOFRALDAS COM E DIST LTDA ME</t>
  </si>
  <si>
    <t>PESSOAFISICA00022519286</t>
  </si>
  <si>
    <t>ELETRIC POINT MATERIAL DE LIMPEZA E BAZA</t>
  </si>
  <si>
    <t>APARECIDA DE FATIMA APP 86662694720</t>
  </si>
  <si>
    <t>LIDER PET COMERCIO DE RACAO E CASA</t>
  </si>
  <si>
    <t>CAJUEIROS MERCEARIA LTDA ME</t>
  </si>
  <si>
    <t>PESSOAFISICA00028969863</t>
  </si>
  <si>
    <t>VANILDA RUTE DOMINGOS ANDRE 01236804767</t>
  </si>
  <si>
    <t>PESSOA FISICA GCO MEI 42894376000137</t>
  </si>
  <si>
    <t>BAZAR E PAPELARIA BORRACHINHA FELIZ LTDA</t>
  </si>
  <si>
    <t>MARIA VANDELENE DOS SANTOS MERC</t>
  </si>
  <si>
    <t>MARIA VANDELENE DOS SANTOS MERC.</t>
  </si>
  <si>
    <t>ARMAZEM SENADO LTDA</t>
  </si>
  <si>
    <t>CINTIA NASCIMENTO DA SILVA</t>
  </si>
  <si>
    <t>30.626.134 WANDA KEILA BOTELHO DA C</t>
  </si>
  <si>
    <t>MED FARMA II TERESOPOLIS LTDA</t>
  </si>
  <si>
    <t>FCIA PREFERIDA JARDIM DA VIGA LTDA</t>
  </si>
  <si>
    <t>BAR E MERCEARIA GARCIA LAURINDO</t>
  </si>
  <si>
    <t>NOVO LATICINIO LTDA</t>
  </si>
  <si>
    <t>J P DA SILVA JUNIOR COM. DE BEBIDAS</t>
  </si>
  <si>
    <t>PESSOA FISICA GCO MEI 28574115000109</t>
  </si>
  <si>
    <t>PESSOA  FISICA GÇô MEI 54753761000143</t>
  </si>
  <si>
    <t>MICHELLE FERREIRA DA SILVA 11357131704</t>
  </si>
  <si>
    <t>41.176.175 JOSE CARLOS VIANA DE AZEVEDO</t>
  </si>
  <si>
    <t>POINT DAS CARNES</t>
  </si>
  <si>
    <t>ADEILSON DA S SOUZA MERCEARIA</t>
  </si>
  <si>
    <t>PESSOAFISICA00028485641</t>
  </si>
  <si>
    <t>BIANCA SENA PEREIRA ALVES 15119296777</t>
  </si>
  <si>
    <t>F LESSA MATEUS BRUM MERCEARIA ME</t>
  </si>
  <si>
    <t>LCC ARGON PADARIA E MERCEARIA</t>
  </si>
  <si>
    <t>ZACA AVIARIO E MERCEARIA LTDA</t>
  </si>
  <si>
    <t>ROSANIA JOSE DE AZEREDO FRANCA</t>
  </si>
  <si>
    <t>PALATO MINI MERCADO LTDA</t>
  </si>
  <si>
    <t>51.373.301 ANA ERITA DE A SILVA</t>
  </si>
  <si>
    <t>PERF LURDES DE BOTAFOGO LTDA</t>
  </si>
  <si>
    <t>HUGO RIBEIRO PROENCA 16733275759</t>
  </si>
  <si>
    <t>IRENE LUCIA LAGE ME</t>
  </si>
  <si>
    <t>M N C BERNARDINO</t>
  </si>
  <si>
    <t>THAIARA DROGARIA MAIS VIDA LTDA</t>
  </si>
  <si>
    <t>PESSOAFISICA00016978051</t>
  </si>
  <si>
    <t>NOVA GERACAO COSTA BARROS LTDA</t>
  </si>
  <si>
    <t>ALANA HERMINIO DE ALMEIDA BAMTIM 3376930</t>
  </si>
  <si>
    <t>HORTIFRUTI COLEGIO EIRELI</t>
  </si>
  <si>
    <t>ARMAZEM SAO JOAO DA ROCINHA LTDA</t>
  </si>
  <si>
    <t>PESSOA FISICA GCO MEI 57616446000162</t>
  </si>
  <si>
    <t>PANIFICACAO E CONFEITARIA SANTA TECLA</t>
  </si>
  <si>
    <t>FARM RC DE CAMARA LTDA</t>
  </si>
  <si>
    <t>AILTON GOIS DO NASCIMENTO 86894269734</t>
  </si>
  <si>
    <t>ELIZEU GOMES DE ASSIS</t>
  </si>
  <si>
    <t>DROG OTIMO PRECO POPULAR LTDA</t>
  </si>
  <si>
    <t>JOAO HONORIO DE LIMA</t>
  </si>
  <si>
    <t>DINUCCI BAZAR E PERFUMARIA LTDA ME</t>
  </si>
  <si>
    <t>PESSOAFISICA00012268648</t>
  </si>
  <si>
    <t>V.A.SILVA CALCADOS E ACESSORIOS</t>
  </si>
  <si>
    <t>LEYVERSON COSTA WINTER</t>
  </si>
  <si>
    <t>JOSE GILSON DO NASCIMENTO MOURA</t>
  </si>
  <si>
    <t>52.434.018 GLAUCIA AUGUSTA DOS SANTOS MA</t>
  </si>
  <si>
    <t>MICHELA O CASTRO 09129431735</t>
  </si>
  <si>
    <t>MERCEARIA JOTAPE - LTDA</t>
  </si>
  <si>
    <t>BAR DO GUIMARAES</t>
  </si>
  <si>
    <t>MN GONCALVES E CIA LTDA ME</t>
  </si>
  <si>
    <t>NAZARENO GOMES PINHEIRO DA SILVA 4656177</t>
  </si>
  <si>
    <t>BRENDA TAVARES FELIPE ARAGAO</t>
  </si>
  <si>
    <t>PESSOAFISICA00013537871</t>
  </si>
  <si>
    <t>G B DE FREITAS TRANSPORTE</t>
  </si>
  <si>
    <t>PANIFICACAO JARDIM GUANABARA LTDA</t>
  </si>
  <si>
    <t>JUCIMARA DA GLORIA VIANA PADARIA</t>
  </si>
  <si>
    <t>ALBERTO CARLOS DA SILVA 10383780799</t>
  </si>
  <si>
    <t>DISTRIB DE BEBIDAS RIO SAO PAULO EIRELI</t>
  </si>
  <si>
    <t>PESSOAFISICA00017076242</t>
  </si>
  <si>
    <t>PESSOAFISICA00017122798</t>
  </si>
  <si>
    <t>PATI DO ALFERES</t>
  </si>
  <si>
    <t>ODARCI CARMEN DE PAULA 04278391650</t>
  </si>
  <si>
    <t>MERC HORTIF NOSSA TERRA LTDA ME</t>
  </si>
  <si>
    <t>O FORTE DO 51 MATERIAIS DE CONSTRUCAO</t>
  </si>
  <si>
    <t>REGICAR VITRINE DAS CARNES EIRELI</t>
  </si>
  <si>
    <t>GIRASSOL COSMETICOS E PERF LTDA</t>
  </si>
  <si>
    <t>PANIFICACAO SANTO ANTONIO DA ALVORA</t>
  </si>
  <si>
    <t>PADARIA D N MANGUEIRA LTDA</t>
  </si>
  <si>
    <t>PADARIA SABOR RESENDE LTDA</t>
  </si>
  <si>
    <t>GRANDE RIO COM DE PROD FARMA - E</t>
  </si>
  <si>
    <t>ISAQUE GONCALVES SOARES 09479358786</t>
  </si>
  <si>
    <t>JAMESON DE SOUZA SUQUE 07701032789</t>
  </si>
  <si>
    <t>52.151.713 ADJALME MAGNO FERREIRA</t>
  </si>
  <si>
    <t>LEANDRO REIS DA SILVA 05463898723</t>
  </si>
  <si>
    <t>PESSOA FISICA GCO MEI 24051887000105</t>
  </si>
  <si>
    <t>PERFUMARIA LURDES LTDA</t>
  </si>
  <si>
    <t>OPPENFARMA FARMACIA LTDA</t>
  </si>
  <si>
    <t>DEPOSITO DE BEBIDAS E MERCEARIA</t>
  </si>
  <si>
    <t>SOUZA  MATOS COMERCIO DE ALIMENTOS</t>
  </si>
  <si>
    <t>JOAO FELINTO DA SILVA FILHO 04505130410</t>
  </si>
  <si>
    <t>DROGARIA CEOLAN LTDA - ME</t>
  </si>
  <si>
    <t>CRRDR - CASA DE REPOUSO REI DOS REIS</t>
  </si>
  <si>
    <t>MERENCO RACOES E BAZAR LTDA</t>
  </si>
  <si>
    <t>FAUSTO DA CONCEICAO PAULINO</t>
  </si>
  <si>
    <t>PESSOA FISICA GCO MEI 35310875000174</t>
  </si>
  <si>
    <t>MEGA TEM DISTRIBUIDORA LTDA</t>
  </si>
  <si>
    <t>DANIELLE RIO PAPELARIA E BAZAR LTDA</t>
  </si>
  <si>
    <t>PESSOAFISICA00028944273</t>
  </si>
  <si>
    <t>PESSOA  FISICA GÇô MEI 16643233000142</t>
  </si>
  <si>
    <t>CASARAO DO BISCOITO LTDA</t>
  </si>
  <si>
    <t>MARIA CORREIA DA SILVA 90499271734</t>
  </si>
  <si>
    <t>LGC FREMDLING DROG E PERF</t>
  </si>
  <si>
    <t>CML MINI MERCADO LTDA</t>
  </si>
  <si>
    <t>ATACADAO DE XEREM LTDA</t>
  </si>
  <si>
    <t>PESSOAFISICA00017697159</t>
  </si>
  <si>
    <t>JOCELIA DE JESUS DA SILVA</t>
  </si>
  <si>
    <t>DROG CONCEITO 57 LTDA</t>
  </si>
  <si>
    <t>54.011.188 MURIELLY SANTOS DA SILVA</t>
  </si>
  <si>
    <t>PAULO CEZAR LAMPIERI MERC BAR</t>
  </si>
  <si>
    <t>FARM SAUDE DE ITAGUAI LTDA ME</t>
  </si>
  <si>
    <t>PAO DE MILHO PANIFICADORA LTDA</t>
  </si>
  <si>
    <t>BAZAR JALLES COMER MET DE CONSTRUCAO</t>
  </si>
  <si>
    <t>PESSOA FISICA GCO MEI 55167341000148</t>
  </si>
  <si>
    <t>PESSOA FISICA GCO MEI 29087940000141</t>
  </si>
  <si>
    <t>50.028.460 MARIANA BITENCURT FERREIRA</t>
  </si>
  <si>
    <t>JOSEMAR FERREIRA DOS SANTOS 03243996775</t>
  </si>
  <si>
    <t>SACOLAO ANTONIO JOSE LTDA</t>
  </si>
  <si>
    <t>DROG E PERF MALTAS LTDA</t>
  </si>
  <si>
    <t>VANIA LUCI SILV PERE OLIV 9107</t>
  </si>
  <si>
    <t>FARM ESPACO FARMA LTDA</t>
  </si>
  <si>
    <t>DROGARIA UNICA 03 LTDA</t>
  </si>
  <si>
    <t>MARINALDO SEBASTIAO JOVENTINO 0455494770</t>
  </si>
  <si>
    <t>EMERSON DE CASTRO PADARIA E LANCHONETE M</t>
  </si>
  <si>
    <t>SILEIA DA COSTA OLIVEIRA</t>
  </si>
  <si>
    <t>SALGADO E FILHO LTDA ME</t>
  </si>
  <si>
    <t>M. M. RIBEIRO MERCEARIA - ME</t>
  </si>
  <si>
    <t>LB MORAES ARTIGOS DE ARMARINHO</t>
  </si>
  <si>
    <t>C.L OLIVEIRA MINIMERCADO LTDA</t>
  </si>
  <si>
    <t>PESSOA FISICA GCO MEI 32250576000101</t>
  </si>
  <si>
    <t>PESSOA  FISICA GÇô MEI 40713435000106</t>
  </si>
  <si>
    <t>MERCEARIA E PADARIA ESTER EIRELI</t>
  </si>
  <si>
    <t>FABIO XAVIER DE SOUZA 01272352722</t>
  </si>
  <si>
    <t>POSTO HAWAI LUBRIFICACAO LTDA</t>
  </si>
  <si>
    <t>SERGIO ANTONIO MACHADO COELHO</t>
  </si>
  <si>
    <t>SHEILA RODRIGUES LIMA CARVALHO</t>
  </si>
  <si>
    <t>TECNO CELL INFORMATICA E</t>
  </si>
  <si>
    <t>DROG DIAS &amp; LOPES LTDA</t>
  </si>
  <si>
    <t>MARIANA ALPERIO DO NASCIMENTO 1550759779</t>
  </si>
  <si>
    <t>PESSOA FISICA GCO MEI 51919752000191</t>
  </si>
  <si>
    <t>MINI MERCADO CHARLIN - EIRELI EPP</t>
  </si>
  <si>
    <t>ATACADAO DAS BEBIDAS DO LAGOINHA LTDA</t>
  </si>
  <si>
    <t>PADARIA E C GIGANTE D. PAES LTDA ME</t>
  </si>
  <si>
    <t>CASA E COR TINTAS LTDA</t>
  </si>
  <si>
    <t>E J DA SILVA BAZAR E ARMARINHO</t>
  </si>
  <si>
    <t>DROG LIDER DO MEIER LTDA</t>
  </si>
  <si>
    <t>RICARDO SOARES 07431841736</t>
  </si>
  <si>
    <t>VANDERLUBIA CORREA DO CARMO MARINHO 0878</t>
  </si>
  <si>
    <t>PESSOA FISICA GCO MEI 29072504000107</t>
  </si>
  <si>
    <t>NUTRIRIO COMERCIO DE ALIMENTOS EIRE</t>
  </si>
  <si>
    <t>PESSOA FISICA GCO MEI 48088565000107</t>
  </si>
  <si>
    <t>PESSOA FISICA GCO MEI 44879802000199</t>
  </si>
  <si>
    <t>INSTD OR DE GESTAO DE SAUDE PUB RED</t>
  </si>
  <si>
    <t>MERCE. AGEU DO COLUBANDE L</t>
  </si>
  <si>
    <t>MARILEISE VIEIRA PARREIRA 102647677</t>
  </si>
  <si>
    <t>DROG RIO DO PAU LTDA</t>
  </si>
  <si>
    <t>FAXILIMPA COM MAT LIMPEZA LTDA</t>
  </si>
  <si>
    <t>FAXILIMPA COMER DE MATERI DE LIMPE EIREL</t>
  </si>
  <si>
    <t>JI PRODUTOS ALIMENTICIOS LTDA</t>
  </si>
  <si>
    <t>IVANEIDE MESQUITA DOS SANTOS</t>
  </si>
  <si>
    <t>PESSOA FISICA GCO MEI 50896946000156</t>
  </si>
  <si>
    <t>53.852.978 BRUNA REIS JARDIM</t>
  </si>
  <si>
    <t>PESSOA FISICA GCO MEI 53313473000105</t>
  </si>
  <si>
    <t>SIDNEY SOBREIRA 17738261749</t>
  </si>
  <si>
    <t>49.158.101 LUIZA HELENA FLORENTINO</t>
  </si>
  <si>
    <t>50.082.165 MIGUEL NOGUEIRA AZEVEDO</t>
  </si>
  <si>
    <t>PESSOA FISICA GCO MEI 55377199000163</t>
  </si>
  <si>
    <t>NATALIA BASTOS DE OLIVEIRA</t>
  </si>
  <si>
    <t>PESSOA FISICA GCO MEI 57168173000130</t>
  </si>
  <si>
    <t>CLAUDETE BUENO DOS SANTOS</t>
  </si>
  <si>
    <t>CRISLIMP COMERCIO MANUTENCAO E LIM</t>
  </si>
  <si>
    <t>VERGE BAZAR LTDA</t>
  </si>
  <si>
    <t>SERGIO DE OLIVEIRA</t>
  </si>
  <si>
    <t>JOSE CRISTINO FILHO</t>
  </si>
  <si>
    <t>PESSOAFISICA00007555335</t>
  </si>
  <si>
    <t>PATRICELIA RODRIGUES DE MELLO DE SOUZA 0</t>
  </si>
  <si>
    <t>GILBERTO ALONSO DE OLIVEIRA 13769024605</t>
  </si>
  <si>
    <t>MEDINSHIP COM LTDA.</t>
  </si>
  <si>
    <t>BAR E MERCEARIA DO GATINHO DE VILA DE CA</t>
  </si>
  <si>
    <t>RENAN PEIXOTO DE MOURA 11509735798</t>
  </si>
  <si>
    <t>GNR COM DE COSM PERF LTDA ME</t>
  </si>
  <si>
    <t>VANESSA DA SILVA TOMAZ 12790574758</t>
  </si>
  <si>
    <t>CASA MAGALHAES COMESTIVEIS LTDA</t>
  </si>
  <si>
    <t>CASA MAGALHAES COMESTIVEIS LTD</t>
  </si>
  <si>
    <t>BBBJ PADARIA LTDA</t>
  </si>
  <si>
    <t>POLO COMERCIO INTERNACIONAL LTDA</t>
  </si>
  <si>
    <t>LUCIANA BERNARDO BOERES 14383341764</t>
  </si>
  <si>
    <t>23.250.662 LOUISE NOVAES DE CARVALHO</t>
  </si>
  <si>
    <t>SOL RECREIO MERCADO BEBIDAS LTDA</t>
  </si>
  <si>
    <t>PESSOA  FISICA GÇô MEI 60188050000176</t>
  </si>
  <si>
    <t>DROGARIA FIGUEIRA VIVA LTDA</t>
  </si>
  <si>
    <t>MARIA P VITURINO 11393763731</t>
  </si>
  <si>
    <t>MINI MERCADO COMPRA MAIS LTDA</t>
  </si>
  <si>
    <t>BUENO FARMA LTDA</t>
  </si>
  <si>
    <t>MM DE SOUZA COMERCIO E REPRESENTACO</t>
  </si>
  <si>
    <t>VITORIO LEITE GUIMARAES</t>
  </si>
  <si>
    <t>SH0PJUPVZZHU0HLK3PNLZ</t>
  </si>
  <si>
    <t>KADOSHI COMERCIO DE BEBIDAS LTDA</t>
  </si>
  <si>
    <t>PESSOAFISICA00017019747</t>
  </si>
  <si>
    <t>BARRETO E ARAUJO HORT FRUT E ACOUGUE LTD</t>
  </si>
  <si>
    <t>PESSOA FISICA GCO MEI 34963077000189</t>
  </si>
  <si>
    <t>GUSTAVO TEIXEIRA DA SILVA</t>
  </si>
  <si>
    <t>POSTO GASOLINA LIMOEIRO LTDA</t>
  </si>
  <si>
    <t>THIAGO GUADELUPE BIAGE</t>
  </si>
  <si>
    <t>OTAVIO FEITOSA DA SILVA MIRANDA 14806458</t>
  </si>
  <si>
    <t>M A RODRIGUES COMERCIO DE BEBIDAS</t>
  </si>
  <si>
    <t>BARRACAO DO GOL DE MARICA LTDA</t>
  </si>
  <si>
    <t>ALFAPORTO PET SHOP LTDA</t>
  </si>
  <si>
    <t>GIRLANE ARAUJO MARTINS 10753030799</t>
  </si>
  <si>
    <t>JORGE LUIZ PEREIRA</t>
  </si>
  <si>
    <t>ORGANIZACAO MARINGA LTDA FL 06</t>
  </si>
  <si>
    <t>QUITANDA E MERC. NAIRANA C. LT</t>
  </si>
  <si>
    <t>SUZANE GLIZENTE ALVES 13774508720</t>
  </si>
  <si>
    <t>53.463.455 PATRICIA SOUZA RODRIGUES</t>
  </si>
  <si>
    <t>V N PROGRESSO MERCEARIA LTDA</t>
  </si>
  <si>
    <t>DROGA ZIL LTDA</t>
  </si>
  <si>
    <t>CADSUL ARTIGOS PARA CONSTRUCAO LTDA</t>
  </si>
  <si>
    <t>L DA S ROCHA DROG E PERF</t>
  </si>
  <si>
    <t>ANA CLAUDIA RODRIGUES PEREIRA 1094614572</t>
  </si>
  <si>
    <t>ZVT COMERCIO DE ALIMENTOS LTDA</t>
  </si>
  <si>
    <t>VALNEI FERRAGENS LTDA ME</t>
  </si>
  <si>
    <t>DROGARIA M M S EIRELI</t>
  </si>
  <si>
    <t>FLAVIA DOS SANTOS RODRIGUES OLIVEIRA 041</t>
  </si>
  <si>
    <t>PESSOAFISICA00028758949</t>
  </si>
  <si>
    <t>FAMACO - FATIMA MATERIAIS DE CONSTRUCAO</t>
  </si>
  <si>
    <t>LUIZ ANTONIO LOPES DA SILVA 0567378</t>
  </si>
  <si>
    <t>REAL DO ACAI DE BRAS DE PINA LTDA</t>
  </si>
  <si>
    <t>DROGARIA COSTA E MONTEIRO LTDA</t>
  </si>
  <si>
    <t>32.645.218 CAROLINA MARA A COITINHO</t>
  </si>
  <si>
    <t>FERNANDA DIAS DA CRUZ</t>
  </si>
  <si>
    <t>PAULO BATISTA DA SILVA 34915753700</t>
  </si>
  <si>
    <t>GUSTAVO MARTINS DOS REIS</t>
  </si>
  <si>
    <t>FARMACIA NINO DE REALENGO LTDA ME</t>
  </si>
  <si>
    <t>MASTER FORMULA FARMACIA DE MAN</t>
  </si>
  <si>
    <t>PADARIA LIPEDUDA LTDA</t>
  </si>
  <si>
    <t>MICHELLE LEAL DE SANT ANNA</t>
  </si>
  <si>
    <t>PANIFICACAO E CONFEITARIA DA RIBEIR</t>
  </si>
  <si>
    <t>D.M. DA COSTA COMERCIO ELETRONICO</t>
  </si>
  <si>
    <t>ANFE COM LTDA</t>
  </si>
  <si>
    <t>MARCELO DA SILVA CONCEICAO CONFEITARIA</t>
  </si>
  <si>
    <t>SHOW DO BARATO LATICINIOS LTDA</t>
  </si>
  <si>
    <t>LUCAS WILLIAN ALVES MACHADO</t>
  </si>
  <si>
    <t>PESSOA FISICA GCO MEI 48675889000133</t>
  </si>
  <si>
    <t>PHARMABENE PERF LTDA</t>
  </si>
  <si>
    <t>JORGELINA MAGALHAES DOS SANTOS SILVA</t>
  </si>
  <si>
    <t>JOAB RIO PRODS FARM LT</t>
  </si>
  <si>
    <t>SHOP MANNOS COM VAREJISTA COSM PERF LTDA</t>
  </si>
  <si>
    <t>ROGERIO R CARMO PRODUTOS LIMPEZA</t>
  </si>
  <si>
    <t>BAZAR DE LOUCAS MIRO LTDA</t>
  </si>
  <si>
    <t>ALF NASCIMENTO DIST PROD HIGIENE LTDA</t>
  </si>
  <si>
    <t>B M ALVES MARTINS PADARIA E LANCHONETE L</t>
  </si>
  <si>
    <t>BAZAR E PERFUMARIA BUGINGA LTDA</t>
  </si>
  <si>
    <t>DROGARIA PXT LTDA</t>
  </si>
  <si>
    <t>DROG FONSECA DE FIGUEIRAS LTDA</t>
  </si>
  <si>
    <t>PESSOA FISICA GCO MEI 22848226000180</t>
  </si>
  <si>
    <t>ANA ELISA ALEIXO MACHADO 06956804719</t>
  </si>
  <si>
    <t>MERCADO OPCAO DO RETIRO LTDA</t>
  </si>
  <si>
    <t>15.455.848 DIOGO LINCOLN RESENDE</t>
  </si>
  <si>
    <t>DGM PEREIRA COM DE MAT LIMPEZA LTDA</t>
  </si>
  <si>
    <t>JOSE PEDRO DOS SANTOS</t>
  </si>
  <si>
    <t>FABRICIA DOS REIS FERREIRA DE SOUZA 1182</t>
  </si>
  <si>
    <t>PESSOA FISICA GCO MEI 16617232000123</t>
  </si>
  <si>
    <t>JMJ COMERCIO E SERVICOS DE MANUTENCAO DE</t>
  </si>
  <si>
    <t>N D DA COSTA DA SILVA MATOS - MERCEARIA</t>
  </si>
  <si>
    <t>PADARIA E CONFEITARIA ESTACAO SABOR</t>
  </si>
  <si>
    <t>SS T MATERIAIS CONSTRUCAO LTDA</t>
  </si>
  <si>
    <t>PESSOA  FISICA GÇô MEI 24139240000130</t>
  </si>
  <si>
    <t>53.048.196 LEONARDO CONC SILVA</t>
  </si>
  <si>
    <t>JULIANA RODRIGUES COSTA</t>
  </si>
  <si>
    <t>DNAC CVAR. DE PROD. DE P.H EIRELI</t>
  </si>
  <si>
    <t>49624694 DOUGLAS S SCHUENG SOUZA</t>
  </si>
  <si>
    <t>PESSOAFISICA00016643232</t>
  </si>
  <si>
    <t>FRANCISCO DE ASSIS MACHADO MERC.</t>
  </si>
  <si>
    <t>R1 PARAFUSOS E FERRAGENS LTDA</t>
  </si>
  <si>
    <t>PESSOAFISICA00028443164</t>
  </si>
  <si>
    <t>AUREO ROSA DE SOUZA</t>
  </si>
  <si>
    <t>DROGARIA FARMADUCA LTDA</t>
  </si>
  <si>
    <t>BEATRIZ APARECIDA PEREIRA SILVA 09529206</t>
  </si>
  <si>
    <t>PESSOAFISICA00029027560</t>
  </si>
  <si>
    <t>PESSOA FISICA GCO MEI 32353558000147</t>
  </si>
  <si>
    <t>ALBERTO CARLOS SINDORF 80641970749</t>
  </si>
  <si>
    <t>PAULO RICARDO DA SILVA TRIGO</t>
  </si>
  <si>
    <t>PESSOA  FISICA GÇô MEI 32430404000101</t>
  </si>
  <si>
    <t>LAIS PORTO DE OLIVEIRA</t>
  </si>
  <si>
    <t>DROG IMPERIO INDEPENDENCIA LTDA</t>
  </si>
  <si>
    <t>POTTER E CARDOSO LTDA</t>
  </si>
  <si>
    <t>PESSOA  FISICA GÇô MEI 28882448000103</t>
  </si>
  <si>
    <t>ELCIONE NUNES DE OLIVEIRA</t>
  </si>
  <si>
    <t>MERCEARIA DONA ELVIRA LTDA</t>
  </si>
  <si>
    <t>CREVENIL NEVES WALERIOTE</t>
  </si>
  <si>
    <t>PESSOAFISICA00013637388</t>
  </si>
  <si>
    <t>M A L ROCHA EGGER PADARIA CONFEITARIA E</t>
  </si>
  <si>
    <t>JANYCLEYDE KACYA APARECID.SOUSA</t>
  </si>
  <si>
    <t>DISTRIBUIDORA DE FRUTAS LEGUMES E VERD</t>
  </si>
  <si>
    <t>ANGELO GABRIEL DA SILVA QUEIROZ</t>
  </si>
  <si>
    <t>PESSOAFISICA00017073110</t>
  </si>
  <si>
    <t>S DE ALMEIDA FERREIRA MERCEARIA</t>
  </si>
  <si>
    <t>LEONARDO ARAUJO DA SILVA</t>
  </si>
  <si>
    <t>COMERCIAL DE HORTIFRUTIGRANJEIRO SE</t>
  </si>
  <si>
    <t>CARMEN PRISCILA MAIA</t>
  </si>
  <si>
    <t>VEGA COMERCIO VAREJISTA DE ALIMENTOS LTD</t>
  </si>
  <si>
    <t>LUCIA F CORTES SILVA 79011926749</t>
  </si>
  <si>
    <t>THALYA DOCES ATACADO E VAREJO LTDA</t>
  </si>
  <si>
    <t>PESSOA FISICA GCO MEI 12970375000163</t>
  </si>
  <si>
    <t>DROGARIA E PERFUMARIA FARMABEM LTDA</t>
  </si>
  <si>
    <t>RAUL G DE CARVALHO</t>
  </si>
  <si>
    <t>LUCIANA DA SILVA FARIA</t>
  </si>
  <si>
    <t>KI PRECO MERCEARIA E LATICINIOS LTD</t>
  </si>
  <si>
    <t>EVELYN CRISTINA DA CRUZ MARTINS DA SILVA</t>
  </si>
  <si>
    <t>IVANPHARMA DROGARIA LTDA</t>
  </si>
  <si>
    <t>ILSON DA CONCEICAO</t>
  </si>
  <si>
    <t>PESSOAFISICA00028795617</t>
  </si>
  <si>
    <t>PADARIA P G MIGUEL PEREIRA LTDA</t>
  </si>
  <si>
    <t>THAYANE FERREIRA DA SILVA 17996409730</t>
  </si>
  <si>
    <t>BAR E M. RAINHA DO JD. CATARINA LTDA ME</t>
  </si>
  <si>
    <t>PESSOA FISICA GCO MEI 50949125000130</t>
  </si>
  <si>
    <t>PESSOAFISICA00028733876</t>
  </si>
  <si>
    <t>JOAN ROBERTO SENRA RETONDE</t>
  </si>
  <si>
    <t>MERCADO CENTRAL DO PILAR EIRELI</t>
  </si>
  <si>
    <t>WANDERSON RABELO TOLEDO</t>
  </si>
  <si>
    <t>DROG VIDA EM CAMPO GRANDE LTDA</t>
  </si>
  <si>
    <t>PESSOAFISICA00028950953</t>
  </si>
  <si>
    <t>DIBILL PRODUTOS ALIMENTICIOS EIRELI</t>
  </si>
  <si>
    <t>MONIK SILVINA OLIVEIRA SILVA 11600647766</t>
  </si>
  <si>
    <t>DIST LIMP E FAZ SERV LTDA</t>
  </si>
  <si>
    <t>V M M DIAS MERCEARIA ME</t>
  </si>
  <si>
    <t>PESSOA FISICA GCO MEI 30598025000108</t>
  </si>
  <si>
    <t>TLYJLHYPHKV2HSTHY</t>
  </si>
  <si>
    <t>EVELIN DE ARAUJO MATOS 17639466733</t>
  </si>
  <si>
    <t>PHARMA BRAZ LTDA</t>
  </si>
  <si>
    <t>MARCOS DANIEL DA SILVA 64505618749</t>
  </si>
  <si>
    <t>MAGNA CHAGAS PADARIA E CONFEITARIA</t>
  </si>
  <si>
    <t>ELISANGELA DE OLIVEIRA TEIXEIRA PIRES</t>
  </si>
  <si>
    <t>PESSOA FISICA GCO MEI 48333126000104</t>
  </si>
  <si>
    <t>FRUITWAY HORTIFRUTI LTDA</t>
  </si>
  <si>
    <t>DROGARIA FUSAO DE PRADOS VERDES LTDA ME</t>
  </si>
  <si>
    <t>MARIA PERF DE MADUREIRA LTDA ME</t>
  </si>
  <si>
    <t>CATIA CILENE DE CARVALHO ABALADA 0379244</t>
  </si>
  <si>
    <t>PESSOA FISICA GCO MEI 47487804000120</t>
  </si>
  <si>
    <t>J S PRODUTOS AGROPECUARIOS LTDA</t>
  </si>
  <si>
    <t>PANIF GUERRA MEIRELES LTDA</t>
  </si>
  <si>
    <t>B58 DISTRIB. PROD. DE LIMPEZA LTDA</t>
  </si>
  <si>
    <t>PESSOAFISICA00013645435</t>
  </si>
  <si>
    <t>JUDITE RAMOS SEVERO 45471908791</t>
  </si>
  <si>
    <t>DROGA FENIX MEDIC E PERF LTDA</t>
  </si>
  <si>
    <t>PESSOA FISICA GCO MEI 45257138000109</t>
  </si>
  <si>
    <t>PESSOA FISICA GCO MEI 52403825000150</t>
  </si>
  <si>
    <t>PESSOA  FISICA GÇô MEI 53163205000154</t>
  </si>
  <si>
    <t>MERCADINHO ARARAS LTDA</t>
  </si>
  <si>
    <t>FORPOP MATERIAIS CONSTRUCAO EIRELI</t>
  </si>
  <si>
    <t>FRANCISCA SOARES DA SILVA</t>
  </si>
  <si>
    <t>REI DAS EMBALAGENS E BEBIDAS LTDA</t>
  </si>
  <si>
    <t>J R BORGES COMERCIO DE PRODUTOS ALIMENTI</t>
  </si>
  <si>
    <t>COMPRE MAIS COM DE DOCES E PROD DE HIGIE</t>
  </si>
  <si>
    <t>LTWVYPVKPZ0YPI1PKVYH</t>
  </si>
  <si>
    <t>P PORTO COMERCIO DE ALIMENTOS LTDA</t>
  </si>
  <si>
    <t>DOCINHOAS BAR E MERCEARIA LTDA</t>
  </si>
  <si>
    <t>ROSICLER NASCIMENTO DA COSTA ASTINE 1517</t>
  </si>
  <si>
    <t>ALMIR FILHO MARTINS FARIAS COMERCIO DE A</t>
  </si>
  <si>
    <t>CLP CURSOS LIVRES PROFISSIONALIZANTES D</t>
  </si>
  <si>
    <t>INTERCLIN COM DE COSM LTDA</t>
  </si>
  <si>
    <t>SUPERDOCE DISTRIBUIDORA LTDA</t>
  </si>
  <si>
    <t>SILVA FARMA E PERFUMARIA LTDA</t>
  </si>
  <si>
    <t>DROGARIA PREFERIDA DE GRAMACHO</t>
  </si>
  <si>
    <t>GABRIELA OLIVEIRA BASTOS 11384755721</t>
  </si>
  <si>
    <t>PESSOA FISICA GCO MEI 14600245000164</t>
  </si>
  <si>
    <t>ROSELANE CAETANO DE CARVALHO 00835008711</t>
  </si>
  <si>
    <t>DROG JBS LTDA</t>
  </si>
  <si>
    <t>MERCEARIA CRETTON LTDA ME</t>
  </si>
  <si>
    <t>SHEILA CRISTINA COUTO DA SILVA</t>
  </si>
  <si>
    <t>DROGARIA E PERFUMARIA SUA SAUDE RP LTDA</t>
  </si>
  <si>
    <t>V N PROGRESSO MERCEARIA LTDA - ME</t>
  </si>
  <si>
    <t>O MUNDO DAS CARNES DISTRIBUIDORA LTDA</t>
  </si>
  <si>
    <t>MERCEARIA JOSE DOS REIS LTDA ME</t>
  </si>
  <si>
    <t>SACOLAO DO DANIEL EIRELI ME</t>
  </si>
  <si>
    <t>MARILENE DE ARAUJO DANTAS LOPES 79775934</t>
  </si>
  <si>
    <t>ACOUGUE E MERCEARIA MARINHO NETO</t>
  </si>
  <si>
    <t>52.139.569 ROSIANE DE SOUZA ANANIAS AIRE</t>
  </si>
  <si>
    <t>PESSOAFISICA00028912474</t>
  </si>
  <si>
    <t>ROZANIA DE FATIMA DE MELO 97745650704</t>
  </si>
  <si>
    <t>J J C PISCINAS E BAZAR LTDA</t>
  </si>
  <si>
    <t>ELIZANGELA BASTOS DA SILVA</t>
  </si>
  <si>
    <t>HELENILSON CLAUDIO LIMA 00016915704</t>
  </si>
  <si>
    <t>MAIBE COMERCIAL EIRELI</t>
  </si>
  <si>
    <t>DROG VIDA E BEM ESTAR LTDA</t>
  </si>
  <si>
    <t>HELOISA HELENA TAVARES DOS SANTOS 006227</t>
  </si>
  <si>
    <t>JOSENILDO DE MORAES ALVES</t>
  </si>
  <si>
    <t>2HSKLTPYVU1ULZKHZPS2HIHYLTLYJLHYPHTL</t>
  </si>
  <si>
    <t>PESSOA FISICA GCO MEI 18336536000148</t>
  </si>
  <si>
    <t>CLEITON ARRUDA EUSTAQUIO</t>
  </si>
  <si>
    <t>PESSOAFISICA00016823820</t>
  </si>
  <si>
    <t>PERFUMARIA BELISSIMA DE ROCHA MIRAN</t>
  </si>
  <si>
    <t>FABIANE CARVALHO GAIVOTO DA SILVA 086453</t>
  </si>
  <si>
    <t>FREE HAIR 1406 COM COSM LTDA</t>
  </si>
  <si>
    <t>CLAUDINEI PEREIRA DE SOUZA</t>
  </si>
  <si>
    <t>LIVE CLEAN DIST PROD LIMPEZA LTDA</t>
  </si>
  <si>
    <t>MARIA JOELINA MARTINS SOUSA SILVA 078972</t>
  </si>
  <si>
    <t>MIRELLA DE SOUZA FREIRE SANTOS</t>
  </si>
  <si>
    <t>DROGARIA S FARMA CAMPO GRANDE LTDA</t>
  </si>
  <si>
    <t>ARAGAO AGUAS LTDA</t>
  </si>
  <si>
    <t>CASA DE CARNES NOVA PARISIENE - JD LTDA</t>
  </si>
  <si>
    <t>ALEXANDRE MEDEIROS DUARTE 072090637</t>
  </si>
  <si>
    <t>29.635.023 MARIA DO CARMO NICOLAU</t>
  </si>
  <si>
    <t>SANDRA ELISA DA SILVA MONTEMOR DUTRA 085</t>
  </si>
  <si>
    <t>EDNA CESAR CAMILO DA SILVA</t>
  </si>
  <si>
    <t>SANDRO HENRIQUE DINIZ 03274788708</t>
  </si>
  <si>
    <t>AMANDA COELHO SANTOS 19203283781</t>
  </si>
  <si>
    <t>DROG SODRE LTDA</t>
  </si>
  <si>
    <t>VALDINEI DA SILVA 01646556704</t>
  </si>
  <si>
    <t>CARLOS HENRIQUE DA COSTA DARIO 115766717</t>
  </si>
  <si>
    <t>RIO MARKET LATICINIOS E CONFEITARIA</t>
  </si>
  <si>
    <t>SERRA DO MAR ACOUGUE LTDA - ME</t>
  </si>
  <si>
    <t>JULIA CARVALHO CARDOSO</t>
  </si>
  <si>
    <t>AIDIL SILVA BASTOS 05603160705</t>
  </si>
  <si>
    <t>FLORDELICE CAST SANT BARB 1374</t>
  </si>
  <si>
    <t>ELIVALDO SANTOS BRASIL 07826781736</t>
  </si>
  <si>
    <t>LUCAS ALVARENGA DA CONCEICAO 17943055721</t>
  </si>
  <si>
    <t>49.498.531 SIMONE JUSTEN DA FONSECA GONC</t>
  </si>
  <si>
    <t>PADARIA E CONFEITARIA SUPER PAO CROKANTE</t>
  </si>
  <si>
    <t>NILZA DOS SANTOS SOARES</t>
  </si>
  <si>
    <t>BAR E MERCEARIA CRUZEIRO DOURADO LTDA ME</t>
  </si>
  <si>
    <t>GUANABARA HOME CARE SERV MED DOM LT</t>
  </si>
  <si>
    <t>MERCADO BARATAO DAS CARNES LTDA</t>
  </si>
  <si>
    <t>PESSOA FISICA GCO MEI 32968988000173</t>
  </si>
  <si>
    <t>DROG SAUDE DA GRAMA EIRELI</t>
  </si>
  <si>
    <t>PESSOA FISICA GCO MEI 47091827000111</t>
  </si>
  <si>
    <t>DROGARIA E PERF LIDER DO AQUIT</t>
  </si>
  <si>
    <t>CARI WLL DISTRIBUIDOR BEBIDAS LTDA</t>
  </si>
  <si>
    <t>LANCHONETE 3NB MOREIRA LTDA ME</t>
  </si>
  <si>
    <t>DROGARIAS RIO BRASIL LT</t>
  </si>
  <si>
    <t>MINI MARCHE RECREIO</t>
  </si>
  <si>
    <t>PESSOA FISICA GCO MEI 54806664000171</t>
  </si>
  <si>
    <t>JANAVAN PADARIA E CONFEITARIA LTDA</t>
  </si>
  <si>
    <t>PESSOA FISICA GCO MEI 24012240000174</t>
  </si>
  <si>
    <t>CASA MARGARIDA LTDA</t>
  </si>
  <si>
    <t>DIANA JORGE SILVA 22139053710</t>
  </si>
  <si>
    <t>DROG BARAO- PAI E FILHOS COM VAREJ</t>
  </si>
  <si>
    <t>PANIFICACAO GETULIO LTDA</t>
  </si>
  <si>
    <t>OFICINA E AUTO PECAS IRMAOS BARBOSA LTDA</t>
  </si>
  <si>
    <t>ANDRE LUIZ BARBOZA DOS SANTOS 0803431775</t>
  </si>
  <si>
    <t>SAMARA COSMETICOS MUZEMA LT</t>
  </si>
  <si>
    <t>MARIA BETANIA CESARIO 97557269772</t>
  </si>
  <si>
    <t>FLOR DO ESTACIO COMERCIO DE BEBIDAS E CE</t>
  </si>
  <si>
    <t>LUIZ ANTONIO FELIX PEREIRA 06983306767</t>
  </si>
  <si>
    <t>GIUSEPPE SCOTELLARO PERF.E BAZAR</t>
  </si>
  <si>
    <t>E P DUARTE DROG</t>
  </si>
  <si>
    <t>MERCADO DA PRACA 2022 LTDA</t>
  </si>
  <si>
    <t>PESSOA  FISICA GÇô MEI 48941243000150</t>
  </si>
  <si>
    <t>PESSOA FISICA GCO MEI 50841358000115</t>
  </si>
  <si>
    <t>CAFE E BAR REDIL LTDA</t>
  </si>
  <si>
    <t>ALESSANDRA DA SILVA GOMES VOLOTAO</t>
  </si>
  <si>
    <t>DISTRIBUIDORA CORREAS LTDA</t>
  </si>
  <si>
    <t>PESSOA  FISICA GÇô MEI 55320108000153</t>
  </si>
  <si>
    <t>MARCELO CARVALHO FLORIANO COMERCIO</t>
  </si>
  <si>
    <t>PESSOA FISICA GCO MEI 21576572000193</t>
  </si>
  <si>
    <t>ANA CLAUDIA CANANEIA NEVES 10155451731</t>
  </si>
  <si>
    <t>B2FV ALIMENTOS LTDA</t>
  </si>
  <si>
    <t>RODNEY P.BAZAR E PAPELARIA LTDA ME</t>
  </si>
  <si>
    <t>SAMANDA SANCHES DA SILVA MORAES</t>
  </si>
  <si>
    <t>23.115.506 MARCIO TELES FERREIRA</t>
  </si>
  <si>
    <t>DSJG COM DE ROUPAS E ARMARINHO LTDA ME</t>
  </si>
  <si>
    <t>BISTRO PARKPREMIUM SERVICOS DE</t>
  </si>
  <si>
    <t>MERC.E ACOUGUE IRMAO GUIMARAES LTDA - ME</t>
  </si>
  <si>
    <t>ALFA D DE XEREM C DE PR ALIM LTDA</t>
  </si>
  <si>
    <t>BRUNA PONTES DE CARVALHO MINI MERCADO</t>
  </si>
  <si>
    <t>BRUNA PONTES DE CARVALHO</t>
  </si>
  <si>
    <t>JESSE ADRIANO DE OLIVEIRA PIRES</t>
  </si>
  <si>
    <t>M W MERCADINHO DO POVO LTDA ME</t>
  </si>
  <si>
    <t>M.W. MERCADINHO DO POVO LTDA</t>
  </si>
  <si>
    <t>MERCADO XAVIER E XAVIER LTDA</t>
  </si>
  <si>
    <t>PESSOA  FISICA GÇô MEI 50015837000182</t>
  </si>
  <si>
    <t>MINI-MERCADO TEM TUDO DO SABARA LTDA</t>
  </si>
  <si>
    <t>PESSOAFISICA00028849015</t>
  </si>
  <si>
    <t>GERALDA P SOUZA MOURA 03303556784</t>
  </si>
  <si>
    <t>ANA CLAUDIA DA SILVA OLIVEIRA 0776141171</t>
  </si>
  <si>
    <t>DROG SAO FERNANDO LTDA</t>
  </si>
  <si>
    <t>DROG E PERF FORCA E SAUDE LTDA</t>
  </si>
  <si>
    <t>53.957.975 PAULO VITOR CARELLI DO</t>
  </si>
  <si>
    <t>EUNICE DOS SANTOS OLIVEIRA 07931051</t>
  </si>
  <si>
    <t>J M R DEP DE MAD COSME E DAMIAO</t>
  </si>
  <si>
    <t>PESSOA FISICA GCO MEI 13609414000164</t>
  </si>
  <si>
    <t>SERGIO M.A.BIAGI PADARIA E CONF.ME</t>
  </si>
  <si>
    <t>ICONE PERF E COSMETICOS LTDA ME</t>
  </si>
  <si>
    <t>PESSOA FISICA GCO MEI 41596165000155</t>
  </si>
  <si>
    <t>RAIMUNDO DE CASTRO RODRIGUES JORNAIS E R</t>
  </si>
  <si>
    <t>MERCADINHO FAMILIAR 2022 LTDA</t>
  </si>
  <si>
    <t>FCIA CENTRAL DO SAPE 545 LTDA</t>
  </si>
  <si>
    <t>ANDRE LUIS MARIA</t>
  </si>
  <si>
    <t>KATIA MARIA DA SILVA RIBEIRO GOMES 08210</t>
  </si>
  <si>
    <t>MARQUES E GALVAO FARMACIA EIRE</t>
  </si>
  <si>
    <t>PADARIA PIZZARIA MIMOSA DE TRES RIOS LTD</t>
  </si>
  <si>
    <t>PESSOA  FISICA GÇô MEI 18989448000145</t>
  </si>
  <si>
    <t>PESSOAFISICA00017063908</t>
  </si>
  <si>
    <t>RICKMAR DE MAUA MERCEARIA LTDA</t>
  </si>
  <si>
    <t>JULLIANY ALVES DE JESUS FERREIRA</t>
  </si>
  <si>
    <t>ELEN GUIMARAES MOTA 15466656763</t>
  </si>
  <si>
    <t>MESSIAS GONCALVES TEIXEIRA FILHO 00</t>
  </si>
  <si>
    <t>SILVA XAVIER PADARIA E CONFEITARIA</t>
  </si>
  <si>
    <t>MARIA JOSE SOARES MENDES DE PAULA</t>
  </si>
  <si>
    <t>PESSOAFISICA00029145365</t>
  </si>
  <si>
    <t>BRUNO ALVES LISBOA 08174698779</t>
  </si>
  <si>
    <t>D W X - DOCES BISCOITOS E REFRIGERANTES</t>
  </si>
  <si>
    <t>DROG ISA FAR LTDA</t>
  </si>
  <si>
    <t>23.019.723 RAQUEL SANTANA MOTA</t>
  </si>
  <si>
    <t>VIEGAS C P FARMACEUTICOS LTDA</t>
  </si>
  <si>
    <t>SELMA GONCALVES VILELA DE SOUZA 01921560</t>
  </si>
  <si>
    <t>PESSOA FISICA GCO MEI 40728307000128</t>
  </si>
  <si>
    <t>MRP MERCADO LTDA</t>
  </si>
  <si>
    <t>PESSOAFISICA00015000832</t>
  </si>
  <si>
    <t>KI PAO DE MONJOLOS LTDA</t>
  </si>
  <si>
    <t>JWA COML BIJUTERIAS ACESSORIOS LTDA ME</t>
  </si>
  <si>
    <t>ADRIANA PINTO DE MOURA DIAS</t>
  </si>
  <si>
    <t>WILSON GALDINO DOS SANTOS</t>
  </si>
  <si>
    <t>MAXTER DIST E FRANQUIAS EIRELI</t>
  </si>
  <si>
    <t>PESSOA FISICA GCO MEI 38626148000109</t>
  </si>
  <si>
    <t>MERCADINHO ESTACAO DE PARAIBA DO SUL LTD</t>
  </si>
  <si>
    <t>ESPACO DA BELEZA COM COSM ART CABEL LTDA</t>
  </si>
  <si>
    <t>JOSIANE DA CONCEICAO FERNANDES 136423897</t>
  </si>
  <si>
    <t>DROG VIVER BEM DO CANTAO LTDA</t>
  </si>
  <si>
    <t>LUCAS PEREIRA COURY</t>
  </si>
  <si>
    <t>ELIANE ALVES DA COSTA BRAGA DE OLIVEIRA</t>
  </si>
  <si>
    <t>52.924.270 ANA DA CONCEICAO SALGADO</t>
  </si>
  <si>
    <t>KARLA REGINA GOMES DOS SANTOS ALVES 1025</t>
  </si>
  <si>
    <t>NM MERCADO FONTE LTDA</t>
  </si>
  <si>
    <t>AFRODITE COSM E PERF LTDA ME</t>
  </si>
  <si>
    <t>PESSOA FISICA GCO MEI 46664816000110</t>
  </si>
  <si>
    <t>PESSOA FISICA GCO MEI 54780718000177</t>
  </si>
  <si>
    <t>FARM DROGA REAL EIRELI ME</t>
  </si>
  <si>
    <t>FARMACIA DROGA REAL LTDA</t>
  </si>
  <si>
    <t>VALERIA GROSSI NUNES CARVALHO</t>
  </si>
  <si>
    <t>LATICINIOS TEM TUDO DE VISTA ALEGRE</t>
  </si>
  <si>
    <t>POSTO 15 PADARIA E CONVENIENCIA LTDA</t>
  </si>
  <si>
    <t>DROGAS VIPP LTDA</t>
  </si>
  <si>
    <t>LUCY MEIRE PEREIRA CRUZ 01195452764</t>
  </si>
  <si>
    <t>JORGE TARCIANO DA SILVA ME</t>
  </si>
  <si>
    <t>PESSOA FISICA GCO MEI 43902983000164</t>
  </si>
  <si>
    <t>ALEXANDRA BETTENCOURT LEITAO 19531162808</t>
  </si>
  <si>
    <t>PESSOA  FISICA GÇô MEI 24302758000142</t>
  </si>
  <si>
    <t>LUIS CLAUDIO WOLF VON ARCOSY 08014921739</t>
  </si>
  <si>
    <t>IDEAL FORTE COM VAREJISTA EIRELI ME</t>
  </si>
  <si>
    <t>FREITAS COMERCIO E VAREJO LTDA</t>
  </si>
  <si>
    <t>PESSOA  FISICA GÇô MEI 41083606000115</t>
  </si>
  <si>
    <t>FARM ESTRELA FELIZ LTDA</t>
  </si>
  <si>
    <t>GILMA LUDUGERIO PASSARELE 90188152768</t>
  </si>
  <si>
    <t>PESSOAFISICA00017001977</t>
  </si>
  <si>
    <t>MAMANGUA CAFE EIRELI ME</t>
  </si>
  <si>
    <t>INOVE CASA DE FESTAS LTDA ME</t>
  </si>
  <si>
    <t>PESSOA  FISICA GÇô MEI 31935388000146</t>
  </si>
  <si>
    <t>PRISCILA BARBARA SANTANA MACEDO 10471657</t>
  </si>
  <si>
    <t>PESSOA FISICA GCO MEI 14588846000107</t>
  </si>
  <si>
    <t>DROG VITRIO LTDA</t>
  </si>
  <si>
    <t>V J LAURINDO MERC. LATICINIOS E FRIOS</t>
  </si>
  <si>
    <t>DROG COM DE VILAR LTDA</t>
  </si>
  <si>
    <t>PESSOA  FISICA GÇô MEI 41725678000119</t>
  </si>
  <si>
    <t>G C G D MONTEIRO PADARIA E LANCHONETE</t>
  </si>
  <si>
    <t>SEA INDUSTRIA MERCADO DE ALIMENTOS E BE</t>
  </si>
  <si>
    <t>MERCADO SAO PEDRO DE SANTA DALILA LTDA</t>
  </si>
  <si>
    <t>LENI ALVES DA SILVA E SILVA</t>
  </si>
  <si>
    <t>PESSOA FISICA GCO MEI 38124333000103</t>
  </si>
  <si>
    <t>RICARDO DE SOUZA REIS</t>
  </si>
  <si>
    <t>JOAO WILSON FONTENELE MACHADO 0140491678</t>
  </si>
  <si>
    <t>PRONEP LAR INTERNACAO DOM LTDA</t>
  </si>
  <si>
    <t>MARINA ANDRADE AMARAL GARCIA</t>
  </si>
  <si>
    <t>A. S. P. FERNANDES COMERCIO DE GRAOS</t>
  </si>
  <si>
    <t>J S BIESDORF ARMARINHO E BAZAR ME</t>
  </si>
  <si>
    <t>FARM PREFERENCIA LTDA</t>
  </si>
  <si>
    <t>VERTIX COSM LTDA</t>
  </si>
  <si>
    <t>PESSOAFISICA00013659201</t>
  </si>
  <si>
    <t>PESSOAFISICA00011838263</t>
  </si>
  <si>
    <t>LUCIANA BATISTA DOS SANTOS 07905595790</t>
  </si>
  <si>
    <t>CTO ORTOPEDICO TRAUMATOLOGICO TIJUC</t>
  </si>
  <si>
    <t>PADARIA E LANCHONETE MODERNA DE PEDRO DO</t>
  </si>
  <si>
    <t>ELISANGELA MACEDO DE ALMEIDA</t>
  </si>
  <si>
    <t>IVANILDA BATISTA DE SOUZA</t>
  </si>
  <si>
    <t>GABRIEL DE CASTRO NOVAIS DE PAULA 195979</t>
  </si>
  <si>
    <t>PESCADOR DA ILHA BAZAR LTDA ME</t>
  </si>
  <si>
    <t>EMANOEL DELICIA DE PAO BOM LTDAME</t>
  </si>
  <si>
    <t>GAF DISTRIBUIDORA LTDA</t>
  </si>
  <si>
    <t>TELMO DOS SANTOS NEVES FILHO 00619165790</t>
  </si>
  <si>
    <t>JAIR CARLOS MEDEIROS TRINDADE03476754685</t>
  </si>
  <si>
    <t>SUPERM LUCAS FORTE LTDA ME</t>
  </si>
  <si>
    <t>DROG SARMIERE LTDA</t>
  </si>
  <si>
    <t>A H S BRAZ PADARIA E CONFEITARIA</t>
  </si>
  <si>
    <t>ADILENE VERONICA DOS SANTOS MEDEIRO</t>
  </si>
  <si>
    <t>TEND TUDO MERCEARIA LTDA</t>
  </si>
  <si>
    <t>MAGAZAO UTILIDADES E BAZAR LTDA</t>
  </si>
  <si>
    <t>FREITAS E BRITES DROG LTDA</t>
  </si>
  <si>
    <t>DISTRIBUIDORA DE CARNES E DERIVADOS PIKA</t>
  </si>
  <si>
    <t>DENILZA BARBOSA DOS REMEDIOS</t>
  </si>
  <si>
    <t>PAPELARIA MEXICO RIO LTDA</t>
  </si>
  <si>
    <t>FACULDADE PAO PAD E LANC LTDA EPP</t>
  </si>
  <si>
    <t>BAZAR TEM TUDO BAIRRO LTDA</t>
  </si>
  <si>
    <t>FABIANO QUINTAO GRANATO</t>
  </si>
  <si>
    <t>EDINALVA DE MELO AZEVEDO 88574253472</t>
  </si>
  <si>
    <t>REMAR HORTIFRUTI LTDA</t>
  </si>
  <si>
    <t>MARGARIDA SILVEIRA DE FARIAS 72830654315</t>
  </si>
  <si>
    <t>DANIEL MATTOS CHIANELLI</t>
  </si>
  <si>
    <t>ESTEVAO JOSE DE FIGUEREDO</t>
  </si>
  <si>
    <t>EDUARDO NUNES DE OLIVEIRA 07750523707</t>
  </si>
  <si>
    <t>PESSOA FISICA GCO MEI 44591827000192</t>
  </si>
  <si>
    <t>RENILSON SOUZA DA SILVA</t>
  </si>
  <si>
    <t>VARELA E CIA LTDA ME</t>
  </si>
  <si>
    <t>PERFUMARIA CRUZ VERDE LTDA</t>
  </si>
  <si>
    <t>L CAMARA BRITO</t>
  </si>
  <si>
    <t>NEUSIMAR PAIVA DA SILVA</t>
  </si>
  <si>
    <t>MARIA DA CONCEICAO CUNHA DANTAS 96710667</t>
  </si>
  <si>
    <t>SILVIA ALICE BARREIROS 87527197749</t>
  </si>
  <si>
    <t>JOSE CARLOS PROTTA</t>
  </si>
  <si>
    <t>MARCIANO BATISTA DE PAULA</t>
  </si>
  <si>
    <t>PESSOA FISICA GCO MEI 28109614000125</t>
  </si>
  <si>
    <t>MERCADINHO MARANHAO LTDA ME</t>
  </si>
  <si>
    <t>CENTERPAN PADARIA E CONFEITARIA LTDA</t>
  </si>
  <si>
    <t>ULTRALIMP EMB.DESC.LIMP EIRELI ME</t>
  </si>
  <si>
    <t>PESSOA FISICA GCO MEI 38133699000130</t>
  </si>
  <si>
    <t>BAZAR MULTIUSO SANTA PAULA LTDA</t>
  </si>
  <si>
    <t>EXCLUSIVA COSM.PERFUMARIA EIRELI</t>
  </si>
  <si>
    <t>FARMA DROGAS LIFE LTDA</t>
  </si>
  <si>
    <t>MARINGA MOVEIS LTDA</t>
  </si>
  <si>
    <t>CESTA BASICA ALIMENTOS TERESOPOLIS LTDA</t>
  </si>
  <si>
    <t>JUNIOR SERGIO BAHIA SILVA</t>
  </si>
  <si>
    <t>MJ AUTO MOLAS COMERCIO</t>
  </si>
  <si>
    <t>DROGARIA FARMA 2000 LTDA</t>
  </si>
  <si>
    <t>37.107.738 THAMIRIS BARBOSA DOS SANTOS</t>
  </si>
  <si>
    <t>BELAGO COMERCIO DE DOCES E A</t>
  </si>
  <si>
    <t>PK MANILHA COSM PERF LTDA</t>
  </si>
  <si>
    <t>PESSOA FISICA GCO MEI 20456227000153</t>
  </si>
  <si>
    <t>RAIMUNDA NONATA SILVA GOMES</t>
  </si>
  <si>
    <t>JOSE EDGEANDRO FERREIRA ALIXANDRE 076859</t>
  </si>
  <si>
    <t>ELIZETE DE SOUZA RODRIGUES</t>
  </si>
  <si>
    <t>ANTONIO MANUEL DOS SANTOS</t>
  </si>
  <si>
    <t>COM. PROD. ALIMENTICIOS IRMAOS COELHO L</t>
  </si>
  <si>
    <t>MERCADO TARITUBA LTDA ME</t>
  </si>
  <si>
    <t>LATICINIOS R BELFORD ROXO LTDA</t>
  </si>
  <si>
    <t>CARLOS DE MACEDO 50943480787</t>
  </si>
  <si>
    <t>VARELLA VARELLA</t>
  </si>
  <si>
    <t>JULIANE BAZAR E FESTAS LTDA</t>
  </si>
  <si>
    <t>DISTRIB.DE PROD.DE LIMP.RONILMA LTDA ME</t>
  </si>
  <si>
    <t>MINI MERCADO CIDADE NOVA LTDA- ME</t>
  </si>
  <si>
    <t>DROGARIA MACEDO MAUA LTDA</t>
  </si>
  <si>
    <t>DROGARIA FLASH LTDA</t>
  </si>
  <si>
    <t>PESSOAFISICA00016857677</t>
  </si>
  <si>
    <t>ANDRE LUIZ JOSE DA SILVA 13991378752</t>
  </si>
  <si>
    <t>CATIA REGINA D AVILA O SOUSA 08205319790</t>
  </si>
  <si>
    <t>PESSOA  FISICA GÇô MEI 46861624000102</t>
  </si>
  <si>
    <t>LAIZE GOMES DA SILVA</t>
  </si>
  <si>
    <t>ACOUGUE FABINHO LTDA</t>
  </si>
  <si>
    <t>MERCEARIA E LANCHONETE SHALOM VIEIR</t>
  </si>
  <si>
    <t>RSAL TABACARIA COPACABANA LTDA.</t>
  </si>
  <si>
    <t>48.571.364 ANA FLAVIA MENEGUZZI FURTADO</t>
  </si>
  <si>
    <t>FLOW BAR E RESTAURANTE LTDA</t>
  </si>
  <si>
    <t>RAQUEL LEIS BRAZIL 11571216839</t>
  </si>
  <si>
    <t>DROG E PERF POP LTDA ME- ME</t>
  </si>
  <si>
    <t>ZILDA ANTONIA SOUZA DE ANDRADE 988063607</t>
  </si>
  <si>
    <t>SRFM ENGENHARIA E CONSTRUCOES LTDA</t>
  </si>
  <si>
    <t>32.731.565 CARMEN LUCIA DEGLI SPORTI BOE</t>
  </si>
  <si>
    <t>MERCADINHO NS PROMIX LTDA</t>
  </si>
  <si>
    <t>D LANUCIA ALIMENTOS LTDA ME</t>
  </si>
  <si>
    <t>FLAVIA FERREIRA DA SILVA AVILA 080029177</t>
  </si>
  <si>
    <t>HELIO ROQUE 91326990772</t>
  </si>
  <si>
    <t>MARIA DA PENHA RODRIGUES 05755647763</t>
  </si>
  <si>
    <t>RESTAURANTE ARAUJO E ROSA LTDA</t>
  </si>
  <si>
    <t>PESSOAFISICA00028952263</t>
  </si>
  <si>
    <t>DROGARIA GUI &amp; LI SILVA LTDA</t>
  </si>
  <si>
    <t>PESSOAFISICA00016738857</t>
  </si>
  <si>
    <t>EDSON MATOS FERREIRA COMERCIO DE ALIMENT</t>
  </si>
  <si>
    <t>PESSOAFISICA00013941713</t>
  </si>
  <si>
    <t>RODRIGO A RIBEIRO 07372181771</t>
  </si>
  <si>
    <t>POSTO GASOLINA LEIROZ LTDA</t>
  </si>
  <si>
    <t>ROBERTA PEREIRA CAMPOS NUNES 13520572710</t>
  </si>
  <si>
    <t>MARINA DA SILVA LOPES</t>
  </si>
  <si>
    <t>PESSOAFISICA00017035967</t>
  </si>
  <si>
    <t>QUITERIA AZEVEDO DE MATOS MERCEARIA</t>
  </si>
  <si>
    <t>JAQUELINE FERNANDES DOS SANTOS</t>
  </si>
  <si>
    <t>BRASIL DOCES DIST.ALIMENTOS LTDA</t>
  </si>
  <si>
    <t>ALEXANDRE SILVA DOS SANTOS 08784178779</t>
  </si>
  <si>
    <t>UDAM PECAS E SERVICOS LTDA</t>
  </si>
  <si>
    <t>ADERLAN SACRAMENTO GUEDES BAR</t>
  </si>
  <si>
    <t>PADARIA E CONFEITARIA NOVA MAC LTDA</t>
  </si>
  <si>
    <t>WAPP REPRESENTACOES EIRELI</t>
  </si>
  <si>
    <t>THEUSCAS BISCOITOS E CONFEITOS LTDA - ME</t>
  </si>
  <si>
    <t>ADRIANE ESCALEIRA DA SILVA 15552495748</t>
  </si>
  <si>
    <t>V.R.B.P DEPOSITO DE BEBIDAS DOCES E MER</t>
  </si>
  <si>
    <t>CASAO BAZAR E COMERCIO LTDA</t>
  </si>
  <si>
    <t>CEARA DISTRIBUIDORA DE BEBIDAS LTDA</t>
  </si>
  <si>
    <t>JEANE CHIAPETTA CAMACHO 07934231717</t>
  </si>
  <si>
    <t>LUCIDALVA BARBOSA 08712896799</t>
  </si>
  <si>
    <t>WALDIR SANTOS SILVA</t>
  </si>
  <si>
    <t>BAZAR E SERRALHERIA SILVA LTDA</t>
  </si>
  <si>
    <t>ACOUGUE E PADARIA MUNDIAL DE TERESO</t>
  </si>
  <si>
    <t>DANIEL JUNIOR SOUZA ALBUINI 12664658719</t>
  </si>
  <si>
    <t>PESSOA  FISICA GÇô MEI 35859456000196</t>
  </si>
  <si>
    <t>ROSANA DA SILVA PEREIRA BAZAR ME</t>
  </si>
  <si>
    <t>CARLA CRISTINA G M MENDONCA PADAR LANCHO</t>
  </si>
  <si>
    <t>FCIA CALIFORNIA LTDA</t>
  </si>
  <si>
    <t>IZABEL C C OLIVEIRA 87257181772</t>
  </si>
  <si>
    <t>ELISETE ALMEIDA PINTO 32054946877</t>
  </si>
  <si>
    <t>26.328.446 MARILENE PEREIRA</t>
  </si>
  <si>
    <t>MARCELA CANDIDO 11099926700</t>
  </si>
  <si>
    <t>PESSOA  FISICA GÇô MEI 37097931000160</t>
  </si>
  <si>
    <t>44.235.491 JANDIARA CRISTINA DA SILVA</t>
  </si>
  <si>
    <t>ANTONIO DOS SANTOS 76356426772</t>
  </si>
  <si>
    <t>ENGELOC CONSTRUTORA LTDA</t>
  </si>
  <si>
    <t>PESSOA FISICA GCO MEI 27145035000175</t>
  </si>
  <si>
    <t>JAQUELINE OLIVEIRA FREITAS 13289760766</t>
  </si>
  <si>
    <t>PONTO CLEAN LIMPEZA COMERCIO LTDA</t>
  </si>
  <si>
    <t>MARIA DA PENHA SILVA</t>
  </si>
  <si>
    <t>MARIA MENINA PEREIRA DA SILVA</t>
  </si>
  <si>
    <t>FMX COSM LTDA ME</t>
  </si>
  <si>
    <t>ROSELAYNE CORDEIRO GOUVEIA 06469898718</t>
  </si>
  <si>
    <t>LAUDINEIA DA CUNHA SILVA</t>
  </si>
  <si>
    <t>PESSOA  FISICA GÇô MEI 55869124000108</t>
  </si>
  <si>
    <t>ANALISE - DISTRIBUIDORA DE BEBIDAS LTDA</t>
  </si>
  <si>
    <t>T C BEZERRA ARTIGOS DE ARM C M B</t>
  </si>
  <si>
    <t>FRANCISCO ALBERTO DA FONSECA</t>
  </si>
  <si>
    <t>NILVA APARECIDA DA SILVA MOREIRA</t>
  </si>
  <si>
    <t>MDL FARMA EIRELI</t>
  </si>
  <si>
    <t>SQUINA DAS CARNES LTDA</t>
  </si>
  <si>
    <t>WALTER MONTEIRO E MERCEDES BETA MERCADO</t>
  </si>
  <si>
    <t>PESSOA FISICA GCO MEI 29476311000103</t>
  </si>
  <si>
    <t>ORIGINAL EMBUTIDOS LTDA</t>
  </si>
  <si>
    <t>PESSOA FISICA GCO MEI 40340394000141</t>
  </si>
  <si>
    <t>SU WEI LING LANCHONETE E PIZZARIA LTDA</t>
  </si>
  <si>
    <t>COMABEL C M C BEMPOSTA LTDA</t>
  </si>
  <si>
    <t>MAX AMARAL DA SILVA 13952296783</t>
  </si>
  <si>
    <t>IDMAR BERNARDO DA SILVA 67926282715</t>
  </si>
  <si>
    <t>AOT MINIMERCARDO LTDA</t>
  </si>
  <si>
    <t>COMERCIO DE DOCES BISCOITOS DA FLOR</t>
  </si>
  <si>
    <t>RODRIGO SILVA RESENDE 09584653717</t>
  </si>
  <si>
    <t>PAULO CESAR DA SILVA 64313476768</t>
  </si>
  <si>
    <t>MERCEARIA PRAIA GRANDE LTDA</t>
  </si>
  <si>
    <t>DROGARIA MARANATA LTDA</t>
  </si>
  <si>
    <t>37.997.965 PEDRO H GARCIA MORAIS</t>
  </si>
  <si>
    <t>CINTIA FAGUNDES SILVA 17474686732</t>
  </si>
  <si>
    <t>ACOUGUE E MERCEARIA VITORIA DA VILA NOVA</t>
  </si>
  <si>
    <t>DONA MANICURE COM V COSM B A LTDA</t>
  </si>
  <si>
    <t>PESSOA FISICA GCO MEI 27925172000122</t>
  </si>
  <si>
    <t>PESSOA FISICA GCO MEI 52086614000131</t>
  </si>
  <si>
    <t>E B N ISSOBE PADARIA &amp; MERCEARIA LT</t>
  </si>
  <si>
    <t>CLAUDIA REZENDE MENDONCA 10089766792</t>
  </si>
  <si>
    <t>SHOPPING PES SERVICO COM PODOLOGIA LTDA</t>
  </si>
  <si>
    <t>PONTUAL TRANSPORTE ARMAZENAMENTO E LOGI</t>
  </si>
  <si>
    <t>DROG PERF COSTA E CARVALHO LTDA ME</t>
  </si>
  <si>
    <t>JOSE ALENCAR MELO DA SILVA</t>
  </si>
  <si>
    <t>PAULO DE SOUZA COSTA 73134783720</t>
  </si>
  <si>
    <t>ADAILTON DO NASCIMENTO SILVA MEI</t>
  </si>
  <si>
    <t>PESSOA FISICA GCO MEI 19415820000172</t>
  </si>
  <si>
    <t>CASA TEIXEIRA FERRAGENS LTDA</t>
  </si>
  <si>
    <t>J R PIRES BAZAR E PAPELARIA</t>
  </si>
  <si>
    <t>PRISCILA ALVES SILVA 06239876780</t>
  </si>
  <si>
    <t>DROG NOVA DA PIEDADE LTDA</t>
  </si>
  <si>
    <t>VERONICA KAROLAYNE DA SILVA NUNES 143756</t>
  </si>
  <si>
    <t>51.778.045 LORRAYNE DA SILVA NUNES</t>
  </si>
  <si>
    <t>DO CINHO COMERCIO DE ALIMENTOS LTDA</t>
  </si>
  <si>
    <t>ANA CARMEM ARAUJO COIMBRA BRAGA</t>
  </si>
  <si>
    <t>YESHUA FARM DROG E PERF LTDA</t>
  </si>
  <si>
    <t>ESTRELAR FERRAMENTAS FERRAGENS LTDA</t>
  </si>
  <si>
    <t>GOLDEN FARMA LTDA</t>
  </si>
  <si>
    <t>PESSOA FISICA GCO MEI 31797117000171</t>
  </si>
  <si>
    <t>BAR E MERCEARIA DO GAUCHO LTDA</t>
  </si>
  <si>
    <t>RENATA OLIVEIRA BARBOSA DE AZEVEDO</t>
  </si>
  <si>
    <t>C J S LIMA SANTOS</t>
  </si>
  <si>
    <t>PESSOAFISICA00016791114</t>
  </si>
  <si>
    <t>L C GAMA FURTADO COMERCIO ATACADISTA DE</t>
  </si>
  <si>
    <t>P M A 2013 PAPELARIA E BAZAR LTDA</t>
  </si>
  <si>
    <t>R&amp;R COM ONLINE LTDA</t>
  </si>
  <si>
    <t>J OLYNTHO MINI MERCADO</t>
  </si>
  <si>
    <t>RAFAEL ANDRADE VARANDA 15935545756</t>
  </si>
  <si>
    <t>EMERSON DE ARAUJO PORTO 03865464793</t>
  </si>
  <si>
    <t>LEMA PADARIA E MERCEARIA LTDA</t>
  </si>
  <si>
    <t>WA MARKET LTDA</t>
  </si>
  <si>
    <t>FORTALEZA DO PARAISO COMERCIO DE ALIMENT</t>
  </si>
  <si>
    <t>DROG EFRAYIM LTDA</t>
  </si>
  <si>
    <t>FARMACIA RIO CAMARGO LTDA</t>
  </si>
  <si>
    <t>MSP COSMETICOS N I LTDA</t>
  </si>
  <si>
    <t>DROGARIAS LIH FARMA LT</t>
  </si>
  <si>
    <t>WR DISTRIBUIDORA DE PRODUTOS EM GERAL LT</t>
  </si>
  <si>
    <t>PESSOAFISICA00028967088</t>
  </si>
  <si>
    <t>FARMACIA FRANCIS FARMA LTDA</t>
  </si>
  <si>
    <t>PANIFICADORA PRACA 60 LTDA</t>
  </si>
  <si>
    <t>SL DIST DE COSM LTDA</t>
  </si>
  <si>
    <t>MATERIAL DE CONSTRUCAO AURELIO LTDA</t>
  </si>
  <si>
    <t>MONIQUE DE ALMEIDA PEREIRA</t>
  </si>
  <si>
    <t>DFW MINIMERCADO PACAEMBU LTDA</t>
  </si>
  <si>
    <t>INGRID J DA SILVA MODAS</t>
  </si>
  <si>
    <t>SORELLE COM BOLSAS E CHINELOS LTDA</t>
  </si>
  <si>
    <t>J E COSMETICOS LTDA</t>
  </si>
  <si>
    <t>ADILSON DO ESPIRITO SANTO CABRAL</t>
  </si>
  <si>
    <t>CELSO SANTOS PINTO 74346920730</t>
  </si>
  <si>
    <t>BEBIGEL DIST.GELO E BEB. LTDA ME</t>
  </si>
  <si>
    <t>DROGARIA JORDAO EIRELI</t>
  </si>
  <si>
    <t>MONIQUE ALMEIDA DA SILVA 02124927485</t>
  </si>
  <si>
    <t>PESSOA FISICA GCO MEI 42835029000133</t>
  </si>
  <si>
    <t>AM MINIMERCADO LTDA</t>
  </si>
  <si>
    <t>PANIFICADORA OUVIDOR LTDA</t>
  </si>
  <si>
    <t>BARBARA DE ASSIS FERREIRA 61446572749</t>
  </si>
  <si>
    <t>PANIFICACAO SANTO TIRSO LTDA</t>
  </si>
  <si>
    <t>MARLON SANTOS DE LIMA</t>
  </si>
  <si>
    <t>NORFELIX COML ELETRICA LTDA</t>
  </si>
  <si>
    <t>COSTA CAMPOS MERCEARIA LTDA</t>
  </si>
  <si>
    <t>MAURO SERGIO MAGALHAES MAIA</t>
  </si>
  <si>
    <t>JULIANA DIAS 11178115739</t>
  </si>
  <si>
    <t>PESSOA FISICA GCO MEI 35787280000104</t>
  </si>
  <si>
    <t>JOSIARA DE SOUSA BARBOSA</t>
  </si>
  <si>
    <t>JA B DISTRIBUIDORA BEBIDAS LTDA</t>
  </si>
  <si>
    <t>CARLOS ALEXANDRE GOMES DA SILVA 13354731</t>
  </si>
  <si>
    <t>DROG GUARI LTDA</t>
  </si>
  <si>
    <t>TRANQUILO AGANETT</t>
  </si>
  <si>
    <t>ADRIANA ANTONIO DE SOUZA 12442854716</t>
  </si>
  <si>
    <t>ALINE LUZIA FERNANDES</t>
  </si>
  <si>
    <t>UNIAO DA CAIRO DISTRIBUIDORA DE EMB</t>
  </si>
  <si>
    <t>BENEDITO DE PAULO RAMOS SOUSA 0951134876</t>
  </si>
  <si>
    <t>RAQUEL M MARTINS SILVA 15985883701</t>
  </si>
  <si>
    <t>PESSOAFISICA00013941716</t>
  </si>
  <si>
    <t>PESSOAFISICA00028795931</t>
  </si>
  <si>
    <t>PESSOA FISICA GCO MEI 14851999000197</t>
  </si>
  <si>
    <t>BAR E RESTAURANTE TRINDADE DE PARATY LTD</t>
  </si>
  <si>
    <t>ADRIANO THULLER PINHEIRO</t>
  </si>
  <si>
    <t>WAR DISTRIBUIDORA DE MATERIAIS E</t>
  </si>
  <si>
    <t>JERUSA DA SILVA RIBEIRO NASCIMENTO</t>
  </si>
  <si>
    <t>MERCADO MULTI COISAS ALTAS HORAS LTDA</t>
  </si>
  <si>
    <t>DROG PRADOS COM DE PROD</t>
  </si>
  <si>
    <t>PESSOA FISICA GCO MEI 30180326000109</t>
  </si>
  <si>
    <t>43.127.587 ELAISA GONCALVES SOUZA</t>
  </si>
  <si>
    <t>JORGE A D DE CARVALHO</t>
  </si>
  <si>
    <t>PESSOAFISICA00010487598</t>
  </si>
  <si>
    <t>11.032.152 RENATA DE FATIMA GUIMARAES DA</t>
  </si>
  <si>
    <t>RENATA DE F GUIMARAES DA SILVA MERC</t>
  </si>
  <si>
    <t>L B RODRIGUES ROSA MERCADO ME</t>
  </si>
  <si>
    <t>DROGARIAS NITEROIENSE LTDA</t>
  </si>
  <si>
    <t>MERCADO ANA MARIA LTDA</t>
  </si>
  <si>
    <t>GIDEAO TELES DE OLIVEIRA</t>
  </si>
  <si>
    <t>PESSOAFISICA00028853876</t>
  </si>
  <si>
    <t>DIOGO DA SILVA MARINHO</t>
  </si>
  <si>
    <t>ALEXANDRE DE SOUZA PINTO</t>
  </si>
  <si>
    <t>ANTONIO CARLOS M.ARMARINHO ME</t>
  </si>
  <si>
    <t>UFA KERODOCES COMERCIO LTDA</t>
  </si>
  <si>
    <t>PESSOA FISICA GCO MEI 38350707000109</t>
  </si>
  <si>
    <t>V.G FERREIRA FILHO MERCEARIA</t>
  </si>
  <si>
    <t>ARISTEIA TEIXEIRA DE CARVALHO ROSA</t>
  </si>
  <si>
    <t>DROGARIA SOUZA AGUIAR LTDA</t>
  </si>
  <si>
    <t>PAD.&amp; MERC.JARDIM MEUDON TERES.LTDA</t>
  </si>
  <si>
    <t>HUGO E LUIZ LANCHONETE E MECEARIA LTDA</t>
  </si>
  <si>
    <t>50.479.632 RODRIGO FREITAS LIMA</t>
  </si>
  <si>
    <t>PESSOAFISICA00016689593</t>
  </si>
  <si>
    <t>PESSOA FISICA GCO MEI 44530055000189</t>
  </si>
  <si>
    <t>ALL DAY CONVENIENCIA LTDA</t>
  </si>
  <si>
    <t>RAINHA DO QUEIJO LATICINIOS E LANCHONETE</t>
  </si>
  <si>
    <t>SEBASTIAO RODRIGUES NEVES 30512280797</t>
  </si>
  <si>
    <t>PESSOA FISICA GCO MEI 23236936000111</t>
  </si>
  <si>
    <t>JOSIANE BITTENCOURT DE OLIVEIRA</t>
  </si>
  <si>
    <t>PESSOA FISICA GCO MEI 28980771000101</t>
  </si>
  <si>
    <t>R DE S MOREIRA MINI MERCADO</t>
  </si>
  <si>
    <t>HELOISA DE OLIVEIRA PINHEIRO</t>
  </si>
  <si>
    <t>PESSOA FISICA GCO MEI 34094388000159</t>
  </si>
  <si>
    <t>27780671 FUED JACOB DE OLIVEIRA</t>
  </si>
  <si>
    <t>FCIA CENTRAL DE NITEROI LTDA</t>
  </si>
  <si>
    <t>MINIMERCADO PRIMU S LTDA</t>
  </si>
  <si>
    <t>PESSOAFISICA00013704631</t>
  </si>
  <si>
    <t>CESAR AUGUSTO DOS SANTOS DE SEIXAS 80404</t>
  </si>
  <si>
    <t>FRANCELLE PEREIRA FREIRE 08668670743</t>
  </si>
  <si>
    <t>427 COMERCIO E SERVICOS LTDA ME</t>
  </si>
  <si>
    <t>AZEVEDO E GOMES PAPELARIA LTDA</t>
  </si>
  <si>
    <t>DRIELLE FARMA FARM LTDA</t>
  </si>
  <si>
    <t>DRIELLE FARMA FARMACIA LTDA</t>
  </si>
  <si>
    <t>MAGALHAES E CARVALHO PAD. CONF. LTDA</t>
  </si>
  <si>
    <t>PAULO CEZAR DE AZEVEDO GODINHO 795100437</t>
  </si>
  <si>
    <t>JOAO P T DE MENEZES COM V LTDA</t>
  </si>
  <si>
    <t>MERCEARIA E BAR BARCELLOS LTDA</t>
  </si>
  <si>
    <t>CONCEICAO DE M ABREU DA ROCHA ME</t>
  </si>
  <si>
    <t>PESSOA FISICA GCO MEI 22280769000143</t>
  </si>
  <si>
    <t>JARDIM FRUTIFERO MJBF LTDA</t>
  </si>
  <si>
    <t>LUIZ CLAUDIO PAULO 69358125772</t>
  </si>
  <si>
    <t>SERRANA COMERCIO BEBIDAS LTDA</t>
  </si>
  <si>
    <t>PESSOA FISICA GCO MEI 27156005000164</t>
  </si>
  <si>
    <t>DROG SAO MIGUEL ARCANJO LTDA</t>
  </si>
  <si>
    <t>MJB RODRIGUES HORTIFRUTI</t>
  </si>
  <si>
    <t>PESSOA  FISICA GÇô MEI 42821571000137</t>
  </si>
  <si>
    <t>M.VIDAL DE OLIVEIRA BEBIDAS</t>
  </si>
  <si>
    <t>BALADINHAS CASA DE FESTAS INFANTIL LTDA</t>
  </si>
  <si>
    <t>PERF JOIA DA ROCINHA LTDA</t>
  </si>
  <si>
    <t>DISTRIBUIDORA DE BEBIDAS MORAES PINHEIRO</t>
  </si>
  <si>
    <t>HELBER LOPES FERREIRA COMERCIO DE COSMET</t>
  </si>
  <si>
    <t>PRISCILA RIBEIRO DE S E SILVA13619024774</t>
  </si>
  <si>
    <t>DAVI RIBEIRO FIGUEIREDO 10972387765</t>
  </si>
  <si>
    <t>MERCADINHO NSRA APARECIDA COM LTDA</t>
  </si>
  <si>
    <t>FRANCISCO DE ASSIS PEREIRA DE MELO 60501</t>
  </si>
  <si>
    <t>LUIZA CRISTINA SOUZA DE ARAUJO</t>
  </si>
  <si>
    <t>RO CEREAIS LTDA</t>
  </si>
  <si>
    <t>53.615.934 GEOVANE FERNANDES DA SILVA SU</t>
  </si>
  <si>
    <t>PESSOAFISICA00013702756</t>
  </si>
  <si>
    <t>CASSIO C. NASCIMENTO</t>
  </si>
  <si>
    <t>SOBERANO IND E COM DE ALIMENTOS LTDA</t>
  </si>
  <si>
    <t>FERNANDA DE ALMEIDA 12858614776</t>
  </si>
  <si>
    <t>DROG ALFA E OMEGA LTDA</t>
  </si>
  <si>
    <t>L A MOREIRA PADARIA E MERCEARIA</t>
  </si>
  <si>
    <t>ADRIANO MACHADO DE OLIVEIRA 10652901794</t>
  </si>
  <si>
    <t>FARMACIA E PERFUMARIA NGV LTDA</t>
  </si>
  <si>
    <t>BELEZA ATUAL COSM E ACESSORIOS LTDA ME</t>
  </si>
  <si>
    <t>PESSOAFISICA00017034751</t>
  </si>
  <si>
    <t>FERNANDO DE OLIVEIRA SOUZA - ME</t>
  </si>
  <si>
    <t>ROSANGELA SILVA DOS SANTOS 04547426732</t>
  </si>
  <si>
    <t>MARIZIA DE OLIVEIRA VIANA 85362930710</t>
  </si>
  <si>
    <t>FARMARCELLINO FCIA E MANIP</t>
  </si>
  <si>
    <t>CEZILLO E ARAUJO DOCES CASEIROS LTDA ME</t>
  </si>
  <si>
    <t>PESSOAFISICA00016303126</t>
  </si>
  <si>
    <t>WILSON REIS MUNIZ 08975436705</t>
  </si>
  <si>
    <t>PESSOA FISICA GCO MEI 49584236000101</t>
  </si>
  <si>
    <t>BELA CASA UTILIDADES LTDA</t>
  </si>
  <si>
    <t>MERCADO ESMA DO CHOPIN LTDA</t>
  </si>
  <si>
    <t>PETRO LED MATE ELET E HIDR LTDA</t>
  </si>
  <si>
    <t>TATIANA OLIVEIRA COSTA</t>
  </si>
  <si>
    <t>PADARIA E MERCEARIA ESTACAO PAO DA BRISA</t>
  </si>
  <si>
    <t>EDMAR SANTOS SOUSA 17575254757</t>
  </si>
  <si>
    <t>ORACIO OLIVEIRA DO NASCIMENTO</t>
  </si>
  <si>
    <t>FLAVIO M DA SILVA CUNHA</t>
  </si>
  <si>
    <t>DROGARIA ELSHADAY LTDA</t>
  </si>
  <si>
    <t>EMPORIO DO S. COM. VAR. E ATAC. EIRELI</t>
  </si>
  <si>
    <t>NFLORA FCIA DE MANIPULACAO LTD</t>
  </si>
  <si>
    <t>IN ALMEIDA COM DE ART ARMARINHO LTDA</t>
  </si>
  <si>
    <t>JOADIR LUIS BARBOSA 00755481780</t>
  </si>
  <si>
    <t>DROGARIA SEMPRE CERTA LTDA</t>
  </si>
  <si>
    <t>PESSOA  FISICA GÇô MEI 11922146000100</t>
  </si>
  <si>
    <t>ATLM C C G ALIMENTICIOS LTDA</t>
  </si>
  <si>
    <t>CARLOS CELIO DE VASCONCELLOS</t>
  </si>
  <si>
    <t>CLAUDIO DUTRA 25376012700</t>
  </si>
  <si>
    <t>PESSOA FISICA GCO MEI 41932710000137</t>
  </si>
  <si>
    <t>PESSOA  FISICA GÇô MEI 53739677000102</t>
  </si>
  <si>
    <t>OTICA REAL DA MATRIZ LTDA</t>
  </si>
  <si>
    <t>CAMADEN 131 PADARIA CONF. E MINIMER LTDA</t>
  </si>
  <si>
    <t>RAPHAEL FERREIRA DA SILVA 13357937719</t>
  </si>
  <si>
    <t>40 811 289 KAREN OLIVEIRA VALENCA</t>
  </si>
  <si>
    <t>PADARIA PRINCESA DO MENDANHA LTDA</t>
  </si>
  <si>
    <t>GERALDO MARINGA BAZAR MATERIAS</t>
  </si>
  <si>
    <t>ANDREA V S E S C A E A P ANIMAIS ME</t>
  </si>
  <si>
    <t>EVORA FARMACIA DE MANIPULACAO</t>
  </si>
  <si>
    <t>DEPOSITO BEBI E DIST BOM PREC LTDA</t>
  </si>
  <si>
    <t>PESSOA FISICA GCO MEI 24305994000112</t>
  </si>
  <si>
    <t>PESSOA FISICA GCO MEI 37010577000194</t>
  </si>
  <si>
    <t>PESSOA FISICA GCO MEI 53537596000120</t>
  </si>
  <si>
    <t>JOAO EVANGELISTA DE ARAUJO</t>
  </si>
  <si>
    <t>BOM BOI MERC. CARNE LTDA</t>
  </si>
  <si>
    <t>ALEXSANDRO DETONI 02116607795</t>
  </si>
  <si>
    <t>PESSOAFISICA00016744620</t>
  </si>
  <si>
    <t>CARLOS FREDERICO DALLA BARCELLOS 8416055</t>
  </si>
  <si>
    <t>RIO DOCES GARDENIA AZUL LTDA</t>
  </si>
  <si>
    <t>53.594.238 ANGELICA ROMANA DE LIMA</t>
  </si>
  <si>
    <t>PESSOA FISICA GCO MEI 53553805000129</t>
  </si>
  <si>
    <t>JR DIST E VENDAS BEBIDAS LTDA</t>
  </si>
  <si>
    <t>PESSOA FISICA GCO MEI 23733135000161</t>
  </si>
  <si>
    <t>TANIA REGIA SILVA LEITE</t>
  </si>
  <si>
    <t>CENTRAL E C E D D E BEBIDAS LTDA.</t>
  </si>
  <si>
    <t>REAL C R C VAREJISTA CALCADOS LTDA</t>
  </si>
  <si>
    <t>PESSOAFISICA00028807389</t>
  </si>
  <si>
    <t>PESSOA FISICA GCO MEI 19582194000109</t>
  </si>
  <si>
    <t>ACONCHEGO DO MEIER BISC BALAS DOCES LTDA</t>
  </si>
  <si>
    <t>PESSOA FISICA GCO MEI 48812364000100</t>
  </si>
  <si>
    <t>MUZACO COMERCIO ATACADISTA LTDA</t>
  </si>
  <si>
    <t>PAD MERC SAO GERALDO DE MORABI LTDA</t>
  </si>
  <si>
    <t>DIANA DE OLIVEIRA COSTA</t>
  </si>
  <si>
    <t>M CARNES NITEROI LTDA ME</t>
  </si>
  <si>
    <t>COMERCIO.RACOES.LIMP.JARD.BARRA.EIRELI</t>
  </si>
  <si>
    <t>CONVENTO DE SANTA TERESA</t>
  </si>
  <si>
    <t>RENOVA LAR MATERIAL DE CONSTRUCAO LTDA</t>
  </si>
  <si>
    <t>DROGARIA META E FARMA LTDA</t>
  </si>
  <si>
    <t>ACOUGUE E MERCEARIA JH LTDA</t>
  </si>
  <si>
    <t>PACK PLASTIC 337 DISTRIBUIDORA DE EMBALA</t>
  </si>
  <si>
    <t>MINI MERCADO MUSTAFA 40 LTDA</t>
  </si>
  <si>
    <t>MARIA INES CORREA 99338386791</t>
  </si>
  <si>
    <t>D DOCES MIUDEZAS LAV BATISTA LTDA</t>
  </si>
  <si>
    <t>ANDRE LUIZ DE ALMEIDA ANTONIO 0763138878</t>
  </si>
  <si>
    <t>WALMIR GRISOL JUNIOR</t>
  </si>
  <si>
    <t>53.927.650 LUANA MENEZES HONORATO</t>
  </si>
  <si>
    <t>PESSOA FISICA GCO MEI 41410600000105</t>
  </si>
  <si>
    <t>A H S BAZAR E ALIMENTOS LTDA</t>
  </si>
  <si>
    <t>PESSOAFISICA00012765290</t>
  </si>
  <si>
    <t>PESSOA FISICA GCO MEI 32383990000180</t>
  </si>
  <si>
    <t>VIDAL DOCES MAGARCA LTDA</t>
  </si>
  <si>
    <t>PESSOA  FISICA GÇô MEI 46342665000184</t>
  </si>
  <si>
    <t>RENOVA ELETRO RIO MAR LTDA</t>
  </si>
  <si>
    <t>MINI MERCADO PRATA DOS AREDES DE TERESOP</t>
  </si>
  <si>
    <t>DROG MW DE OLINDA LTDA ME</t>
  </si>
  <si>
    <t>PANIFICACAO MOD DO ENG DE DENTRO LTDA ME</t>
  </si>
  <si>
    <t>JULIO CESAR MENDES DE SOUZA 01582571708</t>
  </si>
  <si>
    <t>JORGE LUIZ MONTEIRO DOS SANTOS 010221297</t>
  </si>
  <si>
    <t>51.383.660 DIEGO CARVALHO DOS REIS</t>
  </si>
  <si>
    <t>ROSANGELA MARIA DE OLIVEIRA 70431183600</t>
  </si>
  <si>
    <t>PROPACK COMERCIAL LTDA</t>
  </si>
  <si>
    <t>GHIOTO DEPOSITO BEBIDAS LTDA</t>
  </si>
  <si>
    <t>SEGIANE ALMEIDA DE SOUZA 17812401758</t>
  </si>
  <si>
    <t>MELHOR PRECO COMERCIO BEBIDAS LTDA</t>
  </si>
  <si>
    <t>A LUZITANA FERRAGENS E LOUCAS LTDA ME</t>
  </si>
  <si>
    <t>DROG FATORES LTDA</t>
  </si>
  <si>
    <t>PESSOA FISICA GCO MEI 56237656000187</t>
  </si>
  <si>
    <t>M. C. INFO ELET E CALCADOS LTDA.</t>
  </si>
  <si>
    <t>LUIZA NUNES DE OLIVEIRA DE ANDRADE 00412</t>
  </si>
  <si>
    <t>PESSOAFISICA00013626430</t>
  </si>
  <si>
    <t>PESSOAFISICA00016136571</t>
  </si>
  <si>
    <t>VIA B D BEBIDAS E ALIMENTOS LTDA</t>
  </si>
  <si>
    <t>47.533.015 PATRICIA F S ANDRADE</t>
  </si>
  <si>
    <t>MERCADINHO BOA VISTA LTDA</t>
  </si>
  <si>
    <t>GERALDA LUIZ DE SOUZA 71412000459</t>
  </si>
  <si>
    <t>DROG. NOBRE B. ROXO LTDA (MAX)</t>
  </si>
  <si>
    <t>LANCHONETE AMIGAO DE PARACAMBI LTDA</t>
  </si>
  <si>
    <t>ATRIO HOTEIS SA</t>
  </si>
  <si>
    <t>DROG PERF SAUDE JA LTDA ME</t>
  </si>
  <si>
    <t>PESSOA  FISICA GÇô MEI 44567617000169</t>
  </si>
  <si>
    <t>REFLEX A F PARA PRESENTES EIRELI</t>
  </si>
  <si>
    <t>PESSOA FISICA GCO MEI 14122201000176</t>
  </si>
  <si>
    <t>M D COMERCIO VAREJISTA DE LATICINIOS E D</t>
  </si>
  <si>
    <t>PADARIA E MERCEARIA BOSQUE FUNDO LTDA</t>
  </si>
  <si>
    <t>PESSOA FISICA GCO MEI 26562345000122</t>
  </si>
  <si>
    <t>17.526.522 MARCOS SEBASTIAO DA SILVA MED</t>
  </si>
  <si>
    <t>W M R DANTAS MERCEARIA</t>
  </si>
  <si>
    <t>BAR SERVIDOR LTDA</t>
  </si>
  <si>
    <t>ROSA M G M DEPOSITO BEBIDAS CAMPO</t>
  </si>
  <si>
    <t>BRUNA MONTEIRO SILVA 14481039752</t>
  </si>
  <si>
    <t>SUELEN LIMA FITA 15915359728</t>
  </si>
  <si>
    <t>B BRAGA MAIA MERCEARIA</t>
  </si>
  <si>
    <t>PESSOAFISICA00016622663</t>
  </si>
  <si>
    <t>DROG SILVA TRES RIOS LTDA</t>
  </si>
  <si>
    <t>PESSOA FISICA GCO MEI 43687017000171</t>
  </si>
  <si>
    <t>VILA N C BEBIDAS E MERCEARIA LTDA</t>
  </si>
  <si>
    <t>N FERREIRA MOURA LANCHONETE</t>
  </si>
  <si>
    <t>LUIZ GONZAGA DA SILVA VIEIRA 361920</t>
  </si>
  <si>
    <t>SLSS5LUHUKVWLYM1THYPH</t>
  </si>
  <si>
    <t>MERCEARIA CARIOCAS LTDA</t>
  </si>
  <si>
    <t>SADINAH VAREJO FARMACEUTICO LTDA</t>
  </si>
  <si>
    <t>BAZAR E FERRAGENS MAR DE CORAL LTDA</t>
  </si>
  <si>
    <t>ELETRO NOVA RECREIO LTDA</t>
  </si>
  <si>
    <t>VIDRACARIA IDEAL TEMPER LTDA</t>
  </si>
  <si>
    <t>VERSALES PADARIA E CONFEITARIA</t>
  </si>
  <si>
    <t>PESSOA FISICA GCO MEI 20678283000132</t>
  </si>
  <si>
    <t>PESSOAFISICA00028773865</t>
  </si>
  <si>
    <t>PESSOAFISICA00012327296</t>
  </si>
  <si>
    <t>PESSOAFISICA00017001980</t>
  </si>
  <si>
    <t>PESSOAFISICA00017001981</t>
  </si>
  <si>
    <t>PESSOAFISICA00017001982</t>
  </si>
  <si>
    <t>PESSOAFISICA00017016986</t>
  </si>
  <si>
    <t>PESSOAFISICA00017030722</t>
  </si>
  <si>
    <t>JOSE FABIANO DE SOUZA ADRA FILHO</t>
  </si>
  <si>
    <t>CARDEAL POINT DO PAO PADARIA E CONFEI</t>
  </si>
  <si>
    <t>14.818.211 GENIL DA SILVA RAMOS</t>
  </si>
  <si>
    <t>PL7 I IMPORTACAO E COMERCIO LTDA</t>
  </si>
  <si>
    <t>MERCAD JARDIM AMERICA COMER LTDA</t>
  </si>
  <si>
    <t>EDINEIDE SILVA GOMES 95272593472</t>
  </si>
  <si>
    <t>FARMA LIMA DO ANTARES LTDA</t>
  </si>
  <si>
    <t>R. L. SUL PADARIA LTDA</t>
  </si>
  <si>
    <t>CARLOS SILVA SOARES 08420066729</t>
  </si>
  <si>
    <t>BIG PIG COMESTIVEIS LTDA</t>
  </si>
  <si>
    <t>CAXIAS INDUSTRIAL PANIFICADORA LTDA</t>
  </si>
  <si>
    <t>LUCIANO RODRIGUES 06997690785</t>
  </si>
  <si>
    <t>EDILANE LIMA DE SANTANA - ME</t>
  </si>
  <si>
    <t>LAIS MARIA EVANGELISTA GONCALVES 1295104</t>
  </si>
  <si>
    <t>ALMEIDA LIMA FARMACIA LTDA</t>
  </si>
  <si>
    <t>PANIFICACAO E CONFEITARIA PRINCIPE</t>
  </si>
  <si>
    <t>R H DE ITAGUAI COSM LTDA</t>
  </si>
  <si>
    <t>UNIAO DESCARTAVEIS</t>
  </si>
  <si>
    <t>33.302.470 FABRINE ALVES DO NASCIMENTO</t>
  </si>
  <si>
    <t>CAIO NEVES VENUTI DE SOUZA 19144690703</t>
  </si>
  <si>
    <t>PESSOA FISICA GCO MEI 47224842000190</t>
  </si>
  <si>
    <t>PESSOA  FISICA GÇô MEI 44541775000140</t>
  </si>
  <si>
    <t>MEIRE FERREIRA LEITE BITTENCOURT</t>
  </si>
  <si>
    <t>BARAO DA CENTRAL MERCEARIA E COMERCIO DE</t>
  </si>
  <si>
    <t>PESSOAFISICA00028978012</t>
  </si>
  <si>
    <t>S.P.V.MACHADO BAZAR LTDA</t>
  </si>
  <si>
    <t>LARISSA DE SOUZA MACHADO</t>
  </si>
  <si>
    <t>LUCIANE S G DE SOUZA DIAS DIST</t>
  </si>
  <si>
    <t>JOAO CARLOS FERREIRA 77362462700</t>
  </si>
  <si>
    <t>NUTRIROCHA DE MAGE COMERCIO LTDA</t>
  </si>
  <si>
    <t>50.151.468 SHEILA FELIX DE OLIVEIRA</t>
  </si>
  <si>
    <t>MARIA DAS DORES E FILHOS LTDA</t>
  </si>
  <si>
    <t>JOCELIA PEREIRA DE ALMEIDA BEZERRA 08615</t>
  </si>
  <si>
    <t>ELIANA FERREIRA SANTOS 11772073709</t>
  </si>
  <si>
    <t>P LANCHONETE SAO SALVADOR LTDA</t>
  </si>
  <si>
    <t>PESSOAFISICA00013650069</t>
  </si>
  <si>
    <t>ANTONIO CARLOS DOMICIANO DIAS 9174646974</t>
  </si>
  <si>
    <t>LIANG FARIA ZHENGZHI 16720246763</t>
  </si>
  <si>
    <t>MERCEARIA GUARABIRENSE LTDA ME</t>
  </si>
  <si>
    <t>RAIO X MATERIAL HOSPITALAR LTDA</t>
  </si>
  <si>
    <t>ADRIANA DE JESUS SAMPAIO</t>
  </si>
  <si>
    <t>RESTAURANTE DELICIA DO SABOR</t>
  </si>
  <si>
    <t>W N I MATERIAIS DE CONSTRUCAO LTDA</t>
  </si>
  <si>
    <t>G G FONSECA ME</t>
  </si>
  <si>
    <t>FARMAMED FARMACIA LTDA</t>
  </si>
  <si>
    <t>PESSOAFISICA00016855531</t>
  </si>
  <si>
    <t>KLWVZP0VKVUVYVUOH</t>
  </si>
  <si>
    <t>MERCADO E PADARIA TOPAZIO LTDA</t>
  </si>
  <si>
    <t>VINICIUS CALIXTO DE JESUS 14882808781</t>
  </si>
  <si>
    <t>DANIELA FRATESCHI HORTIFRUTIGRANJEIROS</t>
  </si>
  <si>
    <t>PESSOAFISICA00007555522</t>
  </si>
  <si>
    <t>MATHEUS ALVES DA SILVA 17790384708</t>
  </si>
  <si>
    <t>IGOR CORREA DA COSTA 10741910721</t>
  </si>
  <si>
    <t>BAR E MERCEARIA DIVINO LTDA</t>
  </si>
  <si>
    <t>ALMEIDA MAIA COMERCIO E TRANSPORTE LTDA</t>
  </si>
  <si>
    <t>EDILAINE DE F FONSECA MERCEARIA E BAZAR</t>
  </si>
  <si>
    <t>CAFE &amp; BAR TUBARAO LTDA ME</t>
  </si>
  <si>
    <t>NFC MERCEARIA E LATICINIOS LTDA</t>
  </si>
  <si>
    <t>ALCIMAR M D SANTOS MERCADO LEQUE AZUL</t>
  </si>
  <si>
    <t>PESSOAFISICA00028790009</t>
  </si>
  <si>
    <t>PRICILA LOPES SIMOES 10507235703</t>
  </si>
  <si>
    <t>50.837.594 MILENA LIMA VITOR ALVES</t>
  </si>
  <si>
    <t>ROSANE RODRIGUES DAS NEVES 02946791700</t>
  </si>
  <si>
    <t>GRAJAU SERVICOS CUTELARIA COM ESMALTE EI</t>
  </si>
  <si>
    <t>SOL LIPE C DE ART DE BELEZA LTDA</t>
  </si>
  <si>
    <t>PAULO ROBERTO SOUZA 74230506791</t>
  </si>
  <si>
    <t>SANDRO REIS TEIXEIRA 03599046700</t>
  </si>
  <si>
    <t>CAFE E BAR ALVITE LTDA EPP</t>
  </si>
  <si>
    <t>PESSOA  FISICA GÇô MEI 45958123000178</t>
  </si>
  <si>
    <t>DROG NACIONAL DA GAVEA LTDA</t>
  </si>
  <si>
    <t>FABIO LIBERATO DA SILVA 05527582489</t>
  </si>
  <si>
    <t>OFICINA M.C.V.E.P.D.V.C E ACESSORIA LTDA</t>
  </si>
  <si>
    <t>PESSOA FISICA GCO MEI 42056719000194</t>
  </si>
  <si>
    <t>CASA DE REPOUSO DEUS PROVERA LTDA</t>
  </si>
  <si>
    <t>MAX PAULO RODRIGUES DOS SANTOS</t>
  </si>
  <si>
    <t>MARCELIO AVELINO MARTINS 05810084303</t>
  </si>
  <si>
    <t>MEDICARE DISTR DE PROD FARMA E</t>
  </si>
  <si>
    <t>DOIS AMIGOS COM VAREJISTA DE MERCADORIAS</t>
  </si>
  <si>
    <t>ASAHI BAZAR LTDA ME</t>
  </si>
  <si>
    <t>HARLEI M DA SILVA MERCEARIA ME</t>
  </si>
  <si>
    <t>REBECA PAPELARIA E BOMBONIERE LTDA</t>
  </si>
  <si>
    <t>REBECA PAPELARIA E MAT LIMP LT</t>
  </si>
  <si>
    <t>PADARIA E MERCEARIA BEACH EIRELI</t>
  </si>
  <si>
    <t>AMANDA SOUZA ANJOS 14428321775</t>
  </si>
  <si>
    <t>PESSOA FISICA GCO MEI 37555387000152</t>
  </si>
  <si>
    <t>CARINA ROSA DE OLIVEIRA 11966695705</t>
  </si>
  <si>
    <t>49.078.857 EVELLYN COSTA ROSA</t>
  </si>
  <si>
    <t>MARCELO NELSON DA SILVA</t>
  </si>
  <si>
    <t>48.867.066 MARIA DA PIEDADE DE LIMA</t>
  </si>
  <si>
    <t>PESSOAFISICA00016808096</t>
  </si>
  <si>
    <t>PESSOAFISICA00016816814</t>
  </si>
  <si>
    <t>JOSE FRANCISCO DA SILVA 01073439755</t>
  </si>
  <si>
    <t>JULIO FERNANDO SANT D PAULA P LTDA</t>
  </si>
  <si>
    <t>ANTONIO AVELINO MARINHO FILHO 0553240978</t>
  </si>
  <si>
    <t>JOSE ROBERIO PAZ 10551498722</t>
  </si>
  <si>
    <t>PESSOAFISICA00012774674</t>
  </si>
  <si>
    <t>JAQUEIRA COMERCIO DE BEBIDAS LTDA</t>
  </si>
  <si>
    <t>J M PALOMO COM DE CARNES AVES E OVOS ME</t>
  </si>
  <si>
    <t>PESSOA FISICA GCO MEI 46969865000161</t>
  </si>
  <si>
    <t>PESSOAFISICA00017194788</t>
  </si>
  <si>
    <t>ANDREA FERREIRA DA SILVA SOUZA 032848627</t>
  </si>
  <si>
    <t>A MERCE DE MANUH E JOCA MERC. LTDA</t>
  </si>
  <si>
    <t>DROG COIMBRA LTDA</t>
  </si>
  <si>
    <t>THABATA KARINE REIS MONTEIRO 13568301709</t>
  </si>
  <si>
    <t>45.235.321 JULIA LIMA MENEZES</t>
  </si>
  <si>
    <t>PESSOA FISICA GCO MEI 15530746000184</t>
  </si>
  <si>
    <t>J. C. A. MOUZER MINIMERCADO</t>
  </si>
  <si>
    <t>PEDRO PAULO CHAVES DOS SANTOS</t>
  </si>
  <si>
    <t>ACOUGUE 2 AMIGOS DE MAUU LTDA</t>
  </si>
  <si>
    <t>PESSOAFISICA00012912119</t>
  </si>
  <si>
    <t>R P DE OLIVEIRA DEPOSITO DE GAS</t>
  </si>
  <si>
    <t>LILIKA FRALDAS LTDA</t>
  </si>
  <si>
    <t>P L M S E COMERCIO ALIMENTOS LTDA</t>
  </si>
  <si>
    <t>PADARIA DOS PONTES DE TERESOPOLIS</t>
  </si>
  <si>
    <t>KAPELE COSM ME</t>
  </si>
  <si>
    <t>KAPELE COSM EIRELI ME</t>
  </si>
  <si>
    <t>QUITANDA E MERC SAO MIGUEL ARCANJO LTDA</t>
  </si>
  <si>
    <t>PESSOA FISICA GCO MEI 32367169000170</t>
  </si>
  <si>
    <t>MGM SERV DE BARBEARIA LTDA</t>
  </si>
  <si>
    <t>PADARIA LACHONETE E CONFEITARIA BOM PAL</t>
  </si>
  <si>
    <t>Z E COELHO PAPELARIA E UTILIDADES ME</t>
  </si>
  <si>
    <t>R.G.F. DISTRIBUIDORA DE BEBIDAS LTDA</t>
  </si>
  <si>
    <t>CASA BONANZA DE MAGE LTDA</t>
  </si>
  <si>
    <t>MARIA DIAS DE SOUSA 32869720378</t>
  </si>
  <si>
    <t>ANTONIO AUGUSTO CARVAS SANT ANNA 1033163</t>
  </si>
  <si>
    <t>DANIELA DOS SANTOS SILVERIO</t>
  </si>
  <si>
    <t>CRIS COSMETICOS E CUTELARIA EIRELI</t>
  </si>
  <si>
    <t>MELODIA DE XEREM MERCEARIA LTDA</t>
  </si>
  <si>
    <t>MARCIA BARBOSA DOS SANTOS 07515031778</t>
  </si>
  <si>
    <t>PADARIA E CONFEITARIA PAO DOURADO L</t>
  </si>
  <si>
    <t>ANA MARIA DOS SANTOS CABRAL ACOUGUE E ME</t>
  </si>
  <si>
    <t>ALCIENE SOBRAL GUIMARAES 07503139781</t>
  </si>
  <si>
    <t>SELMA FERNANDES DE FARIA 27149438881</t>
  </si>
  <si>
    <t>SAUDE 10 COMERCIO E DISTRIBUIDORA DE PRO</t>
  </si>
  <si>
    <t>PAULO ROBERTO DA CRUZ SILVA</t>
  </si>
  <si>
    <t>54.362.732 GABRIELLA MENDES MEDEIROS</t>
  </si>
  <si>
    <t>52.789.000 MARIA M MARQ TEIXEIRA</t>
  </si>
  <si>
    <t>VANDERLEI DA CRUZ 90181565749</t>
  </si>
  <si>
    <t>NILZIELI MAIA LANDIM 14177555711</t>
  </si>
  <si>
    <t>ANTONIO MIRANDA DOS SANTOS MERCEARIA ME</t>
  </si>
  <si>
    <t>ESEQUIEL FONSECA MOREIRA 0937676578</t>
  </si>
  <si>
    <t>PESSOAFISICA00028849016</t>
  </si>
  <si>
    <t>PESSOAFISICA00028950955</t>
  </si>
  <si>
    <t>P. A P R PAPELARIA E ARMARINHO</t>
  </si>
  <si>
    <t>KAORI COSM LTDA</t>
  </si>
  <si>
    <t>KAORI GREEN DISTRIBUIDORA DE COSMET</t>
  </si>
  <si>
    <t>RIMA D ALIMENTICIOS LTDA</t>
  </si>
  <si>
    <t>EDUARDA RODRIGUES DINIZ 14347526741</t>
  </si>
  <si>
    <t>RAFA S SUPERMERCADO LTDA</t>
  </si>
  <si>
    <t>TLYJLHYPHWHSTLPYHZ</t>
  </si>
  <si>
    <t>P. A. MOUZER COMERCIO E TRANSPORTE</t>
  </si>
  <si>
    <t>RAIMUNDO ANTONIO DE LISBOA</t>
  </si>
  <si>
    <t>A C N PECANHA DROGARIA LTDA</t>
  </si>
  <si>
    <t>LILIA A PEREIRA DIAS MERCEARIA</t>
  </si>
  <si>
    <t>MERCEARIA E RESTAURANTE FLORENCA LTDA.</t>
  </si>
  <si>
    <t>DROGARIA PITUBA LTDA</t>
  </si>
  <si>
    <t>WPYH1H</t>
  </si>
  <si>
    <t>MERCEARIA PIRAUA LTDA</t>
  </si>
  <si>
    <t>YURI DE FREITAS CARVALHO 18949724731</t>
  </si>
  <si>
    <t>BAR QUITERIO LTDA ME</t>
  </si>
  <si>
    <t>EVANDRO ANTONIO DA CUNHA IGNACIO</t>
  </si>
  <si>
    <t>45.960.522 GABRIEL COSTA VILELA</t>
  </si>
  <si>
    <t>52978789 ALEXANDRA C DA S J F</t>
  </si>
  <si>
    <t>POSTO G AMIGAO PARAIBA SUL LTDA</t>
  </si>
  <si>
    <t>JOSE JUVENAL GOMES DA SILVA 3415685</t>
  </si>
  <si>
    <t>DANIEL LOUBACH</t>
  </si>
  <si>
    <t>MARISE ELISA FARIA DO AMARAL 23879009104</t>
  </si>
  <si>
    <t>46.631.643 MONIQUE LIMA DOS SANTOS</t>
  </si>
  <si>
    <t>ROSANA RIBEIRO SANTOS 09703674739</t>
  </si>
  <si>
    <t>ALEX MENDES MELLO 12195434708</t>
  </si>
  <si>
    <t>ERICA ALMEIDA MUNIZ DEBOSSAN 10911786740</t>
  </si>
  <si>
    <t>JU E LEO BAZAR LTDA</t>
  </si>
  <si>
    <t>DROG PERF NOVA BRASILIA LTDA</t>
  </si>
  <si>
    <t>CLEIDE TOSTA BARROZO</t>
  </si>
  <si>
    <t>CLAUDIA RODRIGUES SOUSA DOS SANTOS 08864</t>
  </si>
  <si>
    <t>PESSOA FISICA GCO MEI 46712696000180</t>
  </si>
  <si>
    <t>MARCHE RECREIO</t>
  </si>
  <si>
    <t>PANIFICACAO CENTRAL DE MESQUITA LTD</t>
  </si>
  <si>
    <t>MARCO ANTONIO CARIUS PADARIA</t>
  </si>
  <si>
    <t>F. C. RIBEIRO MERCEARIA</t>
  </si>
  <si>
    <t>ELISANGELA DE OLIVEIRA RAMOS</t>
  </si>
  <si>
    <t>MARILZA MATTOS MAURICIO</t>
  </si>
  <si>
    <t>ANADORA COSM E PROD DE BELEZA LTDA</t>
  </si>
  <si>
    <t>TERRA ON COMERCIO E PAPELARIA LTDA</t>
  </si>
  <si>
    <t>BAR E MERCEARIA TIA TANIA LTDA</t>
  </si>
  <si>
    <t>RENATA NOSKE VIEIRA 07431568703</t>
  </si>
  <si>
    <t>DROGARIA GEANFARMA LTDA.</t>
  </si>
  <si>
    <t>B 2 C E SERVICOS VENDING LTDA</t>
  </si>
  <si>
    <t>53.889.482 LEANDRO MENDES COIMBRA</t>
  </si>
  <si>
    <t>VIA VERDE PROD NATURAIS LTDA</t>
  </si>
  <si>
    <t>PESSOA FISICA GCO MEI 33565040000130</t>
  </si>
  <si>
    <t>54.471.910 LUIS CLAUDIO GANDRA</t>
  </si>
  <si>
    <t>S E J OLIVEIRA PADARIA LTDA</t>
  </si>
  <si>
    <t>PESSOAFISICA00013524283</t>
  </si>
  <si>
    <t>PESSOAFISICA00013702754</t>
  </si>
  <si>
    <t>MARIA CRISTINA PEREIRA MACHADO 091944988</t>
  </si>
  <si>
    <t>ROSEMEIRE MOREIRA DE SOUZA BATISTA 07432</t>
  </si>
  <si>
    <t>PESSOAFISICA00012549636</t>
  </si>
  <si>
    <t>CANANDA SULACAP BAZAR LTDA</t>
  </si>
  <si>
    <t>EDINARDO FAGUNDES DE OLIVEIRA</t>
  </si>
  <si>
    <t>LOURIVAL LOPES COSTA 04700779721</t>
  </si>
  <si>
    <t>PESSOA FISICA GCO MEI 17581495000192</t>
  </si>
  <si>
    <t>32.313.581 MARIANNY RODRIGUES PIRES DE O</t>
  </si>
  <si>
    <t>J E NOVAES PAPELARIA E ARMARINHO LTDA</t>
  </si>
  <si>
    <t>T. C. ELEUTERIO MERCEARIA</t>
  </si>
  <si>
    <t>JANAINA DA SILVA PORTELA DE BRITO 136014</t>
  </si>
  <si>
    <t>LM COSTA DROG LTDA</t>
  </si>
  <si>
    <t>MARA DA FONSECA AMARAL COMERCIO DE PRODU</t>
  </si>
  <si>
    <t>SUPERMERCADO MARINE LTDA</t>
  </si>
  <si>
    <t>ZWHN1L00VTHZZHZ</t>
  </si>
  <si>
    <t>ASSISTCARE SERVICOS DE SAUDE SA</t>
  </si>
  <si>
    <t>WALDECI MOREIRA DE ALMEIDA 93110596768</t>
  </si>
  <si>
    <t>SILVEIRA LOURO FARMACIA LTDA</t>
  </si>
  <si>
    <t>VALNICEA VIEIRA DE MORAES 05689831735</t>
  </si>
  <si>
    <t>MONICA BEATRIZ ROSA DE MELO</t>
  </si>
  <si>
    <t>53.791.709 SILVIA BEZERRA AZEVEDO</t>
  </si>
  <si>
    <t>DISTRIBUIDORA BRAZLIMP LTDA ME</t>
  </si>
  <si>
    <t>GUSTAVO DE AGUIAR EULETERIO 12395598798</t>
  </si>
  <si>
    <t>PADARIA E COSTELAO GONCALVES E DINIZ LTD</t>
  </si>
  <si>
    <t>REY JOYA O REI DOS ALIMENTOS DELIVERY</t>
  </si>
  <si>
    <t>BITFER FERRAGENS E FERRAMENTAS LTDA</t>
  </si>
  <si>
    <t>A M S DE SOUSA PRODUTOS DE LIMPEZA</t>
  </si>
  <si>
    <t>TIAGO VIEIRA DE FREITAS 12343693706</t>
  </si>
  <si>
    <t>50.727.728 JOSE ANTONIO COELHO DE SOUSA</t>
  </si>
  <si>
    <t>COMERCIO DE MATERIAIS DE CONSTRUCAO EVAR</t>
  </si>
  <si>
    <t>MARIA REGINA DE ANDRADE COSTA 7494902074</t>
  </si>
  <si>
    <t>18.838.366 CRISTIANE FRANCISCO PORTUGAL</t>
  </si>
  <si>
    <t>RYJAA COMERCIO ALIMENTOS LTDA</t>
  </si>
  <si>
    <t>FRANCISCA ALMEIDA BARBOSA 124680527</t>
  </si>
  <si>
    <t>JECKSON RODRIGO DA SILVA FRANCA 12831613</t>
  </si>
  <si>
    <t>A GONCALVES DA SILVA BAZAR</t>
  </si>
  <si>
    <t>GOL OLIMPICO COMB E SERV LTDA</t>
  </si>
  <si>
    <t>DANILO PERES PIMENTA 12749471702</t>
  </si>
  <si>
    <t>MATERIAIS DE CONSTRUCAO ALFABARRA 1 LTDA</t>
  </si>
  <si>
    <t>49.192.240 ALCIONE PIRES SANT ANA</t>
  </si>
  <si>
    <t>ERNETEX INDUSTRIA &amp; COMERCIO LTDA</t>
  </si>
  <si>
    <t>C M SILVA E PAPELARIA E BAZAR EIRELI ME</t>
  </si>
  <si>
    <t>ADRIANO LUZ FREITAS 08318219732</t>
  </si>
  <si>
    <t>DISTRIBUIDORA DE BEBIDAS CADINHO LTDA</t>
  </si>
  <si>
    <t>MERCEARIA AS TRES PRINCESAS E SO UM REI</t>
  </si>
  <si>
    <t>10851</t>
  </si>
  <si>
    <t>PAD CONF E MERC SANTA SARAH DE KALLI LT</t>
  </si>
  <si>
    <t>FLORIEDA 603 COMERC DE ARMARINHO PAPELAR</t>
  </si>
  <si>
    <t>R DA S B DOS SANTOS LOCACOES E VENDAS</t>
  </si>
  <si>
    <t>41.134.973 DAYELE F SOUZA BARBOSA</t>
  </si>
  <si>
    <t>RONNI WAGNER SALES DA SILVA</t>
  </si>
  <si>
    <t>54.123.817 MAYCON GONCALVES IGNACIO</t>
  </si>
  <si>
    <t>A R DUARTE MERCADINHO</t>
  </si>
  <si>
    <t>FL COM DE PRODS FARMAC</t>
  </si>
  <si>
    <t>COMERCIO ELETROMAIS LTDA.</t>
  </si>
  <si>
    <t>MAURO SERGIO DE ASSIS</t>
  </si>
  <si>
    <t>SUELANE GOMES DE BRITO 12308008750</t>
  </si>
  <si>
    <t>A B G DA SILVA MERCEARIA</t>
  </si>
  <si>
    <t>JOAO DOMINGOS DE SOUZA 70203261704</t>
  </si>
  <si>
    <t>RODRIGUES E BARRETOS COMERCIO E SERVICOS</t>
  </si>
  <si>
    <t>DROG E PERF GOMES PORTO LTDA</t>
  </si>
  <si>
    <t>PAULO CESAR DA SILVA 00401364771</t>
  </si>
  <si>
    <t>KELLY COUTINHO DO NASCIMENTO 13715875747</t>
  </si>
  <si>
    <t>MARIA LUCIA TRINDADE DA SILVA</t>
  </si>
  <si>
    <t>BAZAR DOIS IRMAOS MAIA LTDA</t>
  </si>
  <si>
    <t>PERF PARQUE DAS ROSAS LTDA</t>
  </si>
  <si>
    <t>DROGARIA NOVA FARMA DE SEPETIB</t>
  </si>
  <si>
    <t>S C MOREIRA ALVES DE AZEVEDO COMERCIO DE</t>
  </si>
  <si>
    <t>MARIA RITA MENDES FIGUEIRA</t>
  </si>
  <si>
    <t>PLASTEMB COMERCIO DE EMBALAGENS LTDA EP</t>
  </si>
  <si>
    <t>ARTESAO DO TRIGO PADARIA E LANCHONETE LT</t>
  </si>
  <si>
    <t>ANDRE S FARMA LTDA</t>
  </si>
  <si>
    <t>BAND MIX MERCEARIA EIRELI ME</t>
  </si>
  <si>
    <t>PRICIELE SOUZA RODRIGUES</t>
  </si>
  <si>
    <t>DROG JD IMPERIO LTDA</t>
  </si>
  <si>
    <t>DROGARIA JARDIM IMPERIO LTDA</t>
  </si>
  <si>
    <t>DROG E PERF GONCALENSE</t>
  </si>
  <si>
    <t>LATICIONIOS DESIROGERS LTDA</t>
  </si>
  <si>
    <t>CLEBER PORTO DE MENDONCA JUNIOR</t>
  </si>
  <si>
    <t>DROGARIA MUNDEL EIRELI</t>
  </si>
  <si>
    <t>LUCIENE DA SILVA NASCIMENTO 10154076767</t>
  </si>
  <si>
    <t>MITI INFORMATICA E CELULAR LTDA</t>
  </si>
  <si>
    <t>FERNANDO DOS S.LOCACOES DE A.PARA FESTA</t>
  </si>
  <si>
    <t>LHP P L E D EM GERAL LTDA</t>
  </si>
  <si>
    <t>AFRAMED PROD HOSPITALARES LTDA</t>
  </si>
  <si>
    <t>ROBERTO GERALDO GUEDES 81432925768</t>
  </si>
  <si>
    <t>RODRIGO GODOY LUZ 02312159759</t>
  </si>
  <si>
    <t>54.904.126 TAINARA CRISTINA CAMPOS</t>
  </si>
  <si>
    <t>CASA DE MARICA COM DE VARIEDADES</t>
  </si>
  <si>
    <t>43.915.103 RODRIGO VICENTE</t>
  </si>
  <si>
    <t>MERCEARIA E LAT. MANCHESTER MINEIRO LTDA</t>
  </si>
  <si>
    <t>PESSOAFISICA00013568849</t>
  </si>
  <si>
    <t>JONATHAN DA SILVA ADEODATO 12667388780</t>
  </si>
  <si>
    <t>AGROFATIMA PRODUTOS AGROPECUARIOS LTDA</t>
  </si>
  <si>
    <t>RUBENS REZENDE DE SOUZA 60698292715</t>
  </si>
  <si>
    <t>FRANCISCO CHAGAS SOUSA BATISTA</t>
  </si>
  <si>
    <t>EVASIUL DROGARIA LTDA</t>
  </si>
  <si>
    <t>CVL S C E S P L EM GERAL LTDA</t>
  </si>
  <si>
    <t>RIO JOMAZE BAZAR E PAPELARIA LTDA</t>
  </si>
  <si>
    <t>JORGE CORREA DA SILVA</t>
  </si>
  <si>
    <t>DEBORA DE SOUZA MARQUES CALLEGARIO 13214</t>
  </si>
  <si>
    <t>GALERIA FARMA LTDA</t>
  </si>
  <si>
    <t>VARRE FORTE COMERCIO E BAZAR LTDA ME</t>
  </si>
  <si>
    <t>FABIO BREDER AMORIM 14697222750</t>
  </si>
  <si>
    <t>PESSOA FISICA GCO MEI 41099727000155</t>
  </si>
  <si>
    <t>TAMIRIS TAM MERCEARIA LTDA</t>
  </si>
  <si>
    <t>ERCELY MOLINA RIBEIRO</t>
  </si>
  <si>
    <t>ALEX BENITES DA CUNHA 07761172706</t>
  </si>
  <si>
    <t>CASA NACIBE DE JUPARANA LTDA ME</t>
  </si>
  <si>
    <t>MIYA PERFUMARIA E ACESS.EIRELI EPP</t>
  </si>
  <si>
    <t>PESSOA  FISICA GÇô MEI 11860306000134</t>
  </si>
  <si>
    <t>MERCADO DE CARNES M P C G LTDA ME</t>
  </si>
  <si>
    <t>TERESINHA APARECIDA DA SILVA</t>
  </si>
  <si>
    <t>DNC DISTRIBUIDORA DE BEBIDAS EIRELI</t>
  </si>
  <si>
    <t>EMPORIO 135 LTDA</t>
  </si>
  <si>
    <t>PADARIA CAFE COM COCO LTDA</t>
  </si>
  <si>
    <t>PESSOA FISICA GCO MEI 20899116000111</t>
  </si>
  <si>
    <t>48.297.262 BRUNO GUEDES DE CARVALHO</t>
  </si>
  <si>
    <t>SEABRA ANDRADE COM COSM LTDA</t>
  </si>
  <si>
    <t>SERGIO ANTONIO PONTIN 82837651753</t>
  </si>
  <si>
    <t>SIMPLES IGREJA</t>
  </si>
  <si>
    <t>CASA NASI MATERIAIS ELETRICO E HIDRAULIC</t>
  </si>
  <si>
    <t>ALESSANDRA SAMPAIO OAZEM 0846066777</t>
  </si>
  <si>
    <t>ALESSANDRA TEODORO DE OLIVEIRA 090890247</t>
  </si>
  <si>
    <t>JORGE ALEXANDRE PALUMA BRITO 02804785777</t>
  </si>
  <si>
    <t>JORDAN AMARAL DE OLIVEIRA TRINDADE 04368</t>
  </si>
  <si>
    <t>CEREAIS CENTRAL DO PINHAO</t>
  </si>
  <si>
    <t>SEMI JOIAS VIVAZ E ACESSORIOS LTDA</t>
  </si>
  <si>
    <t>JOSE MARCOS SEVES NEVES 67936920706</t>
  </si>
  <si>
    <t>MANOEL MESSIAS DA SILVA 02067201492</t>
  </si>
  <si>
    <t>BRYAN SOUSA MARTINS 15853496743</t>
  </si>
  <si>
    <t>MARIANGELA QUEIROZ DA SILVA 09084239776</t>
  </si>
  <si>
    <t>DROGARIA PRINCIPAL DA XAVANTE</t>
  </si>
  <si>
    <t>KAFASA RESTAURANTE E LANCHONETE LTDA</t>
  </si>
  <si>
    <t>RONALDO LUIS RANGEL DE CASTRO</t>
  </si>
  <si>
    <t>GALEMARC PAPELARIA ARMARINHO E BRINQUEDO</t>
  </si>
  <si>
    <t>PESSOA  FISICA GÇô MEI 25964772000174</t>
  </si>
  <si>
    <t>SOCIEDADE MEDICA MOSCHEN S/S LTDA</t>
  </si>
  <si>
    <t>POSTO GASOLINA SOL PRAIA LTDA ME</t>
  </si>
  <si>
    <t>ELIZEU BENEDITO DA SILVA</t>
  </si>
  <si>
    <t>BUSINESS EXPORT COM IMPORT E EXPORTACAO</t>
  </si>
  <si>
    <t>LUCAS DA ENCARNACAO DO NASCIMENTO</t>
  </si>
  <si>
    <t>VANESSA DA SILVA SOARES</t>
  </si>
  <si>
    <t>MANOEL CASEMIRO DA SILVA</t>
  </si>
  <si>
    <t>POLIANA PANIFICACAO LTDA</t>
  </si>
  <si>
    <t>ANGELA DE SOUSA 01467853712</t>
  </si>
  <si>
    <t>GIRASSOL LIFE FARM MANIPULACAO LTDA ME</t>
  </si>
  <si>
    <t>PESSOA FISICA GCO MEI 23887580000186</t>
  </si>
  <si>
    <t>SARA DE PAULA IORIO</t>
  </si>
  <si>
    <t>MERCEARIA POPULAR CAXIAS LTDA</t>
  </si>
  <si>
    <t>PESSOA FISICA GCO MEI 35146603000180</t>
  </si>
  <si>
    <t>51.572.012 JOSE DOS SANTOS BARBOSA</t>
  </si>
  <si>
    <t>42878707 FERNANDA CRISTINA DA SILVA NASC</t>
  </si>
  <si>
    <t>PESSOAFISICA00028804376</t>
  </si>
  <si>
    <t>J S L L BAZAR E PAPELARIA LTDA ME</t>
  </si>
  <si>
    <t>ADRIANO AUGUSTO MOREIRA ALBINO</t>
  </si>
  <si>
    <t>DROGA SERPA LTDA</t>
  </si>
  <si>
    <t>MERCEARIA SOUZA GATTO LTDA</t>
  </si>
  <si>
    <t>PESSOA FISICA GCO MEI 16500136000109</t>
  </si>
  <si>
    <t>DEBORA REGINA RODRIGUES DOS SANTOS 04557</t>
  </si>
  <si>
    <t>DROG DO VALLE MACEDO LTDA</t>
  </si>
  <si>
    <t>BELLA S FARMA DROG LTDA</t>
  </si>
  <si>
    <t>MINI MERCADO AVENIDA LTDA</t>
  </si>
  <si>
    <t>33.548.159 MICHELLE SIQUEIRA MENEZES</t>
  </si>
  <si>
    <t>JOSE VITOR DA SILVA BAZAR ME</t>
  </si>
  <si>
    <t>DISTRIBUIDORA DE BEBID PAI E FILHOS</t>
  </si>
  <si>
    <t>DISTRIBUIDORA MATE ESCO CAXI LTDA</t>
  </si>
  <si>
    <t>FGB DROG LTDA.</t>
  </si>
  <si>
    <t>ACOUQUE LEME LTDA</t>
  </si>
  <si>
    <t>PAULA DE SOUZA PAVANI 12742288759</t>
  </si>
  <si>
    <t>M. ANDR MORA DIST BEBIDAS</t>
  </si>
  <si>
    <t>MEP ALIMENTOS LTDA</t>
  </si>
  <si>
    <t>ANGELUS FARMA LTDA</t>
  </si>
  <si>
    <t>PERF ANANETE LTDA</t>
  </si>
  <si>
    <t>DROGARIA FARMALEE LTDA</t>
  </si>
  <si>
    <t>JOYMARKET RECREIO 2 LTDA</t>
  </si>
  <si>
    <t>PESSOA FISICA GCO MEI 21163521000130</t>
  </si>
  <si>
    <t>BAR E LANCHONETE DOS RIBEIROS EIREL</t>
  </si>
  <si>
    <t>PESSOAFISICA00028796022</t>
  </si>
  <si>
    <t>DISTRIBUIDORA DE AGUA MINERAL JESUS E A</t>
  </si>
  <si>
    <t>NAYANA GUERRA DE OLIVEIRA 12277854700</t>
  </si>
  <si>
    <t>J D BEIJADA I COM DE DOCES LTDA</t>
  </si>
  <si>
    <t>A S B ALMEIDA MERCADO</t>
  </si>
  <si>
    <t>ALBERTO DUARTE CALISTO DA CRUZ</t>
  </si>
  <si>
    <t>P.M.A. 2013 PAPELARIA E BAZAR LTDA</t>
  </si>
  <si>
    <t>PESSOA  FISICA GÇô MEI 46084936000149</t>
  </si>
  <si>
    <t>CALCE ESTILO LTDA</t>
  </si>
  <si>
    <t>BRUNO JOSE DA SILVA LUZ</t>
  </si>
  <si>
    <t>DROGARIA PROVIDA LTDA EPP</t>
  </si>
  <si>
    <t>SHEILA S CAVALCANTE 08438457754</t>
  </si>
  <si>
    <t>PESSOA  FISICA GÇô MEI 37431864000178</t>
  </si>
  <si>
    <t>PESSOAFISICA00016851444</t>
  </si>
  <si>
    <t>MARIA DAS CANDEIA SANTOS</t>
  </si>
  <si>
    <t>CUTELARIA IRMAOS TAVARES LTDA</t>
  </si>
  <si>
    <t>27.738.144 JOSE HERNANI MENEZES</t>
  </si>
  <si>
    <t>JOSE FRANCISCO MICELI FILHO</t>
  </si>
  <si>
    <t>CELINA CORREA TEIXEIRA PEREIRA</t>
  </si>
  <si>
    <t>FERRAGENS PAPPATERRA LTDA</t>
  </si>
  <si>
    <t>BAFFIN BAZAR E PAPELARIA LTDA</t>
  </si>
  <si>
    <t>LUCIANA CAMARA FLUGEL LTDA</t>
  </si>
  <si>
    <t>VALEX COMERCIAL LTDA</t>
  </si>
  <si>
    <t>RENATA DA MOTTA NOBREGA</t>
  </si>
  <si>
    <t>JOSE VALDIR MATIAS DA SILVA 10206268793</t>
  </si>
  <si>
    <t>GUALTER TEIXEIRA MAT.CONSTRUCAO ME</t>
  </si>
  <si>
    <t>PESSOA  FISICA GÇô MEI 51973277000131</t>
  </si>
  <si>
    <t>PESSOA  FISICA GÇô MEI 52615998000132</t>
  </si>
  <si>
    <t>PESSOA  FISICA GÇô MEI 24368333000136</t>
  </si>
  <si>
    <t>MAGAZINE E PAPELARIA DA SUSU LTDA</t>
  </si>
  <si>
    <t>PASSARELA PES QUEIMADOS LTDA</t>
  </si>
  <si>
    <t>PASSARELA PES CABUCU LTDA</t>
  </si>
  <si>
    <t>CAFE E BAR POLUX LTDA</t>
  </si>
  <si>
    <t>ROAFROS BAZAR LTDA</t>
  </si>
  <si>
    <t>ISABELA ARAUJO RODRIGUES BRAGA 109656057</t>
  </si>
  <si>
    <t>PRIMEIRA IGREJA BATISTA NO PAIOL</t>
  </si>
  <si>
    <t>WALDINEIA JOSE BARBOZA</t>
  </si>
  <si>
    <t>45.109.604 IAN C NEVES OLIVEIRA</t>
  </si>
  <si>
    <t>VISIO CINTAS ESPECIAIS LTDA ME</t>
  </si>
  <si>
    <t>DROGARIA BRASILFARMA LTDA</t>
  </si>
  <si>
    <t>PESSOAFISICA00028724464</t>
  </si>
  <si>
    <t>PESSOA  FISICA GÇô MEI 14908185000141</t>
  </si>
  <si>
    <t>PESSOA  FISICA GÇô MEI 26613713000114</t>
  </si>
  <si>
    <t>HB COMERCIO BEBIDAS LTDA</t>
  </si>
  <si>
    <t>PESSOA  FISICA GÇô MEI 13690768000186</t>
  </si>
  <si>
    <t>BIANCA SILVARES FEIO 15616492795</t>
  </si>
  <si>
    <t>BRUNO V. G. GOES MATE CONSTRUCAO</t>
  </si>
  <si>
    <t>BOTELHO E SARDINHA PROD DE BELEZA LTDA</t>
  </si>
  <si>
    <t>CLEIDE A SANTOS MORAES 02906663760</t>
  </si>
  <si>
    <t>PESSOA FISICA GCO MEI 45587103000138</t>
  </si>
  <si>
    <t>C R MARCOS PAPELARIA E BAZAR</t>
  </si>
  <si>
    <t>REAL SUCOS LTDA</t>
  </si>
  <si>
    <t>CAFE E BAR REDENTOR LTDA</t>
  </si>
  <si>
    <t>RESTAURANTE E P ENCONTRO LTDA</t>
  </si>
  <si>
    <t>PERFUMARIA CHARMOSINHA LTDA</t>
  </si>
  <si>
    <t>DOCE TENT COME E DIST ALIM LTDA</t>
  </si>
  <si>
    <t>PESSOA  FISICA GÇô MEI 47740979000106</t>
  </si>
  <si>
    <t>PESSOAFISICA00028790008</t>
  </si>
  <si>
    <t>JOSEFA FERREIRA NASCIMENTO 95056874787</t>
  </si>
  <si>
    <t>M P BORGES PAPELARIA ME</t>
  </si>
  <si>
    <t>R RODRIGUES DE OLIVEIRA ACOUGUE E MERC.</t>
  </si>
  <si>
    <t>ANADORA COSM LTDA</t>
  </si>
  <si>
    <t>PESSOA  FISICA GÇô MEI 57259515000128</t>
  </si>
  <si>
    <t>ALVES LOUREIRO COMERCIAL DE ALIMENTOS LT</t>
  </si>
  <si>
    <t>SAPATARIA CHAVE DO LEBLON LTDA</t>
  </si>
  <si>
    <t>PESSOAFISICA00012774686</t>
  </si>
  <si>
    <t>VIDAL FARMA DROG E PERFUMA</t>
  </si>
  <si>
    <t>JULIANA SOARES LOBATO 12560409755</t>
  </si>
  <si>
    <t>PESSOAFISICA00028950956</t>
  </si>
  <si>
    <t>GILSON DOS SANTOS FURTADO 08953966701</t>
  </si>
  <si>
    <t>PESSOA  FISICA GÇô MEI 55752086000109</t>
  </si>
  <si>
    <t>R L R C V M CONSTRUCAO EM GERAL</t>
  </si>
  <si>
    <t>M V MEC ALIMENTOS LTDA</t>
  </si>
  <si>
    <t>PESSOAFISICA00016390238</t>
  </si>
  <si>
    <t>H H SANTANA MATERIAIS DE CONSTRUCAO LTDA</t>
  </si>
  <si>
    <t>BRUNA DA SILVA FERREIRA 09223976782</t>
  </si>
  <si>
    <t>PESSOAFISICA00017501208</t>
  </si>
  <si>
    <t>FRANCISCA DAS CHAGAS MELO SOUSA 00892382</t>
  </si>
  <si>
    <t>53.557.766 ALEXANDRE BARRETO DE SOUZA</t>
  </si>
  <si>
    <t>JESSICA RODRIGUES DA SILVA 11821082702</t>
  </si>
  <si>
    <t>DIMAS RODRIGUES DE LUCENA 45060118487</t>
  </si>
  <si>
    <t>AMADEU TELLES DE OLIVEIRA 12398596788</t>
  </si>
  <si>
    <t>V. T. S. FILHO BAZAR E PAPELARIA</t>
  </si>
  <si>
    <t>EDGAR R SANTINO COMERCIO DE BEBIDAS</t>
  </si>
  <si>
    <t>AS LEGITIMAS DO VILAR NOVO CALCADOS LTDA</t>
  </si>
  <si>
    <t>PIZZARIA E RESTAURANTES MARTINS LTDA</t>
  </si>
  <si>
    <t>ATAISIOS BAR EIRELI</t>
  </si>
  <si>
    <t>M NOBREGA DE SOUZA CALCADOS EIRELI</t>
  </si>
  <si>
    <t>C R A DA CRUZ PET SHOP E RACOES ME</t>
  </si>
  <si>
    <t>JOAO LUIZ DO NASCIMENTO 87032082734</t>
  </si>
  <si>
    <t>CERVEJARIA TARANTINO S.A.</t>
  </si>
  <si>
    <t>JANAINA DA CONCEICAO NEVES 07177691782</t>
  </si>
  <si>
    <t>50.842.706 NAZARETH DE SANTANA PINHEIRO</t>
  </si>
  <si>
    <t>GERALDO FERREIRA 43457835772</t>
  </si>
  <si>
    <t>SOLANGE DOS SANTOS DIONIZIO 09912990781</t>
  </si>
  <si>
    <t>FAGNER SOUZA DA SILVA 10639752713</t>
  </si>
  <si>
    <t>DISTRIBUIDORA DE BEBIDAS DOM MIGUEL LTDA</t>
  </si>
  <si>
    <t>EDSON SANTIAGO SANTOS 07332395797</t>
  </si>
  <si>
    <t>JEFFERSON CARDOSO DE SOUZA 05936820769</t>
  </si>
  <si>
    <t>GUILHERME VIANA SANTOS 14349375775</t>
  </si>
  <si>
    <t>PESSOAFISICA00012391763</t>
  </si>
  <si>
    <t>EMANOELE FEITOSA DA SILVA 15643973782</t>
  </si>
  <si>
    <t>ICOM BARBOSA MARTINS 01103095706</t>
  </si>
  <si>
    <t>PEDRO HENRIQUE DA SILVA CANDIDO 16508002</t>
  </si>
  <si>
    <t>WALDECY RIBEIRO DA SILVA 79954049720</t>
  </si>
  <si>
    <t>FARMACIA TR LTDA</t>
  </si>
  <si>
    <t>MARINA DAS GRACAS FERREIRA DOS SANTOS 03</t>
  </si>
  <si>
    <t>UANDICEA PITIANE AREIAS FLORES 057173397</t>
  </si>
  <si>
    <t>50.663.519 UARLIANI BREVES MARTINS OLIVE</t>
  </si>
  <si>
    <t>SAMANTHA LIMA DE OLIVEIRA 14826342799</t>
  </si>
  <si>
    <t>BAR E MERCEARIA LUCIANDRA LTDA</t>
  </si>
  <si>
    <t>GENAINA INACIO DOS SANTOS BARRETO 078673</t>
  </si>
  <si>
    <t>DROGARIA BARAO FARMA LTDA</t>
  </si>
  <si>
    <t>LEF COMERCIO LTDA</t>
  </si>
  <si>
    <t>NATALIA SILVA SALES 05829137720</t>
  </si>
  <si>
    <t>L DE O W OTTERO PERFUMARIA</t>
  </si>
  <si>
    <t>MPA 2017 BAZAR E PAPELARIA LTDA</t>
  </si>
  <si>
    <t>MICHELLE LIMA ANDRADE 03059713790</t>
  </si>
  <si>
    <t>CC MERCADAO DE SANTISSIMO COMERCIO</t>
  </si>
  <si>
    <t>CASA DO COURO FERREIRA MEDEIROS LTDA</t>
  </si>
  <si>
    <t>PESSOAFISICA00016094209</t>
  </si>
  <si>
    <t>VIANA BAR E MERCEARIA LTDA ME</t>
  </si>
  <si>
    <t>MERCADO DE CARNES REI DO AMORIM LTDA ME</t>
  </si>
  <si>
    <t>JOZIEL MATIAS DE FRANCA</t>
  </si>
  <si>
    <t>PADARIA PAO DE MEL R M LTDA</t>
  </si>
  <si>
    <t>CINTIA DA SILVA BARBERINO ALVES 09640009</t>
  </si>
  <si>
    <t>PESSOA FISICA GCO MEI 27633844000126</t>
  </si>
  <si>
    <t>PESSOAFISICA00014375240</t>
  </si>
  <si>
    <t>10047</t>
  </si>
  <si>
    <t>10510</t>
  </si>
  <si>
    <t>10625</t>
  </si>
  <si>
    <t>10903</t>
  </si>
  <si>
    <t>11935</t>
  </si>
  <si>
    <t>ANA CAROLINA LOPES DOS SANTOS</t>
  </si>
  <si>
    <t>12639</t>
  </si>
  <si>
    <t>12932</t>
  </si>
  <si>
    <t>13172</t>
  </si>
  <si>
    <t>13193</t>
  </si>
  <si>
    <t>13380</t>
  </si>
  <si>
    <t>13751</t>
  </si>
  <si>
    <t>13771</t>
  </si>
  <si>
    <t>14299</t>
  </si>
  <si>
    <t>14628</t>
  </si>
  <si>
    <t>15080</t>
  </si>
  <si>
    <t>15438</t>
  </si>
  <si>
    <t>16056</t>
  </si>
  <si>
    <t>16383</t>
  </si>
  <si>
    <t>16541</t>
  </si>
  <si>
    <t>17940</t>
  </si>
  <si>
    <t>18311</t>
  </si>
  <si>
    <t>18610</t>
  </si>
  <si>
    <t>19001</t>
  </si>
  <si>
    <t>19177</t>
  </si>
  <si>
    <t>19257</t>
  </si>
  <si>
    <t>19420</t>
  </si>
  <si>
    <t>PESSOA FISICA</t>
  </si>
  <si>
    <t>SUPERMERCADO SUPER LUNA S.A</t>
  </si>
  <si>
    <t>20639</t>
  </si>
  <si>
    <t>RENATO PINHEIRO - ME</t>
  </si>
  <si>
    <t>22176</t>
  </si>
  <si>
    <t>22449</t>
  </si>
  <si>
    <t>23145</t>
  </si>
  <si>
    <t>24172</t>
  </si>
  <si>
    <t>24552</t>
  </si>
  <si>
    <t>26345</t>
  </si>
  <si>
    <t>27026</t>
  </si>
  <si>
    <t>27156</t>
  </si>
  <si>
    <t>27656</t>
  </si>
  <si>
    <t>28857</t>
  </si>
  <si>
    <t>COMERCIAL IRMAOS MOURA LTDA - ME</t>
  </si>
  <si>
    <t>29498</t>
  </si>
  <si>
    <t>29667</t>
  </si>
  <si>
    <t>29747</t>
  </si>
  <si>
    <t>RESTAURANTE DESCANSO DE ITAPEVA LTDA</t>
  </si>
  <si>
    <t>30442</t>
  </si>
  <si>
    <t>30872</t>
  </si>
  <si>
    <t>31035</t>
  </si>
  <si>
    <t>SUPERMERCADO OMP LTDA - ME</t>
  </si>
  <si>
    <t>34068</t>
  </si>
  <si>
    <t>34170</t>
  </si>
  <si>
    <t>DONIZETTI TAVARES DUARTE</t>
  </si>
  <si>
    <t>36247</t>
  </si>
  <si>
    <t>36439</t>
  </si>
  <si>
    <t>37236</t>
  </si>
  <si>
    <t>37700</t>
  </si>
  <si>
    <t>38344</t>
  </si>
  <si>
    <t>38848</t>
  </si>
  <si>
    <t>39329</t>
  </si>
  <si>
    <t>39949</t>
  </si>
  <si>
    <t>40039</t>
  </si>
  <si>
    <t>40707</t>
  </si>
  <si>
    <t>40906</t>
  </si>
  <si>
    <t>41139</t>
  </si>
  <si>
    <t>41218</t>
  </si>
  <si>
    <t>41292</t>
  </si>
  <si>
    <t>41360</t>
  </si>
  <si>
    <t>41382</t>
  </si>
  <si>
    <t>41433</t>
  </si>
  <si>
    <t>MINI MERCADO MARILIA LTDA</t>
  </si>
  <si>
    <t>42240</t>
  </si>
  <si>
    <t>42314</t>
  </si>
  <si>
    <t>42336</t>
  </si>
  <si>
    <t>42348</t>
  </si>
  <si>
    <t>LUCIA NERES PINHEIRO ME</t>
  </si>
  <si>
    <t>R.R. DROGARIA IDEAL LTDA - ME</t>
  </si>
  <si>
    <t>42832</t>
  </si>
  <si>
    <t>43099</t>
  </si>
  <si>
    <t>43118</t>
  </si>
  <si>
    <t>43250</t>
  </si>
  <si>
    <t>43274</t>
  </si>
  <si>
    <t>43370</t>
  </si>
  <si>
    <t>43371</t>
  </si>
  <si>
    <t>43485</t>
  </si>
  <si>
    <t>43509</t>
  </si>
  <si>
    <t>43837</t>
  </si>
  <si>
    <t>43938</t>
  </si>
  <si>
    <t>43999</t>
  </si>
  <si>
    <t>44070</t>
  </si>
  <si>
    <t>44150</t>
  </si>
  <si>
    <t>44329</t>
  </si>
  <si>
    <t>44348</t>
  </si>
  <si>
    <t>ARIANA MERCEARIA LTDA - ME</t>
  </si>
  <si>
    <t>JOSE MARCIO VIEIRA DA SILVA - ME</t>
  </si>
  <si>
    <t>ADALTO CHAVES DE MENEZES - ME</t>
  </si>
  <si>
    <t>44481</t>
  </si>
  <si>
    <t>44507</t>
  </si>
  <si>
    <t>44547</t>
  </si>
  <si>
    <t>44621</t>
  </si>
  <si>
    <t>44692</t>
  </si>
  <si>
    <t>44716</t>
  </si>
  <si>
    <t>44793</t>
  </si>
  <si>
    <t>44987</t>
  </si>
  <si>
    <t>45944</t>
  </si>
  <si>
    <t>46641</t>
  </si>
  <si>
    <t>47245</t>
  </si>
  <si>
    <t>CIRUR RUY BARBOSA RODRIGUES TAVEIRA LTDA</t>
  </si>
  <si>
    <t>47684</t>
  </si>
  <si>
    <t>DROGARIA JARDIM CARAPINA LTDA ME</t>
  </si>
  <si>
    <t>48351</t>
  </si>
  <si>
    <t>48945</t>
  </si>
  <si>
    <t>49065</t>
  </si>
  <si>
    <t>49679</t>
  </si>
  <si>
    <t>51770</t>
  </si>
  <si>
    <t>51841</t>
  </si>
  <si>
    <t>51878</t>
  </si>
  <si>
    <t>51933</t>
  </si>
  <si>
    <t>52243</t>
  </si>
  <si>
    <t>52915</t>
  </si>
  <si>
    <t>54944</t>
  </si>
  <si>
    <t>55500</t>
  </si>
  <si>
    <t>56958</t>
  </si>
  <si>
    <t>57165</t>
  </si>
  <si>
    <t>57285</t>
  </si>
  <si>
    <t>57374</t>
  </si>
  <si>
    <t>58670</t>
  </si>
  <si>
    <t>59437</t>
  </si>
  <si>
    <t>59925</t>
  </si>
  <si>
    <t>SUPERMERCADO CASSIA LTDA.</t>
  </si>
  <si>
    <t>60789</t>
  </si>
  <si>
    <t>61953</t>
  </si>
  <si>
    <t>62160</t>
  </si>
  <si>
    <t>62974</t>
  </si>
  <si>
    <t>63284</t>
  </si>
  <si>
    <t>64277</t>
  </si>
  <si>
    <t>64467</t>
  </si>
  <si>
    <t>64936</t>
  </si>
  <si>
    <t>65097</t>
  </si>
  <si>
    <t>65973</t>
  </si>
  <si>
    <t>66769</t>
  </si>
  <si>
    <t>67991</t>
  </si>
  <si>
    <t>68276</t>
  </si>
  <si>
    <t>68324</t>
  </si>
  <si>
    <t>68916</t>
  </si>
  <si>
    <t>69248</t>
  </si>
  <si>
    <t>69311</t>
  </si>
  <si>
    <t>69946</t>
  </si>
  <si>
    <t>71724</t>
  </si>
  <si>
    <t>72855</t>
  </si>
  <si>
    <t>72977</t>
  </si>
  <si>
    <t>74318</t>
  </si>
  <si>
    <t>74688</t>
  </si>
  <si>
    <t>75457</t>
  </si>
  <si>
    <t>76791</t>
  </si>
  <si>
    <t>77215</t>
  </si>
  <si>
    <t>77975</t>
  </si>
  <si>
    <t>78135</t>
  </si>
  <si>
    <t>107064</t>
  </si>
  <si>
    <t>NATALIA LUIZA SILVA MARIANO 10214572641</t>
  </si>
  <si>
    <t>ELAINE CRISTINA REIS</t>
  </si>
  <si>
    <t>VANICE CRISTINA DE MAGALHAES</t>
  </si>
  <si>
    <t>JUCIMAR GARUZZI DA SILVA</t>
  </si>
  <si>
    <t>AGNALDO JEFFERSON COSTA 88827054634</t>
  </si>
  <si>
    <t>FATIMA LENSE 06167719675</t>
  </si>
  <si>
    <t>RONI DONISETTE DE PAIVA 09231247646</t>
  </si>
  <si>
    <t>137309</t>
  </si>
  <si>
    <t>137826</t>
  </si>
  <si>
    <t>GILBERTO NASCENTE DE OLIVEIRA 836526716</t>
  </si>
  <si>
    <t>ARNALDO RIBEIRO DE FREITAS</t>
  </si>
  <si>
    <t>146094</t>
  </si>
  <si>
    <t>SUPERMERCADO SL LTDA</t>
  </si>
  <si>
    <t>MERCADINHO SKINAO EIRELI</t>
  </si>
  <si>
    <t>150918</t>
  </si>
  <si>
    <t>ANDERSON AUGUSTO SILVA MENDONCA 13731275</t>
  </si>
  <si>
    <t>154774</t>
  </si>
  <si>
    <t>190531</t>
  </si>
  <si>
    <t>231789</t>
  </si>
  <si>
    <t>231791</t>
  </si>
  <si>
    <t>238316</t>
  </si>
  <si>
    <t>265186</t>
  </si>
  <si>
    <t>271112</t>
  </si>
  <si>
    <t>282500</t>
  </si>
  <si>
    <t>302824</t>
  </si>
  <si>
    <t>305760</t>
  </si>
  <si>
    <t>312033</t>
  </si>
  <si>
    <t>313708</t>
  </si>
  <si>
    <t>315762</t>
  </si>
  <si>
    <t>317285</t>
  </si>
  <si>
    <t>317444</t>
  </si>
  <si>
    <t>CLIENTE ROGE</t>
  </si>
  <si>
    <t>326576</t>
  </si>
  <si>
    <t>333825</t>
  </si>
  <si>
    <t>344018</t>
  </si>
  <si>
    <t>344670</t>
  </si>
  <si>
    <t>344776</t>
  </si>
  <si>
    <t>350269</t>
  </si>
  <si>
    <t>351570</t>
  </si>
  <si>
    <t>352132</t>
  </si>
  <si>
    <t>356564</t>
  </si>
  <si>
    <t>362205</t>
  </si>
  <si>
    <t>372730</t>
  </si>
  <si>
    <t>383439</t>
  </si>
  <si>
    <t>394631</t>
  </si>
  <si>
    <t>396697</t>
  </si>
  <si>
    <t>422916</t>
  </si>
  <si>
    <t>423445</t>
  </si>
  <si>
    <t>437978</t>
  </si>
  <si>
    <t>448715</t>
  </si>
  <si>
    <t>448854</t>
  </si>
  <si>
    <t>460634</t>
  </si>
  <si>
    <t>463659</t>
  </si>
  <si>
    <t>505123</t>
  </si>
  <si>
    <t>505560</t>
  </si>
  <si>
    <t>506039</t>
  </si>
  <si>
    <t>509393</t>
  </si>
  <si>
    <t>511977</t>
  </si>
  <si>
    <t>520949</t>
  </si>
  <si>
    <t>522869</t>
  </si>
  <si>
    <t>523206</t>
  </si>
  <si>
    <t>531206</t>
  </si>
  <si>
    <t>538910</t>
  </si>
  <si>
    <t>539946</t>
  </si>
  <si>
    <t>540408</t>
  </si>
  <si>
    <t>540784</t>
  </si>
  <si>
    <t>542643</t>
  </si>
  <si>
    <t>544004</t>
  </si>
  <si>
    <t>545160</t>
  </si>
  <si>
    <t>545483</t>
  </si>
  <si>
    <t>547992</t>
  </si>
  <si>
    <t>548659</t>
  </si>
  <si>
    <t>550130</t>
  </si>
  <si>
    <t>552009</t>
  </si>
  <si>
    <t>552251</t>
  </si>
  <si>
    <t>558557</t>
  </si>
  <si>
    <t>561735</t>
  </si>
  <si>
    <t>562720</t>
  </si>
  <si>
    <t>566285</t>
  </si>
  <si>
    <t>568367</t>
  </si>
  <si>
    <t>568939</t>
  </si>
  <si>
    <t>568954</t>
  </si>
  <si>
    <t>569169</t>
  </si>
  <si>
    <t>570168</t>
  </si>
  <si>
    <t>576014</t>
  </si>
  <si>
    <t>577377</t>
  </si>
  <si>
    <t>579174</t>
  </si>
  <si>
    <t>581249</t>
  </si>
  <si>
    <t>582424</t>
  </si>
  <si>
    <t>584148</t>
  </si>
  <si>
    <t>584526</t>
  </si>
  <si>
    <t>585135</t>
  </si>
  <si>
    <t>587570</t>
  </si>
  <si>
    <t>594680</t>
  </si>
  <si>
    <t>594748</t>
  </si>
  <si>
    <t>595764</t>
  </si>
  <si>
    <t>596885</t>
  </si>
  <si>
    <t>599560</t>
  </si>
  <si>
    <t>599945</t>
  </si>
  <si>
    <t>606616</t>
  </si>
  <si>
    <t>607498</t>
  </si>
  <si>
    <t>608750</t>
  </si>
  <si>
    <t>608961</t>
  </si>
  <si>
    <t>609382</t>
  </si>
  <si>
    <t>610552</t>
  </si>
  <si>
    <t>611111</t>
  </si>
  <si>
    <t>613467</t>
  </si>
  <si>
    <t>614504</t>
  </si>
  <si>
    <t>615132</t>
  </si>
  <si>
    <t>618571</t>
  </si>
  <si>
    <t>620615</t>
  </si>
  <si>
    <t>623099</t>
  </si>
  <si>
    <t>624981</t>
  </si>
  <si>
    <t>626955</t>
  </si>
  <si>
    <t>628311</t>
  </si>
  <si>
    <t>631287</t>
  </si>
  <si>
    <t>632593</t>
  </si>
  <si>
    <t>635008</t>
  </si>
  <si>
    <t>636914</t>
  </si>
  <si>
    <t>639755</t>
  </si>
  <si>
    <t>641273</t>
  </si>
  <si>
    <t>645522</t>
  </si>
  <si>
    <t>649023</t>
  </si>
  <si>
    <t>651121</t>
  </si>
  <si>
    <t>651656</t>
  </si>
  <si>
    <t>652821</t>
  </si>
  <si>
    <t>656214</t>
  </si>
  <si>
    <t>656583</t>
  </si>
  <si>
    <t>656806</t>
  </si>
  <si>
    <t>659239</t>
  </si>
  <si>
    <t>661127</t>
  </si>
  <si>
    <t>663409</t>
  </si>
  <si>
    <t>670059</t>
  </si>
  <si>
    <t>676496</t>
  </si>
  <si>
    <t>676846</t>
  </si>
  <si>
    <t>679368</t>
  </si>
  <si>
    <t>679674</t>
  </si>
  <si>
    <t>680448</t>
  </si>
  <si>
    <t>683249</t>
  </si>
  <si>
    <t>683330</t>
  </si>
  <si>
    <t>683413</t>
  </si>
  <si>
    <t>684801</t>
  </si>
  <si>
    <t>686787</t>
  </si>
  <si>
    <t>686836</t>
  </si>
  <si>
    <t>687514</t>
  </si>
  <si>
    <t>688532</t>
  </si>
  <si>
    <t>689027</t>
  </si>
  <si>
    <t>689861</t>
  </si>
  <si>
    <t>696149</t>
  </si>
  <si>
    <t>697969</t>
  </si>
  <si>
    <t>698535</t>
  </si>
  <si>
    <t>699229</t>
  </si>
  <si>
    <t>706684</t>
  </si>
  <si>
    <t>708218</t>
  </si>
  <si>
    <t>710546</t>
  </si>
  <si>
    <t>712657</t>
  </si>
  <si>
    <t>715127</t>
  </si>
  <si>
    <t>715661</t>
  </si>
  <si>
    <t>716243</t>
  </si>
  <si>
    <t>716403</t>
  </si>
  <si>
    <t>716517</t>
  </si>
  <si>
    <t>716891</t>
  </si>
  <si>
    <t>719111</t>
  </si>
  <si>
    <t>721542</t>
  </si>
  <si>
    <t>722501</t>
  </si>
  <si>
    <t>724557</t>
  </si>
  <si>
    <t>725672</t>
  </si>
  <si>
    <t>726281</t>
  </si>
  <si>
    <t>729269</t>
  </si>
  <si>
    <t>730605</t>
  </si>
  <si>
    <t>733606</t>
  </si>
  <si>
    <t>738593</t>
  </si>
  <si>
    <t>739096</t>
  </si>
  <si>
    <t>739796</t>
  </si>
  <si>
    <t>741504</t>
  </si>
  <si>
    <t>743338</t>
  </si>
  <si>
    <t>750229</t>
  </si>
  <si>
    <t>752921</t>
  </si>
  <si>
    <t>754515</t>
  </si>
  <si>
    <t>754850</t>
  </si>
  <si>
    <t>755307</t>
  </si>
  <si>
    <t>755662</t>
  </si>
  <si>
    <t>755765</t>
  </si>
  <si>
    <t>755854</t>
  </si>
  <si>
    <t>755907</t>
  </si>
  <si>
    <t>756112</t>
  </si>
  <si>
    <t>756907</t>
  </si>
  <si>
    <t>757308</t>
  </si>
  <si>
    <t>757786</t>
  </si>
  <si>
    <t>759275</t>
  </si>
  <si>
    <t>759630</t>
  </si>
  <si>
    <t>759761</t>
  </si>
  <si>
    <t>760097</t>
  </si>
  <si>
    <t>764548</t>
  </si>
  <si>
    <t>764658</t>
  </si>
  <si>
    <t>767169</t>
  </si>
  <si>
    <t>767949</t>
  </si>
  <si>
    <t>769670</t>
  </si>
  <si>
    <t>771692</t>
  </si>
  <si>
    <t>774588</t>
  </si>
  <si>
    <t>775672</t>
  </si>
  <si>
    <t>776230</t>
  </si>
  <si>
    <t>779662</t>
  </si>
  <si>
    <t>781306</t>
  </si>
  <si>
    <t>782852</t>
  </si>
  <si>
    <t>783839</t>
  </si>
  <si>
    <t>784226</t>
  </si>
  <si>
    <t>788433</t>
  </si>
  <si>
    <t>790483</t>
  </si>
  <si>
    <t>790686</t>
  </si>
  <si>
    <t>791585</t>
  </si>
  <si>
    <t>792560</t>
  </si>
  <si>
    <t>794887</t>
  </si>
  <si>
    <t>798043</t>
  </si>
  <si>
    <t>798665</t>
  </si>
  <si>
    <t>806665</t>
  </si>
  <si>
    <t>807223</t>
  </si>
  <si>
    <t>808304</t>
  </si>
  <si>
    <t>809343</t>
  </si>
  <si>
    <t>809602</t>
  </si>
  <si>
    <t>810970</t>
  </si>
  <si>
    <t>811720</t>
  </si>
  <si>
    <t>812341</t>
  </si>
  <si>
    <t>812672</t>
  </si>
  <si>
    <t>812849</t>
  </si>
  <si>
    <t>813601</t>
  </si>
  <si>
    <t>815865</t>
  </si>
  <si>
    <t>816898</t>
  </si>
  <si>
    <t>817990</t>
  </si>
  <si>
    <t>818190</t>
  </si>
  <si>
    <t>820884</t>
  </si>
  <si>
    <t>821570</t>
  </si>
  <si>
    <t>823714</t>
  </si>
  <si>
    <t>824873</t>
  </si>
  <si>
    <t>825169</t>
  </si>
  <si>
    <t>825555</t>
  </si>
  <si>
    <t>829134</t>
  </si>
  <si>
    <t>829428</t>
  </si>
  <si>
    <t>830379</t>
  </si>
  <si>
    <t>832005</t>
  </si>
  <si>
    <t>832164</t>
  </si>
  <si>
    <t>835326</t>
  </si>
  <si>
    <t>837548</t>
  </si>
  <si>
    <t>837619</t>
  </si>
  <si>
    <t>838583</t>
  </si>
  <si>
    <t>839107</t>
  </si>
  <si>
    <t>839200</t>
  </si>
  <si>
    <t>839773</t>
  </si>
  <si>
    <t>840214</t>
  </si>
  <si>
    <t>842496</t>
  </si>
  <si>
    <t>843233</t>
  </si>
  <si>
    <t>843577</t>
  </si>
  <si>
    <t>844104</t>
  </si>
  <si>
    <t>844604</t>
  </si>
  <si>
    <t>845622</t>
  </si>
  <si>
    <t>846039</t>
  </si>
  <si>
    <t>846297</t>
  </si>
  <si>
    <t>849673</t>
  </si>
  <si>
    <t>853469</t>
  </si>
  <si>
    <t>855933</t>
  </si>
  <si>
    <t>858278</t>
  </si>
  <si>
    <t>858279</t>
  </si>
  <si>
    <t>860046</t>
  </si>
  <si>
    <t>860423</t>
  </si>
  <si>
    <t>860503</t>
  </si>
  <si>
    <t>860510</t>
  </si>
  <si>
    <t>860739</t>
  </si>
  <si>
    <t>862227</t>
  </si>
  <si>
    <t>866040</t>
  </si>
  <si>
    <t>866704</t>
  </si>
  <si>
    <t>867187</t>
  </si>
  <si>
    <t>867902</t>
  </si>
  <si>
    <t>869607</t>
  </si>
  <si>
    <t>870023</t>
  </si>
  <si>
    <t>871488</t>
  </si>
  <si>
    <t>871646</t>
  </si>
  <si>
    <t>871828</t>
  </si>
  <si>
    <t>871930</t>
  </si>
  <si>
    <t>872725</t>
  </si>
  <si>
    <t>875592</t>
  </si>
  <si>
    <t>876846</t>
  </si>
  <si>
    <t>877005</t>
  </si>
  <si>
    <t>877539</t>
  </si>
  <si>
    <t>877919</t>
  </si>
  <si>
    <t>878127</t>
  </si>
  <si>
    <t>880384</t>
  </si>
  <si>
    <t>880931</t>
  </si>
  <si>
    <t>881847</t>
  </si>
  <si>
    <t>882231</t>
  </si>
  <si>
    <t>882258</t>
  </si>
  <si>
    <t>882605</t>
  </si>
  <si>
    <t>882787</t>
  </si>
  <si>
    <t>883248</t>
  </si>
  <si>
    <t>885019</t>
  </si>
  <si>
    <t>885289</t>
  </si>
  <si>
    <t>885860</t>
  </si>
  <si>
    <t>886881</t>
  </si>
  <si>
    <t>887386</t>
  </si>
  <si>
    <t>887684</t>
  </si>
  <si>
    <t>887740</t>
  </si>
  <si>
    <t>889156</t>
  </si>
  <si>
    <t>898138</t>
  </si>
  <si>
    <t>898344</t>
  </si>
  <si>
    <t>899845</t>
  </si>
  <si>
    <t>900411</t>
  </si>
  <si>
    <t>900565</t>
  </si>
  <si>
    <t>900739</t>
  </si>
  <si>
    <t>900842</t>
  </si>
  <si>
    <t>901237</t>
  </si>
  <si>
    <t>903584</t>
  </si>
  <si>
    <t>904418</t>
  </si>
  <si>
    <t>905049</t>
  </si>
  <si>
    <t>905448</t>
  </si>
  <si>
    <t>905946</t>
  </si>
  <si>
    <t>906149</t>
  </si>
  <si>
    <t>907550</t>
  </si>
  <si>
    <t>908137</t>
  </si>
  <si>
    <t>908494</t>
  </si>
  <si>
    <t>908547</t>
  </si>
  <si>
    <t>909811</t>
  </si>
  <si>
    <t>910935</t>
  </si>
  <si>
    <t>911467</t>
  </si>
  <si>
    <t>911685</t>
  </si>
  <si>
    <t>914300</t>
  </si>
  <si>
    <t>914682</t>
  </si>
  <si>
    <t>914851</t>
  </si>
  <si>
    <t>916431</t>
  </si>
  <si>
    <t>916550</t>
  </si>
  <si>
    <t>916766</t>
  </si>
  <si>
    <t>917173</t>
  </si>
  <si>
    <t>917789</t>
  </si>
  <si>
    <t>918025</t>
  </si>
  <si>
    <t>919218</t>
  </si>
  <si>
    <t>920427</t>
  </si>
  <si>
    <t>921818</t>
  </si>
  <si>
    <t>921887</t>
  </si>
  <si>
    <t>923229</t>
  </si>
  <si>
    <t>923764</t>
  </si>
  <si>
    <t>925138</t>
  </si>
  <si>
    <t>925358</t>
  </si>
  <si>
    <t>927466</t>
  </si>
  <si>
    <t>927672</t>
  </si>
  <si>
    <t>928993</t>
  </si>
  <si>
    <t>929016</t>
  </si>
  <si>
    <t>929129</t>
  </si>
  <si>
    <t>929281</t>
  </si>
  <si>
    <t>930025</t>
  </si>
  <si>
    <t>930213</t>
  </si>
  <si>
    <t>930370</t>
  </si>
  <si>
    <t>930466</t>
  </si>
  <si>
    <t>930578</t>
  </si>
  <si>
    <t>931076</t>
  </si>
  <si>
    <t>931324</t>
  </si>
  <si>
    <t>931805</t>
  </si>
  <si>
    <t>932025</t>
  </si>
  <si>
    <t>932526</t>
  </si>
  <si>
    <t>933366</t>
  </si>
  <si>
    <t>934318</t>
  </si>
  <si>
    <t>934747</t>
  </si>
  <si>
    <t>935393</t>
  </si>
  <si>
    <t>935821</t>
  </si>
  <si>
    <t>936042</t>
  </si>
  <si>
    <t>936369</t>
  </si>
  <si>
    <t>936889</t>
  </si>
  <si>
    <t>937334</t>
  </si>
  <si>
    <t>937710</t>
  </si>
  <si>
    <t>938174</t>
  </si>
  <si>
    <t>939035</t>
  </si>
  <si>
    <t>939050</t>
  </si>
  <si>
    <t>939324</t>
  </si>
  <si>
    <t>939333</t>
  </si>
  <si>
    <t>939840</t>
  </si>
  <si>
    <t>940049</t>
  </si>
  <si>
    <t>940812</t>
  </si>
  <si>
    <t>940985</t>
  </si>
  <si>
    <t>943536</t>
  </si>
  <si>
    <t>944684</t>
  </si>
  <si>
    <t>944836</t>
  </si>
  <si>
    <t>945030</t>
  </si>
  <si>
    <t>945443</t>
  </si>
  <si>
    <t>946876</t>
  </si>
  <si>
    <t>947482</t>
  </si>
  <si>
    <t>949107</t>
  </si>
  <si>
    <t>949578</t>
  </si>
  <si>
    <t>950017</t>
  </si>
  <si>
    <t>953803</t>
  </si>
  <si>
    <t>971385</t>
  </si>
  <si>
    <t>971415</t>
  </si>
  <si>
    <t>971610</t>
  </si>
  <si>
    <t>971793</t>
  </si>
  <si>
    <t>972398</t>
  </si>
  <si>
    <t>974461</t>
  </si>
  <si>
    <t>974875</t>
  </si>
  <si>
    <t>975178</t>
  </si>
  <si>
    <t>975848</t>
  </si>
  <si>
    <t>976375</t>
  </si>
  <si>
    <t>976567</t>
  </si>
  <si>
    <t>976664</t>
  </si>
  <si>
    <t>978026</t>
  </si>
  <si>
    <t>978731</t>
  </si>
  <si>
    <t>979154</t>
  </si>
  <si>
    <t>980652</t>
  </si>
  <si>
    <t>981376</t>
  </si>
  <si>
    <t>981447</t>
  </si>
  <si>
    <t>981980</t>
  </si>
  <si>
    <t>982492</t>
  </si>
  <si>
    <t>983292</t>
  </si>
  <si>
    <t>983424</t>
  </si>
  <si>
    <t>984961</t>
  </si>
  <si>
    <t>985535</t>
  </si>
  <si>
    <t>985553</t>
  </si>
  <si>
    <t>986224</t>
  </si>
  <si>
    <t>987182</t>
  </si>
  <si>
    <t>987240</t>
  </si>
  <si>
    <t>988405</t>
  </si>
  <si>
    <t>988717</t>
  </si>
  <si>
    <t>989417</t>
  </si>
  <si>
    <t>989643</t>
  </si>
  <si>
    <t>989934</t>
  </si>
  <si>
    <t>993245</t>
  </si>
  <si>
    <t>993437</t>
  </si>
  <si>
    <t>993592</t>
  </si>
  <si>
    <t>995428</t>
  </si>
  <si>
    <t>996019</t>
  </si>
  <si>
    <t>996682</t>
  </si>
  <si>
    <t>996930</t>
  </si>
  <si>
    <t>998528</t>
  </si>
  <si>
    <t>998818</t>
  </si>
  <si>
    <t>998834</t>
  </si>
  <si>
    <t>999050</t>
  </si>
  <si>
    <t>999056</t>
  </si>
  <si>
    <t>999060</t>
  </si>
  <si>
    <t>999061</t>
  </si>
  <si>
    <t>999325</t>
  </si>
  <si>
    <t>999326</t>
  </si>
  <si>
    <t>PESSOAFISICA00007555677</t>
  </si>
  <si>
    <t>PESSOAFISICA00007555685</t>
  </si>
  <si>
    <t>PESSOAFISICA00007876220</t>
  </si>
  <si>
    <t>PESSOAFISICA00007892392</t>
  </si>
  <si>
    <t>PESSOAFISICA00009481356</t>
  </si>
  <si>
    <t>PESSOAFISICA00009481362</t>
  </si>
  <si>
    <t>PESSOAFISICA00009481363</t>
  </si>
  <si>
    <t>PESSOAFISICA00009481395</t>
  </si>
  <si>
    <t>PESSOAFISICA00009481400</t>
  </si>
  <si>
    <t>PESSOAFISICA00009481446</t>
  </si>
  <si>
    <t>PESSOAFISICA00009481465</t>
  </si>
  <si>
    <t>PESSOAFISICA00009481486</t>
  </si>
  <si>
    <t>PESSOAFISICA00009481507</t>
  </si>
  <si>
    <t>PESSOAFISICA00009481581</t>
  </si>
  <si>
    <t>PESSOAFISICA00009481588</t>
  </si>
  <si>
    <t>PESSOAFISICA00009481605</t>
  </si>
  <si>
    <t>PESSOAFISICA00009481784</t>
  </si>
  <si>
    <t>PESSOAFISICA00009481788</t>
  </si>
  <si>
    <t>PESSOAFISICA00009481824</t>
  </si>
  <si>
    <t>PESSOAFISICA00010467098</t>
  </si>
  <si>
    <t>PESSOAFISICA00010471412</t>
  </si>
  <si>
    <t>PESSOAFISICA00010471413</t>
  </si>
  <si>
    <t>PESSOAFISICA00010485272</t>
  </si>
  <si>
    <t>PESSOAFISICA00010490231</t>
  </si>
  <si>
    <t>PESSOAFISICA00010490232</t>
  </si>
  <si>
    <t>PESSOAFISICA00011838264</t>
  </si>
  <si>
    <t>PESSOAFISICA00011864806</t>
  </si>
  <si>
    <t>PESSOAFISICA00011915316</t>
  </si>
  <si>
    <t>PESSOAFISICA00012153825</t>
  </si>
  <si>
    <t>PESSOAFISICA00012327293</t>
  </si>
  <si>
    <t>PESSOAFISICA00012327301</t>
  </si>
  <si>
    <t>PESSOAFISICA00012327309</t>
  </si>
  <si>
    <t>PESSOAFISICA00012375417</t>
  </si>
  <si>
    <t>PESSOAFISICA00012411284</t>
  </si>
  <si>
    <t>PESSOAFISICA00012423835</t>
  </si>
  <si>
    <t>PESSOAFISICA00012426976</t>
  </si>
  <si>
    <t>PESSOAFISICA00012438547</t>
  </si>
  <si>
    <t>PESSOAFISICA00012487278</t>
  </si>
  <si>
    <t>PESSOAFISICA00012487280</t>
  </si>
  <si>
    <t>PESSOAFISICA00012498167</t>
  </si>
  <si>
    <t>PESSOAFISICA00012498201</t>
  </si>
  <si>
    <t>PESSOAFISICA00012498214</t>
  </si>
  <si>
    <t>PESSOAFISICA00012525755</t>
  </si>
  <si>
    <t>PESSOAFISICA00012525915</t>
  </si>
  <si>
    <t>PESSOAFISICA00012528174</t>
  </si>
  <si>
    <t>PESSOAFISICA00012534140</t>
  </si>
  <si>
    <t>PESSOAFISICA00012539024</t>
  </si>
  <si>
    <t>PESSOAFISICA00012562748</t>
  </si>
  <si>
    <t>PESSOAFISICA00012593180</t>
  </si>
  <si>
    <t>PESSOAFISICA00012611383</t>
  </si>
  <si>
    <t>PESSOAFISICA00012617599</t>
  </si>
  <si>
    <t>PESSOAFISICA00012657389</t>
  </si>
  <si>
    <t>PESSOAFISICA00012674794</t>
  </si>
  <si>
    <t>PESSOAFISICA00012687306</t>
  </si>
  <si>
    <t>PESSOAFISICA00012726399</t>
  </si>
  <si>
    <t>PESSOAFISICA00012745473</t>
  </si>
  <si>
    <t>PESSOAFISICA00012765295</t>
  </si>
  <si>
    <t>PESSOAFISICA00012774680</t>
  </si>
  <si>
    <t>PESSOAFISICA00012774681</t>
  </si>
  <si>
    <t>PESSOAFISICA00012782744</t>
  </si>
  <si>
    <t>PESSOAFISICA00012784079</t>
  </si>
  <si>
    <t>PESSOAFISICA00012785254</t>
  </si>
  <si>
    <t>PESSOAFISICA00012799108</t>
  </si>
  <si>
    <t>PESSOAFISICA00012808841</t>
  </si>
  <si>
    <t>PESSOAFISICA00012819674</t>
  </si>
  <si>
    <t>PESSOAFISICA00012826799</t>
  </si>
  <si>
    <t>PESSOAFISICA00012843637</t>
  </si>
  <si>
    <t>PESSOAFISICA00012886782</t>
  </si>
  <si>
    <t>PESSOAFISICA00012914480</t>
  </si>
  <si>
    <t>PESSOAFISICA00012921327</t>
  </si>
  <si>
    <t>PESSOAFISICA00012922310</t>
  </si>
  <si>
    <t>PESSOAFISICA00012922659</t>
  </si>
  <si>
    <t>PESSOAFISICA00013271122</t>
  </si>
  <si>
    <t>PESSOAFISICA00013273871</t>
  </si>
  <si>
    <t>PESSOAFISICA00013281349</t>
  </si>
  <si>
    <t>PESSOAFISICA00013281350</t>
  </si>
  <si>
    <t>PESSOAFISICA00013296910</t>
  </si>
  <si>
    <t>PESSOAFISICA00013296945</t>
  </si>
  <si>
    <t>PESSOAFISICA00013298219</t>
  </si>
  <si>
    <t>PESSOAFISICA00013319890</t>
  </si>
  <si>
    <t>PESSOAFISICA00013335396</t>
  </si>
  <si>
    <t>PESSOAFISICA00013336531</t>
  </si>
  <si>
    <t>PESSOAFISICA00013348219</t>
  </si>
  <si>
    <t>PESSOAFISICA00013362539</t>
  </si>
  <si>
    <t>PESSOAFISICA00013366602</t>
  </si>
  <si>
    <t>PESSOAFISICA00013366780</t>
  </si>
  <si>
    <t>PESSOAFISICA00013374789</t>
  </si>
  <si>
    <t>PESSOAFISICA00013379522</t>
  </si>
  <si>
    <t>PESSOAFISICA00013398672</t>
  </si>
  <si>
    <t>PESSOAFISICA00013412599</t>
  </si>
  <si>
    <t>PESSOAFISICA00013423357</t>
  </si>
  <si>
    <t>PESSOAFISICA00013423598</t>
  </si>
  <si>
    <t>PESSOAFISICA00013423905</t>
  </si>
  <si>
    <t>PESSOAFISICA00013425567</t>
  </si>
  <si>
    <t>PESSOAFISICA00013429020</t>
  </si>
  <si>
    <t>PESSOAFISICA00013429029</t>
  </si>
  <si>
    <t>PESSOAFISICA00013438926</t>
  </si>
  <si>
    <t>PESSOAFISICA00013490747</t>
  </si>
  <si>
    <t>PESSOAFISICA00013500235</t>
  </si>
  <si>
    <t>PESSOAFISICA00013502817</t>
  </si>
  <si>
    <t>PESSOAFISICA00013503555</t>
  </si>
  <si>
    <t>PESSOAFISICA00013515548</t>
  </si>
  <si>
    <t>PESSOAFISICA00013517359</t>
  </si>
  <si>
    <t>PESSOAFISICA00013523731</t>
  </si>
  <si>
    <t>PESSOAFISICA00013546456</t>
  </si>
  <si>
    <t>PESSOAFISICA00013551549</t>
  </si>
  <si>
    <t>PESSOAFISICA00013561999</t>
  </si>
  <si>
    <t>PESSOAFISICA00013628162</t>
  </si>
  <si>
    <t>PESSOAFISICA00013656217</t>
  </si>
  <si>
    <t>PESSOAFISICA00013662646</t>
  </si>
  <si>
    <t>PESSOAFISICA00013669565</t>
  </si>
  <si>
    <t>PESSOAFISICA00013673754</t>
  </si>
  <si>
    <t>PESSOAFISICA00013701501</t>
  </si>
  <si>
    <t>PESSOAFISICA00013702799</t>
  </si>
  <si>
    <t>PESSOAFISICA00013704642</t>
  </si>
  <si>
    <t>PESSOAFISICA00013720355</t>
  </si>
  <si>
    <t>PESSOAFISICA00013738313</t>
  </si>
  <si>
    <t>PESSOAFISICA00013745032</t>
  </si>
  <si>
    <t>PESSOAFISICA00013746889</t>
  </si>
  <si>
    <t>PESSOAFISICA00013749447</t>
  </si>
  <si>
    <t>PESSOAFISICA00013774378</t>
  </si>
  <si>
    <t>PESSOAFISICA00013775975</t>
  </si>
  <si>
    <t>PESSOAFISICA00013819707</t>
  </si>
  <si>
    <t>PESSOAFISICA00013820885</t>
  </si>
  <si>
    <t>PESSOAFISICA00013823615</t>
  </si>
  <si>
    <t>PESSOAFISICA00013844258</t>
  </si>
  <si>
    <t>PESSOAFISICA00013846077</t>
  </si>
  <si>
    <t>PESSOAFISICA00013858443</t>
  </si>
  <si>
    <t>PESSOAFISICA00013862254</t>
  </si>
  <si>
    <t>PESSOAFISICA00013864161</t>
  </si>
  <si>
    <t>PESSOAFISICA00013919366</t>
  </si>
  <si>
    <t>PESSOAFISICA00014369087</t>
  </si>
  <si>
    <t>PESSOAFISICA00014373677</t>
  </si>
  <si>
    <t>PESSOAFISICA00014373678</t>
  </si>
  <si>
    <t>PESSOAFISICA00014379150</t>
  </si>
  <si>
    <t>PESSOAFISICA00014878485</t>
  </si>
  <si>
    <t>PESSOAFISICA00014879159</t>
  </si>
  <si>
    <t>PESSOAFISICA00014891843</t>
  </si>
  <si>
    <t>PESSOAFISICA00015001219</t>
  </si>
  <si>
    <t>PESSOAFISICA00015720884</t>
  </si>
  <si>
    <t>PESSOAFISICA00015871593</t>
  </si>
  <si>
    <t>PESSOAFISICA00015874471</t>
  </si>
  <si>
    <t>PESSOAFISICA00015876984</t>
  </si>
  <si>
    <t>PESSOAFISICA00015876988</t>
  </si>
  <si>
    <t>PESSOAFISICA00015876990</t>
  </si>
  <si>
    <t>PESSOAFISICA00016045300</t>
  </si>
  <si>
    <t>PESSOAFISICA00016047679</t>
  </si>
  <si>
    <t>PESSOAFISICA00016057720</t>
  </si>
  <si>
    <t>PESSOAFISICA00016061875</t>
  </si>
  <si>
    <t>PESSOAFISICA00016066443</t>
  </si>
  <si>
    <t>PESSOAFISICA00016066445</t>
  </si>
  <si>
    <t>PESSOAFISICA00016068196</t>
  </si>
  <si>
    <t>PESSOAFISICA00016074125</t>
  </si>
  <si>
    <t>PESSOAFISICA00016093434</t>
  </si>
  <si>
    <t>PESSOAFISICA00016093436</t>
  </si>
  <si>
    <t>PESSOAFISICA00016093437</t>
  </si>
  <si>
    <t>PESSOAFISICA00016129170</t>
  </si>
  <si>
    <t>PESSOAFISICA00016136568</t>
  </si>
  <si>
    <t>PESSOAFISICA00016239535</t>
  </si>
  <si>
    <t>PESSOAFISICA00016244348</t>
  </si>
  <si>
    <t>PESSOAFISICA00016244349</t>
  </si>
  <si>
    <t>PESSOAFISICA00016244352</t>
  </si>
  <si>
    <t>PESSOAFISICA00016244353</t>
  </si>
  <si>
    <t>PESSOAFISICA00016244354</t>
  </si>
  <si>
    <t>PESSOAFISICA00016271926</t>
  </si>
  <si>
    <t>PESSOAFISICA00016287540</t>
  </si>
  <si>
    <t>PESSOAFISICA00016403238</t>
  </si>
  <si>
    <t>PESSOAFISICA00016405208</t>
  </si>
  <si>
    <t>PESSOAFISICA00016415876</t>
  </si>
  <si>
    <t>PESSOAFISICA00016424361</t>
  </si>
  <si>
    <t>PESSOAFISICA00016550772</t>
  </si>
  <si>
    <t>PESSOAFISICA00016568683</t>
  </si>
  <si>
    <t>PESSOAFISICA00016568685</t>
  </si>
  <si>
    <t>PESSOAFISICA00017636396</t>
  </si>
  <si>
    <t>JOAO COSTA CARDOSO</t>
  </si>
  <si>
    <t>DROG.E PERF.TANGUAENSE LTDA ME</t>
  </si>
  <si>
    <t>LMD SOARES PADARIA E MERCEARIA ME</t>
  </si>
  <si>
    <t>L C TAYLOR SANTOS BAZAR EM GERAL ME</t>
  </si>
  <si>
    <t>MARJOPEL DISTRIBUIDORA DE MATERIAL</t>
  </si>
  <si>
    <t>MERCEARIA E BAR PONTO HUM LTDA</t>
  </si>
  <si>
    <t>MAGRASA MERCEARIA LTDA</t>
  </si>
  <si>
    <t>DROGARIA GALANTI DE NOVA IGUACU LTD</t>
  </si>
  <si>
    <t>JAIRO E VALERIA CALCADOS LTDA ME</t>
  </si>
  <si>
    <t>R M MOREIRA PROD ALIM ME</t>
  </si>
  <si>
    <t>FARMACIA PMN LTDA - ME</t>
  </si>
  <si>
    <t>KERMESSE BAZAR E MERCEARIA LTDA ME</t>
  </si>
  <si>
    <t>DOM PE PAO CONF REST LTDA ME</t>
  </si>
  <si>
    <t>MERCE. HIJ LTDA</t>
  </si>
  <si>
    <t>J B MOREIRA BOTEQUIM - ME</t>
  </si>
  <si>
    <t>MELO DE MESQUITA COMERCIO DE RACOES LTDA</t>
  </si>
  <si>
    <t>T E S COMERCIO DE PRODUTOS ALIMENTICIOS</t>
  </si>
  <si>
    <t>R DE O ALVES DP DOCES E MIUDEZAS ME</t>
  </si>
  <si>
    <t>MERCADO SORRISO CARIOCA LTDA</t>
  </si>
  <si>
    <t>IH6HYJHYVS</t>
  </si>
  <si>
    <t>JEREMIAS DA S ROSA ME</t>
  </si>
  <si>
    <t>PAD. SABOR DA MONTANHA LTDA ME</t>
  </si>
  <si>
    <t>BAR E RESTAURANTE TROPICALIENTE DE MARIC</t>
  </si>
  <si>
    <t>RIO ACORES COMERCIO DE AVES E RACOES</t>
  </si>
  <si>
    <t>PADARIA E CONFEITARIA REI DO RECREIO LTD</t>
  </si>
  <si>
    <t>MERCEARIA POPULAR DO GUANDU LTDA</t>
  </si>
  <si>
    <t>V J OLIVEIRA ME</t>
  </si>
  <si>
    <t>IVANO PEREIRA DOS SANTOS</t>
  </si>
  <si>
    <t>YOUNG BASIC MODAS LTDA ME</t>
  </si>
  <si>
    <t>PADARIA SABOR DE VALENCA LTDA</t>
  </si>
  <si>
    <t>AV COELHO DOS SAQNTOS ME</t>
  </si>
  <si>
    <t>DROGARIA SISLI LTDA</t>
  </si>
  <si>
    <t>SHALON RM COMERCIO DE ALIMENTOS LTD</t>
  </si>
  <si>
    <t>SOBERANA NITEROIENSE CONFEIT PIZ LTDA EP</t>
  </si>
  <si>
    <t>ACOUGUE ADILMAR LTDA</t>
  </si>
  <si>
    <t>FARMACIA FLOR DO VIDIGAL LTDA</t>
  </si>
  <si>
    <t>FARMAVEC FARMACIA LTDA</t>
  </si>
  <si>
    <t>PAD CONF ELCHADAI DE ITATIAIA LTDA</t>
  </si>
  <si>
    <t>CARLOS ROBERTO DE AZEVEDO ME</t>
  </si>
  <si>
    <t>PADARIA E CONFEITARIA POMAR DA BARR</t>
  </si>
  <si>
    <t>MERCEARIA ENYWALD LTDA ME</t>
  </si>
  <si>
    <t>PANIFICADORA TALLIATTI LTDA ME</t>
  </si>
  <si>
    <t>AUTO POSTO DE SERVICOS MARISOL LTDA</t>
  </si>
  <si>
    <t>KUMAKURA RACOES LTDA</t>
  </si>
  <si>
    <t>MERCADINHO E LANC. POMAR DO BICAO LTDA</t>
  </si>
  <si>
    <t>RAINHA DA SERRA CEREAIS LTDA</t>
  </si>
  <si>
    <t>ALTAIR MUNIZ MERCEARIA - ME</t>
  </si>
  <si>
    <t>TOUT JOURS ALIMENTOS LTDA</t>
  </si>
  <si>
    <t>MERCADINHO CORDEPE LTDA ME</t>
  </si>
  <si>
    <t>FARMACIA FARMARES DE PIABETA LTDA</t>
  </si>
  <si>
    <t>EDBER BAZAR E PAPELARIA LTDA</t>
  </si>
  <si>
    <t>M L T MARQUES MERCEARIA - ME</t>
  </si>
  <si>
    <t>CARLOS R L ALVARENGA BAZAR ME</t>
  </si>
  <si>
    <t>PADARIA E CONFEITARIA MACPAES LTDA</t>
  </si>
  <si>
    <t>DISTRIBUIDORA AREALENSE DE ALIMENTO</t>
  </si>
  <si>
    <t>MERCADINHO PAI DEGUA COMESTIVEIS L</t>
  </si>
  <si>
    <t>RIO TEVERE COM DE ATAC E DIST</t>
  </si>
  <si>
    <t>RIO TEVERE COM DE ATACADO E DISTRIB</t>
  </si>
  <si>
    <t>R.C.L. VEIGA MERCEARIA</t>
  </si>
  <si>
    <t>PANIFICACAO AMANDIO LTDA</t>
  </si>
  <si>
    <t>P R LIMA BAR E MERCEARIA LTDA ME</t>
  </si>
  <si>
    <t>DROGARIA WONA LTDA - ME</t>
  </si>
  <si>
    <t>SAPATARIA CANTINHO DOS PES LTDA</t>
  </si>
  <si>
    <t>DISTRIBUIDORA SOMO LTDA ME</t>
  </si>
  <si>
    <t>JHZHZLUH</t>
  </si>
  <si>
    <t>MELO F M MERCEARIA LTDA</t>
  </si>
  <si>
    <t>WESLEY BAR DE HELIOPOLIS LTDA ME</t>
  </si>
  <si>
    <t>DROG. MARCO II LTDA ME</t>
  </si>
  <si>
    <t>QUEM SABE E NOS MERCEARIA E AVIARIO LTDA</t>
  </si>
  <si>
    <t>PAULO ROBERTO DA FONSECA FARMACIA</t>
  </si>
  <si>
    <t>ALVINO B DINUCEI</t>
  </si>
  <si>
    <t>MERCEARIA FLOR DO COLETIVO LTDA</t>
  </si>
  <si>
    <t>FCIA. WAVE FCIA.CIA LTDA</t>
  </si>
  <si>
    <t>FARMUCIA COLOSSO LTDA ME</t>
  </si>
  <si>
    <t>FARMACIA SAMIL LTDA</t>
  </si>
  <si>
    <t>MERCADINHO DOMINGOS FERREIRA LEGUME</t>
  </si>
  <si>
    <t>GRACAS N S 4 M E ACOUGUE LTDA ME</t>
  </si>
  <si>
    <t>PADARIA E CONFEITARIA LAUANA LTDA</t>
  </si>
  <si>
    <t>DANJAC DISTRIBUIDORA LTDA</t>
  </si>
  <si>
    <t>DORIVAN MERCEARIA LTDA ME</t>
  </si>
  <si>
    <t>S E COR HORTIFRUTI E MERCEARIA LTDA</t>
  </si>
  <si>
    <t>BLACK HORSE DE AREAL COMERCIAL LTDA</t>
  </si>
  <si>
    <t>TEIXEIRA &amp; TRINDADE PROD FARMACEUT DE PA</t>
  </si>
  <si>
    <t>DROGARIA PAI E FILHOS LTDA</t>
  </si>
  <si>
    <t>MERCADINHO BONS AMIGOS</t>
  </si>
  <si>
    <t>ROMONEISA MERCEARIA LTDA</t>
  </si>
  <si>
    <t>MERCADO E BAZAR CAMPEAO DE NOVA CAM</t>
  </si>
  <si>
    <t>SONIA DE FATIMA DA SILVA GUEDES EPP</t>
  </si>
  <si>
    <t>I CASTRO DUARTE MERCEARIA ME</t>
  </si>
  <si>
    <t>DROGARIA MANANCIAL LTDA</t>
  </si>
  <si>
    <t>MERCADO K L M LTDA EPP</t>
  </si>
  <si>
    <t>ROLO COMPRESSOR COMERCIO E BAZAR LTDA ME</t>
  </si>
  <si>
    <t>DROGARIA MURIDROGAS DO FONSECA LTDA</t>
  </si>
  <si>
    <t>G A B DE MATTOS</t>
  </si>
  <si>
    <t>F.E. MAIA RAMOS HORTIFRUTIGRANJEIROS ME</t>
  </si>
  <si>
    <t>FARMACIA E PERFUMARIA CAMINHO LTDA</t>
  </si>
  <si>
    <t>DROG. MIRRAGE LTDA. EPP</t>
  </si>
  <si>
    <t>ITAPAO PADARIA E CONFEITARIA LTDA</t>
  </si>
  <si>
    <t>CATIA VALERIA STELLET DE LIMAME</t>
  </si>
  <si>
    <t>FARMACIA ANALU DE CAXIAS LTDA ME</t>
  </si>
  <si>
    <t>MERCE. VANILLA LTDA ME</t>
  </si>
  <si>
    <t>PADARIA E CONFEITARIA 33 LTDA ME</t>
  </si>
  <si>
    <t>PADARIA ARCA DO PAO LTDA</t>
  </si>
  <si>
    <t>TRANSTYLER DISTRIBUIDORA DE ALIMENT</t>
  </si>
  <si>
    <t>ARNALDO T DE ANDRADE MERCEARIA E BAR</t>
  </si>
  <si>
    <t>PANIFICACAO NAYARA E VANESSA LTDA</t>
  </si>
  <si>
    <t>FARMAQUALITY 25 DE AGOSTO LTDA ME</t>
  </si>
  <si>
    <t>FABRICA DE PAO S.M. 856 LTDA</t>
  </si>
  <si>
    <t>PADARIA E MERCEARIA SURUBI DE RESEN</t>
  </si>
  <si>
    <t>BAR E MERCEARIA MIZARELA LTDA</t>
  </si>
  <si>
    <t>PADARIA E MERCEARIA COLIZA LTDA ME</t>
  </si>
  <si>
    <t>A.F.M. DISTRIBUIDORA DE BEBIDAS LTDA</t>
  </si>
  <si>
    <t>DROGARIA AVENIDA DE ITAGUAI LTDA</t>
  </si>
  <si>
    <t>MERIMPAO PAD E MINI MERC LTDA</t>
  </si>
  <si>
    <t>J. V.J. DROGARIA LTDA ME</t>
  </si>
  <si>
    <t>FARMACIA DROGA ADRISON LTDA</t>
  </si>
  <si>
    <t>DROG. IBORINA LTDA</t>
  </si>
  <si>
    <t>JOSE ROBERTO DOS SANTOS</t>
  </si>
  <si>
    <t>DROGARIA TECM 238 LTDA EPP</t>
  </si>
  <si>
    <t>A C E PERFUMARIA LTDA</t>
  </si>
  <si>
    <t>DROGARIA E PERFUMARIA ALTO DA SERRA</t>
  </si>
  <si>
    <t>PADARIA TECNOLOGICA DO PAO LTDA - EPP</t>
  </si>
  <si>
    <t>MERCEARIA SALA LTDA ME</t>
  </si>
  <si>
    <t>MULTIDESC EMBALAGENS LTDA ME</t>
  </si>
  <si>
    <t>DROG PRINCIPAL DE PARADA ANGELICA LTDA</t>
  </si>
  <si>
    <t>DROG SAUDE FARMA DA ROCINHA LT</t>
  </si>
  <si>
    <t>DROG. REAL DE VILA NORMA LTDA</t>
  </si>
  <si>
    <t>JOAO LUIS BAYLAO</t>
  </si>
  <si>
    <t>MERCEARIA MARGABY LTDA - ME</t>
  </si>
  <si>
    <t>MERCEARIA SANTA CLARA DA ZONA OESTE</t>
  </si>
  <si>
    <t>VISTA PARA CRISTO COMERCIO LTDA</t>
  </si>
  <si>
    <t>VALFARMA LTDA</t>
  </si>
  <si>
    <t>TLYJZVS1JHV</t>
  </si>
  <si>
    <t>J ANTONIO DA FONSECA MATERIAL</t>
  </si>
  <si>
    <t>MERCE. NOBRE DA TIJUCA LTDA</t>
  </si>
  <si>
    <t>RMS I DROGARIA ESTETICA E SERVICOS LTDA</t>
  </si>
  <si>
    <t>DROGARIA APOTEOSE LTDA</t>
  </si>
  <si>
    <t>MLEJB COMERCIO E SERVICOS LTDA</t>
  </si>
  <si>
    <t>MERCEARIA TRANCOSENSE LTDA</t>
  </si>
  <si>
    <t>FARMACIA S J DO JABOUR LTDA EP</t>
  </si>
  <si>
    <t>MERCADO MENEZES 944 LTDA</t>
  </si>
  <si>
    <t>MERCADINHO E ACOUGUE K. TE ESPERO LTDA</t>
  </si>
  <si>
    <t>DROGARIA CENTRAL DE DUQUE DE CAXIAS</t>
  </si>
  <si>
    <t>SANTA RITA DO MEIER MERCEARIA E LATICINI</t>
  </si>
  <si>
    <t>DROGARIA MFC 11 LTDA ME</t>
  </si>
  <si>
    <t>E P DE LIMA MERCEARIA</t>
  </si>
  <si>
    <t>MR PAO PADARIA CONFEITARIA E</t>
  </si>
  <si>
    <t>JORGE DOS SANTOS REIS</t>
  </si>
  <si>
    <t>GANSO DO SUL MERCEARIA LTDA</t>
  </si>
  <si>
    <t>AUTO CENTER GALINA LTDA</t>
  </si>
  <si>
    <t>PADARIA LANCHONETE JOZIEL DE MARECH</t>
  </si>
  <si>
    <t>ARSOM ITAIPU LTDA</t>
  </si>
  <si>
    <t>EDUARDO DIAS MARTINS DROGARIA ME</t>
  </si>
  <si>
    <t>FCIA. PARQUE ELDORADO LTDA ME</t>
  </si>
  <si>
    <t>ZUIL DE NITEROI COMERCIO E DISTRIBUIDORA</t>
  </si>
  <si>
    <t>FCIA. MADRID DE AUSTIN LTDA - ME</t>
  </si>
  <si>
    <t>D. KENUPP CLER ME</t>
  </si>
  <si>
    <t>INTENSIVE CARE SERV MEDICOS HOSP LT</t>
  </si>
  <si>
    <t>GERALDO CORREIA LEAL MERCEARIA ME</t>
  </si>
  <si>
    <t>LEANDRO BARLETO MERCEARIA LTDA ME</t>
  </si>
  <si>
    <t>BAZAR PROLAR 47 ARTIGOS PARA PRESEN</t>
  </si>
  <si>
    <t>DROGARIA ATUAL SUL DE BELFORD ROXO LTDA</t>
  </si>
  <si>
    <t>A P CARIUS</t>
  </si>
  <si>
    <t>4 POINTS COMERC BEBIDAS E ALIMENTOS LTDA</t>
  </si>
  <si>
    <t>PAO DE ANJOS PADARIA E CONFEITARIA</t>
  </si>
  <si>
    <t>VALDILAN DIST DE PERF MATERIAL DE LIMP L</t>
  </si>
  <si>
    <t>EDRON PERFUMARIA E ARMARINHO LTDA</t>
  </si>
  <si>
    <t>ACOUGUE MERC CARREZINHO DA TIJUCA</t>
  </si>
  <si>
    <t>ALEX DA SILVA SANTOS EMBALAGENS</t>
  </si>
  <si>
    <t>FAMILIA COMERCIO DE DOCES EIRELI</t>
  </si>
  <si>
    <t>HELENO ALVES BARBOSA ME</t>
  </si>
  <si>
    <t>MERC. KI RIO LTDA</t>
  </si>
  <si>
    <t>BAR E MER AMIGAO DE VR LTDA</t>
  </si>
  <si>
    <t>DROG. LAMEIRO DE IGUACU LTDA</t>
  </si>
  <si>
    <t>CUNHA S PORTO REAL BAR E RESTAURANTE LTD</t>
  </si>
  <si>
    <t>SUPERM. GUERREIRO 13 LTDA</t>
  </si>
  <si>
    <t>FARMACIA VILAR NOVO DE BELFOR ROXO</t>
  </si>
  <si>
    <t>J.R.GUEDES DA SILVA</t>
  </si>
  <si>
    <t>DROGARIA NOBRE DA BAIXADA LTDA - ME</t>
  </si>
  <si>
    <t>EMPORIO DAS LARANJEIRAS MAT. DE CONST.LT</t>
  </si>
  <si>
    <t>PADARIA E CONFEITARIA RIO 2001 LTDA</t>
  </si>
  <si>
    <t>VAN JAFFA MERCEARIA LTDA</t>
  </si>
  <si>
    <t>MULTIMIX COMESTIVEIS LTDA</t>
  </si>
  <si>
    <t>MERCEARIA PARANA METROPOLITANA LTDA</t>
  </si>
  <si>
    <t>SANDRINA CALCADOS DE MERITI LTDA ME</t>
  </si>
  <si>
    <t>PADARIA E MERCEARIA SM CHAVES LTDA</t>
  </si>
  <si>
    <t>DARTI MERCEARIA LTDA</t>
  </si>
  <si>
    <t>FARMACIA NCN DO BAIRRO LTDA</t>
  </si>
  <si>
    <t>BAZAR MENEZES 1050 LTDA ME</t>
  </si>
  <si>
    <t>TA LIMPO DE TERESOPOLIS MATERIAIS D</t>
  </si>
  <si>
    <t>FERRAGENS REZENDE ARAUJO LTDA - ME</t>
  </si>
  <si>
    <t>POSTO DE GASOLINA MARINA VEROLME LT</t>
  </si>
  <si>
    <t>E FONSECA DA SILVA JUNIOR MINI MERC</t>
  </si>
  <si>
    <t>SHOPPING DOS COSMETICOS DE VOLTA RE</t>
  </si>
  <si>
    <t>FRANCISCO EDVALDO LOPES</t>
  </si>
  <si>
    <t>N J REZENDE ME</t>
  </si>
  <si>
    <t>MERCEARIA DELICIAS DA CENTRAL LTDA.</t>
  </si>
  <si>
    <t>DROGARIA RIBEIRO E FERREIRA EIRELI</t>
  </si>
  <si>
    <t>R M EMPORIO DISTRIBUIDORA LTDA</t>
  </si>
  <si>
    <t>ALENITA DE JESUS ARAUJO MERCEARIA M</t>
  </si>
  <si>
    <t>AGROPECUARIA CEU ABERTO LTDA ME</t>
  </si>
  <si>
    <t>S APARECIDA DA ROCHA PAIVA MERCEARIA</t>
  </si>
  <si>
    <t>ORTI A C T R LTDA</t>
  </si>
  <si>
    <t>PLURIDESC EMBALAGENS LTDA</t>
  </si>
  <si>
    <t>LEVIX PERFUMARIA LTDA</t>
  </si>
  <si>
    <t>MERCADO ELMARC LTDA</t>
  </si>
  <si>
    <t>PADARIA E RESTAURANTE PICO DA SERRA LTDA</t>
  </si>
  <si>
    <t>IBICUI 578 MERCEARIA LTDA</t>
  </si>
  <si>
    <t>MATERIAL DE CONSTRUCAO BARAO DO AMAPA LT</t>
  </si>
  <si>
    <t>MERCEARIA DO BADICO LTDA.</t>
  </si>
  <si>
    <t>PADARIA ALEGRIA DO FRAGOSO LTDA</t>
  </si>
  <si>
    <t>MERCADINHO DA PRACA SANTANA II LTDA</t>
  </si>
  <si>
    <t>DR PINHEIRO COM DE FRUTAS E LEGUMES</t>
  </si>
  <si>
    <t>BAZAR CAMILA DO MAPUA LTDA - ME</t>
  </si>
  <si>
    <t>FLOR DE BELFORD ROXO DOCES LTDA</t>
  </si>
  <si>
    <t>DROGARIA MELFARMA LTDA</t>
  </si>
  <si>
    <t>DISTRIBUIDORA DE AGUA MINERAL SAPUCAIA L</t>
  </si>
  <si>
    <t>MERCADO VITORIA DE V KOSMOS LTDA</t>
  </si>
  <si>
    <t>ESTACAO DO CAMPO COMERCIAL LTD</t>
  </si>
  <si>
    <t>A O DA SILVA ARMARINHO LTDA</t>
  </si>
  <si>
    <t>LUEL DE ANGRA MINIMERCADO E VARIEDADES</t>
  </si>
  <si>
    <t>N.H.DA MOTTA BAZAR LTDA</t>
  </si>
  <si>
    <t>PADARIA E MERCEARIA PRATA MIX LTDA</t>
  </si>
  <si>
    <t>MERC RIO BONITO DO VALE LTDA</t>
  </si>
  <si>
    <t>AURISTELA CRUZ DE SOUZA LTDA ME</t>
  </si>
  <si>
    <t>CEREAIS VANELEX LTDA</t>
  </si>
  <si>
    <t>DEP.DOCES GOSTOSURAS E TRAVESSURAS LTDA</t>
  </si>
  <si>
    <t>L.G.R TIMBO PAPELARIA &amp; BAZAR</t>
  </si>
  <si>
    <t>RESTA. E PIZ. PIZZONNIS LTDA ME</t>
  </si>
  <si>
    <t>DROGARIA 22 DE MAIO LTDA</t>
  </si>
  <si>
    <t>MERC PRINCIPAL TRIANGULO SEPETIBA LTDA</t>
  </si>
  <si>
    <t>CALIFORNIA 2001 INFO E MAT LIM</t>
  </si>
  <si>
    <t>MAPA BARRA MANSA DISTRIB.LTDA ME</t>
  </si>
  <si>
    <t>MED LIFE HOS SEMED E HOTELARIA</t>
  </si>
  <si>
    <t>DROGARIA SAUDE TOTAL LTDA</t>
  </si>
  <si>
    <t>C G JUNIOR ALIMENTOS LTDA ME</t>
  </si>
  <si>
    <t>PAULA BIA MERCEARIA LTDA ME</t>
  </si>
  <si>
    <t>DROGARIA ATRACAO DE MERITI LTDA</t>
  </si>
  <si>
    <t>L G TOLEDO DA SILVA RESTAURANTE</t>
  </si>
  <si>
    <t>CANTINHO DA VL KOSMOS BAZAR LTDA</t>
  </si>
  <si>
    <t>MERCEARIA E QUITANDA BOM BARATO DO RIO C</t>
  </si>
  <si>
    <t>MARIA A L DA SILVA BAR E MERCEARIA - ME</t>
  </si>
  <si>
    <t>LEONARDO ARAGAO C E SERV LTDA</t>
  </si>
  <si>
    <t>MERCEARIA DO TITO DA CACHOEIRA LTDA</t>
  </si>
  <si>
    <t>ASSOCIACAO DAS EMPRESAS DE CAMPOS ELIS</t>
  </si>
  <si>
    <t>CEREAIS FMF IRMAOS VOLTA REDON</t>
  </si>
  <si>
    <t>ARTUR P COSTA JUNIOR</t>
  </si>
  <si>
    <t>MERCEARIA SPAR DE MARICA LTDA</t>
  </si>
  <si>
    <t>BOUTIQUE TOCA DA ONCA LTDA ME</t>
  </si>
  <si>
    <t>DOIS AMIG.DE COL.C.E MIU.EM G.LTDA</t>
  </si>
  <si>
    <t>MERCEARIA AMARELINHO NOVA GUARATIBA LTDA</t>
  </si>
  <si>
    <t>TRILIMP COMERCIO DE PRODUTOS DE LIM</t>
  </si>
  <si>
    <t>SUSIN &amp; FRANCA MERCEARIA E LOJA DE CONVE</t>
  </si>
  <si>
    <t>QJTLYJLHYPH</t>
  </si>
  <si>
    <t>FCIA. FARMACARE LTDA</t>
  </si>
  <si>
    <t>KA TRINTA E CINCO PAPELA E INFORM.</t>
  </si>
  <si>
    <t>S.P.COMERCIAL LTDA</t>
  </si>
  <si>
    <t>PROLAR ID SERVICOS MEDICOS EIR</t>
  </si>
  <si>
    <t>POLIMIDIA DO BRASIL INFORMATICA LTDA</t>
  </si>
  <si>
    <t>FARMACIA JOBE LTDA</t>
  </si>
  <si>
    <t>FARMACIA FARMALEDA LTDA ME</t>
  </si>
  <si>
    <t>DROGARIA 925 EXPRESSA LTDA</t>
  </si>
  <si>
    <t>SUPERM. N REGINA TERESOPOLIS LTDA</t>
  </si>
  <si>
    <t>SUPERM. NOVO REGINA TERES. LTDA</t>
  </si>
  <si>
    <t>MERCADINHO AROMA DA BARREIRA LTDA</t>
  </si>
  <si>
    <t>J F DA COSTA LOCADORA ME</t>
  </si>
  <si>
    <t>ELIZABETH CRISTINA AGUIAR MERCEARIA - ME</t>
  </si>
  <si>
    <t>DOCES E PAPELARIA LONG RIVER LTDA</t>
  </si>
  <si>
    <t>JULIO CESAR VIEITO DE SAMPAIOCHAVEIRO E</t>
  </si>
  <si>
    <t>AILZO BEZERRA DOS SANTOS</t>
  </si>
  <si>
    <t>DROGAZEN DE IGUACU LTDA ME</t>
  </si>
  <si>
    <t>MINI MERC. VILA URUSSAI LTDA</t>
  </si>
  <si>
    <t>MERCADO BELEM DE TERESOPOLIS LTDA</t>
  </si>
  <si>
    <t>M M VIVEIROS DIST DE PECAS LTDA ME</t>
  </si>
  <si>
    <t>FARMACIA IMPERIO DO CACHAMBI LTDA</t>
  </si>
  <si>
    <t>FCIA. JUNIOR DE IRAJA LTDA</t>
  </si>
  <si>
    <t>DPL LIMPEZA E DESCARTAVEIS LTDA ME</t>
  </si>
  <si>
    <t>MERCEARIA BODEGA DO PARQUE LTDA</t>
  </si>
  <si>
    <t>SLS SUPRIMENTOS MARITIMOS EIRELI</t>
  </si>
  <si>
    <t>DROGARIA PEREIRA CAMPANTE LTDA ME</t>
  </si>
  <si>
    <t>ADALBERTO FERNANDES PADARIA ME</t>
  </si>
  <si>
    <t>MERCEARIA LUAR DA GLORIA LTDA</t>
  </si>
  <si>
    <t>VILA KOSMOS COM. DE ALIM. LTDA</t>
  </si>
  <si>
    <t>MINI MERCADO RODA VIVA DO FONTELA LTDA</t>
  </si>
  <si>
    <t>BAZAR FINA FLOR DE MERITI LTDA</t>
  </si>
  <si>
    <t>L A DE SOUZA MERCEARIA</t>
  </si>
  <si>
    <t>FARMACIA CMM DE MARICA LTDA-EPP</t>
  </si>
  <si>
    <t>FARMACIA SAO SEBASTIAO ALVIM LTDA</t>
  </si>
  <si>
    <t>METAL-FIO INDUSTRIA E COMERCIO ELETRICOS</t>
  </si>
  <si>
    <t>CEREAIS ELDORADO LTDA ME</t>
  </si>
  <si>
    <t>MALA CHEIA MASTER BAZAR E DISTRIBUI</t>
  </si>
  <si>
    <t>PONTO PERSONAL DESCARTAVEIS C0MERCI</t>
  </si>
  <si>
    <t>R ALVES PEREIRA JUNIOR BAR E LANCHONETE</t>
  </si>
  <si>
    <t>SS 2002 BAZAR E COMERCIO LTDA</t>
  </si>
  <si>
    <t>PADARIA VILA SALUTARIS LTDA</t>
  </si>
  <si>
    <t>A GASPAR ALIMENTOS E CEREAIS LTDA ME</t>
  </si>
  <si>
    <t>DROGARIA FERRENSE CENTRAL LTDA</t>
  </si>
  <si>
    <t>MERCEARIA CARIOCA DO CORTE 08 LTDA</t>
  </si>
  <si>
    <t>SHOP M W M NOSSA SENHORA AUXILIADORA</t>
  </si>
  <si>
    <t>MERCAMIX DE TERESOPOLIS COMERCIO LTDA</t>
  </si>
  <si>
    <t>CASA DE RACAO ESPERANCA LTDA</t>
  </si>
  <si>
    <t>MERCEARIA E BAZAR OLIVEIRA LOPES LTDA</t>
  </si>
  <si>
    <t>PADARIA E MERCEARIA COUNTRY IGUACUANA LT</t>
  </si>
  <si>
    <t>MOXAV CESTAS DE ALIMENTACAO LTDA</t>
  </si>
  <si>
    <t>DROGARIA ATUAL DE TERESOPOLIS LTDA</t>
  </si>
  <si>
    <t>MERCEARIA PRIMUS DE HONORIO GURGEL LTDA</t>
  </si>
  <si>
    <t>DROGARIA COSTA LIMA LTDA</t>
  </si>
  <si>
    <t>MERCEARIA E BAZAR MORAIS PINHEIRO LTDA</t>
  </si>
  <si>
    <t>CASA DE RACAO SEMEANDO DE ANCHIETA LTDA</t>
  </si>
  <si>
    <t>GITEL FARMACIA LTDA</t>
  </si>
  <si>
    <t>WAGNER E MICHELLE MERCEARIA LTDA - ME</t>
  </si>
  <si>
    <t>MERCADO JACARE LTDA ME</t>
  </si>
  <si>
    <t>MERCADO AGRIOES DISTRIBUIDORA</t>
  </si>
  <si>
    <t>ALG RIO-COMERCIO DE PRODUTOS LTDA - EPP</t>
  </si>
  <si>
    <t>PAPELARIA E BAZAR ESTILO E COR DE OURO V</t>
  </si>
  <si>
    <t>MINI MERCADO CAFRAN LTDA M E</t>
  </si>
  <si>
    <t>COMERCIAL SERPA 1331 LTDA</t>
  </si>
  <si>
    <t>MERCEARIA MOREIRA DO ARSENAL LTDA - ME</t>
  </si>
  <si>
    <t>M C NETO MARMORARIA LTDA</t>
  </si>
  <si>
    <t>MERCEARIA VIEIRA DE TERESOPOLIS LTDA</t>
  </si>
  <si>
    <t>CEM POR CENTO TIDI MATERIAIS DE</t>
  </si>
  <si>
    <t>UV2HN1HUHIHYH</t>
  </si>
  <si>
    <t>COUTINHO E RODRIGUES DO MUTONDO MINI MER</t>
  </si>
  <si>
    <t>FENIX 1426 COMERCIO DE ALIMENTOS LTDA</t>
  </si>
  <si>
    <t>S DA SILVA COSTA BAZAR</t>
  </si>
  <si>
    <t>PRECO IGUAL IMPOSSIVEL COMERCIO DE</t>
  </si>
  <si>
    <t>MK QUITANDA E MERCEARIA LTDA</t>
  </si>
  <si>
    <t>PADARIA CENTRAL 1000 LTDA ME</t>
  </si>
  <si>
    <t>MERCADINHO MATINHENSE CEREAIS DE RAMOS</t>
  </si>
  <si>
    <t>FARMACIA DANI BOY 2003 - EIRELI</t>
  </si>
  <si>
    <t>DROGARIA UNIAO DE IMBARIE LTDA ME</t>
  </si>
  <si>
    <t>FARM FARMALARSEN LTDA</t>
  </si>
  <si>
    <t>MERCE. SACOLA CHEIA DE SANT</t>
  </si>
  <si>
    <t>MERCEARIA ROCHA E ABREU LTDA ME</t>
  </si>
  <si>
    <t>DROGARIA NAJA DA ILHA LTDA</t>
  </si>
  <si>
    <t>MERCEARIA NASA LTDA ME</t>
  </si>
  <si>
    <t>JHANINNE FARMACIA LTDA</t>
  </si>
  <si>
    <t>V L DE CARVALHO DISTRIBUIDORA DE MA</t>
  </si>
  <si>
    <t>INTEGRALMED COM E PROD LTDA</t>
  </si>
  <si>
    <t>MUNDO INFANTIL COM MOVEIS UTILID LTDA</t>
  </si>
  <si>
    <t>ED INFO SUP DE INF IND EDIT COMERCIO</t>
  </si>
  <si>
    <t>RODRIGO CARIUS BARBOSA MERC.</t>
  </si>
  <si>
    <t>HL VASCONCELOS MATERIAL DE LIMPEZA</t>
  </si>
  <si>
    <t>LUSMAR BAR E MERCEARIA LTDA - ME</t>
  </si>
  <si>
    <t>FORTE NO SABOR COM DE ALIM LTDA ME</t>
  </si>
  <si>
    <t>MERCADO E PADARIA MUNDO NOVO LTDA</t>
  </si>
  <si>
    <t>THIAGO B F MANCEBO</t>
  </si>
  <si>
    <t>NAIANE E VINICIUS PADARIA E CONFEIT</t>
  </si>
  <si>
    <t>FARMACIA MORIN LTDA</t>
  </si>
  <si>
    <t>DROGARIA JP 140 LTDA</t>
  </si>
  <si>
    <t>DR COMERCIO DE DESCARTAVEIS LTDA</t>
  </si>
  <si>
    <t>SOUTH MARINE COM. NAUTICO LTDA</t>
  </si>
  <si>
    <t>MERC. VITORIA DE VOLTA REDON</t>
  </si>
  <si>
    <t>MERCEARIA IGRIDILE LTDA</t>
  </si>
  <si>
    <t>R.C. FERRARI CARCABRINI MERCEARIA</t>
  </si>
  <si>
    <t>MERCERIA DO CIDS BOA VISTA LTDA</t>
  </si>
  <si>
    <t>MERCEARIA DO BRANCO DE LARANJEIRAS LTDA</t>
  </si>
  <si>
    <t>MERCEARIA ESTRELA DE PRATA LTDA</t>
  </si>
  <si>
    <t>JUNQUEIRA GONZALEZ COMERCIO DE REVESTIME</t>
  </si>
  <si>
    <t>SABOR DO TRIGO COMERCIO DE PRODUTOS</t>
  </si>
  <si>
    <t>EMPLASPEL EMBALAGENS LTDA</t>
  </si>
  <si>
    <t>QUITANDA E MERCEARIA WJMK LTDA ME</t>
  </si>
  <si>
    <t>MERCADO ELIZETH DO VILAR CARIOCA LTDA</t>
  </si>
  <si>
    <t>CARLOS V FRAGOSO CHAVES PANIFICACAO E LA</t>
  </si>
  <si>
    <t>MERCE. SACRA FAMILIA LTDA</t>
  </si>
  <si>
    <t>PAD. E MERC PRIMEIRA DO BAIRRO LTDA ME</t>
  </si>
  <si>
    <t>AUTO POSTO MARRAKESH LTDA - EPP</t>
  </si>
  <si>
    <t>FABIENE GONCALVES DE ASSIS BARBOSA</t>
  </si>
  <si>
    <t>LUCIA MARIA DO NASCIMENTO MERCEARIA - ME</t>
  </si>
  <si>
    <t>DROGARIA SANTANA DE MINAS LTDA</t>
  </si>
  <si>
    <t>A C PORTO BAZAR E MERCEARIA</t>
  </si>
  <si>
    <t>LCA AUTOMOVEIS LTDA ME</t>
  </si>
  <si>
    <t>DROGARIA ATIVA DA VILA PAULINE LTDA</t>
  </si>
  <si>
    <t>DROGARIA MARBELLA RECREIO EIRELI LTDA</t>
  </si>
  <si>
    <t>HUGORENATA CALCADOS LTDA</t>
  </si>
  <si>
    <t>DOLOR ALVES BARRETO - ME</t>
  </si>
  <si>
    <t>PADARIA ESTRELINHA KM 28 LTDA ME</t>
  </si>
  <si>
    <t>SACOLAO E MERCEARIA MARK-MEGA FRUT LTDA</t>
  </si>
  <si>
    <t>MERCADINHO GORGES PETROPOLIS LTDA</t>
  </si>
  <si>
    <t>EMPREENDIMENTOS TURISTICOS SACRA FA</t>
  </si>
  <si>
    <t>PAO DE LO DE PETROPOLIS PADARIA</t>
  </si>
  <si>
    <t>MERCEARIA REAL BARRA D. BETO M. M. LTDA</t>
  </si>
  <si>
    <t>A MARIA MENDES BAZAR ME</t>
  </si>
  <si>
    <t>DROG. FARMA VIP DE STA MARIA</t>
  </si>
  <si>
    <t>IRMAOS LIMA COLE RP PROD FARMA LTDA</t>
  </si>
  <si>
    <t>R.A. 250 ALMEIDA DROGARIA LTDA</t>
  </si>
  <si>
    <t>JPS FARMA LIMITADA ME - FL35</t>
  </si>
  <si>
    <t>M M DA SILVA SOUTO CALCADOS</t>
  </si>
  <si>
    <t>LENAFARMA FARMACIA LTDA ME</t>
  </si>
  <si>
    <t>DROG. LAMEIRO DE COMENDADOR</t>
  </si>
  <si>
    <t>MICHMAIC S BAR E LANCHONETE LTDA</t>
  </si>
  <si>
    <t>MERCEARIA DM SILVA LTDA ME</t>
  </si>
  <si>
    <t>DEPOSITO DE BEBIDAS COND.RIO GRANDE ME</t>
  </si>
  <si>
    <t>CASA DE FRANGO LIMOEIRO LTDA ME</t>
  </si>
  <si>
    <t>RAINHA DO BILAC MERC BAZAR</t>
  </si>
  <si>
    <t>J R COMERCIO DE PRODUTOS ALIMENTICI</t>
  </si>
  <si>
    <t>J. F. CHAPELAO BAR E MERCEARIA LTDA</t>
  </si>
  <si>
    <t>JJ COM DE ALIMENTOS LTDA</t>
  </si>
  <si>
    <t>MANOEL ALCANTARA BRAGA</t>
  </si>
  <si>
    <t>RITAIS COM. DISTR.DE BEBIDAS E MERC LTDA</t>
  </si>
  <si>
    <t>VHGR BAR E MERCEARIA LTDA</t>
  </si>
  <si>
    <t>AVOS E NETO MERCEARIA LTDA ME</t>
  </si>
  <si>
    <t>T LIMP 16 COM PROD LIMP LTDA</t>
  </si>
  <si>
    <t>J. MIGUEL E LUANA MORAES MERC</t>
  </si>
  <si>
    <t>BAR E MERCEARIA LEO DO ITARARE LTDA</t>
  </si>
  <si>
    <t>EDILENE G P FONSECA</t>
  </si>
  <si>
    <t>ALEXANDRE JUCA CADORNO MERCEARIA HOTFRUT</t>
  </si>
  <si>
    <t>FARM JEOVA NISSI DE DEL CASTILHO EIRELI</t>
  </si>
  <si>
    <t>ALPINO COMERCIO DE PRODUTOS DE BELE</t>
  </si>
  <si>
    <t>GOLDEN RIO COMERCIAL EIRELI</t>
  </si>
  <si>
    <t>REI DA PRIMAVERA SUPERM. LTDA</t>
  </si>
  <si>
    <t>UOYVJOH</t>
  </si>
  <si>
    <t>J R REPRESENTACOES DE SANTA CRUZ</t>
  </si>
  <si>
    <t>SERRA DUQUE CEREAIS LTDA</t>
  </si>
  <si>
    <t>FARMACIA AURORA DE GANGU LTDA</t>
  </si>
  <si>
    <t>L A 126 COMERCIO DE ALIMENTOS LTDA</t>
  </si>
  <si>
    <t>M. H. SOUZA &amp; CIA COMERCIO ALIMENTI</t>
  </si>
  <si>
    <t>GNB COMERCIO NAUTICO E SERVICO EIRELI</t>
  </si>
  <si>
    <t>N R MAURA DA SILVA FERREIRA</t>
  </si>
  <si>
    <t>SUPERM. MOHEMA LTDA</t>
  </si>
  <si>
    <t>ANTUA COMERCIO DE ALIMENTOS LTDA ME</t>
  </si>
  <si>
    <t>IMPERIO DA SERRA COM DE FRUTAS E LEGUMES</t>
  </si>
  <si>
    <t>EVANDO CARLOS RODRIGUES XAVIER BAR</t>
  </si>
  <si>
    <t>QUALITECNICA COMERCIO E SERVICOS LTDA</t>
  </si>
  <si>
    <t>P J SABINO MERCEARIA - ME</t>
  </si>
  <si>
    <t>DROGARIA CIPRIANO DE SANTA ROSA LTD</t>
  </si>
  <si>
    <t>MERC REVIANA LTDA</t>
  </si>
  <si>
    <t>ZURC MERCEARIA E ARMARINHO LTDA</t>
  </si>
  <si>
    <t>NOEMIA &amp; PIETRE COMERCIO DE ALIMENTOS LT</t>
  </si>
  <si>
    <t>NOVA BELISSIMA DISTRIBUIDORA DE DESCARTA</t>
  </si>
  <si>
    <t>ROBSON M BAZILIO - MINI MERCADO - ME</t>
  </si>
  <si>
    <t>R BARBOSA RACOES E BAZAR</t>
  </si>
  <si>
    <t>SANDALITTA COMERCIO DE CALCADOS LTDA ME</t>
  </si>
  <si>
    <t>MATOGROSSENSE ME E CEREAIS DO CAICARA LT</t>
  </si>
  <si>
    <t>MERCEARIA PONTO 87 LTDA</t>
  </si>
  <si>
    <t>M.M.DE FRAGOSO COMESTIVEIS LTDA</t>
  </si>
  <si>
    <t>BORGES 34 BAR E MERCEARIA LTDA</t>
  </si>
  <si>
    <t>M JUSTINO DOS SANTOS COM DE M DE C</t>
  </si>
  <si>
    <t>MERC. PEROLA DE NOVA AURORA LTD</t>
  </si>
  <si>
    <t>FARMACIA FARMA FE DE NOVA IGUACU LT</t>
  </si>
  <si>
    <t>FARMACIA NOVO AEROPORTO</t>
  </si>
  <si>
    <t>MERCEARIA OPCAO DO BANANAL LTDA ME</t>
  </si>
  <si>
    <t>R N DIAS MERCEARIA E BAXAR LTDA</t>
  </si>
  <si>
    <t>DISTRIBUIDORA DE ALIMENTOS CRISFRAN LTDA</t>
  </si>
  <si>
    <t>UP-TOP DROGARIA E PERFUMARIA LTDA</t>
  </si>
  <si>
    <t>MARCIA BEATRIZ FEIJO DA SILVA SILVEIRA</t>
  </si>
  <si>
    <t>MJPG COM E REPRES DE DOCES LTD</t>
  </si>
  <si>
    <t>DROGARIA CARDOZO DO GRANDE RIO LTDA</t>
  </si>
  <si>
    <t>DROGARIA CORREA MARQUES DE COSMOS L</t>
  </si>
  <si>
    <t>REI DE OL.COM.MAT.CONST.LTDA ME</t>
  </si>
  <si>
    <t>GITO DISTRIBUIDORA DE GENEROS</t>
  </si>
  <si>
    <t>ISAIAS DE SOUZA PADARIA E MERCEARIA</t>
  </si>
  <si>
    <t>MERCEARIA JOAO BATISTA 2006 LTDA</t>
  </si>
  <si>
    <t>DROG. LAPLANCE LTDA</t>
  </si>
  <si>
    <t>MERCADO CASA DAS CARNES DE ITABORAI LTDA</t>
  </si>
  <si>
    <t>TOP CESTAS DE ALIMENTOS LTDA</t>
  </si>
  <si>
    <t>A. N. J. SUPERMERCADO LTDA ME</t>
  </si>
  <si>
    <t>CAMINHO DA BELEZA BAZAR LTDA</t>
  </si>
  <si>
    <t>LIMPEBEM COMERCIO DE ARTIGOS PARA L</t>
  </si>
  <si>
    <t>JIF OESTE BAZAR E MERCEARIA LTDA</t>
  </si>
  <si>
    <t>ASSOCIACAO SAUDE CRIANCA RESPONDER</t>
  </si>
  <si>
    <t>D CONDE DE IRAJA MERCPADLTDA</t>
  </si>
  <si>
    <t>ADS GUAPI COMERCIO DE DOCES E SORVETES L</t>
  </si>
  <si>
    <t>POSTO DE GASOLINA RIO LIMA LTDA</t>
  </si>
  <si>
    <t>CHIAPETA PET DE TERESOPOLIS COMERCIO DE</t>
  </si>
  <si>
    <t>SAFROGRILLS DE MANILHA CHURRASCARIA</t>
  </si>
  <si>
    <t>PEIXARIA REI DO PEIXE ILHA LTD</t>
  </si>
  <si>
    <t>MERCADO E DISTRIBUIDORA DEMAR LTDA</t>
  </si>
  <si>
    <t>POSTO DE GASOLINA ALTO A DO MEIER LTDA</t>
  </si>
  <si>
    <t>R.M. DE TOLEDO KUWAHARA MERCEARIA ME</t>
  </si>
  <si>
    <t>NABARROS PRODUTOS ALIMENTICIOS LTDA</t>
  </si>
  <si>
    <t>MARCO ANTONIO RIBEIRO MERCEARIA ME</t>
  </si>
  <si>
    <t>MERCEARIA CENTER FOX LTDA</t>
  </si>
  <si>
    <t>MR TWISTTER REFRESCOS LTDA</t>
  </si>
  <si>
    <t>HS COR - HOSP DO CORACAO DE D. CAXI</t>
  </si>
  <si>
    <t>OLA OFERTAS COMERCIO VAREJISTA DE ALIMEN</t>
  </si>
  <si>
    <t>BELEZA RARA BAZAR E PERFUMARIA LTDA</t>
  </si>
  <si>
    <t>F.A.TOTAL COM.MAT.DE CONSTRUCAO LTDA</t>
  </si>
  <si>
    <t>SUPERMERCADO PADRAO FONSECA EIRELI</t>
  </si>
  <si>
    <t>E SILVA DE OLIVEIRA MERCEARIA - ME</t>
  </si>
  <si>
    <t>AUTO POSTO DE ABASTECIMENTO ESTRELA</t>
  </si>
  <si>
    <t>FARM HERDEIRA LTDA</t>
  </si>
  <si>
    <t>PLENO SAUDE LTDA</t>
  </si>
  <si>
    <t>SANTI ATACADO E VAREJO</t>
  </si>
  <si>
    <t>NOVA GERACAO DROGARIA LTDA ME</t>
  </si>
  <si>
    <t>JAJA E JUJU - COM VAREJISTA DE PROD ALIM</t>
  </si>
  <si>
    <t>FARMACIA NOVA IARAQUA EIRELI</t>
  </si>
  <si>
    <t>DROGARIA DU POINT LTDA</t>
  </si>
  <si>
    <t>A R A TAB.C.DE SUP.DE INF.EIRELI ME</t>
  </si>
  <si>
    <t>FARMACIA FAMILIA REVIVE LTDA</t>
  </si>
  <si>
    <t>MERC TIAGO 109 SUPERFRUTI COPACAB LTDA</t>
  </si>
  <si>
    <t>LEMOS E PAIVA COMERCIO DE PRESENTES E VE</t>
  </si>
  <si>
    <t>JCM SUPERMERCADOS EIRELI ME</t>
  </si>
  <si>
    <t>MERCEARIA PADARIA E LANC. PADAROCA LTDA</t>
  </si>
  <si>
    <t>EMERGENTE DE S.GONCALO DIST.GE</t>
  </si>
  <si>
    <t>MERCADO BOM PRECO DE OLAVO BILAC LTDA</t>
  </si>
  <si>
    <t>R S L TRANSPORTE E LOGISTICA LTDA</t>
  </si>
  <si>
    <t>MERCEARIA E ACOUGUE KESLEONAN</t>
  </si>
  <si>
    <t>ANASTASIS COMERCIO DE PRODUTOS DE L</t>
  </si>
  <si>
    <t>COMERCIAL MOREIRA SOARES MERCEARIA LTDA</t>
  </si>
  <si>
    <t>A. S. DA COSTA MERCEARIA E ARMAZEM VAREJ</t>
  </si>
  <si>
    <t>PREDILETO DO PILAR COM.GEN.ALI.LTDA</t>
  </si>
  <si>
    <t>PRECO BOM DA ROCINHA MERCADINHO LTD</t>
  </si>
  <si>
    <t>MERCEARIA MENINOS RUAS PAULO LTDA</t>
  </si>
  <si>
    <t>PANIFICADORA PONTO CERTO DE RESENDE</t>
  </si>
  <si>
    <t>PANNETTERIA E BISTRO LTDA</t>
  </si>
  <si>
    <t>MERCEARIA ZAFIRA LTDA</t>
  </si>
  <si>
    <t>PANRIO 2007 MERCEARIA LTDA</t>
  </si>
  <si>
    <t>TENORIO TRAJANO DEPOSITO DE BEBIDAS</t>
  </si>
  <si>
    <t>CLARIMAR L MARTINS COMERCIO</t>
  </si>
  <si>
    <t>MARIA DE LORDES M. TAVARES - MERCEARIA</t>
  </si>
  <si>
    <t>O. BORGES DISTRIBUIDORA LIVRARIA E PERFU</t>
  </si>
  <si>
    <t>ROCHA SOL PERFUMARIA E SALAO DE BEL</t>
  </si>
  <si>
    <t>MARCELO LUZ REIS PERF E COSM LTDA</t>
  </si>
  <si>
    <t>MAURICIO SANTOS JESUS RACOES</t>
  </si>
  <si>
    <t>QSHZVHYLZTLYJLHYPH</t>
  </si>
  <si>
    <t>DISTRIBUIDORA DE BEBIDAS BARATINO DA PEN</t>
  </si>
  <si>
    <t>R F DA SILVA MERCEARIA</t>
  </si>
  <si>
    <t>IRAJANE DO NASCIMENTO DE MORAES</t>
  </si>
  <si>
    <t>AURELIO J DA SILVA BAR</t>
  </si>
  <si>
    <t>ANTONIO PESSOA DE LIMA ME</t>
  </si>
  <si>
    <t>DROG VIDA NOVA RIO DE JANEIRO DIST LTDA</t>
  </si>
  <si>
    <t>MERCEARIA A.P.GOUVEIA LTDA ME</t>
  </si>
  <si>
    <t>WHKLJWLX1LUVWYPUJPWLX1LPTHKVZS0KHTL</t>
  </si>
  <si>
    <t>SUPERMERC.SOUZA E AZEV.PARATY LTDA</t>
  </si>
  <si>
    <t>SUPERM. SOUZA E AZEVEDO PARATY LTDA</t>
  </si>
  <si>
    <t>MINIMERCADO P V TORIBA 105 LTDA-ME</t>
  </si>
  <si>
    <t>DROGARIA CARVALHO E GUIMARAES LTDA</t>
  </si>
  <si>
    <t>APS SILVA AVIARIO</t>
  </si>
  <si>
    <t>DISTRIBUIDORA MULTIDOCES E MIUDEZAS</t>
  </si>
  <si>
    <t>DROGARIA CM NITEROI LTDA ME</t>
  </si>
  <si>
    <t>FARMACIA E PERFUMARIA MARAMBAIA LTDA ME</t>
  </si>
  <si>
    <t>DROG. CENTRAL DE VAZ LOBO LTDA</t>
  </si>
  <si>
    <t>BEL-ESTACAO DOS CEREAIS MERC E LANC LTDA</t>
  </si>
  <si>
    <t>MERCADINHO DA DIVISA 2008 LTDA ME</t>
  </si>
  <si>
    <t>M E A ITAGUAI DISTRIBUIDORA DE LATI</t>
  </si>
  <si>
    <t>MAGEAL STUDIO DE BELEZA LTDA</t>
  </si>
  <si>
    <t>DROGARIA FARMARES DE MAUA LTDA</t>
  </si>
  <si>
    <t>DROGARIA RR DE MAGE LTDA</t>
  </si>
  <si>
    <t>J.J. E CANAAN MERC.</t>
  </si>
  <si>
    <t>MINIMERCADO RARO LTDA - ME</t>
  </si>
  <si>
    <t>GRAN MIX MERCEARIA LTDA</t>
  </si>
  <si>
    <t>MERCEARIA MIGUEL E COSTA DE MARICA LTDA</t>
  </si>
  <si>
    <t>MERCADO TOP FREZ LTDA</t>
  </si>
  <si>
    <t>LAZZARI MARTINEZ COM VAR MAT E EQUI LTDA</t>
  </si>
  <si>
    <t>MARIA ANGELA GOMES MERCEARIA.ME</t>
  </si>
  <si>
    <t>AVILA E SILVA MERCADO LTDA</t>
  </si>
  <si>
    <t>MERCADO DO LARGO DA PREGUICA LTDA</t>
  </si>
  <si>
    <t>FCIA. ANA MICAELA LTDA ME</t>
  </si>
  <si>
    <t>NUTRI NORTE COMERCIO DE RACOES LTDA</t>
  </si>
  <si>
    <t>J L SACOLAO SABOR DA TERRA LTDA</t>
  </si>
  <si>
    <t>FARMAGENERICO ITAIPU DROGARIA E PER</t>
  </si>
  <si>
    <t>COMERCIO DE RACOES FORCA DE DEUS LTDA</t>
  </si>
  <si>
    <t>TUDIBOM PADARIA E RESTAURANTE LTDA</t>
  </si>
  <si>
    <t>J DOS SANTOS BAR E MERCEARIA ME</t>
  </si>
  <si>
    <t>L T VILA AMERICANA 2008 DROGARIA</t>
  </si>
  <si>
    <t>AC DROGARIA E PERFUMARIA COMERCIO L</t>
  </si>
  <si>
    <t>FLOR DE OLARIA MERCEARIA LTDA - ME</t>
  </si>
  <si>
    <t>W GUEDES MERCEARIA LTDA ME</t>
  </si>
  <si>
    <t>SAUDE SANTA CELINA ASSIST. MED SA</t>
  </si>
  <si>
    <t>MERCEARIA E C P DARKE MATOS LTDA</t>
  </si>
  <si>
    <t>RIBEIRO MARCONDES INST.BELEZA LTDA</t>
  </si>
  <si>
    <t>AXX CARE SERVICOS MEDICOS LTDA</t>
  </si>
  <si>
    <t>GUINHOS SOUND</t>
  </si>
  <si>
    <t>VANIA CELESTINA DA SILVA CUNHA ME</t>
  </si>
  <si>
    <t>C DE ABREU POMBO-MERCEARIA ME</t>
  </si>
  <si>
    <t>FARMALIDER DROGARIA LTDA</t>
  </si>
  <si>
    <t>MERCEARIA MARIA LUA LTDA</t>
  </si>
  <si>
    <t>MERCADO FAVO DE MEL DE SARACURUNA E CANG</t>
  </si>
  <si>
    <t>DROGARIA RAINHA DA PRIMAVERA LTDA</t>
  </si>
  <si>
    <t>FLEXMED COMERCIO DE MATERIAL HOSPIT</t>
  </si>
  <si>
    <t>BIATA DROGARIA E PERFUMARIA LTDA</t>
  </si>
  <si>
    <t>MINI MERCADO E LANCHONETE AGOSTINHO PORT</t>
  </si>
  <si>
    <t>LANCHONETE E PIZZARIA UBA DOS</t>
  </si>
  <si>
    <t>DOCE TRIGO 2010 DISTRIBUIDORA DE AL</t>
  </si>
  <si>
    <t>BAZARZAO DE ITABORAI BAZAR ELETRODOMESTI</t>
  </si>
  <si>
    <t>AGEU ROGERIO DE LIMA MERCEARIA E LA</t>
  </si>
  <si>
    <t>MARI FARMA DROGARIA LTDA ME</t>
  </si>
  <si>
    <t>MERCADO COIMBRA PRECO BOM LTDA</t>
  </si>
  <si>
    <t>ANTONIO BARROS DE SOUZA-MERCEARIA</t>
  </si>
  <si>
    <t>PADARIA E MERCEARIA VERA CRUZ LTDA</t>
  </si>
  <si>
    <t>BREAD E CLOTHES COMERCIO DE ROUPAS LTDA</t>
  </si>
  <si>
    <t>POSTO NAES UNIDAS LTDA</t>
  </si>
  <si>
    <t>DROGARIA ALMEIDA GOULART LTDA</t>
  </si>
  <si>
    <t>LJL COSMETICOS E ACESSORIOS LTDA -</t>
  </si>
  <si>
    <t>MERCADINHO ANDRADE COMERCIO DE ALIMENTOS</t>
  </si>
  <si>
    <t>ESTACAO DOS SABORES VSM LTDA</t>
  </si>
  <si>
    <t>PARENTINHO DISTRIBUIDORA DE ALIMENTOS E</t>
  </si>
  <si>
    <t>P.S DA SILVA C. ELETRON E SERV ME</t>
  </si>
  <si>
    <t>DROG. NOVA COLUBANDE 2008 L</t>
  </si>
  <si>
    <t>ALESSANDRO MARINHO ANTUNES</t>
  </si>
  <si>
    <t>LANCHONETE E RESTAURANTE PRIMAZIA LTDA</t>
  </si>
  <si>
    <t>CIGANINHA S. CASA E S. M. DE C. LTD</t>
  </si>
  <si>
    <t>F F A BEBIDAS TRANSPORTE EIRELI</t>
  </si>
  <si>
    <t>DROG. RAMOS PIRES LTDA</t>
  </si>
  <si>
    <t>S E DA CRUZ DROGARIA</t>
  </si>
  <si>
    <t>MINI MERCADO CURVA DO S LTDA ME</t>
  </si>
  <si>
    <t>M V M DA CUNHA COMERCIO DE ALIMENTOS - M</t>
  </si>
  <si>
    <t>EDSON AUGUSTO DA COSTA - ME</t>
  </si>
  <si>
    <t>MS DE SOUZA MERCARIA ME</t>
  </si>
  <si>
    <t>PANIFICADORA L MADAME MACHADO</t>
  </si>
  <si>
    <t>SAO MIGUEL ARCANJO ALIMENTOS LTDA M</t>
  </si>
  <si>
    <t>DROG. BIOFARMA DE STA LUCIA LTDA</t>
  </si>
  <si>
    <t>FARMACIA PRO SAUDE DA PRIMAVERA LTDA</t>
  </si>
  <si>
    <t>FARMACIA PRO SAUDE DA PRIMAVERA LTD</t>
  </si>
  <si>
    <t>MERCADINHO NOVA GERACAO 1470 LTDA ME</t>
  </si>
  <si>
    <t>MERC. JARDIM BOTANICO LTDA</t>
  </si>
  <si>
    <t>M V DE CARVALHO COMERCIO DE ALIMENTOS E</t>
  </si>
  <si>
    <t>C D A E C D ALIMENTOS LTDA</t>
  </si>
  <si>
    <t>M. LEITE DE ARAUJO</t>
  </si>
  <si>
    <t>MINIMERCARDO SUDESTAO LTDA</t>
  </si>
  <si>
    <t>DISTRIBUIDORA DE CARNES SOUZA MUNIZ</t>
  </si>
  <si>
    <t>B E C MODAS FEMENINAS LTDA ME</t>
  </si>
  <si>
    <t>MARIA J. RODRIGUES MERCADO - ME</t>
  </si>
  <si>
    <t>DROG. RAPIDA DA MARE LTDA ME</t>
  </si>
  <si>
    <t>LIMA TERRA COMERCIO E SERVICO EIRELI</t>
  </si>
  <si>
    <t>HORTIFRUTI QUITANDINHA LTDA</t>
  </si>
  <si>
    <t>J P DE NITEROI PRODUTOS DE LIMPEZA</t>
  </si>
  <si>
    <t>QUADRIO MERCEARIA LTDA</t>
  </si>
  <si>
    <t>JHZHZOLHUH</t>
  </si>
  <si>
    <t>FARMACIA CENTRAL PORTELENSE LTDA</t>
  </si>
  <si>
    <t>JOSE MENDONCA L FILHO MERC ME</t>
  </si>
  <si>
    <t>UV2VVWJHVILIPKHK</t>
  </si>
  <si>
    <t>DROGARIA E PERF PRADO VERDE LTDA ME</t>
  </si>
  <si>
    <t>MERCADINHO AMERICA DE PRIMAVERA LTDA ME</t>
  </si>
  <si>
    <t>MOREIRA BITTENCOURT MERCEARIA LTDA</t>
  </si>
  <si>
    <t>ANA PAULA BORGES MARQUES LOUBACK DE SOUZ</t>
  </si>
  <si>
    <t>L A DOS SANTOS MERCEARIA E ARTIGOS</t>
  </si>
  <si>
    <t>VAREJAO D BEBIDAS MATADOURO LTDA</t>
  </si>
  <si>
    <t>VCN NEVES LANCHONETE LTDA</t>
  </si>
  <si>
    <t>RODRIGUES FREITAS DISTRIBUIDORA DE</t>
  </si>
  <si>
    <t>HORTIFRUTI E MERCEARIA GUANDU SAPE LTDA</t>
  </si>
  <si>
    <t>PANIFICACAO GULINELLI RAMOS LTDA</t>
  </si>
  <si>
    <t>WHKHYPHWVU0VJLY0V</t>
  </si>
  <si>
    <t>MIX FARMA COMERCIO DE PRODUTOS FARMACEU</t>
  </si>
  <si>
    <t>SANDI DE TERESOPOLIS ARTIGOS DE PRESENTE</t>
  </si>
  <si>
    <t>TREVO DO OURO POSTO DE SERVICOS LTDA</t>
  </si>
  <si>
    <t>S.D MERCADO LTDA</t>
  </si>
  <si>
    <t>A C C SEIXAS ROUPAS E CALCADOS ME</t>
  </si>
  <si>
    <t>MASSACHUSTER PIZZARIA LTDA ME</t>
  </si>
  <si>
    <t>RODOVALHO COMERCIO PRODUTOS FARMACEUTICO</t>
  </si>
  <si>
    <t>FARMACIA JM DO MARAVILHA LTDA ME</t>
  </si>
  <si>
    <t>LGE COMERCIO DE GENEROS ALIMEN</t>
  </si>
  <si>
    <t>LGE COMERCIO DE GENEROS ALIMENTIC LTDA</t>
  </si>
  <si>
    <t>LGE COMERCIO DE GENEROS ALIMENTICIOS LTD</t>
  </si>
  <si>
    <t>BAR E MERCEARIA EDMARCIO LTDA</t>
  </si>
  <si>
    <t>REI DO RIO DE PIABETA COM VAREJ ALIM LTD</t>
  </si>
  <si>
    <t>MERCEARIA DIEMAR MAXIMOS LTDA ME</t>
  </si>
  <si>
    <t>AILTON RAMOS GOMES</t>
  </si>
  <si>
    <t>FL LIMA PADARIA</t>
  </si>
  <si>
    <t>EXPEDITO LIMA BEZERRA BAR</t>
  </si>
  <si>
    <t>EDSON SILVEIRA TRINDADE BAR E MERCEARIA</t>
  </si>
  <si>
    <t>OSVALDO DE OLIVEIRA MENDONCA</t>
  </si>
  <si>
    <t>JN DEPOSITO DE BEBIDAS E MERCEARIA LTDA</t>
  </si>
  <si>
    <t>REDE JA BAZAR E PERFUMARIA LTDA ME</t>
  </si>
  <si>
    <t>DROGARIA N J AMORIM LTDA ME</t>
  </si>
  <si>
    <t>MARAVILHA COM GENEROS ALIM LTD</t>
  </si>
  <si>
    <t>FARMACIA SITIFARMA LTDA</t>
  </si>
  <si>
    <t>A MAFIA DO FRANGO LTDA</t>
  </si>
  <si>
    <t>HY0OVTH6JOH2LPYV</t>
  </si>
  <si>
    <t>SANTA ANA DE JESUS COMERCIO ATACADISTA</t>
  </si>
  <si>
    <t>I. S. PONTES CUNHA MERCEARIA E PADA</t>
  </si>
  <si>
    <t>PONTO PREVE PAPELARIA LTDA</t>
  </si>
  <si>
    <t>CEREAIS GEHREN COM.ALIMENTOS LTDA</t>
  </si>
  <si>
    <t>CEREAIS GEHREN COM ALIMENTOS LTDA</t>
  </si>
  <si>
    <t>CEREAIS GEHREN COMERCIO DE ALIMENTOS LTD</t>
  </si>
  <si>
    <t>MINIMERCADO ALFA LTDA ME</t>
  </si>
  <si>
    <t>PREDILETO DE XEREM C.G.AL.LTDA EPP</t>
  </si>
  <si>
    <t>SOUZA E OLIVEIRA PRESENTES LTDA</t>
  </si>
  <si>
    <t>G P DE LIMA PADARIA ME</t>
  </si>
  <si>
    <t>MERCEARIA RIBEIRA DE OLINDA LTDA. ME</t>
  </si>
  <si>
    <t>QUEIROZ E SILVA EMPREENDIMENTOS IMOBILIA</t>
  </si>
  <si>
    <t>VNC DROGARIA LTDA ME</t>
  </si>
  <si>
    <t>ROMA MERCADINHO LTDA ME</t>
  </si>
  <si>
    <t>DROGARIA E PERFUMARIA BUENO BARROS LTDA</t>
  </si>
  <si>
    <t>ASSOCIACAO P DE FIEIS M D DE J CMDJ</t>
  </si>
  <si>
    <t>FCIA. TRADICAO DE JACAREPAGUA LTDA-ME</t>
  </si>
  <si>
    <t>ANICETO E ARANTES COM DE ALIM</t>
  </si>
  <si>
    <t>FARMACIA CENTRAL DO CURICICA LTDA-ME</t>
  </si>
  <si>
    <t>HORTIFRUTI MERCADO MARECHAL LT</t>
  </si>
  <si>
    <t>J F BETEL COSM LTDA ME</t>
  </si>
  <si>
    <t>MICHEL GOMES DA SILVA BAZAR ME</t>
  </si>
  <si>
    <t>G. S. DA SILVA COMERCIO DE ALIMENTO</t>
  </si>
  <si>
    <t>MERCEARIA BASTOS E TELES LTDA</t>
  </si>
  <si>
    <t>DROGARIA CORDEIRO E SOUZA LTDA</t>
  </si>
  <si>
    <t>ABM BAZAR E PERFUMARIA LTDA ME</t>
  </si>
  <si>
    <t>DINHAS BAZAR E PAPELARIA LTDA ME</t>
  </si>
  <si>
    <t>DROG. LEAL FARMA DO PILAR LTDA</t>
  </si>
  <si>
    <t>HIGILIMP COM.PR.HIG.LIMPEZA LTDA ME</t>
  </si>
  <si>
    <t>BN PADARIA LTDA</t>
  </si>
  <si>
    <t>ERALINA VIEIRA SILVERIO</t>
  </si>
  <si>
    <t>PADARIA E CONFEITARIA PAO QUENTINHO DE M</t>
  </si>
  <si>
    <t>A.B.MONTEIRO MAT DE CONSTRUCAO ME</t>
  </si>
  <si>
    <t>MERC.CENTR.173 DE SANTISSIMO LTDAME</t>
  </si>
  <si>
    <t>M.A.VARGAS COMERCIO DE PANIFICACOES</t>
  </si>
  <si>
    <t>DROGARIA SAO FRANCISCO XAVIER LTDA</t>
  </si>
  <si>
    <t>RCA MERCADO DO CAMPINHO LTDA</t>
  </si>
  <si>
    <t>NOVO HORIZONTE COM.GEN.ALIM.LTDA</t>
  </si>
  <si>
    <t>COSMETCOM COSMETICOS E PERFUMARIA L</t>
  </si>
  <si>
    <t>TC &amp; D. COMERCIO DE ALIMENTOS LTDA</t>
  </si>
  <si>
    <t>FRANCISCO CARLOS DE PAULA ARMARINHO</t>
  </si>
  <si>
    <t>OK GENEROS ALIMENTICIOS LTDA</t>
  </si>
  <si>
    <t>CARLOS VINICIUS BERNARDES MACHADO</t>
  </si>
  <si>
    <t>EDERSON LUIS LAZARO</t>
  </si>
  <si>
    <t>CESTEX COMERCIO DE ALIMENTOS LIMITADA</t>
  </si>
  <si>
    <t>MJJB DE SOUZA COMERCIO DE PRODUTOS</t>
  </si>
  <si>
    <t>MRC UNIDOS MERCEARIA LTDA</t>
  </si>
  <si>
    <t>FARMACIA HUBIELE LTDA ME</t>
  </si>
  <si>
    <t>A DE A MOREIRA MERCEARIA DE MURIQUI</t>
  </si>
  <si>
    <t>J S PINHEIRO BAZAR E MERCEARIA ME</t>
  </si>
  <si>
    <t>DIRCILENE DE OLIVEIRA DA SILVA</t>
  </si>
  <si>
    <t>MARCIA DE LIRA SILVA 92291430734</t>
  </si>
  <si>
    <t>DROGANEW DE RAMOS DROGARIA LTDA</t>
  </si>
  <si>
    <t>FARMACIA DROGA LEO LTDA</t>
  </si>
  <si>
    <t>M.D.SILVA ARMARINHO ME</t>
  </si>
  <si>
    <t>DROGARIA PREFERIDA DA ROCINHA LTDA ME</t>
  </si>
  <si>
    <t>COMERCIAL DE ALIMENTOS LUART LTDA</t>
  </si>
  <si>
    <t>AGUITONIO GADELHA DE OLIVEIRA 1063450942</t>
  </si>
  <si>
    <t>M D R COMERCIO EMBALAGENS LTDA ME</t>
  </si>
  <si>
    <t>J R DE BARROS MERCEARIA - ME</t>
  </si>
  <si>
    <t>RHAONE SILVA 14227759765</t>
  </si>
  <si>
    <t>THYJLSHKLJHZ0YVZV1ZH7CB7BADBE77</t>
  </si>
  <si>
    <t>P H F REIS MERCADO LTDA ME</t>
  </si>
  <si>
    <t>JOSE JAIR FERREIRA RIPARDO 01258298767</t>
  </si>
  <si>
    <t>11.652.152 EDUARDO MIGUEL SILVA</t>
  </si>
  <si>
    <t>FLAVIO SILVA DE OLIVEIRA 08967729774</t>
  </si>
  <si>
    <t>JOAO BATISTA LEMOS DE CARVALHO</t>
  </si>
  <si>
    <t>PABLO LIMA TAVARES 06865842790</t>
  </si>
  <si>
    <t>M J DUARTE RODRIGUES COM DE MAT DE</t>
  </si>
  <si>
    <t>BOM DEPOSITO MERCADO LTDA EPP</t>
  </si>
  <si>
    <t>ENIVALDO A BRAGA MINIMERCADOS ME</t>
  </si>
  <si>
    <t>DAMIANA AUGUSTA DA SILVA FRANQUE 9808428</t>
  </si>
  <si>
    <t>PERFUMARIA E DROGARIA CIDADE ALTA LTDA</t>
  </si>
  <si>
    <t>MERCEARIA SELECTO 2010 LTDA ME</t>
  </si>
  <si>
    <t>RONALDO REBELLO 47742917734</t>
  </si>
  <si>
    <t>MASTER HIGIMED COMERCIAL DE PRODUTO</t>
  </si>
  <si>
    <t>CONCEICAO MARIA CATHA PRETA</t>
  </si>
  <si>
    <t>PRISCILLA LIBORIO SILVA</t>
  </si>
  <si>
    <t>CORTES PRICE MERCADO LTDA - ME</t>
  </si>
  <si>
    <t>LUIZ C CRUZ FERREIRA 52199630749</t>
  </si>
  <si>
    <t>DROG MILENA LTDA ME</t>
  </si>
  <si>
    <t>COMERCIO DE DOCES CENTRAL DA PAVUNA</t>
  </si>
  <si>
    <t>AVIARIO E MERCEARIA FERNANDES LTDA</t>
  </si>
  <si>
    <t>CLAUDIR DA CRUZ FERREIRA 88038041704</t>
  </si>
  <si>
    <t>MERCEARIA E LANCHONETE IRMAOS ARAUJ</t>
  </si>
  <si>
    <t>G R SUPERMERCADO LTDA</t>
  </si>
  <si>
    <t>DROG. SANTOS &amp; PIRES LTDA ME</t>
  </si>
  <si>
    <t>DROGARIA ATUAL DE ITAGUAI LTDA</t>
  </si>
  <si>
    <t>LEA FERNANDES DE AGUIAR 86670476787</t>
  </si>
  <si>
    <t>DERLIAN MARIA DA SILVA 09897015736</t>
  </si>
  <si>
    <t>DROGARIA FARMAXI LTDA ME</t>
  </si>
  <si>
    <t>PADARIA E CONF GEOVANNA DO COMARI</t>
  </si>
  <si>
    <t>BARBARA CRISTINA GOMES TURQUES 1428</t>
  </si>
  <si>
    <t>MINI MERCADO MOUZINHO LIDER LTDA ME</t>
  </si>
  <si>
    <t>JABES ROSA MORAES 35622881749</t>
  </si>
  <si>
    <t>JOO DA SILVA GUARIZI MERCEARIA</t>
  </si>
  <si>
    <t>J MOREIRA DA SILVA ALIMENTOS ME</t>
  </si>
  <si>
    <t>ANA PAULA DE BRITO</t>
  </si>
  <si>
    <t>JOANA D ARC BEZERRA DE LIMA ASSUMPCAO 05</t>
  </si>
  <si>
    <t>CLEIDE MARIA SOARES DA SILVA 02365748767</t>
  </si>
  <si>
    <t>MAIRDE MENDES DE PAIVA</t>
  </si>
  <si>
    <t>DERCI PEREIRA LEMOS 16828194691</t>
  </si>
  <si>
    <t>FIGUEIREDO E VIEIRA MINIMERCADO E BAZAR</t>
  </si>
  <si>
    <t>DROGARIA M S ROSA VENTOS LTDA ME</t>
  </si>
  <si>
    <t>MERCEARIA E ACOUGUE CANAA LTDA</t>
  </si>
  <si>
    <t>ELIZABETE BORGES PAPELARIA ME</t>
  </si>
  <si>
    <t>VITAL LATICINIOS DISTRIBUIDORA LTDA</t>
  </si>
  <si>
    <t>FARMACIA IRMAOS ARAUJO DA POSSE LTD</t>
  </si>
  <si>
    <t>DROG E PERF JAVARY LTDA</t>
  </si>
  <si>
    <t>MARIA C-NDIDA GOMES DA SILVA</t>
  </si>
  <si>
    <t>MATERIAL DE CONSTRUCAO TARDIVO</t>
  </si>
  <si>
    <t>CARLOS DOS ANJOS LIMA</t>
  </si>
  <si>
    <t>SUPERM. MASTER 2010 LTDA</t>
  </si>
  <si>
    <t>SUPERMERCADO MASTER 2010 LTDA</t>
  </si>
  <si>
    <t>RR LIMP DISTRIBUIDORA DE PROD LTDA ME</t>
  </si>
  <si>
    <t>KELMER DE OLIVEIRA DA SILVA 10290271703</t>
  </si>
  <si>
    <t>ILHA FASHION TOUR LTDA ME</t>
  </si>
  <si>
    <t>EDITH DE P MENDES MERCEARIAS</t>
  </si>
  <si>
    <t>FARMACIA CENTRAL DO ENGENHO DE DENT</t>
  </si>
  <si>
    <t>ORNAM MORAES MERCEARIA EIRELI</t>
  </si>
  <si>
    <t>R D C SANTOS BAR E MERCEARIA</t>
  </si>
  <si>
    <t>DROGARIA EFRAIM DE SAO GONCALO LTDA</t>
  </si>
  <si>
    <t>MERCADO DELEITE DE PALMARES LTDA</t>
  </si>
  <si>
    <t>M J B SILVA RECANTO DOS PASSAROS</t>
  </si>
  <si>
    <t>ADENILTON DOS SANTOS BARBOSA 07259046740</t>
  </si>
  <si>
    <t>DROGARIA LIDERANCA CENTRAL DE NITEROI L</t>
  </si>
  <si>
    <t>GILCINEA PINTO DIAS 00129633720</t>
  </si>
  <si>
    <t>NOVA MAY COMERCIO DE DESCARTAVEIS E LIMP</t>
  </si>
  <si>
    <t>MERCE. CARVALHO BOA VISTA LTDA</t>
  </si>
  <si>
    <t>C.G.DE SOUZA COM. ROUPAS E BAZAR</t>
  </si>
  <si>
    <t>MERCADINHO EDIFICAR DA FAMILIA LTDA</t>
  </si>
  <si>
    <t>JOSE JORGE DO NASCIMENTO DE LUCAS 982706</t>
  </si>
  <si>
    <t>TRES PODERES MERCADO LTDA - ME</t>
  </si>
  <si>
    <t>ALMIR CABRAL DUARTE 56302037700</t>
  </si>
  <si>
    <t>HARPIA DO BRASIL EIRELI</t>
  </si>
  <si>
    <t>TRIBO RIO COMERCIO DE ROUPAS E ACESSORIO</t>
  </si>
  <si>
    <t>NORMA SUELY PEREIRA DOS SANTOS 764221197</t>
  </si>
  <si>
    <t>MARIA A MOURA 93789947768</t>
  </si>
  <si>
    <t>CRISTIANE DA PENHA MORAES 10483842761</t>
  </si>
  <si>
    <t>ANDRE LUIZ PADARIA E MERCEARIA DE S</t>
  </si>
  <si>
    <t>CARLOS GOMES DE ANDRADE 03446322701</t>
  </si>
  <si>
    <t>MERCEARIA OPCAO DO GUANDU LTDA</t>
  </si>
  <si>
    <t>ELAINE COSTA DE OLIVEIRA 07311754763</t>
  </si>
  <si>
    <t>MERCEARIA BAR E LANCHONETE MAGALHAE</t>
  </si>
  <si>
    <t>NEXTPAPER DISTRIBUIDORA DE INFORMAT</t>
  </si>
  <si>
    <t>WASHINGTON LUIZ SILVANIO</t>
  </si>
  <si>
    <t>CESAR JULIO DA SILVA VIANNA</t>
  </si>
  <si>
    <t>ROCHA PLASTIC DIST DE EMBALAGENS EIRELI</t>
  </si>
  <si>
    <t>VINICIUS DA SILVA GALDO MACHADO 111</t>
  </si>
  <si>
    <t>HERDERSON NASCIMENTO DA SILVA</t>
  </si>
  <si>
    <t>HORTIFRUTI NOVA IPANEMA LTDA</t>
  </si>
  <si>
    <t>J. R. DA SILVA</t>
  </si>
  <si>
    <t>CARLOS E A DA S COUTINHO ATACAREJO</t>
  </si>
  <si>
    <t>ATACADAO DA LIMPEZA DE SANTA LUZIA LTDA</t>
  </si>
  <si>
    <t>PADARIA E MERCEARIA GABI LTDA - ME</t>
  </si>
  <si>
    <t>NUTRIBEM DROGARIA LTDA - ME</t>
  </si>
  <si>
    <t>MERC.NOTA 10 DE VENDA DAS P.LTDA ME</t>
  </si>
  <si>
    <t>CHARME COSM.E CUTELARIA EIRELI ME</t>
  </si>
  <si>
    <t>SELMA CABRAL DA SILVA 14588178733</t>
  </si>
  <si>
    <t>LS0VUWHJOLJVTHJLKV</t>
  </si>
  <si>
    <t>JM DA COSTA E CIA DROG LTDA ME</t>
  </si>
  <si>
    <t>TLYJHKVYLUHZJLY</t>
  </si>
  <si>
    <t>JOAO RAMOS DA SILVA</t>
  </si>
  <si>
    <t>MARIA CRISTINA NUNES MANGIFESTE</t>
  </si>
  <si>
    <t>P H DE ALMEIDA ACOUGUE E MERCEARIA</t>
  </si>
  <si>
    <t>HELCIO JOSE DIAS 33347794672</t>
  </si>
  <si>
    <t>ADRIANA ROSA LOPES SUZANO DO NASCIMENTO</t>
  </si>
  <si>
    <t>LIMA E SILVA COMERCIO DE DESCARTAVE LTDA</t>
  </si>
  <si>
    <t>ALMIR SOARES JORDANO 00457252766</t>
  </si>
  <si>
    <t>G. G. DE PAIVA PEREIRA COMERCIO DE ALIME</t>
  </si>
  <si>
    <t>ELENO RODRIGUES VIEIRA</t>
  </si>
  <si>
    <t>DENILSON RODRIGUES ANTUNES 97062405787</t>
  </si>
  <si>
    <t>BERLY DO CARMO OLIVEIRA 79710794787</t>
  </si>
  <si>
    <t>ACM MENDONCA SUPERMERCADO EIRELI</t>
  </si>
  <si>
    <t>STAR 2010 DISTRIBUIDORA AUTOMOTIVOS LTDA</t>
  </si>
  <si>
    <t>MARIA CRISTINA XAVIER SALVADOR 590728497</t>
  </si>
  <si>
    <t>CARLOS EDUARDO OLIVEIRA DA SILVA 64</t>
  </si>
  <si>
    <t>MERCEARIA BARATAO DE REALENGO LTDA.</t>
  </si>
  <si>
    <t>MIRIAM SANTANA DA CUNHA MAEDA 0777705079</t>
  </si>
  <si>
    <t>HIPERMAX SUPERMERCADOS LTDA</t>
  </si>
  <si>
    <t>NEUSA MARIA GONCALVES DE SOUZA</t>
  </si>
  <si>
    <t>ANSELMO RANGEL MORENO</t>
  </si>
  <si>
    <t>W D COMERCIO DE ARMARINHO LTDA</t>
  </si>
  <si>
    <t>DROGARIA LIDER DA FAZENDA LTDA ME</t>
  </si>
  <si>
    <t>MARIA DO SOCORRO FERNANDES DE ARAUJO 096</t>
  </si>
  <si>
    <t>PARATY - ELETRICA NAUTICA LTDA ME</t>
  </si>
  <si>
    <t>MERCADO UNIDOS DO BRASIL LTDA</t>
  </si>
  <si>
    <t>MAURO XAVIER DA FONSECA 64989720768</t>
  </si>
  <si>
    <t>ANDREA R S SOBREIRA CHINELOS</t>
  </si>
  <si>
    <t>MIRIAM MOREIRA DE OLIVEIRA</t>
  </si>
  <si>
    <t>FERNANDA FAGUNDES 05321688796</t>
  </si>
  <si>
    <t>BAR E MERCEARIA 8 IRMAOS LTDA ME</t>
  </si>
  <si>
    <t>AMARAL E BRUNO FARMACIA E MANIPULACAO LT</t>
  </si>
  <si>
    <t>MERCADO D MAIA LTDA</t>
  </si>
  <si>
    <t>CARLOS ALBERTO DIAS DE MELO BAR</t>
  </si>
  <si>
    <t>FARMACIA NOVA FARMA DA GROTA LTDA M</t>
  </si>
  <si>
    <t>VANDERLEA ARLETE PEREIRA DA SILVA 835291</t>
  </si>
  <si>
    <t>MERCEARIA E BAZAR GENNYAL LTDA - ME</t>
  </si>
  <si>
    <t>NOSSOLAR COM DE UTILIDADES LTDA</t>
  </si>
  <si>
    <t>VILLAGE MERCEARIA E HORTIFRUTIGRANJ</t>
  </si>
  <si>
    <t>FABIANO ROGERIO MIRANDA MARQUES</t>
  </si>
  <si>
    <t>RAFAEL DA SILVA COSTA 09799845726</t>
  </si>
  <si>
    <t>G V COUTINHO DISTRIBUIDORA DE ALIMENTOS</t>
  </si>
  <si>
    <t>M AMELIA C SILVA</t>
  </si>
  <si>
    <t>MANAUS 1183 MERCEARIA LTDA</t>
  </si>
  <si>
    <t>EXPRESSO DO JARDIM COMERCIO DE ALIMENTIC</t>
  </si>
  <si>
    <t>LEDINEA NAZARETH COUTINHO COM HORTIFRUTI</t>
  </si>
  <si>
    <t>E DE SOUZA MORAES MERCADO E ACOUGUE LTDA</t>
  </si>
  <si>
    <t>ANTONIO SANTOS DE CARVALHO 28503767791</t>
  </si>
  <si>
    <t>MERCEARIA FAVORITA DA MALLET LTDA -ME</t>
  </si>
  <si>
    <t>JANE NARCISO DE OLIVEIRA</t>
  </si>
  <si>
    <t>MERCADO DOM GARRIDO LTDA ME</t>
  </si>
  <si>
    <t>EMPORIO SOARES COMERCIO E SERVICOS EIREL</t>
  </si>
  <si>
    <t>CAMILA NADJA SANTOS DA CRUZ 1108783</t>
  </si>
  <si>
    <t>R S AFONSO MERCEARIA-ME</t>
  </si>
  <si>
    <t>DROGARIA DIAS DO PILAR LTDA-ME</t>
  </si>
  <si>
    <t>PEDRO HILARIO NETO 52868869734</t>
  </si>
  <si>
    <t>JMC E. E S. DE INSTRUMENTACAO ME</t>
  </si>
  <si>
    <t>CARLOS ANTONIO GUILHERME DA SILVA 988412</t>
  </si>
  <si>
    <t>BJR FARMA LTDA</t>
  </si>
  <si>
    <t>ALEX MORAIS DA FONSECA 05826660740</t>
  </si>
  <si>
    <t>OSMAR &amp; EDSON COMERCIO DE BEBIDAS LTDA</t>
  </si>
  <si>
    <t>MERCEARIA GERICINO LTDA ME</t>
  </si>
  <si>
    <t>OSCAR BENEDITO DA SILVA 17608945753</t>
  </si>
  <si>
    <t>ANA MARIA DE SOUZA PESSOA 07090582760</t>
  </si>
  <si>
    <t>MERCADINHO PRECO BAIXO MORADA DO VALE LT</t>
  </si>
  <si>
    <t>ELISSANDRA JOSE SILVA DA CRUZ 0564336742</t>
  </si>
  <si>
    <t>MERCADINHO LP LTDA ME</t>
  </si>
  <si>
    <t>FARM VIVA RIO LTDA ME</t>
  </si>
  <si>
    <t>MONIQUE BENVINDO DA SILVA</t>
  </si>
  <si>
    <t>IHYLTLYJLHYPH0YHKPJHV</t>
  </si>
  <si>
    <t>ANGELA MARIA DA SILVA 07238842777</t>
  </si>
  <si>
    <t>B CAVALOTTI CARVALHO RESTAURANTE LTDA</t>
  </si>
  <si>
    <t>MERCADINHO E PADARIA MAYTHA LTDA</t>
  </si>
  <si>
    <t>ORION MERCADO LTDA - ME</t>
  </si>
  <si>
    <t>PADARIA E MERCEARIA LAGEENSE LTDA ME</t>
  </si>
  <si>
    <t>ADAIR GONCALVES MONTES 31268552704</t>
  </si>
  <si>
    <t>PUL6THNHSOHLZKLMYLP0HZ</t>
  </si>
  <si>
    <t>DROGARIA NOVA FARMA DO PACHECO</t>
  </si>
  <si>
    <t>ROSANE D. DE ALMEIDA MERCEARIA</t>
  </si>
  <si>
    <t>ZMF COMERCIO. IMPORTACAO E EXPORTAC</t>
  </si>
  <si>
    <t>FARMACIA AGFARMA EIRELI</t>
  </si>
  <si>
    <t>MERCEARIA PRINCESA ENGENHAO LTDA ME</t>
  </si>
  <si>
    <t>MERCADO DAS CARNES JARDIM GUANABARA</t>
  </si>
  <si>
    <t>VITORIA SHIP FORNECEDORA DE NAVIOS</t>
  </si>
  <si>
    <t>ANDRE ELIAS LOUREIRO 00350919755</t>
  </si>
  <si>
    <t>JHZHKHSPTWL6H</t>
  </si>
  <si>
    <t>CARLOS OTAVIO SOARES DOS SANTOS 02690112</t>
  </si>
  <si>
    <t>M C BARBOSA COMERCIO DE ALIMENTOS E</t>
  </si>
  <si>
    <t>BRAZ LOURENCO NUNES FILHO 787145677</t>
  </si>
  <si>
    <t>FERNANDA CLAUDIA LOPES DE ARAUJO</t>
  </si>
  <si>
    <t>FABIANA HENRIQUES DOS SANTOS GONCALVES</t>
  </si>
  <si>
    <t>GISELE DA SILVA CARVALHO 1010131877</t>
  </si>
  <si>
    <t>BIJU OLIVEIRA LTDA ME</t>
  </si>
  <si>
    <t>DROGARIA VIEIRA E RIBEIRO LTDA</t>
  </si>
  <si>
    <t>FARMACIA IRMAOS ARAUJO DE SANTA CRUZ LT</t>
  </si>
  <si>
    <t>SUPERMERCADO MASTER 2011 LTDA</t>
  </si>
  <si>
    <t>JOSE FRANCISCO LULA</t>
  </si>
  <si>
    <t>QVYNLQH</t>
  </si>
  <si>
    <t>ELIAS DA SILVA SOUZA</t>
  </si>
  <si>
    <t>G.K.DE OLIVEIRA MERCEARIA ME</t>
  </si>
  <si>
    <t>MERCEARIA DEUS E FIEL DE COELHO NET</t>
  </si>
  <si>
    <t>JORGE ROBERTO ALVES BOAVENTURA 980968857</t>
  </si>
  <si>
    <t>MARCUS VINICIUS M M DE AZEVEDO RCP</t>
  </si>
  <si>
    <t>DEBORA ALVES FERREIRA 14298053741</t>
  </si>
  <si>
    <t>FRANCISCO IVANI SOARES DA SILVA 37132300</t>
  </si>
  <si>
    <t>CRISTINA DIAS DA SILVA 05768806717</t>
  </si>
  <si>
    <t>EPV2 GENEROS ALIMEN E CONSULTORIA EMP LT</t>
  </si>
  <si>
    <t>LIMA E P C D E A PARA FESTA LTDA ME</t>
  </si>
  <si>
    <t>S. R. LOPES DOS REIS BAR E MERCEARIA</t>
  </si>
  <si>
    <t>A F DE MELO COMERCIO DE ARTIGOS DE ARMA</t>
  </si>
  <si>
    <t>JOEL ALVES CASSA 00361354703</t>
  </si>
  <si>
    <t>DISTRIBUIDORA DE ALIMENTOS JARDIM C</t>
  </si>
  <si>
    <t>DROGARIA E PERFUMARIA REAL FARMA LT</t>
  </si>
  <si>
    <t>MERCEARIA TUDO DE BOM DO VIEGAS LTD</t>
  </si>
  <si>
    <t>MARCIA DE LIMA ALEXANDRIA 01933869763</t>
  </si>
  <si>
    <t>VERA PIRES 07856023724</t>
  </si>
  <si>
    <t>JOAO C OLIVEIRA FREIRE 85656330710</t>
  </si>
  <si>
    <t>FARMACIA FARMAX LTDA ME</t>
  </si>
  <si>
    <t>MERCEARIA E MERCADINHO CHICAO LTDA ME</t>
  </si>
  <si>
    <t>E.O. CANTO COMERCIO E PRESTACAO DE SERVI</t>
  </si>
  <si>
    <t>SERGIO ELI PORTELA DE CARVALHO 994901297</t>
  </si>
  <si>
    <t>PADARIA E MERCEARIA CAMPINAS DO SUL LTDA</t>
  </si>
  <si>
    <t>TH COMERCIO E INTERMEDIACAO LTDA</t>
  </si>
  <si>
    <t>GOLDEN SERVICE MATERIAIS DE LIMPEZA</t>
  </si>
  <si>
    <t>TPUPTLYJHKVTH0VNYVZZV</t>
  </si>
  <si>
    <t>A DE OLIVEIRA LESSA MERCEARIA ME</t>
  </si>
  <si>
    <t>DROGARIA BARRANEWS LTDA EPP</t>
  </si>
  <si>
    <t>FARMACIA ERICKSON LTDA ME</t>
  </si>
  <si>
    <t>ALEXANDRE LUIZ DE BRITO 65792319049</t>
  </si>
  <si>
    <t>EWERTON ALVES COMERCIO BEBIDAS</t>
  </si>
  <si>
    <t>EDNALVA PEREIRA DA SILVA</t>
  </si>
  <si>
    <t>SELMA DOS SANTOS SILVA DUARTE</t>
  </si>
  <si>
    <t>ANA PAULA CASTRO DOS SANTOS 0791489</t>
  </si>
  <si>
    <t>VERA LUCIA AMORIM BARBOSA</t>
  </si>
  <si>
    <t>MENDES E MENDES DE TERESOPOLIS MERCADINH</t>
  </si>
  <si>
    <t>C F GUIMARAES MODAS LTDA ME</t>
  </si>
  <si>
    <t>MERCADO E LANCHONETE P12 EIRELI</t>
  </si>
  <si>
    <t>JUAREZ TAVARES GONCALVES</t>
  </si>
  <si>
    <t>JOSUE SILVA 74892487791</t>
  </si>
  <si>
    <t>RONALDO SENNA DE OLIVEIRA</t>
  </si>
  <si>
    <t>MARIA JOSE MOREIRA DA SILVA</t>
  </si>
  <si>
    <t>DROGARIA TRADICAO DA VILA LTDA EPP</t>
  </si>
  <si>
    <t>STEPHANIE OLIVEIRA LEMOS</t>
  </si>
  <si>
    <t>ALEX DOS SANTOS VIEIRA</t>
  </si>
  <si>
    <t>ROSELI BATISTA 91745985700</t>
  </si>
  <si>
    <t>GORI COMERCIO SERVICOS LTDA ME</t>
  </si>
  <si>
    <t>QVPZPIH6HY</t>
  </si>
  <si>
    <t>TLYJLHYPHRH05</t>
  </si>
  <si>
    <t>DROGARIA SCOT FARMA LTDA</t>
  </si>
  <si>
    <t>R S NASCIMENTO ARRUDA MERCEARIA</t>
  </si>
  <si>
    <t>DROGARIA KARATE LTDA EPP</t>
  </si>
  <si>
    <t>ADMILSON ALVERNAZ 03713514720</t>
  </si>
  <si>
    <t>NILTON DA SILVA ALVES 58205098700</t>
  </si>
  <si>
    <t>VALDECK MARTINS FERREIRA 01612307760</t>
  </si>
  <si>
    <t>FARMAVICKY DROG E PERF LTDA</t>
  </si>
  <si>
    <t>FARMACIA AMERICANAS DO R P LTDA-EPP</t>
  </si>
  <si>
    <t>CASA DO CHOCOLATE VR LTDA ME</t>
  </si>
  <si>
    <t>MARCIO VIANA DE OLIVEIRA 08094122765</t>
  </si>
  <si>
    <t>DANIELLA RIMULO</t>
  </si>
  <si>
    <t>MR CARVALHO COM.DE MATERIAL DE LIMP ESCR</t>
  </si>
  <si>
    <t>REI DO DOCE</t>
  </si>
  <si>
    <t>MATHEUS AREAS SIAS</t>
  </si>
  <si>
    <t>MARIA CRISTINA JESUS OLIVEIRA SILVA</t>
  </si>
  <si>
    <t>MINIMERCADO FONSECA LTDA ME</t>
  </si>
  <si>
    <t>JULIO CESAR FERREIRA DA SILVA 1376532670</t>
  </si>
  <si>
    <t>ALIANCA VOLTA REDONDA COMERCIO DE C</t>
  </si>
  <si>
    <t>PADARIA FLOR DO JARDIM DO IPE LTDA</t>
  </si>
  <si>
    <t>BRUNA DOS SANTOS MEYER 16309500767</t>
  </si>
  <si>
    <t>JM COMERCIO VAREJISTA LTDA</t>
  </si>
  <si>
    <t>JEFERSON JONATAS DA SILVA 10059735635</t>
  </si>
  <si>
    <t>VICENTE DE PAULA G NETO B E EMB. ME</t>
  </si>
  <si>
    <t>SEVERINO DOS SANTOS PEREIRA</t>
  </si>
  <si>
    <t>MARILEIA A C LIMA 09330741746</t>
  </si>
  <si>
    <t>LENILDA MARIA VIEIRA 08553139786</t>
  </si>
  <si>
    <t>LU6PIH6HY</t>
  </si>
  <si>
    <t>DROGARIA NOVA PETROPOLIS LTDA</t>
  </si>
  <si>
    <t>ROBERTO C SILVA - MERCEARIA ME</t>
  </si>
  <si>
    <t>DARLENE CARDOSO DE CARVALHO</t>
  </si>
  <si>
    <t>LUCIANA DA CONCEICAO FIGUEIREDO MALTA ME</t>
  </si>
  <si>
    <t>MINIMERCADO NOVA ERA 2011 LTDA</t>
  </si>
  <si>
    <t>J DE FRIAS MOTTA PADARIA ME</t>
  </si>
  <si>
    <t>DROG E PERF CENTRAL DE NOVA IGUACU LTDA</t>
  </si>
  <si>
    <t>TOCAMIXY COSMETICOS E CUTELARIA EIR</t>
  </si>
  <si>
    <t>SILVANI RODRIGUES SANTOS 00282019731</t>
  </si>
  <si>
    <t>ESSENCIAL CARE ASSIST MEDIC DOMIC EIRELI</t>
  </si>
  <si>
    <t>SABOR DA T. HORTIFRUTI DE GUAPIMIRIM LT</t>
  </si>
  <si>
    <t>HERNI FERREIRA PAMPLONA COMERCIO DE BEBI</t>
  </si>
  <si>
    <t>ROSA RODRIGUES LIRA</t>
  </si>
  <si>
    <t>THIAGO MIRANDA MACHADO 12153420717</t>
  </si>
  <si>
    <t>DROGARIA E PERFUMARIA TUBIACANGA EI</t>
  </si>
  <si>
    <t>AUTO POSTO VALE NEVADO LTDA</t>
  </si>
  <si>
    <t>PREMIER SERVS DE SAUDE LTDA ME</t>
  </si>
  <si>
    <t>ADRIANO DE SOUZA PIRES COMERCIO</t>
  </si>
  <si>
    <t>EVL SALES ACOUGUE E MERCEARIA ME</t>
  </si>
  <si>
    <t>ADRIANA SOARES DE SOUZA COSTA 0768047471</t>
  </si>
  <si>
    <t>S.S.M. RIBEIRO COMERCIO DE ALIMENTOS</t>
  </si>
  <si>
    <t>GUSTAVO QUEIROZ DE CARVALHO 16051668713</t>
  </si>
  <si>
    <t>HORTIFRUTI POMAR DA OLIVEIRA LTDA</t>
  </si>
  <si>
    <t>DROGARIA EXPANSAO ALEXANDRE LTDA -</t>
  </si>
  <si>
    <t>DROGARIA EXPANSAO ALEXANDRE LTDA</t>
  </si>
  <si>
    <t>DROGARIA EXPANSAO ALEXANDRE EIRELI</t>
  </si>
  <si>
    <t>MARCIA CRISTINA DE SOUZA CORDEIRO PEREIR</t>
  </si>
  <si>
    <t>HUHUPHZTHJOHKVKHZPS2HSLP0LG9FCCC7BEG8</t>
  </si>
  <si>
    <t>HUKYLKLTLSVIL6LYYH7A9CD7DBE87</t>
  </si>
  <si>
    <t>C CARVALHO DA SILVA AUGUSTO LTDA</t>
  </si>
  <si>
    <t>VERA MARIA NERI DOS SANTOS 97110086704</t>
  </si>
  <si>
    <t>DROGARIA CENTRAL DO JACAREZINHO LTDA</t>
  </si>
  <si>
    <t>MARIA APARECIDA MEYER DE SOUZA</t>
  </si>
  <si>
    <t>DROGARIA CENTRAL DE ITAIPAVA LTDA ME</t>
  </si>
  <si>
    <t>LUIZ FABIANO LIMA DA SILVA CALDAS 465620</t>
  </si>
  <si>
    <t>F V COSTA MERCEARIA E BOMBONIERE</t>
  </si>
  <si>
    <t>GERALDO DE LIMA CARNEIRO 3921066972</t>
  </si>
  <si>
    <t>MG COMERCIO DE ALIMENTOS LIMITADA M</t>
  </si>
  <si>
    <t>W SILVA FIGUEIREDO 02215714778</t>
  </si>
  <si>
    <t>MANU EXPRESS PARATY EIRELI</t>
  </si>
  <si>
    <t>PADARIA E MERCEARIA JBF LTDA ME</t>
  </si>
  <si>
    <t>LUCIANA VIDAL DE FARIAS 04187640428</t>
  </si>
  <si>
    <t>CARLOS HENRIQUE MACHADO CORDEIRO ME</t>
  </si>
  <si>
    <t>J C FELICIANO LOJA NAK DOCES</t>
  </si>
  <si>
    <t>CARLOS ROBERTO DE SOUZA GOMES</t>
  </si>
  <si>
    <t>SONHO DE PATAS HIGIENE</t>
  </si>
  <si>
    <t>SJ FASHION MERITI PERFUMARIA LTDA M</t>
  </si>
  <si>
    <t>PROMOLOGE MAT CONST LTDA ME</t>
  </si>
  <si>
    <t>W S P C EMBALAGENS E LATICINIOS</t>
  </si>
  <si>
    <t>ROSINELE DINIZ MEDEIROS DOS SANTOS</t>
  </si>
  <si>
    <t>SB ATIVA DROGARIA LTDA ME</t>
  </si>
  <si>
    <t>DROGARIA FENIX DE SANTA CRUZ LTDA E</t>
  </si>
  <si>
    <t>THIAGO DA SILVA SOUZA 12016391740</t>
  </si>
  <si>
    <t>ANA LUCIA GOMES 04342982714</t>
  </si>
  <si>
    <t>ARLINDO DE ALMEIDA SILVA</t>
  </si>
  <si>
    <t>CAMARGO MERCADINHO LTDA ME</t>
  </si>
  <si>
    <t>JB G PACHECO MINIMERCADO ME</t>
  </si>
  <si>
    <t>MARCIO MARQUES LAMAS 02489482700</t>
  </si>
  <si>
    <t>FRANCIELLE F R BRITO 14747100776</t>
  </si>
  <si>
    <t>MARIA SALETE DE FREITAS VERAS 96463</t>
  </si>
  <si>
    <t>ANDREIA PEREIRA ALVES DO NASCIMENTO 1124</t>
  </si>
  <si>
    <t>DIOGO GOMES MEIRELES PEREIRA</t>
  </si>
  <si>
    <t>PADARIA PAO CASQUINHA LTDA</t>
  </si>
  <si>
    <t>RENATO TEIXEIRA DOS SANTOS 04700644710</t>
  </si>
  <si>
    <t>JHZHKLYHJHVMV4</t>
  </si>
  <si>
    <t>MERCADO BELOS PRECOSEIRELI ME</t>
  </si>
  <si>
    <t>SH1YVMYLP0HZTVYHPZ9B9C7E7FEE9</t>
  </si>
  <si>
    <t>JUREMA CASTRO DOS SANTOS - ME</t>
  </si>
  <si>
    <t>PADARIA E MERCEARIA QUALIMAX LTDA</t>
  </si>
  <si>
    <t>DOLORES SOARES DE ARIMATHEA</t>
  </si>
  <si>
    <t>ANDRE VINICIUS DE SOUZA SANTOS</t>
  </si>
  <si>
    <t>EMPRESARIAL MORAES ADMNIST DE IMOVEIS LT</t>
  </si>
  <si>
    <t>EVA MARIA MARTINS 87363070768</t>
  </si>
  <si>
    <t>VINICIUS DA SILVA OLIVEIRA 09548137747</t>
  </si>
  <si>
    <t>MERCEARIA PIONEIRA DO JARDIM GRAMACHO</t>
  </si>
  <si>
    <t>ALONSOS FARMA LTDA ME</t>
  </si>
  <si>
    <t>SUPER MERCO MERCEARIA LTDA ME</t>
  </si>
  <si>
    <t>DISTRIBUIDORA GUEDES RJ LTDA</t>
  </si>
  <si>
    <t>FRANCISCO CARLOS CAMPOS 00202546799</t>
  </si>
  <si>
    <t>ALESSANDRA C.PEREIRA B.VOLKER</t>
  </si>
  <si>
    <t>LUIZ ADARCIO DOS SANTOS 94353816772</t>
  </si>
  <si>
    <t>IZABEL DE CARVALHO SANTOS 05506276770</t>
  </si>
  <si>
    <t>FARMACIA QUALY LIFE DIVISORIA LTDA-EPP</t>
  </si>
  <si>
    <t>JOSE MESSIAS DA SILVA</t>
  </si>
  <si>
    <t>CR DA SILVA ACOUGUE E MERCADINHO</t>
  </si>
  <si>
    <t>DROGARIA ATRATIVA DO VALQUEIRE LTDA</t>
  </si>
  <si>
    <t>CASA COISAS E TAL PRESENTES LTDA ME</t>
  </si>
  <si>
    <t>LUIZ ANTONIO VIEIRA SILVA JUNIOR 0532520</t>
  </si>
  <si>
    <t>LUISMAR DA SILVA</t>
  </si>
  <si>
    <t>DROG NASCIMENTO LTDA</t>
  </si>
  <si>
    <t>HOZANA PEREIRA GARCEZ 08092954747</t>
  </si>
  <si>
    <t>MARIA ELIZANGELA PEREIRA DA SILVA 035933</t>
  </si>
  <si>
    <t>MARTINS E RIBEIRO REPRESENTACOES LTDA ME</t>
  </si>
  <si>
    <t>RONALDO MENEZES ALVES 06155728712</t>
  </si>
  <si>
    <t>DANIELE HENRIQUE DA SILVA 10775561797</t>
  </si>
  <si>
    <t>DROGARIA E PERFUMARIA MARRY MARRY-E</t>
  </si>
  <si>
    <t>MERCADO PERFIL LTDA</t>
  </si>
  <si>
    <t>BAR E MERCEARIA DO RODRIGO LTDA</t>
  </si>
  <si>
    <t>ROSANGELA MENDES DE LIMA DA SILVA</t>
  </si>
  <si>
    <t>JMW FARMA LTDA EPP</t>
  </si>
  <si>
    <t>CHAV CUTELARIA DEUS ESTA CONOSCO LTDA</t>
  </si>
  <si>
    <t>DISTRIBUIDORA E ATACADISTA SUPER RE</t>
  </si>
  <si>
    <t>SANDRO O DA SILVA - COMERCIO DE BEB</t>
  </si>
  <si>
    <t>EMANUEL MACHADO LEAL</t>
  </si>
  <si>
    <t>DROGAMIGA FARMACIA LTDA ME</t>
  </si>
  <si>
    <t>ATACADAO PAPELEX LTDA</t>
  </si>
  <si>
    <t>CRISTIANO DE ABREU DEPOSITO DE BEBIDAS</t>
  </si>
  <si>
    <t>SINISIO DE JESUS SILVA MEI</t>
  </si>
  <si>
    <t>DEISE LUCIA PAES DE SOUZA</t>
  </si>
  <si>
    <t>EDIVAL PEREIRA SANTOS 91061768791</t>
  </si>
  <si>
    <t>NEW DROGALENSE DROGARIA LTDA ME</t>
  </si>
  <si>
    <t>CLENIA DOS SANTOS LOIOLA DA SILVA 0</t>
  </si>
  <si>
    <t>TLYJHKVZHVWLKYV</t>
  </si>
  <si>
    <t>MARIA HELENA DA SILVA DOMINGOS 992773287</t>
  </si>
  <si>
    <t>PATRICIA MERCES DOS SANTOS</t>
  </si>
  <si>
    <t>ROZANIA SOARES DE LIMA</t>
  </si>
  <si>
    <t>M S C SERVICOS E COMERCIO NAVAL</t>
  </si>
  <si>
    <t>ROSANA DE O.COM.DE BALAS E DOCES - ME</t>
  </si>
  <si>
    <t>METROPOLE COMERCIO DE DOCES LTDA ME</t>
  </si>
  <si>
    <t>BELLA ZART COM DE COSM ESMALTES LTDA EPP</t>
  </si>
  <si>
    <t>F ASSIS LEAL PARREIRAS 51318091772</t>
  </si>
  <si>
    <t>SANDRA REGINA LINHARES NEVES DOS SANTOS</t>
  </si>
  <si>
    <t>GILBERTO FERNANDES 57817715734</t>
  </si>
  <si>
    <t>LUCIENE AROUCA FERREIRA</t>
  </si>
  <si>
    <t>CLINICA PARA TRATAMENTO DE SAU</t>
  </si>
  <si>
    <t>DEJON FARMA EIRELI-ME</t>
  </si>
  <si>
    <t>A P DA SILVA COM DE PRODUTOS FARMAC</t>
  </si>
  <si>
    <t>SONIA DE FATIMA SAMPAIO DE OLIVEIRA SOUZ</t>
  </si>
  <si>
    <t>DROGARIA DIAS DA PEDRA LTDA</t>
  </si>
  <si>
    <t>MARIA MADALENA MARQUES TEIXEIRA 09434069</t>
  </si>
  <si>
    <t>MONICA BERNARDO DA CONCEICAO NIGRO 08263</t>
  </si>
  <si>
    <t>ALESSANDRA RODRIGUES</t>
  </si>
  <si>
    <t>DROGARIA FARMA DEZ DE PIEDADE LTDA</t>
  </si>
  <si>
    <t>MINI MERCADO RECANTO COMERCIO VAREJISTA</t>
  </si>
  <si>
    <t>ENIO MARQUES ALVES SUPERMERCADO</t>
  </si>
  <si>
    <t>CLELIA DOS SANTOS LAURINDO 07044969763</t>
  </si>
  <si>
    <t>AMERSON CLAUDIO DA P.BERNARDO09606239730</t>
  </si>
  <si>
    <t>BAZUCA DOCES DE MANILHA LTDA</t>
  </si>
  <si>
    <t>DROGARIA ANDRE DE JESUS SILVA ME</t>
  </si>
  <si>
    <t>DROGARIA DESTAQUE DA LIMITES LTDA-E</t>
  </si>
  <si>
    <t>MARCIA DA SILVA PRANCACIO 02407557743</t>
  </si>
  <si>
    <t>PADARIA E CONF SACRAMENTO LTDA ME</t>
  </si>
  <si>
    <t>A O T PENA MINIMERCADO</t>
  </si>
  <si>
    <t>CLAROL DOCES E PAPELARIA LTDA - ME</t>
  </si>
  <si>
    <t>KATIA REGINA DOS SANTOS</t>
  </si>
  <si>
    <t>J A RIBEIRO MATERIAL DE LIMPEZA</t>
  </si>
  <si>
    <t>GINALDO RODRIGUES SANTOS 10794005756</t>
  </si>
  <si>
    <t>PIABEFARMA FARMACIA DE PIABETA LTDA</t>
  </si>
  <si>
    <t>DROGARIA PRIMUS DOIS LTDA</t>
  </si>
  <si>
    <t>DROGARIA FARMAIS DE HONORIO LTDA EPP</t>
  </si>
  <si>
    <t>LEANDRO GONCALVES MEDEIROS 08469614</t>
  </si>
  <si>
    <t>WENDELL NELSON DA SILVA 14575184730</t>
  </si>
  <si>
    <t>PAULO SERGIO COSTA MONTEIRO</t>
  </si>
  <si>
    <t>ANNA GRETCHEN HARDT 61372153772</t>
  </si>
  <si>
    <t>MINI MERCADO COMPRE BEM LTDA</t>
  </si>
  <si>
    <t>PALOMA PONTES MARINS</t>
  </si>
  <si>
    <t>JOAO RIBEIRO DOS SANTOS 72403616753</t>
  </si>
  <si>
    <t>MINI MERCADO BRASIL NOGUEIRA EIRELI</t>
  </si>
  <si>
    <t>L FELIPE N SANTOS - ME</t>
  </si>
  <si>
    <t>DROG. PORTO MARAVILHA LTDA</t>
  </si>
  <si>
    <t>FRANCISCO GONCALVES DA SILVA 936789</t>
  </si>
  <si>
    <t>LEONORA SILVA DA FONSECA 62683322704</t>
  </si>
  <si>
    <t>MARIA LUCIA SILVA DAMASCENO MOTTA 639302</t>
  </si>
  <si>
    <t>LUSIA LACERDA BATISTA</t>
  </si>
  <si>
    <t>MICAELE SILVA DO SACRAMENTO 11685694780</t>
  </si>
  <si>
    <t>PADARIA E MERCEARI FAMILIA PAIVA LTDA ME</t>
  </si>
  <si>
    <t>MERCADO PENIEL MOREIRA LTDA</t>
  </si>
  <si>
    <t>ROBERTO THIAGO DE QUEIROZ FREITAS</t>
  </si>
  <si>
    <t>JOELMA GONCALVES SILVA 99878755720</t>
  </si>
  <si>
    <t>DROGARIA FREEWAY LTDA - EPP</t>
  </si>
  <si>
    <t>DROGARIA POSTO 3 LTDA EPP</t>
  </si>
  <si>
    <t>DROGARIA E PERFUMARIA COURA E CARVA</t>
  </si>
  <si>
    <t>FARMACIA MARIANA LTDA ME</t>
  </si>
  <si>
    <t>MERCEARIA E PADARIA MURAO LTDA</t>
  </si>
  <si>
    <t>MARC SERVICOS COM. IMPORT. E EXPORT. DE</t>
  </si>
  <si>
    <t>MEGA ANGRA DISTRIBUIDORA EIRELI</t>
  </si>
  <si>
    <t>COSTA AZUL ALIMENTOS EIRELI</t>
  </si>
  <si>
    <t>COSTA AZUL ALIMENTOS EIRELI - CD</t>
  </si>
  <si>
    <t>D ARAUJO PRADO TRANSPORTADORA ME</t>
  </si>
  <si>
    <t>DAX COMERCIO E SERVICOS LTDA</t>
  </si>
  <si>
    <t>VIPE COMERCIAL EIRELI</t>
  </si>
  <si>
    <t>M G J VIEIRA MINIMERCADO RIO DO OURO</t>
  </si>
  <si>
    <t>LOISANE ALVES ASSUMPCAO</t>
  </si>
  <si>
    <t>BADU PAPELARIA EIRELI EPP</t>
  </si>
  <si>
    <t>MERCADINHO E H BEM ESTAR LTDA ME</t>
  </si>
  <si>
    <t>DROGARIA CENTRO FARMA DA BARRA LTDA</t>
  </si>
  <si>
    <t>OBJETIVA TOUR LTDA</t>
  </si>
  <si>
    <t>GEORGE HERMINIO DE LUCENA</t>
  </si>
  <si>
    <t>SUPERMERCADO REI DO RIO DE ANCHIETA</t>
  </si>
  <si>
    <t>JAIR MARQUES 95811834772</t>
  </si>
  <si>
    <t>ROGERIO V T S P E E M ESCOLAR ME</t>
  </si>
  <si>
    <t>CRISTIANO F. DE SOUZA MERC PAD E AOU ME</t>
  </si>
  <si>
    <t>J TERRA DROGARIA LTDA</t>
  </si>
  <si>
    <t>MERCADINHO DO VITAO EIRELI</t>
  </si>
  <si>
    <t>MARCOS ANTONIO MARTINS DA SILVA</t>
  </si>
  <si>
    <t>IVANETE DOS SANTOS FERREIRA DA SILV</t>
  </si>
  <si>
    <t>TLYJHKPUOVZI</t>
  </si>
  <si>
    <t>ANA MARIA DE OLIVEIRA ROCHA 77940156772</t>
  </si>
  <si>
    <t>ANILMA DE ASSUNCAO GUZZO 95476814604</t>
  </si>
  <si>
    <t>MEDICAL D M E DISTRIBUIDORA LTDA</t>
  </si>
  <si>
    <t>JOAO BATISTA GOMES DE SOUZA 0074932</t>
  </si>
  <si>
    <t>DROGARIA G SILVA DO RECREIO LTDA EPP</t>
  </si>
  <si>
    <t>LOCASEM SERV DE LIMPE MANUT E ALIMENTACA</t>
  </si>
  <si>
    <t>17.826.814 ANTONIO BEZERRA DOS SANTOS</t>
  </si>
  <si>
    <t>CLAUDINE LOURES DUIZIT</t>
  </si>
  <si>
    <t>EVA CARNEIRO DE LIRA</t>
  </si>
  <si>
    <t>MARIA LUCIA DA COSTA NASTACIO</t>
  </si>
  <si>
    <t>HKLSPHULWVY0V</t>
  </si>
  <si>
    <t>FLAVIA BRITO ROBERTO</t>
  </si>
  <si>
    <t>EXPRESSO MB LTDA</t>
  </si>
  <si>
    <t>ALINE RIBEIRO DE OLIVEIRA</t>
  </si>
  <si>
    <t>FARMACIA FANUEL LTDA - ME</t>
  </si>
  <si>
    <t>LEIDA QUALHANO DE SOUSA 08039373778</t>
  </si>
  <si>
    <t>CLEONICE MARQUES COSTA MERCEARIA E LANCH</t>
  </si>
  <si>
    <t>M J DO NASCIMENTO CASA DE DOCES ME</t>
  </si>
  <si>
    <t>DROGARIA ASAFE LTDA-EPP</t>
  </si>
  <si>
    <t>PAULO CESAR RANGEL DE CASTRO</t>
  </si>
  <si>
    <t>PERF ANA JULIA C.VAREJISTA LTDA ME</t>
  </si>
  <si>
    <t>CRISTIANE DE FRANCA DUTRA 07006823765</t>
  </si>
  <si>
    <t>MERCADO AURORA EIRELI - ME</t>
  </si>
  <si>
    <t>ALEXANDRA DA SILVA MACEDO</t>
  </si>
  <si>
    <t>RALFISON DE QUEIROZ MOREIRA 05897544751</t>
  </si>
  <si>
    <t>MISAELA ROBERTA DE S. PALOMO MORENO</t>
  </si>
  <si>
    <t>ACOUGUE E MERCEARIA JV LTDA</t>
  </si>
  <si>
    <t>ELIMARCDE ARAJO REIS RIBEIRO</t>
  </si>
  <si>
    <t>ROGERIO ALEXANDRE OLIVEIRA DA COSTA</t>
  </si>
  <si>
    <t>ANDREA TERESA RODRIGUES DE OLIVEIRA 8111</t>
  </si>
  <si>
    <t>MARIA CLEONICE GONCALVES BARBOSA 1034713</t>
  </si>
  <si>
    <t>AMOR E VIDA SUPERMERCADO EIRELI</t>
  </si>
  <si>
    <t>RUTE AUGUSTA DE OLIVEIRA 83261567791</t>
  </si>
  <si>
    <t>JM PROSPERIDADE COMERCIO LTDA - ME</t>
  </si>
  <si>
    <t>IRMAOS FRATESCHI LTDA ME</t>
  </si>
  <si>
    <t>PENDOTIBA CLEAN COMERCIO DE MAT. LIMPEZA</t>
  </si>
  <si>
    <t>PATRICIA LEAO ARAUJO 07373933785</t>
  </si>
  <si>
    <t>MARA FERNANDA MAIA DO NASCIMENTO 0851002</t>
  </si>
  <si>
    <t>ELIANE DE O.RAMOS HORTIFRUTI ME</t>
  </si>
  <si>
    <t>RL &amp; LT COMERCIO DE MATERIAIS DE LI</t>
  </si>
  <si>
    <t>GRACIELE LOPES REISSINGER LEITE</t>
  </si>
  <si>
    <t>TREND COMERCIO DE CALCADOS E ACESSORIOS</t>
  </si>
  <si>
    <t>ELISANGELA BORGES MERCEARIA</t>
  </si>
  <si>
    <t>ALICE DA SILVA ROCHA 02674449748</t>
  </si>
  <si>
    <t>JAVALI COMERCIAL EIRELI</t>
  </si>
  <si>
    <t>OZIR CARVALHO COMERCIAL LTDA</t>
  </si>
  <si>
    <t>CIA DO PAO PADARIA E CONFEITARIA LTDA</t>
  </si>
  <si>
    <t>ALESSANDRA C DA SILVA COSMESTICOS</t>
  </si>
  <si>
    <t>BETA PERFUMARIA E BAZAR LTDA ME</t>
  </si>
  <si>
    <t>NILZA RAIMUNDA DE ALMEIDA</t>
  </si>
  <si>
    <t>S L DOMICIANO PADARIA E CONFEITARIA</t>
  </si>
  <si>
    <t>ACOUGUE E MERCEARIA SUPER CARNE LTDA</t>
  </si>
  <si>
    <t>CLAUDIO PEREIRA DOS SANTOS COMERCIO DE M</t>
  </si>
  <si>
    <t>ELIANE DO NASC GONC DE FRANCA</t>
  </si>
  <si>
    <t>RONALD SILVERIO CASTORIO</t>
  </si>
  <si>
    <t>DROG M PLATINI EIRELI</t>
  </si>
  <si>
    <t>MANHAES E COSME MERCEARIA E LANCH LTDA</t>
  </si>
  <si>
    <t>IH6HYJHYKV6V</t>
  </si>
  <si>
    <t>DOUGLAS SAMPAIO DE SOUSA 01445321742</t>
  </si>
  <si>
    <t>ANADORA PROD BELEZA COM VAREJISTA LTDA</t>
  </si>
  <si>
    <t>MERCEARIA SANTA TERESA LTDA</t>
  </si>
  <si>
    <t>SACOLAO E MERCEARIA FINAMORE NETO LTDA M</t>
  </si>
  <si>
    <t>M.S. SOARES MINIMERCADO LTDA</t>
  </si>
  <si>
    <t>KETHELLEN MUNIZ DE CASTRO 15067031786</t>
  </si>
  <si>
    <t>FRANCO DI BLASI FILIPPO</t>
  </si>
  <si>
    <t>CELSO ELOIDES FALTZ</t>
  </si>
  <si>
    <t>DISTRIBUIDORA DE ALIMENTOS J.D CARI</t>
  </si>
  <si>
    <t>EUNICE APARECIDA DA SILVEIRA LOPES</t>
  </si>
  <si>
    <t>NIVALDO LOURENCO DA SILVA 79225950772</t>
  </si>
  <si>
    <t>DROGARIA 7 CORES LTDA ME</t>
  </si>
  <si>
    <t>SILVEIRA DROGARIA DE NITEROI</t>
  </si>
  <si>
    <t>MERCEARIA E LANCHONETE LIRA LTDA - ME</t>
  </si>
  <si>
    <t>POMPEUZAO COMERCIO DE DOCES LTDA</t>
  </si>
  <si>
    <t>MVM LOPES COMERCIO E REPRESENTACAO</t>
  </si>
  <si>
    <t>MERCEARIA FATIMA E GUARANI DE TERESOPOLI</t>
  </si>
  <si>
    <t>JOSE ROBERTO DE ARAUJO</t>
  </si>
  <si>
    <t>L3LY0VUYHJVLZ</t>
  </si>
  <si>
    <t>RIB MARKEIT 173 LTDA</t>
  </si>
  <si>
    <t>MLYUHUKVI1SOVZHKL2HZJVUJLSSVZ</t>
  </si>
  <si>
    <t>YLUH0VILS</t>
  </si>
  <si>
    <t>DROGARIA FONTE DOBEM LTDA EPP</t>
  </si>
  <si>
    <t>VANDERSON MOURAO LINS DUTRA</t>
  </si>
  <si>
    <t>TLYJLHYPHLWHKHYPH2P0VYPH</t>
  </si>
  <si>
    <t>DROG FARMARES DE TANGUA LT</t>
  </si>
  <si>
    <t>MERCEARIA DO PERPETUO DE TERESOPOLIS LTD</t>
  </si>
  <si>
    <t>DROGARIA UNICA DA ROCINHA LTDA - ME</t>
  </si>
  <si>
    <t>SUPERMERC MIRAI DE ITAGUAI EIRELI</t>
  </si>
  <si>
    <t>SUZANE DA SILVA 12210478766</t>
  </si>
  <si>
    <t>DROGARIA MAG LTDA</t>
  </si>
  <si>
    <t>ROSEMARY GOMES MOUTTA 02505328757</t>
  </si>
  <si>
    <t>MINI MERCADO E PADARIA JR LTDA - ME</t>
  </si>
  <si>
    <t>FRANCINE YORK DA SILVA BATISTA</t>
  </si>
  <si>
    <t>PADARIA E MERCEARIA RECREIO LTDA</t>
  </si>
  <si>
    <t>DROGARIA RIBEIRO DE TERESOPOLIS LTD</t>
  </si>
  <si>
    <t>BAR E MERCEARIA MANUELA LTDA</t>
  </si>
  <si>
    <t>LAGOA AZUL COMERCIO DE DESCARTAVEIS</t>
  </si>
  <si>
    <t>JOSE SALVADOR DE OLIVEIRA 49814796700</t>
  </si>
  <si>
    <t>DROGA POP BOULEVARD LTDA ME</t>
  </si>
  <si>
    <t>DROGA POP XV LTDA ME</t>
  </si>
  <si>
    <t>ROGERIO DIAS FLORIANO 09419383792</t>
  </si>
  <si>
    <t>SAO VICENTE COMERCIO DE CEREAIS LTDA - M</t>
  </si>
  <si>
    <t>DROG BEM ESTAR RJ LTDA- ME</t>
  </si>
  <si>
    <t>SANTOS E CARV COM PROD NAT E LANC LTDA</t>
  </si>
  <si>
    <t>L R G PORTER SUPERMERCADO - ME</t>
  </si>
  <si>
    <t>L R G PORTER SUPERMERCADO EIRELI</t>
  </si>
  <si>
    <t>MAILSON DO NASCIMENTO ARAUJO - ME</t>
  </si>
  <si>
    <t>SUPERMERCADO LUXO DO LINS LTDA</t>
  </si>
  <si>
    <t>M.I. DE PESSEGUEIROS LANCHONETE E RESTAU</t>
  </si>
  <si>
    <t>DOCE RIO DISTRIBUIDORA LTDA ME</t>
  </si>
  <si>
    <t>CARLOS ALBERTO DE SOUZA CAMPOS</t>
  </si>
  <si>
    <t>GLF BARRETTO LATICINIOS EIRELI</t>
  </si>
  <si>
    <t>DIST.DE BEBIDAS GARCIA LTDA ME</t>
  </si>
  <si>
    <t>ROSANGELA RODRIGUES DA SILVA ME</t>
  </si>
  <si>
    <t>MERCADO DOS ANJOS LTDA</t>
  </si>
  <si>
    <t>CASA DE CARNES O FILE DA ILHA EIRELI</t>
  </si>
  <si>
    <t>STYLO FASHION BIJUTERIAS ACESSORIOS LTDA</t>
  </si>
  <si>
    <t>MARILU DE SOUZA LOUZADA DROGARIA -</t>
  </si>
  <si>
    <t>M G P DROGARIA E PERFUMARIA LTDA</t>
  </si>
  <si>
    <t>SELMA DA SILVA RABELO 69880123700</t>
  </si>
  <si>
    <t>SACOLAO MERCADINHO COTAY LTDA</t>
  </si>
  <si>
    <t>ANDERSON AUGUSTO TEIXEIRA 08129067722</t>
  </si>
  <si>
    <t>WLPU0THYPJH</t>
  </si>
  <si>
    <t>DANIEL JOSE DE MELLO DA SILVA 0906647576</t>
  </si>
  <si>
    <t>ELIANE SANTOS DE OLIVEIRA FERREIRA</t>
  </si>
  <si>
    <t>TYITLYJHKPUOV</t>
  </si>
  <si>
    <t>DROGARIA FABRI FARMA LTDA - ME</t>
  </si>
  <si>
    <t>VAN LU COMERCIO DE PRODUTOS ALIMENTICIOS</t>
  </si>
  <si>
    <t>WRF COMERCIO DE ALIMENTOS LTDA</t>
  </si>
  <si>
    <t>MERCEARIA MUNDIAL LTDA</t>
  </si>
  <si>
    <t>0PV6HV</t>
  </si>
  <si>
    <t>SERGIO LUIZ FRITZ 44132956687</t>
  </si>
  <si>
    <t>TLYJHKPUOV0LT01KV</t>
  </si>
  <si>
    <t>DROGARIA CARIOCA DE VISTA ALEGRE LTDA</t>
  </si>
  <si>
    <t>R &amp; F DISTRIBUIDORA DE BEBIDAS BAR</t>
  </si>
  <si>
    <t>PADARIA E LANCHONETE DO FERNANDO</t>
  </si>
  <si>
    <t>PHARMA HELENNA LTDA ME</t>
  </si>
  <si>
    <t>DROGARIA DUQUEFARMA LTDA</t>
  </si>
  <si>
    <t>RODRIGO FERREIRA RODRIGUES</t>
  </si>
  <si>
    <t>DAYVISON ISIDORO QUINTINO</t>
  </si>
  <si>
    <t>GOSTOSURAS DE ROCHA MIRANDA EIRELI</t>
  </si>
  <si>
    <t>RODRIGO COUTINHO DE MEDEIROS</t>
  </si>
  <si>
    <t>MIX &amp; MAX COMERCIO DE ALIMENTOS LTDA</t>
  </si>
  <si>
    <t>REDBRIAN CONVENIENCIAS E MERCEARIA LTDA</t>
  </si>
  <si>
    <t>DANIELA PEREIRA CHAGAS DA SILVA 07549898</t>
  </si>
  <si>
    <t>T S DE ALMEIDA SUPERMERCADO DE BARR</t>
  </si>
  <si>
    <t>FABIANE DA SILVA - MERCEARIA EIRELI</t>
  </si>
  <si>
    <t>MOISES GONCALVES MACHADO 1256884278</t>
  </si>
  <si>
    <t>MANOEL SABBADIN 44679661704</t>
  </si>
  <si>
    <t>M.C.S.DA SILVA BAZAR E MERCEARIA ME</t>
  </si>
  <si>
    <t>MARCIA RENATA SANTOS MEIRELES</t>
  </si>
  <si>
    <t>MARCOS AURELIO DE OLIVEIRA 03633843752</t>
  </si>
  <si>
    <t>TLYJLHYPHKHYP0H</t>
  </si>
  <si>
    <t>CLARA VANETE DA COSTA 12530201757</t>
  </si>
  <si>
    <t>DROGARIA EXATA DA PEDRA LTDA ME</t>
  </si>
  <si>
    <t>BAR BAZAR VNC LTDA ME</t>
  </si>
  <si>
    <t>TALUPETI MINI MERCADO LTDA ME</t>
  </si>
  <si>
    <t>CLEIVANE M S RIBEIRO 11274455707</t>
  </si>
  <si>
    <t>IHYLTLYJLHYPHKVYLUH0V</t>
  </si>
  <si>
    <t>C CAMARGO DA SILVA-PADARIA E MERCEA</t>
  </si>
  <si>
    <t>IVANILDA CARLOS GARCIA 06866969727</t>
  </si>
  <si>
    <t>CEREAIS FS COUTO LTDA ME</t>
  </si>
  <si>
    <t>MERCEARIA UNIVERSO MIX LTDA</t>
  </si>
  <si>
    <t>RENE MONTEIRO GUIMARAES 14709997730</t>
  </si>
  <si>
    <t>AGORA BR 40 ANOS POSTO DE COMBUSTIVEIS L</t>
  </si>
  <si>
    <t>B C XAVIER COM DE PRODUTOS ODONTOLOGICOS</t>
  </si>
  <si>
    <t>BAZAR E PAPELARIA LUCAS MATTOS LTDA ME</t>
  </si>
  <si>
    <t>SHUJOVUL0LKHZPS2HUH</t>
  </si>
  <si>
    <t>LSHPULIHYIVZHYVKYPN1LZ</t>
  </si>
  <si>
    <t>LEILA PACHECO DE MELO RAMOS FABRICIO</t>
  </si>
  <si>
    <t>FARMACIA LINO TEIXEIRA LTDA EPP</t>
  </si>
  <si>
    <t>IHYKVZLYNPUOV</t>
  </si>
  <si>
    <t>DIEGO GRIJO AMORIM</t>
  </si>
  <si>
    <t>RENAN &amp; DENISE LTDA</t>
  </si>
  <si>
    <t>CARLA PEREIRA SOARES 07375143706</t>
  </si>
  <si>
    <t>FRANCISCO LOPES DE OLIVEIRA 67331220730</t>
  </si>
  <si>
    <t>SONIA CRISTINA TAYLOR SANTOS FREITAS 825</t>
  </si>
  <si>
    <t>M.A.MERCEARIA 7CD LTDA - ME</t>
  </si>
  <si>
    <t>MINI MERCADO AYMORE LTDA</t>
  </si>
  <si>
    <t>SOPHIA FARMA DE CAMPO GRANDE LTDA</t>
  </si>
  <si>
    <t>PADARIA E MERCEARIA DO JOAQUIM LTDA ME</t>
  </si>
  <si>
    <t>KELLY LUIZA DA SILVA</t>
  </si>
  <si>
    <t>JOSE ROBERTO FREIRE DA SILVA</t>
  </si>
  <si>
    <t>DROGARIA CUIDA BEM LTDA - ME</t>
  </si>
  <si>
    <t>ERIKA DA SILVA SANTOS 11555418716</t>
  </si>
  <si>
    <t>CLICK TOTAL COMERCIO DE MATERIAIS D</t>
  </si>
  <si>
    <t>LUCINDA DOS SANTOS RIBEIRO</t>
  </si>
  <si>
    <t>REGINA CELIA DE ANDRADE ALMEIDA 04266614</t>
  </si>
  <si>
    <t>DALLAS LANCHES LTDA</t>
  </si>
  <si>
    <t>FABRICIO FRAGA CEZAR DUTRA 15132125751</t>
  </si>
  <si>
    <t>ENIR S F PERFUMARIA EIRELI - EPP</t>
  </si>
  <si>
    <t>EDINELSON DE SOUZA SIMOES 07071197741</t>
  </si>
  <si>
    <t>MONIQUE SILVA JORGE</t>
  </si>
  <si>
    <t>M B DA SILVA PADARIA E MERCEARIA</t>
  </si>
  <si>
    <t>NLPZHJHYKVZVKLVSP2LPYH</t>
  </si>
  <si>
    <t>IHYKVJHILJHV</t>
  </si>
  <si>
    <t>PHARMED MEDICAMENTOS E PERFUMARIA</t>
  </si>
  <si>
    <t>MONIQUE DO NASCIMENTO MACEDO</t>
  </si>
  <si>
    <t>JOAO COSTA NEVES 51001624491</t>
  </si>
  <si>
    <t>DROGARIA C R L DE IGUACU LTDA - EPP</t>
  </si>
  <si>
    <t>LISIANE MACIEL PALMA DIAS 08349906790</t>
  </si>
  <si>
    <t>A LEOPOLDO LATICINIOS LTDA EPP</t>
  </si>
  <si>
    <t>C A MUROS MINIMERCADOS E MERCEARIA</t>
  </si>
  <si>
    <t>COMERCIO DE HORT FRUIT GRAJAU 2014 LTDA</t>
  </si>
  <si>
    <t>COSTA VERDE REFEICOES LTDA</t>
  </si>
  <si>
    <t>ERICKS HONORATO DE ASSIS</t>
  </si>
  <si>
    <t>GILSECLAYTON RODRIGUES SERRA 11004965729</t>
  </si>
  <si>
    <t>REI DAS CESTAS COMERCIO DE ALIMENTO</t>
  </si>
  <si>
    <t>MICHELE LEAL DA COSTA BRANCO</t>
  </si>
  <si>
    <t>K.R. COMERCIO DE RACOES E PRODUTOS</t>
  </si>
  <si>
    <t>SILVA E MIRANDA COSMETICOS LTDA - M</t>
  </si>
  <si>
    <t>MERCEARIA MORIA LTDA ME</t>
  </si>
  <si>
    <t>NEW LOVE PERFUMARIA LTDA ME</t>
  </si>
  <si>
    <t>J.B.S.PER.DE ITABORAI DROGARIA LTDA</t>
  </si>
  <si>
    <t>ANA C DE DEUS PATROCINIO - ME</t>
  </si>
  <si>
    <t>DROGARIA RIO ANTIGO LTDA</t>
  </si>
  <si>
    <t>JORGE GUIMARAES LEITAO 07841463731</t>
  </si>
  <si>
    <t>RODRIGO MATHEUS DE ALMEIDA DA SILVA</t>
  </si>
  <si>
    <t>DROGARIA PANACEIA LTDA ME</t>
  </si>
  <si>
    <t>LILIANE FERREIRA CAPISTRANO</t>
  </si>
  <si>
    <t>SVQHKHS1JPUOH</t>
  </si>
  <si>
    <t>MONICA DUARTE LISBOA 01925782786</t>
  </si>
  <si>
    <t>RUSSO BEBIDAS E MERCEARIA</t>
  </si>
  <si>
    <t>JOAO BATISTA MORIZINE ALVES 94186391734</t>
  </si>
  <si>
    <t>DROGARIA LIDER DA PRATA LTDA ME</t>
  </si>
  <si>
    <t>NARA LUIZ DE S F DA SILVA MERCADO</t>
  </si>
  <si>
    <t>MERCADO JRE EIRELLI</t>
  </si>
  <si>
    <t>SUELAINE PEREIRA DOS SANTOS 1556003</t>
  </si>
  <si>
    <t>G P DA ROCHA MERCEARIA E HORTIFRUTI ME</t>
  </si>
  <si>
    <t>MERCADO SANTOS E OLIVEIRA LTDA</t>
  </si>
  <si>
    <t>DROGARIA PARQUE ANDREA LTDA ME</t>
  </si>
  <si>
    <t>VILMA SA DO AMARAL 00221477721</t>
  </si>
  <si>
    <t>T HEINER RODRIGUES CORREA COMERCIO DE BE</t>
  </si>
  <si>
    <t>EDUARDO RIBEIRO PINTO JUNIOR</t>
  </si>
  <si>
    <t>MARCIA SILVA DE ALMEIDA</t>
  </si>
  <si>
    <t>MARINEUSA SILVA DE JESUS PADARIA E</t>
  </si>
  <si>
    <t>ESTAO FARMA LTDA</t>
  </si>
  <si>
    <t>P H SINQUINI BAZAR ME</t>
  </si>
  <si>
    <t>DANIELLA ANDRADE SOUZA TERCIO 0127168915</t>
  </si>
  <si>
    <t>A R K DUQUE DOCES LTDA ME</t>
  </si>
  <si>
    <t>MERCADO PONTAL LTDA</t>
  </si>
  <si>
    <t>MERCEARIA ORNELAS E FEITOSA LTDA - ME</t>
  </si>
  <si>
    <t>JAQUELINE LUANA COELHO GOMES 15659007740</t>
  </si>
  <si>
    <t>DROGARIA CAMPEA DO AMAPA LTDA - ME</t>
  </si>
  <si>
    <t>DROGARIA CAMPEA DO AMAPA LTDA</t>
  </si>
  <si>
    <t>PAULO DOS SANTOS ROMERO</t>
  </si>
  <si>
    <t>C A AZEVEDO DE SOUZA MERCEARIA E PADARIA</t>
  </si>
  <si>
    <t>DROGARIA E PERFUMARIA FELIPE GABRIEL</t>
  </si>
  <si>
    <t>EDSON M MESSINA JUNIOR 01796189707</t>
  </si>
  <si>
    <t>IH6HY</t>
  </si>
  <si>
    <t>DEBORA G M CORDEIRO 11665603763</t>
  </si>
  <si>
    <t>FLAVIO CAETANO DA SILVA 01063222737</t>
  </si>
  <si>
    <t>DROG SUPER POPULAR LTDA</t>
  </si>
  <si>
    <t>BOI MANHOSO ACOUGUE E MERCEARIA LTDA ME</t>
  </si>
  <si>
    <t>CARANJO E CRUZ DROGARIA E PERFUMARIA LTD</t>
  </si>
  <si>
    <t>MERCEARIA BARRA WAY LTDA</t>
  </si>
  <si>
    <t>MARCELO G LOPES COMERCIO</t>
  </si>
  <si>
    <t>FATIMA APARECIDA DE ALMEIDA ME</t>
  </si>
  <si>
    <t>MINIMERCADO FELIPAO LTDA</t>
  </si>
  <si>
    <t>MARIA JOSE CARVALHO TEIXEIRA</t>
  </si>
  <si>
    <t>DROGARIA ULTRAPOPULAR DA ROCINHA LTDA</t>
  </si>
  <si>
    <t>A F A BAR. RESTAURANTE E PIZZARIA LTDA</t>
  </si>
  <si>
    <t>CARLOS ALBERTO VILANOVA 77749200720</t>
  </si>
  <si>
    <t>QUALITY COMERCIO E SERVICOS</t>
  </si>
  <si>
    <t>FS ARAUJO PADARIA</t>
  </si>
  <si>
    <t>DEJON BR FARMA EIRELI ME</t>
  </si>
  <si>
    <t>ADRIANE DE FREITAS DOS REIS</t>
  </si>
  <si>
    <t>JC COMERCIO DE COSMETICOS E PERFUMA</t>
  </si>
  <si>
    <t>VIDAL COMERCIO DE PROD ALIM LTDA ME</t>
  </si>
  <si>
    <t>MINIMERCADO CONFIANCA LTDA ME</t>
  </si>
  <si>
    <t>M M TERRITORIO LIVRE R E ACESS LTDA</t>
  </si>
  <si>
    <t>UBIRARAN DOS SANTOS</t>
  </si>
  <si>
    <t>ANABEL BEIRAL KERSBAUMER</t>
  </si>
  <si>
    <t>DROGARIA MIXFARMA LTDA EPP</t>
  </si>
  <si>
    <t>J RAPOSO MERCADO ME</t>
  </si>
  <si>
    <t>BRENO MOURA GUAPER 15367166776</t>
  </si>
  <si>
    <t>R P D L DO NASCIMENTO</t>
  </si>
  <si>
    <t>QUALYLIFE ASSIST MED DOMIC LTDA</t>
  </si>
  <si>
    <t>ALENCAR RANGEL COSTA 74146580749</t>
  </si>
  <si>
    <t>JOSEFA SOARES DE OLIVEIRA 00210256737</t>
  </si>
  <si>
    <t>PD COSTA ANDRADE MATERIAIS ELETRICOS HID</t>
  </si>
  <si>
    <t>COMERCIO DE ALIMENTOS SAO FRANCISCO LTDA</t>
  </si>
  <si>
    <t>BH MOURA COMERCIO E REPRESENTACOES</t>
  </si>
  <si>
    <t>TANIA OLIVEIRA SANTOS 80813372704</t>
  </si>
  <si>
    <t>ALEXANDRE LUIZ MAXIMIANO PADARIA</t>
  </si>
  <si>
    <t>DIEGO SOARES DE OLIVEIRA 1265346879</t>
  </si>
  <si>
    <t>DAYENE XAVIER DO NASCIMENTO</t>
  </si>
  <si>
    <t>M C BENJAMIM BORGES 87856514787</t>
  </si>
  <si>
    <t>TEREZA VELOZO S SANTOS MELO 81647930430</t>
  </si>
  <si>
    <t>CLAUDIO DA SILVA MENDONCA</t>
  </si>
  <si>
    <t>VANESSA MORAES PEREIRA 08771474773</t>
  </si>
  <si>
    <t>MINI MERCADO DA PRACA LTDA</t>
  </si>
  <si>
    <t>MINI MERCADO DA PRACA LTDA ME</t>
  </si>
  <si>
    <t>X FARMA DE SAO JOAO DROGARIA LTDA</t>
  </si>
  <si>
    <t>KZKLZHKLZJHY0HZOV1</t>
  </si>
  <si>
    <t>FRANCISCA MARIA OLIVEIRA DO CARMO 116071</t>
  </si>
  <si>
    <t>DROGARIA COQUEIRO DE A PORTO LTDA</t>
  </si>
  <si>
    <t>G D PINHEIRO FERREIRA 11482358760</t>
  </si>
  <si>
    <t>ANA RAQUEL DE MORAIS ALVES 03563986</t>
  </si>
  <si>
    <t>FABIANO MOTTA LOPES</t>
  </si>
  <si>
    <t>DAYANA MENDES COSTA MACIEL</t>
  </si>
  <si>
    <t>FERNANDA CRISTINA DOS SANTOS 11007039779</t>
  </si>
  <si>
    <t>DROGARIA CENTRAL DE COSMOS LTDA ME</t>
  </si>
  <si>
    <t>MINI MERCADO FUNDACAO EIRELI ME</t>
  </si>
  <si>
    <t>DROGARIA RAINHA NA BETESDA LTDA-EPP</t>
  </si>
  <si>
    <t>SILVIA MODAS COM DE ROUPAS E ACESSORIOS</t>
  </si>
  <si>
    <t>PATRICIA LOUISE DOS SANTOS 08841742712</t>
  </si>
  <si>
    <t>DROGARIA REDE RAPHA LTDA</t>
  </si>
  <si>
    <t>ELEGANCE COMERCIO DE ARTIGOS DE BEL</t>
  </si>
  <si>
    <t>DISTRIBUIDORA AKUTSU LTDA</t>
  </si>
  <si>
    <t>DROGARIA LEAP LTDA ME</t>
  </si>
  <si>
    <t>HIPERMERCADO DAMAZIO DE AGUA QUENTE</t>
  </si>
  <si>
    <t>PLASTLIMP COMERCIO DE DESCARTAVEIS</t>
  </si>
  <si>
    <t>DROGARIA BARAO DE JESUITA LTDA - EP</t>
  </si>
  <si>
    <t>CLAUDIO ANDRE COCO ALVES 03549427786</t>
  </si>
  <si>
    <t>MERCADO COLIBRI EIRELI ME</t>
  </si>
  <si>
    <t>PAVUNA EXPRESS COMERCIO LTDA</t>
  </si>
  <si>
    <t>CARVALHO FREIRE COMERCIO DE LIMPEZA</t>
  </si>
  <si>
    <t>PQD MERCADO DE NILOPOLIS EIRELI</t>
  </si>
  <si>
    <t>PATRICIA FAGUNDES DE OLIVEIRA 02505</t>
  </si>
  <si>
    <t>JULIANA SILVA DE ALMEIDA 1320817475</t>
  </si>
  <si>
    <t>DROGARIA BETTEL COMERCIO LTDA ME</t>
  </si>
  <si>
    <t>PADARIA REI DO PAO DE SEPETIBA EIRELI</t>
  </si>
  <si>
    <t>J KAJY DISTRIBUIDORA DE CEREAIS LTD</t>
  </si>
  <si>
    <t>HOMEBABY HOMECARE DA CRIAN MED DOM</t>
  </si>
  <si>
    <t>VALMIRA T ALVARENGA 07581562786</t>
  </si>
  <si>
    <t>SERRA CLEAN DIST. E COM. DE MAT. DE LIMP</t>
  </si>
  <si>
    <t>IGOR VIEIRA DA SILVA 15853151762</t>
  </si>
  <si>
    <t>SAINT EMILION COMERCIO DE PRODUTOS</t>
  </si>
  <si>
    <t>BAR E MERCE. 3 IRMAOS LTDA ME</t>
  </si>
  <si>
    <t>WZVKPZ0YPI1PKVYH</t>
  </si>
  <si>
    <t>APS BATISTA MERCEARIA E ACOUGUE EIRELI</t>
  </si>
  <si>
    <t>LUIS CARLOS ALVES PEREIRA 035238017</t>
  </si>
  <si>
    <t>ARIADINE XAVIER MENDONCA DA SILVA 0</t>
  </si>
  <si>
    <t>ALEXANDRA BARBOSA DA SILVA 74762206334</t>
  </si>
  <si>
    <t>ROSEMERE DOS SANTOS RIBEIRO</t>
  </si>
  <si>
    <t>MERCADO TOM DO PAO LTDA ME</t>
  </si>
  <si>
    <t>MERCEARIA APOLO LTDA</t>
  </si>
  <si>
    <t>ALVARO TEODORO SOARES 09607892780</t>
  </si>
  <si>
    <t>MERCEARIA &amp; LATICINIO 2 FILHOS M F EIREL</t>
  </si>
  <si>
    <t>A ALVES DA COSTA - LOJA DE CONVENIE</t>
  </si>
  <si>
    <t>CJP DAMAZIO HIPERMERCADO ME</t>
  </si>
  <si>
    <t>UPSHTHYPHH1N1Z0HYVJOH</t>
  </si>
  <si>
    <t>DROGARIA FARMARCELLINO LTDA</t>
  </si>
  <si>
    <t>DROGARIA NOVA TENDENCIA LTDA-EPP</t>
  </si>
  <si>
    <t>FARIAS FARMA LTDA ME</t>
  </si>
  <si>
    <t>JOAO LUIZ FERREIRA PINTO 43240852772</t>
  </si>
  <si>
    <t>SEBASTIANA E L MORAES 03570664481</t>
  </si>
  <si>
    <t>MARCIO ALEXANDRE FERNANDES BARBOSA</t>
  </si>
  <si>
    <t>SUPER CESTA BASICA DE ALIMENTOS EIR</t>
  </si>
  <si>
    <t>RAPOSO E DAMAS COM E REPRES LTDA</t>
  </si>
  <si>
    <t>ANTONIO MODESTO VIEIRA 12023272653</t>
  </si>
  <si>
    <t>MARIA ERIDAN LIMA GILDO</t>
  </si>
  <si>
    <t>GERALDO MARCIO MENESES 55660819753</t>
  </si>
  <si>
    <t>AMIGOS CESTA BUSICA-COMERCIO DE ALIMEN</t>
  </si>
  <si>
    <t>DROGARIA PRINCESA DE COSTA BARROS L</t>
  </si>
  <si>
    <t>VALTAIR DOS SANTOS CASANOVA</t>
  </si>
  <si>
    <t>DROGARIA FREZE LTDA - ME</t>
  </si>
  <si>
    <t>GEOVANI S BARBOZA - ME</t>
  </si>
  <si>
    <t>AB LIMP COMERCIO E SERVICOS AUXILIA</t>
  </si>
  <si>
    <t>S1HUHILIPKHZ</t>
  </si>
  <si>
    <t>MERCEARIA FRANCA RUFLAY EIRELI - ME</t>
  </si>
  <si>
    <t>MERCEARIA GUAPI LTDA - ME</t>
  </si>
  <si>
    <t>ED PEL COMERCIO E SERVICO LTDA ME</t>
  </si>
  <si>
    <t>DROGARIA POPULAR DE SAO CONRADO LTD</t>
  </si>
  <si>
    <t>DROG POPULAR DE SAO CONRADO LTDA</t>
  </si>
  <si>
    <t>SOLANGE SANTOS BAPTISTA 00690976747</t>
  </si>
  <si>
    <t>DEVANIR COLMAN RIBEIRO 86604546934</t>
  </si>
  <si>
    <t>MARIA RIBEIRO DA SILVA 24559744807</t>
  </si>
  <si>
    <t>DROGARIA FERNANDES DE CAXIAS 1 LTDA</t>
  </si>
  <si>
    <t>MLM SOARES MERCEARIA</t>
  </si>
  <si>
    <t>PE DE CHINELO DO RECREIO COMERCIO LTDA M</t>
  </si>
  <si>
    <t>HELDER LEONARDO RANGEL DA SILVA 12905019</t>
  </si>
  <si>
    <t>CASA DOMINGOS DE CEREAIS LTDA EPP</t>
  </si>
  <si>
    <t>CASA DOMINGOS DE CEREAIS LTDA</t>
  </si>
  <si>
    <t>CASA DOMINGOS DE CEREAIS LTDA - EPP</t>
  </si>
  <si>
    <t>MERCEARIA E LANCHONETE ROSA &amp; SILVA LTDA</t>
  </si>
  <si>
    <t>CASTRO SILVA MERCADO VAREJISTA LTDA</t>
  </si>
  <si>
    <t>JOSE LUIS DA SILVA LIMA</t>
  </si>
  <si>
    <t>Z1ZHUHJHUKPKH</t>
  </si>
  <si>
    <t>JOAO BATISTA MOREIRA DIEGO 04548970738</t>
  </si>
  <si>
    <t>ROBERTA TELES 07892262784</t>
  </si>
  <si>
    <t>TS04JVUZ0Y1JVLZLYLMVYTHZS0KH</t>
  </si>
  <si>
    <t>EDUARDO RODRIGUES BORGES</t>
  </si>
  <si>
    <t>CAROLINE COSTA DA SILVA DA CRUZ MEI</t>
  </si>
  <si>
    <t>DANIELA DE ANDRADE FERREIRA 11569039712</t>
  </si>
  <si>
    <t>NZS DROGARIAS LIMITADA</t>
  </si>
  <si>
    <t>NZS DROGARIAS EIRELI</t>
  </si>
  <si>
    <t>FARMACIA SEMIANA LTDA-EPP</t>
  </si>
  <si>
    <t>HORTIFRUTI RECREIO LTDA</t>
  </si>
  <si>
    <t>BARAO MOTOS E ACESSORIOS LTDA</t>
  </si>
  <si>
    <t>PRISCILA DA SILVA FERNANDES E SILVA</t>
  </si>
  <si>
    <t>TLYJLHYPH2HPL2LT</t>
  </si>
  <si>
    <t>DROGARIA SILVA DE SEROPEDICA LTDA -</t>
  </si>
  <si>
    <t>SERGIO FERNANDO DE LIMA ARTIGOS DE</t>
  </si>
  <si>
    <t>CLAYTON DA SILVA SANTOS 12605624765</t>
  </si>
  <si>
    <t>MERCADO MAIS DESCONTO LTDA ME</t>
  </si>
  <si>
    <t>GILBERTO CARLOS FERREIRA JUNIOR 12305403</t>
  </si>
  <si>
    <t>FELIPE TEIXEIRA ARMARINHO</t>
  </si>
  <si>
    <t>EDVALDO MENDES DE LIMA</t>
  </si>
  <si>
    <t>MERCADO ATACADAO DO FRANGO COMERCIO DE A</t>
  </si>
  <si>
    <t>LEO CAPISTRANO MOURA</t>
  </si>
  <si>
    <t>DEBORA C KOPKE RIBEIRO 09626122781</t>
  </si>
  <si>
    <t>ALINE REFLANDES ALBUQUERQUE PIMENTEL</t>
  </si>
  <si>
    <t>DROGARIA CENTRAL DO ENGENHO NOVO</t>
  </si>
  <si>
    <t>MERCADO PARQUE ARARUAMA LTDA</t>
  </si>
  <si>
    <t>G S R V C UTILIDADES DOMESTICAS</t>
  </si>
  <si>
    <t>JOSE RICARDO FRANCA DE ALMEIDA 113088107</t>
  </si>
  <si>
    <t>SEBASTIAO HAILTOM 46951652791</t>
  </si>
  <si>
    <t>E GRIGOLLI SOARES DISTRI SISTERS CLEAN M</t>
  </si>
  <si>
    <t>DEPOSITO BEB DEDO DEUS GUAPIMIRIM LTDA</t>
  </si>
  <si>
    <t>FABIO SANTOS FREITAS 03860443763</t>
  </si>
  <si>
    <t>JOAO B RODRIGUES SOUSA 13650236729</t>
  </si>
  <si>
    <t>V MARTINS BISPO MERCEARIA ME</t>
  </si>
  <si>
    <t>MARIA ESTELA DA SILVA 08075238796</t>
  </si>
  <si>
    <t>CARLOS V SANTOS SILVA 12928846735</t>
  </si>
  <si>
    <t>DROGARIA JS FERREIRA LTDA</t>
  </si>
  <si>
    <t>MONICA DOS SANTOS RIBEIRO</t>
  </si>
  <si>
    <t>ROSINALDO SOUZA DANTAS 08895126718</t>
  </si>
  <si>
    <t>GILSON WALLACE COSTA TEIXEIRA</t>
  </si>
  <si>
    <t>JULIANA VIEIRA BRANCO 07296076747</t>
  </si>
  <si>
    <t>DROGARIA E PERFUMARIA ROCHA ETERNA EIREL</t>
  </si>
  <si>
    <t>BERNARDO RODRIGUES PERFUMARIA E</t>
  </si>
  <si>
    <t>ODETE BARBOSA BAR E MERCEARIA ME</t>
  </si>
  <si>
    <t>DROGARIA PEGALE DE MARICA LTDA EPP</t>
  </si>
  <si>
    <t>DROGARIA NOVA ARAGUAIA LTDA</t>
  </si>
  <si>
    <t>FARMACIA RIO CIDADE NOVA LTDA EPP</t>
  </si>
  <si>
    <t>MERCADO SAO JORGE DO CAJU LTDA</t>
  </si>
  <si>
    <t>MERCEARIA ACUDE DIA A DIA EIRELI - ME</t>
  </si>
  <si>
    <t>PAPELARIA E LIVRARIA NA PONTA DO LAPIS L</t>
  </si>
  <si>
    <t>SANDRA REGINA DE SOUZA PAREDE</t>
  </si>
  <si>
    <t>ANA MARIA ABREU GARCES</t>
  </si>
  <si>
    <t>PAULO CESAR BARRA DE FARIA 63809613720</t>
  </si>
  <si>
    <t>THAYNA DE OLIVEIRA GUIMARAES 13598638779</t>
  </si>
  <si>
    <t>LIANIA MOREIRA SECCO</t>
  </si>
  <si>
    <t>CLOVIS XIMENES FERREIRA 95427945768</t>
  </si>
  <si>
    <t>EDMILSON GOMES DA SILVA JUNIOR</t>
  </si>
  <si>
    <t>CELEIRO COMERCIO ATACADISTA E VAREJ</t>
  </si>
  <si>
    <t>ARMAZEM 398 COMERCIO DE PRODUTOS AL</t>
  </si>
  <si>
    <t>BLUE MARKET MERCADO EIRELI</t>
  </si>
  <si>
    <t>RICARDO SIDNEI DA SILVA RIBEIRO 07235083</t>
  </si>
  <si>
    <t>REJANE GRACIELLE DE OLIVEIRA</t>
  </si>
  <si>
    <t>OVY0MY10P0VYYLZ</t>
  </si>
  <si>
    <t>ALEXSANDRO DOS SANTOS ECHAMAYR</t>
  </si>
  <si>
    <t>MERCADO FAMILIA UNIDA EIRELI</t>
  </si>
  <si>
    <t>JOSE DE SOUZA LIMA FILHO 44681062715</t>
  </si>
  <si>
    <t>SOLANGE DE SOUZA BLANCO</t>
  </si>
  <si>
    <t>TEREZA M F A MENEZES 05614628797</t>
  </si>
  <si>
    <t>CAMILA CORREA CARVALHO 16353104740</t>
  </si>
  <si>
    <t>S.C SOUZA MERCEARIA - ME</t>
  </si>
  <si>
    <t>ESQUINA DO REAL COMERCIO DE PRODUTOS ALI</t>
  </si>
  <si>
    <t>RAFAEL CASADEY DA SILVA 12407820711</t>
  </si>
  <si>
    <t>SIMONE LOPES PONTES DE CARVALHO 04649333</t>
  </si>
  <si>
    <t>DEVEZA B E M CONSTRUCAO EIRELI</t>
  </si>
  <si>
    <t>LUZINETE RODEGHERI BOARETTO</t>
  </si>
  <si>
    <t>CITY CARNES S.CRUZ MERC.LANCH.LTDA</t>
  </si>
  <si>
    <t>ANTONIO ARAUJO DE ANDRADE 98070126434</t>
  </si>
  <si>
    <t>RODA CONVENIENCIA EM VENDING LTDA</t>
  </si>
  <si>
    <t>LIADA COMERCIO DE UTILIDADES EIRELI ME</t>
  </si>
  <si>
    <t>FABIONEIDE SANTOS DO NASCIMENTO 10478281</t>
  </si>
  <si>
    <t>ANTONIO ZACARIAS CONGO 05497759785</t>
  </si>
  <si>
    <t>CARLOS HENRIQUE SILVA DE ANDRADE</t>
  </si>
  <si>
    <t>CASA DE C. S. O FILE LTDA ME</t>
  </si>
  <si>
    <t>JULIA SOUZA SILVA 14930179777</t>
  </si>
  <si>
    <t>LINDINAURA MENESES DOS ANJOS</t>
  </si>
  <si>
    <t>ZILANDIA M A AZEVEDO FARMACIA E PERFUMAR</t>
  </si>
  <si>
    <t>DROGARIA AVENIDA CENTRAL DE SA</t>
  </si>
  <si>
    <t>MERCADO SANTIAGO EIRELI</t>
  </si>
  <si>
    <t>SANTA MIRIAM CENTRO DE TRATAMENTO I</t>
  </si>
  <si>
    <t>PRISCILA DA SILVA BARBOSA 10012887773</t>
  </si>
  <si>
    <t>JORGE CARDOSO</t>
  </si>
  <si>
    <t>SAMUEL PELOSO MEDEIROS ME</t>
  </si>
  <si>
    <t>DROGARIA E PERFUMARIA EDUARDO EIREL</t>
  </si>
  <si>
    <t>MARIA DE FATIMA DE SOUSA TEIXEIRA</t>
  </si>
  <si>
    <t>YEMONJA COMERCIO DE ARTIGOS RELIGIOSOS</t>
  </si>
  <si>
    <t>ZENILDA POLEGARIO</t>
  </si>
  <si>
    <t>NQR</t>
  </si>
  <si>
    <t>MERCADINHO DA GALEGA LTDA ME</t>
  </si>
  <si>
    <t>NOVA PANIFICACAO ITACURUCA LTDA ME</t>
  </si>
  <si>
    <t>AD BRASIL MINIMERCADO LTDA ME</t>
  </si>
  <si>
    <t>CONFEITARIA CARLA LTDA</t>
  </si>
  <si>
    <t>22.795.701 AMANDA GONCALVES DOS SAN</t>
  </si>
  <si>
    <t>LEONARDO JOSE DA COSTA CUNHA DE</t>
  </si>
  <si>
    <t>DROGARIA DESCONTAO DE ITAIPAVA LTDA ME</t>
  </si>
  <si>
    <t>SS CORDEIRO COMERCIO VAREJISTA DE BEBIDA</t>
  </si>
  <si>
    <t>LUCIMARA BRANDAO ALVES 89537572749</t>
  </si>
  <si>
    <t>DISTRICENTER CENTRO DE DISTRIBUICAO DE M</t>
  </si>
  <si>
    <t>RENATO GOMES GARCIA 02489578723</t>
  </si>
  <si>
    <t>ELIZANGELA COSMA DA SILVA</t>
  </si>
  <si>
    <t>DROG E PERFUMARIA PONTINHA EIRELI</t>
  </si>
  <si>
    <t>JOSELMA CALCADOS VILA EIRELI</t>
  </si>
  <si>
    <t>ML NASCIMENTO MERCEARIA LTDA ME</t>
  </si>
  <si>
    <t>REGIANE DE CARVALHO DIAS</t>
  </si>
  <si>
    <t>MERCADINHO BOA COMPRA DO IMPERIO LTDA ME</t>
  </si>
  <si>
    <t>MERCADO FRANCA HORTIFRUTI LTDA</t>
  </si>
  <si>
    <t>SHIRLEI PATRICIA SANTOS FREIRE</t>
  </si>
  <si>
    <t>C M BARBOSA ROCHA MERCEARIA LTDA</t>
  </si>
  <si>
    <t>MARLON HENRIQUE DUARTE SERENO</t>
  </si>
  <si>
    <t>TP MANSUR MERCEARIA ME</t>
  </si>
  <si>
    <t>TRES IRMAOS CALCADOS LTDA</t>
  </si>
  <si>
    <t>TLYJLHYPHYNLJVTWYHMHJPS</t>
  </si>
  <si>
    <t>PADARIA E CONFEITARIA MORADA NOVA L</t>
  </si>
  <si>
    <t>HENRIQUE OLIVEIRA FERNANDES 07524074735</t>
  </si>
  <si>
    <t>DROGARIA N SRA DAS G LIMITADA</t>
  </si>
  <si>
    <t>PHARMA ONDA &amp; MAR II LTDA - ME</t>
  </si>
  <si>
    <t>JESSICA COUTO SILVA 16064557702</t>
  </si>
  <si>
    <t>WALDOMIRO C COSTA 11485246733</t>
  </si>
  <si>
    <t>MATTOSO E DIAS DROGARIA LTDA ME</t>
  </si>
  <si>
    <t>RIVELLINO 10 MERCEARIA E HORTIFRUTI</t>
  </si>
  <si>
    <t>ARIANE DA SILVA ALVES 15095712725</t>
  </si>
  <si>
    <t>DROGARIA DA PRACA DE MURIQUI EIRELI</t>
  </si>
  <si>
    <t>MERCADINHO PRIMOS LTDA ME</t>
  </si>
  <si>
    <t>MERCEARIA SANTOS LIRA LTDA ME</t>
  </si>
  <si>
    <t>R LOPES PERF E COSM EIRELI</t>
  </si>
  <si>
    <t>DROGARIA REAL FARMA DO QUINTINO LTDA EPP</t>
  </si>
  <si>
    <t>JOSE DE OLIVEIRA ROSA 83666699715</t>
  </si>
  <si>
    <t>FABIO MARCELO MARQUES DE OLIVEIRA 070095</t>
  </si>
  <si>
    <t>MENDES E RAMALHO DA SERRA LTDA ME</t>
  </si>
  <si>
    <t>SUPERMERCADO MASTER 2015 LTDA</t>
  </si>
  <si>
    <t>FRANCISCO DE ASSIS LOPES DE LIRA 7036276</t>
  </si>
  <si>
    <t>MERCEARIA E ACOUGUE NATARIO LTDA</t>
  </si>
  <si>
    <t>DROGARIA TORRES DE OLIVEIRA LIMITAD</t>
  </si>
  <si>
    <t>ILZA VASCONCELOS DE CASTRO PEREIRA 00912</t>
  </si>
  <si>
    <t>IYHZHVNH1JOV</t>
  </si>
  <si>
    <t>ELISABETE SOUSA BARRETO</t>
  </si>
  <si>
    <t>BONSUCESSO M E ELETRO EIRELI ME</t>
  </si>
  <si>
    <t>ALADIR CARVALHO 07996312729</t>
  </si>
  <si>
    <t>FARMACIA NOVA GUARATIBA LTDA - ME</t>
  </si>
  <si>
    <t>DAIANA SIQUEIRA RAMOS 13907277775</t>
  </si>
  <si>
    <t>DROGARIA OPCAO DE OLARIA LTDA</t>
  </si>
  <si>
    <t>BIZARRIA &amp; CIA LTDA</t>
  </si>
  <si>
    <t>CANDIDO MARIO VIANA CARNEIRO</t>
  </si>
  <si>
    <t>PEDRO EUGENIO DE SOUZA BARUD 00758616740</t>
  </si>
  <si>
    <t>S.C ALENCAR C. VAREJISTA DE HORTIF</t>
  </si>
  <si>
    <t>JESSYCA THEODORO DOS SANTOS 15025155711</t>
  </si>
  <si>
    <t>ISABEL CRISTINA DE SOUZA FACCIOLLA 64286</t>
  </si>
  <si>
    <t>DROGARIA MIGUEL ANJO LTDA-EPP</t>
  </si>
  <si>
    <t>DROGARIA POPULAR DA MALLET LTDA-EPP</t>
  </si>
  <si>
    <t>MARIA DOS ANJOS FONTES DE SOUZA</t>
  </si>
  <si>
    <t>E M V SOARES MERCADO EIRELI</t>
  </si>
  <si>
    <t>IDEAL/LIMP COMERCIO DE MATERIAL DE LIMP</t>
  </si>
  <si>
    <t>MERCEARIA NOSSA SENHORA DAS GRAAS LTDA</t>
  </si>
  <si>
    <t>CRC FARMA LTDA - EPP</t>
  </si>
  <si>
    <t>SUELI OLIVEIRA DA ROCHA 05230573775</t>
  </si>
  <si>
    <t>DROGARIA FABULOSA LTDA-EPP</t>
  </si>
  <si>
    <t>MERCADINHO DA VALL LTDA</t>
  </si>
  <si>
    <t>ANGELA ASSIS DE PAULA</t>
  </si>
  <si>
    <t>ALESSANDRA DA SILVA FRANCA DE SA 0886328</t>
  </si>
  <si>
    <t>MINIMERCADO PEIXOTO LTDA - EPP</t>
  </si>
  <si>
    <t>O GOSTOSAO MINI MERCADO EIRELI</t>
  </si>
  <si>
    <t>ALIMPE DESCARTAVEIS E LIMPEZA LTDA</t>
  </si>
  <si>
    <t>ANDREZA ROBERTA DO CARMO ARAUJO 12400784</t>
  </si>
  <si>
    <t>MERCADO LP DA SILVA OLIVEIRA</t>
  </si>
  <si>
    <t>MARCIA ARAUJO MARTINS 13534163729</t>
  </si>
  <si>
    <t>VERONICA ALVES DE FIGUEIREDO LTDA</t>
  </si>
  <si>
    <t>MARCIA RABELO DA SILVA NASCIMENTO 943637</t>
  </si>
  <si>
    <t>TLYJHKVLZHJVSHVJRT</t>
  </si>
  <si>
    <t>DROGARIA NOVAMED EIRELI - ME</t>
  </si>
  <si>
    <t>JULIANE RODRIGUES DE JESUS 15120487</t>
  </si>
  <si>
    <t>DRIMIX COM EM GERAL EIRELI</t>
  </si>
  <si>
    <t>M A J MAT. DE LIMP. DESC. EIRELI ME</t>
  </si>
  <si>
    <t>VANIELLE COSME FERREIRA</t>
  </si>
  <si>
    <t>BATISTA DA SILVA E CIA MERCEARIA LTDA ME</t>
  </si>
  <si>
    <t>LUANA APARECIDA DE SOUZA DE GOUVEA</t>
  </si>
  <si>
    <t>DROGARIA VICTORIA DE MAGE LTDA</t>
  </si>
  <si>
    <t>DROGARIA FERNANDES DE CAXIAS 2 LTDA</t>
  </si>
  <si>
    <t>HELLEN DA SILVA GUIMARAES 101957917</t>
  </si>
  <si>
    <t>JOANACLER DA SILVA DE JESUS MEI</t>
  </si>
  <si>
    <t>B F TELLES ESMALTERIA ME</t>
  </si>
  <si>
    <t>J MESQUITA PADARIA E MERCEARIA EIRELI ME</t>
  </si>
  <si>
    <t>RENATA MACIEL DOS SANTOS LIMA RIBEI</t>
  </si>
  <si>
    <t>CELIA REGINA RAMOS 90182120759</t>
  </si>
  <si>
    <t>ELY ANTONIO SILVA 72799110720</t>
  </si>
  <si>
    <t>WHYHKHKVZNLSHKVZ</t>
  </si>
  <si>
    <t>SIDNEI S DA CONCEICAO ME</t>
  </si>
  <si>
    <t>RUAN CARLOS COELHO PACHECO 10860873722</t>
  </si>
  <si>
    <t>MOACIR BORGES SIMOES 86455524772</t>
  </si>
  <si>
    <t>PINHEIRO FARMA LTDA</t>
  </si>
  <si>
    <t>MERCADINHO P H LTDA</t>
  </si>
  <si>
    <t>MERCADO CRISTAL ROSA LTDA</t>
  </si>
  <si>
    <t>VIGA ELETRO ELETRONICA LTDA ME</t>
  </si>
  <si>
    <t>J E MARTINS RODRIGUES 08375067784</t>
  </si>
  <si>
    <t>KPZ0YPI1PKVYH2SKLHY0PNVZLTNLYHSLPYLSP</t>
  </si>
  <si>
    <t>DANIEL DA SILVA DIAS 07743219704</t>
  </si>
  <si>
    <t>SELFMAQ EQUIPAMENTOS COMERCIAIS LTDA</t>
  </si>
  <si>
    <t>SEEDS MERCEARIA DE SANTA MARIA LTDA</t>
  </si>
  <si>
    <t>A M DA CONCEICAO LANCHONETE</t>
  </si>
  <si>
    <t>DROGARIA YOLE LTDA</t>
  </si>
  <si>
    <t>SVQPUOH</t>
  </si>
  <si>
    <t>LOJA DA ELVIRA PERFUMARIA LTDA</t>
  </si>
  <si>
    <t>MERCADO SOLANDRO LTDA - EPP</t>
  </si>
  <si>
    <t>MARCOS PAULO RODRIGUES LANAS 05938777720</t>
  </si>
  <si>
    <t>T CRISTINA V S ALMEIDA MERCEARIA</t>
  </si>
  <si>
    <t>EDINARA NEVES MOREIRA 06306833447</t>
  </si>
  <si>
    <t>IVONE GUEDES DE OLIVEIRA FONTES 98798090</t>
  </si>
  <si>
    <t>TATIANE VASCONCELOS PEREIRA NOGUEIRA</t>
  </si>
  <si>
    <t>SUELI ALBUQUERQUE DE SOUZA 40745716768</t>
  </si>
  <si>
    <t>GILMAR AUGUSTO 73691283772</t>
  </si>
  <si>
    <t>A G BONZI DE SA SILVARES PADARIA E CONFE</t>
  </si>
  <si>
    <t>J K COMERCIO DE CALCADOS LTDA</t>
  </si>
  <si>
    <t>DROGARIA SAUDE INTER GRUPO LTDA ME</t>
  </si>
  <si>
    <t>ALDA MARIA CARVALHO DA COSTA</t>
  </si>
  <si>
    <t>MERCADO FLOR DE MAUA - EIRELI - EPP</t>
  </si>
  <si>
    <t>PFM SALAZAR EIRELI</t>
  </si>
  <si>
    <t>DROGARIA EXTRA PHARMA DA VILA SO LUIZ</t>
  </si>
  <si>
    <t>MERCADO COMERCIAL JOAN LTDA - ME</t>
  </si>
  <si>
    <t>DROGARIA GRUPO RANGEL LTDA ME</t>
  </si>
  <si>
    <t>DROGARIA IGLESIAS LTDA</t>
  </si>
  <si>
    <t>DROGARIA IGLESIAS LTDA-ME</t>
  </si>
  <si>
    <t>MERCADO HIPERCOMPRAS LTDA</t>
  </si>
  <si>
    <t>MERCADINHO TUDO AZUL DA PEDRA LTDA - ME</t>
  </si>
  <si>
    <t>TPZ0LYWPWHZ</t>
  </si>
  <si>
    <t>SERGIO RODRIGUES DOS SANTOS 67855725768</t>
  </si>
  <si>
    <t>AMANDA ALVES DA SILVA 14744975780</t>
  </si>
  <si>
    <t>M M NOVA SAO MIGUEL ARCANJO DISTRIB</t>
  </si>
  <si>
    <t>SABOR E ARTE DE FRAGOSO PADARIA E CONFEI</t>
  </si>
  <si>
    <t>DROGARIA PRINCIPAL COMENDADOR SOARE</t>
  </si>
  <si>
    <t>M ROGERIO SILVA DA CUNHA - ME</t>
  </si>
  <si>
    <t>DANIELLE ALVES DE OLIVEIRA</t>
  </si>
  <si>
    <t>TAIANE R MACHADO MARTINS MERCEARIA</t>
  </si>
  <si>
    <t>GLAUCIA VIEIRA DA SILVA FERREIRA</t>
  </si>
  <si>
    <t>DROGARIA LAGOINHA LTDA - ME</t>
  </si>
  <si>
    <t>FILIPE DA SILVA PORTO 14213720705</t>
  </si>
  <si>
    <t>BIJU DROG LTDA</t>
  </si>
  <si>
    <t>DROG PROMESSA DA HADDOCK LTDA EPP</t>
  </si>
  <si>
    <t>ABCD FARMA LTDA</t>
  </si>
  <si>
    <t>MARCIA CRISTINA DE LIMA</t>
  </si>
  <si>
    <t>RENATA DE LIMA CORDEIRO 08598880701</t>
  </si>
  <si>
    <t>D S LINS PADARIA E MERCEARIA</t>
  </si>
  <si>
    <t>MINAS RIO UTILIDADES LTDA ME</t>
  </si>
  <si>
    <t>ROSANGELA DA SILVA QUINTINO 00559612745</t>
  </si>
  <si>
    <t>COMERCIO DE ALIMENTOS ANA CRISTINA FERRE</t>
  </si>
  <si>
    <t>CARVALHO E MANSUR MERCEARIA E PADARIA LT</t>
  </si>
  <si>
    <t>COSTA VERDE SUPERMERCADO LTDA - EPP</t>
  </si>
  <si>
    <t>DERLY RAPOSO DA SILVA BAZAR.PAPELAR</t>
  </si>
  <si>
    <t>REGINALDO LOCATELLI MACHADO 01389854728</t>
  </si>
  <si>
    <t>NOVA DESAINER PERFUMARIA LTDA</t>
  </si>
  <si>
    <t>IVONETE MAGALHAES DE CASTRO 95273000700</t>
  </si>
  <si>
    <t>DROGARIA E PERFUMARIA LAMEIRO LTDA</t>
  </si>
  <si>
    <t>DROGARIA ESTER QUINTELA EIRELI</t>
  </si>
  <si>
    <t>DROGARIA TUPA LTDA-EPP</t>
  </si>
  <si>
    <t>HYJVPYPZWHWLSHYPH</t>
  </si>
  <si>
    <t>MERCADINHO.COM DO ROMA EIRELI</t>
  </si>
  <si>
    <t>CLOVIS JOSE DE OLIVEIRA 36799505787</t>
  </si>
  <si>
    <t>0VJHILLY</t>
  </si>
  <si>
    <t>CLEONILDO DOS SANTOS BARRETO 08214463475</t>
  </si>
  <si>
    <t>HOME HEALTH SERVI-AASSIST</t>
  </si>
  <si>
    <t>VERA LUCIA DE OLIVEIRA</t>
  </si>
  <si>
    <t>REDE MAIS HORTIFRUIT COMERCIO LTDA</t>
  </si>
  <si>
    <t>JACKSON DO NASCIMENTO RANQUINE DA SILVA</t>
  </si>
  <si>
    <t>ANTONIO RODRIGUES MELO 00428572790</t>
  </si>
  <si>
    <t>DANIEL GOMES DE SOUZA 11688331751</t>
  </si>
  <si>
    <t>ERCIO DE ASSIS CERQUEIRA</t>
  </si>
  <si>
    <t>ATACADAO REI DAS CARNES LTDA</t>
  </si>
  <si>
    <t>ELAINE MARIA FIGUEIREDO 10525737707</t>
  </si>
  <si>
    <t>FACHINAS PET SHOP E MATERIAL DE LIMPEZA</t>
  </si>
  <si>
    <t>J.F.DOS SANTOS DROGARIA - ME</t>
  </si>
  <si>
    <t>JORGE RODRIGUES GARCIA 62190318734</t>
  </si>
  <si>
    <t>DANIELE PEREIRA FARIAS DA SILVA</t>
  </si>
  <si>
    <t>JB MAGALHAES - COMERCIO E SERVICOS</t>
  </si>
  <si>
    <t>MONTENEGRO DROGARIAS LTDA</t>
  </si>
  <si>
    <t>DISTRIBUIDORA DE ALIMENTOS E DERIVA</t>
  </si>
  <si>
    <t>MM COMERCIO DE BEBIDAS E MERCEARIA THAIN</t>
  </si>
  <si>
    <t>GRAO GOURMET RESTAURANTE LTDA</t>
  </si>
  <si>
    <t>51YPMPN1LYLKVTHPH</t>
  </si>
  <si>
    <t>EL SHADAY DO FORTE CEREAIS E MERCEARIA</t>
  </si>
  <si>
    <t>SM COMERCIO DE ALIMENTOS EIRELI - M</t>
  </si>
  <si>
    <t>TATIANE DA SILVA LIMA 15954914737</t>
  </si>
  <si>
    <t>A A PIN.DIST.DE ART.PAP.ARM.EIRELI</t>
  </si>
  <si>
    <t>FLAVIA DOS SANTOS LIMA MERCADO</t>
  </si>
  <si>
    <t>HELEN CRISTINA DA SILVA MACHADO 08645732</t>
  </si>
  <si>
    <t>THAINA CARVALHO SOARES 15674374783</t>
  </si>
  <si>
    <t>LUQUEL COMERC ALIMENTOS EIRELI EPP</t>
  </si>
  <si>
    <t>FCIA ALTO DA PEDRA EIRELI</t>
  </si>
  <si>
    <t>DEUSENIRA DA SILVA COSTA DE OLIVEIRA</t>
  </si>
  <si>
    <t>ELISABETE B OLIVEIRA TAVARE MERCADO</t>
  </si>
  <si>
    <t>MICHAEL DA SILVA NAVARING 06103232708</t>
  </si>
  <si>
    <t>DANIELLE DESTEZ ROSA 01423016718</t>
  </si>
  <si>
    <t>RANGEL PRODUTOS FARMACEUTICOS LTDA</t>
  </si>
  <si>
    <t>MARCELO DA SILVA CARVALHO 15144881750</t>
  </si>
  <si>
    <t>DROGARIAS BRASILEIRAS LTDA</t>
  </si>
  <si>
    <t>TEREZA ALQUIMEIA DANTAS FIGURELO 0769796</t>
  </si>
  <si>
    <t>DANIEL VEIGA DE BARROS 09031918733</t>
  </si>
  <si>
    <t>CARVALHO GOURMET LTDA</t>
  </si>
  <si>
    <t>INVICTA PHARMA DROGARIA LTDA</t>
  </si>
  <si>
    <t>CLAUDIA REGINA DA SILVA IGNACIO 02155149</t>
  </si>
  <si>
    <t>RAFAEL FILIPE DA SILVA FERREIRA 13510624</t>
  </si>
  <si>
    <t>ESSENCIAL RIO DIST PROD MED E HOSP</t>
  </si>
  <si>
    <t>ILZA MATIAS DA SILVA 69977780463</t>
  </si>
  <si>
    <t>R C DA C TELLES BAR E MERCEARIA</t>
  </si>
  <si>
    <t>A J DE MAGALHAES JR COMERCIO DE BEBIDAS</t>
  </si>
  <si>
    <t>DROGARIA ULTRAPOPULAR VALENCA LTDA</t>
  </si>
  <si>
    <t>ELIANE C S MENDES SILVA 10881863785</t>
  </si>
  <si>
    <t>COMERCIO CHEGA MAIS DE DOCES MERITI</t>
  </si>
  <si>
    <t>RSG FARMA LTDA</t>
  </si>
  <si>
    <t>DRAGARIA MODELO DO VALQUEIRE LTDA</t>
  </si>
  <si>
    <t>VANDA DOS SANTOS DA SILVA</t>
  </si>
  <si>
    <t>ANNA CAROLINA F. NASCIMENTO 11153761602</t>
  </si>
  <si>
    <t>RCS EMPRESARIAL LTDA</t>
  </si>
  <si>
    <t>HATUS COSM.PERFUMARIA EIRELI ME</t>
  </si>
  <si>
    <t>SEBASTIAO BALBINO DA SILVA 61524859753</t>
  </si>
  <si>
    <t>VINICIUS DOS SANTOS GOMES</t>
  </si>
  <si>
    <t>DAYANA CORREA DA FONSECA</t>
  </si>
  <si>
    <t>FLAVIO BARROS 13499552728</t>
  </si>
  <si>
    <t>LAIANE FONTENELE DA SILVA</t>
  </si>
  <si>
    <t>VANESSA PEREIRA RAMOS</t>
  </si>
  <si>
    <t>DROGARIA E PERFUMARIA LUIZ HENRIQUE</t>
  </si>
  <si>
    <t>EMERSON COSTA LOPES MOREIRA</t>
  </si>
  <si>
    <t>UBIRAJARA DE SOUZA 08190491741</t>
  </si>
  <si>
    <t>DALILA SARAIVA ALVES FILHA 10867146796</t>
  </si>
  <si>
    <t>DROGARIA REGIANE DE SANTANA LTDA -</t>
  </si>
  <si>
    <t>PONTUAL DISTRIBUIDORA COMERCIO</t>
  </si>
  <si>
    <t>A C M SILVA MERCADO</t>
  </si>
  <si>
    <t>DROGARIA ATUAL DE SANTA MARIA LTDA</t>
  </si>
  <si>
    <t>DROGARIA NOVA VISTA LTDA - ME</t>
  </si>
  <si>
    <t>RALIDOR MERCEARIA EIRELI</t>
  </si>
  <si>
    <t>JOANA DARC RAMOS DA SILVA ALVES</t>
  </si>
  <si>
    <t>SUPER BRILHO PRODUTOS DE LIMPEZA EIRELI</t>
  </si>
  <si>
    <t>DANIEL TOLEDO QUEIROZ</t>
  </si>
  <si>
    <t>CASA DE DOCES MIGUEL COUTO EIRELI - ME</t>
  </si>
  <si>
    <t>IVONETE OLIVEIRA SANTOS DA ROCHA 0134407</t>
  </si>
  <si>
    <t>AUTO POSTO ML AYRTON SENNA LTDA.</t>
  </si>
  <si>
    <t>RIC FARMA DROGARIA LTDA</t>
  </si>
  <si>
    <t>RUAN MOREIRA FRANCA 18654802740</t>
  </si>
  <si>
    <t>JULIO A REPRESENT COMER E PAD LTDA</t>
  </si>
  <si>
    <t>COMERCIO XODO DOS DOCES DE RIO BONI</t>
  </si>
  <si>
    <t>FARMACIA FARMANU LTDA</t>
  </si>
  <si>
    <t>MINI MERCADO BOA ESPERANCA LTDA</t>
  </si>
  <si>
    <t>DROGARIA PARANAPUAN LTDA</t>
  </si>
  <si>
    <t>DROGAS NEWES DISTRIBUIDORA EIRELI</t>
  </si>
  <si>
    <t>DAVID MARCHON DA SILVA</t>
  </si>
  <si>
    <t>DROGARIA ALVES E GARCIA LTDA ME</t>
  </si>
  <si>
    <t>DROGARIA E PERFUMARIA BEM ESTAR LTDA - M</t>
  </si>
  <si>
    <t>VIVIANE MOURA DA CONCEICAO</t>
  </si>
  <si>
    <t>DOUGLAS BARREIROS DOS SANTOS 100955</t>
  </si>
  <si>
    <t>FARMACIA E PERFUMARIA ARAGAO MELO L</t>
  </si>
  <si>
    <t>DANIELLE C FIDELIS ADAO 05472715733</t>
  </si>
  <si>
    <t>REDE DE DROGARIAS E CONSULTORIOS FA</t>
  </si>
  <si>
    <t>TMJVTLYJPVLIH6HY</t>
  </si>
  <si>
    <t>DROGARIA RONDA ALTA LTDA - EPP</t>
  </si>
  <si>
    <t>JOSE MATIAS DE FIGUEREDO FILHO MERCEARIA</t>
  </si>
  <si>
    <t>DROGARIA MEDITERRANEO LTDA EPP</t>
  </si>
  <si>
    <t>DROGARIA E PERF CRISTIANO GUIMARAES LTDA</t>
  </si>
  <si>
    <t>MERCADO PRIME DE SAO GONCALO EIRELI</t>
  </si>
  <si>
    <t>COMERCIAL SAN DIEGO LTDA</t>
  </si>
  <si>
    <t>CLAUDIA CERQUEIRA DE SOUZA</t>
  </si>
  <si>
    <t>MERCEARIA DA ROTA DE MARICA LTDA ME</t>
  </si>
  <si>
    <t>ROBERTO CARLOS FERRARI JUNIOR 1511235373</t>
  </si>
  <si>
    <t>HJV5N1LTHIPZ0LJHV</t>
  </si>
  <si>
    <t>CHAILA DA CONCEICAO RODRIGUES DA SILVA 1</t>
  </si>
  <si>
    <t>SILVANDO DE FRANCA MACENA 85502774449</t>
  </si>
  <si>
    <t>MICHELANA PADARIA E MERCEARIA LTDA</t>
  </si>
  <si>
    <t>TAYENNE DOS SANTOS DA CONCEICAO SIL</t>
  </si>
  <si>
    <t>TPZ0LYTHYRL0</t>
  </si>
  <si>
    <t>JOAO DE DEUS RIBEIRO RAMOS 08775305720</t>
  </si>
  <si>
    <t>ILDA APARECIDA DE ALMEIDA</t>
  </si>
  <si>
    <t>PAULO RICARDO TEODORO</t>
  </si>
  <si>
    <t>GUAPILITO COMERCIO DE ALIMENTOS EIR</t>
  </si>
  <si>
    <t>ANGELA MARIA MONTEIRO DA COSTA</t>
  </si>
  <si>
    <t>MARCELA SILVA CORREA</t>
  </si>
  <si>
    <t>WALE COMERCIO E SERVICOS EIRELI</t>
  </si>
  <si>
    <t>CARLOS ROBERTO SILVA GUEDES</t>
  </si>
  <si>
    <t>DROG BONSUCESSO DE TERESOPOLIS</t>
  </si>
  <si>
    <t>IASMIM ANANIAS DE SOUZA 16049062781</t>
  </si>
  <si>
    <t>DROGARIA SEMPRE VIVA LTDA - ME</t>
  </si>
  <si>
    <t>DROGARIAS FRATELLO LTDA - ME</t>
  </si>
  <si>
    <t>FARMACIA ITAIPAVA LTDA - ME</t>
  </si>
  <si>
    <t>MATHIAS COELHO FARMACIA LTDA - ME</t>
  </si>
  <si>
    <t>JEAN FELIPE ABREU DA SILVA 16113602770</t>
  </si>
  <si>
    <t>NET TELECOM MD LTDA</t>
  </si>
  <si>
    <t>MANU GUADALUPE CALCADOS LTDA</t>
  </si>
  <si>
    <t>CENTRAL DA CANCELA PERF BAZAR LTDA</t>
  </si>
  <si>
    <t>PAULO HENRIQUE DE MELO BATISTA</t>
  </si>
  <si>
    <t>ZIPP COMERCIO E SERVICOS DIGITAIS S.A.</t>
  </si>
  <si>
    <t>ZIPP C E SERVICOS DIGITAIS S A</t>
  </si>
  <si>
    <t>NILDA DE OLIVEIRA VIEIRA ALVES 918682467</t>
  </si>
  <si>
    <t>SAVANA COMERCIO DE BEB LTDA ME</t>
  </si>
  <si>
    <t>AFA DROGARIA E PERFUMARIA LTDA - ME</t>
  </si>
  <si>
    <t>MILTON GOMES DE LOIOLA MEI</t>
  </si>
  <si>
    <t>R M SILVA DROGARIA LTDA - EPP</t>
  </si>
  <si>
    <t>DROGARIA DROGACENTRO DE CAXIAS LTDA</t>
  </si>
  <si>
    <t>ALESSANDRA ROMERO SOUZA 02368389709</t>
  </si>
  <si>
    <t>DROGARIA NOVA ANCHIETA LTDA - EPP</t>
  </si>
  <si>
    <t>DROGARIAS AGUIA LTDA</t>
  </si>
  <si>
    <t>MARCELO WISNIEWSKI 07590786969</t>
  </si>
  <si>
    <t>GRACIELA SERAFIM DA SILVA 12100902440</t>
  </si>
  <si>
    <t>AUTO P CONFIANCA NOVA IGUACU LTDA</t>
  </si>
  <si>
    <t>GAROTA DE PENDOTIBA PANIFICACAO E</t>
  </si>
  <si>
    <t>VEM K V COM UTILIDADES EIRELI ME</t>
  </si>
  <si>
    <t>CEREAIS ANDRADE COMERCIO DE ALIMENTOS LT</t>
  </si>
  <si>
    <t>R BERNARDO DROGARIAS E PERFUMARIA - ME</t>
  </si>
  <si>
    <t>TLYJLHYPHKVJHZZPV</t>
  </si>
  <si>
    <t>MINIMERCADO A J S L LTDA</t>
  </si>
  <si>
    <t>FARMASUL DROGARIA LTDA EPP</t>
  </si>
  <si>
    <t>MANU WEST CALCADOS LTDA</t>
  </si>
  <si>
    <t>EFFICIENCY PRODUTOS PROFISSIONAIS DE LIM</t>
  </si>
  <si>
    <t>LUIZ CLAUDIO DIAS PEREIRA - ME</t>
  </si>
  <si>
    <t>DARCILENE SILVEIRA CARVALHO DE SOUZ</t>
  </si>
  <si>
    <t>TLYJHKPUOVWHYX1LTHYPHUH</t>
  </si>
  <si>
    <t>DROG CENTRAL VILA S LUIZ LTDA EPP</t>
  </si>
  <si>
    <t>ALESSANDRA APARECIDA DE OLIVEIRA 1068816</t>
  </si>
  <si>
    <t>JOSE CARLOS DE MELO LINS 60460865749</t>
  </si>
  <si>
    <t>F.J.O. CARVALHO ALIMENTOS-</t>
  </si>
  <si>
    <t>MERCEARIA CASAL 21 LTDA</t>
  </si>
  <si>
    <t>BRUNO ALVES C MARTINS FARMACIA ME</t>
  </si>
  <si>
    <t>MARTA LUCIA DA SILVA MARINO 85884812787</t>
  </si>
  <si>
    <t>IA MERCEARIA LTDA - ME</t>
  </si>
  <si>
    <t>JANE M O AZAMBUJA 01024258092</t>
  </si>
  <si>
    <t>BRUCE VIEIRA DO PRADO</t>
  </si>
  <si>
    <t>DU E DUDA BAZER E SAPATARIA EIRELIME</t>
  </si>
  <si>
    <t>KELLY REGINA MENDES NASCIMENTO</t>
  </si>
  <si>
    <t>LEIZA SOARES DE SOUZA 02332463712</t>
  </si>
  <si>
    <t>KELVIN SANTOS DA SILVA 12088705724</t>
  </si>
  <si>
    <t>SABOR DA ROCA HORTIFRUTI LTDA</t>
  </si>
  <si>
    <t>IHYKVZJVYVHZ</t>
  </si>
  <si>
    <t>DROGARIA SAAD EXPRESS LTDA ME</t>
  </si>
  <si>
    <t>RENATA APARECIDA DE SOUZA</t>
  </si>
  <si>
    <t>JULIANA LOPES DE SOUZA</t>
  </si>
  <si>
    <t>PALACIO DAS CARNES C.CARNE LTDA EPP</t>
  </si>
  <si>
    <t>CLAUDIO L R MEDEIROS LTDA</t>
  </si>
  <si>
    <t>DROGARIA DOM BOSCO EIRELI ME</t>
  </si>
  <si>
    <t>DOCERIA MULTI SABORES LTDA - ME</t>
  </si>
  <si>
    <t>ALEXANDRE RODRIGUES MARCOS 05405689700</t>
  </si>
  <si>
    <t>TALLES DOS SANTOS BASTOS 1733915672</t>
  </si>
  <si>
    <t>OLSPVNLSV</t>
  </si>
  <si>
    <t>DROGARIA ANA FARMA LTDA</t>
  </si>
  <si>
    <t>MERCADO CARIOCA COMERCIO LTDA</t>
  </si>
  <si>
    <t>CRISTIANE OLIVEIRA DA SILVA MIRANDA</t>
  </si>
  <si>
    <t>PADARIA E MERCEARIA SARGENTO BOENING EIR</t>
  </si>
  <si>
    <t>COSMA NERIS DE LIMA</t>
  </si>
  <si>
    <t>LAIS R NUNES FARMACIA</t>
  </si>
  <si>
    <t>JOICE NASCIMENTO MARTINS 15830760770</t>
  </si>
  <si>
    <t>EDINEA MIRANDA DINIZ LEITE 73236888</t>
  </si>
  <si>
    <t>ZLTLTWHKHZ</t>
  </si>
  <si>
    <t>DROG RIC FARMA DE PACIENCIA LTDA ME</t>
  </si>
  <si>
    <t>LUIS P G ARRUDA COUTO 16611704710</t>
  </si>
  <si>
    <t>FABIANE SANTOS DE OLIVEIRA DROGARIA</t>
  </si>
  <si>
    <t>ALCINEIA DE SOUZA SANTOS</t>
  </si>
  <si>
    <t>MMJSH0PJPUPVZ</t>
  </si>
  <si>
    <t>DROGARIA VILA RICA LTDA - EPP</t>
  </si>
  <si>
    <t>M B VIEIRA COMERCIO DE ALIMENTOS PARA AN</t>
  </si>
  <si>
    <t>MARCO ANTONIO DE SENA</t>
  </si>
  <si>
    <t>LUIZ ROBERTO SIMONATO COMERCIAL - M</t>
  </si>
  <si>
    <t>TOPMAIS MERCEARIA EIRELI</t>
  </si>
  <si>
    <t>MA LATICINIOS LTDA</t>
  </si>
  <si>
    <t>DROGARIA REAL DE VISTA ALEGRE LTDA</t>
  </si>
  <si>
    <t>ALIANE S BARBOZA COSTA 81065000715</t>
  </si>
  <si>
    <t>MYLLENA NASCIMENTO SILVEIRA COUTO</t>
  </si>
  <si>
    <t>PATRICIA DE ALMEIDA FREITAS DA SILV</t>
  </si>
  <si>
    <t>NILTON FERREIRA BORGES 08140530760</t>
  </si>
  <si>
    <t>MINIMERCADO CARNIEL RIO LTDA</t>
  </si>
  <si>
    <t>FARMA BEM ESTAR EIRELI</t>
  </si>
  <si>
    <t>ALESANDRA MATEUS PEDRO TELES 08963692779</t>
  </si>
  <si>
    <t>ROMULO DE OLIVEIRA SALOTO</t>
  </si>
  <si>
    <t>DROGARIA MIRANDELA LTDA</t>
  </si>
  <si>
    <t>ADRIANA ASSUNCAO REIS SOARES 07618121729</t>
  </si>
  <si>
    <t>DO COMECO AO FIM COMERCIO E SERVICO</t>
  </si>
  <si>
    <t>FRANCISCO DE ASSIS FRADIQUE DE OLIVEIRA</t>
  </si>
  <si>
    <t>CAROLINE DA SILVA ALVES</t>
  </si>
  <si>
    <t>SPTWHTHPZ</t>
  </si>
  <si>
    <t>ROBSON PAULO MARQUES PENA 00752098705</t>
  </si>
  <si>
    <t>EPSON DA SILVA FELIX</t>
  </si>
  <si>
    <t>MARIANA MACHADO EUGENIO 12237829721</t>
  </si>
  <si>
    <t>DROG QUALIDADE D VIDA DA CENTRAL LTDA ME</t>
  </si>
  <si>
    <t>ANTONIO GILBERTO GOMES DE ARAGAO</t>
  </si>
  <si>
    <t>MILENA DA SILVA SODRE 12984951727</t>
  </si>
  <si>
    <t>ALTEMAR DOS SANTOS 05482412792</t>
  </si>
  <si>
    <t>MULTI DISTRIBUIDORA COMERCIO E SERVICOS</t>
  </si>
  <si>
    <t>JRM ALIMENTOS LTDA</t>
  </si>
  <si>
    <t>GRANBERG DISTRIBUIDORA LTDA</t>
  </si>
  <si>
    <t>STOP N C E CONVENIENCIA EIRELI</t>
  </si>
  <si>
    <t>ISABEL DO CARMO BARBOSA 06232552784</t>
  </si>
  <si>
    <t>DROGARIA VIDA NOVA MERITI LTDA - EP</t>
  </si>
  <si>
    <t>GILMAR PAIVA MAIA MERCEARIA</t>
  </si>
  <si>
    <t>MARCIO DE OLIVEIRA BRUNO 00841274738</t>
  </si>
  <si>
    <t>BAZAR THIAGO LTDA</t>
  </si>
  <si>
    <t>SABORES GUSMAO LTDA</t>
  </si>
  <si>
    <t>RIO SUL DISTRIBUIDORA DE ALIMENTOS 2017</t>
  </si>
  <si>
    <t>WHKHYPHZHVNLYHSKV</t>
  </si>
  <si>
    <t>CLINICA BARRA DA TIJUCA LTDA</t>
  </si>
  <si>
    <t>MC ISIDRO COM. DE PROD. ALIM. EIRELI ME</t>
  </si>
  <si>
    <t>WELINGTON RODRIGUES SOUSA</t>
  </si>
  <si>
    <t>ALEXANDRA ALMEIDA DA SILVA 03246218765</t>
  </si>
  <si>
    <t>DROGARIA E PERFUMARIA VIVER LTDA - ME</t>
  </si>
  <si>
    <t>E. FIGUEIREDO HORTIFRUTIGRANJEIROS COMER</t>
  </si>
  <si>
    <t>IS CARVALHO MERCEARIA ME</t>
  </si>
  <si>
    <t>PADARIA E M 8 BAIRRO FATIMA LTDA ME</t>
  </si>
  <si>
    <t>POP MIX ALIMENTOS LTDA ME</t>
  </si>
  <si>
    <t>MARCONDES E MARCONDES COSM.LTDA ME</t>
  </si>
  <si>
    <t>PADARIA TRES MENINOS LTDA</t>
  </si>
  <si>
    <t>ANA PAULA DO NASCIMENTO SOUZA 07330</t>
  </si>
  <si>
    <t>J D O TAVOLARO</t>
  </si>
  <si>
    <t>MERCADO NOVO IRAJA LTDA</t>
  </si>
  <si>
    <t>FARM POPULAR DE PACIENCIA LTDA ME</t>
  </si>
  <si>
    <t>TLYJLHYPHP0HRHTVZP</t>
  </si>
  <si>
    <t>QUARTIER MARCHE EIRELI - ME</t>
  </si>
  <si>
    <t>CASLU C D B DESCARTAVEIS EIRELI</t>
  </si>
  <si>
    <t>DROGARIA E PERFUMARIA INDEPENDENCIA</t>
  </si>
  <si>
    <t>ESSM COM DE COSM. E PERF EIRELI EPP</t>
  </si>
  <si>
    <t>FARMACIA EFRAIM DE SANTA RITA LTDA</t>
  </si>
  <si>
    <t>MERCADO RTJ SOARES EIRELI</t>
  </si>
  <si>
    <t>RTJ SOARES EIRELI</t>
  </si>
  <si>
    <t>VITOR S DE BARROS DIAS DISTRIBUIDORA</t>
  </si>
  <si>
    <t>FRALDAS RIO DISTRIBUIDORA LTDA</t>
  </si>
  <si>
    <t>MERCADO MORENO EIRELI - ME</t>
  </si>
  <si>
    <t>S B FREITAS DROGARIA</t>
  </si>
  <si>
    <t>RENOVA COMERCIO VAREJISTA EIRELI</t>
  </si>
  <si>
    <t>JEREMIAS SANTANA DE SOUZA 02671023723</t>
  </si>
  <si>
    <t>FARMACIA FARMILIA EIRELI - ME</t>
  </si>
  <si>
    <t>TATIANA MACHADO COSTA 09901790794</t>
  </si>
  <si>
    <t>LUCIANA MENDONCA PENA 11117996794</t>
  </si>
  <si>
    <t>ARPOADOR COMERCIO DE MEDICAMENTOS L</t>
  </si>
  <si>
    <t>DROG ALG ELITE RIO DAS PEDRAS LTDA - EPP</t>
  </si>
  <si>
    <t>RUAN CASTRO FURTADO DA COSTA 08289738730</t>
  </si>
  <si>
    <t>DROGARIA WEST HOUSE LTDA ME</t>
  </si>
  <si>
    <t>ARMAZEM POPULAR DE SURUI - EIRELI - EPP</t>
  </si>
  <si>
    <t>RUBENS GOMES DOS SANTOS 76115496772</t>
  </si>
  <si>
    <t>HORT. MENDANHA COMERCIO VAREJISTA L</t>
  </si>
  <si>
    <t>GESSYCA DA SILVA LIMA</t>
  </si>
  <si>
    <t>M P MEDICOS E ORTOPEDICOS LTDA</t>
  </si>
  <si>
    <t>DIAMOND EXPORTACAO E IMPORTACAO DE</t>
  </si>
  <si>
    <t>CARLOS EDUARDO DA SILVA LIMA 13924297738</t>
  </si>
  <si>
    <t>GLAUBER DE OLIVEIRA SALES 107082727</t>
  </si>
  <si>
    <t>M C DE SOUZA COMERCIO DE RACOES PARA ANI</t>
  </si>
  <si>
    <t>ELIANE LINHARES DE ARAUJO 08562861413</t>
  </si>
  <si>
    <t>JOSIANE FERREIRA TELES</t>
  </si>
  <si>
    <t>TANIA MARIA DE SOUZA PEREIRA 00030108721</t>
  </si>
  <si>
    <t>ELOHIM FARMACIA DE CPO GDE EIRELI -</t>
  </si>
  <si>
    <t>LUCIANO SILVA DE ANDRADE 08239358764</t>
  </si>
  <si>
    <t>E M V SILVA SUPERMERCADO</t>
  </si>
  <si>
    <t>AURELIO DE OLIVEIRA IACK 03014715760</t>
  </si>
  <si>
    <t>DROGARIA PESSOA LTDA</t>
  </si>
  <si>
    <t>DROG PRINCESINHA DO MARACA</t>
  </si>
  <si>
    <t>PRINCIPAL DE LARANJEIRAS PAD LANCH E RES</t>
  </si>
  <si>
    <t>ZAP FARMA DROGARIA LTDA</t>
  </si>
  <si>
    <t>ACOUGUE VITORIA PRIME PRODUTOS ALIMENTIC</t>
  </si>
  <si>
    <t>RAFAELA HONORIO PAIVA 14549561785</t>
  </si>
  <si>
    <t>CASA DE FRIOS ESTRELA DA ILHA LTDA</t>
  </si>
  <si>
    <t>ANGELICA MARTINS DA ROCHA</t>
  </si>
  <si>
    <t>HIPERM BOM D. SAPUCAIA EIRELI ME</t>
  </si>
  <si>
    <t>DROGARIA RR CONCEITO DE MAGE LTDA</t>
  </si>
  <si>
    <t>KATERINE DE SA MADRUGA 08917651747</t>
  </si>
  <si>
    <t>LIMPEZA MANIA 36 LTDA ME</t>
  </si>
  <si>
    <t>MARIA ELVIRA DE PAULA DOS REIS 013021687</t>
  </si>
  <si>
    <t>DROGARIA REIS RESENDE LTDA - ME</t>
  </si>
  <si>
    <t>MERCADO DO PORTUGA</t>
  </si>
  <si>
    <t>DROGARIA CENTRAL DE ANCHIETA LTDA ME</t>
  </si>
  <si>
    <t>FERRAGENS NOEL DA SERRA LTDA</t>
  </si>
  <si>
    <t>TATIANA DE FATIMA SANTANA DA SILVA</t>
  </si>
  <si>
    <t>ZHWH0HYPHN1PTHYLZ</t>
  </si>
  <si>
    <t>QG COMERCIO ATACADISTA DE ALIMENTOS LTDA</t>
  </si>
  <si>
    <t>AVIARIO AMERICA LTDA M E</t>
  </si>
  <si>
    <t>DELLES &amp; DELLAS DISTRIBUICAO LTDA</t>
  </si>
  <si>
    <t>MARCIANA MOREIRA DA SILVA 37401015803</t>
  </si>
  <si>
    <t>RICARDO MARTINS DINIZ 03589267771</t>
  </si>
  <si>
    <t>MERCEARIA VIRGINIA VIDAL LTDA</t>
  </si>
  <si>
    <t>FARMACIA ADONAI LTDA - ME</t>
  </si>
  <si>
    <t>LUAN DIEGO DE SOUZA</t>
  </si>
  <si>
    <t>BIANCA FERREIRA PESENTI 16149791700</t>
  </si>
  <si>
    <t>FARMACIA PROPRIEDADE DE JESUS LTDA</t>
  </si>
  <si>
    <t>CARLOS ROBERTO DOS SANTOS 72158115734</t>
  </si>
  <si>
    <t>MARCIO DA SILVA NERES 07706569780</t>
  </si>
  <si>
    <t>PADARIA SILBER EIRELI</t>
  </si>
  <si>
    <t>ANTONIO CARLOS DE SOUZA 78214947715</t>
  </si>
  <si>
    <t>CASSIA REGINA FRED.SILVA DE OLIVEIR</t>
  </si>
  <si>
    <t>ENESRIO DISTRIBUIDORA DE DOCES E</t>
  </si>
  <si>
    <t>FILIPE PEREIRA CRUZ 05833130786</t>
  </si>
  <si>
    <t>ADRIANA DA SILVA FREITAS 09004811702</t>
  </si>
  <si>
    <t>CLEBER FERREIRA DA SILVA 11090008716</t>
  </si>
  <si>
    <t>DARLON GARCIA BERNARDI</t>
  </si>
  <si>
    <t>FELIPE ELVIS DE MELO 15853120700</t>
  </si>
  <si>
    <t>RUSSO SUPERMERCADO EIRELI</t>
  </si>
  <si>
    <t>JOSENILDO TOSCANO DE SOUZA</t>
  </si>
  <si>
    <t>AGNALDO PEREIRA MAGALHAES</t>
  </si>
  <si>
    <t>GISELE BARBOSA PEREIRA</t>
  </si>
  <si>
    <t>ANDRIA LUSIA TINOCO VIEIRA 02311065726</t>
  </si>
  <si>
    <t>DANIELA DA SILVA JESUS 08397468730</t>
  </si>
  <si>
    <t>MARCELO MENEZES 12547315718</t>
  </si>
  <si>
    <t>ARMATAE DROG BOM PRECO LTDA</t>
  </si>
  <si>
    <t>DROGARIA FARMA LOPES DA PRACA LTDA - EPP</t>
  </si>
  <si>
    <t>FARMACIA CENTRAL DE RAMOS LTDA</t>
  </si>
  <si>
    <t>COMERCIO DE PROD ALIMENTI OLIMPIA EIRELI</t>
  </si>
  <si>
    <t>SUPERM. VIANENSE LTDA - FL 01</t>
  </si>
  <si>
    <t>SUPERMERCADOS VIANENSE LTDA</t>
  </si>
  <si>
    <t>SUPERM. VIANENSE LTDA - FL 10</t>
  </si>
  <si>
    <t>SUPERM. VIANENSE LTDA - FL 11</t>
  </si>
  <si>
    <t>SUPERM. VIANENSE LTDA - FL 13</t>
  </si>
  <si>
    <t>SUPERM. VIANENSE LTDA - FL 15</t>
  </si>
  <si>
    <t>SUPERM. VIANENSE LTDA - FL 16</t>
  </si>
  <si>
    <t>SUPERM. VIANENSE LTDA - FL 23</t>
  </si>
  <si>
    <t>SUPERM. VIANENSE LTDA - FL 26</t>
  </si>
  <si>
    <t>SUPERM. VIANENSE LTDA - FL 29</t>
  </si>
  <si>
    <t>FCIA. MEIRA LTDA.</t>
  </si>
  <si>
    <t>M L COMERCIO DE HORTIFRUTIGRANJEIROS LTD</t>
  </si>
  <si>
    <t>FARMACIA PREFERIDA DE MESQUITA LTDA - ME</t>
  </si>
  <si>
    <t>JULIO CESAR PEREIRA DOS SANTOS</t>
  </si>
  <si>
    <t>DROGARIA RAINHA DE JACAREPAGUA LTDA EPP</t>
  </si>
  <si>
    <t>F. DE A.G. DOS SANTOS DROGARIA</t>
  </si>
  <si>
    <t>FS MARICA MINIMERCADODISTRIBUIDORA ECOME</t>
  </si>
  <si>
    <t>DROGARIZA DROGARIA LTDA</t>
  </si>
  <si>
    <t>ZICO MAT DE CONSTRUCAO LTDA</t>
  </si>
  <si>
    <t>M&amp;E SERVS DE HOME CARE LTDA</t>
  </si>
  <si>
    <t>MERCE. NARANJITO LTDA</t>
  </si>
  <si>
    <t>MARCELLE GONCALVES DA COSTA</t>
  </si>
  <si>
    <t>MERCADO E MERCEARIA CARRETA TOMBADA</t>
  </si>
  <si>
    <t>ASSISTE SAUDE CARE SERVICOS ME</t>
  </si>
  <si>
    <t>DROGARIA LIDER DO APOLLO EIRELI - M</t>
  </si>
  <si>
    <t>DROGARIA ATLANTICO SUL LTDA</t>
  </si>
  <si>
    <t>THALES FERNANDO LOPES 13101208700</t>
  </si>
  <si>
    <t>VANILZA DE PAIVA 02973789702</t>
  </si>
  <si>
    <t>BRUNO NOGUEIRA BITENCOURT 13225823600</t>
  </si>
  <si>
    <t>RAQUEL OLIVEIRA DA SILVA 09137640780</t>
  </si>
  <si>
    <t>BEATRIZ MACHADO DE MEDEIROS 1418626</t>
  </si>
  <si>
    <t>MERCADO MCP DE BM EIRELI</t>
  </si>
  <si>
    <t>REINADO DAS GULOSEIMAS EIRELI - ME</t>
  </si>
  <si>
    <t>L.S.SOUZA MERCEARIA</t>
  </si>
  <si>
    <t>ELISABETH GOMES DA SILVA 0273793373</t>
  </si>
  <si>
    <t>DROG NOVA DO PARQ SAO SEBASTIAO LTDA EPP</t>
  </si>
  <si>
    <t>JENILSON FARIA TEIXEIRA</t>
  </si>
  <si>
    <t>ARMAZEM POPULAR DE CAXIAS LTDA EPP</t>
  </si>
  <si>
    <t>PATRIQUE AFFONSO PUREZA 10125354797</t>
  </si>
  <si>
    <t>RIAN PINHEIRO PINTO</t>
  </si>
  <si>
    <t>ROBERTA ARAUJO LOPES 02689902710</t>
  </si>
  <si>
    <t>MERC. E MERCEARIA PRECO BOM EIRELI</t>
  </si>
  <si>
    <t>R F MERCADO DO CAMPO ALIMENTOS LTDA.</t>
  </si>
  <si>
    <t>LUCIANO DE ALMEIDA GONCALVES 07031936780</t>
  </si>
  <si>
    <t>AVIARIO VILA DE POUCA LTDA</t>
  </si>
  <si>
    <t>DROGARIA MEIRELLES LTDA - ME</t>
  </si>
  <si>
    <t>IVUZMY10VZ</t>
  </si>
  <si>
    <t>V N BOSCO MERCEARIA SAO JORGE EIRELI</t>
  </si>
  <si>
    <t>VAREJAO DAS CARNES DO CAJU LTDA ME</t>
  </si>
  <si>
    <t>MINIMERCADO TEM TUDO SABARA LTDA</t>
  </si>
  <si>
    <t>RODRIGO NEVES DA SILVA</t>
  </si>
  <si>
    <t>DROGA CARANE LTDA</t>
  </si>
  <si>
    <t>FONSECA DA COSTA E PINA BAZAR</t>
  </si>
  <si>
    <t>DROGARIA DESCONTAO DE SANTA TEREZA</t>
  </si>
  <si>
    <t>IMPERIO DE PRIMAVERA MERCEARIA E LANCHON</t>
  </si>
  <si>
    <t>ELIEUDA MARQUES ARAUJO</t>
  </si>
  <si>
    <t>FABRICIO CUNHA MENDES RIBEIRO ALVES</t>
  </si>
  <si>
    <t>DROGARIA VIRGILIO FILHO LTDA ME</t>
  </si>
  <si>
    <t>DEISE SANTOS REIS</t>
  </si>
  <si>
    <t>DAYANA FERREIRA PEREIRA</t>
  </si>
  <si>
    <t>CLAUDIA ANUNCIADA DE ANDRADE 62677055449</t>
  </si>
  <si>
    <t>FARMACIA VERONICA LTDA</t>
  </si>
  <si>
    <t>CALCADOS SAMOA LTDA</t>
  </si>
  <si>
    <t>SCARLA S BAR E MERCEARIA LTDA</t>
  </si>
  <si>
    <t>BRILHA COMERCIO E DISTRIBUICAO LTDA</t>
  </si>
  <si>
    <t>MERCEARIA EMILUS LTDA ME ME</t>
  </si>
  <si>
    <t>DROGARIA CENTRAL DO FLAMENGO LTDA E</t>
  </si>
  <si>
    <t>JULIANA APARECIDA DE OLIVEIRA MAXIMO DA</t>
  </si>
  <si>
    <t>MARCIA DIOGO DA SILVA 05633783794</t>
  </si>
  <si>
    <t>PADARIA E LANCHONETE NOVA CAMPINA L</t>
  </si>
  <si>
    <t>DEBORA DA ROCHA LEITE PINHO DA CUNHA</t>
  </si>
  <si>
    <t>ANA LUCIA VIEIRA DE ARAUJO EQUIPAMENTOS</t>
  </si>
  <si>
    <t>L R DISTRIBUIDORA</t>
  </si>
  <si>
    <t>MERCADINHO VIA CARANGOLA LTDA</t>
  </si>
  <si>
    <t>JOSEMAR DE SOUSA BISPO 05915575501</t>
  </si>
  <si>
    <t>DIOGO DA SILVA DIAS 09866880702</t>
  </si>
  <si>
    <t>JOSE CARLOS FERNANDES DO NASCIMENTO 0988</t>
  </si>
  <si>
    <t>TLYJLHYPHKVSLHUKYV</t>
  </si>
  <si>
    <t>BAR E MERCEARIA ENCANTADA LTDA ME</t>
  </si>
  <si>
    <t>DENTAL MAC COMERCIO DE EQUIPAMENTOS ODON</t>
  </si>
  <si>
    <t>WHKHYPHKVWH1SPUOV</t>
  </si>
  <si>
    <t>GLOBAL DIS SUPRIM LIMP DESC LTDA</t>
  </si>
  <si>
    <t>EDIO DOS SANTOS AZEVEDO 41122755600</t>
  </si>
  <si>
    <t>RAQUEL DE SANTANA SILVA</t>
  </si>
  <si>
    <t>BAZAR DO NELSON LTDA</t>
  </si>
  <si>
    <t>MINI MERCADO VID DOCES EIRELI</t>
  </si>
  <si>
    <t>DROGARIA E PERFUMARIA ALVES E FERNA</t>
  </si>
  <si>
    <t>M P DAMAZIO HIPERMERCADO EIRELI EPP</t>
  </si>
  <si>
    <t>MINIMERCADO IRMAOS FERNANDES II LTDA - M</t>
  </si>
  <si>
    <t>MERCEARIA JACU LTDA</t>
  </si>
  <si>
    <t>SOL D DORA PADARIA E MERCEARIA EIR</t>
  </si>
  <si>
    <t>MAGAZINE BLY XARA LTDA</t>
  </si>
  <si>
    <t>JULIANE NETO DE OLIVEIRA 13192371773</t>
  </si>
  <si>
    <t>DROGARIA POP FARMA DE GUARAT.LTDA</t>
  </si>
  <si>
    <t>REI DO 1 REAL DE MESQUITA RJ LTDA - ME</t>
  </si>
  <si>
    <t>NHIPKPZ0YPI1PKVYHKLILIPKHZ</t>
  </si>
  <si>
    <t>ADELMO VIMERCAT DISTRIBUIDORA E COMERCIO</t>
  </si>
  <si>
    <t>CASA DE ITABORAI COM DE VARIEDADES LTDA</t>
  </si>
  <si>
    <t>PAOLA MOREIRA BORBA 14099974723</t>
  </si>
  <si>
    <t>AUTO POSTO MASP JARDIM LTDA</t>
  </si>
  <si>
    <t>MMS COMERCIO DE GENEROS ALIMENTICIOS LTD</t>
  </si>
  <si>
    <t>SUPERMERCADO VICALI PARATY LTDA</t>
  </si>
  <si>
    <t>TANGUA REPR. E COSMETICOS E BELEZA</t>
  </si>
  <si>
    <t>WENDERSON ROSA DE ANDRADE 10935447750</t>
  </si>
  <si>
    <t>JOEL CARLOS COSTA 07255512755</t>
  </si>
  <si>
    <t>ARAUJO GONCALVES DROGARIA EIRELI ME</t>
  </si>
  <si>
    <t>ARAUJO GONCALVES DROGARIA EIRELI</t>
  </si>
  <si>
    <t>ARAUJO GONCALVES DROGARIA LTDA</t>
  </si>
  <si>
    <t>MARIA D AP MARENDINO LOUREIRO C A E B ME</t>
  </si>
  <si>
    <t>JANE CORREA PINTO ALVES 07751899794</t>
  </si>
  <si>
    <t>CONFEITARIA CRUZEIRO LTDA ME</t>
  </si>
  <si>
    <t>CLICK CARE ASSISTENCIA DOMICIL</t>
  </si>
  <si>
    <t>F CALHEIROS SILVA DROG E PERFUMARIA</t>
  </si>
  <si>
    <t>DROGARIA UNIFARMA DO RIO DO OURO EIRELI</t>
  </si>
  <si>
    <t>ADRIANA ASSIS</t>
  </si>
  <si>
    <t>MCG COM E REPRESENTACAO EIRELI</t>
  </si>
  <si>
    <t>DROG BEM ESTAR DE VARGEM GRAND</t>
  </si>
  <si>
    <t>H S FILHO COSM PERF</t>
  </si>
  <si>
    <t>RAIANE SANTOS DE OLIVEIRA</t>
  </si>
  <si>
    <t>SAVIO SILVA DA ROSA</t>
  </si>
  <si>
    <t>C F A DOCES E LATICINIOS - EIRELI</t>
  </si>
  <si>
    <t>VAREJAO DAS CARNES RIO DAS PEDRAS L</t>
  </si>
  <si>
    <t>BIANCA PEREIRA BRAGA 07131778702</t>
  </si>
  <si>
    <t>DISTR. BEBIDAS E ALIM. HUMAITA</t>
  </si>
  <si>
    <t>H.S.COUTINHO IND.E COMERCIO LTDA</t>
  </si>
  <si>
    <t>WANESSA DA SILVA BENTO 11894453794</t>
  </si>
  <si>
    <t>CARLOS C DE MENESES MERCEARIA</t>
  </si>
  <si>
    <t>RRM PRODUTOS ALIMENTICIOS EIRELI - EPP</t>
  </si>
  <si>
    <t>MERCADO SAUDADE BM EIRELI ME</t>
  </si>
  <si>
    <t>DROGARIA ELIZABETH LTDA</t>
  </si>
  <si>
    <t>ROSANGELA DA SILVA DROG</t>
  </si>
  <si>
    <t>ADRIANO SANTOS DA SILVA 09921638700</t>
  </si>
  <si>
    <t>ANDREA DA SILVA MARINS DE OLIVEIRA 04159</t>
  </si>
  <si>
    <t>DROGARIA CONCEITO 13 LTDA - EPP</t>
  </si>
  <si>
    <t>HENRIQUE COM DE MODAS EIRELI</t>
  </si>
  <si>
    <t>HENRIQUE COMERCIO DE MODAS EIRELI</t>
  </si>
  <si>
    <t>MERCADO FC DA POSSE EIRELI</t>
  </si>
  <si>
    <t>DROGARIA ANABELA DA GROTA LTDA EPP</t>
  </si>
  <si>
    <t>FARMAPRO CORDEIRO LTDA - ME</t>
  </si>
  <si>
    <t>W A C D P L P E H LTDA</t>
  </si>
  <si>
    <t>DROGARIA E PERFUMARIA FARMAECONOMIA</t>
  </si>
  <si>
    <t>SUPERMERCADOS CRISTAL LTDA - MATRIZ</t>
  </si>
  <si>
    <t>SUPERMERCADOS CRISTAL LTDA (CBC)</t>
  </si>
  <si>
    <t>SUPERMERCADOS CRISTAL LTDA (ED)</t>
  </si>
  <si>
    <t>SUPERMERCADOS CRISTAL LTDA (NILO - 1)</t>
  </si>
  <si>
    <t>SUPERMERCADOS CRISTAL LTDA (MESQ)</t>
  </si>
  <si>
    <t>SUPERMERCADOS CRISTAL LTDA (NILO - 2)</t>
  </si>
  <si>
    <t>SUPERMERCADOS CRISTAL LTDA (CS)</t>
  </si>
  <si>
    <t>SUPERMERCADOS CRISTAL LTDA (POSSE)</t>
  </si>
  <si>
    <t>CUTELARIA BELFORD ROXO LTDA</t>
  </si>
  <si>
    <t>SUPERMERCADOS BOM PRECO EIRELI - ME</t>
  </si>
  <si>
    <t>MINI MARKET PRECO POSITIVO MERC LTDA ME</t>
  </si>
  <si>
    <t>EBM HOTELARIA EIRELI</t>
  </si>
  <si>
    <t>ARISMA SOARES MELO</t>
  </si>
  <si>
    <t>JHONATAN FERREIRA LARANJA 09174075713</t>
  </si>
  <si>
    <t>L. P. DE MOURA MERCEARIA</t>
  </si>
  <si>
    <t>MARIANO &amp; OLIVEIRA DROGARIA LTDA</t>
  </si>
  <si>
    <t>DROGARIA MATSEIA CASTELLANO LTDA</t>
  </si>
  <si>
    <t>REG CONSTRUINDO SONHOS MATERIAL DE CONST</t>
  </si>
  <si>
    <t>MERCADO E HORTIFRUTI DEOCRECIO LTDA</t>
  </si>
  <si>
    <t>RENATO R DA CONCEICAO</t>
  </si>
  <si>
    <t>LUCIANA FERREIRA DO NASCIMENTO DOS SANTO</t>
  </si>
  <si>
    <t>WEBER JHONES CORREIA DA SILVA</t>
  </si>
  <si>
    <t>A NOSSA DROGARIA DE CAXIAS LTDA</t>
  </si>
  <si>
    <t>DELICIAS CANDY ATAC. DE ALIMENTOS LTDA</t>
  </si>
  <si>
    <t>DELICIAS CANDY ATACADISTA DE ALIMENTOS L</t>
  </si>
  <si>
    <t>FCIA. BYANCA LTDA</t>
  </si>
  <si>
    <t>LORIPEL MATERIAL DE CONSTRUCAO LTDA</t>
  </si>
  <si>
    <t>MERCEARIA RILU LTDA</t>
  </si>
  <si>
    <t>RAIANE DA SILVA BENTO BARRETO</t>
  </si>
  <si>
    <t>MTS DROGARIA LTDA ME</t>
  </si>
  <si>
    <t>FARMACIA FARMAFAZ DE SAO GONCALO LTDA</t>
  </si>
  <si>
    <t>RAONE LIMA DA CRUZ MEDEIROS 1506200</t>
  </si>
  <si>
    <t>PANIFICACAO RAMPINI COM.E IND.LTDA</t>
  </si>
  <si>
    <t>DROG DJ DE TRINDADE LTDA ME</t>
  </si>
  <si>
    <t>BAR E MERCEARIA O GRITO LTDA</t>
  </si>
  <si>
    <t>ATR COMERCIO E DISTRIBUIDORA EIRELI - ME</t>
  </si>
  <si>
    <t>PHARMA ONDA &amp; MAR III LTDA</t>
  </si>
  <si>
    <t>ACOUGUE E MERCEARIA TUDO DE BOM EIRELI</t>
  </si>
  <si>
    <t>R2 AMARAL COMERCIO DE VASSOURAS EIRELI</t>
  </si>
  <si>
    <t>TLYJHKVKHTHYP6H</t>
  </si>
  <si>
    <t>JOSINALDO DE ANDRADE CABRAL 61565202449</t>
  </si>
  <si>
    <t>APOLO ELETRODOMESTICOS LTDA</t>
  </si>
  <si>
    <t>DROG EXATA DO LINS EIRELI</t>
  </si>
  <si>
    <t>ALEX PEREIRA MARTINS</t>
  </si>
  <si>
    <t>CASA DE CARNES BIFEBOM EIRELI</t>
  </si>
  <si>
    <t>IVONETE DE MESQUITA CARDOSO MONTEIRO</t>
  </si>
  <si>
    <t>COMERCIAL ANTONIO DOS REIS LTDA</t>
  </si>
  <si>
    <t>UBIMAR MINI MERCADO LTDA</t>
  </si>
  <si>
    <t>QTTH0LYPHSKLJVUZ0Y1JHVLTNLYHS</t>
  </si>
  <si>
    <t>MEF DROGARIA DO NOVA PIAM LTDA</t>
  </si>
  <si>
    <t>QUASE TUDO P. TI UT. GERAL LTDA ME</t>
  </si>
  <si>
    <t>DROGARIA BARRA III LTDA - ME</t>
  </si>
  <si>
    <t>R. V. DOMINGOS DISTRIBUIDORA DE EMBALAGE</t>
  </si>
  <si>
    <t>F V GUIMARAES MINIMERCADO EIRELI</t>
  </si>
  <si>
    <t>ATACADO GUIMARAES LTDA</t>
  </si>
  <si>
    <t>BELA FERRAZ COSMETICOS LTDA</t>
  </si>
  <si>
    <t>DROG E PERF MS LTDA</t>
  </si>
  <si>
    <t>EVANILDO ANTONIO DA SILVA 057251317</t>
  </si>
  <si>
    <t>MERCADO E PADARIA DUAS IRMAS EIREL</t>
  </si>
  <si>
    <t>RV REFRIGERACAO RJ LTDA</t>
  </si>
  <si>
    <t>MAKE &amp; BIJU PERFUMARIA EIRELI</t>
  </si>
  <si>
    <t>DROGARIA SI LTDA</t>
  </si>
  <si>
    <t>DROG SI LTDA</t>
  </si>
  <si>
    <t>DROGARIA CHERIF SAAD LTDA ME</t>
  </si>
  <si>
    <t>MED SHOP COMERCIO DE EQUIPAMENTOS HOSPIT</t>
  </si>
  <si>
    <t>CARLOS ALBERTO CAMPOS 08940453778</t>
  </si>
  <si>
    <t>MARCOS ANTONIO JESUS DE OLIVEIRA</t>
  </si>
  <si>
    <t>JULIANA OLIVEIRA RUFINO 14421538736</t>
  </si>
  <si>
    <t>MERCADO ADONAI DO ENCANAMENTO LTDA</t>
  </si>
  <si>
    <t>HJV1N1LLTLYJLHYPHMPS</t>
  </si>
  <si>
    <t>MERCADO ADONAI DE S. MARG. LTDA</t>
  </si>
  <si>
    <t>ROSSI MATERIAIS CONSTRUCAO LTDA</t>
  </si>
  <si>
    <t>MERCADO DE CARNES ARMAS LTDA</t>
  </si>
  <si>
    <t>BCEM MERCEARIA LTDA</t>
  </si>
  <si>
    <t>LUIZ FERNANDO GUARABYRA DE MENEZES 07838</t>
  </si>
  <si>
    <t>LENI CRISPE BARBOSA 00190053771</t>
  </si>
  <si>
    <t>TPJOLSSLTVYLPYHKHZPS2H8AFFC789EG7</t>
  </si>
  <si>
    <t>BELA VISTA MERCADINHO DE ALIMENTOS EIREL</t>
  </si>
  <si>
    <t>BELA VISTA MERCADINHO DE ALIMENTOS LTDA</t>
  </si>
  <si>
    <t>IZAQUEU CARNEIRO DE SOUZA</t>
  </si>
  <si>
    <t>MDS DISTRIBUIDORA DE MATERIAL DE LI</t>
  </si>
  <si>
    <t>CARINE NOGUEIRA SILVA</t>
  </si>
  <si>
    <t>IASMIN SAO BENTO TAVARES</t>
  </si>
  <si>
    <t>IHYLTLYJLHYPH</t>
  </si>
  <si>
    <t>ARMAZEM MARAVILHA LTDA</t>
  </si>
  <si>
    <t>MERCEARIA TUITEPORA LTDA</t>
  </si>
  <si>
    <t>MINIMERCADO PINGUIM BOLINHA EIRELI</t>
  </si>
  <si>
    <t>FCIA. CISNE BRANCO LTDA</t>
  </si>
  <si>
    <t>HM FARMACIA LTDA</t>
  </si>
  <si>
    <t>AGROPECUARIA SAUDE ANIMAL LTDA ME</t>
  </si>
  <si>
    <t>MERCADO FAVO DE MEL PARA ANG EIRELI</t>
  </si>
  <si>
    <t>DCASA COMERCIO DE ALIMENTOS E BEBI</t>
  </si>
  <si>
    <t>MARIA CILENE GOMES DA SILVA 1173829</t>
  </si>
  <si>
    <t>ACOUGUE VILA AMERICANA LTDA</t>
  </si>
  <si>
    <t>T C D NOVA CONVENIENCIA ME</t>
  </si>
  <si>
    <t>ACOUGUE DOS BOIADEIROS LTDA</t>
  </si>
  <si>
    <t>JULIA DA COSTA RENDY DE ALMEIDA</t>
  </si>
  <si>
    <t>DISKFENIX COMERCIO LTDA ME</t>
  </si>
  <si>
    <t>ALESSANDRA VANESSA DA SILVA</t>
  </si>
  <si>
    <t>DROGARIA SEVEN 2017 - EIRELI</t>
  </si>
  <si>
    <t>BRUNO DA SILVA LUCINDO 15275249730</t>
  </si>
  <si>
    <t>ATLAS DE IGUACU DIST. DE ALIM. LTDA FL16</t>
  </si>
  <si>
    <t>ROSANGELA APARECIDA DA SILVA 17851946824</t>
  </si>
  <si>
    <t>E DOS SANTOS CONCEICAO RODRIGUES PERF ME</t>
  </si>
  <si>
    <t>DROGARIAS TNG DRUGSTORE E CONVENIEN</t>
  </si>
  <si>
    <t>NHWH</t>
  </si>
  <si>
    <t>BAR E EMPORIO SEU MANOEL</t>
  </si>
  <si>
    <t>DROGARIA BOM JESUS DA SERRA LTDA</t>
  </si>
  <si>
    <t>MERCADO PROVISAO 107 DE ALIMENTOS LTDA</t>
  </si>
  <si>
    <t>ZILMAR SOUZA OLIVEIRA 03288691710</t>
  </si>
  <si>
    <t>DROGARIA SILVA FARMA LTDA</t>
  </si>
  <si>
    <t>RICARDO RODRIG E MAREN B S RODRIG C</t>
  </si>
  <si>
    <t>QLTTVKHZ</t>
  </si>
  <si>
    <t>BAR E MERCEARIA TELEFERICO LTDA</t>
  </si>
  <si>
    <t>RAFAEL DOS SANTOS COUTO</t>
  </si>
  <si>
    <t>CRISTIANE SOBREIRA DE SOUZA 0720602</t>
  </si>
  <si>
    <t>DROGARIA E PERFUMARIA CABIZIERI LTD</t>
  </si>
  <si>
    <t>DROGARIA CENTRAL DE TRES RIOS LTDA</t>
  </si>
  <si>
    <t>SEU BARRIL BAR EIRELI</t>
  </si>
  <si>
    <t>DROGARIA LUZ BETEL LTDA</t>
  </si>
  <si>
    <t>D.RAMOS DA COSTA ME</t>
  </si>
  <si>
    <t>COOPROVERB - COOPERATIVA DE CONSUMO</t>
  </si>
  <si>
    <t>E V T PET SHOP E BAZAR LTDA</t>
  </si>
  <si>
    <t>MERCADO DINAMIKO EIRELI</t>
  </si>
  <si>
    <t>CARBAT DIST E ASSES DO COMERCIO DE</t>
  </si>
  <si>
    <t>IHYYHJHKVYLUH0V</t>
  </si>
  <si>
    <t>TELE LIMP DISTRIBUIDORA DE PRODUTOS</t>
  </si>
  <si>
    <t>PEDRO LUIS ANTUNES PASCOAL MERCEARI</t>
  </si>
  <si>
    <t>C E TEIXEIRA CARVALHO 04350644792</t>
  </si>
  <si>
    <t>DESHENG XU COMERCIO VAREJISTA DE DOCES</t>
  </si>
  <si>
    <t>ACOUGUE PRINCESA DE RAMOS</t>
  </si>
  <si>
    <t>OVY0PMY10PKVKLKL</t>
  </si>
  <si>
    <t>MONICA CRISTINA DA SILVA</t>
  </si>
  <si>
    <t>ANDREIA OLIVEIRA DA SILVA</t>
  </si>
  <si>
    <t>HORTIFRUTI POMAR DA VILA - EIRELI</t>
  </si>
  <si>
    <t>R T DA ROCHA PRODUTOS DESCARTAVEIS</t>
  </si>
  <si>
    <t>STEFF DROGARIA E PERFUMARIA LTDA</t>
  </si>
  <si>
    <t>ACOUGUE VILA NOVA OLARIA LTDA</t>
  </si>
  <si>
    <t>SILVANIA CANDIDO DE LIMA 08913500710</t>
  </si>
  <si>
    <t>DAVID DE OLIVEIRA MELLO 07070741774</t>
  </si>
  <si>
    <t>M S BAZAR COM UTILIDADES DO LAR EIRELI E</t>
  </si>
  <si>
    <t>MERCADO VALEDASSA DE ITAIPUACU EIRELI</t>
  </si>
  <si>
    <t>GUII DISTRIBUIDORA DE BEBIDAS E</t>
  </si>
  <si>
    <t>RNM DROGARIAS LTDA</t>
  </si>
  <si>
    <t>MARLON LEAL DA SILVA SOUZA</t>
  </si>
  <si>
    <t>DROGARIA ACARIENSE LTDA</t>
  </si>
  <si>
    <t>ALESSANDRA MARTINS DA SILVA 11505622778</t>
  </si>
  <si>
    <t>PSR COMERCIO ATACADISTA DE EMBALAGE</t>
  </si>
  <si>
    <t>A.A.RANGEL PERFUMARIA EIRELI</t>
  </si>
  <si>
    <t>JMD FARMA DROGARIA LTDA</t>
  </si>
  <si>
    <t>DROGARIA FARMABARRA LTDA</t>
  </si>
  <si>
    <t>MARIA HELENA DA SILVA FERREIRA</t>
  </si>
  <si>
    <t>ESTRELA DO SUL ACOUGUE E MERCEARIA</t>
  </si>
  <si>
    <t>PAULO ROBERTO DA CRUZ DE MATOS</t>
  </si>
  <si>
    <t>PERFUMARIA VIVER A VIDA EIRELI</t>
  </si>
  <si>
    <t>JOAO E DAVI MERCEARIA E DISTR DE ALIMENT</t>
  </si>
  <si>
    <t>JANE KELLY DE OLIVEIRA BEZERRA 1040</t>
  </si>
  <si>
    <t>SUELI DA SILVA 07892674705</t>
  </si>
  <si>
    <t>DROGARIA PHARMA VIDA LTDA</t>
  </si>
  <si>
    <t>FARMACIA DEDO DE DEUS DE TERESOPOLI</t>
  </si>
  <si>
    <t>MARIA A DE JESUS SANTOS 10720557755</t>
  </si>
  <si>
    <t>JANE DA SILVA DE SOUZA</t>
  </si>
  <si>
    <t>A SILVA SUPERMERCADO ME</t>
  </si>
  <si>
    <t>2VJLKLJPKLTPUPTLYJHKV</t>
  </si>
  <si>
    <t>MERCADO OFICINA DO ALIMENTO LTDA</t>
  </si>
  <si>
    <t>SANDRA REGINA AZEVEDO OLIVEIRA DE LIMA 1</t>
  </si>
  <si>
    <t>JACIRA TOMAZ DOS SANTOS 08234943731</t>
  </si>
  <si>
    <t>A C M J D B E TRANSPORTES LTDA</t>
  </si>
  <si>
    <t>DROGARIA MAIS VIDA DE CAXIAS LTDA</t>
  </si>
  <si>
    <t>SILVIO E FREITAS F.ALEXANDRE 77251563720</t>
  </si>
  <si>
    <t>ROTA RJ 127 LANCHONETE EIRELI</t>
  </si>
  <si>
    <t>PADARIA E CONFEITARIA COMENDADOR LTDA</t>
  </si>
  <si>
    <t>CENTRAL DE DESCARTAVEIS E ALIMENTOS</t>
  </si>
  <si>
    <t>ANDRESSA FERREIRA AGOSTINHO GONCALV</t>
  </si>
  <si>
    <t>MARIA CREUZA LAVINAS SOARES</t>
  </si>
  <si>
    <t>PM1R1ZOPTH</t>
  </si>
  <si>
    <t>M R O BORGES DISTRIBUIDORA LTDA</t>
  </si>
  <si>
    <t>DROGARIA CONCEITO 17 LTDA</t>
  </si>
  <si>
    <t>ITALO SANTOS DE SOUZA</t>
  </si>
  <si>
    <t>L S PEREIRA SILVA MERCEARIA</t>
  </si>
  <si>
    <t>DROGARIA MARICA LTDA</t>
  </si>
  <si>
    <t>MERCADINHO LUGAR MARIA PAULA EIRELI</t>
  </si>
  <si>
    <t>PAULO HENRIQUE DA CUNHA BARROS CARNES</t>
  </si>
  <si>
    <t>ESSENTIA PARTNERS ASSESSORIA LTDA</t>
  </si>
  <si>
    <t>FARMACIA LIVIA ROZA LTDA</t>
  </si>
  <si>
    <t>FARMACIA E PERFUMARIA FARMAVIE</t>
  </si>
  <si>
    <t>SUELY XAVIER DE MATOS SILVA 09539295742</t>
  </si>
  <si>
    <t>BAR E MERCEARIA ROSA E FILHOS LTDA</t>
  </si>
  <si>
    <t>ROBSON LUCIO DA SILVA 09341793602</t>
  </si>
  <si>
    <t>MILENA AMARAL FRANCO 15764244722</t>
  </si>
  <si>
    <t>YHUJOVKVZHTPNVZ</t>
  </si>
  <si>
    <t>DROG TULIPA EIRELI</t>
  </si>
  <si>
    <t>DROGARIA MDR LTDA</t>
  </si>
  <si>
    <t>DROGARIA UNIAO DE FRAGOSO LTDA</t>
  </si>
  <si>
    <t>DROGARIAS RAMON DO VILAR EIRELI</t>
  </si>
  <si>
    <t>JERRE ADRIANO TAVARES DA SILVA 130467717</t>
  </si>
  <si>
    <t>A G DE MEDEIROS ACOUGUE</t>
  </si>
  <si>
    <t>SERRA VERDE MERCEARIA LTDA</t>
  </si>
  <si>
    <t>BELLA COSMETICOS DE ITATIAIA EIRELI</t>
  </si>
  <si>
    <t>REDE NOVA IGUACU DROGARIA EIRELI</t>
  </si>
  <si>
    <t>ANTONIA ADILEUSA RODRIGUES DA SILVA OLIV</t>
  </si>
  <si>
    <t>LILIAN CRISTINA PEREIRA CRUZ 105344</t>
  </si>
  <si>
    <t>MARIANA INES DA SILVA</t>
  </si>
  <si>
    <t>JOSE AMORIM PARENTES 66203791768</t>
  </si>
  <si>
    <t>CINTIA JOAQUIM CHAGAS</t>
  </si>
  <si>
    <t>CAREL DISTRIBUIDORA DE PRODUTOS DE</t>
  </si>
  <si>
    <t>ELY COSTA DE SOUZA</t>
  </si>
  <si>
    <t>FARMACIA AVENIDA LTDA ME</t>
  </si>
  <si>
    <t>PADARIA E MERCEARIA FLOR DE TERESOP</t>
  </si>
  <si>
    <t>HOSPITAL VIVER MAIS LTDA</t>
  </si>
  <si>
    <t>ALMIRENE B MARTINS 84827327734</t>
  </si>
  <si>
    <t>BAZAR DO CANTO LOUCAS E FERRAGENS LTDA</t>
  </si>
  <si>
    <t>JERRI EDUARDO GOMES</t>
  </si>
  <si>
    <t>30.143.512 ALEXANDRE JUNIOR DE OLIV</t>
  </si>
  <si>
    <t>MARIA S SA OLIVEIRA 07998981717</t>
  </si>
  <si>
    <t>TLYJLHYPHKVQVHV</t>
  </si>
  <si>
    <t>PADARIA P DELMINDA MOREIRA LTDA</t>
  </si>
  <si>
    <t>HEMARODAN CALCADOS LTDA ME</t>
  </si>
  <si>
    <t>SILVIA LIMA DA SILVA 15332631758</t>
  </si>
  <si>
    <t>NATHALIA NASCIMENTO SOUZA 16501315778</t>
  </si>
  <si>
    <t>J DOS SANTOS DUARTE</t>
  </si>
  <si>
    <t>SUPERMERCADO ROYAL DO APOLLO II LTDA</t>
  </si>
  <si>
    <t>DROGARIAS MAX LTDA</t>
  </si>
  <si>
    <t>ALEX L DO NASCIMENTO DROGARIA</t>
  </si>
  <si>
    <t>TIPTOP MERCEARIA EIRELI</t>
  </si>
  <si>
    <t>ADENILTO LOPES DE ARAUJO</t>
  </si>
  <si>
    <t>MERCADO FAVO DE MEL DE SANTA LUCIA EIREL</t>
  </si>
  <si>
    <t>DROGARIA PRINCIPAL DE ALCANTARA LTD</t>
  </si>
  <si>
    <t>BAR E MERCEARIA FRIOBAR LTDA</t>
  </si>
  <si>
    <t>P I V N C V PRODUTOS FARMACEUTICOS</t>
  </si>
  <si>
    <t>VAGNER ALVES DA SILVA 14249974707</t>
  </si>
  <si>
    <t>ANA PAULA CORREA JUSTI ALVERNAZ</t>
  </si>
  <si>
    <t>T S GRASSINE FARMACIA</t>
  </si>
  <si>
    <t>ALICE DE OLIVEIRA</t>
  </si>
  <si>
    <t>ABARBOSA DE OLIVEIRA</t>
  </si>
  <si>
    <t>ANA PAULA DUTRA DE SOUSA 1442095474</t>
  </si>
  <si>
    <t>MGK COMERCIO DE ARTEFATOS DE PAPEL</t>
  </si>
  <si>
    <t>BAR E MERCEARIA ESTRELA AZUL LTDA</t>
  </si>
  <si>
    <t>HORTIFRUTI SABOR E QUALIDADE DA PRA</t>
  </si>
  <si>
    <t>P0HULTHYLWYLZLU0HJVLZ</t>
  </si>
  <si>
    <t>REDE LAUNDRY LAVANDERIA E SERVICOS</t>
  </si>
  <si>
    <t>MERCEARIA E PADARIA RN LTDA</t>
  </si>
  <si>
    <t>LINDALVA FERREIRA DIAS NONATO 6225303472</t>
  </si>
  <si>
    <t>HOSPITAL LITORAL SUL LTDA</t>
  </si>
  <si>
    <t>BRUNO SILVA FERREIRA 12843459710</t>
  </si>
  <si>
    <t>DROGARIA ECONOMICA DA URURAI LTDA</t>
  </si>
  <si>
    <t>CAMILA DO NASCIMENTO VIEIRA</t>
  </si>
  <si>
    <t>44444444</t>
  </si>
  <si>
    <t>VALERIA BARBOSA DIAS 01957327740</t>
  </si>
  <si>
    <t>L B C DISTRIBUIDORA DE BEBIDAS E MERCEAR</t>
  </si>
  <si>
    <t>DROGARIA UNIFAM SAUDE LTDA</t>
  </si>
  <si>
    <t>DROGARIA IRMAOS DIELLE LTDA</t>
  </si>
  <si>
    <t>DROG. E PERF BOA ESPERANCA EIRELI</t>
  </si>
  <si>
    <t>MERCADO E PADARIA LAROUX LTDA</t>
  </si>
  <si>
    <t>DROG PERF CENTRAL DE SEPETIBA LTDA</t>
  </si>
  <si>
    <t>DROGARIA NOVA DE ITATIAIA LTDA</t>
  </si>
  <si>
    <t>ALESSANDRO REIS DA SILVA 18433786717</t>
  </si>
  <si>
    <t>TEMPERANDO COMESTIVEIS COMERCIO DE ALIME</t>
  </si>
  <si>
    <t>CICERO ONOFRE DA SILVA 04349758429</t>
  </si>
  <si>
    <t>ARMARINHO FLORIANO LTDA</t>
  </si>
  <si>
    <t>E F FRANCO JUNIOR - ALIMENTOS</t>
  </si>
  <si>
    <t>W S DA TRINDADE DROG. E PERFU. LTDA</t>
  </si>
  <si>
    <t>DROGARIA E PERFUMARIA J J N SAUDE E</t>
  </si>
  <si>
    <t>ROGERIO FARIAS PINHEIRO</t>
  </si>
  <si>
    <t>MRB DISTRIBUIDORA DE ALIMENTOS LTDA</t>
  </si>
  <si>
    <t>DROGARIA E PERFUMARIA MARIAH LTDA</t>
  </si>
  <si>
    <t>L G SOARES QUITANDA E MERCEARIA</t>
  </si>
  <si>
    <t>MERCADO ROCHA FORTE EIRELI</t>
  </si>
  <si>
    <t>MERCADO ROCHA FORTE EIRELI FL 1</t>
  </si>
  <si>
    <t>DROGARIAS MENDES LTDA</t>
  </si>
  <si>
    <t>LEONARDO DA COSTA CORREA 12707115711</t>
  </si>
  <si>
    <t>RIO S HORTIFRUTI LTDA</t>
  </si>
  <si>
    <t>TEREZA MARIA DA SILVA MERCADINHO</t>
  </si>
  <si>
    <t>SEJA COMERCIO DE ALIMENTOS LTDA</t>
  </si>
  <si>
    <t>JOSE OLIMPIO DA SILVA</t>
  </si>
  <si>
    <t>JOYCE DE MATOS CORTES 09810057725</t>
  </si>
  <si>
    <t>KARLA GOMES VICOZO 05815642789</t>
  </si>
  <si>
    <t>DROGARIA E PERFUMARIA DO FORTE LTDA</t>
  </si>
  <si>
    <t>SOLAR CUIDADOS E SERVICOS EM S</t>
  </si>
  <si>
    <t>MONICA GOMES RODRIGUES DOS SANTOS</t>
  </si>
  <si>
    <t>PONTAL FASHION CONFECCAO E COMERCIO DE R</t>
  </si>
  <si>
    <t>MERCADO POINT ECONOMICO LTDA</t>
  </si>
  <si>
    <t>FARMACIA FR DE MARICA LTDA</t>
  </si>
  <si>
    <t>MANSOU GESTAO E CORR.COMP.VEND.AVALIACAO</t>
  </si>
  <si>
    <t>RENATO PIRES DA SILVA 10533935717</t>
  </si>
  <si>
    <t>J R COUTO COMERCIO VAREJISTA DE LATICINI</t>
  </si>
  <si>
    <t>ARLAN ANDRADE DE OLIVEIRA</t>
  </si>
  <si>
    <t>MARIANA CHAVES CORREA CAMARA</t>
  </si>
  <si>
    <t>ODETE RUBIA VANTINE BARBOZA EIRELI</t>
  </si>
  <si>
    <t>C. J. R. MAIA FARMACIA LTDA</t>
  </si>
  <si>
    <t>JOSE ALDIR RIBEIRO 16344963883</t>
  </si>
  <si>
    <t>MERC PRINCIPAL DO SAO VITOR EIREL MATRIZ</t>
  </si>
  <si>
    <t>TLYJHKVWYLJVIVT</t>
  </si>
  <si>
    <t>MAGUILA LATICINIOS LTDA</t>
  </si>
  <si>
    <t>SUPER MEGA NILAO COM.ALIM.EIRELI</t>
  </si>
  <si>
    <t>IHYILHYPHUPUOVKVZJVY0LZ</t>
  </si>
  <si>
    <t>NOVA OVOS DE OURO MERCEARIA E BAZAR</t>
  </si>
  <si>
    <t>DISTRIBUIDORA LIMPOLI EIRELI</t>
  </si>
  <si>
    <t>C G A P DE AUSTIN DISTRIBUIDORA DE ALIME</t>
  </si>
  <si>
    <t>JPWHTLYJLHYPH</t>
  </si>
  <si>
    <t>MAYRA CARDOSO FAGUNDES</t>
  </si>
  <si>
    <t>JULIANA DAS NEVES SILVA</t>
  </si>
  <si>
    <t>DROG TERMINAL NORTE LTDA</t>
  </si>
  <si>
    <t>DROGARIA EXATA DA TAQUARA EIRELI</t>
  </si>
  <si>
    <t>TRIPLICE FARMA LTDA</t>
  </si>
  <si>
    <t>MERCEARIA SUPER COMPRAS DE SEROPEDICA EI</t>
  </si>
  <si>
    <t>HJV1N1LIVPUVY0L</t>
  </si>
  <si>
    <t>CASA LEILA PERFUMARIA LTDA ME</t>
  </si>
  <si>
    <t>CASA DE SAUDE E MATERNIDADE N</t>
  </si>
  <si>
    <t>ARMAZEM CARVALHO LTDA</t>
  </si>
  <si>
    <t>SUPERM. NOVO MUNDO LTDA FL15</t>
  </si>
  <si>
    <t>JANY GOMES DE LIMA 62940155453</t>
  </si>
  <si>
    <t>M.C.T.S COMERCIO DE DOCES BISCOITOS</t>
  </si>
  <si>
    <t>VIVIANI BARBOSA SANTOS VIEIRA 0815295162</t>
  </si>
  <si>
    <t>DAIANA SILVA DE CARVALHO</t>
  </si>
  <si>
    <t>MERC MARAJU LTDA</t>
  </si>
  <si>
    <t>VALENTIM IMPERIAL DROGARIA LTDA</t>
  </si>
  <si>
    <t>FERRAGENS MONTECARNEIRO LTDA</t>
  </si>
  <si>
    <t>ORGANIZACAO MARINGA LTDA FL 07</t>
  </si>
  <si>
    <t>ANSELMO DE LIMA LOUREIRO 08046520748</t>
  </si>
  <si>
    <t>PANIFICACAO E CONFEITARIA GRAND RIO LTDA</t>
  </si>
  <si>
    <t>GILSON BARCELLOS NUNES 96346132768</t>
  </si>
  <si>
    <t>BAZAR DA BARAO HIDRAULICA E ELETRICA EIR</t>
  </si>
  <si>
    <t>DROGARIA PRINCESA DO BOM PASTOR LTD</t>
  </si>
  <si>
    <t>M G GRACAS DROGARIA EIRELI</t>
  </si>
  <si>
    <t>DROGARIA AUREA S T EIRELI</t>
  </si>
  <si>
    <t>QUITANDA MARLU LTDA</t>
  </si>
  <si>
    <t>DROG. NOVA LEAO PITA LTDA</t>
  </si>
  <si>
    <t>RODOPENHA RIO EIRELI</t>
  </si>
  <si>
    <t>FCIA. MINI DROGAS LTDA</t>
  </si>
  <si>
    <t>CEREAIS IMPERIO MINI MERCADO LTDA</t>
  </si>
  <si>
    <t>CARMONIO BRAGA SILVA</t>
  </si>
  <si>
    <t>BOUTIQUE FRUTAS E LEGUMES LTDA</t>
  </si>
  <si>
    <t>GRAZIELA SILVA DE AZEVEDO</t>
  </si>
  <si>
    <t>ISABEL CORDEIRO CHAVES 87511568491</t>
  </si>
  <si>
    <t>IGOR S CONCEICAO JUNIOR 17583908752</t>
  </si>
  <si>
    <t>T DOS S RODRIGUES DROGARIA</t>
  </si>
  <si>
    <t>TLYJLHYPHTHYNHYPKHS0KH</t>
  </si>
  <si>
    <t>LOW PRICE COMERCIO DE ALIMENTOS LTDA</t>
  </si>
  <si>
    <t>PADARIA. CONFEITARIA E MERCEARIA QU</t>
  </si>
  <si>
    <t>MC HOSPITALITY EVENTOS E BUFFET LTD</t>
  </si>
  <si>
    <t>GARAGY DISTRIBUIDORA LTDA.</t>
  </si>
  <si>
    <t>NHYHNLTTLYJLHYPH</t>
  </si>
  <si>
    <t>M DA COSTA DE OLIVEIRA ME</t>
  </si>
  <si>
    <t>PANIFICACAO PORTAL DO BRASIL 2010 LTDA</t>
  </si>
  <si>
    <t>IVO DE OLIVEIRA CARELI 71393463720</t>
  </si>
  <si>
    <t>B.S. GOMES DROG E PERFUMARIA</t>
  </si>
  <si>
    <t>SHUJOVUL0L0VH0VH</t>
  </si>
  <si>
    <t>PADARIA FLUMIPAO LTDA</t>
  </si>
  <si>
    <t>MERCADO FIEL DEANGRA LTDA</t>
  </si>
  <si>
    <t>MARCO ANTONIO DE SOUZA 00619395796</t>
  </si>
  <si>
    <t>LAYS DE LIMA FERREIRA 18010721751</t>
  </si>
  <si>
    <t>HORTIFRUTI CAIPIRA LTDA</t>
  </si>
  <si>
    <t>GTS GLOBAL RJ DIST DE MED LTDA</t>
  </si>
  <si>
    <t>CHAVEIRO E C LOPES MOURA EIRELI</t>
  </si>
  <si>
    <t>MERCADO ROTA 465 EIRELI</t>
  </si>
  <si>
    <t>DROG LOPES &amp; LIMA LTDA</t>
  </si>
  <si>
    <t>NDS MERCADO E LANCHONETE EIRELI</t>
  </si>
  <si>
    <t>DROGARIA MAIS QUE POPULAR LTDA</t>
  </si>
  <si>
    <t>MICHAEL FERREIRA RIBEIRO 1177071371</t>
  </si>
  <si>
    <t>JULIO CESAR MARQUES 32167547749</t>
  </si>
  <si>
    <t>EDGAR MENDES PEREIRA</t>
  </si>
  <si>
    <t>RAQUEL DA SILVA CERQUEIRA 10769778712</t>
  </si>
  <si>
    <t>DROGARIA BETEL DE BENTO RIBEIRO LTD</t>
  </si>
  <si>
    <t>RABELLO E RABELLO ME</t>
  </si>
  <si>
    <t>JOSE NEVES MINIMERCADO ME</t>
  </si>
  <si>
    <t>MERCADO BR MARKET 1938 EIRELI</t>
  </si>
  <si>
    <t>KYVNHYPHZWV1WLTHPZ</t>
  </si>
  <si>
    <t>BAR E MERCEARIA CESAR LTDA</t>
  </si>
  <si>
    <t>TLYJHKHVKHF</t>
  </si>
  <si>
    <t>MERCADINHO LIMA</t>
  </si>
  <si>
    <t>DANIEL SOUSA DE ANDRADE</t>
  </si>
  <si>
    <t>HAMILTON PEREIRA DAS NEVES ARMAZEM</t>
  </si>
  <si>
    <t>LUIZ CAETANO DE BRITO</t>
  </si>
  <si>
    <t>WALDERILIA COMERCIO DE SAPATOS LTDA</t>
  </si>
  <si>
    <t>BAR E BAR E MERCEARIA CHOPINGASS LTDA ME</t>
  </si>
  <si>
    <t>DROG. FARMA SAUDE BRASIL LIMITADA</t>
  </si>
  <si>
    <t>MENEZES COMERCIO DE CARNES LTDA</t>
  </si>
  <si>
    <t>DROGARIA AMIFARMA LTDA</t>
  </si>
  <si>
    <t>DROG. MANDALA LTDA</t>
  </si>
  <si>
    <t>FERRAGENS B. PIMENTEL E CORDEIRO LTDA ME</t>
  </si>
  <si>
    <t>JOAO GONCALVES DA SILVA 81601000782</t>
  </si>
  <si>
    <t>WEVERTON TAVARES RODRIGUES 11186375779</t>
  </si>
  <si>
    <t>REI DA CESTA DIST ALIM EIRELI</t>
  </si>
  <si>
    <t>MERCADO NOVO MERCEARIA LTDA</t>
  </si>
  <si>
    <t>BAIANO COMERCIO DE ALIMENTOS LTDA</t>
  </si>
  <si>
    <t>CLEMILDA DE ABREU PADARIA E MERCEARIA</t>
  </si>
  <si>
    <t>ELOHYIM DISTRIBUIDORA EIRELI</t>
  </si>
  <si>
    <t>MLYUHUKHZVKYLMLYYLPYHYV5HSYLWYLZLU0HJHVJ</t>
  </si>
  <si>
    <t>CLAUDIA BRUM MARTINS DE MEDEIROS ME</t>
  </si>
  <si>
    <t>ROSARIA DUARTE DE SOUZA 07269069727</t>
  </si>
  <si>
    <t>NAGIBE VICENTE MOTTA DA SILVA 0577383876</t>
  </si>
  <si>
    <t>NATALIA DANTAS SILVA DE LIMA</t>
  </si>
  <si>
    <t>JEFERSON SILVA ALBERNAZ 14093236763</t>
  </si>
  <si>
    <t>EDUARDO A S C V M COMESTICOS</t>
  </si>
  <si>
    <t>M P COSTA LATICINIOS E DESCARTAVEIS EM G</t>
  </si>
  <si>
    <t>DROGARIA JOIA DE SAO CONRADO LTDA</t>
  </si>
  <si>
    <t>LA FABRICA RIO COMERCIO DE ARTIGOS DE VE</t>
  </si>
  <si>
    <t>J M GOL COMERCIO REPRES. LTDA</t>
  </si>
  <si>
    <t>VALDIR FERREIRA GONCALVES 543954023</t>
  </si>
  <si>
    <t>BELLA FRUIT HORTIFRUTIGRANJEIRO EIRELI</t>
  </si>
  <si>
    <t>PAIVA RAMOS SUPERMERCADO LTDA</t>
  </si>
  <si>
    <t>GC MAIA BAR E RESTAURANTE LTDA</t>
  </si>
  <si>
    <t>ANDERSON SILVA MOREIRA 06930805742</t>
  </si>
  <si>
    <t>31.403.308 GABRIELE SOARES FRANCISC</t>
  </si>
  <si>
    <t>BIJOUTERIA SINHA LTDA ME</t>
  </si>
  <si>
    <t>HARAMIS RESENDE PEREIRA 12382216700</t>
  </si>
  <si>
    <t>ELTON DOS SANTOS DE SOUZA 15822048706</t>
  </si>
  <si>
    <t>MERCEARIA BIA PRECIM EIRELI</t>
  </si>
  <si>
    <t>JACIARA LOPES RIBEIRO ANDRADE 1258811278</t>
  </si>
  <si>
    <t>BRUNA AGUIAR ANTUNES RODRIGUES 177841637</t>
  </si>
  <si>
    <t>DROGARIA ANA TELES LTDA</t>
  </si>
  <si>
    <t>MJ DE SOUZA COMERCIO EIRELI</t>
  </si>
  <si>
    <t>SANTOS QUIRINO MINIMERCADO E RESTAU</t>
  </si>
  <si>
    <t>DROGARIA NOVA PREDILETA LTDA</t>
  </si>
  <si>
    <t>DROGARIA PORTO DO ROSA EIRELI</t>
  </si>
  <si>
    <t>DANIEL ALBUQUERQUE RIBEIRO</t>
  </si>
  <si>
    <t>HORTIGIL HORTIFRUTI S/A</t>
  </si>
  <si>
    <t>HORTIGIL HORTIFRUTI S.A</t>
  </si>
  <si>
    <t>HORTIGIL HORTIFRUTI S.A.</t>
  </si>
  <si>
    <t>MERCEARIA E ACOUGUE MR DA TIJUQUINHA EIR</t>
  </si>
  <si>
    <t>HOSPITAL REGIONAL DARCY VARGAS</t>
  </si>
  <si>
    <t>PADARIA E CONFEITARIA DO VINTEM LTD</t>
  </si>
  <si>
    <t>DROGARIA TOLEDO 2X LTDA</t>
  </si>
  <si>
    <t>PINTANDO ESSENCIA EIRELI</t>
  </si>
  <si>
    <t>LEANDRO ALVARENGA DA SILVA 08399615706</t>
  </si>
  <si>
    <t>MARIA JOSE DE OLIVEIRA MUNIZ</t>
  </si>
  <si>
    <t>MERCEARIA DU PEDRO EIRELI</t>
  </si>
  <si>
    <t>MULTI ALIMENTOS CAROBINHA</t>
  </si>
  <si>
    <t>BAR E MERCEARIA UNIAO DE VISTA ALEGRE LT</t>
  </si>
  <si>
    <t>DROGARIA SOS SAUDE LTDA</t>
  </si>
  <si>
    <t>SOUZA COMERCIO DE VARIEDADES E HORTIFRUT</t>
  </si>
  <si>
    <t>MERCADO REI DO PAO LTDA</t>
  </si>
  <si>
    <t>EMY FERNANDES DE MELLO COMERCIO</t>
  </si>
  <si>
    <t>EDIO MUNIZ DA SILVA 84513292768</t>
  </si>
  <si>
    <t>L C V DE ALMEIDA DISTRIBUIDORA DE BEBIDA</t>
  </si>
  <si>
    <t>DROG GETULIO LTDA</t>
  </si>
  <si>
    <t>ALEX M ARRUDA MINIMERCADO</t>
  </si>
  <si>
    <t>FCIA. MONA LISA LTDA. ME</t>
  </si>
  <si>
    <t>VIEIRA COSMETICOS 2018 EIRELI</t>
  </si>
  <si>
    <t>SOPHIA MINI MERCADO EIRELI</t>
  </si>
  <si>
    <t>FARMACIA ESPERANCA BANCO DE AREIA L</t>
  </si>
  <si>
    <t>MARIA IRANI SOARES DE ARAUJO 08009999750</t>
  </si>
  <si>
    <t>DROGARIA RIOS DO DENDE LTDA</t>
  </si>
  <si>
    <t>N. A. PECANHA MERCADO ONLINE</t>
  </si>
  <si>
    <t>GLEICE KELLY G M 15126311751</t>
  </si>
  <si>
    <t>DROGARIA PREDILETA LTDA</t>
  </si>
  <si>
    <t>BOAVISTA MERCEARIA LTDA</t>
  </si>
  <si>
    <t>PADARIA E C N SRA SAUDE LIMITADA</t>
  </si>
  <si>
    <t>ANDERSON DOS SANTOS VILELA COMERCIO</t>
  </si>
  <si>
    <t>DOM ATACAREJO S.A. - FL01 (REALENGO)</t>
  </si>
  <si>
    <t>DOM ATACAREJO S.A. - FL07 (NITEROI)</t>
  </si>
  <si>
    <t>DOM ATACAREJO S.A. - FL02 (TAQUARA)</t>
  </si>
  <si>
    <t>DOM ATACAREJO S.A. - FL04 (ANGRA)</t>
  </si>
  <si>
    <t>DOM ATACAREJO S.A. - FL05 (SJM)</t>
  </si>
  <si>
    <t>DOM ATACAREJO S.A. - FL06 (INHAUMA)</t>
  </si>
  <si>
    <t>DOM ATACAREJO S.A. - FL08 (TERESOPOLIS)</t>
  </si>
  <si>
    <t>DOM ATACAREJO S.A. - FL09 (CAXIAS)</t>
  </si>
  <si>
    <t>DOM ATACAREJO S.A. - FL12 (ANGRA II)</t>
  </si>
  <si>
    <t>DOM ATACAREJO S.A. - FL14 (CG)</t>
  </si>
  <si>
    <t>AMANDA PAULA DE OLIVEIRA LUZ</t>
  </si>
  <si>
    <t>FARMACIA RIAN LTDA</t>
  </si>
  <si>
    <t>MATERIAIS DE CONSTRUCAO STA</t>
  </si>
  <si>
    <t>L R FARMA DROGARIAS EIRELI</t>
  </si>
  <si>
    <t>LUIZ PAULO DA SILVEIRA RAGONE GUIMA</t>
  </si>
  <si>
    <t>CICERO GOMES PEREIRA DISTRIBUID DE ALIME</t>
  </si>
  <si>
    <t>MERCADO SAO LUIZ DA ROCINHA EIRELI</t>
  </si>
  <si>
    <t>YHMHLSHJYPZ0PUHILY0V8BEAFCAGEBB</t>
  </si>
  <si>
    <t>DROGARIA CONSTITUICAO RJ LTDA</t>
  </si>
  <si>
    <t>GABRIELA DE MOURA CARVALHO</t>
  </si>
  <si>
    <t>ALOT COSMETICOS EIRELI</t>
  </si>
  <si>
    <t>SIDNEY APARECIDO ALVES 07712019746</t>
  </si>
  <si>
    <t>MERCADO SAO RAPHAEL LTDA</t>
  </si>
  <si>
    <t>D. TORQUATO DA SILVA ROSA - COM. VAREJ.</t>
  </si>
  <si>
    <t>LILIAN SOUZA DE OLIVEIRA 10615817726</t>
  </si>
  <si>
    <t>O CHINELEIRO LOUKO COMERCIO DE CALCADO L</t>
  </si>
  <si>
    <t>RENATA DE MELO TEIXEIRA 13164965702</t>
  </si>
  <si>
    <t>PADARIA E MERCEARIA BOA UNIAO DE TERESOP</t>
  </si>
  <si>
    <t>DROGARIA EFRAIM DO BRASIL LTDA</t>
  </si>
  <si>
    <t>JULIENE DA ROCHA SANTOS 16296293755</t>
  </si>
  <si>
    <t>JEFFERSON CARVALHO PEIXOTO</t>
  </si>
  <si>
    <t>M M SANTOS MERCADINHO LTDA</t>
  </si>
  <si>
    <t>DROGARIA FHARMAVIDA LTDA</t>
  </si>
  <si>
    <t>MARCELO VIEIRA DA SILVA 00876827709</t>
  </si>
  <si>
    <t>RAIMUNDO ISIDORIO DOS SANTOS MERCEARIA E</t>
  </si>
  <si>
    <t>MIRANTE DISTRIBUIDORA DE CESTA BASI</t>
  </si>
  <si>
    <t>MERCADINHO CASTELO DA ECONOMIA LTDA ME</t>
  </si>
  <si>
    <t>FRANCISCO NILTON RODRIGUES MESQUITA 1097</t>
  </si>
  <si>
    <t>MARINA EVELIN DE OLIVEIRA DA SILVA 10004</t>
  </si>
  <si>
    <t>RIZOLANGE MOREIRA DE QUEIROZ 01011994577</t>
  </si>
  <si>
    <t>R.C.N.LUCAS MATTOS</t>
  </si>
  <si>
    <t>WRB DE ALBUQUERQUE</t>
  </si>
  <si>
    <t>SILVIA MARTINS ASSUNCAO 92614965715</t>
  </si>
  <si>
    <t>EDJANE TORRES SANTOS COMERCIO DE CALCADO</t>
  </si>
  <si>
    <t>DROG PERF INVICTUS EIRELI</t>
  </si>
  <si>
    <t>ZERO GRAU COMERCIO DE BEBIDAS E CONVENIE</t>
  </si>
  <si>
    <t>NIDAJU MERCEARIA LTDA</t>
  </si>
  <si>
    <t>JOSE ALVES DA SILVA 06270642485</t>
  </si>
  <si>
    <t>JL GOMES SOARES DROGARIA LTDA</t>
  </si>
  <si>
    <t>ANDERSON DUARTE GOMES 10222281707</t>
  </si>
  <si>
    <t>MAURICIO NOGUEIRA CABRAL COMERCIO DE PRO</t>
  </si>
  <si>
    <t>FARMA WASHINGTON ADRIANO EIRELI</t>
  </si>
  <si>
    <t>CASA DE SAUDE E MATERNIDADE TE</t>
  </si>
  <si>
    <t>GOSTO DE PAZ MERCADINHO LTDA</t>
  </si>
  <si>
    <t>VANESSA DIAS DA SILVA</t>
  </si>
  <si>
    <t>LEL BAZAR CANTAGALO COMERCIO DE M. DE CO</t>
  </si>
  <si>
    <t>SUZE MERCADINHO E PADARIA LTDA</t>
  </si>
  <si>
    <t>AAM NET COMUNICACOES LTDA</t>
  </si>
  <si>
    <t>JAPONES ALIMENTOS LTDA</t>
  </si>
  <si>
    <t>ELIANILCE DO NASCIMENTO FERNANDES</t>
  </si>
  <si>
    <t>DROGARIA AVENIDA 370 LTDA</t>
  </si>
  <si>
    <t>DJIANE RODRIGUES GOMES 10088057771</t>
  </si>
  <si>
    <t>CONF. MAJES.DO JARD.GUANA.LTDA</t>
  </si>
  <si>
    <t>UTILIDADES E BAZAR IRMAS CORAGEM LTDA</t>
  </si>
  <si>
    <t>V BARBOSA DIAS CARVALHO 09865483670</t>
  </si>
  <si>
    <t>ANTONIO CARLOS CHINA DE JESUS</t>
  </si>
  <si>
    <t>HU0VUPVQVZLYHTVZ</t>
  </si>
  <si>
    <t>DROGARIA RODRIGUES FERREIRA LTDA</t>
  </si>
  <si>
    <t>FRANCISCO ORLANDO DA SILVA SOUSA</t>
  </si>
  <si>
    <t>MARCIA DA SILVA FERREIRA 1426212976</t>
  </si>
  <si>
    <t>FLAVIA M DA S COUTO</t>
  </si>
  <si>
    <t>GRANDE RIO COMERCIO DE PROD FA</t>
  </si>
  <si>
    <t>VILMA VALDIVIA INFANTAS 42047765234</t>
  </si>
  <si>
    <t>JOSE LUIZ DE MACEDO AZEVEDO</t>
  </si>
  <si>
    <t>FESTLANDIA DECOR COM.DE ALIMENTOS L</t>
  </si>
  <si>
    <t>J C DE LIMA MERCADINHO</t>
  </si>
  <si>
    <t>FCIA. N. S. SANTANA</t>
  </si>
  <si>
    <t>EVANIR ALVES DE PAIVA 02808360746</t>
  </si>
  <si>
    <t>P R S DA SILVEIRA COMERCIO DE DOCES</t>
  </si>
  <si>
    <t>IVANLEI DOS SANTOS MERCADORIAS EM GERAL</t>
  </si>
  <si>
    <t>CEREAIS IRENE LTDA - DEPOSITO</t>
  </si>
  <si>
    <t>PANIFICADORA SANTAS LUCIA E TEREZINHA EI</t>
  </si>
  <si>
    <t>DROGARIA FARMAVIP LTDA</t>
  </si>
  <si>
    <t>S C VENTURA</t>
  </si>
  <si>
    <t>DROGARIA TOP BANDEIRA LTDA</t>
  </si>
  <si>
    <t>PARAISO DE SAO GONCALO COMERCIO DE</t>
  </si>
  <si>
    <t>MERCADODUBAIRRO GUIA LTDA</t>
  </si>
  <si>
    <t>PONTO MIX CONFECCOES LTDA</t>
  </si>
  <si>
    <t>DROG ADOLFO BERGAMINI LTDA</t>
  </si>
  <si>
    <t>FLOR DA POSSE SUPERMERCADO FIL 02</t>
  </si>
  <si>
    <t>MINIMERCADO PRECO BAIXO EIRELI</t>
  </si>
  <si>
    <t>MERCA RIO MERCEARIA EIRELI</t>
  </si>
  <si>
    <t>ANTONIO FERNANDES GONCALVES</t>
  </si>
  <si>
    <t>FLAVIO DE JESUS SOARES 09716018797</t>
  </si>
  <si>
    <t>MINIMERCADO FRANGAO DA VILA LTDA - ME</t>
  </si>
  <si>
    <t>SUZANA MEIRE DA SILVA RIBEIRO 0260576271</t>
  </si>
  <si>
    <t>PAD.E CONF.FAVO DE MEL CORUM.EIRELI</t>
  </si>
  <si>
    <t>ARIANE CRISTINA OSORIO DE SOUZA</t>
  </si>
  <si>
    <t>DROGARIA ROMAR LTDA</t>
  </si>
  <si>
    <t>FAZENDO O SONHO DA FESTA E COMERCIO DE A</t>
  </si>
  <si>
    <t>FARMACIA ITAPIRU LTDA</t>
  </si>
  <si>
    <t>EMPORIO BOA VISTA LTDA</t>
  </si>
  <si>
    <t>ISABELA DAVID DA SILVA</t>
  </si>
  <si>
    <t>DROG E PERF N SENHORA APARARECIDA EIRELI</t>
  </si>
  <si>
    <t>MARIA THEREZA DA SILVA NORONHA 115199207</t>
  </si>
  <si>
    <t>DROGARIA PRIME SAUDE LTDA</t>
  </si>
  <si>
    <t>PADARIA E MERCEARIA LENIKHAN EIRELI</t>
  </si>
  <si>
    <t>MERC. DO VALE DA BOA ESPERANCA</t>
  </si>
  <si>
    <t>DFRUTTI COM HORTIFRUTIGRANJEIROS LTDA</t>
  </si>
  <si>
    <t>ANTONIO FRANCISCO FEDOCE 05377736737</t>
  </si>
  <si>
    <t>JESSICA VALERIA ALMEIDA PEREIRA 169</t>
  </si>
  <si>
    <t>EMYZA COMERCIO VAREJISTA E ATACADISTA DE</t>
  </si>
  <si>
    <t>MATELP COM.DE MAT.DE LIMP.E P. LTDA</t>
  </si>
  <si>
    <t>MATELP COM DE MAT DE LIMP E PA</t>
  </si>
  <si>
    <t>GIRLEI DE ANDRADE ALMEIDA 05626442707</t>
  </si>
  <si>
    <t>MERCADINHO S.R. DO RIO DA PRATA EIRELI</t>
  </si>
  <si>
    <t>CARLAT GENEROS ALIMENTICIOS LTDA</t>
  </si>
  <si>
    <t>B E P MATERIAIS CONSTRUCAO LTDA</t>
  </si>
  <si>
    <t>DROGARIA SUPER VIP LTDA</t>
  </si>
  <si>
    <t>VANDER PEREIRA DE LEMOS</t>
  </si>
  <si>
    <t>NAVEMAR COMERCIO IMPORTACAO E EXPORTACAO</t>
  </si>
  <si>
    <t>SEBASTIAO ASSIS DE CASTRO</t>
  </si>
  <si>
    <t>VANIO L OLIVEIRA ROCHA 07814099773</t>
  </si>
  <si>
    <t>CHARLES ARAUJO DA SILVA 10555052702</t>
  </si>
  <si>
    <t>NOVA LINEA COMERCIO DE PRODUTO FARM</t>
  </si>
  <si>
    <t>NATHALIA NASCIMENTO SIMIAO</t>
  </si>
  <si>
    <t>DROGARIA CLARO VIDA SJ DE MERITI LTDA</t>
  </si>
  <si>
    <t>KADOSH MERCEARIA EIRELI</t>
  </si>
  <si>
    <t>ELINETE GUIMARAES CARNEIRO 78227941320</t>
  </si>
  <si>
    <t>GLOBO HORTIFRUTI SABOR DA VILA LTDA</t>
  </si>
  <si>
    <t>NEIVA DA SILVA TEIXEIRA SOUZA 0885038770</t>
  </si>
  <si>
    <t>SILVIO CESAR DA SILVA FERNANDES 08153860</t>
  </si>
  <si>
    <t>GLAUCIENE COSTA BRAGA GRIGORE BALBI</t>
  </si>
  <si>
    <t>C.H.L. PROD MEDICOS HOSPITALARES L</t>
  </si>
  <si>
    <t>ALEXSANDRO DOS SANTOS 15428571713</t>
  </si>
  <si>
    <t>MASSI E VIEIRA DROG LTDA</t>
  </si>
  <si>
    <t>PANIFICACAO SANTA CECILIA EIRELI</t>
  </si>
  <si>
    <t>LIMPEZA MANIA 56 LTDA</t>
  </si>
  <si>
    <t>MERCADO DOS PREDINHOS LTDA</t>
  </si>
  <si>
    <t>PADARIA PAO GOSTOSO</t>
  </si>
  <si>
    <t>DROGARIA GOLD FARMA DA POSSE EIRELI</t>
  </si>
  <si>
    <t>REINALDO PEREIRA MINI-MERCADO &amp; LAN</t>
  </si>
  <si>
    <t>JENNIFER JULIANA GONCALVES SOARES 187335</t>
  </si>
  <si>
    <t>ELITY COMERCIO DE ALIMENTOS EIRELI</t>
  </si>
  <si>
    <t>FABIOLA DA SILVA ALMEIDA</t>
  </si>
  <si>
    <t>PARDAL TUDO PARA CONSTRUCAO LTDA</t>
  </si>
  <si>
    <t>MERCADINHO MENDONCA DO COELHO LTDA</t>
  </si>
  <si>
    <t>MERCADO NOVO NITEROI LTDA</t>
  </si>
  <si>
    <t>GEOVANI SATURNINO BARBOZA</t>
  </si>
  <si>
    <t>MONICA PAIVA SILVA 08325675748</t>
  </si>
  <si>
    <t>P SILVA BARBOSA CONVENIENCIA</t>
  </si>
  <si>
    <t>PENHA MARIA PEREIRA ANTUNES</t>
  </si>
  <si>
    <t>YLYIHY</t>
  </si>
  <si>
    <t>DROGARIA E PERFUMARIA GRIECO LTDA</t>
  </si>
  <si>
    <t>TLYJHKVZOV1KLLJVUVTPH</t>
  </si>
  <si>
    <t>ANA MARIA BATISTA 11141599724</t>
  </si>
  <si>
    <t>JOSE VENICIO SOUSA DE MOURA 0668890</t>
  </si>
  <si>
    <t>DROGARIA DROGA SPIN LTDA</t>
  </si>
  <si>
    <t>THIAGO SILVA FONTES DE MELO</t>
  </si>
  <si>
    <t>BRUNO ROCHA A.PAD. E LANCH. EIRELI</t>
  </si>
  <si>
    <t>MERCADO ARCO IRIS PARQUE CACULA LTDA</t>
  </si>
  <si>
    <t>GILCEA ALVES DA SILVA 08585937777</t>
  </si>
  <si>
    <t>WANAILTON SEBASTIAO DE SOUZA</t>
  </si>
  <si>
    <t>ONE CLICK SUPERMERCADOS EIRELI</t>
  </si>
  <si>
    <t>ESTRELA DE DAVI I.C.L.C COMERCIO DE</t>
  </si>
  <si>
    <t>BOTECO 44K BAR E LANCHONETE LTDA</t>
  </si>
  <si>
    <t>TRL PRODUTOS DE BELEZA COSMETI</t>
  </si>
  <si>
    <t>MERCADO OLARIENSE LTDA</t>
  </si>
  <si>
    <t>DAGER COMERCIO ATACADISTA DE EMBALAGENS</t>
  </si>
  <si>
    <t>DROGARIA F G I EIRELI</t>
  </si>
  <si>
    <t>MERCADO PRECO BAIXO DE VILA OLIMPIA</t>
  </si>
  <si>
    <t>MEDPHARMA DISTRIBUIDORA EIRELI</t>
  </si>
  <si>
    <t>MARIA DO SOCORRO QUEIROZ BARBOZA</t>
  </si>
  <si>
    <t>CMMAIO COMERCIO DE MATERIAIS DE LIMPEZA</t>
  </si>
  <si>
    <t>KLWZP0VKVLKZPV</t>
  </si>
  <si>
    <t>VERIANOR SARAIVA FIRMINO 40385884320</t>
  </si>
  <si>
    <t>CARLOS H C RODRIGUES MERCADINHO</t>
  </si>
  <si>
    <t>M C BARBOSA PARACAMBI COMERCIO DE</t>
  </si>
  <si>
    <t>DROGARIA GALENO LTDA</t>
  </si>
  <si>
    <t>EMPORIO ZONA SUL DESCARTAVEIS EIRELI</t>
  </si>
  <si>
    <t>DROG.BEACHFARMA MAIS BRASIL LTDA</t>
  </si>
  <si>
    <t>LUIS HENRIQUE FELIZARDO DA SILVA</t>
  </si>
  <si>
    <t>GUSTAVO HENRIQUE LIMA DA SILVA</t>
  </si>
  <si>
    <t>MERCEARIA BEIRA LINHA DE GUAPI LTDA</t>
  </si>
  <si>
    <t>32.917.563 JOSE LENILSON LEAL</t>
  </si>
  <si>
    <t>MERCEARIA OFERTAO LTDA</t>
  </si>
  <si>
    <t>DROGARIA BARTOLOMEU E SILVA LTDA</t>
  </si>
  <si>
    <t>DEBORA MACEDO DA SILVA 05145044712</t>
  </si>
  <si>
    <t>MARCELA MOURA DA CUNHA 11855172780</t>
  </si>
  <si>
    <t>DIOGO DA SILVA ALVES 09908563726</t>
  </si>
  <si>
    <t>FARMACIA E PERF.MUTUAFARMA LTDA</t>
  </si>
  <si>
    <t>SILVANIA DOS SANTOS 05786301761</t>
  </si>
  <si>
    <t>DROGARIA E PERFUMARIA DEAL EIRELI</t>
  </si>
  <si>
    <t>MERCE. NOVA CIDADE LTDA</t>
  </si>
  <si>
    <t>WAGNER SOUZA SANTOS</t>
  </si>
  <si>
    <t>QUALIDADE 1000 MERCADO LTDA</t>
  </si>
  <si>
    <t>LOJAS MAGAL DE UTILIDADES LTDA</t>
  </si>
  <si>
    <t>DROG FRATELLO GRADIM EIRELII</t>
  </si>
  <si>
    <t>CAFE B E E TREIS RAMOS LTDA EPP</t>
  </si>
  <si>
    <t>NICOLLAS BRITO SOARES 14514705764</t>
  </si>
  <si>
    <t>ACOUGUE ZONA NORTE LTDA</t>
  </si>
  <si>
    <t>IOLANDO FERREIRA FLORENZANO JUNIOR 13271</t>
  </si>
  <si>
    <t>BARATAO FARMA FARMACIA LTDA</t>
  </si>
  <si>
    <t>FARMACIA RIO NOVO LTDA</t>
  </si>
  <si>
    <t>CASA ARCOVERDE LIQUIDOS E COMESTIVE</t>
  </si>
  <si>
    <t>FARMACIA PAVILHAO LTDA</t>
  </si>
  <si>
    <t>DROGA MUSA MEDICAMENTOS LTDA</t>
  </si>
  <si>
    <t>DROGARIA LONDRES LTDA</t>
  </si>
  <si>
    <t>SUENIA KALINE DIONISIO COSTA 03975233435</t>
  </si>
  <si>
    <t>VINICIUS MUNIZ DO CARMO 16991853798</t>
  </si>
  <si>
    <t>JONAS JOSE DOS SANTOS 08917526764</t>
  </si>
  <si>
    <t>MEF DROGARIA DE BELFORD ROXO LTDA</t>
  </si>
  <si>
    <t>ANDRESA MONTEIRO GASPARI 0965685373</t>
  </si>
  <si>
    <t>WALLACE LUAN VASCONCELLOS ARAUJO</t>
  </si>
  <si>
    <t>TLYJLHYPHIVTH0LUKPTLU0V</t>
  </si>
  <si>
    <t>CASAS GUANABARA COMESTIVEIS LTDA</t>
  </si>
  <si>
    <t>LEONARDO GERALDO DA SILVA</t>
  </si>
  <si>
    <t>AIM CASA DE CARNES LTDA</t>
  </si>
  <si>
    <t>MERCEARIA PRIMOR LTDA</t>
  </si>
  <si>
    <t>MERCADO MULTIOFERTAS EIRELI</t>
  </si>
  <si>
    <t>DROG AMALOCK EIRELI</t>
  </si>
  <si>
    <t>EDSON HENRIQUE PERRIN MEI</t>
  </si>
  <si>
    <t>PANIFICACAO LAMEGO LTDA</t>
  </si>
  <si>
    <t>LUIZ FELIPE SILVEIRA MONTEIRO 14796</t>
  </si>
  <si>
    <t>FCIA. SANTA RITA DE SAO CRISTOVAO LTDA</t>
  </si>
  <si>
    <t>TAIS A S DINIZ SPROWL 11671913744</t>
  </si>
  <si>
    <t>FCIA. TUPY LTDA</t>
  </si>
  <si>
    <t>CASAL REF COMERCIO DE BEBIDAS LTDA</t>
  </si>
  <si>
    <t>MERCEARIA JOTACE LTDA</t>
  </si>
  <si>
    <t>FARMA A DROGARIA E PERFUMARIA LTDA</t>
  </si>
  <si>
    <t>DROGARIA DROGAMAR LTDA</t>
  </si>
  <si>
    <t>MERCEARIA E QUITANDA TENERIFE LTDA</t>
  </si>
  <si>
    <t>A F B C V ALIMENTOS EM GERAL EIRELI</t>
  </si>
  <si>
    <t>BLM PHARMA LTDA</t>
  </si>
  <si>
    <t>BIANCA MOREIRA DOS SANTOS 127562217</t>
  </si>
  <si>
    <t>ANDREZA AMANCIO LEITE</t>
  </si>
  <si>
    <t>SUPER FAMDE COMERCIO ALIMENTICIOS LTDA</t>
  </si>
  <si>
    <t>POPULAR MAUA MERCADO LTDA</t>
  </si>
  <si>
    <t>JOSIANE O C REIS MERCEARIA</t>
  </si>
  <si>
    <t>IRMAOS VIANA SUPERMERCADO LTDA</t>
  </si>
  <si>
    <t>PEDRO SANTIAGO SILVA 59201770553</t>
  </si>
  <si>
    <t>FARMACIA PRONTOFARMA LTDA</t>
  </si>
  <si>
    <t>DROGARIA FATIMA LTDA</t>
  </si>
  <si>
    <t>MERCEARIA MANAUS LTDA</t>
  </si>
  <si>
    <t>PADARIA SANTA TEREZINHA DE RAMOS LT</t>
  </si>
  <si>
    <t>PANIFICACAO BARAO DE MESQUITA LTDA</t>
  </si>
  <si>
    <t>ANDREA DIAS DE MESQUITA PINTO 0762336072</t>
  </si>
  <si>
    <t>DROG. CIRCULAR LTDA</t>
  </si>
  <si>
    <t>BAR E CONFEITARIA GILDA LTDA</t>
  </si>
  <si>
    <t>PANIFICACAO FLAMENGO LTDA</t>
  </si>
  <si>
    <t>CONFEITARIA OPERA DE BOTAFOGO LTDA</t>
  </si>
  <si>
    <t>TLYJLHYPHQVZHU0VUPV</t>
  </si>
  <si>
    <t>DANIEL DE JESUS PORTUGAL</t>
  </si>
  <si>
    <t>SUPERMERCADOS MUNDIAL LTDA</t>
  </si>
  <si>
    <t>MERCE. RIO AJAX LTDA - ME</t>
  </si>
  <si>
    <t>ACOUGUE VISCONDE DE OURO PRETO</t>
  </si>
  <si>
    <t>TALITA DOMICIANO ABREU</t>
  </si>
  <si>
    <t>IMPERIO FITNESS COMERCIO DE PRODUTO</t>
  </si>
  <si>
    <t>IHYLTLYJLHYPHKVWH1SV</t>
  </si>
  <si>
    <t>FCIA. NOSSA SENHORA DAS GRACAS LTDA</t>
  </si>
  <si>
    <t>CAO E RODRIGUEZ LTDA - ME</t>
  </si>
  <si>
    <t>ARAUJO ABREU ENGENHARIA S/A</t>
  </si>
  <si>
    <t>DROGARIA CONCEITO 16 LTDA</t>
  </si>
  <si>
    <t>KING DESCARTAVEIS DE LIMPEZA EIRELI</t>
  </si>
  <si>
    <t>CASA DOS ALHOS COMERCIO E IMPORTACA</t>
  </si>
  <si>
    <t>DROGARIA E PERFUMARIA LE ALE LTDA</t>
  </si>
  <si>
    <t>FARMACIA MOREIRA E SILVA 2</t>
  </si>
  <si>
    <t>MEGA KIBARATO 2019 MERCADO EIRELI</t>
  </si>
  <si>
    <t>PANIFICACAO RAMO DE ALECRIM LTDA</t>
  </si>
  <si>
    <t>RAFAEL VIEIRA PINTO</t>
  </si>
  <si>
    <t>MIRANDA E MEDEIROS DROGARIAS TREVO</t>
  </si>
  <si>
    <t>MERCADO DOM COMERCIO DE PRODUTOS AL</t>
  </si>
  <si>
    <t>MERCADO DOM COM. DE PROD. ALIMEN. EIRELI</t>
  </si>
  <si>
    <t>RESTAURANTE E LANCHONETE CAFE E BAR SEC</t>
  </si>
  <si>
    <t>BAR E MERCEARIA AFONSO CELSO LTDA ME</t>
  </si>
  <si>
    <t>RAISA L G N CARVALHO 14574320729</t>
  </si>
  <si>
    <t>MOSTEIRO DE SAO BENTO DO RIO DE JAN</t>
  </si>
  <si>
    <t>BELLA 2 COM. DE DESCARTAVEIS LTDA</t>
  </si>
  <si>
    <t>ML2 COMERCIO E CONVENIENCIA LTDA</t>
  </si>
  <si>
    <t>SOC COMERC DO VOUGA PRODUTOS INFLAM</t>
  </si>
  <si>
    <t>CARVALHO COMPANY EIRELI</t>
  </si>
  <si>
    <t>PANIFICACAO E CONFEITARIA FLOR DE M</t>
  </si>
  <si>
    <t>CASA CEMAR CEREAIS LTDA</t>
  </si>
  <si>
    <t>PERFUMARIA DA VILA DE VOLTA REDONDA EIRE</t>
  </si>
  <si>
    <t>JESSICA SILVA TEIXEIRA</t>
  </si>
  <si>
    <t>JESSICA MACHADO TEIXEIRA AVIARIO E</t>
  </si>
  <si>
    <t>MERCE. EMPORIO DA URCA LTDA</t>
  </si>
  <si>
    <t>ACOUGUE FILIPENSE CARNES LTDA</t>
  </si>
  <si>
    <t>CLAUDIA CAMPOS DOS SANTOS 10598673709</t>
  </si>
  <si>
    <t>UVZZHJHZH</t>
  </si>
  <si>
    <t>CAFE E BAR SAO JOSE PEDRA LTDA ME</t>
  </si>
  <si>
    <t>CALCADOS VEGA LTDA</t>
  </si>
  <si>
    <t>MARIA APARECIDA BARRAQUE DE OLIVEIR</t>
  </si>
  <si>
    <t>PEDRO PAULO TORRES GOMES CABRAL 17697057</t>
  </si>
  <si>
    <t>GILMAR DA SILVA DAMASCENO 683838277</t>
  </si>
  <si>
    <t>LK2HYKZZV16HYVKYPN1LZQ6UPVY</t>
  </si>
  <si>
    <t>PERF RAINHA GAVEA LTDA</t>
  </si>
  <si>
    <t>ALEGRIA DE GUARATIBA PADARIA E MERCEARIA</t>
  </si>
  <si>
    <t>DROG.PERF.LIDER CAMPO GRANDE LTDA</t>
  </si>
  <si>
    <t>JSH1KPHIH6HY</t>
  </si>
  <si>
    <t>LIZETE INNOCENCIO DA SILVA ADVINCOLA 669</t>
  </si>
  <si>
    <t>SOCIEDADE HIPICA BRASILEIRA</t>
  </si>
  <si>
    <t>HORTIFRUTI MARIA DAS GRACAS EIRELI</t>
  </si>
  <si>
    <t>DROG RAPIDA DA MANGUEIRA LTDA</t>
  </si>
  <si>
    <t>DROGARIA REAL DA VILA JUANIZA LTDA</t>
  </si>
  <si>
    <t>NATHALIA TAMIRES MAGNANI DE LIMA DE</t>
  </si>
  <si>
    <t>TFK COMERCIO E REPRESENTACOES LTDA</t>
  </si>
  <si>
    <t>CASA RIO D OURO CARNES E LATICINIOS LTDA</t>
  </si>
  <si>
    <t>DROGARIA VIDA RESENDE LTDA</t>
  </si>
  <si>
    <t>SIMONE FERREIRA DA SILVA</t>
  </si>
  <si>
    <t>CANADA DISTRIBUIDORA DE BEBIDAS LTDA</t>
  </si>
  <si>
    <t>DROGARIA DEUS NA FRENTE LTDA</t>
  </si>
  <si>
    <t>PAULO SERGIO ROCIVAL DA SILVA 0019973276</t>
  </si>
  <si>
    <t>PANIFIC MARIA JOSE DE A PENA LTDA</t>
  </si>
  <si>
    <t>ADALBERTO DE ARAUJO BARROS</t>
  </si>
  <si>
    <t>DANIELLE A DOS SANTOS DROG PERF</t>
  </si>
  <si>
    <t>MERCEARIA THOMAZ COELHO LTDA</t>
  </si>
  <si>
    <t>VIANA E NUNES SUPERMERCADO LTDA</t>
  </si>
  <si>
    <t>BOMPREX DISTRIBUIDORA DE ALIMENTOS</t>
  </si>
  <si>
    <t>MERCADINHO BM LTDA</t>
  </si>
  <si>
    <t>FRANCISCA ADEMIZA SANTOS 05289010793</t>
  </si>
  <si>
    <t>UGO RIBEIRO SILVA 09003108714</t>
  </si>
  <si>
    <t>ATACABOM COMERCIO DE PRODUTOS ALIMENTICI</t>
  </si>
  <si>
    <t>DROGARIA BEM STAR RIO EIRELI</t>
  </si>
  <si>
    <t>ANTONIO DOS SANTOS ALVES 13232780792</t>
  </si>
  <si>
    <t>MCK BORGES - REPRESENTACAO COMERCIAL LTD</t>
  </si>
  <si>
    <t>VALENTINA COMERCIO DE ALIMENTOS LTDA</t>
  </si>
  <si>
    <t>HUDSON E SILVA LIMA</t>
  </si>
  <si>
    <t>MERCADO ESTRELA BRANCA LTDA</t>
  </si>
  <si>
    <t>FELIPPE COSTA AMORIM MATERIAL ELETR</t>
  </si>
  <si>
    <t>RIO DE JANEIRO COUNTRY CLUB</t>
  </si>
  <si>
    <t>SHALON ADONAI MERCEARIA EIRELI</t>
  </si>
  <si>
    <t>LETICIA AZEREDO PINTO 16431882750</t>
  </si>
  <si>
    <t>ARMAZEM DO VALE DE TERESOPOLIS LTDA</t>
  </si>
  <si>
    <t>DILCEIA DE VASC.FERNANDES 075338113707</t>
  </si>
  <si>
    <t>CENTRO CULTURAL EDITORA PERMANENCIA</t>
  </si>
  <si>
    <t>SILVANA HELENA SOUZA ALVES MEI</t>
  </si>
  <si>
    <t>NOVA M C DOCES E BISCOITOS EIRELI</t>
  </si>
  <si>
    <t>MIX MARKET MERCADO LTDA</t>
  </si>
  <si>
    <t>JEANINE MARIA GEN D MAGALHAES SILVA MEI</t>
  </si>
  <si>
    <t>DROG AMARELINHO I LTDA</t>
  </si>
  <si>
    <t>MERCADO UP MARKET EIRELI</t>
  </si>
  <si>
    <t>GETULIO CAMARGO 08642620781</t>
  </si>
  <si>
    <t>KLV QUINTANILHA COMERCIO ATACADISTA</t>
  </si>
  <si>
    <t>DROG NOVA BOA VISTA EIRELI</t>
  </si>
  <si>
    <t>OTTAVIO ORLANDO</t>
  </si>
  <si>
    <t>CAFE E BAR ITAPICURU LTDA</t>
  </si>
  <si>
    <t>LAYENE CRISTINE PEREIRA CRUZ 150796</t>
  </si>
  <si>
    <t>PANIF ATITUBA LTDA</t>
  </si>
  <si>
    <t>ORQUIDEA MERCADO EIRELI</t>
  </si>
  <si>
    <t>MERCADINHO COSTA VERDE LTDA</t>
  </si>
  <si>
    <t>DROGARIA E PERFUMARIA DROGA</t>
  </si>
  <si>
    <t>MERCADO TRIANGULO LTDA</t>
  </si>
  <si>
    <t>LEANDRO DA CUNHA DE OLIVEIRA 10399608710</t>
  </si>
  <si>
    <t>DISTRIBUIDORA DE CEREAIS RIOLINDO L</t>
  </si>
  <si>
    <t>JORGE VINICIUS MIGUEL SAMUEL</t>
  </si>
  <si>
    <t>JODISLEY JOAO CUNHA DE SOUZA 14197589778</t>
  </si>
  <si>
    <t>MINHA LOJA COMERCIO DE ALIMENTOS LTDA</t>
  </si>
  <si>
    <t>SORVETERIA E CONFEITARIA LINDA LTDA</t>
  </si>
  <si>
    <t>JOSE CARLOS FERREIRA SOUZA</t>
  </si>
  <si>
    <t>LEANDRO SILVA LAURENTINO DO CARMO</t>
  </si>
  <si>
    <t>ANDREIA FERREIRA RICARDO 03592393740</t>
  </si>
  <si>
    <t>VANESSA RIBEIRO DA SILVA</t>
  </si>
  <si>
    <t>INGRID ZANCHETTA BARREIROS</t>
  </si>
  <si>
    <t>SAMUEL CAMARGO RIBEIRO JUNIOR 2062916779</t>
  </si>
  <si>
    <t>REGINALDO PEREIRA LENDENGUES</t>
  </si>
  <si>
    <t>FABIO DO NASCIMENTO LOPES 086077147</t>
  </si>
  <si>
    <t>LETICIA CAROLINA PINHEIRO</t>
  </si>
  <si>
    <t>A VITOR ALVES FRANCELINO PADARIA</t>
  </si>
  <si>
    <t>FARM GONCALVES DE JAPERI LTDA</t>
  </si>
  <si>
    <t>HORTIFRUTI DA PRAIA LTDA</t>
  </si>
  <si>
    <t>LARISSA DOS SANTOS LOPES AZEVEDO 1556670</t>
  </si>
  <si>
    <t>WALDINEI DA COSTA AZEVEDO JUNIOR 1447483</t>
  </si>
  <si>
    <t>I.G.ALVES RESTAURANTE</t>
  </si>
  <si>
    <t>LUIZA H GINDER BAR E MERCEARIA</t>
  </si>
  <si>
    <t>WEBMARKET ALIMENTOS LTDA</t>
  </si>
  <si>
    <t>MERCADO ACOUGUE PONTO CERTO LTDA</t>
  </si>
  <si>
    <t>TLYJHKPUOVYVKYPN1LZ</t>
  </si>
  <si>
    <t>R DE SOUZA M DA SILVA DROGARIA E PE</t>
  </si>
  <si>
    <t>BRUNA GIL DE SA</t>
  </si>
  <si>
    <t>ADRIANA MARIA DA SILVA</t>
  </si>
  <si>
    <t>ALEXANDRE DO CARMO RODEGHERI 05141023737</t>
  </si>
  <si>
    <t>MARCOS KRENN DE CASTRO 09763340705</t>
  </si>
  <si>
    <t>MERCADO MAXIMO LTDA</t>
  </si>
  <si>
    <t>SHTPUZSVQHZ</t>
  </si>
  <si>
    <t>R G F FARMACIA E DROGARIA LTDA</t>
  </si>
  <si>
    <t>MERCEARIA FLOR DO VALQUEIRE LTDA M E - M</t>
  </si>
  <si>
    <t>MOACIREMA DA SILVA 11529184789</t>
  </si>
  <si>
    <t>THYUPKLSV1YKLZVSP2LPYHTHYJLSPUV79DDEAEED</t>
  </si>
  <si>
    <t>DROGARIA NOBRE DE COELHO DA ROCHA L</t>
  </si>
  <si>
    <t>HAMILTON DIAS GONCALVES 15921030732</t>
  </si>
  <si>
    <t>TADEU SEVERINO COMERCIAL DE FRIOS E</t>
  </si>
  <si>
    <t>SANDRA HELENA SILVA VIEIRA 06952302719</t>
  </si>
  <si>
    <t>LENNE COMERCIO DE MATERIAIS DE</t>
  </si>
  <si>
    <t>TRENTINO COMERCIO DE ALIMENTOS EIRELI</t>
  </si>
  <si>
    <t>SHOPPING DESCARTAVEIS E ALIMENTOS EIRELI</t>
  </si>
  <si>
    <t>LEILA BARBOSA BATISTA 01626281700</t>
  </si>
  <si>
    <t>BRUNO SANTOS DA SILVA</t>
  </si>
  <si>
    <t>DROGARIA ENGENHO DO PORTO EIRELI</t>
  </si>
  <si>
    <t>MARIA DAS DORES PAULINO DA SILVA 10</t>
  </si>
  <si>
    <t>QJKPZ0YPI1PKVYH</t>
  </si>
  <si>
    <t>GABRIELA JOAQUIM DE OLIVEIRA 09179336728</t>
  </si>
  <si>
    <t>P H SOARES DIAS COMERCIO DE COSMETICOS</t>
  </si>
  <si>
    <t>DROG RAMON STUART LTDA</t>
  </si>
  <si>
    <t>FABIO LUIZ COSTA SILVA 09593954740</t>
  </si>
  <si>
    <t>ANDRE LUCAS OLIVA FERREIRA 20261293710</t>
  </si>
  <si>
    <t>MARI MI DISTRIBUIDORA LTDA</t>
  </si>
  <si>
    <t>CAREM CAMILY MERCADINHO EIRELI</t>
  </si>
  <si>
    <t>BRAZ ARAUJO DOS SANTOS</t>
  </si>
  <si>
    <t>MERCADO DE PAULA</t>
  </si>
  <si>
    <t>DROGARIAS SILVA E SOUZA EIRELI</t>
  </si>
  <si>
    <t>FARMA FENIX EIRELI</t>
  </si>
  <si>
    <t>J.A.C.LIMA COMERCIO DE MATERIAL HOSPITAL</t>
  </si>
  <si>
    <t>MARCIO LUIZ BARROSO</t>
  </si>
  <si>
    <t>WILLIAMS DE SOUZA ISAIAS 08418114401</t>
  </si>
  <si>
    <t>ADONAI FARMA DROGARIA E PERFUMARIA</t>
  </si>
  <si>
    <t>MERCADO ADONAI RIO SAO PAULO LTDA</t>
  </si>
  <si>
    <t>SABOR A MAIS DIST. E COM. DE PROD. ALIM.</t>
  </si>
  <si>
    <t>L EE R COM.PRODUTOS ALIMENTICIOS</t>
  </si>
  <si>
    <t>ANNA MAYARA M S DE OLIVEIRA</t>
  </si>
  <si>
    <t>VIVIANE CAUE DE ALMEIDA</t>
  </si>
  <si>
    <t>APARECIDA DE FATIMA DOS SANTOS CARMO</t>
  </si>
  <si>
    <t>FERNANDA DA S SANTIAGO MERCEARIA</t>
  </si>
  <si>
    <t>JOAO PAULO VIEIRA GOMES 16583933764</t>
  </si>
  <si>
    <t>J.R.M DE MENEZES MERCE. E PADARIA EIRELI</t>
  </si>
  <si>
    <t>DROGARIA POPULAR DO PILAR EIRELI</t>
  </si>
  <si>
    <t>SUPERMERCADO ADAMOR LTDA</t>
  </si>
  <si>
    <t>TLYJLHYPHKVLK1</t>
  </si>
  <si>
    <t>DROGARIA DONA FARMA</t>
  </si>
  <si>
    <t>S. F. VALLADARES MERCEARIA</t>
  </si>
  <si>
    <t>EDNA MARIA QUERINO DA SILVA 10222585757</t>
  </si>
  <si>
    <t>RT COMERCIO DE FARMACIA E COSMETICO</t>
  </si>
  <si>
    <t>PAI &amp; FILHO MERCADO E MERCEARIA LTD</t>
  </si>
  <si>
    <t>ERICK SILVA DOS SANTOS DANTAS 15464</t>
  </si>
  <si>
    <t>R S PESSOA LANCHONETE E BAR</t>
  </si>
  <si>
    <t>MINIMERCADO DO GILMAR LTDA</t>
  </si>
  <si>
    <t>JAQUELINE FERNANDES ALVES PEREZ LTDA</t>
  </si>
  <si>
    <t>CRISLANE SANTOS LIMA 17306346725</t>
  </si>
  <si>
    <t>LUIZ DE OLIVEIRA TEIXEIRA 82967822787</t>
  </si>
  <si>
    <t>FARM DOIS SILVA EIRELI ME</t>
  </si>
  <si>
    <t>ALESSANDRO LIMA 09950922739</t>
  </si>
  <si>
    <t>FERNANDA FERREIRA DA SILVA 14289604730</t>
  </si>
  <si>
    <t>SANDRA SOUZA DA SILVA</t>
  </si>
  <si>
    <t>HORTIFRUTI E MERCEARIA CURTY EIRELI</t>
  </si>
  <si>
    <t>MARCIO SILVA DE MEDEIROS 10101424701</t>
  </si>
  <si>
    <t>DIEGO RODRIGUES DE OLIVEIRA MOREIRA</t>
  </si>
  <si>
    <t>CAMILLA KELLEN LIMA DE OLIVEIRA</t>
  </si>
  <si>
    <t>IH6HY10PSP0HYPV</t>
  </si>
  <si>
    <t>GUSTAVO SILVA RODRIGUES 06053461350</t>
  </si>
  <si>
    <t>DIOGO FERREIRA MOREIRA</t>
  </si>
  <si>
    <t>DI FARMA DROGARIA LTDA</t>
  </si>
  <si>
    <t>ELISANGELA SALES DE SOUSA MELO</t>
  </si>
  <si>
    <t>FARMACIA VALDO FERREIRA LTDA</t>
  </si>
  <si>
    <t>CORMACK RESTAURANTE LTDA</t>
  </si>
  <si>
    <t>DROGARIAS CARMESIM COSMOS LTDA</t>
  </si>
  <si>
    <t>CRISPIM FIRMINO DA SILVA 07115979790</t>
  </si>
  <si>
    <t>DENTAL PRO DENTE DISTRIBUIDORA DE PRODUT</t>
  </si>
  <si>
    <t>ATACADAO DAS EMBALAGENS</t>
  </si>
  <si>
    <t>COSMO JOSE DE ALMEIDA</t>
  </si>
  <si>
    <t>HABITAT MATERIAIS DE CONSTRUCAO LTD</t>
  </si>
  <si>
    <t>DROGARIA CALIFORNIA MM LTDA</t>
  </si>
  <si>
    <t>MERCADO BEM ESTAR DO PIAO EIRELI</t>
  </si>
  <si>
    <t>PAPELARIA GRADIM 2093 LTDA</t>
  </si>
  <si>
    <t>ARMAZEM BERGER LTDA.</t>
  </si>
  <si>
    <t>SUPER COMPRAS C. ALIMENTOS 4 LTDA</t>
  </si>
  <si>
    <t>FERNANDO DE MOURA NASCIMENTO VALENCA 117</t>
  </si>
  <si>
    <t>DROGARIA CONCEITO 10 LTDA</t>
  </si>
  <si>
    <t>DANILO PEREIRA MENDES 14062096781</t>
  </si>
  <si>
    <t>EDUARDO MAIA MARTINS 12338719786</t>
  </si>
  <si>
    <t>DEMOCRATICOS COMERCIO ATACADISTA E</t>
  </si>
  <si>
    <t>MERCADO EXCELLENCE ITANHANGA LTDA</t>
  </si>
  <si>
    <t>MERCEARIA LUCRE MAIS LTDA</t>
  </si>
  <si>
    <t>CLEONILSON DA SILVA LABRE</t>
  </si>
  <si>
    <t>TATIANA NEVES DIAS 09620456750</t>
  </si>
  <si>
    <t>MERCEARIA POPULAR DE MARECHAL HERMES LTD</t>
  </si>
  <si>
    <t>LEONARDO MEDINO DE OLIVEIRA</t>
  </si>
  <si>
    <t>RAFAELA BASTOS CORREA DA SILVA 146355727</t>
  </si>
  <si>
    <t>A DOS ANJOS TEIXEIRA PIRES PADARIA</t>
  </si>
  <si>
    <t>LILIAN HIPOLITO DA MATA 05388478750</t>
  </si>
  <si>
    <t>R. ROBADEL MERCADINHO EIRELI</t>
  </si>
  <si>
    <t>ANNA BEATRIZ BARBEITO REIS 14827064</t>
  </si>
  <si>
    <t>FARMACIA LUZIANE LTDA</t>
  </si>
  <si>
    <t>G H DE CARVALHO PRODUTOS SANEANTES</t>
  </si>
  <si>
    <t>RICAISVI DROGARIA E PERFUMARIA</t>
  </si>
  <si>
    <t>ROSANA PINTO SABATINE 00586739700</t>
  </si>
  <si>
    <t>JHZHKHWPJHUOH</t>
  </si>
  <si>
    <t>JOAO MORENO DA SILVA 63563495734</t>
  </si>
  <si>
    <t>ADRIANA PEREIRA COELHO DA LUZ 1022369377</t>
  </si>
  <si>
    <t>FERNANDA CARDOSO DE LEMOS</t>
  </si>
  <si>
    <t>RODRIGO FARIAS DE ABREU 09387940780</t>
  </si>
  <si>
    <t>RM MENDONCA SUPERMERCADO EIRELI</t>
  </si>
  <si>
    <t>PAULO MARTINS</t>
  </si>
  <si>
    <t>BARROSO COMERCIO DE GENEROS ALIMENTICIOS</t>
  </si>
  <si>
    <t>J E MERCEARIA E VARIEDADES LTDA</t>
  </si>
  <si>
    <t>34.975.827 CARLA APARECIDA DINIZ FAUSTIN</t>
  </si>
  <si>
    <t>DROGARIA RAINHA DO PRE LTDA</t>
  </si>
  <si>
    <t>SOLANGE GOMES RIBEIRO</t>
  </si>
  <si>
    <t>MERCADO SANTA CLARA 2.0 LTDA</t>
  </si>
  <si>
    <t>A G DA S DE OLIVEIRA MERCEARIA</t>
  </si>
  <si>
    <t>PAULO GIOVANI CRUZ SANTOS 15701354792</t>
  </si>
  <si>
    <t>M L BELISARIO DROG E REPRES LTDA</t>
  </si>
  <si>
    <t>H0HJHKPUOVKVILS</t>
  </si>
  <si>
    <t>CASA DO REAL</t>
  </si>
  <si>
    <t>D S TUPINAMBA NETO</t>
  </si>
  <si>
    <t>MO DE AZEVEDO DROG EIRELI</t>
  </si>
  <si>
    <t>THAMIRES COSTA LIMA 12478048795</t>
  </si>
  <si>
    <t>ALMIR LUIS MEDEIROS 96150378772</t>
  </si>
  <si>
    <t>ALEXANDRE PEREIRA LIMA 11203318707</t>
  </si>
  <si>
    <t>MARIA JOSE DO NASCIMENTO MARTINS</t>
  </si>
  <si>
    <t>FABIANO DA SILVA DUARTE</t>
  </si>
  <si>
    <t>ALEX DE O E SILVA LOJAS DEPARTAMENTOS</t>
  </si>
  <si>
    <t>FLEX MINI COMERCIO DE ALIMENTOS LTDA</t>
  </si>
  <si>
    <t>FARMA CERQUEIRA DROG. E PERF. LTDA</t>
  </si>
  <si>
    <t>LUCIANO AUGUSTO TEIXEIRA CASTELANO</t>
  </si>
  <si>
    <t>FRANCIELLE AMORIM IZIDIO 14599177741</t>
  </si>
  <si>
    <t>DROGARIA RIOS DE ANCHIETA LTDA</t>
  </si>
  <si>
    <t>MERCADO FE ARTIGOS RELIGIOSOS LTDA</t>
  </si>
  <si>
    <t>ARTUR DA SILVA PINHEIRO 05809343732</t>
  </si>
  <si>
    <t>ALEXANDRE PORTUGAL FERRINO</t>
  </si>
  <si>
    <t>FERNANDO AZEVEDO DOS SANTOS</t>
  </si>
  <si>
    <t>DANIELLE OLIVEIRA DUTRA DOS SANTOS 11235</t>
  </si>
  <si>
    <t>ALIANCA INNOVA MED FARMACIA E PERFU</t>
  </si>
  <si>
    <t>MINIMERCADO CAMBUCI COMER. VAR. E ATAC.</t>
  </si>
  <si>
    <t>DROGARIA CACUIA DA ILHA DO GOVERNAD</t>
  </si>
  <si>
    <t>MODINHA DOS PES CALCADOS EIRELI</t>
  </si>
  <si>
    <t>BAZAR E MERCEARIA DONA ELZA EIRELI</t>
  </si>
  <si>
    <t>MARIA APARECIDA RAMOS SANTOS</t>
  </si>
  <si>
    <t>MERCADINHO PROGRESSO LTDA</t>
  </si>
  <si>
    <t>JOAO LUIS SOARES 87509709415</t>
  </si>
  <si>
    <t>DROGARIA PATRICK E RENAN LTDA</t>
  </si>
  <si>
    <t>D F V PAIVA COMERCIO DE COSMETICOS</t>
  </si>
  <si>
    <t>LN DROGARIA DE QUEIMADOS LTDA</t>
  </si>
  <si>
    <t>LENI VIEIRA SILVA GNOATTO</t>
  </si>
  <si>
    <t>BOM LEVAR FRUTAS COMERCIO VAREJISTA LTDA</t>
  </si>
  <si>
    <t>DROGARIA ECONOMIZA LTDA</t>
  </si>
  <si>
    <t>MARIA NUBIA DE FREITAS CARDOSO 824207777</t>
  </si>
  <si>
    <t>L S OLIVEIRA MERCADO</t>
  </si>
  <si>
    <t>ACUCAR MASCAVO CAFE LTDA.</t>
  </si>
  <si>
    <t>DROGARIA MAIS VOCE EIRELI</t>
  </si>
  <si>
    <t>KEKE MIX MINI MERCADO LTDA</t>
  </si>
  <si>
    <t>JESSICA ISABELLE DIAS MAGALHAES</t>
  </si>
  <si>
    <t>JOSE ARIMATEIA SOUSA DE OLIVEIRA 9048931</t>
  </si>
  <si>
    <t>LUZIA UELER FERREIRA 55656803791</t>
  </si>
  <si>
    <t>JOSE MAURICIO SANTANA DA SILVA</t>
  </si>
  <si>
    <t>ERENILDA ROSA DA SILVA GOMES</t>
  </si>
  <si>
    <t>ADL COMERCIO DE DOCES E BALAS LTDA</t>
  </si>
  <si>
    <t>SHEYLA DE ABREU PINTO</t>
  </si>
  <si>
    <t>ROBERT DE SOUZA MAGELLA 07790440705</t>
  </si>
  <si>
    <t>M&amp;M SPA E BELEZA LTDA</t>
  </si>
  <si>
    <t>ALINE FERNANDES PINHEIRO 0722178476</t>
  </si>
  <si>
    <t>DROGARIA VALENTINAS</t>
  </si>
  <si>
    <t>CAVALCANTE MARTINS REPRESENTACAO</t>
  </si>
  <si>
    <t>RHAYANE DE ARAUJO PEIXOTO DE ANDRADE 129</t>
  </si>
  <si>
    <t>TEM TUDO COMERCIO. VAREJO. ATACADO E DIS</t>
  </si>
  <si>
    <t>L E N DROG LTDA</t>
  </si>
  <si>
    <t>GESSICA MARIA FREIRE ROCHA 14798493759</t>
  </si>
  <si>
    <t>MERCADO MOUZINHO SILVA EIRELI</t>
  </si>
  <si>
    <t>DROG LEAL DO VILA NOVA LTDA</t>
  </si>
  <si>
    <t>CAMBOTA BAZAR E MERCEARIA LTDA</t>
  </si>
  <si>
    <t>MINIMERCADO NOVO IDEAL EIRELI</t>
  </si>
  <si>
    <t>FERNANDA MANHAES RODRIGUES 18024322722</t>
  </si>
  <si>
    <t>DROG DO LETICIA CG LTDA ME</t>
  </si>
  <si>
    <t>RONALDO DA SILVA BATISTA 10414566700</t>
  </si>
  <si>
    <t>FRANCISCA VIVIANE PEREIRA GOMES 11588407</t>
  </si>
  <si>
    <t>L.B.TEIXEIRA BAZAR</t>
  </si>
  <si>
    <t>VICTOR HUGO DE QUEIROZ AMBROSIO</t>
  </si>
  <si>
    <t>DROG OMEGA 2019 LTDA</t>
  </si>
  <si>
    <t>INICELMA DOS SANTOS ALMEIDA DE MEDEIROS</t>
  </si>
  <si>
    <t>ANA BEATRIZ DE OLIVEIRA LOPES</t>
  </si>
  <si>
    <t>FARMACIA SOARES DO PIAI EIRELI</t>
  </si>
  <si>
    <t>EDSON CARLOS MELO</t>
  </si>
  <si>
    <t>FARM BADIOLA EIRELI</t>
  </si>
  <si>
    <t>F L C DISTRIBUIDORA DE PRODUTOS ALIMENTI</t>
  </si>
  <si>
    <t>BANCA ARTE DE LER LTDA</t>
  </si>
  <si>
    <t>FAVO DE MEL SARAPUI AL. EIRELI</t>
  </si>
  <si>
    <t>MONICA DOS SANTOS RIBEIRO 01555662706</t>
  </si>
  <si>
    <t>PERFUMA COSM EIRELI</t>
  </si>
  <si>
    <t>MARCIA VALERIA BUENO DA SILVA</t>
  </si>
  <si>
    <t>JULIANA FORTUNATO DA SILVA 18006750700</t>
  </si>
  <si>
    <t>GEOVANA BARRETO LIMA DOS SANTOS</t>
  </si>
  <si>
    <t>ALVO COMERCIO DE ALIMENTOS E UTILIDADES</t>
  </si>
  <si>
    <t>MONICA DE ARAGAO FREIRE RUFINO 054681587</t>
  </si>
  <si>
    <t>BAR E DEPOSITO DO BOLIM EIRELI</t>
  </si>
  <si>
    <t>L S RIBEIRO - ALIMENTOS E UTILIDADES</t>
  </si>
  <si>
    <t>MERCADO DE CARNES BOM PASTOR EIRELI</t>
  </si>
  <si>
    <t>DROGARIA FLOR DA COMUNIDADE EI</t>
  </si>
  <si>
    <t>PRATICA DESCARTAVEIS E PRODUTOS DE</t>
  </si>
  <si>
    <t>KATIA FORADINI PRODUTOS E SERVICOS LTDA</t>
  </si>
  <si>
    <t>LUCRECIA DE SOUZA ESTEVAO SINFRONIO</t>
  </si>
  <si>
    <t>BABY ON BOARD COMERCIO E IMPORTACAO - EI</t>
  </si>
  <si>
    <t>CLAUDIA MOFARDINI 09031485799</t>
  </si>
  <si>
    <t>BID THE BEST FOR YOU EIRELI</t>
  </si>
  <si>
    <t>LUCAS MENDES FIGUEIRA TEODORO</t>
  </si>
  <si>
    <t>TAMIRIS MARCILIA DOS SANTOS 13275221795</t>
  </si>
  <si>
    <t>CHAVEIRO DA FEIRINHA DE MERITI LTDA</t>
  </si>
  <si>
    <t>PERF RAINHA DA ALAMEDA LTDA</t>
  </si>
  <si>
    <t>UNIMED DE VOLTA REDONDA COOPERATIVA</t>
  </si>
  <si>
    <t>PAULO SERGIO MIRAGLIA DOS SANTOS 0062759</t>
  </si>
  <si>
    <t>F M TAVARES MERCEARIA LTDA-ME</t>
  </si>
  <si>
    <t>VAGNER CONTAG MACHADO</t>
  </si>
  <si>
    <t>JULIO CESAR LEPSCH 05527116755</t>
  </si>
  <si>
    <t>LUIZ C OLIVEIRA CHEMPE 04649294746</t>
  </si>
  <si>
    <t>FELIPHE FONSECA STALLIVIERI 18601625762</t>
  </si>
  <si>
    <t>ELAINE DE PAULO GOMES 12873089709</t>
  </si>
  <si>
    <t>INGRIS CRISTINA FARIAS DOS SANTOS 091594</t>
  </si>
  <si>
    <t>RODRIPAO DA CENTRAL MERCEARIA E COMERCIO</t>
  </si>
  <si>
    <t>EFATA FARMA LTDA</t>
  </si>
  <si>
    <t>GUERREIRO LISBOA COM PROD ALI LTDA</t>
  </si>
  <si>
    <t>J. J. C. DISTRIBUICAO E LOGISTICA LTDA</t>
  </si>
  <si>
    <t>DIVA MARIA LIMA DE OLIVEIRA 0185333</t>
  </si>
  <si>
    <t>MERCADO CARIOQUINHA 1 LTDA</t>
  </si>
  <si>
    <t>PRISCILA ROCHA SANTANA 11980056706</t>
  </si>
  <si>
    <t>JESSICA SANT ANA BRUM</t>
  </si>
  <si>
    <t>UP GOURMET RESTAURANTES LTDA</t>
  </si>
  <si>
    <t>PRISCILA PAULA MORAES DA SILVA 059042767</t>
  </si>
  <si>
    <t>LUCIANA GASPAR REIS RAMALHO GOMES 0</t>
  </si>
  <si>
    <t>EDUARD SUMIL DA SILVA 14374074716</t>
  </si>
  <si>
    <t>RENATA SOUZA LAPA</t>
  </si>
  <si>
    <t>MERCADO MEGA PRECO DE MAGALHAES EIRELI</t>
  </si>
  <si>
    <t>SOARES MAGALHAES MERCEARIA LTDA</t>
  </si>
  <si>
    <t>ATHOS FAJARDO WERNECK 11498907709</t>
  </si>
  <si>
    <t>RICARDO SILVA DO NASCIMENTO 05355668755</t>
  </si>
  <si>
    <t>LUIZ ALBERTO S TEIXEIRA 10668133708</t>
  </si>
  <si>
    <t>MINI MERCADO BEIRA MAR LTDA</t>
  </si>
  <si>
    <t>VIANA FIALHO ACOUGUE E MERCEARIA LT</t>
  </si>
  <si>
    <t>NERIS MINIMERCADO EIRELI</t>
  </si>
  <si>
    <t>WELLINGTON ALBUQUERQUE PEREIRA 193943337</t>
  </si>
  <si>
    <t>LOANA DA SILVA MARQUES 08838258724</t>
  </si>
  <si>
    <t>MERCEARIA INNOVA SAO MIGUEL LTDA</t>
  </si>
  <si>
    <t>CARAVELLO AZEVEDO COMERCIO DE PRODU</t>
  </si>
  <si>
    <t>YSISLAINE BAZAR LTDA ME</t>
  </si>
  <si>
    <t>IMPRIMA MAIS LOCACAO DE EQUIPAMENTOS DE</t>
  </si>
  <si>
    <t>DROGARIA PINHEIROS LTDA</t>
  </si>
  <si>
    <t>MAIS PHARMA DROGARIA LTDA</t>
  </si>
  <si>
    <t>THAMIRES ESTAVAO DA SILVA 13860555731</t>
  </si>
  <si>
    <t>JOSE RICARDO DA SILVA</t>
  </si>
  <si>
    <t>FABIANE MORAES DA SILVA</t>
  </si>
  <si>
    <t>TLYJLHYPHZPTTHY</t>
  </si>
  <si>
    <t>B S MAGALHAES MERC. LTDA</t>
  </si>
  <si>
    <t>G AZEVEDO DE OLIVEIRA BAZAR</t>
  </si>
  <si>
    <t>MERCADO ORQUIDEAS EIRELI</t>
  </si>
  <si>
    <t>NANCI SILVA SIMIAO 07508276701</t>
  </si>
  <si>
    <t>DROGARIA LINS DE VASCONCELOS LTDA</t>
  </si>
  <si>
    <t>COMPRE TOP MERCEARIA LTDA</t>
  </si>
  <si>
    <t>SUPER COMPRAS MINI MERCADO LTDA</t>
  </si>
  <si>
    <t>ALEX THOMAZ D AQUINO SILVA 05330263</t>
  </si>
  <si>
    <t>VANESSA APARECIDA DE MOURA 00085382710</t>
  </si>
  <si>
    <t>RAINHA QUEIJO LATICINI.LANCH.LTDA</t>
  </si>
  <si>
    <t>MARIA IRISMAR RODRIGUES VIEIRA 035437727</t>
  </si>
  <si>
    <t>IHYYHJHKHLS6PUOH</t>
  </si>
  <si>
    <t>36.320.079 TADEU PINHEIRO CALDAS</t>
  </si>
  <si>
    <t>DROGARIA PRINCESINHA DO COSMORAMA L</t>
  </si>
  <si>
    <t>CENTRAL FARMA LOTE 14 DE SANTA CRUZ EIRE</t>
  </si>
  <si>
    <t>LEONARDO DE SA FREIRE SUZANO DE OLIVEIRA</t>
  </si>
  <si>
    <t>JB DE B. ROXO DIST. DE PRODUTOS ALIMENTI</t>
  </si>
  <si>
    <t>BETA CORAL ARTIGOS DE BAZAR LTDA</t>
  </si>
  <si>
    <t>DROGARIA EL SHADAY DE CAMPO GRANDE</t>
  </si>
  <si>
    <t>SERGIO SOARES 03377551751</t>
  </si>
  <si>
    <t>DED COMERCIO DE DOCES EIRELI</t>
  </si>
  <si>
    <t>MAXWELL DE OLIVEIRA UNGER 99751186587</t>
  </si>
  <si>
    <t>ALEXANDRE SANTOS CAMPOS</t>
  </si>
  <si>
    <t>DAIANA SERPA DA CRUZ</t>
  </si>
  <si>
    <t>L K ROGERIO DA PENHA DROGARIA E</t>
  </si>
  <si>
    <t>ANDRE LUIZ DA SILVA CESURIO</t>
  </si>
  <si>
    <t>36.404.090 ARTHUR BORGES PAGNIEZ</t>
  </si>
  <si>
    <t>DROGARIA GOLD FARMA DE SANTA CRUZ L</t>
  </si>
  <si>
    <t>DROGARIA ALCANTARA II LTDA</t>
  </si>
  <si>
    <t>THJP COMERCIO DE LATICINIOS E DESCA</t>
  </si>
  <si>
    <t>D. DE A. C. PEREIRA COMERCIO VAREJISTA</t>
  </si>
  <si>
    <t>TREVISO MERCEARIA EIRELI</t>
  </si>
  <si>
    <t>WILLIAM ALVES DE OLIVEIRA</t>
  </si>
  <si>
    <t>QSP SAUDE FARMACIA DE MANIPULACAO L</t>
  </si>
  <si>
    <t>LUANE DO PARQUE COLUMBIA MERCADO LTDA</t>
  </si>
  <si>
    <t>ANDREIA DA SILVA L.PEREIRA 10287814742</t>
  </si>
  <si>
    <t>DURLAN SILVA OLIVEIRA 07093083706</t>
  </si>
  <si>
    <t>MJA DE CAMPOS DROGARIA LTDA</t>
  </si>
  <si>
    <t>NORMA IRACEMA RODRIGUES DE OLIVEIRA 0101</t>
  </si>
  <si>
    <t>3OPZX1LYPHJHY1QP</t>
  </si>
  <si>
    <t>F R DROGARIA GUARATIBA LTDA</t>
  </si>
  <si>
    <t>FABIO BARBOZA AGUIAR</t>
  </si>
  <si>
    <t>A VIEIRA GONCALVES</t>
  </si>
  <si>
    <t>CARLOS ALBERTO DE BARROS</t>
  </si>
  <si>
    <t>VICTORIA APARECIDA KAPLER DE OLIVEIRA 11</t>
  </si>
  <si>
    <t>OSVALDO PACHECO LUCIO</t>
  </si>
  <si>
    <t>PADARIA E MERCEARIA DA COLINA LTDA</t>
  </si>
  <si>
    <t>ART BRASA CASA DE CARNES LTDA ME</t>
  </si>
  <si>
    <t>PAULO VICTOR C LADEIRA COM ELETRONICOS L</t>
  </si>
  <si>
    <t>M &amp; M MERCADAO E LATICINEOS LTDA</t>
  </si>
  <si>
    <t>BAR E MERCEARIA MARCIL LTDA ME</t>
  </si>
  <si>
    <t>FARMACIA AVENIDA DE TERESOPOLIS LTD</t>
  </si>
  <si>
    <t>DROGARIA REDEFARMA EIRELI</t>
  </si>
  <si>
    <t>SAPATARIA EVA DE PARADA ANGELICA LTDA</t>
  </si>
  <si>
    <t>UNIVERSO DROGARIA E PERFUMARIA LTDA</t>
  </si>
  <si>
    <t>SUPERMERCADO GARCIA EIRELI</t>
  </si>
  <si>
    <t>LIMPEZA E ACESSORIOS PARA TODOS LTD</t>
  </si>
  <si>
    <t>MERCEARIA 2S LTDA ME</t>
  </si>
  <si>
    <t>ADAMAR I BAR E MERCEARIA LTDA</t>
  </si>
  <si>
    <t>TTQIPQ1</t>
  </si>
  <si>
    <t>J.O.P.M.A DISTRIBUIDORA DE BEBIDAS E MAT</t>
  </si>
  <si>
    <t>MERCEARIA E BAZAR BETESDA LTDA</t>
  </si>
  <si>
    <t>FRANCINALDO ARAUJO DA SILVA 0990983</t>
  </si>
  <si>
    <t>C D DE MENEZES REPR COMERCIAL</t>
  </si>
  <si>
    <t>FARMACIA E PERFUM MARTINS LTDA</t>
  </si>
  <si>
    <t>I B SOBREIRA CHINELO</t>
  </si>
  <si>
    <t>SOBREIRA CALCADOS EIRELI</t>
  </si>
  <si>
    <t>LUIS PAULO DE AMORIM 07956194482</t>
  </si>
  <si>
    <t>MARCELO MOREIRA DIAS</t>
  </si>
  <si>
    <t>NATALIA GOMES DE ALMEIDA DE OLIVEIRA 135</t>
  </si>
  <si>
    <t>EDILEUSA CARDOSO BATISTA BOMFIM</t>
  </si>
  <si>
    <t>DROGARIAS ASEVEDO LTDA</t>
  </si>
  <si>
    <t>DROGARIA DM TURIACU EIRELI</t>
  </si>
  <si>
    <t>MERCEARIA LUCRE MUITO MAIS LTDA</t>
  </si>
  <si>
    <t>GABRIEL TEIXEIRA SERAFIM 05827283711</t>
  </si>
  <si>
    <t>L F P PIRES ARTIGOS RELIGIOSOS</t>
  </si>
  <si>
    <t>CAROLINA PRAXEDES DOS SANTOS</t>
  </si>
  <si>
    <t>PERF ALTO GAVEA LTDA</t>
  </si>
  <si>
    <t>MERCADO ROSAMAR LTDA</t>
  </si>
  <si>
    <t>SHOPPING DAS AVES COMERCIO LTDA</t>
  </si>
  <si>
    <t>LUCIANA WILLIAMS FERREIRA</t>
  </si>
  <si>
    <t>RISCADINHO COMERCIO DE ALIMENTOS E</t>
  </si>
  <si>
    <t>IMPERIO DO GELO MRD LTDA</t>
  </si>
  <si>
    <t>DROGARIA TAUA DA ILHA LTDA</t>
  </si>
  <si>
    <t>DROGARIA INOVA DO MEIER LTDA</t>
  </si>
  <si>
    <t>RJCM CAFE E PADARIA - EIRELI</t>
  </si>
  <si>
    <t>DROG BARATINHA E PERF EIRELI</t>
  </si>
  <si>
    <t>MERCEARIA E DIST DE FRUTAS E LEG EIRELI</t>
  </si>
  <si>
    <t>MARIA VIVIANE DE O. NASCIMENTO</t>
  </si>
  <si>
    <t>JF AVIARIO E ACOUGUE LTDA</t>
  </si>
  <si>
    <t>MARIA DO SOCORRO ROCHA SILVA</t>
  </si>
  <si>
    <t>RUBEM MATIAS FERREIRA 03413447700</t>
  </si>
  <si>
    <t>MEGA BISCOITAO MERCEARIA LTDA</t>
  </si>
  <si>
    <t>DROG M S &amp; D B LTDA</t>
  </si>
  <si>
    <t>ALDICEA BRANDT CORREA KNNUPP 95650903700</t>
  </si>
  <si>
    <t>ELENICE OLIVEIRA SILVA 01162362723</t>
  </si>
  <si>
    <t>DANILO FONSECA BAPTISTA 17489623707</t>
  </si>
  <si>
    <t>DEIKSILENE FERREIRA ANTUNES DA SILVA 183</t>
  </si>
  <si>
    <t>COSME DA SILVA SANTOS</t>
  </si>
  <si>
    <t>DROGARIA REINO LTDA</t>
  </si>
  <si>
    <t>SLV SANTOS MAT. DE CONSTR. EM GERAL LTDA</t>
  </si>
  <si>
    <t>SILVANA MENINI COMERCIO DE ALIMENTOS EIR</t>
  </si>
  <si>
    <t>MICHELLE FRANCISCO MARCOS</t>
  </si>
  <si>
    <t>AMANDA LIMA VIEIRA GONCALVES</t>
  </si>
  <si>
    <t>CLAUDIO SOUZA DO NASCIMENTO</t>
  </si>
  <si>
    <t>MARCIA DE AZEVEDO PARANHOS 00407246703</t>
  </si>
  <si>
    <t>KLWPZP0VKLILIPKHZ</t>
  </si>
  <si>
    <t>CRISTIANO SOARES VIEIRA 09451184732</t>
  </si>
  <si>
    <t>DROGARIA NAJA EXPRESS EIRELI</t>
  </si>
  <si>
    <t>DROG A L SOBRAL LTDA</t>
  </si>
  <si>
    <t>RENATA FRANCA MARTINS 11575887789</t>
  </si>
  <si>
    <t>DROGARIA RANGEL PESTANA EIRELI</t>
  </si>
  <si>
    <t>EDSON FERNANDO VITORINO</t>
  </si>
  <si>
    <t>JONAS MAGALHAES JERONIMO</t>
  </si>
  <si>
    <t>DROGARIA DANI FARMA LTDA</t>
  </si>
  <si>
    <t>DIEGO MARTINS DA SILVA 14162541701</t>
  </si>
  <si>
    <t>WENDELL DA SILVA 13344794701</t>
  </si>
  <si>
    <t>ALEX COSTA AVELINO MARINHO 08172306458</t>
  </si>
  <si>
    <t>MERCADO SHOW DE BARROS FILHO LTDA</t>
  </si>
  <si>
    <t>DANIEL DA SILVA PACHECO</t>
  </si>
  <si>
    <t>EDILCE VALDEVINO DE SOUZA 016077487</t>
  </si>
  <si>
    <t>PALMARES TUDO PARA SEU LAR E CESTAS</t>
  </si>
  <si>
    <t>JOELFARMA COMERCIO DE PRODUTOS</t>
  </si>
  <si>
    <t>MERCADO RIOMARKET DE SAO VICENTE LT</t>
  </si>
  <si>
    <t>TAIRINE FERNANDES DA SILVA 14544244781</t>
  </si>
  <si>
    <t>DROGARIAS VERDAN E MONTEIRO LTDA</t>
  </si>
  <si>
    <t>THAISY DA SILVA LUZ COSTA</t>
  </si>
  <si>
    <t>MARIA SONIA OLIVEIRA MELO 71411526368</t>
  </si>
  <si>
    <t>CHA 2020 MERCEARIA EIRELI</t>
  </si>
  <si>
    <t>DROGARIA AP FRAGOSO LTDA</t>
  </si>
  <si>
    <t>99Z0YLL0KPZ0YPI1PKVYHKLILIPKHZ</t>
  </si>
  <si>
    <t>DROGARIA ALVES 2020 LTDA</t>
  </si>
  <si>
    <t>BENIE COMERCIO DE PRODUTOS FAR</t>
  </si>
  <si>
    <t>Y0MHYTH</t>
  </si>
  <si>
    <t>FABIANA DE BARROS RIBEIRO</t>
  </si>
  <si>
    <t>DAVI DE ARAUJO ARANHA 12271050707</t>
  </si>
  <si>
    <t>BCV MERC. CAMP. DO CENT. LTDA</t>
  </si>
  <si>
    <t>TIAGO DA SILVA DE PAULO</t>
  </si>
  <si>
    <t>SAMARA SILVIANO MALAQUIAS 15584724793</t>
  </si>
  <si>
    <t>VIVIANE DOS SANTOS SILVA 12100205722</t>
  </si>
  <si>
    <t>J. P. PECIS BARBOSA HAMBURGUERIA</t>
  </si>
  <si>
    <t>37.163.221 FRANCISCO MARCIO BEZERRA</t>
  </si>
  <si>
    <t>RCM BARBOSA COMERCIO</t>
  </si>
  <si>
    <t>SANDY DOS SANTOS FERREIRA 158404937</t>
  </si>
  <si>
    <t>DROGARIA ITALIA LTDA</t>
  </si>
  <si>
    <t>MERCADO CR3 LTDA</t>
  </si>
  <si>
    <t>PADARIA E MERCEARIA LOREN PAN LTDA</t>
  </si>
  <si>
    <t>VANIA DO N. OLIVEIRA SALUSTIANO</t>
  </si>
  <si>
    <t>DROGARIA PREDILETA SALGUEIRO LTDA</t>
  </si>
  <si>
    <t>ALEXANDRA CRISTINA LEMOS DA SILVA</t>
  </si>
  <si>
    <t>VERA LUCIA SOUZA SILVA 07337890729</t>
  </si>
  <si>
    <t>DROGARIA PONTO SAUDE DE CAMPO GRAND</t>
  </si>
  <si>
    <t>BANTIM COMERCIO EM ARTIGOS ALIMENTI</t>
  </si>
  <si>
    <t>RAFAEL RIBEIRO DE PAULA DE MELLO 13</t>
  </si>
  <si>
    <t>HORTIFRUTAS FOLHAS DO CAMPO EIRELI</t>
  </si>
  <si>
    <t>SILVANIA SIMOES BARBOSA 07781863771</t>
  </si>
  <si>
    <t>DROGARIA SUA SAUDE LTDA</t>
  </si>
  <si>
    <t>R MELLO MERCADO LTDA</t>
  </si>
  <si>
    <t>MOISES BARBOSA DOS SANTOS</t>
  </si>
  <si>
    <t>MERCADO MML COROA GRANDE EIRELI</t>
  </si>
  <si>
    <t>DROGARIA ENGENHEIRO SOUZA FILHO LTD</t>
  </si>
  <si>
    <t>BIGMANOS DISTRIBUIDORA LTDA</t>
  </si>
  <si>
    <t>CASTRO PASSOS COMERCIO DE EMBALAGENS LTD</t>
  </si>
  <si>
    <t>MARCIO HELENO DA SILVA GUMIERO 1596</t>
  </si>
  <si>
    <t>JOSE FERNANDES ALVES DIAS</t>
  </si>
  <si>
    <t>JOHN FARMACIA LTDA</t>
  </si>
  <si>
    <t>FARMACIA VICENTE DO BOTANICO LTDA</t>
  </si>
  <si>
    <t>THAMARA DE AZEVEDO E SILVA</t>
  </si>
  <si>
    <t>DROGARIA RIO DAS PEDRAS RJ LTDA</t>
  </si>
  <si>
    <t>CRISTINA MARIA ALVES FREITAS 02736806760</t>
  </si>
  <si>
    <t>THYLTLYJLHYPHTHUJ1ZP</t>
  </si>
  <si>
    <t>JOSY PEREIRA DAS CHAGAS 09398917785</t>
  </si>
  <si>
    <t>MARIA HELENA CRESPO DE OLIVEIRA 91333725</t>
  </si>
  <si>
    <t>MANIA DA SERRA GOURMET E DECORACAO LTDA</t>
  </si>
  <si>
    <t>MARCIO JOSE MACHADO DA COSTA 20049597701</t>
  </si>
  <si>
    <t>JULIA CAROLINE DOS SANTOS CACHADA DE OLI</t>
  </si>
  <si>
    <t>LUCIVANIA PEREIRA DA COSTA 09417733702</t>
  </si>
  <si>
    <t>RAQUEL PRATA AGRA</t>
  </si>
  <si>
    <t>FAVO DE MEL VILA SAO LUIS ALIMENTOS LTDA</t>
  </si>
  <si>
    <t>BIANCA OLIVEIRA DA SILVA PRAVADELLI 1606</t>
  </si>
  <si>
    <t>DROGARIA PLUS LTDA</t>
  </si>
  <si>
    <t>MS SOUZA DROGARIAS LTDA</t>
  </si>
  <si>
    <t>MORGANA MARTINS DA CUNHA 09944550701</t>
  </si>
  <si>
    <t>DOUGLAS DE OLIVEIRA COUTO 13059489718</t>
  </si>
  <si>
    <t>DROGARIA LIDER DE MERITI LTDA</t>
  </si>
  <si>
    <t>CRISTIANO C FEITOSA 05369728771</t>
  </si>
  <si>
    <t>DROGARIA BRASIL FARMA DO LAMEIRAO L</t>
  </si>
  <si>
    <t>MERCADO PRINCIPAL DE SANTISSIMO LTDA</t>
  </si>
  <si>
    <t>FRR DROGARIA E PERFUMARIA LTDA</t>
  </si>
  <si>
    <t>ALO BOTECO COMERCIO DE BEBIDAS EIRELI</t>
  </si>
  <si>
    <t>FRANCISCO JOSE RODRIGUES LOPES 087611497</t>
  </si>
  <si>
    <t>S SANTOS DROGARIA EIRELI</t>
  </si>
  <si>
    <t>MERCEARIA E MERCADO EBENEZER LTDA</t>
  </si>
  <si>
    <t>JL FARMA DA PRATA LTDA</t>
  </si>
  <si>
    <t>LUANA DA CUNHA SANTOS 11592198775</t>
  </si>
  <si>
    <t>MARIA CLEONICE SANTOS COSTA 00169559190</t>
  </si>
  <si>
    <t>ACT DE V.R. EIRELI</t>
  </si>
  <si>
    <t>NOVO MERCADO AMIGO DE TERESOPOLIS L</t>
  </si>
  <si>
    <t>ZILA GONCALVES CORREA 10443581738</t>
  </si>
  <si>
    <t>NOVA BIOFARMA LTDA</t>
  </si>
  <si>
    <t>MERCEARIA DO REI PEDRA DE GUARATIBA LTDA</t>
  </si>
  <si>
    <t>B.F. ASSIS COMERCIO VAREJISTA</t>
  </si>
  <si>
    <t>ANA R SILVA RIBEIRO 01566234719</t>
  </si>
  <si>
    <t>PH CESTAS BASICAS O SHOPPING DOS</t>
  </si>
  <si>
    <t>POUP MARKET</t>
  </si>
  <si>
    <t>PAULO RICARDO DA SILVA LOPES</t>
  </si>
  <si>
    <t>FABIO DE CASTRO TRAJANO</t>
  </si>
  <si>
    <t>DROG NOVA FARMATHEUS LTDA</t>
  </si>
  <si>
    <t>GOSTOSURA DE PARACAMBI COMERCIO VAREJIST</t>
  </si>
  <si>
    <t>ACOUGUE BOI NA BRASA RJ EIRELI</t>
  </si>
  <si>
    <t>MARCOS PAULO ZACARIAS</t>
  </si>
  <si>
    <t>CLEUDIANA FARIAS GOMES 02167167300</t>
  </si>
  <si>
    <t>MARIA PAULA ROSSI DE CASTRO</t>
  </si>
  <si>
    <t>ROSIMERI H O ANACLETO 02312017709</t>
  </si>
  <si>
    <t>YV0H7B7</t>
  </si>
  <si>
    <t>MINI M L KETCHUP COM MOSTARDA</t>
  </si>
  <si>
    <t>ARMARMAZEM URBANO BARRA COMERCIO DE PROD</t>
  </si>
  <si>
    <t>JGA MERCADO LTDA</t>
  </si>
  <si>
    <t>DROGARIA CARIOCA DA CURICICA LTDA</t>
  </si>
  <si>
    <t>NEW VERDE DISTRIBUIDORA DE PRODUTOS ALIM</t>
  </si>
  <si>
    <t>CATHAL PRODUTOS E SERVICOS DE LIMPE</t>
  </si>
  <si>
    <t>CASA DA MULHER C.PERF.V.TEL.LTDA</t>
  </si>
  <si>
    <t>COSMO FELIPE PONTES 10033509760</t>
  </si>
  <si>
    <t>JAIME AMBROSIO DA SILVA 06150211401</t>
  </si>
  <si>
    <t>DROG E PERF DP FARMA EIRELI</t>
  </si>
  <si>
    <t>A L R DOS SANTOS DROGARIA E PERFUMARIA</t>
  </si>
  <si>
    <t>ROSELI CORREA COSTA 11717696287</t>
  </si>
  <si>
    <t>AGB DROGARIA 01 LTDA</t>
  </si>
  <si>
    <t>PAULO J. T. RAMOS DISTRIBUIDORA DE UTENS</t>
  </si>
  <si>
    <t>MICHELE DE MENEZES MONTEIRO 07854394717</t>
  </si>
  <si>
    <t>DROGARIA RIOS DA PAU FERRO LTDA</t>
  </si>
  <si>
    <t>TLYJHKPUOVKHY1HUPSVWVSPZ</t>
  </si>
  <si>
    <t>JOB COMERCIO E REPRESENT LTDA</t>
  </si>
  <si>
    <t>GABRIEL CONCEICAO DA SILVA</t>
  </si>
  <si>
    <t>DROG MELO E SERPA LTDA</t>
  </si>
  <si>
    <t>DROGARIA ALCANTARA 2 LTDA</t>
  </si>
  <si>
    <t>J FAMELLI MINI MERCADO</t>
  </si>
  <si>
    <t>RAFAEL IBRAIM LOBATO PEREIRA 17601887782</t>
  </si>
  <si>
    <t>MERCADINHO M. DUDA EIRELI</t>
  </si>
  <si>
    <t>ZE BARATAO</t>
  </si>
  <si>
    <t>DROGARIA MELHOR SAO PEDRO LTDA</t>
  </si>
  <si>
    <t>DROGARIA RIOS DA BANDEIRANTES I LTDA</t>
  </si>
  <si>
    <t>HELIO DE SOUZA 91867142791</t>
  </si>
  <si>
    <t>CLAUDIA FERNANDES BELARMINDO RODRIG</t>
  </si>
  <si>
    <t>DROGARIA SALUTEN LTDA</t>
  </si>
  <si>
    <t>PONTOCLEAN COMERCIO E HIGIENE LTDA</t>
  </si>
  <si>
    <t>DROGARIA MARECHAL SOARES DE ANDREA</t>
  </si>
  <si>
    <t>QMZHSNHKLYPH</t>
  </si>
  <si>
    <t>JOSE RIVALDO DA SILVA 11108078800</t>
  </si>
  <si>
    <t>DROGARIA AVELINO EIRELI</t>
  </si>
  <si>
    <t>DROGARIA PRINCIPAL DE ITAUNA LTDA</t>
  </si>
  <si>
    <t>MERCEARIA NILMAR EIRELI</t>
  </si>
  <si>
    <t>J.E COUTO COMERCIO VAREJISTA DE LATICINI</t>
  </si>
  <si>
    <t>ANTONIO JOSE ALVES PORFIRIO 0196495</t>
  </si>
  <si>
    <t>TPUPTLYJHKVJYLTVZPUOV</t>
  </si>
  <si>
    <t>ALTAS HORAS COMERCIO DE BEBIDAS E MERCEA</t>
  </si>
  <si>
    <t>DROG NOVOS COMECOS LTDA</t>
  </si>
  <si>
    <t>DROGARIA MEGA POPULAR EIRELI</t>
  </si>
  <si>
    <t>CENTRAL DE MEDICAMENTOS MOURA BRASIL LTD</t>
  </si>
  <si>
    <t>MAGE PRODUTOS FARMACEUTICOS LTDA</t>
  </si>
  <si>
    <t>JOAO HENRIQUE GOMES DE OLIVEIRA 14507175</t>
  </si>
  <si>
    <t>37.780.930 ELAINE BISPO DE FREITAS</t>
  </si>
  <si>
    <t>KAREN DOS SANTOS TEIXEIRA</t>
  </si>
  <si>
    <t>DROGARIA C FELIX EIRELI</t>
  </si>
  <si>
    <t>EVANDRO CARNEIRO COUTO 13518592777</t>
  </si>
  <si>
    <t>AVIARIO E MERCEARIA BRASIL MORABI LTDA</t>
  </si>
  <si>
    <t>DROG VITAL POPULAR LTDA</t>
  </si>
  <si>
    <t>LANCHES DO CATUMBI - CASA DO LANCHEIRO C</t>
  </si>
  <si>
    <t>DROG GW DAS LAGOAS LTDA</t>
  </si>
  <si>
    <t>DROG EXPRESSO SAUDE LTDA</t>
  </si>
  <si>
    <t>L SILVA DE SOUZA DROGARIA</t>
  </si>
  <si>
    <t>TENDA P C E CERTIFICACAO LTDA</t>
  </si>
  <si>
    <t>REGINA PINTO MENDONCA 95791370725</t>
  </si>
  <si>
    <t>CENTRAL MIX DISTRIBUIDORA LTDA</t>
  </si>
  <si>
    <t>DROGARIA FERREIRA DE AUSTIN LTDA</t>
  </si>
  <si>
    <t>DROGARIAS POPULAR COSMOS LTDA</t>
  </si>
  <si>
    <t>NOVA FARMA DROGARIAS EIRELI</t>
  </si>
  <si>
    <t>DEPOSITO DA ESTRADA COMERCIO DE BEBIDAS</t>
  </si>
  <si>
    <t>FRANCISCO ROMANO PIRES PAPELARIA</t>
  </si>
  <si>
    <t>CB FREITAS MINI MERCADO</t>
  </si>
  <si>
    <t>MARIANNA DIAS ACEDO ANTUNES MAZZA</t>
  </si>
  <si>
    <t>BOM SOL 82 MERCEARIA LTDA</t>
  </si>
  <si>
    <t>PAIS E FILHAS SHOES LTDA</t>
  </si>
  <si>
    <t>DROGARIA MUNDO DOS REMEDIOS LTDA</t>
  </si>
  <si>
    <t>LEVI MINEIRO ALVES 15145444745</t>
  </si>
  <si>
    <t>DROG MENOR PRECO LTDA</t>
  </si>
  <si>
    <t>EDIMAR PEREIRA DE JESUS</t>
  </si>
  <si>
    <t>SUELEEN ALMEIDA MEIRELES 14110748747</t>
  </si>
  <si>
    <t>PE FONSECA MERCADO LTDA</t>
  </si>
  <si>
    <t>DROG ULTRA POP S GONCALO LTDA</t>
  </si>
  <si>
    <t>RB DISTRIBUIDORA DE B EBIDAS EIRELI</t>
  </si>
  <si>
    <t>CLAUDINEIA APARECIDA DA SILVA 9435408176</t>
  </si>
  <si>
    <t>GRAZIANE DA COSTA SILVA 13255299748</t>
  </si>
  <si>
    <t>FASSARELLA COMERCIO DE PRODUTOS E HORTIF</t>
  </si>
  <si>
    <t>UNIARTS SOLUCOES EIRELI</t>
  </si>
  <si>
    <t>DROGARIA LAMEIRO NI 2 LTDA</t>
  </si>
  <si>
    <t>LFB DISTRIBUIDORA EIRELI</t>
  </si>
  <si>
    <t>FARMACIA LOCAL DO PORTO VELHO LTDA</t>
  </si>
  <si>
    <t>MM BAUER LTDA</t>
  </si>
  <si>
    <t>FARM PRECO BOM DE S. LUZIA EIRELI</t>
  </si>
  <si>
    <t>DROGARIA FHT LTDA</t>
  </si>
  <si>
    <t>F A MARQUES CARVALHO 75393735715</t>
  </si>
  <si>
    <t>EXECUTIVO F-BIOS</t>
  </si>
  <si>
    <t>PHILIPPE LIMA GOMES</t>
  </si>
  <si>
    <t>TYTLYJLHYPHLHJV1N1L</t>
  </si>
  <si>
    <t>DANIELE G. R. C. V. M. GERAL EIRELI</t>
  </si>
  <si>
    <t>WILDSON ANTONIO SALES 83581499720</t>
  </si>
  <si>
    <t>ARAUJOS BAR E MERCEARIA LTDA</t>
  </si>
  <si>
    <t>ARLETE REIS CASA &amp; ETC LTDA</t>
  </si>
  <si>
    <t>ADILSON DOS SANTOS DE CARVALHO 077419147</t>
  </si>
  <si>
    <t>F C BOUTIQUE DAS CARNES LTDA</t>
  </si>
  <si>
    <t>MERCEARIA E BAZAR RIO DOURO EIRELI</t>
  </si>
  <si>
    <t>LEANDRA MARQUES DA SILVA 1446909875</t>
  </si>
  <si>
    <t>CENTRO DE DISTRIBUICAO CEASA</t>
  </si>
  <si>
    <t>LEANDRO TAMAIO DA SILVA VARGAS</t>
  </si>
  <si>
    <t>DADUDA COMERCIO DE ALIMENTOS E</t>
  </si>
  <si>
    <t>SHAMAH PHARMA LTDA</t>
  </si>
  <si>
    <t>LEONARDO DOS S. ABREU ALVES</t>
  </si>
  <si>
    <t>ACB ALVES COMERCIO EM GERAL</t>
  </si>
  <si>
    <t>ROSEMBERG JUNIOR MATTOS DE MORAES 162300</t>
  </si>
  <si>
    <t>AMANDA SUELEN SENA</t>
  </si>
  <si>
    <t>ANDREIA DE OLIVEIRA DUARTE</t>
  </si>
  <si>
    <t>VANIA RANGEL DA MOTA 12727038780</t>
  </si>
  <si>
    <t>MERC EMP ANDALUZ NOMIGATI LTDA</t>
  </si>
  <si>
    <t>KAROLINA NOVAES CASTELLAR 14900690708</t>
  </si>
  <si>
    <t>RICADETUDO COM VAR COSM PROD PERF HIG PE</t>
  </si>
  <si>
    <t>RENATO A. OLIVEIRA FERREIRA DA SILVA 168</t>
  </si>
  <si>
    <t>DROGA SOUZA MACEDO LTDA</t>
  </si>
  <si>
    <t>DROGARIA CONEGO DE VASCONCELOS LTDA</t>
  </si>
  <si>
    <t>MERCADO RENASCER DE PALMARES LTDA</t>
  </si>
  <si>
    <t>DROGARIA PINHEIRO DE SANTO ALEIXO L</t>
  </si>
  <si>
    <t>BEKA BELEZA PERF LTDA</t>
  </si>
  <si>
    <t>TLYJLHYPHIHYHV</t>
  </si>
  <si>
    <t>REAL ALMEIDA PRODUTOS DE LIMPEZA LT</t>
  </si>
  <si>
    <t>R.F DE SOUZA COMERCIO DE VARIEDADES</t>
  </si>
  <si>
    <t>DROG SUPER VIP MONTEIRO LTDA</t>
  </si>
  <si>
    <t>JOAO NASCIMENTO MACHADO 13146526727</t>
  </si>
  <si>
    <t>EDSON DIAS FERREIRA</t>
  </si>
  <si>
    <t>FAMILY FESTAS LTDA</t>
  </si>
  <si>
    <t>EOF GUIMARAES DROGARIA</t>
  </si>
  <si>
    <t>MARCIO ANTONIO SILVA BITENCOURT 02577456</t>
  </si>
  <si>
    <t>PORTUGAL FARMA LTDA</t>
  </si>
  <si>
    <t>SOLUTION FOOD CONVENIENCIA LTDA</t>
  </si>
  <si>
    <t>M A CARDOSO DROGARIA E COSMETI</t>
  </si>
  <si>
    <t>TALITA FERNANDES DE OLIVEIRA NASCIMENTO</t>
  </si>
  <si>
    <t>AMADO DROGARIA LTDA</t>
  </si>
  <si>
    <t>PADARIA PAO DAHORA LTDA.</t>
  </si>
  <si>
    <t>NATALIA MACHADO DE MELLO 15763004710</t>
  </si>
  <si>
    <t>ROSILEY MARCIA DOS SANTOS</t>
  </si>
  <si>
    <t>GOLD BEL COM MOVEIS E COSM LTDA</t>
  </si>
  <si>
    <t>ANDERSON CONCEICAO DA SILVA</t>
  </si>
  <si>
    <t>BAR E MERCEARIA SANTO EXPEDITO DA RIACHU</t>
  </si>
  <si>
    <t>FM FARMA LTDA</t>
  </si>
  <si>
    <t>DROGARIA OLINDA DE VIVER LTDA</t>
  </si>
  <si>
    <t>ANA PAULA TORRES DE SOUZA 11309246700</t>
  </si>
  <si>
    <t>DROGASCEM II LTDA</t>
  </si>
  <si>
    <t>LETICIA DUARTE DE MOURA 14473017737</t>
  </si>
  <si>
    <t>KYVNHYPHLWLYM1THYPHKVWVU0VCS0KH</t>
  </si>
  <si>
    <t>MARCELA GALDINO DOS REIS 1268109070</t>
  </si>
  <si>
    <t>MARCOS ROBERTO MENDES COSTA 11064736718</t>
  </si>
  <si>
    <t>DELANGE DOS SANTOS SOUZA</t>
  </si>
  <si>
    <t>RIO MINAS SUPERMERCADO EIRELI</t>
  </si>
  <si>
    <t>DISTRIBUIDORA SILVA &amp; GARCIA LTDA</t>
  </si>
  <si>
    <t>CAMARA.TARGI.COM.CARNES LTDA</t>
  </si>
  <si>
    <t>YLPKHZILIPKHZ</t>
  </si>
  <si>
    <t>RUAN DOS SANTOS SANTIAGO 1538881179</t>
  </si>
  <si>
    <t>BENVINDO FARMA DROGARIA LTDA</t>
  </si>
  <si>
    <t>SILVANIA BATISTA DA SILVA 07658768766</t>
  </si>
  <si>
    <t>RESTAURANTE M E H ESTRELA LTDA</t>
  </si>
  <si>
    <t>M J SILVA GOMES COMERCIO DE UTILIDADES</t>
  </si>
  <si>
    <t>TALES AUGUSTO ROCHA MANO PORTUGUES 13980</t>
  </si>
  <si>
    <t>EDMUNDO JOSE DA SILVA NAVARRO</t>
  </si>
  <si>
    <t>DERMEVAL A.SILVA FILHO 66887453720</t>
  </si>
  <si>
    <t>TLYJLHYPHZOHSVUJOH2LPYV</t>
  </si>
  <si>
    <t>INGRID DE OLIVEIRA B. PINHAL SILVA</t>
  </si>
  <si>
    <t>LUCAS MARCELO ANDRADE DE ALMEIDA</t>
  </si>
  <si>
    <t>REGINA DE FATIMA DE MATTOS LINS VAZ</t>
  </si>
  <si>
    <t>HS0HZOVYHZJVTLYJPV</t>
  </si>
  <si>
    <t>DIST. DE PROD ALIMENTICIOS DOMINGOS EIRE</t>
  </si>
  <si>
    <t>JESSICA APARECIDA DE PAULA SANTOS 126748</t>
  </si>
  <si>
    <t>38.438.029 VICTORIA DA SILVA FREITA</t>
  </si>
  <si>
    <t>JOILSON FERREIRA DA SILVA 002742235</t>
  </si>
  <si>
    <t>PLASTSUL DISTRIBUIDORA E COMERCIO</t>
  </si>
  <si>
    <t>JOSEFA MARQUES DE FARIAS 10258861789</t>
  </si>
  <si>
    <t>GRASIELE CRISTINA DA SILVA LOPES GREGORI</t>
  </si>
  <si>
    <t>ELSON COSTA DOS SANTOS MERCADO E DISTRIB</t>
  </si>
  <si>
    <t>ARTHA EXPRESS COMERCIO VAREJISTA LT</t>
  </si>
  <si>
    <t>DROGARIA MAIS EM CONTA SANTA CRUZ D</t>
  </si>
  <si>
    <t>MERCADO E BEBIDAS DA SOL LTDA</t>
  </si>
  <si>
    <t>LIVIA VENTURIM SILVA 11721595724</t>
  </si>
  <si>
    <t>TLYJHKVYHILSVU1ULZS0KH</t>
  </si>
  <si>
    <t>JEOVAN SILVA VIMERCATE 01582873712</t>
  </si>
  <si>
    <t>ACOUGUE ZAMBONI LTDA</t>
  </si>
  <si>
    <t>R.N.K DISTRIBUIDORA DE BEBIDA</t>
  </si>
  <si>
    <t>ELEN CAROLINE JUVENTINO DE MORAES</t>
  </si>
  <si>
    <t>ROSANA PAULA MARTINS 14638505813</t>
  </si>
  <si>
    <t>MERCADO REGATO LTDA</t>
  </si>
  <si>
    <t>ARIANA DIAS DOS SANTOS</t>
  </si>
  <si>
    <t>STEFANY DE BRITO NOGUEIRA 14027508700</t>
  </si>
  <si>
    <t>MM DROGARIAS LTDA</t>
  </si>
  <si>
    <t>WHWLSHYPHWPH1P</t>
  </si>
  <si>
    <t>TONYS MARKET COMERCIO VAREJISTA DE</t>
  </si>
  <si>
    <t>THIAGO DA SILVA ALMEIDA</t>
  </si>
  <si>
    <t>MAURO LOPES DA CUNHA 64542319768</t>
  </si>
  <si>
    <t>SORVETERIA LIMA E SILVA LTDA</t>
  </si>
  <si>
    <t>ERNANI FOLLY BAR E MERC. - ME</t>
  </si>
  <si>
    <t>BAR MERCEARIA 7 JULHO LTDA</t>
  </si>
  <si>
    <t>GABRIEL MARCELO MANDUCA MASCARENHAS 0799</t>
  </si>
  <si>
    <t>MERCADINHO DE BAIRRO SANTA RITA LTD</t>
  </si>
  <si>
    <t>MERCADO VALEDASSA</t>
  </si>
  <si>
    <t>A S C R MERCEARIA LTDA</t>
  </si>
  <si>
    <t>COUTINHO E ATAHYDE MERCADO LTDA</t>
  </si>
  <si>
    <t>MERCADINHO SHOW DO REAL</t>
  </si>
  <si>
    <t>PERF CIRO LTDA EPP</t>
  </si>
  <si>
    <t>BAR E RESTAURANTE AUTO GIRO LTDA ME</t>
  </si>
  <si>
    <t>VIVIANI COSTA LIMA</t>
  </si>
  <si>
    <t>D BEBIDAS CEZAR AZEVEDO EIRELI</t>
  </si>
  <si>
    <t>MATERIAL C NOVA OPCAO LTDA</t>
  </si>
  <si>
    <t>DECATO COMERCIO ATACADISTA LTDA</t>
  </si>
  <si>
    <t>MF DISTRIBUICAO E COMERCIO DE BATAT</t>
  </si>
  <si>
    <t>VOVO CANDIDA</t>
  </si>
  <si>
    <t>JPL DE ARAUJO PADARIA. CONFEITARIA.</t>
  </si>
  <si>
    <t>DROGARIA ALCANTARA 3 LTDA</t>
  </si>
  <si>
    <t>C F DOS SANTOS PHILOT DEPOSITO DE BEBIDA</t>
  </si>
  <si>
    <t>DROGARIA WOLD FARMA LTDA</t>
  </si>
  <si>
    <t>RICARDO GOMES DE FREITAS 0772962073</t>
  </si>
  <si>
    <t>ACOUGUE E MERC UNIAO DE ITAGUAI LTDA</t>
  </si>
  <si>
    <t>AMANDA SORIA PENHA 10328849758</t>
  </si>
  <si>
    <t>RENATA DA SILVA MARTINS 02117246702</t>
  </si>
  <si>
    <t>FERNANDO FELIPE DE SOUZA 02930389702</t>
  </si>
  <si>
    <t>DISTRIBUIDORA DE PROD ALIM. BONFIM EIREL</t>
  </si>
  <si>
    <t>YASMIN CAMPOS E SILVA</t>
  </si>
  <si>
    <t>ANDERSON DE PAULA PEREIRA</t>
  </si>
  <si>
    <t>DROGARIA 02 IRMAOS LTDA</t>
  </si>
  <si>
    <t>ALINE DE SOUZA CANDIDO</t>
  </si>
  <si>
    <t>MASDA COM ELETRONICA EIRELI</t>
  </si>
  <si>
    <t>ROYAL MATERIAL DE CONSTRUCAO LTDA</t>
  </si>
  <si>
    <t>DICASSIO NUNES DA SILVA 13573866727</t>
  </si>
  <si>
    <t>DROGARIA REAL DA LAGOA LTDA</t>
  </si>
  <si>
    <t>DISTRIBUICAO DE PROD ALIM SILVA EIRELI</t>
  </si>
  <si>
    <t>MERCADO SAO PEDRO DE OLARIA EIRELI</t>
  </si>
  <si>
    <t>PADARIA E CONFEITARIA BONSUCESSO DE</t>
  </si>
  <si>
    <t>GILSON DOS SANTOS</t>
  </si>
  <si>
    <t>LAURA BORGES CHERENE 07605612737</t>
  </si>
  <si>
    <t>TRES PONTOS PLASTICOS LTDA</t>
  </si>
  <si>
    <t>ANDERSON DUARTE CHRISPIM DE SOUZA 100033</t>
  </si>
  <si>
    <t>DROGARIA ALVER LTDA</t>
  </si>
  <si>
    <t>DROG COCOTA DA ILHA LTDA</t>
  </si>
  <si>
    <t>MERCADO E HORTIFRUTI PAGUE MENOS LTDA</t>
  </si>
  <si>
    <t>EDINEIDE MARIA DE MOURA OLIVEIRA</t>
  </si>
  <si>
    <t>PADARIA E CONF CENTRAL SABOR LTDA</t>
  </si>
  <si>
    <t>M SILVA FONTOURA LTDA</t>
  </si>
  <si>
    <t>ADELTON DE CARVALHO JUNIOR 09853519771</t>
  </si>
  <si>
    <t>ROBERTO LOUREIRO NUNES P SOBRINHO 094442</t>
  </si>
  <si>
    <t>DROG DO POVO ANGRENSE LTDA</t>
  </si>
  <si>
    <t>DOMINGOS VARANDAS NOGUEIRA CEREAIS ME</t>
  </si>
  <si>
    <t>FURACAO PRODUTOS ALIMENTICIOS LTDA</t>
  </si>
  <si>
    <t>A FRANCISQUINI MERCEARIA ME</t>
  </si>
  <si>
    <t>ALEX SANDRO BARBOSA MUNIZ</t>
  </si>
  <si>
    <t>ROSANGELA AREAS DE OLIVEIRA</t>
  </si>
  <si>
    <t>REGIANE COSTA BERTRAND</t>
  </si>
  <si>
    <t>PERF AMARELINHA LTDA</t>
  </si>
  <si>
    <t>REGILANE ROBADEZ DE ARAUJO DOS SANTOS 01</t>
  </si>
  <si>
    <t>CASA DA LIMPEZA PRODUTOS EM GERAIS LTDA</t>
  </si>
  <si>
    <t>MERCADO EXPREX EIRELI</t>
  </si>
  <si>
    <t>DIST DE ALIM E TRANSPORTES E SERVICOS LT</t>
  </si>
  <si>
    <t>MOBIUS C DE MED ESP E PROD HOS</t>
  </si>
  <si>
    <t>JKHKPZ0YPI1PKVYH</t>
  </si>
  <si>
    <t>NATANE DA SILVA DE MELO</t>
  </si>
  <si>
    <t>L P RESENDE BAR E RESTAURANTE LTDA</t>
  </si>
  <si>
    <t>DROGAFLAR DROG LTDA</t>
  </si>
  <si>
    <t>YLZLY2HWPUOLPYHS</t>
  </si>
  <si>
    <t>DROGA RIO DE SANTA CRUZ LTDA</t>
  </si>
  <si>
    <t>FLAVIO DE ASSIS RODRIGUES</t>
  </si>
  <si>
    <t>MERCADO XPRESS EIRELI</t>
  </si>
  <si>
    <t>3 IRMAOS DROGARIA LTDA</t>
  </si>
  <si>
    <t>MERCEARIA SUPER COMPRAS UPTOW LTDA</t>
  </si>
  <si>
    <t>DROG MEDIC LINE EIRELI</t>
  </si>
  <si>
    <t>FARM DEUS QUE ME DEU EIRELI</t>
  </si>
  <si>
    <t>THAIS SOUZA FERREIRA DA SILVA</t>
  </si>
  <si>
    <t>JOSE EDSON DA SILVA</t>
  </si>
  <si>
    <t>J LARANJA COMERCIO VAREJISTA DE BEBIDAS</t>
  </si>
  <si>
    <t>ALEXSANDRO DE MOURA SILVA 09173430773</t>
  </si>
  <si>
    <t>MI MERCEARIA E LANCHONETE EIRELI</t>
  </si>
  <si>
    <t>LAURAFARMA DROGARIA E PERFUMARIA LTDA</t>
  </si>
  <si>
    <t>PADARIA NONNA MENA LTDA</t>
  </si>
  <si>
    <t>JB DROGARIA LTDA</t>
  </si>
  <si>
    <t>VIDA FARMAIS FARMACIA LTDA</t>
  </si>
  <si>
    <t>FRANCISCO ANTONIO DE AQUINO BISERRA 7118</t>
  </si>
  <si>
    <t>H D FARMACIA PERFUMARIA LTDA</t>
  </si>
  <si>
    <t>MERCEARIA PANORAMICA LTDA</t>
  </si>
  <si>
    <t>IVANIA LUCIA DE SOUZA</t>
  </si>
  <si>
    <t>ROBERTA DE SOUZA DA SILVA MORENO</t>
  </si>
  <si>
    <t>ARRP RIO DISTRIBUIDORA DE DESCARTAV</t>
  </si>
  <si>
    <t>IF AMORIM DROGARIA</t>
  </si>
  <si>
    <t>CARLOS EDUARDO DINIZ DE PAIVA 0945003978</t>
  </si>
  <si>
    <t>FARM DOS IRMAOS MUNIZ LTDA</t>
  </si>
  <si>
    <t>JHONATAN P. DO ESPIRITO SANTO</t>
  </si>
  <si>
    <t>DROGARIA MENDES FARMA LTDA</t>
  </si>
  <si>
    <t>MOS BARRETO DISTRIBUIDORA EIRELI</t>
  </si>
  <si>
    <t>NAGILA FREITAS SANTOS GOMES</t>
  </si>
  <si>
    <t>MERCADO PAGUE MENOS 2020 EIRELI</t>
  </si>
  <si>
    <t>PEIXOTO FALRENE LTDA</t>
  </si>
  <si>
    <t>DROGARIA E PERFUMARIA SAMUEL LTDA</t>
  </si>
  <si>
    <t>RITA ANGELA ALMEIDA DE MOURA 08799041782</t>
  </si>
  <si>
    <t>RITA VITOR SILVA SOUZA 00936595396</t>
  </si>
  <si>
    <t>ARAUJO CARNEIRO COM ART MED ORTOPEDICOS</t>
  </si>
  <si>
    <t>DROGARIAS CAMISCOLI LTDA</t>
  </si>
  <si>
    <t>MERCADO PEREIRA WF LTDA</t>
  </si>
  <si>
    <t>MARCOS VINICIUS DA SILVA MARTINS</t>
  </si>
  <si>
    <t>DROGARIA EMERICK LTDA</t>
  </si>
  <si>
    <t>K A S R COMERCIO PRODUTOS PADARIA</t>
  </si>
  <si>
    <t>LETICIA SOUZA NASCIMENTO 13980124754</t>
  </si>
  <si>
    <t>CARLA T.S.DOMINGUES GONCALVES 0837337178</t>
  </si>
  <si>
    <t>DISTRIBUIDORA DE ALIMENTOS ALVORADA GONC</t>
  </si>
  <si>
    <t>MAIS UM GOLE DISTRIBUIDORA DE BEBIDAS EI</t>
  </si>
  <si>
    <t>FABIOLA GOMES CHINELLI DOS SANTOS</t>
  </si>
  <si>
    <t>LUIS MARCELO DOS SANTOS 05229396784</t>
  </si>
  <si>
    <t>SAO CAMILO DISTRIBUIDORA DE ALIMENTOS EI</t>
  </si>
  <si>
    <t>SAO SEBASTIAO DISTRIBUIDORA DE ALIMENTOS</t>
  </si>
  <si>
    <t>DROG SANTOS E RODRIGUES DA ROCINHA LTDA</t>
  </si>
  <si>
    <t>DROG ANDRADE &amp; OLIVEIRA UNIPESSOAL LTDA</t>
  </si>
  <si>
    <t>EMPORIO PETROPOLITANO C DE A LTDA</t>
  </si>
  <si>
    <t>DIEGO DE SOUZA BARBOSA</t>
  </si>
  <si>
    <t>MERCEARIA SILVA ELCHADAY LTDA ME</t>
  </si>
  <si>
    <t>FARMACIA MAGAL LTDA</t>
  </si>
  <si>
    <t>SILAS PEDRO DA SILVA MERCADO E ACOU</t>
  </si>
  <si>
    <t>ISABELLA GIL KOPKE</t>
  </si>
  <si>
    <t>JSVZL0MHZOPVU</t>
  </si>
  <si>
    <t>JANDIRA DA SILVA MATERIAL</t>
  </si>
  <si>
    <t>WM PEREIRA MINI MERCADO</t>
  </si>
  <si>
    <t>BAR MERCEARIA E DEPOSITO DE BEBIDAS BOM</t>
  </si>
  <si>
    <t>LEA ALVES DA SILVA</t>
  </si>
  <si>
    <t>DROGARIA GILEADE 22 DE MAIO LTDA</t>
  </si>
  <si>
    <t>CONJUNTO RESIDENCIAL INDEPENDENCIA</t>
  </si>
  <si>
    <t>MERCADO ANTUNES RIO DA CIDADE LTDA</t>
  </si>
  <si>
    <t>JOAO CARLOS MATHEUS DOS SANTOS 166929017</t>
  </si>
  <si>
    <t>MANGO COMERCIO DE ALIMENTOS LTDA</t>
  </si>
  <si>
    <t>WIZMART COMERCIO VAREJISTA LTDA</t>
  </si>
  <si>
    <t>BRUNA FERNANDA BASTOS PIMENTEL</t>
  </si>
  <si>
    <t>B2B INTERMEDIO &amp; SOLUCOES COMERCIAIS LTD</t>
  </si>
  <si>
    <t>MURILO ALVES DE LIMA 00482304723</t>
  </si>
  <si>
    <t>ARTHUR DA SILVA BRANDAO 12213302766</t>
  </si>
  <si>
    <t>JOSE SALVADOR PEREIRA DA SILVA 001403366</t>
  </si>
  <si>
    <t>CARLOS EDUARDO DE CARVALHO SANTOS</t>
  </si>
  <si>
    <t>MARGARETH JESUS DA SILVA</t>
  </si>
  <si>
    <t>R M MOREIRA DROGARIA LTDA</t>
  </si>
  <si>
    <t>GILSOMAR DE ALMADA MARTINS 02741919704</t>
  </si>
  <si>
    <t>FERNANDA DE OLIVEIRA MORAIS</t>
  </si>
  <si>
    <t>LUCAS PEREIRA DE OLIVEIRA 15766710704</t>
  </si>
  <si>
    <t>DAYANY SILVA DOS SANTOS</t>
  </si>
  <si>
    <t>MATHEUS SERVIDIO MIRANDA 1702547779</t>
  </si>
  <si>
    <t>DISTRIBUIDORA DE ALIMENTOS DINIZ LTDA</t>
  </si>
  <si>
    <t>LUCILENE SOUZA RIBEIRO</t>
  </si>
  <si>
    <t>DROG EBENEZER DE HONORIO LTDA</t>
  </si>
  <si>
    <t>DROGARIA PRINCESA DE REALENGO LTDA</t>
  </si>
  <si>
    <t>LEANDRO MATIAS DE FARIAS</t>
  </si>
  <si>
    <t>DROGARIA LIDER FARMA EIRELI</t>
  </si>
  <si>
    <t>PRATICA COMERCIAL E SERVICOS LTDA</t>
  </si>
  <si>
    <t>MERCADO SUPER 1 LTDA</t>
  </si>
  <si>
    <t>PABLO HENRIQUE Q. LEAL MERCEARIA</t>
  </si>
  <si>
    <t>ARTES DELICADAS BEAUTY EIRELI</t>
  </si>
  <si>
    <t>FARMANIA FARMACIA DO RIO LTDA</t>
  </si>
  <si>
    <t>0OHPUHYHKVZZHU0VZZPS2HJVUJLPJHV</t>
  </si>
  <si>
    <t>JESSICA DA SILVA DOS SANTOS 0627344</t>
  </si>
  <si>
    <t>DIEGO DOS SANTOS OLIVEIRA 05911358760</t>
  </si>
  <si>
    <t>GISELE DE SOUZA</t>
  </si>
  <si>
    <t>DISTRUIDORA SANTOS E SILVA DE BEBIDAS E</t>
  </si>
  <si>
    <t>LARISSA VS FREITAS FARMACIA EIRELI</t>
  </si>
  <si>
    <t>ZPUK5LU5</t>
  </si>
  <si>
    <t>ISABEL CRISTINA PETERSEN 0067868878</t>
  </si>
  <si>
    <t>SOUZA LIMA DIST.DE COSMETICOS LTDA</t>
  </si>
  <si>
    <t>DROGARIAS THOMAZ LTDA</t>
  </si>
  <si>
    <t>PERFUMARIA BOM PRECO DA VILA DA PENHA LT</t>
  </si>
  <si>
    <t>DISCLEAN DISTRIBUIDORA DE ARTIGOS D</t>
  </si>
  <si>
    <t>BAR E MERCEARIA TERESOPOLITANO LTDA</t>
  </si>
  <si>
    <t>BENEDITO GEOVANE GOMES DA SILVA 04172562</t>
  </si>
  <si>
    <t>BRUNO CRUZ MERCEARIA LTDA</t>
  </si>
  <si>
    <t>VANESSA LIMA DE SOUZA</t>
  </si>
  <si>
    <t>ACOUGUE J.F.RODRIGUES LTDA</t>
  </si>
  <si>
    <t>FARMACIA SAO CLAUDIO LTDA</t>
  </si>
  <si>
    <t>B E B COMERCIO DE EMBALAGENS DESCARTAVEI</t>
  </si>
  <si>
    <t>LIN E ED ARMARINHO LTDA</t>
  </si>
  <si>
    <t>METUSELA DE SOUZA SANTOS</t>
  </si>
  <si>
    <t>MURILO BARBOSA DA SILVA NETO 17022985740</t>
  </si>
  <si>
    <t>DROG E PERF NOVA ESPERANCA LTDA</t>
  </si>
  <si>
    <t>FRANCISCO DE ASSIS DOS SANTOS 0973474742</t>
  </si>
  <si>
    <t>ELIANE APARECIDA FERREIRA CIRQUEIRA NASC</t>
  </si>
  <si>
    <t>ANA CLAUDIA DA COSTA SILVEIRA DE SOUZA</t>
  </si>
  <si>
    <t>DLF DROG FARM LTDA</t>
  </si>
  <si>
    <t>EDNASTE COMERCIO E BEBIDAS LTDA</t>
  </si>
  <si>
    <t>JOSE WERMESSON PEREIRA DE AQUINO 1734746</t>
  </si>
  <si>
    <t>DROGARIA VILA DO PAN LTDA</t>
  </si>
  <si>
    <t>RS FARMA DROGARIA LTDA</t>
  </si>
  <si>
    <t>A A DE SIQUEIRA MINI MERCADO ME</t>
  </si>
  <si>
    <t>LUDI DISTRIB DE MAT DE LIMP LTDA ME</t>
  </si>
  <si>
    <t>DROGARIA LOPES DA ZONA OESTE LTDA</t>
  </si>
  <si>
    <t>MERCEARIA E DEPOSITO DE BEBIDAS GOE</t>
  </si>
  <si>
    <t>J. L. M. COUTO SILVA COMERCIO VAREJISTA</t>
  </si>
  <si>
    <t>SOLANGE DIAS BRAGA GONCALVES 09187926733</t>
  </si>
  <si>
    <t>LEONARDO PEREIRA DE FREITAS DISTRIBUIDOR</t>
  </si>
  <si>
    <t>CASA DO HAMBURGUER COMERCIO DE ALIMENTOS</t>
  </si>
  <si>
    <t>DROGARIA E PERFUMARIA MULTIFARMA LT</t>
  </si>
  <si>
    <t>PADARIA E MERCEARIA OPEN MARKET EIRELI</t>
  </si>
  <si>
    <t>DROGARIA MAIS EM CONTA PILAR EIRELI</t>
  </si>
  <si>
    <t>MERCADINHO SINFAES DO DOURO LTDA ME</t>
  </si>
  <si>
    <t>ANA EDUARDA PEREIRA PAIXAO 19684325746</t>
  </si>
  <si>
    <t>MINI MERCADINHO LOPES BARAO LTDA</t>
  </si>
  <si>
    <t>TAMINE COMERCIO E REPRESENTACOES LT</t>
  </si>
  <si>
    <t>TATHYANE NOGUEIRA MENDES</t>
  </si>
  <si>
    <t>DROGARIA GUIMARAES BAUER LTDA</t>
  </si>
  <si>
    <t>CAMILA GOMES SANTOS</t>
  </si>
  <si>
    <t>CARLOS HENRIQUE DA COSTA ROSA</t>
  </si>
  <si>
    <t>THAINA LIMA DANTAS</t>
  </si>
  <si>
    <t>DANIELLA GABRY NOGUEIRA VENTURA</t>
  </si>
  <si>
    <t>ACOUGUE METROPOLE DAS CARNES LTDA.</t>
  </si>
  <si>
    <t>THAINA ALVES DA SILVA 12055807781</t>
  </si>
  <si>
    <t>MARCIO FRANCISCO DE PAULA QUETZ 06998150</t>
  </si>
  <si>
    <t>MONICA FERNANDES FREITAS MOURA 105762777</t>
  </si>
  <si>
    <t>ANA GLEYCE SANTOS DA PAIXAO 11313158712</t>
  </si>
  <si>
    <t>CLAUDIO RAIMUNDO DA LUZ</t>
  </si>
  <si>
    <t>2A CASA DO COMERCIO ALIMENTICIOS LT</t>
  </si>
  <si>
    <t>GABRIEL ALVES MARTINS 16232285735</t>
  </si>
  <si>
    <t>SILMAR BRANCO LIMA 08824872727</t>
  </si>
  <si>
    <t>LP DROGARIA DA AREIA BRANCA LTDA</t>
  </si>
  <si>
    <t>FARMACIA 100 POR CENTO SAUDE LTDA</t>
  </si>
  <si>
    <t>HV1N1LKV2P0VY</t>
  </si>
  <si>
    <t>DROG GERPE EIRELI</t>
  </si>
  <si>
    <t>RITA DE CASSIA REIS MARQUES DA SILVA</t>
  </si>
  <si>
    <t>MERCEARIA TARGINOS LTDA</t>
  </si>
  <si>
    <t>VERA LUCIA GOMES MOREIRA</t>
  </si>
  <si>
    <t>MINIMERCADO TEM TUDO DE NILOPOLIS LTDA</t>
  </si>
  <si>
    <t>TS DE SOUSA COMERCIO E SERVICOS</t>
  </si>
  <si>
    <t>MOVAFARMA DROGARIA LTDA</t>
  </si>
  <si>
    <t>ROBSON DE PAULA THOMAZ</t>
  </si>
  <si>
    <t>DISTRIBUIDORA DE BEBIDAS E ALIMENTOS PAD</t>
  </si>
  <si>
    <t>FLAVIA MARGARIDA DO NASCIMENTO CARVALHO</t>
  </si>
  <si>
    <t>LUCIENE APARECIDA BENTO JOSE 10788262777</t>
  </si>
  <si>
    <t>MARCIO DE MATTOS RAMOS 09761296717</t>
  </si>
  <si>
    <t>40.633.033 CAROLINA C F SIMIAO</t>
  </si>
  <si>
    <t>DROGARIA OPALA LTDA</t>
  </si>
  <si>
    <t>JULIANA LOURENCO DE MELO OLIVEIRA</t>
  </si>
  <si>
    <t>ARTPOPULAR FARMACIAS LTDA</t>
  </si>
  <si>
    <t>MERCADO DA PRACA RUA VELHA LTDA</t>
  </si>
  <si>
    <t>OVY0PMY10PLTLYJLHYPHKVSLV</t>
  </si>
  <si>
    <t>SUPERMERCADO ECONOMICO DE VILA ISABEL EI</t>
  </si>
  <si>
    <t>ELCIO FERREIRA 00630494738</t>
  </si>
  <si>
    <t>MERCADO E PADARIA JR</t>
  </si>
  <si>
    <t>ALYSON DOS SANTOS SILVESTRE 12217694723</t>
  </si>
  <si>
    <t>MERCADINHO DA PRETA E DISTRIBUIDORA DE P</t>
  </si>
  <si>
    <t>FARMA SOTO LTDA</t>
  </si>
  <si>
    <t>DEPOSITO DA 10 DISTRIBUIDORA DE BEBIDAS</t>
  </si>
  <si>
    <t>MERCADO E MERCEARIA BOM GOSTO EIRELI</t>
  </si>
  <si>
    <t>FARMAPLUS DROGARIA LTDA</t>
  </si>
  <si>
    <t>FARMACIA BOM PRECO POPULAR LTDA</t>
  </si>
  <si>
    <t>DROG E P POPULAR DE SEPETIBA LTDA</t>
  </si>
  <si>
    <t>DROGARIAS BARBOSA LTDA</t>
  </si>
  <si>
    <t>CASA E LAR DISTRIBUIDORA EIRELI</t>
  </si>
  <si>
    <t>JOYCE CAROLINE MATIAS DE OLIVEIRA 064859</t>
  </si>
  <si>
    <t>JM RECICLAGENS DE MATERIAIS LTDA</t>
  </si>
  <si>
    <t>CASA DE CARNES MINOTAURO</t>
  </si>
  <si>
    <t>DROGARIA BRASIL SAUDE E ESTILO LTDA</t>
  </si>
  <si>
    <t>ATACADAO CENTRAL NITEROI LTDA</t>
  </si>
  <si>
    <t>WWJJVTLYJPVLZLY2PJVZ</t>
  </si>
  <si>
    <t>WELLINGTON DE LIMA DA SILVA 10777335778</t>
  </si>
  <si>
    <t>SA SOUZA E SILVA MERCADO DE CARNES</t>
  </si>
  <si>
    <t>DROG LUNA FARMA COLONIA LTDA</t>
  </si>
  <si>
    <t>FABIO DO NASCIMENTO RAMOS</t>
  </si>
  <si>
    <t>RUCHELLE ESPINDOLA DA SILVA KLEM 1048549</t>
  </si>
  <si>
    <t>DROGARIA EUODOO LTDA</t>
  </si>
  <si>
    <t>MERCADO SUPER COMPRAS DO VONA EIRELI</t>
  </si>
  <si>
    <t>MERCEARIA PRECO BOM DO PRE EIRELI</t>
  </si>
  <si>
    <t>EMPORIO TX MERCADINHO LTDA</t>
  </si>
  <si>
    <t>ERIC ALBERTO MOURA DE ANDRADE</t>
  </si>
  <si>
    <t>GABRIEL SOUZA DA SILVA</t>
  </si>
  <si>
    <t>PAMELA M SOUZA 14770643705</t>
  </si>
  <si>
    <t>ANACLETO DE ARRUDA PAIVA 00687775744</t>
  </si>
  <si>
    <t>L S SILVA CALCADOS</t>
  </si>
  <si>
    <t>DROGARIA E PERFUMARIA MONTEIRO LTDA</t>
  </si>
  <si>
    <t>ELIZEU FERNANDES SAMUEL 10626600723</t>
  </si>
  <si>
    <t>MERCEARIA TEM TUDO DOS GEMEOS LTDA</t>
  </si>
  <si>
    <t>MERCADO LIVIA COMERCIO DE ALIMENTOS</t>
  </si>
  <si>
    <t>CRZ CLUB LOUNGE BAR E RESTAURANTE LTDA</t>
  </si>
  <si>
    <t>MIRANDAS BAR E DEPOSITO DE BEBIDAS LTDA</t>
  </si>
  <si>
    <t>DROGARIA E PERFUMARIA ELOAH LTDA</t>
  </si>
  <si>
    <t>FARM DUAL LTDA</t>
  </si>
  <si>
    <t>MERCADINHO LIDER - LIMITADA</t>
  </si>
  <si>
    <t>TLYJHKVWIMPSPHSZ0HHTLSPHNHSWHV</t>
  </si>
  <si>
    <t>PRISCILA BREDER AMORIM 12048989799</t>
  </si>
  <si>
    <t>FARM RADFARMA LTDA</t>
  </si>
  <si>
    <t>DROGARIAS SOL LTDA</t>
  </si>
  <si>
    <t>FERNANDO GONCALVES ESPINGARDA</t>
  </si>
  <si>
    <t>REI DAS FRUTAS</t>
  </si>
  <si>
    <t>ALEXANDRE DA SILVA NOVAES</t>
  </si>
  <si>
    <t>DROGARIA MATIAS LTDA</t>
  </si>
  <si>
    <t>ROBERTO JULIO SANTOS LEITE LTDA</t>
  </si>
  <si>
    <t>FARMACIA E DROGARIA VIDA EIREL</t>
  </si>
  <si>
    <t>JR GUIMARAES ESMALTERIA</t>
  </si>
  <si>
    <t>PRISCILA C C DE OLIVEIRA DA SILVA</t>
  </si>
  <si>
    <t>SUPERMERCADO 3 AMIGOS LTDA</t>
  </si>
  <si>
    <t>ADRIANA BARBOZA DE SOUZA</t>
  </si>
  <si>
    <t>PEDRO FERREIRA MACIEL COMERCIO VARE</t>
  </si>
  <si>
    <t>RENATA MACHADO 05772106708</t>
  </si>
  <si>
    <t>LETICIA GALLOZIO DE FARIA</t>
  </si>
  <si>
    <t>KLWVZP0VQT</t>
  </si>
  <si>
    <t>DROG YHWH LTDA</t>
  </si>
  <si>
    <t>TP4GG</t>
  </si>
  <si>
    <t>RIVERMARKET SUPERMERCADOS LTDA</t>
  </si>
  <si>
    <t>DROGARIA ELITE DO BAIRRO LTDA</t>
  </si>
  <si>
    <t>RNA DROGARIA E PERFUMARIA EIRELI</t>
  </si>
  <si>
    <t>ALEXANDRE NASCIMENTO LEITE DE ARAUJ</t>
  </si>
  <si>
    <t>MERCADO VILA EMIL - EIRELI</t>
  </si>
  <si>
    <t>J K N L COUTO COMERCIO VAREJISTA DE LATI</t>
  </si>
  <si>
    <t>18 DE FEVEREIRO PRODUTOS ALIMENTICIOS EI</t>
  </si>
  <si>
    <t>DROGARIA AUTHENTICA LTDA</t>
  </si>
  <si>
    <t>RAFAEL GUALBERTO DOS SANTOS</t>
  </si>
  <si>
    <t>FABIANO DE CAMPOS MENDES</t>
  </si>
  <si>
    <t>JABAZAO MINIMERCADO LTDA</t>
  </si>
  <si>
    <t>INACIA MARIA VICENTE</t>
  </si>
  <si>
    <t>MARIANA MARIANO DE SOUZA 16163089740</t>
  </si>
  <si>
    <t>SEVEN FRUIT MERCADO LTDA</t>
  </si>
  <si>
    <t>GLORIA D S SILVEIRA</t>
  </si>
  <si>
    <t>KLEYR AGUIAR BEZERRA DA SILVA</t>
  </si>
  <si>
    <t>MANOS DOCES EJOTA LTDA</t>
  </si>
  <si>
    <t>ARMAZEM 101 COM DE ALIM LTDA</t>
  </si>
  <si>
    <t>IMPERIO FARMA LTDA</t>
  </si>
  <si>
    <t>TH COMERCIO ACESSO OESTE LTDA</t>
  </si>
  <si>
    <t>REMILSON BARBOSA DE SANTANA 0775474</t>
  </si>
  <si>
    <t>LUCAS PONTES MONSORES</t>
  </si>
  <si>
    <t>JOSE LUCAS SILVA CORREA 14057024786</t>
  </si>
  <si>
    <t>DROGARIA ITARARE LTDA</t>
  </si>
  <si>
    <t>SMART SHELVE MICROMERCADOS LTDA</t>
  </si>
  <si>
    <t>MERCADO RIO HORTIFRUTI EIRELI</t>
  </si>
  <si>
    <t>WVWTHYRL0</t>
  </si>
  <si>
    <t>MATHEUS IVAIR BORDIGNON DE SOUZA</t>
  </si>
  <si>
    <t>MEGA MARKET COMERCIO LTDA</t>
  </si>
  <si>
    <t>FRATAN MERCADO EIRELI</t>
  </si>
  <si>
    <t>DROGARIA PRINCIPAL DO BOACU LT</t>
  </si>
  <si>
    <t>DAIANE SILVA 15049503728</t>
  </si>
  <si>
    <t>SONIA MARIA EDUARDO</t>
  </si>
  <si>
    <t>HEIDLON ZALDINO TESSARO BEZERRA</t>
  </si>
  <si>
    <t>GRAO MIX MERCADO LTDA</t>
  </si>
  <si>
    <t>BARBARA RIBEIRO NASCIMENTO</t>
  </si>
  <si>
    <t>ANA PAULA BANDEIRA 05235599764</t>
  </si>
  <si>
    <t>ALESSANDRA COSTA NASCIMENTO 14877166726</t>
  </si>
  <si>
    <t>GELO E CESTAS SAMPAIO LTDA</t>
  </si>
  <si>
    <t>JOHNI DA SILVA DOS SANTOS C. COLCHOARIA</t>
  </si>
  <si>
    <t>JARDEL PEREIRA DOS SANTOS</t>
  </si>
  <si>
    <t>N1P3OPZRLYPH</t>
  </si>
  <si>
    <t>LUIZ NORBERTO DA SILVA 84923970715</t>
  </si>
  <si>
    <t>SUELY PLACIDES DE FREITAS 956048396</t>
  </si>
  <si>
    <t>ALANA MENDES DA SILVA</t>
  </si>
  <si>
    <t>V H DISTRIBUIDORA ALIMENTOS LTDA</t>
  </si>
  <si>
    <t>RODRIGO PEREIRA MARTINS 09538463773</t>
  </si>
  <si>
    <t>JOSE LUIZ FERREIRA 00599845708</t>
  </si>
  <si>
    <t>JOZELI CORDEIRO DE ANDRADE VEIGA</t>
  </si>
  <si>
    <t>MERCEARIA E PADARIA ZAMPIER EIRELI</t>
  </si>
  <si>
    <t>MARCELI NASCIMENTO DE SOUZA SILVA</t>
  </si>
  <si>
    <t>SIDNEY GREGORIO SILVA</t>
  </si>
  <si>
    <t>R E P ESMALTERIA E COSM LTDA</t>
  </si>
  <si>
    <t>FARM ADV SAO VICENTE EIRELI</t>
  </si>
  <si>
    <t>YLZ0H1YHU0LKVMLYUHUKV</t>
  </si>
  <si>
    <t>JL DROGARIAS LTDA</t>
  </si>
  <si>
    <t>K L F BARBOZA DROG. E PERFUM.</t>
  </si>
  <si>
    <t>THAISSA P SALDANHA 11130218708</t>
  </si>
  <si>
    <t>ALCIDES DE SOUZA 56712723787</t>
  </si>
  <si>
    <t>MARIA NICILENE DE SOUZA TARGINO DE LIMA</t>
  </si>
  <si>
    <t>DROGARIA SUPER COMPRA LTDA</t>
  </si>
  <si>
    <t>GRAZIELLA RODRIGUES BARCELOS RAIMUNDO 19</t>
  </si>
  <si>
    <t>DROG MARBAN EIRELI</t>
  </si>
  <si>
    <t>LETICIA TEIXEIRA MORAES</t>
  </si>
  <si>
    <t>DISTRIBUIDORA DE BEBIDAS MARVICK EIRELI</t>
  </si>
  <si>
    <t>ULTRAMED POPULAR LTDA</t>
  </si>
  <si>
    <t>NATHALIA WANDERMUREM DE OLIVEIRA LTDA</t>
  </si>
  <si>
    <t>DROGARIAS D SILVA LTDA</t>
  </si>
  <si>
    <t>DROGARIA LIFE SAUDE LTDA</t>
  </si>
  <si>
    <t>ARIANE J CUNHA COMERCIO DE ALIMENTOS</t>
  </si>
  <si>
    <t>DROGARIA CLARIMUNDO DE MELLO L</t>
  </si>
  <si>
    <t>RGA PROMOTORA DE NEGOCIOS LTDA</t>
  </si>
  <si>
    <t>ANA R CORREIA PEREIRA 87840200753</t>
  </si>
  <si>
    <t>SJTHRL1W</t>
  </si>
  <si>
    <t>ISADORA NEVES DOS SANTOS 16905073733</t>
  </si>
  <si>
    <t>POSSE SHOPPING DAS LIMPEZAS LTDA</t>
  </si>
  <si>
    <t>DROGARIA NEW FARMA RIO LTDA</t>
  </si>
  <si>
    <t>COMERCIAL DE ESTIVAS E CEREAIS CAROLINO</t>
  </si>
  <si>
    <t>DROGARIAS PERSONAL 01 LTDA</t>
  </si>
  <si>
    <t>RODRIGO ADSON MENEZES PADRON</t>
  </si>
  <si>
    <t>DROGARIA REAL DO PANTANAL LTDA</t>
  </si>
  <si>
    <t>MERCEARIA NOVA OPCAO TIRADENTES LTDA</t>
  </si>
  <si>
    <t>DROGANEWS DOM LTDA</t>
  </si>
  <si>
    <t>MERCEARIA SANTA LUCIA LTDA</t>
  </si>
  <si>
    <t>CASSIA OLIVEIRA ANDRADE DE LIMA</t>
  </si>
  <si>
    <t>GABRIELLY DAS F DA C SOUZA 16373942767</t>
  </si>
  <si>
    <t>LEONARDO MOURAO MIRANDA ROSA</t>
  </si>
  <si>
    <t>ROSIMERY FIRMINO SILVA DE OLIVEIRA 08749</t>
  </si>
  <si>
    <t>MARCIELLE ALVES DINIZ</t>
  </si>
  <si>
    <t>DROG PLINIO DE OLIVEIRA LTDA</t>
  </si>
  <si>
    <t>DANIELLE VIEIRA BIZERRA 10848288718</t>
  </si>
  <si>
    <t>ENEIAS ALBERTO CASTOR MACIEL 113472</t>
  </si>
  <si>
    <t>T S C S P LIMPEZA EM GERAL LTDA</t>
  </si>
  <si>
    <t>MERCADO MG LTDA</t>
  </si>
  <si>
    <t>SR FRUTI &amp; CONVENIENCIA</t>
  </si>
  <si>
    <t>MARIANA DOS SANTOS FERREIRA DROGARI</t>
  </si>
  <si>
    <t>41.965.362 VERA LUCIA VENANCIO DA S</t>
  </si>
  <si>
    <t>GABRIELA NUNES DE OLIVEIRA 16443137744</t>
  </si>
  <si>
    <t>GABY FARMA 03 LTDA</t>
  </si>
  <si>
    <t>MERCADO E ACOUGUE VAREJAO DJ LTDA</t>
  </si>
  <si>
    <t>DROG HEART FARMA MAIS SAUDE LTDA</t>
  </si>
  <si>
    <t>GABRIELA BORGES DA SILVA</t>
  </si>
  <si>
    <t>DAVI RODRIGUES DE OLIVEIRA</t>
  </si>
  <si>
    <t>MELO E CARVALHO DROGARIA LTDA</t>
  </si>
  <si>
    <t>BYANCA LINO ALVES 15531623747</t>
  </si>
  <si>
    <t>CARLOS ALBERTO VALADARES</t>
  </si>
  <si>
    <t>MEIRELLES COM DE MEDICAMENTOS LTDA</t>
  </si>
  <si>
    <t>MERCADO DO DAIL LTDA</t>
  </si>
  <si>
    <t>HEXA FARMA LTDA</t>
  </si>
  <si>
    <t>SUPER PRINCIPE MINI MERCADO E PADAR</t>
  </si>
  <si>
    <t>DROG MAJU EIRELI</t>
  </si>
  <si>
    <t>MIRES MARIA DE OLIVEIRA</t>
  </si>
  <si>
    <t>FLORAL COSMETICOS JAPUIBA LTDA</t>
  </si>
  <si>
    <t>ZL2LU</t>
  </si>
  <si>
    <t>DROGARIA GAZELA VIVA SAUDE LTDA</t>
  </si>
  <si>
    <t>DROG NOSSO BOSQUE LTDA</t>
  </si>
  <si>
    <t>ALEXSANDRO GUIMARAES DE OLIVEIRA 0715272</t>
  </si>
  <si>
    <t>PONTO ABASTEC COMERCIO E CONFECCOES LTDA</t>
  </si>
  <si>
    <t>DROG PROMESSA DE DEUS LTDA</t>
  </si>
  <si>
    <t>CLINICA REABILITACAO GEMMA GALGANI LTDA</t>
  </si>
  <si>
    <t>GLOBAL SAUDE RJ LTDA</t>
  </si>
  <si>
    <t>YHPUOHKVWYLVIHP4V</t>
  </si>
  <si>
    <t>IVANA CARDOSO LOPES</t>
  </si>
  <si>
    <t>PAKLM COM INDUSTRIA E DIST LTDA</t>
  </si>
  <si>
    <t>VIVIENNE ALMEIDA EBLEN SILVA 149857</t>
  </si>
  <si>
    <t>L T M PADARIA LTDA</t>
  </si>
  <si>
    <t>MAGNO NASCIMENTO COSTA 07606252718</t>
  </si>
  <si>
    <t>IH6HY0LT01KV</t>
  </si>
  <si>
    <t>ALBA VALERIA DA COSTA</t>
  </si>
  <si>
    <t>DROGARIAS JCMC DE COSMOS LTDA</t>
  </si>
  <si>
    <t>FARMALIVE FARM LTDA</t>
  </si>
  <si>
    <t>AFARMA A DROG DA ILPI LTDA</t>
  </si>
  <si>
    <t>TEM T Q COMERCIO BAZAR LTDA</t>
  </si>
  <si>
    <t>CSB DROGARIAS S/A 97</t>
  </si>
  <si>
    <t>NWKHYVJOH</t>
  </si>
  <si>
    <t>MERCADO NOVA HOLANDA LTDA</t>
  </si>
  <si>
    <t>RICARDO CONCEICAO ROCHA 08042665733</t>
  </si>
  <si>
    <t>MARIA DA CONCEICAO DA SILVA 1071551</t>
  </si>
  <si>
    <t>BOM PRA CACHORRO PRODUTOS VETERINARIOS L</t>
  </si>
  <si>
    <t>ROBERIO MEIRA EIRELI</t>
  </si>
  <si>
    <t>DROG EXPRESSO ARATICUM LTDA</t>
  </si>
  <si>
    <t>RODRIGO DE OLIVEIRA GONCALVES</t>
  </si>
  <si>
    <t>FABIO FRANCISCO DA SILVA 03220783422</t>
  </si>
  <si>
    <t>DIOGO CAETANO R. DA SILVA 16361647730</t>
  </si>
  <si>
    <t>G B DROGARIA LTDA</t>
  </si>
  <si>
    <t>DROG GALERIA DA ROQUE LTDA</t>
  </si>
  <si>
    <t>LUCAS ALMEIDA DE SOUZA 17762830740</t>
  </si>
  <si>
    <t>DROG DO ABC LTDA</t>
  </si>
  <si>
    <t>DROGARIA DOM BOSCO MM LTDA</t>
  </si>
  <si>
    <t>NOVA FARMACIA KAYLANE E FATIMA LTDA</t>
  </si>
  <si>
    <t>BAZAR HUMAITA NOVO LTDA</t>
  </si>
  <si>
    <t>TLYJHKVKP2PSSHS0KH</t>
  </si>
  <si>
    <t>LNR DISTRIBUIDORA DE BEBIDAS E CONVENIEN</t>
  </si>
  <si>
    <t>LARISSA G DE LIMA MERCEARIA E ACOUGUES</t>
  </si>
  <si>
    <t>ROSA HELENA DE CARVALHO 03309413721</t>
  </si>
  <si>
    <t>FARMACIA E DROGARIA MR LTDA</t>
  </si>
  <si>
    <t>HOSP DE CLINICAS DR BALBINO LT</t>
  </si>
  <si>
    <t>ESTACIO SWEET COMERCIO EM GERAL E</t>
  </si>
  <si>
    <t>AUTO POSTO CHACALTAYA LTDA</t>
  </si>
  <si>
    <t>ACOUGUE LUXO DA RAINHA LTDA</t>
  </si>
  <si>
    <t>ALECRIM HORTIFRUTTI COMERCIO DE ALIMENTO</t>
  </si>
  <si>
    <t>DROGARIA SANTA ADELIA LTDA</t>
  </si>
  <si>
    <t>SEARA DE AMOR E DE LUZ</t>
  </si>
  <si>
    <t>MERCEARIA CANTINHO DA VOVO LTDA</t>
  </si>
  <si>
    <t>DROGARIA ESTRELA SAUDE LTDA</t>
  </si>
  <si>
    <t>SH5YPZ</t>
  </si>
  <si>
    <t>MARCIA DE OLIVEIRA 68542089715</t>
  </si>
  <si>
    <t>CASA DE CARNES MINOTAURO LTDA</t>
  </si>
  <si>
    <t>GENY RODRIGUES MENDONCA 02938129777</t>
  </si>
  <si>
    <t>VINICIUS DE FREITAS</t>
  </si>
  <si>
    <t>PETELECOS BAR E DEPOSITO EIRELI</t>
  </si>
  <si>
    <t>DROGARIA BIOFARMA 3 EM 1 LTDA</t>
  </si>
  <si>
    <t>DROGARIA PERFUMARIA IRMAOS FE LTDA</t>
  </si>
  <si>
    <t>KING DAS UNHAS LTDA</t>
  </si>
  <si>
    <t>PRADO PADARIA E MERCADO LTDA</t>
  </si>
  <si>
    <t>R.F. MERCADO DE ALIMENTOS LTDA</t>
  </si>
  <si>
    <t>CAMILA VICENTE DE LEMOS 05280043796</t>
  </si>
  <si>
    <t>JOAO VICTOR PACHECO DIAS</t>
  </si>
  <si>
    <t>ERICK VAZ GUIMARAES</t>
  </si>
  <si>
    <t>VALMIR LEANDRO CANDIDO GONCALVES</t>
  </si>
  <si>
    <t>G M MERCADO DIST DE ALIM BEBIDAS LTDA</t>
  </si>
  <si>
    <t>G M MERCADO E DIST DE ALIM E BEBIDAS LTD</t>
  </si>
  <si>
    <t>ANDRADE CENTRO DE DISTRIBUICAO LTDA</t>
  </si>
  <si>
    <t>DROGARIA PAGUE MENOS DE RAMOS LTDA</t>
  </si>
  <si>
    <t>DROGA PIX DROGARIA LTDA</t>
  </si>
  <si>
    <t>DROGARIA ECONOFARMA LTDA</t>
  </si>
  <si>
    <t>HELENILSON BARBOSA 80899080715</t>
  </si>
  <si>
    <t>FERNANDA BARBOSA DE OLIVEIRA 08266333742</t>
  </si>
  <si>
    <t>RENATA RIBEIRO DE CERQUEIRA 10720292786</t>
  </si>
  <si>
    <t>CORREA GOMES DROGARIA LTDA</t>
  </si>
  <si>
    <t>MV BAR E MERCEARIA LTDA</t>
  </si>
  <si>
    <t>NYHVTLZ0YL</t>
  </si>
  <si>
    <t>BAR E MERCEARIA FLOR DE LAMEGO LTDA</t>
  </si>
  <si>
    <t>GABRIELE DE LIMA RODRIGUES</t>
  </si>
  <si>
    <t>IMPERIO DA BELEZA PERFUMARIA E COSMETICO</t>
  </si>
  <si>
    <t>NIVALDO BARBOSA DE ARRUDA 08437480795</t>
  </si>
  <si>
    <t>D&amp;L PERF LTDA</t>
  </si>
  <si>
    <t>JOSIANE QUARESMA DO NASCIMENTO</t>
  </si>
  <si>
    <t>LUCAS NETTO DA SILVA</t>
  </si>
  <si>
    <t>STEFANY C LIRA RAMOS 18863195706</t>
  </si>
  <si>
    <t>WILLIAM SILVA DO ESPIRITO SANTO</t>
  </si>
  <si>
    <t>PANIF.ESTRELA DO PQ.ANCHIETA LTDA-M</t>
  </si>
  <si>
    <t>JUAN AUGUSTO PEREIRA DE SOUZA 0631632573</t>
  </si>
  <si>
    <t>MERCADO NOVO CESARAO EIRELI</t>
  </si>
  <si>
    <t>DROGARIA SUPER FARMA LTDA</t>
  </si>
  <si>
    <t>TOP FARMA DE AUSTIN EIRELI</t>
  </si>
  <si>
    <t>M2 COM VAREJISTA MEDICAMENTOS LTDA</t>
  </si>
  <si>
    <t>ZLTWYLTHPZ</t>
  </si>
  <si>
    <t>RIOS ALIMENTACAO EM GERAIS LTDA</t>
  </si>
  <si>
    <t>DROG EBENEZER DE BENTO RIBEIRO LTDA</t>
  </si>
  <si>
    <t>TPUPTLYJHKVTLNHIHYH0V</t>
  </si>
  <si>
    <t>JOSE WILTON DE FREITAS</t>
  </si>
  <si>
    <t>MODERNA SOLUCOES COMERCIAIS LTDA</t>
  </si>
  <si>
    <t>AJA DROGARIAS EIRELI</t>
  </si>
  <si>
    <t>LUANA DA ROCHA</t>
  </si>
  <si>
    <t>ANA CAROLYNE PEREIRA DE FREITAS 16414003</t>
  </si>
  <si>
    <t>JUSCELINO MANOEL DA SILVA JUNIOR</t>
  </si>
  <si>
    <t>IONARY DA SILVA DA CRUZ 18706254713</t>
  </si>
  <si>
    <t>SILVIO ROCHA MACEDO 74443593772</t>
  </si>
  <si>
    <t>IF-BR COMERCIO DE ALIMENTOS E BEBIDAS LT</t>
  </si>
  <si>
    <t>IF-BR COMERCIO DE ALIMENTOS E BEBID</t>
  </si>
  <si>
    <t>IF BR COMERCIO DE ALIMENTOS E BEBIDA F85</t>
  </si>
  <si>
    <t>TICIANA FLORIANO DE MELO</t>
  </si>
  <si>
    <t>GUAPI COMERCIO DE GENEROS ALIMENTIC</t>
  </si>
  <si>
    <t>DROGARIA 01 TOP JPA LTDA</t>
  </si>
  <si>
    <t>BR AUTO PECAS MULTIMARCAS EIRELI</t>
  </si>
  <si>
    <t>DROGARIA E PERFUMARIA LOKAL</t>
  </si>
  <si>
    <t>DANIELI DE ARRUDA CALIXTO</t>
  </si>
  <si>
    <t>FARM MMP LTDA</t>
  </si>
  <si>
    <t>DROGARIA LAS LTDA</t>
  </si>
  <si>
    <t>MERCADO DO VITAO LTDA</t>
  </si>
  <si>
    <t>DROG MAJOR LEITE DE CASTRO LTDA</t>
  </si>
  <si>
    <t>PONTOFARMA DROGARIA LTDA</t>
  </si>
  <si>
    <t>JULIANA CRISTINA DA SILVA LEAO 107872817</t>
  </si>
  <si>
    <t>MARIA SAN.SILVA ART.LIMPEZ.BAZAR</t>
  </si>
  <si>
    <t>VICTOR DE ALMEIDA SALES 14201509796</t>
  </si>
  <si>
    <t>QUASE TUDO COMERCIO LTDA</t>
  </si>
  <si>
    <t>LINDAURA XAVIER DE OLIVEIRA 07569013751</t>
  </si>
  <si>
    <t>GRACE KELLY MENDONCA X.TAVARES</t>
  </si>
  <si>
    <t>MATEUS CAVALCANTE 07336018718</t>
  </si>
  <si>
    <t>RAFAELA LIMA SANTOS 12340193702</t>
  </si>
  <si>
    <t>POINT DA CARNE LTDA</t>
  </si>
  <si>
    <t>ANDRE FREIRE DE SOUSA</t>
  </si>
  <si>
    <t>SHERLEM PRAZEIRO DE OLIVEIRA</t>
  </si>
  <si>
    <t>WAGNER ALEXANDRE S OLIVEIRA COMERCIO</t>
  </si>
  <si>
    <t>GUANABARA CARNES E DERIVADOS GERAIS</t>
  </si>
  <si>
    <t>CD CARNES E DERIVADOS LTDA</t>
  </si>
  <si>
    <t>MERCEARIA SUPER CARNES LTDA</t>
  </si>
  <si>
    <t>DROG VILA CENTRAL DE QUEIMADOS LTDA</t>
  </si>
  <si>
    <t>PAMELLA DA COSTA TORRES</t>
  </si>
  <si>
    <t>GABRIELA MIGUEL</t>
  </si>
  <si>
    <t>AMANDA FERREIRA DE AZEVEDO</t>
  </si>
  <si>
    <t>D A DE SA MERCADINHO YTABORAHY</t>
  </si>
  <si>
    <t>JULIANA PEREIRA SILVA 16460010790</t>
  </si>
  <si>
    <t>ELAINE E BIA PANIFICADORA E MERCEARIA JA</t>
  </si>
  <si>
    <t>MONIQUE DA SILVA FERREIRA SANTOS</t>
  </si>
  <si>
    <t>MERCADINHO OUTEIRO LTDA</t>
  </si>
  <si>
    <t>DROGARIA BENICIO PUGLIESE EIRELI</t>
  </si>
  <si>
    <t>DROGA RIO DO RECREIO LTDA</t>
  </si>
  <si>
    <t>DROGARIA ALEGRIA DOS COQUEIROS LTDA</t>
  </si>
  <si>
    <t>VALERIA MULLER MARINHO ALMEIDA</t>
  </si>
  <si>
    <t>ELIELSON SANTOS DE JESUS 13015278746</t>
  </si>
  <si>
    <t>DROGARIA E PERFUMARIA LUISA LTDA</t>
  </si>
  <si>
    <t>DROG TRADICAO DO EDEN LTDA</t>
  </si>
  <si>
    <t>HORTIFRUTI E MERCADO EDEN ARAUJO LTDA</t>
  </si>
  <si>
    <t>LUIZ CARLOS DO NASCIMENTO 07940559400</t>
  </si>
  <si>
    <t>PROFARMA DIST DE PRODS DE HIGIENE</t>
  </si>
  <si>
    <t>GILMAR DE ALMEIDA MENDES 08245135763</t>
  </si>
  <si>
    <t>ESTER MORAES DE ARAUJO MERCEARIA</t>
  </si>
  <si>
    <t>DROGARIA BETEL 21 LTDA</t>
  </si>
  <si>
    <t>HYTH6LTKH2PSH</t>
  </si>
  <si>
    <t>COMERCIO DE ALIMENTOS SAO JULIAO LTDA</t>
  </si>
  <si>
    <t>BELLA MINIMERCADO EIRELI</t>
  </si>
  <si>
    <t>DAIANE NASCIMENTO PEGO DA SILVA 14816233</t>
  </si>
  <si>
    <t>NELSON COSTA BARBOSA 10512751722</t>
  </si>
  <si>
    <t>WHP4HVWHKHYPHLJHML0LYPH</t>
  </si>
  <si>
    <t>MARIA DA CONCEICAO SILVA</t>
  </si>
  <si>
    <t>DROG KIBARATO DE COELHO N LTDA</t>
  </si>
  <si>
    <t>CESTA BASICA DA AURORA COMERCIO DE ALIME</t>
  </si>
  <si>
    <t>MARCOS ECKERRYJOHN 07539618736</t>
  </si>
  <si>
    <t>RAFAELLA NEVES PEREIRA LOPES DO NASCIMEN</t>
  </si>
  <si>
    <t>DROGARIA LUZ DO PQ SAO VICENTE</t>
  </si>
  <si>
    <t>DROG VIEIRAS BURANHEM LTDA</t>
  </si>
  <si>
    <t>DROGARIAS CONVICCAO LTDA</t>
  </si>
  <si>
    <t>LEONARDO JOAO CARVALHO 03911449445</t>
  </si>
  <si>
    <t>DROGARIA ALCANTARA 4 LTDA</t>
  </si>
  <si>
    <t>PABLO LUIZ RIBEIRO PINTO</t>
  </si>
  <si>
    <t>GOC MERCADO DE PACIENCIA LTDA</t>
  </si>
  <si>
    <t>RD DROG LTDA</t>
  </si>
  <si>
    <t>DROGARIA AGUIA DE OURO LTDA.</t>
  </si>
  <si>
    <t>DROGARIA E PERFUMARIA FRAGA LTDA</t>
  </si>
  <si>
    <t>NOVA DO PLANALTO COMERCIO DE ALIMENTOS L</t>
  </si>
  <si>
    <t>NRL DISTRIBUIDORA DE BEBIDAS. CONVENIENC</t>
  </si>
  <si>
    <t>MERCADO PRINCIPAL DO ANTARES EIRELI</t>
  </si>
  <si>
    <t>NUCLEO DE TERAPIAS INTEGRATIVAS E FISIOT</t>
  </si>
  <si>
    <t>MERCADO PRECO BAIXO GUARANI LTDA</t>
  </si>
  <si>
    <t>T N JACOB DROGARIA E PERFUMARIA</t>
  </si>
  <si>
    <t>PREDILECTA DE IMBARIE COMERCIO DE GENERO</t>
  </si>
  <si>
    <t>D LORRAN ROCHA SILVA 17909235739</t>
  </si>
  <si>
    <t>LUIZ ELIAS DE PAULA DUTRA JUNIOR</t>
  </si>
  <si>
    <t>VIVIANE XAVIER SILVA 14908118779</t>
  </si>
  <si>
    <t>LUCAS DE SOUZA PIMENTEL</t>
  </si>
  <si>
    <t>MINI MERCADO DUDAL LTDA</t>
  </si>
  <si>
    <t>MARCO ANTONIO LOPES FAGUNDES</t>
  </si>
  <si>
    <t>HORTIFRUTI CASA DAS FRUTAS E.E LTDA</t>
  </si>
  <si>
    <t>OPEN FARMA DROG LTDA</t>
  </si>
  <si>
    <t>PEDRO HENRIQUE MUNIZ DA SILVA</t>
  </si>
  <si>
    <t>IVUZMY10VKVV10LPYV</t>
  </si>
  <si>
    <t>MERCADO POUP MAIS LTDA</t>
  </si>
  <si>
    <t>43326556 CARLOS EDUARDO DE SOUZA ANGELI</t>
  </si>
  <si>
    <t>MINI MERCADO E LANCHONETE POPULAR C</t>
  </si>
  <si>
    <t>CAMPOS COSTA DROGARIA LTDA</t>
  </si>
  <si>
    <t>DROGARIA ELITE DE MADUREIRA LTDA</t>
  </si>
  <si>
    <t>MARCELO TULER VICENTE</t>
  </si>
  <si>
    <t>LIRIOS E CARVALHO DROGARIA LTDA</t>
  </si>
  <si>
    <t>VALTENCIR B OLIVEIRA 01577333780</t>
  </si>
  <si>
    <t>FRUTIBOM MERCADO EIRELI</t>
  </si>
  <si>
    <t>DULCINEIA QUINTANILHA CARVALHO ROCHA</t>
  </si>
  <si>
    <t>DROG POPMED LTDA</t>
  </si>
  <si>
    <t>INGRID LORRANY CARVALHO MAGGESSI</t>
  </si>
  <si>
    <t>THALIA SANTANA VERISSIMO GOMES</t>
  </si>
  <si>
    <t>DISTRIBUIDORA NOSSA SENHORA</t>
  </si>
  <si>
    <t>BAZAR DESCONTA. SANTA RITA LTDA</t>
  </si>
  <si>
    <t>E. CERQUEIRA COMERCIO DE ALIMENTOS LTDA</t>
  </si>
  <si>
    <t>DROG PRINCIPAL DE MARICA LTDA</t>
  </si>
  <si>
    <t>CLARISSA N MELO 16088453702</t>
  </si>
  <si>
    <t>DROG CRESCENTE DE AUSTIN LTDA</t>
  </si>
  <si>
    <t>BRUNA GONCALVES DE ARAUJO 11121918794</t>
  </si>
  <si>
    <t>K CARMOS DISTRIBUIDORA LTDA</t>
  </si>
  <si>
    <t>SEMPRE BARATO V.O.M. LTDA</t>
  </si>
  <si>
    <t>MERCADO RIO SUL DE SARACURUNA LTDA</t>
  </si>
  <si>
    <t>LUCAS PAULO SILVA V ROZENDO 16329184712</t>
  </si>
  <si>
    <t>DROG MERITI JD NOIA LTDA</t>
  </si>
  <si>
    <t>43.491.864 DJALMA TEIXEIRA DE LIMA</t>
  </si>
  <si>
    <t>DROG FARMAMEDI LTDA</t>
  </si>
  <si>
    <t>WANDERSON SANTIAGO DA SILVA 16560422747</t>
  </si>
  <si>
    <t>WESLEY FIGUEIREDO BARCELOS 09051865759</t>
  </si>
  <si>
    <t>N1HWPMY10P</t>
  </si>
  <si>
    <t>TLYJHKPUOVKVZNHJOVZ</t>
  </si>
  <si>
    <t>J OLIVEIRA SERRANO 13429777771</t>
  </si>
  <si>
    <t>DIEGO DE BRITO MARINS 05504751764</t>
  </si>
  <si>
    <t>BRUNA NATALIA DE SOUZA 12239908696</t>
  </si>
  <si>
    <t>DROGARIAS IMPERIO LTDA</t>
  </si>
  <si>
    <t>MARCELO CARLOS FONTENELE DE MARIA</t>
  </si>
  <si>
    <t>DROGARIA PRINCIPAL JABOUR LTDA</t>
  </si>
  <si>
    <t>DISTRIBUIDORA E COMERCIO DE PRODUTOS 2 I</t>
  </si>
  <si>
    <t>OESTE BRASIL ALIMENTOS LTDA</t>
  </si>
  <si>
    <t>REINALDO FRANCO BARREIRO</t>
  </si>
  <si>
    <t>N.R DISTRIBUIDORA DE BEBIDAS E ALIMENTOS</t>
  </si>
  <si>
    <t>DROGARIA DAMAIA LTDA</t>
  </si>
  <si>
    <t>LUCAS CARDOSO POLIDO 17011697705</t>
  </si>
  <si>
    <t>JV DROGARIA E PERFUMARIA LTDA</t>
  </si>
  <si>
    <t>CLERIO DE OLIVEIRA SANT ANNA JUNIOR</t>
  </si>
  <si>
    <t>ANA BEATRIZ ANTONIETO OLIVEIRA 1699</t>
  </si>
  <si>
    <t>ANA LUCIA DAS NEVES</t>
  </si>
  <si>
    <t>FRANCISCO LAILTON FERREIRA DE MOURA</t>
  </si>
  <si>
    <t>FARM SETE VIDAS LTDA</t>
  </si>
  <si>
    <t>LUCRE MAIS FARMA LTDA</t>
  </si>
  <si>
    <t>ANDERSON DA COSTA MENESES 10893043745</t>
  </si>
  <si>
    <t>HZLZHV1N1LNV1YTL0</t>
  </si>
  <si>
    <t>PREDILECTA DO PILAR COMERCIO DE GENEROS</t>
  </si>
  <si>
    <t>MAIN FOODS MARKET COMERCIO LTDA</t>
  </si>
  <si>
    <t>DROGARIA VITORIOSA DO ENGENHO DE DE</t>
  </si>
  <si>
    <t>JOSE FABRICIO RODRIGUES DE CASTRO</t>
  </si>
  <si>
    <t>JHAYMES MAYCON POLICARPO DA CUNHA 200465</t>
  </si>
  <si>
    <t>MERCADO MIX DA COVANCA LTDA</t>
  </si>
  <si>
    <t>ROBSON DE SOUZA CINTA</t>
  </si>
  <si>
    <t>PEDRO HENRIQUE DOMINGOS ALVES 1367587379</t>
  </si>
  <si>
    <t>THIAGO CLAUDINO RODRIGUES BUENO 42877980</t>
  </si>
  <si>
    <t>MERCADINHO RV LTDA</t>
  </si>
  <si>
    <t>MERCADO BOM PRECO DE BARRA DO PIRAI</t>
  </si>
  <si>
    <t>SB SKINA MERCEARIA LTDA</t>
  </si>
  <si>
    <t>MERCADO C. PACHECO LTDA</t>
  </si>
  <si>
    <t>DROG MAIS EM CONTA JD PRIM LTDA</t>
  </si>
  <si>
    <t>RG DIAS ARMAZEM 09 LTDA</t>
  </si>
  <si>
    <t>NAELI DA SILVA ROSA 20510337732</t>
  </si>
  <si>
    <t>MMB DROG PERF LTDA</t>
  </si>
  <si>
    <t>PATRICK ABREU DE LIMA SILVA 18455217731</t>
  </si>
  <si>
    <t>DROG ANDRE DIAS LTDA.</t>
  </si>
  <si>
    <t>PAULO ROBERTO DA COSTA 00465443729</t>
  </si>
  <si>
    <t>RAPHAEL VIEIRA SOARES 12259221785</t>
  </si>
  <si>
    <t>SUPERMERCADO DA VIUVA LTDA</t>
  </si>
  <si>
    <t>QSNTLYJLHYPH</t>
  </si>
  <si>
    <t>DRO. E PERFUMARIA BRAZ FARMA LTDA</t>
  </si>
  <si>
    <t>JEOVA NISSI MERCEARIA LTDA</t>
  </si>
  <si>
    <t>TH MEGA STORE LTDA</t>
  </si>
  <si>
    <t>ABRANTES FARMA LTDA</t>
  </si>
  <si>
    <t>CASA DAS FRUTAS CAJU COMERCIO</t>
  </si>
  <si>
    <t>GILBERTO CARDOSO SOARES</t>
  </si>
  <si>
    <t>MERCADINHO ESPERANCA</t>
  </si>
  <si>
    <t>JACKSON MEDEIROS ROSA</t>
  </si>
  <si>
    <t>MIKRO MARKET MERCADO AUTONOMO LTDA</t>
  </si>
  <si>
    <t>CARLOS ALBERTO DA CUNHA FONTINHA</t>
  </si>
  <si>
    <t>LOUISE CRISTINE DE BARROS PINTOR</t>
  </si>
  <si>
    <t>44.047.472 PAULO HENRIQUE DA SILVA</t>
  </si>
  <si>
    <t>DROGARIA FARMA LIFE LTDA</t>
  </si>
  <si>
    <t>DENDIKASA C DE UTIL E MAT L LTDA</t>
  </si>
  <si>
    <t>FACILE MARKET COMERCIO E SERVICO LT</t>
  </si>
  <si>
    <t>DROGARIAS F E S FIGUEIREDO LTDA</t>
  </si>
  <si>
    <t>MERCADO SANTANA DISTRIBUIDORA LTDA</t>
  </si>
  <si>
    <t>DAIANE SILVA DA CONCEICAO 18673314704</t>
  </si>
  <si>
    <t>PAOLA DE JESUS SOUZA</t>
  </si>
  <si>
    <t>44.068.745 JOAO PAULO HENRIQUE DA SILVA</t>
  </si>
  <si>
    <t>TLNHWSHZ0LTIHSHNLUZ</t>
  </si>
  <si>
    <t>MILENE CARVALHO DE OLIVEIRA 1422634</t>
  </si>
  <si>
    <t>ANGELA VIEIRA RODRIGUES 02129683789</t>
  </si>
  <si>
    <t>ARTHUR VIEIRA REZENDE 14703800721</t>
  </si>
  <si>
    <t>NATHALIA DA SILVA ESPINDOLA</t>
  </si>
  <si>
    <t>ROBERTO JOSE SANTOS OLIVEIRA</t>
  </si>
  <si>
    <t>AFONSO RAMOS PEREIRA NETO</t>
  </si>
  <si>
    <t>LICIA MAGNA MARTINS DE PAULA</t>
  </si>
  <si>
    <t>BRUNA ANGELICA PEREIRA</t>
  </si>
  <si>
    <t>C. FARTES DE ALMEIDA DISTRIBUIDORA</t>
  </si>
  <si>
    <t>TLYJLHYPHQS</t>
  </si>
  <si>
    <t>GABRIELA GONCALVES BRANDI 13332801732</t>
  </si>
  <si>
    <t>DROGARIA UNICA 2 LTDA</t>
  </si>
  <si>
    <t>GR PEREIRA MERCADINHO E PADARIA LTDA</t>
  </si>
  <si>
    <t>ITAIPUACU DESCARTAVEIS E EMBALAGENS</t>
  </si>
  <si>
    <t>LUCIANA VIEIRA DE SOUZA</t>
  </si>
  <si>
    <t>LUCIANA DA SILVA PEREIRA</t>
  </si>
  <si>
    <t>ELAINE PINTO DE FREITAS 02454543907</t>
  </si>
  <si>
    <t>COMERCIO FLORES DOCES DE MERITI LTD</t>
  </si>
  <si>
    <t>ABELLA DROGARIAS LTDA</t>
  </si>
  <si>
    <t>DROG AV CENTRAL AREINHA LTDA</t>
  </si>
  <si>
    <t>TUDO DE MINAS LTDA</t>
  </si>
  <si>
    <t>T. C. DUARTE MARTINS SILVA MERCEARIA LTD</t>
  </si>
  <si>
    <t>CASAS CLEAN LTDA</t>
  </si>
  <si>
    <t>VIVIANE FERNANDA CALLEGARIO DE SOUZA AGU</t>
  </si>
  <si>
    <t>MERCADO E ACOUGUE SUPERACAO LTDA</t>
  </si>
  <si>
    <t>RAFAEL RODRIGUES MATTOS 13209416729</t>
  </si>
  <si>
    <t>DROG DA GENTE E BEM LEGAL LTDA</t>
  </si>
  <si>
    <t>VICTOR HUGO MEDEIROS DE OLIVEIRA</t>
  </si>
  <si>
    <t>MERCADINHO PRINCIPAL COROA GRANDE LTDA</t>
  </si>
  <si>
    <t>DROGARIA E P DOUTOR FARMA LTDA</t>
  </si>
  <si>
    <t>UILIAN ROBSON CRESCENCIO DO NASCIMENTO 1</t>
  </si>
  <si>
    <t>GRUPO WF2A DROG LTDA</t>
  </si>
  <si>
    <t>DEPOSITO E BAR D MAIS BEBIDAS LTDA</t>
  </si>
  <si>
    <t>GUILHERME ALEXANDRE RODRIGUES ABRAHAO 11</t>
  </si>
  <si>
    <t>DROGARIA PROGRESSIVA DO MAGARCA</t>
  </si>
  <si>
    <t>MAKEBELLA C.COSM.N.CAMPINAS LTDA</t>
  </si>
  <si>
    <t>SABRINA PEIXOTO SILVA ELIAS 12529094705</t>
  </si>
  <si>
    <t>NYC E LIP DROGARIA LTDA</t>
  </si>
  <si>
    <t>LIMA PETRVZ DROGARIA LTDA</t>
  </si>
  <si>
    <t>LINDALVA PINHEIRO 04262218775</t>
  </si>
  <si>
    <t>DROG DRUMMOND LTDA</t>
  </si>
  <si>
    <t>LUCIVANIA DA SILVA LIMA 16836416711</t>
  </si>
  <si>
    <t>DROGARIA LAMEIRO BARRA 1 LTDA</t>
  </si>
  <si>
    <t>OPEN SUCOS E VITAMINAS LTDA</t>
  </si>
  <si>
    <t>KATARINA SANTOS NASCIMENTO 06358636</t>
  </si>
  <si>
    <t>MERCADO ARCANJO MIGUEL DE SAO GONCALO LT</t>
  </si>
  <si>
    <t>ANDREA DA COSTA MORAIS 02676102702</t>
  </si>
  <si>
    <t>SHEILA L. SILVA MOREIRA MERCEARIA</t>
  </si>
  <si>
    <t>JOYCE CRISTINA QUINTINA REZENDE 14241894</t>
  </si>
  <si>
    <t>LUCAS DA SILVA REIS</t>
  </si>
  <si>
    <t>GOUVEA FARMA LTDA</t>
  </si>
  <si>
    <t>ESTEVAO MEIRELES FLORENTINO 16244594711</t>
  </si>
  <si>
    <t>DROG ARARAS CLARAS DE JACARE</t>
  </si>
  <si>
    <t>44.507.345 EDVALDO DE ALBUQUERQUE CARDOS</t>
  </si>
  <si>
    <t>FCIA LEVE MAIS PAGUE MENOS LTDA</t>
  </si>
  <si>
    <t>SANDRA REGINA DIAS 82960402715</t>
  </si>
  <si>
    <t>LARISSA VITORIA DA SILVA PEREIRA</t>
  </si>
  <si>
    <t>PADARIA E CAFE EMPORIO LTDA</t>
  </si>
  <si>
    <t>VILLAGE FORNECIMENTO LTDA</t>
  </si>
  <si>
    <t>DISTRIBUIDORA DE ALIMENTOS GERLANIO LTDA</t>
  </si>
  <si>
    <t>CRISTINA CONRADO BERNARDES 10371978793</t>
  </si>
  <si>
    <t>ERMESSON DE O MOREIRA LTDA</t>
  </si>
  <si>
    <t>DROGARIA TORO FARMA LTDA</t>
  </si>
  <si>
    <t>ELAINE CRISTINA MALTA DE OLIVEIRA</t>
  </si>
  <si>
    <t>DROGARIA GUARATIBA RIO LTDA</t>
  </si>
  <si>
    <t>BRENO JOSE DA SILVA LUCINDO</t>
  </si>
  <si>
    <t>MERCADO E HORTIFRUTI DONA MARIA LTDA</t>
  </si>
  <si>
    <t>JOBIM FARMA LTDA</t>
  </si>
  <si>
    <t>ROBSON MARTINS MIRANDA 03367344761</t>
  </si>
  <si>
    <t>PADARIA CAMORIM LTDA</t>
  </si>
  <si>
    <t>DROG PORTELA DO LAMEIRAO LTDA</t>
  </si>
  <si>
    <t>N. H. AIRES SERVICOS MEDICOS</t>
  </si>
  <si>
    <t>DROGARIA DO PATIO LTDA</t>
  </si>
  <si>
    <t>YQHN1HZ</t>
  </si>
  <si>
    <t>MERCADEX COMERCIO ALIMENTICIO 24H RJ LTD</t>
  </si>
  <si>
    <t>DROGARIA EXPRESSA DO CABUCU LIMITADA</t>
  </si>
  <si>
    <t>CARLOS FELIPE COUTINHO FILHO</t>
  </si>
  <si>
    <t>RENATA OLIVEIRA SILVA 14222231754</t>
  </si>
  <si>
    <t>MARCIANE MONTEIRO DE OLIVEIRA 08988</t>
  </si>
  <si>
    <t>MCCOY PEREIRA DA SILVA 06928141409</t>
  </si>
  <si>
    <t>FATIMA FRANCO DA SILVA LUCINDO 984324607</t>
  </si>
  <si>
    <t>MATHEUS MENDONCA DE SOUZA 12861779799</t>
  </si>
  <si>
    <t>BOM FARMA LTDA</t>
  </si>
  <si>
    <t>MOISES PEREIRA DAS NEVES 53802420810</t>
  </si>
  <si>
    <t>JULIANA DE AGUIAR BAPTISTA 38114837810</t>
  </si>
  <si>
    <t>L SELMA GOMES LTDA</t>
  </si>
  <si>
    <t>ELMA FLORA P DE JESUS G LEITE</t>
  </si>
  <si>
    <t>DROGARIA MINI PRECO MEDIC LTDA</t>
  </si>
  <si>
    <t>DIEGO FERREIRA DA SILVA 11196932760</t>
  </si>
  <si>
    <t>GEANNE RODRIGUES DO NASCIMENTO QUINTANIL</t>
  </si>
  <si>
    <t>GUACIRA PEREIRA DOS SANTOS 09516285775</t>
  </si>
  <si>
    <t>ANDERSON DE OLIVEIRA VALENTIM 0821211579</t>
  </si>
  <si>
    <t>L S SILVA DROGARIA E PERFUMARIA</t>
  </si>
  <si>
    <t>COB 2573 MERCADO LTDA</t>
  </si>
  <si>
    <t>MERCADO E CONVENIENCIA VITORIA LTDA</t>
  </si>
  <si>
    <t>DROGARIA METAFARMA LTDA</t>
  </si>
  <si>
    <t>HERE MARKET LTDA</t>
  </si>
  <si>
    <t>DROGARIA OLIVEIRA FE LTDA</t>
  </si>
  <si>
    <t>VICTOR FREZ DE ALMEIDA 13505945714</t>
  </si>
  <si>
    <t>MELO E OLIVEIRA COMERCIO DE ALIMENT</t>
  </si>
  <si>
    <t>MICHELLI MACEDO DA SILVA 09694019737</t>
  </si>
  <si>
    <t>CAIO WASHINGTON PEREIRA DE SOUZA 4511183</t>
  </si>
  <si>
    <t>ALEXANDRE COSTA DA ROSA</t>
  </si>
  <si>
    <t>DROGARIA LODI RIBEIRO COMERCIOS E SERVIC</t>
  </si>
  <si>
    <t>LOTUS DE RAMOS PERF E BAZAR LTDA</t>
  </si>
  <si>
    <t>DROGARIA LIFE COMERCIO DE PRODUTOS FARMA</t>
  </si>
  <si>
    <t>DISTRIBUIDORA E COMERCIO DE ALIMENTOS VI</t>
  </si>
  <si>
    <t>DROGA LARGO DA COVANCA LTDA</t>
  </si>
  <si>
    <t>45.023.285 ANA CLAUDIA ERNANDES PEREIRA</t>
  </si>
  <si>
    <t>LUCIANA PAULO BENTO 09998413788</t>
  </si>
  <si>
    <t>VICTOR FILIPPE FERREIRA DA SILVA 1549241</t>
  </si>
  <si>
    <t>LIBANIA DA SILVA 11374738786</t>
  </si>
  <si>
    <t>LUCAS PEREIRA LOPES 17648169789</t>
  </si>
  <si>
    <t>MARCIO JOSE COURA DE OLIVEIRA</t>
  </si>
  <si>
    <t>MARIA NEIDE MASCENA DA SILVA VALERIO 443</t>
  </si>
  <si>
    <t>OLIMA COSM E PERF LTDA</t>
  </si>
  <si>
    <t>BOUTIQUE DA CARNE WG LTDA</t>
  </si>
  <si>
    <t>RMM DE OLIVEIRA MINIMERCADO E PADAR</t>
  </si>
  <si>
    <t>DROGARIA TRES ALIANCA LTDA</t>
  </si>
  <si>
    <t>TREVO M J L P E MERCEARIA LTDA</t>
  </si>
  <si>
    <t>PIMENTA VERDE COSM.ECOMMERCE LTDA</t>
  </si>
  <si>
    <t>DROGARIA NACIONAL DA PRACA SECA LTD</t>
  </si>
  <si>
    <t>TATIANA MARIA NUNES DA SILVA</t>
  </si>
  <si>
    <t>NICOLAS FARMA MONTEIRO LTDA</t>
  </si>
  <si>
    <t>MERCADO MULTI OFERTAS DO DENDE LTDA</t>
  </si>
  <si>
    <t>SUPERMERCADO HESED LTDA</t>
  </si>
  <si>
    <t>RF DROF E PERF LTDA</t>
  </si>
  <si>
    <t>SUBLIME FARM LTDA</t>
  </si>
  <si>
    <t>ROSEANE GOMES DA SILVA 09488590750</t>
  </si>
  <si>
    <t>REDE MULTIMARKET</t>
  </si>
  <si>
    <t>TLYJHKVZOHSVT</t>
  </si>
  <si>
    <t>DROGARIA CAMILLO E AGUIAR FARMA LTD</t>
  </si>
  <si>
    <t>BELLANIL PERF E COSM LTDA</t>
  </si>
  <si>
    <t>GRAZIELA NATACHA PEREIRA OBOLAR 18191092</t>
  </si>
  <si>
    <t>DAVI PASSOS VIEIRA 12403363731</t>
  </si>
  <si>
    <t>SOLANGE ROSA DA CRUZ - PERFUMARIA</t>
  </si>
  <si>
    <t>GEOVANO DE MELO DIAS</t>
  </si>
  <si>
    <t>GABRIELLE DA SILVA 20081088728</t>
  </si>
  <si>
    <t>WESLEY DOS SANTOS COELHO</t>
  </si>
  <si>
    <t>MERCADO FAMILIA AREAL LTDA</t>
  </si>
  <si>
    <t>EDUARDA AZEREDO DOS ANJOS 065343537</t>
  </si>
  <si>
    <t>BENNE FRUTERIA LTDA</t>
  </si>
  <si>
    <t>PADARIA E MERCEARIA TRIUNFO LTDA</t>
  </si>
  <si>
    <t>AMERICANAS MERCEARIA LATICINIOS</t>
  </si>
  <si>
    <t>DROG CABRAL E VIEIRA LTDA</t>
  </si>
  <si>
    <t>FARMAPLUS DROG DA MARE LTDA</t>
  </si>
  <si>
    <t>DAIANNE CRISTINA DE JESUS SILVA</t>
  </si>
  <si>
    <t>DROGARIA BILHEIRO CAVALCANTE LTDA</t>
  </si>
  <si>
    <t>MARCOS PAULO DOS SANTOS CUSTODIO 0807473</t>
  </si>
  <si>
    <t>MEGA OFERTAS DA VILA SAO LUIS LTDA</t>
  </si>
  <si>
    <t>OVY0MY10PLTLYJLHYPH</t>
  </si>
  <si>
    <t>G&amp;C CORDEIRINHO LTDA</t>
  </si>
  <si>
    <t>DOCES BATALHA COMERCIO ALIMENTICIOS</t>
  </si>
  <si>
    <t>DROG CARIOCA FARMA LTDA</t>
  </si>
  <si>
    <t>DROG PRINCIPAL DA ALAMEDA LTDA</t>
  </si>
  <si>
    <t>RONALDO RODRIGUES DO VALE</t>
  </si>
  <si>
    <t>ANDRESSA JULIA BERNARDO DE ASSIS</t>
  </si>
  <si>
    <t>DROGARIA PONTO 5 LTDA</t>
  </si>
  <si>
    <t>INGRID HOLANDA DE CAIRO 15397588776</t>
  </si>
  <si>
    <t>SUELEN PAIVA DOS SANTOS</t>
  </si>
  <si>
    <t>JOSE AMELIO FERREIRA FILHO 11643236792</t>
  </si>
  <si>
    <t>JB POPULAR FARMACIA LTDA</t>
  </si>
  <si>
    <t>SUPERMERCADO QUEIROZ DE JARDIM ESME</t>
  </si>
  <si>
    <t>MERCADO ITAPIRU</t>
  </si>
  <si>
    <t>LUIZ CLAUDIO DE SOUZA 11067743707</t>
  </si>
  <si>
    <t>SUPERMERCADO QUEIROZ DE MAUA LTDA</t>
  </si>
  <si>
    <t>DAVID WESLEY FERREIRA SANTOS 16810532765</t>
  </si>
  <si>
    <t>DROG PERSONAL 02 LTDA</t>
  </si>
  <si>
    <t>ROBSON MENEZES RIBEIRO BILLE 02874964735</t>
  </si>
  <si>
    <t>FLAVIA DOS SANTOS ALMEIDA</t>
  </si>
  <si>
    <t>FABRICIO PINHEIRO MARTINS 12559840740</t>
  </si>
  <si>
    <t>MERCADO SOUZA GHERREN LTDA</t>
  </si>
  <si>
    <t>MERCEARIA TIGRAO LTDA</t>
  </si>
  <si>
    <t>WCS DISTRIBUIDORA DE ALIMENTOS LTDA</t>
  </si>
  <si>
    <t>HT COMERCIO VAREJ DE PRODUTOS ALIMENTICI</t>
  </si>
  <si>
    <t>DROGARIA E PERFUMARIA LENOR LTDA</t>
  </si>
  <si>
    <t>ACOUGUE E MERCEARIA REINO DE DEUS L</t>
  </si>
  <si>
    <t>NUTRI NORTE ALIMENTOS</t>
  </si>
  <si>
    <t>TATIANE DE ANDRADE DA SILVA 10669117706</t>
  </si>
  <si>
    <t>MERCADINHO E MERCEARIA RENASCER LTDA</t>
  </si>
  <si>
    <t>KYVNHYPHLWLYM1THYPHYSJH2HSJHU0L</t>
  </si>
  <si>
    <t>MAXSUEL DE JESUS GOMES 16160332740</t>
  </si>
  <si>
    <t>FARMA BRILL LTDA</t>
  </si>
  <si>
    <t>DROGARIA E PERFUMARIA CAMERON LTDA</t>
  </si>
  <si>
    <t>LUCAS NUNES GRILLO</t>
  </si>
  <si>
    <t>RAISSA DE SOUZA BARBOSA 16069728718</t>
  </si>
  <si>
    <t>DROG MAIS SAUDE DE SAPUCAIA LTDA</t>
  </si>
  <si>
    <t>LEANDRO DA SILVA MOURA 10710565739</t>
  </si>
  <si>
    <t>COMERCIAL DE ALIMENTOS CAROLINA LTDA</t>
  </si>
  <si>
    <t>N S CORREA COMERCIO VAREJISTA</t>
  </si>
  <si>
    <t>HEINER S EVENTOS LOCACOES COMERCIO LTDA</t>
  </si>
  <si>
    <t>ANA PAULA DA SILVA 08619992740</t>
  </si>
  <si>
    <t>MERCADO GAROTO DO CACULA LTDA</t>
  </si>
  <si>
    <t>DROGARIA EL SHADAY DE SANTA CRUZ LT</t>
  </si>
  <si>
    <t>DANIEL RIBEIRO DA CUNHA</t>
  </si>
  <si>
    <t>LUCILA SOUZA DOS SANTOS 91371384720</t>
  </si>
  <si>
    <t>AMANDA ZAGOS DA SILVA 16933186792</t>
  </si>
  <si>
    <t>ROSINETE FRANCA DOS SANTOS 80549268</t>
  </si>
  <si>
    <t>SILVANA MARIA CHAVES ALVES 02322478</t>
  </si>
  <si>
    <t>DROGARIA MINAS FARMA LTDA</t>
  </si>
  <si>
    <t>DROG MAX CARE LTDA</t>
  </si>
  <si>
    <t>ISABELLA RAYOL SALOTO</t>
  </si>
  <si>
    <t>DROGARIA BARAFARMA LTDA</t>
  </si>
  <si>
    <t>VICTOR CAMPBELL REIS</t>
  </si>
  <si>
    <t>B. L. S MERCADO E ACOUGUE LTDA</t>
  </si>
  <si>
    <t>SUPERMERCADO ALVORADA DO SAPE LTDA</t>
  </si>
  <si>
    <t>MARCIO JOSE CAMACHO 01065136722</t>
  </si>
  <si>
    <t>3BR LIMPEZA E CONSERVACAO LTDA</t>
  </si>
  <si>
    <t>DROGARIA SAO SEBASTIAO GOMES LTDA</t>
  </si>
  <si>
    <t>RESTAURANTE PIZZARIA HAMBUR RENASCER</t>
  </si>
  <si>
    <t>FARMACIA FAMILIA RAMOS LTDA</t>
  </si>
  <si>
    <t>ANDERSOM AGUIAR FERREIRA</t>
  </si>
  <si>
    <t>DROGARIA RIO MED LTDA</t>
  </si>
  <si>
    <t>MIQUEIAS MATELE CARVALHO 2127153375</t>
  </si>
  <si>
    <t>MINI MERCADO SUPER ECONOMIA LTDA</t>
  </si>
  <si>
    <t>MASTER SAUDE E BELEZA DOG LTDA</t>
  </si>
  <si>
    <t>EDUARDA MARIA DE OLIVEIRA</t>
  </si>
  <si>
    <t>MATHEUS ALIPIO ALCANTARA CAVALCANTI 1605</t>
  </si>
  <si>
    <t>MERCADO FIGUEIRA COMERCIO DE ALIMENTOS L</t>
  </si>
  <si>
    <t>ANTONIA FERREIRA DE JESUS LIMA 575955935</t>
  </si>
  <si>
    <t>PIX PAO</t>
  </si>
  <si>
    <t>CASA E CAMPO COMERCIAL DE ALIMENTOS</t>
  </si>
  <si>
    <t>GILSON MANOEL DA SILVA 08368208432</t>
  </si>
  <si>
    <t>BANQUETA DROG LTDA</t>
  </si>
  <si>
    <t>UILSON TAVARES FILHO 00681088770</t>
  </si>
  <si>
    <t>DROG ESTRELA DO NORTE III LTDA</t>
  </si>
  <si>
    <t>DEPOSITO DA PRAIA LTDA</t>
  </si>
  <si>
    <t>MCR - MERCADO COELHO DA ROCHA LTDA</t>
  </si>
  <si>
    <t>MC GUERRA COM E TREINAMENTO LTDA</t>
  </si>
  <si>
    <t>FM FARMACIA E DROGARIA LTDA</t>
  </si>
  <si>
    <t>PHARMA BARRETOS LTDA</t>
  </si>
  <si>
    <t>DROG &amp; PERF DELFARMA LTDA</t>
  </si>
  <si>
    <t>RICARDO DA SILVA DE SOUSA 18081104712</t>
  </si>
  <si>
    <t>GABRIEL RODRIGUES SALES</t>
  </si>
  <si>
    <t>AMANDA LARA PEREIRA 13536015794</t>
  </si>
  <si>
    <t>HELENA MARIA CANDIDA N NICOLAU 844908707</t>
  </si>
  <si>
    <t>DROGA VIDA SOCIAL LTDA</t>
  </si>
  <si>
    <t>DANI FARMA DA AREIA BRANCA LTD</t>
  </si>
  <si>
    <t>PATRICIA R L DOS SANTOS</t>
  </si>
  <si>
    <t>MERC MEDEIROS EM NOVA BELEM LTDA</t>
  </si>
  <si>
    <t>ATACADAO CENTRAL DE CAXIAS LTDA</t>
  </si>
  <si>
    <t>HEDUARDO FRANCA JERONIMO</t>
  </si>
  <si>
    <t>MARIA LUCILENE XIMENES NASCIMENTO 030316</t>
  </si>
  <si>
    <t>PRESTES ROCHA FILHO</t>
  </si>
  <si>
    <t>ALESSANDRO RODRIGUES DE PAULA</t>
  </si>
  <si>
    <t>LUISA DE SOUZA GADELHA BORGES 11277</t>
  </si>
  <si>
    <t>DROG R&amp;A LTDA</t>
  </si>
  <si>
    <t>46.149.465 ROSENILDA PEREIRA</t>
  </si>
  <si>
    <t>DISTRIBUIDORA ELITE DE ANCHIETA LTD</t>
  </si>
  <si>
    <t>SUPER CARNES DA VILA 84 LTDA</t>
  </si>
  <si>
    <t>PAULO MATEUS SILVA NUNES</t>
  </si>
  <si>
    <t>MERCADINHO FORTALEZA DO PAR LTDA</t>
  </si>
  <si>
    <t>GABRIELLE BORGES DE MEDEIROS</t>
  </si>
  <si>
    <t>WZNTLYJLHYPH</t>
  </si>
  <si>
    <t>DROGARIA OLIMPIO PRADOS VERDES LTDA</t>
  </si>
  <si>
    <t>SUPERMERCADO BOM PRECO DO BNH LTDA</t>
  </si>
  <si>
    <t>DROGARIA SARAR LTDA</t>
  </si>
  <si>
    <t>JSCFARMA DROGARIA E PERFUMARIA DE SAO GO</t>
  </si>
  <si>
    <t>WHVRLU0PUOV</t>
  </si>
  <si>
    <t>DROGARIAS PAI E FILHO LTDA</t>
  </si>
  <si>
    <t>DISTRIBUIDORA DE ALIMENTO SENHOR DO BONF</t>
  </si>
  <si>
    <t>ANTONIO CARLOS SOARES SANTOS 13672000752</t>
  </si>
  <si>
    <t>ZALAM DISTRIBUIDORA DE BEBIDAS LTDA</t>
  </si>
  <si>
    <t>DROG E PERF NOVA CERAMICA LTDA</t>
  </si>
  <si>
    <t>DROG IRACI LIMA LTDA</t>
  </si>
  <si>
    <t>DROGARIA NEW FARMA DE ITAIPUACU LTD</t>
  </si>
  <si>
    <t>DROG NEW FARMA DE ITAIPUACU LTDA</t>
  </si>
  <si>
    <t>MAURISERGIO DE SOUZA MOURA</t>
  </si>
  <si>
    <t>PR FARMA LTDA</t>
  </si>
  <si>
    <t>REDE PIRAQUE COMERCIO DE ALIMENTOS LTDA</t>
  </si>
  <si>
    <t>J.C.M. COMERCIO DE BEBIDAS LTDA.</t>
  </si>
  <si>
    <t>KATIA NAZARE PEIXOTO TEIXEIRA</t>
  </si>
  <si>
    <t>SAMUEL TEIXEIRA RODRIGUES 152746207</t>
  </si>
  <si>
    <t>KPZ0YPI1PKVYHTHYQVZ</t>
  </si>
  <si>
    <t>DROG PERF PRINCESINHA DA POSSE LTDA</t>
  </si>
  <si>
    <t>FERNANDO CESAR FERREIRA 64603490704</t>
  </si>
  <si>
    <t>ACR PADARIA E MERCEARIA LTDA</t>
  </si>
  <si>
    <t>EDVONALDO DE MORAIS LEANDRO</t>
  </si>
  <si>
    <t>ACOUGUE E MERCEARIA SAO JOSE LTDA</t>
  </si>
  <si>
    <t>VANIA VITAL SILVA 12271143705</t>
  </si>
  <si>
    <t>GUSTAVO PINHEIRO FERREIRA 09553482775</t>
  </si>
  <si>
    <t>MERCADO DO GORDO DE SG LTDA</t>
  </si>
  <si>
    <t>SANFER DROG LTDA</t>
  </si>
  <si>
    <t>Z1LSSLUTLYJLHYPH</t>
  </si>
  <si>
    <t>REDE SO OFERTAS SUPERMERCADOS LTDA</t>
  </si>
  <si>
    <t>MERCADINHO 3 ARCANJOS LTDA</t>
  </si>
  <si>
    <t>MARCIA CRISTINA WERNECK DE OLIVEIRA 0207</t>
  </si>
  <si>
    <t>DROG EMANOEL DE MORABI LTDA</t>
  </si>
  <si>
    <t>DROGARIA BEM ESTAR 1 LTDA</t>
  </si>
  <si>
    <t>TLYJHKPUOVZ1WLYIVT</t>
  </si>
  <si>
    <t>DROGARIA SEMPRE QUALIDADE LTDA</t>
  </si>
  <si>
    <t>RSF GOMES LTDA</t>
  </si>
  <si>
    <t>FARMACIA LSA LTDA</t>
  </si>
  <si>
    <t>PETRO LOG LIMITADA</t>
  </si>
  <si>
    <t>ALEXANDRA CRISTINE DA SILVA JERONIM</t>
  </si>
  <si>
    <t>MARCOS ANTONIO ALVES DOS REIS</t>
  </si>
  <si>
    <t>DROG MEGA FARMA DE PACIENCIA LTDA</t>
  </si>
  <si>
    <t>INGRID CAROLINO DA SILVA 1342739876</t>
  </si>
  <si>
    <t>N3 PRODUTOS FARMACEUTICOS LTDA</t>
  </si>
  <si>
    <t>DROG ULTRA ECONOMICA SERRA LTDA</t>
  </si>
  <si>
    <t>EDITE MARIA LIMA DA SILVA 44008694404</t>
  </si>
  <si>
    <t>DROGARIA VAMW LTDA</t>
  </si>
  <si>
    <t>MERCEARIA ESTRELA DA SERRA LTDA</t>
  </si>
  <si>
    <t>MERCADO KAIROS PALMARES LTDA</t>
  </si>
  <si>
    <t>DISTRIBUIDORA ANGRAMIX LTDA</t>
  </si>
  <si>
    <t>JURE COSM LTDA</t>
  </si>
  <si>
    <t>4M DROGARIA LTDA</t>
  </si>
  <si>
    <t>DROGARIA MAIS POR MENOS CURICICA LT</t>
  </si>
  <si>
    <t>MERCADO 5 PRINCESAS AREAL COMERCIO</t>
  </si>
  <si>
    <t>DROG MAIS TOP SAUDE TAQUARA LTDA</t>
  </si>
  <si>
    <t>PL SANTA CRUZ RUA LTDA</t>
  </si>
  <si>
    <t>BRUNO MATHEUS AMBROSIO DAZILHO 147315137</t>
  </si>
  <si>
    <t>JOYMARKET RECREIO LTDA</t>
  </si>
  <si>
    <t>ACOUGUE E MERCEARIA FAMILIA GESTEIRA</t>
  </si>
  <si>
    <t>VICTORIA CARLOS NUNES 17993719720</t>
  </si>
  <si>
    <t>VAREJAO DO JOCKEY MERCADO LTDA</t>
  </si>
  <si>
    <t>DROGARIAS DRUGSTORE BARATTA LTDA</t>
  </si>
  <si>
    <t>K T FERREIRA FARMACIA</t>
  </si>
  <si>
    <t>DROGARIA GABY FARMA02 LTDA</t>
  </si>
  <si>
    <t>THIARLEN DE ALMEIDA VIDAL SILVA</t>
  </si>
  <si>
    <t>RC VIEIRA FARMACIA LTDA</t>
  </si>
  <si>
    <t>LK COMERCIO DE EMBALAGENS PLASTICAS LTDA</t>
  </si>
  <si>
    <t>AFLM DROGARIAS LTDA</t>
  </si>
  <si>
    <t>MERCEARIA MARANATA DE VILA ISABEL L</t>
  </si>
  <si>
    <t>DROG LUZ E VIDA LTDA</t>
  </si>
  <si>
    <t>ILLYJS1I</t>
  </si>
  <si>
    <t>TIJOLINHO PHARMA COM DE MEDIC E COSM LTD</t>
  </si>
  <si>
    <t>PERF DO PQ SUECIA LTDA</t>
  </si>
  <si>
    <t>MERCEARIA MAIS ECONOMIA LTDA</t>
  </si>
  <si>
    <t>47.044.952 RODRIGO DE ALMEIDA ALVES</t>
  </si>
  <si>
    <t>KYVNHWVW</t>
  </si>
  <si>
    <t>DROGARIAS MOREIRA LTDA</t>
  </si>
  <si>
    <t>MINIMERCADO NOSSA SENHORA APARECIDA LTDA</t>
  </si>
  <si>
    <t>BERNOBRE DISTRIBUIDORA LTDA</t>
  </si>
  <si>
    <t>47.103.652 SIMONE CAMPOS ABRANTES</t>
  </si>
  <si>
    <t>MAYCON PAIVA JACINTO ALVES 18477506728</t>
  </si>
  <si>
    <t>MATHEUS DA SILVA GARCIA</t>
  </si>
  <si>
    <t>LA TERNANA 3 MINIMERCADOS MERCEARI</t>
  </si>
  <si>
    <t>LUCIANA APARECIDA PEREIRA COSTA 08658611</t>
  </si>
  <si>
    <t>KENZUN MERCADO LTDA</t>
  </si>
  <si>
    <t>L2G DROGARIAS LTDA</t>
  </si>
  <si>
    <t>GIMAKE COMERCIO E COSMETICOS LTDA</t>
  </si>
  <si>
    <t>DROGARIA DEUS PROVERA LTDA</t>
  </si>
  <si>
    <t>VITOR BARBOSA LAGE DE SOUZA 15661984707</t>
  </si>
  <si>
    <t>DROG ATRATIVA DE VISTA ALEGRE LTDA</t>
  </si>
  <si>
    <t>F S T C E S P LIMPEZA EM GERAL LTDA</t>
  </si>
  <si>
    <t>LUCIANO BERNARDINO DE DEUS</t>
  </si>
  <si>
    <t>DROG CARMESIM INHOAIBA LTDA</t>
  </si>
  <si>
    <t>FARMACIA TEREFAR LTDA</t>
  </si>
  <si>
    <t>GELA CONVENIENCIA LTDA</t>
  </si>
  <si>
    <t>DROGARIA DEZOITAO LTDA</t>
  </si>
  <si>
    <t>B PETSHOP E MERCEARIA CORREA LTDA</t>
  </si>
  <si>
    <t>GRACIELE PEREIRA 14208012790</t>
  </si>
  <si>
    <t>DROGARIA DO BAIRRO JB &amp; MV LTDA</t>
  </si>
  <si>
    <t>47307472 ALEX DA SILVA BARBOSA</t>
  </si>
  <si>
    <t>DROGARIA E PERFUMARIA ESTREAM LTDA</t>
  </si>
  <si>
    <t>ONMED HOSPITALAR LTDA</t>
  </si>
  <si>
    <t>THIAGO MENDES RODRIGUES 12694796796</t>
  </si>
  <si>
    <t>VITORIA 2006 CALCADOS E BOLSAS LTDA</t>
  </si>
  <si>
    <t>HSPJ52PHUHTLYJHKPUOVL2HYPLKHKLZ</t>
  </si>
  <si>
    <t>IVTMYHUNV</t>
  </si>
  <si>
    <t>DROGARIA R. TELES ANIL LTDA</t>
  </si>
  <si>
    <t>MARCIO FIGUEIREDO DOS SANTOS 025543</t>
  </si>
  <si>
    <t>DROG MENOR PREC DE VIS ALEG LTDA</t>
  </si>
  <si>
    <t>DROG FARMCG LTDA</t>
  </si>
  <si>
    <t>DISTRIBUIDORA ELITE DE NOVA IGUACU</t>
  </si>
  <si>
    <t>RAFAEL DOS SANTOS VITORINO DE ANDRA</t>
  </si>
  <si>
    <t>EMERSON HENRIQUE DA SILVA 095813787</t>
  </si>
  <si>
    <t>LEONARDO DE MEDEIROS BRAND</t>
  </si>
  <si>
    <t>IGOR VALENTE OLIVEIRA ALONSO 156886</t>
  </si>
  <si>
    <t>DROG RAINHA DE INHOAIBA LTDA</t>
  </si>
  <si>
    <t>DROGARIAS FCLS FRAZAO LTDA</t>
  </si>
  <si>
    <t>WHKHYPHZSI</t>
  </si>
  <si>
    <t>MERCEARIA SUPER REDE DO BLUE CENTER LTDA</t>
  </si>
  <si>
    <t>FARMA FELLER DIST LTDA</t>
  </si>
  <si>
    <t>TARCISIO Q CORREIA LTDA</t>
  </si>
  <si>
    <t>JONATHAN FELIPE DA SILVA 1334636877</t>
  </si>
  <si>
    <t>PIPICO SUPERMERCADO LTDA</t>
  </si>
  <si>
    <t>DROG SM FARMA LTDA</t>
  </si>
  <si>
    <t>THIAGO INACIO DE SOUSA 06654809700</t>
  </si>
  <si>
    <t>G. EDUARDO MERCEARIA E HORTIFRUTI L</t>
  </si>
  <si>
    <t>DOCES MAR COMERCIO ALIMENTICIO LTDA</t>
  </si>
  <si>
    <t>DROGARIA PH CONVENIENCIA LTDA</t>
  </si>
  <si>
    <t>RECOMECO COMERCIO VAREJISTA LTDA</t>
  </si>
  <si>
    <t>PADARIA E MERCEARIA BOM DESCONTO LTDA</t>
  </si>
  <si>
    <t>ROBERTO DA SILVA CARVALHO 047893457</t>
  </si>
  <si>
    <t>MANU DOCES E FESTAS LTDA</t>
  </si>
  <si>
    <t>JC T C E S P L EM GERAL LTDA</t>
  </si>
  <si>
    <t>MERCADINHO E PADARIA 99 LTDA</t>
  </si>
  <si>
    <t>JOEL PALHETA LARANJEIRA 78421659200</t>
  </si>
  <si>
    <t>JOICE MELLO DA SILVA 11752383761</t>
  </si>
  <si>
    <t>GEOVANE DA FONSECA 15874889736</t>
  </si>
  <si>
    <t>ELIZABETH V.V DOS SANTOS LIMITADA</t>
  </si>
  <si>
    <t>SUPER BOM MAIS MERCADO E ACOUGUE</t>
  </si>
  <si>
    <t>R A FARMA DROG E PERF LTDA</t>
  </si>
  <si>
    <t>EMC DO CARMO COMERCIO E SERVICO LTD</t>
  </si>
  <si>
    <t>D E PERFUMARIA ALTO COLINA LTDA</t>
  </si>
  <si>
    <t>FLAVIO ANGELO COSM ARMARINHO LTDA</t>
  </si>
  <si>
    <t>INVICTUS COMERCIO E DISTRIBUICAO DE EQUI</t>
  </si>
  <si>
    <t>J. D. NASCIMENTO MINIMERCADO E PADARIA L</t>
  </si>
  <si>
    <t>HKLNHKHWH0YVH</t>
  </si>
  <si>
    <t>RSZ - RESTAURANTE E LANCHONETE LTDA</t>
  </si>
  <si>
    <t>MVY0ILLY</t>
  </si>
  <si>
    <t>DISTRIBUIDORA ELITE DE BELFORD ROXO</t>
  </si>
  <si>
    <t>DROGARIAS FIGUEIREDO JR LTDA</t>
  </si>
  <si>
    <t>SAUER BRAZ DISTRIBUIDORA LTDA</t>
  </si>
  <si>
    <t>S SUPERMERCADO COMERCIO DE ALIMENTOS LTD</t>
  </si>
  <si>
    <t>FRANCIMAR RODRIGUES FIRME</t>
  </si>
  <si>
    <t>ADRIANO SOUZA DAS NEVES 10089196759</t>
  </si>
  <si>
    <t>HU0PNVIHY01UPJV</t>
  </si>
  <si>
    <t>JOAO PEDRO MONTEIRO RAMOS 16772640713</t>
  </si>
  <si>
    <t>HORTI FRUTI VIA 7 LTDA</t>
  </si>
  <si>
    <t>LIMPE BEM VR</t>
  </si>
  <si>
    <t>3X LUZ MERCEARIA E BAZAR LTDA</t>
  </si>
  <si>
    <t>DISTRIBUIDORA DE ALIMENTOS NC OLIVEIRA L</t>
  </si>
  <si>
    <t>DROG E PERF GIGANTE DA ALAMEDA LTDA</t>
  </si>
  <si>
    <t>MARIA JULIA ALVES FERREIRA 18350343737</t>
  </si>
  <si>
    <t>DIGAO DISTRIBUIDORA DE DESCARTAVEIS LTDA</t>
  </si>
  <si>
    <t>GESSICA MIRANDA GALDINO 13689782740</t>
  </si>
  <si>
    <t>MERCADINHO E MERCEARIA MELHOR PRECO LTDA</t>
  </si>
  <si>
    <t>BEAUTY COSMETICO E PERFUM LTDA</t>
  </si>
  <si>
    <t>RAFAEL MACHADO DA SILVA 05884019785</t>
  </si>
  <si>
    <t>COMERCIO ALIMENTICIO MERCADO NOVO LTDA</t>
  </si>
  <si>
    <t>C G DA SILVA MINIMERCADO</t>
  </si>
  <si>
    <t>DROGARIA CENTRAL DE BELFORD ROXO</t>
  </si>
  <si>
    <t>MODERNA MEGA STORE PIRAI LTDA</t>
  </si>
  <si>
    <t>WHITE ROCK COMERCIO ELETRONICO LTDA</t>
  </si>
  <si>
    <t>DROG GOMES E CARMANINI LTDA</t>
  </si>
  <si>
    <t>DISTRIBUIDORA ELITE DO PONTO CHIC L</t>
  </si>
  <si>
    <t>MERCADO SHOW</t>
  </si>
  <si>
    <t>SERGIO LUIZ RAMOS DE SOUSA 37528610704</t>
  </si>
  <si>
    <t>MERCADO IMPERIAL SAO CRISTOVAO LTDA</t>
  </si>
  <si>
    <t>NAYLA MENDES GUIMARAES BIAS 19156342705</t>
  </si>
  <si>
    <t>DROG ASSIS SILVA LTDA</t>
  </si>
  <si>
    <t>PONTOFARMA PCA LTDA</t>
  </si>
  <si>
    <t>BHLF DROG E PERF LTDA</t>
  </si>
  <si>
    <t>MACIEL FRALDAS LTDA</t>
  </si>
  <si>
    <t>DROGARIA LIDER DA BARRA LTDA</t>
  </si>
  <si>
    <t>CENTRO DE DISTRIBUICAO DE ALIMENTOS</t>
  </si>
  <si>
    <t>DROGARIA BARATAO DE ROCHA MIRANDA L</t>
  </si>
  <si>
    <t>RG COM CIDADE ALEGRIA LTDA</t>
  </si>
  <si>
    <t>DROG MACEDO CAMPOS LTDA</t>
  </si>
  <si>
    <t>48.311.769 MARIA EGNALDA DE OLIVEIRA</t>
  </si>
  <si>
    <t>DROGA AVANTE ENG DENTRO LTDA</t>
  </si>
  <si>
    <t>BOA OPCAO MERCEARIA E AGROPET LTDA</t>
  </si>
  <si>
    <t>REAL DEMOCRATICOS COMERCIO ATACADIS</t>
  </si>
  <si>
    <t>DROG PRECO POPULAR ITAMARATI LTDA</t>
  </si>
  <si>
    <t>VINICIUS JOSE DOS SANTOS 14516601702</t>
  </si>
  <si>
    <t>DROGARIA REAL DA GROTA LTDA</t>
  </si>
  <si>
    <t>DISTRIBUIDORA ELITE DE NILOPOLIS LT</t>
  </si>
  <si>
    <t>OLA HORTIFRUTTI E MERCADINHO LTDA</t>
  </si>
  <si>
    <t>DROGARIAS ISIS FIGUEIREDO LTDA</t>
  </si>
  <si>
    <t>ITALO MAGNO DE SOUZA ALVES 16440859765</t>
  </si>
  <si>
    <t>BENEVENUTE C D PRO BELEZ SAUD LTDA</t>
  </si>
  <si>
    <t>IH0PZ0HVSH0PJPUPV</t>
  </si>
  <si>
    <t>DROG UNICA 04 LTDA</t>
  </si>
  <si>
    <t>48.512.899 RAYAN COTA LEAL</t>
  </si>
  <si>
    <t>HELLEN LAUREDO DE ALCANTARA</t>
  </si>
  <si>
    <t>ATAC VINIPAPER MATER EMPR GER LTDA</t>
  </si>
  <si>
    <t>VERONICA DE A.D LACERDA 12545820709</t>
  </si>
  <si>
    <t>OPEN DISTRIBUIDORA DE ALIMENTOS E</t>
  </si>
  <si>
    <t>KAUA VICTOR MARTINIANO DA COSTA</t>
  </si>
  <si>
    <t>TLYJN1PSOLYUL</t>
  </si>
  <si>
    <t>DROGARIA HADDOCK LOBO LTDA</t>
  </si>
  <si>
    <t>TTKLX1LPYV6TLYJHKV</t>
  </si>
  <si>
    <t>DROGARIA TIETE LTDA</t>
  </si>
  <si>
    <t>JOANA D ARC DE OLIVEIRA CARDOSO</t>
  </si>
  <si>
    <t>TOP PRIME FRUTAS LOTE XV LTDA</t>
  </si>
  <si>
    <t>MERCEARIA SUPERMIX LTDA</t>
  </si>
  <si>
    <t>LUIZ CARLOS GOMES 01177913771</t>
  </si>
  <si>
    <t>MARKETE RIB MERCADO LTDA</t>
  </si>
  <si>
    <t>BCR MINIMERCADOS LTDA</t>
  </si>
  <si>
    <t>WHKHYPHLTLYJLHYPHKVIL0V</t>
  </si>
  <si>
    <t>JSS MINHA DROGARIA LTDA</t>
  </si>
  <si>
    <t>TLYJHKVIY1UPUOV</t>
  </si>
  <si>
    <t>DROG E PERF BARAO DO CAMPINHO LTDA</t>
  </si>
  <si>
    <t>DROG PERSIANO LTDA</t>
  </si>
  <si>
    <t>VANDELI DA SILVA DOMINGOS 21033005649</t>
  </si>
  <si>
    <t>48 798 404 ROSIANE COSTA VALADARES</t>
  </si>
  <si>
    <t>MERCADO GOLDEN MIX LTDA</t>
  </si>
  <si>
    <t>MERCEARIA NOVA CAMBOATA LTDA</t>
  </si>
  <si>
    <t>EMPORIO SANTA LEOCADIA MERCADINHO E HORT</t>
  </si>
  <si>
    <t>Z3L5Z1WSLTLU0VZ</t>
  </si>
  <si>
    <t>48 855 818 GUSTAVO SOUZA CONCEICAO</t>
  </si>
  <si>
    <t>ISIS DE ALMEIDA BEZERRA</t>
  </si>
  <si>
    <t>FARM ORION LTDA</t>
  </si>
  <si>
    <t>IVUZZVUOVZ</t>
  </si>
  <si>
    <t>DROGARIA E PERFUMARIA DA BARBUDA LT</t>
  </si>
  <si>
    <t>DROGARIA RN LTDA</t>
  </si>
  <si>
    <t>48.908.331 LUCAS MATHEUS DA SILVA</t>
  </si>
  <si>
    <t>KLWVZP0V</t>
  </si>
  <si>
    <t>DROG MEIRELES DE TANGUA LTDA</t>
  </si>
  <si>
    <t>VERONICA DOS SANTOS PINTO LTDA</t>
  </si>
  <si>
    <t>FARM 32 LTDA</t>
  </si>
  <si>
    <t>FARMACIA E DROGARIA IDEAL LTDA</t>
  </si>
  <si>
    <t>MERCADO DA VILA SC LTDA</t>
  </si>
  <si>
    <t>48.954.956 LUCIANO DA SILVA SOUZA</t>
  </si>
  <si>
    <t>MERCADO E LATICINIO DO MAGARCA LTDA</t>
  </si>
  <si>
    <t>A2L MERCADO LTDA</t>
  </si>
  <si>
    <t>R W R DO NASCIMENTO MERCEARIA</t>
  </si>
  <si>
    <t>ANGEL SERVICOS E SOLUCOES LTDA</t>
  </si>
  <si>
    <t>EXPRESSO DO BISCOITO LTDA</t>
  </si>
  <si>
    <t>ARMAZEM DECK DA VILA LTDA</t>
  </si>
  <si>
    <t>49.093.311 SUELEM CAMILO SANTOS DA</t>
  </si>
  <si>
    <t>CLINICA REABILITACAO CS BLANCA LTDA</t>
  </si>
  <si>
    <t>TLYJLHYPHMYLP0HZ</t>
  </si>
  <si>
    <t>49.134.112 DEYLTON DE AZEVEDO CANDIDO</t>
  </si>
  <si>
    <t>CEREAIS PRATA COMERCIO DE ALIMENTOS LTDA</t>
  </si>
  <si>
    <t>ECO PONTO BAR E DESCARTAVEIS LTDA</t>
  </si>
  <si>
    <t>KL6KLSPJPH</t>
  </si>
  <si>
    <t>MERCADO UNIAO BARCELOS LTDA</t>
  </si>
  <si>
    <t>DROG E PERF NOVA ALIANCA LTDA</t>
  </si>
  <si>
    <t>MERCADO COSTA BARROS LTDA</t>
  </si>
  <si>
    <t>DROGARIA E PERFUMARIA SAUDE</t>
  </si>
  <si>
    <t>COSM E PERF ALIANCA LTDA</t>
  </si>
  <si>
    <t>49.272.454 JOSE LUCAS FRANCA CRUZ</t>
  </si>
  <si>
    <t>49.279.788 VLADIMIR PEREIRA LIMA</t>
  </si>
  <si>
    <t>TLYJLHYPHWYLJPVZH</t>
  </si>
  <si>
    <t>49.326.496 TAINAN GOMES CARDOZO</t>
  </si>
  <si>
    <t>GRAO DE ARROZ COMERCIO DE ALIMENTOS LTDA</t>
  </si>
  <si>
    <t>DROGARIA GIAGIO 2 LTDA</t>
  </si>
  <si>
    <t>WANDERLEIA GOMES MERCEARIA</t>
  </si>
  <si>
    <t>CAFE E LANCHONETE DA PRAIA LTDA</t>
  </si>
  <si>
    <t>49.371.058 LUCIANA JESUS SOARES SA</t>
  </si>
  <si>
    <t>P0HJHZH</t>
  </si>
  <si>
    <t>49.390.374 URACEMY MAGALHAES DE PAU</t>
  </si>
  <si>
    <t>49.405.831 ELIANE MATIAS MOURA</t>
  </si>
  <si>
    <t>GALUMANI 10 MERCADO E DIST LTDA</t>
  </si>
  <si>
    <t>JML COMERCIO DE ALIMENTOS LTDA</t>
  </si>
  <si>
    <t>GLAUBERTO COMERCIO DE ALIMENTOS LTDA</t>
  </si>
  <si>
    <t>49.498.755 BIANCA ESTEVAO</t>
  </si>
  <si>
    <t>SALUTE FARMA DROGARIAS E PERFUMARIA LTDA</t>
  </si>
  <si>
    <t>DROGARIA BICA DA RAINHA LTDA</t>
  </si>
  <si>
    <t>DOCES FLOZINHA DE MERITI LTDA</t>
  </si>
  <si>
    <t>MERCADO BONZAO LTDA</t>
  </si>
  <si>
    <t>TLYJHKVUV2HLYH</t>
  </si>
  <si>
    <t>49598547 LEONARDO ANGELO DA SILVA</t>
  </si>
  <si>
    <t>DROGA LIDER CANGULO LTDA.</t>
  </si>
  <si>
    <t>CENTRAL RIB MARKET MERCADOS LTDA</t>
  </si>
  <si>
    <t>TLYJHKV3VUH</t>
  </si>
  <si>
    <t>49.625.847 LAURA CRISTINA SILVA VALLE</t>
  </si>
  <si>
    <t>DROGARIA E PERFUMARIA LAFA LTDA</t>
  </si>
  <si>
    <t>LENEFARMA FARM LTDA</t>
  </si>
  <si>
    <t>MERCADO VITORIA C GRANDE LTDA</t>
  </si>
  <si>
    <t>PAULO GIOVANE ROZADINHO RIBEIRO</t>
  </si>
  <si>
    <t>49.860.252 CRISTIANE V AZEVEDO</t>
  </si>
  <si>
    <t>T1UKVMLSP6</t>
  </si>
  <si>
    <t>DROGARIA MIRAFARMA DE VILA DOS TELE</t>
  </si>
  <si>
    <t>CASA DE RACAO 3 IRMAOS LTDA</t>
  </si>
  <si>
    <t>REDE MARKET IN LTDA</t>
  </si>
  <si>
    <t>MADU DESCARTAVEIS E LATICINIOS LTDA</t>
  </si>
  <si>
    <t>AMELIA FLORENCIO DA COSTA MEI</t>
  </si>
  <si>
    <t>MERCADINHO TOLEDO - LTDA</t>
  </si>
  <si>
    <t>49.951.526 JEANE FARIA VIANA</t>
  </si>
  <si>
    <t>TLYJLHYPHLWHKHYPHNYH6PHUP</t>
  </si>
  <si>
    <t>REGINALDO DE ARAUJO NASCIMENTO</t>
  </si>
  <si>
    <t>MINIMERCADO CARAVANAS LTDA</t>
  </si>
  <si>
    <t>DROGARIA JOSE BONIFACIO LTDA</t>
  </si>
  <si>
    <t>HU0VUPVZP2H</t>
  </si>
  <si>
    <t>DROG PLENITUDE DE VL ISABEL LTDA</t>
  </si>
  <si>
    <t>MERCADO SALOTO LTDA</t>
  </si>
  <si>
    <t>KPMHYTH</t>
  </si>
  <si>
    <t>DROGARIA E PERF BENEDITO LTDA</t>
  </si>
  <si>
    <t>MERCADO PICHULA RP LTDA</t>
  </si>
  <si>
    <t>SUPERMERCADOS PAZ BARATO LTDA</t>
  </si>
  <si>
    <t>VERDE MAR MINIMERCADO E DISTRIBUIDO</t>
  </si>
  <si>
    <t>DROGARIA CAIRO SAUDE LTDA</t>
  </si>
  <si>
    <t>50.309.242 GETULIO CARDOSO DOS SANT</t>
  </si>
  <si>
    <t>DINAMICA LOG TRANSPORTES E LOGISTCA LTDA</t>
  </si>
  <si>
    <t>50.330.795 JOAO VICTOR PACHECO DIAS</t>
  </si>
  <si>
    <t>FARMACIA GUANDU M J LTDA</t>
  </si>
  <si>
    <t>KAPH</t>
  </si>
  <si>
    <t>UL3MHYTH</t>
  </si>
  <si>
    <t>ANA LARYSSA SILVA DA CRUZ</t>
  </si>
  <si>
    <t>WEM ATACADISTA LTDA</t>
  </si>
  <si>
    <t>2LT2LT</t>
  </si>
  <si>
    <t>SUPERMERCADO PONTO CERTO LTDA</t>
  </si>
  <si>
    <t>50.477.696 FABIANO EPAMIN BRASIL</t>
  </si>
  <si>
    <t>MORGANN YANK SOARES E SA</t>
  </si>
  <si>
    <t>FARM E PERF FERREIRA &amp; SOUZA LTDA</t>
  </si>
  <si>
    <t>DRUGSTORE AMERICAN RECREIO DRO</t>
  </si>
  <si>
    <t>HORTIMERCADO SEMPRE BARATO LTDA</t>
  </si>
  <si>
    <t>LEO CAPISTRANO MOURA - HORTIFRUTI</t>
  </si>
  <si>
    <t>MERCADINHO E PADARIA HENRIQUE LTDA</t>
  </si>
  <si>
    <t>SUPERMERCADO MAIS PERTO LTDA</t>
  </si>
  <si>
    <t>DROGARIA LCLC LTDA</t>
  </si>
  <si>
    <t>COMERCIAL DE ALIMENTOS BOM JESUS LTDA</t>
  </si>
  <si>
    <t>50.769.448 ANDRE VITOR DOS SANTOS</t>
  </si>
  <si>
    <t>50.787.756 NAIARA ROD FERMIANO</t>
  </si>
  <si>
    <t>DROGARIA CENTRAL DE SANTA CRUZ LTDA</t>
  </si>
  <si>
    <t>MERCADINHO EFATHA LTDA</t>
  </si>
  <si>
    <t>COMERCIAL DE ALIMENTOS MENDES JUNIOR LTD</t>
  </si>
  <si>
    <t>51.024.528 KAREN VICTORIA DA SILVA MAIA</t>
  </si>
  <si>
    <t>AUZILENE SOARES DE MELO</t>
  </si>
  <si>
    <t>COMERCIAL DE ALIMENTOS LIMA BEZERRA LTDA</t>
  </si>
  <si>
    <t>BOX 23 MAT DE LIMPEZA E DESCARTAVEIS</t>
  </si>
  <si>
    <t>SUPER AMERICAS DROGS LTDA</t>
  </si>
  <si>
    <t>51.227.610 WESLEY AUGUSTO DE CARVALHO BI</t>
  </si>
  <si>
    <t>CARLA CAMILLE PEREIRA PESSANHA</t>
  </si>
  <si>
    <t>51.240.898 MARIA APARECIDA GONCALVES MOR</t>
  </si>
  <si>
    <t>LKUV2HVWJHV</t>
  </si>
  <si>
    <t>BARATAO DO ROMA COMERCIO DE ALIMEN</t>
  </si>
  <si>
    <t>FERNANDA SOUZA CARNEIRO</t>
  </si>
  <si>
    <t>51.276.364 MARIA LUIZA RODRIGUES NU</t>
  </si>
  <si>
    <t>PAULO ANDRE RMOS ALMEIDA</t>
  </si>
  <si>
    <t>DROGARIA EXPRESSA DO ENGENHO LTDA</t>
  </si>
  <si>
    <t>TLYJHKHS</t>
  </si>
  <si>
    <t>51.303.273 JEFFERSON MATHEUS DE MAC</t>
  </si>
  <si>
    <t>RAYLANE MINIMERCADO E HORTIFRUTI LTDA</t>
  </si>
  <si>
    <t>FARMACIA JMR RODO LTDA</t>
  </si>
  <si>
    <t>51.359.275 ANDRE RATIRO AONO</t>
  </si>
  <si>
    <t>WALLACE WLADIMIR SIQUEIRA DA COSTA</t>
  </si>
  <si>
    <t>51.364.689 DEIVISON LUIZ PORTELLA D</t>
  </si>
  <si>
    <t>51.368.840 MARIA DA ANUNCIACAO BRAGA SOU</t>
  </si>
  <si>
    <t>DROGARIA MEDIANEIRA LTDA</t>
  </si>
  <si>
    <t>DLIMA HORTIFRUTI DA VILA LTDA</t>
  </si>
  <si>
    <t>DROG PARQUE BOA VENTURA LTDA</t>
  </si>
  <si>
    <t>DROGARIA P J. A. FARMA LTDA</t>
  </si>
  <si>
    <t>TLYJHKPUOVVSP2LPYH</t>
  </si>
  <si>
    <t>DROG MAIS VITORIA LTDA</t>
  </si>
  <si>
    <t>DROGARIA PRINCIPAL DO MUTUA LTDA</t>
  </si>
  <si>
    <t>DENAMUR COSM LTDA</t>
  </si>
  <si>
    <t>FARIAS DE SA DISTRIBUIDORA DE ALIMENTOS</t>
  </si>
  <si>
    <t>FARMACIA ROCHA DA VILA MARIA HELENA</t>
  </si>
  <si>
    <t>RONALDO R. COSTA LATICINIOS E MERCEARIA</t>
  </si>
  <si>
    <t>MERCADO BOM PRECO CANTAGALO LTDA</t>
  </si>
  <si>
    <t>MORAES E SILVA MINIMERCADO LTDA</t>
  </si>
  <si>
    <t>FARM EDEZUITA LTDA</t>
  </si>
  <si>
    <t>NNVMKLZJHY0H2LPZ</t>
  </si>
  <si>
    <t>DROGARIA BRASIL PHARMA LTDA</t>
  </si>
  <si>
    <t>M&amp;B PERF LTDA</t>
  </si>
  <si>
    <t>DISTRIBUIDORA DE BEBIDAS PRECIOSA L</t>
  </si>
  <si>
    <t>DROGARIA JACINTO FARMA LTDA</t>
  </si>
  <si>
    <t>MONICA CAVALCA LEITE</t>
  </si>
  <si>
    <t>TLYJLHYPHRHKVZO</t>
  </si>
  <si>
    <t>DROGARIA BC FARMA LTDA</t>
  </si>
  <si>
    <t>52.524.815 THAINA MARTINS SOARES</t>
  </si>
  <si>
    <t>ECO ALIMENTAR LTDA</t>
  </si>
  <si>
    <t>MERCADONA MERCADOS LTDA</t>
  </si>
  <si>
    <t>52.762.384 PABLO RICARDO NEVES FERNANDES</t>
  </si>
  <si>
    <t>52.902.746 MANOEL F NASCIMENTO</t>
  </si>
  <si>
    <t>APN DROG LTDA</t>
  </si>
  <si>
    <t>52.964.585 DANIEL MARQUES LINO</t>
  </si>
  <si>
    <t>REDE MERCADO DO BAIRRO LTDA</t>
  </si>
  <si>
    <t>MERCADINHO SILVA E LIMA LTDA</t>
  </si>
  <si>
    <t>55.390.437 PRISCILA AZEREDO FRANCISCO</t>
  </si>
  <si>
    <t>HORTIFRUTI F T C VAREJISTA LTDA</t>
  </si>
  <si>
    <t>IMPAR SERVICOS HOSPITALARES S/A</t>
  </si>
  <si>
    <t>INTERCONTINENTAL COM. AL. LJ41</t>
  </si>
  <si>
    <t>INTERCONTINENTAL COM. AL. LJ13</t>
  </si>
  <si>
    <t>INTERCONTINENTAL COM. AL. LJ02</t>
  </si>
  <si>
    <t>INTERCONTINENTAL COM. AL. LJ40</t>
  </si>
  <si>
    <t>INTERCONTINENTAL COM. AL. LJ12</t>
  </si>
  <si>
    <t>INTERCONTINENTAL COM. AL. LJ11</t>
  </si>
  <si>
    <t>INTERCONTINENTAL COM. AL. LJ08</t>
  </si>
  <si>
    <t>INTERCONTINENTAL COM. AL. LJ15</t>
  </si>
  <si>
    <t>INTERCONTINENTAL COM. AL. LJ17</t>
  </si>
  <si>
    <t>INTERCONTINENTAL COM. AL. LJ19</t>
  </si>
  <si>
    <t>INTERCONTINENTAL COM. AL. LJ20</t>
  </si>
  <si>
    <t>INTERCONTINENTAL COM. AL. LJ22</t>
  </si>
  <si>
    <t>INTERCONTINENTAL COM. AL.-LJ23</t>
  </si>
  <si>
    <t>INTERCONTINENTAL COM. AL. LJ24</t>
  </si>
  <si>
    <t>INTERCONTINENTAL COM. AL. LJ26</t>
  </si>
  <si>
    <t>INTERCONTINENTAL COM. AL. LJ27</t>
  </si>
  <si>
    <t>INTERCONTINENTAL COM. AL. LJ28</t>
  </si>
  <si>
    <t>INTERCONTINENTAL COM. AL. LJ29</t>
  </si>
  <si>
    <t>INTERCONTINENTAL COM. AL. LJ31</t>
  </si>
  <si>
    <t>DPC DIST ATACADISTA S/A</t>
  </si>
  <si>
    <t>FARMACIA GODINHO LTDA EPP</t>
  </si>
  <si>
    <t>MERCEARIA ZOROASTRO LTDA</t>
  </si>
  <si>
    <t>CONFECCOES CALVIN S LTDA</t>
  </si>
  <si>
    <t>BAZAR LUCAS BORGES LTDA ME</t>
  </si>
  <si>
    <t>CESAR ROMERO DO AMARAL CASTRO</t>
  </si>
  <si>
    <t>FAMILIA M PEREIRA PAD. MERC LTDA ME</t>
  </si>
  <si>
    <t>LUZIA HELENA BANDOLI MARQUE ME</t>
  </si>
  <si>
    <t>MERC.MASTER RIO DE CAMPO GRAND.LTDA</t>
  </si>
  <si>
    <t>MERC. MASTER RIO DE CAMPO GRAND - FL 02</t>
  </si>
  <si>
    <t>MERC.MASTER RIO DE CAMPO GRANDE LTD</t>
  </si>
  <si>
    <t>MERC. MASTERRIO DE CPO GE LTDA - FL 04</t>
  </si>
  <si>
    <t>J M A MINI MERC LTDA - ME</t>
  </si>
  <si>
    <t>EDSON V SOBREIRA BAZAR ATACADO E VAREJO</t>
  </si>
  <si>
    <t>SAPATARIA P E PEDREIRA LTDA ME</t>
  </si>
  <si>
    <t>MERCADO LAGE E SILVA LTDA - ME</t>
  </si>
  <si>
    <t>FARMACIA P H DE MANILHA LTDA</t>
  </si>
  <si>
    <t>MERCEARIA RENASCER DO VILLAGE EIRELI</t>
  </si>
  <si>
    <t>FARMACIA BRILHO DO SOL LTDA ME</t>
  </si>
  <si>
    <t>AVIARIO NOVA SANTA CRUZ LTDA</t>
  </si>
  <si>
    <t>DELILAH DROGARIA LTDA</t>
  </si>
  <si>
    <t>BAZAR E ARMARINHO FABRO VASQUES LTDA</t>
  </si>
  <si>
    <t>MERCADO NERIAH LTDA - ME</t>
  </si>
  <si>
    <t>BAR E MERC MAFAUT S DE MESQUITA LTDA</t>
  </si>
  <si>
    <t>DRUGSTORE CAFE LTDA</t>
  </si>
  <si>
    <t>TOP LUX COM MAT ELET LIMP LTDA</t>
  </si>
  <si>
    <t>A C VITORINO ANDRADE ME</t>
  </si>
  <si>
    <t>MERC. VILISUANE LTDA</t>
  </si>
  <si>
    <t>ELMA PESSANHA BATISTA</t>
  </si>
  <si>
    <t>IRANEIDE ITABORAI RODRIGUES</t>
  </si>
  <si>
    <t>SUPERMERCADO ECONOMICO</t>
  </si>
  <si>
    <t>ZONA SUL</t>
  </si>
  <si>
    <t>SUPER MERCADO ZONA SUL SA-MAT</t>
  </si>
  <si>
    <t>LAVINAS</t>
  </si>
  <si>
    <t>ROB_JORG</t>
  </si>
  <si>
    <t>SUP ESCRIT CENTRAL</t>
  </si>
  <si>
    <t>SUP. VIANENSE LTDA</t>
  </si>
  <si>
    <t>VITOR_B</t>
  </si>
  <si>
    <t>SUP FEIRA NOVA LTDA ( MATRIZ )</t>
  </si>
  <si>
    <t>M_CORREA</t>
  </si>
  <si>
    <t>GERMANS DISTR. E COM. LTDA DEPÓSITO</t>
  </si>
  <si>
    <t>GERMANS DIST. DE COSMET. LTDA</t>
  </si>
  <si>
    <t>V_SILVAA</t>
  </si>
  <si>
    <t>MINI MERCADO RIBEIRA ANGRA LTD</t>
  </si>
  <si>
    <t>ANDERSON ROSA</t>
  </si>
  <si>
    <t>L_LINO</t>
  </si>
  <si>
    <t>H S COUTINHO IND E COM LTDA</t>
  </si>
  <si>
    <t>V_DIZ</t>
  </si>
  <si>
    <t>SUP 10 A 19 CHK-OUT</t>
  </si>
  <si>
    <t/>
  </si>
  <si>
    <t>CEREALISTA PADRAO LTDA</t>
  </si>
  <si>
    <t>BORGES</t>
  </si>
  <si>
    <t>V_OLIVEI</t>
  </si>
  <si>
    <t>CASH&amp;CARRY</t>
  </si>
  <si>
    <t>FLORESTA COM. E IND. SA DEPÓSITO</t>
  </si>
  <si>
    <t>FLORESTA COM E IND S/A(#)</t>
  </si>
  <si>
    <t>FRA_MOU</t>
  </si>
  <si>
    <t>VANIA</t>
  </si>
  <si>
    <t>VANESSAS</t>
  </si>
  <si>
    <t>ATAC ALIMENTAR</t>
  </si>
  <si>
    <t>REDE ECONOMIA (PRINCESA)</t>
  </si>
  <si>
    <t>PRINCESA AUTO SERV COMEST LTDA</t>
  </si>
  <si>
    <t>M_OLIVEI</t>
  </si>
  <si>
    <t>PAX SUPERMERCADOS</t>
  </si>
  <si>
    <t>ORGANIZACAO MARINGA LTDA - CD</t>
  </si>
  <si>
    <t>ORG. MARINGA LTDA</t>
  </si>
  <si>
    <t>INTERCONTINENTAL COM.AL-MATRIZ</t>
  </si>
  <si>
    <t>SUPERDELLI ATACADO E SUPERMERCADO S. A. - FL01</t>
  </si>
  <si>
    <t>SM CC NITEROI</t>
  </si>
  <si>
    <t>PA_SIQUE</t>
  </si>
  <si>
    <t>SUP 5 A 9 CHK-OUT</t>
  </si>
  <si>
    <t>SUPERDELLI ATACADO E SUPERMERCADO S. A. - FL02</t>
  </si>
  <si>
    <t>ARMAZEM DO GRAO LTDA - CD</t>
  </si>
  <si>
    <t>BH_SAAR</t>
  </si>
  <si>
    <t>EMANUEL COMERCIO DE GENEROS ALIMENT LTDA (CENTRAL)</t>
  </si>
  <si>
    <t>EMANUEL COM DE GEN ALIM LTDA</t>
  </si>
  <si>
    <t>TELEVENDAS</t>
  </si>
  <si>
    <t>K_BAPTIS</t>
  </si>
  <si>
    <t>FARMA</t>
  </si>
  <si>
    <t xml:space="preserve">MERCADO ARROZAL </t>
  </si>
  <si>
    <t>ERICA_V</t>
  </si>
  <si>
    <t>SUP 1 A 4 CHK-OUT</t>
  </si>
  <si>
    <t>SUPERMERCADOS ADONAI LTDA - VARGEM PEQUENA</t>
  </si>
  <si>
    <t>MERCADO ADONAI</t>
  </si>
  <si>
    <t>OBOM ATACADISTA</t>
  </si>
  <si>
    <t>RIO DOURO DISTRIBUIDORA DE ALIMENTOS LTDA</t>
  </si>
  <si>
    <t>C_JUNIOR</t>
  </si>
  <si>
    <t>SHOPPING NOU SUPER MAGAZINE LTDA - FL1</t>
  </si>
  <si>
    <t>SHOPPING VIDA SUPER MAGAZINE</t>
  </si>
  <si>
    <t>VALDEMAR</t>
  </si>
  <si>
    <t>JN_CARV</t>
  </si>
  <si>
    <t>LJ DEPARTAMENTOS</t>
  </si>
  <si>
    <t>SHOPPING DA MULTIDAO</t>
  </si>
  <si>
    <t>P_SOUSA</t>
  </si>
  <si>
    <t>COMERCIAL SUPERKIBARATO SANTA RITA LTDA (PRATA)</t>
  </si>
  <si>
    <t>COMERCIAL SUPERKIBARATO</t>
  </si>
  <si>
    <t>LV_SILVA</t>
  </si>
  <si>
    <t>RAMIGOS SUPERMERCADOS LTDA (ANCHIETA)</t>
  </si>
  <si>
    <t>RAMIGOS SUPERMECADOS LTDA</t>
  </si>
  <si>
    <t>RAFAEL_S</t>
  </si>
  <si>
    <t>GA SUPERMERCADOS LTDA (PIABETA (INHOMIRIM)</t>
  </si>
  <si>
    <t>AL_OLIVE</t>
  </si>
  <si>
    <t>SUP 20 A 49 CHK-OUT</t>
  </si>
  <si>
    <t>GERENCIA (EMP 1)</t>
  </si>
  <si>
    <t>RESERVA</t>
  </si>
  <si>
    <t>VA_SANTO</t>
  </si>
  <si>
    <t>RIO SUL DE ITABORAÍ</t>
  </si>
  <si>
    <t>EMISE SUPERMERCADO LTDA FL 11</t>
  </si>
  <si>
    <t>PORTAL DO EDEN COMERCIAL DE AL</t>
  </si>
  <si>
    <t>RIO SUL PARADA ANGELICA</t>
  </si>
  <si>
    <t>SUPERMERCADO VICALI PARATY LTDA. FL 1</t>
  </si>
  <si>
    <t>NAOMI COM. ALIM. LTDA FL 1</t>
  </si>
  <si>
    <t>ATLAS DE IGUACU</t>
  </si>
  <si>
    <t>ROYAL COMERCIO E DISTRIBUIDORA LTDA FL 8</t>
  </si>
  <si>
    <t>RAMIGOS SUPERMERCADOS LTDA (REDENTOR)</t>
  </si>
  <si>
    <t>RLC DISTRIBUIDORA DE PRODUTOS LTDA - LOJA 2</t>
  </si>
  <si>
    <t>A_MONTEI</t>
  </si>
  <si>
    <t>DROGATUR MEDICAMENTOS E PERFUMARIA LTDA. CD</t>
  </si>
  <si>
    <t>DROGATUR</t>
  </si>
  <si>
    <t>M_ANJOS</t>
  </si>
  <si>
    <t>MERCADO GUIMARAES</t>
  </si>
  <si>
    <t>REDE ECONOMIA (PRIX)</t>
  </si>
  <si>
    <t>SUPERPRIX LOJAS DE ALIMENTOS L</t>
  </si>
  <si>
    <t>REDE SUP UNIDOS</t>
  </si>
  <si>
    <t>BOM DE PRECO COM. E DISTR. DE ALIMENTOS LTDA (BARROCO)</t>
  </si>
  <si>
    <t>MIXCERTO COMER E DIST DE ALIME</t>
  </si>
  <si>
    <t>POLISUPER DISTRIBUIDORA DE ALIMENTOS LTDA (FREGUESIA)</t>
  </si>
  <si>
    <t>POLISUPER DISTRIB. DE ALIM. LT</t>
  </si>
  <si>
    <t>TORRE E CIA SUPERMERCADOS SA - MATRIZ</t>
  </si>
  <si>
    <t>MERC.TORRE DE JACAREPAGUA</t>
  </si>
  <si>
    <t>MARCIO_R</t>
  </si>
  <si>
    <t>RECREIO RIO DISTRIBUIDORA DE ALIMENTOS LTDA</t>
  </si>
  <si>
    <t>RECREIO RIO DISTRIBUIDORA</t>
  </si>
  <si>
    <t>REDE SUP MAXIMO</t>
  </si>
  <si>
    <t>SUP. MAXIMO DE RESENDE LTDA</t>
  </si>
  <si>
    <t>A NOSSA DROG CAXIAS LTDA MATRI</t>
  </si>
  <si>
    <t>EMISE SUPERMERCADO LTDA FL 13</t>
  </si>
  <si>
    <t>DROGARIA CIPRIANO DE SANTA ROSA S.A.</t>
  </si>
  <si>
    <t>REDE DROG TAMOIO</t>
  </si>
  <si>
    <t>RES_FARM</t>
  </si>
  <si>
    <t>AMERICANAS S.A</t>
  </si>
  <si>
    <t>LOJAS AMERICANAS S/A  53</t>
  </si>
  <si>
    <t>CNPJTROC</t>
  </si>
  <si>
    <t>CRUZEIRO DO SUL</t>
  </si>
  <si>
    <t>E_MOURA</t>
  </si>
  <si>
    <t>RIO SUL SUPERMERCADOS DE RICARDO DE ALBUQUERQUE LTDA</t>
  </si>
  <si>
    <t>S_MELO</t>
  </si>
  <si>
    <t>TERE HORTIFRUT COMÉRC ALIMENT E PAN LTDA (GUAPIMIRIM)</t>
  </si>
  <si>
    <t>TERE FRUTAS COM. DE ALIM. PAN.</t>
  </si>
  <si>
    <t>MEGA VALE COSMETICOS LTDA</t>
  </si>
  <si>
    <t>MEGA VALE BAIXADA</t>
  </si>
  <si>
    <t>AMILTON</t>
  </si>
  <si>
    <t>SUPRA</t>
  </si>
  <si>
    <t>D I S VENTURA DISTRIBUIDORA DE</t>
  </si>
  <si>
    <t>RAMIGOS SUPERMERCADOS LTDA (COSMOS)</t>
  </si>
  <si>
    <t>SUPERMERCADOS SEROPEDICA LTDA.</t>
  </si>
  <si>
    <t>COMERCIAL JARAGUA DE PRODUTOS ALIMENTICIOS LTDA - VR (BOSCO)</t>
  </si>
  <si>
    <t>REDE POUPE DE SUPERMERCADOS</t>
  </si>
  <si>
    <t>ATAC LIMPEZA</t>
  </si>
  <si>
    <t>REUNIDOS COMERCIO DE ALIMENTOS LTDA (ITABORAI)</t>
  </si>
  <si>
    <t>REUNIDOS COMERCIO DE ALIMENTOS</t>
  </si>
  <si>
    <t>EDUARDO</t>
  </si>
  <si>
    <t>BOM DE PRECO COM. E DISTR. DE ALIMENTOS LTDA (INOA)</t>
  </si>
  <si>
    <t>GRUPO NDP</t>
  </si>
  <si>
    <t>REDE DROG CRISTAL</t>
  </si>
  <si>
    <t>RIO SUL JARDIM LEAL</t>
  </si>
  <si>
    <t>BOX 81 DISTRIBUIDORA DE PRODUTOS ALIMENTICIOS LTDA</t>
  </si>
  <si>
    <t>RIO ATACADO</t>
  </si>
  <si>
    <t>SUPERMERCADOS ADONAI LTDA - INHOAIBA CD</t>
  </si>
  <si>
    <t>TERE FRUTAS COMERCIO DE ALIMENTOS E PANI LTDA (PIABETA)</t>
  </si>
  <si>
    <t>TERE FRUTAS COMERCIO DE ALIMENTOS E PANI LTDA (BARBUDA)</t>
  </si>
  <si>
    <t>DONA BALBINA</t>
  </si>
  <si>
    <t>R_DELGAD</t>
  </si>
  <si>
    <t>COMERCIAL 2 RESENDE ALIMENTOS</t>
  </si>
  <si>
    <t>PA_MELLO</t>
  </si>
  <si>
    <t xml:space="preserve">MERCADO COVELO </t>
  </si>
  <si>
    <t>MERCADO BARATAO DE MAMBUCABA</t>
  </si>
  <si>
    <t>KETEK ATACADISTA DE ALIMENTOS LTDA FL 12</t>
  </si>
  <si>
    <t>REUNIDOS COMERCIO DE ALIMENTOS LTDA (RIO DAS OSTRAS)</t>
  </si>
  <si>
    <t>COMERCIAL SUPERKIBARATO SANTA RITA LTDA (VILA DE CAVA)</t>
  </si>
  <si>
    <t>SUPERMERCADO TATAIS</t>
  </si>
  <si>
    <t>REDE DROG BOA SAUDE</t>
  </si>
  <si>
    <t>POLISUPER DISTRIBUIDORA DE ALIMENTOS LTDA (ESTRADA DO PIAI)</t>
  </si>
  <si>
    <t>RIO SUL DO LAUREANO</t>
  </si>
  <si>
    <t>RIO SUL DE SURUI</t>
  </si>
  <si>
    <t>REDE GRAND MARCHÉ</t>
  </si>
  <si>
    <t>GA SUPERMERCADOS LTDA (FRAGOSO)</t>
  </si>
  <si>
    <t>FAMDE COMERCIO E ATACADO ALIMENTICIO LTDA</t>
  </si>
  <si>
    <t>C_PETERS</t>
  </si>
  <si>
    <t>DUPORTO COM. DE ALIMENTOS LTDA</t>
  </si>
  <si>
    <t>REUNIDOS COMERCIO DE ALIMENTOS LTDA (MARAMBAIA)</t>
  </si>
  <si>
    <t>COMERCIAL SUPERKIBARATO SANTA RITA LTDA (JARDIM SANTA RITA)</t>
  </si>
  <si>
    <t>REUNIDOS COMERCIO DE ALIMENTOS LTDA (PLAZA)</t>
  </si>
  <si>
    <t>CEREAIS IRENE LTDA - MATRIZ</t>
  </si>
  <si>
    <t>CEREAIS IRENE</t>
  </si>
  <si>
    <t>DROG. SAN MICHELE LTDA</t>
  </si>
  <si>
    <t>SUPERMERCADOS ADONAI LTDA - CACHAMORRA</t>
  </si>
  <si>
    <t>MULTI ANGRA 4 LTDA FL 8</t>
  </si>
  <si>
    <t>TERE FRUTAS COMERCIO DE ALIMENTOS E PANI LTDA (ITAIPAVA)</t>
  </si>
  <si>
    <t>MULTI ANGRA MERCADO LTDA FL 2</t>
  </si>
  <si>
    <t>FABIOARA</t>
  </si>
  <si>
    <t>SUPERMERCADO VICALI PARATY LTDA. FL 2</t>
  </si>
  <si>
    <t>MULTI MARKET</t>
  </si>
  <si>
    <t>RICARDO</t>
  </si>
  <si>
    <t>BERG_S</t>
  </si>
  <si>
    <t>TERE FRUTAS COMERCIO DE ALIMENTOS E PANIFICACAO LTDA CD</t>
  </si>
  <si>
    <t>D_PONTES</t>
  </si>
  <si>
    <t>COMERCIAL SUPERKIBARATO SANTA RITA LTDA (HELIOPOLIS)</t>
  </si>
  <si>
    <t>ROYAL COMERCIO E DISTRIBUIDORA LTDA FL 3</t>
  </si>
  <si>
    <t>REDE DROG VIVA MAIS</t>
  </si>
  <si>
    <t>DROGARIA JUCAS DE ICARAI LTDA</t>
  </si>
  <si>
    <t>REUNIDOS COMERCIO DE ALIMENTOS LTDA (ITAIPU)</t>
  </si>
  <si>
    <t>COMERCIAL SUPERKIBARATO SANTA RITA LTDA (TRES CORAÇOES)</t>
  </si>
  <si>
    <t>SUPERMERCADOS ADONAI LTDA - VARGEM</t>
  </si>
  <si>
    <t>SUPERMERCADOS ADONAI LTDA - SANTA MARGARIDA</t>
  </si>
  <si>
    <t>SUPERMERCADO REAL DE NITEROI LTDA - FL 2</t>
  </si>
  <si>
    <t>TERE FRUTAS COMERCIO DE ALIMENTOS E PANI LTDA (CASCATINHA)</t>
  </si>
  <si>
    <t>DROG. CIPRIANO DE SANTA ROSA LTDA-FL.29</t>
  </si>
  <si>
    <t>EMISE SUPERMERCADOS LTDA FL 7</t>
  </si>
  <si>
    <t>MERCADO HAWAIR</t>
  </si>
  <si>
    <t>SUPERMERCADOS RIO SUL DE COMENDADOR SOARES LTDA</t>
  </si>
  <si>
    <t>SUPERMERCADO ECONOMICO JJ</t>
  </si>
  <si>
    <t>R_OLIVEI</t>
  </si>
  <si>
    <t>MULTI ANGRA 3 MERCADO LTDA FL 6</t>
  </si>
  <si>
    <t>REUNIDOS COMERCIO DE ALIMENTOS LTDA (LGO BATALHA)</t>
  </si>
  <si>
    <t>SUPERMERCADO TRÊS IRMÃOS</t>
  </si>
  <si>
    <t>CEREAIS IRENE LTDA - FL 1</t>
  </si>
  <si>
    <t>POLISUPER DISTRIBUIDORA DE ALIMENTOS LTDA (LINS VASCONCELOS)</t>
  </si>
  <si>
    <t>REUNIDOS COMERCIO DE ALIMENTOS LTDA (VDAS DAS PEDRAS)</t>
  </si>
  <si>
    <t>GRUPO ACOUGUE</t>
  </si>
  <si>
    <t>MULTI PARATY MERCADO LTDA FL 4</t>
  </si>
  <si>
    <t>MERCADO SAO FERNANDO 10 LTDA (AMENDOEIRA)</t>
  </si>
  <si>
    <t>REDE SUPER REDE</t>
  </si>
  <si>
    <t>MERCADO SAO FERNANDO 10</t>
  </si>
  <si>
    <t>W_NANI</t>
  </si>
  <si>
    <t xml:space="preserve">BIG MARKET </t>
  </si>
  <si>
    <t>MULTI ITAGUAI MERCADO LTDA FL 14</t>
  </si>
  <si>
    <t>MERCADO TURBO 1000</t>
  </si>
  <si>
    <t>DISTRIBUIDORA SJ</t>
  </si>
  <si>
    <t>MASTER ATACADO E VAREJO DE ALIMENTOS E BEBIDAS LTDA</t>
  </si>
  <si>
    <t>SUPERMERCADO REAL DE NITEROI LTDA - FL 6</t>
  </si>
  <si>
    <t>SUPERMERCADO PEROLA</t>
  </si>
  <si>
    <t>SUPERMERCADO PRECOTIMO LTDA</t>
  </si>
  <si>
    <t>CEREAIS IRENE LTDA - FL 2</t>
  </si>
  <si>
    <t>MERCADO FORTE</t>
  </si>
  <si>
    <t>A_SOUZA</t>
  </si>
  <si>
    <t>ARMAZEM E BAR FLOR DA POSSE LTDA (GUAPIMIRIM)</t>
  </si>
  <si>
    <t>ARMAZEM E BAR FLOR DA POSSE LT</t>
  </si>
  <si>
    <t>REUNIDOS COMERCIO DE ALIMENTOS LTDA (COLUBANDE)</t>
  </si>
  <si>
    <t>RAMIGOS SUPERMERCADOS LTDA (BANGU 2)</t>
  </si>
  <si>
    <t>OUTRO</t>
  </si>
  <si>
    <t>SUPERMERCADOS ADONAI LTDA - INHOAIBA</t>
  </si>
  <si>
    <t>VAG_RIO</t>
  </si>
  <si>
    <t>CESTA DE ALIMENTOS BRASIL LTDA (CHÁCARAS RIO PETRÓPOLIS)</t>
  </si>
  <si>
    <t>ESTACAO DA PRAIA ANGRA MINIMERCADO E PADARIA LTDA - FILIAL 1</t>
  </si>
  <si>
    <t>SUP. ESTAÇÃO DA PRAIA</t>
  </si>
  <si>
    <t>REDE POUP MARKET</t>
  </si>
  <si>
    <t>MERCADO RIO SUL DE PEDRA DE GUARATIBA LTDA</t>
  </si>
  <si>
    <t>REUNIDOS COMERCIO DE ALIMENTOS LTDA (MANILHA)</t>
  </si>
  <si>
    <t>REUNIDOS COMERCIO DE ALIMENTOS LTDA (VISTA ALEGRE)</t>
  </si>
  <si>
    <t>ALFA E OMEGA MERCADO LTDA (JARDIM IRIS)</t>
  </si>
  <si>
    <t>MULTI ANGRA 3 MERCADO LTDA FL 7</t>
  </si>
  <si>
    <t>BOM DE PRECO COM. E DISTR. DE ALIMENTOS LTDA (RIO DO OURO)</t>
  </si>
  <si>
    <t>POLISUPER DISTRIBUIDORA DE ALIMENTOS LTDA (TODOS OS SANTOS)</t>
  </si>
  <si>
    <t>ARMAZEM E BAR FLOR DA POSSE LTDA (EMIRTAGE)</t>
  </si>
  <si>
    <t>ARMAZEM E BAR FLOR DA POSSE LTDA (TERESOPOLIS)</t>
  </si>
  <si>
    <t>SUPERMERCADO REAL DE NITEROI LTDA - FL 7</t>
  </si>
  <si>
    <t>MERCADO EL SHADDAI DA CARVALHO RAMOS LTDA</t>
  </si>
  <si>
    <t>CARVALHO RAMOS</t>
  </si>
  <si>
    <t>RIO SUL DA FIGUEIRA</t>
  </si>
  <si>
    <t>REUNIDOS COMERCIO DE ALIMENTOS LTDA (LARANJAL)</t>
  </si>
  <si>
    <t>REDE SUP BOM PRECO</t>
  </si>
  <si>
    <t>PREÇO BOM</t>
  </si>
  <si>
    <t>ARMAZEM E BAR FLOR DA POSSE LTDA (SAO PEDRO)</t>
  </si>
  <si>
    <t>REUNIDOS COMERCIO DE ALIMENTOS LTDA (SANTA LUZIA)</t>
  </si>
  <si>
    <t>REDE DROG POVO DE C. GRANDE</t>
  </si>
  <si>
    <t>DROG SANTO AGOSTINHO LTDA</t>
  </si>
  <si>
    <t>POLISUPER DISTRIBUIDORA DE ALIMENTOS LTDA (CACHAMBI)</t>
  </si>
  <si>
    <t>SUPERMERCADOS ADONAI LTDA - VILA NOVA</t>
  </si>
  <si>
    <t>ARMAZEM E BAR FLOR DA POSSE LTDA (MAGE)</t>
  </si>
  <si>
    <t>MERCADO BELOT LTDA - MIGUEL PEREIRA</t>
  </si>
  <si>
    <t>RAINHA DO PILAR MERC LTDA ME</t>
  </si>
  <si>
    <t>C N DA SILVA COMERCIO DE PRODUTOS ALIMENTICIOS EIRELI</t>
  </si>
  <si>
    <t>REDE SUPER COMPRAS</t>
  </si>
  <si>
    <t>HIST_ATR</t>
  </si>
  <si>
    <t>DROG CIPRIANO DE STA ROSA LTDA-FL.044</t>
  </si>
  <si>
    <t>REDE DROGARIA POVÃO</t>
  </si>
  <si>
    <t>DROG. POVAO</t>
  </si>
  <si>
    <t>CASSAROTTI FOODS SERVICOS DE REFEICOES COLETIVAS E EVENTOS</t>
  </si>
  <si>
    <t>REUNIDOS COMERCIO DE ALIMENTOS LTDA (ARARUAMA II)</t>
  </si>
  <si>
    <t>CITY CARNES</t>
  </si>
  <si>
    <t>SUPERMERCADO CELEIRO</t>
  </si>
  <si>
    <t>GRÃO DE OURO</t>
  </si>
  <si>
    <t>PEDRA AZUL COM VAREJISTA ATAC</t>
  </si>
  <si>
    <t>REDE SUP BOM DESCONTO</t>
  </si>
  <si>
    <t>LA 126 COMERCIO DE ALIMENTOS L</t>
  </si>
  <si>
    <t>SUPERMERCADO REAL DE NITEROI LTDA - FL 1</t>
  </si>
  <si>
    <t>NAOMI COM. ALIM. LTDA FL 2</t>
  </si>
  <si>
    <t>DROG MONTERVAL LTDA</t>
  </si>
  <si>
    <t>REUNIDOS COMERCIO DE ALIMENTOS LTDA (BANDEIRANTES)</t>
  </si>
  <si>
    <t>ÁVILA E MOURA COMÉRCIO DE FRIOS LTDA ME</t>
  </si>
  <si>
    <t>MERCADO EMPORIO BRASIL</t>
  </si>
  <si>
    <t>MERCEARIA E COMERCIO DE CEREAIS DO PARQUE UNIAO LTDA</t>
  </si>
  <si>
    <t>MERCEARIA R A MARAVILHA LTDA M</t>
  </si>
  <si>
    <t>ARMAZEM E BAR FLOR DA POSSE LTDA (MEUDOM)</t>
  </si>
  <si>
    <t>DROGARIA ROSAS DO VALQUEIRE</t>
  </si>
  <si>
    <t>RESERVA5</t>
  </si>
  <si>
    <t>DROGARIA CIPRIANO DE SANTA ROSA LT-FL36.</t>
  </si>
  <si>
    <t>NAOMI COM. ALIM. LTDA FL 4</t>
  </si>
  <si>
    <t>PARADA ANGELICA SUPERMERCADO E LANCHONETE LTDA</t>
  </si>
  <si>
    <t>REUNIDOS COMERCIO DE ALIMENTOS LTDA (ARARUAMA I)</t>
  </si>
  <si>
    <t>SUPERMERCADO VICALI PARATY LTDA. FL 3</t>
  </si>
  <si>
    <t>FAMILIA ANTUNES MERCEARIA</t>
  </si>
  <si>
    <t>DISTRIBUIDORA S J PRODUTOS DE LIMPEZA LTDA - ITABORAI</t>
  </si>
  <si>
    <t>DROG. CIPRIANO SANTA ROSA LTDA-FL 12</t>
  </si>
  <si>
    <t>MERCADO SAO FERNANDO 10 LTDA (MAZOMBA)</t>
  </si>
  <si>
    <t>SUPERMERCADO REAL DE NITEROI LTDA - FL 9</t>
  </si>
  <si>
    <t>DROGARIA CIPRIANO DE SANTA ROSA LT-FL.42</t>
  </si>
  <si>
    <t>SUPERMERCADOS ADONAI LTDA - VARGEM GRANDE</t>
  </si>
  <si>
    <t>REUNIDOS COMERCIO DE ALIMENTOS LTDA (ITAUNA)</t>
  </si>
  <si>
    <t>NOVO HORIZONTE</t>
  </si>
  <si>
    <t>ROYAL CENTER COMERCIAL LTDA FL 9</t>
  </si>
  <si>
    <t>DROGARIA CIPRIANO DE SANTA ROSA LT-FL.47</t>
  </si>
  <si>
    <t>REUNIDOS COMERCIO DE ALIMENTOS LTDA (RIO BONITO)</t>
  </si>
  <si>
    <t>BAR E MERCEARIA E ACOUGUE</t>
  </si>
  <si>
    <t>MERCADO BELOT LTDA - MANGARATIBA</t>
  </si>
  <si>
    <t>DROGARIA CIPRIANO DE SANTA ROSA LT-F.46</t>
  </si>
  <si>
    <t>VILLE SUPERMERCADOS</t>
  </si>
  <si>
    <t>DISTRIBUIDORA S J PRODUTOS DE LIMPEZA LTDA - SG (ROCHA)</t>
  </si>
  <si>
    <t>AMIGÃOZÃO</t>
  </si>
  <si>
    <t>L.G.C. COMERCIO DE PROD. ALIM.</t>
  </si>
  <si>
    <t>REUNIDOS COMERCIO DE ALIMENTOS LTDA (MACAE)</t>
  </si>
  <si>
    <t>DISTRIBUIDORA DE CEREAIS CCM</t>
  </si>
  <si>
    <t>SUPERMERCADO REAL DE NITEROI LTDA - FL 4</t>
  </si>
  <si>
    <t>MERCEARIA E COMERCIO DE CEREAIS DINIZ LTDA</t>
  </si>
  <si>
    <t>REUNIDOS COMERCIO DE ALIMENTOS LTDA (CAFUBA)</t>
  </si>
  <si>
    <t>DROG. AUSTIN LTDA</t>
  </si>
  <si>
    <t>KETEK ATACADISTA DE ALIMENTOS LTDA FL 10</t>
  </si>
  <si>
    <t>COURTS QUITANDA E MERCEARIA LT</t>
  </si>
  <si>
    <t>DROG. F V DE ICARAI LTDA-FL.28</t>
  </si>
  <si>
    <t>SUPERMERCADOS ADONAI LTDA - SANTISSIMO</t>
  </si>
  <si>
    <t>MERC BRAGA DE TERESOP COM</t>
  </si>
  <si>
    <t>SUPERMERCADOS ADONAI LTDA - KM 32</t>
  </si>
  <si>
    <t>CEREAIS MARREQUINHO</t>
  </si>
  <si>
    <t>BOM DE PRECO COM. E DISTR. DE ALIMENTOS LTDA (TRIBOBO)</t>
  </si>
  <si>
    <t>AVALON MERCEARIA DA TERRA</t>
  </si>
  <si>
    <t>DISTRIBUIDORA S J PRODUTOS DE LIMPEZA LTDA - SG (MUTUAGUACU)</t>
  </si>
  <si>
    <t>SUP ACIMA 50 CHK-OUT</t>
  </si>
  <si>
    <t>BOM DE PRECO COM. E DISTR. DE ALIMENTOS LTDA (PONTA GROSSA)</t>
  </si>
  <si>
    <t>PQA ALIMENTOS</t>
  </si>
  <si>
    <t>SUPERMERCADOS ADONAI LTDA - MENDANHA</t>
  </si>
  <si>
    <t>KIBARATO</t>
  </si>
  <si>
    <t>F M BARBOSA COMERCIAL - ME</t>
  </si>
  <si>
    <t>BOM DE PRECO COM. E DISTR.DE ALIMENTOS LTDA (FONSECA)</t>
  </si>
  <si>
    <t>SUPER REDE VILA NOVA</t>
  </si>
  <si>
    <t>MERCADO E DISTRIBUIDORA DA PRACA 2021 LTDA</t>
  </si>
  <si>
    <t>C_ALBUQ</t>
  </si>
  <si>
    <t>CEREAIS MOREIRA E SOARES LTDA</t>
  </si>
  <si>
    <t>MERCADO SUL BRASIL DA PRACA DE SARACURUNA LTDA</t>
  </si>
  <si>
    <t>S_REIS</t>
  </si>
  <si>
    <t>NAOMI COM. ALIM. LTDA FL 6</t>
  </si>
  <si>
    <t>VJ NITEROI</t>
  </si>
  <si>
    <t>CLAUDI_H</t>
  </si>
  <si>
    <t>DROG. CENTRAL DE ITAIPU LTDA-FL.025</t>
  </si>
  <si>
    <t>REDE SUP CARIOCA</t>
  </si>
  <si>
    <t>MERCEARIA R A MARAVILHA LTDA FILIAL</t>
  </si>
  <si>
    <t>VANDA_CA</t>
  </si>
  <si>
    <t>MERCADO SACOLA CHEIA</t>
  </si>
  <si>
    <t>CESTA DE ALIMENTOS BRASIL LTDA (MAGE)</t>
  </si>
  <si>
    <t>SUPERMERCADO REAL DE NITEROI LTDA - FL 3</t>
  </si>
  <si>
    <t>DROGARIA ESPFEL LTDA-FL.008</t>
  </si>
  <si>
    <t>ATLAS DE IGUAÇU DIST. DE ALIM. LTDA FL26</t>
  </si>
  <si>
    <t>CESTA DE ALIMENTOS BRASIL LTDA (PARQUE SANTA AMÉLIA)</t>
  </si>
  <si>
    <t>DROG MONTANA</t>
  </si>
  <si>
    <t>REDE DROG OFERTAO</t>
  </si>
  <si>
    <t>DROG. SAO FRANCISCO DO MARACAN</t>
  </si>
  <si>
    <t>SUPERMERCADO TRADICAO RJ LTDA (PARQUE PAULISTA)</t>
  </si>
  <si>
    <t>SUPERMERCADO TRADIÇÃO</t>
  </si>
  <si>
    <t>MERCADO DESCONTAO</t>
  </si>
  <si>
    <t>J_BATIST</t>
  </si>
  <si>
    <t>MERCADO RIO SUL DE SANTA CRUZ DA SERRA LTDA</t>
  </si>
  <si>
    <t>REDE DROG FARMELHOR</t>
  </si>
  <si>
    <t>DROGARIA E PERFUMARIA BERDAN</t>
  </si>
  <si>
    <t>FCIA. VITORELEN CENTER LTDA</t>
  </si>
  <si>
    <t>DROG HUMAITA CENTER</t>
  </si>
  <si>
    <t>DROG HUMAITA CENTER LTDA.CITY</t>
  </si>
  <si>
    <t>FARMELHOR</t>
  </si>
  <si>
    <t>MERCADO RIO SUL DE MAUÁ LTDA</t>
  </si>
  <si>
    <t>REDE SUP ECONOMICA</t>
  </si>
  <si>
    <t>COMERCIAL SUPERKIBARATO SANTA RITA LTDA (FIGUEIRAS)</t>
  </si>
  <si>
    <t>GRUPO IDEAL</t>
  </si>
  <si>
    <t>R_DUARTE</t>
  </si>
  <si>
    <t>SUFAR SUPERMERCADO FARMA.LTDA-FL.037</t>
  </si>
  <si>
    <t>RIO SUL VILA OPERÁRIA</t>
  </si>
  <si>
    <t>MINIMERCADO JARDIM ROSARIO LTDA</t>
  </si>
  <si>
    <t>SUPERMERCADOS ADONAI LTDA - MATO ALTO</t>
  </si>
  <si>
    <t>SUPERMERCADOS ADONAI LTDA - RIO SAO PAULO</t>
  </si>
  <si>
    <t>POMAR JARDIM ICARAI COM. LTDA</t>
  </si>
  <si>
    <t>G_NICOLI</t>
  </si>
  <si>
    <t>ARMAZEM E BAR FLOR DA POSSE LTDA (BONSUCESSO)</t>
  </si>
  <si>
    <t>BAZAR DA DIVISA LTDA</t>
  </si>
  <si>
    <t>MERCADO UNIÃO DA SERRA LTDA</t>
  </si>
  <si>
    <t>DROG. PRECO POPULAR DE INOA</t>
  </si>
  <si>
    <t>OCEAN FARMA</t>
  </si>
  <si>
    <t>ITAQUA DROGAS LTDA</t>
  </si>
  <si>
    <t>CESTA DE ALIMENTOS BRASIL LTDA (FIGUEIRA)</t>
  </si>
  <si>
    <t>FAVO DE MEL PRODUTOS ALIMENTICIOS LTDA FL 6</t>
  </si>
  <si>
    <t>REDE FAVO DE MEL</t>
  </si>
  <si>
    <t>ALEGRIA DE IMBARIE ALIMENTOS</t>
  </si>
  <si>
    <t>MERCEARIA SAO SEBASTIAO DE GUARATIBA LTDA (PIRAQUE)</t>
  </si>
  <si>
    <t>MERCEARIA SÃO SEBASTIÃO</t>
  </si>
  <si>
    <t>DROG. FARMAIS DE ITAIPUACU LTD</t>
  </si>
  <si>
    <t>MERCADO PROLAR</t>
  </si>
  <si>
    <t>MULTI ANGRA MERCADO LTDA FL 3</t>
  </si>
  <si>
    <t>DROGARIA CIPRIANO DE SANTA ROSA LT-FL54</t>
  </si>
  <si>
    <t>MERCEARIA SAO SEBASTIAO DE GUARATIBA LTDA (ILHA)</t>
  </si>
  <si>
    <t>DROGARIA MG DE ITABORAI LTDA</t>
  </si>
  <si>
    <t>REDE DROG ATUAL DE ITAGUAI</t>
  </si>
  <si>
    <t>DROGARIA BEM MAIS SAUDE</t>
  </si>
  <si>
    <t>R. D. DO XV COMERCIO VAREJISTA DE ALIMENTOS LTDA</t>
  </si>
  <si>
    <t>REDE DROG POUPE MAIS</t>
  </si>
  <si>
    <t>REDE PREMIUM</t>
  </si>
  <si>
    <t>IMPERIO DA SERRA COMERCIO DE FRUTAS E LEGUMES LTDA</t>
  </si>
  <si>
    <t>DROG. ITAMARATY LIMITADA-FL.004</t>
  </si>
  <si>
    <t>DROG. CENTRAL DE TERESÓPOLIS</t>
  </si>
  <si>
    <t>MERCADO ITAGIBA</t>
  </si>
  <si>
    <t>MULTI PARATY MERCADO LTDA FL 5</t>
  </si>
  <si>
    <t>DROG CIPRIANO DE SANTA ROSA LTDA. FL 62</t>
  </si>
  <si>
    <t>DROG. F V DE ICARAI LTDA-FL.995</t>
  </si>
  <si>
    <t>SUPERMERCADO BARRA OESTE LTDA - FL05</t>
  </si>
  <si>
    <t>BARRA OESTE</t>
  </si>
  <si>
    <t>MERC TERRA NOVA DA PAVUNA LTDA</t>
  </si>
  <si>
    <t>A NOSSA DROG CAXIAS LTDA MATRIZ</t>
  </si>
  <si>
    <t>SUPERMERCADO TRADICAO RJ LTDA (MANTIQUIRA)</t>
  </si>
  <si>
    <t>DROG. NOVA REDE</t>
  </si>
  <si>
    <t>PANIFICAÇÃO MARINHO LTDA.</t>
  </si>
  <si>
    <t>COMERCIO CEREIAS BEIRA RIO</t>
  </si>
  <si>
    <t>ALFA MARKET</t>
  </si>
  <si>
    <t>G.D.C COM. DE PROD. ALIM. ARTIGOS DE HIG. E LIMP. E DESC. L</t>
  </si>
  <si>
    <t>BOM PREÇO GUARANI</t>
  </si>
  <si>
    <t>F_GONCAL</t>
  </si>
  <si>
    <t>DISTRIBUIDORA DE ALIMENTOS NC</t>
  </si>
  <si>
    <t>BOM DE PRECO COM. E DISTR. DE ALIMENTOS LTDA (SACRAMENTO)</t>
  </si>
  <si>
    <t>MERCADO DO BAIRRO COMERCIO DE ALIMENTOS LTDA</t>
  </si>
  <si>
    <t>ARMAZEM 101</t>
  </si>
  <si>
    <t>DROG. BOULEVARD DO PARQUE SAO VICENTE</t>
  </si>
  <si>
    <t>DROG. BOULEVARD</t>
  </si>
  <si>
    <t>LATROP 2 COMERCIAL ALIMEN DE MADUREIRA</t>
  </si>
  <si>
    <t>MULTI ANGRA 3 MERCADO LTDA FL 9</t>
  </si>
  <si>
    <t>DROG. RAPIDA DE SAO CRISTOVAO LTDA</t>
  </si>
  <si>
    <t>MERCADINHO E CEREAIS BOM DE PRECO DA NOVA HOLANDA LTDA</t>
  </si>
  <si>
    <t>DROG. PRAIANA DE CHARITAS LTDA-FL.18</t>
  </si>
  <si>
    <t>REDE DROG OBELISCO</t>
  </si>
  <si>
    <t>SEM GERENCIA EMP 1</t>
  </si>
  <si>
    <t>ADMINIST</t>
  </si>
  <si>
    <t>DISTRIBUIDORA COMERCIAL SUMMER LTDA - MARICA (ET. ITAIPUACU)</t>
  </si>
  <si>
    <t>DISTRIBUIDORA COMERCIAL SUMMER</t>
  </si>
  <si>
    <t>REDE SUPER MAXIMA</t>
  </si>
  <si>
    <t>MERCADO 90</t>
  </si>
  <si>
    <t>ARMAZEM E BAR FLOR DA POSSE LTDA (VARZEA)</t>
  </si>
  <si>
    <t>VALQUEIRE FRUT HORTIFRUTIGRANJ</t>
  </si>
  <si>
    <t>REI DO FEIJAO</t>
  </si>
  <si>
    <t>DROG. SATAMINI LTDA</t>
  </si>
  <si>
    <t>I_SOUZA</t>
  </si>
  <si>
    <t>CESTA DE ALIMENTOS BRASIL LTDA (VILA SANTO ANTÔNIO)</t>
  </si>
  <si>
    <t>CEREAIS MARREQUINHO DE NOVA CAMPINAS LTDA</t>
  </si>
  <si>
    <t>COMERCIO DE CEREAIS BEIRA RIO BARRA MANSA LTDA</t>
  </si>
  <si>
    <t>DROG. CIPRIANO DE SANTA ROSA - FL 57</t>
  </si>
  <si>
    <t>FUNDAÇAO P DES CIENT TECN SAUDE - FIOTEC</t>
  </si>
  <si>
    <t>DROGARIAS LITORAL DE PARATY</t>
  </si>
  <si>
    <t>ROYAL COMERCIO E DISTRIBUIDORA LTDA FL 5</t>
  </si>
  <si>
    <t>MINI MERC. FORTALEZA DO PARAIS</t>
  </si>
  <si>
    <t>FCIA. PROVIDENCIA LTDA</t>
  </si>
  <si>
    <t>REDE DROG MARLECIO</t>
  </si>
  <si>
    <t>REDE DROG. MARLECIO</t>
  </si>
  <si>
    <t>CESTA DE ALIMENTOS BRASIL LTDA (NOSSA SENHORA DO CARMO)</t>
  </si>
  <si>
    <t>COMERCIAL DE MEDICAMENTOS E PERFUMARIA SANTA TEREZINHA LTDA</t>
  </si>
  <si>
    <t>REDE DROG MAX</t>
  </si>
  <si>
    <t>NOVO HORIZONTE COMERCIO DE GENEROS ALIMENTICIOS LTDA</t>
  </si>
  <si>
    <t>D OCEANIC DE ITAIPU DROGARIA LTDA-FL017</t>
  </si>
  <si>
    <t>DROGARIA OCEAN CENTER LTDA.ME</t>
  </si>
  <si>
    <t>DROG. FARMA 101 LTDA (MAX)</t>
  </si>
  <si>
    <t>REDE DROG PADRAO</t>
  </si>
  <si>
    <t>NOVA DROGARIA TAMOIO LTDA-FL.015</t>
  </si>
  <si>
    <t>SUPERMIX 44 DISTRIBUIDORA DE ALIMENTOS LTDA</t>
  </si>
  <si>
    <t>SUPERMERCADO TRADICAO RJ LTDA (MAGE)</t>
  </si>
  <si>
    <t>FCIA. RAINHA DA GARDENIA LTDA</t>
  </si>
  <si>
    <t>SUPERMERCADO DIGA</t>
  </si>
  <si>
    <t>MULTI ANGRA 3 MERCADO LTDA FL 10</t>
  </si>
  <si>
    <t>DROG. ROF LTDA ME-FL..06</t>
  </si>
  <si>
    <t>MARASANTO</t>
  </si>
  <si>
    <t>ESTACAO DA PRAIA MINIMERCADO E PADARIA LTDA - FILIAL</t>
  </si>
  <si>
    <t xml:space="preserve">ESTAÇÃO DA PRAIA </t>
  </si>
  <si>
    <t>GOMES</t>
  </si>
  <si>
    <t>DROG. E PERF. POP. DO CAMORIM</t>
  </si>
  <si>
    <t>DROG MEP</t>
  </si>
  <si>
    <t>DROG E PERF DEMORIM LTDA</t>
  </si>
  <si>
    <t>REDE ULTRAPOPULAR</t>
  </si>
  <si>
    <t>DROG. CAMPOS ELISEOS LTDA</t>
  </si>
  <si>
    <t>FAVO DE MEL PRODUTOS ALIMENTICIOS LTDA MATRIZ</t>
  </si>
  <si>
    <t>REDE DROG ATUAL</t>
  </si>
  <si>
    <t>MERCEARIA E REST. PALHADA</t>
  </si>
  <si>
    <t>MERCADO UNIDOS DO BRASIL</t>
  </si>
  <si>
    <t>FCIA. FARMALANDIA LTDA EPP</t>
  </si>
  <si>
    <t>REDE DROG MUNDIAL</t>
  </si>
  <si>
    <t>FCIA. CENTRAL DO VALVERDE LTDA</t>
  </si>
  <si>
    <t>MEGA SUPERMERCADO</t>
  </si>
  <si>
    <t>DROG. ULTRAFARMA DE ICARAI LTDA-FL.049</t>
  </si>
  <si>
    <t>MERC. NOVO HORIZONTE</t>
  </si>
  <si>
    <t>SPEED FARMA</t>
  </si>
  <si>
    <t>SUPERMERCADO BARRA OESTE LTDA - FL11</t>
  </si>
  <si>
    <t>DROGARIA PRECO POPULAR DE PIRATININGA LTDA</t>
  </si>
  <si>
    <t>MERCADO JARDINS DA ILHA</t>
  </si>
  <si>
    <t>MULTI ANGRA 3 MERCADO LTDA FL 12</t>
  </si>
  <si>
    <t>DROG. ANNEFARMA DA TIJUCA L</t>
  </si>
  <si>
    <t>DROG LIDER DE BONSUCESSO</t>
  </si>
  <si>
    <t>NEW MARKET MERCEARIA LTDA</t>
  </si>
  <si>
    <t>D.N. PERFUMARIA LTDA-FL.038</t>
  </si>
  <si>
    <t>I. FREITAS DE ARAUJO CAETANO MERCADO LTDA</t>
  </si>
  <si>
    <t>MERCADO JF</t>
  </si>
  <si>
    <t>PREDILECTA DE XEREM COMERCIO DE GENEROS ALIMENTICIOS LTDA</t>
  </si>
  <si>
    <t>PREDILETO DO PILAR</t>
  </si>
  <si>
    <t>REDE CEREAIS DE MINAS</t>
  </si>
  <si>
    <t xml:space="preserve">CEREIAS DE MINAS </t>
  </si>
  <si>
    <t>RIO SUL VILA SÃO LUIZ</t>
  </si>
  <si>
    <t>KAL ATACADO 2 LTDA FL 11</t>
  </si>
  <si>
    <t>MERCADO BRAGA DE TERESÓPOLIS LTDA</t>
  </si>
  <si>
    <t>DROG. LONGA VIDA LTDA</t>
  </si>
  <si>
    <t>ACEPEL COMERCIO DE ALIM. TRIRR</t>
  </si>
  <si>
    <t>POUPE SANTO AGOSTINHO COMERCIO DE ALIMENTOS LTDA - VR (ST A)</t>
  </si>
  <si>
    <t>MERCADINHO E LANCHONETE SENADOR DA PALHADA LTDA</t>
  </si>
  <si>
    <t>DROG. REAL DE ICARAI LTDA ME-FL..005</t>
  </si>
  <si>
    <t>POUPE MAMBUCABA COMERCIO DE ALIMENTOS LTDA - AR (MAMBUCABA)</t>
  </si>
  <si>
    <t>DROG MAX</t>
  </si>
  <si>
    <t>FCIA. METRO DE BOTAFOGO LTDA</t>
  </si>
  <si>
    <t>DROG POSITIVA DO METRO CENTRAL -- MATRIZ</t>
  </si>
  <si>
    <t>POSITIVAS</t>
  </si>
  <si>
    <t>PRINCIPAL MERCADO E PADARIA LT</t>
  </si>
  <si>
    <t>MEGA SENADOR VASCONCELOS SUPERMERCADOS LTDA</t>
  </si>
  <si>
    <t>A ORIGINAL DE TERESOPOLIS FARMACIA LTDA</t>
  </si>
  <si>
    <t>REDE DROG A ORIGINAL</t>
  </si>
  <si>
    <t>ELOHIM COMÉRCIO VAREJISTALTDA</t>
  </si>
  <si>
    <t>DAMITEX</t>
  </si>
  <si>
    <t>WINEFOOD DISTRIBUIDORA DE ALIMENTOS E BEBIDAS LTDA</t>
  </si>
  <si>
    <t>DROG. COPAFARMA LTDA (MAX)</t>
  </si>
  <si>
    <t>DROGARIA PEGALE</t>
  </si>
  <si>
    <t>REDE DROG CITYFARMA</t>
  </si>
  <si>
    <t>RIO SUL DE SÃO GONÇALO</t>
  </si>
  <si>
    <t>DROG. HUMAITA CENTER LTDA</t>
  </si>
  <si>
    <t>CASA MUNIZ</t>
  </si>
  <si>
    <t>SUPERMERCADO GRG LTDA (MAUA LJ 1)</t>
  </si>
  <si>
    <t>GRG</t>
  </si>
  <si>
    <t>POUPE MAIS COMERCIO DE ALIMENTOS LTDA - VR (CONFORTO)</t>
  </si>
  <si>
    <t>MERCEARIA GARRIDO' NETOS LTDA</t>
  </si>
  <si>
    <t>DROG BERNARDINO</t>
  </si>
  <si>
    <t>DROG. VR GONCALENSE LTDA-FL.016</t>
  </si>
  <si>
    <t>DROGARIA COUTINHO DE MERITI LTDA</t>
  </si>
  <si>
    <t>DROGARIA COUTINHO</t>
  </si>
  <si>
    <t>PERFUMARIA E BAZAR CHEIRO DE AMOR DE TER</t>
  </si>
  <si>
    <t>SUPER REDE ROQUE BARBOSA MINI</t>
  </si>
  <si>
    <t>FARMALIDER DROGARIA DE PIABETA LTDA - ME</t>
  </si>
  <si>
    <t>DROGARIA ATRAENTE LTDA</t>
  </si>
  <si>
    <t>DROG. ATRAENTE LTDA</t>
  </si>
  <si>
    <t>DROG. UNIAO DO ALCANTARA LTDA-FL.009</t>
  </si>
  <si>
    <t>COMERCIAL JARAGUA DE PRODUTOS ALIMENTICIOS LTDA - AR (AREAL)</t>
  </si>
  <si>
    <t>G M PINHEIRO MERCEARIA ACOUGUE E PADARIA LTDA</t>
  </si>
  <si>
    <t>DROG. CIPRIANO SANTA ROSA LTDA-FL 48</t>
  </si>
  <si>
    <t>PAUMAR COMERCIO DE ALIMENTOS L</t>
  </si>
  <si>
    <t>SUPERMERCADO VITÓRIA DA VILA EIRELI</t>
  </si>
  <si>
    <t>MULTI ANGRA MERCADO LTDA FL 1</t>
  </si>
  <si>
    <t>DROGARIA CENTRAL DE TERESOPOLIS LTDA</t>
  </si>
  <si>
    <t>FCIA. OCEANICA DE ITAIPUACU LTD</t>
  </si>
  <si>
    <t>REDE GREEN FRUIT</t>
  </si>
  <si>
    <t>GREEN FRUIT N.MILENIO HORT LTD</t>
  </si>
  <si>
    <t>ALFA E OMEGA MERCADO LTDA (VENDA VELHA)</t>
  </si>
  <si>
    <t>RAMIGOS SUPERMERCADOS LTDA (BANGU)</t>
  </si>
  <si>
    <t>MAP COMERCIO DE GENEROS ALIMENTICIOS LTDA</t>
  </si>
  <si>
    <t>MERC. STA RITA DO CORREIAS LTD</t>
  </si>
  <si>
    <t>DROG. ARQUIPELAGO LTDA</t>
  </si>
  <si>
    <t>FLORESCER FARM.DE MANIPULACAO LTDA-FL.07</t>
  </si>
  <si>
    <t>EMPORIO VALLEJU ALIMENTOS &amp; BEBIDAS LTDA - SECRETARIO</t>
  </si>
  <si>
    <t>MERCADO SANTA CLARA DE RIO DAS PEDRAS LTDA</t>
  </si>
  <si>
    <t>REDE DROG HIPER MASTER</t>
  </si>
  <si>
    <t>MERC. MINI PRECO DA BOIUNA</t>
  </si>
  <si>
    <t>IMPERADOR PROD FARMACEUTICOS LTDA ME</t>
  </si>
  <si>
    <t>PENYLANE</t>
  </si>
  <si>
    <t>ALFA E OMEGA MERCADO LTDA (JARDIM SUMARE)</t>
  </si>
  <si>
    <t>COMAL RIO / CARIOCAO</t>
  </si>
  <si>
    <t>DROGARIA PRINCESA DE J. AMÉRICA</t>
  </si>
  <si>
    <t>MERC. FAMILIA FLORIDO LTDA</t>
  </si>
  <si>
    <t>NORTE RIO SUPERMERCADOS LTDA (INOA)</t>
  </si>
  <si>
    <t>ASA BRANCA DO APOLLO MERC.LTDA</t>
  </si>
  <si>
    <t>MERC PEROLA DO SAO JOSE LTDA</t>
  </si>
  <si>
    <t>J_XAVIER</t>
  </si>
  <si>
    <t>DROGARIA PRINCIPAL DE JARDIM AMÉRICA</t>
  </si>
  <si>
    <t>DROGARIA E PERFUMARIA VALE MAIS LTDA ME</t>
  </si>
  <si>
    <t>CEREAIS E MERCEARIA MANDARIM DE NILOPOLIS</t>
  </si>
  <si>
    <t>MANDARIM CEREAIS</t>
  </si>
  <si>
    <t>FCIA. MORIN LTDA</t>
  </si>
  <si>
    <t>DROG. LEO E LUAN LTDA. ME.</t>
  </si>
  <si>
    <t>DROGARIA LEO E LUAN LTDA</t>
  </si>
  <si>
    <t>NORTE RIO SUPERMERCADOS LTDA (APOLO II)</t>
  </si>
  <si>
    <t>BOANERGES CORREA DE SA &amp; CIA. LTDA</t>
  </si>
  <si>
    <t>DROG. ROB GONCALENSE LTDA-FL.001</t>
  </si>
  <si>
    <t>DROG. LLIPE FARMA LTDA</t>
  </si>
  <si>
    <t>DROG. AICHI LTDA ME</t>
  </si>
  <si>
    <t>SUPERPRIX LOJAS DE ALIMENTOS LTDA FL 11</t>
  </si>
  <si>
    <t>REDE NOVA</t>
  </si>
  <si>
    <t xml:space="preserve"> SUPERMERCADO ECONOMIZE</t>
  </si>
  <si>
    <t>DROGARIA E PERFUMARIA NOSSA SENHORA DA CONCEICAO DE PATY LTD</t>
  </si>
  <si>
    <t>DROGARIA NAVARRO DE NITEROI LTDA-FL.002</t>
  </si>
  <si>
    <t>DROG. TREVO DE ITACOATIARA LTDA</t>
  </si>
  <si>
    <t>DROGARIA NOSSA SENHORA DO BRASIL LTDA</t>
  </si>
  <si>
    <t>FCIA. ATLANTE LTDA EPP</t>
  </si>
  <si>
    <t>BENTINHO QUEIROZ</t>
  </si>
  <si>
    <t>DROG N SRA DAS GRACAS EIRELI - FL 10</t>
  </si>
  <si>
    <t>REDE DROG FARMA DEZ</t>
  </si>
  <si>
    <t>DROGARIA FARMA DEZ</t>
  </si>
  <si>
    <t>MERCADO NOVA FAZENDA</t>
  </si>
  <si>
    <t>FCIA. DROGAKAR LTDA. EPP</t>
  </si>
  <si>
    <t>MERCADO CEREAIS DE MINAS DE QUEIMADOS LTDA.</t>
  </si>
  <si>
    <t>GAMBOA COMERCIO E DISTRIBUICAO DE ALIMENTOS EIRELI</t>
  </si>
  <si>
    <t>MERCEARIA SAO SEBASTIAO DE GUARATIBA LTDA (TAQUARA 1)</t>
  </si>
  <si>
    <t>REDE MERCADO QZ</t>
  </si>
  <si>
    <t>DROGARIA CIPRIANO DE SANTA ROSA LT-FL.58</t>
  </si>
  <si>
    <t>CATIA VALERIA D. S. OLIVEIRA DESCARTAVEIS E LATICINIOS LTDA</t>
  </si>
  <si>
    <t>M.A.M</t>
  </si>
  <si>
    <t>POUPE BEM COMERCIO DE ALIMENTOS LTDA - VR (SANTA CRUZ)</t>
  </si>
  <si>
    <t>SUPERMERCADO REAL DE NITEROI LTDA - FL 5</t>
  </si>
  <si>
    <t>TPD COMERCIO VAREJISTA DE PRODUTOS ALIMENTICIOS LTDA</t>
  </si>
  <si>
    <t>DROG. ANTERO DE QUENTAL LTDA</t>
  </si>
  <si>
    <t>MERCEARIA SAO SEBASTIAO DE GUARATIBA LTDA (TAQUARA 2)</t>
  </si>
  <si>
    <t>MERCEARIA LEAO FM LTDA</t>
  </si>
  <si>
    <t xml:space="preserve"> N P MOREIRA IRIAS DROGARIA ME</t>
  </si>
  <si>
    <t>DROGATUR MEDICAMENTOS E PERFUMARIA LTDA. FL04</t>
  </si>
  <si>
    <t>MERCEARIA E HORTIFRUTI DE MOTTAS LTDA</t>
  </si>
  <si>
    <t>MERCADINHO MINDELENSE</t>
  </si>
  <si>
    <t>REDE SUP PRECO MINI</t>
  </si>
  <si>
    <t>MERCADO FREITAS COMERCIO DE AL</t>
  </si>
  <si>
    <t>3 IRMAOS COMERCIO DE ALIMENTOS E PRODUTOS DESCARTAVEIS LTDA</t>
  </si>
  <si>
    <t>DROGARIA NOSSA SENHORA DA APRESENTACAO LTDA</t>
  </si>
  <si>
    <t>FJR COMÉRCIO DE CEREAIS LTDA ME</t>
  </si>
  <si>
    <t>RIO MAR DE ITAGUAI</t>
  </si>
  <si>
    <t>AÇOUGUE AMARILDO BARRIGA LTDA.</t>
  </si>
  <si>
    <t>ACOUGUE BARRIGA</t>
  </si>
  <si>
    <t>DROGARIA BRITANICA LTDA - EPP</t>
  </si>
  <si>
    <t>CLI_DEVE</t>
  </si>
  <si>
    <t>MINI MERC. KACULINHA DA PEDRA LTDA - FL03</t>
  </si>
  <si>
    <t>DROG. DIAS FERREIRA LTDA (MAX)</t>
  </si>
  <si>
    <t>DROGARIA MAXIFARMA DE CABUCU 2010 LTDA</t>
  </si>
  <si>
    <t>REDE DROG VIVA BEM</t>
  </si>
  <si>
    <t>DROGARIA VIA MARICÁ LTDA ME</t>
  </si>
  <si>
    <t>DISTRIBUIDORA COMERCIAL SUMMER LTDA - MARICA (RUA DOZE)</t>
  </si>
  <si>
    <t>ARMAZEM DO ZE DO RECREIO MERCEARIA E CONFEITARIA LTDA</t>
  </si>
  <si>
    <t>SUPERPRIX LOJAS DE ALIMENTOS LTDA FL 4</t>
  </si>
  <si>
    <t>DROGARIA DA PONTE LTDA</t>
  </si>
  <si>
    <t>REDE DROG EXATA</t>
  </si>
  <si>
    <t>EMPÓRIO ESTRELA DO SÃO LUIZ LCD FILIAL 1</t>
  </si>
  <si>
    <t>MERCADO FAROL</t>
  </si>
  <si>
    <t>DROG. GODINHO CENTER LTDA</t>
  </si>
  <si>
    <t>REDE DROG WILSON</t>
  </si>
  <si>
    <t>ORGANIZACAES FARINHA PURA LTDA</t>
  </si>
  <si>
    <t>DROGARIA PRECO POPULAR DE MARIA PAULA LTDA</t>
  </si>
  <si>
    <t>JARDIM REDENTOR COMERCIO DE ALIMENTOS LTDA</t>
  </si>
  <si>
    <t>DROGARIA GUARUJA LTDA</t>
  </si>
  <si>
    <t>TORRE E CIA SUPERMERCADOS S/A</t>
  </si>
  <si>
    <t>SUPERMERCADO MAIS ECONOMIA LTDA - FL 2</t>
  </si>
  <si>
    <t>SUPER VERJ SUPERMERCADO LTDA</t>
  </si>
  <si>
    <t>G.D.C COMERCIO DE PRODUTOS ALIM ART DE HIGE LIMP E DESC LTD</t>
  </si>
  <si>
    <t>A ATA DROGARIA LTDA</t>
  </si>
  <si>
    <t>ESQUERDO &amp; FERNANDES COMERCIO DE ALIMENTOS EIRELI</t>
  </si>
  <si>
    <t>COMERCIAL DE ALIMENTOS JACINTO E QUINTANILHA LTDA</t>
  </si>
  <si>
    <t>MERCADO BONSUCESSO LTDA</t>
  </si>
  <si>
    <t>EQUIFAX</t>
  </si>
  <si>
    <t>SUPERPRIX LOJAS DE ALIMENTOS LTDA FL 16</t>
  </si>
  <si>
    <t>MERCADO VILLAR COMERCIO DE ALIMENTOS LTDA</t>
  </si>
  <si>
    <t>RENASCER</t>
  </si>
  <si>
    <t>FARMACIA SILVA JUNIOR LTDA - EPP</t>
  </si>
  <si>
    <t>DROG MAIS BARATO</t>
  </si>
  <si>
    <t>DROG. FUTURA SAO SALVADOR LTDA</t>
  </si>
  <si>
    <t>MERCADOS BOM PRECO &amp; NEW MAR LTDA (VILA ROSARIO)</t>
  </si>
  <si>
    <t>REDE DROG LEGITIMA</t>
  </si>
  <si>
    <t>BELASOL</t>
  </si>
  <si>
    <t>FCIA SIMONAN</t>
  </si>
  <si>
    <t>DROG. CIPRIANO DE SANTA ROSA LTDA-FL.021</t>
  </si>
  <si>
    <t>FCIA. REAL DA TRINDADE LTDA ME</t>
  </si>
  <si>
    <t>REDE DROG CHIC FARMA</t>
  </si>
  <si>
    <t>DROG. SUL DE ALCANTARA LTDA</t>
  </si>
  <si>
    <t>MERCADOS BOM PRECO &amp; NEW MAR LTDA (PARQUE BOA VISTA I)</t>
  </si>
  <si>
    <t>DROGARIA MONTE MORIA LTDA</t>
  </si>
  <si>
    <t xml:space="preserve"> FARMACIA NOVA FARMA CRIS LTDA</t>
  </si>
  <si>
    <t>IR_CEFAZ</t>
  </si>
  <si>
    <t>SHOPPING NOU DISTRIBUIDORA - FL2</t>
  </si>
  <si>
    <t>CLI_F_PF</t>
  </si>
  <si>
    <t>FCIA. URUGUAI PRIME LTDA</t>
  </si>
  <si>
    <t>DISTRIBUIDORA COMERCIAL SUMMER LTDA - MARICA (RUA CARDOSO)</t>
  </si>
  <si>
    <t>DROGARIA N S DE FATIMA DE MAGE LTDA -EPP</t>
  </si>
  <si>
    <t>FARMACIA CHICONELLI LTDA</t>
  </si>
  <si>
    <t>RIO PAQUETA PADARIA E SORVETER</t>
  </si>
  <si>
    <t>INATIVO</t>
  </si>
  <si>
    <t>FCIA. MAIS SAUDE DE V.CARVALHO</t>
  </si>
  <si>
    <t>PERFUMARIA E BAZAR SHAMPOO DE BRILHO LTD</t>
  </si>
  <si>
    <t>R P FERNANDES DROGARIA</t>
  </si>
  <si>
    <t>DROG. SEVIDOR DA SAUDE LTDA - EPP</t>
  </si>
  <si>
    <t>REDE DROGA NEWS</t>
  </si>
  <si>
    <t>DROGARIA LIDERANCA DE PENDOTIBA LTDA</t>
  </si>
  <si>
    <t>FCIA. NOVO ESTADO LTDA</t>
  </si>
  <si>
    <t>DROGARIA DEZESSETE DE MARCO LTDA</t>
  </si>
  <si>
    <t>MERCADO RIO SÃO PAULO LTDA ME</t>
  </si>
  <si>
    <t>FCIA. MELLO LEAL LTDA ME</t>
  </si>
  <si>
    <t>REDE MASTER COMPRAS</t>
  </si>
  <si>
    <t>CASA DE CEREAIS UNIAO DO BARRO</t>
  </si>
  <si>
    <t>MERCEARIA PEROLA DE PENDOTIBA</t>
  </si>
  <si>
    <t>DROGARIA NOVA ORLEANS DO RIO GRANDE LTDA</t>
  </si>
  <si>
    <t>POMAR DOMINGUES DE SA COMERCIO DE ALIMENTOS LTDA.</t>
  </si>
  <si>
    <t>MERCEARIA LUXO DO CACHAMBI LTD</t>
  </si>
  <si>
    <t>MERCEARIA TUBARÃO</t>
  </si>
  <si>
    <t>DISTRIBUIDORA COMERCIAL SUMMER LTDA - NITEROI (ITAIPU)</t>
  </si>
  <si>
    <t>DROGARIA CARDIO-NIT LTDA</t>
  </si>
  <si>
    <t>DROG. CENTRAL DE ICARAI 182 LT</t>
  </si>
  <si>
    <t>DROGANEWS HM DE MADUREIRA LTDA</t>
  </si>
  <si>
    <t>MERCADO DOIS IRMÃOS</t>
  </si>
  <si>
    <t>VIRA LAR COMERCIO DE LIMPEZA, UTILIDADES E RACOES LTDA</t>
  </si>
  <si>
    <t>DROG. REAL ABOLICAO</t>
  </si>
  <si>
    <t>REDE DROG MEGAFARMA</t>
  </si>
  <si>
    <t>DROGARIA PRECO BOM DE MARICA LTDA ME</t>
  </si>
  <si>
    <t>DROG. BARRA CENTER LTDA</t>
  </si>
  <si>
    <t>SUPERM. PADARIA RPC DO RECREIO LT - FL02</t>
  </si>
  <si>
    <t>FEIRA NOVA</t>
  </si>
  <si>
    <t>TERE FRUTAS COMERCIO DE ALIMENTOS E PANI LTDA (MAGE)</t>
  </si>
  <si>
    <t>DROG. CEFAS LTDA (MAX)</t>
  </si>
  <si>
    <t>DROGARIA PAGUE MENOS DO JACARE LTDA.</t>
  </si>
  <si>
    <t>S M F AMARAL DROGARIA - ME</t>
  </si>
  <si>
    <t>EMPORIO NOVO</t>
  </si>
  <si>
    <t>D &amp; D CESTAS E DISTRIBUIDORA LTDA</t>
  </si>
  <si>
    <t>DROGARIA PRECO POPULAR DO RIO DO OURO LTDA</t>
  </si>
  <si>
    <t>CSB DROGARIAS SA</t>
  </si>
  <si>
    <t>SUPERPRIX LOJAS DE ALIMENTOS LTDA FL 9</t>
  </si>
  <si>
    <t>MERCADO RENASCER DAS TRÊS SETAS LTDA</t>
  </si>
  <si>
    <t>MERCADO E HORTIFRUTI PAGUE MENOS LEVE MAIS LTDA</t>
  </si>
  <si>
    <t>DROG. 1 DE HELIOPOLIS LTDA</t>
  </si>
  <si>
    <t>FCIA. DA PRACA DA VENDA DA CRUZ LTDA</t>
  </si>
  <si>
    <t>SUPERMERCADO BARRA OESTE LTDA - FL01</t>
  </si>
  <si>
    <t>MERCADO FAVO DE MEL DA VILA MARIA HELENA LTDA</t>
  </si>
  <si>
    <t>MERCADO E AÇOUGUE VITÓRIA BATISTA LTDA</t>
  </si>
  <si>
    <t>SUPER POUPE COMERCIO DE ALIMENTOS LTDA - VR (RETIRO)</t>
  </si>
  <si>
    <t>MERCADO AJ LANDIM</t>
  </si>
  <si>
    <t>MIKRO ATACADO E DISTRIBUIDOR DE CEREAIS LTDA</t>
  </si>
  <si>
    <t>BOM NASCER DAS MISSOES LTDA</t>
  </si>
  <si>
    <t>DROG E PERF CENTRAL DE NOVA AURORA LTDA</t>
  </si>
  <si>
    <t>NEW AGE MUZEMA</t>
  </si>
  <si>
    <t>DROG NOBRE B. ROXO LTDA (MAX)</t>
  </si>
  <si>
    <t>DROGARIA CARIOCA</t>
  </si>
  <si>
    <t>DROGARIA ULTRAPOPULAR DE RESENDE LTDA</t>
  </si>
  <si>
    <t>DROGARIA N SRA DAS GRACAS EIRELI - FL 01</t>
  </si>
  <si>
    <t>F R GONCALVES ATACADISTA DE ALIMENTOS LTDA</t>
  </si>
  <si>
    <t>TOP BURGUER</t>
  </si>
  <si>
    <t>MERCEARIA SAO SEBASTIAO DE GUARATIBA LTDA (BARRA 1)</t>
  </si>
  <si>
    <t>SUP MAIS DESCONTO E NOSSA REDE</t>
  </si>
  <si>
    <t>J S PINTO MERCADINHO LTDA - NOVA IGUACU (CORUMBA)</t>
  </si>
  <si>
    <t>FARMACIA RECREIO DE TERESOPOLIS LTDA - M</t>
  </si>
  <si>
    <t>FCIA. CENTRAL CANCELA PRETA</t>
  </si>
  <si>
    <t>MERCADO RIBEIRO DE LIMA</t>
  </si>
  <si>
    <t>FCIA. FILGUEIRAS LIMA LTDA (MAX</t>
  </si>
  <si>
    <t>FARMABEM FARM BEM POSTA</t>
  </si>
  <si>
    <t>DROGARIA N SRA DAS GRACAS LIMITADA</t>
  </si>
  <si>
    <t>SUPERPRIX LOJAS DE ALIMENTOS LTDA FL 6</t>
  </si>
  <si>
    <t>REDE MERCADEZ</t>
  </si>
  <si>
    <t>SUP PAD E PALACIO DO CATETE LT</t>
  </si>
  <si>
    <t>MERCADO PB</t>
  </si>
  <si>
    <t>C R SOUZA MERCEARIA E ACOUGUE LTDA</t>
  </si>
  <si>
    <t>MERCADO VITORIA FREIRA</t>
  </si>
  <si>
    <t>TRANSPORTADORA</t>
  </si>
  <si>
    <t>DROGARIA N SRA DAS GRACAS EIRELI FL - 05</t>
  </si>
  <si>
    <t>ROSEVA AÇOUGUE</t>
  </si>
  <si>
    <t>FAVO DE MEL PRODUTOS ALIMENTICIOS LTDA FL 1</t>
  </si>
  <si>
    <t>DROGATUR MEDICAMENTOS E PERFUMARIA LTDA. FL11</t>
  </si>
  <si>
    <t>DROGARIA FLEX DE NITEROI LTDA</t>
  </si>
  <si>
    <t>DROG. DEBYE LTDA - EPP</t>
  </si>
  <si>
    <t>CREUSA DA SILVA MERCEARIA LTDA</t>
  </si>
  <si>
    <t>CARAVELLO AZEVEDO COM REP LT</t>
  </si>
  <si>
    <t>DROGARIA COUTINHO DE MERITI LTD - MATRIZ</t>
  </si>
  <si>
    <t>DROG. GLOBO DE BARRA DO PIRAI LTDA</t>
  </si>
  <si>
    <t>SUPERPRIX LOJAS DE ALIMENTOS LTDA FL 8</t>
  </si>
  <si>
    <t>DROGARIA PRECO POPULAR DE MADUREIRA LTDA</t>
  </si>
  <si>
    <t>DROG. MIMOSO DO SUL LTDA</t>
  </si>
  <si>
    <t>FARMACIA RAQUEL DE XEREM LTDA</t>
  </si>
  <si>
    <t>FCIA. MODELO DO GRAJAU LTDA</t>
  </si>
  <si>
    <t>FARMACIA LEAO DE JUDA LTDA-EPP</t>
  </si>
  <si>
    <t>ESPACO DA SAUDE MEDICAMENTOS E PERFUMARIA LTDA</t>
  </si>
  <si>
    <t>D S MACEDO - DROGARIA LTDA</t>
  </si>
  <si>
    <t>DROG. UP LTDA</t>
  </si>
  <si>
    <t>BANDEIRANTES FARMA</t>
  </si>
  <si>
    <t>DIS COMERCIO DE PERFUMARIA E MEDICAMENTO</t>
  </si>
  <si>
    <t>BAZAR</t>
  </si>
  <si>
    <t>PRODUTOS ALIMENTICIOS COIMBRA DO CEASA LTDA</t>
  </si>
  <si>
    <t>FCIA. VALE MAIS SAUDE</t>
  </si>
  <si>
    <t>MERCADO EBENEZER COMERCIO DE PRODUTOS ALIMENTICIOS LTDA</t>
  </si>
  <si>
    <t>BARRA MARKET CENTER COMERCIO DE PRODUTOS ALIMENTICIOS LTDA</t>
  </si>
  <si>
    <t>ARMAZEM 365 LTDA</t>
  </si>
  <si>
    <t>SUPERMERCADO GRG LTDA (DEPOSITO)</t>
  </si>
  <si>
    <t>DROGARIA MARCO ONZE DE SANTA CRUZ LTDA</t>
  </si>
  <si>
    <t>DROGARIA MARCO ONZE</t>
  </si>
  <si>
    <t>DROGARIA RIBONE</t>
  </si>
  <si>
    <t>MARAVILHA DA CHATUBA COMERCIO DE ALIMENTOS LTDA</t>
  </si>
  <si>
    <t>MERCADOS BOM PRECO &amp; NEW MAR LTDA (JARDIM DAS OLIVEIRAS)</t>
  </si>
  <si>
    <t>CESTA DE ALIMENTOS BRASIL LTDA (QUISSAMA)</t>
  </si>
  <si>
    <t>DROGARIA E PERF. PAVUNENSE LTDA - MATRIZ</t>
  </si>
  <si>
    <t>FARMACIA EXPRESSA DE CAMPO GRANDE LTDA</t>
  </si>
  <si>
    <t>REDE DROG SEMPRE MAIS</t>
  </si>
  <si>
    <t>FCIA. PARQUE LEOPOLDINA</t>
  </si>
  <si>
    <t>FARMACIA LIBERDADE DE BANGU LTDA-ME</t>
  </si>
  <si>
    <t>SUPERLAR LOJAS DE DEPART. LTDA</t>
  </si>
  <si>
    <t>MERCADO PREÇO BOM DO COQUEIRAL</t>
  </si>
  <si>
    <t>MERC. PRECO BOM DO COQUEIRAL</t>
  </si>
  <si>
    <t>MERCADO DO TITIO</t>
  </si>
  <si>
    <t xml:space="preserve"> ILSON ELEUTERIO PEREIRA ME</t>
  </si>
  <si>
    <t>DROGARIA INGA LTDA</t>
  </si>
  <si>
    <t>MERCE. PORTO E FILHO LTDA ME</t>
  </si>
  <si>
    <t>FARMACIA MONTE CASTELO DE CAXIAS LTDA ME</t>
  </si>
  <si>
    <t>DROGARIA FUTURA DO SANTO CRISTO LTDA</t>
  </si>
  <si>
    <t>CDE COMERCIO DE MEDICAMENTOS LTDA</t>
  </si>
  <si>
    <t>CARCLE 2007 COMERCIO DE PRODUTOS ALIMENT</t>
  </si>
  <si>
    <t>SYDIRLEY G. RIBEIRO FARMACIA</t>
  </si>
  <si>
    <t>SUPERMERCADO BARRA OESTE LTDA - FL08</t>
  </si>
  <si>
    <t>FCIA. DA PRACA DA VENDA DA CRUZ</t>
  </si>
  <si>
    <t>DROG SOARES COIMBRA PARADA MODELO LTDAME</t>
  </si>
  <si>
    <t>DROGARIA SOARES E COIMBRA</t>
  </si>
  <si>
    <t>DROGARIA N SRA DAS GRACAS EIRELI - FL 03</t>
  </si>
  <si>
    <t>FARMÁCIA W OLIVEIRA LTDA EPP</t>
  </si>
  <si>
    <t>DROGARIA ATRATIVA DE SEPETIBA LTDA - ME</t>
  </si>
  <si>
    <t>REDE DROG HIPER DROGAS</t>
  </si>
  <si>
    <t>HIPER DROGAS</t>
  </si>
  <si>
    <t xml:space="preserve"> FARMACIA C SOUZA LTDA ME</t>
  </si>
  <si>
    <t>SUPERMERCADO O BOM DE SANTA CRUZ LTDA.</t>
  </si>
  <si>
    <t>DROGARIA DROGA XIII</t>
  </si>
  <si>
    <t>SUPERPRIX LOJAS DE ALIMENTOS LTDA FL 13</t>
  </si>
  <si>
    <t>DROG. CENTRAL DO GRAMACHO L</t>
  </si>
  <si>
    <t>DROGARIA AZILENA TRES RIOS LTDA</t>
  </si>
  <si>
    <t xml:space="preserve">TALISMAM </t>
  </si>
  <si>
    <t>MERCADO CAMPO LINDO SEROPÉDICA</t>
  </si>
  <si>
    <t>ZXA SUA FARMACIA E VOCE LTDA</t>
  </si>
  <si>
    <t>A SUA FARMACIA E VOCE</t>
  </si>
  <si>
    <t>DISTRIBUIDORA COMERCIAL SUMMER LTDA - NITEROI (SANTA ROSA)</t>
  </si>
  <si>
    <t>FCIA. FARMA HALL LTDA EPP</t>
  </si>
  <si>
    <t>DROG. SANTA ALICE DE VASSOURAS LTDA</t>
  </si>
  <si>
    <t>SERVE MAIS DROGARIA LTDA</t>
  </si>
  <si>
    <t>FARMACIA EBENEZER DA ALAMEDA LTDA</t>
  </si>
  <si>
    <t>DROG. CENTRAL DA PRACA LTDA</t>
  </si>
  <si>
    <t>PREDILETO VILA SANTA CRUZ COMERCIO DE GENEROS ALIMENTICIOS L</t>
  </si>
  <si>
    <t>SONIA CRISTINA DA S.C.C. ROQUE RESTAURANTE</t>
  </si>
  <si>
    <t>FCIA. COSTA FCIA.CIA LTDA ME</t>
  </si>
  <si>
    <t>ESTACAO DA PRAIA MINIMERCADO E PADARIA LTDA - FILIAL 2</t>
  </si>
  <si>
    <t>PREIHS DROG. E PERF. LTDA ME</t>
  </si>
  <si>
    <t>FCIA. MADONA APARECIDA LTDA ME</t>
  </si>
  <si>
    <t>MAP COMERCIO DE GENEROS ALIMENTICIOS LTDA.</t>
  </si>
  <si>
    <t>MERCEARIA E AÇOUGUE FM LTDA</t>
  </si>
  <si>
    <t>DROGARIA CASA DO REMEDIO LTDA</t>
  </si>
  <si>
    <t>DROGARIA ULTRAPOPULAR MANEJO LTDA - ME</t>
  </si>
  <si>
    <t>BARBOSA MERCADO JUPARANA LTDA</t>
  </si>
  <si>
    <t xml:space="preserve"> CEREAIS E MERC ESTRELA DO IPE</t>
  </si>
  <si>
    <t>DROGATUR MEDICAMENTOS E PERFUMARIA LTDA. FL07</t>
  </si>
  <si>
    <t>FARMACIA GISEANE LTDA</t>
  </si>
  <si>
    <t>EMPORIO VALLEJU ALIMENTOS &amp; BEBIDAS LTDA - NOGUEIRA</t>
  </si>
  <si>
    <t>L M VIEIRA FARMACIA</t>
  </si>
  <si>
    <t>FARMACIA JML LTDA ME</t>
  </si>
  <si>
    <t>FCIA. AGUA BRANCA LTDA</t>
  </si>
  <si>
    <t>DROGATUR MEDICAMENTOS E PERFUMARIA LTDA. FL16</t>
  </si>
  <si>
    <t>MERCADO REGIONAL</t>
  </si>
  <si>
    <t>FLAMAR</t>
  </si>
  <si>
    <t>MOURA</t>
  </si>
  <si>
    <t>MERCADO DELGADO LTDA</t>
  </si>
  <si>
    <t>POUPE AREAL COMERCIO DE ALIMENTOS LTDA - AR (AREAL)</t>
  </si>
  <si>
    <t>A O MACEDO DROGARIA LTDA - ME</t>
  </si>
  <si>
    <t>DROG LAMEIRO DE IGUACU LTDA</t>
  </si>
  <si>
    <t>FGC COMERCIO DE PRODUTOS ALIMENTICIOS EIRELI</t>
  </si>
  <si>
    <t>FARMACIA ANGUI LTDA</t>
  </si>
  <si>
    <t>DROG. LUIZA DE B ROXO LTDA</t>
  </si>
  <si>
    <t>DROGATUR MEDICAMENTOS E PERFUMARIA LTDA. FL06</t>
  </si>
  <si>
    <t>DROGARIA J M A DE COPACABANA EIRELI</t>
  </si>
  <si>
    <t>DROGARIA N SRA DAS GRACAS EIRELI - FL 09</t>
  </si>
  <si>
    <t>SUPERM. SUPER GUERREIRO</t>
  </si>
  <si>
    <t>FCIA. ZAMPERLLINE LTDA</t>
  </si>
  <si>
    <t>FARMACIA JM DO MARAVILHA</t>
  </si>
  <si>
    <t>MERCADO NEW REI DE NOVA PIAM</t>
  </si>
  <si>
    <t>FCIA. RAPIDA DA PENHA</t>
  </si>
  <si>
    <t>DROG. ETEZIRO LTDA</t>
  </si>
  <si>
    <t>OCEAN FARMA DO VALQUEIRE LTDA</t>
  </si>
  <si>
    <t>JARCY DE PAULO CAMPOS</t>
  </si>
  <si>
    <t>SUPERPRIX LOJAS DE ALIMENTOS LTDA FL 15</t>
  </si>
  <si>
    <t>DROG. MIRRAGE LTDA EPP</t>
  </si>
  <si>
    <t>REDE FENIX</t>
  </si>
  <si>
    <t>FENIX 1426 COM DE ALIMENTOS</t>
  </si>
  <si>
    <t>DROGATUR MEDICAMENTOS E PERFUMARIA LTDA. FL27</t>
  </si>
  <si>
    <t>FARMACIA ATLANTE LTDA</t>
  </si>
  <si>
    <t>FARMACIA MILLENIUM DE NILOPOLIS LTDA</t>
  </si>
  <si>
    <t>MERCEARIA DO AGNELO LTDA</t>
  </si>
  <si>
    <t>DISTRIBUIDORA COMERCIAL SUMMER LTDA - NITEROI (FONSECA)</t>
  </si>
  <si>
    <t xml:space="preserve">REOBOTE VAREJO </t>
  </si>
  <si>
    <t>BAR E MERCEARIA PORTO LTDA</t>
  </si>
  <si>
    <t>MERCEARIA BELA VISTA DE XERÉM LTDA</t>
  </si>
  <si>
    <t>MERCEARIA L F NOGUEIRA DO PARQUE SUECIA LTDA</t>
  </si>
  <si>
    <t>MERCADO MULTMIX</t>
  </si>
  <si>
    <t>MERCADOS BOM PRECO &amp; NEW MAR LTDA (PARQUE BEIRA MAR)</t>
  </si>
  <si>
    <t>MARCIOCHOPP ALIMENTOS E BEBIDAS LTDA</t>
  </si>
  <si>
    <t>DROGARIA REDENTOR LTDA - EPP</t>
  </si>
  <si>
    <t>MERCEARIA SUPER COMERCIO VAREJISTA DE PRODUTOS EM GERAL DE A</t>
  </si>
  <si>
    <t>DROGARIA CENTRAL DA PALHADA LTDA</t>
  </si>
  <si>
    <t>SUPERMERCADO BARRA OESTE LTDA - FL10</t>
  </si>
  <si>
    <t>MERCADINHO E DEPOSITO DE BEBIDAS ED LTDA</t>
  </si>
  <si>
    <t>DROGARIA MENDES DE INHAUMA LTDA EPP</t>
  </si>
  <si>
    <t>FCIA. ALDA PIABETA LTDA</t>
  </si>
  <si>
    <t>SUPERPRIX LOJAS DE ALIMENTOS LTDA FL 10</t>
  </si>
  <si>
    <t>DROGARIA CENTRAL DE ICARA 182 LTDA</t>
  </si>
  <si>
    <t>V DE SOUZA MACEDO DROGARIA LTDA - ME</t>
  </si>
  <si>
    <t>GUTI</t>
  </si>
  <si>
    <t>MINI MERCADO MARIJO COMERCIO DE ALIMENTOS LTDA</t>
  </si>
  <si>
    <t>IVAN SUPERMERCADO SOCIEDADE UNIPESSOAL LTDA</t>
  </si>
  <si>
    <t>DROGARIA N SRA DAS GRACAS EIRELI - FL 02</t>
  </si>
  <si>
    <t>DROG. DROGA XIII LTDA. EPP</t>
  </si>
  <si>
    <t>DROGARIA FAMILIA DA PRAÇA SECA LTDA.</t>
  </si>
  <si>
    <t xml:space="preserve"> CACILDA J G RIBEIRO ME</t>
  </si>
  <si>
    <t>DROGARIA M4 LTDA</t>
  </si>
  <si>
    <t>FARMACIA TRADICAO DE VICENTE DE CARVALHO</t>
  </si>
  <si>
    <t>DROGARIA SOL DE PIRATININGA LTDA</t>
  </si>
  <si>
    <t>DROGARIA UNIÃO J&amp;E LTDA</t>
  </si>
  <si>
    <t>DROG. JOSIANE LTDA</t>
  </si>
  <si>
    <t>DROG. CRISBEL LTDA ME</t>
  </si>
  <si>
    <t>PIONEIRO BODEGAO MERCADO E HORTIFRUT EIRELI</t>
  </si>
  <si>
    <t>SUPER REDE ROQUE BARBOSA MINI MERCADO LTDA</t>
  </si>
  <si>
    <t>DROGARIA MACEDO DE BELFORD ROXO LTDA</t>
  </si>
  <si>
    <t>DROGATUR MEDICAMENTOS E PERFUMARIA LTDA. FL17</t>
  </si>
  <si>
    <t>FCIA. YPIRANGA LTDA ME</t>
  </si>
  <si>
    <t>DROGARIA INTENDENTE LTDA</t>
  </si>
  <si>
    <t>DROGARIA SÃO GABRIEL LTDA EPP</t>
  </si>
  <si>
    <t>ANTONIO M DOS SANTOS MERCEARIA</t>
  </si>
  <si>
    <t>FARMACIA JOSEMAYRA DO DENDE LTDA</t>
  </si>
  <si>
    <t>CORREA &amp; FIGUEIREDO DROGARIA LTDA</t>
  </si>
  <si>
    <t>FAVO DE MEL CAPIVARI ALIMENTOS LTDA FL 2</t>
  </si>
  <si>
    <t>DROGARIAS DESCONTAO DE VOLTA REDONDA LTDA</t>
  </si>
  <si>
    <t>DROGARIA 45</t>
  </si>
  <si>
    <t>MERCADO DA PRACA MUZEMA DO ITANHANGA LTDA</t>
  </si>
  <si>
    <t>FARMA INN</t>
  </si>
  <si>
    <t>DROGARIA K 207 LTDA</t>
  </si>
  <si>
    <t>DROGARIA CAROLINA MEIER LTDA-EPP</t>
  </si>
  <si>
    <t>REDE DROG SAUDE MIX</t>
  </si>
  <si>
    <t>FARMACIA LOPES &amp; FERREIRA LTDA</t>
  </si>
  <si>
    <t>FCIA. LINDA DA PRACA LTDA M</t>
  </si>
  <si>
    <t>REDE DROG. GUANABARA</t>
  </si>
  <si>
    <t>LUCASFER CDD MERCEARIA E LANCHES LTDA</t>
  </si>
  <si>
    <t>DROGARIA CBFARMA LTDA</t>
  </si>
  <si>
    <t>MF MERCADINHO E MATERIAIS DE CONSTRUCAO LTDA</t>
  </si>
  <si>
    <t>E. C. 2001. FARMACIA E PERFUMA</t>
  </si>
  <si>
    <t>MERCADO SUPIMPA</t>
  </si>
  <si>
    <t>BAR / RESTAURANTES</t>
  </si>
  <si>
    <t>INDUSTRIA E COMERCIO DE PANIFICACAO JARDIM VALENCA EIRELI</t>
  </si>
  <si>
    <t>DROG. AMV 2005 LTDA</t>
  </si>
  <si>
    <t>DROGARIA GRANDE ALCANTARA LTDA</t>
  </si>
  <si>
    <t>SUPERMERCADO BARRA OESTE LTDA - FL15</t>
  </si>
  <si>
    <t>NORTE RIO SUPERMERCADOS LTDA (ESPERANÇA)</t>
  </si>
  <si>
    <t>DROGARIA ESPERANCA VILA DO JOAO LTDA</t>
  </si>
  <si>
    <t>SUP. RPC DE CAMPO GRANDE LTDA - FL04</t>
  </si>
  <si>
    <t>FARMACIA ULTRA POPULAR DE PIABETA LTDA</t>
  </si>
  <si>
    <t>JOSJ DROGARIA LTDA - ME</t>
  </si>
  <si>
    <t>SUPERMERCADO BARRA OESTE LTDA - FL09</t>
  </si>
  <si>
    <t>DROG EFRAIM DA TIJUCA LTDA</t>
  </si>
  <si>
    <t>MERCADOS BOM PRECO &amp; NEW MAR LTDA (VILA SANTO ANTONIO)</t>
  </si>
  <si>
    <t>DROG. E PERF DEMORIM LTDA</t>
  </si>
  <si>
    <t>DROG. MABEL LTDA</t>
  </si>
  <si>
    <t>3S MERCADO</t>
  </si>
  <si>
    <t>DINAMICA DAS DROGAS LIMITADA - ME</t>
  </si>
  <si>
    <t>DINAMICA DAS DROGAS LIMITADA</t>
  </si>
  <si>
    <t xml:space="preserve">DROGARIA VIEIRA E PRADO LTDA - ME </t>
  </si>
  <si>
    <t>TELE LIMP LTDA ME</t>
  </si>
  <si>
    <t>ADEGAS</t>
  </si>
  <si>
    <t>EMPORIO J OLIVEIRA COMERCIO DE ALIMENTOS LTDA</t>
  </si>
  <si>
    <t xml:space="preserve">JS MERCADO </t>
  </si>
  <si>
    <t>DROG. MOSELA LTDA - ME</t>
  </si>
  <si>
    <t>NEUDES &amp; PRADO DROGARIA LTDA</t>
  </si>
  <si>
    <t>DROGARIA LOIOLA LTDA</t>
  </si>
  <si>
    <t>DROG. GOLD FARMA LTDA EPP</t>
  </si>
  <si>
    <t>RJ E MM DE MANILHA DROGARIA LTDA</t>
  </si>
  <si>
    <t>SUPERPRIX LOJAS DE ALIMENTOS LTDA FL 7</t>
  </si>
  <si>
    <t>DROGARIA ATRATIVA DE OLINDA LTDA ME</t>
  </si>
  <si>
    <t>FCIA. RAPIDA DE HONORIO LTD</t>
  </si>
  <si>
    <t>FARMACIA JM DE VILA NOVA</t>
  </si>
  <si>
    <t>DROG. E PERF. FREITAS DE IGUACU LTDA ME</t>
  </si>
  <si>
    <t>FCIA. DROGA TONE LTDA</t>
  </si>
  <si>
    <t>FCIA. BELACAP LIMITADA</t>
  </si>
  <si>
    <t>LARGO DA PREGUIÇA</t>
  </si>
  <si>
    <t>FARMASHOW DE AUSTIN DROG E PERF LTDA ME</t>
  </si>
  <si>
    <t>DROGARIA SUPER PRECO LTDA</t>
  </si>
  <si>
    <t>REDE SUP MULTI ECONOMIA</t>
  </si>
  <si>
    <t>DROGARIA ADV DE GUADALUPE LTDA - ME</t>
  </si>
  <si>
    <t>SUPERMERCADO ADAMOR</t>
  </si>
  <si>
    <t>MGDS SOUZA MERCADO</t>
  </si>
  <si>
    <t>FCIA. BAIRRO MURUNDU LTDA ME</t>
  </si>
  <si>
    <t>DROGARIA RANGEL BARCELOS LTDA</t>
  </si>
  <si>
    <t>DROGARIA CENTRAL DE ACARI,</t>
  </si>
  <si>
    <t>FCIA PRIMOS DE ROCHA</t>
  </si>
  <si>
    <t>DROGARIA NOSSA SENHORA DA SAÚDE LTDA</t>
  </si>
  <si>
    <t>FARMACIA ANAFARMA 2000 LTDA</t>
  </si>
  <si>
    <t>FCIA SAO PEDRO DE REALENGO</t>
  </si>
  <si>
    <t>DROGA CENTER DE TERESOPOLIS LTDA - ME</t>
  </si>
  <si>
    <t>J E DE CARVALHO NETO COMERCIO DE FRIOS E LATICINIOS</t>
  </si>
  <si>
    <t>FARMACIA CENTRAL DE VILA MARIA HELENA LTDA</t>
  </si>
  <si>
    <t>FARMACIA CENTRAL DO CAJU LTDA</t>
  </si>
  <si>
    <t>DROG. NOVA FARMA DE VILA IZABEL LTDA.</t>
  </si>
  <si>
    <t>FARMACIA MARAPENDI LTDA</t>
  </si>
  <si>
    <t>FARMACIA NOVA AMERICA LTDA</t>
  </si>
  <si>
    <t>DROGARIA REDEMIX DE SANTA AMELIA LTDA M</t>
  </si>
  <si>
    <t>SUPERMERCADO RPC JACAREPAGUA LTDA - FL06</t>
  </si>
  <si>
    <t>UNIFARMA WBGX DROGARIA LTDA MA</t>
  </si>
  <si>
    <t>DROGARIAS CARVALHO DO CACULA LTDA</t>
  </si>
  <si>
    <t>GREEN FRUIT DO MILÊNIO HORTIFRUTIGRANJEI</t>
  </si>
  <si>
    <t>FARMABEM FARM BEM POSTA ME</t>
  </si>
  <si>
    <t>FCIA. DROGA POPULAR DO MALLET L</t>
  </si>
  <si>
    <t>MERCADO PORTO REAL LTDA</t>
  </si>
  <si>
    <t>FCIA. CAXANGA LTDA</t>
  </si>
  <si>
    <t>DROGARIA S FARMA DA ROCINHA LTDA ME</t>
  </si>
  <si>
    <t>DISTRIBUIDORA COMERCIAL SUMMER LTDA - MARICA (BARROCO)</t>
  </si>
  <si>
    <t>MILENA FARMA FCIA. LTDA-EPP</t>
  </si>
  <si>
    <t>FCIA FERNANDA PEREIRA</t>
  </si>
  <si>
    <t>FCIA. JOBEL LTDA ME</t>
  </si>
  <si>
    <t>FCIA. CONFIANCA DE PINHEIRAL LTDA ME</t>
  </si>
  <si>
    <t>FARMACIA PARAISO DO IPE</t>
  </si>
  <si>
    <t>POSTO RETIRO DOS BANDEIRANTES LTDA</t>
  </si>
  <si>
    <t>AUTOMOTIVO</t>
  </si>
  <si>
    <t>DROG. LIDER DE VALVERDE LTDA</t>
  </si>
  <si>
    <t>ATIVA DE TINGUA DROGARIA E COM</t>
  </si>
  <si>
    <t>REDE DROG ATIVA</t>
  </si>
  <si>
    <t>NERDAN MINI MERCCADO E DEPOSITO DE DOCES LTDA</t>
  </si>
  <si>
    <t>N. M. DAS GRACAS BELLONIA DROGARIA - ME</t>
  </si>
  <si>
    <t>DROGARIA LIDER DO LARANJAL LTDA</t>
  </si>
  <si>
    <t>ATLM MARECHAL COMERCIO DE GENEROS ALIMENTICIOS LTDA</t>
  </si>
  <si>
    <t>BELMONTE PRODUTOS ALIMENTICIOS LTDA</t>
  </si>
  <si>
    <t>SUPERMERCADO VICALI PARATY LTDA. FL 5</t>
  </si>
  <si>
    <t>NOVA DROG. ITAUNA LTDA</t>
  </si>
  <si>
    <t>DROG. VIVER BEM LTDA</t>
  </si>
  <si>
    <t>DROGARIA NOSSA SENHORA DE COPACABANA LTDA</t>
  </si>
  <si>
    <t>ATACADAO OLALLA COMERCIO ATACADISTA DE PRODUTOS ALIMENTICIOS</t>
  </si>
  <si>
    <t>KIKARNES</t>
  </si>
  <si>
    <t>FARMACIA FAVORITA LTDA</t>
  </si>
  <si>
    <t>RIO TEJO COMERCIO DE PRODUTOS ALIMENTICIOS LTDA</t>
  </si>
  <si>
    <t>DROGARIA RAINHA</t>
  </si>
  <si>
    <t>DISTRIBUIDORA LIGEIRINHO DE PRODUTOS ALIMENTICIOS LTDA</t>
  </si>
  <si>
    <t>SUPERMERCADO BARRA OESTE LTDA - FL07</t>
  </si>
  <si>
    <t>ENZONIC COMERCIO VAREJISTA DE PRODUTOS ALIMENTICIOS LTDA</t>
  </si>
  <si>
    <t>DROG. QUIRIRIM LTDA</t>
  </si>
  <si>
    <t>FARMACIA VIMPAMAR LTDA - FL 12</t>
  </si>
  <si>
    <t>DROGARIA MEGAFARMA ZONA SUL LT</t>
  </si>
  <si>
    <t>MERCADO ECONOMICO DE MAUÁ LTDA</t>
  </si>
  <si>
    <t>FLOR DE MAUA</t>
  </si>
  <si>
    <t>DROGARIA REAL DE HIGIENOPOLIS LTDA EPP</t>
  </si>
  <si>
    <t>GL COMERCIO DE PRODUTOS ALIMENTICIOS EIRELI</t>
  </si>
  <si>
    <t>DROG. LIDER DA ILHA LTDA</t>
  </si>
  <si>
    <t>FAVO DE MEL PRODUTOS ALIMENTICIOS LTDA FL 5</t>
  </si>
  <si>
    <t>DROGARIA ILHA DA CONCEICAO LTDA</t>
  </si>
  <si>
    <t>BOULEVARD CEREAIS MERC SAO VIC</t>
  </si>
  <si>
    <t>MERCADO MÁXIMO</t>
  </si>
  <si>
    <t>DROGARIA LIMA E SILVA LTDA-EPP</t>
  </si>
  <si>
    <t>F S S COMERCIO E DISTRIBUICAO DE ALIMENTOS LTDA</t>
  </si>
  <si>
    <t>VIGUERA NERY DISTRIBUIDORA DE ALIMENTOS LTDA</t>
  </si>
  <si>
    <t>REDE SUPER SHOW</t>
  </si>
  <si>
    <t>REDE SUP PRECO BAIXO</t>
  </si>
  <si>
    <t>WONDERFUL PERFUMARIA E BAZAR LTDA</t>
  </si>
  <si>
    <t>DROGARIA SOFILHA LTDA</t>
  </si>
  <si>
    <t>FAVO DE MEL PRODUTOS ALIMENTICIOS LTDA FL 7</t>
  </si>
  <si>
    <t>FARMACIA LABOLITA LTDA ME</t>
  </si>
  <si>
    <t>MARCO E ADEMILDES DROGARIAS LTDA ME</t>
  </si>
  <si>
    <t>MERCADO EXPRESSO DO BAIRRO COMERCIO DE ALIMENTOS LTDA</t>
  </si>
  <si>
    <t>FCIA. FERNANDA PEREIRA LTDA</t>
  </si>
  <si>
    <t>PADARIA/CONFEITARIA</t>
  </si>
  <si>
    <t>EMPORIO EC2J MERCEARIA E CONFEITARIA LTDA</t>
  </si>
  <si>
    <t>ELIANA PAES BORGES DROGARIA</t>
  </si>
  <si>
    <t>SUPERPRIX LOJAS DE ALIMENTOS LTDA FL 3</t>
  </si>
  <si>
    <t>DROGARIA IRMAOS MATTOS LTDA</t>
  </si>
  <si>
    <t>DROGATUR MEDICAMENTOS E PERFUMARIA LTDA. FL13</t>
  </si>
  <si>
    <t>POMAR MARIZ E BARROS COMERCIO DE ALIMENTOS LTDA.</t>
  </si>
  <si>
    <t>VM BRASIL</t>
  </si>
  <si>
    <t>DROGARIA NOVA CANAA DA MARE LTDA-EPP</t>
  </si>
  <si>
    <t>BEIRA RIO INDUSTRIA E COMERCIO DE ALIMENTOS LTDA</t>
  </si>
  <si>
    <t>JOMAR COMERCIO MINIMERCADO LTD</t>
  </si>
  <si>
    <t>FARRULA COMERCIO DE GELO E BEBIDAS EIRELI</t>
  </si>
  <si>
    <t>RIVIERA VASSOURENSE DROGARIA L</t>
  </si>
  <si>
    <t>DROGARIA FERNANDES ANDRADE LTDA - ME</t>
  </si>
  <si>
    <t>DROGARIA  MODELO DE MAGE LTDA ME</t>
  </si>
  <si>
    <t>MARASIDER COMERCIO DE ALIMENTOS LTDA</t>
  </si>
  <si>
    <t>DROGARIA CRAQUE DA SAUDE EIRELI</t>
  </si>
  <si>
    <t>REZENDE PERFUMARIA LTDA</t>
  </si>
  <si>
    <t>SUPERMERCADO MAIS ECONOMIA LTDA - FL 1</t>
  </si>
  <si>
    <t>DICOLI COM. DE PROD. FARMACEUTICOS E PER</t>
  </si>
  <si>
    <t>MERC DESTAC PARAIBA DO SUL</t>
  </si>
  <si>
    <t>IRENE ARTIGOS PARA CABELEIREIROS LTDA</t>
  </si>
  <si>
    <t>DROGARIA CASA DE DAVI EIRELI EPP</t>
  </si>
  <si>
    <t>PRINCIPAL MERCADO E PADARIA</t>
  </si>
  <si>
    <t>BOOM COMERCIO DE ALIMENTOS E BEBIDAS LTDA</t>
  </si>
  <si>
    <t>FAVO DE MEL PRODUTOS ALIMENTICIOS LTDA FL 3</t>
  </si>
  <si>
    <t>DROGARIA FELICIDADE RP LTDA</t>
  </si>
  <si>
    <t>REDE DROGARIA SALOMÃO</t>
  </si>
  <si>
    <t>NOBELESS COMERCIO VARERJISTA</t>
  </si>
  <si>
    <t>DROG. PH PONTO LTDA</t>
  </si>
  <si>
    <t>BARCA DO LAGO MERC. REPREC. IM</t>
  </si>
  <si>
    <t>FCIA. CENTRAL DE REALENGO LTDA-ME</t>
  </si>
  <si>
    <t xml:space="preserve"> FARMACIA TRES ROSAS LTDA ME</t>
  </si>
  <si>
    <t>GOSTOSINHA INDÚSTRIA E COMÉRCIO DE EMBUTIDOS LTDA</t>
  </si>
  <si>
    <t>OLIVEIRA E SANTOS DROGARIA LTDA - ME</t>
  </si>
  <si>
    <t>DROGARIA FUTURA DO INGA LTDA</t>
  </si>
  <si>
    <t>DIXI RIO LTDA - ME</t>
  </si>
  <si>
    <t>DROGARIA IMPERIAL DO JARDIM BANGU</t>
  </si>
  <si>
    <t>DROG. TRADICAO DE CAXIAS LTDA</t>
  </si>
  <si>
    <t>FARMA LINE MEDICAMENTOS 7 LTDA -ME.</t>
  </si>
  <si>
    <t>DROGARIA SAUDÁVEL DO CARMO</t>
  </si>
  <si>
    <t>DROG ZIMBRAO E NOGUEIRA DE TER</t>
  </si>
  <si>
    <t>DROG. ESPECIAL MATRIZ DE S JOAO DE ME</t>
  </si>
  <si>
    <t>E. N. RIBEIRO MERCEARIA E ARMAZEM VAREJISTA</t>
  </si>
  <si>
    <t>DROGARIA E PERFUMARIA MENOR PRECO LTDA</t>
  </si>
  <si>
    <t>DROGARIA CARIOCA JARDIM OCEANICO DA BARRA LTDA</t>
  </si>
  <si>
    <t>SOCIEDADE FARMACEUTICA 7 NETOS LTDA</t>
  </si>
  <si>
    <t>SUPERPRIX LOJAS DE ALIMENTOS LTDA FL 1</t>
  </si>
  <si>
    <t>ECOPEL DISTRIBUIDORA LTDA</t>
  </si>
  <si>
    <t>MERCADO PINHEIRO DA MARE LTDA</t>
  </si>
  <si>
    <t>DROGARIA VILA SANTA TEREZA LTDA - FL 02</t>
  </si>
  <si>
    <t>DROGATUR MEDICAMENTOS E PERFUMARIA LTDA. FL22</t>
  </si>
  <si>
    <t>DROGARIA SENSAÇÁO DE QUEIMADOS LTDA</t>
  </si>
  <si>
    <t>FARMACIA APOLO X LTDA ME</t>
  </si>
  <si>
    <t>FCIA. POPULAR DE MARICA LTDA</t>
  </si>
  <si>
    <t>FCIA. MAR CORREAS LTDA</t>
  </si>
  <si>
    <t>DROGARIA A SANTIAGO LTDA</t>
  </si>
  <si>
    <t>REDE DROG EXXIPHARMA</t>
  </si>
  <si>
    <t>DROGATUR MEDICAMENTOS E PERFUMARIA LTDA. FL21</t>
  </si>
  <si>
    <t>ESTACAO DA PRAIA MINIMERCADO E PADARIA LTDA - FILIAL 1</t>
  </si>
  <si>
    <t>MERCADO GENESIS COMERCIO DE PRODUTOS ALIMENTICIOS LTDA</t>
  </si>
  <si>
    <t>FARMACIA VALE MAIS SAUDE DA GARDENIA LTD</t>
  </si>
  <si>
    <t>DROGARIA OCEANICA DE INOA LTDA.</t>
  </si>
  <si>
    <t>NOVO MERCADO BOA VISTA LTDA</t>
  </si>
  <si>
    <t>DROGARIA FARMACEUTICA ENCANTADO LTDA</t>
  </si>
  <si>
    <t>SEMPRE LIMPO LLS MERCEARIA E ARMARINHO LTDA</t>
  </si>
  <si>
    <t>BAR E MERC SOUZA E SILVA LTDA</t>
  </si>
  <si>
    <t>FARMACIA G2HC LTDA</t>
  </si>
  <si>
    <t>DROGARIA TRADICAO DE RAMOS LTDA</t>
  </si>
  <si>
    <t>REDE DROG DESTAQUE</t>
  </si>
  <si>
    <t>MERC. E REST. PALHADA DE NV IGUAÇU EIREL</t>
  </si>
  <si>
    <t>DROG. E PERF. ISYSMARA LTDA</t>
  </si>
  <si>
    <t>DROGATUR MEDICAMENTOS E PERFUMARIA LTDA. FL05</t>
  </si>
  <si>
    <t>DROGARIA MIRA FARMA DA FAZENDINHA LTDA</t>
  </si>
  <si>
    <t>J DA CONCEICAO ROMUALDO DA SILVA MERCEAR</t>
  </si>
  <si>
    <t>MERCADO VITORIA MERCEARIA E LANCHONETE LTDA</t>
  </si>
  <si>
    <t>RRMX DROGARIA LTDA - EPP</t>
  </si>
  <si>
    <t>REDE DROG ECONOMICA</t>
  </si>
  <si>
    <t>REDE DROG CARIOCA</t>
  </si>
  <si>
    <t>LOUREN FARMA DROGARIA LTDA ME</t>
  </si>
  <si>
    <t>DROG. 45 LTDA</t>
  </si>
  <si>
    <t>REDE DROG INTER FARMA</t>
  </si>
  <si>
    <t>FARMACIA PRINCESA LTDA</t>
  </si>
  <si>
    <t>FCIA RARE FARMA</t>
  </si>
  <si>
    <t>MERCADINHO CANGULO LTDA FL 4</t>
  </si>
  <si>
    <t>FCIA. MENDES DIAZ ANDRE LTDA M</t>
  </si>
  <si>
    <t>MARTINS &amp; TAVARES DROGARIA LTDA</t>
  </si>
  <si>
    <t>SOUZA COMERCIO DE CEREAIS EIRELI</t>
  </si>
  <si>
    <t>SILVA MERCEARIA E BAZAR</t>
  </si>
  <si>
    <t>MERCEARIA DA PRAÇA DE JUPARANA LTDA ME</t>
  </si>
  <si>
    <t>P A 2010 DROGARIA LTDA - ME</t>
  </si>
  <si>
    <t>SPO DROGARIA LTDA - ME</t>
  </si>
  <si>
    <t>DROGARIA VITORIA DE MANGUINHOS LTDA - EP</t>
  </si>
  <si>
    <t>MERCADO REVELACAO LTDA</t>
  </si>
  <si>
    <t>MERC. SAO JORGE DE QUINTINO LT</t>
  </si>
  <si>
    <t>DROGARIA NOSSA REDE LTDA</t>
  </si>
  <si>
    <t>MERCEARIA E COMERCIO DE CEREAUS SULMARE LTDA</t>
  </si>
  <si>
    <t>FA E A DROGARIA LTDA - ME</t>
  </si>
  <si>
    <t>ARMAZEM DA LALINHA LTDA</t>
  </si>
  <si>
    <t>FARMACIA FALCAO LTDA</t>
  </si>
  <si>
    <t>DDB110 DROGARIA LTDA</t>
  </si>
  <si>
    <t>2J. R FRANCA-ME</t>
  </si>
  <si>
    <t>DROG. SUN LTDA ME</t>
  </si>
  <si>
    <t>DROGARIA VIVA BEM DA TAQUARA LTDA ME</t>
  </si>
  <si>
    <t>DROGARIA MAXVITA</t>
  </si>
  <si>
    <t>DROGARIA ESTRELAS DE ICARAI LTDA</t>
  </si>
  <si>
    <t>DROGARIA BARÃO DA PRAÇA SECA LTDA - EPP</t>
  </si>
  <si>
    <t>DROGARIA VALE DO PARAIBA TRIRRIENSE LTDA</t>
  </si>
  <si>
    <t>DROG. BITTEN LTDA</t>
  </si>
  <si>
    <t>FCIA. DONOLATOS</t>
  </si>
  <si>
    <t>SUPER MACHE COMERCIO VAREJISTA DE ALIMENTOS LTDA</t>
  </si>
  <si>
    <t>SUPER MARCHE</t>
  </si>
  <si>
    <t>A. A. M. T. MERCADO PESSEGUEIR</t>
  </si>
  <si>
    <t>MARLIFAR - FARMACIA E PERFUMARIA LTDA</t>
  </si>
  <si>
    <t>DROGARIA ALPHA 2017 LTDA - EPP</t>
  </si>
  <si>
    <t>DROG. CANCELA PRETA DE PADRE MIGUEL L</t>
  </si>
  <si>
    <t>REDE MERCADO BOM DIA</t>
  </si>
  <si>
    <t>NEW TUVALU COMERCIO</t>
  </si>
  <si>
    <t>FCIA. DROGASIR LTDA</t>
  </si>
  <si>
    <t>MERCADO LICOLI COMERCIO DE ALIMENTOS EM GERAL LTDA</t>
  </si>
  <si>
    <t>FCIA FARMACARE LTDA</t>
  </si>
  <si>
    <t>REDE SUP ALIANCA</t>
  </si>
  <si>
    <t>G S BARRETO DROGARIA</t>
  </si>
  <si>
    <t>DROGARIA E PERFUMARIA LEMOS LTDA ME</t>
  </si>
  <si>
    <t>DROGARIA PERFUM IMPERIO QUEIMADOS LTDA</t>
  </si>
  <si>
    <t>LEVE MAIS SACOLAO E MERC</t>
  </si>
  <si>
    <t>MINIMERCADO DISTRIBUIDORA DO FRANCA LEITE</t>
  </si>
  <si>
    <t>DROGARIA S J MARTINS DE MANGUINHOS EIRELI</t>
  </si>
  <si>
    <t>GENESIS PERFUMARIA LTDA ME</t>
  </si>
  <si>
    <t>DROGARIA PRECO BAIXO DE MAUA LTDA - ME</t>
  </si>
  <si>
    <t>FARMÁCIA DROGAMIL DO VILLAGE</t>
  </si>
  <si>
    <t>FARMACIA DROGAMIL</t>
  </si>
  <si>
    <t>VINIMAR</t>
  </si>
  <si>
    <t>MERCADO HEXA E TAL COMERCIO DE ALIMENTOS LTDA</t>
  </si>
  <si>
    <t>REDE SUP AMIGOS</t>
  </si>
  <si>
    <t>R.A. DO NASCIMENTO DEPOSITO DE BEBIDAS E PRODUTOS ALIMENTICI</t>
  </si>
  <si>
    <t>LIGFARMA DROGARIA LTDA</t>
  </si>
  <si>
    <t>MERCEARIA SAO SEBASTIAO DE GUARATIBA LTDA (BARRA 2)</t>
  </si>
  <si>
    <t>MORAIS CRUZ MERCEARIA LTDA</t>
  </si>
  <si>
    <t>DROGATUR MEDICAMENTOS E PERFUMARIA LTDA. FL09</t>
  </si>
  <si>
    <t>DROGARIA HEMAPAM LTDA</t>
  </si>
  <si>
    <t>DROGARIAS PACHECO S.A</t>
  </si>
  <si>
    <t>FCIA N S DA CONCEICAO DOS PILA</t>
  </si>
  <si>
    <t>MERCEARIA E ACOUGUE FERNANDES E MOURA LTDA</t>
  </si>
  <si>
    <t>FARMACIA TABAJARAS LTDA - ME</t>
  </si>
  <si>
    <t>DROG. VIVA DE JD PRIMAVERA LTDA-ME</t>
  </si>
  <si>
    <t>DROGARIA CATUMBI LTDA-EPP</t>
  </si>
  <si>
    <t>FARMACIA ESTER &amp; SOL LTDA-ME</t>
  </si>
  <si>
    <t>DROGARIA LIDER DE NOVA IGUAÇU</t>
  </si>
  <si>
    <t>DROG SOARES COIMBRA GUAPIMIRIM LTDA ME</t>
  </si>
  <si>
    <t>DROG. CARVALHO DE SOUZA LTDA</t>
  </si>
  <si>
    <t>I P RAMOS COM. DE LIMPEZA ME.</t>
  </si>
  <si>
    <t>DROG. PERMANENCIA DE JD PRIMAVE</t>
  </si>
  <si>
    <t>DROG. BEIJA FLOR DE NILOPOLIS LTDA</t>
  </si>
  <si>
    <t>MERCADO NERIS COMÉRCIO VAREJISTA LTDA-ME</t>
  </si>
  <si>
    <t>BASTOS SILVA DISTRIBUIDORA DE PRODUTOS ALIMENTICIOS E DESCAR</t>
  </si>
  <si>
    <t>SILVA DE PAULA COMERCIO PRODUTOS ALIMENTICIOS LTDA</t>
  </si>
  <si>
    <t xml:space="preserve"> APVR DROGARIA LTDA</t>
  </si>
  <si>
    <t>DROGARIA FAMÍLIA PADILHA LTDA ME</t>
  </si>
  <si>
    <t>DROG. MIX DE SANTA CRUZ LTDA ME</t>
  </si>
  <si>
    <t>DROG OCEAN FARMA DO CAMPINHO LTDA - ME</t>
  </si>
  <si>
    <t>DROGARIA E PERFUMARIA COSTA WAN HELD LTD</t>
  </si>
  <si>
    <t>DROGARIA ANDRADE E RODRIGUES VILA ISABEL LTDA</t>
  </si>
  <si>
    <t>FARMACIA PARQUE LTDA -EPP</t>
  </si>
  <si>
    <t>SANTO ANTONIO 62 COMERCIO DE ALIMENTOS LTDA</t>
  </si>
  <si>
    <t>COTOVICZ COMERCIO E DISTRIBUIDOR DE ALIMENTOS LTDA</t>
  </si>
  <si>
    <t>RJ DROGARIAS</t>
  </si>
  <si>
    <t>SUPERMERCADOS ADONAI LTDA - IRAJA</t>
  </si>
  <si>
    <t>3 B COMERCIAL LTDA</t>
  </si>
  <si>
    <t>DROG. VAZ MARTINS LTDA</t>
  </si>
  <si>
    <t>SUPERPRIX LOJAS DE ALIMENTOS LTDA FL 2</t>
  </si>
  <si>
    <t>DROGARIA BEM ESTAR EIRELI</t>
  </si>
  <si>
    <t>DROG. AMERICANA DE BARRA DO PIRAI LTDA</t>
  </si>
  <si>
    <t>DROG PERF JZ PAGUE MENOS CACHAMBI LTDA</t>
  </si>
  <si>
    <t>DROG LIDER DE MARECHAL HERMES</t>
  </si>
  <si>
    <t>HORTIFRUTI DONA LEDA NO PARQUE ANCHIETA EIRELI</t>
  </si>
  <si>
    <t>LIMPECAL COMERCIAL</t>
  </si>
  <si>
    <t>DROGARIA JUCAS DE SÃO GONÇALO LTDA</t>
  </si>
  <si>
    <t>JC PEIXOTO JR COM MAT CONSTRUÇÃO LTDA ME</t>
  </si>
  <si>
    <t>LJ MAT CONSTRUÇÃO</t>
  </si>
  <si>
    <t>SUPERMERCADO BARRA OESTE LTDA - FL12</t>
  </si>
  <si>
    <t>DROGA PHILOS LTDA ME</t>
  </si>
  <si>
    <t>FARMACIA BELISSIMA DA GARDENIA LTDA - ME</t>
  </si>
  <si>
    <t>FCIA. RAIBOLT LTDA</t>
  </si>
  <si>
    <t>CORREA E DUTRA COMERCIO DE MEDICAMENTOS LTDA</t>
  </si>
  <si>
    <t>E. L. C. I. - DROGARIA LTDA -</t>
  </si>
  <si>
    <t>F. J. P. DROGARIA LTDA - ME</t>
  </si>
  <si>
    <t>DROGARIA EBENEZER DO CACHAMBI LTDA - EPP</t>
  </si>
  <si>
    <t>DROG. UNIAO ALEGRIA LTDA ME</t>
  </si>
  <si>
    <t>FCIA. N.S.APARECIDA GRAJAU</t>
  </si>
  <si>
    <t>DROGARIA SAÚDE FARMA SILVAS LTDA</t>
  </si>
  <si>
    <t>FCIA. SAO CAMILO LTDA-ME</t>
  </si>
  <si>
    <t>FCIA. BRAGANCA DE JACAREI LTDA</t>
  </si>
  <si>
    <t>FCIA.CENTRAL DE STA CRUZ DA SER</t>
  </si>
  <si>
    <t>E G B BIA FARMACIA LTDA</t>
  </si>
  <si>
    <t>NVA DROGARIA LTDA</t>
  </si>
  <si>
    <t>FCIA NOVA ORLEANS JACAREPAGUA LT - FL 03</t>
  </si>
  <si>
    <t>PAX SUPERMERCADOS LTDA. FL 3</t>
  </si>
  <si>
    <t>FARMACIA E PERF ROCHA PERSE IGUAÇU LTDA</t>
  </si>
  <si>
    <t>C_SILVEI</t>
  </si>
  <si>
    <t>COMERCIO DE AVES E OVOS TREVO DE INOÃ</t>
  </si>
  <si>
    <t>DROGARIA UNIAO DA VILA OPERARIA LTDA ME</t>
  </si>
  <si>
    <t>FARMACIA MARTINS &amp; FLISSAK LTDA - ME</t>
  </si>
  <si>
    <t>FCIA. PRINCESINHA DA GARDENIA LTDA ME</t>
  </si>
  <si>
    <t>FARMACIA FORTALEZA DO RECREIO LTDA</t>
  </si>
  <si>
    <t>THE BEST PHARMA LTDA - ME</t>
  </si>
  <si>
    <t>DROGARIA PERFUMARIA PREÇO BOM DO 34 LTDA</t>
  </si>
  <si>
    <t>DROGARIA ESTRELA DE VENDA DAS PEDRAS LTDA</t>
  </si>
  <si>
    <t>DROGARIA E PERFUMARIA BARAO DE CAPIVARI LTDA</t>
  </si>
  <si>
    <t>DROG. FIRME FORTE LTDA</t>
  </si>
  <si>
    <t>DROGARIA NOVA ROSSINI LTDA</t>
  </si>
  <si>
    <t>DROGARIA BARATEZA LTDA - EPP</t>
  </si>
  <si>
    <t>DROGATUR MEDICAMENTOS E PERFUMARIA LTDA. FL25</t>
  </si>
  <si>
    <t>MERCADO TERRA NOVA LTDA</t>
  </si>
  <si>
    <t>CEREAIS BRAMIL LTDA - PV.02 - LOJA</t>
  </si>
  <si>
    <t>MERCADO CAMBUCI</t>
  </si>
  <si>
    <t>DROGARIA DROGAETICA DA PENHA LTDA-EPP</t>
  </si>
  <si>
    <t>DROGARIA DROGAETICA DA PENHA</t>
  </si>
  <si>
    <t>TERRA E TERRA FARMACIA LTDA</t>
  </si>
  <si>
    <t>S.MAIA COMERCIO DE ALIMENTOS E LANCHONETE LTDA</t>
  </si>
  <si>
    <t>SAÚDE BEM ESTAR FARMÁCIA LTDA-ME</t>
  </si>
  <si>
    <t>MERCADO CENTRAL RUA NOVA LTDA</t>
  </si>
  <si>
    <t>FARMACIA MAJESTOSA DE REALENGO LTDA ME</t>
  </si>
  <si>
    <t>DROG. AMOXFARMA LTDA</t>
  </si>
  <si>
    <t>DROGARIA LIDER DA GARDÊNIA LTDA</t>
  </si>
  <si>
    <t>FARMACIA BARATINHA DA CIDADE DE DEUS LT</t>
  </si>
  <si>
    <t>SUPERPRIX LOJAS DE ALIMENTOS LTDA FL 5</t>
  </si>
  <si>
    <t>MARIA FERNANDES DA SILVA COMERCIO DE ALIMENTOS</t>
  </si>
  <si>
    <t>DROGARIA ULTRAFAR LTDA</t>
  </si>
  <si>
    <t>FARMACIA TR LTDA - ME</t>
  </si>
  <si>
    <t>EMANUEL COMERCIO DE GENEROS ALIMENT LTDA (FL 1)</t>
  </si>
  <si>
    <t>DROGARIA LÍDER DO ARARA LTDA EPP</t>
  </si>
  <si>
    <t>ALEXANDRE AMBROZIO DE LUCENA</t>
  </si>
  <si>
    <t>COMERCIAL DE ALIM. PIRELI LTDA</t>
  </si>
  <si>
    <t>DROG. GOLD FARMA LTDA. EPP</t>
  </si>
  <si>
    <t>DROGATUR MEDICAMENTOS E PERFUMARIA LTDA. FL15</t>
  </si>
  <si>
    <t>JAE ILHA DESCARTAVEIS E LIMPEZ</t>
  </si>
  <si>
    <t>DROGANEWS BRT MADUREIRA LTDA - EPP</t>
  </si>
  <si>
    <t>BOA DROGA DROGARIA LTDA</t>
  </si>
  <si>
    <t>DROGARIA DIAS DO JOÃO XXIII</t>
  </si>
  <si>
    <t>DROGARIA IMEDIATA DE JACAREPAGUA LTDA EP</t>
  </si>
  <si>
    <t>DROG. TRIBO DE JUDÁ LTDA-ME</t>
  </si>
  <si>
    <t>FCIA. ATRATIVA DO RIO DAS PEDR</t>
  </si>
  <si>
    <t>NOVA 3 9 6 MERCEARIA LTDA</t>
  </si>
  <si>
    <t>FCIA. PARAISO DO IPE LTDA</t>
  </si>
  <si>
    <t>LODS COM GEN ALIM TRANSP REPRE</t>
  </si>
  <si>
    <t>FCIA. DO POVO DE COSTA BARROS LTDA ME</t>
  </si>
  <si>
    <t>MERCADO DA FAMILIA COMERCIO VAREJISTA DE MERCADORIAS EM GERA</t>
  </si>
  <si>
    <t>RAFAEL PEREIRA PAGNUSAT ME</t>
  </si>
  <si>
    <t>MEGAFARMA ZONA SUL LTDA - FL 13</t>
  </si>
  <si>
    <t>FCIA. TEIXEIRA DANTAS LTDA</t>
  </si>
  <si>
    <t>FCIA. PRIMOS DE ROCHA MIRANDA LTDA ME</t>
  </si>
  <si>
    <t>DROGARIA LIDER DE VICENTE DE CARVALHO LT</t>
  </si>
  <si>
    <t>FARMACIA SAO PEDRO 51 DE TERESOPOLIS LTDA.</t>
  </si>
  <si>
    <t>DROGATUR MEDICAMENTOS E PERFUMARIA LTDA. FL19</t>
  </si>
  <si>
    <t>DROG NOVA ORLEANS DO REMI LTDA - FL 05</t>
  </si>
  <si>
    <t>FARMACIA RARE FARMA LTDA</t>
  </si>
  <si>
    <t>PRATTI CEREALISTA COMERCIO DE ALIMENTOS LTDA</t>
  </si>
  <si>
    <t>BLESS COMERCIO</t>
  </si>
  <si>
    <t>FARMACIA RIO VARZEA LTDA</t>
  </si>
  <si>
    <t>DROGARIA EBENEZER DA PRACA SECA LTDA</t>
  </si>
  <si>
    <t>NTC 472 FARMACIA DE MANIPULACAO E HOMEOP</t>
  </si>
  <si>
    <t>J. M. DROGARIA LTDA</t>
  </si>
  <si>
    <t>DROG. MARIZ E BARROS LTDA ME</t>
  </si>
  <si>
    <t>ACN DROGARIA LTDA ME</t>
  </si>
  <si>
    <t>ANA CRISTINA M. S. DA SILVA PADARIA E MERCEARIA</t>
  </si>
  <si>
    <t>DROGARIA OLIVEIRA DE TERESÓPOLIS</t>
  </si>
  <si>
    <t>REDE DROG SAUDE VIDA</t>
  </si>
  <si>
    <t>FARMACIA CENTRAL DE TANGUA LTDA ME</t>
  </si>
  <si>
    <t>DROGATUR MEDICAMENTOS E PERFUMARIA LTDA. FL01</t>
  </si>
  <si>
    <t>FCIA. CENTRAL DO BOM RETIRO LTDA-ME</t>
  </si>
  <si>
    <t>DROGARIA KADOCH LTDA EPP</t>
  </si>
  <si>
    <t>JOÃO CANDIDO DE AZEVEDO NETO</t>
  </si>
  <si>
    <t>DROGARIA BONIFACIO LTDA - EPP</t>
  </si>
  <si>
    <t>DROGARIA PACOTAO LTDA - EPP</t>
  </si>
  <si>
    <t>DROGARIA RAINHA DA VILA DO JOAO LTDA</t>
  </si>
  <si>
    <t>FENIX DO COLUBANDE DISTRIBUIDORA LTDA</t>
  </si>
  <si>
    <t>FCIA STA QUITERIA LTDA ME</t>
  </si>
  <si>
    <t>DROG FATIMA LTDA</t>
  </si>
  <si>
    <t>RS RESTAURANTE RECANTO DO SABOR LTDA</t>
  </si>
  <si>
    <t>MINIMERCADO NOTAVEL LTDA</t>
  </si>
  <si>
    <t>FAMILIA ROSIMA COMERCIO DE ALIMENTOS LTDA</t>
  </si>
  <si>
    <t>MERCADINHO PORTAO VERMELHO COMERCIO DE ALIMENTOS LTDA</t>
  </si>
  <si>
    <t>DROGARIA E PERFUMARIA PONTES &amp; LIMA LTDA</t>
  </si>
  <si>
    <t>DROGARIA DROGANEWS DE SÂO JOÃO LTDA-EPP</t>
  </si>
  <si>
    <t>FARMÁCIA REIS MAIA LTDA.</t>
  </si>
  <si>
    <t>DROG. ANAMAR NILOPOLIS LTDA</t>
  </si>
  <si>
    <t>FCIA. PRINCIPAL DE NILOPOLIS LTDA</t>
  </si>
  <si>
    <t>ALFA DROGARIA E PERFUMARIA LTDAALFA DROGARIA E PERFUMARIA LT</t>
  </si>
  <si>
    <t>A M DO NASCIMENTO ME</t>
  </si>
  <si>
    <t>DROGARIA ROMAVAN COMERCIO FARMACEUTICO LTDA</t>
  </si>
  <si>
    <t>DROGARIA FARMARES DE PARADA ANGELICA LTDA</t>
  </si>
  <si>
    <t>FARMACIA RENASCER DE QUINTINO LTDA ME</t>
  </si>
  <si>
    <t>FARMÁCIA PADROEIRA LTDA</t>
  </si>
  <si>
    <t>ROCHAFAR COMERCIO FARMACEUTICO LTDA ME</t>
  </si>
  <si>
    <t>G L F DROGARIA LTDA ME</t>
  </si>
  <si>
    <t>MH SOUZA COMERCIO ALIMENTICIO</t>
  </si>
  <si>
    <t>DROG. BAIRRO NOVO</t>
  </si>
  <si>
    <t>PADARIACONFEITARIA E MERCEARIA MAJOMAR EIRELI</t>
  </si>
  <si>
    <t>FARMACIA DANIEL E PERFUMARIA LTDA</t>
  </si>
  <si>
    <t>DANIEL FERNANDES DOS SANTOS AM</t>
  </si>
  <si>
    <t>DROGARIA COPA 2014 DE CAMPO GRANDE LTDA</t>
  </si>
  <si>
    <t>DROGARIA IMPACTO FARMA LTDA</t>
  </si>
  <si>
    <t>DROGARIA E PERFUMARIA A PRINCIPAL DA MUZ</t>
  </si>
  <si>
    <t>MVR DROGARIA</t>
  </si>
  <si>
    <t>FARMACIA JM MAGARÇA LTDA</t>
  </si>
  <si>
    <t>HEL DROGARIA LTDA - ME</t>
  </si>
  <si>
    <t>DROGARIA DROGA KENEDY LTDA</t>
  </si>
  <si>
    <t>SUPERMERCADO BEM COMER LTDA</t>
  </si>
  <si>
    <t>GMA DE SANTANA MERCEARIA E DISTRIBUIDORA DE BEBIDAS LTDA</t>
  </si>
  <si>
    <t>LIDER DA CURICICA DROGARIA E PERFUMARIA</t>
  </si>
  <si>
    <t>DROGARIA CHIMELLI E RABELO LTDA</t>
  </si>
  <si>
    <t>SUPERM. BOAS COMPRAS</t>
  </si>
  <si>
    <t>DONOLATOS FARMACIA</t>
  </si>
  <si>
    <t>DROGARIA PALACE LTDA ME</t>
  </si>
  <si>
    <t>FARMA SOL DE MÁ ZOMBA LIDA.</t>
  </si>
  <si>
    <t>FCIA. RICK DE BOTAFOGO LTDA. EPP</t>
  </si>
  <si>
    <t>ACOUGUE E MERCEARIA REI DA GAVEA LTDA</t>
  </si>
  <si>
    <t>DROGARIA DOSE CERTA DO WONA LTDA</t>
  </si>
  <si>
    <t>JFM DISTRIBUIDORA DE PRODUTOS ALIMENTICIOS LTDA</t>
  </si>
  <si>
    <t>MERCADO IDEAL</t>
  </si>
  <si>
    <t>SUPERMERCADO BARRA OESTE LTDA - CD</t>
  </si>
  <si>
    <t>FARMACIA VIP 2 LTDA</t>
  </si>
  <si>
    <t>FARMÁCIA MATOS E LEITE LTDA-ME</t>
  </si>
  <si>
    <t>FARMACIA FAVORITA BELTRAO LTDA</t>
  </si>
  <si>
    <t>REDE DROG MODERNA</t>
  </si>
  <si>
    <t>OFS RJ LTDA MATRIZ</t>
  </si>
  <si>
    <t>R A DROGARIA LTDA</t>
  </si>
  <si>
    <t>JOSE LUIZ RODRIGUES SILVA</t>
  </si>
  <si>
    <t>MERCEARIA AROUCA DE TRES RIOS LTDA</t>
  </si>
  <si>
    <t>FARMACIA E DROGARIA MAIS SAUDE</t>
  </si>
  <si>
    <t>FARMACIA MATHIAS DE PIRANEMA LTDA</t>
  </si>
  <si>
    <t>E P F 1062 DROGARIA LTDA</t>
  </si>
  <si>
    <t>FARMACIA SALES DE CAMPO GRANDE LTDA - ME</t>
  </si>
  <si>
    <t>MINI MERCADO BARBUDINHO DE SANTA ISABEL LTDA.</t>
  </si>
  <si>
    <t>DROGARIA GODINHO</t>
  </si>
  <si>
    <t>DROGARIA GUAMIUM COSMOS LTDA ME</t>
  </si>
  <si>
    <t>DROGARIA E PERFUMARIA DROG ILHA LTDA</t>
  </si>
  <si>
    <t>FARMACIA REAL DO ALCANTARA LTDA</t>
  </si>
  <si>
    <t>DROG. POLLO DE ITAUNA LTDA</t>
  </si>
  <si>
    <t>FARMACIA DA PRACA DE TANGUA LTDA</t>
  </si>
  <si>
    <t>VITORIA MERCADO DE CARNES LTDA</t>
  </si>
  <si>
    <t>DROGARIA USIFARMA LTDA</t>
  </si>
  <si>
    <t>LRV DE ALMEIDA DROGARIA</t>
  </si>
  <si>
    <t>DROGARIA ESPIRITO SANTO LTDA</t>
  </si>
  <si>
    <t>FARMACIA CANCELA LTDA</t>
  </si>
  <si>
    <t>FARMACIA LEAO DE JUDA LTDA - EPP</t>
  </si>
  <si>
    <t>CARDOZO &amp; DEMIER FARMACIA E PERFUMARIA LTDA</t>
  </si>
  <si>
    <t>MERCEARIA E ARMARINHO ARAUJO COMERCIO LTDA</t>
  </si>
  <si>
    <t>DROG E PERF EMANUEL LTDA ME - MATRIZ</t>
  </si>
  <si>
    <t>DROG E PERFUMARIA EMANUEL</t>
  </si>
  <si>
    <t>FARMACIA BARROS ALVES LTDA - ME</t>
  </si>
  <si>
    <t>FLAVIO S DA FONSECA</t>
  </si>
  <si>
    <t>B.R AZEREDO COMERCIO VAREJISTA DE LATICINIOS LTDA</t>
  </si>
  <si>
    <t>DROGARIA KAUAI LTDA - EPP</t>
  </si>
  <si>
    <t>FARMACIA E PERFUMARIA SANTOS FERNANDES LTDA</t>
  </si>
  <si>
    <t>FARMACIA SILVA OLIVEIRA LTDA</t>
  </si>
  <si>
    <t>NOSSA SENHORA DA GLORIA COM DE PROD ALIM ART E LIM E DESC L</t>
  </si>
  <si>
    <t>FARMACIA MARIO VIANA LTDA</t>
  </si>
  <si>
    <t>FCIA. RIO DOURO LTDA</t>
  </si>
  <si>
    <t>DROG. DROGASNET LTDA</t>
  </si>
  <si>
    <t>FCIA. TRADICIONAL DO RIO DA PRATA LTDA</t>
  </si>
  <si>
    <t>FCIA. ADRISON LTDA ME</t>
  </si>
  <si>
    <t>DROG. BARCELOS LTDA ME</t>
  </si>
  <si>
    <t>MERCEARIA. IRMAS NISHIMORI LTDA</t>
  </si>
  <si>
    <t>BAZAR E MERCADO MASSAMBARA LTDA</t>
  </si>
  <si>
    <t>SUP BERG &amp; BERG</t>
  </si>
  <si>
    <t>SUP. BERG E BERG LTDA</t>
  </si>
  <si>
    <t>FARMACIA SANTA MONICA DE ACARI LTDA - ME</t>
  </si>
  <si>
    <t>FCIA. ENGENHEIRO RUBENS PAIVA LTDA ME</t>
  </si>
  <si>
    <t>DROGARIA NOVA UNIAO LTDA - EPP</t>
  </si>
  <si>
    <t>DROGARIA SANTA RITA DE CASSIA MERITI LTD</t>
  </si>
  <si>
    <t>CENTRAL RJ COMERCIO DE EMBALAGENS LTDA</t>
  </si>
  <si>
    <t>FARMACIA TROPICAL LTDA</t>
  </si>
  <si>
    <t>FARMACIA E PERFUMARIA ROCHA E PERSE DE</t>
  </si>
  <si>
    <t>M PAIVA DA SILVA FARMACIA E PERFUMARIA</t>
  </si>
  <si>
    <t>DROGARIA E PERFUMARIA MARCOS LTDA ME</t>
  </si>
  <si>
    <t>FARMACIA POLI FARMA LTDA</t>
  </si>
  <si>
    <t>DROGATUR MEDICAMENTOS E PERFUMARIA LTDA. FL12</t>
  </si>
  <si>
    <t>DROGARIA TRÊS IRMÃOS BOA UNIÃO LTDA</t>
  </si>
  <si>
    <t>RESTAURANTE BAROMETRO - O REI DA EMPADA LTDA.</t>
  </si>
  <si>
    <t>DROGARIA NOVA DE REALENGO LTDA - ME</t>
  </si>
  <si>
    <t>FARMACIA DJRR LTDA - ME</t>
  </si>
  <si>
    <t>MERCEARIA LTDA</t>
  </si>
  <si>
    <t>DROGARIA VITORIA DE OLARIA LTDA</t>
  </si>
  <si>
    <t>PAX SUPERMERCADOS LTDA. FL 6</t>
  </si>
  <si>
    <t>BLESS COMERCIO VAREJISTA DE ALIMENTOS LTDA</t>
  </si>
  <si>
    <t>COMERCIO VAREJISTA DE ALIMENTOS DONA CLAUDINA LTDA</t>
  </si>
  <si>
    <t>REDE SUP BIG RIO</t>
  </si>
  <si>
    <t>DROG. RÁPIDA DE ENGENHO NOVO L</t>
  </si>
  <si>
    <t>KANASKA DROG E PERF LTDA ME</t>
  </si>
  <si>
    <t>FABIO HENRIQUE DE OLIVEIRA DROGARIA - ME</t>
  </si>
  <si>
    <t>LM GUEDES MERCADO</t>
  </si>
  <si>
    <t>DROGARIA POPULAR DE RAMOS</t>
  </si>
  <si>
    <t>FARMACIA ALVES DA ROCHA LTDA M</t>
  </si>
  <si>
    <t>DROGARIA MAXIMA DE BONSUCESSO LTDA</t>
  </si>
  <si>
    <t>RODRIGO DO NASCIMENTO DE ARAUJO MERCEARIA</t>
  </si>
  <si>
    <t>FARMACIA E PERFUMARIA BOM RETIRO LTDA ME</t>
  </si>
  <si>
    <t>ROBERTO CARLOS DA FONSECA MEDICAMENTOS M</t>
  </si>
  <si>
    <t>NOBREZA COMERCIO DE PRODUTOS ALIMENTICIOS LTDA</t>
  </si>
  <si>
    <t>MERCADO BOM PREÇO</t>
  </si>
  <si>
    <t>SOCIEDADE FARMACEUTICA FAMILIAR DE SAO J</t>
  </si>
  <si>
    <t>FCIA. RAPIDA DE PILARES LTDA</t>
  </si>
  <si>
    <t>DROG. MATER LTDA ME-FL.035</t>
  </si>
  <si>
    <t>DROGARIA DUARTE E MACEDO LTDA</t>
  </si>
  <si>
    <t>CARLOS ALBERTO RODRIGUES GONCALVES</t>
  </si>
  <si>
    <t>FARMACIA RIO COMPRIDO LTDA - ME</t>
  </si>
  <si>
    <t>PAN FARMA 2010 FCIA E PERFUMARIA LTDA</t>
  </si>
  <si>
    <t>FARMACIA TRIESTE LTDA</t>
  </si>
  <si>
    <t>DROGARIA EXATA DA PRACA LTDA M</t>
  </si>
  <si>
    <t>DROGARIA FAMILIA DE NOVA IGUACU LTDA</t>
  </si>
  <si>
    <t>DROGARIA BRILHANTE DO RECREIO LTDA</t>
  </si>
  <si>
    <t>DROGARIA CITROLANDIA LTDA ME</t>
  </si>
  <si>
    <t>DROGARIA IMPERIAL DA VILA LTDA ME</t>
  </si>
  <si>
    <t>MINI MERCADO PAI E FILHO LTDA</t>
  </si>
  <si>
    <t>DROGATUR MEDICAMENTOS E PERFUMARIA LTDA. FL20</t>
  </si>
  <si>
    <t>MARANATA MINIMERCADO LTDA</t>
  </si>
  <si>
    <t>DROGARIA HEBROM DE SAO GONCALO LTDA EPP</t>
  </si>
  <si>
    <t>DROGARIA PORTO NOVO LTDA</t>
  </si>
  <si>
    <t>KING FARMA EIRELI</t>
  </si>
  <si>
    <t>SAPUCAIA DROGARIA E PERFUMARIA LTDA</t>
  </si>
  <si>
    <t>DO LAR MERCEARIA LTDA</t>
  </si>
  <si>
    <t>DROGATUR MEDICAMENTOS E PERFUMARIA LTDA. FL08</t>
  </si>
  <si>
    <t>FARMACIA NOVA DA PONTA D AREIA</t>
  </si>
  <si>
    <t>MATERIAL DE CONST E SUPERMERCADOS NOVO VALE LTDA</t>
  </si>
  <si>
    <t>DROGARIA PRINCIPAL DE SANTA AMELIA LTDA</t>
  </si>
  <si>
    <t>DROG. NATUBA LTDA ME</t>
  </si>
  <si>
    <t>MEANO MERCEARIA LTDA ME</t>
  </si>
  <si>
    <t>L E M TERRA DROGARIA LTDA - ME</t>
  </si>
  <si>
    <t>WALLACE DE ANDRADE PEREIRA COMERCIO DE ALIMENTOS</t>
  </si>
  <si>
    <t>DROGARIA CAPITAO TELES LTDA-EPP</t>
  </si>
  <si>
    <t>DROGARIA LE GUSTA LTDA</t>
  </si>
  <si>
    <t>FARMACIA COLETIVO LTDA</t>
  </si>
  <si>
    <t>REAL MEDICAMENTOS LTDA</t>
  </si>
  <si>
    <t>REDE DROG POP</t>
  </si>
  <si>
    <t>POP PRODUTOS FARMACEUTICOS</t>
  </si>
  <si>
    <t>DROGA LEOCADIO'S LTDA ME</t>
  </si>
  <si>
    <t>CONCEICAO APARECIDA BECEGATO DOS SANTOS DE MATOS</t>
  </si>
  <si>
    <t>FERREIRA PADARIA E CONFEITARIA LTDA</t>
  </si>
  <si>
    <t>MIL FARMA DE INHAUMA FARMACIA LTDA - ME</t>
  </si>
  <si>
    <t>ALVES E TORRES COMERCIO DE ALIMENTOS LTDA</t>
  </si>
  <si>
    <t>MERCADO BEIRA MAR DO JABAQUARA LTDA</t>
  </si>
  <si>
    <t>FARMACIA BIACRIS DE NILOPOLIS LTDA</t>
  </si>
  <si>
    <t>DROGARIA RIDANY LTDA</t>
  </si>
  <si>
    <t>MERCADO BOA VISTA AGULHAS NEGRAS LTDA</t>
  </si>
  <si>
    <t>FCIA. DROGAMAFEA LTDA-ME (MAX)</t>
  </si>
  <si>
    <t>FARMACIA BARREIRA DO VASCO LTDA - ME</t>
  </si>
  <si>
    <t>MVM COM. DE PROD ALIM ART DE HIG E LIMP E DESC LTDA</t>
  </si>
  <si>
    <t>COLOSSO COMERCIO DE RACOES, LIMPEZA E JARDINAGEM EIRELI</t>
  </si>
  <si>
    <t>CELEIRO DE SAO PEDRO</t>
  </si>
  <si>
    <t>FCIA. SAO FRANCISCO LTDA</t>
  </si>
  <si>
    <t>BAR E MERCEARIA BOA VISTA TRIRRIENSE LTDA</t>
  </si>
  <si>
    <t>RAIMUNDA GOMES DE LOIOLA ARAGÃO</t>
  </si>
  <si>
    <t>ASSIS BUARQUE BAR E MERCEARIA LTDA</t>
  </si>
  <si>
    <t>PAX SUPERMERCADOS LTDA FL 2</t>
  </si>
  <si>
    <t>HGD INDUSTRIA E COMERCIO DE AVIAMENTOS E TECIDOS LTDA</t>
  </si>
  <si>
    <t>MINIMERCADO PINGO DE OURO DA FONTELA LTDA</t>
  </si>
  <si>
    <t>MERCADO QUALITY DO CALEME LTDA</t>
  </si>
  <si>
    <t>DROGARIA RAPIDA DO PARQUE UNIAO LTDA</t>
  </si>
  <si>
    <t>CARVALHO MERCEARIA DE VALENCA LTDA</t>
  </si>
  <si>
    <t>FARMACIA E PERFUMARIA MASTER F</t>
  </si>
  <si>
    <t>DROGATUR MEDICAMENTOS E PERFUMARIA LTDA. FL10</t>
  </si>
  <si>
    <t>DROGARIA LUGON</t>
  </si>
  <si>
    <t>PIONEIRO BODEGAO MERCADO E HORTIFRUT LTDA</t>
  </si>
  <si>
    <t>MINIMERCADO TUNIN DO BIE LTDA</t>
  </si>
  <si>
    <t>FARMACIA PARQUE SÃO VICENTE LTDA</t>
  </si>
  <si>
    <t>DROG. VALQUEIRE 104 LTDA - ME</t>
  </si>
  <si>
    <t>DROGARIA MALTA DA ILHA DO GOVERNADOR LTDA</t>
  </si>
  <si>
    <t>SMAIS DISTRIBUIDORA E COMERCIO LTDA</t>
  </si>
  <si>
    <t>FARMACIA BELASHOW LTDA - ME</t>
  </si>
  <si>
    <t>KINTANILHA COMERCIO DE FRUTAS E LEGUMES LTDA</t>
  </si>
  <si>
    <t>DROGARIA ATIVA DE BANGU LTDA ME</t>
  </si>
  <si>
    <t>DROGARIA 100% DE VILA DE CAVA EIRELI - E</t>
  </si>
  <si>
    <t>REDE DROG CEM POR CENTO</t>
  </si>
  <si>
    <t>DROGARIA VITORIA DE SULACAP LTDA</t>
  </si>
  <si>
    <t>MEG PADARIA E MERCEARIA LTDA</t>
  </si>
  <si>
    <t>DROG. NOVO HORIZONTE MAIOR LTDA ME</t>
  </si>
  <si>
    <t>LUIZ CARLOS RIBEIRO CAMPOS COMERCIO DE ALIMENTOS</t>
  </si>
  <si>
    <t>FARMACIA EXATA DE CAMPO GRANDE EIRELI</t>
  </si>
  <si>
    <t>ES SANTOS RODRIGUES MERCEARIA</t>
  </si>
  <si>
    <t>FCIA. WILSON LTDA.ME.</t>
  </si>
  <si>
    <t>MERCADO OSB LTDA</t>
  </si>
  <si>
    <t>SABOR DE MEL COMERCIO DE PRODUTOS ALIMENTICIOS LTDA</t>
  </si>
  <si>
    <t>DROGARIA RAINHA DO GRAMACHO LTDA - EPP</t>
  </si>
  <si>
    <t>FREITAS MERCEARIA</t>
  </si>
  <si>
    <t>TELLES &amp; MELO COMERCIAL DE ALIMENTOS LTDA.</t>
  </si>
  <si>
    <t>EMANUEL COMERCIO DE GENEROS ALIMENT LTDA (FL 2)</t>
  </si>
  <si>
    <t>OFS RJ LTDA FILIAL 10</t>
  </si>
  <si>
    <t>DROGARIA POPULAR DE MERITI LTDA ME</t>
  </si>
  <si>
    <t>M D L MEDICAMENTOS E PERFUMARIA LTDA</t>
  </si>
  <si>
    <t>FARMACIA PECANHA LTDA</t>
  </si>
  <si>
    <t>REAL MEDICAMENTOS LTDA - ME</t>
  </si>
  <si>
    <t>FARMACIA UNIAO DO CACHAMBI LTDA EPP</t>
  </si>
  <si>
    <t>DROGARIA E PERFUMARIA ATRATIVA CENTER LTDA</t>
  </si>
  <si>
    <t>SUPERMERCADO BARRA OESTE LTDA - FL16</t>
  </si>
  <si>
    <t>MINI MERCADO IGUACU LTDA</t>
  </si>
  <si>
    <t>FARBEM COMERCIO DE PRODUTOS PARA SAUDE LTDA</t>
  </si>
  <si>
    <t>MERC CAMBUCI COMERCIO DE PRODUTOS ALIMENTICIOS DE NOVA IGUAC</t>
  </si>
  <si>
    <t>DROGARIA REAL FARMA</t>
  </si>
  <si>
    <t>MERCADO TORRES COMERCIO DE ALIMENTOS LTDA</t>
  </si>
  <si>
    <t>FCIA. DROGACHEY LTDA ME</t>
  </si>
  <si>
    <t>DROG. WILSON CENTER DE COPA</t>
  </si>
  <si>
    <t>DROGARIA CORCOVADO LTDA</t>
  </si>
  <si>
    <t>MJA COMÉRCIO ATACADISTA EIRELI</t>
  </si>
  <si>
    <t>FCIA. RAPIDA DA VILA CRUZEIRO LTDA</t>
  </si>
  <si>
    <t>PADARIA E MERCEARIA SHOW DE PRECOS LTDA</t>
  </si>
  <si>
    <t>NOSSA SENHORA DA GLORIA COM DE PROD ALIM ART E HIG E LIM</t>
  </si>
  <si>
    <t>DROG. DROGATRI LTDA ME</t>
  </si>
  <si>
    <t>W F FILGUEIRAS</t>
  </si>
  <si>
    <t>FARMACIA RAPIDA DA SUBURBANA LTDA-ME</t>
  </si>
  <si>
    <t>F B DA ROSA - MERCADO</t>
  </si>
  <si>
    <t>DROGA E PERF BARAO DE URUCANIA LTDA - ME</t>
  </si>
  <si>
    <t>OFS RJ LTDA FILIAL 11</t>
  </si>
  <si>
    <t>FCIA. BINGEN LTDA - ME</t>
  </si>
  <si>
    <t>DROGARIA NOVA AMÉRICA LTDA</t>
  </si>
  <si>
    <t>FCIA E PERF DO JARDIM DA FONTELTDA LT ME</t>
  </si>
  <si>
    <t>PAULO R DA COSTA ME</t>
  </si>
  <si>
    <t>FARMÁCIA HIPOLITO DA COSTA LTDA EPP.</t>
  </si>
  <si>
    <t>MAGALHAES E CARVALHO PADARIA E CONFEITARIA LTDA</t>
  </si>
  <si>
    <t>MERCADO CAMBUCI COMERCIO DE PRODUTOS ALIMENTICIOS LTDA</t>
  </si>
  <si>
    <t>FCIA. JUREMA LTDA</t>
  </si>
  <si>
    <t>J B FARMA - FARMACIA LTDA ME</t>
  </si>
  <si>
    <t>DROGARIA BELLA 1 LTDA</t>
  </si>
  <si>
    <t>EDIVALDO C DA FONSECA MERCADINHO LTDA</t>
  </si>
  <si>
    <t>DROGARIA E PERFUMARIA BRUNA SALES LTDA M</t>
  </si>
  <si>
    <t>DROG PEDRO CARVALHO LTDA</t>
  </si>
  <si>
    <t>PADARIA,CONFEITARIA E MERCEARIA AMANHECER EIRELI</t>
  </si>
  <si>
    <t>DROGARIA VELOX LTDA</t>
  </si>
  <si>
    <t>DROGARIA LEALSIM LTDA</t>
  </si>
  <si>
    <t>DROGARIA FARMACEUTICA DO MEIER LTDA-EPP</t>
  </si>
  <si>
    <t>STELA MERCEARIA LTDA</t>
  </si>
  <si>
    <t>G A DE ALMEIDA ANDRADE PRODUTOS ALIMENTICIOS</t>
  </si>
  <si>
    <t>SUPERMERCADO BARRA OESTE LTDA - FL13</t>
  </si>
  <si>
    <t>JENNY FARMA LTDA</t>
  </si>
  <si>
    <t>MINI MERCADO POVAO DO MADUREIRA LTDA</t>
  </si>
  <si>
    <t>DROGARIA BOA FE LTDA</t>
  </si>
  <si>
    <t>BAZAR LAR COMERCIO DE UTILIDADES DOMESTICAS LTDA</t>
  </si>
  <si>
    <t>BAR SOSSEGO DA CORREIA LTDA</t>
  </si>
  <si>
    <t>TEIXEIRA ACOUGUE E MERCEARIA</t>
  </si>
  <si>
    <t>FARMACIA VALERIA LTDA - ME</t>
  </si>
  <si>
    <t>DROGARIA PREMORAR</t>
  </si>
  <si>
    <t>FARMACIA NOVO PONTO SAUDE LTDA</t>
  </si>
  <si>
    <t>DROG. SUPER NOBRE DE BENFICA LTDA</t>
  </si>
  <si>
    <t>J C PEIXOTO JUNIOR COMERCIO MATERIAL CONSTRUCAO LTDA</t>
  </si>
  <si>
    <t>VENANCIO PRODUTOS FARMACEUTICOS LTDA.</t>
  </si>
  <si>
    <t>REDE DROG VENANCIO</t>
  </si>
  <si>
    <t>DROGARIA VENANCIO</t>
  </si>
  <si>
    <t>FARMACIA LAMARE GONCALVES ABREU LTDA-ME</t>
  </si>
  <si>
    <t>DROG. VIVA DE SARACURUNA LTDA - ME</t>
  </si>
  <si>
    <t>RDG MERCADO PADARIA E LANCHONETE COELHO DA ROCHA LTDA</t>
  </si>
  <si>
    <t>J P G MERCEARIA</t>
  </si>
  <si>
    <t>DROG. MATTOS JUNIOR</t>
  </si>
  <si>
    <t>FARMACIA 523 LTDA ME</t>
  </si>
  <si>
    <t>TIJU DROGAS LTDA - ME</t>
  </si>
  <si>
    <t>W BRUM DROGARIA DE EDEN LTDA ME</t>
  </si>
  <si>
    <t>DROG. CENTRAL DA LAUREANO LTDA</t>
  </si>
  <si>
    <t>SUPERM. REAL DE EDEN LTDA - DEPÓSITO</t>
  </si>
  <si>
    <t>SUP. REAL DE EDEN LTDA</t>
  </si>
  <si>
    <t>CLOROFILA FARMACIA LTDA</t>
  </si>
  <si>
    <t>ONE FARMA DROGARIA DE BELFORD ROXO LTDA</t>
  </si>
  <si>
    <t>JP-CLEAN COMERCIO DE PRODUTOS LTDA-EPP</t>
  </si>
  <si>
    <t>NEW FARMA COMERCIO DE MED. E PERF. LTDA</t>
  </si>
  <si>
    <t>FARMACIA DROGA MEP LTDA - ME</t>
  </si>
  <si>
    <t>CONCEICAO E FARIA MERCEARIA LTDA</t>
  </si>
  <si>
    <t>MERCADO ALTO DA SERRA LTDA</t>
  </si>
  <si>
    <t>AÇOUGUE E MERCEARIA CORAÇÃO MEIÉR LTDA</t>
  </si>
  <si>
    <t>KVM DROGARIA LTDA ME</t>
  </si>
  <si>
    <t>BAZAR E PERFUMARIA CASTELO DO REI LIMITADA</t>
  </si>
  <si>
    <t>REDE DROG MEP NOVA IGUACU</t>
  </si>
  <si>
    <t>FCIA. PARANAPUAN DA ILHA LTDA</t>
  </si>
  <si>
    <t>NOSSA DROGARIA DO ROCHA LTDA ME</t>
  </si>
  <si>
    <t>RAPRI COMERCIO DE ARTIGOS DE CAMA MESA E BANHO LIMITADA</t>
  </si>
  <si>
    <t>EDUEMIR MERCEARIA E PADARIA LTDA</t>
  </si>
  <si>
    <t>FARMACIA IRMAOS ARAUJO DO MATO ALTO LTDA</t>
  </si>
  <si>
    <t>EMANUEL COMERCIO DE GENEROS ALIMENT LTDA (FL 5)</t>
  </si>
  <si>
    <t>MERCADINHO FRUTAS E LEGUMES PAULA</t>
  </si>
  <si>
    <t>FARMACIA PATY LTDA.</t>
  </si>
  <si>
    <t>BAR MERCEARIA JARDIM BELA VISTA LTDA</t>
  </si>
  <si>
    <t>DROG. CENTRAL DE JACAREPAGUA LT - FL 14</t>
  </si>
  <si>
    <t>IMPERIO DA SERRA QUEIJARIA LTD</t>
  </si>
  <si>
    <t>DROG TRES AMIGOS DE AREIA BRANCA LTDA</t>
  </si>
  <si>
    <t>HORTIFRUTI E MERCEARIA CHIMITH LTD</t>
  </si>
  <si>
    <t>FCIA. BETEL LTDA ME</t>
  </si>
  <si>
    <t>DROGARIA SOLMAR LTDA (MAX)</t>
  </si>
  <si>
    <t>DROG. E PERF. ITAMBI LTDA ME</t>
  </si>
  <si>
    <t>BIANCA DA COSTA MAIA</t>
  </si>
  <si>
    <t>DROGARIA VAN MAR LTDA-EPP</t>
  </si>
  <si>
    <t>FARMACIA POPULAR E PERFU JARDIM REPUBLICA DOIS AMIGOS LTDA</t>
  </si>
  <si>
    <t>POP PRODUTOS FARMACÊUTICOS LTDA (FIL 06)</t>
  </si>
  <si>
    <t>LANCHONETE STETER LTDA</t>
  </si>
  <si>
    <t>FCIA. DO CAMILO LTDA ME</t>
  </si>
  <si>
    <t>FARMACIA VIP 5 LTDA - EPP</t>
  </si>
  <si>
    <t>PHITODERME FARMACIA E MANIPULACAO LTDA M</t>
  </si>
  <si>
    <t>FARMACIA VIEIRA DE SENADOR CAMARA LTDA</t>
  </si>
  <si>
    <t>DROGARIA DIAS DA CACHAMORRA</t>
  </si>
  <si>
    <t>JP TRINDADE SANTOS DISTRIBUIDORA LTDA</t>
  </si>
  <si>
    <t>DROG. FARMARES NOVA CAMPINA LTD</t>
  </si>
  <si>
    <t>SOBERANO INDUSTRIA E COMERCIO DE ALIMENTOS LTDA</t>
  </si>
  <si>
    <t>OFS RJ LTDA FILIAL 07</t>
  </si>
  <si>
    <t>ANA JULIA PERFUMARIA LTDA</t>
  </si>
  <si>
    <t>MXT DISTRIBUIDORA DE MATERIAIS LTDA ME</t>
  </si>
  <si>
    <t>FARMACIA NOVA GALVAO LTDA</t>
  </si>
  <si>
    <t>FARMACIA 2000 DE TRIBOBO LTDA</t>
  </si>
  <si>
    <t>OFS RJ LTDA FILIAL 21</t>
  </si>
  <si>
    <t>GOMES MINI MERCADO</t>
  </si>
  <si>
    <t>DROG. VENCESLAU PEREIRA LTDA</t>
  </si>
  <si>
    <t>FARMACIA LIRIO AZEVEDO LTDA</t>
  </si>
  <si>
    <t>DROGARIA MARIA LETICIA LTDA</t>
  </si>
  <si>
    <t>DROG. CARNEIRO LTDA (CITYFA</t>
  </si>
  <si>
    <t>EMANUEL COMERCIO DE GENEROS ALIMENT LTDA (FL 3)</t>
  </si>
  <si>
    <t>FARMACIA ENNESFARMA LTDA - ME</t>
  </si>
  <si>
    <t>FCIA. RIO SAO PAULO LTDA ME</t>
  </si>
  <si>
    <t>DROGAMINAS BARRA PIRAI LTDA</t>
  </si>
  <si>
    <t>OFS RJ LTDA FILIAL 06</t>
  </si>
  <si>
    <t>PAX SUPERMERCADOS LTDA. FL 9</t>
  </si>
  <si>
    <t>DROGARIA TRES VITORIAS EIRELI - ME</t>
  </si>
  <si>
    <t>DROGARIA E PERFUMARIA PRATICA DO JARDIM CATARINA LTDA</t>
  </si>
  <si>
    <t>DROGARIA PRECO POPULAR DE PETROPOLIS LTDA</t>
  </si>
  <si>
    <t>DROGARIA FARMACINTIA LTDA</t>
  </si>
  <si>
    <t>FARMÁCIA NEEMIAS DE SÃO GONÇALO LTDA</t>
  </si>
  <si>
    <t>DROGARIA DI PAPPETE LTDA ME</t>
  </si>
  <si>
    <t>PAX SUPERMERCADOS LTDA. FL 10</t>
  </si>
  <si>
    <t>MERCADO SERVBEM MERCEARIA 2010</t>
  </si>
  <si>
    <t>ESTRELA AGUIAR DE REALENGO MERCADINHO LTDA</t>
  </si>
  <si>
    <t>ROBSON GARCIA DE SOUZA MERCEARIA E RESTAURANTE</t>
  </si>
  <si>
    <t>DALTRO ALVES DORIA</t>
  </si>
  <si>
    <t>FCIA. ADRIAN 2005 LTDA</t>
  </si>
  <si>
    <t>DROGARIA E PERFUMARIA OUROMAR LTDA</t>
  </si>
  <si>
    <t>FCIA. SANTA FE LTDA ME</t>
  </si>
  <si>
    <t>FCIA. RIO VERDE LTDA ME</t>
  </si>
  <si>
    <t>FARMACIA DO PEDREGOSO LTDA</t>
  </si>
  <si>
    <t>YASFE.JP COMERCIO DE PRODUTOS ALIMENTICI</t>
  </si>
  <si>
    <t>MINIMERCADO CRISTAL DE VALENÇA LTDA</t>
  </si>
  <si>
    <t>FARMACIA PRINCESA GONCALENSE LTDA - ME</t>
  </si>
  <si>
    <t>DROGA FLASH EIRELI ME</t>
  </si>
  <si>
    <t>MERCADO DE TRAILERS DO PORTO DO ROSA LTDA</t>
  </si>
  <si>
    <t>FCIA. TRADICAO DE BANGU LTDA ME</t>
  </si>
  <si>
    <t>FERNANDO MACHADO ANDRADE MERCEARIA E LANCHONETE</t>
  </si>
  <si>
    <t>MERCADO SÃO JORGE GUERREIRO LTDA</t>
  </si>
  <si>
    <t>DROGARIA PRIME DO RECANTO DO RECREIO LTDA</t>
  </si>
  <si>
    <t>FCIA. BOA FAMILIA DO PARAI LTDA</t>
  </si>
  <si>
    <t>DROG. ATIVA LTDA - EPP</t>
  </si>
  <si>
    <t>DROGARIA MANZINI LTDA - ME</t>
  </si>
  <si>
    <t>FARMACIA FRANCA LEITE LTDA - ME</t>
  </si>
  <si>
    <t>COMERCIAL DE ALIMENTOS SUPER CORREAS LTDA</t>
  </si>
  <si>
    <t>OFS RJ LTDA FILIAL 27</t>
  </si>
  <si>
    <t>FARMACIA MARINGA LTDA</t>
  </si>
  <si>
    <t>PADARIA E CONFEITARIA POSTO 11 DO RECREIO LTDA.</t>
  </si>
  <si>
    <t>MERCE. E ARMAZEM VAREJISTA</t>
  </si>
  <si>
    <t>ANSELMO RIBEIRO DE SA FARMACIA</t>
  </si>
  <si>
    <t>PAX SUPERMERCADOS LTDA. FL 7</t>
  </si>
  <si>
    <t>NOSSA SENHORA DA GLORIA COM DE PROD AL ART DE HIG E LIMP</t>
  </si>
  <si>
    <t>PORTILHO E GOLÇALVES ATACADISTA E VAREJISTA LTDA</t>
  </si>
  <si>
    <t>FCIA. ADENELSON LTDA ME</t>
  </si>
  <si>
    <t>VRF COMERCIO DE PRODUTOS DE LIMPEZA LTDA</t>
  </si>
  <si>
    <t>MINIMERADO BANDEIRA E FILHOS LTDA</t>
  </si>
  <si>
    <t>CENTRAL ABASTECIMENTO MEDICAMENTOS TRIAN</t>
  </si>
  <si>
    <t>DROG E PERF ELU'S DE COSMOS LTDA</t>
  </si>
  <si>
    <t>DROG E PERF ELU'S DE COSMOS</t>
  </si>
  <si>
    <t>DISTRIBUIDORA DE DOCES COSME DE ITAUNA LTDA</t>
  </si>
  <si>
    <t>FARMACIA CENTRAL DA SAUDE DE RAMOS LTDA</t>
  </si>
  <si>
    <t>PAX SUPERMERCADOS LTDA FL 4</t>
  </si>
  <si>
    <t>NOVA REAL MERCEARIA</t>
  </si>
  <si>
    <t>DROGARIA RODRIMAR LTDA</t>
  </si>
  <si>
    <t>ADM FARMACIA LTDA - ME</t>
  </si>
  <si>
    <t>DROGARIA MESQUITA DE EDEN EIRELI</t>
  </si>
  <si>
    <t>ALVES DE MELO MINIMERCADO E MERCEARIA LTDA</t>
  </si>
  <si>
    <t>DROG. BIG DE SAO GONCALO LT</t>
  </si>
  <si>
    <t>DEPOSITO CENTRAL DISTRIBUIDORA DE ALIMENTOS LTDA</t>
  </si>
  <si>
    <t>MERCADO ACOUGUE E PADARIA REDE COMPRA MAIS LTDA</t>
  </si>
  <si>
    <t>FARMACIA NOVA JMR LTDA - ME</t>
  </si>
  <si>
    <t>DROGARIA NOSSA TERESOPOLIS LTDA</t>
  </si>
  <si>
    <t>MERCEARIA GALO DE OURO EM SANTISSIMO LTDA</t>
  </si>
  <si>
    <t>FARMACIA PONTO CERTO DO METROPOLE LTDA</t>
  </si>
  <si>
    <t>CRISTIANE MOREIRA DA SILVA MINIMERCADO EIRELI</t>
  </si>
  <si>
    <t>POINT DAS CARNES MERCEARIA E LANCHONETE LTDA</t>
  </si>
  <si>
    <t>MERCEARIA E ARMAZEM VAREJISTA</t>
  </si>
  <si>
    <t>PRIMAVERA CORAL MATERIAIS DE LIMPEZA</t>
  </si>
  <si>
    <t>MERCADO TURVANO LTDA ME</t>
  </si>
  <si>
    <t xml:space="preserve"> CHARLES B BRITO ME</t>
  </si>
  <si>
    <t>DINIZ SUZUKI MERCADO E ARTIGOS DIVERSOS LTDA</t>
  </si>
  <si>
    <t>COMERCIO DE MEDICAMENTOS DROGARIA ITAOCA LTDA</t>
  </si>
  <si>
    <t>DAMYS BRUN PROD DE PERF E COSM</t>
  </si>
  <si>
    <t>FARMACIA NERI DO ALCANTARA LTDA</t>
  </si>
  <si>
    <t>EMANUEL COMERCIO DE GENEROS ALIMENT LTDA (FL 4)</t>
  </si>
  <si>
    <t>DROGARIA VITORIA DE AGOSTINHO PORTO LTDA</t>
  </si>
  <si>
    <t>OFS RJ LTDA FILIAL 19</t>
  </si>
  <si>
    <t>FARMACIA SANTO AGOSTINHO LTDA - ME</t>
  </si>
  <si>
    <t>DROGAS ENZO DROGARIAS LTDA</t>
  </si>
  <si>
    <t>DROG. PANORAMA DE J PRIMAVERA LTDA - ME</t>
  </si>
  <si>
    <t>NR DA SILVA VIEIRA FARM LTDA</t>
  </si>
  <si>
    <t>FARMACIA FLOR DO BAIRRO</t>
  </si>
  <si>
    <t>MERCEARIA SANTO ANTONIO DA SERRA D AGUA</t>
  </si>
  <si>
    <t>SS DROGARIA E PERF DESCONTO CERTO LTDA</t>
  </si>
  <si>
    <t>FCIA. VISTA DA SERRA LTDA ME</t>
  </si>
  <si>
    <t>DROGARIA ALBINO LTDA</t>
  </si>
  <si>
    <t>ANA PAULA DE SOUZA</t>
  </si>
  <si>
    <t>FCIA. DELFINO ALMEIDA LTDA-ME</t>
  </si>
  <si>
    <t>FARMACIA TERRA DE PADRE MIGUEL LTDA</t>
  </si>
  <si>
    <t>MERCEARIA SOUZA BELO LTDA - EPP</t>
  </si>
  <si>
    <t>FARMACIA PRINCIPAL DE COLEGIO LTDA ME</t>
  </si>
  <si>
    <t>MERCADO BANDEIRA ALIMENTOS LTDA</t>
  </si>
  <si>
    <t>MERCEARIA NOVA PASSA TRES LTDA</t>
  </si>
  <si>
    <t>JENIFER GONÇALVES FIGUEIREDO</t>
  </si>
  <si>
    <t xml:space="preserve">ELAINE CRISTINA BATISTA VIEIRA TAVARES </t>
  </si>
  <si>
    <t>REAL MEDICAMENTOS LTDA (FILIAL 05)</t>
  </si>
  <si>
    <t>MERCADINHO P &amp; V LTDA</t>
  </si>
  <si>
    <t>PHYTOLAGOS DROGARIA DE SAO VICENTE LTDA</t>
  </si>
  <si>
    <t xml:space="preserve"> FARMACIA JARDIM ANHANGA LTDA</t>
  </si>
  <si>
    <t>MINIMERCADO CAMBUCI COM. VAREJ. E ATAC. DE PROD. ALIMEN LTDA</t>
  </si>
  <si>
    <t>V L ROSSETE - ME</t>
  </si>
  <si>
    <t xml:space="preserve">JOTACIR JOSE RODRIGUES </t>
  </si>
  <si>
    <t>CG COMERC DE PRODUT DE LIMPEZA LTDA EPP</t>
  </si>
  <si>
    <t>FCIA. RA SIMONAN LTDA</t>
  </si>
  <si>
    <t>DROGARIA NANCILANDIA LTDA</t>
  </si>
  <si>
    <t>RTJ SOARES</t>
  </si>
  <si>
    <t>FARMACIA BELLELE LTDA - ME</t>
  </si>
  <si>
    <t>DROG. DOIS IRMAOS RESENDE L</t>
  </si>
  <si>
    <t>FARMACIA E PERFUMARIA LOPES MONTEIRO LTDA</t>
  </si>
  <si>
    <t>PRODUTOS DE LIMPEZA E DESCARTAVEIS LIMPDESC LTDA</t>
  </si>
  <si>
    <t>FARMACIA LEMS LTDA ME</t>
  </si>
  <si>
    <t>FCIA. ATUAL DE REALENGO LTDA - EPP</t>
  </si>
  <si>
    <t>PAX SUPERMERCADOS LTDA FL 5</t>
  </si>
  <si>
    <t>DROGARIA E PERFUMARIA DUQUE ESTRADA LTDA</t>
  </si>
  <si>
    <t>SUPERMERCADO - EIRELI</t>
  </si>
  <si>
    <t>PAX SUPERMERCADOS LTDA. FL 8</t>
  </si>
  <si>
    <t>DANIFARMA PROD DE FCIA E PERF LTDA</t>
  </si>
  <si>
    <t>LJ CONVENIENCIA</t>
  </si>
  <si>
    <t>DROGATUR MEDICAMENTOS E PERFUMARIA LTDA. FL28</t>
  </si>
  <si>
    <t>FHARMA LUZ FARMACIA LIMITADA ME</t>
  </si>
  <si>
    <t>DROG AREALFARMA DO RIO DAS PEDRAS LTDA</t>
  </si>
  <si>
    <t>DROGARIA DIAS DO MORICABA</t>
  </si>
  <si>
    <t>DROGARIA AZEREDO DE PIABETA LTDA</t>
  </si>
  <si>
    <t>FARMACIA E PERFUMARIA GOODPHARMA D+ LTDA</t>
  </si>
  <si>
    <t>DROGARIAS AMERICANAS</t>
  </si>
  <si>
    <t>DROG CENTRAL DA SAUDE DO ALEMAO</t>
  </si>
  <si>
    <t>NAF 140 DROGARIA LTDA ME</t>
  </si>
  <si>
    <t>FORNECEDOR</t>
  </si>
  <si>
    <t>RIMULO &amp; DIONIZIO LTDA M E - ME</t>
  </si>
  <si>
    <t>REDE DROG ETICA</t>
  </si>
  <si>
    <t>DROGARIA ATRACAO DO YPE LTDA</t>
  </si>
  <si>
    <t>SILVA PAREDES</t>
  </si>
  <si>
    <t>TUTY BONY COMERCIO DE PRODUTOS ALIMENTICIOS LTDA</t>
  </si>
  <si>
    <t>EHM FARMA LTDA EPP</t>
  </si>
  <si>
    <t>DROGARIA FARMAOESTE LTDA</t>
  </si>
  <si>
    <t>MERCE. C.J.DE ABREU LTDA</t>
  </si>
  <si>
    <t>VITALIASUL COMERCIO DE PRODUTOS ALIM LTDA</t>
  </si>
  <si>
    <t>EXTRADA HIPER SHOPPING LTDA</t>
  </si>
  <si>
    <t>I.F DE SOUZA MINIMERCADO</t>
  </si>
  <si>
    <t>VIA SAO LOURENÇO DROGARIA LTDA</t>
  </si>
  <si>
    <t>TOQUINHA DOS AMIGOS BAR E REST LTDA</t>
  </si>
  <si>
    <t xml:space="preserve">DROGARIA PERNAMBUCANA LTDA ME </t>
  </si>
  <si>
    <t>REDE DROG LIDERANCA</t>
  </si>
  <si>
    <t>ISAIAS ALVES DE SOUZA AC MERC LTDA</t>
  </si>
  <si>
    <t>FARMACIA BENICA COSTA LTDA</t>
  </si>
  <si>
    <t>FARMACIA PINHO DE CAMARA LTDA</t>
  </si>
  <si>
    <t>DROGARIA IRMAOS PARA SEMPRE</t>
  </si>
  <si>
    <t>J. CANUTO SOARES PERFUMARIA E FCIA. ME</t>
  </si>
  <si>
    <t>FERRAZ FARMA - DROGARIA LTDA</t>
  </si>
  <si>
    <t>COMERCIO DE COSMETICOS E PERFUMARIA LTDA</t>
  </si>
  <si>
    <t>FARMACIA BRAGA LIMA 2008 LTDA</t>
  </si>
  <si>
    <t>REAL MEDICAMENTOS LTDA (FILIAL 02)</t>
  </si>
  <si>
    <t>NEW DROGA VIDA</t>
  </si>
  <si>
    <t>FCIA. SIRQUEIRA LTDA ME</t>
  </si>
  <si>
    <t>GRAÇA NAZARÉ DO NASCIMENTO GONCALVES</t>
  </si>
  <si>
    <t>ITAUNAS EXPRESS FARM. LTDA</t>
  </si>
  <si>
    <t>BRUNA REGINA DE OLIVEIRA MAIA</t>
  </si>
  <si>
    <t>JOTA INES FARMÁCIA LTDA</t>
  </si>
  <si>
    <t>BAZAR E MERCEARIA LTDA</t>
  </si>
  <si>
    <t>JUMARI DROGARIA LTDA ME</t>
  </si>
  <si>
    <t>MERCADO JOTAO</t>
  </si>
  <si>
    <t>LLV COMERCIO LTDA</t>
  </si>
  <si>
    <t>NERY'S MERCADINHO LTDA - ME</t>
  </si>
  <si>
    <t>DISTRIBUIDORA BARAO DO RETIRO ALIMENTOS LTDA</t>
  </si>
  <si>
    <t>DROGARIA DRUMOND LTDA</t>
  </si>
  <si>
    <t xml:space="preserve"> OFS RJ LTDA</t>
  </si>
  <si>
    <t>F MENDONCA COMERCIO DE GENEROS ALIMENTICIOS LTDA</t>
  </si>
  <si>
    <t>EDSON LUIS LOURENCO DA SILVA</t>
  </si>
  <si>
    <t>CARVALHO HOME CENTER MATERIAL DE CONSTRUÇÃO EIRELI</t>
  </si>
  <si>
    <t>DROGARIA JUCAS DE SÃO GONÇALO LTDA- MATR</t>
  </si>
  <si>
    <t>FARMACIA TEM TUDO DO BELMONTE LTDA</t>
  </si>
  <si>
    <t>MERCADINHO ESTRELA DA B 3 LTDA</t>
  </si>
  <si>
    <t>DROGARIA VINICIUS LTDA-ME</t>
  </si>
  <si>
    <t>S S DIAS 2000 DROGARIA LTDA</t>
  </si>
  <si>
    <t>SOL DE VARGEM MINIMERCADO E MERCEARIA LTDA</t>
  </si>
  <si>
    <t>JONAS FERREIRA MATTOS</t>
  </si>
  <si>
    <t>MERCEARIA PASSOS POLIDO LTDA</t>
  </si>
  <si>
    <t>MARCIO ANTONIO MEDEIROS DA SILVA MERCEARIA</t>
  </si>
  <si>
    <t>A NOSSA DROG CAXIAS LTDA</t>
  </si>
  <si>
    <t>DROGARIA VIDA E PAZ LTDA - ME</t>
  </si>
  <si>
    <t>FARMACIA EXATA DE REALENGO</t>
  </si>
  <si>
    <t>DROGATUR MEDICAMENTOS E PERFUMARIA LTDA. FL14</t>
  </si>
  <si>
    <t>DROG. SOUZA DIAS LTDA</t>
  </si>
  <si>
    <t>CEREAIS BRAMIL LTDA - PV.22 - LOJA</t>
  </si>
  <si>
    <t>CEREAIS BRAMIL LTDA -PV.08 - LOJA</t>
  </si>
  <si>
    <t>PANIFICAÇÃO ITAMARATY DO FONSECA</t>
  </si>
  <si>
    <t>CEREAIS BRAMIL LTDA - PV. 07 - LOJA</t>
  </si>
  <si>
    <t>DILCE DE JESUS SILVA RIBEIRO DROGARIA</t>
  </si>
  <si>
    <t>DROGARIA GALO BRANCO LTDA.</t>
  </si>
  <si>
    <t>ZANGAO DE ANGRA COMERCIO DE ALIMENTOS LT</t>
  </si>
  <si>
    <t>MERCADO CENTRAL</t>
  </si>
  <si>
    <t>FCIA. CAPANEMA LTDA</t>
  </si>
  <si>
    <t>DROG. LOPES VIEIRA LTDA ME</t>
  </si>
  <si>
    <t>ROBKANELI DROGARIA E PERFUMARIA LTDA ME</t>
  </si>
  <si>
    <t>MERCADO DA FAMILIA ACOUGUE E MERCEARIA LTDA</t>
  </si>
  <si>
    <t>BARBOSA COMERCIO DE PRODUTOS ALIMENTICIOS LTDA</t>
  </si>
  <si>
    <t>DROG E PERF EMANUEL LTDA ME - FILIAL</t>
  </si>
  <si>
    <t>JUCAMAR VIP MAT. DE LIMPEZA E</t>
  </si>
  <si>
    <t>FCIA. CENTRAL SANTA MARGARIDA 1066. L</t>
  </si>
  <si>
    <t>PAX SUPERMERCADOS LTDA FL 1</t>
  </si>
  <si>
    <t>VEGRA COMERCIO DE DOCES LTDA</t>
  </si>
  <si>
    <t>DROG. AGUA LIMPA LTDA ME</t>
  </si>
  <si>
    <t>ALVORADA &amp; CIA COMERCIO DE ALIMENTOS E BEBIDAS LTDA</t>
  </si>
  <si>
    <t>VILA MIX COMERCIO DE PRODUTOS ALIMENTICIOS EM GERAL LTDA</t>
  </si>
  <si>
    <t>M.I.F. DE PAULA DROGARIA LTDA - ME</t>
  </si>
  <si>
    <t>POLISUPER DISTRIBUIDORA DE ALIMENTOS LTDA (RUA AREALVA)</t>
  </si>
  <si>
    <t>FCIA. CAMPINHO 4115 LTDA</t>
  </si>
  <si>
    <t>DROGARIA OLIVEIRA JUNQUEIRA LTDA</t>
  </si>
  <si>
    <t>CEREAIS BRAMIL LTDA - PV.01 - LOJA</t>
  </si>
  <si>
    <t>DROG. CRUZEIRO DE RIO BONITO LTDA</t>
  </si>
  <si>
    <t>PEDREIRA DE GUARATIBA FCIA E PERF. LTDA</t>
  </si>
  <si>
    <t>DROGARIA SIMOES DO BOTANICO LTDA-ME</t>
  </si>
  <si>
    <t>KATE DE OLIVEIRA SANTOS COM ALIM</t>
  </si>
  <si>
    <t>FCIA. FARMINAS LTDA-ME</t>
  </si>
  <si>
    <t>F R DUTRA FARMACIA</t>
  </si>
  <si>
    <t>DROGARIA E PERFUMARIA QUINTA LEBRÃO LTDA</t>
  </si>
  <si>
    <t>UNIÃO SHOW FARMA LTDA</t>
  </si>
  <si>
    <t>CEREAIS E ELETRODOMESTICOS ORIENTE LTDA</t>
  </si>
  <si>
    <t>FCIA. JARDIM REAL LTDA</t>
  </si>
  <si>
    <t>OFS RJ LTDA FILIAL 35</t>
  </si>
  <si>
    <t>DROGARIA ASAFE 2 LTDA</t>
  </si>
  <si>
    <t>LJ TINTAS</t>
  </si>
  <si>
    <t>ROGERIO AMERICO DA SILVA BRASIL DROGARIA</t>
  </si>
  <si>
    <t>FORNECEDORES</t>
  </si>
  <si>
    <t>COLGATE</t>
  </si>
  <si>
    <t>FARMAUMA DROGARIA LTDA - EPP</t>
  </si>
  <si>
    <t>DROGARIA BOASSU LTDA - ME</t>
  </si>
  <si>
    <t>DELICATESSEM</t>
  </si>
  <si>
    <t>MERCADO CRISTAO LTDA</t>
  </si>
  <si>
    <t>CEREAIS BRAMIL LTDA - PV. 21 - LOJA</t>
  </si>
  <si>
    <t>A NOSSA DROG. DE CAXIAS</t>
  </si>
  <si>
    <t>CYNELIA ARENARI GARCIA SILVA M</t>
  </si>
  <si>
    <t>OFS RJ LTDA FILIAL 13</t>
  </si>
  <si>
    <t>J R C DISTRIBUIDORA MENEZES 944 102 LTDA</t>
  </si>
  <si>
    <t>MERC EVM DO MEIER</t>
  </si>
  <si>
    <t>VALTELICE PAULA DA SILVA RABELO ME</t>
  </si>
  <si>
    <t>DISTRIBUIDORA DE PRODUTOS ALIMENTICIOS LTDA</t>
  </si>
  <si>
    <t>CECILIA DE OLIVEIRA MOREIRA MADEIRA DA COSTA</t>
  </si>
  <si>
    <t>DROG. EL RANCHITO LTDA</t>
  </si>
  <si>
    <t>E.TRINDADE BRAGA PHARMA LTDA</t>
  </si>
  <si>
    <t>DEYVISON DE SOUZA AMARAL</t>
  </si>
  <si>
    <t>RE FINDLAY CANTELMO FARMACIA LTDA ME</t>
  </si>
  <si>
    <t>RODRIGUES FIGUEIRA MERCEARIA</t>
  </si>
  <si>
    <t>CEREAIS BRAMIL LTDA - PV.04 - LOJA</t>
  </si>
  <si>
    <t>OFS RJ LTDA FILIAL 18</t>
  </si>
  <si>
    <t>REI DO UM REAL</t>
  </si>
  <si>
    <t>MEGA ATACADISTA HORTIFRUTI LTDA</t>
  </si>
  <si>
    <t>DARCIO PEREIRA ALVES MERCEARIA - ME</t>
  </si>
  <si>
    <t>CRISMAR COMERCIO E DISTRIBUIDORA DE COSM</t>
  </si>
  <si>
    <t>FUNDAMENTAL FARMA COMERCIO DE PRODUTOS FARMACEUTICOS LTDA</t>
  </si>
  <si>
    <t>OFS RJ LTDA FILIAL 34</t>
  </si>
  <si>
    <t>DROGARIA SOLUÇÃO DE RANCHO FUNDO LTDA</t>
  </si>
  <si>
    <t>M C S ABREU MERCEARIA</t>
  </si>
  <si>
    <t>MERCEARIA SANDROMAR LTDA</t>
  </si>
  <si>
    <t>TERE FARMACIA LTDA</t>
  </si>
  <si>
    <t>OFS RJ LTDA FILIAL 16</t>
  </si>
  <si>
    <t>CEREAIS BRAMIL LTDA - PV. 34 - LOJA</t>
  </si>
  <si>
    <t>DROGARIA PRIMA LTDA - ME</t>
  </si>
  <si>
    <t>OFS RJ LTDA FILIAL 33</t>
  </si>
  <si>
    <t>CEREAIS BRAMIL LTDA - PV.03 - LOJA</t>
  </si>
  <si>
    <t>OFS RJ LTDA FILIAL 04</t>
  </si>
  <si>
    <t>OFS RJ LTDA FILIAL 26</t>
  </si>
  <si>
    <t>DROG. ALTANA LTDA ME</t>
  </si>
  <si>
    <t>ALTAIR P CABRAL DROGARIA</t>
  </si>
  <si>
    <t>DINIZ SUZUKI 2 MERCADO E ARTIGOS DIVERSOS LTDA</t>
  </si>
  <si>
    <t>LB DE LIMA ACOUGUE</t>
  </si>
  <si>
    <t>NEVES E GOMES DROG LTDA</t>
  </si>
  <si>
    <t>LUCAS L CARDOSO COMERCIO DE HORTIFRUTIGRANJEIROS</t>
  </si>
  <si>
    <t>DROGARIA PEROLA DE MESQUITA</t>
  </si>
  <si>
    <t>FARMACIA SANTA MARIA DE NITEROI LTDA - M</t>
  </si>
  <si>
    <t>DROGARIA RAPIDA DO PINHEIRO LTDA</t>
  </si>
  <si>
    <t>DROGARIA ECONOMICA DA AGUA SANTA LTDA</t>
  </si>
  <si>
    <t>OFS RJ LTDA FILIAL 03</t>
  </si>
  <si>
    <t>OFS RJ LTDA FILIAL 02</t>
  </si>
  <si>
    <t>NOVA FARMA CRIS</t>
  </si>
  <si>
    <t>FRANCISCO EDUARDO S SILVA COMERCIO DE ALIMENTOS</t>
  </si>
  <si>
    <t>HAMBURGUER E COMPANHIA COMERCIO DE ALIMENTOS LTDA</t>
  </si>
  <si>
    <t>A B C ALMEIDA</t>
  </si>
  <si>
    <t>COMERCIO DE ALIMENTOS GUERREIRO LTDA</t>
  </si>
  <si>
    <t>FCIA. ENARIANE LTDA ME</t>
  </si>
  <si>
    <t>FARM LUCY FARMA MP LTDA ME</t>
  </si>
  <si>
    <t>DROGARIA E PERFUMARIA EL SHADAI LTDA</t>
  </si>
  <si>
    <t>GRUPO DE FARMACIAS E DROG FERREIRA LTDA</t>
  </si>
  <si>
    <t>FARMACIA FREITAS SOARES LTDA</t>
  </si>
  <si>
    <t>OFS RJ LTDA FILIAL 24</t>
  </si>
  <si>
    <t>DROGARIA ANAIRAM LTDA</t>
  </si>
  <si>
    <t>DROGARIA FUNDAO BARRA S4 LTDA</t>
  </si>
  <si>
    <t xml:space="preserve">SINATRA GONCALVES ALVES </t>
  </si>
  <si>
    <t>MULTI FRUTI PRINCESA DO MAR LTDA</t>
  </si>
  <si>
    <t>OFS RJ LTDA FILIAL 23</t>
  </si>
  <si>
    <t>DROG. AGATHA DE COMENDADOR SOARES 200</t>
  </si>
  <si>
    <t>OFS RJ LTDA FILIAL 09</t>
  </si>
  <si>
    <t>REDE SUPER POPS</t>
  </si>
  <si>
    <t>OFS RJ LTDA FILIAL 17</t>
  </si>
  <si>
    <t>COSTA DROGARIA PERFUMARIA E COSM EIRELI</t>
  </si>
  <si>
    <t>OFS RJ LTDA FILIAL 28</t>
  </si>
  <si>
    <t>FCIA. POPULAR DO VALQUEIRE LTDA</t>
  </si>
  <si>
    <t>OFS RJ LTDA FILIAL 31</t>
  </si>
  <si>
    <t>AÇOUGUE E MERCEARIA SECOS E MOLHADOS</t>
  </si>
  <si>
    <t>SERRA FARMA RIO COMERCIO DE PRODUTOS FAR</t>
  </si>
  <si>
    <t>FARMACIA FAMILYFARMA LTDA - ME</t>
  </si>
  <si>
    <t>DROGARIA NOVA ALIANCA 2005 LTDA ME</t>
  </si>
  <si>
    <t>OFS RJ LTDA FILIAL 15</t>
  </si>
  <si>
    <t>OFS RJ LTDA FILIAL 14</t>
  </si>
  <si>
    <t>FARMACIA 32 LTDA</t>
  </si>
  <si>
    <t>A CRISTINA DE OLIVEIRA DROGARIA</t>
  </si>
  <si>
    <t>A CRISTINA DE OLIVEIRA DROGARI</t>
  </si>
  <si>
    <t>BAZAR NATALINE UTILID. PARA O LAR EIRELI</t>
  </si>
  <si>
    <t>MERCEARIA FERNANDES E LEOPOLDINO DE VOLT</t>
  </si>
  <si>
    <t>CEREAIS BRAMIL LTDA - PV. 05 - LOJA</t>
  </si>
  <si>
    <t>ALEXANDRO DA CONCEIÇÃO COSTA DA SILVA</t>
  </si>
  <si>
    <t>AÇOUGUE E MERCEARIA BENTINHO CASCAIS LTD</t>
  </si>
  <si>
    <t>CEREAIS BRAMIL LTDA - PV. 11 - LOJA</t>
  </si>
  <si>
    <t>VILA ENTRE RIOS CEREAIS LTDA - ME</t>
  </si>
  <si>
    <t>FARMÁCIA NOSSA SENHORA DE FÁTIMA LTDA ME</t>
  </si>
  <si>
    <t>JVE COMERCIO DE MEDICAMENTOS LTDA - ME</t>
  </si>
  <si>
    <t>MAGISTRAL PHARMA FARMACIA DE MANIPULACAO LTDA</t>
  </si>
  <si>
    <t>DROGARIA FRANUCHE LTDA</t>
  </si>
  <si>
    <t>FARMA SCHMITT LTDA</t>
  </si>
  <si>
    <t>ONEIDA MARIA PINHEIRO MARTINS ME</t>
  </si>
  <si>
    <t>ALDA CRISTINE VIEIRA DE ARAUJO DROGARIA</t>
  </si>
  <si>
    <t>CEREAIS BRAMIL LTDA - PV.26 - LOJA</t>
  </si>
  <si>
    <t>SCOTCH ELETRICA LTDA</t>
  </si>
  <si>
    <t>COOPERATIVA DE CONSUMO DE BARRA MANSA LT</t>
  </si>
  <si>
    <t>OFS RJ LTDA FILIAL 12</t>
  </si>
  <si>
    <t>DROGARIA EBENEZER DO SÃO CARLOS LTDA</t>
  </si>
  <si>
    <t>WILLIAMS PLAST COMERCIO E INDUSTRIA DE EMBALAGENS LTDA</t>
  </si>
  <si>
    <t>MERCEARIA E MINIMERCADO PRATA DA SERRINH</t>
  </si>
  <si>
    <t>LAFNE COMERCIO E BAZAR LTDA-EPP</t>
  </si>
  <si>
    <t xml:space="preserve">ENTRELACOS PRESENTES E COMPANHIA LTDA - </t>
  </si>
  <si>
    <t>DROGARIAS WANDA EIRELI</t>
  </si>
  <si>
    <t>FARMACIA MAIS ECONOMICA DA PIEDADE LTDA</t>
  </si>
  <si>
    <t>A. A. COSTA MERCEARIA E ARMAZEM VAREJIST</t>
  </si>
  <si>
    <t>ACOUGUE E MERCEARIA DEUS DE PROMESSAS LTDA</t>
  </si>
  <si>
    <t>WAL MART BRASIL LTDA</t>
  </si>
  <si>
    <t>PALMARES DO CARMARI FARMACIA LTDA</t>
  </si>
  <si>
    <t>OFS RJ LTDA FILIAL 08</t>
  </si>
  <si>
    <t>FCIA. NERI DE SAO GONCALO LTDA</t>
  </si>
  <si>
    <t>LIDERFARMA DO GUANDU FARMACIA</t>
  </si>
  <si>
    <t>DROGARIA CAMP FARMA LTDA</t>
  </si>
  <si>
    <t xml:space="preserve"> DROGARIA GILEADE DE PAPUCAIA LTDA ME</t>
  </si>
  <si>
    <t>ARMAZEM DS DE TERESOPOLIS LTDA</t>
  </si>
  <si>
    <t>REDE CONV SELECT</t>
  </si>
  <si>
    <t>OFS RJ LTDA FILIAL 30</t>
  </si>
  <si>
    <t>E D SILVA DROGARIA E PERFUMARIA LTDA</t>
  </si>
  <si>
    <t>OFS RJ LTDA FILIAL 29</t>
  </si>
  <si>
    <t>L W R FARMACIA LTDA - ME</t>
  </si>
  <si>
    <t>CEREAIS BRAMIL LTDA - PV.27 - LOJA</t>
  </si>
  <si>
    <t xml:space="preserve"> ALTHOBELLE DROGSTORE DROGARIA LTDA</t>
  </si>
  <si>
    <t>DROGARIA LEOFARMA LTDA</t>
  </si>
  <si>
    <t>CEREAIS BRAMIL LTDA FL 20</t>
  </si>
  <si>
    <t>VILMA CRISTINA LEA</t>
  </si>
  <si>
    <t>MARCAI MERCADINHO LTDA - ME</t>
  </si>
  <si>
    <t>MA LIBORIO DE ALMEIDA MATERIAIS DE CONSTRUCAO E BAZAR</t>
  </si>
  <si>
    <t>ROCHA</t>
  </si>
  <si>
    <t>OFS RJ LTDA FILIAL 20</t>
  </si>
  <si>
    <t>J E PRUCOLI MERCEARIA LTDA M E</t>
  </si>
  <si>
    <t>DROGARIA RODRIGUES E OLIVEIRA LTDA - EPP</t>
  </si>
  <si>
    <t>FCIA. PEDRA DE GUARATIBA LTDA M</t>
  </si>
  <si>
    <t>A R HERMENEGILDO - BAR E RESTAURANTE ME</t>
  </si>
  <si>
    <t>DROG. PEREIRA CAMPANTE LTDA ME</t>
  </si>
  <si>
    <t>M FIGUEIRA - MERCEARIA</t>
  </si>
  <si>
    <t>A S VIANA DROGARIA -ME</t>
  </si>
  <si>
    <t>OFS RJ LTDA FILIAL 22</t>
  </si>
  <si>
    <t>FARMACIA EXPRESSO DA GARDÊNIA</t>
  </si>
  <si>
    <t>RIO HOTEL BRASIL EMPREENDIMENTOS IMOBIL</t>
  </si>
  <si>
    <t>HOTES / MOTEIS</t>
  </si>
  <si>
    <t>FARMACIA</t>
  </si>
  <si>
    <t>DIDA FARMA FARMACIA LTDA ME</t>
  </si>
  <si>
    <t>DROGARIA SAUDAVEL PONTO CERTO LTDA-ME</t>
  </si>
  <si>
    <t>ANTONIO CARLOS JOSE DA CUNHA</t>
  </si>
  <si>
    <t>PETÍ SOLUÇÕES EM VAREJO LTDA</t>
  </si>
  <si>
    <t>RES_VJII</t>
  </si>
  <si>
    <t>DROG E DAS GRACAS</t>
  </si>
  <si>
    <t>OFS RJ LTDA FILIAL 32</t>
  </si>
  <si>
    <t>FARMACIA DROGA NILMA LTDA - ME</t>
  </si>
  <si>
    <t>F. B. DA COSTA PONTO CERTO COMERCIO DOCES</t>
  </si>
  <si>
    <t>DROGARIA VITORIOSA LTDA</t>
  </si>
  <si>
    <t>TIAGO SILVA DE SOUZA</t>
  </si>
  <si>
    <t>MERCADINHO COLY E SCOLY LTDA ME</t>
  </si>
  <si>
    <t>BOEMAR PERFUMARIA E ARMARINHO LTDA ME</t>
  </si>
  <si>
    <t>DISTRIBUIDORA DE ALIMENTOS KOJI OSAWA LTDA</t>
  </si>
  <si>
    <t>L M N DE OLIVEIRA(#)</t>
  </si>
  <si>
    <t>V. G. GOMES FARMACIA LTDA</t>
  </si>
  <si>
    <t>MERCADO &amp; HORTIFRUTI TRADICAO DE FAMILIA LTDA</t>
  </si>
  <si>
    <t>REQUINTE COMERCIO DE FRIOS LTD</t>
  </si>
  <si>
    <t>KM FABRICACAO DE BISCOITOS CASEIROS LTDA</t>
  </si>
  <si>
    <t>JOSE ELAITO MOTA</t>
  </si>
  <si>
    <t>L C B LOPES MINI MERCADO ME</t>
  </si>
  <si>
    <t>SEM IE</t>
  </si>
  <si>
    <t>DROGARIA CRUZEIRO DO SUL</t>
  </si>
  <si>
    <t>MERCEARIA MERKOFRUIT LTDA</t>
  </si>
  <si>
    <t>HORTFRUTI VIDA VERDE EMPORIO MERCEARIA LTDA</t>
  </si>
  <si>
    <t>SEROPEDICA SAUDE DROGARIA LTDA</t>
  </si>
  <si>
    <t>ARTUR RICARDO CESÁRIO FARMÁCIA ME</t>
  </si>
  <si>
    <t>IRMAOS MARCATO CUTELARIA E PERFUMARIA LT</t>
  </si>
  <si>
    <t>MINIMERCADO E HORTIFRUTI SANTOS &amp; CAMPOS</t>
  </si>
  <si>
    <t>CASINHA DO H. COM. DE COSMETIC</t>
  </si>
  <si>
    <t>MINI MERC. SUSPIRO DE TERESOPOLIS EIRELI</t>
  </si>
  <si>
    <t>ORGANIZACAO MARINGA LTDA FL 4</t>
  </si>
  <si>
    <t>MERCEARIA RANUZIA E FAMILIA LTDA</t>
  </si>
  <si>
    <t>S.T. COSTA COMERCIO VAREJISTA DE LATICINIOS LTDA</t>
  </si>
  <si>
    <t>C G DE ANDRADE PEREIRA COMERCIO DE ALIMENTOS</t>
  </si>
  <si>
    <t>FCIA. VITORIA DE BANGU LTDA</t>
  </si>
  <si>
    <t>DROG. AZUL E ROSA LTDA</t>
  </si>
  <si>
    <t>FCIA. SARINHA DE CAMPO GRANDE LTDA</t>
  </si>
  <si>
    <t>MERCADO CARIOCAO LTDA ME</t>
  </si>
  <si>
    <t>DROGARIA PROGRESSO DE PENDOTIBA LTDA</t>
  </si>
  <si>
    <t>BTN NETAS PADARIA E CONF. LTDA</t>
  </si>
  <si>
    <t>MINI MERCADO 46 LTDA</t>
  </si>
  <si>
    <t>M.L.A.PIMENTA BAZAR ME</t>
  </si>
  <si>
    <t>FCIA. PERF. REMAN LTDA</t>
  </si>
  <si>
    <t>FARMÁCIA POPULAR DE INHOAIBA LTDA ME</t>
  </si>
  <si>
    <t>FARMACIA GANHE MAIS BARRA MANSA LTDA</t>
  </si>
  <si>
    <t>BEM-COMER MERCEARIA</t>
  </si>
  <si>
    <t>FARMACIA AMIZADE LTDA - ME</t>
  </si>
  <si>
    <t>BAZAR E ARMARINHO F EDSOM PASSOS LTDA ME</t>
  </si>
  <si>
    <t>DROGARIA PRINCIPAL DE BONSUCESSO LTDA ME</t>
  </si>
  <si>
    <t>LUCIANA ROSA DA SILVA</t>
  </si>
  <si>
    <t>SOPHI BELLE COSM. LTDA</t>
  </si>
  <si>
    <t>ROSA</t>
  </si>
  <si>
    <t>A D L ACIOLY FARM - ME</t>
  </si>
  <si>
    <t>DROGARIA E PERF MONTE ALEGRE LTDA ME</t>
  </si>
  <si>
    <t>REDE FACHINAS</t>
  </si>
  <si>
    <t>FACHINAS 261 MAT. LIMPEZA LTDA</t>
  </si>
  <si>
    <t>DROGARIA ESTRELA DO NORTE II LTDA</t>
  </si>
  <si>
    <t>DROG TRADICIONAL DE SANTISSIMO LTDA ME</t>
  </si>
  <si>
    <t>R.A MIRANDA COMERCIO DE PRODUTOS FARMACEUTICOS SPE LTDA</t>
  </si>
  <si>
    <t>FARMÁCIA ESTRELA DALVA DE VIGÁRIO GERAL</t>
  </si>
  <si>
    <t>ROCAL DIST DE ALIM E BEBIDAS LTDA</t>
  </si>
  <si>
    <t>DROGARIA RIO SAO PAULO EIRELI</t>
  </si>
  <si>
    <t>FCIA VILA OPERARIA NOVA IGUACU</t>
  </si>
  <si>
    <t xml:space="preserve">D M DINIZ MERCEARIA - ME </t>
  </si>
  <si>
    <t>MERCEARIA FLOR DA PRATA PRIMOS LTDA - ME</t>
  </si>
  <si>
    <t>QUITERIA MENESES OLIVEIRA SANTOS MERCEARIA</t>
  </si>
  <si>
    <t xml:space="preserve">L.P.A. PERINA ROCHA MERCEARIA LTDA ME </t>
  </si>
  <si>
    <t>FRANCISCO JOSE DE OLIVEIRA GUI</t>
  </si>
  <si>
    <t>MERCADINHO FAMILIA DM COMERCIO DE ALIMENTOS LTDA</t>
  </si>
  <si>
    <t>SIMONE C. DA SILVA PERFUMARIA ME</t>
  </si>
  <si>
    <t>DROGARIA CARVALHO E MOURA LTDA</t>
  </si>
  <si>
    <t>C. A. REIS PERFUMARA E PRESENTES LTDA ME</t>
  </si>
  <si>
    <t>MERCEARIA JHONNY ROBERTH LTDA ME</t>
  </si>
  <si>
    <t>DROGARIA VERO DE RIO BONITO LTDA</t>
  </si>
  <si>
    <t>MERCADO CRISTIANE - EIRELI - EPP</t>
  </si>
  <si>
    <t>COMERCIO DE MATERIAL DE LIMPEZA,PERFUMAR</t>
  </si>
  <si>
    <t>DROGARIA REZENDE E FILHO LTDA - ME</t>
  </si>
  <si>
    <t>FARMACIA LIDER DE GUAPIMIRIM LTDA - ME</t>
  </si>
  <si>
    <t>SIMONE S DOS SANTOS COMERCIO ALIMENTICIO LTDA</t>
  </si>
  <si>
    <t>SUPERM. N SRA. SANTANA L</t>
  </si>
  <si>
    <t>ALIANCA DISTRIBUIDORA DE EMBALAGENS E DESCARTAVEIS LTDA</t>
  </si>
  <si>
    <t>MINIMERCADO DOIS AMIGOS DE BANGU LTDA-ME</t>
  </si>
  <si>
    <t xml:space="preserve"> FARMACIA PLINIO DE BELFORD ROXO LTDA-ME</t>
  </si>
  <si>
    <t>MUNDO DOS COSMETICOS DE VOLTA REDONDA LT</t>
  </si>
  <si>
    <t>POSTO GASOLINA</t>
  </si>
  <si>
    <t>BAR E MERC SAO CAMILO LTD</t>
  </si>
  <si>
    <t xml:space="preserve">C P GONDIM MERCEARIA - ME </t>
  </si>
  <si>
    <t xml:space="preserve"> J KLEVIS DA SILVA DROGARIA E PERFUMARIA</t>
  </si>
  <si>
    <t>PADARIA E CONF STA MARIA MADALENA LTDAME</t>
  </si>
  <si>
    <t>JAQUELINE MARINHO DA SILVA DOS ANJOS</t>
  </si>
  <si>
    <t>MICHELLE LEONEL DE LIMA</t>
  </si>
  <si>
    <t>CRISTIANE DE JESUS MORGADO</t>
  </si>
  <si>
    <t>M. V. AGANETE ME</t>
  </si>
  <si>
    <t>MINI MERCADO COLONIAL DA LIRA LTDA ME</t>
  </si>
  <si>
    <t>DISTRIBUIDORA DE DESCARTAVEIS LTDA</t>
  </si>
  <si>
    <t xml:space="preserve"> DROGARIA E PERFUMARIA LIDER DO RIO DAS </t>
  </si>
  <si>
    <t>A S E DISTRIB. DE ALIM. LTDA</t>
  </si>
  <si>
    <t>MINI MERC. SOARES E LARA LTDA</t>
  </si>
  <si>
    <t>CLUB MED BRASIL S/A</t>
  </si>
  <si>
    <t>MERCEARIA A&amp;R ESPERANCA LTDA</t>
  </si>
  <si>
    <t xml:space="preserve">ML RODRIGUES TEIXEIRA - ME </t>
  </si>
  <si>
    <t>FARMAVIDA COMERCIO DE PRODUTOS FARMACEUTICOS LTDA</t>
  </si>
  <si>
    <t>DROGARIA OLIVEIRA AZEVEDO</t>
  </si>
  <si>
    <t>PEDRO JOAO E DAVI MERCEARIA E DIST. DE ALIMENTOS LTDA</t>
  </si>
  <si>
    <t>SILVA MINIMERCADO</t>
  </si>
  <si>
    <t>MERCADO DU MORRU COMERCIO DE PRODUTOS ALIMENTICIOS SOCIEDADE</t>
  </si>
  <si>
    <t>FCIA. ESTRELA DE JACAREPAGUA LTDA ME</t>
  </si>
  <si>
    <t>ROZILDA A DA SILVA SANTOS COM DE PROD AL</t>
  </si>
  <si>
    <t>FARMACIA RAINHA DO MANDELA LTDA EPP</t>
  </si>
  <si>
    <t>JOHNCENTER DISTRIBUIÇÃO E LOGISTICA LTDA</t>
  </si>
  <si>
    <t>FUNCIONARIO</t>
  </si>
  <si>
    <t>FARMACIA ANDICHA LTDA ME</t>
  </si>
  <si>
    <t>E T L AGUIAR PRODUTOS DE LIMPEZA</t>
  </si>
  <si>
    <t>C A ALMEIDA BAR ME</t>
  </si>
  <si>
    <t>SIMONE DAVILO DE ALCANTARA ESPINDOLA</t>
  </si>
  <si>
    <t>GILMAR DE OLIVEIRA FREIRES MER</t>
  </si>
  <si>
    <t>FCIA. POPULAR DE BRAZ DE PINA</t>
  </si>
  <si>
    <t>DI TUDO COM. ATACADISTA E VAREJISTA DE ALIMEN. EM GERAL LTDA</t>
  </si>
  <si>
    <t>PAD. E CONF. SANTOS CARNEIRO</t>
  </si>
  <si>
    <t>ESTACAO DA PRAIA ANGRA MINIMERCADO E PADARIA LTDA - MT</t>
  </si>
  <si>
    <t>OLHOS DAGUA BAZAR E PERFUMARIA LTDA ME</t>
  </si>
  <si>
    <t>FRANCISCO MATIAS DE OLIVEIRA JUNIOR MERCEARIA</t>
  </si>
  <si>
    <t>MARIA LUCIA LEITE DIAS</t>
  </si>
  <si>
    <t>FCIA. ALMEIDA MAIA LTDA ME</t>
  </si>
  <si>
    <t>DINDA MERCADINHO LTDA</t>
  </si>
  <si>
    <t>AMARAL E AMARAL COMERCIO DE MEDICAMENTO</t>
  </si>
  <si>
    <t xml:space="preserve">BAZAR FLOR DA MARANGA LTDA </t>
  </si>
  <si>
    <t>PEREIRA GARCIA MERCEARIA E PADARIA LTDA</t>
  </si>
  <si>
    <t>ALESSANDRA ANDRADE DO NASCIMENTO DE MORAIS</t>
  </si>
  <si>
    <t>JONATAN DA SILVA RIBEIRO PADARIA E MERCEARIA</t>
  </si>
  <si>
    <t xml:space="preserve">MERCADO DA PROMOCAO EIRELI - EPP </t>
  </si>
  <si>
    <t>VIDAREAL DROGARIA LTDA - ME</t>
  </si>
  <si>
    <t>POSTO DE MED VILA DO PIAO LTDA ME</t>
  </si>
  <si>
    <t>FLAVIO DA SILVA</t>
  </si>
  <si>
    <t>MERCE. CASA DO SABAO LTDA</t>
  </si>
  <si>
    <t>DROG. PH DA TIJUCA LTDA</t>
  </si>
  <si>
    <t>RENASCER DISTRIBUIDORA ALIMENTOS EIRELI</t>
  </si>
  <si>
    <t>CASAS GARBIN COSMÉTICOS E PERFUMARIA LTDA</t>
  </si>
  <si>
    <t>DROGARIA PV LTDA - EPP</t>
  </si>
  <si>
    <t>ARRUDA FILHO AVIARIO E MERCEARIA</t>
  </si>
  <si>
    <t>FARMACIA CISI LTDA</t>
  </si>
  <si>
    <t>OSWALDO TURRA MERCEARIA ME</t>
  </si>
  <si>
    <t>DIO MAR COMERCIO VAREJISTA DE PRODUTOS ALIMENTICIOS LTDA</t>
  </si>
  <si>
    <t>JOSÉ CARLOS DE FREITAS</t>
  </si>
  <si>
    <t>DROGARIA PRECO MAIS POPULAR PIABETA LTDA</t>
  </si>
  <si>
    <t>MERCADO PROVETA LTDA.</t>
  </si>
  <si>
    <t>M R DE OLIVEIRA SOARES FARMACIS</t>
  </si>
  <si>
    <t>LEANDRO RICARDO FERRAZ DA SILVA 08608271</t>
  </si>
  <si>
    <t>MARIA DE FÁTIMA SOLANGE DA SILVA VIEIRA</t>
  </si>
  <si>
    <t>SS RODRIGUES DROGARIA E PERFUMARIA LTDA</t>
  </si>
  <si>
    <t>LFM SANTOS ADMINISTRACAO E COMERCIO DE PRODUTOS DE LIMPEZA</t>
  </si>
  <si>
    <t>DROG. SILVA DUARTE LTDA</t>
  </si>
  <si>
    <t>PANIFICAÇÃO MARAJA LTDA ME</t>
  </si>
  <si>
    <t>UFA UNIAO DAS FAB COM REP B DO</t>
  </si>
  <si>
    <t>DROGARIA E PERF. ROSA DOS VENTOS LTDA</t>
  </si>
  <si>
    <t>MERCE. NOVA VIDA DUQUE CAXIAS</t>
  </si>
  <si>
    <t>NOVO BISPO COMERCIO DE BEBIDAS E ALIMENT</t>
  </si>
  <si>
    <t>H S COUTINHO INDUSTRIA E COMERCIO LTDA</t>
  </si>
  <si>
    <t>W G COMERCIO DE ALIMENTOS E LATICINIOS LTDA</t>
  </si>
  <si>
    <t>ALFA DISTRIBUIDORA DE PERFUMARIA DE JAMA</t>
  </si>
  <si>
    <t>FRANCISCO CARLOS BANDOLI VIEIRA MERCEARI</t>
  </si>
  <si>
    <t>IVANILTON F FERNANDES BAR E MERCEARIA ME</t>
  </si>
  <si>
    <t>FARMACIA BEM ESTAR DE PACHECOS LTDA</t>
  </si>
  <si>
    <t>ABATEDOURO GUEDES LTDA - ME</t>
  </si>
  <si>
    <t>V. MODESTO MERCEARIA - ME</t>
  </si>
  <si>
    <t>FCIA. FARTA DO MEIER</t>
  </si>
  <si>
    <t>MERCADINHO SILVA DE PETROPOLIS LTDA</t>
  </si>
  <si>
    <t>DROGARIA TODO DIA DO CAIOABA LTDA</t>
  </si>
  <si>
    <t>PADARIA E CONFEITARIA BELVEDERE LTDA</t>
  </si>
  <si>
    <t>MINI MERCADO DA RETA S. FERNANDO</t>
  </si>
  <si>
    <t>RJ COMERCIO DE MEDICAMENTOS E PERFUMARI</t>
  </si>
  <si>
    <t>DROGARIA DONA BOA SAÚDE LTDA</t>
  </si>
  <si>
    <t xml:space="preserve">LATICINIOS NEBEL LTDA - ME </t>
  </si>
  <si>
    <t>J. J. S. FARMA DROGARIA E PERFUMARIA LTD</t>
  </si>
  <si>
    <t>NOVA MUNDIAL FARMACIA E DROGARIA LTDA</t>
  </si>
  <si>
    <t>FEDERAL DESCONTOS DISTRIBUIDORA DE PROD</t>
  </si>
  <si>
    <t>ELIZANGELA DO CARMO FELIPE BRITO DOS SANTOS</t>
  </si>
  <si>
    <t>REDE CONV AMPM</t>
  </si>
  <si>
    <t>YASMOGIL FARMÁCIA LTDA</t>
  </si>
  <si>
    <t>ANDREA VERISSIMO DO NASCIMENTO</t>
  </si>
  <si>
    <t>SILVA BAZAR</t>
  </si>
  <si>
    <t>ESTACAO DA PRAIA ANGRA MINIMERCADO E PADARIA LTDA - FILIAL 2</t>
  </si>
  <si>
    <t>J. M. PEREIRA JUNIOR ME</t>
  </si>
  <si>
    <t>KAZA &amp; OUTROS COMERCIO DE MATERIAL DE LI</t>
  </si>
  <si>
    <t>MERC.MIGUEL MACHADO LTDA-ME</t>
  </si>
  <si>
    <t>DROGARIA FARMARES DE FRAGOSO LTDA - ME</t>
  </si>
  <si>
    <t>LEANDRO DE CARVALHO COSTA</t>
  </si>
  <si>
    <t>IGUACU SHOPPING DAS LIMPEZAS E DESCARTAVEIS LTDA</t>
  </si>
  <si>
    <t>CASA DO PAO PADARIA CONFEI E MERCEA LTDA</t>
  </si>
  <si>
    <t>PAULO LOURENCO DOS SANTOS - ME</t>
  </si>
  <si>
    <t>BILL MERCEARIA E BAZAR LTDA - ME</t>
  </si>
  <si>
    <t>SILVEIRA E SANTANAS ALIMENTOS LTDA</t>
  </si>
  <si>
    <t xml:space="preserve">REGINALDO HENRIQUE PIRES </t>
  </si>
  <si>
    <t>MINIMERCADO CENTRAL DO CABUIS</t>
  </si>
  <si>
    <t>PADA E MERC SABOR DO PÃO D CURICICA LTDA</t>
  </si>
  <si>
    <t>LCM SANTOS COMERCIO ATACADISTA DE MATERIAL DE LIMPEZA LTDA</t>
  </si>
  <si>
    <t>F C MENDONCA ARMARINHO</t>
  </si>
  <si>
    <t>OLIVEIRA MERCADO E MERCEARIA LTDA</t>
  </si>
  <si>
    <t>RAIMUNDA NONATA MELO RODRIGUES</t>
  </si>
  <si>
    <t>MERCEARIA CINCO ESTRELAS DE PENDOTIBA LT</t>
  </si>
  <si>
    <t>GATA COM. DE BEB. GEN. ALIMENTICIOS LTDA</t>
  </si>
  <si>
    <t xml:space="preserve">LOJA DE CONVENIENCIA HLA- EIRELI - EPP </t>
  </si>
  <si>
    <t>N I MATOS DROGARIA LTDA</t>
  </si>
  <si>
    <t>AVIARIO E MERCEARIA ELIZABETE DE PIABETA</t>
  </si>
  <si>
    <t>CASA SAO JOAO COMESTIVEIS LTDA ME</t>
  </si>
  <si>
    <t>DROGARIA MEGA OFERTA LTDA</t>
  </si>
  <si>
    <t>MERC. VIZEU DO FLAMENGO LTDA</t>
  </si>
  <si>
    <t>DROGARIA E PERFUMARIA ABREU DE MANTIQUIRA LTDA</t>
  </si>
  <si>
    <t>PADARIA E CONF GF DE TERESOPOLIS LTDA ME</t>
  </si>
  <si>
    <t>JOSE PAULO SANTOS</t>
  </si>
  <si>
    <t>PET SHOP</t>
  </si>
  <si>
    <t>LEOMAR ARMAZEN LTDA ME</t>
  </si>
  <si>
    <t>EMPORIO EXTRA COMERCIO DE PRODUTOS ALIME</t>
  </si>
  <si>
    <t>ANDABEL ALIMENTOS LTDA - ME</t>
  </si>
  <si>
    <t>M.A. DOS SANTOS MERCEARIA - ME</t>
  </si>
  <si>
    <t>FARMACIA FAMILIA SA 2011 LTDA-ME</t>
  </si>
  <si>
    <t>DROG. JAGUARA LTDA - ME</t>
  </si>
  <si>
    <t>RAMOS E LEMOS MAT LIMP LTDA</t>
  </si>
  <si>
    <t xml:space="preserve">MERCADO LUIZ E ANA LTDA. - ME </t>
  </si>
  <si>
    <t>SUPRIWEB COMERCIO E SER DE INF LTDA - ME</t>
  </si>
  <si>
    <t>MINIMERCADO E LACTICINIO PALACIO DO BOASSU LTDA</t>
  </si>
  <si>
    <t>CELSO CORRÊA DANTAS</t>
  </si>
  <si>
    <t>DROGARIA NOVA BENCAO DE DEUS C. GRANDE L</t>
  </si>
  <si>
    <t>MERCADO VILA ROSALI LTDA - ME</t>
  </si>
  <si>
    <t>COMERCIAL DE GENEROS ALIMENTICIOS MANIA DE ATIV LTDA</t>
  </si>
  <si>
    <t>CARNELLY ARMARINHO E CABELEIREIRO LTDA</t>
  </si>
  <si>
    <t>L.A. DE ANDRADE - ME</t>
  </si>
  <si>
    <t>TAJO COMERCIO VAREJISTA DE PRODUTOS ALIMENTICIOS - EIRELI</t>
  </si>
  <si>
    <t>MERCALANCHE &amp; LATICINIOS DA ESTAÇÃO DE T</t>
  </si>
  <si>
    <t>ECOLIMP - COOPERATIVA DE CONSUMO</t>
  </si>
  <si>
    <t>PANIFICACAO MARCO AURELIO LTDA - EPP</t>
  </si>
  <si>
    <t>R. O VELASCO FERREIRA BAZAR E PERFUMARIA</t>
  </si>
  <si>
    <t>R C A MOTTA FARMÁCIA LTDA - ME</t>
  </si>
  <si>
    <t>MARIA DE LOURDES DE LIMA SILVA FLOZINO</t>
  </si>
  <si>
    <t>MINI MERCADO ANASTÁCIA LTDA</t>
  </si>
  <si>
    <t>METRÓPOLE RJ COMÉRCIO DE ALIMENTOS LTDA</t>
  </si>
  <si>
    <t>JULIO CESAR E JUCIMAR MERCEARIA LTDA</t>
  </si>
  <si>
    <t>WALDIR DE OLIVEIRA - ME</t>
  </si>
  <si>
    <t xml:space="preserve">JOSE PINTO DA SILVA </t>
  </si>
  <si>
    <t>VERA LUCIA DA SILVA DUARTE FARIA</t>
  </si>
  <si>
    <t>FARMACIA IMPERIO DE CAMARA LTDA</t>
  </si>
  <si>
    <t>ROTA FARMACIA MAGISTRAL LTDA ME</t>
  </si>
  <si>
    <t>BAZAR CRISFER LTDA ME</t>
  </si>
  <si>
    <t>MINIMERCADO IMPERIO SOCIEDADE UNIPESSOAL LTDA</t>
  </si>
  <si>
    <t>DROGARIA BOA VISTA EIRELI ME - ME</t>
  </si>
  <si>
    <t>MERCADO DA VANDA</t>
  </si>
  <si>
    <t>LUANNE FELICIANO NASCIMENTO</t>
  </si>
  <si>
    <t>MERCADINHO NICE RAINHA LT</t>
  </si>
  <si>
    <t>MERCEARIA J. P. DOIS IRMAOS LTDA ME</t>
  </si>
  <si>
    <t>FLAVIO DE ARAÚJO SILVA</t>
  </si>
  <si>
    <t xml:space="preserve">FARMACIA FIALHO &amp; SILVA LTDA - ME </t>
  </si>
  <si>
    <t>ANTÔNIO CARLOS TEIXEIRA DE OLIVEIRA</t>
  </si>
  <si>
    <t>AGUAS LINDAS COM VAR PROD ALIM LTDA</t>
  </si>
  <si>
    <t>FCIA. MARVIL DE XEREM LTDA</t>
  </si>
  <si>
    <t>MERCANTIL SAO FERNANDO PAD E MINIM LTDA</t>
  </si>
  <si>
    <t>JURACI DA GLORIA MARTINS</t>
  </si>
  <si>
    <t>RIO BRAZ MAT. DE LIMPEZA LTDA.</t>
  </si>
  <si>
    <t>MERC. MINEIRAO DE OLARIA LTD</t>
  </si>
  <si>
    <t xml:space="preserve">POSTO IATE COMBUSTIVEIS E LUBRIFICANTES </t>
  </si>
  <si>
    <t>O LEAO DA PRIMAVERA LTDA ME</t>
  </si>
  <si>
    <t>JOSE BARBOSA DA SILVA PROD. AL</t>
  </si>
  <si>
    <t>DISTRIBUIDORA DE BEBIDAS AMARANTINA LTDA</t>
  </si>
  <si>
    <t>JAMESON DE SOUZA SUQUE</t>
  </si>
  <si>
    <t>DROGARIA CEOLAN LTDA</t>
  </si>
  <si>
    <t xml:space="preserve">FAUSTO DA CONCEICAO PAULINO </t>
  </si>
  <si>
    <t>VANIA LUCIA DA SILVA PEREIRA DE OLIVEIRA</t>
  </si>
  <si>
    <t>FABIO XAVIER DE SOUZA</t>
  </si>
  <si>
    <t>RESERVA2</t>
  </si>
  <si>
    <t>NOVA LIMPEX COMER MANUT E LIMPE LTDA -</t>
  </si>
  <si>
    <t xml:space="preserve"> GNR COMERCIO DE COSMETICOS E PERFUMARIA</t>
  </si>
  <si>
    <t>CASA MAGALHÃES COMESTIVEIS LTDA</t>
  </si>
  <si>
    <t>ORGANIZACAO MARINGA LTDA FL 2</t>
  </si>
  <si>
    <t>LUCAS WILIAN ALVES MACHADO</t>
  </si>
  <si>
    <t>JOAB RIO PRODUTOS FARMACEUTICOS LTDA</t>
  </si>
  <si>
    <t>MERCADO OPCAO DO RETIRO LTDA ME</t>
  </si>
  <si>
    <t>DGM PEREIRA COMERCIO DE MATERIAIS DE LIMPEZA LTDA</t>
  </si>
  <si>
    <t>JMJ COMERCIO E SERVICOS DE MANUTENCAO DE CONSTRUCOES CIVIS L</t>
  </si>
  <si>
    <t xml:space="preserve">AUREO ROSA DE SOUZA - ME </t>
  </si>
  <si>
    <t>DISTRIBUIDORA FRUT, LEG E VERD A FIGUEIR</t>
  </si>
  <si>
    <t>VEGA COMERCIO VAREJISTA DE ALIMENTOS LTDA</t>
  </si>
  <si>
    <t>BAR E MERCEARIA RAINHA DO JARDIM CATARIN</t>
  </si>
  <si>
    <t xml:space="preserve"> INTERCLIN COMERCIO DE COSMETICOS LTDA-M</t>
  </si>
  <si>
    <t>PERFUMARIA BELISSIMA DE ROCHA MIRANDA LT</t>
  </si>
  <si>
    <t>FREE HAIR 1406 COMERCIO DE COSMETICOS LT</t>
  </si>
  <si>
    <t>CASA MARGARIDA LTDA ME</t>
  </si>
  <si>
    <t>DROGARIA BARAO - PAI E FILHOS COM VAR DE</t>
  </si>
  <si>
    <t>MERCADO DA PRACA LTDA</t>
  </si>
  <si>
    <t>MERCEARIA E ACOUGUE IRMAO GUIMARAES LTDA</t>
  </si>
  <si>
    <t>RAIMUNDO DE CASTRO RODRIGUES JORNAIS E REVISTAS</t>
  </si>
  <si>
    <t>FARMACIA CENTRAL DO SAPE 545 LTDA</t>
  </si>
  <si>
    <t>MARQUES E GALVAO FARMACIA - EIRELI</t>
  </si>
  <si>
    <t>FCIA. ESTRELA FELIZ LTDA ME</t>
  </si>
  <si>
    <t>EMANUEL DELICIA DE PAO BOM LTDA ME</t>
  </si>
  <si>
    <t>SUPERMERCADO LUCAS FORTE LTDA ME - ME</t>
  </si>
  <si>
    <t>SILVIA ALICE BARREIROS</t>
  </si>
  <si>
    <t>COMERCIO DE PRODUTOS ALIMENTICIOS IRMAOS</t>
  </si>
  <si>
    <t>LATICINIOS RAMALHAO DE BELFORD ROXO LTDA</t>
  </si>
  <si>
    <t>POSTO DE GAS. LEIROZ LTDA</t>
  </si>
  <si>
    <t>QUITERIA AZEVEDO DE MATOS MERCEARIA - ME</t>
  </si>
  <si>
    <t>CARLA CRISTINA G M MENDONÇA PADAR LANCHO</t>
  </si>
  <si>
    <t>DROGARIA E PERFUMARIA COSTA E CARVALHO L</t>
  </si>
  <si>
    <t>ESTRELAR FERR.FERRAGENS LTDA</t>
  </si>
  <si>
    <t>FORTALEZA DO PARAISO COMERCIO DE ALIMENTOS LTDA.</t>
  </si>
  <si>
    <t>WR DISTRIBUIDORA DE PRODUTOS EM GERAL LTDA</t>
  </si>
  <si>
    <t>FCIA. FRANCIS FARMA LTDA</t>
  </si>
  <si>
    <t>TRANQUILO AGANETT - ME</t>
  </si>
  <si>
    <t>BAR E RESTAURANTE TRINDADE DE PARATY LTDA</t>
  </si>
  <si>
    <t>JORGE A. D. DE CARVALHO</t>
  </si>
  <si>
    <t>CASA MILENA MERCEARIA DE GUAPI LTDA ME</t>
  </si>
  <si>
    <t>RAINHA DO QUEIJO LATICINIOS E LANCHONETE LTDA</t>
  </si>
  <si>
    <t>COMERCIO DE SERVICOS LTDA</t>
  </si>
  <si>
    <t xml:space="preserve">CASSIO C. NASCIMENTO - ME </t>
  </si>
  <si>
    <t>DROGARIA ALFA E OMEGA LTDA ME</t>
  </si>
  <si>
    <t>JOSE ILTON DA SILVA SOUSA</t>
  </si>
  <si>
    <t>MINI MERCADO PRATA DOS AREDES DE TERESÓP</t>
  </si>
  <si>
    <t>DROG. MW DE OLINDA LTDA ME</t>
  </si>
  <si>
    <t>DROGARIA E PERFUMARIA SAUDE JA LTDA - ME</t>
  </si>
  <si>
    <t>REFLEX ARTIGOS FINOS PARA PRESENTES LTDA</t>
  </si>
  <si>
    <t>CARDEAL POINT DO PAO PAD.E CON</t>
  </si>
  <si>
    <t>REDE CONV BR MANIA</t>
  </si>
  <si>
    <t>A H M DESCARTAVEIS LTDA - ME</t>
  </si>
  <si>
    <t>PENSAO GUARABIRENSE LTDA-ME</t>
  </si>
  <si>
    <t>PL MOURA SERV. E COM. DE ALIM.</t>
  </si>
  <si>
    <t>REDE CONV STAR MART</t>
  </si>
  <si>
    <t>MELODIA DE XEREM MERC.LTDA-ME</t>
  </si>
  <si>
    <t>RYAM FARMA LTDA ME</t>
  </si>
  <si>
    <t>MERCEARIA PALMEIRAS DO SABUGO LTDA ME</t>
  </si>
  <si>
    <t>LILIA APARECIDA PEREIRA DIAS MERCEAR ME</t>
  </si>
  <si>
    <t>VIA VERDE PROD. NATURAIS LTDA</t>
  </si>
  <si>
    <t>T. C. ELEUTERIO MERCEARIA - ME</t>
  </si>
  <si>
    <t>MARA DA FONSECA AMARAL COMERCIO DE PRODUTOS LTDA</t>
  </si>
  <si>
    <t>MERCE AS TRES PRINCESAS E SO UM REI LTDA</t>
  </si>
  <si>
    <t>PAD, CONF E MERC SANTA SARAH DE KALLI LT</t>
  </si>
  <si>
    <t>PERFUMARIA PARQUE DAS ROSAS LTDA.</t>
  </si>
  <si>
    <t>CASA NASI MATERIAIS ELETRICO E HIDRAULICO LTDA</t>
  </si>
  <si>
    <t>POSTO DE GASOLINA SOL DA PRAIA LTDA</t>
  </si>
  <si>
    <t>J D BEIJADA I COMERCIO DE DOCES LTDA</t>
  </si>
  <si>
    <t>CASA DO BISCOITO</t>
  </si>
  <si>
    <t>JONES MARTINS MACIEL</t>
  </si>
  <si>
    <t>ISABELA ARAUJO RODRIGUES</t>
  </si>
  <si>
    <t>ALVES LOUREIRO COMERCIAL DE ALIMENTOS LTDA</t>
  </si>
  <si>
    <t>VIDAL FARMA DROGARIA E PERFUMARIA LTDA E</t>
  </si>
  <si>
    <t>CC MERC.DE SANTISSIMO COM DE A</t>
  </si>
  <si>
    <t>DROGARIA E PERFUMARIA TANGUAENSE LTDA</t>
  </si>
  <si>
    <t>MARJOPEL DISTR MAT LIMP LTDA M</t>
  </si>
  <si>
    <t>MERCADO E BAR PONTO HUM</t>
  </si>
  <si>
    <t>DROG. GALANTI N IGUACU LTDA - MATRIZ</t>
  </si>
  <si>
    <t>DROGARIA GALANTI</t>
  </si>
  <si>
    <t>DROGARIA GALANTI DE NOVA IGUACU LTDA</t>
  </si>
  <si>
    <t>JEREMIAS DA S ROSA</t>
  </si>
  <si>
    <t>PADARIA E CONFEITARIA REI DO RECREIO LTDA</t>
  </si>
  <si>
    <t>AÇOUGUE ADILMAR LTDA</t>
  </si>
  <si>
    <t>AUTO POSTO SERV MARISOL LTDA</t>
  </si>
  <si>
    <t>IMPERIO DA BANHA STA ROSA</t>
  </si>
  <si>
    <t>FCIA. FARMARES DE PIABETA L</t>
  </si>
  <si>
    <t xml:space="preserve">M L T MARQUES MERCEARIA - ME </t>
  </si>
  <si>
    <t>MERCADINHO PAI DEGUA COMESTIVEIS LTDA</t>
  </si>
  <si>
    <t>RIO TEVERE</t>
  </si>
  <si>
    <t>QUEM SABE É NÓS</t>
  </si>
  <si>
    <t>PAULO ROBERTO DA FONSECA FARMACIA ME</t>
  </si>
  <si>
    <t>MERCE. FLOR DO COLETIVO LTD</t>
  </si>
  <si>
    <t>FARMÁCIA COLOSSO LTDA ME</t>
  </si>
  <si>
    <t>DROGARIA PAI E FILHOS LTDA - EPP</t>
  </si>
  <si>
    <t>REDE DE DROGARIAS ATUAL</t>
  </si>
  <si>
    <t xml:space="preserve"> FARMACIA ANALU DE CAXIAS LTDA ME</t>
  </si>
  <si>
    <t>CASSAROTTI FOODS - SERVICOS DE REFEICOES COLETIVAS E EVENTOS</t>
  </si>
  <si>
    <t>J. V. J. DROGARIA EIRELI</t>
  </si>
  <si>
    <t>FCIA. DROGA-ADRISON LTDA</t>
  </si>
  <si>
    <t>ACE PERFUMARIA LTDA</t>
  </si>
  <si>
    <t>DROG. E PERF. ALTO DA SERRA AZUL</t>
  </si>
  <si>
    <t>DROGARIA SAUDE FARMA DA ROCINHA LTDA ME</t>
  </si>
  <si>
    <t>DROGARIA DA ROCINHA</t>
  </si>
  <si>
    <t>MERCADO CONQUISTA</t>
  </si>
  <si>
    <t xml:space="preserve">MERCEARIA MARGABY LTDA - ME </t>
  </si>
  <si>
    <t>MERCE.STA.CLARA DA Z.OESTE LTD</t>
  </si>
  <si>
    <t>MARIA CRISTINA VARELA DA SILVA FI ME</t>
  </si>
  <si>
    <t>DROG. CENTRAL DE D. DE CAXIAS</t>
  </si>
  <si>
    <t>DROG. MFC 11 LTDA ME</t>
  </si>
  <si>
    <t>JORGE DOS SANTOS REIS - ME</t>
  </si>
  <si>
    <t>PAD LANCHON JOZIEL DE MARECHAL LTDA - ME</t>
  </si>
  <si>
    <t xml:space="preserve"> EDUARDO DIAS MARTINS DROGARIA-ME</t>
  </si>
  <si>
    <t>SUPERM. MASTER 2010</t>
  </si>
  <si>
    <t>PAO DOS ANJOS PAD E CONF LTDA</t>
  </si>
  <si>
    <t>BL2M CONSTRUCOES E EMPREENDIMENTOS LTDA</t>
  </si>
  <si>
    <t>MERCEARIA AMIGAO DE VOLTA REDONDA LTDA</t>
  </si>
  <si>
    <t>DROGARIA LAMEIRO DE IGUACU LTDA</t>
  </si>
  <si>
    <t>FARMACIA VILAR NOVO DE BELFORD ROXO LTDA</t>
  </si>
  <si>
    <t>POSTO DE GAS. MARINA VEROLME LTDA</t>
  </si>
  <si>
    <t>MERCEARIA DELICIAS DA CENTRAL LTDA</t>
  </si>
  <si>
    <t xml:space="preserve">MERCADO ELMARC LTDA - ME </t>
  </si>
  <si>
    <t>DROG. MELFARMA LTDA ME</t>
  </si>
  <si>
    <t>DISTRIBUIDORA DE AGUA MINERAL SAPUCAIA LTDA</t>
  </si>
  <si>
    <t>REDE DROG ALEXANDRE</t>
  </si>
  <si>
    <t>DROG. CARVALHO E GUIMARAES LTD</t>
  </si>
  <si>
    <t>MERCEARIA PRINCIPAL TRIANGULO DE SEPETIB</t>
  </si>
  <si>
    <t xml:space="preserve"> DROGARIA SAUDE TOTAL LTDA</t>
  </si>
  <si>
    <t>PAULA &amp; BIA MERCEARIA LTDA</t>
  </si>
  <si>
    <t>DROG ATRACAO DE MERITI LTDA</t>
  </si>
  <si>
    <t>BOM E BARATO DO RIO COMPRIDO</t>
  </si>
  <si>
    <t>REDE SUP MAIS</t>
  </si>
  <si>
    <t>TRILIMP COM DE PROD DE LIMPEZA</t>
  </si>
  <si>
    <t xml:space="preserve">S.P.COMERCIAL LTDA - ME </t>
  </si>
  <si>
    <t>FCIA. JOBE LTDA</t>
  </si>
  <si>
    <t>PERFUMARIA KENNEDY LTDA ME</t>
  </si>
  <si>
    <t>DROGARIA DROGALEDA LTDA - ME</t>
  </si>
  <si>
    <t>DROG. 925 EXPRESSA LTDA</t>
  </si>
  <si>
    <t>SUP. NOVO REGINA TERES. LTDA</t>
  </si>
  <si>
    <t>MINI MERC. VILA URUSSAI LTDA77390693</t>
  </si>
  <si>
    <t>MERCADO BELÉM DE TERESÓPOLIS LTDA</t>
  </si>
  <si>
    <t>FCIA. IMPERIO DO CACHAMBI LTDA</t>
  </si>
  <si>
    <t>FCIA. CMM DE MARICA LTDA EPP</t>
  </si>
  <si>
    <t>FARMACIA SAO SEBASTIAO ALVIM LTDA - ME</t>
  </si>
  <si>
    <t>DROG. FERRENSE CENTRAL LTDA - ME</t>
  </si>
  <si>
    <t xml:space="preserve">CASA DE RACAO ESPERANCA LTDA - ME </t>
  </si>
  <si>
    <t>DROG. ATUAL DE TERESOPOLIS LTDA ME</t>
  </si>
  <si>
    <t>DROGARIA COSTA LIMA</t>
  </si>
  <si>
    <t xml:space="preserve">WAGNER E MICHELLE MERCEARIA LTDA - ME </t>
  </si>
  <si>
    <t>ALG BRASIL COMERCIO</t>
  </si>
  <si>
    <t xml:space="preserve">MERCEARIA MOREIRA DO ARSENAL LTDA - ME </t>
  </si>
  <si>
    <t>COUTINHO E RODRIGUES DO MUTONDO MINI MERCADO LTDA</t>
  </si>
  <si>
    <t>PRECO IGUAL IMPOS.COM.ALIM.LTD</t>
  </si>
  <si>
    <t>DROG. UNIAO DE IMBARIE LTDA ME</t>
  </si>
  <si>
    <t>FARMACIA FARMALARSEN LTDA ME</t>
  </si>
  <si>
    <t>HL VASCONCELOS - MATERIAL DE LIMPEZA</t>
  </si>
  <si>
    <t xml:space="preserve">LUSMAR BAR E MERCEARIA LTDA - ME </t>
  </si>
  <si>
    <t>DROGARIA J. P. 140 LTDA</t>
  </si>
  <si>
    <t>MERCADO VITORIA DE VOLTA REDONDA EIRELI</t>
  </si>
  <si>
    <t>REDE SUP AVERJ</t>
  </si>
  <si>
    <t>SUPERMERCADO TRESSOLDI LTDA</t>
  </si>
  <si>
    <t xml:space="preserve">MERCEARIA DO BRANCO DE LARANJEIRAS LTDA </t>
  </si>
  <si>
    <t>JUNQUEIRA GONZALEZ COMERCIO DE REVESTIMENTO LTDA</t>
  </si>
  <si>
    <t>QUITANDA E MERC WJMK</t>
  </si>
  <si>
    <t xml:space="preserve">AUTO POSTO MARRAKESH LTDA - EPP </t>
  </si>
  <si>
    <t>DROG LAMEIRO COMENDADOR SOARES LTDA ME</t>
  </si>
  <si>
    <t>MINI MERC. SOARES DO CARMO DO V</t>
  </si>
  <si>
    <t>RIOSSUL SUP LTDA</t>
  </si>
  <si>
    <t>J. J. COMERCIO DE ALIMENTOS LTDA</t>
  </si>
  <si>
    <t>T LIMP 16 COM DE PROD DE LIMPEZA LTDA-ME</t>
  </si>
  <si>
    <t>FARMACIA JEOVA NISSI DE DEL CASTILHO LT</t>
  </si>
  <si>
    <t>ALPINO DISTRIBUIDORA DE PRODUTOS DE BELE</t>
  </si>
  <si>
    <t>FARMACIA AURORA</t>
  </si>
  <si>
    <t>DROGARIA CIPRIANO DE SANTA ROSA LT-FL.59</t>
  </si>
  <si>
    <t>MERCEARIA REVIANA LTDA</t>
  </si>
  <si>
    <t>MERCE. PONTO 87 LTDA</t>
  </si>
  <si>
    <t>GA SUPERMERCADOS LTDA (PIABETÁ)</t>
  </si>
  <si>
    <t>FCIA. FARMA FE DE N.IGUACU LTDA</t>
  </si>
  <si>
    <t>DROGARIA CARDOZO DO GRANDE RIO LTDA ME</t>
  </si>
  <si>
    <t>DROGARIA CORREA MARQUES DE COSMOS LTDA</t>
  </si>
  <si>
    <t>DROGARIA LAPLANCE LTDA</t>
  </si>
  <si>
    <t>LIMPEBEM COMERCIO DE ARTIGOS PARA LIMPEZ</t>
  </si>
  <si>
    <t>CHIAPETA PET DE TERESOPOLIS COMERCIO DE RACOES LTDA</t>
  </si>
  <si>
    <t>MARCO ANTONIO RIBEIRO MERCEARIA - ME</t>
  </si>
  <si>
    <t>OLA OFERTAS COMERCIO VAREJISTA DE ALIMENTOS EIRELI</t>
  </si>
  <si>
    <t>OLA OFERTAS</t>
  </si>
  <si>
    <t>AUTO POSTO DE ABAST ESTRELA DO OCEANO LT</t>
  </si>
  <si>
    <t>FARMACIA HERDEIRA LTDA</t>
  </si>
  <si>
    <t>RIO VALE DISTRIBUIDORA DE BEBIDAS ALIMENTOS COMERCIO LTDA</t>
  </si>
  <si>
    <t xml:space="preserve"> NOVA GERACAO DROGARIA LTDA ME</t>
  </si>
  <si>
    <t>DROGARIA DU POINT LTDA - EPP</t>
  </si>
  <si>
    <t>FARMACIA FAMILIA REVIVE LTDA - ME</t>
  </si>
  <si>
    <t>PREDILETO DO PILAR COM.GEN.ALI</t>
  </si>
  <si>
    <t>MERCEARIA MENINOS RUAS PAULO LTDA ME</t>
  </si>
  <si>
    <t xml:space="preserve">MARIA DE LORDES M. TAVARES - MERCEARIA </t>
  </si>
  <si>
    <t>O. BORGES DISTRIBUIDORA LIVRARIA E PERFUMARIA LTDA</t>
  </si>
  <si>
    <t>ROCHA SOL PERFUMARIA E SALAO DE BELEZA L</t>
  </si>
  <si>
    <t>MERCEARIA A P GOUVEIA LTDA ME</t>
  </si>
  <si>
    <t>SUPERMERCADO SOUZA &amp; AZEVEDO PARATY LTDA</t>
  </si>
  <si>
    <t>DROG. CM NITEROI LTDA ME</t>
  </si>
  <si>
    <t>ARMAZEM DO GRAO LTDA - DUARTE SILVEIRA</t>
  </si>
  <si>
    <t>ARMAZEM DO GRAO LTDA - BARRA DA TIJUCA</t>
  </si>
  <si>
    <t>ARMAZEM DO GRAO LTDA - BINGEN 2</t>
  </si>
  <si>
    <t>DROG. FARMARES DE MAUA LTDA</t>
  </si>
  <si>
    <t>DROGARIA RR DE MAGE LTDA ME</t>
  </si>
  <si>
    <t>AVILA E SILVA MERCADO LTDA ME</t>
  </si>
  <si>
    <t>REDE SUP PARCEIROS DA ECONOMIA</t>
  </si>
  <si>
    <t>MERC. DO LARGO DA PREGUICA L</t>
  </si>
  <si>
    <t>FARMAGENERICO ITAIPU DROGARIA E PERFUMAR</t>
  </si>
  <si>
    <t>L T VILA AMERICANA 2008 DROGARIA LTDA</t>
  </si>
  <si>
    <t xml:space="preserve">W.GUEDES MERCEARIA LTDA - ME </t>
  </si>
  <si>
    <t>FARMALIDER DROGARIA LTDA ME</t>
  </si>
  <si>
    <t>DROG. RAINHA DA PRIMAVERA</t>
  </si>
  <si>
    <t>BRASILEIRISSIMA DISTRIB ALIMEN</t>
  </si>
  <si>
    <t>AGEU ROGERIO DE LIMA - MERCEARIA E LANCH</t>
  </si>
  <si>
    <t>POSTO NAÇÕES UNIDAS LTDA</t>
  </si>
  <si>
    <t>PARENTINHO DIST DE ALIM E BEBIDAS LTD ME</t>
  </si>
  <si>
    <t>DROGARIA NOVA COLUBANDE 2008 LTDA</t>
  </si>
  <si>
    <t>CASA SPORTING MATERIAL DE CONST LTDA-ME</t>
  </si>
  <si>
    <t>DROGARIA RAMOS PIRES LTDA</t>
  </si>
  <si>
    <t>MERCADO E LANCHONETE CURVA DO S LTDA</t>
  </si>
  <si>
    <t>M.S. MERCEARIA</t>
  </si>
  <si>
    <t>MERCADINHO NOVA GERAÇAO 1470 LTDA ME</t>
  </si>
  <si>
    <t>M V DE CARVALHO COMERCIO DE ALIMENTOS E SERVICOS TECNICOS LT</t>
  </si>
  <si>
    <t>MINIMERCADO SUDESTAO LTDA.</t>
  </si>
  <si>
    <t>FARMACIA CENTRAL PORTELENNSE LTDA</t>
  </si>
  <si>
    <t>DROGARIA E PERFUMARIA PRADO VERDE LTDA M</t>
  </si>
  <si>
    <t>ANA PAULA BORGES MARQUES LOUBACK DE SOUZA COMESTIVEIS</t>
  </si>
  <si>
    <t>PANIFICACAO GULINELLI RAMOS LTDA ME</t>
  </si>
  <si>
    <t>MIX FARMA COMERCIO DE PROD FARMAC. LTDA</t>
  </si>
  <si>
    <t>SANDI DE TERESOPOLIS ARTIGOS DE PRESENTES LTDA</t>
  </si>
  <si>
    <t>LGE COMERCIO DIAMANTE</t>
  </si>
  <si>
    <t>BAR E MERCEARIA EDMARCIO LTDA - ME</t>
  </si>
  <si>
    <t>MERCADO TRES GAROTOS DE CG LTD</t>
  </si>
  <si>
    <t>CEREAIS GEHREN COM ALIM LTDA</t>
  </si>
  <si>
    <t>CEREAIS GEHREN COMERCIO DE ALIMENTOS LTDA</t>
  </si>
  <si>
    <t>PREDILETO DE XEREM COMERCIO DE GENEROS A</t>
  </si>
  <si>
    <t>MERCEARIA RIBEIRA DE OLINDA LTDA</t>
  </si>
  <si>
    <t>QUEIROZ E SILVA EMPREENDIMENTOS IMOBILIARIOS - EIRELI</t>
  </si>
  <si>
    <t>VNC DROGARIA LTDA-ME</t>
  </si>
  <si>
    <t>FARMACIA CENTRAL DO CURICICA L</t>
  </si>
  <si>
    <t>DROGARIA CORDEIRO E SOUZA LTDA ME</t>
  </si>
  <si>
    <t>MERC. CENTRAL 173 DE SANTISSIMO LTDA</t>
  </si>
  <si>
    <t>MERCADO CENTRAL 173 DE SANTISS</t>
  </si>
  <si>
    <t>DROG. SAO FRANCISCO XAVIER</t>
  </si>
  <si>
    <t>PAIS E FILHOS &amp; OK GENEROS ALI</t>
  </si>
  <si>
    <t>MJJB DE SOUZA COMERCIO DE PRODUTOS DE LI</t>
  </si>
  <si>
    <t>DROGARIA PREFERIDA DA ROCINHA EIRELI</t>
  </si>
  <si>
    <t>MERCEARIA E LANCHONETE IRMAOS ARAUJO</t>
  </si>
  <si>
    <t>JABES ROSA MORAES</t>
  </si>
  <si>
    <t>JOÃO DA SILVA GUARIZI MERCEARIA</t>
  </si>
  <si>
    <t>FIGUEIREDO E VIEIRA MINIMERCADO E BAZAR LTDA</t>
  </si>
  <si>
    <t>FARMACIA IRMAOS ARAUJO DA POSSE LTDA ME</t>
  </si>
  <si>
    <t>MARIA CÂNDIDA GOMES DA SILVA</t>
  </si>
  <si>
    <t>COMERCIAL BARROSO</t>
  </si>
  <si>
    <t xml:space="preserve">EDITH DE P. MENDES MERCEARIAS - ME </t>
  </si>
  <si>
    <t>FARMACIA CENTRAL DO ENGENHO DE DENTRO LT</t>
  </si>
  <si>
    <t>DROG EFRAIM DE SAO GONCALO LTDA ME</t>
  </si>
  <si>
    <t>MERC. DELEITE DE PALMARES LTDA</t>
  </si>
  <si>
    <t>MERC DELEITE DE PALMARES</t>
  </si>
  <si>
    <t>DROGARIA LIDERANCA CENTRAL DE NITEROI LTDA</t>
  </si>
  <si>
    <t>MERCE. OPCAO DO GUANDU LTDA</t>
  </si>
  <si>
    <t>VINICIUS DA SILVA GALDO MACHADO</t>
  </si>
  <si>
    <t>J. R. DA SILVA - ME</t>
  </si>
  <si>
    <t xml:space="preserve">PADARIA E MERCEARIA GABI LTDA - ME </t>
  </si>
  <si>
    <t>NUTRIBEM DROGARIA</t>
  </si>
  <si>
    <t>MERC NOTA 10 DE VENDAS DAS PEDRAS</t>
  </si>
  <si>
    <t>CHARME COSMETICOS E CUTELARIA LTDA</t>
  </si>
  <si>
    <t>G. G. DE PAIVA PEREIRA COMERCIO DE ALIMENTOS</t>
  </si>
  <si>
    <t>NOVO TITTIO DO PITA</t>
  </si>
  <si>
    <t>ACM MENDONÇA SUPERMERCADO EIRELI</t>
  </si>
  <si>
    <t>HIPERMAX SUPERMERCADOS LTDA.</t>
  </si>
  <si>
    <t>FARMACIA NOVA FARMA DA GROTA LTDA - ME</t>
  </si>
  <si>
    <t>FCIA NOVA FARMA DA COMUNIDADE</t>
  </si>
  <si>
    <t xml:space="preserve">VILLAGE MERCEARIA E HOTIFRUTIGRANJEIROS </t>
  </si>
  <si>
    <t>BJR FARMA LTDA ME</t>
  </si>
  <si>
    <t>ALEX MORAIS DA FONSECA</t>
  </si>
  <si>
    <t>FARMACIA VIVA RIO LTDA ME</t>
  </si>
  <si>
    <t>DROGARIA NOVA FARMA DO PACHECO LTDA</t>
  </si>
  <si>
    <t>ROSANE D. DE ALMEIDA - MERCEARIA ME</t>
  </si>
  <si>
    <t>FARMÁCIA AGFARMA EIRELI - ME</t>
  </si>
  <si>
    <t>MERCEARIA PRINCESA DO ENGENHAO LTDA</t>
  </si>
  <si>
    <t>G K DE OLIVEIRA MERCADO M E.</t>
  </si>
  <si>
    <t>CRISTINA DIAS DA SILVA</t>
  </si>
  <si>
    <t>DROGARIA E PERFUMARIA REAL FARMA LTDA</t>
  </si>
  <si>
    <t>MERCEARIA TUDO DE BOM DO BIEGAS LTDA</t>
  </si>
  <si>
    <t>JOAO CARLOS OLIVEIRA FREIRE</t>
  </si>
  <si>
    <t>FARMACIA FARMAX LTDA</t>
  </si>
  <si>
    <t>E.O. CANTO COMERCIO E PRESTACAO DE SERVICO</t>
  </si>
  <si>
    <t>DROGARIA BARRANEWS LTDA-EPP</t>
  </si>
  <si>
    <t>FARMACIA ERICKSON LTDA - ME</t>
  </si>
  <si>
    <t>DROGARIA TRADICAO DA VILA LTDA-EPP</t>
  </si>
  <si>
    <t>DROGARIA KARATE LTDA</t>
  </si>
  <si>
    <t>MARILEIA APARECIDA DE CARVALHO LIMA</t>
  </si>
  <si>
    <t>DROGARIA NOVA PETROPOLIS LTDA FL06</t>
  </si>
  <si>
    <t>MARCIA CRISTINA DE SOUZA CORDEIRO PEREIRA</t>
  </si>
  <si>
    <t>DROGARIA FENIX DE SANTA CRUZ LTDA-EPP</t>
  </si>
  <si>
    <t>MERCEARIA XAXA DENDE</t>
  </si>
  <si>
    <t>DROGARIA ATRATIVA DO VALQUEIRE LTDA-EPP</t>
  </si>
  <si>
    <t>DROGARIA E PERFUMARIA MARRY MARRY EIRELI</t>
  </si>
  <si>
    <t>JMW FARMA LTDA</t>
  </si>
  <si>
    <t>DROGAMIGA FARMACIA LTDA</t>
  </si>
  <si>
    <t>REAL MEDICAMENTOS LTDA (FILIAL 01)</t>
  </si>
  <si>
    <t>REAL MEDICAMENTOS LTDA (FILIAL 03)</t>
  </si>
  <si>
    <t>A P DA SILVA COM DE PRODUTOS FARMACEUTIC</t>
  </si>
  <si>
    <t>DROGARIA FARMA DEZ DE PIEDADE LTDA-EPP</t>
  </si>
  <si>
    <t>ANDRE DE JESUS SILVA</t>
  </si>
  <si>
    <t>DROGARIA DESTAQUE DA LIMITES</t>
  </si>
  <si>
    <t>J A RIBEIRO MATERIAL DE LIMPEZA - ME</t>
  </si>
  <si>
    <t>L FELIPE N SANTOS</t>
  </si>
  <si>
    <t>DROGARIA PORTO MARAVILHA LTDA</t>
  </si>
  <si>
    <t>DROGARIA FREEWAY LTDA</t>
  </si>
  <si>
    <t>DROG.CARIOCA DA BARRA LTDA</t>
  </si>
  <si>
    <t>DROGARIA TRES IRMAOS PAIXAO LTDA - ME</t>
  </si>
  <si>
    <t>FARMACIA ALFA LTDA - ME</t>
  </si>
  <si>
    <t>MARC SERVICOS COM. IMPORT. E EXPORT. DE EQUIPAM. LTDA</t>
  </si>
  <si>
    <t>SUP. COSTA AZUL</t>
  </si>
  <si>
    <t>MERCADINHO E HORTIFRUTI BEM ESTAR LTDA</t>
  </si>
  <si>
    <t>DROGARIA CENTRO FARMA DA BARRA LTDA EPP</t>
  </si>
  <si>
    <t>CRISTIANO F. DE SOUSA MERC PAD E ACOUGUE</t>
  </si>
  <si>
    <t>JOAO BATISTA GOMES DE SOUZA</t>
  </si>
  <si>
    <t>FARMACIA FANUEL LTDA-ME</t>
  </si>
  <si>
    <t>DROGARIA ASAFE LTDA EPP</t>
  </si>
  <si>
    <t>ELIMARCDE ARAÚJO REIS RIBEIRO</t>
  </si>
  <si>
    <t xml:space="preserve">IRMAOS FRATESCHI LTDA - ME </t>
  </si>
  <si>
    <t>MARA FERNANDA MAIA DO NASCIMENTO 08510023743</t>
  </si>
  <si>
    <t xml:space="preserve">ELISANGELA BORGES MERCEARIA </t>
  </si>
  <si>
    <t>AÇOUGUE E MERCEARIA SUPER CARNE LTDA</t>
  </si>
  <si>
    <t>CLAUDIO PEREIRA DOS SANTOS COMERCIO DE MATERIAIS</t>
  </si>
  <si>
    <t>DROGARIA M PLATINI EIRELI</t>
  </si>
  <si>
    <t>EUNICE VIEIRA CARDOZO</t>
  </si>
  <si>
    <t xml:space="preserve">EUNICE APARECIDA DA SILVEIRA LOPES </t>
  </si>
  <si>
    <t>DROGARIA PINHEIRO GUIMARAES LTDA</t>
  </si>
  <si>
    <t>DROGARIA FONTE DO BEM LTDA</t>
  </si>
  <si>
    <t>DROGARIA FARMARES DE TANGUA LTDA</t>
  </si>
  <si>
    <t>DROGARIA UNICA DA ROCINHA LTDA ME</t>
  </si>
  <si>
    <t>SUPERMERCADO MIRAI DE ITAGUAI EIRELI</t>
  </si>
  <si>
    <t>SUZANE DA SILVA</t>
  </si>
  <si>
    <t>DROGARIA RIBEIRO DE TERESOPOLIS LTDA EPP</t>
  </si>
  <si>
    <t>LAGOA AZUL COM DE DESCARTAVEIS EIRELI ME</t>
  </si>
  <si>
    <t>DROGARIA BEM ESTAR RJ LTDA - ME</t>
  </si>
  <si>
    <t>L R G PORTER</t>
  </si>
  <si>
    <t>GOSTOSURAS DE ROCHA MIRANDA EIRELI ME</t>
  </si>
  <si>
    <t xml:space="preserve">REDBRIAN CONVENIENCIAS E MERCEARIA LTDA </t>
  </si>
  <si>
    <t>RITA DE CASSIA DANTAS COSTA</t>
  </si>
  <si>
    <t>DROGARIA EXATA DA PEDRA</t>
  </si>
  <si>
    <t>RENE MONTEIRO GUIMARAES</t>
  </si>
  <si>
    <t>CLICK TOTAL COMER MATERIAS LIMPEZA E ESC</t>
  </si>
  <si>
    <t>MONIQUE DO NASCIMENTO MACEDO MERCEARIA</t>
  </si>
  <si>
    <t>PORTOFARMA RIO DE JANEIRO LTDA - EPP</t>
  </si>
  <si>
    <t>REI DAS CESTAS COMERCIO DE ALIMENTOS LTD</t>
  </si>
  <si>
    <t>DROGARIA LÍDER DA PRATA LTDA ME</t>
  </si>
  <si>
    <t>ESTAÇÃO FARMA LTDA</t>
  </si>
  <si>
    <t xml:space="preserve">A R K DUQUE DOCES LTDA - ME </t>
  </si>
  <si>
    <t xml:space="preserve">MERCEARIA ORNELAS E FEITOSA LTDA - ME </t>
  </si>
  <si>
    <t>LAJE DO BRASIL E MATERIAIS DE CONSTRUCAO</t>
  </si>
  <si>
    <t>DROGARIA MIXFARMA LTDA</t>
  </si>
  <si>
    <t>MINI MERCADO DA PRAÇA LTDA</t>
  </si>
  <si>
    <t xml:space="preserve">PATRICIA LOUISE DOS SANTOS </t>
  </si>
  <si>
    <t>DROGARIA BARAO DE JESUITA LTDA EPP</t>
  </si>
  <si>
    <t>J. KAJY DISTRIBUIDORA DE CEREAIS LTDA</t>
  </si>
  <si>
    <t>SERRA CLEAN DIST. E COM. DE MAT. DE LIMP. E DESC. LTDA</t>
  </si>
  <si>
    <t>DROGARIA PRINCESA DE COSTA BARROS LTDA</t>
  </si>
  <si>
    <t xml:space="preserve">MERCEARIA FRANCA RUFLAY EIRELI - ME </t>
  </si>
  <si>
    <t>DROGARIA POPULAR DE SAO CONRADO LTDA</t>
  </si>
  <si>
    <t>SUPER PRENDAS</t>
  </si>
  <si>
    <t>FARMACIA SEMIANA LTDA</t>
  </si>
  <si>
    <t>PERFUMARIA SILVA DE ITAGUAI LTDA</t>
  </si>
  <si>
    <t>MERCADO ATACADAO DO FRANGO COMERCIO DE ALIMENTOS LTDA</t>
  </si>
  <si>
    <t>DROGARIA CENTRAL DO ENGENHO NOVO LTDA EP</t>
  </si>
  <si>
    <t>DROGARIA E PERFUMARIA BARAO LOTE 14 LTDA</t>
  </si>
  <si>
    <t xml:space="preserve">JOSE RICARDO FRANCA DE ALMEIDA </t>
  </si>
  <si>
    <t>SEBASTIAO HAILTOM</t>
  </si>
  <si>
    <t xml:space="preserve">V.MARTINS BISPO MERCEARIA - ME </t>
  </si>
  <si>
    <t>CELEIRO COMERCIO ATACADISTA E VAREJ LTDA</t>
  </si>
  <si>
    <t>ARMAZEM 398 COMERCIO PROD ALIMENT LTDA</t>
  </si>
  <si>
    <t>ESQUINA DO REAL COMERCIO DE PRODUTOS ALIMENTICIOS EIRELI</t>
  </si>
  <si>
    <t>CITY CARNES SANTA CRUZ DA SERRA MERCEARI</t>
  </si>
  <si>
    <t>DROG AVENIDA CENTRAL DE SANTO ALEIXO LTD</t>
  </si>
  <si>
    <t>DISTRICENTER CENTRO DE DISTRIBUICAO DE MATERIAIS DE LIMPEZA</t>
  </si>
  <si>
    <t>DROGARIA E PERFUMARIA PONTINHA EIRELI ME</t>
  </si>
  <si>
    <t>REGIANE DE CARVALHO DIAS - ME</t>
  </si>
  <si>
    <t>C M BARBOSA ROCHA MERCEARIA LTDA - ME</t>
  </si>
  <si>
    <t xml:space="preserve">TRES IRMAOS CALCADOS LTDA - ME </t>
  </si>
  <si>
    <t>HENRIQUE OLIVEIRA FERNANDES</t>
  </si>
  <si>
    <t>PHARMA ONDA &amp; MAR II LTDA- ME</t>
  </si>
  <si>
    <t>RIVELLINO 10 MERCEARIA E HORTIFRUTI LTDA</t>
  </si>
  <si>
    <t>ARIANE DA SILVA ALVES</t>
  </si>
  <si>
    <t>JOSE DE OLIVEIRA ROSA</t>
  </si>
  <si>
    <t>DROGARIA TORRES DE OLIVEIRA LIMITADA-ME</t>
  </si>
  <si>
    <t xml:space="preserve">ILZA VASCONCELOS DE CASTRO PEREIRA </t>
  </si>
  <si>
    <t>IDEALLIMP COMERCIO DE MATERIAL DE LIMPE</t>
  </si>
  <si>
    <t>MERCEARIA NOSSA SENHORA DAS GRAÇAS LTDA</t>
  </si>
  <si>
    <t>CRR FARMA LTDA</t>
  </si>
  <si>
    <t>FERNANDO MACHADO ANDRADE MERCEARIA EIREL</t>
  </si>
  <si>
    <t>MINI MERCADO PEIXOTO LTDA</t>
  </si>
  <si>
    <t>RONCYRIO ALIMENTOS</t>
  </si>
  <si>
    <t>CELIA REGINA RAMOS</t>
  </si>
  <si>
    <t xml:space="preserve">MOACIR BORGES SIMOES </t>
  </si>
  <si>
    <t>MERCADO SOLANDRO LTDA</t>
  </si>
  <si>
    <t>A G BONZI DE SA SILVARES PADARIA E CONFEITARIA EIRELI</t>
  </si>
  <si>
    <t>MERCADO SUPER COMPRAS DO VONA</t>
  </si>
  <si>
    <t>DROGARIA EXTRA PHARMA DA VILA SÃO LUIZ</t>
  </si>
  <si>
    <t>HIPERCOMPRAS</t>
  </si>
  <si>
    <t>DROGARIA LAGOINHA LTDA</t>
  </si>
  <si>
    <t>DROGARIA PROMESSA DA HADDOCK LTDA - EPP</t>
  </si>
  <si>
    <t>COMERCIO DE ALIMENTOS ANA CRISTINA FERREIRA FRANCO EIRELI</t>
  </si>
  <si>
    <t>CARVALHO E MANSUR MERCEARIA E PADARIA LTDA</t>
  </si>
  <si>
    <t>DERLY RAPOSO DA SILVA BAZAR,PAPELARIA</t>
  </si>
  <si>
    <t>RES_BK</t>
  </si>
  <si>
    <t>LUQUEL COMERCIO DE ALIMENTOS EIRELI - EP</t>
  </si>
  <si>
    <t>ELISABETE B DE OLIVEIRA TAVARES MERCADO</t>
  </si>
  <si>
    <t>ILZA MATIAS DA SILVA</t>
  </si>
  <si>
    <t>DROGARIA REGIANE DE SANTANA LTDA</t>
  </si>
  <si>
    <t xml:space="preserve">A C M SILVA MERCADO - ME </t>
  </si>
  <si>
    <t>ROGERIO AGUIAR NUNES</t>
  </si>
  <si>
    <t>DROGARIA NOVA VIDA DO VILLAGE</t>
  </si>
  <si>
    <t xml:space="preserve">MINIMERCADO A J S L LTDA - ME </t>
  </si>
  <si>
    <t>CARLOS AMILTON BELARMINO</t>
  </si>
  <si>
    <t>DROGARIA CENTRAL DA VILA SAO LUIZ LTDA</t>
  </si>
  <si>
    <t>DROGARIA MIRANDELA LTDA -EPP</t>
  </si>
  <si>
    <t>MULTI DISTRIBUIDORA COMERCIO E SERVICOS LTDA</t>
  </si>
  <si>
    <t>DROGARIA VIDA NOVA MERITI LTDA - EPP</t>
  </si>
  <si>
    <t>E. FIGUEIREDO HORTIFRUTIGRANJEIROS COMERCIO VAREJISTA</t>
  </si>
  <si>
    <t>POP MIX ALIMENTOS LTDA - ME</t>
  </si>
  <si>
    <t>MARCONDES E MARCONDES DISTRIBUIDORA DE C</t>
  </si>
  <si>
    <t>FARMACIA POPULAR DE PACIENCIA LTDA - ME</t>
  </si>
  <si>
    <t>FARMACIA EFRAIM DE SANTA RITA LTDA - ME</t>
  </si>
  <si>
    <t>RUBENS GOMES DOS SANTOS</t>
  </si>
  <si>
    <t>DROGARIA PRINCESINHA DO MARACANA LTDA EP</t>
  </si>
  <si>
    <t>LIMPEZA MANIA 36 LTDA-ME</t>
  </si>
  <si>
    <t>SUPERM. VIANENSE LTDA - FL 02</t>
  </si>
  <si>
    <t>SUPERM. VIANENSE LTDA - FL 03</t>
  </si>
  <si>
    <t>SUPERM. VIANENSE LTDA - FL 07</t>
  </si>
  <si>
    <t>SUPERM. VIANENSE LTDA - FL 08</t>
  </si>
  <si>
    <t>SUPERM. VIANENSE LTDA - FL 05</t>
  </si>
  <si>
    <t>SUPERM. VIANENSE LTDA - FL 12</t>
  </si>
  <si>
    <t>SUPERM. VIANENSE LTDA - FL 14</t>
  </si>
  <si>
    <t>SUPERM. VIANENSE LTDA - FL 27</t>
  </si>
  <si>
    <t>FS MARICA MINIMERCADODISTRIBUIDORA ECOMERCIO EIRELI</t>
  </si>
  <si>
    <t>FS MARICA MINIMERCADO</t>
  </si>
  <si>
    <t>DROGARIZA DROGARIA LTDA ME</t>
  </si>
  <si>
    <t>DROGARIA LIDER DO APOLLO EIRELI</t>
  </si>
  <si>
    <t>MERCADO MCP DE BM EIRELI - MATRIZ</t>
  </si>
  <si>
    <t>MERCADO MCP DE BM EIRELI - FILIAL</t>
  </si>
  <si>
    <t>DROG NOVA DO PARQ SÃO SEBASTIÃO LTDA EPP</t>
  </si>
  <si>
    <t>LUCIANO DE ALMEIDA GONCALVES</t>
  </si>
  <si>
    <t>DROGARIA MEIRELLES LTDA ME</t>
  </si>
  <si>
    <t>ELIEUDA MARQUES ARAUJO DROGARIAS RANGEL</t>
  </si>
  <si>
    <t>SCARLA'S BAR E MERCEARIA LTDA ME</t>
  </si>
  <si>
    <t>MERCEARIA EMILU'S LTDA ME ME</t>
  </si>
  <si>
    <t>DROG. CENTRAL DO FLAMENGO L</t>
  </si>
  <si>
    <t>DENTAL MAC COMERCIO DE EQUIPAMENTOS ODONTOLOGICOS E PAPELARI</t>
  </si>
  <si>
    <t>BAZAR DO NELSON LTDA ME</t>
  </si>
  <si>
    <t>M P DAMAZIO HIPERMERCADO EIRELI - EPP</t>
  </si>
  <si>
    <t>MERCADO SAUDADE BM EIRELI</t>
  </si>
  <si>
    <t>DROG. ELIZABETH LTDA</t>
  </si>
  <si>
    <t>DROGARIA ANABELA DA GROTA LTDA</t>
  </si>
  <si>
    <t>SUP CRISTAL LTDA</t>
  </si>
  <si>
    <t>SUPERMERCADOS CRISTAL LTDA</t>
  </si>
  <si>
    <t>DELÍCIAS CANDY ATAC. DE ALIMENTOS LTDA</t>
  </si>
  <si>
    <t>DELICIAS CANDY</t>
  </si>
  <si>
    <t>DELICIAS CANDY ATACADISTA DE ALIMENTOS LTDA</t>
  </si>
  <si>
    <t>FARMAFAZ</t>
  </si>
  <si>
    <t>R. V. DOMINGOS DISTRIBUIDORA DE EMBALAGENS E DESCARTAVEIS</t>
  </si>
  <si>
    <t>MERC. DE CARNES ARMAS LTDA</t>
  </si>
  <si>
    <t>BELA VISTA MERCADINHO DE ALIMENTOS EIRELI</t>
  </si>
  <si>
    <t>MERCADO BELA VISTA</t>
  </si>
  <si>
    <t>MERCEARIA IUITEPORA LTDA</t>
  </si>
  <si>
    <t>MERCADO FAVO DE MEL DA PRACA DE PARADA A</t>
  </si>
  <si>
    <t>BAR E MERCEARIA TELEFERICO LTDA ME</t>
  </si>
  <si>
    <t>DROGARIA CENTRAL DE TRES RIOS LTDA - ME</t>
  </si>
  <si>
    <t>CARBAT DIST E ASSES DO COM DE DERIV DE P</t>
  </si>
  <si>
    <t>TELE LIMP DISTRIBUIDORA DE PRODUTOS E MATERIAIS DE LIMPEZA L</t>
  </si>
  <si>
    <t>DROG. MARICA LTDA</t>
  </si>
  <si>
    <t>MERCEARIA 777 HORTIFRUTI LTDA</t>
  </si>
  <si>
    <t>FCIA. AVENIDA LTDA</t>
  </si>
  <si>
    <t>J DOS SANTOS DUARTE - DEPOSITO FARMA DEZ</t>
  </si>
  <si>
    <t>TEMPERANDO COMESTIVEIS COMERCIO DE ALIMENTOS EIRELI</t>
  </si>
  <si>
    <t>TEMPERANDO COMESTIVEIS COMERCIO DE ALIMENTOS LTDA</t>
  </si>
  <si>
    <t>SISSYFARMA DROGARIA E PERFUMARIA LTDA</t>
  </si>
  <si>
    <t>C G A P DE AUSTIN DISTRIBUIDORA DE ALIMENTOS LTDA</t>
  </si>
  <si>
    <t>DROGARIA TERMINAL NORTE LTDA</t>
  </si>
  <si>
    <t>DISTRIBUIDORA LEILA LTDA</t>
  </si>
  <si>
    <t>SUPERM. NOVO MUNDO</t>
  </si>
  <si>
    <t>SUPERMERC NOVO MUNDO LTDA MT</t>
  </si>
  <si>
    <t>ORGANIZACAO MARINGA LTDA FL 3</t>
  </si>
  <si>
    <t>ORGANIZACAO MARINGA LTDA FL 1</t>
  </si>
  <si>
    <t>ORGANIZACAO MARINGA LTDA FL 5</t>
  </si>
  <si>
    <t>BAZAR DA BARAO HIDRAULICA E ELETRICA EIRELI</t>
  </si>
  <si>
    <t>PANIFICADORA RABELLO &amp; RABELLO LTDA</t>
  </si>
  <si>
    <t>LA FABRICA RIO COMERCIO DE ARTIGOS DE VESTUARIO LTDA</t>
  </si>
  <si>
    <t>PADARIA E CONFEITARIA DO VINTEM LTDA ME</t>
  </si>
  <si>
    <t>BAR E MERCEARIA UNIAO DE VISTA ALEGRE LTDA</t>
  </si>
  <si>
    <t>FARMACIA MONA LISA LTDA</t>
  </si>
  <si>
    <t>FCIA. ESPERANCA BANCO DE AREIA LTDA M</t>
  </si>
  <si>
    <t>DROG. PREDILETA LTDA-FL.003</t>
  </si>
  <si>
    <t>DOM ATACADISTA</t>
  </si>
  <si>
    <t>DOM ATACAREJO S.A.</t>
  </si>
  <si>
    <t>D. TORQUATO DA SILVA ROSA - COM. VAREJ. DE PROD. ALIMENTICIO</t>
  </si>
  <si>
    <t>RAIMUNDO ISIDORIO DOS SANTOS MERCEARIA EIRELI</t>
  </si>
  <si>
    <t>NIDAJU MERCEARIA LTDA ME</t>
  </si>
  <si>
    <t>GOSTO E PAZ MERCADINHO LTDA</t>
  </si>
  <si>
    <t>DROG. AVENIDA 370 LTDA (MAX)</t>
  </si>
  <si>
    <t>MERCADINHO ELAINE NUNES VARARELLA</t>
  </si>
  <si>
    <t>JOSE LUIZ DE MACEDO AZEVEDO ME</t>
  </si>
  <si>
    <t>CEREAIS IRENE LTDA - DEPÓSITO</t>
  </si>
  <si>
    <t>MERC SO PRECO DA TAQUARA LTDA</t>
  </si>
  <si>
    <t>ARMAZEM E BAR FLOR DA POSSE LTDA (POSSE)</t>
  </si>
  <si>
    <t>HIGYPEL MATERIAS DE LIMPEZA, HIGIENE E DESCARTAVEIS LTDA</t>
  </si>
  <si>
    <t>PADARIA E CONFEITARIA FAVO DE MEL CORUMBA EIRELI</t>
  </si>
  <si>
    <t>DROGARIA ROMAR LTDA - ME</t>
  </si>
  <si>
    <t>EMPORIO BOA VISTA</t>
  </si>
  <si>
    <t>EMYZA COMERCIO VAREJISTA E ATACADISTA DE PRODUTOS ALIMENTICI</t>
  </si>
  <si>
    <t>VANDER PEREIRA DE LEMOS - ME</t>
  </si>
  <si>
    <t>NAVEMAR COMERCIO IMPORTACAO E EXPORTACAO EIRELI</t>
  </si>
  <si>
    <t>PANIF. SANTA CECILIA LTDA</t>
  </si>
  <si>
    <t>LIMPEZA MANIA</t>
  </si>
  <si>
    <t>GILCEA ALVES DA SILVA</t>
  </si>
  <si>
    <t>DROGARIA BEACHFARMA MAIS BRASIL LTDA</t>
  </si>
  <si>
    <t>REDE CANAÃ</t>
  </si>
  <si>
    <t>UNILAR DE MAUA LTDA</t>
  </si>
  <si>
    <t>LOJAS MAGAL</t>
  </si>
  <si>
    <t>FCIA. RIO NOVO LTDA</t>
  </si>
  <si>
    <t>FCIA. PAVILHAO LTDA</t>
  </si>
  <si>
    <t>FCIA. LONDRES LTDA (MAX)</t>
  </si>
  <si>
    <t>CASAS GUANABARA COM. LTDA DEPOSITO II</t>
  </si>
  <si>
    <t>CASAS GUANABARA</t>
  </si>
  <si>
    <t>A_REGINA</t>
  </si>
  <si>
    <t>FARMACIA TUPY LTDA - ME</t>
  </si>
  <si>
    <t>DROG. DROGAMAR LTDA (MAX)</t>
  </si>
  <si>
    <t>MERC. E QUITANDA TENERIFE LTDA</t>
  </si>
  <si>
    <t>DROG. FATIMA LTDA</t>
  </si>
  <si>
    <t>SUPERM. MUNDIAL LTDA - CD</t>
  </si>
  <si>
    <t>SUPERMERCADOS MUNDIAL</t>
  </si>
  <si>
    <t>BAR E MERCEAR AFONSO CELSO LIMITADA - ME</t>
  </si>
  <si>
    <t>CASA RIO DOURO CARNES LATICINI</t>
  </si>
  <si>
    <t>ATACABOM COMERCIO DE PRODUTOS ALIMENTICIOS EIRELI</t>
  </si>
  <si>
    <t>MCK BORGES - REPRESENTACAO COMERCIAL LTDA</t>
  </si>
  <si>
    <t>DISTRBUIDORA DE CEREAIS RIOLINDO LTDA ME</t>
  </si>
  <si>
    <t>FARMACIA GONCALVES DE JAPERI LTDA</t>
  </si>
  <si>
    <t>SABOR A MAIS DIST. E COM. DE PROD. ALIM. E BEBIDAS EIRELI</t>
  </si>
  <si>
    <t>DENTAL PRO DENTE DISTRIBUIDORA DE PRODUTOS ODONTOLOGICOS</t>
  </si>
  <si>
    <t>SUPER COMPRAS COMERCIO DE ALIMENTOS 4 LTDA</t>
  </si>
  <si>
    <t>MERCEARIA POPULAR DE MARECHAL HERMES LTDA</t>
  </si>
  <si>
    <t>BARROSO COMERCIO DE GENEROS ALIMENTICIOS LTDA</t>
  </si>
  <si>
    <t>MINIMERCADO CAMBUCI COMER. VAR. E ATAC. DE PROD. ALIM. LTDA</t>
  </si>
  <si>
    <t>TEM TUDO COMERCIO VAREJO ATACADO E DISTRIBUICAO LTDA</t>
  </si>
  <si>
    <t>F L C DISTRIBUIDORA DE PRODUTOS ALIMENTICIOS - EIRELI</t>
  </si>
  <si>
    <t>FAVO DE MEL DE SARAPUI ALIMENTOS EIRELI</t>
  </si>
  <si>
    <t>ALVO COMERCIO DE ALIMENTOS E UTILIDADES LTDA</t>
  </si>
  <si>
    <t>ALVO COM. DE ALIM. E UTIL. LTD</t>
  </si>
  <si>
    <t>BABY ON BOARD COMERCIO E IMPORTACAO - EIRELI</t>
  </si>
  <si>
    <t>REDE SUP COMPRE MAIS</t>
  </si>
  <si>
    <t>IMPRIMA MAIS LOCACAO DE EQUIPAMENTOS DE INFORMATICA EIRELI</t>
  </si>
  <si>
    <t>JB DE B. ROXO DIST. DE PRODUTOS ALIMENTICIOS - EIRELI</t>
  </si>
  <si>
    <t>ANDRE LUIZ DA SILVA CESÁRIO</t>
  </si>
  <si>
    <t>THJP COMERCIO DE LATICINIOS E DESCARTAVEIS EIRELI</t>
  </si>
  <si>
    <t xml:space="preserve">A VIEIRA GONCALVES - ME </t>
  </si>
  <si>
    <t>FCIA. AVENIDA DE TERESOPOLIS LTDA ME</t>
  </si>
  <si>
    <t>MERCEARIA E BAZAR BETESDA LTDA-ME</t>
  </si>
  <si>
    <t>SILVANA MENINI COMERCIO DE ALIMENTOS EIRELI</t>
  </si>
  <si>
    <t>BENIE COMERCIO DE PRODUTOS FARMACEUTICOS LTDA</t>
  </si>
  <si>
    <t>ARMARMAZEM URBANO BARRA COMERCIO DE PRODUTOS ALIMENTICIOS LT</t>
  </si>
  <si>
    <t>LANCHES DO CATUMBI - CASA DO LANCHEIRO COMERCIO DE ALIMENTOS</t>
  </si>
  <si>
    <t>FASSARELLA COMERCIO DE PRODUTOS E HORTIFRUTI UNIPESSOAL LTDA</t>
  </si>
  <si>
    <t>MERCEARIA E BAZAR RIO D'OURO EIRELI</t>
  </si>
  <si>
    <t>GRASIELE CRISTINA DA SILVA LOPES GREGORIO</t>
  </si>
  <si>
    <t>ELSON COSTA DOS SANTOS MERCADO E DISTRIBUIDORA</t>
  </si>
  <si>
    <t>BAR E MERCEARIA FOLLY LTDA - ME</t>
  </si>
  <si>
    <t>CCCC</t>
  </si>
  <si>
    <t>DISTRIBUIDORA DE ALIMENTOS ALVORADA GONCALENSE LTDA</t>
  </si>
  <si>
    <t>B2B INTERMEDIO &amp; SOLUCOES COMERCIAIS LTDA</t>
  </si>
  <si>
    <t>ACOUGUE J F RODRIGUES LTDA</t>
  </si>
  <si>
    <t>FCIA. SÃO CLAÚDIO LTDA</t>
  </si>
  <si>
    <t>DLF DROGARIA LTDA</t>
  </si>
  <si>
    <t>A A DE SIQUEIRA MINI MERCADO - ME</t>
  </si>
  <si>
    <t>LUDI DIST. MATERIAL DE LIMP. L</t>
  </si>
  <si>
    <t>CASA DO HAMBURGUER COMERCIO DE ALIMENTOS LTDA</t>
  </si>
  <si>
    <t xml:space="preserve">MERCADINHO SINFAES DO D'OURO LTDA ME </t>
  </si>
  <si>
    <t>SINFAES DO D'OURO</t>
  </si>
  <si>
    <t>SUPERMERCADO ECONOMICO DE VILA ISABEL EIRELI</t>
  </si>
  <si>
    <t>RIVERMARKET SUPERMERCADOS</t>
  </si>
  <si>
    <t>18 DE FEVEREIRO PRODUTOS ALIMENTICIOS EIRELI</t>
  </si>
  <si>
    <t>MB 01 COMERCIO DE ALIMENTOS LTDA</t>
  </si>
  <si>
    <t>R&amp;P ESMALTERIA E COSMETICOS LTDA</t>
  </si>
  <si>
    <t>DROGARIAS D'SILVA LTDA</t>
  </si>
  <si>
    <t>LNR DISTRIBUIDORA DE BEBIDAS E CONVENIENCIA LTDA</t>
  </si>
  <si>
    <t>ALECRIM HORTIFRUTTI COMERCIO DE ALIMENTOS E VARIEDADES EIREL</t>
  </si>
  <si>
    <t>DROG. SANTA ADELIA LTDA</t>
  </si>
  <si>
    <t>BAR E MERC FLOR DE LAMEGO LTD</t>
  </si>
  <si>
    <t>IF-BR COMERCIO DE ALIMENTOS E BEBIDAS LTDA</t>
  </si>
  <si>
    <t>CESTA BASICA DA AURORA COMERCIO DE ALIMENTOS</t>
  </si>
  <si>
    <t>RAFAELLA NEVES PEREIRA LOPES DO NASCIMENTO</t>
  </si>
  <si>
    <t>RD DROGARIA LTDA</t>
  </si>
  <si>
    <t>NOVA DO PLANALTO COMERCIO DE ALIMENTOS LTDA</t>
  </si>
  <si>
    <t>NRL DISTRIBUIDORA DE BEBIDAS, CONVENIENCIA E EVENTOS LTDA</t>
  </si>
  <si>
    <t>PREDILECTA DE IMBARIE COMERCIO DE GENEROS ALIMENTICIOS LTDA</t>
  </si>
  <si>
    <t>DISTRIBUIDORA E COMERCIO DE PRODUTOS 2 IRMAOS LTDA</t>
  </si>
  <si>
    <t>N.R DISTRIBUIDORA DE BEBIDAS E ALIMENTOS LIMITADA</t>
  </si>
  <si>
    <t>FARMACIA SETE VIDAS LTDA</t>
  </si>
  <si>
    <t>PREDILECTA DO PILAR COMERCIO DE GENEROS ALIMENTICIOS LTDA</t>
  </si>
  <si>
    <t>MERCADO ARCANJO MIGUEL DE SAO GONCALO LTDA</t>
  </si>
  <si>
    <t>MERCADEX COMERCIO ALIMENTICIO 24H RJ LTDA</t>
  </si>
  <si>
    <t>DROGARIA LODI RIBEIRO COMERCIOS E SERVICOS LTDA</t>
  </si>
  <si>
    <t>RMM DE OLIVEIRA MINIMERCADO E PADARIA</t>
  </si>
  <si>
    <t>MERCADO FIGUEIRA COMERCIO DE ALIMENTOS LTDA</t>
  </si>
  <si>
    <t>INVICTUS COMERCIO E DISTRIBUICAO DE EQUIPAMENTOS E SUPRIMENT</t>
  </si>
  <si>
    <t>S SUPERMERCADO COMERCIO DE ALIMENTOS LTDA</t>
  </si>
  <si>
    <t>DISTRIBUIDORA DE ALIMENTOS NC OLIVEIRA LTDA</t>
  </si>
  <si>
    <t>MARIA EGNALDA DE OLIVEIRA</t>
  </si>
  <si>
    <t>BATISTAO DISTRIBUIDORA ALIMENTOS E BEBIDAS LTDA</t>
  </si>
  <si>
    <t>LEONARDO ANGELO DA SILVA</t>
  </si>
  <si>
    <t>FARMACIA GODINHO LTDA</t>
  </si>
  <si>
    <t>MERC. MASTER RIO DE C.GRANDE - FL 01</t>
  </si>
  <si>
    <t>MERCADO MASTER RIO DE C.GRANDE</t>
  </si>
  <si>
    <t>MERC. MASTER RIO DE CPO GDE LTDA - FL 03</t>
  </si>
  <si>
    <t>DELILAH DROGARIA LTDA - ME</t>
  </si>
  <si>
    <t>REDE SANTA DROGARIA LTDA</t>
  </si>
  <si>
    <t>FAIXA SORT</t>
  </si>
  <si>
    <t>RAZAO_SOCIAL</t>
  </si>
  <si>
    <t>CADASTRO JC</t>
  </si>
  <si>
    <t>COD_JC</t>
  </si>
  <si>
    <t>PEX_SIST</t>
  </si>
  <si>
    <t>SORT_SIST</t>
  </si>
  <si>
    <t>OPORT_AGO</t>
  </si>
  <si>
    <t>OPORT_SET</t>
  </si>
  <si>
    <t>3M</t>
  </si>
  <si>
    <t>TOTAL JOHNCENTER</t>
  </si>
  <si>
    <t>CD_VEND</t>
  </si>
  <si>
    <t>CÓD CLIENTE</t>
  </si>
  <si>
    <t>RAZÃO SOCIAL</t>
  </si>
  <si>
    <t>COLIGACAO</t>
  </si>
  <si>
    <t>FAIXA SORTIMENTO</t>
  </si>
  <si>
    <t>SITUAÇÃO CRÉDITO</t>
  </si>
  <si>
    <t>LIMITE CRÉDITO</t>
  </si>
  <si>
    <t>OPORT MERCADO JULHO</t>
  </si>
  <si>
    <t>OPORT MERCADO AGOSTO</t>
  </si>
  <si>
    <t>OPORT MERCADO SETEMBRO</t>
  </si>
  <si>
    <t>MÉDIA 3 MESES</t>
  </si>
  <si>
    <t>21072296000126</t>
  </si>
  <si>
    <t>SEM COLIGACAO</t>
  </si>
  <si>
    <t>68746239000149</t>
  </si>
  <si>
    <t>IRMAOS FLORENTINOS CEREAIS LTDA - QUATIS</t>
  </si>
  <si>
    <t>39751375000129</t>
  </si>
  <si>
    <t>05385061000138</t>
  </si>
  <si>
    <t>COMERCIAL SANTA ISABEL LTDA - RESENDE (VILA SANTA ISABEL)</t>
  </si>
  <si>
    <t>13583019000150</t>
  </si>
  <si>
    <t>07160396000183</t>
  </si>
  <si>
    <t>07273538000119</t>
  </si>
  <si>
    <t>31453434000170</t>
  </si>
  <si>
    <t>05385061000219</t>
  </si>
  <si>
    <t>COMERCIAL SANTA ISABEL LTDA - BARRA MANSA (MINERLANDIA)</t>
  </si>
  <si>
    <t>10734089000173</t>
  </si>
  <si>
    <t>11015015000140</t>
  </si>
  <si>
    <t>11292355000118</t>
  </si>
  <si>
    <t>12392614000145</t>
  </si>
  <si>
    <t>11298594000185</t>
  </si>
  <si>
    <t>17572599000130</t>
  </si>
  <si>
    <t>27027512000106</t>
  </si>
  <si>
    <t>05385061000308</t>
  </si>
  <si>
    <t>COMERCIAL SANTA ISABEL LTDA - RESENDE (MIRANTE DE SERRA)</t>
  </si>
  <si>
    <t>28698878000161</t>
  </si>
  <si>
    <t>24837504000129</t>
  </si>
  <si>
    <t>27468977000194</t>
  </si>
  <si>
    <t>34043330000186</t>
  </si>
  <si>
    <t>39239995000183</t>
  </si>
  <si>
    <t>09309123000183</t>
  </si>
  <si>
    <t>06980464000198</t>
  </si>
  <si>
    <t>30378585000149</t>
  </si>
  <si>
    <t>15348672000160</t>
  </si>
  <si>
    <t>22565867000127</t>
  </si>
  <si>
    <t>26383742000137</t>
  </si>
  <si>
    <t>29859466000129</t>
  </si>
  <si>
    <t>31988410000116</t>
  </si>
  <si>
    <t>32308454000110</t>
  </si>
  <si>
    <t>72110752000116</t>
  </si>
  <si>
    <t>02104710000197</t>
  </si>
  <si>
    <t>72568645000136</t>
  </si>
  <si>
    <t>39551106000119</t>
  </si>
  <si>
    <t>22056021000161</t>
  </si>
  <si>
    <t>03778929000134</t>
  </si>
  <si>
    <t>01480423000119</t>
  </si>
  <si>
    <t>10696917000126</t>
  </si>
  <si>
    <t>18951595000126</t>
  </si>
  <si>
    <t>16883760000124</t>
  </si>
  <si>
    <t>16998322000101</t>
  </si>
  <si>
    <t>20894479000164</t>
  </si>
  <si>
    <t>05947081000155</t>
  </si>
  <si>
    <t>11571516000102</t>
  </si>
  <si>
    <t>30863677000114</t>
  </si>
  <si>
    <t>17049614000160</t>
  </si>
  <si>
    <t>26550232000107</t>
  </si>
  <si>
    <t>32848280000189</t>
  </si>
  <si>
    <t>30083717000105</t>
  </si>
  <si>
    <t>30745529000103</t>
  </si>
  <si>
    <t>68746239000220</t>
  </si>
  <si>
    <t>IRMAOS FLORENTINOS CEREAIS LTDA - ITATIAIA</t>
  </si>
  <si>
    <t>31826454000140</t>
  </si>
  <si>
    <t>45146269000119</t>
  </si>
  <si>
    <t>45764748000107</t>
  </si>
  <si>
    <t>05385061000480</t>
  </si>
  <si>
    <t>COMERCIAL SANTA ISABEL LTDA - BARRA MANSA (CENTRO)</t>
  </si>
  <si>
    <t>43113434000100</t>
  </si>
  <si>
    <t>53719483000145</t>
  </si>
  <si>
    <t>46933320000103</t>
  </si>
  <si>
    <t>49038648000146</t>
  </si>
  <si>
    <t>50392791000110</t>
  </si>
  <si>
    <t>50415862000153</t>
  </si>
  <si>
    <t>13912285000189</t>
  </si>
  <si>
    <t>20937639000105</t>
  </si>
  <si>
    <t>13639805000121</t>
  </si>
  <si>
    <t>54138148000116</t>
  </si>
  <si>
    <t>57496729000118</t>
  </si>
  <si>
    <t>58240871000162</t>
  </si>
  <si>
    <t>57773315000199</t>
  </si>
  <si>
    <t>05385061000561</t>
  </si>
  <si>
    <t>COMERCIAL SANTA ISABEL LTDA - PINHEIRAL</t>
  </si>
  <si>
    <t>59170419000134</t>
  </si>
  <si>
    <t>SILVIO LUIZ RAMOS SOUZA</t>
  </si>
  <si>
    <t>31126782000133</t>
  </si>
  <si>
    <t>28867364000192</t>
  </si>
  <si>
    <t>29671393000147</t>
  </si>
  <si>
    <t>07211685000164</t>
  </si>
  <si>
    <t>07739028000607</t>
  </si>
  <si>
    <t>IMPERIO DA SERRA COM. DE FRU. E LEG. LTDA (R PAULO BARBOSA)</t>
  </si>
  <si>
    <t>86926730000133</t>
  </si>
  <si>
    <t>05147995000131</t>
  </si>
  <si>
    <t>11282075000129</t>
  </si>
  <si>
    <t>09336989001821</t>
  </si>
  <si>
    <t>09609018000160</t>
  </si>
  <si>
    <t>10783784000125</t>
  </si>
  <si>
    <t>20215204000157</t>
  </si>
  <si>
    <t>22477252000149</t>
  </si>
  <si>
    <t>09000343000120</t>
  </si>
  <si>
    <t>61791831000113</t>
  </si>
  <si>
    <t>MV RIO COSMETICOS LTDA - DUQUE DE CAXIAS</t>
  </si>
  <si>
    <t>10739227000379</t>
  </si>
  <si>
    <t>MEGA VALE JF COSMETICOS LTDA. (RUA PAULO BARBOSA)</t>
  </si>
  <si>
    <t>29340139000166</t>
  </si>
  <si>
    <t>39508023000651</t>
  </si>
  <si>
    <t>TERE FRUTAS COMERCIO DE ALIM. E PANI. LTDA (CASCATINHA)</t>
  </si>
  <si>
    <t>61791831000202</t>
  </si>
  <si>
    <t>MV RIO COSMETICOS LTDA - NOVA IGUACU</t>
  </si>
  <si>
    <t>10739227000530</t>
  </si>
  <si>
    <t>MEGA VALE JF COSMETICOS LTDA. (RUA DO IMPERADOR)</t>
  </si>
  <si>
    <t>61791831000385</t>
  </si>
  <si>
    <t>MV RIO COSMETICOS LTDA - NILOPOLIS</t>
  </si>
  <si>
    <t>32153405000156</t>
  </si>
  <si>
    <t>02684624000109</t>
  </si>
  <si>
    <t>06106985000110</t>
  </si>
  <si>
    <t>19068520000164</t>
  </si>
  <si>
    <t>31137730000162</t>
  </si>
  <si>
    <t>11150156000175</t>
  </si>
  <si>
    <t>11648076000144</t>
  </si>
  <si>
    <t>19399990000100</t>
  </si>
  <si>
    <t>07474163000155</t>
  </si>
  <si>
    <t>36536399000177</t>
  </si>
  <si>
    <t>36433886000104</t>
  </si>
  <si>
    <t>02840472000188</t>
  </si>
  <si>
    <t>13602865000170</t>
  </si>
  <si>
    <t>DIB2011 COMERCIO DE ALIMENTOS LTDA. - FL01</t>
  </si>
  <si>
    <t>39508023000147</t>
  </si>
  <si>
    <t>TERE FRUTAS COMERCIO DE ALIM. E PANI. LTDA (MAGE)</t>
  </si>
  <si>
    <t>13602865000765</t>
  </si>
  <si>
    <t>DIB2011 COMERCIO DE ALIMENTOS LTDA. - FL07</t>
  </si>
  <si>
    <t>39508023000732</t>
  </si>
  <si>
    <t>TERE FRUTAS COMERCIO DE ALIM. E PANI. LTDA (ALTO DA SERRA)</t>
  </si>
  <si>
    <t>10983600000170</t>
  </si>
  <si>
    <t>39508023001038</t>
  </si>
  <si>
    <t>TERE FRUTAS COMERCIO DE ALIM. E PANI. LTDA (CD)</t>
  </si>
  <si>
    <t>39679612000198</t>
  </si>
  <si>
    <t>00573847000165</t>
  </si>
  <si>
    <t>13602865000501</t>
  </si>
  <si>
    <t>DIB2011 COMERCIO DE ALIMENTOS LTDA. - FL05</t>
  </si>
  <si>
    <t>13602865000331</t>
  </si>
  <si>
    <t>DIB2011 COMERCIO DE ALIMENTOS LTDA. - FL03</t>
  </si>
  <si>
    <t>47307542000175</t>
  </si>
  <si>
    <t>15202462000240</t>
  </si>
  <si>
    <t>26456622000112</t>
  </si>
  <si>
    <t>00573847000246</t>
  </si>
  <si>
    <t>13602865000250</t>
  </si>
  <si>
    <t>DIB2011 COMERCIO DE ALIMENTOS LTDA. - FL02</t>
  </si>
  <si>
    <t>13602865000684</t>
  </si>
  <si>
    <t>DIB2011 COMERCIO DE ALIMENTOS LTDA. - FL06</t>
  </si>
  <si>
    <t>11162387000107</t>
  </si>
  <si>
    <t>07739028000941</t>
  </si>
  <si>
    <t>IMPERIO DA SERRA COM. DE FRU. E LEG. LTDA (R ANGELO J BRAND)</t>
  </si>
  <si>
    <t>37754780000175</t>
  </si>
  <si>
    <t>41381437000108</t>
  </si>
  <si>
    <t>55685415000138</t>
  </si>
  <si>
    <t>57646129000199</t>
  </si>
  <si>
    <t>13602865000412</t>
  </si>
  <si>
    <t>DIB2011 COMERCIO DE ALIMENTOS LTDA. - FL04</t>
  </si>
  <si>
    <t>39508023000490</t>
  </si>
  <si>
    <t>TERE FRUTAS COMERCIO DE ALIM. E PANI. LTDA (PIABETA)</t>
  </si>
  <si>
    <t>39508023001380</t>
  </si>
  <si>
    <t>TERE FRUTAS COMERCIO DE ALIM. E PANI. LTDA (BARBUDA)</t>
  </si>
  <si>
    <t>39508023001208</t>
  </si>
  <si>
    <t>TERE FRUTAS COMERCIO DE ALIM. E PANI. LTDA (ITAIPAVA)</t>
  </si>
  <si>
    <t>10729835000130</t>
  </si>
  <si>
    <t>60567339000104</t>
  </si>
  <si>
    <t>13602865000846</t>
  </si>
  <si>
    <t>DIB2011 COMERCIO DE ALIMENTOS LTDA. - FL08</t>
  </si>
  <si>
    <t>36548584000181</t>
  </si>
  <si>
    <t>31439862000149</t>
  </si>
  <si>
    <t>00758804000154</t>
  </si>
  <si>
    <t>32175044000220</t>
  </si>
  <si>
    <t>05131337000151</t>
  </si>
  <si>
    <t>32175044000149</t>
  </si>
  <si>
    <t>06165298000176</t>
  </si>
  <si>
    <t>31524598000141</t>
  </si>
  <si>
    <t>08362815000122</t>
  </si>
  <si>
    <t>09543764000106</t>
  </si>
  <si>
    <t>32175044000491</t>
  </si>
  <si>
    <t>09450717000100</t>
  </si>
  <si>
    <t>32175044000572</t>
  </si>
  <si>
    <t>13390177000193</t>
  </si>
  <si>
    <t>12447626000120</t>
  </si>
  <si>
    <t>19328895000116</t>
  </si>
  <si>
    <t>07539322000403</t>
  </si>
  <si>
    <t>06165298000257</t>
  </si>
  <si>
    <t>32175044000653</t>
  </si>
  <si>
    <t>32175044000815</t>
  </si>
  <si>
    <t>32175044000734</t>
  </si>
  <si>
    <t>29147147000190</t>
  </si>
  <si>
    <t>35338889000104</t>
  </si>
  <si>
    <t>05510127000174</t>
  </si>
  <si>
    <t>16881944000155</t>
  </si>
  <si>
    <t>28275097000164</t>
  </si>
  <si>
    <t>04332963000143</t>
  </si>
  <si>
    <t>34146237000105</t>
  </si>
  <si>
    <t>52988742000170</t>
  </si>
  <si>
    <t>53215433000120</t>
  </si>
  <si>
    <t>MERCADO UNIAO DA SERRA LTDA - TERESOPOLIS (SAO PEDRO)</t>
  </si>
  <si>
    <t>53215433000201</t>
  </si>
  <si>
    <t>MERCADO UNIAO DA SERRA LTDA - TERESOPOLIS (BONSUCESSO 25414)</t>
  </si>
  <si>
    <t>53215433000473</t>
  </si>
  <si>
    <t>MERCADO UNIAO DA SERRA LTDA - TERESOPOLIS (BONSUCESSO 28107)</t>
  </si>
  <si>
    <t>32175044000904</t>
  </si>
  <si>
    <t>11636477000184</t>
  </si>
  <si>
    <t>35958178000124</t>
  </si>
  <si>
    <t>30174554000176</t>
  </si>
  <si>
    <t>18984610000132</t>
  </si>
  <si>
    <t>32151094000196</t>
  </si>
  <si>
    <t>04258272000147</t>
  </si>
  <si>
    <t>08542187000400</t>
  </si>
  <si>
    <t>08542187000329</t>
  </si>
  <si>
    <t>33286396000134</t>
  </si>
  <si>
    <t>08542187000167</t>
  </si>
  <si>
    <t>08293240000133</t>
  </si>
  <si>
    <t>07296857000140</t>
  </si>
  <si>
    <t>07954309000160</t>
  </si>
  <si>
    <t>10774640000102</t>
  </si>
  <si>
    <t>55106337000170</t>
  </si>
  <si>
    <t>10569359000138</t>
  </si>
  <si>
    <t>10645179000279</t>
  </si>
  <si>
    <t>12759046000178</t>
  </si>
  <si>
    <t>11379023000175</t>
  </si>
  <si>
    <t>11592835000102</t>
  </si>
  <si>
    <t>42788682000199</t>
  </si>
  <si>
    <t>07954309000240</t>
  </si>
  <si>
    <t>SUPERMERCADO PEROLA DA BOA SORTE LTDA - VOLTA REDONDA</t>
  </si>
  <si>
    <t>12293947000117</t>
  </si>
  <si>
    <t>14203349000135</t>
  </si>
  <si>
    <t>32877857000180</t>
  </si>
  <si>
    <t>10645179000430</t>
  </si>
  <si>
    <t>12201223000104</t>
  </si>
  <si>
    <t>15275798000151</t>
  </si>
  <si>
    <t>10645179000350</t>
  </si>
  <si>
    <t>05955872000127</t>
  </si>
  <si>
    <t>24792593000304</t>
  </si>
  <si>
    <t>08542187000248</t>
  </si>
  <si>
    <t>25361284000172</t>
  </si>
  <si>
    <t>10645179000198</t>
  </si>
  <si>
    <t>07928719000136</t>
  </si>
  <si>
    <t>19432704000161</t>
  </si>
  <si>
    <t>10645179000511</t>
  </si>
  <si>
    <t>07954309000321</t>
  </si>
  <si>
    <t>SUPERMERCADO PEROLA DA BOA SORTE LTDA - BARRA MANSA (ANOBOM)</t>
  </si>
  <si>
    <t>07954309000402</t>
  </si>
  <si>
    <t>SUPERMERCADO PEROLA DA BOA SORTE LTDA- BARRA MANSA (GOIABAL)</t>
  </si>
  <si>
    <t>15275798000313</t>
  </si>
  <si>
    <t>33310149000126</t>
  </si>
  <si>
    <t>31217339000178</t>
  </si>
  <si>
    <t>45806769000130</t>
  </si>
  <si>
    <t>54405361000147</t>
  </si>
  <si>
    <t>56690196000148</t>
  </si>
  <si>
    <t>55788824000160</t>
  </si>
  <si>
    <t>29401783000105</t>
  </si>
  <si>
    <t>29402732000190</t>
  </si>
  <si>
    <t>27274505000109</t>
  </si>
  <si>
    <t>50090456000168</t>
  </si>
  <si>
    <t>68775022000167</t>
  </si>
  <si>
    <t>30428668000103</t>
  </si>
  <si>
    <t>18551703000173</t>
  </si>
  <si>
    <t>10532035000125</t>
  </si>
  <si>
    <t>09357685000100</t>
  </si>
  <si>
    <t>MERCADO BELOT LTDA - MANGARATIBA (PRAIA DO SACO)</t>
  </si>
  <si>
    <t>04734058000110</t>
  </si>
  <si>
    <t>08490912000109</t>
  </si>
  <si>
    <t>10598391000141</t>
  </si>
  <si>
    <t>10881034000196</t>
  </si>
  <si>
    <t>14319817000131</t>
  </si>
  <si>
    <t>09357685000283</t>
  </si>
  <si>
    <t>MERCADO BELOT LTDA - MANGARATIBA (EL RANCHITO)</t>
  </si>
  <si>
    <t>12503675000132</t>
  </si>
  <si>
    <t>27559553000135</t>
  </si>
  <si>
    <t>09357685000445</t>
  </si>
  <si>
    <t>MERCADO BELOT LTDA - MIGUEL PEREIRA (PARQUE GUARARAPES)</t>
  </si>
  <si>
    <t>30167685000126</t>
  </si>
  <si>
    <t>07040656000187</t>
  </si>
  <si>
    <t>12210104000100</t>
  </si>
  <si>
    <t>14549072000105</t>
  </si>
  <si>
    <t>39561139000140</t>
  </si>
  <si>
    <t>02860247000103</t>
  </si>
  <si>
    <t>04907296000180</t>
  </si>
  <si>
    <t>04527903000186</t>
  </si>
  <si>
    <t>08958496000112</t>
  </si>
  <si>
    <t>03052129000131</t>
  </si>
  <si>
    <t>36509180000189</t>
  </si>
  <si>
    <t>11335110000120</t>
  </si>
  <si>
    <t>08667435000104</t>
  </si>
  <si>
    <t>19750919000120</t>
  </si>
  <si>
    <t>39343382000191</t>
  </si>
  <si>
    <t>28517286000104</t>
  </si>
  <si>
    <t>01415148000150</t>
  </si>
  <si>
    <t>32404246000115</t>
  </si>
  <si>
    <t>03575290000190</t>
  </si>
  <si>
    <t>31076383000105</t>
  </si>
  <si>
    <t>06926467000143</t>
  </si>
  <si>
    <t>32278830000171</t>
  </si>
  <si>
    <t>10512018000126</t>
  </si>
  <si>
    <t>06001765000122</t>
  </si>
  <si>
    <t>29018720000166</t>
  </si>
  <si>
    <t>31094395000162</t>
  </si>
  <si>
    <t>42656909000142</t>
  </si>
  <si>
    <t>33726363000168</t>
  </si>
  <si>
    <t>02732529000125</t>
  </si>
  <si>
    <t>07405577000122</t>
  </si>
  <si>
    <t>22235227000159</t>
  </si>
  <si>
    <t>61219513000182</t>
  </si>
  <si>
    <t>MERCADO MARQUES LIMA'S LTDA</t>
  </si>
  <si>
    <t>49211649000140</t>
  </si>
  <si>
    <t>09357685000607</t>
  </si>
  <si>
    <t>MERCADO BELOT LTDA - MIGUEL PEREIRA (GOV PORTELA)</t>
  </si>
  <si>
    <t>44204529000100</t>
  </si>
  <si>
    <t>53565415000179</t>
  </si>
  <si>
    <t>43974290000187</t>
  </si>
  <si>
    <t>30401223000121</t>
  </si>
  <si>
    <t>00867076000119</t>
  </si>
  <si>
    <t>07467651000135</t>
  </si>
  <si>
    <t>08847231000147</t>
  </si>
  <si>
    <t>DROGARIA SIMAO E MARINHO LTDA - ITABORAI</t>
  </si>
  <si>
    <t>03336537000115</t>
  </si>
  <si>
    <t>41168526000162</t>
  </si>
  <si>
    <t>02519889000143</t>
  </si>
  <si>
    <t>13071250000164</t>
  </si>
  <si>
    <t>48595241000157</t>
  </si>
  <si>
    <t>46743136000192</t>
  </si>
  <si>
    <t>08847231000228</t>
  </si>
  <si>
    <t>DROGARIA SIMAO E MARINHO LTDA - SAO GONCALO</t>
  </si>
  <si>
    <t>34330128000135</t>
  </si>
  <si>
    <t>22027707000124</t>
  </si>
  <si>
    <t>45739506000155</t>
  </si>
  <si>
    <t>47704139000180</t>
  </si>
  <si>
    <t>35655005000137</t>
  </si>
  <si>
    <t>50720653000113</t>
  </si>
  <si>
    <t>03176094000142</t>
  </si>
  <si>
    <t>07876581000179</t>
  </si>
  <si>
    <t>52909395000143</t>
  </si>
  <si>
    <t>43438045000155</t>
  </si>
  <si>
    <t>54368455000193</t>
  </si>
  <si>
    <t>31469583000128</t>
  </si>
  <si>
    <t>02592518000197</t>
  </si>
  <si>
    <t>26883623000143</t>
  </si>
  <si>
    <t>13625646000106</t>
  </si>
  <si>
    <t>57472272000101</t>
  </si>
  <si>
    <t>54888215000110</t>
  </si>
  <si>
    <t>18764220000157</t>
  </si>
  <si>
    <t>30737591000145</t>
  </si>
  <si>
    <t>58345714000111</t>
  </si>
  <si>
    <t>62628931000196</t>
  </si>
  <si>
    <t>MERCADO CENTRAL DE SAPUCAIA LTDA</t>
  </si>
  <si>
    <t>09357685000798</t>
  </si>
  <si>
    <t>MERCADO BELOT LTDA - MANGARATIBA (SAHY)</t>
  </si>
  <si>
    <t>39553144000100</t>
  </si>
  <si>
    <t>32500977000164</t>
  </si>
  <si>
    <t>00784394000116</t>
  </si>
  <si>
    <t>08842314000305</t>
  </si>
  <si>
    <t>39553144000534</t>
  </si>
  <si>
    <t>39553144000372</t>
  </si>
  <si>
    <t>39553144000887</t>
  </si>
  <si>
    <t>04032032000120</t>
  </si>
  <si>
    <t>08842314000224</t>
  </si>
  <si>
    <t>08842314000143</t>
  </si>
  <si>
    <t>17659742000126</t>
  </si>
  <si>
    <t>04032032000200</t>
  </si>
  <si>
    <t>11404442000110</t>
  </si>
  <si>
    <t>17659742000207</t>
  </si>
  <si>
    <t>11404442000209</t>
  </si>
  <si>
    <t>17659742000550</t>
  </si>
  <si>
    <t>39553144001425</t>
  </si>
  <si>
    <t>GUSTAVO</t>
  </si>
  <si>
    <t>31068273000100</t>
  </si>
  <si>
    <t>PANIFICADORA CASTRIOTO</t>
  </si>
  <si>
    <t>37893592000128</t>
  </si>
  <si>
    <t>07056052000129</t>
  </si>
  <si>
    <t>07126663000104</t>
  </si>
  <si>
    <t>07056052000200</t>
  </si>
  <si>
    <t>04142833000148</t>
  </si>
  <si>
    <t>28466073000435</t>
  </si>
  <si>
    <t>28466073000605</t>
  </si>
  <si>
    <t>07056052000471</t>
  </si>
  <si>
    <t>16867736000100</t>
  </si>
  <si>
    <t>09214871000425</t>
  </si>
  <si>
    <t>07056052000390</t>
  </si>
  <si>
    <t>37893563000166</t>
  </si>
  <si>
    <t>MERCADO TATAIS JULIETA LTDA - ANGRA DOS REIS (FRADE)</t>
  </si>
  <si>
    <t>07126663000287</t>
  </si>
  <si>
    <t>37893527000100</t>
  </si>
  <si>
    <t>28466073000354</t>
  </si>
  <si>
    <t>37070173000277</t>
  </si>
  <si>
    <t>38354781000276</t>
  </si>
  <si>
    <t>37070173000439</t>
  </si>
  <si>
    <t>37070173000510</t>
  </si>
  <si>
    <t>37070173000609</t>
  </si>
  <si>
    <t>37070173000196</t>
  </si>
  <si>
    <t>45115522000177</t>
  </si>
  <si>
    <t>45909881000104</t>
  </si>
  <si>
    <t>28466073000273</t>
  </si>
  <si>
    <t>37893563000247</t>
  </si>
  <si>
    <t>MERCADO TATAIS JULIETA LTDA - ANGRA DOS REIS (JAPUIBA)</t>
  </si>
  <si>
    <t>28466073000516</t>
  </si>
  <si>
    <t>SUPERMERCADO VICALI PARATY LTDA. CD</t>
  </si>
  <si>
    <t>00814712000144</t>
  </si>
  <si>
    <t>03035469000154</t>
  </si>
  <si>
    <t>04683341000917</t>
  </si>
  <si>
    <t>04683341001131</t>
  </si>
  <si>
    <t>09567039000160</t>
  </si>
  <si>
    <t>MERCADO IDEAL DE JACAREI LTDA (RUA WALDOMIRO JOSE NOGUEIRA)</t>
  </si>
  <si>
    <t>04683341001212</t>
  </si>
  <si>
    <t>04683341000755</t>
  </si>
  <si>
    <t>04683341000836</t>
  </si>
  <si>
    <t>04683341000240</t>
  </si>
  <si>
    <t>04683341000674</t>
  </si>
  <si>
    <t>04683341001050</t>
  </si>
  <si>
    <t>04683341000593</t>
  </si>
  <si>
    <t>07185318000133</t>
  </si>
  <si>
    <t>11074872000110</t>
  </si>
  <si>
    <t>13885692000144</t>
  </si>
  <si>
    <t>RENATA TEREZA DO N. TEIXEIRA DROGARIA - LITORAL CAIXA L1 44</t>
  </si>
  <si>
    <t>09567039000240</t>
  </si>
  <si>
    <t>MERCADO IDEAL DE JACAREI LTDA (RUA VERADOR ADABERTO P PINTO)</t>
  </si>
  <si>
    <t>17386414000101</t>
  </si>
  <si>
    <t>JM LISAMAR SUPERMERCADO LTDA - MANGARATIBA (CONC DE JACAREI)</t>
  </si>
  <si>
    <t>13885692000225</t>
  </si>
  <si>
    <t>RENATA TEREZA DO N. TEIXEIRA DROGARIA - LITORAL CAMPO 25</t>
  </si>
  <si>
    <t>18643116000104</t>
  </si>
  <si>
    <t>04683341000402</t>
  </si>
  <si>
    <t>17071854000161</t>
  </si>
  <si>
    <t>04683341000160</t>
  </si>
  <si>
    <t>04683341001484</t>
  </si>
  <si>
    <t>27338395000193</t>
  </si>
  <si>
    <t>DROGARIA LITORAL PARATY LTDA - LITORAL CARLAO 93</t>
  </si>
  <si>
    <t>29632594000135</t>
  </si>
  <si>
    <t>30192128000165</t>
  </si>
  <si>
    <t>HELIO DA SILVA DROGARIA LTDA - LITORAL CHAFARIZ 65</t>
  </si>
  <si>
    <t>30059640000138</t>
  </si>
  <si>
    <t>FARMACIA MAIS PARATY LTDA - LITORAL PATITIBA 38</t>
  </si>
  <si>
    <t>06243972000193</t>
  </si>
  <si>
    <t>26557042000111</t>
  </si>
  <si>
    <t>32255905000107</t>
  </si>
  <si>
    <t>09580659000139</t>
  </si>
  <si>
    <t>11467711000197</t>
  </si>
  <si>
    <t>01913459000149</t>
  </si>
  <si>
    <t>20141860000152</t>
  </si>
  <si>
    <t>30447604000141</t>
  </si>
  <si>
    <t>06334070000162</t>
  </si>
  <si>
    <t>29707347000150</t>
  </si>
  <si>
    <t>03545171000194</t>
  </si>
  <si>
    <t>56302489000100</t>
  </si>
  <si>
    <t>36235927000158</t>
  </si>
  <si>
    <t>DROGARIA CENTRAL PARATY LTDA - LITORAL CENTRAL 58</t>
  </si>
  <si>
    <t>42490368000125</t>
  </si>
  <si>
    <t>42538911000117</t>
  </si>
  <si>
    <t>40083763000168</t>
  </si>
  <si>
    <t>20559648000100</t>
  </si>
  <si>
    <t>42538911000206</t>
  </si>
  <si>
    <t>09594004000110</t>
  </si>
  <si>
    <t>23313820000139</t>
  </si>
  <si>
    <t>10327673000104</t>
  </si>
  <si>
    <t>53442393000150</t>
  </si>
  <si>
    <t>60750461000103</t>
  </si>
  <si>
    <t>17386414000365</t>
  </si>
  <si>
    <t>JM LISAMAR SUPERMERCADO LTDA - MANGARATIBA (SERTAO DO MEIO)</t>
  </si>
  <si>
    <t>43934218000126</t>
  </si>
  <si>
    <t>16885948000101</t>
  </si>
  <si>
    <t>46990266000120</t>
  </si>
  <si>
    <t>12642074000100</t>
  </si>
  <si>
    <t>23313820000210</t>
  </si>
  <si>
    <t>47252498000143</t>
  </si>
  <si>
    <t>48272794000179</t>
  </si>
  <si>
    <t>04683341001999</t>
  </si>
  <si>
    <t>30059640000219</t>
  </si>
  <si>
    <t>FARMACIA MAIS PARATY LTDA - LITORAL PANTANAL 19</t>
  </si>
  <si>
    <t>04683341002022</t>
  </si>
  <si>
    <t>04683341002294</t>
  </si>
  <si>
    <t>51777577000145</t>
  </si>
  <si>
    <t>53055934000197</t>
  </si>
  <si>
    <t>42538911000389</t>
  </si>
  <si>
    <t>03371078000100</t>
  </si>
  <si>
    <t>04641124000107</t>
  </si>
  <si>
    <t>04217986000107</t>
  </si>
  <si>
    <t>37515218000199</t>
  </si>
  <si>
    <t>54491598000198</t>
  </si>
  <si>
    <t>35298364000184</t>
  </si>
  <si>
    <t>04683341001646</t>
  </si>
  <si>
    <t>04683341001808</t>
  </si>
  <si>
    <t>04683341002456</t>
  </si>
  <si>
    <t>53141542000140</t>
  </si>
  <si>
    <t>54399490000170</t>
  </si>
  <si>
    <t>53121043000191</t>
  </si>
  <si>
    <t>52296494000105</t>
  </si>
  <si>
    <t>DROGARIA LITORAL FRADE LTDA - LITORAL FRADE 05</t>
  </si>
  <si>
    <t>48905084000139</t>
  </si>
  <si>
    <t>04683341000321</t>
  </si>
  <si>
    <t>51836313000115</t>
  </si>
  <si>
    <t>57898573000100</t>
  </si>
  <si>
    <t>04683341001301</t>
  </si>
  <si>
    <t>04683341001727</t>
  </si>
  <si>
    <t>42312351000188</t>
  </si>
  <si>
    <t>42689189000200</t>
  </si>
  <si>
    <t>42689189000111</t>
  </si>
  <si>
    <t>42689189000383</t>
  </si>
  <si>
    <t>59171213000129</t>
  </si>
  <si>
    <t>59484655000125</t>
  </si>
  <si>
    <t>34554193000144</t>
  </si>
  <si>
    <t>29870427000122</t>
  </si>
  <si>
    <t>60361696000103</t>
  </si>
  <si>
    <t>46173919000188</t>
  </si>
  <si>
    <t>60911258000171</t>
  </si>
  <si>
    <t>GABRIELA DOS SANTOS GOES DE SOUZA</t>
  </si>
  <si>
    <t>04683341002375</t>
  </si>
  <si>
    <t>29079597000193</t>
  </si>
  <si>
    <t>28575561000138</t>
  </si>
  <si>
    <t>19406654000300</t>
  </si>
  <si>
    <t>MERCADO JOREDALI ATACADISTA E VAREJISTA LTDA (MADRUGA)</t>
  </si>
  <si>
    <t>29389137000161</t>
  </si>
  <si>
    <t>32028466000191</t>
  </si>
  <si>
    <t>02915717000199</t>
  </si>
  <si>
    <t>05694946000119</t>
  </si>
  <si>
    <t>00145373000150</t>
  </si>
  <si>
    <t>19406654000148</t>
  </si>
  <si>
    <t>MERCADO JOREDALI ATACADISTA E VAREJISTA LTDA (MATADOURO)</t>
  </si>
  <si>
    <t>04488729000100</t>
  </si>
  <si>
    <t>29450624000192</t>
  </si>
  <si>
    <t>39204300000128</t>
  </si>
  <si>
    <t>06369996000193</t>
  </si>
  <si>
    <t>03847302000198</t>
  </si>
  <si>
    <t>19406654000229</t>
  </si>
  <si>
    <t>MERCADO JOREDALI ATACADISTA E VAREJISTA LTDA (CENTRO)</t>
  </si>
  <si>
    <t>08942264000176</t>
  </si>
  <si>
    <t>10512369000137</t>
  </si>
  <si>
    <t>11122517000170</t>
  </si>
  <si>
    <t>11311924000125</t>
  </si>
  <si>
    <t>05730626000177</t>
  </si>
  <si>
    <t>27653021000162</t>
  </si>
  <si>
    <t>05064006000146</t>
  </si>
  <si>
    <t>07899881000173</t>
  </si>
  <si>
    <t>20160050000143</t>
  </si>
  <si>
    <t>MERCADO CHACARA LTDA - PARACAMBI (R PREFEITO PLINIO)</t>
  </si>
  <si>
    <t>19269154000101</t>
  </si>
  <si>
    <t>30047428000150</t>
  </si>
  <si>
    <t>15712658000101</t>
  </si>
  <si>
    <t>29226217000104</t>
  </si>
  <si>
    <t>32300780000181</t>
  </si>
  <si>
    <t>33525728000196</t>
  </si>
  <si>
    <t>00187100000179</t>
  </si>
  <si>
    <t>07159087000193</t>
  </si>
  <si>
    <t>29344757000184</t>
  </si>
  <si>
    <t>13348062000130</t>
  </si>
  <si>
    <t>20663620000118</t>
  </si>
  <si>
    <t>17833001000110</t>
  </si>
  <si>
    <t>19760496000120</t>
  </si>
  <si>
    <t>03400607000157</t>
  </si>
  <si>
    <t>24169553000130</t>
  </si>
  <si>
    <t>39205422000139</t>
  </si>
  <si>
    <t>13150508000118</t>
  </si>
  <si>
    <t>31364087000100</t>
  </si>
  <si>
    <t>35896109000133</t>
  </si>
  <si>
    <t>39059225000159</t>
  </si>
  <si>
    <t>57588488000137</t>
  </si>
  <si>
    <t>01740999000178</t>
  </si>
  <si>
    <t>08977919000141</t>
  </si>
  <si>
    <t>23716985000232</t>
  </si>
  <si>
    <t>SUPER GUERREIRO LTDA - BARRA DO PIRAI</t>
  </si>
  <si>
    <t>05374596000103</t>
  </si>
  <si>
    <t>07891205000153</t>
  </si>
  <si>
    <t>11933709000166</t>
  </si>
  <si>
    <t>14671558000103</t>
  </si>
  <si>
    <t>14313339000152</t>
  </si>
  <si>
    <t>24300080000169</t>
  </si>
  <si>
    <t>15691243000190</t>
  </si>
  <si>
    <t>12413991000113</t>
  </si>
  <si>
    <t>20160050000305</t>
  </si>
  <si>
    <t>MERCADO CHACARA LTDA - PARACAMBI (GUARAJUBA)</t>
  </si>
  <si>
    <t>31808966000264</t>
  </si>
  <si>
    <t>36504678000159</t>
  </si>
  <si>
    <t>28945913000108</t>
  </si>
  <si>
    <t>04617393000138</t>
  </si>
  <si>
    <t>23716985000313</t>
  </si>
  <si>
    <t>SUPER GUERREIRO LTDA - PIRAI</t>
  </si>
  <si>
    <t>45275004000110</t>
  </si>
  <si>
    <t>31306936000179</t>
  </si>
  <si>
    <t>35927319000141</t>
  </si>
  <si>
    <t>20160050000224</t>
  </si>
  <si>
    <t>MERCADO CHACARA LTDA - PARACAMBI (AV P JUSCELINO K)</t>
  </si>
  <si>
    <t>48859343000132</t>
  </si>
  <si>
    <t>48515867000106</t>
  </si>
  <si>
    <t>CRISMI MERCADO LTDA - PIRAI (CENTRO)</t>
  </si>
  <si>
    <t>48515867000297</t>
  </si>
  <si>
    <t>CRISMI MERCADO LTDA - PIRAI (MONTANHES)</t>
  </si>
  <si>
    <t>49994280000190</t>
  </si>
  <si>
    <t>01815027000103</t>
  </si>
  <si>
    <t>05540437000131</t>
  </si>
  <si>
    <t>11154413000147</t>
  </si>
  <si>
    <t>09637571000106</t>
  </si>
  <si>
    <t>07578775000198</t>
  </si>
  <si>
    <t>06226200000143</t>
  </si>
  <si>
    <t>32225351000197</t>
  </si>
  <si>
    <t>50439293000186</t>
  </si>
  <si>
    <t>37638159000146</t>
  </si>
  <si>
    <t>22834671000190</t>
  </si>
  <si>
    <t>36199206000130</t>
  </si>
  <si>
    <t>06016558000141</t>
  </si>
  <si>
    <t>07129696000108</t>
  </si>
  <si>
    <t>08868666000178</t>
  </si>
  <si>
    <t>07670249000153</t>
  </si>
  <si>
    <t>36161529000134</t>
  </si>
  <si>
    <t>14991931000103</t>
  </si>
  <si>
    <t>37660886000100</t>
  </si>
  <si>
    <t>54577969000159</t>
  </si>
  <si>
    <t>29833349000196</t>
  </si>
  <si>
    <t>31043078000117</t>
  </si>
  <si>
    <t>45450739000133</t>
  </si>
  <si>
    <t>19180292000110</t>
  </si>
  <si>
    <t>50128117000123</t>
  </si>
  <si>
    <t>39729626000179</t>
  </si>
  <si>
    <t>29602793000109</t>
  </si>
  <si>
    <t>47480921000162</t>
  </si>
  <si>
    <t>34119938000147</t>
  </si>
  <si>
    <t>02660524000134</t>
  </si>
  <si>
    <t>32028466000434</t>
  </si>
  <si>
    <t>29817210000159</t>
  </si>
  <si>
    <t>32513939000146</t>
  </si>
  <si>
    <t>22136545000162</t>
  </si>
  <si>
    <t>73238008000164</t>
  </si>
  <si>
    <t>02313321000171</t>
  </si>
  <si>
    <t>36506749000152</t>
  </si>
  <si>
    <t>28265031000193</t>
  </si>
  <si>
    <t>03690307000150</t>
  </si>
  <si>
    <t>27519040000109</t>
  </si>
  <si>
    <t>05070707000198</t>
  </si>
  <si>
    <t>04679351000121</t>
  </si>
  <si>
    <t>07138482000190</t>
  </si>
  <si>
    <t>09634849000191</t>
  </si>
  <si>
    <t>12159602000175</t>
  </si>
  <si>
    <t>05044668000154</t>
  </si>
  <si>
    <t>02820387000158</t>
  </si>
  <si>
    <t>54364050000187</t>
  </si>
  <si>
    <t>29808565000181</t>
  </si>
  <si>
    <t>12400167000129</t>
  </si>
  <si>
    <t>11125623000107</t>
  </si>
  <si>
    <t>02820387000239</t>
  </si>
  <si>
    <t>11725898000181</t>
  </si>
  <si>
    <t>13613689000171</t>
  </si>
  <si>
    <t>12012185000133</t>
  </si>
  <si>
    <t>COMERCIO DE CEREAIS BEIRA RIO BARRA MANSA LTDA (AV ARGEMIRO)</t>
  </si>
  <si>
    <t>12744608000100</t>
  </si>
  <si>
    <t>18863048000199</t>
  </si>
  <si>
    <t>20392856000167</t>
  </si>
  <si>
    <t>16655154000151</t>
  </si>
  <si>
    <t>29068855000136</t>
  </si>
  <si>
    <t>12012185000303</t>
  </si>
  <si>
    <t>COMERCIO DE CEREAIS BEIRA RIO BARRA MANSA LTDA (R JOSE M)</t>
  </si>
  <si>
    <t>18956975000153</t>
  </si>
  <si>
    <t>16882546000153</t>
  </si>
  <si>
    <t>AJ LANDIM JUNIOR MERCEARIAS LTDA - RIO CLARO</t>
  </si>
  <si>
    <t>20729116000173</t>
  </si>
  <si>
    <t>30184842000101</t>
  </si>
  <si>
    <t>12012185000486</t>
  </si>
  <si>
    <t>COMERCIO DE CEREAIS BEIRA RIO BARRA MANSA LTDA (R DOMINGOS)</t>
  </si>
  <si>
    <t>32513293000105</t>
  </si>
  <si>
    <t>35927060000139</t>
  </si>
  <si>
    <t>00352397000180</t>
  </si>
  <si>
    <t>29948809000121</t>
  </si>
  <si>
    <t>11098689000155</t>
  </si>
  <si>
    <t>11972862000100</t>
  </si>
  <si>
    <t>19096736000133</t>
  </si>
  <si>
    <t>19603663000129</t>
  </si>
  <si>
    <t>30445464000172</t>
  </si>
  <si>
    <t>06199180000169</t>
  </si>
  <si>
    <t>36226009000162</t>
  </si>
  <si>
    <t>05305390000121</t>
  </si>
  <si>
    <t>18302894000130</t>
  </si>
  <si>
    <t>34673931000172</t>
  </si>
  <si>
    <t>12143960000190</t>
  </si>
  <si>
    <t>31014327000146</t>
  </si>
  <si>
    <t>18067498000175</t>
  </si>
  <si>
    <t>30449524000125</t>
  </si>
  <si>
    <t>35887926000125</t>
  </si>
  <si>
    <t>02241001000153</t>
  </si>
  <si>
    <t>03328322000152</t>
  </si>
  <si>
    <t>08094154000100</t>
  </si>
  <si>
    <t>12817947000179</t>
  </si>
  <si>
    <t>16882546000234</t>
  </si>
  <si>
    <t>AJ LANDIM JUNIOR MERCEARIAS LTDA - PINHEIRAL</t>
  </si>
  <si>
    <t>12012185000567</t>
  </si>
  <si>
    <t>COMERCIO DE CEREAIS BEIRA RIO BARRA MANSA LTDA (A P KENNEDY)</t>
  </si>
  <si>
    <t>00468061000188</t>
  </si>
  <si>
    <t>04963841000155</t>
  </si>
  <si>
    <t>44535213000193</t>
  </si>
  <si>
    <t>46870274000132</t>
  </si>
  <si>
    <t>46833631000192</t>
  </si>
  <si>
    <t>12012185000648</t>
  </si>
  <si>
    <t>COMERCIO DE CEREAIS BEIRA RIO BARRA MANSA LTDA (R REPUBLICA)</t>
  </si>
  <si>
    <t>45251319000128</t>
  </si>
  <si>
    <t>50614291000186</t>
  </si>
  <si>
    <t>26185052000173</t>
  </si>
  <si>
    <t>PAME SUPERMERCADO E FRIOS LTDA ME (VOLTA GRANDE)</t>
  </si>
  <si>
    <t>26185052000254</t>
  </si>
  <si>
    <t>PAME SUPERMERCADO E FRIOS LTDA ME (SANTO AGOSTINHO)</t>
  </si>
  <si>
    <t>12012185000729</t>
  </si>
  <si>
    <t>COMERCIO DE CEREAIS BEIRA RIO BARRA MANSA LTDA (AG COMPRIDA)</t>
  </si>
  <si>
    <t>53202308000186</t>
  </si>
  <si>
    <t>29126533000287</t>
  </si>
  <si>
    <t>16882546000587</t>
  </si>
  <si>
    <t>AJ LANDIM JUNIOR MERCEARIAS LTDA - VALENCA</t>
  </si>
  <si>
    <t>16882546000404</t>
  </si>
  <si>
    <t>AJ LANDIM JUNIOR MERCEARIAS LTDA - BARRA MANSA</t>
  </si>
  <si>
    <t>41337295000173</t>
  </si>
  <si>
    <t>58771117000159</t>
  </si>
  <si>
    <t>46870274000213</t>
  </si>
  <si>
    <t>11977639000300</t>
  </si>
  <si>
    <t>F.I.S. VENTURA LTDA - BARRA DO PIRAI (R GOVERNADOR PORTELA)</t>
  </si>
  <si>
    <t>11977639000148</t>
  </si>
  <si>
    <t>F.I.S. VENTURA LTDA - VALENCA</t>
  </si>
  <si>
    <t>00139361000113</t>
  </si>
  <si>
    <t>32296378002700</t>
  </si>
  <si>
    <t>08589094000198</t>
  </si>
  <si>
    <t>36504645000109</t>
  </si>
  <si>
    <t>29078201000193</t>
  </si>
  <si>
    <t>14763119000120</t>
  </si>
  <si>
    <t>11977639000229</t>
  </si>
  <si>
    <t>F.I.S. VENTURA LTDA - BARRA DO PIRAI (RUA JOAO PESSOA)</t>
  </si>
  <si>
    <t>28580702000704</t>
  </si>
  <si>
    <t>23716985000151</t>
  </si>
  <si>
    <t>SUPER GUERREIRO LTDA - VOLTA REDONDA</t>
  </si>
  <si>
    <t>27732696000105</t>
  </si>
  <si>
    <t>28685984000100</t>
  </si>
  <si>
    <t>07335867000228</t>
  </si>
  <si>
    <t>13899550000136</t>
  </si>
  <si>
    <t>29077443000162</t>
  </si>
  <si>
    <t>13735565000169</t>
  </si>
  <si>
    <t>07335867000147</t>
  </si>
  <si>
    <t>02026537000156</t>
  </si>
  <si>
    <t>36571882000273</t>
  </si>
  <si>
    <t>DALVINO</t>
  </si>
  <si>
    <t>RAFAELA</t>
  </si>
  <si>
    <t>28236602000404</t>
  </si>
  <si>
    <t>SUPERM. BOA DICA LTDA.</t>
  </si>
  <si>
    <t>ROGERIO</t>
  </si>
  <si>
    <t>07773173000191</t>
  </si>
  <si>
    <t>SUPERM. CANAA DO LOTE XV LTDA</t>
  </si>
  <si>
    <t>06987676000105</t>
  </si>
  <si>
    <t>MERC. FLOR DA FAZENDA BOTAFO</t>
  </si>
  <si>
    <t>34389684000268</t>
  </si>
  <si>
    <t>SUPER MERCADO ADAMOR LTDA (SANTISSIMO)</t>
  </si>
  <si>
    <t>42374991000112</t>
  </si>
  <si>
    <t>40254773000119</t>
  </si>
  <si>
    <t>09277509000150</t>
  </si>
  <si>
    <t>10527979000104</t>
  </si>
  <si>
    <t>10496907000147</t>
  </si>
  <si>
    <t>29078433000141</t>
  </si>
  <si>
    <t>11790152000151</t>
  </si>
  <si>
    <t>11891308000190</t>
  </si>
  <si>
    <t>09535218000115</t>
  </si>
  <si>
    <t>11159777000110</t>
  </si>
  <si>
    <t>11170112000107</t>
  </si>
  <si>
    <t>13564387000150</t>
  </si>
  <si>
    <t>11220755000118</t>
  </si>
  <si>
    <t>15362777000173</t>
  </si>
  <si>
    <t>16929574000189</t>
  </si>
  <si>
    <t>18510036000180</t>
  </si>
  <si>
    <t>18096654000126</t>
  </si>
  <si>
    <t>17608042000102</t>
  </si>
  <si>
    <t>21879482000252</t>
  </si>
  <si>
    <t>COMERCIAL ITINGA DE ALIMENTOS LTDA - ANGRA (SANTA RITA)</t>
  </si>
  <si>
    <t>26518956000173</t>
  </si>
  <si>
    <t>20317179000112</t>
  </si>
  <si>
    <t>18044251000133</t>
  </si>
  <si>
    <t>30723216000146</t>
  </si>
  <si>
    <t>DROGARIA RAVIN COM.DRO PROD. FARMA. LTDA</t>
  </si>
  <si>
    <t>20515480000130</t>
  </si>
  <si>
    <t>27435233000173</t>
  </si>
  <si>
    <t>30679381000148</t>
  </si>
  <si>
    <t>12655170000436</t>
  </si>
  <si>
    <t>07739028000518</t>
  </si>
  <si>
    <t>IMPERIO DA SERRA COM. DE FRU. E LEG. LTDA (PR INCONFIDENCIA)</t>
  </si>
  <si>
    <t>33983186000103</t>
  </si>
  <si>
    <t>29491656000136</t>
  </si>
  <si>
    <t>03427094000178</t>
  </si>
  <si>
    <t>05691862000393</t>
  </si>
  <si>
    <t>11302133000139</t>
  </si>
  <si>
    <t>19340020000130</t>
  </si>
  <si>
    <t>32655274000105</t>
  </si>
  <si>
    <t>06947567000156</t>
  </si>
  <si>
    <t>MINIMERCADO LIDER DE MANGARATIBA LTDA (MORAES)</t>
  </si>
  <si>
    <t>10385002000280</t>
  </si>
  <si>
    <t>DEPOSITO CENTRAL DISTRIBUIDORA DE ALIMENTOS LTDA - RJ</t>
  </si>
  <si>
    <t>24311125000109</t>
  </si>
  <si>
    <t>13519614000126</t>
  </si>
  <si>
    <t>38077408000134</t>
  </si>
  <si>
    <t>31678139000112</t>
  </si>
  <si>
    <t>42121921000152</t>
  </si>
  <si>
    <t>34955265000246</t>
  </si>
  <si>
    <t>36358942000193</t>
  </si>
  <si>
    <t>01093556000132</t>
  </si>
  <si>
    <t>15541747000124</t>
  </si>
  <si>
    <t>DROGARIA ATIVA DA ROQUE LTDA</t>
  </si>
  <si>
    <t>21488323000146</t>
  </si>
  <si>
    <t>25244986000176</t>
  </si>
  <si>
    <t>27149702000198</t>
  </si>
  <si>
    <t>29859146000179</t>
  </si>
  <si>
    <t>DROGARIA CORDOVIL LTDA</t>
  </si>
  <si>
    <t>33302433000150</t>
  </si>
  <si>
    <t>19981152000140</t>
  </si>
  <si>
    <t>14417645000139</t>
  </si>
  <si>
    <t>17489184000106</t>
  </si>
  <si>
    <t>33790514000147</t>
  </si>
  <si>
    <t>02708090000103</t>
  </si>
  <si>
    <t>21471041000136</t>
  </si>
  <si>
    <t>06947567000237</t>
  </si>
  <si>
    <t>MINIMERCADO LIDER DE MANGARATIBA LTDA (IBICUI)</t>
  </si>
  <si>
    <t>28039493000192</t>
  </si>
  <si>
    <t>33500141000122</t>
  </si>
  <si>
    <t>21879482000171</t>
  </si>
  <si>
    <t>COMERCIAL ITINGA DE ALIMENTOS LTDA - ANGRA (PRAIA DA ITINGA)</t>
  </si>
  <si>
    <t>29364424000117</t>
  </si>
  <si>
    <t>24418241000113</t>
  </si>
  <si>
    <t>35692592000134</t>
  </si>
  <si>
    <t>04018745000139</t>
  </si>
  <si>
    <t>34319227000116</t>
  </si>
  <si>
    <t>11420430000189</t>
  </si>
  <si>
    <t>34264582000135</t>
  </si>
  <si>
    <t>38393242000165</t>
  </si>
  <si>
    <t>68739846000181</t>
  </si>
  <si>
    <t>09416681000148</t>
  </si>
  <si>
    <t>36882544000171</t>
  </si>
  <si>
    <t>FARMACIA FRANCO GONCALVES EIRELI</t>
  </si>
  <si>
    <t>38090447000171</t>
  </si>
  <si>
    <t>05764125000101</t>
  </si>
  <si>
    <t>32548519000103</t>
  </si>
  <si>
    <t>38372621000179</t>
  </si>
  <si>
    <t>35059074000188</t>
  </si>
  <si>
    <t>28100096000189</t>
  </si>
  <si>
    <t>39828031000170</t>
  </si>
  <si>
    <t>35351223000188</t>
  </si>
  <si>
    <t>12609511000194</t>
  </si>
  <si>
    <t>13945074000142</t>
  </si>
  <si>
    <t>18176407000130</t>
  </si>
  <si>
    <t>27254813000164</t>
  </si>
  <si>
    <t>32683728000151</t>
  </si>
  <si>
    <t>22930657000190</t>
  </si>
  <si>
    <t>05912830000109</t>
  </si>
  <si>
    <t>32324252000162</t>
  </si>
  <si>
    <t>40589563000181</t>
  </si>
  <si>
    <t>33113999000134</t>
  </si>
  <si>
    <t>30061042000101</t>
  </si>
  <si>
    <t>ODONTO BONDI COMERCIO DE PRODUTOS DE HIGIENE PESSOAL EIRELI</t>
  </si>
  <si>
    <t>39792050000194</t>
  </si>
  <si>
    <t>35207503000117</t>
  </si>
  <si>
    <t>29025295000132</t>
  </si>
  <si>
    <t>40793835000160</t>
  </si>
  <si>
    <t>05118819000171</t>
  </si>
  <si>
    <t>33655721000199</t>
  </si>
  <si>
    <t>26617918000178</t>
  </si>
  <si>
    <t>DROGARIA JF ARANTES LTDA</t>
  </si>
  <si>
    <t>39592224000175</t>
  </si>
  <si>
    <t>32449012000194</t>
  </si>
  <si>
    <t>33023242000150</t>
  </si>
  <si>
    <t>30851544000128</t>
  </si>
  <si>
    <t>07271985000139</t>
  </si>
  <si>
    <t>29816857000166</t>
  </si>
  <si>
    <t>09543571000147</t>
  </si>
  <si>
    <t>22827757000196</t>
  </si>
  <si>
    <t>41211100000144</t>
  </si>
  <si>
    <t>34732870000177</t>
  </si>
  <si>
    <t>36207060000127</t>
  </si>
  <si>
    <t>34294822000144</t>
  </si>
  <si>
    <t>41664711000148</t>
  </si>
  <si>
    <t>32875236000168</t>
  </si>
  <si>
    <t>36222087000199</t>
  </si>
  <si>
    <t>38905864000125</t>
  </si>
  <si>
    <t>34603623000170</t>
  </si>
  <si>
    <t>33148048000109</t>
  </si>
  <si>
    <t>40454624000101</t>
  </si>
  <si>
    <t>40284026000123</t>
  </si>
  <si>
    <t>20642979000109</t>
  </si>
  <si>
    <t>40351640000160</t>
  </si>
  <si>
    <t>40371216000188</t>
  </si>
  <si>
    <t>39763352000134</t>
  </si>
  <si>
    <t>18297753000176</t>
  </si>
  <si>
    <t>40624414000106</t>
  </si>
  <si>
    <t>05436497000109</t>
  </si>
  <si>
    <t>02504040000104</t>
  </si>
  <si>
    <t>41564900000149</t>
  </si>
  <si>
    <t>25078500000177</t>
  </si>
  <si>
    <t>27196081000101</t>
  </si>
  <si>
    <t>38476526000115</t>
  </si>
  <si>
    <t>38107799000192</t>
  </si>
  <si>
    <t>37033951000177</t>
  </si>
  <si>
    <t>34323913000160</t>
  </si>
  <si>
    <t>19515257000104</t>
  </si>
  <si>
    <t>10952410000196</t>
  </si>
  <si>
    <t>22356552000170</t>
  </si>
  <si>
    <t>25108722000195</t>
  </si>
  <si>
    <t>42069298000136</t>
  </si>
  <si>
    <t>39708963000180</t>
  </si>
  <si>
    <t>38107965000150</t>
  </si>
  <si>
    <t>34441351000150</t>
  </si>
  <si>
    <t>37348602000144</t>
  </si>
  <si>
    <t>41599746000140</t>
  </si>
  <si>
    <t>27683259000130</t>
  </si>
  <si>
    <t>18096992000168</t>
  </si>
  <si>
    <t>41625414000193</t>
  </si>
  <si>
    <t>21667189000140</t>
  </si>
  <si>
    <t>28328878000170</t>
  </si>
  <si>
    <t>41132857000142</t>
  </si>
  <si>
    <t>28165836000165</t>
  </si>
  <si>
    <t>39907375000175</t>
  </si>
  <si>
    <t>22462878000181</t>
  </si>
  <si>
    <t>27028077000126</t>
  </si>
  <si>
    <t>30492748000110</t>
  </si>
  <si>
    <t>02997431000108</t>
  </si>
  <si>
    <t>02212563000179</t>
  </si>
  <si>
    <t>12753394000138</t>
  </si>
  <si>
    <t>11325372000104</t>
  </si>
  <si>
    <t>17111015000120</t>
  </si>
  <si>
    <t>22931606000183</t>
  </si>
  <si>
    <t>22706676000138</t>
  </si>
  <si>
    <t>21084270000106</t>
  </si>
  <si>
    <t>42285632000199</t>
  </si>
  <si>
    <t>33873088000105</t>
  </si>
  <si>
    <t>19758026000121</t>
  </si>
  <si>
    <t>35334164000130</t>
  </si>
  <si>
    <t>38778349000121</t>
  </si>
  <si>
    <t>41163522000191</t>
  </si>
  <si>
    <t>32282559000148</t>
  </si>
  <si>
    <t>00169428000162</t>
  </si>
  <si>
    <t>02858038000125</t>
  </si>
  <si>
    <t>31588791000146</t>
  </si>
  <si>
    <t>18972546000170</t>
  </si>
  <si>
    <t>17164471000138</t>
  </si>
  <si>
    <t>23146894000128</t>
  </si>
  <si>
    <t>26086779000101</t>
  </si>
  <si>
    <t>35451850000190</t>
  </si>
  <si>
    <t>40261917000164</t>
  </si>
  <si>
    <t>37109897000104</t>
  </si>
  <si>
    <t>36177204000140</t>
  </si>
  <si>
    <t>41585830000105</t>
  </si>
  <si>
    <t>33121566000120</t>
  </si>
  <si>
    <t>35826887000156</t>
  </si>
  <si>
    <t>41092202000198</t>
  </si>
  <si>
    <t>42076876000161</t>
  </si>
  <si>
    <t>41498583000100</t>
  </si>
  <si>
    <t>05207730000343</t>
  </si>
  <si>
    <t>41619395000192</t>
  </si>
  <si>
    <t>42561212000198</t>
  </si>
  <si>
    <t>27108973000103</t>
  </si>
  <si>
    <t>31838116000128</t>
  </si>
  <si>
    <t>40701232000191</t>
  </si>
  <si>
    <t>28259113000125</t>
  </si>
  <si>
    <t>41464293000145</t>
  </si>
  <si>
    <t>37498539000122</t>
  </si>
  <si>
    <t>38171663000141</t>
  </si>
  <si>
    <t>38463254000119</t>
  </si>
  <si>
    <t>32125730000105</t>
  </si>
  <si>
    <t>23125285000192</t>
  </si>
  <si>
    <t>36591019000105</t>
  </si>
  <si>
    <t>34459144000122</t>
  </si>
  <si>
    <t>36013950000106</t>
  </si>
  <si>
    <t>37215633000127</t>
  </si>
  <si>
    <t>24733242000152</t>
  </si>
  <si>
    <t>28677405000188</t>
  </si>
  <si>
    <t>38238546000158</t>
  </si>
  <si>
    <t>22628204000104</t>
  </si>
  <si>
    <t>38144376000142</t>
  </si>
  <si>
    <t>36499254000143</t>
  </si>
  <si>
    <t>42395023000192</t>
  </si>
  <si>
    <t>31045567000108</t>
  </si>
  <si>
    <t>28571714000179</t>
  </si>
  <si>
    <t>42749933000126</t>
  </si>
  <si>
    <t>38973460000179</t>
  </si>
  <si>
    <t>11266588000146</t>
  </si>
  <si>
    <t>41063478000148</t>
  </si>
  <si>
    <t>40650428000102</t>
  </si>
  <si>
    <t>41433847000147</t>
  </si>
  <si>
    <t>41921907000170</t>
  </si>
  <si>
    <t>41875696000187</t>
  </si>
  <si>
    <t>24111188000103</t>
  </si>
  <si>
    <t>42851004000123</t>
  </si>
  <si>
    <t>40088655000188</t>
  </si>
  <si>
    <t>23998496000130</t>
  </si>
  <si>
    <t>39643538000150</t>
  </si>
  <si>
    <t>34019915000160</t>
  </si>
  <si>
    <t>10385002000442</t>
  </si>
  <si>
    <t>DEPOSITO CENTRAL DISTRIBUIDORA DE ALIMENTOS LTDA - N IGUACU</t>
  </si>
  <si>
    <t>39588477000175</t>
  </si>
  <si>
    <t>38241454000127</t>
  </si>
  <si>
    <t>42898277000123</t>
  </si>
  <si>
    <t>39596546000192</t>
  </si>
  <si>
    <t>42510723000180</t>
  </si>
  <si>
    <t>41145662000137</t>
  </si>
  <si>
    <t>41456752000149</t>
  </si>
  <si>
    <t>35548740000141</t>
  </si>
  <si>
    <t>33333268000102</t>
  </si>
  <si>
    <t>17872663000107</t>
  </si>
  <si>
    <t>42496361000110</t>
  </si>
  <si>
    <t>42451347000109</t>
  </si>
  <si>
    <t>39484723000149</t>
  </si>
  <si>
    <t>35503439000111</t>
  </si>
  <si>
    <t>30586183000130</t>
  </si>
  <si>
    <t>34880520000158</t>
  </si>
  <si>
    <t>39943391000113</t>
  </si>
  <si>
    <t>24561535000108</t>
  </si>
  <si>
    <t>38225522000164</t>
  </si>
  <si>
    <t>02972103000149</t>
  </si>
  <si>
    <t>08801117000186</t>
  </si>
  <si>
    <t>10909647000194</t>
  </si>
  <si>
    <t>00271415000108</t>
  </si>
  <si>
    <t>11399439000155</t>
  </si>
  <si>
    <t>12162222000190</t>
  </si>
  <si>
    <t>12976432000111</t>
  </si>
  <si>
    <t>16753056000157</t>
  </si>
  <si>
    <t>18291859000162</t>
  </si>
  <si>
    <t>17339364000101</t>
  </si>
  <si>
    <t>J. P. V. FARMACIA LTDA</t>
  </si>
  <si>
    <t>21599970000125</t>
  </si>
  <si>
    <t>21683006000180</t>
  </si>
  <si>
    <t>19924762000102</t>
  </si>
  <si>
    <t>18537384000141</t>
  </si>
  <si>
    <t>26096700000115</t>
  </si>
  <si>
    <t>21944041000106</t>
  </si>
  <si>
    <t>43299931000145</t>
  </si>
  <si>
    <t>24300235000167</t>
  </si>
  <si>
    <t>12256898000142</t>
  </si>
  <si>
    <t>34220139000162</t>
  </si>
  <si>
    <t>41283684000163</t>
  </si>
  <si>
    <t>40239897000125</t>
  </si>
  <si>
    <t>40041395000195</t>
  </si>
  <si>
    <t>11222147000142</t>
  </si>
  <si>
    <t>76638154000175</t>
  </si>
  <si>
    <t>02801815000103</t>
  </si>
  <si>
    <t>39885627000102</t>
  </si>
  <si>
    <t>37579600000166</t>
  </si>
  <si>
    <t>43271820000120</t>
  </si>
  <si>
    <t>DROGARIA ALVES PHARMA LTDA</t>
  </si>
  <si>
    <t>43085764000130</t>
  </si>
  <si>
    <t>40284485000107</t>
  </si>
  <si>
    <t>43370795000132</t>
  </si>
  <si>
    <t>31384610000160</t>
  </si>
  <si>
    <t>16681095000196</t>
  </si>
  <si>
    <t>35157781000107</t>
  </si>
  <si>
    <t>32172064000166</t>
  </si>
  <si>
    <t>42635580000133</t>
  </si>
  <si>
    <t>41766947000195</t>
  </si>
  <si>
    <t>26090542000196</t>
  </si>
  <si>
    <t>14901960000137</t>
  </si>
  <si>
    <t>42172329000180</t>
  </si>
  <si>
    <t>40921675000198</t>
  </si>
  <si>
    <t>41793463000135</t>
  </si>
  <si>
    <t>42210457000170</t>
  </si>
  <si>
    <t>34254909000198</t>
  </si>
  <si>
    <t>26583987000108</t>
  </si>
  <si>
    <t>34689528000131</t>
  </si>
  <si>
    <t>42877600000182</t>
  </si>
  <si>
    <t>41326568000184</t>
  </si>
  <si>
    <t>26755778000102</t>
  </si>
  <si>
    <t>43192789000132</t>
  </si>
  <si>
    <t>32629086000102</t>
  </si>
  <si>
    <t>38945590000106</t>
  </si>
  <si>
    <t>40017516000163</t>
  </si>
  <si>
    <t>43276411000117</t>
  </si>
  <si>
    <t>24758557000154</t>
  </si>
  <si>
    <t>42460716000111</t>
  </si>
  <si>
    <t>23876968000181</t>
  </si>
  <si>
    <t>11523501000179</t>
  </si>
  <si>
    <t>27894333000168</t>
  </si>
  <si>
    <t>43699922000141</t>
  </si>
  <si>
    <t>42494842000197</t>
  </si>
  <si>
    <t>32175481000162</t>
  </si>
  <si>
    <t>04567985000192</t>
  </si>
  <si>
    <t>07268597000107</t>
  </si>
  <si>
    <t>05965890000190</t>
  </si>
  <si>
    <t>07133897000170</t>
  </si>
  <si>
    <t>06156364000141</t>
  </si>
  <si>
    <t>14879116000157</t>
  </si>
  <si>
    <t>43784134000153</t>
  </si>
  <si>
    <t>22639248000130</t>
  </si>
  <si>
    <t>41866546000107</t>
  </si>
  <si>
    <t>21044746000177</t>
  </si>
  <si>
    <t>32243954000111</t>
  </si>
  <si>
    <t>35860047000100</t>
  </si>
  <si>
    <t>43873971000159</t>
  </si>
  <si>
    <t>16938358000108</t>
  </si>
  <si>
    <t>42450374000159</t>
  </si>
  <si>
    <t>43963838000193</t>
  </si>
  <si>
    <t>32883379000111</t>
  </si>
  <si>
    <t>41402358000128</t>
  </si>
  <si>
    <t>18318282000135</t>
  </si>
  <si>
    <t>26640926000135</t>
  </si>
  <si>
    <t>42765033000172</t>
  </si>
  <si>
    <t>37446214000104</t>
  </si>
  <si>
    <t>22006961000146</t>
  </si>
  <si>
    <t>17479127000138</t>
  </si>
  <si>
    <t>17479118000147</t>
  </si>
  <si>
    <t>17624919000159</t>
  </si>
  <si>
    <t>04949949000193</t>
  </si>
  <si>
    <t>08989117000151</t>
  </si>
  <si>
    <t>33487190000172</t>
  </si>
  <si>
    <t>09618648000109</t>
  </si>
  <si>
    <t>24563107000106</t>
  </si>
  <si>
    <t>40583180000104</t>
  </si>
  <si>
    <t>43205372000167</t>
  </si>
  <si>
    <t>42286805000193</t>
  </si>
  <si>
    <t>36368746000108</t>
  </si>
  <si>
    <t>38395085000127</t>
  </si>
  <si>
    <t>35605912000171</t>
  </si>
  <si>
    <t>41267376000144</t>
  </si>
  <si>
    <t>44102263000187</t>
  </si>
  <si>
    <t>44062307000192</t>
  </si>
  <si>
    <t>13114238000190</t>
  </si>
  <si>
    <t>12424088000158</t>
  </si>
  <si>
    <t>35018169000153</t>
  </si>
  <si>
    <t>44244048000110</t>
  </si>
  <si>
    <t>01055498000152</t>
  </si>
  <si>
    <t>14520544000199</t>
  </si>
  <si>
    <t>26526098000109</t>
  </si>
  <si>
    <t>43461975000120</t>
  </si>
  <si>
    <t>26507735000108</t>
  </si>
  <si>
    <t>38323925000146</t>
  </si>
  <si>
    <t>40106696000150</t>
  </si>
  <si>
    <t>01388920000191</t>
  </si>
  <si>
    <t>12609726000105</t>
  </si>
  <si>
    <t>16969662000104</t>
  </si>
  <si>
    <t>36262876000153</t>
  </si>
  <si>
    <t>43054081000115</t>
  </si>
  <si>
    <t>43772728000144</t>
  </si>
  <si>
    <t>33881603000107</t>
  </si>
  <si>
    <t>35775636000190</t>
  </si>
  <si>
    <t>22968802000122</t>
  </si>
  <si>
    <t>35157728000106</t>
  </si>
  <si>
    <t>02663625000169</t>
  </si>
  <si>
    <t>02514705000152</t>
  </si>
  <si>
    <t>01233332000189</t>
  </si>
  <si>
    <t>30944169000160</t>
  </si>
  <si>
    <t>02514705000233</t>
  </si>
  <si>
    <t>02741625000130</t>
  </si>
  <si>
    <t>00346466000143</t>
  </si>
  <si>
    <t>09378576000161</t>
  </si>
  <si>
    <t>01233332000260</t>
  </si>
  <si>
    <t>18188499000178</t>
  </si>
  <si>
    <t>15404188000100</t>
  </si>
  <si>
    <t>17550499000103</t>
  </si>
  <si>
    <t>34276465000191</t>
  </si>
  <si>
    <t>31282412000195</t>
  </si>
  <si>
    <t>44713453000130</t>
  </si>
  <si>
    <t>44747812000170</t>
  </si>
  <si>
    <t>41499870000134</t>
  </si>
  <si>
    <t>18153834000100</t>
  </si>
  <si>
    <t>39865426000143</t>
  </si>
  <si>
    <t>44027517000140</t>
  </si>
  <si>
    <t>43753405000103</t>
  </si>
  <si>
    <t>39701334000128</t>
  </si>
  <si>
    <t>42149122000194</t>
  </si>
  <si>
    <t>39326840000184</t>
  </si>
  <si>
    <t>37908086000165</t>
  </si>
  <si>
    <t>26083110000158</t>
  </si>
  <si>
    <t>29763518000169</t>
  </si>
  <si>
    <t>39845126000100</t>
  </si>
  <si>
    <t>27912757000108</t>
  </si>
  <si>
    <t>08936748000102</t>
  </si>
  <si>
    <t>10880091000150</t>
  </si>
  <si>
    <t>21373308000152</t>
  </si>
  <si>
    <t>10830033000112</t>
  </si>
  <si>
    <t>44426322000172</t>
  </si>
  <si>
    <t>11884885000406</t>
  </si>
  <si>
    <t>DROGARIA SILVA DE ITAGUAI LTDA - MANGARATIBA</t>
  </si>
  <si>
    <t>11884885000317</t>
  </si>
  <si>
    <t>DROGARIA SILVA DE ITAGUAI LTDA - RIO DE JANEIRO</t>
  </si>
  <si>
    <t>11265400000145</t>
  </si>
  <si>
    <t>33823817000119</t>
  </si>
  <si>
    <t>41043393000106</t>
  </si>
  <si>
    <t>28297614000104</t>
  </si>
  <si>
    <t>44966602000173</t>
  </si>
  <si>
    <t>41693224000103</t>
  </si>
  <si>
    <t>36616758000104</t>
  </si>
  <si>
    <t>68769181000159</t>
  </si>
  <si>
    <t>13033814000174</t>
  </si>
  <si>
    <t>23481746000160</t>
  </si>
  <si>
    <t>33725150000111</t>
  </si>
  <si>
    <t>14289998000109</t>
  </si>
  <si>
    <t>41386865000115</t>
  </si>
  <si>
    <t>41181357000109</t>
  </si>
  <si>
    <t>35222160000160</t>
  </si>
  <si>
    <t>32834431000140</t>
  </si>
  <si>
    <t>33497893000181</t>
  </si>
  <si>
    <t>34051012000167</t>
  </si>
  <si>
    <t>45138925000131</t>
  </si>
  <si>
    <t>20343467000141</t>
  </si>
  <si>
    <t>42660170000142</t>
  </si>
  <si>
    <t>39782483000169</t>
  </si>
  <si>
    <t>42270172000125</t>
  </si>
  <si>
    <t>34460643000130</t>
  </si>
  <si>
    <t>22268337000117</t>
  </si>
  <si>
    <t>42673834001341</t>
  </si>
  <si>
    <t>42673834001422</t>
  </si>
  <si>
    <t>42673834001260</t>
  </si>
  <si>
    <t>42673834001694</t>
  </si>
  <si>
    <t>42673834002070</t>
  </si>
  <si>
    <t>42673834001775</t>
  </si>
  <si>
    <t>42673834001856</t>
  </si>
  <si>
    <t>42673834001937</t>
  </si>
  <si>
    <t>11277188000136</t>
  </si>
  <si>
    <t>13431081000126</t>
  </si>
  <si>
    <t>39463732000153</t>
  </si>
  <si>
    <t>44129065000107</t>
  </si>
  <si>
    <t>29649765000139</t>
  </si>
  <si>
    <t>44978540000110</t>
  </si>
  <si>
    <t>07409547000194</t>
  </si>
  <si>
    <t>13397729000195</t>
  </si>
  <si>
    <t>03968478000106</t>
  </si>
  <si>
    <t>27616357000155</t>
  </si>
  <si>
    <t>46564905000195</t>
  </si>
  <si>
    <t>22403426000129</t>
  </si>
  <si>
    <t>42791117000180</t>
  </si>
  <si>
    <t>41042559000161</t>
  </si>
  <si>
    <t>31418390000148</t>
  </si>
  <si>
    <t>32181321000126</t>
  </si>
  <si>
    <t>48126964000107</t>
  </si>
  <si>
    <t>03011882000189</t>
  </si>
  <si>
    <t>03055782000154</t>
  </si>
  <si>
    <t>03158578000169</t>
  </si>
  <si>
    <t>29586793000154</t>
  </si>
  <si>
    <t>00378442000176</t>
  </si>
  <si>
    <t>45144436000192</t>
  </si>
  <si>
    <t>43617720000103</t>
  </si>
  <si>
    <t>29649437000132</t>
  </si>
  <si>
    <t>41096692000109</t>
  </si>
  <si>
    <t>30704498000134</t>
  </si>
  <si>
    <t>47727353000151</t>
  </si>
  <si>
    <t>41608997000144</t>
  </si>
  <si>
    <t>47703688000130</t>
  </si>
  <si>
    <t>48703167000145</t>
  </si>
  <si>
    <t>30020235000106</t>
  </si>
  <si>
    <t>50330795000174</t>
  </si>
  <si>
    <t>50295743000104</t>
  </si>
  <si>
    <t>02102125001391</t>
  </si>
  <si>
    <t>CASSAROTTI FOODS - SERV. REF. COL. E EVENTOS LTDA (RJ-CAJU)</t>
  </si>
  <si>
    <t>47891400000106</t>
  </si>
  <si>
    <t>38056527000100</t>
  </si>
  <si>
    <t>01920177000845</t>
  </si>
  <si>
    <t>45156176000175</t>
  </si>
  <si>
    <t>29330349000173</t>
  </si>
  <si>
    <t>45906858000158</t>
  </si>
  <si>
    <t>05193067000294</t>
  </si>
  <si>
    <t>68817857000132</t>
  </si>
  <si>
    <t>54657403000137</t>
  </si>
  <si>
    <t>55026849000126</t>
  </si>
  <si>
    <t>35437501000114</t>
  </si>
  <si>
    <t>RIOMAR ATAKAREJO LTDA</t>
  </si>
  <si>
    <t>02102125002606</t>
  </si>
  <si>
    <t>CASSAROTTI FOODS - SERV. REF. COL. E EVENTOS LTDA (RJ-BANGU)</t>
  </si>
  <si>
    <t>00250444000185</t>
  </si>
  <si>
    <t>A V S R CHAMBARELLI MERC LTDA</t>
  </si>
  <si>
    <t>50285587000109</t>
  </si>
  <si>
    <t>GME COMERCIAL SERVICOS EQUIPAMENTOS E PECAS INDUSTRIAIS LTDA</t>
  </si>
  <si>
    <t>51292650000199</t>
  </si>
  <si>
    <t>55330438000120</t>
  </si>
  <si>
    <t>32125006000181</t>
  </si>
  <si>
    <t>32125006000262</t>
  </si>
  <si>
    <t>32125006000343</t>
  </si>
  <si>
    <t>01829249000177</t>
  </si>
  <si>
    <t>CEREAIS MARREQUINHO DE NOVA CAMPINAS LTDA (RUA B 480)</t>
  </si>
  <si>
    <t>05494918000158</t>
  </si>
  <si>
    <t>07879508000150</t>
  </si>
  <si>
    <t>37657925000110</t>
  </si>
  <si>
    <t>32073976000180</t>
  </si>
  <si>
    <t>33475000000105</t>
  </si>
  <si>
    <t>31333682000188</t>
  </si>
  <si>
    <t>62018793000395</t>
  </si>
  <si>
    <t>BOM DE COMPRAR DA GUARANI LTDA. (R GUARANY 1540)</t>
  </si>
  <si>
    <t>62018793000123</t>
  </si>
  <si>
    <t>BOM DE COMPRAR DA GUARANI LTDA. (R GUARANY 939)</t>
  </si>
  <si>
    <t>01829249000258</t>
  </si>
  <si>
    <t>CEREAIS MARREQUINHO DE NOVA CAMPINAS LTDA (AVENIDA B 42)</t>
  </si>
  <si>
    <t>31296473000101</t>
  </si>
  <si>
    <t>31320628000106</t>
  </si>
  <si>
    <t>29882585000100</t>
  </si>
  <si>
    <t>32125006000424</t>
  </si>
  <si>
    <t>37167215000101</t>
  </si>
  <si>
    <t>37651807000102</t>
  </si>
  <si>
    <t>43094353000100</t>
  </si>
  <si>
    <t>43094822000191</t>
  </si>
  <si>
    <t>42717725000145</t>
  </si>
  <si>
    <t>47854763000163</t>
  </si>
  <si>
    <t>07879508000312</t>
  </si>
  <si>
    <t>GA SUPERMERCADOS LTDA (INHOMIRIM)</t>
  </si>
  <si>
    <t>48878208000134</t>
  </si>
  <si>
    <t>37657925000462</t>
  </si>
  <si>
    <t>55859980000174</t>
  </si>
  <si>
    <t>62018793000204</t>
  </si>
  <si>
    <t>BOM DE COMPRAR DA GUARANI LTDA. (AV CAIOABA)</t>
  </si>
  <si>
    <t>56125049000125</t>
  </si>
  <si>
    <t>ARNALDO</t>
  </si>
  <si>
    <t>02745702000120</t>
  </si>
  <si>
    <t>MERC. SACOLA CHEIA SANTA CRUZ</t>
  </si>
  <si>
    <t>02894086000179</t>
  </si>
  <si>
    <t>00569560000161</t>
  </si>
  <si>
    <t>32657544000117</t>
  </si>
  <si>
    <t>33130543005060</t>
  </si>
  <si>
    <t>CASAS GUANABARA COM. LTDA FL 18</t>
  </si>
  <si>
    <t>23371210000604</t>
  </si>
  <si>
    <t>SERVI SUPERMERCADOS LTDA - BELFORD ROXO (VALE DO IPE)</t>
  </si>
  <si>
    <t>23371210000434</t>
  </si>
  <si>
    <t>SERVI SUPERMERCADOS LTDA - BELFORD ROXO (WONA)</t>
  </si>
  <si>
    <t>23371210000353</t>
  </si>
  <si>
    <t>SERVI SUPERMERCADOS LTDA - MAGÉ</t>
  </si>
  <si>
    <t>57978228000178</t>
  </si>
  <si>
    <t>23371210000515</t>
  </si>
  <si>
    <t>SERVI SUPERMERCADOS LTDA - BELFORD ROXO (LOTE XV)</t>
  </si>
  <si>
    <t>11023891000380</t>
  </si>
  <si>
    <t>11023891000118</t>
  </si>
  <si>
    <t>33475089000100</t>
  </si>
  <si>
    <t>33749495000105</t>
  </si>
  <si>
    <t>23371210000272</t>
  </si>
  <si>
    <t>SERVI SUPERMERCADOS LTDA - DUQUE DE CAXIAS (R SILVA CARDOSO)</t>
  </si>
  <si>
    <t>11023891000207</t>
  </si>
  <si>
    <t>16575340000180</t>
  </si>
  <si>
    <t>CRUZEIRO DO SUL MERCADO LTDA - SJM (EDEN)</t>
  </si>
  <si>
    <t>18420242000108</t>
  </si>
  <si>
    <t>11023891000460</t>
  </si>
  <si>
    <t>22047365000104</t>
  </si>
  <si>
    <t>23371210000191</t>
  </si>
  <si>
    <t>SERVI SUPERMERCADOS LTDA - DUQUE DE CAXIAS (R COMENDADOR SC)</t>
  </si>
  <si>
    <t>16575340000261</t>
  </si>
  <si>
    <t>CRUZEIRO DO SUL MERCADO LTDA - DUQUE DE CAXIAS</t>
  </si>
  <si>
    <t>16575340000342</t>
  </si>
  <si>
    <t>CRUZEIRO DO SUL MERCADO LTDA - SJM (SAO MATEUS)</t>
  </si>
  <si>
    <t>26175533000106</t>
  </si>
  <si>
    <t>58012012000116</t>
  </si>
  <si>
    <t>28048381000106</t>
  </si>
  <si>
    <t>23371210000787</t>
  </si>
  <si>
    <t>SERVI SUPERMERCADOS LTDA - BELFORD ROXO (FARRULA)</t>
  </si>
  <si>
    <t>11023891000622</t>
  </si>
  <si>
    <t>52713664000100</t>
  </si>
  <si>
    <t>11023891000703</t>
  </si>
  <si>
    <t>34955488000122</t>
  </si>
  <si>
    <t>MERCADO RIO SUL DA VILA OPERARIA LTDA. - DUQUE DE CAXIAS</t>
  </si>
  <si>
    <t>35458607000102</t>
  </si>
  <si>
    <t>33255424000156</t>
  </si>
  <si>
    <t>33765158000101</t>
  </si>
  <si>
    <t>11023891000894</t>
  </si>
  <si>
    <t>37657925000381</t>
  </si>
  <si>
    <t>37496930000198</t>
  </si>
  <si>
    <t>19722068000102</t>
  </si>
  <si>
    <t>41475101000104</t>
  </si>
  <si>
    <t>49365479000159</t>
  </si>
  <si>
    <t>50349415000143</t>
  </si>
  <si>
    <t>52722054000164</t>
  </si>
  <si>
    <t>23371210001082</t>
  </si>
  <si>
    <t>SERVI SUPERMERCADOS LTDA - BELFORD ROXO (AV JOSE MARIANO P)</t>
  </si>
  <si>
    <t>23371210000949</t>
  </si>
  <si>
    <t>SERVI SUPERMERCADOS LTDA - BELFORD ROXO (AV DOS CONFRADES)</t>
  </si>
  <si>
    <t>57374383000185</t>
  </si>
  <si>
    <t>57489708000175</t>
  </si>
  <si>
    <t>SUPERSUPERMERCADO JARDIM ATLANTICO LTDA</t>
  </si>
  <si>
    <t>01917507000177</t>
  </si>
  <si>
    <t>33130543004501</t>
  </si>
  <si>
    <t>CASAS GUANABARA COM. LTDA FL 16</t>
  </si>
  <si>
    <t>33130543004765</t>
  </si>
  <si>
    <t>CASAS GUANABARA COM. LTDA FL 29</t>
  </si>
  <si>
    <t>01917507000509</t>
  </si>
  <si>
    <t>ALFA E OMEGA MERCADO LTDA (VILA SAO JOAO)</t>
  </si>
  <si>
    <t>27939646000276</t>
  </si>
  <si>
    <t>MERCADO JARDINS DA ILHA LTDA - SAO JOAO DE MERITI</t>
  </si>
  <si>
    <t>08831622000173</t>
  </si>
  <si>
    <t>01917507000410</t>
  </si>
  <si>
    <t>ALFA E OMEGA MERCADO LTDA (JARDIM METROPOLE)</t>
  </si>
  <si>
    <t>12846452000178</t>
  </si>
  <si>
    <t>12846452000259</t>
  </si>
  <si>
    <t>12846452000410</t>
  </si>
  <si>
    <t>08831622000254</t>
  </si>
  <si>
    <t>12846452000500</t>
  </si>
  <si>
    <t>27939646000195</t>
  </si>
  <si>
    <t>MERCADO JARDINS DA ILHA LTDA - RJ (RUA CAMBAUBA)</t>
  </si>
  <si>
    <t>32652861000140</t>
  </si>
  <si>
    <t>12846452000682</t>
  </si>
  <si>
    <t>54291858000181</t>
  </si>
  <si>
    <t>12846452000763</t>
  </si>
  <si>
    <t>07884262000105</t>
  </si>
  <si>
    <t>RAINHA DO IRIS MERCADO LTDA - SJM (VILAR DOS TELES)</t>
  </si>
  <si>
    <t>07884262000296</t>
  </si>
  <si>
    <t>RAINHA DO IRIS MERCADO LTDA - SJM (VILA SAO JOAO)</t>
  </si>
  <si>
    <t>01917507000681</t>
  </si>
  <si>
    <t>39977333000100</t>
  </si>
  <si>
    <t>40897272000150</t>
  </si>
  <si>
    <t>34955488000394</t>
  </si>
  <si>
    <t>MERCADO RIO SUL DA VILA OPERARIA LTDA. - BELFORD ROXO</t>
  </si>
  <si>
    <t>42812605000127</t>
  </si>
  <si>
    <t>43591285000195</t>
  </si>
  <si>
    <t>44747049000188</t>
  </si>
  <si>
    <t>01917507000843</t>
  </si>
  <si>
    <t>51152535000119</t>
  </si>
  <si>
    <t>27939646000357</t>
  </si>
  <si>
    <t>MERCADO JARDINS DA ILHA LTDA - RJ (ESTRADA DO GALEAO)</t>
  </si>
  <si>
    <t>51416045000182</t>
  </si>
  <si>
    <t>58555138000137</t>
  </si>
  <si>
    <t>33130543003955</t>
  </si>
  <si>
    <t>CASAS GUANABARA COM. LTDA FL 06</t>
  </si>
  <si>
    <t>33130543004099</t>
  </si>
  <si>
    <t>CASAS GUANABARA COM. LTDA FL 11</t>
  </si>
  <si>
    <t>07678203000261</t>
  </si>
  <si>
    <t>33130543000697</t>
  </si>
  <si>
    <t>CASAS GUANABARA COM. LTDA FL 28</t>
  </si>
  <si>
    <t>02635710000113</t>
  </si>
  <si>
    <t>07678203000180</t>
  </si>
  <si>
    <t>09633032000107</t>
  </si>
  <si>
    <t>11388572000106</t>
  </si>
  <si>
    <t>11304945000113</t>
  </si>
  <si>
    <t>28400784000164</t>
  </si>
  <si>
    <t>28423936000144</t>
  </si>
  <si>
    <t>28423501000108</t>
  </si>
  <si>
    <t>11956988000183</t>
  </si>
  <si>
    <t>BIG MARKET MERCADOS LTDA - RIO DE JANEIRO (DEODORO)</t>
  </si>
  <si>
    <t>51044783000146</t>
  </si>
  <si>
    <t>17479543000136</t>
  </si>
  <si>
    <t>25421921000159</t>
  </si>
  <si>
    <t>23672895000106</t>
  </si>
  <si>
    <t>28732157000120</t>
  </si>
  <si>
    <t>02635710000202</t>
  </si>
  <si>
    <t>MERCADOS BRAGA LTDA - RIO DE JANEIRO (ESTRADA DA POSSE)</t>
  </si>
  <si>
    <t>30643703000107</t>
  </si>
  <si>
    <t>33130543005494</t>
  </si>
  <si>
    <t>CASAS GUANABARA COM. LTDA FL 26</t>
  </si>
  <si>
    <t>32254332000199</t>
  </si>
  <si>
    <t>02635710000466</t>
  </si>
  <si>
    <t>MERCADOS BRAGA LTDA - RIO DE JANEIRO (BANGU)</t>
  </si>
  <si>
    <t>33028378000152</t>
  </si>
  <si>
    <t>11956988000264</t>
  </si>
  <si>
    <t>BIG MARKET MERCADOS LTDA - RIO DE JANEIRO (COSMOS)</t>
  </si>
  <si>
    <t>02635710000385</t>
  </si>
  <si>
    <t>MERCADOS BRAGA LTDA - RIO DE JANEIRO (ESTRADA SETE RIACHOS)</t>
  </si>
  <si>
    <t>30807561000168</t>
  </si>
  <si>
    <t>35816060000161</t>
  </si>
  <si>
    <t>38487608000165</t>
  </si>
  <si>
    <t>PRINCIPAL MERCADO E PADARIA LTDA - CAMPO GRANDE</t>
  </si>
  <si>
    <t>42810855000128</t>
  </si>
  <si>
    <t>38128679000171</t>
  </si>
  <si>
    <t>34955488000475</t>
  </si>
  <si>
    <t>MERCADO RIO SUL DA VILA OPERARIA LTDA. - RIO DE JANEIRO</t>
  </si>
  <si>
    <t>40138736000145</t>
  </si>
  <si>
    <t>50250937000193</t>
  </si>
  <si>
    <t>REZENDE ALIMENTOS JPA LTDA - RJ (CURICICA)</t>
  </si>
  <si>
    <t>50358598000163</t>
  </si>
  <si>
    <t>50366423000106</t>
  </si>
  <si>
    <t>54652945000117</t>
  </si>
  <si>
    <t>53911958000109</t>
  </si>
  <si>
    <t>50250937000274</t>
  </si>
  <si>
    <t>REZENDE ALIMENTOS JPA LTDA - RJ (JACAREPAGUA)</t>
  </si>
  <si>
    <t>58113396000163</t>
  </si>
  <si>
    <t>MERCADO RC DE ITAGUAI LTDA</t>
  </si>
  <si>
    <t>02110775000145</t>
  </si>
  <si>
    <t>00271467000176</t>
  </si>
  <si>
    <t>03347637000147</t>
  </si>
  <si>
    <t>07901577000113</t>
  </si>
  <si>
    <t>33955345000158</t>
  </si>
  <si>
    <t>07473160000105</t>
  </si>
  <si>
    <t>09007884000180</t>
  </si>
  <si>
    <t>33466202000182</t>
  </si>
  <si>
    <t>10973623000102</t>
  </si>
  <si>
    <t>MERCEARIA PORTO DO PRECO LTDA - RJ (AV NOSSA SENHORA)</t>
  </si>
  <si>
    <t>10973623000285</t>
  </si>
  <si>
    <t>MERCEARIA PORTO DO PRECO LTDA - RJ (RUA BARATA RIBEIRO)</t>
  </si>
  <si>
    <t>10360503000121</t>
  </si>
  <si>
    <t>10992130000101</t>
  </si>
  <si>
    <t>31973286000115</t>
  </si>
  <si>
    <t>11552261000130</t>
  </si>
  <si>
    <t>11226861000109</t>
  </si>
  <si>
    <t>11491780000217</t>
  </si>
  <si>
    <t>10852154000165</t>
  </si>
  <si>
    <t>13015955000164</t>
  </si>
  <si>
    <t>11552261000300</t>
  </si>
  <si>
    <t>28072776000136</t>
  </si>
  <si>
    <t>11552261000564</t>
  </si>
  <si>
    <t>27220597000136</t>
  </si>
  <si>
    <t>11552261000645</t>
  </si>
  <si>
    <t>11552261000483</t>
  </si>
  <si>
    <t>05669831000174</t>
  </si>
  <si>
    <t>07683809000104</t>
  </si>
  <si>
    <t>43498066000166</t>
  </si>
  <si>
    <t>32966569000100</t>
  </si>
  <si>
    <t>28759049000141</t>
  </si>
  <si>
    <t>27027433000197</t>
  </si>
  <si>
    <t>06070881000101</t>
  </si>
  <si>
    <t>32050609000323</t>
  </si>
  <si>
    <t>34213938000705</t>
  </si>
  <si>
    <t>68675149000104</t>
  </si>
  <si>
    <t>10743749000182</t>
  </si>
  <si>
    <t>14113008000179</t>
  </si>
  <si>
    <t>09471687000118</t>
  </si>
  <si>
    <t>11271658000154</t>
  </si>
  <si>
    <t>22345449000124</t>
  </si>
  <si>
    <t>25269352000178</t>
  </si>
  <si>
    <t>29201646000119</t>
  </si>
  <si>
    <t>31332176002541</t>
  </si>
  <si>
    <t>02363493000150</t>
  </si>
  <si>
    <t>03570442000161</t>
  </si>
  <si>
    <t>29929882000156</t>
  </si>
  <si>
    <t>00189438000160</t>
  </si>
  <si>
    <t>05474798000127</t>
  </si>
  <si>
    <t>05859732000155</t>
  </si>
  <si>
    <t>06064781000164</t>
  </si>
  <si>
    <t>02077635000201</t>
  </si>
  <si>
    <t>01815025000106</t>
  </si>
  <si>
    <t>04237993000170</t>
  </si>
  <si>
    <t>23523474000113</t>
  </si>
  <si>
    <t>09231561000176</t>
  </si>
  <si>
    <t>07676050000132</t>
  </si>
  <si>
    <t>30602122000119</t>
  </si>
  <si>
    <t>11033264000168</t>
  </si>
  <si>
    <t>14852292000103</t>
  </si>
  <si>
    <t>09162296000111</t>
  </si>
  <si>
    <t>27057014000106</t>
  </si>
  <si>
    <t>03634197000109</t>
  </si>
  <si>
    <t>26511613000187</t>
  </si>
  <si>
    <t>27757766000171</t>
  </si>
  <si>
    <t>27819197000141</t>
  </si>
  <si>
    <t>15011011000144</t>
  </si>
  <si>
    <t>23391611000103</t>
  </si>
  <si>
    <t>29348570000159</t>
  </si>
  <si>
    <t>24037326000151</t>
  </si>
  <si>
    <t>08064380000130</t>
  </si>
  <si>
    <t>32050609000404</t>
  </si>
  <si>
    <t>28204379000332</t>
  </si>
  <si>
    <t>54666659000534</t>
  </si>
  <si>
    <t>01359789000134</t>
  </si>
  <si>
    <t>03554875000123</t>
  </si>
  <si>
    <t>06271017000160</t>
  </si>
  <si>
    <t>08923660000156</t>
  </si>
  <si>
    <t>10673245000133</t>
  </si>
  <si>
    <t>45907981000193</t>
  </si>
  <si>
    <t>31038714000112</t>
  </si>
  <si>
    <t>30111158000108</t>
  </si>
  <si>
    <t>41190427000187</t>
  </si>
  <si>
    <t>44042896000147</t>
  </si>
  <si>
    <t>44221560000141</t>
  </si>
  <si>
    <t>06170483000159</t>
  </si>
  <si>
    <t>13535733000172</t>
  </si>
  <si>
    <t>A DOS SANTOS NOGUEIRA FARMACIA - ME</t>
  </si>
  <si>
    <t>31647555000153</t>
  </si>
  <si>
    <t>44072235000164</t>
  </si>
  <si>
    <t>19875807000104</t>
  </si>
  <si>
    <t>32140326000100</t>
  </si>
  <si>
    <t>31740980000192</t>
  </si>
  <si>
    <t>21223583000190</t>
  </si>
  <si>
    <t>08546420000180</t>
  </si>
  <si>
    <t>42225938014100</t>
  </si>
  <si>
    <t>11280457000113</t>
  </si>
  <si>
    <t>06222792000125</t>
  </si>
  <si>
    <t>06222792000206</t>
  </si>
  <si>
    <t>07384953000140</t>
  </si>
  <si>
    <t>24310946000627</t>
  </si>
  <si>
    <t>G.D.C COM. PRO. ALIM. ART. HIG. LIMP. DESC. LTDA (COLUBANDE)</t>
  </si>
  <si>
    <t>24310946000201</t>
  </si>
  <si>
    <t>G.D.C COM. PRO. ALIM. ART. HIG. LIMP. DESC. LTDA (R VEIGA)</t>
  </si>
  <si>
    <t>24310946000546</t>
  </si>
  <si>
    <t>G.D.C COM. PRO. ALIM. ART. HIG. LIMP. DESC. LTDA (MUTUA)</t>
  </si>
  <si>
    <t>24310946000112</t>
  </si>
  <si>
    <t>G.D.C COM. PRO. ALIM. ART. HIG. LIMP. DESC. LTDA (NI-CENTRO)</t>
  </si>
  <si>
    <t>36716865000104</t>
  </si>
  <si>
    <t>30623551000172</t>
  </si>
  <si>
    <t>NOSSA SENHORA DA GLORIA CO. PR. AL. AR. H. LI. D. LTDA (NIT)</t>
  </si>
  <si>
    <t>24310946000384</t>
  </si>
  <si>
    <t>G.D.C COM. PRO. ALIM. ART. HIG. LIMP. DESC. LTDA (RJ-CENTRO)</t>
  </si>
  <si>
    <t>30623551000253</t>
  </si>
  <si>
    <t>NOSSA SENHORA DA GLORIA CO. PR. AL. AR. H. LI. D. LTDA (RJ)</t>
  </si>
  <si>
    <t>30623551000415</t>
  </si>
  <si>
    <t>NOSSA SENHORA DA GLORIA CO. PR. AL. AR. H. LI. D. LTDA (NIL)</t>
  </si>
  <si>
    <t>34717679000156</t>
  </si>
  <si>
    <t>13107698000190</t>
  </si>
  <si>
    <t>07608520000120</t>
  </si>
  <si>
    <t>05976906000160</t>
  </si>
  <si>
    <t>23978911000193</t>
  </si>
  <si>
    <t>44345566000120</t>
  </si>
  <si>
    <t>33551664000106</t>
  </si>
  <si>
    <t>33264227000101</t>
  </si>
  <si>
    <t>PANIFICACAO APOLO LTDA - RJ (RUA HADDOCK LOBO 327)</t>
  </si>
  <si>
    <t>97362784000130</t>
  </si>
  <si>
    <t>30136956000186</t>
  </si>
  <si>
    <t>36114585000118</t>
  </si>
  <si>
    <t>02817479000189</t>
  </si>
  <si>
    <t>33264227000284</t>
  </si>
  <si>
    <t>PANIFICACAO APOLO LTDA - RJ (RUA HADDOCK LOBO 338)</t>
  </si>
  <si>
    <t>05858368000109</t>
  </si>
  <si>
    <t>11272592000117</t>
  </si>
  <si>
    <t>05345092000165</t>
  </si>
  <si>
    <t>19797302000160</t>
  </si>
  <si>
    <t>20006125000136</t>
  </si>
  <si>
    <t>25051057000140</t>
  </si>
  <si>
    <t>42313718000188</t>
  </si>
  <si>
    <t>61866200000116</t>
  </si>
  <si>
    <t>MERCADO REOOBOTE LTDA</t>
  </si>
  <si>
    <t>34170248000112</t>
  </si>
  <si>
    <t>23608014000198</t>
  </si>
  <si>
    <t>24873336000127</t>
  </si>
  <si>
    <t>03817508000175</t>
  </si>
  <si>
    <t>15505154000102</t>
  </si>
  <si>
    <t>17590476000122</t>
  </si>
  <si>
    <t>34170248000201</t>
  </si>
  <si>
    <t>37580913000134</t>
  </si>
  <si>
    <t>39065180000125</t>
  </si>
  <si>
    <t>13662667000100</t>
  </si>
  <si>
    <t>03853738000190</t>
  </si>
  <si>
    <t>02320007000116</t>
  </si>
  <si>
    <t>05515151000104</t>
  </si>
  <si>
    <t>20867660000181</t>
  </si>
  <si>
    <t>10397113000207</t>
  </si>
  <si>
    <t>23549577000152</t>
  </si>
  <si>
    <t>16625500000159</t>
  </si>
  <si>
    <t>11465746000197</t>
  </si>
  <si>
    <t>29688939000172</t>
  </si>
  <si>
    <t>55030435000170</t>
  </si>
  <si>
    <t>30940857000152</t>
  </si>
  <si>
    <t>05670854000107</t>
  </si>
  <si>
    <t>07607297000105</t>
  </si>
  <si>
    <t>27664275000186</t>
  </si>
  <si>
    <t>12296080000153</t>
  </si>
  <si>
    <t>11272592000206</t>
  </si>
  <si>
    <t>44210333000110</t>
  </si>
  <si>
    <t>33547758000101</t>
  </si>
  <si>
    <t>38069313000179</t>
  </si>
  <si>
    <t>40517127000105</t>
  </si>
  <si>
    <t>32857445000189</t>
  </si>
  <si>
    <t>13198187000121</t>
  </si>
  <si>
    <t>49067316000190</t>
  </si>
  <si>
    <t>10909613000108</t>
  </si>
  <si>
    <t>18165110000179</t>
  </si>
  <si>
    <t>51091332000160</t>
  </si>
  <si>
    <t>20347379000118</t>
  </si>
  <si>
    <t>45231493000109</t>
  </si>
  <si>
    <t>33403338000143</t>
  </si>
  <si>
    <t>51252207000194</t>
  </si>
  <si>
    <t>52852766000106</t>
  </si>
  <si>
    <t>12649353000104</t>
  </si>
  <si>
    <t>21078123000115</t>
  </si>
  <si>
    <t>17219899000130</t>
  </si>
  <si>
    <t>31758256000196</t>
  </si>
  <si>
    <t>26250892000172</t>
  </si>
  <si>
    <t>33234252000134</t>
  </si>
  <si>
    <t>48621193000124</t>
  </si>
  <si>
    <t>51496083000192</t>
  </si>
  <si>
    <t>23421699000169</t>
  </si>
  <si>
    <t>26853099000168</t>
  </si>
  <si>
    <t>15781281000134</t>
  </si>
  <si>
    <t>37218511000194</t>
  </si>
  <si>
    <t>41265423000110</t>
  </si>
  <si>
    <t>20653485000120</t>
  </si>
  <si>
    <t>49458591000134</t>
  </si>
  <si>
    <t>18259329000137</t>
  </si>
  <si>
    <t>54542750000114</t>
  </si>
  <si>
    <t>25029908000159</t>
  </si>
  <si>
    <t>38487608000246</t>
  </si>
  <si>
    <t>PRINCIPAL MERCADO E PADARIA LTDA - TIJUCA</t>
  </si>
  <si>
    <t>04220523000102</t>
  </si>
  <si>
    <t>54975431000100</t>
  </si>
  <si>
    <t>55859238000169</t>
  </si>
  <si>
    <t>05380133000154</t>
  </si>
  <si>
    <t>55974839000112</t>
  </si>
  <si>
    <t>18094988000160</t>
  </si>
  <si>
    <t>61969742000114</t>
  </si>
  <si>
    <t>MERCEARIA FERREIRA DE ANDRADE LTDA</t>
  </si>
  <si>
    <t>00935769000100</t>
  </si>
  <si>
    <t>37677280000187</t>
  </si>
  <si>
    <t>04099378000145</t>
  </si>
  <si>
    <t>04099378000307</t>
  </si>
  <si>
    <t>09365278000137</t>
  </si>
  <si>
    <t>40919303000127</t>
  </si>
  <si>
    <t>08710596000125</t>
  </si>
  <si>
    <t>26260982000144</t>
  </si>
  <si>
    <t>40828853000130</t>
  </si>
  <si>
    <t>50760996000101</t>
  </si>
  <si>
    <t>10378897000145</t>
  </si>
  <si>
    <t>11132234000109</t>
  </si>
  <si>
    <t>14472736000177</t>
  </si>
  <si>
    <t>10612799000201</t>
  </si>
  <si>
    <t>MERCADO E DISTRIBUIDORA DA PRACA 2021 LTDA (JPA-ANIL)</t>
  </si>
  <si>
    <t>23187892000187</t>
  </si>
  <si>
    <t>40828874000156</t>
  </si>
  <si>
    <t>27797578000177</t>
  </si>
  <si>
    <t>24472396000138</t>
  </si>
  <si>
    <t>04099378000498</t>
  </si>
  <si>
    <t>24219409000161</t>
  </si>
  <si>
    <t>04099378000226</t>
  </si>
  <si>
    <t>20168569000178</t>
  </si>
  <si>
    <t>31719494000192</t>
  </si>
  <si>
    <t>07535543000152</t>
  </si>
  <si>
    <t>50251418000140</t>
  </si>
  <si>
    <t>05356785000153</t>
  </si>
  <si>
    <t>10537698000132</t>
  </si>
  <si>
    <t>11256943000104</t>
  </si>
  <si>
    <t>17731926000150</t>
  </si>
  <si>
    <t>19087043000184</t>
  </si>
  <si>
    <t>21139389000120</t>
  </si>
  <si>
    <t>45936890000186</t>
  </si>
  <si>
    <t>26735714000131</t>
  </si>
  <si>
    <t>26784276000100</t>
  </si>
  <si>
    <t>41738497000127</t>
  </si>
  <si>
    <t>28950306000128</t>
  </si>
  <si>
    <t>04213151000189</t>
  </si>
  <si>
    <t>45330106000191</t>
  </si>
  <si>
    <t>45674817000183</t>
  </si>
  <si>
    <t>04099378000579</t>
  </si>
  <si>
    <t>51860316000194</t>
  </si>
  <si>
    <t>22344943000174</t>
  </si>
  <si>
    <t>45880856000137</t>
  </si>
  <si>
    <t>38927348000100</t>
  </si>
  <si>
    <t>45335597000163</t>
  </si>
  <si>
    <t>04099378000650</t>
  </si>
  <si>
    <t>35178333000190</t>
  </si>
  <si>
    <t>26361118000139</t>
  </si>
  <si>
    <t>51270100000179</t>
  </si>
  <si>
    <t>28352816000101</t>
  </si>
  <si>
    <t>19068482000140</t>
  </si>
  <si>
    <t>37914004000195</t>
  </si>
  <si>
    <t>24584003000188</t>
  </si>
  <si>
    <t>27533110000175</t>
  </si>
  <si>
    <t>10846589000105</t>
  </si>
  <si>
    <t>13417180000153</t>
  </si>
  <si>
    <t>34244595000142</t>
  </si>
  <si>
    <t>44438178000194</t>
  </si>
  <si>
    <t>55171512000102</t>
  </si>
  <si>
    <t>57993964000103</t>
  </si>
  <si>
    <t>58027409000181</t>
  </si>
  <si>
    <t>45277774000100</t>
  </si>
  <si>
    <t>59758850000104</t>
  </si>
  <si>
    <t>47124864000189</t>
  </si>
  <si>
    <t>43228361000100</t>
  </si>
  <si>
    <t>44661373000189</t>
  </si>
  <si>
    <t>61479295000115</t>
  </si>
  <si>
    <t>MERCADO BOSQUE DA PEDRA LTDA</t>
  </si>
  <si>
    <t>39122502000120</t>
  </si>
  <si>
    <t>02571803000121</t>
  </si>
  <si>
    <t>01512648000100</t>
  </si>
  <si>
    <t>30282107000130</t>
  </si>
  <si>
    <t>30528229000164</t>
  </si>
  <si>
    <t>MERCADO FLAVIENSE DE JACAREPAGUA LTDA (PRACA SECA)</t>
  </si>
  <si>
    <t>21263085000170</t>
  </si>
  <si>
    <t>30528229000245</t>
  </si>
  <si>
    <t>MERCADO FLAVIENSE DE JACAREPAGUA LTDA (VILA VALQUEIRE)</t>
  </si>
  <si>
    <t>02203653000101</t>
  </si>
  <si>
    <t>09043106000147</t>
  </si>
  <si>
    <t>08487029000151</t>
  </si>
  <si>
    <t>08529764000180</t>
  </si>
  <si>
    <t>11363238000289</t>
  </si>
  <si>
    <t>SUPER REDE ROQUE BARBOSA MINI MERCADO LTDA (BANGU)</t>
  </si>
  <si>
    <t>11363238000106</t>
  </si>
  <si>
    <t>12396036000115</t>
  </si>
  <si>
    <t>47525637000165</t>
  </si>
  <si>
    <t>10291661000177</t>
  </si>
  <si>
    <t>MERCEARIA LUXO DO CACHAMBI LTDA - RJ (CACHAMBI)</t>
  </si>
  <si>
    <t>47525637000246</t>
  </si>
  <si>
    <t>31540734000197</t>
  </si>
  <si>
    <t>25402155000185</t>
  </si>
  <si>
    <t>04325136000122</t>
  </si>
  <si>
    <t>08540739000106</t>
  </si>
  <si>
    <t>29315199000129</t>
  </si>
  <si>
    <t>07837256000105</t>
  </si>
  <si>
    <t>37610208000132</t>
  </si>
  <si>
    <t>19751231000165</t>
  </si>
  <si>
    <t>18765366000117</t>
  </si>
  <si>
    <t>33399677000101</t>
  </si>
  <si>
    <t>33399677000284</t>
  </si>
  <si>
    <t>29917721000142</t>
  </si>
  <si>
    <t>10259801000120</t>
  </si>
  <si>
    <t>14493600000143</t>
  </si>
  <si>
    <t>97406193000117</t>
  </si>
  <si>
    <t>39785604000126</t>
  </si>
  <si>
    <t>42916271000131</t>
  </si>
  <si>
    <t>35718186000101</t>
  </si>
  <si>
    <t>10291661000339</t>
  </si>
  <si>
    <t>MERCEARIA LUXO DO CACHAMBI LTDA - RJ (LINS DE VASCONCELOS)</t>
  </si>
  <si>
    <t>10291661000258</t>
  </si>
  <si>
    <t>MERCEARIA LUXO DO CACHAMBI LTDA - RJ (ENGENHO DA RAINHA)</t>
  </si>
  <si>
    <t>11363238000360</t>
  </si>
  <si>
    <t>SUPER REDE ROQUE BARBOSA MINI MERCADO LTDA (BENTO RIBEIRO)</t>
  </si>
  <si>
    <t>42524625000100</t>
  </si>
  <si>
    <t>50597215000100</t>
  </si>
  <si>
    <t>42548792000183</t>
  </si>
  <si>
    <t>03673565000128</t>
  </si>
  <si>
    <t>13734515000167</t>
  </si>
  <si>
    <t>32195736000159</t>
  </si>
  <si>
    <t>28302470000129</t>
  </si>
  <si>
    <t>27399846000100</t>
  </si>
  <si>
    <t>40633605000134</t>
  </si>
  <si>
    <t>47455024000107</t>
  </si>
  <si>
    <t>46479755000111</t>
  </si>
  <si>
    <t>33000594000190</t>
  </si>
  <si>
    <t>49140634000139</t>
  </si>
  <si>
    <t>44141897000149</t>
  </si>
  <si>
    <t>54415205000167</t>
  </si>
  <si>
    <t>52887851000100</t>
  </si>
  <si>
    <t>13544434000102</t>
  </si>
  <si>
    <t>18765366000206</t>
  </si>
  <si>
    <t>52144228000159</t>
  </si>
  <si>
    <t>57510553000101</t>
  </si>
  <si>
    <t>17154094000156</t>
  </si>
  <si>
    <t>55913888000145</t>
  </si>
  <si>
    <t>33537143000196</t>
  </si>
  <si>
    <t>32150514000110</t>
  </si>
  <si>
    <t>42654539000104</t>
  </si>
  <si>
    <t>46887129000164</t>
  </si>
  <si>
    <t>46404345000101</t>
  </si>
  <si>
    <t>A-FETO 1 LTDA</t>
  </si>
  <si>
    <t>34027547000100</t>
  </si>
  <si>
    <t>MAIKE WESCLEI DE OLIVEIRA SOARES</t>
  </si>
  <si>
    <t>36882411000103</t>
  </si>
  <si>
    <t>53027982000171</t>
  </si>
  <si>
    <t>33177403000160</t>
  </si>
  <si>
    <t>29094240000184</t>
  </si>
  <si>
    <t>32310658000196</t>
  </si>
  <si>
    <t>02270881000196</t>
  </si>
  <si>
    <t>10943742000104</t>
  </si>
  <si>
    <t>10735729000160</t>
  </si>
  <si>
    <t>20332684000136</t>
  </si>
  <si>
    <t>07884472000101</t>
  </si>
  <si>
    <t>68734441000150</t>
  </si>
  <si>
    <t>05658536000112</t>
  </si>
  <si>
    <t>10821227000151</t>
  </si>
  <si>
    <t>11344511000147</t>
  </si>
  <si>
    <t>25165486000149</t>
  </si>
  <si>
    <t>08990955000145</t>
  </si>
  <si>
    <t>35042143000140</t>
  </si>
  <si>
    <t>10612799000120</t>
  </si>
  <si>
    <t>MERCADO E DISTRIBUIDORA DA PRACA 2021 LTDA (ITANHANGA)</t>
  </si>
  <si>
    <t>29910227000156</t>
  </si>
  <si>
    <t>27473437000107</t>
  </si>
  <si>
    <t>01970107000125</t>
  </si>
  <si>
    <t>38120620000137</t>
  </si>
  <si>
    <t>29249031000162</t>
  </si>
  <si>
    <t>31662407000108</t>
  </si>
  <si>
    <t>10660324000100</t>
  </si>
  <si>
    <t>42512565000106</t>
  </si>
  <si>
    <t>35280735000109</t>
  </si>
  <si>
    <t>68667773000160</t>
  </si>
  <si>
    <t>18039257000112</t>
  </si>
  <si>
    <t>48375825000117</t>
  </si>
  <si>
    <t>31092856000168</t>
  </si>
  <si>
    <t>45336512000242</t>
  </si>
  <si>
    <t>PETI SOLUCOES EM VAREJO LTDA - RJ (AV LUCIO COSTA)</t>
  </si>
  <si>
    <t>44183130000182</t>
  </si>
  <si>
    <t>53660273000129</t>
  </si>
  <si>
    <t>26202537000128</t>
  </si>
  <si>
    <t>36046657000137</t>
  </si>
  <si>
    <t>10563988000150</t>
  </si>
  <si>
    <t>55024312000127</t>
  </si>
  <si>
    <t>30588829000118</t>
  </si>
  <si>
    <t>56091195000187</t>
  </si>
  <si>
    <t>55700867000141</t>
  </si>
  <si>
    <t>35832569000106</t>
  </si>
  <si>
    <t>54713887000194</t>
  </si>
  <si>
    <t>56444541000163</t>
  </si>
  <si>
    <t>45336512000161</t>
  </si>
  <si>
    <t>PETI SOLUCOES EM VAREJO LTDA - RJ (AV MALIBU)</t>
  </si>
  <si>
    <t>38545360000141</t>
  </si>
  <si>
    <t>14191923000182</t>
  </si>
  <si>
    <t>23789114000168</t>
  </si>
  <si>
    <t>55438902000104</t>
  </si>
  <si>
    <t>52174909000160</t>
  </si>
  <si>
    <t>32693667000103</t>
  </si>
  <si>
    <t>45388994000101</t>
  </si>
  <si>
    <t>37424354000173</t>
  </si>
  <si>
    <t>55719385000133</t>
  </si>
  <si>
    <t>50043449000105</t>
  </si>
  <si>
    <t>42235036000102</t>
  </si>
  <si>
    <t>40299554000156</t>
  </si>
  <si>
    <t>33489246000128</t>
  </si>
  <si>
    <t>02679335000103</t>
  </si>
  <si>
    <t>04475873000101</t>
  </si>
  <si>
    <t>86907243000123</t>
  </si>
  <si>
    <t>00108812000155</t>
  </si>
  <si>
    <t>05262107000121</t>
  </si>
  <si>
    <t>37466214000168</t>
  </si>
  <si>
    <t>46237314000103</t>
  </si>
  <si>
    <t>02198937000149</t>
  </si>
  <si>
    <t>52297465000150</t>
  </si>
  <si>
    <t>09059896000159</t>
  </si>
  <si>
    <t>44668953000106</t>
  </si>
  <si>
    <t>38305761000124</t>
  </si>
  <si>
    <t>10786602000170</t>
  </si>
  <si>
    <t>13759514000177</t>
  </si>
  <si>
    <t>12426762000133</t>
  </si>
  <si>
    <t>40332412000143</t>
  </si>
  <si>
    <t>12624485000173</t>
  </si>
  <si>
    <t>18824982000100</t>
  </si>
  <si>
    <t>20096015000102</t>
  </si>
  <si>
    <t>12624485000254</t>
  </si>
  <si>
    <t>03709779000107</t>
  </si>
  <si>
    <t>51440936000174</t>
  </si>
  <si>
    <t>20334214000101</t>
  </si>
  <si>
    <t>33375536000140</t>
  </si>
  <si>
    <t>09103047000155</t>
  </si>
  <si>
    <t>23076354000115</t>
  </si>
  <si>
    <t>09060445000131</t>
  </si>
  <si>
    <t>29627704000170</t>
  </si>
  <si>
    <t>13547606000193</t>
  </si>
  <si>
    <t>23027685000165</t>
  </si>
  <si>
    <t>31230048000110</t>
  </si>
  <si>
    <t>11532379000105</t>
  </si>
  <si>
    <t>11873104000127</t>
  </si>
  <si>
    <t>57373278000121</t>
  </si>
  <si>
    <t>11064103000131</t>
  </si>
  <si>
    <t>32071289000126</t>
  </si>
  <si>
    <t>3 IRMAOS COM. DE ALIM. E PROD. DESCARTAVEIS LTDA (M BASTOS)</t>
  </si>
  <si>
    <t>28969247000130</t>
  </si>
  <si>
    <t>32071289000207</t>
  </si>
  <si>
    <t>3 IRMAOS COM. DE ALIM. E PROD. DESCARTAVEIS LTDA (REALENGO)</t>
  </si>
  <si>
    <t>33316717000104</t>
  </si>
  <si>
    <t>40582148000104</t>
  </si>
  <si>
    <t>41620472000124</t>
  </si>
  <si>
    <t>62079799000100</t>
  </si>
  <si>
    <t>MERCADO DE ALIMENTOS 81 LTDA</t>
  </si>
  <si>
    <t>11004566000108</t>
  </si>
  <si>
    <t>26521863000106</t>
  </si>
  <si>
    <t>46951805000111</t>
  </si>
  <si>
    <t>34442062000175</t>
  </si>
  <si>
    <t>40653415000189</t>
  </si>
  <si>
    <t>52365211000121</t>
  </si>
  <si>
    <t>03526694000193</t>
  </si>
  <si>
    <t>48963114000163</t>
  </si>
  <si>
    <t>09314827000144</t>
  </si>
  <si>
    <t>07436881000137</t>
  </si>
  <si>
    <t>19539499000138</t>
  </si>
  <si>
    <t>13316672000152</t>
  </si>
  <si>
    <t>28748331000123</t>
  </si>
  <si>
    <t>26833587000103</t>
  </si>
  <si>
    <t>38928282000164</t>
  </si>
  <si>
    <t>58094097000129</t>
  </si>
  <si>
    <t>MERCEARIA ESPERANCA MASTER LTDA</t>
  </si>
  <si>
    <t>45017482000120</t>
  </si>
  <si>
    <t>34409992000127</t>
  </si>
  <si>
    <t>41905516000162</t>
  </si>
  <si>
    <t>31844761000153</t>
  </si>
  <si>
    <t>41038487000189</t>
  </si>
  <si>
    <t>33751437000116</t>
  </si>
  <si>
    <t>55741214000100</t>
  </si>
  <si>
    <t>36714714000109</t>
  </si>
  <si>
    <t>57708573000191</t>
  </si>
  <si>
    <t>22785781000100</t>
  </si>
  <si>
    <t>29967515000147</t>
  </si>
  <si>
    <t>58816569000100</t>
  </si>
  <si>
    <t>15701591000100</t>
  </si>
  <si>
    <t>60143148000107</t>
  </si>
  <si>
    <t>58816569000290</t>
  </si>
  <si>
    <t>51497900000127</t>
  </si>
  <si>
    <t>59320513000122</t>
  </si>
  <si>
    <t>EDSON FULGENCIO ROCHA</t>
  </si>
  <si>
    <t>61913892000106</t>
  </si>
  <si>
    <t>DHMS COMERCIO VAR LTDA</t>
  </si>
  <si>
    <t>34389684000187</t>
  </si>
  <si>
    <t>SUPER MERCADO ADAMOR LTDA (REALENGO)</t>
  </si>
  <si>
    <t>27010495000196</t>
  </si>
  <si>
    <t>03080877000128</t>
  </si>
  <si>
    <t>00090433000185</t>
  </si>
  <si>
    <t>02077722000170</t>
  </si>
  <si>
    <t>23601432000153</t>
  </si>
  <si>
    <t>10819870000140</t>
  </si>
  <si>
    <t>40109495000106</t>
  </si>
  <si>
    <t>11472215000121</t>
  </si>
  <si>
    <t>16667782000157</t>
  </si>
  <si>
    <t>33118977000167</t>
  </si>
  <si>
    <t>15580294000145</t>
  </si>
  <si>
    <t>17058634000106</t>
  </si>
  <si>
    <t>10819870000302</t>
  </si>
  <si>
    <t>09623035000151</t>
  </si>
  <si>
    <t>17874880000128</t>
  </si>
  <si>
    <t>33429648000137</t>
  </si>
  <si>
    <t>13600509000117</t>
  </si>
  <si>
    <t>20850192000132</t>
  </si>
  <si>
    <t>17331476000108</t>
  </si>
  <si>
    <t>13573003000166</t>
  </si>
  <si>
    <t>31019246000139</t>
  </si>
  <si>
    <t>24352199000185</t>
  </si>
  <si>
    <t>29234121000180</t>
  </si>
  <si>
    <t>16667782000238</t>
  </si>
  <si>
    <t>07623823000112</t>
  </si>
  <si>
    <t>25213082000183</t>
  </si>
  <si>
    <t>73637498000171</t>
  </si>
  <si>
    <t>29067563000189</t>
  </si>
  <si>
    <t>39307274000163</t>
  </si>
  <si>
    <t>14134231000100</t>
  </si>
  <si>
    <t>14016858000159</t>
  </si>
  <si>
    <t>23713831000106</t>
  </si>
  <si>
    <t>55037374000173</t>
  </si>
  <si>
    <t>29012851000136</t>
  </si>
  <si>
    <t>32373823000159</t>
  </si>
  <si>
    <t>33535115000130</t>
  </si>
  <si>
    <t>31783259000180</t>
  </si>
  <si>
    <t>41740193000102</t>
  </si>
  <si>
    <t>40886579000156</t>
  </si>
  <si>
    <t>17030962000196</t>
  </si>
  <si>
    <t>11319030000181</t>
  </si>
  <si>
    <t>41282859000118</t>
  </si>
  <si>
    <t>10411686000167</t>
  </si>
  <si>
    <t>26593576000101</t>
  </si>
  <si>
    <t>47083659000112</t>
  </si>
  <si>
    <t>48926567000110</t>
  </si>
  <si>
    <t>44011828000110</t>
  </si>
  <si>
    <t>32452507000172</t>
  </si>
  <si>
    <t>37533195000145</t>
  </si>
  <si>
    <t>44425679000136</t>
  </si>
  <si>
    <t>04540937000100</t>
  </si>
  <si>
    <t>28698611000174</t>
  </si>
  <si>
    <t>50448763000178</t>
  </si>
  <si>
    <t>51910276000148</t>
  </si>
  <si>
    <t>35884394000172</t>
  </si>
  <si>
    <t>53246727000110</t>
  </si>
  <si>
    <t>40936174000185</t>
  </si>
  <si>
    <t>41890672000105</t>
  </si>
  <si>
    <t>43080800000172</t>
  </si>
  <si>
    <t>41934187000188</t>
  </si>
  <si>
    <t>46608517000169</t>
  </si>
  <si>
    <t>09114944000164</t>
  </si>
  <si>
    <t>55809078000143</t>
  </si>
  <si>
    <t>57545215000105</t>
  </si>
  <si>
    <t>56343652000183</t>
  </si>
  <si>
    <t>54479677000183</t>
  </si>
  <si>
    <t>53654160000110</t>
  </si>
  <si>
    <t>61406471000199</t>
  </si>
  <si>
    <t>SUPERMERCADO 3 REIS LTDA</t>
  </si>
  <si>
    <t>40344957000170</t>
  </si>
  <si>
    <t>62300879000144</t>
  </si>
  <si>
    <t>MERCADO TERRA NOVA RICARDO DE ALBUQUERQUE LTDA</t>
  </si>
  <si>
    <t>02172342000203</t>
  </si>
  <si>
    <t>31020621000160</t>
  </si>
  <si>
    <t>37256884000150</t>
  </si>
  <si>
    <t>36614997000206</t>
  </si>
  <si>
    <t>02172342000114</t>
  </si>
  <si>
    <t>31037203000186</t>
  </si>
  <si>
    <t>03256736000113</t>
  </si>
  <si>
    <t>12295958000217</t>
  </si>
  <si>
    <t>MERCEARIA SUPER REDE DE VILA NOVA LTDA - RJ (BANGU)</t>
  </si>
  <si>
    <t>02308177000185</t>
  </si>
  <si>
    <t>07139831000198</t>
  </si>
  <si>
    <t>08852789000110</t>
  </si>
  <si>
    <t>08076763000128</t>
  </si>
  <si>
    <t>28782985000173</t>
  </si>
  <si>
    <t>10541463000114</t>
  </si>
  <si>
    <t>11079124000120</t>
  </si>
  <si>
    <t>11416673000143</t>
  </si>
  <si>
    <t>NOVO HORIZONTE COM. DE GEN. ALIM. LTDA (GUARATIBA)</t>
  </si>
  <si>
    <t>11403494000171</t>
  </si>
  <si>
    <t>11688172000116</t>
  </si>
  <si>
    <t>CEREALISTA 90 DE SANTISSIMO LTDA (AV DE SANTA CRUZ)</t>
  </si>
  <si>
    <t>11738257000161</t>
  </si>
  <si>
    <t>11304945000385</t>
  </si>
  <si>
    <t>12044117000156</t>
  </si>
  <si>
    <t>12295958000136</t>
  </si>
  <si>
    <t>MERCEARIA SUPER REDE DE VILA NOVA LTDA - RJ (CAMPO GRANDE)</t>
  </si>
  <si>
    <t>35302856000104</t>
  </si>
  <si>
    <t>11738257000242</t>
  </si>
  <si>
    <t>11688172000469</t>
  </si>
  <si>
    <t>CEREALISTA 90 DE SANTISSIMO LTDA (RUA EUGENIO PAIVA)</t>
  </si>
  <si>
    <t>17836658000130</t>
  </si>
  <si>
    <t>12044117000237</t>
  </si>
  <si>
    <t>12295958000306</t>
  </si>
  <si>
    <t>MERCEARIA SUPER REDE DE VILA NOVA LTDA - RJ (PADRE MIGUEL)</t>
  </si>
  <si>
    <t>11304945000202</t>
  </si>
  <si>
    <t>36360319000175</t>
  </si>
  <si>
    <t>24045719000107</t>
  </si>
  <si>
    <t>26754215000191</t>
  </si>
  <si>
    <t>MEGA DISTRIBUIDORA SUPERMERCADO LTDA (RUA COSMOS)</t>
  </si>
  <si>
    <t>27330523000152</t>
  </si>
  <si>
    <t>26754215000272</t>
  </si>
  <si>
    <t>MEGA DISTRIBUIDORA SUPERMERCADO LTDA (RUA DAS AMENDOEIRAS)</t>
  </si>
  <si>
    <t>31679593000198</t>
  </si>
  <si>
    <t>37631410000140</t>
  </si>
  <si>
    <t>32916969000101</t>
  </si>
  <si>
    <t>03968673000128</t>
  </si>
  <si>
    <t>21451465000139</t>
  </si>
  <si>
    <t>31549568000190</t>
  </si>
  <si>
    <t>35620595000162</t>
  </si>
  <si>
    <t>12123464000174</t>
  </si>
  <si>
    <t>10529309000127</t>
  </si>
  <si>
    <t>36714093000163</t>
  </si>
  <si>
    <t>39406722000186</t>
  </si>
  <si>
    <t>12295958000489</t>
  </si>
  <si>
    <t>MERCEARIA SUPER REDE DE VILA NOVA LTDA - NILOPOLIS</t>
  </si>
  <si>
    <t>05939263000184</t>
  </si>
  <si>
    <t>08944923000103</t>
  </si>
  <si>
    <t>16992280000100</t>
  </si>
  <si>
    <t>40213317000120</t>
  </si>
  <si>
    <t>43615670000125</t>
  </si>
  <si>
    <t>26220433000146</t>
  </si>
  <si>
    <t>45891842000119</t>
  </si>
  <si>
    <t>37739613000155</t>
  </si>
  <si>
    <t>31911727000154</t>
  </si>
  <si>
    <t>31337409000121</t>
  </si>
  <si>
    <t>48031020000156</t>
  </si>
  <si>
    <t>50253903000152</t>
  </si>
  <si>
    <t>12849647000171</t>
  </si>
  <si>
    <t>11416673000496</t>
  </si>
  <si>
    <t>NOVO HORIZONTE COM. DE GEN. ALIM. LTDA (MAGALHAES BASTOS)</t>
  </si>
  <si>
    <t>36380423000121</t>
  </si>
  <si>
    <t>57884039000136</t>
  </si>
  <si>
    <t>52390810000103</t>
  </si>
  <si>
    <t>11416673000577</t>
  </si>
  <si>
    <t>NOVO HORIZONTE COM. DE GEN. ALIM. LTDA (CAMPO GRANDE)</t>
  </si>
  <si>
    <t>52782886000176</t>
  </si>
  <si>
    <t>61316795000136</t>
  </si>
  <si>
    <t>SUPERMERCADO MIX MARKET LTDA</t>
  </si>
  <si>
    <t>61015591000165</t>
  </si>
  <si>
    <t>HORIZONTE ALFA MERCADO LTDA</t>
  </si>
  <si>
    <t>33130543002207</t>
  </si>
  <si>
    <t>36525319000269</t>
  </si>
  <si>
    <t>SUPERM. FEIRA NOVA LTDA FL 01</t>
  </si>
  <si>
    <t>36525319000188</t>
  </si>
  <si>
    <t>36525319000420</t>
  </si>
  <si>
    <t>SUPERM. FEIRA NOVA LTDA FL 02</t>
  </si>
  <si>
    <t>33130543004170</t>
  </si>
  <si>
    <t>CASAS GUANABARA COM. LTDA FL 15</t>
  </si>
  <si>
    <t>03951550000184</t>
  </si>
  <si>
    <t>PAX SUPERMERCADOS LTDA. FL 01</t>
  </si>
  <si>
    <t>36525319000501</t>
  </si>
  <si>
    <t>SUPERM. FEIRA NOVA LTDA FL 03</t>
  </si>
  <si>
    <t>07369040000405</t>
  </si>
  <si>
    <t>33130543000263</t>
  </si>
  <si>
    <t>CASAS GUANABARA COM. LTDA FL 01</t>
  </si>
  <si>
    <t>33130543000425</t>
  </si>
  <si>
    <t>CASAS GUANABARA COM. LTDA FL 03</t>
  </si>
  <si>
    <t>33130543003289</t>
  </si>
  <si>
    <t>CASAS GUANABARA COM. LTDA FL 23</t>
  </si>
  <si>
    <t>36525319000773</t>
  </si>
  <si>
    <t>SUPERM. FEIRA NOVA LTDA FL 05</t>
  </si>
  <si>
    <t>07369040000588</t>
  </si>
  <si>
    <t>03951550000265</t>
  </si>
  <si>
    <t>PAX SUPERMERCADOS LTDA. FL 02</t>
  </si>
  <si>
    <t>36525319000854</t>
  </si>
  <si>
    <t>SUPERM. FEIRA NOVA LTDA FL 06</t>
  </si>
  <si>
    <t>10748214000102</t>
  </si>
  <si>
    <t>EMANUEL COMERCIO DE GENEROS ALIMENTICIOS LTDA - FILIAL 1</t>
  </si>
  <si>
    <t>03951550000427</t>
  </si>
  <si>
    <t>PAX SUPERMERCADOS LTDA. FL 03</t>
  </si>
  <si>
    <t>03951550000508</t>
  </si>
  <si>
    <t>PAX SUPERMERCADOS LTDA. FL 04</t>
  </si>
  <si>
    <t>07369040000235</t>
  </si>
  <si>
    <t>36525319001079</t>
  </si>
  <si>
    <t>SUPERM. FEIRA NOVA LTDA FL 07</t>
  </si>
  <si>
    <t>10748214000285</t>
  </si>
  <si>
    <t>EMANUEL COMERCIO DE GENEROS ALIMENTICIOS LTDA - FILIAL 3</t>
  </si>
  <si>
    <t>03951550000699</t>
  </si>
  <si>
    <t>PAX SUPERMERCADOS LTDA. FL 05</t>
  </si>
  <si>
    <t>07369040000316</t>
  </si>
  <si>
    <t>03951550000346</t>
  </si>
  <si>
    <t>PAX SUPERMERCADOS LTDA - DEPOSIT CENTRAL</t>
  </si>
  <si>
    <t>10748214000366</t>
  </si>
  <si>
    <t>EMANUEL COMERCIO DE GENEROS ALIMENTICIOS LTDA - CENTRAL</t>
  </si>
  <si>
    <t>03951550000770</t>
  </si>
  <si>
    <t>PAX SUPERMERCADOS LTDA. FL 06</t>
  </si>
  <si>
    <t>03951550000850</t>
  </si>
  <si>
    <t>10748214000447</t>
  </si>
  <si>
    <t>EMANUEL COMERCIO DE GENEROS ALIMENTICIOS LTDA - FILIAL 2</t>
  </si>
  <si>
    <t>33130543003440</t>
  </si>
  <si>
    <t>CASAS GUANABARA COM. LTDA FL 17</t>
  </si>
  <si>
    <t>36525319001230</t>
  </si>
  <si>
    <t>SUPERMERCADOS FEIRA NOVA LTDA</t>
  </si>
  <si>
    <t>36287735000276</t>
  </si>
  <si>
    <t>36287735000195</t>
  </si>
  <si>
    <t>03951550001075</t>
  </si>
  <si>
    <t>PAX SUPERMERCADOS LTDA. FL 08</t>
  </si>
  <si>
    <t>07369040000154</t>
  </si>
  <si>
    <t>03951550001156</t>
  </si>
  <si>
    <t>PAX SUPERMERCADOS LTDA. FL 09</t>
  </si>
  <si>
    <t>10748214000528</t>
  </si>
  <si>
    <t>EMANUEL COMERCIO DE GENEROS ALIMENTICIOS LTDA - FILIAL 4</t>
  </si>
  <si>
    <t>10748214000609</t>
  </si>
  <si>
    <t>EMANUEL COMERCIO DE GENEROS ALIMENTICIOS LTDA - FILIAL 5</t>
  </si>
  <si>
    <t>03951550000931</t>
  </si>
  <si>
    <t>PAX SUPERMERCADOS LTDA. FL 07</t>
  </si>
  <si>
    <t>03951550001237</t>
  </si>
  <si>
    <t>07369040000901</t>
  </si>
  <si>
    <t>10748214000790</t>
  </si>
  <si>
    <t>EMANUEL COMERCIO DE GENEROS ALIMENTICIOS LTDA - FILIAL 6</t>
  </si>
  <si>
    <t>10748214000870</t>
  </si>
  <si>
    <t>EMANUEL COMERCIO DE GENEROS ALIMENTICIOS LTDA - FILIAL 7</t>
  </si>
  <si>
    <t>27833615000740</t>
  </si>
  <si>
    <t>PRINCESA AUTO SERVICO DE COMESTIVEIS FL5</t>
  </si>
  <si>
    <t>27833615000236</t>
  </si>
  <si>
    <t>PRINCESA AUTO SERVICO DE COMESTIVEIS FL1</t>
  </si>
  <si>
    <t>27833615000317</t>
  </si>
  <si>
    <t>PRINCESA AUTO SERVICO DE COMESTIVEIS FL2</t>
  </si>
  <si>
    <t>29310554000258</t>
  </si>
  <si>
    <t>27833615000406</t>
  </si>
  <si>
    <t>PRINCESA AUTO SERVICO DE COMESTIVEIS FL3</t>
  </si>
  <si>
    <t>29310554000177</t>
  </si>
  <si>
    <t>27833615000660</t>
  </si>
  <si>
    <t>PRINCESA AUTO SERVICO DE COMESTIVEIS FL4</t>
  </si>
  <si>
    <t>27833615000155</t>
  </si>
  <si>
    <t>27833615000821</t>
  </si>
  <si>
    <t>PRINCESA AUTO SERVICO DE COMESTIVEIS FL6</t>
  </si>
  <si>
    <t>33130543005222</t>
  </si>
  <si>
    <t>CASAS GUANABARA COM. LTDA FL 30</t>
  </si>
  <si>
    <t>27833615001046</t>
  </si>
  <si>
    <t>PRINCESA AUTO SERVICO DE COMESTIVEIS FL7</t>
  </si>
  <si>
    <t>27833615001208</t>
  </si>
  <si>
    <t>PRINCESA AUTO SERVICO DE COMESTIVEIS FL8</t>
  </si>
  <si>
    <t>27833615001550</t>
  </si>
  <si>
    <t>PRINCESA AUTO SERVICO DE COMESTIVEIS F13</t>
  </si>
  <si>
    <t>27833615001399</t>
  </si>
  <si>
    <t>PRINCESA AUTO SERVICO DE COMESTIVEIS F10</t>
  </si>
  <si>
    <t>27833615001712</t>
  </si>
  <si>
    <t>PRINCESA AUTO SERVICO DE COMESTIVEIS FL9</t>
  </si>
  <si>
    <t>27833615001631</t>
  </si>
  <si>
    <t>PRINCESA AUTO SERVICO DE COMESTIVEIS F12</t>
  </si>
  <si>
    <t>33130543001073</t>
  </si>
  <si>
    <t>CASAS GUANABARA COM. LTDA FL 09</t>
  </si>
  <si>
    <t>33304981000209</t>
  </si>
  <si>
    <t>SUPERM. MUNDIAL LTDA - FL02</t>
  </si>
  <si>
    <t>33304981001272</t>
  </si>
  <si>
    <t>SUPERM. MUNDIAL LTDA - FL03</t>
  </si>
  <si>
    <t>33304981000462</t>
  </si>
  <si>
    <t>SUPERM. MUNDIAL LTDA - FL04</t>
  </si>
  <si>
    <t>33304981001000</t>
  </si>
  <si>
    <t>SUPERM. MUNDIAL LTDA - FL10</t>
  </si>
  <si>
    <t>33304981001604</t>
  </si>
  <si>
    <t>SUPERM. MUNDIAL LTDA - FL16</t>
  </si>
  <si>
    <t>33304981001868</t>
  </si>
  <si>
    <t>SUPERM. MUNDIAL LTDA - FL18</t>
  </si>
  <si>
    <t>33304981001434</t>
  </si>
  <si>
    <t>SUPERM. MUNDIAL LTDA - FL14</t>
  </si>
  <si>
    <t>33304981001515</t>
  </si>
  <si>
    <t>SUPERM. MUNDIAL LTDA - FL15</t>
  </si>
  <si>
    <t>33304981000624</t>
  </si>
  <si>
    <t>SUPERM. MUNDIAL LTDA - FL06</t>
  </si>
  <si>
    <t>33304981000977</t>
  </si>
  <si>
    <t>SUPERM. MUNDIAL LTDA - FL09</t>
  </si>
  <si>
    <t>33304981002163</t>
  </si>
  <si>
    <t>SUPERM. MUNDIAL LTDA - FL21</t>
  </si>
  <si>
    <t>33130543000859</t>
  </si>
  <si>
    <t>CASAS GUANABARA COM. LTDA FL 10</t>
  </si>
  <si>
    <t>27833615001801</t>
  </si>
  <si>
    <t>PRINCESA AUTO SERVICO DE COMESTIVEIS F16</t>
  </si>
  <si>
    <t>27833615002018</t>
  </si>
  <si>
    <t>PRINCESA AUTO SERVICO DE COMESTIVEIS F15</t>
  </si>
  <si>
    <t>27833615001984</t>
  </si>
  <si>
    <t>PRINCESA AUTO SERVICO DE COMESTIVEIS F14</t>
  </si>
  <si>
    <t>33130543001588</t>
  </si>
  <si>
    <t>CASAS GUANABARA COM. LTDA FL 02</t>
  </si>
  <si>
    <t>27833615002107</t>
  </si>
  <si>
    <t>PRINCESA AUTO SERVICO DE COMESTIVEIS F18</t>
  </si>
  <si>
    <t>27833615002280</t>
  </si>
  <si>
    <t>PRINCESA AUTO SERVICO DE COMESTIVEIS F17</t>
  </si>
  <si>
    <t>27833615002441</t>
  </si>
  <si>
    <t>PRINCESA AUTO SERVICO DE COMESTIVEIS F20</t>
  </si>
  <si>
    <t>27833615002522</t>
  </si>
  <si>
    <t>PRINCESA AUTO SERVICO DE COMESTIVEIS F21</t>
  </si>
  <si>
    <t>27833615002603</t>
  </si>
  <si>
    <t>PRINCESA AUTO SERVIÇO DE COMESTIVEIS F22</t>
  </si>
  <si>
    <t>27833615002794</t>
  </si>
  <si>
    <t>PRINCESA AUTO SERVICO DE COMESTIVEIS F23</t>
  </si>
  <si>
    <t>27833615002875</t>
  </si>
  <si>
    <t>PRINCESA AUTO SERVICO DE COMESTIVEIS F24</t>
  </si>
  <si>
    <t>27833615002956</t>
  </si>
  <si>
    <t>PRINCESA AUTO SERVICO DE COMESTIVEIS F25</t>
  </si>
  <si>
    <t>33130543002479</t>
  </si>
  <si>
    <t>CASAS GUANABARA COM. LTDA FL 25</t>
  </si>
  <si>
    <t>27833615003170</t>
  </si>
  <si>
    <t>PRINCESA AUTO SERVICO DE COMESTIVEIS LTD</t>
  </si>
  <si>
    <t>27833615003090</t>
  </si>
  <si>
    <t>27833615003251</t>
  </si>
  <si>
    <t>29310554000410</t>
  </si>
  <si>
    <t>29310554000924</t>
  </si>
  <si>
    <t>29310554000509</t>
  </si>
  <si>
    <t>29310554000681</t>
  </si>
  <si>
    <t>29310554000843</t>
  </si>
  <si>
    <t>29310554001068</t>
  </si>
  <si>
    <t>29310554000762</t>
  </si>
  <si>
    <t>29310554001220</t>
  </si>
  <si>
    <t>29310554001491</t>
  </si>
  <si>
    <t>29310554001300</t>
  </si>
  <si>
    <t>29310554001572</t>
  </si>
  <si>
    <t>29310554001815</t>
  </si>
  <si>
    <t>29310554002030</t>
  </si>
  <si>
    <t>29310554001904</t>
  </si>
  <si>
    <t>29310554002200</t>
  </si>
  <si>
    <t>29310554002382</t>
  </si>
  <si>
    <t>29310554002463</t>
  </si>
  <si>
    <t>33304981000381</t>
  </si>
  <si>
    <t>SUPERM. MUNDIAL LTDA - FL12</t>
  </si>
  <si>
    <t>29310554002625</t>
  </si>
  <si>
    <t>29310554002978</t>
  </si>
  <si>
    <t>42299566000106</t>
  </si>
  <si>
    <t>29310554003001</t>
  </si>
  <si>
    <t>ATLAS DE IGUACU DIST. DE ALIM. LTDA FL32</t>
  </si>
  <si>
    <t>28800001000130</t>
  </si>
  <si>
    <t>08719835001341</t>
  </si>
  <si>
    <t>28800001001888</t>
  </si>
  <si>
    <t>SUPERM. REAL DE EDEN LTDA - FILIAL 18</t>
  </si>
  <si>
    <t>28800001001705</t>
  </si>
  <si>
    <t>SUPERM. REAL DE EDEN LTDA - FILIAL 17</t>
  </si>
  <si>
    <t>28800001001373</t>
  </si>
  <si>
    <t>SUPERM. REAL DE EDEN LTDA - FILIAL 13</t>
  </si>
  <si>
    <t>28800001001101</t>
  </si>
  <si>
    <t>SUPERM. REAL DE EDEN LTDA - FILIAL 11</t>
  </si>
  <si>
    <t>28800001000806</t>
  </si>
  <si>
    <t>SUPERM. REAL DE EDEN LTDA - FILIAL 08</t>
  </si>
  <si>
    <t>28800001000725</t>
  </si>
  <si>
    <t>SUPERM. REAL DE EDEN LTDA - FILIAL 07</t>
  </si>
  <si>
    <t>28800001000644</t>
  </si>
  <si>
    <t>SUPERM. REAL DE EDEN LTDA - FILIAL 06</t>
  </si>
  <si>
    <t>28800001000563</t>
  </si>
  <si>
    <t>SUPERM. REAL DE EDEN LTDA - FILIAL 05</t>
  </si>
  <si>
    <t>28800001000300</t>
  </si>
  <si>
    <t>SUPERM. REAL DE EDEN LTDA - FILIAL 03</t>
  </si>
  <si>
    <t>28800001000210</t>
  </si>
  <si>
    <t>SUPERM. REAL DE EDEN LTDA - FILIAL 02</t>
  </si>
  <si>
    <t>33130543005303</t>
  </si>
  <si>
    <t>CASAS GUANABARA COM. LTDA FL 31</t>
  </si>
  <si>
    <t>33304981002082</t>
  </si>
  <si>
    <t>SUPERM. MUNDIAL LTDA - FL20</t>
  </si>
  <si>
    <t>33304981001787</t>
  </si>
  <si>
    <t>SUPERM. MUNDIAL LTDA - FL17</t>
  </si>
  <si>
    <t>33304981001353</t>
  </si>
  <si>
    <t>SUPERM. MUNDIAL LTDA - FL13</t>
  </si>
  <si>
    <t>08719835001422</t>
  </si>
  <si>
    <t>33304981002244</t>
  </si>
  <si>
    <t>SUPERM. MUNDIAL LTDA - FL22</t>
  </si>
  <si>
    <t>33304981002325</t>
  </si>
  <si>
    <t>SUPERM. MUNDIAL LTDA - FL23</t>
  </si>
  <si>
    <t>07760885000257</t>
  </si>
  <si>
    <t>TORRE E CIA SUPERMERCADOS S/A - FL02</t>
  </si>
  <si>
    <t>08719835000108</t>
  </si>
  <si>
    <t>07760885000338</t>
  </si>
  <si>
    <t>TORRE E CIA SUPERMERCADOS S/A - FL03</t>
  </si>
  <si>
    <t>07760885000508</t>
  </si>
  <si>
    <t>TORRE E CIA SUPERMERCADOS S/A - FL05</t>
  </si>
  <si>
    <t>07760885000176</t>
  </si>
  <si>
    <t>07760885000680</t>
  </si>
  <si>
    <t>TORRE E CIA SUPERMERCADOS S/A - FL06</t>
  </si>
  <si>
    <t>07760885000923</t>
  </si>
  <si>
    <t>TORRE E CIA SUPERMERCADOS S/A - FL09</t>
  </si>
  <si>
    <t>07760885001148</t>
  </si>
  <si>
    <t>TORRE E CIA SUPERMERCADOS S/A - FL11</t>
  </si>
  <si>
    <t>07760885001229</t>
  </si>
  <si>
    <t>TORRE E CIA SUPERMERCADOS S/A - FL12</t>
  </si>
  <si>
    <t>07760885001067</t>
  </si>
  <si>
    <t>TORRE E CIA SUPERMERCADOS S/A - FL10</t>
  </si>
  <si>
    <t>33130543001820</t>
  </si>
  <si>
    <t>CASAS GUANABARA COM. LTDA FL 07</t>
  </si>
  <si>
    <t>08719835001007</t>
  </si>
  <si>
    <t>33304981002597</t>
  </si>
  <si>
    <t>SUPERM. MUNDIAL LTDA - FL25</t>
  </si>
  <si>
    <t>07760885000761</t>
  </si>
  <si>
    <t>TORRE E CIA SUPERMERCADOS S/A - FL07</t>
  </si>
  <si>
    <t>07760885000419</t>
  </si>
  <si>
    <t>TORRE E CIA SUPERMERCADOS S/A - FL04</t>
  </si>
  <si>
    <t>07760885000842</t>
  </si>
  <si>
    <t>TORRE E CIA SUPERMERCADOS S/A - FL08</t>
  </si>
  <si>
    <t>28800001002183</t>
  </si>
  <si>
    <t>SUPERM. REAL DO EDEN LTDA - FILIAL 21</t>
  </si>
  <si>
    <t>07760885001814</t>
  </si>
  <si>
    <t>TORRE E CIA SUPERMERCADOS S/A - FL18</t>
  </si>
  <si>
    <t>07760885001300</t>
  </si>
  <si>
    <t>TORRE E CIA SUPERMERCADOS S/A - FL13</t>
  </si>
  <si>
    <t>08719835001180</t>
  </si>
  <si>
    <t>28800001002000</t>
  </si>
  <si>
    <t>SUPERM. REAL DE EDEN LTDA - FILIAL 20</t>
  </si>
  <si>
    <t>08719835000370</t>
  </si>
  <si>
    <t>07760885001733</t>
  </si>
  <si>
    <t>TORRE E CIA SUPERMERCADOS S/A - FL17</t>
  </si>
  <si>
    <t>07760885001571</t>
  </si>
  <si>
    <t>TORRE E CIA SUPERMERCADOS S/A - FL15</t>
  </si>
  <si>
    <t>07760885001652</t>
  </si>
  <si>
    <t>TORRE E CIA SUPERMERCADOS S/A - FL16</t>
  </si>
  <si>
    <t>07760885001903</t>
  </si>
  <si>
    <t>TORRE E CIA SUPERMERCADOS S/A - FL19</t>
  </si>
  <si>
    <t>33304981002678</t>
  </si>
  <si>
    <t>SUPERM. MUNDIAL LTDA - FL26</t>
  </si>
  <si>
    <t>08719835000450</t>
  </si>
  <si>
    <t>07760885002039</t>
  </si>
  <si>
    <t>TORRE E CIA SUPERMERCADOS S/A - FL20</t>
  </si>
  <si>
    <t>08719835000531</t>
  </si>
  <si>
    <t>07760885002110</t>
  </si>
  <si>
    <t>TORRE E CIA SUPERMERCADOS S/A - FL21</t>
  </si>
  <si>
    <t>08719835000299</t>
  </si>
  <si>
    <t>07760885002209</t>
  </si>
  <si>
    <t>TORRE E CIA SUPERMERCADOS S/A - FL22</t>
  </si>
  <si>
    <t>08719835000701</t>
  </si>
  <si>
    <t>07760885002381</t>
  </si>
  <si>
    <t>TORRE E CIA SUPERMERCADOS S/A - FL23</t>
  </si>
  <si>
    <t>08719835000884</t>
  </si>
  <si>
    <t>08719835000965</t>
  </si>
  <si>
    <t>07760885002624</t>
  </si>
  <si>
    <t>TORRE E CIA SUPERMERCADOS S/A - FL26</t>
  </si>
  <si>
    <t>33130543005575</t>
  </si>
  <si>
    <t>CASAS GUANABARA COM. LTDA FL 19</t>
  </si>
  <si>
    <t>33130543005656</t>
  </si>
  <si>
    <t>CASAS GUANABARA COM. LTDA FL 27</t>
  </si>
  <si>
    <t>08719835001260</t>
  </si>
  <si>
    <t>SUPERMERCADO BARRA OESTE LTDA - FL14</t>
  </si>
  <si>
    <t>08719835001694</t>
  </si>
  <si>
    <t>SUPERMERCADO BARRA OESTE LTDA - FL17</t>
  </si>
  <si>
    <t>33381286000151</t>
  </si>
  <si>
    <t>35881333000151</t>
  </si>
  <si>
    <t>33304981000110</t>
  </si>
  <si>
    <t>33381286002103</t>
  </si>
  <si>
    <t>SUPER MERCADO ZONA SUL S A</t>
  </si>
  <si>
    <t>33381286000747</t>
  </si>
  <si>
    <t>33381286000666</t>
  </si>
  <si>
    <t>33381286000828</t>
  </si>
  <si>
    <t>33381286001123</t>
  </si>
  <si>
    <t>33381286001557</t>
  </si>
  <si>
    <t>33381286001395</t>
  </si>
  <si>
    <t>33381286001980</t>
  </si>
  <si>
    <t>33381286002448</t>
  </si>
  <si>
    <t>33381286902279</t>
  </si>
  <si>
    <t>SUPERM. ZONA SUL SA</t>
  </si>
  <si>
    <t>33381286902198</t>
  </si>
  <si>
    <t>33381286902350</t>
  </si>
  <si>
    <t>33381286902783</t>
  </si>
  <si>
    <t>33381286902511</t>
  </si>
  <si>
    <t>33381286000585</t>
  </si>
  <si>
    <t>33381286903089</t>
  </si>
  <si>
    <t>33381286902864</t>
  </si>
  <si>
    <t>33381286902600</t>
  </si>
  <si>
    <t>33381286000232</t>
  </si>
  <si>
    <t>33381286000313</t>
  </si>
  <si>
    <t>33381286903160</t>
  </si>
  <si>
    <t>33381286002286</t>
  </si>
  <si>
    <t>33381286003258</t>
  </si>
  <si>
    <t>33381286003096</t>
  </si>
  <si>
    <t>33381286002790</t>
  </si>
  <si>
    <t>33381286003177</t>
  </si>
  <si>
    <t>33381286002952</t>
  </si>
  <si>
    <t>33381286000402</t>
  </si>
  <si>
    <t>33381286002871</t>
  </si>
  <si>
    <t>33381286003410</t>
  </si>
  <si>
    <t>33381286003681</t>
  </si>
  <si>
    <t>33381286003509</t>
  </si>
  <si>
    <t>33381286003924</t>
  </si>
  <si>
    <t>SUPERM. ZONA SUL SA - FL35</t>
  </si>
  <si>
    <t>33381286006273</t>
  </si>
  <si>
    <t>33381286006354</t>
  </si>
  <si>
    <t>33381286006192</t>
  </si>
  <si>
    <t>33381286007083</t>
  </si>
  <si>
    <t>SUPER MERCADO ZONA SUL S/A</t>
  </si>
  <si>
    <t>33381286002367</t>
  </si>
  <si>
    <t xml:space="preserve">SUPER MERCADO ZONA SUL S A </t>
  </si>
  <si>
    <t>33304981001191</t>
  </si>
  <si>
    <t>SUPERM. MUNDIAL LTDA - FL11</t>
  </si>
  <si>
    <t>35881333000313</t>
  </si>
  <si>
    <t>33381286004068</t>
  </si>
  <si>
    <t>SUPERM. ZONA SUL SA - FL34</t>
  </si>
  <si>
    <t>33381286008640</t>
  </si>
  <si>
    <t>SUPERM. ZONA SUL S A - FL48</t>
  </si>
  <si>
    <t>47376867000290</t>
  </si>
  <si>
    <t>30805824000108</t>
  </si>
  <si>
    <t>31210180002707</t>
  </si>
  <si>
    <t>GERMANS DISTR. E COM. LTDA FL 27</t>
  </si>
  <si>
    <t>31210180000402</t>
  </si>
  <si>
    <t>GERMANS DISTR. E COM. LTDA FL 04</t>
  </si>
  <si>
    <t>31210180000160</t>
  </si>
  <si>
    <t>GERMANS DISTR. E COM. LTDA FL 01</t>
  </si>
  <si>
    <t>31210180000674</t>
  </si>
  <si>
    <t>GERMANS DISTR. E COM. LTDA FL 06</t>
  </si>
  <si>
    <t>31210180000755</t>
  </si>
  <si>
    <t>GERMANS DISTR. E COM. LTDA FL 07</t>
  </si>
  <si>
    <t>31210180000836</t>
  </si>
  <si>
    <t>GERMANS DISTR. E COM. LTDA FL 08</t>
  </si>
  <si>
    <t>31210180000917</t>
  </si>
  <si>
    <t>GERMANS DISTR. E COM. LTDA FL 09</t>
  </si>
  <si>
    <t>31210180001050</t>
  </si>
  <si>
    <t>GERMANS DISTR. E COM. LTDA FL 10</t>
  </si>
  <si>
    <t>31210180001131</t>
  </si>
  <si>
    <t>GERMANS DISTR. E COM. LTDA FL 11</t>
  </si>
  <si>
    <t>02618563000173</t>
  </si>
  <si>
    <t>02618563000416</t>
  </si>
  <si>
    <t>31210180001301</t>
  </si>
  <si>
    <t>GERMANS DISTR. E COM. LTDA FL 12</t>
  </si>
  <si>
    <t>02618563000505</t>
  </si>
  <si>
    <t>02618563000688</t>
  </si>
  <si>
    <t>31210180001484</t>
  </si>
  <si>
    <t>GERMANS DISTR. E COM. LTDA FL 13</t>
  </si>
  <si>
    <t>02618563000769</t>
  </si>
  <si>
    <t>30805824000280</t>
  </si>
  <si>
    <t>31210180001646</t>
  </si>
  <si>
    <t>GERMANS DISTR. E COM. LTDA FL 15</t>
  </si>
  <si>
    <t>02618563000840</t>
  </si>
  <si>
    <t>02618563000920</t>
  </si>
  <si>
    <t>31210180001565</t>
  </si>
  <si>
    <t>31210180001727</t>
  </si>
  <si>
    <t>GERMANS DISTR. E COM. LTDA FL 16</t>
  </si>
  <si>
    <t>31210180001999</t>
  </si>
  <si>
    <t>GERMANS DISTR. E COM. LTDA FL 17</t>
  </si>
  <si>
    <t>31210180002022</t>
  </si>
  <si>
    <t>GERMANS DISTR. E COM. LTDA FL 18</t>
  </si>
  <si>
    <t>31210180001808</t>
  </si>
  <si>
    <t>GERMANS DISTR. E COM. LTDA FL 19</t>
  </si>
  <si>
    <t>30805824000361</t>
  </si>
  <si>
    <t>02618563001307</t>
  </si>
  <si>
    <t>02618563001498</t>
  </si>
  <si>
    <t>31210180002103</t>
  </si>
  <si>
    <t>GERMANS DISTR. E COM. LTDA FL 20</t>
  </si>
  <si>
    <t>31210180002294</t>
  </si>
  <si>
    <t>GERMANS DISTR. E COM. LTDA FL 21</t>
  </si>
  <si>
    <t>02618563001579</t>
  </si>
  <si>
    <t>31210180002537</t>
  </si>
  <si>
    <t>GERMANS DISTR. E COM. LTDA FL 25</t>
  </si>
  <si>
    <t>02618563001811</t>
  </si>
  <si>
    <t>31210180002618</t>
  </si>
  <si>
    <t>GERMANS DISTR. E COM. LTDA FL 26</t>
  </si>
  <si>
    <t>02618563001650</t>
  </si>
  <si>
    <t>30805824000523</t>
  </si>
  <si>
    <t>30805824000442</t>
  </si>
  <si>
    <t>02618563002460</t>
  </si>
  <si>
    <t>02618563002117</t>
  </si>
  <si>
    <t>31210180002456</t>
  </si>
  <si>
    <t>GERMANS DISTR. E COM. LTDA FL 23</t>
  </si>
  <si>
    <t>30805824000604</t>
  </si>
  <si>
    <t>02618563002389</t>
  </si>
  <si>
    <t>30805824000957</t>
  </si>
  <si>
    <t>ORGANIZACAO MARINGA LTDA FL 8</t>
  </si>
  <si>
    <t>27881408001067</t>
  </si>
  <si>
    <t>64308299000129</t>
  </si>
  <si>
    <t>27881408001571</t>
  </si>
  <si>
    <t>27881408001229</t>
  </si>
  <si>
    <t>33130543000506</t>
  </si>
  <si>
    <t>CASAS GUANABARA COM. LTDA FL 04</t>
  </si>
  <si>
    <t>33130543002550</t>
  </si>
  <si>
    <t>CASAS GUANABARA COM. LTDA FL 05</t>
  </si>
  <si>
    <t>33130543002711</t>
  </si>
  <si>
    <t>CASAS GUANABARA COM. LTDA FL 13</t>
  </si>
  <si>
    <t>33130543002800</t>
  </si>
  <si>
    <t>CASAS GUANABARA COM. LTDA FL 14</t>
  </si>
  <si>
    <t>33130543002983</t>
  </si>
  <si>
    <t>CASAS GUANABARA COM. LTDA FL 20</t>
  </si>
  <si>
    <t>64308299000633</t>
  </si>
  <si>
    <t>64308299000714</t>
  </si>
  <si>
    <t>64308299000803</t>
  </si>
  <si>
    <t>64308299001362</t>
  </si>
  <si>
    <t>64308299000552</t>
  </si>
  <si>
    <t>64308299001524</t>
  </si>
  <si>
    <t>64308299001605</t>
  </si>
  <si>
    <t>64308299001796</t>
  </si>
  <si>
    <t>64308299000200</t>
  </si>
  <si>
    <t>64308299001958</t>
  </si>
  <si>
    <t>64308299002091</t>
  </si>
  <si>
    <t>27881408000419</t>
  </si>
  <si>
    <t>27881408000257</t>
  </si>
  <si>
    <t>27881408000842</t>
  </si>
  <si>
    <t>27881408000338</t>
  </si>
  <si>
    <t>27881408000923</t>
  </si>
  <si>
    <t>27881408001300</t>
  </si>
  <si>
    <t>27881408001652</t>
  </si>
  <si>
    <t>64308299001010</t>
  </si>
  <si>
    <t>64308299002768</t>
  </si>
  <si>
    <t>64308299002849</t>
  </si>
  <si>
    <t>64308299002920</t>
  </si>
  <si>
    <t>64308299002253</t>
  </si>
  <si>
    <t>64308299002687</t>
  </si>
  <si>
    <t>64308299002415</t>
  </si>
  <si>
    <t>64308299002334</t>
  </si>
  <si>
    <t>INTERCONTINENTAL COM. AL. LJ23</t>
  </si>
  <si>
    <t>29080946000197</t>
  </si>
  <si>
    <t>27881408002209</t>
  </si>
  <si>
    <t>27881408002039</t>
  </si>
  <si>
    <t>27881408001903</t>
  </si>
  <si>
    <t>27881408001490</t>
  </si>
  <si>
    <t>27881408002705</t>
  </si>
  <si>
    <t>27881408003000</t>
  </si>
  <si>
    <t>29080946000600</t>
  </si>
  <si>
    <t>29080946000430</t>
  </si>
  <si>
    <t>29080946000510</t>
  </si>
  <si>
    <t>27881408003191</t>
  </si>
  <si>
    <t>27881408003272</t>
  </si>
  <si>
    <t>64308299003144</t>
  </si>
  <si>
    <t>27881408003353</t>
  </si>
  <si>
    <t>29080946000782</t>
  </si>
  <si>
    <t>29080946001169</t>
  </si>
  <si>
    <t>29080946000278</t>
  </si>
  <si>
    <t>29080946000863</t>
  </si>
  <si>
    <t>27881408003434</t>
  </si>
  <si>
    <t>42632913000170</t>
  </si>
  <si>
    <t>29080946000359</t>
  </si>
  <si>
    <t>64308299001443</t>
  </si>
  <si>
    <t>INTERCONTINENTAL COM. ALIM. LT</t>
  </si>
  <si>
    <t>29080946000944</t>
  </si>
  <si>
    <t>29080946001088</t>
  </si>
  <si>
    <t>29080946001320</t>
  </si>
  <si>
    <t>29080946001401</t>
  </si>
  <si>
    <t>29080946001240</t>
  </si>
  <si>
    <t>19218085000107</t>
  </si>
  <si>
    <t>40425084000120</t>
  </si>
  <si>
    <t>36454965000100</t>
  </si>
  <si>
    <t>03702665000135</t>
  </si>
  <si>
    <t>43115098000135</t>
  </si>
  <si>
    <t>10356337000190</t>
  </si>
  <si>
    <t>09344222000104</t>
  </si>
  <si>
    <t>10552697000167</t>
  </si>
  <si>
    <t>27024711000152</t>
  </si>
  <si>
    <t>11049837000141</t>
  </si>
  <si>
    <t>11632628000126</t>
  </si>
  <si>
    <t>35049299000153</t>
  </si>
  <si>
    <t>10968762000130</t>
  </si>
  <si>
    <t>11215305000137</t>
  </si>
  <si>
    <t>10916014000103</t>
  </si>
  <si>
    <t>10932563000171</t>
  </si>
  <si>
    <t>CEREAIS E MERCEARIA ESTRELA DO IPE LTDA - BR (VALE DO IPE)</t>
  </si>
  <si>
    <t>09344222000287</t>
  </si>
  <si>
    <t>13248138000156</t>
  </si>
  <si>
    <t>42287050000141</t>
  </si>
  <si>
    <t>12521934000158</t>
  </si>
  <si>
    <t>52285737000100</t>
  </si>
  <si>
    <t>54461839000156</t>
  </si>
  <si>
    <t>10659481000103</t>
  </si>
  <si>
    <t>43395293000166</t>
  </si>
  <si>
    <t>ATACADO QUEIROZ DOCES E BEBIDAS LTDA</t>
  </si>
  <si>
    <t>27344436000154</t>
  </si>
  <si>
    <t>55477894000105</t>
  </si>
  <si>
    <t>28087732000180</t>
  </si>
  <si>
    <t>00892038000116</t>
  </si>
  <si>
    <t>01524033000101</t>
  </si>
  <si>
    <t>09545556000138</t>
  </si>
  <si>
    <t>36430106000172</t>
  </si>
  <si>
    <t>03475402000130</t>
  </si>
  <si>
    <t>28651307000171</t>
  </si>
  <si>
    <t>MERCADO FORTE DO VILAR LTDA (RUA RIO DE JANEIRO)</t>
  </si>
  <si>
    <t>24794743000149</t>
  </si>
  <si>
    <t>26555040000193</t>
  </si>
  <si>
    <t>17357788000190</t>
  </si>
  <si>
    <t>09434438000152</t>
  </si>
  <si>
    <t>17094580000126</t>
  </si>
  <si>
    <t>13216705000192</t>
  </si>
  <si>
    <t>32540481000114</t>
  </si>
  <si>
    <t>21093255000116</t>
  </si>
  <si>
    <t>36122664000170</t>
  </si>
  <si>
    <t>22406588000200</t>
  </si>
  <si>
    <t>34821783000196</t>
  </si>
  <si>
    <t>35865930000192</t>
  </si>
  <si>
    <t>00341237000136</t>
  </si>
  <si>
    <t>40459738000136</t>
  </si>
  <si>
    <t>27983026000153</t>
  </si>
  <si>
    <t>42834784000101</t>
  </si>
  <si>
    <t>28651307000252</t>
  </si>
  <si>
    <t>MERCADO FORTE DO VILAR LTDA (RUA TUPIS)</t>
  </si>
  <si>
    <t>00201299000142</t>
  </si>
  <si>
    <t>31240035000121</t>
  </si>
  <si>
    <t>43826333000268</t>
  </si>
  <si>
    <t>MERCADO FORTE DA GRAMA LTDA - BELFORD ROXO</t>
  </si>
  <si>
    <t>31032948000152</t>
  </si>
  <si>
    <t>27983026000234</t>
  </si>
  <si>
    <t>47961210000100</t>
  </si>
  <si>
    <t>49439280000128</t>
  </si>
  <si>
    <t>21813353000180</t>
  </si>
  <si>
    <t>31010947000107</t>
  </si>
  <si>
    <t>41010670000176</t>
  </si>
  <si>
    <t>MERCADO P B DO BARRO VERMELHO LTDA - B ROXO (BARRO VERMELHO)</t>
  </si>
  <si>
    <t>51513112000187</t>
  </si>
  <si>
    <t>51283978000149</t>
  </si>
  <si>
    <t>42773871000198</t>
  </si>
  <si>
    <t>53072143000175</t>
  </si>
  <si>
    <t>12566627000193</t>
  </si>
  <si>
    <t>22493808000190</t>
  </si>
  <si>
    <t>54904085000161</t>
  </si>
  <si>
    <t>22945415000170</t>
  </si>
  <si>
    <t>43701933000119</t>
  </si>
  <si>
    <t>53841594000120</t>
  </si>
  <si>
    <t>57719311000122</t>
  </si>
  <si>
    <t>58251656000167</t>
  </si>
  <si>
    <t>41010670000257</t>
  </si>
  <si>
    <t>MERCADO P B DO BARRO VERMELHO LTDA - B ROXO (SANTA AMÉLIA)</t>
  </si>
  <si>
    <t>10932563000252</t>
  </si>
  <si>
    <t>CEREAIS E MERCEARIA ESTRELA DO IPE LTDA - DUQUE DE CAXIAS</t>
  </si>
  <si>
    <t>59940653000101</t>
  </si>
  <si>
    <t>60955695000197</t>
  </si>
  <si>
    <t>10932563000333</t>
  </si>
  <si>
    <t>CEREAIS E MERCEARIA ESTRELA DO IPE LTDA - BR (FLOR. LINDA)</t>
  </si>
  <si>
    <t>45378410000109</t>
  </si>
  <si>
    <t>QUEIROZ COMERCIO DE DOCES E BEBIDAS LTDA</t>
  </si>
  <si>
    <t>29734662000177</t>
  </si>
  <si>
    <t>73805863000100</t>
  </si>
  <si>
    <t>54204279000405</t>
  </si>
  <si>
    <t>32072917000198</t>
  </si>
  <si>
    <t>68726892000146</t>
  </si>
  <si>
    <t>08241004000173</t>
  </si>
  <si>
    <t>MERCADO FAVO DE MEL DA VILA MARIA HELENA LTDA - D. CAXIAS</t>
  </si>
  <si>
    <t>51233558000158</t>
  </si>
  <si>
    <t>44291406000146</t>
  </si>
  <si>
    <t>12975737000109</t>
  </si>
  <si>
    <t>14264803000168</t>
  </si>
  <si>
    <t>26527832000154</t>
  </si>
  <si>
    <t>44691488000116</t>
  </si>
  <si>
    <t>01507462000162</t>
  </si>
  <si>
    <t>31664840000182</t>
  </si>
  <si>
    <t>03033398000150</t>
  </si>
  <si>
    <t>50165338000252</t>
  </si>
  <si>
    <t>MERCEARIAS SUPERMIX LTDA - MAGE (VILA VELHA)</t>
  </si>
  <si>
    <t>50165338000171</t>
  </si>
  <si>
    <t>MERCEARIAS SUPERMIX LTDA - MAGE (ANDORINHAS)</t>
  </si>
  <si>
    <t>09612750000199</t>
  </si>
  <si>
    <t>32126321000123</t>
  </si>
  <si>
    <t>01505132000138</t>
  </si>
  <si>
    <t>00368945000160</t>
  </si>
  <si>
    <t>05950721000186</t>
  </si>
  <si>
    <t>21131424000165</t>
  </si>
  <si>
    <t>14411806000187</t>
  </si>
  <si>
    <t>26353104000173</t>
  </si>
  <si>
    <t>26582422000106</t>
  </si>
  <si>
    <t>31063941000106</t>
  </si>
  <si>
    <t>27354022000106</t>
  </si>
  <si>
    <t>35157839000112</t>
  </si>
  <si>
    <t>MORABI ALIMENTOS LTDA - DUQUE DE CAXIAS (JARDIM ANHANGA)</t>
  </si>
  <si>
    <t>35602394000132</t>
  </si>
  <si>
    <t>49385957000192</t>
  </si>
  <si>
    <t>43362782000111</t>
  </si>
  <si>
    <t>40168929000149</t>
  </si>
  <si>
    <t>48291583000183</t>
  </si>
  <si>
    <t>50620933000150</t>
  </si>
  <si>
    <t>54204279000235</t>
  </si>
  <si>
    <t>35157839000201</t>
  </si>
  <si>
    <t>MORABI ALIMENTOS LTDA - DUQUE DE CAXIAS (XEREM)</t>
  </si>
  <si>
    <t>49410535000120</t>
  </si>
  <si>
    <t>08777972000107</t>
  </si>
  <si>
    <t>11091727000148</t>
  </si>
  <si>
    <t>31031631000100</t>
  </si>
  <si>
    <t>11471210000184</t>
  </si>
  <si>
    <t>37397365000101</t>
  </si>
  <si>
    <t>15017879000151</t>
  </si>
  <si>
    <t>40821904000100</t>
  </si>
  <si>
    <t>35157839000384</t>
  </si>
  <si>
    <t>MORABI ALIMENTOS LTDA - DUQUE DE CAXIAS (JARDIM ROTSEN 1)</t>
  </si>
  <si>
    <t>08241004000254</t>
  </si>
  <si>
    <t>MERCADO FAVO DE MEL DA VILA MARIA HELENA LTDA - MAGE</t>
  </si>
  <si>
    <t>41318105000332</t>
  </si>
  <si>
    <t>MERCADO LICOLI CO. DE ALIM. EM GERAL LTDA - MAGE</t>
  </si>
  <si>
    <t>41318105000170</t>
  </si>
  <si>
    <t>MERCADO LICOLI CO. DE ALIM. EM GERAL LTDA - D. CAXIAS</t>
  </si>
  <si>
    <t>49512906000184</t>
  </si>
  <si>
    <t>51159625000131</t>
  </si>
  <si>
    <t>51163402000148</t>
  </si>
  <si>
    <t>51749734000109</t>
  </si>
  <si>
    <t>26665988000100</t>
  </si>
  <si>
    <t>41282676000100</t>
  </si>
  <si>
    <t>52997203000106</t>
  </si>
  <si>
    <t>11981548000186</t>
  </si>
  <si>
    <t>46926854000102</t>
  </si>
  <si>
    <t>49114261000121</t>
  </si>
  <si>
    <t>55012069000127</t>
  </si>
  <si>
    <t>54204279000154</t>
  </si>
  <si>
    <t>23479554000119</t>
  </si>
  <si>
    <t>37704464000199</t>
  </si>
  <si>
    <t>57449708000141</t>
  </si>
  <si>
    <t>18662630000197</t>
  </si>
  <si>
    <t>28485739000150</t>
  </si>
  <si>
    <t>15118978000120</t>
  </si>
  <si>
    <t>43362782000200</t>
  </si>
  <si>
    <t>41163600000158</t>
  </si>
  <si>
    <t>45024591000175</t>
  </si>
  <si>
    <t>59240466000107</t>
  </si>
  <si>
    <t>49721865000136</t>
  </si>
  <si>
    <t>56031998000146</t>
  </si>
  <si>
    <t>55667210000120</t>
  </si>
  <si>
    <t>48831656000182</t>
  </si>
  <si>
    <t>DROGARIA PRECO BAIXO DE FRAGOSO LTDA</t>
  </si>
  <si>
    <t>57556935000176</t>
  </si>
  <si>
    <t>28727409000123</t>
  </si>
  <si>
    <t>32239951000104</t>
  </si>
  <si>
    <t>10938739000100</t>
  </si>
  <si>
    <t>46211327000103</t>
  </si>
  <si>
    <t>SEBASTIAO EVANGELISTA DOS SANTOS MATTA</t>
  </si>
  <si>
    <t>18957537000100</t>
  </si>
  <si>
    <t>55460280000102</t>
  </si>
  <si>
    <t>28870798000141</t>
  </si>
  <si>
    <t>33226663000188</t>
  </si>
  <si>
    <t>53029232000139</t>
  </si>
  <si>
    <t>33198946000163</t>
  </si>
  <si>
    <t>35850551000129</t>
  </si>
  <si>
    <t>05889992000173</t>
  </si>
  <si>
    <t>72404544000120</t>
  </si>
  <si>
    <t>33202946000190</t>
  </si>
  <si>
    <t>68615855000160</t>
  </si>
  <si>
    <t>01001950000101</t>
  </si>
  <si>
    <t>33276593000172</t>
  </si>
  <si>
    <t>03604660000170</t>
  </si>
  <si>
    <t>33745316000161</t>
  </si>
  <si>
    <t>05755918000164</t>
  </si>
  <si>
    <t>08418809000140</t>
  </si>
  <si>
    <t>33125493000145</t>
  </si>
  <si>
    <t>11325631000105</t>
  </si>
  <si>
    <t>12405722000105</t>
  </si>
  <si>
    <t>11100098000175</t>
  </si>
  <si>
    <t>12945207000118</t>
  </si>
  <si>
    <t>18108211000108</t>
  </si>
  <si>
    <t>06251400000156</t>
  </si>
  <si>
    <t>37527720000110</t>
  </si>
  <si>
    <t>40189326000123</t>
  </si>
  <si>
    <t>35773464000115</t>
  </si>
  <si>
    <t>03525650000149</t>
  </si>
  <si>
    <t>10495586000166</t>
  </si>
  <si>
    <t>12056435000137</t>
  </si>
  <si>
    <t>13006294000100</t>
  </si>
  <si>
    <t>27592256000191</t>
  </si>
  <si>
    <t>SANTA LIMPEZA COMERCIAL LTDA (AV VICENTE DE CARVALHO)</t>
  </si>
  <si>
    <t>32862539000146</t>
  </si>
  <si>
    <t>06276233000106</t>
  </si>
  <si>
    <t>44626121000119</t>
  </si>
  <si>
    <t>05293734000120</t>
  </si>
  <si>
    <t>10799420000133</t>
  </si>
  <si>
    <t>19993606000101</t>
  </si>
  <si>
    <t>49856530000125</t>
  </si>
  <si>
    <t>43728086000186</t>
  </si>
  <si>
    <t>41558415000162</t>
  </si>
  <si>
    <t>33373902000122</t>
  </si>
  <si>
    <t>11872022000168</t>
  </si>
  <si>
    <t>03477100000100</t>
  </si>
  <si>
    <t>32377236000138</t>
  </si>
  <si>
    <t>10980154000140</t>
  </si>
  <si>
    <t>26173113000182</t>
  </si>
  <si>
    <t>27592256000272</t>
  </si>
  <si>
    <t>SANTA LIMPEZA COMERCIAL LTDA (RUA DA CEVADA)</t>
  </si>
  <si>
    <t>46168865000162</t>
  </si>
  <si>
    <t>19406356000239</t>
  </si>
  <si>
    <t>60819823000175</t>
  </si>
  <si>
    <t>42337693000152</t>
  </si>
  <si>
    <t>26898196000177</t>
  </si>
  <si>
    <t>34128741000174</t>
  </si>
  <si>
    <t>16670285000108</t>
  </si>
  <si>
    <t>07010479000196</t>
  </si>
  <si>
    <t>10449715000180</t>
  </si>
  <si>
    <t>09066961000173</t>
  </si>
  <si>
    <t>42221368000120</t>
  </si>
  <si>
    <t>31662901000172</t>
  </si>
  <si>
    <t>13084614000140</t>
  </si>
  <si>
    <t>19015034000188</t>
  </si>
  <si>
    <t>20804279000173</t>
  </si>
  <si>
    <t>27062620000101</t>
  </si>
  <si>
    <t>04377802000176</t>
  </si>
  <si>
    <t>02982201000167</t>
  </si>
  <si>
    <t>02839758000143</t>
  </si>
  <si>
    <t>07329024000138</t>
  </si>
  <si>
    <t>00090717000171</t>
  </si>
  <si>
    <t>08360556000281</t>
  </si>
  <si>
    <t>01709044000158</t>
  </si>
  <si>
    <t>28588498000174</t>
  </si>
  <si>
    <t>40905241000102</t>
  </si>
  <si>
    <t>11781073000184</t>
  </si>
  <si>
    <t>03537009000124</t>
  </si>
  <si>
    <t>31667678000156</t>
  </si>
  <si>
    <t>13832990000176</t>
  </si>
  <si>
    <t>09492044000150</t>
  </si>
  <si>
    <t>26961339000148</t>
  </si>
  <si>
    <t>43068020000107</t>
  </si>
  <si>
    <t>22148210000164</t>
  </si>
  <si>
    <t>39465059000190</t>
  </si>
  <si>
    <t>03986738000168</t>
  </si>
  <si>
    <t>06887309000121</t>
  </si>
  <si>
    <t>32387383000199</t>
  </si>
  <si>
    <t>10509967000157</t>
  </si>
  <si>
    <t>11155511000107</t>
  </si>
  <si>
    <t>04624702000105</t>
  </si>
  <si>
    <t>08262979000188</t>
  </si>
  <si>
    <t>11655130000189</t>
  </si>
  <si>
    <t>00082447000157</t>
  </si>
  <si>
    <t>28993665000162</t>
  </si>
  <si>
    <t>14529904000113</t>
  </si>
  <si>
    <t>23819503000199</t>
  </si>
  <si>
    <t>32233817000104</t>
  </si>
  <si>
    <t>45659914000105</t>
  </si>
  <si>
    <t>32274448000190</t>
  </si>
  <si>
    <t>41271159000128</t>
  </si>
  <si>
    <t>53256106000117</t>
  </si>
  <si>
    <t>44872740000193</t>
  </si>
  <si>
    <t>09595970000151</t>
  </si>
  <si>
    <t>47164765000120</t>
  </si>
  <si>
    <t>44043030000150</t>
  </si>
  <si>
    <t>39478888000108</t>
  </si>
  <si>
    <t>28416721000104</t>
  </si>
  <si>
    <t>52312512000197</t>
  </si>
  <si>
    <t>51531656000171</t>
  </si>
  <si>
    <t>52626219000102</t>
  </si>
  <si>
    <t>50622952000115</t>
  </si>
  <si>
    <t>35232664000160</t>
  </si>
  <si>
    <t>51115656000190</t>
  </si>
  <si>
    <t>13084614000221</t>
  </si>
  <si>
    <t>52785605000139</t>
  </si>
  <si>
    <t>19672507000110</t>
  </si>
  <si>
    <t>45825834000174</t>
  </si>
  <si>
    <t>46022776000103</t>
  </si>
  <si>
    <t>46809082000110</t>
  </si>
  <si>
    <t>46224347000119</t>
  </si>
  <si>
    <t>C 2 B COMERCIO DE ALIMENTOS LTDA - MESQUITA</t>
  </si>
  <si>
    <t>09001097000121</t>
  </si>
  <si>
    <t>MERCADINHO EXPRESSO GUADAGNY LTDA</t>
  </si>
  <si>
    <t>55511545000154</t>
  </si>
  <si>
    <t>54169482000137</t>
  </si>
  <si>
    <t>54780149000160</t>
  </si>
  <si>
    <t>58667454000109</t>
  </si>
  <si>
    <t>11955856000137</t>
  </si>
  <si>
    <t>46224347000208</t>
  </si>
  <si>
    <t>C 2 B COMERCIO DE ALIMENTOS LTDA - BELFORD ROXO</t>
  </si>
  <si>
    <t>11922146000100</t>
  </si>
  <si>
    <t>23062990000279</t>
  </si>
  <si>
    <t>13522731000149</t>
  </si>
  <si>
    <t>OSMAR MORAIS DA SILVA JUNIOR</t>
  </si>
  <si>
    <t>26839023000188</t>
  </si>
  <si>
    <t>57918843000199</t>
  </si>
  <si>
    <t>MANOEL FELIX NETO</t>
  </si>
  <si>
    <t>50454916000190</t>
  </si>
  <si>
    <t>00495278000187</t>
  </si>
  <si>
    <t>17440839000143</t>
  </si>
  <si>
    <t>01688933000186</t>
  </si>
  <si>
    <t>07343196000166</t>
  </si>
  <si>
    <t>10971660000173</t>
  </si>
  <si>
    <t>12415330000127</t>
  </si>
  <si>
    <t>47169931000181</t>
  </si>
  <si>
    <t>23382031000230</t>
  </si>
  <si>
    <t>36396970000286</t>
  </si>
  <si>
    <t>18543490000138</t>
  </si>
  <si>
    <t>32104681000205</t>
  </si>
  <si>
    <t>RALL SUPERMERCADOS LTDA (EST DE XEREM 995)</t>
  </si>
  <si>
    <t>14585933000100</t>
  </si>
  <si>
    <t>16505912000155</t>
  </si>
  <si>
    <t>51134960000185</t>
  </si>
  <si>
    <t>20396223000127</t>
  </si>
  <si>
    <t>36553972000150</t>
  </si>
  <si>
    <t>MERCADO DE CARNES SAO THIAGO LTDA - D CAXIAS (AV P CASADO)</t>
  </si>
  <si>
    <t>20486891000145</t>
  </si>
  <si>
    <t>53299744000204</t>
  </si>
  <si>
    <t>REOBOTE VAREJO ALIMENTICIO LTDA - SANTA LUCIA</t>
  </si>
  <si>
    <t>37652271000131</t>
  </si>
  <si>
    <t>16823537000191</t>
  </si>
  <si>
    <t>31544612000179</t>
  </si>
  <si>
    <t>59051790000187</t>
  </si>
  <si>
    <t>36553972000231</t>
  </si>
  <si>
    <t>MERCADO DE CARNES SAO THIAGO LTDA - D CAXIAS (AV N PECANHA)</t>
  </si>
  <si>
    <t>53299744000115</t>
  </si>
  <si>
    <t>REOBOTE VAREJO ALIMENTICIO LTDA - JARDIM GRAMACHO</t>
  </si>
  <si>
    <t>32104681000124</t>
  </si>
  <si>
    <t>RALL SUPERMERCADOS LTDA (EST DE XEREM 4)</t>
  </si>
  <si>
    <t>36396970000367</t>
  </si>
  <si>
    <t>50858863000172</t>
  </si>
  <si>
    <t>50858863000334</t>
  </si>
  <si>
    <t>59553892000109</t>
  </si>
  <si>
    <t>50858863000504</t>
  </si>
  <si>
    <t>50858863000415</t>
  </si>
  <si>
    <t>40812238000136</t>
  </si>
  <si>
    <t>50858863000253</t>
  </si>
  <si>
    <t>11691505000166</t>
  </si>
  <si>
    <t>35069841000130</t>
  </si>
  <si>
    <t>42783899000106</t>
  </si>
  <si>
    <t>43526699000130</t>
  </si>
  <si>
    <t>14585933000283</t>
  </si>
  <si>
    <t>30921534000111</t>
  </si>
  <si>
    <t>32104681000396</t>
  </si>
  <si>
    <t>RALL SUPERMERCADOS LTDA (R EDIR BARBOSA)</t>
  </si>
  <si>
    <t>46970172000199</t>
  </si>
  <si>
    <t>36396970000103</t>
  </si>
  <si>
    <t>46736284000180</t>
  </si>
  <si>
    <t>36100543000128</t>
  </si>
  <si>
    <t>86774643000108</t>
  </si>
  <si>
    <t>05132846000107</t>
  </si>
  <si>
    <t>12929356000193</t>
  </si>
  <si>
    <t>13459058000140</t>
  </si>
  <si>
    <t>27135808000132</t>
  </si>
  <si>
    <t>MERCEARIA GUERRA CACHOLI LTDA - DUQUE DE CAXIAS (LEOPOLDINA)</t>
  </si>
  <si>
    <t>61426766000127</t>
  </si>
  <si>
    <t>TOP CARNES FIGUEIRA MERCEARIA E LANCHONETE LTDA</t>
  </si>
  <si>
    <t>49945246000125</t>
  </si>
  <si>
    <t>32257378000161</t>
  </si>
  <si>
    <t>34819704000102</t>
  </si>
  <si>
    <t>MERCEARIA FIDELENCE LTDA - DUQUE DE CAXIAS (CAMPOS ELISEOS)</t>
  </si>
  <si>
    <t>39597261000176</t>
  </si>
  <si>
    <t>52311563000102</t>
  </si>
  <si>
    <t>42364072000168</t>
  </si>
  <si>
    <t>29340323000106</t>
  </si>
  <si>
    <t>34819704000293</t>
  </si>
  <si>
    <t>MERCEARIA FIDELENCE LTDA - DUQUE DE CAXIAS (J PRIMAVERA)</t>
  </si>
  <si>
    <t>54655594000106</t>
  </si>
  <si>
    <t>27135808000213</t>
  </si>
  <si>
    <t>MERCEARIA GUERRA CACHOLI LTDA - DUQUE DE CAXIAS (V SAO LUIS)</t>
  </si>
  <si>
    <t>48879669000121</t>
  </si>
  <si>
    <t>54803346000157</t>
  </si>
  <si>
    <t>31650618000120</t>
  </si>
  <si>
    <t>57204227000176</t>
  </si>
  <si>
    <t>54485376000162</t>
  </si>
  <si>
    <t>54923714000109</t>
  </si>
  <si>
    <t>60239046000190</t>
  </si>
  <si>
    <t>50783803000138</t>
  </si>
  <si>
    <t>29602356000420</t>
  </si>
  <si>
    <t>39452271000113</t>
  </si>
  <si>
    <t>31862204000165</t>
  </si>
  <si>
    <t>MERCEARIA BAR TEMPO BOM LTDA - SEROPEDICA (SANTA SOFIA)</t>
  </si>
  <si>
    <t>01254351000191</t>
  </si>
  <si>
    <t>13487380000182</t>
  </si>
  <si>
    <t>08882308000110</t>
  </si>
  <si>
    <t>10458534000110</t>
  </si>
  <si>
    <t>MERCADO TUDO NA MAO DE QUEIMADOS LTDA (ELDORADO)</t>
  </si>
  <si>
    <t>48533805000127</t>
  </si>
  <si>
    <t>43107821000134</t>
  </si>
  <si>
    <t>13065191000111</t>
  </si>
  <si>
    <t>14214299000191</t>
  </si>
  <si>
    <t>10956564000156</t>
  </si>
  <si>
    <t>15614455000174</t>
  </si>
  <si>
    <t>15574813000162</t>
  </si>
  <si>
    <t>01410319000158</t>
  </si>
  <si>
    <t>34445349000159</t>
  </si>
  <si>
    <t>19657723000196</t>
  </si>
  <si>
    <t>15622838000194</t>
  </si>
  <si>
    <t>15516765000156</t>
  </si>
  <si>
    <t>20551005000110</t>
  </si>
  <si>
    <t>17277566000168</t>
  </si>
  <si>
    <t>24393879000147</t>
  </si>
  <si>
    <t>31056798000117</t>
  </si>
  <si>
    <t>31126075000147</t>
  </si>
  <si>
    <t>32310274000173</t>
  </si>
  <si>
    <t>30497738000177</t>
  </si>
  <si>
    <t>01684761000172</t>
  </si>
  <si>
    <t>22260753000179</t>
  </si>
  <si>
    <t>24483924000154</t>
  </si>
  <si>
    <t>25207025000191</t>
  </si>
  <si>
    <t>28161642000191</t>
  </si>
  <si>
    <t>31862204000327</t>
  </si>
  <si>
    <t>MERCEARIA BAR TEMPO BOM LTDA - SEROPEDICA (RUA MACAE)</t>
  </si>
  <si>
    <t>46055822000170</t>
  </si>
  <si>
    <t>37297824000185</t>
  </si>
  <si>
    <t>30342270000141</t>
  </si>
  <si>
    <t>46882039000180</t>
  </si>
  <si>
    <t>21629358000158</t>
  </si>
  <si>
    <t>09390064000110</t>
  </si>
  <si>
    <t>07168186000131</t>
  </si>
  <si>
    <t>31862204000408</t>
  </si>
  <si>
    <t>MERCEARIA BAR TEMPO BOM LTDA - SEROPEDICA (RUA JOSE TUNULA)</t>
  </si>
  <si>
    <t>50635545000142</t>
  </si>
  <si>
    <t>44018664000153</t>
  </si>
  <si>
    <t>55724220000230</t>
  </si>
  <si>
    <t>MINIMERCADO BRASIL DE AUSTIN LTDA - JAPERI</t>
  </si>
  <si>
    <t>05368841000170</t>
  </si>
  <si>
    <t>10458534000209</t>
  </si>
  <si>
    <t>MERCADO TUDO NA MAO DE QUEIMADOS LTDA (FANCHEM)</t>
  </si>
  <si>
    <t>48445958000112</t>
  </si>
  <si>
    <t>51410795000147</t>
  </si>
  <si>
    <t>20669716000193</t>
  </si>
  <si>
    <t>61275383000103</t>
  </si>
  <si>
    <t>MINIMERCADO BOM DO PANTANAL LTDA</t>
  </si>
  <si>
    <t>61816160000106</t>
  </si>
  <si>
    <t>MERCEARIA BOA ALIMENTACAO LTDA</t>
  </si>
  <si>
    <t>62496272000181</t>
  </si>
  <si>
    <t>A.L MINIMERCADOS LTDA</t>
  </si>
  <si>
    <t>00554040000185</t>
  </si>
  <si>
    <t>36108652000191</t>
  </si>
  <si>
    <t>04736346000103</t>
  </si>
  <si>
    <t>30786891000114</t>
  </si>
  <si>
    <t>04876625000172</t>
  </si>
  <si>
    <t>07049964000173</t>
  </si>
  <si>
    <t>11260964000195</t>
  </si>
  <si>
    <t>11278804000173</t>
  </si>
  <si>
    <t>10887763000150</t>
  </si>
  <si>
    <t>10910515000182</t>
  </si>
  <si>
    <t>12296421000190</t>
  </si>
  <si>
    <t>45567710000136</t>
  </si>
  <si>
    <t>14826214000126</t>
  </si>
  <si>
    <t>17117261000199</t>
  </si>
  <si>
    <t>20782168000103</t>
  </si>
  <si>
    <t>21494594000104</t>
  </si>
  <si>
    <t>27744539000101</t>
  </si>
  <si>
    <t>18234573000145</t>
  </si>
  <si>
    <t>30285758000184</t>
  </si>
  <si>
    <t>45579779000180</t>
  </si>
  <si>
    <t>20796275000190</t>
  </si>
  <si>
    <t>01334677000129</t>
  </si>
  <si>
    <t>11215964000173</t>
  </si>
  <si>
    <t>02899554000106</t>
  </si>
  <si>
    <t>27246412000162</t>
  </si>
  <si>
    <t>02009236000114</t>
  </si>
  <si>
    <t>01919429000140</t>
  </si>
  <si>
    <t>12664550000194</t>
  </si>
  <si>
    <t>22668582000111</t>
  </si>
  <si>
    <t>43826333000187</t>
  </si>
  <si>
    <t>MERCADO FORTE DA GRAMA LTDA - NOVA IGUAÇU</t>
  </si>
  <si>
    <t>43521543000167</t>
  </si>
  <si>
    <t>44743752000118</t>
  </si>
  <si>
    <t>39898501000172</t>
  </si>
  <si>
    <t>MERCADO DOIS IRMAOS DE IGUACU LTDA (JARDIM IGUACU)</t>
  </si>
  <si>
    <t>36783395000193</t>
  </si>
  <si>
    <t>47127524000101</t>
  </si>
  <si>
    <t>44475312000127</t>
  </si>
  <si>
    <t>32389441000113</t>
  </si>
  <si>
    <t>45903136000140</t>
  </si>
  <si>
    <t>46347584000177</t>
  </si>
  <si>
    <t>44639270000112</t>
  </si>
  <si>
    <t>50308129000130</t>
  </si>
  <si>
    <t>30914741000149</t>
  </si>
  <si>
    <t>37534129000190</t>
  </si>
  <si>
    <t>43144687000141</t>
  </si>
  <si>
    <t>48483597000107</t>
  </si>
  <si>
    <t>51811410000153</t>
  </si>
  <si>
    <t>39898501000253</t>
  </si>
  <si>
    <t>MERCADO DOIS IRMAOS DE IGUACU LTDA (AUSTIN)</t>
  </si>
  <si>
    <t>52170276000111</t>
  </si>
  <si>
    <t>AVANTE SUPERMERCADOS LTDA (AUSTIN)</t>
  </si>
  <si>
    <t>52170276000200</t>
  </si>
  <si>
    <t>AVANTE SUPERMERCADOS LTDA (PARQUE AMBAI)</t>
  </si>
  <si>
    <t>55724220000150</t>
  </si>
  <si>
    <t>MINIMERCADO BRASIL DE AUSTIN LTDA - NOVA IGUACU</t>
  </si>
  <si>
    <t>58409340000150</t>
  </si>
  <si>
    <t>35027636000101</t>
  </si>
  <si>
    <t>RALEF COMERCIO VAREJISTA DE ALIMENTOS LTDA</t>
  </si>
  <si>
    <t>59792371000104</t>
  </si>
  <si>
    <t>56019337000103</t>
  </si>
  <si>
    <t>59518339000127</t>
  </si>
  <si>
    <t>50308129000210</t>
  </si>
  <si>
    <t>J S PINTO MERCADINHO LTDA - NOVA IGUACU (AUTODROMO)</t>
  </si>
  <si>
    <t>30140610000151</t>
  </si>
  <si>
    <t>25257735000398</t>
  </si>
  <si>
    <t>PEDRA AZUL CO. VAR. E ATA. DE GEN. AL. LTDA (RUA DOMICIO)</t>
  </si>
  <si>
    <t>39515200000112</t>
  </si>
  <si>
    <t>25257735000479</t>
  </si>
  <si>
    <t>PEDRA AZUL CO. VAR. E ATA. DE GEN. AL. LTDA (AV ELOMIR)</t>
  </si>
  <si>
    <t>51308670000291</t>
  </si>
  <si>
    <t>51308670000615</t>
  </si>
  <si>
    <t>51308670000372</t>
  </si>
  <si>
    <t>12968606000102</t>
  </si>
  <si>
    <t>12968606000285</t>
  </si>
  <si>
    <t>12968606000366</t>
  </si>
  <si>
    <t>15322994000130</t>
  </si>
  <si>
    <t>I . B DA SILVA COMERCIO DE ALIMENTOSEIRE</t>
  </si>
  <si>
    <t>21071655000120</t>
  </si>
  <si>
    <t>36095420000146</t>
  </si>
  <si>
    <t>18322565000150</t>
  </si>
  <si>
    <t>33667275000132</t>
  </si>
  <si>
    <t>18322565000231</t>
  </si>
  <si>
    <t>36157193000136</t>
  </si>
  <si>
    <t>GAMBOA COMERCIO E DISTRIBUICAO DE ALIMENTOS LTDA (CENTRO)</t>
  </si>
  <si>
    <t>34747967000153</t>
  </si>
  <si>
    <t>12968606000790</t>
  </si>
  <si>
    <t>36157193000306</t>
  </si>
  <si>
    <t>GAMBOA COMERCIO E DISTRIBUICAO DE ALIMENTOS LTDA (SAUDE)</t>
  </si>
  <si>
    <t>12968606000528</t>
  </si>
  <si>
    <t>DISTRIBUIDORA COMERCIAL SUMMER LTDA - SAQUAREMA</t>
  </si>
  <si>
    <t>12968606000951</t>
  </si>
  <si>
    <t>12968606000447</t>
  </si>
  <si>
    <t>18322565000312</t>
  </si>
  <si>
    <t>18322565000401</t>
  </si>
  <si>
    <t>12968606001095</t>
  </si>
  <si>
    <t>57259134000220</t>
  </si>
  <si>
    <t>EVIVA COMERCIO DE ALIMENTOS LTDA - MARICA</t>
  </si>
  <si>
    <t>18322565000584</t>
  </si>
  <si>
    <t>BOM DE PRECO COM. E DISTR. DE ALIMENTOS LTDA (FONSECA)</t>
  </si>
  <si>
    <t>57259134000149</t>
  </si>
  <si>
    <t>EVIVA COMERCIO DE ALIMENTOS LTDA - NITEROI</t>
  </si>
  <si>
    <t>18322565000665</t>
  </si>
  <si>
    <t>18322565000827</t>
  </si>
  <si>
    <t>56617498000190</t>
  </si>
  <si>
    <t>53042341000196</t>
  </si>
  <si>
    <t>DINIZ</t>
  </si>
  <si>
    <t>09047800000132</t>
  </si>
  <si>
    <t>DESTAK DO P.NOVO M.MERCADO LTD</t>
  </si>
  <si>
    <t>09015080000123</t>
  </si>
  <si>
    <t>MERC.SEARA DA SERRA PROD.ALIM.</t>
  </si>
  <si>
    <t>05546194000815</t>
  </si>
  <si>
    <t>05546194000734</t>
  </si>
  <si>
    <t>10697697000660</t>
  </si>
  <si>
    <t>10697697000236</t>
  </si>
  <si>
    <t>10697697000740</t>
  </si>
  <si>
    <t>05546194000149</t>
  </si>
  <si>
    <t>G.M.A.P. SUPERMERCADOS S.A. - MATRIZ</t>
  </si>
  <si>
    <t>05546194000572</t>
  </si>
  <si>
    <t>G.M.A.P. SUPERMERCADOS S.A. - FILIAL 05</t>
  </si>
  <si>
    <t>08628825000400</t>
  </si>
  <si>
    <t>SUPERMERCADO PADRAO DO FONSECA LTDA. - FILIAL 04</t>
  </si>
  <si>
    <t>08628825000167</t>
  </si>
  <si>
    <t>SUPERMERCADO PADRAO DO FONSECA LTDA. - MATRIZ</t>
  </si>
  <si>
    <t>05546194000300</t>
  </si>
  <si>
    <t>G.M.A.P. SUPERMERCADOS S.A. - FILIAL 03</t>
  </si>
  <si>
    <t>08628825000329</t>
  </si>
  <si>
    <t>SUPERMERCADO PADRAO DO FONSECA LTDA. - FILIAL 03</t>
  </si>
  <si>
    <t>05546194000653</t>
  </si>
  <si>
    <t>G.M.A.P. SUPERMERCADOS S.A. - FILIAL 06</t>
  </si>
  <si>
    <t>33130543001669</t>
  </si>
  <si>
    <t>CASAS GUANABARA COM. LTDA FL 08</t>
  </si>
  <si>
    <t>08628825000833</t>
  </si>
  <si>
    <t>SUPERMERCADO PADRAO DO FONSECA LTDA. - FILIAL 08</t>
  </si>
  <si>
    <t>10697697000155</t>
  </si>
  <si>
    <t>32352751000759</t>
  </si>
  <si>
    <t>32352751001135</t>
  </si>
  <si>
    <t>17833301000280</t>
  </si>
  <si>
    <t>SUPERMERCADOS ALVORADA LTDA - TANGUA (CENTRO)</t>
  </si>
  <si>
    <t>ALVORADA</t>
  </si>
  <si>
    <t>08628825001139</t>
  </si>
  <si>
    <t>SUPERMERCADO PADRAO DO FONSECA LTDA. - FILIAL 11</t>
  </si>
  <si>
    <t>08628825001058</t>
  </si>
  <si>
    <t>SUPERMERCADO PADRAO DO FONSECA LTDA. - FILIAL 10</t>
  </si>
  <si>
    <t>05546194000904</t>
  </si>
  <si>
    <t>G.M.A.P. SUPERMERCADOS S.A. - FILIAL 09</t>
  </si>
  <si>
    <t>17833301000360</t>
  </si>
  <si>
    <t>SUPERMERCADOS ALVORADA LTDA - SAO GONCALO (ROCHA)</t>
  </si>
  <si>
    <t>17833301000794</t>
  </si>
  <si>
    <t>SUPERMERCADOS ALVORADA LTDA - MAGE (CENTRO)</t>
  </si>
  <si>
    <t>32352751000406</t>
  </si>
  <si>
    <t>08628825001210</t>
  </si>
  <si>
    <t>SUPERMERCADO PADRAO DO FONSECA LTDA. - FILIAL 12</t>
  </si>
  <si>
    <t>08628825001309</t>
  </si>
  <si>
    <t>SUPERMERCADO PADRAO DO FONSECA LTDA. - FILIAL 13</t>
  </si>
  <si>
    <t>32352751000830</t>
  </si>
  <si>
    <t>32352751000910</t>
  </si>
  <si>
    <t>32352751001054</t>
  </si>
  <si>
    <t>32352751000678</t>
  </si>
  <si>
    <t>33130543002045</t>
  </si>
  <si>
    <t>CASAS GUANABARA COM. LTDA FL 12</t>
  </si>
  <si>
    <t>32352751001569</t>
  </si>
  <si>
    <t>32352751001216</t>
  </si>
  <si>
    <t>17833301000522</t>
  </si>
  <si>
    <t>SUPERMERCADOS ALVORADA LTDA - MARICA (SAO JOSE DE IMBASSAI)</t>
  </si>
  <si>
    <t>17833301000441</t>
  </si>
  <si>
    <t>SUPERMERCADOS ALVORADA LTDA - SAO GONCALO (JARDIM CATARINA)</t>
  </si>
  <si>
    <t>32352751001305</t>
  </si>
  <si>
    <t>32352751001488</t>
  </si>
  <si>
    <t>17833301000956</t>
  </si>
  <si>
    <t>SUPERMERCADOS ALVORADA LTDA - SAO GONCALO (ARSENAL)</t>
  </si>
  <si>
    <t>17833301001090</t>
  </si>
  <si>
    <t>SUPERMERCADOS ALVORADA LTDA - RIO BONITO (MANGUEIRINHA)</t>
  </si>
  <si>
    <t>17833301001170</t>
  </si>
  <si>
    <t>SUPERMERCADOS ALVORADA LTDA - ITABORAI (CENTRO)</t>
  </si>
  <si>
    <t>08628825001562</t>
  </si>
  <si>
    <t>SUPERMERCADO PADRAO DO FONSECA LTDA. - FILIAL 15</t>
  </si>
  <si>
    <t>17833301001251</t>
  </si>
  <si>
    <t>05546194001200</t>
  </si>
  <si>
    <t>G.M.A.P. SUPERMERCADOS S.A. - FILIAL 12</t>
  </si>
  <si>
    <t>17833301001332</t>
  </si>
  <si>
    <t>SUPERMERCADOS ALVORADA LTDA - DEPOSITO - RJ (BOTAFOGO)</t>
  </si>
  <si>
    <t>17833301001502</t>
  </si>
  <si>
    <t>SUPERMERCADOS ALVORADA LTDA - SAQUAREMA (BACAXA - ROD. AP)</t>
  </si>
  <si>
    <t>32352751000597</t>
  </si>
  <si>
    <t>05546194001463</t>
  </si>
  <si>
    <t>G.M.A.P. SUPERMERCADOS S.A. - FILIAL 14</t>
  </si>
  <si>
    <t>17833301001413</t>
  </si>
  <si>
    <t>SUPERMERCADOS ALVORADA LTDA - ARARUAMA (CENTRO)</t>
  </si>
  <si>
    <t>05546194001544</t>
  </si>
  <si>
    <t>G.M.A.P. SUPERMERCADOS S.A. - FILIAL 15</t>
  </si>
  <si>
    <t>10697697000317</t>
  </si>
  <si>
    <t>17833301001766</t>
  </si>
  <si>
    <t>SUPERMERCADOS ALVORADA LTDA - CABO FRIO (PARQUE BURLE)</t>
  </si>
  <si>
    <t>05546194001382</t>
  </si>
  <si>
    <t>G.M.A.P. SUPERMERCADOS S.A. - FILIAL 13</t>
  </si>
  <si>
    <t>08628825001805</t>
  </si>
  <si>
    <t>SUPERMERCADO PADRAO DO FONSECA LTDA. - FILIAL 18</t>
  </si>
  <si>
    <t>08628825001996</t>
  </si>
  <si>
    <t>SUPERMERCADO PADRAO DO FONSECA LTDA. - FILIAL 19</t>
  </si>
  <si>
    <t>17833301001928</t>
  </si>
  <si>
    <t>SUPERMERCADOS ALVORADA LTDA - CABO FRIO (JARDIM ESPERANCA)</t>
  </si>
  <si>
    <t>17833301002142</t>
  </si>
  <si>
    <t>SUPERMERCADOS ALVORADA LTDA - MARICA (CHACARAS DE INOHAN)</t>
  </si>
  <si>
    <t>17833301002061</t>
  </si>
  <si>
    <t>SUPERMERCADOS ALVORADA LTDA - MACAE (ALTO CAJUEIROS)</t>
  </si>
  <si>
    <t>17833301002223</t>
  </si>
  <si>
    <t>SUPERMERCADOS ALVORADA LTDA - SAQUAREMA (BACAXA - AV. SAQUA)</t>
  </si>
  <si>
    <t>17833301002495</t>
  </si>
  <si>
    <t>SUPERMERCADOS ALVORADA LTDA - RIO BONITO (CENTRO)</t>
  </si>
  <si>
    <t>17833301002304</t>
  </si>
  <si>
    <t>SUPERMERCADOS ALVORADA LTDA - SAO GONCALO (NOVA CIDADE)</t>
  </si>
  <si>
    <t>17833301002657</t>
  </si>
  <si>
    <t>SUPERMERCADOS ALVORADA LTDA - SAO GONCALO (TRINDADE)</t>
  </si>
  <si>
    <t>17833301002576</t>
  </si>
  <si>
    <t>SUPERMERCADOS ALVORADA LTDA - SAO GONCALO (RIO DO OURO)</t>
  </si>
  <si>
    <t>17833301001847</t>
  </si>
  <si>
    <t>SUPERMERCADOS ALVORADA LTDA - SAO PEDRO DA ALDEIA (CENTRO)</t>
  </si>
  <si>
    <t>17833301002738</t>
  </si>
  <si>
    <t>SUPERMERCADOS ALVORADA LTDA - ARARUAMA (VILA CAPRI)</t>
  </si>
  <si>
    <t>05546194001625</t>
  </si>
  <si>
    <t>G.M.A.P. SUPERMERCADOS S.A. - FILIAL 16</t>
  </si>
  <si>
    <t>32352751000163</t>
  </si>
  <si>
    <t>32352751000244</t>
  </si>
  <si>
    <t>10697697000406</t>
  </si>
  <si>
    <t>10697697000589</t>
  </si>
  <si>
    <t>05546194001978</t>
  </si>
  <si>
    <t>G.M.A.P. SUPERMERCADOS S.A. - FILIAL 19</t>
  </si>
  <si>
    <t>05546194001897</t>
  </si>
  <si>
    <t>G.M.A.P. SUPERMERCADOS S.A. - FILIAL 18</t>
  </si>
  <si>
    <t>17833301000107</t>
  </si>
  <si>
    <t>SUPERMERCADOS ALVORADA LTDA - ITABORAI (ENGENHO VELHO)</t>
  </si>
  <si>
    <t>05546194001706</t>
  </si>
  <si>
    <t>G.M.A.P. SUPERMERCADOS S.A. - FILIAL 17</t>
  </si>
  <si>
    <t>17833301002819</t>
  </si>
  <si>
    <t>SUPERMERCADOS ALVORADA LTDA - RJ (SAO FRANCISCO XAVIER)</t>
  </si>
  <si>
    <t>33304981002759</t>
  </si>
  <si>
    <t>SUPERM. MUNDIAL LTDA - FL27</t>
  </si>
  <si>
    <t>08628825002020</t>
  </si>
  <si>
    <t>SUPERMERCADO PADRAO DO FONSECA LTDA. - FILIAL 20</t>
  </si>
  <si>
    <t>17833301003467</t>
  </si>
  <si>
    <t>SUPERMERCADOS ALVORADA LTDA - SAO GONCALO (COLUBANDE)</t>
  </si>
  <si>
    <t>32352751001640</t>
  </si>
  <si>
    <t>17833301003033</t>
  </si>
  <si>
    <t>SUPERMERCADOS ALVORADA LTDA - RJ (COPACABANA)</t>
  </si>
  <si>
    <t>17833301003114</t>
  </si>
  <si>
    <t>SUPERMERCADOS ALVORADA LTDA - CABO FRIO (SAO CRISTOVAO)</t>
  </si>
  <si>
    <t>10438370000169</t>
  </si>
  <si>
    <t>08628825001724</t>
  </si>
  <si>
    <t>SUPERMERCADO PADRAO DO FONSECA LTDA. - FILIAL 17</t>
  </si>
  <si>
    <t>08628825002100</t>
  </si>
  <si>
    <t>SUPERMERCADO PADRAO DO FONSECA LTDA. - FILIAL 21</t>
  </si>
  <si>
    <t>17833301003203</t>
  </si>
  <si>
    <t>SUPERMERCADOS ALVORADA LTDA - CASIMIRO ABREU (V. MATARUNA)</t>
  </si>
  <si>
    <t>05546194002192</t>
  </si>
  <si>
    <t>G.M.A.P. SUPERMERCADOS S.A. - FILIAL 21</t>
  </si>
  <si>
    <t>32352751001992</t>
  </si>
  <si>
    <t>32352751002107</t>
  </si>
  <si>
    <t>05546194002354</t>
  </si>
  <si>
    <t>G.M.A.P. SUPERMERCADOS S.A. - FILIAL 23</t>
  </si>
  <si>
    <t>05546194002435</t>
  </si>
  <si>
    <t>G.M.A.P. SUPERMERCADOS S.A. - FILIAL 24</t>
  </si>
  <si>
    <t>10697697000902</t>
  </si>
  <si>
    <t>17833301003700</t>
  </si>
  <si>
    <t>SUPERMERCADOS ALVORADA LTDA - CABO FRIO (MARIA JOAQUINA)</t>
  </si>
  <si>
    <t>17833301003629</t>
  </si>
  <si>
    <t>SUPERMERCADOS ALVORADA LTDA - MARICA (CORDEIRINHO)</t>
  </si>
  <si>
    <t>32352751002298</t>
  </si>
  <si>
    <t>17833301003548</t>
  </si>
  <si>
    <t>SUPERMERCADOS ALVORADA LTDA - IGUABA (CENTRO)</t>
  </si>
  <si>
    <t>32352751002026</t>
  </si>
  <si>
    <t>08628825002291</t>
  </si>
  <si>
    <t>SUPERMERCADO PADRAO DO FONSECA LTDA. - FILIAL 22</t>
  </si>
  <si>
    <t>05546194002516</t>
  </si>
  <si>
    <t>G.M.A.P. SUPERMERCADOS S.A. - FILIAL 25</t>
  </si>
  <si>
    <t>08628825002372</t>
  </si>
  <si>
    <t>SUPERMERCADO PADRAO DO FONSECA LTDA. - FILIAL 23</t>
  </si>
  <si>
    <t>05546194002788</t>
  </si>
  <si>
    <t>G.M.A.P. SUPERMERCADOS S.A. - FILIAL 27</t>
  </si>
  <si>
    <t>17833301003386</t>
  </si>
  <si>
    <t>SUPERMERCADOS ALVORADA LTDA - CABO FRIO (ORLA 500)</t>
  </si>
  <si>
    <t>08628825002453</t>
  </si>
  <si>
    <t>SUPERMERCADO PADRAO DO FONSECA LTDA. - FILIAL 24</t>
  </si>
  <si>
    <t>05546194002605</t>
  </si>
  <si>
    <t>G.M.A.P. SUPERMERCADOS S.A. - FILIAL 26</t>
  </si>
  <si>
    <t>05546194002869</t>
  </si>
  <si>
    <t>G.M.A.P. SUPERMERCADOS S.A. - FILIAL 28</t>
  </si>
  <si>
    <t>17833301004196</t>
  </si>
  <si>
    <t>SUPERMERCADOS ALVORADA LTDA - MACAE (GLORIA)</t>
  </si>
  <si>
    <t>17833301004277</t>
  </si>
  <si>
    <t>SUPERMERCADOS ALVORADA LTDA - SAO GONCALO (ALCANTARA)</t>
  </si>
  <si>
    <t>17833301003890</t>
  </si>
  <si>
    <t>SUPERMERCADOS ALVORADA LTDA - RIO DAS OSTRAS (CID. PRAIANA)</t>
  </si>
  <si>
    <t>01006952000185</t>
  </si>
  <si>
    <t>27654565000149</t>
  </si>
  <si>
    <t>04974643000197</t>
  </si>
  <si>
    <t>TINOCO E MENDONCA AUTO SERVICO</t>
  </si>
  <si>
    <t>11876791000134</t>
  </si>
  <si>
    <t>14104949000146</t>
  </si>
  <si>
    <t>13720747000166</t>
  </si>
  <si>
    <t>11037284000107</t>
  </si>
  <si>
    <t>35537181000174</t>
  </si>
  <si>
    <t>44334989000145</t>
  </si>
  <si>
    <t>28750044000158</t>
  </si>
  <si>
    <t>54749217000128</t>
  </si>
  <si>
    <t>47253953000125</t>
  </si>
  <si>
    <t>49611315000164</t>
  </si>
  <si>
    <t>50547492000108</t>
  </si>
  <si>
    <t>SUPERMERCADO GUIMARAES FILHOS LTDA - SAQUAREMA</t>
  </si>
  <si>
    <t>49611315000245</t>
  </si>
  <si>
    <t>50547492000299</t>
  </si>
  <si>
    <t>SUPERMERCADO GUIMARAES FILHOS LTDA - ARARUAMA</t>
  </si>
  <si>
    <t>62389144000139</t>
  </si>
  <si>
    <t>MERCADO RIO SUL DO GALO BRANCO LTDA</t>
  </si>
  <si>
    <t>27511641000167</t>
  </si>
  <si>
    <t>28581627000100</t>
  </si>
  <si>
    <t>30355549000160</t>
  </si>
  <si>
    <t>73915597000178</t>
  </si>
  <si>
    <t>PUBLIX GENEROS ALIMENTICIOS LTDA - SAO GONCALO (PARAISO)</t>
  </si>
  <si>
    <t>22536813000133</t>
  </si>
  <si>
    <t>SUPERMERCADO ECONOMICO JJ LTDA (JARDIM CATARINA)</t>
  </si>
  <si>
    <t>73915597000259</t>
  </si>
  <si>
    <t>PUBLIX GENEROS ALIMENTICIOS LTDA - SAO GONCALO (TRINDADE)</t>
  </si>
  <si>
    <t>10403248000157</t>
  </si>
  <si>
    <t>08639977000165</t>
  </si>
  <si>
    <t>27423553000103</t>
  </si>
  <si>
    <t>11452511000160</t>
  </si>
  <si>
    <t>01446960000142</t>
  </si>
  <si>
    <t>27511641000329</t>
  </si>
  <si>
    <t>14772097000165</t>
  </si>
  <si>
    <t>22546657000191</t>
  </si>
  <si>
    <t>MERCEARIA 6 ESTRELAS LTDA. - SAO GONCALO (AV DR ALBINO)</t>
  </si>
  <si>
    <t>14076815000169</t>
  </si>
  <si>
    <t>17875310000152</t>
  </si>
  <si>
    <t>14513278000177</t>
  </si>
  <si>
    <t>11758346000170</t>
  </si>
  <si>
    <t>31417658000127</t>
  </si>
  <si>
    <t>17055843000198</t>
  </si>
  <si>
    <t>24774536000122</t>
  </si>
  <si>
    <t>G M PINHEIRO MERCEARIA ACOUGUE E PADARIA LTDA (ITAUNA)</t>
  </si>
  <si>
    <t>33975468000150</t>
  </si>
  <si>
    <t>06271667000105</t>
  </si>
  <si>
    <t>72094071000101</t>
  </si>
  <si>
    <t>39174446000178</t>
  </si>
  <si>
    <t>32101578000120</t>
  </si>
  <si>
    <t>17853308000182</t>
  </si>
  <si>
    <t>59651758000132</t>
  </si>
  <si>
    <t>32246878000106</t>
  </si>
  <si>
    <t>17643654000136</t>
  </si>
  <si>
    <t>24611594000135</t>
  </si>
  <si>
    <t>11445689000184</t>
  </si>
  <si>
    <t>24774536000203</t>
  </si>
  <si>
    <t>G M PINHEIRO MERCEARIA ACOUGUE E PADARIA LTDA (ALCANTARA)</t>
  </si>
  <si>
    <t>11023028000160</t>
  </si>
  <si>
    <t>17279185000118</t>
  </si>
  <si>
    <t>42681210000132</t>
  </si>
  <si>
    <t>27511641000400</t>
  </si>
  <si>
    <t>22536813000214</t>
  </si>
  <si>
    <t>SUPERMERCADO ECONOMICO JJ LTDA (SANTA LUZIA)</t>
  </si>
  <si>
    <t>48554535000130</t>
  </si>
  <si>
    <t>08516613000198</t>
  </si>
  <si>
    <t>18059045000105</t>
  </si>
  <si>
    <t>49092532000195</t>
  </si>
  <si>
    <t>18689975000134</t>
  </si>
  <si>
    <t>04067573000436</t>
  </si>
  <si>
    <t>17104867000190</t>
  </si>
  <si>
    <t>36686049000197</t>
  </si>
  <si>
    <t>50822131000122</t>
  </si>
  <si>
    <t>28054028000120</t>
  </si>
  <si>
    <t>35714659000194</t>
  </si>
  <si>
    <t>19520715000101</t>
  </si>
  <si>
    <t>10984135000192</t>
  </si>
  <si>
    <t>54697825000136</t>
  </si>
  <si>
    <t>35340930000179</t>
  </si>
  <si>
    <t>40775149000167</t>
  </si>
  <si>
    <t>48638602000103</t>
  </si>
  <si>
    <t>35208497000112</t>
  </si>
  <si>
    <t>12566871000156</t>
  </si>
  <si>
    <t>32709141000174</t>
  </si>
  <si>
    <t>40541321000118</t>
  </si>
  <si>
    <t>45334749000103</t>
  </si>
  <si>
    <t>11814671000102</t>
  </si>
  <si>
    <t>11814671000293</t>
  </si>
  <si>
    <t>15246756000192</t>
  </si>
  <si>
    <t>27511641000590</t>
  </si>
  <si>
    <t>13873669000130</t>
  </si>
  <si>
    <t>DROGARIA E PERFUMARIA ENGENHO LTDA (RUA DOS LIRIOS)</t>
  </si>
  <si>
    <t>39676769000160</t>
  </si>
  <si>
    <t>13873669000300</t>
  </si>
  <si>
    <t>DROGARIA E PERFUMARIA ENGENHO LTDA (AV CARLOS MARIGHELLA)</t>
  </si>
  <si>
    <t>13873669000210</t>
  </si>
  <si>
    <t>DROGARIA E PERFUMARIA ENGENHO LTDA (RUA DAS MADRESSILVAS)</t>
  </si>
  <si>
    <t>15427488000296</t>
  </si>
  <si>
    <t>52681180000118</t>
  </si>
  <si>
    <t>44698436000171</t>
  </si>
  <si>
    <t>54295978000157</t>
  </si>
  <si>
    <t>26649971000150</t>
  </si>
  <si>
    <t>F R GONCALVES ATACADISTA DE ALIMENTOS LTDA - MARICA</t>
  </si>
  <si>
    <t>26649971000231</t>
  </si>
  <si>
    <t>F R GONCALVES ATACADISTA DE ALIMENTOS LTDA - ITABORAI</t>
  </si>
  <si>
    <t>14654312000123</t>
  </si>
  <si>
    <t>53455258000149</t>
  </si>
  <si>
    <t>22546657000272</t>
  </si>
  <si>
    <t>MERCEARIA 6 ESTRELAS LTDA. - SAO GONCALO (RUA CRISTIANO F)</t>
  </si>
  <si>
    <t>33196262000122</t>
  </si>
  <si>
    <t>13115975000107</t>
  </si>
  <si>
    <t>C &amp; R SUPERMERCADO SAMPAIO CORREA LTDA</t>
  </si>
  <si>
    <t>59010416000133</t>
  </si>
  <si>
    <t>49422222000191</t>
  </si>
  <si>
    <t>52426359000129</t>
  </si>
  <si>
    <t>54068805000104</t>
  </si>
  <si>
    <t>15713927000227</t>
  </si>
  <si>
    <t>29782042000103</t>
  </si>
  <si>
    <t>00979156000166</t>
  </si>
  <si>
    <t>30587950000125</t>
  </si>
  <si>
    <t>01555829000113</t>
  </si>
  <si>
    <t>48225335000134</t>
  </si>
  <si>
    <t>09149825000147</t>
  </si>
  <si>
    <t>08267485000196</t>
  </si>
  <si>
    <t>05856920000120</t>
  </si>
  <si>
    <t>10914837000108</t>
  </si>
  <si>
    <t>11280323000100</t>
  </si>
  <si>
    <t>29137981000103</t>
  </si>
  <si>
    <t>16564133000201</t>
  </si>
  <si>
    <t>PEROLA DE NITEROI SUPERMERCADOS LTDA (BADU)</t>
  </si>
  <si>
    <t>55778900000156</t>
  </si>
  <si>
    <t>11708572000146</t>
  </si>
  <si>
    <t>29195930000120</t>
  </si>
  <si>
    <t>17729265000128</t>
  </si>
  <si>
    <t>11745037000165</t>
  </si>
  <si>
    <t>00157812000145</t>
  </si>
  <si>
    <t>11013640000152</t>
  </si>
  <si>
    <t>12118129000188</t>
  </si>
  <si>
    <t>39515895000132</t>
  </si>
  <si>
    <t>30587950000206</t>
  </si>
  <si>
    <t>16564133000120</t>
  </si>
  <si>
    <t>PEROLA DE NITEROI SUPERMERCADOS LTDA (INGA)</t>
  </si>
  <si>
    <t>31572597000172</t>
  </si>
  <si>
    <t>11125951000103</t>
  </si>
  <si>
    <t>18675430000179</t>
  </si>
  <si>
    <t>04247353000141</t>
  </si>
  <si>
    <t>20971394000132</t>
  </si>
  <si>
    <t>08704071000187</t>
  </si>
  <si>
    <t>21994631000143</t>
  </si>
  <si>
    <t>15713927000146</t>
  </si>
  <si>
    <t>30931633000184</t>
  </si>
  <si>
    <t>32556094000176</t>
  </si>
  <si>
    <t>08296522000194</t>
  </si>
  <si>
    <t>16993678000152</t>
  </si>
  <si>
    <t>13674685000101</t>
  </si>
  <si>
    <t>43041016000155</t>
  </si>
  <si>
    <t>3S MERCADO VAREJISTA E ATACADISTA LTDA (CAMBOINHAS)</t>
  </si>
  <si>
    <t>23858485000154</t>
  </si>
  <si>
    <t>28480886000137</t>
  </si>
  <si>
    <t>44037660000112</t>
  </si>
  <si>
    <t>38346042000151</t>
  </si>
  <si>
    <t>30900011000199</t>
  </si>
  <si>
    <t>03170772000160</t>
  </si>
  <si>
    <t>34308913000191</t>
  </si>
  <si>
    <t>26602671000116</t>
  </si>
  <si>
    <t>16564133000392</t>
  </si>
  <si>
    <t>PEROLA DE NITEROI SUPERMERCADOS LTDA (ICARAI)</t>
  </si>
  <si>
    <t>37265871000147</t>
  </si>
  <si>
    <t>43755466000100</t>
  </si>
  <si>
    <t>61778090000130</t>
  </si>
  <si>
    <t>MINIMERCADO ESPACO NOVO LTDA</t>
  </si>
  <si>
    <t>10430246000157</t>
  </si>
  <si>
    <t>13413605000156</t>
  </si>
  <si>
    <t>15735066000105</t>
  </si>
  <si>
    <t>44688888000172</t>
  </si>
  <si>
    <t>26602671000205</t>
  </si>
  <si>
    <t>47294964000153</t>
  </si>
  <si>
    <t>44131103000166</t>
  </si>
  <si>
    <t>51102593000138</t>
  </si>
  <si>
    <t>10746104000101</t>
  </si>
  <si>
    <t>44104616000188</t>
  </si>
  <si>
    <t>19192245000196</t>
  </si>
  <si>
    <t>30432842000183</t>
  </si>
  <si>
    <t>34130577000130</t>
  </si>
  <si>
    <t>11287143000142</t>
  </si>
  <si>
    <t>12546682000111</t>
  </si>
  <si>
    <t>49802436000193</t>
  </si>
  <si>
    <t>41820484000100</t>
  </si>
  <si>
    <t>44035352000158</t>
  </si>
  <si>
    <t>47066351000169</t>
  </si>
  <si>
    <t>29263745000125</t>
  </si>
  <si>
    <t>52870971000196</t>
  </si>
  <si>
    <t>49716173000108</t>
  </si>
  <si>
    <t>44056462000104</t>
  </si>
  <si>
    <t>33251157000149</t>
  </si>
  <si>
    <t>28047637000152</t>
  </si>
  <si>
    <t>18229529000147</t>
  </si>
  <si>
    <t>54953742000160</t>
  </si>
  <si>
    <t>27885904000106</t>
  </si>
  <si>
    <t>53557696000118</t>
  </si>
  <si>
    <t>57200869000105</t>
  </si>
  <si>
    <t>57981148000171</t>
  </si>
  <si>
    <t>28792471000107</t>
  </si>
  <si>
    <t>33773911000100</t>
  </si>
  <si>
    <t>23573695000104</t>
  </si>
  <si>
    <t>48244705000180</t>
  </si>
  <si>
    <t>43041016000236</t>
  </si>
  <si>
    <t>3S MERCADO VAREJISTA E ATACADISTA LTDA (PIRATININGA)</t>
  </si>
  <si>
    <t>48386457000102</t>
  </si>
  <si>
    <t>EMPORIO JS DE SOUZA COMERCIO DE ALIMENTOS LTDA</t>
  </si>
  <si>
    <t>32222473000120</t>
  </si>
  <si>
    <t>39530068000118</t>
  </si>
  <si>
    <t>27920438000144</t>
  </si>
  <si>
    <t>39248059000139</t>
  </si>
  <si>
    <t>04489929000187</t>
  </si>
  <si>
    <t>07545822000105</t>
  </si>
  <si>
    <t>42613489000117</t>
  </si>
  <si>
    <t>09311012000101</t>
  </si>
  <si>
    <t>11050801000188</t>
  </si>
  <si>
    <t>31572597000253</t>
  </si>
  <si>
    <t>28622230000101</t>
  </si>
  <si>
    <t>33737391000180</t>
  </si>
  <si>
    <t>36098481000167</t>
  </si>
  <si>
    <t>39177530000145</t>
  </si>
  <si>
    <t>09227530000141</t>
  </si>
  <si>
    <t>06193853000173</t>
  </si>
  <si>
    <t>72055965000192</t>
  </si>
  <si>
    <t>05046035000185</t>
  </si>
  <si>
    <t>06540675000100</t>
  </si>
  <si>
    <t>13749876000187</t>
  </si>
  <si>
    <t>41388784000154</t>
  </si>
  <si>
    <t>24952156000130</t>
  </si>
  <si>
    <t>29119275000120</t>
  </si>
  <si>
    <t>21315412000190</t>
  </si>
  <si>
    <t>58675775000147</t>
  </si>
  <si>
    <t>28886877000140</t>
  </si>
  <si>
    <t>07984769000130</t>
  </si>
  <si>
    <t>09545499000197</t>
  </si>
  <si>
    <t>16559614000229</t>
  </si>
  <si>
    <t>58675806000160</t>
  </si>
  <si>
    <t>46586379000164</t>
  </si>
  <si>
    <t>55623089000134</t>
  </si>
  <si>
    <t>32626950000201</t>
  </si>
  <si>
    <t>27850742000162</t>
  </si>
  <si>
    <t>02017061000197</t>
  </si>
  <si>
    <t>50126008000177</t>
  </si>
  <si>
    <t>43157193000100</t>
  </si>
  <si>
    <t>45879505000106</t>
  </si>
  <si>
    <t>43763825000170</t>
  </si>
  <si>
    <t>28572260000150</t>
  </si>
  <si>
    <t>22093372000142</t>
  </si>
  <si>
    <t>41973874000102</t>
  </si>
  <si>
    <t>14245722000110</t>
  </si>
  <si>
    <t>47732587000197</t>
  </si>
  <si>
    <t>46356759000102</t>
  </si>
  <si>
    <t>18362911000124</t>
  </si>
  <si>
    <t>49267275000185</t>
  </si>
  <si>
    <t>44158655000168</t>
  </si>
  <si>
    <t>30602956000124</t>
  </si>
  <si>
    <t>33765453000168</t>
  </si>
  <si>
    <t>09473910000166</t>
  </si>
  <si>
    <t>10632429000155</t>
  </si>
  <si>
    <t>13147232000119</t>
  </si>
  <si>
    <t>28395575000170</t>
  </si>
  <si>
    <t>30287485000107</t>
  </si>
  <si>
    <t>30358341000102</t>
  </si>
  <si>
    <t>DROGARIA E PERFUMARIA PFM LTDA</t>
  </si>
  <si>
    <t>40889771000104</t>
  </si>
  <si>
    <t>48538884000169</t>
  </si>
  <si>
    <t>50441477000180</t>
  </si>
  <si>
    <t>27913262000101</t>
  </si>
  <si>
    <t>43676008000185</t>
  </si>
  <si>
    <t>21362842000163</t>
  </si>
  <si>
    <t>04671851000117</t>
  </si>
  <si>
    <t>30352769000130</t>
  </si>
  <si>
    <t>47413681000183</t>
  </si>
  <si>
    <t>10950658000118</t>
  </si>
  <si>
    <t>52547062000111</t>
  </si>
  <si>
    <t>32626950000384</t>
  </si>
  <si>
    <t>54006731000173</t>
  </si>
  <si>
    <t>COMERCIO MINIMERCADO ANDRADE LTDA - NITEROI</t>
  </si>
  <si>
    <t>46006528000179</t>
  </si>
  <si>
    <t>53281019000110</t>
  </si>
  <si>
    <t>42362518000115</t>
  </si>
  <si>
    <t>54083219000120</t>
  </si>
  <si>
    <t>05750564000165</t>
  </si>
  <si>
    <t>52787554000184</t>
  </si>
  <si>
    <t>09495974000168</t>
  </si>
  <si>
    <t>54006731000416</t>
  </si>
  <si>
    <t>COMERCIO MINIMERCADO ANDRADE LTDA - SAO GONCALO</t>
  </si>
  <si>
    <t>38401229000100</t>
  </si>
  <si>
    <t>55819566000131</t>
  </si>
  <si>
    <t>49888835000119</t>
  </si>
  <si>
    <t>57189865000165</t>
  </si>
  <si>
    <t>56982273000214</t>
  </si>
  <si>
    <t>51853981000150</t>
  </si>
  <si>
    <t>51585723000130</t>
  </si>
  <si>
    <t>57871043000160</t>
  </si>
  <si>
    <t>45693075000133</t>
  </si>
  <si>
    <t>61037582000175</t>
  </si>
  <si>
    <t>BOA VISTA SUPERMERCADO SG LTDA</t>
  </si>
  <si>
    <t>00169396000103</t>
  </si>
  <si>
    <t>45381633000125</t>
  </si>
  <si>
    <t>19668299000185</t>
  </si>
  <si>
    <t>14126144000101</t>
  </si>
  <si>
    <t>29549995000126</t>
  </si>
  <si>
    <t>24070576000193</t>
  </si>
  <si>
    <t>39177472000150</t>
  </si>
  <si>
    <t>11569109000160</t>
  </si>
  <si>
    <t>02842804000163</t>
  </si>
  <si>
    <t>08562544000159</t>
  </si>
  <si>
    <t>11266828000102</t>
  </si>
  <si>
    <t>44462155000115</t>
  </si>
  <si>
    <t>05339121000186</t>
  </si>
  <si>
    <t>31126020000137</t>
  </si>
  <si>
    <t>21585225000127</t>
  </si>
  <si>
    <t>28622728000174</t>
  </si>
  <si>
    <t>86850252000125</t>
  </si>
  <si>
    <t>20359622000118</t>
  </si>
  <si>
    <t>00482301000107</t>
  </si>
  <si>
    <t>28620284000138</t>
  </si>
  <si>
    <t>07652392000112</t>
  </si>
  <si>
    <t>00147493000197</t>
  </si>
  <si>
    <t>MERCEARIA PORTOALFRED LTDA (PORTO DE CAXIAS)</t>
  </si>
  <si>
    <t>51625814000152</t>
  </si>
  <si>
    <t>04780849000186</t>
  </si>
  <si>
    <t>10363509000152</t>
  </si>
  <si>
    <t>10363532000147</t>
  </si>
  <si>
    <t>22723307000153</t>
  </si>
  <si>
    <t>08992484000104</t>
  </si>
  <si>
    <t>17050538000103</t>
  </si>
  <si>
    <t>18708134000127</t>
  </si>
  <si>
    <t>15329776000127</t>
  </si>
  <si>
    <t>48329816000190</t>
  </si>
  <si>
    <t>48239569000130</t>
  </si>
  <si>
    <t>40404683000167</t>
  </si>
  <si>
    <t>31016678000196</t>
  </si>
  <si>
    <t>36309901000107</t>
  </si>
  <si>
    <t>62871456000184</t>
  </si>
  <si>
    <t>SUPERMERCADO FRESH LTDA</t>
  </si>
  <si>
    <t>24603074000180</t>
  </si>
  <si>
    <t>23832766000138</t>
  </si>
  <si>
    <t>45367319000198</t>
  </si>
  <si>
    <t>43176208000179</t>
  </si>
  <si>
    <t>22735568000193</t>
  </si>
  <si>
    <t>49996778000191</t>
  </si>
  <si>
    <t>21537481000149</t>
  </si>
  <si>
    <t>49482564000105</t>
  </si>
  <si>
    <t>31004021000109</t>
  </si>
  <si>
    <t>42545411000102</t>
  </si>
  <si>
    <t>49428018000188</t>
  </si>
  <si>
    <t>30266485000120</t>
  </si>
  <si>
    <t>49245257000100</t>
  </si>
  <si>
    <t>13988030000108</t>
  </si>
  <si>
    <t>39410190000231</t>
  </si>
  <si>
    <t>37330472000112</t>
  </si>
  <si>
    <t>14051799000150</t>
  </si>
  <si>
    <t>29298555000143</t>
  </si>
  <si>
    <t>17026925000104</t>
  </si>
  <si>
    <t>20533142000121</t>
  </si>
  <si>
    <t>14873447000180</t>
  </si>
  <si>
    <t>49216671000183</t>
  </si>
  <si>
    <t>23837052000112</t>
  </si>
  <si>
    <t>11169164000163</t>
  </si>
  <si>
    <t>73957144000104</t>
  </si>
  <si>
    <t>50591725000170</t>
  </si>
  <si>
    <t>20481440000115</t>
  </si>
  <si>
    <t>26591055000107</t>
  </si>
  <si>
    <t>09539193000128</t>
  </si>
  <si>
    <t>34430321000148</t>
  </si>
  <si>
    <t>19647983000180</t>
  </si>
  <si>
    <t>39933470000143</t>
  </si>
  <si>
    <t>33190332000135</t>
  </si>
  <si>
    <t>14538317000190</t>
  </si>
  <si>
    <t>35396204000178</t>
  </si>
  <si>
    <t>37993181000104</t>
  </si>
  <si>
    <t>45211437000102</t>
  </si>
  <si>
    <t>31629553000131</t>
  </si>
  <si>
    <t>09020805000171</t>
  </si>
  <si>
    <t>04598492000110</t>
  </si>
  <si>
    <t>DROGARIA E PERFUMARIA GOLD FLOWER LTDA</t>
  </si>
  <si>
    <t>52607347000109</t>
  </si>
  <si>
    <t>38147108000184</t>
  </si>
  <si>
    <t>03757151000187</t>
  </si>
  <si>
    <t>12583271000104</t>
  </si>
  <si>
    <t>FONSECA PLASTIC COMERCIO DE DESCARTAVEIS LTDA</t>
  </si>
  <si>
    <t>32546574000156</t>
  </si>
  <si>
    <t>46236086000157</t>
  </si>
  <si>
    <t>52602032000160</t>
  </si>
  <si>
    <t>07203130000170</t>
  </si>
  <si>
    <t>53017129000179</t>
  </si>
  <si>
    <t>00147493000278</t>
  </si>
  <si>
    <t>MERCEARIA PORTOALFRED LTDA (NANCILANDIA)</t>
  </si>
  <si>
    <t>53922405000143</t>
  </si>
  <si>
    <t>39410190000150</t>
  </si>
  <si>
    <t>22006540000115</t>
  </si>
  <si>
    <t>06045196000117</t>
  </si>
  <si>
    <t>08291139000143</t>
  </si>
  <si>
    <t>00122235000156</t>
  </si>
  <si>
    <t>48865396000166</t>
  </si>
  <si>
    <t>52990367000101</t>
  </si>
  <si>
    <t>55872687000147</t>
  </si>
  <si>
    <t>46436277000162</t>
  </si>
  <si>
    <t>02199162000126</t>
  </si>
  <si>
    <t>05425948000102</t>
  </si>
  <si>
    <t>53771681000158</t>
  </si>
  <si>
    <t>57963899000165</t>
  </si>
  <si>
    <t>57375350000150</t>
  </si>
  <si>
    <t>23282554000124</t>
  </si>
  <si>
    <t>33094326000184</t>
  </si>
  <si>
    <t>58340572000108</t>
  </si>
  <si>
    <t>30584003000180</t>
  </si>
  <si>
    <t>58560284000150</t>
  </si>
  <si>
    <t>41280878000105</t>
  </si>
  <si>
    <t>21599620000169</t>
  </si>
  <si>
    <t>13560686000117</t>
  </si>
  <si>
    <t>RICARDO BACELAR DA SILVA</t>
  </si>
  <si>
    <t>28095781000164</t>
  </si>
  <si>
    <t>PADARIA E CONFEITARIA RM ROCHA LEITE DOS SANTOS LTDA</t>
  </si>
  <si>
    <t>52466501000161</t>
  </si>
  <si>
    <t>SOLANGE DA SILVA SEVERIANO GOMES MARTINS</t>
  </si>
  <si>
    <t>57375350000230</t>
  </si>
  <si>
    <t>MERCEARIA ECONOMIZE MAIS LTDA</t>
  </si>
  <si>
    <t>SEM GRUPO</t>
  </si>
  <si>
    <t>BOM</t>
  </si>
  <si>
    <t>RUIM</t>
  </si>
  <si>
    <t>NOVO</t>
  </si>
  <si>
    <t>CLIENTE EM ATRASO</t>
  </si>
  <si>
    <t>DEPOSITO ANTECIPADO</t>
  </si>
  <si>
    <t>NOVO C/RESTRIÇÃO</t>
  </si>
  <si>
    <t>REDE TINOCO E MENDONCA</t>
  </si>
  <si>
    <t>pex</t>
  </si>
  <si>
    <t>sort</t>
  </si>
  <si>
    <t>POTENCIAL</t>
  </si>
  <si>
    <t>MD_TRI_COLG</t>
  </si>
  <si>
    <t>MD_TRI_3M</t>
  </si>
  <si>
    <t>REAL_MES_3M</t>
  </si>
  <si>
    <t>MD_TRI_JC</t>
  </si>
  <si>
    <t>REAL_MES_JC</t>
  </si>
  <si>
    <t>REAL_MES_C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6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22222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A4372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2392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7" tint="0.59999389629810485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6" tint="-0.24997711111789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0" applyFont="1"/>
    <xf numFmtId="1" fontId="3" fillId="0" borderId="0" xfId="0" applyNumberFormat="1" applyFont="1"/>
    <xf numFmtId="44" fontId="3" fillId="0" borderId="0" xfId="2" applyFont="1"/>
    <xf numFmtId="49" fontId="4" fillId="3" borderId="0" xfId="0" applyNumberFormat="1" applyFont="1" applyFill="1" applyAlignment="1">
      <alignment horizontal="left"/>
    </xf>
    <xf numFmtId="2" fontId="4" fillId="3" borderId="0" xfId="0" applyNumberFormat="1" applyFont="1" applyFill="1" applyAlignment="1">
      <alignment horizontal="left"/>
    </xf>
    <xf numFmtId="1" fontId="4" fillId="3" borderId="0" xfId="0" applyNumberFormat="1" applyFont="1" applyFill="1" applyAlignment="1">
      <alignment horizontal="left"/>
    </xf>
    <xf numFmtId="49" fontId="5" fillId="4" borderId="0" xfId="0" applyNumberFormat="1" applyFont="1" applyFill="1" applyAlignment="1">
      <alignment horizontal="left"/>
    </xf>
    <xf numFmtId="44" fontId="4" fillId="3" borderId="0" xfId="2" applyFont="1" applyFill="1" applyAlignment="1">
      <alignment horizontal="right"/>
    </xf>
    <xf numFmtId="0" fontId="4" fillId="3" borderId="0" xfId="0" applyFont="1" applyFill="1" applyAlignment="1">
      <alignment horizontal="left"/>
    </xf>
    <xf numFmtId="49" fontId="6" fillId="2" borderId="0" xfId="1" applyNumberFormat="1" applyFont="1" applyAlignment="1">
      <alignment horizontal="center" vertical="center"/>
    </xf>
    <xf numFmtId="49" fontId="7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2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center" vertical="center"/>
    </xf>
    <xf numFmtId="49" fontId="4" fillId="3" borderId="0" xfId="0" applyNumberFormat="1" applyFont="1" applyFill="1" applyAlignment="1">
      <alignment horizontal="center" vertical="center"/>
    </xf>
    <xf numFmtId="1" fontId="5" fillId="6" borderId="0" xfId="0" applyNumberFormat="1" applyFont="1" applyFill="1" applyAlignment="1">
      <alignment horizontal="left"/>
    </xf>
    <xf numFmtId="0" fontId="5" fillId="6" borderId="0" xfId="0" applyFont="1" applyFill="1"/>
    <xf numFmtId="0" fontId="9" fillId="0" borderId="0" xfId="0" applyFont="1"/>
    <xf numFmtId="0" fontId="9" fillId="0" borderId="0" xfId="0" applyFont="1" applyAlignment="1">
      <alignment horizontal="center"/>
    </xf>
    <xf numFmtId="164" fontId="9" fillId="0" borderId="0" xfId="0" applyNumberFormat="1" applyFont="1"/>
    <xf numFmtId="0" fontId="10" fillId="10" borderId="4" xfId="0" applyFont="1" applyFill="1" applyBorder="1" applyAlignment="1">
      <alignment horizontal="center"/>
    </xf>
    <xf numFmtId="164" fontId="10" fillId="10" borderId="4" xfId="0" applyNumberFormat="1" applyFont="1" applyFill="1" applyBorder="1" applyAlignment="1">
      <alignment horizontal="center"/>
    </xf>
    <xf numFmtId="17" fontId="0" fillId="0" borderId="5" xfId="0" applyNumberFormat="1" applyBorder="1" applyAlignment="1">
      <alignment horizontal="center"/>
    </xf>
    <xf numFmtId="17" fontId="9" fillId="4" borderId="5" xfId="0" applyNumberFormat="1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center"/>
    </xf>
    <xf numFmtId="17" fontId="9" fillId="11" borderId="5" xfId="0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4" fontId="0" fillId="0" borderId="6" xfId="0" applyNumberFormat="1" applyBorder="1" applyAlignment="1">
      <alignment horizontal="center"/>
    </xf>
    <xf numFmtId="44" fontId="0" fillId="0" borderId="6" xfId="4" applyFont="1" applyBorder="1"/>
    <xf numFmtId="0" fontId="0" fillId="0" borderId="0" xfId="0" applyAlignment="1">
      <alignment horizontal="center"/>
    </xf>
    <xf numFmtId="164" fontId="0" fillId="0" borderId="0" xfId="0" applyNumberFormat="1"/>
    <xf numFmtId="44" fontId="0" fillId="0" borderId="0" xfId="0" applyNumberFormat="1"/>
    <xf numFmtId="43" fontId="7" fillId="0" borderId="0" xfId="3" applyFont="1" applyAlignment="1">
      <alignment horizontal="right"/>
    </xf>
    <xf numFmtId="0" fontId="8" fillId="7" borderId="1" xfId="0" applyFont="1" applyFill="1" applyBorder="1" applyAlignment="1">
      <alignment horizontal="center"/>
    </xf>
    <xf numFmtId="0" fontId="8" fillId="7" borderId="2" xfId="0" applyFont="1" applyFill="1" applyBorder="1" applyAlignment="1">
      <alignment horizontal="center"/>
    </xf>
    <xf numFmtId="0" fontId="8" fillId="7" borderId="3" xfId="0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8" fillId="8" borderId="2" xfId="0" applyFont="1" applyFill="1" applyBorder="1" applyAlignment="1">
      <alignment horizontal="center"/>
    </xf>
    <xf numFmtId="0" fontId="8" fillId="8" borderId="3" xfId="0" applyFont="1" applyFill="1" applyBorder="1" applyAlignment="1">
      <alignment horizontal="center"/>
    </xf>
    <xf numFmtId="0" fontId="8" fillId="9" borderId="1" xfId="0" applyFont="1" applyFill="1" applyBorder="1" applyAlignment="1">
      <alignment horizontal="center"/>
    </xf>
    <xf numFmtId="0" fontId="8" fillId="9" borderId="2" xfId="0" applyFont="1" applyFill="1" applyBorder="1" applyAlignment="1">
      <alignment horizontal="center"/>
    </xf>
    <xf numFmtId="0" fontId="8" fillId="9" borderId="3" xfId="0" applyFont="1" applyFill="1" applyBorder="1" applyAlignment="1">
      <alignment horizontal="center"/>
    </xf>
    <xf numFmtId="166" fontId="5" fillId="6" borderId="0" xfId="3" applyNumberFormat="1" applyFont="1" applyFill="1"/>
    <xf numFmtId="166" fontId="3" fillId="0" borderId="0" xfId="3" applyNumberFormat="1" applyFont="1"/>
  </cellXfs>
  <cellStyles count="5">
    <cellStyle name="Ênfase1" xfId="1" builtinId="29"/>
    <cellStyle name="Moeda" xfId="4" builtinId="4"/>
    <cellStyle name="Moeda 4" xfId="2" xr:uid="{48F8160A-6A9B-4840-9DF6-CD1806823E15}"/>
    <cellStyle name="Normal" xfId="0" builtinId="0"/>
    <cellStyle name="Vírgula" xfId="3" builtinId="3"/>
  </cellStyles>
  <dxfs count="1"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MANUAL/Repor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t\Arquivos\JEAN\Master%20Book\mac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hncenter.local\arquivos\Users\m.fernandes\Desktop\Pedidos%20Verba%20Vania%20Maio20%20(Fernande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cio\2001-GERAL\FINANCE\NVOS-BDG-2002-YTD-DE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BUDGET/BUD03/Charts/Tons%20Quarterly%20w%20Sep%20Act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BUD2002/2002B%20NON%20HYPER%20M%20Q%20Y-ago%20a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BUDGET/MONTHLY/2004/07%20July04/July'04%20Closing%20Top%20Fin'l%20Pictur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DATA%20-%20JEAN/Data-Brazil/01%20MYR/Revised%20@%202.30%20&amp;%202.40/Sent%20to%20FW/PL%20LE%2006%20@%202.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BUDGET/BRAACC/MONTHREP/PL0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BUDGET/2002%20LE04/CHARTS/PT%20LE%20G.OUT%20TO%20LE4%20PREL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lsc/lucio/2002-LE-06/NVOS-2002-YTD-MAY-LE6-V1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noza\Arquivos\Users\d.zielonogora\Desktop\Negocia&#231;&#227;o%20-%20Deo%20Aero%20ROll%20On%20-%2004.10.20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ourcolgatect.win.colpal.com/DOCUME~1/RAIMUN~1/LOCALS~1/Temp/notesEA312D/BUDGET/MONTHLY/2003/06%20Jun03/CHARTS/2003%20CLOSING%20-%20Jun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s"/>
      <sheetName val="Produtos"/>
      <sheetName val="Dentais"/>
      <sheetName val="Folha2"/>
      <sheetName val="Aux"/>
    </sheetNames>
    <definedNames>
      <definedName name="AllMaintenance"/>
      <definedName name="BSheetMaintenance"/>
      <definedName name="CashflowMnt"/>
      <definedName name="ProfitM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FX Rates"/>
      <sheetName val="#REF"/>
      <sheetName val="macro.xls"/>
      <sheetName val="FX_Rates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erencia (3)"/>
      <sheetName val="Base Produtos (Categoria Nova)"/>
      <sheetName val="Pedidos"/>
      <sheetName val="Conferencia"/>
      <sheetName val="Plan2"/>
      <sheetName val="Proposta"/>
      <sheetName val="Conferencia (2)"/>
      <sheetName val="Pedidos Verba Vania Maio20 (Fer"/>
    </sheetNames>
    <definedNames>
      <definedName name="MacroClean" refersTo="#REF!"/>
      <definedName name="wwwww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MONTH_YTD"/>
      <sheetName val="GREG1"/>
      <sheetName val="NVOS-BDG-2002-YTD-DEC"/>
      <sheetName val="Mex"/>
      <sheetName val="FX Rates"/>
      <sheetName val="Mengenabgleich"/>
      <sheetName val="P&amp;L-VY_BDG"/>
      <sheetName val="total_nvos"/>
      <sheetName val="FX_Rates"/>
      <sheetName val="Price Per Company"/>
      <sheetName val="FRA BM&amp;F"/>
      <sheetName val="SOP1997"/>
      <sheetName val="Ranking x SKU"/>
      <sheetName val="JUL PROD"/>
      <sheetName val="JUN YTD PROD"/>
      <sheetName val="Database"/>
      <sheetName val="Requirement"/>
      <sheetName val="dados"/>
      <sheetName val="Plan2"/>
      <sheetName val="Plan3"/>
      <sheetName val="Blce M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S"/>
      <sheetName val="HISTORICO"/>
      <sheetName val="HISTORICO VOL REVISED"/>
      <sheetName val="TONS SUMMARY 1A"/>
      <sheetName val="TONS SUMMARY 1B"/>
      <sheetName val="TONS SUMMARY LE09"/>
      <sheetName val="SALES"/>
      <sheetName val="SALES SUMMARY"/>
      <sheetName val="Premissas"/>
      <sheetName val="MONTH-YTD"/>
      <sheetName val="HISTORICO_VOL_REVISED"/>
      <sheetName val="TONS_SUMMARY_1A"/>
      <sheetName val="TONS_SUMMARY_1B"/>
      <sheetName val="TONS_SUMMARY_LE09"/>
      <sheetName val="SALES_SUMMARY"/>
      <sheetName val="Comments"/>
      <sheetName val="Costo x Ton (consolidad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"/>
      <sheetName val="QTER"/>
      <sheetName val="MONTH"/>
      <sheetName val="distr.outdoor"/>
      <sheetName val="ASPMCY"/>
      <sheetName val="SALTONMCY"/>
      <sheetName val="Integração - Earned Valu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.PL"/>
      <sheetName val="Ind.BS"/>
      <sheetName val="Ind.PT"/>
      <sheetName val="Ind.SB"/>
      <sheetName val="Ind.MO"/>
      <sheetName val="Ind.GTN"/>
      <sheetName val="Op.P&amp;L"/>
      <sheetName val="MONTHLY P&amp;L"/>
      <sheetName val="CONS-NONHYPER"/>
      <sheetName val="CONS-HYPER "/>
      <sheetName val="OEI"/>
      <sheetName val="INT"/>
      <sheetName val="BS"/>
      <sheetName val="Cash Gen"/>
      <sheetName val="NWC 5PT"/>
      <sheetName val="OWC"/>
      <sheetName val="MO.Tons"/>
      <sheetName val="MO.NSR$"/>
      <sheetName val="MO.NS$-H"/>
      <sheetName val="MO.NS$"/>
      <sheetName val="MO.NPAT"/>
      <sheetName val="MG Analysis"/>
      <sheetName val="ADVT_R$"/>
      <sheetName val="ADVT_USD NH"/>
      <sheetName val="TON SUB"/>
      <sheetName val="NS LC CAT"/>
      <sheetName val="NS $ CAT"/>
      <sheetName val="MGN-MGN ADJ %"/>
      <sheetName val="GTN$"/>
      <sheetName val="GTN%"/>
      <sheetName val="ADVT"/>
      <sheetName val="GTNxLE"/>
      <sheetName val="GTN PT"/>
      <sheetName val="GTN'04"/>
      <sheetName val="INFL"/>
      <sheetName val="INDEX"/>
      <sheetName val="Headcount"/>
      <sheetName val="US$"/>
      <sheetName val="R$"/>
      <sheetName val="TOTAL"/>
      <sheetName val="PSC"/>
      <sheetName val="SELL"/>
      <sheetName val="MKT"/>
      <sheetName val="RTC"/>
      <sheetName val="ADM"/>
      <sheetName val="GM"/>
      <sheetName val="FIN"/>
      <sheetName val="HR"/>
      <sheetName val="I&amp;T"/>
      <sheetName val="LEGAL"/>
      <sheetName val="E-BUS"/>
      <sheetName val="VM_OTHER"/>
      <sheetName val="PT_MTH"/>
      <sheetName val="PT_YTD"/>
      <sheetName val="I SM"/>
      <sheetName val="TONS EX BLE"/>
      <sheetName val="Margin by SC"/>
      <sheetName val="Margin by SB"/>
      <sheetName val="Margin by SKU"/>
      <sheetName val="N.SALES - R$ by SB"/>
      <sheetName val="SGA"/>
      <sheetName val="MG Anal (2)"/>
      <sheetName val="MGvsLE"/>
      <sheetName val="MGvsB"/>
      <sheetName val="MGvs03A"/>
      <sheetName val="PT vsLE"/>
      <sheetName val="PTvsB"/>
      <sheetName val="PTvs0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"/>
      <sheetName val="pend"/>
      <sheetName val="ASS"/>
      <sheetName val="PLR$"/>
      <sheetName val="PL$"/>
      <sheetName val="RISC-NVO"/>
      <sheetName val="GWIL"/>
      <sheetName val="OEI"/>
      <sheetName val="BSR$"/>
      <sheetName val="BS$"/>
      <sheetName val="BST"/>
      <sheetName val="EQUI"/>
      <sheetName val="INT"/>
      <sheetName val="INTR"/>
      <sheetName val="DET1"/>
      <sheetName val="WC"/>
      <sheetName val="ITAX"/>
      <sheetName val="TAXLIAB"/>
      <sheetName val="TAXLIB BK"/>
      <sheetName val="TXL DET"/>
      <sheetName val="HYP-DISK"/>
      <sheetName val="JEAN"/>
      <sheetName val="H-REP"/>
      <sheetName val="NH-PL"/>
      <sheetName val="NH-REP"/>
      <sheetName val="NH-P&amp;T"/>
      <sheetName val="NH-B&amp;S"/>
      <sheetName val="NH-INPUT"/>
      <sheetName val="CASH"/>
      <sheetName val="BSR$-NH"/>
      <sheetName val="CF"/>
      <sheetName val="Module1"/>
      <sheetName val="Módulo1"/>
      <sheetName val="Módulo2"/>
      <sheetName val="Módulo3"/>
      <sheetName val="PL LE 06 @ 2.30"/>
    </sheetNames>
    <sheetDataSet>
      <sheetData sheetId="0"/>
      <sheetData sheetId="1"/>
      <sheetData sheetId="2"/>
      <sheetData sheetId="3"/>
      <sheetData sheetId="4" refreshError="1">
        <row r="3">
          <cell r="A3" t="str">
            <v>PROFIT AND LOSS STATEMENT  ( US$´000 )</v>
          </cell>
        </row>
        <row r="4">
          <cell r="AD4">
            <v>37069.782539351851</v>
          </cell>
        </row>
        <row r="5">
          <cell r="B5" t="str">
            <v>2000 A</v>
          </cell>
          <cell r="C5" t="str">
            <v>2001 LE 06</v>
          </cell>
          <cell r="D5" t="str">
            <v>YTD MAY</v>
          </cell>
          <cell r="G5" t="str">
            <v>JAN 00</v>
          </cell>
          <cell r="H5" t="str">
            <v>FEB 00</v>
          </cell>
          <cell r="I5" t="str">
            <v>MAR 00</v>
          </cell>
          <cell r="J5" t="str">
            <v>APR 00</v>
          </cell>
          <cell r="K5" t="str">
            <v>MAY 00</v>
          </cell>
          <cell r="L5" t="str">
            <v>JUN 00</v>
          </cell>
          <cell r="M5" t="str">
            <v>JUL 00</v>
          </cell>
          <cell r="N5" t="str">
            <v>AUG 00</v>
          </cell>
          <cell r="O5" t="str">
            <v>SEP 00</v>
          </cell>
          <cell r="P5" t="str">
            <v>OCT 00</v>
          </cell>
          <cell r="Q5" t="str">
            <v>NOV 00</v>
          </cell>
          <cell r="R5" t="str">
            <v>DEC 00</v>
          </cell>
          <cell r="S5" t="str">
            <v>JAN 01 A</v>
          </cell>
          <cell r="T5" t="str">
            <v>FEB 01 A</v>
          </cell>
          <cell r="U5" t="str">
            <v>MAR 01 A</v>
          </cell>
          <cell r="V5" t="str">
            <v>APR 01 A</v>
          </cell>
          <cell r="W5" t="str">
            <v>MAY 01 A</v>
          </cell>
          <cell r="X5" t="str">
            <v>JUN 01</v>
          </cell>
          <cell r="Y5" t="str">
            <v>JUL 01</v>
          </cell>
          <cell r="Z5" t="str">
            <v>AUG 01</v>
          </cell>
          <cell r="AA5" t="str">
            <v>SEP 01</v>
          </cell>
          <cell r="AB5" t="str">
            <v>OCT 01</v>
          </cell>
          <cell r="AC5" t="str">
            <v>NOV 01</v>
          </cell>
          <cell r="AD5" t="str">
            <v>DEC 01</v>
          </cell>
        </row>
        <row r="6">
          <cell r="A6" t="str">
            <v>Exchange rate ( R$/US)</v>
          </cell>
          <cell r="B6" t="str">
            <v xml:space="preserve"> </v>
          </cell>
          <cell r="G6">
            <v>1.8024513338139871</v>
          </cell>
          <cell r="H6">
            <v>1.7683465959328029</v>
          </cell>
          <cell r="I6">
            <v>1.7473353136466887</v>
          </cell>
          <cell r="J6">
            <v>1.8066847335140019</v>
          </cell>
          <cell r="K6">
            <v>1.8264840182648403</v>
          </cell>
          <cell r="L6">
            <v>1.7998560115190785</v>
          </cell>
          <cell r="M6">
            <v>1.774937877174299</v>
          </cell>
          <cell r="N6">
            <v>1.8234865061998542</v>
          </cell>
          <cell r="O6">
            <v>1.8436578171091447</v>
          </cell>
          <cell r="P6">
            <v>1.9091256204658265</v>
          </cell>
          <cell r="Q6">
            <v>1.9596315892612191</v>
          </cell>
          <cell r="R6">
            <v>1.9554165037152915</v>
          </cell>
          <cell r="S6">
            <v>1.9712201852946976</v>
          </cell>
          <cell r="T6">
            <v>2.0454080589077521</v>
          </cell>
          <cell r="U6">
            <v>2.1616947686986596</v>
          </cell>
          <cell r="V6">
            <v>2.1848372296263929</v>
          </cell>
          <cell r="W6">
            <v>2.360160490913382</v>
          </cell>
          <cell r="X6">
            <v>2.2999080036798527</v>
          </cell>
          <cell r="Y6">
            <v>2.2999080036798527</v>
          </cell>
          <cell r="Z6">
            <v>2.2999080036798527</v>
          </cell>
          <cell r="AA6">
            <v>2.2999080036798527</v>
          </cell>
          <cell r="AB6">
            <v>2.2999080036798527</v>
          </cell>
          <cell r="AC6">
            <v>2.2999080036798527</v>
          </cell>
          <cell r="AD6">
            <v>2.2999080036798527</v>
          </cell>
        </row>
        <row r="7">
          <cell r="G7">
            <v>0.55479999999999996</v>
          </cell>
          <cell r="H7">
            <v>0.5655</v>
          </cell>
          <cell r="I7">
            <v>0.57230000000000003</v>
          </cell>
          <cell r="J7">
            <v>0.55349999999999999</v>
          </cell>
          <cell r="K7">
            <v>0.54749999999999999</v>
          </cell>
          <cell r="L7">
            <v>0.55559999999999998</v>
          </cell>
          <cell r="M7">
            <v>0.56340000000000001</v>
          </cell>
          <cell r="N7">
            <v>0.5484</v>
          </cell>
          <cell r="O7">
            <v>0.54239999999999999</v>
          </cell>
          <cell r="P7">
            <v>0.52380000000000004</v>
          </cell>
          <cell r="Q7">
            <v>0.51029999999999998</v>
          </cell>
          <cell r="R7">
            <v>0.51139999999999997</v>
          </cell>
          <cell r="S7">
            <v>0.50729999999999997</v>
          </cell>
          <cell r="T7">
            <v>0.4889</v>
          </cell>
          <cell r="U7">
            <v>0.46260000000000001</v>
          </cell>
          <cell r="V7">
            <v>0.4577</v>
          </cell>
          <cell r="W7">
            <v>0.42370000000000002</v>
          </cell>
          <cell r="X7">
            <v>0.43480000000000002</v>
          </cell>
          <cell r="Y7">
            <v>0.43480000000000002</v>
          </cell>
          <cell r="Z7">
            <v>0.43480000000000002</v>
          </cell>
          <cell r="AA7">
            <v>0.43480000000000002</v>
          </cell>
          <cell r="AB7">
            <v>0.43480000000000002</v>
          </cell>
          <cell r="AC7">
            <v>0.43480000000000002</v>
          </cell>
          <cell r="AD7">
            <v>0.43480000000000002</v>
          </cell>
        </row>
        <row r="8">
          <cell r="A8" t="str">
            <v xml:space="preserve">Tonnage </v>
          </cell>
          <cell r="B8">
            <v>205824</v>
          </cell>
          <cell r="C8">
            <v>211317</v>
          </cell>
          <cell r="D8">
            <v>84033</v>
          </cell>
          <cell r="G8">
            <v>8337</v>
          </cell>
          <cell r="H8">
            <v>14215</v>
          </cell>
          <cell r="I8">
            <v>16626</v>
          </cell>
          <cell r="J8">
            <v>15220</v>
          </cell>
          <cell r="K8">
            <v>19847</v>
          </cell>
          <cell r="L8">
            <v>22099</v>
          </cell>
          <cell r="M8">
            <v>15008</v>
          </cell>
          <cell r="N8">
            <v>16389</v>
          </cell>
          <cell r="O8">
            <v>16771</v>
          </cell>
          <cell r="P8">
            <v>16003</v>
          </cell>
          <cell r="Q8">
            <v>20902</v>
          </cell>
          <cell r="R8">
            <v>24407</v>
          </cell>
          <cell r="S8">
            <v>9818</v>
          </cell>
          <cell r="T8">
            <v>14822</v>
          </cell>
          <cell r="U8">
            <v>26181</v>
          </cell>
          <cell r="V8">
            <v>18060</v>
          </cell>
          <cell r="W8">
            <v>15152</v>
          </cell>
          <cell r="X8">
            <v>19239</v>
          </cell>
          <cell r="Y8">
            <v>15994</v>
          </cell>
          <cell r="Z8">
            <v>17389</v>
          </cell>
          <cell r="AA8">
            <v>20115</v>
          </cell>
          <cell r="AB8">
            <v>15051</v>
          </cell>
          <cell r="AC8">
            <v>18133</v>
          </cell>
          <cell r="AD8">
            <v>21363</v>
          </cell>
        </row>
        <row r="10">
          <cell r="A10" t="str">
            <v>GROSS  SALES (with taxes)</v>
          </cell>
          <cell r="B10">
            <v>727642.62762000004</v>
          </cell>
          <cell r="C10">
            <v>596591.23702835315</v>
          </cell>
          <cell r="D10">
            <v>235803.71269999997</v>
          </cell>
          <cell r="G10">
            <v>28785.243199999997</v>
          </cell>
          <cell r="H10">
            <v>55929.646500000003</v>
          </cell>
          <cell r="I10">
            <v>64692.219700000001</v>
          </cell>
          <cell r="J10">
            <v>50342.485500000003</v>
          </cell>
          <cell r="K10">
            <v>69491.4375</v>
          </cell>
          <cell r="L10">
            <v>77132.836800000005</v>
          </cell>
          <cell r="M10">
            <v>57042.22176</v>
          </cell>
          <cell r="N10">
            <v>58944.773999999998</v>
          </cell>
          <cell r="O10">
            <v>60481.396800000002</v>
          </cell>
          <cell r="P10">
            <v>55468.324800000002</v>
          </cell>
          <cell r="Q10">
            <v>70476.002099999998</v>
          </cell>
          <cell r="R10">
            <v>78856.038959999991</v>
          </cell>
          <cell r="S10">
            <v>34595.830799999996</v>
          </cell>
          <cell r="T10">
            <v>43578.590400000001</v>
          </cell>
          <cell r="U10">
            <v>68165.960399999996</v>
          </cell>
          <cell r="V10">
            <v>52844.211199999998</v>
          </cell>
          <cell r="W10">
            <v>36619.119900000005</v>
          </cell>
          <cell r="X10">
            <v>53237.628832824092</v>
          </cell>
          <cell r="Y10">
            <v>45836.425523491242</v>
          </cell>
          <cell r="Z10">
            <v>48133.224793380476</v>
          </cell>
          <cell r="AA10">
            <v>56333.402582253977</v>
          </cell>
          <cell r="AB10">
            <v>43404.249466268077</v>
          </cell>
          <cell r="AC10">
            <v>51836.958403941157</v>
          </cell>
          <cell r="AD10">
            <v>62005.634726194236</v>
          </cell>
        </row>
        <row r="11">
          <cell r="A11" t="str">
            <v xml:space="preserve">  IPI  Tax</v>
          </cell>
          <cell r="B11">
            <v>30853.3469</v>
          </cell>
          <cell r="C11">
            <v>12776.466166092083</v>
          </cell>
          <cell r="D11">
            <v>7749.0983999999999</v>
          </cell>
          <cell r="G11">
            <v>1172.8471999999999</v>
          </cell>
          <cell r="H11">
            <v>2403.9405000000002</v>
          </cell>
          <cell r="I11">
            <v>2800.8362000000002</v>
          </cell>
          <cell r="J11">
            <v>2336.3235</v>
          </cell>
          <cell r="K11">
            <v>2807.58</v>
          </cell>
          <cell r="L11">
            <v>3178.0319999999997</v>
          </cell>
          <cell r="M11">
            <v>2489.6646000000001</v>
          </cell>
          <cell r="N11">
            <v>2529.2208000000001</v>
          </cell>
          <cell r="O11">
            <v>2533.5504000000001</v>
          </cell>
          <cell r="P11">
            <v>2280.1014</v>
          </cell>
          <cell r="Q11">
            <v>2923.5086999999999</v>
          </cell>
          <cell r="R11">
            <v>3397.7415999999998</v>
          </cell>
          <cell r="S11">
            <v>1415.8742999999999</v>
          </cell>
          <cell r="T11">
            <v>2015.7347</v>
          </cell>
          <cell r="U11">
            <v>3083.6916000000001</v>
          </cell>
          <cell r="V11">
            <v>672.81899999999996</v>
          </cell>
          <cell r="W11">
            <v>560.97879999999998</v>
          </cell>
          <cell r="X11">
            <v>730.94010971985472</v>
          </cell>
          <cell r="Y11">
            <v>632.45997467136522</v>
          </cell>
          <cell r="Z11">
            <v>683.00204550007368</v>
          </cell>
          <cell r="AA11">
            <v>783.11884911016273</v>
          </cell>
          <cell r="AB11">
            <v>606.02446735775004</v>
          </cell>
          <cell r="AC11">
            <v>726.40208288002816</v>
          </cell>
          <cell r="AD11">
            <v>865.42023685284971</v>
          </cell>
        </row>
        <row r="12">
          <cell r="A12" t="str">
            <v xml:space="preserve">  ICMS  Tax</v>
          </cell>
          <cell r="B12">
            <v>73630.777400000006</v>
          </cell>
          <cell r="C12">
            <v>63536.528806215654</v>
          </cell>
          <cell r="D12">
            <v>24832.250800000002</v>
          </cell>
          <cell r="G12">
            <v>2697.9923999999996</v>
          </cell>
          <cell r="H12">
            <v>5816.1675000000005</v>
          </cell>
          <cell r="I12">
            <v>6614.0711000000001</v>
          </cell>
          <cell r="J12">
            <v>5406.5879999999997</v>
          </cell>
          <cell r="K12">
            <v>7020.5924999999997</v>
          </cell>
          <cell r="L12">
            <v>7673.3915999999999</v>
          </cell>
          <cell r="M12">
            <v>5632.3098</v>
          </cell>
          <cell r="N12">
            <v>6211.7268000000004</v>
          </cell>
          <cell r="O12">
            <v>6117.7295999999997</v>
          </cell>
          <cell r="P12">
            <v>5674.8492000000006</v>
          </cell>
          <cell r="Q12">
            <v>7016.1147000000001</v>
          </cell>
          <cell r="R12">
            <v>7749.2441999999992</v>
          </cell>
          <cell r="S12">
            <v>3422.2457999999997</v>
          </cell>
          <cell r="T12">
            <v>4766.7749999999996</v>
          </cell>
          <cell r="U12">
            <v>7197.1307999999999</v>
          </cell>
          <cell r="V12">
            <v>5351.8860999999997</v>
          </cell>
          <cell r="W12">
            <v>4094.2131000000004</v>
          </cell>
          <cell r="X12">
            <v>5704.4235116699183</v>
          </cell>
          <cell r="Y12">
            <v>4872.4034317923988</v>
          </cell>
          <cell r="Z12">
            <v>5205.3722523548586</v>
          </cell>
          <cell r="AA12">
            <v>6039.5449604580999</v>
          </cell>
          <cell r="AB12">
            <v>4654.331315916691</v>
          </cell>
          <cell r="AC12">
            <v>5573.5700108064475</v>
          </cell>
          <cell r="AD12">
            <v>6654.632523217233</v>
          </cell>
        </row>
        <row r="13">
          <cell r="A13" t="str">
            <v xml:space="preserve">  ICMS Substitute Tax</v>
          </cell>
          <cell r="B13">
            <v>14727.521500000001</v>
          </cell>
          <cell r="C13">
            <v>7317.6500815988447</v>
          </cell>
          <cell r="D13">
            <v>3483.7377000000001</v>
          </cell>
          <cell r="G13">
            <v>405.00399999999996</v>
          </cell>
          <cell r="H13">
            <v>1240.1415</v>
          </cell>
          <cell r="I13">
            <v>1521.7457000000002</v>
          </cell>
          <cell r="J13">
            <v>839.10599999999999</v>
          </cell>
          <cell r="K13">
            <v>1518.7650000000001</v>
          </cell>
          <cell r="L13">
            <v>1938.4884</v>
          </cell>
          <cell r="M13">
            <v>923.976</v>
          </cell>
          <cell r="N13">
            <v>1000.83</v>
          </cell>
          <cell r="O13">
            <v>1025.6784</v>
          </cell>
          <cell r="P13">
            <v>1307.9286000000002</v>
          </cell>
          <cell r="Q13">
            <v>1493.6480999999999</v>
          </cell>
          <cell r="R13">
            <v>1512.2097999999999</v>
          </cell>
          <cell r="S13">
            <v>816.24569999999994</v>
          </cell>
          <cell r="T13">
            <v>797.39589999999998</v>
          </cell>
          <cell r="U13">
            <v>1094.9742000000001</v>
          </cell>
          <cell r="V13">
            <v>470.05790000000002</v>
          </cell>
          <cell r="W13">
            <v>305.06400000000002</v>
          </cell>
          <cell r="X13">
            <v>635.74790938424553</v>
          </cell>
          <cell r="Y13">
            <v>453.54709271053684</v>
          </cell>
          <cell r="Z13">
            <v>493.95122027999156</v>
          </cell>
          <cell r="AA13">
            <v>605.87796573003402</v>
          </cell>
          <cell r="AB13">
            <v>448.58125111950187</v>
          </cell>
          <cell r="AC13">
            <v>542.80389171917602</v>
          </cell>
          <cell r="AD13">
            <v>653.40305065535881</v>
          </cell>
        </row>
        <row r="14">
          <cell r="A14" t="str">
            <v xml:space="preserve"> Total Taxes Included in Sales</v>
          </cell>
          <cell r="B14">
            <v>119211.6458</v>
          </cell>
          <cell r="C14">
            <v>83630.64505390657</v>
          </cell>
          <cell r="D14">
            <v>36065.086900000002</v>
          </cell>
          <cell r="G14">
            <v>4275.8435999999992</v>
          </cell>
          <cell r="H14">
            <v>9460.2494999999999</v>
          </cell>
          <cell r="I14">
            <v>10936.653</v>
          </cell>
          <cell r="J14">
            <v>8582.0174999999999</v>
          </cell>
          <cell r="K14">
            <v>11346.9375</v>
          </cell>
          <cell r="L14">
            <v>12789.912</v>
          </cell>
          <cell r="M14">
            <v>9045.9503999999997</v>
          </cell>
          <cell r="N14">
            <v>9741.7775999999994</v>
          </cell>
          <cell r="O14">
            <v>9676.9583999999995</v>
          </cell>
          <cell r="P14">
            <v>9262.8791999999994</v>
          </cell>
          <cell r="Q14">
            <v>11433.271500000001</v>
          </cell>
          <cell r="R14">
            <v>12659.195599999999</v>
          </cell>
          <cell r="S14">
            <v>5654.3657999999996</v>
          </cell>
          <cell r="T14">
            <v>7579.9056</v>
          </cell>
          <cell r="U14">
            <v>11375.796600000001</v>
          </cell>
          <cell r="V14">
            <v>6494.762999999999</v>
          </cell>
          <cell r="W14">
            <v>4960.255900000001</v>
          </cell>
          <cell r="X14">
            <v>7071.1115307740192</v>
          </cell>
          <cell r="Y14">
            <v>5958.4104991743015</v>
          </cell>
          <cell r="Z14">
            <v>6382.3255181349241</v>
          </cell>
          <cell r="AA14">
            <v>7428.5417752982967</v>
          </cell>
          <cell r="AB14">
            <v>5708.9370343939427</v>
          </cell>
          <cell r="AC14">
            <v>6842.7759854056521</v>
          </cell>
          <cell r="AD14">
            <v>8173.4558107254416</v>
          </cell>
        </row>
        <row r="15">
          <cell r="A15" t="str">
            <v>GROSS  SALES - Net of Taxes</v>
          </cell>
          <cell r="B15">
            <v>608430.9818200001</v>
          </cell>
          <cell r="C15">
            <v>512960.59197444667</v>
          </cell>
          <cell r="D15">
            <v>199738.62579999998</v>
          </cell>
          <cell r="G15">
            <v>24509.399599999997</v>
          </cell>
          <cell r="H15">
            <v>46469.397000000004</v>
          </cell>
          <cell r="I15">
            <v>53755.566700000003</v>
          </cell>
          <cell r="J15">
            <v>41760.468000000001</v>
          </cell>
          <cell r="K15">
            <v>58144.5</v>
          </cell>
          <cell r="L15">
            <v>64342.924800000008</v>
          </cell>
          <cell r="M15">
            <v>47996.271359999999</v>
          </cell>
          <cell r="N15">
            <v>49202.996399999996</v>
          </cell>
          <cell r="O15">
            <v>50804.438399999999</v>
          </cell>
          <cell r="P15">
            <v>46205.445600000006</v>
          </cell>
          <cell r="Q15">
            <v>59042.730599999995</v>
          </cell>
          <cell r="R15">
            <v>66196.843359999999</v>
          </cell>
          <cell r="S15">
            <v>28941.464999999997</v>
          </cell>
          <cell r="T15">
            <v>35998.684800000003</v>
          </cell>
          <cell r="U15">
            <v>56790.163799999995</v>
          </cell>
          <cell r="V15">
            <v>46349.448199999999</v>
          </cell>
          <cell r="W15">
            <v>31658.864000000005</v>
          </cell>
          <cell r="X15">
            <v>46166.517302050073</v>
          </cell>
          <cell r="Y15">
            <v>39878.015024316941</v>
          </cell>
          <cell r="Z15">
            <v>41750.899275245552</v>
          </cell>
          <cell r="AA15">
            <v>48904.860806955679</v>
          </cell>
          <cell r="AB15">
            <v>37695.312431874132</v>
          </cell>
          <cell r="AC15">
            <v>44994.182418535507</v>
          </cell>
          <cell r="AD15">
            <v>53832.178915468794</v>
          </cell>
        </row>
        <row r="16">
          <cell r="A16" t="str">
            <v xml:space="preserve">  Returns</v>
          </cell>
          <cell r="B16">
            <v>20305.020700000001</v>
          </cell>
          <cell r="C16">
            <v>16616.310668616217</v>
          </cell>
          <cell r="D16">
            <v>6662.1995999999999</v>
          </cell>
          <cell r="G16">
            <v>1185.0527999999999</v>
          </cell>
          <cell r="H16">
            <v>1310.829</v>
          </cell>
          <cell r="I16">
            <v>1610.4522000000002</v>
          </cell>
          <cell r="J16">
            <v>926.00549999999998</v>
          </cell>
          <cell r="K16">
            <v>1568.04</v>
          </cell>
          <cell r="L16">
            <v>1086.7536</v>
          </cell>
          <cell r="M16">
            <v>1689.6366</v>
          </cell>
          <cell r="N16">
            <v>1862.9148</v>
          </cell>
          <cell r="O16">
            <v>1888.0944</v>
          </cell>
          <cell r="P16">
            <v>1538.9244000000001</v>
          </cell>
          <cell r="Q16">
            <v>1599.2801999999999</v>
          </cell>
          <cell r="R16">
            <v>4039.0371999999998</v>
          </cell>
          <cell r="S16">
            <v>1684.7432999999999</v>
          </cell>
          <cell r="T16">
            <v>688.37120000000004</v>
          </cell>
          <cell r="U16">
            <v>1728.7362000000001</v>
          </cell>
          <cell r="V16">
            <v>1630.3273999999999</v>
          </cell>
          <cell r="W16">
            <v>930.02150000000006</v>
          </cell>
          <cell r="X16">
            <v>1467.1343343932979</v>
          </cell>
          <cell r="Y16">
            <v>1290.5123378482731</v>
          </cell>
          <cell r="Z16">
            <v>1307.4922508230895</v>
          </cell>
          <cell r="AA16">
            <v>1555.6507044255436</v>
          </cell>
          <cell r="AB16">
            <v>1199.4852204330157</v>
          </cell>
          <cell r="AC16">
            <v>1424.1769052241962</v>
          </cell>
          <cell r="AD16">
            <v>1709.659315468801</v>
          </cell>
        </row>
        <row r="17">
          <cell r="A17" t="str">
            <v>GROSS SALES - Net of Returns</v>
          </cell>
          <cell r="B17">
            <v>588125.96111999999</v>
          </cell>
          <cell r="C17">
            <v>496344.28130583046</v>
          </cell>
          <cell r="D17">
            <v>193076.42619999999</v>
          </cell>
          <cell r="G17">
            <v>23324.346799999996</v>
          </cell>
          <cell r="H17">
            <v>45158.568000000007</v>
          </cell>
          <cell r="I17">
            <v>52145.114500000003</v>
          </cell>
          <cell r="J17">
            <v>40834.462500000001</v>
          </cell>
          <cell r="K17">
            <v>56576.46</v>
          </cell>
          <cell r="L17">
            <v>63256.171200000012</v>
          </cell>
          <cell r="M17">
            <v>46306.634760000001</v>
          </cell>
          <cell r="N17">
            <v>47340.081599999998</v>
          </cell>
          <cell r="O17">
            <v>48916.343999999997</v>
          </cell>
          <cell r="P17">
            <v>44666.521200000003</v>
          </cell>
          <cell r="Q17">
            <v>57443.450399999994</v>
          </cell>
          <cell r="R17">
            <v>62157.80616</v>
          </cell>
          <cell r="S17">
            <v>27256.721699999998</v>
          </cell>
          <cell r="T17">
            <v>35310.313600000001</v>
          </cell>
          <cell r="U17">
            <v>55061.427599999995</v>
          </cell>
          <cell r="V17">
            <v>44719.120799999997</v>
          </cell>
          <cell r="W17">
            <v>30728.842500000006</v>
          </cell>
          <cell r="X17">
            <v>44699.382967656777</v>
          </cell>
          <cell r="Y17">
            <v>38587.502686468666</v>
          </cell>
          <cell r="Z17">
            <v>40443.407024422464</v>
          </cell>
          <cell r="AA17">
            <v>47349.210102530138</v>
          </cell>
          <cell r="AB17">
            <v>36495.827211441116</v>
          </cell>
          <cell r="AC17">
            <v>43570.005513311313</v>
          </cell>
          <cell r="AD17">
            <v>52122.519599999992</v>
          </cell>
        </row>
        <row r="18">
          <cell r="A18" t="str">
            <v xml:space="preserve">  Customer Related Discounts</v>
          </cell>
          <cell r="B18">
            <v>16314.701919999998</v>
          </cell>
          <cell r="C18">
            <v>9961.5645957975812</v>
          </cell>
          <cell r="D18">
            <v>683.72661999999991</v>
          </cell>
          <cell r="G18">
            <v>643.01319999999998</v>
          </cell>
          <cell r="H18">
            <v>108.01050000000001</v>
          </cell>
          <cell r="I18">
            <v>2562.7593999999999</v>
          </cell>
          <cell r="J18">
            <v>1753.4880000000001</v>
          </cell>
          <cell r="K18">
            <v>2211.3525</v>
          </cell>
          <cell r="L18">
            <v>2523.5351999999998</v>
          </cell>
          <cell r="M18">
            <v>1319.4828</v>
          </cell>
          <cell r="N18">
            <v>1543.1976</v>
          </cell>
          <cell r="O18">
            <v>536.32512000000008</v>
          </cell>
          <cell r="P18">
            <v>1606.4946000000002</v>
          </cell>
          <cell r="Q18">
            <v>1329.3315</v>
          </cell>
          <cell r="R18">
            <v>177.7115</v>
          </cell>
          <cell r="S18">
            <v>678.26009999999997</v>
          </cell>
          <cell r="T18">
            <v>-24.640560000000001</v>
          </cell>
          <cell r="U18">
            <v>27.293400000000002</v>
          </cell>
          <cell r="V18">
            <v>1.3731</v>
          </cell>
          <cell r="W18">
            <v>1.44058</v>
          </cell>
          <cell r="X18">
            <v>1380.4541254125411</v>
          </cell>
          <cell r="Y18">
            <v>1195.8195819581958</v>
          </cell>
          <cell r="Z18">
            <v>1208.2561056105612</v>
          </cell>
          <cell r="AA18">
            <v>1434.0268426842686</v>
          </cell>
          <cell r="AB18">
            <v>1130.76699669967</v>
          </cell>
          <cell r="AC18">
            <v>1287.2758635863586</v>
          </cell>
          <cell r="AD18">
            <v>1641.2384598459846</v>
          </cell>
        </row>
        <row r="19">
          <cell r="A19" t="str">
            <v xml:space="preserve">  Consumer Related Discounts</v>
          </cell>
          <cell r="B19">
            <v>93145.379820000002</v>
          </cell>
          <cell r="C19">
            <v>67744.087463256321</v>
          </cell>
          <cell r="D19">
            <v>24517.714100000001</v>
          </cell>
          <cell r="G19">
            <v>3021.4407999999999</v>
          </cell>
          <cell r="H19">
            <v>7340.19</v>
          </cell>
          <cell r="I19">
            <v>7722.0439000000006</v>
          </cell>
          <cell r="J19">
            <v>4723.0154999999995</v>
          </cell>
          <cell r="K19">
            <v>8492.82</v>
          </cell>
          <cell r="L19">
            <v>8997.3863999999994</v>
          </cell>
          <cell r="M19">
            <v>7265.6064000000006</v>
          </cell>
          <cell r="N19">
            <v>7623.3083999999999</v>
          </cell>
          <cell r="O19">
            <v>8114.6294399999997</v>
          </cell>
          <cell r="P19">
            <v>7390.8180000000002</v>
          </cell>
          <cell r="Q19">
            <v>10922.9715</v>
          </cell>
          <cell r="R19">
            <v>11531.14948</v>
          </cell>
          <cell r="S19">
            <v>3980.2757999999999</v>
          </cell>
          <cell r="T19">
            <v>3654.5275000000001</v>
          </cell>
          <cell r="U19">
            <v>6912.1692000000003</v>
          </cell>
          <cell r="V19">
            <v>5501.5540000000001</v>
          </cell>
          <cell r="W19">
            <v>4469.1876000000002</v>
          </cell>
          <cell r="X19">
            <v>6902.2706270627059</v>
          </cell>
          <cell r="Y19">
            <v>7360.8105157315731</v>
          </cell>
          <cell r="Z19">
            <v>5117.9662257425753</v>
          </cell>
          <cell r="AA19">
            <v>6031.3217425742569</v>
          </cell>
          <cell r="AB19">
            <v>6221.6091643564359</v>
          </cell>
          <cell r="AC19">
            <v>5506.0230732673272</v>
          </cell>
          <cell r="AD19">
            <v>6086.372014521452</v>
          </cell>
        </row>
        <row r="20">
          <cell r="A20" t="str">
            <v xml:space="preserve">  Static Discounts</v>
          </cell>
          <cell r="B20">
            <v>17737.115559999998</v>
          </cell>
          <cell r="C20">
            <v>18632.468759636966</v>
          </cell>
          <cell r="D20">
            <v>12844.205670000001</v>
          </cell>
          <cell r="G20">
            <v>746.2059999999999</v>
          </cell>
          <cell r="H20">
            <v>2640.8850000000002</v>
          </cell>
          <cell r="I20">
            <v>1991.0317</v>
          </cell>
          <cell r="J20">
            <v>1911.2355</v>
          </cell>
          <cell r="K20">
            <v>2595.6974999999998</v>
          </cell>
          <cell r="L20">
            <v>1463.4503999999999</v>
          </cell>
          <cell r="M20">
            <v>1623.1554000000001</v>
          </cell>
          <cell r="N20">
            <v>1697.8463999999999</v>
          </cell>
          <cell r="O20">
            <v>-398.71823999999998</v>
          </cell>
          <cell r="P20">
            <v>1768.8726000000001</v>
          </cell>
          <cell r="Q20">
            <v>2318.2928999999999</v>
          </cell>
          <cell r="R20">
            <v>-620.8395999999999</v>
          </cell>
          <cell r="S20">
            <v>859.87349999999992</v>
          </cell>
          <cell r="T20">
            <v>1509.3809700000002</v>
          </cell>
          <cell r="U20">
            <v>2332.4292</v>
          </cell>
          <cell r="V20">
            <v>4435.5707000000002</v>
          </cell>
          <cell r="W20">
            <v>3706.9513000000002</v>
          </cell>
          <cell r="X20">
            <v>1154.8594129813005</v>
          </cell>
          <cell r="Y20">
            <v>676.35555555555561</v>
          </cell>
          <cell r="Z20">
            <v>726.10165016501662</v>
          </cell>
          <cell r="AA20">
            <v>849.07016941694008</v>
          </cell>
          <cell r="AB20">
            <v>689.17474147414748</v>
          </cell>
          <cell r="AC20">
            <v>750.40070407040707</v>
          </cell>
          <cell r="AD20">
            <v>942.30085597359584</v>
          </cell>
        </row>
        <row r="21">
          <cell r="B21">
            <v>0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Total Allowances</v>
          </cell>
          <cell r="B22">
            <v>127197.19730000001</v>
          </cell>
          <cell r="C22">
            <v>96338.120818690863</v>
          </cell>
          <cell r="D22">
            <v>38045.646389999994</v>
          </cell>
          <cell r="G22">
            <v>4410.66</v>
          </cell>
          <cell r="H22">
            <v>10089.085500000001</v>
          </cell>
          <cell r="I22">
            <v>12275.834999999999</v>
          </cell>
          <cell r="J22">
            <v>8387.7389999999996</v>
          </cell>
          <cell r="K22">
            <v>13299.87</v>
          </cell>
          <cell r="L22">
            <v>12984.371999999999</v>
          </cell>
          <cell r="M22">
            <v>10208.2446</v>
          </cell>
          <cell r="N22">
            <v>10864.3524</v>
          </cell>
          <cell r="O22">
            <v>8252.23632</v>
          </cell>
          <cell r="P22">
            <v>10766.185200000002</v>
          </cell>
          <cell r="Q22">
            <v>14570.5959</v>
          </cell>
          <cell r="R22">
            <v>11088.02138</v>
          </cell>
          <cell r="S22">
            <v>5518.4093999999996</v>
          </cell>
          <cell r="T22">
            <v>5139.2679100000005</v>
          </cell>
          <cell r="U22">
            <v>9271.8917999999994</v>
          </cell>
          <cell r="V22">
            <v>9938.497800000001</v>
          </cell>
          <cell r="W22">
            <v>8177.5794800000003</v>
          </cell>
          <cell r="X22">
            <v>9437.5841654565484</v>
          </cell>
          <cell r="Y22">
            <v>9232.985653245325</v>
          </cell>
          <cell r="Z22">
            <v>7052.3239815181532</v>
          </cell>
          <cell r="AA22">
            <v>8314.4187546754656</v>
          </cell>
          <cell r="AB22">
            <v>8041.5509025302536</v>
          </cell>
          <cell r="AC22">
            <v>7543.6996409240928</v>
          </cell>
          <cell r="AD22">
            <v>8669.9113303410322</v>
          </cell>
        </row>
        <row r="23">
          <cell r="A23" t="str">
            <v>NET SALES</v>
          </cell>
          <cell r="B23">
            <v>460928.76382000005</v>
          </cell>
          <cell r="C23">
            <v>400006.1604871396</v>
          </cell>
          <cell r="D23">
            <v>155030.77981000001</v>
          </cell>
          <cell r="G23">
            <v>18913.686799999996</v>
          </cell>
          <cell r="H23">
            <v>35069.482500000006</v>
          </cell>
          <cell r="I23">
            <v>39869.279500000004</v>
          </cell>
          <cell r="J23">
            <v>32446.7235</v>
          </cell>
          <cell r="K23">
            <v>43276.59</v>
          </cell>
          <cell r="L23">
            <v>50271.799200000009</v>
          </cell>
          <cell r="M23">
            <v>36098.390160000003</v>
          </cell>
          <cell r="N23">
            <v>36475.729200000002</v>
          </cell>
          <cell r="O23">
            <v>40664.107680000001</v>
          </cell>
          <cell r="P23">
            <v>33900.336000000003</v>
          </cell>
          <cell r="Q23">
            <v>42872.854499999994</v>
          </cell>
          <cell r="R23">
            <v>51069.784780000002</v>
          </cell>
          <cell r="S23">
            <v>21738.312299999998</v>
          </cell>
          <cell r="T23">
            <v>30171.045689999999</v>
          </cell>
          <cell r="U23">
            <v>45789.535799999998</v>
          </cell>
          <cell r="V23">
            <v>34780.622999999992</v>
          </cell>
          <cell r="W23">
            <v>22551.263020000006</v>
          </cell>
          <cell r="X23">
            <v>35261.798802200225</v>
          </cell>
          <cell r="Y23">
            <v>29354.517033223339</v>
          </cell>
          <cell r="Z23">
            <v>33391.083042904313</v>
          </cell>
          <cell r="AA23">
            <v>39034.791347854669</v>
          </cell>
          <cell r="AB23">
            <v>28454.276308910863</v>
          </cell>
          <cell r="AC23">
            <v>36026.305872387224</v>
          </cell>
          <cell r="AD23">
            <v>43452.608269658958</v>
          </cell>
        </row>
        <row r="24">
          <cell r="A24" t="str">
            <v xml:space="preserve">  G / N  %</v>
          </cell>
          <cell r="B24">
            <v>0.21627543368051894</v>
          </cell>
          <cell r="C24">
            <v>0.19409535769251784</v>
          </cell>
          <cell r="D24">
            <v>0.19704967167037815</v>
          </cell>
          <cell r="G24">
            <v>0.18910111557765041</v>
          </cell>
          <cell r="H24">
            <v>0.22341464636345421</v>
          </cell>
          <cell r="I24">
            <v>0.23541678099105523</v>
          </cell>
          <cell r="J24">
            <v>0.20540833615723481</v>
          </cell>
          <cell r="K24">
            <v>0.23507780444375631</v>
          </cell>
          <cell r="L24">
            <v>0.20526648631556754</v>
          </cell>
          <cell r="M24">
            <v>0.22044885474636033</v>
          </cell>
          <cell r="N24">
            <v>0.22949585283351095</v>
          </cell>
          <cell r="O24">
            <v>0.16870100349282033</v>
          </cell>
          <cell r="P24">
            <v>0.24103478199685721</v>
          </cell>
          <cell r="Q24">
            <v>0.25365112643024662</v>
          </cell>
          <cell r="R24">
            <v>0.17838501814974611</v>
          </cell>
          <cell r="S24">
            <v>0.20246049619386178</v>
          </cell>
          <cell r="T24">
            <v>0.14554580194949049</v>
          </cell>
          <cell r="U24">
            <v>0.16839177994723842</v>
          </cell>
          <cell r="V24">
            <v>0.22224269221321546</v>
          </cell>
          <cell r="W24">
            <v>0.26612064805239566</v>
          </cell>
          <cell r="X24">
            <v>0.21113455128195663</v>
          </cell>
          <cell r="Y24">
            <v>0.23927398796095248</v>
          </cell>
          <cell r="Z24">
            <v>0.17437512070284986</v>
          </cell>
          <cell r="AA24">
            <v>0.17559783440254642</v>
          </cell>
          <cell r="AB24">
            <v>0.2203416531961577</v>
          </cell>
          <cell r="AC24">
            <v>0.17313974492427767</v>
          </cell>
          <cell r="AD24">
            <v>0.16633714941019531</v>
          </cell>
        </row>
        <row r="26">
          <cell r="A26" t="str">
            <v xml:space="preserve"> Variable Factory Cost</v>
          </cell>
          <cell r="B26">
            <v>196134.4074</v>
          </cell>
          <cell r="C26">
            <v>175658.67453559954</v>
          </cell>
          <cell r="D26">
            <v>70378.718540000002</v>
          </cell>
          <cell r="G26">
            <v>7634.6027999999997</v>
          </cell>
          <cell r="H26">
            <v>14458.138500000001</v>
          </cell>
          <cell r="I26">
            <v>17165.566200000001</v>
          </cell>
          <cell r="J26">
            <v>14150.227499999999</v>
          </cell>
          <cell r="K26">
            <v>18396</v>
          </cell>
          <cell r="L26">
            <v>20861.1132</v>
          </cell>
          <cell r="M26">
            <v>15223.6314</v>
          </cell>
          <cell r="N26">
            <v>15720.9828</v>
          </cell>
          <cell r="O26">
            <v>16158.6384</v>
          </cell>
          <cell r="P26">
            <v>15107.963400000001</v>
          </cell>
          <cell r="Q26">
            <v>19292.4018</v>
          </cell>
          <cell r="R26">
            <v>21965.141399999997</v>
          </cell>
          <cell r="S26">
            <v>9634.641599999999</v>
          </cell>
          <cell r="T26">
            <v>13158.547939999999</v>
          </cell>
          <cell r="U26">
            <v>20867.4234</v>
          </cell>
          <cell r="V26">
            <v>15919.2637</v>
          </cell>
          <cell r="W26">
            <v>10798.841900000001</v>
          </cell>
          <cell r="X26">
            <v>15471.992079207923</v>
          </cell>
          <cell r="Y26">
            <v>13593.120352035203</v>
          </cell>
          <cell r="Z26">
            <v>14292.435643564359</v>
          </cell>
          <cell r="AA26">
            <v>16734.777557755777</v>
          </cell>
          <cell r="AB26">
            <v>12476.703190319033</v>
          </cell>
          <cell r="AC26">
            <v>14941.048184818481</v>
          </cell>
          <cell r="AD26">
            <v>17769.878987898788</v>
          </cell>
        </row>
        <row r="27">
          <cell r="A27" t="str">
            <v xml:space="preserve"> Variable Factory Variance</v>
          </cell>
          <cell r="B27">
            <v>-524.49415200000021</v>
          </cell>
          <cell r="C27">
            <v>-5816.5926430142972</v>
          </cell>
          <cell r="D27">
            <v>-2750.3553000000002</v>
          </cell>
          <cell r="G27">
            <v>1382.0067999999999</v>
          </cell>
          <cell r="H27">
            <v>1124.7795000000001</v>
          </cell>
          <cell r="I27">
            <v>69.820599999999999</v>
          </cell>
          <cell r="J27">
            <v>158.8545</v>
          </cell>
          <cell r="K27">
            <v>-84.314999999999998</v>
          </cell>
          <cell r="L27">
            <v>-1370.6651999999999</v>
          </cell>
          <cell r="M27">
            <v>-289.58760000000001</v>
          </cell>
          <cell r="N27">
            <v>-378.94439999999997</v>
          </cell>
          <cell r="O27">
            <v>846.49384799999996</v>
          </cell>
          <cell r="P27">
            <v>135.66420000000002</v>
          </cell>
          <cell r="Q27">
            <v>-296.99459999999999</v>
          </cell>
          <cell r="R27">
            <v>-1821.6067999999998</v>
          </cell>
          <cell r="S27">
            <v>-642.7491</v>
          </cell>
          <cell r="T27">
            <v>194.5822</v>
          </cell>
          <cell r="U27">
            <v>-825.27840000000003</v>
          </cell>
          <cell r="V27">
            <v>-717.21590000000003</v>
          </cell>
          <cell r="W27">
            <v>-759.69410000000005</v>
          </cell>
          <cell r="X27">
            <v>-152.05228646864566</v>
          </cell>
          <cell r="Y27">
            <v>-370.59262002200245</v>
          </cell>
          <cell r="Z27">
            <v>-484.00080088008662</v>
          </cell>
          <cell r="AA27">
            <v>-500.26394719471926</v>
          </cell>
          <cell r="AB27">
            <v>-480.17609152915361</v>
          </cell>
          <cell r="AC27">
            <v>-525.2259634763459</v>
          </cell>
          <cell r="AD27">
            <v>-553.9256334433444</v>
          </cell>
        </row>
        <row r="28">
          <cell r="A28" t="str">
            <v xml:space="preserve"> Purch. Finished Goods</v>
          </cell>
          <cell r="B28">
            <v>0</v>
          </cell>
          <cell r="C28">
            <v>0</v>
          </cell>
          <cell r="D28">
            <v>4.4533388843566057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 xml:space="preserve"> PIS / Cofins</v>
          </cell>
          <cell r="B29">
            <v>20152.6345</v>
          </cell>
          <cell r="C29">
            <v>19633.334699999999</v>
          </cell>
          <cell r="D29">
            <v>7069.7887000000001</v>
          </cell>
          <cell r="G29">
            <v>727.3427999999999</v>
          </cell>
          <cell r="H29">
            <v>1664.2665</v>
          </cell>
          <cell r="I29">
            <v>1785.0037000000002</v>
          </cell>
          <cell r="J29">
            <v>1439.6534999999999</v>
          </cell>
          <cell r="K29">
            <v>1917.345</v>
          </cell>
          <cell r="L29">
            <v>2196.2867999999999</v>
          </cell>
          <cell r="M29">
            <v>1543.1526000000001</v>
          </cell>
          <cell r="N29">
            <v>1632.0383999999999</v>
          </cell>
          <cell r="O29">
            <v>1671.6768</v>
          </cell>
          <cell r="P29">
            <v>1495.9728000000002</v>
          </cell>
          <cell r="Q29">
            <v>1922.8103999999998</v>
          </cell>
          <cell r="R29">
            <v>2157.0852</v>
          </cell>
          <cell r="S29">
            <v>960.82619999999997</v>
          </cell>
          <cell r="T29">
            <v>1304.3851999999999</v>
          </cell>
          <cell r="U29">
            <v>1997.5068000000001</v>
          </cell>
          <cell r="V29">
            <v>1597.8307</v>
          </cell>
          <cell r="W29">
            <v>1209.2398000000001</v>
          </cell>
          <cell r="X29">
            <v>1811.3768</v>
          </cell>
          <cell r="Y29">
            <v>1602.2380000000001</v>
          </cell>
          <cell r="Z29">
            <v>1678.7628</v>
          </cell>
          <cell r="AA29">
            <v>1959.2088000000001</v>
          </cell>
          <cell r="AB29">
            <v>1515.7128</v>
          </cell>
          <cell r="AC29">
            <v>1810.0724</v>
          </cell>
          <cell r="AD29">
            <v>2186.1743999999999</v>
          </cell>
        </row>
        <row r="30">
          <cell r="A30" t="str">
            <v xml:space="preserve"> Freight</v>
          </cell>
          <cell r="B30">
            <v>18402.476379999996</v>
          </cell>
          <cell r="C30">
            <v>16557.677454345438</v>
          </cell>
          <cell r="D30">
            <v>6904.0460000000003</v>
          </cell>
          <cell r="G30">
            <v>586.42359999999996</v>
          </cell>
          <cell r="H30">
            <v>1622.9849999999999</v>
          </cell>
          <cell r="I30">
            <v>1715.1831000000002</v>
          </cell>
          <cell r="J30">
            <v>1157.922</v>
          </cell>
          <cell r="K30">
            <v>1643.0474999999999</v>
          </cell>
          <cell r="L30">
            <v>1910.7084</v>
          </cell>
          <cell r="M30">
            <v>1325.3421600000001</v>
          </cell>
          <cell r="N30">
            <v>1811.9136000000001</v>
          </cell>
          <cell r="O30">
            <v>1627.7424000000001</v>
          </cell>
          <cell r="P30">
            <v>1227.7872000000002</v>
          </cell>
          <cell r="Q30">
            <v>1848.0004199999998</v>
          </cell>
          <cell r="R30">
            <v>1925.4209999999998</v>
          </cell>
          <cell r="S30">
            <v>731.52659999999992</v>
          </cell>
          <cell r="T30">
            <v>1184.6047000000001</v>
          </cell>
          <cell r="U30">
            <v>2098.8162000000002</v>
          </cell>
          <cell r="V30">
            <v>1447.2474</v>
          </cell>
          <cell r="W30">
            <v>1441.8511000000001</v>
          </cell>
          <cell r="X30">
            <v>1456.0299229922991</v>
          </cell>
          <cell r="Y30">
            <v>1213.5368448844886</v>
          </cell>
          <cell r="Z30">
            <v>1315.8511683168317</v>
          </cell>
          <cell r="AA30">
            <v>1527.5973333333334</v>
          </cell>
          <cell r="AB30">
            <v>1138.8029042904293</v>
          </cell>
          <cell r="AC30">
            <v>1384.357280528053</v>
          </cell>
          <cell r="AD30">
            <v>1617.4560000000001</v>
          </cell>
        </row>
        <row r="31">
          <cell r="A31" t="str">
            <v xml:space="preserve"> Bad Debts</v>
          </cell>
          <cell r="B31">
            <v>416.63249999999999</v>
          </cell>
          <cell r="C31">
            <v>684.87565247524753</v>
          </cell>
          <cell r="D31">
            <v>228.5509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1.292000000000002</v>
          </cell>
          <cell r="O31">
            <v>229.9776</v>
          </cell>
          <cell r="P31">
            <v>60.760800000000003</v>
          </cell>
          <cell r="Q31">
            <v>54.6021</v>
          </cell>
          <cell r="R31">
            <v>0</v>
          </cell>
          <cell r="S31">
            <v>0</v>
          </cell>
          <cell r="T31">
            <v>0</v>
          </cell>
          <cell r="U31">
            <v>187.81560000000002</v>
          </cell>
          <cell r="V31">
            <v>40.735300000000002</v>
          </cell>
          <cell r="W31">
            <v>0</v>
          </cell>
          <cell r="X31">
            <v>66.00924092409241</v>
          </cell>
          <cell r="Y31">
            <v>58.355995599559961</v>
          </cell>
          <cell r="Z31">
            <v>61.225962596259635</v>
          </cell>
          <cell r="AA31">
            <v>70.792519251925199</v>
          </cell>
          <cell r="AB31">
            <v>54.529372937293736</v>
          </cell>
          <cell r="AC31">
            <v>66.00924092409241</v>
          </cell>
          <cell r="AD31">
            <v>79.402420242024206</v>
          </cell>
        </row>
        <row r="32">
          <cell r="A32" t="str">
            <v xml:space="preserve"> Commissions</v>
          </cell>
          <cell r="B32">
            <v>1399.2915199999998</v>
          </cell>
          <cell r="C32">
            <v>1259.350493069307</v>
          </cell>
          <cell r="D32">
            <v>450.01980000000003</v>
          </cell>
          <cell r="G32">
            <v>125.93959999999998</v>
          </cell>
          <cell r="H32">
            <v>127.803</v>
          </cell>
          <cell r="I32">
            <v>45.2117</v>
          </cell>
          <cell r="J32">
            <v>145.017</v>
          </cell>
          <cell r="K32">
            <v>192.72</v>
          </cell>
          <cell r="L32">
            <v>183.90359999999998</v>
          </cell>
          <cell r="M32">
            <v>183.95009999999999</v>
          </cell>
          <cell r="N32">
            <v>178.7784</v>
          </cell>
          <cell r="O32">
            <v>191.73839999999998</v>
          </cell>
          <cell r="P32">
            <v>186.47280000000001</v>
          </cell>
          <cell r="Q32">
            <v>131.14709999999999</v>
          </cell>
          <cell r="R32">
            <v>-293.39017999999999</v>
          </cell>
          <cell r="S32">
            <v>90.806699999999992</v>
          </cell>
          <cell r="T32">
            <v>49.867800000000003</v>
          </cell>
          <cell r="U32">
            <v>171.62460000000002</v>
          </cell>
          <cell r="V32">
            <v>80.097499999999997</v>
          </cell>
          <cell r="W32">
            <v>57.623200000000004</v>
          </cell>
          <cell r="X32">
            <v>116.71199119911992</v>
          </cell>
          <cell r="Y32">
            <v>103.31881188118811</v>
          </cell>
          <cell r="Z32">
            <v>108.1020902090209</v>
          </cell>
          <cell r="AA32">
            <v>126.27854785478549</v>
          </cell>
          <cell r="AB32">
            <v>97.578877887788778</v>
          </cell>
          <cell r="AC32">
            <v>116.71199119911992</v>
          </cell>
          <cell r="AD32">
            <v>140.62838283828381</v>
          </cell>
        </row>
        <row r="33">
          <cell r="A33" t="str">
            <v xml:space="preserve"> Inventory Revaluation</v>
          </cell>
          <cell r="B33">
            <v>-166.48591680000015</v>
          </cell>
          <cell r="C33">
            <v>-1177.8040208089476</v>
          </cell>
          <cell r="D33">
            <v>-1018.62935</v>
          </cell>
          <cell r="G33">
            <v>-656.88319999999999</v>
          </cell>
          <cell r="H33">
            <v>-189.4425</v>
          </cell>
          <cell r="I33">
            <v>-33.765700000000002</v>
          </cell>
          <cell r="J33">
            <v>252.9495</v>
          </cell>
          <cell r="K33">
            <v>510.8175</v>
          </cell>
          <cell r="L33">
            <v>281.68919999999997</v>
          </cell>
          <cell r="M33">
            <v>203.95080000000002</v>
          </cell>
          <cell r="N33">
            <v>84.453599999999994</v>
          </cell>
          <cell r="O33">
            <v>11.3052432</v>
          </cell>
          <cell r="P33">
            <v>-461.99160000000006</v>
          </cell>
          <cell r="Q33">
            <v>-100.22292</v>
          </cell>
          <cell r="R33">
            <v>-69.345839999999995</v>
          </cell>
          <cell r="S33">
            <v>0</v>
          </cell>
          <cell r="T33">
            <v>-225.04067000000001</v>
          </cell>
          <cell r="U33">
            <v>-110.70018</v>
          </cell>
          <cell r="V33">
            <v>-608.74099999999999</v>
          </cell>
          <cell r="W33">
            <v>-74.147500000000008</v>
          </cell>
          <cell r="X33">
            <v>0</v>
          </cell>
          <cell r="Y33">
            <v>-159.1746708089475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 xml:space="preserve"> FASB 8 - Inventory Adjustments</v>
          </cell>
          <cell r="B34">
            <v>-2280.0319999999997</v>
          </cell>
          <cell r="C34">
            <v>157.93599999999492</v>
          </cell>
          <cell r="D34">
            <v>-1876.0739999999998</v>
          </cell>
          <cell r="G34">
            <v>-851</v>
          </cell>
          <cell r="H34">
            <v>-45</v>
          </cell>
          <cell r="I34">
            <v>-639</v>
          </cell>
          <cell r="J34">
            <v>-1959</v>
          </cell>
          <cell r="K34">
            <v>550</v>
          </cell>
          <cell r="L34">
            <v>983</v>
          </cell>
          <cell r="M34">
            <v>98.367999999999995</v>
          </cell>
          <cell r="N34">
            <v>-1061</v>
          </cell>
          <cell r="O34">
            <v>161.9</v>
          </cell>
          <cell r="P34">
            <v>-394</v>
          </cell>
          <cell r="Q34">
            <v>110.3</v>
          </cell>
          <cell r="R34">
            <v>765.4</v>
          </cell>
          <cell r="S34">
            <v>19</v>
          </cell>
          <cell r="T34">
            <v>-1086.5999999999999</v>
          </cell>
          <cell r="U34">
            <v>-78.474000000000004</v>
          </cell>
          <cell r="V34">
            <v>910</v>
          </cell>
          <cell r="W34">
            <v>-1640</v>
          </cell>
          <cell r="X34">
            <v>2089.3308653860877</v>
          </cell>
          <cell r="Y34">
            <v>116.46300733118551</v>
          </cell>
          <cell r="Z34">
            <v>-171.78387271727843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 xml:space="preserve"> Hyper / Econ. Adjust. </v>
          </cell>
          <cell r="B35">
            <v>6128.7255157583131</v>
          </cell>
          <cell r="C35">
            <v>10914.281316414155</v>
          </cell>
          <cell r="D35">
            <v>12600.425505596228</v>
          </cell>
          <cell r="G35">
            <v>1167.0465116581727</v>
          </cell>
          <cell r="H35">
            <v>-538.00402699997449</v>
          </cell>
          <cell r="I35">
            <v>-559.93699999993692</v>
          </cell>
          <cell r="J35">
            <v>2132.8515999999272</v>
          </cell>
          <cell r="K35">
            <v>1188.6365500001198</v>
          </cell>
          <cell r="L35">
            <v>-1447.4349500001435</v>
          </cell>
          <cell r="M35">
            <v>-203.37379999992268</v>
          </cell>
          <cell r="N35">
            <v>1140.4838000000159</v>
          </cell>
          <cell r="O35">
            <v>531.12995520006939</v>
          </cell>
          <cell r="P35">
            <v>1534.5266985997343</v>
          </cell>
          <cell r="Q35">
            <v>1350.9722745999986</v>
          </cell>
          <cell r="R35">
            <v>-168.17209729974672</v>
          </cell>
          <cell r="S35">
            <v>642.4215404643578</v>
          </cell>
          <cell r="T35">
            <v>2224.3452219999767</v>
          </cell>
          <cell r="U35">
            <v>3910.3446412239082</v>
          </cell>
          <cell r="V35">
            <v>1013.5881133773782</v>
          </cell>
          <cell r="W35">
            <v>4809.7259885306075</v>
          </cell>
          <cell r="X35">
            <v>-1686.1292660438194</v>
          </cell>
          <cell r="Y35">
            <v>-2.5394681433681399E-3</v>
          </cell>
          <cell r="Z35">
            <v>-2.44574776297668E-3</v>
          </cell>
          <cell r="AA35">
            <v>-2.5351481963298284E-3</v>
          </cell>
          <cell r="AB35">
            <v>-2.7231879212195054E-3</v>
          </cell>
          <cell r="AC35">
            <v>-2.2776243276894093E-3</v>
          </cell>
          <cell r="AD35">
            <v>-2.401961901341565E-3</v>
          </cell>
        </row>
        <row r="36">
          <cell r="B36">
            <v>3848.6935157583134</v>
          </cell>
          <cell r="D36">
            <v>10724.351505596227</v>
          </cell>
          <cell r="G36">
            <v>316.04651165817268</v>
          </cell>
          <cell r="H36">
            <v>-583.00402699997449</v>
          </cell>
          <cell r="I36">
            <v>-1198.9369999999369</v>
          </cell>
          <cell r="J36">
            <v>173.8515999999272</v>
          </cell>
          <cell r="K36">
            <v>1738.6365500001198</v>
          </cell>
          <cell r="L36">
            <v>-464.43495000014354</v>
          </cell>
          <cell r="M36">
            <v>-105.00579999992269</v>
          </cell>
          <cell r="N36">
            <v>79.48380000001589</v>
          </cell>
          <cell r="O36">
            <v>693.02995520006937</v>
          </cell>
          <cell r="P36">
            <v>1140.5266985997343</v>
          </cell>
          <cell r="Q36">
            <v>1461.2722745999986</v>
          </cell>
          <cell r="R36">
            <v>597.22790270025325</v>
          </cell>
          <cell r="W36">
            <v>3169.7259885306075</v>
          </cell>
        </row>
        <row r="37">
          <cell r="A37" t="str">
            <v>TOTAL VARIABLE COSTS</v>
          </cell>
          <cell r="B37">
            <v>239663.15574695828</v>
          </cell>
          <cell r="C37">
            <v>217871.73348808044</v>
          </cell>
          <cell r="D37">
            <v>91986.490795596241</v>
          </cell>
          <cell r="G37">
            <v>10115.478911658172</v>
          </cell>
          <cell r="H37">
            <v>18225.525973000029</v>
          </cell>
          <cell r="I37">
            <v>19548.082600000067</v>
          </cell>
          <cell r="J37">
            <v>17478.475599999925</v>
          </cell>
          <cell r="K37">
            <v>24314.251550000125</v>
          </cell>
          <cell r="L37">
            <v>23598.601049999856</v>
          </cell>
          <cell r="M37">
            <v>18085.433660000075</v>
          </cell>
          <cell r="N37">
            <v>19199.998200000016</v>
          </cell>
          <cell r="O37">
            <v>21430.602646400068</v>
          </cell>
          <cell r="P37">
            <v>18893.15629859973</v>
          </cell>
          <cell r="Q37">
            <v>24313.016574599995</v>
          </cell>
          <cell r="R37">
            <v>24460.53268270025</v>
          </cell>
          <cell r="S37">
            <v>11436.473540464354</v>
          </cell>
          <cell r="T37">
            <v>16804.692391999975</v>
          </cell>
          <cell r="U37">
            <v>28219.07866122391</v>
          </cell>
          <cell r="V37">
            <v>19682.805813377381</v>
          </cell>
          <cell r="W37">
            <v>15843.440388530609</v>
          </cell>
          <cell r="X37">
            <v>19173.26934719706</v>
          </cell>
          <cell r="Y37">
            <v>16157.263181432534</v>
          </cell>
          <cell r="Z37">
            <v>16800.59054534134</v>
          </cell>
          <cell r="AA37">
            <v>19918.388275852907</v>
          </cell>
          <cell r="AB37">
            <v>14803.148330717468</v>
          </cell>
          <cell r="AC37">
            <v>17792.970856369077</v>
          </cell>
          <cell r="AD37">
            <v>21239.612155573854</v>
          </cell>
        </row>
        <row r="38">
          <cell r="B38">
            <v>0</v>
          </cell>
        </row>
        <row r="39">
          <cell r="A39" t="str">
            <v>MARGIN</v>
          </cell>
          <cell r="B39">
            <v>221265.60807304175</v>
          </cell>
          <cell r="C39">
            <v>182134.42699905913</v>
          </cell>
          <cell r="D39">
            <v>63044.289014403766</v>
          </cell>
          <cell r="G39">
            <v>8798.2078883418235</v>
          </cell>
          <cell r="H39">
            <v>16843.956526999977</v>
          </cell>
          <cell r="I39">
            <v>20321.196899999937</v>
          </cell>
          <cell r="J39">
            <v>14968.247900000075</v>
          </cell>
          <cell r="K39">
            <v>18962.338449999872</v>
          </cell>
          <cell r="L39">
            <v>26673.198150000153</v>
          </cell>
          <cell r="M39">
            <v>18012.956499999927</v>
          </cell>
          <cell r="N39">
            <v>17275.730999999985</v>
          </cell>
          <cell r="O39">
            <v>19233.505033599933</v>
          </cell>
          <cell r="P39">
            <v>15007.179701400273</v>
          </cell>
          <cell r="Q39">
            <v>18559.837925399999</v>
          </cell>
          <cell r="R39">
            <v>26609.252097299752</v>
          </cell>
          <cell r="S39">
            <v>10301.838759535643</v>
          </cell>
          <cell r="T39">
            <v>13366.353298000024</v>
          </cell>
          <cell r="U39">
            <v>17570.457138776088</v>
          </cell>
          <cell r="V39">
            <v>15097.817186622611</v>
          </cell>
          <cell r="W39">
            <v>6707.8226314693966</v>
          </cell>
          <cell r="X39">
            <v>16088.529455003165</v>
          </cell>
          <cell r="Y39">
            <v>13197.253851790805</v>
          </cell>
          <cell r="Z39">
            <v>16590.492497562973</v>
          </cell>
          <cell r="AA39">
            <v>19116.403072001762</v>
          </cell>
          <cell r="AB39">
            <v>13651.127978193395</v>
          </cell>
          <cell r="AC39">
            <v>18233.335016018147</v>
          </cell>
          <cell r="AD39">
            <v>22212.996114085105</v>
          </cell>
        </row>
        <row r="40">
          <cell r="A40" t="str">
            <v xml:space="preserve"> % Sales</v>
          </cell>
          <cell r="B40">
            <v>0.48004295986928136</v>
          </cell>
          <cell r="C40">
            <v>0.45532905487568071</v>
          </cell>
          <cell r="D40">
            <v>0.40665659484954225</v>
          </cell>
          <cell r="G40">
            <v>0.46517677813834929</v>
          </cell>
          <cell r="H40">
            <v>0.48030239759026883</v>
          </cell>
          <cell r="I40">
            <v>0.50969561413819719</v>
          </cell>
          <cell r="J40">
            <v>0.46131770130811744</v>
          </cell>
          <cell r="K40">
            <v>0.43816618753926484</v>
          </cell>
          <cell r="L40">
            <v>0.5305797400225164</v>
          </cell>
          <cell r="M40">
            <v>0.49899611645174613</v>
          </cell>
          <cell r="N40">
            <v>0.47362263562368984</v>
          </cell>
          <cell r="O40">
            <v>0.47298480480513849</v>
          </cell>
          <cell r="P40">
            <v>0.44268527903087074</v>
          </cell>
          <cell r="Q40">
            <v>0.43290418008905851</v>
          </cell>
          <cell r="R40">
            <v>0.52103709095168327</v>
          </cell>
          <cell r="S40">
            <v>0.47390241787701454</v>
          </cell>
          <cell r="T40">
            <v>0.44301922562896839</v>
          </cell>
          <cell r="U40">
            <v>0.38372210662978784</v>
          </cell>
          <cell r="V40">
            <v>0.43408702560108298</v>
          </cell>
          <cell r="W40">
            <v>0.29744775827058734</v>
          </cell>
          <cell r="X40">
            <v>0.45625946495954972</v>
          </cell>
          <cell r="Y40">
            <v>0.44958170617674276</v>
          </cell>
          <cell r="Z40">
            <v>0.49685397973602097</v>
          </cell>
          <cell r="AA40">
            <v>0.4897273025401323</v>
          </cell>
          <cell r="AB40">
            <v>0.47975663938844754</v>
          </cell>
          <cell r="AC40">
            <v>0.50611170294851948</v>
          </cell>
          <cell r="AD40">
            <v>0.51120052394174598</v>
          </cell>
        </row>
        <row r="42">
          <cell r="A42" t="str">
            <v>N.V. Factory Overh.  (Excl. Deprec.)</v>
          </cell>
          <cell r="B42">
            <v>24730.670199999997</v>
          </cell>
          <cell r="C42">
            <v>20368.511299999998</v>
          </cell>
          <cell r="D42">
            <v>9052.4064999999991</v>
          </cell>
          <cell r="G42">
            <v>1820.2987999999998</v>
          </cell>
          <cell r="H42">
            <v>2043.1514999999999</v>
          </cell>
          <cell r="I42">
            <v>2077.4490000000001</v>
          </cell>
          <cell r="J42">
            <v>2004.2235000000001</v>
          </cell>
          <cell r="K42">
            <v>2033.9624999999999</v>
          </cell>
          <cell r="L42">
            <v>2047.9415999999999</v>
          </cell>
          <cell r="M42">
            <v>1893.0240000000001</v>
          </cell>
          <cell r="N42">
            <v>2226.5039999999999</v>
          </cell>
          <cell r="O42">
            <v>2018.8127999999999</v>
          </cell>
          <cell r="P42">
            <v>2426.7654000000002</v>
          </cell>
          <cell r="Q42">
            <v>2238.6860999999999</v>
          </cell>
          <cell r="R42">
            <v>1899.8509999999999</v>
          </cell>
          <cell r="S42">
            <v>1845.5573999999999</v>
          </cell>
          <cell r="T42">
            <v>1741.4618</v>
          </cell>
          <cell r="U42">
            <v>1777.7718</v>
          </cell>
          <cell r="V42">
            <v>1872.9084</v>
          </cell>
          <cell r="W42">
            <v>1814.7071000000001</v>
          </cell>
          <cell r="X42">
            <v>1650.5008</v>
          </cell>
          <cell r="Y42">
            <v>1612.2384000000002</v>
          </cell>
          <cell r="Z42">
            <v>1612.2384000000002</v>
          </cell>
          <cell r="AA42">
            <v>1611.3688</v>
          </cell>
          <cell r="AB42">
            <v>1611.8036</v>
          </cell>
          <cell r="AC42">
            <v>1611.8036</v>
          </cell>
          <cell r="AD42">
            <v>1606.1512</v>
          </cell>
        </row>
        <row r="43">
          <cell r="A43" t="str">
            <v>N.V. Factory Overh. - Depreciation</v>
          </cell>
          <cell r="B43">
            <v>7599.8690000000006</v>
          </cell>
          <cell r="C43">
            <v>7154.0006600000015</v>
          </cell>
          <cell r="D43">
            <v>3017.2264999999998</v>
          </cell>
          <cell r="G43">
            <v>609.72519999999997</v>
          </cell>
          <cell r="H43">
            <v>620.91899999999998</v>
          </cell>
          <cell r="I43">
            <v>666.72950000000003</v>
          </cell>
          <cell r="J43">
            <v>644.274</v>
          </cell>
          <cell r="K43">
            <v>634.005</v>
          </cell>
          <cell r="L43">
            <v>642.82920000000001</v>
          </cell>
          <cell r="M43">
            <v>652.98059999999998</v>
          </cell>
          <cell r="N43">
            <v>635.59559999999999</v>
          </cell>
          <cell r="O43">
            <v>631.35360000000003</v>
          </cell>
          <cell r="P43">
            <v>615.46500000000003</v>
          </cell>
          <cell r="Q43">
            <v>608.78789999999992</v>
          </cell>
          <cell r="R43">
            <v>637.20439999999996</v>
          </cell>
          <cell r="S43">
            <v>637.16879999999992</v>
          </cell>
          <cell r="T43">
            <v>630.68100000000004</v>
          </cell>
          <cell r="U43">
            <v>600.45479999999998</v>
          </cell>
          <cell r="V43">
            <v>596.84079999999994</v>
          </cell>
          <cell r="W43">
            <v>552.08109999999999</v>
          </cell>
          <cell r="X43">
            <v>591.15408000000002</v>
          </cell>
          <cell r="Y43">
            <v>591.15408000000002</v>
          </cell>
          <cell r="Z43">
            <v>591.15408000000002</v>
          </cell>
          <cell r="AA43">
            <v>591.15408000000002</v>
          </cell>
          <cell r="AB43">
            <v>591.15408000000002</v>
          </cell>
          <cell r="AC43">
            <v>591.15408000000002</v>
          </cell>
          <cell r="AD43">
            <v>589.84968000000003</v>
          </cell>
        </row>
        <row r="44">
          <cell r="A44" t="str">
            <v>N.V. Factory Overh. - Intercompany</v>
          </cell>
          <cell r="B44">
            <v>-4238.2794000000004</v>
          </cell>
          <cell r="C44">
            <v>-4975.0235000000002</v>
          </cell>
          <cell r="D44">
            <v>-2650.5826999999999</v>
          </cell>
          <cell r="G44">
            <v>-217.48159999999999</v>
          </cell>
          <cell r="H44">
            <v>-206.4075</v>
          </cell>
          <cell r="I44">
            <v>-210.03410000000002</v>
          </cell>
          <cell r="J44">
            <v>-283.94549999999998</v>
          </cell>
          <cell r="K44">
            <v>-427.59750000000003</v>
          </cell>
          <cell r="L44">
            <v>-406.14359999999999</v>
          </cell>
          <cell r="M44">
            <v>-375.2244</v>
          </cell>
          <cell r="N44">
            <v>-331.78199999999998</v>
          </cell>
          <cell r="O44">
            <v>-260.35199999999998</v>
          </cell>
          <cell r="P44">
            <v>-355.13640000000004</v>
          </cell>
          <cell r="Q44">
            <v>-843.01559999999995</v>
          </cell>
          <cell r="R44">
            <v>-321.1592</v>
          </cell>
          <cell r="S44">
            <v>-534.18689999999992</v>
          </cell>
          <cell r="T44">
            <v>-482.54430000000002</v>
          </cell>
          <cell r="U44">
            <v>-537.07860000000005</v>
          </cell>
          <cell r="V44">
            <v>-522.23569999999995</v>
          </cell>
          <cell r="W44">
            <v>-574.53719999999998</v>
          </cell>
          <cell r="X44">
            <v>-332.18720000000002</v>
          </cell>
          <cell r="Y44">
            <v>-332.18720000000002</v>
          </cell>
          <cell r="Z44">
            <v>-332.18720000000002</v>
          </cell>
          <cell r="AA44">
            <v>-332.18720000000002</v>
          </cell>
          <cell r="AB44">
            <v>-332.18720000000002</v>
          </cell>
          <cell r="AC44">
            <v>-332.18720000000002</v>
          </cell>
          <cell r="AD44">
            <v>-331.31760000000003</v>
          </cell>
        </row>
        <row r="45">
          <cell r="A45" t="str">
            <v>N.V. Factory Overh. - Variances</v>
          </cell>
          <cell r="B45">
            <v>0</v>
          </cell>
          <cell r="C45">
            <v>0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Other Plant Cost</v>
          </cell>
          <cell r="B46">
            <v>1169.1496000000002</v>
          </cell>
          <cell r="C46">
            <v>1605.517082516345</v>
          </cell>
          <cell r="D46">
            <v>843.24570000000028</v>
          </cell>
          <cell r="G46">
            <v>140.36439999999999</v>
          </cell>
          <cell r="H46">
            <v>274.83300000000003</v>
          </cell>
          <cell r="I46">
            <v>-442.3879</v>
          </cell>
          <cell r="J46">
            <v>153.31950000000001</v>
          </cell>
          <cell r="K46">
            <v>134.685</v>
          </cell>
          <cell r="L46">
            <v>927.85199999999998</v>
          </cell>
          <cell r="M46">
            <v>194.93639999999999</v>
          </cell>
          <cell r="N46">
            <v>30.161999999999999</v>
          </cell>
          <cell r="O46">
            <v>94.92</v>
          </cell>
          <cell r="P46">
            <v>119.42640000000002</v>
          </cell>
          <cell r="Q46">
            <v>109.2042</v>
          </cell>
          <cell r="R46">
            <v>-568.16539999999998</v>
          </cell>
          <cell r="S46">
            <v>102.9819</v>
          </cell>
          <cell r="T46">
            <v>93.379900000000006</v>
          </cell>
          <cell r="U46">
            <v>1313.7840000000001</v>
          </cell>
          <cell r="V46">
            <v>-804.1789</v>
          </cell>
          <cell r="W46">
            <v>137.27880000000002</v>
          </cell>
          <cell r="X46">
            <v>109.08210489258187</v>
          </cell>
          <cell r="Y46">
            <v>109.15474627062707</v>
          </cell>
          <cell r="Z46">
            <v>109.15474627062707</v>
          </cell>
          <cell r="AA46">
            <v>109.15474627062707</v>
          </cell>
          <cell r="AB46">
            <v>109.15474627062707</v>
          </cell>
          <cell r="AC46">
            <v>109.15474627062707</v>
          </cell>
          <cell r="AD46">
            <v>107.41554627062706</v>
          </cell>
        </row>
        <row r="47">
          <cell r="A47" t="str">
            <v>Deprec. Adjust.</v>
          </cell>
          <cell r="B47">
            <v>7927</v>
          </cell>
          <cell r="C47">
            <v>8586</v>
          </cell>
          <cell r="D47">
            <v>3476</v>
          </cell>
          <cell r="G47">
            <v>679</v>
          </cell>
          <cell r="H47">
            <v>666</v>
          </cell>
          <cell r="I47">
            <v>655</v>
          </cell>
          <cell r="J47">
            <v>675</v>
          </cell>
          <cell r="K47">
            <v>680</v>
          </cell>
          <cell r="L47">
            <v>666</v>
          </cell>
          <cell r="M47">
            <v>650</v>
          </cell>
          <cell r="N47">
            <v>647</v>
          </cell>
          <cell r="O47">
            <v>666</v>
          </cell>
          <cell r="P47">
            <v>639</v>
          </cell>
          <cell r="Q47">
            <v>656</v>
          </cell>
          <cell r="R47">
            <v>648</v>
          </cell>
          <cell r="S47">
            <v>644</v>
          </cell>
          <cell r="T47">
            <v>668</v>
          </cell>
          <cell r="U47">
            <v>703</v>
          </cell>
          <cell r="V47">
            <v>708</v>
          </cell>
          <cell r="W47">
            <v>753</v>
          </cell>
          <cell r="X47">
            <v>727</v>
          </cell>
          <cell r="Y47">
            <v>730</v>
          </cell>
          <cell r="Z47">
            <v>731</v>
          </cell>
          <cell r="AA47">
            <v>731</v>
          </cell>
          <cell r="AB47">
            <v>732</v>
          </cell>
          <cell r="AC47">
            <v>731</v>
          </cell>
          <cell r="AD47">
            <v>728</v>
          </cell>
        </row>
        <row r="48">
          <cell r="A48" t="str">
            <v>Total N.V. Factory Exp.</v>
          </cell>
          <cell r="B48">
            <v>37188.409399999997</v>
          </cell>
          <cell r="C48">
            <v>32739.005542516348</v>
          </cell>
          <cell r="D48">
            <v>13738.296</v>
          </cell>
          <cell r="G48">
            <v>3031.9067999999997</v>
          </cell>
          <cell r="H48">
            <v>3398.4960000000001</v>
          </cell>
          <cell r="I48">
            <v>2746.7565</v>
          </cell>
          <cell r="J48">
            <v>3192.8715000000002</v>
          </cell>
          <cell r="K48">
            <v>3055.0549999999998</v>
          </cell>
          <cell r="L48">
            <v>3878.4791999999998</v>
          </cell>
          <cell r="M48">
            <v>3015.7166000000002</v>
          </cell>
          <cell r="N48">
            <v>3207.4795999999997</v>
          </cell>
          <cell r="O48">
            <v>3150.7344000000003</v>
          </cell>
          <cell r="P48">
            <v>3445.5204000000003</v>
          </cell>
          <cell r="Q48">
            <v>2769.6625999999997</v>
          </cell>
          <cell r="R48">
            <v>2295.7307999999998</v>
          </cell>
          <cell r="S48">
            <v>2695.5212000000001</v>
          </cell>
          <cell r="T48">
            <v>2650.9784</v>
          </cell>
          <cell r="U48">
            <v>3857.9319999999998</v>
          </cell>
          <cell r="V48">
            <v>1851.3346000000001</v>
          </cell>
          <cell r="W48">
            <v>2682.5298000000003</v>
          </cell>
          <cell r="X48">
            <v>2745.5497848925816</v>
          </cell>
          <cell r="Y48">
            <v>2710.3600262706277</v>
          </cell>
          <cell r="Z48">
            <v>2711.3600262706277</v>
          </cell>
          <cell r="AA48">
            <v>2710.4904262706268</v>
          </cell>
          <cell r="AB48">
            <v>2711.9252262706268</v>
          </cell>
          <cell r="AC48">
            <v>2710.9252262706268</v>
          </cell>
          <cell r="AD48">
            <v>2700.0988262706269</v>
          </cell>
        </row>
        <row r="49">
          <cell r="A49" t="str">
            <v xml:space="preserve"> % Sales</v>
          </cell>
          <cell r="B49">
            <v>8.0681468198679523E-2</v>
          </cell>
          <cell r="C49">
            <v>8.1846253324313292E-2</v>
          </cell>
          <cell r="D49">
            <v>8.8616570314857146E-2</v>
          </cell>
          <cell r="G49">
            <v>0.1603022632266492</v>
          </cell>
          <cell r="H49">
            <v>9.6907503553837718E-2</v>
          </cell>
          <cell r="I49">
            <v>6.8894059146466388E-2</v>
          </cell>
          <cell r="J49">
            <v>9.8403510604083033E-2</v>
          </cell>
          <cell r="K49">
            <v>7.0593708977532657E-2</v>
          </cell>
          <cell r="L49">
            <v>7.7150196764789736E-2</v>
          </cell>
          <cell r="M49">
            <v>8.3541581401091483E-2</v>
          </cell>
          <cell r="N49">
            <v>8.7934625855265958E-2</v>
          </cell>
          <cell r="O49">
            <v>7.7481951031465504E-2</v>
          </cell>
          <cell r="P49">
            <v>0.10163676253828281</v>
          </cell>
          <cell r="Q49">
            <v>6.4601777332087842E-2</v>
          </cell>
          <cell r="R49">
            <v>4.4952819164788334E-2</v>
          </cell>
          <cell r="S49">
            <v>0.12399864178968487</v>
          </cell>
          <cell r="T49">
            <v>8.7864982448342843E-2</v>
          </cell>
          <cell r="U49">
            <v>8.4253573061992035E-2</v>
          </cell>
          <cell r="V49">
            <v>5.3228908521851394E-2</v>
          </cell>
          <cell r="W49">
            <v>0.11895253040244128</v>
          </cell>
          <cell r="X49">
            <v>7.7861875404985514E-2</v>
          </cell>
          <cell r="Y49">
            <v>9.2331957742757334E-2</v>
          </cell>
          <cell r="Z49">
            <v>8.1200122283748399E-2</v>
          </cell>
          <cell r="AA49">
            <v>6.9437810032500505E-2</v>
          </cell>
          <cell r="AB49">
            <v>9.5308177822865547E-2</v>
          </cell>
          <cell r="AC49">
            <v>7.5248493028213764E-2</v>
          </cell>
          <cell r="AD49">
            <v>6.2138935585047191E-2</v>
          </cell>
        </row>
        <row r="51">
          <cell r="A51" t="str">
            <v>Selling</v>
          </cell>
          <cell r="B51">
            <v>19827.847599999997</v>
          </cell>
          <cell r="C51">
            <v>17626.348900000001</v>
          </cell>
          <cell r="D51">
            <v>7132.8857000000007</v>
          </cell>
          <cell r="G51">
            <v>1327.6363999999999</v>
          </cell>
          <cell r="H51">
            <v>1405.2674999999999</v>
          </cell>
          <cell r="I51">
            <v>1402.135</v>
          </cell>
          <cell r="J51">
            <v>1946.6595</v>
          </cell>
          <cell r="K51">
            <v>1553.8050000000001</v>
          </cell>
          <cell r="L51">
            <v>1727.3604</v>
          </cell>
          <cell r="M51">
            <v>1712.1726000000001</v>
          </cell>
          <cell r="N51">
            <v>1321.644</v>
          </cell>
          <cell r="O51">
            <v>1586.52</v>
          </cell>
          <cell r="P51">
            <v>1907.6796000000002</v>
          </cell>
          <cell r="Q51">
            <v>1800.3383999999999</v>
          </cell>
          <cell r="R51">
            <v>2136.6291999999999</v>
          </cell>
          <cell r="S51">
            <v>1587.8489999999999</v>
          </cell>
          <cell r="T51">
            <v>1493.5895</v>
          </cell>
          <cell r="U51">
            <v>1210.6242</v>
          </cell>
          <cell r="V51">
            <v>1339.2302</v>
          </cell>
          <cell r="W51">
            <v>1501.5928000000001</v>
          </cell>
          <cell r="X51">
            <v>1532.2352000000001</v>
          </cell>
          <cell r="Y51">
            <v>1471.798</v>
          </cell>
          <cell r="Z51">
            <v>1451.7972</v>
          </cell>
          <cell r="AA51">
            <v>1517.0172</v>
          </cell>
          <cell r="AB51">
            <v>1494.8424</v>
          </cell>
          <cell r="AC51">
            <v>1449.1884</v>
          </cell>
          <cell r="AD51">
            <v>1576.5848000000001</v>
          </cell>
        </row>
        <row r="52">
          <cell r="A52" t="str">
            <v>Product Mngt. (Marketing)</v>
          </cell>
          <cell r="B52">
            <v>5180.0748999999996</v>
          </cell>
          <cell r="C52">
            <v>4347.2261000000008</v>
          </cell>
          <cell r="D52">
            <v>1907.9981</v>
          </cell>
          <cell r="G52">
            <v>350.0788</v>
          </cell>
          <cell r="H52">
            <v>458.62049999999999</v>
          </cell>
          <cell r="I52">
            <v>426.36350000000004</v>
          </cell>
          <cell r="J52">
            <v>420.10649999999998</v>
          </cell>
          <cell r="K52">
            <v>387.63</v>
          </cell>
          <cell r="L52">
            <v>467.25959999999998</v>
          </cell>
          <cell r="M52">
            <v>456.35399999999998</v>
          </cell>
          <cell r="N52">
            <v>460.10759999999999</v>
          </cell>
          <cell r="O52">
            <v>400.83359999999999</v>
          </cell>
          <cell r="P52">
            <v>494.99100000000004</v>
          </cell>
          <cell r="Q52">
            <v>422.52839999999998</v>
          </cell>
          <cell r="R52">
            <v>435.20139999999998</v>
          </cell>
          <cell r="S52">
            <v>344.964</v>
          </cell>
          <cell r="T52">
            <v>367.65280000000001</v>
          </cell>
          <cell r="U52">
            <v>549.56880000000001</v>
          </cell>
          <cell r="V52">
            <v>337.7826</v>
          </cell>
          <cell r="W52">
            <v>308.0299</v>
          </cell>
          <cell r="X52">
            <v>351.75319999999999</v>
          </cell>
          <cell r="Y52">
            <v>346.53559999999999</v>
          </cell>
          <cell r="Z52">
            <v>346.97040000000004</v>
          </cell>
          <cell r="AA52">
            <v>345.666</v>
          </cell>
          <cell r="AB52">
            <v>348.70960000000002</v>
          </cell>
          <cell r="AC52">
            <v>346.53559999999999</v>
          </cell>
          <cell r="AD52">
            <v>353.05760000000004</v>
          </cell>
        </row>
        <row r="53">
          <cell r="A53" t="str">
            <v>Market Research</v>
          </cell>
          <cell r="B53">
            <v>0</v>
          </cell>
          <cell r="C53">
            <v>0</v>
          </cell>
          <cell r="D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TOTAL MKTG EXP.</v>
          </cell>
          <cell r="B54">
            <v>25007.922500000001</v>
          </cell>
          <cell r="C54">
            <v>21973.574999999997</v>
          </cell>
          <cell r="D54">
            <v>9040.8837999999996</v>
          </cell>
          <cell r="G54">
            <v>1677.7151999999999</v>
          </cell>
          <cell r="H54">
            <v>1863.8879999999999</v>
          </cell>
          <cell r="I54">
            <v>1828.4985000000001</v>
          </cell>
          <cell r="J54">
            <v>2366.7660000000001</v>
          </cell>
          <cell r="K54">
            <v>1941.4349999999999</v>
          </cell>
          <cell r="L54">
            <v>2194.62</v>
          </cell>
          <cell r="M54">
            <v>2168.5266000000001</v>
          </cell>
          <cell r="N54">
            <v>1781.7516000000001</v>
          </cell>
          <cell r="O54">
            <v>1987.3535999999999</v>
          </cell>
          <cell r="P54">
            <v>2402.6706000000004</v>
          </cell>
          <cell r="Q54">
            <v>2222.8667999999998</v>
          </cell>
          <cell r="R54">
            <v>2571.8305999999998</v>
          </cell>
          <cell r="S54">
            <v>1932.8129999999999</v>
          </cell>
          <cell r="T54">
            <v>1861.2423000000001</v>
          </cell>
          <cell r="U54">
            <v>1760.193</v>
          </cell>
          <cell r="V54">
            <v>1677.0128</v>
          </cell>
          <cell r="W54">
            <v>1809.6227000000001</v>
          </cell>
          <cell r="X54">
            <v>1883.9884000000002</v>
          </cell>
          <cell r="Y54">
            <v>1818.3335999999999</v>
          </cell>
          <cell r="Z54">
            <v>1798.7676000000001</v>
          </cell>
          <cell r="AA54">
            <v>1862.6831999999999</v>
          </cell>
          <cell r="AB54">
            <v>1843.5520000000001</v>
          </cell>
          <cell r="AC54">
            <v>1795.7239999999999</v>
          </cell>
          <cell r="AD54">
            <v>1929.6424000000002</v>
          </cell>
        </row>
        <row r="56">
          <cell r="A56" t="str">
            <v>Administrative</v>
          </cell>
          <cell r="B56">
            <v>17057.248800000001</v>
          </cell>
          <cell r="C56">
            <v>16149.2111</v>
          </cell>
          <cell r="D56">
            <v>6652.3094999999994</v>
          </cell>
          <cell r="G56">
            <v>1122.9151999999999</v>
          </cell>
          <cell r="H56">
            <v>1360.5930000000001</v>
          </cell>
          <cell r="I56">
            <v>1415.2979</v>
          </cell>
          <cell r="J56">
            <v>1464.0074999999999</v>
          </cell>
          <cell r="K56">
            <v>1149.75</v>
          </cell>
          <cell r="L56">
            <v>1357.3308</v>
          </cell>
          <cell r="M56">
            <v>1797.2460000000001</v>
          </cell>
          <cell r="N56">
            <v>1511.3904</v>
          </cell>
          <cell r="O56">
            <v>1475.328</v>
          </cell>
          <cell r="P56">
            <v>1490.211</v>
          </cell>
          <cell r="Q56">
            <v>1547.2295999999999</v>
          </cell>
          <cell r="R56">
            <v>1365.9494</v>
          </cell>
          <cell r="S56">
            <v>1561.4694</v>
          </cell>
          <cell r="T56">
            <v>1348.8751</v>
          </cell>
          <cell r="U56">
            <v>1448.8632</v>
          </cell>
          <cell r="V56">
            <v>1357.9958999999999</v>
          </cell>
          <cell r="W56">
            <v>935.10590000000002</v>
          </cell>
          <cell r="X56">
            <v>1351.7932000000001</v>
          </cell>
          <cell r="Y56">
            <v>1340.4884</v>
          </cell>
          <cell r="Z56">
            <v>1361.3588</v>
          </cell>
          <cell r="AA56">
            <v>1342.2276000000002</v>
          </cell>
          <cell r="AB56">
            <v>1352.6628000000001</v>
          </cell>
          <cell r="AC56">
            <v>1379.1856</v>
          </cell>
          <cell r="AD56">
            <v>1369.1852000000001</v>
          </cell>
        </row>
        <row r="57">
          <cell r="A57" t="str">
            <v>Warehousing</v>
          </cell>
          <cell r="B57">
            <v>8512.8706000000002</v>
          </cell>
          <cell r="C57">
            <v>6612.1140000000005</v>
          </cell>
          <cell r="D57">
            <v>2766.308</v>
          </cell>
          <cell r="G57">
            <v>577.54679999999996</v>
          </cell>
          <cell r="H57">
            <v>633.36</v>
          </cell>
          <cell r="I57">
            <v>1189.8117</v>
          </cell>
          <cell r="J57">
            <v>742.79700000000003</v>
          </cell>
          <cell r="K57">
            <v>748.98</v>
          </cell>
          <cell r="L57">
            <v>619.49400000000003</v>
          </cell>
          <cell r="M57">
            <v>570.16079999999999</v>
          </cell>
          <cell r="N57">
            <v>632.30520000000001</v>
          </cell>
          <cell r="O57">
            <v>761.52959999999996</v>
          </cell>
          <cell r="P57">
            <v>498.13380000000006</v>
          </cell>
          <cell r="Q57">
            <v>735.34229999999991</v>
          </cell>
          <cell r="R57">
            <v>803.40939999999989</v>
          </cell>
          <cell r="S57">
            <v>565.6395</v>
          </cell>
          <cell r="T57">
            <v>542.19010000000003</v>
          </cell>
          <cell r="U57">
            <v>602.76779999999997</v>
          </cell>
          <cell r="V57">
            <v>534.13589999999999</v>
          </cell>
          <cell r="W57">
            <v>521.57470000000001</v>
          </cell>
          <cell r="X57">
            <v>571.76200000000006</v>
          </cell>
          <cell r="Y57">
            <v>542.63040000000001</v>
          </cell>
          <cell r="Z57">
            <v>544.80439999999999</v>
          </cell>
          <cell r="AA57">
            <v>542.63040000000001</v>
          </cell>
          <cell r="AB57">
            <v>546.97840000000008</v>
          </cell>
          <cell r="AC57">
            <v>545.67399999999998</v>
          </cell>
          <cell r="AD57">
            <v>551.32640000000004</v>
          </cell>
        </row>
        <row r="58">
          <cell r="A58" t="str">
            <v>R. &amp; D.</v>
          </cell>
          <cell r="B58">
            <v>1917.8151</v>
          </cell>
          <cell r="C58">
            <v>2117.5975000000003</v>
          </cell>
          <cell r="D58">
            <v>860.59069999999997</v>
          </cell>
          <cell r="G58">
            <v>147.57679999999999</v>
          </cell>
          <cell r="H58">
            <v>157.77449999999999</v>
          </cell>
          <cell r="I58">
            <v>151.0872</v>
          </cell>
          <cell r="J58">
            <v>179.334</v>
          </cell>
          <cell r="K58">
            <v>135.78</v>
          </cell>
          <cell r="L58">
            <v>213.90600000000001</v>
          </cell>
          <cell r="M58">
            <v>87.8904</v>
          </cell>
          <cell r="N58">
            <v>159.58439999999999</v>
          </cell>
          <cell r="O58">
            <v>143.73599999999999</v>
          </cell>
          <cell r="P58">
            <v>230.47200000000001</v>
          </cell>
          <cell r="Q58">
            <v>119.41019999999999</v>
          </cell>
          <cell r="R58">
            <v>191.2636</v>
          </cell>
          <cell r="S58">
            <v>173.4966</v>
          </cell>
          <cell r="T58">
            <v>146.66999999999999</v>
          </cell>
          <cell r="U58">
            <v>178.56360000000001</v>
          </cell>
          <cell r="V58">
            <v>165.6874</v>
          </cell>
          <cell r="W58">
            <v>196.17310000000001</v>
          </cell>
          <cell r="X58">
            <v>179.13760000000002</v>
          </cell>
          <cell r="Y58">
            <v>176.52880000000002</v>
          </cell>
          <cell r="Z58">
            <v>176.96360000000001</v>
          </cell>
          <cell r="AA58">
            <v>176.09399999999999</v>
          </cell>
          <cell r="AB58">
            <v>176.96360000000001</v>
          </cell>
          <cell r="AC58">
            <v>183.05080000000001</v>
          </cell>
          <cell r="AD58">
            <v>188.26840000000001</v>
          </cell>
        </row>
        <row r="59">
          <cell r="A59" t="str">
            <v>E.I.C.P.</v>
          </cell>
          <cell r="B59">
            <v>687.7521200000001</v>
          </cell>
          <cell r="C59">
            <v>567.29950000000019</v>
          </cell>
          <cell r="D59">
            <v>272.07029999999997</v>
          </cell>
          <cell r="G59">
            <v>64.911599999999993</v>
          </cell>
          <cell r="H59">
            <v>52.026000000000003</v>
          </cell>
          <cell r="I59">
            <v>56.0854</v>
          </cell>
          <cell r="J59">
            <v>73.615499999999997</v>
          </cell>
          <cell r="K59">
            <v>-8.76</v>
          </cell>
          <cell r="L59">
            <v>63.893999999999998</v>
          </cell>
          <cell r="M59">
            <v>63.1008</v>
          </cell>
          <cell r="N59">
            <v>63.066000000000003</v>
          </cell>
          <cell r="O59">
            <v>62.918399999999998</v>
          </cell>
          <cell r="P59">
            <v>62.017920000000011</v>
          </cell>
          <cell r="Q59">
            <v>61.746299999999998</v>
          </cell>
          <cell r="R59">
            <v>73.130200000000002</v>
          </cell>
          <cell r="S59">
            <v>61.890599999999999</v>
          </cell>
          <cell r="T59">
            <v>61.112499999999997</v>
          </cell>
          <cell r="U59">
            <v>61.063200000000002</v>
          </cell>
          <cell r="V59">
            <v>43.9392</v>
          </cell>
          <cell r="W59">
            <v>44.064800000000005</v>
          </cell>
          <cell r="X59">
            <v>42.175600000000003</v>
          </cell>
          <cell r="Y59">
            <v>42.175600000000003</v>
          </cell>
          <cell r="Z59">
            <v>42.175600000000003</v>
          </cell>
          <cell r="AA59">
            <v>42.175600000000003</v>
          </cell>
          <cell r="AB59">
            <v>42.175600000000003</v>
          </cell>
          <cell r="AC59">
            <v>42.175600000000003</v>
          </cell>
          <cell r="AD59">
            <v>42.175600000000003</v>
          </cell>
        </row>
        <row r="60">
          <cell r="A60" t="str">
            <v>Cash Disc. Received</v>
          </cell>
          <cell r="B60">
            <v>0</v>
          </cell>
          <cell r="C60">
            <v>0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Other</v>
          </cell>
          <cell r="B61">
            <v>-1860.8802000000001</v>
          </cell>
          <cell r="C61">
            <v>164.96351652856475</v>
          </cell>
          <cell r="D61">
            <v>-201.50570000000002</v>
          </cell>
          <cell r="G61">
            <v>-66.021199999999993</v>
          </cell>
          <cell r="H61">
            <v>-101.79</v>
          </cell>
          <cell r="I61">
            <v>-201.4496</v>
          </cell>
          <cell r="J61">
            <v>-112.3605</v>
          </cell>
          <cell r="K61">
            <v>254.58750000000001</v>
          </cell>
          <cell r="L61">
            <v>-179.4588</v>
          </cell>
          <cell r="M61">
            <v>-194.93639999999999</v>
          </cell>
          <cell r="N61">
            <v>-487.52760000000001</v>
          </cell>
          <cell r="O61">
            <v>-242.4528</v>
          </cell>
          <cell r="P61">
            <v>-287.56620000000004</v>
          </cell>
          <cell r="Q61">
            <v>717.48180000000002</v>
          </cell>
          <cell r="R61">
            <v>-959.38639999999998</v>
          </cell>
          <cell r="S61">
            <v>-180.0915</v>
          </cell>
          <cell r="T61">
            <v>-73.823899999999995</v>
          </cell>
          <cell r="U61">
            <v>-258.13080000000002</v>
          </cell>
          <cell r="V61">
            <v>159.27959999999999</v>
          </cell>
          <cell r="W61">
            <v>151.26090000000002</v>
          </cell>
          <cell r="X61">
            <v>12.518565913437628</v>
          </cell>
          <cell r="Y61">
            <v>58.846841769187854</v>
          </cell>
          <cell r="Z61">
            <v>58.846841769187854</v>
          </cell>
          <cell r="AA61">
            <v>58.846841769187854</v>
          </cell>
          <cell r="AB61">
            <v>58.846841769187854</v>
          </cell>
          <cell r="AC61">
            <v>58.846841769187854</v>
          </cell>
          <cell r="AD61">
            <v>59.716441769187853</v>
          </cell>
        </row>
        <row r="62">
          <cell r="D62">
            <v>0</v>
          </cell>
        </row>
        <row r="63">
          <cell r="A63" t="str">
            <v>TOTAL NON VAR. EXPS.</v>
          </cell>
          <cell r="B63">
            <v>88511.138319999998</v>
          </cell>
          <cell r="C63">
            <v>80323.766159044913</v>
          </cell>
          <cell r="D63">
            <v>33128.952599999997</v>
          </cell>
          <cell r="G63">
            <v>6556.5511999999999</v>
          </cell>
          <cell r="H63">
            <v>7364.3474999999999</v>
          </cell>
          <cell r="I63">
            <v>7186.0875999999998</v>
          </cell>
          <cell r="J63">
            <v>7907.0310000000009</v>
          </cell>
          <cell r="K63">
            <v>7276.8274999999994</v>
          </cell>
          <cell r="L63">
            <v>8148.2651999999998</v>
          </cell>
          <cell r="M63">
            <v>7507.7048000000013</v>
          </cell>
          <cell r="N63">
            <v>6868.0496000000003</v>
          </cell>
          <cell r="O63">
            <v>7339.1471999999994</v>
          </cell>
          <cell r="P63">
            <v>7841.4595200000012</v>
          </cell>
          <cell r="Q63">
            <v>8173.739599999999</v>
          </cell>
          <cell r="R63">
            <v>6341.9276</v>
          </cell>
          <cell r="S63">
            <v>6810.738800000001</v>
          </cell>
          <cell r="T63">
            <v>6537.2444999999998</v>
          </cell>
          <cell r="U63">
            <v>7651.2520000000004</v>
          </cell>
          <cell r="V63">
            <v>5789.3853999999992</v>
          </cell>
          <cell r="W63">
            <v>6340.3319000000001</v>
          </cell>
          <cell r="X63">
            <v>6786.9251508060197</v>
          </cell>
          <cell r="Y63">
            <v>6689.3636680398158</v>
          </cell>
          <cell r="Z63">
            <v>6694.2768680398158</v>
          </cell>
          <cell r="AA63">
            <v>6735.1480680398154</v>
          </cell>
          <cell r="AB63">
            <v>6733.1044680398145</v>
          </cell>
          <cell r="AC63">
            <v>6715.5820680398156</v>
          </cell>
          <cell r="AD63">
            <v>6840.4132680398161</v>
          </cell>
        </row>
        <row r="64">
          <cell r="A64" t="str">
            <v xml:space="preserve"> % Sales</v>
          </cell>
          <cell r="B64">
            <v>0.19202780400696579</v>
          </cell>
          <cell r="C64">
            <v>0.20080632273569038</v>
          </cell>
          <cell r="D64">
            <v>0.2136927430836742</v>
          </cell>
          <cell r="G64">
            <v>0.34665643294886334</v>
          </cell>
          <cell r="H64">
            <v>0.20999304737388122</v>
          </cell>
          <cell r="I64">
            <v>0.18024122056181124</v>
          </cell>
          <cell r="J64">
            <v>0.24369274142580225</v>
          </cell>
          <cell r="K64">
            <v>0.16814697045215438</v>
          </cell>
          <cell r="L64">
            <v>0.16208421679087226</v>
          </cell>
          <cell r="M64">
            <v>0.20797893664297412</v>
          </cell>
          <cell r="N64">
            <v>0.18829094717591005</v>
          </cell>
          <cell r="O64">
            <v>0.1804821897914077</v>
          </cell>
          <cell r="P64">
            <v>0.23130919764335081</v>
          </cell>
          <cell r="Q64">
            <v>0.19065069716783145</v>
          </cell>
          <cell r="R64">
            <v>0.12418160028126125</v>
          </cell>
          <cell r="S64">
            <v>0.31330577581222813</v>
          </cell>
          <cell r="T64">
            <v>0.21667278513209531</v>
          </cell>
          <cell r="U64">
            <v>0.16709608137149976</v>
          </cell>
          <cell r="V64">
            <v>0.1664543329197985</v>
          </cell>
          <cell r="W64">
            <v>0.281151964498705</v>
          </cell>
          <cell r="X64">
            <v>0.1924724597538835</v>
          </cell>
          <cell r="Y64">
            <v>0.22788191883616471</v>
          </cell>
          <cell r="Z64">
            <v>0.20048097449963864</v>
          </cell>
          <cell r="AA64">
            <v>0.17254218187104453</v>
          </cell>
          <cell r="AB64">
            <v>0.23662891281937987</v>
          </cell>
          <cell r="AC64">
            <v>0.18640773472106256</v>
          </cell>
          <cell r="AD64">
            <v>0.1574223859150056</v>
          </cell>
        </row>
        <row r="65">
          <cell r="A65" t="str">
            <v>OPERATING CONTRIBUTION</v>
          </cell>
          <cell r="B65">
            <v>132754.46975304172</v>
          </cell>
          <cell r="C65">
            <v>101810.6608400142</v>
          </cell>
          <cell r="D65">
            <v>29915.336414403762</v>
          </cell>
          <cell r="G65">
            <v>2241.6566883418236</v>
          </cell>
          <cell r="H65">
            <v>9479.6090269999768</v>
          </cell>
          <cell r="I65">
            <v>13135.109299999938</v>
          </cell>
          <cell r="J65">
            <v>7061.216900000074</v>
          </cell>
          <cell r="K65">
            <v>11685.510949999873</v>
          </cell>
          <cell r="L65">
            <v>18524.932950000155</v>
          </cell>
          <cell r="M65">
            <v>10505.251699999926</v>
          </cell>
          <cell r="N65">
            <v>10407.681399999985</v>
          </cell>
          <cell r="O65">
            <v>11894.357833599934</v>
          </cell>
          <cell r="P65">
            <v>7165.7201814002719</v>
          </cell>
          <cell r="Q65">
            <v>10386.0983254</v>
          </cell>
          <cell r="R65">
            <v>20267.324497299753</v>
          </cell>
          <cell r="S65">
            <v>3491.0999595356425</v>
          </cell>
          <cell r="T65">
            <v>6829.1087980000239</v>
          </cell>
          <cell r="U65">
            <v>9919.2051387760876</v>
          </cell>
          <cell r="V65">
            <v>9308.431786622612</v>
          </cell>
          <cell r="W65">
            <v>367.49073146939645</v>
          </cell>
          <cell r="X65">
            <v>9301.6043041971461</v>
          </cell>
          <cell r="Y65">
            <v>6507.8901837509893</v>
          </cell>
          <cell r="Z65">
            <v>9896.215629523158</v>
          </cell>
          <cell r="AA65">
            <v>12381.255003961945</v>
          </cell>
          <cell r="AB65">
            <v>6918.0235101535809</v>
          </cell>
          <cell r="AC65">
            <v>11517.752947978332</v>
          </cell>
          <cell r="AD65">
            <v>15372.582846045289</v>
          </cell>
        </row>
        <row r="66">
          <cell r="A66" t="str">
            <v xml:space="preserve"> % Sales</v>
          </cell>
          <cell r="B66">
            <v>0.28801515586231546</v>
          </cell>
          <cell r="C66">
            <v>0.25452273213999027</v>
          </cell>
          <cell r="D66">
            <v>0.192963851765868</v>
          </cell>
          <cell r="G66">
            <v>0.11852034518948595</v>
          </cell>
          <cell r="H66">
            <v>0.27030935021638758</v>
          </cell>
          <cell r="I66">
            <v>0.32945439357638595</v>
          </cell>
          <cell r="J66">
            <v>0.2176249598823152</v>
          </cell>
          <cell r="K66">
            <v>0.27001921708711046</v>
          </cell>
          <cell r="L66">
            <v>0.3684955232316442</v>
          </cell>
          <cell r="M66">
            <v>0.29101717980877201</v>
          </cell>
          <cell r="N66">
            <v>0.28533168844777979</v>
          </cell>
          <cell r="O66">
            <v>0.29250261501373076</v>
          </cell>
          <cell r="P66">
            <v>0.21137608138751993</v>
          </cell>
          <cell r="Q66">
            <v>0.24225348292122703</v>
          </cell>
          <cell r="R66">
            <v>0.39685549067042203</v>
          </cell>
          <cell r="S66">
            <v>0.16059664206478635</v>
          </cell>
          <cell r="T66">
            <v>0.22634644049687308</v>
          </cell>
          <cell r="U66">
            <v>0.21662602525828811</v>
          </cell>
          <cell r="V66">
            <v>0.26763269268128448</v>
          </cell>
          <cell r="W66">
            <v>1.6295793771882332E-2</v>
          </cell>
          <cell r="X66">
            <v>0.26378700520566623</v>
          </cell>
          <cell r="Y66">
            <v>0.22169978734057802</v>
          </cell>
          <cell r="Z66">
            <v>0.29637300523638238</v>
          </cell>
          <cell r="AA66">
            <v>0.31718512066908777</v>
          </cell>
          <cell r="AB66">
            <v>0.2431277265690677</v>
          </cell>
          <cell r="AC66">
            <v>0.31970396822745695</v>
          </cell>
          <cell r="AD66">
            <v>0.35377813802674041</v>
          </cell>
        </row>
        <row r="68">
          <cell r="A68" t="str">
            <v>Media</v>
          </cell>
          <cell r="B68">
            <v>14947.416058850002</v>
          </cell>
          <cell r="C68">
            <v>15139.444433564358</v>
          </cell>
          <cell r="D68">
            <v>4238.8835900000004</v>
          </cell>
          <cell r="G68">
            <v>242.44759999999999</v>
          </cell>
          <cell r="H68">
            <v>191.01656925</v>
          </cell>
          <cell r="I68">
            <v>494.46720000000005</v>
          </cell>
          <cell r="J68">
            <v>1615.1130000000001</v>
          </cell>
          <cell r="K68">
            <v>2086.5225</v>
          </cell>
          <cell r="L68">
            <v>1519.0103999999999</v>
          </cell>
          <cell r="M68">
            <v>2599.5275999999999</v>
          </cell>
          <cell r="N68">
            <v>2107.5012000000002</v>
          </cell>
          <cell r="O68">
            <v>1035.8234496</v>
          </cell>
          <cell r="P68">
            <v>2138.1516000000001</v>
          </cell>
          <cell r="Q68">
            <v>1150.7265</v>
          </cell>
          <cell r="R68">
            <v>-232.89155999999997</v>
          </cell>
          <cell r="S68">
            <v>377</v>
          </cell>
          <cell r="T68">
            <v>350.98131000000001</v>
          </cell>
          <cell r="U68">
            <v>1686.3157800000001</v>
          </cell>
          <cell r="V68">
            <v>874.48161999999991</v>
          </cell>
          <cell r="W68">
            <v>950.10488000000009</v>
          </cell>
          <cell r="X68">
            <v>1052.4958217821802</v>
          </cell>
          <cell r="Y68">
            <v>1482.6407353135303</v>
          </cell>
          <cell r="Z68">
            <v>1706.5852167216722</v>
          </cell>
          <cell r="AA68">
            <v>1734.4152866886707</v>
          </cell>
          <cell r="AB68">
            <v>2594.2746187018706</v>
          </cell>
          <cell r="AC68">
            <v>1787.8138926292609</v>
          </cell>
          <cell r="AD68">
            <v>542.33527172717174</v>
          </cell>
        </row>
        <row r="69">
          <cell r="A69" t="str">
            <v>Promotion</v>
          </cell>
          <cell r="B69">
            <v>29418.561261749994</v>
          </cell>
          <cell r="C69">
            <v>22968.55783303631</v>
          </cell>
          <cell r="D69">
            <v>8263.451070000001</v>
          </cell>
          <cell r="G69">
            <v>1280.4784</v>
          </cell>
          <cell r="H69">
            <v>1973.17115775</v>
          </cell>
          <cell r="I69">
            <v>2564.4763000000003</v>
          </cell>
          <cell r="J69">
            <v>2618.0549999999998</v>
          </cell>
          <cell r="K69">
            <v>2114.9924999999998</v>
          </cell>
          <cell r="L69">
            <v>5342.6495999999997</v>
          </cell>
          <cell r="M69">
            <v>2049.6491999999998</v>
          </cell>
          <cell r="N69">
            <v>1869.4956</v>
          </cell>
          <cell r="O69">
            <v>1959.3983040000001</v>
          </cell>
          <cell r="P69">
            <v>2125.5804000000003</v>
          </cell>
          <cell r="Q69">
            <v>2348.4005999999999</v>
          </cell>
          <cell r="R69">
            <v>3172.2141999999999</v>
          </cell>
          <cell r="S69">
            <v>1136.3</v>
          </cell>
          <cell r="T69">
            <v>1653.9975899999999</v>
          </cell>
          <cell r="U69">
            <v>2021.7007800000001</v>
          </cell>
          <cell r="V69">
            <v>1682.5052000000001</v>
          </cell>
          <cell r="W69">
            <v>1768.9475</v>
          </cell>
          <cell r="X69">
            <v>1589.5278728272833</v>
          </cell>
          <cell r="Y69">
            <v>2225.7904677667752</v>
          </cell>
          <cell r="Z69">
            <v>2466.8676954895504</v>
          </cell>
          <cell r="AA69">
            <v>1791.468795599558</v>
          </cell>
          <cell r="AB69">
            <v>2905.9726459845997</v>
          </cell>
          <cell r="AC69">
            <v>2110.0351322332249</v>
          </cell>
          <cell r="AD69">
            <v>1615.4441531353139</v>
          </cell>
        </row>
        <row r="70">
          <cell r="A70" t="str">
            <v>Advertising Smoothing</v>
          </cell>
          <cell r="B70">
            <v>0</v>
          </cell>
          <cell r="C70">
            <v>0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 t="str">
            <v>Reserves</v>
          </cell>
          <cell r="B71">
            <v>0.15780000000006567</v>
          </cell>
          <cell r="C71">
            <v>0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90.20500000000004</v>
          </cell>
          <cell r="L71">
            <v>-590.0471999999999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 t="str">
            <v>TOTAL  ADVERTISING</v>
          </cell>
          <cell r="B72">
            <v>44366.135120599996</v>
          </cell>
          <cell r="C72">
            <v>38108.002266600663</v>
          </cell>
          <cell r="D72">
            <v>12502.33466</v>
          </cell>
          <cell r="G72">
            <v>1522.9259999999999</v>
          </cell>
          <cell r="H72">
            <v>2164.187727</v>
          </cell>
          <cell r="I72">
            <v>3058.9435000000003</v>
          </cell>
          <cell r="J72">
            <v>4233.1679999999997</v>
          </cell>
          <cell r="K72">
            <v>4791.72</v>
          </cell>
          <cell r="L72">
            <v>6271.6127999999999</v>
          </cell>
          <cell r="M72">
            <v>4649.1767999999993</v>
          </cell>
          <cell r="N72">
            <v>3976.9967999999999</v>
          </cell>
          <cell r="O72">
            <v>2995.2217535999998</v>
          </cell>
          <cell r="P72">
            <v>4263.732</v>
          </cell>
          <cell r="Q72">
            <v>3499.1270999999997</v>
          </cell>
          <cell r="R72">
            <v>2939.3226399999999</v>
          </cell>
          <cell r="S72">
            <v>1513.3</v>
          </cell>
          <cell r="T72">
            <v>2004.9789000000001</v>
          </cell>
          <cell r="U72">
            <v>3708.01656</v>
          </cell>
          <cell r="V72">
            <v>2556.9868200000001</v>
          </cell>
          <cell r="W72">
            <v>2719.0523800000001</v>
          </cell>
          <cell r="X72">
            <v>2642.0236946094637</v>
          </cell>
          <cell r="Y72">
            <v>3708.4312030803057</v>
          </cell>
          <cell r="Z72">
            <v>4173.4529122112226</v>
          </cell>
          <cell r="AA72">
            <v>3525.8840822882285</v>
          </cell>
          <cell r="AB72">
            <v>5500.2472646864699</v>
          </cell>
          <cell r="AC72">
            <v>3897.8490248624857</v>
          </cell>
          <cell r="AD72">
            <v>2157.7794248624855</v>
          </cell>
        </row>
        <row r="73">
          <cell r="A73" t="str">
            <v xml:space="preserve"> % Sales</v>
          </cell>
          <cell r="B73">
            <v>9.6253778464399919E-2</v>
          </cell>
          <cell r="C73">
            <v>9.5268538414987378E-2</v>
          </cell>
          <cell r="D73">
            <v>8.0644209332639619E-2</v>
          </cell>
          <cell r="G73">
            <v>8.0519785280572603E-2</v>
          </cell>
          <cell r="H73">
            <v>6.1711424655325316E-2</v>
          </cell>
          <cell r="I73">
            <v>7.6724323548410245E-2</v>
          </cell>
          <cell r="J73">
            <v>0.1304651916548677</v>
          </cell>
          <cell r="K73">
            <v>0.11072314154141996</v>
          </cell>
          <cell r="L73">
            <v>0.12475409473707476</v>
          </cell>
          <cell r="M73">
            <v>0.12879180427141793</v>
          </cell>
          <cell r="N73">
            <v>0.10903131718611399</v>
          </cell>
          <cell r="O73">
            <v>7.3657628913695608E-2</v>
          </cell>
          <cell r="P73">
            <v>0.12577255871446227</v>
          </cell>
          <cell r="Q73">
            <v>8.1616378027733152E-2</v>
          </cell>
          <cell r="R73">
            <v>5.7555023046643033E-2</v>
          </cell>
          <cell r="S73">
            <v>6.9614419883000767E-2</v>
          </cell>
          <cell r="T73">
            <v>6.6453742458934317E-2</v>
          </cell>
          <cell r="U73">
            <v>8.0979562147035347E-2</v>
          </cell>
          <cell r="V73">
            <v>7.3517568101065953E-2</v>
          </cell>
          <cell r="W73">
            <v>0.12057206630016944</v>
          </cell>
          <cell r="X73">
            <v>7.4925947749568858E-2</v>
          </cell>
          <cell r="Y73">
            <v>0.12633255723073611</v>
          </cell>
          <cell r="Z73">
            <v>0.12498704839399007</v>
          </cell>
          <cell r="AA73">
            <v>9.0326704986525036E-2</v>
          </cell>
          <cell r="AB73">
            <v>0.19330125303394163</v>
          </cell>
          <cell r="AC73">
            <v>0.10819452426428314</v>
          </cell>
          <cell r="AD73">
            <v>4.965822561149149E-2</v>
          </cell>
        </row>
        <row r="75">
          <cell r="A75" t="str">
            <v>DIF RESERVE</v>
          </cell>
          <cell r="B75">
            <v>0</v>
          </cell>
          <cell r="C75">
            <v>0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7">
          <cell r="A77" t="str">
            <v xml:space="preserve"> OPERATING PROFIT</v>
          </cell>
          <cell r="B77">
            <v>88388.334632441722</v>
          </cell>
          <cell r="C77">
            <v>63702.658573413544</v>
          </cell>
          <cell r="D77">
            <v>17413.001754403762</v>
          </cell>
          <cell r="G77">
            <v>718.73068834182368</v>
          </cell>
          <cell r="H77">
            <v>7315.4212999999763</v>
          </cell>
          <cell r="I77">
            <v>10076.165799999937</v>
          </cell>
          <cell r="J77">
            <v>2828.0489000000744</v>
          </cell>
          <cell r="K77">
            <v>6893.7909499998732</v>
          </cell>
          <cell r="L77">
            <v>12253.320150000156</v>
          </cell>
          <cell r="M77">
            <v>5856.0748999999269</v>
          </cell>
          <cell r="N77">
            <v>6430.684599999985</v>
          </cell>
          <cell r="O77">
            <v>8899.1360799999347</v>
          </cell>
          <cell r="P77">
            <v>2901.988181400272</v>
          </cell>
          <cell r="Q77">
            <v>6886.9712254000005</v>
          </cell>
          <cell r="R77">
            <v>17328.001857299754</v>
          </cell>
          <cell r="S77">
            <v>1977.7999595356425</v>
          </cell>
          <cell r="T77">
            <v>4824.1298980000238</v>
          </cell>
          <cell r="U77">
            <v>6211.1885787760875</v>
          </cell>
          <cell r="V77">
            <v>6751.4449666226119</v>
          </cell>
          <cell r="W77">
            <v>-2351.5616485306036</v>
          </cell>
          <cell r="X77">
            <v>6659.5806095876824</v>
          </cell>
          <cell r="Y77">
            <v>2799.4589806706836</v>
          </cell>
          <cell r="Z77">
            <v>5722.7627173119354</v>
          </cell>
          <cell r="AA77">
            <v>8855.370921673717</v>
          </cell>
          <cell r="AB77">
            <v>1417.776245467111</v>
          </cell>
          <cell r="AC77">
            <v>7619.9039231158458</v>
          </cell>
          <cell r="AD77">
            <v>13214.803421182804</v>
          </cell>
        </row>
        <row r="78">
          <cell r="A78" t="str">
            <v xml:space="preserve"> % Sales</v>
          </cell>
          <cell r="B78">
            <v>0.19176137739791557</v>
          </cell>
          <cell r="C78">
            <v>0.15925419372500293</v>
          </cell>
          <cell r="D78">
            <v>0.11231964243322838</v>
          </cell>
          <cell r="G78">
            <v>3.8000559908913357E-2</v>
          </cell>
          <cell r="H78">
            <v>0.20859792556106224</v>
          </cell>
          <cell r="I78">
            <v>0.25273007002797571</v>
          </cell>
          <cell r="J78">
            <v>8.7159768227447504E-2</v>
          </cell>
          <cell r="K78">
            <v>0.1592960755456905</v>
          </cell>
          <cell r="L78">
            <v>0.24374142849456945</v>
          </cell>
          <cell r="M78">
            <v>0.16222537553735406</v>
          </cell>
          <cell r="N78">
            <v>0.17630037126166581</v>
          </cell>
          <cell r="O78">
            <v>0.21884498610003519</v>
          </cell>
          <cell r="P78">
            <v>8.5603522673057625E-2</v>
          </cell>
          <cell r="Q78">
            <v>0.16063710489349389</v>
          </cell>
          <cell r="R78">
            <v>0.33930046762377902</v>
          </cell>
          <cell r="S78">
            <v>9.0982222181785602E-2</v>
          </cell>
          <cell r="T78">
            <v>0.15989269803793876</v>
          </cell>
          <cell r="U78">
            <v>0.13564646311125275</v>
          </cell>
          <cell r="V78">
            <v>0.19411512458021851</v>
          </cell>
          <cell r="W78">
            <v>-0.10427627252828711</v>
          </cell>
          <cell r="X78">
            <v>0.18886105745609738</v>
          </cell>
          <cell r="Y78">
            <v>9.5367230109841897E-2</v>
          </cell>
          <cell r="Z78">
            <v>0.17138595684239227</v>
          </cell>
          <cell r="AA78">
            <v>0.22685841568256271</v>
          </cell>
          <cell r="AB78">
            <v>4.9826473535126044E-2</v>
          </cell>
          <cell r="AC78">
            <v>0.21150944396317384</v>
          </cell>
          <cell r="AD78">
            <v>0.30411991241524894</v>
          </cell>
        </row>
        <row r="80">
          <cell r="A80" t="str">
            <v>Interco. Surcharge</v>
          </cell>
          <cell r="B80">
            <v>-1369.3889999999999</v>
          </cell>
          <cell r="C80">
            <v>-1467.4832999999996</v>
          </cell>
          <cell r="D80">
            <v>-767.45529999999997</v>
          </cell>
          <cell r="G80">
            <v>-70.459599999999995</v>
          </cell>
          <cell r="H80">
            <v>-70.6875</v>
          </cell>
          <cell r="I80">
            <v>-88.706500000000005</v>
          </cell>
          <cell r="J80">
            <v>-106.82550000000001</v>
          </cell>
          <cell r="K80">
            <v>-111.1425</v>
          </cell>
          <cell r="L80">
            <v>-138.34440000000001</v>
          </cell>
          <cell r="M80">
            <v>-135.77940000000001</v>
          </cell>
          <cell r="N80">
            <v>-106.3896</v>
          </cell>
          <cell r="O80">
            <v>-85.156800000000004</v>
          </cell>
          <cell r="P80">
            <v>-118.37880000000001</v>
          </cell>
          <cell r="Q80">
            <v>-239.84099999999998</v>
          </cell>
          <cell r="R80">
            <v>-97.677399999999992</v>
          </cell>
          <cell r="S80">
            <v>-147.11699999999999</v>
          </cell>
          <cell r="T80">
            <v>-138.3587</v>
          </cell>
          <cell r="U80">
            <v>-153.1206</v>
          </cell>
          <cell r="V80">
            <v>-149.21019999999999</v>
          </cell>
          <cell r="W80">
            <v>-179.64880000000002</v>
          </cell>
          <cell r="X80">
            <v>-100.00399999999999</v>
          </cell>
          <cell r="Y80">
            <v>-100.00399999999999</v>
          </cell>
          <cell r="Z80">
            <v>-100.00399999999999</v>
          </cell>
          <cell r="AA80">
            <v>-100.00399999999999</v>
          </cell>
          <cell r="AB80">
            <v>-100.00399999999999</v>
          </cell>
          <cell r="AC80">
            <v>-100.00399999999999</v>
          </cell>
          <cell r="AD80">
            <v>-100.00399999999999</v>
          </cell>
        </row>
        <row r="81">
          <cell r="A81" t="str">
            <v>Goodwill Amortization</v>
          </cell>
          <cell r="B81">
            <v>18505.149999999998</v>
          </cell>
          <cell r="C81">
            <v>18502.649999999998</v>
          </cell>
          <cell r="D81">
            <v>7710.020833333333</v>
          </cell>
          <cell r="G81">
            <v>1543.8041666666666</v>
          </cell>
          <cell r="H81">
            <v>1541.8041666666666</v>
          </cell>
          <cell r="I81">
            <v>1541.8041666666666</v>
          </cell>
          <cell r="J81">
            <v>1541.8041666666666</v>
          </cell>
          <cell r="K81">
            <v>1541.8041666666666</v>
          </cell>
          <cell r="L81">
            <v>1541.8041666666666</v>
          </cell>
          <cell r="M81">
            <v>1541.8041666666666</v>
          </cell>
          <cell r="N81">
            <v>1541.8041666666666</v>
          </cell>
          <cell r="O81">
            <v>1541.8041666666666</v>
          </cell>
          <cell r="P81">
            <v>1541.8041666666666</v>
          </cell>
          <cell r="Q81">
            <v>1541.8041666666666</v>
          </cell>
          <cell r="R81">
            <v>1543.3041666666666</v>
          </cell>
          <cell r="S81">
            <v>1541.8041666666666</v>
          </cell>
          <cell r="T81">
            <v>1541.8041666666666</v>
          </cell>
          <cell r="U81">
            <v>1542.8041666666666</v>
          </cell>
          <cell r="V81">
            <v>1541.8041666666666</v>
          </cell>
          <cell r="W81">
            <v>1541.8041666666666</v>
          </cell>
          <cell r="X81">
            <v>1541.8041666666666</v>
          </cell>
          <cell r="Y81">
            <v>1541.8041666666666</v>
          </cell>
          <cell r="Z81">
            <v>1541.8041666666666</v>
          </cell>
          <cell r="AA81">
            <v>1541.8041666666666</v>
          </cell>
          <cell r="AB81">
            <v>1541.8041666666666</v>
          </cell>
          <cell r="AC81">
            <v>1541.8041666666666</v>
          </cell>
          <cell r="AD81">
            <v>1541.8041666666666</v>
          </cell>
        </row>
        <row r="82">
          <cell r="A82" t="str">
            <v>Other Exp. / ((Inc.)</v>
          </cell>
          <cell r="B82">
            <v>5872.458749200001</v>
          </cell>
          <cell r="C82">
            <v>4745.433474411363</v>
          </cell>
          <cell r="D82">
            <v>2009.1707571428569</v>
          </cell>
          <cell r="G82">
            <v>-331.7704</v>
          </cell>
          <cell r="H82">
            <v>182.65649999999999</v>
          </cell>
          <cell r="I82">
            <v>1423.8824000000002</v>
          </cell>
          <cell r="J82">
            <v>123.98399999999999</v>
          </cell>
          <cell r="K82">
            <v>-304.95749999999998</v>
          </cell>
          <cell r="L82">
            <v>997.30200000000002</v>
          </cell>
          <cell r="M82">
            <v>402.54930000000002</v>
          </cell>
          <cell r="N82">
            <v>20.290800000000001</v>
          </cell>
          <cell r="O82">
            <v>428.49599999999998</v>
          </cell>
          <cell r="P82">
            <v>171.80640000000002</v>
          </cell>
          <cell r="Q82">
            <v>1070.0990999999999</v>
          </cell>
          <cell r="R82">
            <v>1688.1201492</v>
          </cell>
          <cell r="S82">
            <v>268.86899999999997</v>
          </cell>
          <cell r="T82">
            <v>524.58969999999999</v>
          </cell>
          <cell r="U82">
            <v>723.70465714285717</v>
          </cell>
          <cell r="V82">
            <v>-118.54429999999999</v>
          </cell>
          <cell r="W82">
            <v>610.55169999999998</v>
          </cell>
          <cell r="X82">
            <v>556.51665048306518</v>
          </cell>
          <cell r="Y82">
            <v>154.46837701631259</v>
          </cell>
          <cell r="Z82">
            <v>513.688601247306</v>
          </cell>
          <cell r="AA82">
            <v>542.3684048512132</v>
          </cell>
          <cell r="AB82">
            <v>145.51434941558966</v>
          </cell>
          <cell r="AC82">
            <v>527.54737331530919</v>
          </cell>
          <cell r="AD82">
            <v>296.15896093971048</v>
          </cell>
        </row>
        <row r="83">
          <cell r="A83" t="str">
            <v>TOTAL O.E.I.</v>
          </cell>
          <cell r="B83">
            <v>23008.219749199998</v>
          </cell>
          <cell r="C83">
            <v>21780.600174411364</v>
          </cell>
          <cell r="D83">
            <v>8951.7362904761903</v>
          </cell>
          <cell r="G83">
            <v>1141.5741666666668</v>
          </cell>
          <cell r="H83">
            <v>1653.7731666666666</v>
          </cell>
          <cell r="I83">
            <v>2876.980066666667</v>
          </cell>
          <cell r="J83">
            <v>1558.9626666666666</v>
          </cell>
          <cell r="K83">
            <v>1125.7041666666667</v>
          </cell>
          <cell r="L83">
            <v>2400.7617666666665</v>
          </cell>
          <cell r="M83">
            <v>1808.5740666666666</v>
          </cell>
          <cell r="N83">
            <v>1455.7053666666666</v>
          </cell>
          <cell r="O83">
            <v>1885.1433666666667</v>
          </cell>
          <cell r="P83">
            <v>1595.2317666666665</v>
          </cell>
          <cell r="Q83">
            <v>2372.0622666666668</v>
          </cell>
          <cell r="R83">
            <v>3133.7469158666663</v>
          </cell>
          <cell r="S83">
            <v>1663.5561666666665</v>
          </cell>
          <cell r="T83">
            <v>1928.0351666666666</v>
          </cell>
          <cell r="U83">
            <v>2113.3882238095239</v>
          </cell>
          <cell r="V83">
            <v>1274.0496666666666</v>
          </cell>
          <cell r="W83">
            <v>1972.7070666666666</v>
          </cell>
          <cell r="X83">
            <v>1998.3168171497318</v>
          </cell>
          <cell r="Y83">
            <v>1596.2685436829793</v>
          </cell>
          <cell r="Z83">
            <v>1955.4887679139727</v>
          </cell>
          <cell r="AA83">
            <v>1984.1685715178799</v>
          </cell>
          <cell r="AB83">
            <v>1587.3145160822564</v>
          </cell>
          <cell r="AC83">
            <v>1969.3475399819758</v>
          </cell>
          <cell r="AD83">
            <v>1737.959127606377</v>
          </cell>
        </row>
        <row r="84">
          <cell r="A84" t="str">
            <v>E. B. I. T.</v>
          </cell>
          <cell r="B84">
            <v>65380.114883241717</v>
          </cell>
          <cell r="C84">
            <v>41922.058399002177</v>
          </cell>
          <cell r="D84">
            <v>8461.2654639275715</v>
          </cell>
          <cell r="G84">
            <v>-422.84347832484309</v>
          </cell>
          <cell r="H84">
            <v>5661.6481333333095</v>
          </cell>
          <cell r="I84">
            <v>7199.18573333327</v>
          </cell>
          <cell r="J84">
            <v>1269.0862333334078</v>
          </cell>
          <cell r="K84">
            <v>5768.0867833332068</v>
          </cell>
          <cell r="L84">
            <v>9852.5583833334895</v>
          </cell>
          <cell r="M84">
            <v>4047.5008333332603</v>
          </cell>
          <cell r="N84">
            <v>4974.9792333333189</v>
          </cell>
          <cell r="O84">
            <v>7013.9927133332676</v>
          </cell>
          <cell r="P84">
            <v>1306.7564147336054</v>
          </cell>
          <cell r="Q84">
            <v>4514.9089587333337</v>
          </cell>
          <cell r="R84">
            <v>14194.254941433088</v>
          </cell>
          <cell r="S84">
            <v>314.24379286897602</v>
          </cell>
          <cell r="T84">
            <v>2896.0947313333572</v>
          </cell>
          <cell r="U84">
            <v>4097.8003549665636</v>
          </cell>
          <cell r="V84">
            <v>5477.3952999559451</v>
          </cell>
          <cell r="W84">
            <v>-4324.2687151972705</v>
          </cell>
          <cell r="X84">
            <v>4661.2637924379505</v>
          </cell>
          <cell r="Y84">
            <v>1203.1904369877043</v>
          </cell>
          <cell r="Z84">
            <v>3767.2739493979625</v>
          </cell>
          <cell r="AA84">
            <v>6871.2023501558369</v>
          </cell>
          <cell r="AB84">
            <v>-169.53827061514539</v>
          </cell>
          <cell r="AC84">
            <v>5650.5563831338695</v>
          </cell>
          <cell r="AD84">
            <v>11476.844293576427</v>
          </cell>
        </row>
        <row r="85">
          <cell r="B85">
            <v>30708.125857683619</v>
          </cell>
          <cell r="C85">
            <v>30596.78183431254</v>
          </cell>
          <cell r="D85">
            <v>12823.911367645867</v>
          </cell>
          <cell r="G85">
            <v>2790.6233189874265</v>
          </cell>
          <cell r="H85">
            <v>2647.6535665217239</v>
          </cell>
          <cell r="I85">
            <v>2579.8730685778814</v>
          </cell>
          <cell r="J85">
            <v>2535.7105132638967</v>
          </cell>
          <cell r="K85">
            <v>2577.1366029595165</v>
          </cell>
          <cell r="L85">
            <v>2527.0161256210604</v>
          </cell>
          <cell r="M85">
            <v>2605.7541973303669</v>
          </cell>
          <cell r="N85">
            <v>2580.6561337917547</v>
          </cell>
          <cell r="O85">
            <v>2402.4861855125228</v>
          </cell>
          <cell r="P85">
            <v>2528.3549267805988</v>
          </cell>
          <cell r="Q85">
            <v>2624.9418776350831</v>
          </cell>
          <cell r="R85">
            <v>2307.9193407017901</v>
          </cell>
          <cell r="S85">
            <v>3018.0174297771941</v>
          </cell>
          <cell r="T85">
            <v>2171.1280484309154</v>
          </cell>
          <cell r="U85">
            <v>2434.2458703407824</v>
          </cell>
          <cell r="V85">
            <v>2669.8070455219604</v>
          </cell>
          <cell r="W85">
            <v>2530.7129735750154</v>
          </cell>
          <cell r="X85">
            <v>2465.7446666666665</v>
          </cell>
          <cell r="Y85">
            <v>2478.078</v>
          </cell>
          <cell r="Z85">
            <v>2527.078</v>
          </cell>
          <cell r="AA85">
            <v>2545.4113333333325</v>
          </cell>
          <cell r="AB85">
            <v>2585.6037777777774</v>
          </cell>
          <cell r="AC85">
            <v>2526.078</v>
          </cell>
          <cell r="AD85">
            <v>2644.8766888888895</v>
          </cell>
        </row>
        <row r="86">
          <cell r="A86" t="str">
            <v>Interest Expense  - full excl equity loans</v>
          </cell>
          <cell r="B86">
            <v>42068.616699999999</v>
          </cell>
          <cell r="C86">
            <v>41755.847199888885</v>
          </cell>
          <cell r="D86">
            <v>17530.981349999998</v>
          </cell>
          <cell r="G86">
            <v>3805.2131999999992</v>
          </cell>
          <cell r="H86">
            <v>3592.0739999999996</v>
          </cell>
          <cell r="I86">
            <v>3549.4765000000007</v>
          </cell>
          <cell r="J86">
            <v>3470.3910000000005</v>
          </cell>
          <cell r="K86">
            <v>3514.3</v>
          </cell>
          <cell r="L86">
            <v>3385.3964000000001</v>
          </cell>
          <cell r="M86">
            <v>3584.1165999999998</v>
          </cell>
          <cell r="N86">
            <v>3538.1635999999999</v>
          </cell>
          <cell r="O86">
            <v>3319.3538000000003</v>
          </cell>
          <cell r="P86">
            <v>3503.2384000000006</v>
          </cell>
          <cell r="Q86">
            <v>3584.4514000000004</v>
          </cell>
          <cell r="R86">
            <v>3222.4418000000001</v>
          </cell>
          <cell r="S86">
            <v>4029.9675999999999</v>
          </cell>
          <cell r="T86">
            <v>3081.6363999999994</v>
          </cell>
          <cell r="U86">
            <v>3342.4400333333333</v>
          </cell>
          <cell r="V86">
            <v>3633.592333333333</v>
          </cell>
          <cell r="W86">
            <v>3443.3449833333329</v>
          </cell>
          <cell r="X86">
            <v>3358.1585899999995</v>
          </cell>
          <cell r="Y86">
            <v>3375.116923333333</v>
          </cell>
          <cell r="Z86">
            <v>3442.491923333333</v>
          </cell>
          <cell r="AA86">
            <v>3467.7002566666656</v>
          </cell>
          <cell r="AB86">
            <v>3522.8684902222217</v>
          </cell>
          <cell r="AC86">
            <v>3441.116923333333</v>
          </cell>
          <cell r="AD86">
            <v>3617.4127430000008</v>
          </cell>
        </row>
        <row r="87">
          <cell r="A87" t="str">
            <v>Interest adjustment ( excess of 8%)</v>
          </cell>
          <cell r="B87">
            <v>-11360.49084231638</v>
          </cell>
          <cell r="C87">
            <v>-11159.065365576354</v>
          </cell>
          <cell r="D87">
            <v>-4707.0699823541308</v>
          </cell>
          <cell r="G87">
            <v>-1014.5898810125727</v>
          </cell>
          <cell r="H87">
            <v>-944.42043347827575</v>
          </cell>
          <cell r="I87">
            <v>-969.60343142211923</v>
          </cell>
          <cell r="J87">
            <v>-934.68048673610383</v>
          </cell>
          <cell r="K87">
            <v>-937.16339704048278</v>
          </cell>
          <cell r="L87">
            <v>-858.3802743789397</v>
          </cell>
          <cell r="M87">
            <v>-978.36240266963318</v>
          </cell>
          <cell r="N87">
            <v>-957.50746620824521</v>
          </cell>
          <cell r="O87">
            <v>-916.86761448747779</v>
          </cell>
          <cell r="P87">
            <v>-974.88347321940182</v>
          </cell>
          <cell r="Q87">
            <v>-959.5095223649173</v>
          </cell>
          <cell r="R87">
            <v>-914.52245929820992</v>
          </cell>
          <cell r="S87">
            <v>-1011.9501702228059</v>
          </cell>
          <cell r="T87">
            <v>-910.50835156908397</v>
          </cell>
          <cell r="U87">
            <v>-908.1941629925509</v>
          </cell>
          <cell r="V87">
            <v>-963.78528781137288</v>
          </cell>
          <cell r="W87">
            <v>-912.63200975831751</v>
          </cell>
          <cell r="X87">
            <v>-892.41392333333306</v>
          </cell>
          <cell r="Y87">
            <v>-897.03892333333306</v>
          </cell>
          <cell r="Z87">
            <v>-915.41392333333306</v>
          </cell>
          <cell r="AA87">
            <v>-922.28892333333306</v>
          </cell>
          <cell r="AB87">
            <v>-937.26471244444451</v>
          </cell>
          <cell r="AC87">
            <v>-915.03892333333306</v>
          </cell>
          <cell r="AD87">
            <v>-972.53605411111153</v>
          </cell>
        </row>
        <row r="88">
          <cell r="A88" t="str">
            <v>Interest Expense -  Economic</v>
          </cell>
          <cell r="B88">
            <v>268.23819999999995</v>
          </cell>
          <cell r="C88">
            <v>-605.51440000000002</v>
          </cell>
          <cell r="D88">
            <v>-603.51639999999998</v>
          </cell>
          <cell r="G88">
            <v>-171.32379999999998</v>
          </cell>
          <cell r="H88">
            <v>-58.155600000000007</v>
          </cell>
          <cell r="I88">
            <v>-5.3740000000000014</v>
          </cell>
          <cell r="J88">
            <v>-0.97719999999999896</v>
          </cell>
          <cell r="K88">
            <v>-10.52</v>
          </cell>
          <cell r="L88">
            <v>609.60609999999997</v>
          </cell>
          <cell r="M88">
            <v>-132.29859999999999</v>
          </cell>
          <cell r="N88">
            <v>67.685000000000002</v>
          </cell>
          <cell r="O88">
            <v>6.0000000000000053E-2</v>
          </cell>
          <cell r="P88">
            <v>9.1302000000000003</v>
          </cell>
          <cell r="Q88">
            <v>-6.3819999999999819</v>
          </cell>
          <cell r="R88">
            <v>-33.2119</v>
          </cell>
          <cell r="S88">
            <v>-25.449800000000003</v>
          </cell>
          <cell r="T88">
            <v>-71.761199999999988</v>
          </cell>
          <cell r="U88">
            <v>-147.78960000000001</v>
          </cell>
          <cell r="V88">
            <v>-235.97280000000001</v>
          </cell>
          <cell r="W88">
            <v>-122.54300000000001</v>
          </cell>
          <cell r="X88">
            <v>-1.997999999999999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Interest &amp; Div. Received</v>
          </cell>
          <cell r="B89">
            <v>-1079.4693640999999</v>
          </cell>
          <cell r="C89">
            <v>-1216.417814408253</v>
          </cell>
          <cell r="D89">
            <v>-474.25</v>
          </cell>
          <cell r="G89">
            <v>-116.508</v>
          </cell>
          <cell r="H89">
            <v>-110.83799999999999</v>
          </cell>
          <cell r="I89">
            <v>-73.826700000000002</v>
          </cell>
          <cell r="J89">
            <v>-95.201999999999998</v>
          </cell>
          <cell r="K89">
            <v>-62.962499999999999</v>
          </cell>
          <cell r="L89">
            <v>-147.23400000000001</v>
          </cell>
          <cell r="M89">
            <v>-90.144000000000005</v>
          </cell>
          <cell r="N89">
            <v>-94.324799999999996</v>
          </cell>
          <cell r="O89">
            <v>-53.697600000000001</v>
          </cell>
          <cell r="P89">
            <v>-59.189400000000006</v>
          </cell>
          <cell r="Q89">
            <v>-92.18416409999999</v>
          </cell>
          <cell r="R89">
            <v>-83.358199999999997</v>
          </cell>
          <cell r="S89">
            <v>-80.153399999999991</v>
          </cell>
          <cell r="T89">
            <v>-100.22450000000001</v>
          </cell>
          <cell r="U89">
            <v>-102.69720000000001</v>
          </cell>
          <cell r="V89">
            <v>-81.012900000000002</v>
          </cell>
          <cell r="W89">
            <v>-110.16200000000001</v>
          </cell>
          <cell r="X89">
            <v>-133.62895260156378</v>
          </cell>
          <cell r="Y89">
            <v>-84.3234188549945</v>
          </cell>
          <cell r="Z89">
            <v>-84.28897892072527</v>
          </cell>
          <cell r="AA89">
            <v>-134.39767732027323</v>
          </cell>
          <cell r="AB89">
            <v>-85.702770930113616</v>
          </cell>
          <cell r="AC89">
            <v>-85.545835605882715</v>
          </cell>
          <cell r="AD89">
            <v>-134.28018017469992</v>
          </cell>
        </row>
        <row r="90">
          <cell r="A90" t="str">
            <v>Interest &amp; Div. Received - Economic</v>
          </cell>
          <cell r="B90">
            <v>65.8</v>
          </cell>
          <cell r="C90">
            <v>206.4</v>
          </cell>
          <cell r="D90">
            <v>206.4</v>
          </cell>
          <cell r="G90">
            <v>6</v>
          </cell>
          <cell r="H90">
            <v>7</v>
          </cell>
          <cell r="I90">
            <v>10</v>
          </cell>
          <cell r="J90">
            <v>-25</v>
          </cell>
          <cell r="K90">
            <v>10.5</v>
          </cell>
          <cell r="L90">
            <v>-9</v>
          </cell>
          <cell r="M90">
            <v>12</v>
          </cell>
          <cell r="N90">
            <v>4</v>
          </cell>
          <cell r="O90">
            <v>5.8</v>
          </cell>
          <cell r="P90">
            <v>23</v>
          </cell>
          <cell r="Q90">
            <v>25.5</v>
          </cell>
          <cell r="R90">
            <v>-4</v>
          </cell>
          <cell r="S90">
            <v>9</v>
          </cell>
          <cell r="T90">
            <v>37</v>
          </cell>
          <cell r="U90">
            <v>58</v>
          </cell>
          <cell r="V90">
            <v>9.4</v>
          </cell>
          <cell r="W90">
            <v>93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 t="str">
            <v>Transaction (gain)/loss</v>
          </cell>
          <cell r="B91">
            <v>27667.171107156526</v>
          </cell>
          <cell r="C91">
            <v>57504.899773861907</v>
          </cell>
          <cell r="D91">
            <v>67120.114095549725</v>
          </cell>
          <cell r="G91">
            <v>2887.8788551773659</v>
          </cell>
          <cell r="H91">
            <v>-7113.4785221013954</v>
          </cell>
          <cell r="I91">
            <v>-6236.9758722912375</v>
          </cell>
          <cell r="J91">
            <v>12735.346689319687</v>
          </cell>
          <cell r="K91">
            <v>4590.8630680745009</v>
          </cell>
          <cell r="L91">
            <v>-5777.5806874099198</v>
          </cell>
          <cell r="M91">
            <v>-4924.4580294560001</v>
          </cell>
          <cell r="N91">
            <v>9331.579416270135</v>
          </cell>
          <cell r="O91">
            <v>3715.7720703680839</v>
          </cell>
          <cell r="P91">
            <v>12536.549657811212</v>
          </cell>
          <cell r="Q91">
            <v>9455.6659584599875</v>
          </cell>
          <cell r="R91">
            <v>-3533.9914970658951</v>
          </cell>
          <cell r="S91">
            <v>3040.926264132494</v>
          </cell>
          <cell r="T91">
            <v>13268.081909801476</v>
          </cell>
          <cell r="U91">
            <v>20221.474916214102</v>
          </cell>
          <cell r="V91">
            <v>3953.2332053636037</v>
          </cell>
          <cell r="W91">
            <v>26636.397800038041</v>
          </cell>
          <cell r="X91">
            <v>-9458.15042056942</v>
          </cell>
          <cell r="Y91">
            <v>-27.010809786399971</v>
          </cell>
          <cell r="Z91">
            <v>-27.010184986399988</v>
          </cell>
          <cell r="AA91">
            <v>-27.0107809864</v>
          </cell>
          <cell r="AB91">
            <v>-27.012034586400016</v>
          </cell>
          <cell r="AC91">
            <v>-27.009064186399979</v>
          </cell>
          <cell r="AD91">
            <v>-22.011026586399979</v>
          </cell>
        </row>
        <row r="92">
          <cell r="A92" t="str">
            <v>B/S Translation</v>
          </cell>
          <cell r="B92">
            <v>-17939.439391398209</v>
          </cell>
          <cell r="C92">
            <v>-35364.65149489115</v>
          </cell>
          <cell r="D92">
            <v>-43396.378989953497</v>
          </cell>
          <cell r="G92">
            <v>-2236.1561435191888</v>
          </cell>
          <cell r="H92">
            <v>5157.3188951014208</v>
          </cell>
          <cell r="I92">
            <v>4241.6648722913005</v>
          </cell>
          <cell r="J92">
            <v>-10487.472289319761</v>
          </cell>
          <cell r="K92">
            <v>-2103.2465180743811</v>
          </cell>
          <cell r="L92">
            <v>4876.7518374097763</v>
          </cell>
          <cell r="M92">
            <v>3782.1536294560774</v>
          </cell>
          <cell r="N92">
            <v>-7497.4106162701191</v>
          </cell>
          <cell r="O92">
            <v>-2296.8821151680149</v>
          </cell>
          <cell r="P92">
            <v>-9138.8927592114778</v>
          </cell>
          <cell r="Q92">
            <v>-6186.2756838599889</v>
          </cell>
          <cell r="R92">
            <v>3949.0074997661468</v>
          </cell>
          <cell r="S92">
            <v>-1860.4545236681352</v>
          </cell>
          <cell r="T92">
            <v>-9677.0978878014994</v>
          </cell>
          <cell r="U92">
            <v>-12591.393874990197</v>
          </cell>
          <cell r="V92">
            <v>-1443.2178919862272</v>
          </cell>
          <cell r="W92">
            <v>-17824.214811507438</v>
          </cell>
          <cell r="X92">
            <v>7929.999382468297</v>
          </cell>
          <cell r="Y92">
            <v>143.47127764944162</v>
          </cell>
          <cell r="Z92">
            <v>-144.77613347864099</v>
          </cell>
          <cell r="AA92">
            <v>27.008245838202129</v>
          </cell>
          <cell r="AB92">
            <v>27.009311398476711</v>
          </cell>
          <cell r="AC92">
            <v>27.006786562073103</v>
          </cell>
          <cell r="AD92">
            <v>22.008624624497315</v>
          </cell>
        </row>
        <row r="93">
          <cell r="A93" t="str">
            <v>B/S Translation - Economic</v>
          </cell>
          <cell r="B93">
            <v>-9727.7317157583129</v>
          </cell>
          <cell r="C93">
            <v>-22140.248278970757</v>
          </cell>
          <cell r="D93">
            <v>-23723.735105596228</v>
          </cell>
          <cell r="G93">
            <v>-651.72271165817256</v>
          </cell>
          <cell r="H93">
            <v>1956.1596269999745</v>
          </cell>
          <cell r="I93">
            <v>1995.3109999999369</v>
          </cell>
          <cell r="J93">
            <v>-2247.8743999999269</v>
          </cell>
          <cell r="K93">
            <v>-2487.6165500001198</v>
          </cell>
          <cell r="L93">
            <v>900.82885000014358</v>
          </cell>
          <cell r="M93">
            <v>1142.3043999999227</v>
          </cell>
          <cell r="N93">
            <v>-1834.1688000000158</v>
          </cell>
          <cell r="O93">
            <v>-1418.8899552000694</v>
          </cell>
          <cell r="P93">
            <v>-3397.6568985997346</v>
          </cell>
          <cell r="Q93">
            <v>-3269.3902745999985</v>
          </cell>
          <cell r="R93">
            <v>-415.01600270025301</v>
          </cell>
          <cell r="S93">
            <v>-1180.4717404643579</v>
          </cell>
          <cell r="T93">
            <v>-3590.9840219999769</v>
          </cell>
          <cell r="U93">
            <v>-7630.081041223908</v>
          </cell>
          <cell r="V93">
            <v>-2510.0153133773783</v>
          </cell>
          <cell r="W93">
            <v>-8812.182988530607</v>
          </cell>
          <cell r="X93">
            <v>1528.1510381011249</v>
          </cell>
          <cell r="Y93">
            <v>-116.46046786304214</v>
          </cell>
          <cell r="Z93">
            <v>171.7863184650414</v>
          </cell>
          <cell r="AA93">
            <v>2.5351481963298284E-3</v>
          </cell>
          <cell r="AB93">
            <v>2.7231879212195054E-3</v>
          </cell>
          <cell r="AC93">
            <v>2.2776243276894093E-3</v>
          </cell>
          <cell r="AD93">
            <v>2.401961901341565E-3</v>
          </cell>
        </row>
        <row r="95">
          <cell r="A95" t="str">
            <v>Total Interest Exp. / (Inc.)</v>
          </cell>
          <cell r="B95">
            <v>29962.69469358362</v>
          </cell>
          <cell r="C95">
            <v>28981.249619904273</v>
          </cell>
          <cell r="D95">
            <v>11952.544967645863</v>
          </cell>
          <cell r="G95">
            <v>2508.7915189874311</v>
          </cell>
          <cell r="H95">
            <v>2485.6599665217236</v>
          </cell>
          <cell r="I95">
            <v>2510.6723685778816</v>
          </cell>
          <cell r="J95">
            <v>2414.5313132638958</v>
          </cell>
          <cell r="K95">
            <v>2514.1541029595164</v>
          </cell>
          <cell r="L95">
            <v>2980.3882256210604</v>
          </cell>
          <cell r="M95">
            <v>2395.3115973303666</v>
          </cell>
          <cell r="N95">
            <v>2558.0163337917547</v>
          </cell>
          <cell r="O95">
            <v>2354.6485855125229</v>
          </cell>
          <cell r="P95">
            <v>2501.2957267805996</v>
          </cell>
          <cell r="Q95">
            <v>2551.8757135350825</v>
          </cell>
          <cell r="R95">
            <v>2187.3492407017889</v>
          </cell>
          <cell r="S95">
            <v>2921.414229777195</v>
          </cell>
          <cell r="T95">
            <v>2036.1423484309162</v>
          </cell>
          <cell r="U95">
            <v>2241.7590703407805</v>
          </cell>
          <cell r="V95">
            <v>2362.2213455219589</v>
          </cell>
          <cell r="W95">
            <v>2391.0079735750114</v>
          </cell>
          <cell r="X95">
            <v>2330.1177140651043</v>
          </cell>
          <cell r="Y95">
            <v>2393.754581145005</v>
          </cell>
          <cell r="Z95">
            <v>2442.7890210792752</v>
          </cell>
          <cell r="AA95">
            <v>2411.0136560130582</v>
          </cell>
          <cell r="AB95">
            <v>2499.9010068476614</v>
          </cell>
          <cell r="AC95">
            <v>2440.5321643941184</v>
          </cell>
          <cell r="AD95">
            <v>2510.5965087141881</v>
          </cell>
        </row>
        <row r="97">
          <cell r="A97" t="str">
            <v>N. P. B. T.</v>
          </cell>
          <cell r="B97">
            <v>35417.420189658093</v>
          </cell>
          <cell r="C97">
            <v>12940.808779097904</v>
          </cell>
          <cell r="D97">
            <v>-3491.2795037182905</v>
          </cell>
          <cell r="G97">
            <v>-2931.6349973122742</v>
          </cell>
          <cell r="H97">
            <v>3175.9881668115859</v>
          </cell>
          <cell r="I97">
            <v>4688.5133647553885</v>
          </cell>
          <cell r="J97">
            <v>-1145.445079930488</v>
          </cell>
          <cell r="K97">
            <v>3253.9326803736903</v>
          </cell>
          <cell r="L97">
            <v>6872.1701577124295</v>
          </cell>
          <cell r="M97">
            <v>1652.1892360028937</v>
          </cell>
          <cell r="N97">
            <v>2416.9628995415642</v>
          </cell>
          <cell r="O97">
            <v>4659.3441278207447</v>
          </cell>
          <cell r="P97">
            <v>-1194.5393120469942</v>
          </cell>
          <cell r="Q97">
            <v>1963.0332451982513</v>
          </cell>
          <cell r="R97">
            <v>12006.905700731299</v>
          </cell>
          <cell r="S97">
            <v>-2607.170436908219</v>
          </cell>
          <cell r="T97">
            <v>859.95238290244106</v>
          </cell>
          <cell r="U97">
            <v>1856.0412846257832</v>
          </cell>
          <cell r="V97">
            <v>3115.1739544339862</v>
          </cell>
          <cell r="W97">
            <v>-6715.2766887722819</v>
          </cell>
          <cell r="X97">
            <v>2331.1460783728462</v>
          </cell>
          <cell r="Y97">
            <v>-1190.5641441573007</v>
          </cell>
          <cell r="Z97">
            <v>1324.4849283186873</v>
          </cell>
          <cell r="AA97">
            <v>4460.1886941427783</v>
          </cell>
          <cell r="AB97">
            <v>-2669.4392774628068</v>
          </cell>
          <cell r="AC97">
            <v>3210.0242187397512</v>
          </cell>
          <cell r="AD97">
            <v>8966.2477848622384</v>
          </cell>
        </row>
        <row r="98">
          <cell r="A98" t="str">
            <v xml:space="preserve"> % Sales</v>
          </cell>
          <cell r="B98">
            <v>7.6839249293387896E-2</v>
          </cell>
          <cell r="C98">
            <v>3.2351523694880591E-2</v>
          </cell>
          <cell r="D98">
            <v>-2.2519911903926909E-2</v>
          </cell>
          <cell r="G98">
            <v>-0.15500071605882121</v>
          </cell>
          <cell r="H98">
            <v>9.0562732621206635E-2</v>
          </cell>
          <cell r="I98">
            <v>0.11759714305234405</v>
          </cell>
          <cell r="J98">
            <v>-3.5302334299809592E-2</v>
          </cell>
          <cell r="K98">
            <v>7.5189211543092715E-2</v>
          </cell>
          <cell r="L98">
            <v>0.13670030249707929</v>
          </cell>
          <cell r="M98">
            <v>4.5769055868692336E-2</v>
          </cell>
          <cell r="N98">
            <v>6.6262222923334016E-2</v>
          </cell>
          <cell r="O98">
            <v>0.11458124605823748</v>
          </cell>
          <cell r="P98">
            <v>-3.5236798598308701E-2</v>
          </cell>
          <cell r="Q98">
            <v>4.5787323193006699E-2</v>
          </cell>
          <cell r="R98">
            <v>0.23510781869269703</v>
          </cell>
          <cell r="S98">
            <v>-0.11993435373123328</v>
          </cell>
          <cell r="T98">
            <v>2.8502571363891005E-2</v>
          </cell>
          <cell r="U98">
            <v>4.0534179964885848E-2</v>
          </cell>
          <cell r="V98">
            <v>8.9566364421764008E-2</v>
          </cell>
          <cell r="W98">
            <v>-0.29777829662208782</v>
          </cell>
          <cell r="X98">
            <v>6.6109675557090131E-2</v>
          </cell>
          <cell r="Y98">
            <v>-4.0558124080523089E-2</v>
          </cell>
          <cell r="Z98">
            <v>3.966582714962711E-2</v>
          </cell>
          <cell r="AA98">
            <v>0.11426188126372316</v>
          </cell>
          <cell r="AB98">
            <v>-9.3815047287877554E-2</v>
          </cell>
          <cell r="AC98">
            <v>8.910223074523195E-2</v>
          </cell>
          <cell r="AD98">
            <v>0.20634544488605472</v>
          </cell>
        </row>
        <row r="100">
          <cell r="A100" t="str">
            <v xml:space="preserve"> Income Tax</v>
          </cell>
          <cell r="B100">
            <v>-3468.5869068415486</v>
          </cell>
          <cell r="C100">
            <v>-21165.501806015505</v>
          </cell>
          <cell r="D100">
            <v>-32668.974800000004</v>
          </cell>
          <cell r="G100">
            <v>-2385.0852</v>
          </cell>
          <cell r="H100">
            <v>2645.4090000000001</v>
          </cell>
          <cell r="I100">
            <v>3772.0293000000001</v>
          </cell>
          <cell r="J100">
            <v>-6679.6379999999999</v>
          </cell>
          <cell r="K100">
            <v>-1060.5074999999999</v>
          </cell>
          <cell r="L100">
            <v>6291.6143999999995</v>
          </cell>
          <cell r="M100">
            <v>2675.0232000000001</v>
          </cell>
          <cell r="N100">
            <v>-4176.0659999999998</v>
          </cell>
          <cell r="O100">
            <v>-35.036870400000005</v>
          </cell>
          <cell r="P100">
            <v>-6787.4004000000004</v>
          </cell>
          <cell r="Q100">
            <v>-3346.0371</v>
          </cell>
          <cell r="R100">
            <v>5617.1082635584517</v>
          </cell>
          <cell r="S100">
            <v>-2394.4559999999997</v>
          </cell>
          <cell r="T100">
            <v>-6240.3195999999998</v>
          </cell>
          <cell r="U100">
            <v>-8481.7710000000006</v>
          </cell>
          <cell r="V100">
            <v>-571.66729999999995</v>
          </cell>
          <cell r="W100">
            <v>-14980.760900000001</v>
          </cell>
          <cell r="X100">
            <v>5625.1993947960709</v>
          </cell>
          <cell r="Y100">
            <v>-439.52931087406296</v>
          </cell>
          <cell r="Z100">
            <v>284.48448017074219</v>
          </cell>
          <cell r="AA100">
            <v>1372.8669989472544</v>
          </cell>
          <cell r="AB100">
            <v>-969.53778573024704</v>
          </cell>
          <cell r="AC100">
            <v>969.38874122313246</v>
          </cell>
          <cell r="AD100">
            <v>4660.6004754516089</v>
          </cell>
        </row>
        <row r="101">
          <cell r="A101" t="str">
            <v xml:space="preserve"> 3% Add´l Interest Expense</v>
          </cell>
          <cell r="B101">
            <v>3748.9619779644054</v>
          </cell>
          <cell r="C101">
            <v>3682.4915706401962</v>
          </cell>
          <cell r="D101">
            <v>1553.3330941768634</v>
          </cell>
          <cell r="G101">
            <v>334.81466073414902</v>
          </cell>
          <cell r="H101">
            <v>311.65874304783102</v>
          </cell>
          <cell r="I101">
            <v>319.96913236929936</v>
          </cell>
          <cell r="J101">
            <v>308.44456062291425</v>
          </cell>
          <cell r="K101">
            <v>309.26392102335933</v>
          </cell>
          <cell r="L101">
            <v>283.26549054505011</v>
          </cell>
          <cell r="M101">
            <v>322.85959288097899</v>
          </cell>
          <cell r="N101">
            <v>315.97746384872096</v>
          </cell>
          <cell r="O101">
            <v>302.56631278086769</v>
          </cell>
          <cell r="P101">
            <v>321.71154616240261</v>
          </cell>
          <cell r="Q101">
            <v>316.63814238042272</v>
          </cell>
          <cell r="R101">
            <v>301.79241156840931</v>
          </cell>
          <cell r="S101">
            <v>333.94355617352596</v>
          </cell>
          <cell r="T101">
            <v>300.46775601779774</v>
          </cell>
          <cell r="U101">
            <v>299.7040737875418</v>
          </cell>
          <cell r="V101">
            <v>318.04914497775309</v>
          </cell>
          <cell r="W101">
            <v>301.16856322024478</v>
          </cell>
          <cell r="X101">
            <v>294.49659469999995</v>
          </cell>
          <cell r="Y101">
            <v>296.02284469999995</v>
          </cell>
          <cell r="Z101">
            <v>302.08659469999992</v>
          </cell>
          <cell r="AA101">
            <v>304.35534469999993</v>
          </cell>
          <cell r="AB101">
            <v>309.29735510666671</v>
          </cell>
          <cell r="AC101">
            <v>301.96284469999995</v>
          </cell>
          <cell r="AD101">
            <v>320.9368978566668</v>
          </cell>
        </row>
        <row r="102">
          <cell r="A102" t="str">
            <v xml:space="preserve"> Tax Adjts(hyper tax adjst to zero NH)</v>
          </cell>
          <cell r="B102">
            <v>-8360.8398290466102</v>
          </cell>
          <cell r="C102">
            <v>-297.2768782193707</v>
          </cell>
          <cell r="D102">
            <v>9928.7843217806294</v>
          </cell>
          <cell r="G102">
            <v>1502.8787542392934</v>
          </cell>
          <cell r="H102">
            <v>-551.90772775319749</v>
          </cell>
          <cell r="I102">
            <v>-2067.0748345462389</v>
          </cell>
          <cell r="J102">
            <v>2447.6305244341711</v>
          </cell>
          <cell r="K102">
            <v>-662.42370391589327</v>
          </cell>
          <cell r="L102">
            <v>-4483.277167746297</v>
          </cell>
          <cell r="M102">
            <v>-1252.6380015058044</v>
          </cell>
          <cell r="N102">
            <v>912.32219497561948</v>
          </cell>
          <cell r="O102">
            <v>-1396.1285540166946</v>
          </cell>
          <cell r="P102">
            <v>2435.0838505030515</v>
          </cell>
          <cell r="Q102">
            <v>21.1066436266733</v>
          </cell>
          <cell r="R102">
            <v>-5266.4118073412928</v>
          </cell>
          <cell r="S102">
            <v>1199.6787598205117</v>
          </cell>
          <cell r="T102">
            <v>1643.3010596858683</v>
          </cell>
          <cell r="U102">
            <v>2134.7759859205826</v>
          </cell>
          <cell r="V102">
            <v>-773.92590502692133</v>
          </cell>
          <cell r="W102">
            <v>5724.9544213805884</v>
          </cell>
          <cell r="X102">
            <v>-3313.1759999999999</v>
          </cell>
          <cell r="Y102">
            <v>276.53280000000001</v>
          </cell>
          <cell r="Z102">
            <v>-453.0616</v>
          </cell>
          <cell r="AA102">
            <v>-1543.54</v>
          </cell>
          <cell r="AB102">
            <v>793.51</v>
          </cell>
          <cell r="AC102">
            <v>-1138.3063999999999</v>
          </cell>
          <cell r="AD102">
            <v>-4848.0200000000004</v>
          </cell>
        </row>
        <row r="103">
          <cell r="A103" t="str">
            <v xml:space="preserve"> FX Tax adjustment</v>
          </cell>
          <cell r="B103">
            <v>5545</v>
          </cell>
          <cell r="C103">
            <v>11466.145362556606</v>
          </cell>
          <cell r="D103">
            <v>13395.5</v>
          </cell>
          <cell r="G103">
            <v>501</v>
          </cell>
          <cell r="H103">
            <v>-1322</v>
          </cell>
          <cell r="I103">
            <v>-803</v>
          </cell>
          <cell r="J103">
            <v>2098</v>
          </cell>
          <cell r="K103">
            <v>750</v>
          </cell>
          <cell r="L103">
            <v>-1038</v>
          </cell>
          <cell r="M103">
            <v>-912</v>
          </cell>
          <cell r="N103">
            <v>1682</v>
          </cell>
          <cell r="O103">
            <v>718</v>
          </cell>
          <cell r="P103">
            <v>2227</v>
          </cell>
          <cell r="Q103">
            <v>1789</v>
          </cell>
          <cell r="R103">
            <v>-145</v>
          </cell>
          <cell r="S103">
            <v>535.5</v>
          </cell>
          <cell r="T103">
            <v>2489</v>
          </cell>
          <cell r="U103">
            <v>3887</v>
          </cell>
          <cell r="V103">
            <v>813</v>
          </cell>
          <cell r="W103">
            <v>5671</v>
          </cell>
          <cell r="X103">
            <v>-1929.3546374433936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 t="str">
            <v>TOTAL INC. TAX</v>
          </cell>
          <cell r="B104">
            <v>-2535</v>
          </cell>
          <cell r="C104">
            <v>-6317.0939902087812</v>
          </cell>
          <cell r="D104">
            <v>-7793</v>
          </cell>
          <cell r="G104">
            <v>-47</v>
          </cell>
          <cell r="H104">
            <v>1084</v>
          </cell>
          <cell r="I104">
            <v>1223</v>
          </cell>
          <cell r="J104">
            <v>-1824</v>
          </cell>
          <cell r="K104">
            <v>-663</v>
          </cell>
          <cell r="L104">
            <v>1052</v>
          </cell>
          <cell r="M104">
            <v>832</v>
          </cell>
          <cell r="N104">
            <v>-1265</v>
          </cell>
          <cell r="O104">
            <v>-410</v>
          </cell>
          <cell r="P104">
            <v>-1804</v>
          </cell>
          <cell r="Q104">
            <v>-1220</v>
          </cell>
          <cell r="R104">
            <v>507</v>
          </cell>
          <cell r="S104">
            <v>-325</v>
          </cell>
          <cell r="T104">
            <v>-1808</v>
          </cell>
          <cell r="U104">
            <v>-2160</v>
          </cell>
          <cell r="V104">
            <v>-215</v>
          </cell>
          <cell r="W104">
            <v>-3285</v>
          </cell>
          <cell r="X104">
            <v>675.91308343945821</v>
          </cell>
          <cell r="Y104">
            <v>133.01667382593769</v>
          </cell>
          <cell r="Z104">
            <v>133.49980887074162</v>
          </cell>
          <cell r="AA104">
            <v>133.67299504725452</v>
          </cell>
          <cell r="AB104">
            <v>133.25990337641997</v>
          </cell>
          <cell r="AC104">
            <v>133.03583792313293</v>
          </cell>
          <cell r="AD104">
            <v>133.50770730827389</v>
          </cell>
        </row>
        <row r="105">
          <cell r="A105" t="str">
            <v xml:space="preserve">  % N.P.B.T.</v>
          </cell>
          <cell r="B105">
            <v>-7.1574947763705876E-2</v>
          </cell>
          <cell r="C105">
            <v>-0.48815295071913906</v>
          </cell>
          <cell r="D105">
            <v>2.2321329448702922</v>
          </cell>
          <cell r="G105">
            <v>1.6032009456528402E-2</v>
          </cell>
          <cell r="H105">
            <v>0.34131109533957776</v>
          </cell>
          <cell r="I105">
            <v>0.26085027488533286</v>
          </cell>
          <cell r="J105">
            <v>1.592394111213687</v>
          </cell>
          <cell r="K105">
            <v>-0.20375344702087053</v>
          </cell>
          <cell r="L105">
            <v>0.15308119209175461</v>
          </cell>
          <cell r="M105">
            <v>0.50357427700766277</v>
          </cell>
          <cell r="N105">
            <v>-0.52338411989689126</v>
          </cell>
          <cell r="O105">
            <v>-8.799521751396458E-2</v>
          </cell>
          <cell r="P105">
            <v>1.5102056347635959</v>
          </cell>
          <cell r="Q105">
            <v>-0.62148718213724874</v>
          </cell>
          <cell r="R105">
            <v>4.2225700162625612E-2</v>
          </cell>
          <cell r="S105">
            <v>0.12465621556579543</v>
          </cell>
          <cell r="T105">
            <v>-2.1024419909132481</v>
          </cell>
          <cell r="U105">
            <v>-1.1637672167596753</v>
          </cell>
          <cell r="V105">
            <v>-6.9017012579339121E-2</v>
          </cell>
          <cell r="W105">
            <v>0.48918311966093819</v>
          </cell>
          <cell r="X105">
            <v>0.28994883234054963</v>
          </cell>
          <cell r="Y105">
            <v>-0.11172575159324062</v>
          </cell>
          <cell r="Z105">
            <v>0.10079375462596425</v>
          </cell>
          <cell r="AA105">
            <v>2.9970255568513716E-2</v>
          </cell>
          <cell r="AB105">
            <v>-4.9920559909899159E-2</v>
          </cell>
          <cell r="AC105">
            <v>4.1443873584032495E-2</v>
          </cell>
          <cell r="AD105">
            <v>1.4890030981931554E-2</v>
          </cell>
        </row>
        <row r="106">
          <cell r="C106">
            <v>2.9522391707068891</v>
          </cell>
          <cell r="D106">
            <v>1.6426159574875783</v>
          </cell>
          <cell r="G106">
            <v>0.6082149734425002</v>
          </cell>
          <cell r="H106">
            <v>-0.83998470536607783</v>
          </cell>
          <cell r="I106">
            <v>-1.0764021769391547</v>
          </cell>
          <cell r="J106">
            <v>-1.5629149429141762</v>
          </cell>
          <cell r="K106">
            <v>-0.66728289253387629</v>
          </cell>
          <cell r="L106">
            <v>1.6027227987524384</v>
          </cell>
          <cell r="M106">
            <v>1.2447913751748274</v>
          </cell>
          <cell r="N106">
            <v>-0.76634117565936322</v>
          </cell>
          <cell r="O106">
            <v>-0.59911163582683002</v>
          </cell>
          <cell r="P106">
            <v>0.39499666545361833</v>
          </cell>
          <cell r="Q106">
            <v>0.70768600709607199</v>
          </cell>
          <cell r="R106">
            <v>0.48886778556789068</v>
          </cell>
          <cell r="S106">
            <v>-0.33368400596214087</v>
          </cell>
          <cell r="T106">
            <v>0.4492157036665958</v>
          </cell>
          <cell r="U106">
            <v>-0.29094029187672277</v>
          </cell>
          <cell r="V106">
            <v>0.45593995083186201</v>
          </cell>
          <cell r="W106">
            <v>1.3620846008307126</v>
          </cell>
          <cell r="X106">
            <v>1.2522686132192575</v>
          </cell>
          <cell r="Y106">
            <v>9.6599999993145502E-3</v>
          </cell>
          <cell r="Z106">
            <v>9.6660000004931135E-3</v>
          </cell>
          <cell r="AA106">
            <v>9.3485999998392799E-3</v>
          </cell>
          <cell r="AB106">
            <v>9.6659999996973056E-3</v>
          </cell>
          <cell r="AC106">
            <v>9.3479999995906837E-3</v>
          </cell>
          <cell r="AD106">
            <v>9.6660000017436687E-3</v>
          </cell>
        </row>
        <row r="107">
          <cell r="A107" t="str">
            <v>N. P. A. T.</v>
          </cell>
          <cell r="B107">
            <v>37952.420189658093</v>
          </cell>
          <cell r="C107">
            <v>19257.902769306682</v>
          </cell>
          <cell r="D107">
            <v>4301.7204962817095</v>
          </cell>
          <cell r="G107">
            <v>-2884.6349973122742</v>
          </cell>
          <cell r="H107">
            <v>2091.9881668115859</v>
          </cell>
          <cell r="I107">
            <v>3465.5133647553885</v>
          </cell>
          <cell r="J107">
            <v>678.55492006951204</v>
          </cell>
          <cell r="K107">
            <v>3916.9326803736903</v>
          </cell>
          <cell r="L107">
            <v>5820.1701577124295</v>
          </cell>
          <cell r="M107">
            <v>820.18923600289372</v>
          </cell>
          <cell r="N107">
            <v>3681.9628995415642</v>
          </cell>
          <cell r="O107">
            <v>5069.3441278207447</v>
          </cell>
          <cell r="P107">
            <v>609.46068795300584</v>
          </cell>
          <cell r="Q107">
            <v>3183.0332451982513</v>
          </cell>
          <cell r="R107">
            <v>11499.905700731299</v>
          </cell>
          <cell r="S107">
            <v>-2282.170436908219</v>
          </cell>
          <cell r="T107">
            <v>2667.9523829024411</v>
          </cell>
          <cell r="U107">
            <v>4016.0412846257832</v>
          </cell>
          <cell r="V107">
            <v>3330.1739544339862</v>
          </cell>
          <cell r="W107">
            <v>-3430.2766887722819</v>
          </cell>
          <cell r="X107">
            <v>1655.232994933388</v>
          </cell>
          <cell r="Y107">
            <v>-1323.5808179832384</v>
          </cell>
          <cell r="Z107">
            <v>1190.9851194479456</v>
          </cell>
          <cell r="AA107">
            <v>4326.5156990955238</v>
          </cell>
          <cell r="AB107">
            <v>-2802.6991808392268</v>
          </cell>
          <cell r="AC107">
            <v>3076.9883808166182</v>
          </cell>
          <cell r="AD107">
            <v>8832.7400775539645</v>
          </cell>
        </row>
        <row r="108">
          <cell r="A108" t="str">
            <v xml:space="preserve"> % Sales</v>
          </cell>
          <cell r="B108">
            <v>8.2339014547764502E-2</v>
          </cell>
          <cell r="C108">
            <v>4.8144015446796681E-2</v>
          </cell>
          <cell r="D108">
            <v>2.7747525372405008E-2</v>
          </cell>
          <cell r="G108">
            <v>-0.15251574311319752</v>
          </cell>
          <cell r="H108">
            <v>5.9652667153317289E-2</v>
          </cell>
          <cell r="I108">
            <v>8.6921895961410298E-2</v>
          </cell>
          <cell r="J108">
            <v>2.0912894951304158E-2</v>
          </cell>
          <cell r="K108">
            <v>9.0509272573779276E-2</v>
          </cell>
          <cell r="L108">
            <v>0.11577405723152293</v>
          </cell>
          <cell r="M108">
            <v>2.2720936650292265E-2</v>
          </cell>
          <cell r="N108">
            <v>0.10094281815047482</v>
          </cell>
          <cell r="O108">
            <v>0.12466384772815318</v>
          </cell>
          <cell r="P108">
            <v>1.7978013195887078E-2</v>
          </cell>
          <cell r="Q108">
            <v>7.4243557661835921E-2</v>
          </cell>
          <cell r="R108">
            <v>0.22518022643469027</v>
          </cell>
          <cell r="S108">
            <v>-0.1049837910787683</v>
          </cell>
          <cell r="T108">
            <v>8.8427574248336943E-2</v>
          </cell>
          <cell r="U108">
            <v>8.7706529766256841E-2</v>
          </cell>
          <cell r="V108">
            <v>9.5747967321746563E-2</v>
          </cell>
          <cell r="W108">
            <v>-0.15211018051317468</v>
          </cell>
          <cell r="X108">
            <v>4.6941252322899273E-2</v>
          </cell>
          <cell r="Y108">
            <v>-4.5089510976631442E-2</v>
          </cell>
          <cell r="Z108">
            <v>3.5667759500871685E-2</v>
          </cell>
          <cell r="AA108">
            <v>0.11083742348051021</v>
          </cell>
          <cell r="AB108">
            <v>-9.8498346976462078E-2</v>
          </cell>
          <cell r="AC108">
            <v>8.5409489158171259E-2</v>
          </cell>
          <cell r="AD108">
            <v>0.20327295481872093</v>
          </cell>
        </row>
        <row r="109">
          <cell r="A109" t="str">
            <v>Additional Data :</v>
          </cell>
        </row>
        <row r="110">
          <cell r="A110" t="str">
            <v xml:space="preserve">  Royalties to Parent Co. (Remit to NY)</v>
          </cell>
          <cell r="B110">
            <v>2578.2185380000001</v>
          </cell>
          <cell r="C110">
            <v>2119.4118809999995</v>
          </cell>
          <cell r="D110">
            <v>836.60888100000011</v>
          </cell>
          <cell r="G110">
            <v>102.83300000000001</v>
          </cell>
          <cell r="H110">
            <v>194.05500000000001</v>
          </cell>
          <cell r="I110">
            <v>258.39999999999998</v>
          </cell>
          <cell r="J110">
            <v>161.6088</v>
          </cell>
          <cell r="K110">
            <v>263.17699999999996</v>
          </cell>
          <cell r="L110">
            <v>267.07</v>
          </cell>
          <cell r="M110">
            <v>284.68200000000002</v>
          </cell>
          <cell r="N110">
            <v>227.58579999999998</v>
          </cell>
          <cell r="O110">
            <v>123.98439999999999</v>
          </cell>
          <cell r="P110">
            <v>204.44053799999998</v>
          </cell>
          <cell r="Q110">
            <v>237.59199999999998</v>
          </cell>
          <cell r="R110">
            <v>252.79</v>
          </cell>
          <cell r="S110">
            <v>136.35000000000002</v>
          </cell>
          <cell r="T110">
            <v>153.52199999999999</v>
          </cell>
          <cell r="U110">
            <v>210.93588100000002</v>
          </cell>
          <cell r="V110">
            <v>235.416</v>
          </cell>
          <cell r="W110">
            <v>100.38500000000001</v>
          </cell>
          <cell r="X110">
            <v>180.54</v>
          </cell>
          <cell r="Y110">
            <v>167.26299999999998</v>
          </cell>
          <cell r="Z110">
            <v>179.928</v>
          </cell>
          <cell r="AA110">
            <v>206.56699999999998</v>
          </cell>
          <cell r="AB110">
            <v>143.446</v>
          </cell>
          <cell r="AC110">
            <v>189.39699999999996</v>
          </cell>
          <cell r="AD110">
            <v>215.66200000000001</v>
          </cell>
        </row>
        <row r="111">
          <cell r="A111" t="str">
            <v xml:space="preserve">  Gross TSAF Billed by NY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 xml:space="preserve">  Royalty Tax</v>
          </cell>
          <cell r="B112">
            <v>454.97974200000004</v>
          </cell>
          <cell r="C112">
            <v>394.25962900000002</v>
          </cell>
          <cell r="D112">
            <v>167.88262899999998</v>
          </cell>
          <cell r="G112">
            <v>18.146999999999998</v>
          </cell>
          <cell r="H112">
            <v>34.244999999999997</v>
          </cell>
          <cell r="I112">
            <v>45.6</v>
          </cell>
          <cell r="J112">
            <v>28.519199999999987</v>
          </cell>
          <cell r="K112">
            <v>46.443000000000005</v>
          </cell>
          <cell r="L112">
            <v>47.13</v>
          </cell>
          <cell r="M112">
            <v>50.238000000000021</v>
          </cell>
          <cell r="N112">
            <v>40.162199999999999</v>
          </cell>
          <cell r="O112">
            <v>21.879600000000011</v>
          </cell>
          <cell r="P112">
            <v>36.077742000000001</v>
          </cell>
          <cell r="Q112">
            <v>41.927999999999997</v>
          </cell>
          <cell r="R112">
            <v>44.61</v>
          </cell>
          <cell r="S112">
            <v>44.181749999999994</v>
          </cell>
          <cell r="T112">
            <v>27.2179</v>
          </cell>
          <cell r="U112">
            <v>37.223979</v>
          </cell>
          <cell r="V112">
            <v>41.543999999999997</v>
          </cell>
          <cell r="W112">
            <v>17.715000000000003</v>
          </cell>
          <cell r="X112">
            <v>31.860000000000003</v>
          </cell>
          <cell r="Y112">
            <v>29.51700000000001</v>
          </cell>
          <cell r="Z112">
            <v>31.752000000000002</v>
          </cell>
          <cell r="AA112">
            <v>36.453000000000017</v>
          </cell>
          <cell r="AB112">
            <v>25.313999999999993</v>
          </cell>
          <cell r="AC112">
            <v>33.423000000000002</v>
          </cell>
          <cell r="AD112">
            <v>38.058</v>
          </cell>
        </row>
        <row r="113">
          <cell r="A113" t="str">
            <v xml:space="preserve">  Dividend Tax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 xml:space="preserve">  TSAF Tax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Total Royalties &amp; TSAF</v>
          </cell>
          <cell r="B115">
            <v>3033.1982799999996</v>
          </cell>
          <cell r="C115">
            <v>2513.6715100000001</v>
          </cell>
          <cell r="D115">
            <v>1004.4915100000002</v>
          </cell>
          <cell r="G115">
            <v>120.98</v>
          </cell>
          <cell r="H115">
            <v>228.3</v>
          </cell>
          <cell r="I115">
            <v>304</v>
          </cell>
          <cell r="J115">
            <v>190.12799999999999</v>
          </cell>
          <cell r="K115">
            <v>309.62</v>
          </cell>
          <cell r="L115">
            <v>314.2</v>
          </cell>
          <cell r="M115">
            <v>334.92</v>
          </cell>
          <cell r="N115">
            <v>267.74799999999999</v>
          </cell>
          <cell r="O115">
            <v>145.864</v>
          </cell>
          <cell r="P115">
            <v>240.51827999999998</v>
          </cell>
          <cell r="Q115">
            <v>279.52</v>
          </cell>
          <cell r="R115">
            <v>297.39999999999998</v>
          </cell>
          <cell r="S115">
            <v>180.53175000000002</v>
          </cell>
          <cell r="T115">
            <v>180.73989999999998</v>
          </cell>
          <cell r="U115">
            <v>248.15986000000004</v>
          </cell>
          <cell r="V115">
            <v>276.95999999999998</v>
          </cell>
          <cell r="W115">
            <v>118.10000000000001</v>
          </cell>
          <cell r="X115">
            <v>212.4</v>
          </cell>
          <cell r="Y115">
            <v>196.77999999999997</v>
          </cell>
          <cell r="Z115">
            <v>211.68</v>
          </cell>
          <cell r="AA115">
            <v>243.01999999999998</v>
          </cell>
          <cell r="AB115">
            <v>168.76</v>
          </cell>
          <cell r="AC115">
            <v>222.81999999999996</v>
          </cell>
          <cell r="AD115">
            <v>253.72</v>
          </cell>
        </row>
        <row r="116">
          <cell r="A116" t="str">
            <v xml:space="preserve"> SURPLUS NET PROFIT</v>
          </cell>
          <cell r="B116">
            <v>34919.221909658096</v>
          </cell>
          <cell r="C116">
            <v>16744.231259306685</v>
          </cell>
          <cell r="D116">
            <v>3297.2289862817092</v>
          </cell>
          <cell r="G116">
            <v>-3005.6149973122742</v>
          </cell>
          <cell r="H116">
            <v>1863.6881668115859</v>
          </cell>
          <cell r="I116">
            <v>3161.5133647553885</v>
          </cell>
          <cell r="J116">
            <v>488.42692006951205</v>
          </cell>
          <cell r="K116">
            <v>3607.3126803736905</v>
          </cell>
          <cell r="L116">
            <v>5505.9701577124297</v>
          </cell>
          <cell r="M116">
            <v>485.26923600289371</v>
          </cell>
          <cell r="N116">
            <v>3414.2148995415641</v>
          </cell>
          <cell r="O116">
            <v>4923.4801278207451</v>
          </cell>
          <cell r="P116">
            <v>368.94240795300584</v>
          </cell>
          <cell r="Q116">
            <v>2903.5132451982513</v>
          </cell>
          <cell r="R116">
            <v>11202.505700731299</v>
          </cell>
          <cell r="S116">
            <v>-2462.7021869082191</v>
          </cell>
          <cell r="T116">
            <v>2487.212482902441</v>
          </cell>
          <cell r="U116">
            <v>3767.881424625783</v>
          </cell>
          <cell r="V116">
            <v>3053.2139544339861</v>
          </cell>
          <cell r="W116">
            <v>-3548.3766887722818</v>
          </cell>
          <cell r="X116">
            <v>1442.8329949333879</v>
          </cell>
          <cell r="Y116">
            <v>-1520.3608179832383</v>
          </cell>
          <cell r="Z116">
            <v>979.30511944794557</v>
          </cell>
          <cell r="AA116">
            <v>4083.4956990955238</v>
          </cell>
          <cell r="AB116">
            <v>-2971.459180839227</v>
          </cell>
          <cell r="AC116">
            <v>2854.1683808166181</v>
          </cell>
          <cell r="AD116">
            <v>8579.0200775539652</v>
          </cell>
        </row>
        <row r="117">
          <cell r="A117" t="str">
            <v xml:space="preserve"> % Sales</v>
          </cell>
          <cell r="B117">
            <v>7.5758391861382293E-2</v>
          </cell>
          <cell r="C117">
            <v>4.1859933454312437E-2</v>
          </cell>
          <cell r="D117">
            <v>2.1268221641680903E-2</v>
          </cell>
          <cell r="G117">
            <v>-0.15891216921876253</v>
          </cell>
          <cell r="H117">
            <v>5.3142733623502587E-2</v>
          </cell>
          <cell r="I117">
            <v>7.9296977633001572E-2</v>
          </cell>
          <cell r="J117">
            <v>1.5053196975944646E-2</v>
          </cell>
          <cell r="K117">
            <v>8.3354827179629692E-2</v>
          </cell>
          <cell r="L117">
            <v>0.10952403226722844</v>
          </cell>
          <cell r="M117">
            <v>1.3442960582231506E-2</v>
          </cell>
          <cell r="N117">
            <v>9.3602375454129749E-2</v>
          </cell>
          <cell r="O117">
            <v>0.12107680233795665</v>
          </cell>
          <cell r="P117">
            <v>1.0883149003390579E-2</v>
          </cell>
          <cell r="Q117">
            <v>6.7723814498944823E-2</v>
          </cell>
          <cell r="R117">
            <v>0.21935682221865238</v>
          </cell>
          <cell r="S117">
            <v>-0.11328856412225798</v>
          </cell>
          <cell r="T117">
            <v>8.2437065935928491E-2</v>
          </cell>
          <cell r="U117">
            <v>8.2286953968766438E-2</v>
          </cell>
          <cell r="V117">
            <v>8.7784912720913211E-2</v>
          </cell>
          <cell r="W117">
            <v>-0.15734713774680106</v>
          </cell>
          <cell r="X117">
            <v>4.0917736585898722E-2</v>
          </cell>
          <cell r="Y117">
            <v>-5.1793078941223911E-2</v>
          </cell>
          <cell r="Z117">
            <v>2.9328342485616089E-2</v>
          </cell>
          <cell r="AA117">
            <v>0.10461169531318502</v>
          </cell>
          <cell r="AB117">
            <v>-0.10442926569559853</v>
          </cell>
          <cell r="AC117">
            <v>7.9224564153945853E-2</v>
          </cell>
          <cell r="AD117">
            <v>0.19743394974851985</v>
          </cell>
        </row>
      </sheetData>
      <sheetData sheetId="5"/>
      <sheetData sheetId="6"/>
      <sheetData sheetId="7"/>
      <sheetData sheetId="8"/>
      <sheetData sheetId="9" refreshError="1">
        <row r="1">
          <cell r="A1" t="str">
            <v>BRAZIL</v>
          </cell>
        </row>
        <row r="2">
          <cell r="A2" t="str">
            <v>JUNE 2001 ESTIMATES -  ( HYPER )</v>
          </cell>
        </row>
        <row r="3">
          <cell r="A3" t="str">
            <v>BALANCE SHEET - DETAIL ( US$´000 )</v>
          </cell>
        </row>
        <row r="4">
          <cell r="AD4">
            <v>37069.782539236112</v>
          </cell>
        </row>
        <row r="5">
          <cell r="B5" t="str">
            <v>2000 A</v>
          </cell>
          <cell r="F5" t="str">
            <v>Dec 99</v>
          </cell>
          <cell r="G5" t="str">
            <v>JAN 00</v>
          </cell>
          <cell r="H5" t="str">
            <v>FEB 00</v>
          </cell>
          <cell r="I5" t="str">
            <v>MAR 00</v>
          </cell>
          <cell r="J5" t="str">
            <v>APR 00</v>
          </cell>
          <cell r="K5" t="str">
            <v>MAY 00</v>
          </cell>
          <cell r="L5" t="str">
            <v>JUN 00</v>
          </cell>
          <cell r="M5" t="str">
            <v>JUL 00</v>
          </cell>
          <cell r="N5" t="str">
            <v>AUG 00</v>
          </cell>
          <cell r="O5" t="str">
            <v>SEP 00</v>
          </cell>
          <cell r="P5" t="str">
            <v>OCT 00</v>
          </cell>
          <cell r="Q5" t="str">
            <v>NOV 00</v>
          </cell>
          <cell r="R5" t="str">
            <v>DEC 00</v>
          </cell>
          <cell r="S5" t="str">
            <v>JAN 01 A</v>
          </cell>
          <cell r="T5" t="str">
            <v>FEB 01 A</v>
          </cell>
          <cell r="U5" t="str">
            <v>MAR 01 A</v>
          </cell>
          <cell r="V5" t="str">
            <v>APR 01 A</v>
          </cell>
          <cell r="W5" t="str">
            <v>MAY 01 A</v>
          </cell>
          <cell r="X5" t="str">
            <v>JUN 01</v>
          </cell>
          <cell r="Y5" t="str">
            <v>JUL 01</v>
          </cell>
          <cell r="Z5" t="str">
            <v>AUG 01</v>
          </cell>
          <cell r="AA5" t="str">
            <v>SEP 01</v>
          </cell>
          <cell r="AB5" t="str">
            <v>OCT 01</v>
          </cell>
          <cell r="AC5" t="str">
            <v>NOV 01</v>
          </cell>
          <cell r="AD5" t="str">
            <v>DEC 01</v>
          </cell>
        </row>
        <row r="6">
          <cell r="A6" t="str">
            <v>ASSETS</v>
          </cell>
        </row>
        <row r="7">
          <cell r="A7" t="str">
            <v>Cash &amp; Market.Securities</v>
          </cell>
        </row>
        <row r="8">
          <cell r="A8" t="str">
            <v xml:space="preserve"> General Accounts</v>
          </cell>
          <cell r="F8">
            <v>197.32700000000003</v>
          </cell>
          <cell r="G8">
            <v>3724.9271999999996</v>
          </cell>
          <cell r="H8">
            <v>462.57900000000001</v>
          </cell>
          <cell r="I8">
            <v>5064.2827000000007</v>
          </cell>
          <cell r="J8">
            <v>6107.3189999999995</v>
          </cell>
          <cell r="K8">
            <v>3962.2574999999997</v>
          </cell>
          <cell r="L8">
            <v>118.3428</v>
          </cell>
          <cell r="M8">
            <v>4979.8926000000001</v>
          </cell>
          <cell r="N8">
            <v>11717.6628</v>
          </cell>
          <cell r="O8">
            <v>4404.2879999999996</v>
          </cell>
          <cell r="P8">
            <v>-641.13120000000004</v>
          </cell>
          <cell r="Q8">
            <v>120.43079999999999</v>
          </cell>
          <cell r="R8">
            <v>-49.094399999999993</v>
          </cell>
          <cell r="S8">
            <v>5220.6242999999995</v>
          </cell>
          <cell r="T8">
            <v>283.26866000000001</v>
          </cell>
          <cell r="U8">
            <v>61.063200000000002</v>
          </cell>
          <cell r="V8">
            <v>2245.4762000000001</v>
          </cell>
          <cell r="W8">
            <v>74.147500000000008</v>
          </cell>
          <cell r="X8">
            <v>102.61977814491385</v>
          </cell>
          <cell r="Y8">
            <v>100</v>
          </cell>
          <cell r="Z8">
            <v>100</v>
          </cell>
          <cell r="AA8">
            <v>100</v>
          </cell>
          <cell r="AB8">
            <v>100</v>
          </cell>
          <cell r="AC8">
            <v>100</v>
          </cell>
          <cell r="AD8">
            <v>100</v>
          </cell>
        </row>
        <row r="9">
          <cell r="A9" t="str">
            <v xml:space="preserve"> Marketable Securities</v>
          </cell>
          <cell r="F9">
            <v>159.87400000000002</v>
          </cell>
          <cell r="G9">
            <v>160.892</v>
          </cell>
          <cell r="H9">
            <v>165.126</v>
          </cell>
          <cell r="I9">
            <v>168.82850000000002</v>
          </cell>
          <cell r="J9">
            <v>165.4965</v>
          </cell>
          <cell r="K9">
            <v>164.79750000000001</v>
          </cell>
          <cell r="L9">
            <v>169.458</v>
          </cell>
          <cell r="M9">
            <v>174.09059999999999</v>
          </cell>
          <cell r="N9">
            <v>170.55240000000001</v>
          </cell>
          <cell r="O9">
            <v>170.85599999999999</v>
          </cell>
          <cell r="P9">
            <v>166.0446</v>
          </cell>
          <cell r="Q9">
            <v>163.29599999999999</v>
          </cell>
          <cell r="R9">
            <v>164.67079999999999</v>
          </cell>
          <cell r="S9">
            <v>165.02468999999999</v>
          </cell>
          <cell r="T9">
            <v>160.26142000000002</v>
          </cell>
          <cell r="U9">
            <v>152.38414080000001</v>
          </cell>
          <cell r="V9">
            <v>151.9564</v>
          </cell>
          <cell r="W9">
            <v>142.7869</v>
          </cell>
          <cell r="X9">
            <v>184.2614008405595</v>
          </cell>
          <cell r="Y9">
            <v>396.5503026544082</v>
          </cell>
          <cell r="Z9">
            <v>164.65217169186138</v>
          </cell>
          <cell r="AA9">
            <v>457.30167779291668</v>
          </cell>
          <cell r="AB9">
            <v>908.87827601007393</v>
          </cell>
          <cell r="AC9">
            <v>367.94666595369074</v>
          </cell>
          <cell r="AD9">
            <v>187.10727501635134</v>
          </cell>
        </row>
        <row r="10">
          <cell r="A10" t="str">
            <v>Total</v>
          </cell>
          <cell r="F10">
            <v>357.20100000000002</v>
          </cell>
          <cell r="G10">
            <v>3885.8191999999995</v>
          </cell>
          <cell r="H10">
            <v>627.70500000000004</v>
          </cell>
          <cell r="I10">
            <v>5233.1112000000003</v>
          </cell>
          <cell r="J10">
            <v>6272.8154999999997</v>
          </cell>
          <cell r="K10">
            <v>4127.0549999999994</v>
          </cell>
          <cell r="L10">
            <v>287.80079999999998</v>
          </cell>
          <cell r="M10">
            <v>5153.9832000000006</v>
          </cell>
          <cell r="N10">
            <v>11888.215200000001</v>
          </cell>
          <cell r="O10">
            <v>4575.1439999999993</v>
          </cell>
          <cell r="P10">
            <v>-475.08660000000003</v>
          </cell>
          <cell r="Q10">
            <v>283.72679999999997</v>
          </cell>
          <cell r="R10">
            <v>115.57639999999999</v>
          </cell>
          <cell r="S10">
            <v>5385.6489899999997</v>
          </cell>
          <cell r="T10">
            <v>443.53008</v>
          </cell>
          <cell r="U10">
            <v>213.44734080000001</v>
          </cell>
          <cell r="V10">
            <v>2397.4326000000001</v>
          </cell>
          <cell r="W10">
            <v>216.93440000000001</v>
          </cell>
          <cell r="X10">
            <v>286.88117898547335</v>
          </cell>
          <cell r="Y10">
            <v>496.5503026544082</v>
          </cell>
          <cell r="Z10">
            <v>264.65217169186138</v>
          </cell>
          <cell r="AA10">
            <v>557.30167779291673</v>
          </cell>
          <cell r="AB10">
            <v>1008.8782760100739</v>
          </cell>
          <cell r="AC10">
            <v>467.94666595369074</v>
          </cell>
          <cell r="AD10">
            <v>287.10727501635131</v>
          </cell>
        </row>
        <row r="12">
          <cell r="A12" t="str">
            <v>Receivables</v>
          </cell>
        </row>
        <row r="13">
          <cell r="A13" t="str">
            <v xml:space="preserve"> Customers</v>
          </cell>
          <cell r="F13">
            <v>81593.876000000004</v>
          </cell>
          <cell r="G13">
            <v>37647.063599999994</v>
          </cell>
          <cell r="H13">
            <v>52645.222500000003</v>
          </cell>
          <cell r="I13">
            <v>61994.969800000006</v>
          </cell>
          <cell r="J13">
            <v>58287.978000000003</v>
          </cell>
          <cell r="K13">
            <v>65290.47</v>
          </cell>
          <cell r="L13">
            <v>73188.632400000002</v>
          </cell>
          <cell r="M13">
            <v>57195.804600000003</v>
          </cell>
          <cell r="N13">
            <v>55714.149599999997</v>
          </cell>
          <cell r="O13">
            <v>60900.671999999999</v>
          </cell>
          <cell r="P13">
            <v>59791.246200000001</v>
          </cell>
          <cell r="Q13">
            <v>68277.62969999999</v>
          </cell>
          <cell r="R13">
            <v>75557.815799999997</v>
          </cell>
          <cell r="S13">
            <v>40824.460200000001</v>
          </cell>
          <cell r="T13">
            <v>47197.917099999999</v>
          </cell>
          <cell r="U13">
            <v>63260.087400000004</v>
          </cell>
          <cell r="V13">
            <v>54742.750800000002</v>
          </cell>
          <cell r="W13">
            <v>44485.110400000005</v>
          </cell>
          <cell r="X13">
            <v>56457.209338578614</v>
          </cell>
          <cell r="Y13">
            <v>50244.546197985015</v>
          </cell>
          <cell r="Z13">
            <v>52678.5690583662</v>
          </cell>
          <cell r="AA13">
            <v>60409.624570652588</v>
          </cell>
          <cell r="AB13">
            <v>47991.697867916846</v>
          </cell>
          <cell r="AC13">
            <v>55264.805286264847</v>
          </cell>
          <cell r="AD13">
            <v>66915.328295011015</v>
          </cell>
        </row>
        <row r="14">
          <cell r="A14" t="str">
            <v xml:space="preserve"> Others</v>
          </cell>
          <cell r="F14">
            <v>2538.4190000000003</v>
          </cell>
          <cell r="G14">
            <v>5899.1884</v>
          </cell>
          <cell r="H14">
            <v>2906.1044999999999</v>
          </cell>
          <cell r="I14">
            <v>5623.9921000000004</v>
          </cell>
          <cell r="J14">
            <v>5281.4970000000003</v>
          </cell>
          <cell r="K14">
            <v>5429.01</v>
          </cell>
          <cell r="L14">
            <v>4879.2791999999999</v>
          </cell>
          <cell r="M14">
            <v>4271.1354000000001</v>
          </cell>
          <cell r="N14">
            <v>3439.5648000000001</v>
          </cell>
          <cell r="O14">
            <v>5482.5792000000001</v>
          </cell>
          <cell r="P14">
            <v>6127.9362000000001</v>
          </cell>
          <cell r="Q14">
            <v>6226.1702999999998</v>
          </cell>
          <cell r="R14">
            <v>5102.7491999999993</v>
          </cell>
          <cell r="S14">
            <v>2860.6646999999998</v>
          </cell>
          <cell r="T14">
            <v>4424.5450000000001</v>
          </cell>
          <cell r="U14">
            <v>5488.2864</v>
          </cell>
          <cell r="V14">
            <v>4639.2471999999998</v>
          </cell>
          <cell r="W14">
            <v>4275.9804000000004</v>
          </cell>
          <cell r="X14">
            <v>4388.0016000000005</v>
          </cell>
          <cell r="Y14">
            <v>4388.0016000000005</v>
          </cell>
          <cell r="Z14">
            <v>4388.0016000000005</v>
          </cell>
          <cell r="AA14">
            <v>4388.0016000000005</v>
          </cell>
          <cell r="AB14">
            <v>4388.0016000000005</v>
          </cell>
          <cell r="AC14">
            <v>4388.0016000000005</v>
          </cell>
          <cell r="AD14">
            <v>4388.0016000000005</v>
          </cell>
        </row>
        <row r="15">
          <cell r="A15" t="str">
            <v xml:space="preserve"> Cash Discount Reserve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 xml:space="preserve"> Bad Debts Reserve</v>
          </cell>
          <cell r="F16">
            <v>-1247.6880000000001</v>
          </cell>
          <cell r="G16">
            <v>-1247.7451999999998</v>
          </cell>
          <cell r="H16">
            <v>-1139.4825000000001</v>
          </cell>
          <cell r="I16">
            <v>-1085.0808</v>
          </cell>
          <cell r="J16">
            <v>-1051.6500000000001</v>
          </cell>
          <cell r="K16">
            <v>-1051.7474999999999</v>
          </cell>
          <cell r="L16">
            <v>-1044.528</v>
          </cell>
          <cell r="M16">
            <v>-890.17200000000003</v>
          </cell>
          <cell r="N16">
            <v>-965.73239999999998</v>
          </cell>
          <cell r="O16">
            <v>-1190.568</v>
          </cell>
          <cell r="P16">
            <v>-1230.93</v>
          </cell>
          <cell r="Q16">
            <v>-1285.9559999999999</v>
          </cell>
          <cell r="R16">
            <v>-1282.5911999999998</v>
          </cell>
          <cell r="S16">
            <v>-1278.396</v>
          </cell>
          <cell r="T16">
            <v>-1277.0068000000001</v>
          </cell>
          <cell r="U16">
            <v>-1462.2786000000001</v>
          </cell>
          <cell r="V16">
            <v>-1499.8829000000001</v>
          </cell>
          <cell r="W16">
            <v>-1500.7454</v>
          </cell>
          <cell r="X16">
            <v>-1606.0708409240924</v>
          </cell>
          <cell r="Y16">
            <v>-1664.4268365236524</v>
          </cell>
          <cell r="Z16">
            <v>-1725.6527991199121</v>
          </cell>
          <cell r="AA16">
            <v>-1796.4453183718372</v>
          </cell>
          <cell r="AB16">
            <v>-1850.9746913091308</v>
          </cell>
          <cell r="AC16">
            <v>-1916.9839322332232</v>
          </cell>
          <cell r="AD16">
            <v>-1996.3863524752476</v>
          </cell>
        </row>
        <row r="17">
          <cell r="A17" t="str">
            <v>Total Receivables - net</v>
          </cell>
          <cell r="F17">
            <v>82884.607000000004</v>
          </cell>
          <cell r="G17">
            <v>42298.506799999996</v>
          </cell>
          <cell r="H17">
            <v>54411.844500000007</v>
          </cell>
          <cell r="I17">
            <v>66533.881100000013</v>
          </cell>
          <cell r="J17">
            <v>62517.825000000004</v>
          </cell>
          <cell r="K17">
            <v>69667.732499999998</v>
          </cell>
          <cell r="L17">
            <v>77023.383600000001</v>
          </cell>
          <cell r="M17">
            <v>60576.768000000004</v>
          </cell>
          <cell r="N17">
            <v>58187.981999999996</v>
          </cell>
          <cell r="O17">
            <v>65192.683199999999</v>
          </cell>
          <cell r="P17">
            <v>64688.252400000005</v>
          </cell>
          <cell r="Q17">
            <v>73217.843999999983</v>
          </cell>
          <cell r="R17">
            <v>79377.973800000007</v>
          </cell>
          <cell r="S17">
            <v>42406.728900000002</v>
          </cell>
          <cell r="T17">
            <v>50345.455299999994</v>
          </cell>
          <cell r="U17">
            <v>67286.095199999996</v>
          </cell>
          <cell r="V17">
            <v>57882.115100000003</v>
          </cell>
          <cell r="W17">
            <v>47260.345400000006</v>
          </cell>
          <cell r="X17">
            <v>59239.140097654526</v>
          </cell>
          <cell r="Y17">
            <v>52968.120961461369</v>
          </cell>
          <cell r="Z17">
            <v>55340.917859246292</v>
          </cell>
          <cell r="AA17">
            <v>63001.180852280755</v>
          </cell>
          <cell r="AB17">
            <v>50528.72477660772</v>
          </cell>
          <cell r="AC17">
            <v>57735.822954031624</v>
          </cell>
          <cell r="AD17">
            <v>69306.943542535766</v>
          </cell>
        </row>
        <row r="19">
          <cell r="A19" t="str">
            <v>Inventories</v>
          </cell>
        </row>
        <row r="20">
          <cell r="A20" t="str">
            <v xml:space="preserve"> General</v>
          </cell>
          <cell r="F20">
            <v>40723.709000000003</v>
          </cell>
          <cell r="G20">
            <v>48349.155599999998</v>
          </cell>
          <cell r="H20">
            <v>46398.144</v>
          </cell>
          <cell r="I20">
            <v>43899.416100000002</v>
          </cell>
          <cell r="J20">
            <v>40113.805500000002</v>
          </cell>
          <cell r="K20">
            <v>34493.595000000001</v>
          </cell>
          <cell r="L20">
            <v>32830.404000000002</v>
          </cell>
          <cell r="M20">
            <v>36812.556000000004</v>
          </cell>
          <cell r="N20">
            <v>38944.625999999997</v>
          </cell>
          <cell r="O20">
            <v>37655.035199999998</v>
          </cell>
          <cell r="P20">
            <v>39743.325000000004</v>
          </cell>
          <cell r="Q20">
            <v>35306.126100000001</v>
          </cell>
          <cell r="R20">
            <v>30702.921799999996</v>
          </cell>
          <cell r="S20">
            <v>38370.650099999999</v>
          </cell>
          <cell r="T20">
            <v>35420.707220000004</v>
          </cell>
          <cell r="U20">
            <v>28659.4578</v>
          </cell>
          <cell r="V20">
            <v>30362.444899999999</v>
          </cell>
          <cell r="W20">
            <v>34012.093800000002</v>
          </cell>
          <cell r="X20">
            <v>31834.934161789512</v>
          </cell>
          <cell r="Y20">
            <v>34303.542279672416</v>
          </cell>
          <cell r="Z20">
            <v>33662.047834106677</v>
          </cell>
          <cell r="AA20">
            <v>31177.920002380582</v>
          </cell>
          <cell r="AB20">
            <v>35624.237966846027</v>
          </cell>
          <cell r="AC20">
            <v>34203.190787296669</v>
          </cell>
          <cell r="AD20">
            <v>28166.956259625964</v>
          </cell>
        </row>
        <row r="21">
          <cell r="A21" t="str">
            <v xml:space="preserve"> Mechanical Supplies</v>
          </cell>
          <cell r="F21">
            <v>1876.0040000000001</v>
          </cell>
          <cell r="G21">
            <v>1861.9087999999999</v>
          </cell>
          <cell r="H21">
            <v>1924.3965000000001</v>
          </cell>
          <cell r="I21">
            <v>1937.2355</v>
          </cell>
          <cell r="J21">
            <v>1912.3425</v>
          </cell>
          <cell r="K21">
            <v>1859.31</v>
          </cell>
          <cell r="L21">
            <v>1919.0424</v>
          </cell>
          <cell r="M21">
            <v>1965.7026000000001</v>
          </cell>
          <cell r="N21">
            <v>1900.2059999999999</v>
          </cell>
          <cell r="O21">
            <v>1884.84</v>
          </cell>
          <cell r="P21">
            <v>1905.5844000000002</v>
          </cell>
          <cell r="Q21">
            <v>1897.2954</v>
          </cell>
          <cell r="R21">
            <v>1921.8411999999998</v>
          </cell>
          <cell r="S21">
            <v>1967.8166999999999</v>
          </cell>
          <cell r="T21">
            <v>1867.598</v>
          </cell>
          <cell r="U21">
            <v>1750.941</v>
          </cell>
          <cell r="V21">
            <v>1730.5636999999999</v>
          </cell>
          <cell r="W21">
            <v>1645.2271000000001</v>
          </cell>
          <cell r="X21">
            <v>1700.1466988</v>
          </cell>
          <cell r="Y21">
            <v>1712.0477256915997</v>
          </cell>
          <cell r="Z21">
            <v>1724.0320597714408</v>
          </cell>
          <cell r="AA21">
            <v>1736.1002841898407</v>
          </cell>
          <cell r="AB21">
            <v>1748.2529861791695</v>
          </cell>
          <cell r="AC21">
            <v>1760.4907570824237</v>
          </cell>
          <cell r="AD21">
            <v>1772.8141923820003</v>
          </cell>
        </row>
        <row r="22">
          <cell r="A22" t="str">
            <v xml:space="preserve"> Fixed O/H</v>
          </cell>
          <cell r="F22">
            <v>2599.35</v>
          </cell>
          <cell r="G22">
            <v>2817.8291999999997</v>
          </cell>
          <cell r="H22">
            <v>3068.4029999999998</v>
          </cell>
          <cell r="I22">
            <v>3723.9561000000003</v>
          </cell>
          <cell r="J22">
            <v>2218.4279999999999</v>
          </cell>
          <cell r="K22">
            <v>3366.03</v>
          </cell>
          <cell r="L22">
            <v>2935.2347999999997</v>
          </cell>
          <cell r="M22">
            <v>3156.7302</v>
          </cell>
          <cell r="N22">
            <v>3211.9787999999999</v>
          </cell>
          <cell r="O22">
            <v>3056.9663999999998</v>
          </cell>
          <cell r="P22">
            <v>3125.5146000000004</v>
          </cell>
          <cell r="Q22">
            <v>2913.8129999999996</v>
          </cell>
          <cell r="R22">
            <v>3326.6569999999997</v>
          </cell>
          <cell r="S22">
            <v>3299.9865</v>
          </cell>
          <cell r="T22">
            <v>3180.2945</v>
          </cell>
          <cell r="U22">
            <v>2929.6458000000002</v>
          </cell>
          <cell r="V22">
            <v>2898.6140999999998</v>
          </cell>
          <cell r="W22">
            <v>2683.2921000000001</v>
          </cell>
          <cell r="X22">
            <v>2753.5884000000001</v>
          </cell>
          <cell r="Y22">
            <v>2753.5884000000001</v>
          </cell>
          <cell r="Z22">
            <v>2753.5884000000001</v>
          </cell>
          <cell r="AA22">
            <v>2753.5884000000001</v>
          </cell>
          <cell r="AB22">
            <v>2753.5884000000001</v>
          </cell>
          <cell r="AC22">
            <v>2753.5884000000001</v>
          </cell>
          <cell r="AD22">
            <v>2753.5884000000001</v>
          </cell>
        </row>
        <row r="23">
          <cell r="A23" t="str">
            <v xml:space="preserve"> Inventory Adjustments ( FAS 8 )</v>
          </cell>
          <cell r="F23">
            <v>-2241</v>
          </cell>
          <cell r="G23">
            <v>-1390</v>
          </cell>
          <cell r="H23">
            <v>-1345</v>
          </cell>
          <cell r="I23">
            <v>-706</v>
          </cell>
          <cell r="J23">
            <v>1256</v>
          </cell>
          <cell r="K23">
            <v>706</v>
          </cell>
          <cell r="L23">
            <v>-277</v>
          </cell>
          <cell r="M23">
            <v>-375.36799999999999</v>
          </cell>
          <cell r="N23">
            <v>685.63200000000006</v>
          </cell>
          <cell r="O23">
            <v>523.73200000000008</v>
          </cell>
          <cell r="P23">
            <v>917.73200000000008</v>
          </cell>
          <cell r="Q23">
            <v>807.43200000000013</v>
          </cell>
          <cell r="R23">
            <v>42.032000000000153</v>
          </cell>
          <cell r="S23">
            <v>23.032000000000153</v>
          </cell>
          <cell r="T23">
            <v>1109.6320000000001</v>
          </cell>
          <cell r="U23">
            <v>1188.106</v>
          </cell>
          <cell r="V23">
            <v>278.10599999999999</v>
          </cell>
          <cell r="W23">
            <v>1918.106</v>
          </cell>
          <cell r="X23">
            <v>-171.22486538608769</v>
          </cell>
          <cell r="Y23">
            <v>-287.68787271727319</v>
          </cell>
          <cell r="Z23">
            <v>-115.90399999999477</v>
          </cell>
          <cell r="AA23">
            <v>-115.90399999999477</v>
          </cell>
          <cell r="AB23">
            <v>-115.90399999999477</v>
          </cell>
          <cell r="AC23">
            <v>-115.90399999999477</v>
          </cell>
          <cell r="AD23">
            <v>-115.90399999999477</v>
          </cell>
        </row>
        <row r="24">
          <cell r="A24" t="str">
            <v xml:space="preserve"> Obsolescence Reserve</v>
          </cell>
          <cell r="F24">
            <v>-2497.0530000000003</v>
          </cell>
          <cell r="G24">
            <v>-2044.9927999999998</v>
          </cell>
          <cell r="H24">
            <v>-2004.1320000000001</v>
          </cell>
          <cell r="I24">
            <v>-2340.1347000000001</v>
          </cell>
          <cell r="J24">
            <v>-2261.6010000000001</v>
          </cell>
          <cell r="K24">
            <v>-2113.35</v>
          </cell>
          <cell r="L24">
            <v>-2271.8483999999999</v>
          </cell>
          <cell r="M24">
            <v>-2283.4602</v>
          </cell>
          <cell r="N24">
            <v>-2198.5356000000002</v>
          </cell>
          <cell r="O24">
            <v>-2141.9375999999997</v>
          </cell>
          <cell r="P24">
            <v>-1990.9638000000002</v>
          </cell>
          <cell r="Q24">
            <v>-1930.9751999999999</v>
          </cell>
          <cell r="R24">
            <v>-1670.7438</v>
          </cell>
          <cell r="S24">
            <v>-1647.7103999999999</v>
          </cell>
          <cell r="T24">
            <v>-1515.59</v>
          </cell>
          <cell r="U24">
            <v>-1679.2380000000001</v>
          </cell>
          <cell r="V24">
            <v>-1698.5246999999999</v>
          </cell>
          <cell r="W24">
            <v>-1519.8119000000002</v>
          </cell>
          <cell r="X24">
            <v>-1559.6276</v>
          </cell>
          <cell r="Y24">
            <v>-1559.6276</v>
          </cell>
          <cell r="Z24">
            <v>-1559.6276</v>
          </cell>
          <cell r="AA24">
            <v>-1559.6276</v>
          </cell>
          <cell r="AB24">
            <v>-1559.6276</v>
          </cell>
          <cell r="AC24">
            <v>-1559.6276</v>
          </cell>
          <cell r="AD24">
            <v>-1559.6276</v>
          </cell>
        </row>
        <row r="25">
          <cell r="A25" t="str">
            <v xml:space="preserve"> Revaluation Reserv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 t="str">
            <v>Total Inventories - net</v>
          </cell>
          <cell r="F26">
            <v>40461.01</v>
          </cell>
          <cell r="G26">
            <v>49593.900799999996</v>
          </cell>
          <cell r="H26">
            <v>48041.811500000003</v>
          </cell>
          <cell r="I26">
            <v>46514.473000000005</v>
          </cell>
          <cell r="J26">
            <v>43238.974999999999</v>
          </cell>
          <cell r="K26">
            <v>38311.584999999999</v>
          </cell>
          <cell r="L26">
            <v>35135.832799999996</v>
          </cell>
          <cell r="M26">
            <v>39276.160599999996</v>
          </cell>
          <cell r="N26">
            <v>42543.907199999987</v>
          </cell>
          <cell r="O26">
            <v>40978.635999999999</v>
          </cell>
          <cell r="P26">
            <v>43701.192200000012</v>
          </cell>
          <cell r="Q26">
            <v>38993.691300000006</v>
          </cell>
          <cell r="R26">
            <v>34322.708200000001</v>
          </cell>
          <cell r="S26">
            <v>42013.774900000004</v>
          </cell>
          <cell r="T26">
            <v>40062.64172</v>
          </cell>
          <cell r="U26">
            <v>32848.912600000003</v>
          </cell>
          <cell r="V26">
            <v>33571.203999999998</v>
          </cell>
          <cell r="W26">
            <v>38738.907100000004</v>
          </cell>
          <cell r="X26">
            <v>34557.816795203427</v>
          </cell>
          <cell r="Y26">
            <v>36921.862932646742</v>
          </cell>
          <cell r="Z26">
            <v>36464.136693878121</v>
          </cell>
          <cell r="AA26">
            <v>33992.077086570425</v>
          </cell>
          <cell r="AB26">
            <v>38450.547753025203</v>
          </cell>
          <cell r="AC26">
            <v>37041.738344379097</v>
          </cell>
          <cell r="AD26">
            <v>31017.82725200797</v>
          </cell>
        </row>
        <row r="28">
          <cell r="A28" t="str">
            <v>Prepaid Expenses</v>
          </cell>
        </row>
        <row r="29">
          <cell r="A29" t="str">
            <v>Prepaid Income Taxes (FAS 109)</v>
          </cell>
          <cell r="F29">
            <v>13303.082000000002</v>
          </cell>
          <cell r="G29">
            <v>13203.130399999998</v>
          </cell>
          <cell r="H29">
            <v>11591.0535</v>
          </cell>
          <cell r="I29">
            <v>12392.011900000001</v>
          </cell>
          <cell r="J29">
            <v>9346.4009999999998</v>
          </cell>
          <cell r="K29">
            <v>10408.522499999999</v>
          </cell>
          <cell r="L29">
            <v>11955.956399999999</v>
          </cell>
          <cell r="M29">
            <v>13507.514999999999</v>
          </cell>
          <cell r="N29">
            <v>10903.8372</v>
          </cell>
          <cell r="O29">
            <v>12068.9424</v>
          </cell>
          <cell r="P29">
            <v>10732.662</v>
          </cell>
          <cell r="Q29">
            <v>10775.4948</v>
          </cell>
          <cell r="R29">
            <v>9668.0169999999998</v>
          </cell>
          <cell r="S29">
            <v>9590.5064999999995</v>
          </cell>
          <cell r="T29">
            <v>7864.4453999999996</v>
          </cell>
          <cell r="U29">
            <v>8557.1748000000007</v>
          </cell>
          <cell r="V29">
            <v>8466.534599999999</v>
          </cell>
          <cell r="W29">
            <v>8440.9513999999999</v>
          </cell>
          <cell r="X29">
            <v>8662.0856000000003</v>
          </cell>
          <cell r="Y29">
            <v>8662.0856000000003</v>
          </cell>
          <cell r="Z29">
            <v>8662.0856000000003</v>
          </cell>
          <cell r="AA29">
            <v>8662.0856000000003</v>
          </cell>
          <cell r="AB29">
            <v>8662.0856000000003</v>
          </cell>
          <cell r="AC29">
            <v>8662.0856000000003</v>
          </cell>
          <cell r="AD29">
            <v>8662.0856000000003</v>
          </cell>
        </row>
        <row r="31">
          <cell r="A31" t="str">
            <v>Other Prepaid Expenses</v>
          </cell>
        </row>
        <row r="32">
          <cell r="A32" t="str">
            <v>Prepaid Insurance</v>
          </cell>
          <cell r="F32">
            <v>0</v>
          </cell>
          <cell r="G32">
            <v>388.91479999999996</v>
          </cell>
          <cell r="H32">
            <v>328.55549999999999</v>
          </cell>
          <cell r="I32">
            <v>299.31290000000001</v>
          </cell>
          <cell r="J32">
            <v>497.59649999999999</v>
          </cell>
          <cell r="K32">
            <v>430.88249999999999</v>
          </cell>
          <cell r="L32">
            <v>374.4744</v>
          </cell>
          <cell r="M32">
            <v>316.63080000000002</v>
          </cell>
          <cell r="N32">
            <v>246.78</v>
          </cell>
          <cell r="O32">
            <v>182.78880000000001</v>
          </cell>
          <cell r="P32">
            <v>117.855</v>
          </cell>
          <cell r="Q32">
            <v>57.663899999999998</v>
          </cell>
          <cell r="R32">
            <v>0</v>
          </cell>
          <cell r="S32">
            <v>671.66519999999991</v>
          </cell>
          <cell r="T32">
            <v>584.72439999999995</v>
          </cell>
          <cell r="U32">
            <v>497.75760000000002</v>
          </cell>
          <cell r="V32">
            <v>438.01889999999997</v>
          </cell>
          <cell r="W32">
            <v>354.63690000000003</v>
          </cell>
          <cell r="X32">
            <v>311.9379428571429</v>
          </cell>
          <cell r="Y32">
            <v>259.94828571428576</v>
          </cell>
          <cell r="Z32">
            <v>207.95862857142859</v>
          </cell>
          <cell r="AA32">
            <v>155.96897142857145</v>
          </cell>
          <cell r="AB32">
            <v>103.97931428571432</v>
          </cell>
          <cell r="AC32">
            <v>51.989657142857183</v>
          </cell>
          <cell r="AD32">
            <v>0</v>
          </cell>
        </row>
        <row r="33">
          <cell r="A33" t="str">
            <v>Prepaid Advertising</v>
          </cell>
          <cell r="F33">
            <v>287.88499999999999</v>
          </cell>
          <cell r="G33">
            <v>270.18759999999997</v>
          </cell>
          <cell r="H33">
            <v>480.67500000000001</v>
          </cell>
          <cell r="I33">
            <v>250.66740000000001</v>
          </cell>
          <cell r="J33">
            <v>104.05799999999999</v>
          </cell>
          <cell r="K33">
            <v>0</v>
          </cell>
          <cell r="L33">
            <v>33.335999999999999</v>
          </cell>
          <cell r="M33">
            <v>0</v>
          </cell>
          <cell r="N33">
            <v>13.71</v>
          </cell>
          <cell r="O33">
            <v>55.324799999999996</v>
          </cell>
          <cell r="P33">
            <v>96.379200000000012</v>
          </cell>
          <cell r="Q33">
            <v>18.370799999999999</v>
          </cell>
          <cell r="R33">
            <v>0</v>
          </cell>
          <cell r="S33">
            <v>2.5364999999999998</v>
          </cell>
          <cell r="T33">
            <v>11.2447</v>
          </cell>
          <cell r="U33">
            <v>47.647800000000004</v>
          </cell>
          <cell r="V33">
            <v>68.197299999999998</v>
          </cell>
          <cell r="W33">
            <v>25.845700000000001</v>
          </cell>
          <cell r="X33">
            <v>9.130800000000000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>Others</v>
          </cell>
          <cell r="F34">
            <v>6741.54</v>
          </cell>
          <cell r="G34">
            <v>7409.9087999999992</v>
          </cell>
          <cell r="H34">
            <v>7413.1395000000002</v>
          </cell>
          <cell r="I34">
            <v>6924.83</v>
          </cell>
          <cell r="J34">
            <v>6912.1080000000002</v>
          </cell>
          <cell r="K34">
            <v>6868.3874999999998</v>
          </cell>
          <cell r="L34">
            <v>7701.1715999999997</v>
          </cell>
          <cell r="M34">
            <v>6557.4126000000006</v>
          </cell>
          <cell r="N34">
            <v>6807.8375999999998</v>
          </cell>
          <cell r="O34">
            <v>6795.1872000000003</v>
          </cell>
          <cell r="P34">
            <v>16386.035400000001</v>
          </cell>
          <cell r="Q34">
            <v>21087.126899999999</v>
          </cell>
          <cell r="R34">
            <v>11288.1322</v>
          </cell>
          <cell r="S34">
            <v>12243.6855</v>
          </cell>
          <cell r="T34">
            <v>11242.7444</v>
          </cell>
          <cell r="U34">
            <v>11338.7886</v>
          </cell>
          <cell r="V34">
            <v>11318.921</v>
          </cell>
          <cell r="W34">
            <v>10266.674700000001</v>
          </cell>
          <cell r="X34">
            <v>12034.388271600001</v>
          </cell>
          <cell r="Y34">
            <v>12118.6289895012</v>
          </cell>
          <cell r="Z34">
            <v>12203.459392427707</v>
          </cell>
          <cell r="AA34">
            <v>13713.883608174701</v>
          </cell>
          <cell r="AB34">
            <v>11368.478793431921</v>
          </cell>
          <cell r="AC34">
            <v>9006.6561449859437</v>
          </cell>
          <cell r="AD34">
            <v>7815.4651380008454</v>
          </cell>
        </row>
        <row r="35">
          <cell r="A35" t="str">
            <v>Total Prepaid Expenses</v>
          </cell>
          <cell r="F35">
            <v>7029.4250000000011</v>
          </cell>
          <cell r="G35">
            <v>8069.011199999999</v>
          </cell>
          <cell r="H35">
            <v>8222.3700000000008</v>
          </cell>
          <cell r="I35">
            <v>7474.8103000000001</v>
          </cell>
          <cell r="J35">
            <v>7513.7624999999998</v>
          </cell>
          <cell r="K35">
            <v>7299.27</v>
          </cell>
          <cell r="L35">
            <v>8108.982</v>
          </cell>
          <cell r="M35">
            <v>6874.0434000000005</v>
          </cell>
          <cell r="N35">
            <v>7068.3275999999996</v>
          </cell>
          <cell r="O35">
            <v>7033.3008</v>
          </cell>
          <cell r="P35">
            <v>16600.2696</v>
          </cell>
          <cell r="Q35">
            <v>21163.161599999999</v>
          </cell>
          <cell r="R35">
            <v>11288.1322</v>
          </cell>
          <cell r="S35">
            <v>12917.887199999999</v>
          </cell>
          <cell r="T35">
            <v>11838.7135</v>
          </cell>
          <cell r="U35">
            <v>11884.194</v>
          </cell>
          <cell r="V35">
            <v>11825.137200000001</v>
          </cell>
          <cell r="W35">
            <v>10647.157300000001</v>
          </cell>
          <cell r="X35">
            <v>12355.457014457144</v>
          </cell>
          <cell r="Y35">
            <v>12378.577275215486</v>
          </cell>
          <cell r="Z35">
            <v>12411.418020999135</v>
          </cell>
          <cell r="AA35">
            <v>13869.852579603274</v>
          </cell>
          <cell r="AB35">
            <v>11472.458107717635</v>
          </cell>
          <cell r="AC35">
            <v>9058.6458021288017</v>
          </cell>
          <cell r="AD35">
            <v>7815.4651380008454</v>
          </cell>
        </row>
        <row r="37">
          <cell r="A37" t="str">
            <v>Interco. Loans to (from) NY</v>
          </cell>
          <cell r="F37">
            <v>-180755.54399999999</v>
          </cell>
          <cell r="G37">
            <v>-180913.6</v>
          </cell>
          <cell r="H37">
            <v>-181503.6</v>
          </cell>
          <cell r="I37">
            <v>-183576.6</v>
          </cell>
          <cell r="J37">
            <v>-138100</v>
          </cell>
          <cell r="K37">
            <v>-138100</v>
          </cell>
          <cell r="L37">
            <v>-131405</v>
          </cell>
          <cell r="M37">
            <v>-130518</v>
          </cell>
          <cell r="N37">
            <v>-140356</v>
          </cell>
          <cell r="O37">
            <v>-79485.5</v>
          </cell>
          <cell r="P37">
            <v>-89485.5</v>
          </cell>
          <cell r="Q37">
            <v>-89485.5</v>
          </cell>
          <cell r="R37">
            <v>-104485.5</v>
          </cell>
          <cell r="S37">
            <v>-107848.50000000001</v>
          </cell>
          <cell r="T37">
            <v>-107848.5</v>
          </cell>
          <cell r="U37">
            <v>-107359.90000000001</v>
          </cell>
          <cell r="V37">
            <v>-110366</v>
          </cell>
          <cell r="W37">
            <v>-110366</v>
          </cell>
          <cell r="X37">
            <v>-117465.99999999999</v>
          </cell>
          <cell r="Y37">
            <v>-130066</v>
          </cell>
          <cell r="Z37">
            <v>-138066</v>
          </cell>
          <cell r="AA37">
            <v>-145666</v>
          </cell>
          <cell r="AB37">
            <v>-145666</v>
          </cell>
          <cell r="AC37">
            <v>-161366</v>
          </cell>
          <cell r="AD37">
            <v>-169366</v>
          </cell>
        </row>
        <row r="39">
          <cell r="A39" t="str">
            <v>Interco. Others to (from) NY</v>
          </cell>
        </row>
        <row r="40">
          <cell r="A40" t="str">
            <v xml:space="preserve">  Interest Payable on NY Loans</v>
          </cell>
          <cell r="F40">
            <v>-491.55344444443813</v>
          </cell>
          <cell r="G40">
            <v>-1742.8132444444159</v>
          </cell>
          <cell r="H40">
            <v>-2362.4164444444305</v>
          </cell>
          <cell r="I40">
            <v>-109.46644444445323</v>
          </cell>
          <cell r="J40">
            <v>-105.86644444444204</v>
          </cell>
          <cell r="K40">
            <v>-759.516444444439</v>
          </cell>
          <cell r="L40">
            <v>-178.92204444444744</v>
          </cell>
          <cell r="M40">
            <v>-1352.166444444448</v>
          </cell>
          <cell r="N40">
            <v>-2552.1164444444444</v>
          </cell>
          <cell r="O40">
            <v>-260.08144444444144</v>
          </cell>
          <cell r="P40">
            <v>-982.8100444444342</v>
          </cell>
          <cell r="Q40">
            <v>-1001.0005444444455</v>
          </cell>
          <cell r="R40">
            <v>-412.89724444445636</v>
          </cell>
          <cell r="S40">
            <v>-1060.031444444443</v>
          </cell>
          <cell r="T40">
            <v>-1942.4797444444498</v>
          </cell>
          <cell r="U40">
            <v>-271.77614444443964</v>
          </cell>
          <cell r="V40">
            <v>-1159.0374444444305</v>
          </cell>
          <cell r="W40">
            <v>-1909.6297444444428</v>
          </cell>
          <cell r="X40">
            <v>-879.35605224074209</v>
          </cell>
          <cell r="Y40">
            <v>-1866.0823705591977</v>
          </cell>
          <cell r="Z40">
            <v>-2852.8086993033348</v>
          </cell>
          <cell r="AA40">
            <v>-1619.5350383776006</v>
          </cell>
          <cell r="AB40">
            <v>-2639.152302876179</v>
          </cell>
          <cell r="AC40">
            <v>-3625.8786623274709</v>
          </cell>
          <cell r="AD40">
            <v>-686.1959108107377</v>
          </cell>
        </row>
        <row r="41">
          <cell r="A41" t="str">
            <v xml:space="preserve">  W/H Inc. Tax on NY Loan</v>
          </cell>
          <cell r="F41">
            <v>-79.2</v>
          </cell>
          <cell r="G41">
            <v>-290.55</v>
          </cell>
          <cell r="H41">
            <v>-406.2</v>
          </cell>
          <cell r="I41">
            <v>-0.15</v>
          </cell>
          <cell r="J41">
            <v>-18.75</v>
          </cell>
          <cell r="K41">
            <v>-134.1</v>
          </cell>
          <cell r="L41">
            <v>-10.95</v>
          </cell>
          <cell r="M41">
            <v>-102.75</v>
          </cell>
          <cell r="N41">
            <v>-172.8</v>
          </cell>
          <cell r="O41">
            <v>-35.835000000000214</v>
          </cell>
          <cell r="P41">
            <v>-89.53500000000021</v>
          </cell>
          <cell r="Q41">
            <v>-5.3850000000002183</v>
          </cell>
          <cell r="R41">
            <v>-58.485000000000213</v>
          </cell>
          <cell r="S41">
            <v>-42.885000000000218</v>
          </cell>
          <cell r="T41">
            <v>-79.334700000000154</v>
          </cell>
          <cell r="U41">
            <v>-17.534700000000157</v>
          </cell>
          <cell r="V41">
            <v>-39.734699999999883</v>
          </cell>
          <cell r="W41">
            <v>-62.684699999999879</v>
          </cell>
          <cell r="X41">
            <v>-84.75425099999984</v>
          </cell>
          <cell r="Y41">
            <v>-106.82380199999979</v>
          </cell>
          <cell r="Z41">
            <v>-128.89335299999973</v>
          </cell>
          <cell r="AA41">
            <v>-150.9629039999997</v>
          </cell>
          <cell r="AB41">
            <v>-173.76810669999949</v>
          </cell>
          <cell r="AC41">
            <v>-195.83765769999945</v>
          </cell>
          <cell r="AD41">
            <v>5.7139600000755304E-2</v>
          </cell>
        </row>
        <row r="42">
          <cell r="A42" t="str">
            <v xml:space="preserve">  Others</v>
          </cell>
          <cell r="F42">
            <v>-3888.9630000000002</v>
          </cell>
          <cell r="G42">
            <v>-4676.4092000000001</v>
          </cell>
          <cell r="H42">
            <v>-4745.6760000000004</v>
          </cell>
          <cell r="I42">
            <v>-4784.4279999999999</v>
          </cell>
          <cell r="J42">
            <v>-4941.6480000000001</v>
          </cell>
          <cell r="K42">
            <v>-4901.7674999999999</v>
          </cell>
          <cell r="L42">
            <v>-5130.4103999999998</v>
          </cell>
          <cell r="M42">
            <v>-4738.7574000000004</v>
          </cell>
          <cell r="N42">
            <v>-4732.692</v>
          </cell>
          <cell r="O42">
            <v>-5172.8688000000002</v>
          </cell>
          <cell r="P42">
            <v>-5172.5250000000005</v>
          </cell>
          <cell r="Q42">
            <v>-9631.4022000000004</v>
          </cell>
          <cell r="R42">
            <v>-148.81739999999999</v>
          </cell>
          <cell r="S42">
            <v>-18.770099999999999</v>
          </cell>
          <cell r="T42">
            <v>-228.80520000000001</v>
          </cell>
          <cell r="U42">
            <v>-298.93212000000005</v>
          </cell>
          <cell r="V42">
            <v>-475.27568000000002</v>
          </cell>
          <cell r="W42">
            <v>-97.874700000000004</v>
          </cell>
          <cell r="X42">
            <v>-1522.8747000000001</v>
          </cell>
          <cell r="Y42">
            <v>-1522.8747000000001</v>
          </cell>
          <cell r="Z42">
            <v>-97.874700000000047</v>
          </cell>
          <cell r="AA42">
            <v>-1522.8747000000001</v>
          </cell>
          <cell r="AB42">
            <v>-1522.8747000000001</v>
          </cell>
          <cell r="AC42">
            <v>-97.874700000000047</v>
          </cell>
          <cell r="AD42">
            <v>-1522.8747000000001</v>
          </cell>
        </row>
        <row r="43">
          <cell r="A43" t="str">
            <v xml:space="preserve"> Total</v>
          </cell>
          <cell r="F43">
            <v>-4459.7164444444388</v>
          </cell>
          <cell r="G43">
            <v>-6709.7724444444157</v>
          </cell>
          <cell r="H43">
            <v>-7514.2924444444307</v>
          </cell>
          <cell r="I43">
            <v>-4894.0444444444529</v>
          </cell>
          <cell r="J43">
            <v>-5066.2644444444422</v>
          </cell>
          <cell r="K43">
            <v>-5795.3839444444393</v>
          </cell>
          <cell r="L43">
            <v>-5320.2824444444468</v>
          </cell>
          <cell r="M43">
            <v>-6193.6738444444482</v>
          </cell>
          <cell r="N43">
            <v>-7457.6084444444441</v>
          </cell>
          <cell r="O43">
            <v>-5468.7852444444416</v>
          </cell>
          <cell r="P43">
            <v>-6244.8700444444348</v>
          </cell>
          <cell r="Q43">
            <v>-10637.787744444446</v>
          </cell>
          <cell r="R43">
            <v>-620.19964444445657</v>
          </cell>
          <cell r="S43">
            <v>-1121.6865444444431</v>
          </cell>
          <cell r="T43">
            <v>-2250.6196444444499</v>
          </cell>
          <cell r="U43">
            <v>-588.24296444443985</v>
          </cell>
          <cell r="V43">
            <v>-1674.0478244444305</v>
          </cell>
          <cell r="W43">
            <v>-2070.1891444444427</v>
          </cell>
          <cell r="X43">
            <v>-2486.9850032407421</v>
          </cell>
          <cell r="Y43">
            <v>-3495.7808725591976</v>
          </cell>
          <cell r="Z43">
            <v>-3079.5767523033346</v>
          </cell>
          <cell r="AA43">
            <v>-3293.3726423776006</v>
          </cell>
          <cell r="AB43">
            <v>-4335.7951095761782</v>
          </cell>
          <cell r="AC43">
            <v>-3919.5910200274702</v>
          </cell>
          <cell r="AD43">
            <v>-2209.013471210737</v>
          </cell>
        </row>
        <row r="45">
          <cell r="A45" t="str">
            <v>Intercompany Accounts</v>
          </cell>
        </row>
        <row r="46">
          <cell r="A46" t="str">
            <v xml:space="preserve"> Argentina</v>
          </cell>
          <cell r="F46">
            <v>2841.9560000000001</v>
          </cell>
          <cell r="G46">
            <v>1558.9879999999998</v>
          </cell>
          <cell r="H46">
            <v>767.94899999999996</v>
          </cell>
          <cell r="I46">
            <v>622.09010000000001</v>
          </cell>
          <cell r="J46">
            <v>1584.8919000000001</v>
          </cell>
          <cell r="K46">
            <v>2487.183</v>
          </cell>
          <cell r="L46">
            <v>3563.6183999999998</v>
          </cell>
          <cell r="M46">
            <v>3179.8296</v>
          </cell>
          <cell r="N46">
            <v>2969.0376000000001</v>
          </cell>
          <cell r="O46">
            <v>2188.5839999999998</v>
          </cell>
          <cell r="P46">
            <v>2401.0992000000001</v>
          </cell>
          <cell r="Q46">
            <v>3661.4024999999997</v>
          </cell>
          <cell r="R46">
            <v>5594.2046</v>
          </cell>
          <cell r="S46">
            <v>6139.8518999999997</v>
          </cell>
          <cell r="T46">
            <v>5764.6198999999997</v>
          </cell>
          <cell r="U46">
            <v>5913.1845000000003</v>
          </cell>
          <cell r="V46">
            <v>4639.0183500000003</v>
          </cell>
          <cell r="W46">
            <v>3583.6546000000003</v>
          </cell>
          <cell r="X46">
            <v>3166.1146395199994</v>
          </cell>
          <cell r="Y46">
            <v>3706.1362395199994</v>
          </cell>
          <cell r="Z46">
            <v>3584.131359519999</v>
          </cell>
          <cell r="AA46">
            <v>3388.1235195199993</v>
          </cell>
          <cell r="AB46">
            <v>4161.154439519999</v>
          </cell>
          <cell r="AC46">
            <v>4075.1509995199995</v>
          </cell>
          <cell r="AD46">
            <v>3438.1255195199997</v>
          </cell>
        </row>
        <row r="47">
          <cell r="A47" t="str">
            <v xml:space="preserve"> Peru</v>
          </cell>
          <cell r="F47">
            <v>2064.3870000000002</v>
          </cell>
          <cell r="G47">
            <v>1038.5855999999999</v>
          </cell>
          <cell r="H47">
            <v>2114.9699999999998</v>
          </cell>
          <cell r="I47">
            <v>1065.0503000000001</v>
          </cell>
          <cell r="J47">
            <v>1533.9699000000001</v>
          </cell>
          <cell r="K47">
            <v>1106.1142499999999</v>
          </cell>
          <cell r="L47">
            <v>1860.1487999999999</v>
          </cell>
          <cell r="M47">
            <v>2253.6</v>
          </cell>
          <cell r="N47">
            <v>2529.7692000000002</v>
          </cell>
          <cell r="O47">
            <v>2542.2287999999999</v>
          </cell>
          <cell r="P47">
            <v>2291.625</v>
          </cell>
          <cell r="Q47">
            <v>2189.6972999999998</v>
          </cell>
          <cell r="R47">
            <v>1711.1443999999999</v>
          </cell>
          <cell r="S47">
            <v>1470.6626999999999</v>
          </cell>
          <cell r="T47">
            <v>836.99680000000001</v>
          </cell>
          <cell r="U47">
            <v>618.03359999999998</v>
          </cell>
          <cell r="V47">
            <v>910.82299999999998</v>
          </cell>
          <cell r="W47">
            <v>978.32330000000002</v>
          </cell>
          <cell r="X47">
            <v>964.42896610169498</v>
          </cell>
          <cell r="Y47">
            <v>923.42896610169498</v>
          </cell>
          <cell r="Z47">
            <v>798.4289661016951</v>
          </cell>
          <cell r="AA47">
            <v>690.42896610169521</v>
          </cell>
          <cell r="AB47">
            <v>621.42896610169521</v>
          </cell>
          <cell r="AC47">
            <v>616.42896610169521</v>
          </cell>
          <cell r="AD47">
            <v>622.4289661016951</v>
          </cell>
        </row>
        <row r="48">
          <cell r="A48" t="str">
            <v xml:space="preserve"> Uruguay</v>
          </cell>
          <cell r="F48">
            <v>728.37700000000007</v>
          </cell>
          <cell r="G48">
            <v>618.60199999999998</v>
          </cell>
          <cell r="H48">
            <v>636.75300000000004</v>
          </cell>
          <cell r="I48">
            <v>601.4873</v>
          </cell>
          <cell r="J48">
            <v>767.70449999999994</v>
          </cell>
          <cell r="K48">
            <v>819.60749999999996</v>
          </cell>
          <cell r="L48">
            <v>680.05439999999999</v>
          </cell>
          <cell r="M48">
            <v>433.25459999999998</v>
          </cell>
          <cell r="N48">
            <v>341.10480000000001</v>
          </cell>
          <cell r="O48">
            <v>266.3184</v>
          </cell>
          <cell r="P48">
            <v>405.42120000000006</v>
          </cell>
          <cell r="Q48">
            <v>564.90210000000002</v>
          </cell>
          <cell r="R48">
            <v>276.15600000000001</v>
          </cell>
          <cell r="S48">
            <v>464.68679999999995</v>
          </cell>
          <cell r="T48">
            <v>895.17589999999996</v>
          </cell>
          <cell r="U48">
            <v>328.21469999999999</v>
          </cell>
          <cell r="V48">
            <v>249.21764999999999</v>
          </cell>
          <cell r="W48">
            <v>58.046900000000001</v>
          </cell>
          <cell r="X48">
            <v>127.04540949152545</v>
          </cell>
          <cell r="Y48">
            <v>497.03756949152546</v>
          </cell>
          <cell r="Z48">
            <v>462.02704949152553</v>
          </cell>
          <cell r="AA48">
            <v>326.00440949152539</v>
          </cell>
          <cell r="AB48">
            <v>426.99528949152545</v>
          </cell>
          <cell r="AC48">
            <v>435.97808949152545</v>
          </cell>
          <cell r="AD48">
            <v>433.96492949152542</v>
          </cell>
        </row>
        <row r="49">
          <cell r="A49" t="str">
            <v xml:space="preserve"> Hills</v>
          </cell>
          <cell r="F49">
            <v>2215.8760000000002</v>
          </cell>
          <cell r="G49">
            <v>1907.4023999999999</v>
          </cell>
          <cell r="H49">
            <v>2082.7365</v>
          </cell>
          <cell r="I49">
            <v>2310.3751000000002</v>
          </cell>
          <cell r="J49">
            <v>2241.6750000000002</v>
          </cell>
          <cell r="K49">
            <v>2380.5300000000002</v>
          </cell>
          <cell r="L49">
            <v>2364.078</v>
          </cell>
          <cell r="M49">
            <v>2307.6864</v>
          </cell>
          <cell r="N49">
            <v>2468.8968</v>
          </cell>
          <cell r="O49">
            <v>2459.7840000000001</v>
          </cell>
          <cell r="P49">
            <v>2559.8106000000002</v>
          </cell>
          <cell r="Q49">
            <v>2473.4240999999997</v>
          </cell>
          <cell r="R49">
            <v>2553.4202</v>
          </cell>
          <cell r="S49">
            <v>2581.1423999999997</v>
          </cell>
          <cell r="T49">
            <v>2692.3723</v>
          </cell>
          <cell r="U49">
            <v>2706.21</v>
          </cell>
          <cell r="V49">
            <v>2694.4798999999998</v>
          </cell>
          <cell r="W49">
            <v>2925.2248</v>
          </cell>
          <cell r="X49">
            <v>2925.540745762712</v>
          </cell>
          <cell r="Y49">
            <v>2925.540745762712</v>
          </cell>
          <cell r="Z49">
            <v>2925.540745762712</v>
          </cell>
          <cell r="AA49">
            <v>2925.540745762712</v>
          </cell>
          <cell r="AB49">
            <v>2925.540745762712</v>
          </cell>
          <cell r="AC49">
            <v>2925.540745762712</v>
          </cell>
          <cell r="AD49">
            <v>2925.540745762712</v>
          </cell>
        </row>
        <row r="50">
          <cell r="A50" t="str">
            <v xml:space="preserve"> Others</v>
          </cell>
          <cell r="F50">
            <v>3845.92</v>
          </cell>
          <cell r="G50">
            <v>3458.0683999999997</v>
          </cell>
          <cell r="H50">
            <v>4503.6419999999998</v>
          </cell>
          <cell r="I50">
            <v>2868.9399000000003</v>
          </cell>
          <cell r="J50">
            <v>3742.7669999999998</v>
          </cell>
          <cell r="K50">
            <v>2974.02</v>
          </cell>
          <cell r="L50">
            <v>3004.1291999999999</v>
          </cell>
          <cell r="M50">
            <v>3691.3968</v>
          </cell>
          <cell r="N50">
            <v>4200.1956</v>
          </cell>
          <cell r="O50">
            <v>3102.5279999999998</v>
          </cell>
          <cell r="P50">
            <v>3391.6050000000005</v>
          </cell>
          <cell r="Q50">
            <v>4962.6674999999996</v>
          </cell>
          <cell r="R50">
            <v>5455.6151999999993</v>
          </cell>
          <cell r="S50">
            <v>7927.5770999999995</v>
          </cell>
          <cell r="T50">
            <v>8377.3014999999996</v>
          </cell>
          <cell r="U50">
            <v>7653.7170000000006</v>
          </cell>
          <cell r="V50">
            <v>8087.5590000000002</v>
          </cell>
          <cell r="W50">
            <v>7506.6929</v>
          </cell>
          <cell r="X50">
            <v>6846.3689579661022</v>
          </cell>
          <cell r="Y50">
            <v>6446.2606779661019</v>
          </cell>
          <cell r="Z50">
            <v>6741.168397966102</v>
          </cell>
          <cell r="AA50">
            <v>6397.0643179661029</v>
          </cell>
          <cell r="AB50">
            <v>6609.9739979661026</v>
          </cell>
          <cell r="AC50">
            <v>6637.875157966103</v>
          </cell>
          <cell r="AD50">
            <v>6674.7751979661025</v>
          </cell>
        </row>
        <row r="51">
          <cell r="A51" t="str">
            <v>Total Intercompany</v>
          </cell>
          <cell r="F51">
            <v>11696.516000000001</v>
          </cell>
          <cell r="G51">
            <v>8581.6463999999996</v>
          </cell>
          <cell r="H51">
            <v>10106.050499999999</v>
          </cell>
          <cell r="I51">
            <v>7467.9427000000005</v>
          </cell>
          <cell r="J51">
            <v>9871.0082999999995</v>
          </cell>
          <cell r="K51">
            <v>9767.454749999999</v>
          </cell>
          <cell r="L51">
            <v>11472.0288</v>
          </cell>
          <cell r="M51">
            <v>11865.767400000001</v>
          </cell>
          <cell r="N51">
            <v>12509.004000000001</v>
          </cell>
          <cell r="O51">
            <v>10559.4432</v>
          </cell>
          <cell r="P51">
            <v>11049.561000000002</v>
          </cell>
          <cell r="Q51">
            <v>13852.093499999999</v>
          </cell>
          <cell r="R51">
            <v>15590.540399999998</v>
          </cell>
          <cell r="S51">
            <v>18583.920899999997</v>
          </cell>
          <cell r="T51">
            <v>18566.466399999998</v>
          </cell>
          <cell r="U51">
            <v>17219.359800000002</v>
          </cell>
          <cell r="V51">
            <v>16581.097900000001</v>
          </cell>
          <cell r="W51">
            <v>15051.942500000001</v>
          </cell>
          <cell r="X51">
            <v>14029.498718842035</v>
          </cell>
          <cell r="Y51">
            <v>14498.404198842034</v>
          </cell>
          <cell r="Z51">
            <v>14511.296518842035</v>
          </cell>
          <cell r="AA51">
            <v>13727.161958842036</v>
          </cell>
          <cell r="AB51">
            <v>14745.093438842034</v>
          </cell>
          <cell r="AC51">
            <v>14690.973958842034</v>
          </cell>
          <cell r="AD51">
            <v>14094.835358842034</v>
          </cell>
        </row>
        <row r="53">
          <cell r="A53" t="str">
            <v>Property, Plant &amp; Equipment</v>
          </cell>
        </row>
        <row r="54">
          <cell r="A54" t="str">
            <v>PP&amp;E - Gross</v>
          </cell>
          <cell r="F54">
            <v>305997</v>
          </cell>
          <cell r="G54">
            <v>306040</v>
          </cell>
          <cell r="H54">
            <v>307328</v>
          </cell>
          <cell r="I54">
            <v>303313</v>
          </cell>
          <cell r="J54">
            <v>304058</v>
          </cell>
          <cell r="K54">
            <v>304773</v>
          </cell>
          <cell r="L54">
            <v>305682</v>
          </cell>
          <cell r="M54">
            <v>308166</v>
          </cell>
          <cell r="N54">
            <v>307580</v>
          </cell>
          <cell r="O54">
            <v>307386</v>
          </cell>
          <cell r="P54">
            <v>308504</v>
          </cell>
          <cell r="Q54">
            <v>309981</v>
          </cell>
          <cell r="R54">
            <v>318454</v>
          </cell>
          <cell r="S54">
            <v>319640</v>
          </cell>
          <cell r="T54">
            <v>320237</v>
          </cell>
          <cell r="U54">
            <v>321472.5</v>
          </cell>
          <cell r="V54">
            <v>322185.5</v>
          </cell>
          <cell r="W54">
            <v>323547.5</v>
          </cell>
          <cell r="X54">
            <v>327298.5</v>
          </cell>
          <cell r="Y54">
            <v>331480.5</v>
          </cell>
          <cell r="Z54">
            <v>334544.5</v>
          </cell>
          <cell r="AA54">
            <v>337953.5</v>
          </cell>
          <cell r="AB54">
            <v>340981.5</v>
          </cell>
          <cell r="AC54">
            <v>343650.5</v>
          </cell>
          <cell r="AD54">
            <v>347133.5</v>
          </cell>
        </row>
        <row r="55">
          <cell r="A55" t="str">
            <v>Accum.Depreciation</v>
          </cell>
          <cell r="F55">
            <v>-92044.199199999988</v>
          </cell>
          <cell r="G55">
            <v>-92783.719599999982</v>
          </cell>
          <cell r="H55">
            <v>-94119.195099999983</v>
          </cell>
          <cell r="I55">
            <v>-94112.883699999977</v>
          </cell>
          <cell r="J55">
            <v>-95480.684699999983</v>
          </cell>
          <cell r="K55">
            <v>-96860.937199999986</v>
          </cell>
          <cell r="L55">
            <v>-98238.105199999991</v>
          </cell>
          <cell r="M55">
            <v>-99077.003599999996</v>
          </cell>
          <cell r="N55">
            <v>-99902.858800000002</v>
          </cell>
          <cell r="O55">
            <v>-100783.2156</v>
          </cell>
          <cell r="P55">
            <v>-101533.96459999999</v>
          </cell>
          <cell r="Q55">
            <v>-102887.03439999999</v>
          </cell>
          <cell r="R55">
            <v>-101784.77129999999</v>
          </cell>
          <cell r="S55">
            <v>-103124.27959999999</v>
          </cell>
          <cell r="T55">
            <v>-104473.3173</v>
          </cell>
          <cell r="U55">
            <v>-105821.0321</v>
          </cell>
          <cell r="V55">
            <v>-107154.64289999999</v>
          </cell>
          <cell r="W55">
            <v>-107849.3651</v>
          </cell>
          <cell r="X55">
            <v>-109256.82709999999</v>
          </cell>
          <cell r="Y55">
            <v>-110672.0719</v>
          </cell>
          <cell r="Z55">
            <v>-112088.3167</v>
          </cell>
          <cell r="AA55">
            <v>-113511.9531</v>
          </cell>
          <cell r="AB55">
            <v>-114939.63309999999</v>
          </cell>
          <cell r="AC55">
            <v>-116366.31309999998</v>
          </cell>
          <cell r="AD55">
            <v>-117787.81909999998</v>
          </cell>
        </row>
        <row r="56">
          <cell r="A56" t="str">
            <v>PP&amp;E - Net</v>
          </cell>
          <cell r="F56">
            <v>213952.80080000003</v>
          </cell>
          <cell r="G56">
            <v>213256.28040000002</v>
          </cell>
          <cell r="H56">
            <v>213208.80490000002</v>
          </cell>
          <cell r="I56">
            <v>209200.11630000002</v>
          </cell>
          <cell r="J56">
            <v>208577.31530000002</v>
          </cell>
          <cell r="K56">
            <v>207912.06280000001</v>
          </cell>
          <cell r="L56">
            <v>207443.89480000001</v>
          </cell>
          <cell r="M56">
            <v>209088.9964</v>
          </cell>
          <cell r="N56">
            <v>207677.14120000001</v>
          </cell>
          <cell r="O56">
            <v>206602.7844</v>
          </cell>
          <cell r="P56">
            <v>206970.03539999999</v>
          </cell>
          <cell r="Q56">
            <v>207093.9656</v>
          </cell>
          <cell r="R56">
            <v>216669.22870000001</v>
          </cell>
          <cell r="S56">
            <v>216515.72039999999</v>
          </cell>
          <cell r="T56">
            <v>215763.6827</v>
          </cell>
          <cell r="U56">
            <v>215651.46789999999</v>
          </cell>
          <cell r="V56">
            <v>215030.85710000002</v>
          </cell>
          <cell r="W56">
            <v>215698.1349</v>
          </cell>
          <cell r="X56">
            <v>218041.67290000001</v>
          </cell>
          <cell r="Y56">
            <v>220808.42810000002</v>
          </cell>
          <cell r="Z56">
            <v>222456.1833</v>
          </cell>
          <cell r="AA56">
            <v>224441.54690000002</v>
          </cell>
          <cell r="AB56">
            <v>226041.86690000002</v>
          </cell>
          <cell r="AC56">
            <v>227284.18690000003</v>
          </cell>
          <cell r="AD56">
            <v>229345.68090000004</v>
          </cell>
        </row>
        <row r="58">
          <cell r="A58" t="str">
            <v>Goodwill</v>
          </cell>
        </row>
        <row r="59">
          <cell r="A59" t="str">
            <v xml:space="preserve"> Goodwill - gross</v>
          </cell>
          <cell r="F59">
            <v>740491</v>
          </cell>
          <cell r="G59">
            <v>740491</v>
          </cell>
          <cell r="H59">
            <v>740491</v>
          </cell>
          <cell r="I59">
            <v>740491</v>
          </cell>
          <cell r="J59">
            <v>740491</v>
          </cell>
          <cell r="K59">
            <v>740491</v>
          </cell>
          <cell r="L59">
            <v>740491</v>
          </cell>
          <cell r="M59">
            <v>740491</v>
          </cell>
          <cell r="N59">
            <v>740491</v>
          </cell>
          <cell r="O59">
            <v>740491</v>
          </cell>
          <cell r="P59">
            <v>740491</v>
          </cell>
          <cell r="Q59">
            <v>740491</v>
          </cell>
          <cell r="R59">
            <v>740491</v>
          </cell>
          <cell r="S59">
            <v>740491</v>
          </cell>
          <cell r="T59">
            <v>740491</v>
          </cell>
          <cell r="U59">
            <v>740491</v>
          </cell>
          <cell r="V59">
            <v>740491</v>
          </cell>
          <cell r="W59">
            <v>740491</v>
          </cell>
          <cell r="X59">
            <v>740491</v>
          </cell>
          <cell r="Y59">
            <v>740491</v>
          </cell>
          <cell r="Z59">
            <v>740491</v>
          </cell>
          <cell r="AA59">
            <v>740491</v>
          </cell>
          <cell r="AB59">
            <v>740491</v>
          </cell>
          <cell r="AC59">
            <v>740491</v>
          </cell>
          <cell r="AD59">
            <v>740491</v>
          </cell>
        </row>
        <row r="60">
          <cell r="A60" t="str">
            <v xml:space="preserve"> Goodwill Amortization</v>
          </cell>
          <cell r="F60">
            <v>-90848.65</v>
          </cell>
          <cell r="G60">
            <v>-92392.454166666692</v>
          </cell>
          <cell r="H60">
            <v>-93934.25833333336</v>
          </cell>
          <cell r="I60">
            <v>-95476.062500000029</v>
          </cell>
          <cell r="J60">
            <v>-97017.866666666698</v>
          </cell>
          <cell r="K60">
            <v>-98559.670833333352</v>
          </cell>
          <cell r="L60">
            <v>-100101.47500000002</v>
          </cell>
          <cell r="M60">
            <v>-101643.27916666669</v>
          </cell>
          <cell r="N60">
            <v>-103185.08333333336</v>
          </cell>
          <cell r="O60">
            <v>-104726.88750000003</v>
          </cell>
          <cell r="P60">
            <v>-106268.69166666669</v>
          </cell>
          <cell r="Q60">
            <v>-107810.49583333336</v>
          </cell>
          <cell r="R60">
            <v>-109353.8</v>
          </cell>
          <cell r="S60">
            <v>-110895.60416666666</v>
          </cell>
          <cell r="T60">
            <v>-112437.40833333333</v>
          </cell>
          <cell r="U60">
            <v>-113980.21249999999</v>
          </cell>
          <cell r="V60">
            <v>-115522.01666666666</v>
          </cell>
          <cell r="W60">
            <v>-117063.82083333333</v>
          </cell>
          <cell r="X60">
            <v>-118605.625</v>
          </cell>
          <cell r="Y60">
            <v>-120147.42916666667</v>
          </cell>
          <cell r="Z60">
            <v>-121689.23333333334</v>
          </cell>
          <cell r="AA60">
            <v>-123231.03750000001</v>
          </cell>
          <cell r="AB60">
            <v>-124772.84166666667</v>
          </cell>
          <cell r="AC60">
            <v>-126314.64583333334</v>
          </cell>
          <cell r="AD60">
            <v>-127856.45000000001</v>
          </cell>
        </row>
        <row r="61">
          <cell r="A61" t="str">
            <v xml:space="preserve"> Goodwill - net</v>
          </cell>
          <cell r="F61">
            <v>649642.35</v>
          </cell>
          <cell r="G61">
            <v>648098.54583333328</v>
          </cell>
          <cell r="H61">
            <v>646556.7416666667</v>
          </cell>
          <cell r="I61">
            <v>645014.9375</v>
          </cell>
          <cell r="J61">
            <v>643473.1333333333</v>
          </cell>
          <cell r="K61">
            <v>641931.3291666666</v>
          </cell>
          <cell r="L61">
            <v>640389.52500000002</v>
          </cell>
          <cell r="M61">
            <v>638847.72083333333</v>
          </cell>
          <cell r="N61">
            <v>637305.91666666663</v>
          </cell>
          <cell r="O61">
            <v>635764.11249999993</v>
          </cell>
          <cell r="P61">
            <v>634222.30833333335</v>
          </cell>
          <cell r="Q61">
            <v>632680.50416666665</v>
          </cell>
          <cell r="R61">
            <v>631137.19999999995</v>
          </cell>
          <cell r="S61">
            <v>629595.39583333337</v>
          </cell>
          <cell r="T61">
            <v>628053.59166666667</v>
          </cell>
          <cell r="U61">
            <v>626510.78749999998</v>
          </cell>
          <cell r="V61">
            <v>624968.9833333334</v>
          </cell>
          <cell r="W61">
            <v>623427.1791666667</v>
          </cell>
          <cell r="X61">
            <v>621885.375</v>
          </cell>
          <cell r="Y61">
            <v>620343.5708333333</v>
          </cell>
          <cell r="Z61">
            <v>618801.7666666666</v>
          </cell>
          <cell r="AA61">
            <v>617259.96250000002</v>
          </cell>
          <cell r="AB61">
            <v>615718.15833333333</v>
          </cell>
          <cell r="AC61">
            <v>614176.35416666663</v>
          </cell>
          <cell r="AD61">
            <v>612634.55000000005</v>
          </cell>
        </row>
        <row r="63">
          <cell r="A63" t="str">
            <v>Misc. Investments</v>
          </cell>
          <cell r="F63">
            <v>638</v>
          </cell>
          <cell r="G63">
            <v>613</v>
          </cell>
          <cell r="H63">
            <v>586</v>
          </cell>
          <cell r="I63">
            <v>559.4</v>
          </cell>
          <cell r="J63">
            <v>532.4</v>
          </cell>
          <cell r="K63">
            <v>505.4</v>
          </cell>
          <cell r="L63">
            <v>478.73299999999995</v>
          </cell>
          <cell r="M63">
            <v>451.73299999999995</v>
          </cell>
          <cell r="N63">
            <v>424.73299999999995</v>
          </cell>
          <cell r="O63">
            <v>397.73299999999995</v>
          </cell>
          <cell r="P63">
            <v>370.73299999999995</v>
          </cell>
          <cell r="Q63">
            <v>343.73299999999995</v>
          </cell>
          <cell r="R63">
            <v>317.73299999999995</v>
          </cell>
          <cell r="S63">
            <v>292.73299999999995</v>
          </cell>
          <cell r="T63">
            <v>265.73299999999995</v>
          </cell>
          <cell r="U63">
            <v>239.13299999999995</v>
          </cell>
          <cell r="V63">
            <v>212.13299999999995</v>
          </cell>
          <cell r="W63">
            <v>185.13299999999995</v>
          </cell>
          <cell r="X63">
            <v>158.46599999999995</v>
          </cell>
          <cell r="Y63">
            <v>131.46599999999995</v>
          </cell>
          <cell r="Z63">
            <v>104.46599999999995</v>
          </cell>
          <cell r="AA63">
            <v>77.465999999999951</v>
          </cell>
          <cell r="AB63">
            <v>50.465999999999951</v>
          </cell>
          <cell r="AC63">
            <v>23.465999999999951</v>
          </cell>
          <cell r="AD63">
            <v>1.4659999999999513</v>
          </cell>
        </row>
        <row r="65">
          <cell r="A65" t="str">
            <v>Other Assets</v>
          </cell>
          <cell r="F65">
            <v>2899.5330000000004</v>
          </cell>
          <cell r="G65">
            <v>3358.7592</v>
          </cell>
          <cell r="H65">
            <v>3717.0315000000001</v>
          </cell>
          <cell r="I65">
            <v>3601.4839000000002</v>
          </cell>
          <cell r="J65">
            <v>3920.9940000000001</v>
          </cell>
          <cell r="K65">
            <v>2937.8849999999998</v>
          </cell>
          <cell r="L65">
            <v>3211.9236000000001</v>
          </cell>
          <cell r="M65">
            <v>3244.0572000000002</v>
          </cell>
          <cell r="N65">
            <v>3187.8492000000001</v>
          </cell>
          <cell r="O65">
            <v>3106.6887504000001</v>
          </cell>
          <cell r="P65">
            <v>2916.3460698000004</v>
          </cell>
          <cell r="Q65">
            <v>2009.3935113</v>
          </cell>
          <cell r="R65">
            <v>1956.9595494</v>
          </cell>
          <cell r="S65">
            <v>1904.7445983</v>
          </cell>
          <cell r="T65">
            <v>1869.3927519000001</v>
          </cell>
          <cell r="U65">
            <v>1885.8680046000002</v>
          </cell>
          <cell r="V65">
            <v>1976.6557167000001</v>
          </cell>
          <cell r="W65">
            <v>1976.4211027000001</v>
          </cell>
          <cell r="X65">
            <v>2028.1989508000001</v>
          </cell>
          <cell r="Y65">
            <v>2028.1989508000001</v>
          </cell>
          <cell r="Z65">
            <v>2028.1989508000001</v>
          </cell>
          <cell r="AA65">
            <v>2028.1989508000001</v>
          </cell>
          <cell r="AB65">
            <v>2028.1989508000001</v>
          </cell>
          <cell r="AC65">
            <v>2028.1989508000001</v>
          </cell>
          <cell r="AD65">
            <v>2028.1989508000001</v>
          </cell>
        </row>
        <row r="67">
          <cell r="A67" t="str">
            <v>Total Goodwill &amp; Other Assets</v>
          </cell>
          <cell r="F67">
            <v>653179.88300000003</v>
          </cell>
          <cell r="G67">
            <v>652070.30503333325</v>
          </cell>
          <cell r="H67">
            <v>650859.77316666674</v>
          </cell>
          <cell r="I67">
            <v>649175.82140000002</v>
          </cell>
          <cell r="J67">
            <v>647926.52733333327</v>
          </cell>
          <cell r="K67">
            <v>645374.61416666664</v>
          </cell>
          <cell r="L67">
            <v>644080.18160000001</v>
          </cell>
          <cell r="M67">
            <v>642543.51103333337</v>
          </cell>
          <cell r="N67">
            <v>640918.49886666657</v>
          </cell>
          <cell r="O67">
            <v>639268.53425039991</v>
          </cell>
          <cell r="P67">
            <v>637509.38740313333</v>
          </cell>
          <cell r="Q67">
            <v>635033.63067796663</v>
          </cell>
          <cell r="R67">
            <v>633411.89254939999</v>
          </cell>
          <cell r="S67">
            <v>631792.87343163334</v>
          </cell>
          <cell r="T67">
            <v>630188.7174185667</v>
          </cell>
          <cell r="U67">
            <v>628635.78850459994</v>
          </cell>
          <cell r="V67">
            <v>627157.77205003344</v>
          </cell>
          <cell r="W67">
            <v>625588.73326936667</v>
          </cell>
          <cell r="X67">
            <v>624072.03995080001</v>
          </cell>
          <cell r="Y67">
            <v>622503.23578413331</v>
          </cell>
          <cell r="Z67">
            <v>620934.43161746662</v>
          </cell>
          <cell r="AA67">
            <v>619365.62745080004</v>
          </cell>
          <cell r="AB67">
            <v>617796.82328413334</v>
          </cell>
          <cell r="AC67">
            <v>616228.01911746664</v>
          </cell>
          <cell r="AD67">
            <v>614664.21495080006</v>
          </cell>
        </row>
        <row r="69">
          <cell r="A69" t="str">
            <v>Total assets</v>
          </cell>
          <cell r="F69">
            <v>837649.26435555564</v>
          </cell>
          <cell r="G69">
            <v>803335.22778888885</v>
          </cell>
          <cell r="H69">
            <v>808051.52062222234</v>
          </cell>
          <cell r="I69">
            <v>815521.52345555555</v>
          </cell>
          <cell r="J69">
            <v>852098.36548888893</v>
          </cell>
          <cell r="K69">
            <v>848972.91277222219</v>
          </cell>
          <cell r="L69">
            <v>858782.77835555561</v>
          </cell>
          <cell r="M69">
            <v>852175.07118888898</v>
          </cell>
          <cell r="N69">
            <v>843883.3048222221</v>
          </cell>
          <cell r="O69">
            <v>901325.18300595554</v>
          </cell>
          <cell r="P69">
            <v>895045.90335868893</v>
          </cell>
          <cell r="Q69">
            <v>900290.32053352217</v>
          </cell>
          <cell r="R69">
            <v>895338.36960495554</v>
          </cell>
          <cell r="S69">
            <v>870236.87467718893</v>
          </cell>
          <cell r="T69">
            <v>864974.53287412226</v>
          </cell>
          <cell r="U69">
            <v>874348.29718095553</v>
          </cell>
          <cell r="V69">
            <v>860872.10272558895</v>
          </cell>
          <cell r="W69">
            <v>849206.91712492227</v>
          </cell>
          <cell r="X69">
            <v>851291.60725270188</v>
          </cell>
          <cell r="Y69">
            <v>835675.48428239417</v>
          </cell>
          <cell r="Z69">
            <v>829899.54502982076</v>
          </cell>
          <cell r="AA69">
            <v>828657.46146351192</v>
          </cell>
          <cell r="AB69">
            <v>818704.68302675989</v>
          </cell>
          <cell r="AC69">
            <v>805883.8283227745</v>
          </cell>
          <cell r="AD69">
            <v>803619.14654599235</v>
          </cell>
        </row>
        <row r="71">
          <cell r="A71" t="str">
            <v>LIABILITIES</v>
          </cell>
        </row>
        <row r="73">
          <cell r="A73" t="str">
            <v>Short Term Debt</v>
          </cell>
        </row>
        <row r="74">
          <cell r="A74" t="str">
            <v xml:space="preserve"> Bank Overdraf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 xml:space="preserve"> Short Term Debt</v>
          </cell>
          <cell r="F75">
            <v>8000.4080000000004</v>
          </cell>
          <cell r="G75">
            <v>0</v>
          </cell>
          <cell r="H75">
            <v>378.8849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.883200000000002</v>
          </cell>
          <cell r="P75">
            <v>604.98900000000003</v>
          </cell>
          <cell r="Q75">
            <v>2715.8165999999997</v>
          </cell>
          <cell r="R75">
            <v>3313.8719999999998</v>
          </cell>
          <cell r="S75">
            <v>623.47169999999994</v>
          </cell>
          <cell r="T75">
            <v>3065.4029999999998</v>
          </cell>
          <cell r="U75">
            <v>72696.2022</v>
          </cell>
          <cell r="V75">
            <v>586.77139999999997</v>
          </cell>
          <cell r="W75">
            <v>4699.6804000000002</v>
          </cell>
          <cell r="X75">
            <v>78100.123879999999</v>
          </cell>
          <cell r="Y75">
            <v>0</v>
          </cell>
          <cell r="Z75">
            <v>0</v>
          </cell>
          <cell r="AA75">
            <v>77080.083079999997</v>
          </cell>
          <cell r="AB75">
            <v>0</v>
          </cell>
          <cell r="AC75">
            <v>0</v>
          </cell>
          <cell r="AD75">
            <v>76060.042279999994</v>
          </cell>
        </row>
        <row r="76">
          <cell r="A76" t="str">
            <v>Total Short Term Debt</v>
          </cell>
          <cell r="F76">
            <v>8000.4080000000004</v>
          </cell>
          <cell r="G76">
            <v>0</v>
          </cell>
          <cell r="H76">
            <v>378.8849999999999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.883200000000002</v>
          </cell>
          <cell r="P76">
            <v>604.98900000000003</v>
          </cell>
          <cell r="Q76">
            <v>2715.8165999999997</v>
          </cell>
          <cell r="R76">
            <v>3313.8719999999998</v>
          </cell>
          <cell r="S76">
            <v>623.47169999999994</v>
          </cell>
          <cell r="T76">
            <v>3065.4029999999998</v>
          </cell>
          <cell r="U76">
            <v>72696.2022</v>
          </cell>
          <cell r="V76">
            <v>586.77139999999997</v>
          </cell>
          <cell r="W76">
            <v>4699.6804000000002</v>
          </cell>
          <cell r="X76">
            <v>78100.123879999999</v>
          </cell>
          <cell r="Y76">
            <v>0</v>
          </cell>
          <cell r="Z76">
            <v>0</v>
          </cell>
          <cell r="AA76">
            <v>77080.083079999997</v>
          </cell>
          <cell r="AB76">
            <v>0</v>
          </cell>
          <cell r="AC76">
            <v>0</v>
          </cell>
          <cell r="AD76">
            <v>76060.042279999994</v>
          </cell>
        </row>
        <row r="78">
          <cell r="A78" t="str">
            <v>Accts Payable</v>
          </cell>
        </row>
        <row r="79">
          <cell r="A79" t="str">
            <v xml:space="preserve"> Suppliers - Local</v>
          </cell>
          <cell r="F79">
            <v>15070.081000000002</v>
          </cell>
          <cell r="G79">
            <v>11591.991199999999</v>
          </cell>
          <cell r="H79">
            <v>9912.0840000000007</v>
          </cell>
          <cell r="I79">
            <v>10735.7757</v>
          </cell>
          <cell r="J79">
            <v>11632.356</v>
          </cell>
          <cell r="K79">
            <v>13524.8925</v>
          </cell>
          <cell r="L79">
            <v>15710.7012</v>
          </cell>
          <cell r="M79">
            <v>15013.483200000001</v>
          </cell>
          <cell r="N79">
            <v>14539.1808</v>
          </cell>
          <cell r="O79">
            <v>13101.672</v>
          </cell>
          <cell r="P79">
            <v>13114.3806</v>
          </cell>
          <cell r="Q79">
            <v>15341.6592</v>
          </cell>
          <cell r="R79">
            <v>18738.207399999999</v>
          </cell>
          <cell r="S79">
            <v>13630.136399999999</v>
          </cell>
          <cell r="T79">
            <v>10648.7309</v>
          </cell>
          <cell r="U79">
            <v>15764.020200000001</v>
          </cell>
          <cell r="V79">
            <v>15819.942800000001</v>
          </cell>
          <cell r="W79">
            <v>14543.078800000001</v>
          </cell>
          <cell r="X79">
            <v>15716.441936137862</v>
          </cell>
          <cell r="Y79">
            <v>16390.287364485706</v>
          </cell>
          <cell r="Z79">
            <v>15668.32877126112</v>
          </cell>
          <cell r="AA79">
            <v>14925.041220840034</v>
          </cell>
          <cell r="AB79">
            <v>16882.163928458649</v>
          </cell>
          <cell r="AC79">
            <v>16163.117315558427</v>
          </cell>
          <cell r="AD79">
            <v>13377.29131439209</v>
          </cell>
        </row>
        <row r="80">
          <cell r="A80" t="str">
            <v xml:space="preserve"> Suppliers - Foreign</v>
          </cell>
          <cell r="F80">
            <v>4973.9820000000009</v>
          </cell>
          <cell r="G80">
            <v>5205.1335999999992</v>
          </cell>
          <cell r="H80">
            <v>6347.1720000000005</v>
          </cell>
          <cell r="I80">
            <v>6728.5311000000002</v>
          </cell>
          <cell r="J80">
            <v>5859.3509999999997</v>
          </cell>
          <cell r="K80">
            <v>5391.78</v>
          </cell>
          <cell r="L80">
            <v>5532.1091999999999</v>
          </cell>
          <cell r="M80">
            <v>6994.0475999999999</v>
          </cell>
          <cell r="N80">
            <v>5363.3519999999999</v>
          </cell>
          <cell r="O80">
            <v>4171.5983999999999</v>
          </cell>
          <cell r="P80">
            <v>5765.4666000000007</v>
          </cell>
          <cell r="Q80">
            <v>5701.5819000000001</v>
          </cell>
          <cell r="R80">
            <v>5115.5342000000001</v>
          </cell>
          <cell r="S80">
            <v>5130.8321999999998</v>
          </cell>
          <cell r="T80">
            <v>4666.0616</v>
          </cell>
          <cell r="U80">
            <v>3628.6343999999999</v>
          </cell>
          <cell r="V80">
            <v>4707.9021999999995</v>
          </cell>
          <cell r="W80">
            <v>5772.0651000000007</v>
          </cell>
          <cell r="X80">
            <v>4846.7360831174246</v>
          </cell>
          <cell r="Y80">
            <v>5470.3872904768787</v>
          </cell>
          <cell r="Z80">
            <v>5410.4961291770251</v>
          </cell>
          <cell r="AA80">
            <v>4913.3455584994863</v>
          </cell>
          <cell r="AB80">
            <v>5675.1810679424661</v>
          </cell>
          <cell r="AC80">
            <v>5446.8914908057804</v>
          </cell>
          <cell r="AD80">
            <v>4471.7326980583302</v>
          </cell>
        </row>
        <row r="81">
          <cell r="A81" t="str">
            <v xml:space="preserve"> Others</v>
          </cell>
          <cell r="F81">
            <v>6.1490000000000009</v>
          </cell>
          <cell r="G81">
            <v>9.9863999999999997</v>
          </cell>
          <cell r="H81">
            <v>10.179</v>
          </cell>
          <cell r="I81">
            <v>47.500900000000001</v>
          </cell>
          <cell r="J81">
            <v>3.8744999999999998</v>
          </cell>
          <cell r="K81">
            <v>5.4749999999999996</v>
          </cell>
          <cell r="L81">
            <v>-1.1112</v>
          </cell>
          <cell r="M81">
            <v>-9.0144000000000002</v>
          </cell>
          <cell r="N81">
            <v>1.6452</v>
          </cell>
          <cell r="O81">
            <v>1.0848</v>
          </cell>
          <cell r="P81">
            <v>1.571400000000000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 t="str">
            <v>Total Accts Payable</v>
          </cell>
          <cell r="F82">
            <v>20050.212000000003</v>
          </cell>
          <cell r="G82">
            <v>16807.111199999999</v>
          </cell>
          <cell r="H82">
            <v>16269.435000000001</v>
          </cell>
          <cell r="I82">
            <v>17511.807699999998</v>
          </cell>
          <cell r="J82">
            <v>17495.5815</v>
          </cell>
          <cell r="K82">
            <v>18922.147499999999</v>
          </cell>
          <cell r="L82">
            <v>21241.699199999999</v>
          </cell>
          <cell r="M82">
            <v>21998.5164</v>
          </cell>
          <cell r="N82">
            <v>19904.178</v>
          </cell>
          <cell r="O82">
            <v>17274.355200000002</v>
          </cell>
          <cell r="P82">
            <v>18881.418600000001</v>
          </cell>
          <cell r="Q82">
            <v>21043.241099999999</v>
          </cell>
          <cell r="R82">
            <v>23853.741600000001</v>
          </cell>
          <cell r="S82">
            <v>18760.9686</v>
          </cell>
          <cell r="T82">
            <v>15314.7925</v>
          </cell>
          <cell r="U82">
            <v>19392.654600000002</v>
          </cell>
          <cell r="V82">
            <v>20527.845000000001</v>
          </cell>
          <cell r="W82">
            <v>20315.143900000003</v>
          </cell>
          <cell r="X82">
            <v>20563.178019255287</v>
          </cell>
          <cell r="Y82">
            <v>21860.674654962586</v>
          </cell>
          <cell r="Z82">
            <v>21078.824900438143</v>
          </cell>
          <cell r="AA82">
            <v>19838.386779339518</v>
          </cell>
          <cell r="AB82">
            <v>22557.344996401116</v>
          </cell>
          <cell r="AC82">
            <v>21610.008806364207</v>
          </cell>
          <cell r="AD82">
            <v>17849.02401245042</v>
          </cell>
        </row>
        <row r="84">
          <cell r="A84" t="str">
            <v>Accrued Liabilities</v>
          </cell>
        </row>
        <row r="85">
          <cell r="A85" t="str">
            <v xml:space="preserve">  Payrolls, Comm. &amp; Bonuses</v>
          </cell>
          <cell r="F85">
            <v>10390.692000000001</v>
          </cell>
          <cell r="G85">
            <v>8567.7763999999988</v>
          </cell>
          <cell r="H85">
            <v>8770.9050000000007</v>
          </cell>
          <cell r="I85">
            <v>8980.5316000000003</v>
          </cell>
          <cell r="J85">
            <v>9245.6640000000007</v>
          </cell>
          <cell r="K85">
            <v>9083.0249999999996</v>
          </cell>
          <cell r="L85">
            <v>10061.915999999999</v>
          </cell>
          <cell r="M85">
            <v>10425.1536</v>
          </cell>
          <cell r="N85">
            <v>10970.193600000001</v>
          </cell>
          <cell r="O85">
            <v>11841.676799999999</v>
          </cell>
          <cell r="P85">
            <v>12647.674800000001</v>
          </cell>
          <cell r="Q85">
            <v>12741.170399999999</v>
          </cell>
          <cell r="R85">
            <v>10174.814399999999</v>
          </cell>
          <cell r="S85">
            <v>8806.7279999999992</v>
          </cell>
          <cell r="T85">
            <v>8456.5033000000003</v>
          </cell>
          <cell r="U85">
            <v>8304.5951999999997</v>
          </cell>
          <cell r="V85">
            <v>9048.7289999999994</v>
          </cell>
          <cell r="W85">
            <v>9023.9626000000007</v>
          </cell>
          <cell r="X85">
            <v>9064.3037000156874</v>
          </cell>
          <cell r="Y85">
            <v>9450.7845209490224</v>
          </cell>
          <cell r="Z85">
            <v>9860.7858478823546</v>
          </cell>
          <cell r="AA85">
            <v>10286.829990415687</v>
          </cell>
          <cell r="AB85">
            <v>10736.59638614902</v>
          </cell>
          <cell r="AC85">
            <v>10715.641562482353</v>
          </cell>
          <cell r="AD85">
            <v>9356.4910392156853</v>
          </cell>
        </row>
        <row r="86">
          <cell r="A86" t="str">
            <v xml:space="preserve">  Tax Exclud.Income Tax</v>
          </cell>
          <cell r="F86">
            <v>9263.1890000000003</v>
          </cell>
          <cell r="G86">
            <v>867.70719999999994</v>
          </cell>
          <cell r="H86">
            <v>6572.241</v>
          </cell>
          <cell r="I86">
            <v>8781.3711999999996</v>
          </cell>
          <cell r="J86">
            <v>6302.7044999999998</v>
          </cell>
          <cell r="K86">
            <v>8897.4225000000006</v>
          </cell>
          <cell r="L86">
            <v>9833.5643999999993</v>
          </cell>
          <cell r="M86">
            <v>5461.0362000000005</v>
          </cell>
          <cell r="N86">
            <v>4993.7304000000004</v>
          </cell>
          <cell r="O86">
            <v>5233.0752000000002</v>
          </cell>
          <cell r="P86">
            <v>5635.0404000000008</v>
          </cell>
          <cell r="Q86">
            <v>7406.4942000000001</v>
          </cell>
          <cell r="R86">
            <v>7882.7195999999994</v>
          </cell>
          <cell r="S86">
            <v>1203.8228999999999</v>
          </cell>
          <cell r="T86">
            <v>4372.2326999999996</v>
          </cell>
          <cell r="U86">
            <v>8220.402</v>
          </cell>
          <cell r="V86">
            <v>3118.7678000000001</v>
          </cell>
          <cell r="W86">
            <v>2470.1710000000003</v>
          </cell>
          <cell r="X86">
            <v>11543.076530872449</v>
          </cell>
          <cell r="Y86">
            <v>10147.222588611825</v>
          </cell>
          <cell r="Z86">
            <v>10653.642219580934</v>
          </cell>
          <cell r="AA86">
            <v>12423.399690890985</v>
          </cell>
          <cell r="AB86">
            <v>7157.387258250279</v>
          </cell>
          <cell r="AC86">
            <v>9025.2038912211447</v>
          </cell>
          <cell r="AD86">
            <v>11293.991880512549</v>
          </cell>
        </row>
        <row r="87">
          <cell r="A87" t="str">
            <v xml:space="preserve">  Accrued Advertising</v>
          </cell>
          <cell r="F87">
            <v>9145.24</v>
          </cell>
          <cell r="G87">
            <v>5626.7815999999993</v>
          </cell>
          <cell r="H87">
            <v>7370.1615000000002</v>
          </cell>
          <cell r="I87">
            <v>11308.075700000001</v>
          </cell>
          <cell r="J87">
            <v>13658.719499999999</v>
          </cell>
          <cell r="K87">
            <v>16250.895</v>
          </cell>
          <cell r="L87">
            <v>18262.0164</v>
          </cell>
          <cell r="M87">
            <v>16788.193200000002</v>
          </cell>
          <cell r="N87">
            <v>16569.905999999999</v>
          </cell>
          <cell r="O87">
            <v>13324.056</v>
          </cell>
          <cell r="P87">
            <v>12699.007200000002</v>
          </cell>
          <cell r="Q87">
            <v>12972.846599999999</v>
          </cell>
          <cell r="R87">
            <v>7581.5049999999992</v>
          </cell>
          <cell r="S87">
            <v>4757.9666999999999</v>
          </cell>
          <cell r="T87">
            <v>3375.3656000000001</v>
          </cell>
          <cell r="U87">
            <v>5441.3325000000004</v>
          </cell>
          <cell r="V87">
            <v>5779.0575099999996</v>
          </cell>
          <cell r="W87">
            <v>7356.7031000000006</v>
          </cell>
          <cell r="X87">
            <v>7759.8023201760225</v>
          </cell>
          <cell r="Y87">
            <v>9759.2853096413655</v>
          </cell>
          <cell r="Z87">
            <v>8560.49307709395</v>
          </cell>
          <cell r="AA87">
            <v>7952.1079050462486</v>
          </cell>
          <cell r="AB87">
            <v>10082.735145227969</v>
          </cell>
          <cell r="AC87">
            <v>8627.0134370069682</v>
          </cell>
          <cell r="AD87">
            <v>7211.7458386160579</v>
          </cell>
        </row>
        <row r="88">
          <cell r="A88" t="str">
            <v xml:space="preserve">  Other Accrued Expenses</v>
          </cell>
          <cell r="F88">
            <v>4610.5140000000001</v>
          </cell>
          <cell r="G88">
            <v>2800.6304</v>
          </cell>
          <cell r="H88">
            <v>3029.5145000000002</v>
          </cell>
          <cell r="I88">
            <v>2918.8746000000001</v>
          </cell>
          <cell r="J88">
            <v>2433.8465000000001</v>
          </cell>
          <cell r="K88">
            <v>3118.6549999999997</v>
          </cell>
          <cell r="L88">
            <v>3907.6459999999997</v>
          </cell>
          <cell r="M88">
            <v>3522.9402</v>
          </cell>
          <cell r="N88">
            <v>3573.9227999999998</v>
          </cell>
          <cell r="O88">
            <v>4595.7551999999996</v>
          </cell>
          <cell r="P88">
            <v>3762.4554000000003</v>
          </cell>
          <cell r="Q88">
            <v>6808.4225999999999</v>
          </cell>
          <cell r="R88">
            <v>5342.5958000000001</v>
          </cell>
          <cell r="S88">
            <v>6106.3701000000001</v>
          </cell>
          <cell r="T88">
            <v>5703.4852000000001</v>
          </cell>
          <cell r="U88">
            <v>6399.0709999999999</v>
          </cell>
          <cell r="V88">
            <v>4945.8216000000002</v>
          </cell>
          <cell r="W88">
            <v>3652.9888000000001</v>
          </cell>
          <cell r="X88">
            <v>4271.6957831279624</v>
          </cell>
          <cell r="Y88">
            <v>4133.3727399950894</v>
          </cell>
          <cell r="Z88">
            <v>4246.6356751349867</v>
          </cell>
          <cell r="AA88">
            <v>4368.6261808491199</v>
          </cell>
          <cell r="AB88">
            <v>4189.7135213154452</v>
          </cell>
          <cell r="AC88">
            <v>4315.1017744067049</v>
          </cell>
          <cell r="AD88">
            <v>3575.6244008004956</v>
          </cell>
        </row>
        <row r="89">
          <cell r="A89" t="str">
            <v xml:space="preserve">  Total Accrued Liabilities</v>
          </cell>
          <cell r="F89">
            <v>33409.635000000002</v>
          </cell>
          <cell r="G89">
            <v>17862.895599999996</v>
          </cell>
          <cell r="H89">
            <v>25742.822000000004</v>
          </cell>
          <cell r="I89">
            <v>31988.8531</v>
          </cell>
          <cell r="J89">
            <v>31640.934499999999</v>
          </cell>
          <cell r="K89">
            <v>37349.997499999998</v>
          </cell>
          <cell r="L89">
            <v>42065.142800000001</v>
          </cell>
          <cell r="M89">
            <v>36197.323199999999</v>
          </cell>
          <cell r="N89">
            <v>36107.752800000002</v>
          </cell>
          <cell r="O89">
            <v>34994.563200000004</v>
          </cell>
          <cell r="P89">
            <v>34744.177800000005</v>
          </cell>
          <cell r="Q89">
            <v>39928.933799999999</v>
          </cell>
          <cell r="R89">
            <v>30981.634799999996</v>
          </cell>
          <cell r="S89">
            <v>20874.887699999999</v>
          </cell>
          <cell r="T89">
            <v>21907.586800000001</v>
          </cell>
          <cell r="U89">
            <v>28365.400699999998</v>
          </cell>
          <cell r="V89">
            <v>22892.375909999999</v>
          </cell>
          <cell r="W89">
            <v>22503.825499999999</v>
          </cell>
          <cell r="X89">
            <v>32638.878334192119</v>
          </cell>
          <cell r="Y89">
            <v>33490.665159197299</v>
          </cell>
          <cell r="Z89">
            <v>33321.556819692225</v>
          </cell>
          <cell r="AA89">
            <v>35030.96376720204</v>
          </cell>
          <cell r="AB89">
            <v>32166.432310942713</v>
          </cell>
          <cell r="AC89">
            <v>32682.960665117171</v>
          </cell>
          <cell r="AD89">
            <v>31437.853159144786</v>
          </cell>
        </row>
        <row r="91">
          <cell r="A91" t="str">
            <v>Accrued Income Tax</v>
          </cell>
        </row>
        <row r="92">
          <cell r="A92" t="str">
            <v xml:space="preserve"> Accrued Income Tax</v>
          </cell>
          <cell r="F92">
            <v>-3225.43</v>
          </cell>
          <cell r="G92">
            <v>-5626.2267999999995</v>
          </cell>
          <cell r="H92">
            <v>-1159.8405</v>
          </cell>
          <cell r="I92">
            <v>171.69</v>
          </cell>
          <cell r="J92">
            <v>-9537.9120000000003</v>
          </cell>
          <cell r="K92">
            <v>-4571.625</v>
          </cell>
          <cell r="L92">
            <v>2699.6603999999998</v>
          </cell>
          <cell r="M92">
            <v>-962.85059999999999</v>
          </cell>
          <cell r="N92">
            <v>-7750.5371999999998</v>
          </cell>
          <cell r="O92">
            <v>-3590.6880000000001</v>
          </cell>
          <cell r="P92">
            <v>-10259.880120000002</v>
          </cell>
          <cell r="Q92">
            <v>-6749.2788300000002</v>
          </cell>
          <cell r="R92">
            <v>-3197.7841999999996</v>
          </cell>
          <cell r="S92">
            <v>-5835.4718999999996</v>
          </cell>
          <cell r="T92">
            <v>-9579.9955000000009</v>
          </cell>
          <cell r="U92">
            <v>-2968.5041999999999</v>
          </cell>
          <cell r="V92">
            <v>-3770.5326</v>
          </cell>
          <cell r="W92">
            <v>-17990.725700000003</v>
          </cell>
          <cell r="X92">
            <v>-11552.879005203929</v>
          </cell>
          <cell r="Y92">
            <v>-11992.408316077992</v>
          </cell>
          <cell r="Z92">
            <v>-11640.529835907251</v>
          </cell>
          <cell r="AA92">
            <v>-10330.274036959996</v>
          </cell>
          <cell r="AB92">
            <v>-11299.811822690244</v>
          </cell>
          <cell r="AC92">
            <v>-9866.9262814671092</v>
          </cell>
          <cell r="AD92">
            <v>-8252.0998060155016</v>
          </cell>
        </row>
        <row r="93">
          <cell r="A93" t="str">
            <v xml:space="preserve"> 3% Add´l Interest Expense</v>
          </cell>
          <cell r="F93">
            <v>-0.19181165829195379</v>
          </cell>
        </row>
        <row r="94">
          <cell r="A94" t="str">
            <v xml:space="preserve"> FX Tax Adjustment - </v>
          </cell>
          <cell r="F94">
            <v>0.19370000000344589</v>
          </cell>
        </row>
        <row r="95">
          <cell r="A95" t="str">
            <v xml:space="preserve"> Tax Adjustment</v>
          </cell>
          <cell r="F95">
            <v>0</v>
          </cell>
          <cell r="G95">
            <v>1502.8787542392934</v>
          </cell>
          <cell r="H95">
            <v>950.97102648609587</v>
          </cell>
          <cell r="I95">
            <v>-1116.1038080601429</v>
          </cell>
          <cell r="J95">
            <v>1331.5267163740282</v>
          </cell>
          <cell r="K95">
            <v>669.10301245813491</v>
          </cell>
          <cell r="L95">
            <v>-3814.1741552881622</v>
          </cell>
          <cell r="M95">
            <v>-5066.812156793967</v>
          </cell>
          <cell r="N95">
            <v>-4154.4899618183472</v>
          </cell>
          <cell r="O95">
            <v>-5550.6185158350418</v>
          </cell>
          <cell r="P95">
            <v>-3115.5346653319903</v>
          </cell>
          <cell r="Q95">
            <v>-3094.428021705317</v>
          </cell>
          <cell r="R95">
            <v>0</v>
          </cell>
          <cell r="S95">
            <v>1199.6787598205117</v>
          </cell>
          <cell r="T95">
            <v>2842.97981950638</v>
          </cell>
          <cell r="U95">
            <v>4977.755805426963</v>
          </cell>
          <cell r="V95">
            <v>4203.8299004000419</v>
          </cell>
          <cell r="W95">
            <v>9928.7843217806294</v>
          </cell>
          <cell r="X95">
            <v>6615.6083217806299</v>
          </cell>
          <cell r="Y95">
            <v>6892.1411217806299</v>
          </cell>
          <cell r="Z95">
            <v>6439.0795217806299</v>
          </cell>
          <cell r="AA95">
            <v>4895.5395217806299</v>
          </cell>
          <cell r="AB95">
            <v>5689.0495217806301</v>
          </cell>
          <cell r="AC95">
            <v>4550.7431217806297</v>
          </cell>
          <cell r="AD95">
            <v>-297.2768782193707</v>
          </cell>
        </row>
        <row r="96">
          <cell r="A96" t="str">
            <v>Sub-total</v>
          </cell>
          <cell r="F96">
            <v>-3225.4281116582883</v>
          </cell>
          <cell r="G96">
            <v>-4123.3480457607056</v>
          </cell>
          <cell r="H96">
            <v>-208.86947351390415</v>
          </cell>
          <cell r="I96">
            <v>-944.41380806014286</v>
          </cell>
          <cell r="J96">
            <v>-8206.3852836259721</v>
          </cell>
          <cell r="K96">
            <v>-3902.5219875418652</v>
          </cell>
          <cell r="L96">
            <v>-1114.5137552881624</v>
          </cell>
          <cell r="M96">
            <v>-6029.6627567939668</v>
          </cell>
          <cell r="N96">
            <v>-11905.027161818347</v>
          </cell>
          <cell r="O96">
            <v>-9141.3065158350419</v>
          </cell>
          <cell r="P96">
            <v>-13375.414785331992</v>
          </cell>
          <cell r="Q96">
            <v>-9843.7068517053176</v>
          </cell>
          <cell r="R96">
            <v>-3197.7841999999996</v>
          </cell>
          <cell r="S96">
            <v>-4635.7931401794876</v>
          </cell>
          <cell r="T96">
            <v>-6737.0156804936214</v>
          </cell>
          <cell r="U96">
            <v>2009.2516054269631</v>
          </cell>
          <cell r="V96">
            <v>433.29730040004188</v>
          </cell>
          <cell r="W96">
            <v>-8061.9413782193733</v>
          </cell>
          <cell r="X96">
            <v>-4937.2706834232995</v>
          </cell>
          <cell r="Y96">
            <v>-5100.267194297362</v>
          </cell>
          <cell r="Z96">
            <v>-5201.4503141266214</v>
          </cell>
          <cell r="AA96">
            <v>-5434.7345151793661</v>
          </cell>
          <cell r="AB96">
            <v>-5610.7623009096142</v>
          </cell>
          <cell r="AC96">
            <v>-5316.1831596864795</v>
          </cell>
          <cell r="AD96">
            <v>-8549.3766842348723</v>
          </cell>
        </row>
        <row r="97">
          <cell r="A97" t="str">
            <v>State &amp; Remittance Tax Payable</v>
          </cell>
          <cell r="F97">
            <v>1060.423</v>
          </cell>
          <cell r="G97">
            <v>1006.9619999999999</v>
          </cell>
          <cell r="H97">
            <v>1966.2435</v>
          </cell>
          <cell r="I97">
            <v>2215.3733000000002</v>
          </cell>
          <cell r="J97">
            <v>2435.9535000000001</v>
          </cell>
          <cell r="K97">
            <v>1223.115</v>
          </cell>
          <cell r="L97">
            <v>1457.3388</v>
          </cell>
          <cell r="M97">
            <v>1699.7778000000001</v>
          </cell>
          <cell r="N97">
            <v>1939.6908000000001</v>
          </cell>
          <cell r="O97">
            <v>2162.5488</v>
          </cell>
          <cell r="P97">
            <v>2404.7658000000001</v>
          </cell>
          <cell r="Q97">
            <v>2643.8642999999997</v>
          </cell>
          <cell r="R97">
            <v>2888.3871999999997</v>
          </cell>
          <cell r="S97">
            <v>3129.5337</v>
          </cell>
          <cell r="T97">
            <v>3338.2091999999998</v>
          </cell>
          <cell r="U97">
            <v>3589.9988399999997</v>
          </cell>
          <cell r="V97">
            <v>3828.0704996108952</v>
          </cell>
          <cell r="W97">
            <v>4045.5061274746263</v>
          </cell>
          <cell r="X97">
            <v>4399.3630893239451</v>
          </cell>
          <cell r="Y97">
            <v>3208.7487657945335</v>
          </cell>
          <cell r="Z97">
            <v>3444.7124422651218</v>
          </cell>
          <cell r="AA97">
            <v>3683.14211873571</v>
          </cell>
          <cell r="AB97">
            <v>3913.5227510886511</v>
          </cell>
          <cell r="AC97">
            <v>2733.5104275592389</v>
          </cell>
          <cell r="AD97">
            <v>2979.6650599121799</v>
          </cell>
        </row>
        <row r="98">
          <cell r="A98" t="str">
            <v>Total Accrued Income Tax</v>
          </cell>
          <cell r="F98">
            <v>-2165.0051116582881</v>
          </cell>
          <cell r="G98">
            <v>-3116.3860457607057</v>
          </cell>
          <cell r="H98">
            <v>1757.3740264860958</v>
          </cell>
          <cell r="I98">
            <v>1270.9594919398573</v>
          </cell>
          <cell r="J98">
            <v>-5770.4317836259725</v>
          </cell>
          <cell r="K98">
            <v>-2679.4069875418654</v>
          </cell>
          <cell r="L98">
            <v>342.82504471183756</v>
          </cell>
          <cell r="M98">
            <v>-4329.8849567939669</v>
          </cell>
          <cell r="N98">
            <v>-9965.3363618183466</v>
          </cell>
          <cell r="O98">
            <v>-6978.7577158350414</v>
          </cell>
          <cell r="P98">
            <v>-10970.648985331991</v>
          </cell>
          <cell r="Q98">
            <v>-7199.8425517053183</v>
          </cell>
          <cell r="R98">
            <v>-309.39699999999993</v>
          </cell>
          <cell r="S98">
            <v>-1506.2594401794877</v>
          </cell>
          <cell r="T98">
            <v>-3398.8064804936216</v>
          </cell>
          <cell r="U98">
            <v>5599.2504454269629</v>
          </cell>
          <cell r="V98">
            <v>4261.3678000109376</v>
          </cell>
          <cell r="W98">
            <v>-4016.435250744747</v>
          </cell>
          <cell r="X98">
            <v>-537.90759409935436</v>
          </cell>
          <cell r="Y98">
            <v>-1891.5184285028286</v>
          </cell>
          <cell r="Z98">
            <v>-1756.7378718614996</v>
          </cell>
          <cell r="AA98">
            <v>-1751.5923964436561</v>
          </cell>
          <cell r="AB98">
            <v>-1697.239549820963</v>
          </cell>
          <cell r="AC98">
            <v>-2582.6727321272406</v>
          </cell>
          <cell r="AD98">
            <v>-5569.7116243226919</v>
          </cell>
        </row>
        <row r="100">
          <cell r="A100" t="str">
            <v>Long Term Debt</v>
          </cell>
          <cell r="F100">
            <v>208154.06200000003</v>
          </cell>
          <cell r="G100">
            <v>205244</v>
          </cell>
          <cell r="H100">
            <v>201180</v>
          </cell>
          <cell r="I100">
            <v>198732</v>
          </cell>
          <cell r="J100">
            <v>241383</v>
          </cell>
          <cell r="K100">
            <v>238063</v>
          </cell>
          <cell r="L100">
            <v>233531.04440000004</v>
          </cell>
          <cell r="M100">
            <v>230100</v>
          </cell>
          <cell r="N100">
            <v>226094.6</v>
          </cell>
          <cell r="O100">
            <v>282971.2</v>
          </cell>
          <cell r="P100">
            <v>279455.90000000002</v>
          </cell>
          <cell r="Q100">
            <v>275742.8</v>
          </cell>
          <cell r="R100">
            <v>272680</v>
          </cell>
          <cell r="S100">
            <v>269529</v>
          </cell>
          <cell r="T100">
            <v>266172.59999999992</v>
          </cell>
          <cell r="U100">
            <v>193819.21639999998</v>
          </cell>
          <cell r="V100">
            <v>255028.9</v>
          </cell>
          <cell r="W100">
            <v>247756.09999999995</v>
          </cell>
          <cell r="X100">
            <v>164405.97611999998</v>
          </cell>
          <cell r="Y100">
            <v>237256.1</v>
          </cell>
          <cell r="Z100">
            <v>232006.09999999998</v>
          </cell>
          <cell r="AA100">
            <v>149676.01691999999</v>
          </cell>
          <cell r="AB100">
            <v>221506.09999999998</v>
          </cell>
          <cell r="AC100">
            <v>216256.09999999998</v>
          </cell>
          <cell r="AD100">
            <v>134946.05772000004</v>
          </cell>
        </row>
        <row r="103">
          <cell r="A103" t="str">
            <v xml:space="preserve">LT Deferred Income Tax </v>
          </cell>
          <cell r="F103">
            <v>-51214.462000000007</v>
          </cell>
          <cell r="G103">
            <v>-50829.666399999995</v>
          </cell>
          <cell r="H103">
            <v>-56107.779000000002</v>
          </cell>
          <cell r="I103">
            <v>-53861.442200000005</v>
          </cell>
          <cell r="J103">
            <v>-51949.849499999997</v>
          </cell>
          <cell r="K103">
            <v>-56389.214999999997</v>
          </cell>
          <cell r="L103">
            <v>-57129.0144</v>
          </cell>
          <cell r="M103">
            <v>-50404.017599999999</v>
          </cell>
          <cell r="N103">
            <v>-48930.441599999998</v>
          </cell>
          <cell r="O103">
            <v>-51465.081599999998</v>
          </cell>
          <cell r="P103">
            <v>-50867.265600000006</v>
          </cell>
          <cell r="Q103">
            <v>-56016.141299999996</v>
          </cell>
          <cell r="R103">
            <v>-56814.494399999996</v>
          </cell>
          <cell r="S103">
            <v>-56359.000799999994</v>
          </cell>
          <cell r="T103">
            <v>-58229.945599999999</v>
          </cell>
          <cell r="U103">
            <v>-68802.960600000006</v>
          </cell>
          <cell r="V103">
            <v>-68074.178700000004</v>
          </cell>
          <cell r="W103">
            <v>-63144.011000000006</v>
          </cell>
          <cell r="X103">
            <v>-66082.208400000003</v>
          </cell>
          <cell r="Y103">
            <v>-66082.208400000003</v>
          </cell>
          <cell r="Z103">
            <v>-66149.602400000003</v>
          </cell>
          <cell r="AA103">
            <v>-66086.991200000004</v>
          </cell>
          <cell r="AB103">
            <v>-66086.991200000004</v>
          </cell>
          <cell r="AC103">
            <v>-66550.487999999998</v>
          </cell>
          <cell r="AD103">
            <v>-63504.714</v>
          </cell>
        </row>
        <row r="105">
          <cell r="A105" t="str">
            <v>Other Deferred</v>
          </cell>
        </row>
        <row r="106">
          <cell r="A106" t="str">
            <v xml:space="preserve"> Indemnity Reserve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 t="str">
            <v xml:space="preserve"> D.I.F. Reserve (Net)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A108" t="str">
            <v xml:space="preserve"> Goodwill Contingency</v>
          </cell>
          <cell r="F108">
            <v>1405.885</v>
          </cell>
          <cell r="G108">
            <v>1377.5683999999999</v>
          </cell>
          <cell r="H108">
            <v>1335.1455000000001</v>
          </cell>
          <cell r="I108">
            <v>1308.8501000000001</v>
          </cell>
          <cell r="J108">
            <v>1286.8875</v>
          </cell>
          <cell r="K108">
            <v>1268.5574999999999</v>
          </cell>
          <cell r="L108">
            <v>1254.5447999999999</v>
          </cell>
          <cell r="M108">
            <v>1200.6053999999999</v>
          </cell>
          <cell r="N108">
            <v>1174.6728000000001</v>
          </cell>
          <cell r="O108">
            <v>1159.1088</v>
          </cell>
          <cell r="P108">
            <v>1123.551000000000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 t="str">
            <v xml:space="preserve"> Other Reserves</v>
          </cell>
          <cell r="F109">
            <v>24753.638000000003</v>
          </cell>
          <cell r="G109">
            <v>24681.9424</v>
          </cell>
          <cell r="H109">
            <v>24863.903999999999</v>
          </cell>
          <cell r="I109">
            <v>23383.6057</v>
          </cell>
          <cell r="J109">
            <v>23039.990999999998</v>
          </cell>
          <cell r="K109">
            <v>22734.39</v>
          </cell>
          <cell r="L109">
            <v>22844.049599999998</v>
          </cell>
          <cell r="M109">
            <v>22946.7186</v>
          </cell>
          <cell r="N109">
            <v>22271.072400000001</v>
          </cell>
          <cell r="O109">
            <v>21859.804799999998</v>
          </cell>
          <cell r="P109">
            <v>20887.572600000003</v>
          </cell>
          <cell r="Q109">
            <v>20596.2183</v>
          </cell>
          <cell r="R109">
            <v>10276.071599999999</v>
          </cell>
          <cell r="S109">
            <v>10213.4029218</v>
          </cell>
          <cell r="T109">
            <v>10147.053987400001</v>
          </cell>
          <cell r="U109">
            <v>10066.576611600001</v>
          </cell>
          <cell r="V109">
            <v>10005.596619999998</v>
          </cell>
          <cell r="W109">
            <v>9746.3711000000003</v>
          </cell>
          <cell r="X109">
            <v>9933.5060199999989</v>
          </cell>
          <cell r="Y109">
            <v>9893.3739800000003</v>
          </cell>
          <cell r="Z109">
            <v>9872.3731399999997</v>
          </cell>
          <cell r="AA109">
            <v>9851.3723000000009</v>
          </cell>
          <cell r="AB109">
            <v>9830.3714599999985</v>
          </cell>
          <cell r="AC109">
            <v>9809.3706199999997</v>
          </cell>
          <cell r="AD109">
            <v>9788.3697799999991</v>
          </cell>
        </row>
        <row r="110">
          <cell r="A110" t="str">
            <v xml:space="preserve"> Total Other deferred</v>
          </cell>
          <cell r="F110">
            <v>26159.523000000001</v>
          </cell>
          <cell r="G110">
            <v>26059.5108</v>
          </cell>
          <cell r="H110">
            <v>26199.049499999997</v>
          </cell>
          <cell r="I110">
            <v>24692.4558</v>
          </cell>
          <cell r="J110">
            <v>24326.878499999999</v>
          </cell>
          <cell r="K110">
            <v>24002.947499999998</v>
          </cell>
          <cell r="L110">
            <v>24098.594399999998</v>
          </cell>
          <cell r="M110">
            <v>24147.324000000001</v>
          </cell>
          <cell r="N110">
            <v>23445.745200000001</v>
          </cell>
          <cell r="O110">
            <v>23018.9136</v>
          </cell>
          <cell r="P110">
            <v>22011.123600000003</v>
          </cell>
          <cell r="Q110">
            <v>20596.2183</v>
          </cell>
          <cell r="R110">
            <v>10276.071599999999</v>
          </cell>
          <cell r="S110">
            <v>10213.4029218</v>
          </cell>
          <cell r="T110">
            <v>10147.053987400001</v>
          </cell>
          <cell r="U110">
            <v>10066.576611600001</v>
          </cell>
          <cell r="V110">
            <v>10005.596619999998</v>
          </cell>
          <cell r="W110">
            <v>9746.3711000000003</v>
          </cell>
          <cell r="X110">
            <v>9933.5060199999989</v>
          </cell>
          <cell r="Y110">
            <v>9893.3739800000003</v>
          </cell>
          <cell r="Z110">
            <v>9872.3731399999997</v>
          </cell>
          <cell r="AA110">
            <v>9851.3723000000009</v>
          </cell>
          <cell r="AB110">
            <v>9830.3714599999985</v>
          </cell>
          <cell r="AC110">
            <v>9809.3706199999997</v>
          </cell>
          <cell r="AD110">
            <v>9788.3697799999991</v>
          </cell>
        </row>
        <row r="112">
          <cell r="A112" t="str">
            <v>Total Deferred Liabilities</v>
          </cell>
          <cell r="F112">
            <v>-25054.939000000006</v>
          </cell>
          <cell r="G112">
            <v>-24770.155599999995</v>
          </cell>
          <cell r="H112">
            <v>-29908.729500000005</v>
          </cell>
          <cell r="I112">
            <v>-29168.986400000005</v>
          </cell>
          <cell r="J112">
            <v>-27622.970999999998</v>
          </cell>
          <cell r="K112">
            <v>-32386.267499999998</v>
          </cell>
          <cell r="L112">
            <v>-33030.42</v>
          </cell>
          <cell r="M112">
            <v>-26256.693599999999</v>
          </cell>
          <cell r="N112">
            <v>-25484.696399999997</v>
          </cell>
          <cell r="O112">
            <v>-28446.167999999998</v>
          </cell>
          <cell r="P112">
            <v>-28856.142000000003</v>
          </cell>
          <cell r="Q112">
            <v>-35419.922999999995</v>
          </cell>
          <cell r="R112">
            <v>-46538.4228</v>
          </cell>
          <cell r="S112">
            <v>-46145.597878199995</v>
          </cell>
          <cell r="T112">
            <v>-48082.891612599997</v>
          </cell>
          <cell r="U112">
            <v>-58736.383988400004</v>
          </cell>
          <cell r="V112">
            <v>-58068.582080000007</v>
          </cell>
          <cell r="W112">
            <v>-53397.639900000009</v>
          </cell>
          <cell r="X112">
            <v>-56148.702380000002</v>
          </cell>
          <cell r="Y112">
            <v>-56188.834419999999</v>
          </cell>
          <cell r="Z112">
            <v>-56277.229260000007</v>
          </cell>
          <cell r="AA112">
            <v>-56235.618900000001</v>
          </cell>
          <cell r="AB112">
            <v>-56256.619740000009</v>
          </cell>
          <cell r="AC112">
            <v>-56741.117379999996</v>
          </cell>
          <cell r="AD112">
            <v>-53716.344219999999</v>
          </cell>
        </row>
        <row r="114">
          <cell r="A114" t="str">
            <v>Capital</v>
          </cell>
        </row>
        <row r="115">
          <cell r="A115" t="str">
            <v xml:space="preserve"> Capital Stock</v>
          </cell>
          <cell r="F115">
            <v>73475</v>
          </cell>
          <cell r="G115">
            <v>73475</v>
          </cell>
          <cell r="H115">
            <v>73475</v>
          </cell>
          <cell r="I115">
            <v>73475</v>
          </cell>
          <cell r="J115">
            <v>73475</v>
          </cell>
          <cell r="K115">
            <v>73475</v>
          </cell>
          <cell r="L115">
            <v>73475</v>
          </cell>
          <cell r="M115">
            <v>73475</v>
          </cell>
          <cell r="N115">
            <v>73475</v>
          </cell>
          <cell r="O115">
            <v>73475</v>
          </cell>
          <cell r="P115">
            <v>73475</v>
          </cell>
          <cell r="Q115">
            <v>73475</v>
          </cell>
          <cell r="R115">
            <v>73475</v>
          </cell>
          <cell r="S115">
            <v>73475</v>
          </cell>
          <cell r="T115">
            <v>73475</v>
          </cell>
          <cell r="U115">
            <v>73475</v>
          </cell>
          <cell r="V115">
            <v>73475</v>
          </cell>
          <cell r="W115">
            <v>73475</v>
          </cell>
          <cell r="X115">
            <v>73475</v>
          </cell>
          <cell r="Y115">
            <v>73475</v>
          </cell>
          <cell r="Z115">
            <v>73475</v>
          </cell>
          <cell r="AA115">
            <v>73475</v>
          </cell>
          <cell r="AB115">
            <v>73475</v>
          </cell>
          <cell r="AC115">
            <v>73475</v>
          </cell>
          <cell r="AD115">
            <v>73475</v>
          </cell>
        </row>
        <row r="116">
          <cell r="A116" t="str">
            <v xml:space="preserve"> Equity Loan</v>
          </cell>
          <cell r="F116">
            <v>176596</v>
          </cell>
          <cell r="G116">
            <v>176596</v>
          </cell>
          <cell r="H116">
            <v>176596</v>
          </cell>
          <cell r="I116">
            <v>176596</v>
          </cell>
          <cell r="J116">
            <v>176596</v>
          </cell>
          <cell r="K116">
            <v>176596</v>
          </cell>
          <cell r="L116">
            <v>176596</v>
          </cell>
          <cell r="M116">
            <v>176596</v>
          </cell>
          <cell r="N116">
            <v>176596</v>
          </cell>
          <cell r="O116">
            <v>176596</v>
          </cell>
          <cell r="P116">
            <v>176596</v>
          </cell>
          <cell r="Q116">
            <v>176596</v>
          </cell>
          <cell r="R116">
            <v>176596</v>
          </cell>
          <cell r="S116">
            <v>176596</v>
          </cell>
          <cell r="T116">
            <v>176596</v>
          </cell>
          <cell r="U116">
            <v>176596</v>
          </cell>
          <cell r="V116">
            <v>176596</v>
          </cell>
          <cell r="W116">
            <v>176596</v>
          </cell>
          <cell r="X116">
            <v>176596</v>
          </cell>
          <cell r="Y116">
            <v>176596</v>
          </cell>
          <cell r="Z116">
            <v>176596</v>
          </cell>
          <cell r="AA116">
            <v>176596</v>
          </cell>
          <cell r="AB116">
            <v>176596</v>
          </cell>
          <cell r="AC116">
            <v>176596</v>
          </cell>
          <cell r="AD116">
            <v>176596</v>
          </cell>
        </row>
        <row r="117">
          <cell r="A117" t="str">
            <v xml:space="preserve"> Capital surplus</v>
          </cell>
        </row>
        <row r="118">
          <cell r="A118" t="str">
            <v xml:space="preserve"> Retained Earnings</v>
          </cell>
          <cell r="F118">
            <v>319792.53783721378</v>
          </cell>
          <cell r="G118">
            <v>314736.79761962313</v>
          </cell>
          <cell r="H118">
            <v>314689.62409600429</v>
          </cell>
          <cell r="I118">
            <v>315833.00316170685</v>
          </cell>
          <cell r="J118">
            <v>314368.89415566315</v>
          </cell>
          <cell r="K118">
            <v>315975.68986001972</v>
          </cell>
          <cell r="L118">
            <v>319576.46723389823</v>
          </cell>
          <cell r="M118">
            <v>318037.3532601124</v>
          </cell>
          <cell r="N118">
            <v>319436.39775729447</v>
          </cell>
          <cell r="O118">
            <v>322417.97958340863</v>
          </cell>
          <cell r="P118">
            <v>320760.68586430472</v>
          </cell>
          <cell r="Q118">
            <v>321697.02772951848</v>
          </cell>
          <cell r="R118">
            <v>328189.66858251998</v>
          </cell>
          <cell r="S118">
            <v>323680.11708156252</v>
          </cell>
          <cell r="T118">
            <v>324321.38896891364</v>
          </cell>
          <cell r="U118">
            <v>326113.1953043344</v>
          </cell>
          <cell r="V118">
            <v>327196.28811593476</v>
          </cell>
          <cell r="W118">
            <v>321664.09798062441</v>
          </cell>
          <cell r="X118">
            <v>321184.5511469245</v>
          </cell>
          <cell r="Y118">
            <v>316810.71175030794</v>
          </cell>
          <cell r="Z118">
            <v>315852.2270411225</v>
          </cell>
          <cell r="AA118">
            <v>317993.32666158467</v>
          </cell>
          <cell r="AB118">
            <v>312097.28887340764</v>
          </cell>
          <cell r="AC118">
            <v>313013.91867559095</v>
          </cell>
          <cell r="AD118">
            <v>319572.72834689048</v>
          </cell>
        </row>
        <row r="119">
          <cell r="A119" t="str">
            <v xml:space="preserve"> Unpaid Dividends</v>
          </cell>
          <cell r="F119">
            <v>25026.838749999995</v>
          </cell>
          <cell r="G119">
            <v>26396.188749999994</v>
          </cell>
          <cell r="H119">
            <v>27676.288749999992</v>
          </cell>
          <cell r="I119">
            <v>29044.788749999992</v>
          </cell>
          <cell r="J119">
            <v>30369.088749999992</v>
          </cell>
          <cell r="K119">
            <v>23393.138749999991</v>
          </cell>
          <cell r="L119">
            <v>24717.43874999999</v>
          </cell>
          <cell r="M119">
            <v>26085.93874999999</v>
          </cell>
          <cell r="N119">
            <v>27455.288749999989</v>
          </cell>
          <cell r="O119">
            <v>28779.673749999987</v>
          </cell>
          <cell r="P119">
            <v>30149.023749999986</v>
          </cell>
          <cell r="Q119">
            <v>31473.323749999985</v>
          </cell>
          <cell r="R119">
            <v>32842.673749999987</v>
          </cell>
          <cell r="S119">
            <v>34212.023749999986</v>
          </cell>
          <cell r="T119">
            <v>35447.923749999987</v>
          </cell>
          <cell r="U119">
            <v>36816.508749999986</v>
          </cell>
          <cell r="V119">
            <v>38140.893749999988</v>
          </cell>
          <cell r="W119">
            <v>39510.243749999987</v>
          </cell>
          <cell r="X119">
            <v>40834.706249999988</v>
          </cell>
          <cell r="Y119">
            <v>34101.16874999999</v>
          </cell>
          <cell r="Z119">
            <v>35425.631249999991</v>
          </cell>
          <cell r="AA119">
            <v>36750.093749999993</v>
          </cell>
          <cell r="AB119">
            <v>38118.704999999994</v>
          </cell>
          <cell r="AC119">
            <v>31386.017499999994</v>
          </cell>
          <cell r="AD119">
            <v>32754.628749999996</v>
          </cell>
        </row>
        <row r="120">
          <cell r="A120" t="str">
            <v xml:space="preserve"> Unpaid Royalties</v>
          </cell>
          <cell r="F120">
            <v>365.20147999999989</v>
          </cell>
          <cell r="G120">
            <v>103.38447999999994</v>
          </cell>
          <cell r="H120">
            <v>194.58947999999995</v>
          </cell>
          <cell r="I120">
            <v>238.78947999999997</v>
          </cell>
          <cell r="J120">
            <v>162.39827999999994</v>
          </cell>
          <cell r="K120">
            <v>264.07527999999996</v>
          </cell>
          <cell r="L120">
            <v>267.64527999999996</v>
          </cell>
          <cell r="M120">
            <v>271.82727999999997</v>
          </cell>
          <cell r="N120">
            <v>263.66307999999992</v>
          </cell>
          <cell r="O120">
            <v>204.89747999999992</v>
          </cell>
          <cell r="P120">
            <v>205.33801799999992</v>
          </cell>
          <cell r="Q120">
            <v>238.4894799999999</v>
          </cell>
          <cell r="R120">
            <v>253.70447999999993</v>
          </cell>
          <cell r="S120">
            <v>136.92947999999996</v>
          </cell>
          <cell r="T120">
            <v>153.65147999999996</v>
          </cell>
          <cell r="U120">
            <v>211.077361</v>
          </cell>
          <cell r="V120">
            <v>235.52336099999994</v>
          </cell>
          <cell r="W120">
            <v>100.54336099999998</v>
          </cell>
          <cell r="X120">
            <v>180.69836099999998</v>
          </cell>
          <cell r="Y120">
            <v>167.42136100000002</v>
          </cell>
          <cell r="Z120">
            <v>180.08636100000004</v>
          </cell>
          <cell r="AA120">
            <v>206.72536100000002</v>
          </cell>
          <cell r="AB120">
            <v>143.60436100000004</v>
          </cell>
          <cell r="AC120">
            <v>189.55536100000003</v>
          </cell>
          <cell r="AD120">
            <v>215.82036100000005</v>
          </cell>
        </row>
        <row r="122">
          <cell r="A122" t="str">
            <v xml:space="preserve"> Retained Earnings - Prior Years</v>
          </cell>
          <cell r="F122">
            <v>317194</v>
          </cell>
        </row>
        <row r="124">
          <cell r="A124" t="str">
            <v xml:space="preserve"> Equity adjustments </v>
          </cell>
        </row>
        <row r="125">
          <cell r="A125" t="str">
            <v xml:space="preserve"> Period Surplus / Loss</v>
          </cell>
          <cell r="F125">
            <v>34418.554483610758</v>
          </cell>
        </row>
        <row r="126">
          <cell r="A126" t="str">
            <v xml:space="preserve"> Equity Adjustments - 3% interest net of tax</v>
          </cell>
          <cell r="F126">
            <v>-6740.9954963971368</v>
          </cell>
        </row>
        <row r="127">
          <cell r="A127" t="str">
            <v xml:space="preserve"> Adjustment</v>
          </cell>
          <cell r="F127">
            <v>0</v>
          </cell>
        </row>
        <row r="128">
          <cell r="A128" t="str">
            <v xml:space="preserve"> Unpaid dividends</v>
          </cell>
          <cell r="F128">
            <v>0</v>
          </cell>
        </row>
        <row r="129">
          <cell r="A129" t="str">
            <v xml:space="preserve"> Royalties Payable - net</v>
          </cell>
          <cell r="F129">
            <v>365.20148000000006</v>
          </cell>
          <cell r="G129">
            <v>103.38448000000007</v>
          </cell>
          <cell r="H129">
            <v>196.85448117617088</v>
          </cell>
          <cell r="I129">
            <v>238.63235864163445</v>
          </cell>
          <cell r="J129">
            <v>158.12741246703385</v>
          </cell>
          <cell r="K129">
            <v>263.13435174409824</v>
          </cell>
          <cell r="L129">
            <v>267.22901429533772</v>
          </cell>
          <cell r="M129">
            <v>270.82005817482565</v>
          </cell>
          <cell r="N129">
            <v>263.60642787880039</v>
          </cell>
          <cell r="O129">
            <v>203.79099471064035</v>
          </cell>
          <cell r="P129">
            <v>204.33348893193374</v>
          </cell>
          <cell r="Q129">
            <v>237.57567847007689</v>
          </cell>
          <cell r="R129">
            <v>252.78828254179288</v>
          </cell>
          <cell r="S129">
            <v>136.37397058584585</v>
          </cell>
          <cell r="T129">
            <v>153.74931240138793</v>
          </cell>
          <cell r="U129">
            <v>210.7386835905447</v>
          </cell>
          <cell r="V129">
            <v>235.47458814550063</v>
          </cell>
          <cell r="W129">
            <v>101.178144206187</v>
          </cell>
          <cell r="X129">
            <v>180.67590495052215</v>
          </cell>
          <cell r="Y129">
            <v>167.39063463208217</v>
          </cell>
          <cell r="Z129">
            <v>180.04789539364216</v>
          </cell>
          <cell r="AA129">
            <v>206.67864955520216</v>
          </cell>
          <cell r="AB129">
            <v>143.54833815676216</v>
          </cell>
          <cell r="AC129">
            <v>189.49255159832217</v>
          </cell>
          <cell r="AD129">
            <v>215.7489269998822</v>
          </cell>
        </row>
        <row r="130">
          <cell r="F130">
            <v>0</v>
          </cell>
          <cell r="G130">
            <v>0</v>
          </cell>
          <cell r="S130">
            <v>0</v>
          </cell>
        </row>
        <row r="131">
          <cell r="A131" t="str">
            <v>Total Capital</v>
          </cell>
          <cell r="F131">
            <v>595255.57806721388</v>
          </cell>
          <cell r="G131">
            <v>591307.37084962311</v>
          </cell>
          <cell r="H131">
            <v>592631.50232600421</v>
          </cell>
          <cell r="I131">
            <v>595187.58139170683</v>
          </cell>
          <cell r="J131">
            <v>594971.38118566317</v>
          </cell>
          <cell r="K131">
            <v>589703.90389001975</v>
          </cell>
          <cell r="L131">
            <v>594632.55126389826</v>
          </cell>
          <cell r="M131">
            <v>594466.1192901124</v>
          </cell>
          <cell r="N131">
            <v>597226.34958729439</v>
          </cell>
          <cell r="O131">
            <v>601473.55081340868</v>
          </cell>
          <cell r="P131">
            <v>601186.0476323046</v>
          </cell>
          <cell r="Q131">
            <v>603479.84095951845</v>
          </cell>
          <cell r="R131">
            <v>611357.0468125199</v>
          </cell>
          <cell r="S131">
            <v>608100.07031156251</v>
          </cell>
          <cell r="T131">
            <v>609993.96419891354</v>
          </cell>
          <cell r="U131">
            <v>613211.78141533444</v>
          </cell>
          <cell r="V131">
            <v>615643.70522693475</v>
          </cell>
          <cell r="W131">
            <v>611345.88509162446</v>
          </cell>
          <cell r="X131">
            <v>612270.95575792459</v>
          </cell>
          <cell r="Y131">
            <v>601150.30186130793</v>
          </cell>
          <cell r="Z131">
            <v>601528.94465212245</v>
          </cell>
          <cell r="AA131">
            <v>605021.14577258471</v>
          </cell>
          <cell r="AB131">
            <v>600430.5982344076</v>
          </cell>
          <cell r="AC131">
            <v>594660.49153659097</v>
          </cell>
          <cell r="AD131">
            <v>602614.17745789059</v>
          </cell>
        </row>
        <row r="133">
          <cell r="A133" t="str">
            <v>Total Liabil.&amp; Equity</v>
          </cell>
          <cell r="F133">
            <v>837649.95095555554</v>
          </cell>
          <cell r="G133">
            <v>803334.83600386255</v>
          </cell>
          <cell r="H133">
            <v>808051.28885249025</v>
          </cell>
          <cell r="I133">
            <v>815522.21528364671</v>
          </cell>
          <cell r="J133">
            <v>852097.49440203712</v>
          </cell>
          <cell r="K133">
            <v>848973.37440247799</v>
          </cell>
          <cell r="L133">
            <v>858782.84270861023</v>
          </cell>
          <cell r="M133">
            <v>852175.38033331849</v>
          </cell>
          <cell r="N133">
            <v>843882.84762547608</v>
          </cell>
          <cell r="O133">
            <v>901325.62669757369</v>
          </cell>
          <cell r="P133">
            <v>895045.74204697262</v>
          </cell>
          <cell r="Q133">
            <v>900290.866907813</v>
          </cell>
          <cell r="R133">
            <v>895338.47541251988</v>
          </cell>
          <cell r="S133">
            <v>870236.54099318304</v>
          </cell>
          <cell r="T133">
            <v>864972.6484058199</v>
          </cell>
          <cell r="U133">
            <v>874348.12177236145</v>
          </cell>
          <cell r="V133">
            <v>860872.38325694564</v>
          </cell>
          <cell r="W133">
            <v>849206.55974087957</v>
          </cell>
          <cell r="X133">
            <v>851292.50213727262</v>
          </cell>
          <cell r="Y133">
            <v>835677.38882696501</v>
          </cell>
          <cell r="Z133">
            <v>829901.45924039127</v>
          </cell>
          <cell r="AA133">
            <v>828659.3850226826</v>
          </cell>
          <cell r="AB133">
            <v>818706.61625193036</v>
          </cell>
          <cell r="AC133">
            <v>805885.77089594502</v>
          </cell>
          <cell r="AD133">
            <v>803621.09878516314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>BRAZIL</v>
          </cell>
        </row>
        <row r="2">
          <cell r="A2" t="str">
            <v xml:space="preserve">JUNE 2001 ESTIMATES - </v>
          </cell>
          <cell r="D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">
          <cell r="A3" t="str">
            <v>INCOME TAX COMPUTATION</v>
          </cell>
        </row>
        <row r="4">
          <cell r="AD4">
            <v>37069.782539236112</v>
          </cell>
        </row>
        <row r="5">
          <cell r="A5" t="str">
            <v>L/C´000</v>
          </cell>
          <cell r="B5" t="str">
            <v>2000 A</v>
          </cell>
          <cell r="C5" t="str">
            <v>2001 LE 06</v>
          </cell>
          <cell r="D5" t="str">
            <v>YTD MAY</v>
          </cell>
          <cell r="G5" t="str">
            <v>JAN 00</v>
          </cell>
          <cell r="H5" t="str">
            <v>FEB 00</v>
          </cell>
          <cell r="I5" t="str">
            <v>MAR 00</v>
          </cell>
          <cell r="J5" t="str">
            <v>APR 00</v>
          </cell>
          <cell r="K5" t="str">
            <v>MAY 00</v>
          </cell>
          <cell r="L5" t="str">
            <v>JUN 00</v>
          </cell>
          <cell r="M5" t="str">
            <v>JUL 00</v>
          </cell>
          <cell r="N5" t="str">
            <v>AUG 00</v>
          </cell>
          <cell r="O5" t="str">
            <v>SEP 00</v>
          </cell>
          <cell r="P5" t="str">
            <v>OCT 00</v>
          </cell>
          <cell r="Q5" t="str">
            <v>NOV 00</v>
          </cell>
          <cell r="R5" t="str">
            <v>DEC 00</v>
          </cell>
          <cell r="S5" t="str">
            <v>JAN 01 A</v>
          </cell>
          <cell r="T5" t="str">
            <v>FEB 01 A</v>
          </cell>
          <cell r="U5" t="str">
            <v>MAR 01 A</v>
          </cell>
          <cell r="V5" t="str">
            <v>APR 01 A</v>
          </cell>
          <cell r="W5" t="str">
            <v>MAY 01 A</v>
          </cell>
          <cell r="X5" t="str">
            <v>JUN 01</v>
          </cell>
          <cell r="Y5" t="str">
            <v>JUL 01</v>
          </cell>
          <cell r="Z5" t="str">
            <v>AUG 01</v>
          </cell>
          <cell r="AA5" t="str">
            <v>SEP 01</v>
          </cell>
          <cell r="AB5" t="str">
            <v>OCT 01</v>
          </cell>
          <cell r="AC5" t="str">
            <v>NOV 01</v>
          </cell>
          <cell r="AD5" t="str">
            <v>DEC 01</v>
          </cell>
        </row>
        <row r="7">
          <cell r="A7" t="str">
            <v>OPER. PROFIT</v>
          </cell>
          <cell r="B7">
            <v>185036.014</v>
          </cell>
          <cell r="C7">
            <v>186485.59396053862</v>
          </cell>
          <cell r="D7">
            <v>67471.052493593539</v>
          </cell>
          <cell r="G7">
            <v>3091</v>
          </cell>
          <cell r="H7">
            <v>13081.966</v>
          </cell>
          <cell r="I7">
            <v>16656</v>
          </cell>
          <cell r="J7">
            <v>6643</v>
          </cell>
          <cell r="K7">
            <v>17009</v>
          </cell>
          <cell r="L7">
            <v>22417</v>
          </cell>
          <cell r="M7">
            <v>11361.5</v>
          </cell>
          <cell r="N7">
            <v>13051</v>
          </cell>
          <cell r="O7">
            <v>18912.547999999992</v>
          </cell>
          <cell r="P7">
            <v>8937.6</v>
          </cell>
          <cell r="Q7">
            <v>17555</v>
          </cell>
          <cell r="R7">
            <v>36320.400000000001</v>
          </cell>
          <cell r="S7">
            <v>6471.9524935935342</v>
          </cell>
          <cell r="T7">
            <v>13560.8</v>
          </cell>
          <cell r="U7">
            <v>23229.700000000004</v>
          </cell>
          <cell r="V7">
            <v>20500.400000000001</v>
          </cell>
          <cell r="W7">
            <v>3708.1999999999989</v>
          </cell>
          <cell r="X7">
            <v>17915.782449240927</v>
          </cell>
          <cell r="Y7">
            <v>8385.2793204547561</v>
          </cell>
          <cell r="Z7">
            <v>14447.967798635893</v>
          </cell>
          <cell r="AA7">
            <v>22047.765378393571</v>
          </cell>
          <cell r="AB7">
            <v>4944.2813299889458</v>
          </cell>
          <cell r="AC7">
            <v>19206.305532409198</v>
          </cell>
          <cell r="AD7">
            <v>32067.159657821798</v>
          </cell>
        </row>
        <row r="8">
          <cell r="H8" t="str">
            <v xml:space="preserve"> </v>
          </cell>
        </row>
        <row r="9">
          <cell r="A9" t="str">
            <v>Other Exp / (Inc)</v>
          </cell>
          <cell r="B9">
            <v>15535.428</v>
          </cell>
          <cell r="C9">
            <v>22602.131095045195</v>
          </cell>
          <cell r="D9">
            <v>8646.5744047619082</v>
          </cell>
          <cell r="G9">
            <v>600.32083333333344</v>
          </cell>
          <cell r="H9">
            <v>1523.3208333333334</v>
          </cell>
          <cell r="I9">
            <v>1119.3208333333332</v>
          </cell>
          <cell r="J9">
            <v>1355.3208333333334</v>
          </cell>
          <cell r="K9">
            <v>565.32083333333344</v>
          </cell>
          <cell r="L9">
            <v>2870.3208333333332</v>
          </cell>
          <cell r="M9">
            <v>1797.8208333333334</v>
          </cell>
          <cell r="N9">
            <v>384.32083333333344</v>
          </cell>
          <cell r="O9">
            <v>1438.6208333333334</v>
          </cell>
          <cell r="P9">
            <v>1427.6208333333334</v>
          </cell>
          <cell r="Q9">
            <v>3067.3208333333332</v>
          </cell>
          <cell r="R9">
            <v>-614.20116666666672</v>
          </cell>
          <cell r="S9">
            <v>1562.62916666667</v>
          </cell>
          <cell r="T9">
            <v>2114.6291666666666</v>
          </cell>
          <cell r="U9">
            <v>2558.0577380952382</v>
          </cell>
          <cell r="V9">
            <v>739.62916666666661</v>
          </cell>
          <cell r="W9">
            <v>1671.6291666666666</v>
          </cell>
          <cell r="X9">
            <v>2374.5662652937717</v>
          </cell>
          <cell r="Y9">
            <v>1449.8922232819209</v>
          </cell>
          <cell r="Z9">
            <v>2276.0656920744541</v>
          </cell>
          <cell r="AA9">
            <v>2342.0266019270466</v>
          </cell>
          <cell r="AB9">
            <v>1429.2987835378481</v>
          </cell>
          <cell r="AC9">
            <v>2307.939592874829</v>
          </cell>
          <cell r="AD9">
            <v>1775.7675312934157</v>
          </cell>
        </row>
        <row r="10">
          <cell r="A10" t="str">
            <v>Interest Exp. ( P&amp;L)</v>
          </cell>
          <cell r="B10">
            <v>76938.483085392872</v>
          </cell>
          <cell r="C10">
            <v>93254.10999076275</v>
          </cell>
          <cell r="D10">
            <v>37539.14713453257</v>
          </cell>
          <cell r="G10">
            <v>6858.7116077865885</v>
          </cell>
          <cell r="H10">
            <v>6351.0318302387259</v>
          </cell>
          <cell r="I10">
            <v>6202.1256334090522</v>
          </cell>
          <cell r="J10">
            <v>6269.9024390243912</v>
          </cell>
          <cell r="K10">
            <v>6418.8127853881269</v>
          </cell>
          <cell r="L10">
            <v>6093.2260619150475</v>
          </cell>
          <cell r="M10">
            <v>6361.5843095491655</v>
          </cell>
          <cell r="N10">
            <v>6451.793581327498</v>
          </cell>
          <cell r="O10">
            <v>6119.7525811209443</v>
          </cell>
          <cell r="P10">
            <v>6688.1221840397102</v>
          </cell>
          <cell r="Q10">
            <v>6819.204193611602</v>
          </cell>
          <cell r="R10">
            <v>6304.2158779820111</v>
          </cell>
          <cell r="S10">
            <v>7944.9534792036275</v>
          </cell>
          <cell r="T10">
            <v>6303.2039271834719</v>
          </cell>
          <cell r="U10">
            <v>7225.3351347456401</v>
          </cell>
          <cell r="V10">
            <v>7938.8078071517002</v>
          </cell>
          <cell r="W10">
            <v>8126.8467862481302</v>
          </cell>
          <cell r="X10">
            <v>7723.4558187672483</v>
          </cell>
          <cell r="Y10">
            <v>7762.4584253296525</v>
          </cell>
          <cell r="Z10">
            <v>7917.4147270775829</v>
          </cell>
          <cell r="AA10">
            <v>7975.3915746703442</v>
          </cell>
          <cell r="AB10">
            <v>8102.2734365736469</v>
          </cell>
          <cell r="AC10">
            <v>7914.2523535725231</v>
          </cell>
          <cell r="AD10">
            <v>8319.7165202391916</v>
          </cell>
        </row>
        <row r="11">
          <cell r="A11" t="str">
            <v>Interest Exp. on Equity Loan</v>
          </cell>
          <cell r="B11">
            <v>34882.492044089333</v>
          </cell>
          <cell r="C11">
            <v>42159.404818317111</v>
          </cell>
          <cell r="D11">
            <v>16834.617221585686</v>
          </cell>
          <cell r="G11">
            <v>2901.7490987743331</v>
          </cell>
          <cell r="H11">
            <v>2663.1299734748009</v>
          </cell>
          <cell r="I11">
            <v>2813.2098549711686</v>
          </cell>
          <cell r="J11">
            <v>2814.8148148148148</v>
          </cell>
          <cell r="K11">
            <v>2940.6392694063929</v>
          </cell>
          <cell r="L11">
            <v>2804.1756659467242</v>
          </cell>
          <cell r="M11">
            <v>2857.6499822506212</v>
          </cell>
          <cell r="N11">
            <v>2937.636761487965</v>
          </cell>
          <cell r="O11">
            <v>2872.6032448377582</v>
          </cell>
          <cell r="P11">
            <v>3075.6013745704463</v>
          </cell>
          <cell r="Q11">
            <v>3053.106016068979</v>
          </cell>
          <cell r="R11">
            <v>3148.1759874853346</v>
          </cell>
          <cell r="S11">
            <v>3173.6357185097577</v>
          </cell>
          <cell r="T11">
            <v>2974.0233176518714</v>
          </cell>
          <cell r="U11">
            <v>3480.5447470817116</v>
          </cell>
          <cell r="V11">
            <v>3404.1948874808832</v>
          </cell>
          <cell r="W11">
            <v>3802.2185508614584</v>
          </cell>
          <cell r="X11">
            <v>3583.6963580280317</v>
          </cell>
          <cell r="Y11">
            <v>3583.6963580280317</v>
          </cell>
          <cell r="Z11">
            <v>3583.6963580280317</v>
          </cell>
          <cell r="AA11">
            <v>3583.6963580280317</v>
          </cell>
          <cell r="AB11">
            <v>3703.1529032956332</v>
          </cell>
          <cell r="AC11">
            <v>3583.6963580280317</v>
          </cell>
          <cell r="AD11">
            <v>3703.1529032956332</v>
          </cell>
        </row>
        <row r="12">
          <cell r="A12" t="str">
            <v>Interest Inc.</v>
          </cell>
          <cell r="B12">
            <v>-1975.6469999999999</v>
          </cell>
          <cell r="C12">
            <v>-2730.9176964311241</v>
          </cell>
          <cell r="D12">
            <v>-1024</v>
          </cell>
          <cell r="G12">
            <v>-210</v>
          </cell>
          <cell r="H12">
            <v>-196</v>
          </cell>
          <cell r="I12">
            <v>-129</v>
          </cell>
          <cell r="J12">
            <v>-172</v>
          </cell>
          <cell r="K12">
            <v>-115</v>
          </cell>
          <cell r="L12">
            <v>-265</v>
          </cell>
          <cell r="M12">
            <v>-160</v>
          </cell>
          <cell r="N12">
            <v>-172</v>
          </cell>
          <cell r="O12">
            <v>-99</v>
          </cell>
          <cell r="P12">
            <v>-113</v>
          </cell>
          <cell r="Q12">
            <v>-180.64699999999999</v>
          </cell>
          <cell r="R12">
            <v>-164</v>
          </cell>
          <cell r="S12">
            <v>-160</v>
          </cell>
          <cell r="T12">
            <v>-205</v>
          </cell>
          <cell r="U12">
            <v>-222</v>
          </cell>
          <cell r="V12">
            <v>-177</v>
          </cell>
          <cell r="W12">
            <v>-260</v>
          </cell>
          <cell r="X12">
            <v>-307.33429761169219</v>
          </cell>
          <cell r="Y12">
            <v>-193.93610592225045</v>
          </cell>
          <cell r="Z12">
            <v>-193.85689724177846</v>
          </cell>
          <cell r="AA12">
            <v>-309.10229374487864</v>
          </cell>
          <cell r="AB12">
            <v>-197.10848879970931</v>
          </cell>
          <cell r="AC12">
            <v>-196.74755199145059</v>
          </cell>
          <cell r="AD12">
            <v>-308.83206111936505</v>
          </cell>
        </row>
        <row r="13">
          <cell r="D13">
            <v>0</v>
          </cell>
        </row>
        <row r="14">
          <cell r="A14" t="str">
            <v>NPBT</v>
          </cell>
          <cell r="B14">
            <v>59655.257870517773</v>
          </cell>
          <cell r="C14">
            <v>31200.865752844686</v>
          </cell>
          <cell r="D14">
            <v>5474.7137327133751</v>
          </cell>
          <cell r="G14">
            <v>-7059.7815398942548</v>
          </cell>
          <cell r="H14">
            <v>2740.4833629531404</v>
          </cell>
          <cell r="I14">
            <v>6650.3436782864464</v>
          </cell>
          <cell r="J14">
            <v>-3625.0380871725392</v>
          </cell>
          <cell r="K14">
            <v>7199.2271118721474</v>
          </cell>
          <cell r="L14">
            <v>10914.277438804895</v>
          </cell>
          <cell r="M14">
            <v>504.44487486687285</v>
          </cell>
          <cell r="N14">
            <v>3449.2488238512033</v>
          </cell>
          <cell r="O14">
            <v>8580.5713407079566</v>
          </cell>
          <cell r="P14">
            <v>-2140.7443919434918</v>
          </cell>
          <cell r="Q14">
            <v>4796.0159569860862</v>
          </cell>
          <cell r="R14">
            <v>27646.209301199313</v>
          </cell>
          <cell r="S14">
            <v>-6049.2658707865221</v>
          </cell>
          <cell r="T14">
            <v>2373.9435884979903</v>
          </cell>
          <cell r="U14">
            <v>10187.762380077413</v>
          </cell>
          <cell r="V14">
            <v>8594.7681387007506</v>
          </cell>
          <cell r="W14">
            <v>-9632.4945037762554</v>
          </cell>
          <cell r="X14">
            <v>4541.3983047635684</v>
          </cell>
          <cell r="Y14">
            <v>-4216.8315802625984</v>
          </cell>
          <cell r="Z14">
            <v>864.6479186976012</v>
          </cell>
          <cell r="AA14">
            <v>8455.7531375130256</v>
          </cell>
          <cell r="AB14">
            <v>-8093.3353046184729</v>
          </cell>
          <cell r="AC14">
            <v>5597.164779925266</v>
          </cell>
          <cell r="AD14">
            <v>18577.354764112923</v>
          </cell>
        </row>
        <row r="16">
          <cell r="A16" t="str">
            <v>Transaction loss</v>
          </cell>
          <cell r="B16">
            <v>354.44516050341099</v>
          </cell>
          <cell r="C16">
            <v>1332.2239998725204</v>
          </cell>
          <cell r="D16">
            <v>984.27123192864019</v>
          </cell>
          <cell r="G16">
            <v>18.901416410279126</v>
          </cell>
          <cell r="H16">
            <v>-612.9044702008905</v>
          </cell>
          <cell r="I16">
            <v>341.08819201683946</v>
          </cell>
          <cell r="J16">
            <v>-389.75643960196612</v>
          </cell>
          <cell r="K16">
            <v>217.86197611963325</v>
          </cell>
          <cell r="L16">
            <v>486.8133322712747</v>
          </cell>
          <cell r="M16">
            <v>207.60708103656361</v>
          </cell>
          <cell r="N16">
            <v>-267.50914710090365</v>
          </cell>
          <cell r="O16">
            <v>86.087775870051701</v>
          </cell>
          <cell r="P16">
            <v>-276.44814396947913</v>
          </cell>
          <cell r="Q16">
            <v>198.37829029984641</v>
          </cell>
          <cell r="R16">
            <v>344.32529735216212</v>
          </cell>
          <cell r="S16">
            <v>87.664766149233401</v>
          </cell>
          <cell r="T16">
            <v>280.65833544390625</v>
          </cell>
          <cell r="U16">
            <v>222.6657155907742</v>
          </cell>
          <cell r="V16">
            <v>38.421057994377406</v>
          </cell>
          <cell r="W16">
            <v>354.86135675034893</v>
          </cell>
          <cell r="X16">
            <v>-13.27975532750861</v>
          </cell>
          <cell r="Y16">
            <v>62.122377613615384</v>
          </cell>
          <cell r="Z16">
            <v>62.120940631094726</v>
          </cell>
          <cell r="AA16">
            <v>62.122311376264946</v>
          </cell>
          <cell r="AB16">
            <v>62.125194540938395</v>
          </cell>
          <cell r="AC16">
            <v>62.118362894204182</v>
          </cell>
          <cell r="AD16">
            <v>50.623336215271337</v>
          </cell>
        </row>
        <row r="17">
          <cell r="A17" t="str">
            <v>Debt deductible Devaluation</v>
          </cell>
          <cell r="B17">
            <v>-98113.062510817937</v>
          </cell>
          <cell r="C17">
            <v>-203359.22941103415</v>
          </cell>
          <cell r="D17">
            <v>-238526.07646446227</v>
          </cell>
          <cell r="G17">
            <v>-7987.1625108179323</v>
          </cell>
          <cell r="H17">
            <v>20251</v>
          </cell>
          <cell r="I17">
            <v>12398</v>
          </cell>
          <cell r="J17">
            <v>-35088</v>
          </cell>
          <cell r="K17">
            <v>-13056</v>
          </cell>
          <cell r="L17">
            <v>15329</v>
          </cell>
          <cell r="M17">
            <v>13641</v>
          </cell>
          <cell r="N17">
            <v>-27562.5</v>
          </cell>
          <cell r="O17">
            <v>-11655.7</v>
          </cell>
          <cell r="P17">
            <v>-37391.4</v>
          </cell>
          <cell r="Q17">
            <v>-29407</v>
          </cell>
          <cell r="R17">
            <v>2415.6999999999998</v>
          </cell>
          <cell r="S17">
            <v>-9475</v>
          </cell>
          <cell r="T17">
            <v>-43458.3</v>
          </cell>
          <cell r="U17">
            <v>-69242.549257341961</v>
          </cell>
          <cell r="V17">
            <v>-13748.192142468059</v>
          </cell>
          <cell r="W17">
            <v>-102602.03506465226</v>
          </cell>
          <cell r="X17">
            <v>35166.84705342812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Goodwill amortiz. on M.C.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Depreciation on M.C.</v>
          </cell>
          <cell r="B19">
            <v>-4772</v>
          </cell>
          <cell r="C19">
            <v>-2756</v>
          </cell>
          <cell r="D19">
            <v>-1426</v>
          </cell>
          <cell r="G19">
            <v>23</v>
          </cell>
          <cell r="H19">
            <v>-758</v>
          </cell>
          <cell r="I19">
            <v>-697</v>
          </cell>
          <cell r="J19">
            <v>12</v>
          </cell>
          <cell r="K19">
            <v>-712</v>
          </cell>
          <cell r="L19">
            <v>-274</v>
          </cell>
          <cell r="M19">
            <v>-253</v>
          </cell>
          <cell r="N19">
            <v>-248</v>
          </cell>
          <cell r="O19">
            <v>-249</v>
          </cell>
          <cell r="P19">
            <v>-576</v>
          </cell>
          <cell r="Q19">
            <v>-528</v>
          </cell>
          <cell r="R19">
            <v>-512</v>
          </cell>
          <cell r="S19">
            <v>-521</v>
          </cell>
          <cell r="T19">
            <v>-343</v>
          </cell>
          <cell r="U19">
            <v>-194</v>
          </cell>
          <cell r="V19">
            <v>-178</v>
          </cell>
          <cell r="W19">
            <v>-190</v>
          </cell>
          <cell r="X19">
            <v>-190</v>
          </cell>
          <cell r="Y19">
            <v>-190</v>
          </cell>
          <cell r="Z19">
            <v>-190</v>
          </cell>
          <cell r="AA19">
            <v>-190</v>
          </cell>
          <cell r="AB19">
            <v>-190</v>
          </cell>
          <cell r="AC19">
            <v>-190</v>
          </cell>
          <cell r="AD19">
            <v>-190</v>
          </cell>
        </row>
        <row r="20">
          <cell r="A20" t="str">
            <v>Dental Pack tax effect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Devaluation Reserve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Non Deductible expenses</v>
          </cell>
          <cell r="B22">
            <v>3237</v>
          </cell>
          <cell r="C22">
            <v>2150</v>
          </cell>
          <cell r="D22">
            <v>960</v>
          </cell>
          <cell r="G22">
            <v>-1326</v>
          </cell>
          <cell r="H22">
            <v>-254</v>
          </cell>
          <cell r="I22">
            <v>977</v>
          </cell>
          <cell r="J22">
            <v>468</v>
          </cell>
          <cell r="K22">
            <v>-415</v>
          </cell>
          <cell r="L22">
            <v>92</v>
          </cell>
          <cell r="M22">
            <v>65</v>
          </cell>
          <cell r="N22">
            <v>-212</v>
          </cell>
          <cell r="O22">
            <v>1624</v>
          </cell>
          <cell r="P22">
            <v>-1053</v>
          </cell>
          <cell r="Q22">
            <v>3273</v>
          </cell>
          <cell r="R22">
            <v>-2</v>
          </cell>
          <cell r="S22">
            <v>279</v>
          </cell>
          <cell r="T22">
            <v>145</v>
          </cell>
          <cell r="U22">
            <v>247</v>
          </cell>
          <cell r="V22">
            <v>130</v>
          </cell>
          <cell r="W22">
            <v>159</v>
          </cell>
          <cell r="X22">
            <v>170</v>
          </cell>
          <cell r="Y22">
            <v>170</v>
          </cell>
          <cell r="Z22">
            <v>170</v>
          </cell>
          <cell r="AA22">
            <v>170</v>
          </cell>
          <cell r="AB22">
            <v>170</v>
          </cell>
          <cell r="AC22">
            <v>170</v>
          </cell>
          <cell r="AD22">
            <v>170</v>
          </cell>
        </row>
        <row r="23">
          <cell r="A23" t="str">
            <v>Monetary correction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Interest on capital/Equity Loan</v>
          </cell>
          <cell r="B24">
            <v>34886.44457</v>
          </cell>
          <cell r="C24">
            <v>42164.296718235295</v>
          </cell>
          <cell r="D24">
            <v>16838.49613</v>
          </cell>
          <cell r="G24">
            <v>2903.6664000000001</v>
          </cell>
          <cell r="H24">
            <v>2663.3609999999999</v>
          </cell>
          <cell r="I24">
            <v>2813.1530000000002</v>
          </cell>
          <cell r="J24">
            <v>2814.8386</v>
          </cell>
          <cell r="K24">
            <v>2940.826</v>
          </cell>
          <cell r="L24">
            <v>2804.4</v>
          </cell>
          <cell r="M24">
            <v>2857.4279999999999</v>
          </cell>
          <cell r="N24">
            <v>2937.4973999999997</v>
          </cell>
          <cell r="O24">
            <v>2872.6689700000002</v>
          </cell>
          <cell r="P24">
            <v>3075.3989999999999</v>
          </cell>
          <cell r="Q24">
            <v>3053.0567999999998</v>
          </cell>
          <cell r="R24">
            <v>3150.1494000000002</v>
          </cell>
          <cell r="S24">
            <v>3177.4421000000002</v>
          </cell>
          <cell r="T24">
            <v>2977.7208000000001</v>
          </cell>
          <cell r="U24">
            <v>3475.3921599999999</v>
          </cell>
          <cell r="V24">
            <v>3405.9810700000003</v>
          </cell>
          <cell r="W24">
            <v>3801.9599999999996</v>
          </cell>
          <cell r="X24">
            <v>3583.839705882353</v>
          </cell>
          <cell r="Y24">
            <v>3583.839705882353</v>
          </cell>
          <cell r="Z24">
            <v>3583.839705882353</v>
          </cell>
          <cell r="AA24">
            <v>3583.839705882353</v>
          </cell>
          <cell r="AB24">
            <v>3703.3010294117648</v>
          </cell>
          <cell r="AC24">
            <v>3583.839705882353</v>
          </cell>
          <cell r="AD24">
            <v>3703.3010294117648</v>
          </cell>
        </row>
        <row r="25">
          <cell r="A25" t="str">
            <v xml:space="preserve">Exch.on interest on equity loan </v>
          </cell>
          <cell r="B25">
            <v>6072.1104731637479</v>
          </cell>
          <cell r="C25">
            <v>14290.534145588228</v>
          </cell>
          <cell r="D25">
            <v>17039.370174999996</v>
          </cell>
          <cell r="G25">
            <v>385.20532816374566</v>
          </cell>
          <cell r="H25">
            <v>-1036.0729866176482</v>
          </cell>
          <cell r="I25">
            <v>-670.10263705881982</v>
          </cell>
          <cell r="J25">
            <v>1988.9970491176434</v>
          </cell>
          <cell r="K25">
            <v>716.68671308823627</v>
          </cell>
          <cell r="L25">
            <v>-473.28005970588117</v>
          </cell>
          <cell r="M25">
            <v>-706.94797235294425</v>
          </cell>
          <cell r="N25">
            <v>1456.0028038235287</v>
          </cell>
          <cell r="O25">
            <v>638.12216661764649</v>
          </cell>
          <cell r="P25">
            <v>2172.2896186764751</v>
          </cell>
          <cell r="Q25">
            <v>1757.9171314705877</v>
          </cell>
          <cell r="R25">
            <v>-156.70668205882288</v>
          </cell>
          <cell r="S25">
            <v>596.12482102941362</v>
          </cell>
          <cell r="T25">
            <v>2932.9323763235229</v>
          </cell>
          <cell r="U25">
            <v>4776.4430170588266</v>
          </cell>
          <cell r="V25">
            <v>985.09566132352529</v>
          </cell>
          <cell r="W25">
            <v>7748.774299264709</v>
          </cell>
          <cell r="X25">
            <v>-2748.836029411767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 t="str">
            <v>Equity Loan 2000 - Interest</v>
          </cell>
          <cell r="B26">
            <v>-37069.67519852941</v>
          </cell>
          <cell r="C26">
            <v>-44201.381900000008</v>
          </cell>
          <cell r="D26">
            <v>-18632.051899999999</v>
          </cell>
          <cell r="G26">
            <v>0</v>
          </cell>
          <cell r="H26">
            <v>-5479.2727999999997</v>
          </cell>
          <cell r="I26">
            <v>-2689.218400000002</v>
          </cell>
          <cell r="J26">
            <v>-3093.1839985294118</v>
          </cell>
          <cell r="K26">
            <v>-3064</v>
          </cell>
          <cell r="L26">
            <v>-2596</v>
          </cell>
          <cell r="M26">
            <v>-2624</v>
          </cell>
          <cell r="N26">
            <v>-3471</v>
          </cell>
          <cell r="O26">
            <v>-3126</v>
          </cell>
          <cell r="P26">
            <v>-4002</v>
          </cell>
          <cell r="Q26">
            <v>-3851</v>
          </cell>
          <cell r="R26">
            <v>-3074</v>
          </cell>
          <cell r="S26">
            <v>-3174.4421000000002</v>
          </cell>
          <cell r="T26">
            <v>-3201.0711999999999</v>
          </cell>
          <cell r="U26">
            <v>-3842.1759999999999</v>
          </cell>
          <cell r="V26">
            <v>-3512.7625999999996</v>
          </cell>
          <cell r="W26">
            <v>-4901.6000000000004</v>
          </cell>
          <cell r="X26">
            <v>-3583.3999999999996</v>
          </cell>
          <cell r="Y26">
            <v>-3702.9999999999995</v>
          </cell>
          <cell r="Z26">
            <v>-3705.2999999999997</v>
          </cell>
          <cell r="AA26">
            <v>-3583.6299999999997</v>
          </cell>
          <cell r="AB26">
            <v>-3705.2999999999997</v>
          </cell>
          <cell r="AC26">
            <v>-3583.3999999999996</v>
          </cell>
          <cell r="AD26">
            <v>-3705.2999999999997</v>
          </cell>
        </row>
        <row r="27">
          <cell r="A27" t="str">
            <v>Equity Loan 1999 - Exchange</v>
          </cell>
          <cell r="B27">
            <v>-6313.8420330882354</v>
          </cell>
          <cell r="C27">
            <v>-6536.9267999999956</v>
          </cell>
          <cell r="D27">
            <v>-7674.406799999997</v>
          </cell>
          <cell r="G27">
            <v>0</v>
          </cell>
          <cell r="H27">
            <v>-5419.2353558823534</v>
          </cell>
          <cell r="I27">
            <v>146.49936279411668</v>
          </cell>
          <cell r="J27">
            <v>-582.10603999999898</v>
          </cell>
          <cell r="K27">
            <v>-4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299.64060000000092</v>
          </cell>
          <cell r="T27">
            <v>-1405.7877999999969</v>
          </cell>
          <cell r="U27">
            <v>-2204.7112000000011</v>
          </cell>
          <cell r="V27">
            <v>-438.92979999999807</v>
          </cell>
          <cell r="W27">
            <v>-3325.3374000000003</v>
          </cell>
          <cell r="X27">
            <v>1137.480000000000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 t="str">
            <v>Transfer pricing adjustment</v>
          </cell>
          <cell r="B28">
            <v>10227</v>
          </cell>
          <cell r="C28">
            <v>12775</v>
          </cell>
          <cell r="D28">
            <v>0</v>
          </cell>
          <cell r="L28">
            <v>7582</v>
          </cell>
          <cell r="M28">
            <v>0</v>
          </cell>
          <cell r="R28">
            <v>264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2775</v>
          </cell>
        </row>
        <row r="29">
          <cell r="A29" t="str">
            <v>Royalty expenses</v>
          </cell>
          <cell r="B29">
            <v>-5566.5931844264915</v>
          </cell>
          <cell r="C29">
            <v>-5617.8231829635051</v>
          </cell>
          <cell r="D29">
            <v>-2146.848021969945</v>
          </cell>
          <cell r="G29">
            <v>-218.06056236481618</v>
          </cell>
          <cell r="H29">
            <v>-402.71352785145888</v>
          </cell>
          <cell r="I29">
            <v>-531.18993534859339</v>
          </cell>
          <cell r="J29">
            <v>-343.5013550135501</v>
          </cell>
          <cell r="K29">
            <v>-565.51598173515981</v>
          </cell>
          <cell r="L29">
            <v>-565.51475881929446</v>
          </cell>
          <cell r="M29">
            <v>-594.46219382321624</v>
          </cell>
          <cell r="N29">
            <v>-488.23486506199851</v>
          </cell>
          <cell r="O29">
            <v>-268.92330383480828</v>
          </cell>
          <cell r="P29">
            <v>-459.17961053837337</v>
          </cell>
          <cell r="Q29">
            <v>-547.75622183029589</v>
          </cell>
          <cell r="R29">
            <v>-581.54086820492773</v>
          </cell>
          <cell r="S29">
            <v>-356.86782968657604</v>
          </cell>
          <cell r="T29">
            <v>-369.68684802618122</v>
          </cell>
          <cell r="U29">
            <v>-536.44587116299181</v>
          </cell>
          <cell r="V29">
            <v>-605.11251911732575</v>
          </cell>
          <cell r="W29">
            <v>-278.73495397687043</v>
          </cell>
          <cell r="X29">
            <v>-488.50045998160073</v>
          </cell>
          <cell r="Y29">
            <v>-452.5758969641214</v>
          </cell>
          <cell r="Z29">
            <v>-486.84452621895122</v>
          </cell>
          <cell r="AA29">
            <v>-558.92364305427782</v>
          </cell>
          <cell r="AB29">
            <v>-388.13247470101192</v>
          </cell>
          <cell r="AC29">
            <v>-512.46550137994473</v>
          </cell>
          <cell r="AD29">
            <v>-583.53265869365225</v>
          </cell>
        </row>
        <row r="30">
          <cell r="A30" t="str">
            <v>Gain /Loss of FA sale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ADJUSTED NPBT</v>
          </cell>
          <cell r="B31">
            <v>-37402.914852677146</v>
          </cell>
          <cell r="C31">
            <v>-158558.44067745691</v>
          </cell>
          <cell r="D31">
            <v>-227108.53191679021</v>
          </cell>
          <cell r="G31">
            <v>-13260.231468502978</v>
          </cell>
          <cell r="H31">
            <v>11692.645222400794</v>
          </cell>
          <cell r="I31">
            <v>18738.573260689984</v>
          </cell>
          <cell r="J31">
            <v>-37837.750271199824</v>
          </cell>
          <cell r="K31">
            <v>-7196.9141806551424</v>
          </cell>
          <cell r="L31">
            <v>33299.695952550996</v>
          </cell>
          <cell r="M31">
            <v>13097.069789727277</v>
          </cell>
          <cell r="N31">
            <v>-24406.494984488167</v>
          </cell>
          <cell r="O31">
            <v>-1498.1730506391541</v>
          </cell>
          <cell r="P31">
            <v>-40651.083527774877</v>
          </cell>
          <cell r="Q31">
            <v>-21255.388043073774</v>
          </cell>
          <cell r="R31">
            <v>31875.136448287729</v>
          </cell>
          <cell r="S31">
            <v>-15735.984713294451</v>
          </cell>
          <cell r="T31">
            <v>-40067.590747760762</v>
          </cell>
          <cell r="U31">
            <v>-57110.619055777934</v>
          </cell>
          <cell r="V31">
            <v>-5328.7311335667282</v>
          </cell>
          <cell r="W31">
            <v>-108865.60626639033</v>
          </cell>
          <cell r="X31">
            <v>37575.548819353171</v>
          </cell>
          <cell r="Y31">
            <v>-4746.4453937307499</v>
          </cell>
          <cell r="Z31">
            <v>298.46403899209776</v>
          </cell>
          <cell r="AA31">
            <v>7939.1615117173651</v>
          </cell>
          <cell r="AB31">
            <v>-8441.3415553667801</v>
          </cell>
          <cell r="AC31">
            <v>5127.257347321879</v>
          </cell>
          <cell r="AD31">
            <v>30797.446471046307</v>
          </cell>
        </row>
        <row r="33">
          <cell r="A33" t="str">
            <v>Income Tax</v>
          </cell>
          <cell r="B33">
            <v>-9350.7287131692865</v>
          </cell>
          <cell r="C33">
            <v>-39639.610169364234</v>
          </cell>
          <cell r="D33">
            <v>-56777.132979197551</v>
          </cell>
          <cell r="G33">
            <v>-3315.0578671257445</v>
          </cell>
          <cell r="H33">
            <v>2923.1613056001984</v>
          </cell>
          <cell r="I33">
            <v>4684.6433151724959</v>
          </cell>
          <cell r="J33">
            <v>-9459.437567799956</v>
          </cell>
          <cell r="K33">
            <v>-1799.2285451637856</v>
          </cell>
          <cell r="L33">
            <v>8324.9239881377489</v>
          </cell>
          <cell r="M33">
            <v>3274.2674474318192</v>
          </cell>
          <cell r="N33">
            <v>-6101.6237461220417</v>
          </cell>
          <cell r="O33">
            <v>-374.54326265978852</v>
          </cell>
          <cell r="P33">
            <v>-10162.770881943719</v>
          </cell>
          <cell r="Q33">
            <v>-5313.8470107684434</v>
          </cell>
          <cell r="R33">
            <v>7968.7841120719322</v>
          </cell>
          <cell r="S33">
            <v>-3933.9961783236126</v>
          </cell>
          <cell r="T33">
            <v>-10016.89768694019</v>
          </cell>
          <cell r="U33">
            <v>-14277.654763944483</v>
          </cell>
          <cell r="V33">
            <v>-1332.1827833916821</v>
          </cell>
          <cell r="W33">
            <v>-27216.401566597582</v>
          </cell>
          <cell r="X33">
            <v>9393.8872048382927</v>
          </cell>
          <cell r="Y33">
            <v>-1186.6113484326875</v>
          </cell>
          <cell r="Z33">
            <v>74.616009748024439</v>
          </cell>
          <cell r="AA33">
            <v>1984.7903779293413</v>
          </cell>
          <cell r="AB33">
            <v>-2110.335388841695</v>
          </cell>
          <cell r="AC33">
            <v>1281.8143368304698</v>
          </cell>
          <cell r="AD33">
            <v>7699.3616177615768</v>
          </cell>
        </row>
        <row r="34">
          <cell r="A34" t="str">
            <v>Soc. Contr. Tax</v>
          </cell>
          <cell r="B34">
            <v>-2992.2331882141707</v>
          </cell>
          <cell r="C34">
            <v>-12684.675254196556</v>
          </cell>
          <cell r="D34">
            <v>-18168.682553343217</v>
          </cell>
          <cell r="G34">
            <v>-1060.8185174802381</v>
          </cell>
          <cell r="H34">
            <v>935.41161779206345</v>
          </cell>
          <cell r="I34">
            <v>1499.0858608551987</v>
          </cell>
          <cell r="J34">
            <v>-3027.0200216959861</v>
          </cell>
          <cell r="K34">
            <v>-575.75313445241136</v>
          </cell>
          <cell r="L34">
            <v>2663.9756762040797</v>
          </cell>
          <cell r="M34">
            <v>1047.7655831781822</v>
          </cell>
          <cell r="N34">
            <v>-1952.5195987590535</v>
          </cell>
          <cell r="O34">
            <v>-119.85384405113233</v>
          </cell>
          <cell r="P34">
            <v>-3252.0866822219905</v>
          </cell>
          <cell r="Q34">
            <v>-1700.4310434459019</v>
          </cell>
          <cell r="R34">
            <v>2550.0109158630185</v>
          </cell>
          <cell r="S34">
            <v>-1258.8787770635561</v>
          </cell>
          <cell r="T34">
            <v>-3205.4072598208609</v>
          </cell>
          <cell r="U34">
            <v>-4568.8495244622345</v>
          </cell>
          <cell r="V34">
            <v>-426.29849068533827</v>
          </cell>
          <cell r="W34">
            <v>-8709.2485013112273</v>
          </cell>
          <cell r="X34">
            <v>3006.0439055482539</v>
          </cell>
          <cell r="Y34">
            <v>-379.71563149845997</v>
          </cell>
          <cell r="Z34">
            <v>23.87712311936782</v>
          </cell>
          <cell r="AA34">
            <v>635.13292093738926</v>
          </cell>
          <cell r="AB34">
            <v>-675.30732442934243</v>
          </cell>
          <cell r="AC34">
            <v>410.18058778575033</v>
          </cell>
          <cell r="AD34">
            <v>2463.7957176837044</v>
          </cell>
        </row>
        <row r="35">
          <cell r="A35" t="str">
            <v>Diff.Base Inc.tax/Soc.Contr</v>
          </cell>
          <cell r="B35">
            <v>-50</v>
          </cell>
          <cell r="C35">
            <v>-21</v>
          </cell>
          <cell r="D35">
            <v>-21</v>
          </cell>
          <cell r="G35">
            <v>77</v>
          </cell>
          <cell r="H35">
            <v>-2</v>
          </cell>
          <cell r="I35">
            <v>-15</v>
          </cell>
          <cell r="J35">
            <v>-5</v>
          </cell>
          <cell r="K35">
            <v>-2</v>
          </cell>
          <cell r="L35">
            <v>-85</v>
          </cell>
          <cell r="M35">
            <v>-3</v>
          </cell>
          <cell r="N35">
            <v>-2</v>
          </cell>
          <cell r="O35">
            <v>-2</v>
          </cell>
          <cell r="P35">
            <v>-4</v>
          </cell>
          <cell r="Q35">
            <v>0</v>
          </cell>
          <cell r="R35">
            <v>-7</v>
          </cell>
          <cell r="S35">
            <v>-3</v>
          </cell>
          <cell r="T35">
            <v>-4</v>
          </cell>
          <cell r="U35">
            <v>-10</v>
          </cell>
          <cell r="V35">
            <v>-2</v>
          </cell>
          <cell r="W35">
            <v>-2</v>
          </cell>
        </row>
        <row r="36">
          <cell r="A36" t="str">
            <v>SUB - TOTAL TAXES</v>
          </cell>
          <cell r="B36">
            <v>-12392.961901383456</v>
          </cell>
          <cell r="C36">
            <v>-52345.285423560788</v>
          </cell>
          <cell r="D36">
            <v>-74966.815532540772</v>
          </cell>
          <cell r="G36">
            <v>-4298.8763846059828</v>
          </cell>
          <cell r="H36">
            <v>3856.5729233922621</v>
          </cell>
          <cell r="I36">
            <v>6168.7291760276948</v>
          </cell>
          <cell r="J36">
            <v>-12491.457589495942</v>
          </cell>
          <cell r="K36">
            <v>-2376.9816796161967</v>
          </cell>
          <cell r="L36">
            <v>10903.899664341829</v>
          </cell>
          <cell r="M36">
            <v>4319.0330306100013</v>
          </cell>
          <cell r="N36">
            <v>-8056.1433448810949</v>
          </cell>
          <cell r="O36">
            <v>-496.39710671092087</v>
          </cell>
          <cell r="P36">
            <v>-13418.85756416571</v>
          </cell>
          <cell r="Q36">
            <v>-7014.2780542143455</v>
          </cell>
          <cell r="R36">
            <v>10511.79502793495</v>
          </cell>
          <cell r="S36">
            <v>-5195.8749553871685</v>
          </cell>
          <cell r="T36">
            <v>-13226.304946761051</v>
          </cell>
          <cell r="U36">
            <v>-18856.504288406719</v>
          </cell>
          <cell r="V36">
            <v>-1760.4812740770203</v>
          </cell>
          <cell r="W36">
            <v>-35927.650067908806</v>
          </cell>
          <cell r="X36">
            <v>12399.931110386548</v>
          </cell>
          <cell r="Y36">
            <v>-1566.3269799311474</v>
          </cell>
          <cell r="Z36">
            <v>98.493132867392262</v>
          </cell>
          <cell r="AA36">
            <v>2619.9232988667304</v>
          </cell>
          <cell r="AB36">
            <v>-2785.6427132710373</v>
          </cell>
          <cell r="AC36">
            <v>1691.99492461622</v>
          </cell>
          <cell r="AD36">
            <v>10163.157335445281</v>
          </cell>
        </row>
        <row r="37">
          <cell r="A37" t="str">
            <v>Tax rate %</v>
          </cell>
          <cell r="B37">
            <v>0.33133679420967427</v>
          </cell>
          <cell r="C37">
            <v>0.33013244328028379</v>
          </cell>
          <cell r="D37">
            <v>0.33009246680352677</v>
          </cell>
          <cell r="G37">
            <v>0.32419316320511465</v>
          </cell>
          <cell r="H37">
            <v>0.32982895230617548</v>
          </cell>
          <cell r="I37">
            <v>0.32919951216182147</v>
          </cell>
          <cell r="J37">
            <v>0.33013214316295664</v>
          </cell>
          <cell r="K37">
            <v>0.33027789688049575</v>
          </cell>
          <cell r="L37">
            <v>0.32744742414101569</v>
          </cell>
          <cell r="M37">
            <v>0.32977094113048455</v>
          </cell>
          <cell r="N37">
            <v>0.33008194540024166</v>
          </cell>
          <cell r="O37">
            <v>0.33133495926865508</v>
          </cell>
          <cell r="P37">
            <v>0.33009839836119664</v>
          </cell>
          <cell r="Q37">
            <v>0.33</v>
          </cell>
          <cell r="R37">
            <v>0.32978039309694068</v>
          </cell>
          <cell r="S37">
            <v>0.33019064583848162</v>
          </cell>
          <cell r="T37">
            <v>0.33009983130818071</v>
          </cell>
          <cell r="U37">
            <v>0.33017509878487283</v>
          </cell>
          <cell r="V37">
            <v>0.33037532387164398</v>
          </cell>
          <cell r="W37">
            <v>0.33001837127508482</v>
          </cell>
          <cell r="X37">
            <v>0.33</v>
          </cell>
          <cell r="Y37">
            <v>0.33</v>
          </cell>
          <cell r="Z37">
            <v>0.33</v>
          </cell>
          <cell r="AA37">
            <v>0.33</v>
          </cell>
          <cell r="AB37">
            <v>0.33</v>
          </cell>
          <cell r="AC37">
            <v>0.33</v>
          </cell>
          <cell r="AD37">
            <v>0.33</v>
          </cell>
        </row>
        <row r="38">
          <cell r="A38" t="str">
            <v>FX on Zerotax - taxa mensal vs taxa de dez</v>
          </cell>
          <cell r="R38">
            <v>-871.23494586192101</v>
          </cell>
          <cell r="AD38">
            <v>673.56777371954706</v>
          </cell>
        </row>
        <row r="39">
          <cell r="A39" t="str">
            <v>Tax Adjust (hyper Tax adjst to zero NH)</v>
          </cell>
          <cell r="B39">
            <v>-16348.786201717741</v>
          </cell>
          <cell r="C39">
            <v>-683.73681990455259</v>
          </cell>
          <cell r="D39">
            <v>22161.6954063759</v>
          </cell>
          <cell r="G39">
            <v>2708.8658151393179</v>
          </cell>
          <cell r="H39">
            <v>-975.96415164137477</v>
          </cell>
          <cell r="I39">
            <v>-3611.8728543530292</v>
          </cell>
          <cell r="J39">
            <v>4422.0967017780868</v>
          </cell>
          <cell r="K39">
            <v>-1209.9063085221794</v>
          </cell>
          <cell r="L39">
            <v>-8069.2533616744004</v>
          </cell>
          <cell r="M39">
            <v>-2223.3546352605686</v>
          </cell>
          <cell r="N39">
            <v>1663.6072118446746</v>
          </cell>
          <cell r="O39">
            <v>-2573.9833223021656</v>
          </cell>
          <cell r="P39">
            <v>4648.8809669779521</v>
          </cell>
          <cell r="Q39">
            <v>41.361245594107977</v>
          </cell>
          <cell r="R39">
            <v>-10298.028563436241</v>
          </cell>
          <cell r="S39">
            <v>2364.8309872275022</v>
          </cell>
          <cell r="T39">
            <v>3361.2212306931237</v>
          </cell>
          <cell r="U39">
            <v>4614.7340811080467</v>
          </cell>
          <cell r="V39">
            <v>-1690.9021302751175</v>
          </cell>
          <cell r="W39">
            <v>13511.811237622345</v>
          </cell>
          <cell r="X39">
            <v>-7620</v>
          </cell>
          <cell r="Y39">
            <v>636</v>
          </cell>
          <cell r="Z39">
            <v>-1042</v>
          </cell>
          <cell r="AA39">
            <v>-3550</v>
          </cell>
          <cell r="AB39">
            <v>1825</v>
          </cell>
          <cell r="AC39">
            <v>-2618</v>
          </cell>
          <cell r="AD39">
            <v>-11150</v>
          </cell>
        </row>
        <row r="40">
          <cell r="A40" t="str">
            <v>CP E.Benefits credits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W/H tax on TJLP ( 15% )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TJLP taxes to dividend tax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TAX CREDITS</v>
          </cell>
          <cell r="B44">
            <v>-16348.786201717741</v>
          </cell>
          <cell r="C44">
            <v>-683.73681990455259</v>
          </cell>
          <cell r="D44">
            <v>22161.6954063759</v>
          </cell>
          <cell r="G44">
            <v>2708.8658151393179</v>
          </cell>
          <cell r="H44">
            <v>-975.96415164137477</v>
          </cell>
          <cell r="I44">
            <v>-3611.8728543530292</v>
          </cell>
          <cell r="J44">
            <v>4422.0967017780868</v>
          </cell>
          <cell r="K44">
            <v>-1209.9063085221794</v>
          </cell>
          <cell r="L44">
            <v>-8069.2533616744004</v>
          </cell>
          <cell r="M44">
            <v>-2223.3546352605686</v>
          </cell>
          <cell r="N44">
            <v>1663.6072118446746</v>
          </cell>
          <cell r="O44">
            <v>-2573.9833223021656</v>
          </cell>
          <cell r="P44">
            <v>4648.8809669779521</v>
          </cell>
          <cell r="Q44">
            <v>41.361245594107977</v>
          </cell>
          <cell r="R44">
            <v>-10298.028563436241</v>
          </cell>
          <cell r="S44">
            <v>2364.8309872275022</v>
          </cell>
          <cell r="T44">
            <v>3361.2212306931237</v>
          </cell>
          <cell r="U44">
            <v>4614.7340811080467</v>
          </cell>
          <cell r="V44">
            <v>-1690.9021302751175</v>
          </cell>
          <cell r="W44">
            <v>13511.811237622345</v>
          </cell>
          <cell r="X44">
            <v>-7620</v>
          </cell>
          <cell r="Y44">
            <v>636</v>
          </cell>
          <cell r="Z44">
            <v>-1042</v>
          </cell>
          <cell r="AA44">
            <v>-3550</v>
          </cell>
          <cell r="AB44">
            <v>1825</v>
          </cell>
          <cell r="AC44">
            <v>-2618</v>
          </cell>
          <cell r="AD44">
            <v>-11150</v>
          </cell>
        </row>
        <row r="46">
          <cell r="A46" t="str">
            <v>TOTAL TAXES ( R$ )</v>
          </cell>
          <cell r="B46">
            <v>-27870.513157239275</v>
          </cell>
          <cell r="C46">
            <v>-53702.590017184877</v>
          </cell>
          <cell r="D46">
            <v>-52805.120126164868</v>
          </cell>
          <cell r="G46">
            <v>-1590.0105694666649</v>
          </cell>
          <cell r="H46">
            <v>2880.6087717508872</v>
          </cell>
          <cell r="I46">
            <v>2556.8563216746657</v>
          </cell>
          <cell r="J46">
            <v>-8069.3608877178549</v>
          </cell>
          <cell r="K46">
            <v>-3586.8879881383764</v>
          </cell>
          <cell r="L46">
            <v>2834.6463026674282</v>
          </cell>
          <cell r="M46">
            <v>2095.6783953494328</v>
          </cell>
          <cell r="N46">
            <v>-6392.5361330364203</v>
          </cell>
          <cell r="O46">
            <v>-3070.3804290130865</v>
          </cell>
          <cell r="P46">
            <v>-8769.9765971877569</v>
          </cell>
          <cell r="Q46">
            <v>-6972.9168086202371</v>
          </cell>
          <cell r="R46">
            <v>213.76646449870896</v>
          </cell>
          <cell r="S46">
            <v>-2831.0439681596663</v>
          </cell>
          <cell r="T46">
            <v>-9865.0837160679275</v>
          </cell>
          <cell r="U46">
            <v>-14241.770207298672</v>
          </cell>
          <cell r="V46">
            <v>-3451.3834043521379</v>
          </cell>
          <cell r="W46">
            <v>-22415.838830286462</v>
          </cell>
          <cell r="X46">
            <v>4779.9311103865475</v>
          </cell>
          <cell r="Y46">
            <v>-930.32697993114743</v>
          </cell>
          <cell r="Z46">
            <v>-943.50686713260779</v>
          </cell>
          <cell r="AA46">
            <v>-930.07670113326958</v>
          </cell>
          <cell r="AB46">
            <v>-960.64271327103734</v>
          </cell>
          <cell r="AC46">
            <v>-926.00507538377997</v>
          </cell>
          <cell r="AD46">
            <v>-986.84266455471879</v>
          </cell>
        </row>
        <row r="47">
          <cell r="A47" t="str">
            <v>TOTAL TAXES ( R$ ) YTD</v>
          </cell>
          <cell r="G47">
            <v>-1590.0105694666649</v>
          </cell>
          <cell r="H47">
            <v>1290.5982022842222</v>
          </cell>
          <cell r="I47">
            <v>3847.4545239588879</v>
          </cell>
          <cell r="J47">
            <v>-4221.906363758967</v>
          </cell>
          <cell r="K47">
            <v>-7808.7943518973434</v>
          </cell>
          <cell r="L47">
            <v>-4974.1480492299152</v>
          </cell>
          <cell r="M47">
            <v>-2878.4696538804824</v>
          </cell>
          <cell r="N47">
            <v>-9271.0057869169032</v>
          </cell>
          <cell r="O47">
            <v>-12341.38621592999</v>
          </cell>
          <cell r="P47">
            <v>-21111.362813117747</v>
          </cell>
          <cell r="Q47">
            <v>-28084.279621737984</v>
          </cell>
          <cell r="R47">
            <v>-27870.513157239275</v>
          </cell>
          <cell r="S47">
            <v>-2831.0439681596663</v>
          </cell>
          <cell r="T47">
            <v>-12696.127684227595</v>
          </cell>
          <cell r="U47">
            <v>-26937.897891526267</v>
          </cell>
          <cell r="V47">
            <v>-30389.281295878405</v>
          </cell>
          <cell r="W47">
            <v>-52805.120126164868</v>
          </cell>
          <cell r="X47">
            <v>-48025.18901577832</v>
          </cell>
          <cell r="Y47">
            <v>-48955.515995709466</v>
          </cell>
          <cell r="Z47">
            <v>-49899.022862842074</v>
          </cell>
          <cell r="AA47">
            <v>-50829.099563975346</v>
          </cell>
          <cell r="AB47">
            <v>-51789.742277246383</v>
          </cell>
          <cell r="AC47">
            <v>-52715.747352630162</v>
          </cell>
          <cell r="AD47">
            <v>-53702.590017184877</v>
          </cell>
        </row>
        <row r="49">
          <cell r="A49" t="str">
            <v>Total Tax P&amp;L Hyper ( L/C)</v>
          </cell>
          <cell r="B49">
            <v>-23522.595999999998</v>
          </cell>
          <cell r="C49">
            <v>-46651.807210924562</v>
          </cell>
          <cell r="D49">
            <v>-72425</v>
          </cell>
          <cell r="G49">
            <v>-4299</v>
          </cell>
          <cell r="H49">
            <v>4678</v>
          </cell>
          <cell r="I49">
            <v>6591</v>
          </cell>
          <cell r="J49">
            <v>-12068</v>
          </cell>
          <cell r="K49">
            <v>-1937</v>
          </cell>
          <cell r="L49">
            <v>11324</v>
          </cell>
          <cell r="M49">
            <v>4748</v>
          </cell>
          <cell r="N49">
            <v>-7615</v>
          </cell>
          <cell r="O49">
            <v>-64.596000000000004</v>
          </cell>
          <cell r="P49">
            <v>-12958</v>
          </cell>
          <cell r="Q49">
            <v>-6557</v>
          </cell>
          <cell r="R49">
            <v>-5365</v>
          </cell>
          <cell r="S49">
            <v>-4720</v>
          </cell>
          <cell r="T49">
            <v>-12764</v>
          </cell>
          <cell r="U49">
            <v>-18335</v>
          </cell>
          <cell r="V49">
            <v>-1249</v>
          </cell>
          <cell r="W49">
            <v>-35357</v>
          </cell>
          <cell r="X49">
            <v>12937.441110386548</v>
          </cell>
          <cell r="Y49">
            <v>-1010.8769799311475</v>
          </cell>
          <cell r="Z49">
            <v>654.28813286739228</v>
          </cell>
          <cell r="AA49">
            <v>3157.4677988667304</v>
          </cell>
          <cell r="AB49">
            <v>-2229.8477132710373</v>
          </cell>
          <cell r="AC49">
            <v>2229.5049246162198</v>
          </cell>
          <cell r="AD49">
            <v>10035.215515540729</v>
          </cell>
        </row>
        <row r="51">
          <cell r="A51" t="str">
            <v>TAXES   ( US$  Hyper P&amp;L )</v>
          </cell>
        </row>
        <row r="52">
          <cell r="A52" t="str">
            <v>Income Tax</v>
          </cell>
          <cell r="B52">
            <v>-6317.3168118847452</v>
          </cell>
          <cell r="C52">
            <v>-24017.703058689851</v>
          </cell>
          <cell r="D52">
            <v>-33853.544350074349</v>
          </cell>
          <cell r="G52">
            <v>-2385.0166181793993</v>
          </cell>
          <cell r="H52">
            <v>2180.891988178324</v>
          </cell>
          <cell r="I52">
            <v>3530.3637074406502</v>
          </cell>
          <cell r="J52">
            <v>-6914.0217757860037</v>
          </cell>
          <cell r="K52">
            <v>-1301.3974695898678</v>
          </cell>
          <cell r="L52">
            <v>6058.2066535083195</v>
          </cell>
          <cell r="M52">
            <v>2433.3432094456748</v>
          </cell>
          <cell r="N52">
            <v>-4417.9890103327925</v>
          </cell>
          <cell r="O52">
            <v>-269.24579068000349</v>
          </cell>
          <cell r="P52">
            <v>-7028.7975921099996</v>
          </cell>
          <cell r="Q52">
            <v>-3579.3860910655803</v>
          </cell>
          <cell r="R52">
            <v>5375.7319772859328</v>
          </cell>
          <cell r="S52">
            <v>-2635.8673648679105</v>
          </cell>
          <cell r="T52">
            <v>-6466.3404884714773</v>
          </cell>
          <cell r="U52">
            <v>-8723.0188838169488</v>
          </cell>
          <cell r="V52">
            <v>-805.77227914505215</v>
          </cell>
          <cell r="W52">
            <v>-15222.545333772961</v>
          </cell>
          <cell r="X52">
            <v>5391.4900467960715</v>
          </cell>
          <cell r="Y52">
            <v>-681.0389708740629</v>
          </cell>
          <cell r="Z52">
            <v>42.824814170742158</v>
          </cell>
          <cell r="AA52">
            <v>1139.1426503472544</v>
          </cell>
          <cell r="AB52">
            <v>-1211.1974517302472</v>
          </cell>
          <cell r="AC52">
            <v>735.67939322313248</v>
          </cell>
          <cell r="AD52">
            <v>4418.9408094516084</v>
          </cell>
        </row>
        <row r="53">
          <cell r="A53" t="str">
            <v>Tax Adjust (hyper Tax adjst to zero NH)</v>
          </cell>
          <cell r="B53">
            <v>-8360.8398290466102</v>
          </cell>
          <cell r="C53">
            <v>-297.2768782193707</v>
          </cell>
          <cell r="D53">
            <v>9928.7843217806294</v>
          </cell>
          <cell r="G53">
            <v>1502.8787542392934</v>
          </cell>
          <cell r="H53">
            <v>-551.90772775319749</v>
          </cell>
          <cell r="I53">
            <v>-2067.0748345462389</v>
          </cell>
          <cell r="J53">
            <v>2447.6305244341711</v>
          </cell>
          <cell r="K53">
            <v>-662.42370391589327</v>
          </cell>
          <cell r="L53">
            <v>-4483.277167746297</v>
          </cell>
          <cell r="M53">
            <v>-1252.6380015058044</v>
          </cell>
          <cell r="N53">
            <v>912.32219497561948</v>
          </cell>
          <cell r="O53">
            <v>-1396.1285540166946</v>
          </cell>
          <cell r="P53">
            <v>2435.0838505030515</v>
          </cell>
          <cell r="Q53">
            <v>21.1066436266733</v>
          </cell>
          <cell r="R53">
            <v>-5266.4118073412928</v>
          </cell>
          <cell r="S53">
            <v>1199.6787598205117</v>
          </cell>
          <cell r="T53">
            <v>1643.3010596858683</v>
          </cell>
          <cell r="U53">
            <v>2134.7759859205826</v>
          </cell>
          <cell r="V53">
            <v>-773.92590502692133</v>
          </cell>
          <cell r="W53">
            <v>5724.9544213805884</v>
          </cell>
          <cell r="X53">
            <v>-3313.1759999999999</v>
          </cell>
          <cell r="Y53">
            <v>276.53280000000001</v>
          </cell>
          <cell r="Z53">
            <v>-453.0616</v>
          </cell>
          <cell r="AA53">
            <v>-1543.54</v>
          </cell>
          <cell r="AB53">
            <v>793.51</v>
          </cell>
          <cell r="AC53">
            <v>-1138.3063999999999</v>
          </cell>
          <cell r="AD53">
            <v>-4848.0200000000004</v>
          </cell>
        </row>
        <row r="54">
          <cell r="A54" t="str">
            <v>Economic adjustment</v>
          </cell>
          <cell r="B54">
            <v>5545</v>
          </cell>
          <cell r="C54">
            <v>11466.145362556606</v>
          </cell>
          <cell r="D54">
            <v>13395.5</v>
          </cell>
          <cell r="G54">
            <v>501</v>
          </cell>
          <cell r="H54">
            <v>-1322</v>
          </cell>
          <cell r="I54">
            <v>-803</v>
          </cell>
          <cell r="J54">
            <v>2098</v>
          </cell>
          <cell r="K54">
            <v>750</v>
          </cell>
          <cell r="L54">
            <v>-1038</v>
          </cell>
          <cell r="M54">
            <v>-912</v>
          </cell>
          <cell r="N54">
            <v>1682</v>
          </cell>
          <cell r="O54">
            <v>718</v>
          </cell>
          <cell r="P54">
            <v>2227</v>
          </cell>
          <cell r="Q54">
            <v>1789</v>
          </cell>
          <cell r="R54">
            <v>-145</v>
          </cell>
          <cell r="S54">
            <v>535.5</v>
          </cell>
          <cell r="T54">
            <v>2489</v>
          </cell>
          <cell r="U54">
            <v>3887</v>
          </cell>
          <cell r="V54">
            <v>813</v>
          </cell>
          <cell r="W54">
            <v>5671</v>
          </cell>
          <cell r="X54">
            <v>-1929.3546374433936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 t="str">
            <v>E/R on W/H tax reversal - Equity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15% W/H Equity Loan 99</v>
          </cell>
          <cell r="B56">
            <v>2846.6286764705883</v>
          </cell>
          <cell r="C56">
            <v>2851.8150000000001</v>
          </cell>
          <cell r="D56">
            <v>1184.25</v>
          </cell>
          <cell r="G56">
            <v>0</v>
          </cell>
          <cell r="H56">
            <v>464</v>
          </cell>
          <cell r="I56">
            <v>241</v>
          </cell>
          <cell r="J56">
            <v>232.72867647058823</v>
          </cell>
          <cell r="K56">
            <v>241.5</v>
          </cell>
          <cell r="L56">
            <v>233.7</v>
          </cell>
          <cell r="M56">
            <v>241.65</v>
          </cell>
          <cell r="N56">
            <v>241.65</v>
          </cell>
          <cell r="O56">
            <v>233.7</v>
          </cell>
          <cell r="P56">
            <v>241.5</v>
          </cell>
          <cell r="Q56">
            <v>233.7</v>
          </cell>
          <cell r="R56">
            <v>241.5</v>
          </cell>
          <cell r="S56">
            <v>241.64999999999998</v>
          </cell>
          <cell r="T56">
            <v>225.9</v>
          </cell>
          <cell r="U56">
            <v>241.5</v>
          </cell>
          <cell r="V56">
            <v>233.7</v>
          </cell>
          <cell r="W56">
            <v>241.5</v>
          </cell>
          <cell r="X56">
            <v>233.7</v>
          </cell>
          <cell r="Y56">
            <v>241.5</v>
          </cell>
          <cell r="Z56">
            <v>241.64999999999998</v>
          </cell>
          <cell r="AA56">
            <v>233.71499999999997</v>
          </cell>
          <cell r="AB56">
            <v>241.64999999999998</v>
          </cell>
          <cell r="AC56">
            <v>233.7</v>
          </cell>
          <cell r="AD56">
            <v>241.64999999999998</v>
          </cell>
        </row>
        <row r="57">
          <cell r="A57" t="str">
            <v>3%  Add´l interest</v>
          </cell>
          <cell r="B57">
            <v>3748.9619779644054</v>
          </cell>
          <cell r="C57">
            <v>3682.4915706401962</v>
          </cell>
          <cell r="D57">
            <v>1553.3330941768634</v>
          </cell>
          <cell r="G57">
            <v>334.81466073414902</v>
          </cell>
          <cell r="H57">
            <v>311.65874304783102</v>
          </cell>
          <cell r="I57">
            <v>319.96913236929936</v>
          </cell>
          <cell r="J57">
            <v>308.44456062291425</v>
          </cell>
          <cell r="K57">
            <v>309.26392102335933</v>
          </cell>
          <cell r="L57">
            <v>283.26549054505011</v>
          </cell>
          <cell r="M57">
            <v>322.85959288097899</v>
          </cell>
          <cell r="N57">
            <v>315.97746384872096</v>
          </cell>
          <cell r="O57">
            <v>302.56631278086769</v>
          </cell>
          <cell r="P57">
            <v>321.71154616240261</v>
          </cell>
          <cell r="Q57">
            <v>316.63814238042272</v>
          </cell>
          <cell r="R57">
            <v>301.79241156840931</v>
          </cell>
          <cell r="S57">
            <v>333.94355617352596</v>
          </cell>
          <cell r="T57">
            <v>300.46775601779774</v>
          </cell>
          <cell r="U57">
            <v>299.7040737875418</v>
          </cell>
          <cell r="V57">
            <v>318.04914497775309</v>
          </cell>
          <cell r="W57">
            <v>301.16856322024478</v>
          </cell>
          <cell r="X57">
            <v>294.49659469999995</v>
          </cell>
          <cell r="Y57">
            <v>296.02284469999995</v>
          </cell>
          <cell r="Z57">
            <v>302.08659469999992</v>
          </cell>
          <cell r="AA57">
            <v>304.35534469999993</v>
          </cell>
          <cell r="AB57">
            <v>309.29735510666671</v>
          </cell>
          <cell r="AC57">
            <v>301.96284469999995</v>
          </cell>
          <cell r="AD57">
            <v>320.9368978566668</v>
          </cell>
        </row>
        <row r="58">
          <cell r="A58" t="str">
            <v>Total Tax</v>
          </cell>
          <cell r="B58">
            <v>-2537.5659864963627</v>
          </cell>
          <cell r="C58">
            <v>-6314.5280037124185</v>
          </cell>
          <cell r="D58">
            <v>-7791.6769341168583</v>
          </cell>
          <cell r="G58">
            <v>-46.323203205956929</v>
          </cell>
          <cell r="H58">
            <v>1082.6430034729576</v>
          </cell>
          <cell r="I58">
            <v>1221.2580052637106</v>
          </cell>
          <cell r="J58">
            <v>-1827.2180142583302</v>
          </cell>
          <cell r="K58">
            <v>-663.05725248240185</v>
          </cell>
          <cell r="L58">
            <v>1053.8949763070727</v>
          </cell>
          <cell r="M58">
            <v>833.2148008208494</v>
          </cell>
          <cell r="N58">
            <v>-1266.039351508452</v>
          </cell>
          <cell r="O58">
            <v>-411.10803191583028</v>
          </cell>
          <cell r="P58">
            <v>-1803.5021954445456</v>
          </cell>
          <cell r="Q58">
            <v>-1218.9413050584842</v>
          </cell>
          <cell r="R58">
            <v>507.61258151304924</v>
          </cell>
          <cell r="S58">
            <v>-325.09504887387288</v>
          </cell>
          <cell r="T58">
            <v>-1807.6716727678111</v>
          </cell>
          <cell r="U58">
            <v>-2160.0388241088244</v>
          </cell>
          <cell r="V58">
            <v>-214.94903919422035</v>
          </cell>
          <cell r="W58">
            <v>-3283.9223491721291</v>
          </cell>
          <cell r="X58">
            <v>677.15600405267787</v>
          </cell>
          <cell r="Y58">
            <v>133.01667382593706</v>
          </cell>
          <cell r="Z58">
            <v>133.49980887074207</v>
          </cell>
          <cell r="AA58">
            <v>133.67299504725435</v>
          </cell>
          <cell r="AB58">
            <v>133.25990337641952</v>
          </cell>
          <cell r="AC58">
            <v>133.03583792313248</v>
          </cell>
          <cell r="AD58">
            <v>133.50770730827475</v>
          </cell>
        </row>
        <row r="274">
          <cell r="A274" t="str">
            <v>BRAZIL</v>
          </cell>
        </row>
        <row r="275">
          <cell r="A275" t="str">
            <v>TAX COMPUTATION  ( L/C ´000 )</v>
          </cell>
        </row>
        <row r="276">
          <cell r="A276" t="str">
            <v xml:space="preserve">JUNE 2001 ESTIMATES - </v>
          </cell>
        </row>
        <row r="278">
          <cell r="M278">
            <v>36914.471198611114</v>
          </cell>
          <cell r="Y278">
            <v>37069.782539236112</v>
          </cell>
        </row>
        <row r="279">
          <cell r="A279" t="str">
            <v>DESCRIPTION</v>
          </cell>
          <cell r="B279" t="str">
            <v>95 A</v>
          </cell>
          <cell r="G279" t="str">
            <v>96 A</v>
          </cell>
          <cell r="H279" t="str">
            <v>97 A</v>
          </cell>
          <cell r="I279" t="str">
            <v>98 A</v>
          </cell>
          <cell r="J279" t="str">
            <v>1999 A</v>
          </cell>
          <cell r="K279" t="str">
            <v>2000B</v>
          </cell>
          <cell r="L279" t="str">
            <v>LE 2</v>
          </cell>
          <cell r="M279" t="str">
            <v>2000 A</v>
          </cell>
          <cell r="S279" t="str">
            <v>96 A</v>
          </cell>
          <cell r="T279" t="str">
            <v>97 A</v>
          </cell>
          <cell r="U279" t="str">
            <v>98 A</v>
          </cell>
          <cell r="V279" t="str">
            <v>2000 A</v>
          </cell>
          <cell r="W279" t="str">
            <v>2000B</v>
          </cell>
          <cell r="X279" t="str">
            <v>LE 2</v>
          </cell>
          <cell r="Y279" t="str">
            <v>2001 LE 06</v>
          </cell>
        </row>
        <row r="280">
          <cell r="L280" t="str">
            <v>Going Out</v>
          </cell>
          <cell r="X280" t="str">
            <v>Going Out</v>
          </cell>
        </row>
        <row r="281">
          <cell r="A281" t="str">
            <v>OPER. PROFIT</v>
          </cell>
          <cell r="B281">
            <v>93863</v>
          </cell>
          <cell r="G281">
            <v>155384</v>
          </cell>
          <cell r="H281">
            <v>104464</v>
          </cell>
          <cell r="I281">
            <v>150516</v>
          </cell>
          <cell r="J281">
            <v>189397.09830759393</v>
          </cell>
          <cell r="K281">
            <v>204959</v>
          </cell>
          <cell r="L281">
            <v>178040</v>
          </cell>
          <cell r="M281">
            <v>185036.01399999997</v>
          </cell>
          <cell r="S281">
            <v>155384</v>
          </cell>
          <cell r="T281">
            <v>104464</v>
          </cell>
          <cell r="U281">
            <v>150516</v>
          </cell>
          <cell r="V281">
            <v>185036.014</v>
          </cell>
          <cell r="W281">
            <v>204959</v>
          </cell>
          <cell r="X281">
            <v>178040</v>
          </cell>
          <cell r="Y281">
            <v>186485.59396053862</v>
          </cell>
        </row>
        <row r="283">
          <cell r="A283" t="str">
            <v>Other Exp / (Inc)</v>
          </cell>
          <cell r="B283">
            <v>13073</v>
          </cell>
          <cell r="G283">
            <v>14934</v>
          </cell>
          <cell r="H283">
            <v>-23829</v>
          </cell>
          <cell r="I283">
            <v>8116</v>
          </cell>
          <cell r="J283">
            <v>38768.724399999992</v>
          </cell>
          <cell r="K283">
            <v>18937</v>
          </cell>
          <cell r="L283">
            <v>17104</v>
          </cell>
          <cell r="M283">
            <v>15535.428</v>
          </cell>
          <cell r="S283">
            <v>14934</v>
          </cell>
          <cell r="T283">
            <v>-23829</v>
          </cell>
          <cell r="U283">
            <v>8116</v>
          </cell>
          <cell r="V283">
            <v>15535.428</v>
          </cell>
          <cell r="W283">
            <v>18937</v>
          </cell>
          <cell r="X283">
            <v>17104</v>
          </cell>
          <cell r="Y283">
            <v>22602.131095045195</v>
          </cell>
        </row>
        <row r="284">
          <cell r="A284" t="str">
            <v>Interest Exp. ( P&amp;L)</v>
          </cell>
          <cell r="B284">
            <v>28313</v>
          </cell>
          <cell r="G284">
            <v>33015</v>
          </cell>
          <cell r="H284">
            <v>47123</v>
          </cell>
          <cell r="I284">
            <v>70526</v>
          </cell>
          <cell r="J284">
            <v>77402.747615690416</v>
          </cell>
          <cell r="K284">
            <v>87281</v>
          </cell>
          <cell r="L284">
            <v>80484</v>
          </cell>
          <cell r="M284">
            <v>76938.483085392872</v>
          </cell>
          <cell r="S284">
            <v>33015</v>
          </cell>
          <cell r="T284">
            <v>47123</v>
          </cell>
          <cell r="U284">
            <v>70526</v>
          </cell>
          <cell r="V284">
            <v>76938.483085392872</v>
          </cell>
          <cell r="W284">
            <v>87281</v>
          </cell>
          <cell r="X284">
            <v>80484</v>
          </cell>
          <cell r="Y284">
            <v>93254.10999076275</v>
          </cell>
        </row>
        <row r="285">
          <cell r="A285" t="str">
            <v>Interest Exp. on Equity Loan</v>
          </cell>
          <cell r="J285">
            <v>35098.619522335925</v>
          </cell>
          <cell r="K285">
            <v>38498</v>
          </cell>
          <cell r="L285">
            <v>35652</v>
          </cell>
          <cell r="M285">
            <v>34882.492044089333</v>
          </cell>
          <cell r="V285">
            <v>34882.492044089333</v>
          </cell>
          <cell r="W285">
            <v>38498</v>
          </cell>
          <cell r="X285">
            <v>35652</v>
          </cell>
          <cell r="Y285">
            <v>42159.404818317111</v>
          </cell>
        </row>
        <row r="286">
          <cell r="A286" t="str">
            <v>Interest Inc.</v>
          </cell>
          <cell r="J286">
            <v>-3901</v>
          </cell>
          <cell r="K286">
            <v>-1076</v>
          </cell>
          <cell r="L286">
            <v>-240</v>
          </cell>
          <cell r="M286">
            <v>-1975.6469999999999</v>
          </cell>
          <cell r="V286">
            <v>-1975.6469999999999</v>
          </cell>
          <cell r="W286">
            <v>-1076</v>
          </cell>
          <cell r="X286">
            <v>-240</v>
          </cell>
          <cell r="Y286">
            <v>-2730.9176964311241</v>
          </cell>
        </row>
        <row r="288">
          <cell r="A288" t="str">
            <v>NPBT</v>
          </cell>
          <cell r="B288">
            <v>52477</v>
          </cell>
          <cell r="G288">
            <v>107435</v>
          </cell>
          <cell r="H288">
            <v>81170</v>
          </cell>
          <cell r="I288">
            <v>71874</v>
          </cell>
          <cell r="J288">
            <v>42028.006769567583</v>
          </cell>
          <cell r="K288">
            <v>61321</v>
          </cell>
          <cell r="L288">
            <v>45039</v>
          </cell>
          <cell r="M288">
            <v>59655.257870517758</v>
          </cell>
          <cell r="S288">
            <v>107435</v>
          </cell>
          <cell r="T288">
            <v>81170</v>
          </cell>
          <cell r="U288">
            <v>71874</v>
          </cell>
          <cell r="V288">
            <v>59655.257870517788</v>
          </cell>
          <cell r="W288">
            <v>61321</v>
          </cell>
          <cell r="X288">
            <v>45039</v>
          </cell>
          <cell r="Y288">
            <v>31200.865752844693</v>
          </cell>
        </row>
        <row r="290">
          <cell r="A290" t="str">
            <v>Transaction loss</v>
          </cell>
          <cell r="B290">
            <v>3115</v>
          </cell>
          <cell r="G290">
            <v>-2198</v>
          </cell>
          <cell r="H290">
            <v>-2849</v>
          </cell>
          <cell r="I290">
            <v>-1476</v>
          </cell>
          <cell r="J290">
            <v>-3132.3547513845806</v>
          </cell>
          <cell r="K290">
            <v>322</v>
          </cell>
          <cell r="L290">
            <v>729</v>
          </cell>
          <cell r="M290">
            <v>354.44516050341099</v>
          </cell>
          <cell r="N290" t="str">
            <v>CFN L1292 - CFN6 TAX COMP</v>
          </cell>
          <cell r="S290">
            <v>-2198</v>
          </cell>
          <cell r="T290">
            <v>-2849</v>
          </cell>
          <cell r="U290">
            <v>-1476</v>
          </cell>
          <cell r="V290">
            <v>354.44516050341099</v>
          </cell>
          <cell r="W290">
            <v>322</v>
          </cell>
          <cell r="X290">
            <v>729</v>
          </cell>
          <cell r="Y290">
            <v>1332.2239998725204</v>
          </cell>
        </row>
        <row r="291">
          <cell r="A291" t="str">
            <v>Debt deductible Devaluation</v>
          </cell>
          <cell r="B291">
            <v>-64465</v>
          </cell>
          <cell r="G291">
            <v>-35002</v>
          </cell>
          <cell r="H291">
            <v>-33720</v>
          </cell>
          <cell r="I291">
            <v>-53720</v>
          </cell>
          <cell r="J291">
            <v>-340404.29291900236</v>
          </cell>
          <cell r="K291">
            <v>-91685</v>
          </cell>
          <cell r="L291">
            <v>-96512</v>
          </cell>
          <cell r="M291">
            <v>-98113.062510817937</v>
          </cell>
          <cell r="N291" t="str">
            <v>CFN L1292 - CFN6 TAX COMP</v>
          </cell>
          <cell r="S291">
            <v>-35002</v>
          </cell>
          <cell r="T291">
            <v>-33720</v>
          </cell>
          <cell r="U291">
            <v>-53720</v>
          </cell>
          <cell r="V291">
            <v>-98113.062510817937</v>
          </cell>
          <cell r="W291">
            <v>-91685</v>
          </cell>
          <cell r="X291">
            <v>-96512</v>
          </cell>
          <cell r="Y291">
            <v>-203359.22941103415</v>
          </cell>
        </row>
        <row r="292">
          <cell r="A292" t="str">
            <v>Goodwill amortiz. on M.C.</v>
          </cell>
          <cell r="B292">
            <v>-53353</v>
          </cell>
          <cell r="G292">
            <v>-51729</v>
          </cell>
          <cell r="H292">
            <v>-1815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-51729</v>
          </cell>
          <cell r="T292">
            <v>-18152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</row>
        <row r="293">
          <cell r="A293" t="str">
            <v>Depreciation on M.C.</v>
          </cell>
          <cell r="B293">
            <v>-16612</v>
          </cell>
          <cell r="G293">
            <v>-17767</v>
          </cell>
          <cell r="H293">
            <v>-9882</v>
          </cell>
          <cell r="I293">
            <v>-6996</v>
          </cell>
          <cell r="J293">
            <v>-4405</v>
          </cell>
          <cell r="K293">
            <v>-2754</v>
          </cell>
          <cell r="L293">
            <v>-2754</v>
          </cell>
          <cell r="M293">
            <v>-4772</v>
          </cell>
          <cell r="S293">
            <v>-17767</v>
          </cell>
          <cell r="T293">
            <v>-9882</v>
          </cell>
          <cell r="U293">
            <v>-6996</v>
          </cell>
          <cell r="V293">
            <v>-4772</v>
          </cell>
          <cell r="W293">
            <v>-2754</v>
          </cell>
          <cell r="X293">
            <v>-2754</v>
          </cell>
          <cell r="Y293">
            <v>-2756</v>
          </cell>
        </row>
        <row r="294">
          <cell r="A294" t="str">
            <v>Dental Pack tax effect</v>
          </cell>
          <cell r="B294">
            <v>-659</v>
          </cell>
          <cell r="G294">
            <v>-1227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-122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A295" t="str">
            <v>Devaluation Reserve</v>
          </cell>
          <cell r="B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A296" t="str">
            <v>Non Deductible expenses</v>
          </cell>
          <cell r="B296">
            <v>3773</v>
          </cell>
          <cell r="G296">
            <v>933</v>
          </cell>
          <cell r="H296">
            <v>4888</v>
          </cell>
          <cell r="I296">
            <v>-4118</v>
          </cell>
          <cell r="J296">
            <v>10192</v>
          </cell>
          <cell r="K296">
            <v>2011</v>
          </cell>
          <cell r="L296">
            <v>951</v>
          </cell>
          <cell r="M296">
            <v>3237</v>
          </cell>
          <cell r="S296">
            <v>933</v>
          </cell>
          <cell r="T296">
            <v>4888</v>
          </cell>
          <cell r="U296">
            <v>-4118</v>
          </cell>
          <cell r="V296">
            <v>3237</v>
          </cell>
          <cell r="W296">
            <v>2011</v>
          </cell>
          <cell r="X296">
            <v>951</v>
          </cell>
          <cell r="Y296">
            <v>2150</v>
          </cell>
        </row>
        <row r="297">
          <cell r="A297" t="str">
            <v>Monetary correction</v>
          </cell>
          <cell r="B297">
            <v>7771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A298" t="str">
            <v>Interest on capital/Equity Loan</v>
          </cell>
          <cell r="B298">
            <v>0</v>
          </cell>
          <cell r="G298">
            <v>-23989</v>
          </cell>
          <cell r="H298">
            <v>7989</v>
          </cell>
          <cell r="I298">
            <v>0</v>
          </cell>
          <cell r="J298">
            <v>39597</v>
          </cell>
          <cell r="K298">
            <v>0</v>
          </cell>
          <cell r="L298">
            <v>-1113</v>
          </cell>
          <cell r="M298">
            <v>34886.44457</v>
          </cell>
          <cell r="S298">
            <v>-23989</v>
          </cell>
          <cell r="T298">
            <v>7989</v>
          </cell>
          <cell r="U298">
            <v>0</v>
          </cell>
          <cell r="V298">
            <v>34886.44457</v>
          </cell>
          <cell r="W298">
            <v>0</v>
          </cell>
          <cell r="X298">
            <v>-1113</v>
          </cell>
          <cell r="Y298">
            <v>42164.296718235295</v>
          </cell>
        </row>
        <row r="299">
          <cell r="A299" t="str">
            <v xml:space="preserve">Exch.on interest on equity loan </v>
          </cell>
          <cell r="M299">
            <v>6072.1104731637479</v>
          </cell>
          <cell r="Y299">
            <v>14290.534145588228</v>
          </cell>
        </row>
        <row r="300">
          <cell r="A300" t="str">
            <v>Equity Loan 1999 - Interest</v>
          </cell>
          <cell r="M300">
            <v>-37069.67519852941</v>
          </cell>
          <cell r="Y300">
            <v>-44201.381900000008</v>
          </cell>
        </row>
        <row r="301">
          <cell r="A301" t="str">
            <v>Equity Loan 1998 - Exchange</v>
          </cell>
          <cell r="M301">
            <v>-6313.8420330882354</v>
          </cell>
          <cell r="Y301">
            <v>-6536.9267999999956</v>
          </cell>
        </row>
        <row r="302">
          <cell r="A302" t="str">
            <v>Transfer  pricing adjustment</v>
          </cell>
          <cell r="B302">
            <v>0</v>
          </cell>
          <cell r="G302">
            <v>0</v>
          </cell>
          <cell r="H302">
            <v>0</v>
          </cell>
          <cell r="I302">
            <v>340</v>
          </cell>
          <cell r="J302">
            <v>2202</v>
          </cell>
          <cell r="K302">
            <v>1357</v>
          </cell>
          <cell r="L302">
            <v>1357</v>
          </cell>
          <cell r="M302">
            <v>10227</v>
          </cell>
          <cell r="S302">
            <v>0</v>
          </cell>
          <cell r="T302">
            <v>0</v>
          </cell>
          <cell r="U302">
            <v>340</v>
          </cell>
          <cell r="V302">
            <v>10227</v>
          </cell>
          <cell r="W302">
            <v>1357</v>
          </cell>
          <cell r="X302">
            <v>1357</v>
          </cell>
          <cell r="Y302">
            <v>12775</v>
          </cell>
        </row>
        <row r="303">
          <cell r="A303" t="str">
            <v>Royalty expenses</v>
          </cell>
          <cell r="I303">
            <v>-7667</v>
          </cell>
          <cell r="J303">
            <v>-5828.5203585225208</v>
          </cell>
          <cell r="K303">
            <v>-6660</v>
          </cell>
          <cell r="L303">
            <v>-6318</v>
          </cell>
          <cell r="M303">
            <v>-5566.5931844264915</v>
          </cell>
          <cell r="U303">
            <v>-7667</v>
          </cell>
          <cell r="V303">
            <v>-5566.5931844264915</v>
          </cell>
          <cell r="W303">
            <v>-6660</v>
          </cell>
          <cell r="X303">
            <v>-6318</v>
          </cell>
          <cell r="Y303">
            <v>-5617.8231829635051</v>
          </cell>
        </row>
        <row r="304">
          <cell r="A304" t="str">
            <v>Gain /Loss of FA sale</v>
          </cell>
          <cell r="B304">
            <v>-3270</v>
          </cell>
          <cell r="G304">
            <v>-1105</v>
          </cell>
          <cell r="H304">
            <v>-135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-1105</v>
          </cell>
          <cell r="T304">
            <v>-1357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ADJUSTED NPBT</v>
          </cell>
          <cell r="B305">
            <v>-1282</v>
          </cell>
          <cell r="G305">
            <v>-24649</v>
          </cell>
          <cell r="H305">
            <v>28087</v>
          </cell>
          <cell r="I305">
            <v>-1763</v>
          </cell>
          <cell r="J305">
            <v>-259751.16125934184</v>
          </cell>
          <cell r="K305">
            <v>-36088</v>
          </cell>
          <cell r="L305">
            <v>-58621</v>
          </cell>
          <cell r="M305">
            <v>-37402.914852677161</v>
          </cell>
          <cell r="S305">
            <v>-24649</v>
          </cell>
          <cell r="T305">
            <v>28087</v>
          </cell>
          <cell r="U305">
            <v>-1763</v>
          </cell>
          <cell r="V305">
            <v>-91.508094223229818</v>
          </cell>
          <cell r="W305">
            <v>-36088</v>
          </cell>
          <cell r="X305">
            <v>-58621</v>
          </cell>
          <cell r="Y305">
            <v>-158558.44067745691</v>
          </cell>
        </row>
        <row r="307">
          <cell r="A307" t="str">
            <v>Income Tax</v>
          </cell>
          <cell r="J307">
            <v>-64937.790314835474</v>
          </cell>
          <cell r="K307">
            <v>-9022</v>
          </cell>
          <cell r="L307">
            <v>-14655</v>
          </cell>
          <cell r="M307">
            <v>-9350.7287131692865</v>
          </cell>
          <cell r="V307">
            <v>-9350.7287131692865</v>
          </cell>
          <cell r="W307">
            <v>-9022</v>
          </cell>
          <cell r="X307">
            <v>-14655</v>
          </cell>
          <cell r="Y307">
            <v>-39639.610169364234</v>
          </cell>
        </row>
        <row r="308">
          <cell r="A308" t="str">
            <v>Soc. Contr. Tax</v>
          </cell>
          <cell r="J308">
            <v>-21275.092900747353</v>
          </cell>
          <cell r="K308">
            <v>-2887.04</v>
          </cell>
          <cell r="L308">
            <v>-4690</v>
          </cell>
          <cell r="M308">
            <v>-2992.2331882141707</v>
          </cell>
          <cell r="V308">
            <v>-2992.2331882141707</v>
          </cell>
          <cell r="W308">
            <v>-2887.04</v>
          </cell>
          <cell r="X308">
            <v>-4690</v>
          </cell>
          <cell r="Y308">
            <v>-12684.675254196556</v>
          </cell>
        </row>
        <row r="309">
          <cell r="A309" t="str">
            <v>Diff.Base Inc.tax/Soc.Contr</v>
          </cell>
          <cell r="M309">
            <v>-50</v>
          </cell>
          <cell r="Y309">
            <v>-21</v>
          </cell>
        </row>
        <row r="310">
          <cell r="A310" t="str">
            <v>TOTAL TAXES</v>
          </cell>
          <cell r="B310">
            <v>-701</v>
          </cell>
          <cell r="G310">
            <v>-6741</v>
          </cell>
          <cell r="H310">
            <v>8472</v>
          </cell>
          <cell r="I310">
            <v>-582</v>
          </cell>
          <cell r="J310">
            <v>-86212.883215582828</v>
          </cell>
          <cell r="K310">
            <v>-11909</v>
          </cell>
          <cell r="L310">
            <v>-19345</v>
          </cell>
          <cell r="M310">
            <v>-12392.961901383456</v>
          </cell>
          <cell r="S310">
            <v>-6741</v>
          </cell>
          <cell r="T310">
            <v>8472</v>
          </cell>
          <cell r="U310">
            <v>-582</v>
          </cell>
          <cell r="V310">
            <v>-12342.961901383456</v>
          </cell>
          <cell r="W310">
            <v>-11909</v>
          </cell>
          <cell r="X310">
            <v>-19345</v>
          </cell>
          <cell r="Y310">
            <v>-52345.285423560788</v>
          </cell>
        </row>
        <row r="311">
          <cell r="A311" t="str">
            <v>Tax rate %</v>
          </cell>
          <cell r="B311">
            <v>0.54664000000000001</v>
          </cell>
          <cell r="G311">
            <v>0.27347965434703231</v>
          </cell>
          <cell r="H311">
            <v>0.30163420799658203</v>
          </cell>
          <cell r="I311">
            <v>0.33</v>
          </cell>
          <cell r="J311">
            <v>0.33190567001741256</v>
          </cell>
          <cell r="K311">
            <v>0.33000007311605162</v>
          </cell>
          <cell r="L311">
            <v>0.33</v>
          </cell>
          <cell r="M311">
            <v>0.3313367942096741</v>
          </cell>
          <cell r="S311">
            <v>0.27347965434703231</v>
          </cell>
          <cell r="T311">
            <v>0.30163420799658203</v>
          </cell>
          <cell r="U311">
            <v>0.33</v>
          </cell>
          <cell r="V311">
            <v>134.88382646537653</v>
          </cell>
          <cell r="W311">
            <v>0.33000007311605162</v>
          </cell>
          <cell r="X311">
            <v>0.33</v>
          </cell>
          <cell r="Y311">
            <v>0.33013244328028379</v>
          </cell>
        </row>
        <row r="313">
          <cell r="A313" t="str">
            <v>Carryforward loss reserv.</v>
          </cell>
          <cell r="B313">
            <v>0</v>
          </cell>
          <cell r="G313">
            <v>14508</v>
          </cell>
          <cell r="H313">
            <v>0</v>
          </cell>
          <cell r="I313">
            <v>-4840</v>
          </cell>
          <cell r="S313">
            <v>14508</v>
          </cell>
          <cell r="T313">
            <v>0</v>
          </cell>
          <cell r="U313">
            <v>-4840</v>
          </cell>
        </row>
        <row r="314">
          <cell r="A314" t="str">
            <v>Tax adjust to zero non hyper</v>
          </cell>
          <cell r="J314">
            <v>6469</v>
          </cell>
          <cell r="K314">
            <v>-16459</v>
          </cell>
          <cell r="L314">
            <v>-9215</v>
          </cell>
          <cell r="M314">
            <v>-16348.786201717741</v>
          </cell>
          <cell r="V314">
            <v>-16348.786201717741</v>
          </cell>
          <cell r="W314">
            <v>-16459</v>
          </cell>
          <cell r="X314">
            <v>-9215</v>
          </cell>
          <cell r="Y314">
            <v>-683.73681990455259</v>
          </cell>
        </row>
        <row r="315">
          <cell r="A315" t="str">
            <v>CP E.Benefits credits</v>
          </cell>
          <cell r="B315">
            <v>-475</v>
          </cell>
          <cell r="G315">
            <v>-36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-367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W/H tax on TJLP ( 15% )</v>
          </cell>
          <cell r="B316">
            <v>0</v>
          </cell>
          <cell r="G316">
            <v>3598</v>
          </cell>
          <cell r="H316">
            <v>-1198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3598</v>
          </cell>
          <cell r="T316">
            <v>-1198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TJLP taxes to dividend tax</v>
          </cell>
          <cell r="B317">
            <v>0</v>
          </cell>
          <cell r="G317">
            <v>0</v>
          </cell>
          <cell r="H317">
            <v>-251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-251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Other</v>
          </cell>
          <cell r="B318">
            <v>1958</v>
          </cell>
          <cell r="G318">
            <v>-235</v>
          </cell>
          <cell r="H318">
            <v>-2505</v>
          </cell>
          <cell r="I318">
            <v>-114</v>
          </cell>
          <cell r="J318">
            <v>-668</v>
          </cell>
          <cell r="K318">
            <v>0</v>
          </cell>
          <cell r="L318">
            <v>0</v>
          </cell>
          <cell r="M318">
            <v>0</v>
          </cell>
          <cell r="S318">
            <v>-235</v>
          </cell>
          <cell r="T318">
            <v>-2505</v>
          </cell>
          <cell r="U318">
            <v>-114</v>
          </cell>
          <cell r="V318">
            <v>0</v>
          </cell>
          <cell r="W318">
            <v>0</v>
          </cell>
          <cell r="X318">
            <v>0</v>
          </cell>
          <cell r="Y318">
            <v>6392.2107227475663</v>
          </cell>
        </row>
        <row r="319">
          <cell r="A319" t="str">
            <v>TAX CREDITS</v>
          </cell>
          <cell r="B319">
            <v>1483</v>
          </cell>
          <cell r="G319">
            <v>17504</v>
          </cell>
          <cell r="H319">
            <v>-6213</v>
          </cell>
          <cell r="I319">
            <v>-4954</v>
          </cell>
          <cell r="J319">
            <v>5801</v>
          </cell>
          <cell r="K319">
            <v>-16459</v>
          </cell>
          <cell r="L319">
            <v>-9215</v>
          </cell>
          <cell r="M319">
            <v>-16348.786201717741</v>
          </cell>
          <cell r="S319">
            <v>17504</v>
          </cell>
          <cell r="T319">
            <v>-6213</v>
          </cell>
          <cell r="U319">
            <v>-4954</v>
          </cell>
          <cell r="V319">
            <v>-16348.786201717741</v>
          </cell>
          <cell r="W319">
            <v>-16459</v>
          </cell>
          <cell r="X319">
            <v>-9215</v>
          </cell>
          <cell r="Y319">
            <v>5708.473902843014</v>
          </cell>
        </row>
        <row r="321">
          <cell r="A321" t="str">
            <v>TOTAL TAXES ( R$ )</v>
          </cell>
          <cell r="B321">
            <v>782</v>
          </cell>
          <cell r="G321">
            <v>10763</v>
          </cell>
          <cell r="H321">
            <v>2259</v>
          </cell>
          <cell r="I321">
            <v>-5536</v>
          </cell>
          <cell r="J321">
            <v>-80411.883215582828</v>
          </cell>
          <cell r="K321">
            <v>-28368</v>
          </cell>
          <cell r="L321">
            <v>-28560</v>
          </cell>
          <cell r="M321">
            <v>-28741.748103101199</v>
          </cell>
          <cell r="S321">
            <v>10763</v>
          </cell>
          <cell r="T321">
            <v>2259</v>
          </cell>
          <cell r="U321">
            <v>-5536</v>
          </cell>
          <cell r="V321">
            <v>-28691.748103101199</v>
          </cell>
          <cell r="W321">
            <v>-28368</v>
          </cell>
          <cell r="X321">
            <v>-28560</v>
          </cell>
          <cell r="Y321">
            <v>-46636.811520717776</v>
          </cell>
        </row>
        <row r="323">
          <cell r="A323" t="str">
            <v xml:space="preserve">TAXES   ( US$ )    </v>
          </cell>
          <cell r="B323">
            <v>4778</v>
          </cell>
          <cell r="G323">
            <v>9640</v>
          </cell>
          <cell r="H323">
            <v>2014</v>
          </cell>
          <cell r="I323">
            <v>-4574</v>
          </cell>
          <cell r="J323">
            <v>-44950.242717510802</v>
          </cell>
          <cell r="K323">
            <v>-13509</v>
          </cell>
          <cell r="L323">
            <v>-14646</v>
          </cell>
          <cell r="M323">
            <v>-6317.3168118847452</v>
          </cell>
          <cell r="S323">
            <v>9640</v>
          </cell>
          <cell r="T323">
            <v>2014</v>
          </cell>
          <cell r="U323">
            <v>-4574</v>
          </cell>
          <cell r="V323">
            <v>-14672.959979925952</v>
          </cell>
          <cell r="W323">
            <v>-13509</v>
          </cell>
          <cell r="X323">
            <v>-14646</v>
          </cell>
          <cell r="Y323">
            <v>-24017.703058689851</v>
          </cell>
        </row>
        <row r="324">
          <cell r="A324" t="str">
            <v>Tax Adjust (hyper Tax adjst to zero NH)</v>
          </cell>
          <cell r="M324">
            <v>-8360.8398290466102</v>
          </cell>
          <cell r="Y324">
            <v>-297.2768782193707</v>
          </cell>
        </row>
        <row r="325">
          <cell r="A325" t="str">
            <v>Economic adjustment</v>
          </cell>
          <cell r="B325">
            <v>213</v>
          </cell>
          <cell r="G325">
            <v>613</v>
          </cell>
          <cell r="H325">
            <v>1882</v>
          </cell>
          <cell r="I325">
            <v>1890</v>
          </cell>
          <cell r="J325">
            <v>8284</v>
          </cell>
          <cell r="K325">
            <v>5583</v>
          </cell>
          <cell r="L325">
            <v>6272</v>
          </cell>
          <cell r="M325">
            <v>5545</v>
          </cell>
          <cell r="S325">
            <v>613</v>
          </cell>
          <cell r="T325">
            <v>1882</v>
          </cell>
          <cell r="U325">
            <v>1890</v>
          </cell>
          <cell r="V325">
            <v>5545</v>
          </cell>
          <cell r="W325">
            <v>5583</v>
          </cell>
          <cell r="X325">
            <v>6272</v>
          </cell>
          <cell r="Y325">
            <v>11466.145362556606</v>
          </cell>
        </row>
        <row r="326">
          <cell r="A326" t="str">
            <v>E/R on W/H tax reversal - Equity</v>
          </cell>
          <cell r="J326">
            <v>-101</v>
          </cell>
          <cell r="M326">
            <v>0</v>
          </cell>
          <cell r="V326">
            <v>0</v>
          </cell>
          <cell r="Y326">
            <v>0</v>
          </cell>
        </row>
        <row r="327">
          <cell r="A327" t="str">
            <v>15% W/H Equity Loan 99</v>
          </cell>
          <cell r="M327">
            <v>2846.6286764705878</v>
          </cell>
          <cell r="Y327">
            <v>2851.8150000000001</v>
          </cell>
        </row>
        <row r="328">
          <cell r="A328" t="str">
            <v>3% Add. Interest Expense</v>
          </cell>
          <cell r="B328">
            <v>0</v>
          </cell>
          <cell r="G328">
            <v>2620</v>
          </cell>
          <cell r="H328">
            <v>4529</v>
          </cell>
          <cell r="I328">
            <v>6634</v>
          </cell>
          <cell r="J328">
            <v>3320.191811658292</v>
          </cell>
          <cell r="K328">
            <v>6270</v>
          </cell>
          <cell r="L328">
            <v>6605</v>
          </cell>
          <cell r="M328">
            <v>3748.9619779644054</v>
          </cell>
          <cell r="S328">
            <v>2620</v>
          </cell>
          <cell r="T328">
            <v>4529</v>
          </cell>
          <cell r="U328">
            <v>6634</v>
          </cell>
          <cell r="V328">
            <v>3748.9619779644054</v>
          </cell>
          <cell r="W328">
            <v>6270</v>
          </cell>
          <cell r="X328">
            <v>6605</v>
          </cell>
          <cell r="Y328">
            <v>3682.4915706401962</v>
          </cell>
        </row>
        <row r="329">
          <cell r="A329" t="str">
            <v>TOTAL TAXES (US$)</v>
          </cell>
          <cell r="B329">
            <v>4991</v>
          </cell>
          <cell r="G329">
            <v>12873</v>
          </cell>
          <cell r="H329">
            <v>8425</v>
          </cell>
          <cell r="I329">
            <v>3950</v>
          </cell>
          <cell r="J329">
            <v>-33447.050905852513</v>
          </cell>
          <cell r="K329">
            <v>-1656</v>
          </cell>
          <cell r="L329">
            <v>-1769</v>
          </cell>
          <cell r="M329">
            <v>-2537.5659864963636</v>
          </cell>
          <cell r="S329">
            <v>12873</v>
          </cell>
          <cell r="T329">
            <v>8425</v>
          </cell>
          <cell r="U329">
            <v>3950</v>
          </cell>
          <cell r="V329">
            <v>-5378.9980019615468</v>
          </cell>
          <cell r="W329">
            <v>-1656</v>
          </cell>
          <cell r="X329">
            <v>-1769</v>
          </cell>
          <cell r="Y329">
            <v>-6314.5280037124185</v>
          </cell>
        </row>
        <row r="331">
          <cell r="A331" t="str">
            <v>EXCH. RATE - YE</v>
          </cell>
          <cell r="B331">
            <v>6.1099744245524299</v>
          </cell>
          <cell r="G331">
            <v>0.89570000000000005</v>
          </cell>
          <cell r="H331">
            <v>0.89139999999999997</v>
          </cell>
          <cell r="I331">
            <v>0.82630000000000003</v>
          </cell>
          <cell r="J331">
            <v>0.55900000000000005</v>
          </cell>
          <cell r="K331">
            <v>0.47620000000000001</v>
          </cell>
          <cell r="L331">
            <v>0.51280000000000003</v>
          </cell>
          <cell r="M331">
            <v>0.51139999999999997</v>
          </cell>
          <cell r="S331">
            <v>0.89570000000000005</v>
          </cell>
          <cell r="T331">
            <v>0.89139999999999997</v>
          </cell>
          <cell r="U331">
            <v>0.82630000000000003</v>
          </cell>
          <cell r="V331">
            <v>0.51139999999999997</v>
          </cell>
          <cell r="W331">
            <v>0.47620000000000001</v>
          </cell>
          <cell r="X331">
            <v>0.51280000000000003</v>
          </cell>
          <cell r="Y331">
            <v>0.43480000000000002</v>
          </cell>
        </row>
        <row r="335">
          <cell r="A335" t="str">
            <v>BRAZIL</v>
          </cell>
        </row>
        <row r="336">
          <cell r="A336" t="str">
            <v>HYPER TO NON-HYPER TAX ANALYSIS</v>
          </cell>
          <cell r="D336" t="str">
            <v>YTD:</v>
          </cell>
        </row>
        <row r="337">
          <cell r="B337" t="str">
            <v>2000 A</v>
          </cell>
          <cell r="C337" t="str">
            <v>2001 LE 06</v>
          </cell>
          <cell r="D337" t="str">
            <v>DEC00 E</v>
          </cell>
          <cell r="G337" t="str">
            <v>Jan A</v>
          </cell>
          <cell r="H337" t="str">
            <v>Feb A</v>
          </cell>
          <cell r="I337" t="str">
            <v>Mar A</v>
          </cell>
          <cell r="J337" t="str">
            <v>Apr A</v>
          </cell>
          <cell r="K337" t="str">
            <v>May A</v>
          </cell>
          <cell r="L337" t="str">
            <v>Jun A</v>
          </cell>
          <cell r="M337" t="str">
            <v>Jul A</v>
          </cell>
          <cell r="N337" t="str">
            <v>Aug A</v>
          </cell>
          <cell r="O337" t="str">
            <v>Sep A</v>
          </cell>
          <cell r="P337" t="str">
            <v>Oct A</v>
          </cell>
          <cell r="Q337" t="str">
            <v>Nov A</v>
          </cell>
          <cell r="R337" t="str">
            <v>Dec A</v>
          </cell>
          <cell r="S337" t="str">
            <v>JAN 01 A</v>
          </cell>
          <cell r="T337" t="str">
            <v>FEB 01 A</v>
          </cell>
          <cell r="U337" t="str">
            <v>MAR 01 A</v>
          </cell>
          <cell r="V337" t="str">
            <v>APR 01 A</v>
          </cell>
          <cell r="W337" t="str">
            <v>MAY 01 A</v>
          </cell>
          <cell r="X337" t="str">
            <v>JUN 01</v>
          </cell>
          <cell r="Y337" t="str">
            <v>JUL 01</v>
          </cell>
          <cell r="Z337" t="str">
            <v>AUG 01</v>
          </cell>
          <cell r="AA337" t="str">
            <v>SEP 01</v>
          </cell>
          <cell r="AB337" t="str">
            <v>OCT 01</v>
          </cell>
          <cell r="AC337" t="str">
            <v>NOV 01</v>
          </cell>
          <cell r="AD337" t="str">
            <v>DEC 01</v>
          </cell>
        </row>
        <row r="338">
          <cell r="A338" t="str">
            <v>Base ( L/C ) YTD:</v>
          </cell>
        </row>
        <row r="339">
          <cell r="A339" t="str">
            <v>CTA Adjustment - exch on Perm.Debt</v>
          </cell>
          <cell r="C339">
            <v>-128240.0938568592</v>
          </cell>
          <cell r="D339">
            <v>-128240.0938568592</v>
          </cell>
          <cell r="G339">
            <v>-5224.1625108179323</v>
          </cell>
          <cell r="H339">
            <v>7968.8374891820677</v>
          </cell>
          <cell r="I339">
            <v>15987.837489182068</v>
          </cell>
          <cell r="J339">
            <v>-6633.1625108179323</v>
          </cell>
          <cell r="K339">
            <v>-15236.162510817932</v>
          </cell>
          <cell r="L339">
            <v>-4308.1625108179323</v>
          </cell>
          <cell r="M339">
            <v>3207.8374891820677</v>
          </cell>
          <cell r="N339">
            <v>-14322.662510817932</v>
          </cell>
          <cell r="O339">
            <v>-21778.362510817933</v>
          </cell>
          <cell r="P339">
            <v>-45435.762510817935</v>
          </cell>
          <cell r="Q339">
            <v>-64165.762510817935</v>
          </cell>
          <cell r="R339">
            <v>-62647.662510817936</v>
          </cell>
          <cell r="S339">
            <v>-6084</v>
          </cell>
          <cell r="T339">
            <v>-33504.300000000003</v>
          </cell>
          <cell r="U339">
            <v>-77457.622257341965</v>
          </cell>
          <cell r="V339">
            <v>-86115.214399810022</v>
          </cell>
          <cell r="W339">
            <v>-150006.24946446228</v>
          </cell>
          <cell r="X339">
            <v>-128240.0938568592</v>
          </cell>
          <cell r="Y339">
            <v>-128240.0938568592</v>
          </cell>
          <cell r="Z339">
            <v>-128240.0938568592</v>
          </cell>
          <cell r="AA339">
            <v>-128240.0938568592</v>
          </cell>
          <cell r="AB339">
            <v>-128240.0938568592</v>
          </cell>
          <cell r="AC339">
            <v>-128240.0938568592</v>
          </cell>
          <cell r="AD339">
            <v>-128240.0938568592</v>
          </cell>
        </row>
        <row r="340">
          <cell r="A340" t="str">
            <v>P&amp;L - Equity Loan Exchange Princ.</v>
          </cell>
          <cell r="C340">
            <v>-75120.135554174951</v>
          </cell>
          <cell r="D340">
            <v>-75120.135554174951</v>
          </cell>
          <cell r="G340">
            <v>-2763</v>
          </cell>
          <cell r="H340">
            <v>4296</v>
          </cell>
          <cell r="I340">
            <v>8677</v>
          </cell>
          <cell r="J340">
            <v>-3792</v>
          </cell>
          <cell r="K340">
            <v>-8248</v>
          </cell>
          <cell r="L340">
            <v>-2831</v>
          </cell>
          <cell r="M340">
            <v>2277</v>
          </cell>
          <cell r="N340">
            <v>-7754</v>
          </cell>
          <cell r="O340">
            <v>-11954</v>
          </cell>
          <cell r="P340">
            <v>-25688</v>
          </cell>
          <cell r="Q340">
            <v>-36365</v>
          </cell>
          <cell r="R340">
            <v>-35467.4</v>
          </cell>
          <cell r="S340">
            <v>-3391</v>
          </cell>
          <cell r="T340">
            <v>-19429</v>
          </cell>
          <cell r="U340">
            <v>-44736.226999999999</v>
          </cell>
          <cell r="V340">
            <v>-49809.826999999997</v>
          </cell>
          <cell r="W340">
            <v>-88520.82699999999</v>
          </cell>
          <cell r="X340">
            <v>-75120.135554174951</v>
          </cell>
          <cell r="Y340">
            <v>-75120.135554174951</v>
          </cell>
          <cell r="Z340">
            <v>-75120.135554174951</v>
          </cell>
          <cell r="AA340">
            <v>-75120.135554174951</v>
          </cell>
          <cell r="AB340">
            <v>-75120.135554174951</v>
          </cell>
          <cell r="AC340">
            <v>-75120.135554174951</v>
          </cell>
          <cell r="AD340">
            <v>-75120.135554174951</v>
          </cell>
        </row>
        <row r="341">
          <cell r="A341" t="str">
            <v>P&amp;L - Other Tax Items</v>
          </cell>
          <cell r="C341">
            <v>65008.231680732526</v>
          </cell>
          <cell r="D341">
            <v>65008.231680732526</v>
          </cell>
          <cell r="G341">
            <v>1786.7125822092094</v>
          </cell>
          <cell r="H341">
            <v>1385.3825975392156</v>
          </cell>
          <cell r="I341">
            <v>3616.3312171486396</v>
          </cell>
          <cell r="J341">
            <v>8168.9090716507671</v>
          </cell>
          <cell r="K341">
            <v>10354.767779123478</v>
          </cell>
          <cell r="L341">
            <v>18991.186292869577</v>
          </cell>
          <cell r="M341">
            <v>21583.811207729981</v>
          </cell>
          <cell r="N341">
            <v>24756.567399390613</v>
          </cell>
          <cell r="O341">
            <v>29461.523008043503</v>
          </cell>
          <cell r="P341">
            <v>32343.583872212112</v>
          </cell>
          <cell r="Q341">
            <v>39550.17987215225</v>
          </cell>
          <cell r="R341">
            <v>44437.407019240665</v>
          </cell>
          <cell r="S341">
            <v>3262.3638574920733</v>
          </cell>
          <cell r="T341">
            <v>8885.9885212333229</v>
          </cell>
          <cell r="U341">
            <v>16895.043542719937</v>
          </cell>
          <cell r="V341">
            <v>20654.428812920502</v>
          </cell>
          <cell r="W341">
            <v>32919.289514958684</v>
          </cell>
          <cell r="X341">
            <v>33232.512976120153</v>
          </cell>
          <cell r="Y341">
            <v>36405.899162652015</v>
          </cell>
          <cell r="Z341">
            <v>39545.015282946508</v>
          </cell>
          <cell r="AA341">
            <v>42612.053657150849</v>
          </cell>
          <cell r="AB341">
            <v>45969.347406402536</v>
          </cell>
          <cell r="AC341">
            <v>49082.839973799135</v>
          </cell>
          <cell r="AD341">
            <v>65008.231680732526</v>
          </cell>
        </row>
        <row r="342">
          <cell r="A342" t="str">
            <v>P&amp;L - Equity Loan interest 1999</v>
          </cell>
          <cell r="C342">
            <v>-44201.381900000008</v>
          </cell>
          <cell r="D342">
            <v>-44201.381900000008</v>
          </cell>
          <cell r="G342">
            <v>0</v>
          </cell>
          <cell r="H342">
            <v>-5479.2727999999997</v>
          </cell>
          <cell r="I342">
            <v>-8168.4912000000022</v>
          </cell>
          <cell r="J342">
            <v>-11261.675198529414</v>
          </cell>
          <cell r="K342">
            <v>-14325.675198529414</v>
          </cell>
          <cell r="L342">
            <v>-16921.675198529414</v>
          </cell>
          <cell r="M342">
            <v>-19545.675198529414</v>
          </cell>
          <cell r="N342">
            <v>-23016.675198529414</v>
          </cell>
          <cell r="O342">
            <v>-26142.675198529414</v>
          </cell>
          <cell r="P342">
            <v>-30143.675198529414</v>
          </cell>
          <cell r="Q342">
            <v>-33994.67519852941</v>
          </cell>
          <cell r="R342">
            <v>-37068.67519852941</v>
          </cell>
          <cell r="S342">
            <v>-3174.4421000000002</v>
          </cell>
          <cell r="T342">
            <v>-6375.5133000000005</v>
          </cell>
          <cell r="U342">
            <v>-10217.6893</v>
          </cell>
          <cell r="V342">
            <v>-13730.4519</v>
          </cell>
          <cell r="W342">
            <v>-18632.051899999999</v>
          </cell>
          <cell r="X342">
            <v>-22215.4519</v>
          </cell>
          <cell r="Y342">
            <v>-25918.4519</v>
          </cell>
          <cell r="Z342">
            <v>-29623.751899999999</v>
          </cell>
          <cell r="AA342">
            <v>-33207.3819</v>
          </cell>
          <cell r="AB342">
            <v>-36912.681900000003</v>
          </cell>
          <cell r="AC342">
            <v>-40496.081900000005</v>
          </cell>
          <cell r="AD342">
            <v>-44201.381900000008</v>
          </cell>
        </row>
        <row r="343">
          <cell r="A343" t="str">
            <v>P&amp;L - Equity Loan exchange 1998</v>
          </cell>
          <cell r="C343">
            <v>-6536.9267999999956</v>
          </cell>
          <cell r="D343">
            <v>-6536.9267999999956</v>
          </cell>
          <cell r="G343">
            <v>0</v>
          </cell>
          <cell r="H343">
            <v>-5419.2353558823534</v>
          </cell>
          <cell r="I343">
            <v>-5272.7359930882367</v>
          </cell>
          <cell r="J343">
            <v>-5854.8420330882354</v>
          </cell>
          <cell r="K343">
            <v>-6313.8420330882354</v>
          </cell>
          <cell r="L343">
            <v>-6313.8420330882354</v>
          </cell>
          <cell r="M343">
            <v>-6313.8420330882354</v>
          </cell>
          <cell r="N343">
            <v>-6313.8420330882354</v>
          </cell>
          <cell r="O343">
            <v>-6313.8420330882354</v>
          </cell>
          <cell r="P343">
            <v>-6313.8420330882354</v>
          </cell>
          <cell r="Q343">
            <v>-6313.8420330882354</v>
          </cell>
          <cell r="R343">
            <v>-6313.8420330882354</v>
          </cell>
          <cell r="S343">
            <v>-299.64060000000092</v>
          </cell>
          <cell r="T343">
            <v>-1705.4283999999977</v>
          </cell>
          <cell r="U343">
            <v>-3910.1395999999986</v>
          </cell>
          <cell r="V343">
            <v>-4349.0693999999967</v>
          </cell>
          <cell r="W343">
            <v>-7674.406799999997</v>
          </cell>
          <cell r="X343">
            <v>-6536.9267999999956</v>
          </cell>
          <cell r="Y343">
            <v>-6536.9267999999956</v>
          </cell>
          <cell r="Z343">
            <v>-6536.9267999999956</v>
          </cell>
          <cell r="AA343">
            <v>-6536.9267999999956</v>
          </cell>
          <cell r="AB343">
            <v>-6536.9267999999956</v>
          </cell>
          <cell r="AC343">
            <v>-6536.9267999999956</v>
          </cell>
          <cell r="AD343">
            <v>-6536.9267999999956</v>
          </cell>
        </row>
        <row r="344">
          <cell r="A344" t="str">
            <v>P&amp;L - Diff.Base Inc.Tax/Soc.Cont.</v>
          </cell>
          <cell r="C344">
            <v>0</v>
          </cell>
          <cell r="D344">
            <v>0</v>
          </cell>
        </row>
        <row r="345">
          <cell r="A345" t="str">
            <v>P&amp;L - NPBT</v>
          </cell>
          <cell r="C345">
            <v>30531.865752844686</v>
          </cell>
          <cell r="D345">
            <v>30531.865752844686</v>
          </cell>
          <cell r="G345">
            <v>-7059.7815398942548</v>
          </cell>
          <cell r="H345">
            <v>-4319.2981769411144</v>
          </cell>
          <cell r="I345">
            <v>2331.045501345332</v>
          </cell>
          <cell r="J345">
            <v>-1293.9925858272072</v>
          </cell>
          <cell r="K345">
            <v>5905.2345260449401</v>
          </cell>
          <cell r="L345">
            <v>16819.511964849837</v>
          </cell>
          <cell r="M345">
            <v>17323.95683971671</v>
          </cell>
          <cell r="N345">
            <v>20775.205663567911</v>
          </cell>
          <cell r="O345">
            <v>29355.777004275868</v>
          </cell>
          <cell r="P345">
            <v>27215.032612332376</v>
          </cell>
          <cell r="Q345">
            <v>32011.04856931846</v>
          </cell>
          <cell r="R345">
            <v>59657.257870517773</v>
          </cell>
          <cell r="S345">
            <v>-6049.2658707865221</v>
          </cell>
          <cell r="T345">
            <v>-3675.3222822885318</v>
          </cell>
          <cell r="U345">
            <v>6512.4400977888808</v>
          </cell>
          <cell r="V345">
            <v>15107.208236489631</v>
          </cell>
          <cell r="W345">
            <v>4805.7137327133751</v>
          </cell>
          <cell r="X345">
            <v>9347.1120374769434</v>
          </cell>
          <cell r="Y345">
            <v>5130.280457214345</v>
          </cell>
          <cell r="Z345">
            <v>5994.9283759119462</v>
          </cell>
          <cell r="AA345">
            <v>14450.681513424972</v>
          </cell>
          <cell r="AB345">
            <v>6357.3462088064989</v>
          </cell>
          <cell r="AC345">
            <v>11954.510988731765</v>
          </cell>
          <cell r="AD345">
            <v>30531.865752844686</v>
          </cell>
        </row>
        <row r="346">
          <cell r="A346" t="str">
            <v>Total</v>
          </cell>
          <cell r="C346">
            <v>-158558.44067745694</v>
          </cell>
          <cell r="D346">
            <v>-158558.44067745694</v>
          </cell>
          <cell r="G346">
            <v>-13260.231468502978</v>
          </cell>
          <cell r="H346">
            <v>-1567.5862461021843</v>
          </cell>
          <cell r="I346">
            <v>17170.987014587801</v>
          </cell>
          <cell r="J346">
            <v>-20666.763256612023</v>
          </cell>
          <cell r="K346">
            <v>-27863.677437267164</v>
          </cell>
          <cell r="L346">
            <v>5436.0185152838312</v>
          </cell>
          <cell r="M346">
            <v>18533.088305011108</v>
          </cell>
          <cell r="N346">
            <v>-5873.4066794770588</v>
          </cell>
          <cell r="O346">
            <v>-7371.5797301162129</v>
          </cell>
          <cell r="P346">
            <v>-48022.663257891094</v>
          </cell>
          <cell r="Q346">
            <v>-69278.051300964871</v>
          </cell>
          <cell r="R346">
            <v>-37402.914852677146</v>
          </cell>
          <cell r="S346">
            <v>-15735.984713294451</v>
          </cell>
          <cell r="T346">
            <v>-55803.57546105521</v>
          </cell>
          <cell r="U346">
            <v>-112914.19451683314</v>
          </cell>
          <cell r="V346">
            <v>-118242.92565039988</v>
          </cell>
          <cell r="W346">
            <v>-227108.53191679021</v>
          </cell>
          <cell r="X346">
            <v>-189532.98309743704</v>
          </cell>
          <cell r="Y346">
            <v>-194279.42849116778</v>
          </cell>
          <cell r="Z346">
            <v>-193980.96445217569</v>
          </cell>
          <cell r="AA346">
            <v>-186041.80294045832</v>
          </cell>
          <cell r="AB346">
            <v>-194483.14449582511</v>
          </cell>
          <cell r="AC346">
            <v>-189355.88714850324</v>
          </cell>
          <cell r="AD346">
            <v>-158558.44067745694</v>
          </cell>
        </row>
        <row r="347">
          <cell r="D347">
            <v>0</v>
          </cell>
        </row>
        <row r="348">
          <cell r="A348" t="str">
            <v>Income Tax ( L/C)</v>
          </cell>
          <cell r="C348">
            <v>0.33</v>
          </cell>
          <cell r="D348">
            <v>0</v>
          </cell>
        </row>
        <row r="349">
          <cell r="A349" t="str">
            <v>CTA Adjustment - exch on Perm.Debt</v>
          </cell>
          <cell r="C349">
            <v>-42319.230972763537</v>
          </cell>
          <cell r="D349">
            <v>-42319.230972763537</v>
          </cell>
          <cell r="G349">
            <v>-1723.9736285699178</v>
          </cell>
          <cell r="H349">
            <v>2629.7163714300823</v>
          </cell>
          <cell r="I349">
            <v>5275.9863714300827</v>
          </cell>
          <cell r="J349">
            <v>-2188.9436285699176</v>
          </cell>
          <cell r="K349">
            <v>-5027.9336285699183</v>
          </cell>
          <cell r="L349">
            <v>-1421.6936285699178</v>
          </cell>
          <cell r="M349">
            <v>1058.5863714300824</v>
          </cell>
          <cell r="N349">
            <v>-4726.4786285699183</v>
          </cell>
          <cell r="O349">
            <v>-7186.8596285699186</v>
          </cell>
          <cell r="P349">
            <v>-14993.80162856992</v>
          </cell>
          <cell r="Q349">
            <v>-21174.701628569921</v>
          </cell>
          <cell r="R349">
            <v>-20673.728628569919</v>
          </cell>
          <cell r="S349">
            <v>-2007.72</v>
          </cell>
          <cell r="T349">
            <v>-11056.419000000002</v>
          </cell>
          <cell r="U349">
            <v>-25561.015344922849</v>
          </cell>
          <cell r="V349">
            <v>-28418.020751937307</v>
          </cell>
          <cell r="W349">
            <v>-49502.062323272556</v>
          </cell>
          <cell r="X349">
            <v>-42319.230972763537</v>
          </cell>
          <cell r="Y349">
            <v>-42319.230972763537</v>
          </cell>
          <cell r="Z349">
            <v>-42319.230972763537</v>
          </cell>
          <cell r="AA349">
            <v>-42319.230972763537</v>
          </cell>
          <cell r="AB349">
            <v>-42319.230972763537</v>
          </cell>
          <cell r="AC349">
            <v>-42319.230972763537</v>
          </cell>
          <cell r="AD349">
            <v>-42319.230972763537</v>
          </cell>
        </row>
        <row r="350">
          <cell r="A350" t="str">
            <v>P&amp;L - Equity Loan Exchange Princ.</v>
          </cell>
          <cell r="C350">
            <v>-24789.644732877736</v>
          </cell>
          <cell r="D350">
            <v>-24789.644732877736</v>
          </cell>
          <cell r="G350">
            <v>-911.79</v>
          </cell>
          <cell r="H350">
            <v>1417.68</v>
          </cell>
          <cell r="I350">
            <v>2863.41</v>
          </cell>
          <cell r="J350">
            <v>-1251.3599999999999</v>
          </cell>
          <cell r="K350">
            <v>-2721.84</v>
          </cell>
          <cell r="L350">
            <v>-934.23</v>
          </cell>
          <cell r="M350">
            <v>751.41</v>
          </cell>
          <cell r="N350">
            <v>-2558.8200000000002</v>
          </cell>
          <cell r="O350">
            <v>-3944.82</v>
          </cell>
          <cell r="P350">
            <v>-8477.0400000000009</v>
          </cell>
          <cell r="Q350">
            <v>-12000.45</v>
          </cell>
          <cell r="R350">
            <v>-11704.242</v>
          </cell>
          <cell r="S350">
            <v>-1119.03</v>
          </cell>
          <cell r="T350">
            <v>-6411.5700000000006</v>
          </cell>
          <cell r="U350">
            <v>-14762.95491</v>
          </cell>
          <cell r="V350">
            <v>-16437.242910000001</v>
          </cell>
          <cell r="W350">
            <v>-29211.872909999998</v>
          </cell>
          <cell r="X350">
            <v>-24789.644732877736</v>
          </cell>
          <cell r="Y350">
            <v>-24789.644732877736</v>
          </cell>
          <cell r="Z350">
            <v>-24789.644732877736</v>
          </cell>
          <cell r="AA350">
            <v>-24789.644732877736</v>
          </cell>
          <cell r="AB350">
            <v>-24789.644732877736</v>
          </cell>
          <cell r="AC350">
            <v>-24789.644732877736</v>
          </cell>
          <cell r="AD350">
            <v>-24789.644732877736</v>
          </cell>
        </row>
        <row r="351">
          <cell r="A351" t="str">
            <v>P&amp;L - Other Tax Items</v>
          </cell>
          <cell r="C351">
            <v>21452.716454641733</v>
          </cell>
          <cell r="D351">
            <v>21452.716454641733</v>
          </cell>
          <cell r="G351">
            <v>589.61515212903907</v>
          </cell>
          <cell r="H351">
            <v>457.17625718794113</v>
          </cell>
          <cell r="I351">
            <v>1193.3893016590512</v>
          </cell>
          <cell r="J351">
            <v>2695.7399936447532</v>
          </cell>
          <cell r="K351">
            <v>3417.0733671107478</v>
          </cell>
          <cell r="L351">
            <v>6267.0914766469605</v>
          </cell>
          <cell r="M351">
            <v>7122.6576985508937</v>
          </cell>
          <cell r="N351">
            <v>8169.667241798903</v>
          </cell>
          <cell r="O351">
            <v>9722.302592654356</v>
          </cell>
          <cell r="P351">
            <v>10673.382677829997</v>
          </cell>
          <cell r="Q351">
            <v>13051.559357810243</v>
          </cell>
          <cell r="R351">
            <v>14664.344316349419</v>
          </cell>
          <cell r="S351">
            <v>1076.5800729723842</v>
          </cell>
          <cell r="T351">
            <v>2932.3762120069969</v>
          </cell>
          <cell r="U351">
            <v>5575.3643690975796</v>
          </cell>
          <cell r="V351">
            <v>6815.9615082637656</v>
          </cell>
          <cell r="W351">
            <v>10863.365539936367</v>
          </cell>
          <cell r="X351">
            <v>10966.729282119652</v>
          </cell>
          <cell r="Y351">
            <v>12013.946723675166</v>
          </cell>
          <cell r="Z351">
            <v>13049.855043372349</v>
          </cell>
          <cell r="AA351">
            <v>14061.977706859781</v>
          </cell>
          <cell r="AB351">
            <v>15169.884644112837</v>
          </cell>
          <cell r="AC351">
            <v>16197.337191353716</v>
          </cell>
          <cell r="AD351">
            <v>21452.716454641733</v>
          </cell>
        </row>
        <row r="352">
          <cell r="A352" t="str">
            <v>P&amp;L - Equity Loan interest 1999</v>
          </cell>
          <cell r="C352">
            <v>-14586.456027000004</v>
          </cell>
          <cell r="D352">
            <v>-14586.456027000004</v>
          </cell>
          <cell r="G352">
            <v>0</v>
          </cell>
          <cell r="H352">
            <v>-1808.160024</v>
          </cell>
          <cell r="I352">
            <v>-2695.602096000001</v>
          </cell>
          <cell r="J352">
            <v>-3716.3528155147069</v>
          </cell>
          <cell r="K352">
            <v>-4727.4728155147068</v>
          </cell>
          <cell r="L352">
            <v>-5584.1528155147071</v>
          </cell>
          <cell r="M352">
            <v>-6450.0728155147071</v>
          </cell>
          <cell r="N352">
            <v>-7595.5028155147074</v>
          </cell>
          <cell r="O352">
            <v>-8627.0828155147065</v>
          </cell>
          <cell r="P352">
            <v>-9947.4128155147064</v>
          </cell>
          <cell r="Q352">
            <v>-11218.242815514706</v>
          </cell>
          <cell r="R352">
            <v>-12232.662815514706</v>
          </cell>
          <cell r="S352">
            <v>-1047.5658930000002</v>
          </cell>
          <cell r="T352">
            <v>-2103.9193890000001</v>
          </cell>
          <cell r="U352">
            <v>-3371.8374690000001</v>
          </cell>
          <cell r="V352">
            <v>-4531.0491270000002</v>
          </cell>
          <cell r="W352">
            <v>-6148.5771269999996</v>
          </cell>
          <cell r="X352">
            <v>-7331.0991270000004</v>
          </cell>
          <cell r="Y352">
            <v>-8553.0891270000011</v>
          </cell>
          <cell r="Z352">
            <v>-9775.8381270000009</v>
          </cell>
          <cell r="AA352">
            <v>-10958.436027</v>
          </cell>
          <cell r="AB352">
            <v>-12181.185027000001</v>
          </cell>
          <cell r="AC352">
            <v>-13363.707027000002</v>
          </cell>
          <cell r="AD352">
            <v>-14586.456027000004</v>
          </cell>
        </row>
        <row r="353">
          <cell r="A353" t="str">
            <v>P&amp;L - Equity Loan exchange 1998</v>
          </cell>
          <cell r="C353">
            <v>-2157.1858439999987</v>
          </cell>
          <cell r="D353">
            <v>-2157.1858439999987</v>
          </cell>
          <cell r="G353">
            <v>0</v>
          </cell>
          <cell r="H353">
            <v>-1788.3476674411768</v>
          </cell>
          <cell r="I353">
            <v>-1740.0028777191183</v>
          </cell>
          <cell r="J353">
            <v>-1932.0978709191179</v>
          </cell>
          <cell r="K353">
            <v>-2083.5678709191179</v>
          </cell>
          <cell r="L353">
            <v>-2083.5678709191179</v>
          </cell>
          <cell r="M353">
            <v>-2083.5678709191179</v>
          </cell>
          <cell r="N353">
            <v>-2083.5678709191179</v>
          </cell>
          <cell r="O353">
            <v>-2083.5678709191179</v>
          </cell>
          <cell r="P353">
            <v>-2083.5678709191179</v>
          </cell>
          <cell r="Q353">
            <v>-2083.5678709191179</v>
          </cell>
          <cell r="R353">
            <v>-2083.5678709191179</v>
          </cell>
          <cell r="S353">
            <v>-98.881398000000303</v>
          </cell>
          <cell r="T353">
            <v>-562.79137199999923</v>
          </cell>
          <cell r="U353">
            <v>-1290.3460679999996</v>
          </cell>
          <cell r="V353">
            <v>-1435.1929019999989</v>
          </cell>
          <cell r="W353">
            <v>-2532.554243999999</v>
          </cell>
          <cell r="X353">
            <v>-2157.1858439999987</v>
          </cell>
          <cell r="Y353">
            <v>-2157.1858439999987</v>
          </cell>
          <cell r="Z353">
            <v>-2157.1858439999987</v>
          </cell>
          <cell r="AA353">
            <v>-2157.1858439999987</v>
          </cell>
          <cell r="AB353">
            <v>-2157.1858439999987</v>
          </cell>
          <cell r="AC353">
            <v>-2157.1858439999987</v>
          </cell>
          <cell r="AD353">
            <v>-2157.1858439999987</v>
          </cell>
        </row>
        <row r="354">
          <cell r="A354" t="str">
            <v>P&amp;L - Diff.Base Inc.Tax/Soc.Cont.</v>
          </cell>
          <cell r="C354">
            <v>-21</v>
          </cell>
          <cell r="D354">
            <v>-21</v>
          </cell>
          <cell r="G354">
            <v>77</v>
          </cell>
          <cell r="H354">
            <v>75</v>
          </cell>
          <cell r="I354">
            <v>60</v>
          </cell>
          <cell r="J354">
            <v>55</v>
          </cell>
          <cell r="K354">
            <v>53</v>
          </cell>
          <cell r="L354">
            <v>-32</v>
          </cell>
          <cell r="M354">
            <v>-33</v>
          </cell>
          <cell r="N354">
            <v>-35</v>
          </cell>
          <cell r="O354">
            <v>-37</v>
          </cell>
          <cell r="P354">
            <v>-41</v>
          </cell>
          <cell r="Q354">
            <v>-41</v>
          </cell>
          <cell r="R354">
            <v>-48</v>
          </cell>
          <cell r="S354">
            <v>-3</v>
          </cell>
          <cell r="T354">
            <v>-7</v>
          </cell>
          <cell r="U354">
            <v>-17</v>
          </cell>
          <cell r="V354">
            <v>-19</v>
          </cell>
          <cell r="W354">
            <v>-21</v>
          </cell>
          <cell r="X354">
            <v>-21</v>
          </cell>
          <cell r="Y354">
            <v>-21</v>
          </cell>
          <cell r="Z354">
            <v>-21</v>
          </cell>
          <cell r="AA354">
            <v>-21</v>
          </cell>
          <cell r="AB354">
            <v>-21</v>
          </cell>
          <cell r="AC354">
            <v>-21</v>
          </cell>
          <cell r="AD354">
            <v>-21</v>
          </cell>
        </row>
        <row r="355">
          <cell r="A355" t="str">
            <v>P&amp;L - NPBT</v>
          </cell>
          <cell r="C355">
            <v>10075.515698438747</v>
          </cell>
          <cell r="D355">
            <v>10075.515698438747</v>
          </cell>
          <cell r="G355">
            <v>-2329.7279081651041</v>
          </cell>
          <cell r="H355">
            <v>-1425.3683983905678</v>
          </cell>
          <cell r="I355">
            <v>769.24501544395957</v>
          </cell>
          <cell r="J355">
            <v>-427.01755332297842</v>
          </cell>
          <cell r="K355">
            <v>1948.7273935948303</v>
          </cell>
          <cell r="L355">
            <v>5550.438948400446</v>
          </cell>
          <cell r="M355">
            <v>5716.9057571065141</v>
          </cell>
          <cell r="N355">
            <v>6855.8178689774113</v>
          </cell>
          <cell r="O355">
            <v>9687.406411411037</v>
          </cell>
          <cell r="P355">
            <v>8980.9607620696843</v>
          </cell>
          <cell r="Q355">
            <v>10563.646027875093</v>
          </cell>
          <cell r="R355">
            <v>19686.895097270866</v>
          </cell>
          <cell r="S355">
            <v>-1996.2577373595525</v>
          </cell>
          <cell r="T355">
            <v>-1212.8563531552156</v>
          </cell>
          <cell r="U355">
            <v>2149.1052322703308</v>
          </cell>
          <cell r="V355">
            <v>4985.3787180415784</v>
          </cell>
          <cell r="W355">
            <v>1585.885531795414</v>
          </cell>
          <cell r="X355">
            <v>3084.5469723673914</v>
          </cell>
          <cell r="Y355">
            <v>1692.9925508807339</v>
          </cell>
          <cell r="Z355">
            <v>1978.3263640509424</v>
          </cell>
          <cell r="AA355">
            <v>4768.7248994302408</v>
          </cell>
          <cell r="AB355">
            <v>2097.9242489061448</v>
          </cell>
          <cell r="AC355">
            <v>3944.9886262814825</v>
          </cell>
          <cell r="AD355">
            <v>10075.515698438747</v>
          </cell>
        </row>
        <row r="356">
          <cell r="A356" t="str">
            <v>Total</v>
          </cell>
          <cell r="C356">
            <v>-52345.285423560796</v>
          </cell>
          <cell r="D356">
            <v>-52345.285423560796</v>
          </cell>
          <cell r="G356">
            <v>-4298.8763846059828</v>
          </cell>
          <cell r="H356">
            <v>-442.30346121372099</v>
          </cell>
          <cell r="I356">
            <v>5726.425714813975</v>
          </cell>
          <cell r="J356">
            <v>-6765.0318746819676</v>
          </cell>
          <cell r="K356">
            <v>-9142.0135542981661</v>
          </cell>
          <cell r="L356">
            <v>1761.8861100436634</v>
          </cell>
          <cell r="M356">
            <v>6082.9191406536647</v>
          </cell>
          <cell r="N356">
            <v>-1973.8842042274291</v>
          </cell>
          <cell r="O356">
            <v>-2469.6213109383498</v>
          </cell>
          <cell r="P356">
            <v>-15888.478875104061</v>
          </cell>
          <cell r="Q356">
            <v>-22902.75692931841</v>
          </cell>
          <cell r="R356">
            <v>-12390.961901383464</v>
          </cell>
          <cell r="S356">
            <v>-5195.8749553871685</v>
          </cell>
          <cell r="T356">
            <v>-18422.179902148222</v>
          </cell>
          <cell r="U356">
            <v>-37278.684190554937</v>
          </cell>
          <cell r="V356">
            <v>-39039.165464631951</v>
          </cell>
          <cell r="W356">
            <v>-74966.815532540772</v>
          </cell>
          <cell r="X356">
            <v>-62566.884422154224</v>
          </cell>
          <cell r="Y356">
            <v>-64133.211402085362</v>
          </cell>
          <cell r="Z356">
            <v>-64034.718269217978</v>
          </cell>
          <cell r="AA356">
            <v>-61414.794970351235</v>
          </cell>
          <cell r="AB356">
            <v>-64200.43768362228</v>
          </cell>
          <cell r="AC356">
            <v>-62508.44275900608</v>
          </cell>
          <cell r="AD356">
            <v>-52345.285423560796</v>
          </cell>
        </row>
        <row r="357">
          <cell r="D357">
            <v>0</v>
          </cell>
        </row>
        <row r="358">
          <cell r="A358" t="str">
            <v>HYPER Income Tax ( US$ )</v>
          </cell>
          <cell r="D358">
            <v>0</v>
          </cell>
        </row>
        <row r="359">
          <cell r="A359" t="str">
            <v>CTA Adjustment - exch on Perm.Debt</v>
          </cell>
          <cell r="C359">
            <v>-18400.401626957588</v>
          </cell>
          <cell r="D359">
            <v>-18400.401626957588</v>
          </cell>
          <cell r="G359">
            <v>-884.46056913059033</v>
          </cell>
          <cell r="H359">
            <v>1349.1046080437116</v>
          </cell>
          <cell r="I359">
            <v>3019.4470003694364</v>
          </cell>
          <cell r="J359">
            <v>-1211.5802984134493</v>
          </cell>
          <cell r="K359">
            <v>-2752.7936616420302</v>
          </cell>
          <cell r="L359">
            <v>-789.89298003344629</v>
          </cell>
          <cell r="M359">
            <v>596.40756166370841</v>
          </cell>
          <cell r="N359">
            <v>-2592.0008799077432</v>
          </cell>
          <cell r="O359">
            <v>-3898.152662536324</v>
          </cell>
          <cell r="P359">
            <v>-7853.7532930449242</v>
          </cell>
          <cell r="Q359">
            <v>-10805.45024105923</v>
          </cell>
          <cell r="R359">
            <v>-10572.544820650655</v>
          </cell>
          <cell r="S359">
            <v>-1018.516356</v>
          </cell>
          <cell r="T359">
            <v>-5405.4832491000006</v>
          </cell>
          <cell r="U359">
            <v>-11824.52569856131</v>
          </cell>
          <cell r="V359">
            <v>-13006.928098161705</v>
          </cell>
          <cell r="W359">
            <v>-20974.023806370584</v>
          </cell>
          <cell r="X359">
            <v>-18400.401626957588</v>
          </cell>
          <cell r="Y359">
            <v>-18400.401626957588</v>
          </cell>
          <cell r="Z359">
            <v>-18400.401626957588</v>
          </cell>
          <cell r="AA359">
            <v>-18400.401626957588</v>
          </cell>
          <cell r="AB359">
            <v>-18400.401626957588</v>
          </cell>
          <cell r="AC359">
            <v>-18400.401626957588</v>
          </cell>
          <cell r="AD359">
            <v>-18400.401626957588</v>
          </cell>
        </row>
        <row r="360">
          <cell r="A360" t="str">
            <v>P&amp;L - Equity Loan Exchange Princ.</v>
          </cell>
          <cell r="C360">
            <v>-10778.537529855241</v>
          </cell>
          <cell r="D360">
            <v>-10778.537529855241</v>
          </cell>
          <cell r="G360">
            <v>-505.86109199999999</v>
          </cell>
          <cell r="H360">
            <v>801.69803999999999</v>
          </cell>
          <cell r="I360">
            <v>1638.7295430000004</v>
          </cell>
          <cell r="J360">
            <v>-692.62776000000008</v>
          </cell>
          <cell r="K360">
            <v>-1490.2074</v>
          </cell>
          <cell r="L360">
            <v>-519.05818799999997</v>
          </cell>
          <cell r="M360">
            <v>423.34439400000008</v>
          </cell>
          <cell r="N360">
            <v>-1403.2568880000001</v>
          </cell>
          <cell r="O360">
            <v>-2139.6703680000001</v>
          </cell>
          <cell r="P360">
            <v>-4440.2735520000006</v>
          </cell>
          <cell r="Q360">
            <v>-6123.8296350000001</v>
          </cell>
          <cell r="R360">
            <v>-5985.5493587999999</v>
          </cell>
          <cell r="S360">
            <v>-567.68391899999995</v>
          </cell>
          <cell r="T360">
            <v>-3134.6165730000002</v>
          </cell>
          <cell r="U360">
            <v>-6829.3429413660006</v>
          </cell>
          <cell r="V360">
            <v>-7523.3260799070003</v>
          </cell>
          <cell r="W360">
            <v>-12377.070551966999</v>
          </cell>
          <cell r="X360">
            <v>-10778.537529855241</v>
          </cell>
          <cell r="Y360">
            <v>-10778.537529855241</v>
          </cell>
          <cell r="Z360">
            <v>-10778.537529855241</v>
          </cell>
          <cell r="AA360">
            <v>-10778.537529855241</v>
          </cell>
          <cell r="AB360">
            <v>-10778.537529855241</v>
          </cell>
          <cell r="AC360">
            <v>-10778.537529855241</v>
          </cell>
          <cell r="AD360">
            <v>-10778.537529855241</v>
          </cell>
        </row>
        <row r="361">
          <cell r="A361" t="str">
            <v>P&amp;L - Other Tax Items</v>
          </cell>
          <cell r="C361">
            <v>9327.6411144782269</v>
          </cell>
          <cell r="D361">
            <v>9327.6411144782269</v>
          </cell>
          <cell r="G361">
            <v>327.11848640119086</v>
          </cell>
          <cell r="H361">
            <v>258.53317343978074</v>
          </cell>
          <cell r="I361">
            <v>682.97669733947498</v>
          </cell>
          <cell r="J361">
            <v>1492.0920864823709</v>
          </cell>
          <cell r="K361">
            <v>1870.8476684931343</v>
          </cell>
          <cell r="L361">
            <v>3481.996024425051</v>
          </cell>
          <cell r="M361">
            <v>4012.9053473635736</v>
          </cell>
          <cell r="N361">
            <v>4480.2455154025183</v>
          </cell>
          <cell r="O361">
            <v>5273.3769262557225</v>
          </cell>
          <cell r="P361">
            <v>5590.7178466473533</v>
          </cell>
          <cell r="Q361">
            <v>6660.2107402905667</v>
          </cell>
          <cell r="R361">
            <v>7499.3456833810924</v>
          </cell>
          <cell r="S361">
            <v>546.14907101889048</v>
          </cell>
          <cell r="T361">
            <v>1433.6387300502208</v>
          </cell>
          <cell r="U361">
            <v>2579.1635571445404</v>
          </cell>
          <cell r="V361">
            <v>3119.6655823323254</v>
          </cell>
          <cell r="W361">
            <v>4602.8079792710387</v>
          </cell>
          <cell r="X361">
            <v>4768.3338918656245</v>
          </cell>
          <cell r="Y361">
            <v>5223.6640354539622</v>
          </cell>
          <cell r="Z361">
            <v>5674.0769728582973</v>
          </cell>
          <cell r="AA361">
            <v>6114.1479069426332</v>
          </cell>
          <cell r="AB361">
            <v>6595.8658432602615</v>
          </cell>
          <cell r="AC361">
            <v>7042.6022108005964</v>
          </cell>
          <cell r="AD361">
            <v>9327.6411144782269</v>
          </cell>
        </row>
        <row r="362">
          <cell r="A362" t="str">
            <v>P&amp;L - Equity Loan interest 1999</v>
          </cell>
          <cell r="C362">
            <v>-6342.1910805396019</v>
          </cell>
          <cell r="D362">
            <v>-6342.1910805396019</v>
          </cell>
          <cell r="G362">
            <v>0</v>
          </cell>
          <cell r="H362">
            <v>-1022.514493572</v>
          </cell>
          <cell r="I362">
            <v>-1542.6930795408007</v>
          </cell>
          <cell r="J362">
            <v>-2057.0012833873902</v>
          </cell>
          <cell r="K362">
            <v>-2588.2913664943021</v>
          </cell>
          <cell r="L362">
            <v>-3102.5553042999713</v>
          </cell>
          <cell r="M362">
            <v>-3633.9710242609863</v>
          </cell>
          <cell r="N362">
            <v>-4165.3737440282657</v>
          </cell>
          <cell r="O362">
            <v>-4679.3297191351767</v>
          </cell>
          <cell r="P362">
            <v>-5210.4548327666034</v>
          </cell>
          <cell r="Q362">
            <v>-5724.6693087571548</v>
          </cell>
          <cell r="R362">
            <v>-6255.7837638542205</v>
          </cell>
          <cell r="S362">
            <v>-531.43017751890011</v>
          </cell>
          <cell r="T362">
            <v>-1028.6061892821001</v>
          </cell>
          <cell r="U362">
            <v>-1559.8120131594001</v>
          </cell>
          <cell r="V362">
            <v>-2073.8611854279002</v>
          </cell>
          <cell r="W362">
            <v>-2605.1521287098999</v>
          </cell>
          <cell r="X362">
            <v>-3187.5619004196005</v>
          </cell>
          <cell r="Y362">
            <v>-3718.8831524196007</v>
          </cell>
          <cell r="Z362">
            <v>-4250.5344176196004</v>
          </cell>
          <cell r="AA362">
            <v>-4764.7279845395997</v>
          </cell>
          <cell r="AB362">
            <v>-5296.3792497396007</v>
          </cell>
          <cell r="AC362">
            <v>-5810.5398153396009</v>
          </cell>
          <cell r="AD362">
            <v>-6342.1910805396019</v>
          </cell>
        </row>
        <row r="363">
          <cell r="A363" t="str">
            <v>P&amp;L - Equity Loan exchange 1998</v>
          </cell>
          <cell r="C363">
            <v>-937.94440497119945</v>
          </cell>
          <cell r="D363">
            <v>-937.94440497119945</v>
          </cell>
          <cell r="G363">
            <v>0</v>
          </cell>
          <cell r="H363">
            <v>-1011.3106059379854</v>
          </cell>
          <cell r="I363">
            <v>-995.80364691865145</v>
          </cell>
          <cell r="J363">
            <v>-1069.4161715537318</v>
          </cell>
          <cell r="K363">
            <v>-1140.753409328217</v>
          </cell>
          <cell r="L363">
            <v>-1157.6303090826618</v>
          </cell>
          <cell r="M363">
            <v>-1173.882138475831</v>
          </cell>
          <cell r="N363">
            <v>-1142.6286204120443</v>
          </cell>
          <cell r="O363">
            <v>-1130.1272131865296</v>
          </cell>
          <cell r="P363">
            <v>-1091.3728507874341</v>
          </cell>
          <cell r="Q363">
            <v>-1063.2446845300258</v>
          </cell>
          <cell r="R363">
            <v>-1065.5366091880369</v>
          </cell>
          <cell r="S363">
            <v>-50.162533205400152</v>
          </cell>
          <cell r="T363">
            <v>-275.14870177079962</v>
          </cell>
          <cell r="U363">
            <v>-596.91409105679986</v>
          </cell>
          <cell r="V363">
            <v>-656.88779124539951</v>
          </cell>
          <cell r="W363">
            <v>-1073.0432331827997</v>
          </cell>
          <cell r="X363">
            <v>-937.94440497119945</v>
          </cell>
          <cell r="Y363">
            <v>-937.94440497119945</v>
          </cell>
          <cell r="Z363">
            <v>-937.94440497119945</v>
          </cell>
          <cell r="AA363">
            <v>-937.94440497119945</v>
          </cell>
          <cell r="AB363">
            <v>-937.94440497119945</v>
          </cell>
          <cell r="AC363">
            <v>-937.94440497119945</v>
          </cell>
          <cell r="AD363">
            <v>-937.94440497119945</v>
          </cell>
        </row>
        <row r="364">
          <cell r="A364" t="str">
            <v>P&amp;L - Diff.Base Inc.Tax/Soc.Cont.</v>
          </cell>
          <cell r="C364">
            <v>-2099</v>
          </cell>
          <cell r="D364">
            <v>-2099</v>
          </cell>
          <cell r="G364">
            <v>-30</v>
          </cell>
          <cell r="H364">
            <v>227</v>
          </cell>
          <cell r="I364">
            <v>84</v>
          </cell>
          <cell r="J364">
            <v>188</v>
          </cell>
          <cell r="K364">
            <v>143</v>
          </cell>
          <cell r="L364">
            <v>172</v>
          </cell>
          <cell r="M364">
            <v>158</v>
          </cell>
          <cell r="N364">
            <v>247</v>
          </cell>
          <cell r="O364">
            <v>237</v>
          </cell>
          <cell r="P364">
            <v>183</v>
          </cell>
          <cell r="Q364">
            <v>-26</v>
          </cell>
          <cell r="R364">
            <v>-4</v>
          </cell>
          <cell r="S364">
            <v>-2</v>
          </cell>
          <cell r="T364">
            <v>-100</v>
          </cell>
          <cell r="U364">
            <v>-589</v>
          </cell>
          <cell r="V364">
            <v>-772</v>
          </cell>
          <cell r="W364">
            <v>-2099</v>
          </cell>
          <cell r="X364">
            <v>-2099</v>
          </cell>
          <cell r="Y364">
            <v>-2099</v>
          </cell>
          <cell r="Z364">
            <v>-2099</v>
          </cell>
          <cell r="AA364">
            <v>-2099</v>
          </cell>
          <cell r="AB364">
            <v>-2099</v>
          </cell>
          <cell r="AC364">
            <v>-2099</v>
          </cell>
          <cell r="AD364">
            <v>-2099</v>
          </cell>
        </row>
        <row r="365">
          <cell r="A365" t="str">
            <v>P&amp;L - NPBT</v>
          </cell>
          <cell r="C365">
            <v>4380.8342256811675</v>
          </cell>
          <cell r="D365">
            <v>4380.8342256811675</v>
          </cell>
          <cell r="G365">
            <v>-1292.5330434499997</v>
          </cell>
          <cell r="H365">
            <v>-806.04582928986611</v>
          </cell>
          <cell r="I365">
            <v>440.23892233857811</v>
          </cell>
          <cell r="J365">
            <v>-236.35421576426856</v>
          </cell>
          <cell r="K365">
            <v>1066.9282479931696</v>
          </cell>
          <cell r="L365">
            <v>3083.8238797312879</v>
          </cell>
          <cell r="M365">
            <v>3220.9047035538101</v>
          </cell>
          <cell r="N365">
            <v>3759.7305193472125</v>
          </cell>
          <cell r="O365">
            <v>5254.4492375493464</v>
          </cell>
          <cell r="P365">
            <v>4704.2272471721008</v>
          </cell>
          <cell r="Q365">
            <v>5390.6285680246592</v>
          </cell>
          <cell r="R365">
            <v>10067.878152744321</v>
          </cell>
          <cell r="S365">
            <v>-1012.7015501625009</v>
          </cell>
          <cell r="T365">
            <v>-592.96547105758498</v>
          </cell>
          <cell r="U365">
            <v>994.17608044825511</v>
          </cell>
          <cell r="V365">
            <v>2281.8078392476305</v>
          </cell>
          <cell r="W365">
            <v>671.93969982171689</v>
          </cell>
          <cell r="X365">
            <v>1341.1610235853418</v>
          </cell>
          <cell r="Y365">
            <v>736.1131611229431</v>
          </cell>
          <cell r="Z365">
            <v>860.17630308934974</v>
          </cell>
          <cell r="AA365">
            <v>2073.441586272269</v>
          </cell>
          <cell r="AB365">
            <v>912.17746342439182</v>
          </cell>
          <cell r="AC365">
            <v>1715.2810547071888</v>
          </cell>
          <cell r="AD365">
            <v>4380.8342256811675</v>
          </cell>
        </row>
        <row r="366">
          <cell r="A366" t="str">
            <v>Total</v>
          </cell>
          <cell r="C366">
            <v>-24849.599302164239</v>
          </cell>
          <cell r="D366">
            <v>-24849.599302164239</v>
          </cell>
          <cell r="G366">
            <v>-2385.7362181793987</v>
          </cell>
          <cell r="H366">
            <v>-203.53510731635902</v>
          </cell>
          <cell r="I366">
            <v>3326.8954365880377</v>
          </cell>
          <cell r="J366">
            <v>-3586.8876426364695</v>
          </cell>
          <cell r="K366">
            <v>-4891.2699209782459</v>
          </cell>
          <cell r="L366">
            <v>1168.6831227402595</v>
          </cell>
          <cell r="M366">
            <v>3603.7088438442752</v>
          </cell>
          <cell r="N366">
            <v>-816.28409759832221</v>
          </cell>
          <cell r="O366">
            <v>-1082.4537990529616</v>
          </cell>
          <cell r="P366">
            <v>-8117.909434779509</v>
          </cell>
          <cell r="Q366">
            <v>-11692.354561031185</v>
          </cell>
          <cell r="R366">
            <v>-6316.1907163674987</v>
          </cell>
          <cell r="S366">
            <v>-2636.3454648679108</v>
          </cell>
          <cell r="T366">
            <v>-9103.1814541602653</v>
          </cell>
          <cell r="U366">
            <v>-17826.255106550714</v>
          </cell>
          <cell r="V366">
            <v>-18631.52973316205</v>
          </cell>
          <cell r="W366">
            <v>-33853.542041137523</v>
          </cell>
          <cell r="X366">
            <v>-29293.950546752665</v>
          </cell>
          <cell r="Y366">
            <v>-29974.98951762672</v>
          </cell>
          <cell r="Z366">
            <v>-29932.164703455983</v>
          </cell>
          <cell r="AA366">
            <v>-28793.022053108725</v>
          </cell>
          <cell r="AB366">
            <v>-30004.219504838973</v>
          </cell>
          <cell r="AC366">
            <v>-29268.540111615843</v>
          </cell>
          <cell r="AD366">
            <v>-24849.599302164239</v>
          </cell>
        </row>
        <row r="367">
          <cell r="D367">
            <v>0</v>
          </cell>
        </row>
        <row r="368">
          <cell r="A368" t="str">
            <v>P&amp;L - Incentivated Deprec.</v>
          </cell>
          <cell r="C368">
            <v>0</v>
          </cell>
          <cell r="D368">
            <v>0</v>
          </cell>
        </row>
        <row r="369">
          <cell r="A369" t="str">
            <v>P&amp;L - Economic</v>
          </cell>
          <cell r="C369">
            <v>11466.145362556606</v>
          </cell>
          <cell r="D369">
            <v>11466.145362556606</v>
          </cell>
          <cell r="G369">
            <v>501</v>
          </cell>
          <cell r="H369">
            <v>-821</v>
          </cell>
          <cell r="I369">
            <v>-1624</v>
          </cell>
          <cell r="J369">
            <v>474</v>
          </cell>
          <cell r="K369">
            <v>1224</v>
          </cell>
          <cell r="L369">
            <v>186</v>
          </cell>
          <cell r="M369">
            <v>-726</v>
          </cell>
          <cell r="N369">
            <v>956</v>
          </cell>
          <cell r="O369">
            <v>1674</v>
          </cell>
          <cell r="P369">
            <v>3901</v>
          </cell>
          <cell r="Q369">
            <v>5690</v>
          </cell>
          <cell r="R369">
            <v>5545</v>
          </cell>
          <cell r="S369">
            <v>535.5</v>
          </cell>
          <cell r="T369">
            <v>3024.5</v>
          </cell>
          <cell r="U369">
            <v>6911.5</v>
          </cell>
          <cell r="V369">
            <v>7724.5</v>
          </cell>
          <cell r="W369">
            <v>13395.5</v>
          </cell>
          <cell r="X369">
            <v>11466.145362556606</v>
          </cell>
          <cell r="Y369">
            <v>11466.145362556606</v>
          </cell>
          <cell r="Z369">
            <v>11466.145362556606</v>
          </cell>
          <cell r="AA369">
            <v>11466.145362556606</v>
          </cell>
          <cell r="AB369">
            <v>11466.145362556606</v>
          </cell>
          <cell r="AC369">
            <v>11466.145362556606</v>
          </cell>
          <cell r="AD369">
            <v>11466.145362556606</v>
          </cell>
        </row>
        <row r="370">
          <cell r="A370" t="str">
            <v>P&amp;L - Interest Adjust to 8% in P&amp;L</v>
          </cell>
          <cell r="C370">
            <v>3682.4915706401962</v>
          </cell>
          <cell r="D370">
            <v>3682.4915706401962</v>
          </cell>
          <cell r="G370">
            <v>334.81466073414902</v>
          </cell>
          <cell r="H370">
            <v>646.4734037819801</v>
          </cell>
          <cell r="I370">
            <v>966.44253615127946</v>
          </cell>
          <cell r="J370">
            <v>1274.8870967741937</v>
          </cell>
          <cell r="K370">
            <v>1587.1510177975529</v>
          </cell>
          <cell r="L370">
            <v>1870.416508342603</v>
          </cell>
          <cell r="M370">
            <v>2191.2761012235819</v>
          </cell>
          <cell r="N370">
            <v>2506.253565072303</v>
          </cell>
          <cell r="O370">
            <v>2808.3198778531705</v>
          </cell>
          <cell r="P370">
            <v>3136.0314240155731</v>
          </cell>
          <cell r="Q370">
            <v>3446.6695663959958</v>
          </cell>
          <cell r="R370">
            <v>3747.4619779644054</v>
          </cell>
          <cell r="S370">
            <v>333.94355617352596</v>
          </cell>
          <cell r="T370">
            <v>634.41131219132376</v>
          </cell>
          <cell r="U370">
            <v>934.11538597886556</v>
          </cell>
          <cell r="V370">
            <v>1252.1645309566186</v>
          </cell>
          <cell r="W370">
            <v>1553.3330941768634</v>
          </cell>
          <cell r="X370">
            <v>1847.8296888768632</v>
          </cell>
          <cell r="Y370">
            <v>2143.8525335768632</v>
          </cell>
          <cell r="Z370">
            <v>2445.9391282768629</v>
          </cell>
          <cell r="AA370">
            <v>2750.2944729768628</v>
          </cell>
          <cell r="AB370">
            <v>3059.5918280835294</v>
          </cell>
          <cell r="AC370">
            <v>3361.5546727835294</v>
          </cell>
          <cell r="AD370">
            <v>3682.4915706401962</v>
          </cell>
        </row>
        <row r="371">
          <cell r="A371" t="str">
            <v>P&amp;L - Others - 15% W/H tax equity loan 1999</v>
          </cell>
          <cell r="C371">
            <v>2849.8150000000001</v>
          </cell>
          <cell r="D371">
            <v>2849.8150000000001</v>
          </cell>
          <cell r="G371">
            <v>0</v>
          </cell>
          <cell r="H371">
            <v>464</v>
          </cell>
          <cell r="I371">
            <v>705</v>
          </cell>
          <cell r="J371">
            <v>940.7286764705882</v>
          </cell>
          <cell r="K371">
            <v>1182.2286764705882</v>
          </cell>
          <cell r="L371">
            <v>1411.9286764705882</v>
          </cell>
          <cell r="M371">
            <v>1652.7786764705882</v>
          </cell>
          <cell r="N371">
            <v>1898.428676470588</v>
          </cell>
          <cell r="O371">
            <v>2130.6286764705878</v>
          </cell>
          <cell r="P371">
            <v>2372.1286764705878</v>
          </cell>
          <cell r="Q371">
            <v>2605.8286764705877</v>
          </cell>
          <cell r="R371">
            <v>2847.3286764705877</v>
          </cell>
          <cell r="S371">
            <v>242.14999999999998</v>
          </cell>
          <cell r="T371">
            <v>468.04999999999995</v>
          </cell>
          <cell r="U371">
            <v>709.55</v>
          </cell>
          <cell r="V371">
            <v>942.75</v>
          </cell>
          <cell r="W371">
            <v>1182.25</v>
          </cell>
          <cell r="X371">
            <v>1415.95</v>
          </cell>
          <cell r="Y371">
            <v>1657.45</v>
          </cell>
          <cell r="Z371">
            <v>1899.1</v>
          </cell>
          <cell r="AA371">
            <v>2132.8150000000001</v>
          </cell>
          <cell r="AB371">
            <v>2374.4650000000001</v>
          </cell>
          <cell r="AC371">
            <v>2608.165</v>
          </cell>
          <cell r="AD371">
            <v>2849.8150000000001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A374" t="str">
            <v>Total tax Hyper</v>
          </cell>
          <cell r="C374">
            <v>-6851.1473689674367</v>
          </cell>
          <cell r="D374">
            <v>-6851.1473689674367</v>
          </cell>
          <cell r="G374">
            <v>-1549.9215574452496</v>
          </cell>
          <cell r="H374">
            <v>85.938296465621079</v>
          </cell>
          <cell r="I374">
            <v>3374.3379727393171</v>
          </cell>
          <cell r="J374">
            <v>-897.27186939168769</v>
          </cell>
          <cell r="K374">
            <v>-897.8902267101048</v>
          </cell>
          <cell r="L374">
            <v>4637.0283075534508</v>
          </cell>
          <cell r="M374">
            <v>6721.7636215384455</v>
          </cell>
          <cell r="N374">
            <v>4544.3981439445688</v>
          </cell>
          <cell r="O374">
            <v>5530.4947552707963</v>
          </cell>
          <cell r="P374">
            <v>1291.2506657066519</v>
          </cell>
          <cell r="Q374">
            <v>50.143681835398638</v>
          </cell>
          <cell r="R374">
            <v>5823.5999380674948</v>
          </cell>
          <cell r="S374">
            <v>-1524.7519086943848</v>
          </cell>
          <cell r="T374">
            <v>-4976.2201419689418</v>
          </cell>
          <cell r="U374">
            <v>-9271.0897205718502</v>
          </cell>
          <cell r="V374">
            <v>-8712.1152022054303</v>
          </cell>
          <cell r="W374">
            <v>-17722.458946960662</v>
          </cell>
          <cell r="X374">
            <v>-14564.025495319194</v>
          </cell>
          <cell r="Y374">
            <v>-14707.54162149325</v>
          </cell>
          <cell r="Z374">
            <v>-14120.980212622513</v>
          </cell>
          <cell r="AA374">
            <v>-12443.767217575256</v>
          </cell>
          <cell r="AB374">
            <v>-13104.017314198838</v>
          </cell>
          <cell r="AC374">
            <v>-11832.675076275707</v>
          </cell>
          <cell r="AD374">
            <v>-6851.1473689674367</v>
          </cell>
        </row>
        <row r="375">
          <cell r="D375">
            <v>0</v>
          </cell>
        </row>
        <row r="376">
          <cell r="A376" t="str">
            <v>Tax Charge to P&amp;L ( Hyper)</v>
          </cell>
          <cell r="C376">
            <v>-6317.0939902087812</v>
          </cell>
          <cell r="D376">
            <v>-6317.0939902087812</v>
          </cell>
          <cell r="G376">
            <v>-47</v>
          </cell>
          <cell r="H376">
            <v>1037</v>
          </cell>
          <cell r="I376">
            <v>2260</v>
          </cell>
          <cell r="J376">
            <v>436</v>
          </cell>
          <cell r="K376">
            <v>-227</v>
          </cell>
          <cell r="L376">
            <v>825</v>
          </cell>
          <cell r="M376">
            <v>1657</v>
          </cell>
          <cell r="N376">
            <v>392</v>
          </cell>
          <cell r="O376">
            <v>-18</v>
          </cell>
          <cell r="P376">
            <v>-1822</v>
          </cell>
          <cell r="Q376">
            <v>-3042</v>
          </cell>
          <cell r="R376">
            <v>-2535</v>
          </cell>
          <cell r="S376">
            <v>-325</v>
          </cell>
          <cell r="T376">
            <v>-2133</v>
          </cell>
          <cell r="U376">
            <v>-4293</v>
          </cell>
          <cell r="V376">
            <v>-4508</v>
          </cell>
          <cell r="W376">
            <v>-7793</v>
          </cell>
          <cell r="X376">
            <v>-7117.0869165605418</v>
          </cell>
          <cell r="Y376">
            <v>-6984.0702427346041</v>
          </cell>
          <cell r="Z376">
            <v>-6850.5704338638625</v>
          </cell>
          <cell r="AA376">
            <v>-6716.897438816608</v>
          </cell>
          <cell r="AB376">
            <v>-6583.637535440188</v>
          </cell>
          <cell r="AC376">
            <v>-6450.6016975170551</v>
          </cell>
          <cell r="AD376">
            <v>-6317.0939902087812</v>
          </cell>
        </row>
        <row r="377">
          <cell r="D377">
            <v>0</v>
          </cell>
        </row>
        <row r="378">
          <cell r="A378" t="str">
            <v>Tax Adjustment to zero Non hyper - US$</v>
          </cell>
          <cell r="C378">
            <v>534.05337875865553</v>
          </cell>
          <cell r="D378">
            <v>534.05337875865553</v>
          </cell>
          <cell r="G378">
            <v>1502.9215574452496</v>
          </cell>
          <cell r="H378">
            <v>951.06170353437892</v>
          </cell>
          <cell r="I378">
            <v>-1114.3379727393171</v>
          </cell>
          <cell r="J378">
            <v>1333.2718693916877</v>
          </cell>
          <cell r="K378">
            <v>670.8902267101048</v>
          </cell>
          <cell r="L378">
            <v>-3812.0283075534508</v>
          </cell>
          <cell r="M378">
            <v>-5064.7636215384455</v>
          </cell>
          <cell r="N378">
            <v>-4152.3981439445688</v>
          </cell>
          <cell r="O378">
            <v>-5548.4947552707963</v>
          </cell>
          <cell r="P378">
            <v>-3113.2506657066519</v>
          </cell>
          <cell r="Q378">
            <v>-3092.1436818353986</v>
          </cell>
          <cell r="R378">
            <v>-8358.5999380674948</v>
          </cell>
          <cell r="S378">
            <v>1199.7519086943848</v>
          </cell>
          <cell r="T378">
            <v>2843.2201419689418</v>
          </cell>
          <cell r="U378">
            <v>4978.0897205718502</v>
          </cell>
          <cell r="V378">
            <v>4204.1152022054303</v>
          </cell>
          <cell r="W378">
            <v>9929.4589469606617</v>
          </cell>
          <cell r="X378">
            <v>7446.9385787586525</v>
          </cell>
          <cell r="Y378">
            <v>7723.4713787586461</v>
          </cell>
          <cell r="Z378">
            <v>7270.4097787586506</v>
          </cell>
          <cell r="AA378">
            <v>5726.869778758648</v>
          </cell>
          <cell r="AB378">
            <v>6520.37977875865</v>
          </cell>
          <cell r="AC378">
            <v>5382.0733787586523</v>
          </cell>
          <cell r="AD378">
            <v>534.05337875865553</v>
          </cell>
        </row>
        <row r="379">
          <cell r="A379" t="str">
            <v>Tax Adjst to zero Non hyper - LC(month)</v>
          </cell>
          <cell r="C379">
            <v>552.2625995112885</v>
          </cell>
          <cell r="D379">
            <v>-11150.445999999993</v>
          </cell>
          <cell r="G379">
            <v>2708.8658151393179</v>
          </cell>
          <cell r="H379">
            <v>-975.96415164137477</v>
          </cell>
          <cell r="I379">
            <v>-3608.8728543530292</v>
          </cell>
          <cell r="J379">
            <v>4422.0967017780868</v>
          </cell>
          <cell r="K379">
            <v>-1209.9063085221794</v>
          </cell>
          <cell r="L379">
            <v>-8069.2533616744004</v>
          </cell>
          <cell r="M379">
            <v>-2223.3546352605686</v>
          </cell>
          <cell r="N379">
            <v>1663.6072118446746</v>
          </cell>
          <cell r="O379">
            <v>-2573.9833223021656</v>
          </cell>
          <cell r="P379">
            <v>4648.8809669779521</v>
          </cell>
          <cell r="Q379">
            <v>41.361245594107977</v>
          </cell>
          <cell r="R379">
            <v>-10298.028563436241</v>
          </cell>
          <cell r="S379">
            <v>2364.8309872275022</v>
          </cell>
          <cell r="T379">
            <v>3361.2212306931237</v>
          </cell>
          <cell r="U379">
            <v>4614.7340811080467</v>
          </cell>
          <cell r="V379">
            <v>-1690.9021302751175</v>
          </cell>
          <cell r="W379">
            <v>13511.811237622345</v>
          </cell>
          <cell r="X379">
            <v>-5709.7968468646204</v>
          </cell>
          <cell r="Y379">
            <v>636.02543999998522</v>
          </cell>
          <cell r="Z379">
            <v>-1042.0416799999894</v>
          </cell>
          <cell r="AA379">
            <v>-3550.1420000000057</v>
          </cell>
          <cell r="AB379">
            <v>1825.0730000000046</v>
          </cell>
          <cell r="AC379">
            <v>-2618.1047199999944</v>
          </cell>
          <cell r="AD379">
            <v>-11150.445999999993</v>
          </cell>
        </row>
        <row r="380">
          <cell r="D380">
            <v>0</v>
          </cell>
        </row>
        <row r="381">
          <cell r="A381" t="str">
            <v>This line must be Zero=====&gt;&gt;&gt;&gt;</v>
          </cell>
          <cell r="D381">
            <v>-630.00000000000409</v>
          </cell>
          <cell r="G381">
            <v>334.81466073414958</v>
          </cell>
          <cell r="H381">
            <v>0</v>
          </cell>
          <cell r="I381">
            <v>0</v>
          </cell>
          <cell r="J381">
            <v>0</v>
          </cell>
          <cell r="K381">
            <v>-9.0949470177292824E-1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.49999999999954525</v>
          </cell>
          <cell r="T381">
            <v>0</v>
          </cell>
          <cell r="U381">
            <v>-599</v>
          </cell>
          <cell r="V381">
            <v>-744.00000000000091</v>
          </cell>
          <cell r="W381">
            <v>-630</v>
          </cell>
          <cell r="X381">
            <v>-630.00000000000091</v>
          </cell>
          <cell r="Y381">
            <v>-629.99999999999545</v>
          </cell>
          <cell r="Z381">
            <v>-630</v>
          </cell>
          <cell r="AA381">
            <v>-629.99999999999818</v>
          </cell>
          <cell r="AB381">
            <v>-629.99999999999818</v>
          </cell>
          <cell r="AC381">
            <v>-629.99999999999909</v>
          </cell>
          <cell r="AD381">
            <v>-630.00000000000409</v>
          </cell>
        </row>
        <row r="382">
          <cell r="A382" t="str">
            <v>Non Hyper Tax in US$</v>
          </cell>
          <cell r="D382">
            <v>0</v>
          </cell>
        </row>
        <row r="383">
          <cell r="A383" t="str">
            <v>P&amp;L</v>
          </cell>
          <cell r="D383">
            <v>0</v>
          </cell>
        </row>
        <row r="384">
          <cell r="A384" t="str">
            <v>CTA Adjustment - exch on Perm.Debt</v>
          </cell>
          <cell r="C384">
            <v>1711.6181928077967</v>
          </cell>
          <cell r="D384">
            <v>1711.6181928077967</v>
          </cell>
          <cell r="G384">
            <v>-17.32684873060748</v>
          </cell>
          <cell r="H384">
            <v>3.4035149437020209</v>
          </cell>
          <cell r="I384">
            <v>8.4854831694260611</v>
          </cell>
          <cell r="J384">
            <v>-98.689775113457017</v>
          </cell>
          <cell r="K384">
            <v>-81.152615842031992</v>
          </cell>
          <cell r="L384">
            <v>21.611453366538626</v>
          </cell>
          <cell r="M384">
            <v>-143.08237673629617</v>
          </cell>
          <cell r="N384">
            <v>-155.14500270775443</v>
          </cell>
          <cell r="O384">
            <v>-122.64110053633112</v>
          </cell>
          <cell r="P384">
            <v>27.448482355065607</v>
          </cell>
          <cell r="Q384">
            <v>243.23183324077218</v>
          </cell>
          <cell r="R384">
            <v>218.04463784933068</v>
          </cell>
          <cell r="S384">
            <v>-0.69213559999798235</v>
          </cell>
          <cell r="T384">
            <v>75.514897900001415</v>
          </cell>
          <cell r="U384">
            <v>413.10045743868977</v>
          </cell>
          <cell r="V384">
            <v>549.52814333829883</v>
          </cell>
          <cell r="W384">
            <v>1526.6824026294053</v>
          </cell>
          <cell r="X384">
            <v>1712.261755159554</v>
          </cell>
          <cell r="Y384">
            <v>1712.4699753336281</v>
          </cell>
          <cell r="Z384">
            <v>1712.1950604628728</v>
          </cell>
          <cell r="AA384">
            <v>1711.7469594156173</v>
          </cell>
          <cell r="AB384">
            <v>1711.7119500391964</v>
          </cell>
          <cell r="AC384">
            <v>1711.9010061160698</v>
          </cell>
          <cell r="AD384">
            <v>1711.6181928077967</v>
          </cell>
        </row>
        <row r="385">
          <cell r="A385" t="str">
            <v>P&amp;L - Equity Loan Exchange Princ.</v>
          </cell>
          <cell r="C385">
            <v>-10778.537529855241</v>
          </cell>
          <cell r="D385">
            <v>-10778.537529855241</v>
          </cell>
          <cell r="G385">
            <v>-505.86109199999999</v>
          </cell>
          <cell r="H385">
            <v>801.69803999999999</v>
          </cell>
          <cell r="I385">
            <v>1638.7295430000004</v>
          </cell>
          <cell r="J385">
            <v>-692.62776000000008</v>
          </cell>
          <cell r="K385">
            <v>-1490.2074</v>
          </cell>
          <cell r="L385">
            <v>-519.05818799999997</v>
          </cell>
          <cell r="M385">
            <v>423.34439400000008</v>
          </cell>
          <cell r="N385">
            <v>-1403.2568880000001</v>
          </cell>
          <cell r="O385">
            <v>-2139.6703680000001</v>
          </cell>
          <cell r="P385">
            <v>-4440.2735520000006</v>
          </cell>
          <cell r="Q385">
            <v>-6123.8296350000001</v>
          </cell>
          <cell r="R385">
            <v>-5985.5493587999999</v>
          </cell>
          <cell r="S385">
            <v>-567.68391899999995</v>
          </cell>
          <cell r="T385">
            <v>-3134.6165730000002</v>
          </cell>
          <cell r="U385">
            <v>-6829.3429413660006</v>
          </cell>
          <cell r="V385">
            <v>-7523.3260799070003</v>
          </cell>
          <cell r="W385">
            <v>-12377.070551966999</v>
          </cell>
          <cell r="X385">
            <v>-10778.537529855241</v>
          </cell>
          <cell r="Y385">
            <v>-10778.537529855241</v>
          </cell>
          <cell r="Z385">
            <v>-10778.537529855241</v>
          </cell>
          <cell r="AA385">
            <v>-10778.537529855241</v>
          </cell>
          <cell r="AB385">
            <v>-10778.537529855241</v>
          </cell>
          <cell r="AC385">
            <v>-10778.537529855241</v>
          </cell>
          <cell r="AD385">
            <v>-10778.537529855241</v>
          </cell>
        </row>
        <row r="386">
          <cell r="A386" t="str">
            <v>P&amp;L - Other Tax Items</v>
          </cell>
          <cell r="C386">
            <v>9327.6411144782269</v>
          </cell>
          <cell r="D386">
            <v>9327.6411144782269</v>
          </cell>
          <cell r="G386">
            <v>327.11848640119086</v>
          </cell>
          <cell r="H386">
            <v>258.53317343978074</v>
          </cell>
          <cell r="I386">
            <v>682.97669733947498</v>
          </cell>
          <cell r="J386">
            <v>1492.0920864823709</v>
          </cell>
          <cell r="K386">
            <v>1870.8476684931343</v>
          </cell>
          <cell r="L386">
            <v>3481.996024425051</v>
          </cell>
          <cell r="M386">
            <v>4012.9053473635736</v>
          </cell>
          <cell r="N386">
            <v>4480.2455154025183</v>
          </cell>
          <cell r="O386">
            <v>5273.3769262557225</v>
          </cell>
          <cell r="P386">
            <v>5590.7178466473533</v>
          </cell>
          <cell r="Q386">
            <v>6660.2107402905667</v>
          </cell>
          <cell r="R386">
            <v>7499.3456833810924</v>
          </cell>
          <cell r="S386">
            <v>546.14907101889048</v>
          </cell>
          <cell r="T386">
            <v>1433.6387300502208</v>
          </cell>
          <cell r="U386">
            <v>2579.1635571445404</v>
          </cell>
          <cell r="V386">
            <v>3119.6655823323254</v>
          </cell>
          <cell r="W386">
            <v>4602.8079792710387</v>
          </cell>
          <cell r="X386">
            <v>4768.3338918656245</v>
          </cell>
          <cell r="Y386">
            <v>5223.6640354539622</v>
          </cell>
          <cell r="Z386">
            <v>5674.0769728582973</v>
          </cell>
          <cell r="AA386">
            <v>6114.1479069426332</v>
          </cell>
          <cell r="AB386">
            <v>6595.8658432602615</v>
          </cell>
          <cell r="AC386">
            <v>7042.6022108005964</v>
          </cell>
          <cell r="AD386">
            <v>9327.6411144782269</v>
          </cell>
        </row>
        <row r="387">
          <cell r="A387" t="str">
            <v>P&amp;L - Equity Loan interest 1999</v>
          </cell>
          <cell r="C387">
            <v>-6342.1910805396019</v>
          </cell>
          <cell r="D387">
            <v>-6342.1910805396019</v>
          </cell>
          <cell r="G387">
            <v>0</v>
          </cell>
          <cell r="H387">
            <v>-1022.514493572</v>
          </cell>
          <cell r="I387">
            <v>-1542.6930795408007</v>
          </cell>
          <cell r="J387">
            <v>-2057.0012833873902</v>
          </cell>
          <cell r="K387">
            <v>-2588.2913664943021</v>
          </cell>
          <cell r="L387">
            <v>-3102.5553042999713</v>
          </cell>
          <cell r="M387">
            <v>-3633.9710242609863</v>
          </cell>
          <cell r="N387">
            <v>-4165.3737440282657</v>
          </cell>
          <cell r="O387">
            <v>-4679.3297191351767</v>
          </cell>
          <cell r="P387">
            <v>-5210.4548327666034</v>
          </cell>
          <cell r="Q387">
            <v>-5724.6693087571548</v>
          </cell>
          <cell r="R387">
            <v>-6255.7837638542205</v>
          </cell>
          <cell r="S387">
            <v>-531.43017751890011</v>
          </cell>
          <cell r="T387">
            <v>-1028.6061892821001</v>
          </cell>
          <cell r="U387">
            <v>-1559.8120131594001</v>
          </cell>
          <cell r="V387">
            <v>-2073.8611854279002</v>
          </cell>
          <cell r="W387">
            <v>-2605.1521287098999</v>
          </cell>
          <cell r="X387">
            <v>-3187.5619004196005</v>
          </cell>
          <cell r="Y387">
            <v>-3718.8831524196007</v>
          </cell>
          <cell r="Z387">
            <v>-4250.5344176196004</v>
          </cell>
          <cell r="AA387">
            <v>-4764.7279845395997</v>
          </cell>
          <cell r="AB387">
            <v>-5296.3792497396007</v>
          </cell>
          <cell r="AC387">
            <v>-5810.5398153396009</v>
          </cell>
          <cell r="AD387">
            <v>-6342.1910805396019</v>
          </cell>
        </row>
        <row r="388">
          <cell r="A388" t="str">
            <v>P&amp;L - Equity Loan exchange 1998</v>
          </cell>
          <cell r="C388">
            <v>-937.94440497119945</v>
          </cell>
          <cell r="D388">
            <v>-937.94440497119945</v>
          </cell>
          <cell r="G388">
            <v>0</v>
          </cell>
          <cell r="H388">
            <v>-1011.3106059379854</v>
          </cell>
          <cell r="I388">
            <v>-995.80364691865145</v>
          </cell>
          <cell r="J388">
            <v>-1069.4161715537318</v>
          </cell>
          <cell r="K388">
            <v>-1140.753409328217</v>
          </cell>
          <cell r="L388">
            <v>-1157.6303090826618</v>
          </cell>
          <cell r="M388">
            <v>-1173.882138475831</v>
          </cell>
          <cell r="N388">
            <v>-1142.6286204120443</v>
          </cell>
          <cell r="O388">
            <v>-1130.1272131865296</v>
          </cell>
          <cell r="P388">
            <v>-1091.3728507874341</v>
          </cell>
          <cell r="Q388">
            <v>-1063.2446845300258</v>
          </cell>
          <cell r="R388">
            <v>-1065.5366091880369</v>
          </cell>
          <cell r="S388">
            <v>-50.162533205400152</v>
          </cell>
          <cell r="T388">
            <v>-275.14870177079962</v>
          </cell>
          <cell r="U388">
            <v>-596.91409105679986</v>
          </cell>
          <cell r="V388">
            <v>-656.88779124539951</v>
          </cell>
          <cell r="W388">
            <v>-1073.0432331827997</v>
          </cell>
          <cell r="X388">
            <v>-937.94440497119945</v>
          </cell>
          <cell r="Y388">
            <v>-937.94440497119945</v>
          </cell>
          <cell r="Z388">
            <v>-937.94440497119945</v>
          </cell>
          <cell r="AA388">
            <v>-937.94440497119945</v>
          </cell>
          <cell r="AB388">
            <v>-937.94440497119945</v>
          </cell>
          <cell r="AC388">
            <v>-937.94440497119945</v>
          </cell>
          <cell r="AD388">
            <v>-937.94440497119945</v>
          </cell>
        </row>
        <row r="389">
          <cell r="A389" t="str">
            <v>P&amp;L - Diff.Base Inc.Tax/Soc.Cont.</v>
          </cell>
          <cell r="C389">
            <v>-2099</v>
          </cell>
          <cell r="D389">
            <v>-2099</v>
          </cell>
          <cell r="G389">
            <v>-30</v>
          </cell>
          <cell r="H389">
            <v>227</v>
          </cell>
          <cell r="I389">
            <v>84</v>
          </cell>
          <cell r="J389">
            <v>188</v>
          </cell>
          <cell r="K389">
            <v>143</v>
          </cell>
          <cell r="L389">
            <v>172</v>
          </cell>
          <cell r="M389">
            <v>158</v>
          </cell>
          <cell r="N389">
            <v>247</v>
          </cell>
          <cell r="O389">
            <v>237</v>
          </cell>
          <cell r="P389">
            <v>183</v>
          </cell>
          <cell r="Q389">
            <v>-26</v>
          </cell>
          <cell r="R389">
            <v>-4</v>
          </cell>
          <cell r="S389">
            <v>-2</v>
          </cell>
          <cell r="T389">
            <v>-100</v>
          </cell>
          <cell r="U389">
            <v>-589</v>
          </cell>
          <cell r="V389">
            <v>-772</v>
          </cell>
          <cell r="W389">
            <v>-2099</v>
          </cell>
          <cell r="X389">
            <v>-2099</v>
          </cell>
          <cell r="Y389">
            <v>-2099</v>
          </cell>
          <cell r="Z389">
            <v>-2099</v>
          </cell>
          <cell r="AA389">
            <v>-2099</v>
          </cell>
          <cell r="AB389">
            <v>-2099</v>
          </cell>
          <cell r="AC389">
            <v>-2099</v>
          </cell>
          <cell r="AD389">
            <v>-2099</v>
          </cell>
        </row>
        <row r="390">
          <cell r="A390" t="str">
            <v>P&amp;L - NPBT</v>
          </cell>
          <cell r="C390">
            <v>2655.0537586811702</v>
          </cell>
          <cell r="D390">
            <v>2655.0537586811702</v>
          </cell>
          <cell r="G390">
            <v>-1611.6667638499825</v>
          </cell>
          <cell r="H390">
            <v>-1318.3447361898563</v>
          </cell>
          <cell r="I390">
            <v>-432.79956046141143</v>
          </cell>
          <cell r="J390">
            <v>-1311.2447390642606</v>
          </cell>
          <cell r="K390">
            <v>-153.71279780682812</v>
          </cell>
          <cell r="L390">
            <v>1633.3194463313034</v>
          </cell>
          <cell r="M390">
            <v>1577.3946419538152</v>
          </cell>
          <cell r="N390">
            <v>1886.8746421472242</v>
          </cell>
          <cell r="O390">
            <v>3170.937675549354</v>
          </cell>
          <cell r="P390">
            <v>2546.0254717721118</v>
          </cell>
          <cell r="Q390">
            <v>3073.946493724658</v>
          </cell>
          <cell r="R390">
            <v>7357.2886942443365</v>
          </cell>
          <cell r="S390">
            <v>-1170.5257705625029</v>
          </cell>
          <cell r="T390">
            <v>-916.46361805758704</v>
          </cell>
          <cell r="U390">
            <v>524.04992444825461</v>
          </cell>
          <cell r="V390">
            <v>1665.8515977476277</v>
          </cell>
          <cell r="W390">
            <v>-37.266509178271235</v>
          </cell>
          <cell r="X390">
            <v>414.72992058534783</v>
          </cell>
          <cell r="Y390">
            <v>-323.54283587706311</v>
          </cell>
          <cell r="Z390">
            <v>-332.70458791064323</v>
          </cell>
          <cell r="AA390">
            <v>747.33580127227651</v>
          </cell>
          <cell r="AB390">
            <v>-547.15321557560014</v>
          </cell>
          <cell r="AC390">
            <v>122.72548170719097</v>
          </cell>
          <cell r="AD390">
            <v>2655.0537586811702</v>
          </cell>
        </row>
        <row r="391">
          <cell r="C391">
            <v>-6463.3599493988477</v>
          </cell>
          <cell r="D391">
            <v>-6463.3599493988477</v>
          </cell>
          <cell r="G391">
            <v>-1837.7362181793992</v>
          </cell>
          <cell r="H391">
            <v>-2061.5351073163592</v>
          </cell>
          <cell r="I391">
            <v>-557.10456341196232</v>
          </cell>
          <cell r="J391">
            <v>-3548.8876426364691</v>
          </cell>
          <cell r="K391">
            <v>-3440.269920978245</v>
          </cell>
          <cell r="L391">
            <v>529.68312274025993</v>
          </cell>
          <cell r="M391">
            <v>1220.7088438442754</v>
          </cell>
          <cell r="N391">
            <v>-252.28409759832175</v>
          </cell>
          <cell r="O391">
            <v>609.54620094703932</v>
          </cell>
          <cell r="P391">
            <v>-2394.9094347795071</v>
          </cell>
          <cell r="Q391">
            <v>-2960.3545610311835</v>
          </cell>
          <cell r="R391">
            <v>1763.8092836325022</v>
          </cell>
          <cell r="S391">
            <v>-1776.3454648679106</v>
          </cell>
          <cell r="T391">
            <v>-3945.6814541602648</v>
          </cell>
          <cell r="U391">
            <v>-6058.7551065507159</v>
          </cell>
          <cell r="V391">
            <v>-5691.0297331620477</v>
          </cell>
          <cell r="W391">
            <v>-12062.042041137525</v>
          </cell>
          <cell r="X391">
            <v>-10107.718267635515</v>
          </cell>
          <cell r="Y391">
            <v>-10921.773912335513</v>
          </cell>
          <cell r="Z391">
            <v>-11012.448907035514</v>
          </cell>
          <cell r="AA391">
            <v>-10006.979251735513</v>
          </cell>
          <cell r="AB391">
            <v>-11351.436606842182</v>
          </cell>
          <cell r="AC391">
            <v>-10748.793051542183</v>
          </cell>
          <cell r="AD391">
            <v>-6463.3599493988477</v>
          </cell>
        </row>
        <row r="392">
          <cell r="D392">
            <v>0</v>
          </cell>
        </row>
        <row r="393">
          <cell r="A393" t="str">
            <v>P&amp;L - Interest Adjust to 8% in P&amp;L</v>
          </cell>
          <cell r="C393">
            <v>3682.4915706401962</v>
          </cell>
          <cell r="D393">
            <v>3682.4915706401962</v>
          </cell>
          <cell r="H393">
            <v>646.4734037819801</v>
          </cell>
          <cell r="I393">
            <v>966.44253615127946</v>
          </cell>
          <cell r="J393">
            <v>1274.8870967741937</v>
          </cell>
          <cell r="K393">
            <v>1587.1510177975529</v>
          </cell>
          <cell r="L393">
            <v>1870.416508342603</v>
          </cell>
          <cell r="M393">
            <v>2191.2761012235819</v>
          </cell>
          <cell r="N393">
            <v>2506.253565072303</v>
          </cell>
          <cell r="O393">
            <v>2808.3198778531705</v>
          </cell>
          <cell r="P393">
            <v>3136.0314240155731</v>
          </cell>
          <cell r="Q393">
            <v>3446.6695663959958</v>
          </cell>
          <cell r="R393">
            <v>3747.4619779644054</v>
          </cell>
          <cell r="S393">
            <v>333.94355617352596</v>
          </cell>
          <cell r="T393">
            <v>634.41131219132376</v>
          </cell>
          <cell r="U393">
            <v>934.11538597886556</v>
          </cell>
          <cell r="V393">
            <v>1252.1645309566186</v>
          </cell>
          <cell r="W393">
            <v>1553.3330941768634</v>
          </cell>
          <cell r="X393">
            <v>1847.8296888768632</v>
          </cell>
          <cell r="Y393">
            <v>2143.8525335768632</v>
          </cell>
          <cell r="Z393">
            <v>2445.9391282768629</v>
          </cell>
          <cell r="AA393">
            <v>2750.2944729768628</v>
          </cell>
          <cell r="AB393">
            <v>3059.5918280835294</v>
          </cell>
          <cell r="AC393">
            <v>3361.5546727835294</v>
          </cell>
          <cell r="AD393">
            <v>3682.4915706401962</v>
          </cell>
        </row>
        <row r="394">
          <cell r="A394" t="str">
            <v>P&amp;L - Others - 15% W/H tax equity loan 1999</v>
          </cell>
          <cell r="C394">
            <v>2849.8150000000001</v>
          </cell>
          <cell r="D394">
            <v>2849.8150000000001</v>
          </cell>
          <cell r="G394">
            <v>0</v>
          </cell>
          <cell r="H394">
            <v>464</v>
          </cell>
          <cell r="I394">
            <v>705</v>
          </cell>
          <cell r="J394">
            <v>940.7286764705882</v>
          </cell>
          <cell r="K394">
            <v>1182.2286764705882</v>
          </cell>
          <cell r="L394">
            <v>1411.9286764705882</v>
          </cell>
          <cell r="M394">
            <v>1652.7786764705882</v>
          </cell>
          <cell r="N394">
            <v>1898.428676470588</v>
          </cell>
          <cell r="O394">
            <v>2130.6286764705878</v>
          </cell>
          <cell r="P394">
            <v>2372.1286764705878</v>
          </cell>
          <cell r="Q394">
            <v>2605.8286764705877</v>
          </cell>
          <cell r="R394">
            <v>2847.3286764705877</v>
          </cell>
          <cell r="S394">
            <v>242.14999999999998</v>
          </cell>
          <cell r="T394">
            <v>468.04999999999995</v>
          </cell>
          <cell r="U394">
            <v>709.55</v>
          </cell>
          <cell r="V394">
            <v>942.75</v>
          </cell>
          <cell r="W394">
            <v>1182.25</v>
          </cell>
          <cell r="X394">
            <v>1415.95</v>
          </cell>
          <cell r="Y394">
            <v>1657.45</v>
          </cell>
          <cell r="Z394">
            <v>1899.1</v>
          </cell>
          <cell r="AA394">
            <v>2132.8150000000001</v>
          </cell>
          <cell r="AB394">
            <v>2374.4650000000001</v>
          </cell>
          <cell r="AC394">
            <v>2608.165</v>
          </cell>
          <cell r="AD394">
            <v>2849.8150000000001</v>
          </cell>
        </row>
        <row r="395">
          <cell r="C395">
            <v>27</v>
          </cell>
          <cell r="D395">
            <v>27</v>
          </cell>
          <cell r="U395">
            <v>36</v>
          </cell>
          <cell r="V395">
            <v>36</v>
          </cell>
          <cell r="W395">
            <v>27</v>
          </cell>
          <cell r="X395">
            <v>27</v>
          </cell>
          <cell r="Y395">
            <v>27</v>
          </cell>
          <cell r="Z395">
            <v>27</v>
          </cell>
          <cell r="AA395">
            <v>27</v>
          </cell>
          <cell r="AB395">
            <v>27</v>
          </cell>
          <cell r="AC395">
            <v>27</v>
          </cell>
          <cell r="AD395">
            <v>27</v>
          </cell>
        </row>
        <row r="396">
          <cell r="A396" t="str">
            <v>Total Tax Non  Hyper</v>
          </cell>
          <cell r="C396">
            <v>95.946621241348566</v>
          </cell>
          <cell r="D396">
            <v>95.946621241348566</v>
          </cell>
          <cell r="G396">
            <v>-1837.7362181793992</v>
          </cell>
          <cell r="H396">
            <v>-951.06170353437915</v>
          </cell>
          <cell r="I396">
            <v>1114.3379727393171</v>
          </cell>
          <cell r="J396">
            <v>-1333.2718693916872</v>
          </cell>
          <cell r="K396">
            <v>-670.89022671010389</v>
          </cell>
          <cell r="L396">
            <v>3812.0283075534517</v>
          </cell>
          <cell r="M396">
            <v>5064.7636215384455</v>
          </cell>
          <cell r="N396">
            <v>4152.3981439445688</v>
          </cell>
          <cell r="O396">
            <v>5548.4947552707981</v>
          </cell>
          <cell r="P396">
            <v>3113.2506657066538</v>
          </cell>
          <cell r="Q396">
            <v>3092.1436818354</v>
          </cell>
          <cell r="R396">
            <v>8358.5999380674948</v>
          </cell>
          <cell r="S396">
            <v>-1200.2519086943844</v>
          </cell>
          <cell r="T396">
            <v>-2843.2201419689409</v>
          </cell>
          <cell r="U396">
            <v>-4379.0897205718502</v>
          </cell>
          <cell r="V396">
            <v>-3460.1152022054293</v>
          </cell>
          <cell r="W396">
            <v>-9299.4589469606617</v>
          </cell>
          <cell r="X396">
            <v>-6816.9385787586516</v>
          </cell>
          <cell r="Y396">
            <v>-7093.4713787586506</v>
          </cell>
          <cell r="Z396">
            <v>-6640.4097787586506</v>
          </cell>
          <cell r="AA396">
            <v>-5096.8697787586498</v>
          </cell>
          <cell r="AB396">
            <v>-5890.3797787586518</v>
          </cell>
          <cell r="AC396">
            <v>-4752.0733787586532</v>
          </cell>
          <cell r="AD396">
            <v>95.94662124134856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A399" t="str">
            <v xml:space="preserve">CTA </v>
          </cell>
          <cell r="D399">
            <v>0</v>
          </cell>
        </row>
        <row r="400">
          <cell r="A400" t="str">
            <v>CTA Adjustment - exch on Perm.Debt</v>
          </cell>
          <cell r="C400">
            <v>-20112.019819765384</v>
          </cell>
          <cell r="D400">
            <v>-20112.019819765384</v>
          </cell>
          <cell r="G400">
            <v>-867.13372039998285</v>
          </cell>
          <cell r="H400">
            <v>1345.7010931000095</v>
          </cell>
          <cell r="I400">
            <v>3010.9615172000103</v>
          </cell>
          <cell r="J400">
            <v>-1112.8905232999923</v>
          </cell>
          <cell r="K400">
            <v>-2671.6410457999982</v>
          </cell>
          <cell r="L400">
            <v>-811.50443339998492</v>
          </cell>
          <cell r="M400">
            <v>739.48993840000458</v>
          </cell>
          <cell r="N400">
            <v>-2436.8558771999888</v>
          </cell>
          <cell r="O400">
            <v>-3775.5115619999929</v>
          </cell>
          <cell r="P400">
            <v>-7881.2017753999899</v>
          </cell>
          <cell r="Q400">
            <v>-11048.682074300003</v>
          </cell>
          <cell r="R400">
            <v>-10790.589458499986</v>
          </cell>
          <cell r="S400">
            <v>-1020.824220400002</v>
          </cell>
          <cell r="T400">
            <v>-5480.9981470000021</v>
          </cell>
          <cell r="U400">
            <v>-12237.626156</v>
          </cell>
          <cell r="V400">
            <v>-13556.456241500004</v>
          </cell>
          <cell r="W400">
            <v>-22584.706208999989</v>
          </cell>
          <cell r="X400">
            <v>-20112.663382117142</v>
          </cell>
          <cell r="Y400">
            <v>-20112.871602291216</v>
          </cell>
          <cell r="Z400">
            <v>-20112.596687420461</v>
          </cell>
          <cell r="AA400">
            <v>-20112.148586373205</v>
          </cell>
          <cell r="AB400">
            <v>-20112.113576996784</v>
          </cell>
          <cell r="AC400">
            <v>-20112.302633073657</v>
          </cell>
          <cell r="AD400">
            <v>-20112.019819765384</v>
          </cell>
        </row>
        <row r="401">
          <cell r="A401" t="str">
            <v>P&amp;L - Equity Loan Exchange Princ.</v>
          </cell>
          <cell r="C401">
            <v>0</v>
          </cell>
          <cell r="D401">
            <v>0</v>
          </cell>
        </row>
        <row r="402">
          <cell r="A402" t="str">
            <v>P&amp;L - Other Tax Items</v>
          </cell>
          <cell r="C402">
            <v>0</v>
          </cell>
          <cell r="D402">
            <v>0</v>
          </cell>
        </row>
        <row r="403">
          <cell r="A403" t="str">
            <v>P&amp;L - Diff.Base Inc.Tax/Soc.Cont.</v>
          </cell>
          <cell r="C403">
            <v>0</v>
          </cell>
          <cell r="D403">
            <v>0</v>
          </cell>
        </row>
        <row r="404">
          <cell r="A404" t="str">
            <v>P&amp;L - NPBT</v>
          </cell>
          <cell r="C404">
            <v>1725.7804669999973</v>
          </cell>
          <cell r="D404">
            <v>1725.7804669999973</v>
          </cell>
          <cell r="G404">
            <v>319.13372039998279</v>
          </cell>
          <cell r="H404">
            <v>512.29890689999024</v>
          </cell>
          <cell r="I404">
            <v>873.03848279998954</v>
          </cell>
          <cell r="J404">
            <v>1074.8905232999921</v>
          </cell>
          <cell r="K404">
            <v>1220.6410457999978</v>
          </cell>
          <cell r="L404">
            <v>1450.5044333999845</v>
          </cell>
          <cell r="M404">
            <v>1643.510061599995</v>
          </cell>
          <cell r="N404">
            <v>1872.8558771999883</v>
          </cell>
          <cell r="O404">
            <v>2083.5115619999924</v>
          </cell>
          <cell r="P404">
            <v>2158.2017753999889</v>
          </cell>
          <cell r="Q404">
            <v>2316.6820743000012</v>
          </cell>
          <cell r="R404">
            <v>2710.5894584999846</v>
          </cell>
          <cell r="S404">
            <v>160.32422040000199</v>
          </cell>
          <cell r="T404">
            <v>323.49814700000206</v>
          </cell>
          <cell r="U404">
            <v>470.12615600000049</v>
          </cell>
          <cell r="V404">
            <v>615.95624150000288</v>
          </cell>
          <cell r="W404">
            <v>793.20620899998812</v>
          </cell>
          <cell r="X404">
            <v>926.43110299999398</v>
          </cell>
          <cell r="Y404">
            <v>1059.6559970000062</v>
          </cell>
          <cell r="Z404">
            <v>1192.880890999993</v>
          </cell>
          <cell r="AA404">
            <v>1326.1057849999925</v>
          </cell>
          <cell r="AB404">
            <v>1459.330678999992</v>
          </cell>
          <cell r="AC404">
            <v>1592.5555729999978</v>
          </cell>
          <cell r="AD404">
            <v>1725.7804669999973</v>
          </cell>
        </row>
        <row r="405">
          <cell r="A405" t="str">
            <v>Total</v>
          </cell>
          <cell r="C405">
            <v>-18386.239352765388</v>
          </cell>
          <cell r="D405">
            <v>-18386.239352765388</v>
          </cell>
          <cell r="G405">
            <v>-548</v>
          </cell>
          <cell r="H405">
            <v>1858</v>
          </cell>
          <cell r="I405">
            <v>3884</v>
          </cell>
          <cell r="J405">
            <v>-38.000000000000227</v>
          </cell>
          <cell r="K405">
            <v>-1451</v>
          </cell>
          <cell r="L405">
            <v>639</v>
          </cell>
          <cell r="M405">
            <v>2383</v>
          </cell>
          <cell r="N405">
            <v>-564</v>
          </cell>
          <cell r="O405">
            <v>-1692</v>
          </cell>
          <cell r="P405">
            <v>-5723</v>
          </cell>
          <cell r="Q405">
            <v>-8732</v>
          </cell>
          <cell r="R405">
            <v>-8080</v>
          </cell>
          <cell r="S405">
            <v>-860.5</v>
          </cell>
          <cell r="T405">
            <v>-5157.5</v>
          </cell>
          <cell r="U405">
            <v>-11767.5</v>
          </cell>
          <cell r="V405">
            <v>-12940.5</v>
          </cell>
          <cell r="W405">
            <v>-21791.5</v>
          </cell>
          <cell r="X405">
            <v>-19186.232279117146</v>
          </cell>
          <cell r="Y405">
            <v>-19053.215605291211</v>
          </cell>
          <cell r="Z405">
            <v>-18919.715796420467</v>
          </cell>
          <cell r="AA405">
            <v>-18786.042801373213</v>
          </cell>
          <cell r="AB405">
            <v>-18652.782897996793</v>
          </cell>
          <cell r="AC405">
            <v>-18519.74706007366</v>
          </cell>
          <cell r="AD405">
            <v>-18386.239352765388</v>
          </cell>
        </row>
        <row r="413">
          <cell r="U413" t="str">
            <v>BRAZIL</v>
          </cell>
        </row>
        <row r="414">
          <cell r="T414" t="str">
            <v>HYPER TO NON HYPER ANALYSIS</v>
          </cell>
        </row>
        <row r="415">
          <cell r="T415" t="str">
            <v>PERIOD: 2001 LE 06  - DEC´01YTD</v>
          </cell>
        </row>
        <row r="416">
          <cell r="T416" t="str">
            <v xml:space="preserve">    Dec´01 Exchange  Rate :      R$ </v>
          </cell>
          <cell r="W416">
            <v>2.2999999999999998</v>
          </cell>
        </row>
        <row r="418">
          <cell r="H418" t="str">
            <v>Hyper Tax</v>
          </cell>
          <cell r="K418" t="str">
            <v>Non Hyper Tax</v>
          </cell>
          <cell r="T418" t="str">
            <v>Hyper Tax</v>
          </cell>
          <cell r="W418" t="str">
            <v>Non Hyper Tax</v>
          </cell>
        </row>
        <row r="419">
          <cell r="H419" t="str">
            <v>Tax @ 33%</v>
          </cell>
          <cell r="K419" t="str">
            <v>in US$</v>
          </cell>
          <cell r="T419" t="str">
            <v>Tax @ 33%</v>
          </cell>
          <cell r="W419" t="str">
            <v>in US$</v>
          </cell>
        </row>
        <row r="420">
          <cell r="A420" t="str">
            <v>Description</v>
          </cell>
          <cell r="G420" t="str">
            <v>Hyper Base</v>
          </cell>
          <cell r="H420" t="str">
            <v>R$´000</v>
          </cell>
          <cell r="I420" t="str">
            <v>US$´000</v>
          </cell>
          <cell r="K420" t="str">
            <v>P&amp;L</v>
          </cell>
          <cell r="L420" t="str">
            <v>CTA</v>
          </cell>
          <cell r="S420" t="str">
            <v>Hyper Base</v>
          </cell>
          <cell r="T420" t="str">
            <v>R$´000</v>
          </cell>
          <cell r="U420" t="str">
            <v>US$´000</v>
          </cell>
          <cell r="W420" t="str">
            <v>P&amp;L</v>
          </cell>
          <cell r="X420" t="str">
            <v>CTA</v>
          </cell>
        </row>
        <row r="422">
          <cell r="A422" t="str">
            <v>CTA Adjustment - exch on Perm.Debt</v>
          </cell>
          <cell r="G422">
            <v>-62647.662510817936</v>
          </cell>
          <cell r="H422">
            <v>-20673.728628569919</v>
          </cell>
          <cell r="I422">
            <v>-10572.544820650655</v>
          </cell>
          <cell r="K422">
            <v>218.04463784933068</v>
          </cell>
          <cell r="L422">
            <v>-10790.589458499986</v>
          </cell>
          <cell r="S422">
            <v>-128240.0938568592</v>
          </cell>
          <cell r="T422">
            <v>-42319.230972763537</v>
          </cell>
          <cell r="U422">
            <v>-18400.401626957588</v>
          </cell>
          <cell r="W422">
            <v>1070.0752372301722</v>
          </cell>
          <cell r="X422">
            <v>-19470.47686418776</v>
          </cell>
        </row>
        <row r="423">
          <cell r="A423" t="str">
            <v>P&amp;L - Equity Loan Exchange Princ.</v>
          </cell>
          <cell r="G423">
            <v>-35467.4</v>
          </cell>
          <cell r="H423">
            <v>-11704.242</v>
          </cell>
          <cell r="I423">
            <v>-5985.5493587999999</v>
          </cell>
          <cell r="K423">
            <v>-5985.5493587999999</v>
          </cell>
          <cell r="S423">
            <v>-75120.135554174951</v>
          </cell>
          <cell r="T423">
            <v>-24789.644732877736</v>
          </cell>
          <cell r="U423">
            <v>-10778.537529855241</v>
          </cell>
          <cell r="W423">
            <v>-10778.537529855241</v>
          </cell>
        </row>
        <row r="424">
          <cell r="A424" t="str">
            <v>P&amp;L - Other Tax Items</v>
          </cell>
          <cell r="G424">
            <v>44437.407019240665</v>
          </cell>
          <cell r="H424">
            <v>14664.344316349419</v>
          </cell>
          <cell r="I424">
            <v>7499.3456833810924</v>
          </cell>
          <cell r="K424">
            <v>7499.3456833810924</v>
          </cell>
          <cell r="L424">
            <v>0</v>
          </cell>
          <cell r="S424">
            <v>65008.231680732526</v>
          </cell>
          <cell r="T424">
            <v>21452.716454641733</v>
          </cell>
          <cell r="U424">
            <v>9327.6411144782269</v>
          </cell>
          <cell r="W424">
            <v>9327.6411144782269</v>
          </cell>
        </row>
        <row r="425">
          <cell r="A425" t="str">
            <v>P&amp;L - Equity Loan interest 1999</v>
          </cell>
          <cell r="G425">
            <v>-37068.67519852941</v>
          </cell>
          <cell r="H425">
            <v>-12232.662815514706</v>
          </cell>
          <cell r="I425">
            <v>-6255.7837638542205</v>
          </cell>
          <cell r="K425">
            <v>-6255.7837638542205</v>
          </cell>
          <cell r="S425">
            <v>-44201.381900000008</v>
          </cell>
          <cell r="T425">
            <v>-14586.456027000004</v>
          </cell>
          <cell r="U425">
            <v>-6342.1910805396019</v>
          </cell>
          <cell r="W425">
            <v>-6342.1910805396019</v>
          </cell>
        </row>
        <row r="426">
          <cell r="A426" t="str">
            <v>P&amp;L - Equity Loan exchange 1998</v>
          </cell>
          <cell r="G426">
            <v>-6313.8420330882354</v>
          </cell>
          <cell r="H426">
            <v>-2083.5678709191179</v>
          </cell>
          <cell r="I426">
            <v>-1065.5366091880369</v>
          </cell>
          <cell r="K426">
            <v>-1065.5366091880369</v>
          </cell>
          <cell r="S426">
            <v>-6536.9267999999956</v>
          </cell>
          <cell r="T426">
            <v>-2157.1858439999987</v>
          </cell>
          <cell r="U426">
            <v>-937.94440497119945</v>
          </cell>
          <cell r="W426">
            <v>-937.94440497119945</v>
          </cell>
        </row>
        <row r="427">
          <cell r="A427" t="str">
            <v>P&amp;L - Diff.Base Inc.Tax/Soc.Cont.</v>
          </cell>
          <cell r="G427">
            <v>0</v>
          </cell>
          <cell r="H427">
            <v>-48</v>
          </cell>
          <cell r="I427">
            <v>-4</v>
          </cell>
          <cell r="K427">
            <v>-4</v>
          </cell>
          <cell r="L427">
            <v>0</v>
          </cell>
          <cell r="S427">
            <v>0</v>
          </cell>
          <cell r="T427">
            <v>-21</v>
          </cell>
          <cell r="U427">
            <v>-2624</v>
          </cell>
          <cell r="W427">
            <v>-2624</v>
          </cell>
        </row>
        <row r="428">
          <cell r="A428" t="str">
            <v>P&amp;L - NPBT</v>
          </cell>
          <cell r="G428">
            <v>59657.257870517773</v>
          </cell>
          <cell r="H428">
            <v>19686.895097270866</v>
          </cell>
          <cell r="I428">
            <v>10067.878152744321</v>
          </cell>
          <cell r="K428">
            <v>7357.2886942443365</v>
          </cell>
          <cell r="L428">
            <v>2710.5894584999846</v>
          </cell>
          <cell r="S428">
            <v>30531.865752844686</v>
          </cell>
          <cell r="T428">
            <v>10075.515698438747</v>
          </cell>
          <cell r="U428">
            <v>4380.8342256811675</v>
          </cell>
          <cell r="W428">
            <v>2655.0537586811702</v>
          </cell>
          <cell r="X428">
            <v>1725.7804669999973</v>
          </cell>
        </row>
        <row r="429">
          <cell r="A429" t="str">
            <v>Total</v>
          </cell>
          <cell r="G429">
            <v>-37402.914852677146</v>
          </cell>
          <cell r="H429">
            <v>-12390.961901383464</v>
          </cell>
          <cell r="I429">
            <v>-6316.1907163674987</v>
          </cell>
          <cell r="K429">
            <v>1763.8092836325022</v>
          </cell>
          <cell r="L429">
            <v>-8080</v>
          </cell>
          <cell r="S429">
            <v>-158558.44067745694</v>
          </cell>
          <cell r="T429">
            <v>-52345.285423560796</v>
          </cell>
          <cell r="U429">
            <v>-25374.599302164239</v>
          </cell>
          <cell r="W429">
            <v>-7629.9029049764722</v>
          </cell>
          <cell r="X429">
            <v>-17744.696397187763</v>
          </cell>
        </row>
        <row r="431">
          <cell r="A431" t="str">
            <v>P&amp;L - Incentivated Deprec.</v>
          </cell>
        </row>
        <row r="432">
          <cell r="A432" t="str">
            <v>P&amp;L - Economic</v>
          </cell>
          <cell r="I432">
            <v>5545</v>
          </cell>
          <cell r="U432">
            <v>11466.145362556606</v>
          </cell>
          <cell r="W432">
            <v>13.156386326606139</v>
          </cell>
        </row>
        <row r="433">
          <cell r="A433" t="str">
            <v>P&amp;L - Interest Adjust to 8% in P&amp;L</v>
          </cell>
          <cell r="I433">
            <v>3747.4619779644054</v>
          </cell>
          <cell r="K433">
            <v>3747.4619779644054</v>
          </cell>
          <cell r="U433">
            <v>3682.4915706401962</v>
          </cell>
          <cell r="W433">
            <v>3682.4915706401962</v>
          </cell>
        </row>
        <row r="434">
          <cell r="A434" t="str">
            <v>P&amp;L - Others - 15% W/H tax equity loan 1999</v>
          </cell>
          <cell r="I434">
            <v>2847.3286764705877</v>
          </cell>
          <cell r="K434">
            <v>2847.3286764705877</v>
          </cell>
          <cell r="U434">
            <v>2849.8150000000001</v>
          </cell>
          <cell r="W434">
            <v>2849.8150000000001</v>
          </cell>
        </row>
        <row r="435">
          <cell r="A435" t="str">
            <v>Total Tax - Hyper</v>
          </cell>
          <cell r="I435">
            <v>5823.5999380674948</v>
          </cell>
          <cell r="K435">
            <v>8358.5999380674948</v>
          </cell>
          <cell r="U435">
            <v>-7376.1473689674385</v>
          </cell>
          <cell r="W435">
            <v>-1084.4399480096699</v>
          </cell>
        </row>
        <row r="437">
          <cell r="A437" t="str">
            <v>Tax Charged to Hyper P&amp;L</v>
          </cell>
          <cell r="I437">
            <v>-2535</v>
          </cell>
          <cell r="U437">
            <v>-6317.093990208781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RAZIL</v>
          </cell>
          <cell r="S3" t="str">
            <v>BRAZIL</v>
          </cell>
          <cell r="AC3" t="str">
            <v>BRAZIL</v>
          </cell>
        </row>
        <row r="4">
          <cell r="A4" t="str">
            <v xml:space="preserve">JUNE 2001 ESTIMATES -   NON HYPER  </v>
          </cell>
          <cell r="S4" t="str">
            <v xml:space="preserve">JUNE 2001 ESTIMATES -   NON HYPER  </v>
          </cell>
          <cell r="AC4" t="str">
            <v xml:space="preserve">JUNE 2001 ESTIMATES -   NON HYPER  </v>
          </cell>
        </row>
        <row r="5">
          <cell r="A5" t="str">
            <v>OPERATING P&amp;L</v>
          </cell>
          <cell r="S5" t="str">
            <v>QUARTERLY OPERATING P&amp;L</v>
          </cell>
          <cell r="AC5" t="str">
            <v>OPERATING P&amp;L</v>
          </cell>
        </row>
        <row r="6">
          <cell r="A6" t="str">
            <v>{ Jan/May A - Jun/Dec E with E/R @ 2.30}</v>
          </cell>
          <cell r="S6" t="str">
            <v>{ Jan/May A - Jun/Dec E with E/R @ 2.30}</v>
          </cell>
          <cell r="AC6" t="str">
            <v>{ Jan/May A - Jun/Dec E with E/R @ 2.30}</v>
          </cell>
        </row>
        <row r="7">
          <cell r="W7" t="str">
            <v xml:space="preserve">YEAR:  2001 LE  </v>
          </cell>
          <cell r="AC7">
            <v>37069.762431712959</v>
          </cell>
          <cell r="AI7" t="str">
            <v>2000 A</v>
          </cell>
          <cell r="AM7" t="str">
            <v>2001 LE 06</v>
          </cell>
        </row>
        <row r="8">
          <cell r="A8" t="str">
            <v>(U.S. $ 000)</v>
          </cell>
          <cell r="E8" t="str">
            <v>JAN 01 A</v>
          </cell>
          <cell r="F8" t="str">
            <v>FEB 01 A</v>
          </cell>
          <cell r="G8" t="str">
            <v>MAR 01 A</v>
          </cell>
          <cell r="H8" t="str">
            <v>APR 01 A</v>
          </cell>
          <cell r="I8" t="str">
            <v>MAY 01 A</v>
          </cell>
          <cell r="J8" t="str">
            <v>JUN 01</v>
          </cell>
          <cell r="K8" t="str">
            <v>JUL 01</v>
          </cell>
          <cell r="L8" t="str">
            <v>AUG 01</v>
          </cell>
          <cell r="M8" t="str">
            <v>SEP 01</v>
          </cell>
          <cell r="N8" t="str">
            <v>OCT 01</v>
          </cell>
          <cell r="O8" t="str">
            <v>NOV 01</v>
          </cell>
          <cell r="P8" t="str">
            <v>DEC 01</v>
          </cell>
          <cell r="Q8" t="str">
            <v>F.YEAR</v>
          </cell>
          <cell r="S8" t="str">
            <v>(U.S. $ 000)</v>
          </cell>
          <cell r="W8" t="str">
            <v>Q1 A</v>
          </cell>
          <cell r="X8" t="str">
            <v>Q2 E</v>
          </cell>
          <cell r="Y8" t="str">
            <v>Q3 E</v>
          </cell>
          <cell r="Z8" t="str">
            <v>Q4 E</v>
          </cell>
          <cell r="AA8" t="str">
            <v>YEAR</v>
          </cell>
          <cell r="AC8" t="str">
            <v>(U.S. $ 000)</v>
          </cell>
          <cell r="AG8" t="str">
            <v>1998 A</v>
          </cell>
          <cell r="AH8" t="str">
            <v>1999 A</v>
          </cell>
          <cell r="AI8" t="str">
            <v>YTD</v>
          </cell>
          <cell r="AJ8" t="str">
            <v>Full Year</v>
          </cell>
          <cell r="AK8" t="str">
            <v>2001 B</v>
          </cell>
          <cell r="AL8" t="str">
            <v>2001SRS</v>
          </cell>
          <cell r="AM8" t="str">
            <v>YTD</v>
          </cell>
          <cell r="AN8" t="str">
            <v>Full Year</v>
          </cell>
        </row>
        <row r="9">
          <cell r="A9" t="str">
            <v>Month End Exch. Rate</v>
          </cell>
          <cell r="E9">
            <v>1.9711000000000001</v>
          </cell>
          <cell r="F9">
            <v>2.0451999999999999</v>
          </cell>
          <cell r="G9">
            <v>2.1616</v>
          </cell>
          <cell r="H9">
            <v>2.1846999999999999</v>
          </cell>
          <cell r="I9">
            <v>2.36</v>
          </cell>
          <cell r="J9">
            <v>2.2999999999999998</v>
          </cell>
          <cell r="K9">
            <v>2.2999999999999998</v>
          </cell>
          <cell r="L9">
            <v>2.2999999999999998</v>
          </cell>
          <cell r="M9">
            <v>2.2999999999999998</v>
          </cell>
          <cell r="N9">
            <v>2.2999999999999998</v>
          </cell>
          <cell r="O9">
            <v>2.2999999999999998</v>
          </cell>
          <cell r="P9">
            <v>2.2999999999999998</v>
          </cell>
          <cell r="AI9" t="str">
            <v>(5Months)</v>
          </cell>
          <cell r="AM9" t="str">
            <v>(5Months)</v>
          </cell>
        </row>
        <row r="10">
          <cell r="A10" t="str">
            <v>TONNAGE</v>
          </cell>
          <cell r="E10">
            <v>9818</v>
          </cell>
          <cell r="F10">
            <v>14822</v>
          </cell>
          <cell r="G10">
            <v>26181</v>
          </cell>
          <cell r="H10">
            <v>18060</v>
          </cell>
          <cell r="I10">
            <v>15152</v>
          </cell>
          <cell r="J10">
            <v>19239</v>
          </cell>
          <cell r="K10">
            <v>15994</v>
          </cell>
          <cell r="L10">
            <v>17389</v>
          </cell>
          <cell r="M10">
            <v>20115</v>
          </cell>
          <cell r="N10">
            <v>15051</v>
          </cell>
          <cell r="O10">
            <v>18133</v>
          </cell>
          <cell r="P10">
            <v>21363</v>
          </cell>
          <cell r="Q10">
            <v>211317</v>
          </cell>
          <cell r="S10" t="str">
            <v>TONNAGE</v>
          </cell>
          <cell r="W10">
            <v>50821</v>
          </cell>
          <cell r="X10">
            <v>52451</v>
          </cell>
          <cell r="Y10">
            <v>53498</v>
          </cell>
          <cell r="Z10">
            <v>54547</v>
          </cell>
          <cell r="AA10">
            <v>211317</v>
          </cell>
          <cell r="AC10" t="str">
            <v>TONNAGE</v>
          </cell>
          <cell r="AG10">
            <v>213971</v>
          </cell>
          <cell r="AH10">
            <v>208760</v>
          </cell>
          <cell r="AI10">
            <v>74245</v>
          </cell>
          <cell r="AJ10">
            <v>205824</v>
          </cell>
          <cell r="AK10">
            <v>215583</v>
          </cell>
          <cell r="AL10">
            <v>217169</v>
          </cell>
          <cell r="AM10">
            <v>84033</v>
          </cell>
          <cell r="AN10">
            <v>211317</v>
          </cell>
        </row>
        <row r="11">
          <cell r="B11" t="str">
            <v>% Change vs. Prior Year</v>
          </cell>
          <cell r="E11">
            <v>0.17764183759145968</v>
          </cell>
          <cell r="F11">
            <v>4.2701371790362375E-2</v>
          </cell>
          <cell r="G11">
            <v>0.57470227354745584</v>
          </cell>
          <cell r="H11">
            <v>0.18659658344283847</v>
          </cell>
          <cell r="I11">
            <v>-0.23655968156396434</v>
          </cell>
          <cell r="J11">
            <v>-0.12941762070681928</v>
          </cell>
          <cell r="K11">
            <v>6.5698294243070388E-2</v>
          </cell>
          <cell r="L11">
            <v>6.1016535481115408E-2</v>
          </cell>
          <cell r="M11">
            <v>0.19939180728638717</v>
          </cell>
          <cell r="N11">
            <v>-5.9488845841404792E-2</v>
          </cell>
          <cell r="O11">
            <v>-0.13247536120945369</v>
          </cell>
          <cell r="P11">
            <v>-0.12471831851518012</v>
          </cell>
          <cell r="Q11">
            <v>2.6687849813432862E-2</v>
          </cell>
          <cell r="T11" t="str">
            <v>% Change vs. Prior year</v>
          </cell>
          <cell r="W11">
            <v>0.29718209199040269</v>
          </cell>
          <cell r="X11">
            <v>-8.2479095966133675E-2</v>
          </cell>
          <cell r="Y11">
            <v>0.11065437634944364</v>
          </cell>
          <cell r="Z11">
            <v>-0.11033729123173275</v>
          </cell>
          <cell r="AA11">
            <v>2.6687849813432862E-2</v>
          </cell>
          <cell r="AD11" t="str">
            <v>% Change vs. Prior year</v>
          </cell>
          <cell r="AG11">
            <v>7.5999999999999998E-2</v>
          </cell>
          <cell r="AH11">
            <v>-2.4353767566632878E-2</v>
          </cell>
          <cell r="AI11">
            <v>-6.6816656402005958E-2</v>
          </cell>
          <cell r="AJ11">
            <v>-1.4063996934278622E-2</v>
          </cell>
          <cell r="AK11">
            <v>7.817915389270369E-2</v>
          </cell>
          <cell r="AL11">
            <v>5.5E-2</v>
          </cell>
          <cell r="AM11">
            <v>0.13183379352144931</v>
          </cell>
          <cell r="AN11">
            <v>2.6687849813432862E-2</v>
          </cell>
        </row>
        <row r="13">
          <cell r="A13" t="str">
            <v>GROSS SALES $</v>
          </cell>
          <cell r="E13">
            <v>26979</v>
          </cell>
          <cell r="F13">
            <v>36042</v>
          </cell>
          <cell r="G13">
            <v>57644</v>
          </cell>
          <cell r="H13">
            <v>44682</v>
          </cell>
          <cell r="I13">
            <v>31018</v>
          </cell>
          <cell r="J13">
            <v>45717</v>
          </cell>
          <cell r="K13">
            <v>38588</v>
          </cell>
          <cell r="L13">
            <v>40443</v>
          </cell>
          <cell r="M13">
            <v>47349</v>
          </cell>
          <cell r="N13">
            <v>36496</v>
          </cell>
          <cell r="O13">
            <v>43570</v>
          </cell>
          <cell r="P13">
            <v>52123</v>
          </cell>
          <cell r="Q13">
            <v>500651</v>
          </cell>
          <cell r="S13" t="str">
            <v>GROSS SALES $</v>
          </cell>
          <cell r="W13">
            <v>120665</v>
          </cell>
          <cell r="X13">
            <v>121417</v>
          </cell>
          <cell r="Y13">
            <v>126380</v>
          </cell>
          <cell r="Z13">
            <v>132189</v>
          </cell>
          <cell r="AA13">
            <v>500651</v>
          </cell>
          <cell r="AC13" t="str">
            <v>GROSS SALES $</v>
          </cell>
          <cell r="AG13">
            <v>775131</v>
          </cell>
          <cell r="AH13">
            <v>580603</v>
          </cell>
          <cell r="AI13">
            <v>218457</v>
          </cell>
          <cell r="AJ13">
            <v>591667</v>
          </cell>
          <cell r="AK13">
            <v>577283.91796890297</v>
          </cell>
          <cell r="AL13">
            <v>548175</v>
          </cell>
          <cell r="AM13">
            <v>196365</v>
          </cell>
          <cell r="AN13">
            <v>500651</v>
          </cell>
        </row>
        <row r="14">
          <cell r="B14" t="str">
            <v>% Deal Depth</v>
          </cell>
          <cell r="E14">
            <v>0.2024701295452018</v>
          </cell>
          <cell r="F14">
            <v>0.14538593862715721</v>
          </cell>
          <cell r="G14">
            <v>0.16837832211505099</v>
          </cell>
          <cell r="H14">
            <v>0.22223714247347925</v>
          </cell>
          <cell r="I14">
            <v>0.26784447740021922</v>
          </cell>
          <cell r="J14">
            <v>0.21112496445523546</v>
          </cell>
          <cell r="K14">
            <v>0.23927127604436613</v>
          </cell>
          <cell r="L14">
            <v>0.17436886482209529</v>
          </cell>
          <cell r="M14">
            <v>0.17558976958330694</v>
          </cell>
          <cell r="N14">
            <v>0.22035291538798774</v>
          </cell>
          <cell r="O14">
            <v>0.17314666054624742</v>
          </cell>
          <cell r="P14">
            <v>0.16633731749899278</v>
          </cell>
          <cell r="Q14">
            <v>0.19405422464950631</v>
          </cell>
          <cell r="T14" t="str">
            <v>% Deal Depth</v>
          </cell>
          <cell r="W14">
            <v>0.16913306779099163</v>
          </cell>
          <cell r="X14">
            <v>0.22970424240427617</v>
          </cell>
          <cell r="Y14">
            <v>0.19464313973730021</v>
          </cell>
          <cell r="Z14">
            <v>0.18349484450294654</v>
          </cell>
          <cell r="AA14">
            <v>0.19405422464950631</v>
          </cell>
          <cell r="AD14" t="str">
            <v>% Deal Depth</v>
          </cell>
          <cell r="AG14">
            <v>0.19010077006338283</v>
          </cell>
          <cell r="AH14">
            <v>0.21297513102756963</v>
          </cell>
          <cell r="AI14">
            <v>0.22219933442279258</v>
          </cell>
          <cell r="AJ14">
            <v>0.21617565285878712</v>
          </cell>
          <cell r="AK14">
            <v>0.21387171309110301</v>
          </cell>
          <cell r="AL14">
            <v>0.18271172527021481</v>
          </cell>
          <cell r="AM14">
            <v>0.19680921561887305</v>
          </cell>
          <cell r="AN14">
            <v>0.19405422464950631</v>
          </cell>
        </row>
        <row r="16">
          <cell r="A16" t="str">
            <v>NET SALES $</v>
          </cell>
          <cell r="E16">
            <v>21516.558375000001</v>
          </cell>
          <cell r="F16">
            <v>30802</v>
          </cell>
          <cell r="G16">
            <v>47938</v>
          </cell>
          <cell r="H16">
            <v>34752</v>
          </cell>
          <cell r="I16">
            <v>22710</v>
          </cell>
          <cell r="J16">
            <v>36065</v>
          </cell>
          <cell r="K16">
            <v>29355</v>
          </cell>
          <cell r="L16">
            <v>33391</v>
          </cell>
          <cell r="M16">
            <v>39035</v>
          </cell>
          <cell r="N16">
            <v>28454</v>
          </cell>
          <cell r="O16">
            <v>36026</v>
          </cell>
          <cell r="P16">
            <v>43453</v>
          </cell>
          <cell r="Q16">
            <v>403497.55837500002</v>
          </cell>
          <cell r="S16" t="str">
            <v>NET SALES $</v>
          </cell>
          <cell r="W16">
            <v>100256.55837499999</v>
          </cell>
          <cell r="X16">
            <v>93527</v>
          </cell>
          <cell r="Y16">
            <v>101781</v>
          </cell>
          <cell r="Z16">
            <v>107933</v>
          </cell>
          <cell r="AA16">
            <v>403497.55837500002</v>
          </cell>
          <cell r="AC16" t="str">
            <v>NET SALES $</v>
          </cell>
          <cell r="AG16">
            <v>627778</v>
          </cell>
          <cell r="AH16">
            <v>456949</v>
          </cell>
          <cell r="AI16">
            <v>169916</v>
          </cell>
          <cell r="AJ16">
            <v>463763</v>
          </cell>
          <cell r="AK16">
            <v>453819.21749294992</v>
          </cell>
          <cell r="AL16">
            <v>448017</v>
          </cell>
          <cell r="AM16">
            <v>157718.55837499999</v>
          </cell>
          <cell r="AN16">
            <v>403497.55837500002</v>
          </cell>
        </row>
        <row r="17">
          <cell r="B17" t="str">
            <v>% Change vs. Prior Year</v>
          </cell>
          <cell r="E17">
            <v>0.14401097272437258</v>
          </cell>
          <cell r="F17">
            <v>-9.811729569876726E-2</v>
          </cell>
          <cell r="G17">
            <v>0.18802507992366979</v>
          </cell>
          <cell r="H17">
            <v>6.2979842779800066E-2</v>
          </cell>
          <cell r="I17">
            <v>-0.4828175172508028</v>
          </cell>
          <cell r="J17">
            <v>-0.29338349105585926</v>
          </cell>
          <cell r="K17">
            <v>-0.16393722764945462</v>
          </cell>
          <cell r="L17">
            <v>-8.6529517973409242E-2</v>
          </cell>
          <cell r="M17">
            <v>-5.6692685048693847E-2</v>
          </cell>
          <cell r="N17">
            <v>-0.15199380103713422</v>
          </cell>
          <cell r="O17">
            <v>-0.17481332172797659</v>
          </cell>
          <cell r="P17">
            <v>-0.17311132254995243</v>
          </cell>
          <cell r="Q17">
            <v>-0.12994879200151799</v>
          </cell>
          <cell r="T17" t="str">
            <v>% Change vs. Prior year</v>
          </cell>
          <cell r="W17">
            <v>7.4422993559241979E-2</v>
          </cell>
          <cell r="X17">
            <v>-0.26727670142506832</v>
          </cell>
          <cell r="Y17">
            <v>-9.9649700122074192E-2</v>
          </cell>
          <cell r="Z17">
            <v>-0.1682233627718438</v>
          </cell>
          <cell r="AA17">
            <v>-0.12994879200151799</v>
          </cell>
          <cell r="AD17" t="str">
            <v>% Change vs. Prior year</v>
          </cell>
          <cell r="AG17">
            <v>2.5999999999999999E-2</v>
          </cell>
          <cell r="AH17">
            <v>-0.27211689482587798</v>
          </cell>
          <cell r="AI17">
            <v>-8.7821768890081864E-2</v>
          </cell>
          <cell r="AJ17">
            <v>1.4911948598202329E-2</v>
          </cell>
          <cell r="AK17">
            <v>1.647760285459543E-2</v>
          </cell>
          <cell r="AL17">
            <v>-3.4000000000000002E-2</v>
          </cell>
          <cell r="AM17">
            <v>-7.1785126915652531E-2</v>
          </cell>
          <cell r="AN17">
            <v>-0.12994879200151799</v>
          </cell>
        </row>
        <row r="19">
          <cell r="B19" t="str">
            <v>All-in Volume %</v>
          </cell>
          <cell r="T19" t="str">
            <v>All-in Volume %</v>
          </cell>
          <cell r="W19">
            <v>0.28299999999999997</v>
          </cell>
          <cell r="X19">
            <v>-5.8999999999999997E-2</v>
          </cell>
          <cell r="Y19">
            <v>0.105</v>
          </cell>
          <cell r="Z19">
            <v>-9.2999999999999999E-2</v>
          </cell>
          <cell r="AA19">
            <v>0.04</v>
          </cell>
          <cell r="AD19" t="str">
            <v>All-in Volume %</v>
          </cell>
          <cell r="AG19">
            <v>0.10299999999999999</v>
          </cell>
          <cell r="AH19">
            <v>-2.1999999999999999E-2</v>
          </cell>
          <cell r="AI19">
            <v>-6.7000000000000004E-2</v>
          </cell>
          <cell r="AJ19">
            <v>-8.9999999999999993E-3</v>
          </cell>
          <cell r="AK19">
            <v>6.0999999999999999E-2</v>
          </cell>
          <cell r="AL19">
            <v>7.1999999999999995E-2</v>
          </cell>
          <cell r="AM19">
            <v>0.14699999999999999</v>
          </cell>
          <cell r="AN19">
            <v>0.04</v>
          </cell>
        </row>
        <row r="20">
          <cell r="B20" t="str">
            <v>SPI increase %</v>
          </cell>
          <cell r="T20" t="str">
            <v>SPI increase %</v>
          </cell>
          <cell r="W20">
            <v>-0.06</v>
          </cell>
          <cell r="X20">
            <v>-2.1000000000000001E-2</v>
          </cell>
          <cell r="Y20">
            <v>0.03</v>
          </cell>
          <cell r="Z20">
            <v>8.3000000000000004E-2</v>
          </cell>
          <cell r="AA20">
            <v>1.2999999999999999E-2</v>
          </cell>
          <cell r="AD20" t="str">
            <v>SPI increase %</v>
          </cell>
          <cell r="AG20">
            <v>-3.0000000000000001E-3</v>
          </cell>
          <cell r="AH20">
            <v>0.10100000000000001</v>
          </cell>
          <cell r="AI20">
            <v>3.1E-2</v>
          </cell>
          <cell r="AJ20">
            <v>4.4999999999999998E-2</v>
          </cell>
          <cell r="AK20">
            <v>2.8000000000000001E-2</v>
          </cell>
          <cell r="AL20">
            <v>0.05</v>
          </cell>
          <cell r="AM20">
            <v>-5.5E-2</v>
          </cell>
          <cell r="AN20">
            <v>1.2999999999999999E-2</v>
          </cell>
        </row>
        <row r="21">
          <cell r="B21" t="str">
            <v>Exchange %</v>
          </cell>
          <cell r="E21">
            <v>0.14401097272437258</v>
          </cell>
          <cell r="F21">
            <v>-9.811729569876726E-2</v>
          </cell>
          <cell r="G21">
            <v>-5.9930774189523625E-2</v>
          </cell>
          <cell r="H21">
            <v>6.2979842779800066E-2</v>
          </cell>
          <cell r="I21">
            <v>-0.4828175172508028</v>
          </cell>
          <cell r="J21">
            <v>-0.29338349105585926</v>
          </cell>
          <cell r="K21">
            <v>-0.16393722764945462</v>
          </cell>
          <cell r="L21">
            <v>-8.6529517973409242E-2</v>
          </cell>
          <cell r="M21">
            <v>-5.6692685048693847E-2</v>
          </cell>
          <cell r="N21">
            <v>-0.15199380103713422</v>
          </cell>
          <cell r="O21">
            <v>-0.17481332172797659</v>
          </cell>
          <cell r="P21">
            <v>-0.17311132254995243</v>
          </cell>
          <cell r="Q21">
            <v>-0.12994879200151799</v>
          </cell>
          <cell r="T21" t="str">
            <v>Exchange %</v>
          </cell>
          <cell r="W21">
            <v>-0.148577006440758</v>
          </cell>
          <cell r="X21">
            <v>-0.18727670142506833</v>
          </cell>
          <cell r="Y21">
            <v>-0.23464970012207417</v>
          </cell>
          <cell r="Z21">
            <v>-0.15822336277184379</v>
          </cell>
          <cell r="AA21">
            <v>-0.18294879200151801</v>
          </cell>
          <cell r="AD21" t="str">
            <v>Exchange %</v>
          </cell>
          <cell r="AG21">
            <v>-7.3999999999999996E-2</v>
          </cell>
          <cell r="AH21">
            <v>-0.35111689482587793</v>
          </cell>
          <cell r="AI21">
            <v>-5.182176889008186E-2</v>
          </cell>
          <cell r="AJ21">
            <v>-2.1088051401797668E-2</v>
          </cell>
          <cell r="AK21">
            <v>-7.2522397145404566E-2</v>
          </cell>
          <cell r="AL21">
            <v>-0.156</v>
          </cell>
          <cell r="AM21">
            <v>-0.16378512691565253</v>
          </cell>
          <cell r="AN21">
            <v>-0.18294879200151801</v>
          </cell>
        </row>
        <row r="23">
          <cell r="A23" t="str">
            <v>MARGINAL INCOME $</v>
          </cell>
          <cell r="E23">
            <v>10851</v>
          </cell>
          <cell r="F23">
            <v>14805</v>
          </cell>
          <cell r="G23">
            <v>22388</v>
          </cell>
          <cell r="H23">
            <v>17007</v>
          </cell>
          <cell r="I23">
            <v>9898</v>
          </cell>
          <cell r="J23">
            <v>16867</v>
          </cell>
          <cell r="K23">
            <v>13314</v>
          </cell>
          <cell r="L23">
            <v>16419</v>
          </cell>
          <cell r="M23">
            <v>19116</v>
          </cell>
          <cell r="N23">
            <v>13651</v>
          </cell>
          <cell r="O23">
            <v>18233</v>
          </cell>
          <cell r="P23">
            <v>22213</v>
          </cell>
          <cell r="Q23">
            <v>194762</v>
          </cell>
          <cell r="S23" t="str">
            <v>MARGINAL INCOME $</v>
          </cell>
          <cell r="W23">
            <v>48044</v>
          </cell>
          <cell r="X23">
            <v>43772</v>
          </cell>
          <cell r="Y23">
            <v>48849</v>
          </cell>
          <cell r="Z23">
            <v>54097</v>
          </cell>
          <cell r="AA23">
            <v>194762</v>
          </cell>
          <cell r="AC23" t="str">
            <v>MARGINAL INCOME $</v>
          </cell>
          <cell r="AG23">
            <v>314471</v>
          </cell>
          <cell r="AH23">
            <v>228461</v>
          </cell>
          <cell r="AI23">
            <v>80503</v>
          </cell>
          <cell r="AJ23">
            <v>226519</v>
          </cell>
          <cell r="AK23">
            <v>219738.40320814421</v>
          </cell>
          <cell r="AL23">
            <v>224663</v>
          </cell>
          <cell r="AM23">
            <v>74949</v>
          </cell>
          <cell r="AN23">
            <v>194762</v>
          </cell>
        </row>
        <row r="24">
          <cell r="B24" t="str">
            <v>% Sales</v>
          </cell>
          <cell r="E24">
            <v>0.5043092771104013</v>
          </cell>
          <cell r="F24">
            <v>0.48065060710343482</v>
          </cell>
          <cell r="G24">
            <v>0.46701990070507737</v>
          </cell>
          <cell r="H24">
            <v>0.48938190607734805</v>
          </cell>
          <cell r="I24">
            <v>0.43584324086305593</v>
          </cell>
          <cell r="J24">
            <v>0.46768334950783308</v>
          </cell>
          <cell r="K24">
            <v>0.45355135411343894</v>
          </cell>
          <cell r="L24">
            <v>0.49171932556676951</v>
          </cell>
          <cell r="M24">
            <v>0.48971435890867171</v>
          </cell>
          <cell r="N24">
            <v>0.47975680044984886</v>
          </cell>
          <cell r="O24">
            <v>0.50610670071614949</v>
          </cell>
          <cell r="P24">
            <v>0.51119600487883465</v>
          </cell>
          <cell r="Q24">
            <v>0.48268445733441917</v>
          </cell>
          <cell r="T24" t="str">
            <v>% Sales</v>
          </cell>
          <cell r="W24">
            <v>0.47921054521237455</v>
          </cell>
          <cell r="X24">
            <v>0.46801458402386475</v>
          </cell>
          <cell r="Y24">
            <v>0.4799422289032334</v>
          </cell>
          <cell r="Z24">
            <v>0.50120908341285797</v>
          </cell>
          <cell r="AA24">
            <v>0.48268445733441917</v>
          </cell>
          <cell r="AD24" t="str">
            <v>% Sales</v>
          </cell>
          <cell r="AG24">
            <v>0.50092707931784808</v>
          </cell>
          <cell r="AH24">
            <v>0.49997045622159147</v>
          </cell>
          <cell r="AI24">
            <v>0.47378116245674334</v>
          </cell>
          <cell r="AJ24">
            <v>0.4884369818204557</v>
          </cell>
          <cell r="AK24">
            <v>0.48419810078130471</v>
          </cell>
          <cell r="AL24">
            <v>0.50146088206474304</v>
          </cell>
          <cell r="AM24">
            <v>0.47520723478715354</v>
          </cell>
          <cell r="AN24">
            <v>0.48268445733441917</v>
          </cell>
        </row>
        <row r="26">
          <cell r="A26" t="str">
            <v>TOTAL NVO $</v>
          </cell>
          <cell r="E26">
            <v>6229</v>
          </cell>
          <cell r="F26">
            <v>5940</v>
          </cell>
          <cell r="G26">
            <v>7115</v>
          </cell>
          <cell r="H26">
            <v>5203</v>
          </cell>
          <cell r="I26">
            <v>5461</v>
          </cell>
          <cell r="J26">
            <v>6259</v>
          </cell>
          <cell r="K26">
            <v>6089</v>
          </cell>
          <cell r="L26">
            <v>6093</v>
          </cell>
          <cell r="M26">
            <v>6134</v>
          </cell>
          <cell r="N26">
            <v>6130</v>
          </cell>
          <cell r="O26">
            <v>6114</v>
          </cell>
          <cell r="P26">
            <v>6247</v>
          </cell>
          <cell r="Q26">
            <v>73014</v>
          </cell>
          <cell r="S26" t="str">
            <v>TOTAL NVO $</v>
          </cell>
          <cell r="W26">
            <v>19284</v>
          </cell>
          <cell r="X26">
            <v>16923</v>
          </cell>
          <cell r="Y26">
            <v>18316</v>
          </cell>
          <cell r="Z26">
            <v>18491</v>
          </cell>
          <cell r="AA26">
            <v>73014</v>
          </cell>
          <cell r="AC26" t="str">
            <v>TOTAL NVO $</v>
          </cell>
          <cell r="AG26">
            <v>125400</v>
          </cell>
          <cell r="AH26">
            <v>86456</v>
          </cell>
          <cell r="AI26">
            <v>34640</v>
          </cell>
          <cell r="AJ26">
            <v>83408</v>
          </cell>
          <cell r="AK26">
            <v>83383.736117749737</v>
          </cell>
          <cell r="AL26">
            <v>80727</v>
          </cell>
          <cell r="AM26">
            <v>29948</v>
          </cell>
          <cell r="AN26">
            <v>73014</v>
          </cell>
        </row>
        <row r="27">
          <cell r="B27" t="str">
            <v>% Sales</v>
          </cell>
          <cell r="E27">
            <v>0.28949797135016953</v>
          </cell>
          <cell r="F27">
            <v>0.19284462047918965</v>
          </cell>
          <cell r="G27">
            <v>0.14842087696608119</v>
          </cell>
          <cell r="H27">
            <v>0.14971800184162062</v>
          </cell>
          <cell r="I27">
            <v>0.24046675473359752</v>
          </cell>
          <cell r="J27">
            <v>0.17354776098710661</v>
          </cell>
          <cell r="K27">
            <v>0.20742633282234713</v>
          </cell>
          <cell r="L27">
            <v>0.18247431942739062</v>
          </cell>
          <cell r="M27">
            <v>0.15714102728320739</v>
          </cell>
          <cell r="N27">
            <v>0.21543543965699022</v>
          </cell>
          <cell r="O27">
            <v>0.16971076444789873</v>
          </cell>
          <cell r="P27">
            <v>0.14376452719029756</v>
          </cell>
          <cell r="Q27">
            <v>0.18095276782850495</v>
          </cell>
          <cell r="T27" t="str">
            <v>% Sales</v>
          </cell>
          <cell r="W27">
            <v>0.19234651889674945</v>
          </cell>
          <cell r="X27">
            <v>0.18094240165941386</v>
          </cell>
          <cell r="Y27">
            <v>0.17995500142462739</v>
          </cell>
          <cell r="Z27">
            <v>0.17131924434602949</v>
          </cell>
          <cell r="AA27">
            <v>0.18095276782850495</v>
          </cell>
          <cell r="AD27" t="str">
            <v>% Sales</v>
          </cell>
          <cell r="AG27">
            <v>0.1997521416806578</v>
          </cell>
          <cell r="AH27">
            <v>0.18920273378429539</v>
          </cell>
          <cell r="AI27">
            <v>0.2038654393935827</v>
          </cell>
          <cell r="AJ27">
            <v>0.17985048397565134</v>
          </cell>
          <cell r="AK27">
            <v>0.18373778126538923</v>
          </cell>
          <cell r="AL27">
            <v>0.18018735896182511</v>
          </cell>
          <cell r="AM27">
            <v>0.18988253702391858</v>
          </cell>
          <cell r="AN27">
            <v>0.18095276782850495</v>
          </cell>
        </row>
        <row r="28">
          <cell r="B28" t="str">
            <v>NVO Index %</v>
          </cell>
          <cell r="T28" t="str">
            <v>NVO Index %</v>
          </cell>
          <cell r="AD28" t="str">
            <v>NVO Index %</v>
          </cell>
          <cell r="AG28">
            <v>-0.34599999999999997</v>
          </cell>
          <cell r="AH28">
            <v>1.141</v>
          </cell>
          <cell r="AL28">
            <v>0.93710477868886399</v>
          </cell>
          <cell r="AN28">
            <v>-11.066096801910046</v>
          </cell>
        </row>
        <row r="30">
          <cell r="A30" t="str">
            <v>OPERATING CONTRIBUTION $</v>
          </cell>
          <cell r="E30">
            <v>4622</v>
          </cell>
          <cell r="F30">
            <v>8865</v>
          </cell>
          <cell r="G30">
            <v>15273</v>
          </cell>
          <cell r="H30">
            <v>11804</v>
          </cell>
          <cell r="I30">
            <v>4437</v>
          </cell>
          <cell r="J30">
            <v>10608</v>
          </cell>
          <cell r="K30">
            <v>7225</v>
          </cell>
          <cell r="L30">
            <v>10326</v>
          </cell>
          <cell r="M30">
            <v>12982</v>
          </cell>
          <cell r="N30">
            <v>7521</v>
          </cell>
          <cell r="O30">
            <v>12119</v>
          </cell>
          <cell r="P30">
            <v>15966</v>
          </cell>
          <cell r="Q30">
            <v>121748</v>
          </cell>
          <cell r="S30" t="str">
            <v>OPERATING CONTRIBUTION $</v>
          </cell>
          <cell r="W30">
            <v>28760</v>
          </cell>
          <cell r="X30">
            <v>26849</v>
          </cell>
          <cell r="Y30">
            <v>30533</v>
          </cell>
          <cell r="Z30">
            <v>35606</v>
          </cell>
          <cell r="AA30">
            <v>121748</v>
          </cell>
          <cell r="AC30" t="str">
            <v>OPERATING CONTRIBUTION $</v>
          </cell>
          <cell r="AG30">
            <v>189071</v>
          </cell>
          <cell r="AH30">
            <v>142005</v>
          </cell>
          <cell r="AI30">
            <v>45863</v>
          </cell>
          <cell r="AJ30">
            <v>143111</v>
          </cell>
          <cell r="AK30">
            <v>136354.66709039448</v>
          </cell>
          <cell r="AL30">
            <v>143936</v>
          </cell>
          <cell r="AM30">
            <v>45001</v>
          </cell>
          <cell r="AN30">
            <v>121748</v>
          </cell>
        </row>
        <row r="31">
          <cell r="B31" t="str">
            <v>% Sales</v>
          </cell>
          <cell r="E31">
            <v>0.21481130576023175</v>
          </cell>
          <cell r="F31">
            <v>0.28780598662424517</v>
          </cell>
          <cell r="G31">
            <v>0.31859902373899618</v>
          </cell>
          <cell r="H31">
            <v>0.33966390423572745</v>
          </cell>
          <cell r="I31">
            <v>0.19537648612945838</v>
          </cell>
          <cell r="J31">
            <v>0.29413558852072647</v>
          </cell>
          <cell r="K31">
            <v>0.24612502129109182</v>
          </cell>
          <cell r="L31">
            <v>0.30924500613937889</v>
          </cell>
          <cell r="M31">
            <v>0.33257333162546432</v>
          </cell>
          <cell r="N31">
            <v>0.26432136079285867</v>
          </cell>
          <cell r="O31">
            <v>0.33639593626825071</v>
          </cell>
          <cell r="P31">
            <v>0.36743147768853707</v>
          </cell>
          <cell r="Q31">
            <v>0.30173168950591422</v>
          </cell>
          <cell r="T31" t="str">
            <v>% Sales</v>
          </cell>
          <cell r="W31">
            <v>0.28686402631562508</v>
          </cell>
          <cell r="X31">
            <v>0.28707218236445092</v>
          </cell>
          <cell r="Y31">
            <v>0.29998722747860601</v>
          </cell>
          <cell r="Z31">
            <v>0.32988983906682851</v>
          </cell>
          <cell r="AA31">
            <v>0.30173168950591422</v>
          </cell>
          <cell r="AD31" t="str">
            <v>% Sales</v>
          </cell>
          <cell r="AG31">
            <v>0.30117493763719022</v>
          </cell>
          <cell r="AH31">
            <v>0.31076772243729606</v>
          </cell>
          <cell r="AI31">
            <v>0.26991572306316064</v>
          </cell>
          <cell r="AJ31">
            <v>0.30858649784480435</v>
          </cell>
          <cell r="AK31">
            <v>0.30046031951591551</v>
          </cell>
          <cell r="AL31">
            <v>0.32127352310291796</v>
          </cell>
          <cell r="AM31">
            <v>0.28532469776323494</v>
          </cell>
          <cell r="AN31">
            <v>0.30173168950591422</v>
          </cell>
        </row>
        <row r="33">
          <cell r="A33" t="str">
            <v>MEDIA $</v>
          </cell>
          <cell r="E33">
            <v>373.15419869899472</v>
          </cell>
          <cell r="F33">
            <v>358</v>
          </cell>
          <cell r="G33">
            <v>1784</v>
          </cell>
          <cell r="H33">
            <v>874</v>
          </cell>
          <cell r="I33">
            <v>973</v>
          </cell>
          <cell r="J33">
            <v>1076</v>
          </cell>
          <cell r="K33">
            <v>1483</v>
          </cell>
          <cell r="L33">
            <v>1707</v>
          </cell>
          <cell r="M33">
            <v>1734</v>
          </cell>
          <cell r="N33">
            <v>2594</v>
          </cell>
          <cell r="O33">
            <v>1788</v>
          </cell>
          <cell r="P33">
            <v>542</v>
          </cell>
          <cell r="Q33">
            <v>15286.154198698994</v>
          </cell>
          <cell r="S33" t="str">
            <v>MEDIA $</v>
          </cell>
          <cell r="W33">
            <v>2515.1541986989946</v>
          </cell>
          <cell r="X33">
            <v>2923</v>
          </cell>
          <cell r="Y33">
            <v>4924</v>
          </cell>
          <cell r="Z33">
            <v>4924</v>
          </cell>
          <cell r="AA33">
            <v>15286.154198698994</v>
          </cell>
          <cell r="AC33" t="str">
            <v>MEDIA $</v>
          </cell>
          <cell r="AG33">
            <v>31417</v>
          </cell>
          <cell r="AH33">
            <v>15230</v>
          </cell>
          <cell r="AI33">
            <v>4666</v>
          </cell>
          <cell r="AJ33">
            <v>15001</v>
          </cell>
          <cell r="AK33">
            <v>21046.03804005048</v>
          </cell>
          <cell r="AM33">
            <v>4362.1541986989942</v>
          </cell>
          <cell r="AN33">
            <v>15286.154198698994</v>
          </cell>
        </row>
        <row r="34">
          <cell r="B34" t="str">
            <v>% Sales</v>
          </cell>
          <cell r="E34">
            <v>1.7342652676859374E-2</v>
          </cell>
          <cell r="F34">
            <v>1.1622621907668333E-2</v>
          </cell>
          <cell r="G34">
            <v>3.7214735700279528E-2</v>
          </cell>
          <cell r="H34">
            <v>2.5149631675874771E-2</v>
          </cell>
          <cell r="I34">
            <v>4.2844561867018932E-2</v>
          </cell>
          <cell r="J34">
            <v>2.9835020102592542E-2</v>
          </cell>
          <cell r="K34">
            <v>5.0519502640095387E-2</v>
          </cell>
          <cell r="L34">
            <v>5.1121559701716029E-2</v>
          </cell>
          <cell r="M34">
            <v>4.4421672857691816E-2</v>
          </cell>
          <cell r="N34">
            <v>9.1164686863006952E-2</v>
          </cell>
          <cell r="O34">
            <v>4.963082218397824E-2</v>
          </cell>
          <cell r="P34">
            <v>1.2473246956481715E-2</v>
          </cell>
          <cell r="Q34">
            <v>3.7884130601088903E-2</v>
          </cell>
          <cell r="T34" t="str">
            <v>% Sales</v>
          </cell>
          <cell r="W34">
            <v>2.5087178728909712E-2</v>
          </cell>
          <cell r="X34">
            <v>3.1253007153014635E-2</v>
          </cell>
          <cell r="Y34">
            <v>4.8378381033788234E-2</v>
          </cell>
          <cell r="Z34">
            <v>4.5620894443775303E-2</v>
          </cell>
          <cell r="AA34">
            <v>3.7884130601088903E-2</v>
          </cell>
          <cell r="AD34" t="str">
            <v>% Sales</v>
          </cell>
          <cell r="AG34">
            <v>5.0044761046102282E-2</v>
          </cell>
          <cell r="AH34">
            <v>3.3329758900883903E-2</v>
          </cell>
          <cell r="AI34">
            <v>2.7460627604227971E-2</v>
          </cell>
          <cell r="AJ34">
            <v>3.2346263069714491E-2</v>
          </cell>
          <cell r="AK34">
            <v>4.6375378628335476E-2</v>
          </cell>
          <cell r="AL34">
            <v>0</v>
          </cell>
          <cell r="AM34">
            <v>2.7657837122295432E-2</v>
          </cell>
          <cell r="AN34">
            <v>3.7884130601088903E-2</v>
          </cell>
        </row>
        <row r="36">
          <cell r="A36" t="str">
            <v>PROMOTION $</v>
          </cell>
          <cell r="E36">
            <v>1124.708530455352</v>
          </cell>
          <cell r="F36">
            <v>1689</v>
          </cell>
          <cell r="G36">
            <v>2109</v>
          </cell>
          <cell r="H36">
            <v>1681</v>
          </cell>
          <cell r="I36">
            <v>1810</v>
          </cell>
          <cell r="J36">
            <v>1626</v>
          </cell>
          <cell r="K36">
            <v>2226</v>
          </cell>
          <cell r="L36">
            <v>2467</v>
          </cell>
          <cell r="M36">
            <v>1791</v>
          </cell>
          <cell r="N36">
            <v>2906</v>
          </cell>
          <cell r="O36">
            <v>2110</v>
          </cell>
          <cell r="P36">
            <v>1615</v>
          </cell>
          <cell r="Q36">
            <v>23154.708530455351</v>
          </cell>
          <cell r="S36" t="str">
            <v>PROMOTION $</v>
          </cell>
          <cell r="W36">
            <v>4922.708530455352</v>
          </cell>
          <cell r="X36">
            <v>5117</v>
          </cell>
          <cell r="Y36">
            <v>6484</v>
          </cell>
          <cell r="Z36">
            <v>6631</v>
          </cell>
          <cell r="AA36">
            <v>23154.708530455351</v>
          </cell>
          <cell r="AC36" t="str">
            <v>PROMOTION $</v>
          </cell>
          <cell r="AG36">
            <v>39986</v>
          </cell>
          <cell r="AH36">
            <v>22565</v>
          </cell>
          <cell r="AI36">
            <v>10567.5</v>
          </cell>
          <cell r="AJ36">
            <v>29579.8</v>
          </cell>
          <cell r="AK36">
            <v>31068.725431802264</v>
          </cell>
          <cell r="AM36">
            <v>8413.7085304553511</v>
          </cell>
          <cell r="AN36">
            <v>23154.708530455351</v>
          </cell>
        </row>
        <row r="37">
          <cell r="B37" t="str">
            <v>% Sales</v>
          </cell>
          <cell r="E37">
            <v>5.2271767206141399E-2</v>
          </cell>
          <cell r="F37">
            <v>5.4834101681708977E-2</v>
          </cell>
          <cell r="G37">
            <v>4.3994326004422379E-2</v>
          </cell>
          <cell r="H37">
            <v>4.8371316758747701E-2</v>
          </cell>
          <cell r="I37">
            <v>7.9700572435050632E-2</v>
          </cell>
          <cell r="J37">
            <v>4.5085262720088726E-2</v>
          </cell>
          <cell r="K37">
            <v>7.583035258048032E-2</v>
          </cell>
          <cell r="L37">
            <v>7.3882183821987954E-2</v>
          </cell>
          <cell r="M37">
            <v>4.5881900858204178E-2</v>
          </cell>
          <cell r="N37">
            <v>0.10212975328600549</v>
          </cell>
          <cell r="O37">
            <v>5.8568811413978794E-2</v>
          </cell>
          <cell r="P37">
            <v>3.7166593790992568E-2</v>
          </cell>
          <cell r="Q37">
            <v>5.738500283299354E-2</v>
          </cell>
          <cell r="T37" t="str">
            <v>% Sales</v>
          </cell>
          <cell r="W37">
            <v>4.9101112288758561E-2</v>
          </cell>
          <cell r="X37">
            <v>5.4711473692088917E-2</v>
          </cell>
          <cell r="Y37">
            <v>6.3705406706556236E-2</v>
          </cell>
          <cell r="Z37">
            <v>6.1436261384377348E-2</v>
          </cell>
          <cell r="AA37">
            <v>5.738500283299354E-2</v>
          </cell>
          <cell r="AD37" t="str">
            <v>% Sales</v>
          </cell>
          <cell r="AG37">
            <v>6.3694490727613906E-2</v>
          </cell>
          <cell r="AH37">
            <v>4.9381878502852618E-2</v>
          </cell>
          <cell r="AI37">
            <v>6.2192495115233407E-2</v>
          </cell>
          <cell r="AJ37">
            <v>6.3782147346812923E-2</v>
          </cell>
          <cell r="AK37">
            <v>6.846057688662098E-2</v>
          </cell>
          <cell r="AL37">
            <v>0</v>
          </cell>
          <cell r="AM37">
            <v>5.3346344381683175E-2</v>
          </cell>
          <cell r="AN37">
            <v>5.738500283299354E-2</v>
          </cell>
        </row>
        <row r="39">
          <cell r="A39" t="str">
            <v>RESERVE $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 t="str">
            <v>ADVERTISING RESERVE $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 t="str">
            <v>ADVERTISING RESERVE $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B40" t="str">
            <v>% Sal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 t="str">
            <v>% Sales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 t="str">
            <v>% Sales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2">
          <cell r="A42" t="str">
            <v>ADVERTISING RESERVE $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 t="str">
            <v>ADVERTISING RESERVE $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 t="str">
            <v>ADVERTISING RESERVE $</v>
          </cell>
          <cell r="AI42">
            <v>600</v>
          </cell>
          <cell r="AJ42">
            <v>0</v>
          </cell>
          <cell r="AK42">
            <v>1703</v>
          </cell>
          <cell r="AM42">
            <v>0</v>
          </cell>
          <cell r="AN42">
            <v>0</v>
          </cell>
        </row>
        <row r="43">
          <cell r="B43" t="str">
            <v>% Sal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 t="str">
            <v>% Sale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 t="str">
            <v>% Sales</v>
          </cell>
          <cell r="AG43">
            <v>0</v>
          </cell>
          <cell r="AH43">
            <v>0</v>
          </cell>
          <cell r="AI43">
            <v>7.4531383923580486E-3</v>
          </cell>
          <cell r="AJ43">
            <v>0</v>
          </cell>
          <cell r="AK43">
            <v>3.7525956027334964E-3</v>
          </cell>
          <cell r="AL43">
            <v>0</v>
          </cell>
          <cell r="AM43">
            <v>0</v>
          </cell>
          <cell r="AN43">
            <v>0</v>
          </cell>
        </row>
        <row r="45">
          <cell r="A45" t="str">
            <v>TOTAL ADVERTISING $</v>
          </cell>
          <cell r="E45">
            <v>1497.8627291543467</v>
          </cell>
          <cell r="F45">
            <v>2047</v>
          </cell>
          <cell r="G45">
            <v>3893</v>
          </cell>
          <cell r="H45">
            <v>2555</v>
          </cell>
          <cell r="I45">
            <v>2783</v>
          </cell>
          <cell r="J45">
            <v>2702</v>
          </cell>
          <cell r="K45">
            <v>3709</v>
          </cell>
          <cell r="L45">
            <v>4174</v>
          </cell>
          <cell r="M45">
            <v>3525</v>
          </cell>
          <cell r="N45">
            <v>5500</v>
          </cell>
          <cell r="O45">
            <v>3898</v>
          </cell>
          <cell r="P45">
            <v>2157</v>
          </cell>
          <cell r="Q45">
            <v>38440.862729154345</v>
          </cell>
          <cell r="S45" t="str">
            <v>TOTAL ADVERTISING $</v>
          </cell>
          <cell r="W45">
            <v>7437.8627291543471</v>
          </cell>
          <cell r="X45">
            <v>8040</v>
          </cell>
          <cell r="Y45">
            <v>11408</v>
          </cell>
          <cell r="Z45">
            <v>11555</v>
          </cell>
          <cell r="AA45">
            <v>38440.862729154345</v>
          </cell>
          <cell r="AC45" t="str">
            <v>TOTAL ADVERTISING $</v>
          </cell>
          <cell r="AG45">
            <v>71403</v>
          </cell>
          <cell r="AH45">
            <v>37795</v>
          </cell>
          <cell r="AI45">
            <v>15833.5</v>
          </cell>
          <cell r="AJ45">
            <v>44580.800000000003</v>
          </cell>
          <cell r="AK45">
            <v>53817.763471852741</v>
          </cell>
          <cell r="AL45">
            <v>45537</v>
          </cell>
          <cell r="AM45">
            <v>12775.862729154347</v>
          </cell>
          <cell r="AN45">
            <v>38440.862729154345</v>
          </cell>
        </row>
        <row r="46">
          <cell r="B46" t="str">
            <v>% Sales</v>
          </cell>
          <cell r="E46">
            <v>6.9614419883000767E-2</v>
          </cell>
          <cell r="F46">
            <v>6.645672358937732E-2</v>
          </cell>
          <cell r="G46">
            <v>8.1209061704701907E-2</v>
          </cell>
          <cell r="H46">
            <v>7.3520948434622466E-2</v>
          </cell>
          <cell r="I46">
            <v>0.12254513430206958</v>
          </cell>
          <cell r="J46">
            <v>7.4920282822681275E-2</v>
          </cell>
          <cell r="K46">
            <v>0.12634985522057571</v>
          </cell>
          <cell r="L46">
            <v>0.125003743523704</v>
          </cell>
          <cell r="M46">
            <v>9.0303573715895993E-2</v>
          </cell>
          <cell r="N46">
            <v>0.19329444014901245</v>
          </cell>
          <cell r="O46">
            <v>0.10819963359795703</v>
          </cell>
          <cell r="P46">
            <v>4.9639840747474281E-2</v>
          </cell>
          <cell r="Q46">
            <v>9.5269133434082443E-2</v>
          </cell>
          <cell r="T46" t="str">
            <v>% Sales</v>
          </cell>
          <cell r="W46">
            <v>7.4188291017668273E-2</v>
          </cell>
          <cell r="X46">
            <v>8.5964480845103552E-2</v>
          </cell>
          <cell r="Y46">
            <v>0.11208378774034447</v>
          </cell>
          <cell r="Z46">
            <v>0.10705715582815264</v>
          </cell>
          <cell r="AA46">
            <v>9.5269133434082443E-2</v>
          </cell>
          <cell r="AD46" t="str">
            <v>% Sales</v>
          </cell>
          <cell r="AG46">
            <v>0.11373925177371619</v>
          </cell>
          <cell r="AH46">
            <v>8.2711637403736521E-2</v>
          </cell>
          <cell r="AI46">
            <v>9.3184279290943764E-2</v>
          </cell>
          <cell r="AJ46">
            <v>9.6128410416527407E-2</v>
          </cell>
          <cell r="AK46">
            <v>0.11858855111768994</v>
          </cell>
          <cell r="AL46">
            <v>0.10164123236395048</v>
          </cell>
          <cell r="AM46">
            <v>8.1004181503978617E-2</v>
          </cell>
          <cell r="AN46">
            <v>9.5269133434082443E-2</v>
          </cell>
        </row>
        <row r="48">
          <cell r="A48" t="str">
            <v>RESERVES (Pre Tax) $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 t="str">
            <v>RESERVES (Pre Tax) $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 t="str">
            <v>RESERVES (Pre Tax) $</v>
          </cell>
          <cell r="AJ48">
            <v>0</v>
          </cell>
          <cell r="AK48">
            <v>0</v>
          </cell>
          <cell r="AL48">
            <v>6800</v>
          </cell>
          <cell r="AM48">
            <v>0</v>
          </cell>
          <cell r="AN48">
            <v>0</v>
          </cell>
        </row>
        <row r="50">
          <cell r="A50" t="str">
            <v>OPERATING PROFIT $</v>
          </cell>
          <cell r="E50">
            <v>3124.1372708456533</v>
          </cell>
          <cell r="F50">
            <v>6818</v>
          </cell>
          <cell r="G50">
            <v>11380</v>
          </cell>
          <cell r="H50">
            <v>9249</v>
          </cell>
          <cell r="I50">
            <v>1654</v>
          </cell>
          <cell r="J50">
            <v>7906</v>
          </cell>
          <cell r="K50">
            <v>3516</v>
          </cell>
          <cell r="L50">
            <v>6152</v>
          </cell>
          <cell r="M50">
            <v>9457</v>
          </cell>
          <cell r="N50">
            <v>2021</v>
          </cell>
          <cell r="O50">
            <v>8221</v>
          </cell>
          <cell r="P50">
            <v>13809</v>
          </cell>
          <cell r="Q50">
            <v>83307.137270845647</v>
          </cell>
          <cell r="S50" t="str">
            <v>OPERATING PROFIT $</v>
          </cell>
          <cell r="W50">
            <v>21322.137270845655</v>
          </cell>
          <cell r="X50">
            <v>18809</v>
          </cell>
          <cell r="Y50">
            <v>19125</v>
          </cell>
          <cell r="Z50">
            <v>24051</v>
          </cell>
          <cell r="AA50">
            <v>83307.137270845647</v>
          </cell>
          <cell r="AC50" t="str">
            <v>OPERATING PROFIT $</v>
          </cell>
          <cell r="AG50">
            <v>117668</v>
          </cell>
          <cell r="AH50">
            <v>104210</v>
          </cell>
          <cell r="AI50">
            <v>30029.5</v>
          </cell>
          <cell r="AJ50">
            <v>98530.2</v>
          </cell>
          <cell r="AK50">
            <v>82536.903618541735</v>
          </cell>
          <cell r="AL50">
            <v>91599</v>
          </cell>
          <cell r="AM50">
            <v>32225.137270845655</v>
          </cell>
          <cell r="AN50">
            <v>83307.137270845647</v>
          </cell>
        </row>
        <row r="51">
          <cell r="B51" t="str">
            <v>% Sales</v>
          </cell>
          <cell r="E51">
            <v>0.14519688587723098</v>
          </cell>
          <cell r="F51">
            <v>0.22134926303486788</v>
          </cell>
          <cell r="G51">
            <v>0.2373899620342943</v>
          </cell>
          <cell r="H51">
            <v>0.26614295580110497</v>
          </cell>
          <cell r="I51">
            <v>7.2831351827388813E-2</v>
          </cell>
          <cell r="J51">
            <v>0.2192153056980452</v>
          </cell>
          <cell r="K51">
            <v>0.1197751660705161</v>
          </cell>
          <cell r="L51">
            <v>0.18424126261567489</v>
          </cell>
          <cell r="M51">
            <v>0.24226975790956834</v>
          </cell>
          <cell r="N51">
            <v>7.1026920643846206E-2</v>
          </cell>
          <cell r="O51">
            <v>0.22819630267029367</v>
          </cell>
          <cell r="P51">
            <v>0.31779163694106277</v>
          </cell>
          <cell r="Q51">
            <v>0.20646255607183175</v>
          </cell>
          <cell r="T51" t="str">
            <v>% Sales</v>
          </cell>
          <cell r="W51">
            <v>0.21267573529795683</v>
          </cell>
          <cell r="X51">
            <v>0.20110770151934734</v>
          </cell>
          <cell r="Y51">
            <v>0.18790343973826157</v>
          </cell>
          <cell r="Z51">
            <v>0.22283268323867583</v>
          </cell>
          <cell r="AA51">
            <v>0.20646255607183175</v>
          </cell>
          <cell r="AD51" t="str">
            <v>% Sales</v>
          </cell>
          <cell r="AG51">
            <v>0.18743568586347403</v>
          </cell>
          <cell r="AH51">
            <v>0.22805608503355954</v>
          </cell>
          <cell r="AI51">
            <v>0.17673144377221686</v>
          </cell>
          <cell r="AJ51">
            <v>0.21245808742827693</v>
          </cell>
          <cell r="AK51">
            <v>0.18187176839822555</v>
          </cell>
          <cell r="AL51">
            <v>0.20445429526111733</v>
          </cell>
          <cell r="AM51">
            <v>0.20432051625925632</v>
          </cell>
          <cell r="AN51">
            <v>0.20646255607183175</v>
          </cell>
        </row>
        <row r="52">
          <cell r="B52" t="str">
            <v>% Change vs. Prior Month</v>
          </cell>
          <cell r="F52">
            <v>1.1823624920791262</v>
          </cell>
          <cell r="G52">
            <v>0.63504196642685851</v>
          </cell>
          <cell r="H52">
            <v>-0.18725834797891036</v>
          </cell>
          <cell r="I52">
            <v>0.82116985620067029</v>
          </cell>
          <cell r="J52">
            <v>-3.7799274486094316</v>
          </cell>
          <cell r="K52">
            <v>0.55527447508221606</v>
          </cell>
          <cell r="L52">
            <v>-0.74971558589306031</v>
          </cell>
          <cell r="M52">
            <v>-0.53722366710013003</v>
          </cell>
          <cell r="N52">
            <v>0.78629586549645769</v>
          </cell>
          <cell r="O52">
            <v>-3.0677882236516574</v>
          </cell>
          <cell r="P52">
            <v>-0.67972266147670601</v>
          </cell>
          <cell r="T52" t="str">
            <v>% Change vs. Prior qtr</v>
          </cell>
          <cell r="X52">
            <v>0.11786516702910156</v>
          </cell>
          <cell r="Y52">
            <v>1.6800467861130309E-2</v>
          </cell>
          <cell r="Z52">
            <v>0.25756862745098041</v>
          </cell>
          <cell r="AD52" t="str">
            <v>% Change vs. Prior qtr</v>
          </cell>
          <cell r="AH52">
            <v>4.8975664968873796</v>
          </cell>
          <cell r="AI52">
            <v>0.35319829664511188</v>
          </cell>
          <cell r="AL52" t="e">
            <v>#REF!</v>
          </cell>
          <cell r="AN52" t="e">
            <v>#REF!</v>
          </cell>
        </row>
        <row r="53">
          <cell r="B53" t="str">
            <v>% Change vs. Prior Year</v>
          </cell>
          <cell r="E53">
            <v>1.2251689963288128</v>
          </cell>
          <cell r="F53">
            <v>2.2112285435874401E-2</v>
          </cell>
          <cell r="G53">
            <v>4.2984144441389427E-2</v>
          </cell>
          <cell r="H53">
            <v>1.8849033063006861</v>
          </cell>
          <cell r="I53">
            <v>-0.78897677979076297</v>
          </cell>
          <cell r="J53">
            <v>-0.36797505795827001</v>
          </cell>
          <cell r="K53">
            <v>-0.3890529973935708</v>
          </cell>
          <cell r="L53">
            <v>-0.14602998334258743</v>
          </cell>
          <cell r="M53">
            <v>-7.7248821801789602E-2</v>
          </cell>
          <cell r="N53">
            <v>-0.56593642611683848</v>
          </cell>
          <cell r="O53">
            <v>-9.7981127935044987E-2</v>
          </cell>
          <cell r="P53">
            <v>-0.27374566109182707</v>
          </cell>
          <cell r="Q53">
            <v>-0.15450149019442105</v>
          </cell>
          <cell r="T53" t="str">
            <v>% Change vs. Prior year</v>
          </cell>
          <cell r="W53">
            <v>0.12307483452348666</v>
          </cell>
          <cell r="X53">
            <v>-0.20141807837642767</v>
          </cell>
          <cell r="Y53">
            <v>-0.17592006101423241</v>
          </cell>
          <cell r="Z53">
            <v>-0.26637994143484622</v>
          </cell>
          <cell r="AA53">
            <v>-0.15450149019442105</v>
          </cell>
          <cell r="AD53" t="str">
            <v>% Change vs. Prior year</v>
          </cell>
          <cell r="AG53">
            <v>0.28199999999999997</v>
          </cell>
          <cell r="AH53">
            <v>-0.11437264166978278</v>
          </cell>
          <cell r="AI53">
            <v>-0.40351382488479259</v>
          </cell>
          <cell r="AJ53">
            <v>-5.4503406582861569E-2</v>
          </cell>
          <cell r="AK53">
            <v>-3.495170132742087E-2</v>
          </cell>
          <cell r="AL53">
            <v>-7.0000000000000007E-2</v>
          </cell>
          <cell r="AM53">
            <v>7.3116011616765286E-2</v>
          </cell>
          <cell r="AN53">
            <v>-0.15450149019442105</v>
          </cell>
        </row>
        <row r="55">
          <cell r="A55" t="str">
            <v>OTHER EXPENSE / (INCOME)</v>
          </cell>
          <cell r="E55">
            <v>1040</v>
          </cell>
          <cell r="F55">
            <v>1308</v>
          </cell>
          <cell r="G55">
            <v>1473</v>
          </cell>
          <cell r="H55">
            <v>571</v>
          </cell>
          <cell r="I55">
            <v>1041</v>
          </cell>
          <cell r="J55">
            <v>1282</v>
          </cell>
          <cell r="K55">
            <v>851</v>
          </cell>
          <cell r="L55">
            <v>1210</v>
          </cell>
          <cell r="M55">
            <v>1239</v>
          </cell>
          <cell r="N55">
            <v>842</v>
          </cell>
          <cell r="O55">
            <v>1224</v>
          </cell>
          <cell r="P55">
            <v>993</v>
          </cell>
          <cell r="Q55">
            <v>13074</v>
          </cell>
          <cell r="S55" t="str">
            <v>OTHER EXPENSE / (INCOME)</v>
          </cell>
          <cell r="W55">
            <v>3821</v>
          </cell>
          <cell r="X55">
            <v>2894</v>
          </cell>
          <cell r="Y55">
            <v>3300</v>
          </cell>
          <cell r="Z55">
            <v>3059</v>
          </cell>
          <cell r="AA55">
            <v>13074</v>
          </cell>
          <cell r="AC55" t="str">
            <v>OTHER EXPENSE / (INCOME)</v>
          </cell>
          <cell r="AG55">
            <v>11687</v>
          </cell>
          <cell r="AH55">
            <v>26163</v>
          </cell>
          <cell r="AI55">
            <v>5248</v>
          </cell>
          <cell r="AJ55">
            <v>13751</v>
          </cell>
          <cell r="AK55">
            <v>13341.495816168168</v>
          </cell>
          <cell r="AL55">
            <v>14065</v>
          </cell>
          <cell r="AM55">
            <v>5433</v>
          </cell>
          <cell r="AN55">
            <v>13074</v>
          </cell>
        </row>
        <row r="57">
          <cell r="A57" t="str">
            <v>EBIT</v>
          </cell>
          <cell r="E57">
            <v>2084.1372708456533</v>
          </cell>
          <cell r="F57">
            <v>5510</v>
          </cell>
          <cell r="G57">
            <v>9907</v>
          </cell>
          <cell r="H57">
            <v>8678</v>
          </cell>
          <cell r="I57">
            <v>613</v>
          </cell>
          <cell r="J57">
            <v>6624</v>
          </cell>
          <cell r="K57">
            <v>2665</v>
          </cell>
          <cell r="L57">
            <v>4942</v>
          </cell>
          <cell r="M57">
            <v>8218</v>
          </cell>
          <cell r="N57">
            <v>1179</v>
          </cell>
          <cell r="O57">
            <v>6997</v>
          </cell>
          <cell r="P57">
            <v>12816</v>
          </cell>
          <cell r="Q57">
            <v>70233.137270845647</v>
          </cell>
          <cell r="S57" t="str">
            <v>EBIT</v>
          </cell>
          <cell r="W57">
            <v>17501.137270845655</v>
          </cell>
          <cell r="X57">
            <v>15915</v>
          </cell>
          <cell r="Y57">
            <v>15825</v>
          </cell>
          <cell r="Z57">
            <v>20992</v>
          </cell>
          <cell r="AA57">
            <v>70233.137270845647</v>
          </cell>
          <cell r="AC57" t="str">
            <v>EBIT</v>
          </cell>
          <cell r="AG57">
            <v>105981</v>
          </cell>
          <cell r="AH57">
            <v>78047</v>
          </cell>
          <cell r="AI57">
            <v>24781.5</v>
          </cell>
          <cell r="AJ57">
            <v>84779.199999999997</v>
          </cell>
          <cell r="AK57">
            <v>69195.407802373564</v>
          </cell>
          <cell r="AL57">
            <v>77534</v>
          </cell>
          <cell r="AM57">
            <v>26792.137270845655</v>
          </cell>
          <cell r="AN57">
            <v>70233.137270845647</v>
          </cell>
        </row>
        <row r="58">
          <cell r="B58" t="str">
            <v>% Sales</v>
          </cell>
          <cell r="E58">
            <v>9.6862018289467874E-2</v>
          </cell>
          <cell r="F58">
            <v>0.17888448802025841</v>
          </cell>
          <cell r="G58">
            <v>0.20666277274813299</v>
          </cell>
          <cell r="H58">
            <v>0.24971224677716392</v>
          </cell>
          <cell r="I58">
            <v>2.6992514310876264E-2</v>
          </cell>
          <cell r="J58">
            <v>0.18366837654235407</v>
          </cell>
          <cell r="K58">
            <v>9.0785215465849084E-2</v>
          </cell>
          <cell r="L58">
            <v>0.1480039531610314</v>
          </cell>
          <cell r="M58">
            <v>0.21052901242474703</v>
          </cell>
          <cell r="N58">
            <v>4.1435299079215573E-2</v>
          </cell>
          <cell r="O58">
            <v>0.19422084050408039</v>
          </cell>
          <cell r="P58">
            <v>0.29493935976802521</v>
          </cell>
          <cell r="Q58">
            <v>0.17406087301666598</v>
          </cell>
          <cell r="T58" t="str">
            <v>% Sales</v>
          </cell>
          <cell r="W58">
            <v>0.17456351539002904</v>
          </cell>
          <cell r="X58">
            <v>0.17016476525495311</v>
          </cell>
          <cell r="Y58">
            <v>0.15548088543048311</v>
          </cell>
          <cell r="Z58">
            <v>0.19449102684072528</v>
          </cell>
          <cell r="AA58">
            <v>0.17406087301666598</v>
          </cell>
          <cell r="AD58" t="str">
            <v>% Sales</v>
          </cell>
          <cell r="AG58">
            <v>0.16881923227637796</v>
          </cell>
          <cell r="AH58">
            <v>0.17080024247782574</v>
          </cell>
          <cell r="AI58">
            <v>0.14584559429365099</v>
          </cell>
          <cell r="AJ58">
            <v>0.18280716659155646</v>
          </cell>
          <cell r="AK58">
            <v>0.15247350736848977</v>
          </cell>
          <cell r="AL58">
            <v>0.17306039726171105</v>
          </cell>
          <cell r="AM58">
            <v>0.16987307991456055</v>
          </cell>
          <cell r="AN58">
            <v>0.17406087301666598</v>
          </cell>
        </row>
        <row r="59">
          <cell r="B59" t="str">
            <v>% Change vs. Prior Month</v>
          </cell>
          <cell r="F59">
            <v>1.6437797918005079</v>
          </cell>
          <cell r="G59">
            <v>0.70497118155619598</v>
          </cell>
          <cell r="H59">
            <v>0.1240536994044615</v>
          </cell>
          <cell r="I59">
            <v>0.92936160405623414</v>
          </cell>
          <cell r="J59">
            <v>-9.8058727569331161</v>
          </cell>
          <cell r="K59">
            <v>0.59767512077294682</v>
          </cell>
          <cell r="L59">
            <v>-0.85440900562851785</v>
          </cell>
          <cell r="M59">
            <v>-0.66288951841359778</v>
          </cell>
          <cell r="N59">
            <v>0.85653443660257966</v>
          </cell>
          <cell r="O59">
            <v>-4.9346904156064459</v>
          </cell>
          <cell r="P59">
            <v>-0.83164213234243245</v>
          </cell>
          <cell r="T59" t="str">
            <v>% Change vs. Prior qtr</v>
          </cell>
          <cell r="X59">
            <v>9.0630525679489884E-2</v>
          </cell>
          <cell r="Y59">
            <v>-5.6550424128180964E-3</v>
          </cell>
          <cell r="Z59">
            <v>0.32650868878357031</v>
          </cell>
          <cell r="AD59" t="str">
            <v>% Change vs. Prior qtr</v>
          </cell>
          <cell r="AI59">
            <v>0.40904051172707889</v>
          </cell>
        </row>
        <row r="60">
          <cell r="B60" t="str">
            <v>% Change vs. Prior Year</v>
          </cell>
          <cell r="E60">
            <v>4.1715565033390902</v>
          </cell>
          <cell r="F60">
            <v>-7.296639942347527E-3</v>
          </cell>
          <cell r="G60">
            <v>4.6477236717016979E-2</v>
          </cell>
          <cell r="H60">
            <v>3.0046146746654365</v>
          </cell>
          <cell r="I60">
            <v>-0.91479010286349738</v>
          </cell>
          <cell r="J60">
            <v>-0.37538896746817541</v>
          </cell>
          <cell r="K60">
            <v>-0.40606195676398482</v>
          </cell>
          <cell r="L60">
            <v>-0.24882200942392463</v>
          </cell>
          <cell r="M60">
            <v>-9.5501722486985074E-2</v>
          </cell>
          <cell r="N60">
            <v>-0.67259094695917798</v>
          </cell>
          <cell r="O60">
            <v>-4.3733770671040006E-2</v>
          </cell>
          <cell r="P60">
            <v>-0.30055121977842059</v>
          </cell>
          <cell r="Q60">
            <v>-0.17157584323931285</v>
          </cell>
          <cell r="T60" t="str">
            <v>% Change vs. Prior year</v>
          </cell>
          <cell r="W60">
            <v>0.13492670606307544</v>
          </cell>
          <cell r="X60">
            <v>-0.2028949213663227</v>
          </cell>
          <cell r="Y60">
            <v>-0.21470645156488044</v>
          </cell>
          <cell r="Z60">
            <v>-0.28210389521562185</v>
          </cell>
          <cell r="AA60">
            <v>-0.17157584323931285</v>
          </cell>
          <cell r="AD60" t="str">
            <v>% Change vs. Prior year</v>
          </cell>
          <cell r="AG60">
            <v>8.9999999999999993E-3</v>
          </cell>
          <cell r="AH60">
            <v>-0.26357554656023252</v>
          </cell>
          <cell r="AI60">
            <v>-0.28786746745596137</v>
          </cell>
          <cell r="AJ60">
            <v>8.625828026701865E-2</v>
          </cell>
          <cell r="AK60">
            <v>-4.1945165254075212E-2</v>
          </cell>
          <cell r="AL60">
            <v>-8.5000000000000006E-2</v>
          </cell>
          <cell r="AM60">
            <v>8.113460730164257E-2</v>
          </cell>
          <cell r="AN60">
            <v>-0.17157584323931285</v>
          </cell>
        </row>
        <row r="62">
          <cell r="A62" t="str">
            <v>INTEREST EXPENSE / (INCOME)</v>
          </cell>
          <cell r="E62">
            <v>2908</v>
          </cell>
          <cell r="F62">
            <v>2109</v>
          </cell>
          <cell r="G62">
            <v>2404</v>
          </cell>
          <cell r="H62">
            <v>2587</v>
          </cell>
          <cell r="I62">
            <v>2469</v>
          </cell>
          <cell r="J62">
            <v>2385</v>
          </cell>
          <cell r="K62">
            <v>2394</v>
          </cell>
          <cell r="L62">
            <v>2443</v>
          </cell>
          <cell r="M62">
            <v>2411</v>
          </cell>
          <cell r="N62">
            <v>2500</v>
          </cell>
          <cell r="O62">
            <v>2441</v>
          </cell>
          <cell r="P62">
            <v>2511</v>
          </cell>
          <cell r="Q62">
            <v>29562</v>
          </cell>
          <cell r="S62" t="str">
            <v>INTEREST EXPENSE / (INCOME)</v>
          </cell>
          <cell r="W62">
            <v>7421</v>
          </cell>
          <cell r="X62">
            <v>7441</v>
          </cell>
          <cell r="Y62">
            <v>7248</v>
          </cell>
          <cell r="Z62">
            <v>7452</v>
          </cell>
          <cell r="AA62">
            <v>29562</v>
          </cell>
          <cell r="AC62" t="str">
            <v>INTEREST EXPENSE / (INCOME)</v>
          </cell>
          <cell r="AG62">
            <v>30503</v>
          </cell>
          <cell r="AH62">
            <v>30793</v>
          </cell>
          <cell r="AI62">
            <v>12711.5</v>
          </cell>
          <cell r="AJ62">
            <v>29790.9</v>
          </cell>
          <cell r="AK62">
            <v>30169.189384680081</v>
          </cell>
          <cell r="AL62">
            <v>29428</v>
          </cell>
          <cell r="AM62">
            <v>12477</v>
          </cell>
          <cell r="AN62">
            <v>29562</v>
          </cell>
        </row>
        <row r="64">
          <cell r="A64" t="str">
            <v>NET PROFIT BEFORE TAX</v>
          </cell>
          <cell r="E64">
            <v>-823.86272915434665</v>
          </cell>
          <cell r="F64">
            <v>3401</v>
          </cell>
          <cell r="G64">
            <v>7503</v>
          </cell>
          <cell r="H64">
            <v>6091</v>
          </cell>
          <cell r="I64">
            <v>-1856</v>
          </cell>
          <cell r="J64">
            <v>4239</v>
          </cell>
          <cell r="K64">
            <v>271</v>
          </cell>
          <cell r="L64">
            <v>2499</v>
          </cell>
          <cell r="M64">
            <v>5807</v>
          </cell>
          <cell r="N64">
            <v>-1321</v>
          </cell>
          <cell r="O64">
            <v>4556</v>
          </cell>
          <cell r="P64">
            <v>10305</v>
          </cell>
          <cell r="Q64">
            <v>40671.137270845647</v>
          </cell>
          <cell r="S64" t="str">
            <v>NET PROFIT BEFORE TAX</v>
          </cell>
          <cell r="W64">
            <v>10080.137270845655</v>
          </cell>
          <cell r="X64">
            <v>8474</v>
          </cell>
          <cell r="Y64">
            <v>8577</v>
          </cell>
          <cell r="Z64">
            <v>13540</v>
          </cell>
          <cell r="AA64">
            <v>40671.137270845647</v>
          </cell>
          <cell r="AC64" t="str">
            <v>NET PROFIT BEFORE TAX</v>
          </cell>
          <cell r="AG64">
            <v>75478</v>
          </cell>
          <cell r="AH64">
            <v>47254</v>
          </cell>
          <cell r="AI64">
            <v>12070</v>
          </cell>
          <cell r="AJ64">
            <v>54988.3</v>
          </cell>
          <cell r="AK64">
            <v>39026.218417693482</v>
          </cell>
          <cell r="AL64">
            <v>48106</v>
          </cell>
          <cell r="AM64">
            <v>14315.137270845653</v>
          </cell>
          <cell r="AN64">
            <v>40671.137270845647</v>
          </cell>
        </row>
        <row r="65">
          <cell r="B65" t="str">
            <v>% Sales</v>
          </cell>
          <cell r="E65">
            <v>-3.8289707619392759E-2</v>
          </cell>
          <cell r="F65">
            <v>0.11041490812284917</v>
          </cell>
          <cell r="G65">
            <v>0.15651466477533479</v>
          </cell>
          <cell r="H65">
            <v>0.17527048802946593</v>
          </cell>
          <cell r="I65">
            <v>-8.1726111845002197E-2</v>
          </cell>
          <cell r="J65">
            <v>0.11753777901012062</v>
          </cell>
          <cell r="K65">
            <v>9.2318174075966611E-3</v>
          </cell>
          <cell r="L65">
            <v>7.4840525890209939E-2</v>
          </cell>
          <cell r="M65">
            <v>0.14876392980658384</v>
          </cell>
          <cell r="N65">
            <v>-4.6425810079426443E-2</v>
          </cell>
          <cell r="O65">
            <v>0.12646422028534948</v>
          </cell>
          <cell r="P65">
            <v>0.23715278576853152</v>
          </cell>
          <cell r="Q65">
            <v>0.10079648916499009</v>
          </cell>
          <cell r="T65" t="str">
            <v>% Sales</v>
          </cell>
          <cell r="W65">
            <v>0.10054342014356679</v>
          </cell>
          <cell r="X65">
            <v>9.0604852074801928E-2</v>
          </cell>
          <cell r="Y65">
            <v>8.4269166150853309E-2</v>
          </cell>
          <cell r="Z65">
            <v>0.125448194713387</v>
          </cell>
          <cell r="AA65">
            <v>0.10079648916499009</v>
          </cell>
          <cell r="AD65" t="str">
            <v>% Sales</v>
          </cell>
          <cell r="AG65">
            <v>0.1202303999184425</v>
          </cell>
          <cell r="AH65">
            <v>0.10341197814198083</v>
          </cell>
          <cell r="AI65">
            <v>7.1035099696320533E-2</v>
          </cell>
          <cell r="AJ65">
            <v>0.1185698298484355</v>
          </cell>
          <cell r="AK65">
            <v>8.5995076703202319E-2</v>
          </cell>
          <cell r="AL65">
            <v>0.10737538977315593</v>
          </cell>
          <cell r="AM65">
            <v>9.0763810031849426E-2</v>
          </cell>
          <cell r="AN65">
            <v>0.10079648916499009</v>
          </cell>
        </row>
        <row r="66">
          <cell r="B66" t="str">
            <v>% Change vs. Prior Month</v>
          </cell>
          <cell r="F66">
            <v>-5.1281148905606573</v>
          </cell>
          <cell r="G66">
            <v>1.2061158482799177</v>
          </cell>
          <cell r="H66">
            <v>0.18819139011062241</v>
          </cell>
          <cell r="I66">
            <v>1.3047118699720899</v>
          </cell>
          <cell r="J66">
            <v>3.2839439655172415</v>
          </cell>
          <cell r="K66">
            <v>0.93606982778957304</v>
          </cell>
          <cell r="L66">
            <v>-8.2214022140221399</v>
          </cell>
          <cell r="M66">
            <v>-1.3237294917967186</v>
          </cell>
          <cell r="N66">
            <v>1.2274840709488548</v>
          </cell>
          <cell r="O66">
            <v>4.4489023467070403</v>
          </cell>
          <cell r="P66">
            <v>-1.2618525021949079</v>
          </cell>
          <cell r="T66" t="str">
            <v>% Change vs. Prior qtr</v>
          </cell>
          <cell r="X66">
            <v>0.15933684509347071</v>
          </cell>
          <cell r="Y66">
            <v>1.2154826528203919E-2</v>
          </cell>
          <cell r="Z66">
            <v>0.57864055030896588</v>
          </cell>
          <cell r="AD66" t="str">
            <v>% Change vs. Prior qtr</v>
          </cell>
          <cell r="AH66">
            <v>3.958967362787281</v>
          </cell>
          <cell r="AI66">
            <v>0.62515147435034335</v>
          </cell>
          <cell r="AL66" t="e">
            <v>#REF!</v>
          </cell>
          <cell r="AN66" t="e">
            <v>#REF!</v>
          </cell>
        </row>
        <row r="67">
          <cell r="B67" t="str">
            <v>% Change vs. Prior Year</v>
          </cell>
          <cell r="E67">
            <v>-0.63481262005569739</v>
          </cell>
          <cell r="F67">
            <v>0.10314628608498211</v>
          </cell>
          <cell r="G67">
            <v>8.8653511317469569E-2</v>
          </cell>
          <cell r="H67">
            <v>-21.859589041095891</v>
          </cell>
          <cell r="I67">
            <v>-1.3997415464139564</v>
          </cell>
          <cell r="J67">
            <v>-0.48229115779189058</v>
          </cell>
          <cell r="K67">
            <v>-0.86623889437314905</v>
          </cell>
          <cell r="L67">
            <v>-0.3888481291269259</v>
          </cell>
          <cell r="M67">
            <v>-0.1329859504008839</v>
          </cell>
          <cell r="N67">
            <v>-2.1417458945548833</v>
          </cell>
          <cell r="O67">
            <v>-3.8209837449862727E-2</v>
          </cell>
          <cell r="P67">
            <v>-0.35688609301280616</v>
          </cell>
          <cell r="Q67">
            <v>-0.26036743687574171</v>
          </cell>
          <cell r="T67" t="str">
            <v>% Change vs. Prior year</v>
          </cell>
          <cell r="W67">
            <v>0.30588641933484317</v>
          </cell>
          <cell r="X67">
            <v>-0.32418853178084373</v>
          </cell>
          <cell r="Y67">
            <v>-0.33058605914444261</v>
          </cell>
          <cell r="Z67">
            <v>-0.38223163120049641</v>
          </cell>
          <cell r="AA67">
            <v>-0.26036743687574171</v>
          </cell>
          <cell r="AD67" t="str">
            <v>% Change vs. Prior year</v>
          </cell>
          <cell r="AG67">
            <v>1.2999999999999999E-2</v>
          </cell>
          <cell r="AH67">
            <v>-0.37393677627918065</v>
          </cell>
          <cell r="AI67">
            <v>-0.43584949754615565</v>
          </cell>
          <cell r="AJ67">
            <v>0.16367503280145579</v>
          </cell>
          <cell r="AK67">
            <v>-7.4183258155446907E-2</v>
          </cell>
          <cell r="AL67">
            <v>-0.125</v>
          </cell>
          <cell r="AM67">
            <v>0.18600971589442028</v>
          </cell>
          <cell r="AN67">
            <v>-0.26036743687574182</v>
          </cell>
        </row>
        <row r="69">
          <cell r="A69" t="str">
            <v>INCOME TAXES</v>
          </cell>
          <cell r="E69">
            <v>0</v>
          </cell>
          <cell r="F69">
            <v>1</v>
          </cell>
          <cell r="G69">
            <v>600</v>
          </cell>
          <cell r="H69">
            <v>144</v>
          </cell>
          <cell r="I69">
            <v>-114</v>
          </cell>
          <cell r="J69">
            <v>-6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 t="str">
            <v>INCOME TAXES</v>
          </cell>
          <cell r="W69">
            <v>601</v>
          </cell>
          <cell r="X69">
            <v>-601</v>
          </cell>
          <cell r="Y69">
            <v>0</v>
          </cell>
          <cell r="Z69">
            <v>0</v>
          </cell>
          <cell r="AA69">
            <v>0</v>
          </cell>
          <cell r="AC69" t="str">
            <v>INCOME TAXES</v>
          </cell>
          <cell r="AG69">
            <v>3950</v>
          </cell>
          <cell r="AH69">
            <v>0</v>
          </cell>
          <cell r="AI69">
            <v>0</v>
          </cell>
          <cell r="AJ69">
            <v>0</v>
          </cell>
          <cell r="AK69">
            <v>0.13655816687412425</v>
          </cell>
          <cell r="AL69">
            <v>2700</v>
          </cell>
          <cell r="AM69">
            <v>631</v>
          </cell>
          <cell r="AN69">
            <v>0</v>
          </cell>
        </row>
        <row r="70">
          <cell r="B70" t="str">
            <v>Tax Rate %</v>
          </cell>
          <cell r="E70">
            <v>0</v>
          </cell>
          <cell r="F70">
            <v>2.9403116730373417E-4</v>
          </cell>
          <cell r="G70">
            <v>7.9968012794882054E-2</v>
          </cell>
          <cell r="H70">
            <v>2.364143818748974E-2</v>
          </cell>
          <cell r="I70">
            <v>6.1422413793103446E-2</v>
          </cell>
          <cell r="J70">
            <v>-0.1488558622316584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T70" t="str">
            <v>Tax Rate %</v>
          </cell>
          <cell r="W70">
            <v>5.9622203929528453E-2</v>
          </cell>
          <cell r="X70">
            <v>-7.0922822751947126E-2</v>
          </cell>
          <cell r="Y70">
            <v>0</v>
          </cell>
          <cell r="Z70">
            <v>0</v>
          </cell>
          <cell r="AA70">
            <v>0</v>
          </cell>
          <cell r="AD70" t="str">
            <v>Tax Rate %</v>
          </cell>
          <cell r="AG70">
            <v>5.2333130183629666E-2</v>
          </cell>
          <cell r="AH70">
            <v>0</v>
          </cell>
          <cell r="AI70">
            <v>0</v>
          </cell>
          <cell r="AJ70">
            <v>0</v>
          </cell>
          <cell r="AK70">
            <v>3.4991391021429917E-6</v>
          </cell>
          <cell r="AL70">
            <v>5.6126054961959007E-2</v>
          </cell>
          <cell r="AM70">
            <v>4.4079214055816336E-2</v>
          </cell>
          <cell r="AN70">
            <v>0</v>
          </cell>
        </row>
        <row r="71">
          <cell r="B71" t="str">
            <v>Tax Rate %</v>
          </cell>
          <cell r="T71" t="str">
            <v>Tax Rate %</v>
          </cell>
          <cell r="AD71" t="str">
            <v>Tax Rate %</v>
          </cell>
          <cell r="AG71">
            <v>5.2333130183629666E-2</v>
          </cell>
        </row>
        <row r="73">
          <cell r="A73" t="str">
            <v>NET PROFIT AFTER TAX</v>
          </cell>
          <cell r="E73">
            <v>-823.86272915434665</v>
          </cell>
          <cell r="F73">
            <v>3400</v>
          </cell>
          <cell r="G73">
            <v>6903</v>
          </cell>
          <cell r="H73">
            <v>5947</v>
          </cell>
          <cell r="I73">
            <v>-1742</v>
          </cell>
          <cell r="J73">
            <v>4870</v>
          </cell>
          <cell r="K73">
            <v>271</v>
          </cell>
          <cell r="L73">
            <v>2499</v>
          </cell>
          <cell r="M73">
            <v>5807</v>
          </cell>
          <cell r="N73">
            <v>-1321</v>
          </cell>
          <cell r="O73">
            <v>4556</v>
          </cell>
          <cell r="P73">
            <v>10305</v>
          </cell>
          <cell r="Q73">
            <v>40671.137270845647</v>
          </cell>
          <cell r="S73" t="str">
            <v>NET PROFIT AFTER TAX</v>
          </cell>
          <cell r="W73">
            <v>9479.1372708456547</v>
          </cell>
          <cell r="X73">
            <v>9075</v>
          </cell>
          <cell r="Y73">
            <v>8577</v>
          </cell>
          <cell r="Z73">
            <v>13540</v>
          </cell>
          <cell r="AA73">
            <v>40671.137270845647</v>
          </cell>
          <cell r="AC73" t="str">
            <v>NET PROFIT AFTER TAX</v>
          </cell>
          <cell r="AG73">
            <v>71528</v>
          </cell>
          <cell r="AH73">
            <v>47254</v>
          </cell>
          <cell r="AI73">
            <v>12070</v>
          </cell>
          <cell r="AJ73">
            <v>54988.3</v>
          </cell>
          <cell r="AK73">
            <v>39026.08185952661</v>
          </cell>
          <cell r="AL73">
            <v>45406</v>
          </cell>
          <cell r="AM73">
            <v>13684.137270845653</v>
          </cell>
          <cell r="AN73">
            <v>40671.137270845647</v>
          </cell>
        </row>
        <row r="74">
          <cell r="B74" t="str">
            <v>% Sales</v>
          </cell>
          <cell r="E74">
            <v>-3.8289707619392759E-2</v>
          </cell>
          <cell r="F74">
            <v>0.11038244269852607</v>
          </cell>
          <cell r="G74">
            <v>0.14399849805999415</v>
          </cell>
          <cell r="H74">
            <v>0.17112684162062616</v>
          </cell>
          <cell r="I74">
            <v>-7.6706296785557029E-2</v>
          </cell>
          <cell r="J74">
            <v>0.13503396644946625</v>
          </cell>
          <cell r="K74">
            <v>9.2318174075966611E-3</v>
          </cell>
          <cell r="L74">
            <v>7.4840525890209939E-2</v>
          </cell>
          <cell r="M74">
            <v>0.14876392980658384</v>
          </cell>
          <cell r="N74">
            <v>-4.6425810079426443E-2</v>
          </cell>
          <cell r="O74">
            <v>0.12646422028534948</v>
          </cell>
          <cell r="P74">
            <v>0.23715278576853152</v>
          </cell>
          <cell r="Q74">
            <v>0.10079648916499009</v>
          </cell>
          <cell r="T74" t="str">
            <v>% Sales</v>
          </cell>
          <cell r="W74">
            <v>9.4548799843994794E-2</v>
          </cell>
          <cell r="X74">
            <v>9.7030803938969498E-2</v>
          </cell>
          <cell r="Y74">
            <v>8.4269166150853309E-2</v>
          </cell>
          <cell r="Z74">
            <v>0.125448194713387</v>
          </cell>
          <cell r="AA74">
            <v>0.10079648916499009</v>
          </cell>
          <cell r="AD74" t="str">
            <v>% Sales</v>
          </cell>
          <cell r="AG74">
            <v>0.1139383667474808</v>
          </cell>
          <cell r="AH74">
            <v>0.10341197814198083</v>
          </cell>
          <cell r="AI74">
            <v>7.1035099696320533E-2</v>
          </cell>
          <cell r="AJ74">
            <v>0.1185698298484355</v>
          </cell>
          <cell r="AK74">
            <v>8.5994775794466835E-2</v>
          </cell>
          <cell r="AL74">
            <v>0.10134883274518601</v>
          </cell>
          <cell r="AM74">
            <v>8.6763012620934082E-2</v>
          </cell>
          <cell r="AN74">
            <v>0.10079648916499009</v>
          </cell>
        </row>
        <row r="75">
          <cell r="B75" t="str">
            <v>% Change vs. Prior Month</v>
          </cell>
          <cell r="F75">
            <v>-5.1269010961206218</v>
          </cell>
          <cell r="G75">
            <v>1.0302941176470588</v>
          </cell>
          <cell r="H75">
            <v>0.1384905113718673</v>
          </cell>
          <cell r="I75">
            <v>1.2929208004035648</v>
          </cell>
          <cell r="J75">
            <v>3.7956371986222734</v>
          </cell>
          <cell r="K75">
            <v>0.94435318275154001</v>
          </cell>
          <cell r="L75">
            <v>-8.2214022140221399</v>
          </cell>
          <cell r="M75">
            <v>-1.3237294917967186</v>
          </cell>
          <cell r="N75">
            <v>1.2274840709488548</v>
          </cell>
          <cell r="O75">
            <v>4.4489023467070403</v>
          </cell>
          <cell r="P75">
            <v>-1.2618525021949079</v>
          </cell>
          <cell r="T75" t="str">
            <v>% Change vs. Prior qtr</v>
          </cell>
          <cell r="X75">
            <v>-4.2634393753177575E-2</v>
          </cell>
          <cell r="Y75">
            <v>-5.4876033057851242E-2</v>
          </cell>
          <cell r="Z75">
            <v>0.57864055030896588</v>
          </cell>
          <cell r="AD75" t="str">
            <v>% Change vs. Prior qtr</v>
          </cell>
          <cell r="AH75">
            <v>3.958967362787281</v>
          </cell>
          <cell r="AI75">
            <v>0.62515147435034335</v>
          </cell>
          <cell r="AL75" t="e">
            <v>#REF!</v>
          </cell>
          <cell r="AN75" t="e">
            <v>#REF!</v>
          </cell>
        </row>
        <row r="76">
          <cell r="B76" t="str">
            <v>% Change vs. Prior Year</v>
          </cell>
          <cell r="E76">
            <v>-0.63481262005569739</v>
          </cell>
          <cell r="F76">
            <v>0.10282192669477785</v>
          </cell>
          <cell r="G76">
            <v>1.5960533952408262E-3</v>
          </cell>
          <cell r="H76">
            <v>-21.366438356164384</v>
          </cell>
          <cell r="I76">
            <v>-1.3751884557398233</v>
          </cell>
          <cell r="J76">
            <v>-0.4052271617000488</v>
          </cell>
          <cell r="K76">
            <v>-0.86623889437314905</v>
          </cell>
          <cell r="L76">
            <v>-0.3888481291269259</v>
          </cell>
          <cell r="M76">
            <v>-0.1329859504008839</v>
          </cell>
          <cell r="N76">
            <v>-2.1417458945548833</v>
          </cell>
          <cell r="O76">
            <v>-3.8209837449862727E-2</v>
          </cell>
          <cell r="P76">
            <v>-0.35688609301280616</v>
          </cell>
          <cell r="Q76">
            <v>-0.26036743687574171</v>
          </cell>
          <cell r="T76" t="str">
            <v>% Change vs. Prior year</v>
          </cell>
          <cell r="W76">
            <v>0.22802659293245942</v>
          </cell>
          <cell r="X76">
            <v>-0.27625807480660336</v>
          </cell>
          <cell r="Y76">
            <v>-0.33058605914444261</v>
          </cell>
          <cell r="Z76">
            <v>-0.38223163120049641</v>
          </cell>
          <cell r="AA76">
            <v>-0.26036743687574171</v>
          </cell>
          <cell r="AD76" t="str">
            <v>% Change vs. Prior year</v>
          </cell>
          <cell r="AG76">
            <v>8.2000000000000003E-2</v>
          </cell>
          <cell r="AH76">
            <v>-0.33936360586064196</v>
          </cell>
          <cell r="AI76">
            <v>-0.43584949754615565</v>
          </cell>
          <cell r="AJ76">
            <v>0.16367503280145579</v>
          </cell>
          <cell r="AK76">
            <v>-7.4186497717009692E-2</v>
          </cell>
          <cell r="AL76">
            <v>-0.17399999999999999</v>
          </cell>
          <cell r="AM76">
            <v>0.13373133975523221</v>
          </cell>
          <cell r="AN76">
            <v>-0.26036743687574182</v>
          </cell>
        </row>
        <row r="78">
          <cell r="A78" t="str">
            <v>NPAT - Cumulative</v>
          </cell>
          <cell r="E78">
            <v>-823.86272915434665</v>
          </cell>
          <cell r="F78">
            <v>2576.1372708456533</v>
          </cell>
          <cell r="G78">
            <v>7719</v>
          </cell>
          <cell r="H78">
            <v>13666</v>
          </cell>
          <cell r="I78">
            <v>11924</v>
          </cell>
          <cell r="J78">
            <v>16794</v>
          </cell>
          <cell r="K78">
            <v>17065</v>
          </cell>
          <cell r="L78">
            <v>19564</v>
          </cell>
          <cell r="M78">
            <v>25371</v>
          </cell>
          <cell r="N78">
            <v>24050</v>
          </cell>
          <cell r="O78">
            <v>28606</v>
          </cell>
          <cell r="P78">
            <v>38911</v>
          </cell>
          <cell r="S78" t="str">
            <v>NPAT - Cumulative</v>
          </cell>
          <cell r="W78">
            <v>9479.1372708456547</v>
          </cell>
          <cell r="X78">
            <v>18554.137270845655</v>
          </cell>
          <cell r="Y78">
            <v>27131.137270845655</v>
          </cell>
          <cell r="Z78">
            <v>40671.137270845655</v>
          </cell>
          <cell r="AI78">
            <v>25787</v>
          </cell>
          <cell r="AM78">
            <v>-823.66772834183462</v>
          </cell>
        </row>
        <row r="79">
          <cell r="B79" t="str">
            <v>% Sales</v>
          </cell>
          <cell r="E79">
            <v>-3.8289707619392759E-2</v>
          </cell>
          <cell r="F79">
            <v>4.9239454428022612E-2</v>
          </cell>
          <cell r="G79">
            <v>8.2722479423868317E-2</v>
          </cell>
          <cell r="H79">
            <v>0.10122321254658016</v>
          </cell>
          <cell r="I79">
            <v>7.5603024291211601E-2</v>
          </cell>
          <cell r="J79">
            <v>8.6663699133345012E-2</v>
          </cell>
          <cell r="K79">
            <v>7.647714552014391E-2</v>
          </cell>
          <cell r="L79">
            <v>7.6264116010370073E-2</v>
          </cell>
          <cell r="M79">
            <v>8.5839114606597489E-2</v>
          </cell>
          <cell r="N79">
            <v>7.4224143581818988E-2</v>
          </cell>
          <cell r="O79">
            <v>7.9451277167215978E-2</v>
          </cell>
          <cell r="P79">
            <v>9.6434288615538877E-2</v>
          </cell>
          <cell r="T79" t="str">
            <v>% Sales</v>
          </cell>
          <cell r="W79">
            <v>9.4548799843994794E-2</v>
          </cell>
          <cell r="X79">
            <v>9.5746705378072589E-2</v>
          </cell>
          <cell r="Y79">
            <v>9.1794284876411988E-2</v>
          </cell>
          <cell r="Z79">
            <v>0.10079648916499011</v>
          </cell>
          <cell r="AI79">
            <v>6.955655303542186E-3</v>
          </cell>
          <cell r="AM79">
            <v>-3.8280644793957881E-2</v>
          </cell>
        </row>
        <row r="80">
          <cell r="A80" t="str">
            <v>GROSS PROFIT</v>
          </cell>
          <cell r="E80">
            <v>9449</v>
          </cell>
          <cell r="F80">
            <v>13860</v>
          </cell>
          <cell r="G80">
            <v>21504</v>
          </cell>
          <cell r="H80">
            <v>17266</v>
          </cell>
          <cell r="I80">
            <v>9302</v>
          </cell>
          <cell r="J80">
            <v>16319</v>
          </cell>
          <cell r="K80">
            <v>12552</v>
          </cell>
          <cell r="L80">
            <v>15767</v>
          </cell>
          <cell r="M80">
            <v>18705</v>
          </cell>
          <cell r="N80">
            <v>12806</v>
          </cell>
          <cell r="O80">
            <v>17664</v>
          </cell>
          <cell r="P80">
            <v>21922</v>
          </cell>
          <cell r="Q80">
            <v>187116</v>
          </cell>
          <cell r="S80" t="str">
            <v>GROSS PROFIT</v>
          </cell>
          <cell r="W80">
            <v>44813</v>
          </cell>
          <cell r="X80">
            <v>42887</v>
          </cell>
          <cell r="Y80">
            <v>47024</v>
          </cell>
          <cell r="Z80">
            <v>52392</v>
          </cell>
          <cell r="AA80">
            <v>187116</v>
          </cell>
          <cell r="AC80" t="str">
            <v>GROSS PROFIT</v>
          </cell>
          <cell r="AG80">
            <v>299053</v>
          </cell>
          <cell r="AH80">
            <v>216322.20219867435</v>
          </cell>
          <cell r="AI80">
            <v>74421</v>
          </cell>
          <cell r="AJ80">
            <v>214803.78667570328</v>
          </cell>
          <cell r="AK80">
            <v>212186.9454720504</v>
          </cell>
          <cell r="AM80">
            <v>71381</v>
          </cell>
          <cell r="AN80">
            <v>187116</v>
          </cell>
        </row>
        <row r="81">
          <cell r="B81" t="str">
            <v>% Sales</v>
          </cell>
          <cell r="E81">
            <v>0.43915015753535908</v>
          </cell>
          <cell r="F81">
            <v>0.44997078111810923</v>
          </cell>
          <cell r="G81">
            <v>0.44857941507780885</v>
          </cell>
          <cell r="H81">
            <v>0.49683471454880296</v>
          </cell>
          <cell r="I81">
            <v>0.40959929546455304</v>
          </cell>
          <cell r="J81">
            <v>0.45248856231803686</v>
          </cell>
          <cell r="K81">
            <v>0.42759325498211548</v>
          </cell>
          <cell r="L81">
            <v>0.47219310592674674</v>
          </cell>
          <cell r="M81">
            <v>0.47918534648392469</v>
          </cell>
          <cell r="N81">
            <v>0.4500597455542279</v>
          </cell>
          <cell r="O81">
            <v>0.49031255204574475</v>
          </cell>
          <cell r="P81">
            <v>0.5044991139852254</v>
          </cell>
          <cell r="Q81">
            <v>0.4637351481222578</v>
          </cell>
          <cell r="T81" t="str">
            <v>% Sales</v>
          </cell>
          <cell r="W81">
            <v>0.44698322709603988</v>
          </cell>
          <cell r="X81">
            <v>0.45855207587113883</v>
          </cell>
          <cell r="Y81">
            <v>0.46201157386938624</v>
          </cell>
          <cell r="Z81">
            <v>0.48541224648624609</v>
          </cell>
          <cell r="AA81">
            <v>0.4637351481222578</v>
          </cell>
          <cell r="AD81" t="str">
            <v>% Sales</v>
          </cell>
          <cell r="AG81">
            <v>0.47636744199382586</v>
          </cell>
          <cell r="AH81">
            <v>0.47340557085949275</v>
          </cell>
          <cell r="AI81">
            <v>0.43798700534381696</v>
          </cell>
          <cell r="AJ81">
            <v>0.46317577442724683</v>
          </cell>
          <cell r="AK81">
            <v>0.46755830800696913</v>
          </cell>
          <cell r="AL81">
            <v>0</v>
          </cell>
          <cell r="AM81">
            <v>0.45258465925284935</v>
          </cell>
          <cell r="AN81">
            <v>0.4637351481222578</v>
          </cell>
        </row>
        <row r="93">
          <cell r="A93" t="str">
            <v>BRAZIL</v>
          </cell>
        </row>
        <row r="94">
          <cell r="A94" t="str">
            <v xml:space="preserve">JUNE 2001 ESTIMATES -  NON HYPER </v>
          </cell>
        </row>
        <row r="95">
          <cell r="A95" t="str">
            <v>BALANCE SHEET SUMMARY</v>
          </cell>
        </row>
        <row r="96">
          <cell r="A96" t="str">
            <v>{ Jan/May A - Jun/Dec E with E/R @ 2.30}</v>
          </cell>
        </row>
        <row r="98">
          <cell r="A98" t="str">
            <v>(U.S. $ 000)</v>
          </cell>
          <cell r="E98" t="str">
            <v>DEC 00</v>
          </cell>
          <cell r="F98" t="str">
            <v>JAN 01 A</v>
          </cell>
          <cell r="G98" t="str">
            <v>FEB 01 A</v>
          </cell>
          <cell r="H98" t="str">
            <v>MAR 01 A</v>
          </cell>
          <cell r="I98" t="str">
            <v>APR 01 A</v>
          </cell>
          <cell r="J98" t="str">
            <v>MAY 01 A</v>
          </cell>
          <cell r="K98" t="str">
            <v>JUN 01</v>
          </cell>
          <cell r="L98" t="str">
            <v>JUL 01</v>
          </cell>
          <cell r="M98" t="str">
            <v>AUG 01</v>
          </cell>
          <cell r="N98" t="str">
            <v>SEP 01</v>
          </cell>
          <cell r="O98" t="str">
            <v>OCT 01</v>
          </cell>
          <cell r="P98" t="str">
            <v>NOV 01</v>
          </cell>
          <cell r="Q98" t="str">
            <v>DEC 01</v>
          </cell>
        </row>
        <row r="99">
          <cell r="A99" t="str">
            <v>CAPITAL APPLICATIONS</v>
          </cell>
        </row>
        <row r="100">
          <cell r="A100" t="str">
            <v>CASH/MKT. SEC.</v>
          </cell>
          <cell r="E100">
            <v>116</v>
          </cell>
          <cell r="F100">
            <v>5386</v>
          </cell>
          <cell r="G100">
            <v>444</v>
          </cell>
          <cell r="H100">
            <v>213</v>
          </cell>
          <cell r="I100">
            <v>2397</v>
          </cell>
          <cell r="J100">
            <v>217</v>
          </cell>
          <cell r="K100">
            <v>287</v>
          </cell>
          <cell r="L100">
            <v>497</v>
          </cell>
          <cell r="M100">
            <v>265</v>
          </cell>
          <cell r="N100">
            <v>557</v>
          </cell>
          <cell r="O100">
            <v>1009</v>
          </cell>
          <cell r="P100">
            <v>468</v>
          </cell>
          <cell r="Q100">
            <v>287</v>
          </cell>
        </row>
        <row r="101">
          <cell r="B101" t="str">
            <v>% Sales</v>
          </cell>
          <cell r="E101">
            <v>2.5385765151034363E-4</v>
          </cell>
          <cell r="F101">
            <v>1.3348283993813893E-2</v>
          </cell>
          <cell r="G101">
            <v>1.1003784057284384E-3</v>
          </cell>
          <cell r="H101">
            <v>5.2788423518053461E-4</v>
          </cell>
          <cell r="I101">
            <v>5.940556393087988E-3</v>
          </cell>
          <cell r="J101">
            <v>5.377975541510611E-4</v>
          </cell>
          <cell r="K101">
            <v>7.1128063613527435E-4</v>
          </cell>
          <cell r="L101">
            <v>1.231729882087914E-3</v>
          </cell>
          <cell r="M101">
            <v>6.5675738179737876E-4</v>
          </cell>
          <cell r="N101">
            <v>1.3804296666458111E-3</v>
          </cell>
          <cell r="O101">
            <v>2.5006347103153025E-3</v>
          </cell>
          <cell r="P101">
            <v>1.1598583195515971E-3</v>
          </cell>
          <cell r="Q101">
            <v>7.1128063613527435E-4</v>
          </cell>
        </row>
        <row r="103">
          <cell r="A103" t="str">
            <v>RECEIVABLES</v>
          </cell>
          <cell r="E103">
            <v>79378</v>
          </cell>
          <cell r="F103">
            <v>42407</v>
          </cell>
          <cell r="G103">
            <v>50345</v>
          </cell>
          <cell r="H103">
            <v>67286</v>
          </cell>
          <cell r="I103">
            <v>57882</v>
          </cell>
          <cell r="J103">
            <v>47260</v>
          </cell>
          <cell r="K103">
            <v>59239</v>
          </cell>
          <cell r="L103">
            <v>52968</v>
          </cell>
          <cell r="M103">
            <v>55341</v>
          </cell>
          <cell r="N103">
            <v>63001</v>
          </cell>
          <cell r="O103">
            <v>50529</v>
          </cell>
          <cell r="P103">
            <v>57736</v>
          </cell>
          <cell r="Q103">
            <v>69307</v>
          </cell>
        </row>
        <row r="104">
          <cell r="A104" t="str">
            <v>INVENTORY</v>
          </cell>
          <cell r="E104">
            <v>34496</v>
          </cell>
          <cell r="F104">
            <v>42187</v>
          </cell>
          <cell r="G104">
            <v>39125</v>
          </cell>
          <cell r="H104">
            <v>31807</v>
          </cell>
          <cell r="I104">
            <v>33422</v>
          </cell>
          <cell r="J104">
            <v>36925</v>
          </cell>
          <cell r="K104">
            <v>34836</v>
          </cell>
          <cell r="L104">
            <v>37317</v>
          </cell>
          <cell r="M104">
            <v>36687</v>
          </cell>
          <cell r="N104">
            <v>34215</v>
          </cell>
          <cell r="O104">
            <v>38673</v>
          </cell>
          <cell r="P104">
            <v>37265</v>
          </cell>
          <cell r="Q104">
            <v>31241</v>
          </cell>
        </row>
        <row r="105">
          <cell r="A105" t="str">
            <v>PAYABLES</v>
          </cell>
          <cell r="E105">
            <v>23854</v>
          </cell>
          <cell r="F105">
            <v>18761</v>
          </cell>
          <cell r="G105">
            <v>15315</v>
          </cell>
          <cell r="H105">
            <v>19393</v>
          </cell>
          <cell r="I105">
            <v>20528</v>
          </cell>
          <cell r="J105">
            <v>20315</v>
          </cell>
          <cell r="K105">
            <v>20563</v>
          </cell>
          <cell r="L105">
            <v>21861</v>
          </cell>
          <cell r="M105">
            <v>21079</v>
          </cell>
          <cell r="N105">
            <v>19838</v>
          </cell>
          <cell r="O105">
            <v>22557</v>
          </cell>
          <cell r="P105">
            <v>21610</v>
          </cell>
          <cell r="Q105">
            <v>17849</v>
          </cell>
        </row>
        <row r="106">
          <cell r="A106" t="str">
            <v>OTHER</v>
          </cell>
          <cell r="E106">
            <v>4252</v>
          </cell>
          <cell r="F106">
            <v>-10608</v>
          </cell>
          <cell r="G106">
            <v>-8269</v>
          </cell>
          <cell r="H106">
            <v>-439</v>
          </cell>
          <cell r="I106">
            <v>-5039</v>
          </cell>
          <cell r="J106">
            <v>-3097</v>
          </cell>
          <cell r="K106">
            <v>7777</v>
          </cell>
          <cell r="L106">
            <v>8137</v>
          </cell>
          <cell r="M106">
            <v>6497</v>
          </cell>
          <cell r="N106">
            <v>8957</v>
          </cell>
          <cell r="O106">
            <v>7472</v>
          </cell>
          <cell r="P106">
            <v>9031</v>
          </cell>
          <cell r="Q106">
            <v>11050</v>
          </cell>
        </row>
        <row r="107">
          <cell r="A107" t="str">
            <v>NET WORKING CAPITAL</v>
          </cell>
          <cell r="E107">
            <v>85768</v>
          </cell>
          <cell r="F107">
            <v>76441</v>
          </cell>
          <cell r="G107">
            <v>82424</v>
          </cell>
          <cell r="H107">
            <v>80139</v>
          </cell>
          <cell r="I107">
            <v>75815</v>
          </cell>
          <cell r="J107">
            <v>66967</v>
          </cell>
          <cell r="K107">
            <v>65735</v>
          </cell>
          <cell r="L107">
            <v>60287</v>
          </cell>
          <cell r="M107">
            <v>64452</v>
          </cell>
          <cell r="N107">
            <v>68421</v>
          </cell>
          <cell r="O107">
            <v>59173</v>
          </cell>
          <cell r="P107">
            <v>64360</v>
          </cell>
          <cell r="Q107">
            <v>71649</v>
          </cell>
        </row>
        <row r="108">
          <cell r="B108" t="str">
            <v>% Sales</v>
          </cell>
          <cell r="E108">
            <v>0.18769709529947542</v>
          </cell>
          <cell r="F108">
            <v>0.18944600385650351</v>
          </cell>
          <cell r="G108">
            <v>0.20427385070666848</v>
          </cell>
          <cell r="H108">
            <v>0.19861086724475521</v>
          </cell>
          <cell r="I108">
            <v>0.18789456943761609</v>
          </cell>
          <cell r="J108">
            <v>0.16596630787481156</v>
          </cell>
          <cell r="K108">
            <v>0.1629130056318894</v>
          </cell>
          <cell r="L108">
            <v>0.14941106519403236</v>
          </cell>
          <cell r="M108">
            <v>0.15973330857209303</v>
          </cell>
          <cell r="N108">
            <v>0.16956979932059793</v>
          </cell>
          <cell r="O108">
            <v>0.14665020586074073</v>
          </cell>
          <cell r="P108">
            <v>0.15950530223577092</v>
          </cell>
          <cell r="Q108">
            <v>0.1775698477298128</v>
          </cell>
        </row>
        <row r="110">
          <cell r="A110" t="str">
            <v>GROSS FIXED ASSETS</v>
          </cell>
          <cell r="E110">
            <v>214164</v>
          </cell>
          <cell r="F110">
            <v>213624</v>
          </cell>
          <cell r="G110">
            <v>206462</v>
          </cell>
          <cell r="H110">
            <v>196559</v>
          </cell>
          <cell r="I110">
            <v>195207</v>
          </cell>
          <cell r="J110">
            <v>182523</v>
          </cell>
          <cell r="K110">
            <v>191087</v>
          </cell>
          <cell r="L110">
            <v>195269</v>
          </cell>
          <cell r="M110">
            <v>198333</v>
          </cell>
          <cell r="N110">
            <v>201742</v>
          </cell>
          <cell r="O110">
            <v>204770</v>
          </cell>
          <cell r="P110">
            <v>207439</v>
          </cell>
          <cell r="Q110">
            <v>210922</v>
          </cell>
        </row>
        <row r="111">
          <cell r="A111" t="str">
            <v>ACC. DEPRECIATION</v>
          </cell>
          <cell r="E111">
            <v>62805</v>
          </cell>
          <cell r="F111">
            <v>63195</v>
          </cell>
          <cell r="G111">
            <v>61774</v>
          </cell>
          <cell r="H111">
            <v>59275</v>
          </cell>
          <cell r="I111">
            <v>59458</v>
          </cell>
          <cell r="J111">
            <v>55471</v>
          </cell>
          <cell r="K111">
            <v>57741</v>
          </cell>
          <cell r="L111">
            <v>58596</v>
          </cell>
          <cell r="M111">
            <v>59450</v>
          </cell>
          <cell r="N111">
            <v>60312</v>
          </cell>
          <cell r="O111">
            <v>61177</v>
          </cell>
          <cell r="P111">
            <v>62042</v>
          </cell>
          <cell r="Q111">
            <v>62904.978040000045</v>
          </cell>
        </row>
        <row r="112">
          <cell r="A112" t="str">
            <v>PP &amp; E (NET)</v>
          </cell>
          <cell r="E112">
            <v>151359</v>
          </cell>
          <cell r="F112">
            <v>150429</v>
          </cell>
          <cell r="G112">
            <v>144688</v>
          </cell>
          <cell r="H112">
            <v>137284</v>
          </cell>
          <cell r="I112">
            <v>135749</v>
          </cell>
          <cell r="J112">
            <v>127052</v>
          </cell>
          <cell r="K112">
            <v>133346</v>
          </cell>
          <cell r="L112">
            <v>136673</v>
          </cell>
          <cell r="M112">
            <v>138883</v>
          </cell>
          <cell r="N112">
            <v>141430</v>
          </cell>
          <cell r="O112">
            <v>143593</v>
          </cell>
          <cell r="P112">
            <v>145397</v>
          </cell>
          <cell r="Q112">
            <v>148017.02195999995</v>
          </cell>
        </row>
        <row r="113">
          <cell r="B113" t="str">
            <v>% Sales</v>
          </cell>
          <cell r="E113">
            <v>0.3312382782323629</v>
          </cell>
          <cell r="F113">
            <v>0.37281266485433162</v>
          </cell>
          <cell r="G113">
            <v>0.35858457380188352</v>
          </cell>
          <cell r="H113">
            <v>0.34023502038743902</v>
          </cell>
          <cell r="I113">
            <v>0.3364307842324995</v>
          </cell>
          <cell r="J113">
            <v>0.3148767504608323</v>
          </cell>
          <cell r="K113">
            <v>0.33047535786095572</v>
          </cell>
          <cell r="L113">
            <v>0.33872076091469111</v>
          </cell>
          <cell r="M113">
            <v>0.34419786964590698</v>
          </cell>
          <cell r="N113">
            <v>0.35051017550038971</v>
          </cell>
          <cell r="O113">
            <v>0.35587080273370192</v>
          </cell>
          <cell r="P113">
            <v>0.36034170958940936</v>
          </cell>
          <cell r="Q113">
            <v>0.3668349879392252</v>
          </cell>
        </row>
        <row r="115">
          <cell r="A115" t="str">
            <v>GOODWILL &amp; TRADEMARKS</v>
          </cell>
          <cell r="E115">
            <v>383420</v>
          </cell>
          <cell r="F115">
            <v>379417</v>
          </cell>
          <cell r="G115">
            <v>364759</v>
          </cell>
          <cell r="H115">
            <v>344290</v>
          </cell>
          <cell r="I115">
            <v>339804</v>
          </cell>
          <cell r="J115">
            <v>313786</v>
          </cell>
          <cell r="K115">
            <v>321210</v>
          </cell>
          <cell r="L115">
            <v>320413</v>
          </cell>
          <cell r="M115">
            <v>319617</v>
          </cell>
          <cell r="N115">
            <v>318820</v>
          </cell>
          <cell r="O115">
            <v>318024</v>
          </cell>
          <cell r="P115">
            <v>317227</v>
          </cell>
          <cell r="Q115">
            <v>316431</v>
          </cell>
        </row>
        <row r="116">
          <cell r="B116" t="str">
            <v>% Sales</v>
          </cell>
          <cell r="E116">
            <v>0.83908707536289606</v>
          </cell>
          <cell r="F116">
            <v>0.94032043596006054</v>
          </cell>
          <cell r="G116">
            <v>0.90399307859256628</v>
          </cell>
          <cell r="H116">
            <v>0.85326414709063969</v>
          </cell>
          <cell r="I116">
            <v>0.84214635986519426</v>
          </cell>
          <cell r="J116">
            <v>0.77766517662140489</v>
          </cell>
          <cell r="K116">
            <v>0.796064296630702</v>
          </cell>
          <cell r="L116">
            <v>0.79408906782582456</v>
          </cell>
          <cell r="M116">
            <v>0.79211631735068977</v>
          </cell>
          <cell r="N116">
            <v>0.79014108854581244</v>
          </cell>
          <cell r="O116">
            <v>0.78816833807067765</v>
          </cell>
          <cell r="P116">
            <v>0.78619310926580022</v>
          </cell>
          <cell r="Q116">
            <v>0.78422035879066543</v>
          </cell>
        </row>
        <row r="118">
          <cell r="A118" t="str">
            <v>OTHER ASSETS/(LIABILITIES)</v>
          </cell>
          <cell r="E118">
            <v>-21523</v>
          </cell>
          <cell r="F118">
            <v>-19828</v>
          </cell>
          <cell r="G118">
            <v>-15308</v>
          </cell>
          <cell r="H118">
            <v>-6667</v>
          </cell>
          <cell r="I118">
            <v>-7171</v>
          </cell>
          <cell r="J118">
            <v>4271</v>
          </cell>
          <cell r="K118">
            <v>834</v>
          </cell>
          <cell r="L118">
            <v>1577</v>
          </cell>
          <cell r="M118">
            <v>165</v>
          </cell>
          <cell r="N118">
            <v>-114</v>
          </cell>
          <cell r="O118">
            <v>-299</v>
          </cell>
          <cell r="P118">
            <v>-978</v>
          </cell>
          <cell r="Q118">
            <v>-2630</v>
          </cell>
        </row>
        <row r="119">
          <cell r="B119" t="str">
            <v>% Sales</v>
          </cell>
          <cell r="E119">
            <v>-4.7101536495320048E-2</v>
          </cell>
          <cell r="F119">
            <v>-4.9140322136899721E-2</v>
          </cell>
          <cell r="G119">
            <v>-3.7938271700204806E-2</v>
          </cell>
          <cell r="H119">
            <v>-1.6523024394124997E-2</v>
          </cell>
          <cell r="I119">
            <v>-1.777210258441133E-2</v>
          </cell>
          <cell r="J119">
            <v>1.0584946330779639E-2</v>
          </cell>
          <cell r="K119">
            <v>2.0669270053547692E-3</v>
          </cell>
          <cell r="L119">
            <v>3.908326004130061E-3</v>
          </cell>
          <cell r="M119">
            <v>4.0892440753421695E-4</v>
          </cell>
          <cell r="N119">
            <v>-2.8252959066000442E-4</v>
          </cell>
          <cell r="O119">
            <v>-7.4102059304685371E-4</v>
          </cell>
          <cell r="P119">
            <v>-2.4238064882937224E-3</v>
          </cell>
          <cell r="Q119">
            <v>-6.5180072231211545E-3</v>
          </cell>
        </row>
        <row r="121">
          <cell r="A121" t="str">
            <v>TOTAL CAPITAL</v>
          </cell>
          <cell r="E121">
            <v>599140</v>
          </cell>
          <cell r="F121">
            <v>591845</v>
          </cell>
          <cell r="G121">
            <v>577007</v>
          </cell>
          <cell r="H121">
            <v>555259</v>
          </cell>
          <cell r="I121">
            <v>546594</v>
          </cell>
          <cell r="J121">
            <v>512293</v>
          </cell>
          <cell r="K121">
            <v>521412</v>
          </cell>
          <cell r="L121">
            <v>519447</v>
          </cell>
          <cell r="M121">
            <v>523382</v>
          </cell>
          <cell r="N121">
            <v>529113.88826303906</v>
          </cell>
          <cell r="O121">
            <v>521499.7219055288</v>
          </cell>
          <cell r="P121">
            <v>526473.99638837879</v>
          </cell>
          <cell r="Q121">
            <v>533754.06349034491</v>
          </cell>
        </row>
        <row r="122">
          <cell r="B122" t="str">
            <v>% Sales</v>
          </cell>
          <cell r="E122">
            <v>1.3111747700509246</v>
          </cell>
          <cell r="F122">
            <v>1.4667870665278098</v>
          </cell>
          <cell r="G122">
            <v>1.4300136098066418</v>
          </cell>
          <cell r="H122">
            <v>1.3761148945638895</v>
          </cell>
          <cell r="I122">
            <v>1.3546401673439865</v>
          </cell>
          <cell r="J122">
            <v>1.2696309788419795</v>
          </cell>
          <cell r="K122">
            <v>1.2922308677650372</v>
          </cell>
          <cell r="L122">
            <v>1.2873609498207661</v>
          </cell>
          <cell r="M122">
            <v>1.2971131773580213</v>
          </cell>
          <cell r="N122">
            <v>1.3113186865217521</v>
          </cell>
          <cell r="O122">
            <v>1.2924482715725896</v>
          </cell>
          <cell r="P122">
            <v>1.3047761639714501</v>
          </cell>
          <cell r="Q122">
            <v>1.3228185707986067</v>
          </cell>
        </row>
        <row r="124">
          <cell r="A124" t="str">
            <v>CAPITAL SOURCES</v>
          </cell>
        </row>
        <row r="125">
          <cell r="A125" t="str">
            <v>DEBT</v>
          </cell>
          <cell r="E125">
            <v>380479</v>
          </cell>
          <cell r="F125">
            <v>378001</v>
          </cell>
          <cell r="G125">
            <v>377087</v>
          </cell>
          <cell r="H125">
            <v>373875</v>
          </cell>
          <cell r="I125">
            <v>365982</v>
          </cell>
          <cell r="J125">
            <v>362822</v>
          </cell>
          <cell r="K125">
            <v>359972</v>
          </cell>
          <cell r="L125">
            <v>367322</v>
          </cell>
          <cell r="M125">
            <v>370072</v>
          </cell>
          <cell r="N125">
            <v>372422</v>
          </cell>
          <cell r="O125">
            <v>367172</v>
          </cell>
          <cell r="P125">
            <v>377622</v>
          </cell>
          <cell r="Q125">
            <v>380372</v>
          </cell>
        </row>
        <row r="126">
          <cell r="A126" t="str">
            <v>DEFERRED LIABILITIES</v>
          </cell>
          <cell r="E126">
            <v>10276</v>
          </cell>
          <cell r="F126">
            <v>11413</v>
          </cell>
          <cell r="G126">
            <v>12990</v>
          </cell>
          <cell r="H126">
            <v>15044</v>
          </cell>
          <cell r="I126">
            <v>14209</v>
          </cell>
          <cell r="J126">
            <v>19675</v>
          </cell>
          <cell r="K126">
            <v>16549</v>
          </cell>
          <cell r="L126">
            <v>16786</v>
          </cell>
          <cell r="M126">
            <v>16311</v>
          </cell>
          <cell r="N126">
            <v>14747</v>
          </cell>
          <cell r="O126">
            <v>15519</v>
          </cell>
          <cell r="P126">
            <v>14360</v>
          </cell>
          <cell r="Q126">
            <v>9491</v>
          </cell>
        </row>
        <row r="127">
          <cell r="A127" t="str">
            <v>EQUITY</v>
          </cell>
          <cell r="E127">
            <v>208385</v>
          </cell>
          <cell r="F127">
            <v>202431</v>
          </cell>
          <cell r="G127">
            <v>186930</v>
          </cell>
          <cell r="H127">
            <v>166340</v>
          </cell>
          <cell r="I127">
            <v>166403</v>
          </cell>
          <cell r="J127">
            <v>129796</v>
          </cell>
          <cell r="K127">
            <v>144891</v>
          </cell>
          <cell r="L127">
            <v>135339</v>
          </cell>
          <cell r="M127">
            <v>136999</v>
          </cell>
          <cell r="N127">
            <v>141944.88826303912</v>
          </cell>
          <cell r="O127">
            <v>138808.7219055288</v>
          </cell>
          <cell r="P127">
            <v>134491.99638837884</v>
          </cell>
          <cell r="Q127">
            <v>143891.06349034497</v>
          </cell>
        </row>
        <row r="128">
          <cell r="A128" t="str">
            <v>INTERCOMPANY INVESTMENT</v>
          </cell>
        </row>
        <row r="130">
          <cell r="A130" t="str">
            <v>TOTAL CAPITAL</v>
          </cell>
          <cell r="E130">
            <v>599140</v>
          </cell>
          <cell r="F130">
            <v>591845</v>
          </cell>
          <cell r="G130">
            <v>577007</v>
          </cell>
          <cell r="H130">
            <v>555259</v>
          </cell>
          <cell r="I130">
            <v>546594</v>
          </cell>
          <cell r="J130">
            <v>512293</v>
          </cell>
          <cell r="K130">
            <v>521412</v>
          </cell>
          <cell r="L130">
            <v>519447</v>
          </cell>
          <cell r="M130">
            <v>523382</v>
          </cell>
          <cell r="N130">
            <v>529113.88826303906</v>
          </cell>
          <cell r="O130">
            <v>521499.7219055288</v>
          </cell>
          <cell r="P130">
            <v>526473.99638837879</v>
          </cell>
          <cell r="Q130">
            <v>533754.06349034491</v>
          </cell>
        </row>
        <row r="131">
          <cell r="B131" t="str">
            <v>% Sales</v>
          </cell>
          <cell r="E131">
            <v>1.3111747700509246</v>
          </cell>
          <cell r="F131">
            <v>1.4667870665278098</v>
          </cell>
          <cell r="G131">
            <v>1.4300136098066418</v>
          </cell>
          <cell r="H131">
            <v>1.3761148945638895</v>
          </cell>
          <cell r="I131">
            <v>1.3546401673439865</v>
          </cell>
          <cell r="J131">
            <v>1.2696309788419795</v>
          </cell>
          <cell r="K131">
            <v>1.2922308677650372</v>
          </cell>
          <cell r="L131">
            <v>1.2873609498207661</v>
          </cell>
          <cell r="M131">
            <v>1.2971131773580213</v>
          </cell>
          <cell r="N131">
            <v>1.3113186865217521</v>
          </cell>
          <cell r="O131">
            <v>1.2924482715725896</v>
          </cell>
          <cell r="P131">
            <v>1.3047761639714501</v>
          </cell>
          <cell r="Q131">
            <v>1.3228185707986067</v>
          </cell>
        </row>
        <row r="133">
          <cell r="A133" t="str">
            <v>NET CASH/DEBT COMPONENTS</v>
          </cell>
        </row>
        <row r="134">
          <cell r="A134" t="str">
            <v>CASH/MKT. SEC.</v>
          </cell>
          <cell r="E134">
            <v>116</v>
          </cell>
          <cell r="F134">
            <v>5386</v>
          </cell>
          <cell r="G134">
            <v>444</v>
          </cell>
          <cell r="H134">
            <v>213</v>
          </cell>
          <cell r="I134">
            <v>2397</v>
          </cell>
          <cell r="J134">
            <v>217</v>
          </cell>
          <cell r="K134">
            <v>287</v>
          </cell>
          <cell r="L134">
            <v>497</v>
          </cell>
          <cell r="M134">
            <v>265</v>
          </cell>
          <cell r="N134">
            <v>557</v>
          </cell>
          <cell r="O134">
            <v>1009</v>
          </cell>
          <cell r="P134">
            <v>468</v>
          </cell>
          <cell r="Q134">
            <v>287</v>
          </cell>
        </row>
        <row r="136">
          <cell r="A136" t="str">
            <v>SHORT-TERM DEBT</v>
          </cell>
          <cell r="E136">
            <v>3314</v>
          </cell>
          <cell r="F136">
            <v>623</v>
          </cell>
          <cell r="G136">
            <v>3065</v>
          </cell>
          <cell r="H136">
            <v>72696</v>
          </cell>
          <cell r="I136">
            <v>587</v>
          </cell>
          <cell r="J136">
            <v>4700</v>
          </cell>
          <cell r="K136">
            <v>78100</v>
          </cell>
          <cell r="L136">
            <v>0</v>
          </cell>
          <cell r="M136">
            <v>0</v>
          </cell>
          <cell r="N136">
            <v>77080</v>
          </cell>
          <cell r="O136">
            <v>0</v>
          </cell>
          <cell r="P136">
            <v>0</v>
          </cell>
          <cell r="Q136">
            <v>76060.042279999994</v>
          </cell>
        </row>
        <row r="137">
          <cell r="A137" t="str">
            <v>LONG-TERM DEBT</v>
          </cell>
          <cell r="E137">
            <v>272680</v>
          </cell>
          <cell r="F137">
            <v>269529</v>
          </cell>
          <cell r="G137">
            <v>266173</v>
          </cell>
          <cell r="H137">
            <v>193819</v>
          </cell>
          <cell r="I137">
            <v>255029</v>
          </cell>
          <cell r="J137">
            <v>247756</v>
          </cell>
          <cell r="K137">
            <v>164406</v>
          </cell>
          <cell r="L137">
            <v>237256</v>
          </cell>
          <cell r="M137">
            <v>232006</v>
          </cell>
          <cell r="N137">
            <v>149676</v>
          </cell>
          <cell r="O137">
            <v>221506</v>
          </cell>
          <cell r="P137">
            <v>216256</v>
          </cell>
          <cell r="Q137">
            <v>134946.05772000004</v>
          </cell>
        </row>
        <row r="138">
          <cell r="A138" t="str">
            <v>CORPORATE DEBT</v>
          </cell>
          <cell r="E138">
            <v>104486</v>
          </cell>
          <cell r="F138">
            <v>107849</v>
          </cell>
          <cell r="G138">
            <v>107849</v>
          </cell>
          <cell r="H138">
            <v>107360</v>
          </cell>
          <cell r="I138">
            <v>110366</v>
          </cell>
          <cell r="J138">
            <v>110366</v>
          </cell>
          <cell r="K138">
            <v>117466</v>
          </cell>
          <cell r="L138">
            <v>130066</v>
          </cell>
          <cell r="M138">
            <v>138066</v>
          </cell>
          <cell r="N138">
            <v>145666</v>
          </cell>
          <cell r="O138">
            <v>145666</v>
          </cell>
          <cell r="P138">
            <v>161366</v>
          </cell>
          <cell r="Q138">
            <v>169366</v>
          </cell>
        </row>
        <row r="139">
          <cell r="A139" t="str">
            <v>TOTAL DEBT</v>
          </cell>
          <cell r="E139">
            <v>380480</v>
          </cell>
          <cell r="F139">
            <v>378001</v>
          </cell>
          <cell r="G139">
            <v>377087</v>
          </cell>
          <cell r="H139">
            <v>373875</v>
          </cell>
          <cell r="I139">
            <v>365982</v>
          </cell>
          <cell r="J139">
            <v>362822</v>
          </cell>
          <cell r="K139">
            <v>359972</v>
          </cell>
          <cell r="L139">
            <v>367322</v>
          </cell>
          <cell r="M139">
            <v>370072</v>
          </cell>
          <cell r="N139">
            <v>372422</v>
          </cell>
          <cell r="O139">
            <v>367172</v>
          </cell>
          <cell r="P139">
            <v>377622</v>
          </cell>
          <cell r="Q139">
            <v>380372.10000000003</v>
          </cell>
        </row>
        <row r="141">
          <cell r="A141" t="str">
            <v>NET CASH/DEBT</v>
          </cell>
          <cell r="E141">
            <v>-380364</v>
          </cell>
          <cell r="F141">
            <v>-372615</v>
          </cell>
          <cell r="G141">
            <v>-376643</v>
          </cell>
          <cell r="H141">
            <v>-373662</v>
          </cell>
          <cell r="I141">
            <v>-363585</v>
          </cell>
          <cell r="J141">
            <v>-362605</v>
          </cell>
          <cell r="K141">
            <v>-359685</v>
          </cell>
          <cell r="L141">
            <v>-366825</v>
          </cell>
          <cell r="M141">
            <v>-369807</v>
          </cell>
          <cell r="N141">
            <v>-371865</v>
          </cell>
          <cell r="O141">
            <v>-366163</v>
          </cell>
          <cell r="P141">
            <v>-377154</v>
          </cell>
          <cell r="Q141">
            <v>-380085.10000000003</v>
          </cell>
        </row>
        <row r="142">
          <cell r="C142" t="str">
            <v xml:space="preserve"> - CHANGE - Month</v>
          </cell>
          <cell r="F142">
            <v>7749</v>
          </cell>
          <cell r="G142">
            <v>-4028</v>
          </cell>
          <cell r="H142">
            <v>2981</v>
          </cell>
          <cell r="I142">
            <v>10077</v>
          </cell>
          <cell r="J142">
            <v>980</v>
          </cell>
          <cell r="K142">
            <v>2920</v>
          </cell>
          <cell r="L142">
            <v>-7140</v>
          </cell>
          <cell r="M142">
            <v>-2982</v>
          </cell>
          <cell r="N142">
            <v>-2058</v>
          </cell>
          <cell r="O142">
            <v>5702</v>
          </cell>
          <cell r="P142">
            <v>-10991</v>
          </cell>
          <cell r="Q142">
            <v>-2931.1000000000349</v>
          </cell>
        </row>
        <row r="143">
          <cell r="C143" t="str">
            <v xml:space="preserve"> - CHANGE - YTD</v>
          </cell>
          <cell r="E143">
            <v>16188.368600000103</v>
          </cell>
          <cell r="F143">
            <v>7749</v>
          </cell>
          <cell r="G143">
            <v>3721</v>
          </cell>
          <cell r="H143">
            <v>6702</v>
          </cell>
          <cell r="I143">
            <v>16779</v>
          </cell>
          <cell r="J143">
            <v>17759</v>
          </cell>
          <cell r="K143">
            <v>20679</v>
          </cell>
          <cell r="L143">
            <v>13539</v>
          </cell>
          <cell r="M143">
            <v>10557</v>
          </cell>
          <cell r="N143">
            <v>8499</v>
          </cell>
          <cell r="O143">
            <v>14201</v>
          </cell>
          <cell r="P143">
            <v>3210</v>
          </cell>
          <cell r="Q143">
            <v>278.89999999996508</v>
          </cell>
        </row>
        <row r="144">
          <cell r="A144" t="str">
            <v>RATIOS</v>
          </cell>
        </row>
        <row r="166">
          <cell r="A166" t="str">
            <v>BRAZIL</v>
          </cell>
          <cell r="S166" t="str">
            <v>BRAZIL</v>
          </cell>
        </row>
        <row r="167">
          <cell r="A167" t="str">
            <v xml:space="preserve">JUNE 2001 ESTIMATES -   NON HYPER </v>
          </cell>
          <cell r="S167" t="str">
            <v xml:space="preserve">JUNE 2001 ESTIMATES -   NON HYPER </v>
          </cell>
        </row>
        <row r="168">
          <cell r="A168" t="str">
            <v>CASH GENERATION STATEMENT</v>
          </cell>
          <cell r="S168" t="str">
            <v>CASH GENERATION STATEMENT</v>
          </cell>
        </row>
        <row r="169">
          <cell r="A169" t="str">
            <v>{ Jan/May A - Jun/Dec E with E/R @ 2.30}</v>
          </cell>
          <cell r="S169" t="str">
            <v>{ Jan/May A - Jun/Dec E with E/R @ 2.30}</v>
          </cell>
        </row>
        <row r="170">
          <cell r="V170">
            <v>0</v>
          </cell>
        </row>
        <row r="172">
          <cell r="W172" t="str">
            <v xml:space="preserve">YEAR:  2001 LE  </v>
          </cell>
        </row>
        <row r="173">
          <cell r="A173" t="str">
            <v>(U.S. $ 000)</v>
          </cell>
          <cell r="E173" t="str">
            <v>JAN 01 A</v>
          </cell>
          <cell r="F173" t="str">
            <v>FEB 01 A</v>
          </cell>
          <cell r="G173" t="str">
            <v>MAR 01 A</v>
          </cell>
          <cell r="H173" t="str">
            <v>APR 01 A</v>
          </cell>
          <cell r="I173" t="str">
            <v>MAY 01 A</v>
          </cell>
          <cell r="J173" t="str">
            <v>JUN 01</v>
          </cell>
          <cell r="K173" t="str">
            <v>JUL 01</v>
          </cell>
          <cell r="L173" t="str">
            <v>AUG 01</v>
          </cell>
          <cell r="M173" t="str">
            <v>SEP 01</v>
          </cell>
          <cell r="N173" t="str">
            <v>OCT 01</v>
          </cell>
          <cell r="O173" t="str">
            <v>NOV 01</v>
          </cell>
          <cell r="P173" t="str">
            <v>DEC 01</v>
          </cell>
          <cell r="Q173" t="str">
            <v>F.YEAR</v>
          </cell>
          <cell r="S173" t="str">
            <v>(U.S. $ 000)</v>
          </cell>
          <cell r="W173" t="str">
            <v>Q1 A</v>
          </cell>
          <cell r="X173" t="str">
            <v>Q2 E</v>
          </cell>
          <cell r="Y173" t="str">
            <v>Q3 E</v>
          </cell>
          <cell r="Z173" t="str">
            <v>Q4 E</v>
          </cell>
          <cell r="AA173" t="str">
            <v>YEAR</v>
          </cell>
        </row>
        <row r="175">
          <cell r="A175" t="str">
            <v>OPERATING PROFIT</v>
          </cell>
          <cell r="E175">
            <v>3124.1372708456533</v>
          </cell>
          <cell r="F175">
            <v>6818</v>
          </cell>
          <cell r="G175">
            <v>11380</v>
          </cell>
          <cell r="H175">
            <v>9249</v>
          </cell>
          <cell r="I175">
            <v>1654</v>
          </cell>
          <cell r="J175">
            <v>7906</v>
          </cell>
          <cell r="K175">
            <v>3516</v>
          </cell>
          <cell r="L175">
            <v>6152</v>
          </cell>
          <cell r="M175">
            <v>9457</v>
          </cell>
          <cell r="N175">
            <v>2021</v>
          </cell>
          <cell r="O175">
            <v>8221</v>
          </cell>
          <cell r="P175">
            <v>13809</v>
          </cell>
          <cell r="Q175">
            <v>83307.137270845647</v>
          </cell>
          <cell r="S175" t="str">
            <v>OPERATING PROFIT</v>
          </cell>
          <cell r="W175">
            <v>21322.137270845655</v>
          </cell>
          <cell r="X175">
            <v>18809</v>
          </cell>
          <cell r="Y175">
            <v>19125</v>
          </cell>
          <cell r="Z175">
            <v>24050.999999999993</v>
          </cell>
          <cell r="AA175">
            <v>83307.137270845647</v>
          </cell>
        </row>
        <row r="176">
          <cell r="A176" t="str">
            <v xml:space="preserve">   % Sales</v>
          </cell>
          <cell r="E176">
            <v>0.14519688587723098</v>
          </cell>
          <cell r="F176">
            <v>0.22134926303486788</v>
          </cell>
          <cell r="G176">
            <v>0.2373899620342943</v>
          </cell>
          <cell r="H176">
            <v>0.26614295580110497</v>
          </cell>
          <cell r="I176">
            <v>7.2831351827388813E-2</v>
          </cell>
          <cell r="J176">
            <v>0.2192153056980452</v>
          </cell>
          <cell r="K176">
            <v>0.1197751660705161</v>
          </cell>
          <cell r="L176">
            <v>0.18424126261567489</v>
          </cell>
          <cell r="M176">
            <v>0.24226975790956834</v>
          </cell>
          <cell r="N176">
            <v>7.1026920643846206E-2</v>
          </cell>
          <cell r="O176">
            <v>0.22819630267029367</v>
          </cell>
          <cell r="P176">
            <v>0.31779163694106277</v>
          </cell>
          <cell r="Q176">
            <v>0.20646255607183175</v>
          </cell>
          <cell r="S176" t="str">
            <v xml:space="preserve">   % Sales</v>
          </cell>
          <cell r="W176">
            <v>0.21267573529795683</v>
          </cell>
          <cell r="X176">
            <v>0.20110770151934734</v>
          </cell>
          <cell r="Y176">
            <v>0.18790343973826157</v>
          </cell>
          <cell r="Z176">
            <v>0.22283268323867578</v>
          </cell>
          <cell r="AA176">
            <v>0.20646255607183175</v>
          </cell>
        </row>
        <row r="177">
          <cell r="A177" t="str">
            <v xml:space="preserve">DEPRECIATION </v>
          </cell>
          <cell r="E177">
            <v>894</v>
          </cell>
          <cell r="F177">
            <v>872</v>
          </cell>
          <cell r="G177">
            <v>826</v>
          </cell>
          <cell r="H177">
            <v>820</v>
          </cell>
          <cell r="I177">
            <v>740</v>
          </cell>
          <cell r="J177">
            <v>850</v>
          </cell>
          <cell r="K177">
            <v>855</v>
          </cell>
          <cell r="L177">
            <v>855</v>
          </cell>
          <cell r="M177">
            <v>862</v>
          </cell>
          <cell r="N177">
            <v>865</v>
          </cell>
          <cell r="O177">
            <v>865</v>
          </cell>
          <cell r="P177">
            <v>863</v>
          </cell>
          <cell r="Q177">
            <v>10167</v>
          </cell>
          <cell r="S177" t="str">
            <v xml:space="preserve">DEPRECIATION </v>
          </cell>
          <cell r="W177">
            <v>2592</v>
          </cell>
          <cell r="X177">
            <v>2410</v>
          </cell>
          <cell r="Y177">
            <v>2572</v>
          </cell>
          <cell r="Z177">
            <v>2593</v>
          </cell>
          <cell r="AA177">
            <v>10167</v>
          </cell>
        </row>
        <row r="178">
          <cell r="A178" t="str">
            <v xml:space="preserve">   % Sales</v>
          </cell>
          <cell r="E178">
            <v>4.1549395791788658E-2</v>
          </cell>
          <cell r="F178">
            <v>2.8309850009739627E-2</v>
          </cell>
          <cell r="G178">
            <v>1.7230589511452291E-2</v>
          </cell>
          <cell r="H178">
            <v>2.3595764272559851E-2</v>
          </cell>
          <cell r="I178">
            <v>3.2584764420959929E-2</v>
          </cell>
          <cell r="J178">
            <v>2.3568556772494108E-2</v>
          </cell>
          <cell r="K178">
            <v>2.9126213592233011E-2</v>
          </cell>
          <cell r="L178">
            <v>2.560570213530592E-2</v>
          </cell>
          <cell r="M178">
            <v>2.2082746253362366E-2</v>
          </cell>
          <cell r="N178">
            <v>3.0399943768890138E-2</v>
          </cell>
          <cell r="O178">
            <v>2.401043690667851E-2</v>
          </cell>
          <cell r="P178">
            <v>1.9860538973143396E-2</v>
          </cell>
          <cell r="Q178">
            <v>2.5197178493335658E-2</v>
          </cell>
          <cell r="S178" t="str">
            <v xml:space="preserve">   % Sales</v>
          </cell>
          <cell r="W178">
            <v>2.585367024374479E-2</v>
          </cell>
          <cell r="X178">
            <v>2.5767960054315867E-2</v>
          </cell>
          <cell r="Y178">
            <v>2.5269942327153398E-2</v>
          </cell>
          <cell r="Z178">
            <v>2.4024163138243168E-2</v>
          </cell>
          <cell r="AA178">
            <v>2.5197178493335658E-2</v>
          </cell>
        </row>
        <row r="179">
          <cell r="A179" t="str">
            <v>FUTURE ADV. REVERSAL</v>
          </cell>
          <cell r="S179" t="str">
            <v>FUTURE ADV. REVERSAL</v>
          </cell>
        </row>
        <row r="180">
          <cell r="A180" t="str">
            <v>CASH PROFITS</v>
          </cell>
          <cell r="E180">
            <v>4018.1372708456533</v>
          </cell>
          <cell r="F180">
            <v>7690</v>
          </cell>
          <cell r="G180">
            <v>12206</v>
          </cell>
          <cell r="H180">
            <v>10069</v>
          </cell>
          <cell r="I180">
            <v>2394</v>
          </cell>
          <cell r="J180">
            <v>8756</v>
          </cell>
          <cell r="K180">
            <v>4371</v>
          </cell>
          <cell r="L180">
            <v>7007</v>
          </cell>
          <cell r="M180">
            <v>10319</v>
          </cell>
          <cell r="N180">
            <v>2886</v>
          </cell>
          <cell r="O180">
            <v>9086</v>
          </cell>
          <cell r="P180">
            <v>14672</v>
          </cell>
          <cell r="Q180">
            <v>93474.137270845647</v>
          </cell>
          <cell r="S180" t="str">
            <v>CASH PROFITS</v>
          </cell>
          <cell r="W180">
            <v>23914.137270845655</v>
          </cell>
          <cell r="X180">
            <v>21219</v>
          </cell>
          <cell r="Y180">
            <v>21697</v>
          </cell>
          <cell r="Z180">
            <v>26643.999999999993</v>
          </cell>
          <cell r="AA180">
            <v>93474.137270845647</v>
          </cell>
        </row>
        <row r="181">
          <cell r="A181" t="str">
            <v xml:space="preserve">   % Sales</v>
          </cell>
          <cell r="E181">
            <v>0.18674628166901963</v>
          </cell>
          <cell r="F181">
            <v>0.2496591130446075</v>
          </cell>
          <cell r="G181">
            <v>0.25462055154574659</v>
          </cell>
          <cell r="H181">
            <v>0.2897387200736648</v>
          </cell>
          <cell r="I181">
            <v>0.10541611624834875</v>
          </cell>
          <cell r="J181">
            <v>0.24278386247053929</v>
          </cell>
          <cell r="K181">
            <v>0.14890137966274911</v>
          </cell>
          <cell r="L181">
            <v>0.2098469647509808</v>
          </cell>
          <cell r="M181">
            <v>0.26435250416293071</v>
          </cell>
          <cell r="N181">
            <v>0.10142686441273635</v>
          </cell>
          <cell r="O181">
            <v>0.25220673957697221</v>
          </cell>
          <cell r="P181">
            <v>0.33765217591420615</v>
          </cell>
          <cell r="Q181">
            <v>0.23165973456516742</v>
          </cell>
          <cell r="S181" t="str">
            <v xml:space="preserve">   % Sales</v>
          </cell>
          <cell r="W181">
            <v>0.2385294055417016</v>
          </cell>
          <cell r="X181">
            <v>0.22687566157366321</v>
          </cell>
          <cell r="Y181">
            <v>0.21317338206541495</v>
          </cell>
          <cell r="Z181">
            <v>0.24685684637691896</v>
          </cell>
          <cell r="AA181">
            <v>0.23165973456516742</v>
          </cell>
        </row>
        <row r="183">
          <cell r="A183" t="str">
            <v>OTHER (EXPENSE)/INCOME</v>
          </cell>
          <cell r="E183">
            <v>-122</v>
          </cell>
          <cell r="F183">
            <v>-386</v>
          </cell>
          <cell r="G183">
            <v>-558</v>
          </cell>
          <cell r="H183">
            <v>258</v>
          </cell>
          <cell r="I183">
            <v>-201</v>
          </cell>
          <cell r="J183">
            <v>-457</v>
          </cell>
          <cell r="K183">
            <v>-54</v>
          </cell>
          <cell r="L183">
            <v>-414</v>
          </cell>
          <cell r="M183">
            <v>-442</v>
          </cell>
          <cell r="N183">
            <v>-46</v>
          </cell>
          <cell r="O183">
            <v>-428</v>
          </cell>
          <cell r="P183">
            <v>-196</v>
          </cell>
          <cell r="Q183">
            <v>-3046</v>
          </cell>
          <cell r="S183" t="str">
            <v>OTHER (EXPENSE)/INCOME</v>
          </cell>
          <cell r="W183">
            <v>-1066</v>
          </cell>
          <cell r="X183">
            <v>-400</v>
          </cell>
          <cell r="Y183">
            <v>-910</v>
          </cell>
          <cell r="Z183">
            <v>-670</v>
          </cell>
          <cell r="AA183">
            <v>-3046</v>
          </cell>
        </row>
        <row r="184">
          <cell r="A184" t="str">
            <v>INTEREST (EXPENSE)/INCOME</v>
          </cell>
          <cell r="E184">
            <v>-3302</v>
          </cell>
          <cell r="F184">
            <v>-2028</v>
          </cell>
          <cell r="G184">
            <v>-4882</v>
          </cell>
          <cell r="H184">
            <v>-2417</v>
          </cell>
          <cell r="I184">
            <v>-2530</v>
          </cell>
          <cell r="J184">
            <v>-4231</v>
          </cell>
          <cell r="K184">
            <v>-2282</v>
          </cell>
          <cell r="L184">
            <v>-2349</v>
          </cell>
          <cell r="M184">
            <v>-4545</v>
          </cell>
          <cell r="N184">
            <v>-2395</v>
          </cell>
          <cell r="O184">
            <v>-2347</v>
          </cell>
          <cell r="P184">
            <v>-6619</v>
          </cell>
          <cell r="Q184">
            <v>-39927</v>
          </cell>
          <cell r="S184" t="str">
            <v>INTEREST (EXPENSE)/INCOME</v>
          </cell>
          <cell r="W184">
            <v>-10212</v>
          </cell>
          <cell r="X184">
            <v>-9178</v>
          </cell>
          <cell r="Y184">
            <v>-9176</v>
          </cell>
          <cell r="Z184">
            <v>-11361</v>
          </cell>
          <cell r="AA184">
            <v>-39927</v>
          </cell>
        </row>
        <row r="185">
          <cell r="A185" t="str">
            <v>INCOME TAX PAYMENTS</v>
          </cell>
          <cell r="E185">
            <v>-1</v>
          </cell>
          <cell r="F185">
            <v>-1</v>
          </cell>
          <cell r="G185">
            <v>-3</v>
          </cell>
          <cell r="H185">
            <v>0</v>
          </cell>
          <cell r="I185">
            <v>-1</v>
          </cell>
          <cell r="J185">
            <v>0</v>
          </cell>
          <cell r="K185">
            <v>-1422</v>
          </cell>
          <cell r="L185">
            <v>0</v>
          </cell>
          <cell r="M185">
            <v>0</v>
          </cell>
          <cell r="N185">
            <v>0</v>
          </cell>
          <cell r="O185">
            <v>-1422</v>
          </cell>
          <cell r="P185">
            <v>0</v>
          </cell>
          <cell r="Q185">
            <v>-2850</v>
          </cell>
          <cell r="S185" t="str">
            <v>INCOME TAX PAYMENTS</v>
          </cell>
          <cell r="W185">
            <v>-5</v>
          </cell>
          <cell r="X185">
            <v>-1</v>
          </cell>
          <cell r="Y185">
            <v>-1422</v>
          </cell>
          <cell r="Z185">
            <v>-1422</v>
          </cell>
          <cell r="AA185">
            <v>-2850</v>
          </cell>
        </row>
        <row r="186">
          <cell r="A186" t="str">
            <v xml:space="preserve">  % Sales</v>
          </cell>
          <cell r="E186">
            <v>-4.647583421900297E-5</v>
          </cell>
          <cell r="F186">
            <v>-3.2465424323095901E-5</v>
          </cell>
          <cell r="G186">
            <v>-6.2580833576703242E-5</v>
          </cell>
          <cell r="H186">
            <v>0</v>
          </cell>
          <cell r="I186">
            <v>-4.4033465433729633E-5</v>
          </cell>
          <cell r="J186">
            <v>0</v>
          </cell>
          <cell r="K186">
            <v>-4.8441492079713849E-2</v>
          </cell>
          <cell r="L186">
            <v>0</v>
          </cell>
          <cell r="M186">
            <v>0</v>
          </cell>
          <cell r="N186">
            <v>0</v>
          </cell>
          <cell r="O186">
            <v>-3.9471492810747792E-2</v>
          </cell>
          <cell r="P186">
            <v>0</v>
          </cell>
          <cell r="Q186">
            <v>-7.0632397665001106E-3</v>
          </cell>
          <cell r="S186" t="str">
            <v xml:space="preserve">  % Sales</v>
          </cell>
          <cell r="W186">
            <v>-4.9872049081297823E-5</v>
          </cell>
          <cell r="X186">
            <v>-1.0692099607599945E-5</v>
          </cell>
          <cell r="Y186">
            <v>-1.3971173401715447E-2</v>
          </cell>
          <cell r="Z186">
            <v>-1.317483994700416E-2</v>
          </cell>
          <cell r="AA186">
            <v>-7.0632397665001106E-3</v>
          </cell>
        </row>
        <row r="188">
          <cell r="A188" t="str">
            <v>WORKING CAPITAL</v>
          </cell>
          <cell r="S188" t="str">
            <v>WORKING CAPITAL</v>
          </cell>
        </row>
        <row r="189">
          <cell r="A189" t="str">
            <v xml:space="preserve">  Receivables</v>
          </cell>
          <cell r="E189">
            <v>36971</v>
          </cell>
          <cell r="F189">
            <v>-7939</v>
          </cell>
          <cell r="G189">
            <v>-16941</v>
          </cell>
          <cell r="H189">
            <v>9404</v>
          </cell>
          <cell r="I189">
            <v>10622</v>
          </cell>
          <cell r="J189">
            <v>-11979</v>
          </cell>
          <cell r="K189">
            <v>6271</v>
          </cell>
          <cell r="L189">
            <v>-2373</v>
          </cell>
          <cell r="M189">
            <v>-7660</v>
          </cell>
          <cell r="N189">
            <v>12472</v>
          </cell>
          <cell r="O189">
            <v>-7207</v>
          </cell>
          <cell r="P189">
            <v>-11571</v>
          </cell>
          <cell r="Q189">
            <v>10070</v>
          </cell>
          <cell r="S189" t="str">
            <v xml:space="preserve">  Receivables</v>
          </cell>
          <cell r="W189">
            <v>12091</v>
          </cell>
          <cell r="X189">
            <v>8047</v>
          </cell>
          <cell r="Y189">
            <v>-3762</v>
          </cell>
          <cell r="Z189">
            <v>-6306</v>
          </cell>
          <cell r="AA189">
            <v>10070</v>
          </cell>
        </row>
        <row r="190">
          <cell r="A190" t="str">
            <v xml:space="preserve">  Inventory</v>
          </cell>
          <cell r="E190">
            <v>-7691</v>
          </cell>
          <cell r="F190">
            <v>3062</v>
          </cell>
          <cell r="G190">
            <v>7318</v>
          </cell>
          <cell r="H190">
            <v>-1615</v>
          </cell>
          <cell r="I190">
            <v>-3503</v>
          </cell>
          <cell r="J190">
            <v>2089</v>
          </cell>
          <cell r="K190">
            <v>-2481</v>
          </cell>
          <cell r="L190">
            <v>630</v>
          </cell>
          <cell r="M190">
            <v>2472</v>
          </cell>
          <cell r="N190">
            <v>-4458</v>
          </cell>
          <cell r="O190">
            <v>1408</v>
          </cell>
          <cell r="P190">
            <v>6024</v>
          </cell>
          <cell r="Q190">
            <v>3255</v>
          </cell>
          <cell r="S190" t="str">
            <v xml:space="preserve">  Inventory</v>
          </cell>
          <cell r="W190">
            <v>2689</v>
          </cell>
          <cell r="X190">
            <v>-3029</v>
          </cell>
          <cell r="Y190">
            <v>621</v>
          </cell>
          <cell r="Z190">
            <v>2974</v>
          </cell>
          <cell r="AA190">
            <v>3255</v>
          </cell>
        </row>
        <row r="191">
          <cell r="A191" t="str">
            <v xml:space="preserve">  Payables</v>
          </cell>
          <cell r="E191">
            <v>-5093</v>
          </cell>
          <cell r="F191">
            <v>-3446</v>
          </cell>
          <cell r="G191">
            <v>4078</v>
          </cell>
          <cell r="H191">
            <v>1135</v>
          </cell>
          <cell r="I191">
            <v>-213</v>
          </cell>
          <cell r="J191">
            <v>248</v>
          </cell>
          <cell r="K191">
            <v>1297</v>
          </cell>
          <cell r="L191">
            <v>-782</v>
          </cell>
          <cell r="M191">
            <v>-1240</v>
          </cell>
          <cell r="N191">
            <v>2719</v>
          </cell>
          <cell r="O191">
            <v>-947</v>
          </cell>
          <cell r="P191">
            <v>-3761</v>
          </cell>
          <cell r="Q191">
            <v>-6005</v>
          </cell>
          <cell r="S191" t="str">
            <v xml:space="preserve">  Payables</v>
          </cell>
          <cell r="W191">
            <v>-4461</v>
          </cell>
          <cell r="X191">
            <v>1170</v>
          </cell>
          <cell r="Y191">
            <v>-725</v>
          </cell>
          <cell r="Z191">
            <v>-1989</v>
          </cell>
          <cell r="AA191">
            <v>-6005</v>
          </cell>
        </row>
        <row r="192">
          <cell r="A192" t="str">
            <v xml:space="preserve">  Other</v>
          </cell>
          <cell r="E192">
            <v>-14860</v>
          </cell>
          <cell r="F192">
            <v>2339</v>
          </cell>
          <cell r="G192">
            <v>7830</v>
          </cell>
          <cell r="H192">
            <v>-4599</v>
          </cell>
          <cell r="I192">
            <v>1941</v>
          </cell>
          <cell r="J192">
            <v>10874</v>
          </cell>
          <cell r="K192">
            <v>360</v>
          </cell>
          <cell r="L192">
            <v>-1640</v>
          </cell>
          <cell r="M192">
            <v>2460</v>
          </cell>
          <cell r="N192">
            <v>-1485</v>
          </cell>
          <cell r="O192">
            <v>1559</v>
          </cell>
          <cell r="P192">
            <v>2019</v>
          </cell>
          <cell r="Q192">
            <v>6798</v>
          </cell>
          <cell r="S192" t="str">
            <v xml:space="preserve">  Other</v>
          </cell>
          <cell r="W192">
            <v>-4691</v>
          </cell>
          <cell r="X192">
            <v>8216</v>
          </cell>
          <cell r="Y192">
            <v>1180</v>
          </cell>
          <cell r="Z192">
            <v>2093</v>
          </cell>
          <cell r="AA192">
            <v>6798</v>
          </cell>
        </row>
        <row r="193">
          <cell r="A193" t="str">
            <v>NET WORKING CAPITAL</v>
          </cell>
          <cell r="E193">
            <v>9327</v>
          </cell>
          <cell r="F193">
            <v>-5984</v>
          </cell>
          <cell r="G193">
            <v>2285</v>
          </cell>
          <cell r="H193">
            <v>4325</v>
          </cell>
          <cell r="I193">
            <v>8847</v>
          </cell>
          <cell r="J193">
            <v>1232</v>
          </cell>
          <cell r="K193">
            <v>5447</v>
          </cell>
          <cell r="L193">
            <v>-4165</v>
          </cell>
          <cell r="M193">
            <v>-3968</v>
          </cell>
          <cell r="N193">
            <v>9248</v>
          </cell>
          <cell r="O193">
            <v>-5187</v>
          </cell>
          <cell r="P193">
            <v>-7289</v>
          </cell>
          <cell r="Q193">
            <v>14118</v>
          </cell>
          <cell r="S193" t="str">
            <v>NET WORKING CAPITAL</v>
          </cell>
          <cell r="W193">
            <v>5628</v>
          </cell>
          <cell r="X193">
            <v>14404</v>
          </cell>
          <cell r="Y193">
            <v>-2686</v>
          </cell>
          <cell r="Z193">
            <v>-3228</v>
          </cell>
          <cell r="AA193">
            <v>14118</v>
          </cell>
        </row>
        <row r="194">
          <cell r="A194" t="str">
            <v xml:space="preserve">   % Sales</v>
          </cell>
          <cell r="E194">
            <v>0.43348010576064072</v>
          </cell>
          <cell r="F194">
            <v>-0.19427309914940588</v>
          </cell>
          <cell r="G194">
            <v>4.7665734907588971E-2</v>
          </cell>
          <cell r="H194">
            <v>0.12445326887661141</v>
          </cell>
          <cell r="I194">
            <v>0.38956406869220606</v>
          </cell>
          <cell r="J194">
            <v>3.4160543463191459E-2</v>
          </cell>
          <cell r="K194">
            <v>0.18555612331800375</v>
          </cell>
          <cell r="L194">
            <v>-0.12473420981701656</v>
          </cell>
          <cell r="M194">
            <v>-0.10165236326373767</v>
          </cell>
          <cell r="N194">
            <v>0.32501581499964854</v>
          </cell>
          <cell r="O194">
            <v>-0.14397934824848721</v>
          </cell>
          <cell r="P194">
            <v>-0.16774445953098752</v>
          </cell>
          <cell r="Q194">
            <v>3.4989059306473183E-2</v>
          </cell>
          <cell r="S194" t="str">
            <v xml:space="preserve">   % Sales</v>
          </cell>
          <cell r="W194">
            <v>5.6135978445908827E-2</v>
          </cell>
          <cell r="X194">
            <v>0.15400900274786961</v>
          </cell>
          <cell r="Y194">
            <v>-2.6389994203240289E-2</v>
          </cell>
          <cell r="Z194">
            <v>-2.9907442580119147E-2</v>
          </cell>
          <cell r="AA194">
            <v>3.4989059306473183E-2</v>
          </cell>
        </row>
        <row r="196">
          <cell r="A196" t="str">
            <v>CAPITAL EXPENDITURES</v>
          </cell>
          <cell r="E196">
            <v>-1186</v>
          </cell>
          <cell r="F196">
            <v>-597</v>
          </cell>
          <cell r="G196">
            <v>-1240</v>
          </cell>
          <cell r="H196">
            <v>-893</v>
          </cell>
          <cell r="I196">
            <v>-2476</v>
          </cell>
          <cell r="J196">
            <v>-3751</v>
          </cell>
          <cell r="K196">
            <v>-4182</v>
          </cell>
          <cell r="L196">
            <v>-3064</v>
          </cell>
          <cell r="M196">
            <v>-3409</v>
          </cell>
          <cell r="N196">
            <v>-3028</v>
          </cell>
          <cell r="O196">
            <v>-2669</v>
          </cell>
          <cell r="P196">
            <v>-3483</v>
          </cell>
          <cell r="Q196">
            <v>-29978</v>
          </cell>
          <cell r="S196" t="str">
            <v>CAPITAL EXPENDITURES</v>
          </cell>
          <cell r="W196">
            <v>-3023</v>
          </cell>
          <cell r="X196">
            <v>-7120</v>
          </cell>
          <cell r="Y196">
            <v>-10655</v>
          </cell>
          <cell r="Z196">
            <v>-9180</v>
          </cell>
          <cell r="AA196">
            <v>-29978</v>
          </cell>
        </row>
        <row r="197">
          <cell r="A197" t="str">
            <v xml:space="preserve">   % Sales</v>
          </cell>
          <cell r="E197">
            <v>-5.5120339383737525E-2</v>
          </cell>
          <cell r="F197">
            <v>-1.9381858320888255E-2</v>
          </cell>
          <cell r="G197">
            <v>-2.5866744545037339E-2</v>
          </cell>
          <cell r="H197">
            <v>-2.569636279926335E-2</v>
          </cell>
          <cell r="I197">
            <v>-0.10902686041391457</v>
          </cell>
          <cell r="J197">
            <v>-0.104006654651324</v>
          </cell>
          <cell r="K197">
            <v>-0.14246295350025551</v>
          </cell>
          <cell r="L197">
            <v>-9.17612530322542E-2</v>
          </cell>
          <cell r="M197">
            <v>-8.7331881644677853E-2</v>
          </cell>
          <cell r="N197">
            <v>-0.10641737541294721</v>
          </cell>
          <cell r="O197">
            <v>-7.4085382779103981E-2</v>
          </cell>
          <cell r="P197">
            <v>-8.0155570386394495E-2</v>
          </cell>
          <cell r="Q197">
            <v>-7.4295369024610633E-2</v>
          </cell>
          <cell r="S197" t="str">
            <v xml:space="preserve">   % Sales</v>
          </cell>
          <cell r="W197">
            <v>-3.0152640874552664E-2</v>
          </cell>
          <cell r="X197">
            <v>-7.6127749206111608E-2</v>
          </cell>
          <cell r="Y197">
            <v>-0.10468555034829684</v>
          </cell>
          <cell r="Z197">
            <v>-8.5052764214836984E-2</v>
          </cell>
          <cell r="AA197">
            <v>-7.4295369024610633E-2</v>
          </cell>
        </row>
        <row r="198">
          <cell r="A198" t="str">
            <v>OTHER BALANCE SHEET</v>
          </cell>
          <cell r="E198">
            <v>-688.13727084565289</v>
          </cell>
          <cell r="F198">
            <v>-2543</v>
          </cell>
          <cell r="G198">
            <v>-4646</v>
          </cell>
          <cell r="H198">
            <v>-1017</v>
          </cell>
          <cell r="I198">
            <v>-4776</v>
          </cell>
          <cell r="J198">
            <v>1489</v>
          </cell>
          <cell r="K198">
            <v>-747</v>
          </cell>
          <cell r="L198">
            <v>200</v>
          </cell>
          <cell r="M198">
            <v>199</v>
          </cell>
          <cell r="N198">
            <v>-720</v>
          </cell>
          <cell r="O198">
            <v>202</v>
          </cell>
          <cell r="P198">
            <v>205.89999999996508</v>
          </cell>
          <cell r="Q198">
            <v>-12841.237270845688</v>
          </cell>
          <cell r="S198" t="str">
            <v>OTHER BALANCE SHEET</v>
          </cell>
          <cell r="W198">
            <v>-7877.1372708456547</v>
          </cell>
          <cell r="X198">
            <v>-4304</v>
          </cell>
          <cell r="Y198">
            <v>-348</v>
          </cell>
          <cell r="Z198">
            <v>-312.10000000002765</v>
          </cell>
          <cell r="AA198">
            <v>-12841.237270845682</v>
          </cell>
        </row>
        <row r="200">
          <cell r="A200" t="str">
            <v>CT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 t="str">
            <v>CTA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2">
          <cell r="A202" t="str">
            <v>CASH GENERATED</v>
          </cell>
          <cell r="E202">
            <v>8046</v>
          </cell>
          <cell r="F202">
            <v>-3849</v>
          </cell>
          <cell r="G202">
            <v>3162</v>
          </cell>
          <cell r="H202">
            <v>10325</v>
          </cell>
          <cell r="I202">
            <v>1257</v>
          </cell>
          <cell r="J202">
            <v>3038</v>
          </cell>
          <cell r="K202">
            <v>1131</v>
          </cell>
          <cell r="L202">
            <v>-2785</v>
          </cell>
          <cell r="M202">
            <v>-1846</v>
          </cell>
          <cell r="N202">
            <v>5945</v>
          </cell>
          <cell r="O202">
            <v>-2765</v>
          </cell>
          <cell r="P202">
            <v>-2709.1000000000349</v>
          </cell>
          <cell r="Q202">
            <v>18949.899999999965</v>
          </cell>
          <cell r="S202" t="str">
            <v>CASH GENERATED</v>
          </cell>
          <cell r="W202">
            <v>7359</v>
          </cell>
          <cell r="X202">
            <v>14620</v>
          </cell>
          <cell r="Y202">
            <v>-3500</v>
          </cell>
          <cell r="Z202">
            <v>470.89999999996508</v>
          </cell>
          <cell r="AA202">
            <v>18949.899999999965</v>
          </cell>
        </row>
        <row r="203">
          <cell r="A203" t="str">
            <v xml:space="preserve">   % Sales</v>
          </cell>
          <cell r="E203">
            <v>0.37394456212609789</v>
          </cell>
          <cell r="F203">
            <v>-0.12495941821959614</v>
          </cell>
          <cell r="G203">
            <v>6.5960198589845212E-2</v>
          </cell>
          <cell r="H203">
            <v>0.29710520257826889</v>
          </cell>
          <cell r="I203">
            <v>5.5350066050198148E-2</v>
          </cell>
          <cell r="J203">
            <v>8.4236794676278939E-2</v>
          </cell>
          <cell r="K203">
            <v>3.8528359734287171E-2</v>
          </cell>
          <cell r="L203">
            <v>-8.3405708124943842E-2</v>
          </cell>
          <cell r="M203">
            <v>-4.7290892788523123E-2</v>
          </cell>
          <cell r="N203">
            <v>0.20893371757925072</v>
          </cell>
          <cell r="O203">
            <v>-7.6750124909787373E-2</v>
          </cell>
          <cell r="P203">
            <v>-6.234552274871781E-2</v>
          </cell>
          <cell r="Q203">
            <v>4.6964100789894811E-2</v>
          </cell>
          <cell r="S203" t="str">
            <v xml:space="preserve">   % Sales</v>
          </cell>
          <cell r="W203">
            <v>7.340168183785413E-2</v>
          </cell>
          <cell r="X203">
            <v>0.1563184962631112</v>
          </cell>
          <cell r="Y203">
            <v>-3.4387557599158979E-2</v>
          </cell>
          <cell r="Z203">
            <v>4.3628917939829807E-3</v>
          </cell>
          <cell r="AA203">
            <v>4.6964100789894811E-2</v>
          </cell>
        </row>
        <row r="205">
          <cell r="A205" t="str">
            <v>MEMO: EXCLUDING INTEREST</v>
          </cell>
          <cell r="E205">
            <v>11348</v>
          </cell>
          <cell r="F205">
            <v>-1821</v>
          </cell>
          <cell r="G205">
            <v>8044</v>
          </cell>
          <cell r="H205">
            <v>12742</v>
          </cell>
          <cell r="I205">
            <v>3787</v>
          </cell>
          <cell r="J205">
            <v>7269</v>
          </cell>
          <cell r="K205">
            <v>3413</v>
          </cell>
          <cell r="L205">
            <v>-436</v>
          </cell>
          <cell r="M205">
            <v>2699</v>
          </cell>
          <cell r="N205">
            <v>8340</v>
          </cell>
          <cell r="O205">
            <v>-418</v>
          </cell>
          <cell r="P205">
            <v>3909.8999999999651</v>
          </cell>
          <cell r="Q205">
            <v>58876.899999999965</v>
          </cell>
          <cell r="S205" t="str">
            <v>MEMO: EXCLUDING INTEREST</v>
          </cell>
          <cell r="W205">
            <v>17571</v>
          </cell>
          <cell r="X205">
            <v>23798</v>
          </cell>
          <cell r="Y205">
            <v>5676</v>
          </cell>
          <cell r="Z205">
            <v>11831.899999999965</v>
          </cell>
          <cell r="AA205">
            <v>58876.899999999965</v>
          </cell>
        </row>
        <row r="206">
          <cell r="A206" t="str">
            <v xml:space="preserve">   % Sales</v>
          </cell>
          <cell r="E206">
            <v>0.52740776671724576</v>
          </cell>
          <cell r="F206">
            <v>-5.9119537692357636E-2</v>
          </cell>
          <cell r="G206">
            <v>0.16780007509700029</v>
          </cell>
          <cell r="H206">
            <v>0.36665515653775321</v>
          </cell>
          <cell r="I206">
            <v>0.16675473359753412</v>
          </cell>
          <cell r="J206">
            <v>0.2015527519755996</v>
          </cell>
          <cell r="K206">
            <v>0.11626639414069154</v>
          </cell>
          <cell r="L206">
            <v>-1.3057410679524423E-2</v>
          </cell>
          <cell r="M206">
            <v>6.9143076726015121E-2</v>
          </cell>
          <cell r="N206">
            <v>0.29310466015322978</v>
          </cell>
          <cell r="O206">
            <v>-1.1602731360683951E-2</v>
          </cell>
          <cell r="P206">
            <v>8.9979978367430671E-2</v>
          </cell>
          <cell r="Q206">
            <v>0.14591637242394742</v>
          </cell>
          <cell r="S206" t="str">
            <v xml:space="preserve">   % Sales</v>
          </cell>
          <cell r="W206">
            <v>0.1752603548814968</v>
          </cell>
          <cell r="X206">
            <v>0.25445058646166346</v>
          </cell>
          <cell r="Y206">
            <v>5.5766793409378963E-2</v>
          </cell>
          <cell r="Z206">
            <v>0.10962263626509006</v>
          </cell>
          <cell r="AA206">
            <v>0.14591637242394742</v>
          </cell>
        </row>
        <row r="208">
          <cell r="A208" t="str">
            <v>CASH REMIT PAID TO CORP.</v>
          </cell>
          <cell r="S208" t="str">
            <v>CASH REMIT PAID TO CORP.</v>
          </cell>
        </row>
        <row r="209">
          <cell r="A209" t="str">
            <v xml:space="preserve">  Net</v>
          </cell>
          <cell r="E209">
            <v>-253</v>
          </cell>
          <cell r="F209">
            <v>-137</v>
          </cell>
          <cell r="G209">
            <v>-154</v>
          </cell>
          <cell r="H209">
            <v>-211</v>
          </cell>
          <cell r="I209">
            <v>-235</v>
          </cell>
          <cell r="J209">
            <v>-100</v>
          </cell>
          <cell r="K209">
            <v>-8239</v>
          </cell>
          <cell r="L209">
            <v>-167</v>
          </cell>
          <cell r="M209">
            <v>-180</v>
          </cell>
          <cell r="N209">
            <v>-207</v>
          </cell>
          <cell r="O209">
            <v>-8201</v>
          </cell>
          <cell r="P209">
            <v>-189</v>
          </cell>
          <cell r="Q209">
            <v>-18273</v>
          </cell>
          <cell r="S209" t="str">
            <v xml:space="preserve">  Net</v>
          </cell>
          <cell r="W209">
            <v>-544</v>
          </cell>
          <cell r="X209">
            <v>-546</v>
          </cell>
          <cell r="Y209">
            <v>-8586</v>
          </cell>
          <cell r="Z209">
            <v>-8597</v>
          </cell>
          <cell r="AA209">
            <v>-18273</v>
          </cell>
        </row>
        <row r="210">
          <cell r="A210" t="str">
            <v xml:space="preserve">  W/H Tax</v>
          </cell>
          <cell r="E210">
            <v>-44</v>
          </cell>
          <cell r="F210">
            <v>-42</v>
          </cell>
          <cell r="G210">
            <v>-27</v>
          </cell>
          <cell r="H210">
            <v>-37</v>
          </cell>
          <cell r="I210">
            <v>-42</v>
          </cell>
          <cell r="J210">
            <v>-18</v>
          </cell>
          <cell r="K210">
            <v>-32</v>
          </cell>
          <cell r="L210">
            <v>-30</v>
          </cell>
          <cell r="M210">
            <v>-32</v>
          </cell>
          <cell r="N210">
            <v>-36</v>
          </cell>
          <cell r="O210">
            <v>-25</v>
          </cell>
          <cell r="P210">
            <v>-33</v>
          </cell>
          <cell r="Q210">
            <v>-398</v>
          </cell>
          <cell r="S210" t="str">
            <v xml:space="preserve">  W/H Tax</v>
          </cell>
          <cell r="W210">
            <v>-113</v>
          </cell>
          <cell r="X210">
            <v>-97</v>
          </cell>
          <cell r="Y210">
            <v>-94</v>
          </cell>
          <cell r="Z210">
            <v>-94</v>
          </cell>
          <cell r="AA210">
            <v>-398</v>
          